6</t>
  </si>
  <si>
    <t>THE OTTINGER LAW FIRM</t>
  </si>
  <si>
    <t>604338068</t>
  </si>
  <si>
    <t>PACIFIC NORTHWEST ELECTROLOGY</t>
  </si>
  <si>
    <t>970450208</t>
  </si>
  <si>
    <t>604804351</t>
  </si>
  <si>
    <t>PINWHEEL</t>
  </si>
  <si>
    <t>715 E PINE ST</t>
  </si>
  <si>
    <t>604815937</t>
  </si>
  <si>
    <t>60 MASSACHUSETTS AVE</t>
  </si>
  <si>
    <t>021151902</t>
  </si>
  <si>
    <t>604811539</t>
  </si>
  <si>
    <t>BEACON POINTE ADVISORS LLC</t>
  </si>
  <si>
    <t>% JENNIFER HOLMES</t>
  </si>
  <si>
    <t>24 CORPORATE PLAZA DR STE 150</t>
  </si>
  <si>
    <t>926607965</t>
  </si>
  <si>
    <t>603539233</t>
  </si>
  <si>
    <t>FINNEGAN HENDERSON FARABOW GAR</t>
  </si>
  <si>
    <t>901 NEW YORK AVE NW FLS 6-11</t>
  </si>
  <si>
    <t>200014432</t>
  </si>
  <si>
    <t>604812142</t>
  </si>
  <si>
    <t>CRYOPORT SYSTEMS LLC</t>
  </si>
  <si>
    <t>19000 MACARTHUR BLVD STE 800</t>
  </si>
  <si>
    <t>926121461</t>
  </si>
  <si>
    <t>604451252</t>
  </si>
  <si>
    <t>PATRXIA PARAISO FOOD TRUCK</t>
  </si>
  <si>
    <t>11440 SE 229TH ST</t>
  </si>
  <si>
    <t>980312681</t>
  </si>
  <si>
    <t>604520203</t>
  </si>
  <si>
    <t>THE WOMENS CLINIC</t>
  </si>
  <si>
    <t>11318 BRIDGEPORT WAY SW STE A</t>
  </si>
  <si>
    <t>604810154</t>
  </si>
  <si>
    <t>GOCIOUS</t>
  </si>
  <si>
    <t>604808893</t>
  </si>
  <si>
    <t>CUSTOMERGAUGE USA LLC</t>
  </si>
  <si>
    <t>3 BURLINGTON WOODS DR #302</t>
  </si>
  <si>
    <t>018034532</t>
  </si>
  <si>
    <t>604654069</t>
  </si>
  <si>
    <t>DIVERSIFIED TECHNOLOGIES NW LL</t>
  </si>
  <si>
    <t>100 S KNOXVILLE WAY</t>
  </si>
  <si>
    <t>986641424</t>
  </si>
  <si>
    <t>603426689</t>
  </si>
  <si>
    <t>SLICE OF LIFE</t>
  </si>
  <si>
    <t>861 BOULDER ST</t>
  </si>
  <si>
    <t>604816121</t>
  </si>
  <si>
    <t>BEARING INC DBA BEARING1 INC</t>
  </si>
  <si>
    <t>604790386</t>
  </si>
  <si>
    <t>ROBIN RENOVATION LLC</t>
  </si>
  <si>
    <t>701 W 30TH ST</t>
  </si>
  <si>
    <t>986602011</t>
  </si>
  <si>
    <t>604782953</t>
  </si>
  <si>
    <t>FREDERICKSON MARKET</t>
  </si>
  <si>
    <t>17519 CANYON RD E</t>
  </si>
  <si>
    <t>983752444</t>
  </si>
  <si>
    <t>604803078</t>
  </si>
  <si>
    <t>CENTRAL FIRE RESTORATION &amp; CLE</t>
  </si>
  <si>
    <t>6299 NASHVILLE HWY</t>
  </si>
  <si>
    <t>37034</t>
  </si>
  <si>
    <t>603286213</t>
  </si>
  <si>
    <t>LEADERSHIP DEVELOPMENT WORLDWI</t>
  </si>
  <si>
    <t>10 DORRANCE ST</t>
  </si>
  <si>
    <t>604818220</t>
  </si>
  <si>
    <t>NK NAIL LOUNGE</t>
  </si>
  <si>
    <t>13372 207TH AVE SE</t>
  </si>
  <si>
    <t>982727886</t>
  </si>
  <si>
    <t>604675459</t>
  </si>
  <si>
    <t>ELEVATE NW ELECTRIC LLC</t>
  </si>
  <si>
    <t>604818202</t>
  </si>
  <si>
    <t>BWA MANAGEMENT COMPANY LLC</t>
  </si>
  <si>
    <t>940254117</t>
  </si>
  <si>
    <t>604710218</t>
  </si>
  <si>
    <t>MYERS SUSAN</t>
  </si>
  <si>
    <t>10103 NE 66TH LN UNIT 1</t>
  </si>
  <si>
    <t>980336870</t>
  </si>
  <si>
    <t>604808518</t>
  </si>
  <si>
    <t>LASERMAXX</t>
  </si>
  <si>
    <t>202 W 2ND AVE</t>
  </si>
  <si>
    <t>992013656</t>
  </si>
  <si>
    <t>604807796</t>
  </si>
  <si>
    <t>IGNITION CREATIVE LLC</t>
  </si>
  <si>
    <t>604729896</t>
  </si>
  <si>
    <t>SAVATREE LLC</t>
  </si>
  <si>
    <t>550 BEDFORD RD</t>
  </si>
  <si>
    <t>BEDFORD HILLS</t>
  </si>
  <si>
    <t>10507</t>
  </si>
  <si>
    <t>105071605</t>
  </si>
  <si>
    <t>604801927</t>
  </si>
  <si>
    <t>K&amp;J TREE WORKS</t>
  </si>
  <si>
    <t>29832 125TH ST SE</t>
  </si>
  <si>
    <t>982949669</t>
  </si>
  <si>
    <t>604795744</t>
  </si>
  <si>
    <t>PUMPTECH LLC</t>
  </si>
  <si>
    <t>12020 SE 32ND ST STE 2</t>
  </si>
  <si>
    <t>605613305</t>
  </si>
  <si>
    <t>ROCKWELL ENGINEERING &amp; EQUIPME</t>
  </si>
  <si>
    <t>604810757</t>
  </si>
  <si>
    <t>QMMS USA LLC</t>
  </si>
  <si>
    <t>660 WHITE PLAINS RD FL 4</t>
  </si>
  <si>
    <t>105915187</t>
  </si>
  <si>
    <t>604806955</t>
  </si>
  <si>
    <t>SIBLY INC</t>
  </si>
  <si>
    <t>604394850</t>
  </si>
  <si>
    <t>PERMITIUM LLC</t>
  </si>
  <si>
    <t>% ADP TOTALSOURCE FL XVI, INC.</t>
  </si>
  <si>
    <t>300050000</t>
  </si>
  <si>
    <t>605274986</t>
  </si>
  <si>
    <t>SCRIBBLES SOFTWARE LLC</t>
  </si>
  <si>
    <t>604809432</t>
  </si>
  <si>
    <t>PENNSYLVANIA MULTIFAMILY ASSET</t>
  </si>
  <si>
    <t>4350 EAST-WEST HIGHWAY OFC 310</t>
  </si>
  <si>
    <t>604813952</t>
  </si>
  <si>
    <t>CREATIVE PEOPLE LLC</t>
  </si>
  <si>
    <t>10 GRAND ST STE 1401</t>
  </si>
  <si>
    <t>604783698</t>
  </si>
  <si>
    <t>DENTAL CARE OF SUMNER</t>
  </si>
  <si>
    <t>1006 FRYAR AVE STE B</t>
  </si>
  <si>
    <t>604782029</t>
  </si>
  <si>
    <t>ACADEMY OF SNOHOMISH THE</t>
  </si>
  <si>
    <t>330 UNION AVE</t>
  </si>
  <si>
    <t>982902826</t>
  </si>
  <si>
    <t>604805072</t>
  </si>
  <si>
    <t>HOME CARE ANSWERS LLC</t>
  </si>
  <si>
    <t>45 W 1850 N</t>
  </si>
  <si>
    <t>840143108</t>
  </si>
  <si>
    <t>604677475</t>
  </si>
  <si>
    <t>DOIT INTERNATIONAL USA INC</t>
  </si>
  <si>
    <t>604809163</t>
  </si>
  <si>
    <t>FS1 LOS ANGELES LLC</t>
  </si>
  <si>
    <t>10201 W PICO BLVD</t>
  </si>
  <si>
    <t>NO 2121/254</t>
  </si>
  <si>
    <t>900642606</t>
  </si>
  <si>
    <t>604830584</t>
  </si>
  <si>
    <t>FOX SPORTS INTERACTIVE MEDIA L</t>
  </si>
  <si>
    <t>10201 W PICO BLVD # 2121/254</t>
  </si>
  <si>
    <t>604841553</t>
  </si>
  <si>
    <t>SPORTS MEDIA SERVICES LLC</t>
  </si>
  <si>
    <t>10201 WPICO BLVD NO 2121/254</t>
  </si>
  <si>
    <t>604849462</t>
  </si>
  <si>
    <t>FS1 REMOTE PRODUCTION LLC</t>
  </si>
  <si>
    <t>604803878</t>
  </si>
  <si>
    <t>LVRG INC</t>
  </si>
  <si>
    <t>217 W 18TH ST # 1645</t>
  </si>
  <si>
    <t>100114516</t>
  </si>
  <si>
    <t>604783227</t>
  </si>
  <si>
    <t>AIRUS MOVERS LLC</t>
  </si>
  <si>
    <t>1032 106TH AVE NE APT A101</t>
  </si>
  <si>
    <t>980044673</t>
  </si>
  <si>
    <t>604818600</t>
  </si>
  <si>
    <t>TACT PRODUCT DEVELOPMENT INC</t>
  </si>
  <si>
    <t>680 WARREN ST</t>
  </si>
  <si>
    <t>940631522</t>
  </si>
  <si>
    <t>604809352</t>
  </si>
  <si>
    <t>BEACON RESIDENTIAL MANAGEMENT</t>
  </si>
  <si>
    <t>2 CENTER PLZ STE 700</t>
  </si>
  <si>
    <t>021081906</t>
  </si>
  <si>
    <t>604603204</t>
  </si>
  <si>
    <t>NATIONAL CONCESSIONS GROUP INC</t>
  </si>
  <si>
    <t>1147 N BROADWAY # 100</t>
  </si>
  <si>
    <t>802032106</t>
  </si>
  <si>
    <t>604607537</t>
  </si>
  <si>
    <t>SUPERIOR AUTO SHINE</t>
  </si>
  <si>
    <t>1818 99TH ST E</t>
  </si>
  <si>
    <t>984455402</t>
  </si>
  <si>
    <t>603397418</t>
  </si>
  <si>
    <t>FALCON PEAK CONSTRUCTION INC</t>
  </si>
  <si>
    <t>PO BOX 8413</t>
  </si>
  <si>
    <t>601238232</t>
  </si>
  <si>
    <t>FRANKI &amp; CO</t>
  </si>
  <si>
    <t>2417 W KENNEWICK AVE # A</t>
  </si>
  <si>
    <t>993363128</t>
  </si>
  <si>
    <t>604794187</t>
  </si>
  <si>
    <t>TRIPLE NICKEL CO</t>
  </si>
  <si>
    <t>1214 AVENUE A</t>
  </si>
  <si>
    <t>982902038</t>
  </si>
  <si>
    <t>604469758</t>
  </si>
  <si>
    <t>MOONBASE CELLARS</t>
  </si>
  <si>
    <t>7 N 2ND AVE</t>
  </si>
  <si>
    <t>604811350</t>
  </si>
  <si>
    <t>TONKEAN</t>
  </si>
  <si>
    <t>604596546</t>
  </si>
  <si>
    <t>POINT APOGEE</t>
  </si>
  <si>
    <t>19108 NE 143RD PL</t>
  </si>
  <si>
    <t>980777837</t>
  </si>
  <si>
    <t>604804289</t>
  </si>
  <si>
    <t>SFX PREFERRED RESORTS</t>
  </si>
  <si>
    <t>604813417</t>
  </si>
  <si>
    <t>COLE STREET GAME VAULT</t>
  </si>
  <si>
    <t>2789 TERRY CT</t>
  </si>
  <si>
    <t>980224060</t>
  </si>
  <si>
    <t>605503013</t>
  </si>
  <si>
    <t>SASQUATCH SHAVE ICE</t>
  </si>
  <si>
    <t>1157 GRIFFIN AVE</t>
  </si>
  <si>
    <t>980223015</t>
  </si>
  <si>
    <t>604714387</t>
  </si>
  <si>
    <t>RED CURRANT CO</t>
  </si>
  <si>
    <t>1305 SW 147TH ST</t>
  </si>
  <si>
    <t>981661739</t>
  </si>
  <si>
    <t>604558965</t>
  </si>
  <si>
    <t>COUNTER WEIGHT MOTORSPORT</t>
  </si>
  <si>
    <t>604774434</t>
  </si>
  <si>
    <t>AJA BINTOUS ADULT FAMILY HOME</t>
  </si>
  <si>
    <t>15527 14TH AVE NE</t>
  </si>
  <si>
    <t>605541888</t>
  </si>
  <si>
    <t>ALK GLOBAL SECURITY SOLUTIONS</t>
  </si>
  <si>
    <t>986845092</t>
  </si>
  <si>
    <t>604812965</t>
  </si>
  <si>
    <t>COGNITIVE LLC</t>
  </si>
  <si>
    <t>% ARMAN YAVUZ</t>
  </si>
  <si>
    <t>5750 W BLOOMINGDALE AVE STE 1</t>
  </si>
  <si>
    <t>606394139</t>
  </si>
  <si>
    <t>604812034</t>
  </si>
  <si>
    <t>THE MARFAN FOUNDATION</t>
  </si>
  <si>
    <t>22 MANHASSET AVE</t>
  </si>
  <si>
    <t>110502023</t>
  </si>
  <si>
    <t>604789899</t>
  </si>
  <si>
    <t>CALIFORNIA GIANT INC</t>
  </si>
  <si>
    <t>75 SAKATA LN</t>
  </si>
  <si>
    <t>950765132</t>
  </si>
  <si>
    <t>604815850</t>
  </si>
  <si>
    <t>CAPGEMINI GOVERNMENT SOLUTIONS</t>
  </si>
  <si>
    <t>221023472</t>
  </si>
  <si>
    <t>604776177</t>
  </si>
  <si>
    <t>IBOOK LLC</t>
  </si>
  <si>
    <t>982968132</t>
  </si>
  <si>
    <t>604809618</t>
  </si>
  <si>
    <t>XIO INC</t>
  </si>
  <si>
    <t>440 N BARRANCA AVE #3123</t>
  </si>
  <si>
    <t>602754480</t>
  </si>
  <si>
    <t>TIDEL ENGINEERING LP</t>
  </si>
  <si>
    <t>2025 W BELT LINE RD STE 114</t>
  </si>
  <si>
    <t>750066453</t>
  </si>
  <si>
    <t>604998225</t>
  </si>
  <si>
    <t>CERCANO USA LLC</t>
  </si>
  <si>
    <t>1110 112TH AVE NE STE 202</t>
  </si>
  <si>
    <t>980044571</t>
  </si>
  <si>
    <t>604768825</t>
  </si>
  <si>
    <t>MAVIN S INSURANCE SERVICES INC</t>
  </si>
  <si>
    <t>% MAVIN SANTAMO</t>
  </si>
  <si>
    <t>20901 CYPRESS WAY UNIT 2</t>
  </si>
  <si>
    <t>980367984</t>
  </si>
  <si>
    <t>604795607</t>
  </si>
  <si>
    <t>HAMILTON LUMBER</t>
  </si>
  <si>
    <t>982920368</t>
  </si>
  <si>
    <t>604799388</t>
  </si>
  <si>
    <t>HWY 2 FUSION DINER</t>
  </si>
  <si>
    <t>316 221ST ST SW</t>
  </si>
  <si>
    <t>980218234</t>
  </si>
  <si>
    <t>602846138</t>
  </si>
  <si>
    <t>MILLARD SALES</t>
  </si>
  <si>
    <t>361 JUNIPER DR</t>
  </si>
  <si>
    <t>988231590</t>
  </si>
  <si>
    <t>604743243</t>
  </si>
  <si>
    <t>DELTA DENTAL PLANS ASSOCIATION</t>
  </si>
  <si>
    <t>222 MERCHANDISE MART PLAZA</t>
  </si>
  <si>
    <t>STE 631</t>
  </si>
  <si>
    <t>606541044</t>
  </si>
  <si>
    <t>604276743</t>
  </si>
  <si>
    <t>7415 NE HIGHWAY 99 STE 103</t>
  </si>
  <si>
    <t>986658891</t>
  </si>
  <si>
    <t>604813415</t>
  </si>
  <si>
    <t>CNM LLP</t>
  </si>
  <si>
    <t>6320 CANOGA AVE</t>
  </si>
  <si>
    <t>913677702</t>
  </si>
  <si>
    <t>604804935</t>
  </si>
  <si>
    <t>COMTRANS INC</t>
  </si>
  <si>
    <t>GREEN VILL</t>
  </si>
  <si>
    <t>604791682</t>
  </si>
  <si>
    <t>EMERALD CHINESE RESTAURANT</t>
  </si>
  <si>
    <t>C/O SHK GROUP LLC</t>
  </si>
  <si>
    <t>604143684</t>
  </si>
  <si>
    <t>GRAB</t>
  </si>
  <si>
    <t>3302 CANAL ST STE 13</t>
  </si>
  <si>
    <t>77003</t>
  </si>
  <si>
    <t>770031832</t>
  </si>
  <si>
    <t>604794274</t>
  </si>
  <si>
    <t>MERIVIS FOUNDATION INC DBA MER</t>
  </si>
  <si>
    <t>604808689</t>
  </si>
  <si>
    <t>UNIVERSAL OPERATIONS RISK MANA</t>
  </si>
  <si>
    <t>12333 SOWDEN RD</t>
  </si>
  <si>
    <t>770802058</t>
  </si>
  <si>
    <t>604805441</t>
  </si>
  <si>
    <t>WOOLDRIDGE CONSTRUCTION REMODE</t>
  </si>
  <si>
    <t>4462 FOREST DR NE</t>
  </si>
  <si>
    <t>604813762</t>
  </si>
  <si>
    <t>CACIE NAILS &amp; SPA</t>
  </si>
  <si>
    <t>830 N 10TH ST STE P</t>
  </si>
  <si>
    <t>980575596</t>
  </si>
  <si>
    <t>604816020</t>
  </si>
  <si>
    <t>SPEEDY REMODELING</t>
  </si>
  <si>
    <t>1402 AUBURN WAY N UNIT 288</t>
  </si>
  <si>
    <t>980023309</t>
  </si>
  <si>
    <t>603479197</t>
  </si>
  <si>
    <t>MORTGAGE CONTRACTING SERVICES</t>
  </si>
  <si>
    <t>350 HIGHLAND DR STE 100</t>
  </si>
  <si>
    <t>750674489</t>
  </si>
  <si>
    <t>604816726</t>
  </si>
  <si>
    <t>CORINTH CONSULTING GROUP LLC</t>
  </si>
  <si>
    <t>604813817</t>
  </si>
  <si>
    <t>P C S RETIREMENT LLC</t>
  </si>
  <si>
    <t>PMB 65198</t>
  </si>
  <si>
    <t>605010149</t>
  </si>
  <si>
    <t>ROCKY MOUNTAIN EMPLOYEE BENEFI</t>
  </si>
  <si>
    <t>9450 SW GEMINI DR PMB 65198</t>
  </si>
  <si>
    <t>604808351</t>
  </si>
  <si>
    <t>DELTAMED SOLUTIONS INC</t>
  </si>
  <si>
    <t>085026273</t>
  </si>
  <si>
    <t>604794035</t>
  </si>
  <si>
    <t>WILSON MCSHANE CORPORATION</t>
  </si>
  <si>
    <t>3001 METRO DR STE 500</t>
  </si>
  <si>
    <t>554251617</t>
  </si>
  <si>
    <t>604526395</t>
  </si>
  <si>
    <t>ENDGAME SYSTEMS LLC</t>
  </si>
  <si>
    <t>604805394</t>
  </si>
  <si>
    <t>LAS VEGAS SANDS CORP</t>
  </si>
  <si>
    <t>5420 S DURANGO DRIVE</t>
  </si>
  <si>
    <t>605596934</t>
  </si>
  <si>
    <t>SANDS DIGITAL SERVICES OPCO IN</t>
  </si>
  <si>
    <t>5420 S DURANGO DR</t>
  </si>
  <si>
    <t>891131849</t>
  </si>
  <si>
    <t>604996860</t>
  </si>
  <si>
    <t>FORTIS LLC</t>
  </si>
  <si>
    <t>604800354</t>
  </si>
  <si>
    <t>AMERICAN MARKETING ASSOCIATION</t>
  </si>
  <si>
    <t>130 E RANDOLPH ST STE 2200</t>
  </si>
  <si>
    <t>606016320</t>
  </si>
  <si>
    <t>604540251</t>
  </si>
  <si>
    <t>CIVIC INFLUENCERS INC</t>
  </si>
  <si>
    <t>603287954</t>
  </si>
  <si>
    <t>LEAP4KIDZ CORP</t>
  </si>
  <si>
    <t>982720634</t>
  </si>
  <si>
    <t>604818913</t>
  </si>
  <si>
    <t>PREVAIL LEGAL INC</t>
  </si>
  <si>
    <t>14615 BENFER RD</t>
  </si>
  <si>
    <t>770692838</t>
  </si>
  <si>
    <t>604809197</t>
  </si>
  <si>
    <t>LUNCHBOX TECHNOLOGIES INC</t>
  </si>
  <si>
    <t>1216 BROADWAY</t>
  </si>
  <si>
    <t>100014483</t>
  </si>
  <si>
    <t>604807184</t>
  </si>
  <si>
    <t>AUTOSTORE SYSTEM INC</t>
  </si>
  <si>
    <t>16 VIA TOSCANA STE 2000</t>
  </si>
  <si>
    <t>604577650</t>
  </si>
  <si>
    <t>LAPESTRY</t>
  </si>
  <si>
    <t>23815 115TH PL SE</t>
  </si>
  <si>
    <t>604785455</t>
  </si>
  <si>
    <t>WASHINGTON ELECTRIC</t>
  </si>
  <si>
    <t>8901 S 228TH ST</t>
  </si>
  <si>
    <t>980311833</t>
  </si>
  <si>
    <t>604789265</t>
  </si>
  <si>
    <t>POINT BLUE CONSERVATION SCIENC</t>
  </si>
  <si>
    <t>3820 CYPRESS DR STE 11</t>
  </si>
  <si>
    <t>949546964</t>
  </si>
  <si>
    <t>604808770</t>
  </si>
  <si>
    <t>CONCEPT ART HOUSE INC</t>
  </si>
  <si>
    <t>785 MARKET ST STE 1100</t>
  </si>
  <si>
    <t>941032018</t>
  </si>
  <si>
    <t>603162176</t>
  </si>
  <si>
    <t>WESTERN ENERGY INSTITUTE</t>
  </si>
  <si>
    <t>1050 SW 6TH AVE STE 325</t>
  </si>
  <si>
    <t>972041158</t>
  </si>
  <si>
    <t>604774190</t>
  </si>
  <si>
    <t>DRIVER TECHNOLOGIES INC</t>
  </si>
  <si>
    <t>2 EDWIN LN</t>
  </si>
  <si>
    <t>038572192</t>
  </si>
  <si>
    <t>604780412</t>
  </si>
  <si>
    <t>E RALSTON WORD LLC</t>
  </si>
  <si>
    <t>873 KEY RD</t>
  </si>
  <si>
    <t>983629344</t>
  </si>
  <si>
    <t>604807219</t>
  </si>
  <si>
    <t>BALI STAFFING INC</t>
  </si>
  <si>
    <t>604841952</t>
  </si>
  <si>
    <t>ANDREA EARLY LEARNING</t>
  </si>
  <si>
    <t>2604 W KING CT</t>
  </si>
  <si>
    <t>989025073</t>
  </si>
  <si>
    <t>604786297</t>
  </si>
  <si>
    <t>PNW SPICE CO</t>
  </si>
  <si>
    <t>12121 HWY 99 APT 126</t>
  </si>
  <si>
    <t>604820605</t>
  </si>
  <si>
    <t>LUCI SYSTEMS LLC</t>
  </si>
  <si>
    <t>604527347</t>
  </si>
  <si>
    <t>RAIN GUARD GUTTERS LLC</t>
  </si>
  <si>
    <t>7286 EVERSON GOSHEN RD</t>
  </si>
  <si>
    <t>604806683</t>
  </si>
  <si>
    <t>PENINSULA BENEFITS GROUP</t>
  </si>
  <si>
    <t>1143 FARRAGUT BLVD</t>
  </si>
  <si>
    <t>944043657</t>
  </si>
  <si>
    <t>604809141</t>
  </si>
  <si>
    <t>CA ARCHITECTS INC</t>
  </si>
  <si>
    <t>3738 BAYER AVE</t>
  </si>
  <si>
    <t>604798056</t>
  </si>
  <si>
    <t>MULBERRY TALENT PARTNERS</t>
  </si>
  <si>
    <t>8835 SW CANYON LN STE 400</t>
  </si>
  <si>
    <t>972253454</t>
  </si>
  <si>
    <t>604815236</t>
  </si>
  <si>
    <t>CREISOFT INC</t>
  </si>
  <si>
    <t>167 N GREEN ST STE 1001</t>
  </si>
  <si>
    <t>606425813</t>
  </si>
  <si>
    <t>604797004</t>
  </si>
  <si>
    <t>RELEADY LLC</t>
  </si>
  <si>
    <t>9674 258TH AVE NE</t>
  </si>
  <si>
    <t>980535953</t>
  </si>
  <si>
    <t>604789725</t>
  </si>
  <si>
    <t>ELLIS TRUCKING LLC</t>
  </si>
  <si>
    <t>873 BENSON RD</t>
  </si>
  <si>
    <t>983638494</t>
  </si>
  <si>
    <t>604809326</t>
  </si>
  <si>
    <t>FUSION HCR STAFFING LLC</t>
  </si>
  <si>
    <t>30 S RICHARDS RUN</t>
  </si>
  <si>
    <t>450668003</t>
  </si>
  <si>
    <t>604688745</t>
  </si>
  <si>
    <t>PREMIUM BRANDS SERVICES LLC</t>
  </si>
  <si>
    <t>604282299</t>
  </si>
  <si>
    <t>DML CAPITAL INC</t>
  </si>
  <si>
    <t>24032 SE 21ST ST</t>
  </si>
  <si>
    <t>980758162</t>
  </si>
  <si>
    <t>604810012</t>
  </si>
  <si>
    <t>ICICLE RIDGE LLC</t>
  </si>
  <si>
    <t>988260699</t>
  </si>
  <si>
    <t>604266914</t>
  </si>
  <si>
    <t>WILD AT HEART HORSE RIDES LLC</t>
  </si>
  <si>
    <t>12393 BRETZ RD</t>
  </si>
  <si>
    <t>988269538</t>
  </si>
  <si>
    <t>604815352</t>
  </si>
  <si>
    <t>NORDSKY CONSTRUCTION LLC</t>
  </si>
  <si>
    <t>2064 HASTINGS LN SE</t>
  </si>
  <si>
    <t>983679500</t>
  </si>
  <si>
    <t>604972208</t>
  </si>
  <si>
    <t>CHARTER UP LLC</t>
  </si>
  <si>
    <t>604805089</t>
  </si>
  <si>
    <t>GLASS CHIP EXPRESS LLC</t>
  </si>
  <si>
    <t>980633221</t>
  </si>
  <si>
    <t>604796698</t>
  </si>
  <si>
    <t>OLYMPUS CONCRETE LLC</t>
  </si>
  <si>
    <t>8116 165TH STREET CT E</t>
  </si>
  <si>
    <t>983752115</t>
  </si>
  <si>
    <t>604425568</t>
  </si>
  <si>
    <t>INFINITY CLEAN LLC</t>
  </si>
  <si>
    <t>1269 MILLERDALE AVE</t>
  </si>
  <si>
    <t>988013187</t>
  </si>
  <si>
    <t>604460003</t>
  </si>
  <si>
    <t>MILLENNIAL FALCON</t>
  </si>
  <si>
    <t>203 N WASHINGTON STE 200P</t>
  </si>
  <si>
    <t>604815421</t>
  </si>
  <si>
    <t>HORIZON AIR FREIGHT INC</t>
  </si>
  <si>
    <t>15215 ROCKAWAY BLVD</t>
  </si>
  <si>
    <t>11434</t>
  </si>
  <si>
    <t>114342867</t>
  </si>
  <si>
    <t>604811148</t>
  </si>
  <si>
    <t>ANDERSONS EXECUTIVE SERVICE TH</t>
  </si>
  <si>
    <t>604801887</t>
  </si>
  <si>
    <t>METAPLEX STUDIOS INC</t>
  </si>
  <si>
    <t>%ADP TOTALSOURCE XXI</t>
  </si>
  <si>
    <t>605891463</t>
  </si>
  <si>
    <t>SAFETY DESIGN</t>
  </si>
  <si>
    <t>106 W EUREKA AVE UNIT 21</t>
  </si>
  <si>
    <t>61530</t>
  </si>
  <si>
    <t>615301206</t>
  </si>
  <si>
    <t>604608491</t>
  </si>
  <si>
    <t>MLQ GRANITE &amp; CABINET LLC</t>
  </si>
  <si>
    <t>604774941</t>
  </si>
  <si>
    <t>BALDWIN PEARS LLC</t>
  </si>
  <si>
    <t>604771184</t>
  </si>
  <si>
    <t>RV RETAILER IDAHO LLC</t>
  </si>
  <si>
    <t>2929 N CENTRAL EXPWY</t>
  </si>
  <si>
    <t>RIDHARDSON</t>
  </si>
  <si>
    <t>604732677</t>
  </si>
  <si>
    <t>APPLEWAY RV</t>
  </si>
  <si>
    <t>2929 N CENTRAL EXPWY STE 300</t>
  </si>
  <si>
    <t>605154154</t>
  </si>
  <si>
    <t>RV RETAILER TEXAS II LLC</t>
  </si>
  <si>
    <t>2929 N CENTRAL EXPY STE 300</t>
  </si>
  <si>
    <t>750802002</t>
  </si>
  <si>
    <t>604429920</t>
  </si>
  <si>
    <t>FOUNDATION FOOT &amp; ANKLE SPECIA</t>
  </si>
  <si>
    <t>206 AUBURN AVE</t>
  </si>
  <si>
    <t>604281698</t>
  </si>
  <si>
    <t>LIONS LANDSCAPE CORP</t>
  </si>
  <si>
    <t>7216 NE 109TH AVE</t>
  </si>
  <si>
    <t>604741064</t>
  </si>
  <si>
    <t>KINGSTONVILLE LLC</t>
  </si>
  <si>
    <t>604764084</t>
  </si>
  <si>
    <t>80 ANDOVER PARK W</t>
  </si>
  <si>
    <t>981882800</t>
  </si>
  <si>
    <t>604385032</t>
  </si>
  <si>
    <t>ECOLOGICAL FIRE SOLUTIONS LLC</t>
  </si>
  <si>
    <t>983560000</t>
  </si>
  <si>
    <t>604794072</t>
  </si>
  <si>
    <t>TURING ENTERPRISES INC</t>
  </si>
  <si>
    <t>548 MARKET ST, PMB 18282</t>
  </si>
  <si>
    <t>604808973</t>
  </si>
  <si>
    <t>INFOTRACK US INC</t>
  </si>
  <si>
    <t>1400 N MCDOWELL BLVD STE 300</t>
  </si>
  <si>
    <t>949546553</t>
  </si>
  <si>
    <t>604734871</t>
  </si>
  <si>
    <t>MADRONA PHYSICAL THERAPY PLLC</t>
  </si>
  <si>
    <t>4701 S 19TH ST STE 100</t>
  </si>
  <si>
    <t>604808265</t>
  </si>
  <si>
    <t>JERONIMO LLC</t>
  </si>
  <si>
    <t>4160 W SHELTON MATLOCK RD</t>
  </si>
  <si>
    <t>985848980</t>
  </si>
  <si>
    <t>604800163</t>
  </si>
  <si>
    <t>HELIOGEN INC</t>
  </si>
  <si>
    <t>604797115</t>
  </si>
  <si>
    <t>HUGO HOME SUPPLIES LLC</t>
  </si>
  <si>
    <t>5111 140TH AVE NE</t>
  </si>
  <si>
    <t>980051051</t>
  </si>
  <si>
    <t>604802897</t>
  </si>
  <si>
    <t>OPAL CREEK ANCIENT FOREST CENT</t>
  </si>
  <si>
    <t>721 NW 9TH AVE STE 236</t>
  </si>
  <si>
    <t>972093451</t>
  </si>
  <si>
    <t>602985921</t>
  </si>
  <si>
    <t>PREXION INC</t>
  </si>
  <si>
    <t>604810497</t>
  </si>
  <si>
    <t>HAWKING LLC</t>
  </si>
  <si>
    <t>605095511</t>
  </si>
  <si>
    <t>KACEYS CLEANING SERVICE LLP</t>
  </si>
  <si>
    <t>2961 HARRISON AVE</t>
  </si>
  <si>
    <t>605024360</t>
  </si>
  <si>
    <t>BLUEPRINT MEDIA LLC</t>
  </si>
  <si>
    <t>2522 KRISTINE CT</t>
  </si>
  <si>
    <t>ALEX FARRELL</t>
  </si>
  <si>
    <t>604626702</t>
  </si>
  <si>
    <t>SUNLIGHT CONSTRUCTION INC</t>
  </si>
  <si>
    <t>11115 NE 97TH AVE</t>
  </si>
  <si>
    <t>986621576</t>
  </si>
  <si>
    <t>604797379</t>
  </si>
  <si>
    <t>JACKS TURF</t>
  </si>
  <si>
    <t>988121599</t>
  </si>
  <si>
    <t>604815014</t>
  </si>
  <si>
    <t>CONDON &amp; FORSYTH LLP</t>
  </si>
  <si>
    <t>7 TIMES SQ FL 18</t>
  </si>
  <si>
    <t>100366554</t>
  </si>
  <si>
    <t>604528298</t>
  </si>
  <si>
    <t>GOOD BOY FARMS</t>
  </si>
  <si>
    <t>2824 TORPEDO RD</t>
  </si>
  <si>
    <t>982779206</t>
  </si>
  <si>
    <t>604801926</t>
  </si>
  <si>
    <t>OLYMPIC RAIN SHADOW NURSERY</t>
  </si>
  <si>
    <t>107 S MAIN ST STE G102</t>
  </si>
  <si>
    <t>982393541</t>
  </si>
  <si>
    <t>604813042</t>
  </si>
  <si>
    <t>ILLUCEO INC</t>
  </si>
  <si>
    <t>1820A 11TH AVE W</t>
  </si>
  <si>
    <t>981192906</t>
  </si>
  <si>
    <t>604807010</t>
  </si>
  <si>
    <t>TERRAIN WELLNESS LLC</t>
  </si>
  <si>
    <t>403 NE 6TH AVE 1ST FLOOR</t>
  </si>
  <si>
    <t>986072037</t>
  </si>
  <si>
    <t>604816836</t>
  </si>
  <si>
    <t>AST SPACEMOBILE SERVICES LLC</t>
  </si>
  <si>
    <t>2901 ENTERPRISE LN</t>
  </si>
  <si>
    <t>797063144</t>
  </si>
  <si>
    <t>604818902</t>
  </si>
  <si>
    <t>UNIFY AMERICA</t>
  </si>
  <si>
    <t>3701 N RAVENSWOOD #202</t>
  </si>
  <si>
    <t>604813028</t>
  </si>
  <si>
    <t>YOUR MORTGAGE SOLUTIONS</t>
  </si>
  <si>
    <t>605537494</t>
  </si>
  <si>
    <t>SIMPLE LIFE CONTRACTING INC</t>
  </si>
  <si>
    <t>LANDON HAMPTON</t>
  </si>
  <si>
    <t>141 VALLEY CREEK DR</t>
  </si>
  <si>
    <t>604545013</t>
  </si>
  <si>
    <t>LEMONSUGAR LASH &amp; SPA LLC</t>
  </si>
  <si>
    <t>128 W BELL ST</t>
  </si>
  <si>
    <t>983823751</t>
  </si>
  <si>
    <t>604052418</t>
  </si>
  <si>
    <t>TS HOME IMPROVEMENT LLC</t>
  </si>
  <si>
    <t>19515 80TH AVE W APT 1</t>
  </si>
  <si>
    <t>980266214</t>
  </si>
  <si>
    <t>604795856</t>
  </si>
  <si>
    <t>DONG W KIM CPA</t>
  </si>
  <si>
    <t>604799571</t>
  </si>
  <si>
    <t>MITCHELL LEE DERIDDER</t>
  </si>
  <si>
    <t>23474 SEATTER RD NE</t>
  </si>
  <si>
    <t>983468202</t>
  </si>
  <si>
    <t>604806277</t>
  </si>
  <si>
    <t>DIVERSE DATA LLC</t>
  </si>
  <si>
    <t>2 S BISCAYNE BLVD STE 2680</t>
  </si>
  <si>
    <t>331311815</t>
  </si>
  <si>
    <t>604810182</t>
  </si>
  <si>
    <t>HERMAN SCHEER PRODUCTIONS LLC</t>
  </si>
  <si>
    <t>KIRSTEN KELLETT</t>
  </si>
  <si>
    <t>112 FLEET ST</t>
  </si>
  <si>
    <t>902925703</t>
  </si>
  <si>
    <t>604571731</t>
  </si>
  <si>
    <t>SOURCE WELLNESS CENTER PLLC</t>
  </si>
  <si>
    <t>604770268</t>
  </si>
  <si>
    <t>ZAKS DELI MART</t>
  </si>
  <si>
    <t>604717326</t>
  </si>
  <si>
    <t>FOCUS SCHOOL SOFTWARE LLC</t>
  </si>
  <si>
    <t>% STEVEN HARNOIS</t>
  </si>
  <si>
    <t>337312194</t>
  </si>
  <si>
    <t>604800958</t>
  </si>
  <si>
    <t>FBN NEW JERSEY MANUFACTURING I</t>
  </si>
  <si>
    <t>604678559</t>
  </si>
  <si>
    <t>JP HOME RENOVATIONS</t>
  </si>
  <si>
    <t>14545 SE 243RD PL</t>
  </si>
  <si>
    <t>604805462</t>
  </si>
  <si>
    <t>C S FLOORS</t>
  </si>
  <si>
    <t>5117 89TH ST</t>
  </si>
  <si>
    <t>604602668</t>
  </si>
  <si>
    <t>BONNIE YOUNG COUNSELING</t>
  </si>
  <si>
    <t>2588 S 1000 W</t>
  </si>
  <si>
    <t>843216545</t>
  </si>
  <si>
    <t>604645034</t>
  </si>
  <si>
    <t>THE CLEANING SUPERIOR &amp; GENERA</t>
  </si>
  <si>
    <t>25829 113TH AVE SE APT E101</t>
  </si>
  <si>
    <t>980309024</t>
  </si>
  <si>
    <t>604560870</t>
  </si>
  <si>
    <t>ECHEWA CLEANING SERVICES LLC</t>
  </si>
  <si>
    <t>824 16TH ST NW</t>
  </si>
  <si>
    <t>983713976</t>
  </si>
  <si>
    <t>603524470</t>
  </si>
  <si>
    <t>ORION FENCING</t>
  </si>
  <si>
    <t>13504 NE 84TH ST STE 109</t>
  </si>
  <si>
    <t>604060462</t>
  </si>
  <si>
    <t>PEACEFUL PET TRANSITIONS</t>
  </si>
  <si>
    <t>4004 NE 4TH ST STE 107 # 400</t>
  </si>
  <si>
    <t>601121889</t>
  </si>
  <si>
    <t>WEEHOOT ORCHARDS INC</t>
  </si>
  <si>
    <t>988482089</t>
  </si>
  <si>
    <t>604815732</t>
  </si>
  <si>
    <t>ASSURITY LIFE INSURANCE COMPAN</t>
  </si>
  <si>
    <t>PO BOX 82533</t>
  </si>
  <si>
    <t>685012533</t>
  </si>
  <si>
    <t>604168575</t>
  </si>
  <si>
    <t>L2 ENGINEERS LLC</t>
  </si>
  <si>
    <t>17848 NE 198TH PL</t>
  </si>
  <si>
    <t>980728246</t>
  </si>
  <si>
    <t>604789735</t>
  </si>
  <si>
    <t>OCEAN SHORES CINEMA</t>
  </si>
  <si>
    <t>PO BOX 3484</t>
  </si>
  <si>
    <t>985693484</t>
  </si>
  <si>
    <t>604597070</t>
  </si>
  <si>
    <t>DCM CONTRACTORS LLC</t>
  </si>
  <si>
    <t>983660716</t>
  </si>
  <si>
    <t>604811832</t>
  </si>
  <si>
    <t>TECHLINE ELECTRIC</t>
  </si>
  <si>
    <t>5511 W MALSTROM DR</t>
  </si>
  <si>
    <t>604799124</t>
  </si>
  <si>
    <t>ALL FOR ONE FUNDRAISING</t>
  </si>
  <si>
    <t>510 S BURNSIDE AVE APT 8C</t>
  </si>
  <si>
    <t>900363949</t>
  </si>
  <si>
    <t>604811127</t>
  </si>
  <si>
    <t>STIMSCIENCE INC</t>
  </si>
  <si>
    <t>2115 MILVIA ST FL 4</t>
  </si>
  <si>
    <t>947041157</t>
  </si>
  <si>
    <t>604265471</t>
  </si>
  <si>
    <t>MAVEN PROJECT THE</t>
  </si>
  <si>
    <t>PO BOX 156781</t>
  </si>
  <si>
    <t>941156781</t>
  </si>
  <si>
    <t>604508815</t>
  </si>
  <si>
    <t>JEFF DENNEY RECRUITING &amp; CONSU</t>
  </si>
  <si>
    <t>1113 S LIBERTY DR</t>
  </si>
  <si>
    <t>990199735</t>
  </si>
  <si>
    <t>604167695</t>
  </si>
  <si>
    <t>YAKIMA HEALTHY VENDING INC</t>
  </si>
  <si>
    <t>2300 S 80TH AVE</t>
  </si>
  <si>
    <t>989039694</t>
  </si>
  <si>
    <t>604805037</t>
  </si>
  <si>
    <t>CODEWIZARDSHQ INC</t>
  </si>
  <si>
    <t>7811 MENCHACA RD</t>
  </si>
  <si>
    <t>787456943</t>
  </si>
  <si>
    <t>604694035</t>
  </si>
  <si>
    <t>MYSTERY THRIFT LLC</t>
  </si>
  <si>
    <t>1920 MAIN ST STE 8</t>
  </si>
  <si>
    <t>604815417</t>
  </si>
  <si>
    <t>MLOGICA LLC</t>
  </si>
  <si>
    <t>1722O KATY FREEWAY STE 350</t>
  </si>
  <si>
    <t>604775974</t>
  </si>
  <si>
    <t>OSCAR ROOFING LLC</t>
  </si>
  <si>
    <t>7109 146TH ST SW STE 14</t>
  </si>
  <si>
    <t>984391904</t>
  </si>
  <si>
    <t>601525787</t>
  </si>
  <si>
    <t>EAGER BEAVER TREE SERVICE INC</t>
  </si>
  <si>
    <t>20835 TRAVIS LANE</t>
  </si>
  <si>
    <t>604810113</t>
  </si>
  <si>
    <t>TQI SOLUTIONS INC</t>
  </si>
  <si>
    <t>535 INDEPENDENCE PKWY STE 700</t>
  </si>
  <si>
    <t>233205192</t>
  </si>
  <si>
    <t>604427359</t>
  </si>
  <si>
    <t>SHORTS CONSTRUCTION LLC</t>
  </si>
  <si>
    <t>1412 E 4TH ST</t>
  </si>
  <si>
    <t>604820002</t>
  </si>
  <si>
    <t>CIRCULAR BOARD INC</t>
  </si>
  <si>
    <t>1275 4TH ST # 176</t>
  </si>
  <si>
    <t>954044057</t>
  </si>
  <si>
    <t>604811336</t>
  </si>
  <si>
    <t>WHITE SANDRA S</t>
  </si>
  <si>
    <t>604808285</t>
  </si>
  <si>
    <t>CLEARBLADE INC</t>
  </si>
  <si>
    <t>1701 DIRECTORS BLVD STE 250</t>
  </si>
  <si>
    <t>604769280</t>
  </si>
  <si>
    <t>ASTRAL QUARRYING SERVICES USA</t>
  </si>
  <si>
    <t>970628807</t>
  </si>
  <si>
    <t>604201124</t>
  </si>
  <si>
    <t>SUSTAINABLE GROUNDWORKS</t>
  </si>
  <si>
    <t>17344 PRIVET CT SW</t>
  </si>
  <si>
    <t>985798674</t>
  </si>
  <si>
    <t>604813457</t>
  </si>
  <si>
    <t>POSITIVE LLC</t>
  </si>
  <si>
    <t>2820 S ALMA SCHOOL RD STE 18</t>
  </si>
  <si>
    <t>604813179</t>
  </si>
  <si>
    <t>OPEN SAN CONSULTING LLC</t>
  </si>
  <si>
    <t>1954 AIRPORT RD STE 144</t>
  </si>
  <si>
    <t>604807440</t>
  </si>
  <si>
    <t>PRIVACY COM</t>
  </si>
  <si>
    <t>228 PARK AVE S PMB 71040</t>
  </si>
  <si>
    <t>604809842</t>
  </si>
  <si>
    <t>PSYCHIATRIC MEDICAL CARE LLC</t>
  </si>
  <si>
    <t>8 CADILLAC DR STE 230</t>
  </si>
  <si>
    <t>370275392</t>
  </si>
  <si>
    <t>605625403</t>
  </si>
  <si>
    <t>EVIZZIT OF IOWA PYCHIATRY PC</t>
  </si>
  <si>
    <t>603553463</t>
  </si>
  <si>
    <t>FUTURA MOBILITY LLC</t>
  </si>
  <si>
    <t>104A PARK DR</t>
  </si>
  <si>
    <t>189369612</t>
  </si>
  <si>
    <t>604808898</t>
  </si>
  <si>
    <t>STIRLING INNOVATIONS</t>
  </si>
  <si>
    <t>8509 CLARA DR</t>
  </si>
  <si>
    <t>993011715</t>
  </si>
  <si>
    <t>604801558</t>
  </si>
  <si>
    <t>BOOM TECHNOLOGY INC</t>
  </si>
  <si>
    <t>6803 S TUCSON WAY</t>
  </si>
  <si>
    <t>604779821</t>
  </si>
  <si>
    <t>NFINITA INC</t>
  </si>
  <si>
    <t>603543564</t>
  </si>
  <si>
    <t>RAPID AUTO GROUP LLC</t>
  </si>
  <si>
    <t>604425105</t>
  </si>
  <si>
    <t>LATITUDE 48 ENGINEERS</t>
  </si>
  <si>
    <t>24721 SE MIRRORMONT WAY</t>
  </si>
  <si>
    <t>980278329</t>
  </si>
  <si>
    <t>604810219</t>
  </si>
  <si>
    <t>ICRUSH TECHNOLOGIES LLC</t>
  </si>
  <si>
    <t>5739 DEER CREEK LN</t>
  </si>
  <si>
    <t>605592112</t>
  </si>
  <si>
    <t>604613333</t>
  </si>
  <si>
    <t>BROOKLYNN MASONRY</t>
  </si>
  <si>
    <t>2012 STEVENSON AVE</t>
  </si>
  <si>
    <t>980222802</t>
  </si>
  <si>
    <t>604762633</t>
  </si>
  <si>
    <t>D &amp; D DISTRIBUTORS LLC</t>
  </si>
  <si>
    <t>45012 E RED MOUNTAIN RD</t>
  </si>
  <si>
    <t>993204551</t>
  </si>
  <si>
    <t>604712309</t>
  </si>
  <si>
    <t>BAIRESDEV</t>
  </si>
  <si>
    <t>604813536</t>
  </si>
  <si>
    <t>MIZ TECH SOLUTIONS LLC</t>
  </si>
  <si>
    <t>5830 GRANITE PKWY STE 100-212</t>
  </si>
  <si>
    <t>750246794</t>
  </si>
  <si>
    <t>604090369</t>
  </si>
  <si>
    <t>RENOW BODY REHAB</t>
  </si>
  <si>
    <t>402 ROSSELL AVE</t>
  </si>
  <si>
    <t>993523914</t>
  </si>
  <si>
    <t>604767894</t>
  </si>
  <si>
    <t>SNOHOMISH FLOWER COMPANY</t>
  </si>
  <si>
    <t>LINDA J GREEN</t>
  </si>
  <si>
    <t>1425 AVENUE D</t>
  </si>
  <si>
    <t>604672981</t>
  </si>
  <si>
    <t>HEIDEGGER EARTHWORKS LLC</t>
  </si>
  <si>
    <t>38900 TEEL HILL ROAD NORTH DA</t>
  </si>
  <si>
    <t>605198619</t>
  </si>
  <si>
    <t>SEATTLE SUPER CLEANING SERVICE</t>
  </si>
  <si>
    <t>12851 4TH AVE S</t>
  </si>
  <si>
    <t>981682649</t>
  </si>
  <si>
    <t>604812315</t>
  </si>
  <si>
    <t>LIFE SCIENCE INNOVATIONS LLC</t>
  </si>
  <si>
    <t>JOELLEN ROSENDAHL</t>
  </si>
  <si>
    <t>1800 TECHNOLOGY DR NE</t>
  </si>
  <si>
    <t>562012280</t>
  </si>
  <si>
    <t>604813641</t>
  </si>
  <si>
    <t>NORTHCROSS GROUP</t>
  </si>
  <si>
    <t>100 MIDDLE ST STE 203</t>
  </si>
  <si>
    <t>041014100</t>
  </si>
  <si>
    <t>604807386</t>
  </si>
  <si>
    <t>KIPO SYSTEMS LLC</t>
  </si>
  <si>
    <t>382 NE 191ST ST PMB 403534</t>
  </si>
  <si>
    <t>604798562</t>
  </si>
  <si>
    <t>MUKASHI MUKASHI LLC</t>
  </si>
  <si>
    <t>607 FISHERMAN BAY RD</t>
  </si>
  <si>
    <t>982618871</t>
  </si>
  <si>
    <t>604794521</t>
  </si>
  <si>
    <t>TIC TOC STUDIOS INC</t>
  </si>
  <si>
    <t>101 S 1ST ST STE 1100</t>
  </si>
  <si>
    <t>915021927</t>
  </si>
  <si>
    <t>604806988</t>
  </si>
  <si>
    <t>EDI HEALTH GROUP INC</t>
  </si>
  <si>
    <t>604563370</t>
  </si>
  <si>
    <t>USA GREEN BUILDERS CORPORATION</t>
  </si>
  <si>
    <t>95 S TOBIN ST STE 203</t>
  </si>
  <si>
    <t>980575324</t>
  </si>
  <si>
    <t>604126236</t>
  </si>
  <si>
    <t>CROSS CULTURAL &amp; DEVELOPMENT S</t>
  </si>
  <si>
    <t>2841 PAT ONEIL RD</t>
  </si>
  <si>
    <t>991118570</t>
  </si>
  <si>
    <t>603236582</t>
  </si>
  <si>
    <t>JACKSON KAYAK INC</t>
  </si>
  <si>
    <t>325 IRIS DR</t>
  </si>
  <si>
    <t>385832466</t>
  </si>
  <si>
    <t>605320561</t>
  </si>
  <si>
    <t>AMERICAN TRACK</t>
  </si>
  <si>
    <t>ALEJANDRA PENA</t>
  </si>
  <si>
    <t>3950 FOSSIL CREEK BLVD STE 106</t>
  </si>
  <si>
    <t>761372746</t>
  </si>
  <si>
    <t>604423384</t>
  </si>
  <si>
    <t>MITSUBISHI CHEMICAL ADVANCED M</t>
  </si>
  <si>
    <t>PATRICIA SHIPE</t>
  </si>
  <si>
    <t>PO BOX 14235</t>
  </si>
  <si>
    <t>19612</t>
  </si>
  <si>
    <t>196124235</t>
  </si>
  <si>
    <t>604255796</t>
  </si>
  <si>
    <t>STAY FRESH TATTOO</t>
  </si>
  <si>
    <t>10307 BRIDGEPORT WAY SW</t>
  </si>
  <si>
    <t>604791858</t>
  </si>
  <si>
    <t>AC PRIME LLC</t>
  </si>
  <si>
    <t>14221 SE 10TH PL</t>
  </si>
  <si>
    <t>604810922</t>
  </si>
  <si>
    <t>HUICHOLITOS MEXICAN FOOD</t>
  </si>
  <si>
    <t>2416 92ND CT SE</t>
  </si>
  <si>
    <t>985019508</t>
  </si>
  <si>
    <t>604805422</t>
  </si>
  <si>
    <t>NOELLES ACCOUNTING SERVICES LL</t>
  </si>
  <si>
    <t>7006 N FOX POINT DR</t>
  </si>
  <si>
    <t>992084228</t>
  </si>
  <si>
    <t>604300257</t>
  </si>
  <si>
    <t>E&amp;E PRIVATE PROTECTION LLC</t>
  </si>
  <si>
    <t>604817964</t>
  </si>
  <si>
    <t>PERSONNEL DECISIONS RESEARCH I</t>
  </si>
  <si>
    <t>13023 NE HWY 99 STE 7 #432</t>
  </si>
  <si>
    <t>604808181</t>
  </si>
  <si>
    <t>TILLAMOOK FAMILY COUNSELING CE</t>
  </si>
  <si>
    <t>906 MAIN AVE</t>
  </si>
  <si>
    <t>971413816</t>
  </si>
  <si>
    <t>602890497</t>
  </si>
  <si>
    <t>LES INDUSTRIES FOURNIER INC</t>
  </si>
  <si>
    <t>3787 BLVD FRONTENAC W</t>
  </si>
  <si>
    <t>THETFORD MINES</t>
  </si>
  <si>
    <t>G6H 2</t>
  </si>
  <si>
    <t>G6H 2B5</t>
  </si>
  <si>
    <t>604734445</t>
  </si>
  <si>
    <t>CURATIONS</t>
  </si>
  <si>
    <t>1802 N LANGLEY ST</t>
  </si>
  <si>
    <t>992121312</t>
  </si>
  <si>
    <t>604805479</t>
  </si>
  <si>
    <t>ALTERITY BROKER SOLUTIONS INC</t>
  </si>
  <si>
    <t>604794998</t>
  </si>
  <si>
    <t>BOLD LOW VOLTAGE INC</t>
  </si>
  <si>
    <t>15712 MILL CREEK BLVD STE 15</t>
  </si>
  <si>
    <t>980121573</t>
  </si>
  <si>
    <t>604887356</t>
  </si>
  <si>
    <t>WOLF LOW VOLTAGE DISTRIBUTION</t>
  </si>
  <si>
    <t>15712 MILL CRK BLVD STE 16</t>
  </si>
  <si>
    <t>604814229</t>
  </si>
  <si>
    <t>KOPP CONSULTING LLC</t>
  </si>
  <si>
    <t>137 AUTUMN RIDGE RD</t>
  </si>
  <si>
    <t>079211851</t>
  </si>
  <si>
    <t>603579516</t>
  </si>
  <si>
    <t>R &amp; D WOODWORKING</t>
  </si>
  <si>
    <t>7220 N MARKET ST</t>
  </si>
  <si>
    <t>604810134</t>
  </si>
  <si>
    <t>MID AMERICA AEROTECH LLC</t>
  </si>
  <si>
    <t>SHARI MCGANN</t>
  </si>
  <si>
    <t>159 8TH AVE NW</t>
  </si>
  <si>
    <t>580781047</t>
  </si>
  <si>
    <t>604737523</t>
  </si>
  <si>
    <t>VRC METAL SYSTEMS LLC</t>
  </si>
  <si>
    <t>MICHAEL MCCORMICK</t>
  </si>
  <si>
    <t>600 N ELLSWORTH RD</t>
  </si>
  <si>
    <t>BOX ELDER</t>
  </si>
  <si>
    <t>57719</t>
  </si>
  <si>
    <t>577192012</t>
  </si>
  <si>
    <t>604808498</t>
  </si>
  <si>
    <t>REEF AI INC</t>
  </si>
  <si>
    <t>604807392</t>
  </si>
  <si>
    <t>HANNAMARCHEL</t>
  </si>
  <si>
    <t>500 N RUBY ST</t>
  </si>
  <si>
    <t>989263154</t>
  </si>
  <si>
    <t>604805177</t>
  </si>
  <si>
    <t>TRELLIS TECHNOLOGIES INC</t>
  </si>
  <si>
    <t>340 S LEMON AVE UNIT 8735</t>
  </si>
  <si>
    <t>604806242</t>
  </si>
  <si>
    <t>RIVERBEND SUPPLY &amp; RENTALS LLC</t>
  </si>
  <si>
    <t>1087 LEWIS RIVER RD #336</t>
  </si>
  <si>
    <t>604810176</t>
  </si>
  <si>
    <t>PRACTICE FOR ARCHITECTURE URBA</t>
  </si>
  <si>
    <t>215 PARK AVE S STE 1901</t>
  </si>
  <si>
    <t>100031617</t>
  </si>
  <si>
    <t>604816341</t>
  </si>
  <si>
    <t>THIRD PLATEAU SOCIAL IMPACT ST</t>
  </si>
  <si>
    <t>127 UNIVERSITY AVE</t>
  </si>
  <si>
    <t>947101616</t>
  </si>
  <si>
    <t>604793820</t>
  </si>
  <si>
    <t>AA CONTRACTOR</t>
  </si>
  <si>
    <t>3112 SW 344TH ST</t>
  </si>
  <si>
    <t>980233005</t>
  </si>
  <si>
    <t>604820641</t>
  </si>
  <si>
    <t>ACC ENVIRONMENTAL CONSULTANTS</t>
  </si>
  <si>
    <t>604719972</t>
  </si>
  <si>
    <t>JRS MACHINE &amp; PROTYPE LLC</t>
  </si>
  <si>
    <t>JOHN REYNOLDS</t>
  </si>
  <si>
    <t>242 ROD HILL WAY</t>
  </si>
  <si>
    <t>991568429</t>
  </si>
  <si>
    <t>604794627</t>
  </si>
  <si>
    <t>TRUE GEM THE</t>
  </si>
  <si>
    <t>2626 COLE AVE STE 800</t>
  </si>
  <si>
    <t>752040828</t>
  </si>
  <si>
    <t>604763054</t>
  </si>
  <si>
    <t>CARD CELLARS</t>
  </si>
  <si>
    <t>11753 LAKESIDE AVE NE</t>
  </si>
  <si>
    <t>981255948</t>
  </si>
  <si>
    <t>604807171</t>
  </si>
  <si>
    <t>GREEN REBATES</t>
  </si>
  <si>
    <t>604812408</t>
  </si>
  <si>
    <t>LIGHTHOUSE WHOLESALE</t>
  </si>
  <si>
    <t>604798985</t>
  </si>
  <si>
    <t>SOHO STUDIO LLC</t>
  </si>
  <si>
    <t>15 HOOVER ST</t>
  </si>
  <si>
    <t>ATTN MEDINA VELJOVIC</t>
  </si>
  <si>
    <t>110961317</t>
  </si>
  <si>
    <t>604812454</t>
  </si>
  <si>
    <t>GRAIL LLC</t>
  </si>
  <si>
    <t>604146927</t>
  </si>
  <si>
    <t>DIVE TRONIX</t>
  </si>
  <si>
    <t>10733 210TH ST SE</t>
  </si>
  <si>
    <t>982967148</t>
  </si>
  <si>
    <t>604178406</t>
  </si>
  <si>
    <t>RTS</t>
  </si>
  <si>
    <t>43594 W CHAMBERS CT</t>
  </si>
  <si>
    <t>604811581</t>
  </si>
  <si>
    <t>VERBECK DELIVERY INC</t>
  </si>
  <si>
    <t>29 RIVER LOOP RD</t>
  </si>
  <si>
    <t>604810970</t>
  </si>
  <si>
    <t>SOCIETE CLINICAL SKINCARE</t>
  </si>
  <si>
    <t>10830 BENNETT PKWY STE J</t>
  </si>
  <si>
    <t>460771188</t>
  </si>
  <si>
    <t>604820311</t>
  </si>
  <si>
    <t>RED BRIDGE CONSULTING GROUP LL</t>
  </si>
  <si>
    <t>604793931</t>
  </si>
  <si>
    <t>DYLAN JUDE HARRELL COMMUNITY C</t>
  </si>
  <si>
    <t>604719130</t>
  </si>
  <si>
    <t>B&amp;M EXCAVATION</t>
  </si>
  <si>
    <t>986101158</t>
  </si>
  <si>
    <t>604821502</t>
  </si>
  <si>
    <t>ZION CLOUD SOLUTIONS LLC</t>
  </si>
  <si>
    <t>604782180</t>
  </si>
  <si>
    <t>KRAFTSMAN LLC</t>
  </si>
  <si>
    <t>6647 SADDLE MOUNTAIN WAY</t>
  </si>
  <si>
    <t>990066052</t>
  </si>
  <si>
    <t>604875026</t>
  </si>
  <si>
    <t>KRISTEN WESCHLER INSURANCE &amp; F</t>
  </si>
  <si>
    <t>1740 POTTERY AVE STE 205</t>
  </si>
  <si>
    <t>983662504</t>
  </si>
  <si>
    <t>603066515</t>
  </si>
  <si>
    <t>CROSSLAKE TECHNOLOGIES LLC</t>
  </si>
  <si>
    <t>704 228TH AVE NE STE 251</t>
  </si>
  <si>
    <t>604807051</t>
  </si>
  <si>
    <t>RESHMA BEAUTY INC</t>
  </si>
  <si>
    <t>13223 VENTURA BLVD STE J</t>
  </si>
  <si>
    <t>916041801</t>
  </si>
  <si>
    <t>604720479</t>
  </si>
  <si>
    <t>OLALLA BAY MARKET &amp; LANDING LL</t>
  </si>
  <si>
    <t>983590007</t>
  </si>
  <si>
    <t>604720483</t>
  </si>
  <si>
    <t>NOTORIOUS USA LLC</t>
  </si>
  <si>
    <t>604817036</t>
  </si>
  <si>
    <t>MILEIQ INC</t>
  </si>
  <si>
    <t>% DANIEL BOMZE</t>
  </si>
  <si>
    <t>548 MARKET ST PMB 37418</t>
  </si>
  <si>
    <t>604211758</t>
  </si>
  <si>
    <t>LAVANT COLLECTIVE</t>
  </si>
  <si>
    <t>22 SOUTH IDAHO ST</t>
  </si>
  <si>
    <t>604810123</t>
  </si>
  <si>
    <t>PODCHASER INC</t>
  </si>
  <si>
    <t>604817840</t>
  </si>
  <si>
    <t>SKIPPER &amp; SONS ELECTRIC LLC</t>
  </si>
  <si>
    <t>7821 78TH AVE SW</t>
  </si>
  <si>
    <t>984986217</t>
  </si>
  <si>
    <t>604340093</t>
  </si>
  <si>
    <t>FLIGHT ROOM LOWER QUEEN ANNE</t>
  </si>
  <si>
    <t>534 NE 79TH ST</t>
  </si>
  <si>
    <t>981154150</t>
  </si>
  <si>
    <t>604321169</t>
  </si>
  <si>
    <t>INVENCES INC</t>
  </si>
  <si>
    <t>3740 N JOSEY LN STE 232</t>
  </si>
  <si>
    <t>604817222</t>
  </si>
  <si>
    <t>DIRECT SERVICE WORKS LLC</t>
  </si>
  <si>
    <t>604813306</t>
  </si>
  <si>
    <t>FRONTIER PSYCHIATRY LLC</t>
  </si>
  <si>
    <t>605208346</t>
  </si>
  <si>
    <t>FRONTIER PSYCHIATRY INC</t>
  </si>
  <si>
    <t>604743481</t>
  </si>
  <si>
    <t>VIETS PHOODIES</t>
  </si>
  <si>
    <t>23906 134TH PL SE</t>
  </si>
  <si>
    <t>980425110</t>
  </si>
  <si>
    <t>604799621</t>
  </si>
  <si>
    <t>RISK &amp; INSURANCE MANAGEMENT SO</t>
  </si>
  <si>
    <t xml:space="preserve"> 3376</t>
  </si>
  <si>
    <t xml:space="preserve"> 33762</t>
  </si>
  <si>
    <t>604818520</t>
  </si>
  <si>
    <t>LIGHTHOUSE CHIROPRACTIC</t>
  </si>
  <si>
    <t>1045 ROBERTSON ST</t>
  </si>
  <si>
    <t>805243926</t>
  </si>
  <si>
    <t>604811093</t>
  </si>
  <si>
    <t>AADI SUBSIDIARY INC</t>
  </si>
  <si>
    <t>604482798</t>
  </si>
  <si>
    <t>INTRINSIC MEDICINE INC</t>
  </si>
  <si>
    <t>24127 9TH CT S</t>
  </si>
  <si>
    <t>981985216</t>
  </si>
  <si>
    <t>604734108</t>
  </si>
  <si>
    <t>ANTONIOS LANDSCAPING &amp; GARDENI</t>
  </si>
  <si>
    <t>704 87TH AVE NE STE 25</t>
  </si>
  <si>
    <t>982582439</t>
  </si>
  <si>
    <t>604812787</t>
  </si>
  <si>
    <t>SPACE150 INC</t>
  </si>
  <si>
    <t>212 3RD AVE N STE 150</t>
  </si>
  <si>
    <t>554011434</t>
  </si>
  <si>
    <t>604794282</t>
  </si>
  <si>
    <t>FOUNDATION INSURANCE GROUP</t>
  </si>
  <si>
    <t>3190 FAIRVIEW PARK DR STE 104</t>
  </si>
  <si>
    <t>220424545</t>
  </si>
  <si>
    <t>604781993</t>
  </si>
  <si>
    <t>T&amp;S PAINTING</t>
  </si>
  <si>
    <t>8801 AURORA AVE N APT 11</t>
  </si>
  <si>
    <t>981033977</t>
  </si>
  <si>
    <t>604797889</t>
  </si>
  <si>
    <t>SAVINGS UNITED INC</t>
  </si>
  <si>
    <t>1033 S DEWCREST DR</t>
  </si>
  <si>
    <t>604806293</t>
  </si>
  <si>
    <t>INFINILAKE INC</t>
  </si>
  <si>
    <t>150 MATHILDA PL STE 106</t>
  </si>
  <si>
    <t>604810161</t>
  </si>
  <si>
    <t>REAL SOLUTIONS GROUP LLC</t>
  </si>
  <si>
    <t>808 SE CHKALOV DR STE 3-422</t>
  </si>
  <si>
    <t>604797375</t>
  </si>
  <si>
    <t>BRIGHT BLACK P C</t>
  </si>
  <si>
    <t>7713 E. GUNNING LN</t>
  </si>
  <si>
    <t>604655656</t>
  </si>
  <si>
    <t>CLOUD LINUX INC</t>
  </si>
  <si>
    <t>602964967</t>
  </si>
  <si>
    <t>CREEKSIDE DENTAL ELLENSBURG P</t>
  </si>
  <si>
    <t>2601 TRIPLE L LOOP</t>
  </si>
  <si>
    <t>989266502</t>
  </si>
  <si>
    <t>604809592</t>
  </si>
  <si>
    <t>VIRTUS MANAGEMENT LLC</t>
  </si>
  <si>
    <t>604815739</t>
  </si>
  <si>
    <t>DIVERGENT BUSINESS CONSULTING</t>
  </si>
  <si>
    <t>444 N MICHIGAN AVE STE 1200</t>
  </si>
  <si>
    <t>604748449</t>
  </si>
  <si>
    <t>NORRIS INTEGRATIVE THERAPY</t>
  </si>
  <si>
    <t>430 NW ILWACO ST</t>
  </si>
  <si>
    <t>986079047</t>
  </si>
  <si>
    <t>604088163</t>
  </si>
  <si>
    <t>SYNKWISE</t>
  </si>
  <si>
    <t>1822 N 8TH ST</t>
  </si>
  <si>
    <t>986712373</t>
  </si>
  <si>
    <t>604816501</t>
  </si>
  <si>
    <t>ASIAN PACIFIC AMERICAN NETWORK</t>
  </si>
  <si>
    <t>8188 SE DIVISION ST</t>
  </si>
  <si>
    <t>972061078</t>
  </si>
  <si>
    <t>604794578</t>
  </si>
  <si>
    <t>OCEAN DSP LLC</t>
  </si>
  <si>
    <t>35915 30TH AVE S</t>
  </si>
  <si>
    <t>604813779</t>
  </si>
  <si>
    <t>AMY A GIMLEN DDS MS INC</t>
  </si>
  <si>
    <t>973 MANHATTAN BEACH BLVD STE C</t>
  </si>
  <si>
    <t>902665131</t>
  </si>
  <si>
    <t>604799606</t>
  </si>
  <si>
    <t>JL RENOVATIONS LLC</t>
  </si>
  <si>
    <t>6622 146TH ST SW TRLR 41</t>
  </si>
  <si>
    <t>984391929</t>
  </si>
  <si>
    <t>604815333</t>
  </si>
  <si>
    <t>THE UNIVERSAL GROUP INC</t>
  </si>
  <si>
    <t>2102 CAMBRIDGE BELTWAY DR</t>
  </si>
  <si>
    <t>282734354</t>
  </si>
  <si>
    <t>604996629</t>
  </si>
  <si>
    <t>HOLLY &amp; HEARTH LIGHTING COMPAN</t>
  </si>
  <si>
    <t>10608 SE 11TH CIR</t>
  </si>
  <si>
    <t>986644755</t>
  </si>
  <si>
    <t>604809162</t>
  </si>
  <si>
    <t>SMARTER GRID SOLUTIONS INC</t>
  </si>
  <si>
    <t>335 MADISON AVE # 4</t>
  </si>
  <si>
    <t>604813155</t>
  </si>
  <si>
    <t>INTTERRA</t>
  </si>
  <si>
    <t>604569467</t>
  </si>
  <si>
    <t>KOBUTA &amp; OOKAMI KATSU &amp; SAKE H</t>
  </si>
  <si>
    <t>121 15TH AVE E</t>
  </si>
  <si>
    <t>981125209</t>
  </si>
  <si>
    <t>604981105</t>
  </si>
  <si>
    <t>17026 AVONDALE WAY NE</t>
  </si>
  <si>
    <t>980524409</t>
  </si>
  <si>
    <t>604810562</t>
  </si>
  <si>
    <t>BEACON INTERACTIVE SYSTEMS</t>
  </si>
  <si>
    <t>465 WAVERLEY OAKS RD STE 301</t>
  </si>
  <si>
    <t>024528440</t>
  </si>
  <si>
    <t>604807513</t>
  </si>
  <si>
    <t>EBONY &amp; IVORY REMODELING LLC</t>
  </si>
  <si>
    <t>PO BOX 82803</t>
  </si>
  <si>
    <t>980280803</t>
  </si>
  <si>
    <t>604805514</t>
  </si>
  <si>
    <t>RARE CARAT INC</t>
  </si>
  <si>
    <t>604233834</t>
  </si>
  <si>
    <t>BEAU ROGERS CHIROPRACTIC LLC</t>
  </si>
  <si>
    <t>983230000</t>
  </si>
  <si>
    <t>604806962</t>
  </si>
  <si>
    <t>FORTRESS TECHNOLOGY SOLUTIONS</t>
  </si>
  <si>
    <t>1030 16TH AVE S</t>
  </si>
  <si>
    <t>372122358</t>
  </si>
  <si>
    <t>604144490</t>
  </si>
  <si>
    <t>FUNDBOX INC</t>
  </si>
  <si>
    <t>SANDRA COBET/ PAYROLL MANAGER</t>
  </si>
  <si>
    <t>6900 DALLAS PKWY STE 700</t>
  </si>
  <si>
    <t>750247188</t>
  </si>
  <si>
    <t>604376933</t>
  </si>
  <si>
    <t>GRACE MEDIA FILMS</t>
  </si>
  <si>
    <t>104 S FREYA ST #308</t>
  </si>
  <si>
    <t>604572647</t>
  </si>
  <si>
    <t>THE ASCENDED</t>
  </si>
  <si>
    <t>1524 S CUSHMAN AVE</t>
  </si>
  <si>
    <t>984053530</t>
  </si>
  <si>
    <t>604816616</t>
  </si>
  <si>
    <t>IMMERSIVE HUB OPERATIONS LLC</t>
  </si>
  <si>
    <t>604806069</t>
  </si>
  <si>
    <t>TURING SCHOOL OF SOFTWARE &amp; DE</t>
  </si>
  <si>
    <t>1331 17TH ST STE LL 100</t>
  </si>
  <si>
    <t>604813212</t>
  </si>
  <si>
    <t>DAVIE MARILYN G</t>
  </si>
  <si>
    <t>CHARLENE L. PIERCE</t>
  </si>
  <si>
    <t>604766467</t>
  </si>
  <si>
    <t>THE CHICKEN SUPPLY</t>
  </si>
  <si>
    <t>7410 GREENWOOD AVE N</t>
  </si>
  <si>
    <t>DONALD ADAMS</t>
  </si>
  <si>
    <t>604815372</t>
  </si>
  <si>
    <t>STELLAR BUSINESS MANAGEMENT GR</t>
  </si>
  <si>
    <t>25876 THE OLD RD # 318</t>
  </si>
  <si>
    <t>604804824</t>
  </si>
  <si>
    <t>OA FLOORING LLC</t>
  </si>
  <si>
    <t>21306 119TH ST E</t>
  </si>
  <si>
    <t>604132633</t>
  </si>
  <si>
    <t>TRAH LLC</t>
  </si>
  <si>
    <t>604811740</t>
  </si>
  <si>
    <t>FLIEBER INC</t>
  </si>
  <si>
    <t>604796792</t>
  </si>
  <si>
    <t>VAVENDE</t>
  </si>
  <si>
    <t>9223 PARK MEADOWS DR</t>
  </si>
  <si>
    <t>801245426</t>
  </si>
  <si>
    <t>604797060</t>
  </si>
  <si>
    <t>QUALITY DRIVING SCHOOL</t>
  </si>
  <si>
    <t>7 S DAYTON ST</t>
  </si>
  <si>
    <t>604820701</t>
  </si>
  <si>
    <t>HOP SERVICES LLC</t>
  </si>
  <si>
    <t>PO BOX 52875</t>
  </si>
  <si>
    <t>303550875</t>
  </si>
  <si>
    <t>604782995</t>
  </si>
  <si>
    <t>TRIPPED ELECTRIC LLC</t>
  </si>
  <si>
    <t>17505 62ND ST SE</t>
  </si>
  <si>
    <t>982907318</t>
  </si>
  <si>
    <t>604701778</t>
  </si>
  <si>
    <t>DRIVEWYZE INC</t>
  </si>
  <si>
    <t>6325 GATEWAY BLVD NW STE 170</t>
  </si>
  <si>
    <t>T6H</t>
  </si>
  <si>
    <t>T6H  5H6</t>
  </si>
  <si>
    <t>602679973</t>
  </si>
  <si>
    <t>THE ECHO DESIGN GROUP INC</t>
  </si>
  <si>
    <t>75 OXFORD DR</t>
  </si>
  <si>
    <t>MOONACHIE</t>
  </si>
  <si>
    <t>07074</t>
  </si>
  <si>
    <t>070741020</t>
  </si>
  <si>
    <t>604084327</t>
  </si>
  <si>
    <t>ASTUTE SOLUTIONS</t>
  </si>
  <si>
    <t>4200 REGENT ST SUITE 200</t>
  </si>
  <si>
    <t>604815047</t>
  </si>
  <si>
    <t>MOISES BODY SHOP &amp; PAINT LLC</t>
  </si>
  <si>
    <t>504 23RD ST SE APT C</t>
  </si>
  <si>
    <t>980027645</t>
  </si>
  <si>
    <t>604645261</t>
  </si>
  <si>
    <t>RICH DESIGN &amp; BUILD LLC</t>
  </si>
  <si>
    <t>13110 NE 177TH PL STE 98</t>
  </si>
  <si>
    <t>602741935</t>
  </si>
  <si>
    <t>WEST COAST WINDOWS INC</t>
  </si>
  <si>
    <t>3949 HAMMER DR</t>
  </si>
  <si>
    <t>603468216</t>
  </si>
  <si>
    <t>ZENOSS INC</t>
  </si>
  <si>
    <t>601513596</t>
  </si>
  <si>
    <t>GXO LOGISTICS WORLDWIDE LLC</t>
  </si>
  <si>
    <t>604556916</t>
  </si>
  <si>
    <t>PEGASUS CONSTRUCTION &amp; BUILDIN</t>
  </si>
  <si>
    <t>13798 NE 5TH PL</t>
  </si>
  <si>
    <t>980053243</t>
  </si>
  <si>
    <t>604804653</t>
  </si>
  <si>
    <t>CAMP TAWONGA</t>
  </si>
  <si>
    <t>131 STEUART ST STE 460</t>
  </si>
  <si>
    <t>941051240</t>
  </si>
  <si>
    <t>604805139</t>
  </si>
  <si>
    <t>GARCIAS QUALITY CONSTRUCTION L</t>
  </si>
  <si>
    <t>988462192</t>
  </si>
  <si>
    <t>604783397</t>
  </si>
  <si>
    <t>GUARDIAN CONSTRUCTION INC</t>
  </si>
  <si>
    <t>604731141</t>
  </si>
  <si>
    <t>BOMBAY BOUTIQUE</t>
  </si>
  <si>
    <t>9956 N NEWPORT HWY UNIT 16</t>
  </si>
  <si>
    <t>604801088</t>
  </si>
  <si>
    <t>GEOWEST DRILLING INC</t>
  </si>
  <si>
    <t>PO BOX 28331</t>
  </si>
  <si>
    <t>992288331</t>
  </si>
  <si>
    <t>604811397</t>
  </si>
  <si>
    <t>GCX LLC</t>
  </si>
  <si>
    <t>4130 CAHUENGA BLVD STE 206</t>
  </si>
  <si>
    <t>604617481</t>
  </si>
  <si>
    <t>EPIC! ESTATE SALES &amp; CLEANOUTS</t>
  </si>
  <si>
    <t>6302 WHISPER LN SW</t>
  </si>
  <si>
    <t>984991141</t>
  </si>
  <si>
    <t>605649905</t>
  </si>
  <si>
    <t>BODAQ</t>
  </si>
  <si>
    <t>3135 NW VALLEY ST</t>
  </si>
  <si>
    <t>986077331</t>
  </si>
  <si>
    <t>604730148</t>
  </si>
  <si>
    <t>11613 124TH AVE NE STE D</t>
  </si>
  <si>
    <t>604815592</t>
  </si>
  <si>
    <t>ATOMIC D LLC</t>
  </si>
  <si>
    <t>1428 SHOTWELL ST</t>
  </si>
  <si>
    <t>RICK BELGARDE</t>
  </si>
  <si>
    <t>941105252</t>
  </si>
  <si>
    <t>604813136</t>
  </si>
  <si>
    <t>ALLEVIATE TAX LLC</t>
  </si>
  <si>
    <t>603614677</t>
  </si>
  <si>
    <t>DIVERSIFIED SERVICES NETWORK I</t>
  </si>
  <si>
    <t>2760 FORGUE DR STE 100</t>
  </si>
  <si>
    <t>605644174</t>
  </si>
  <si>
    <t>604811893</t>
  </si>
  <si>
    <t>INTEGRAL SOFTWARE INC</t>
  </si>
  <si>
    <t>220 S MAIN ST</t>
  </si>
  <si>
    <t>480672676</t>
  </si>
  <si>
    <t>604378727</t>
  </si>
  <si>
    <t>1611 E OLYMPIC AVE</t>
  </si>
  <si>
    <t>992074108</t>
  </si>
  <si>
    <t>604483128</t>
  </si>
  <si>
    <t>RMT DANCE</t>
  </si>
  <si>
    <t>988121095</t>
  </si>
  <si>
    <t>604798251</t>
  </si>
  <si>
    <t>N28 TECHNOLOGIES INC</t>
  </si>
  <si>
    <t>60 29TH ST OFC 528</t>
  </si>
  <si>
    <t>941104929</t>
  </si>
  <si>
    <t>604777597</t>
  </si>
  <si>
    <t>HAE HA THAI</t>
  </si>
  <si>
    <t>6306 GALENA ST</t>
  </si>
  <si>
    <t>604810186</t>
  </si>
  <si>
    <t>ETHOPASS LLC</t>
  </si>
  <si>
    <t>1905 15TH ST #1230</t>
  </si>
  <si>
    <t>803060000</t>
  </si>
  <si>
    <t>604807573</t>
  </si>
  <si>
    <t>THE YOUNG HOUSE</t>
  </si>
  <si>
    <t>5109 170TH ST E</t>
  </si>
  <si>
    <t>984462938</t>
  </si>
  <si>
    <t>604807909</t>
  </si>
  <si>
    <t>COCONUTZ TANNING SPA</t>
  </si>
  <si>
    <t>% CRAIG PARSONS</t>
  </si>
  <si>
    <t>9310 S SPOTTED RD</t>
  </si>
  <si>
    <t>990049188</t>
  </si>
  <si>
    <t>604324312</t>
  </si>
  <si>
    <t>FARALLON CAPITAL MANAGEMENT LL</t>
  </si>
  <si>
    <t>1 MARITIME PLZ STE 2100</t>
  </si>
  <si>
    <t>941113511</t>
  </si>
  <si>
    <t>604811018</t>
  </si>
  <si>
    <t>BDIPLUS INC</t>
  </si>
  <si>
    <t>604811913</t>
  </si>
  <si>
    <t>COAST 2 COAST TRUCKING PERMITS</t>
  </si>
  <si>
    <t>605170209</t>
  </si>
  <si>
    <t>STRATEGEN CONSULTING INC</t>
  </si>
  <si>
    <t>10265 ROCKINGHAM DR</t>
  </si>
  <si>
    <t>STE 100-4061</t>
  </si>
  <si>
    <t>958272523</t>
  </si>
  <si>
    <t>605848734</t>
  </si>
  <si>
    <t>GREEN HYDROGEN COALITION</t>
  </si>
  <si>
    <t>19890 SCOTTS FLAT RD</t>
  </si>
  <si>
    <t>959599171</t>
  </si>
  <si>
    <t>604817510</t>
  </si>
  <si>
    <t>BONOMI NORTH AMERICA INC</t>
  </si>
  <si>
    <t>306 FORSYTH HALL DR</t>
  </si>
  <si>
    <t>604759481</t>
  </si>
  <si>
    <t>DYNAMIC IN REMODELING GENERAL</t>
  </si>
  <si>
    <t>333 S 320TH ST APT B2</t>
  </si>
  <si>
    <t>980034600</t>
  </si>
  <si>
    <t>604814532</t>
  </si>
  <si>
    <t>FORMATION LABS INC</t>
  </si>
  <si>
    <t>% MICHAEL NOVATI</t>
  </si>
  <si>
    <t>530 SANCHEZ ST # 1</t>
  </si>
  <si>
    <t>941142622</t>
  </si>
  <si>
    <t>604706968</t>
  </si>
  <si>
    <t>ALPHA OPCO LLC</t>
  </si>
  <si>
    <t>CHIRAG MITHANI</t>
  </si>
  <si>
    <t>600 STEAMBOAT RD STE 107</t>
  </si>
  <si>
    <t>068307181</t>
  </si>
  <si>
    <t>604781849</t>
  </si>
  <si>
    <t>PRO TOUCH BARBER &amp; BEAUTY SHOP</t>
  </si>
  <si>
    <t>2315 N PEARL STREET STE A-10</t>
  </si>
  <si>
    <t>604812758</t>
  </si>
  <si>
    <t>INQUIRED INC</t>
  </si>
  <si>
    <t>4422 N RAVENSWOOD AVE</t>
  </si>
  <si>
    <t>606405803</t>
  </si>
  <si>
    <t>603587944</t>
  </si>
  <si>
    <t>CHELAN VALLEY PROPERTY MANAGEM</t>
  </si>
  <si>
    <t>988160811</t>
  </si>
  <si>
    <t>604801987</t>
  </si>
  <si>
    <t>LYTE TECHNOLOGIES INC</t>
  </si>
  <si>
    <t>604438253</t>
  </si>
  <si>
    <t>BCS DEVELOPMENT LLC</t>
  </si>
  <si>
    <t>604424546</t>
  </si>
  <si>
    <t>ABJ APPRAISALS LLC</t>
  </si>
  <si>
    <t>8824 NE 163RD AVE</t>
  </si>
  <si>
    <t>986820728</t>
  </si>
  <si>
    <t>604206869</t>
  </si>
  <si>
    <t>J A WOOLLAM CO INC</t>
  </si>
  <si>
    <t>602115152</t>
  </si>
  <si>
    <t>SILVERSTONE BUILDING GROUP</t>
  </si>
  <si>
    <t>14521 449TH AVE SE</t>
  </si>
  <si>
    <t>980458842</t>
  </si>
  <si>
    <t>603261173</t>
  </si>
  <si>
    <t>LIBERTY ASSISTS LLC</t>
  </si>
  <si>
    <t>39001 200TH AVE SE</t>
  </si>
  <si>
    <t>604819532</t>
  </si>
  <si>
    <t>MAYTE ELOSEGUI</t>
  </si>
  <si>
    <t>1937 BOYER AVE E</t>
  </si>
  <si>
    <t>981122923</t>
  </si>
  <si>
    <t>604808427</t>
  </si>
  <si>
    <t>SH MEDICAL CARE OF KANSAS PA</t>
  </si>
  <si>
    <t>112 SW 7TH ST STE 3C</t>
  </si>
  <si>
    <t>666033858</t>
  </si>
  <si>
    <t>604783804</t>
  </si>
  <si>
    <t>JASPER HEALTH INC</t>
  </si>
  <si>
    <t>604225650</t>
  </si>
  <si>
    <t>KAYE COLE PARALEGAL SERVICES</t>
  </si>
  <si>
    <t>19305 226TH AVE NE</t>
  </si>
  <si>
    <t>604818956</t>
  </si>
  <si>
    <t>EARTH OBSERVANT INC</t>
  </si>
  <si>
    <t>280 S TAYLOR AVE STE 200</t>
  </si>
  <si>
    <t>604811897</t>
  </si>
  <si>
    <t>AMBIENT PROPERTY TECHNOLOGIES</t>
  </si>
  <si>
    <t>870 SANTA CRUZ AVE STE 201</t>
  </si>
  <si>
    <t>604792911</t>
  </si>
  <si>
    <t>PHAMILY</t>
  </si>
  <si>
    <t>604808330</t>
  </si>
  <si>
    <t>MILL TOWN SMOKEHOUSE</t>
  </si>
  <si>
    <t>983561800</t>
  </si>
  <si>
    <t>604817906</t>
  </si>
  <si>
    <t>VENTURE MANAGEMENT SPECIALISTS</t>
  </si>
  <si>
    <t>% CASEY GIBSON</t>
  </si>
  <si>
    <t>417 MACE BLVD STE J-129</t>
  </si>
  <si>
    <t>956180000</t>
  </si>
  <si>
    <t>604254093</t>
  </si>
  <si>
    <t>LUXE POOLS LLC</t>
  </si>
  <si>
    <t>2453 MORENCY DR</t>
  </si>
  <si>
    <t>993525003</t>
  </si>
  <si>
    <t>604804841</t>
  </si>
  <si>
    <t>RIVET HEALTH INC</t>
  </si>
  <si>
    <t>STE 333 PMB 46032</t>
  </si>
  <si>
    <t>604772672</t>
  </si>
  <si>
    <t>JERSEYS FINEST GENERAL CONTRAC</t>
  </si>
  <si>
    <t>605 CENTER RD APT H108</t>
  </si>
  <si>
    <t>982045929</t>
  </si>
  <si>
    <t>604808713</t>
  </si>
  <si>
    <t>URSA MAJOR TECHNOLOGIES INC</t>
  </si>
  <si>
    <t>19750 COUNTY ROAD 7</t>
  </si>
  <si>
    <t>BERTHOUD</t>
  </si>
  <si>
    <t>805138040</t>
  </si>
  <si>
    <t>604818081</t>
  </si>
  <si>
    <t>PACIFIC PAYROLL LLC</t>
  </si>
  <si>
    <t>2645 SE 3RD ST</t>
  </si>
  <si>
    <t>973331640</t>
  </si>
  <si>
    <t>604229626</t>
  </si>
  <si>
    <t>INUIX LLC</t>
  </si>
  <si>
    <t>11145 156TH PL NE</t>
  </si>
  <si>
    <t>604165136</t>
  </si>
  <si>
    <t>EXPERT SLEEP CENTERS</t>
  </si>
  <si>
    <t>10121 EVERGREEN WAY STE 30</t>
  </si>
  <si>
    <t>982043878</t>
  </si>
  <si>
    <t>604796430</t>
  </si>
  <si>
    <t>J COMPANY FLOORING INC</t>
  </si>
  <si>
    <t>JAMES MARTINEZ</t>
  </si>
  <si>
    <t>317 W 34TH ST</t>
  </si>
  <si>
    <t>986601910</t>
  </si>
  <si>
    <t>604810572</t>
  </si>
  <si>
    <t>CONTRA</t>
  </si>
  <si>
    <t>2829 CALIFORNIA ST APT 7</t>
  </si>
  <si>
    <t>941152565</t>
  </si>
  <si>
    <t>604796804</t>
  </si>
  <si>
    <t>GYRO SAJ</t>
  </si>
  <si>
    <t>15631 ASH WAY APT C316</t>
  </si>
  <si>
    <t>980875330</t>
  </si>
  <si>
    <t>604812859</t>
  </si>
  <si>
    <t>SUPERHUMAN LABS INC</t>
  </si>
  <si>
    <t>555 MISSION ST STE 500</t>
  </si>
  <si>
    <t>941050920</t>
  </si>
  <si>
    <t>604816152</t>
  </si>
  <si>
    <t>MCINTYRE EARTHWORKS LLC</t>
  </si>
  <si>
    <t>5200 122ND PL SE</t>
  </si>
  <si>
    <t>982089223</t>
  </si>
  <si>
    <t>604703322</t>
  </si>
  <si>
    <t>GALAXY SIGN COMPANY</t>
  </si>
  <si>
    <t>10039 14TH AVE SW</t>
  </si>
  <si>
    <t>604814331</t>
  </si>
  <si>
    <t>THE LEAD LABORATORY LLC</t>
  </si>
  <si>
    <t>604807287</t>
  </si>
  <si>
    <t>RURI SOFTWARE TECHNOLOGIES LLC</t>
  </si>
  <si>
    <t>CHENCHURAMA PRASAD</t>
  </si>
  <si>
    <t>10335 CROSS CREEK BLVD STE 9</t>
  </si>
  <si>
    <t>336472794</t>
  </si>
  <si>
    <t>604813831</t>
  </si>
  <si>
    <t>TELEPORT VINTAGE INC</t>
  </si>
  <si>
    <t>PO BOX 4541</t>
  </si>
  <si>
    <t>992200541</t>
  </si>
  <si>
    <t>604693574</t>
  </si>
  <si>
    <t>SNACK ATACK LLC</t>
  </si>
  <si>
    <t>502 W BARTLETT AVE</t>
  </si>
  <si>
    <t>989421002</t>
  </si>
  <si>
    <t>604816387</t>
  </si>
  <si>
    <t>ALBEDO SPACE CORP</t>
  </si>
  <si>
    <t>604647898</t>
  </si>
  <si>
    <t>EAST VALLEY INSULATION LLC</t>
  </si>
  <si>
    <t>604792398</t>
  </si>
  <si>
    <t>CLEAR CHOICE PAYMENTS LLC</t>
  </si>
  <si>
    <t>604812897</t>
  </si>
  <si>
    <t>PANDA MASSAGE</t>
  </si>
  <si>
    <t>16370 119TH LN NE</t>
  </si>
  <si>
    <t>604785025</t>
  </si>
  <si>
    <t>CASCADE HIGHLANDS AFH LLC</t>
  </si>
  <si>
    <t>1819 SE SOLOMON LOOP</t>
  </si>
  <si>
    <t>986834631</t>
  </si>
  <si>
    <t>604816656</t>
  </si>
  <si>
    <t>ERICKSON ELECTRICAL LLC</t>
  </si>
  <si>
    <t>NOAH ERICKSON</t>
  </si>
  <si>
    <t>2841 PINE RD NE UNIT A</t>
  </si>
  <si>
    <t>983106885</t>
  </si>
  <si>
    <t>604446335</t>
  </si>
  <si>
    <t>RUMPL INC</t>
  </si>
  <si>
    <t>2544 NW UPSHUR ST</t>
  </si>
  <si>
    <t>972102550</t>
  </si>
  <si>
    <t>604814983</t>
  </si>
  <si>
    <t>HUGGING FACE INC</t>
  </si>
  <si>
    <t>55 E 59TH ST FL 8</t>
  </si>
  <si>
    <t>100221719</t>
  </si>
  <si>
    <t>604811000</t>
  </si>
  <si>
    <t>PARAGON SPACE DEVELOPMENT CORP</t>
  </si>
  <si>
    <t>3400 E BRITANNIA DR STE 150</t>
  </si>
  <si>
    <t>857065010</t>
  </si>
  <si>
    <t>603568864</t>
  </si>
  <si>
    <t>BUDEEZ</t>
  </si>
  <si>
    <t>2111 E 11TH ST</t>
  </si>
  <si>
    <t>605337114</t>
  </si>
  <si>
    <t>FLOYDS</t>
  </si>
  <si>
    <t>983370084</t>
  </si>
  <si>
    <t>604693052</t>
  </si>
  <si>
    <t>SAMEDAY HEALTH</t>
  </si>
  <si>
    <t>5930 W JEFFERSON BLVD</t>
  </si>
  <si>
    <t>900164306</t>
  </si>
  <si>
    <t>604809614</t>
  </si>
  <si>
    <t>SPRING HEALTH INC</t>
  </si>
  <si>
    <t>60 MADISON AVE</t>
  </si>
  <si>
    <t>603564073</t>
  </si>
  <si>
    <t>VERSA HOMES LLC</t>
  </si>
  <si>
    <t>980190105</t>
  </si>
  <si>
    <t>603340365</t>
  </si>
  <si>
    <t>R CARLTON SALES INC</t>
  </si>
  <si>
    <t>13819 87TH AVE NE</t>
  </si>
  <si>
    <t>980341707</t>
  </si>
  <si>
    <t>604779562</t>
  </si>
  <si>
    <t>CREEKSIDE BBQ</t>
  </si>
  <si>
    <t>910 NE TENNEY RD STE 119</t>
  </si>
  <si>
    <t>604821602</t>
  </si>
  <si>
    <t>JIMB SERVICE INC</t>
  </si>
  <si>
    <t>13503 S COUNTY ROAD 1050 W</t>
  </si>
  <si>
    <t>47283</t>
  </si>
  <si>
    <t>472839667</t>
  </si>
  <si>
    <t>604814621</t>
  </si>
  <si>
    <t>SPARK HEALTH INC</t>
  </si>
  <si>
    <t>604539468</t>
  </si>
  <si>
    <t>LASH BABY</t>
  </si>
  <si>
    <t>203 KIRKLAND AVE # 9</t>
  </si>
  <si>
    <t>604782125</t>
  </si>
  <si>
    <t>ROCKET INNOVATIONS INC</t>
  </si>
  <si>
    <t>PO BOX 9208</t>
  </si>
  <si>
    <t>021140042</t>
  </si>
  <si>
    <t>604762742</t>
  </si>
  <si>
    <t>CARNOT SYSTEMS INC</t>
  </si>
  <si>
    <t>603576662</t>
  </si>
  <si>
    <t>SPOKANE MOVERS INC</t>
  </si>
  <si>
    <t>201 E SPRAGUE AVE</t>
  </si>
  <si>
    <t>992021533</t>
  </si>
  <si>
    <t>604507682</t>
  </si>
  <si>
    <t>TRUE NORTH MOTOS LLC</t>
  </si>
  <si>
    <t>604788484</t>
  </si>
  <si>
    <t>TOTAL STOP</t>
  </si>
  <si>
    <t>1800 NE CRYSTAL VIEW CT</t>
  </si>
  <si>
    <t>604818120</t>
  </si>
  <si>
    <t>MOBILE HEALTH DIAGNOSTICS LLC</t>
  </si>
  <si>
    <t>12303 AIRPORT WAY STE 160</t>
  </si>
  <si>
    <t>604655591</t>
  </si>
  <si>
    <t>BEAVER CONSTRUCTION LLC</t>
  </si>
  <si>
    <t>3822 E 28TH AVE</t>
  </si>
  <si>
    <t>604802270</t>
  </si>
  <si>
    <t>RENEW PHYSICAL THERAPY</t>
  </si>
  <si>
    <t>604802301</t>
  </si>
  <si>
    <t>TRAINUAL INC</t>
  </si>
  <si>
    <t>6340 E THOMAS RD STE 100</t>
  </si>
  <si>
    <t>852517065</t>
  </si>
  <si>
    <t>603342770</t>
  </si>
  <si>
    <t>LEGAL STATE OF MIND</t>
  </si>
  <si>
    <t>114 W MAGNOLIA ST SUITE 432</t>
  </si>
  <si>
    <t>604813461</t>
  </si>
  <si>
    <t>PACIFIC ACCUENERGY AUTOMATION</t>
  </si>
  <si>
    <t>400 CONTINENTAL BLVD STE 600</t>
  </si>
  <si>
    <t>604811347</t>
  </si>
  <si>
    <t>SCHARF INVESTMENTS LLC</t>
  </si>
  <si>
    <t>16450 LOS GATOS BLVD STE 207</t>
  </si>
  <si>
    <t>950325594</t>
  </si>
  <si>
    <t>604806430</t>
  </si>
  <si>
    <t>WHIPLASH TECHNOLOGY INC</t>
  </si>
  <si>
    <t>325 W WASHINGTON ST</t>
  </si>
  <si>
    <t>921031946</t>
  </si>
  <si>
    <t>604810389</t>
  </si>
  <si>
    <t>2120 SW FOX CT</t>
  </si>
  <si>
    <t>970601953</t>
  </si>
  <si>
    <t>604822136</t>
  </si>
  <si>
    <t>DRG CLAIMS MANAGEMENT LLC</t>
  </si>
  <si>
    <t>10 MOUNTAINVIEW RD STE N-210</t>
  </si>
  <si>
    <t>074580000</t>
  </si>
  <si>
    <t>604820318</t>
  </si>
  <si>
    <t>CONSOLIDATED ELECTRICAL CONTRA</t>
  </si>
  <si>
    <t>1095 MAK TECH DR STE A</t>
  </si>
  <si>
    <t>48906</t>
  </si>
  <si>
    <t>489065677</t>
  </si>
  <si>
    <t>604813922</t>
  </si>
  <si>
    <t>CARTA HEALTHCARE INC</t>
  </si>
  <si>
    <t>604779599</t>
  </si>
  <si>
    <t>ZOCALO HEALTH INC</t>
  </si>
  <si>
    <t>980283211</t>
  </si>
  <si>
    <t>604812966</t>
  </si>
  <si>
    <t>ROSE FOUNDATION FOR COMMUNITIE</t>
  </si>
  <si>
    <t>201 4TH STREET STE 102</t>
  </si>
  <si>
    <t>PAMELA ARAUZ</t>
  </si>
  <si>
    <t>604803304</t>
  </si>
  <si>
    <t>FRANK TADEO LLC</t>
  </si>
  <si>
    <t>12612 SE 300TH WAY</t>
  </si>
  <si>
    <t>980922149</t>
  </si>
  <si>
    <t>604816139</t>
  </si>
  <si>
    <t>PUZZLE FINANCIAL INC</t>
  </si>
  <si>
    <t>PMB 17788</t>
  </si>
  <si>
    <t>604550956</t>
  </si>
  <si>
    <t>TRUEPILL INC</t>
  </si>
  <si>
    <t>3121 DIABLO AVE</t>
  </si>
  <si>
    <t>945452701</t>
  </si>
  <si>
    <t>604805879</t>
  </si>
  <si>
    <t>D R BURTON HEALTHCARE LLC</t>
  </si>
  <si>
    <t>% ADP TOTALSOURCE FL XVI, INC</t>
  </si>
  <si>
    <t>604754014</t>
  </si>
  <si>
    <t>DREAM BIG WELLNESS</t>
  </si>
  <si>
    <t>840 NE 125TH ST APT 205</t>
  </si>
  <si>
    <t>981253958</t>
  </si>
  <si>
    <t>604766073</t>
  </si>
  <si>
    <t>509 N WEST AVE STE A</t>
  </si>
  <si>
    <t>982231297</t>
  </si>
  <si>
    <t>604815975</t>
  </si>
  <si>
    <t>DIGITAL DISCOVERY SOLUTIONS</t>
  </si>
  <si>
    <t>2801 VIA FORTUNA</t>
  </si>
  <si>
    <t>787467502</t>
  </si>
  <si>
    <t>604794480</t>
  </si>
  <si>
    <t>TOOTHY COW PRODUCTIONS LLC</t>
  </si>
  <si>
    <t>1100 BRYANA DR</t>
  </si>
  <si>
    <t>370646749</t>
  </si>
  <si>
    <t>604787888</t>
  </si>
  <si>
    <t>MOTHER INDIA CUISINE</t>
  </si>
  <si>
    <t>18512 66TH AVE W</t>
  </si>
  <si>
    <t>604622615</t>
  </si>
  <si>
    <t>EY CONTRACTORS LLC</t>
  </si>
  <si>
    <t>4721 200TH ST SW APT 243</t>
  </si>
  <si>
    <t>980366630</t>
  </si>
  <si>
    <t>604819610</t>
  </si>
  <si>
    <t>TURNAROUND FACTOR INC</t>
  </si>
  <si>
    <t>7847 RIVERSIDE DR</t>
  </si>
  <si>
    <t>232251037</t>
  </si>
  <si>
    <t>604774412</t>
  </si>
  <si>
    <t>MODTREE DESIGN</t>
  </si>
  <si>
    <t>4004 NW COLUMBIA ST</t>
  </si>
  <si>
    <t>986601714</t>
  </si>
  <si>
    <t>604614457</t>
  </si>
  <si>
    <t>AUTO TINTING</t>
  </si>
  <si>
    <t>CHRISTINE MORRISON</t>
  </si>
  <si>
    <t>18 CALDER RD</t>
  </si>
  <si>
    <t>985419312</t>
  </si>
  <si>
    <t>604819416</t>
  </si>
  <si>
    <t>MERELY INC</t>
  </si>
  <si>
    <t>605568766</t>
  </si>
  <si>
    <t>PMAESOL</t>
  </si>
  <si>
    <t>4309 DARTMOUTH LN</t>
  </si>
  <si>
    <t>992067056</t>
  </si>
  <si>
    <t>604607781</t>
  </si>
  <si>
    <t>CHROMA ATE INC</t>
  </si>
  <si>
    <t>603323111</t>
  </si>
  <si>
    <t>RC MECHANICAL</t>
  </si>
  <si>
    <t>P O BOX 1615</t>
  </si>
  <si>
    <t>988168772</t>
  </si>
  <si>
    <t>604803397</t>
  </si>
  <si>
    <t>STARDUST CARDS CORPORATION</t>
  </si>
  <si>
    <t>604798628</t>
  </si>
  <si>
    <t>CLASSY INC</t>
  </si>
  <si>
    <t>350 10TH AVE FL 13</t>
  </si>
  <si>
    <t>604815766</t>
  </si>
  <si>
    <t>TRINSIC TECHNOLOGIES INC</t>
  </si>
  <si>
    <t>604810756</t>
  </si>
  <si>
    <t>WESTWAVE CAPITAL LLC</t>
  </si>
  <si>
    <t>570 EL CAMINO REAL STE 150-504</t>
  </si>
  <si>
    <t>940630000</t>
  </si>
  <si>
    <t>604713884</t>
  </si>
  <si>
    <t>PICNIC PARTY SEATTLE</t>
  </si>
  <si>
    <t>23003 17TH AVE S</t>
  </si>
  <si>
    <t>981987606</t>
  </si>
  <si>
    <t>604802358</t>
  </si>
  <si>
    <t>DETAILED WERX</t>
  </si>
  <si>
    <t>23003 LAKEVIEW DR UNIT 307</t>
  </si>
  <si>
    <t>980432365</t>
  </si>
  <si>
    <t>604673900</t>
  </si>
  <si>
    <t>CHROMADEX INC</t>
  </si>
  <si>
    <t>10005 MUIRLANDS BLVD STE G</t>
  </si>
  <si>
    <t>926182538</t>
  </si>
  <si>
    <t>604014105</t>
  </si>
  <si>
    <t>TIME &amp; DIRECTION</t>
  </si>
  <si>
    <t>4 N SPOKANE ST</t>
  </si>
  <si>
    <t>604002947</t>
  </si>
  <si>
    <t>WIREPRO LLC</t>
  </si>
  <si>
    <t>986040145</t>
  </si>
  <si>
    <t>604264389</t>
  </si>
  <si>
    <t>FOUNDATIONS</t>
  </si>
  <si>
    <t>922 S COWLEY ST STE 9</t>
  </si>
  <si>
    <t>992021263</t>
  </si>
  <si>
    <t>604805208</t>
  </si>
  <si>
    <t>VISION PLUS OF MOUNTLAKE TERR</t>
  </si>
  <si>
    <t>604577506</t>
  </si>
  <si>
    <t>G&amp;C CORNERSTONE FLOORING</t>
  </si>
  <si>
    <t>113 S WASHINGTON ST</t>
  </si>
  <si>
    <t>993363957</t>
  </si>
  <si>
    <t>603441795</t>
  </si>
  <si>
    <t>FORTIS COLLEGE ONLINE</t>
  </si>
  <si>
    <t>5026 CAMPBELL BLVD # D</t>
  </si>
  <si>
    <t>212364966</t>
  </si>
  <si>
    <t>604805476</t>
  </si>
  <si>
    <t>CITY INNOVATE INC</t>
  </si>
  <si>
    <t>44 MONTGOMERY ST OFC 02-148</t>
  </si>
  <si>
    <t>604788673</t>
  </si>
  <si>
    <t>RUM THAI CUISINE</t>
  </si>
  <si>
    <t>2725 COLBY AVE</t>
  </si>
  <si>
    <t>982013510</t>
  </si>
  <si>
    <t>604809567</t>
  </si>
  <si>
    <t>MAXI TERIYAKI &amp; SUSHI</t>
  </si>
  <si>
    <t>604801061</t>
  </si>
  <si>
    <t>DRAGONFLY PLAY SCHOOL</t>
  </si>
  <si>
    <t>986500360</t>
  </si>
  <si>
    <t>604761207</t>
  </si>
  <si>
    <t>NORI PRESTO</t>
  </si>
  <si>
    <t>12354 15TH AVE NE STE B</t>
  </si>
  <si>
    <t>604903212</t>
  </si>
  <si>
    <t>LEARN N PLAY FAMILY CHILDCARE</t>
  </si>
  <si>
    <t>604733287</t>
  </si>
  <si>
    <t>CONSTRUCTION DIRECT LLC</t>
  </si>
  <si>
    <t>2623 20TH ST SW</t>
  </si>
  <si>
    <t>604770152</t>
  </si>
  <si>
    <t>INFRAWEST</t>
  </si>
  <si>
    <t>604810257</t>
  </si>
  <si>
    <t>ANANT CORPORATION</t>
  </si>
  <si>
    <t>3 WASHINGTON CIR NW APT 301</t>
  </si>
  <si>
    <t>200372357</t>
  </si>
  <si>
    <t>604815160</t>
  </si>
  <si>
    <t>NORIMA CONSULTING</t>
  </si>
  <si>
    <t>16870 W BERNARDO DR STE 240</t>
  </si>
  <si>
    <t>921271671</t>
  </si>
  <si>
    <t>604821218</t>
  </si>
  <si>
    <t>NF INC</t>
  </si>
  <si>
    <t>179020630</t>
  </si>
  <si>
    <t>COMPONENT PRODUCTS CORP</t>
  </si>
  <si>
    <t>11623 CYRUS WAY</t>
  </si>
  <si>
    <t>982755405</t>
  </si>
  <si>
    <t>604699592</t>
  </si>
  <si>
    <t>THREE TREE POINT STORE</t>
  </si>
  <si>
    <t>18240 8TH AVE SW</t>
  </si>
  <si>
    <t>604751033</t>
  </si>
  <si>
    <t>ANCIENT FUTURES PLACE BASED ED</t>
  </si>
  <si>
    <t>434 PERCIVAL ST NW</t>
  </si>
  <si>
    <t>985024856</t>
  </si>
  <si>
    <t>604822315</t>
  </si>
  <si>
    <t>GOLDFINCH</t>
  </si>
  <si>
    <t>340 S LEMON AVE STE 7870</t>
  </si>
  <si>
    <t>603439664</t>
  </si>
  <si>
    <t>STASH EXPRESS LLC</t>
  </si>
  <si>
    <t>18229 81ST AVENUE CT E</t>
  </si>
  <si>
    <t>983759732</t>
  </si>
  <si>
    <t>604717603</t>
  </si>
  <si>
    <t>CHOP SHOP THE</t>
  </si>
  <si>
    <t>2808 N MONROE ST</t>
  </si>
  <si>
    <t>992053357</t>
  </si>
  <si>
    <t>604801541</t>
  </si>
  <si>
    <t>WINTER BROOK CONSTRUCTION LLC</t>
  </si>
  <si>
    <t>2020 N OAKLAND ST</t>
  </si>
  <si>
    <t>990198677</t>
  </si>
  <si>
    <t>604819932</t>
  </si>
  <si>
    <t>MEDWATCH LLC</t>
  </si>
  <si>
    <t>327467682</t>
  </si>
  <si>
    <t>604798811</t>
  </si>
  <si>
    <t>CTC TRADING GROUP LLC</t>
  </si>
  <si>
    <t>425 S FINANCIAL PL FL 4</t>
  </si>
  <si>
    <t>604810447</t>
  </si>
  <si>
    <t>JESS DO IT PROPERTY MAINTENANC</t>
  </si>
  <si>
    <t>5149 S FOUNTAIN ST</t>
  </si>
  <si>
    <t>981782115</t>
  </si>
  <si>
    <t>604818107</t>
  </si>
  <si>
    <t>COMMUNITY OF LITERARY MAGAZINE</t>
  </si>
  <si>
    <t>90 BROAD ST STE 2100</t>
  </si>
  <si>
    <t>100042272</t>
  </si>
  <si>
    <t>604650379</t>
  </si>
  <si>
    <t>RUDYS BARBERSHOP</t>
  </si>
  <si>
    <t>614 E PINE ST</t>
  </si>
  <si>
    <t>601774908</t>
  </si>
  <si>
    <t>981222324</t>
  </si>
  <si>
    <t>604998736</t>
  </si>
  <si>
    <t>SORTIS HOLDINGS INC</t>
  </si>
  <si>
    <t>9 SE 3RD AVE</t>
  </si>
  <si>
    <t>604999107</t>
  </si>
  <si>
    <t>COFFEE BUSINESS OPERATIONS LLC</t>
  </si>
  <si>
    <t>604403382</t>
  </si>
  <si>
    <t>JONES &amp; ROTH CPAS &amp; BUSINESS A</t>
  </si>
  <si>
    <t>CINDY PIERCE</t>
  </si>
  <si>
    <t>974402086</t>
  </si>
  <si>
    <t>604508583</t>
  </si>
  <si>
    <t>TATE LAW OFFICES PLLC</t>
  </si>
  <si>
    <t>23403 E MISSION AVE STE 215</t>
  </si>
  <si>
    <t>604406322</t>
  </si>
  <si>
    <t>PUGET SOUND ENDOCRINOLOGY</t>
  </si>
  <si>
    <t>720 S 320TH ST STE F</t>
  </si>
  <si>
    <t>604724611</t>
  </si>
  <si>
    <t>TECHNOLOGY SALES RESOURCE MARK</t>
  </si>
  <si>
    <t>JULIE LANTHIER</t>
  </si>
  <si>
    <t>6205 NE 8TH AVENUE</t>
  </si>
  <si>
    <t>604812894</t>
  </si>
  <si>
    <t>QUILLBILLYS LLC</t>
  </si>
  <si>
    <t>294793 US HIGHWAY 101</t>
  </si>
  <si>
    <t>983769000</t>
  </si>
  <si>
    <t>603531889</t>
  </si>
  <si>
    <t>IPRO INC</t>
  </si>
  <si>
    <t>604809795</t>
  </si>
  <si>
    <t>OVERALLS INC</t>
  </si>
  <si>
    <t>604815543</t>
  </si>
  <si>
    <t>INTEGRA BEAUTY INC</t>
  </si>
  <si>
    <t>604465931</t>
  </si>
  <si>
    <t>BM CONSTRUCTION LLC</t>
  </si>
  <si>
    <t>1404 E SUNSET DR</t>
  </si>
  <si>
    <t>601423170</t>
  </si>
  <si>
    <t>ARTWALLA</t>
  </si>
  <si>
    <t>993620192</t>
  </si>
  <si>
    <t>604819233</t>
  </si>
  <si>
    <t>RAINDROPS NATURE SCHOOL</t>
  </si>
  <si>
    <t>13525 MERIDIAN PL W</t>
  </si>
  <si>
    <t>982086828</t>
  </si>
  <si>
    <t>604822306</t>
  </si>
  <si>
    <t>SKYDWELLER US INC</t>
  </si>
  <si>
    <t>604610761</t>
  </si>
  <si>
    <t>CLEARFIELD GROUP LLC</t>
  </si>
  <si>
    <t>2319 N 45TH ST STE 301</t>
  </si>
  <si>
    <t>604816543</t>
  </si>
  <si>
    <t>VAUTIER COMMUNICATIONS INC</t>
  </si>
  <si>
    <t>% KIT VAUTIER</t>
  </si>
  <si>
    <t>19218 KIRELLA ST</t>
  </si>
  <si>
    <t>34293</t>
  </si>
  <si>
    <t>342934539</t>
  </si>
  <si>
    <t>604815671</t>
  </si>
  <si>
    <t>TREASURE ISLAND COINS INC</t>
  </si>
  <si>
    <t>1429 42ND ST S</t>
  </si>
  <si>
    <t>581033320</t>
  </si>
  <si>
    <t>604710012</t>
  </si>
  <si>
    <t>A ADULT SENIOR CARE LLC</t>
  </si>
  <si>
    <t>15710 NE 28TH ST</t>
  </si>
  <si>
    <t>986828447</t>
  </si>
  <si>
    <t>605395985</t>
  </si>
  <si>
    <t>SUNNY DAYS SENIOR CARE</t>
  </si>
  <si>
    <t>2204 SE TALTON AVE</t>
  </si>
  <si>
    <t>986836550</t>
  </si>
  <si>
    <t>604817548</t>
  </si>
  <si>
    <t>SEVEN STAR FOOD LLC</t>
  </si>
  <si>
    <t>6411 6TH AVE # 2</t>
  </si>
  <si>
    <t>984062094</t>
  </si>
  <si>
    <t>604819655</t>
  </si>
  <si>
    <t>EYRUS INC</t>
  </si>
  <si>
    <t>2101 L ST NW STE 800</t>
  </si>
  <si>
    <t>200371657</t>
  </si>
  <si>
    <t>604785868</t>
  </si>
  <si>
    <t>TINAS DANCE STUDIOS</t>
  </si>
  <si>
    <t>18834 111TH AVE CT E</t>
  </si>
  <si>
    <t>983746465</t>
  </si>
  <si>
    <t>604820541</t>
  </si>
  <si>
    <t>SOLVE THERAPEUTICS INC</t>
  </si>
  <si>
    <t>1025 ALAMEDA DE LAS PULGAS STE</t>
  </si>
  <si>
    <t>940023507</t>
  </si>
  <si>
    <t>604321563</t>
  </si>
  <si>
    <t>CIRCLE GRAPHICS INC</t>
  </si>
  <si>
    <t>501 INNOVATION AVE</t>
  </si>
  <si>
    <t>275607658</t>
  </si>
  <si>
    <t>604753739</t>
  </si>
  <si>
    <t>IRON HORSE HOLDINGS INC</t>
  </si>
  <si>
    <t>5100 PACIFIC HWY UNIT 101</t>
  </si>
  <si>
    <t>600600240</t>
  </si>
  <si>
    <t>COMPUTER GUIDANCE CORPORATION</t>
  </si>
  <si>
    <t>PO BOX 28097</t>
  </si>
  <si>
    <t>852550151</t>
  </si>
  <si>
    <t>604684622</t>
  </si>
  <si>
    <t>NEXT LEVEL PROPERTY MAINTENANC</t>
  </si>
  <si>
    <t>2525 MINOR AVE E STE 303</t>
  </si>
  <si>
    <t>604647282</t>
  </si>
  <si>
    <t>DAHLIA SENIOR CARE LLC</t>
  </si>
  <si>
    <t>304 NE 129TH ST</t>
  </si>
  <si>
    <t>986853042</t>
  </si>
  <si>
    <t>604642588</t>
  </si>
  <si>
    <t>GRANDPAS PLACE SENIOR CARE LLC</t>
  </si>
  <si>
    <t>12907 NE 3RD AVE</t>
  </si>
  <si>
    <t>986852625</t>
  </si>
  <si>
    <t>604763255</t>
  </si>
  <si>
    <t>KSM BUILDERS LLC</t>
  </si>
  <si>
    <t>3320 AUBURN WAY S APT 2B</t>
  </si>
  <si>
    <t>604591868</t>
  </si>
  <si>
    <t>CUCKOO RENTAL AMERICA INC</t>
  </si>
  <si>
    <t>16610 MARQUARDT AVE</t>
  </si>
  <si>
    <t>604668862</t>
  </si>
  <si>
    <t>PURPLE RAVEN FARMS LLC</t>
  </si>
  <si>
    <t>4720 HURST LANDING RD</t>
  </si>
  <si>
    <t>988509201</t>
  </si>
  <si>
    <t>604816926</t>
  </si>
  <si>
    <t>WYNNCHURCH CAPITAL LP</t>
  </si>
  <si>
    <t>6250 N RIVER ROAD BLDG SUITE</t>
  </si>
  <si>
    <t>604787159</t>
  </si>
  <si>
    <t>BADGER MOUNTAIN ADULT FAMILY H</t>
  </si>
  <si>
    <t>1756 SILVER CT</t>
  </si>
  <si>
    <t>993524903</t>
  </si>
  <si>
    <t>604811076</t>
  </si>
  <si>
    <t>LORDE &amp; BELLE INC</t>
  </si>
  <si>
    <t>27092 BURBANK</t>
  </si>
  <si>
    <t>926102508</t>
  </si>
  <si>
    <t>604808609</t>
  </si>
  <si>
    <t>D &amp; L ELECTRIC LLC</t>
  </si>
  <si>
    <t>604 PEAK LN</t>
  </si>
  <si>
    <t>982528436</t>
  </si>
  <si>
    <t>604767143</t>
  </si>
  <si>
    <t>BEMBRIDGE &amp; ASSOCIATES LLC</t>
  </si>
  <si>
    <t>604800100</t>
  </si>
  <si>
    <t>SINGH AMES &amp; ASSOCIATES</t>
  </si>
  <si>
    <t>15 S GRADY WAY STE 640</t>
  </si>
  <si>
    <t>604801086</t>
  </si>
  <si>
    <t>MERIT PESONNEL LLC</t>
  </si>
  <si>
    <t>ATTN ALEXANDRIA LAMBERT</t>
  </si>
  <si>
    <t>90 BROAD ST FL 3</t>
  </si>
  <si>
    <t>100043342</t>
  </si>
  <si>
    <t>603276461</t>
  </si>
  <si>
    <t>PAYONEER INC</t>
  </si>
  <si>
    <t>195 BROADWAY 27TH FLOOR</t>
  </si>
  <si>
    <t>605869591</t>
  </si>
  <si>
    <t>SKUAD INC</t>
  </si>
  <si>
    <t>604804199</t>
  </si>
  <si>
    <t>EAGLE TRUCKZ LLC</t>
  </si>
  <si>
    <t>989320109</t>
  </si>
  <si>
    <t>604814637</t>
  </si>
  <si>
    <t>CIS TECHNOLOGIES INC</t>
  </si>
  <si>
    <t>7200 W UNIVISITY STE 150</t>
  </si>
  <si>
    <t>605506958</t>
  </si>
  <si>
    <t>WE STAFFING INC</t>
  </si>
  <si>
    <t>1600 REDBUD BLVD STE 201</t>
  </si>
  <si>
    <t>750693235</t>
  </si>
  <si>
    <t>605582781</t>
  </si>
  <si>
    <t>CAPITAL SOFT TECH INC</t>
  </si>
  <si>
    <t>1925 E BELT LINE RD</t>
  </si>
  <si>
    <t>605576083</t>
  </si>
  <si>
    <t>CORE IT TECH INC</t>
  </si>
  <si>
    <t>5353 ALPHA RD STE 110A</t>
  </si>
  <si>
    <t>752407340</t>
  </si>
  <si>
    <t>605619002</t>
  </si>
  <si>
    <t>ALLIED TEC INC</t>
  </si>
  <si>
    <t>1925 E BELT LINE RD STE 472</t>
  </si>
  <si>
    <t>750065879</t>
  </si>
  <si>
    <t>605934172</t>
  </si>
  <si>
    <t>NEXA VISION TECHNOLOGIES INC</t>
  </si>
  <si>
    <t>8204 ELMBROOK DR STE 213</t>
  </si>
  <si>
    <t>752474060</t>
  </si>
  <si>
    <t>604808905</t>
  </si>
  <si>
    <t>BRIGHTRAY PUBLISHING</t>
  </si>
  <si>
    <t>5415 LAKE HOWELL RD # 245</t>
  </si>
  <si>
    <t>327921033</t>
  </si>
  <si>
    <t>604782153</t>
  </si>
  <si>
    <t>MOI GLOBAL INC</t>
  </si>
  <si>
    <t>379 WEST BROADWAY # 348</t>
  </si>
  <si>
    <t>603495167</t>
  </si>
  <si>
    <t>DEEPHAVEN MORTGAGE LLC</t>
  </si>
  <si>
    <t>3530 TORINGDON WAY STE 300</t>
  </si>
  <si>
    <t>604395964</t>
  </si>
  <si>
    <t>BENDER CCP INC</t>
  </si>
  <si>
    <t>22131 68TH AVE S</t>
  </si>
  <si>
    <t>604357879</t>
  </si>
  <si>
    <t>RUGGABLE</t>
  </si>
  <si>
    <t>17809 S BROADWAY</t>
  </si>
  <si>
    <t>902483541</t>
  </si>
  <si>
    <t>604331300</t>
  </si>
  <si>
    <t>LESLIE JORDAN INC</t>
  </si>
  <si>
    <t>1930 NW 24TH AVE</t>
  </si>
  <si>
    <t>972102786</t>
  </si>
  <si>
    <t>604708714</t>
  </si>
  <si>
    <t>BUILDERS SUPPLY</t>
  </si>
  <si>
    <t>18543 CASCADE VIEW DR SE</t>
  </si>
  <si>
    <t>982721147</t>
  </si>
  <si>
    <t>604693388</t>
  </si>
  <si>
    <t>CHELAN RIDGE WINERY</t>
  </si>
  <si>
    <t>900 SWARTOUT RD</t>
  </si>
  <si>
    <t>988319221</t>
  </si>
  <si>
    <t>604816517</t>
  </si>
  <si>
    <t>BALLERTV</t>
  </si>
  <si>
    <t>844 E GREEN ST</t>
  </si>
  <si>
    <t>911015438</t>
  </si>
  <si>
    <t>604627929</t>
  </si>
  <si>
    <t>HONEST ROOF CARE LLC</t>
  </si>
  <si>
    <t>10908 MADRONA DR</t>
  </si>
  <si>
    <t>604808554</t>
  </si>
  <si>
    <t>NATURA LLC</t>
  </si>
  <si>
    <t>982502424</t>
  </si>
  <si>
    <t>604186705</t>
  </si>
  <si>
    <t>AZZARELLO REAL ESTATE SERVICES</t>
  </si>
  <si>
    <t>25953 SE 39TH PL</t>
  </si>
  <si>
    <t>980297768</t>
  </si>
  <si>
    <t>604518621</t>
  </si>
  <si>
    <t>AUTOLIN INC</t>
  </si>
  <si>
    <t>16650 NE 79TH ST STE 103</t>
  </si>
  <si>
    <t>980524467</t>
  </si>
  <si>
    <t>604775932</t>
  </si>
  <si>
    <t>RIVER CITIES POWER INC /INTERS</t>
  </si>
  <si>
    <t>3421 NE 109TH AVE</t>
  </si>
  <si>
    <t>604354934</t>
  </si>
  <si>
    <t>CLARK COUNTY ELDER LAW PLLC</t>
  </si>
  <si>
    <t>% VANCOUVER WILLS AND TRUSTS</t>
  </si>
  <si>
    <t>405 W 13TH ST</t>
  </si>
  <si>
    <t>986602806</t>
  </si>
  <si>
    <t>601196571</t>
  </si>
  <si>
    <t>COLUMBIA RIVERKEEPER</t>
  </si>
  <si>
    <t>970310031</t>
  </si>
  <si>
    <t>604810938</t>
  </si>
  <si>
    <t>KOMPASS SOLUTIONS INC</t>
  </si>
  <si>
    <t>1243 HOFF RD</t>
  </si>
  <si>
    <t>173318008</t>
  </si>
  <si>
    <t>605484822</t>
  </si>
  <si>
    <t>M&amp;G PAINTING &amp; MORE LLC</t>
  </si>
  <si>
    <t>11902 SE 170TH PL</t>
  </si>
  <si>
    <t>980586008</t>
  </si>
  <si>
    <t>604810076</t>
  </si>
  <si>
    <t>PACIFIC DELIVERY &amp; LOGISTICS</t>
  </si>
  <si>
    <t>16050 SE 231ST ST</t>
  </si>
  <si>
    <t>980423739</t>
  </si>
  <si>
    <t>604811973</t>
  </si>
  <si>
    <t>HOMMA GROUP INC</t>
  </si>
  <si>
    <t>604791175</t>
  </si>
  <si>
    <t>ENUMCLAW JUNCTION</t>
  </si>
  <si>
    <t>980223409</t>
  </si>
  <si>
    <t>604488728</t>
  </si>
  <si>
    <t>THE NEW KNITTERY LLC</t>
  </si>
  <si>
    <t>601 S GRADY WAY STE C</t>
  </si>
  <si>
    <t>980573229</t>
  </si>
  <si>
    <t>604736621</t>
  </si>
  <si>
    <t>HOLISMA HEALTHCARE PLLC</t>
  </si>
  <si>
    <t>209 NE 3RD AVE</t>
  </si>
  <si>
    <t>986048510</t>
  </si>
  <si>
    <t>604772785</t>
  </si>
  <si>
    <t>SONY LARSEN TRUCKING LLC</t>
  </si>
  <si>
    <t>2706 PIONEER WAY</t>
  </si>
  <si>
    <t>984045330</t>
  </si>
  <si>
    <t>604695233</t>
  </si>
  <si>
    <t>GREATER SEATTLE APA</t>
  </si>
  <si>
    <t>14056 SE 202ND ST</t>
  </si>
  <si>
    <t>604213655</t>
  </si>
  <si>
    <t>GREEN BUILT EXTERIORS</t>
  </si>
  <si>
    <t>1006 FRYAR AVE STE B2</t>
  </si>
  <si>
    <t>604677121</t>
  </si>
  <si>
    <t>INTEGRITY CARE AFH LLC</t>
  </si>
  <si>
    <t>1108 27TH ST NW</t>
  </si>
  <si>
    <t>983716650</t>
  </si>
  <si>
    <t>604465663</t>
  </si>
  <si>
    <t>S P PAINTING LLC</t>
  </si>
  <si>
    <t>9131 4TH AVE W # H</t>
  </si>
  <si>
    <t>604655582</t>
  </si>
  <si>
    <t>ST PAUL ADULT FAMILY HOME LLC</t>
  </si>
  <si>
    <t>20526 94TH AVE E</t>
  </si>
  <si>
    <t>983388481</t>
  </si>
  <si>
    <t>604786960</t>
  </si>
  <si>
    <t>CUSTOM &amp; MOBILE WELDING LLC</t>
  </si>
  <si>
    <t>2610 RIVER RD</t>
  </si>
  <si>
    <t>989021134</t>
  </si>
  <si>
    <t>604769521</t>
  </si>
  <si>
    <t>K2 INTELLIGENCE LLC</t>
  </si>
  <si>
    <t>RENEE LERCHER</t>
  </si>
  <si>
    <t>845 3RD AVE FL 15</t>
  </si>
  <si>
    <t>100226618</t>
  </si>
  <si>
    <t>604816911</t>
  </si>
  <si>
    <t>THURSTON INTERNAL MEDICINE PLL</t>
  </si>
  <si>
    <t>3773 MARTIN WAY E STE B106</t>
  </si>
  <si>
    <t>604817947</t>
  </si>
  <si>
    <t>MXA LLC</t>
  </si>
  <si>
    <t>729 W BRADDOCK RD</t>
  </si>
  <si>
    <t>223023604</t>
  </si>
  <si>
    <t>604731233</t>
  </si>
  <si>
    <t>MONTESSORI SCHOOL OF SNOHOMISH</t>
  </si>
  <si>
    <t>604802225</t>
  </si>
  <si>
    <t>RARANE BRIGHT STAR LLC</t>
  </si>
  <si>
    <t>605890081</t>
  </si>
  <si>
    <t>BRIGHT STAR KIDS UN LLC</t>
  </si>
  <si>
    <t>605765044</t>
  </si>
  <si>
    <t>BRIGHT STAR KIDS SPOKANE LLC</t>
  </si>
  <si>
    <t>604816753</t>
  </si>
  <si>
    <t>LUBUTO LIBRARY PARTNERS</t>
  </si>
  <si>
    <t>5614 CONNECTICUT AVE NW # 368</t>
  </si>
  <si>
    <t>604821408</t>
  </si>
  <si>
    <t>MARKETPLACER LLC</t>
  </si>
  <si>
    <t>UNIT 270</t>
  </si>
  <si>
    <t>4300 STEVENS CREEK BLV</t>
  </si>
  <si>
    <t>951290000</t>
  </si>
  <si>
    <t>604822829</t>
  </si>
  <si>
    <t>AFAR LLC</t>
  </si>
  <si>
    <t>941040458</t>
  </si>
  <si>
    <t>604800910</t>
  </si>
  <si>
    <t>BRIGHT SPOT</t>
  </si>
  <si>
    <t>2809 MOUNT RAINIER DR S</t>
  </si>
  <si>
    <t>981446227</t>
  </si>
  <si>
    <t>603321835</t>
  </si>
  <si>
    <t>LAW OFFICE OF TIERSA JUSTICE</t>
  </si>
  <si>
    <t>1408 140TH PL NE STE 150</t>
  </si>
  <si>
    <t>980073964</t>
  </si>
  <si>
    <t>604822830</t>
  </si>
  <si>
    <t>INSTRUMENTL INC</t>
  </si>
  <si>
    <t>440 N BARRANCA AVE STE 4165</t>
  </si>
  <si>
    <t>604806718</t>
  </si>
  <si>
    <t>HOMESTEAD PARK AFH LLC</t>
  </si>
  <si>
    <t>1821 SE SOLOMON LOOP</t>
  </si>
  <si>
    <t>604822815</t>
  </si>
  <si>
    <t>PASSPORTOLOGY</t>
  </si>
  <si>
    <t>2401 FOUNTAIN VIEW DR STE 461</t>
  </si>
  <si>
    <t>770574833</t>
  </si>
  <si>
    <t>604815974</t>
  </si>
  <si>
    <t>ACSELLERATE INC</t>
  </si>
  <si>
    <t>17011 BEACH BLVD STE 900</t>
  </si>
  <si>
    <t>926475998</t>
  </si>
  <si>
    <t>604622972</t>
  </si>
  <si>
    <t>GPS MAINTENANCE LLC</t>
  </si>
  <si>
    <t>19218 91ST AVE NE</t>
  </si>
  <si>
    <t>603540603</t>
  </si>
  <si>
    <t>SKEWGAR ADAM</t>
  </si>
  <si>
    <t>6293 20TH AVE NE</t>
  </si>
  <si>
    <t>604814280</t>
  </si>
  <si>
    <t>SPESANA INC</t>
  </si>
  <si>
    <t>1331 UNION AVE STE 1000</t>
  </si>
  <si>
    <t>381047501</t>
  </si>
  <si>
    <t>604820463</t>
  </si>
  <si>
    <t>FLANK TECHNOLOGIES INC</t>
  </si>
  <si>
    <t>2502 SOUTHLAND DR APT A</t>
  </si>
  <si>
    <t>787044805</t>
  </si>
  <si>
    <t>601315521</t>
  </si>
  <si>
    <t>ACTION BUSINESS FURNITURE INC</t>
  </si>
  <si>
    <t>2502 SOUTH TACOMA WAY</t>
  </si>
  <si>
    <t>604802291</t>
  </si>
  <si>
    <t>GUARDIAN RAIL INC</t>
  </si>
  <si>
    <t>422 106TH AVENUE COURT EAST</t>
  </si>
  <si>
    <t>604595263</t>
  </si>
  <si>
    <t>THE ARTICLE GROUP INC</t>
  </si>
  <si>
    <t>112011103</t>
  </si>
  <si>
    <t>604821300</t>
  </si>
  <si>
    <t>FLYNN AMERICA LP</t>
  </si>
  <si>
    <t>ATTN STEVE KUNZ</t>
  </si>
  <si>
    <t>PO BOX 19068</t>
  </si>
  <si>
    <t>604814685</t>
  </si>
  <si>
    <t>WELLDOC INC</t>
  </si>
  <si>
    <t>10221 WINCOPIN CIR STE 150</t>
  </si>
  <si>
    <t>210443444</t>
  </si>
  <si>
    <t>605295860</t>
  </si>
  <si>
    <t>POLLINATE MARKETING LLC</t>
  </si>
  <si>
    <t>604821321</t>
  </si>
  <si>
    <t>SUTRO LABS INC</t>
  </si>
  <si>
    <t>340 S LEMON AVE # 1097</t>
  </si>
  <si>
    <t>604750727</t>
  </si>
  <si>
    <t>CARIBOU</t>
  </si>
  <si>
    <t>717 17TH ST STE 700</t>
  </si>
  <si>
    <t>802023334</t>
  </si>
  <si>
    <t>604912758</t>
  </si>
  <si>
    <t>CARTER INSURANCE SERVICES LLC</t>
  </si>
  <si>
    <t>604569648</t>
  </si>
  <si>
    <t>BEAUTY LEGENDS</t>
  </si>
  <si>
    <t>12729 NORTHUP WAY STE 1</t>
  </si>
  <si>
    <t>604822806</t>
  </si>
  <si>
    <t>DELVE RISK SOLUTIONS</t>
  </si>
  <si>
    <t>11710 PLAZA AMERICA DR # 2000</t>
  </si>
  <si>
    <t>604798492</t>
  </si>
  <si>
    <t>MOMMYS GARDEN CARE</t>
  </si>
  <si>
    <t>34938 STATE ROUTE 20 TRLR 63</t>
  </si>
  <si>
    <t>982779267</t>
  </si>
  <si>
    <t>604152054</t>
  </si>
  <si>
    <t>CUSTOMER SERVICE EXPERTS INC</t>
  </si>
  <si>
    <t>163 MITCHELLS CHANCE RD # 226</t>
  </si>
  <si>
    <t>210372773</t>
  </si>
  <si>
    <t>604794826</t>
  </si>
  <si>
    <t>CENTERLINE ADAS</t>
  </si>
  <si>
    <t>16318 MERIDIAN E STE 100</t>
  </si>
  <si>
    <t>983756258</t>
  </si>
  <si>
    <t>604728194</t>
  </si>
  <si>
    <t>ROCKBOX FITNESS</t>
  </si>
  <si>
    <t>17 KINNEY ST</t>
  </si>
  <si>
    <t>604809958</t>
  </si>
  <si>
    <t>THE INTEGRATION WORKS L L C</t>
  </si>
  <si>
    <t>STE 106-227</t>
  </si>
  <si>
    <t>8194 W DEER VALLEY RD</t>
  </si>
  <si>
    <t>604013817</t>
  </si>
  <si>
    <t>KPR QUALITY PAINTING LLC</t>
  </si>
  <si>
    <t>6112 DODGER DR</t>
  </si>
  <si>
    <t>604062533</t>
  </si>
  <si>
    <t>FERMENTATION INITIATIVE</t>
  </si>
  <si>
    <t>629 336TH ST E</t>
  </si>
  <si>
    <t>985808817</t>
  </si>
  <si>
    <t>604818764</t>
  </si>
  <si>
    <t>PARTNERS WORLDWIDE</t>
  </si>
  <si>
    <t>528 4TH ST NW</t>
  </si>
  <si>
    <t>495047330</t>
  </si>
  <si>
    <t>604807315</t>
  </si>
  <si>
    <t>PHO SEASON LLC</t>
  </si>
  <si>
    <t>2519 15TH AVE S A102</t>
  </si>
  <si>
    <t>604806506</t>
  </si>
  <si>
    <t>COUNTRYSIDE DONUT</t>
  </si>
  <si>
    <t>21919 66TH AVE W STE I</t>
  </si>
  <si>
    <t>604660389</t>
  </si>
  <si>
    <t>IHOP'S 646, 1754 &amp; 1756</t>
  </si>
  <si>
    <t>PO BOX 14110</t>
  </si>
  <si>
    <t>602353774</t>
  </si>
  <si>
    <t>SEKO WORLDWIDE</t>
  </si>
  <si>
    <t>604583818</t>
  </si>
  <si>
    <t>DOWNHILL EXCAVATION &amp; DRAIN SE</t>
  </si>
  <si>
    <t>986250101</t>
  </si>
  <si>
    <t>604283534</t>
  </si>
  <si>
    <t>NFP PROPERTY &amp; CASUALTY SERVIC</t>
  </si>
  <si>
    <t>604819852</t>
  </si>
  <si>
    <t>K16 SOLUTIONS INC</t>
  </si>
  <si>
    <t>603546353</t>
  </si>
  <si>
    <t>READY CREDIT CORPORATION</t>
  </si>
  <si>
    <t>7100 SHADY OAK RD</t>
  </si>
  <si>
    <t>604095663</t>
  </si>
  <si>
    <t>PIE LOVE LLC</t>
  </si>
  <si>
    <t>550 ALOHA ST APT 206</t>
  </si>
  <si>
    <t>981093953</t>
  </si>
  <si>
    <t>604819368</t>
  </si>
  <si>
    <t>ADVANTAGE SURVEILLANCE LLC</t>
  </si>
  <si>
    <t>2975 DALE EARNHARDT BLVD</t>
  </si>
  <si>
    <t>28083</t>
  </si>
  <si>
    <t>604818961</t>
  </si>
  <si>
    <t>BUILDABLE</t>
  </si>
  <si>
    <t>620 NE 3RD ST STE A</t>
  </si>
  <si>
    <t>971284630</t>
  </si>
  <si>
    <t>604812083</t>
  </si>
  <si>
    <t>BRANDING SCIENCE LLC</t>
  </si>
  <si>
    <t>5 SCHALKS CROSSING RD STE 210</t>
  </si>
  <si>
    <t>085361620</t>
  </si>
  <si>
    <t>604813493</t>
  </si>
  <si>
    <t>BEEKSFX VPS USA INC</t>
  </si>
  <si>
    <t>602111166</t>
  </si>
  <si>
    <t>TIME O MATIC INC</t>
  </si>
  <si>
    <t>1108 BAHLS ST</t>
  </si>
  <si>
    <t>618323366</t>
  </si>
  <si>
    <t>604290177</t>
  </si>
  <si>
    <t>OPTIMAL TALENT DYNAMICS</t>
  </si>
  <si>
    <t>WADE LARSON</t>
  </si>
  <si>
    <t>1505 S VIRGINIA RD</t>
  </si>
  <si>
    <t>992162348</t>
  </si>
  <si>
    <t>604799081</t>
  </si>
  <si>
    <t>SOUTHWEST STRATEGIES</t>
  </si>
  <si>
    <t>401 B ST STE 150</t>
  </si>
  <si>
    <t>921014270</t>
  </si>
  <si>
    <t>604758276</t>
  </si>
  <si>
    <t>PRISM MARITIME LLLC</t>
  </si>
  <si>
    <t>1416 KELLAND DR STE B</t>
  </si>
  <si>
    <t>233204447</t>
  </si>
  <si>
    <t>604813538</t>
  </si>
  <si>
    <t>SCHOONER CAPITAL LLC</t>
  </si>
  <si>
    <t>60 SOUTH ST STE 1120</t>
  </si>
  <si>
    <t>021115103</t>
  </si>
  <si>
    <t>604812084</t>
  </si>
  <si>
    <t>TUBESCIENCE USA INC</t>
  </si>
  <si>
    <t>655 S SANTA FE AVE</t>
  </si>
  <si>
    <t>900211316</t>
  </si>
  <si>
    <t>604814343</t>
  </si>
  <si>
    <t>MONARCH HEALTHCARE SOLUTIONS</t>
  </si>
  <si>
    <t>216 S MISSION</t>
  </si>
  <si>
    <t>604815982</t>
  </si>
  <si>
    <t>YOUNGWILLIAMS TECHNOLOGIES COR</t>
  </si>
  <si>
    <t>PO BOX 3180</t>
  </si>
  <si>
    <t>39158</t>
  </si>
  <si>
    <t>391583180</t>
  </si>
  <si>
    <t>604820136</t>
  </si>
  <si>
    <t>QUADREAL USA SERVICES LLC</t>
  </si>
  <si>
    <t>1000-666 BURRARD ST</t>
  </si>
  <si>
    <t>V6C2X</t>
  </si>
  <si>
    <t>V6C2X8</t>
  </si>
  <si>
    <t>604794642</t>
  </si>
  <si>
    <t>TAP DEMOLITION NORTHWEST LLC</t>
  </si>
  <si>
    <t>1621 CENTRAL AVE S STE 37</t>
  </si>
  <si>
    <t>980327451</t>
  </si>
  <si>
    <t>604157958</t>
  </si>
  <si>
    <t>DON JOSE AUTO SALES</t>
  </si>
  <si>
    <t>30390 PACIFIC HWY S STE 205</t>
  </si>
  <si>
    <t>604803422</t>
  </si>
  <si>
    <t>COMFORT &amp; COZY LEARNING CENTER</t>
  </si>
  <si>
    <t>CHRISTINA KELLY /MAKAYLA WICKE</t>
  </si>
  <si>
    <t>602688096</t>
  </si>
  <si>
    <t>DECATUR CONDOMINIUM ASSOCI</t>
  </si>
  <si>
    <t>100 W HARRISON ST SUITE N530</t>
  </si>
  <si>
    <t>604818769</t>
  </si>
  <si>
    <t>SAYSH LLC</t>
  </si>
  <si>
    <t>10100 VENICE BLVD # 6969</t>
  </si>
  <si>
    <t>604787298</t>
  </si>
  <si>
    <t>THE STATION PUB &amp; GRUB</t>
  </si>
  <si>
    <t>986261625</t>
  </si>
  <si>
    <t>604719822</t>
  </si>
  <si>
    <t>SUMMA MASSAGE &amp; WELLNESS LLC</t>
  </si>
  <si>
    <t>1715 31ST AVE</t>
  </si>
  <si>
    <t>605114585</t>
  </si>
  <si>
    <t>HOWL TECHNOLOGIES INC</t>
  </si>
  <si>
    <t>601795059</t>
  </si>
  <si>
    <t>REALTY INCOME CORPORATION</t>
  </si>
  <si>
    <t>604577791</t>
  </si>
  <si>
    <t>FIVETRAN INC</t>
  </si>
  <si>
    <t>1221 BROADWAY</t>
  </si>
  <si>
    <t>946121824</t>
  </si>
  <si>
    <t>605001730</t>
  </si>
  <si>
    <t>LUMENS</t>
  </si>
  <si>
    <t>2020 L STREET LOWR 10</t>
  </si>
  <si>
    <t>604816863</t>
  </si>
  <si>
    <t>THE BURNS BROTHERS INC</t>
  </si>
  <si>
    <t>131 MANCHESTER WAY</t>
  </si>
  <si>
    <t>SHAVANO PARK</t>
  </si>
  <si>
    <t>782492023</t>
  </si>
  <si>
    <t>604821314</t>
  </si>
  <si>
    <t>KBRAX INC</t>
  </si>
  <si>
    <t>604798082</t>
  </si>
  <si>
    <t>TRUE RADIANCE HEALING ARTS LLC</t>
  </si>
  <si>
    <t>6629 158TH PL SW LOWER LVL</t>
  </si>
  <si>
    <t>604325897</t>
  </si>
  <si>
    <t>ELKS EVERGREENS LLC</t>
  </si>
  <si>
    <t>985840904</t>
  </si>
  <si>
    <t>604817997</t>
  </si>
  <si>
    <t>DEEPHOW CORP</t>
  </si>
  <si>
    <t>1726 MAPLEWOOD CT</t>
  </si>
  <si>
    <t>480853996</t>
  </si>
  <si>
    <t>603595777</t>
  </si>
  <si>
    <t>FOUR EYED GUYS BREWING CO</t>
  </si>
  <si>
    <t>2307 W GORDON AVE</t>
  </si>
  <si>
    <t>992052449</t>
  </si>
  <si>
    <t>604761493</t>
  </si>
  <si>
    <t>3101 HOYT AVE</t>
  </si>
  <si>
    <t>982014009</t>
  </si>
  <si>
    <t>604822827</t>
  </si>
  <si>
    <t>SIMPLE FOCUS LLC</t>
  </si>
  <si>
    <t>2527 BROAD AVE</t>
  </si>
  <si>
    <t>381122613</t>
  </si>
  <si>
    <t>603033467</t>
  </si>
  <si>
    <t>THE BETTER SKIN SPA</t>
  </si>
  <si>
    <t>11112 NE 111TH PL</t>
  </si>
  <si>
    <t>980334547</t>
  </si>
  <si>
    <t>604286675</t>
  </si>
  <si>
    <t>SAGE ACADEMY OF MASSAGE INC</t>
  </si>
  <si>
    <t>5751 ROAD J.6 NER</t>
  </si>
  <si>
    <t>988372530</t>
  </si>
  <si>
    <t>605785371</t>
  </si>
  <si>
    <t>OFF THE GRID WAFFLES N MORE</t>
  </si>
  <si>
    <t>5751 ROAD J.6 NE</t>
  </si>
  <si>
    <t>988377532</t>
  </si>
  <si>
    <t>604817761</t>
  </si>
  <si>
    <t>EQUISOFT INC</t>
  </si>
  <si>
    <t>1835 MARKET ST STE 2910</t>
  </si>
  <si>
    <t>191032929</t>
  </si>
  <si>
    <t>605393928</t>
  </si>
  <si>
    <t>CLAGG SECURTIY &amp; INVESTIGATION</t>
  </si>
  <si>
    <t>2617 JUDD ST SE</t>
  </si>
  <si>
    <t>985033694</t>
  </si>
  <si>
    <t>605275495</t>
  </si>
  <si>
    <t>BLUE FAIRY CLEANING COMPANY</t>
  </si>
  <si>
    <t>4602 S 55TH ST APT 51</t>
  </si>
  <si>
    <t>984091848</t>
  </si>
  <si>
    <t>604812274</t>
  </si>
  <si>
    <t>NORTH IDAHO DECKS &amp; INTERIORS</t>
  </si>
  <si>
    <t>5854 N DUNMOORE ST</t>
  </si>
  <si>
    <t>838159197</t>
  </si>
  <si>
    <t>604069796</t>
  </si>
  <si>
    <t>BACKWOODS CONTRACTING</t>
  </si>
  <si>
    <t>500 INNIS CREEK RD</t>
  </si>
  <si>
    <t>982209712</t>
  </si>
  <si>
    <t>604630384</t>
  </si>
  <si>
    <t>PROPER FISH</t>
  </si>
  <si>
    <t>603045810</t>
  </si>
  <si>
    <t>RUBIN POSTAER &amp; ASSOCIATES</t>
  </si>
  <si>
    <t>2525 COLORADO AVE</t>
  </si>
  <si>
    <t>904043552</t>
  </si>
  <si>
    <t>604194565</t>
  </si>
  <si>
    <t>FIONTA INCORPORATED</t>
  </si>
  <si>
    <t>604826400</t>
  </si>
  <si>
    <t>UPROAR TECHNOLOGIES INC</t>
  </si>
  <si>
    <t>1121 N KINGS RD APT 3</t>
  </si>
  <si>
    <t>900692808</t>
  </si>
  <si>
    <t>604813646</t>
  </si>
  <si>
    <t>AWESOME NAILS &amp; SPA</t>
  </si>
  <si>
    <t>208 STATE AVE</t>
  </si>
  <si>
    <t>604812362</t>
  </si>
  <si>
    <t>KLAROS ADVISORS LLC</t>
  </si>
  <si>
    <t>500 YGNACIO VALLEY RD STE 410</t>
  </si>
  <si>
    <t>945968215</t>
  </si>
  <si>
    <t>604541587</t>
  </si>
  <si>
    <t>ANTOJITOS EL MANGAL</t>
  </si>
  <si>
    <t>2206 185TH PL SE</t>
  </si>
  <si>
    <t>980126971</t>
  </si>
  <si>
    <t>605544104</t>
  </si>
  <si>
    <t>BIANG BIANG NOODLES</t>
  </si>
  <si>
    <t>601 E PIKE ST UNIT 100</t>
  </si>
  <si>
    <t>981225466</t>
  </si>
  <si>
    <t>605485176</t>
  </si>
  <si>
    <t>OMO THAI TEA</t>
  </si>
  <si>
    <t>111C 26TH AVE E</t>
  </si>
  <si>
    <t>981125408</t>
  </si>
  <si>
    <t>604553529</t>
  </si>
  <si>
    <t>OEP CAPITAL ADVISORS LP</t>
  </si>
  <si>
    <t>510 MADISON AVE FL 19</t>
  </si>
  <si>
    <t>100225730</t>
  </si>
  <si>
    <t>604465074</t>
  </si>
  <si>
    <t>REID LAND SERVICES LLC</t>
  </si>
  <si>
    <t>604819157</t>
  </si>
  <si>
    <t>DS TECHNOLOGIES INC</t>
  </si>
  <si>
    <t>604819546</t>
  </si>
  <si>
    <t>CHARTWELL LAW</t>
  </si>
  <si>
    <t>700 AMERICAN AVE STE 303</t>
  </si>
  <si>
    <t>194064031</t>
  </si>
  <si>
    <t>604803387</t>
  </si>
  <si>
    <t>NING SOLUTIONS INC</t>
  </si>
  <si>
    <t>ATTN KIM MAHAM</t>
  </si>
  <si>
    <t>2855 GULF TO BAY BLVD APT 3207</t>
  </si>
  <si>
    <t>337594030</t>
  </si>
  <si>
    <t>604811518</t>
  </si>
  <si>
    <t>BLAINE CHIROPRACTIC WELLNESS P</t>
  </si>
  <si>
    <t>245 H ST</t>
  </si>
  <si>
    <t>982304021</t>
  </si>
  <si>
    <t>604741658</t>
  </si>
  <si>
    <t>THAI CHARLIE LLC</t>
  </si>
  <si>
    <t>% NATTHANAN THONGSUPHAPHON</t>
  </si>
  <si>
    <t>983940792</t>
  </si>
  <si>
    <t>604819143</t>
  </si>
  <si>
    <t>INCA DIGITAL FEDERAL LLC</t>
  </si>
  <si>
    <t>604810968</t>
  </si>
  <si>
    <t>ADLUMIN INC</t>
  </si>
  <si>
    <t>602487687</t>
  </si>
  <si>
    <t>WONDERLIC INC</t>
  </si>
  <si>
    <t>3022 MORGANS POINT RD PMB #254</t>
  </si>
  <si>
    <t>294667189</t>
  </si>
  <si>
    <t>602137062</t>
  </si>
  <si>
    <t>ENVIRONMENTAL SERVICES INC DBA</t>
  </si>
  <si>
    <t>3540 SE 28TH AVE</t>
  </si>
  <si>
    <t>972022048</t>
  </si>
  <si>
    <t>604762652</t>
  </si>
  <si>
    <t>PROCOATPAINTING LLC</t>
  </si>
  <si>
    <t>1719 SE BLAIRMONT DR</t>
  </si>
  <si>
    <t>605025832</t>
  </si>
  <si>
    <t>PREMIUM DRYWALL INC</t>
  </si>
  <si>
    <t>427 ORONDO AVE</t>
  </si>
  <si>
    <t>604824108</t>
  </si>
  <si>
    <t>ANGELS AT HOME CLEANING SERVIC</t>
  </si>
  <si>
    <t>818 GREGORY WAY SE</t>
  </si>
  <si>
    <t>985132038</t>
  </si>
  <si>
    <t>604815911</t>
  </si>
  <si>
    <t>AEC ON SITE INC</t>
  </si>
  <si>
    <t>600 ANTON BLVD PLAZA TOWER 1</t>
  </si>
  <si>
    <t>604769322</t>
  </si>
  <si>
    <t>CAPTAIN CRAB LLC THE</t>
  </si>
  <si>
    <t>604820548</t>
  </si>
  <si>
    <t>CLEARWATER ADVISORS LLC</t>
  </si>
  <si>
    <t>604818649</t>
  </si>
  <si>
    <t>COLLEGE OF ADAPTIVE ARTS</t>
  </si>
  <si>
    <t>14000 FRUITVALE AVE</t>
  </si>
  <si>
    <t>950705640</t>
  </si>
  <si>
    <t>604824304</t>
  </si>
  <si>
    <t>LIFECARE HOME HEALTH INTERMEDI</t>
  </si>
  <si>
    <t>5601 EXECUTIVE DR STE 250</t>
  </si>
  <si>
    <t>604990843</t>
  </si>
  <si>
    <t>REDPOINT INC</t>
  </si>
  <si>
    <t>6102 N 9TH ST STE 100</t>
  </si>
  <si>
    <t>604826104</t>
  </si>
  <si>
    <t>RTS LABS</t>
  </si>
  <si>
    <t>4951 LAKE BROOK DR STE 225</t>
  </si>
  <si>
    <t>230609280</t>
  </si>
  <si>
    <t>604680799</t>
  </si>
  <si>
    <t>NORTH STAR CARE INC</t>
  </si>
  <si>
    <t>604809619</t>
  </si>
  <si>
    <t>CANDIDATE LABS</t>
  </si>
  <si>
    <t>604227074</t>
  </si>
  <si>
    <t>COGWHEEL</t>
  </si>
  <si>
    <t>143 ERICKSEN AVE NE STE 107</t>
  </si>
  <si>
    <t>605373941</t>
  </si>
  <si>
    <t>TOOLBOX</t>
  </si>
  <si>
    <t>BRANDON KELLER</t>
  </si>
  <si>
    <t>981102051</t>
  </si>
  <si>
    <t>605218999</t>
  </si>
  <si>
    <t>RCF EXTERIORS LLC</t>
  </si>
  <si>
    <t>1311 S MONROE ST</t>
  </si>
  <si>
    <t>984051448</t>
  </si>
  <si>
    <t>604795458</t>
  </si>
  <si>
    <t>INNOVATIVE BUILDERS INC</t>
  </si>
  <si>
    <t>16217 223RD AVE NE</t>
  </si>
  <si>
    <t>604824305</t>
  </si>
  <si>
    <t>BESTNEST MANAGEMENT</t>
  </si>
  <si>
    <t>13181 CROSSROADS PKWY N STE 24</t>
  </si>
  <si>
    <t>917463455</t>
  </si>
  <si>
    <t>604813390</t>
  </si>
  <si>
    <t>MAHAUGHA LLC</t>
  </si>
  <si>
    <t>2650 US HIGHWAY 130 STE K</t>
  </si>
  <si>
    <t>605418647</t>
  </si>
  <si>
    <t>WAILEA SYSTEMS LLC</t>
  </si>
  <si>
    <t>2525 US HIGHWAY 130 BLDG E</t>
  </si>
  <si>
    <t>604819229</t>
  </si>
  <si>
    <t>DAVENERGY SOLUTIONS</t>
  </si>
  <si>
    <t>1804 GARNET AVE STE 279</t>
  </si>
  <si>
    <t>605756195</t>
  </si>
  <si>
    <t>604227781</t>
  </si>
  <si>
    <t>JOLLY BEES CHILDCARE &amp; LEARNIN</t>
  </si>
  <si>
    <t>1919 108TH DR SE</t>
  </si>
  <si>
    <t>982582009</t>
  </si>
  <si>
    <t>604815675</t>
  </si>
  <si>
    <t>THE WANDERLUST GROUP INC</t>
  </si>
  <si>
    <t>449 THAMES ST UNIT 212</t>
  </si>
  <si>
    <t>028406750</t>
  </si>
  <si>
    <t>604502059</t>
  </si>
  <si>
    <t>RM CONCRETE</t>
  </si>
  <si>
    <t>795 S SUMMIT ST</t>
  </si>
  <si>
    <t>991149305</t>
  </si>
  <si>
    <t>604809930</t>
  </si>
  <si>
    <t>FREIGHT APP INC</t>
  </si>
  <si>
    <t>604816470</t>
  </si>
  <si>
    <t>INTERNET ASSET MANAGEMENT INC</t>
  </si>
  <si>
    <t>604799251</t>
  </si>
  <si>
    <t>GROCERY OUTLET OF BREMERTON</t>
  </si>
  <si>
    <t>3445 WHEATON WAY</t>
  </si>
  <si>
    <t>983103598</t>
  </si>
  <si>
    <t>604788276</t>
  </si>
  <si>
    <t>COMPASS CONSTRUCTORS</t>
  </si>
  <si>
    <t>7901 PROSPECT AVE</t>
  </si>
  <si>
    <t>64135</t>
  </si>
  <si>
    <t>604606061</t>
  </si>
  <si>
    <t>8825 34TH AVE NE PMB L248</t>
  </si>
  <si>
    <t>604847431</t>
  </si>
  <si>
    <t>METRO WHOLESALE INC</t>
  </si>
  <si>
    <t>4015 HIGHLANDS BLVD</t>
  </si>
  <si>
    <t>983723010</t>
  </si>
  <si>
    <t>604947425</t>
  </si>
  <si>
    <t>FOUR CORNERS STORE</t>
  </si>
  <si>
    <t>604814776</t>
  </si>
  <si>
    <t>GRANT RITE MANAGEMENT CORPORAT</t>
  </si>
  <si>
    <t>PO BOX 4425</t>
  </si>
  <si>
    <t>604610416</t>
  </si>
  <si>
    <t>CAFE ALARA</t>
  </si>
  <si>
    <t>1715 N WYCOFF AVE</t>
  </si>
  <si>
    <t>983122803</t>
  </si>
  <si>
    <t>604936742</t>
  </si>
  <si>
    <t>KIKOS DAYCARE</t>
  </si>
  <si>
    <t>2703 SUMMITVIEW AVE</t>
  </si>
  <si>
    <t>989022353</t>
  </si>
  <si>
    <t>604527946</t>
  </si>
  <si>
    <t>ADEPT HAUS</t>
  </si>
  <si>
    <t>605123975</t>
  </si>
  <si>
    <t>CREATIVE KIDS ACADEMY THE</t>
  </si>
  <si>
    <t>WHITNEY QUILLIN-CREATIVE KIDS</t>
  </si>
  <si>
    <t>816 DYER RD</t>
  </si>
  <si>
    <t>982949700</t>
  </si>
  <si>
    <t>604819680</t>
  </si>
  <si>
    <t>TENDO</t>
  </si>
  <si>
    <t>1851 HORSESHOE TRL BLDG ANNEX</t>
  </si>
  <si>
    <t>CHESTER SPRGS</t>
  </si>
  <si>
    <t>194251722</t>
  </si>
  <si>
    <t>604787800</t>
  </si>
  <si>
    <t>HOST BIO ENERGY SYSTEMS NORTH</t>
  </si>
  <si>
    <t>ROLLIN PERRIGO</t>
  </si>
  <si>
    <t>915 BROADWAY ST STE 200</t>
  </si>
  <si>
    <t>604559615</t>
  </si>
  <si>
    <t>SUGARFIX HAIR SKIN &amp; LASH</t>
  </si>
  <si>
    <t>1315 GEORGE WASHINGTON WAY</t>
  </si>
  <si>
    <t>604824415</t>
  </si>
  <si>
    <t>SIMULCONSULT INC</t>
  </si>
  <si>
    <t>27 CRAFTS RD</t>
  </si>
  <si>
    <t>024671823</t>
  </si>
  <si>
    <t>604074536</t>
  </si>
  <si>
    <t>VRL EMPLOYEECO LLC</t>
  </si>
  <si>
    <t>ATTN ALEXANDRA KIRBY</t>
  </si>
  <si>
    <t>2001 M ST NW STE 300</t>
  </si>
  <si>
    <t>200363310</t>
  </si>
  <si>
    <t>604148172</t>
  </si>
  <si>
    <t>SWIFTEE MOVERS</t>
  </si>
  <si>
    <t>2923 E NEBRASKA AVE</t>
  </si>
  <si>
    <t>604789941</t>
  </si>
  <si>
    <t>NEXT LEVEL WEB</t>
  </si>
  <si>
    <t>221 MAIN ST STE 206</t>
  </si>
  <si>
    <t>920846054</t>
  </si>
  <si>
    <t>603557105</t>
  </si>
  <si>
    <t>CLEAN CATALOG</t>
  </si>
  <si>
    <t>2026 NW MARKET ST</t>
  </si>
  <si>
    <t>981074080</t>
  </si>
  <si>
    <t>604811591</t>
  </si>
  <si>
    <t>BMS INTERMEDIARIES INC</t>
  </si>
  <si>
    <t>7650 EDINBOROUGH WAY STE 600</t>
  </si>
  <si>
    <t>554356012</t>
  </si>
  <si>
    <t>604739151</t>
  </si>
  <si>
    <t>CABLEGRAM LLC</t>
  </si>
  <si>
    <t>4048 324TH AVE SE</t>
  </si>
  <si>
    <t>604748322</t>
  </si>
  <si>
    <t>7600 W CLEARWATER AVE STE B</t>
  </si>
  <si>
    <t>604747320</t>
  </si>
  <si>
    <t>TACOMA LIGHTS LLC</t>
  </si>
  <si>
    <t>8432 6TH AVE</t>
  </si>
  <si>
    <t>984651056</t>
  </si>
  <si>
    <t>602943743</t>
  </si>
  <si>
    <t>WINDOW WALL SERVICES INC</t>
  </si>
  <si>
    <t>#109 STE 150</t>
  </si>
  <si>
    <t>100 ANDOVER PARK W</t>
  </si>
  <si>
    <t>604810511</t>
  </si>
  <si>
    <t>SPHERE STRATEGY</t>
  </si>
  <si>
    <t>522 W RIVERSIDE AVE STE 4434</t>
  </si>
  <si>
    <t>604824901</t>
  </si>
  <si>
    <t>LEDGETECH LLC</t>
  </si>
  <si>
    <t>795 N LAURA ST</t>
  </si>
  <si>
    <t>RIDGWAY</t>
  </si>
  <si>
    <t>81432</t>
  </si>
  <si>
    <t>814328726</t>
  </si>
  <si>
    <t>604819413</t>
  </si>
  <si>
    <t>STRATEGIC SOLUTIONS GROUP LLC</t>
  </si>
  <si>
    <t>604276591</t>
  </si>
  <si>
    <t>POPCORN LLC</t>
  </si>
  <si>
    <t>12813 NE 32ND PL</t>
  </si>
  <si>
    <t>980051311</t>
  </si>
  <si>
    <t>604813069</t>
  </si>
  <si>
    <t>ACETECH GROUP CORPORATION</t>
  </si>
  <si>
    <t>210443648</t>
  </si>
  <si>
    <t>605237661</t>
  </si>
  <si>
    <t>LG &amp; SONS CONSTRUCTION INC</t>
  </si>
  <si>
    <t>4416 NE 40TH AVE</t>
  </si>
  <si>
    <t>986612802</t>
  </si>
  <si>
    <t>604101257</t>
  </si>
  <si>
    <t>JB ROOFING &amp; CONSTRUCTION LLC</t>
  </si>
  <si>
    <t>8617 NE 239TH ST</t>
  </si>
  <si>
    <t>986045314</t>
  </si>
  <si>
    <t>605026750</t>
  </si>
  <si>
    <t>TAQUERIA LUNA</t>
  </si>
  <si>
    <t>401 S KENTUCKY AVE SPC 60</t>
  </si>
  <si>
    <t>988025664</t>
  </si>
  <si>
    <t>604705587</t>
  </si>
  <si>
    <t>JORGES PAINTING LLC</t>
  </si>
  <si>
    <t>6311 95TH ST NE</t>
  </si>
  <si>
    <t>982702854</t>
  </si>
  <si>
    <t>604745957</t>
  </si>
  <si>
    <t>OPEN DRIVES INC</t>
  </si>
  <si>
    <t>604816069</t>
  </si>
  <si>
    <t>AGUILERA LAW GROUP THE</t>
  </si>
  <si>
    <t>% DAVID SHAW</t>
  </si>
  <si>
    <t>23046 AVENIDA DE LA CARLOTA ST</t>
  </si>
  <si>
    <t>926531577</t>
  </si>
  <si>
    <t>604718302</t>
  </si>
  <si>
    <t>SUMMIT VISION CENTER</t>
  </si>
  <si>
    <t>970 5TH AVE NW STE 120</t>
  </si>
  <si>
    <t>980272487</t>
  </si>
  <si>
    <t>601651964</t>
  </si>
  <si>
    <t>REDEEMER UNITED METHODIST CHUR</t>
  </si>
  <si>
    <t>9900 NE SHORTY CAMPBELL RD</t>
  </si>
  <si>
    <t>604867573</t>
  </si>
  <si>
    <t>ARIAN LOGISTICS LLC</t>
  </si>
  <si>
    <t>23705 98TH AVE S</t>
  </si>
  <si>
    <t>980314800</t>
  </si>
  <si>
    <t>604816781</t>
  </si>
  <si>
    <t>CROCUS LLC</t>
  </si>
  <si>
    <t>810 7TH ST NE STE 261</t>
  </si>
  <si>
    <t>200023610</t>
  </si>
  <si>
    <t>604820343</t>
  </si>
  <si>
    <t>HUMMINGBIRDS HOME CARE SERVICE</t>
  </si>
  <si>
    <t>1921 208TH ST E #17</t>
  </si>
  <si>
    <t>604955692</t>
  </si>
  <si>
    <t>DEJAVUAI INC</t>
  </si>
  <si>
    <t>15350 CRESCENT VALLEY RD SE</t>
  </si>
  <si>
    <t>983599582</t>
  </si>
  <si>
    <t>604746894</t>
  </si>
  <si>
    <t>KOZI RADIO</t>
  </si>
  <si>
    <t>988161416</t>
  </si>
  <si>
    <t>604070971</t>
  </si>
  <si>
    <t>BEAUTYGARDE</t>
  </si>
  <si>
    <t>603258645</t>
  </si>
  <si>
    <t>COMMERCIAL OUTFITTERS LLC</t>
  </si>
  <si>
    <t>10910 NE 70TH CIR</t>
  </si>
  <si>
    <t>986624672</t>
  </si>
  <si>
    <t>604820134</t>
  </si>
  <si>
    <t>COMMUNITY NURSING SERVICES</t>
  </si>
  <si>
    <t>LANECE BRINKERHOFF</t>
  </si>
  <si>
    <t>2830 S REDWOOD RD</t>
  </si>
  <si>
    <t>841195625</t>
  </si>
  <si>
    <t>604503155</t>
  </si>
  <si>
    <t>REPSYCHOING GENERAL DESTRUCTIO</t>
  </si>
  <si>
    <t>604817707</t>
  </si>
  <si>
    <t>DRAY ALLIANCE INC</t>
  </si>
  <si>
    <t>9202 35TH AVE NE</t>
  </si>
  <si>
    <t>981153619</t>
  </si>
  <si>
    <t>604811488</t>
  </si>
  <si>
    <t>FEEDWIRE DBA FEEDWIRE INC</t>
  </si>
  <si>
    <t>8605 SANTA MONICA BLVD # 15005</t>
  </si>
  <si>
    <t>604741062</t>
  </si>
  <si>
    <t>LAS GARCHACHAS &amp; MORE LLC</t>
  </si>
  <si>
    <t>604916451</t>
  </si>
  <si>
    <t>HM CPA SERVICES P C</t>
  </si>
  <si>
    <t>1025 N 42ND PL</t>
  </si>
  <si>
    <t>980562163</t>
  </si>
  <si>
    <t>604810569</t>
  </si>
  <si>
    <t>MY SOLUTION SERVICES INC</t>
  </si>
  <si>
    <t>2301 E 28TH ST STE 303</t>
  </si>
  <si>
    <t>907552181</t>
  </si>
  <si>
    <t>604821625</t>
  </si>
  <si>
    <t>ILLUMEN CAPITAL MANAGEMENT LLC</t>
  </si>
  <si>
    <t>604461560</t>
  </si>
  <si>
    <t>EXACT EDGE PAINTING LLC</t>
  </si>
  <si>
    <t>901 YATES RD</t>
  </si>
  <si>
    <t>982773691</t>
  </si>
  <si>
    <t>604811203</t>
  </si>
  <si>
    <t>MOTIVE ENERGY NORTHWEST LLC</t>
  </si>
  <si>
    <t>% LORELEI KAY</t>
  </si>
  <si>
    <t>125 E COMMERCIAL ST STE B</t>
  </si>
  <si>
    <t>928011217</t>
  </si>
  <si>
    <t>603498097</t>
  </si>
  <si>
    <t>HELION SOFTWARE INC</t>
  </si>
  <si>
    <t>973020506</t>
  </si>
  <si>
    <t>604845513</t>
  </si>
  <si>
    <t>RMRA SERVICES</t>
  </si>
  <si>
    <t>512 BELL ST</t>
  </si>
  <si>
    <t>980203147</t>
  </si>
  <si>
    <t>604787431</t>
  </si>
  <si>
    <t>LC NAILS &amp; SPA</t>
  </si>
  <si>
    <t>1659 N COLUMBIA CENTER BLVD</t>
  </si>
  <si>
    <t># 120A</t>
  </si>
  <si>
    <t>993542862</t>
  </si>
  <si>
    <t>604761587</t>
  </si>
  <si>
    <t>AVID ACCOUNTING</t>
  </si>
  <si>
    <t>19 SPRUCE ST</t>
  </si>
  <si>
    <t>602904425</t>
  </si>
  <si>
    <t>IRAQ LAW ALLIANCE PLLC</t>
  </si>
  <si>
    <t>6716 EAST SIDE DR NE STE 1</t>
  </si>
  <si>
    <t>604618960</t>
  </si>
  <si>
    <t>ARRAYA SOLUTIONS INC</t>
  </si>
  <si>
    <t>518 TOWNSHIP LINE RD STE 250</t>
  </si>
  <si>
    <t>194222133</t>
  </si>
  <si>
    <t>604826603</t>
  </si>
  <si>
    <t>REVOLUTION MILLS</t>
  </si>
  <si>
    <t>604808347</t>
  </si>
  <si>
    <t>OBSERVER MEDIA LLC</t>
  </si>
  <si>
    <t>604816462</t>
  </si>
  <si>
    <t>CYNTHIA JORDAN</t>
  </si>
  <si>
    <t>4625 E FORT LOWELL RD STE 200</t>
  </si>
  <si>
    <t>857121110</t>
  </si>
  <si>
    <t>604756911</t>
  </si>
  <si>
    <t>LUCKY KITTY BUBBLES</t>
  </si>
  <si>
    <t>21606 V LN</t>
  </si>
  <si>
    <t>986403307</t>
  </si>
  <si>
    <t>602247810</t>
  </si>
  <si>
    <t>EASTSIDE HUMAN SERVICES FORUM</t>
  </si>
  <si>
    <t>580 FRONT STREET SOUTH</t>
  </si>
  <si>
    <t>UNIT C-215</t>
  </si>
  <si>
    <t>604816474</t>
  </si>
  <si>
    <t>EQUIPMENT DEPOT INC</t>
  </si>
  <si>
    <t>1105 WOODED ACRES DR STE 700</t>
  </si>
  <si>
    <t>767104451</t>
  </si>
  <si>
    <t>604914189</t>
  </si>
  <si>
    <t>EQUIPMENT DEPOT OF WASHINGTON</t>
  </si>
  <si>
    <t>604323424</t>
  </si>
  <si>
    <t>SMITH HEALTH INC</t>
  </si>
  <si>
    <t>300 BRANNAN ST STE 601</t>
  </si>
  <si>
    <t>941071874</t>
  </si>
  <si>
    <t>604824704</t>
  </si>
  <si>
    <t>GRAV</t>
  </si>
  <si>
    <t>3501 DIME CIR STE 119</t>
  </si>
  <si>
    <t>787442324</t>
  </si>
  <si>
    <t>603064945</t>
  </si>
  <si>
    <t>AVANTI PRESS</t>
  </si>
  <si>
    <t>155 W CONGRESS ST STE 200</t>
  </si>
  <si>
    <t>482263261</t>
  </si>
  <si>
    <t>604790848</t>
  </si>
  <si>
    <t>SKAGIT TRANSMISSION</t>
  </si>
  <si>
    <t>303 LILA LN</t>
  </si>
  <si>
    <t>982333318</t>
  </si>
  <si>
    <t>604717387</t>
  </si>
  <si>
    <t>GOLDEN DUMPSTERS LLC</t>
  </si>
  <si>
    <t>5118 E 16TH AVE</t>
  </si>
  <si>
    <t>992123205</t>
  </si>
  <si>
    <t>604794084</t>
  </si>
  <si>
    <t>GROCERY OUTLET LAKE STEVENS</t>
  </si>
  <si>
    <t>303 91ST AVE NE STE B</t>
  </si>
  <si>
    <t>604800267</t>
  </si>
  <si>
    <t>WEST EDGE BUILDERS LLC</t>
  </si>
  <si>
    <t>1020 CAPLES RD</t>
  </si>
  <si>
    <t>986748518</t>
  </si>
  <si>
    <t>604324876</t>
  </si>
  <si>
    <t>AVI SYSTEMS INC /AVI SYSTEMS</t>
  </si>
  <si>
    <t>8019 BOND ST</t>
  </si>
  <si>
    <t>662141593</t>
  </si>
  <si>
    <t>604774375</t>
  </si>
  <si>
    <t>ARISTOCRAT ENTERPRISES II</t>
  </si>
  <si>
    <t>11036 8TH AVE NE # 75465</t>
  </si>
  <si>
    <t>604791420</t>
  </si>
  <si>
    <t>NORTH IDAHO CONTRACTORS LLC</t>
  </si>
  <si>
    <t>6100 W QUAIL RIDGE ST</t>
  </si>
  <si>
    <t>838588336</t>
  </si>
  <si>
    <t>604812398</t>
  </si>
  <si>
    <t>BAGLEY CREEK OUTFITTERS LLC</t>
  </si>
  <si>
    <t>63 RHODY LN</t>
  </si>
  <si>
    <t>983628120</t>
  </si>
  <si>
    <t>604813458</t>
  </si>
  <si>
    <t>SAVVYMONEY INC</t>
  </si>
  <si>
    <t>4160 DUBLIN BLVD</t>
  </si>
  <si>
    <t>604819784</t>
  </si>
  <si>
    <t>INDEX EXCHANGE USA</t>
  </si>
  <si>
    <t>175 GREENWICH ST FL 39</t>
  </si>
  <si>
    <t>604816388</t>
  </si>
  <si>
    <t>NBHWC</t>
  </si>
  <si>
    <t>PO BOX 5091</t>
  </si>
  <si>
    <t>852615091</t>
  </si>
  <si>
    <t>604786875</t>
  </si>
  <si>
    <t>ACCESS SUCCESS FOUNDATION</t>
  </si>
  <si>
    <t>604813702</t>
  </si>
  <si>
    <t>SWYFT TECHNOLOGIES US INC</t>
  </si>
  <si>
    <t>8712 114TH AVE NE</t>
  </si>
  <si>
    <t>980335720</t>
  </si>
  <si>
    <t>604096908</t>
  </si>
  <si>
    <t>WHIDBEY PEST CONTROL</t>
  </si>
  <si>
    <t>604795263</t>
  </si>
  <si>
    <t>MENES PAINTING &amp; RENOVATION</t>
  </si>
  <si>
    <t>1707 196TH PL SW</t>
  </si>
  <si>
    <t>602539657</t>
  </si>
  <si>
    <t>AIRFIELD ESTATES WINERY</t>
  </si>
  <si>
    <t>4701 BETHANY RD</t>
  </si>
  <si>
    <t>989448472</t>
  </si>
  <si>
    <t>604819015</t>
  </si>
  <si>
    <t>MERCURY ANALYTICS LLC</t>
  </si>
  <si>
    <t>1120 20TH ST NW</t>
  </si>
  <si>
    <t>200364997</t>
  </si>
  <si>
    <t>604748262</t>
  </si>
  <si>
    <t>ABES IRRIGATION LLC</t>
  </si>
  <si>
    <t>1019 MONROE AVE NE</t>
  </si>
  <si>
    <t>980563423</t>
  </si>
  <si>
    <t>605148934</t>
  </si>
  <si>
    <t>AUSTIN IRRIGATION SERVICES LLC</t>
  </si>
  <si>
    <t>604627826</t>
  </si>
  <si>
    <t>T TOWN MMA</t>
  </si>
  <si>
    <t>3605 N CHEYANNE ST</t>
  </si>
  <si>
    <t>604816833</t>
  </si>
  <si>
    <t>ACRU SOLUTIONS LLC</t>
  </si>
  <si>
    <t>PMB 1916</t>
  </si>
  <si>
    <t>2205 W 136TH AVE STE 106</t>
  </si>
  <si>
    <t>800239306</t>
  </si>
  <si>
    <t>603397805</t>
  </si>
  <si>
    <t>MILES WOODWORKING LLC</t>
  </si>
  <si>
    <t>2693 DELTA RING RD # 5</t>
  </si>
  <si>
    <t>604774328</t>
  </si>
  <si>
    <t>GTC CONSTRUCTION LLC</t>
  </si>
  <si>
    <t>621 ROAD 38</t>
  </si>
  <si>
    <t>993013143</t>
  </si>
  <si>
    <t>604822730</t>
  </si>
  <si>
    <t>TWIC INC</t>
  </si>
  <si>
    <t>604820630</t>
  </si>
  <si>
    <t>SERGIOS RESTORATION</t>
  </si>
  <si>
    <t>3856 OLD OLYMPIC HWY</t>
  </si>
  <si>
    <t>SERGIO ARREGUIN</t>
  </si>
  <si>
    <t>983628405</t>
  </si>
  <si>
    <t>605568647</t>
  </si>
  <si>
    <t>EPIKA HOLDINGS INC</t>
  </si>
  <si>
    <t>604485872</t>
  </si>
  <si>
    <t>WASHINGTON ORTHOPEDIC SPINE &amp;</t>
  </si>
  <si>
    <t>% RUTH DAVIDSON</t>
  </si>
  <si>
    <t>15 NORMANS WAY</t>
  </si>
  <si>
    <t>840606895</t>
  </si>
  <si>
    <t>601596753</t>
  </si>
  <si>
    <t>NADINE CLAIR CARACCIOLO</t>
  </si>
  <si>
    <t>2805 PATTEN PL W</t>
  </si>
  <si>
    <t>604573292</t>
  </si>
  <si>
    <t>XTREME HEATING &amp; COOLING</t>
  </si>
  <si>
    <t>602993360</t>
  </si>
  <si>
    <t>DR LAURA VETERINARY SERVICES</t>
  </si>
  <si>
    <t>LAURA HRADEC</t>
  </si>
  <si>
    <t>603401652</t>
  </si>
  <si>
    <t>GREEN VALLEY AFH #2 LLC</t>
  </si>
  <si>
    <t>23550 130TH CT SE</t>
  </si>
  <si>
    <t>980313650</t>
  </si>
  <si>
    <t>604229470</t>
  </si>
  <si>
    <t>THIAN SRISURAPOL DDS PLLC</t>
  </si>
  <si>
    <t>23535 NE NOVELTY HILL RD #D308</t>
  </si>
  <si>
    <t>604812784</t>
  </si>
  <si>
    <t>HOMEBOUND TECHNOLOGIES INC</t>
  </si>
  <si>
    <t>604811944</t>
  </si>
  <si>
    <t>CHSF INC OF MP INC</t>
  </si>
  <si>
    <t>770 VROMAN RD</t>
  </si>
  <si>
    <t>48858</t>
  </si>
  <si>
    <t>488588701</t>
  </si>
  <si>
    <t>604824024</t>
  </si>
  <si>
    <t>ENDTIME MESSAGE TABERNACLE</t>
  </si>
  <si>
    <t>982310088</t>
  </si>
  <si>
    <t>604819531</t>
  </si>
  <si>
    <t>EMPOWERME WELLNESS LLC</t>
  </si>
  <si>
    <t>1335 STRASSNER DRIVE</t>
  </si>
  <si>
    <t>605388348</t>
  </si>
  <si>
    <t>EMPOWERME CCE PC</t>
  </si>
  <si>
    <t>1335 STRASSNER DR</t>
  </si>
  <si>
    <t>631441872</t>
  </si>
  <si>
    <t>604399659</t>
  </si>
  <si>
    <t>GL8 HOSPITALITY LLC</t>
  </si>
  <si>
    <t>10909 E PIERCE LN</t>
  </si>
  <si>
    <t>604814599</t>
  </si>
  <si>
    <t>SIERRA INTERACTIVE LLC</t>
  </si>
  <si>
    <t>604824433</t>
  </si>
  <si>
    <t>OFFCHAIN LABS INC</t>
  </si>
  <si>
    <t>604600156</t>
  </si>
  <si>
    <t>TITUS TALENT STRATEGIES</t>
  </si>
  <si>
    <t>SCOTT SEEFELD</t>
  </si>
  <si>
    <t>309 N WATER ST STE 430</t>
  </si>
  <si>
    <t>532025716</t>
  </si>
  <si>
    <t>604783868</t>
  </si>
  <si>
    <t>YASMIALEX GENERAL CONSTRUCTION</t>
  </si>
  <si>
    <t>19054 SE 164TH ST</t>
  </si>
  <si>
    <t>980580927</t>
  </si>
  <si>
    <t>604820573</t>
  </si>
  <si>
    <t>GRIMMER TECHNOLOGY &amp; OPERATION</t>
  </si>
  <si>
    <t>2779 SCOTTS VALLEY DR</t>
  </si>
  <si>
    <t>604809985</t>
  </si>
  <si>
    <t>MULTEK TECHNOLOGY INC</t>
  </si>
  <si>
    <t>101 ACADEMY STE 250</t>
  </si>
  <si>
    <t>926173035</t>
  </si>
  <si>
    <t>603589523</t>
  </si>
  <si>
    <t>VISTA COMMUNITY CHURCH</t>
  </si>
  <si>
    <t>20018 NE 22ND AVE</t>
  </si>
  <si>
    <t>986428203</t>
  </si>
  <si>
    <t>604821004</t>
  </si>
  <si>
    <t>ELITE QUALITY COATINGS LLC</t>
  </si>
  <si>
    <t>PO BOX 1671</t>
  </si>
  <si>
    <t>988071671</t>
  </si>
  <si>
    <t>604793295</t>
  </si>
  <si>
    <t>MULLEN COUGHLIN LLC</t>
  </si>
  <si>
    <t>426 W LANCASTER AVE STE 200</t>
  </si>
  <si>
    <t>DEVON</t>
  </si>
  <si>
    <t>19333</t>
  </si>
  <si>
    <t>193331510</t>
  </si>
  <si>
    <t>604822027</t>
  </si>
  <si>
    <t>PHYSICIANS CHOICE INC</t>
  </si>
  <si>
    <t>112 N UNIVERSITY RD</t>
  </si>
  <si>
    <t>992065295</t>
  </si>
  <si>
    <t>604800943</t>
  </si>
  <si>
    <t>SERVICE UP</t>
  </si>
  <si>
    <t>54 N CENTRAL AVE STE 200</t>
  </si>
  <si>
    <t>604824707</t>
  </si>
  <si>
    <t>APPLICANTZ INC</t>
  </si>
  <si>
    <t>9597 JONES RD #364</t>
  </si>
  <si>
    <t>604723833</t>
  </si>
  <si>
    <t>MBS GENERAL CONSTRUCTION LLC</t>
  </si>
  <si>
    <t>604818737</t>
  </si>
  <si>
    <t>COVE 29</t>
  </si>
  <si>
    <t>603551972</t>
  </si>
  <si>
    <t>LOTUS DEVELOPMENT PARTNERS LLC</t>
  </si>
  <si>
    <t>980701543</t>
  </si>
  <si>
    <t>604824505</t>
  </si>
  <si>
    <t>KEYSTONE BUSINESS SERVICES INC</t>
  </si>
  <si>
    <t>604800779</t>
  </si>
  <si>
    <t>AXXESS CONSULT INC</t>
  </si>
  <si>
    <t>16000 DALLAS PKWY STE 700</t>
  </si>
  <si>
    <t>752486686</t>
  </si>
  <si>
    <t>604819846</t>
  </si>
  <si>
    <t>TRANSITION STAFFING GROUP INC</t>
  </si>
  <si>
    <t>10509 VISTA SORRENTO PKWY #300</t>
  </si>
  <si>
    <t>921212743</t>
  </si>
  <si>
    <t>605372715</t>
  </si>
  <si>
    <t>PLUS POWER SERVICES LLC</t>
  </si>
  <si>
    <t>603466011</t>
  </si>
  <si>
    <t>ECOCHLOR INC</t>
  </si>
  <si>
    <t>285 STATE ST STE 8</t>
  </si>
  <si>
    <t>064732170</t>
  </si>
  <si>
    <t>604814293</t>
  </si>
  <si>
    <t>3 ENROLLMENT MARKETING INC</t>
  </si>
  <si>
    <t>637 MEADE DR SW</t>
  </si>
  <si>
    <t>201755011</t>
  </si>
  <si>
    <t>604822172</t>
  </si>
  <si>
    <t>RELODE MANAGEMENT LLC</t>
  </si>
  <si>
    <t>7615 US HWY 70 SOUTH #1030</t>
  </si>
  <si>
    <t>37221</t>
  </si>
  <si>
    <t>604815538</t>
  </si>
  <si>
    <t>ACQUIRE COM INC</t>
  </si>
  <si>
    <t>STE 300 PMB3008</t>
  </si>
  <si>
    <t>951 MARINERS ISLAND BLVD</t>
  </si>
  <si>
    <t>944040000</t>
  </si>
  <si>
    <t>604814952</t>
  </si>
  <si>
    <t>LOST LAKE GAMES LTD</t>
  </si>
  <si>
    <t>600 1ST AVE STE 102 #1122</t>
  </si>
  <si>
    <t>601995277</t>
  </si>
  <si>
    <t>TEKSCEND PHOTOMASK US INC</t>
  </si>
  <si>
    <t>131 E OLD SETTLERS BLVD</t>
  </si>
  <si>
    <t>786642211</t>
  </si>
  <si>
    <t>604523976</t>
  </si>
  <si>
    <t>BIODEPOT LLC</t>
  </si>
  <si>
    <t>1740 MELROSE AVE UNIT 301</t>
  </si>
  <si>
    <t>981222068</t>
  </si>
  <si>
    <t>604799554</t>
  </si>
  <si>
    <t>POBLANITO PAINTING LLC</t>
  </si>
  <si>
    <t>4925 S ROSE ST</t>
  </si>
  <si>
    <t>981184421</t>
  </si>
  <si>
    <t>604606914</t>
  </si>
  <si>
    <t>KRAB KINGZ</t>
  </si>
  <si>
    <t>8414 57TH ST W</t>
  </si>
  <si>
    <t>984671638</t>
  </si>
  <si>
    <t>604804225</t>
  </si>
  <si>
    <t>BYEN BAKERI</t>
  </si>
  <si>
    <t>15 NICKERSON ST STE D</t>
  </si>
  <si>
    <t>604811437</t>
  </si>
  <si>
    <t>REPUBLIC OPERATIONS LLC</t>
  </si>
  <si>
    <t>149 5TH AVE RM 2E</t>
  </si>
  <si>
    <t>100106934</t>
  </si>
  <si>
    <t>604779159</t>
  </si>
  <si>
    <t>CRUMBL LAKEWOOD</t>
  </si>
  <si>
    <t>5605 LAKEWOOD TOWNE CENTER</t>
  </si>
  <si>
    <t>BLVD SW STE G</t>
  </si>
  <si>
    <t>984993855</t>
  </si>
  <si>
    <t>604802025</t>
  </si>
  <si>
    <t>BANDWIDTH IG LLC</t>
  </si>
  <si>
    <t>604752048</t>
  </si>
  <si>
    <t>PACIFIC STRIPE LLC</t>
  </si>
  <si>
    <t>12707 214TH AVENUE CT E</t>
  </si>
  <si>
    <t>983917699</t>
  </si>
  <si>
    <t>604816440</t>
  </si>
  <si>
    <t>AWEN SOLUTIONS GROUP</t>
  </si>
  <si>
    <t>4196 MERCHANT PLZ STE 711</t>
  </si>
  <si>
    <t>221925085</t>
  </si>
  <si>
    <t>604808791</t>
  </si>
  <si>
    <t>PIPER PLUMBING &amp; HEATING INC</t>
  </si>
  <si>
    <t>PO BOX 3992</t>
  </si>
  <si>
    <t>992203992</t>
  </si>
  <si>
    <t>604820440</t>
  </si>
  <si>
    <t>EMPOWER INNOVATIONS GROUP INC</t>
  </si>
  <si>
    <t>MCFARLAND</t>
  </si>
  <si>
    <t>535580288</t>
  </si>
  <si>
    <t>604511017</t>
  </si>
  <si>
    <t>PIMA HEATING &amp; COOLING</t>
  </si>
  <si>
    <t>4004 NE 4TH ST STE 107-444</t>
  </si>
  <si>
    <t>604806292</t>
  </si>
  <si>
    <t>UPSIDE PARTNERS</t>
  </si>
  <si>
    <t>1012 S STAPLEY DR STE 101</t>
  </si>
  <si>
    <t>604754325</t>
  </si>
  <si>
    <t>HAMSK LOGISTICS LLC</t>
  </si>
  <si>
    <t>8120 HARDESON RD #4279</t>
  </si>
  <si>
    <t>604945103</t>
  </si>
  <si>
    <t>HAMSK EXPRESS</t>
  </si>
  <si>
    <t>2115 55TH ST SE</t>
  </si>
  <si>
    <t>982033050</t>
  </si>
  <si>
    <t>604609654</t>
  </si>
  <si>
    <t>JALLOS</t>
  </si>
  <si>
    <t>4020 136TH ST NE STE 101</t>
  </si>
  <si>
    <t>604818960</t>
  </si>
  <si>
    <t>ELATEC INC</t>
  </si>
  <si>
    <t>604818852</t>
  </si>
  <si>
    <t>CARE FOR RARE AMERICA INC DBA</t>
  </si>
  <si>
    <t>1150 WALNUT ST FL 2</t>
  </si>
  <si>
    <t>024611229</t>
  </si>
  <si>
    <t>604094622</t>
  </si>
  <si>
    <t>ATLAS BUILDING GROUP LLC</t>
  </si>
  <si>
    <t>914 HEMSATH RD STE 100A</t>
  </si>
  <si>
    <t>633035949</t>
  </si>
  <si>
    <t>604822824</t>
  </si>
  <si>
    <t>TILLED INC</t>
  </si>
  <si>
    <t>3900 HOLLYWOOD BLVD SUITE PH5</t>
  </si>
  <si>
    <t>330216760</t>
  </si>
  <si>
    <t>604664311</t>
  </si>
  <si>
    <t>NW DUMPSTERS</t>
  </si>
  <si>
    <t>604829362</t>
  </si>
  <si>
    <t>CENTERPOINT PROPERTIES TRUST</t>
  </si>
  <si>
    <t>1808 SWIFT DR</t>
  </si>
  <si>
    <t>605231573</t>
  </si>
  <si>
    <t>604551175</t>
  </si>
  <si>
    <t>VEGA FINANCIAL LLC</t>
  </si>
  <si>
    <t>980400158</t>
  </si>
  <si>
    <t>604564184</t>
  </si>
  <si>
    <t>AIRBORNE ATHLETICS INC</t>
  </si>
  <si>
    <t>1701 W 94TH ST STE 225</t>
  </si>
  <si>
    <t>554312350</t>
  </si>
  <si>
    <t>604607103</t>
  </si>
  <si>
    <t>HOLISTIC CARE CENTER LLC</t>
  </si>
  <si>
    <t>1402 FOWLER ST</t>
  </si>
  <si>
    <t>982745341</t>
  </si>
  <si>
    <t>604815769</t>
  </si>
  <si>
    <t>GIRL SCOUTS HEART OF CENTRAL C</t>
  </si>
  <si>
    <t>6601 ELVAS AVE</t>
  </si>
  <si>
    <t>958194339</t>
  </si>
  <si>
    <t>604818663</t>
  </si>
  <si>
    <t>BLEICHMAR FONTI &amp; AULD LLP</t>
  </si>
  <si>
    <t>300 PARK AVE STE 1301</t>
  </si>
  <si>
    <t>604302131</t>
  </si>
  <si>
    <t>LITTLE PACIFIC DESIGN STUDIO</t>
  </si>
  <si>
    <t>1514 W BALLARD RD</t>
  </si>
  <si>
    <t>992088204</t>
  </si>
  <si>
    <t>604773728</t>
  </si>
  <si>
    <t>PACIFIC NW BIO</t>
  </si>
  <si>
    <t>23874 140TH LN SE</t>
  </si>
  <si>
    <t>980423823</t>
  </si>
  <si>
    <t>604818612</t>
  </si>
  <si>
    <t>COWLITZ LAW GROUP PLLC</t>
  </si>
  <si>
    <t>1111 WEST COLUMBIA WAY</t>
  </si>
  <si>
    <t>ST. 246</t>
  </si>
  <si>
    <t>604816867</t>
  </si>
  <si>
    <t>BECKWAY LLC</t>
  </si>
  <si>
    <t>604823930</t>
  </si>
  <si>
    <t>PS AI LABS</t>
  </si>
  <si>
    <t>ALEJANDRA MENDOZA</t>
  </si>
  <si>
    <t>604819929</t>
  </si>
  <si>
    <t>PAGOS SOLUTIONS INC</t>
  </si>
  <si>
    <t>429 25TH ST</t>
  </si>
  <si>
    <t>902542620</t>
  </si>
  <si>
    <t>604810831</t>
  </si>
  <si>
    <t>604785949</t>
  </si>
  <si>
    <t>PINK PICKET LLC THE</t>
  </si>
  <si>
    <t>604804420</t>
  </si>
  <si>
    <t>MONEY WELL LENDING LLC</t>
  </si>
  <si>
    <t>16910 NE 79TH WAY</t>
  </si>
  <si>
    <t>986821557</t>
  </si>
  <si>
    <t>604670134</t>
  </si>
  <si>
    <t>T&amp;T CYCLES</t>
  </si>
  <si>
    <t>8245 N CORNERSTONE DR</t>
  </si>
  <si>
    <t>838358683</t>
  </si>
  <si>
    <t>604680332</t>
  </si>
  <si>
    <t>ANALYTICAL RESOURCES LLC</t>
  </si>
  <si>
    <t>4611 S 134TH PL STE 100</t>
  </si>
  <si>
    <t>981683212</t>
  </si>
  <si>
    <t>604645113</t>
  </si>
  <si>
    <t>WARIDY INC</t>
  </si>
  <si>
    <t>23828 101ST AVE W</t>
  </si>
  <si>
    <t>604787621</t>
  </si>
  <si>
    <t>THE GARDEN</t>
  </si>
  <si>
    <t>2014 W MANSFIELD AVE</t>
  </si>
  <si>
    <t>992054154</t>
  </si>
  <si>
    <t>604813368</t>
  </si>
  <si>
    <t>SMARTFHE INC</t>
  </si>
  <si>
    <t>PMB 97378</t>
  </si>
  <si>
    <t>604795096</t>
  </si>
  <si>
    <t>RESMED DIGITAL HEALTH INC</t>
  </si>
  <si>
    <t>604828203</t>
  </si>
  <si>
    <t>GERENT LLC</t>
  </si>
  <si>
    <t>604818838</t>
  </si>
  <si>
    <t>MEDALLION</t>
  </si>
  <si>
    <t>604766547</t>
  </si>
  <si>
    <t>SOUND PSYCHOTHERAPY &amp; COUNSELI</t>
  </si>
  <si>
    <t>8490 MUKILTEO SPEEDWAY STE 204</t>
  </si>
  <si>
    <t>604791522</t>
  </si>
  <si>
    <t>PP &amp; R LLC</t>
  </si>
  <si>
    <t>23008 161ST AVE E</t>
  </si>
  <si>
    <t>983388650</t>
  </si>
  <si>
    <t>601163328</t>
  </si>
  <si>
    <t>SKYLINE TILE &amp; MARBLE INC</t>
  </si>
  <si>
    <t>8510 MALTBY RD STE A</t>
  </si>
  <si>
    <t>604812069</t>
  </si>
  <si>
    <t>THE PRIMARY SCHOOL</t>
  </si>
  <si>
    <t>2086 CLARKE AVE</t>
  </si>
  <si>
    <t>943031916</t>
  </si>
  <si>
    <t>604748951</t>
  </si>
  <si>
    <t>SET IN STONE LLC</t>
  </si>
  <si>
    <t>2552 57TH AVE SW</t>
  </si>
  <si>
    <t>981162224</t>
  </si>
  <si>
    <t>604186920</t>
  </si>
  <si>
    <t>RURU6 LLC</t>
  </si>
  <si>
    <t>13622 NE 20TH ST STE E</t>
  </si>
  <si>
    <t>604555127</t>
  </si>
  <si>
    <t>HONEY ROSE AESTHETICS LLC</t>
  </si>
  <si>
    <t>% ASHLEY STEPHENS</t>
  </si>
  <si>
    <t>8114 112TH ST CT E STE A</t>
  </si>
  <si>
    <t>983737820</t>
  </si>
  <si>
    <t>602433906</t>
  </si>
  <si>
    <t>REILLYS ELECTRIC</t>
  </si>
  <si>
    <t>14237 76TH PL NE</t>
  </si>
  <si>
    <t>980345060</t>
  </si>
  <si>
    <t>604269668</t>
  </si>
  <si>
    <t>C&amp;J FARMS LLC</t>
  </si>
  <si>
    <t>604959932</t>
  </si>
  <si>
    <t>KIS SOLUTIONS PNW LLC</t>
  </si>
  <si>
    <t>2505 CEDARWOOD AVE STE 3</t>
  </si>
  <si>
    <t>982251464</t>
  </si>
  <si>
    <t>604564765</t>
  </si>
  <si>
    <t>COMMON GREAT</t>
  </si>
  <si>
    <t>7717 45TH AVE NE</t>
  </si>
  <si>
    <t>604828801</t>
  </si>
  <si>
    <t>RELIABLE SOURCE INC</t>
  </si>
  <si>
    <t>% KORIN LOVE</t>
  </si>
  <si>
    <t>11109 JASMINE ST</t>
  </si>
  <si>
    <t>923376957</t>
  </si>
  <si>
    <t>604775451</t>
  </si>
  <si>
    <t>UNBRIDLED SPIRIT 7</t>
  </si>
  <si>
    <t>721 VAN WYCK RD</t>
  </si>
  <si>
    <t>982268789</t>
  </si>
  <si>
    <t>604799602</t>
  </si>
  <si>
    <t>PROVIDENCE HEALTHCARE MANAGEME</t>
  </si>
  <si>
    <t>PO BOX 22215</t>
  </si>
  <si>
    <t>441220215</t>
  </si>
  <si>
    <t>604799555</t>
  </si>
  <si>
    <t>ROAD RUNNER DELIVERY INC</t>
  </si>
  <si>
    <t>309 E MAIN ST UNIT 3</t>
  </si>
  <si>
    <t>604803568</t>
  </si>
  <si>
    <t>LADY GODIVAS CONSIGNMENT BOUTI</t>
  </si>
  <si>
    <t>3112 W NOB HILL BLVD</t>
  </si>
  <si>
    <t>604746067</t>
  </si>
  <si>
    <t>GOOD CLEAN LOVE INC</t>
  </si>
  <si>
    <t>207 W 5TH AVE</t>
  </si>
  <si>
    <t>974012604</t>
  </si>
  <si>
    <t>604820941</t>
  </si>
  <si>
    <t>NONPROFIT MEGAPHONE LLC</t>
  </si>
  <si>
    <t>1811 W 21ST PL UNIT 2</t>
  </si>
  <si>
    <t>606084358</t>
  </si>
  <si>
    <t>604815798</t>
  </si>
  <si>
    <t>COUNTERPART INTERNATIONAL</t>
  </si>
  <si>
    <t>1919 PENNSYLVANIA AVE NW</t>
  </si>
  <si>
    <t>SUITE 425</t>
  </si>
  <si>
    <t>604078381</t>
  </si>
  <si>
    <t>MALKO INDUSTRIES LLC</t>
  </si>
  <si>
    <t>20322 SE 262ND ST</t>
  </si>
  <si>
    <t>980426137</t>
  </si>
  <si>
    <t>604809125</t>
  </si>
  <si>
    <t>PRO VISION PLUMBING LLC</t>
  </si>
  <si>
    <t>1460 GORE RD</t>
  </si>
  <si>
    <t>989429048</t>
  </si>
  <si>
    <t>603464348</t>
  </si>
  <si>
    <t>MAPLE + MOSS</t>
  </si>
  <si>
    <t>104 UNION AVE</t>
  </si>
  <si>
    <t>603209082</t>
  </si>
  <si>
    <t>CURTIS CONCRETE CONSTRUCTION I</t>
  </si>
  <si>
    <t>29 O'DONNELL RD</t>
  </si>
  <si>
    <t>604748606</t>
  </si>
  <si>
    <t>ALTA VISTA ROOFING &amp; CONSTRUCT</t>
  </si>
  <si>
    <t>8816 S I ST</t>
  </si>
  <si>
    <t>604570949</t>
  </si>
  <si>
    <t>LAKELAND RESTORATION</t>
  </si>
  <si>
    <t>838561825</t>
  </si>
  <si>
    <t>604347859</t>
  </si>
  <si>
    <t>MAES CONSULTING INC</t>
  </si>
  <si>
    <t>5929 149TH AVENUE SE</t>
  </si>
  <si>
    <t>604824127</t>
  </si>
  <si>
    <t>VIANAIR INC</t>
  </si>
  <si>
    <t>108 WEST 13TH ST STE 105</t>
  </si>
  <si>
    <t>604823235</t>
  </si>
  <si>
    <t>OPTIONSHAWK INC</t>
  </si>
  <si>
    <t>290 MAIN STREET</t>
  </si>
  <si>
    <t>604829403</t>
  </si>
  <si>
    <t>PROPHECY AMERICAS INC</t>
  </si>
  <si>
    <t>8480 E ORCHARD RD</t>
  </si>
  <si>
    <t>801115014</t>
  </si>
  <si>
    <t>604829600</t>
  </si>
  <si>
    <t>ALZPATH INC</t>
  </si>
  <si>
    <t>604340996</t>
  </si>
  <si>
    <t>SINGER WEALTH MANAGEMENT LLC</t>
  </si>
  <si>
    <t>981012825</t>
  </si>
  <si>
    <t>604815862</t>
  </si>
  <si>
    <t>BODYPORT INC</t>
  </si>
  <si>
    <t>120 2ND ST</t>
  </si>
  <si>
    <t>941053626</t>
  </si>
  <si>
    <t>604825405</t>
  </si>
  <si>
    <t>ARPIO</t>
  </si>
  <si>
    <t>412 CLINGSTONE CT</t>
  </si>
  <si>
    <t>275190846</t>
  </si>
  <si>
    <t>604809485</t>
  </si>
  <si>
    <t>FRAME AI</t>
  </si>
  <si>
    <t>156 W CLINTON AVE</t>
  </si>
  <si>
    <t>105332144</t>
  </si>
  <si>
    <t>604814886</t>
  </si>
  <si>
    <t>SANCTUARY AI</t>
  </si>
  <si>
    <t>1825 QUEBEC ST STE 201</t>
  </si>
  <si>
    <t>V5T2Z</t>
  </si>
  <si>
    <t>V5T2Z3</t>
  </si>
  <si>
    <t>604826206</t>
  </si>
  <si>
    <t>PDXPERT MEDICAL BILLING LLC</t>
  </si>
  <si>
    <t>2934 NE 111TH DR</t>
  </si>
  <si>
    <t>972202709</t>
  </si>
  <si>
    <t>604489628</t>
  </si>
  <si>
    <t>MOXIE AFH LLC</t>
  </si>
  <si>
    <t>18227 1ST AVENUE CT S</t>
  </si>
  <si>
    <t>983878368</t>
  </si>
  <si>
    <t>604854927</t>
  </si>
  <si>
    <t>CROWN OF VALOR AFH LLC</t>
  </si>
  <si>
    <t>6026 KNOBLE RD E</t>
  </si>
  <si>
    <t>604823524</t>
  </si>
  <si>
    <t>AEREOS INC</t>
  </si>
  <si>
    <t>ATT: TAMMY SMITH</t>
  </si>
  <si>
    <t>76039</t>
  </si>
  <si>
    <t>760390519</t>
  </si>
  <si>
    <t>604814421</t>
  </si>
  <si>
    <t>ROYAL CROWN ADULT FAMILY HOME</t>
  </si>
  <si>
    <t>3426 W ELMHURST AVE BLDG 3426</t>
  </si>
  <si>
    <t>992084708</t>
  </si>
  <si>
    <t>604537104</t>
  </si>
  <si>
    <t>KINGS &amp; QUEENS ADULT FAMILY HO</t>
  </si>
  <si>
    <t>3825 W BROAD AVE</t>
  </si>
  <si>
    <t>992056119</t>
  </si>
  <si>
    <t>604673850</t>
  </si>
  <si>
    <t>BEHAVIORAL HEALTH PRACTICE SER</t>
  </si>
  <si>
    <t>10655 NE 4TH ST STE 901</t>
  </si>
  <si>
    <t>980045030</t>
  </si>
  <si>
    <t>605377316</t>
  </si>
  <si>
    <t>PINE CREEK RNG LLC</t>
  </si>
  <si>
    <t>2201 4TH ST N STE 203</t>
  </si>
  <si>
    <t>337040000</t>
  </si>
  <si>
    <t>604810825</t>
  </si>
  <si>
    <t>ORDO INC</t>
  </si>
  <si>
    <t>1 PARK AVE APT 1701</t>
  </si>
  <si>
    <t>482261698</t>
  </si>
  <si>
    <t>604215490</t>
  </si>
  <si>
    <t>TIMELESS CONTRACTING LLC</t>
  </si>
  <si>
    <t>227 W 9TH ST</t>
  </si>
  <si>
    <t>983627703</t>
  </si>
  <si>
    <t>604122731</t>
  </si>
  <si>
    <t>OUTPUT INC</t>
  </si>
  <si>
    <t>3014 WORTHEN AVE BLDG D</t>
  </si>
  <si>
    <t>604820830</t>
  </si>
  <si>
    <t>APRUVD LLC</t>
  </si>
  <si>
    <t>2999 N 44TH ST STE 630</t>
  </si>
  <si>
    <t>850187253</t>
  </si>
  <si>
    <t>604808764</t>
  </si>
  <si>
    <t>YOSHI INC DBA YOSHI WA INC</t>
  </si>
  <si>
    <t>10 BURTON HILLS BLVD STE 400</t>
  </si>
  <si>
    <t>604775542</t>
  </si>
  <si>
    <t>GILL COMPLIANCE SOLUTIONS LLC</t>
  </si>
  <si>
    <t>1157 N SUMMERBROOK AVE STE 110</t>
  </si>
  <si>
    <t>604820348</t>
  </si>
  <si>
    <t>PAYENTRY</t>
  </si>
  <si>
    <t>STE 103 PMB320</t>
  </si>
  <si>
    <t>19701 BETHEL CHURCH RD</t>
  </si>
  <si>
    <t>604722744</t>
  </si>
  <si>
    <t>SIERRA EXTERIORS</t>
  </si>
  <si>
    <t>23308 MARANTHA WAY</t>
  </si>
  <si>
    <t>604643390</t>
  </si>
  <si>
    <t>NORTHWEST BROTHERS CONSTRUCTIO</t>
  </si>
  <si>
    <t>20407 DUBUQUE RD</t>
  </si>
  <si>
    <t>605008519</t>
  </si>
  <si>
    <t>CADEIRA GROUP THE</t>
  </si>
  <si>
    <t>2851 CHARLEVOIX DR SE STE 112</t>
  </si>
  <si>
    <t>495467089</t>
  </si>
  <si>
    <t>604814842</t>
  </si>
  <si>
    <t>LITERARY LEFTOVERS</t>
  </si>
  <si>
    <t>HEATHER PAMPLIN OWNER</t>
  </si>
  <si>
    <t>813 W MAIN ST STE 105</t>
  </si>
  <si>
    <t>986044400</t>
  </si>
  <si>
    <t>605596404</t>
  </si>
  <si>
    <t>LACHLAN MANAGEMENT GROUP LLC</t>
  </si>
  <si>
    <t>813 W MAIN ST STE 106</t>
  </si>
  <si>
    <t>986044441</t>
  </si>
  <si>
    <t>604818874</t>
  </si>
  <si>
    <t>EVOLVE VENTURES INC</t>
  </si>
  <si>
    <t>604827501</t>
  </si>
  <si>
    <t>THE ALEPH INSTITUTE INC</t>
  </si>
  <si>
    <t>9540 COLLINS AVE</t>
  </si>
  <si>
    <t>331542613</t>
  </si>
  <si>
    <t>604877692</t>
  </si>
  <si>
    <t>ABC BILINGUAL CHILDCARE</t>
  </si>
  <si>
    <t>627 S 10TH AVE</t>
  </si>
  <si>
    <t>989024429</t>
  </si>
  <si>
    <t>604822571</t>
  </si>
  <si>
    <t>TEMPUS EX MACHINA INC</t>
  </si>
  <si>
    <t>635 BRANNAN ST</t>
  </si>
  <si>
    <t>941071511</t>
  </si>
  <si>
    <t>604811661</t>
  </si>
  <si>
    <t>SB ENERGY DEVCO US INC</t>
  </si>
  <si>
    <t>1 CIRCLE STAR WAY FL 4</t>
  </si>
  <si>
    <t>940706288</t>
  </si>
  <si>
    <t>604821923</t>
  </si>
  <si>
    <t>GB AUTO SERVICE INC</t>
  </si>
  <si>
    <t>STE 14000</t>
  </si>
  <si>
    <t>604743185</t>
  </si>
  <si>
    <t>IA BLESSED ANGELS AFH LLC</t>
  </si>
  <si>
    <t>1210 S 256TH PL</t>
  </si>
  <si>
    <t>981988911</t>
  </si>
  <si>
    <t>604162255</t>
  </si>
  <si>
    <t>HARMONY CONSTRUCTION</t>
  </si>
  <si>
    <t>1941 NW 97TH ST</t>
  </si>
  <si>
    <t>981172436</t>
  </si>
  <si>
    <t>604822501</t>
  </si>
  <si>
    <t>KLOVER HOLDINGS INC</t>
  </si>
  <si>
    <t>222 W HUBBARD ST</t>
  </si>
  <si>
    <t>604190960</t>
  </si>
  <si>
    <t>BUG ID INC</t>
  </si>
  <si>
    <t>% MATT LAVINE</t>
  </si>
  <si>
    <t>3001 BRIDGEWAY STE K135</t>
  </si>
  <si>
    <t>949651485</t>
  </si>
  <si>
    <t>604824520</t>
  </si>
  <si>
    <t>BLUGLASS INC</t>
  </si>
  <si>
    <t>604775795</t>
  </si>
  <si>
    <t>HOLMES DENTAL</t>
  </si>
  <si>
    <t>8305 W QUINAULT AVE STE 110</t>
  </si>
  <si>
    <t>604825408</t>
  </si>
  <si>
    <t>HOMETOGO INTERNATIONAL INC</t>
  </si>
  <si>
    <t>604814885</t>
  </si>
  <si>
    <t>AJ SOFT INNOVATIONS LLC</t>
  </si>
  <si>
    <t>604624389</t>
  </si>
  <si>
    <t>DM PAINTING LLC</t>
  </si>
  <si>
    <t>5007 176TH ST SW APT A</t>
  </si>
  <si>
    <t>980379236</t>
  </si>
  <si>
    <t>604821520</t>
  </si>
  <si>
    <t>PLAYQ INC</t>
  </si>
  <si>
    <t>2834 COLORADO AVE STE 310</t>
  </si>
  <si>
    <t>904043644</t>
  </si>
  <si>
    <t>603619247</t>
  </si>
  <si>
    <t>MILLCREEK HARDWOOD FLOORS LLC</t>
  </si>
  <si>
    <t>3832 176TH ST SW</t>
  </si>
  <si>
    <t>604702554</t>
  </si>
  <si>
    <t>ENTERPRISE DRYWALL LLC</t>
  </si>
  <si>
    <t>9103 204TH AVE E</t>
  </si>
  <si>
    <t>604263676</t>
  </si>
  <si>
    <t>NATURALLY KIDDS</t>
  </si>
  <si>
    <t>6607 19TH ST NE</t>
  </si>
  <si>
    <t>984223702</t>
  </si>
  <si>
    <t>604484082</t>
  </si>
  <si>
    <t>SEMICOLON CAFE</t>
  </si>
  <si>
    <t>1915 163RD AVE NE</t>
  </si>
  <si>
    <t>980082524</t>
  </si>
  <si>
    <t>604822876</t>
  </si>
  <si>
    <t>MIRA COMMERCE</t>
  </si>
  <si>
    <t>2185 N CALIFORNIA BLVD STE 260</t>
  </si>
  <si>
    <t>945963566</t>
  </si>
  <si>
    <t>604814931</t>
  </si>
  <si>
    <t>STARTECH COM USA LLP</t>
  </si>
  <si>
    <t>45 ARTISANS CRES</t>
  </si>
  <si>
    <t>N5V5E</t>
  </si>
  <si>
    <t>N5V5E9</t>
  </si>
  <si>
    <t>604721484</t>
  </si>
  <si>
    <t>SURE LOCK ESCAPES LLC</t>
  </si>
  <si>
    <t>13732 SE 141ST ST</t>
  </si>
  <si>
    <t>980595416</t>
  </si>
  <si>
    <t>604818836</t>
  </si>
  <si>
    <t>BUILDER IO</t>
  </si>
  <si>
    <t>604801057</t>
  </si>
  <si>
    <t>JGY TRUCKING LLC</t>
  </si>
  <si>
    <t>15404 10TH AVE SW APT 2</t>
  </si>
  <si>
    <t>981662160</t>
  </si>
  <si>
    <t>604823638</t>
  </si>
  <si>
    <t>NAYARIT MEXICAN RESTAURANT</t>
  </si>
  <si>
    <t>255 E MAIN ST STE 103</t>
  </si>
  <si>
    <t>604810391</t>
  </si>
  <si>
    <t>AT YOUR PACE ONLINE</t>
  </si>
  <si>
    <t>604737893</t>
  </si>
  <si>
    <t>LITTLE WARRIORS</t>
  </si>
  <si>
    <t>604816472</t>
  </si>
  <si>
    <t>NEURAWELL THERAPEUTICS INC</t>
  </si>
  <si>
    <t>604827401</t>
  </si>
  <si>
    <t>NEVADA PRIMARY CARE ASSOCIATIO</t>
  </si>
  <si>
    <t>3264 GONI RD STE 152</t>
  </si>
  <si>
    <t>604825854</t>
  </si>
  <si>
    <t>ARKATECHTURE CORP</t>
  </si>
  <si>
    <t>04104</t>
  </si>
  <si>
    <t>041040678</t>
  </si>
  <si>
    <t>604823625</t>
  </si>
  <si>
    <t>FRED OMER WALDEN TRUST</t>
  </si>
  <si>
    <t>6928 100TH ST SW</t>
  </si>
  <si>
    <t>984991819</t>
  </si>
  <si>
    <t>604824827</t>
  </si>
  <si>
    <t>COMTEK GROUP</t>
  </si>
  <si>
    <t>1595 N CENTRAL EXPRESSWAY</t>
  </si>
  <si>
    <t>604792985</t>
  </si>
  <si>
    <t>DIVISION ONE PLUMBING</t>
  </si>
  <si>
    <t>990370905</t>
  </si>
  <si>
    <t>604691568</t>
  </si>
  <si>
    <t>NEIGHBORLY FENCING</t>
  </si>
  <si>
    <t>16482 SE 48TH PL</t>
  </si>
  <si>
    <t>980065820</t>
  </si>
  <si>
    <t>604771579</t>
  </si>
  <si>
    <t>ALL OUT POWER SYSTEMS LLC</t>
  </si>
  <si>
    <t>18111 90TH AVE E</t>
  </si>
  <si>
    <t>604821837</t>
  </si>
  <si>
    <t>6731 COLUMBIA GATEWAY DR</t>
  </si>
  <si>
    <t>210462313</t>
  </si>
  <si>
    <t>604581464</t>
  </si>
  <si>
    <t>ELLA</t>
  </si>
  <si>
    <t>604808667</t>
  </si>
  <si>
    <t>DRAGON DELIVERY LLC</t>
  </si>
  <si>
    <t>22443 SE 244TH ST</t>
  </si>
  <si>
    <t>980388506</t>
  </si>
  <si>
    <t>604816107</t>
  </si>
  <si>
    <t>ROSE CHILDCARE &amp; PRESCHOOL LLC</t>
  </si>
  <si>
    <t>20830 5TH AVE W</t>
  </si>
  <si>
    <t>980367250</t>
  </si>
  <si>
    <t>604811988</t>
  </si>
  <si>
    <t>CULLINAN ONCOLOGY INC</t>
  </si>
  <si>
    <t>1 MAIN ST. STE 1350</t>
  </si>
  <si>
    <t>604094759</t>
  </si>
  <si>
    <t>RAINIER TRANSPORTATION INC</t>
  </si>
  <si>
    <t>PMB 393</t>
  </si>
  <si>
    <t>604824421</t>
  </si>
  <si>
    <t>THE AMERICAN INDIAN BUSINESS L</t>
  </si>
  <si>
    <t>1604 FRONT ST</t>
  </si>
  <si>
    <t>604822723</t>
  </si>
  <si>
    <t>ASHOORI LAW</t>
  </si>
  <si>
    <t>21700 OXNARD ST STE 360</t>
  </si>
  <si>
    <t>913677558</t>
  </si>
  <si>
    <t>604796589</t>
  </si>
  <si>
    <t>MON AMI ARBORIST SERVICES LLC</t>
  </si>
  <si>
    <t>10030 SE 225TH PL</t>
  </si>
  <si>
    <t>980313218</t>
  </si>
  <si>
    <t>604798591</t>
  </si>
  <si>
    <t>INPROHEAT INDUSTRIES USA LTD</t>
  </si>
  <si>
    <t>1455 CROWN ST</t>
  </si>
  <si>
    <t>V7J 1</t>
  </si>
  <si>
    <t>V7J 1G4</t>
  </si>
  <si>
    <t>604817506</t>
  </si>
  <si>
    <t>STEEL BISON SECURITY LLC</t>
  </si>
  <si>
    <t>11900 NE FIRST ST STE 3066</t>
  </si>
  <si>
    <t>602211061</t>
  </si>
  <si>
    <t>TELENAV INC</t>
  </si>
  <si>
    <t>2540 MISSION COLLEGE BLVD</t>
  </si>
  <si>
    <t>950541215</t>
  </si>
  <si>
    <t>604022268</t>
  </si>
  <si>
    <t>CMR CONCRETE LLC</t>
  </si>
  <si>
    <t>4504 NE 128TH AVE</t>
  </si>
  <si>
    <t>986826424</t>
  </si>
  <si>
    <t>604773193</t>
  </si>
  <si>
    <t>THE GOLF LOFT LLC</t>
  </si>
  <si>
    <t>3243 PARK GROVE LN SE</t>
  </si>
  <si>
    <t>985014633</t>
  </si>
  <si>
    <t>603403456</t>
  </si>
  <si>
    <t>TACTICAL BLACKOUT GROUP</t>
  </si>
  <si>
    <t>1017 MELLEN ST</t>
  </si>
  <si>
    <t>604533555</t>
  </si>
  <si>
    <t>V &amp; M LANDSCAPE LLC</t>
  </si>
  <si>
    <t>15854 42ND AVE</t>
  </si>
  <si>
    <t>604733279</t>
  </si>
  <si>
    <t>PILCHUCK SEPTIC DESIGNS LLC</t>
  </si>
  <si>
    <t>ATTN BRUCE STRAUGHN</t>
  </si>
  <si>
    <t>982522044</t>
  </si>
  <si>
    <t>605930903</t>
  </si>
  <si>
    <t>ARCTIC ORTHODONTICS LLC</t>
  </si>
  <si>
    <t>140 4 AVE SW STE 1120</t>
  </si>
  <si>
    <t>T2P 3N3</t>
  </si>
  <si>
    <t>604812106</t>
  </si>
  <si>
    <t>TRAILHEAD TREE SERVICE</t>
  </si>
  <si>
    <t>6916 W DENO RD</t>
  </si>
  <si>
    <t>992249560</t>
  </si>
  <si>
    <t>604826210</t>
  </si>
  <si>
    <t>OPTIONS CONSULTING PLLC</t>
  </si>
  <si>
    <t>985790483</t>
  </si>
  <si>
    <t>604820540</t>
  </si>
  <si>
    <t>MIA LASH &amp; BROW</t>
  </si>
  <si>
    <t>4949 BORGEN BLVD STE B-105</t>
  </si>
  <si>
    <t>604667332</t>
  </si>
  <si>
    <t>TIME 4 PHO</t>
  </si>
  <si>
    <t>604773268</t>
  </si>
  <si>
    <t>TOBER BUILDING COMPANY LLC</t>
  </si>
  <si>
    <t>3351 BRECKSVILLE RD</t>
  </si>
  <si>
    <t>442869661</t>
  </si>
  <si>
    <t>605665767</t>
  </si>
  <si>
    <t>JUISALA</t>
  </si>
  <si>
    <t>4405 WALLINGFORD AVE N</t>
  </si>
  <si>
    <t>981037550</t>
  </si>
  <si>
    <t>604828417</t>
  </si>
  <si>
    <t>THRIFTOLOGY LLC</t>
  </si>
  <si>
    <t>12700 LAKE CITY WAY NE</t>
  </si>
  <si>
    <t>602171788</t>
  </si>
  <si>
    <t>DALES FLYING SERVICE LLC</t>
  </si>
  <si>
    <t>801 RINGO RD</t>
  </si>
  <si>
    <t>991619735</t>
  </si>
  <si>
    <t>604823121</t>
  </si>
  <si>
    <t>DRATA INC</t>
  </si>
  <si>
    <t>605702500</t>
  </si>
  <si>
    <t>STARBUCKS MERGER SUB II LLC</t>
  </si>
  <si>
    <t>604825900</t>
  </si>
  <si>
    <t>SPARK SPEECH THERAPY COLLECTIV</t>
  </si>
  <si>
    <t>604728775</t>
  </si>
  <si>
    <t>JULIO 1 FLOORING LLC</t>
  </si>
  <si>
    <t>1402 AUBURN WAY N APT 442</t>
  </si>
  <si>
    <t>604816014</t>
  </si>
  <si>
    <t>ARBOR REALTY SR INC</t>
  </si>
  <si>
    <t>333 EARLE OVINGTON BLVD</t>
  </si>
  <si>
    <t>115533614</t>
  </si>
  <si>
    <t>604829605</t>
  </si>
  <si>
    <t>REPLIMUNE INC</t>
  </si>
  <si>
    <t>500 UNICORN PARK DRIVE 3RD FL</t>
  </si>
  <si>
    <t>018010000</t>
  </si>
  <si>
    <t>604821844</t>
  </si>
  <si>
    <t>LANGUAGE TESTING INTERNATIONAL</t>
  </si>
  <si>
    <t>580 WHITE PLAINS RD STE 660</t>
  </si>
  <si>
    <t>105915181</t>
  </si>
  <si>
    <t>604781797</t>
  </si>
  <si>
    <t>PNW DIVERSE SOLUTIONS LLC</t>
  </si>
  <si>
    <t>4721 205TH STREET CT E</t>
  </si>
  <si>
    <t>604451137</t>
  </si>
  <si>
    <t>FORTUNATO CHOCOLATE</t>
  </si>
  <si>
    <t>604815765</t>
  </si>
  <si>
    <t>VICTOR 12 INC</t>
  </si>
  <si>
    <t>604784251</t>
  </si>
  <si>
    <t>THE TREMENDOUSNESS COLLECTIVE</t>
  </si>
  <si>
    <t>602197105</t>
  </si>
  <si>
    <t>GYPSY WAGON ESPRESSO</t>
  </si>
  <si>
    <t>983281542</t>
  </si>
  <si>
    <t>605382380</t>
  </si>
  <si>
    <t>ROSE BAKERY</t>
  </si>
  <si>
    <t>24805 112TH AVE SE APT 3</t>
  </si>
  <si>
    <t>980306666</t>
  </si>
  <si>
    <t>604902530</t>
  </si>
  <si>
    <t>WEST COAST RENOVATIONS</t>
  </si>
  <si>
    <t>204 2ND ST SE</t>
  </si>
  <si>
    <t>604790366</t>
  </si>
  <si>
    <t>ELEMENT ENVIRONMENTAL LLC</t>
  </si>
  <si>
    <t>98-030 HEKAHA ST STE 9</t>
  </si>
  <si>
    <t>967014900</t>
  </si>
  <si>
    <t>604819263</t>
  </si>
  <si>
    <t>GYMPASS US LLC</t>
  </si>
  <si>
    <t>30 IRVING PLACE 8TH FLR</t>
  </si>
  <si>
    <t>604565352</t>
  </si>
  <si>
    <t>BROKEN TELEGRAPH LLC</t>
  </si>
  <si>
    <t>5714 N VIA UMBROSA</t>
  </si>
  <si>
    <t>604402922</t>
  </si>
  <si>
    <t>M V REMODELING LLC</t>
  </si>
  <si>
    <t>16318 NE 66TH CIR</t>
  </si>
  <si>
    <t>986823703</t>
  </si>
  <si>
    <t>604814771</t>
  </si>
  <si>
    <t>BLUE CHIP MOVING &amp; STORAGE INC</t>
  </si>
  <si>
    <t>13525 CRENSHAW BLVD</t>
  </si>
  <si>
    <t>902507811</t>
  </si>
  <si>
    <t>604627995</t>
  </si>
  <si>
    <t>GAISER PLUMBING</t>
  </si>
  <si>
    <t>1710 S BOLIVAR RD</t>
  </si>
  <si>
    <t>990379421</t>
  </si>
  <si>
    <t>604277348</t>
  </si>
  <si>
    <t>QGENDA LLC</t>
  </si>
  <si>
    <t>3280 PEACHTREE RD NE STE 1400</t>
  </si>
  <si>
    <t>303052458</t>
  </si>
  <si>
    <t>604821824</t>
  </si>
  <si>
    <t>PIE INSURANCE SERVICES INC</t>
  </si>
  <si>
    <t>12162 S BUSINESS PARK DR</t>
  </si>
  <si>
    <t>604818435</t>
  </si>
  <si>
    <t>K O ELECTRIC LLC</t>
  </si>
  <si>
    <t>2218 CRYSTAL SPRINGS RD W</t>
  </si>
  <si>
    <t>984662915</t>
  </si>
  <si>
    <t>605116524</t>
  </si>
  <si>
    <t>CHINOOK MASONRY</t>
  </si>
  <si>
    <t>2503 300TH STNW</t>
  </si>
  <si>
    <t>98298</t>
  </si>
  <si>
    <t>604826734</t>
  </si>
  <si>
    <t>DAVENPORT AVIATION INC</t>
  </si>
  <si>
    <t>2300 MARILYN PARK LN</t>
  </si>
  <si>
    <t>432191792</t>
  </si>
  <si>
    <t>604806086</t>
  </si>
  <si>
    <t>ONERAIL</t>
  </si>
  <si>
    <t>8427 SOUTHPARK CIR STE 200</t>
  </si>
  <si>
    <t>328199059</t>
  </si>
  <si>
    <t>604605413</t>
  </si>
  <si>
    <t>GREENBANK CIDERY</t>
  </si>
  <si>
    <t>413 CARNICA WAY</t>
  </si>
  <si>
    <t>982399692</t>
  </si>
  <si>
    <t>604797601</t>
  </si>
  <si>
    <t>ACE HANDYMAN SERVICES KITSAP P</t>
  </si>
  <si>
    <t>4040 WHEATON WAY STE 209</t>
  </si>
  <si>
    <t>604805029</t>
  </si>
  <si>
    <t>ECK AGENCY</t>
  </si>
  <si>
    <t>425 W TIETAN ST</t>
  </si>
  <si>
    <t>993624328</t>
  </si>
  <si>
    <t>603517096</t>
  </si>
  <si>
    <t>ZEMS EXPRESS LLC</t>
  </si>
  <si>
    <t>11656 SE 318TH CT</t>
  </si>
  <si>
    <t>980923288</t>
  </si>
  <si>
    <t>604798400</t>
  </si>
  <si>
    <t>RICHLAND INN &amp; SUITES</t>
  </si>
  <si>
    <t>PATTY CURRY</t>
  </si>
  <si>
    <t>1201 GEORGE WASHINGTON WAY</t>
  </si>
  <si>
    <t>993523411</t>
  </si>
  <si>
    <t>603567326</t>
  </si>
  <si>
    <t>SOLIUM CAPITAL LLC</t>
  </si>
  <si>
    <t>1 NEW YORK PLAZA FL 5</t>
  </si>
  <si>
    <t>604744570</t>
  </si>
  <si>
    <t>SWEETLY BAKERY &amp; CAFE LLC</t>
  </si>
  <si>
    <t>1214 SW SCOTTON WAY STE 105</t>
  </si>
  <si>
    <t>986042715</t>
  </si>
  <si>
    <t>604816048</t>
  </si>
  <si>
    <t>MOONLIGHT BPO</t>
  </si>
  <si>
    <t>604819946</t>
  </si>
  <si>
    <t>QUALITY AUTO TRIM</t>
  </si>
  <si>
    <t>15215 E MARIETTA AVE STE B 103</t>
  </si>
  <si>
    <t>604816452</t>
  </si>
  <si>
    <t>M S C CRUISES USA INC</t>
  </si>
  <si>
    <t>6750 N ANDREWS AVE STE 100</t>
  </si>
  <si>
    <t>333092180</t>
  </si>
  <si>
    <t>604458612</t>
  </si>
  <si>
    <t>DESJARDINS CPA LLC</t>
  </si>
  <si>
    <t>303 CLOS CHEVALLE RD</t>
  </si>
  <si>
    <t>988164701</t>
  </si>
  <si>
    <t>604819581</t>
  </si>
  <si>
    <t>PIONEER WORKS INC</t>
  </si>
  <si>
    <t>835 HOWARD ST # 2</t>
  </si>
  <si>
    <t>941033009</t>
  </si>
  <si>
    <t>602448928</t>
  </si>
  <si>
    <t>MISSION MINISTRY FAITH CENTER</t>
  </si>
  <si>
    <t>487 SW REGENCY DR</t>
  </si>
  <si>
    <t>982775821</t>
  </si>
  <si>
    <t>603182091</t>
  </si>
  <si>
    <t>IURBAN TEEN</t>
  </si>
  <si>
    <t>#A102</t>
  </si>
  <si>
    <t>604306411</t>
  </si>
  <si>
    <t>LILAC CITY BLOOMS</t>
  </si>
  <si>
    <t>1611 N ASH ST</t>
  </si>
  <si>
    <t>604806673</t>
  </si>
  <si>
    <t>THE AGENCY REAL ESTATE FRANCHI</t>
  </si>
  <si>
    <t>331 FOOTHILL ROAD STE 100</t>
  </si>
  <si>
    <t>604806496</t>
  </si>
  <si>
    <t>PHIA HANDMADE</t>
  </si>
  <si>
    <t>603529847</t>
  </si>
  <si>
    <t>METHODWORKS CONSULTING LLC</t>
  </si>
  <si>
    <t>15418 29TH AVE SE</t>
  </si>
  <si>
    <t>980124858</t>
  </si>
  <si>
    <t>604013910</t>
  </si>
  <si>
    <t>E I G TRUCKING LLC</t>
  </si>
  <si>
    <t>1907 SIMPSON LN</t>
  </si>
  <si>
    <t>989013905</t>
  </si>
  <si>
    <t>602980204</t>
  </si>
  <si>
    <t>EXODUS DENTAL SOLUTIONS</t>
  </si>
  <si>
    <t>5310 NE 69TH CIR</t>
  </si>
  <si>
    <t>986611480</t>
  </si>
  <si>
    <t>604639817</t>
  </si>
  <si>
    <t>NOLITA</t>
  </si>
  <si>
    <t>5909 15TH AVE NW</t>
  </si>
  <si>
    <t>981073009</t>
  </si>
  <si>
    <t>604951161</t>
  </si>
  <si>
    <t>ENSIGHT INC</t>
  </si>
  <si>
    <t>11455 EL CAMINO REAL STE 140</t>
  </si>
  <si>
    <t>921302098</t>
  </si>
  <si>
    <t>604710192</t>
  </si>
  <si>
    <t>HOPE COMMUNITY</t>
  </si>
  <si>
    <t>9717 31ST AVE SE</t>
  </si>
  <si>
    <t>605472079</t>
  </si>
  <si>
    <t>JAZMIN ZALDIVAR EA</t>
  </si>
  <si>
    <t>272 NW PARK ST</t>
  </si>
  <si>
    <t>985322023</t>
  </si>
  <si>
    <t>604827902</t>
  </si>
  <si>
    <t>NIJO</t>
  </si>
  <si>
    <t>840491115</t>
  </si>
  <si>
    <t>604819578</t>
  </si>
  <si>
    <t>PREZENTIUM INC</t>
  </si>
  <si>
    <t>221 W EDITH AVE</t>
  </si>
  <si>
    <t>940222723</t>
  </si>
  <si>
    <t>604870914</t>
  </si>
  <si>
    <t>PREZENT INC</t>
  </si>
  <si>
    <t>604729302</t>
  </si>
  <si>
    <t>SPEKIT INC</t>
  </si>
  <si>
    <t>3301 LAWRENCE ST</t>
  </si>
  <si>
    <t>802052779</t>
  </si>
  <si>
    <t>604335996</t>
  </si>
  <si>
    <t>SUNG HAN DDS PLLC</t>
  </si>
  <si>
    <t>900 MERIDIAN E STE 27</t>
  </si>
  <si>
    <t>605453013</t>
  </si>
  <si>
    <t>LOCAL DENTIST THE</t>
  </si>
  <si>
    <t>5880 9TH AVE S UNIT 3</t>
  </si>
  <si>
    <t>604809094</t>
  </si>
  <si>
    <t>GDB INTERNATIONAL INC</t>
  </si>
  <si>
    <t>1 HOME NEWS ROW ATTN FINANCE</t>
  </si>
  <si>
    <t>089013601</t>
  </si>
  <si>
    <t>604550711</t>
  </si>
  <si>
    <t>LINKONE MARINE SOLUTIONS LLC</t>
  </si>
  <si>
    <t>601 13TH STREET</t>
  </si>
  <si>
    <t>657081850</t>
  </si>
  <si>
    <t>604808253</t>
  </si>
  <si>
    <t>GRANDVIEW AUTO ELECTRIC &amp; DIES</t>
  </si>
  <si>
    <t>100 W WINE COUNTRY RD</t>
  </si>
  <si>
    <t>989301382</t>
  </si>
  <si>
    <t>604822119</t>
  </si>
  <si>
    <t>DRT LOGISTICS LLC</t>
  </si>
  <si>
    <t>850 HELEN DR</t>
  </si>
  <si>
    <t>17042</t>
  </si>
  <si>
    <t>170427456</t>
  </si>
  <si>
    <t>604820382</t>
  </si>
  <si>
    <t>SASQUATCH THE LEGEND</t>
  </si>
  <si>
    <t>604096403</t>
  </si>
  <si>
    <t>SPREINES CLEANING LLC</t>
  </si>
  <si>
    <t>7203 57TH ST NE</t>
  </si>
  <si>
    <t>982708894</t>
  </si>
  <si>
    <t>604824522</t>
  </si>
  <si>
    <t>THE GOLDEN SUFI CENTER</t>
  </si>
  <si>
    <t>POINT REYES ST</t>
  </si>
  <si>
    <t>94956</t>
  </si>
  <si>
    <t>949560456</t>
  </si>
  <si>
    <t>605250031</t>
  </si>
  <si>
    <t>NMA NORTH LLC</t>
  </si>
  <si>
    <t>603447012</t>
  </si>
  <si>
    <t>MACGREGOR USA INC</t>
  </si>
  <si>
    <t>400 ROTARY ST</t>
  </si>
  <si>
    <t>23661</t>
  </si>
  <si>
    <t>604824416</t>
  </si>
  <si>
    <t>HEBREW AT THE CENTER INC</t>
  </si>
  <si>
    <t>604813188</t>
  </si>
  <si>
    <t>MAD MOBILE INC</t>
  </si>
  <si>
    <t>4050 W BOY SCOUT BLVD 10TH FL</t>
  </si>
  <si>
    <t>604820308</t>
  </si>
  <si>
    <t>RETOOL INC</t>
  </si>
  <si>
    <t>604814366</t>
  </si>
  <si>
    <t>TELPERIAN INCORPORATED</t>
  </si>
  <si>
    <t>604819337</t>
  </si>
  <si>
    <t>OPHELIA HEALTH INC</t>
  </si>
  <si>
    <t>604446161</t>
  </si>
  <si>
    <t>RAM GEOSERVICES</t>
  </si>
  <si>
    <t>13916 109TH AVENUE CT E</t>
  </si>
  <si>
    <t>983743309</t>
  </si>
  <si>
    <t>604733286</t>
  </si>
  <si>
    <t>PNW WAREHOUSING LLC</t>
  </si>
  <si>
    <t>3011 70TH AVE E</t>
  </si>
  <si>
    <t>605586144</t>
  </si>
  <si>
    <t>QUANTUM GLOBAL LOGISTICS LLC</t>
  </si>
  <si>
    <t>3011 70TH AVE E STE A</t>
  </si>
  <si>
    <t>603621021</t>
  </si>
  <si>
    <t>US FLEETWAY LOGISTICS LLC</t>
  </si>
  <si>
    <t>21624 SE 275TH ST</t>
  </si>
  <si>
    <t>980383292</t>
  </si>
  <si>
    <t>604814498</t>
  </si>
  <si>
    <t>RIVERSTONE LOGISTICS LLC</t>
  </si>
  <si>
    <t>11225 N COMMUNITY HOUSE ROAD</t>
  </si>
  <si>
    <t>8TH FL</t>
  </si>
  <si>
    <t>605939013</t>
  </si>
  <si>
    <t>ASHLEY HOMESTORE</t>
  </si>
  <si>
    <t>APRIL WHITENER</t>
  </si>
  <si>
    <t>2901 LAKEMONT BLVD</t>
  </si>
  <si>
    <t>297080137</t>
  </si>
  <si>
    <t>604808387</t>
  </si>
  <si>
    <t>RHEIA LLC</t>
  </si>
  <si>
    <t>604792553</t>
  </si>
  <si>
    <t>LUCERO LLC</t>
  </si>
  <si>
    <t>9020 S HOSMER ST APT A10</t>
  </si>
  <si>
    <t>984441888</t>
  </si>
  <si>
    <t>604829915</t>
  </si>
  <si>
    <t>CLOUDIT LLC</t>
  </si>
  <si>
    <t>920 E MADISON ST STE 120</t>
  </si>
  <si>
    <t>850342231</t>
  </si>
  <si>
    <t>604484081</t>
  </si>
  <si>
    <t>AMPLIFY TRUCKING</t>
  </si>
  <si>
    <t>17105 6TH AVENUE CT S</t>
  </si>
  <si>
    <t>983878975</t>
  </si>
  <si>
    <t>604787522</t>
  </si>
  <si>
    <t>TEKOA MARKET</t>
  </si>
  <si>
    <t>138 N CROSBY ST</t>
  </si>
  <si>
    <t>990335128</t>
  </si>
  <si>
    <t>602759546</t>
  </si>
  <si>
    <t>SUPER PRO PAINTING</t>
  </si>
  <si>
    <t>30201 17TH AVE SW</t>
  </si>
  <si>
    <t>604818786</t>
  </si>
  <si>
    <t>DITTOLIVE</t>
  </si>
  <si>
    <t>604702518</t>
  </si>
  <si>
    <t>VK MATHISEN LAW PLLC</t>
  </si>
  <si>
    <t>1312 N MONROE ST STE 99</t>
  </si>
  <si>
    <t>604135624</t>
  </si>
  <si>
    <t>DTI</t>
  </si>
  <si>
    <t>ATTN DIONNE A YOUNG</t>
  </si>
  <si>
    <t>35 E WACKER DR STE 1730</t>
  </si>
  <si>
    <t>606012211</t>
  </si>
  <si>
    <t>604745848</t>
  </si>
  <si>
    <t>11919 152ND STREET CT E</t>
  </si>
  <si>
    <t>983749715</t>
  </si>
  <si>
    <t>603207840</t>
  </si>
  <si>
    <t>AVILA AG INC</t>
  </si>
  <si>
    <t>8587 ROAD 9 NW</t>
  </si>
  <si>
    <t>988239638</t>
  </si>
  <si>
    <t>604818330</t>
  </si>
  <si>
    <t>BLUE RIDGE POWER LLC</t>
  </si>
  <si>
    <t>105 FAIRVIEW RD, STE 30</t>
  </si>
  <si>
    <t>604612955</t>
  </si>
  <si>
    <t>STRIDE ACCOUNTING SOLUTIONS</t>
  </si>
  <si>
    <t>22601 NE 20TH PL</t>
  </si>
  <si>
    <t>600260647</t>
  </si>
  <si>
    <t>ENVIRONMENT WEST INC</t>
  </si>
  <si>
    <t>604820857</t>
  </si>
  <si>
    <t>JTEKT NORTH AMERICA CORPORATIO</t>
  </si>
  <si>
    <t>7 RESEARCH DR</t>
  </si>
  <si>
    <t>296075259</t>
  </si>
  <si>
    <t>604528733</t>
  </si>
  <si>
    <t>RIDGE AT GREENBLUFF LLC THE</t>
  </si>
  <si>
    <t>992100555</t>
  </si>
  <si>
    <t>604802687</t>
  </si>
  <si>
    <t>PERSPECTIVES WEALTH LLC</t>
  </si>
  <si>
    <t>604705853</t>
  </si>
  <si>
    <t>ADAMWORKS LLC</t>
  </si>
  <si>
    <t>12916 NE 71ST ST</t>
  </si>
  <si>
    <t>980338301</t>
  </si>
  <si>
    <t>604822260</t>
  </si>
  <si>
    <t>CAYLENT</t>
  </si>
  <si>
    <t>604222215</t>
  </si>
  <si>
    <t>ATATURK CORP</t>
  </si>
  <si>
    <t>5026 119TH ST NE UNIT C</t>
  </si>
  <si>
    <t>982716242</t>
  </si>
  <si>
    <t>604819629</t>
  </si>
  <si>
    <t>MHILL CONSULTING LLC</t>
  </si>
  <si>
    <t>130 APPLETON ST APT 1F</t>
  </si>
  <si>
    <t>021166085</t>
  </si>
  <si>
    <t>604665144</t>
  </si>
  <si>
    <t>PNW TREELANCERS LLP</t>
  </si>
  <si>
    <t>21 EAST BARNSBY PLACE</t>
  </si>
  <si>
    <t>985849611</t>
  </si>
  <si>
    <t>604830011</t>
  </si>
  <si>
    <t>BRIGHTAI CORPORATION</t>
  </si>
  <si>
    <t>604636882</t>
  </si>
  <si>
    <t>FAST TRACK HVAC</t>
  </si>
  <si>
    <t>2125 254TH ST NW</t>
  </si>
  <si>
    <t>982929281</t>
  </si>
  <si>
    <t>604825863</t>
  </si>
  <si>
    <t>EVENT STRATEGY GROUP LTD</t>
  </si>
  <si>
    <t>604768475</t>
  </si>
  <si>
    <t>PRETTY PICTURE GIFTS</t>
  </si>
  <si>
    <t>982311411</t>
  </si>
  <si>
    <t>604730415</t>
  </si>
  <si>
    <t>FINTAX PARTNERS</t>
  </si>
  <si>
    <t>604827502</t>
  </si>
  <si>
    <t>PERYGEE INC</t>
  </si>
  <si>
    <t>1530 8TH ST NW</t>
  </si>
  <si>
    <t>200013206</t>
  </si>
  <si>
    <t>604734081</t>
  </si>
  <si>
    <t>COULEE VIEW FOOD &amp; FUEL</t>
  </si>
  <si>
    <t>604815674</t>
  </si>
  <si>
    <t>OLDE ACHERS FARM LLC</t>
  </si>
  <si>
    <t>142 HARMS RD</t>
  </si>
  <si>
    <t>985429721</t>
  </si>
  <si>
    <t>604821757</t>
  </si>
  <si>
    <t>ALDEA</t>
  </si>
  <si>
    <t>1732 1ST AVE STE 26867</t>
  </si>
  <si>
    <t>604822271</t>
  </si>
  <si>
    <t>ATOB</t>
  </si>
  <si>
    <t>604645220</t>
  </si>
  <si>
    <t>IBARRA DISTRIBUTION LLC</t>
  </si>
  <si>
    <t>3215 W 13TH AVE</t>
  </si>
  <si>
    <t>993382121</t>
  </si>
  <si>
    <t>604812887</t>
  </si>
  <si>
    <t>NORTHWEST POWER POOL</t>
  </si>
  <si>
    <t>7525 NE AMBASSADOR PL</t>
  </si>
  <si>
    <t>STE M</t>
  </si>
  <si>
    <t>972206808</t>
  </si>
  <si>
    <t>604763442</t>
  </si>
  <si>
    <t>VALLEY SHADES INC</t>
  </si>
  <si>
    <t>8040 SE CORA ST</t>
  </si>
  <si>
    <t>972063336</t>
  </si>
  <si>
    <t>604507817</t>
  </si>
  <si>
    <t>SEATTLE PREP CENTER LLC</t>
  </si>
  <si>
    <t>3210 C ST NE STE I</t>
  </si>
  <si>
    <t>980021767</t>
  </si>
  <si>
    <t>604826518</t>
  </si>
  <si>
    <t>ANNA PHO</t>
  </si>
  <si>
    <t>604820078</t>
  </si>
  <si>
    <t>SCIO TECHNOLOGIES INC</t>
  </si>
  <si>
    <t>260 SHERIDAN AVE</t>
  </si>
  <si>
    <t>943062010</t>
  </si>
  <si>
    <t>604778809</t>
  </si>
  <si>
    <t>ROCKET MART 8</t>
  </si>
  <si>
    <t>603077110</t>
  </si>
  <si>
    <t>EVENTIDE INC</t>
  </si>
  <si>
    <t>605769489</t>
  </si>
  <si>
    <t>EVENTIDE COMMUNICATIONS LLC</t>
  </si>
  <si>
    <t>604754685</t>
  </si>
  <si>
    <t>TAGGERS MINI MART</t>
  </si>
  <si>
    <t>5213 S 283RD ST</t>
  </si>
  <si>
    <t>980011934</t>
  </si>
  <si>
    <t>604745953</t>
  </si>
  <si>
    <t>MAIL CLINIC I LLC</t>
  </si>
  <si>
    <t>% DAVID SPYRA</t>
  </si>
  <si>
    <t>604918063</t>
  </si>
  <si>
    <t>VIROGIN BIOTECH USA INC</t>
  </si>
  <si>
    <t>604820700</t>
  </si>
  <si>
    <t>APPLIED CONTROL EQUIPMENT LLLP</t>
  </si>
  <si>
    <t>604817940</t>
  </si>
  <si>
    <t>FARMERS FRIDGE</t>
  </si>
  <si>
    <t>2000 W FULTON ST STE F310</t>
  </si>
  <si>
    <t>606122363</t>
  </si>
  <si>
    <t>604823757</t>
  </si>
  <si>
    <t>URGO MEDICAL NORTH AMERICA LLC</t>
  </si>
  <si>
    <t>100 LEXINGTON ST STE 400</t>
  </si>
  <si>
    <t>604821146</t>
  </si>
  <si>
    <t>STRATEGIC IT</t>
  </si>
  <si>
    <t>12530 SE MILL ST</t>
  </si>
  <si>
    <t>972331322</t>
  </si>
  <si>
    <t>604816825</t>
  </si>
  <si>
    <t>NOURISH &amp; SOW</t>
  </si>
  <si>
    <t>10869 N SCOTTSDALE RD</t>
  </si>
  <si>
    <t>852545280</t>
  </si>
  <si>
    <t>604779604</t>
  </si>
  <si>
    <t>ALL OUT GENERAL LLC</t>
  </si>
  <si>
    <t>990290061</t>
  </si>
  <si>
    <t>604804838</t>
  </si>
  <si>
    <t>QUANTASY LLC</t>
  </si>
  <si>
    <t>312 S ALAMEDA ST # 102</t>
  </si>
  <si>
    <t>900131706</t>
  </si>
  <si>
    <t>604694684</t>
  </si>
  <si>
    <t>CASCADE DIVIDE CONSTRUCTION LL</t>
  </si>
  <si>
    <t>989410472</t>
  </si>
  <si>
    <t>604821204</t>
  </si>
  <si>
    <t>EXTERIOR CONSTRUCTION INC</t>
  </si>
  <si>
    <t>919 108TH AVE E</t>
  </si>
  <si>
    <t>983721319</t>
  </si>
  <si>
    <t>604490807</t>
  </si>
  <si>
    <t>FAY RANCHES WASHINGTON INC</t>
  </si>
  <si>
    <t>ATTN: ALLISON</t>
  </si>
  <si>
    <t>395 GALLATIN PARK DR</t>
  </si>
  <si>
    <t>605500791</t>
  </si>
  <si>
    <t>INNOVATIONS HARDWOOD FLOORS LL</t>
  </si>
  <si>
    <t>14607 PORTLAND AVE SW</t>
  </si>
  <si>
    <t>984982334</t>
  </si>
  <si>
    <t>604619057</t>
  </si>
  <si>
    <t>ALPINE DRIVE AFH</t>
  </si>
  <si>
    <t>2738 ALPINE DR SE</t>
  </si>
  <si>
    <t>980027076</t>
  </si>
  <si>
    <t>605640049</t>
  </si>
  <si>
    <t>KINGS NORTHWEST DELIVERING SER</t>
  </si>
  <si>
    <t>EMILIANO CARRADA</t>
  </si>
  <si>
    <t>12609 6TH AVE E</t>
  </si>
  <si>
    <t>984451535</t>
  </si>
  <si>
    <t>602962657</t>
  </si>
  <si>
    <t>AMPIRICAL SOLUTIONS LLC</t>
  </si>
  <si>
    <t>1654 OCHSNER BLVD</t>
  </si>
  <si>
    <t>704338001</t>
  </si>
  <si>
    <t>604821611</t>
  </si>
  <si>
    <t>ENABLE DENTAL</t>
  </si>
  <si>
    <t>LILIT MIHM</t>
  </si>
  <si>
    <t>604129133</t>
  </si>
  <si>
    <t>QUALITY ENGINEERING SOLUTIONS</t>
  </si>
  <si>
    <t>180 N FRANKLIN ST STE G</t>
  </si>
  <si>
    <t>COCHRANTON</t>
  </si>
  <si>
    <t>16314</t>
  </si>
  <si>
    <t>604742731</t>
  </si>
  <si>
    <t>SEADATA CABLING LLC</t>
  </si>
  <si>
    <t>3413 S 173RD ST</t>
  </si>
  <si>
    <t>603187373</t>
  </si>
  <si>
    <t>CENTENE MANAGEMENT COMPANY LLC</t>
  </si>
  <si>
    <t>7700 FORSYTH BLVD</t>
  </si>
  <si>
    <t>601420440</t>
  </si>
  <si>
    <t>HEALTH NET FEDERAL SERVICES IN</t>
  </si>
  <si>
    <t>605303713</t>
  </si>
  <si>
    <t>BAYLESS INTEGRATED HEALTHCARE</t>
  </si>
  <si>
    <t>3101 N CENTRAL AVE STE 500</t>
  </si>
  <si>
    <t>850122639</t>
  </si>
  <si>
    <t>605347747</t>
  </si>
  <si>
    <t>WESTERN SKY COMMUNITY CARE INC</t>
  </si>
  <si>
    <t>604821863</t>
  </si>
  <si>
    <t>SNOWSTACK LLC</t>
  </si>
  <si>
    <t>14045 BALLANTYNE CORPORATE PL</t>
  </si>
  <si>
    <t>604400252</t>
  </si>
  <si>
    <t>PERMIT GRANTED LLC</t>
  </si>
  <si>
    <t>% TERRI SCHULTZ</t>
  </si>
  <si>
    <t>4810 POINT FOSDICK DR NW #156</t>
  </si>
  <si>
    <t>604436729</t>
  </si>
  <si>
    <t>TAKE BACK YOUR LIFE LLC</t>
  </si>
  <si>
    <t>930 BATTERSBY AVE STE 105</t>
  </si>
  <si>
    <t>603621681</t>
  </si>
  <si>
    <t>SLAGER FUJ CREATIVE MEDIA</t>
  </si>
  <si>
    <t>PO BOX 58471</t>
  </si>
  <si>
    <t>981381471</t>
  </si>
  <si>
    <t>604553284</t>
  </si>
  <si>
    <t>MINDOULA HEALTH INC</t>
  </si>
  <si>
    <t>1119 EAST WEST HWY</t>
  </si>
  <si>
    <t>209104857</t>
  </si>
  <si>
    <t>604327072</t>
  </si>
  <si>
    <t>US LAW SHIELD OF WASHINGTON</t>
  </si>
  <si>
    <t>1020 BAY AREA BLVD STE 220</t>
  </si>
  <si>
    <t>770582628</t>
  </si>
  <si>
    <t>605941123</t>
  </si>
  <si>
    <t>U S LAWSHIELD</t>
  </si>
  <si>
    <t>603610506</t>
  </si>
  <si>
    <t>COMPLIANT PHARMACY ALLIANCE CO</t>
  </si>
  <si>
    <t>170 BUSINESS PARK CIR</t>
  </si>
  <si>
    <t>535893392</t>
  </si>
  <si>
    <t>604814558</t>
  </si>
  <si>
    <t>THETA LAKE INC</t>
  </si>
  <si>
    <t>4 FAIROAKS CT</t>
  </si>
  <si>
    <t>944033173</t>
  </si>
  <si>
    <t>602950413</t>
  </si>
  <si>
    <t>MADSEN FAMILY MEDICINE</t>
  </si>
  <si>
    <t>9708 N NEVADA ST STE 203</t>
  </si>
  <si>
    <t>604187722</t>
  </si>
  <si>
    <t>NORTH BANK BOOKS</t>
  </si>
  <si>
    <t>986480408</t>
  </si>
  <si>
    <t>604826525</t>
  </si>
  <si>
    <t>QSTREAM INC</t>
  </si>
  <si>
    <t>604704741</t>
  </si>
  <si>
    <t>SMART SOLUTION CONSTRUCTION LL</t>
  </si>
  <si>
    <t>34109 158TH PL SE</t>
  </si>
  <si>
    <t>980925264</t>
  </si>
  <si>
    <t>604862106</t>
  </si>
  <si>
    <t>PACIFIC CONSTRUCTION SERVICES</t>
  </si>
  <si>
    <t>14450 NE 29TH PL STE 116</t>
  </si>
  <si>
    <t>604739291</t>
  </si>
  <si>
    <t>PACIFIC CONSTRUCTION</t>
  </si>
  <si>
    <t>604861241</t>
  </si>
  <si>
    <t>PACIFIC IRONWORKS LLC</t>
  </si>
  <si>
    <t>604922301</t>
  </si>
  <si>
    <t>980073697</t>
  </si>
  <si>
    <t>604821759</t>
  </si>
  <si>
    <t>BERRETT KOEHLER PUBLISHERS INC</t>
  </si>
  <si>
    <t>1333 BROADWAY STE P100</t>
  </si>
  <si>
    <t>946121926</t>
  </si>
  <si>
    <t>604545020</t>
  </si>
  <si>
    <t>KNOCKING WOOD LLC</t>
  </si>
  <si>
    <t>6506 MONTEVISTA DR SE # 6506</t>
  </si>
  <si>
    <t>980928220</t>
  </si>
  <si>
    <t>604742305</t>
  </si>
  <si>
    <t>4 CORNERS FOOD &amp; FUEL</t>
  </si>
  <si>
    <t>604829108</t>
  </si>
  <si>
    <t>A &amp; P BILLING</t>
  </si>
  <si>
    <t>87-1896 FARRINGTON HWY</t>
  </si>
  <si>
    <t>604787380</t>
  </si>
  <si>
    <t>GEO ELECTRIC INC</t>
  </si>
  <si>
    <t>604693786</t>
  </si>
  <si>
    <t>TIMBERLAB INC</t>
  </si>
  <si>
    <t>2001 CLAYTON RD FLOOR #7</t>
  </si>
  <si>
    <t>604827904</t>
  </si>
  <si>
    <t>SCHLAPPI ENGINEERING LLC</t>
  </si>
  <si>
    <t>3880 SE 8TH AVE STE 230</t>
  </si>
  <si>
    <t>972023772</t>
  </si>
  <si>
    <t>604831032</t>
  </si>
  <si>
    <t>MAGNA5 MS LLC</t>
  </si>
  <si>
    <t>1000 NOBLE ENERGY DR STE 290</t>
  </si>
  <si>
    <t>153177553</t>
  </si>
  <si>
    <t>604620314</t>
  </si>
  <si>
    <t>CSL HOME ADVISOR</t>
  </si>
  <si>
    <t>1133 S EAGLE LANE</t>
  </si>
  <si>
    <t>604812667</t>
  </si>
  <si>
    <t>ADC TRANSPORT</t>
  </si>
  <si>
    <t>6331 NE 112TH AVE</t>
  </si>
  <si>
    <t>972201016</t>
  </si>
  <si>
    <t>604830900</t>
  </si>
  <si>
    <t>MASTERY CODING INC FKA 324 COR</t>
  </si>
  <si>
    <t>604798984</t>
  </si>
  <si>
    <t>RAPID ALPHA INC</t>
  </si>
  <si>
    <t>16404 NE 20TH ST</t>
  </si>
  <si>
    <t>980082603</t>
  </si>
  <si>
    <t>604740061</t>
  </si>
  <si>
    <t>PLATINUM GENERAL CONTRACTING L</t>
  </si>
  <si>
    <t>604787622</t>
  </si>
  <si>
    <t>COMPANION PLUMBING &amp; HEATING</t>
  </si>
  <si>
    <t>28724 36TH AVE S</t>
  </si>
  <si>
    <t>980011089</t>
  </si>
  <si>
    <t>604798960</t>
  </si>
  <si>
    <t>VENTURA GENERAL CONTRACTOR LLC</t>
  </si>
  <si>
    <t>20134 2ND AVE S</t>
  </si>
  <si>
    <t>981982509</t>
  </si>
  <si>
    <t>604827619</t>
  </si>
  <si>
    <t>NORTHWEST INSTRUMENTS &amp; CONTRO</t>
  </si>
  <si>
    <t>4950 GOODMAN ST</t>
  </si>
  <si>
    <t>TIMNATH</t>
  </si>
  <si>
    <t>80547</t>
  </si>
  <si>
    <t>805472300</t>
  </si>
  <si>
    <t>604812850</t>
  </si>
  <si>
    <t>BRAVIA HOMES LLC</t>
  </si>
  <si>
    <t>219 171ST PL NE</t>
  </si>
  <si>
    <t>980084101</t>
  </si>
  <si>
    <t>604268280</t>
  </si>
  <si>
    <t>ALDO LEVAIN LLC</t>
  </si>
  <si>
    <t>663 SPRINGSIDE LN</t>
  </si>
  <si>
    <t>982262235</t>
  </si>
  <si>
    <t>604819788</t>
  </si>
  <si>
    <t>740 NE 3RD ST STE 3</t>
  </si>
  <si>
    <t># 323</t>
  </si>
  <si>
    <t>977014700</t>
  </si>
  <si>
    <t>602504401</t>
  </si>
  <si>
    <t>COLD JET LLC</t>
  </si>
  <si>
    <t>6283 TRI RIDGE BLVD STE 100</t>
  </si>
  <si>
    <t>604826418</t>
  </si>
  <si>
    <t>NATIONAL RURAL HEALTH RESOURCE</t>
  </si>
  <si>
    <t>501 S LAKE AVE STE 300</t>
  </si>
  <si>
    <t>558022368</t>
  </si>
  <si>
    <t>604812941</t>
  </si>
  <si>
    <t>EURO COLLISION 1</t>
  </si>
  <si>
    <t>11306 STEELE ST S</t>
  </si>
  <si>
    <t>984998709</t>
  </si>
  <si>
    <t>604816950</t>
  </si>
  <si>
    <t>BESTWAY NORTHWEST LLC</t>
  </si>
  <si>
    <t>603357829</t>
  </si>
  <si>
    <t>SOUNDCREST FREMONT REALTY LLC</t>
  </si>
  <si>
    <t>604828712</t>
  </si>
  <si>
    <t>PROGNOMIQ INC</t>
  </si>
  <si>
    <t>3575 NOTTINGHAM DR</t>
  </si>
  <si>
    <t>604750070</t>
  </si>
  <si>
    <t>MOBILE PREMIER LEAGUE INC</t>
  </si>
  <si>
    <t>HRUSHIT SHAH</t>
  </si>
  <si>
    <t>77 SANDS ST FL 6</t>
  </si>
  <si>
    <t>604486688</t>
  </si>
  <si>
    <t>PRIME CHOICE AFH LLC</t>
  </si>
  <si>
    <t>2723C NE 110TH ST</t>
  </si>
  <si>
    <t>981256738</t>
  </si>
  <si>
    <t>604817567</t>
  </si>
  <si>
    <t>HANNOVER RE</t>
  </si>
  <si>
    <t>200 S ORANGE AVE STE 1900</t>
  </si>
  <si>
    <t>328013440</t>
  </si>
  <si>
    <t>604768049</t>
  </si>
  <si>
    <t>P &amp; M DELI MART</t>
  </si>
  <si>
    <t>11900 NE 1ST ST #300 ROOM 3094</t>
  </si>
  <si>
    <t>604823315</t>
  </si>
  <si>
    <t>BASE MEDICAL LLC</t>
  </si>
  <si>
    <t>3727 COUNTY RD 141</t>
  </si>
  <si>
    <t>813037667</t>
  </si>
  <si>
    <t>604827251</t>
  </si>
  <si>
    <t>COPIA AUTOMATION INC</t>
  </si>
  <si>
    <t>43 W 24TH ST FL 6</t>
  </si>
  <si>
    <t>100103501</t>
  </si>
  <si>
    <t>604830119</t>
  </si>
  <si>
    <t>RIVOS INC</t>
  </si>
  <si>
    <t>3315 SCOTT BLVD FL 4</t>
  </si>
  <si>
    <t>604401625</t>
  </si>
  <si>
    <t>CARRILLO CAMPOS ROSALVA</t>
  </si>
  <si>
    <t>988120772</t>
  </si>
  <si>
    <t>604850012</t>
  </si>
  <si>
    <t>CIRRUS DX INC</t>
  </si>
  <si>
    <t>77 UPPER ROCK CIRCLE</t>
  </si>
  <si>
    <t>604632230</t>
  </si>
  <si>
    <t>GR COUNTERTOPS INSTALLATION LL</t>
  </si>
  <si>
    <t>120 VALLEY VIEW DR</t>
  </si>
  <si>
    <t>980471154</t>
  </si>
  <si>
    <t>602774717</t>
  </si>
  <si>
    <t>MATRIXCARE INC</t>
  </si>
  <si>
    <t>% SALES TAX DEPARTMENT</t>
  </si>
  <si>
    <t>1550 AMERICAN BLVD E</t>
  </si>
  <si>
    <t>554251139</t>
  </si>
  <si>
    <t>604797022</t>
  </si>
  <si>
    <t>SUBWAY SANDWICHES # 18180</t>
  </si>
  <si>
    <t>% FARAZ LAKHANI</t>
  </si>
  <si>
    <t>604789773</t>
  </si>
  <si>
    <t>SUBWAY SANDWICHES # 34374</t>
  </si>
  <si>
    <t>604831701</t>
  </si>
  <si>
    <t>NETSOFT HOLDINGS LLC</t>
  </si>
  <si>
    <t>11650 OLIO RD</t>
  </si>
  <si>
    <t>460377619</t>
  </si>
  <si>
    <t>604422199</t>
  </si>
  <si>
    <t>INLAND NORTHWEST ASSOCIATED GE</t>
  </si>
  <si>
    <t>PO BOX 11901</t>
  </si>
  <si>
    <t>992111911</t>
  </si>
  <si>
    <t>604443911</t>
  </si>
  <si>
    <t>DRACO DISTRIBUTION INC</t>
  </si>
  <si>
    <t>604774201</t>
  </si>
  <si>
    <t>TLC THRUSH LAWN CARE LLC</t>
  </si>
  <si>
    <t>PO BOX 8294</t>
  </si>
  <si>
    <t>604773720</t>
  </si>
  <si>
    <t>WOLFPACK INC</t>
  </si>
  <si>
    <t>17925 HIGHWAY 99 STE 202</t>
  </si>
  <si>
    <t>980373668</t>
  </si>
  <si>
    <t>604826700</t>
  </si>
  <si>
    <t>AEROLASE CORPORATION</t>
  </si>
  <si>
    <t>120 WHITE PLAINS RD STE 515</t>
  </si>
  <si>
    <t>105915598</t>
  </si>
  <si>
    <t>604164455</t>
  </si>
  <si>
    <t>JACKSON MUSIC INC</t>
  </si>
  <si>
    <t>604820871</t>
  </si>
  <si>
    <t>CALADWICH CONSULTING LLC</t>
  </si>
  <si>
    <t>604528497</t>
  </si>
  <si>
    <t>PLUS &amp; MINUS LLC</t>
  </si>
  <si>
    <t>2207 NW 146TH ST</t>
  </si>
  <si>
    <t>986858012</t>
  </si>
  <si>
    <t>604201453</t>
  </si>
  <si>
    <t>VUI CONSULTING</t>
  </si>
  <si>
    <t>PO BOX 81022</t>
  </si>
  <si>
    <t>981081022</t>
  </si>
  <si>
    <t>602005217</t>
  </si>
  <si>
    <t>VALLEYS WEST REALTY</t>
  </si>
  <si>
    <t>604745044</t>
  </si>
  <si>
    <t>SAGE BUILT LLC</t>
  </si>
  <si>
    <t>4717 ELM ST</t>
  </si>
  <si>
    <t>982032629</t>
  </si>
  <si>
    <t>604766698</t>
  </si>
  <si>
    <t>GPS LLC</t>
  </si>
  <si>
    <t>2424 S 41ST STREET STE B547</t>
  </si>
  <si>
    <t>604821629</t>
  </si>
  <si>
    <t>SWITCHBOARD VISUAL TECHNOLOGIE</t>
  </si>
  <si>
    <t>604812143</t>
  </si>
  <si>
    <t>ZIBBY BOOKS LLC</t>
  </si>
  <si>
    <t>775 PARK AVE APT 12C</t>
  </si>
  <si>
    <t>100214269</t>
  </si>
  <si>
    <t>604821959</t>
  </si>
  <si>
    <t>ROVER INNOVATION LABS INC</t>
  </si>
  <si>
    <t>NEAL FRANZER</t>
  </si>
  <si>
    <t>715 NW HOYT ST #28114</t>
  </si>
  <si>
    <t>972088010</t>
  </si>
  <si>
    <t>604625648</t>
  </si>
  <si>
    <t>BUCK MASON INC</t>
  </si>
  <si>
    <t>7175 WILLOUGHBY AVE</t>
  </si>
  <si>
    <t>900466711</t>
  </si>
  <si>
    <t>604662679</t>
  </si>
  <si>
    <t>VIOLETT INC</t>
  </si>
  <si>
    <t>19225 8TH AVE NE STE 201-2204</t>
  </si>
  <si>
    <t>603513497</t>
  </si>
  <si>
    <t>BERACHAH ADULT FAMILY HOME LLC</t>
  </si>
  <si>
    <t>4329 S JUNETT ST</t>
  </si>
  <si>
    <t>984096518</t>
  </si>
  <si>
    <t>604202727</t>
  </si>
  <si>
    <t>BERACHAH C AFH LLC</t>
  </si>
  <si>
    <t>8507 S AINSWORTH AVE</t>
  </si>
  <si>
    <t>984444415</t>
  </si>
  <si>
    <t>604824189</t>
  </si>
  <si>
    <t>OTHERSIDE ENTERTAINMENT INC</t>
  </si>
  <si>
    <t>604797887</t>
  </si>
  <si>
    <t>KKS SNOW REMOVAL</t>
  </si>
  <si>
    <t>630 SW CITY VIEW ST</t>
  </si>
  <si>
    <t>991632105</t>
  </si>
  <si>
    <t>604738122</t>
  </si>
  <si>
    <t>MOONPAY USA LLC</t>
  </si>
  <si>
    <t>8 THE GREEN SUITE B</t>
  </si>
  <si>
    <t>604824769</t>
  </si>
  <si>
    <t>PASSPORT GLOBAL INC</t>
  </si>
  <si>
    <t>3790 EL CAMINO REAL STE 854</t>
  </si>
  <si>
    <t>603598628</t>
  </si>
  <si>
    <t>1ST ADVANTAGE MORTGAGE</t>
  </si>
  <si>
    <t>1431 OPUS PL STE 200</t>
  </si>
  <si>
    <t>604488177</t>
  </si>
  <si>
    <t>SPANAWAY AFH</t>
  </si>
  <si>
    <t>4716 215TH STREET CT E</t>
  </si>
  <si>
    <t>983876018</t>
  </si>
  <si>
    <t>604668893</t>
  </si>
  <si>
    <t>CRAZY TACO LLC</t>
  </si>
  <si>
    <t>23720 119TH ST CT E</t>
  </si>
  <si>
    <t>983219678</t>
  </si>
  <si>
    <t>604818550</t>
  </si>
  <si>
    <t>BLACBUCK INSIGHTS LLC</t>
  </si>
  <si>
    <t>604780340</t>
  </si>
  <si>
    <t>WITHOUT DIRECTIONS</t>
  </si>
  <si>
    <t>17409 57TH AVE W</t>
  </si>
  <si>
    <t>980372800</t>
  </si>
  <si>
    <t>604349671</t>
  </si>
  <si>
    <t>STEELWORKS NORTHWEST LLC</t>
  </si>
  <si>
    <t>27122 140TH LN SE</t>
  </si>
  <si>
    <t>980427230</t>
  </si>
  <si>
    <t>604822362</t>
  </si>
  <si>
    <t>BIG DREAMS ENTERPRISES LLC</t>
  </si>
  <si>
    <t>18331 8TH AVE S</t>
  </si>
  <si>
    <t>178025644</t>
  </si>
  <si>
    <t>D A BURNS &amp; SONS INC</t>
  </si>
  <si>
    <t>4411 LEARY WAY NW</t>
  </si>
  <si>
    <t>604817871</t>
  </si>
  <si>
    <t>VAXCYTE INC</t>
  </si>
  <si>
    <t>835 INDUSTRIAL RD STE 300</t>
  </si>
  <si>
    <t>604798934</t>
  </si>
  <si>
    <t>FUJIYA JAPANESE RESTAURANT</t>
  </si>
  <si>
    <t>604830508</t>
  </si>
  <si>
    <t>BISECT HOSTING</t>
  </si>
  <si>
    <t>2921 W 38TH AVE STE 308</t>
  </si>
  <si>
    <t>802112019</t>
  </si>
  <si>
    <t>604822962</t>
  </si>
  <si>
    <t>SKYWARD SPECIALTY INSURANCE</t>
  </si>
  <si>
    <t>800 GESSNER RD STE 600</t>
  </si>
  <si>
    <t>770244538</t>
  </si>
  <si>
    <t>604482540</t>
  </si>
  <si>
    <t>ACARING ADULT HOME LLC</t>
  </si>
  <si>
    <t>2401 S 359TH ST</t>
  </si>
  <si>
    <t>980039165</t>
  </si>
  <si>
    <t>604761377</t>
  </si>
  <si>
    <t>DIAMOND TRIM &amp; FINISH LLC</t>
  </si>
  <si>
    <t>4956 SPIREA DR</t>
  </si>
  <si>
    <t>993537833</t>
  </si>
  <si>
    <t>604822598</t>
  </si>
  <si>
    <t>MALONE LEGAL PLLC</t>
  </si>
  <si>
    <t>16625 REDMOND WAY UNIT M160</t>
  </si>
  <si>
    <t>604821029</t>
  </si>
  <si>
    <t>PANGO TECHNOLOGY INC</t>
  </si>
  <si>
    <t>502 E FIREWEED LN</t>
  </si>
  <si>
    <t>995032844</t>
  </si>
  <si>
    <t>602417721</t>
  </si>
  <si>
    <t>SOUTHERN CROSS ESPRESSO</t>
  </si>
  <si>
    <t>982361022</t>
  </si>
  <si>
    <t>604832701</t>
  </si>
  <si>
    <t>OREGON MINISTRY NETWORK OF THE</t>
  </si>
  <si>
    <t>5745 INLAND SHORES WAY N</t>
  </si>
  <si>
    <t>973033800</t>
  </si>
  <si>
    <t>604817170</t>
  </si>
  <si>
    <t>HEATHER NEEDHAM</t>
  </si>
  <si>
    <t>1600 ASPEN CMNS STE 800</t>
  </si>
  <si>
    <t>535624765</t>
  </si>
  <si>
    <t>603223912</t>
  </si>
  <si>
    <t>UPSTART NETWORK CORP</t>
  </si>
  <si>
    <t>2950 S DELAWARE ST # 410</t>
  </si>
  <si>
    <t>944032577</t>
  </si>
  <si>
    <t>604829916</t>
  </si>
  <si>
    <t>AVA LABS INC</t>
  </si>
  <si>
    <t>604799659</t>
  </si>
  <si>
    <t>US RESTORATION INC</t>
  </si>
  <si>
    <t>ATTN VADIM DUTKA</t>
  </si>
  <si>
    <t>3407 S 379TH CT</t>
  </si>
  <si>
    <t>980018766</t>
  </si>
  <si>
    <t>604716270</t>
  </si>
  <si>
    <t>CREPE CAFE SISTERS</t>
  </si>
  <si>
    <t>4326 S PONDRA DR</t>
  </si>
  <si>
    <t>992069657</t>
  </si>
  <si>
    <t>604820971</t>
  </si>
  <si>
    <t>ACCEDO BROADBAND NORTH AMERICA</t>
  </si>
  <si>
    <t>% SARAANSH CHAWLA</t>
  </si>
  <si>
    <t>14 DUNCAN ST STE 302</t>
  </si>
  <si>
    <t>M5H</t>
  </si>
  <si>
    <t>M5H  3G8</t>
  </si>
  <si>
    <t>604823624</t>
  </si>
  <si>
    <t>VOYAGER SPACE FORCE LLC</t>
  </si>
  <si>
    <t>1225 17TH ST STE 1100</t>
  </si>
  <si>
    <t>604666472</t>
  </si>
  <si>
    <t>ROBSON HANDLING TECHNOLOGY USA</t>
  </si>
  <si>
    <t>129 S MAIN ST STE 260</t>
  </si>
  <si>
    <t>760515488</t>
  </si>
  <si>
    <t>604356853</t>
  </si>
  <si>
    <t>EZCATER INC</t>
  </si>
  <si>
    <t>40 WATER ST FL 5</t>
  </si>
  <si>
    <t>604827018</t>
  </si>
  <si>
    <t>QED ENTERPRISES INC</t>
  </si>
  <si>
    <t>11918 HADDON LN</t>
  </si>
  <si>
    <t>221926059</t>
  </si>
  <si>
    <t>601424217</t>
  </si>
  <si>
    <t>PHILANTHROPIA</t>
  </si>
  <si>
    <t>1407 30TH ST</t>
  </si>
  <si>
    <t>983684800</t>
  </si>
  <si>
    <t>605591008</t>
  </si>
  <si>
    <t>INTERLAKE CONSTRUCTION LLC</t>
  </si>
  <si>
    <t>4616 25TH AVE NE STE 51</t>
  </si>
  <si>
    <t>604702635</t>
  </si>
  <si>
    <t>IGNITE PATIO HEATER RENTALS &amp;</t>
  </si>
  <si>
    <t>2642 NE 131ST AVE</t>
  </si>
  <si>
    <t>986846431</t>
  </si>
  <si>
    <t>604818310</t>
  </si>
  <si>
    <t>GOOD BURGER</t>
  </si>
  <si>
    <t>3805 164TH ST SW</t>
  </si>
  <si>
    <t>APT K202</t>
  </si>
  <si>
    <t>980876948</t>
  </si>
  <si>
    <t>604860228</t>
  </si>
  <si>
    <t>% HYEONGKOO LEE</t>
  </si>
  <si>
    <t>3219 181ST ST SE</t>
  </si>
  <si>
    <t>980129350</t>
  </si>
  <si>
    <t>605375720</t>
  </si>
  <si>
    <t>BEST TERIYAKI &amp; WOK</t>
  </si>
  <si>
    <t>604823864</t>
  </si>
  <si>
    <t>WILLIAMS COUNTY</t>
  </si>
  <si>
    <t>58801</t>
  </si>
  <si>
    <t>588016124</t>
  </si>
  <si>
    <t>604385495</t>
  </si>
  <si>
    <t>LOFT INC</t>
  </si>
  <si>
    <t>% MARY SHERMAN</t>
  </si>
  <si>
    <t>121 HARDING AVE</t>
  </si>
  <si>
    <t>118013121</t>
  </si>
  <si>
    <t>604818840</t>
  </si>
  <si>
    <t>ARCADIA MEDICINE INC</t>
  </si>
  <si>
    <t>2261 MARKET ST PMB 4519</t>
  </si>
  <si>
    <t>604820649</t>
  </si>
  <si>
    <t>THE LOTUS METHOD DBA THE LOTUS</t>
  </si>
  <si>
    <t>3989 24TH ST</t>
  </si>
  <si>
    <t>941143703</t>
  </si>
  <si>
    <t>603435765</t>
  </si>
  <si>
    <t>AGUILAR CONSTRUCTION LLC</t>
  </si>
  <si>
    <t>9916 NE 86TH WAY</t>
  </si>
  <si>
    <t>986622120</t>
  </si>
  <si>
    <t>605595664</t>
  </si>
  <si>
    <t>ONE CHIMNEY SERVICES INC</t>
  </si>
  <si>
    <t>1317 CENTRAL AVE S STE D</t>
  </si>
  <si>
    <t>980327411</t>
  </si>
  <si>
    <t>604825039</t>
  </si>
  <si>
    <t>DIAMOND SECURITY INC</t>
  </si>
  <si>
    <t>2622 LORD BALTIMORE DR STE G</t>
  </si>
  <si>
    <t>212442639</t>
  </si>
  <si>
    <t>604795829</t>
  </si>
  <si>
    <t>GRUMPY BEAN</t>
  </si>
  <si>
    <t>2224 N 54TH AVE</t>
  </si>
  <si>
    <t>602933569</t>
  </si>
  <si>
    <t>MRG SEARCH &amp; PLACEMENT INC</t>
  </si>
  <si>
    <t>176 MAIN ST</t>
  </si>
  <si>
    <t>064892506</t>
  </si>
  <si>
    <t>604819322</t>
  </si>
  <si>
    <t>OPEN PHILANTHROPY LLC</t>
  </si>
  <si>
    <t>314 LYTTON AVE</t>
  </si>
  <si>
    <t>604650043</t>
  </si>
  <si>
    <t>DIVERSITY WINDOW LLC</t>
  </si>
  <si>
    <t>28908 6TH AVE S</t>
  </si>
  <si>
    <t>980033605</t>
  </si>
  <si>
    <t>604831101</t>
  </si>
  <si>
    <t>ANYROAD</t>
  </si>
  <si>
    <t>604784876</t>
  </si>
  <si>
    <t>HEAVENLY CARE ADULT FAMILY HOM</t>
  </si>
  <si>
    <t>2161 S 216TH ST</t>
  </si>
  <si>
    <t>981986545</t>
  </si>
  <si>
    <t>605303912</t>
  </si>
  <si>
    <t>ALTEA MEDICAL</t>
  </si>
  <si>
    <t>604605462</t>
  </si>
  <si>
    <t>MASSEY HOMES</t>
  </si>
  <si>
    <t>35434 34TH AVE S</t>
  </si>
  <si>
    <t>980019001</t>
  </si>
  <si>
    <t>604282502</t>
  </si>
  <si>
    <t>DESIGN FOR THE PPL LLC</t>
  </si>
  <si>
    <t>506 W SUMNER AVE</t>
  </si>
  <si>
    <t>604827005</t>
  </si>
  <si>
    <t>INNOVISK SERVICES INC</t>
  </si>
  <si>
    <t>068900755</t>
  </si>
  <si>
    <t>604823959</t>
  </si>
  <si>
    <t>THRESHOLD 360 INC</t>
  </si>
  <si>
    <t>500 E KENNEDY BLVD STE 401</t>
  </si>
  <si>
    <t>604818797</t>
  </si>
  <si>
    <t>SENTION THERAPEUTICS LLC</t>
  </si>
  <si>
    <t>8910 UNIVERSITY CENTER LN STE</t>
  </si>
  <si>
    <t>604920222</t>
  </si>
  <si>
    <t>MAID DISPATCH SERVICE LLC</t>
  </si>
  <si>
    <t>604773124</t>
  </si>
  <si>
    <t>SOUTH POINTE ASSISTED LIVING</t>
  </si>
  <si>
    <t>SCHNEUR SCHNEERSON</t>
  </si>
  <si>
    <t>10330 4TH AVE W</t>
  </si>
  <si>
    <t>605206062</t>
  </si>
  <si>
    <t>SUMMER HILL ASSISTED LIVING</t>
  </si>
  <si>
    <t>165 SW 6TH AVE</t>
  </si>
  <si>
    <t>982772389</t>
  </si>
  <si>
    <t>605531524</t>
  </si>
  <si>
    <t>HILLSIDE ASSISTED LIVING</t>
  </si>
  <si>
    <t>112 KENNEBECK AVE N</t>
  </si>
  <si>
    <t>980304613</t>
  </si>
  <si>
    <t>605926565</t>
  </si>
  <si>
    <t>WHIDBEY ISLAND MEMORY CARE</t>
  </si>
  <si>
    <t>29 S VIA LOS ALTOS</t>
  </si>
  <si>
    <t>913207006</t>
  </si>
  <si>
    <t>604792063</t>
  </si>
  <si>
    <t>ADAL BUSINESS SOLUTIONS LLC</t>
  </si>
  <si>
    <t>802 45TH ST NE APT 13-107</t>
  </si>
  <si>
    <t>604829035</t>
  </si>
  <si>
    <t>PFG WEST II LLC</t>
  </si>
  <si>
    <t>818 MAIN AVE</t>
  </si>
  <si>
    <t>581031852</t>
  </si>
  <si>
    <t>604825135</t>
  </si>
  <si>
    <t>INTERNATIONAL FOOD PRODUCTS CO</t>
  </si>
  <si>
    <t>150 LARKIN WILLIAMS IND CT</t>
  </si>
  <si>
    <t>630262409</t>
  </si>
  <si>
    <t>603367957</t>
  </si>
  <si>
    <t>PASSPORT TECHNOLOGY USA INC</t>
  </si>
  <si>
    <t>604828720</t>
  </si>
  <si>
    <t>COTTAGE TECHNOLOGIES INC</t>
  </si>
  <si>
    <t>605275639</t>
  </si>
  <si>
    <t>RAZORS EDGE DRYWALL LLC</t>
  </si>
  <si>
    <t>7013 HARRISON RD</t>
  </si>
  <si>
    <t>985207213</t>
  </si>
  <si>
    <t>603245816</t>
  </si>
  <si>
    <t>KALIE R VELASQUEZ</t>
  </si>
  <si>
    <t>1414 PURPLE SAGE ST</t>
  </si>
  <si>
    <t>993529200</t>
  </si>
  <si>
    <t>604831108</t>
  </si>
  <si>
    <t>IB</t>
  </si>
  <si>
    <t>13416 WATERTOWN PLANK RD</t>
  </si>
  <si>
    <t>ELM GROVE</t>
  </si>
  <si>
    <t>53122</t>
  </si>
  <si>
    <t>604827950</t>
  </si>
  <si>
    <t>ULTIMUS FUND SOLUTIONS LLC</t>
  </si>
  <si>
    <t>225 PICTORIA DR STE 450</t>
  </si>
  <si>
    <t>452461617</t>
  </si>
  <si>
    <t>604824341</t>
  </si>
  <si>
    <t>SODA HEALTH INC</t>
  </si>
  <si>
    <t>1471 LE CHESNAY DR</t>
  </si>
  <si>
    <t>727198805</t>
  </si>
  <si>
    <t>604776951</t>
  </si>
  <si>
    <t>TAQUERIA LAS MARIAS LLC</t>
  </si>
  <si>
    <t>1501 W SYLVESTER ST</t>
  </si>
  <si>
    <t>993014843</t>
  </si>
  <si>
    <t>604724656</t>
  </si>
  <si>
    <t>UTP PRODUCTIONS INC</t>
  </si>
  <si>
    <t>C/O: LONNIE HARKNESS</t>
  </si>
  <si>
    <t>PO BOX 3778</t>
  </si>
  <si>
    <t>841103778</t>
  </si>
  <si>
    <t>604814591</t>
  </si>
  <si>
    <t>MDMS RECRUITING LLC</t>
  </si>
  <si>
    <t>27 MILL RIVER RD</t>
  </si>
  <si>
    <t>117712742</t>
  </si>
  <si>
    <t>604781419</t>
  </si>
  <si>
    <t>STOUT CONSTRUCTION</t>
  </si>
  <si>
    <t>1250 W CEDAR DR</t>
  </si>
  <si>
    <t>991418667</t>
  </si>
  <si>
    <t>604817751</t>
  </si>
  <si>
    <t>ESSENTIAL TC SERVICES LLC</t>
  </si>
  <si>
    <t>3435 ASHWOOD DR</t>
  </si>
  <si>
    <t>988028626</t>
  </si>
  <si>
    <t>604819540</t>
  </si>
  <si>
    <t>ONESTO LLC</t>
  </si>
  <si>
    <t>1 CHISHOLM TRAIL STE 450</t>
  </si>
  <si>
    <t>786815094</t>
  </si>
  <si>
    <t>604823459</t>
  </si>
  <si>
    <t>TRUE NORTH CUSTOM PUBLISHING L</t>
  </si>
  <si>
    <t>1301 RIVERFRONT PKWY</t>
  </si>
  <si>
    <t>374023312</t>
  </si>
  <si>
    <t>604820808</t>
  </si>
  <si>
    <t>AMERICAN AGCREDIT FLCA</t>
  </si>
  <si>
    <t>400 AVIATION BLVD STE 100</t>
  </si>
  <si>
    <t>954031181</t>
  </si>
  <si>
    <t>604827321</t>
  </si>
  <si>
    <t>LIL THREADS &amp; THINGS</t>
  </si>
  <si>
    <t>17181 DOGWOOD LN</t>
  </si>
  <si>
    <t>982721628</t>
  </si>
  <si>
    <t>604822302</t>
  </si>
  <si>
    <t>WORLD EXCHANGE INC</t>
  </si>
  <si>
    <t>7930 EL MANOR AVE</t>
  </si>
  <si>
    <t>900451432</t>
  </si>
  <si>
    <t>605262557</t>
  </si>
  <si>
    <t>NECSEL IP INC</t>
  </si>
  <si>
    <t>604822642</t>
  </si>
  <si>
    <t>TERNAN THOMAS</t>
  </si>
  <si>
    <t>2223 NW DOUGLAS LOOP</t>
  </si>
  <si>
    <t>986078085</t>
  </si>
  <si>
    <t>604817685</t>
  </si>
  <si>
    <t>COMPLIANCEMETRIX INC</t>
  </si>
  <si>
    <t>604800706</t>
  </si>
  <si>
    <t>SEVEN PINES ADULT FAMILY HOME</t>
  </si>
  <si>
    <t>604819762</t>
  </si>
  <si>
    <t>THIANS THAI FUSION</t>
  </si>
  <si>
    <t>360 SE SOMERS DR</t>
  </si>
  <si>
    <t>985846850</t>
  </si>
  <si>
    <t>604223043</t>
  </si>
  <si>
    <t>ADVANCE PRO TILE LLC</t>
  </si>
  <si>
    <t>11804 59TH DR SE</t>
  </si>
  <si>
    <t>982966965</t>
  </si>
  <si>
    <t>604831013</t>
  </si>
  <si>
    <t>THE TRANSFORMATION NETWORK LLC</t>
  </si>
  <si>
    <t>340 S LEMON AVE # 1740</t>
  </si>
  <si>
    <t>604812485</t>
  </si>
  <si>
    <t>PADILLA EXCAVATING &amp; CONSTRUCT</t>
  </si>
  <si>
    <t>8033 SHEILA LN</t>
  </si>
  <si>
    <t>982847507</t>
  </si>
  <si>
    <t>604830221</t>
  </si>
  <si>
    <t>BRADLEY SCOTT RESOURCES LLC</t>
  </si>
  <si>
    <t>55 LANE RD STE 310</t>
  </si>
  <si>
    <t>070041015</t>
  </si>
  <si>
    <t>604817110</t>
  </si>
  <si>
    <t>THE STATE STORE INC</t>
  </si>
  <si>
    <t>5971 E LOOP RD</t>
  </si>
  <si>
    <t>986486338</t>
  </si>
  <si>
    <t>604779102</t>
  </si>
  <si>
    <t>CULTIVATED BEAUTY BAR</t>
  </si>
  <si>
    <t>30310 SE LAKE RETREAT N DR</t>
  </si>
  <si>
    <t>980519781</t>
  </si>
  <si>
    <t>604823848</t>
  </si>
  <si>
    <t>ASR GROUP HOLDINGS LLC</t>
  </si>
  <si>
    <t>604809234</t>
  </si>
  <si>
    <t>SLIME FACTORY THE</t>
  </si>
  <si>
    <t>24972 SE 30TH ST</t>
  </si>
  <si>
    <t>980759422</t>
  </si>
  <si>
    <t>604258799</t>
  </si>
  <si>
    <t>HEVIN</t>
  </si>
  <si>
    <t>986119707</t>
  </si>
  <si>
    <t>BUCK MASON</t>
  </si>
  <si>
    <t>604737569</t>
  </si>
  <si>
    <t>MORTGAGE EQUITY PARTNERS LLC</t>
  </si>
  <si>
    <t>% JOHN LYNAH</t>
  </si>
  <si>
    <t>220 BROADWAY STE 205</t>
  </si>
  <si>
    <t>019402352</t>
  </si>
  <si>
    <t>603583404</t>
  </si>
  <si>
    <t>SOUND BUILT LLC</t>
  </si>
  <si>
    <t>NATHAN BURKHART</t>
  </si>
  <si>
    <t>PO BOX 82035</t>
  </si>
  <si>
    <t>980280035</t>
  </si>
  <si>
    <t>604217180</t>
  </si>
  <si>
    <t>QUEER DOC LLC</t>
  </si>
  <si>
    <t>113 CHERRY ST PMB 73332</t>
  </si>
  <si>
    <t>604809968</t>
  </si>
  <si>
    <t>ANDERSON C BUCKLEY</t>
  </si>
  <si>
    <t>11825 WOODS LAKE RD</t>
  </si>
  <si>
    <t>982729566</t>
  </si>
  <si>
    <t>604695769</t>
  </si>
  <si>
    <t>SPIVEY SPACES LLC</t>
  </si>
  <si>
    <t>634 SW 134TH ST</t>
  </si>
  <si>
    <t>981463253</t>
  </si>
  <si>
    <t>604780554</t>
  </si>
  <si>
    <t>A-SQUARED LLLP</t>
  </si>
  <si>
    <t>ANDRIY</t>
  </si>
  <si>
    <t>5000 S PALOUSE HWY APT D206</t>
  </si>
  <si>
    <t>604829812</t>
  </si>
  <si>
    <t>PADMAS TECHNOLOGY LLC</t>
  </si>
  <si>
    <t>1050 CROWN POINTE PKWY OFC 517</t>
  </si>
  <si>
    <t>303387702</t>
  </si>
  <si>
    <t>604824088</t>
  </si>
  <si>
    <t>NETRADIUS LLC</t>
  </si>
  <si>
    <t>604818377</t>
  </si>
  <si>
    <t>CARGOMATIC INC</t>
  </si>
  <si>
    <t>211 E OCEAN BLVD STE 350</t>
  </si>
  <si>
    <t>908028837</t>
  </si>
  <si>
    <t>604277864</t>
  </si>
  <si>
    <t>BRAUN VETERINARY HOUSECALLS</t>
  </si>
  <si>
    <t>16612 NE 91ST ST</t>
  </si>
  <si>
    <t>980523722</t>
  </si>
  <si>
    <t>604818489</t>
  </si>
  <si>
    <t>LEAFLINE INDUSTRIES LLC</t>
  </si>
  <si>
    <t>149 THOMPSON AVE E STE 130</t>
  </si>
  <si>
    <t>WEST SAINT PAU</t>
  </si>
  <si>
    <t>551183271</t>
  </si>
  <si>
    <t>604825728</t>
  </si>
  <si>
    <t>INTERNATIONAL STUDENT EXCHANGE</t>
  </si>
  <si>
    <t>1655 FORT MYER DR STE 400</t>
  </si>
  <si>
    <t>222093124</t>
  </si>
  <si>
    <t>604623310</t>
  </si>
  <si>
    <t>PEOPLES CHOICE PAVING INC</t>
  </si>
  <si>
    <t>720 SENECA ST STE 107 # 135</t>
  </si>
  <si>
    <t>604581653</t>
  </si>
  <si>
    <t>KIRKS RENOVATIONS LLC</t>
  </si>
  <si>
    <t>730 E KATHY LEE AVE</t>
  </si>
  <si>
    <t>990229210</t>
  </si>
  <si>
    <t>605682825</t>
  </si>
  <si>
    <t>HANDYMAN KIRK LLC</t>
  </si>
  <si>
    <t>604827406</t>
  </si>
  <si>
    <t>CALSTART INC</t>
  </si>
  <si>
    <t>48 S CHESTER AVE</t>
  </si>
  <si>
    <t>911063105</t>
  </si>
  <si>
    <t>604159205</t>
  </si>
  <si>
    <t>QUIL CEDA LEATHER</t>
  </si>
  <si>
    <t>1355 STATE AVE</t>
  </si>
  <si>
    <t>982705642</t>
  </si>
  <si>
    <t>604334501</t>
  </si>
  <si>
    <t>RAYNE CLINICAL NUTRITION</t>
  </si>
  <si>
    <t>13105 CEDAR ST</t>
  </si>
  <si>
    <t>662093464</t>
  </si>
  <si>
    <t>604754052</t>
  </si>
  <si>
    <t>KEERT CORPORATION</t>
  </si>
  <si>
    <t>16507 NE 29TH ST</t>
  </si>
  <si>
    <t>604806085</t>
  </si>
  <si>
    <t>MOBILE MENTOR INC</t>
  </si>
  <si>
    <t>2100 WEST END AVE STE 600</t>
  </si>
  <si>
    <t>372035289</t>
  </si>
  <si>
    <t>604808774</t>
  </si>
  <si>
    <t>TRACTIVE INC</t>
  </si>
  <si>
    <t>604812299</t>
  </si>
  <si>
    <t>INNOVATIVE CONNECTIONS INC</t>
  </si>
  <si>
    <t>1281 E MAGNOLIA ST STE D325</t>
  </si>
  <si>
    <t>805244794</t>
  </si>
  <si>
    <t>604675878</t>
  </si>
  <si>
    <t>TURING VIDEO</t>
  </si>
  <si>
    <t>1730 S EL CAMINO REAL</t>
  </si>
  <si>
    <t>944023079</t>
  </si>
  <si>
    <t>605461406</t>
  </si>
  <si>
    <t>AGI7 INC</t>
  </si>
  <si>
    <t>181 E SANTA CLARA ST STE 1907</t>
  </si>
  <si>
    <t>951131960</t>
  </si>
  <si>
    <t>604826478</t>
  </si>
  <si>
    <t>MEDICAL ENGINEERING CONSULTANT</t>
  </si>
  <si>
    <t>2688 SW 36TH ST</t>
  </si>
  <si>
    <t>333125005</t>
  </si>
  <si>
    <t>604813085</t>
  </si>
  <si>
    <t>GH WARRIORS CONSTRUCTION LLC</t>
  </si>
  <si>
    <t>12009B 1ST AVE S</t>
  </si>
  <si>
    <t>604820516</t>
  </si>
  <si>
    <t>HAPPY NAIL SPA</t>
  </si>
  <si>
    <t>604794041</t>
  </si>
  <si>
    <t>5FT2 STUDIO ARCHITECTS LLC</t>
  </si>
  <si>
    <t>2625 NORTHUP WAY STE 100</t>
  </si>
  <si>
    <t>604824941</t>
  </si>
  <si>
    <t>FERNANDO GUAREN JR AGENCY</t>
  </si>
  <si>
    <t>240 NW GILMAN BLVD STE 3</t>
  </si>
  <si>
    <t>980272418</t>
  </si>
  <si>
    <t>604826545</t>
  </si>
  <si>
    <t>MAPPED</t>
  </si>
  <si>
    <t>604821695</t>
  </si>
  <si>
    <t>UNIVERSITY OF ADVANCING TECHNO</t>
  </si>
  <si>
    <t>2625 W BASELINE RD</t>
  </si>
  <si>
    <t>852831056</t>
  </si>
  <si>
    <t>604756716</t>
  </si>
  <si>
    <t>TACOS SUPER UNO LLLP</t>
  </si>
  <si>
    <t>224 CRESTWOOD DR</t>
  </si>
  <si>
    <t>993529187</t>
  </si>
  <si>
    <t>604720481</t>
  </si>
  <si>
    <t>SKYLINE SYSTEMS INC</t>
  </si>
  <si>
    <t>13421 39TH AVE NE</t>
  </si>
  <si>
    <t>982717895</t>
  </si>
  <si>
    <t>604793959</t>
  </si>
  <si>
    <t>SKYLINE ENGINEERED SYSTEMS</t>
  </si>
  <si>
    <t>604799919</t>
  </si>
  <si>
    <t>THE CIDER HOUSE LLC</t>
  </si>
  <si>
    <t>988623009</t>
  </si>
  <si>
    <t>604737699</t>
  </si>
  <si>
    <t>PACIFIC BURGERS INC</t>
  </si>
  <si>
    <t>320 N MAIN AVE STE 203</t>
  </si>
  <si>
    <t>970307242</t>
  </si>
  <si>
    <t>604006828</t>
  </si>
  <si>
    <t>TALENTA THEOS LLC</t>
  </si>
  <si>
    <t>4602 W VIEW DR</t>
  </si>
  <si>
    <t>982032417</t>
  </si>
  <si>
    <t>604824761</t>
  </si>
  <si>
    <t>WATANABE ENTERPRISES LLP</t>
  </si>
  <si>
    <t>4520 NE 95TH ST</t>
  </si>
  <si>
    <t>981152657</t>
  </si>
  <si>
    <t>604828723</t>
  </si>
  <si>
    <t>4DEGREES</t>
  </si>
  <si>
    <t>604528307</t>
  </si>
  <si>
    <t>*THE GOLDEN AGE RETIREMENT HOM</t>
  </si>
  <si>
    <t>12971 SE 23RD ST</t>
  </si>
  <si>
    <t>980054228</t>
  </si>
  <si>
    <t>604819877</t>
  </si>
  <si>
    <t>SQUAKR LLC</t>
  </si>
  <si>
    <t>27 CLEAR BROOK XING</t>
  </si>
  <si>
    <t>040436303</t>
  </si>
  <si>
    <t>604789939</t>
  </si>
  <si>
    <t>LYDIE ADULT FAMILY HOME LLC</t>
  </si>
  <si>
    <t>16816 116TH AVENUE CT E</t>
  </si>
  <si>
    <t>983749119</t>
  </si>
  <si>
    <t>604822832</t>
  </si>
  <si>
    <t>POLYGENCE INC</t>
  </si>
  <si>
    <t>604816787</t>
  </si>
  <si>
    <t>SE GROUP</t>
  </si>
  <si>
    <t>604829732</t>
  </si>
  <si>
    <t>BROWN &amp; CHARBONNEAU LLP</t>
  </si>
  <si>
    <t>420 EXCHANGE STE 270</t>
  </si>
  <si>
    <t>926021316</t>
  </si>
  <si>
    <t>604825934</t>
  </si>
  <si>
    <t>MAXWELL FINANCIAL LABS INC</t>
  </si>
  <si>
    <t>518 17TH ST</t>
  </si>
  <si>
    <t>802024130</t>
  </si>
  <si>
    <t>605343783</t>
  </si>
  <si>
    <t>MAXWELL DILIGENCE SOLUTIONS LL</t>
  </si>
  <si>
    <t>1700 N LINCOLN ST STE 2900</t>
  </si>
  <si>
    <t>802034529</t>
  </si>
  <si>
    <t>604575971</t>
  </si>
  <si>
    <t>MAXWELL LENDER SOLUTIONS INC</t>
  </si>
  <si>
    <t>604819598</t>
  </si>
  <si>
    <t>THE LIFE IS GOOD COMPANY</t>
  </si>
  <si>
    <t>51 MELCHER ST FL 5</t>
  </si>
  <si>
    <t>022101519</t>
  </si>
  <si>
    <t>604751529</t>
  </si>
  <si>
    <t>EMERYBUILDERS LLC</t>
  </si>
  <si>
    <t>2152 SEAMOUNT DR</t>
  </si>
  <si>
    <t>604678855</t>
  </si>
  <si>
    <t>WEST RIDGE HOME CONSTRUCTION</t>
  </si>
  <si>
    <t>989265571</t>
  </si>
  <si>
    <t>604808981</t>
  </si>
  <si>
    <t>WEST RIDGE R&amp;R RANCH LLC</t>
  </si>
  <si>
    <t>604727609</t>
  </si>
  <si>
    <t>ALPINE CONTRACTORS LLC</t>
  </si>
  <si>
    <t>12414 HIGHWAY 99 STE 208</t>
  </si>
  <si>
    <t>605595626</t>
  </si>
  <si>
    <t>RARE BEARS</t>
  </si>
  <si>
    <t>LEGACY FENCE SUPPLY</t>
  </si>
  <si>
    <t>2102 GIBSON RD</t>
  </si>
  <si>
    <t>982045527</t>
  </si>
  <si>
    <t>604087698</t>
  </si>
  <si>
    <t>UNDENIABLE BAJINYA</t>
  </si>
  <si>
    <t>623 STEVENS ST</t>
  </si>
  <si>
    <t>983883435</t>
  </si>
  <si>
    <t>604833418</t>
  </si>
  <si>
    <t>VYNYL LLC</t>
  </si>
  <si>
    <t>2404 W BANK DR</t>
  </si>
  <si>
    <t>837052565</t>
  </si>
  <si>
    <t>603265601</t>
  </si>
  <si>
    <t>604831059</t>
  </si>
  <si>
    <t>ASPECT RATIO INC</t>
  </si>
  <si>
    <t>5161 LANKERSHIM BLVD STE 300</t>
  </si>
  <si>
    <t>916014964</t>
  </si>
  <si>
    <t>604829815</t>
  </si>
  <si>
    <t>RPGLOGS LLC</t>
  </si>
  <si>
    <t>158 E BRACEBRIDGE CIR</t>
  </si>
  <si>
    <t>773822541</t>
  </si>
  <si>
    <t>604833628</t>
  </si>
  <si>
    <t>HERZOG INSURANCE AGENCY INC</t>
  </si>
  <si>
    <t>% ROBERT HERZOG</t>
  </si>
  <si>
    <t>235 MAIN ST</t>
  </si>
  <si>
    <t>945668230</t>
  </si>
  <si>
    <t>603590344</t>
  </si>
  <si>
    <t>COMMUNITY BASED COORDINATION S</t>
  </si>
  <si>
    <t>604823051</t>
  </si>
  <si>
    <t>MARRINA DECISIONS LLC</t>
  </si>
  <si>
    <t>604808189</t>
  </si>
  <si>
    <t>DAVIE GROUP TRADING USA INC</t>
  </si>
  <si>
    <t>3459 GUIGNARD DR</t>
  </si>
  <si>
    <t>970318603</t>
  </si>
  <si>
    <t>604755092</t>
  </si>
  <si>
    <t>SYNERGY ADULT FAMILY HOME CARE</t>
  </si>
  <si>
    <t>% GURINDER SINGH</t>
  </si>
  <si>
    <t>1008 145TH PL SE</t>
  </si>
  <si>
    <t>980075643</t>
  </si>
  <si>
    <t>604732272</t>
  </si>
  <si>
    <t>MKD ELECTRIC LLC</t>
  </si>
  <si>
    <t>2590 ALFT LN STE A</t>
  </si>
  <si>
    <t>601247820</t>
  </si>
  <si>
    <t>604795196</t>
  </si>
  <si>
    <t>SPRINGBROOK CHURCH OF CHRIST</t>
  </si>
  <si>
    <t>604817396</t>
  </si>
  <si>
    <t>HEART SPRING HEALTH</t>
  </si>
  <si>
    <t>7886 SE 13TH AVE</t>
  </si>
  <si>
    <t>972026300</t>
  </si>
  <si>
    <t>602408629</t>
  </si>
  <si>
    <t>MAN-YIN LAU O D</t>
  </si>
  <si>
    <t>3937 SW PORTLAND ST</t>
  </si>
  <si>
    <t>981362156</t>
  </si>
  <si>
    <t>604819993</t>
  </si>
  <si>
    <t>HAWKEYE GROUP LLC</t>
  </si>
  <si>
    <t>785 W 3000 S</t>
  </si>
  <si>
    <t>604807480</t>
  </si>
  <si>
    <t>C &amp; J EXCAVATION LLLP</t>
  </si>
  <si>
    <t>17906 109TH STREET CT E</t>
  </si>
  <si>
    <t>983917095</t>
  </si>
  <si>
    <t>605278827</t>
  </si>
  <si>
    <t>SALT HAIR LOUNGE</t>
  </si>
  <si>
    <t>2629 PARKMONT LN SW STE 103</t>
  </si>
  <si>
    <t>985025782</t>
  </si>
  <si>
    <t>605320777</t>
  </si>
  <si>
    <t>CENTRAL PARK TANNING &amp; WELLNES</t>
  </si>
  <si>
    <t>217 N TOWER AVE STE B</t>
  </si>
  <si>
    <t>985314369</t>
  </si>
  <si>
    <t>604805326</t>
  </si>
  <si>
    <t>THE FIXIT SHOP LLC</t>
  </si>
  <si>
    <t>604718283</t>
  </si>
  <si>
    <t>EMERALD CITY DEVELOPMENTS LLC</t>
  </si>
  <si>
    <t>10602 41ST ST E</t>
  </si>
  <si>
    <t>983722274</t>
  </si>
  <si>
    <t>603556498</t>
  </si>
  <si>
    <t>DISTINCT INNOVATIONS INC</t>
  </si>
  <si>
    <t>2620 BELLEVUE WAY NE #204</t>
  </si>
  <si>
    <t>605637083</t>
  </si>
  <si>
    <t>BOHLER LLC</t>
  </si>
  <si>
    <t>30 INDEPENDENCE BLVD STE 200</t>
  </si>
  <si>
    <t>070596747</t>
  </si>
  <si>
    <t>604200327</t>
  </si>
  <si>
    <t>TRIVAS FAMILY MEDICINE</t>
  </si>
  <si>
    <t>4141 SW CALIFORNIA AVE #2</t>
  </si>
  <si>
    <t>604127339</t>
  </si>
  <si>
    <t>ADMON LAW FIRM PLLC</t>
  </si>
  <si>
    <t>11900 NE 1ST STREET STE 300 R</t>
  </si>
  <si>
    <t>980053839</t>
  </si>
  <si>
    <t>604818540</t>
  </si>
  <si>
    <t>BRIGHT RESTORATION LLC THE</t>
  </si>
  <si>
    <t>30240 20TH AVE S</t>
  </si>
  <si>
    <t>980034244</t>
  </si>
  <si>
    <t>605556644</t>
  </si>
  <si>
    <t>EASTMONT BODY SHOP</t>
  </si>
  <si>
    <t>1298 PALISADES RD</t>
  </si>
  <si>
    <t>604824809</t>
  </si>
  <si>
    <t>COGNITS NORTH AMERICA INC</t>
  </si>
  <si>
    <t>STE R-130</t>
  </si>
  <si>
    <t>604792888</t>
  </si>
  <si>
    <t>FARBRIDGE INC</t>
  </si>
  <si>
    <t>500 EAST 4TH ST STE 535</t>
  </si>
  <si>
    <t>604819037</t>
  </si>
  <si>
    <t>GEORGIA MEDICAL STAFFING LLC</t>
  </si>
  <si>
    <t>305480041</t>
  </si>
  <si>
    <t>601140422</t>
  </si>
  <si>
    <t>LIFESCAN INC</t>
  </si>
  <si>
    <t>20 VALLEY STREAM PKWY</t>
  </si>
  <si>
    <t>193551458</t>
  </si>
  <si>
    <t>604811571</t>
  </si>
  <si>
    <t>DESIGNLAB LEARNING INC</t>
  </si>
  <si>
    <t>34 3RD AVE STE 108</t>
  </si>
  <si>
    <t>100035504</t>
  </si>
  <si>
    <t>603515945</t>
  </si>
  <si>
    <t>SIENA LENDING GROUP LLC</t>
  </si>
  <si>
    <t>604792515</t>
  </si>
  <si>
    <t>GRANITE FALLS COMMUNITY CHIROP</t>
  </si>
  <si>
    <t>106 CASCADE AVE STE 103</t>
  </si>
  <si>
    <t>982528818</t>
  </si>
  <si>
    <t>603356357</t>
  </si>
  <si>
    <t>LEGACY ACCESSORIES INC</t>
  </si>
  <si>
    <t>6617 232ND AVE E</t>
  </si>
  <si>
    <t>604636434</t>
  </si>
  <si>
    <t>LOCAL FIT</t>
  </si>
  <si>
    <t>227 BROADWAY E</t>
  </si>
  <si>
    <t>604274355</t>
  </si>
  <si>
    <t>RANCHO STORAGE CENTER SILVERDA</t>
  </si>
  <si>
    <t>604887342</t>
  </si>
  <si>
    <t>RANCHO STORAGE CENTER</t>
  </si>
  <si>
    <t>604796366</t>
  </si>
  <si>
    <t>OMNI WATER HEATER OMNI PROPERT</t>
  </si>
  <si>
    <t>3201 1ST AVE S STE 214</t>
  </si>
  <si>
    <t>603154974</t>
  </si>
  <si>
    <t>PROSPECTOR PROPERTY MANAGEMENT</t>
  </si>
  <si>
    <t>601 UNION ST STE 425</t>
  </si>
  <si>
    <t>981014033</t>
  </si>
  <si>
    <t>604811457</t>
  </si>
  <si>
    <t>WOODWELL CLIMATE RESEARCH CENT</t>
  </si>
  <si>
    <t>149 WOODS HOLE RD</t>
  </si>
  <si>
    <t>025401644</t>
  </si>
  <si>
    <t>604820779</t>
  </si>
  <si>
    <t>X2AI INC</t>
  </si>
  <si>
    <t>604026469</t>
  </si>
  <si>
    <t>ANCHOR REAL ESTATE LLC</t>
  </si>
  <si>
    <t>211 N MARGUERITE RD</t>
  </si>
  <si>
    <t>992122809</t>
  </si>
  <si>
    <t>604657654</t>
  </si>
  <si>
    <t>BRANSON ENTERPRISES LLC</t>
  </si>
  <si>
    <t>1121 WESTSIDE CALISPELL RD</t>
  </si>
  <si>
    <t>991809725</t>
  </si>
  <si>
    <t>604828602</t>
  </si>
  <si>
    <t>DELORIS M SLEATER ESTATE</t>
  </si>
  <si>
    <t>3019 DUPORTAIL ST APT 234</t>
  </si>
  <si>
    <t>604301338</t>
  </si>
  <si>
    <t>ALTER EGO EXPRESSIONS LLC</t>
  </si>
  <si>
    <t>1554 S ATLANTIC ST</t>
  </si>
  <si>
    <t>981443505</t>
  </si>
  <si>
    <t>602706927</t>
  </si>
  <si>
    <t>LENNYS LAWN SHRUB &amp; SNOW</t>
  </si>
  <si>
    <t>1658 E WABASH AVE</t>
  </si>
  <si>
    <t>992074249</t>
  </si>
  <si>
    <t>604749382</t>
  </si>
  <si>
    <t>JEFF DODSON LLC</t>
  </si>
  <si>
    <t>2026 SE BEAVER CREEK LANE</t>
  </si>
  <si>
    <t>604781783</t>
  </si>
  <si>
    <t>BOYS MOBILE AUTO PAINT LLC</t>
  </si>
  <si>
    <t>219 N UNDERWOOD ST</t>
  </si>
  <si>
    <t>993363029</t>
  </si>
  <si>
    <t>604822994</t>
  </si>
  <si>
    <t>INTERNATIONAL ASSOCIATION FOR</t>
  </si>
  <si>
    <t>ATTN FINANCE MANAGER</t>
  </si>
  <si>
    <t>2401 15TH ST NW</t>
  </si>
  <si>
    <t>200094101</t>
  </si>
  <si>
    <t>604122305</t>
  </si>
  <si>
    <t>AIVOT ROBOTICS INC A DELAWARE</t>
  </si>
  <si>
    <t>16 SMITH ST</t>
  </si>
  <si>
    <t>981091832</t>
  </si>
  <si>
    <t>604824926</t>
  </si>
  <si>
    <t>METRIC FUNNEL CONSULTING LLC</t>
  </si>
  <si>
    <t>717 33RD ST</t>
  </si>
  <si>
    <t>958163816</t>
  </si>
  <si>
    <t>604808305</t>
  </si>
  <si>
    <t>COLLEEN ANDERSON CPA PLLC</t>
  </si>
  <si>
    <t>2840 NORTHUP WAY STE 210</t>
  </si>
  <si>
    <t>604799493</t>
  </si>
  <si>
    <t>J A P REMODELING</t>
  </si>
  <si>
    <t>20916 76TH AVE W APT 5</t>
  </si>
  <si>
    <t>980267122</t>
  </si>
  <si>
    <t>604853343</t>
  </si>
  <si>
    <t>MV REALTY PBC LLC</t>
  </si>
  <si>
    <t>219 DIXIE BLVD</t>
  </si>
  <si>
    <t>334443849</t>
  </si>
  <si>
    <t>605641240</t>
  </si>
  <si>
    <t>MV ULTIMATE SERVICES LLC</t>
  </si>
  <si>
    <t>455 NE 5TH AVE STE D287</t>
  </si>
  <si>
    <t>334835661</t>
  </si>
  <si>
    <t>604831603</t>
  </si>
  <si>
    <t>CALERA CAPITAL MANAGEMENT LP</t>
  </si>
  <si>
    <t>425 CALIFORNIA ST STE 1600</t>
  </si>
  <si>
    <t>604828011</t>
  </si>
  <si>
    <t>REAGLES CONSTRUCTION LLC</t>
  </si>
  <si>
    <t>563 HIGHWAY 153</t>
  </si>
  <si>
    <t>988469641</t>
  </si>
  <si>
    <t>604820661</t>
  </si>
  <si>
    <t>QUALDOC LLC</t>
  </si>
  <si>
    <t>698 BERKMAR CIR</t>
  </si>
  <si>
    <t>229011464</t>
  </si>
  <si>
    <t>602775593</t>
  </si>
  <si>
    <t>LIFEGATE OUTREACH</t>
  </si>
  <si>
    <t>6704 SUMMITVIEW AVE</t>
  </si>
  <si>
    <t>989081344</t>
  </si>
  <si>
    <t>604787459</t>
  </si>
  <si>
    <t>FIRST CHOICE PROPERTY SERVICES</t>
  </si>
  <si>
    <t>1911 SW CAMPUS DR PMB 738</t>
  </si>
  <si>
    <t>604810668</t>
  </si>
  <si>
    <t>SEAK HEALTH</t>
  </si>
  <si>
    <t>WARD COVE</t>
  </si>
  <si>
    <t>99928</t>
  </si>
  <si>
    <t>604527308</t>
  </si>
  <si>
    <t>COLOMBO SALES &amp; ENGINEERING IN</t>
  </si>
  <si>
    <t>17108 S HEMLOCK RD</t>
  </si>
  <si>
    <t>48649</t>
  </si>
  <si>
    <t>486498747</t>
  </si>
  <si>
    <t>604827128</t>
  </si>
  <si>
    <t>FINANCIAL ADMINISTRATIVE SUPPO</t>
  </si>
  <si>
    <t>% JEFF CHERNISS</t>
  </si>
  <si>
    <t>3180 NEWBERRY DR STE 200</t>
  </si>
  <si>
    <t>951181566</t>
  </si>
  <si>
    <t>604826004</t>
  </si>
  <si>
    <t>DIVINE LANDSCAPES</t>
  </si>
  <si>
    <t>6537 ARMAR RD SPC 6537</t>
  </si>
  <si>
    <t>982704434</t>
  </si>
  <si>
    <t>604819041</t>
  </si>
  <si>
    <t>FRANKLIN CONSTRUCTIOIN</t>
  </si>
  <si>
    <t>12313 33RD AVE NE APT 202</t>
  </si>
  <si>
    <t>604831127</t>
  </si>
  <si>
    <t>UPPERSTUDY INC</t>
  </si>
  <si>
    <t>1 BLACKFIELD DRIVE # 120</t>
  </si>
  <si>
    <t>604756830</t>
  </si>
  <si>
    <t>AUDIO PARTNERSHIP LLC</t>
  </si>
  <si>
    <t>4600 140TH AVE N STE 180</t>
  </si>
  <si>
    <t>337623814</t>
  </si>
  <si>
    <t>604713101</t>
  </si>
  <si>
    <t>ORCHARD STREET ARCO AMPM</t>
  </si>
  <si>
    <t>5433 S ORCHARD ST</t>
  </si>
  <si>
    <t>604823232</t>
  </si>
  <si>
    <t>THE HYDROGEN TECHNOLOGY CORPOR</t>
  </si>
  <si>
    <t>604826621</t>
  </si>
  <si>
    <t>SCHOOL OF LEADERSHIP AFGHANIST</t>
  </si>
  <si>
    <t>604829908</t>
  </si>
  <si>
    <t>BRIDGEPHASE LLC</t>
  </si>
  <si>
    <t>% GUIA WALLACE</t>
  </si>
  <si>
    <t>6402 ARLINGTON BLVD STE 900</t>
  </si>
  <si>
    <t>220422333</t>
  </si>
  <si>
    <t>604816196</t>
  </si>
  <si>
    <t>FIVE STARS ROYALS DELIVERY LLC</t>
  </si>
  <si>
    <t>17609 21ST AVE CT E UNIT 24</t>
  </si>
  <si>
    <t>604655754</t>
  </si>
  <si>
    <t>ASCENT STRENGTH &amp; CONDITIONING</t>
  </si>
  <si>
    <t>BRIAN INGLES</t>
  </si>
  <si>
    <t>982292531</t>
  </si>
  <si>
    <t>602316494</t>
  </si>
  <si>
    <t>KITCHENS COMPLETE INC</t>
  </si>
  <si>
    <t>2557 JACKSON HWY</t>
  </si>
  <si>
    <t>602807676</t>
  </si>
  <si>
    <t>DIGITIMBER</t>
  </si>
  <si>
    <t>209 N DAVIS LN</t>
  </si>
  <si>
    <t>992163207</t>
  </si>
  <si>
    <t>604685719</t>
  </si>
  <si>
    <t>PHOEBE THRONE HOUSE LLC</t>
  </si>
  <si>
    <t>12307 E 19TH AVE</t>
  </si>
  <si>
    <t>992160387</t>
  </si>
  <si>
    <t>604827618</t>
  </si>
  <si>
    <t>KOBIN CHARLES L</t>
  </si>
  <si>
    <t>610 SW ALDER ST STE 1010</t>
  </si>
  <si>
    <t>972053611</t>
  </si>
  <si>
    <t>604823358</t>
  </si>
  <si>
    <t>TECHNICAL RESOURCES INTERNATIO</t>
  </si>
  <si>
    <t>6500 ROCK SPRING DR STE 650</t>
  </si>
  <si>
    <t>208171197</t>
  </si>
  <si>
    <t>604833903</t>
  </si>
  <si>
    <t>CRANE SERVICE INC</t>
  </si>
  <si>
    <t>505 MURRY RD SE</t>
  </si>
  <si>
    <t>871050817</t>
  </si>
  <si>
    <t>604813795</t>
  </si>
  <si>
    <t>GOOD TIMES N TATTOOS</t>
  </si>
  <si>
    <t>25 N FRONT ST STE 3</t>
  </si>
  <si>
    <t>989012648</t>
  </si>
  <si>
    <t>604823533</t>
  </si>
  <si>
    <t>HAYSTACK TEAM INC</t>
  </si>
  <si>
    <t>4091 REDWOOD AVE APT 518</t>
  </si>
  <si>
    <t>900665389</t>
  </si>
  <si>
    <t>603431386</t>
  </si>
  <si>
    <t>BIG TOWING</t>
  </si>
  <si>
    <t>1831 E MISSION AVE</t>
  </si>
  <si>
    <t>992022623</t>
  </si>
  <si>
    <t>604806720</t>
  </si>
  <si>
    <t>HAWK NETWORKS INC</t>
  </si>
  <si>
    <t>CLATSKANIE</t>
  </si>
  <si>
    <t>97016</t>
  </si>
  <si>
    <t>604825148</t>
  </si>
  <si>
    <t>PROLIFIC LABS INCORPORATED</t>
  </si>
  <si>
    <t>604805439</t>
  </si>
  <si>
    <t>SPINN INC</t>
  </si>
  <si>
    <t>101 S TOPANGA CANYON BLVD</t>
  </si>
  <si>
    <t>902901638</t>
  </si>
  <si>
    <t>604799553</t>
  </si>
  <si>
    <t>VINTAGE CUSTOMS RESTORATION &amp;</t>
  </si>
  <si>
    <t>5614 S WASHINGTON ST</t>
  </si>
  <si>
    <t>984092627</t>
  </si>
  <si>
    <t>604824842</t>
  </si>
  <si>
    <t>BRIDGER PHOTONICS INC</t>
  </si>
  <si>
    <t>2310 UNIVERSITY WAY BLDG 4-4</t>
  </si>
  <si>
    <t>604729754</t>
  </si>
  <si>
    <t>MARTHA LAKE FOOD &amp; GAS</t>
  </si>
  <si>
    <t>22620 16TH AVE W</t>
  </si>
  <si>
    <t>980217079</t>
  </si>
  <si>
    <t>604568811</t>
  </si>
  <si>
    <t>KASKI HOMES LLC</t>
  </si>
  <si>
    <t>604216520</t>
  </si>
  <si>
    <t>SEKHON LAW PLLC</t>
  </si>
  <si>
    <t>604824654</t>
  </si>
  <si>
    <t>ENDGAME LABS INC</t>
  </si>
  <si>
    <t>604794346</t>
  </si>
  <si>
    <t>PONDEROSA PROTECTION SERVICES</t>
  </si>
  <si>
    <t>1300 S 218TH ST</t>
  </si>
  <si>
    <t>981988326</t>
  </si>
  <si>
    <t>604622291</t>
  </si>
  <si>
    <t>NEW PARADIGM HOME &amp; GARDEN LLC</t>
  </si>
  <si>
    <t>157 N 1ST ST #182</t>
  </si>
  <si>
    <t>604823756</t>
  </si>
  <si>
    <t>VANCOUVER PEST CONTROL LLC</t>
  </si>
  <si>
    <t>201 S SUNNYSIDE AVE</t>
  </si>
  <si>
    <t>604912741</t>
  </si>
  <si>
    <t>DAVE THE TIRE GUY</t>
  </si>
  <si>
    <t>1225 A ST SE</t>
  </si>
  <si>
    <t>988232203</t>
  </si>
  <si>
    <t>604779460</t>
  </si>
  <si>
    <t>TOMAHAWK AXE LLC</t>
  </si>
  <si>
    <t>604755617</t>
  </si>
  <si>
    <t>VITAL DATA TECHNOLOGY LLC</t>
  </si>
  <si>
    <t>800 NEWPORT CENTER DR STE 450</t>
  </si>
  <si>
    <t>926606329</t>
  </si>
  <si>
    <t>604831027</t>
  </si>
  <si>
    <t>CHAINGUARD INC</t>
  </si>
  <si>
    <t>604817642</t>
  </si>
  <si>
    <t>CHOSEN BARBERS LLC</t>
  </si>
  <si>
    <t>5125 WALLER RD E</t>
  </si>
  <si>
    <t>604819582</t>
  </si>
  <si>
    <t>IMMUNE ONC THERAPEUTICS INC</t>
  </si>
  <si>
    <t>604810995</t>
  </si>
  <si>
    <t>MARCELINO FLOORING LLC</t>
  </si>
  <si>
    <t>15400 SE 155TH PL UNIT 79</t>
  </si>
  <si>
    <t>604637192</t>
  </si>
  <si>
    <t>WILD LOADS LLC</t>
  </si>
  <si>
    <t>604991638</t>
  </si>
  <si>
    <t>OPEN CONTAINER LLC</t>
  </si>
  <si>
    <t>604740631</t>
  </si>
  <si>
    <t>BK MAILBOXES</t>
  </si>
  <si>
    <t>990260532</t>
  </si>
  <si>
    <t>604823155</t>
  </si>
  <si>
    <t>SOLUTIONS SYNC LLC</t>
  </si>
  <si>
    <t>4580 AUTO MALL PKWY STE 121</t>
  </si>
  <si>
    <t>945383992</t>
  </si>
  <si>
    <t>603531335</t>
  </si>
  <si>
    <t>WORKWAY INC</t>
  </si>
  <si>
    <t>5151 BELT LINE RD STE 430</t>
  </si>
  <si>
    <t>752546507</t>
  </si>
  <si>
    <t>604530292</t>
  </si>
  <si>
    <t>HAPPY ASIAN FAST FOOD</t>
  </si>
  <si>
    <t>17402 85TH AVENUE CT E</t>
  </si>
  <si>
    <t>604823154</t>
  </si>
  <si>
    <t>KWALL LLC</t>
  </si>
  <si>
    <t>604003633</t>
  </si>
  <si>
    <t>HOLISTIC CHILD &amp; FAMILY PRACTI</t>
  </si>
  <si>
    <t>604809090</t>
  </si>
  <si>
    <t>COVERA HEALTH</t>
  </si>
  <si>
    <t>604380341</t>
  </si>
  <si>
    <t>G WAG CUSTOM DESIGN LLC</t>
  </si>
  <si>
    <t>19723 1ST ST NE</t>
  </si>
  <si>
    <t>982903102</t>
  </si>
  <si>
    <t>604822484</t>
  </si>
  <si>
    <t>ATS OHIO INC</t>
  </si>
  <si>
    <t>7115 GREEN MEADOWS DR</t>
  </si>
  <si>
    <t>430359445</t>
  </si>
  <si>
    <t>604833206</t>
  </si>
  <si>
    <t>PRESERVATION 2</t>
  </si>
  <si>
    <t>PO BOX 95216</t>
  </si>
  <si>
    <t>60095</t>
  </si>
  <si>
    <t>600950216</t>
  </si>
  <si>
    <t>604914117</t>
  </si>
  <si>
    <t>GLOBAL VERIFICATION NETWORK</t>
  </si>
  <si>
    <t>MELISSA SOLOMON</t>
  </si>
  <si>
    <t>PO BOX 95258</t>
  </si>
  <si>
    <t>600950258</t>
  </si>
  <si>
    <t>604828104</t>
  </si>
  <si>
    <t>10520 CREEK ST SE</t>
  </si>
  <si>
    <t>APT H106</t>
  </si>
  <si>
    <t>985979837</t>
  </si>
  <si>
    <t>604747593</t>
  </si>
  <si>
    <t>THE ACORN MONTESSORI SCHOOL LL</t>
  </si>
  <si>
    <t>605004666</t>
  </si>
  <si>
    <t>SIY GLOBAL PBC</t>
  </si>
  <si>
    <t>604809436</t>
  </si>
  <si>
    <t>POSTAL ANNEX #4033</t>
  </si>
  <si>
    <t>33470 SW CHINOOK PLZ</t>
  </si>
  <si>
    <t>970563726</t>
  </si>
  <si>
    <t>604809372</t>
  </si>
  <si>
    <t>NAIL ARTS</t>
  </si>
  <si>
    <t>4420 PACIFIC HWY E STE L</t>
  </si>
  <si>
    <t>604790915</t>
  </si>
  <si>
    <t>ANDREA M PRICE DDS PLLC</t>
  </si>
  <si>
    <t>19228 FILBERT RD</t>
  </si>
  <si>
    <t>602994299</t>
  </si>
  <si>
    <t>PESI</t>
  </si>
  <si>
    <t>3839 WHITE AVE</t>
  </si>
  <si>
    <t>547030542</t>
  </si>
  <si>
    <t>604936078</t>
  </si>
  <si>
    <t>THERAPISTCOM LLC</t>
  </si>
  <si>
    <t>604800986</t>
  </si>
  <si>
    <t>THE JOURNAL OF OLYMPIA LACEY &amp;</t>
  </si>
  <si>
    <t>985010008</t>
  </si>
  <si>
    <t>604406512</t>
  </si>
  <si>
    <t>THE RESILIENT PROJECT</t>
  </si>
  <si>
    <t>5754 MILWAUKEE RD</t>
  </si>
  <si>
    <t>982267533</t>
  </si>
  <si>
    <t>604176846</t>
  </si>
  <si>
    <t>ELEGANT THEMES</t>
  </si>
  <si>
    <t>977 W NAPA ST # 1002</t>
  </si>
  <si>
    <t>954766422</t>
  </si>
  <si>
    <t>604823976</t>
  </si>
  <si>
    <t>CAMBIO PROPERTY MANAGEMENT LLC</t>
  </si>
  <si>
    <t>29777 TELEGRAPH RD STE 1170</t>
  </si>
  <si>
    <t>480347609</t>
  </si>
  <si>
    <t>604629024</t>
  </si>
  <si>
    <t>DEVANEY ELECTRIC COMPANY</t>
  </si>
  <si>
    <t>4242 KYRO RD SE</t>
  </si>
  <si>
    <t>985034613</t>
  </si>
  <si>
    <t>604819349</t>
  </si>
  <si>
    <t>BAREMINERALS US BUYER LLC</t>
  </si>
  <si>
    <t>ADVENT INTERNATIONAL</t>
  </si>
  <si>
    <t>12 E 49TH ST</t>
  </si>
  <si>
    <t>100171028</t>
  </si>
  <si>
    <t>604499213</t>
  </si>
  <si>
    <t>HIGHLAND INSPECTION SERVICES</t>
  </si>
  <si>
    <t>601900523</t>
  </si>
  <si>
    <t>WESTCHESTER SPECIALTY INSURANC</t>
  </si>
  <si>
    <t>ATTN:  MONIKA PAJECKA</t>
  </si>
  <si>
    <t>436 WALNUT ST WA03P</t>
  </si>
  <si>
    <t>191063703</t>
  </si>
  <si>
    <t>604800368</t>
  </si>
  <si>
    <t>SHORELINE AUTO REPAIR</t>
  </si>
  <si>
    <t>17704 15TH AVE NE</t>
  </si>
  <si>
    <t>981553804</t>
  </si>
  <si>
    <t>605159751</t>
  </si>
  <si>
    <t>KINGS STORMWATER SERVICES LLC</t>
  </si>
  <si>
    <t>515 E 17TH ST</t>
  </si>
  <si>
    <t>986633425</t>
  </si>
  <si>
    <t>604824055</t>
  </si>
  <si>
    <t>AUGMENT AI CORP</t>
  </si>
  <si>
    <t>9309 26TH PL NW</t>
  </si>
  <si>
    <t>981172822</t>
  </si>
  <si>
    <t>605925349</t>
  </si>
  <si>
    <t>DARKRIDGE</t>
  </si>
  <si>
    <t>JORDAN RITTER</t>
  </si>
  <si>
    <t>604715433</t>
  </si>
  <si>
    <t>LAKE HILLS BC LANDSCAPING LLP</t>
  </si>
  <si>
    <t>15614 LAKE HILLS BLVD</t>
  </si>
  <si>
    <t>980084941</t>
  </si>
  <si>
    <t>604805328</t>
  </si>
  <si>
    <t>MARKHAM GROUP LLC</t>
  </si>
  <si>
    <t>604823044</t>
  </si>
  <si>
    <t>ALT</t>
  </si>
  <si>
    <t>2261 MARKET ST STE 4019</t>
  </si>
  <si>
    <t>604832210</t>
  </si>
  <si>
    <t>DIXON BENJAMIN J</t>
  </si>
  <si>
    <t>604 BEN DAY GULCH RD</t>
  </si>
  <si>
    <t>993479620</t>
  </si>
  <si>
    <t>604826871</t>
  </si>
  <si>
    <t>BUCHANAN ANGELI ALTSCHUL &amp; SUL</t>
  </si>
  <si>
    <t>921 SW WASHINGTON ST STE 516</t>
  </si>
  <si>
    <t>972052839</t>
  </si>
  <si>
    <t>604803644</t>
  </si>
  <si>
    <t>NCP MANAGEMENT INC</t>
  </si>
  <si>
    <t>2838 UNION ST</t>
  </si>
  <si>
    <t>941233810</t>
  </si>
  <si>
    <t>604774685</t>
  </si>
  <si>
    <t>BEST CARE MEDICAL STAFFING LLC</t>
  </si>
  <si>
    <t>603289950</t>
  </si>
  <si>
    <t>TECH TRANSPORT LLC</t>
  </si>
  <si>
    <t>604014587</t>
  </si>
  <si>
    <t>MONAHAN PRODUCTS LLC</t>
  </si>
  <si>
    <t>276 WEYMOUTH ST</t>
  </si>
  <si>
    <t>023700000</t>
  </si>
  <si>
    <t>604783020</t>
  </si>
  <si>
    <t>AAA HARDWOOD FLOORS LLC</t>
  </si>
  <si>
    <t>434 E 62ND ST</t>
  </si>
  <si>
    <t>604697319</t>
  </si>
  <si>
    <t>MULTNOMAH COUNTY</t>
  </si>
  <si>
    <t>501 SE HAWTHORNE BLVD STE 400</t>
  </si>
  <si>
    <t>972143586</t>
  </si>
  <si>
    <t>604012357</t>
  </si>
  <si>
    <t>INDUSTRIAL TREATMENT TECHNOLOG</t>
  </si>
  <si>
    <t>604822649</t>
  </si>
  <si>
    <t>DRAPER RICHARDS KAPLAN FOUNDAT</t>
  </si>
  <si>
    <t>604822874</t>
  </si>
  <si>
    <t>AUSTRAL SERVICES LLC</t>
  </si>
  <si>
    <t>1000 NW 57TH CT STE 860</t>
  </si>
  <si>
    <t>331263295</t>
  </si>
  <si>
    <t>603413499</t>
  </si>
  <si>
    <t>PERILLO NW LLC</t>
  </si>
  <si>
    <t>604829401</t>
  </si>
  <si>
    <t>CARNEY SANDOE &amp; ASSOCIATES INC</t>
  </si>
  <si>
    <t>5070 HIGHWAY A1A STE 260</t>
  </si>
  <si>
    <t>329631216</t>
  </si>
  <si>
    <t>604815419</t>
  </si>
  <si>
    <t>AIRX LLC</t>
  </si>
  <si>
    <t>6115 NE 88TH ST</t>
  </si>
  <si>
    <t>604492493</t>
  </si>
  <si>
    <t>UHSI FOOD LLC</t>
  </si>
  <si>
    <t>215 E RESERVE ST STE 101</t>
  </si>
  <si>
    <t>604387985</t>
  </si>
  <si>
    <t>FRONTIER INVESTMENT GROUP LLC</t>
  </si>
  <si>
    <t>PO BOX 30121</t>
  </si>
  <si>
    <t>992233002</t>
  </si>
  <si>
    <t>604820164</t>
  </si>
  <si>
    <t>PARIS ACADEMY OF BEAUTY LLC</t>
  </si>
  <si>
    <t>20109 AURORA AVE N STE 104</t>
  </si>
  <si>
    <t>981333127</t>
  </si>
  <si>
    <t>603268819</t>
  </si>
  <si>
    <t>ATTUCKS ASSET MANAGEMENT LLC</t>
  </si>
  <si>
    <t>DEREK TALLEY</t>
  </si>
  <si>
    <t>1438 HADDON RD</t>
  </si>
  <si>
    <t>432093105</t>
  </si>
  <si>
    <t>604786977</t>
  </si>
  <si>
    <t>SYNODIC ARC</t>
  </si>
  <si>
    <t>801 SPRING ST</t>
  </si>
  <si>
    <t>APT 2-908</t>
  </si>
  <si>
    <t>981041289</t>
  </si>
  <si>
    <t>603056888</t>
  </si>
  <si>
    <t>IQGEO AMERICA INC</t>
  </si>
  <si>
    <t>1670 BROADWAY STE 2215</t>
  </si>
  <si>
    <t>802024814</t>
  </si>
  <si>
    <t>603442352</t>
  </si>
  <si>
    <t>CHARTBOOST INC</t>
  </si>
  <si>
    <t>26 O'FARRELL ST, 10TH FLOOR</t>
  </si>
  <si>
    <t>604824275</t>
  </si>
  <si>
    <t>JUSTICE DEMOCRATS PAC</t>
  </si>
  <si>
    <t>1390 COLUMBIA AVE #261</t>
  </si>
  <si>
    <t>604816422</t>
  </si>
  <si>
    <t>GROFFMANS FRESH PRODUCE</t>
  </si>
  <si>
    <t>20210 N YALE RD</t>
  </si>
  <si>
    <t>990059701</t>
  </si>
  <si>
    <t>604751747</t>
  </si>
  <si>
    <t>PGDN CONSTRUCTION LLC</t>
  </si>
  <si>
    <t>604433822</t>
  </si>
  <si>
    <t>LOCAL BEET MEAL PREP</t>
  </si>
  <si>
    <t>2914 S WILEY RD</t>
  </si>
  <si>
    <t>989039718</t>
  </si>
  <si>
    <t>604691528</t>
  </si>
  <si>
    <t>COLONY DISPLAY LLC</t>
  </si>
  <si>
    <t>235 SPITZER RD</t>
  </si>
  <si>
    <t>601036703</t>
  </si>
  <si>
    <t>604814702</t>
  </si>
  <si>
    <t>MILLENNIUM FIRE PROTECTION COR</t>
  </si>
  <si>
    <t>4040 CALLE PLATINO STE 102</t>
  </si>
  <si>
    <t>604824958</t>
  </si>
  <si>
    <t>UCONNECT</t>
  </si>
  <si>
    <t>604548424</t>
  </si>
  <si>
    <t>STATEWIDE MEDIA GROUP LLC</t>
  </si>
  <si>
    <t>2724 KYLE RD</t>
  </si>
  <si>
    <t>604715235</t>
  </si>
  <si>
    <t>COLUMBIA RIVER IMPLANTS &amp; PERI</t>
  </si>
  <si>
    <t>9300 NE VANCOUVER MALL DRIVE</t>
  </si>
  <si>
    <t>605657812</t>
  </si>
  <si>
    <t>FERN DENTAL</t>
  </si>
  <si>
    <t>7508 NE VANCOUVER MALL DR</t>
  </si>
  <si>
    <t>986626467</t>
  </si>
  <si>
    <t>604819169</t>
  </si>
  <si>
    <t>SG GENERAL CONRACTOR LLC</t>
  </si>
  <si>
    <t>330 E 48TH ST</t>
  </si>
  <si>
    <t>984041360</t>
  </si>
  <si>
    <t>604818699</t>
  </si>
  <si>
    <t>D R ALIGNMENT</t>
  </si>
  <si>
    <t>985801304</t>
  </si>
  <si>
    <t>604832440</t>
  </si>
  <si>
    <t>THE BARACK OBAMA</t>
  </si>
  <si>
    <t>5235 S HARPER CT STE 1140</t>
  </si>
  <si>
    <t>606154281</t>
  </si>
  <si>
    <t>604833600</t>
  </si>
  <si>
    <t>ILIFE TECHNOLOGIES INC</t>
  </si>
  <si>
    <t>604828313</t>
  </si>
  <si>
    <t>CHARGENET HOLDINGS CORP</t>
  </si>
  <si>
    <t>4350 EXECUTIVE DR</t>
  </si>
  <si>
    <t>921212118</t>
  </si>
  <si>
    <t>604460866</t>
  </si>
  <si>
    <t>SERENE LIVING LLC</t>
  </si>
  <si>
    <t>35502 18TH AVE SW</t>
  </si>
  <si>
    <t>980236910</t>
  </si>
  <si>
    <t>604604008</t>
  </si>
  <si>
    <t>BELLEVUE PREMIER DENTAL</t>
  </si>
  <si>
    <t>1951 152ND PL NE STE 108</t>
  </si>
  <si>
    <t>604826446</t>
  </si>
  <si>
    <t>JABCO ENTERPRISES</t>
  </si>
  <si>
    <t>13509 E QUEEN AVE</t>
  </si>
  <si>
    <t>992161684</t>
  </si>
  <si>
    <t>602425653</t>
  </si>
  <si>
    <t>STANSPORT</t>
  </si>
  <si>
    <t>2801 E 12TH ST</t>
  </si>
  <si>
    <t>604832337</t>
  </si>
  <si>
    <t>COMMUNICATIONS SERVICES INC</t>
  </si>
  <si>
    <t>39597 RODEFFER RD</t>
  </si>
  <si>
    <t>LOVETTSVILLE</t>
  </si>
  <si>
    <t>20180</t>
  </si>
  <si>
    <t>201803501</t>
  </si>
  <si>
    <t>604796020</t>
  </si>
  <si>
    <t>BRIDGETOWN HOSPITALITY ENTERTA</t>
  </si>
  <si>
    <t>9916 NE 14TH ST</t>
  </si>
  <si>
    <t>986643114</t>
  </si>
  <si>
    <t>604812307</t>
  </si>
  <si>
    <t>ANIMAL LABS LLC</t>
  </si>
  <si>
    <t>603280595</t>
  </si>
  <si>
    <t>TINYBUILD</t>
  </si>
  <si>
    <t>604829738</t>
  </si>
  <si>
    <t>HELLO HEART INC</t>
  </si>
  <si>
    <t>545 MIDDLEFIELD RD STE 220</t>
  </si>
  <si>
    <t>601947076</t>
  </si>
  <si>
    <t>SNOQUALMIE VALLEY CLINIC</t>
  </si>
  <si>
    <t>602992769</t>
  </si>
  <si>
    <t>THE HOMEMADE HOSPITALITY COMPA</t>
  </si>
  <si>
    <t>3144 HORSE HAVEN ST SE</t>
  </si>
  <si>
    <t>985017126</t>
  </si>
  <si>
    <t>604831946</t>
  </si>
  <si>
    <t>HILL &amp; HILL QUALITY ASSOCIATES</t>
  </si>
  <si>
    <t>846 WHIPPLE RD UNIT A</t>
  </si>
  <si>
    <t>945871351</t>
  </si>
  <si>
    <t>604824442</t>
  </si>
  <si>
    <t>WESTERN PSYCHOLOGICAL SERVICES</t>
  </si>
  <si>
    <t>625 ALASKA AVE</t>
  </si>
  <si>
    <t>905035124</t>
  </si>
  <si>
    <t>603361388</t>
  </si>
  <si>
    <t>BC LABS LLC</t>
  </si>
  <si>
    <t>256761 HWY 101</t>
  </si>
  <si>
    <t>603449523</t>
  </si>
  <si>
    <t>OLYMPUS HORTICULTURE LLC</t>
  </si>
  <si>
    <t>604833431</t>
  </si>
  <si>
    <t>MERCHANT ADVISORY GROUP</t>
  </si>
  <si>
    <t>5445 DTC PKWY</t>
  </si>
  <si>
    <t>STE P4</t>
  </si>
  <si>
    <t>801113059</t>
  </si>
  <si>
    <t>604561331</t>
  </si>
  <si>
    <t>COMPLETE TRENCHLESS</t>
  </si>
  <si>
    <t>604835600</t>
  </si>
  <si>
    <t>G&amp;J SEIBERLICH &amp; CO LLP</t>
  </si>
  <si>
    <t>3264 VILLA LN</t>
  </si>
  <si>
    <t>945583085</t>
  </si>
  <si>
    <t>603087156</t>
  </si>
  <si>
    <t>MAGI GORDON</t>
  </si>
  <si>
    <t>604397506</t>
  </si>
  <si>
    <t>RATTLESNAKE RIDGE FIRE SUPPRES</t>
  </si>
  <si>
    <t>814 S 3RD AVE</t>
  </si>
  <si>
    <t>604487625</t>
  </si>
  <si>
    <t>TIM ROSSOW WATERCOLORS</t>
  </si>
  <si>
    <t>907 TALL SHIPS CT SW</t>
  </si>
  <si>
    <t>985699576</t>
  </si>
  <si>
    <t>604818189</t>
  </si>
  <si>
    <t>CLIMATE NEUTRAL</t>
  </si>
  <si>
    <t>604799437</t>
  </si>
  <si>
    <t>TRUNORTH INVESTMENT MANAGEMENT</t>
  </si>
  <si>
    <t>3002 WINDSOR LN</t>
  </si>
  <si>
    <t>840104426</t>
  </si>
  <si>
    <t>604824073</t>
  </si>
  <si>
    <t>OTA WORLD BELLEVUE LLC</t>
  </si>
  <si>
    <t>15600 NE 8TH ST STE K12</t>
  </si>
  <si>
    <t>980083946</t>
  </si>
  <si>
    <t>KPOP NATION SEA</t>
  </si>
  <si>
    <t>604047730</t>
  </si>
  <si>
    <t>OKAYBRO LLC</t>
  </si>
  <si>
    <t>1818 WESTLAKE AVE N STE 424</t>
  </si>
  <si>
    <t>604826342</t>
  </si>
  <si>
    <t>ABSOLUTE SOLUTIONS LLC</t>
  </si>
  <si>
    <t>PO BOX 7210</t>
  </si>
  <si>
    <t>191017210</t>
  </si>
  <si>
    <t>604826550</t>
  </si>
  <si>
    <t>WATTS MARINE</t>
  </si>
  <si>
    <t>26119 CALVARY LN NE</t>
  </si>
  <si>
    <t>983468489</t>
  </si>
  <si>
    <t>604799691</t>
  </si>
  <si>
    <t>GALLERY 12 HOME DESIGNS</t>
  </si>
  <si>
    <t>4004 E NEBRASKA AVE</t>
  </si>
  <si>
    <t>992176642</t>
  </si>
  <si>
    <t>604750883</t>
  </si>
  <si>
    <t>OTTER PLUMBING &amp; CONSTRUCTION</t>
  </si>
  <si>
    <t>26828 MAPLE VLY BLACK DIAMOND</t>
  </si>
  <si>
    <t>BOX #294</t>
  </si>
  <si>
    <t>604799505</t>
  </si>
  <si>
    <t>ASSOCIATION OF TEACHING ARTIST</t>
  </si>
  <si>
    <t>4416 44TH AVE SW APT 202</t>
  </si>
  <si>
    <t>981164183</t>
  </si>
  <si>
    <t>604803081</t>
  </si>
  <si>
    <t>GOVYRL INC</t>
  </si>
  <si>
    <t>2372 MORSE AVE STE 128</t>
  </si>
  <si>
    <t>604805967</t>
  </si>
  <si>
    <t>CONNECTED2FIBER INC</t>
  </si>
  <si>
    <t>604507674</t>
  </si>
  <si>
    <t>HEST COLLABORATIONS LLC</t>
  </si>
  <si>
    <t>4920 RURAL AVE STE 201</t>
  </si>
  <si>
    <t>982487825</t>
  </si>
  <si>
    <t>604691892</t>
  </si>
  <si>
    <t>JC CONSTRUCTION</t>
  </si>
  <si>
    <t>23805 216TH PL SE</t>
  </si>
  <si>
    <t>604789998</t>
  </si>
  <si>
    <t>ALPENGLOW LANDSCAPING CO</t>
  </si>
  <si>
    <t>983680378</t>
  </si>
  <si>
    <t>604811773</t>
  </si>
  <si>
    <t>JAM MEDICAL LLC</t>
  </si>
  <si>
    <t>509 SW FRAZER AVE</t>
  </si>
  <si>
    <t>978012047</t>
  </si>
  <si>
    <t>604822552</t>
  </si>
  <si>
    <t>A&amp;O GENERAL CONSTRUCTION LLC</t>
  </si>
  <si>
    <t>20225 5TH PL W</t>
  </si>
  <si>
    <t>603241737</t>
  </si>
  <si>
    <t>NORTHWEST RESPONSE LLC</t>
  </si>
  <si>
    <t>THOMAS E. BLISS</t>
  </si>
  <si>
    <t>2901 136TH ST NW</t>
  </si>
  <si>
    <t>983329111</t>
  </si>
  <si>
    <t>604833423</t>
  </si>
  <si>
    <t>INCREDIBLE INSTALLATIONS LLC</t>
  </si>
  <si>
    <t>305170007</t>
  </si>
  <si>
    <t>604824160</t>
  </si>
  <si>
    <t>OLIVER CONCRETE DESIGNS LLC</t>
  </si>
  <si>
    <t>3009 COLUMBIA HEIGHTS RD</t>
  </si>
  <si>
    <t>986325624</t>
  </si>
  <si>
    <t>604799164</t>
  </si>
  <si>
    <t>SILK ROAD MANUFACTURING LLC</t>
  </si>
  <si>
    <t>3221 SW AVALON WAY APT 315</t>
  </si>
  <si>
    <t>981264424</t>
  </si>
  <si>
    <t>604645061</t>
  </si>
  <si>
    <t>AT AG CONSULTING LLC</t>
  </si>
  <si>
    <t>12301 COURTNEY HEIGHTS LN</t>
  </si>
  <si>
    <t>989088426</t>
  </si>
  <si>
    <t>604821660</t>
  </si>
  <si>
    <t>HOUSE OF RICHARDS LLC</t>
  </si>
  <si>
    <t>JOHN RICHARDS</t>
  </si>
  <si>
    <t>6523 CALIFORNIA AVE SW # 342</t>
  </si>
  <si>
    <t>604125703</t>
  </si>
  <si>
    <t>PURE SKIN SPA</t>
  </si>
  <si>
    <t>7009 GREENWOOD AVE N APT 206</t>
  </si>
  <si>
    <t>604819987</t>
  </si>
  <si>
    <t>THE BRICKHOUSE NURSERY</t>
  </si>
  <si>
    <t>7501 MANASTASH RD</t>
  </si>
  <si>
    <t>989267811</t>
  </si>
  <si>
    <t>604830596</t>
  </si>
  <si>
    <t>CRAIG SIMMONS PLLC</t>
  </si>
  <si>
    <t>2513 N CHASE LN</t>
  </si>
  <si>
    <t>604625008</t>
  </si>
  <si>
    <t>TWO ROW CORP</t>
  </si>
  <si>
    <t>3205 S 9TH ST</t>
  </si>
  <si>
    <t>631182629</t>
  </si>
  <si>
    <t>604115528</t>
  </si>
  <si>
    <t>GAMBIAN TALENTS PROMOTION</t>
  </si>
  <si>
    <t>19203 36TH AVE W SUITE 210</t>
  </si>
  <si>
    <t>604740730</t>
  </si>
  <si>
    <t>CRONNOSS CONSTRUCTION</t>
  </si>
  <si>
    <t>214 N MILLER ST</t>
  </si>
  <si>
    <t>988011740</t>
  </si>
  <si>
    <t>601620665</t>
  </si>
  <si>
    <t>DICK BEDLINGTON FARMS LLC</t>
  </si>
  <si>
    <t>8497 GUIDE MERIDIAN</t>
  </si>
  <si>
    <t>604648473</t>
  </si>
  <si>
    <t>FORAGE GATHER COOK</t>
  </si>
  <si>
    <t>4415 26TH AVE SW</t>
  </si>
  <si>
    <t>981061303</t>
  </si>
  <si>
    <t>604075608</t>
  </si>
  <si>
    <t>TEN 250 CORPORATION</t>
  </si>
  <si>
    <t>251 KEARNY ST</t>
  </si>
  <si>
    <t>941084547</t>
  </si>
  <si>
    <t>604728724</t>
  </si>
  <si>
    <t>OHANA CARE ADULT FAMILY HOME L</t>
  </si>
  <si>
    <t>2034 79TH AVE SE</t>
  </si>
  <si>
    <t>985016801</t>
  </si>
  <si>
    <t>604811667</t>
  </si>
  <si>
    <t>2SEVENTY BIO INC</t>
  </si>
  <si>
    <t>021421512</t>
  </si>
  <si>
    <t>604829148</t>
  </si>
  <si>
    <t>BALLARD CONSIGNMENT NA LLC</t>
  </si>
  <si>
    <t>5459 LEARY AVE NW</t>
  </si>
  <si>
    <t>604508017</t>
  </si>
  <si>
    <t>EVERETT IMPROV</t>
  </si>
  <si>
    <t>BRITNEY BARBER</t>
  </si>
  <si>
    <t>2309 RUCKER AVE</t>
  </si>
  <si>
    <t>982012722</t>
  </si>
  <si>
    <t>604825902</t>
  </si>
  <si>
    <t>PIE HOLE MARKETING INC</t>
  </si>
  <si>
    <t>981940568</t>
  </si>
  <si>
    <t>604827772</t>
  </si>
  <si>
    <t>J&amp;Z TRUCKING LLC</t>
  </si>
  <si>
    <t>3909 62ND AVE E</t>
  </si>
  <si>
    <t>984242377</t>
  </si>
  <si>
    <t>600562496</t>
  </si>
  <si>
    <t>DIRKS TRUCK REPAIR INC</t>
  </si>
  <si>
    <t>2421 110TH ST S</t>
  </si>
  <si>
    <t>984998735</t>
  </si>
  <si>
    <t>604820990</t>
  </si>
  <si>
    <t>H E L INC</t>
  </si>
  <si>
    <t>116 VILLAGE BLVD STE 200</t>
  </si>
  <si>
    <t>085405700</t>
  </si>
  <si>
    <t>604823012</t>
  </si>
  <si>
    <t>WHOOSH INC</t>
  </si>
  <si>
    <t>203 FLAMINGO RD # 336</t>
  </si>
  <si>
    <t>604587090</t>
  </si>
  <si>
    <t>BEVEL LLC</t>
  </si>
  <si>
    <t>4029 32ND AVE SW</t>
  </si>
  <si>
    <t>604686027</t>
  </si>
  <si>
    <t>MOORE PROPERTIES</t>
  </si>
  <si>
    <t>401 FIR AVE</t>
  </si>
  <si>
    <t>982949511</t>
  </si>
  <si>
    <t>604797496</t>
  </si>
  <si>
    <t>NOB HILL STYLE</t>
  </si>
  <si>
    <t>4021 13TH AVE W STE H</t>
  </si>
  <si>
    <t>604833638</t>
  </si>
  <si>
    <t>EMPOWER FINANCE INC</t>
  </si>
  <si>
    <t>660 YORK ST STE 102</t>
  </si>
  <si>
    <t>604815803</t>
  </si>
  <si>
    <t>EDIBLE ARRANGEMENTS</t>
  </si>
  <si>
    <t>3821 223RD AVE SE</t>
  </si>
  <si>
    <t>604828659</t>
  </si>
  <si>
    <t>AXURE SOFTWARE SOLUTIONS INC</t>
  </si>
  <si>
    <t>1295 MORENA BLVD</t>
  </si>
  <si>
    <t>921103814</t>
  </si>
  <si>
    <t>604763359</t>
  </si>
  <si>
    <t>GALBI BURGER</t>
  </si>
  <si>
    <t>3323 169TH PL NE STE C</t>
  </si>
  <si>
    <t>982238423</t>
  </si>
  <si>
    <t>604827765</t>
  </si>
  <si>
    <t>HAIR CUTTERY FAMILY OF BRANDS</t>
  </si>
  <si>
    <t>1640 BORO PLACE, 4TH FLOOR</t>
  </si>
  <si>
    <t>602192935</t>
  </si>
  <si>
    <t>CODE CONSULTANTS INC</t>
  </si>
  <si>
    <t>2043 WOODLAND PKWY STE 300</t>
  </si>
  <si>
    <t>631464235</t>
  </si>
  <si>
    <t>604824561</t>
  </si>
  <si>
    <t>POGGIO LABS</t>
  </si>
  <si>
    <t>604823571</t>
  </si>
  <si>
    <t>INMOTION SOFTWARE LLC</t>
  </si>
  <si>
    <t>604826944</t>
  </si>
  <si>
    <t>KOPIS LLC</t>
  </si>
  <si>
    <t>411 UNIVERSITY RDG STE 230</t>
  </si>
  <si>
    <t>296013762</t>
  </si>
  <si>
    <t>604826925</t>
  </si>
  <si>
    <t>U S DIGITAL RESPONSE</t>
  </si>
  <si>
    <t>604788378</t>
  </si>
  <si>
    <t>HAKATA JAPANESE RESTAURANT</t>
  </si>
  <si>
    <t>JUSTIN SHIN</t>
  </si>
  <si>
    <t>10876 NW MYHRE PL STE 108</t>
  </si>
  <si>
    <t>983839415</t>
  </si>
  <si>
    <t>604821690</t>
  </si>
  <si>
    <t>KP PLUMBING &amp; CONTRACTING</t>
  </si>
  <si>
    <t>4827 N MAYHEW RD</t>
  </si>
  <si>
    <t>992163047</t>
  </si>
  <si>
    <t>604760536</t>
  </si>
  <si>
    <t>SIMPLY WIRED LLC</t>
  </si>
  <si>
    <t>1018 W OSPREY HEIGHTS DR</t>
  </si>
  <si>
    <t>992247058</t>
  </si>
  <si>
    <t>601147258</t>
  </si>
  <si>
    <t>CHRIST CENTER CHELAN</t>
  </si>
  <si>
    <t>204 E OKANOGAN AVE</t>
  </si>
  <si>
    <t>988169899</t>
  </si>
  <si>
    <t>604788770</t>
  </si>
  <si>
    <t>MCCURLEY SUBARU OF YAKIMA</t>
  </si>
  <si>
    <t>604220992</t>
  </si>
  <si>
    <t>MY INTERIOR PRO INC</t>
  </si>
  <si>
    <t>17910 25TH AVE NE</t>
  </si>
  <si>
    <t>982714747</t>
  </si>
  <si>
    <t>604791533</t>
  </si>
  <si>
    <t>2908 MT BAKER LLC</t>
  </si>
  <si>
    <t>4433 Y RD</t>
  </si>
  <si>
    <t>982269465</t>
  </si>
  <si>
    <t>604200867</t>
  </si>
  <si>
    <t>ALPHA LEDGER TECHNOLOGIES INC</t>
  </si>
  <si>
    <t>983700236</t>
  </si>
  <si>
    <t>603524623</t>
  </si>
  <si>
    <t>SURVEILLANCE SECURITY INC</t>
  </si>
  <si>
    <t>852990769</t>
  </si>
  <si>
    <t>604832512</t>
  </si>
  <si>
    <t>SOUND VOICES PEDIATRICS</t>
  </si>
  <si>
    <t>13424 1ST AVE SW</t>
  </si>
  <si>
    <t>981463306</t>
  </si>
  <si>
    <t>604822599</t>
  </si>
  <si>
    <t>OVERLAND STORAGE</t>
  </si>
  <si>
    <t>2633 CAMINO RAMON STE 325</t>
  </si>
  <si>
    <t>945839149</t>
  </si>
  <si>
    <t>604240268</t>
  </si>
  <si>
    <t>RSI INSTALLATIONS INC</t>
  </si>
  <si>
    <t>13524 VINTAGE PL</t>
  </si>
  <si>
    <t>917105243</t>
  </si>
  <si>
    <t>604821528</t>
  </si>
  <si>
    <t>SLAV CONSTRUCTION LLC</t>
  </si>
  <si>
    <t>8020 S ALLORA RD</t>
  </si>
  <si>
    <t>990045501</t>
  </si>
  <si>
    <t>605662911</t>
  </si>
  <si>
    <t>HEMLOCK GROVE CAFE LLC</t>
  </si>
  <si>
    <t>AMANDA KAUFFMAN-TEMPLETON</t>
  </si>
  <si>
    <t>80 WASHINGTON AVE</t>
  </si>
  <si>
    <t>983371878</t>
  </si>
  <si>
    <t>604831977</t>
  </si>
  <si>
    <t>NJI MEDIA LLC</t>
  </si>
  <si>
    <t>101 1/2 S UNION ST</t>
  </si>
  <si>
    <t>223143323</t>
  </si>
  <si>
    <t>604048813</t>
  </si>
  <si>
    <t>MENUDERIA MARIA LLC</t>
  </si>
  <si>
    <t>23060 PACIFIC HWY S</t>
  </si>
  <si>
    <t>601433720</t>
  </si>
  <si>
    <t>MKE &amp; ASSOCIATES INC</t>
  </si>
  <si>
    <t>6915 S MACADAM AVE STE 200</t>
  </si>
  <si>
    <t>972192364</t>
  </si>
  <si>
    <t>603480494</t>
  </si>
  <si>
    <t>ENDURANCE WARRANTY SERVICES LL</t>
  </si>
  <si>
    <t>400 SKOKIE BLVD</t>
  </si>
  <si>
    <t>600622816</t>
  </si>
  <si>
    <t>604576313</t>
  </si>
  <si>
    <t>AMPHP INC</t>
  </si>
  <si>
    <t>604804688</t>
  </si>
  <si>
    <t>JCK USA LTD</t>
  </si>
  <si>
    <t>1343 CANTON RD STE H</t>
  </si>
  <si>
    <t>300666079</t>
  </si>
  <si>
    <t>604830844</t>
  </si>
  <si>
    <t>PERFECTION TIRE #20 LLC</t>
  </si>
  <si>
    <t>9602 N DIVISION ST</t>
  </si>
  <si>
    <t>992181203</t>
  </si>
  <si>
    <t>604823957</t>
  </si>
  <si>
    <t>MONIGLE ASSOCIATES INC</t>
  </si>
  <si>
    <t>150 ADAMS ST</t>
  </si>
  <si>
    <t>802065212</t>
  </si>
  <si>
    <t>604824478</t>
  </si>
  <si>
    <t>THE APPOINTMENT GROUP LLC</t>
  </si>
  <si>
    <t>10940 WILSHIRE BLVD FL 10</t>
  </si>
  <si>
    <t>900243916</t>
  </si>
  <si>
    <t>604834113</t>
  </si>
  <si>
    <t>EDMAKER LLC</t>
  </si>
  <si>
    <t>36 MARION RD</t>
  </si>
  <si>
    <t>070431932</t>
  </si>
  <si>
    <t>604816597</t>
  </si>
  <si>
    <t>THE RAINMAKER INSTITUTE LLC</t>
  </si>
  <si>
    <t>1090 S GILBERT RD STE 218</t>
  </si>
  <si>
    <t>852343304</t>
  </si>
  <si>
    <t>604826334</t>
  </si>
  <si>
    <t>SHARD LLC</t>
  </si>
  <si>
    <t>400 SW 6TH AVE</t>
  </si>
  <si>
    <t>972041609</t>
  </si>
  <si>
    <t>603131370</t>
  </si>
  <si>
    <t>YONGMI GROUP LLC</t>
  </si>
  <si>
    <t>604821082</t>
  </si>
  <si>
    <t>MELIORA BEAUTY CLINIQUE LLC</t>
  </si>
  <si>
    <t>9317 NE HIGHWAY 99 STE H</t>
  </si>
  <si>
    <t>986658900</t>
  </si>
  <si>
    <t>604621128</t>
  </si>
  <si>
    <t>ACROBIOSYSTEMS INC</t>
  </si>
  <si>
    <t>1 INNOVATION WAY STE 302</t>
  </si>
  <si>
    <t>197115490</t>
  </si>
  <si>
    <t>604824183</t>
  </si>
  <si>
    <t>FLIPCAUSE INC</t>
  </si>
  <si>
    <t>101 BROADWAY FL 3</t>
  </si>
  <si>
    <t>946073755</t>
  </si>
  <si>
    <t>602198893</t>
  </si>
  <si>
    <t>FLEX PHYSICAL THERAPY P S</t>
  </si>
  <si>
    <t>12900 NORTHEAST 180TH ST</t>
  </si>
  <si>
    <t>604808249</t>
  </si>
  <si>
    <t>TBMM LLC</t>
  </si>
  <si>
    <t>1931 EASTMONT AVE</t>
  </si>
  <si>
    <t>604780209</t>
  </si>
  <si>
    <t>JOSEPH SAVERI LAW FIRM LLP</t>
  </si>
  <si>
    <t>601 CALIFORNIA ST STE 1000</t>
  </si>
  <si>
    <t>941082804</t>
  </si>
  <si>
    <t>604826571</t>
  </si>
  <si>
    <t>THE FLAVOR GROUP LLC</t>
  </si>
  <si>
    <t>1104 BRAZIL AVE</t>
  </si>
  <si>
    <t>941122138</t>
  </si>
  <si>
    <t>604828221</t>
  </si>
  <si>
    <t>MEEKONG BAR</t>
  </si>
  <si>
    <t>603173835</t>
  </si>
  <si>
    <t>KLM MEDICAL BILLING MANAGEMENT</t>
  </si>
  <si>
    <t>12204 NE 96TH AVE</t>
  </si>
  <si>
    <t>986621152</t>
  </si>
  <si>
    <t>604832250</t>
  </si>
  <si>
    <t>HAWX SERVICES LLC</t>
  </si>
  <si>
    <t>550 S DEPOT DRIVE, STE 1</t>
  </si>
  <si>
    <t>844041337</t>
  </si>
  <si>
    <t>604827296</t>
  </si>
  <si>
    <t>FOREVR GAMES INC</t>
  </si>
  <si>
    <t>604198963</t>
  </si>
  <si>
    <t>MCKEEMAN &amp; MILLER PLLC</t>
  </si>
  <si>
    <t>9301 LINDER WAY NW STE 203</t>
  </si>
  <si>
    <t>983838396</t>
  </si>
  <si>
    <t>604824006</t>
  </si>
  <si>
    <t>MANNA TERIYAKI &amp; SUSHI</t>
  </si>
  <si>
    <t>604830237</t>
  </si>
  <si>
    <t>ADVANCE SOLUTIONS CORPORATION</t>
  </si>
  <si>
    <t>2625 MONET DR</t>
  </si>
  <si>
    <t>300417154</t>
  </si>
  <si>
    <t>604795518</t>
  </si>
  <si>
    <t>ALMAS INSIGHT</t>
  </si>
  <si>
    <t>409 MAYNARD AVE S UNIT 3012</t>
  </si>
  <si>
    <t>981144000</t>
  </si>
  <si>
    <t>603072146</t>
  </si>
  <si>
    <t>THE WEIGELT COMPANY</t>
  </si>
  <si>
    <t>10511 428TH AVE SE</t>
  </si>
  <si>
    <t>980458402</t>
  </si>
  <si>
    <t>604813609</t>
  </si>
  <si>
    <t>ROCKETAIR LLC</t>
  </si>
  <si>
    <t>289 WAHACKME RD</t>
  </si>
  <si>
    <t>068403935</t>
  </si>
  <si>
    <t>604826059</t>
  </si>
  <si>
    <t>GUTTER PROZ</t>
  </si>
  <si>
    <t>1490 DEEP CREEK RD</t>
  </si>
  <si>
    <t>838559776</t>
  </si>
  <si>
    <t>604694382</t>
  </si>
  <si>
    <t>MZ BROS CONSTRUCTION</t>
  </si>
  <si>
    <t>821 OAKCREST ST SE</t>
  </si>
  <si>
    <t>985031830</t>
  </si>
  <si>
    <t>604811541</t>
  </si>
  <si>
    <t>RECOVERIX GYM WALLA WALLA</t>
  </si>
  <si>
    <t>1404 STETTLER PL</t>
  </si>
  <si>
    <t>993623776</t>
  </si>
  <si>
    <t>604828038</t>
  </si>
  <si>
    <t>LUCKYS PET CONCIERGE LLC</t>
  </si>
  <si>
    <t>14725 NE 20TH ST STE D49</t>
  </si>
  <si>
    <t>ELIZABETH ELIAS</t>
  </si>
  <si>
    <t>604777288</t>
  </si>
  <si>
    <t>STUPID GEEKS INC</t>
  </si>
  <si>
    <t>25 95TH DR NE STE 109</t>
  </si>
  <si>
    <t>604832835</t>
  </si>
  <si>
    <t>DEPHY INC</t>
  </si>
  <si>
    <t>80 CENTRAL ST STE 125</t>
  </si>
  <si>
    <t>604232563</t>
  </si>
  <si>
    <t>JCB FORENSIC ENGINEERING INC</t>
  </si>
  <si>
    <t>603359082</t>
  </si>
  <si>
    <t>ISLAND GREEN GROWERS LLC</t>
  </si>
  <si>
    <t>4525 DEER LAKE RD</t>
  </si>
  <si>
    <t>982360000</t>
  </si>
  <si>
    <t>604823127</t>
  </si>
  <si>
    <t>IGE+XAO USA INC</t>
  </si>
  <si>
    <t>2540 KING ARTHUR BLVD STE 209M</t>
  </si>
  <si>
    <t>750565833</t>
  </si>
  <si>
    <t>604776282</t>
  </si>
  <si>
    <t>4TH AVENUE CARPENTRY &amp; CONSTRU</t>
  </si>
  <si>
    <t>19921 135TH AVE E</t>
  </si>
  <si>
    <t>604404026</t>
  </si>
  <si>
    <t>CACHET CONCRETE</t>
  </si>
  <si>
    <t>4228 MEINS RD</t>
  </si>
  <si>
    <t>982847842</t>
  </si>
  <si>
    <t>604729979</t>
  </si>
  <si>
    <t>SPEEDY SHOP</t>
  </si>
  <si>
    <t>4752 S 172 ST</t>
  </si>
  <si>
    <t>981883262</t>
  </si>
  <si>
    <t>604609056</t>
  </si>
  <si>
    <t>COSMETIC &amp; FAMILY DENTISTRY OF</t>
  </si>
  <si>
    <t>16504 9TH AVE SE STE 103</t>
  </si>
  <si>
    <t>604832733</t>
  </si>
  <si>
    <t>ALLUXIO INC</t>
  </si>
  <si>
    <t>604825738</t>
  </si>
  <si>
    <t>SUBSALT INC</t>
  </si>
  <si>
    <t>604636429</t>
  </si>
  <si>
    <t>LIME CRIME INC</t>
  </si>
  <si>
    <t>604712026</t>
  </si>
  <si>
    <t>OLD TOWN ELECTRIC</t>
  </si>
  <si>
    <t>2109 WILLIAMS ST</t>
  </si>
  <si>
    <t>982252822</t>
  </si>
  <si>
    <t>605660905</t>
  </si>
  <si>
    <t>SHONAS FOOD COMPANY</t>
  </si>
  <si>
    <t>570 N MARKET BLVD</t>
  </si>
  <si>
    <t>604494298</t>
  </si>
  <si>
    <t>BIEMCARE</t>
  </si>
  <si>
    <t>1625 SE 192ND AVE STE 205</t>
  </si>
  <si>
    <t>986077441</t>
  </si>
  <si>
    <t>604823678</t>
  </si>
  <si>
    <t>TWOSENSE INC</t>
  </si>
  <si>
    <t>604819163</t>
  </si>
  <si>
    <t>DATAKIND</t>
  </si>
  <si>
    <t>5230 KIRKWOOD PL N</t>
  </si>
  <si>
    <t>603617543</t>
  </si>
  <si>
    <t>ARELLANOS ORCHARD LLC</t>
  </si>
  <si>
    <t>23100 ROAD M SW</t>
  </si>
  <si>
    <t>993497204</t>
  </si>
  <si>
    <t>604832706</t>
  </si>
  <si>
    <t>MONTLAKE FUTURES FUND</t>
  </si>
  <si>
    <t>604827828</t>
  </si>
  <si>
    <t>EVERGREEN RENEWABLES INC</t>
  </si>
  <si>
    <t>604369194</t>
  </si>
  <si>
    <t>LOVABLE NEST CHILDCARE</t>
  </si>
  <si>
    <t>4815 S GARDEN ST</t>
  </si>
  <si>
    <t>604823780</t>
  </si>
  <si>
    <t>NEXWAVE TALENT MANAGEMENT SOLU</t>
  </si>
  <si>
    <t>604828667</t>
  </si>
  <si>
    <t>KENSING LLC</t>
  </si>
  <si>
    <t>2525 S KENSINGTON AVE</t>
  </si>
  <si>
    <t>KANKAKEE</t>
  </si>
  <si>
    <t>60901</t>
  </si>
  <si>
    <t>609018243</t>
  </si>
  <si>
    <t>604824098</t>
  </si>
  <si>
    <t>CARDFLIGHT INC</t>
  </si>
  <si>
    <t>604833568</t>
  </si>
  <si>
    <t>QUIK!</t>
  </si>
  <si>
    <t>2615 PACIFIC COAST HWY STE 224</t>
  </si>
  <si>
    <t>902542229</t>
  </si>
  <si>
    <t>604015839</t>
  </si>
  <si>
    <t>RUSEV BUILDERS LLC</t>
  </si>
  <si>
    <t>2304 FIR CT</t>
  </si>
  <si>
    <t>601366276</t>
  </si>
  <si>
    <t>TOWING &amp; RECOVERY SERVICES INC</t>
  </si>
  <si>
    <t>986825805</t>
  </si>
  <si>
    <t>604816419</t>
  </si>
  <si>
    <t>CORE CAMPUS PAYROLL LLC</t>
  </si>
  <si>
    <t>PEOPLE OPERATIONS</t>
  </si>
  <si>
    <t>1643 N MILWAUKEE AVE FL 5TH</t>
  </si>
  <si>
    <t>605645878</t>
  </si>
  <si>
    <t>CORE SPACES LLC</t>
  </si>
  <si>
    <t>1643 N MILWAUKEE AVE FL 5</t>
  </si>
  <si>
    <t>606475400</t>
  </si>
  <si>
    <t>604823748</t>
  </si>
  <si>
    <t>SVANTE USA INC</t>
  </si>
  <si>
    <t>14751 N KELSEY ST STE 105-366</t>
  </si>
  <si>
    <t>604827384</t>
  </si>
  <si>
    <t>CUSTOMER ACQUISITION INC</t>
  </si>
  <si>
    <t>12120 SARDIS AVE</t>
  </si>
  <si>
    <t>900643524</t>
  </si>
  <si>
    <t>604675036</t>
  </si>
  <si>
    <t>ROSCHMANN STEEL &amp; GLASS CONSTR</t>
  </si>
  <si>
    <t>604671728</t>
  </si>
  <si>
    <t>INFRARED CAMERAS INC</t>
  </si>
  <si>
    <t>2105 W CARDINAL DR</t>
  </si>
  <si>
    <t>77705</t>
  </si>
  <si>
    <t>777056336</t>
  </si>
  <si>
    <t>604587943</t>
  </si>
  <si>
    <t>PRIMERICA</t>
  </si>
  <si>
    <t>1321 COLUMBIA PARK TRL STE C</t>
  </si>
  <si>
    <t>604771892</t>
  </si>
  <si>
    <t>DJD CONSTRUCTION LLC</t>
  </si>
  <si>
    <t>70 KINNE LN</t>
  </si>
  <si>
    <t>989429506</t>
  </si>
  <si>
    <t>603434920</t>
  </si>
  <si>
    <t>ON THE SPOT CONSTRUCTION SERVI</t>
  </si>
  <si>
    <t>6027 97TH DR NE</t>
  </si>
  <si>
    <t>982584004</t>
  </si>
  <si>
    <t>604824929</t>
  </si>
  <si>
    <t>HAFEMANN MAGEE &amp; THOMAS LLC</t>
  </si>
  <si>
    <t>604828460</t>
  </si>
  <si>
    <t>ONE FOR THE WORLD</t>
  </si>
  <si>
    <t>604823865</t>
  </si>
  <si>
    <t>KRANCH JESSICA</t>
  </si>
  <si>
    <t>4505 HUGH HOWELL RD</t>
  </si>
  <si>
    <t>604829038</t>
  </si>
  <si>
    <t>MAY &amp; MCKINNEY PLLC</t>
  </si>
  <si>
    <t>214 2ND AVE N STE 400</t>
  </si>
  <si>
    <t>372011651</t>
  </si>
  <si>
    <t>604642003</t>
  </si>
  <si>
    <t>LISSE AESTHETICS &amp; THERAPEUTIC</t>
  </si>
  <si>
    <t>915 139TH STREET CT NW</t>
  </si>
  <si>
    <t>983324500</t>
  </si>
  <si>
    <t>604834742</t>
  </si>
  <si>
    <t>INSURED IO</t>
  </si>
  <si>
    <t>3053 FREEPORT BLVD STE 427</t>
  </si>
  <si>
    <t>604829613</t>
  </si>
  <si>
    <t>SAVVY NAILS</t>
  </si>
  <si>
    <t>604821341</t>
  </si>
  <si>
    <t>8303 W HIGGINS RD</t>
  </si>
  <si>
    <t>606312941</t>
  </si>
  <si>
    <t>604835516</t>
  </si>
  <si>
    <t>COMPUTER HISTORY MUSEUM</t>
  </si>
  <si>
    <t>1401 N SHORELINE BLVD</t>
  </si>
  <si>
    <t>604827337</t>
  </si>
  <si>
    <t>INVENT ANALYTICS LLC</t>
  </si>
  <si>
    <t>604834533</t>
  </si>
  <si>
    <t>ROSS INSURANCE BROKERS INC</t>
  </si>
  <si>
    <t>16350 E ARAPAHOE RD</t>
  </si>
  <si>
    <t>800161557</t>
  </si>
  <si>
    <t>604455800</t>
  </si>
  <si>
    <t>STICKER MULE LLC</t>
  </si>
  <si>
    <t>336 FOREST AVE</t>
  </si>
  <si>
    <t>AMSTERDAM</t>
  </si>
  <si>
    <t>12010</t>
  </si>
  <si>
    <t>120102723</t>
  </si>
  <si>
    <t>604787350</t>
  </si>
  <si>
    <t>CASTELLON LANDSCAPING MAINTENA</t>
  </si>
  <si>
    <t>36010 US 2 SPC 15</t>
  </si>
  <si>
    <t>982947612</t>
  </si>
  <si>
    <t>604762601</t>
  </si>
  <si>
    <t>VIRTEK VISION USA INC</t>
  </si>
  <si>
    <t>5486 FAIRCHILD RD</t>
  </si>
  <si>
    <t>32539</t>
  </si>
  <si>
    <t>325398410</t>
  </si>
  <si>
    <t>604833153</t>
  </si>
  <si>
    <t>ROCKET FARM</t>
  </si>
  <si>
    <t>972 N COVE COLONY WAY</t>
  </si>
  <si>
    <t>836164686</t>
  </si>
  <si>
    <t>604672161</t>
  </si>
  <si>
    <t>TACOMA EAST ASIAN MEDICINE</t>
  </si>
  <si>
    <t>AMANDA ANURAGA</t>
  </si>
  <si>
    <t>3215 N TYLER ST</t>
  </si>
  <si>
    <t>604789622</t>
  </si>
  <si>
    <t>7 ELEVEN #15525E</t>
  </si>
  <si>
    <t>604834073</t>
  </si>
  <si>
    <t>ARTISIGHT</t>
  </si>
  <si>
    <t>4000 W MONTROSE AVE 2390</t>
  </si>
  <si>
    <t>604865109</t>
  </si>
  <si>
    <t>ABC ACADEMY OF DIVERSITY</t>
  </si>
  <si>
    <t>12638 10TH AVE S</t>
  </si>
  <si>
    <t>981682239</t>
  </si>
  <si>
    <t>604795835</t>
  </si>
  <si>
    <t>HAMMOND BREAD COMPANY LLC</t>
  </si>
  <si>
    <t>18505 HAWKSVIEW DR</t>
  </si>
  <si>
    <t>982234634</t>
  </si>
  <si>
    <t>604835227</t>
  </si>
  <si>
    <t>MIS DEPARTMENT INC THE</t>
  </si>
  <si>
    <t>2115 N. CALIFORNIA AVE. STE 1</t>
  </si>
  <si>
    <t>606470693</t>
  </si>
  <si>
    <t>603460274</t>
  </si>
  <si>
    <t>KOREAN AMERICAN RESOURCE CENTE</t>
  </si>
  <si>
    <t>604823794</t>
  </si>
  <si>
    <t>NATIONAL FOSTER YOUTH INSTITUT</t>
  </si>
  <si>
    <t>700 12TH ST NW</t>
  </si>
  <si>
    <t>604824641</t>
  </si>
  <si>
    <t>INTERPRICE TECHNOLOGIES INC</t>
  </si>
  <si>
    <t>61 TOPSTONE RD</t>
  </si>
  <si>
    <t>068773410</t>
  </si>
  <si>
    <t>604824465</t>
  </si>
  <si>
    <t>VERSUS GAME</t>
  </si>
  <si>
    <t>584 CASTRO STREET</t>
  </si>
  <si>
    <t>#2012</t>
  </si>
  <si>
    <t>604076407</t>
  </si>
  <si>
    <t>SEATTLE DOULAS</t>
  </si>
  <si>
    <t>1230 NE 88TH ST</t>
  </si>
  <si>
    <t>981153127</t>
  </si>
  <si>
    <t>604868534</t>
  </si>
  <si>
    <t>CHARGEBACK GURUS</t>
  </si>
  <si>
    <t>5601 DEMOCRACY DR STE 195</t>
  </si>
  <si>
    <t>750243677</t>
  </si>
  <si>
    <t>604417404</t>
  </si>
  <si>
    <t>HMS INDUSTRIAL NETWORKS INC</t>
  </si>
  <si>
    <t>% ELAINE HOBBS</t>
  </si>
  <si>
    <t>35 E WACKER DR STE 1900</t>
  </si>
  <si>
    <t>606012203</t>
  </si>
  <si>
    <t>604821492</t>
  </si>
  <si>
    <t>PACIFIC DEBT INC</t>
  </si>
  <si>
    <t>604485836</t>
  </si>
  <si>
    <t>SITELOGIQ INC</t>
  </si>
  <si>
    <t>80 S 8TH ST STE 1850</t>
  </si>
  <si>
    <t>554022117</t>
  </si>
  <si>
    <t>604827094</t>
  </si>
  <si>
    <t>HEIGHTHQ INC</t>
  </si>
  <si>
    <t>MICHAEL VILLAR</t>
  </si>
  <si>
    <t>82 NASSAU ST STE 809</t>
  </si>
  <si>
    <t>604724041</t>
  </si>
  <si>
    <t>FIRST SMILE FAMILY DENTAL</t>
  </si>
  <si>
    <t>33130 2ND PL SW</t>
  </si>
  <si>
    <t>980236171</t>
  </si>
  <si>
    <t>604824665</t>
  </si>
  <si>
    <t>MILBERG COLEMAN BRYSON PHILLIP</t>
  </si>
  <si>
    <t>602212222</t>
  </si>
  <si>
    <t>RMG ENTERPRISE SOLUTIONS INC</t>
  </si>
  <si>
    <t>15301 DALLAS PKWY</t>
  </si>
  <si>
    <t>750016927</t>
  </si>
  <si>
    <t>604631980</t>
  </si>
  <si>
    <t>CHULA VISTA PAINTING &amp; SERVICE</t>
  </si>
  <si>
    <t>PO BOX 11164</t>
  </si>
  <si>
    <t>984110164</t>
  </si>
  <si>
    <t>604044883</t>
  </si>
  <si>
    <t>TREADWAY EVENTS &amp; ENTER LLC</t>
  </si>
  <si>
    <t>465 NE 181ST AVE STE 158</t>
  </si>
  <si>
    <t>604823697</t>
  </si>
  <si>
    <t>ENVEDA BIOSCIENCES</t>
  </si>
  <si>
    <t>1880 S FLATIRON CT STE K</t>
  </si>
  <si>
    <t>803012873</t>
  </si>
  <si>
    <t>604671413</t>
  </si>
  <si>
    <t>AMERICAN WATER DAMAGE RESTORAT</t>
  </si>
  <si>
    <t>123 2ND AVE S STE 230-49</t>
  </si>
  <si>
    <t>604156761</t>
  </si>
  <si>
    <t>GREENHAVEN LLC</t>
  </si>
  <si>
    <t>23326 97TH PL W</t>
  </si>
  <si>
    <t>980205013</t>
  </si>
  <si>
    <t>605365499</t>
  </si>
  <si>
    <t>A AMERICAN WATER DAMAGE LLC</t>
  </si>
  <si>
    <t>604828358</t>
  </si>
  <si>
    <t>TRUEFACE</t>
  </si>
  <si>
    <t>300 OLD DAWSON VILLAGE RD E</t>
  </si>
  <si>
    <t>305346856</t>
  </si>
  <si>
    <t>604808797</t>
  </si>
  <si>
    <t>THE MINIFIG CO LLC</t>
  </si>
  <si>
    <t>26125 CALVARY LN NE STE 200</t>
  </si>
  <si>
    <t>983468470</t>
  </si>
  <si>
    <t>604518250</t>
  </si>
  <si>
    <t>MARC DANIEL ENTERPRISES INC</t>
  </si>
  <si>
    <t>1775 BENTON BLVD STE 108</t>
  </si>
  <si>
    <t>31407</t>
  </si>
  <si>
    <t>314070530</t>
  </si>
  <si>
    <t>604832707</t>
  </si>
  <si>
    <t>GOLDEN BULL MARKETING LLC</t>
  </si>
  <si>
    <t>5192 SUMMER RIDGE LN</t>
  </si>
  <si>
    <t>430217059</t>
  </si>
  <si>
    <t>604826935</t>
  </si>
  <si>
    <t>WIN BRANDS GROUP</t>
  </si>
  <si>
    <t>604822839</t>
  </si>
  <si>
    <t>SIMPLY INDIAN</t>
  </si>
  <si>
    <t>604815396</t>
  </si>
  <si>
    <t>RESOUND CORPORATION</t>
  </si>
  <si>
    <t>% ABBE HOLLEN</t>
  </si>
  <si>
    <t>PO BOX 62111</t>
  </si>
  <si>
    <t>809622111</t>
  </si>
  <si>
    <t>604617229</t>
  </si>
  <si>
    <t>PIXAN</t>
  </si>
  <si>
    <t>604801884</t>
  </si>
  <si>
    <t>X FACTOR ADVERTISING</t>
  </si>
  <si>
    <t>33548 EDWARD LN STE 110</t>
  </si>
  <si>
    <t>970563838</t>
  </si>
  <si>
    <t>604756319</t>
  </si>
  <si>
    <t>GREEN MOUNTAIN PSYCHOLOGY PLLC</t>
  </si>
  <si>
    <t>STE 110 RM 110</t>
  </si>
  <si>
    <t>410 W BAKERVIEW RD</t>
  </si>
  <si>
    <t>604828870</t>
  </si>
  <si>
    <t>GOLDEN BULL LLC</t>
  </si>
  <si>
    <t>16830 VENTURA BLVD, STE 326</t>
  </si>
  <si>
    <t>604829859</t>
  </si>
  <si>
    <t>MUROS LANDSCAPING LLC</t>
  </si>
  <si>
    <t>930 W CHESTNUT ST</t>
  </si>
  <si>
    <t>993623967</t>
  </si>
  <si>
    <t>604684868</t>
  </si>
  <si>
    <t>ZAKHAR PHONG RAM</t>
  </si>
  <si>
    <t>5521 ROMAN CT</t>
  </si>
  <si>
    <t>982488581</t>
  </si>
  <si>
    <t>604612507</t>
  </si>
  <si>
    <t>INSPIRED LIFE THERAPY</t>
  </si>
  <si>
    <t>% ZANDI SCHLEGEL</t>
  </si>
  <si>
    <t>PO BOX 19232</t>
  </si>
  <si>
    <t>895110981</t>
  </si>
  <si>
    <t>604830602</t>
  </si>
  <si>
    <t>INTRALOOP INC</t>
  </si>
  <si>
    <t>604828338</t>
  </si>
  <si>
    <t>PFEIFERS MOBILE CONCRETE LLC</t>
  </si>
  <si>
    <t>1906 NW 179TH ST</t>
  </si>
  <si>
    <t>986429690</t>
  </si>
  <si>
    <t>604827096</t>
  </si>
  <si>
    <t>AMELIA RISK INSURANCE BROKERS</t>
  </si>
  <si>
    <t>ELIZABETH MOORE</t>
  </si>
  <si>
    <t>951 CHANDLER CT</t>
  </si>
  <si>
    <t>945183817</t>
  </si>
  <si>
    <t>603249934</t>
  </si>
  <si>
    <t>VLMK ENGINEERING + DESIGN INC</t>
  </si>
  <si>
    <t>3933 S KELLY AVE</t>
  </si>
  <si>
    <t>KIMBERLY ALLMARAS</t>
  </si>
  <si>
    <t>972394314</t>
  </si>
  <si>
    <t>604730218</t>
  </si>
  <si>
    <t>SADIE ENTERPRISE</t>
  </si>
  <si>
    <t>2726 E PROVIDENCE AVE</t>
  </si>
  <si>
    <t>992075835</t>
  </si>
  <si>
    <t>604674146</t>
  </si>
  <si>
    <t>UPS MIDSTREAM SERVICES LLC</t>
  </si>
  <si>
    <t>4460 HWY 225 2ND FL</t>
  </si>
  <si>
    <t>604835406</t>
  </si>
  <si>
    <t>U S WHEAT ASSOCIATES</t>
  </si>
  <si>
    <t>3103 10TH ST N STE 300</t>
  </si>
  <si>
    <t>222012191</t>
  </si>
  <si>
    <t>604832712</t>
  </si>
  <si>
    <t>PHOENIX CREATIVE CO</t>
  </si>
  <si>
    <t>555 WASHINGTON AVE STE 510</t>
  </si>
  <si>
    <t>631011239</t>
  </si>
  <si>
    <t>604547277</t>
  </si>
  <si>
    <t>ARBOR BARBER TREE SERVICE</t>
  </si>
  <si>
    <t>38120 192ND AVE SE</t>
  </si>
  <si>
    <t>604827351</t>
  </si>
  <si>
    <t>SDI STRUCTURES</t>
  </si>
  <si>
    <t>275 E LIBERTY ST</t>
  </si>
  <si>
    <t>481042120</t>
  </si>
  <si>
    <t>604709891</t>
  </si>
  <si>
    <t>NEW GEN INTEGRATIONS LLC</t>
  </si>
  <si>
    <t>604828162</t>
  </si>
  <si>
    <t>S F INSURETECH INC</t>
  </si>
  <si>
    <t>1640 S SEPULVEDA BLVD STE 102</t>
  </si>
  <si>
    <t>603440403</t>
  </si>
  <si>
    <t>GARDEN STATE CONSUMER CREDIT C</t>
  </si>
  <si>
    <t>200 US HWY 9</t>
  </si>
  <si>
    <t>077260000</t>
  </si>
  <si>
    <t>604655009</t>
  </si>
  <si>
    <t>FLOORS PLUS NORTHWEST LLC</t>
  </si>
  <si>
    <t>26731 236TH PL SE</t>
  </si>
  <si>
    <t>604804006</t>
  </si>
  <si>
    <t>PRIYA MISTRY DDS PC</t>
  </si>
  <si>
    <t>16415 SE 15TH ST STE 103</t>
  </si>
  <si>
    <t>986839802</t>
  </si>
  <si>
    <t>604796891</t>
  </si>
  <si>
    <t>RE:BUILD MANUFACTURING LLC</t>
  </si>
  <si>
    <t>161 WORCESTER RD STE 606</t>
  </si>
  <si>
    <t>017015315</t>
  </si>
  <si>
    <t>604485547</t>
  </si>
  <si>
    <t>CLAREMONT INSURANCE SERVICES</t>
  </si>
  <si>
    <t>1000 BURNETT AVE STE 330</t>
  </si>
  <si>
    <t>945202088</t>
  </si>
  <si>
    <t>604823801</t>
  </si>
  <si>
    <t>SEESCAN INC</t>
  </si>
  <si>
    <t>3855 RUFFIN RD</t>
  </si>
  <si>
    <t>921231813</t>
  </si>
  <si>
    <t>604678873</t>
  </si>
  <si>
    <t>CANELA SOFTWARE</t>
  </si>
  <si>
    <t>700 NW GILMAN BLVD #176</t>
  </si>
  <si>
    <t>604825287</t>
  </si>
  <si>
    <t>NAIL DESIGN LOUNGE</t>
  </si>
  <si>
    <t>2685 E LINCOLN AVE STE H</t>
  </si>
  <si>
    <t>989442480</t>
  </si>
  <si>
    <t>604818251</t>
  </si>
  <si>
    <t>V &amp; R CONSTRUCTION SERVICE INC</t>
  </si>
  <si>
    <t>11028 HOWARD ST</t>
  </si>
  <si>
    <t>90606</t>
  </si>
  <si>
    <t>906061426</t>
  </si>
  <si>
    <t>601350316</t>
  </si>
  <si>
    <t>GEO S BUSH &amp; CO INC</t>
  </si>
  <si>
    <t>PO BOX 8829</t>
  </si>
  <si>
    <t>972088829</t>
  </si>
  <si>
    <t>604833754</t>
  </si>
  <si>
    <t>NEUROTHERAPEUTIC PEDIATRIC THE</t>
  </si>
  <si>
    <t>113 N ELM ST</t>
  </si>
  <si>
    <t>970133519</t>
  </si>
  <si>
    <t>604832743</t>
  </si>
  <si>
    <t>DESTIRA INC</t>
  </si>
  <si>
    <t>822 AMERICAN ST</t>
  </si>
  <si>
    <t>940704102</t>
  </si>
  <si>
    <t>604817207</t>
  </si>
  <si>
    <t>THE ADVERTISING COUNCIL INC DB</t>
  </si>
  <si>
    <t>815 2ND AVE FL 9</t>
  </si>
  <si>
    <t>100174500</t>
  </si>
  <si>
    <t>604816456</t>
  </si>
  <si>
    <t>GROUP GREETING</t>
  </si>
  <si>
    <t>236 WEST PORTAL AVE # 188</t>
  </si>
  <si>
    <t>604836700</t>
  </si>
  <si>
    <t>STREETCODE ACADEMY</t>
  </si>
  <si>
    <t>PO BOX 51867</t>
  </si>
  <si>
    <t>943030726</t>
  </si>
  <si>
    <t>604835105</t>
  </si>
  <si>
    <t>KOVER</t>
  </si>
  <si>
    <t>5 LUCERNE ST APT 1</t>
  </si>
  <si>
    <t>941035657</t>
  </si>
  <si>
    <t>604835725</t>
  </si>
  <si>
    <t>LONE GULL HOLDINGS LTD</t>
  </si>
  <si>
    <t>972393871</t>
  </si>
  <si>
    <t>604443850</t>
  </si>
  <si>
    <t>THE LIGHTHOUSE CAFE</t>
  </si>
  <si>
    <t>955 WATER ST</t>
  </si>
  <si>
    <t>983685732</t>
  </si>
  <si>
    <t>604837600</t>
  </si>
  <si>
    <t>BUF TECHNOLOGIES INC</t>
  </si>
  <si>
    <t>604820944</t>
  </si>
  <si>
    <t>HYPERTRACK INCORPORATED</t>
  </si>
  <si>
    <t>604826787</t>
  </si>
  <si>
    <t>IDEAL SOFTWARE SYSTEMS INC</t>
  </si>
  <si>
    <t>3839 HIGHWAY 45 N</t>
  </si>
  <si>
    <t>393011518</t>
  </si>
  <si>
    <t>604872766</t>
  </si>
  <si>
    <t>BENNETT/PORTER &amp; ASSOCIATES IN</t>
  </si>
  <si>
    <t>12559 SW 69TH AVE</t>
  </si>
  <si>
    <t>972238518</t>
  </si>
  <si>
    <t>604835211</t>
  </si>
  <si>
    <t>MODO NETWORKS LLC</t>
  </si>
  <si>
    <t>8787 N STEMMONS FWY STE 320</t>
  </si>
  <si>
    <t>752473752</t>
  </si>
  <si>
    <t>604585495</t>
  </si>
  <si>
    <t>TULSI LOVE</t>
  </si>
  <si>
    <t>1649 215TH PL SE</t>
  </si>
  <si>
    <t>980759557</t>
  </si>
  <si>
    <t>604773699</t>
  </si>
  <si>
    <t>EVERGREEN CHEVROLET</t>
  </si>
  <si>
    <t>1601 18TH AVE NW</t>
  </si>
  <si>
    <t>980278105</t>
  </si>
  <si>
    <t>604778464</t>
  </si>
  <si>
    <t>EVERGREEN FORD LINCOLN</t>
  </si>
  <si>
    <t>1500 18TH AVE NW BLDG 1500</t>
  </si>
  <si>
    <t>980278935</t>
  </si>
  <si>
    <t>604669833</t>
  </si>
  <si>
    <t>BINBOX LOCKERS</t>
  </si>
  <si>
    <t>4317 FAIRFAX CT</t>
  </si>
  <si>
    <t>AVE MARIA</t>
  </si>
  <si>
    <t>34142</t>
  </si>
  <si>
    <t>341425074</t>
  </si>
  <si>
    <t>604577724</t>
  </si>
  <si>
    <t>WAVE MOTION LAUNCH CORPORATION</t>
  </si>
  <si>
    <t>5024 OHIO AVE S</t>
  </si>
  <si>
    <t>604825985</t>
  </si>
  <si>
    <t>ARGUS SOFTWARE INC</t>
  </si>
  <si>
    <t>604797924</t>
  </si>
  <si>
    <t>UP REMODELING LLC</t>
  </si>
  <si>
    <t>6839 CONDOR LOOP NE</t>
  </si>
  <si>
    <t>985162704</t>
  </si>
  <si>
    <t>604806223</t>
  </si>
  <si>
    <t>ELDERLY HOME CARE LLC</t>
  </si>
  <si>
    <t>15018 SIMONDS RD NE</t>
  </si>
  <si>
    <t>980114731</t>
  </si>
  <si>
    <t>603556923</t>
  </si>
  <si>
    <t>FOUNTAIN ADULT FAMILY HOME LLC</t>
  </si>
  <si>
    <t>1908 E 63RD ST</t>
  </si>
  <si>
    <t>984044321</t>
  </si>
  <si>
    <t>604828374</t>
  </si>
  <si>
    <t>DESIGNORI</t>
  </si>
  <si>
    <t>11700 MARY AVE</t>
  </si>
  <si>
    <t>995153329</t>
  </si>
  <si>
    <t>604819116</t>
  </si>
  <si>
    <t>KAIROS AEROSPACE INC</t>
  </si>
  <si>
    <t>928 BENECIA AVE</t>
  </si>
  <si>
    <t>940852804</t>
  </si>
  <si>
    <t>604834118</t>
  </si>
  <si>
    <t>A DOGS TALE</t>
  </si>
  <si>
    <t>9905 E SHARP LN</t>
  </si>
  <si>
    <t>604827373</t>
  </si>
  <si>
    <t>LEMAR CONSTRUCTION LLC</t>
  </si>
  <si>
    <t>13005 NE 280TH CIR</t>
  </si>
  <si>
    <t>986049736</t>
  </si>
  <si>
    <t>603594805</t>
  </si>
  <si>
    <t>PDQ GROCERY DELI</t>
  </si>
  <si>
    <t>5318 128TH ST E</t>
  </si>
  <si>
    <t>984464900</t>
  </si>
  <si>
    <t>604822968</t>
  </si>
  <si>
    <t>CAPITOL CAREERS</t>
  </si>
  <si>
    <t>ATTN KATHLEEN BINGHAM</t>
  </si>
  <si>
    <t>PO BOX 3526</t>
  </si>
  <si>
    <t>201951526</t>
  </si>
  <si>
    <t>604779075</t>
  </si>
  <si>
    <t>EASTGATE LAUNDRY CORNER</t>
  </si>
  <si>
    <t>2052 GEMSTONE DR</t>
  </si>
  <si>
    <t>993628206</t>
  </si>
  <si>
    <t>604816231</t>
  </si>
  <si>
    <t>INKED GAMING</t>
  </si>
  <si>
    <t>1800 SW 3RD ST STE 130</t>
  </si>
  <si>
    <t>973331298</t>
  </si>
  <si>
    <t>604827755</t>
  </si>
  <si>
    <t>PANOPTYC INC</t>
  </si>
  <si>
    <t>2870 PEACHTREE RD NW #915-9271</t>
  </si>
  <si>
    <t>604623474</t>
  </si>
  <si>
    <t>LASER TILE LLC</t>
  </si>
  <si>
    <t>2514 SW THOMAS WAY</t>
  </si>
  <si>
    <t>970808644</t>
  </si>
  <si>
    <t>604821785</t>
  </si>
  <si>
    <t>SPMB LLC</t>
  </si>
  <si>
    <t>602209141</t>
  </si>
  <si>
    <t>CORBIN CONSULTING ENGINEERS IN</t>
  </si>
  <si>
    <t>1905 NW 169TH PL STE 100</t>
  </si>
  <si>
    <t>970067303</t>
  </si>
  <si>
    <t>605653082</t>
  </si>
  <si>
    <t>DJS CLEANING SERVICE</t>
  </si>
  <si>
    <t>1803 SW COOK RD</t>
  </si>
  <si>
    <t>983677592</t>
  </si>
  <si>
    <t>602774453</t>
  </si>
  <si>
    <t>YURIY DELIVERY</t>
  </si>
  <si>
    <t>31005 117TH PL SE</t>
  </si>
  <si>
    <t>601482689</t>
  </si>
  <si>
    <t>FELLER HEATING &amp; AIR CONDITION</t>
  </si>
  <si>
    <t>501 VIRGINIA ST</t>
  </si>
  <si>
    <t>604820676</t>
  </si>
  <si>
    <t>PENTHO SERVICES LLC</t>
  </si>
  <si>
    <t>3019 SOUNDVIEW DR W</t>
  </si>
  <si>
    <t>605906609</t>
  </si>
  <si>
    <t>VGG1</t>
  </si>
  <si>
    <t>984661712</t>
  </si>
  <si>
    <t>600554760</t>
  </si>
  <si>
    <t>SUBLIE TRUCK &amp; TRACTOR</t>
  </si>
  <si>
    <t>26421 N DALTON</t>
  </si>
  <si>
    <t>990068823</t>
  </si>
  <si>
    <t>604478549</t>
  </si>
  <si>
    <t>SAFARI QUALITY PAINTING LLC</t>
  </si>
  <si>
    <t>374 CALDERA ST</t>
  </si>
  <si>
    <t>92570</t>
  </si>
  <si>
    <t>604715865</t>
  </si>
  <si>
    <t>LABLIGHTAR INC</t>
  </si>
  <si>
    <t>604487523</t>
  </si>
  <si>
    <t>OLSON EXCAVATING</t>
  </si>
  <si>
    <t>25310 149TH ST E</t>
  </si>
  <si>
    <t>983218664</t>
  </si>
  <si>
    <t>604823275</t>
  </si>
  <si>
    <t>AIRCOVER INC</t>
  </si>
  <si>
    <t>1555 CHERRYWOOD DR</t>
  </si>
  <si>
    <t>944033903</t>
  </si>
  <si>
    <t>604802688</t>
  </si>
  <si>
    <t>YACHT PERFORMANCE CENTER LLC</t>
  </si>
  <si>
    <t>915 NE BOAT ST</t>
  </si>
  <si>
    <t>604830594</t>
  </si>
  <si>
    <t>CENTREXIT</t>
  </si>
  <si>
    <t>12232 THATCHER CT</t>
  </si>
  <si>
    <t>920646876</t>
  </si>
  <si>
    <t>604369307</t>
  </si>
  <si>
    <t>TRI POINT CONTRACTORS LLC</t>
  </si>
  <si>
    <t>11902 NE 31ST ST</t>
  </si>
  <si>
    <t>604805337</t>
  </si>
  <si>
    <t>QUECON INC</t>
  </si>
  <si>
    <t>134 PEYTON ST STE 134D</t>
  </si>
  <si>
    <t>226303345</t>
  </si>
  <si>
    <t>604761725</t>
  </si>
  <si>
    <t>AAA INNOVATION</t>
  </si>
  <si>
    <t>4044 AUBURN WAY N STE 4</t>
  </si>
  <si>
    <t>980021368</t>
  </si>
  <si>
    <t>604720705</t>
  </si>
  <si>
    <t>JTR ARTWORKS LLC</t>
  </si>
  <si>
    <t>11734 SE EVERGREEN HWY</t>
  </si>
  <si>
    <t>986645352</t>
  </si>
  <si>
    <t>604824446</t>
  </si>
  <si>
    <t>NOON AESTHETICS INC</t>
  </si>
  <si>
    <t>2691 RICHTER AVE STE 126</t>
  </si>
  <si>
    <t>926063108</t>
  </si>
  <si>
    <t>604748376</t>
  </si>
  <si>
    <t>EMPIRE ROOFING SYSTEMS LLC</t>
  </si>
  <si>
    <t>595 GRANT RD 3-72</t>
  </si>
  <si>
    <t>604402794</t>
  </si>
  <si>
    <t>CORNERSTONE POND FAMILY CHILDC</t>
  </si>
  <si>
    <t>15526 SE 252ND PL</t>
  </si>
  <si>
    <t>980424191</t>
  </si>
  <si>
    <t>604808864</t>
  </si>
  <si>
    <t>CLOSE TO HOME ESPRESSO LLC</t>
  </si>
  <si>
    <t>604825184</t>
  </si>
  <si>
    <t>PRIME TECHNICAL SERVICES INC</t>
  </si>
  <si>
    <t>BLDG 11-404</t>
  </si>
  <si>
    <t>303051783</t>
  </si>
  <si>
    <t>604832730</t>
  </si>
  <si>
    <t>120 VANTIS DR STE 140</t>
  </si>
  <si>
    <t>926562686</t>
  </si>
  <si>
    <t>604802740</t>
  </si>
  <si>
    <t>M&amp;S GRACE MANOR ADULT FAMILY H</t>
  </si>
  <si>
    <t>3786 BRITTON RD</t>
  </si>
  <si>
    <t>982269478</t>
  </si>
  <si>
    <t>604823367</t>
  </si>
  <si>
    <t>ALTRUIST CORP</t>
  </si>
  <si>
    <t>3030 LA CIENEGA BLVD</t>
  </si>
  <si>
    <t>902327315</t>
  </si>
  <si>
    <t>604617849</t>
  </si>
  <si>
    <t>GETTAMEETING</t>
  </si>
  <si>
    <t>6523 CALIFORNIA AVE SW # 195</t>
  </si>
  <si>
    <t>604836130</t>
  </si>
  <si>
    <t>ZUPLO INC</t>
  </si>
  <si>
    <t>14359 172ND AVE NE</t>
  </si>
  <si>
    <t>980521222</t>
  </si>
  <si>
    <t>604837407</t>
  </si>
  <si>
    <t>CGI INTERACTIVE COMMUNICATIONS</t>
  </si>
  <si>
    <t>76 OTIS ST</t>
  </si>
  <si>
    <t>015813315</t>
  </si>
  <si>
    <t>604810505</t>
  </si>
  <si>
    <t>SPRAY RITE SPRINKLERS</t>
  </si>
  <si>
    <t>4224 N BURNS RD</t>
  </si>
  <si>
    <t>992161313</t>
  </si>
  <si>
    <t>604828458</t>
  </si>
  <si>
    <t>FORWARD PROGRESS VENTURES LLC</t>
  </si>
  <si>
    <t>980091826</t>
  </si>
  <si>
    <t>604793955</t>
  </si>
  <si>
    <t>BIRYANI &amp; PIZZA HOUSE LLC</t>
  </si>
  <si>
    <t>PRAVALIKA PATTEPOOR</t>
  </si>
  <si>
    <t>19426 MERIDIAN DR SE</t>
  </si>
  <si>
    <t>980129722</t>
  </si>
  <si>
    <t>605231238</t>
  </si>
  <si>
    <t>SIMPLIFYANCE INC</t>
  </si>
  <si>
    <t>11111 N SCOTTSDALE RD STE 235</t>
  </si>
  <si>
    <t>852546735</t>
  </si>
  <si>
    <t>604771481</t>
  </si>
  <si>
    <t>WHISPER MEADOWS SENIOR LIVING</t>
  </si>
  <si>
    <t>JONATHAN TIN</t>
  </si>
  <si>
    <t>1447 SW 10TH ST</t>
  </si>
  <si>
    <t>980457960</t>
  </si>
  <si>
    <t>604834942</t>
  </si>
  <si>
    <t>NATIONAL ASSOCIATION OF CATHOL</t>
  </si>
  <si>
    <t>% SUSAN M WALKER</t>
  </si>
  <si>
    <t>4915 S HOWELL AVE STE 501</t>
  </si>
  <si>
    <t>532075939</t>
  </si>
  <si>
    <t>604826140</t>
  </si>
  <si>
    <t>NEW ASIAN ELITE SPA LLC</t>
  </si>
  <si>
    <t>604833072</t>
  </si>
  <si>
    <t>SUTHERLAND GLOBAL LOGISTICS LL</t>
  </si>
  <si>
    <t>100 WALKER DR</t>
  </si>
  <si>
    <t>168017001</t>
  </si>
  <si>
    <t>604831160</t>
  </si>
  <si>
    <t>ORAL SURGERY PARTNERS MSO LLC</t>
  </si>
  <si>
    <t>DAN WINOGRAD</t>
  </si>
  <si>
    <t>6 MCBRIDE AND SON CENTER DR ST</t>
  </si>
  <si>
    <t>630051418</t>
  </si>
  <si>
    <t>604736270</t>
  </si>
  <si>
    <t>NORTHSHORE AUTOWORKS</t>
  </si>
  <si>
    <t>3700 NE NORTH SHORE RD</t>
  </si>
  <si>
    <t>PAUL PAGAC</t>
  </si>
  <si>
    <t>985289434</t>
  </si>
  <si>
    <t>604836322</t>
  </si>
  <si>
    <t>VALLEY FIRST CREDIT UNION</t>
  </si>
  <si>
    <t>1005 W ORANGEBURG AVE</t>
  </si>
  <si>
    <t>953504139</t>
  </si>
  <si>
    <t>604671500</t>
  </si>
  <si>
    <t>SMITH CAMERON GORDON HAMPTON</t>
  </si>
  <si>
    <t>3412 NW 72ND STREET</t>
  </si>
  <si>
    <t>604830121</t>
  </si>
  <si>
    <t>AMAZINGCO INC</t>
  </si>
  <si>
    <t>604986008</t>
  </si>
  <si>
    <t>SPENCER HALL INSURANCE AGENCY</t>
  </si>
  <si>
    <t>307 SE 102ND AVE</t>
  </si>
  <si>
    <t>972162707</t>
  </si>
  <si>
    <t>604650949</t>
  </si>
  <si>
    <t>OUTER SPACE CONCRETE &amp; CONSTRU</t>
  </si>
  <si>
    <t>32011 124TH ST SE</t>
  </si>
  <si>
    <t>982949662</t>
  </si>
  <si>
    <t>604644581</t>
  </si>
  <si>
    <t>KALON AESTHETICS LLC</t>
  </si>
  <si>
    <t>607 S 48TH AVE STE A</t>
  </si>
  <si>
    <t>989083625</t>
  </si>
  <si>
    <t>604776549</t>
  </si>
  <si>
    <t>BON VOYAGE ACCOUNTING LLC</t>
  </si>
  <si>
    <t>17412 NE 45TH ST #178</t>
  </si>
  <si>
    <t>604839006</t>
  </si>
  <si>
    <t>ROCKET INSIGHTS</t>
  </si>
  <si>
    <t>35 INDIA ST</t>
  </si>
  <si>
    <t>604802075</t>
  </si>
  <si>
    <t>OMAK PHARMACY</t>
  </si>
  <si>
    <t>903 ENGH RD STE A</t>
  </si>
  <si>
    <t>604793449</t>
  </si>
  <si>
    <t>FULL FUNNEL GROWTH INC</t>
  </si>
  <si>
    <t>604830623</t>
  </si>
  <si>
    <t>990 N 8000 W</t>
  </si>
  <si>
    <t>843259758</t>
  </si>
  <si>
    <t>604722904</t>
  </si>
  <si>
    <t>EASY SUPPY SERVICES</t>
  </si>
  <si>
    <t>15001 N WANDERMERE RD</t>
  </si>
  <si>
    <t>N0 T201</t>
  </si>
  <si>
    <t>604739814</t>
  </si>
  <si>
    <t>SMASH THE BOX</t>
  </si>
  <si>
    <t>% YES SEGURA</t>
  </si>
  <si>
    <t>1100 23RD AVE UNIT 617</t>
  </si>
  <si>
    <t>981226619</t>
  </si>
  <si>
    <t>604791372</t>
  </si>
  <si>
    <t>PREMIUM QUALITY HAY &amp; FEED</t>
  </si>
  <si>
    <t>6710 APPLETREE LN NE</t>
  </si>
  <si>
    <t>985069216</t>
  </si>
  <si>
    <t>604830820</t>
  </si>
  <si>
    <t>CASEPROOF LLC</t>
  </si>
  <si>
    <t>245 S 900 W</t>
  </si>
  <si>
    <t>847203042</t>
  </si>
  <si>
    <t>604827092</t>
  </si>
  <si>
    <t>LUNAR SOLAR GROUP LLC</t>
  </si>
  <si>
    <t>840200838</t>
  </si>
  <si>
    <t>604831383</t>
  </si>
  <si>
    <t>SILVERWORK SOLUTIONS LLC</t>
  </si>
  <si>
    <t>515 N STATE ST FL 13</t>
  </si>
  <si>
    <t>606542718</t>
  </si>
  <si>
    <t>604828861</t>
  </si>
  <si>
    <t>TREELINE WEB MARKETING INC</t>
  </si>
  <si>
    <t>1470 ENCINITAS BLVD STE 360</t>
  </si>
  <si>
    <t>604831614</t>
  </si>
  <si>
    <t>CLAREMONT LINCOLN UNIVERSITY</t>
  </si>
  <si>
    <t>150 W 1ST ST</t>
  </si>
  <si>
    <t>917114750</t>
  </si>
  <si>
    <t>603543136</t>
  </si>
  <si>
    <t>HUMMINGBIRD &amp; HOLLY LLC</t>
  </si>
  <si>
    <t>21508 SE 32ND ST</t>
  </si>
  <si>
    <t>980757113</t>
  </si>
  <si>
    <t>604955689</t>
  </si>
  <si>
    <t>CANN MEDIA LLC</t>
  </si>
  <si>
    <t>555 INDIANA AVE</t>
  </si>
  <si>
    <t>902913011</t>
  </si>
  <si>
    <t>604830328</t>
  </si>
  <si>
    <t>SOCALI MANUFACTURING INC</t>
  </si>
  <si>
    <t>813 PALMS BOULEVARD   UNIT 2</t>
  </si>
  <si>
    <t>604829905</t>
  </si>
  <si>
    <t>WISCONSIN PRIMARY HEALTH CARE</t>
  </si>
  <si>
    <t>605240532</t>
  </si>
  <si>
    <t>COEUS HOLDINGS LLC</t>
  </si>
  <si>
    <t>307 N FAIRFIELD RD</t>
  </si>
  <si>
    <t>193331423</t>
  </si>
  <si>
    <t>604194799</t>
  </si>
  <si>
    <t>MARINE SAMPLING SYSTEMS</t>
  </si>
  <si>
    <t>4401 LATONA AVE NE</t>
  </si>
  <si>
    <t>604658947</t>
  </si>
  <si>
    <t>SEMANO INC</t>
  </si>
  <si>
    <t>604645351</t>
  </si>
  <si>
    <t>REALTY WORKS GROUP INC</t>
  </si>
  <si>
    <t>101 N BEECH ST</t>
  </si>
  <si>
    <t>972271401</t>
  </si>
  <si>
    <t>604827827</t>
  </si>
  <si>
    <t>MASTER FINISHING INC</t>
  </si>
  <si>
    <t>604828522</t>
  </si>
  <si>
    <t>AIMS HEALTHCARE SERVICES LLC</t>
  </si>
  <si>
    <t>AILEEN M MIRANTE</t>
  </si>
  <si>
    <t>8320 185TH STREET CT E</t>
  </si>
  <si>
    <t>983752462</t>
  </si>
  <si>
    <t>604711641</t>
  </si>
  <si>
    <t>CREEKSIDE DENTAL</t>
  </si>
  <si>
    <t>1501 S 40TH AVE OFC</t>
  </si>
  <si>
    <t>989083963</t>
  </si>
  <si>
    <t>604480142</t>
  </si>
  <si>
    <t>B&amp;W REMODELING</t>
  </si>
  <si>
    <t>24335 21ST AVE S</t>
  </si>
  <si>
    <t>981983954</t>
  </si>
  <si>
    <t>604885211</t>
  </si>
  <si>
    <t>CLEAN2SHINE LLC</t>
  </si>
  <si>
    <t>808 13TH ST SE APT B</t>
  </si>
  <si>
    <t>983723976</t>
  </si>
  <si>
    <t>604092655</t>
  </si>
  <si>
    <t>BIMEDA INC</t>
  </si>
  <si>
    <t>% DEBBIE VENEGAS</t>
  </si>
  <si>
    <t>475 N MARTINGALE RD STE 1200</t>
  </si>
  <si>
    <t>604787197</t>
  </si>
  <si>
    <t>BEDROCK CONSTRUCTION SERVICES</t>
  </si>
  <si>
    <t>4709 76TH AVE NE</t>
  </si>
  <si>
    <t>604185448</t>
  </si>
  <si>
    <t>MARTINEZ JULIAN</t>
  </si>
  <si>
    <t>3485 BAILEY WAY</t>
  </si>
  <si>
    <t>604828822</t>
  </si>
  <si>
    <t>SEATLE OFFICE SERVICES</t>
  </si>
  <si>
    <t>1300 SW CAMPUS DR APT 23-1</t>
  </si>
  <si>
    <t>604816823</t>
  </si>
  <si>
    <t>GOLD FARMS LLC</t>
  </si>
  <si>
    <t>18518 32ND AVE SE</t>
  </si>
  <si>
    <t>980128800</t>
  </si>
  <si>
    <t>604683782</t>
  </si>
  <si>
    <t>QAPEL MEDICAL INC</t>
  </si>
  <si>
    <t>4245 TECHNOLOGY DRIVE</t>
  </si>
  <si>
    <t>604797370</t>
  </si>
  <si>
    <t>KXO LLC</t>
  </si>
  <si>
    <t>788 110TH AVE NE APT N2207</t>
  </si>
  <si>
    <t>980048395</t>
  </si>
  <si>
    <t>604340091</t>
  </si>
  <si>
    <t>SNOHOMISH &amp; MONROE ACCOUNTING</t>
  </si>
  <si>
    <t>16720 SMOKEY POINT BLVD</t>
  </si>
  <si>
    <t>982238454</t>
  </si>
  <si>
    <t>604816775</t>
  </si>
  <si>
    <t>SLICE OF HEAVEN BAKERY &amp; CAFE</t>
  </si>
  <si>
    <t>% MARCI ABSHIRE</t>
  </si>
  <si>
    <t>153 SOUNDVIEW RD</t>
  </si>
  <si>
    <t>982298916</t>
  </si>
  <si>
    <t>604642615</t>
  </si>
  <si>
    <t>JOHNSON FAMILY FARM LLC</t>
  </si>
  <si>
    <t>991340638</t>
  </si>
  <si>
    <t>604810213</t>
  </si>
  <si>
    <t>FINGERPAINT MARKETING INC</t>
  </si>
  <si>
    <t>18 DIVISION ST</t>
  </si>
  <si>
    <t>128662197</t>
  </si>
  <si>
    <t>604882611</t>
  </si>
  <si>
    <t>SPLICE FINGERPAINT BAY AREA</t>
  </si>
  <si>
    <t>128663111</t>
  </si>
  <si>
    <t>604835666</t>
  </si>
  <si>
    <t>AONE PARTS &amp; LOGISTICS LLC</t>
  </si>
  <si>
    <t>333 COLONY BLVD STE 307</t>
  </si>
  <si>
    <t>THE VILLAGES</t>
  </si>
  <si>
    <t>32162</t>
  </si>
  <si>
    <t>321626084</t>
  </si>
  <si>
    <t>604830771</t>
  </si>
  <si>
    <t>ANGEL STUDIOS INC</t>
  </si>
  <si>
    <t>295 W CENTER ST</t>
  </si>
  <si>
    <t>846014430</t>
  </si>
  <si>
    <t>604836225</t>
  </si>
  <si>
    <t>CHRIS JENNINGS GROUP</t>
  </si>
  <si>
    <t>604815778</t>
  </si>
  <si>
    <t>VICTOR TECHNOLOGIES INC</t>
  </si>
  <si>
    <t>604832802</t>
  </si>
  <si>
    <t>HONE GROUP INC</t>
  </si>
  <si>
    <t>604832734</t>
  </si>
  <si>
    <t>THE MATHER GROUP LLC</t>
  </si>
  <si>
    <t>411 CENTER ST N</t>
  </si>
  <si>
    <t>221804110</t>
  </si>
  <si>
    <t>604829115</t>
  </si>
  <si>
    <t>AGENT UPGRADE</t>
  </si>
  <si>
    <t>2021 FILLMORE ST STE 1164</t>
  </si>
  <si>
    <t>604827917</t>
  </si>
  <si>
    <t>L &amp; D GENERAL CONTRACTOR LLC</t>
  </si>
  <si>
    <t>3139 OAS DR W</t>
  </si>
  <si>
    <t>984664020</t>
  </si>
  <si>
    <t>604682004</t>
  </si>
  <si>
    <t>MOMENTUM PROFESSIONAL STRATEGY</t>
  </si>
  <si>
    <t>2602 S 38TH ST UNIT 15</t>
  </si>
  <si>
    <t>604827824</t>
  </si>
  <si>
    <t>MIDWEST BIOSCIENCE RESEARCH PA</t>
  </si>
  <si>
    <t>5901 COLLEGE BLVD STE 100</t>
  </si>
  <si>
    <t>662111834</t>
  </si>
  <si>
    <t>604227142</t>
  </si>
  <si>
    <t>A PLUS LEARNING CENTER &amp; CHILD</t>
  </si>
  <si>
    <t>20042 19TH AVE NE</t>
  </si>
  <si>
    <t>981551211</t>
  </si>
  <si>
    <t>605929811</t>
  </si>
  <si>
    <t>A PLUS KIDS CARE LLC</t>
  </si>
  <si>
    <t>6101 200TH ST SW STE 100</t>
  </si>
  <si>
    <t>ANA MAKYOVA</t>
  </si>
  <si>
    <t>980366077</t>
  </si>
  <si>
    <t>601516513</t>
  </si>
  <si>
    <t>RON HEMLEY SEPTIC INSTALLATION</t>
  </si>
  <si>
    <t>604836807</t>
  </si>
  <si>
    <t>BLAVITY INC</t>
  </si>
  <si>
    <t>145 S FAIRFAX AVE</t>
  </si>
  <si>
    <t>604822654</t>
  </si>
  <si>
    <t>CASCADIA FOREST THERAPY</t>
  </si>
  <si>
    <t>807 S 194TH ST</t>
  </si>
  <si>
    <t>604767803</t>
  </si>
  <si>
    <t>STEADY FLOW DRAIN CO</t>
  </si>
  <si>
    <t>3410 SW 320TH ST UNIT A</t>
  </si>
  <si>
    <t>604829907</t>
  </si>
  <si>
    <t>OCVT</t>
  </si>
  <si>
    <t>10601 PECAN PARK BLVDSTE 201</t>
  </si>
  <si>
    <t>604647317</t>
  </si>
  <si>
    <t>ACACIA CARE AFH LLC</t>
  </si>
  <si>
    <t>218 E EMPIRE AVE</t>
  </si>
  <si>
    <t>992071712</t>
  </si>
  <si>
    <t>604829381</t>
  </si>
  <si>
    <t>CONIC ELECTRIC</t>
  </si>
  <si>
    <t>9000 MT HOOD AVE</t>
  </si>
  <si>
    <t>986642735</t>
  </si>
  <si>
    <t>604798347</t>
  </si>
  <si>
    <t>PARRA PAINTING INCORPORATED</t>
  </si>
  <si>
    <t>1517 GRANT AVE</t>
  </si>
  <si>
    <t>993501108</t>
  </si>
  <si>
    <t>604958409</t>
  </si>
  <si>
    <t>JIREH ROOF CLEANING LLC</t>
  </si>
  <si>
    <t>1855 N 183RD ST</t>
  </si>
  <si>
    <t>981334629</t>
  </si>
  <si>
    <t>604828250</t>
  </si>
  <si>
    <t>GC PWR CO LLC</t>
  </si>
  <si>
    <t>GONZALO CORTEZ</t>
  </si>
  <si>
    <t>988070921</t>
  </si>
  <si>
    <t>605553838</t>
  </si>
  <si>
    <t>WAKE CHELAN</t>
  </si>
  <si>
    <t>601926056</t>
  </si>
  <si>
    <t>FIRST CHOICE CONSTRUCTION</t>
  </si>
  <si>
    <t>3893 CANTERBURY PL SE</t>
  </si>
  <si>
    <t>604830383</t>
  </si>
  <si>
    <t>WARRANT TECHNOLOGIES LLC</t>
  </si>
  <si>
    <t>320 W 8TH ST STE 207</t>
  </si>
  <si>
    <t>604806486</t>
  </si>
  <si>
    <t>SAMUEL JIREH LLC</t>
  </si>
  <si>
    <t>982510834</t>
  </si>
  <si>
    <t>604963748</t>
  </si>
  <si>
    <t>HORNBERGER PROPERTY MANAGEMENT</t>
  </si>
  <si>
    <t>112 N UNIVERSITY RD SUITE 100A</t>
  </si>
  <si>
    <t>605371288</t>
  </si>
  <si>
    <t>HORNBERGER CONTRACTING LLC</t>
  </si>
  <si>
    <t>112 N UNIVERSITY RD STE 100A</t>
  </si>
  <si>
    <t>992065286</t>
  </si>
  <si>
    <t>604699132</t>
  </si>
  <si>
    <t>JEFF HORNBERGER REAL ESTATE LL</t>
  </si>
  <si>
    <t>1911 S CHERYL CT</t>
  </si>
  <si>
    <t>990379066</t>
  </si>
  <si>
    <t>604830409</t>
  </si>
  <si>
    <t>ADVENTURE LIFE</t>
  </si>
  <si>
    <t>712 W SPRUCE ST</t>
  </si>
  <si>
    <t>598024029</t>
  </si>
  <si>
    <t>601075317</t>
  </si>
  <si>
    <t>PENINSULA FLOOR COVERINGS INC</t>
  </si>
  <si>
    <t>2405 SIMS WAY</t>
  </si>
  <si>
    <t>604830913</t>
  </si>
  <si>
    <t>BMSI INC</t>
  </si>
  <si>
    <t>% MICHELLE CAMPBELL</t>
  </si>
  <si>
    <t>30655</t>
  </si>
  <si>
    <t>306550944</t>
  </si>
  <si>
    <t>603552335</t>
  </si>
  <si>
    <t>PURE DESIRE MINISTRIES INTERNA</t>
  </si>
  <si>
    <t>886 NW CORPORATE DR</t>
  </si>
  <si>
    <t>970609572</t>
  </si>
  <si>
    <t>604762049</t>
  </si>
  <si>
    <t>ANSA BIOTECHNOLOGIES INC</t>
  </si>
  <si>
    <t>1198 65TH ST STE 250</t>
  </si>
  <si>
    <t>946081474</t>
  </si>
  <si>
    <t>604817431</t>
  </si>
  <si>
    <t>BLUMIRA INC</t>
  </si>
  <si>
    <t>206 E HURON ST STE 106</t>
  </si>
  <si>
    <t>481063654</t>
  </si>
  <si>
    <t>604587105</t>
  </si>
  <si>
    <t>ACCUMATIC</t>
  </si>
  <si>
    <t>980337412</t>
  </si>
  <si>
    <t>604836100</t>
  </si>
  <si>
    <t>DWORKIN &amp; MACIARIELLO</t>
  </si>
  <si>
    <t>134 N LA SALLE ST STE 650</t>
  </si>
  <si>
    <t>606021037</t>
  </si>
  <si>
    <t>603130943</t>
  </si>
  <si>
    <t>LOCKSPOT CAFE</t>
  </si>
  <si>
    <t>604956721</t>
  </si>
  <si>
    <t>CUEMJI CONSTRUCTION LLC</t>
  </si>
  <si>
    <t>1748 N SNOQUALMIE RD</t>
  </si>
  <si>
    <t>990194013</t>
  </si>
  <si>
    <t>604542659</t>
  </si>
  <si>
    <t>CEDAR RIDGE</t>
  </si>
  <si>
    <t>1817 W STEWART</t>
  </si>
  <si>
    <t>604724793</t>
  </si>
  <si>
    <t>EL CALLEJON</t>
  </si>
  <si>
    <t>13327 1ST AVE NE UNIT B</t>
  </si>
  <si>
    <t>981253006</t>
  </si>
  <si>
    <t>604771414</t>
  </si>
  <si>
    <t>GUALAN FLOORING SERVICES LLC</t>
  </si>
  <si>
    <t>325 WASHINGTON AVE S RM 412</t>
  </si>
  <si>
    <t>604828368</t>
  </si>
  <si>
    <t>REHASH LLC</t>
  </si>
  <si>
    <t>38 6TH AVE APT 2303</t>
  </si>
  <si>
    <t>112174253</t>
  </si>
  <si>
    <t>604814809</t>
  </si>
  <si>
    <t>BROADWAY LANDSCAPE SUPPLY LLC</t>
  </si>
  <si>
    <t>992203586</t>
  </si>
  <si>
    <t>604834430</t>
  </si>
  <si>
    <t>QUORE LLC</t>
  </si>
  <si>
    <t>5000 MERIDIAN BLVD STE 400</t>
  </si>
  <si>
    <t>370676675</t>
  </si>
  <si>
    <t>604844727</t>
  </si>
  <si>
    <t>BEHAVIOR GENIUS LLC</t>
  </si>
  <si>
    <t>1500 S HAVEN AVE STE 250</t>
  </si>
  <si>
    <t>917612973</t>
  </si>
  <si>
    <t>604795857</t>
  </si>
  <si>
    <t>TALENTPROS SYSTEM INNOVATION</t>
  </si>
  <si>
    <t>17470 N PACESETTER WAY</t>
  </si>
  <si>
    <t>852555445</t>
  </si>
  <si>
    <t>604823197</t>
  </si>
  <si>
    <t>CONVEXITY SCIENTIFIC INC</t>
  </si>
  <si>
    <t>85 WILLOW ST</t>
  </si>
  <si>
    <t>065112668</t>
  </si>
  <si>
    <t>604831522</t>
  </si>
  <si>
    <t>OKLAHOMA STATE UNIVERSITY</t>
  </si>
  <si>
    <t>601 N WILLIS PB# 8075</t>
  </si>
  <si>
    <t>74078</t>
  </si>
  <si>
    <t>740780000</t>
  </si>
  <si>
    <t>602530518</t>
  </si>
  <si>
    <t>DOCTORPERIO</t>
  </si>
  <si>
    <t>1418 112TH AVE NE STE 100</t>
  </si>
  <si>
    <t>604835322</t>
  </si>
  <si>
    <t>PATIENT FUNDING ALTERNATIVES L</t>
  </si>
  <si>
    <t>DOOR 6 2ND FLOOR</t>
  </si>
  <si>
    <t>599 NORTH AVE</t>
  </si>
  <si>
    <t>018800000</t>
  </si>
  <si>
    <t>604077348</t>
  </si>
  <si>
    <t>L E K CONSULTING LLC</t>
  </si>
  <si>
    <t>75 STATE ST</t>
  </si>
  <si>
    <t>19TH FLOOR</t>
  </si>
  <si>
    <t>604465084</t>
  </si>
  <si>
    <t>TRANQUILITY ADULT FAMILY HOME</t>
  </si>
  <si>
    <t>604839203</t>
  </si>
  <si>
    <t>SEAN SMITH INSURANCE AGENCY</t>
  </si>
  <si>
    <t>897 EMBARCADERO DR STE 101</t>
  </si>
  <si>
    <t>957621403</t>
  </si>
  <si>
    <t>604621631</t>
  </si>
  <si>
    <t>GUADALAJARA STYLE MEXICAN FOOD</t>
  </si>
  <si>
    <t>8623 OLIVER DR</t>
  </si>
  <si>
    <t>604724553</t>
  </si>
  <si>
    <t>VBNC PHYSICAL THERAPY PLLC</t>
  </si>
  <si>
    <t>5910 CHEROKEE LOOP SE</t>
  </si>
  <si>
    <t>985136205</t>
  </si>
  <si>
    <t>604637935</t>
  </si>
  <si>
    <t>TEDDY ACCOUNTING &amp; TAX SERVICE</t>
  </si>
  <si>
    <t>TEDROS TEKLEMICHAEL</t>
  </si>
  <si>
    <t>21823 92ND AVE W</t>
  </si>
  <si>
    <t>980203972</t>
  </si>
  <si>
    <t>602700042</t>
  </si>
  <si>
    <t>DYNAMIC MEDIA</t>
  </si>
  <si>
    <t>38283 MOUND RD</t>
  </si>
  <si>
    <t>483103466</t>
  </si>
  <si>
    <t>604765232</t>
  </si>
  <si>
    <t>THE EDUCATION TRUST</t>
  </si>
  <si>
    <t>1501 K STREET, NW, SUITE 200</t>
  </si>
  <si>
    <t>604830973</t>
  </si>
  <si>
    <t>RUNE LABS INC</t>
  </si>
  <si>
    <t>604141952</t>
  </si>
  <si>
    <t>MY THAI FOOD TRUCK</t>
  </si>
  <si>
    <t>THREEDET G CHAIHA</t>
  </si>
  <si>
    <t>470 SE PHILLIPS RD</t>
  </si>
  <si>
    <t>985847623</t>
  </si>
  <si>
    <t>604818420</t>
  </si>
  <si>
    <t>ZAYA CARE</t>
  </si>
  <si>
    <t>604831771</t>
  </si>
  <si>
    <t>GREAT LIFE MENTORING</t>
  </si>
  <si>
    <t>8317 N SMITH ST</t>
  </si>
  <si>
    <t>603212328</t>
  </si>
  <si>
    <t>CARLTON &amp; COMPANY FINANCIAL</t>
  </si>
  <si>
    <t>604809089</t>
  </si>
  <si>
    <t>SUNRISE DENTAL VANCOUVER</t>
  </si>
  <si>
    <t>7819 NE 13TH AVE</t>
  </si>
  <si>
    <t>986659601</t>
  </si>
  <si>
    <t>604373587</t>
  </si>
  <si>
    <t>HOLLDOLL ESTHETICS</t>
  </si>
  <si>
    <t>601848978</t>
  </si>
  <si>
    <t>PUGET SOUND INVESTMENT STRA</t>
  </si>
  <si>
    <t>604835009</t>
  </si>
  <si>
    <t>GOLESH ARCHITECTURE</t>
  </si>
  <si>
    <t>93 PIKE ST STE 313</t>
  </si>
  <si>
    <t>981012023</t>
  </si>
  <si>
    <t>602907647</t>
  </si>
  <si>
    <t>HAMPTON INN SEATTLE DOWNTOWN</t>
  </si>
  <si>
    <t>603525551</t>
  </si>
  <si>
    <t>AMERICAN NW MGMT A LLC</t>
  </si>
  <si>
    <t>ATTN: NICHOLAS ONG</t>
  </si>
  <si>
    <t>602907618</t>
  </si>
  <si>
    <t>PFHC SCS LLC</t>
  </si>
  <si>
    <t>602752135</t>
  </si>
  <si>
    <t>PVI LLC</t>
  </si>
  <si>
    <t>1515 S MERIDIAN</t>
  </si>
  <si>
    <t>983717501</t>
  </si>
  <si>
    <t>604748246</t>
  </si>
  <si>
    <t>XIA PROPERTY LLC</t>
  </si>
  <si>
    <t>604805881</t>
  </si>
  <si>
    <t>NICASA</t>
  </si>
  <si>
    <t>604825978</t>
  </si>
  <si>
    <t>ASSEMBLED INC</t>
  </si>
  <si>
    <t>604645342</t>
  </si>
  <si>
    <t>2015 2ND AVE UNIT 2505</t>
  </si>
  <si>
    <t>981214027</t>
  </si>
  <si>
    <t>604832177</t>
  </si>
  <si>
    <t>MOORE THREADS INC</t>
  </si>
  <si>
    <t>101 FIXIE</t>
  </si>
  <si>
    <t>926181033</t>
  </si>
  <si>
    <t>604473095</t>
  </si>
  <si>
    <t>IVANS LANDSCAPE &amp; CONSTRUCTION</t>
  </si>
  <si>
    <t>5024 144TH DR SE</t>
  </si>
  <si>
    <t>604837420</t>
  </si>
  <si>
    <t>JONES WALKER L L P</t>
  </si>
  <si>
    <t>201 SAINT CHARLES AVE STE 5100</t>
  </si>
  <si>
    <t>701705101</t>
  </si>
  <si>
    <t>604829640</t>
  </si>
  <si>
    <t>THOUGHTFUL COUNSELING GROUP</t>
  </si>
  <si>
    <t>102 23RD AVE SE STE A</t>
  </si>
  <si>
    <t>983724501</t>
  </si>
  <si>
    <t>604830440</t>
  </si>
  <si>
    <t>SKIN SOCIETY AND WAX</t>
  </si>
  <si>
    <t>2700 UNDINE PL</t>
  </si>
  <si>
    <t>982263701</t>
  </si>
  <si>
    <t>604829531</t>
  </si>
  <si>
    <t>CONNECTIONS FIRST LLC</t>
  </si>
  <si>
    <t>2250 NW FLANDERS ST STE 201</t>
  </si>
  <si>
    <t>972105410</t>
  </si>
  <si>
    <t>604819988</t>
  </si>
  <si>
    <t>NATURAL GARDEN INC</t>
  </si>
  <si>
    <t>12905 SE 44TH CT</t>
  </si>
  <si>
    <t>604661486</t>
  </si>
  <si>
    <t>MCDANIEL GROUP LLC</t>
  </si>
  <si>
    <t>989 112TH AVE NE APT 2602</t>
  </si>
  <si>
    <t>980048551</t>
  </si>
  <si>
    <t>604292421</t>
  </si>
  <si>
    <t>JORAM LLC</t>
  </si>
  <si>
    <t>2502 5TH AVE</t>
  </si>
  <si>
    <t>981211516</t>
  </si>
  <si>
    <t>604380581</t>
  </si>
  <si>
    <t>NEW WAVE WEIGHT LOSS</t>
  </si>
  <si>
    <t>17434 SPIRIT LN SE</t>
  </si>
  <si>
    <t>985977938</t>
  </si>
  <si>
    <t>604826058</t>
  </si>
  <si>
    <t>APPLIEDVR INC</t>
  </si>
  <si>
    <t>16760 STAGG ST STE 216</t>
  </si>
  <si>
    <t>914061642</t>
  </si>
  <si>
    <t>604717836</t>
  </si>
  <si>
    <t>GARDNER AGENCY LLC</t>
  </si>
  <si>
    <t>20 SW EVERETT MALL WAY STE 6</t>
  </si>
  <si>
    <t>604823498</t>
  </si>
  <si>
    <t>MULU FITNESS INC</t>
  </si>
  <si>
    <t>604833365</t>
  </si>
  <si>
    <t>WORKLIFE PARTNERSHIP</t>
  </si>
  <si>
    <t>3513 BRIGHTON BLVD STE 489</t>
  </si>
  <si>
    <t>802163806</t>
  </si>
  <si>
    <t>604706857</t>
  </si>
  <si>
    <t>MENTAL HEALTH ASSOCIATION OF B</t>
  </si>
  <si>
    <t>316 SW WASHINGTON AVE</t>
  </si>
  <si>
    <t>973334406</t>
  </si>
  <si>
    <t>603587678</t>
  </si>
  <si>
    <t>RONI LIFEWORKS</t>
  </si>
  <si>
    <t>981043403</t>
  </si>
  <si>
    <t>604825999</t>
  </si>
  <si>
    <t>MARK MUSIC &amp; MEDIA LAW</t>
  </si>
  <si>
    <t>12100 WILSHIRE BLVD STE 1540</t>
  </si>
  <si>
    <t>900257139</t>
  </si>
  <si>
    <t>604825594</t>
  </si>
  <si>
    <t>ASM GLOBAL THEATER MANAGEMENT</t>
  </si>
  <si>
    <t>901 BROADWAY</t>
  </si>
  <si>
    <t>984024448</t>
  </si>
  <si>
    <t>604793763</t>
  </si>
  <si>
    <t>PACIFIC DENTAL CENTER</t>
  </si>
  <si>
    <t>730 SLEATER KINNEY RD SE STE H</t>
  </si>
  <si>
    <t>985031144</t>
  </si>
  <si>
    <t>604828157</t>
  </si>
  <si>
    <t>FSM LLC</t>
  </si>
  <si>
    <t>7015 SLERET AVE</t>
  </si>
  <si>
    <t>986641655</t>
  </si>
  <si>
    <t>604830070</t>
  </si>
  <si>
    <t>PATCH</t>
  </si>
  <si>
    <t>604141042</t>
  </si>
  <si>
    <t>EZ FIX SMARTPHONE REPAIR</t>
  </si>
  <si>
    <t>520 W CLARK ST</t>
  </si>
  <si>
    <t>604833226</t>
  </si>
  <si>
    <t>OKEE DOKEE MONGOLIAN GRILL</t>
  </si>
  <si>
    <t>604358994</t>
  </si>
  <si>
    <t>J J PALLETS LLC</t>
  </si>
  <si>
    <t>601897586</t>
  </si>
  <si>
    <t>REVCO SOLUTIONS INC</t>
  </si>
  <si>
    <t>250 E BROAD ST FL 4</t>
  </si>
  <si>
    <t>432153743</t>
  </si>
  <si>
    <t>604629390</t>
  </si>
  <si>
    <t>FELIPON FLOORING LLC</t>
  </si>
  <si>
    <t>4020 E K STREET</t>
  </si>
  <si>
    <t>604833255</t>
  </si>
  <si>
    <t>IZZO MARRIAGE &amp; FAMILY THERAPY</t>
  </si>
  <si>
    <t>307 S B ST</t>
  </si>
  <si>
    <t>944014053</t>
  </si>
  <si>
    <t>604823247</t>
  </si>
  <si>
    <t>WIJA ADULT FAMILY HOME LLC</t>
  </si>
  <si>
    <t>8626 W CAMPUS DR</t>
  </si>
  <si>
    <t>992246118</t>
  </si>
  <si>
    <t>604827467</t>
  </si>
  <si>
    <t>DOMUSO</t>
  </si>
  <si>
    <t>SAN VINCENTE BLVD STE 500</t>
  </si>
  <si>
    <t>604827632</t>
  </si>
  <si>
    <t>ZELUS ANALYTICS INC</t>
  </si>
  <si>
    <t>604839004</t>
  </si>
  <si>
    <t>ASOFT CONSULTING LLC</t>
  </si>
  <si>
    <t>604616161</t>
  </si>
  <si>
    <t>EPITOME AUTO DESIGN LLC</t>
  </si>
  <si>
    <t>5219 84TH ST E</t>
  </si>
  <si>
    <t>984465624</t>
  </si>
  <si>
    <t>605346819</t>
  </si>
  <si>
    <t>FOWLER FLOORING LLC</t>
  </si>
  <si>
    <t>FRED RUSSELL FOWLER</t>
  </si>
  <si>
    <t>11421 BUTLER AVE SW</t>
  </si>
  <si>
    <t>983677213</t>
  </si>
  <si>
    <t>604808562</t>
  </si>
  <si>
    <t>DANIEL MOSKIN CORPORATION</t>
  </si>
  <si>
    <t>4513 BLAKELY HEIGHTS DRIVE NE</t>
  </si>
  <si>
    <t>604834745</t>
  </si>
  <si>
    <t>SENDLANE</t>
  </si>
  <si>
    <t>2712 LOKER AVE W #1107</t>
  </si>
  <si>
    <t>602573638</t>
  </si>
  <si>
    <t>BLUE MOUNTAIN PLUMBING LLC</t>
  </si>
  <si>
    <t>720 E HAWTHORNE AVE</t>
  </si>
  <si>
    <t>991143416</t>
  </si>
  <si>
    <t>604826546</t>
  </si>
  <si>
    <t>READY.NET INC</t>
  </si>
  <si>
    <t>2261 MARKET ST # 4198</t>
  </si>
  <si>
    <t>604826942</t>
  </si>
  <si>
    <t>HUTCHINSON &amp; BLOODGOOD LLP</t>
  </si>
  <si>
    <t>3205 S DOGWOOD RD STE A</t>
  </si>
  <si>
    <t>EL CENTRO</t>
  </si>
  <si>
    <t>92243</t>
  </si>
  <si>
    <t>922439136</t>
  </si>
  <si>
    <t>604820993</t>
  </si>
  <si>
    <t>HOOPS 4HIM</t>
  </si>
  <si>
    <t>16718 112TH LN NE</t>
  </si>
  <si>
    <t>980111536</t>
  </si>
  <si>
    <t>604829089</t>
  </si>
  <si>
    <t>STAGEGLASS INC</t>
  </si>
  <si>
    <t>604804483</t>
  </si>
  <si>
    <t>RBM</t>
  </si>
  <si>
    <t>96055 N 3730 RD</t>
  </si>
  <si>
    <t>CASTLE</t>
  </si>
  <si>
    <t>74833</t>
  </si>
  <si>
    <t>748333700</t>
  </si>
  <si>
    <t>604374546</t>
  </si>
  <si>
    <t>SQUARE CARE MEDICAL &amp; PHARMACY</t>
  </si>
  <si>
    <t>717 NW 120TH ST</t>
  </si>
  <si>
    <t>604543820</t>
  </si>
  <si>
    <t>LAND GORILLA INC</t>
  </si>
  <si>
    <t>1241 JOHNSON AVE BLDG 154</t>
  </si>
  <si>
    <t>934013306</t>
  </si>
  <si>
    <t>604596286</t>
  </si>
  <si>
    <t>YARDSTICK</t>
  </si>
  <si>
    <t>4529 W SHERIDAN ST</t>
  </si>
  <si>
    <t>981991045</t>
  </si>
  <si>
    <t>603159196</t>
  </si>
  <si>
    <t>SAFARI MICRO INC</t>
  </si>
  <si>
    <t>2185 W PECOS RD STE 9</t>
  </si>
  <si>
    <t>852244873</t>
  </si>
  <si>
    <t>604646353</t>
  </si>
  <si>
    <t>BL GLOBAL MARKETING LLC</t>
  </si>
  <si>
    <t>34433 16TH AVE SW</t>
  </si>
  <si>
    <t>980238009</t>
  </si>
  <si>
    <t>604825165</t>
  </si>
  <si>
    <t>MELIORA THERAPEUTICS INC</t>
  </si>
  <si>
    <t>1126 CARLTON AVE</t>
  </si>
  <si>
    <t>940251602</t>
  </si>
  <si>
    <t>604326371</t>
  </si>
  <si>
    <t>SHINESTY INC</t>
  </si>
  <si>
    <t>2930 UMATILLA ST</t>
  </si>
  <si>
    <t>802114369</t>
  </si>
  <si>
    <t>604831694</t>
  </si>
  <si>
    <t>COTCHETT PITRE &amp; MCCARTHY LLP</t>
  </si>
  <si>
    <t>% PHYLLIS LEE</t>
  </si>
  <si>
    <t>840 MALCOLM RD STE 200</t>
  </si>
  <si>
    <t>940101413</t>
  </si>
  <si>
    <t>604443775</t>
  </si>
  <si>
    <t>WEST COAST POWER VAC LLC</t>
  </si>
  <si>
    <t>5635 195TH AVE E</t>
  </si>
  <si>
    <t>983918836</t>
  </si>
  <si>
    <t>604830134</t>
  </si>
  <si>
    <t>TENTAMUS NORTH AMERICA INC</t>
  </si>
  <si>
    <t>% ANA MATA</t>
  </si>
  <si>
    <t>700 WATERFRONT WAY # 107</t>
  </si>
  <si>
    <t>986603160</t>
  </si>
  <si>
    <t>604837519</t>
  </si>
  <si>
    <t>MILLER ARCHITECTURAL CORPORATI</t>
  </si>
  <si>
    <t>ROBERTA WILE</t>
  </si>
  <si>
    <t>1177 IDAHO ST STE 200</t>
  </si>
  <si>
    <t>923744593</t>
  </si>
  <si>
    <t>604670866</t>
  </si>
  <si>
    <t>PHOENIX HOMES</t>
  </si>
  <si>
    <t>993014057</t>
  </si>
  <si>
    <t>604446602</t>
  </si>
  <si>
    <t>SUPPORTERS OF OLYMPIA COMMUNIT</t>
  </si>
  <si>
    <t>985072786</t>
  </si>
  <si>
    <t>604664773</t>
  </si>
  <si>
    <t>TEIXEIRA TILE LLC</t>
  </si>
  <si>
    <t>11020 NE 125TH LN APT Z101</t>
  </si>
  <si>
    <t>980349105</t>
  </si>
  <si>
    <t>604821474</t>
  </si>
  <si>
    <t>PATHWATER INC</t>
  </si>
  <si>
    <t>940700903</t>
  </si>
  <si>
    <t>603575637</t>
  </si>
  <si>
    <t>SPOKANE LANGUAGE HOUSE</t>
  </si>
  <si>
    <t>6523 N JEFFERSON</t>
  </si>
  <si>
    <t>603270166</t>
  </si>
  <si>
    <t>HIGHPOINT TECHNOLOGY SOLUTIONS</t>
  </si>
  <si>
    <t>2332 GALIANO ST FL 2</t>
  </si>
  <si>
    <t>331345402</t>
  </si>
  <si>
    <t>604832228</t>
  </si>
  <si>
    <t>ALPHA COFFEE INC</t>
  </si>
  <si>
    <t>7260 S RACQUET CLUB DR</t>
  </si>
  <si>
    <t>841214521</t>
  </si>
  <si>
    <t>604838528</t>
  </si>
  <si>
    <t>MEOW WOLF INC</t>
  </si>
  <si>
    <t>2600 CAMINO ENTRADA</t>
  </si>
  <si>
    <t>604841108</t>
  </si>
  <si>
    <t>DREAMLINGS</t>
  </si>
  <si>
    <t>548 MARKET ST  PMB 15936</t>
  </si>
  <si>
    <t>604646301</t>
  </si>
  <si>
    <t>BEYOND FX INC</t>
  </si>
  <si>
    <t>11833 MISSISSIPPI AVE STE 200</t>
  </si>
  <si>
    <t>900256136</t>
  </si>
  <si>
    <t>604835715</t>
  </si>
  <si>
    <t>AAPIP</t>
  </si>
  <si>
    <t>604835108</t>
  </si>
  <si>
    <t>JFS LLC</t>
  </si>
  <si>
    <t>604828576</t>
  </si>
  <si>
    <t>SLIMSTOCK INC</t>
  </si>
  <si>
    <t>570 LAKE COOK RD STE 114</t>
  </si>
  <si>
    <t>600154953</t>
  </si>
  <si>
    <t>604823778</t>
  </si>
  <si>
    <t>INDEPENDENT DISTRIBUTOR NETWOR</t>
  </si>
  <si>
    <t>1020 LAMPKIN BRANCH DR</t>
  </si>
  <si>
    <t>605507415</t>
  </si>
  <si>
    <t>NOBL COLLECTIVE LLC</t>
  </si>
  <si>
    <t>440 N BARRANCA AVE STE 1131</t>
  </si>
  <si>
    <t>604828305</t>
  </si>
  <si>
    <t>1222 N PINES STE 103</t>
  </si>
  <si>
    <t>604834183</t>
  </si>
  <si>
    <t>XOS TRUCKS</t>
  </si>
  <si>
    <t>3550 TYBURN ST UNIT 100</t>
  </si>
  <si>
    <t>900651427</t>
  </si>
  <si>
    <t>604624221</t>
  </si>
  <si>
    <t>SUMMIT MEDICAL LLC</t>
  </si>
  <si>
    <t>815 VIKINGS PKWY STE 100</t>
  </si>
  <si>
    <t>551211139</t>
  </si>
  <si>
    <t>604439887</t>
  </si>
  <si>
    <t>CONNECTED SALES &amp; MARKETING LL</t>
  </si>
  <si>
    <t>4918 36TH AVE NE</t>
  </si>
  <si>
    <t>984222193</t>
  </si>
  <si>
    <t>604830007</t>
  </si>
  <si>
    <t>MEDTRIALS INC</t>
  </si>
  <si>
    <t>2626 COLE AVE STE 825</t>
  </si>
  <si>
    <t>752040827</t>
  </si>
  <si>
    <t>604834065</t>
  </si>
  <si>
    <t>MEDICAL ANSWERING SERVICE OF O</t>
  </si>
  <si>
    <t>215 SW HOOKER ST STE 200</t>
  </si>
  <si>
    <t>972014779</t>
  </si>
  <si>
    <t>603246176</t>
  </si>
  <si>
    <t>DEEP SOUTH CRANE &amp; RIGGING LLC</t>
  </si>
  <si>
    <t>15324 AIRLINE HWY</t>
  </si>
  <si>
    <t>708177311</t>
  </si>
  <si>
    <t>604836505</t>
  </si>
  <si>
    <t>MOSER CONSULTING INC</t>
  </si>
  <si>
    <t>6220 CASTLEWAY WEST DR STE 100</t>
  </si>
  <si>
    <t>462501910</t>
  </si>
  <si>
    <t>604833003</t>
  </si>
  <si>
    <t>MASTHI BAR &amp; GRILL</t>
  </si>
  <si>
    <t>605501406</t>
  </si>
  <si>
    <t>MASTHI XPRESS</t>
  </si>
  <si>
    <t>SRAVANI KUMBUM</t>
  </si>
  <si>
    <t>MASTHI BAR GRILL</t>
  </si>
  <si>
    <t>24763 SE 28TH PL</t>
  </si>
  <si>
    <t>980759406</t>
  </si>
  <si>
    <t>604603677</t>
  </si>
  <si>
    <t>CASH FLOW PORTAL INC</t>
  </si>
  <si>
    <t>10607 2ND PL SW</t>
  </si>
  <si>
    <t>981462333</t>
  </si>
  <si>
    <t>604829840</t>
  </si>
  <si>
    <t>D F OSBORNE CONSTRUCTION INC</t>
  </si>
  <si>
    <t>3310 SW HARRISON ST UPPR</t>
  </si>
  <si>
    <t>66611</t>
  </si>
  <si>
    <t>666112229</t>
  </si>
  <si>
    <t>604839303</t>
  </si>
  <si>
    <t>KEY CAPTURE ENERGY LLC</t>
  </si>
  <si>
    <t>25 MONROE STREET, SUITE 300</t>
  </si>
  <si>
    <t>12210</t>
  </si>
  <si>
    <t>600418804</t>
  </si>
  <si>
    <t>I LOVE SUSHI</t>
  </si>
  <si>
    <t>23 LAKE BELLEVUE DR STE 200</t>
  </si>
  <si>
    <t>980052406</t>
  </si>
  <si>
    <t>605664007</t>
  </si>
  <si>
    <t>SHOGUN II ENTERPRISES INC</t>
  </si>
  <si>
    <t>17875 REDMOND WAY STE 144</t>
  </si>
  <si>
    <t>604830889</t>
  </si>
  <si>
    <t>WEAVEGRID</t>
  </si>
  <si>
    <t>604566071</t>
  </si>
  <si>
    <t>CONSTRUCTION INDUSTRY SOLUTION</t>
  </si>
  <si>
    <t>187 WOLF RD STE 300</t>
  </si>
  <si>
    <t>122051138</t>
  </si>
  <si>
    <t>601169372</t>
  </si>
  <si>
    <t>HIRE ELECTRIC INC</t>
  </si>
  <si>
    <t>2700 W 2ND ST</t>
  </si>
  <si>
    <t>970584127</t>
  </si>
  <si>
    <t>604834137</t>
  </si>
  <si>
    <t>GREEN THUMB ORCHARD</t>
  </si>
  <si>
    <t>430 E PARKER HEIGHTS RD</t>
  </si>
  <si>
    <t>604815879</t>
  </si>
  <si>
    <t>COGNITIVE SPACE INC</t>
  </si>
  <si>
    <t>604832855</t>
  </si>
  <si>
    <t>ELEMENT BIOSCIENCES INC</t>
  </si>
  <si>
    <t>10055 BARNES CANYON RD</t>
  </si>
  <si>
    <t>921212718</t>
  </si>
  <si>
    <t>602324148</t>
  </si>
  <si>
    <t>RICHARD D WURDEMAN ATTORNEY AT</t>
  </si>
  <si>
    <t>707 MAIN ST</t>
  </si>
  <si>
    <t>604651023</t>
  </si>
  <si>
    <t>ROSE MARKET LLC</t>
  </si>
  <si>
    <t>12005 NE 12TH ST UNIT 18</t>
  </si>
  <si>
    <t>604822439</t>
  </si>
  <si>
    <t>MSH STAFFING LLC</t>
  </si>
  <si>
    <t>1 E BROWARD BLVD STE 1501</t>
  </si>
  <si>
    <t>604810930</t>
  </si>
  <si>
    <t>MAP YOUR IDEA INC</t>
  </si>
  <si>
    <t>4757 36TH AVE S APT 3</t>
  </si>
  <si>
    <t>981181772</t>
  </si>
  <si>
    <t>604808061</t>
  </si>
  <si>
    <t>ADVANCED DENTAL CONCEPTS</t>
  </si>
  <si>
    <t>7107 NE VANCOUVER MALL DR #D</t>
  </si>
  <si>
    <t>604831777</t>
  </si>
  <si>
    <t>MANHOLE COVERS DIRECT</t>
  </si>
  <si>
    <t>141 HAWKINS PL # 314</t>
  </si>
  <si>
    <t>070051127</t>
  </si>
  <si>
    <t>605074589</t>
  </si>
  <si>
    <t>IMA FINANCIAL GROUP INC</t>
  </si>
  <si>
    <t>1705 17TH ST STE 100</t>
  </si>
  <si>
    <t>HEIDI WEISER</t>
  </si>
  <si>
    <t>802021260</t>
  </si>
  <si>
    <t>604665860</t>
  </si>
  <si>
    <t>JACKS MOBILE MECHANICS LLC</t>
  </si>
  <si>
    <t>18230 SE 315TH ST</t>
  </si>
  <si>
    <t>980926545</t>
  </si>
  <si>
    <t>604824881</t>
  </si>
  <si>
    <t>ROCO RESCUE INC</t>
  </si>
  <si>
    <t>7077 EXCHEQUER DR</t>
  </si>
  <si>
    <t>708094904</t>
  </si>
  <si>
    <t>604346025</t>
  </si>
  <si>
    <t>SKYCATCH INC</t>
  </si>
  <si>
    <t>604836604</t>
  </si>
  <si>
    <t>WARMLY INC</t>
  </si>
  <si>
    <t>PMB 11846</t>
  </si>
  <si>
    <t>604219704</t>
  </si>
  <si>
    <t>INVERSION DESIGN BUILD</t>
  </si>
  <si>
    <t>NATHAN POEL</t>
  </si>
  <si>
    <t>1118 EDNA ST SE</t>
  </si>
  <si>
    <t>604533324</t>
  </si>
  <si>
    <t>CLEAREDGE LENDING LLC</t>
  </si>
  <si>
    <t>604814371</t>
  </si>
  <si>
    <t>L &amp; C CATERING EXPRESS INC</t>
  </si>
  <si>
    <t>602 29TH ST SE TRLR 88</t>
  </si>
  <si>
    <t>604839013</t>
  </si>
  <si>
    <t>SYMPOSIA MEDICUS</t>
  </si>
  <si>
    <t>399 TAYLOR BLVD STE 102</t>
  </si>
  <si>
    <t>945232200</t>
  </si>
  <si>
    <t>604832562</t>
  </si>
  <si>
    <t>KPPB IP LAW LLP</t>
  </si>
  <si>
    <t>908062496</t>
  </si>
  <si>
    <t>604819591</t>
  </si>
  <si>
    <t>THENOTCOMPANY INC</t>
  </si>
  <si>
    <t>604006242</t>
  </si>
  <si>
    <t>NEW ROOTS HAITI</t>
  </si>
  <si>
    <t>18606 NW 11TH AVE</t>
  </si>
  <si>
    <t>986429691</t>
  </si>
  <si>
    <t>604688995</t>
  </si>
  <si>
    <t>C&amp;R CONCRETE LLC</t>
  </si>
  <si>
    <t>516 LIBERTY ST</t>
  </si>
  <si>
    <t>604828664</t>
  </si>
  <si>
    <t>GASPERS FLOORING LLC</t>
  </si>
  <si>
    <t>17410 52ND AVE W UNIT 12</t>
  </si>
  <si>
    <t>980373051</t>
  </si>
  <si>
    <t>604812087</t>
  </si>
  <si>
    <t>SEAN MONAGHAN DMD PLLC</t>
  </si>
  <si>
    <t>1233 COLE ST</t>
  </si>
  <si>
    <t>980222602</t>
  </si>
  <si>
    <t>604194778</t>
  </si>
  <si>
    <t>HUMBLE CRAFT CONSTRUCTION LLC</t>
  </si>
  <si>
    <t>9617 E UPRIVER DR</t>
  </si>
  <si>
    <t>992064455</t>
  </si>
  <si>
    <t>604838659</t>
  </si>
  <si>
    <t>BIGHORN FIVE GUYS ACQUISITIONS</t>
  </si>
  <si>
    <t>100 FRONT ST STE 1500</t>
  </si>
  <si>
    <t>194282874</t>
  </si>
  <si>
    <t>604828222</t>
  </si>
  <si>
    <t>GBS BENEFITS INC</t>
  </si>
  <si>
    <t>603320126</t>
  </si>
  <si>
    <t>NATIONAL DEBT RELIEF LLC</t>
  </si>
  <si>
    <t>180 MAIDEN LN</t>
  </si>
  <si>
    <t>100384925</t>
  </si>
  <si>
    <t>604823291</t>
  </si>
  <si>
    <t>TURBO DEBT LLC</t>
  </si>
  <si>
    <t>1643 NW 136TH AVE BLDG H</t>
  </si>
  <si>
    <t>333233091</t>
  </si>
  <si>
    <t>605743972</t>
  </si>
  <si>
    <t>GLOBAL CAPITAL ENTERPRISES LLC</t>
  </si>
  <si>
    <t>180 MAIDEN LN FL 28</t>
  </si>
  <si>
    <t>100384946</t>
  </si>
  <si>
    <t>604595574</t>
  </si>
  <si>
    <t>DAVINCI DIGITAL</t>
  </si>
  <si>
    <t>4906 SE WINWORTH CT</t>
  </si>
  <si>
    <t>972224290</t>
  </si>
  <si>
    <t>604832979</t>
  </si>
  <si>
    <t>RENCATA</t>
  </si>
  <si>
    <t>604766955</t>
  </si>
  <si>
    <t>ACEITUNOS MEXICAN FOOD</t>
  </si>
  <si>
    <t>2550 BURWELL ST</t>
  </si>
  <si>
    <t>983124023</t>
  </si>
  <si>
    <t>604545159</t>
  </si>
  <si>
    <t>HUMAN POWER OF N COMPANY</t>
  </si>
  <si>
    <t>BLDG 1 STE 360</t>
  </si>
  <si>
    <t>787460006</t>
  </si>
  <si>
    <t>604836222</t>
  </si>
  <si>
    <t>ANTENNA GROUP INC</t>
  </si>
  <si>
    <t>604824297</t>
  </si>
  <si>
    <t>HELLO WORLD DEVS</t>
  </si>
  <si>
    <t>2384 NE 166TH CT</t>
  </si>
  <si>
    <t>972305677</t>
  </si>
  <si>
    <t>603068185</t>
  </si>
  <si>
    <t>QNORTHWEST LLC</t>
  </si>
  <si>
    <t>1756 AIRPORT WAY S</t>
  </si>
  <si>
    <t>603250334</t>
  </si>
  <si>
    <t>NRS HOLDINGS LLC</t>
  </si>
  <si>
    <t>604813469</t>
  </si>
  <si>
    <t>YELM LAUNDRY INC</t>
  </si>
  <si>
    <t>4115 AUTUMN LINE DR SE</t>
  </si>
  <si>
    <t>985136070</t>
  </si>
  <si>
    <t>605475889</t>
  </si>
  <si>
    <t>K TOWN RICE BOWL &amp; KOREAN FUSI</t>
  </si>
  <si>
    <t>604833308</t>
  </si>
  <si>
    <t>HARDING BROTHERS INC</t>
  </si>
  <si>
    <t>7200 CORPORATE CENTER DR</t>
  </si>
  <si>
    <t>331260000</t>
  </si>
  <si>
    <t>604825096</t>
  </si>
  <si>
    <t>KIKIKTAGRUK INUPIAT CORPORATIO</t>
  </si>
  <si>
    <t>3201 C ST STE 801</t>
  </si>
  <si>
    <t>604231696</t>
  </si>
  <si>
    <t>SUNRISE LANDSCAPE</t>
  </si>
  <si>
    <t>1227 114TH ST NE</t>
  </si>
  <si>
    <t>603535864</t>
  </si>
  <si>
    <t>FIVOS</t>
  </si>
  <si>
    <t>8 COMMERCE AVE</t>
  </si>
  <si>
    <t>037842669</t>
  </si>
  <si>
    <t>604776843</t>
  </si>
  <si>
    <t>BASEBALL4LIFE</t>
  </si>
  <si>
    <t>704 228TH AVE NE # 172</t>
  </si>
  <si>
    <t>604796255</t>
  </si>
  <si>
    <t>PLATINUM IP LLC</t>
  </si>
  <si>
    <t>6761 S SILVER PLACE</t>
  </si>
  <si>
    <t>852950764</t>
  </si>
  <si>
    <t>604827452</t>
  </si>
  <si>
    <t>1O8</t>
  </si>
  <si>
    <t>231 S LASALLE ST FL 21</t>
  </si>
  <si>
    <t>606040000</t>
  </si>
  <si>
    <t>604836943</t>
  </si>
  <si>
    <t>JLO BEAUTY</t>
  </si>
  <si>
    <t>100 N PACIFIC COAST HWY # 1600</t>
  </si>
  <si>
    <t>604600497</t>
  </si>
  <si>
    <t>BELLEVUE BAPTIST CHURCH</t>
  </si>
  <si>
    <t>1940 124TH AVE NE STE A105</t>
  </si>
  <si>
    <t>980052130</t>
  </si>
  <si>
    <t>604830288</t>
  </si>
  <si>
    <t>EXQUISICUT LAWN CARE</t>
  </si>
  <si>
    <t>649 BOETZKES AVE</t>
  </si>
  <si>
    <t>604834031</t>
  </si>
  <si>
    <t>TOMORROW PARTNERS LLC</t>
  </si>
  <si>
    <t>2625 ALCATRAZ AVE SUITE 340</t>
  </si>
  <si>
    <t>947020000</t>
  </si>
  <si>
    <t>604835919</t>
  </si>
  <si>
    <t>INSITRO INC</t>
  </si>
  <si>
    <t>279 E GRAND AVE # 200</t>
  </si>
  <si>
    <t>940804804</t>
  </si>
  <si>
    <t>604512508</t>
  </si>
  <si>
    <t>BOLT BIOTHERAPEUTICS INC</t>
  </si>
  <si>
    <t>900 CHESAPEAKE DR</t>
  </si>
  <si>
    <t>940634727</t>
  </si>
  <si>
    <t>604830836</t>
  </si>
  <si>
    <t>ESTETICA MEDICAL SPA LLC</t>
  </si>
  <si>
    <t>812 OCEAN BEACH HWY STE 100</t>
  </si>
  <si>
    <t>604841812</t>
  </si>
  <si>
    <t>TWIN HEALTH INC</t>
  </si>
  <si>
    <t>604213331</t>
  </si>
  <si>
    <t>DAYYA PROPERTIES LLC</t>
  </si>
  <si>
    <t>2396 CENTRAL RD</t>
  </si>
  <si>
    <t>604834970</t>
  </si>
  <si>
    <t>ROBOTICS TECHNOLOGIES LLC</t>
  </si>
  <si>
    <t>110 E C ST STE 101</t>
  </si>
  <si>
    <t>MCCOOK</t>
  </si>
  <si>
    <t>69001</t>
  </si>
  <si>
    <t>690013701</t>
  </si>
  <si>
    <t>604723509</t>
  </si>
  <si>
    <t>ARTLIFTING</t>
  </si>
  <si>
    <t>102 CAUSEWAY ST STE 400</t>
  </si>
  <si>
    <t>604683778</t>
  </si>
  <si>
    <t>MAGIC TINT LLC</t>
  </si>
  <si>
    <t>3409 C ST NE # 1</t>
  </si>
  <si>
    <t>604836230</t>
  </si>
  <si>
    <t>CONTEMPORARY INFORMATION CORPO</t>
  </si>
  <si>
    <t>3700 CRESTWOOD PKWY</t>
  </si>
  <si>
    <t>604024474</t>
  </si>
  <si>
    <t>BUILDINGLINK COM LLC</t>
  </si>
  <si>
    <t>604822583</t>
  </si>
  <si>
    <t>PVOLVE LLC</t>
  </si>
  <si>
    <t>415 W BROADWAY APT 3S</t>
  </si>
  <si>
    <t>100123738</t>
  </si>
  <si>
    <t>604830229</t>
  </si>
  <si>
    <t>STARTEK WORKFORCE SOLUTIONS LL</t>
  </si>
  <si>
    <t>7913 FOXCATCHER CT</t>
  </si>
  <si>
    <t>335562452</t>
  </si>
  <si>
    <t>604835123</t>
  </si>
  <si>
    <t>RAINS BIRCHARD MARKETING</t>
  </si>
  <si>
    <t>19 MONTICELLO DR</t>
  </si>
  <si>
    <t>970351489</t>
  </si>
  <si>
    <t>604548915</t>
  </si>
  <si>
    <t>URBANI MARKETING</t>
  </si>
  <si>
    <t>1300 WEST MARINE VIEW DRIVE N3</t>
  </si>
  <si>
    <t>604827185</t>
  </si>
  <si>
    <t>CURATE INC WA</t>
  </si>
  <si>
    <t>231 S BEMISTON AVE STE 850</t>
  </si>
  <si>
    <t>PMB 70184</t>
  </si>
  <si>
    <t>604841329</t>
  </si>
  <si>
    <t>THREE BRIDGE WEALTH ADVISORS L</t>
  </si>
  <si>
    <t>604838672</t>
  </si>
  <si>
    <t>CRAINE ARCHITECTURE INC</t>
  </si>
  <si>
    <t>% NEXTEP PROFESSONAL SERVICES</t>
  </si>
  <si>
    <t>604823673</t>
  </si>
  <si>
    <t>ASCEN WORKFORCE LLC</t>
  </si>
  <si>
    <t>604834540</t>
  </si>
  <si>
    <t>3PLAY MEDIA</t>
  </si>
  <si>
    <t>77 N WASHINGTON ST FL 2</t>
  </si>
  <si>
    <t>021141908</t>
  </si>
  <si>
    <t>604827498</t>
  </si>
  <si>
    <t>LEVELUP PROS LLC</t>
  </si>
  <si>
    <t>2713 S 13TH ST</t>
  </si>
  <si>
    <t>604750603</t>
  </si>
  <si>
    <t>SUPER FREE GAMES INC</t>
  </si>
  <si>
    <t>228 SPRING ST</t>
  </si>
  <si>
    <t>945666626</t>
  </si>
  <si>
    <t>604827713</t>
  </si>
  <si>
    <t>HECTRE INC</t>
  </si>
  <si>
    <t>203A SYMONDS ST</t>
  </si>
  <si>
    <t>EDEN TERRACE</t>
  </si>
  <si>
    <t>1010</t>
  </si>
  <si>
    <t>AU</t>
  </si>
  <si>
    <t>604387622</t>
  </si>
  <si>
    <t>HARVESTONE COMMODITIES LLC</t>
  </si>
  <si>
    <t>604627671</t>
  </si>
  <si>
    <t>BLESSED VALLEY AFH LLC</t>
  </si>
  <si>
    <t>913 12TH ST SE</t>
  </si>
  <si>
    <t>983724962</t>
  </si>
  <si>
    <t>604843800</t>
  </si>
  <si>
    <t>NETWORK ALLIES LLC</t>
  </si>
  <si>
    <t>1616 OSGOOD ST STE 1001</t>
  </si>
  <si>
    <t>018451000</t>
  </si>
  <si>
    <t>604780469</t>
  </si>
  <si>
    <t>LOTUS MITIGATION &amp; INVESTIGATI</t>
  </si>
  <si>
    <t>983900520</t>
  </si>
  <si>
    <t>604827272</t>
  </si>
  <si>
    <t>JOHNSON VENTURE MANAGEMENT SOL</t>
  </si>
  <si>
    <t>604835918</t>
  </si>
  <si>
    <t>LIBERTY TECH HUB INC</t>
  </si>
  <si>
    <t>1120 E BAUER RD</t>
  </si>
  <si>
    <t>605632892</t>
  </si>
  <si>
    <t>604838661</t>
  </si>
  <si>
    <t>COVEY INC</t>
  </si>
  <si>
    <t>VIJAY MANI</t>
  </si>
  <si>
    <t>604030159</t>
  </si>
  <si>
    <t>TOTAL PLUMBING SOLUTIONS</t>
  </si>
  <si>
    <t>6017 156TH ST SE</t>
  </si>
  <si>
    <t>982964231</t>
  </si>
  <si>
    <t>604749640</t>
  </si>
  <si>
    <t>LISTEN LINE COMMUNITY SERVICES</t>
  </si>
  <si>
    <t>986042941</t>
  </si>
  <si>
    <t>604832462</t>
  </si>
  <si>
    <t>SPENCER HEALTH SOLUTIONS INC</t>
  </si>
  <si>
    <t>% GAUTHAM VENKET</t>
  </si>
  <si>
    <t>2501 AERIAL CENTER PKWY</t>
  </si>
  <si>
    <t>275607655</t>
  </si>
  <si>
    <t>604828375</t>
  </si>
  <si>
    <t>SKYDANCE INTERACTIVE LLC</t>
  </si>
  <si>
    <t>604835214</t>
  </si>
  <si>
    <t>BW GLOBAL NORTH AMERICA INC</t>
  </si>
  <si>
    <t>1441 BROADWAY STE 3001</t>
  </si>
  <si>
    <t>604830157</t>
  </si>
  <si>
    <t>GREEN VALLEY INTERNATIONAL LLC</t>
  </si>
  <si>
    <t>3211 W WAPATO DR UNIT 6</t>
  </si>
  <si>
    <t>988374506</t>
  </si>
  <si>
    <t>604812998</t>
  </si>
  <si>
    <t>GLOBAL SELLING LLC</t>
  </si>
  <si>
    <t>604694246</t>
  </si>
  <si>
    <t>HAPPY DUO FAIR TRADE</t>
  </si>
  <si>
    <t>3609 MARKET PL W STE 101</t>
  </si>
  <si>
    <t>984664488</t>
  </si>
  <si>
    <t>604801689</t>
  </si>
  <si>
    <t>ON IT</t>
  </si>
  <si>
    <t>604618578</t>
  </si>
  <si>
    <t>GERDOO GAMES INC</t>
  </si>
  <si>
    <t>1040 NW HONEYWOOD PL</t>
  </si>
  <si>
    <t>980272658</t>
  </si>
  <si>
    <t>604813437</t>
  </si>
  <si>
    <t>HEETHER CONSTRUCTION</t>
  </si>
  <si>
    <t>7817 LOREN PL</t>
  </si>
  <si>
    <t>989089225</t>
  </si>
  <si>
    <t>604830069</t>
  </si>
  <si>
    <t>EXELTIS USA INC</t>
  </si>
  <si>
    <t>180 PARK AVE STE 101</t>
  </si>
  <si>
    <t>604828344</t>
  </si>
  <si>
    <t>JBS SERVICES LLC DBA JBS SERVI</t>
  </si>
  <si>
    <t>83A BROWN AVE UNIT 16</t>
  </si>
  <si>
    <t>038420000</t>
  </si>
  <si>
    <t>604836022</t>
  </si>
  <si>
    <t>FRANKIEONE US INC</t>
  </si>
  <si>
    <t>342 NW 77TH ST</t>
  </si>
  <si>
    <t>981174011</t>
  </si>
  <si>
    <t>604819732</t>
  </si>
  <si>
    <t>AGE BOLD</t>
  </si>
  <si>
    <t>HARI ARUL</t>
  </si>
  <si>
    <t>3027 KELTON AVE</t>
  </si>
  <si>
    <t>604831356</t>
  </si>
  <si>
    <t>ROCK PAPER COIN</t>
  </si>
  <si>
    <t>604675677</t>
  </si>
  <si>
    <t>TOMS CONCRETE LLC</t>
  </si>
  <si>
    <t>4823 174TH PL NW</t>
  </si>
  <si>
    <t>982927903</t>
  </si>
  <si>
    <t>604826908</t>
  </si>
  <si>
    <t>HUBBLE NETWORK INC</t>
  </si>
  <si>
    <t>604829259</t>
  </si>
  <si>
    <t>PEDEFFERI LONNIE &amp; LORENZ JODY</t>
  </si>
  <si>
    <t>ARIZONA CITY</t>
  </si>
  <si>
    <t>85123</t>
  </si>
  <si>
    <t>851236704</t>
  </si>
  <si>
    <t>604399698</t>
  </si>
  <si>
    <t>CHINOOK FOREST MANAGEMENT LLC</t>
  </si>
  <si>
    <t>1867 WILLIAMS HWY</t>
  </si>
  <si>
    <t>975275854</t>
  </si>
  <si>
    <t>604773778</t>
  </si>
  <si>
    <t>PROGRESSION PHYSICAL THERAPY</t>
  </si>
  <si>
    <t>406 BAKER BLVD, STE 130</t>
  </si>
  <si>
    <t>604835837</t>
  </si>
  <si>
    <t>BUEZO CONTRACTORS LLC</t>
  </si>
  <si>
    <t>4818 168TH ST SW APT 5</t>
  </si>
  <si>
    <t>980376881</t>
  </si>
  <si>
    <t>604807898</t>
  </si>
  <si>
    <t>CJS CORNER</t>
  </si>
  <si>
    <t>116 W RAILROAD AVE STE 100</t>
  </si>
  <si>
    <t>985843573</t>
  </si>
  <si>
    <t>604810060</t>
  </si>
  <si>
    <t>ONE WAY SAFETY LLC</t>
  </si>
  <si>
    <t>418 SHAWMUT AVE</t>
  </si>
  <si>
    <t>60526</t>
  </si>
  <si>
    <t>605262192</t>
  </si>
  <si>
    <t>604783915</t>
  </si>
  <si>
    <t>SKIN BY LOVELY PC</t>
  </si>
  <si>
    <t>19120 SE 34TH ST STE 202</t>
  </si>
  <si>
    <t>986831429</t>
  </si>
  <si>
    <t>604812321</t>
  </si>
  <si>
    <t>1609 MCNEIL ST</t>
  </si>
  <si>
    <t>983278705</t>
  </si>
  <si>
    <t>604836919</t>
  </si>
  <si>
    <t>ALLIANCE HEALTHCARE FOUNDATION</t>
  </si>
  <si>
    <t>5060 SHOREHAM PL STE 350</t>
  </si>
  <si>
    <t>604833387</t>
  </si>
  <si>
    <t>NETREADY SYSTEMS</t>
  </si>
  <si>
    <t>251 S LAKE AVE FL 8</t>
  </si>
  <si>
    <t>911014842</t>
  </si>
  <si>
    <t>604830393</t>
  </si>
  <si>
    <t>NABET LOCAL 51</t>
  </si>
  <si>
    <t>240 2ND ST STE 220</t>
  </si>
  <si>
    <t>941053188</t>
  </si>
  <si>
    <t>604841400</t>
  </si>
  <si>
    <t>VENUEPILOT</t>
  </si>
  <si>
    <t>604808852</t>
  </si>
  <si>
    <t>KOOL IT MECHANICAL</t>
  </si>
  <si>
    <t>6708 112TH AVE E</t>
  </si>
  <si>
    <t>604825521</t>
  </si>
  <si>
    <t>GREAT HOUSE MOTEL</t>
  </si>
  <si>
    <t>740 E WASHINGTON ST</t>
  </si>
  <si>
    <t>983823858</t>
  </si>
  <si>
    <t>604834557</t>
  </si>
  <si>
    <t>1047 GAMES INC</t>
  </si>
  <si>
    <t>604814185</t>
  </si>
  <si>
    <t>KENTWOOD PROPERTIES INC</t>
  </si>
  <si>
    <t>4310 E RUSSELL RD</t>
  </si>
  <si>
    <t>990059711</t>
  </si>
  <si>
    <t>604839818</t>
  </si>
  <si>
    <t>PINPOINT TALENT</t>
  </si>
  <si>
    <t>951311037</t>
  </si>
  <si>
    <t>604804095</t>
  </si>
  <si>
    <t>T K V ENTERPRISES LLC</t>
  </si>
  <si>
    <t>622 E ANGELES RIDGE RD</t>
  </si>
  <si>
    <t>983628936</t>
  </si>
  <si>
    <t>604801894</t>
  </si>
  <si>
    <t>FC DELIVERY INC</t>
  </si>
  <si>
    <t>1970 LOGANS TRAIL LANE</t>
  </si>
  <si>
    <t>604566798</t>
  </si>
  <si>
    <t>SWEET HOME ALABAMA LLC</t>
  </si>
  <si>
    <t>7523 ALABAMA DR</t>
  </si>
  <si>
    <t>604830227</t>
  </si>
  <si>
    <t>ITUTOR COM INC</t>
  </si>
  <si>
    <t>471 NORTH BROADWAY SUITE 277</t>
  </si>
  <si>
    <t>117531319</t>
  </si>
  <si>
    <t>604833483</t>
  </si>
  <si>
    <t>MAHARISHI FOUNDATION INTERNATI</t>
  </si>
  <si>
    <t>ROBERT COHN</t>
  </si>
  <si>
    <t>525560011</t>
  </si>
  <si>
    <t>604833938</t>
  </si>
  <si>
    <t>OPTIMIZERX CORPORATION</t>
  </si>
  <si>
    <t>260 CHARLES ST STE 302</t>
  </si>
  <si>
    <t>024533586</t>
  </si>
  <si>
    <t>604833934</t>
  </si>
  <si>
    <t>PERSEFONI AI INC</t>
  </si>
  <si>
    <t>2415 W BROADWAY RD # 41022</t>
  </si>
  <si>
    <t>852021007</t>
  </si>
  <si>
    <t>601880460</t>
  </si>
  <si>
    <t>OVERLAKE SURGERY CENTER</t>
  </si>
  <si>
    <t>1135 116TH AVE NE STE 300</t>
  </si>
  <si>
    <t>980044637</t>
  </si>
  <si>
    <t>604831744</t>
  </si>
  <si>
    <t>1111 WATER ST</t>
  </si>
  <si>
    <t>604833152</t>
  </si>
  <si>
    <t>GRAY SOLUTIONS LLC</t>
  </si>
  <si>
    <t>40588</t>
  </si>
  <si>
    <t>604428999</t>
  </si>
  <si>
    <t>ANCHORED BY GRACE AFH LLC</t>
  </si>
  <si>
    <t>2937 15TH ST SE</t>
  </si>
  <si>
    <t>980926423</t>
  </si>
  <si>
    <t>604107439</t>
  </si>
  <si>
    <t>NORTH CENTRAL ACCOUNTABLE COMM</t>
  </si>
  <si>
    <t>801 EASTMONT AVE STE C</t>
  </si>
  <si>
    <t>988027665</t>
  </si>
  <si>
    <t>604653403</t>
  </si>
  <si>
    <t>BIG LAKE TREES</t>
  </si>
  <si>
    <t>19121 STATE ROUTE 9</t>
  </si>
  <si>
    <t>982748297</t>
  </si>
  <si>
    <t>604383354</t>
  </si>
  <si>
    <t>FRONTLINE UAS LLC</t>
  </si>
  <si>
    <t>28018 236TH AVE SE</t>
  </si>
  <si>
    <t>604837409</t>
  </si>
  <si>
    <t>SEEDLESS CLOTHING SPROUT BRAND</t>
  </si>
  <si>
    <t>2229 BACON ST UNIT B</t>
  </si>
  <si>
    <t>921071304</t>
  </si>
  <si>
    <t>604708106</t>
  </si>
  <si>
    <t>BLUE TOUCH SENIOR CARE HOME LL</t>
  </si>
  <si>
    <t>20229 38TH AVE W</t>
  </si>
  <si>
    <t>980369126</t>
  </si>
  <si>
    <t>12907 27TH DR SE</t>
  </si>
  <si>
    <t>982086713</t>
  </si>
  <si>
    <t>604841410</t>
  </si>
  <si>
    <t>IMMUTABLE HOLDINGS INC</t>
  </si>
  <si>
    <t>53 CALLE LAS PALMERAS STE 1200</t>
  </si>
  <si>
    <t>602523946</t>
  </si>
  <si>
    <t>HARKEN INCORPORATED</t>
  </si>
  <si>
    <t>N15W24983 BLUEMOUND RD BLDG EN</t>
  </si>
  <si>
    <t>530724974</t>
  </si>
  <si>
    <t>604827609</t>
  </si>
  <si>
    <t>NEW REACH CAREERS LLC</t>
  </si>
  <si>
    <t>1050 W WASHINGTON ST</t>
  </si>
  <si>
    <t>852881493</t>
  </si>
  <si>
    <t>604829121</t>
  </si>
  <si>
    <t>FX SHOULDER</t>
  </si>
  <si>
    <t>604409762</t>
  </si>
  <si>
    <t>MOTHER LLC</t>
  </si>
  <si>
    <t>5300 S SANTA FE AVE</t>
  </si>
  <si>
    <t>900583520</t>
  </si>
  <si>
    <t>604624366</t>
  </si>
  <si>
    <t>EMPYREAN LLC</t>
  </si>
  <si>
    <t>6947 COAL CREEK PKWY SE # 242</t>
  </si>
  <si>
    <t>605621401</t>
  </si>
  <si>
    <t>SEATTLE HARBOR RESTAURANT</t>
  </si>
  <si>
    <t>PMB 242</t>
  </si>
  <si>
    <t>604830169</t>
  </si>
  <si>
    <t>EL FEDERALES</t>
  </si>
  <si>
    <t>16729 TIGER MOUNTAIN ROAD SE</t>
  </si>
  <si>
    <t>604842503</t>
  </si>
  <si>
    <t>CHILD DEVELOPMENT INCORPORATED</t>
  </si>
  <si>
    <t>RENEE RESCH</t>
  </si>
  <si>
    <t>20 GREAT OAKS BLVD STE 200</t>
  </si>
  <si>
    <t>951191368</t>
  </si>
  <si>
    <t>604836434</t>
  </si>
  <si>
    <t>NORDHEALTH USA INC</t>
  </si>
  <si>
    <t>604835422</t>
  </si>
  <si>
    <t>CODELESS INTERACTIVE LLC</t>
  </si>
  <si>
    <t>9233 PARK MEADOWS DR</t>
  </si>
  <si>
    <t>801245697</t>
  </si>
  <si>
    <t>604840530</t>
  </si>
  <si>
    <t>PLASTIC FERN STUDIOS LLC</t>
  </si>
  <si>
    <t>1501 INDIA ST STE 103-79</t>
  </si>
  <si>
    <t>604835951</t>
  </si>
  <si>
    <t>THINKSO CREATIVE LLC</t>
  </si>
  <si>
    <t>124610064</t>
  </si>
  <si>
    <t>604823233</t>
  </si>
  <si>
    <t>SPYGLASS PARTNERS LLC</t>
  </si>
  <si>
    <t>75 GILCREAST RD STE 210-112</t>
  </si>
  <si>
    <t>604370187</t>
  </si>
  <si>
    <t>CUSTOM MEDIA SOLUTIONS</t>
  </si>
  <si>
    <t>1115 CENTRALIA COLLEGE BLVD</t>
  </si>
  <si>
    <t>985312730</t>
  </si>
  <si>
    <t>604368783</t>
  </si>
  <si>
    <t>DATA DRIVEN DECISIONS</t>
  </si>
  <si>
    <t>1511 MARKHAM AVE NE</t>
  </si>
  <si>
    <t>984221008</t>
  </si>
  <si>
    <t>604619375</t>
  </si>
  <si>
    <t>CONVERGE ACCESSIBILITY LLC</t>
  </si>
  <si>
    <t>17217 SE 23RD DRIVE</t>
  </si>
  <si>
    <t>604835173</t>
  </si>
  <si>
    <t>WEST RIM CAPITAL ADVISORS LP</t>
  </si>
  <si>
    <t>3400 N ASHTON BLVD STE 400</t>
  </si>
  <si>
    <t>840435324</t>
  </si>
  <si>
    <t>605438035</t>
  </si>
  <si>
    <t>DCONLINE</t>
  </si>
  <si>
    <t>15701 SE RIVERSHORE DR</t>
  </si>
  <si>
    <t>605420385</t>
  </si>
  <si>
    <t>NEUROSPORT SPINE &amp; CONCUSSION</t>
  </si>
  <si>
    <t>1499 SE TECH CENTER PL STE 350</t>
  </si>
  <si>
    <t>986839575</t>
  </si>
  <si>
    <t>604832757</t>
  </si>
  <si>
    <t>MAGNAGHI REAL ESTATE LLC</t>
  </si>
  <si>
    <t>604177893</t>
  </si>
  <si>
    <t>KASHANI ENTERPRISES</t>
  </si>
  <si>
    <t>8040 AVONDALE RD NE # 201</t>
  </si>
  <si>
    <t>CYRUS KASHANI</t>
  </si>
  <si>
    <t>604835650</t>
  </si>
  <si>
    <t>CARE ACCESS FUND LLC</t>
  </si>
  <si>
    <t>6080 FALLS RD STE 201</t>
  </si>
  <si>
    <t>212092498</t>
  </si>
  <si>
    <t>604778344</t>
  </si>
  <si>
    <t>PERFECT REFLECTIONS PAINTING L</t>
  </si>
  <si>
    <t>81 SE TYS UL TAD LOOP</t>
  </si>
  <si>
    <t>985849230</t>
  </si>
  <si>
    <t>604443915</t>
  </si>
  <si>
    <t>KIMOTO ARIKO</t>
  </si>
  <si>
    <t>3541 NW 64TH STREET</t>
  </si>
  <si>
    <t>604811971</t>
  </si>
  <si>
    <t>ISLAND OIL</t>
  </si>
  <si>
    <t>5530 DEER RUN RD</t>
  </si>
  <si>
    <t>JEREMY BIRCHFIELD</t>
  </si>
  <si>
    <t>982609764</t>
  </si>
  <si>
    <t>604810808</t>
  </si>
  <si>
    <t>TRELLIS LITERARY MANAGEMENT LL</t>
  </si>
  <si>
    <t>604697650</t>
  </si>
  <si>
    <t>ORCHIDPEAKS INTERNATIONAL MONT</t>
  </si>
  <si>
    <t>16715 52ND AVE W STE F &amp; G</t>
  </si>
  <si>
    <t>604833939</t>
  </si>
  <si>
    <t>VOYINT</t>
  </si>
  <si>
    <t>25896 CULLEN RUN PL</t>
  </si>
  <si>
    <t>201056220</t>
  </si>
  <si>
    <t>605348717</t>
  </si>
  <si>
    <t>ATLAS CORE LLC</t>
  </si>
  <si>
    <t>514 N 16TH ST</t>
  </si>
  <si>
    <t>837024021</t>
  </si>
  <si>
    <t>604573753</t>
  </si>
  <si>
    <t>CALIFORNIA PET PARTNERS</t>
  </si>
  <si>
    <t>23251 MULHOLLAND DR</t>
  </si>
  <si>
    <t>913642732</t>
  </si>
  <si>
    <t>604838121</t>
  </si>
  <si>
    <t>WHOLE BODY RESEARCH LLC</t>
  </si>
  <si>
    <t>604607775</t>
  </si>
  <si>
    <t>ECO CLEAN NW</t>
  </si>
  <si>
    <t>ECO CLEAN NORTHWEST LLC</t>
  </si>
  <si>
    <t>PO BOX 73820</t>
  </si>
  <si>
    <t>604778719</t>
  </si>
  <si>
    <t>JKE HOLDINGS LLC</t>
  </si>
  <si>
    <t>604773675</t>
  </si>
  <si>
    <t>JKE VENTURES LLC</t>
  </si>
  <si>
    <t>604791776</t>
  </si>
  <si>
    <t>MOUNTAINSIDE DAIRY LLC</t>
  </si>
  <si>
    <t>5885 JONES RD</t>
  </si>
  <si>
    <t>982959407</t>
  </si>
  <si>
    <t>604837521</t>
  </si>
  <si>
    <t>PAPERLESS PARTS INC</t>
  </si>
  <si>
    <t>205 PORTLAND STREET LEVEL 6</t>
  </si>
  <si>
    <t>021140000</t>
  </si>
  <si>
    <t>603606118</t>
  </si>
  <si>
    <t>TWILIGHT BEDDING COMPANY INC</t>
  </si>
  <si>
    <t>12013 E TRENT AVE W2</t>
  </si>
  <si>
    <t>992064638</t>
  </si>
  <si>
    <t>604807966</t>
  </si>
  <si>
    <t>NANO WINE N BEER LLC</t>
  </si>
  <si>
    <t>22261 68TH AVE S</t>
  </si>
  <si>
    <t>980321914</t>
  </si>
  <si>
    <t>604833679</t>
  </si>
  <si>
    <t>MCCOY RUSSELL LLP</t>
  </si>
  <si>
    <t>1410 NW JOHNSON ST STE 201</t>
  </si>
  <si>
    <t>972092711</t>
  </si>
  <si>
    <t>605238052</t>
  </si>
  <si>
    <t>LULE COMMUNICATIONS LLC</t>
  </si>
  <si>
    <t>7614 159TH ST E TRLR 152</t>
  </si>
  <si>
    <t>983757130</t>
  </si>
  <si>
    <t>604807189</t>
  </si>
  <si>
    <t>LOS GOLOSOS SNACK BAR</t>
  </si>
  <si>
    <t>902 STATE AVE</t>
  </si>
  <si>
    <t>982704239</t>
  </si>
  <si>
    <t>604812524</t>
  </si>
  <si>
    <t>MASALA STORIES</t>
  </si>
  <si>
    <t>8214 NE 124TH ST</t>
  </si>
  <si>
    <t>604449865</t>
  </si>
  <si>
    <t>CHAUFFEUR ANYWHERE COMPANY</t>
  </si>
  <si>
    <t>20605 10TH PL W</t>
  </si>
  <si>
    <t>980368601</t>
  </si>
  <si>
    <t>604843415</t>
  </si>
  <si>
    <t>ECHO FIVE GROUP</t>
  </si>
  <si>
    <t>604775648</t>
  </si>
  <si>
    <t>JASMIN &amp; ASSOCIATES LLC</t>
  </si>
  <si>
    <t>604830176</t>
  </si>
  <si>
    <t>PONDERWARE LLC</t>
  </si>
  <si>
    <t>1309 COFFEEN AVENUE STE 1200</t>
  </si>
  <si>
    <t>604527651</t>
  </si>
  <si>
    <t>CARING WITH COMPASSION COMMUNI</t>
  </si>
  <si>
    <t>20113 96TH AVE EAST</t>
  </si>
  <si>
    <t>604319372</t>
  </si>
  <si>
    <t>REMINDERMEDIA</t>
  </si>
  <si>
    <t>1100 1ST AVE STE 200</t>
  </si>
  <si>
    <t>194061327</t>
  </si>
  <si>
    <t>604840809</t>
  </si>
  <si>
    <t>THIRD AXIOM SOLUTIONS LLC</t>
  </si>
  <si>
    <t>34 GROVEPOINT WAY</t>
  </si>
  <si>
    <t>288040138</t>
  </si>
  <si>
    <t>604707920</t>
  </si>
  <si>
    <t>PARTNER HAITI</t>
  </si>
  <si>
    <t>9309 MAJESTIA LN</t>
  </si>
  <si>
    <t>993015186</t>
  </si>
  <si>
    <t>604832988</t>
  </si>
  <si>
    <t>MASTER LEE DECON SERVICES CORP</t>
  </si>
  <si>
    <t>5631 STATE ROUTE 981</t>
  </si>
  <si>
    <t>LATROBE</t>
  </si>
  <si>
    <t>15650</t>
  </si>
  <si>
    <t>156505303</t>
  </si>
  <si>
    <t>604838930</t>
  </si>
  <si>
    <t>AEROVATE THERAPEUTICS INC</t>
  </si>
  <si>
    <t>930 WINTER STREET STE M-500</t>
  </si>
  <si>
    <t>604769438</t>
  </si>
  <si>
    <t>NORTH COAST NOMAD LLC</t>
  </si>
  <si>
    <t>2533 RIVER RD</t>
  </si>
  <si>
    <t>983827708</t>
  </si>
  <si>
    <t>604833261</t>
  </si>
  <si>
    <t>PRM SOLUTIONS INC</t>
  </si>
  <si>
    <t>186 ALEWIFE BROOK PKWY # 1147</t>
  </si>
  <si>
    <t>021381121</t>
  </si>
  <si>
    <t>604839247</t>
  </si>
  <si>
    <t>TERASEM MOVEMENT FOUNDATION IN</t>
  </si>
  <si>
    <t>BRUCE DUNCAN</t>
  </si>
  <si>
    <t>054430225</t>
  </si>
  <si>
    <t>604327853</t>
  </si>
  <si>
    <t>NORRIS ARTS LLC</t>
  </si>
  <si>
    <t>1205 NE BIRCH ST</t>
  </si>
  <si>
    <t>986071545</t>
  </si>
  <si>
    <t>604782322</t>
  </si>
  <si>
    <t>ISLAND STRENGTH + MOVEMENT</t>
  </si>
  <si>
    <t>521 KELSANDO CIR</t>
  </si>
  <si>
    <t>604835821</t>
  </si>
  <si>
    <t>HOODIE ANALYTICS</t>
  </si>
  <si>
    <t>604832986</t>
  </si>
  <si>
    <t>NHN GLOBAL INC</t>
  </si>
  <si>
    <t>510 S BROADWAY</t>
  </si>
  <si>
    <t>900132302</t>
  </si>
  <si>
    <t>604332624</t>
  </si>
  <si>
    <t>TRIO DESIGN INC</t>
  </si>
  <si>
    <t>604783118</t>
  </si>
  <si>
    <t>HK DIGITAL LLC</t>
  </si>
  <si>
    <t>3747 N LOWELL AVE</t>
  </si>
  <si>
    <t>606413053</t>
  </si>
  <si>
    <t>604692130</t>
  </si>
  <si>
    <t>FETCH REWARDS INC</t>
  </si>
  <si>
    <t>3902 MILWAUKEE ST #7068</t>
  </si>
  <si>
    <t>537070000</t>
  </si>
  <si>
    <t>604835859</t>
  </si>
  <si>
    <t>MOBIUS LOGIC INC</t>
  </si>
  <si>
    <t>604839201</t>
  </si>
  <si>
    <t>LIFE FOUNTAIN HOME HEALTH CARE</t>
  </si>
  <si>
    <t>418 COUNTY ROAD D E</t>
  </si>
  <si>
    <t>55117</t>
  </si>
  <si>
    <t>551171218</t>
  </si>
  <si>
    <t>603287583</t>
  </si>
  <si>
    <t>RECORDING RADIO FILM CONNECTIO</t>
  </si>
  <si>
    <t>6060 CENTER DRIVE</t>
  </si>
  <si>
    <t>FLOOR 10, SUITE 1000</t>
  </si>
  <si>
    <t>604836945</t>
  </si>
  <si>
    <t>SAGE BODYWORK PLLC</t>
  </si>
  <si>
    <t>2366 EASTLAKE AVE E STE 425</t>
  </si>
  <si>
    <t>981023661</t>
  </si>
  <si>
    <t>603056289</t>
  </si>
  <si>
    <t>ALTEN SAKAI &amp; CO LLP</t>
  </si>
  <si>
    <t>8625 SW CASCADE AVE STE 310</t>
  </si>
  <si>
    <t>970087126</t>
  </si>
  <si>
    <t>604825565</t>
  </si>
  <si>
    <t>ALL AMERICAN UNDERGROUND LLC</t>
  </si>
  <si>
    <t>597300646</t>
  </si>
  <si>
    <t>604548796</t>
  </si>
  <si>
    <t>PO BOX 30938</t>
  </si>
  <si>
    <t>KARRIE ALSEN</t>
  </si>
  <si>
    <t>992233015</t>
  </si>
  <si>
    <t>604450162</t>
  </si>
  <si>
    <t>ZOOM VIDEO COMMUNICATIONS INC</t>
  </si>
  <si>
    <t>604839823</t>
  </si>
  <si>
    <t>SAFE SECURITIES INC</t>
  </si>
  <si>
    <t>604730285</t>
  </si>
  <si>
    <t>KIEL MECHANICAL LLC</t>
  </si>
  <si>
    <t>8172 SR 970</t>
  </si>
  <si>
    <t>605286863</t>
  </si>
  <si>
    <t>MULLIGANS LLC</t>
  </si>
  <si>
    <t>983210148</t>
  </si>
  <si>
    <t>604626195</t>
  </si>
  <si>
    <t>PREMIER FACILITY MANAGEMENT</t>
  </si>
  <si>
    <t>6213 60TH PL NE</t>
  </si>
  <si>
    <t>604766983</t>
  </si>
  <si>
    <t>BALMORAL GROUP THE</t>
  </si>
  <si>
    <t>165 LINCOLN AVE</t>
  </si>
  <si>
    <t>327893877</t>
  </si>
  <si>
    <t>604833251</t>
  </si>
  <si>
    <t>UPTIK SOLUTIONS INC</t>
  </si>
  <si>
    <t>2727 LYNDON B JOHNSON FWY</t>
  </si>
  <si>
    <t>752347485</t>
  </si>
  <si>
    <t>604825847</t>
  </si>
  <si>
    <t>CASCADE RIDGE PAINTING INC</t>
  </si>
  <si>
    <t>901 FRONT ST</t>
  </si>
  <si>
    <t>982641823</t>
  </si>
  <si>
    <t>604836806</t>
  </si>
  <si>
    <t>MARCUM TECHNOLOGY LLC</t>
  </si>
  <si>
    <t>68 S SERVICE RD STE 300</t>
  </si>
  <si>
    <t>604992454</t>
  </si>
  <si>
    <t>EVERGREEN OFF DUTY LLC</t>
  </si>
  <si>
    <t>4318 S 332ND PL</t>
  </si>
  <si>
    <t>980015151</t>
  </si>
  <si>
    <t>605140991</t>
  </si>
  <si>
    <t>EVERGREEN OFF DUTY AGENCY LLC</t>
  </si>
  <si>
    <t>313 RAINIER AVE N</t>
  </si>
  <si>
    <t>603271110</t>
  </si>
  <si>
    <t>BREAKTHROUGH FUEL LLC</t>
  </si>
  <si>
    <t>425 BETTER WAY</t>
  </si>
  <si>
    <t>549156192</t>
  </si>
  <si>
    <t>603328243</t>
  </si>
  <si>
    <t>US AUTOFORCE</t>
  </si>
  <si>
    <t>604456758</t>
  </si>
  <si>
    <t>Q1 LLC</t>
  </si>
  <si>
    <t>7651 SOUTHLAND BLVD</t>
  </si>
  <si>
    <t>328096959</t>
  </si>
  <si>
    <t>604839156</t>
  </si>
  <si>
    <t>TOP IT</t>
  </si>
  <si>
    <t>KEN COMAN</t>
  </si>
  <si>
    <t>11028 159TH AVE SE</t>
  </si>
  <si>
    <t>982908819</t>
  </si>
  <si>
    <t>604829219</t>
  </si>
  <si>
    <t>SEDAI INC</t>
  </si>
  <si>
    <t>604837901</t>
  </si>
  <si>
    <t>ZEAL IT CONSULTANTS</t>
  </si>
  <si>
    <t>2001 ROSS AVE STE 700-119</t>
  </si>
  <si>
    <t>752012911</t>
  </si>
  <si>
    <t>604824277</t>
  </si>
  <si>
    <t>AAA INSURANCE</t>
  </si>
  <si>
    <t>1620 EASTMONT AVE</t>
  </si>
  <si>
    <t>988024255</t>
  </si>
  <si>
    <t>604767216</t>
  </si>
  <si>
    <t>EMERALD QUALITY CONSTRUCTION L</t>
  </si>
  <si>
    <t>6121 47TH PL NE</t>
  </si>
  <si>
    <t>982706899</t>
  </si>
  <si>
    <t>604823046</t>
  </si>
  <si>
    <t>GIBSON ARNOLD</t>
  </si>
  <si>
    <t>1030 JOHNSON RD STE 100</t>
  </si>
  <si>
    <t>804016043</t>
  </si>
  <si>
    <t>604839543</t>
  </si>
  <si>
    <t>UTAH FIRST FEDERAL CREDIT UNIO</t>
  </si>
  <si>
    <t>% ROBERT NELSON</t>
  </si>
  <si>
    <t>200 E SOUTH TEMPLE</t>
  </si>
  <si>
    <t>604840735</t>
  </si>
  <si>
    <t>WEIR CATERING &amp; EVENTS</t>
  </si>
  <si>
    <t>975 INDUSTRIAL RD STE D</t>
  </si>
  <si>
    <t>940704138</t>
  </si>
  <si>
    <t>604709015</t>
  </si>
  <si>
    <t>EXPLORATIVE THERAPY LLC</t>
  </si>
  <si>
    <t>2210 NE 92ND ST # 407</t>
  </si>
  <si>
    <t>981153376</t>
  </si>
  <si>
    <t>604829002</t>
  </si>
  <si>
    <t>GRAVITY ROOFING</t>
  </si>
  <si>
    <t>21801 130TH ST E</t>
  </si>
  <si>
    <t>983917619</t>
  </si>
  <si>
    <t>604820030</t>
  </si>
  <si>
    <t>SHELTON STORAGE</t>
  </si>
  <si>
    <t>MYRTLE CREEK</t>
  </si>
  <si>
    <t>97457</t>
  </si>
  <si>
    <t>974570177</t>
  </si>
  <si>
    <t>604830945</t>
  </si>
  <si>
    <t>HIGHTIDE THERAPEUTICS USA LLC</t>
  </si>
  <si>
    <t>STE 100-551</t>
  </si>
  <si>
    <t>604837537</t>
  </si>
  <si>
    <t>AIR SPACE INTELLIGENCE</t>
  </si>
  <si>
    <t>602643905</t>
  </si>
  <si>
    <t>KEY ASSISTANCE</t>
  </si>
  <si>
    <t>15617 SE 143RD ST</t>
  </si>
  <si>
    <t>604835262</t>
  </si>
  <si>
    <t>MONOMI PARK LLC</t>
  </si>
  <si>
    <t>MICHAEL THOMAS</t>
  </si>
  <si>
    <t>806 FOLKSTONE AVE</t>
  </si>
  <si>
    <t>944021928</t>
  </si>
  <si>
    <t>604838813</t>
  </si>
  <si>
    <t>FIDUCIARY DECISIONS</t>
  </si>
  <si>
    <t>18840 SW BOONES FERRY RD</t>
  </si>
  <si>
    <t>604823551</t>
  </si>
  <si>
    <t>RESULTANT LLC</t>
  </si>
  <si>
    <t>111 MONUMENT CIR STE 202</t>
  </si>
  <si>
    <t>462042991</t>
  </si>
  <si>
    <t>604858697</t>
  </si>
  <si>
    <t>STUDIO8 HAIR DESIGN</t>
  </si>
  <si>
    <t>60 FRONT ST S</t>
  </si>
  <si>
    <t>604392469</t>
  </si>
  <si>
    <t>SPECIALTY REAL ESTATE GROUP</t>
  </si>
  <si>
    <t>1037 NE 65TH ST #88868</t>
  </si>
  <si>
    <t>604174819</t>
  </si>
  <si>
    <t>ALCHEMY CONSTRUCTION LLC</t>
  </si>
  <si>
    <t>1201 BOYLSTON AVE APT 224</t>
  </si>
  <si>
    <t>981012874</t>
  </si>
  <si>
    <t>604284859</t>
  </si>
  <si>
    <t>GROWALD DANIEL</t>
  </si>
  <si>
    <t>STE D3 #746</t>
  </si>
  <si>
    <t>604826274</t>
  </si>
  <si>
    <t>GALERA THERAPEUTICS INC</t>
  </si>
  <si>
    <t>2 W LIBERTY BLVD STE 110</t>
  </si>
  <si>
    <t>193551435</t>
  </si>
  <si>
    <t>604795081</t>
  </si>
  <si>
    <t>STATE SPACE LABS INC</t>
  </si>
  <si>
    <t>7461 SOUTH AVE STE 2</t>
  </si>
  <si>
    <t>604841347</t>
  </si>
  <si>
    <t>ENLIVEN TECHNOLOGIES INC</t>
  </si>
  <si>
    <t>604780861</t>
  </si>
  <si>
    <t>NEEDLES &amp; HOOKS</t>
  </si>
  <si>
    <t>5324 NE 190TH ST</t>
  </si>
  <si>
    <t>% GINNY HARVEY</t>
  </si>
  <si>
    <t>981553033</t>
  </si>
  <si>
    <t>604827695</t>
  </si>
  <si>
    <t>EHSAN LAW</t>
  </si>
  <si>
    <t>5401 SOUTH TACOMA WAY STE 301</t>
  </si>
  <si>
    <t>604831543</t>
  </si>
  <si>
    <t>MARIJUANA ANONYMOUS WORLD SERV</t>
  </si>
  <si>
    <t>5551 HOLLYWOOD BLVD UNIT 1043</t>
  </si>
  <si>
    <t>900286814</t>
  </si>
  <si>
    <t>604836485</t>
  </si>
  <si>
    <t>COVENTEK INC</t>
  </si>
  <si>
    <t>8000 AVALON BLVD SUITE #100</t>
  </si>
  <si>
    <t>604836553</t>
  </si>
  <si>
    <t>J &amp; Y FRAMING &amp; ROOFING LLC</t>
  </si>
  <si>
    <t>1809 N PEARL ST APT E43</t>
  </si>
  <si>
    <t>604833239</t>
  </si>
  <si>
    <t>ADVANCED PROBLEM SOLVING</t>
  </si>
  <si>
    <t>411 UNIVERSITY CIR</t>
  </si>
  <si>
    <t>917114251</t>
  </si>
  <si>
    <t>604634711</t>
  </si>
  <si>
    <t>MATTHEW PROCYK TILE LLC</t>
  </si>
  <si>
    <t>4914 N 15TH ST</t>
  </si>
  <si>
    <t>984063232</t>
  </si>
  <si>
    <t>602422681</t>
  </si>
  <si>
    <t>NORTHWEST AQUATIC MANAGEMENT L</t>
  </si>
  <si>
    <t>9727 HWY 12 W UNIT 369</t>
  </si>
  <si>
    <t>604832840</t>
  </si>
  <si>
    <t>STEPPINGBLOCKS INC</t>
  </si>
  <si>
    <t>3423 PIEDMONT RD NE # 248</t>
  </si>
  <si>
    <t>604725199</t>
  </si>
  <si>
    <t>27124 NE MILLER ST</t>
  </si>
  <si>
    <t>980198325</t>
  </si>
  <si>
    <t>604880218</t>
  </si>
  <si>
    <t>J&amp;L EXTERIOR CONSTRUCTION INC</t>
  </si>
  <si>
    <t>32818 194TH AVE SE</t>
  </si>
  <si>
    <t>980429748</t>
  </si>
  <si>
    <t>604574485</t>
  </si>
  <si>
    <t>JUICE MAE LLC</t>
  </si>
  <si>
    <t>504 S 6TH ST</t>
  </si>
  <si>
    <t>604831858</t>
  </si>
  <si>
    <t>MINUTEMAN TECHNOLOGY SERVICES</t>
  </si>
  <si>
    <t>604835681</t>
  </si>
  <si>
    <t>ACCENDERO SOFTWARE INC</t>
  </si>
  <si>
    <t>PO BOX 2826</t>
  </si>
  <si>
    <t>834032826</t>
  </si>
  <si>
    <t>604823896</t>
  </si>
  <si>
    <t>AXIA INTERNATIONAL</t>
  </si>
  <si>
    <t>19500 STATE HWY 249 STE 230</t>
  </si>
  <si>
    <t>604817193</t>
  </si>
  <si>
    <t>PASSION 4 PEOPLE CONSULTING LI</t>
  </si>
  <si>
    <t>604832683</t>
  </si>
  <si>
    <t>BROOKLYN FI TAX</t>
  </si>
  <si>
    <t>228 PARK AVE PMB 39217</t>
  </si>
  <si>
    <t>604825962</t>
  </si>
  <si>
    <t>JOCO ARCHITECTS</t>
  </si>
  <si>
    <t>14110 NE 21ST ST #1256</t>
  </si>
  <si>
    <t>604884642</t>
  </si>
  <si>
    <t>ZEISER INC</t>
  </si>
  <si>
    <t>ATT LARRY BEACH</t>
  </si>
  <si>
    <t>6 KINGSBRIDGE RD STE 8</t>
  </si>
  <si>
    <t>070042133</t>
  </si>
  <si>
    <t>605670096</t>
  </si>
  <si>
    <t>NORTHSTAR AVIATION LLC</t>
  </si>
  <si>
    <t>16825 48TH AVE W STE 422</t>
  </si>
  <si>
    <t>980376409</t>
  </si>
  <si>
    <t>601090091</t>
  </si>
  <si>
    <t>GOLD BEACH WATER COMPANY</t>
  </si>
  <si>
    <t>604831932</t>
  </si>
  <si>
    <t>LEGAL INNOVATORS BY GREENBLATT</t>
  </si>
  <si>
    <t>1615 L STREET NW STE 340</t>
  </si>
  <si>
    <t>604835858</t>
  </si>
  <si>
    <t>FIVE STAR ESPRESSO</t>
  </si>
  <si>
    <t>4015 SOUTHCENTER BLVD APT B16</t>
  </si>
  <si>
    <t>604824338</t>
  </si>
  <si>
    <t>MONOD BIO</t>
  </si>
  <si>
    <t>FLUKE HALL - UNIVERSITY OF WAS</t>
  </si>
  <si>
    <t>604838927</t>
  </si>
  <si>
    <t>INSURANCE MANGEMENT SERVICES</t>
  </si>
  <si>
    <t>PO BOX 15688</t>
  </si>
  <si>
    <t>791055688</t>
  </si>
  <si>
    <t>604550284</t>
  </si>
  <si>
    <t>INDRA CONSTRUCTION LLC</t>
  </si>
  <si>
    <t>21506 127TH PL SE</t>
  </si>
  <si>
    <t>980312259</t>
  </si>
  <si>
    <t>604568816</t>
  </si>
  <si>
    <t>TRADE ROOFING</t>
  </si>
  <si>
    <t>931 SW HOLDEN ST APT 203</t>
  </si>
  <si>
    <t>604843802</t>
  </si>
  <si>
    <t>INKBLOT ANALYTICS</t>
  </si>
  <si>
    <t>9 SHERWOOD DR</t>
  </si>
  <si>
    <t>030871584</t>
  </si>
  <si>
    <t>604801489</t>
  </si>
  <si>
    <t>VASHON REPERTORY THEATRE</t>
  </si>
  <si>
    <t>PO BOX 2241</t>
  </si>
  <si>
    <t>980702241</t>
  </si>
  <si>
    <t>604835830</t>
  </si>
  <si>
    <t>LOVE CORN</t>
  </si>
  <si>
    <t>500 BARNETT PL STE 6</t>
  </si>
  <si>
    <t>HO HO KUS</t>
  </si>
  <si>
    <t>07423</t>
  </si>
  <si>
    <t>074231564</t>
  </si>
  <si>
    <t>604836108</t>
  </si>
  <si>
    <t>JP VENTURES LLC</t>
  </si>
  <si>
    <t>3739 BALBOA ST STE 196</t>
  </si>
  <si>
    <t>941212605</t>
  </si>
  <si>
    <t>604843300</t>
  </si>
  <si>
    <t>UNITED STATES TELECOMMUNICATIO</t>
  </si>
  <si>
    <t>3015 SUNNY RIDGE DR</t>
  </si>
  <si>
    <t>PATRICIA MAZZULLO CPA</t>
  </si>
  <si>
    <t>211136013</t>
  </si>
  <si>
    <t>604825329</t>
  </si>
  <si>
    <t>SECOND ORDER EFFECTS INC</t>
  </si>
  <si>
    <t>711 HAWAII ST</t>
  </si>
  <si>
    <t>902454816</t>
  </si>
  <si>
    <t>604794650</t>
  </si>
  <si>
    <t>RIVERSIDE FAMILY DENTAL</t>
  </si>
  <si>
    <t>14124 MAIN ST NE STE C</t>
  </si>
  <si>
    <t>980198477</t>
  </si>
  <si>
    <t>604841524</t>
  </si>
  <si>
    <t>PURE &amp; CLEAN CLEANING LLC</t>
  </si>
  <si>
    <t>1630 145TH ST S</t>
  </si>
  <si>
    <t>604832625</t>
  </si>
  <si>
    <t>EMERGE ELECTRICAL</t>
  </si>
  <si>
    <t>119 BEAR CREEK LN</t>
  </si>
  <si>
    <t>985968911</t>
  </si>
  <si>
    <t>604808508</t>
  </si>
  <si>
    <t>PROPER CLEAN LLC THE</t>
  </si>
  <si>
    <t>7396 JACKSON RD</t>
  </si>
  <si>
    <t>982306923</t>
  </si>
  <si>
    <t>604822310</t>
  </si>
  <si>
    <t>LAW OFFICE OF NICHOLAS J MIREL</t>
  </si>
  <si>
    <t>411 W 7TH ST STE 310</t>
  </si>
  <si>
    <t>900143611</t>
  </si>
  <si>
    <t>604809664</t>
  </si>
  <si>
    <t>PEACE OF MIND BREWING</t>
  </si>
  <si>
    <t>18617 41ST PL W</t>
  </si>
  <si>
    <t>980373714</t>
  </si>
  <si>
    <t>604832569</t>
  </si>
  <si>
    <t>TASTY SZECHUAN</t>
  </si>
  <si>
    <t>604720434</t>
  </si>
  <si>
    <t>AMERICAN STUDIO</t>
  </si>
  <si>
    <t>SUITE F-3001</t>
  </si>
  <si>
    <t>604839403</t>
  </si>
  <si>
    <t>ENSEARCH MANAGEMENT LLC</t>
  </si>
  <si>
    <t>ATTN YASEMIN KLIMAN</t>
  </si>
  <si>
    <t>325 SHARON PARK DR</t>
  </si>
  <si>
    <t>940256805</t>
  </si>
  <si>
    <t>605390949</t>
  </si>
  <si>
    <t>TRINITY IT SERVICES LLC</t>
  </si>
  <si>
    <t>ATTN TERI WATKINS</t>
  </si>
  <si>
    <t>322168003</t>
  </si>
  <si>
    <t>604833668</t>
  </si>
  <si>
    <t>INSURIFY INC</t>
  </si>
  <si>
    <t>222 3RD ST STE 1320</t>
  </si>
  <si>
    <t>021421188</t>
  </si>
  <si>
    <t>603091611</t>
  </si>
  <si>
    <t>STEPHANIES LIFELINE</t>
  </si>
  <si>
    <t>3830 22ND AVE SW</t>
  </si>
  <si>
    <t>981061121</t>
  </si>
  <si>
    <t>604780474</t>
  </si>
  <si>
    <t>MELINDA MANDELL INC</t>
  </si>
  <si>
    <t>4370 ALPINE RD STE 108</t>
  </si>
  <si>
    <t>940287927</t>
  </si>
  <si>
    <t>604826698</t>
  </si>
  <si>
    <t>SOUTH SOUND PEDIATRIC OCCUPATI</t>
  </si>
  <si>
    <t>DAWN HEINO</t>
  </si>
  <si>
    <t>2419 S MERIDIAN APT C16</t>
  </si>
  <si>
    <t>983731444</t>
  </si>
  <si>
    <t>604454582</t>
  </si>
  <si>
    <t>PJHDZ PAINTING &amp; REMODELING LL</t>
  </si>
  <si>
    <t>6501 180TH ST SW</t>
  </si>
  <si>
    <t>602242900</t>
  </si>
  <si>
    <t>2 SOUND CONSTRUCTION INC</t>
  </si>
  <si>
    <t>2113 SE 100TH CT OFC</t>
  </si>
  <si>
    <t>986643744</t>
  </si>
  <si>
    <t>604832630</t>
  </si>
  <si>
    <t>PARTING INC</t>
  </si>
  <si>
    <t>604626740</t>
  </si>
  <si>
    <t>THE LITTLE CATERPILLARS</t>
  </si>
  <si>
    <t>874 224TH AVE NE</t>
  </si>
  <si>
    <t>980746407</t>
  </si>
  <si>
    <t>604808706</t>
  </si>
  <si>
    <t>GOODWIN DIRT WORKS LLC</t>
  </si>
  <si>
    <t>430 S DOVETAIL CT</t>
  </si>
  <si>
    <t>990015075</t>
  </si>
  <si>
    <t>604835193</t>
  </si>
  <si>
    <t>TAYLOR TRANSPORT INC</t>
  </si>
  <si>
    <t>1708 HWY 113 SW</t>
  </si>
  <si>
    <t>604842219</t>
  </si>
  <si>
    <t>GOAD COMPANY</t>
  </si>
  <si>
    <t>604789739</t>
  </si>
  <si>
    <t>ANOTHER ROUND BREWING CO</t>
  </si>
  <si>
    <t>745 N GRAND AVE APT 102</t>
  </si>
  <si>
    <t>604833590</t>
  </si>
  <si>
    <t>KOIS ORTHODONTICS</t>
  </si>
  <si>
    <t>604809963</t>
  </si>
  <si>
    <t>PARAGON TECHNOLOGY GROUP INC</t>
  </si>
  <si>
    <t>604826080</t>
  </si>
  <si>
    <t>PURSUIT TRANSFORMATION COMPANY</t>
  </si>
  <si>
    <t>4710 AUSTELL PL STE 2</t>
  </si>
  <si>
    <t>111014402</t>
  </si>
  <si>
    <t>604818668</t>
  </si>
  <si>
    <t>NORTHWEST ANGELSXPRESS</t>
  </si>
  <si>
    <t>604819865</t>
  </si>
  <si>
    <t>MORALES CUSTOM PAINTING LLC</t>
  </si>
  <si>
    <t>3241 S 161ST ST</t>
  </si>
  <si>
    <t>981883058</t>
  </si>
  <si>
    <t>604524155</t>
  </si>
  <si>
    <t>MASTER ELECTRIC COMPANY</t>
  </si>
  <si>
    <t>11014 19TH AVE SE #105</t>
  </si>
  <si>
    <t>982085132</t>
  </si>
  <si>
    <t>604828187</t>
  </si>
  <si>
    <t>H&amp;L PARTNERS</t>
  </si>
  <si>
    <t>100 WEBSTER ST</t>
  </si>
  <si>
    <t>946073750</t>
  </si>
  <si>
    <t>602081434</t>
  </si>
  <si>
    <t>PROVISION</t>
  </si>
  <si>
    <t>BRENT MAPES</t>
  </si>
  <si>
    <t>604841819</t>
  </si>
  <si>
    <t>MONTE CARLO DATA INC</t>
  </si>
  <si>
    <t>793 DOLORES ST</t>
  </si>
  <si>
    <t>941102224</t>
  </si>
  <si>
    <t>604843420</t>
  </si>
  <si>
    <t>LICKING MEMORIAL HOSPITAL</t>
  </si>
  <si>
    <t>1320 W MAIN ST</t>
  </si>
  <si>
    <t>43055</t>
  </si>
  <si>
    <t>430551822</t>
  </si>
  <si>
    <t>603610842</t>
  </si>
  <si>
    <t>NW IT SERVICES INC</t>
  </si>
  <si>
    <t>9128 SE SAINT HELENS ST</t>
  </si>
  <si>
    <t>970159780</t>
  </si>
  <si>
    <t>604794599</t>
  </si>
  <si>
    <t>FRED HOLMES TREE SERVICE LLC</t>
  </si>
  <si>
    <t>320 W GOLDSBOROUGH DR</t>
  </si>
  <si>
    <t>985846009</t>
  </si>
  <si>
    <t>603052403</t>
  </si>
  <si>
    <t>NPAS INC</t>
  </si>
  <si>
    <t>604654802</t>
  </si>
  <si>
    <t>STRATEGIC HOME HEALTH PLLC</t>
  </si>
  <si>
    <t>147 MACARTHUR ST</t>
  </si>
  <si>
    <t>604784752</t>
  </si>
  <si>
    <t>NUTRISHOP SPOKANE</t>
  </si>
  <si>
    <t>501 S BERNARD ST STE 301</t>
  </si>
  <si>
    <t>604748492</t>
  </si>
  <si>
    <t>BLODGETT MARY</t>
  </si>
  <si>
    <t>604822083</t>
  </si>
  <si>
    <t>PREFERRED TEMP AGENCY LLC</t>
  </si>
  <si>
    <t>1750 IOWA ST</t>
  </si>
  <si>
    <t>605009126</t>
  </si>
  <si>
    <t>EL TORO LOCO LLC</t>
  </si>
  <si>
    <t>604817468</t>
  </si>
  <si>
    <t>WILLAMETTE EGG FARMS LLC</t>
  </si>
  <si>
    <t>31348 S HWY 170</t>
  </si>
  <si>
    <t>603270204</t>
  </si>
  <si>
    <t>SAMURAI INFOTECH LLC</t>
  </si>
  <si>
    <t>5400 LAUREL SPRINGS PKWY</t>
  </si>
  <si>
    <t>300246064</t>
  </si>
  <si>
    <t>604834417</t>
  </si>
  <si>
    <t>TITLEDOCK INC</t>
  </si>
  <si>
    <t>2769 JOSIE LN</t>
  </si>
  <si>
    <t>982485102</t>
  </si>
  <si>
    <t>604838329</t>
  </si>
  <si>
    <t>BALCON EXPRESS</t>
  </si>
  <si>
    <t>604831581</t>
  </si>
  <si>
    <t>CAI TECHNOLOGIES</t>
  </si>
  <si>
    <t>11 PLEASANT ST</t>
  </si>
  <si>
    <t>03561</t>
  </si>
  <si>
    <t>035614902</t>
  </si>
  <si>
    <t>602526983</t>
  </si>
  <si>
    <t>212 SAWMILL RD</t>
  </si>
  <si>
    <t>276154936</t>
  </si>
  <si>
    <t>604842127</t>
  </si>
  <si>
    <t>PARVUS THERAPEUTICS US INC</t>
  </si>
  <si>
    <t>604186545</t>
  </si>
  <si>
    <t>WERXO LLC</t>
  </si>
  <si>
    <t>528 EDMONDS AVE NE</t>
  </si>
  <si>
    <t>980563636</t>
  </si>
  <si>
    <t>604814981</t>
  </si>
  <si>
    <t>CACHANILLAS PAINTING &amp; DRYWALL</t>
  </si>
  <si>
    <t>331 S OWEN AVE</t>
  </si>
  <si>
    <t>993014481</t>
  </si>
  <si>
    <t>604653967</t>
  </si>
  <si>
    <t>SNOHOMISH OPHTHALMIC SERVICES</t>
  </si>
  <si>
    <t>18421 STATE ROUTE 9 SE APT A</t>
  </si>
  <si>
    <t>982968325</t>
  </si>
  <si>
    <t>604837543</t>
  </si>
  <si>
    <t>OPEN SPONSORSHIP CORP</t>
  </si>
  <si>
    <t>711 OCEAN AVE APT 4C</t>
  </si>
  <si>
    <t>112264923</t>
  </si>
  <si>
    <t>604836772</t>
  </si>
  <si>
    <t>CAPACITY POST INC</t>
  </si>
  <si>
    <t>604569792</t>
  </si>
  <si>
    <t>HARBOR YOUTH &amp; FAMILY COUNSELI</t>
  </si>
  <si>
    <t>124 NEWMAN CREEK RD</t>
  </si>
  <si>
    <t>604711077</t>
  </si>
  <si>
    <t>WEST COAST REDUCTION USA INC</t>
  </si>
  <si>
    <t>1292 VENABLES ST</t>
  </si>
  <si>
    <t>V6A  4B4</t>
  </si>
  <si>
    <t>604837016</t>
  </si>
  <si>
    <t>IVAAL SOLUTIONS LLC</t>
  </si>
  <si>
    <t>PMB 3975</t>
  </si>
  <si>
    <t>604825996</t>
  </si>
  <si>
    <t>STRATTON AMENITIES</t>
  </si>
  <si>
    <t>12530 LEBANON RD STE 206</t>
  </si>
  <si>
    <t>604843712</t>
  </si>
  <si>
    <t>WILDFLOWERS HOLMSCHOOL</t>
  </si>
  <si>
    <t>2405 L AVE</t>
  </si>
  <si>
    <t>982213843</t>
  </si>
  <si>
    <t>604495663</t>
  </si>
  <si>
    <t>CAMBODIAN AMERICAN COMMUNITY</t>
  </si>
  <si>
    <t>605656533</t>
  </si>
  <si>
    <t>RAVENS ROOST CLEANING SERVICE</t>
  </si>
  <si>
    <t>982510755</t>
  </si>
  <si>
    <t>604220689</t>
  </si>
  <si>
    <t>LADY M</t>
  </si>
  <si>
    <t>908 43RD RD</t>
  </si>
  <si>
    <t>111016822</t>
  </si>
  <si>
    <t>604636985</t>
  </si>
  <si>
    <t>DELIGHTFUL LIVING AFH OF EDMON</t>
  </si>
  <si>
    <t>15305 50TH AVE W</t>
  </si>
  <si>
    <t>980264411</t>
  </si>
  <si>
    <t>604830113</t>
  </si>
  <si>
    <t>GRACE BIBLE MINISTRIES</t>
  </si>
  <si>
    <t>% KEITHIAN STARLING</t>
  </si>
  <si>
    <t>604755985</t>
  </si>
  <si>
    <t>ADVENTURE COMPOSITES LLC</t>
  </si>
  <si>
    <t>604831223</t>
  </si>
  <si>
    <t>COLLEGE NANNIES &amp; SITTERS OF P</t>
  </si>
  <si>
    <t>STE 228</t>
  </si>
  <si>
    <t>604693833</t>
  </si>
  <si>
    <t>DOTSTUDIOPRO</t>
  </si>
  <si>
    <t>707-810 ST ANDREWS STREET</t>
  </si>
  <si>
    <t>NEW WESTMINSTE</t>
  </si>
  <si>
    <t>V3M1V</t>
  </si>
  <si>
    <t>V3M1V8</t>
  </si>
  <si>
    <t>604300614</t>
  </si>
  <si>
    <t>CHIHUO INC</t>
  </si>
  <si>
    <t>604611137</t>
  </si>
  <si>
    <t>FAITHLIFE LLC</t>
  </si>
  <si>
    <t>315 PROSPECT ST</t>
  </si>
  <si>
    <t>982559996</t>
  </si>
  <si>
    <t>603544579</t>
  </si>
  <si>
    <t>RAINPROOF CONTRACTING LLC</t>
  </si>
  <si>
    <t>601491000</t>
  </si>
  <si>
    <t>RESEARCH PROD CORP</t>
  </si>
  <si>
    <t>537011467</t>
  </si>
  <si>
    <t>603285750</t>
  </si>
  <si>
    <t>LEVITATE GASTROPUB</t>
  </si>
  <si>
    <t>185 FRONT ST N</t>
  </si>
  <si>
    <t>604176397</t>
  </si>
  <si>
    <t>ABELS PAINTING LLC</t>
  </si>
  <si>
    <t>20734 CHICAGO LN NE</t>
  </si>
  <si>
    <t>603530927</t>
  </si>
  <si>
    <t>FORNETIX LLC</t>
  </si>
  <si>
    <t>4001 BUCKEYSTOWN PIKE</t>
  </si>
  <si>
    <t>217179998</t>
  </si>
  <si>
    <t>603571525</t>
  </si>
  <si>
    <t>ARLINGTON PICKERS</t>
  </si>
  <si>
    <t>332 N OLYMPIC AVE</t>
  </si>
  <si>
    <t>602430446</t>
  </si>
  <si>
    <t>HENDERSON BROTHERS HAULING &amp; C</t>
  </si>
  <si>
    <t>603551863</t>
  </si>
  <si>
    <t>ILWU PMA JOINT COAST LABOR REL</t>
  </si>
  <si>
    <t>555 MARKET ST FL 3</t>
  </si>
  <si>
    <t>941052800</t>
  </si>
  <si>
    <t>601704887</t>
  </si>
  <si>
    <t>FINANCIAL DESIGNS INC</t>
  </si>
  <si>
    <t>2723 CALIFORNIA AVE SW</t>
  </si>
  <si>
    <t>603293423</t>
  </si>
  <si>
    <t>NW TOTAL ATM</t>
  </si>
  <si>
    <t>3409 MC DOUGALL AVE STE 106</t>
  </si>
  <si>
    <t>603506068</t>
  </si>
  <si>
    <t>NORTHWEST INFLOOR LLC</t>
  </si>
  <si>
    <t>2452 WOODS RD SE</t>
  </si>
  <si>
    <t>983668718</t>
  </si>
  <si>
    <t>604108144</t>
  </si>
  <si>
    <t>VEGA &amp; SONS PAINTING LLC</t>
  </si>
  <si>
    <t>14630 58TH DR SE</t>
  </si>
  <si>
    <t>604905516</t>
  </si>
  <si>
    <t>ECLIPSE LLC</t>
  </si>
  <si>
    <t>8383 WILSHIRE BLVD STE 310</t>
  </si>
  <si>
    <t>902112433</t>
  </si>
  <si>
    <t>603547107</t>
  </si>
  <si>
    <t>URBAN RENOVATION &amp; CONSTRUCTIO</t>
  </si>
  <si>
    <t>8100 NE PKWY STE 200</t>
  </si>
  <si>
    <t>603479375</t>
  </si>
  <si>
    <t>BUSHMEN LANDSCAPING</t>
  </si>
  <si>
    <t>988220652</t>
  </si>
  <si>
    <t>604706872</t>
  </si>
  <si>
    <t>PNW COMMERCIAL PARTNERS LLC</t>
  </si>
  <si>
    <t>CURRAN HASTROM</t>
  </si>
  <si>
    <t>603554784</t>
  </si>
  <si>
    <t>DATACON DENTAL SYSTEMS INC</t>
  </si>
  <si>
    <t>2800 PLEASANT HILL RD STE 235</t>
  </si>
  <si>
    <t>603554724</t>
  </si>
  <si>
    <t>ZAPIER INC</t>
  </si>
  <si>
    <t>605021929</t>
  </si>
  <si>
    <t>DYE HARD DISASTER RELIEF LLC</t>
  </si>
  <si>
    <t>1617 G ST</t>
  </si>
  <si>
    <t>835012018</t>
  </si>
  <si>
    <t>603486421</t>
  </si>
  <si>
    <t>HEWLETT PACKARD ENTERPRISE CO</t>
  </si>
  <si>
    <t>ATTN: DIPTI SOLANKI</t>
  </si>
  <si>
    <t>6280 AMERICA CENTER DR</t>
  </si>
  <si>
    <t>MS: SJQ-L5-011</t>
  </si>
  <si>
    <t>603538640</t>
  </si>
  <si>
    <t>SMICK &amp; ASSOCIATES INC</t>
  </si>
  <si>
    <t>20926 74TH AVE W</t>
  </si>
  <si>
    <t>980267209</t>
  </si>
  <si>
    <t>603554018</t>
  </si>
  <si>
    <t>AEQUITAS</t>
  </si>
  <si>
    <t>1899 L ST NW</t>
  </si>
  <si>
    <t>200363844</t>
  </si>
  <si>
    <t>603547528</t>
  </si>
  <si>
    <t>16004 MERIDIAN AVE SOUTH</t>
  </si>
  <si>
    <t>604107089</t>
  </si>
  <si>
    <t>T&amp;T INNOVATION LLC</t>
  </si>
  <si>
    <t>605378581</t>
  </si>
  <si>
    <t>PHO BANHMI BOBA TERIYAKI</t>
  </si>
  <si>
    <t>% THUONG NGUYEN</t>
  </si>
  <si>
    <t>16004 MERIDIAN AVE S</t>
  </si>
  <si>
    <t>980125579</t>
  </si>
  <si>
    <t>603434169</t>
  </si>
  <si>
    <t>SHIPAZON</t>
  </si>
  <si>
    <t>24025 74TH AVE W</t>
  </si>
  <si>
    <t>604280843</t>
  </si>
  <si>
    <t>WALL STREET SYSTEMS DELAWARE I</t>
  </si>
  <si>
    <t>70 HUDSON ST FL 5</t>
  </si>
  <si>
    <t>604689155</t>
  </si>
  <si>
    <t>DEALOGIC LLC</t>
  </si>
  <si>
    <t>70 HUDSON ST STE 5</t>
  </si>
  <si>
    <t>603549663</t>
  </si>
  <si>
    <t>WENATCHEE WILD</t>
  </si>
  <si>
    <t>7571 N REMINGTON AVE STE 104</t>
  </si>
  <si>
    <t>937115799</t>
  </si>
  <si>
    <t>603554728</t>
  </si>
  <si>
    <t>POLYMATECH AMERICA CO LTD</t>
  </si>
  <si>
    <t>2002 SUMMIT BLVD STE 300</t>
  </si>
  <si>
    <t>603545953</t>
  </si>
  <si>
    <t>LITTLE HAWKS DAYCARE</t>
  </si>
  <si>
    <t>5004 221ST ST SW</t>
  </si>
  <si>
    <t>980434020</t>
  </si>
  <si>
    <t>603551584</t>
  </si>
  <si>
    <t>R&amp;B ROOFING LLC</t>
  </si>
  <si>
    <t>2601 WOOD DR</t>
  </si>
  <si>
    <t>750412441</t>
  </si>
  <si>
    <t>604803306</t>
  </si>
  <si>
    <t>MBJC CONSTRUCTION LLC</t>
  </si>
  <si>
    <t>1301 162ND PL SW</t>
  </si>
  <si>
    <t>980872512</t>
  </si>
  <si>
    <t>603529110</t>
  </si>
  <si>
    <t>HOLY PIES DELI AND COFFEE L</t>
  </si>
  <si>
    <t>361 S BONAIR RD</t>
  </si>
  <si>
    <t>602286389</t>
  </si>
  <si>
    <t>A 1ST CHOICE PUMP AND WELL SER</t>
  </si>
  <si>
    <t>26222 OLD PIPELINE RD</t>
  </si>
  <si>
    <t>982729808</t>
  </si>
  <si>
    <t>603491775</t>
  </si>
  <si>
    <t>NATALIA'S CAFE</t>
  </si>
  <si>
    <t>437 NE 4TH AVE</t>
  </si>
  <si>
    <t>603553040</t>
  </si>
  <si>
    <t>NEWWORKS GROUP INC</t>
  </si>
  <si>
    <t>455 E EISENHOWER PKWY STE 300</t>
  </si>
  <si>
    <t>481083324</t>
  </si>
  <si>
    <t>603240218</t>
  </si>
  <si>
    <t>MIMICLEAN</t>
  </si>
  <si>
    <t>605003100</t>
  </si>
  <si>
    <t>J&amp;M GENERAL CONTRACTORS11 LLC</t>
  </si>
  <si>
    <t>21238 LAFAYETTE RD</t>
  </si>
  <si>
    <t>603532919</t>
  </si>
  <si>
    <t>STRATA SKIN SCIENCES</t>
  </si>
  <si>
    <t>5 WALNUT GROVE DR STE 140</t>
  </si>
  <si>
    <t>604745417</t>
  </si>
  <si>
    <t>BOZEMAN HEALTH</t>
  </si>
  <si>
    <t>915 HIGHLAND BLVD</t>
  </si>
  <si>
    <t>597156902</t>
  </si>
  <si>
    <t>603543953</t>
  </si>
  <si>
    <t>SOULCOOL LLC</t>
  </si>
  <si>
    <t>7600 196TH ST SW STE 200</t>
  </si>
  <si>
    <t>980365081</t>
  </si>
  <si>
    <t>603485380</t>
  </si>
  <si>
    <t>BIOTE MEDICAL LLC</t>
  </si>
  <si>
    <t>603406717</t>
  </si>
  <si>
    <t>CHI MAC</t>
  </si>
  <si>
    <t>603546690</t>
  </si>
  <si>
    <t>NEVADA CONNECTIONS ACADEMY</t>
  </si>
  <si>
    <t>604221733</t>
  </si>
  <si>
    <t>KETTLE RIVER EXCAVATING INC</t>
  </si>
  <si>
    <t>991210000</t>
  </si>
  <si>
    <t>604160324</t>
  </si>
  <si>
    <t>ALBERS WINDOW CLEANING</t>
  </si>
  <si>
    <t>5351 N FAIRMOUNT PL</t>
  </si>
  <si>
    <t>992055939</t>
  </si>
  <si>
    <t>601029685</t>
  </si>
  <si>
    <t>RH SMITH COMPANY INC</t>
  </si>
  <si>
    <t>PO BOX 66558</t>
  </si>
  <si>
    <t>981660558</t>
  </si>
  <si>
    <t>603566845</t>
  </si>
  <si>
    <t>TALLMAN FARMS INC</t>
  </si>
  <si>
    <t>3322 THOMSEN RD</t>
  </si>
  <si>
    <t>970318404</t>
  </si>
  <si>
    <t>603536869</t>
  </si>
  <si>
    <t>REAL RECRUITMENT SOLUTIONS INC</t>
  </si>
  <si>
    <t>545 COLONIAL PARK DR</t>
  </si>
  <si>
    <t>300754291</t>
  </si>
  <si>
    <t>603530320</t>
  </si>
  <si>
    <t>PERCH BEHAVIORAL HEALTH LLC</t>
  </si>
  <si>
    <t>3704 N 35TH ST</t>
  </si>
  <si>
    <t>603552010</t>
  </si>
  <si>
    <t>MOES ESPRESSO</t>
  </si>
  <si>
    <t>434 N OLYMPIC AVE</t>
  </si>
  <si>
    <t>603545554</t>
  </si>
  <si>
    <t>ALLY PLUMBING INC</t>
  </si>
  <si>
    <t>6424 S 143RD PL</t>
  </si>
  <si>
    <t>604274707</t>
  </si>
  <si>
    <t>SOCIAL COW MARKETING LLC</t>
  </si>
  <si>
    <t>603118125</t>
  </si>
  <si>
    <t>ELEVATE DESTTINATIONS INC</t>
  </si>
  <si>
    <t>603547940</t>
  </si>
  <si>
    <t>VANDA PHARMACEUTICALS INC</t>
  </si>
  <si>
    <t>2200 PENNSYLVANIA AVE NW</t>
  </si>
  <si>
    <t>200371754</t>
  </si>
  <si>
    <t>603554456</t>
  </si>
  <si>
    <t>AQUALIZER</t>
  </si>
  <si>
    <t>UNIT 101 BOX 29</t>
  </si>
  <si>
    <t>9431 COPPERTOP LOOP RD NE</t>
  </si>
  <si>
    <t>603548701</t>
  </si>
  <si>
    <t>JP SCRUBS &amp; MORE</t>
  </si>
  <si>
    <t>619 BRIDGE ST</t>
  </si>
  <si>
    <t>994031819</t>
  </si>
  <si>
    <t>603540847</t>
  </si>
  <si>
    <t>QORUS SOFTWARE INC</t>
  </si>
  <si>
    <t>603540089</t>
  </si>
  <si>
    <t>SPECIALTY EQUIPMENT DIRECT INC</t>
  </si>
  <si>
    <t>434 WATER OAK CIRCLE</t>
  </si>
  <si>
    <t>PANAMA CITY BH</t>
  </si>
  <si>
    <t>32408</t>
  </si>
  <si>
    <t>603147556</t>
  </si>
  <si>
    <t>VONAGE BUSINESS SOLUTIONS</t>
  </si>
  <si>
    <t>23 MAIN ST</t>
  </si>
  <si>
    <t>077332136</t>
  </si>
  <si>
    <t>604609153</t>
  </si>
  <si>
    <t>VONAGE AMERICA LLC</t>
  </si>
  <si>
    <t>STE 2416</t>
  </si>
  <si>
    <t>077331980</t>
  </si>
  <si>
    <t>603542590</t>
  </si>
  <si>
    <t>ST MINISTRIES</t>
  </si>
  <si>
    <t>8824 EAGLE POINT LOOP RD SW</t>
  </si>
  <si>
    <t>603586019</t>
  </si>
  <si>
    <t>KABEER CONSULTING INC</t>
  </si>
  <si>
    <t>26 WILLS WAY</t>
  </si>
  <si>
    <t>603556176</t>
  </si>
  <si>
    <t>INTEGRITY REHAB GROUP INC</t>
  </si>
  <si>
    <t>1200 CORPORATE DRIVE</t>
  </si>
  <si>
    <t>602462936</t>
  </si>
  <si>
    <t>THAI RESTAURANT</t>
  </si>
  <si>
    <t>980191628</t>
  </si>
  <si>
    <t>602870810</t>
  </si>
  <si>
    <t>ROPES &amp; GRAY LLP</t>
  </si>
  <si>
    <t>800 BOYLSTON ST</t>
  </si>
  <si>
    <t>021991900</t>
  </si>
  <si>
    <t>603223838</t>
  </si>
  <si>
    <t>FIRST CHOICE REFINISHING LLC</t>
  </si>
  <si>
    <t>31811 PACIFIC HWY S STE B249</t>
  </si>
  <si>
    <t>605640992</t>
  </si>
  <si>
    <t>MANNING CLEAN</t>
  </si>
  <si>
    <t>1880 BIRCH AVE</t>
  </si>
  <si>
    <t>993542472</t>
  </si>
  <si>
    <t>603552528</t>
  </si>
  <si>
    <t>ANDERSON CONSTRUCTION &amp; ROOFIN</t>
  </si>
  <si>
    <t>16013 ANDAL LN</t>
  </si>
  <si>
    <t>603553538</t>
  </si>
  <si>
    <t>A&amp;G TRAVEL ASSIST INC</t>
  </si>
  <si>
    <t>603544797</t>
  </si>
  <si>
    <t>SNOCOFITNESS</t>
  </si>
  <si>
    <t>102 AVENUE D</t>
  </si>
  <si>
    <t>982902767</t>
  </si>
  <si>
    <t>603198771</t>
  </si>
  <si>
    <t>PLANT PEOPLE NORTHWEST</t>
  </si>
  <si>
    <t>PO BOX 75568</t>
  </si>
  <si>
    <t>981750568</t>
  </si>
  <si>
    <t>604553635</t>
  </si>
  <si>
    <t>PORTILLO ROOFING LLC</t>
  </si>
  <si>
    <t>14401 ISSAQUAH HOBART SE,</t>
  </si>
  <si>
    <t>STE 303B</t>
  </si>
  <si>
    <t>603243027</t>
  </si>
  <si>
    <t>MJS ODDS &amp; ENDS LLC</t>
  </si>
  <si>
    <t>7655 COLOCKUM RD</t>
  </si>
  <si>
    <t>603556055</t>
  </si>
  <si>
    <t>EPREMIUM INSURANCE AGENCY LLC</t>
  </si>
  <si>
    <t>4770 DUKE DR STE 200</t>
  </si>
  <si>
    <t>450409010</t>
  </si>
  <si>
    <t>603575638</t>
  </si>
  <si>
    <t>NW RESTORATION &amp; REMODELING LL</t>
  </si>
  <si>
    <t>8806 194TH ST SW</t>
  </si>
  <si>
    <t>980266140</t>
  </si>
  <si>
    <t>603531759</t>
  </si>
  <si>
    <t>REVOLUTION FOODS</t>
  </si>
  <si>
    <t>2400 GRANT AVENUE</t>
  </si>
  <si>
    <t>94580</t>
  </si>
  <si>
    <t>603576471</t>
  </si>
  <si>
    <t>GOOBIES DOOBIES</t>
  </si>
  <si>
    <t>PO BOX 7844</t>
  </si>
  <si>
    <t>602637479</t>
  </si>
  <si>
    <t>OPTIV SECURITY INC</t>
  </si>
  <si>
    <t>5100 W 115TH PL</t>
  </si>
  <si>
    <t>604261958</t>
  </si>
  <si>
    <t>FISHTECH GROUP LLC</t>
  </si>
  <si>
    <t>13333 HOLMES RD</t>
  </si>
  <si>
    <t>64145</t>
  </si>
  <si>
    <t>641451436</t>
  </si>
  <si>
    <t>604478465</t>
  </si>
  <si>
    <t>OPTIV FEDERAL INC</t>
  </si>
  <si>
    <t>5100 W 115TH ST</t>
  </si>
  <si>
    <t>605298118</t>
  </si>
  <si>
    <t>ROCK CREEK COMMUNICATIONS</t>
  </si>
  <si>
    <t>986041086</t>
  </si>
  <si>
    <t>603498240</t>
  </si>
  <si>
    <t>STEWART &amp; ROSE RENOVATIONS LLC</t>
  </si>
  <si>
    <t>6613 NE 209TH ST</t>
  </si>
  <si>
    <t>986049547</t>
  </si>
  <si>
    <t>603171579</t>
  </si>
  <si>
    <t>GOOD NEWS DENTAL</t>
  </si>
  <si>
    <t>604222913</t>
  </si>
  <si>
    <t>604004811</t>
  </si>
  <si>
    <t>PERFECTION CLEANING SERVICES L</t>
  </si>
  <si>
    <t>3302 CANTERBURY LN</t>
  </si>
  <si>
    <t>603238111</t>
  </si>
  <si>
    <t>AVANT PHYSICALTHERAPY</t>
  </si>
  <si>
    <t>981213014</t>
  </si>
  <si>
    <t>603568354</t>
  </si>
  <si>
    <t>PRETTY PARLOR</t>
  </si>
  <si>
    <t>119 SUMMIT AVE E</t>
  </si>
  <si>
    <t>981025616</t>
  </si>
  <si>
    <t>603526789</t>
  </si>
  <si>
    <t>RECORDPOINT SOFTWARE</t>
  </si>
  <si>
    <t>603540848</t>
  </si>
  <si>
    <t>PETABYTE TECHNOLOGIES LLC</t>
  </si>
  <si>
    <t>5162 SYLVAN SHORES DR</t>
  </si>
  <si>
    <t>750346408</t>
  </si>
  <si>
    <t>603554376</t>
  </si>
  <si>
    <t>MISSOURI STATE UNIVERSITY</t>
  </si>
  <si>
    <t>901 S NATIONAL AVE CARR 119</t>
  </si>
  <si>
    <t>SPINGFIELD</t>
  </si>
  <si>
    <t>65897</t>
  </si>
  <si>
    <t>603540436</t>
  </si>
  <si>
    <t>ADVANCED DENTAL SPECIALISTS</t>
  </si>
  <si>
    <t>1401 NW 1ST ST</t>
  </si>
  <si>
    <t>986044540</t>
  </si>
  <si>
    <t>603585549</t>
  </si>
  <si>
    <t>EXCEL DENTAL</t>
  </si>
  <si>
    <t>605591292</t>
  </si>
  <si>
    <t>OUTDOOR LUXURY COMPANY LLC THE</t>
  </si>
  <si>
    <t>2621 MOTTMAN CT SW STE A</t>
  </si>
  <si>
    <t>985125632</t>
  </si>
  <si>
    <t>603386925</t>
  </si>
  <si>
    <t>PROFESSIONAL STONE PRODUCTS LL</t>
  </si>
  <si>
    <t>8520 ISLAND VIEW DR NE</t>
  </si>
  <si>
    <t>985069792</t>
  </si>
  <si>
    <t>604942994</t>
  </si>
  <si>
    <t>WHATARIGG AUTO SALES TOWING &amp;</t>
  </si>
  <si>
    <t>603524613</t>
  </si>
  <si>
    <t>LAKE UNION DENTISTRY</t>
  </si>
  <si>
    <t>1500 FAIRVIEW AVE E</t>
  </si>
  <si>
    <t>604567168</t>
  </si>
  <si>
    <t>VISUS THERAPEUTICS INC</t>
  </si>
  <si>
    <t>2 NICKERSON STREET SUITE 101</t>
  </si>
  <si>
    <t>603533165</t>
  </si>
  <si>
    <t>SNAPBAR LLC THE</t>
  </si>
  <si>
    <t>983950385</t>
  </si>
  <si>
    <t>602444802</t>
  </si>
  <si>
    <t>RICK WILSON PLUMBING LLC</t>
  </si>
  <si>
    <t>14151 ANATEVKA LN SE</t>
  </si>
  <si>
    <t>983599539</t>
  </si>
  <si>
    <t>603556779</t>
  </si>
  <si>
    <t>AMERICAN POWER BRUSH MANUFACTU</t>
  </si>
  <si>
    <t>756 S BYRNE RD</t>
  </si>
  <si>
    <t>43609</t>
  </si>
  <si>
    <t>436091062</t>
  </si>
  <si>
    <t>603177949</t>
  </si>
  <si>
    <t>LA BELLE MUSIC ACADEMY</t>
  </si>
  <si>
    <t>2453 132ND AVE SE</t>
  </si>
  <si>
    <t>604127072</t>
  </si>
  <si>
    <t>WALL &amp; COMPANY LLC</t>
  </si>
  <si>
    <t>18512 E BOW AVE</t>
  </si>
  <si>
    <t>603211285</t>
  </si>
  <si>
    <t>PEAK LANDSCAPING LLC</t>
  </si>
  <si>
    <t>16410 84TH ST NE UNIT D560</t>
  </si>
  <si>
    <t>604434075</t>
  </si>
  <si>
    <t>BEAVER TALES COFFEE LLC</t>
  </si>
  <si>
    <t>982570328</t>
  </si>
  <si>
    <t>603533259</t>
  </si>
  <si>
    <t>ROBERTS FREEBOURN PLLC</t>
  </si>
  <si>
    <t>120 N STEVENS ST STE 300</t>
  </si>
  <si>
    <t>603531138</t>
  </si>
  <si>
    <t>BALLARD CONSTRUCTION INC</t>
  </si>
  <si>
    <t>603454016</t>
  </si>
  <si>
    <t>RAMSAYS CUSTOMS LLC</t>
  </si>
  <si>
    <t>1199 MARINE DR</t>
  </si>
  <si>
    <t>603040639</t>
  </si>
  <si>
    <t>BEYOND PINK SPOKANE</t>
  </si>
  <si>
    <t>1801 WEST BROADWAY</t>
  </si>
  <si>
    <t>603537801</t>
  </si>
  <si>
    <t>STRALBERG ENTERPRISES</t>
  </si>
  <si>
    <t>10611 NE 173RD PL</t>
  </si>
  <si>
    <t>980113780</t>
  </si>
  <si>
    <t>602650780</t>
  </si>
  <si>
    <t>ALDERWOOD SURGERY CENTER LLC</t>
  </si>
  <si>
    <t>3500 188TH ST SW STE 670</t>
  </si>
  <si>
    <t>980374782</t>
  </si>
  <si>
    <t>604342772</t>
  </si>
  <si>
    <t>FLYING TRUCKING NW LLC</t>
  </si>
  <si>
    <t>8504 130TH ST E</t>
  </si>
  <si>
    <t>983735404</t>
  </si>
  <si>
    <t>603524018</t>
  </si>
  <si>
    <t>JAX BARBER</t>
  </si>
  <si>
    <t>1007 STEWART ST STE 102</t>
  </si>
  <si>
    <t>981011547</t>
  </si>
  <si>
    <t>603362790</t>
  </si>
  <si>
    <t>GROW TECH</t>
  </si>
  <si>
    <t>PO BOX 10639</t>
  </si>
  <si>
    <t>989091639</t>
  </si>
  <si>
    <t>603556079</t>
  </si>
  <si>
    <t>BEAREGARDS LLC</t>
  </si>
  <si>
    <t>115 SLIDE CREEK RD</t>
  </si>
  <si>
    <t>603535595</t>
  </si>
  <si>
    <t>KLETT &amp; ASSOCIATES PLLC</t>
  </si>
  <si>
    <t>906 SE EVERETT MALL WAY</t>
  </si>
  <si>
    <t>603555367</t>
  </si>
  <si>
    <t>LIGHTING &amp; POWER TECHNOLOGIE</t>
  </si>
  <si>
    <t>2340 TRINITY MILLS RD STE 313</t>
  </si>
  <si>
    <t>603552413</t>
  </si>
  <si>
    <t>QUEENS UNIVERSITY OF CHARLOTTE</t>
  </si>
  <si>
    <t>1900 SELWYN AVE</t>
  </si>
  <si>
    <t>28274</t>
  </si>
  <si>
    <t>603512728</t>
  </si>
  <si>
    <t>TOM DORR &amp; ASSOCIATES CONSULTI</t>
  </si>
  <si>
    <t>603501781</t>
  </si>
  <si>
    <t>5 STONES COFFEE CO</t>
  </si>
  <si>
    <t>36 292ND AVE NE</t>
  </si>
  <si>
    <t>603472598</t>
  </si>
  <si>
    <t>LIBERTY PLUMBING LLC</t>
  </si>
  <si>
    <t>26116 112TH ST E</t>
  </si>
  <si>
    <t>983219257</t>
  </si>
  <si>
    <t>603261948</t>
  </si>
  <si>
    <t>DOOMSDAY BREWING COMPANY</t>
  </si>
  <si>
    <t>421 C ST UNIT 3</t>
  </si>
  <si>
    <t>603554931</t>
  </si>
  <si>
    <t>TOURNESOL SITEWORKS LLC</t>
  </si>
  <si>
    <t>2930 FABER STREET</t>
  </si>
  <si>
    <t>602509547</t>
  </si>
  <si>
    <t>FULTON DENVER COMPANY</t>
  </si>
  <si>
    <t>1060 PIPER DR</t>
  </si>
  <si>
    <t>603462375</t>
  </si>
  <si>
    <t>DONNA ROBERTS GROUP</t>
  </si>
  <si>
    <t>418 NE 4TH AVE STE 102</t>
  </si>
  <si>
    <t>986072158</t>
  </si>
  <si>
    <t>603548915</t>
  </si>
  <si>
    <t>NAK COMSTRUCTION SERVICES LLC</t>
  </si>
  <si>
    <t>603495590</t>
  </si>
  <si>
    <t>ELITE FLOORING LLC</t>
  </si>
  <si>
    <t>1200 QUEEN ST.</t>
  </si>
  <si>
    <t>602908198</t>
  </si>
  <si>
    <t>ARON ELECTRICAL CONSTRUCTION L</t>
  </si>
  <si>
    <t>17416 NE 110TH AVE</t>
  </si>
  <si>
    <t>986046118</t>
  </si>
  <si>
    <t>603397684</t>
  </si>
  <si>
    <t>DESERT HILLS CONSTRUCTION, LLC</t>
  </si>
  <si>
    <t>741 RED SKY DR</t>
  </si>
  <si>
    <t>989039303</t>
  </si>
  <si>
    <t>603482206</t>
  </si>
  <si>
    <t>ZILLA TOURING INC</t>
  </si>
  <si>
    <t>603367692</t>
  </si>
  <si>
    <t>COOKS TAVERN</t>
  </si>
  <si>
    <t>98109195</t>
  </si>
  <si>
    <t>604691066</t>
  </si>
  <si>
    <t>JAMES FLOORING LLC</t>
  </si>
  <si>
    <t>5817 61ST DR NE</t>
  </si>
  <si>
    <t>605758610</t>
  </si>
  <si>
    <t>GRANGER TRAVEL PLAZA</t>
  </si>
  <si>
    <t>603551721</t>
  </si>
  <si>
    <t>A BIG BEE LLC</t>
  </si>
  <si>
    <t>41 N 69TH AVE</t>
  </si>
  <si>
    <t>993539275</t>
  </si>
  <si>
    <t>602764765</t>
  </si>
  <si>
    <t>MEADOWBROOK COMMUNITY CARE</t>
  </si>
  <si>
    <t>10005 32ND AVE NE</t>
  </si>
  <si>
    <t>981257801</t>
  </si>
  <si>
    <t>603548935</t>
  </si>
  <si>
    <t>KITSAP REALTY</t>
  </si>
  <si>
    <t>202 NW THOMPSON RD</t>
  </si>
  <si>
    <t>983709459</t>
  </si>
  <si>
    <t>603386653</t>
  </si>
  <si>
    <t>SIMPLY THRIVE PSYCHOTHERAPY PL</t>
  </si>
  <si>
    <t>418 CARPENTER RD SE STE 203</t>
  </si>
  <si>
    <t>603375942</t>
  </si>
  <si>
    <t>NOVUSON SURGICAL INC</t>
  </si>
  <si>
    <t>11824 N CREEK PKWY N STE 103</t>
  </si>
  <si>
    <t>980118204</t>
  </si>
  <si>
    <t>603524196</t>
  </si>
  <si>
    <t>CARING COTTAGE LLC</t>
  </si>
  <si>
    <t>2023 WESTHAVEN</t>
  </si>
  <si>
    <t>603556050</t>
  </si>
  <si>
    <t>TREVOR L NEWMAN LLC</t>
  </si>
  <si>
    <t>309 S NEW YORK RD STE 31</t>
  </si>
  <si>
    <t>08205</t>
  </si>
  <si>
    <t>082056024</t>
  </si>
  <si>
    <t>604022967</t>
  </si>
  <si>
    <t>TRAP LLC</t>
  </si>
  <si>
    <t>3615 NE 111TH ST</t>
  </si>
  <si>
    <t>603537202</t>
  </si>
  <si>
    <t>FOUR SEASONS CLEANERS</t>
  </si>
  <si>
    <t>101 WELLSIAN WAY STE F</t>
  </si>
  <si>
    <t>604311494</t>
  </si>
  <si>
    <t>GVM GROUP LLC</t>
  </si>
  <si>
    <t>6432 106TH AVE NE</t>
  </si>
  <si>
    <t>604651113</t>
  </si>
  <si>
    <t>SPARC</t>
  </si>
  <si>
    <t>10002 AURORA AVE N STE 36-281</t>
  </si>
  <si>
    <t>604081847</t>
  </si>
  <si>
    <t>DM ORCHARDS INC</t>
  </si>
  <si>
    <t>5960 CAMPBELL RD</t>
  </si>
  <si>
    <t>988479776</t>
  </si>
  <si>
    <t>603533309</t>
  </si>
  <si>
    <t>SPOKANE CLASSICAL CHRISTIAN MI</t>
  </si>
  <si>
    <t>PO BOX 14466</t>
  </si>
  <si>
    <t>603548066</t>
  </si>
  <si>
    <t>JUST FARMS LLC</t>
  </si>
  <si>
    <t>3163 BOLLES RD</t>
  </si>
  <si>
    <t>993619654</t>
  </si>
  <si>
    <t>604090861</t>
  </si>
  <si>
    <t>OLYMPIC LANDSCAPING &amp; MAINTENA</t>
  </si>
  <si>
    <t>27373 STATE HIGHWAY 104 NE</t>
  </si>
  <si>
    <t>983469581</t>
  </si>
  <si>
    <t>603531252</t>
  </si>
  <si>
    <t>ECO CONCRETE GP</t>
  </si>
  <si>
    <t>603556854</t>
  </si>
  <si>
    <t>CRAYON SOFTWARE EXPERTS LLC</t>
  </si>
  <si>
    <t>603522849</t>
  </si>
  <si>
    <t>E &amp; E SERVICE CORPORATION</t>
  </si>
  <si>
    <t>218 SPRUCE ST</t>
  </si>
  <si>
    <t>982459327</t>
  </si>
  <si>
    <t>603529629</t>
  </si>
  <si>
    <t>BRADLEY H JONNES DDS PLLC</t>
  </si>
  <si>
    <t>19718 68TH AVE W STE F</t>
  </si>
  <si>
    <t>980365965</t>
  </si>
  <si>
    <t>603523980</t>
  </si>
  <si>
    <t>MAN ALIVE LLC</t>
  </si>
  <si>
    <t>9430 NE VANCOUVER MALL DR</t>
  </si>
  <si>
    <t>986626172</t>
  </si>
  <si>
    <t>605377085</t>
  </si>
  <si>
    <t>LIGHTSMITHS LLC</t>
  </si>
  <si>
    <t>16625 35TH AVE NE</t>
  </si>
  <si>
    <t>BRIAN WALTZ</t>
  </si>
  <si>
    <t>981555445</t>
  </si>
  <si>
    <t>603537403</t>
  </si>
  <si>
    <t>OXI FRESH OF PUGET SOUND</t>
  </si>
  <si>
    <t>872 117TH ST S</t>
  </si>
  <si>
    <t>984443935</t>
  </si>
  <si>
    <t>603543448</t>
  </si>
  <si>
    <t>TECHNOVA SYSTEMS INC</t>
  </si>
  <si>
    <t>20207 124TH AVE NE</t>
  </si>
  <si>
    <t>980117655</t>
  </si>
  <si>
    <t>603027016</t>
  </si>
  <si>
    <t>WICKLUND REAL ESTATE</t>
  </si>
  <si>
    <t>2016 41ST AVE E</t>
  </si>
  <si>
    <t>981122712</t>
  </si>
  <si>
    <t>603541426</t>
  </si>
  <si>
    <t>PENINSULA HOMECARE COOPERATIVE</t>
  </si>
  <si>
    <t>983680468</t>
  </si>
  <si>
    <t>603528536</t>
  </si>
  <si>
    <t>RICH DINING LLC</t>
  </si>
  <si>
    <t>119 F ST SE</t>
  </si>
  <si>
    <t>604331879</t>
  </si>
  <si>
    <t>HONEST NAILS</t>
  </si>
  <si>
    <t>604737212</t>
  </si>
  <si>
    <t>HONEST NAIL BAR</t>
  </si>
  <si>
    <t>4613 S 12TH STR CT</t>
  </si>
  <si>
    <t>984051200</t>
  </si>
  <si>
    <t>603543473</t>
  </si>
  <si>
    <t>PHI CONSULTING GROUP INC</t>
  </si>
  <si>
    <t>12819 SE 38TH ST UNIT 570</t>
  </si>
  <si>
    <t>603551456</t>
  </si>
  <si>
    <t>ACQUIOM EMPLOYEE SOLUTIONS LLC</t>
  </si>
  <si>
    <t>950 17TH ST STE 1400</t>
  </si>
  <si>
    <t>604925866</t>
  </si>
  <si>
    <t>SRS ACQUIOM HOLDINGS LLC</t>
  </si>
  <si>
    <t>802022831</t>
  </si>
  <si>
    <t>603553713</t>
  </si>
  <si>
    <t>CIRCUIT CHECK INC</t>
  </si>
  <si>
    <t>6550 WEDGWOOD RD N STE 120</t>
  </si>
  <si>
    <t>553113643</t>
  </si>
  <si>
    <t>603546939</t>
  </si>
  <si>
    <t>EVERGREEN VETERINARY CLINIC PL</t>
  </si>
  <si>
    <t>384 STATE ROUTE 27</t>
  </si>
  <si>
    <t>601893217</t>
  </si>
  <si>
    <t>BELLEWOOD NO 1 LLC</t>
  </si>
  <si>
    <t>980090278</t>
  </si>
  <si>
    <t>603547877</t>
  </si>
  <si>
    <t>102 KIRKLAND AVE</t>
  </si>
  <si>
    <t>603552615</t>
  </si>
  <si>
    <t>GORGE COMMUNITY FOUNDATION</t>
  </si>
  <si>
    <t>970310711</t>
  </si>
  <si>
    <t>603421178</t>
  </si>
  <si>
    <t>GREEN TREE PRESERVATION LLC</t>
  </si>
  <si>
    <t>1215 W LAKESIDE DR</t>
  </si>
  <si>
    <t>988372058</t>
  </si>
  <si>
    <t>603053835</t>
  </si>
  <si>
    <t>RTD CONSTRUCTION LLC</t>
  </si>
  <si>
    <t>804 W PEAR AVE</t>
  </si>
  <si>
    <t>989421040</t>
  </si>
  <si>
    <t>603190117</t>
  </si>
  <si>
    <t>THE P4 GROUP LLC</t>
  </si>
  <si>
    <t>5025 VILLA ALTA WAY</t>
  </si>
  <si>
    <t>957467248</t>
  </si>
  <si>
    <t>604030591</t>
  </si>
  <si>
    <t>RECON SECURITY SOLUTIONS</t>
  </si>
  <si>
    <t>12420 292ND ST NE</t>
  </si>
  <si>
    <t>603545595</t>
  </si>
  <si>
    <t>INTERCEPT PHARMACEUTICALS INC</t>
  </si>
  <si>
    <t>079606117</t>
  </si>
  <si>
    <t>603527210</t>
  </si>
  <si>
    <t>TERRA KAI ORGANICS INC</t>
  </si>
  <si>
    <t>22122 20TH AVE SE STE 160</t>
  </si>
  <si>
    <t>603558448</t>
  </si>
  <si>
    <t>SUNRAY ENTERPRISE INC</t>
  </si>
  <si>
    <t>3621 VININGS SLOPE SE STE 4310</t>
  </si>
  <si>
    <t>303394192</t>
  </si>
  <si>
    <t>603100478</t>
  </si>
  <si>
    <t>SR3 SEALIFE RESPONSE REHABILIT</t>
  </si>
  <si>
    <t>2003 S 216TH ST #98811</t>
  </si>
  <si>
    <t>603523859</t>
  </si>
  <si>
    <t>RICHARD D CAMPBELL INC</t>
  </si>
  <si>
    <t>992042809</t>
  </si>
  <si>
    <t>604971457</t>
  </si>
  <si>
    <t>HAPPY GARDEN SHELTON</t>
  </si>
  <si>
    <t>124 N 1ST ST</t>
  </si>
  <si>
    <t>603546479</t>
  </si>
  <si>
    <t>DANIEL L HAUGHT DDS PLLC</t>
  </si>
  <si>
    <t>604090827</t>
  </si>
  <si>
    <t>OLYMPIC KIDS DENTAL</t>
  </si>
  <si>
    <t>603532791</t>
  </si>
  <si>
    <t>PALMER GEOTECHNICAL CONSULTANT</t>
  </si>
  <si>
    <t>605 PLUM CREEK LN</t>
  </si>
  <si>
    <t>982393622</t>
  </si>
  <si>
    <t>603473632</t>
  </si>
  <si>
    <t>CONVERGENT MANUFACTURING TECHN</t>
  </si>
  <si>
    <t>1101 N NORTHLAKE WAY STE 200</t>
  </si>
  <si>
    <t>603557812</t>
  </si>
  <si>
    <t>ENVIRONMENTAL LEADERSHIP PROGR</t>
  </si>
  <si>
    <t>1200 G ST NW STE 800</t>
  </si>
  <si>
    <t>603584573</t>
  </si>
  <si>
    <t>WELLSPRING 24 HR ELDERLY CARE</t>
  </si>
  <si>
    <t>29121 120TH WAY SE</t>
  </si>
  <si>
    <t>980923268</t>
  </si>
  <si>
    <t>603468839</t>
  </si>
  <si>
    <t>ACCOUNTING &amp; MANAGEMENT SOLUTI</t>
  </si>
  <si>
    <t>603539534</t>
  </si>
  <si>
    <t>JBT &amp; ASSOCIATES PS</t>
  </si>
  <si>
    <t>603546696</t>
  </si>
  <si>
    <t>KEG LOGISTICS</t>
  </si>
  <si>
    <t>601835538</t>
  </si>
  <si>
    <t>ELECTRICAL INSTALLERS INC</t>
  </si>
  <si>
    <t>10430 62ND PL W</t>
  </si>
  <si>
    <t>603553244</t>
  </si>
  <si>
    <t>TOTAL BODY WELLNESS</t>
  </si>
  <si>
    <t>980385021</t>
  </si>
  <si>
    <t>603545930</t>
  </si>
  <si>
    <t>TF ENTERPRISES LLC</t>
  </si>
  <si>
    <t>5919 HIGHWAY 291 STE 1 #266</t>
  </si>
  <si>
    <t>990269010</t>
  </si>
  <si>
    <t>603327755</t>
  </si>
  <si>
    <t>253 HOMES LLC</t>
  </si>
  <si>
    <t>5000 67TH AVE W</t>
  </si>
  <si>
    <t>984672238</t>
  </si>
  <si>
    <t>603558542</t>
  </si>
  <si>
    <t>ADS CONTRACTORS</t>
  </si>
  <si>
    <t>6727 163RD PLACE SW</t>
  </si>
  <si>
    <t>603549366</t>
  </si>
  <si>
    <t>CASCADE TRUCK &amp; RV WASH</t>
  </si>
  <si>
    <t>1608 HWY 97</t>
  </si>
  <si>
    <t>989268382</t>
  </si>
  <si>
    <t>603545931</t>
  </si>
  <si>
    <t>BAUMUELLER NUERMONT CORPORATIO</t>
  </si>
  <si>
    <t>603554052</t>
  </si>
  <si>
    <t>500 STARTUPS MANAGEMENT COMPAN</t>
  </si>
  <si>
    <t>ATNN: MONIQUE TUCKER</t>
  </si>
  <si>
    <t>3478 BUSKIRK AVE STE 100</t>
  </si>
  <si>
    <t>PLEASANT HIL</t>
  </si>
  <si>
    <t>601679459</t>
  </si>
  <si>
    <t>DENTURECARE INC</t>
  </si>
  <si>
    <t>124 W SPRUCE ST</t>
  </si>
  <si>
    <t>983823350</t>
  </si>
  <si>
    <t>603538179</t>
  </si>
  <si>
    <t>GM CONSTRUCTION LLC</t>
  </si>
  <si>
    <t>605547464</t>
  </si>
  <si>
    <t>MIDWAY STOP</t>
  </si>
  <si>
    <t>13415 E 32ND AVE</t>
  </si>
  <si>
    <t>992160148</t>
  </si>
  <si>
    <t>603535573</t>
  </si>
  <si>
    <t>LCG ASSOCIATES INC</t>
  </si>
  <si>
    <t>400 GALLERIA PKWY SE STE 1800</t>
  </si>
  <si>
    <t>303395953</t>
  </si>
  <si>
    <t>603478297</t>
  </si>
  <si>
    <t>CLEAR VIEW EXTERIORS</t>
  </si>
  <si>
    <t>18324 119TH AVE SE</t>
  </si>
  <si>
    <t>601312894</t>
  </si>
  <si>
    <t>FIRST ROMANIAN PENTICOSTAL CHU</t>
  </si>
  <si>
    <t>8315 NE 155TH ST</t>
  </si>
  <si>
    <t>980284749</t>
  </si>
  <si>
    <t>603398972</t>
  </si>
  <si>
    <t>SMARTHOUSE CREATIVE LLC</t>
  </si>
  <si>
    <t>92 LENORA ST #126</t>
  </si>
  <si>
    <t>604477603</t>
  </si>
  <si>
    <t>COMMONS COMPANY THE</t>
  </si>
  <si>
    <t>2212 QUEEN ANNE AVE N STE 282</t>
  </si>
  <si>
    <t>603555382</t>
  </si>
  <si>
    <t>MODERN HYDROGEN INC</t>
  </si>
  <si>
    <t>20300 WOODINVILLE SNOHOMISH RD</t>
  </si>
  <si>
    <t>603536638</t>
  </si>
  <si>
    <t>H CONSTRUCTION LLC</t>
  </si>
  <si>
    <t>7311 NE 43RD AVE</t>
  </si>
  <si>
    <t>605125015</t>
  </si>
  <si>
    <t>CARMONA CONSTRUCTION FRAMING</t>
  </si>
  <si>
    <t>5409 100TH ST SW P.O BOX #3934</t>
  </si>
  <si>
    <t>984960000</t>
  </si>
  <si>
    <t>602880694</t>
  </si>
  <si>
    <t>FAISON CONSTRUCTION INC</t>
  </si>
  <si>
    <t>6226 SW 33RD PL</t>
  </si>
  <si>
    <t>972396809</t>
  </si>
  <si>
    <t>603551968</t>
  </si>
  <si>
    <t>HONEYSYS LLC</t>
  </si>
  <si>
    <t>602836031</t>
  </si>
  <si>
    <t>RMD PAINTING LLC</t>
  </si>
  <si>
    <t>204 216TH ST SW</t>
  </si>
  <si>
    <t>603554877</t>
  </si>
  <si>
    <t>NATIONAL SECURITY INNOVATIONS</t>
  </si>
  <si>
    <t>603532518</t>
  </si>
  <si>
    <t>DJB QUIST LLC</t>
  </si>
  <si>
    <t>43626 SE 87TH ST</t>
  </si>
  <si>
    <t>604319617</t>
  </si>
  <si>
    <t>MOUNTAIN GOAT TATTOO COMPANY</t>
  </si>
  <si>
    <t>1051 14TH AVE STE 114</t>
  </si>
  <si>
    <t>603555470</t>
  </si>
  <si>
    <t>GREENPOD FABRICATORS LLC</t>
  </si>
  <si>
    <t>606 ROOSEVELT ST</t>
  </si>
  <si>
    <t>983685419</t>
  </si>
  <si>
    <t>604665767</t>
  </si>
  <si>
    <t>990011315</t>
  </si>
  <si>
    <t>603557720</t>
  </si>
  <si>
    <t>MIDWIVES COLLEGE OF UTAH</t>
  </si>
  <si>
    <t>1174 E GRAYSTONE WAY</t>
  </si>
  <si>
    <t>STE 20F</t>
  </si>
  <si>
    <t>841062678</t>
  </si>
  <si>
    <t>604884316</t>
  </si>
  <si>
    <t>CRUX FERMENTATION PROJECT LLC</t>
  </si>
  <si>
    <t>63065 18TH ST</t>
  </si>
  <si>
    <t>977019981</t>
  </si>
  <si>
    <t>604784980</t>
  </si>
  <si>
    <t>605532518</t>
  </si>
  <si>
    <t>MIDTOWN DELI</t>
  </si>
  <si>
    <t>505 N MONTESANO ST</t>
  </si>
  <si>
    <t>985959796</t>
  </si>
  <si>
    <t>605901986</t>
  </si>
  <si>
    <t>ILWACO FOOD MART</t>
  </si>
  <si>
    <t>605906410</t>
  </si>
  <si>
    <t>RAYMOND GROCERY &amp; DELI</t>
  </si>
  <si>
    <t>603535620</t>
  </si>
  <si>
    <t>BOWS R BOWTIES LLC</t>
  </si>
  <si>
    <t>23610 51ST AVE S</t>
  </si>
  <si>
    <t>980323302</t>
  </si>
  <si>
    <t>603545115</t>
  </si>
  <si>
    <t>INFINITE RED INC</t>
  </si>
  <si>
    <t>5645 N PARK ST</t>
  </si>
  <si>
    <t>891492305</t>
  </si>
  <si>
    <t>603549375</t>
  </si>
  <si>
    <t>ECHONOUS</t>
  </si>
  <si>
    <t>8310 154TH AVE NE BLDG B</t>
  </si>
  <si>
    <t>603547730</t>
  </si>
  <si>
    <t>ALPINE HOMES LLC</t>
  </si>
  <si>
    <t>604622117</t>
  </si>
  <si>
    <t>TLR TOTAL LOGISTICS RESOURCE I</t>
  </si>
  <si>
    <t>701 NE 136TH AVE SUITE 200</t>
  </si>
  <si>
    <t>601414810</t>
  </si>
  <si>
    <t>FULTON AMY CHAPMAN</t>
  </si>
  <si>
    <t>2477 KILLARNEY WAY SE</t>
  </si>
  <si>
    <t>603446952</t>
  </si>
  <si>
    <t>ALEXANDRA LOZANO IMMIGRATION L</t>
  </si>
  <si>
    <t>6720 FORT DENT WAY STE 230</t>
  </si>
  <si>
    <t>981882589</t>
  </si>
  <si>
    <t>604055181</t>
  </si>
  <si>
    <t>EN SOLIDARIDAD LLC</t>
  </si>
  <si>
    <t>604888101</t>
  </si>
  <si>
    <t>ARREGLATECH LLC</t>
  </si>
  <si>
    <t>605857229</t>
  </si>
  <si>
    <t>IMIGRATE LLC</t>
  </si>
  <si>
    <t>GEORGE DE LA FUENTE</t>
  </si>
  <si>
    <t>603559360</t>
  </si>
  <si>
    <t>NORTHWEST CHRISTIAN UNIVERSITY</t>
  </si>
  <si>
    <t>828 E 11TH AVE</t>
  </si>
  <si>
    <t>974013745</t>
  </si>
  <si>
    <t>604020509</t>
  </si>
  <si>
    <t>BEST SALES &amp; SUPPORT LLC</t>
  </si>
  <si>
    <t>500 WESTOVER DR STE 12127</t>
  </si>
  <si>
    <t>601291356</t>
  </si>
  <si>
    <t>DE-EL ENTERPRISES INC</t>
  </si>
  <si>
    <t>17476 147TH ST SE STE H</t>
  </si>
  <si>
    <t>982721075</t>
  </si>
  <si>
    <t>603335262</t>
  </si>
  <si>
    <t>PNW CONCIERGE</t>
  </si>
  <si>
    <t>603480621</t>
  </si>
  <si>
    <t>SALISH SEA DEAF SCHOOL</t>
  </si>
  <si>
    <t>1043 GOLDENROD RD STE 101</t>
  </si>
  <si>
    <t>603548741</t>
  </si>
  <si>
    <t>POPCORN COVE</t>
  </si>
  <si>
    <t>13411 SE MILL PLAIN BLVD</t>
  </si>
  <si>
    <t>986846983</t>
  </si>
  <si>
    <t>603554852</t>
  </si>
  <si>
    <t>SPELL MOVIES LLC</t>
  </si>
  <si>
    <t>113 CHERRY ST PMB 21747</t>
  </si>
  <si>
    <t>603423980</t>
  </si>
  <si>
    <t>BELLINGHAM FUNCTIONAL MEDICINE</t>
  </si>
  <si>
    <t>1285 ROY RD</t>
  </si>
  <si>
    <t>603301228</t>
  </si>
  <si>
    <t>HK CUSTOM CONTRACTING</t>
  </si>
  <si>
    <t>1535 E BRUIN LOOP</t>
  </si>
  <si>
    <t>838358049</t>
  </si>
  <si>
    <t>602219130</t>
  </si>
  <si>
    <t>MAWER BROTHERS LLC</t>
  </si>
  <si>
    <t>PO BOX 52921</t>
  </si>
  <si>
    <t>980152921</t>
  </si>
  <si>
    <t>603543887</t>
  </si>
  <si>
    <t>NET2SOURCE INC</t>
  </si>
  <si>
    <t>270 DAVIDSON AVE</t>
  </si>
  <si>
    <t>STE 704</t>
  </si>
  <si>
    <t>603431007</t>
  </si>
  <si>
    <t>TOOKER HOME GROUP</t>
  </si>
  <si>
    <t>17017 138TH AVE E</t>
  </si>
  <si>
    <t>983746814</t>
  </si>
  <si>
    <t>603533393</t>
  </si>
  <si>
    <t>MANGROVE CAFE INC</t>
  </si>
  <si>
    <t>18 N BOWDISH RD</t>
  </si>
  <si>
    <t>992065170</t>
  </si>
  <si>
    <t>603560472</t>
  </si>
  <si>
    <t>PINDROP SECURITY INC</t>
  </si>
  <si>
    <t>603552609</t>
  </si>
  <si>
    <t>AVISPA TECHNOLOGY</t>
  </si>
  <si>
    <t>11494 HENNESS RD</t>
  </si>
  <si>
    <t>605417871</t>
  </si>
  <si>
    <t>605318349</t>
  </si>
  <si>
    <t>ASI GOVERNMENT LLC</t>
  </si>
  <si>
    <t>13873 PARK CENTER RD 129S</t>
  </si>
  <si>
    <t>603557569</t>
  </si>
  <si>
    <t>JDM STRATEGIES LLC</t>
  </si>
  <si>
    <t>1769 WEST RANCH RD</t>
  </si>
  <si>
    <t>603480841</t>
  </si>
  <si>
    <t>URBAN JUNGLE</t>
  </si>
  <si>
    <t>603071697</t>
  </si>
  <si>
    <t>CIRCLE CREATIVE CONSULTING INC</t>
  </si>
  <si>
    <t>169 WINSLOW WAY E</t>
  </si>
  <si>
    <t>603170730</t>
  </si>
  <si>
    <t>WIZARD TREE SERVICE</t>
  </si>
  <si>
    <t>7512 NE BOTHELL WAY APT 104</t>
  </si>
  <si>
    <t>980283555</t>
  </si>
  <si>
    <t>603554574</t>
  </si>
  <si>
    <t>BRUNOFJS SIMULATIONS LLC</t>
  </si>
  <si>
    <t>PO BOX 14997</t>
  </si>
  <si>
    <t>985114997</t>
  </si>
  <si>
    <t>603575308</t>
  </si>
  <si>
    <t>PEAK NETWORKS LLC</t>
  </si>
  <si>
    <t>3136 HICKORY AVE</t>
  </si>
  <si>
    <t>993535119</t>
  </si>
  <si>
    <t>603541183</t>
  </si>
  <si>
    <t>WELLBIZ BRANDS INC</t>
  </si>
  <si>
    <t>9780 S MERIDIAN BLVD # 400</t>
  </si>
  <si>
    <t>801125910</t>
  </si>
  <si>
    <t>604992863</t>
  </si>
  <si>
    <t>SASQUATCH MANAGEMENT LLC</t>
  </si>
  <si>
    <t>602887856</t>
  </si>
  <si>
    <t>FORTNA INC</t>
  </si>
  <si>
    <t>303092927</t>
  </si>
  <si>
    <t>603556075</t>
  </si>
  <si>
    <t>ALPHA TRANSPORT INC</t>
  </si>
  <si>
    <t>PO BOX 16615</t>
  </si>
  <si>
    <t>841160615</t>
  </si>
  <si>
    <t>603532428</t>
  </si>
  <si>
    <t>NEW LARK LLC</t>
  </si>
  <si>
    <t>986061052</t>
  </si>
  <si>
    <t>603536331</t>
  </si>
  <si>
    <t>CLEO COMMUNICATIONS</t>
  </si>
  <si>
    <t>4949 HARRISON AVE STE 200</t>
  </si>
  <si>
    <t>605298673</t>
  </si>
  <si>
    <t>GLOBAL VISION EXCHANGE INSTITU</t>
  </si>
  <si>
    <t>2737 152ND AVE NE</t>
  </si>
  <si>
    <t>603477576</t>
  </si>
  <si>
    <t>KS OPTICAL LLC</t>
  </si>
  <si>
    <t>23020 EDMONDS WAY UNIT 114</t>
  </si>
  <si>
    <t>980205066</t>
  </si>
  <si>
    <t>603050870</t>
  </si>
  <si>
    <t>ENFORT HOMES LLC</t>
  </si>
  <si>
    <t>8512 122ND AVE NE UNIT 221</t>
  </si>
  <si>
    <t>603358695</t>
  </si>
  <si>
    <t>BAYVIEW APPLIANCE AND MATTRESS</t>
  </si>
  <si>
    <t>2843 HOWARD ROAD</t>
  </si>
  <si>
    <t>601604063</t>
  </si>
  <si>
    <t>FRANKE FOODSERVICE SUPPLY INC</t>
  </si>
  <si>
    <t>800 AVIATION PKWY</t>
  </si>
  <si>
    <t>371672581</t>
  </si>
  <si>
    <t>603603857</t>
  </si>
  <si>
    <t>FRANKE CONSUMER PRODUCTS LLC</t>
  </si>
  <si>
    <t>601317596</t>
  </si>
  <si>
    <t>FRANKE FOODSERVICE SYSTEMS INC</t>
  </si>
  <si>
    <t>603557955</t>
  </si>
  <si>
    <t>FRANKE BEVERAGE SYSTEMS INC</t>
  </si>
  <si>
    <t>603474064</t>
  </si>
  <si>
    <t>DISCOVER PRODUCTS INC</t>
  </si>
  <si>
    <t>2500 LAKE COOK RD STE RW1-1E</t>
  </si>
  <si>
    <t>603488217</t>
  </si>
  <si>
    <t>DIANE TUNG DDS PLLC</t>
  </si>
  <si>
    <t>128 NE 52ND ST</t>
  </si>
  <si>
    <t>981053752</t>
  </si>
  <si>
    <t>603560337</t>
  </si>
  <si>
    <t>LONE STAR PHARMACEUTICALS INC</t>
  </si>
  <si>
    <t>11951 HILLTOP RD BLDG 6 STE 18</t>
  </si>
  <si>
    <t>603552417</t>
  </si>
  <si>
    <t>DEMOCRACY LIVE INC</t>
  </si>
  <si>
    <t>BROTHERTON CORP</t>
  </si>
  <si>
    <t>981053100</t>
  </si>
  <si>
    <t>603262700</t>
  </si>
  <si>
    <t>BUNN CONSULTING LLC</t>
  </si>
  <si>
    <t>604590698</t>
  </si>
  <si>
    <t>SHEVS INTERIORS LLC</t>
  </si>
  <si>
    <t>1104 SW 333RD PL</t>
  </si>
  <si>
    <t>603551939</t>
  </si>
  <si>
    <t>SNAPCHAT INC</t>
  </si>
  <si>
    <t>3000 31ST STREET SUITE C</t>
  </si>
  <si>
    <t>605593642</t>
  </si>
  <si>
    <t>NUNEZ GLAZING EVOLUTION LLC</t>
  </si>
  <si>
    <t>MAIRHA GUERRERO</t>
  </si>
  <si>
    <t>503 ALBRO RD</t>
  </si>
  <si>
    <t>989449130</t>
  </si>
  <si>
    <t>603560470</t>
  </si>
  <si>
    <t>PERSADO INC</t>
  </si>
  <si>
    <t>4314 NE 65TH ST</t>
  </si>
  <si>
    <t>603284034</t>
  </si>
  <si>
    <t>ASTECH PROFESSIONALS</t>
  </si>
  <si>
    <t>982430125</t>
  </si>
  <si>
    <t>603559355</t>
  </si>
  <si>
    <t>AMERICAN HALAL CO INC</t>
  </si>
  <si>
    <t>1111 SUMMER ST FL 5</t>
  </si>
  <si>
    <t>069055511</t>
  </si>
  <si>
    <t>603476937</t>
  </si>
  <si>
    <t>HOLBROOKS ELECTRIC CO</t>
  </si>
  <si>
    <t>PO BOX 60098</t>
  </si>
  <si>
    <t>603539124</t>
  </si>
  <si>
    <t>A &amp; G BROTHERS GEN CONST LLC</t>
  </si>
  <si>
    <t>2616 26TH CT NE</t>
  </si>
  <si>
    <t>603544834</t>
  </si>
  <si>
    <t>ACMS NORTHWEST</t>
  </si>
  <si>
    <t>1201 NE LLOYD BLVD STE 1025</t>
  </si>
  <si>
    <t>603547094</t>
  </si>
  <si>
    <t>AVM INDUSTRIES INC</t>
  </si>
  <si>
    <t>8245 REMMET AVE</t>
  </si>
  <si>
    <t>913044133</t>
  </si>
  <si>
    <t>603507870</t>
  </si>
  <si>
    <t>WESTCOAST AUTO REMARKETING LLC</t>
  </si>
  <si>
    <t>22212 STATE ROUTE 410 E</t>
  </si>
  <si>
    <t>983913918</t>
  </si>
  <si>
    <t>603544884</t>
  </si>
  <si>
    <t>DEHN INC</t>
  </si>
  <si>
    <t>% DIANE COX</t>
  </si>
  <si>
    <t>805 S KINGS HWY #3016</t>
  </si>
  <si>
    <t>34945</t>
  </si>
  <si>
    <t>602375440</t>
  </si>
  <si>
    <t>DENT SOLUTIONS INC</t>
  </si>
  <si>
    <t>13406 NE 184TH PL</t>
  </si>
  <si>
    <t>980725730</t>
  </si>
  <si>
    <t>604864236</t>
  </si>
  <si>
    <t>CROFOOT CONCRETE &amp; CONSTRUCTIO</t>
  </si>
  <si>
    <t>313 N MAIN ST</t>
  </si>
  <si>
    <t>988499705</t>
  </si>
  <si>
    <t>603493264</t>
  </si>
  <si>
    <t>PUGET SOUND WORKSHOP</t>
  </si>
  <si>
    <t>603557772</t>
  </si>
  <si>
    <t>CONFLUX SYSTEMS INC</t>
  </si>
  <si>
    <t>11539 PARK WOODS CIRCLE STE 3</t>
  </si>
  <si>
    <t>603553881</t>
  </si>
  <si>
    <t>PAC CONSTRUCTION 1 LLC</t>
  </si>
  <si>
    <t>1610 WINDSOR AVE TRLR 17</t>
  </si>
  <si>
    <t>985315357</t>
  </si>
  <si>
    <t>603553492</t>
  </si>
  <si>
    <t>SISTERS OF CHARITY OF LEAVENWO</t>
  </si>
  <si>
    <t>603598566</t>
  </si>
  <si>
    <t>SCL HEALTH MEDICAL GROUP DENVE</t>
  </si>
  <si>
    <t>605627662</t>
  </si>
  <si>
    <t>SCL HEALTH MEDICAL GOUP BILLIN</t>
  </si>
  <si>
    <t>603550704</t>
  </si>
  <si>
    <t>HAMACHER CPA PS</t>
  </si>
  <si>
    <t>1400 7TH ST STE 1</t>
  </si>
  <si>
    <t>982902390</t>
  </si>
  <si>
    <t>603555108</t>
  </si>
  <si>
    <t>HOUSER HOMES LLC</t>
  </si>
  <si>
    <t>PO BOX 5240</t>
  </si>
  <si>
    <t>988378318</t>
  </si>
  <si>
    <t>603540572</t>
  </si>
  <si>
    <t>TOMATILLO AUTHENTIC MEXICAN FL</t>
  </si>
  <si>
    <t>1360 N LOUISIANA ST STE K</t>
  </si>
  <si>
    <t>602485598</t>
  </si>
  <si>
    <t>GREENSTONE DESIGNS</t>
  </si>
  <si>
    <t>980080998</t>
  </si>
  <si>
    <t>602690717</t>
  </si>
  <si>
    <t>SP GENERAL CONTRACTING LLC</t>
  </si>
  <si>
    <t>4955 ROBINWOOD LN</t>
  </si>
  <si>
    <t>982328589</t>
  </si>
  <si>
    <t>604096251</t>
  </si>
  <si>
    <t>ESTEBAN PAINTING LLC</t>
  </si>
  <si>
    <t>6438 CORSON AVE S</t>
  </si>
  <si>
    <t>981083444</t>
  </si>
  <si>
    <t>604782828</t>
  </si>
  <si>
    <t>LOBOS PLASTERING</t>
  </si>
  <si>
    <t>1183 WALLULA AVE</t>
  </si>
  <si>
    <t>993628272</t>
  </si>
  <si>
    <t>602116184</t>
  </si>
  <si>
    <t>MAMMAS HANDS</t>
  </si>
  <si>
    <t>602479210</t>
  </si>
  <si>
    <t>JD SALES &amp; MARKETING</t>
  </si>
  <si>
    <t>172 VALLEY CENTER PL</t>
  </si>
  <si>
    <t>604634501</t>
  </si>
  <si>
    <t>URENDA AUTO BODY</t>
  </si>
  <si>
    <t>4321 RUCKER AVE</t>
  </si>
  <si>
    <t>603559249</t>
  </si>
  <si>
    <t>EMAESTRO TECHNOLOGIES INC</t>
  </si>
  <si>
    <t>4625 ALEXANDER DR STE 205</t>
  </si>
  <si>
    <t>300223721</t>
  </si>
  <si>
    <t>603612427</t>
  </si>
  <si>
    <t>OTHELLO LABOR AGRICULTURE LLC</t>
  </si>
  <si>
    <t>993442853</t>
  </si>
  <si>
    <t>603369945</t>
  </si>
  <si>
    <t>HID KIT PROS</t>
  </si>
  <si>
    <t>12700 NE BEL RED RD</t>
  </si>
  <si>
    <t>980052626</t>
  </si>
  <si>
    <t>603096902</t>
  </si>
  <si>
    <t>ROMERO CONTRACTING LLC</t>
  </si>
  <si>
    <t>603445118</t>
  </si>
  <si>
    <t>CHRISTIAN HERITAGE HOME EDUCAT</t>
  </si>
  <si>
    <t>STE B270</t>
  </si>
  <si>
    <t>603346282</t>
  </si>
  <si>
    <t>OLY FLOAT</t>
  </si>
  <si>
    <t>1714 4TH AVE E</t>
  </si>
  <si>
    <t>602711232</t>
  </si>
  <si>
    <t>SATSUMA DESIGNS LLC</t>
  </si>
  <si>
    <t>6531 NE WINDERMERE RD</t>
  </si>
  <si>
    <t>603365625</t>
  </si>
  <si>
    <t>ADVENTURE LEARNING &amp; ASSESSMEN</t>
  </si>
  <si>
    <t>717 NE 61ST ST STE 202</t>
  </si>
  <si>
    <t>986658756</t>
  </si>
  <si>
    <t>602650553</t>
  </si>
  <si>
    <t>MENTORING URBAN STUDENTS &amp; TEE</t>
  </si>
  <si>
    <t>4093 LETITIA AVE S</t>
  </si>
  <si>
    <t>981181137</t>
  </si>
  <si>
    <t>603545737</t>
  </si>
  <si>
    <t>SEATGEEK INC</t>
  </si>
  <si>
    <t>902 BROADWAY, 9TH FLOOR</t>
  </si>
  <si>
    <t>603553058</t>
  </si>
  <si>
    <t>SAFE T PROFESSIONALS LLC</t>
  </si>
  <si>
    <t>25 S ARIZONA PL STE 430</t>
  </si>
  <si>
    <t>602159246</t>
  </si>
  <si>
    <t>FRESH ATTITUDE DANCE STUDIO</t>
  </si>
  <si>
    <t>2824 LOUISIANA ST</t>
  </si>
  <si>
    <t>986323537</t>
  </si>
  <si>
    <t>603556497</t>
  </si>
  <si>
    <t>INFINITE HEATING &amp; COOLING LLC</t>
  </si>
  <si>
    <t>1217 3RD AVENUE STE 140</t>
  </si>
  <si>
    <t>603548561</t>
  </si>
  <si>
    <t>ACCESS PARTNERS INC PACIFIC</t>
  </si>
  <si>
    <t>9405 HAVEN AVE</t>
  </si>
  <si>
    <t>603377901</t>
  </si>
  <si>
    <t>SOUND ADVICE HOME INSPECTION</t>
  </si>
  <si>
    <t>340 17TH AVE</t>
  </si>
  <si>
    <t>981225707</t>
  </si>
  <si>
    <t>603548602</t>
  </si>
  <si>
    <t>POWER DISTRIBUTORS</t>
  </si>
  <si>
    <t>3700 PARAGON DR</t>
  </si>
  <si>
    <t>432289750</t>
  </si>
  <si>
    <t>603561558</t>
  </si>
  <si>
    <t>WATERWAY</t>
  </si>
  <si>
    <t>18425 BURBANK BLVE STE 612</t>
  </si>
  <si>
    <t>602241818</t>
  </si>
  <si>
    <t>REID CONSOLIDATED SERVICES INC</t>
  </si>
  <si>
    <t>2322 NW 197TH ST</t>
  </si>
  <si>
    <t>603554933</t>
  </si>
  <si>
    <t>TAX MINIMIZERS OF OREGON INC</t>
  </si>
  <si>
    <t>29 W POWELL BLVD</t>
  </si>
  <si>
    <t>970307056</t>
  </si>
  <si>
    <t>602987359</t>
  </si>
  <si>
    <t>WAQUIS INC</t>
  </si>
  <si>
    <t>602640526</t>
  </si>
  <si>
    <t>MACUS</t>
  </si>
  <si>
    <t>12119 NE 79TH ST</t>
  </si>
  <si>
    <t>603536452</t>
  </si>
  <si>
    <t>WRIVER LANDSCAPES + CONSTRUCTI</t>
  </si>
  <si>
    <t>4503 M DR</t>
  </si>
  <si>
    <t>986718623</t>
  </si>
  <si>
    <t>603424525</t>
  </si>
  <si>
    <t>CLOUD 9 FARMS</t>
  </si>
  <si>
    <t>207 DOUGLAS ST</t>
  </si>
  <si>
    <t>986261405</t>
  </si>
  <si>
    <t>603401512</t>
  </si>
  <si>
    <t>WHITE DOG HOLDINGS LLP</t>
  </si>
  <si>
    <t>386 TYEE DRIVE</t>
  </si>
  <si>
    <t>982819302</t>
  </si>
  <si>
    <t>603560746</t>
  </si>
  <si>
    <t>AJ COUNTERTOPS LLC</t>
  </si>
  <si>
    <t>14900 PROGRESSIVE RD</t>
  </si>
  <si>
    <t>603268099</t>
  </si>
  <si>
    <t>MSL</t>
  </si>
  <si>
    <t>603516970</t>
  </si>
  <si>
    <t>SAFE STREETS USA LLC</t>
  </si>
  <si>
    <t>3400 N 1200 W</t>
  </si>
  <si>
    <t>840432685</t>
  </si>
  <si>
    <t>605946748</t>
  </si>
  <si>
    <t>HACKERANT INDUSTRIES INC</t>
  </si>
  <si>
    <t>11925 157TH AVE NE</t>
  </si>
  <si>
    <t>980522250</t>
  </si>
  <si>
    <t>603544008</t>
  </si>
  <si>
    <t>MARTIZZ BAKERY</t>
  </si>
  <si>
    <t>5406 NE 4TH PLAIN BLVD</t>
  </si>
  <si>
    <t>986616976</t>
  </si>
  <si>
    <t>603525442</t>
  </si>
  <si>
    <t>RAINBOW INTERNATIONAL OF MARYS</t>
  </si>
  <si>
    <t>620 S SPRUCE ST</t>
  </si>
  <si>
    <t>603545440</t>
  </si>
  <si>
    <t>CFN SERVICES INC</t>
  </si>
  <si>
    <t>5215 ASHE RD</t>
  </si>
  <si>
    <t>933132069</t>
  </si>
  <si>
    <t>603395044</t>
  </si>
  <si>
    <t>SMARTCAP GROUP INC THE</t>
  </si>
  <si>
    <t>603555556</t>
  </si>
  <si>
    <t>INTEGRATE COM INC</t>
  </si>
  <si>
    <t>2345 E THOMAS RD STE 100</t>
  </si>
  <si>
    <t>603540876</t>
  </si>
  <si>
    <t>PFP EXPORTS</t>
  </si>
  <si>
    <t>15413 7TH PL W</t>
  </si>
  <si>
    <t>603556280</t>
  </si>
  <si>
    <t>EXTREME GROCERY DISCOUNTERS</t>
  </si>
  <si>
    <t>8100 NE PARKWAY DR SUITE 200</t>
  </si>
  <si>
    <t>603163614</t>
  </si>
  <si>
    <t>ORIENTAL BUFFET</t>
  </si>
  <si>
    <t>603307707</t>
  </si>
  <si>
    <t>ALTERNATIVE CRAB EXCHANGE</t>
  </si>
  <si>
    <t>603556634</t>
  </si>
  <si>
    <t>COMMUNITY INTEGRATED WORK PROG</t>
  </si>
  <si>
    <t>1735 SW CHANDLER AVE STE 3</t>
  </si>
  <si>
    <t>603559363</t>
  </si>
  <si>
    <t>WYCKOFF ANN P</t>
  </si>
  <si>
    <t>49 CHERRY LOOP NW</t>
  </si>
  <si>
    <t>603547231</t>
  </si>
  <si>
    <t>INSERSO CORPORATION</t>
  </si>
  <si>
    <t>8229 BOONE BLVD STE 800</t>
  </si>
  <si>
    <t>221822635</t>
  </si>
  <si>
    <t>603551492</t>
  </si>
  <si>
    <t>DOC MAINTENANCE INC</t>
  </si>
  <si>
    <t>3695 CENTRE CIRCLE</t>
  </si>
  <si>
    <t>297159733</t>
  </si>
  <si>
    <t>603454276</t>
  </si>
  <si>
    <t>THE MANETTE CLINIC</t>
  </si>
  <si>
    <t>983370507</t>
  </si>
  <si>
    <t>603521453</t>
  </si>
  <si>
    <t>HEADSET INC</t>
  </si>
  <si>
    <t>307 3RD AVE S STE 300</t>
  </si>
  <si>
    <t>603558800</t>
  </si>
  <si>
    <t>CLOUD NINE TRANSPORT INC</t>
  </si>
  <si>
    <t>8614 PORTLAND AVE E STE B</t>
  </si>
  <si>
    <t>603540879</t>
  </si>
  <si>
    <t>NORTHWEST FRAMING EXPERTS LLC</t>
  </si>
  <si>
    <t>422 WAYNE AVE SE</t>
  </si>
  <si>
    <t>980471452</t>
  </si>
  <si>
    <t>603449060</t>
  </si>
  <si>
    <t>C&amp;W POTATO INC</t>
  </si>
  <si>
    <t>603559366</t>
  </si>
  <si>
    <t>AMMANN AMERICA INC</t>
  </si>
  <si>
    <t>603319076</t>
  </si>
  <si>
    <t>111616 OPCO DELAWARE INC</t>
  </si>
  <si>
    <t>336 INITIATIVE DR.</t>
  </si>
  <si>
    <t>602577769</t>
  </si>
  <si>
    <t>EXTREME HARDWOOD FLOOR INC</t>
  </si>
  <si>
    <t>4201 141ST ST SE</t>
  </si>
  <si>
    <t>603466129</t>
  </si>
  <si>
    <t>MIRON FLOORING</t>
  </si>
  <si>
    <t>7423 S FIFE ST</t>
  </si>
  <si>
    <t>984095941</t>
  </si>
  <si>
    <t>603560017</t>
  </si>
  <si>
    <t>CYTEL INC</t>
  </si>
  <si>
    <t>602438628</t>
  </si>
  <si>
    <t>AXIO RESEARCH LLC</t>
  </si>
  <si>
    <t>603452192</t>
  </si>
  <si>
    <t>ECOCHEM ANALYTICS INC</t>
  </si>
  <si>
    <t>202 REYNOLDS AVE</t>
  </si>
  <si>
    <t>775734159</t>
  </si>
  <si>
    <t>603193042</t>
  </si>
  <si>
    <t>WINDY CITY PIE</t>
  </si>
  <si>
    <t>DAVID LICHTERMAN</t>
  </si>
  <si>
    <t>116 11TH AVE E APT 303</t>
  </si>
  <si>
    <t>981025773</t>
  </si>
  <si>
    <t>603524576</t>
  </si>
  <si>
    <t>GEOFFREY ZAKAYO LLC</t>
  </si>
  <si>
    <t>STE 8A-251</t>
  </si>
  <si>
    <t>602960853</t>
  </si>
  <si>
    <t>DENTAL SPECIALTIES NORTHWEST</t>
  </si>
  <si>
    <t>701 5TH AVE STE 4660</t>
  </si>
  <si>
    <t>981047057</t>
  </si>
  <si>
    <t>603463997</t>
  </si>
  <si>
    <t>HURRY CURRY OF TOKYO PNW</t>
  </si>
  <si>
    <t>1536 184TH AVE NE</t>
  </si>
  <si>
    <t>603545741</t>
  </si>
  <si>
    <t>4BAR MUSIC LLC</t>
  </si>
  <si>
    <t>ATTN: OMAR EDWARDS</t>
  </si>
  <si>
    <t>14 GLENN FORGE DR</t>
  </si>
  <si>
    <t>080814506</t>
  </si>
  <si>
    <t>603417633</t>
  </si>
  <si>
    <t>LA PLAZA DE MEXICO</t>
  </si>
  <si>
    <t>9420 E SPRAGUE AVE</t>
  </si>
  <si>
    <t>992063615</t>
  </si>
  <si>
    <t>602506234</t>
  </si>
  <si>
    <t>UNITED CHURCH HOMES INC</t>
  </si>
  <si>
    <t>170 E CENTER ST</t>
  </si>
  <si>
    <t>43302</t>
  </si>
  <si>
    <t>604753762</t>
  </si>
  <si>
    <t>SECURUS CONTACT SYSTEMS</t>
  </si>
  <si>
    <t>603556211</t>
  </si>
  <si>
    <t>DEYOUNG EXECUTIVE COACHING &amp; C</t>
  </si>
  <si>
    <t>603350861</t>
  </si>
  <si>
    <t>PACIFIC NORTHWEST CONSULTING</t>
  </si>
  <si>
    <t>906 CAPLES RD</t>
  </si>
  <si>
    <t>604392934</t>
  </si>
  <si>
    <t>ACS LLC WASHINGTON</t>
  </si>
  <si>
    <t>986749516</t>
  </si>
  <si>
    <t>604850160</t>
  </si>
  <si>
    <t>INTEGRATED SALES SOLUTIONS LLC</t>
  </si>
  <si>
    <t>602954974</t>
  </si>
  <si>
    <t>LAKEWOOD CHILD AND FAMILY COUN</t>
  </si>
  <si>
    <t>11410 LAKESHORE DR</t>
  </si>
  <si>
    <t>494179648</t>
  </si>
  <si>
    <t>603561022</t>
  </si>
  <si>
    <t>POWERS FOUNDATIONS</t>
  </si>
  <si>
    <t>603537786</t>
  </si>
  <si>
    <t>DNP AMERICA LLC</t>
  </si>
  <si>
    <t>780 THIRD AVE #1000</t>
  </si>
  <si>
    <t>604711039</t>
  </si>
  <si>
    <t>PASTA FRESH</t>
  </si>
  <si>
    <t>18344 REDMOND WAY OFC</t>
  </si>
  <si>
    <t>603448307</t>
  </si>
  <si>
    <t>THE LAW OFFICE OF JONATHAN QUI</t>
  </si>
  <si>
    <t>601910529</t>
  </si>
  <si>
    <t>JOES TOWING SERVICE</t>
  </si>
  <si>
    <t>202 N OAK STREET</t>
  </si>
  <si>
    <t>603554593</t>
  </si>
  <si>
    <t>MASTERS BLEND COFFEE</t>
  </si>
  <si>
    <t>2110 COLEMAN DR</t>
  </si>
  <si>
    <t>982478740</t>
  </si>
  <si>
    <t>603561720</t>
  </si>
  <si>
    <t>SYNAPSE DESIGN AUTOMATION INC</t>
  </si>
  <si>
    <t>2200 LAURELWOOD RD</t>
  </si>
  <si>
    <t>950541515</t>
  </si>
  <si>
    <t>603510459</t>
  </si>
  <si>
    <t>SGN GAMES INC</t>
  </si>
  <si>
    <t>603561391</t>
  </si>
  <si>
    <t>350 ORG</t>
  </si>
  <si>
    <t>PO BOX 843004</t>
  </si>
  <si>
    <t>02284</t>
  </si>
  <si>
    <t>022843004</t>
  </si>
  <si>
    <t>603363500</t>
  </si>
  <si>
    <t>LITTLE REDS</t>
  </si>
  <si>
    <t>1620 OKANOGAN AVE</t>
  </si>
  <si>
    <t>603519908</t>
  </si>
  <si>
    <t>OG ENGINEERING PLLC</t>
  </si>
  <si>
    <t>3201 1ST AVE S</t>
  </si>
  <si>
    <t>604457073</t>
  </si>
  <si>
    <t>SEATTLE MASSAGE PRO</t>
  </si>
  <si>
    <t>2818 E MADISON ST</t>
  </si>
  <si>
    <t>601989739</t>
  </si>
  <si>
    <t>DURAMAX MARINE LLC</t>
  </si>
  <si>
    <t>17990 GREAT LAKES PKWY</t>
  </si>
  <si>
    <t>603323078</t>
  </si>
  <si>
    <t>AVELINOS CLEANING</t>
  </si>
  <si>
    <t>523 S 165TH ST</t>
  </si>
  <si>
    <t>601590295</t>
  </si>
  <si>
    <t>CTDI</t>
  </si>
  <si>
    <t>1373 ENTERPRISE DR</t>
  </si>
  <si>
    <t>193805959</t>
  </si>
  <si>
    <t>603554213</t>
  </si>
  <si>
    <t>S2 CONSTRUCTION LLC</t>
  </si>
  <si>
    <t>603562052</t>
  </si>
  <si>
    <t>TECHNICAL TRAINING PROFESSIONA</t>
  </si>
  <si>
    <t>2929 E CAMELBACK ROAD STE 120</t>
  </si>
  <si>
    <t>602119013</t>
  </si>
  <si>
    <t>YOUR HOME WITH US</t>
  </si>
  <si>
    <t>18 N 54TH AVE</t>
  </si>
  <si>
    <t>989083144</t>
  </si>
  <si>
    <t>604287102</t>
  </si>
  <si>
    <t>GARDEN VIEW ADULT FAMILY HOMES</t>
  </si>
  <si>
    <t>17539 10TH AVE NW</t>
  </si>
  <si>
    <t>981773804</t>
  </si>
  <si>
    <t>603506616</t>
  </si>
  <si>
    <t>AGILE TECHNICAL SERVICES</t>
  </si>
  <si>
    <t>1103 A ST NE</t>
  </si>
  <si>
    <t>980024073</t>
  </si>
  <si>
    <t>603559454</t>
  </si>
  <si>
    <t>RAVENSDALE PAINTING CORP</t>
  </si>
  <si>
    <t>26612 314TH AVE SE</t>
  </si>
  <si>
    <t>980519555</t>
  </si>
  <si>
    <t>603554306</t>
  </si>
  <si>
    <t>RADIUS HEALTH INC</t>
  </si>
  <si>
    <t>22 BOSTON WHARF RD</t>
  </si>
  <si>
    <t>603533076</t>
  </si>
  <si>
    <t>ALLENS TREE FARM LLC</t>
  </si>
  <si>
    <t>10408 SEABECK HWY NW</t>
  </si>
  <si>
    <t>983809703</t>
  </si>
  <si>
    <t>603047656</t>
  </si>
  <si>
    <t>RAILPROS FIELD SERVICES INC</t>
  </si>
  <si>
    <t>5605 N MACARTHUR BLVD STE 650</t>
  </si>
  <si>
    <t>750382690</t>
  </si>
  <si>
    <t>603561592</t>
  </si>
  <si>
    <t>CORNERSTONE MONTESSORI SCHOOL</t>
  </si>
  <si>
    <t>10730 OLD FRONTIER RD NW</t>
  </si>
  <si>
    <t>983831396</t>
  </si>
  <si>
    <t>603511140</t>
  </si>
  <si>
    <t>MOES MARKET</t>
  </si>
  <si>
    <t>603542344</t>
  </si>
  <si>
    <t>ZIPSTORM INC</t>
  </si>
  <si>
    <t>1110 112TH AVE NE STE 400</t>
  </si>
  <si>
    <t>98000</t>
  </si>
  <si>
    <t>980004000</t>
  </si>
  <si>
    <t>602253269</t>
  </si>
  <si>
    <t>MEADOW GREEN PARK LLC</t>
  </si>
  <si>
    <t>PO BOX 3306</t>
  </si>
  <si>
    <t>603543897</t>
  </si>
  <si>
    <t>VELOCITY GLOBAL USA LLC</t>
  </si>
  <si>
    <t>1701 PLATTE ST STE 210</t>
  </si>
  <si>
    <t>604743501</t>
  </si>
  <si>
    <t>VELOCITY GLOBAL LLC</t>
  </si>
  <si>
    <t>3790 EL CAMINO REAL</t>
  </si>
  <si>
    <t>603559814</t>
  </si>
  <si>
    <t>LAKESIDE CLEANERS</t>
  </si>
  <si>
    <t>604558546</t>
  </si>
  <si>
    <t>COLE CONTRACTING LLC</t>
  </si>
  <si>
    <t>4018 19TH AVE SW</t>
  </si>
  <si>
    <t>605845445</t>
  </si>
  <si>
    <t>PSYCHED ABOUT AI INC</t>
  </si>
  <si>
    <t>503 130TH AVE NE</t>
  </si>
  <si>
    <t>603558361</t>
  </si>
  <si>
    <t>DX CLEANING &amp; LANDSCAPING SERV</t>
  </si>
  <si>
    <t>516 S 132ND ST STE A</t>
  </si>
  <si>
    <t>603537854</t>
  </si>
  <si>
    <t>MM COMFORT SYSTEMS</t>
  </si>
  <si>
    <t>980522546</t>
  </si>
  <si>
    <t>603232161</t>
  </si>
  <si>
    <t>HUBER TECHNOLOGY INC</t>
  </si>
  <si>
    <t>1009 AIRLIE PKWY</t>
  </si>
  <si>
    <t>603556199</t>
  </si>
  <si>
    <t>FE LANGS</t>
  </si>
  <si>
    <t>603249799</t>
  </si>
  <si>
    <t>G H 12 AUTOMOTIVE LLC</t>
  </si>
  <si>
    <t>5959 LAKE WASHINGTON BLVD SE</t>
  </si>
  <si>
    <t>980062634</t>
  </si>
  <si>
    <t>603391094</t>
  </si>
  <si>
    <t>GAMBLE RESORT LP</t>
  </si>
  <si>
    <t>603438361</t>
  </si>
  <si>
    <t>ACT SERVICES PLLC</t>
  </si>
  <si>
    <t>7408 N BIRCH CT</t>
  </si>
  <si>
    <t>603521401</t>
  </si>
  <si>
    <t>THRIFT BOOKS GLOBAL LLC</t>
  </si>
  <si>
    <t>18300 CASCADE AVE S STE 150</t>
  </si>
  <si>
    <t>981884746</t>
  </si>
  <si>
    <t>603549146</t>
  </si>
  <si>
    <t>BALLYHOO CURIOUSITY SHOP</t>
  </si>
  <si>
    <t>5445 BALLARD AVE NW</t>
  </si>
  <si>
    <t>603553996</t>
  </si>
  <si>
    <t>GOLFTEC MANAGEMENT LLC</t>
  </si>
  <si>
    <t>603474402</t>
  </si>
  <si>
    <t>ZEN TECHWORKS</t>
  </si>
  <si>
    <t>1143 NW 45TH ST</t>
  </si>
  <si>
    <t>981074627</t>
  </si>
  <si>
    <t>603493189</t>
  </si>
  <si>
    <t>1 AAA ABSOLUTE HOME CARE LLC</t>
  </si>
  <si>
    <t>7704 63RD DR NE</t>
  </si>
  <si>
    <t>982703328</t>
  </si>
  <si>
    <t>603435154</t>
  </si>
  <si>
    <t>PEARCE SERVICES LLC</t>
  </si>
  <si>
    <t>ATTN: CORPORATE ADMINISTRATION</t>
  </si>
  <si>
    <t>934471708</t>
  </si>
  <si>
    <t>603527320</t>
  </si>
  <si>
    <t>2ND CHANCE RECOVERY CENTER LLC</t>
  </si>
  <si>
    <t>235 SW 153RD ST</t>
  </si>
  <si>
    <t>602696451</t>
  </si>
  <si>
    <t>PECO ASTRONICS</t>
  </si>
  <si>
    <t>11241 SE HIGHWAY 212</t>
  </si>
  <si>
    <t>970159160</t>
  </si>
  <si>
    <t>603517441</t>
  </si>
  <si>
    <t>DISTINCTIVE HOME CARE INC</t>
  </si>
  <si>
    <t>2006 TULSON LANE</t>
  </si>
  <si>
    <t>602886567</t>
  </si>
  <si>
    <t>ELITA LIVING REAL ESTATE LLC</t>
  </si>
  <si>
    <t>11065 5TH AVE NE</t>
  </si>
  <si>
    <t>981256100</t>
  </si>
  <si>
    <t>603595951</t>
  </si>
  <si>
    <t>4580 KLAHANIE DR SE</t>
  </si>
  <si>
    <t>603553889</t>
  </si>
  <si>
    <t>PAMPLONA CONSTRUCTION LLC</t>
  </si>
  <si>
    <t>4611 LAREDO DR</t>
  </si>
  <si>
    <t>602764238</t>
  </si>
  <si>
    <t>UNIQUE FLOORING LLC</t>
  </si>
  <si>
    <t>PO BOX 821887</t>
  </si>
  <si>
    <t>986820044</t>
  </si>
  <si>
    <t>603442253</t>
  </si>
  <si>
    <t>SOUND NATUROPATHIC PHYSICAL ME</t>
  </si>
  <si>
    <t>603476162</t>
  </si>
  <si>
    <t>PEAK SCIENTIFIC INC</t>
  </si>
  <si>
    <t>210 LITTLETON RD STE 110</t>
  </si>
  <si>
    <t>018863580</t>
  </si>
  <si>
    <t>603563811</t>
  </si>
  <si>
    <t>TILTING POINT MEDIA LLC</t>
  </si>
  <si>
    <t>602473644</t>
  </si>
  <si>
    <t>SUENO DRIVING SCHOOL LLC</t>
  </si>
  <si>
    <t>320 W ENTIAT AVE UNIT E</t>
  </si>
  <si>
    <t>603564862</t>
  </si>
  <si>
    <t>MAX HOUSE PAINTING LLC</t>
  </si>
  <si>
    <t>20312 W SNOQUALMIE VLY RD NE</t>
  </si>
  <si>
    <t>603340345</t>
  </si>
  <si>
    <t>BEARDBRAND</t>
  </si>
  <si>
    <t>1000 E 51ST ST</t>
  </si>
  <si>
    <t>603559384</t>
  </si>
  <si>
    <t>ERG</t>
  </si>
  <si>
    <t>2105 S BASCOM AVE STE 135</t>
  </si>
  <si>
    <t>950083290</t>
  </si>
  <si>
    <t>604150496</t>
  </si>
  <si>
    <t>CAPTECH VENTURES INC</t>
  </si>
  <si>
    <t>603549612</t>
  </si>
  <si>
    <t>PAC TRUCKING LLC</t>
  </si>
  <si>
    <t>31040 W MAIN ST</t>
  </si>
  <si>
    <t>982847957</t>
  </si>
  <si>
    <t>603562513</t>
  </si>
  <si>
    <t>ORTIZ FRAMING CONSTRUCTION</t>
  </si>
  <si>
    <t>13116 NE 49TH ST</t>
  </si>
  <si>
    <t>986826297</t>
  </si>
  <si>
    <t>603557514</t>
  </si>
  <si>
    <t>N&amp;Y COMMERCIAL FLOORING LLC</t>
  </si>
  <si>
    <t>12722 SE 312TH ST APT D206</t>
  </si>
  <si>
    <t>980923390</t>
  </si>
  <si>
    <t>603563697</t>
  </si>
  <si>
    <t>ASTOUND COMMERCE CORPORATION</t>
  </si>
  <si>
    <t>605539644</t>
  </si>
  <si>
    <t>BETHESDA CARE AFH</t>
  </si>
  <si>
    <t>MELVIN WARUINGE</t>
  </si>
  <si>
    <t>9104 104TH ST SW</t>
  </si>
  <si>
    <t>984983824</t>
  </si>
  <si>
    <t>603543281</t>
  </si>
  <si>
    <t>KOHNSTRUCTION LLC</t>
  </si>
  <si>
    <t>51 KOHN DR</t>
  </si>
  <si>
    <t>988319237</t>
  </si>
  <si>
    <t>603539077</t>
  </si>
  <si>
    <t>GLOBAL CONNECTIONS TO EMPLOYME</t>
  </si>
  <si>
    <t>1221 W LAKEVIEW AVE</t>
  </si>
  <si>
    <t>325011857</t>
  </si>
  <si>
    <t>603398796</t>
  </si>
  <si>
    <t>ALPHA INTERMODAL LLC</t>
  </si>
  <si>
    <t>241 S LANDER ST STE 236</t>
  </si>
  <si>
    <t>981341901</t>
  </si>
  <si>
    <t>603551069</t>
  </si>
  <si>
    <t>ROLLING ROCK EXCAVATING</t>
  </si>
  <si>
    <t>8329 N STARR RD</t>
  </si>
  <si>
    <t>602618062</t>
  </si>
  <si>
    <t>PROFESSIONAL UNDERGROUND SERVI</t>
  </si>
  <si>
    <t>PO BOX 2641</t>
  </si>
  <si>
    <t>974020222</t>
  </si>
  <si>
    <t>603549119</t>
  </si>
  <si>
    <t>LEOPOLD PROPERTIES</t>
  </si>
  <si>
    <t>PO BOX 2835</t>
  </si>
  <si>
    <t>982272835</t>
  </si>
  <si>
    <t>604178851</t>
  </si>
  <si>
    <t>RTA DRYWALL SYSTEMS LLC</t>
  </si>
  <si>
    <t>1322 VERNON RD</t>
  </si>
  <si>
    <t>603563805</t>
  </si>
  <si>
    <t>HIREOLOGY INC</t>
  </si>
  <si>
    <t>303 E WACKER DR, STE 400</t>
  </si>
  <si>
    <t>603554696</t>
  </si>
  <si>
    <t>FREEDOM ELECTRICAL SERVICES IN</t>
  </si>
  <si>
    <t>7112 GOODWIN RD</t>
  </si>
  <si>
    <t>982479458</t>
  </si>
  <si>
    <t>604901176</t>
  </si>
  <si>
    <t>UNDER THE SUN SERVICES LLC</t>
  </si>
  <si>
    <t>603554993</t>
  </si>
  <si>
    <t>SPOKANE VALLEY SUMMER THEATRE</t>
  </si>
  <si>
    <t>603537779</t>
  </si>
  <si>
    <t>FORBES ANDERSON PLLC</t>
  </si>
  <si>
    <t>603119391</t>
  </si>
  <si>
    <t>TIMEPIECE FINANCIAL PLANNING I</t>
  </si>
  <si>
    <t>19401 NE 249TH ST</t>
  </si>
  <si>
    <t>986049688</t>
  </si>
  <si>
    <t>603547184</t>
  </si>
  <si>
    <t>HERBAL NAILS &amp; SPA</t>
  </si>
  <si>
    <t>603548428</t>
  </si>
  <si>
    <t>RELYPSA INC</t>
  </si>
  <si>
    <t>ATTN:  PAYROLL TAX</t>
  </si>
  <si>
    <t>603562041</t>
  </si>
  <si>
    <t>JESSE R COPE</t>
  </si>
  <si>
    <t>4220 MOUNT BRYNION ROAD</t>
  </si>
  <si>
    <t>603559754</t>
  </si>
  <si>
    <t>MTZ CDL ACADEMY LLC</t>
  </si>
  <si>
    <t>602210782</t>
  </si>
  <si>
    <t>BETTS F S LLC</t>
  </si>
  <si>
    <t>604156994</t>
  </si>
  <si>
    <t>CHAPEL OF THE VALLEY</t>
  </si>
  <si>
    <t>378 EASTMONT AVE</t>
  </si>
  <si>
    <t>604291843</t>
  </si>
  <si>
    <t>KAYSERS CHAPEL OF MEMORIES</t>
  </si>
  <si>
    <t>MR KEVIN PRECHT</t>
  </si>
  <si>
    <t>988011502</t>
  </si>
  <si>
    <t>604561968</t>
  </si>
  <si>
    <t>EVERGREEN MEMORIAL PARK</t>
  </si>
  <si>
    <t>2343 FANCHER HEIGHTS BLVD</t>
  </si>
  <si>
    <t>604864082</t>
  </si>
  <si>
    <t>HERITAGE MEMORIAL CHAPEL</t>
  </si>
  <si>
    <t>%KEVIN PRECHT</t>
  </si>
  <si>
    <t>603552312</t>
  </si>
  <si>
    <t>4WARD ELECTRIC LLC</t>
  </si>
  <si>
    <t>3218 W CRANDALL LN</t>
  </si>
  <si>
    <t>992088254</t>
  </si>
  <si>
    <t>604151742</t>
  </si>
  <si>
    <t>SAFFRON BISTRO</t>
  </si>
  <si>
    <t>403 MADISON AVE N STE 130</t>
  </si>
  <si>
    <t>981102869</t>
  </si>
  <si>
    <t>603030648</t>
  </si>
  <si>
    <t>BOTANICAL COLORS LLC</t>
  </si>
  <si>
    <t>10550 PHINNEY AVE N</t>
  </si>
  <si>
    <t>981338729</t>
  </si>
  <si>
    <t>603202584</t>
  </si>
  <si>
    <t>MATERIALISE USA LLC</t>
  </si>
  <si>
    <t>44650 HELM CT</t>
  </si>
  <si>
    <t>481706061</t>
  </si>
  <si>
    <t>603546271</t>
  </si>
  <si>
    <t>GREAT PRODUCTS EVERGREEN LLC</t>
  </si>
  <si>
    <t>983312191</t>
  </si>
  <si>
    <t>602808606</t>
  </si>
  <si>
    <t>BAKERS CUSTOM IRON &amp; WOOD</t>
  </si>
  <si>
    <t>348 CARROLL RD</t>
  </si>
  <si>
    <t>605426016</t>
  </si>
  <si>
    <t>BLISSFUL CORPORATION INC</t>
  </si>
  <si>
    <t>7528 196TH ST SW STE D</t>
  </si>
  <si>
    <t>601987190</t>
  </si>
  <si>
    <t>MPI MARKETING GROUP INC</t>
  </si>
  <si>
    <t>980191793</t>
  </si>
  <si>
    <t>603562439</t>
  </si>
  <si>
    <t>ORIGINS CANNABIS</t>
  </si>
  <si>
    <t>603081935</t>
  </si>
  <si>
    <t>MANDY CALLAWAY INTERIORS LLC</t>
  </si>
  <si>
    <t>4915 RAINIER AVE S STE 202</t>
  </si>
  <si>
    <t>603556083</t>
  </si>
  <si>
    <t>CIC MORTGAGE CREDIT INC</t>
  </si>
  <si>
    <t>PO BOX 22827</t>
  </si>
  <si>
    <t>336222827</t>
  </si>
  <si>
    <t>603556414</t>
  </si>
  <si>
    <t>AXIS TECH INC</t>
  </si>
  <si>
    <t>22648 GLENN DR STE 106</t>
  </si>
  <si>
    <t>201644447</t>
  </si>
  <si>
    <t>603551648</t>
  </si>
  <si>
    <t>BLUE GARNET ASSOCIATES LLC</t>
  </si>
  <si>
    <t>8405 PERSHING DR, STE 205</t>
  </si>
  <si>
    <t>605185857</t>
  </si>
  <si>
    <t>COUGARS MIDWAY MART</t>
  </si>
  <si>
    <t>15087 W HAYDEN AVE</t>
  </si>
  <si>
    <t>838542101</t>
  </si>
  <si>
    <t>COUGARS MIDWAY MART 2</t>
  </si>
  <si>
    <t>408 E MAIN ST</t>
  </si>
  <si>
    <t>603456183</t>
  </si>
  <si>
    <t>CIRCLE OF CARING FRIENDS</t>
  </si>
  <si>
    <t>603551699</t>
  </si>
  <si>
    <t>MICAN TECHNOLOGIES INC</t>
  </si>
  <si>
    <t>13045 SE 26TH ST APT B103</t>
  </si>
  <si>
    <t>980054277</t>
  </si>
  <si>
    <t>605645066</t>
  </si>
  <si>
    <t>ROAST RETREAT COFFEE COMPANY</t>
  </si>
  <si>
    <t>6970 N BRADLEY RD</t>
  </si>
  <si>
    <t>992179742</t>
  </si>
  <si>
    <t>603548454</t>
  </si>
  <si>
    <t>ALTERNATIVE SURFACES</t>
  </si>
  <si>
    <t>10601 SE ONEONTA DR</t>
  </si>
  <si>
    <t>603540116</t>
  </si>
  <si>
    <t>PURSUIT NW THE</t>
  </si>
  <si>
    <t>265 PINE AVE</t>
  </si>
  <si>
    <t>603559260</t>
  </si>
  <si>
    <t>TRANSITSCREEN INC</t>
  </si>
  <si>
    <t>604012141</t>
  </si>
  <si>
    <t>CERTIFIED HOME &amp; COMMERCIAL IN</t>
  </si>
  <si>
    <t>12074 DISCOVERY DR</t>
  </si>
  <si>
    <t>982333650</t>
  </si>
  <si>
    <t>603562986</t>
  </si>
  <si>
    <t>EXECUTIVE CONSULTING GROUP LLC</t>
  </si>
  <si>
    <t>1111 THIRD AVE STE 2500</t>
  </si>
  <si>
    <t>604066254</t>
  </si>
  <si>
    <t>HOLDEN DEVELOPMENT GROUP LLC</t>
  </si>
  <si>
    <t>7517 188TH ST SE</t>
  </si>
  <si>
    <t>982964825</t>
  </si>
  <si>
    <t>603559620</t>
  </si>
  <si>
    <t>EAST WEST MINISTRIES INTERNATI</t>
  </si>
  <si>
    <t>603560474</t>
  </si>
  <si>
    <t>AVFX LLC</t>
  </si>
  <si>
    <t>9 MICRO DR</t>
  </si>
  <si>
    <t>018015701</t>
  </si>
  <si>
    <t>603556273</t>
  </si>
  <si>
    <t>NICHOLAS HAUGERUD GWINN</t>
  </si>
  <si>
    <t>4302 GREEN HOLLOW RD</t>
  </si>
  <si>
    <t>991118633</t>
  </si>
  <si>
    <t>603540069</t>
  </si>
  <si>
    <t>LOS BIGOTES DE VILLA</t>
  </si>
  <si>
    <t>30420 PACIFIC HWY S UNIT 3</t>
  </si>
  <si>
    <t>601947953</t>
  </si>
  <si>
    <t>T PRESSURE WASHER STEAM CLEANE</t>
  </si>
  <si>
    <t>PO BOX 3341</t>
  </si>
  <si>
    <t>981143341</t>
  </si>
  <si>
    <t>605341872</t>
  </si>
  <si>
    <t>ANNENKOV BUILD LLC</t>
  </si>
  <si>
    <t>% GEORGE O. TAWARI</t>
  </si>
  <si>
    <t>502 RAINIER AVE S STE 103</t>
  </si>
  <si>
    <t>981441912</t>
  </si>
  <si>
    <t>602992497</t>
  </si>
  <si>
    <t>AUTOMATIC SYSTEMS INC</t>
  </si>
  <si>
    <t>924 CENTENNIAL WAY STE 460</t>
  </si>
  <si>
    <t>604165702</t>
  </si>
  <si>
    <t>SINCLAIR DIGITAL NEWS LLC</t>
  </si>
  <si>
    <t>210302207</t>
  </si>
  <si>
    <t>604145082</t>
  </si>
  <si>
    <t>SINCLAIR DIGITAL AGENCY LLC</t>
  </si>
  <si>
    <t>603529601</t>
  </si>
  <si>
    <t>PINTAIL PROPERTIES LLC</t>
  </si>
  <si>
    <t>993449516</t>
  </si>
  <si>
    <t>603560558</t>
  </si>
  <si>
    <t>FLEETLOGIX INC</t>
  </si>
  <si>
    <t>610 W ASH ST STE 901</t>
  </si>
  <si>
    <t>603561497</t>
  </si>
  <si>
    <t>ALVAREZ TAPE &amp; DRYWALL LLC</t>
  </si>
  <si>
    <t>35 S LEE CT</t>
  </si>
  <si>
    <t>603310565</t>
  </si>
  <si>
    <t>PANTECHNICON DESIGN LLC</t>
  </si>
  <si>
    <t>1900 16TH AVE S</t>
  </si>
  <si>
    <t>981444228</t>
  </si>
  <si>
    <t>603560022</t>
  </si>
  <si>
    <t>MMGY GLOBAL LLC</t>
  </si>
  <si>
    <t>7309 W 80TH ST STE 400</t>
  </si>
  <si>
    <t>662043722</t>
  </si>
  <si>
    <t>603498385</t>
  </si>
  <si>
    <t>RENEGADE OUTPOST</t>
  </si>
  <si>
    <t>21434 ZENKER VALLEY RD SW</t>
  </si>
  <si>
    <t>603551316</t>
  </si>
  <si>
    <t>P &amp; D MENEES TRANSPORT INC</t>
  </si>
  <si>
    <t>237 NE CHKALOV DR # 108</t>
  </si>
  <si>
    <t>603552059</t>
  </si>
  <si>
    <t>NATIONAL SCHOOL PROJECT</t>
  </si>
  <si>
    <t>16175 WHITTIER BLVD</t>
  </si>
  <si>
    <t>90603</t>
  </si>
  <si>
    <t>906032560</t>
  </si>
  <si>
    <t>603512801</t>
  </si>
  <si>
    <t>PRECISION CANOPY LLC</t>
  </si>
  <si>
    <t>603540964</t>
  </si>
  <si>
    <t>CORSAIR TECHNICAL SERVICES LLC</t>
  </si>
  <si>
    <t>218 MAIN ST STE 661</t>
  </si>
  <si>
    <t>603142875</t>
  </si>
  <si>
    <t>JACK EDWARD KIMBREL</t>
  </si>
  <si>
    <t>410 106TH AVENUE CT E</t>
  </si>
  <si>
    <t>983721114</t>
  </si>
  <si>
    <t>603547609</t>
  </si>
  <si>
    <t>JORDAN7 LLC</t>
  </si>
  <si>
    <t>8072 SE RAILROAD AVE</t>
  </si>
  <si>
    <t>603554350</t>
  </si>
  <si>
    <t>CASCADE CLUB AT REDMOND RIDGE</t>
  </si>
  <si>
    <t>COMMUNITY ASSET MANAGEMENT LLC</t>
  </si>
  <si>
    <t>PO BOX 10000</t>
  </si>
  <si>
    <t>86304</t>
  </si>
  <si>
    <t>863040010</t>
  </si>
  <si>
    <t>603564560</t>
  </si>
  <si>
    <t>CASE MEDICAL INC</t>
  </si>
  <si>
    <t>50 WEST ST</t>
  </si>
  <si>
    <t>070034956</t>
  </si>
  <si>
    <t>603559634</t>
  </si>
  <si>
    <t>V &amp; D NORTHWEST CONSTRUCTION</t>
  </si>
  <si>
    <t>7301 W OAK AVE</t>
  </si>
  <si>
    <t>603543894</t>
  </si>
  <si>
    <t>MHS IMPERIAL JANITORIAL SERVIC</t>
  </si>
  <si>
    <t>11408 178TH AVE SE</t>
  </si>
  <si>
    <t>603441083</t>
  </si>
  <si>
    <t>MUKITEO SUNSET AFH</t>
  </si>
  <si>
    <t>7411 46TH AVE W</t>
  </si>
  <si>
    <t>982752504</t>
  </si>
  <si>
    <t>604038818</t>
  </si>
  <si>
    <t>AUTHENTIC HOLISTIC CARE INC</t>
  </si>
  <si>
    <t>603480021</t>
  </si>
  <si>
    <t>ORANGETHEORY FITNESS BOTHELL</t>
  </si>
  <si>
    <t>4903 COOPER POINT RD NW</t>
  </si>
  <si>
    <t>603480993</t>
  </si>
  <si>
    <t>ORANGETHEORY FITNESS RENTON HI</t>
  </si>
  <si>
    <t>603563817</t>
  </si>
  <si>
    <t>KENDO HOLDINGS INC</t>
  </si>
  <si>
    <t>800 4TH AVE N</t>
  </si>
  <si>
    <t>602373187</t>
  </si>
  <si>
    <t>WOODRIGHT REPAIR SERVICES</t>
  </si>
  <si>
    <t>603509594</t>
  </si>
  <si>
    <t>COVINGTON FAMILY DENTAL CLINIC</t>
  </si>
  <si>
    <t>17121 SE 270TH PL</t>
  </si>
  <si>
    <t>980425431</t>
  </si>
  <si>
    <t>603539495</t>
  </si>
  <si>
    <t>CHRIS FORESPRING INSURANCE LLC</t>
  </si>
  <si>
    <t>1616 S GOLD ST STE 3</t>
  </si>
  <si>
    <t>603540366</t>
  </si>
  <si>
    <t>MR SOGS CREATURES</t>
  </si>
  <si>
    <t>933 117TH DR SE</t>
  </si>
  <si>
    <t>601601992</t>
  </si>
  <si>
    <t>MARK L CHALEM</t>
  </si>
  <si>
    <t>PO BOX 31120</t>
  </si>
  <si>
    <t>603556938</t>
  </si>
  <si>
    <t>OMG FOOD MART</t>
  </si>
  <si>
    <t>603559909</t>
  </si>
  <si>
    <t>MEYERS CABINETS</t>
  </si>
  <si>
    <t>705 LOOMIS TRAIL RD</t>
  </si>
  <si>
    <t>605807364</t>
  </si>
  <si>
    <t>JOHNS AFFORDABLE CONCRETE LLC</t>
  </si>
  <si>
    <t>424 POWELL ST</t>
  </si>
  <si>
    <t>993619772</t>
  </si>
  <si>
    <t>603350410</t>
  </si>
  <si>
    <t>FLYING KOLACHE THE</t>
  </si>
  <si>
    <t>603563081</t>
  </si>
  <si>
    <t>DEKRA CERTIFICATION INC</t>
  </si>
  <si>
    <t>1945 THE EXCHANGE SE STE 300</t>
  </si>
  <si>
    <t>303392040</t>
  </si>
  <si>
    <t>603547676</t>
  </si>
  <si>
    <t>ERIC SHERWOOD INSURANCE AGENCY</t>
  </si>
  <si>
    <t>1616 S GOLD ST STE 8</t>
  </si>
  <si>
    <t>603247506</t>
  </si>
  <si>
    <t>EVIDENT ALLIANCE</t>
  </si>
  <si>
    <t>13401 NE BEL RED RD STE A7</t>
  </si>
  <si>
    <t>603552477</t>
  </si>
  <si>
    <t>EL LEGENDARIO MEXICAN RESTAURA</t>
  </si>
  <si>
    <t>13202 3RD AVE S</t>
  </si>
  <si>
    <t>981682646</t>
  </si>
  <si>
    <t>605357754</t>
  </si>
  <si>
    <t>CENTENARIO MEXICAN RESTAURANT</t>
  </si>
  <si>
    <t>603511856</t>
  </si>
  <si>
    <t>JADE MASSAGE LLC</t>
  </si>
  <si>
    <t>101 SW 41ST ST</t>
  </si>
  <si>
    <t>603549284</t>
  </si>
  <si>
    <t>OLYMPUS HEALTH MANAGEMENT LLC</t>
  </si>
  <si>
    <t>700 N CARR RD UNIT 247</t>
  </si>
  <si>
    <t>46168</t>
  </si>
  <si>
    <t>461682906</t>
  </si>
  <si>
    <t>602318644</t>
  </si>
  <si>
    <t>A C S</t>
  </si>
  <si>
    <t>1314 CENTRAL AVE S STE 200</t>
  </si>
  <si>
    <t>603565199</t>
  </si>
  <si>
    <t>ETERNAL BEVERAGES INC</t>
  </si>
  <si>
    <t>4712 MOUNTAIN LAKES BLVD</t>
  </si>
  <si>
    <t>960031479</t>
  </si>
  <si>
    <t>603536403</t>
  </si>
  <si>
    <t>KINGSTON COLLISION INC</t>
  </si>
  <si>
    <t>6117 NE MINDER RD</t>
  </si>
  <si>
    <t>983708852</t>
  </si>
  <si>
    <t>603332686</t>
  </si>
  <si>
    <t>QUINN MITCHELL BDS LLC</t>
  </si>
  <si>
    <t>316 ROBBINS RD</t>
  </si>
  <si>
    <t>983827895</t>
  </si>
  <si>
    <t>603543971</t>
  </si>
  <si>
    <t>GRACIA</t>
  </si>
  <si>
    <t>5313 BALLARD AVE NW</t>
  </si>
  <si>
    <t>603498437</t>
  </si>
  <si>
    <t>AROUND YOUR HOME LLC</t>
  </si>
  <si>
    <t>315 138TH PL SE</t>
  </si>
  <si>
    <t>601812061</t>
  </si>
  <si>
    <t>BERHANE HIWOT ERITREAN CHURCH</t>
  </si>
  <si>
    <t>10510 STONE AVE N</t>
  </si>
  <si>
    <t>603547840</t>
  </si>
  <si>
    <t>ATTIC GALLERY</t>
  </si>
  <si>
    <t>419 NE CEDAR ST</t>
  </si>
  <si>
    <t>605845644</t>
  </si>
  <si>
    <t>VENDMO LLC</t>
  </si>
  <si>
    <t>603154628</t>
  </si>
  <si>
    <t>PLACE</t>
  </si>
  <si>
    <t>102 NW 58TH ST</t>
  </si>
  <si>
    <t>981072027</t>
  </si>
  <si>
    <t>601308452</t>
  </si>
  <si>
    <t>DAHL GLASS</t>
  </si>
  <si>
    <t>% ISHR LLC</t>
  </si>
  <si>
    <t>6985 S UNION PK CENTER STE 100</t>
  </si>
  <si>
    <t>603513683</t>
  </si>
  <si>
    <t>PARK INN PARK PLAZA</t>
  </si>
  <si>
    <t>107 W 9TH AVE</t>
  </si>
  <si>
    <t>603559396</t>
  </si>
  <si>
    <t>RUBIO MONOCOAT USA LLC</t>
  </si>
  <si>
    <t>22111 STATE HWY 71 W STE 3</t>
  </si>
  <si>
    <t>SPICEWOOD</t>
  </si>
  <si>
    <t>78669</t>
  </si>
  <si>
    <t>603536342</t>
  </si>
  <si>
    <t>MEMBRANE SOLUTIONS CORP</t>
  </si>
  <si>
    <t>601345361</t>
  </si>
  <si>
    <t>PORT ANGELES EDUCATION FOUNDAT</t>
  </si>
  <si>
    <t>983620137</t>
  </si>
  <si>
    <t>604451783</t>
  </si>
  <si>
    <t>CABIN KIDS PRESCHOOL</t>
  </si>
  <si>
    <t>12022 SPIKETON RD</t>
  </si>
  <si>
    <t>983219642</t>
  </si>
  <si>
    <t>603424896</t>
  </si>
  <si>
    <t>SIMPSON SANDBLASTING &amp; SPECIAL</t>
  </si>
  <si>
    <t>14665 RANCHO VISTA DR</t>
  </si>
  <si>
    <t>923354297</t>
  </si>
  <si>
    <t>604783207</t>
  </si>
  <si>
    <t>ALL SEASONS LANDSCAPE COMPANY</t>
  </si>
  <si>
    <t>12301 SE 172ND ST</t>
  </si>
  <si>
    <t>603540547</t>
  </si>
  <si>
    <t>AMERICAN AIR HEATING &amp; COOLING</t>
  </si>
  <si>
    <t>2929 E ISAACS AVE</t>
  </si>
  <si>
    <t>603531560</t>
  </si>
  <si>
    <t>PROSOUND FRAMING LLC</t>
  </si>
  <si>
    <t>609 186TH AVE E</t>
  </si>
  <si>
    <t>983915700</t>
  </si>
  <si>
    <t>603560438</t>
  </si>
  <si>
    <t>J &amp; A FOODS INC</t>
  </si>
  <si>
    <t>34207 13TH PL SW</t>
  </si>
  <si>
    <t>603555036</t>
  </si>
  <si>
    <t>LELY NORTH AMERICA INC</t>
  </si>
  <si>
    <t>502190437</t>
  </si>
  <si>
    <t>603550559</t>
  </si>
  <si>
    <t>SFS GROUP USA INC</t>
  </si>
  <si>
    <t>1045 SPRING ST</t>
  </si>
  <si>
    <t>196100326</t>
  </si>
  <si>
    <t>602377293</t>
  </si>
  <si>
    <t>TRIANGLE FASTENER CORPORATION</t>
  </si>
  <si>
    <t>1925 PREBLE AVE</t>
  </si>
  <si>
    <t>152332243</t>
  </si>
  <si>
    <t>604008283</t>
  </si>
  <si>
    <t>GREENER FUTURES ELECTRIC INC</t>
  </si>
  <si>
    <t>986111798</t>
  </si>
  <si>
    <t>605579613</t>
  </si>
  <si>
    <t>THRIFTY TRADING POST LLC</t>
  </si>
  <si>
    <t>12135 SE KENT KANGLEY RD</t>
  </si>
  <si>
    <t>980307821</t>
  </si>
  <si>
    <t>603465473</t>
  </si>
  <si>
    <t>PAK WEST PAPER &amp; PACKAGING</t>
  </si>
  <si>
    <t>4042 WEST GARRY AVE</t>
  </si>
  <si>
    <t>927046300</t>
  </si>
  <si>
    <t>603532767</t>
  </si>
  <si>
    <t>EXPEDITED INTERMODAL LLC</t>
  </si>
  <si>
    <t>PO BOX 68834</t>
  </si>
  <si>
    <t>981680834</t>
  </si>
  <si>
    <t>603557513</t>
  </si>
  <si>
    <t>FINALSITE</t>
  </si>
  <si>
    <t>655 WINDING BROOK DR</t>
  </si>
  <si>
    <t>060334337</t>
  </si>
  <si>
    <t>605646652</t>
  </si>
  <si>
    <t>BOXEN LLC</t>
  </si>
  <si>
    <t>9050 NE 38TH PL</t>
  </si>
  <si>
    <t>980041204</t>
  </si>
  <si>
    <t>604817740</t>
  </si>
  <si>
    <t>EDISON CITY ALEHOUSE</t>
  </si>
  <si>
    <t>419 13TH ST SW</t>
  </si>
  <si>
    <t>983715767</t>
  </si>
  <si>
    <t>603529884</t>
  </si>
  <si>
    <t>MEYERS</t>
  </si>
  <si>
    <t>603529146</t>
  </si>
  <si>
    <t>AHOY KITSAP PLAYLAND LLC</t>
  </si>
  <si>
    <t>5934 STATE HIGHWAY 303 NE</t>
  </si>
  <si>
    <t>983113741</t>
  </si>
  <si>
    <t>603466876</t>
  </si>
  <si>
    <t>VEIN VASCULAR &amp; AESTHETIC AS</t>
  </si>
  <si>
    <t>1301 4TH AVE NW STE 302</t>
  </si>
  <si>
    <t>604025035</t>
  </si>
  <si>
    <t>TOTAL STOP INCL SUBWAY</t>
  </si>
  <si>
    <t>33510 11TH PL SW</t>
  </si>
  <si>
    <t>980235310</t>
  </si>
  <si>
    <t>VIVAA PLLC</t>
  </si>
  <si>
    <t>1900 116TH AVE NE</t>
  </si>
  <si>
    <t>980043013</t>
  </si>
  <si>
    <t>603539338</t>
  </si>
  <si>
    <t>OTAAKI INC</t>
  </si>
  <si>
    <t>715 2ND AVE APT 1801</t>
  </si>
  <si>
    <t>981041735</t>
  </si>
  <si>
    <t>603551853</t>
  </si>
  <si>
    <t>KINGFISHER SYSTEMS INC</t>
  </si>
  <si>
    <t>15036 CONFERENCE CENTER DR</t>
  </si>
  <si>
    <t>201513849</t>
  </si>
  <si>
    <t>603565279</t>
  </si>
  <si>
    <t>KALEO INC</t>
  </si>
  <si>
    <t>111 VIRGINIA ST</t>
  </si>
  <si>
    <t>232194162</t>
  </si>
  <si>
    <t>603560266</t>
  </si>
  <si>
    <t>BLUE RIDGE PARTNERS MANAGEMENT</t>
  </si>
  <si>
    <t>1350 BEVERLY RD STE 115 MS 480</t>
  </si>
  <si>
    <t>221013917</t>
  </si>
  <si>
    <t>603201524</t>
  </si>
  <si>
    <t>THRIVE COUNSELING AND WELLNESS</t>
  </si>
  <si>
    <t>704 228TH AVE NE # 842</t>
  </si>
  <si>
    <t>603485731</t>
  </si>
  <si>
    <t>CLEARWATER COIN LAUNDRY</t>
  </si>
  <si>
    <t>15600 NE 8TH ST STE B1-746</t>
  </si>
  <si>
    <t>602195301</t>
  </si>
  <si>
    <t>COUNTRY AIRE TECHNOLOGIES INC</t>
  </si>
  <si>
    <t>10029 S TACOMA WAY STE E1</t>
  </si>
  <si>
    <t>603558115</t>
  </si>
  <si>
    <t>ATLANTIC TRACK RUNWAY SERVICES</t>
  </si>
  <si>
    <t>400 BROADACRES DR STE 415</t>
  </si>
  <si>
    <t>603126647</t>
  </si>
  <si>
    <t>ASCENSION ELECTRIC LLC</t>
  </si>
  <si>
    <t>PO BOX 13051</t>
  </si>
  <si>
    <t>992133051</t>
  </si>
  <si>
    <t>603560539</t>
  </si>
  <si>
    <t>CERTARA USA INC</t>
  </si>
  <si>
    <t>4 RADNOR CORPORATE CENTER</t>
  </si>
  <si>
    <t>603563359</t>
  </si>
  <si>
    <t>IPLAN LLC</t>
  </si>
  <si>
    <t>2911 WALNUT ST</t>
  </si>
  <si>
    <t>603552236</t>
  </si>
  <si>
    <t>CLEAR PATH SENIOR LIVING SOLUT</t>
  </si>
  <si>
    <t>28303 SOUND VIEW DR S</t>
  </si>
  <si>
    <t>303</t>
  </si>
  <si>
    <t>603528942</t>
  </si>
  <si>
    <t>PACIFICA MEDICINE &amp; WELLNESS</t>
  </si>
  <si>
    <t>983702940</t>
  </si>
  <si>
    <t>603476841</t>
  </si>
  <si>
    <t>NORTHSHORE CAPITAL FUNDING LLC</t>
  </si>
  <si>
    <t>15712 MILL CREEK BLVD  STE 7</t>
  </si>
  <si>
    <t>603481877</t>
  </si>
  <si>
    <t>CHIN LEGAL GROUP PLLC</t>
  </si>
  <si>
    <t>603482891</t>
  </si>
  <si>
    <t>SOMA FEDERAL WAY</t>
  </si>
  <si>
    <t>5319 FRANCES AVE NE</t>
  </si>
  <si>
    <t>603541164</t>
  </si>
  <si>
    <t>GARCIAS FAMILY MEXICAN RESTAU</t>
  </si>
  <si>
    <t>603552452</t>
  </si>
  <si>
    <t>NYP HOLDINGS INC</t>
  </si>
  <si>
    <t>604006207</t>
  </si>
  <si>
    <t>D&amp;R INSULATION LLC</t>
  </si>
  <si>
    <t>614 S KELLOG ST</t>
  </si>
  <si>
    <t>603547259</t>
  </si>
  <si>
    <t>L L TERIYAKI</t>
  </si>
  <si>
    <t>981182030</t>
  </si>
  <si>
    <t>603541401</t>
  </si>
  <si>
    <t>FAMILY ENDURANCE CORPORATION</t>
  </si>
  <si>
    <t>8805 S 190TH ST</t>
  </si>
  <si>
    <t>603566428</t>
  </si>
  <si>
    <t>TIRE STORE &amp; SERVICES LLC THE</t>
  </si>
  <si>
    <t>955 W 3RD AVE</t>
  </si>
  <si>
    <t>605384030</t>
  </si>
  <si>
    <t>BEST BUY AUTO SERVICE</t>
  </si>
  <si>
    <t>960 S GARDEN DR</t>
  </si>
  <si>
    <t>988372118</t>
  </si>
  <si>
    <t>603563047</t>
  </si>
  <si>
    <t>K &amp; R KOFFEE</t>
  </si>
  <si>
    <t>985690342</t>
  </si>
  <si>
    <t>605421802</t>
  </si>
  <si>
    <t>CHAPIN DENSMORE DDS PLLC</t>
  </si>
  <si>
    <t>ATTN DR CHAPIN DENSMORE DDS</t>
  </si>
  <si>
    <t>1901 S WASHINGTON ST</t>
  </si>
  <si>
    <t>603354098</t>
  </si>
  <si>
    <t>COLUMBIA BASIN PSYCHOLOGICAL S</t>
  </si>
  <si>
    <t>7015 W DESCHUTES AVE</t>
  </si>
  <si>
    <t>993367843</t>
  </si>
  <si>
    <t>603559612</t>
  </si>
  <si>
    <t>ALL NATURAL PET SUPPLY</t>
  </si>
  <si>
    <t>13717 SE 37TH ST</t>
  </si>
  <si>
    <t>986837769</t>
  </si>
  <si>
    <t>603253738</t>
  </si>
  <si>
    <t>FIREY FAMILY CONSTRUCTION LLC</t>
  </si>
  <si>
    <t>12718 154TH ST E</t>
  </si>
  <si>
    <t>603560398</t>
  </si>
  <si>
    <t>PRESTIGE HEALTHCARE RESOURCES</t>
  </si>
  <si>
    <t>% OASIS OUTSOURCING IIC INC</t>
  </si>
  <si>
    <t>603553183</t>
  </si>
  <si>
    <t>CENTER FOR PSYCHOLOGICAL HEALT</t>
  </si>
  <si>
    <t>10700 MERIDIAN AVE N STE 402</t>
  </si>
  <si>
    <t>603174833</t>
  </si>
  <si>
    <t>TC BROKERS</t>
  </si>
  <si>
    <t>4106 BARBERA ST</t>
  </si>
  <si>
    <t>603507282</t>
  </si>
  <si>
    <t>ASIA CONVENIENCE STORES INC</t>
  </si>
  <si>
    <t>603560302</t>
  </si>
  <si>
    <t>INVUE SECURITY PRODUCTS INC</t>
  </si>
  <si>
    <t>9201 BAYBROCK LANE</t>
  </si>
  <si>
    <t>603563573</t>
  </si>
  <si>
    <t>LAFAVE BROTHERS LLC</t>
  </si>
  <si>
    <t>986111576</t>
  </si>
  <si>
    <t>603551555</t>
  </si>
  <si>
    <t>CHRIS CUTLER INSURANCE &amp; FIN</t>
  </si>
  <si>
    <t>2525 E 29TH AVE STE 1A</t>
  </si>
  <si>
    <t>604589391</t>
  </si>
  <si>
    <t>1894 SE SEDGWICK RD STE 101</t>
  </si>
  <si>
    <t>604034363</t>
  </si>
  <si>
    <t>FIRST CALL ROOFING LLC</t>
  </si>
  <si>
    <t>1919 W 36TH ST</t>
  </si>
  <si>
    <t>986601205</t>
  </si>
  <si>
    <t>603067875</t>
  </si>
  <si>
    <t>KANNO CAPITAL LLC</t>
  </si>
  <si>
    <t>603563705</t>
  </si>
  <si>
    <t>SHORELIGHT EDUCATION LLC</t>
  </si>
  <si>
    <t>2 SEAPORT LANE STE 500</t>
  </si>
  <si>
    <t>604066405</t>
  </si>
  <si>
    <t>SHORELIGHT EDUCATION</t>
  </si>
  <si>
    <t>2 SEAPORT LN STE 500</t>
  </si>
  <si>
    <t>022102056</t>
  </si>
  <si>
    <t>603564622</t>
  </si>
  <si>
    <t>SALTOS LANDSCAPING</t>
  </si>
  <si>
    <t>11311 87TH AVENUE CT E</t>
  </si>
  <si>
    <t>983733887</t>
  </si>
  <si>
    <t>603468862</t>
  </si>
  <si>
    <t>MARIA E HENDRICKS LLC</t>
  </si>
  <si>
    <t>603428602</t>
  </si>
  <si>
    <t>SUSHI MO</t>
  </si>
  <si>
    <t>1012 WASHINGTON ST STE 140</t>
  </si>
  <si>
    <t>603553508</t>
  </si>
  <si>
    <t>CATALYST FITNESS</t>
  </si>
  <si>
    <t>2718 E 57TH AVE STE 107</t>
  </si>
  <si>
    <t>992236614</t>
  </si>
  <si>
    <t>603560555</t>
  </si>
  <si>
    <t>NEW PEKING WOK</t>
  </si>
  <si>
    <t>32921 1ST AVE S</t>
  </si>
  <si>
    <t>980032609</t>
  </si>
  <si>
    <t>603558246</t>
  </si>
  <si>
    <t>IGAMES INC</t>
  </si>
  <si>
    <t>800 W MAIN ST STE 1460</t>
  </si>
  <si>
    <t>602986451</t>
  </si>
  <si>
    <t>SIGHTCLASSIC LLC</t>
  </si>
  <si>
    <t>22626 SE 13TH ST</t>
  </si>
  <si>
    <t>604579956</t>
  </si>
  <si>
    <t>TUCANNON CELLARS</t>
  </si>
  <si>
    <t>90013 E REATA RD</t>
  </si>
  <si>
    <t>CAROL-LYNN DENHOED</t>
  </si>
  <si>
    <t>993388918</t>
  </si>
  <si>
    <t>603563820</t>
  </si>
  <si>
    <t>PRIORITY FOOTWEAR &amp; PEDORTHIC</t>
  </si>
  <si>
    <t>10240 SW NIMBUS AVE STE L1</t>
  </si>
  <si>
    <t>972234360</t>
  </si>
  <si>
    <t>602462681</t>
  </si>
  <si>
    <t>KRYSTALS DAY CARE</t>
  </si>
  <si>
    <t>1219 S 12TH AVE</t>
  </si>
  <si>
    <t>989025303</t>
  </si>
  <si>
    <t>605650376</t>
  </si>
  <si>
    <t>KRYSTALS EARLY LEARNING PLACE</t>
  </si>
  <si>
    <t>602754984</t>
  </si>
  <si>
    <t>GREENLAKE FITNESS</t>
  </si>
  <si>
    <t>3356 TERRY LN</t>
  </si>
  <si>
    <t>603558868</t>
  </si>
  <si>
    <t>VECTOR CONTROLS INC</t>
  </si>
  <si>
    <t>3 BRIDGE ST STE B100</t>
  </si>
  <si>
    <t>024581190</t>
  </si>
  <si>
    <t>603567155</t>
  </si>
  <si>
    <t>RIVERBEND PSYCHIATRY</t>
  </si>
  <si>
    <t>5915 S REGAL ST STE 311</t>
  </si>
  <si>
    <t>604250997</t>
  </si>
  <si>
    <t>WELL GROWN FARMS LLC</t>
  </si>
  <si>
    <t>1324 E SMYTHE RD</t>
  </si>
  <si>
    <t>990319740</t>
  </si>
  <si>
    <t>603556284</t>
  </si>
  <si>
    <t>SCOTT J SHUMWAY DDS PLLC</t>
  </si>
  <si>
    <t>12121 E BROADWAY AVE STE 3</t>
  </si>
  <si>
    <t>603449781</t>
  </si>
  <si>
    <t>CREATIVE PRECISION DESIGN LLC</t>
  </si>
  <si>
    <t>603316195</t>
  </si>
  <si>
    <t>STAVALAURA LLC</t>
  </si>
  <si>
    <t>29503 NW 41ST AVE</t>
  </si>
  <si>
    <t>986429776</t>
  </si>
  <si>
    <t>603547964</t>
  </si>
  <si>
    <t>A QUALITY STAFFING LLC</t>
  </si>
  <si>
    <t>1035 GREENWOOD BLVD STE 265</t>
  </si>
  <si>
    <t>603355576</t>
  </si>
  <si>
    <t>AML</t>
  </si>
  <si>
    <t>5214 1ST AVENUE SUITE B</t>
  </si>
  <si>
    <t>604371372</t>
  </si>
  <si>
    <t>BAEGOPA</t>
  </si>
  <si>
    <t>604742785</t>
  </si>
  <si>
    <t>CLOUD CAFE</t>
  </si>
  <si>
    <t>2552 BEACON AVE S</t>
  </si>
  <si>
    <t>603504580</t>
  </si>
  <si>
    <t>KIN INC</t>
  </si>
  <si>
    <t>22711 NE 7TH CT</t>
  </si>
  <si>
    <t>603453957</t>
  </si>
  <si>
    <t>DESTINATION HIGHWAY 420</t>
  </si>
  <si>
    <t>1225 HOLLIS ST</t>
  </si>
  <si>
    <t>603567978</t>
  </si>
  <si>
    <t>ALTAONE FEDERAL CREDIT UNION</t>
  </si>
  <si>
    <t>ATTN RIGOBERTO MURGUIA</t>
  </si>
  <si>
    <t>93556</t>
  </si>
  <si>
    <t>ATTN MICHAEL GAY</t>
  </si>
  <si>
    <t>701 S CHINA LAKE BLVD</t>
  </si>
  <si>
    <t>93555</t>
  </si>
  <si>
    <t>935555027</t>
  </si>
  <si>
    <t>602650134</t>
  </si>
  <si>
    <t>MY BUSINESS PARTNER LLC</t>
  </si>
  <si>
    <t>19219 NE 92ND AVE</t>
  </si>
  <si>
    <t>986045207</t>
  </si>
  <si>
    <t>604410418</t>
  </si>
  <si>
    <t>PHUONG LE</t>
  </si>
  <si>
    <t>7827 UPPER RIDGE RD</t>
  </si>
  <si>
    <t>982036306</t>
  </si>
  <si>
    <t>603522686</t>
  </si>
  <si>
    <t>ICON PROPERTY MANAGEMENT SERVI</t>
  </si>
  <si>
    <t>603564231</t>
  </si>
  <si>
    <t>SOME R 4 U LLC</t>
  </si>
  <si>
    <t>310 SE MARINER LN</t>
  </si>
  <si>
    <t>985849319</t>
  </si>
  <si>
    <t>603556910</t>
  </si>
  <si>
    <t>ROAMBEE CORPORATION</t>
  </si>
  <si>
    <t>603560148</t>
  </si>
  <si>
    <t>BLS PAINTING INC</t>
  </si>
  <si>
    <t>14405 42ND AVE W</t>
  </si>
  <si>
    <t>980875508</t>
  </si>
  <si>
    <t>604691105</t>
  </si>
  <si>
    <t>WPM ADVISORS</t>
  </si>
  <si>
    <t>6732 26TH AVE NW</t>
  </si>
  <si>
    <t>981175828</t>
  </si>
  <si>
    <t>605016770</t>
  </si>
  <si>
    <t>GARDENHURST LLC</t>
  </si>
  <si>
    <t>604542739</t>
  </si>
  <si>
    <t>CONFLUENT HEALTH LLC</t>
  </si>
  <si>
    <t>604846373</t>
  </si>
  <si>
    <t>PEAK PHYSICAL THERAPY SPECIALI</t>
  </si>
  <si>
    <t>1650 LYNDON FARM COURT</t>
  </si>
  <si>
    <t>604386764</t>
  </si>
  <si>
    <t>RET PHYSICAL THERAPY LLC</t>
  </si>
  <si>
    <t>11711 NE 12TH ST STE 3A</t>
  </si>
  <si>
    <t>603099490</t>
  </si>
  <si>
    <t>HARDING MOTOR COMPANY</t>
  </si>
  <si>
    <t>529 W COLUMBIA DR</t>
  </si>
  <si>
    <t>993363651</t>
  </si>
  <si>
    <t>603086813</t>
  </si>
  <si>
    <t>WILSON CLINICAL SERVICES PLLC</t>
  </si>
  <si>
    <t>1117 A ST</t>
  </si>
  <si>
    <t>984025003</t>
  </si>
  <si>
    <t>603522044</t>
  </si>
  <si>
    <t>AMERICAN RETAIL SUPPLY CORP</t>
  </si>
  <si>
    <t>16719 110TH AVE E</t>
  </si>
  <si>
    <t>983749156</t>
  </si>
  <si>
    <t>603172396</t>
  </si>
  <si>
    <t>WHAT I CRAVE FOOD TRUCK</t>
  </si>
  <si>
    <t>107 MOBLIE HOME AVE</t>
  </si>
  <si>
    <t>603564878</t>
  </si>
  <si>
    <t>TRAVEL INN</t>
  </si>
  <si>
    <t>724 YAKIMA VALLEY HWY</t>
  </si>
  <si>
    <t>603531052</t>
  </si>
  <si>
    <t>POWERSCHOOL GROUP LLC</t>
  </si>
  <si>
    <t>150 PARKSHORE DR</t>
  </si>
  <si>
    <t>603524135</t>
  </si>
  <si>
    <t>RAW LAND CONSTRUCTION</t>
  </si>
  <si>
    <t>2430 E BAKERVIEW RD</t>
  </si>
  <si>
    <t>982267806</t>
  </si>
  <si>
    <t>603529142</t>
  </si>
  <si>
    <t>CYAN SWIM ACADEMY LLC</t>
  </si>
  <si>
    <t>6601 132ND AVE NE</t>
  </si>
  <si>
    <t>603462404</t>
  </si>
  <si>
    <t>CIVITAS LEARNING INC</t>
  </si>
  <si>
    <t>8127 MESA DR SYE B206-255</t>
  </si>
  <si>
    <t>603456504</t>
  </si>
  <si>
    <t>RENTON KIDS DENTISTRY</t>
  </si>
  <si>
    <t>15301 MAPLE VALLEY HWY STE 100</t>
  </si>
  <si>
    <t>980588128</t>
  </si>
  <si>
    <t>603446409</t>
  </si>
  <si>
    <t>ALBI CLEANING COMPANY LLC</t>
  </si>
  <si>
    <t>1403 78TH DR SE</t>
  </si>
  <si>
    <t>603554079</t>
  </si>
  <si>
    <t>SUGAR BABY INC</t>
  </si>
  <si>
    <t>11808 NE FOURTH PLAIN BLVD</t>
  </si>
  <si>
    <t>986825637</t>
  </si>
  <si>
    <t>603474578</t>
  </si>
  <si>
    <t>LIFTER APPS</t>
  </si>
  <si>
    <t>7809 22ND TRL SE</t>
  </si>
  <si>
    <t>985032851</t>
  </si>
  <si>
    <t>601368319</t>
  </si>
  <si>
    <t>VMI OF CALIFORNIA INC</t>
  </si>
  <si>
    <t>211 E WEDDELL DR</t>
  </si>
  <si>
    <t>603559077</t>
  </si>
  <si>
    <t>NEUROLOGIC LLC</t>
  </si>
  <si>
    <t>10940 S. PARKER RD STE 503</t>
  </si>
  <si>
    <t>603551269</t>
  </si>
  <si>
    <t>CAADXI OAXACA</t>
  </si>
  <si>
    <t>603547944</t>
  </si>
  <si>
    <t>OTTER GENERAL CONSTRUCTION</t>
  </si>
  <si>
    <t>603431654</t>
  </si>
  <si>
    <t>EMAGINED SECURITY INC</t>
  </si>
  <si>
    <t>2816 SAN SIMEON WAY</t>
  </si>
  <si>
    <t>940703611</t>
  </si>
  <si>
    <t>605388117</t>
  </si>
  <si>
    <t>MONKEYGRIND ESPRESSO BAR</t>
  </si>
  <si>
    <t>518 N 85TH ST</t>
  </si>
  <si>
    <t>981033721</t>
  </si>
  <si>
    <t>604103525</t>
  </si>
  <si>
    <t>EMERALD CITY KARATE</t>
  </si>
  <si>
    <t>8314 GREENWOOD AVE N</t>
  </si>
  <si>
    <t>603552091</t>
  </si>
  <si>
    <t>ALTIX NORTH AMERICA INC</t>
  </si>
  <si>
    <t>603254852</t>
  </si>
  <si>
    <t>NAVEX GLOBAL INC</t>
  </si>
  <si>
    <t>5885 MEADOWS RD</t>
  </si>
  <si>
    <t>603378638</t>
  </si>
  <si>
    <t>LEAVE IT TO MY HANDS LLC</t>
  </si>
  <si>
    <t>1511 MARTINDALE RD</t>
  </si>
  <si>
    <t>993019632</t>
  </si>
  <si>
    <t>603506083</t>
  </si>
  <si>
    <t>ORTHODONTICS EXCLUSIVELY</t>
  </si>
  <si>
    <t>23632 HIGHWAY 99 STE F267</t>
  </si>
  <si>
    <t>602664966</t>
  </si>
  <si>
    <t>HARBOR VIEW BLINDS</t>
  </si>
  <si>
    <t>2921 HORSEHEAD BAY DR NW</t>
  </si>
  <si>
    <t>983355843</t>
  </si>
  <si>
    <t>603351925</t>
  </si>
  <si>
    <t>HARVEY PARTNERS LLC</t>
  </si>
  <si>
    <t>5105 CARILLON POINT</t>
  </si>
  <si>
    <t>603556663</t>
  </si>
  <si>
    <t>THE ORYZA GROUP LLC</t>
  </si>
  <si>
    <t>8338 OFFICE PARK DR</t>
  </si>
  <si>
    <t>301346937</t>
  </si>
  <si>
    <t>603540901</t>
  </si>
  <si>
    <t>PSYCH OFFICE SOLUTIONS LLC</t>
  </si>
  <si>
    <t>6736 LAKE WASHINGTON BLVD NE</t>
  </si>
  <si>
    <t>980336834</t>
  </si>
  <si>
    <t>603557585</t>
  </si>
  <si>
    <t>NEPENTHE LABORATORY SERVICES</t>
  </si>
  <si>
    <t>1710 WILLOW CR CIRCLE</t>
  </si>
  <si>
    <t>604806909</t>
  </si>
  <si>
    <t>AMC BILLING LLC</t>
  </si>
  <si>
    <t>% KATHY ALEXANDER</t>
  </si>
  <si>
    <t>603560934</t>
  </si>
  <si>
    <t>OW HOLLOWELL &amp; ASSOCIATES</t>
  </si>
  <si>
    <t>980141041</t>
  </si>
  <si>
    <t>604462889</t>
  </si>
  <si>
    <t>PNW CLINIC</t>
  </si>
  <si>
    <t>1809 COMMERCIAL AVE STE 208</t>
  </si>
  <si>
    <t>603472327</t>
  </si>
  <si>
    <t>MJP CUSTOM CONSTRUCTION LLC</t>
  </si>
  <si>
    <t>988550931</t>
  </si>
  <si>
    <t>603560250</t>
  </si>
  <si>
    <t>ALL 1 SERVICE INC</t>
  </si>
  <si>
    <t>30133</t>
  </si>
  <si>
    <t>301331981</t>
  </si>
  <si>
    <t>603556787</t>
  </si>
  <si>
    <t>SPOKANE ALPINE HAUS</t>
  </si>
  <si>
    <t>2925 S REGAL ST</t>
  </si>
  <si>
    <t>992234822</t>
  </si>
  <si>
    <t>603566079</t>
  </si>
  <si>
    <t>PROTELO INC</t>
  </si>
  <si>
    <t>340 PALLADIO PARKWAY STE 52</t>
  </si>
  <si>
    <t>601446274</t>
  </si>
  <si>
    <t>JERRY MALEY LIVESTOCK INC</t>
  </si>
  <si>
    <t>603525764</t>
  </si>
  <si>
    <t>TULADHARA YOGA</t>
  </si>
  <si>
    <t>7304 LAKEWOOD DRIVE W</t>
  </si>
  <si>
    <t>603549641</t>
  </si>
  <si>
    <t>GRAB TECHNOLOGY CORP</t>
  </si>
  <si>
    <t>113 CHERRY ST STE 78120</t>
  </si>
  <si>
    <t>603459249</t>
  </si>
  <si>
    <t>LUMBER YARD</t>
  </si>
  <si>
    <t>1827 SE 10TH AVE</t>
  </si>
  <si>
    <t>970137832</t>
  </si>
  <si>
    <t>603556646</t>
  </si>
  <si>
    <t>STEP COMPUTER ACADEMY LLC</t>
  </si>
  <si>
    <t>13208 NE 20TH ST STE 100</t>
  </si>
  <si>
    <t>980052027</t>
  </si>
  <si>
    <t>603539232</t>
  </si>
  <si>
    <t>UNITED WOUND HEALING PS</t>
  </si>
  <si>
    <t>1420 FIFTH AVE STE 3000</t>
  </si>
  <si>
    <t>604991900</t>
  </si>
  <si>
    <t>OPEN WOUND RESEARCH LLC</t>
  </si>
  <si>
    <t>ZWELITHINI TUNYISWA CEO</t>
  </si>
  <si>
    <t>603548795</t>
  </si>
  <si>
    <t>GENERAL PARTS LLC</t>
  </si>
  <si>
    <t>11311 HAMPSHIRE AVE S</t>
  </si>
  <si>
    <t>55438</t>
  </si>
  <si>
    <t>554382456</t>
  </si>
  <si>
    <t>601208144</t>
  </si>
  <si>
    <t>PROGRESS SOFTWARE CORPORATION</t>
  </si>
  <si>
    <t>ATTN VARTOUHIE MINASSI</t>
  </si>
  <si>
    <t>14 OAK PARK DR</t>
  </si>
  <si>
    <t>017301414</t>
  </si>
  <si>
    <t>603372935</t>
  </si>
  <si>
    <t>CASCADIAN IN EDMONDS LLC THE</t>
  </si>
  <si>
    <t>9504 EDMONDS WAY OFC</t>
  </si>
  <si>
    <t>980205930</t>
  </si>
  <si>
    <t>603565967</t>
  </si>
  <si>
    <t>MILLUXURY NAIL SPA</t>
  </si>
  <si>
    <t>1018 164TH ST SE STE A18</t>
  </si>
  <si>
    <t>980121764</t>
  </si>
  <si>
    <t>603548074</t>
  </si>
  <si>
    <t>CONE ARCHITECTURE LLC</t>
  </si>
  <si>
    <t>1319 N 49TH STREET</t>
  </si>
  <si>
    <t>603495009</t>
  </si>
  <si>
    <t>LAN TIAN DEVELOPMENT LLC</t>
  </si>
  <si>
    <t>115 NE 125TH ST</t>
  </si>
  <si>
    <t>602985524</t>
  </si>
  <si>
    <t>VALLERY &amp; CUMMINGS LLC</t>
  </si>
  <si>
    <t>14819 CASCADIAN WAY</t>
  </si>
  <si>
    <t>603434189</t>
  </si>
  <si>
    <t>ELKGARD ENTERPRISES LLC</t>
  </si>
  <si>
    <t>2220 N T ST</t>
  </si>
  <si>
    <t>986715211</t>
  </si>
  <si>
    <t>603560293</t>
  </si>
  <si>
    <t>PETTRUZZELLI INC</t>
  </si>
  <si>
    <t>506 MAIN ST</t>
  </si>
  <si>
    <t>982733840</t>
  </si>
  <si>
    <t>604483264</t>
  </si>
  <si>
    <t>MALLARD CROSSFIT</t>
  </si>
  <si>
    <t>1315 BOUSLOG RD # 101</t>
  </si>
  <si>
    <t>604465294</t>
  </si>
  <si>
    <t>BLIND HAT PRODUCTIONS</t>
  </si>
  <si>
    <t>603344805</t>
  </si>
  <si>
    <t>MIDGARD CONSTRUCTION</t>
  </si>
  <si>
    <t>15706 LAKEVIEW AVE SE</t>
  </si>
  <si>
    <t>982722851</t>
  </si>
  <si>
    <t>603559040</t>
  </si>
  <si>
    <t>KE MOVING SERVICES LLC</t>
  </si>
  <si>
    <t>982482596</t>
  </si>
  <si>
    <t>603554436</t>
  </si>
  <si>
    <t>A HONG KONG KITCHEN</t>
  </si>
  <si>
    <t>419 6TH AVE S</t>
  </si>
  <si>
    <t>981042810</t>
  </si>
  <si>
    <t>603568596</t>
  </si>
  <si>
    <t>IOWA HEALTH SYSTEMS</t>
  </si>
  <si>
    <t>1776 WEST LAKES PKWY SUITE 400</t>
  </si>
  <si>
    <t>502666702</t>
  </si>
  <si>
    <t>603564118</t>
  </si>
  <si>
    <t>SAMURAI SUSHI BAR &amp; GRILL</t>
  </si>
  <si>
    <t>603566826</t>
  </si>
  <si>
    <t>STRATEGIC SERVICES RESTON INC</t>
  </si>
  <si>
    <t>20073 INVERNESS SQ</t>
  </si>
  <si>
    <t>602594392</t>
  </si>
  <si>
    <t>DYNAMIC UTILITY SERVICES INC</t>
  </si>
  <si>
    <t>531 N 188TH ST</t>
  </si>
  <si>
    <t>981333814</t>
  </si>
  <si>
    <t>603554049</t>
  </si>
  <si>
    <t>BID GROUP CONSTRUCTION US INC</t>
  </si>
  <si>
    <t>5154 HIGHWAY 78</t>
  </si>
  <si>
    <t>29477</t>
  </si>
  <si>
    <t>294777930</t>
  </si>
  <si>
    <t>604147983</t>
  </si>
  <si>
    <t>BID GROUP TECHNOLOGIES US INC</t>
  </si>
  <si>
    <t>5154 HWY 78</t>
  </si>
  <si>
    <t>604572513</t>
  </si>
  <si>
    <t>BID GROUP HOLDINGS US INC</t>
  </si>
  <si>
    <t>601106209</t>
  </si>
  <si>
    <t>BLU MEL CORPORATION</t>
  </si>
  <si>
    <t>4407 N DIVISION ST STE 900</t>
  </si>
  <si>
    <t>603315488</t>
  </si>
  <si>
    <t>NUKEY REALTY &amp; PROPERTY MANAGE</t>
  </si>
  <si>
    <t>6419 N. MONROE ST.</t>
  </si>
  <si>
    <t>602699656</t>
  </si>
  <si>
    <t>COY FINISH COMPANY</t>
  </si>
  <si>
    <t>336 MCNEIL CANYON RD</t>
  </si>
  <si>
    <t>603563818</t>
  </si>
  <si>
    <t>DEWBERRY ENGINEERS INC</t>
  </si>
  <si>
    <t>8401 ARLINGTON BLVD</t>
  </si>
  <si>
    <t>220314619</t>
  </si>
  <si>
    <t>602857721</t>
  </si>
  <si>
    <t>LIKEWIZE DEVICE PROTECTION LLC</t>
  </si>
  <si>
    <t>1900 W KIRKWOOD BLVD</t>
  </si>
  <si>
    <t>UNIT 1600C</t>
  </si>
  <si>
    <t>603582548</t>
  </si>
  <si>
    <t>HIGHLINE TREE SERVICE LLC</t>
  </si>
  <si>
    <t>983840098</t>
  </si>
  <si>
    <t>605887566</t>
  </si>
  <si>
    <t>HIGHLINE CONTRACTOR SERVICES I</t>
  </si>
  <si>
    <t>601387980</t>
  </si>
  <si>
    <t>REDMOND COMMUNICATIONS INC</t>
  </si>
  <si>
    <t>1410 MARKET ST STE 200</t>
  </si>
  <si>
    <t>604271904</t>
  </si>
  <si>
    <t>TIMBER FRAMERS GUILD</t>
  </si>
  <si>
    <t>299 PRATT RD</t>
  </si>
  <si>
    <t>ALSTEAD</t>
  </si>
  <si>
    <t>03602</t>
  </si>
  <si>
    <t>603555746</t>
  </si>
  <si>
    <t>360 FRAMING + LLC</t>
  </si>
  <si>
    <t>8015 NE 94TH AVE</t>
  </si>
  <si>
    <t>986622943</t>
  </si>
  <si>
    <t>603512630</t>
  </si>
  <si>
    <t>PERFORMANCE PREP LLC</t>
  </si>
  <si>
    <t>5813 S OAKES ST</t>
  </si>
  <si>
    <t>984096213</t>
  </si>
  <si>
    <t>603544115</t>
  </si>
  <si>
    <t>RYBAK &amp; COMPANY LLC</t>
  </si>
  <si>
    <t>6722 NE LESSARD RD</t>
  </si>
  <si>
    <t>986077182</t>
  </si>
  <si>
    <t>603468498</t>
  </si>
  <si>
    <t>NAVIGATE LAW GROUP</t>
  </si>
  <si>
    <t>1310 MAIN STREET</t>
  </si>
  <si>
    <t>603520076</t>
  </si>
  <si>
    <t>WOODSIDE TRADING COMPANY INC</t>
  </si>
  <si>
    <t>1412 NE 134TH ST</t>
  </si>
  <si>
    <t>986852732</t>
  </si>
  <si>
    <t>603567910</t>
  </si>
  <si>
    <t>AUTEL ROBOTICS USA LLC</t>
  </si>
  <si>
    <t>603563014</t>
  </si>
  <si>
    <t>MARTIN REMODELING</t>
  </si>
  <si>
    <t>715 2ND AVE S</t>
  </si>
  <si>
    <t>603563279</t>
  </si>
  <si>
    <t>CL TANG GROUP LLC</t>
  </si>
  <si>
    <t>11409 160TH CT NE</t>
  </si>
  <si>
    <t>980522634</t>
  </si>
  <si>
    <t>603554248</t>
  </si>
  <si>
    <t>HIROKI</t>
  </si>
  <si>
    <t>2224 N 56TH ST</t>
  </si>
  <si>
    <t>981036204</t>
  </si>
  <si>
    <t>603484726</t>
  </si>
  <si>
    <t>FASTSIGNS</t>
  </si>
  <si>
    <t>12700 AURORA AVE N STE A</t>
  </si>
  <si>
    <t>603531701</t>
  </si>
  <si>
    <t>CHAMBERS ALLIANCE LLC</t>
  </si>
  <si>
    <t>982390454</t>
  </si>
  <si>
    <t>603381218</t>
  </si>
  <si>
    <t>A SPECIAL CLEANING SERVICES</t>
  </si>
  <si>
    <t>2240 PORTER LOOP</t>
  </si>
  <si>
    <t>603546038</t>
  </si>
  <si>
    <t>ANZ LLC</t>
  </si>
  <si>
    <t>5215 20TH AVE S</t>
  </si>
  <si>
    <t>981081906</t>
  </si>
  <si>
    <t>603540150</t>
  </si>
  <si>
    <t>ROSS PRINTING NORTHWEST INC</t>
  </si>
  <si>
    <t>PO BOX 3267</t>
  </si>
  <si>
    <t>992203267</t>
  </si>
  <si>
    <t>603401097</t>
  </si>
  <si>
    <t>SALT BLADE</t>
  </si>
  <si>
    <t>9540 DENSMORE AVE N</t>
  </si>
  <si>
    <t>981033518</t>
  </si>
  <si>
    <t>603529688</t>
  </si>
  <si>
    <t>ADAPTIVE MARKETING GROUP INC</t>
  </si>
  <si>
    <t>2302 PACIFIC AVE</t>
  </si>
  <si>
    <t>603470763</t>
  </si>
  <si>
    <t>ELECTRICAL SERVICES PROFESSION</t>
  </si>
  <si>
    <t>39907 NE 21ST AVE</t>
  </si>
  <si>
    <t>604385168</t>
  </si>
  <si>
    <t>AUTORECALLS</t>
  </si>
  <si>
    <t>2703 TELECOM PKWY STE 150</t>
  </si>
  <si>
    <t>750823555</t>
  </si>
  <si>
    <t>603563816</t>
  </si>
  <si>
    <t>VC INTERNATIONAL INC</t>
  </si>
  <si>
    <t>201-200 BLUEWATER ROAD</t>
  </si>
  <si>
    <t>B4B 1</t>
  </si>
  <si>
    <t>B4B 1G9</t>
  </si>
  <si>
    <t>603010462</t>
  </si>
  <si>
    <t>EMERALD CITY PILATES &amp; PERSONA</t>
  </si>
  <si>
    <t>2517 5TH AVE</t>
  </si>
  <si>
    <t>981211515</t>
  </si>
  <si>
    <t>604308745</t>
  </si>
  <si>
    <t>EVERGREEN FINISHING &amp; CABINETR</t>
  </si>
  <si>
    <t>1512 N WAUGH RD APT A</t>
  </si>
  <si>
    <t>604615044</t>
  </si>
  <si>
    <t>INNOVATION PAINTING CORP</t>
  </si>
  <si>
    <t>3015 S 80TH ST</t>
  </si>
  <si>
    <t>984095059</t>
  </si>
  <si>
    <t>603532687</t>
  </si>
  <si>
    <t>DIACHEM POLYMERS INC</t>
  </si>
  <si>
    <t>2330 135A STREET</t>
  </si>
  <si>
    <t>V4A 9</t>
  </si>
  <si>
    <t>V4A 9V1</t>
  </si>
  <si>
    <t>603553222</t>
  </si>
  <si>
    <t>RPR FOODS INC</t>
  </si>
  <si>
    <t>6336 E UTAH AVE</t>
  </si>
  <si>
    <t>602774192</t>
  </si>
  <si>
    <t>JENNIFER CEA  LMP</t>
  </si>
  <si>
    <t>1529 QUEEN ANNE AVE N APT 100</t>
  </si>
  <si>
    <t>981092878</t>
  </si>
  <si>
    <t>603568889</t>
  </si>
  <si>
    <t>DEHART &amp; COMPANY PUBLIC RELATI</t>
  </si>
  <si>
    <t>1375 LENOIR RHYNE BLVD SE</t>
  </si>
  <si>
    <t>603510444</t>
  </si>
  <si>
    <t>WASHINGTON HARDWOOD FLOORS &amp; R</t>
  </si>
  <si>
    <t>1302 SLEATER KINNEY RD SE</t>
  </si>
  <si>
    <t>603414723</t>
  </si>
  <si>
    <t>MIND OF MUSE HOLDINGS LLC</t>
  </si>
  <si>
    <t>6523 CALIFORNIA AVE SW # 389</t>
  </si>
  <si>
    <t>603568875</t>
  </si>
  <si>
    <t>MIDAS EDUCATION</t>
  </si>
  <si>
    <t>1423 N 121ST ST</t>
  </si>
  <si>
    <t>532263113</t>
  </si>
  <si>
    <t>603120796</t>
  </si>
  <si>
    <t>COR RAY PAINTING CO</t>
  </si>
  <si>
    <t>10114 SHOEMAKER AVE</t>
  </si>
  <si>
    <t>906703404</t>
  </si>
  <si>
    <t>603580817</t>
  </si>
  <si>
    <t>OLYBUILT CONTRACTING LLC</t>
  </si>
  <si>
    <t>336 MILROY ST NW</t>
  </si>
  <si>
    <t>985024930</t>
  </si>
  <si>
    <t>603567575</t>
  </si>
  <si>
    <t>MADISON STEEL INC</t>
  </si>
  <si>
    <t>977 PONCE DE LEON AVE NE</t>
  </si>
  <si>
    <t>303064265</t>
  </si>
  <si>
    <t>602280658</t>
  </si>
  <si>
    <t>GREENBERGFARROW</t>
  </si>
  <si>
    <t>1430 W PEACHTREE ST NW STE 200</t>
  </si>
  <si>
    <t>303092932</t>
  </si>
  <si>
    <t>603032017</t>
  </si>
  <si>
    <t>LOLLICUP USA INC</t>
  </si>
  <si>
    <t>6185 KIMBALL AVE</t>
  </si>
  <si>
    <t>917089126</t>
  </si>
  <si>
    <t>603469599</t>
  </si>
  <si>
    <t>JUSTICE FORESTRY UN LIMITED</t>
  </si>
  <si>
    <t>985720022</t>
  </si>
  <si>
    <t>603500587</t>
  </si>
  <si>
    <t>JOE BAE SALON</t>
  </si>
  <si>
    <t>136 102ND AVE SE</t>
  </si>
  <si>
    <t>980048134</t>
  </si>
  <si>
    <t>605536989</t>
  </si>
  <si>
    <t>JOON BY JOE BAE</t>
  </si>
  <si>
    <t>JOE BAE</t>
  </si>
  <si>
    <t>12008 SE 191ST PL</t>
  </si>
  <si>
    <t>980587901</t>
  </si>
  <si>
    <t>603133070</t>
  </si>
  <si>
    <t>BENNETT HOME INSPECTIONS</t>
  </si>
  <si>
    <t>PO BOX 872584</t>
  </si>
  <si>
    <t>986872584</t>
  </si>
  <si>
    <t>603346691</t>
  </si>
  <si>
    <t>WILD THINGS</t>
  </si>
  <si>
    <t>603257413</t>
  </si>
  <si>
    <t>KALEB NORMAN JAMES DESIGN</t>
  </si>
  <si>
    <t>1139 NW MARKET ST</t>
  </si>
  <si>
    <t>APT 609</t>
  </si>
  <si>
    <t>981073775</t>
  </si>
  <si>
    <t>603548452</t>
  </si>
  <si>
    <t>ISLAND TARP &amp; CONTAINMENT LLC</t>
  </si>
  <si>
    <t>603557670</t>
  </si>
  <si>
    <t>SPOKANE COUNTY FIRE DIST 8 PRO</t>
  </si>
  <si>
    <t>PO BOX 30601</t>
  </si>
  <si>
    <t>992233010</t>
  </si>
  <si>
    <t>603565870</t>
  </si>
  <si>
    <t>1118 OUTLET COLLECTION DR SW</t>
  </si>
  <si>
    <t>980016569</t>
  </si>
  <si>
    <t>604969669</t>
  </si>
  <si>
    <t>SKYLAR ENTERPISES P S</t>
  </si>
  <si>
    <t>603451138</t>
  </si>
  <si>
    <t>REVIVE WELLNESS &amp; MEDICAL AEST</t>
  </si>
  <si>
    <t>600482868</t>
  </si>
  <si>
    <t>EVANS MORROW COMPANY</t>
  </si>
  <si>
    <t>1402 NE 158TH CT</t>
  </si>
  <si>
    <t>986844141</t>
  </si>
  <si>
    <t>603343937</t>
  </si>
  <si>
    <t>LJP CONSTRUCTION LLC</t>
  </si>
  <si>
    <t>19282 SW SUNCREST LN</t>
  </si>
  <si>
    <t>970076059</t>
  </si>
  <si>
    <t>603556415</t>
  </si>
  <si>
    <t>SIMONE DAVID LLC</t>
  </si>
  <si>
    <t>1420 5TH AVE STE 219</t>
  </si>
  <si>
    <t>603551213</t>
  </si>
  <si>
    <t>SPORTS BUZZ THE</t>
  </si>
  <si>
    <t>5407 164TH ST NW</t>
  </si>
  <si>
    <t>982926030</t>
  </si>
  <si>
    <t>603566456</t>
  </si>
  <si>
    <t>SORT PRO SERVICES HOLDINGS INC</t>
  </si>
  <si>
    <t>901 ARMSTRONG ST</t>
  </si>
  <si>
    <t>601023548</t>
  </si>
  <si>
    <t>603029732</t>
  </si>
  <si>
    <t>FREEMIND SEATTLE LLC</t>
  </si>
  <si>
    <t>2722 58TH AVE SW</t>
  </si>
  <si>
    <t>981162229</t>
  </si>
  <si>
    <t>603399189</t>
  </si>
  <si>
    <t>SOUND SEPTIC INC</t>
  </si>
  <si>
    <t>603527854</t>
  </si>
  <si>
    <t>FRONTIER NORTH AMERICA INC</t>
  </si>
  <si>
    <t>20435 72ND AVE. S. #3/202</t>
  </si>
  <si>
    <t>602009698</t>
  </si>
  <si>
    <t>SUPERFISH INC</t>
  </si>
  <si>
    <t>PO BOX 5397</t>
  </si>
  <si>
    <t>980465397</t>
  </si>
  <si>
    <t>602390948</t>
  </si>
  <si>
    <t>CHATEAU ENTERPRISES INC</t>
  </si>
  <si>
    <t>16328 123RD PL NE</t>
  </si>
  <si>
    <t>601766447</t>
  </si>
  <si>
    <t>JON STROMBERG CPA PS</t>
  </si>
  <si>
    <t>4100 MARBLEMOUNT LN</t>
  </si>
  <si>
    <t>603297600</t>
  </si>
  <si>
    <t>CLEAN AIR COMFORT SYSTEMS</t>
  </si>
  <si>
    <t>% UNITED BENEFITS CONSULTING</t>
  </si>
  <si>
    <t>604101606</t>
  </si>
  <si>
    <t>PEAK HOME CONTRACTING LLC</t>
  </si>
  <si>
    <t>15207 228TH AVE SE</t>
  </si>
  <si>
    <t>603550454</t>
  </si>
  <si>
    <t>DOVER ENTERTAINMENT INC</t>
  </si>
  <si>
    <t>3667 ARIZONA ST</t>
  </si>
  <si>
    <t>921044013</t>
  </si>
  <si>
    <t>603563952</t>
  </si>
  <si>
    <t>A&amp;N HAIR SALON</t>
  </si>
  <si>
    <t>106 CENTRAL AVE N</t>
  </si>
  <si>
    <t>603557163</t>
  </si>
  <si>
    <t>KAREO INC</t>
  </si>
  <si>
    <t>1111 BAYSIDE DR STE 150</t>
  </si>
  <si>
    <t>603562621</t>
  </si>
  <si>
    <t>A ONE ORNAMENTAL IRON WORKS</t>
  </si>
  <si>
    <t>PO BOX 3666</t>
  </si>
  <si>
    <t>603384760</t>
  </si>
  <si>
    <t>HAPPY HOUND GROUP LLC</t>
  </si>
  <si>
    <t>16935 150TH AVE SE</t>
  </si>
  <si>
    <t>980588554</t>
  </si>
  <si>
    <t>603563813</t>
  </si>
  <si>
    <t>SUREWERX USA INC</t>
  </si>
  <si>
    <t>325 CORPORATE DRIVE</t>
  </si>
  <si>
    <t>602390541</t>
  </si>
  <si>
    <t>WALLERO TECHNOLOGIES INC</t>
  </si>
  <si>
    <t>18623 SE 41ST CT</t>
  </si>
  <si>
    <t>980279742</t>
  </si>
  <si>
    <t>604835166</t>
  </si>
  <si>
    <t>VEETA INC</t>
  </si>
  <si>
    <t>1621 114TH AVE SE STE 213</t>
  </si>
  <si>
    <t>603559149</t>
  </si>
  <si>
    <t>LEARNINGSI US LLC</t>
  </si>
  <si>
    <t>9611 NE 117TH AVE STE 2840</t>
  </si>
  <si>
    <t>986622403</t>
  </si>
  <si>
    <t>603563765</t>
  </si>
  <si>
    <t>IBG</t>
  </si>
  <si>
    <t>PO BOX 13629</t>
  </si>
  <si>
    <t>992133629</t>
  </si>
  <si>
    <t>602996874</t>
  </si>
  <si>
    <t>DIRECT SOURCE SEAFOOD LLC</t>
  </si>
  <si>
    <t>603569677</t>
  </si>
  <si>
    <t>603550269</t>
  </si>
  <si>
    <t>WINDERMERE VALLEY LIBERTY LAKE</t>
  </si>
  <si>
    <t>603566723</t>
  </si>
  <si>
    <t>NATIONAL DOMESTIC WORKERS ALLI</t>
  </si>
  <si>
    <t>603499039</t>
  </si>
  <si>
    <t>PLAYTOWN MV LLC</t>
  </si>
  <si>
    <t>26565 MPL VLY BLACK DMND RD SE</t>
  </si>
  <si>
    <t>STE K150</t>
  </si>
  <si>
    <t>603564954</t>
  </si>
  <si>
    <t>CURRENT MANAGEMENT GROUP INC</t>
  </si>
  <si>
    <t>13023 NE HWY 99 STE 7 # 82</t>
  </si>
  <si>
    <t>986060209</t>
  </si>
  <si>
    <t>604150674</t>
  </si>
  <si>
    <t>FATBOY VAPORS ALASKA LLC</t>
  </si>
  <si>
    <t>603555346</t>
  </si>
  <si>
    <t>HERMAN CONSTRUCTION GROUP INC</t>
  </si>
  <si>
    <t>603550267</t>
  </si>
  <si>
    <t>BROOKSOURCE</t>
  </si>
  <si>
    <t>PO BOX 55767</t>
  </si>
  <si>
    <t>462050767</t>
  </si>
  <si>
    <t>603565164</t>
  </si>
  <si>
    <t>DECRA ROOFING &amp; SEAMLESS RAING</t>
  </si>
  <si>
    <t>838640092</t>
  </si>
  <si>
    <t>603465694</t>
  </si>
  <si>
    <t>ANNA C FRANZ PS</t>
  </si>
  <si>
    <t>604959290</t>
  </si>
  <si>
    <t>ERIC VANDERWEGEN AGENCY LLC</t>
  </si>
  <si>
    <t>603292845</t>
  </si>
  <si>
    <t>WEBBS REALTY &amp; ASSOCIATES LLC</t>
  </si>
  <si>
    <t>601 6TH ST</t>
  </si>
  <si>
    <t>603558707</t>
  </si>
  <si>
    <t>METCALF CONSTRUCTION SERVICES</t>
  </si>
  <si>
    <t>5735 S COUNTY ROAD 175 E</t>
  </si>
  <si>
    <t>NORTH VERNON</t>
  </si>
  <si>
    <t>47265</t>
  </si>
  <si>
    <t>472657754</t>
  </si>
  <si>
    <t>603557100</t>
  </si>
  <si>
    <t>CAN TECH SERVICES INC</t>
  </si>
  <si>
    <t>515 BROADHOLLOW RD</t>
  </si>
  <si>
    <t>603570694</t>
  </si>
  <si>
    <t>ELECTRONIC LOCKSMITH INC</t>
  </si>
  <si>
    <t>540 COOPER OAKS CT</t>
  </si>
  <si>
    <t>327036208</t>
  </si>
  <si>
    <t>603532370</t>
  </si>
  <si>
    <t>HOPE MEDICAL OF WASHINGTON</t>
  </si>
  <si>
    <t>7500 W ARROWHEAD AVE</t>
  </si>
  <si>
    <t>993361125</t>
  </si>
  <si>
    <t>603491792</t>
  </si>
  <si>
    <t>CISCO &amp; SONS INSULATION LLC</t>
  </si>
  <si>
    <t>1201 E MEAD AVE</t>
  </si>
  <si>
    <t>CISCO &amp; SONS</t>
  </si>
  <si>
    <t>2513 LOGAN ST STE 104</t>
  </si>
  <si>
    <t>993545522</t>
  </si>
  <si>
    <t>602455271</t>
  </si>
  <si>
    <t>VILLAGE OF HOPE THE</t>
  </si>
  <si>
    <t>PO BOX 46485</t>
  </si>
  <si>
    <t>981460485</t>
  </si>
  <si>
    <t>603477070</t>
  </si>
  <si>
    <t>16708 41ST DR NE # B</t>
  </si>
  <si>
    <t>982238432</t>
  </si>
  <si>
    <t>603554242</t>
  </si>
  <si>
    <t>NW OLIVE CLINIC LLC</t>
  </si>
  <si>
    <t>6204 NE HWY 99</t>
  </si>
  <si>
    <t>603565698</t>
  </si>
  <si>
    <t>LYONS CONSTRUCTION &amp; SERVICES</t>
  </si>
  <si>
    <t>4641 LYONS HILL RD</t>
  </si>
  <si>
    <t>991739708</t>
  </si>
  <si>
    <t>603309990</t>
  </si>
  <si>
    <t>KINGS LANDSCAPING</t>
  </si>
  <si>
    <t>603089376</t>
  </si>
  <si>
    <t>GIESBRECHT &amp; SONS LLC</t>
  </si>
  <si>
    <t>1061 HOLLINGSWORTH RD</t>
  </si>
  <si>
    <t>993439552</t>
  </si>
  <si>
    <t>603547662</t>
  </si>
  <si>
    <t>MOORES LANDSCAPING LLC</t>
  </si>
  <si>
    <t>996110944</t>
  </si>
  <si>
    <t>603565018</t>
  </si>
  <si>
    <t>HARVEST SOIL LLC</t>
  </si>
  <si>
    <t>604744824</t>
  </si>
  <si>
    <t>GO YOGA</t>
  </si>
  <si>
    <t>ALEX</t>
  </si>
  <si>
    <t>108 CENTRAL WAY</t>
  </si>
  <si>
    <t>603566536</t>
  </si>
  <si>
    <t>INTEGRATED INSTRUMENT SERVICES</t>
  </si>
  <si>
    <t>5601 FORTUNE CIR S</t>
  </si>
  <si>
    <t>462415533</t>
  </si>
  <si>
    <t>603569375</t>
  </si>
  <si>
    <t>ASCENSIA DIABETES CARE US INC</t>
  </si>
  <si>
    <t>603482601</t>
  </si>
  <si>
    <t>HARVEST BEAT</t>
  </si>
  <si>
    <t>1711 N 45TH ST</t>
  </si>
  <si>
    <t>603567813</t>
  </si>
  <si>
    <t>WOOD NEST CORPORATION</t>
  </si>
  <si>
    <t>603567819</t>
  </si>
  <si>
    <t>SALESPOINT INC</t>
  </si>
  <si>
    <t>799 WATERSEDGE DR</t>
  </si>
  <si>
    <t>604345761</t>
  </si>
  <si>
    <t>BEL RED BEST SMILES</t>
  </si>
  <si>
    <t>14655 BEL RED RD STE 104</t>
  </si>
  <si>
    <t>604613946</t>
  </si>
  <si>
    <t>PAPAZZI PIZZERIA</t>
  </si>
  <si>
    <t>10 143RD AVE SE</t>
  </si>
  <si>
    <t>980075160</t>
  </si>
  <si>
    <t>604952450</t>
  </si>
  <si>
    <t>CROSSROADS ITALIANO</t>
  </si>
  <si>
    <t>604945477</t>
  </si>
  <si>
    <t>AASHIRWAD III LLC</t>
  </si>
  <si>
    <t>603520476</t>
  </si>
  <si>
    <t>GC VANCOUVER LLC</t>
  </si>
  <si>
    <t>7145 SW VARNS ST STE 204</t>
  </si>
  <si>
    <t>604736766</t>
  </si>
  <si>
    <t>SUNNYS DINER FISHERS LANDING</t>
  </si>
  <si>
    <t>6950 SW HAMPTON ST STE 317</t>
  </si>
  <si>
    <t>604239813</t>
  </si>
  <si>
    <t>SUKYS LEARNING CENTER LLC</t>
  </si>
  <si>
    <t>414 S BURRESS AVE</t>
  </si>
  <si>
    <t>988372806</t>
  </si>
  <si>
    <t>603564022</t>
  </si>
  <si>
    <t>COLORADO DOORWAYS INC</t>
  </si>
  <si>
    <t>5151 BANNOCK ST STE 17</t>
  </si>
  <si>
    <t>802161846</t>
  </si>
  <si>
    <t>605561216</t>
  </si>
  <si>
    <t>AVANATH COMMUNITIES INC</t>
  </si>
  <si>
    <t>4 PARK PLZ STE 1400</t>
  </si>
  <si>
    <t>602208981</t>
  </si>
  <si>
    <t>BUHLER INC</t>
  </si>
  <si>
    <t>13105 12TH AVE N</t>
  </si>
  <si>
    <t>554414509</t>
  </si>
  <si>
    <t>602639872</t>
  </si>
  <si>
    <t>J D M TOTAL CONSTRUCTION INC</t>
  </si>
  <si>
    <t>42206 254TH AVE SE</t>
  </si>
  <si>
    <t>980228308</t>
  </si>
  <si>
    <t>603559961</t>
  </si>
  <si>
    <t>AGENTHR INC</t>
  </si>
  <si>
    <t>4645 VININGS CANYON BND</t>
  </si>
  <si>
    <t>603040459</t>
  </si>
  <si>
    <t>GREEN FLUSH TECHNOLOGIES LLC</t>
  </si>
  <si>
    <t>1420 N COLUMBIA RIDGE WAY</t>
  </si>
  <si>
    <t>603565494</t>
  </si>
  <si>
    <t>SWAN LEGAL SEARCH INC</t>
  </si>
  <si>
    <t>10090 NE SHORE DR</t>
  </si>
  <si>
    <t>603442237</t>
  </si>
  <si>
    <t>PANAS ELECTRIC LLC</t>
  </si>
  <si>
    <t>28160 110TH AVE SE</t>
  </si>
  <si>
    <t>980924040</t>
  </si>
  <si>
    <t>604822877</t>
  </si>
  <si>
    <t>HEATHER MADDOX HOMES LLC</t>
  </si>
  <si>
    <t>602676411</t>
  </si>
  <si>
    <t>LAKE WASHINGTON PARTNERS LLC</t>
  </si>
  <si>
    <t>405 114TH AVE SE STE 300</t>
  </si>
  <si>
    <t>603299050</t>
  </si>
  <si>
    <t>SEA-MAR SHELLFISH LLC</t>
  </si>
  <si>
    <t>249 SE WESTON RD</t>
  </si>
  <si>
    <t>605033211</t>
  </si>
  <si>
    <t>WEX HOME CONSTRUCTION CO LLC</t>
  </si>
  <si>
    <t>1329 DICKINSON AVE</t>
  </si>
  <si>
    <t>985841619</t>
  </si>
  <si>
    <t>603562816</t>
  </si>
  <si>
    <t>PNW MOBILE WELDING LLC</t>
  </si>
  <si>
    <t>74020</t>
  </si>
  <si>
    <t>740200647</t>
  </si>
  <si>
    <t>603563911</t>
  </si>
  <si>
    <t>ABSOLUTE POWER ELECTRIC INC</t>
  </si>
  <si>
    <t>19807 SE 281ST ST</t>
  </si>
  <si>
    <t>604328111</t>
  </si>
  <si>
    <t>MOSS LANDING MARINE LLC</t>
  </si>
  <si>
    <t>7501 SANDHOLDT RD</t>
  </si>
  <si>
    <t>MOSS LANDING</t>
  </si>
  <si>
    <t>95039</t>
  </si>
  <si>
    <t>950399674</t>
  </si>
  <si>
    <t>603563505</t>
  </si>
  <si>
    <t>GREEN MARINE</t>
  </si>
  <si>
    <t>1900 W NICKERSON ST STE 301</t>
  </si>
  <si>
    <t>602139006</t>
  </si>
  <si>
    <t>SSI GROUP INC THE</t>
  </si>
  <si>
    <t>4721 MORRISON DR</t>
  </si>
  <si>
    <t>366093350</t>
  </si>
  <si>
    <t>603569733</t>
  </si>
  <si>
    <t>NARCOLEPSY NETWORK INC</t>
  </si>
  <si>
    <t>603563843</t>
  </si>
  <si>
    <t>COGNATIVE CORP</t>
  </si>
  <si>
    <t>603565286</t>
  </si>
  <si>
    <t>GLOBALPOINT INC</t>
  </si>
  <si>
    <t>101 MORGAN LN STE 307</t>
  </si>
  <si>
    <t>085363320</t>
  </si>
  <si>
    <t>603333901</t>
  </si>
  <si>
    <t>LEVIS EXPEDITION LLC</t>
  </si>
  <si>
    <t>16502 NE 38TH STREET</t>
  </si>
  <si>
    <t>604839106</t>
  </si>
  <si>
    <t>RIVERSIDE DIESEL LLC</t>
  </si>
  <si>
    <t>2301 LEWIS RIVER RD</t>
  </si>
  <si>
    <t>986748237</t>
  </si>
  <si>
    <t>603526654</t>
  </si>
  <si>
    <t>MY LOVING NANNY INC</t>
  </si>
  <si>
    <t>1973 ROOSEVELT WAY</t>
  </si>
  <si>
    <t>603567918</t>
  </si>
  <si>
    <t>KINGSTON LABEL PRODUCTS</t>
  </si>
  <si>
    <t>12308 NE 56TH ST STE 1610</t>
  </si>
  <si>
    <t>604058933</t>
  </si>
  <si>
    <t>T&amp;P FOOT MASSAGE &amp; AROMATHERAP</t>
  </si>
  <si>
    <t>11422 87TH AVENUE CT E</t>
  </si>
  <si>
    <t>983733888</t>
  </si>
  <si>
    <t>603566337</t>
  </si>
  <si>
    <t>YOUR STRIPING SOLUTIONS LLC</t>
  </si>
  <si>
    <t>2426 SW 347TH ST</t>
  </si>
  <si>
    <t>980233035</t>
  </si>
  <si>
    <t>603548571</t>
  </si>
  <si>
    <t>ABC AUTO REPAIR</t>
  </si>
  <si>
    <t>981980204</t>
  </si>
  <si>
    <t>603564592</t>
  </si>
  <si>
    <t>PROSOURCE</t>
  </si>
  <si>
    <t>1010 10TH ST STE 200</t>
  </si>
  <si>
    <t>804011028</t>
  </si>
  <si>
    <t>604898588</t>
  </si>
  <si>
    <t>LUKE BROWN TRUCKING</t>
  </si>
  <si>
    <t>SARAH BROWN</t>
  </si>
  <si>
    <t>986110825</t>
  </si>
  <si>
    <t>602290337</t>
  </si>
  <si>
    <t>NEWDAY USA</t>
  </si>
  <si>
    <t>8115 MAPLE LAWN BLVD # 400</t>
  </si>
  <si>
    <t>207592681</t>
  </si>
  <si>
    <t>603567165</t>
  </si>
  <si>
    <t>STEVEN J KESSLER CPA INC</t>
  </si>
  <si>
    <t>2212 QUEEN ANNE AVE N - PMB #7</t>
  </si>
  <si>
    <t>603554361</t>
  </si>
  <si>
    <t>GIG HARBOR STRENGTH &amp; FITNESS</t>
  </si>
  <si>
    <t>2619 JAHN AVE NW</t>
  </si>
  <si>
    <t>STE G5</t>
  </si>
  <si>
    <t>983357972</t>
  </si>
  <si>
    <t>603553439</t>
  </si>
  <si>
    <t>LENAS GENTLE CARE INC</t>
  </si>
  <si>
    <t>9706 E MORGAN RD</t>
  </si>
  <si>
    <t>992179821</t>
  </si>
  <si>
    <t>604777369</t>
  </si>
  <si>
    <t>ERGOCENTRIC US INC</t>
  </si>
  <si>
    <t>275 SUPERIOR BLVD. UNIT 2</t>
  </si>
  <si>
    <t>L5T2L</t>
  </si>
  <si>
    <t>L5T2L6</t>
  </si>
  <si>
    <t>603567859</t>
  </si>
  <si>
    <t>EXCELGENS INC</t>
  </si>
  <si>
    <t>5 E MAIN ST STE 2</t>
  </si>
  <si>
    <t>7834</t>
  </si>
  <si>
    <t>7834 2171</t>
  </si>
  <si>
    <t>603561560</t>
  </si>
  <si>
    <t>PRESTIGE REMODELING SERVICES L</t>
  </si>
  <si>
    <t>2328 29TH ST PL SE</t>
  </si>
  <si>
    <t>603537061</t>
  </si>
  <si>
    <t>DUPONT PHYSICAL THERAPY</t>
  </si>
  <si>
    <t>603408443</t>
  </si>
  <si>
    <t>VALLEY ORGANIC DELI LLC THE</t>
  </si>
  <si>
    <t>1811 COLBY AVE</t>
  </si>
  <si>
    <t>603456181</t>
  </si>
  <si>
    <t>KACHAI THAI KITCHEN</t>
  </si>
  <si>
    <t>PO BOX 10666</t>
  </si>
  <si>
    <t>983706321</t>
  </si>
  <si>
    <t>603569032</t>
  </si>
  <si>
    <t>FLYWHEEL DIGITAL</t>
  </si>
  <si>
    <t>1801 PORTER ST STE 300</t>
  </si>
  <si>
    <t>604189374</t>
  </si>
  <si>
    <t>SUNBOW FOOD MART</t>
  </si>
  <si>
    <t>3301 49TH AVE NE</t>
  </si>
  <si>
    <t>603210502</t>
  </si>
  <si>
    <t>MOWATT INCORPORATED</t>
  </si>
  <si>
    <t>PO BOX 5197</t>
  </si>
  <si>
    <t>603566829</t>
  </si>
  <si>
    <t>RPOST US INC</t>
  </si>
  <si>
    <t>6033 W CENTURY BLVD STE 1278</t>
  </si>
  <si>
    <t>900456422</t>
  </si>
  <si>
    <t>603415325</t>
  </si>
  <si>
    <t>AMY TIERNEY REAL ESTATE</t>
  </si>
  <si>
    <t>2212 E MILL PLANE BLVD</t>
  </si>
  <si>
    <t>986614329</t>
  </si>
  <si>
    <t>603560521</t>
  </si>
  <si>
    <t>JS NAILS</t>
  </si>
  <si>
    <t>1010 S 3RD AVE</t>
  </si>
  <si>
    <t>603548720</t>
  </si>
  <si>
    <t>PRO VISION COMPANIES LLC</t>
  </si>
  <si>
    <t>603540561</t>
  </si>
  <si>
    <t>RND CONSTRUCTION LLC</t>
  </si>
  <si>
    <t>543 GASMAN RD</t>
  </si>
  <si>
    <t>603517733</t>
  </si>
  <si>
    <t>BAGELRY LLC THE</t>
  </si>
  <si>
    <t>1319 RAILROAD AVE</t>
  </si>
  <si>
    <t>603558154</t>
  </si>
  <si>
    <t>HAE SONG</t>
  </si>
  <si>
    <t>6364 S 301ST ST</t>
  </si>
  <si>
    <t>602012761</t>
  </si>
  <si>
    <t>OPTI STAFFING GROUP</t>
  </si>
  <si>
    <t>1001 S YAKIMA STE 2</t>
  </si>
  <si>
    <t>601294462</t>
  </si>
  <si>
    <t>SUNRISE ENERGY SYSTEMS</t>
  </si>
  <si>
    <t>811 W STEWART</t>
  </si>
  <si>
    <t>983715163</t>
  </si>
  <si>
    <t>600685661</t>
  </si>
  <si>
    <t>CASA VITTORE COFFEE</t>
  </si>
  <si>
    <t>212 E YAKIMA AVE</t>
  </si>
  <si>
    <t>603560892</t>
  </si>
  <si>
    <t>HK DRYWALL INC</t>
  </si>
  <si>
    <t>603551667</t>
  </si>
  <si>
    <t>STORAGE DIRECT FRANCIS</t>
  </si>
  <si>
    <t>4920 CAMPUS DR STE A</t>
  </si>
  <si>
    <t>NEW PORT BEACH</t>
  </si>
  <si>
    <t>602293604</t>
  </si>
  <si>
    <t>BELLEVUE ASSET MANAGEMENT LLC</t>
  </si>
  <si>
    <t>11400 SE 8TH ST STE 270</t>
  </si>
  <si>
    <t>980046464</t>
  </si>
  <si>
    <t>603556294</t>
  </si>
  <si>
    <t>CRIMSON COVE SMOKED SPECIALTIE</t>
  </si>
  <si>
    <t>ANNE KELLER</t>
  </si>
  <si>
    <t>22273B STOTTLEMEYER RD NE</t>
  </si>
  <si>
    <t>603471225</t>
  </si>
  <si>
    <t>WINSTON RETAIL SOLUTIONS LLC</t>
  </si>
  <si>
    <t>22 W 38TH ST 12TH FLR</t>
  </si>
  <si>
    <t>602512184</t>
  </si>
  <si>
    <t>LINDSY JAY LAWSON</t>
  </si>
  <si>
    <t>2719 E MADISON ST STE 203</t>
  </si>
  <si>
    <t>981124752</t>
  </si>
  <si>
    <t>603571036</t>
  </si>
  <si>
    <t>INNOMINDS SOFTWARE INC</t>
  </si>
  <si>
    <t>99 ALMADEN BLVD</t>
  </si>
  <si>
    <t>951131605</t>
  </si>
  <si>
    <t>603520051</t>
  </si>
  <si>
    <t>ECHO RIDGE VETERINARY HOSPITAL</t>
  </si>
  <si>
    <t>1072C WILLIAMS LAKE RD</t>
  </si>
  <si>
    <t>991269727</t>
  </si>
  <si>
    <t>604872493</t>
  </si>
  <si>
    <t>UGLY DOG ESPRESSO</t>
  </si>
  <si>
    <t>% KIRA MACKINNON</t>
  </si>
  <si>
    <t>603432971</t>
  </si>
  <si>
    <t>GATEWAY EDUCATIONAL SERVICES</t>
  </si>
  <si>
    <t>118 SW 2ND AVE</t>
  </si>
  <si>
    <t>986261340</t>
  </si>
  <si>
    <t>603561550</t>
  </si>
  <si>
    <t>JOSEPH SZABO DDS PLLC</t>
  </si>
  <si>
    <t>809 W MAIN ST STE A</t>
  </si>
  <si>
    <t>604193476</t>
  </si>
  <si>
    <t>YOUR DENTIST FAMILY DENTISTRY</t>
  </si>
  <si>
    <t>810 AVENUE D</t>
  </si>
  <si>
    <t>982902385</t>
  </si>
  <si>
    <t>603453964</t>
  </si>
  <si>
    <t>BETTER PROPERTIES SOLUTIONS</t>
  </si>
  <si>
    <t>222 1ST ST NE</t>
  </si>
  <si>
    <t>980025052</t>
  </si>
  <si>
    <t>602623054</t>
  </si>
  <si>
    <t>OLD SCHOOL MOVERS</t>
  </si>
  <si>
    <t>1410 TAWNY LN</t>
  </si>
  <si>
    <t>602803212</t>
  </si>
  <si>
    <t>ROCKET PLUMBING</t>
  </si>
  <si>
    <t>291 SE EVERGREEN DR</t>
  </si>
  <si>
    <t>603555326</t>
  </si>
  <si>
    <t>THREE RIVERS THERAPY</t>
  </si>
  <si>
    <t>10505 W CLEARWATER AVE</t>
  </si>
  <si>
    <t>603296473</t>
  </si>
  <si>
    <t>MINUTEMAN CONSTRUCTION LLC</t>
  </si>
  <si>
    <t>15101 NE 117TH CIR</t>
  </si>
  <si>
    <t>986821902</t>
  </si>
  <si>
    <t>603563395</t>
  </si>
  <si>
    <t>HERMITAGE INFOTECH LLC</t>
  </si>
  <si>
    <t>603569263</t>
  </si>
  <si>
    <t>OMEGA BUSINESS CENTER</t>
  </si>
  <si>
    <t>983824312</t>
  </si>
  <si>
    <t>603570671</t>
  </si>
  <si>
    <t>ETZKORN ORCHARDS LLC</t>
  </si>
  <si>
    <t>988360132</t>
  </si>
  <si>
    <t>603461746</t>
  </si>
  <si>
    <t>RVM ALL METAL</t>
  </si>
  <si>
    <t>602230472</t>
  </si>
  <si>
    <t>RAINTURY INTERNATIONAL LLC</t>
  </si>
  <si>
    <t>STE 201-1190</t>
  </si>
  <si>
    <t>982755432</t>
  </si>
  <si>
    <t>605019499</t>
  </si>
  <si>
    <t>PARADISE RESTAURANT SEATTLE LL</t>
  </si>
  <si>
    <t>7250 RAINIER AVE S APT C</t>
  </si>
  <si>
    <t>981183884</t>
  </si>
  <si>
    <t>603556466</t>
  </si>
  <si>
    <t>YAKIMA VALLEY CONFERENCE OF GO</t>
  </si>
  <si>
    <t>311 N 4TH ST STE 204</t>
  </si>
  <si>
    <t>989012467</t>
  </si>
  <si>
    <t>603561811</t>
  </si>
  <si>
    <t>JOY FROM WITHIN LLC</t>
  </si>
  <si>
    <t>603611210</t>
  </si>
  <si>
    <t>BEAR CLAW ORGANICS LLC</t>
  </si>
  <si>
    <t>603516964</t>
  </si>
  <si>
    <t>CMC DESIGN BUILD INC</t>
  </si>
  <si>
    <t>ONE ADAMS PLACE</t>
  </si>
  <si>
    <t>859 WILLARD ST STE 300</t>
  </si>
  <si>
    <t>603567080</t>
  </si>
  <si>
    <t>NORTH CREEK CONTRACTORS INC</t>
  </si>
  <si>
    <t>13110 NE 177TH PL STE 396</t>
  </si>
  <si>
    <t>601756660</t>
  </si>
  <si>
    <t>HABITAT FOR HUMANITY OF GREATE</t>
  </si>
  <si>
    <t>601 S PIONEER SUITE F #278</t>
  </si>
  <si>
    <t>604213347</t>
  </si>
  <si>
    <t>KRICKETTS BAR &amp; GRILL</t>
  </si>
  <si>
    <t>604522537</t>
  </si>
  <si>
    <t>SCOREBOARD PUB</t>
  </si>
  <si>
    <t>4117 63RD AVE E</t>
  </si>
  <si>
    <t>984242333</t>
  </si>
  <si>
    <t>603552644</t>
  </si>
  <si>
    <t>RV ACQUISITION CO LLC</t>
  </si>
  <si>
    <t>604128725</t>
  </si>
  <si>
    <t>PRO GREEN GARDENING SERVICES I</t>
  </si>
  <si>
    <t>10301 210TH SE</t>
  </si>
  <si>
    <t>603538286</t>
  </si>
  <si>
    <t>APOLLO BILLING LLC</t>
  </si>
  <si>
    <t>101 E MAGNESIUM RD STE 100</t>
  </si>
  <si>
    <t>992085901</t>
  </si>
  <si>
    <t>604126965</t>
  </si>
  <si>
    <t>HMFIC</t>
  </si>
  <si>
    <t>1161 E WANDERMERE ESTATES LN</t>
  </si>
  <si>
    <t>992086236</t>
  </si>
  <si>
    <t>604355369</t>
  </si>
  <si>
    <t>SPOKANE FALLS RECOVERY CENTER</t>
  </si>
  <si>
    <t>CORRIE STRUM</t>
  </si>
  <si>
    <t>990211449</t>
  </si>
  <si>
    <t>604456165</t>
  </si>
  <si>
    <t>GIIC</t>
  </si>
  <si>
    <t>602941050</t>
  </si>
  <si>
    <t>MARK HUNT TRUCKING</t>
  </si>
  <si>
    <t>989460045</t>
  </si>
  <si>
    <t>604079415</t>
  </si>
  <si>
    <t>MARKET ON CENTRAL</t>
  </si>
  <si>
    <t>605667759</t>
  </si>
  <si>
    <t>POUR BEHAVIOR LLC</t>
  </si>
  <si>
    <t>980572104</t>
  </si>
  <si>
    <t>604753964</t>
  </si>
  <si>
    <t>ANDYS DISTRIBUTING LLC</t>
  </si>
  <si>
    <t>2956 CANTERBURY CT</t>
  </si>
  <si>
    <t>993389304</t>
  </si>
  <si>
    <t>603412127</t>
  </si>
  <si>
    <t>BBTLINE LLC</t>
  </si>
  <si>
    <t>10907 NE 133RD ST</t>
  </si>
  <si>
    <t>603564202</t>
  </si>
  <si>
    <t>APATZINGAN MARKET</t>
  </si>
  <si>
    <t>2015 S 96TH, STE 6</t>
  </si>
  <si>
    <t>601605846</t>
  </si>
  <si>
    <t>RON MAY TOWING &amp; RECOVERY</t>
  </si>
  <si>
    <t>603562912</t>
  </si>
  <si>
    <t>NETCO SECURITY LLC</t>
  </si>
  <si>
    <t>2303 171ST ST E</t>
  </si>
  <si>
    <t>984457305</t>
  </si>
  <si>
    <t>604044797</t>
  </si>
  <si>
    <t>PACIFIC VETERINARY IMAGING LLC</t>
  </si>
  <si>
    <t>19007 111TH PL SE</t>
  </si>
  <si>
    <t>982908619</t>
  </si>
  <si>
    <t>603075652</t>
  </si>
  <si>
    <t>SHELLEY BRADLEY &amp; ASSOCIATES L</t>
  </si>
  <si>
    <t>603562277</t>
  </si>
  <si>
    <t>GIBSONS CUSTOM MEATS INC</t>
  </si>
  <si>
    <t>7912 MARTIN WAY E</t>
  </si>
  <si>
    <t>985164706</t>
  </si>
  <si>
    <t>604077285</t>
  </si>
  <si>
    <t>H&amp;R DRYWALL SERVICES LLC</t>
  </si>
  <si>
    <t>3311 52ND AVE NE</t>
  </si>
  <si>
    <t>603249278</t>
  </si>
  <si>
    <t>NEWFORMA INC</t>
  </si>
  <si>
    <t>1750 ELM ST FL 10TH</t>
  </si>
  <si>
    <t>03104</t>
  </si>
  <si>
    <t>031042907</t>
  </si>
  <si>
    <t>603566928</t>
  </si>
  <si>
    <t>BLUE RIDGE RESEARCH &amp; CONSUL</t>
  </si>
  <si>
    <t>29 N MARKET ST SUITE 700</t>
  </si>
  <si>
    <t>603532396</t>
  </si>
  <si>
    <t>KARDIA GROUP LLC</t>
  </si>
  <si>
    <t>4727 E BELL RD STE 45 PMB 335</t>
  </si>
  <si>
    <t>850329380</t>
  </si>
  <si>
    <t>603541466</t>
  </si>
  <si>
    <t>SH&amp;H VALUATION &amp; CONSULTING</t>
  </si>
  <si>
    <t>3609 MARKET PL W STE 201</t>
  </si>
  <si>
    <t>605003172</t>
  </si>
  <si>
    <t>VALLEY HOSPITALITY RESOURCES I</t>
  </si>
  <si>
    <t>988621028</t>
  </si>
  <si>
    <t>603569022</t>
  </si>
  <si>
    <t>CONSIGN FURNITURE</t>
  </si>
  <si>
    <t>21605 E COUNTRY VISTA DR</t>
  </si>
  <si>
    <t>990197710</t>
  </si>
  <si>
    <t>603549312</t>
  </si>
  <si>
    <t>INNOVATIVE ENDODONTICS SOLUTIO</t>
  </si>
  <si>
    <t>980198362</t>
  </si>
  <si>
    <t>603606797</t>
  </si>
  <si>
    <t>BRANDON TYLER DDS PLLC</t>
  </si>
  <si>
    <t>26504 NE VALLEY ST</t>
  </si>
  <si>
    <t>980191180</t>
  </si>
  <si>
    <t>603427707</t>
  </si>
  <si>
    <t>A GREATER WHOLE PLLC</t>
  </si>
  <si>
    <t>11702 98TH AVE NE APT 108</t>
  </si>
  <si>
    <t>603570835</t>
  </si>
  <si>
    <t>PREMIER ROOFING SERVICES LLC</t>
  </si>
  <si>
    <t>6917 152ND AVE NE</t>
  </si>
  <si>
    <t>603077718</t>
  </si>
  <si>
    <t>QUALITY AUTO MOBILE SERVICE LL</t>
  </si>
  <si>
    <t>11335 NE 122ND STE 105</t>
  </si>
  <si>
    <t>604682912</t>
  </si>
  <si>
    <t>JC CONTRACTORS &amp; RENOVATIONS</t>
  </si>
  <si>
    <t>4218 248TH STREET</t>
  </si>
  <si>
    <t>602795051</t>
  </si>
  <si>
    <t>MIRIAMS COTTAGE LLC</t>
  </si>
  <si>
    <t>603572220</t>
  </si>
  <si>
    <t>HEALTH RESOURCES IN ACTION NP</t>
  </si>
  <si>
    <t>603572268</t>
  </si>
  <si>
    <t>CEDENT CONSULTING INC</t>
  </si>
  <si>
    <t>6847 COMMUNICATIONS PKWY</t>
  </si>
  <si>
    <t>603537868</t>
  </si>
  <si>
    <t>EVERGREEN DENTAL GROUP</t>
  </si>
  <si>
    <t>11800 NE 128TH ST STE 440</t>
  </si>
  <si>
    <t>603545148</t>
  </si>
  <si>
    <t>MARVEL MANAGEMENT LLC</t>
  </si>
  <si>
    <t>1920 GARRETT ST</t>
  </si>
  <si>
    <t>980223400</t>
  </si>
  <si>
    <t>604787114</t>
  </si>
  <si>
    <t>MTU</t>
  </si>
  <si>
    <t>991220053</t>
  </si>
  <si>
    <t>603561725</t>
  </si>
  <si>
    <t>KLINGER IGI INC</t>
  </si>
  <si>
    <t>9325 SW RIDDER RD</t>
  </si>
  <si>
    <t>970708737</t>
  </si>
  <si>
    <t>603575536</t>
  </si>
  <si>
    <t>RESTORE CLEANING LLC</t>
  </si>
  <si>
    <t>36011 W CLEAR LAKE RD E</t>
  </si>
  <si>
    <t>983289312</t>
  </si>
  <si>
    <t>601954433</t>
  </si>
  <si>
    <t>PBY MEMORIAL FOUNDATION</t>
  </si>
  <si>
    <t>982770941</t>
  </si>
  <si>
    <t>603555819</t>
  </si>
  <si>
    <t>FLOOD GUYS LLC THE</t>
  </si>
  <si>
    <t>20129 72ND AVE S</t>
  </si>
  <si>
    <t>603551916</t>
  </si>
  <si>
    <t>ACCRUE SOLUTIONS HOLDING CO</t>
  </si>
  <si>
    <t>3150 RICHARDS RD STE 250</t>
  </si>
  <si>
    <t>603516490</t>
  </si>
  <si>
    <t>JUANITOS FOODS</t>
  </si>
  <si>
    <t>1620 W CLARK ST</t>
  </si>
  <si>
    <t>993015049</t>
  </si>
  <si>
    <t>604873884</t>
  </si>
  <si>
    <t>JUANITOS PRIME MEATS LLC</t>
  </si>
  <si>
    <t>4812 W CLEARWATER AVE</t>
  </si>
  <si>
    <t>993362119</t>
  </si>
  <si>
    <t>603561454</t>
  </si>
  <si>
    <t>TEE OFF TEMPS</t>
  </si>
  <si>
    <t>ATTN KRISTIN DAVIS</t>
  </si>
  <si>
    <t>349911097</t>
  </si>
  <si>
    <t>603568736</t>
  </si>
  <si>
    <t>MOCK &amp; TRAN DENTISTRY</t>
  </si>
  <si>
    <t>12817 120TH AVE NE STE B</t>
  </si>
  <si>
    <t>603552908</t>
  </si>
  <si>
    <t>CORNERSTONE PRIMARY CARE</t>
  </si>
  <si>
    <t>17900 TALBOT RD S STE 102</t>
  </si>
  <si>
    <t>603516614</t>
  </si>
  <si>
    <t>REVOLUTION WINE</t>
  </si>
  <si>
    <t>246 DORFELL DR. E</t>
  </si>
  <si>
    <t>603568378</t>
  </si>
  <si>
    <t>NORTHWEST MEDICAL BILLING GROU</t>
  </si>
  <si>
    <t>7642 NE HAZEL DELL AVE</t>
  </si>
  <si>
    <t>602598450</t>
  </si>
  <si>
    <t>RANDALL WAY LLC</t>
  </si>
  <si>
    <t>3442 NW RANDALL WAY</t>
  </si>
  <si>
    <t>983837953</t>
  </si>
  <si>
    <t>603551201</t>
  </si>
  <si>
    <t>MCR CONSTRUCTION</t>
  </si>
  <si>
    <t>3705 S 170TH ST</t>
  </si>
  <si>
    <t>601983056</t>
  </si>
  <si>
    <t>ARMACELL LLC</t>
  </si>
  <si>
    <t>ATTN: ANGIE WATSON</t>
  </si>
  <si>
    <t>7600 OAKWOOD STREET EXT</t>
  </si>
  <si>
    <t>603548933</t>
  </si>
  <si>
    <t>GA &amp; ASSOCIATES LLC</t>
  </si>
  <si>
    <t>603603335</t>
  </si>
  <si>
    <t>GA JANITORIAL SERVICES</t>
  </si>
  <si>
    <t>2302 WESTLAKE DR SE</t>
  </si>
  <si>
    <t>985036944</t>
  </si>
  <si>
    <t>603571981</t>
  </si>
  <si>
    <t>POLYEARTH USA LLC</t>
  </si>
  <si>
    <t>2801 W 100TH AVE</t>
  </si>
  <si>
    <t>995152217</t>
  </si>
  <si>
    <t>602558024</t>
  </si>
  <si>
    <t>QUINN THE ESKIMO VINTAGE HORNS</t>
  </si>
  <si>
    <t>14622 NE 167TH ST</t>
  </si>
  <si>
    <t>603572128</t>
  </si>
  <si>
    <t>RX STRATEGIES INC</t>
  </si>
  <si>
    <t>604671082</t>
  </si>
  <si>
    <t>CAMPBELL BUSINESS SERVICES</t>
  </si>
  <si>
    <t>603561870</t>
  </si>
  <si>
    <t>BLOOMSBURY PUBLISHING INC</t>
  </si>
  <si>
    <t>1385 BROADWAY FL 5</t>
  </si>
  <si>
    <t>100186050</t>
  </si>
  <si>
    <t>603509215</t>
  </si>
  <si>
    <t>OWL PAINTING LLC</t>
  </si>
  <si>
    <t>9223 RHODY DR STE 451</t>
  </si>
  <si>
    <t>603548199</t>
  </si>
  <si>
    <t>VEDA LUX</t>
  </si>
  <si>
    <t>% SUMMER HIGHTOWER</t>
  </si>
  <si>
    <t>1418 W 8TH AVE</t>
  </si>
  <si>
    <t>992043308</t>
  </si>
  <si>
    <t>603559090</t>
  </si>
  <si>
    <t>INDUSTRIAL MEDICAL SUPPORT INC</t>
  </si>
  <si>
    <t>3320 E AIRPORT WAY</t>
  </si>
  <si>
    <t>605227739</t>
  </si>
  <si>
    <t>AMPHIBIOUS GROUP LLC THE</t>
  </si>
  <si>
    <t>908062410</t>
  </si>
  <si>
    <t>605459420</t>
  </si>
  <si>
    <t>SAVI EHS LLC</t>
  </si>
  <si>
    <t>602956111</t>
  </si>
  <si>
    <t>NW CRAFTSMEN CONSTRUCTION</t>
  </si>
  <si>
    <t>12015 MARINE DR LOT 63</t>
  </si>
  <si>
    <t>604297148</t>
  </si>
  <si>
    <t>R2J2 CONSTRUCTION LLC</t>
  </si>
  <si>
    <t>6451 MCLOUGHLIN DR</t>
  </si>
  <si>
    <t>605543000</t>
  </si>
  <si>
    <t>1 GRACEFUL FAMILY LLC</t>
  </si>
  <si>
    <t>3315 S FISKE ST</t>
  </si>
  <si>
    <t>992234646</t>
  </si>
  <si>
    <t>603539135</t>
  </si>
  <si>
    <t>S &amp; S JANITORIAL SERVICES LLC</t>
  </si>
  <si>
    <t>PO BOX 3616</t>
  </si>
  <si>
    <t>603479811</t>
  </si>
  <si>
    <t>VIARV LLC</t>
  </si>
  <si>
    <t>980400449</t>
  </si>
  <si>
    <t>603568914</t>
  </si>
  <si>
    <t>CONVERTKIT LLC</t>
  </si>
  <si>
    <t>603568421</t>
  </si>
  <si>
    <t>BROWN CATTLE COMPANY</t>
  </si>
  <si>
    <t>1202 BOWEN RD</t>
  </si>
  <si>
    <t>603569186</t>
  </si>
  <si>
    <t>APPLIANCE &amp; MORE CONNECTION</t>
  </si>
  <si>
    <t>729 W DIVISION ST</t>
  </si>
  <si>
    <t>982733221</t>
  </si>
  <si>
    <t>603531292</t>
  </si>
  <si>
    <t>SEA BIRD GIFTS &amp; CANDY LLC</t>
  </si>
  <si>
    <t>985952740</t>
  </si>
  <si>
    <t>603480797</t>
  </si>
  <si>
    <t>DOGWOOD MANAGEMENT LLC</t>
  </si>
  <si>
    <t>320 DAYTON ST STE 101</t>
  </si>
  <si>
    <t>603523695</t>
  </si>
  <si>
    <t>LA CARTA DE OAXACA</t>
  </si>
  <si>
    <t>1752 NW MARKET ST #504</t>
  </si>
  <si>
    <t>604264196</t>
  </si>
  <si>
    <t>EL MEZCALITO</t>
  </si>
  <si>
    <t>1752 NW MARKET ST STE 504</t>
  </si>
  <si>
    <t>603466686</t>
  </si>
  <si>
    <t>AGRIMAX INC</t>
  </si>
  <si>
    <t>PO BOX 5241</t>
  </si>
  <si>
    <t>603519942</t>
  </si>
  <si>
    <t>LEAH MICHAL INC</t>
  </si>
  <si>
    <t>7906 SAN JUAN AVE</t>
  </si>
  <si>
    <t>982369214</t>
  </si>
  <si>
    <t>603562245</t>
  </si>
  <si>
    <t>ARTS FOR OUR FUTURE LLC</t>
  </si>
  <si>
    <t>5004 E SPRAGUE AVE SUITE 103</t>
  </si>
  <si>
    <t>603520934</t>
  </si>
  <si>
    <t>LUMENCOR INC</t>
  </si>
  <si>
    <t>14940 NW GREENBRIER PKWY</t>
  </si>
  <si>
    <t>970065776</t>
  </si>
  <si>
    <t>603565231</t>
  </si>
  <si>
    <t>96 INTERNATIONAL INC</t>
  </si>
  <si>
    <t>603002213</t>
  </si>
  <si>
    <t>JAIME ARELLANO</t>
  </si>
  <si>
    <t>15724 MAY CREEK RD</t>
  </si>
  <si>
    <t>982519578</t>
  </si>
  <si>
    <t>605389605</t>
  </si>
  <si>
    <t>ARELLANO LANDSCAPE &amp; EXCAVATIO</t>
  </si>
  <si>
    <t>603515581</t>
  </si>
  <si>
    <t>C LES PLUMBING</t>
  </si>
  <si>
    <t>20328 SE 248TH ST</t>
  </si>
  <si>
    <t>601523290</t>
  </si>
  <si>
    <t>PARTY CONNECTION THE INC</t>
  </si>
  <si>
    <t>2807 W WASHINGTON AVE</t>
  </si>
  <si>
    <t>604142143</t>
  </si>
  <si>
    <t>8201 PERAULT RD</t>
  </si>
  <si>
    <t>993509476</t>
  </si>
  <si>
    <t>604147852</t>
  </si>
  <si>
    <t>WA EVERGREEN INSULATION LLC</t>
  </si>
  <si>
    <t>2807 61ST AVE NE</t>
  </si>
  <si>
    <t>603561530</t>
  </si>
  <si>
    <t>V2 INCENTIVES LP</t>
  </si>
  <si>
    <t>13664 LEATHERSTEM LN</t>
  </si>
  <si>
    <t>760081783</t>
  </si>
  <si>
    <t>603538844</t>
  </si>
  <si>
    <t>SOUTH CONCRETE LLC</t>
  </si>
  <si>
    <t>224904 E 491 PR SE</t>
  </si>
  <si>
    <t>603383815</t>
  </si>
  <si>
    <t>PHENIX SALON SUITES</t>
  </si>
  <si>
    <t>19445 SE 28TH PL</t>
  </si>
  <si>
    <t>980757495</t>
  </si>
  <si>
    <t>603561056</t>
  </si>
  <si>
    <t>TV SQUARED INC</t>
  </si>
  <si>
    <t>19 CORTLAND DR</t>
  </si>
  <si>
    <t>017493266</t>
  </si>
  <si>
    <t>603566866</t>
  </si>
  <si>
    <t>DRYWALL SOLUTIONS</t>
  </si>
  <si>
    <t>PO BOX 2262</t>
  </si>
  <si>
    <t>603117720</t>
  </si>
  <si>
    <t>PRIME THERAPEUTICS LLC</t>
  </si>
  <si>
    <t>603560012</t>
  </si>
  <si>
    <t>IDA SOLUTIONS INC</t>
  </si>
  <si>
    <t>919 N PLUM GROVE RD STE F</t>
  </si>
  <si>
    <t>601734760</t>
  </si>
  <si>
    <t>603568613</t>
  </si>
  <si>
    <t>FLEX SIDING LLC</t>
  </si>
  <si>
    <t>1300 SW CAMPUS DR</t>
  </si>
  <si>
    <t>APT 16-6</t>
  </si>
  <si>
    <t>980235359</t>
  </si>
  <si>
    <t>604393321</t>
  </si>
  <si>
    <t>MONTAGE STONEWORKS LLC</t>
  </si>
  <si>
    <t>28630 181ST AVE SE</t>
  </si>
  <si>
    <t>603564272</t>
  </si>
  <si>
    <t>CHIMIS MEXICAN RESTAURANT LLC</t>
  </si>
  <si>
    <t>603547788</t>
  </si>
  <si>
    <t>PATRIOT ELECTRIC &amp; LIGHTING CO</t>
  </si>
  <si>
    <t>5512 N HAVANA ST</t>
  </si>
  <si>
    <t>992176543</t>
  </si>
  <si>
    <t>603572235</t>
  </si>
  <si>
    <t>MANAGEAMERICA INTEGRATED BILLI</t>
  </si>
  <si>
    <t>PMB 61378</t>
  </si>
  <si>
    <t>603157267</t>
  </si>
  <si>
    <t>REVOLVE</t>
  </si>
  <si>
    <t>122 S JACKSON ST STE 330</t>
  </si>
  <si>
    <t>603357110</t>
  </si>
  <si>
    <t>EXCHANGE THE</t>
  </si>
  <si>
    <t>PO BOX 11813</t>
  </si>
  <si>
    <t>602641408</t>
  </si>
  <si>
    <t>OPTIMERA INC</t>
  </si>
  <si>
    <t>PO BOX 921134</t>
  </si>
  <si>
    <t>DUTCH HARBOR</t>
  </si>
  <si>
    <t>99692</t>
  </si>
  <si>
    <t>603561564</t>
  </si>
  <si>
    <t>IFOODDECISIONSCIENCES INC</t>
  </si>
  <si>
    <t>PO BOX 82475</t>
  </si>
  <si>
    <t>603539241</t>
  </si>
  <si>
    <t>CENTRO CRISTIANO ESPIRITU DE V</t>
  </si>
  <si>
    <t>569 SADDLE ROCK LOOP</t>
  </si>
  <si>
    <t>988019467</t>
  </si>
  <si>
    <t>604833721</t>
  </si>
  <si>
    <t>GLEED MART &amp; TERIYAKI</t>
  </si>
  <si>
    <t>603546240</t>
  </si>
  <si>
    <t>TOTALLY CLEAN SERVICES LLC</t>
  </si>
  <si>
    <t>3612 NE 4TH ST TRLR 7</t>
  </si>
  <si>
    <t>980564188</t>
  </si>
  <si>
    <t>603488330</t>
  </si>
  <si>
    <t>DYNAMIC RX LABS LLC</t>
  </si>
  <si>
    <t>603568785</t>
  </si>
  <si>
    <t>PHILLIPS 360 LAND &amp; HARDSCAPE</t>
  </si>
  <si>
    <t>PO BOX 19353</t>
  </si>
  <si>
    <t>603565589</t>
  </si>
  <si>
    <t>SARAEL TECHNOLOGIES</t>
  </si>
  <si>
    <t>6402 49TH STREET W</t>
  </si>
  <si>
    <t>603360275</t>
  </si>
  <si>
    <t>Y WE</t>
  </si>
  <si>
    <t>603476762</t>
  </si>
  <si>
    <t>UNITE FAMILY SERVICES</t>
  </si>
  <si>
    <t>4239 E 40TH AVE</t>
  </si>
  <si>
    <t>992236099</t>
  </si>
  <si>
    <t>603569544</t>
  </si>
  <si>
    <t>GREATER PUGET SOUND ELECTRICAL</t>
  </si>
  <si>
    <t>19802 62ND AVE S</t>
  </si>
  <si>
    <t>980321140</t>
  </si>
  <si>
    <t>603563683</t>
  </si>
  <si>
    <t>NORTH PAINTING LLC</t>
  </si>
  <si>
    <t>4530 127TH PL SE</t>
  </si>
  <si>
    <t>603568597</t>
  </si>
  <si>
    <t>HASHICORP INC</t>
  </si>
  <si>
    <t>2524 N 29TH ST</t>
  </si>
  <si>
    <t>191323022</t>
  </si>
  <si>
    <t>603556578</t>
  </si>
  <si>
    <t>MAID BRIGADE SEATTLE</t>
  </si>
  <si>
    <t>PO BOX 65124</t>
  </si>
  <si>
    <t>603563758</t>
  </si>
  <si>
    <t>MORELLO CONSTRUCTION LLC</t>
  </si>
  <si>
    <t>2637 OLD MIDLAND RD</t>
  </si>
  <si>
    <t>603557498</t>
  </si>
  <si>
    <t>TONY GUZMAN EXCAVATING LLC</t>
  </si>
  <si>
    <t>603568422</t>
  </si>
  <si>
    <t>PERFECTION TILE LLC</t>
  </si>
  <si>
    <t>603453836</t>
  </si>
  <si>
    <t>LITTLE MOUNTAIN MONTESSORI LL</t>
  </si>
  <si>
    <t>603553423</t>
  </si>
  <si>
    <t>PLEASANT VALLEY PEDIATRIC DENT</t>
  </si>
  <si>
    <t>6930 115TH PL SE</t>
  </si>
  <si>
    <t>603562048</t>
  </si>
  <si>
    <t>RAAS INFOTEK LLC</t>
  </si>
  <si>
    <t>262 CHAPMAN RD STE 105A</t>
  </si>
  <si>
    <t>197025418</t>
  </si>
  <si>
    <t>602952308</t>
  </si>
  <si>
    <t>BLISS CONSTRUCTION CO INC</t>
  </si>
  <si>
    <t>17317 33RD STREET CT E</t>
  </si>
  <si>
    <t>983919118</t>
  </si>
  <si>
    <t>603526067</t>
  </si>
  <si>
    <t>LEO MMM CONSTRUCTION CORP</t>
  </si>
  <si>
    <t>10705 HOLLY DR</t>
  </si>
  <si>
    <t>982043607</t>
  </si>
  <si>
    <t>602654957</t>
  </si>
  <si>
    <t>CLEARWATER CONSTRUCTION AND MA</t>
  </si>
  <si>
    <t>5711 W GARDEN SPRINGS RD</t>
  </si>
  <si>
    <t>992245302</t>
  </si>
  <si>
    <t>603546543</t>
  </si>
  <si>
    <t>SUPER DELI MARKET</t>
  </si>
  <si>
    <t>4270 Q ST NE</t>
  </si>
  <si>
    <t>980025041</t>
  </si>
  <si>
    <t>605787404</t>
  </si>
  <si>
    <t>HARDAS ENTERPRISES LLC</t>
  </si>
  <si>
    <t>ATTN MIKE MAKKER</t>
  </si>
  <si>
    <t>603567265</t>
  </si>
  <si>
    <t>EAGLE PRODUCTS LLC</t>
  </si>
  <si>
    <t>4880 SANTA ROSA RD</t>
  </si>
  <si>
    <t>930125190</t>
  </si>
  <si>
    <t>603529692</t>
  </si>
  <si>
    <t>CULVER INSTALLATIONS INC</t>
  </si>
  <si>
    <t>603564238</t>
  </si>
  <si>
    <t>TMC LA</t>
  </si>
  <si>
    <t>807 N PARKVIEW DR STE 150</t>
  </si>
  <si>
    <t>603226206</t>
  </si>
  <si>
    <t>JK2 ENTERPRISES</t>
  </si>
  <si>
    <t>15708 E 14TH AVE</t>
  </si>
  <si>
    <t>990379228</t>
  </si>
  <si>
    <t>603569736</t>
  </si>
  <si>
    <t>GUARDIAN MANUFACTURING INC</t>
  </si>
  <si>
    <t>2971 OXBOW CIR STE A</t>
  </si>
  <si>
    <t>32926</t>
  </si>
  <si>
    <t>329264500</t>
  </si>
  <si>
    <t>603403008</t>
  </si>
  <si>
    <t>NATURAL CARE SERVICES</t>
  </si>
  <si>
    <t>5002 SMITTY DR</t>
  </si>
  <si>
    <t>605355187</t>
  </si>
  <si>
    <t>603501172</t>
  </si>
  <si>
    <t>LANDON SUSON AGENCY</t>
  </si>
  <si>
    <t>11613 RAINIER AVE S</t>
  </si>
  <si>
    <t>981783945</t>
  </si>
  <si>
    <t>603555856</t>
  </si>
  <si>
    <t>RP &amp; SON CONSTRUCTION LLC</t>
  </si>
  <si>
    <t>32216 39TH AVE S</t>
  </si>
  <si>
    <t>980019608</t>
  </si>
  <si>
    <t>603461321</t>
  </si>
  <si>
    <t>CRYSTAL BI LLC</t>
  </si>
  <si>
    <t>603563220</t>
  </si>
  <si>
    <t>8130 RAILROAD AVE</t>
  </si>
  <si>
    <t>605329815</t>
  </si>
  <si>
    <t>ABSOLUTE INFORMATION TECHNOLOG</t>
  </si>
  <si>
    <t>5 BRENTWOOD PL</t>
  </si>
  <si>
    <t>088315876</t>
  </si>
  <si>
    <t>603617509</t>
  </si>
  <si>
    <t>WHATCOM CPAS</t>
  </si>
  <si>
    <t>603525207</t>
  </si>
  <si>
    <t>PRO MOVERS LLC</t>
  </si>
  <si>
    <t>3101 NE 138TH AVE</t>
  </si>
  <si>
    <t>603164057</t>
  </si>
  <si>
    <t>TWENTY ONE TWELVE</t>
  </si>
  <si>
    <t>11630 SLATER AVE NE STE 8</t>
  </si>
  <si>
    <t>604068327</t>
  </si>
  <si>
    <t>TETRIS MOVING COMPANY LLC</t>
  </si>
  <si>
    <t>18612 72ND AVE S</t>
  </si>
  <si>
    <t>602851891</t>
  </si>
  <si>
    <t>BROADWAY CHEVRON</t>
  </si>
  <si>
    <t>3027 BROADWAY</t>
  </si>
  <si>
    <t>982013637</t>
  </si>
  <si>
    <t>603618749</t>
  </si>
  <si>
    <t>JUST LEFT PUB &amp; GRILL</t>
  </si>
  <si>
    <t>611 60TH ST SE</t>
  </si>
  <si>
    <t>982033734</t>
  </si>
  <si>
    <t>602969593</t>
  </si>
  <si>
    <t>USFALCON INC</t>
  </si>
  <si>
    <t>100 REGENCY FOREST DR STE 150</t>
  </si>
  <si>
    <t>603107066</t>
  </si>
  <si>
    <t>DEAF SPOTLIGHT</t>
  </si>
  <si>
    <t>PO BOX 20191</t>
  </si>
  <si>
    <t>981021191</t>
  </si>
  <si>
    <t>603445950</t>
  </si>
  <si>
    <t>CASTILLO LAW PLLC</t>
  </si>
  <si>
    <t>1326 TACOMA AVE S</t>
  </si>
  <si>
    <t>603566734</t>
  </si>
  <si>
    <t>KATHLEEN R ROWLEY DDS PS</t>
  </si>
  <si>
    <t>3001 COMMERCIAL AVE</t>
  </si>
  <si>
    <t>982212739</t>
  </si>
  <si>
    <t>603359467</t>
  </si>
  <si>
    <t>GANJA VITA</t>
  </si>
  <si>
    <t>603566871</t>
  </si>
  <si>
    <t>BEAUTY BARRAGE LLC</t>
  </si>
  <si>
    <t>4340 VON KARMAN AVE STE 240</t>
  </si>
  <si>
    <t>603332458</t>
  </si>
  <si>
    <t>WOODBOLT DISTRIBUTION LLC</t>
  </si>
  <si>
    <t>603566582</t>
  </si>
  <si>
    <t>METROPOLITAN WAREHOUSE &amp; DELIV</t>
  </si>
  <si>
    <t>8451 SOUTH 208TH ST</t>
  </si>
  <si>
    <t>604212470</t>
  </si>
  <si>
    <t>CONCRETE CONSERVATION LLC</t>
  </si>
  <si>
    <t>PO BOX 57309</t>
  </si>
  <si>
    <t>32241</t>
  </si>
  <si>
    <t>322417309</t>
  </si>
  <si>
    <t>605102417</t>
  </si>
  <si>
    <t>GRASSKICKERS LLC</t>
  </si>
  <si>
    <t>11463 GABLE AVE SW</t>
  </si>
  <si>
    <t>983677234</t>
  </si>
  <si>
    <t>603003286</t>
  </si>
  <si>
    <t>R &amp; L BRILLIANT INC</t>
  </si>
  <si>
    <t>10414 33RD ST E</t>
  </si>
  <si>
    <t>603527014</t>
  </si>
  <si>
    <t>US MOBILITY INC</t>
  </si>
  <si>
    <t>5009 PACIFIC HWY E</t>
  </si>
  <si>
    <t>984243432</t>
  </si>
  <si>
    <t>602491793</t>
  </si>
  <si>
    <t>ROUTEWARE INC</t>
  </si>
  <si>
    <t>16525 SW 72ND AVE</t>
  </si>
  <si>
    <t>972247705</t>
  </si>
  <si>
    <t>603325173</t>
  </si>
  <si>
    <t>ALLEGIANCE HEATING &amp; AIR CONDI</t>
  </si>
  <si>
    <t>4901 NE NORTH SHORE RD</t>
  </si>
  <si>
    <t>603554810</t>
  </si>
  <si>
    <t>TRANSACT COMMUNICATIONS LLC</t>
  </si>
  <si>
    <t>5105 200TH ST SW STE 200</t>
  </si>
  <si>
    <t>603170052</t>
  </si>
  <si>
    <t>CASCADE LIGHTING SERVICE &amp; MAI</t>
  </si>
  <si>
    <t>982330113</t>
  </si>
  <si>
    <t>603326955</t>
  </si>
  <si>
    <t>KIDS CARPENTRY LLC</t>
  </si>
  <si>
    <t>4535 S ORCAS ST</t>
  </si>
  <si>
    <t>981182430</t>
  </si>
  <si>
    <t>603562485</t>
  </si>
  <si>
    <t>FUSION REAL ESTATE NETWORK INC</t>
  </si>
  <si>
    <t>1860 HOWE AVE STE 120</t>
  </si>
  <si>
    <t>958251098</t>
  </si>
  <si>
    <t>605603377</t>
  </si>
  <si>
    <t>FGP HOME SERVICES LLC</t>
  </si>
  <si>
    <t>10 SE CENTRAL PKWY STE 307</t>
  </si>
  <si>
    <t>349945915</t>
  </si>
  <si>
    <t>603434464</t>
  </si>
  <si>
    <t>VIBRAM USA INC</t>
  </si>
  <si>
    <t>18 SCHOOL ST</t>
  </si>
  <si>
    <t>NORTH BROOKFIE</t>
  </si>
  <si>
    <t>01535</t>
  </si>
  <si>
    <t>603565383</t>
  </si>
  <si>
    <t>SOUND WATER STEWARDS OF ISLAND</t>
  </si>
  <si>
    <t>982491620</t>
  </si>
  <si>
    <t>600605142</t>
  </si>
  <si>
    <t>SOUTHARD BECKHAM ATWATER &amp; BER</t>
  </si>
  <si>
    <t>604060007</t>
  </si>
  <si>
    <t>D&amp;D FORESTRY LLC</t>
  </si>
  <si>
    <t>985310677</t>
  </si>
  <si>
    <t>D&amp;D FORESTRY</t>
  </si>
  <si>
    <t>PO-22-00113</t>
  </si>
  <si>
    <t>PPO-22-00107</t>
  </si>
  <si>
    <t>CW2248335</t>
  </si>
  <si>
    <t>PN-22-00109</t>
  </si>
  <si>
    <t>F23-05</t>
  </si>
  <si>
    <t>D&amp;D FORESTRY LLC/DNR 3126</t>
  </si>
  <si>
    <t>3126</t>
  </si>
  <si>
    <t>SPRAY RELEASE 2023</t>
  </si>
  <si>
    <t>D&amp;D FORESTRY/DNR 3145</t>
  </si>
  <si>
    <t>3145</t>
  </si>
  <si>
    <t>DNR/3175</t>
  </si>
  <si>
    <t>D&amp;D FORESTRY LLC MANULIFE PCT</t>
  </si>
  <si>
    <t>MANULIFE PCT 2024</t>
  </si>
  <si>
    <t>D&amp;D FORESTRY LLC/TTG GROUND SP</t>
  </si>
  <si>
    <t>TTG GROUND SPRAY</t>
  </si>
  <si>
    <t>D&amp;D FORESTRY/DNR 3217</t>
  </si>
  <si>
    <t>DNR / 3217</t>
  </si>
  <si>
    <t>D&amp;D FORESTRY/PCT 2025</t>
  </si>
  <si>
    <t>PCT 2025</t>
  </si>
  <si>
    <t>D&amp;D FORESTRY/FY2025</t>
  </si>
  <si>
    <t>FY2025</t>
  </si>
  <si>
    <t>D&amp;D FORESTRY /DNR 3245 PC REG</t>
  </si>
  <si>
    <t>D&amp;D FORESTRY / DNR 3242</t>
  </si>
  <si>
    <t>D&amp;D FORESTRY/DNR 3263</t>
  </si>
  <si>
    <t>603560224</t>
  </si>
  <si>
    <t>MCPARTLAND LAW OFFICES PLLC</t>
  </si>
  <si>
    <t>603426910</t>
  </si>
  <si>
    <t>INN AT LYNDEN</t>
  </si>
  <si>
    <t>100 5TH ST</t>
  </si>
  <si>
    <t>982641907</t>
  </si>
  <si>
    <t>603130524</t>
  </si>
  <si>
    <t>FRENCH TOAST</t>
  </si>
  <si>
    <t>808 W MAIN AVE STE 307</t>
  </si>
  <si>
    <t>WHIZ KIDS</t>
  </si>
  <si>
    <t>808 W MAIN AVE STE 320</t>
  </si>
  <si>
    <t>601433028</t>
  </si>
  <si>
    <t>FRIENDS OF THE PORT TOWNSEND L</t>
  </si>
  <si>
    <t>983680452</t>
  </si>
  <si>
    <t>603528090</t>
  </si>
  <si>
    <t>NW BLUE SKY INC</t>
  </si>
  <si>
    <t>986327682</t>
  </si>
  <si>
    <t>604980910</t>
  </si>
  <si>
    <t>NOAHS CONSTRUCTION LLC</t>
  </si>
  <si>
    <t>24500 RUSSELL RD TRLR 17</t>
  </si>
  <si>
    <t>980324248</t>
  </si>
  <si>
    <t>603563846</t>
  </si>
  <si>
    <t>CHAPMAN CONSTRUCTION LLC</t>
  </si>
  <si>
    <t>31415 SE 40TH ST</t>
  </si>
  <si>
    <t>603320083</t>
  </si>
  <si>
    <t>CJ CONSTRUCTION</t>
  </si>
  <si>
    <t>2731 SUMNER AVE</t>
  </si>
  <si>
    <t>985502926</t>
  </si>
  <si>
    <t>603559795</t>
  </si>
  <si>
    <t>PACIFIC INDUSTRIAL CORP</t>
  </si>
  <si>
    <t>455 SE 2ND ST</t>
  </si>
  <si>
    <t>971234458</t>
  </si>
  <si>
    <t>603301003</t>
  </si>
  <si>
    <t>BOOMER FITNESS LLC</t>
  </si>
  <si>
    <t>15201 NW 4TH PL</t>
  </si>
  <si>
    <t>986851794</t>
  </si>
  <si>
    <t>603557019</t>
  </si>
  <si>
    <t>JC CARPET INSTALLERS LLC</t>
  </si>
  <si>
    <t>907 JERICHO PL NE</t>
  </si>
  <si>
    <t>603566466</t>
  </si>
  <si>
    <t>TFC PARTNERS INC</t>
  </si>
  <si>
    <t>700 BANGS AVE STE 3</t>
  </si>
  <si>
    <t>603574839</t>
  </si>
  <si>
    <t>ISLAND BILLING SERVICES INC</t>
  </si>
  <si>
    <t>413 NE 70TH ST</t>
  </si>
  <si>
    <t>UNIT 411</t>
  </si>
  <si>
    <t>981155488</t>
  </si>
  <si>
    <t>603555407</t>
  </si>
  <si>
    <t>MANNA INSURANCE GROUP LLC</t>
  </si>
  <si>
    <t>1706 FRONT ST PMB 794</t>
  </si>
  <si>
    <t>604630136</t>
  </si>
  <si>
    <t>LINEDRIVE NW LLC</t>
  </si>
  <si>
    <t>7312 WISER RIDGE RD</t>
  </si>
  <si>
    <t>982648400</t>
  </si>
  <si>
    <t>603523644</t>
  </si>
  <si>
    <t>GREEN LAKE HEALTH CENTER</t>
  </si>
  <si>
    <t>9714 3RD AVE NE STE 103</t>
  </si>
  <si>
    <t>981152047</t>
  </si>
  <si>
    <t>605644110</t>
  </si>
  <si>
    <t>BLUE LOO INC</t>
  </si>
  <si>
    <t>1122 E PIKE ST # 540</t>
  </si>
  <si>
    <t>603570304</t>
  </si>
  <si>
    <t>B&amp;A INTERNATIONAL FOODS</t>
  </si>
  <si>
    <t>3918 E PORTLAND AVE</t>
  </si>
  <si>
    <t>984044621</t>
  </si>
  <si>
    <t>603554110</t>
  </si>
  <si>
    <t>JUST CHILLIN @BAKERY DOWN THE</t>
  </si>
  <si>
    <t>920 N MITCHELL CT</t>
  </si>
  <si>
    <t>990198533</t>
  </si>
  <si>
    <t>603267568</t>
  </si>
  <si>
    <t>LOCALITY</t>
  </si>
  <si>
    <t>2226 EASTLAKE AVE E # 150</t>
  </si>
  <si>
    <t>603558746</t>
  </si>
  <si>
    <t>KURT EMRICK LUNDQUIST</t>
  </si>
  <si>
    <t>7811 NE 142ND PL</t>
  </si>
  <si>
    <t>603564832</t>
  </si>
  <si>
    <t>OLYMPIC CRANE SERVICE INC</t>
  </si>
  <si>
    <t>603021176</t>
  </si>
  <si>
    <t>AP CONSULTING ENGINEERS PLLC</t>
  </si>
  <si>
    <t>603561177</t>
  </si>
  <si>
    <t>WESTERN BALER &amp; CONVEYOR INC</t>
  </si>
  <si>
    <t>1007 NICHOLS DR</t>
  </si>
  <si>
    <t>957651325</t>
  </si>
  <si>
    <t>604138308</t>
  </si>
  <si>
    <t>TRU LEE CONSTRUCTION LLC</t>
  </si>
  <si>
    <t>6033 S MULLEN ST</t>
  </si>
  <si>
    <t>984091231</t>
  </si>
  <si>
    <t>602929943</t>
  </si>
  <si>
    <t>VINEA LLC</t>
  </si>
  <si>
    <t>4734 53RD AVE S</t>
  </si>
  <si>
    <t>981181511</t>
  </si>
  <si>
    <t>603286175</t>
  </si>
  <si>
    <t>RJS MOBILE TRANSPORT LLC</t>
  </si>
  <si>
    <t>603488973</t>
  </si>
  <si>
    <t>CREATIVE TILE WORK LLC</t>
  </si>
  <si>
    <t>7407 46TH PL NE</t>
  </si>
  <si>
    <t>982708967</t>
  </si>
  <si>
    <t>602551886</t>
  </si>
  <si>
    <t>PREMIUM APPRAISAL LLC</t>
  </si>
  <si>
    <t>12006 98TH AVE NE STE 101</t>
  </si>
  <si>
    <t>980344218</t>
  </si>
  <si>
    <t>603520251</t>
  </si>
  <si>
    <t>UPSIID LLC</t>
  </si>
  <si>
    <t>PO BOX 6189</t>
  </si>
  <si>
    <t>600326753</t>
  </si>
  <si>
    <t>STATE ROOFING INC</t>
  </si>
  <si>
    <t>605858238</t>
  </si>
  <si>
    <t>LUMINEX ELECTRIC WORKS</t>
  </si>
  <si>
    <t>711 ST HELENS AVE STE 103A</t>
  </si>
  <si>
    <t>605772699</t>
  </si>
  <si>
    <t>DREAM VENTURE</t>
  </si>
  <si>
    <t>603571911</t>
  </si>
  <si>
    <t>CASTLABS INC</t>
  </si>
  <si>
    <t>WILHELMINE-GEMBERG-WEG 5-7</t>
  </si>
  <si>
    <t>BERLIN</t>
  </si>
  <si>
    <t>GERMANY</t>
  </si>
  <si>
    <t>10179</t>
  </si>
  <si>
    <t>601864443</t>
  </si>
  <si>
    <t>RESTAURANT REPAIR SERVICE</t>
  </si>
  <si>
    <t>4385 FLEET RD</t>
  </si>
  <si>
    <t>982309722</t>
  </si>
  <si>
    <t>603557448</t>
  </si>
  <si>
    <t>ROCKY TOP ORCHARDS LLC</t>
  </si>
  <si>
    <t>465 BLINE RD</t>
  </si>
  <si>
    <t>989088811</t>
  </si>
  <si>
    <t>603566514</t>
  </si>
  <si>
    <t>SECREST CONSTRUCTION LLC</t>
  </si>
  <si>
    <t>602424192</t>
  </si>
  <si>
    <t>MOTHER AFRICA</t>
  </si>
  <si>
    <t>1209 CENTRAL AVE S</t>
  </si>
  <si>
    <t>STE #120</t>
  </si>
  <si>
    <t>603545662</t>
  </si>
  <si>
    <t>VANPORT MECHANICAL &amp; FIRE SP</t>
  </si>
  <si>
    <t>6101 NE 127TH AVE STE 200</t>
  </si>
  <si>
    <t>986825890</t>
  </si>
  <si>
    <t>602510099</t>
  </si>
  <si>
    <t>MTFC</t>
  </si>
  <si>
    <t>8629 SOUTH TACOMA WAY</t>
  </si>
  <si>
    <t>603569320</t>
  </si>
  <si>
    <t>AMERICAN MEDICAL TECHNOLOGY IN</t>
  </si>
  <si>
    <t>8006 KATHERINE BLVD</t>
  </si>
  <si>
    <t>441414202</t>
  </si>
  <si>
    <t>602772194</t>
  </si>
  <si>
    <t>PLANET HOME LENDING LLC</t>
  </si>
  <si>
    <t>5020 RIVERSIDE DR</t>
  </si>
  <si>
    <t>750394307</t>
  </si>
  <si>
    <t>603560054</t>
  </si>
  <si>
    <t>CASCARA CAPITAL LLC</t>
  </si>
  <si>
    <t>150 LAKE ST S STE 204</t>
  </si>
  <si>
    <t>980336460</t>
  </si>
  <si>
    <t>603543507</t>
  </si>
  <si>
    <t>AIR DESIGN HEATING &amp; AIRCOND</t>
  </si>
  <si>
    <t>1807 E FRANCIS AVE</t>
  </si>
  <si>
    <t>604085572</t>
  </si>
  <si>
    <t>GONZALEZS LANDSCAPING</t>
  </si>
  <si>
    <t>10105 228TH PL SE</t>
  </si>
  <si>
    <t>980778091</t>
  </si>
  <si>
    <t>603415760</t>
  </si>
  <si>
    <t>HIGHLANDS BUILDERS GROUP</t>
  </si>
  <si>
    <t>7323 129TH AVE NE</t>
  </si>
  <si>
    <t>980338327</t>
  </si>
  <si>
    <t>603563113</t>
  </si>
  <si>
    <t>KIMS DRYWALL SERVICES</t>
  </si>
  <si>
    <t>982724056</t>
  </si>
  <si>
    <t>604107693</t>
  </si>
  <si>
    <t>RAPID HEATING &amp; COOLING</t>
  </si>
  <si>
    <t>601460730</t>
  </si>
  <si>
    <t>STRUCTURE ENGINEERING INC</t>
  </si>
  <si>
    <t>989420490</t>
  </si>
  <si>
    <t>603410349</t>
  </si>
  <si>
    <t>LOVING OPEN DOOR CHURCH</t>
  </si>
  <si>
    <t>603574108</t>
  </si>
  <si>
    <t>EXPONENT</t>
  </si>
  <si>
    <t>4422 BAGLEY AVE N # 307</t>
  </si>
  <si>
    <t>604647158</t>
  </si>
  <si>
    <t>MONTEREYS COAST INC</t>
  </si>
  <si>
    <t>603567901</t>
  </si>
  <si>
    <t>STORMWIND STUDIOS</t>
  </si>
  <si>
    <t>17550 N PERIMETER DR STE 300</t>
  </si>
  <si>
    <t>852557836</t>
  </si>
  <si>
    <t>602080791</t>
  </si>
  <si>
    <t>GOOD NEWS CHURCH</t>
  </si>
  <si>
    <t>7209 S PUGET SOUND AVE</t>
  </si>
  <si>
    <t>984093917</t>
  </si>
  <si>
    <t>605006278</t>
  </si>
  <si>
    <t>TACOMA THRIFT STORE</t>
  </si>
  <si>
    <t>603379446</t>
  </si>
  <si>
    <t>JASPENS INC</t>
  </si>
  <si>
    <t>17072 TYE ST SE STE 180</t>
  </si>
  <si>
    <t>603559929</t>
  </si>
  <si>
    <t>ORCHARD ARROWWOOD LLC</t>
  </si>
  <si>
    <t>603566844</t>
  </si>
  <si>
    <t>VOLT ELECTRIC LLC</t>
  </si>
  <si>
    <t>34008 9TH AVE S STE B100</t>
  </si>
  <si>
    <t>601862654</t>
  </si>
  <si>
    <t>CHINQUALLY BOOTERS SOCCER CLUB</t>
  </si>
  <si>
    <t>PO BOX 3935</t>
  </si>
  <si>
    <t>985093935</t>
  </si>
  <si>
    <t>602955606</t>
  </si>
  <si>
    <t>ALL NORTHWEST FOOTBALL PASSING</t>
  </si>
  <si>
    <t>3003 W HORIZON AVE</t>
  </si>
  <si>
    <t>992088824</t>
  </si>
  <si>
    <t>054001518</t>
  </si>
  <si>
    <t>CITY OF PORT ANGELES</t>
  </si>
  <si>
    <t>321 E FIFTH ST</t>
  </si>
  <si>
    <t>603571953</t>
  </si>
  <si>
    <t>OUTSOURCED ASSOCIATES &amp; STAFFI</t>
  </si>
  <si>
    <t>210 N 2100 W</t>
  </si>
  <si>
    <t>603550846</t>
  </si>
  <si>
    <t>2902 164TH ST SW STE G4</t>
  </si>
  <si>
    <t>980873202</t>
  </si>
  <si>
    <t>605764656</t>
  </si>
  <si>
    <t>CORE BUILT</t>
  </si>
  <si>
    <t>21 NE LORRAIN CT</t>
  </si>
  <si>
    <t>985289448</t>
  </si>
  <si>
    <t>603571667</t>
  </si>
  <si>
    <t>SQUEAKY CLEAN JANITORIAL LLC</t>
  </si>
  <si>
    <t>4303 S KINGWOOD ST</t>
  </si>
  <si>
    <t>993375707</t>
  </si>
  <si>
    <t>603573352</t>
  </si>
  <si>
    <t>ANTHROPOCENE INSTITUTE LLC</t>
  </si>
  <si>
    <t>PO BOX 10195 DEPT 685</t>
  </si>
  <si>
    <t>943030995</t>
  </si>
  <si>
    <t>602176878</t>
  </si>
  <si>
    <t>MAGNOLIA CHORALE</t>
  </si>
  <si>
    <t>3213 W WHEELER ST PMB 377</t>
  </si>
  <si>
    <t>603533509</t>
  </si>
  <si>
    <t>RAMIREZ JANITORIAL SERVICES LL</t>
  </si>
  <si>
    <t>12200 28TH AVE S APT L4</t>
  </si>
  <si>
    <t>603570372</t>
  </si>
  <si>
    <t>25 W MAIN ST</t>
  </si>
  <si>
    <t>602173151</t>
  </si>
  <si>
    <t>JOE SCHMITT INC</t>
  </si>
  <si>
    <t>633 MILLER RD</t>
  </si>
  <si>
    <t>603573903</t>
  </si>
  <si>
    <t>HENKE DANFERD W</t>
  </si>
  <si>
    <t>2538 11TH AVE W</t>
  </si>
  <si>
    <t>602088191</t>
  </si>
  <si>
    <t>FIFE HISTORICAL SOCIETY</t>
  </si>
  <si>
    <t>2820 54TH AVE E</t>
  </si>
  <si>
    <t>984242140</t>
  </si>
  <si>
    <t>603565400</t>
  </si>
  <si>
    <t>SUPERCLEAN1 LLC</t>
  </si>
  <si>
    <t>3012 PUGET MEADOW LOOP NE</t>
  </si>
  <si>
    <t>602128855</t>
  </si>
  <si>
    <t>TDK CORPORATION OF AMERICA</t>
  </si>
  <si>
    <t>475 HALF DAY RD STE 300</t>
  </si>
  <si>
    <t>600692936</t>
  </si>
  <si>
    <t>603470096</t>
  </si>
  <si>
    <t>ARASHI RAMEN</t>
  </si>
  <si>
    <t>17045 SOUTHCENTER PKWY</t>
  </si>
  <si>
    <t>981883314</t>
  </si>
  <si>
    <t>603567834</t>
  </si>
  <si>
    <t>SALT AIRE SHORES</t>
  </si>
  <si>
    <t>9718 146TH PL SE</t>
  </si>
  <si>
    <t>603552591</t>
  </si>
  <si>
    <t>NOREEN GOLDWIRE DDS PLLC</t>
  </si>
  <si>
    <t>603575570</t>
  </si>
  <si>
    <t>ANGAZA DESIGN INC</t>
  </si>
  <si>
    <t>315 MONTGOMERY ST, 10TH FLOOR</t>
  </si>
  <si>
    <t>603547261</t>
  </si>
  <si>
    <t>KNOTTY PINE</t>
  </si>
  <si>
    <t>985951638</t>
  </si>
  <si>
    <t>603554395</t>
  </si>
  <si>
    <t>THUYS</t>
  </si>
  <si>
    <t>120 MADRONE LN N STE 100</t>
  </si>
  <si>
    <t>603281470</t>
  </si>
  <si>
    <t>UPTIME SCIENCES INC</t>
  </si>
  <si>
    <t>423 CASCADE WAY</t>
  </si>
  <si>
    <t>603480830</t>
  </si>
  <si>
    <t>PENNIES TO DOLLARS ACCOUNTING</t>
  </si>
  <si>
    <t>18011 97TH AVE E</t>
  </si>
  <si>
    <t>983756320</t>
  </si>
  <si>
    <t>603564004</t>
  </si>
  <si>
    <t>GCOMM INC</t>
  </si>
  <si>
    <t>3146 E GALWAY CIR</t>
  </si>
  <si>
    <t>603559972</t>
  </si>
  <si>
    <t>KEITH COOPER LOGGING INC</t>
  </si>
  <si>
    <t>983560401</t>
  </si>
  <si>
    <t>603546616</t>
  </si>
  <si>
    <t>DONUT FACTORY INC</t>
  </si>
  <si>
    <t>20815 67TH AVE W STE 202</t>
  </si>
  <si>
    <t>980367359</t>
  </si>
  <si>
    <t>604410145</t>
  </si>
  <si>
    <t>DF UNIVERSITY INC</t>
  </si>
  <si>
    <t>603066114</t>
  </si>
  <si>
    <t>THROWING MUD GALLERY LLC</t>
  </si>
  <si>
    <t>2212 N 30TH ST</t>
  </si>
  <si>
    <t>984033321</t>
  </si>
  <si>
    <t>603533283</t>
  </si>
  <si>
    <t>BC &amp; KMP LLC</t>
  </si>
  <si>
    <t>PO BOX 6563</t>
  </si>
  <si>
    <t>603556064</t>
  </si>
  <si>
    <t>HUSK OFFICE SUPPLIES &amp; FURNITU</t>
  </si>
  <si>
    <t>319 W CLARK ST</t>
  </si>
  <si>
    <t>993015626</t>
  </si>
  <si>
    <t>604450762</t>
  </si>
  <si>
    <t>MULTISERVICIOS COLIMA</t>
  </si>
  <si>
    <t>917 W COURT ST</t>
  </si>
  <si>
    <t>603273530</t>
  </si>
  <si>
    <t>LETTYS DAYCARE</t>
  </si>
  <si>
    <t>8208 HUDSON DR</t>
  </si>
  <si>
    <t>993016706</t>
  </si>
  <si>
    <t>604982437</t>
  </si>
  <si>
    <t>STEP BY STEP DAYCARE CENTER</t>
  </si>
  <si>
    <t>1305 RD 44</t>
  </si>
  <si>
    <t>993012849</t>
  </si>
  <si>
    <t>603575846</t>
  </si>
  <si>
    <t>AEQUITAS TECHNOLOGIES LLC</t>
  </si>
  <si>
    <t>603566663</t>
  </si>
  <si>
    <t>ENERGY ISLAND SMOOTHIES</t>
  </si>
  <si>
    <t>1441 WHITTIER AVE SE</t>
  </si>
  <si>
    <t>603572600</t>
  </si>
  <si>
    <t>CLOUD X PARTNERS HOLDINGS LLC</t>
  </si>
  <si>
    <t>603569410</t>
  </si>
  <si>
    <t>SULLIVAN GROUP THE</t>
  </si>
  <si>
    <t>9450 SW GEMINI DR PMB 34100</t>
  </si>
  <si>
    <t>97118</t>
  </si>
  <si>
    <t>603365078</t>
  </si>
  <si>
    <t>INN PROPERTIES LLC</t>
  </si>
  <si>
    <t>605867862</t>
  </si>
  <si>
    <t>GLOBAL PROJECT PARTNERS INC</t>
  </si>
  <si>
    <t>2745 AVENIDA DE LANDA</t>
  </si>
  <si>
    <t>895233238</t>
  </si>
  <si>
    <t>603566155</t>
  </si>
  <si>
    <t>DOUG PRATT ENTERPRISES LLC</t>
  </si>
  <si>
    <t>16712 28TH DR SE</t>
  </si>
  <si>
    <t>980126036</t>
  </si>
  <si>
    <t>603557937</t>
  </si>
  <si>
    <t>ENLIGHT ADVISORS LLC</t>
  </si>
  <si>
    <t>3105 W JAMESON ST</t>
  </si>
  <si>
    <t>603562962</t>
  </si>
  <si>
    <t>GENERAL PROPERTY SERVICES LLC</t>
  </si>
  <si>
    <t>3018 COMMERCIAL AVE</t>
  </si>
  <si>
    <t>603566473</t>
  </si>
  <si>
    <t>RACK &amp; ROAD</t>
  </si>
  <si>
    <t>7918 AURORA AVE N</t>
  </si>
  <si>
    <t>981034756</t>
  </si>
  <si>
    <t>603618498</t>
  </si>
  <si>
    <t>PACIFIC RETAIL CAPITAL PARTNER</t>
  </si>
  <si>
    <t>604686215</t>
  </si>
  <si>
    <t>CAPITAL MALL MANAGEMENT PR LLC</t>
  </si>
  <si>
    <t>604873797</t>
  </si>
  <si>
    <t>FRANKLIN PARK MANAGEMENT PR LL</t>
  </si>
  <si>
    <t>%INSPERITY PEO SERVIES</t>
  </si>
  <si>
    <t>603558893</t>
  </si>
  <si>
    <t>ACME CANINE CENTER</t>
  </si>
  <si>
    <t>1008 W AHTANUM RD #10</t>
  </si>
  <si>
    <t>989031232</t>
  </si>
  <si>
    <t>603465831</t>
  </si>
  <si>
    <t>MCCLARIN PLASTICS LLC</t>
  </si>
  <si>
    <t>180 E JONES RD</t>
  </si>
  <si>
    <t>989511508</t>
  </si>
  <si>
    <t>604394980</t>
  </si>
  <si>
    <t>AC DRIVING SCHOOL LLC</t>
  </si>
  <si>
    <t>1490 FAIR ST</t>
  </si>
  <si>
    <t>994032360</t>
  </si>
  <si>
    <t>603513579</t>
  </si>
  <si>
    <t>MEADOWBROOK INVESTMENTS LLC</t>
  </si>
  <si>
    <t>602806426</t>
  </si>
  <si>
    <t>ABBA CONTRACTING</t>
  </si>
  <si>
    <t>990371017</t>
  </si>
  <si>
    <t>603389880</t>
  </si>
  <si>
    <t>INTEGRAL MANAGEMENT INC</t>
  </si>
  <si>
    <t>603546844</t>
  </si>
  <si>
    <t>EARTH WIND &amp; FIRE</t>
  </si>
  <si>
    <t>538 LAKESIDE AVE APT 208</t>
  </si>
  <si>
    <t>603571541</t>
  </si>
  <si>
    <t>BRIDGEVIEW IT INC</t>
  </si>
  <si>
    <t>603569601</t>
  </si>
  <si>
    <t>UNIVERSITY OF VERMONT &amp; STAT</t>
  </si>
  <si>
    <t>12 CENTENNIAL WAY WOODS RM 214</t>
  </si>
  <si>
    <t>05405</t>
  </si>
  <si>
    <t>603558451</t>
  </si>
  <si>
    <t>SILVER LAKE FAMILY DENTAL</t>
  </si>
  <si>
    <t>8724 46TH PL W</t>
  </si>
  <si>
    <t>604224651</t>
  </si>
  <si>
    <t>ICON DENTAL CENTER</t>
  </si>
  <si>
    <t>2815 2ND AVENUE SUITE 101</t>
  </si>
  <si>
    <t>603481906</t>
  </si>
  <si>
    <t>PHASE GENOMICS INC</t>
  </si>
  <si>
    <t>1617 8TH AVE N</t>
  </si>
  <si>
    <t>603568890</t>
  </si>
  <si>
    <t>CHATMETER INC</t>
  </si>
  <si>
    <t>225 BROADWAY</t>
  </si>
  <si>
    <t>921015011</t>
  </si>
  <si>
    <t>603550629</t>
  </si>
  <si>
    <t>ARROWHEAD ROOF CLEANING LLC</t>
  </si>
  <si>
    <t>21657 STARBIRD RD</t>
  </si>
  <si>
    <t>982747524</t>
  </si>
  <si>
    <t>603569568</t>
  </si>
  <si>
    <t>STACK EXCHANGE INC</t>
  </si>
  <si>
    <t>14 WALL ST</t>
  </si>
  <si>
    <t>FL 20</t>
  </si>
  <si>
    <t>603516558</t>
  </si>
  <si>
    <t>HSP PROPERTIES</t>
  </si>
  <si>
    <t>605273519</t>
  </si>
  <si>
    <t>B&amp;C SEATTLE FLOORING LLC</t>
  </si>
  <si>
    <t>14409 8TH AVE SW APT 203</t>
  </si>
  <si>
    <t>981661572</t>
  </si>
  <si>
    <t>603492184</t>
  </si>
  <si>
    <t>GLEASON RANCH INC</t>
  </si>
  <si>
    <t>993600048</t>
  </si>
  <si>
    <t>603570227</t>
  </si>
  <si>
    <t>AMERICAN ASSOCIATION OF AVALAN</t>
  </si>
  <si>
    <t>PO BOX 11443</t>
  </si>
  <si>
    <t>802110443</t>
  </si>
  <si>
    <t>603063660</t>
  </si>
  <si>
    <t>POST TENSIONING SOLUTIONS</t>
  </si>
  <si>
    <t>130 37TH ST NE</t>
  </si>
  <si>
    <t>980021707</t>
  </si>
  <si>
    <t>603572203</t>
  </si>
  <si>
    <t>JR CITY PAINTING &amp; RENOVATIONS</t>
  </si>
  <si>
    <t>17524 SE 268TH PL</t>
  </si>
  <si>
    <t>980424970</t>
  </si>
  <si>
    <t>603566767</t>
  </si>
  <si>
    <t>WF BAIRD &amp; ASSOCIATES LTD</t>
  </si>
  <si>
    <t>2810 CROSSROADS DR STE 1200</t>
  </si>
  <si>
    <t>537187947</t>
  </si>
  <si>
    <t>603488170</t>
  </si>
  <si>
    <t>LYNS DRAPERIES</t>
  </si>
  <si>
    <t>2950 NEWMARKET ST STE 101-294</t>
  </si>
  <si>
    <t>604207374</t>
  </si>
  <si>
    <t>WHIDBEY SOUTH WOODWORKS LLC</t>
  </si>
  <si>
    <t>6574 LONGWOOD LN</t>
  </si>
  <si>
    <t>982368505</t>
  </si>
  <si>
    <t>603464314</t>
  </si>
  <si>
    <t>DODGE EXCAVATION</t>
  </si>
  <si>
    <t>4225 BLACK LAKE BLVD SW</t>
  </si>
  <si>
    <t>985122248</t>
  </si>
  <si>
    <t>604755701</t>
  </si>
  <si>
    <t>SKY HIGH SPORTS</t>
  </si>
  <si>
    <t>281 TIMBER HILL RD</t>
  </si>
  <si>
    <t>600891984</t>
  </si>
  <si>
    <t>603560251</t>
  </si>
  <si>
    <t>WOODLAND VILLAGE OPERATIONS L</t>
  </si>
  <si>
    <t>2020 A STREET STE 101</t>
  </si>
  <si>
    <t>605539855</t>
  </si>
  <si>
    <t>SIMRAN 13 INC</t>
  </si>
  <si>
    <t>603313010</t>
  </si>
  <si>
    <t>HRC MINISTRIES</t>
  </si>
  <si>
    <t>PO BOX 14257</t>
  </si>
  <si>
    <t>992140257</t>
  </si>
  <si>
    <t>602706864</t>
  </si>
  <si>
    <t>CISION US INC</t>
  </si>
  <si>
    <t>12051 INDIAN CREEK COURT</t>
  </si>
  <si>
    <t>604350929</t>
  </si>
  <si>
    <t>BULLETIN INTELLIGENCE LLC</t>
  </si>
  <si>
    <t>601837384</t>
  </si>
  <si>
    <t>PROFILER INC</t>
  </si>
  <si>
    <t>PO BOX 12858</t>
  </si>
  <si>
    <t>980820858</t>
  </si>
  <si>
    <t>604204397</t>
  </si>
  <si>
    <t>4 U FRAMING</t>
  </si>
  <si>
    <t>16014 E RICH AVE</t>
  </si>
  <si>
    <t>992161525</t>
  </si>
  <si>
    <t>603576138</t>
  </si>
  <si>
    <t>ADVENTURE LABWORKS</t>
  </si>
  <si>
    <t>7860 E 32ND AVE</t>
  </si>
  <si>
    <t>802383069</t>
  </si>
  <si>
    <t>603534604</t>
  </si>
  <si>
    <t>MARYS CLEANING LLC</t>
  </si>
  <si>
    <t>6312 CYPRESS ST</t>
  </si>
  <si>
    <t>982034434</t>
  </si>
  <si>
    <t>604380336</t>
  </si>
  <si>
    <t>SPOKANE YOGA SHALA</t>
  </si>
  <si>
    <t>2507 W GLASS AVE</t>
  </si>
  <si>
    <t>602919444</t>
  </si>
  <si>
    <t>STRUT THE PUP</t>
  </si>
  <si>
    <t>25818 NE 80TH ST</t>
  </si>
  <si>
    <t>603176991</t>
  </si>
  <si>
    <t>JOSHUA J BEAN PLLC</t>
  </si>
  <si>
    <t>4001 MAIN ST STE 300</t>
  </si>
  <si>
    <t>986631899</t>
  </si>
  <si>
    <t>603527548</t>
  </si>
  <si>
    <t>BOTHELL PEDIATRIC DENTISTRY</t>
  </si>
  <si>
    <t>18807 BEARDSLEE BLVD STE 103</t>
  </si>
  <si>
    <t>603447705</t>
  </si>
  <si>
    <t>HDI LANDING GEAR USA INC</t>
  </si>
  <si>
    <t>15900 FOLTZ PKWY</t>
  </si>
  <si>
    <t>441495531</t>
  </si>
  <si>
    <t>603538277</t>
  </si>
  <si>
    <t>KNUTZEN CONSULTING ENGINEERS</t>
  </si>
  <si>
    <t>25604 S SUNSET MEADOWS LOOP</t>
  </si>
  <si>
    <t>993387570</t>
  </si>
  <si>
    <t>603576262</t>
  </si>
  <si>
    <t>BRIGHTIDEA INC</t>
  </si>
  <si>
    <t>PO BOX 6264</t>
  </si>
  <si>
    <t>945017164</t>
  </si>
  <si>
    <t>603550004</t>
  </si>
  <si>
    <t>BLUE PLANET CONSTRUCTION LLC</t>
  </si>
  <si>
    <t>11410 NE 24TH ST PMB 239</t>
  </si>
  <si>
    <t>603576752</t>
  </si>
  <si>
    <t>ORBIS SIBRO INC</t>
  </si>
  <si>
    <t>268 W COLEMAN BLVD STE 2A</t>
  </si>
  <si>
    <t>294645650</t>
  </si>
  <si>
    <t>602834775</t>
  </si>
  <si>
    <t>HALLMARK GLOBAL TECHNOLOGIES I</t>
  </si>
  <si>
    <t>262 CHAPMAN RD STE 101</t>
  </si>
  <si>
    <t>197025412</t>
  </si>
  <si>
    <t>603067360</t>
  </si>
  <si>
    <t>RAINY DAY CAKES</t>
  </si>
  <si>
    <t>14146 197TH AVE SE</t>
  </si>
  <si>
    <t>982727865</t>
  </si>
  <si>
    <t>603498163</t>
  </si>
  <si>
    <t>LAO KITCHEN</t>
  </si>
  <si>
    <t>644 MELISSA ST</t>
  </si>
  <si>
    <t>993528736</t>
  </si>
  <si>
    <t>603577094</t>
  </si>
  <si>
    <t>PACIFIC RIDGE REAL ESTATE LLC</t>
  </si>
  <si>
    <t>PO BOX 50448</t>
  </si>
  <si>
    <t>980150448</t>
  </si>
  <si>
    <t>603557330</t>
  </si>
  <si>
    <t>BLACKSTONE FIRE PROTECTION LLC</t>
  </si>
  <si>
    <t>421 C ST STE 4A</t>
  </si>
  <si>
    <t>603431171</t>
  </si>
  <si>
    <t>AURORA COMMONS</t>
  </si>
  <si>
    <t>302 N 78TH ST # A</t>
  </si>
  <si>
    <t>604769285</t>
  </si>
  <si>
    <t>DELTA ENERGY &amp; COMMUNICATIONS</t>
  </si>
  <si>
    <t>29975 TECHNOLOGY DR STE 101</t>
  </si>
  <si>
    <t>925632636</t>
  </si>
  <si>
    <t>603548480</t>
  </si>
  <si>
    <t>LEWIS RIVER EXTERIORS LLC</t>
  </si>
  <si>
    <t>41017 NW 9TH AVE</t>
  </si>
  <si>
    <t>986743105</t>
  </si>
  <si>
    <t>604109640</t>
  </si>
  <si>
    <t>STUDIO SUGAR LLC</t>
  </si>
  <si>
    <t>41 NE MIDWAY BLVD STE 103</t>
  </si>
  <si>
    <t>982774953</t>
  </si>
  <si>
    <t>603470715</t>
  </si>
  <si>
    <t>JAP INC</t>
  </si>
  <si>
    <t>7351 ALMA CT</t>
  </si>
  <si>
    <t>982484502</t>
  </si>
  <si>
    <t>602664112</t>
  </si>
  <si>
    <t>CASTLE CREEK APARTMENTS</t>
  </si>
  <si>
    <t>604612605</t>
  </si>
  <si>
    <t>HYDRODOG CODA</t>
  </si>
  <si>
    <t>15407 E 23RD AVE</t>
  </si>
  <si>
    <t>990378326</t>
  </si>
  <si>
    <t>603575372</t>
  </si>
  <si>
    <t>212 W PADONIA RD</t>
  </si>
  <si>
    <t>210932107</t>
  </si>
  <si>
    <t>604360075</t>
  </si>
  <si>
    <t>DO SI DO ESPRESSO</t>
  </si>
  <si>
    <t>19031 CEDARDALE RD</t>
  </si>
  <si>
    <t>982747551</t>
  </si>
  <si>
    <t>603569757</t>
  </si>
  <si>
    <t>SCHARRER AD</t>
  </si>
  <si>
    <t>10025 20TH AVENUE SW</t>
  </si>
  <si>
    <t>602605377</t>
  </si>
  <si>
    <t>BATES ROOFING LLC</t>
  </si>
  <si>
    <t>422 23RD ST SE</t>
  </si>
  <si>
    <t>603570373</t>
  </si>
  <si>
    <t>VITAL WAVE INC</t>
  </si>
  <si>
    <t>603558795</t>
  </si>
  <si>
    <t>ULTRA PLUMBING LLC</t>
  </si>
  <si>
    <t>21411 JANSKY RD E</t>
  </si>
  <si>
    <t>983388513</t>
  </si>
  <si>
    <t>604317561</t>
  </si>
  <si>
    <t>LEVEL OFFICE MANAGEMENT LLC</t>
  </si>
  <si>
    <t>318 W ADAMS ST STE 2000</t>
  </si>
  <si>
    <t>603442013</t>
  </si>
  <si>
    <t>BOUNTIFUL LAW PLLC</t>
  </si>
  <si>
    <t>4620 200TH ST SW STE D</t>
  </si>
  <si>
    <t>603523488</t>
  </si>
  <si>
    <t>GLOBAL TRANSPORTATION ENGINEER</t>
  </si>
  <si>
    <t>227 SW PINE ST</t>
  </si>
  <si>
    <t>603410986</t>
  </si>
  <si>
    <t>MY FATHERS HOUSE AFH LLC</t>
  </si>
  <si>
    <t>6402 NE 58TH ST</t>
  </si>
  <si>
    <t>986612424</t>
  </si>
  <si>
    <t>603572359</t>
  </si>
  <si>
    <t>CLUTTER</t>
  </si>
  <si>
    <t>1101 ENTERPRISE DR</t>
  </si>
  <si>
    <t>194684201</t>
  </si>
  <si>
    <t>603562458</t>
  </si>
  <si>
    <t>ASTENJOHNSON AMERICAS SALES</t>
  </si>
  <si>
    <t>4399 CORPORATE RD</t>
  </si>
  <si>
    <t>294057445</t>
  </si>
  <si>
    <t>601458435</t>
  </si>
  <si>
    <t>SALLE AURIOL SEATTLE</t>
  </si>
  <si>
    <t>1417 33RD AVE</t>
  </si>
  <si>
    <t>603199863</t>
  </si>
  <si>
    <t>EDMOND SCIENTIFIC COMPANY</t>
  </si>
  <si>
    <t>JOHN PITALE</t>
  </si>
  <si>
    <t>603396669</t>
  </si>
  <si>
    <t>SIGNAL ARCHITECTURE &amp; RESEARCH</t>
  </si>
  <si>
    <t>2414 51ST AVE SW</t>
  </si>
  <si>
    <t>981162203</t>
  </si>
  <si>
    <t>603572167</t>
  </si>
  <si>
    <t>SUREFIRE SOLUTIONS LLC</t>
  </si>
  <si>
    <t>5314 172ND ST SW</t>
  </si>
  <si>
    <t>980373024</t>
  </si>
  <si>
    <t>603570060</t>
  </si>
  <si>
    <t>A PREMIER FRAMING CORPORATION</t>
  </si>
  <si>
    <t>924 E CHICAGO ST</t>
  </si>
  <si>
    <t>603472394</t>
  </si>
  <si>
    <t>NEW BEGINNINGS REAL ESTATE</t>
  </si>
  <si>
    <t>19331 OLD HIGHWAY 99 SW</t>
  </si>
  <si>
    <t>604426206</t>
  </si>
  <si>
    <t>NORTHFORK REALTY</t>
  </si>
  <si>
    <t>19810 OLD HIGHWAY 99 SW STE 7</t>
  </si>
  <si>
    <t>371010815</t>
  </si>
  <si>
    <t>SWAN'S MOVING &amp; STORAGE CO INC</t>
  </si>
  <si>
    <t>4350 PACIFIC HWY</t>
  </si>
  <si>
    <t>982269017</t>
  </si>
  <si>
    <t>603568787</t>
  </si>
  <si>
    <t>ELEVATE US LIMITED</t>
  </si>
  <si>
    <t>603560516</t>
  </si>
  <si>
    <t>APPLIED TEAM INSURANCE</t>
  </si>
  <si>
    <t>602216513</t>
  </si>
  <si>
    <t>ROCKIT KARAOKE</t>
  </si>
  <si>
    <t>5429 FIRWOOD DR</t>
  </si>
  <si>
    <t>603536957</t>
  </si>
  <si>
    <t>CML SECURITY LLC</t>
  </si>
  <si>
    <t>1785 W 160TH AVE STE 700</t>
  </si>
  <si>
    <t>604403667</t>
  </si>
  <si>
    <t>ZACHARY PIPER LLC</t>
  </si>
  <si>
    <t>604771541</t>
  </si>
  <si>
    <t>ZACHARY PIPER SOLUTIONS LLC</t>
  </si>
  <si>
    <t>1410 SPRING HILL RD STE 300</t>
  </si>
  <si>
    <t>221023008</t>
  </si>
  <si>
    <t>604765516</t>
  </si>
  <si>
    <t>PIPER COMPANIES LLC</t>
  </si>
  <si>
    <t>604204844</t>
  </si>
  <si>
    <t>OLYMPIC BALLROOM DANCE LLC</t>
  </si>
  <si>
    <t>3508 BARKLAY DR NE</t>
  </si>
  <si>
    <t>985166035</t>
  </si>
  <si>
    <t>603539099</t>
  </si>
  <si>
    <t>AVENGE DIGITAL</t>
  </si>
  <si>
    <t>20283 STATE RD STE 507</t>
  </si>
  <si>
    <t>33498</t>
  </si>
  <si>
    <t>603487196</t>
  </si>
  <si>
    <t>DUNGENESS CONSTRUCTION CORPORA</t>
  </si>
  <si>
    <t>977 SANDY POINT RD</t>
  </si>
  <si>
    <t>982609293</t>
  </si>
  <si>
    <t>603135287</t>
  </si>
  <si>
    <t>COLUMBIA TECHNICAL LLC</t>
  </si>
  <si>
    <t>603559867</t>
  </si>
  <si>
    <t>DODSON CONSTRUCTION LLC</t>
  </si>
  <si>
    <t>988370109</t>
  </si>
  <si>
    <t>603561344</t>
  </si>
  <si>
    <t>ZEFFERT &amp; ASSOCIATES INC</t>
  </si>
  <si>
    <t>12101 WOODCREST EXECUTIVE DR</t>
  </si>
  <si>
    <t>631415050</t>
  </si>
  <si>
    <t>600620835</t>
  </si>
  <si>
    <t>BALLET NORTHWEST</t>
  </si>
  <si>
    <t>PO BOX 2888</t>
  </si>
  <si>
    <t>985072888</t>
  </si>
  <si>
    <t>604692188</t>
  </si>
  <si>
    <t>TOM SAWYER COFFEE</t>
  </si>
  <si>
    <t>18805 S SR 27</t>
  </si>
  <si>
    <t>990309767</t>
  </si>
  <si>
    <t>603535913</t>
  </si>
  <si>
    <t>INFINITE FLOOR COVERINGS</t>
  </si>
  <si>
    <t>13219 E 29TH AVE #2</t>
  </si>
  <si>
    <t>603348965</t>
  </si>
  <si>
    <t>INDEPENDENT GARAGE DOORS LLC</t>
  </si>
  <si>
    <t>13112 5TH AVE E</t>
  </si>
  <si>
    <t>984451494</t>
  </si>
  <si>
    <t>604477782</t>
  </si>
  <si>
    <t>SINGLERA HOLDINGS INCORPORATED</t>
  </si>
  <si>
    <t>505 COAST BLVD S STE 309</t>
  </si>
  <si>
    <t>920374613</t>
  </si>
  <si>
    <t>602960821</t>
  </si>
  <si>
    <t>MED DATA QUEST INC</t>
  </si>
  <si>
    <t>7084 MIRAMAR RD STE 205</t>
  </si>
  <si>
    <t>921212344</t>
  </si>
  <si>
    <t>605835273</t>
  </si>
  <si>
    <t>CBI RCM</t>
  </si>
  <si>
    <t>322 BROADWAY N</t>
  </si>
  <si>
    <t>581024715</t>
  </si>
  <si>
    <t>603548058</t>
  </si>
  <si>
    <t>CATALYST ADVISORS LP</t>
  </si>
  <si>
    <t>603328471</t>
  </si>
  <si>
    <t>HEADWATER PEOPLE CONSULTING L</t>
  </si>
  <si>
    <t>12204 PALATINE AVE NORTH</t>
  </si>
  <si>
    <t>603567942</t>
  </si>
  <si>
    <t>MARIAS JANITORIAL SERVICE</t>
  </si>
  <si>
    <t>25337 31ST AVE S</t>
  </si>
  <si>
    <t>603554116</t>
  </si>
  <si>
    <t>COASTAL CONSTRUCTION LLC</t>
  </si>
  <si>
    <t>8520 EVANSTON AVE N UNIT 101</t>
  </si>
  <si>
    <t>603415311</t>
  </si>
  <si>
    <t>COMPLETE CHIROPRACTIC &amp; MASSAG</t>
  </si>
  <si>
    <t>1310 S UNION AVE</t>
  </si>
  <si>
    <t>STE B2</t>
  </si>
  <si>
    <t>984051907</t>
  </si>
  <si>
    <t>603017274</t>
  </si>
  <si>
    <t>J&amp;M LANDSCAPING</t>
  </si>
  <si>
    <t>12916 NE 19TH ST</t>
  </si>
  <si>
    <t>986846710</t>
  </si>
  <si>
    <t>603403197</t>
  </si>
  <si>
    <t>SERVE &amp; EQUIP</t>
  </si>
  <si>
    <t>982640110</t>
  </si>
  <si>
    <t>603576713</t>
  </si>
  <si>
    <t>BEUTLER ENTERPRISES INC D/B/A</t>
  </si>
  <si>
    <t>CROZET</t>
  </si>
  <si>
    <t>22932</t>
  </si>
  <si>
    <t>229320809</t>
  </si>
  <si>
    <t>602115185</t>
  </si>
  <si>
    <t>BRADS STUMP &amp; TREE SERVICE</t>
  </si>
  <si>
    <t>24215 19TH AVE NE</t>
  </si>
  <si>
    <t>982237642</t>
  </si>
  <si>
    <t>601612108</t>
  </si>
  <si>
    <t>RICHARD SMITHSON ORCHARDS</t>
  </si>
  <si>
    <t>988470441</t>
  </si>
  <si>
    <t>603576667</t>
  </si>
  <si>
    <t>ALAMEDA HEALTH SYSTEM</t>
  </si>
  <si>
    <t>7677 OAKPORT ST. SUITE 1200</t>
  </si>
  <si>
    <t>SYSTEM SUPPORT CENTER</t>
  </si>
  <si>
    <t>603579192</t>
  </si>
  <si>
    <t>TREAT PLUMBING LLC</t>
  </si>
  <si>
    <t>9811 WHITECAP DR NW</t>
  </si>
  <si>
    <t>985029731</t>
  </si>
  <si>
    <t>603302813</t>
  </si>
  <si>
    <t>JONENA S CLEANING SERVICE</t>
  </si>
  <si>
    <t>20720 106TH PL SE</t>
  </si>
  <si>
    <t>603577965</t>
  </si>
  <si>
    <t>HEMATERRA TECHNOLOGIES LLC</t>
  </si>
  <si>
    <t>135 2ND AVE N STE 500</t>
  </si>
  <si>
    <t>322506942</t>
  </si>
  <si>
    <t>602246268</t>
  </si>
  <si>
    <t>PASCO VISION CLINIC PS</t>
  </si>
  <si>
    <t>2715 W COURT ST</t>
  </si>
  <si>
    <t>601612896</t>
  </si>
  <si>
    <t>THE EMPLOYMENT SOLUTION</t>
  </si>
  <si>
    <t>40 HOLLY ST STE 500</t>
  </si>
  <si>
    <t>M4S 3C3</t>
  </si>
  <si>
    <t>603577710</t>
  </si>
  <si>
    <t>TRADESHIFT INC</t>
  </si>
  <si>
    <t>221 MAIN ST.</t>
  </si>
  <si>
    <t>603399463</t>
  </si>
  <si>
    <t>AC CEDAR INC</t>
  </si>
  <si>
    <t>1419 PACIFIC AVE</t>
  </si>
  <si>
    <t>985204733</t>
  </si>
  <si>
    <t>603503921</t>
  </si>
  <si>
    <t>AT MICHELE S LLC</t>
  </si>
  <si>
    <t>1335 ALLA VISTA ST</t>
  </si>
  <si>
    <t>603482040</t>
  </si>
  <si>
    <t>ZILLA MUSIC LLC</t>
  </si>
  <si>
    <t>603524618</t>
  </si>
  <si>
    <t>VIE ATHLETICS</t>
  </si>
  <si>
    <t>603565819</t>
  </si>
  <si>
    <t>DRD CONSTRUCTION LLC</t>
  </si>
  <si>
    <t>986010121</t>
  </si>
  <si>
    <t>604106258</t>
  </si>
  <si>
    <t>CR HAMMER CONSTRUCTION LLC</t>
  </si>
  <si>
    <t>1481 W GATEWAY HEIGHTS LOOP</t>
  </si>
  <si>
    <t>982846404</t>
  </si>
  <si>
    <t>603572435</t>
  </si>
  <si>
    <t>WICK ENTERPRIZES</t>
  </si>
  <si>
    <t>4909 N MCDONALD RD</t>
  </si>
  <si>
    <t>604977079</t>
  </si>
  <si>
    <t>EXCEL IT CORP</t>
  </si>
  <si>
    <t>SUJATHA PASULA</t>
  </si>
  <si>
    <t>438 SOUTH EMERSON STE 146</t>
  </si>
  <si>
    <t>461431940</t>
  </si>
  <si>
    <t>603578300</t>
  </si>
  <si>
    <t>WAFTS SOLUTIONS INC</t>
  </si>
  <si>
    <t>32969 HAMILTON CT STE 123</t>
  </si>
  <si>
    <t>483343360</t>
  </si>
  <si>
    <t>603073148</t>
  </si>
  <si>
    <t>NORTHFIELD PROPERTIES INC</t>
  </si>
  <si>
    <t>PO BOX 12631</t>
  </si>
  <si>
    <t>982062631</t>
  </si>
  <si>
    <t>603569974</t>
  </si>
  <si>
    <t>H&amp;S ENTERPRISES INC</t>
  </si>
  <si>
    <t>200 TRIANGLE SHOPPING CTR</t>
  </si>
  <si>
    <t>603571799</t>
  </si>
  <si>
    <t>T3I INC</t>
  </si>
  <si>
    <t>11503 NW MILITARY HWY STE 300</t>
  </si>
  <si>
    <t>78231</t>
  </si>
  <si>
    <t>603561990</t>
  </si>
  <si>
    <t>NAILS 220 &amp; SPA</t>
  </si>
  <si>
    <t>6606 220TH ST SW</t>
  </si>
  <si>
    <t>603559991</t>
  </si>
  <si>
    <t>RIDGE COMMUNITY CHURCH THE</t>
  </si>
  <si>
    <t>15790 REDMOND WAY #1184</t>
  </si>
  <si>
    <t>604054077</t>
  </si>
  <si>
    <t>RED LINE REMODEL</t>
  </si>
  <si>
    <t>739 NE WOODS CT</t>
  </si>
  <si>
    <t>983112578</t>
  </si>
  <si>
    <t>603375379</t>
  </si>
  <si>
    <t>AFFORDABLE INTERIOR SYSTEMS IN</t>
  </si>
  <si>
    <t>25 TUCKER DR</t>
  </si>
  <si>
    <t>603567898</t>
  </si>
  <si>
    <t>AIRTECH ABATEMENT TECHNOLOGIES</t>
  </si>
  <si>
    <t>55 E LINCOLN RD STE 106</t>
  </si>
  <si>
    <t>603377694</t>
  </si>
  <si>
    <t>TRUNO RETAIL TECHNOLOGY SOLUTI</t>
  </si>
  <si>
    <t>PO BOX 65145</t>
  </si>
  <si>
    <t>79464</t>
  </si>
  <si>
    <t>794645145</t>
  </si>
  <si>
    <t>603571811</t>
  </si>
  <si>
    <t>BRAJAK CONSULTING LLC</t>
  </si>
  <si>
    <t>6 SHADY MILL LANE</t>
  </si>
  <si>
    <t>08848</t>
  </si>
  <si>
    <t>088481529</t>
  </si>
  <si>
    <t>603578727</t>
  </si>
  <si>
    <t>YGRENE ENERGY FUND INC</t>
  </si>
  <si>
    <t>6303 BLUE LAGOON DR STE 400</t>
  </si>
  <si>
    <t>604996187</t>
  </si>
  <si>
    <t>AR XTLABS</t>
  </si>
  <si>
    <t>6100 GREENLAND RD STE 1004</t>
  </si>
  <si>
    <t>603364721</t>
  </si>
  <si>
    <t>EDGEWOOD SPECIAL CARE COMMUNIT</t>
  </si>
  <si>
    <t>603573562</t>
  </si>
  <si>
    <t>AAA GUTTERS LLC</t>
  </si>
  <si>
    <t>17727 31ST DR NE</t>
  </si>
  <si>
    <t>603569940</t>
  </si>
  <si>
    <t>DREA K</t>
  </si>
  <si>
    <t>1230 CARILLON PT</t>
  </si>
  <si>
    <t>980337322</t>
  </si>
  <si>
    <t>603543134</t>
  </si>
  <si>
    <t>CUSTOM MEATS LLC</t>
  </si>
  <si>
    <t>2120 1/2 128TH ST E</t>
  </si>
  <si>
    <t>984453620</t>
  </si>
  <si>
    <t>603406495</t>
  </si>
  <si>
    <t>NORTHWEST CLEANING LLC</t>
  </si>
  <si>
    <t>29649 43RD PL S</t>
  </si>
  <si>
    <t>980011573</t>
  </si>
  <si>
    <t>603558060</t>
  </si>
  <si>
    <t>MAVERICK CATERING LLC</t>
  </si>
  <si>
    <t>17461 147TH ST SE STE 19A</t>
  </si>
  <si>
    <t>603551764</t>
  </si>
  <si>
    <t>UNIVERSAL MAC</t>
  </si>
  <si>
    <t>16625 REDMOND WAY STE M298</t>
  </si>
  <si>
    <t>603381276</t>
  </si>
  <si>
    <t>COOL RUNNINGS CONSTRUCTION LLC</t>
  </si>
  <si>
    <t>1139 NEVADA ST</t>
  </si>
  <si>
    <t>603191924</t>
  </si>
  <si>
    <t>ARC WELDING INSPECTION LLC</t>
  </si>
  <si>
    <t>10219 PORTLAND AVE EAST STE E</t>
  </si>
  <si>
    <t>98455</t>
  </si>
  <si>
    <t>603489086</t>
  </si>
  <si>
    <t>HALVERSON LAW GROUP</t>
  </si>
  <si>
    <t>19655 FIRST AVE S STE 106</t>
  </si>
  <si>
    <t>604452783</t>
  </si>
  <si>
    <t>NORMANDY 8 APARTMENTS</t>
  </si>
  <si>
    <t>19655 1ST AVE S STE 106</t>
  </si>
  <si>
    <t>603455745</t>
  </si>
  <si>
    <t>MANTISHUB LLC</t>
  </si>
  <si>
    <t>4012 173RD CT NE</t>
  </si>
  <si>
    <t>980525706</t>
  </si>
  <si>
    <t>602605469</t>
  </si>
  <si>
    <t>PACIFIC NORTHWEST CONSULTANTS</t>
  </si>
  <si>
    <t>903 E MAIN ST</t>
  </si>
  <si>
    <t>603565014</t>
  </si>
  <si>
    <t>AUTOSPA MANAGEMENT SOLUTIONS</t>
  </si>
  <si>
    <t>416 S 72ND AVE</t>
  </si>
  <si>
    <t>989081673</t>
  </si>
  <si>
    <t>601998974</t>
  </si>
  <si>
    <t>THE LONGBRAKE FAMILY FOUNDATIO</t>
  </si>
  <si>
    <t>PO BOX 21027</t>
  </si>
  <si>
    <t>981113027</t>
  </si>
  <si>
    <t>604990387</t>
  </si>
  <si>
    <t>E&amp;E CONTRACTING</t>
  </si>
  <si>
    <t>982840125</t>
  </si>
  <si>
    <t>603566920</t>
  </si>
  <si>
    <t>CENTENNIAL REAL ESTATE MGMNT</t>
  </si>
  <si>
    <t>2308 1ST AVE S STE 206</t>
  </si>
  <si>
    <t>603380174</t>
  </si>
  <si>
    <t>VONNDA</t>
  </si>
  <si>
    <t>98 GLEN DR</t>
  </si>
  <si>
    <t>949652027</t>
  </si>
  <si>
    <t>603579023</t>
  </si>
  <si>
    <t>FICTIVE KIN LLC</t>
  </si>
  <si>
    <t>603428789</t>
  </si>
  <si>
    <t>COASTAL PACIFIC EXCAVATING LLC</t>
  </si>
  <si>
    <t>603396741</t>
  </si>
  <si>
    <t>PEACE ARCH MONTESSORI</t>
  </si>
  <si>
    <t>549 CHERRY ST</t>
  </si>
  <si>
    <t>603479440</t>
  </si>
  <si>
    <t>REVOLUTION NEXT INC</t>
  </si>
  <si>
    <t>1251 MIX RD</t>
  </si>
  <si>
    <t>838438792</t>
  </si>
  <si>
    <t>603565302</t>
  </si>
  <si>
    <t>AGRALYTICA INC</t>
  </si>
  <si>
    <t>105 ORONOCO ST STE 312</t>
  </si>
  <si>
    <t>603561488</t>
  </si>
  <si>
    <t>LITTLE THAILAND RESTAURANT</t>
  </si>
  <si>
    <t>702 METCALF ST STE B</t>
  </si>
  <si>
    <t>602462160</t>
  </si>
  <si>
    <t>S &amp; D COFFEE INC</t>
  </si>
  <si>
    <t>ATTN AMY TAYLOR</t>
  </si>
  <si>
    <t>603555485</t>
  </si>
  <si>
    <t>SCOREBOOK LIVE INC</t>
  </si>
  <si>
    <t>4523 S HENRYS FORK LANE</t>
  </si>
  <si>
    <t>603563158</t>
  </si>
  <si>
    <t>WALKER SEPTIC DESIGN &amp; REPAI</t>
  </si>
  <si>
    <t>30914 104TH AVE SE</t>
  </si>
  <si>
    <t>980922565</t>
  </si>
  <si>
    <t>603571961</t>
  </si>
  <si>
    <t>PLEASANT VALLEY STABLES LLC</t>
  </si>
  <si>
    <t>5312 E MERCER LN</t>
  </si>
  <si>
    <t>992178761</t>
  </si>
  <si>
    <t>603381791</t>
  </si>
  <si>
    <t>PUGET SOUND DEVELOPMENT LLC</t>
  </si>
  <si>
    <t>PO BOX 44668</t>
  </si>
  <si>
    <t>603573775</t>
  </si>
  <si>
    <t>INMOMENT INC</t>
  </si>
  <si>
    <t>10355 S JORDAN GATEWAY #600</t>
  </si>
  <si>
    <t>602771048</t>
  </si>
  <si>
    <t>DR IRIS CRAWFORD</t>
  </si>
  <si>
    <t>4530 UNION BAY PL NE STE 210</t>
  </si>
  <si>
    <t>603230561</t>
  </si>
  <si>
    <t>FITNESSBLENDER COM</t>
  </si>
  <si>
    <t>24128 N WEST VIEW RD</t>
  </si>
  <si>
    <t>982748130</t>
  </si>
  <si>
    <t>603482751</t>
  </si>
  <si>
    <t>ROSEWOOD COTTAGE AT LAKE CHELA</t>
  </si>
  <si>
    <t>988161034</t>
  </si>
  <si>
    <t>603570180</t>
  </si>
  <si>
    <t>PCM VENTURE I LLC</t>
  </si>
  <si>
    <t>7033 EAST GREENWAY PKWY</t>
  </si>
  <si>
    <t>602383673</t>
  </si>
  <si>
    <t>AKS ENGINEERING &amp; FORESTRY LLC</t>
  </si>
  <si>
    <t>12965 SW HERMAN RD STE 100</t>
  </si>
  <si>
    <t>970627052</t>
  </si>
  <si>
    <t>603570748</t>
  </si>
  <si>
    <t>MM WOOD RESTORATION &amp; PROTECTI</t>
  </si>
  <si>
    <t>2506 NUMBER 2 CANYON RD</t>
  </si>
  <si>
    <t>988012356</t>
  </si>
  <si>
    <t>603564236</t>
  </si>
  <si>
    <t>22600 PACIFIC HWY S</t>
  </si>
  <si>
    <t>603167059</t>
  </si>
  <si>
    <t>WAYPOINT PEDIATRIC THERAPIES</t>
  </si>
  <si>
    <t>980278971</t>
  </si>
  <si>
    <t>603456532</t>
  </si>
  <si>
    <t>POST PROPERTIES LLC</t>
  </si>
  <si>
    <t>1567 NW BUCKLIN HILL RD</t>
  </si>
  <si>
    <t>603212048</t>
  </si>
  <si>
    <t>BC ACCOUNTING INC</t>
  </si>
  <si>
    <t>603120474</t>
  </si>
  <si>
    <t>UN BIEN CARIBBEAN FOODS</t>
  </si>
  <si>
    <t>7302.5 15TH AVE N</t>
  </si>
  <si>
    <t>603474764</t>
  </si>
  <si>
    <t>UN BIEN</t>
  </si>
  <si>
    <t>8727 23RD AVE NW</t>
  </si>
  <si>
    <t>604855199</t>
  </si>
  <si>
    <t>UN BIEN QA LLC</t>
  </si>
  <si>
    <t>6226 SEAVIEW AVE NW</t>
  </si>
  <si>
    <t>981072661</t>
  </si>
  <si>
    <t>603576915</t>
  </si>
  <si>
    <t>ILMFINITY</t>
  </si>
  <si>
    <t>9795 S CRYSTAL LAKE DR</t>
  </si>
  <si>
    <t>80125</t>
  </si>
  <si>
    <t>801258430</t>
  </si>
  <si>
    <t>603558616</t>
  </si>
  <si>
    <t>CLARK INSURANCE SERVICES INCE</t>
  </si>
  <si>
    <t>363 EASTMONT AVE</t>
  </si>
  <si>
    <t>988024819</t>
  </si>
  <si>
    <t>603577661</t>
  </si>
  <si>
    <t>DB COOPER APPLIANCES</t>
  </si>
  <si>
    <t>1860 NE KRESKY AVE</t>
  </si>
  <si>
    <t>604517674</t>
  </si>
  <si>
    <t>BIRRIERIA Y MARISCOS LA COCINA</t>
  </si>
  <si>
    <t>10924 BRIDGEPORT WAY SW</t>
  </si>
  <si>
    <t>605596257</t>
  </si>
  <si>
    <t>TACOS AL VAPOR EL SEBAS</t>
  </si>
  <si>
    <t>603264993</t>
  </si>
  <si>
    <t>GO MARKET INC</t>
  </si>
  <si>
    <t>603439679</t>
  </si>
  <si>
    <t>STEADFAST SERVICES NORTHWEST</t>
  </si>
  <si>
    <t>PO BOX 5942</t>
  </si>
  <si>
    <t>986685942</t>
  </si>
  <si>
    <t>603552330</t>
  </si>
  <si>
    <t>JRA CONSTRUCTION</t>
  </si>
  <si>
    <t>5837 122ND PL NE</t>
  </si>
  <si>
    <t>603577954</t>
  </si>
  <si>
    <t>HEALTHCARE STARZ INC</t>
  </si>
  <si>
    <t>15715 S DIXIE HWY STE 308</t>
  </si>
  <si>
    <t>331571812</t>
  </si>
  <si>
    <t>603570723</t>
  </si>
  <si>
    <t>TASC TECHNICAL SERVICES</t>
  </si>
  <si>
    <t>PLAISTOW</t>
  </si>
  <si>
    <t>03865</t>
  </si>
  <si>
    <t>603037624</t>
  </si>
  <si>
    <t>RENEW COVENANT CHURCH</t>
  </si>
  <si>
    <t>11349 20TH AVE NE</t>
  </si>
  <si>
    <t>981256553</t>
  </si>
  <si>
    <t>603052191</t>
  </si>
  <si>
    <t>MARANATA BAPTIST CHURCH PC</t>
  </si>
  <si>
    <t>604482090</t>
  </si>
  <si>
    <t>ALIYA HOME CHILDCARE LLC</t>
  </si>
  <si>
    <t>6300 34TH AVE SW</t>
  </si>
  <si>
    <t>981264221</t>
  </si>
  <si>
    <t>603545395</t>
  </si>
  <si>
    <t>NOONUM LLC</t>
  </si>
  <si>
    <t>6449 191ST PL NE</t>
  </si>
  <si>
    <t>601823118</t>
  </si>
  <si>
    <t>IGLESIA EL CALVARIO</t>
  </si>
  <si>
    <t>989443027</t>
  </si>
  <si>
    <t>600118916</t>
  </si>
  <si>
    <t>HAYLES INC</t>
  </si>
  <si>
    <t>603573587</t>
  </si>
  <si>
    <t>SMALLBATCH PETS INC</t>
  </si>
  <si>
    <t>3905 NATIONAL DR SUITE 400</t>
  </si>
  <si>
    <t>603557872</t>
  </si>
  <si>
    <t>POWER MOBILE LIFE LLC</t>
  </si>
  <si>
    <t>603422022</t>
  </si>
  <si>
    <t>WASHINGTON ESTATE SOLUTIONS</t>
  </si>
  <si>
    <t>PO BOX 142112</t>
  </si>
  <si>
    <t>992142000</t>
  </si>
  <si>
    <t>601767415</t>
  </si>
  <si>
    <t>KITSAP OMS</t>
  </si>
  <si>
    <t>19503 7TH AVE NE STE 100</t>
  </si>
  <si>
    <t>983707529</t>
  </si>
  <si>
    <t>604013272</t>
  </si>
  <si>
    <t>SOUND SURFACES LLC</t>
  </si>
  <si>
    <t>6455 NE 202ND ST</t>
  </si>
  <si>
    <t>980288622</t>
  </si>
  <si>
    <t>603576149</t>
  </si>
  <si>
    <t>DAHLIN GROUP INC</t>
  </si>
  <si>
    <t>5865 OWENS DR</t>
  </si>
  <si>
    <t>945883942</t>
  </si>
  <si>
    <t>603547201</t>
  </si>
  <si>
    <t>KERNEL LABS INC</t>
  </si>
  <si>
    <t>118 S MEAD ST</t>
  </si>
  <si>
    <t>981082436</t>
  </si>
  <si>
    <t>604036941</t>
  </si>
  <si>
    <t>OMNIVOR INC</t>
  </si>
  <si>
    <t>605306601</t>
  </si>
  <si>
    <t>JUICER ENERGY INC</t>
  </si>
  <si>
    <t>603565616</t>
  </si>
  <si>
    <t>INLAND EMPIRE ELECTRICAL CONTR</t>
  </si>
  <si>
    <t>990210963</t>
  </si>
  <si>
    <t>604619520</t>
  </si>
  <si>
    <t>LARSON TINY HOMES</t>
  </si>
  <si>
    <t>1922 ATTERBERRY RD</t>
  </si>
  <si>
    <t>983827988</t>
  </si>
  <si>
    <t>604280318</t>
  </si>
  <si>
    <t>LA CONSTRUCTION</t>
  </si>
  <si>
    <t>218406 E SR 397 TRLR 25</t>
  </si>
  <si>
    <t>993379189</t>
  </si>
  <si>
    <t>603232695</t>
  </si>
  <si>
    <t>BAINBRIDGE VINEYARDS</t>
  </si>
  <si>
    <t>8997 NE DAY RD E</t>
  </si>
  <si>
    <t>981101398</t>
  </si>
  <si>
    <t>603580218</t>
  </si>
  <si>
    <t>DELANEY ELECTRIC</t>
  </si>
  <si>
    <t>PO BOX 2684</t>
  </si>
  <si>
    <t>603559752</t>
  </si>
  <si>
    <t>CIRCA</t>
  </si>
  <si>
    <t>4904 SW SPOKANE ST</t>
  </si>
  <si>
    <t>603418192</t>
  </si>
  <si>
    <t>CORE PILATES &amp; WELLNESS LLC</t>
  </si>
  <si>
    <t>1174 W SUMMIT PKWY</t>
  </si>
  <si>
    <t>603579739</t>
  </si>
  <si>
    <t>INDEPENDENT CONTRACTOR TAX ADV</t>
  </si>
  <si>
    <t>2647 QUARTERHORSE WAY</t>
  </si>
  <si>
    <t>602960247</t>
  </si>
  <si>
    <t>WERUVA INTERNATIONAL INC</t>
  </si>
  <si>
    <t>17 MERCER RD</t>
  </si>
  <si>
    <t>017602414</t>
  </si>
  <si>
    <t>603373721</t>
  </si>
  <si>
    <t>DOCTOR ON DEMAND PROFESSIONALS</t>
  </si>
  <si>
    <t>1 CALIFORNIA ST, SUITE 2300</t>
  </si>
  <si>
    <t>603571055</t>
  </si>
  <si>
    <t>SUNWEST GROWERS</t>
  </si>
  <si>
    <t>1261 CEMETERY RD</t>
  </si>
  <si>
    <t>605378234</t>
  </si>
  <si>
    <t>ALLSTATE CABLING SOLUTIONS</t>
  </si>
  <si>
    <t>703 W ELWOOD DR</t>
  </si>
  <si>
    <t>992182808</t>
  </si>
  <si>
    <t>604282826</t>
  </si>
  <si>
    <t>KARINAS CLEAN STAY LLC</t>
  </si>
  <si>
    <t>2 LITTEL RD</t>
  </si>
  <si>
    <t>988339735</t>
  </si>
  <si>
    <t>603187428</t>
  </si>
  <si>
    <t>SHARPS COMPLIANCE INC</t>
  </si>
  <si>
    <t>9220 KIRBY DR STE 500</t>
  </si>
  <si>
    <t>603446933</t>
  </si>
  <si>
    <t>PACIFIC TOTAL GROUNDS &amp; MAINTE</t>
  </si>
  <si>
    <t>7406 187TH STREET CT E</t>
  </si>
  <si>
    <t>602363514</t>
  </si>
  <si>
    <t>BAKER TRANSPORT SERVICES</t>
  </si>
  <si>
    <t>2306 HARTFORD DR</t>
  </si>
  <si>
    <t>982588643</t>
  </si>
  <si>
    <t>602918750</t>
  </si>
  <si>
    <t>DAX SOLUTIONS LLC</t>
  </si>
  <si>
    <t>1215 20TH AVE E</t>
  </si>
  <si>
    <t>981123530</t>
  </si>
  <si>
    <t>AIX SOLUTIONS LLC</t>
  </si>
  <si>
    <t>6824 E EARLL DR</t>
  </si>
  <si>
    <t>852516821</t>
  </si>
  <si>
    <t>603572258</t>
  </si>
  <si>
    <t>EXAMSOFT WORLDWIDE INC</t>
  </si>
  <si>
    <t>5001 LYNDON B JOHNSON FWY</t>
  </si>
  <si>
    <t>752446131</t>
  </si>
  <si>
    <t>603406794</t>
  </si>
  <si>
    <t>PALE HORSE HOMES LLC</t>
  </si>
  <si>
    <t>7635 NE 204TH PL</t>
  </si>
  <si>
    <t>980282036</t>
  </si>
  <si>
    <t>603352573</t>
  </si>
  <si>
    <t>COLUMBIA HERBAL</t>
  </si>
  <si>
    <t>2418 HIGHLAND VIEW DR</t>
  </si>
  <si>
    <t>988028254</t>
  </si>
  <si>
    <t>604449868</t>
  </si>
  <si>
    <t>KERRY FURIMSKY INSURANCE AGENC</t>
  </si>
  <si>
    <t>1811 MAIN ST STE 202</t>
  </si>
  <si>
    <t>986602681</t>
  </si>
  <si>
    <t>603580148</t>
  </si>
  <si>
    <t>FIRST ORION CORP</t>
  </si>
  <si>
    <t>603577638</t>
  </si>
  <si>
    <t>SPECIALIST RECOURCES GLOBAL IN</t>
  </si>
  <si>
    <t>318 SEABOARD LN STE 110</t>
  </si>
  <si>
    <t>370678276</t>
  </si>
  <si>
    <t>603035190</t>
  </si>
  <si>
    <t>GE MONEY BANK</t>
  </si>
  <si>
    <t>170 W ELECTION RD STE 125</t>
  </si>
  <si>
    <t>840206425</t>
  </si>
  <si>
    <t>602654324</t>
  </si>
  <si>
    <t>PETS BEST INSURANCE SERVICES L</t>
  </si>
  <si>
    <t>3015 WINDWARD PLZ STE 600</t>
  </si>
  <si>
    <t>300058795</t>
  </si>
  <si>
    <t>602265409</t>
  </si>
  <si>
    <t>BATAS QUALITY CARE HOME</t>
  </si>
  <si>
    <t>9610 NE 144TH CT</t>
  </si>
  <si>
    <t>986822691</t>
  </si>
  <si>
    <t>603574013</t>
  </si>
  <si>
    <t>SANRA SOLUTIONS INC</t>
  </si>
  <si>
    <t>2377 GOLD MEADOW WAY</t>
  </si>
  <si>
    <t>603560659</t>
  </si>
  <si>
    <t>LAS LUPITAS</t>
  </si>
  <si>
    <t>720 W LEWIS ST</t>
  </si>
  <si>
    <t>993015502</t>
  </si>
  <si>
    <t>604005877</t>
  </si>
  <si>
    <t>AAMCO TRANSMISSIONS OF RENTON</t>
  </si>
  <si>
    <t>14735 NE 35TH ST</t>
  </si>
  <si>
    <t>980073538</t>
  </si>
  <si>
    <t>603413731</t>
  </si>
  <si>
    <t>AAMCO LAKEWOOD</t>
  </si>
  <si>
    <t>14735 NE 35TH ST UNIT 43</t>
  </si>
  <si>
    <t>602345004</t>
  </si>
  <si>
    <t>SUMMIT SIGNAL INC</t>
  </si>
  <si>
    <t>260 MARGIE DR</t>
  </si>
  <si>
    <t>WILLITS</t>
  </si>
  <si>
    <t>95490</t>
  </si>
  <si>
    <t>954904541</t>
  </si>
  <si>
    <t>603573149</t>
  </si>
  <si>
    <t>PHLOEM STUDIO LLC</t>
  </si>
  <si>
    <t>986480907</t>
  </si>
  <si>
    <t>603559520</t>
  </si>
  <si>
    <t>TEAM MVP LLC</t>
  </si>
  <si>
    <t>3707 TAYLOR AVE</t>
  </si>
  <si>
    <t>982292919</t>
  </si>
  <si>
    <t>603576173</t>
  </si>
  <si>
    <t>GIVEWELL</t>
  </si>
  <si>
    <t>182 HOWARD ST # 208</t>
  </si>
  <si>
    <t>603567201</t>
  </si>
  <si>
    <t>5TH ON 4TH SANDWICHES &amp; MORE</t>
  </si>
  <si>
    <t>926 4TH AVE E</t>
  </si>
  <si>
    <t>985063924</t>
  </si>
  <si>
    <t>603571711</t>
  </si>
  <si>
    <t>VILLA JERADA</t>
  </si>
  <si>
    <t>603462372</t>
  </si>
  <si>
    <t>WHITEYS TRUCKING &amp; REPAIR LLC</t>
  </si>
  <si>
    <t>22741 RICKY LN</t>
  </si>
  <si>
    <t>982848918</t>
  </si>
  <si>
    <t>603554161</t>
  </si>
  <si>
    <t>CROWN HILL DENTAL CARE</t>
  </si>
  <si>
    <t>8001 15TH AVE NW</t>
  </si>
  <si>
    <t>981173602</t>
  </si>
  <si>
    <t>603463521</t>
  </si>
  <si>
    <t>MOLEN ORTHODONTICS</t>
  </si>
  <si>
    <t>1110 HARVEY RD NE</t>
  </si>
  <si>
    <t>980024218</t>
  </si>
  <si>
    <t>602875923</t>
  </si>
  <si>
    <t>DREAM BIGGER</t>
  </si>
  <si>
    <t>2221 G ST</t>
  </si>
  <si>
    <t>982253638</t>
  </si>
  <si>
    <t>603564686</t>
  </si>
  <si>
    <t>DESERT SKY WOMENS HEALTHCARE</t>
  </si>
  <si>
    <t>PO BOX 6918</t>
  </si>
  <si>
    <t>603558767</t>
  </si>
  <si>
    <t>ZYMERGEN INC</t>
  </si>
  <si>
    <t>6121 HOLLIS ST STE 700</t>
  </si>
  <si>
    <t>946082077</t>
  </si>
  <si>
    <t>604800752</t>
  </si>
  <si>
    <t>GRAY EXCAVATION LLC</t>
  </si>
  <si>
    <t>988231238</t>
  </si>
  <si>
    <t>603560502</t>
  </si>
  <si>
    <t>LESHI LABS INC</t>
  </si>
  <si>
    <t>603570766</t>
  </si>
  <si>
    <t>EF ENTERPRISES LLC</t>
  </si>
  <si>
    <t>1550 EASTLAKE AVE E</t>
  </si>
  <si>
    <t>981023728</t>
  </si>
  <si>
    <t>603019365</t>
  </si>
  <si>
    <t>A MARINE HILLS ADULT FAMILY HO</t>
  </si>
  <si>
    <t>29849 6TH AVE S</t>
  </si>
  <si>
    <t>980033624</t>
  </si>
  <si>
    <t>603456438</t>
  </si>
  <si>
    <t>DOCUWARE CORPORATION</t>
  </si>
  <si>
    <t>% ADP TOTAL SOURCE CO XXI</t>
  </si>
  <si>
    <t>604233461</t>
  </si>
  <si>
    <t>ECOTREENW INC</t>
  </si>
  <si>
    <t>21320 LOCUST WAY</t>
  </si>
  <si>
    <t>980368651</t>
  </si>
  <si>
    <t>603559843</t>
  </si>
  <si>
    <t>REFRESH THERAPY INC</t>
  </si>
  <si>
    <t>601687450</t>
  </si>
  <si>
    <t>TARTAN PUBLICATIONS INC</t>
  </si>
  <si>
    <t>C/O LESLIE GEATCHES</t>
  </si>
  <si>
    <t>820 WHITNEY DR</t>
  </si>
  <si>
    <t>986209122</t>
  </si>
  <si>
    <t>603550192</t>
  </si>
  <si>
    <t>REX SEATTLE</t>
  </si>
  <si>
    <t>600638204</t>
  </si>
  <si>
    <t>SARKOWSKY FAMILY LP</t>
  </si>
  <si>
    <t>3600 LEARY WAY NW</t>
  </si>
  <si>
    <t>981074943</t>
  </si>
  <si>
    <t>604698869</t>
  </si>
  <si>
    <t>VASHON ARTIST RESIDENCY LLC</t>
  </si>
  <si>
    <t>23125 KINGSBURY RD SW</t>
  </si>
  <si>
    <t>980707127</t>
  </si>
  <si>
    <t>604456809</t>
  </si>
  <si>
    <t>CJD GENERAL CONTRACTOR LLC</t>
  </si>
  <si>
    <t>839 E GILKEY RD</t>
  </si>
  <si>
    <t>982333023</t>
  </si>
  <si>
    <t>604932046</t>
  </si>
  <si>
    <t>FM</t>
  </si>
  <si>
    <t>9555 HARMON RD</t>
  </si>
  <si>
    <t>761777517</t>
  </si>
  <si>
    <t>603566868</t>
  </si>
  <si>
    <t>CLEAR LAWN MAINTENANCE SERVICE</t>
  </si>
  <si>
    <t>1400 N 30TH ST TRLR 168</t>
  </si>
  <si>
    <t>982735740</t>
  </si>
  <si>
    <t>603571067</t>
  </si>
  <si>
    <t>AGENT BILL CLEM</t>
  </si>
  <si>
    <t>125 W MAIN ST</t>
  </si>
  <si>
    <t>603575065</t>
  </si>
  <si>
    <t>OPEN DATA WATCH INC</t>
  </si>
  <si>
    <t>3247 P STREET NW</t>
  </si>
  <si>
    <t>603570832</t>
  </si>
  <si>
    <t>2ND STREET LAW PLLC</t>
  </si>
  <si>
    <t>217 N 2ND ST</t>
  </si>
  <si>
    <t>989012332</t>
  </si>
  <si>
    <t>603572436</t>
  </si>
  <si>
    <t>COLUMBIA INDUSTRIAL COATINGS</t>
  </si>
  <si>
    <t>2670 1ST ST</t>
  </si>
  <si>
    <t>993547500</t>
  </si>
  <si>
    <t>602381151</t>
  </si>
  <si>
    <t>PAINTMASTER SERVICES INC</t>
  </si>
  <si>
    <t>2670 1ST STREET</t>
  </si>
  <si>
    <t>603571614</t>
  </si>
  <si>
    <t>EXPERIENCE PLUMBING LLC</t>
  </si>
  <si>
    <t>16607 WALKING M LN</t>
  </si>
  <si>
    <t>982736802</t>
  </si>
  <si>
    <t>601061322</t>
  </si>
  <si>
    <t>LAURIES BOUTIQUE</t>
  </si>
  <si>
    <t>1105 MALVERN HILLS DR</t>
  </si>
  <si>
    <t>982826682</t>
  </si>
  <si>
    <t>603568749</t>
  </si>
  <si>
    <t>BIGLYNX INC</t>
  </si>
  <si>
    <t>980524101</t>
  </si>
  <si>
    <t>603268497</t>
  </si>
  <si>
    <t>EMMANUEL CHURCH</t>
  </si>
  <si>
    <t># 209</t>
  </si>
  <si>
    <t>603545429</t>
  </si>
  <si>
    <t>BELLINGHAM COIN SHOP</t>
  </si>
  <si>
    <t>1806 CORNWALL AVE</t>
  </si>
  <si>
    <t>982254615</t>
  </si>
  <si>
    <t>603565788</t>
  </si>
  <si>
    <t>LONGVIEW LAW GROUP PLLC</t>
  </si>
  <si>
    <t>603535536</t>
  </si>
  <si>
    <t>MELA BANGLADESHI CUISINE</t>
  </si>
  <si>
    <t>1435 SW PANORAMA DR</t>
  </si>
  <si>
    <t>603049814</t>
  </si>
  <si>
    <t>MELISSA L PETERSON</t>
  </si>
  <si>
    <t>26115 NE 227TH ST</t>
  </si>
  <si>
    <t>986045106</t>
  </si>
  <si>
    <t>603281754</t>
  </si>
  <si>
    <t>SHAPIRO LAW GROUP PS</t>
  </si>
  <si>
    <t>811 1ST AVE STE 330</t>
  </si>
  <si>
    <t>603573985</t>
  </si>
  <si>
    <t>THE VERNDALE CORPORATION</t>
  </si>
  <si>
    <t>PO BOX 51369</t>
  </si>
  <si>
    <t>02205</t>
  </si>
  <si>
    <t>022051369</t>
  </si>
  <si>
    <t>603580603</t>
  </si>
  <si>
    <t>DOXIES DINER</t>
  </si>
  <si>
    <t>438 SE COUNTY RD</t>
  </si>
  <si>
    <t>991858881</t>
  </si>
  <si>
    <t>603564411</t>
  </si>
  <si>
    <t>CAP SANTE COURT OPERATIONS LLC</t>
  </si>
  <si>
    <t>12500 SE 2ND CIR STE 205</t>
  </si>
  <si>
    <t>603506612</t>
  </si>
  <si>
    <t>CASCADE GUARDIANSHIP SERVICES</t>
  </si>
  <si>
    <t>2806 COLBY AVE</t>
  </si>
  <si>
    <t>603370984</t>
  </si>
  <si>
    <t>GREAT PNW THE</t>
  </si>
  <si>
    <t>603562311</t>
  </si>
  <si>
    <t>RESTAURANTE EL PRIMO LLC</t>
  </si>
  <si>
    <t>32141 HIGHWAY 97</t>
  </si>
  <si>
    <t>603312308</t>
  </si>
  <si>
    <t>TACTUUM</t>
  </si>
  <si>
    <t>14725 NE 20TH ST # D-34</t>
  </si>
  <si>
    <t>603519745</t>
  </si>
  <si>
    <t>CANTERWOOD ESTATES AFH</t>
  </si>
  <si>
    <t>7424 KENZI ST SE</t>
  </si>
  <si>
    <t>985134115</t>
  </si>
  <si>
    <t>603125014</t>
  </si>
  <si>
    <t>NATIONAL PLANT SERVICES INC</t>
  </si>
  <si>
    <t>1461 HARBOR AVE</t>
  </si>
  <si>
    <t>908132741</t>
  </si>
  <si>
    <t>603159389</t>
  </si>
  <si>
    <t>PLAYFISH MEDIA</t>
  </si>
  <si>
    <t>4327 FREMONT AVE N</t>
  </si>
  <si>
    <t>603537727</t>
  </si>
  <si>
    <t>MACEDO CLEANING SERVICES LLC</t>
  </si>
  <si>
    <t>11500 MEDRIDIAN AVE S #31</t>
  </si>
  <si>
    <t>603567181</t>
  </si>
  <si>
    <t>VOLTAIRE DESIGN USA INC</t>
  </si>
  <si>
    <t>12509 NW 44TH ST</t>
  </si>
  <si>
    <t>330657640</t>
  </si>
  <si>
    <t>601960431</t>
  </si>
  <si>
    <t>EL MERCADO LATINO</t>
  </si>
  <si>
    <t>603544817</t>
  </si>
  <si>
    <t>BENDER ROSENTHAL INC</t>
  </si>
  <si>
    <t>2825 WATT AVE STE 200</t>
  </si>
  <si>
    <t>603563792</t>
  </si>
  <si>
    <t>TRENT L TREDWAY MD LLC</t>
  </si>
  <si>
    <t>737 OLIVE WAY APT 2502</t>
  </si>
  <si>
    <t>981013751</t>
  </si>
  <si>
    <t>603581615</t>
  </si>
  <si>
    <t>UNIMACTS GLOBAL LLC</t>
  </si>
  <si>
    <t>602788379</t>
  </si>
  <si>
    <t>SAFE GUARD PRODUCTS INTERNATIO</t>
  </si>
  <si>
    <t>2 CONCOURSE PKWY STE 500</t>
  </si>
  <si>
    <t>303285584</t>
  </si>
  <si>
    <t>604817056</t>
  </si>
  <si>
    <t>GOLDMAN SACHS BANK USA</t>
  </si>
  <si>
    <t>30 HUDSON STREET FL 38</t>
  </si>
  <si>
    <t>603553399</t>
  </si>
  <si>
    <t>SPECTRUM CONSTRUCTION SERVICES</t>
  </si>
  <si>
    <t>219 SW 41ST ST</t>
  </si>
  <si>
    <t>604336962</t>
  </si>
  <si>
    <t>SHIMMIN CONSULTING LLC</t>
  </si>
  <si>
    <t>403 PEACHTREE PL SW</t>
  </si>
  <si>
    <t>993491942</t>
  </si>
  <si>
    <t>602992102</t>
  </si>
  <si>
    <t>PGP INTERNATIONAL INC</t>
  </si>
  <si>
    <t>351 HANSON WAY</t>
  </si>
  <si>
    <t>957766224</t>
  </si>
  <si>
    <t>604052093</t>
  </si>
  <si>
    <t>INDUS GROUP INC</t>
  </si>
  <si>
    <t>15 WARREN ST STE 31</t>
  </si>
  <si>
    <t>076010000</t>
  </si>
  <si>
    <t>603355284</t>
  </si>
  <si>
    <t>MARTINES WINES</t>
  </si>
  <si>
    <t>603580341</t>
  </si>
  <si>
    <t>HOOEY LLC</t>
  </si>
  <si>
    <t>603568168</t>
  </si>
  <si>
    <t>BLUSH NAIL SPA</t>
  </si>
  <si>
    <t>32411 PACIFIC HWY S STE B2</t>
  </si>
  <si>
    <t>980038546</t>
  </si>
  <si>
    <t>603579126</t>
  </si>
  <si>
    <t>TRAC MEDIA SERVICES</t>
  </si>
  <si>
    <t>PO BOX 65120</t>
  </si>
  <si>
    <t>857285120</t>
  </si>
  <si>
    <t>603523126</t>
  </si>
  <si>
    <t>GRIFFIS RESIDENTIAL</t>
  </si>
  <si>
    <t>6400 S FIDDLERS GREEN STE 1200</t>
  </si>
  <si>
    <t>600370118</t>
  </si>
  <si>
    <t>PAX INTERNATIONAL INC</t>
  </si>
  <si>
    <t>155 ROMEO RD STE 110</t>
  </si>
  <si>
    <t>483071585</t>
  </si>
  <si>
    <t>603569583</t>
  </si>
  <si>
    <t>RELIABLE BUILDERS LLC</t>
  </si>
  <si>
    <t>167 CLEMONS RD</t>
  </si>
  <si>
    <t>603581974</t>
  </si>
  <si>
    <t>TENAZX INC</t>
  </si>
  <si>
    <t>73 MARKET ST STE 376</t>
  </si>
  <si>
    <t>10710</t>
  </si>
  <si>
    <t>107107619</t>
  </si>
  <si>
    <t>603571104</t>
  </si>
  <si>
    <t>BLUE DOG BAKERY</t>
  </si>
  <si>
    <t>3302 FUHRMAN AVE E STE 202</t>
  </si>
  <si>
    <t>603569907</t>
  </si>
  <si>
    <t>VO &amp; COMPANY LLC</t>
  </si>
  <si>
    <t>PO BOX 6130</t>
  </si>
  <si>
    <t>985076130</t>
  </si>
  <si>
    <t>603472980</t>
  </si>
  <si>
    <t>U SAVE AUTO TRANSPORT LLC</t>
  </si>
  <si>
    <t>8108 BEAUCHENE RD</t>
  </si>
  <si>
    <t>989369451</t>
  </si>
  <si>
    <t>603523649</t>
  </si>
  <si>
    <t>NICHOLAS WORLEY TRUCKING INC</t>
  </si>
  <si>
    <t>983311158</t>
  </si>
  <si>
    <t>603580545</t>
  </si>
  <si>
    <t>NEIL HANNEMANN INC</t>
  </si>
  <si>
    <t>30206 NE 28TH ST</t>
  </si>
  <si>
    <t>986078910</t>
  </si>
  <si>
    <t>602901711</t>
  </si>
  <si>
    <t>DIOCESE OF CASCADIA THE</t>
  </si>
  <si>
    <t>724 N 182TH STREET</t>
  </si>
  <si>
    <t>603338409</t>
  </si>
  <si>
    <t>WOMENS ACCESSIBLE MEDICAL SER</t>
  </si>
  <si>
    <t>PO BOX 31463</t>
  </si>
  <si>
    <t>604692617</t>
  </si>
  <si>
    <t>AMBOSELI ADULT FAMILY HOME LLC</t>
  </si>
  <si>
    <t>29813 20TH AVE S</t>
  </si>
  <si>
    <t>980034204</t>
  </si>
  <si>
    <t>603563498</t>
  </si>
  <si>
    <t>MAAS CPA PLLC</t>
  </si>
  <si>
    <t>604092281</t>
  </si>
  <si>
    <t>MAAS FARMS LLC</t>
  </si>
  <si>
    <t>PO BOX 4174</t>
  </si>
  <si>
    <t>KRISTA MAAS</t>
  </si>
  <si>
    <t>982760174</t>
  </si>
  <si>
    <t>603563053</t>
  </si>
  <si>
    <t>EXTRAVIEW CORPORATION</t>
  </si>
  <si>
    <t>380 LAGUNITA DR</t>
  </si>
  <si>
    <t>950739595</t>
  </si>
  <si>
    <t>602231526</t>
  </si>
  <si>
    <t>APPLE CUP CAFE LLCC</t>
  </si>
  <si>
    <t>605531044</t>
  </si>
  <si>
    <t>LAKE CHELAN COMMUNITY CENTER</t>
  </si>
  <si>
    <t>988161663</t>
  </si>
  <si>
    <t>604505760</t>
  </si>
  <si>
    <t>FIVE STAR SPECIAL TRANSPORT</t>
  </si>
  <si>
    <t>13023 NE HIGHWAY 99 STE 7-188</t>
  </si>
  <si>
    <t>603341235</t>
  </si>
  <si>
    <t>206 FOODS LLC</t>
  </si>
  <si>
    <t>14714 23RD AVE NE</t>
  </si>
  <si>
    <t>601796783</t>
  </si>
  <si>
    <t>BRIDGE COMMUNITY CHURCH</t>
  </si>
  <si>
    <t>500 E NORTH ISLAND DR</t>
  </si>
  <si>
    <t>985849477</t>
  </si>
  <si>
    <t>602174861</t>
  </si>
  <si>
    <t>NORTHWEST CHURCH PLANTING NETW</t>
  </si>
  <si>
    <t>9011 LATONA AVE NE</t>
  </si>
  <si>
    <t>981152958</t>
  </si>
  <si>
    <t>603048306</t>
  </si>
  <si>
    <t>CRYSTAL COURT APARTMENTS LLC</t>
  </si>
  <si>
    <t>603225690</t>
  </si>
  <si>
    <t>SEED INVESTMENT GROUP LLC</t>
  </si>
  <si>
    <t>603199720</t>
  </si>
  <si>
    <t>PEEWEES LEARNING CENTER LLC</t>
  </si>
  <si>
    <t>6502 80TH ST SW</t>
  </si>
  <si>
    <t>984992507</t>
  </si>
  <si>
    <t>603411109</t>
  </si>
  <si>
    <t>CBA LOGGING INC</t>
  </si>
  <si>
    <t>113-14 HAZEL DR</t>
  </si>
  <si>
    <t>985329734</t>
  </si>
  <si>
    <t>603565962</t>
  </si>
  <si>
    <t>RANSONET CHIROPRACTIC</t>
  </si>
  <si>
    <t>7902 NE ST JOHNS RD 105-E</t>
  </si>
  <si>
    <t>603524249</t>
  </si>
  <si>
    <t>BRANCH CHRISTIAN CHURCH OF</t>
  </si>
  <si>
    <t>18810 SE 22ND CIR</t>
  </si>
  <si>
    <t>986839799</t>
  </si>
  <si>
    <t>602675734</t>
  </si>
  <si>
    <t>ENUMCLAW MOTORSPORTS</t>
  </si>
  <si>
    <t>24040 HWY 410</t>
  </si>
  <si>
    <t>BLD 2 UNIT H</t>
  </si>
  <si>
    <t>603576470</t>
  </si>
  <si>
    <t>PROTHERAPY STAFFING LLC</t>
  </si>
  <si>
    <t>3900 E 900 N</t>
  </si>
  <si>
    <t>OSSIAN</t>
  </si>
  <si>
    <t>46777</t>
  </si>
  <si>
    <t>467779253</t>
  </si>
  <si>
    <t>603580116</t>
  </si>
  <si>
    <t>ISLAND COUNTY DIKING DISTRICT</t>
  </si>
  <si>
    <t>P.O. BOX 1249</t>
  </si>
  <si>
    <t>602121657</t>
  </si>
  <si>
    <t>JERRY RAY SCHMELZER</t>
  </si>
  <si>
    <t>23245 SE 57TH ST</t>
  </si>
  <si>
    <t>980298905</t>
  </si>
  <si>
    <t>603576661</t>
  </si>
  <si>
    <t>BETA HEALTHCARE GROUP RISK MAN</t>
  </si>
  <si>
    <t>1443 DANVILLE BLVD</t>
  </si>
  <si>
    <t>604906450</t>
  </si>
  <si>
    <t>INTEGRITY AG FARMS LLC</t>
  </si>
  <si>
    <t>10663 ROAD S NW</t>
  </si>
  <si>
    <t>988489647</t>
  </si>
  <si>
    <t>603572655</t>
  </si>
  <si>
    <t>HAUSER JONES &amp; SAS PLLC</t>
  </si>
  <si>
    <t>10940 NE 33RD PL STE 100</t>
  </si>
  <si>
    <t>603572341</t>
  </si>
  <si>
    <t>SUNRISE DENTAL OF PASCO</t>
  </si>
  <si>
    <t>624 N 12TH AVE</t>
  </si>
  <si>
    <t>993015056</t>
  </si>
  <si>
    <t>604151174</t>
  </si>
  <si>
    <t>SUNRISE DENTAL OF KENNEWICK</t>
  </si>
  <si>
    <t>8045 W GRANDRIDGE BLVD STE B</t>
  </si>
  <si>
    <t>993367146</t>
  </si>
  <si>
    <t>604282538</t>
  </si>
  <si>
    <t>SUNRISE DENTAL OF RICHLAND</t>
  </si>
  <si>
    <t>660 SWIFT BLVD STE C</t>
  </si>
  <si>
    <t>993523560</t>
  </si>
  <si>
    <t>603567690</t>
  </si>
  <si>
    <t>760 OCEAN BEACH HWY STE D</t>
  </si>
  <si>
    <t>986324051</t>
  </si>
  <si>
    <t>603573674</t>
  </si>
  <si>
    <t>NORTHWEST INTERIORS FLOORING L</t>
  </si>
  <si>
    <t>29734 52ND AVE S</t>
  </si>
  <si>
    <t>603577403</t>
  </si>
  <si>
    <t>FINNS CUSTOM MEATS LLC</t>
  </si>
  <si>
    <t>111 LEONARD RD</t>
  </si>
  <si>
    <t>985709501</t>
  </si>
  <si>
    <t>603574142</t>
  </si>
  <si>
    <t>FOOTHILLS PAINTING</t>
  </si>
  <si>
    <t>25365 NE MIRRORMONT PL</t>
  </si>
  <si>
    <t>603032678</t>
  </si>
  <si>
    <t>T &amp; R RRR</t>
  </si>
  <si>
    <t>2817 100TH AVE E</t>
  </si>
  <si>
    <t>983712168</t>
  </si>
  <si>
    <t>603581098</t>
  </si>
  <si>
    <t>DEVRIES VINEYARD</t>
  </si>
  <si>
    <t>133804 W PUMP RD</t>
  </si>
  <si>
    <t>993505702</t>
  </si>
  <si>
    <t>603571354</t>
  </si>
  <si>
    <t>ADVANCED RESOURCES LLC</t>
  </si>
  <si>
    <t>111 W JACKSON BLVD STE 1400</t>
  </si>
  <si>
    <t>606041210</t>
  </si>
  <si>
    <t>601321801</t>
  </si>
  <si>
    <t>HAL REAL ESTATE INC</t>
  </si>
  <si>
    <t>2025 1ST AVE STE 700</t>
  </si>
  <si>
    <t>981213106</t>
  </si>
  <si>
    <t>603528446</t>
  </si>
  <si>
    <t>MANTRA RESTAURANT &amp; BAR</t>
  </si>
  <si>
    <t>2720 4TH AVE APT 116</t>
  </si>
  <si>
    <t>604725010</t>
  </si>
  <si>
    <t>CLARO KC GLOBAL LLC</t>
  </si>
  <si>
    <t>603552945</t>
  </si>
  <si>
    <t>FINANCIAL INSTITUTION INFORMAT</t>
  </si>
  <si>
    <t>603579040</t>
  </si>
  <si>
    <t>SHAW POLYMERS HOLDINGS</t>
  </si>
  <si>
    <t>400 N INDIANA AVE</t>
  </si>
  <si>
    <t>603556536</t>
  </si>
  <si>
    <t>MARINE MANNING SVCS LTD</t>
  </si>
  <si>
    <t>8218 133RD AVE</t>
  </si>
  <si>
    <t>OZONE PARK</t>
  </si>
  <si>
    <t>11417</t>
  </si>
  <si>
    <t>604175368</t>
  </si>
  <si>
    <t>ATOMIC REMODELING INC</t>
  </si>
  <si>
    <t>603517975</t>
  </si>
  <si>
    <t>THE VINE CHURCH TRI CITIES</t>
  </si>
  <si>
    <t>9915 W ARGENT RD</t>
  </si>
  <si>
    <t>603582392</t>
  </si>
  <si>
    <t>PROCESSING POINT INC</t>
  </si>
  <si>
    <t>2777 LOKER AVE W</t>
  </si>
  <si>
    <t>920106518</t>
  </si>
  <si>
    <t>603493618</t>
  </si>
  <si>
    <t>COBALT GEOSCIENCES</t>
  </si>
  <si>
    <t>603163535</t>
  </si>
  <si>
    <t>FLORESSENCE</t>
  </si>
  <si>
    <t>5628 AIRPORT WAY S STE 242</t>
  </si>
  <si>
    <t>981082779</t>
  </si>
  <si>
    <t>603396709</t>
  </si>
  <si>
    <t>GRANITE MOUNTAIN BUILDERS LLC</t>
  </si>
  <si>
    <t>601294466</t>
  </si>
  <si>
    <t>MCKEE APPRAISAL REAL ESTATE SE</t>
  </si>
  <si>
    <t>1200 6TH AVE STE 1805</t>
  </si>
  <si>
    <t>981015300</t>
  </si>
  <si>
    <t>603489653</t>
  </si>
  <si>
    <t>SNOQUALMIE VALLEY ORTHODONTICS</t>
  </si>
  <si>
    <t>37624 SE FURY ST</t>
  </si>
  <si>
    <t>STE C220</t>
  </si>
  <si>
    <t>603420133</t>
  </si>
  <si>
    <t>FINECABLES INC</t>
  </si>
  <si>
    <t>1833 N 105TH ST STE 306</t>
  </si>
  <si>
    <t>603599426</t>
  </si>
  <si>
    <t>LH SERVICES CORP</t>
  </si>
  <si>
    <t>655 MADISON AVE FL 9</t>
  </si>
  <si>
    <t>100658043</t>
  </si>
  <si>
    <t>603572529</t>
  </si>
  <si>
    <t>RAINIER TREE SERVICE LLC</t>
  </si>
  <si>
    <t>983918619</t>
  </si>
  <si>
    <t>603215000</t>
  </si>
  <si>
    <t>FORTUNE TRADING COMPANY LLC</t>
  </si>
  <si>
    <t>16301 NE 8TH ST STE 164</t>
  </si>
  <si>
    <t>980083992</t>
  </si>
  <si>
    <t>603354934</t>
  </si>
  <si>
    <t>EUPHORIUM</t>
  </si>
  <si>
    <t>603580679</t>
  </si>
  <si>
    <t>HIGHLAND QUICK STOP &amp; GAS</t>
  </si>
  <si>
    <t>16841 SUMMITVIEW RD</t>
  </si>
  <si>
    <t>989239704</t>
  </si>
  <si>
    <t>603580819</t>
  </si>
  <si>
    <t>YAKIMA AVENUE QUICK STOP</t>
  </si>
  <si>
    <t>702 W YAKIMA AVE</t>
  </si>
  <si>
    <t>989023047</t>
  </si>
  <si>
    <t>603617993</t>
  </si>
  <si>
    <t>604057555</t>
  </si>
  <si>
    <t>601256645</t>
  </si>
  <si>
    <t>SEATTLE TAIWANESE CHRISTIAN CH</t>
  </si>
  <si>
    <t>981036229</t>
  </si>
  <si>
    <t>604469316</t>
  </si>
  <si>
    <t>LEXPERIENCE PARIS CEPAE CONVIV</t>
  </si>
  <si>
    <t>3020 78TH AVE SE</t>
  </si>
  <si>
    <t>604476714</t>
  </si>
  <si>
    <t>L EXPERIENCE PARIS</t>
  </si>
  <si>
    <t>JULIEN HERVET</t>
  </si>
  <si>
    <t>7836 NE 112TH ST</t>
  </si>
  <si>
    <t>604736838</t>
  </si>
  <si>
    <t>LEXPERIENCE PARIS CEPAE</t>
  </si>
  <si>
    <t>188 SHY BEAR WAY NW STE B</t>
  </si>
  <si>
    <t>980275696</t>
  </si>
  <si>
    <t>605251091</t>
  </si>
  <si>
    <t>LEXPERIENCE PARIS</t>
  </si>
  <si>
    <t>603578574</t>
  </si>
  <si>
    <t>9730 NE 119TH WAY</t>
  </si>
  <si>
    <t>603575123</t>
  </si>
  <si>
    <t>TERRACE CONSULTING INC</t>
  </si>
  <si>
    <t>603569902</t>
  </si>
  <si>
    <t>RIOS PAINTING LLC</t>
  </si>
  <si>
    <t>11104 SE 226TH ST</t>
  </si>
  <si>
    <t>980312680</t>
  </si>
  <si>
    <t>603540686</t>
  </si>
  <si>
    <t>SEATTLE PRODUCTS OF WA LLC</t>
  </si>
  <si>
    <t>22604 58TH PL S</t>
  </si>
  <si>
    <t>602430772</t>
  </si>
  <si>
    <t>GREAT EASTERN GROUP INC</t>
  </si>
  <si>
    <t>7027 W BROWARD BLVD #174</t>
  </si>
  <si>
    <t>603565988</t>
  </si>
  <si>
    <t>DON CHUY MEXICAN RESTAURANT</t>
  </si>
  <si>
    <t>19920 S PRAIRIE RD E</t>
  </si>
  <si>
    <t>601359591</t>
  </si>
  <si>
    <t>WIZARD DESIGN STUDIOS</t>
  </si>
  <si>
    <t>15015 59TH PL NE</t>
  </si>
  <si>
    <t>980284355</t>
  </si>
  <si>
    <t>603473762</t>
  </si>
  <si>
    <t>TIM LENIHAN HOMES LLC</t>
  </si>
  <si>
    <t>603566308</t>
  </si>
  <si>
    <t>WORLD LINK LLC</t>
  </si>
  <si>
    <t>603487430</t>
  </si>
  <si>
    <t>HOME COMFORT HEATING &amp; COOLING</t>
  </si>
  <si>
    <t>16106 SE LAKE MONEYSMITH RD</t>
  </si>
  <si>
    <t>980925273</t>
  </si>
  <si>
    <t>605640952</t>
  </si>
  <si>
    <t>LIATRIO INC</t>
  </si>
  <si>
    <t>240 MAIN ST STE 280</t>
  </si>
  <si>
    <t>959285374</t>
  </si>
  <si>
    <t>603578058</t>
  </si>
  <si>
    <t>TELLURIAN</t>
  </si>
  <si>
    <t>TELLURIAN UCAN INC</t>
  </si>
  <si>
    <t>5900 MONONA DR STE 300</t>
  </si>
  <si>
    <t>537163561</t>
  </si>
  <si>
    <t>605390227</t>
  </si>
  <si>
    <t>XPRESS MART &amp; BULLSEYE BURGER</t>
  </si>
  <si>
    <t>604291817</t>
  </si>
  <si>
    <t>BLUE OX TIMBER</t>
  </si>
  <si>
    <t>986200088</t>
  </si>
  <si>
    <t>603575159</t>
  </si>
  <si>
    <t>INSPIRED RENOVATIONS</t>
  </si>
  <si>
    <t>4726 215TH STREET EAST</t>
  </si>
  <si>
    <t>983876027</t>
  </si>
  <si>
    <t>603566113</t>
  </si>
  <si>
    <t>FLORES LANDSCAPING &amp; CONSTRU</t>
  </si>
  <si>
    <t>809 S EVERETT ST</t>
  </si>
  <si>
    <t>603583406</t>
  </si>
  <si>
    <t>PROFESSIONAL RISK MANAGEMENT I</t>
  </si>
  <si>
    <t>605029805</t>
  </si>
  <si>
    <t>LORIUM REAL ESTATE LLC</t>
  </si>
  <si>
    <t>4212 PASADENA PL NE APT 2</t>
  </si>
  <si>
    <t>981056907</t>
  </si>
  <si>
    <t>603480537</t>
  </si>
  <si>
    <t>SAINT JOHN OF SAN FRANCISCO OR</t>
  </si>
  <si>
    <t>244 JACKRABBIT LN</t>
  </si>
  <si>
    <t>603564516</t>
  </si>
  <si>
    <t>GENUIS ESPERANZATE CLEANING SE</t>
  </si>
  <si>
    <t>3701 SMITHERS AVE S</t>
  </si>
  <si>
    <t>980556808</t>
  </si>
  <si>
    <t>601637402</t>
  </si>
  <si>
    <t>PROGRAM OF ACADEMIC EXCHANGE</t>
  </si>
  <si>
    <t>14 WILLETT AVE STE 203</t>
  </si>
  <si>
    <t>105734351</t>
  </si>
  <si>
    <t>603572403</t>
  </si>
  <si>
    <t>JBHS LLC</t>
  </si>
  <si>
    <t>605087856</t>
  </si>
  <si>
    <t>CATFACE INC</t>
  </si>
  <si>
    <t>16420 BAKE PARKWAY</t>
  </si>
  <si>
    <t>603545193</t>
  </si>
  <si>
    <t>WESTBANK PROJECTS US CORP</t>
  </si>
  <si>
    <t>603572794</t>
  </si>
  <si>
    <t>BELLEVUE NEUROLOGY &amp; NEUROSCIE</t>
  </si>
  <si>
    <t>14100 SE 36TH ST</t>
  </si>
  <si>
    <t>603152347</t>
  </si>
  <si>
    <t>JTM AUTO GROUP</t>
  </si>
  <si>
    <t>8021 S 198TH BLDG # 1</t>
  </si>
  <si>
    <t>603576932</t>
  </si>
  <si>
    <t>THE VILLAGE BISTRO LLC</t>
  </si>
  <si>
    <t>8721 W 2ND AVE</t>
  </si>
  <si>
    <t>605617011</t>
  </si>
  <si>
    <t>EATZ PIZZERIA</t>
  </si>
  <si>
    <t>6916 W ARGENT RD STE C</t>
  </si>
  <si>
    <t>993011996</t>
  </si>
  <si>
    <t>603466899</t>
  </si>
  <si>
    <t>SOURCE OF SPOKANE THE</t>
  </si>
  <si>
    <t>PO BOX 48742</t>
  </si>
  <si>
    <t>992281742</t>
  </si>
  <si>
    <t>604502255</t>
  </si>
  <si>
    <t>SOUTH SOUND VAPOR 2 DRIFTWOOD</t>
  </si>
  <si>
    <t>% MARGO PIERINI</t>
  </si>
  <si>
    <t>200 DIVISION ST NW</t>
  </si>
  <si>
    <t>603575667</t>
  </si>
  <si>
    <t>WASHINGTON CONDO BROKERS INC</t>
  </si>
  <si>
    <t>3116 W SMITH ST</t>
  </si>
  <si>
    <t>603539921</t>
  </si>
  <si>
    <t>COMPOSITE RECYCLING TECHNOLOGY</t>
  </si>
  <si>
    <t>2220 WEST 18TH ST</t>
  </si>
  <si>
    <t>983631521</t>
  </si>
  <si>
    <t>603291222</t>
  </si>
  <si>
    <t>V&amp;D EXPRESS LLC</t>
  </si>
  <si>
    <t>1414 E GRASSLAND CT</t>
  </si>
  <si>
    <t>992178700</t>
  </si>
  <si>
    <t>603572920</t>
  </si>
  <si>
    <t>GEORGES TRANSMISSION</t>
  </si>
  <si>
    <t>9700 AURORA AVE N</t>
  </si>
  <si>
    <t>603569445</t>
  </si>
  <si>
    <t>HIDDEN HAVEN MOBILE HOME PARK</t>
  </si>
  <si>
    <t>980451134</t>
  </si>
  <si>
    <t>603546293</t>
  </si>
  <si>
    <t>COMMUNITIES IN SCHOOLS OF BENT</t>
  </si>
  <si>
    <t>604171093</t>
  </si>
  <si>
    <t>PENN SCHOEN &amp; BERLAND ASSOCIA</t>
  </si>
  <si>
    <t>1801 K STREET NW 9TH FLOOR</t>
  </si>
  <si>
    <t>603570523</t>
  </si>
  <si>
    <t>RIVERS EDGE REALTY LLC</t>
  </si>
  <si>
    <t>128 MAIN ST 134</t>
  </si>
  <si>
    <t>603591134</t>
  </si>
  <si>
    <t>RZ GENERAL CONSTRUCTION LLC</t>
  </si>
  <si>
    <t>3646 SORENSON RD</t>
  </si>
  <si>
    <t>982479256</t>
  </si>
  <si>
    <t>603563854</t>
  </si>
  <si>
    <t>FIX YOUR DENTS INC</t>
  </si>
  <si>
    <t>603566759</t>
  </si>
  <si>
    <t>SPIRIT AIRLINES INC</t>
  </si>
  <si>
    <t>2800 EXECUTIVE WAY</t>
  </si>
  <si>
    <t>ATTN:DIAN SATCHELL</t>
  </si>
  <si>
    <t>330256542</t>
  </si>
  <si>
    <t>603579928</t>
  </si>
  <si>
    <t>PROMINENCE ADVISORS LLC</t>
  </si>
  <si>
    <t>23556 N KINGSTON ROW</t>
  </si>
  <si>
    <t>600692003</t>
  </si>
  <si>
    <t>604549184</t>
  </si>
  <si>
    <t>KIDS PHOTO LLC</t>
  </si>
  <si>
    <t>982751112</t>
  </si>
  <si>
    <t>603184298</t>
  </si>
  <si>
    <t>GET YOUR STYLE ON LLC</t>
  </si>
  <si>
    <t>603580270</t>
  </si>
  <si>
    <t>MR NATURALZ LLC</t>
  </si>
  <si>
    <t>334 WELLS AVE S STE D</t>
  </si>
  <si>
    <t>603577991</t>
  </si>
  <si>
    <t>ZEROREZ OF TRI CITIES</t>
  </si>
  <si>
    <t>801 S STEPTOE ST</t>
  </si>
  <si>
    <t>602710814</t>
  </si>
  <si>
    <t>2020 N ARGONNE RD</t>
  </si>
  <si>
    <t>992122448</t>
  </si>
  <si>
    <t>603498178</t>
  </si>
  <si>
    <t>AMAZING LIFE ADULT FAMILY HOME</t>
  </si>
  <si>
    <t>16529 115TH AVE SE</t>
  </si>
  <si>
    <t>603571819</t>
  </si>
  <si>
    <t>INTERMOUNTAIN LOCK &amp; SECURITY</t>
  </si>
  <si>
    <t>603522561</t>
  </si>
  <si>
    <t>BO'S TOWING &amp; SERVICES LLC</t>
  </si>
  <si>
    <t>13830 1ST AVE SW</t>
  </si>
  <si>
    <t>981661304</t>
  </si>
  <si>
    <t>603576616</t>
  </si>
  <si>
    <t>VALUELAB SOLUTIONS</t>
  </si>
  <si>
    <t>17 PAYNTER ST</t>
  </si>
  <si>
    <t>603280075</t>
  </si>
  <si>
    <t>SKYROOT FARM LLC</t>
  </si>
  <si>
    <t>7297 BAILEY RD</t>
  </si>
  <si>
    <t>603603789</t>
  </si>
  <si>
    <t>KIDS RANCH IN HOME DAYCARE AND</t>
  </si>
  <si>
    <t>2044 44TH AVE</t>
  </si>
  <si>
    <t>986325006</t>
  </si>
  <si>
    <t>603576789</t>
  </si>
  <si>
    <t>SKAGIT GRAND CENTRAL COLLISION</t>
  </si>
  <si>
    <t>1724 FREEWAY DR</t>
  </si>
  <si>
    <t>982735435</t>
  </si>
  <si>
    <t>603583002</t>
  </si>
  <si>
    <t>WHISKY WEST THE</t>
  </si>
  <si>
    <t>6744 36TH AVE SW</t>
  </si>
  <si>
    <t>981261831</t>
  </si>
  <si>
    <t>603245361</t>
  </si>
  <si>
    <t>SEATTLE HOME SAVVY LLC</t>
  </si>
  <si>
    <t>981034863</t>
  </si>
  <si>
    <t>603584025</t>
  </si>
  <si>
    <t>ROZA GRILL THE</t>
  </si>
  <si>
    <t>413 WINE COUNTRY RD</t>
  </si>
  <si>
    <t>993509555</t>
  </si>
  <si>
    <t>603292386</t>
  </si>
  <si>
    <t>PURSUIT DISTILLING COMPANY</t>
  </si>
  <si>
    <t>2321 COLE ST STE 12</t>
  </si>
  <si>
    <t>603538160</t>
  </si>
  <si>
    <t>BLUE WATER BEHAVIORAL CONSULTI</t>
  </si>
  <si>
    <t>1777 S BURLINGTON BLVD # 465</t>
  </si>
  <si>
    <t>603549250</t>
  </si>
  <si>
    <t>JOYCE E LEE DPM PLLC</t>
  </si>
  <si>
    <t>21616 76TH AVE W STE 109</t>
  </si>
  <si>
    <t>604962115</t>
  </si>
  <si>
    <t>PURE DENTAL</t>
  </si>
  <si>
    <t>20919 29TH AVE SE</t>
  </si>
  <si>
    <t>980217858</t>
  </si>
  <si>
    <t>605574325</t>
  </si>
  <si>
    <t>DARRINGTON FAMILY DENTAL</t>
  </si>
  <si>
    <t>920 MOUNTAIN LOOP HWY</t>
  </si>
  <si>
    <t>601378055</t>
  </si>
  <si>
    <t>ON SITE ENVIRONMENTAL INC</t>
  </si>
  <si>
    <t>14648 NE 95TH STREET</t>
  </si>
  <si>
    <t>602086346</t>
  </si>
  <si>
    <t>BIBLICALTRAINING ORG</t>
  </si>
  <si>
    <t>491 W DOGWOOD ST</t>
  </si>
  <si>
    <t>986715170</t>
  </si>
  <si>
    <t>603203022</t>
  </si>
  <si>
    <t>MYAPPSHUB LLC</t>
  </si>
  <si>
    <t>603386207</t>
  </si>
  <si>
    <t>24 BONES CHIROPRACTIC</t>
  </si>
  <si>
    <t>10121 W CLEARWATER AVE STE 112</t>
  </si>
  <si>
    <t>603568520</t>
  </si>
  <si>
    <t>SL SERCO INC</t>
  </si>
  <si>
    <t>322 GROVELAND AVE</t>
  </si>
  <si>
    <t>554033552</t>
  </si>
  <si>
    <t>605334043</t>
  </si>
  <si>
    <t>OPTIMUM GENERAL CONSTRUCTION L</t>
  </si>
  <si>
    <t>4107 MCLEAN DR</t>
  </si>
  <si>
    <t>989083974</t>
  </si>
  <si>
    <t>603583499</t>
  </si>
  <si>
    <t>HAGER &amp; ENNIS</t>
  </si>
  <si>
    <t>6314 19TH ST W STE 12</t>
  </si>
  <si>
    <t>603577625</t>
  </si>
  <si>
    <t>GREEN &amp; NORWOOD PLLC</t>
  </si>
  <si>
    <t>2284 W COMMODORE WAY</t>
  </si>
  <si>
    <t>981991468</t>
  </si>
  <si>
    <t>603584856</t>
  </si>
  <si>
    <t>MEDWAVE HEALTHCARE STAFFING</t>
  </si>
  <si>
    <t>14702</t>
  </si>
  <si>
    <t>147022200</t>
  </si>
  <si>
    <t>603541570</t>
  </si>
  <si>
    <t>JAMES GAS</t>
  </si>
  <si>
    <t>1133 W JAMES ST</t>
  </si>
  <si>
    <t>980324313</t>
  </si>
  <si>
    <t>604864708</t>
  </si>
  <si>
    <t>SCENIC ISLE FARM SPC</t>
  </si>
  <si>
    <t>603574873</t>
  </si>
  <si>
    <t>ADVANCED PROTECTIVE COATINGS</t>
  </si>
  <si>
    <t>14286 169TH DR SE</t>
  </si>
  <si>
    <t>982722951</t>
  </si>
  <si>
    <t>604177391</t>
  </si>
  <si>
    <t>FIRE FOUR LLC</t>
  </si>
  <si>
    <t>11909 E 20TH AVE # 1</t>
  </si>
  <si>
    <t>603554817</t>
  </si>
  <si>
    <t>EXPERIENCE CRAFT BEER WINE TOB</t>
  </si>
  <si>
    <t>1911 1ST AVE</t>
  </si>
  <si>
    <t>601071574</t>
  </si>
  <si>
    <t>NAIOP WASHINGTON STATE</t>
  </si>
  <si>
    <t>980730040</t>
  </si>
  <si>
    <t>603567994</t>
  </si>
  <si>
    <t>WHITAKER KENT LLP</t>
  </si>
  <si>
    <t>981013100</t>
  </si>
  <si>
    <t>603231064</t>
  </si>
  <si>
    <t>GENERATIONS HOME CARE</t>
  </si>
  <si>
    <t>4009 BRIDGEPORT WAY W STE A</t>
  </si>
  <si>
    <t>603583542</t>
  </si>
  <si>
    <t>TRADESTATION TECHNOLOGIES</t>
  </si>
  <si>
    <t>8050 SW 10TH ST</t>
  </si>
  <si>
    <t>333243290</t>
  </si>
  <si>
    <t>603573846</t>
  </si>
  <si>
    <t>GOVERNMENT PERSONNEL MUTUAL LI</t>
  </si>
  <si>
    <t>PO BOX 659567</t>
  </si>
  <si>
    <t>782659567</t>
  </si>
  <si>
    <t>603570456</t>
  </si>
  <si>
    <t>GLOBAL IMPACT INVESTING NETWOR</t>
  </si>
  <si>
    <t>603514527</t>
  </si>
  <si>
    <t>KARA UEGAWACHI DDS PLL</t>
  </si>
  <si>
    <t>1601 31ST AVE</t>
  </si>
  <si>
    <t>603585265</t>
  </si>
  <si>
    <t>SHARP INFOTECH INC</t>
  </si>
  <si>
    <t>6160 WARREN PKWY STE 100</t>
  </si>
  <si>
    <t>603561939</t>
  </si>
  <si>
    <t>BORIOTTI &amp; SCHWARK DENTISTRY</t>
  </si>
  <si>
    <t>10709 BEARDSLEE BLVD STE 101</t>
  </si>
  <si>
    <t>980113280</t>
  </si>
  <si>
    <t>603574510</t>
  </si>
  <si>
    <t>LIEBHERR-AMERICA INC</t>
  </si>
  <si>
    <t>603294569</t>
  </si>
  <si>
    <t>A &amp; J MANAGEMENT GROUP</t>
  </si>
  <si>
    <t>234 DIVISION ST NW</t>
  </si>
  <si>
    <t>602980850</t>
  </si>
  <si>
    <t>JENNIFER GARDNER DESIGN</t>
  </si>
  <si>
    <t>4723 NE PARK PL</t>
  </si>
  <si>
    <t>981155237</t>
  </si>
  <si>
    <t>603574759</t>
  </si>
  <si>
    <t>ROOTS FORESTRY CONSULTING LLC</t>
  </si>
  <si>
    <t>16102 4TH AVE NW</t>
  </si>
  <si>
    <t>982235437</t>
  </si>
  <si>
    <t>603576450</t>
  </si>
  <si>
    <t>JESSICA J LUSTIG CPA P S</t>
  </si>
  <si>
    <t>993440276</t>
  </si>
  <si>
    <t>603205062</t>
  </si>
  <si>
    <t>HEALTH SERVICES ADVISORY GROUP</t>
  </si>
  <si>
    <t>3133 E CAMELBACK RD STE 100</t>
  </si>
  <si>
    <t>850164545</t>
  </si>
  <si>
    <t>603052966</t>
  </si>
  <si>
    <t>FILMIC INC</t>
  </si>
  <si>
    <t>4649 SUNNYSIDE AVE N STE 400</t>
  </si>
  <si>
    <t>981036974</t>
  </si>
  <si>
    <t>604760998</t>
  </si>
  <si>
    <t>YOUNG EXPLORERS CLUB</t>
  </si>
  <si>
    <t>5229 153RD CT SE</t>
  </si>
  <si>
    <t>980063612</t>
  </si>
  <si>
    <t>603566890</t>
  </si>
  <si>
    <t>REDSTONE HOLDINGS INC</t>
  </si>
  <si>
    <t>7495 132ND ST 2011</t>
  </si>
  <si>
    <t>V3W  1J8</t>
  </si>
  <si>
    <t>603569999</t>
  </si>
  <si>
    <t>DRIVEN BRANDS SHARED SERVICES</t>
  </si>
  <si>
    <t>603172429</t>
  </si>
  <si>
    <t>ROYAL OAK CONSTRUCTION LLC</t>
  </si>
  <si>
    <t>34915 4TH AVE S # B</t>
  </si>
  <si>
    <t>980037011</t>
  </si>
  <si>
    <t>603560535</t>
  </si>
  <si>
    <t>ALLEN CONSTRUCTION &amp; DEVELOPME</t>
  </si>
  <si>
    <t>56 D REZ LOOP RD #D</t>
  </si>
  <si>
    <t>603574871</t>
  </si>
  <si>
    <t>MAIDPRO</t>
  </si>
  <si>
    <t>824 66TH PL SE STE B</t>
  </si>
  <si>
    <t>982034524</t>
  </si>
  <si>
    <t>603552929</t>
  </si>
  <si>
    <t>TMI CONTRACTOR SERVICES INC</t>
  </si>
  <si>
    <t>32016 NW LACENTER RD</t>
  </si>
  <si>
    <t>601308850</t>
  </si>
  <si>
    <t>A &amp; J CUSTOM CABINETS INC</t>
  </si>
  <si>
    <t>986290013</t>
  </si>
  <si>
    <t>603169632</t>
  </si>
  <si>
    <t>RELOCATIONONLINE INC</t>
  </si>
  <si>
    <t>218 MAIN ST STE 740</t>
  </si>
  <si>
    <t>603564488</t>
  </si>
  <si>
    <t>WASHINGTON HEALTH ASSOCIATES</t>
  </si>
  <si>
    <t>12305 120TH AVE NE STE A</t>
  </si>
  <si>
    <t>603585369</t>
  </si>
  <si>
    <t>AMAZEE LABS LLC</t>
  </si>
  <si>
    <t>700 LAVACA ST STE 1400-91580</t>
  </si>
  <si>
    <t>603584673</t>
  </si>
  <si>
    <t>FOOD SERVICE INDUSTRY CONSULTA</t>
  </si>
  <si>
    <t>603573802</t>
  </si>
  <si>
    <t>PAULA L CROSETTI INSURANCE AG</t>
  </si>
  <si>
    <t>3800 BYRON AVE STE 10B</t>
  </si>
  <si>
    <t>603564849</t>
  </si>
  <si>
    <t>AMPERITY INC</t>
  </si>
  <si>
    <t>1201 2ND AVE STE 1000</t>
  </si>
  <si>
    <t>603566234</t>
  </si>
  <si>
    <t>TRUMAN TRUCK LINES</t>
  </si>
  <si>
    <t>PO BOX 3452</t>
  </si>
  <si>
    <t>84323</t>
  </si>
  <si>
    <t>843233452</t>
  </si>
  <si>
    <t>604140530</t>
  </si>
  <si>
    <t>MARY JANES</t>
  </si>
  <si>
    <t>1037 W MARINA DR</t>
  </si>
  <si>
    <t>988372635</t>
  </si>
  <si>
    <t>604138561</t>
  </si>
  <si>
    <t>PADILLA SPOKANE LLC</t>
  </si>
  <si>
    <t>2829 N MARKET ST</t>
  </si>
  <si>
    <t>992075553</t>
  </si>
  <si>
    <t>603512164</t>
  </si>
  <si>
    <t>TANKMAX INC</t>
  </si>
  <si>
    <t>PO BOX 13329</t>
  </si>
  <si>
    <t>603567456</t>
  </si>
  <si>
    <t>BILL MAUERMAN</t>
  </si>
  <si>
    <t>4338 LEGACY DR NE</t>
  </si>
  <si>
    <t>985166250</t>
  </si>
  <si>
    <t>603565229</t>
  </si>
  <si>
    <t>TACOMA JAVA CO</t>
  </si>
  <si>
    <t>603256864</t>
  </si>
  <si>
    <t>JETTER PLUMBING</t>
  </si>
  <si>
    <t>605399410</t>
  </si>
  <si>
    <t>GS PRO GENERAL SERVICE LLC</t>
  </si>
  <si>
    <t>1420 NW GILMAN BLVD # 2353</t>
  </si>
  <si>
    <t>603568737</t>
  </si>
  <si>
    <t>KORE WIRELESS INC</t>
  </si>
  <si>
    <t>185 THE WEST MALL STE 900</t>
  </si>
  <si>
    <t>M9C</t>
  </si>
  <si>
    <t>M9C  5L5</t>
  </si>
  <si>
    <t>603581157</t>
  </si>
  <si>
    <t>EXPOTOOLS USA INC</t>
  </si>
  <si>
    <t>1603 CAPITOL AVE</t>
  </si>
  <si>
    <t>SUITE 310 A201</t>
  </si>
  <si>
    <t>820014569</t>
  </si>
  <si>
    <t>603566392</t>
  </si>
  <si>
    <t>VALS AUTOMOTIVE LLC</t>
  </si>
  <si>
    <t>603301864</t>
  </si>
  <si>
    <t>HYUNDAI POWER TRANSFORMERS USA</t>
  </si>
  <si>
    <t>215 FOLMAR PKWY</t>
  </si>
  <si>
    <t>36105</t>
  </si>
  <si>
    <t>361055513</t>
  </si>
  <si>
    <t>603499372</t>
  </si>
  <si>
    <t>VIA GLOBAL HEALTH INC</t>
  </si>
  <si>
    <t>2212 QUEEN ANNE AVE N STE 824</t>
  </si>
  <si>
    <t>605007903</t>
  </si>
  <si>
    <t>COQUETTE BAKE SHOP LLC</t>
  </si>
  <si>
    <t>140 WINSLOW WAY W</t>
  </si>
  <si>
    <t>605947351</t>
  </si>
  <si>
    <t>EXODUS PNW LLC</t>
  </si>
  <si>
    <t>6116 SUNSET LN</t>
  </si>
  <si>
    <t>602967334</t>
  </si>
  <si>
    <t>WOLVERINE SUPPLY INC</t>
  </si>
  <si>
    <t>5099 E BLUE LUPINE DR</t>
  </si>
  <si>
    <t>996548426</t>
  </si>
  <si>
    <t>603564108</t>
  </si>
  <si>
    <t>MEMOS MEXICAN RESTAURANT</t>
  </si>
  <si>
    <t>5714 95TH ST SW APT CC102</t>
  </si>
  <si>
    <t>984997320</t>
  </si>
  <si>
    <t>603526127</t>
  </si>
  <si>
    <t>PICHIT ME INC</t>
  </si>
  <si>
    <t>604616397</t>
  </si>
  <si>
    <t>SKILLUP ONLINE INC</t>
  </si>
  <si>
    <t>605613788</t>
  </si>
  <si>
    <t>SKILL UP TECHNOLOGIES</t>
  </si>
  <si>
    <t>7061 270TH PL SE</t>
  </si>
  <si>
    <t>980293693</t>
  </si>
  <si>
    <t>604141705</t>
  </si>
  <si>
    <t>PIPERGEAR USA INC</t>
  </si>
  <si>
    <t>687 ANITA ST STE B</t>
  </si>
  <si>
    <t>NORMA LUNA</t>
  </si>
  <si>
    <t>919117171</t>
  </si>
  <si>
    <t>603499415</t>
  </si>
  <si>
    <t>ADVANCED TRAFFIC CONTROL LLC</t>
  </si>
  <si>
    <t>603539385</t>
  </si>
  <si>
    <t>RESOURCE TECH LLC</t>
  </si>
  <si>
    <t>4320 196TH ST SW</t>
  </si>
  <si>
    <t>603576730</t>
  </si>
  <si>
    <t>MANAGED SOLUTION LLC DBA IT MA</t>
  </si>
  <si>
    <t>2150 W WASHINGTON ST STE 402</t>
  </si>
  <si>
    <t>921102035</t>
  </si>
  <si>
    <t>603257065</t>
  </si>
  <si>
    <t>APPLIANCE MECHANIC</t>
  </si>
  <si>
    <t>7304 10TH ST SE</t>
  </si>
  <si>
    <t>STE #A101</t>
  </si>
  <si>
    <t>982582539</t>
  </si>
  <si>
    <t>601936914</t>
  </si>
  <si>
    <t>RIVERVIEW LAUNDROMAT</t>
  </si>
  <si>
    <t>993490904</t>
  </si>
  <si>
    <t>604627933</t>
  </si>
  <si>
    <t>CRZ TRANSPORT LLC</t>
  </si>
  <si>
    <t>602980769</t>
  </si>
  <si>
    <t>INNOVATIVE REFRIGERATION SYSTE</t>
  </si>
  <si>
    <t>373 MT TORREY RD</t>
  </si>
  <si>
    <t>22952</t>
  </si>
  <si>
    <t>229522516</t>
  </si>
  <si>
    <t>603522471</t>
  </si>
  <si>
    <t>RODDAN INDUSTRIAL LLC</t>
  </si>
  <si>
    <t>604067502</t>
  </si>
  <si>
    <t>ETHOS VETERINARY HEALTH LLC</t>
  </si>
  <si>
    <t>300 APOLLO DRIVE STE 3</t>
  </si>
  <si>
    <t>603574628</t>
  </si>
  <si>
    <t>AMERIPARK LLC</t>
  </si>
  <si>
    <t>307 7TH AVE RM 607</t>
  </si>
  <si>
    <t>100016082</t>
  </si>
  <si>
    <t>603549631</t>
  </si>
  <si>
    <t>JJ GENERAL CONSTRUCTION</t>
  </si>
  <si>
    <t>923 S 138TH ST</t>
  </si>
  <si>
    <t>981683652</t>
  </si>
  <si>
    <t>603586219</t>
  </si>
  <si>
    <t>THERAP SERVICES LLC</t>
  </si>
  <si>
    <t>333 KENNEDY DR STE R101</t>
  </si>
  <si>
    <t>067903360</t>
  </si>
  <si>
    <t>603551899</t>
  </si>
  <si>
    <t>VISHNU ASSOCIATES INC</t>
  </si>
  <si>
    <t>603 SR 906</t>
  </si>
  <si>
    <t>600242002</t>
  </si>
  <si>
    <t>STEVEN A CRUMB</t>
  </si>
  <si>
    <t>127 E AUGUSTA AVE STE 200</t>
  </si>
  <si>
    <t>603484986</t>
  </si>
  <si>
    <t>REEDS AUTOMOTIVE LLC</t>
  </si>
  <si>
    <t>757 DALE ST</t>
  </si>
  <si>
    <t>986749438</t>
  </si>
  <si>
    <t>603559692</t>
  </si>
  <si>
    <t>IPHONE DOCTOR PC</t>
  </si>
  <si>
    <t>2923 WHEATON WAY</t>
  </si>
  <si>
    <t>983103434</t>
  </si>
  <si>
    <t>605543672</t>
  </si>
  <si>
    <t>NUTS &amp; BOLTS</t>
  </si>
  <si>
    <t>4035 49TH AVE SW</t>
  </si>
  <si>
    <t>981163608</t>
  </si>
  <si>
    <t>603381111</t>
  </si>
  <si>
    <t>COPINE</t>
  </si>
  <si>
    <t>7541 37TH AVE NE</t>
  </si>
  <si>
    <t>981158001</t>
  </si>
  <si>
    <t>602737751</t>
  </si>
  <si>
    <t>CRISIS PREVENTION INSTITUTE IN</t>
  </si>
  <si>
    <t>10850 W PARK PL STE 250</t>
  </si>
  <si>
    <t>532243627</t>
  </si>
  <si>
    <t>603555289</t>
  </si>
  <si>
    <t>SWEETWOOD BBQ</t>
  </si>
  <si>
    <t>905 N WENATCHEE AVE</t>
  </si>
  <si>
    <t>603572778</t>
  </si>
  <si>
    <t>MACKAYE HARBOR WATER DISTRICT</t>
  </si>
  <si>
    <t>982610372</t>
  </si>
  <si>
    <t>603570948</t>
  </si>
  <si>
    <t>FRIENDLY EARTH</t>
  </si>
  <si>
    <t>603570092</t>
  </si>
  <si>
    <t>PRENTISS BALANCE WICKLINE</t>
  </si>
  <si>
    <t>224 W GALER ST</t>
  </si>
  <si>
    <t>981193066</t>
  </si>
  <si>
    <t>603551415</t>
  </si>
  <si>
    <t>2727 QUEENSGATE DR</t>
  </si>
  <si>
    <t>993529118</t>
  </si>
  <si>
    <t>604372242</t>
  </si>
  <si>
    <t>2412 W KNOB HILL BLVD STE 106</t>
  </si>
  <si>
    <t>604534379</t>
  </si>
  <si>
    <t>JAMBA</t>
  </si>
  <si>
    <t>1683 E 2450 N</t>
  </si>
  <si>
    <t>603166566</t>
  </si>
  <si>
    <t>PORTERKINNEY PC</t>
  </si>
  <si>
    <t>8109 W GRANDRIDGE BLVD STE 110</t>
  </si>
  <si>
    <t>603565216</t>
  </si>
  <si>
    <t>PREMIUM BEVERAGES LLC</t>
  </si>
  <si>
    <t>6125 202ND ST SW</t>
  </si>
  <si>
    <t>980366007</t>
  </si>
  <si>
    <t>604959949</t>
  </si>
  <si>
    <t>EINSTEIN PROS OF SEATTLE LLC</t>
  </si>
  <si>
    <t>694 N LARCH ST UNIT 172</t>
  </si>
  <si>
    <t>DANIEL JOHNSON</t>
  </si>
  <si>
    <t>977590799</t>
  </si>
  <si>
    <t>603543900</t>
  </si>
  <si>
    <t>ARITEX USA INC</t>
  </si>
  <si>
    <t>OFFICE 155</t>
  </si>
  <si>
    <t>603566480</t>
  </si>
  <si>
    <t>GINGER BOAT</t>
  </si>
  <si>
    <t>603255495</t>
  </si>
  <si>
    <t>CATHY VILLEMURE CPA PLLC</t>
  </si>
  <si>
    <t>610 MARKET ST STE 104</t>
  </si>
  <si>
    <t>603455748</t>
  </si>
  <si>
    <t>VANQUAETHEM FAMILY CHIROPRACTI</t>
  </si>
  <si>
    <t>985400432</t>
  </si>
  <si>
    <t>603483456</t>
  </si>
  <si>
    <t>BASSLER CONSULTING</t>
  </si>
  <si>
    <t>2821 NORTHUP WAY STE 280</t>
  </si>
  <si>
    <t>603571629</t>
  </si>
  <si>
    <t>S&amp;S CONSTRUCTION SERVICES LLC</t>
  </si>
  <si>
    <t>985911454</t>
  </si>
  <si>
    <t>603548108</t>
  </si>
  <si>
    <t>POSTURE PLACE INC THE</t>
  </si>
  <si>
    <t>10303 MERIDIAN AVE N STE 100</t>
  </si>
  <si>
    <t>603528490</t>
  </si>
  <si>
    <t>SAMRAN LLC</t>
  </si>
  <si>
    <t>603499860</t>
  </si>
  <si>
    <t>SARAH HAMILTON FACE LLC</t>
  </si>
  <si>
    <t>1334 N WHITMAN LN STE 210</t>
  </si>
  <si>
    <t>990196047</t>
  </si>
  <si>
    <t>602590938</t>
  </si>
  <si>
    <t>COTTAGE GIFT SHOP</t>
  </si>
  <si>
    <t>982800280</t>
  </si>
  <si>
    <t>604880433</t>
  </si>
  <si>
    <t>LEVY CONSTRUCTION LLC</t>
  </si>
  <si>
    <t>19516 3RD AVE NW</t>
  </si>
  <si>
    <t>981772521</t>
  </si>
  <si>
    <t>603576007</t>
  </si>
  <si>
    <t>ALLTECH PAINTING</t>
  </si>
  <si>
    <t>4500 9TH AVE NE</t>
  </si>
  <si>
    <t>603567191</t>
  </si>
  <si>
    <t>CORCHOS HARDWOOD FLOORS LLC</t>
  </si>
  <si>
    <t>5609 S 297 ST</t>
  </si>
  <si>
    <t>603568227</t>
  </si>
  <si>
    <t>BRASSERIE 4</t>
  </si>
  <si>
    <t>4 E MAIN ST</t>
  </si>
  <si>
    <t>604057525</t>
  </si>
  <si>
    <t>VERSAFILE USA INC</t>
  </si>
  <si>
    <t>55TH WATER ST</t>
  </si>
  <si>
    <t>UNIT 414</t>
  </si>
  <si>
    <t>603580022</t>
  </si>
  <si>
    <t>HARRITY &amp; HARRITY LLP</t>
  </si>
  <si>
    <t>11350 RANDOM HILLS RD STE 600</t>
  </si>
  <si>
    <t>220307421</t>
  </si>
  <si>
    <t>603574816</t>
  </si>
  <si>
    <t>INTERMOUNTAIN ORIENT I</t>
  </si>
  <si>
    <t>837072288</t>
  </si>
  <si>
    <t>603539695</t>
  </si>
  <si>
    <t>WASHINGTON EYE CARE CENTER</t>
  </si>
  <si>
    <t>126 N WASHINGTON ST</t>
  </si>
  <si>
    <t>992010223</t>
  </si>
  <si>
    <t>603565000</t>
  </si>
  <si>
    <t>WOODSHOP NW LLC THE</t>
  </si>
  <si>
    <t>5728 S RAVENCREST DR</t>
  </si>
  <si>
    <t>992245330</t>
  </si>
  <si>
    <t>603571745</t>
  </si>
  <si>
    <t>SECURITY FIRST ADVISORS</t>
  </si>
  <si>
    <t>12703 SW 67TH AVE</t>
  </si>
  <si>
    <t>972238302</t>
  </si>
  <si>
    <t>603576127</t>
  </si>
  <si>
    <t>ODYSSEY SYSTEMS CONSULTING GRO</t>
  </si>
  <si>
    <t>201 EDGEWATER DR SUITE 270</t>
  </si>
  <si>
    <t>605550479</t>
  </si>
  <si>
    <t>BARKLEY LLC</t>
  </si>
  <si>
    <t>1740 MAIN ST</t>
  </si>
  <si>
    <t>641081376</t>
  </si>
  <si>
    <t>603545400</t>
  </si>
  <si>
    <t>GREATER FAITH MISSIONARY BAPTI</t>
  </si>
  <si>
    <t>811 NE 88TH CIR</t>
  </si>
  <si>
    <t>986658945</t>
  </si>
  <si>
    <t>603560976</t>
  </si>
  <si>
    <t>BINNACLE PSYCHIATRY</t>
  </si>
  <si>
    <t>603570033</t>
  </si>
  <si>
    <t>M &amp; M TRANSPORT</t>
  </si>
  <si>
    <t>14477 ROAD 10.7 NW</t>
  </si>
  <si>
    <t>603572377</t>
  </si>
  <si>
    <t>SHIFT7 DIGITAL</t>
  </si>
  <si>
    <t>603491508</t>
  </si>
  <si>
    <t>WT SOLUTIONS LLC</t>
  </si>
  <si>
    <t>4308 SATSOP CT SE</t>
  </si>
  <si>
    <t>602994830</t>
  </si>
  <si>
    <t>PERUVIAN INKAS ART</t>
  </si>
  <si>
    <t>8008 CHEHALIS DR</t>
  </si>
  <si>
    <t>993016721</t>
  </si>
  <si>
    <t>603011288</t>
  </si>
  <si>
    <t>POINT DEFIANCE COUNSELING</t>
  </si>
  <si>
    <t>1210 MAR VISTA DR</t>
  </si>
  <si>
    <t>984666524</t>
  </si>
  <si>
    <t>603577300</t>
  </si>
  <si>
    <t>KATHERINE L KENISON PS</t>
  </si>
  <si>
    <t>406 W BROADWAY AVE</t>
  </si>
  <si>
    <t>988373831</t>
  </si>
  <si>
    <t>603581656</t>
  </si>
  <si>
    <t>CHAOSIUM INC</t>
  </si>
  <si>
    <t>3450 WOODDALE CT</t>
  </si>
  <si>
    <t>481044274</t>
  </si>
  <si>
    <t>603573622</t>
  </si>
  <si>
    <t>WINTERSKY INC</t>
  </si>
  <si>
    <t>603571102</t>
  </si>
  <si>
    <t>BISTRO 76 CAFE &amp; CATERING</t>
  </si>
  <si>
    <t>18401 76TH AVE W STE 103</t>
  </si>
  <si>
    <t>604686140</t>
  </si>
  <si>
    <t>CA DESIGN BUILD</t>
  </si>
  <si>
    <t>8 E HURON ST OFC</t>
  </si>
  <si>
    <t>606110030</t>
  </si>
  <si>
    <t>604619419</t>
  </si>
  <si>
    <t>TJX MASTER PAINTERS LLC</t>
  </si>
  <si>
    <t>5714 N 45TH ST</t>
  </si>
  <si>
    <t>984072811</t>
  </si>
  <si>
    <t>603404874</t>
  </si>
  <si>
    <t>KENS POWDER COATING</t>
  </si>
  <si>
    <t>10739 A ST S # B</t>
  </si>
  <si>
    <t>984446063</t>
  </si>
  <si>
    <t>605105401</t>
  </si>
  <si>
    <t>JBLPAINTING LLC</t>
  </si>
  <si>
    <t>3705 S 198TH ST</t>
  </si>
  <si>
    <t>981885447</t>
  </si>
  <si>
    <t>603035448</t>
  </si>
  <si>
    <t>PORCHLIGHT PROPERTY MANAGEMENT</t>
  </si>
  <si>
    <t>519 FRONT STREET #A</t>
  </si>
  <si>
    <t>603174977</t>
  </si>
  <si>
    <t>NORTHWEST GENERATOR SERVICES</t>
  </si>
  <si>
    <t>1812 CADBOROUGH LN</t>
  </si>
  <si>
    <t>983278797</t>
  </si>
  <si>
    <t>603170452</t>
  </si>
  <si>
    <t>AWESOME NOSSUM GROUP THE</t>
  </si>
  <si>
    <t>4009 NE 73RD ST</t>
  </si>
  <si>
    <t>981156031</t>
  </si>
  <si>
    <t>602404062</t>
  </si>
  <si>
    <t>FIDALGO MINI STORAGE</t>
  </si>
  <si>
    <t>PO BOX 1917</t>
  </si>
  <si>
    <t>982216917</t>
  </si>
  <si>
    <t>603573967</t>
  </si>
  <si>
    <t>MOSAIC INVESTMENTS INC</t>
  </si>
  <si>
    <t>704 228TH AVE NE STE 681</t>
  </si>
  <si>
    <t>603131192</t>
  </si>
  <si>
    <t>TRANSBLUE MT VERNON</t>
  </si>
  <si>
    <t>5956 GUIDE MERIDIAN</t>
  </si>
  <si>
    <t>603583672</t>
  </si>
  <si>
    <t>HYGIENA LLC</t>
  </si>
  <si>
    <t>941 AVENIDA ACASO</t>
  </si>
  <si>
    <t>930128755</t>
  </si>
  <si>
    <t>603573042</t>
  </si>
  <si>
    <t>INVISION COMMUNICATIONS INC</t>
  </si>
  <si>
    <t>1280 CIVIC DR FL 3 # 680258969</t>
  </si>
  <si>
    <t>945967233</t>
  </si>
  <si>
    <t>603586486</t>
  </si>
  <si>
    <t>INTELLITONIC LLC</t>
  </si>
  <si>
    <t>4202 MERIDIAN ST STE 105-289</t>
  </si>
  <si>
    <t>603572272</t>
  </si>
  <si>
    <t>IDEAL DENTAL OF SHORELINE</t>
  </si>
  <si>
    <t>REIGN DENTAL</t>
  </si>
  <si>
    <t>% IDEAL PEOPLE SERVICES LLC</t>
  </si>
  <si>
    <t>603568100</t>
  </si>
  <si>
    <t>BENCH ORCHARD LLC</t>
  </si>
  <si>
    <t>603571601</t>
  </si>
  <si>
    <t>AHOY TRANSPORT SERVICES LLC</t>
  </si>
  <si>
    <t>PO BOX 13191</t>
  </si>
  <si>
    <t>985083191</t>
  </si>
  <si>
    <t>603556852</t>
  </si>
  <si>
    <t>WRENCH INC</t>
  </si>
  <si>
    <t>701 5TH AVE STE 7250</t>
  </si>
  <si>
    <t>603557915</t>
  </si>
  <si>
    <t>GLASBOX INC</t>
  </si>
  <si>
    <t>10007 234TH AVE E STE F</t>
  </si>
  <si>
    <t>603527866</t>
  </si>
  <si>
    <t>SIGHT SCIENCES INC</t>
  </si>
  <si>
    <t>4040 CAMPBELL AVE</t>
  </si>
  <si>
    <t>940251053</t>
  </si>
  <si>
    <t>603574457</t>
  </si>
  <si>
    <t>FOUNDATION FOR MARINE ECOLOGY</t>
  </si>
  <si>
    <t>2468 CAMP MCKENZIE TRAIL NW</t>
  </si>
  <si>
    <t>603534043</t>
  </si>
  <si>
    <t>HMC</t>
  </si>
  <si>
    <t>990260387</t>
  </si>
  <si>
    <t>603549081</t>
  </si>
  <si>
    <t>H&amp;P USA LLC</t>
  </si>
  <si>
    <t>10702 INTERLAKE AVE N</t>
  </si>
  <si>
    <t>603563658</t>
  </si>
  <si>
    <t>TINA POOLE INSURANCE LLC</t>
  </si>
  <si>
    <t>988580250</t>
  </si>
  <si>
    <t>603541069</t>
  </si>
  <si>
    <t>OLD EMPIRE DENTAL PC</t>
  </si>
  <si>
    <t>603583482</t>
  </si>
  <si>
    <t>JODI BEHRMAN</t>
  </si>
  <si>
    <t>7811 124TH AVE NE</t>
  </si>
  <si>
    <t>980338228</t>
  </si>
  <si>
    <t>603573821</t>
  </si>
  <si>
    <t>A &amp; LB EXCAVATION LLC</t>
  </si>
  <si>
    <t>5154 SW 326TH PL</t>
  </si>
  <si>
    <t>604003597</t>
  </si>
  <si>
    <t>KFG MOTORSPORTS</t>
  </si>
  <si>
    <t>18530 SE 307TH PL</t>
  </si>
  <si>
    <t>980429220</t>
  </si>
  <si>
    <t>603566387</t>
  </si>
  <si>
    <t>JASON KIBBEY DESIGN &amp; LANDSCAP</t>
  </si>
  <si>
    <t>9015 36TH AVE SW</t>
  </si>
  <si>
    <t>981263826</t>
  </si>
  <si>
    <t>603534914</t>
  </si>
  <si>
    <t>GIZMO ENTERPRISE LLC</t>
  </si>
  <si>
    <t>PO BOX 13363</t>
  </si>
  <si>
    <t>985083363</t>
  </si>
  <si>
    <t>603520304</t>
  </si>
  <si>
    <t>EXTENSIS INC</t>
  </si>
  <si>
    <t>900 US HIGHWAY 9 N FL 3RD</t>
  </si>
  <si>
    <t>602797267</t>
  </si>
  <si>
    <t>NIP GROUP INC</t>
  </si>
  <si>
    <t>EXTENSIS 900 RTE 9 N 3RD FLOOR</t>
  </si>
  <si>
    <t>605112599</t>
  </si>
  <si>
    <t>EXTENSIS HOLDINGS LLC</t>
  </si>
  <si>
    <t>605609782</t>
  </si>
  <si>
    <t>EXTENSIS VI LLC</t>
  </si>
  <si>
    <t>900 ROUTE 9N 2ND FL</t>
  </si>
  <si>
    <t>070951176</t>
  </si>
  <si>
    <t>604117881</t>
  </si>
  <si>
    <t>DLR LLC DBA DLR LLC</t>
  </si>
  <si>
    <t>2323 BRYAN ST</t>
  </si>
  <si>
    <t>SUITE 1800</t>
  </si>
  <si>
    <t>603541490</t>
  </si>
  <si>
    <t>TELETECHSERV GA LLC</t>
  </si>
  <si>
    <t>9335 INDUSTRIAL TRCE</t>
  </si>
  <si>
    <t>604228752</t>
  </si>
  <si>
    <t>MARYS FINEST</t>
  </si>
  <si>
    <t>3035 1ST AVE</t>
  </si>
  <si>
    <t>981211010</t>
  </si>
  <si>
    <t>603579285</t>
  </si>
  <si>
    <t>GAME SEVEN STAFFING</t>
  </si>
  <si>
    <t>31 NAVASOTA ST STE 250</t>
  </si>
  <si>
    <t>603354503</t>
  </si>
  <si>
    <t>MERIDIAN INSTITUTE</t>
  </si>
  <si>
    <t>DILLON</t>
  </si>
  <si>
    <t>80435</t>
  </si>
  <si>
    <t>804351829</t>
  </si>
  <si>
    <t>603572605</t>
  </si>
  <si>
    <t>XIE CONSTRUCTION LLC</t>
  </si>
  <si>
    <t>603571675</t>
  </si>
  <si>
    <t>SMALLTALK SPEECH &amp; LANGUAGE TH</t>
  </si>
  <si>
    <t>2300 130TH AVE NE</t>
  </si>
  <si>
    <t>980051755</t>
  </si>
  <si>
    <t>603528087</t>
  </si>
  <si>
    <t>NYU HOSPITALS CENTER</t>
  </si>
  <si>
    <t>ONE PARK AVE 4TH FLOOR</t>
  </si>
  <si>
    <t>ATTN: BENEFITS/WORKERS COMP.</t>
  </si>
  <si>
    <t>603510467</t>
  </si>
  <si>
    <t>ABP FLOORING LLC</t>
  </si>
  <si>
    <t>3213 83RD ST S TRLR 33</t>
  </si>
  <si>
    <t>984998875</t>
  </si>
  <si>
    <t>603499917</t>
  </si>
  <si>
    <t>FATBOY VAPERS OREGON LLC</t>
  </si>
  <si>
    <t>13023 NE HWY 99 STE 7-823</t>
  </si>
  <si>
    <t>603577909</t>
  </si>
  <si>
    <t>IBOTTA INC</t>
  </si>
  <si>
    <t>603575510</t>
  </si>
  <si>
    <t>CLAVERO CLEANING SERVICES LLC</t>
  </si>
  <si>
    <t>9748 NE 134TH ST</t>
  </si>
  <si>
    <t>980341923</t>
  </si>
  <si>
    <t>603568808</t>
  </si>
  <si>
    <t>HAND IN HAND</t>
  </si>
  <si>
    <t>PO BOX 6286</t>
  </si>
  <si>
    <t>985076286</t>
  </si>
  <si>
    <t>603265235</t>
  </si>
  <si>
    <t>HOS PLUMBING COMPANY</t>
  </si>
  <si>
    <t>5536 16TH AVE S</t>
  </si>
  <si>
    <t>981082825</t>
  </si>
  <si>
    <t>601951723</t>
  </si>
  <si>
    <t>SCOTTY INC</t>
  </si>
  <si>
    <t>26302 173RD ST E</t>
  </si>
  <si>
    <t>983218544</t>
  </si>
  <si>
    <t>603581147</t>
  </si>
  <si>
    <t>SUTOIKU INC</t>
  </si>
  <si>
    <t>603557838</t>
  </si>
  <si>
    <t>CHAMBERS FAMILY CHIROPRACTIC</t>
  </si>
  <si>
    <t>986050252</t>
  </si>
  <si>
    <t>604670719</t>
  </si>
  <si>
    <t>YOGA SAMADHI COLUMBIA GORGE LL</t>
  </si>
  <si>
    <t>603509004</t>
  </si>
  <si>
    <t>FALL CITY MARKET LLC</t>
  </si>
  <si>
    <t>980240553</t>
  </si>
  <si>
    <t>603572385</t>
  </si>
  <si>
    <t>MERCER NAILS &amp; SPA</t>
  </si>
  <si>
    <t>8425 SE 68TH ST STE 112</t>
  </si>
  <si>
    <t>980405250</t>
  </si>
  <si>
    <t>603565382</t>
  </si>
  <si>
    <t>GARAGE IN RENTON INC THE</t>
  </si>
  <si>
    <t>4233 NE SUNSET BLVD.</t>
  </si>
  <si>
    <t>602832848</t>
  </si>
  <si>
    <t>ANANYA GROUP LLC THE</t>
  </si>
  <si>
    <t>6507 214TH AVE NE</t>
  </si>
  <si>
    <t>980532311</t>
  </si>
  <si>
    <t>603563235</t>
  </si>
  <si>
    <t>SUMO EXPRESS LLC</t>
  </si>
  <si>
    <t>4475 S 134TH PL</t>
  </si>
  <si>
    <t>604638514</t>
  </si>
  <si>
    <t>SUMO EXPRESS HIBACHI SUSHI</t>
  </si>
  <si>
    <t>604411980</t>
  </si>
  <si>
    <t>604901921</t>
  </si>
  <si>
    <t>BINGO SEAFOOD LLC</t>
  </si>
  <si>
    <t>604723691</t>
  </si>
  <si>
    <t>SUMO EXPRESS JAPANESE RESTAURA</t>
  </si>
  <si>
    <t>605264041</t>
  </si>
  <si>
    <t>SUMO ALL YOU CAN EAT SUSHI</t>
  </si>
  <si>
    <t>605360758</t>
  </si>
  <si>
    <t>PIONEER MANAGEMENT</t>
  </si>
  <si>
    <t>605474188</t>
  </si>
  <si>
    <t>MAOBIN CHI</t>
  </si>
  <si>
    <t>605548169</t>
  </si>
  <si>
    <t>SUMO ALL YOU CAN EAT</t>
  </si>
  <si>
    <t>605461906</t>
  </si>
  <si>
    <t>JIANG XIN CONSTRUCTION LLC</t>
  </si>
  <si>
    <t>605613105</t>
  </si>
  <si>
    <t>604736555</t>
  </si>
  <si>
    <t>605662302</t>
  </si>
  <si>
    <t>605637822</t>
  </si>
  <si>
    <t>THE CAPTAIN CRAB</t>
  </si>
  <si>
    <t>601881372</t>
  </si>
  <si>
    <t>BEL BRANDS USA INC</t>
  </si>
  <si>
    <t>30 S WACKER DR STE 3000</t>
  </si>
  <si>
    <t>606067459</t>
  </si>
  <si>
    <t>603561809</t>
  </si>
  <si>
    <t>SPECTREE</t>
  </si>
  <si>
    <t>2311 N 45TH ST</t>
  </si>
  <si>
    <t>603557215</t>
  </si>
  <si>
    <t>JCA UNDERGROUND INC</t>
  </si>
  <si>
    <t>1613 12TH AVE RD STE B</t>
  </si>
  <si>
    <t>603578391</t>
  </si>
  <si>
    <t>EVOLVE HAIR &amp; ART</t>
  </si>
  <si>
    <t>981156616</t>
  </si>
  <si>
    <t>603564166</t>
  </si>
  <si>
    <t>NOBLE HAIR &amp; NAILS</t>
  </si>
  <si>
    <t>7016 NE BOTHELL WAY STE C</t>
  </si>
  <si>
    <t>980282510</t>
  </si>
  <si>
    <t>603572159</t>
  </si>
  <si>
    <t>LONG ENTERPRISES PLLC</t>
  </si>
  <si>
    <t>980390414</t>
  </si>
  <si>
    <t>603577306</t>
  </si>
  <si>
    <t>TOLEDO THE</t>
  </si>
  <si>
    <t>12541 N PARK AVE N</t>
  </si>
  <si>
    <t>603265697</t>
  </si>
  <si>
    <t>CHRIST GOSPEL CHURCH OF VANCOU</t>
  </si>
  <si>
    <t>15317 NE 6TH ST</t>
  </si>
  <si>
    <t>603445652</t>
  </si>
  <si>
    <t>ELEVATION CONSULTING LLC</t>
  </si>
  <si>
    <t>8470 BENOTHO PL</t>
  </si>
  <si>
    <t>603107775</t>
  </si>
  <si>
    <t>LOVE BLOOMS WEDDING &amp; EVENT</t>
  </si>
  <si>
    <t>4104 252ND AVE SE</t>
  </si>
  <si>
    <t>980295794</t>
  </si>
  <si>
    <t>602497681</t>
  </si>
  <si>
    <t>WELLPATH RECOVERY SOLUTIONS LL</t>
  </si>
  <si>
    <t>604833435</t>
  </si>
  <si>
    <t>WELLPATH MANAGEMENT LLC</t>
  </si>
  <si>
    <t>603510980</t>
  </si>
  <si>
    <t>RAINIER VALLEY CORPS</t>
  </si>
  <si>
    <t>3715 S HUDSON ST STE 103</t>
  </si>
  <si>
    <t>603505285</t>
  </si>
  <si>
    <t>20 CORNERS BREWING LLC</t>
  </si>
  <si>
    <t>14148 NE 190TH ST STE A</t>
  </si>
  <si>
    <t>602130570</t>
  </si>
  <si>
    <t>MJOD ENTERPRISES</t>
  </si>
  <si>
    <t>3213 W WHEELER ST STE 63</t>
  </si>
  <si>
    <t>603484873</t>
  </si>
  <si>
    <t>CASCADIA CLEANING &amp; REMOVAL LL</t>
  </si>
  <si>
    <t>909 18TH ST SW</t>
  </si>
  <si>
    <t>603554660</t>
  </si>
  <si>
    <t>SCAPES AND SPACES</t>
  </si>
  <si>
    <t>STE 201 BOX 5010</t>
  </si>
  <si>
    <t>603236746</t>
  </si>
  <si>
    <t>CROSSFIT PARAMOUNT</t>
  </si>
  <si>
    <t>22402 44TH AVE W STE A</t>
  </si>
  <si>
    <t>980434529</t>
  </si>
  <si>
    <t>602684189</t>
  </si>
  <si>
    <t>CEDAR CREEK CONTRACTORS LLC</t>
  </si>
  <si>
    <t>2551 COLE ST</t>
  </si>
  <si>
    <t>STE PM</t>
  </si>
  <si>
    <t>980223652</t>
  </si>
  <si>
    <t>604611181</t>
  </si>
  <si>
    <t>WASHINGTON BUSINESS REGISTRATI</t>
  </si>
  <si>
    <t>603480620</t>
  </si>
  <si>
    <t>REVERB</t>
  </si>
  <si>
    <t>6523 CALIFORNIA AVE SW #220</t>
  </si>
  <si>
    <t>603582440</t>
  </si>
  <si>
    <t>MY DRYWALL GUY</t>
  </si>
  <si>
    <t>603356061</t>
  </si>
  <si>
    <t>LAKSHMI VENKATESWARA TEMPLE</t>
  </si>
  <si>
    <t>19153 NE 66TH WAY</t>
  </si>
  <si>
    <t>980520565</t>
  </si>
  <si>
    <t>603565315</t>
  </si>
  <si>
    <t>CASCADE COATINGS LLC</t>
  </si>
  <si>
    <t>17917 122ND STREET CT E</t>
  </si>
  <si>
    <t>603588726</t>
  </si>
  <si>
    <t>RAZOR CONSULTING SOLUTIONS INC</t>
  </si>
  <si>
    <t>5625 51ST AVE S</t>
  </si>
  <si>
    <t>581046064</t>
  </si>
  <si>
    <t>603255985</t>
  </si>
  <si>
    <t>SKYKOMISH SKI TEAM</t>
  </si>
  <si>
    <t>982880145</t>
  </si>
  <si>
    <t>605558891</t>
  </si>
  <si>
    <t>SPATIAL BUSINESS SYSTEMS INC</t>
  </si>
  <si>
    <t>603310553</t>
  </si>
  <si>
    <t>MOBILE MARINE SERVICES LLC</t>
  </si>
  <si>
    <t>18429 73RD AVE W</t>
  </si>
  <si>
    <t>980265514</t>
  </si>
  <si>
    <t>603549928</t>
  </si>
  <si>
    <t>HEALTHCARE BILLING GROUP INC</t>
  </si>
  <si>
    <t>1606 S SHERIDAN AVE</t>
  </si>
  <si>
    <t>984053564</t>
  </si>
  <si>
    <t>603568744</t>
  </si>
  <si>
    <t>DRACOTEK ENGINEERING SERVICES</t>
  </si>
  <si>
    <t>27704 NE 37TH ST</t>
  </si>
  <si>
    <t>604681159</t>
  </si>
  <si>
    <t>JJ CONSTRUCTION &amp; HOME SOLUTIO</t>
  </si>
  <si>
    <t>980460148</t>
  </si>
  <si>
    <t>602679465</t>
  </si>
  <si>
    <t>PEQUENO MUNDO DE FANTASIA</t>
  </si>
  <si>
    <t>1921 N 35TH ST</t>
  </si>
  <si>
    <t>603587860</t>
  </si>
  <si>
    <t>YOU NEED A BUDGET LLC</t>
  </si>
  <si>
    <t>770 E MAIN ST # 236</t>
  </si>
  <si>
    <t>840432293</t>
  </si>
  <si>
    <t>603587592</t>
  </si>
  <si>
    <t>GARNICAS CONCRETE CONSTRUCTION</t>
  </si>
  <si>
    <t>22010 NE 188TH AVE</t>
  </si>
  <si>
    <t>602405970</t>
  </si>
  <si>
    <t>ARTISTIC LANDSCAPES LLC</t>
  </si>
  <si>
    <t>980080815</t>
  </si>
  <si>
    <t>602317823</t>
  </si>
  <si>
    <t>ORDERPORT LLC</t>
  </si>
  <si>
    <t>405 114TH AVE SE</t>
  </si>
  <si>
    <t>980046475</t>
  </si>
  <si>
    <t>603572809</t>
  </si>
  <si>
    <t>CJ PAINTING</t>
  </si>
  <si>
    <t>16410 84TH ST NE # D429</t>
  </si>
  <si>
    <t>604102065</t>
  </si>
  <si>
    <t>STM CONCRETE INC</t>
  </si>
  <si>
    <t>603548104</t>
  </si>
  <si>
    <t>BONANZA DRYWALL LLC</t>
  </si>
  <si>
    <t>993526010</t>
  </si>
  <si>
    <t>603577113</t>
  </si>
  <si>
    <t>BRASS KRAKEN PUB THE</t>
  </si>
  <si>
    <t>602518541</t>
  </si>
  <si>
    <t>KNYSH FLOORING</t>
  </si>
  <si>
    <t>18832 E 2ND AVE</t>
  </si>
  <si>
    <t>602385888</t>
  </si>
  <si>
    <t>HENDERSON ARCHITECTURE</t>
  </si>
  <si>
    <t>7720 NE HWY 99 STE D #152</t>
  </si>
  <si>
    <t>603536376</t>
  </si>
  <si>
    <t>ABYS JANITORIAL LLC</t>
  </si>
  <si>
    <t>824 W CASINO RD STE D 28</t>
  </si>
  <si>
    <t>603579124</t>
  </si>
  <si>
    <t>KEYSTONE STRATEGY LLC</t>
  </si>
  <si>
    <t>21165</t>
  </si>
  <si>
    <t>211657490</t>
  </si>
  <si>
    <t>603582052</t>
  </si>
  <si>
    <t>FALLING WATER DESIGNS</t>
  </si>
  <si>
    <t>17516 STATE ROUTE 203</t>
  </si>
  <si>
    <t>982728805</t>
  </si>
  <si>
    <t>603577767</t>
  </si>
  <si>
    <t>AIT GLOBAL INC</t>
  </si>
  <si>
    <t>228 ROUTE 34 STE 205</t>
  </si>
  <si>
    <t>603587303</t>
  </si>
  <si>
    <t>LAFAYETTE GROUP INC</t>
  </si>
  <si>
    <t>4200 WILSON BLVD STE 510</t>
  </si>
  <si>
    <t>603566247</t>
  </si>
  <si>
    <t>37 REMODELING LLC</t>
  </si>
  <si>
    <t>21315 18TH ST E</t>
  </si>
  <si>
    <t>603408620</t>
  </si>
  <si>
    <t>ELITEONE TRANSPORTATION</t>
  </si>
  <si>
    <t>603560121</t>
  </si>
  <si>
    <t>FILLABONG INC</t>
  </si>
  <si>
    <t>1831 BABY DOLL RD E</t>
  </si>
  <si>
    <t>603559971</t>
  </si>
  <si>
    <t>TRU GREENTHUMB</t>
  </si>
  <si>
    <t>603568576</t>
  </si>
  <si>
    <t>TECHNO BYTES INC</t>
  </si>
  <si>
    <t>30 MAIN ST</t>
  </si>
  <si>
    <t>01721</t>
  </si>
  <si>
    <t>017211192</t>
  </si>
  <si>
    <t>603558507</t>
  </si>
  <si>
    <t>MOSES LAKE PEDIATRIC DENTISTRY</t>
  </si>
  <si>
    <t>800 N STRATFORD RD</t>
  </si>
  <si>
    <t>988371512</t>
  </si>
  <si>
    <t>604497878</t>
  </si>
  <si>
    <t>LITTLE BIG KIDS PEDIATRIC DDS</t>
  </si>
  <si>
    <t>23642 ROAD 7 SE</t>
  </si>
  <si>
    <t>988579704</t>
  </si>
  <si>
    <t>605006259</t>
  </si>
  <si>
    <t>STANLEYS</t>
  </si>
  <si>
    <t>605904097</t>
  </si>
  <si>
    <t>WALLA WALLA PEDIATRIC DENTISTR</t>
  </si>
  <si>
    <t>STANLEY COX</t>
  </si>
  <si>
    <t>603578913</t>
  </si>
  <si>
    <t>ENGEL &amp; VOLKERS US HOLDINGS</t>
  </si>
  <si>
    <t>603249354</t>
  </si>
  <si>
    <t>ABSOLUTE CONSULTING INC</t>
  </si>
  <si>
    <t>603586866</t>
  </si>
  <si>
    <t>TRC GLOBAL MOBILITY INC</t>
  </si>
  <si>
    <t>530082487</t>
  </si>
  <si>
    <t>603579098</t>
  </si>
  <si>
    <t>ONCORESPONSE</t>
  </si>
  <si>
    <t>1124 COLUMBIA ST STE 300</t>
  </si>
  <si>
    <t>SEATTLE LIFE SCIENCE BLDG</t>
  </si>
  <si>
    <t>981224458</t>
  </si>
  <si>
    <t>603564003</t>
  </si>
  <si>
    <t>CANNABIS ALLIANCE THE</t>
  </si>
  <si>
    <t>STE #170</t>
  </si>
  <si>
    <t>603586485</t>
  </si>
  <si>
    <t>HOURGLASS COSMETICS</t>
  </si>
  <si>
    <t>1501 LINCOLN BLVD #1064</t>
  </si>
  <si>
    <t>603571142</t>
  </si>
  <si>
    <t>BRIVO CORP</t>
  </si>
  <si>
    <t>19720 W BAKER RD</t>
  </si>
  <si>
    <t>990049163</t>
  </si>
  <si>
    <t>603568643</t>
  </si>
  <si>
    <t>SPOKANE GLASS CENTER</t>
  </si>
  <si>
    <t>7707 N AUDUBON ST</t>
  </si>
  <si>
    <t>992088887</t>
  </si>
  <si>
    <t>604551367</t>
  </si>
  <si>
    <t>NATIONAL EDUCATIONAL TELECOMMU</t>
  </si>
  <si>
    <t>939 S STADIUM RD</t>
  </si>
  <si>
    <t>292014724</t>
  </si>
  <si>
    <t>603576263</t>
  </si>
  <si>
    <t>WEN REAL ESTATE</t>
  </si>
  <si>
    <t>15313 SE 80TH ST</t>
  </si>
  <si>
    <t>603570174</t>
  </si>
  <si>
    <t>DEBORAH RUE THERAPY PLLC</t>
  </si>
  <si>
    <t>DEBORAH RUE MS</t>
  </si>
  <si>
    <t>8987 MCCONNELL AVE NW</t>
  </si>
  <si>
    <t>983838305</t>
  </si>
  <si>
    <t>604122315</t>
  </si>
  <si>
    <t>BRAMBLE HOUSE</t>
  </si>
  <si>
    <t>17123 VASHON HWY SW</t>
  </si>
  <si>
    <t>980704603</t>
  </si>
  <si>
    <t>603354426</t>
  </si>
  <si>
    <t>AA ADULT ELDER CARE LLC</t>
  </si>
  <si>
    <t>1416 NE 145TH AVE</t>
  </si>
  <si>
    <t>986847979</t>
  </si>
  <si>
    <t>603410576</t>
  </si>
  <si>
    <t>GHOST RUNNERS BREWERY</t>
  </si>
  <si>
    <t>4216 NE MINNEHAHA ST # 108</t>
  </si>
  <si>
    <t>986611244</t>
  </si>
  <si>
    <t>604734116</t>
  </si>
  <si>
    <t>3 GERMAY DR</t>
  </si>
  <si>
    <t>603571748</t>
  </si>
  <si>
    <t>988162370</t>
  </si>
  <si>
    <t>603568809</t>
  </si>
  <si>
    <t>PHINNEY RIDGE DENTAL</t>
  </si>
  <si>
    <t>7109 GREENWOOD AVE N</t>
  </si>
  <si>
    <t>981035037</t>
  </si>
  <si>
    <t>604436072</t>
  </si>
  <si>
    <t>HIGHLAND FAMILY DENTISTRY</t>
  </si>
  <si>
    <t>603548768</t>
  </si>
  <si>
    <t>ADVANCED PERIODONTICS</t>
  </si>
  <si>
    <t>603581803</t>
  </si>
  <si>
    <t>DIVERSE LYNX LLC</t>
  </si>
  <si>
    <t>300 ALEXANDER PARK STE 200</t>
  </si>
  <si>
    <t>085406396</t>
  </si>
  <si>
    <t>603202127</t>
  </si>
  <si>
    <t>HEALTH INTEGRITY LLC</t>
  </si>
  <si>
    <t>28464 MARLBORO AVE</t>
  </si>
  <si>
    <t>216012732</t>
  </si>
  <si>
    <t>602083775</t>
  </si>
  <si>
    <t>RODDA &amp; SONS WEST INC</t>
  </si>
  <si>
    <t>PO BOX 14268</t>
  </si>
  <si>
    <t>985114268</t>
  </si>
  <si>
    <t>603568331</t>
  </si>
  <si>
    <t>ADHETEC INC</t>
  </si>
  <si>
    <t>1251 AVENUE OF THE AMERICAS 3F</t>
  </si>
  <si>
    <t>603589326</t>
  </si>
  <si>
    <t>OLARK</t>
  </si>
  <si>
    <t>603572511</t>
  </si>
  <si>
    <t>GOLDEN FORTUNE INC</t>
  </si>
  <si>
    <t>12958 SE KENT KANGLEY RD</t>
  </si>
  <si>
    <t>603529497</t>
  </si>
  <si>
    <t>SWANSON STEEL ERECTORS INC</t>
  </si>
  <si>
    <t>2009 HOMERULE ST</t>
  </si>
  <si>
    <t>603574005</t>
  </si>
  <si>
    <t>DISPATCH</t>
  </si>
  <si>
    <t>27 SCHOOL ST FL 4</t>
  </si>
  <si>
    <t>602627240</t>
  </si>
  <si>
    <t>NUTS ABOUT NETS LLC</t>
  </si>
  <si>
    <t>16301 NE 8TH ST STE 291</t>
  </si>
  <si>
    <t>603561914</t>
  </si>
  <si>
    <t>WMC NEWCO LLC</t>
  </si>
  <si>
    <t>STE 114B</t>
  </si>
  <si>
    <t>986846978</t>
  </si>
  <si>
    <t>603421324</t>
  </si>
  <si>
    <t>SECURIAN ADVISORS NORTHWEST LL</t>
  </si>
  <si>
    <t>200 1 AVE W STE 310</t>
  </si>
  <si>
    <t>603532125</t>
  </si>
  <si>
    <t>BBKM CONSTRUCTION LLC</t>
  </si>
  <si>
    <t>1404 VINE ST</t>
  </si>
  <si>
    <t>983549264</t>
  </si>
  <si>
    <t>604079399</t>
  </si>
  <si>
    <t>INSIGHT SOURCING GROUP</t>
  </si>
  <si>
    <t>5555 TRIANGLE PKWY STE 300</t>
  </si>
  <si>
    <t>300922554</t>
  </si>
  <si>
    <t>603575345</t>
  </si>
  <si>
    <t>SOUTH SOUND FENCING LLC</t>
  </si>
  <si>
    <t>PMB 368</t>
  </si>
  <si>
    <t>603446915</t>
  </si>
  <si>
    <t>PROVIDENTIAL REAL ESTATE LLC</t>
  </si>
  <si>
    <t>13979 SE 1ST ST</t>
  </si>
  <si>
    <t>603462973</t>
  </si>
  <si>
    <t>ROBANY WORK SERVICES LLC</t>
  </si>
  <si>
    <t>204 SW 108TH ST</t>
  </si>
  <si>
    <t>981464373</t>
  </si>
  <si>
    <t>603565195</t>
  </si>
  <si>
    <t>SANCHEZ CONSTRUCTION LLC</t>
  </si>
  <si>
    <t>11624 ADMIRALTY WAY UNIT D</t>
  </si>
  <si>
    <t>603473428</t>
  </si>
  <si>
    <t>VU FLOORING LLC</t>
  </si>
  <si>
    <t>2721 LINCOLN WAY</t>
  </si>
  <si>
    <t>980875655</t>
  </si>
  <si>
    <t>603368610</t>
  </si>
  <si>
    <t>DYNASTY FITNESS LLC</t>
  </si>
  <si>
    <t>30405 84TH ST SE BOX 446</t>
  </si>
  <si>
    <t>603570992</t>
  </si>
  <si>
    <t>MORAWARE INC</t>
  </si>
  <si>
    <t>13125 WELCOME WAY</t>
  </si>
  <si>
    <t>NEVADA</t>
  </si>
  <si>
    <t>603009808</t>
  </si>
  <si>
    <t>CASCADE TRAINING GROUP LLC</t>
  </si>
  <si>
    <t>19363 WILLAMETTE DR #144</t>
  </si>
  <si>
    <t>603582050</t>
  </si>
  <si>
    <t>ISSAQUAH FC</t>
  </si>
  <si>
    <t>602444096</t>
  </si>
  <si>
    <t>BARBARA S LOWSON</t>
  </si>
  <si>
    <t>12923 117TH ST E</t>
  </si>
  <si>
    <t>983745058</t>
  </si>
  <si>
    <t>601991458</t>
  </si>
  <si>
    <t>FOR THE LOVE OF SPICE</t>
  </si>
  <si>
    <t>3122 HARBORVIEW DR</t>
  </si>
  <si>
    <t>603580320</t>
  </si>
  <si>
    <t>ABC PHONES OF NORTH CAROLINA</t>
  </si>
  <si>
    <t>VICTRA</t>
  </si>
  <si>
    <t>8510 COLONNADE CENTER DRIVE</t>
  </si>
  <si>
    <t>603569044</t>
  </si>
  <si>
    <t>LUVO USA LLC</t>
  </si>
  <si>
    <t>250 H ST PMB 4600</t>
  </si>
  <si>
    <t>603588112</t>
  </si>
  <si>
    <t>MIDWEST ALLOYS &amp; TECHNOLOGY</t>
  </si>
  <si>
    <t>603577184</t>
  </si>
  <si>
    <t>416 NE 87TH AVE STE 3</t>
  </si>
  <si>
    <t>603553340</t>
  </si>
  <si>
    <t>SOURCE ENGINEERING LLC</t>
  </si>
  <si>
    <t>603544708</t>
  </si>
  <si>
    <t>PATRA ALATSIS DMD MS PS</t>
  </si>
  <si>
    <t>2714 N PROCTOR ST</t>
  </si>
  <si>
    <t>984075228</t>
  </si>
  <si>
    <t>603575914</t>
  </si>
  <si>
    <t>REBEL ATHLETIC LLC</t>
  </si>
  <si>
    <t>2554 TARPLEY RD STE 114</t>
  </si>
  <si>
    <t>750062385</t>
  </si>
  <si>
    <t>602965303</t>
  </si>
  <si>
    <t>MIHAYLOV &amp; ELIM INC PS</t>
  </si>
  <si>
    <t>15621 64TH AVE NE</t>
  </si>
  <si>
    <t>980284323</t>
  </si>
  <si>
    <t>603539121</t>
  </si>
  <si>
    <t>INAKA RAMEN</t>
  </si>
  <si>
    <t>150 NICKERSON ST STE 108</t>
  </si>
  <si>
    <t>603590504</t>
  </si>
  <si>
    <t>REGISTRY THE</t>
  </si>
  <si>
    <t>18328 3RD DR SE</t>
  </si>
  <si>
    <t>980124530</t>
  </si>
  <si>
    <t>603562837</t>
  </si>
  <si>
    <t>PUNJAB INDIAN CUISINE</t>
  </si>
  <si>
    <t>18791 STATE HWY 305 NE UNIT 2</t>
  </si>
  <si>
    <t>983708769</t>
  </si>
  <si>
    <t>603579220</t>
  </si>
  <si>
    <t>LUX INTERIORS INC</t>
  </si>
  <si>
    <t>3959 RENTON AVE S</t>
  </si>
  <si>
    <t>981081641</t>
  </si>
  <si>
    <t>603565431</t>
  </si>
  <si>
    <t>NIMA FOROUTAN D D S</t>
  </si>
  <si>
    <t>9 LAKE BELLEVUE DR STE 204</t>
  </si>
  <si>
    <t>603558420</t>
  </si>
  <si>
    <t>FIG &amp; SPICE</t>
  </si>
  <si>
    <t>4931 NE EAGLE HARBOR DR</t>
  </si>
  <si>
    <t>981102190</t>
  </si>
  <si>
    <t>603261660</t>
  </si>
  <si>
    <t>DAVID THOMAS MONTGOMERY</t>
  </si>
  <si>
    <t>3125 SCOTCH MEADOWS CT SE</t>
  </si>
  <si>
    <t>985015900</t>
  </si>
  <si>
    <t>603589367</t>
  </si>
  <si>
    <t>ESTIMIZE INC</t>
  </si>
  <si>
    <t>604256089</t>
  </si>
  <si>
    <t>COASTAL AMX MARINE LLC</t>
  </si>
  <si>
    <t>4300 11TH AVE NW STE C</t>
  </si>
  <si>
    <t>603306049</t>
  </si>
  <si>
    <t>GIRLS ON THE RUN OF SPOKANE CO</t>
  </si>
  <si>
    <t>992101245</t>
  </si>
  <si>
    <t>603578190</t>
  </si>
  <si>
    <t>COLLECTIVE FRAMEWORKS LLC</t>
  </si>
  <si>
    <t>119 79TH PL SE</t>
  </si>
  <si>
    <t>982036357</t>
  </si>
  <si>
    <t>603588300</t>
  </si>
  <si>
    <t>ACADIA CRAFT LLC</t>
  </si>
  <si>
    <t>19311 59TH AVE NE</t>
  </si>
  <si>
    <t>603590100</t>
  </si>
  <si>
    <t>TAQUERIA LOS PERICOOS</t>
  </si>
  <si>
    <t>813 AUBURN WAY S</t>
  </si>
  <si>
    <t>980026002</t>
  </si>
  <si>
    <t>603544109</t>
  </si>
  <si>
    <t>KARIC CLEANING SERVICES LLC</t>
  </si>
  <si>
    <t>3955 S 293RD ST</t>
  </si>
  <si>
    <t>603174537</t>
  </si>
  <si>
    <t>ACCESS EQUIPMENT LLC</t>
  </si>
  <si>
    <t>982800082</t>
  </si>
  <si>
    <t>603530438</t>
  </si>
  <si>
    <t>MCLAUGHLIN &amp; ASSOCIATES LLC</t>
  </si>
  <si>
    <t>26837 MAPLE VALLEY BLACK DIAMO</t>
  </si>
  <si>
    <t>ND RD SE STE 103</t>
  </si>
  <si>
    <t>980389917</t>
  </si>
  <si>
    <t>603539341</t>
  </si>
  <si>
    <t>BARRETT FAMILY CHIROPRACTIC</t>
  </si>
  <si>
    <t>21651 E COUNTRY VISTA DR STE F</t>
  </si>
  <si>
    <t>603575528</t>
  </si>
  <si>
    <t>NUNA INC</t>
  </si>
  <si>
    <t>370 TOWNSEND ST</t>
  </si>
  <si>
    <t>941071607</t>
  </si>
  <si>
    <t>603569905</t>
  </si>
  <si>
    <t>LUNDBERG MECHANICAL LLC</t>
  </si>
  <si>
    <t>988370008</t>
  </si>
  <si>
    <t>603553022</t>
  </si>
  <si>
    <t>NCA COMPLIANCE INC</t>
  </si>
  <si>
    <t>1582 GULF RD UNIT 1666</t>
  </si>
  <si>
    <t>982818075</t>
  </si>
  <si>
    <t>603574842</t>
  </si>
  <si>
    <t>GEMINI INC III</t>
  </si>
  <si>
    <t>103 MENSING WAY</t>
  </si>
  <si>
    <t>550091143</t>
  </si>
  <si>
    <t>604940893</t>
  </si>
  <si>
    <t>LAS DELICIAS DE ISA LLC</t>
  </si>
  <si>
    <t>7919 N ALTAMONT ST</t>
  </si>
  <si>
    <t>992177743</t>
  </si>
  <si>
    <t>604359578</t>
  </si>
  <si>
    <t>WEATHEREYE</t>
  </si>
  <si>
    <t>425 SHORELAND DRIVE SE</t>
  </si>
  <si>
    <t>603576782</t>
  </si>
  <si>
    <t>INTEGRITY ELECTRIC SKAGIT LLC</t>
  </si>
  <si>
    <t>318 N 30TH ST</t>
  </si>
  <si>
    <t>982733672</t>
  </si>
  <si>
    <t>603574911</t>
  </si>
  <si>
    <t>J AUSTIN WILSON INC</t>
  </si>
  <si>
    <t>820 31ST AVE</t>
  </si>
  <si>
    <t>981225024</t>
  </si>
  <si>
    <t>603499345</t>
  </si>
  <si>
    <t>GRIT &amp; TIMBER CONSTRUCTION LLC</t>
  </si>
  <si>
    <t>603590595</t>
  </si>
  <si>
    <t>GAEA GLOBAL TECHNOLOGIES INC</t>
  </si>
  <si>
    <t>603503393</t>
  </si>
  <si>
    <t>SUMMIT EVERETT</t>
  </si>
  <si>
    <t>985843744</t>
  </si>
  <si>
    <t>603566780</t>
  </si>
  <si>
    <t>RIVERSIDE DENTAL CLINIC</t>
  </si>
  <si>
    <t>34705 N NEWPORT HWY STE B</t>
  </si>
  <si>
    <t>990037811</t>
  </si>
  <si>
    <t>603572072</t>
  </si>
  <si>
    <t>ABSOLUTE EXTERIORS</t>
  </si>
  <si>
    <t>24840 E RESTON AVE</t>
  </si>
  <si>
    <t>603589336</t>
  </si>
  <si>
    <t>INVESTIS INC</t>
  </si>
  <si>
    <t>603040763</t>
  </si>
  <si>
    <t>BRASUELL PLUMBING</t>
  </si>
  <si>
    <t>986720328</t>
  </si>
  <si>
    <t>603577213</t>
  </si>
  <si>
    <t>DUNDON MOTORSPORTS LLC</t>
  </si>
  <si>
    <t>983353698</t>
  </si>
  <si>
    <t>603492821</t>
  </si>
  <si>
    <t>EVERGREEN HOUSE</t>
  </si>
  <si>
    <t>603203613</t>
  </si>
  <si>
    <t>CANCER TREATMENT NAVIGATOR</t>
  </si>
  <si>
    <t>2710 E YESLER WAY BLDG A</t>
  </si>
  <si>
    <t>981226160</t>
  </si>
  <si>
    <t>601849019</t>
  </si>
  <si>
    <t>GRACE CHURCH SEATTLE</t>
  </si>
  <si>
    <t>400 E PINE ST STE 215</t>
  </si>
  <si>
    <t>604935729</t>
  </si>
  <si>
    <t>G2 METALWORKS WY</t>
  </si>
  <si>
    <t>603578344</t>
  </si>
  <si>
    <t>EVERGREEN HANDYMAN SERVICES LL</t>
  </si>
  <si>
    <t>2303 SE 182ND AVE</t>
  </si>
  <si>
    <t>603578047</t>
  </si>
  <si>
    <t>SUPERIOR HOME CARE INC</t>
  </si>
  <si>
    <t>808 1ST ST</t>
  </si>
  <si>
    <t>603253851</t>
  </si>
  <si>
    <t>MOENOA CONSTRUCTION LLC</t>
  </si>
  <si>
    <t>751 GAME BIRD LOOP</t>
  </si>
  <si>
    <t>989266122</t>
  </si>
  <si>
    <t>604290566</t>
  </si>
  <si>
    <t>I&amp;J SUSHI BURRITO LLC</t>
  </si>
  <si>
    <t>12942 NE 24TH ST</t>
  </si>
  <si>
    <t>604857306</t>
  </si>
  <si>
    <t>I&amp;J SUSHI BURRITO UW INC</t>
  </si>
  <si>
    <t>11617 60TH AVE SE</t>
  </si>
  <si>
    <t>982967619</t>
  </si>
  <si>
    <t>605366773</t>
  </si>
  <si>
    <t>IJ MANAGEMENT INC</t>
  </si>
  <si>
    <t>980051719</t>
  </si>
  <si>
    <t>605371775</t>
  </si>
  <si>
    <t>I&amp;J SUSHI BURRITO</t>
  </si>
  <si>
    <t>605366760</t>
  </si>
  <si>
    <t>605367388</t>
  </si>
  <si>
    <t>605441880</t>
  </si>
  <si>
    <t>I &amp; J SUSHI BURRITO</t>
  </si>
  <si>
    <t>603524505</t>
  </si>
  <si>
    <t>BARRON TRANSPORT LLC</t>
  </si>
  <si>
    <t>11321 N LLOYD CHARLES LANE</t>
  </si>
  <si>
    <t>603087619</t>
  </si>
  <si>
    <t>COMPLETE GENOMICS INC</t>
  </si>
  <si>
    <t>2904 ORCHARD PKWY</t>
  </si>
  <si>
    <t>605270073</t>
  </si>
  <si>
    <t>COMPLETE GENOMICS LLC</t>
  </si>
  <si>
    <t>604035046</t>
  </si>
  <si>
    <t>SVENNUNGSEN LAW OFFICE PLLC</t>
  </si>
  <si>
    <t>905 W RIVERSIDE AVE STE 504</t>
  </si>
  <si>
    <t>603590679</t>
  </si>
  <si>
    <t>RECORDATI RARE DISEASES INC</t>
  </si>
  <si>
    <t>440 US HIGHWAY 22</t>
  </si>
  <si>
    <t>88072</t>
  </si>
  <si>
    <t>880724775</t>
  </si>
  <si>
    <t>604862359</t>
  </si>
  <si>
    <t>MARCHAND CONSTRUCTION LLC</t>
  </si>
  <si>
    <t>4107 S FOREST MEADOW DR</t>
  </si>
  <si>
    <t>992069645</t>
  </si>
  <si>
    <t>604070716</t>
  </si>
  <si>
    <t>UNIQUE CLEANING SERVICES LLC</t>
  </si>
  <si>
    <t>16601 122ND AVE SE</t>
  </si>
  <si>
    <t>603028562</t>
  </si>
  <si>
    <t>FOUNDATION BAPTIST CHURCH OF S</t>
  </si>
  <si>
    <t>32428 SE 44TH ST</t>
  </si>
  <si>
    <t>980248735</t>
  </si>
  <si>
    <t>603582538</t>
  </si>
  <si>
    <t>NW SOLUTIONS HEATING &amp; AIR LLC</t>
  </si>
  <si>
    <t>141 LUXURY LN</t>
  </si>
  <si>
    <t>986268803</t>
  </si>
  <si>
    <t>603588126</t>
  </si>
  <si>
    <t>PEANUT BUTTER &amp; CO INC</t>
  </si>
  <si>
    <t>602903343</t>
  </si>
  <si>
    <t>DAHLHOUSE BUILDING &amp; REMODELIN</t>
  </si>
  <si>
    <t>991730516</t>
  </si>
  <si>
    <t>603588350</t>
  </si>
  <si>
    <t>API</t>
  </si>
  <si>
    <t>PO BOX 20177</t>
  </si>
  <si>
    <t>973070177</t>
  </si>
  <si>
    <t>603222437</t>
  </si>
  <si>
    <t>NEW HORIZON CONSTRUCTION LLC</t>
  </si>
  <si>
    <t>27440 141ST AVE SE</t>
  </si>
  <si>
    <t>980429079</t>
  </si>
  <si>
    <t>602597943</t>
  </si>
  <si>
    <t>DAY LEE FOODS INC</t>
  </si>
  <si>
    <t>10350 HERITAGE PARK DR STE 111</t>
  </si>
  <si>
    <t>906707311</t>
  </si>
  <si>
    <t>602366961</t>
  </si>
  <si>
    <t>THOMAS CHIROPRACTIC GROUP</t>
  </si>
  <si>
    <t>PO BOX 1644</t>
  </si>
  <si>
    <t>991561644</t>
  </si>
  <si>
    <t>601822178</t>
  </si>
  <si>
    <t>2075 BARKLEY BLVD STE 200</t>
  </si>
  <si>
    <t>982266696</t>
  </si>
  <si>
    <t>603571153</t>
  </si>
  <si>
    <t>ESC REMODEL LLC</t>
  </si>
  <si>
    <t>7031 182ND PL SW</t>
  </si>
  <si>
    <t>980265634</t>
  </si>
  <si>
    <t>603569495</t>
  </si>
  <si>
    <t>DON TANKERSLEY CONSTRUCTION</t>
  </si>
  <si>
    <t>603589355</t>
  </si>
  <si>
    <t>SUSTAINABLE FISHERIES PARTNERS</t>
  </si>
  <si>
    <t>602268226</t>
  </si>
  <si>
    <t>BADGER DEVELOPMENT LLC</t>
  </si>
  <si>
    <t>22307 COTTONWOOD DR</t>
  </si>
  <si>
    <t>993387410</t>
  </si>
  <si>
    <t>603567352</t>
  </si>
  <si>
    <t>OMADA HEALTH INC</t>
  </si>
  <si>
    <t>500 SANSOME ST #200</t>
  </si>
  <si>
    <t>603372834</t>
  </si>
  <si>
    <t>OLSONS OUTDOOR IMPROVEMENTS</t>
  </si>
  <si>
    <t>1133 E MARKET ST</t>
  </si>
  <si>
    <t>603393839</t>
  </si>
  <si>
    <t>ABC MOVERS SEATTLE</t>
  </si>
  <si>
    <t>12303 LAKE CITY WAY NE</t>
  </si>
  <si>
    <t>603434556</t>
  </si>
  <si>
    <t>VC ORGANIC GARDENING CARE</t>
  </si>
  <si>
    <t>3206 S MONROE ST</t>
  </si>
  <si>
    <t>603408254</t>
  </si>
  <si>
    <t>HOLTUM CO LLC</t>
  </si>
  <si>
    <t>982920775</t>
  </si>
  <si>
    <t>603589346</t>
  </si>
  <si>
    <t>ANITA BORG INSTITUTE</t>
  </si>
  <si>
    <t>603480778</t>
  </si>
  <si>
    <t>SKYONE AEROSPACE LLC</t>
  </si>
  <si>
    <t>603590685</t>
  </si>
  <si>
    <t>BAYLIBRE INC</t>
  </si>
  <si>
    <t>604796622</t>
  </si>
  <si>
    <t>PENELOPE CMO LLC</t>
  </si>
  <si>
    <t>603263432</t>
  </si>
  <si>
    <t>SPIN CAFE</t>
  </si>
  <si>
    <t>PO BOX 2438</t>
  </si>
  <si>
    <t>982776438</t>
  </si>
  <si>
    <t>603438452</t>
  </si>
  <si>
    <t>KAREN M BUCKLEY LLC</t>
  </si>
  <si>
    <t>2608 PACIFIC AVE SE</t>
  </si>
  <si>
    <t>985012085</t>
  </si>
  <si>
    <t>604065169</t>
  </si>
  <si>
    <t>OMEDA HOLDINGS LLC</t>
  </si>
  <si>
    <t>603581713</t>
  </si>
  <si>
    <t>DEEP ROOTS TREE SERVICE</t>
  </si>
  <si>
    <t>2306 TWIN PL</t>
  </si>
  <si>
    <t>982213134</t>
  </si>
  <si>
    <t>601740954</t>
  </si>
  <si>
    <t>NORTHSHORE SENIOR CENTER</t>
  </si>
  <si>
    <t>603568172</t>
  </si>
  <si>
    <t>REVOLUTION RESOURCE CENTER</t>
  </si>
  <si>
    <t>602722845</t>
  </si>
  <si>
    <t>SPARTAN ELECTRIC</t>
  </si>
  <si>
    <t>10605 NIBBELINK RD</t>
  </si>
  <si>
    <t>988479501</t>
  </si>
  <si>
    <t>603573256</t>
  </si>
  <si>
    <t>MUSIC MATTERS</t>
  </si>
  <si>
    <t>2930 RICHARDS RD STE 203</t>
  </si>
  <si>
    <t>602737346</t>
  </si>
  <si>
    <t>CURTIS INDEPENDENT PAINTING LL</t>
  </si>
  <si>
    <t>1441 EASTHILLS TERRACE</t>
  </si>
  <si>
    <t>988024619</t>
  </si>
  <si>
    <t>603560281</t>
  </si>
  <si>
    <t>ORTIZ CONCRETE LLC</t>
  </si>
  <si>
    <t>206 GARDEN OF EDEN RD</t>
  </si>
  <si>
    <t>982849311</t>
  </si>
  <si>
    <t>603576721</t>
  </si>
  <si>
    <t>LIGHTNING CONCRETE LLC</t>
  </si>
  <si>
    <t>983870278</t>
  </si>
  <si>
    <t>603569532</t>
  </si>
  <si>
    <t>ALT ELECTRIC LLC</t>
  </si>
  <si>
    <t>24823 23RD AVE S</t>
  </si>
  <si>
    <t>980324019</t>
  </si>
  <si>
    <t>603555427</t>
  </si>
  <si>
    <t>JMB CONTRACTING INC</t>
  </si>
  <si>
    <t>4343 104TH AVE SW</t>
  </si>
  <si>
    <t>604066441</t>
  </si>
  <si>
    <t>DESCHUTES AGGREGATE &amp; RECYCL</t>
  </si>
  <si>
    <t>PO BOX 14451</t>
  </si>
  <si>
    <t>600390306</t>
  </si>
  <si>
    <t>WASHINGTON ASSOC PROSECUTING</t>
  </si>
  <si>
    <t>985011311</t>
  </si>
  <si>
    <t>603566952</t>
  </si>
  <si>
    <t>ARISTA WINE CELLARS</t>
  </si>
  <si>
    <t>8726 207TH PL SW</t>
  </si>
  <si>
    <t>980266635</t>
  </si>
  <si>
    <t>603561198</t>
  </si>
  <si>
    <t>KIM &amp; TONY ENTERPRISES LLC</t>
  </si>
  <si>
    <t>603591980</t>
  </si>
  <si>
    <t>DISTRIBUTED CREATION INC</t>
  </si>
  <si>
    <t>601917594</t>
  </si>
  <si>
    <t>PENNEBAKER CONSTRUCTION SERVIC</t>
  </si>
  <si>
    <t>11214 360TH AVE NE</t>
  </si>
  <si>
    <t>603583214</t>
  </si>
  <si>
    <t>HYPE AGENCY LLC THE</t>
  </si>
  <si>
    <t>2 DYER AVE</t>
  </si>
  <si>
    <t>603591725</t>
  </si>
  <si>
    <t>GLOBAL GENES</t>
  </si>
  <si>
    <t>28 ARGONAUT</t>
  </si>
  <si>
    <t>926561426</t>
  </si>
  <si>
    <t>603558108</t>
  </si>
  <si>
    <t>FIESTA TIME FOODS LLC</t>
  </si>
  <si>
    <t>19816 196TH AVE SE</t>
  </si>
  <si>
    <t>603511639</t>
  </si>
  <si>
    <t>DYC PAINTING LLC</t>
  </si>
  <si>
    <t>12313 SE 216TH ST</t>
  </si>
  <si>
    <t>980312274</t>
  </si>
  <si>
    <t>603590532</t>
  </si>
  <si>
    <t>SAGATIANZ INC</t>
  </si>
  <si>
    <t>601068776</t>
  </si>
  <si>
    <t>BENTLEY PROPERTIES</t>
  </si>
  <si>
    <t>603591949</t>
  </si>
  <si>
    <t>SPEEDGAUGE INC</t>
  </si>
  <si>
    <t>603526944</t>
  </si>
  <si>
    <t>EAST ANCHOR SEAFOOD LLC</t>
  </si>
  <si>
    <t>981225136</t>
  </si>
  <si>
    <t>605231325</t>
  </si>
  <si>
    <t>EAST ANCHOR DISTRIBUTION LLC</t>
  </si>
  <si>
    <t>603337192</t>
  </si>
  <si>
    <t>FLAT BLACK AUTOMOTIVE LLC</t>
  </si>
  <si>
    <t>1918 IOWA ST STE 101A</t>
  </si>
  <si>
    <t>603357778</t>
  </si>
  <si>
    <t>EVERGREEN MARKET OF AUBURNTHE</t>
  </si>
  <si>
    <t>603559531</t>
  </si>
  <si>
    <t>7 ELEVEN #27030B</t>
  </si>
  <si>
    <t>680 STRANDER BLVD</t>
  </si>
  <si>
    <t>603511753</t>
  </si>
  <si>
    <t>JORDAN AGENCY INC</t>
  </si>
  <si>
    <t>915 E HAWTHORNE RD STE E</t>
  </si>
  <si>
    <t>992181131</t>
  </si>
  <si>
    <t>603489999</t>
  </si>
  <si>
    <t>BELLWETHER REAL ESTATE LLC</t>
  </si>
  <si>
    <t>11 BELLWETHER WAY STE 201</t>
  </si>
  <si>
    <t>603464023</t>
  </si>
  <si>
    <t>GSD GLOBAL LLC</t>
  </si>
  <si>
    <t>11 BELLWETHER WAY #201</t>
  </si>
  <si>
    <t>603122241</t>
  </si>
  <si>
    <t>WELL DRESSED WALRUS</t>
  </si>
  <si>
    <t>603531644</t>
  </si>
  <si>
    <t>SMART CLEANING &amp; JANITORIAL</t>
  </si>
  <si>
    <t>12701 SE 41ST PL UNIT 323</t>
  </si>
  <si>
    <t>603572316</t>
  </si>
  <si>
    <t>SG AUTOSALES</t>
  </si>
  <si>
    <t>35705 18TH AVE SW</t>
  </si>
  <si>
    <t>602308137</t>
  </si>
  <si>
    <t>LANDED GENTRY DEVELOPMENT INC</t>
  </si>
  <si>
    <t>504 E FAIRHAVEN AVE</t>
  </si>
  <si>
    <t>982331846</t>
  </si>
  <si>
    <t>603572134</t>
  </si>
  <si>
    <t>ATTICA HYDRAULIC EXCHANGE</t>
  </si>
  <si>
    <t>603531075</t>
  </si>
  <si>
    <t>AINSWORTH GAME TECHNOLOGY INC</t>
  </si>
  <si>
    <t>5800 RAFAEL RIVERA WAY</t>
  </si>
  <si>
    <t>603571085</t>
  </si>
  <si>
    <t>SS SUBSHOP</t>
  </si>
  <si>
    <t>645 SALLY DR</t>
  </si>
  <si>
    <t>603559061</t>
  </si>
  <si>
    <t>GROVER CORTES AUTO GROUP INC</t>
  </si>
  <si>
    <t>604436101</t>
  </si>
  <si>
    <t>NORTHWEST AUTOHUB</t>
  </si>
  <si>
    <t>2330 FREEWAY DR</t>
  </si>
  <si>
    <t>605355423</t>
  </si>
  <si>
    <t>AMY HAIR&amp;NAIL SPA</t>
  </si>
  <si>
    <t>603567394</t>
  </si>
  <si>
    <t>BLUE HERON ORCHARD LLC</t>
  </si>
  <si>
    <t>4200 NW CASCADE AVE</t>
  </si>
  <si>
    <t>603582111</t>
  </si>
  <si>
    <t>PURETECH MANAGEMENT INC</t>
  </si>
  <si>
    <t>501 BOYLSTON ST STE 6102</t>
  </si>
  <si>
    <t>021163769</t>
  </si>
  <si>
    <t>602654830</t>
  </si>
  <si>
    <t>DERTING &amp; APPEL PLLC</t>
  </si>
  <si>
    <t>988400845</t>
  </si>
  <si>
    <t>603570100</t>
  </si>
  <si>
    <t>LEAPDAN CORP</t>
  </si>
  <si>
    <t>3510 SE 147TH CT</t>
  </si>
  <si>
    <t>986839226</t>
  </si>
  <si>
    <t>603531294</t>
  </si>
  <si>
    <t>SAWSTON WEALTH MANAGEMENT LLC</t>
  </si>
  <si>
    <t>2010 CATON WAY SW STE 204</t>
  </si>
  <si>
    <t>603572061</t>
  </si>
  <si>
    <t>ROCHDALE PARAGON GROUP LLC</t>
  </si>
  <si>
    <t>PO BOX 25486</t>
  </si>
  <si>
    <t>66225</t>
  </si>
  <si>
    <t>603378701</t>
  </si>
  <si>
    <t>NEXTCOMM</t>
  </si>
  <si>
    <t>23890 SE 286TH PLACE</t>
  </si>
  <si>
    <t>604072579</t>
  </si>
  <si>
    <t>2405 W WASHINGTON AVE</t>
  </si>
  <si>
    <t>989032518</t>
  </si>
  <si>
    <t>603586258</t>
  </si>
  <si>
    <t>CHRISTIAN MOTORSPORTS INTERNAT</t>
  </si>
  <si>
    <t>1303 S LONGMORE STE 7</t>
  </si>
  <si>
    <t>603056116</t>
  </si>
  <si>
    <t>QUEST</t>
  </si>
  <si>
    <t>9000 FOOTHILLS BLVD STE 100</t>
  </si>
  <si>
    <t>957474412</t>
  </si>
  <si>
    <t>604935926</t>
  </si>
  <si>
    <t>TOWNE COMMUNICATIONS INC</t>
  </si>
  <si>
    <t>957474411</t>
  </si>
  <si>
    <t>603045457</t>
  </si>
  <si>
    <t>ALL PRO FLOORING LLC</t>
  </si>
  <si>
    <t>6607 94TH ST NE</t>
  </si>
  <si>
    <t>982702884</t>
  </si>
  <si>
    <t>604157565</t>
  </si>
  <si>
    <t>FIRED UP PIZZA</t>
  </si>
  <si>
    <t>991090082</t>
  </si>
  <si>
    <t>603577291</t>
  </si>
  <si>
    <t>J&amp;J ELECTRICAL INC</t>
  </si>
  <si>
    <t>603439464</t>
  </si>
  <si>
    <t>LAIN ELECTRIC LLC</t>
  </si>
  <si>
    <t>1243 DOWNS RD</t>
  </si>
  <si>
    <t>603107839</t>
  </si>
  <si>
    <t>SLABJACK GEOTECHNICAL</t>
  </si>
  <si>
    <t>630 VALLEY MALL PKWY #431</t>
  </si>
  <si>
    <t>603368902</t>
  </si>
  <si>
    <t>ATLANTIS ACCOUNTING LLC</t>
  </si>
  <si>
    <t>1106 200TH ST NE</t>
  </si>
  <si>
    <t>982235424</t>
  </si>
  <si>
    <t>603569106</t>
  </si>
  <si>
    <t>ARIS MARINE SURVEYORS LLC</t>
  </si>
  <si>
    <t>2408 NW 124TH ST</t>
  </si>
  <si>
    <t>986852026</t>
  </si>
  <si>
    <t>605132618</t>
  </si>
  <si>
    <t>CARDINAL CONSULTING GROUP LLC</t>
  </si>
  <si>
    <t>20601 193RD AVENUE CT E</t>
  </si>
  <si>
    <t>983609370</t>
  </si>
  <si>
    <t>601234730</t>
  </si>
  <si>
    <t>VALLEY HEART ASSEMBLY OF GOD</t>
  </si>
  <si>
    <t>985760450</t>
  </si>
  <si>
    <t>602873433</t>
  </si>
  <si>
    <t>GOLDEN DAISY RESTAURANT</t>
  </si>
  <si>
    <t>2518 BEACON AVE S</t>
  </si>
  <si>
    <t>602796446</t>
  </si>
  <si>
    <t>BILTIS CONSTRUCTION LLC</t>
  </si>
  <si>
    <t>718 MURPHY RD</t>
  </si>
  <si>
    <t>WINDER</t>
  </si>
  <si>
    <t>30680</t>
  </si>
  <si>
    <t>604674061</t>
  </si>
  <si>
    <t>JONATHAN CUSHMAN CPA LLC</t>
  </si>
  <si>
    <t>35 OLD MILL ROAD UNIT 6</t>
  </si>
  <si>
    <t>SOUTH BERWICK</t>
  </si>
  <si>
    <t>03908</t>
  </si>
  <si>
    <t>603594110</t>
  </si>
  <si>
    <t>HIEROPHANT MEADERY</t>
  </si>
  <si>
    <t>5586 DOUBLE BLUFF RD</t>
  </si>
  <si>
    <t>603591958</t>
  </si>
  <si>
    <t>MDV MANAGEMENT CO LLC</t>
  </si>
  <si>
    <t>601063832</t>
  </si>
  <si>
    <t>R &amp; R TIRE CO INC</t>
  </si>
  <si>
    <t>2210 W MAIN ST STE 107  #336</t>
  </si>
  <si>
    <t>602516903</t>
  </si>
  <si>
    <t>NACM NORTHWEST SERVICE CO</t>
  </si>
  <si>
    <t>7931 NE HALSEY ST STE 103</t>
  </si>
  <si>
    <t>972136761</t>
  </si>
  <si>
    <t>602886687</t>
  </si>
  <si>
    <t>DOUBLE MOUNTAIN BREWERY &amp; TAPR</t>
  </si>
  <si>
    <t>970310660</t>
  </si>
  <si>
    <t>602204733</t>
  </si>
  <si>
    <t>COMPUTER PROGRAMS &amp; SYSTEMS</t>
  </si>
  <si>
    <t>ATTN: KIPP BEDFORD</t>
  </si>
  <si>
    <t>54 SAINT EMANUEL ST</t>
  </si>
  <si>
    <t>603591938</t>
  </si>
  <si>
    <t>AHA LABS INC</t>
  </si>
  <si>
    <t>603591892</t>
  </si>
  <si>
    <t>ENVIRONMENT FOR THE AMERICAS</t>
  </si>
  <si>
    <t>5171 ELDORADO SPRINGS DR</t>
  </si>
  <si>
    <t>803039671</t>
  </si>
  <si>
    <t>603427157</t>
  </si>
  <si>
    <t>COMPENSATION CONNECTIONS LLC</t>
  </si>
  <si>
    <t>8830 NORMAN AVE SE</t>
  </si>
  <si>
    <t>980655002</t>
  </si>
  <si>
    <t>602732087</t>
  </si>
  <si>
    <t>FINAL TOUCH</t>
  </si>
  <si>
    <t>12430 AQUEDUCT DR E</t>
  </si>
  <si>
    <t>603565505</t>
  </si>
  <si>
    <t>MOORE FAMILY DENTAL</t>
  </si>
  <si>
    <t>719 N 39TH AVE STE 102</t>
  </si>
  <si>
    <t>989026302</t>
  </si>
  <si>
    <t>603592430</t>
  </si>
  <si>
    <t>FUNRAISE INC</t>
  </si>
  <si>
    <t>603293406</t>
  </si>
  <si>
    <t>LIGHTSPEED SYSTEMS INC</t>
  </si>
  <si>
    <t>2500 BEE CAVE ROAD</t>
  </si>
  <si>
    <t>SUITE 350 BUILDING ONE</t>
  </si>
  <si>
    <t>603564639</t>
  </si>
  <si>
    <t>MEMO S MEXICAN RESTAURANT</t>
  </si>
  <si>
    <t>6919 EVERGREEN WAY</t>
  </si>
  <si>
    <t>982035149</t>
  </si>
  <si>
    <t>603493710</t>
  </si>
  <si>
    <t>LOUIS LAMOUR TRADING POST THE</t>
  </si>
  <si>
    <t>100 LORING AVE</t>
  </si>
  <si>
    <t>900242637</t>
  </si>
  <si>
    <t>603576498</t>
  </si>
  <si>
    <t>LITTLE PEKING</t>
  </si>
  <si>
    <t>603577929</t>
  </si>
  <si>
    <t>COASTALASKA INC</t>
  </si>
  <si>
    <t>360 EGAN DR</t>
  </si>
  <si>
    <t>998011769</t>
  </si>
  <si>
    <t>603578593</t>
  </si>
  <si>
    <t>SYNERGENT</t>
  </si>
  <si>
    <t>041045024</t>
  </si>
  <si>
    <t>603579368</t>
  </si>
  <si>
    <t>SOUND POWER</t>
  </si>
  <si>
    <t>2125 S 253RD ST</t>
  </si>
  <si>
    <t>602879994</t>
  </si>
  <si>
    <t>NW WOODWORKS LLC</t>
  </si>
  <si>
    <t>PO BOX 4761</t>
  </si>
  <si>
    <t>980610761</t>
  </si>
  <si>
    <t>605220675</t>
  </si>
  <si>
    <t>PT PASSIONATE FLORIST</t>
  </si>
  <si>
    <t>26313 FLORENCE ACRES RD</t>
  </si>
  <si>
    <t>982727695</t>
  </si>
  <si>
    <t>603586622</t>
  </si>
  <si>
    <t>VISIONUP GLOBAL LLC</t>
  </si>
  <si>
    <t>13633 NE 126TH PL STE 350</t>
  </si>
  <si>
    <t>603536130</t>
  </si>
  <si>
    <t>TW LANDSCAPE &amp; DESIGN LLC</t>
  </si>
  <si>
    <t>2234 BIRCH BAY LYNDEN RD</t>
  </si>
  <si>
    <t>982409722</t>
  </si>
  <si>
    <t>603593638</t>
  </si>
  <si>
    <t>ULTRA BUILD CONSTRUCTION LLC</t>
  </si>
  <si>
    <t>13016 NE 93RD ST</t>
  </si>
  <si>
    <t>986823037</t>
  </si>
  <si>
    <t>603171546</t>
  </si>
  <si>
    <t>TRIANA CONSTRUCTION LLC</t>
  </si>
  <si>
    <t>3836 GAY RD E</t>
  </si>
  <si>
    <t>984432103</t>
  </si>
  <si>
    <t>602737593</t>
  </si>
  <si>
    <t>DISA GLOBAL SOLUTIONS INC</t>
  </si>
  <si>
    <t>603493953</t>
  </si>
  <si>
    <t>CHANG KWANG CHURCH</t>
  </si>
  <si>
    <t>26421 PACIFIC HWY S</t>
  </si>
  <si>
    <t>981989247</t>
  </si>
  <si>
    <t>603576596</t>
  </si>
  <si>
    <t>BIG SKY NORTHWEST LLC</t>
  </si>
  <si>
    <t>19560 38TH AVE NE</t>
  </si>
  <si>
    <t>603592803</t>
  </si>
  <si>
    <t>180 TRUCKING LLC</t>
  </si>
  <si>
    <t>19635 COUGAR MOUNTAIN AIRPORT</t>
  </si>
  <si>
    <t>603452351</t>
  </si>
  <si>
    <t>BENCH ACCOUNTING INC</t>
  </si>
  <si>
    <t>200-545 ROBSON STREET</t>
  </si>
  <si>
    <t>V6B 1A6</t>
  </si>
  <si>
    <t>603580644</t>
  </si>
  <si>
    <t>PICKTRACE INC</t>
  </si>
  <si>
    <t>OFC 35</t>
  </si>
  <si>
    <t>500 N BRAND BLVD STE 2000</t>
  </si>
  <si>
    <t>912033304</t>
  </si>
  <si>
    <t>603511301</t>
  </si>
  <si>
    <t>BOWERS PLUMBING</t>
  </si>
  <si>
    <t>PO BOX 73114</t>
  </si>
  <si>
    <t>604690964</t>
  </si>
  <si>
    <t>RJ CONSTRUCTION</t>
  </si>
  <si>
    <t>603555419</t>
  </si>
  <si>
    <t>RIVERSIDE CHIROPRACTIC CLINIC</t>
  </si>
  <si>
    <t>2118 RIVERSIDE DR STE 105</t>
  </si>
  <si>
    <t>982735454</t>
  </si>
  <si>
    <t>603575996</t>
  </si>
  <si>
    <t>AVILAS ALL ANGLES FRAMING &amp; M</t>
  </si>
  <si>
    <t>9611 MUSTANG DR</t>
  </si>
  <si>
    <t>993016681</t>
  </si>
  <si>
    <t>603338641</t>
  </si>
  <si>
    <t>FELLOW COWORKING LLC</t>
  </si>
  <si>
    <t>992014331</t>
  </si>
  <si>
    <t>603593723</t>
  </si>
  <si>
    <t>DISTILLERY INC</t>
  </si>
  <si>
    <t>470 PARK AVE S FLOOR 5S</t>
  </si>
  <si>
    <t>604874502</t>
  </si>
  <si>
    <t>983210187</t>
  </si>
  <si>
    <t>604005431</t>
  </si>
  <si>
    <t>SFM TEAM LLC</t>
  </si>
  <si>
    <t>2942 PLEASANT AVE</t>
  </si>
  <si>
    <t>554082267</t>
  </si>
  <si>
    <t>603593203</t>
  </si>
  <si>
    <t>CHETAK SAN FRANCISCO LLC</t>
  </si>
  <si>
    <t>1090 SPRINGFIELD RD</t>
  </si>
  <si>
    <t>070838119</t>
  </si>
  <si>
    <t>603558215</t>
  </si>
  <si>
    <t>RUMBL MEDIA LLC</t>
  </si>
  <si>
    <t>24460 SE 46TH ST</t>
  </si>
  <si>
    <t>980296532</t>
  </si>
  <si>
    <t>603582848</t>
  </si>
  <si>
    <t>T BOLT MASONRY LLC</t>
  </si>
  <si>
    <t>9124 22ND DR NW</t>
  </si>
  <si>
    <t>982716921</t>
  </si>
  <si>
    <t>602393943</t>
  </si>
  <si>
    <t>CRYSTAL NAILS</t>
  </si>
  <si>
    <t>6715 NE 63RD ST STE 102</t>
  </si>
  <si>
    <t>603563339</t>
  </si>
  <si>
    <t>HYBRID PAYROLL</t>
  </si>
  <si>
    <t>UNIT 108-333</t>
  </si>
  <si>
    <t>603556401</t>
  </si>
  <si>
    <t>AT WORK PERSONNEL SERVICES SEA</t>
  </si>
  <si>
    <t>451 SW 10TH ST STE 102</t>
  </si>
  <si>
    <t>603561405</t>
  </si>
  <si>
    <t>DATAWEAVE INC</t>
  </si>
  <si>
    <t>3435 168TH CT SE</t>
  </si>
  <si>
    <t>601242521</t>
  </si>
  <si>
    <t>SALAAM CULTURAL CENTER</t>
  </si>
  <si>
    <t>3806 WHITMAN AVE N</t>
  </si>
  <si>
    <t>981038724</t>
  </si>
  <si>
    <t>603539859</t>
  </si>
  <si>
    <t>OMNIA INC</t>
  </si>
  <si>
    <t>2404 W 51ST AVE</t>
  </si>
  <si>
    <t>603560764</t>
  </si>
  <si>
    <t>HAYWARD USKOSKI &amp; ASSOCIATES</t>
  </si>
  <si>
    <t>400 E EVERGREEN BLVD STE 112</t>
  </si>
  <si>
    <t>986603263</t>
  </si>
  <si>
    <t>603570502</t>
  </si>
  <si>
    <t>SEA/MAX</t>
  </si>
  <si>
    <t>300 NE 97TH ST</t>
  </si>
  <si>
    <t>603554410</t>
  </si>
  <si>
    <t>DOUBLE WIDE HOLDINGS LLC</t>
  </si>
  <si>
    <t>1605 228TH PLACE SE</t>
  </si>
  <si>
    <t>604711385</t>
  </si>
  <si>
    <t>JUNKLUGGERS OF GREATER SEATTLE</t>
  </si>
  <si>
    <t>1605 228TH PL SE</t>
  </si>
  <si>
    <t>980757246</t>
  </si>
  <si>
    <t>603582664</t>
  </si>
  <si>
    <t>EXPERTS HARDWOOD FLOORING LLC</t>
  </si>
  <si>
    <t>407 VALLEY AVE NE APT N303</t>
  </si>
  <si>
    <t>983722504</t>
  </si>
  <si>
    <t>603498667</t>
  </si>
  <si>
    <t>KOLBE GALLERY SEATTLE</t>
  </si>
  <si>
    <t>5823 6TH AVE S</t>
  </si>
  <si>
    <t>981083301</t>
  </si>
  <si>
    <t>604170404</t>
  </si>
  <si>
    <t>RESIDENTIAL TRASH OUT SERVICES</t>
  </si>
  <si>
    <t>175 TRIANGLE COVE LN</t>
  </si>
  <si>
    <t>982827527</t>
  </si>
  <si>
    <t>604194251</t>
  </si>
  <si>
    <t>AGRISURED LLC</t>
  </si>
  <si>
    <t>1022 S PIONEER WAY STE B</t>
  </si>
  <si>
    <t>603542853</t>
  </si>
  <si>
    <t>TOM COBB AGENCY</t>
  </si>
  <si>
    <t>603031715</t>
  </si>
  <si>
    <t>GETTING SMART COLLECTIVE</t>
  </si>
  <si>
    <t>1600B SW DASH POINT RD # 311</t>
  </si>
  <si>
    <t>603520161</t>
  </si>
  <si>
    <t>YOUGLYCEMIC DIABETES TREATMEN</t>
  </si>
  <si>
    <t>2103 S 54TH AVE</t>
  </si>
  <si>
    <t>989032412</t>
  </si>
  <si>
    <t>603521304</t>
  </si>
  <si>
    <t>NATUROPATHIC FAMILY MEDICINE</t>
  </si>
  <si>
    <t>4411 FREMONT AVE N</t>
  </si>
  <si>
    <t>603584297</t>
  </si>
  <si>
    <t>BRIGHTSTAR CARE OF SOUTH PUGET</t>
  </si>
  <si>
    <t>116 LEE ST SE STE C</t>
  </si>
  <si>
    <t>985016722</t>
  </si>
  <si>
    <t>603577728</t>
  </si>
  <si>
    <t>RE/MAX EQUITY GROUP</t>
  </si>
  <si>
    <t>PO BOX 25308</t>
  </si>
  <si>
    <t>972980308</t>
  </si>
  <si>
    <t>604981914</t>
  </si>
  <si>
    <t>RE/MAX NORTHWEST</t>
  </si>
  <si>
    <t>981152014</t>
  </si>
  <si>
    <t>603591754</t>
  </si>
  <si>
    <t>TITAN DATA GROUP INC</t>
  </si>
  <si>
    <t>6043 HUDSON RD STE 399</t>
  </si>
  <si>
    <t>551251024</t>
  </si>
  <si>
    <t>603446848</t>
  </si>
  <si>
    <t>LOADSPRING SOLUTIONS INC</t>
  </si>
  <si>
    <t>603295430</t>
  </si>
  <si>
    <t>MERCY FOR ANIMALS</t>
  </si>
  <si>
    <t>8033 W SUNSET BLVD STE 864</t>
  </si>
  <si>
    <t>603591061</t>
  </si>
  <si>
    <t>ZIGNAL LABS INC</t>
  </si>
  <si>
    <t>18TH FLOOR</t>
  </si>
  <si>
    <t>600 CALIFORNIA STREET</t>
  </si>
  <si>
    <t>603577272</t>
  </si>
  <si>
    <t>PROFESSIONAL SERVICES NETWORK</t>
  </si>
  <si>
    <t>402 KING FARM BLVD STE 125-142</t>
  </si>
  <si>
    <t>603582251</t>
  </si>
  <si>
    <t>PROTEUS FUND</t>
  </si>
  <si>
    <t>15 RESEARCH DR STE B</t>
  </si>
  <si>
    <t>01002</t>
  </si>
  <si>
    <t>010022776</t>
  </si>
  <si>
    <t>603570475</t>
  </si>
  <si>
    <t>AT PRODUCTIONS</t>
  </si>
  <si>
    <t>1530 22ND STREET NW STE 105</t>
  </si>
  <si>
    <t>603473563</t>
  </si>
  <si>
    <t>TONYS MOBILE HOME PARK 1 LLC</t>
  </si>
  <si>
    <t>985014807</t>
  </si>
  <si>
    <t>605657874</t>
  </si>
  <si>
    <t>G &amp; P ADMIN AVENUE INC</t>
  </si>
  <si>
    <t>603593650</t>
  </si>
  <si>
    <t>COHESITY INC</t>
  </si>
  <si>
    <t>300 PARK AVE FL 8</t>
  </si>
  <si>
    <t>603588100</t>
  </si>
  <si>
    <t>GENESIS CONSULTING PARTNERS</t>
  </si>
  <si>
    <t>% ADP TOTALSOURCE FL XVII</t>
  </si>
  <si>
    <t>602870015</t>
  </si>
  <si>
    <t>ON POINT SOLUTIONS INC</t>
  </si>
  <si>
    <t>1466 CEDAR ST</t>
  </si>
  <si>
    <t>983684008</t>
  </si>
  <si>
    <t>603591741</t>
  </si>
  <si>
    <t>BIOTAB LLC</t>
  </si>
  <si>
    <t>11701 BORMAN DR STE 107</t>
  </si>
  <si>
    <t>631464264</t>
  </si>
  <si>
    <t>603448161</t>
  </si>
  <si>
    <t>VITAL ENERGY MOTORSPORT LLC</t>
  </si>
  <si>
    <t>1435 TACOMA POINT DR E</t>
  </si>
  <si>
    <t>983919489</t>
  </si>
  <si>
    <t>603505546</t>
  </si>
  <si>
    <t>CREATIVE SPACE CONSTRUCTION LL</t>
  </si>
  <si>
    <t>603568068</t>
  </si>
  <si>
    <t>JUDICIAL EXPRESS DELIVERY LLC</t>
  </si>
  <si>
    <t>993620016</t>
  </si>
  <si>
    <t>603453145</t>
  </si>
  <si>
    <t>BRIGHT LAW FIRM PLLC</t>
  </si>
  <si>
    <t>15515 SE 50TH ST</t>
  </si>
  <si>
    <t>980063610</t>
  </si>
  <si>
    <t>603444503</t>
  </si>
  <si>
    <t>CANNA MED LLC</t>
  </si>
  <si>
    <t>234 OMAK RIVER RD</t>
  </si>
  <si>
    <t>988419673</t>
  </si>
  <si>
    <t>603590619</t>
  </si>
  <si>
    <t>NANNY LEAGUE INC THE</t>
  </si>
  <si>
    <t>30 EVIAN PATH CT</t>
  </si>
  <si>
    <t>LINDSAY A. THOMASON</t>
  </si>
  <si>
    <t>773821317</t>
  </si>
  <si>
    <t>603506699</t>
  </si>
  <si>
    <t>DETAIL DRYWALL &amp; CONSTRUCTION</t>
  </si>
  <si>
    <t>5583 CORKSCREW CANYON RD</t>
  </si>
  <si>
    <t>990349711</t>
  </si>
  <si>
    <t>603576270</t>
  </si>
  <si>
    <t>WEST COAST WILDFIRE LLC</t>
  </si>
  <si>
    <t>992238355</t>
  </si>
  <si>
    <t>603492310</t>
  </si>
  <si>
    <t>RENDON ENTERPRISES LLC</t>
  </si>
  <si>
    <t>5520 LEON COURT</t>
  </si>
  <si>
    <t>602429569</t>
  </si>
  <si>
    <t>IMMIGRATION LAW FIRM PLLC THE</t>
  </si>
  <si>
    <t>435 MARTIN ST STE 1010</t>
  </si>
  <si>
    <t>982304117</t>
  </si>
  <si>
    <t>605354651</t>
  </si>
  <si>
    <t>INTERLINE PARTNERS LTD LP</t>
  </si>
  <si>
    <t>12708 RIATA VISTA CIR STE A125</t>
  </si>
  <si>
    <t>787277174</t>
  </si>
  <si>
    <t>603360214</t>
  </si>
  <si>
    <t>PACIFIC STORMWATER</t>
  </si>
  <si>
    <t>414 NE RAVENNA BLVD STE A 10</t>
  </si>
  <si>
    <t>603454211</t>
  </si>
  <si>
    <t>WOLFF WATER HEATERS LLC</t>
  </si>
  <si>
    <t>22521 ECHO LAKE RD</t>
  </si>
  <si>
    <t>603573852</t>
  </si>
  <si>
    <t>A2 PHYSICAL THERAPY</t>
  </si>
  <si>
    <t>3819 6TH AVE</t>
  </si>
  <si>
    <t>984065</t>
  </si>
  <si>
    <t>603155064</t>
  </si>
  <si>
    <t>SYNERGY COMMUNICATIONS LLC</t>
  </si>
  <si>
    <t>6007 27TH AVE NE</t>
  </si>
  <si>
    <t>981157111</t>
  </si>
  <si>
    <t>603582641</t>
  </si>
  <si>
    <t>GURUCUL SOLUTIONS LLC</t>
  </si>
  <si>
    <t>222 N SEPULVEDA BLVD STE 1322</t>
  </si>
  <si>
    <t>603564659</t>
  </si>
  <si>
    <t>VALKYRIE CONSTRUCTION LLC</t>
  </si>
  <si>
    <t>603531899</t>
  </si>
  <si>
    <t>LEVITEK LLC</t>
  </si>
  <si>
    <t>3807 E 48TH AVE</t>
  </si>
  <si>
    <t>992237865</t>
  </si>
  <si>
    <t>603494115</t>
  </si>
  <si>
    <t>KIM A HANN PS INC</t>
  </si>
  <si>
    <t>6824 19TH ST W PMB 123</t>
  </si>
  <si>
    <t>603605813</t>
  </si>
  <si>
    <t>IDEAL CARPENTERS LLC</t>
  </si>
  <si>
    <t>PO BOX 3576</t>
  </si>
  <si>
    <t>993023576</t>
  </si>
  <si>
    <t>603579540</t>
  </si>
  <si>
    <t>PHO VY</t>
  </si>
  <si>
    <t>10505 SE 271ST PL</t>
  </si>
  <si>
    <t>980307069</t>
  </si>
  <si>
    <t>603589006</t>
  </si>
  <si>
    <t>PINK RECYCLING LLC</t>
  </si>
  <si>
    <t>3325 CONNELLY RD UNIT B</t>
  </si>
  <si>
    <t>173180097</t>
  </si>
  <si>
    <t>603488333</t>
  </si>
  <si>
    <t>GREEN DUMPSTER COMPANY</t>
  </si>
  <si>
    <t>8956 NE 192ND PL</t>
  </si>
  <si>
    <t>980112228</t>
  </si>
  <si>
    <t>603588344</t>
  </si>
  <si>
    <t>ISRAEL GARCIA MENDOZA</t>
  </si>
  <si>
    <t>166902 W JOHNSON RD</t>
  </si>
  <si>
    <t>603567168</t>
  </si>
  <si>
    <t>ADAMS GROUP SALES &amp; MARKETIN</t>
  </si>
  <si>
    <t>1701 N CASCADE AVE</t>
  </si>
  <si>
    <t>984061116</t>
  </si>
  <si>
    <t>603322847</t>
  </si>
  <si>
    <t>PEREZ CLEANING LLC</t>
  </si>
  <si>
    <t>6208 202ND ST SW UNIT 58</t>
  </si>
  <si>
    <t>603502535</t>
  </si>
  <si>
    <t>HERITAGE PORTABLE BUILDINGS L</t>
  </si>
  <si>
    <t>353 PEASE RD</t>
  </si>
  <si>
    <t>982333110</t>
  </si>
  <si>
    <t>603353081</t>
  </si>
  <si>
    <t>WINERY FULFILLMENT SERVICES</t>
  </si>
  <si>
    <t>603586632</t>
  </si>
  <si>
    <t>BUTCHER &amp; BAKER PROVISIONS</t>
  </si>
  <si>
    <t>983640073</t>
  </si>
  <si>
    <t>603561549</t>
  </si>
  <si>
    <t>BRUCIATO</t>
  </si>
  <si>
    <t>133 WINSLOW WAY E STE 100</t>
  </si>
  <si>
    <t>981102473</t>
  </si>
  <si>
    <t>603607876</t>
  </si>
  <si>
    <t>CAFE HITCHCOCK</t>
  </si>
  <si>
    <t>603003953</t>
  </si>
  <si>
    <t>HITCHCOCK RESTAURANT LLC</t>
  </si>
  <si>
    <t>603594848</t>
  </si>
  <si>
    <t>LAURA KINZEL</t>
  </si>
  <si>
    <t>900 N 185TH ST</t>
  </si>
  <si>
    <t>981333903</t>
  </si>
  <si>
    <t>603583405</t>
  </si>
  <si>
    <t>SIMPLY MATCHMAKING LLC</t>
  </si>
  <si>
    <t>603570792</t>
  </si>
  <si>
    <t>HOLMES HARBOR GOLF COURSE</t>
  </si>
  <si>
    <t>727 CONKLIN DR</t>
  </si>
  <si>
    <t>982828420</t>
  </si>
  <si>
    <t>603379300</t>
  </si>
  <si>
    <t>WHITE RIVER FABRICATION LLC</t>
  </si>
  <si>
    <t>2321 COLE ST STE 101</t>
  </si>
  <si>
    <t>602148713</t>
  </si>
  <si>
    <t>SKIDMORE OWINGS &amp; MERRILL LLP</t>
  </si>
  <si>
    <t>224 S MICHIGAN AVE STE 1000</t>
  </si>
  <si>
    <t>603568936</t>
  </si>
  <si>
    <t>6TH AVE GROCERY SMOKE &amp; BEER</t>
  </si>
  <si>
    <t>7008 6TH AVE</t>
  </si>
  <si>
    <t>984061708</t>
  </si>
  <si>
    <t>603435213</t>
  </si>
  <si>
    <t>WOLLBORG MICHELSON PERSONNEL S</t>
  </si>
  <si>
    <t>6705 W HWY 290 STE 607</t>
  </si>
  <si>
    <t>PMB 1072</t>
  </si>
  <si>
    <t>603522340</t>
  </si>
  <si>
    <t>SHANDON TC INC</t>
  </si>
  <si>
    <t>983900380</t>
  </si>
  <si>
    <t>603581151</t>
  </si>
  <si>
    <t>CLARK COUNTY CONSTRUCTION INC</t>
  </si>
  <si>
    <t>603589344</t>
  </si>
  <si>
    <t>LSTW MANAGEMENT LLC</t>
  </si>
  <si>
    <t>603580712</t>
  </si>
  <si>
    <t>PET PLACE MARKET</t>
  </si>
  <si>
    <t>213 BENDIGO BLVD N STE 2</t>
  </si>
  <si>
    <t>980458259</t>
  </si>
  <si>
    <t>603197302</t>
  </si>
  <si>
    <t>2022 INVESTMENTS LLC</t>
  </si>
  <si>
    <t>917 PACIFIC AVE #301</t>
  </si>
  <si>
    <t>602485222</t>
  </si>
  <si>
    <t>VINTAGE YEARS AFH INC</t>
  </si>
  <si>
    <t>986041772</t>
  </si>
  <si>
    <t>604725955</t>
  </si>
  <si>
    <t>BELAMOUR CARE</t>
  </si>
  <si>
    <t>602979572</t>
  </si>
  <si>
    <t>ENCOMPASS PRINT SOLUTIONS LLC</t>
  </si>
  <si>
    <t>603578268</t>
  </si>
  <si>
    <t>EVANS MARINE SOLUTIONS</t>
  </si>
  <si>
    <t>13021 MARKSMAN ST SW</t>
  </si>
  <si>
    <t>985125907</t>
  </si>
  <si>
    <t>603543285</t>
  </si>
  <si>
    <t>DONEEN FARMS</t>
  </si>
  <si>
    <t>301 DONEEN RD</t>
  </si>
  <si>
    <t>991289762</t>
  </si>
  <si>
    <t>603535156</t>
  </si>
  <si>
    <t>OUR NEXT GENERATION STAFFED RE</t>
  </si>
  <si>
    <t>1104 MAIN ST STE M110</t>
  </si>
  <si>
    <t>603582353</t>
  </si>
  <si>
    <t>ELK RIDGE WILDFIRE LLC</t>
  </si>
  <si>
    <t>11918 172ND ST CT E</t>
  </si>
  <si>
    <t>605547737</t>
  </si>
  <si>
    <t>BLACK HILLS GYMNASTICS</t>
  </si>
  <si>
    <t>KATHY S COOPER</t>
  </si>
  <si>
    <t>3410 33RD WAY NW</t>
  </si>
  <si>
    <t>985023239</t>
  </si>
  <si>
    <t>603530213</t>
  </si>
  <si>
    <t>NVIE DESIGNS LLC</t>
  </si>
  <si>
    <t>8122 304TH AVE SE</t>
  </si>
  <si>
    <t>603584245</t>
  </si>
  <si>
    <t>AFFORDABLETOURS COM</t>
  </si>
  <si>
    <t>11150 CASH RD</t>
  </si>
  <si>
    <t>603586686</t>
  </si>
  <si>
    <t>#SHOUT LLC</t>
  </si>
  <si>
    <t>1122 E PIKE ST BOX 919</t>
  </si>
  <si>
    <t>603568454</t>
  </si>
  <si>
    <t>BUZZARD OROURKE PS</t>
  </si>
  <si>
    <t>985310059</t>
  </si>
  <si>
    <t>603594989</t>
  </si>
  <si>
    <t>BYLINE BANK INC</t>
  </si>
  <si>
    <t>180 N LA SALLE ST STE 300</t>
  </si>
  <si>
    <t>606013110</t>
  </si>
  <si>
    <t>603219768</t>
  </si>
  <si>
    <t>MIND EDUCATION</t>
  </si>
  <si>
    <t>5281 CALIFORNIA ST STE 300</t>
  </si>
  <si>
    <t>605007758</t>
  </si>
  <si>
    <t>DECKARD SERVICES LLC</t>
  </si>
  <si>
    <t>13612 122ND AVE E</t>
  </si>
  <si>
    <t>604072329</t>
  </si>
  <si>
    <t>CLICKFUNNELS</t>
  </si>
  <si>
    <t>3443 W BAVARIA ST</t>
  </si>
  <si>
    <t>836165575</t>
  </si>
  <si>
    <t>603189114</t>
  </si>
  <si>
    <t>INTEGRIS PERFORMANCE ADVISORS</t>
  </si>
  <si>
    <t>35 GERIOLA CT UNIT 4867395</t>
  </si>
  <si>
    <t>945234608</t>
  </si>
  <si>
    <t>603572544</t>
  </si>
  <si>
    <t>JOHN GRADE LLC</t>
  </si>
  <si>
    <t>9704 BEACON AVE S</t>
  </si>
  <si>
    <t>981185620</t>
  </si>
  <si>
    <t>603238418</t>
  </si>
  <si>
    <t>SAKKHI STYLE LLC</t>
  </si>
  <si>
    <t>10655 243RD AVE NE</t>
  </si>
  <si>
    <t>980535762</t>
  </si>
  <si>
    <t>603442654</t>
  </si>
  <si>
    <t>ALL SOULS CHURCH OF SEATTLE</t>
  </si>
  <si>
    <t>605273483</t>
  </si>
  <si>
    <t>EAG GULF COAST LLC</t>
  </si>
  <si>
    <t>603303983</t>
  </si>
  <si>
    <t>AMERICAN REFRIGERATION &amp; CON</t>
  </si>
  <si>
    <t>6716 EASTSIDE DR NE STE 1104</t>
  </si>
  <si>
    <t>603260768</t>
  </si>
  <si>
    <t>NORTHWEST LASER SYSTEMS INC</t>
  </si>
  <si>
    <t>19219 68TH AVE S STE M105</t>
  </si>
  <si>
    <t>601967391</t>
  </si>
  <si>
    <t>SCENIC SIDING COMPANY</t>
  </si>
  <si>
    <t>4933 ALPENGLOW DR NW</t>
  </si>
  <si>
    <t>604204481</t>
  </si>
  <si>
    <t>RICKYS CONSTRUCTION</t>
  </si>
  <si>
    <t>PO BOX 5675</t>
  </si>
  <si>
    <t>993360675</t>
  </si>
  <si>
    <t>603578850</t>
  </si>
  <si>
    <t>BARRETT SERVICES INC</t>
  </si>
  <si>
    <t>1318 151ST PL SE</t>
  </si>
  <si>
    <t>980128266</t>
  </si>
  <si>
    <t>603083783</t>
  </si>
  <si>
    <t>WASHINGTON TAX COUNSEL PLLC</t>
  </si>
  <si>
    <t>16328 SE 48TH ST</t>
  </si>
  <si>
    <t>980064704</t>
  </si>
  <si>
    <t>603595018</t>
  </si>
  <si>
    <t>WESTERN STATES PHARMACY COALIT</t>
  </si>
  <si>
    <t>SUITE 575</t>
  </si>
  <si>
    <t>ONE CENTERPOINTE DRIVE</t>
  </si>
  <si>
    <t>605011897</t>
  </si>
  <si>
    <t>TACOS CHAPIS LLC</t>
  </si>
  <si>
    <t>% EDUARDO ISLAS PINEDA</t>
  </si>
  <si>
    <t>155 E MONTMORENCY BLVD</t>
  </si>
  <si>
    <t>988489552</t>
  </si>
  <si>
    <t>604155582</t>
  </si>
  <si>
    <t>AIR BNB</t>
  </si>
  <si>
    <t>2219 2ND AVE #601</t>
  </si>
  <si>
    <t>603596112</t>
  </si>
  <si>
    <t>BETTYS BEST INC</t>
  </si>
  <si>
    <t>934600507</t>
  </si>
  <si>
    <t>602547684</t>
  </si>
  <si>
    <t>URBAN CRAFT UPRISING</t>
  </si>
  <si>
    <t>4207 SE WOODSTOCK BLVD # 381</t>
  </si>
  <si>
    <t>603560318</t>
  </si>
  <si>
    <t>ALSUM TRADING COMPANY</t>
  </si>
  <si>
    <t>400 FRONT ST</t>
  </si>
  <si>
    <t>603488838</t>
  </si>
  <si>
    <t>A&amp;R CONSTRUCTION</t>
  </si>
  <si>
    <t>15232 SE 272ND ST UNIT 107</t>
  </si>
  <si>
    <t>980424224</t>
  </si>
  <si>
    <t>603410175</t>
  </si>
  <si>
    <t>D/C POWERWASHING &amp; RESTORATION</t>
  </si>
  <si>
    <t>42 GOLD LN</t>
  </si>
  <si>
    <t>603588161</t>
  </si>
  <si>
    <t>LADDER HEROES</t>
  </si>
  <si>
    <t>9412 125TH AVE NE</t>
  </si>
  <si>
    <t>980335971</t>
  </si>
  <si>
    <t>604407426</t>
  </si>
  <si>
    <t>BG SHOP LLC</t>
  </si>
  <si>
    <t>441 E AYCLIFFE DR</t>
  </si>
  <si>
    <t>985848590</t>
  </si>
  <si>
    <t>603571959</t>
  </si>
  <si>
    <t>GARRETTS ROOFING LLC</t>
  </si>
  <si>
    <t>7706 116TH ST E</t>
  </si>
  <si>
    <t>983734719</t>
  </si>
  <si>
    <t>603501558</t>
  </si>
  <si>
    <t>TOP NOTCH CONCRETE CUTTING LLC</t>
  </si>
  <si>
    <t>986660155</t>
  </si>
  <si>
    <t>603085891</t>
  </si>
  <si>
    <t>PEAK CONNECTIONS LLC</t>
  </si>
  <si>
    <t>603587083</t>
  </si>
  <si>
    <t>CASCADE FREIGHT SYSTEMS INC</t>
  </si>
  <si>
    <t>100 ANDOVER PARK W # 150-330</t>
  </si>
  <si>
    <t>981882802</t>
  </si>
  <si>
    <t>602815373</t>
  </si>
  <si>
    <t>AGAPE CHRISTIAN FELLOWSHIP MIN</t>
  </si>
  <si>
    <t>PO BOX 39233</t>
  </si>
  <si>
    <t>984963233</t>
  </si>
  <si>
    <t>603464637</t>
  </si>
  <si>
    <t>LEAP INSURANCE LLC</t>
  </si>
  <si>
    <t>603562607</t>
  </si>
  <si>
    <t>JON WALKER REAL ESTATE GROUP</t>
  </si>
  <si>
    <t>603594763</t>
  </si>
  <si>
    <t>PACHA SOAP CO</t>
  </si>
  <si>
    <t>317 S ELM AVE</t>
  </si>
  <si>
    <t>689016436</t>
  </si>
  <si>
    <t>603594922</t>
  </si>
  <si>
    <t>RUBRIK INC</t>
  </si>
  <si>
    <t>3495 DEER CREEK ROAD</t>
  </si>
  <si>
    <t>603587042</t>
  </si>
  <si>
    <t>JORSTADS METAL BUILDINGS LLC</t>
  </si>
  <si>
    <t>167 LINDBECK RD</t>
  </si>
  <si>
    <t>603590235</t>
  </si>
  <si>
    <t>TRUMP CARD HOLDINGS LLC</t>
  </si>
  <si>
    <t>603590845</t>
  </si>
  <si>
    <t>PE SYSTEMS</t>
  </si>
  <si>
    <t>15814 MERIDIAN AVE S</t>
  </si>
  <si>
    <t>605941017</t>
  </si>
  <si>
    <t>5510 ORCHARD ST W STE B6</t>
  </si>
  <si>
    <t>603590141</t>
  </si>
  <si>
    <t>PARENTS EMPOWERED &amp; COMMUNIT</t>
  </si>
  <si>
    <t>PO BOX 820681</t>
  </si>
  <si>
    <t>603465459</t>
  </si>
  <si>
    <t>WHIPSAW BREWING</t>
  </si>
  <si>
    <t>603441013</t>
  </si>
  <si>
    <t>NW RADIO GROUP</t>
  </si>
  <si>
    <t>5110 SE STARK ST</t>
  </si>
  <si>
    <t>972151751</t>
  </si>
  <si>
    <t>603495269</t>
  </si>
  <si>
    <t>SAN FERMO</t>
  </si>
  <si>
    <t>603426046</t>
  </si>
  <si>
    <t>PROJECT LOGAN LLC</t>
  </si>
  <si>
    <t>1015 W PINE ST</t>
  </si>
  <si>
    <t>993621756</t>
  </si>
  <si>
    <t>603512505</t>
  </si>
  <si>
    <t>PASSATEMPO TAVERNA</t>
  </si>
  <si>
    <t>603587129</t>
  </si>
  <si>
    <t>SPRINKLER GUY LLC THE</t>
  </si>
  <si>
    <t>PO BOX 44331</t>
  </si>
  <si>
    <t>603582410</t>
  </si>
  <si>
    <t>ABSOLUTE INTEGRITY INC</t>
  </si>
  <si>
    <t>603570249</t>
  </si>
  <si>
    <t>MUNDING PS</t>
  </si>
  <si>
    <t>309 E FARWELL RD</t>
  </si>
  <si>
    <t>992188209</t>
  </si>
  <si>
    <t>603522284</t>
  </si>
  <si>
    <t>DESGROSELLIER DEVELOPMENT INC</t>
  </si>
  <si>
    <t>418 DATE ST</t>
  </si>
  <si>
    <t>986615550</t>
  </si>
  <si>
    <t>603578765</t>
  </si>
  <si>
    <t>GVI INC</t>
  </si>
  <si>
    <t>603356693</t>
  </si>
  <si>
    <t>HIGH POINT THE</t>
  </si>
  <si>
    <t>983760130</t>
  </si>
  <si>
    <t>603569956</t>
  </si>
  <si>
    <t>PERFORMANCE PLUS RESTORATION L</t>
  </si>
  <si>
    <t>603566275</t>
  </si>
  <si>
    <t>POPLAR HOMES LLC</t>
  </si>
  <si>
    <t>604174156</t>
  </si>
  <si>
    <t>FAMILY BLACK BELT ACADEMY</t>
  </si>
  <si>
    <t>101 NICKERSON ST STE 350</t>
  </si>
  <si>
    <t>603571786</t>
  </si>
  <si>
    <t>AEROSTRAT</t>
  </si>
  <si>
    <t>603593659</t>
  </si>
  <si>
    <t>SPERO SKIN SPA SALON</t>
  </si>
  <si>
    <t>1400 RIVERSIDE DR STE A</t>
  </si>
  <si>
    <t>603582529</t>
  </si>
  <si>
    <t>JODI CHADIM DVM</t>
  </si>
  <si>
    <t>12500 133RD PL SE</t>
  </si>
  <si>
    <t>603595142</t>
  </si>
  <si>
    <t>PALO ALTO VETERANS INSTITUTE F</t>
  </si>
  <si>
    <t>3801 MIRANDA AVE</t>
  </si>
  <si>
    <t>943041207</t>
  </si>
  <si>
    <t>602894181</t>
  </si>
  <si>
    <t>MONARCH TRANSITIONS LLC</t>
  </si>
  <si>
    <t>4106 YAKIMA AVE</t>
  </si>
  <si>
    <t>603363469</t>
  </si>
  <si>
    <t>PROPERTY DOCTORS LLC</t>
  </si>
  <si>
    <t>2412 MARINE DRIVE NE</t>
  </si>
  <si>
    <t>603578573</t>
  </si>
  <si>
    <t>METHOW HOUSE WATCH INC</t>
  </si>
  <si>
    <t>26 LYNX LN</t>
  </si>
  <si>
    <t>988629807</t>
  </si>
  <si>
    <t>603590692</t>
  </si>
  <si>
    <t>GENESCO SPORTS ENTERPRISES INC</t>
  </si>
  <si>
    <t>PO BOX 64574</t>
  </si>
  <si>
    <t>794644574</t>
  </si>
  <si>
    <t>603594649</t>
  </si>
  <si>
    <t>JIM THE ROOFER LLC</t>
  </si>
  <si>
    <t>13805 MERIDIAN DR SE</t>
  </si>
  <si>
    <t>604100145</t>
  </si>
  <si>
    <t>18604 NW 64TH AVE</t>
  </si>
  <si>
    <t>986429616</t>
  </si>
  <si>
    <t>604622891</t>
  </si>
  <si>
    <t>LIVE LAUGH LOVE ART</t>
  </si>
  <si>
    <t>15801 NE 19TH CT</t>
  </si>
  <si>
    <t>986861473</t>
  </si>
  <si>
    <t>603576777</t>
  </si>
  <si>
    <t>129 MARINE DR NE</t>
  </si>
  <si>
    <t>982717315</t>
  </si>
  <si>
    <t>603587810</t>
  </si>
  <si>
    <t>NEWAVE TOWER COMPONENTS WASHIN</t>
  </si>
  <si>
    <t>10910 PORTLAND RD NE</t>
  </si>
  <si>
    <t>973059784</t>
  </si>
  <si>
    <t>603584854</t>
  </si>
  <si>
    <t>CLAUDIA BROWN &amp; CO</t>
  </si>
  <si>
    <t>972079097</t>
  </si>
  <si>
    <t>603502576</t>
  </si>
  <si>
    <t>PO BOX 73931</t>
  </si>
  <si>
    <t>983730931</t>
  </si>
  <si>
    <t>603536487</t>
  </si>
  <si>
    <t>MANA</t>
  </si>
  <si>
    <t>1033 COMMERCIAL ST</t>
  </si>
  <si>
    <t>604614812</t>
  </si>
  <si>
    <t>BLUE SAGE PROPERTY MANAGEMENT</t>
  </si>
  <si>
    <t>983824336</t>
  </si>
  <si>
    <t>604064387</t>
  </si>
  <si>
    <t>LAWN BOY LLC</t>
  </si>
  <si>
    <t>982581094</t>
  </si>
  <si>
    <t>603586750</t>
  </si>
  <si>
    <t>A1 FLOORING LLC</t>
  </si>
  <si>
    <t>505 WAGON CT</t>
  </si>
  <si>
    <t>993541736</t>
  </si>
  <si>
    <t>603353015</t>
  </si>
  <si>
    <t>SVIN GARDEN</t>
  </si>
  <si>
    <t>30320 OLD 99 N</t>
  </si>
  <si>
    <t>982925415</t>
  </si>
  <si>
    <t>603526585</t>
  </si>
  <si>
    <t>SWEET ALCHEMY ICE CREAMERY INC</t>
  </si>
  <si>
    <t>4301 UNIVERSITY WAY NE</t>
  </si>
  <si>
    <t>981055808</t>
  </si>
  <si>
    <t>605344157</t>
  </si>
  <si>
    <t>ELIXIR</t>
  </si>
  <si>
    <t>4524 UNIVERSITY WAY NE</t>
  </si>
  <si>
    <t>604674664</t>
  </si>
  <si>
    <t>BLUE LAKE NW LLC</t>
  </si>
  <si>
    <t>604897477</t>
  </si>
  <si>
    <t>STARLINE TRUCK REPAIR LLC</t>
  </si>
  <si>
    <t>603024681</t>
  </si>
  <si>
    <t>MODE CONTRACTING LLC</t>
  </si>
  <si>
    <t>5057 BOWEN PL S</t>
  </si>
  <si>
    <t>981182336</t>
  </si>
  <si>
    <t>603572263</t>
  </si>
  <si>
    <t>MINAMOTO</t>
  </si>
  <si>
    <t>11061 NE 9TH ST</t>
  </si>
  <si>
    <t>980044418</t>
  </si>
  <si>
    <t>603464557</t>
  </si>
  <si>
    <t>PACIFIC NORTHWEST HARDWOODS LL</t>
  </si>
  <si>
    <t>603578254</t>
  </si>
  <si>
    <t>IST MANAGEMENT SERVICES INC</t>
  </si>
  <si>
    <t>1341 MORELAND AVE SE STE 2000</t>
  </si>
  <si>
    <t>604086354</t>
  </si>
  <si>
    <t>FIVE STAR TREE SERVICE &amp; LANDS</t>
  </si>
  <si>
    <t>6912 NE 131ST AVE #33</t>
  </si>
  <si>
    <t>604270034</t>
  </si>
  <si>
    <t>ABSOLUTE REMODEL &amp; REPAIR</t>
  </si>
  <si>
    <t>1994 BARTL DR</t>
  </si>
  <si>
    <t>603583215</t>
  </si>
  <si>
    <t>HIGHLANDS WELDING REPAIR INC</t>
  </si>
  <si>
    <t>25440 144TH PL SE</t>
  </si>
  <si>
    <t>603590829</t>
  </si>
  <si>
    <t>NONPROFIT LEADERSHIP ALLIANCE</t>
  </si>
  <si>
    <t>604016700</t>
  </si>
  <si>
    <t>LINEAGE TREE CARE LLC</t>
  </si>
  <si>
    <t>25104 ST ROUTE 2</t>
  </si>
  <si>
    <t>603295305</t>
  </si>
  <si>
    <t>LEWIS TRUCKING LLC</t>
  </si>
  <si>
    <t>3607 DEER PARK RD</t>
  </si>
  <si>
    <t>983628276</t>
  </si>
  <si>
    <t>603276202</t>
  </si>
  <si>
    <t>MERANTO TRUCKING LLC</t>
  </si>
  <si>
    <t>982580442</t>
  </si>
  <si>
    <t>603588481</t>
  </si>
  <si>
    <t>FOUR BEARZ ENGINES</t>
  </si>
  <si>
    <t>991550321</t>
  </si>
  <si>
    <t>603585285</t>
  </si>
  <si>
    <t>OPEN EDUCATION LLC</t>
  </si>
  <si>
    <t>603373371</t>
  </si>
  <si>
    <t>E &amp; L FLOORING SERVICES</t>
  </si>
  <si>
    <t>218 MAIN STREET PMB 430</t>
  </si>
  <si>
    <t>603576561</t>
  </si>
  <si>
    <t>EXCEL DISIGNS</t>
  </si>
  <si>
    <t>PO BOX 820051</t>
  </si>
  <si>
    <t>602638455</t>
  </si>
  <si>
    <t>FGS BRANDS</t>
  </si>
  <si>
    <t>2700 FRUITLAND AVE</t>
  </si>
  <si>
    <t>900583608</t>
  </si>
  <si>
    <t>603592666</t>
  </si>
  <si>
    <t>TRUCK HERO INC</t>
  </si>
  <si>
    <t>5400 DATA CT</t>
  </si>
  <si>
    <t>481089754</t>
  </si>
  <si>
    <t>604092553</t>
  </si>
  <si>
    <t>HUSKY LINERS INC</t>
  </si>
  <si>
    <t>603011096</t>
  </si>
  <si>
    <t>TRUXEDO INC</t>
  </si>
  <si>
    <t>481082804</t>
  </si>
  <si>
    <t>603417489</t>
  </si>
  <si>
    <t>DAK FARMS LLC</t>
  </si>
  <si>
    <t>16532 HWY 10</t>
  </si>
  <si>
    <t>989268590</t>
  </si>
  <si>
    <t>603293981</t>
  </si>
  <si>
    <t>HACIENDA CUSTOM WOODWORK LLC</t>
  </si>
  <si>
    <t>23703 114TH AVE E</t>
  </si>
  <si>
    <t>603193513</t>
  </si>
  <si>
    <t>NGUYENS NAILS</t>
  </si>
  <si>
    <t>603532817</t>
  </si>
  <si>
    <t>EVERGREEN MAINTENANCE LLC</t>
  </si>
  <si>
    <t>602550555</t>
  </si>
  <si>
    <t>FOUNDATION GROUP LLC THE</t>
  </si>
  <si>
    <t>718 RAINIER AVE S, STE G</t>
  </si>
  <si>
    <t>603592039</t>
  </si>
  <si>
    <t>CHAZIN &amp; COMPANY LLC</t>
  </si>
  <si>
    <t>%STAFFLINK OUTSOURCING IV</t>
  </si>
  <si>
    <t>603596848</t>
  </si>
  <si>
    <t>MM INFOTECH INC</t>
  </si>
  <si>
    <t>603572386</t>
  </si>
  <si>
    <t>AADG INC</t>
  </si>
  <si>
    <t>9159 TELECOM DR</t>
  </si>
  <si>
    <t>38358</t>
  </si>
  <si>
    <t>383583425</t>
  </si>
  <si>
    <t>603510341</t>
  </si>
  <si>
    <t>VETERAN SECURITY SERVICES LLC</t>
  </si>
  <si>
    <t>1314 S GRAND BLVD</t>
  </si>
  <si>
    <t>STE 2 BOX 208</t>
  </si>
  <si>
    <t>603595198</t>
  </si>
  <si>
    <t>R D ABBOTT CO INC</t>
  </si>
  <si>
    <t>11958 MONARCH ST</t>
  </si>
  <si>
    <t>928412112</t>
  </si>
  <si>
    <t>605618922</t>
  </si>
  <si>
    <t>ANCIENT FAITH MINISTRIES</t>
  </si>
  <si>
    <t>1050 BROADWAY STE 6</t>
  </si>
  <si>
    <t>463042173</t>
  </si>
  <si>
    <t>603597219</t>
  </si>
  <si>
    <t>DISCOGS</t>
  </si>
  <si>
    <t>4145 SW WATSON AVE STE 470</t>
  </si>
  <si>
    <t>603546381</t>
  </si>
  <si>
    <t>FAIRWOOD NAILS LLC</t>
  </si>
  <si>
    <t>17328 140TH AVE SE</t>
  </si>
  <si>
    <t>980587010</t>
  </si>
  <si>
    <t>603453800</t>
  </si>
  <si>
    <t>HB FARM SERVICES INC</t>
  </si>
  <si>
    <t>1183 E BOUNDARY RD</t>
  </si>
  <si>
    <t>982649512</t>
  </si>
  <si>
    <t>603462137</t>
  </si>
  <si>
    <t>HB BERRY FARM INC</t>
  </si>
  <si>
    <t>603350552</t>
  </si>
  <si>
    <t>LIFTED HOLDINGS LTD</t>
  </si>
  <si>
    <t>3303 S 35TH ST UNIT B12</t>
  </si>
  <si>
    <t>603620591</t>
  </si>
  <si>
    <t>J &amp; I DRYWALL LLC</t>
  </si>
  <si>
    <t>602 29TH ST SE TRLR 3</t>
  </si>
  <si>
    <t>980027700</t>
  </si>
  <si>
    <t>603573097</t>
  </si>
  <si>
    <t>GARY E MILGARD FAMILY FOUNDAT</t>
  </si>
  <si>
    <t>603596369</t>
  </si>
  <si>
    <t>PRIME CLINICAL SYSTEMS INC</t>
  </si>
  <si>
    <t>3675 HUNTINGTON DR STE A</t>
  </si>
  <si>
    <t>911075648</t>
  </si>
  <si>
    <t>603513886</t>
  </si>
  <si>
    <t>ABSOLUTE CHOICE ELECTRIC LLC</t>
  </si>
  <si>
    <t>988370026</t>
  </si>
  <si>
    <t>603203606</t>
  </si>
  <si>
    <t>ALL HEART STAFFING LLC</t>
  </si>
  <si>
    <t>1145 OREGON ST</t>
  </si>
  <si>
    <t>988374035</t>
  </si>
  <si>
    <t>603374006</t>
  </si>
  <si>
    <t>FRANKLIN COUNTY CEMETERY DISTR</t>
  </si>
  <si>
    <t>993260855</t>
  </si>
  <si>
    <t>603471282</t>
  </si>
  <si>
    <t>CARTOGRAM INC</t>
  </si>
  <si>
    <t>218 MAIN STREET #980</t>
  </si>
  <si>
    <t>603582768</t>
  </si>
  <si>
    <t>EDGE SOLUTIONS &amp; CONSULTING</t>
  </si>
  <si>
    <t>1336 N MOORPARK RD # 335</t>
  </si>
  <si>
    <t>603569831</t>
  </si>
  <si>
    <t>PANWA THAI CUISINE LLC</t>
  </si>
  <si>
    <t>812 12TH AVE</t>
  </si>
  <si>
    <t>981224410</t>
  </si>
  <si>
    <t>603588639</t>
  </si>
  <si>
    <t>NORTHWEST SPECIALTY DISMANTLIN</t>
  </si>
  <si>
    <t>12117 E MARGINAL WAY S</t>
  </si>
  <si>
    <t>981682579</t>
  </si>
  <si>
    <t>603579257</t>
  </si>
  <si>
    <t>ALLIANT MARINE GROUP LLC</t>
  </si>
  <si>
    <t>#116177</t>
  </si>
  <si>
    <t>604890165</t>
  </si>
  <si>
    <t>VERICRED INC</t>
  </si>
  <si>
    <t>27 W 24TH ST STE 1001</t>
  </si>
  <si>
    <t>100103204</t>
  </si>
  <si>
    <t>603030545</t>
  </si>
  <si>
    <t>BRAVA LOGISTICS INC</t>
  </si>
  <si>
    <t>17705 SE 311TH ST</t>
  </si>
  <si>
    <t>980926528</t>
  </si>
  <si>
    <t>603587518</t>
  </si>
  <si>
    <t>TEEMA</t>
  </si>
  <si>
    <t>114 N OLD LITCHFIELD RD STE D</t>
  </si>
  <si>
    <t>604865812</t>
  </si>
  <si>
    <t>LUCY SENIOR CARE INC</t>
  </si>
  <si>
    <t>9308 NE 27TH AVE</t>
  </si>
  <si>
    <t>986659584</t>
  </si>
  <si>
    <t>603585766</t>
  </si>
  <si>
    <t>LETTER BOX LLC THE</t>
  </si>
  <si>
    <t>603403444</t>
  </si>
  <si>
    <t>SHIRAFUJI BREWERY</t>
  </si>
  <si>
    <t>13110 NE 177TH PL STE 324</t>
  </si>
  <si>
    <t>603236001</t>
  </si>
  <si>
    <t>ACCURATE DRIVING ACADEMY LLC</t>
  </si>
  <si>
    <t>6201 W CLEARWATER AVE STE E</t>
  </si>
  <si>
    <t>993361866</t>
  </si>
  <si>
    <t>603593125</t>
  </si>
  <si>
    <t>ELO TOUCH SOLUTIONS INC</t>
  </si>
  <si>
    <t>670 N MCCARTHY BLVD</t>
  </si>
  <si>
    <t>603283423</t>
  </si>
  <si>
    <t>ONESOURCE VIRTUAL HR INC</t>
  </si>
  <si>
    <t>603588023</t>
  </si>
  <si>
    <t>LIGHTHOUSE ADVISOR PARTNERS LL</t>
  </si>
  <si>
    <t>3312 ROSEDALE ST NW STE 201</t>
  </si>
  <si>
    <t>603575153</t>
  </si>
  <si>
    <t>D B MEX CONSTRUCTION</t>
  </si>
  <si>
    <t>1629 FAIRWAY DR</t>
  </si>
  <si>
    <t>988371002</t>
  </si>
  <si>
    <t>603576955</t>
  </si>
  <si>
    <t>GRAM NORTHWEST LLC</t>
  </si>
  <si>
    <t>993520928</t>
  </si>
  <si>
    <t>603359309</t>
  </si>
  <si>
    <t>CONSCIOUS CANNABIS</t>
  </si>
  <si>
    <t>5805 E SHARP AVE STE C1</t>
  </si>
  <si>
    <t>992120955</t>
  </si>
  <si>
    <t>603585000</t>
  </si>
  <si>
    <t>BISCUIT HOUSE CORP</t>
  </si>
  <si>
    <t>25340 121ST PL SE</t>
  </si>
  <si>
    <t>980306557</t>
  </si>
  <si>
    <t>603578459</t>
  </si>
  <si>
    <t>RVJ LANDSCAPING MAINTENANCE IN</t>
  </si>
  <si>
    <t>11307 NE 29TH AVE</t>
  </si>
  <si>
    <t>986864219</t>
  </si>
  <si>
    <t>603406048</t>
  </si>
  <si>
    <t>BECKY BARRICK &amp; ASSOCIATES</t>
  </si>
  <si>
    <t>983211702</t>
  </si>
  <si>
    <t>602450475</t>
  </si>
  <si>
    <t>CLEAR FOREST PRODUCTS LLC</t>
  </si>
  <si>
    <t>201 NE PARK PLAZA DR STE 130</t>
  </si>
  <si>
    <t>986845894</t>
  </si>
  <si>
    <t>603517076</t>
  </si>
  <si>
    <t>EVANS PAINTING &amp; CONSTRUCTION</t>
  </si>
  <si>
    <t>4714 43RD AVE S</t>
  </si>
  <si>
    <t>981181803</t>
  </si>
  <si>
    <t>603586173</t>
  </si>
  <si>
    <t>WHEELHOUSE CONSTRUCTION LLC</t>
  </si>
  <si>
    <t>4286 ANDASIO LOOP SE</t>
  </si>
  <si>
    <t>603563375</t>
  </si>
  <si>
    <t>NORTHWEST ECONOMICS</t>
  </si>
  <si>
    <t>11310 3RD AVE NW</t>
  </si>
  <si>
    <t>981774716</t>
  </si>
  <si>
    <t>603193324</t>
  </si>
  <si>
    <t>WATER SOLUTIONS NW</t>
  </si>
  <si>
    <t>6405 NE 116TH AVE STE 107</t>
  </si>
  <si>
    <t>986622402</t>
  </si>
  <si>
    <t>603588571</t>
  </si>
  <si>
    <t>DAX SOFTWARE SOLUTIONS INC</t>
  </si>
  <si>
    <t>6303 OWENSMOUTH AVE 10TH FLOOR</t>
  </si>
  <si>
    <t>604190150</t>
  </si>
  <si>
    <t>GREEN COLORS</t>
  </si>
  <si>
    <t>15464 CHESTNUT DR SE</t>
  </si>
  <si>
    <t>603585840</t>
  </si>
  <si>
    <t>NORTH WIND MECHANICAL</t>
  </si>
  <si>
    <t>7931 E PECOS RD STE 132</t>
  </si>
  <si>
    <t>852126505</t>
  </si>
  <si>
    <t>603580276</t>
  </si>
  <si>
    <t>SPECIALIZED DELIVERY SERVICES</t>
  </si>
  <si>
    <t>PO BOX 10097</t>
  </si>
  <si>
    <t>992091097</t>
  </si>
  <si>
    <t>603533129</t>
  </si>
  <si>
    <t>PARTIDA COLE LLC</t>
  </si>
  <si>
    <t>731 E PARKER HEIGHTS RD</t>
  </si>
  <si>
    <t>989519650</t>
  </si>
  <si>
    <t>603586611</t>
  </si>
  <si>
    <t>NW BLUE SKY REMODELING LLC</t>
  </si>
  <si>
    <t>13031 123RD LN NE D101</t>
  </si>
  <si>
    <t>603564735</t>
  </si>
  <si>
    <t>CULTURAL RESOURCE CONSULTANTS</t>
  </si>
  <si>
    <t>603588723</t>
  </si>
  <si>
    <t>SO COMPANY THE</t>
  </si>
  <si>
    <t>603147685</t>
  </si>
  <si>
    <t>SAHARA CAFE</t>
  </si>
  <si>
    <t>603570548</t>
  </si>
  <si>
    <t>WESTERN CONCEPTS DESIGN + BUIL</t>
  </si>
  <si>
    <t>643 HIGHLAND DR</t>
  </si>
  <si>
    <t>982818409</t>
  </si>
  <si>
    <t>603598173</t>
  </si>
  <si>
    <t>BOLTON MEDICAL INC</t>
  </si>
  <si>
    <t>799 INTERNATIONAL PKWY</t>
  </si>
  <si>
    <t>333256220</t>
  </si>
  <si>
    <t>604962450</t>
  </si>
  <si>
    <t>RODAS FLOORING LLC</t>
  </si>
  <si>
    <t>9605 E MAXWELL AVE</t>
  </si>
  <si>
    <t>603589290</t>
  </si>
  <si>
    <t>PRIME TIME HEALTHCARE LLC</t>
  </si>
  <si>
    <t>18010 BURT ST</t>
  </si>
  <si>
    <t>603596496</t>
  </si>
  <si>
    <t>WGSN INC</t>
  </si>
  <si>
    <t>602963337</t>
  </si>
  <si>
    <t>Q2 SOFTWARE INC</t>
  </si>
  <si>
    <t>10355 PECAN PARK BLVD</t>
  </si>
  <si>
    <t>603592385</t>
  </si>
  <si>
    <t>TEK CONTRACTING LLC</t>
  </si>
  <si>
    <t>991220774</t>
  </si>
  <si>
    <t>603568599</t>
  </si>
  <si>
    <t>FAMILY MAN HANDYMAN INC</t>
  </si>
  <si>
    <t>STE 400 PMB 212</t>
  </si>
  <si>
    <t>1201 E YELM AVE</t>
  </si>
  <si>
    <t>605673888</t>
  </si>
  <si>
    <t>UQUALITY AUTOMOTIVE PRODUCTS L</t>
  </si>
  <si>
    <t>16411 SHOEMAKER AVE</t>
  </si>
  <si>
    <t>907032217</t>
  </si>
  <si>
    <t>603428825</t>
  </si>
  <si>
    <t>LEGACY 6 INC</t>
  </si>
  <si>
    <t>511 NE 199TH ST</t>
  </si>
  <si>
    <t>603542652</t>
  </si>
  <si>
    <t>TAQUERIA VERACRUZ LLC</t>
  </si>
  <si>
    <t>619 NE 2ND ST</t>
  </si>
  <si>
    <t>986209109</t>
  </si>
  <si>
    <t>604785169</t>
  </si>
  <si>
    <t>IVANS ROOFING LLC</t>
  </si>
  <si>
    <t>1209 N REES RD</t>
  </si>
  <si>
    <t>992161937</t>
  </si>
  <si>
    <t>603348700</t>
  </si>
  <si>
    <t>MAMA BIRD FARM LLC</t>
  </si>
  <si>
    <t>531 BOYCE RD</t>
  </si>
  <si>
    <t>982508227</t>
  </si>
  <si>
    <t>603445859</t>
  </si>
  <si>
    <t>WATERFORD RESEARCH INSTITUTE</t>
  </si>
  <si>
    <t>603572198</t>
  </si>
  <si>
    <t>GUTTER BOYZ LLC</t>
  </si>
  <si>
    <t>5150 INDEPENDENCE PL SW</t>
  </si>
  <si>
    <t>603570696</t>
  </si>
  <si>
    <t>604086002</t>
  </si>
  <si>
    <t>TLC LANDSCAPE MANAGEMENT LLC</t>
  </si>
  <si>
    <t>1053 S HIGHLAND DR</t>
  </si>
  <si>
    <t>993374334</t>
  </si>
  <si>
    <t>604221167</t>
  </si>
  <si>
    <t>AVEXA</t>
  </si>
  <si>
    <t>23312 53RD AVE SE</t>
  </si>
  <si>
    <t>980218016</t>
  </si>
  <si>
    <t>603574718</t>
  </si>
  <si>
    <t>TURQUOISE LLC</t>
  </si>
  <si>
    <t>603595793</t>
  </si>
  <si>
    <t>MEDAMERICA INC</t>
  </si>
  <si>
    <t>2100 POWELL ST</t>
  </si>
  <si>
    <t>603593343</t>
  </si>
  <si>
    <t>TP HOME LLC</t>
  </si>
  <si>
    <t>409 BAKER BLVD</t>
  </si>
  <si>
    <t>605616814</t>
  </si>
  <si>
    <t>RUBY VIBE CO</t>
  </si>
  <si>
    <t>405 BAKER BLVD STE B</t>
  </si>
  <si>
    <t>603593436</t>
  </si>
  <si>
    <t>MERIDIAN DRYWALL NORTHWEST INC</t>
  </si>
  <si>
    <t>11821 SE 323RD PL</t>
  </si>
  <si>
    <t>603392551</t>
  </si>
  <si>
    <t>TRUNORTH DOORS, LLC</t>
  </si>
  <si>
    <t>2029 70TH AVE W</t>
  </si>
  <si>
    <t>603472459</t>
  </si>
  <si>
    <t>POWELL REAL ESTATE GROUP INC</t>
  </si>
  <si>
    <t>6855 W CLEARWATER AVE STE A104</t>
  </si>
  <si>
    <t>605021984</t>
  </si>
  <si>
    <t>BOSANCU TRUCKING LLC</t>
  </si>
  <si>
    <t>1141 TIPTON RD</t>
  </si>
  <si>
    <t>989268822</t>
  </si>
  <si>
    <t>603595683</t>
  </si>
  <si>
    <t>FARM SANCTUARY</t>
  </si>
  <si>
    <t>WATKINS GLEN</t>
  </si>
  <si>
    <t>14891</t>
  </si>
  <si>
    <t>148910150</t>
  </si>
  <si>
    <t>602470245</t>
  </si>
  <si>
    <t>IDEOLOGY</t>
  </si>
  <si>
    <t>920 S HOLGATE ST STE 104</t>
  </si>
  <si>
    <t>603586069</t>
  </si>
  <si>
    <t>829 S 31ST ST</t>
  </si>
  <si>
    <t>980555043</t>
  </si>
  <si>
    <t>603572188</t>
  </si>
  <si>
    <t>TJL CONSULTING INC</t>
  </si>
  <si>
    <t>980411925</t>
  </si>
  <si>
    <t>603591834</t>
  </si>
  <si>
    <t>XPRESS NATURAL GAS LLC</t>
  </si>
  <si>
    <t>300 BRICKSTONE SQUARE STE 204</t>
  </si>
  <si>
    <t>604278047</t>
  </si>
  <si>
    <t>MENMD</t>
  </si>
  <si>
    <t>14440 MYERLAKE CR</t>
  </si>
  <si>
    <t>603587872</t>
  </si>
  <si>
    <t>DELICA NORTH AMERICA</t>
  </si>
  <si>
    <t>1995 W 190TH ST STE 100</t>
  </si>
  <si>
    <t>905046253</t>
  </si>
  <si>
    <t>603590239</t>
  </si>
  <si>
    <t>ADVANCED CARE ADULT FAMILY HOM</t>
  </si>
  <si>
    <t>14725 NE 20TH ST PMB D-63</t>
  </si>
  <si>
    <t>605917620</t>
  </si>
  <si>
    <t>118 S 2ND ST</t>
  </si>
  <si>
    <t>604198795</t>
  </si>
  <si>
    <t>ISLAND TREATS NW</t>
  </si>
  <si>
    <t>4354 92ND AVE SE</t>
  </si>
  <si>
    <t>603599767</t>
  </si>
  <si>
    <t>AFFIRM INC</t>
  </si>
  <si>
    <t>603571947</t>
  </si>
  <si>
    <t>HAYS TALENT SOLUTIONS LLC</t>
  </si>
  <si>
    <t>4350 W CYPRESS ST</t>
  </si>
  <si>
    <t>603586296</t>
  </si>
  <si>
    <t>ELIH PLUMBING &amp; REMODEL LLC</t>
  </si>
  <si>
    <t>12567 MADRONA RD SW</t>
  </si>
  <si>
    <t>605238667</t>
  </si>
  <si>
    <t>LV HAIR NAILS SPA LLC</t>
  </si>
  <si>
    <t>603587804</t>
  </si>
  <si>
    <t>REVELATIONS YOGURT</t>
  </si>
  <si>
    <t>527 MAIN ST</t>
  </si>
  <si>
    <t>603520847</t>
  </si>
  <si>
    <t>XANFAB</t>
  </si>
  <si>
    <t>19108 DES MOINES MEMORIAL DR S</t>
  </si>
  <si>
    <t>603560835</t>
  </si>
  <si>
    <t>LAKE STEVENS ELECTRIC LLC</t>
  </si>
  <si>
    <t>5714 95TH AVE NE</t>
  </si>
  <si>
    <t>982584130</t>
  </si>
  <si>
    <t>603578426</t>
  </si>
  <si>
    <t>WILDWISE SCHOOL</t>
  </si>
  <si>
    <t>605552029</t>
  </si>
  <si>
    <t>JOURNEY SUPPORTED LIVING LLC</t>
  </si>
  <si>
    <t>15107 N CUSTER LN</t>
  </si>
  <si>
    <t>990219016</t>
  </si>
  <si>
    <t>605668747</t>
  </si>
  <si>
    <t>EAGLEWOOD GUTTERS LLC</t>
  </si>
  <si>
    <t>604823729</t>
  </si>
  <si>
    <t>RR UTILITY LOCATING LLC</t>
  </si>
  <si>
    <t>2934 57TH AVE NE</t>
  </si>
  <si>
    <t>984223218</t>
  </si>
  <si>
    <t>602716964</t>
  </si>
  <si>
    <t>EAGLE UTILITIES LLP</t>
  </si>
  <si>
    <t>3400 TENNESSEE WALKER AVE</t>
  </si>
  <si>
    <t>993538813</t>
  </si>
  <si>
    <t>602988346</t>
  </si>
  <si>
    <t>DANIEL F MILLER</t>
  </si>
  <si>
    <t>11828 84TH AVE NE</t>
  </si>
  <si>
    <t>980346002</t>
  </si>
  <si>
    <t>603593735</t>
  </si>
  <si>
    <t>RETAILNEXT INC</t>
  </si>
  <si>
    <t>603597622</t>
  </si>
  <si>
    <t>BKR CONSTRUCTION SERVICES INC</t>
  </si>
  <si>
    <t>9102 115TH AVE SE</t>
  </si>
  <si>
    <t>604233482</t>
  </si>
  <si>
    <t>PICATTI ENGINEERING &amp; SERVICE</t>
  </si>
  <si>
    <t>9029 115TH AVE SE</t>
  </si>
  <si>
    <t>603492246</t>
  </si>
  <si>
    <t>PAZ ENTERPRISES MSR INC</t>
  </si>
  <si>
    <t>5255 38TH AVE NE</t>
  </si>
  <si>
    <t>981053033</t>
  </si>
  <si>
    <t>602617079</t>
  </si>
  <si>
    <t>HOME INVEST</t>
  </si>
  <si>
    <t>9237 124TH AVE NE</t>
  </si>
  <si>
    <t>980335841</t>
  </si>
  <si>
    <t>603158196</t>
  </si>
  <si>
    <t>VITA STREAM</t>
  </si>
  <si>
    <t>603582542</t>
  </si>
  <si>
    <t>MICHELE M THOMPSON MD LLC</t>
  </si>
  <si>
    <t>234 SE 136TH AVE</t>
  </si>
  <si>
    <t>986846923</t>
  </si>
  <si>
    <t>603570704</t>
  </si>
  <si>
    <t>HOUSEHOLD DISCARD PROGRAM INC</t>
  </si>
  <si>
    <t>603549855</t>
  </si>
  <si>
    <t>BULPIN TIMBER LLC</t>
  </si>
  <si>
    <t>140 WAPITI DR</t>
  </si>
  <si>
    <t>989229419</t>
  </si>
  <si>
    <t>603434622</t>
  </si>
  <si>
    <t>DOGWOOD PLAY PARK</t>
  </si>
  <si>
    <t>12568 33RD AVE NE</t>
  </si>
  <si>
    <t>981254502</t>
  </si>
  <si>
    <t>603573446</t>
  </si>
  <si>
    <t>IBP2</t>
  </si>
  <si>
    <t>603603434</t>
  </si>
  <si>
    <t>A1 INTEGRITY INC</t>
  </si>
  <si>
    <t>2415 E 4TH PLAIN BLVD</t>
  </si>
  <si>
    <t>602117417</t>
  </si>
  <si>
    <t>KORBER SUPPLY CHAIN US INC</t>
  </si>
  <si>
    <t>2 N NEVADA AVE STE 100</t>
  </si>
  <si>
    <t>604303167</t>
  </si>
  <si>
    <t>SPOKANE SMALL BUSINESS BENEFIT</t>
  </si>
  <si>
    <t>1404 E 64TH AVE</t>
  </si>
  <si>
    <t>992236768</t>
  </si>
  <si>
    <t>603481418</t>
  </si>
  <si>
    <t>RAIN CITY FIT</t>
  </si>
  <si>
    <t>512 21ST AVE</t>
  </si>
  <si>
    <t>603579314</t>
  </si>
  <si>
    <t>US CLEANERS</t>
  </si>
  <si>
    <t>15839 NORTHUP WAY</t>
  </si>
  <si>
    <t>980082536</t>
  </si>
  <si>
    <t>603570589</t>
  </si>
  <si>
    <t>AFFORDABLE HARDWOOD FLOORS SER</t>
  </si>
  <si>
    <t>603589334</t>
  </si>
  <si>
    <t>NATIONAL ARCHERY ASSOCIATION</t>
  </si>
  <si>
    <t>603438140</t>
  </si>
  <si>
    <t>RICHARDS CORPORATION</t>
  </si>
  <si>
    <t>2800 156TH AVE SE</t>
  </si>
  <si>
    <t>980076548</t>
  </si>
  <si>
    <t>603490091</t>
  </si>
  <si>
    <t>SEATTLE ZENITH DESIGN &amp; CONSUL</t>
  </si>
  <si>
    <t>845 106TH AVE NE STE 101</t>
  </si>
  <si>
    <t>603593662</t>
  </si>
  <si>
    <t>MISTYS CHILDCARE</t>
  </si>
  <si>
    <t>7030 LAZY CT SW</t>
  </si>
  <si>
    <t>985127411</t>
  </si>
  <si>
    <t>605915975</t>
  </si>
  <si>
    <t>WHISPERING WILLOWS ACADEMY</t>
  </si>
  <si>
    <t>MISTY R LOWE</t>
  </si>
  <si>
    <t>603594179</t>
  </si>
  <si>
    <t>LILAC CITY BEHAVIORAL SERVICES</t>
  </si>
  <si>
    <t>PO BOX 9679</t>
  </si>
  <si>
    <t>992099679</t>
  </si>
  <si>
    <t>603598298</t>
  </si>
  <si>
    <t>COMFORT CITY SUPER SLEEP CENTE</t>
  </si>
  <si>
    <t>1724 N COOK ST</t>
  </si>
  <si>
    <t>603589129</t>
  </si>
  <si>
    <t>YOST GALLAGHER CONSTRUCTION LL</t>
  </si>
  <si>
    <t>1803 E SPRINGFIELD AVE</t>
  </si>
  <si>
    <t>603576000</t>
  </si>
  <si>
    <t>LUCKY SEAFOOD</t>
  </si>
  <si>
    <t>603588029</t>
  </si>
  <si>
    <t>MORENO &amp; YOUNG DENTAL</t>
  </si>
  <si>
    <t>3115 HOWE PL STE 101</t>
  </si>
  <si>
    <t>603427924</t>
  </si>
  <si>
    <t>OROVILLE FARM LLC</t>
  </si>
  <si>
    <t>911 19TH AVE</t>
  </si>
  <si>
    <t>603581641</t>
  </si>
  <si>
    <t>MURA ASIAN EATERY</t>
  </si>
  <si>
    <t>603555292</t>
  </si>
  <si>
    <t>RFP MANUFACTURING LLC</t>
  </si>
  <si>
    <t>PO BOX 5321</t>
  </si>
  <si>
    <t>983874088</t>
  </si>
  <si>
    <t>603533967</t>
  </si>
  <si>
    <t>SAN CARLOS BAR &amp; GRILL</t>
  </si>
  <si>
    <t>279 MADISON AVE N</t>
  </si>
  <si>
    <t>981101811</t>
  </si>
  <si>
    <t>603573091</t>
  </si>
  <si>
    <t>603366131</t>
  </si>
  <si>
    <t>APPLIED CASE MANAGEMENT</t>
  </si>
  <si>
    <t>989261929</t>
  </si>
  <si>
    <t>603357635</t>
  </si>
  <si>
    <t>JOHNNY FARMS</t>
  </si>
  <si>
    <t>5045 ADAMS RD N</t>
  </si>
  <si>
    <t>988489738</t>
  </si>
  <si>
    <t>603591924</t>
  </si>
  <si>
    <t>WONDER WORKSHOP INC</t>
  </si>
  <si>
    <t>603570205</t>
  </si>
  <si>
    <t>COSAVVY</t>
  </si>
  <si>
    <t>734 SUTTER LN SE UNIT 104</t>
  </si>
  <si>
    <t>603597003</t>
  </si>
  <si>
    <t>SAUTE ON SIXTH LLC</t>
  </si>
  <si>
    <t>LAPWAI</t>
  </si>
  <si>
    <t>83540</t>
  </si>
  <si>
    <t>835400124</t>
  </si>
  <si>
    <t>603478677</t>
  </si>
  <si>
    <t>DIGISIGNALS INC</t>
  </si>
  <si>
    <t>2491 152ND AVE NE</t>
  </si>
  <si>
    <t>603585430</t>
  </si>
  <si>
    <t>D &amp; S GONZALEZ TRUCKING LLC</t>
  </si>
  <si>
    <t>988460562</t>
  </si>
  <si>
    <t>603575071</t>
  </si>
  <si>
    <t>CORBIN RANCH LLC</t>
  </si>
  <si>
    <t>330 WINDY HILL RD</t>
  </si>
  <si>
    <t>988408273</t>
  </si>
  <si>
    <t>603505989</t>
  </si>
  <si>
    <t>ANDERSEN DENTAL CENTER</t>
  </si>
  <si>
    <t>2415 NE 134TH ST STE 307</t>
  </si>
  <si>
    <t>986863029</t>
  </si>
  <si>
    <t>602984228</t>
  </si>
  <si>
    <t>EMERALD LAW GROUP PLLC</t>
  </si>
  <si>
    <t>603134994</t>
  </si>
  <si>
    <t>FIRST CHOICE LOAN CENTER</t>
  </si>
  <si>
    <t>SHAUN</t>
  </si>
  <si>
    <t>4407 N DIVISION ST STE 200</t>
  </si>
  <si>
    <t>603141762</t>
  </si>
  <si>
    <t>AMERIFIRST FINANCIAL INC</t>
  </si>
  <si>
    <t>275 E RIVULON BLVD STE 300</t>
  </si>
  <si>
    <t>852970009</t>
  </si>
  <si>
    <t>603155644</t>
  </si>
  <si>
    <t>AL STUDIO</t>
  </si>
  <si>
    <t>1425 MARKET ST</t>
  </si>
  <si>
    <t>980335432</t>
  </si>
  <si>
    <t>603575307</t>
  </si>
  <si>
    <t>REGENTS OF THE UNIVERSITY OF C</t>
  </si>
  <si>
    <t>1800 N GRANT ST STE 600</t>
  </si>
  <si>
    <t>802031148</t>
  </si>
  <si>
    <t>603597451</t>
  </si>
  <si>
    <t>PALOUSE PEDIATRIC DENTISTRY</t>
  </si>
  <si>
    <t>275 SE BISHOP BLVD</t>
  </si>
  <si>
    <t>991634914</t>
  </si>
  <si>
    <t>603247277</t>
  </si>
  <si>
    <t>UP RIGHT CONSTRUCTION</t>
  </si>
  <si>
    <t>10503 CREVISTON DR NW</t>
  </si>
  <si>
    <t>603591868</t>
  </si>
  <si>
    <t>3 BROTHERS FARM CONTRACTING</t>
  </si>
  <si>
    <t>993440200</t>
  </si>
  <si>
    <t>603567749</t>
  </si>
  <si>
    <t>OLYMPIC GLASS</t>
  </si>
  <si>
    <t>7950 NE DAY RD W STE L</t>
  </si>
  <si>
    <t>604371594</t>
  </si>
  <si>
    <t>11900 NE 1ST ST STE 300_RM3097</t>
  </si>
  <si>
    <t>603594052</t>
  </si>
  <si>
    <t>THERAPY CONNECTIONS LLC</t>
  </si>
  <si>
    <t>PO BOX 9246</t>
  </si>
  <si>
    <t>989090246</t>
  </si>
  <si>
    <t>604140968</t>
  </si>
  <si>
    <t>M &amp; M CONTRACTING INC</t>
  </si>
  <si>
    <t>5931 NOON RD</t>
  </si>
  <si>
    <t>603582685</t>
  </si>
  <si>
    <t>WEST COAST CARGO EXPRESS LLC</t>
  </si>
  <si>
    <t>19416 108TH AVE SE OFC</t>
  </si>
  <si>
    <t>980310144</t>
  </si>
  <si>
    <t>603554266</t>
  </si>
  <si>
    <t>PACIFIC REMEDIATION &amp; RESTORAT</t>
  </si>
  <si>
    <t>13502 NE 124TH ST</t>
  </si>
  <si>
    <t>600217559</t>
  </si>
  <si>
    <t>SAAD CUSTOM HOMES</t>
  </si>
  <si>
    <t>704 228TH AVE NE STE 706</t>
  </si>
  <si>
    <t>604370318</t>
  </si>
  <si>
    <t>BLACK ROCK CREEK GOLF COURSE</t>
  </si>
  <si>
    <t>2960 N GRANGER RD</t>
  </si>
  <si>
    <t>989539088</t>
  </si>
  <si>
    <t>602607360</t>
  </si>
  <si>
    <t>NORTHWEST GOLF CARS</t>
  </si>
  <si>
    <t>7001 E TRENT AVE</t>
  </si>
  <si>
    <t>992121230</t>
  </si>
  <si>
    <t>603487257</t>
  </si>
  <si>
    <t>FOUR DEGREES REAL ESTATE</t>
  </si>
  <si>
    <t>992014530</t>
  </si>
  <si>
    <t>604922614</t>
  </si>
  <si>
    <t>WELLNESS CENTER AT CENTRAL THE</t>
  </si>
  <si>
    <t>5900 E 4TH AVE # B</t>
  </si>
  <si>
    <t>992120340</t>
  </si>
  <si>
    <t>603566501</t>
  </si>
  <si>
    <t>AGYNBYTE LLC</t>
  </si>
  <si>
    <t>604662434</t>
  </si>
  <si>
    <t>CARREON CUSTOM PAINT &amp; RENOVAT</t>
  </si>
  <si>
    <t>16003 SE 255TH PL</t>
  </si>
  <si>
    <t>980424137</t>
  </si>
  <si>
    <t>604220128</t>
  </si>
  <si>
    <t>DIESEL DR THE</t>
  </si>
  <si>
    <t>17722 67TH AVE NE UNIT A</t>
  </si>
  <si>
    <t>605018798</t>
  </si>
  <si>
    <t>TDD TOWING &amp; RECOVERY LLC</t>
  </si>
  <si>
    <t>17722 67TH AVE NE BLDG A</t>
  </si>
  <si>
    <t>982238943</t>
  </si>
  <si>
    <t>604742103</t>
  </si>
  <si>
    <t>KHANNA SUSHI FRANCHISE CORP</t>
  </si>
  <si>
    <t>16 S MICHIGAN ST STE C</t>
  </si>
  <si>
    <t>981083256</t>
  </si>
  <si>
    <t>604828193</t>
  </si>
  <si>
    <t>KHANNA FUSION SUSHI LLC</t>
  </si>
  <si>
    <t>24626 102ND PL SE</t>
  </si>
  <si>
    <t>980305186</t>
  </si>
  <si>
    <t>603157447</t>
  </si>
  <si>
    <t>WRIGHT BROTHERS THE BUILDING</t>
  </si>
  <si>
    <t>836160877</t>
  </si>
  <si>
    <t>602511860</t>
  </si>
  <si>
    <t>BLUEGREEN VACATIONS UNLIMITED</t>
  </si>
  <si>
    <t>4960 CONFERENCE WAY N STE 100</t>
  </si>
  <si>
    <t>334313311</t>
  </si>
  <si>
    <t>604695712</t>
  </si>
  <si>
    <t>BLUEGREEN VACATIONS CORPORATIO</t>
  </si>
  <si>
    <t>601868883</t>
  </si>
  <si>
    <t>REMCOE INC</t>
  </si>
  <si>
    <t>80608 E 249 PR SE</t>
  </si>
  <si>
    <t>603598652</t>
  </si>
  <si>
    <t>OBJECTS ON NET INC</t>
  </si>
  <si>
    <t>325 ANTEBELLUM WAY</t>
  </si>
  <si>
    <t>30215</t>
  </si>
  <si>
    <t>302157739</t>
  </si>
  <si>
    <t>603525807</t>
  </si>
  <si>
    <t>WHOLESOME PLAYHOUSE THE</t>
  </si>
  <si>
    <t>11219 NE 53RD ST</t>
  </si>
  <si>
    <t>980337505</t>
  </si>
  <si>
    <t>604212966</t>
  </si>
  <si>
    <t>TEMPLEFIRE</t>
  </si>
  <si>
    <t>983680259</t>
  </si>
  <si>
    <t>603596974</t>
  </si>
  <si>
    <t>WORKATO INC</t>
  </si>
  <si>
    <t>1530 PAGE MILL ROAD STE 100</t>
  </si>
  <si>
    <t>604124228</t>
  </si>
  <si>
    <t>E GIANTS TECHNOLOGIES LLC</t>
  </si>
  <si>
    <t>4500 WESTOWN PKWY</t>
  </si>
  <si>
    <t>502666727</t>
  </si>
  <si>
    <t>603243615</t>
  </si>
  <si>
    <t>FALCON DRILLING INC</t>
  </si>
  <si>
    <t>1 CARRY WAY</t>
  </si>
  <si>
    <t>MOUND HOUSE</t>
  </si>
  <si>
    <t>897067777</t>
  </si>
  <si>
    <t>603532980</t>
  </si>
  <si>
    <t>CASCADE HEIGHTS VETERINARY CEN</t>
  </si>
  <si>
    <t>9832 15TH AVE SW</t>
  </si>
  <si>
    <t>981062822</t>
  </si>
  <si>
    <t>603588415</t>
  </si>
  <si>
    <t>THE COVE RESTAURANT &amp; LOUNGE</t>
  </si>
  <si>
    <t>402 164TH ST SW STE 106</t>
  </si>
  <si>
    <t>980878114</t>
  </si>
  <si>
    <t>603583354</t>
  </si>
  <si>
    <t>LAKEVIEW DENTAL CLINIC</t>
  </si>
  <si>
    <t>9421 N DAVIES RD</t>
  </si>
  <si>
    <t>603592156</t>
  </si>
  <si>
    <t>DASHIELL GARCIA JV</t>
  </si>
  <si>
    <t>603588996</t>
  </si>
  <si>
    <t>ARCTOUCH LLC</t>
  </si>
  <si>
    <t>2604 S POST ST</t>
  </si>
  <si>
    <t>992031844</t>
  </si>
  <si>
    <t>603590121</t>
  </si>
  <si>
    <t>LAZER SPOT INC</t>
  </si>
  <si>
    <t>6525 SHILOH RD STE 900</t>
  </si>
  <si>
    <t>300051615</t>
  </si>
  <si>
    <t>603544297</t>
  </si>
  <si>
    <t>WEST COAST TELECOM LLC</t>
  </si>
  <si>
    <t>603587076</t>
  </si>
  <si>
    <t>BOWMAN ELECTRIC LLC</t>
  </si>
  <si>
    <t>603 1/2 CENTRAL DR</t>
  </si>
  <si>
    <t>603594966</t>
  </si>
  <si>
    <t>RIGPA FELLOWSHIP</t>
  </si>
  <si>
    <t>PO BOX 28577</t>
  </si>
  <si>
    <t>602552542</t>
  </si>
  <si>
    <t>LITE ON INC</t>
  </si>
  <si>
    <t>720 S HILLVIEW DR</t>
  </si>
  <si>
    <t>950355455</t>
  </si>
  <si>
    <t>603097587</t>
  </si>
  <si>
    <t>LAGUNAS CLEANERS S A</t>
  </si>
  <si>
    <t>982750893</t>
  </si>
  <si>
    <t>601025789</t>
  </si>
  <si>
    <t>IHS GLOBAL INC</t>
  </si>
  <si>
    <t>ATTN: SALES TAX W328</t>
  </si>
  <si>
    <t>604373071</t>
  </si>
  <si>
    <t>MARKIT NORTH AMERICA INC</t>
  </si>
  <si>
    <t>801125710</t>
  </si>
  <si>
    <t>603580223</t>
  </si>
  <si>
    <t>WHEELLAB</t>
  </si>
  <si>
    <t>16024 SE 142ND PL</t>
  </si>
  <si>
    <t>980597518</t>
  </si>
  <si>
    <t>603583459</t>
  </si>
  <si>
    <t>HORTAU CORP</t>
  </si>
  <si>
    <t>MATHIEU PELLETIER, FIN CNTLR</t>
  </si>
  <si>
    <t>966 CHEMIN OLIVIER BUREAU 450</t>
  </si>
  <si>
    <t>LEVIS</t>
  </si>
  <si>
    <t>G7A</t>
  </si>
  <si>
    <t>G7A  2N1</t>
  </si>
  <si>
    <t>603508389</t>
  </si>
  <si>
    <t>XIBEI RESTAURANT</t>
  </si>
  <si>
    <t>2720 152ND AVE NE #150</t>
  </si>
  <si>
    <t>603262784</t>
  </si>
  <si>
    <t>HOLLISTER DEVELOPMENT ENTERPRI</t>
  </si>
  <si>
    <t>3109 GRAND AVE # 488</t>
  </si>
  <si>
    <t>331335103</t>
  </si>
  <si>
    <t>605638115</t>
  </si>
  <si>
    <t>RMA ARMAMENT INC</t>
  </si>
  <si>
    <t>22800 DEWEY RD</t>
  </si>
  <si>
    <t>52544</t>
  </si>
  <si>
    <t>525448580</t>
  </si>
  <si>
    <t>603167572</t>
  </si>
  <si>
    <t>ASAP CLEANING</t>
  </si>
  <si>
    <t>13905 NE 101ST ST</t>
  </si>
  <si>
    <t>603601160</t>
  </si>
  <si>
    <t>RESOURCE INFORMATICS GROUP</t>
  </si>
  <si>
    <t>400 E ROYAL LN STE 218</t>
  </si>
  <si>
    <t>603591212</t>
  </si>
  <si>
    <t>2825 E 56TH VISTA</t>
  </si>
  <si>
    <t>603558286</t>
  </si>
  <si>
    <t>PROFILE STEEL INC</t>
  </si>
  <si>
    <t>19101 36TH AVE W STE 1-204</t>
  </si>
  <si>
    <t>604743467</t>
  </si>
  <si>
    <t>TONYS PROFESSIONAL TREE SERVIC</t>
  </si>
  <si>
    <t>18329 208TH AVE SE</t>
  </si>
  <si>
    <t>603597109</t>
  </si>
  <si>
    <t>SOURCE ONE TECHNICAL SOLUTIONS</t>
  </si>
  <si>
    <t>366 US HWY 22 W UNIT 475</t>
  </si>
  <si>
    <t>08888</t>
  </si>
  <si>
    <t>603586736</t>
  </si>
  <si>
    <t>JOSE &amp; MARIA ORCHARDS</t>
  </si>
  <si>
    <t>989479644</t>
  </si>
  <si>
    <t>603482817</t>
  </si>
  <si>
    <t>JOY ACCOUNTING SERVICES LLC</t>
  </si>
  <si>
    <t>24713 144TH PL SE</t>
  </si>
  <si>
    <t>982727723</t>
  </si>
  <si>
    <t>602470471</t>
  </si>
  <si>
    <t>BIG RED CONSTRUCTION INC</t>
  </si>
  <si>
    <t>990061398</t>
  </si>
  <si>
    <t>603532296</t>
  </si>
  <si>
    <t>BELLHOPS</t>
  </si>
  <si>
    <t>1441 WOODMONT LN NW</t>
  </si>
  <si>
    <t>303182866</t>
  </si>
  <si>
    <t>604301965</t>
  </si>
  <si>
    <t>NOMADICA FILMS LLC</t>
  </si>
  <si>
    <t>JARED MCGILLIARD</t>
  </si>
  <si>
    <t>8909 75TH AVE N</t>
  </si>
  <si>
    <t>983326706</t>
  </si>
  <si>
    <t>603408506</t>
  </si>
  <si>
    <t>WALDEN SELECTIONS</t>
  </si>
  <si>
    <t>4811 AIRPORT WAY S</t>
  </si>
  <si>
    <t>603576155</t>
  </si>
  <si>
    <t>STUDIES WEEKLY</t>
  </si>
  <si>
    <t>1140 N 1430 W</t>
  </si>
  <si>
    <t>840576405</t>
  </si>
  <si>
    <t>603440109</t>
  </si>
  <si>
    <t>MASTERPIECE QUALITY PAINTING</t>
  </si>
  <si>
    <t>12413 ALEXANDER RD</t>
  </si>
  <si>
    <t>982044715</t>
  </si>
  <si>
    <t>602994664</t>
  </si>
  <si>
    <t>RITE PROS INC</t>
  </si>
  <si>
    <t>565 CONGRESS ST STE 305</t>
  </si>
  <si>
    <t>041018301</t>
  </si>
  <si>
    <t>604927760</t>
  </si>
  <si>
    <t>MARQUIS SOFTWARE SOLUTIONS INC</t>
  </si>
  <si>
    <t>5208 TENNYSON PKWY STE 120</t>
  </si>
  <si>
    <t>750244205</t>
  </si>
  <si>
    <t>603601387</t>
  </si>
  <si>
    <t>WAG LABS INC</t>
  </si>
  <si>
    <t>2261 MARKET ST STE 86056</t>
  </si>
  <si>
    <t>600609193</t>
  </si>
  <si>
    <t>DITCO INC</t>
  </si>
  <si>
    <t>106 E TITUS ST</t>
  </si>
  <si>
    <t>980325912</t>
  </si>
  <si>
    <t>603563118</t>
  </si>
  <si>
    <t>LIBERTY LAKE WINE CELLAR</t>
  </si>
  <si>
    <t>4079 N HUNTERCREST DR</t>
  </si>
  <si>
    <t>838159671</t>
  </si>
  <si>
    <t>603592511</t>
  </si>
  <si>
    <t>JINGSHANG LANDSCAPING</t>
  </si>
  <si>
    <t>603315657</t>
  </si>
  <si>
    <t>STELLAR APPLIANCE INSTALLATION</t>
  </si>
  <si>
    <t>18819 181ST AVE SE</t>
  </si>
  <si>
    <t>980589510</t>
  </si>
  <si>
    <t>603577142</t>
  </si>
  <si>
    <t>FIRST EAGLE INVESTMENT MANAGEM</t>
  </si>
  <si>
    <t>101050302</t>
  </si>
  <si>
    <t>603592904</t>
  </si>
  <si>
    <t>MURRAY GLOBAL ENTERPRISES INC</t>
  </si>
  <si>
    <t>604523266</t>
  </si>
  <si>
    <t>BERNAL GARDENS LLC</t>
  </si>
  <si>
    <t>10631 27TH AVE SW</t>
  </si>
  <si>
    <t>981461901</t>
  </si>
  <si>
    <t>603574615</t>
  </si>
  <si>
    <t>PREMIER THERAPY ASSOCIATES LLC</t>
  </si>
  <si>
    <t>18610 88TH AVE W</t>
  </si>
  <si>
    <t>980265710</t>
  </si>
  <si>
    <t>603162939</t>
  </si>
  <si>
    <t>CLEAR CAPITAL</t>
  </si>
  <si>
    <t>300 E SECOND ST</t>
  </si>
  <si>
    <t>895010000</t>
  </si>
  <si>
    <t>604840901</t>
  </si>
  <si>
    <t>TRISTAR WELLNESS PARTNERS</t>
  </si>
  <si>
    <t>GLORIA ARROYO-GRUBBS</t>
  </si>
  <si>
    <t>603566690</t>
  </si>
  <si>
    <t>DORE LAW GROUP PLLC</t>
  </si>
  <si>
    <t>1122 W JAMES ST</t>
  </si>
  <si>
    <t>980328729</t>
  </si>
  <si>
    <t>603585872</t>
  </si>
  <si>
    <t>GRAVY LLC</t>
  </si>
  <si>
    <t>10504 SW 238TH ST</t>
  </si>
  <si>
    <t>980707654</t>
  </si>
  <si>
    <t>602829303</t>
  </si>
  <si>
    <t>GUSTAVO GROUP</t>
  </si>
  <si>
    <t>204 NE 176TH AVE</t>
  </si>
  <si>
    <t>986843741</t>
  </si>
  <si>
    <t>603452315</t>
  </si>
  <si>
    <t>VENUES UNLIMITED INC</t>
  </si>
  <si>
    <t>1709 13TH AVE SW</t>
  </si>
  <si>
    <t>985025794</t>
  </si>
  <si>
    <t>600278738</t>
  </si>
  <si>
    <t>CHUCKS MASONRY</t>
  </si>
  <si>
    <t>982510951</t>
  </si>
  <si>
    <t>605388085</t>
  </si>
  <si>
    <t>J SZABO COLLABORATIVE LANDSCAP</t>
  </si>
  <si>
    <t>JENNIFER SZABO</t>
  </si>
  <si>
    <t>13954 NE 60TH WAY UNIT 99</t>
  </si>
  <si>
    <t>603571790</t>
  </si>
  <si>
    <t>CAPSTONE STRUCTURES</t>
  </si>
  <si>
    <t>4745 STATE HWY 281 N</t>
  </si>
  <si>
    <t>604350482</t>
  </si>
  <si>
    <t>PALOUSE POWER LLC</t>
  </si>
  <si>
    <t>604552125</t>
  </si>
  <si>
    <t>VANTAGE CONSTRUCTION GROUP LLC</t>
  </si>
  <si>
    <t>4745 STATE ROUTE 281 N</t>
  </si>
  <si>
    <t>988489166</t>
  </si>
  <si>
    <t>604067355</t>
  </si>
  <si>
    <t>J &amp; J PAINTING 03 LLC</t>
  </si>
  <si>
    <t>1736 N 18TH AVE</t>
  </si>
  <si>
    <t>603438485</t>
  </si>
  <si>
    <t>MOVING IMAGE PRESERVATION OF P</t>
  </si>
  <si>
    <t>2442 NW MARKET ST # 183</t>
  </si>
  <si>
    <t>603508530</t>
  </si>
  <si>
    <t>NEWSPACE FARM LLC</t>
  </si>
  <si>
    <t>180 ACACIA LAKE DR</t>
  </si>
  <si>
    <t>78521</t>
  </si>
  <si>
    <t>785214979</t>
  </si>
  <si>
    <t>603378899</t>
  </si>
  <si>
    <t>PLUMB LEVEL SQUARE LLC</t>
  </si>
  <si>
    <t>STE 36</t>
  </si>
  <si>
    <t>603547994</t>
  </si>
  <si>
    <t>PINNACLE NORTHWEST LANDSCAPE S</t>
  </si>
  <si>
    <t>1100 BELLEVUE WAY NE # 8A-511</t>
  </si>
  <si>
    <t>BOX 511</t>
  </si>
  <si>
    <t>602313937</t>
  </si>
  <si>
    <t>BOBS RED MILL NATURAL FOODS</t>
  </si>
  <si>
    <t>13521 SE PHEASANT CT</t>
  </si>
  <si>
    <t>972221248</t>
  </si>
  <si>
    <t>603583229</t>
  </si>
  <si>
    <t>SHAW VETERINARY SERVICE</t>
  </si>
  <si>
    <t>2125 E TERRACE ST</t>
  </si>
  <si>
    <t>601051567</t>
  </si>
  <si>
    <t>ISLAND STYLES</t>
  </si>
  <si>
    <t>714 COMMERCIAL AVE</t>
  </si>
  <si>
    <t>602621972</t>
  </si>
  <si>
    <t>TRI CITIES ESTATE SALE SERVICE</t>
  </si>
  <si>
    <t>1017 W KENNEWICK AVE</t>
  </si>
  <si>
    <t>993363352</t>
  </si>
  <si>
    <t>603585261</t>
  </si>
  <si>
    <t>POWERPIVOTPRO LLC</t>
  </si>
  <si>
    <t>603177149</t>
  </si>
  <si>
    <t>SNOHOMISH RUNNING COMPANY LLC</t>
  </si>
  <si>
    <t>3021 44TH ST SE</t>
  </si>
  <si>
    <t>982032561</t>
  </si>
  <si>
    <t>603589688</t>
  </si>
  <si>
    <t>DALEE VINEYARD LLC</t>
  </si>
  <si>
    <t>PO BOX 4298</t>
  </si>
  <si>
    <t>993024298</t>
  </si>
  <si>
    <t>603546847</t>
  </si>
  <si>
    <t>TEMBELL SOLUTIONS LLC</t>
  </si>
  <si>
    <t>5232 93RD PL NE</t>
  </si>
  <si>
    <t>982702600</t>
  </si>
  <si>
    <t>603591813</t>
  </si>
  <si>
    <t>BELLINGHAM IT INC</t>
  </si>
  <si>
    <t>982272193</t>
  </si>
  <si>
    <t>603474688</t>
  </si>
  <si>
    <t>PROVA MOTORSPORTS</t>
  </si>
  <si>
    <t>4022 23RD AVE W</t>
  </si>
  <si>
    <t>981991209</t>
  </si>
  <si>
    <t>601353772</t>
  </si>
  <si>
    <t>SANTIAGO ESTATES CHERRY HILL</t>
  </si>
  <si>
    <t>603565762</t>
  </si>
  <si>
    <t>SPANAWAY FITNESS CENTER</t>
  </si>
  <si>
    <t>13819 PACIFIC AVE S UNIT A</t>
  </si>
  <si>
    <t>603471471</t>
  </si>
  <si>
    <t>RHD SPECIALTIES LLC</t>
  </si>
  <si>
    <t>19410 E VIA DEL PALO</t>
  </si>
  <si>
    <t>604397701</t>
  </si>
  <si>
    <t>BARN OWL BAKERY</t>
  </si>
  <si>
    <t>108 GRAYLING LN</t>
  </si>
  <si>
    <t>982618601</t>
  </si>
  <si>
    <t>603590372</t>
  </si>
  <si>
    <t>ANGELS FLOORING SERVICES</t>
  </si>
  <si>
    <t>1720 MAPLE LN TRLR 12</t>
  </si>
  <si>
    <t>603584601</t>
  </si>
  <si>
    <t>EAGLE PRO INDUSTRIAL TOOLS INC</t>
  </si>
  <si>
    <t>982305188</t>
  </si>
  <si>
    <t>603591784</t>
  </si>
  <si>
    <t>SENTINEL CLEANING SERVICE</t>
  </si>
  <si>
    <t>3727 E 33RD</t>
  </si>
  <si>
    <t>603184803</t>
  </si>
  <si>
    <t>JR'S IRONWORKS INC</t>
  </si>
  <si>
    <t>PO BOX 5342</t>
  </si>
  <si>
    <t>604182772</t>
  </si>
  <si>
    <t>SPRING LANDSCAPE</t>
  </si>
  <si>
    <t>980710705</t>
  </si>
  <si>
    <t>603579480</t>
  </si>
  <si>
    <t>MEDI DRIVE LLC</t>
  </si>
  <si>
    <t>9109 120TH ST CT E</t>
  </si>
  <si>
    <t>603589470</t>
  </si>
  <si>
    <t>PUGET PARK VETERINARY CLINIC</t>
  </si>
  <si>
    <t>626 128TH ST SW STE 105</t>
  </si>
  <si>
    <t>603601579</t>
  </si>
  <si>
    <t>BODYSHOP BIDS INC SNAPSHEET</t>
  </si>
  <si>
    <t>1 N DEARBORN STE 600</t>
  </si>
  <si>
    <t>603580853</t>
  </si>
  <si>
    <t>IPINYOU</t>
  </si>
  <si>
    <t>602581562</t>
  </si>
  <si>
    <t>SOLANA COMMUNITY ASSOCIATION</t>
  </si>
  <si>
    <t>135 SOLANA PKWY</t>
  </si>
  <si>
    <t>983823507</t>
  </si>
  <si>
    <t>604630965</t>
  </si>
  <si>
    <t>R &amp; L CONTRACTORS LLC</t>
  </si>
  <si>
    <t>19500 SE 261ST ST</t>
  </si>
  <si>
    <t>980425029</t>
  </si>
  <si>
    <t>603579799</t>
  </si>
  <si>
    <t>ASSURANCE</t>
  </si>
  <si>
    <t>PO BOX 70236</t>
  </si>
  <si>
    <t>19176</t>
  </si>
  <si>
    <t>191760236</t>
  </si>
  <si>
    <t>604182870</t>
  </si>
  <si>
    <t>SELF BALANCE MASSAGE INC</t>
  </si>
  <si>
    <t>8301 NE HAZEL DELL AVE</t>
  </si>
  <si>
    <t>602773911</t>
  </si>
  <si>
    <t>SSK SOLUTIONS INCORPORATED</t>
  </si>
  <si>
    <t>25149 NE PATTERSON WAY</t>
  </si>
  <si>
    <t>980532561</t>
  </si>
  <si>
    <t>604737872</t>
  </si>
  <si>
    <t>BATTLE GROUND LAKE STORE LLC</t>
  </si>
  <si>
    <t>2001 NE 194TH ST</t>
  </si>
  <si>
    <t>986428653</t>
  </si>
  <si>
    <t>603475567</t>
  </si>
  <si>
    <t>MANUELS GARDENING SERVICE</t>
  </si>
  <si>
    <t>2324 129TH PL SE</t>
  </si>
  <si>
    <t>603600289</t>
  </si>
  <si>
    <t>SCALYR</t>
  </si>
  <si>
    <t>603357038</t>
  </si>
  <si>
    <t>SPTDV INC</t>
  </si>
  <si>
    <t>917 6TH AVE S</t>
  </si>
  <si>
    <t>980204010</t>
  </si>
  <si>
    <t>605650784</t>
  </si>
  <si>
    <t>EQUINOX PRIMARY CARE</t>
  </si>
  <si>
    <t>603602753</t>
  </si>
  <si>
    <t>ADEIA GUIDES</t>
  </si>
  <si>
    <t>3025 ORCHARD PARKWAY</t>
  </si>
  <si>
    <t>603598345</t>
  </si>
  <si>
    <t>UNITED PHARMA TECHNOLOGIES INC</t>
  </si>
  <si>
    <t>120 WOOD AVE S STE 406</t>
  </si>
  <si>
    <t>088302709</t>
  </si>
  <si>
    <t>603552313</t>
  </si>
  <si>
    <t>NICKS ELECTRIC SERVICE</t>
  </si>
  <si>
    <t>620 N 202ND ST</t>
  </si>
  <si>
    <t>981333055</t>
  </si>
  <si>
    <t>603564479</t>
  </si>
  <si>
    <t>603598491</t>
  </si>
  <si>
    <t>C&amp;K NAILS</t>
  </si>
  <si>
    <t>8032 W IMNAHA AVE</t>
  </si>
  <si>
    <t>603350457</t>
  </si>
  <si>
    <t>SWEET JANE</t>
  </si>
  <si>
    <t>9507 STATE ROUTE 302 NW</t>
  </si>
  <si>
    <t>983297102</t>
  </si>
  <si>
    <t>604579505</t>
  </si>
  <si>
    <t>SWEET JANE STORE</t>
  </si>
  <si>
    <t>9507 STATE ROUTE 302 NW STE C</t>
  </si>
  <si>
    <t>605805808</t>
  </si>
  <si>
    <t>JENNIFER STROM</t>
  </si>
  <si>
    <t>9705 SR 302 NW STE C</t>
  </si>
  <si>
    <t>605664813</t>
  </si>
  <si>
    <t>9705 STATE ROUTE 302 NW STE B</t>
  </si>
  <si>
    <t>983297142</t>
  </si>
  <si>
    <t>603590255</t>
  </si>
  <si>
    <t>THERAPICE</t>
  </si>
  <si>
    <t>PO BOX 12691</t>
  </si>
  <si>
    <t>603486490</t>
  </si>
  <si>
    <t>SALSBURY &amp; CO LLC</t>
  </si>
  <si>
    <t>2621 NE 134TH ST STE 240</t>
  </si>
  <si>
    <t>603585756</t>
  </si>
  <si>
    <t>J &amp; J WELL DRILLING</t>
  </si>
  <si>
    <t>13011 E PALOUSE HWY</t>
  </si>
  <si>
    <t>990369726</t>
  </si>
  <si>
    <t>603602448</t>
  </si>
  <si>
    <t>PROMOMASH INC</t>
  </si>
  <si>
    <t>556 S FAIR OAKS AVE</t>
  </si>
  <si>
    <t>603584363</t>
  </si>
  <si>
    <t>A TOUCH OF COMFORT LLC</t>
  </si>
  <si>
    <t>4123 SERENE WAY</t>
  </si>
  <si>
    <t>980875208</t>
  </si>
  <si>
    <t>602875984</t>
  </si>
  <si>
    <t>VIVA BIOPHARM USA INC</t>
  </si>
  <si>
    <t>1365 STONEGATE WAY</t>
  </si>
  <si>
    <t>982487824</t>
  </si>
  <si>
    <t>605270182</t>
  </si>
  <si>
    <t>BLUE FALCON TACTICAL SOLUTIONS</t>
  </si>
  <si>
    <t>8717 S HOMER ST</t>
  </si>
  <si>
    <t>602202585</t>
  </si>
  <si>
    <t>CAROLYN J WRIGHT</t>
  </si>
  <si>
    <t>11209 50TH DR SE</t>
  </si>
  <si>
    <t>982089123</t>
  </si>
  <si>
    <t>603596084</t>
  </si>
  <si>
    <t>603583759</t>
  </si>
  <si>
    <t>FLUID TECHNOLOGY SOLUTIONS FT</t>
  </si>
  <si>
    <t>602846667</t>
  </si>
  <si>
    <t>INTERSTATE RESTORATION LLC</t>
  </si>
  <si>
    <t>3401 QUORUM DR STE 300</t>
  </si>
  <si>
    <t>761373621</t>
  </si>
  <si>
    <t>603597460</t>
  </si>
  <si>
    <t>VECTRA AI INC</t>
  </si>
  <si>
    <t>550 S WINCHESTER BLVD STE 200</t>
  </si>
  <si>
    <t>604844010</t>
  </si>
  <si>
    <t>TRI POINTE ASSURANCE INC</t>
  </si>
  <si>
    <t>3161 MICELSON DR STE 300</t>
  </si>
  <si>
    <t>603579794</t>
  </si>
  <si>
    <t>ZETA GLOBAL CORP</t>
  </si>
  <si>
    <t>3 PARK AVE 33RD FL</t>
  </si>
  <si>
    <t>603591670</t>
  </si>
  <si>
    <t>TRINITY ENGINEERING ASSOC INC</t>
  </si>
  <si>
    <t>603202763</t>
  </si>
  <si>
    <t>SNAKE RIVER STREET RODS LLC</t>
  </si>
  <si>
    <t>15301 S GRANDVIEW LAND</t>
  </si>
  <si>
    <t>603603033</t>
  </si>
  <si>
    <t>STORRS INSURANCE GROUP</t>
  </si>
  <si>
    <t>10981 SAN DIEGO MISSION RD</t>
  </si>
  <si>
    <t>603581884</t>
  </si>
  <si>
    <t>PHO 88</t>
  </si>
  <si>
    <t>757 RAINIER AVE S STE 6A</t>
  </si>
  <si>
    <t>980573200</t>
  </si>
  <si>
    <t>602749768</t>
  </si>
  <si>
    <t>PACIFIC LANGUAGE &amp; CULTURAL</t>
  </si>
  <si>
    <t>PO BOX 20731</t>
  </si>
  <si>
    <t>981021731</t>
  </si>
  <si>
    <t>603572577</t>
  </si>
  <si>
    <t>KD GRAZIE LLC</t>
  </si>
  <si>
    <t>4408 287TH AVE SE</t>
  </si>
  <si>
    <t>980247011</t>
  </si>
  <si>
    <t>603594889</t>
  </si>
  <si>
    <t>MOUNTAIN ROCK INSTALLATION LLC</t>
  </si>
  <si>
    <t>2520 RD E NE</t>
  </si>
  <si>
    <t>603298067</t>
  </si>
  <si>
    <t>PTO WASHINGTON INC</t>
  </si>
  <si>
    <t>604683406</t>
  </si>
  <si>
    <t>APPLIED RESOURCE GROUP LLC</t>
  </si>
  <si>
    <t>4555 MANSELL RD STE 230</t>
  </si>
  <si>
    <t>300228278</t>
  </si>
  <si>
    <t>603593178</t>
  </si>
  <si>
    <t>YOUSCIENCE LLC</t>
  </si>
  <si>
    <t>751 QUALITY DR STE 200</t>
  </si>
  <si>
    <t>840033368</t>
  </si>
  <si>
    <t>605358685</t>
  </si>
  <si>
    <t>MORSON TALENT</t>
  </si>
  <si>
    <t>24800 INTERSTATE 45 STE 108</t>
  </si>
  <si>
    <t>773862345</t>
  </si>
  <si>
    <t>603601874</t>
  </si>
  <si>
    <t>EMPOSSIBLE EDEN CAFE LLC</t>
  </si>
  <si>
    <t>704 MARINE DR</t>
  </si>
  <si>
    <t>983632234</t>
  </si>
  <si>
    <t>603574043</t>
  </si>
  <si>
    <t>CONCEPT</t>
  </si>
  <si>
    <t>23907 HIGHLANDER RD</t>
  </si>
  <si>
    <t>603493187</t>
  </si>
  <si>
    <t>EZ TOBACCO PLUS</t>
  </si>
  <si>
    <t>603552476</t>
  </si>
  <si>
    <t>EXPERT SIDING LLC</t>
  </si>
  <si>
    <t>14321 20TH AVENUE CT S</t>
  </si>
  <si>
    <t>983879013</t>
  </si>
  <si>
    <t>604807390</t>
  </si>
  <si>
    <t>RONIN TREE CARE</t>
  </si>
  <si>
    <t>800 W PARK AVE STE 3</t>
  </si>
  <si>
    <t>605378565</t>
  </si>
  <si>
    <t>FAST LUBE &amp; OIL</t>
  </si>
  <si>
    <t>SHOSHANA BRINKMAN</t>
  </si>
  <si>
    <t>460 W MARINE DR</t>
  </si>
  <si>
    <t>971036315</t>
  </si>
  <si>
    <t>603173658</t>
  </si>
  <si>
    <t>VALLEY FABRICATORS LLC</t>
  </si>
  <si>
    <t>PO BOX 26635</t>
  </si>
  <si>
    <t>980933635</t>
  </si>
  <si>
    <t>604120998</t>
  </si>
  <si>
    <t>ASE</t>
  </si>
  <si>
    <t>985910551</t>
  </si>
  <si>
    <t>603528064</t>
  </si>
  <si>
    <t>SMARTIKS CORP</t>
  </si>
  <si>
    <t>16520 BAKE PKWY 230</t>
  </si>
  <si>
    <t>603285261</t>
  </si>
  <si>
    <t>DONE RIGHT MECHANICAL LLC</t>
  </si>
  <si>
    <t>PO BOX 5083</t>
  </si>
  <si>
    <t>993025083</t>
  </si>
  <si>
    <t>603176900</t>
  </si>
  <si>
    <t>AROUND THE TABLE FARM</t>
  </si>
  <si>
    <t>20322 PUGH RD NE</t>
  </si>
  <si>
    <t>983706508</t>
  </si>
  <si>
    <t>603584934</t>
  </si>
  <si>
    <t>EVERGREEN DRYWALL</t>
  </si>
  <si>
    <t>988370386</t>
  </si>
  <si>
    <t>603590553</t>
  </si>
  <si>
    <t>MCFARLANDS FLOORING ENCOUNTER</t>
  </si>
  <si>
    <t>983900230</t>
  </si>
  <si>
    <t>603585829</t>
  </si>
  <si>
    <t>TURNER QUALITY CONSTRUCTION LL</t>
  </si>
  <si>
    <t>17627 DENMARK ST SW</t>
  </si>
  <si>
    <t>985799518</t>
  </si>
  <si>
    <t>604020763</t>
  </si>
  <si>
    <t>SOFIAS CLEANING EXPRESS</t>
  </si>
  <si>
    <t>4820 176TH AVE SW</t>
  </si>
  <si>
    <t>603516196</t>
  </si>
  <si>
    <t>CHENS ASSOCIATION PROPERTIES L</t>
  </si>
  <si>
    <t>4647 132ND AVE SE</t>
  </si>
  <si>
    <t>603599463</t>
  </si>
  <si>
    <t>ELG POLE BUILDINGS LLC</t>
  </si>
  <si>
    <t>6530 #81 RD</t>
  </si>
  <si>
    <t>603594032</t>
  </si>
  <si>
    <t>SALIWANCHIK LLOYD &amp; EISENSCHEN</t>
  </si>
  <si>
    <t>3107 SW WILLISTON RD</t>
  </si>
  <si>
    <t>326083925</t>
  </si>
  <si>
    <t>603210475</t>
  </si>
  <si>
    <t>SOUND PEDIATRIC THERAPY LLC</t>
  </si>
  <si>
    <t>4636 E MARGINAL WAY S</t>
  </si>
  <si>
    <t>STE B-100</t>
  </si>
  <si>
    <t>603602391</t>
  </si>
  <si>
    <t>SUBWAY #24777</t>
  </si>
  <si>
    <t>982588041</t>
  </si>
  <si>
    <t>604851604</t>
  </si>
  <si>
    <t>RUSTIC MOUNTAIN ESTATES</t>
  </si>
  <si>
    <t>251 DEER MEADOW DR</t>
  </si>
  <si>
    <t>989221335</t>
  </si>
  <si>
    <t>603579381</t>
  </si>
  <si>
    <t>ELEMENT13PRECISION</t>
  </si>
  <si>
    <t>4214 NE MINNEHAHA ST STE 100</t>
  </si>
  <si>
    <t>603575455</t>
  </si>
  <si>
    <t>AUGUST WINTER &amp; SONS INC</t>
  </si>
  <si>
    <t>549121896</t>
  </si>
  <si>
    <t>603582366</t>
  </si>
  <si>
    <t>LUXSHARE ICT INC</t>
  </si>
  <si>
    <t>603508101</t>
  </si>
  <si>
    <t>FAIRY TALE DENTAL</t>
  </si>
  <si>
    <t>115 HALL BROTHERS LOOP UNIT</t>
  </si>
  <si>
    <t>105</t>
  </si>
  <si>
    <t>603364686</t>
  </si>
  <si>
    <t>CS FABWORKS</t>
  </si>
  <si>
    <t>118A HIGHWAY 20 E</t>
  </si>
  <si>
    <t>991149285</t>
  </si>
  <si>
    <t>602372721</t>
  </si>
  <si>
    <t>NEWCASTLE FRUIT &amp; PRODUCE COMP</t>
  </si>
  <si>
    <t>13013 NEWCASTLE WAY</t>
  </si>
  <si>
    <t>980599109</t>
  </si>
  <si>
    <t>603566420</t>
  </si>
  <si>
    <t>MAGNA SERVICES</t>
  </si>
  <si>
    <t>PO BOX 53384</t>
  </si>
  <si>
    <t>605781579</t>
  </si>
  <si>
    <t>SELL YOUR SOLE</t>
  </si>
  <si>
    <t>9221 SE 46TH ST</t>
  </si>
  <si>
    <t>980404408</t>
  </si>
  <si>
    <t>603580404</t>
  </si>
  <si>
    <t>SWIFT CIDER LLC</t>
  </si>
  <si>
    <t>3801 S TRUMAN ST #3</t>
  </si>
  <si>
    <t>603373202</t>
  </si>
  <si>
    <t>PROSTAR COLLISION</t>
  </si>
  <si>
    <t>303 N WENAS ST</t>
  </si>
  <si>
    <t>989263076</t>
  </si>
  <si>
    <t>603603431</t>
  </si>
  <si>
    <t>BLUECOSMO</t>
  </si>
  <si>
    <t>7A TAYMALL AVENUE</t>
  </si>
  <si>
    <t>M8Z 3</t>
  </si>
  <si>
    <t>M8Z 3Y8</t>
  </si>
  <si>
    <t>604499808</t>
  </si>
  <si>
    <t>FRONT RUSH LLC</t>
  </si>
  <si>
    <t>5725 BOLLETTIERI BLVD</t>
  </si>
  <si>
    <t>604698036</t>
  </si>
  <si>
    <t>RUSSELL WILSON NFL FLAG</t>
  </si>
  <si>
    <t>603067629</t>
  </si>
  <si>
    <t>SKAGIT VALLEY WEDDING RENTALS</t>
  </si>
  <si>
    <t>15377 ST RTE 536 STE A</t>
  </si>
  <si>
    <t>603591461</t>
  </si>
  <si>
    <t>MI COCINA MINI MART</t>
  </si>
  <si>
    <t>603576549</t>
  </si>
  <si>
    <t>TAQUERIA MI COCINA</t>
  </si>
  <si>
    <t>603598183</t>
  </si>
  <si>
    <t>GORGE COUNTRY MEDIA INC</t>
  </si>
  <si>
    <t>970589023</t>
  </si>
  <si>
    <t>603574961</t>
  </si>
  <si>
    <t>ALLIED CONSTRUCTION MANAGEMENT</t>
  </si>
  <si>
    <t>2109 HECK AVE</t>
  </si>
  <si>
    <t>077534430</t>
  </si>
  <si>
    <t>603238426</t>
  </si>
  <si>
    <t>MEADOWBROOK INC</t>
  </si>
  <si>
    <t>26255 AMERICAN DR</t>
  </si>
  <si>
    <t>480346112</t>
  </si>
  <si>
    <t>604015077</t>
  </si>
  <si>
    <t>EIKON CGI INC</t>
  </si>
  <si>
    <t>6841 VIRGINIA PKWY STE 103-182</t>
  </si>
  <si>
    <t>750710000</t>
  </si>
  <si>
    <t>603591283</t>
  </si>
  <si>
    <t>MOBVOI US LLC</t>
  </si>
  <si>
    <t>8350 164TH AVE NE</t>
  </si>
  <si>
    <t>980523813</t>
  </si>
  <si>
    <t>603573377</t>
  </si>
  <si>
    <t>TIMBER IT CONSULTING LLC</t>
  </si>
  <si>
    <t>3920 WEAVER RD</t>
  </si>
  <si>
    <t>603559246</t>
  </si>
  <si>
    <t>BEANS &amp; BERRIES</t>
  </si>
  <si>
    <t>601974462</t>
  </si>
  <si>
    <t>SPRINGBROOK DENTAL</t>
  </si>
  <si>
    <t>4026 NE 55TH ST</t>
  </si>
  <si>
    <t>SUITE D200</t>
  </si>
  <si>
    <t>604356785</t>
  </si>
  <si>
    <t>DAISYS</t>
  </si>
  <si>
    <t>566 MEADE HILL RD</t>
  </si>
  <si>
    <t>983369719</t>
  </si>
  <si>
    <t>601674260</t>
  </si>
  <si>
    <t>WARM BEACH CHRISTIAN CAMPS</t>
  </si>
  <si>
    <t>20800 MARINE DR</t>
  </si>
  <si>
    <t>603592208</t>
  </si>
  <si>
    <t>WIZARD OF PAWS</t>
  </si>
  <si>
    <t>3102 TOTTEN ROAD STE G2</t>
  </si>
  <si>
    <t>603576830</t>
  </si>
  <si>
    <t>KING OF RAMEN INC</t>
  </si>
  <si>
    <t>8247 DORIS AVE</t>
  </si>
  <si>
    <t>91775</t>
  </si>
  <si>
    <t>602769791</t>
  </si>
  <si>
    <t>GRANDMAS KITCHEN</t>
  </si>
  <si>
    <t>603552159</t>
  </si>
  <si>
    <t>MY LITTLE NOMADS</t>
  </si>
  <si>
    <t>6715 19TH AVE NW</t>
  </si>
  <si>
    <t>603598271</t>
  </si>
  <si>
    <t>MY GYM BELLEVUE</t>
  </si>
  <si>
    <t>6621 NE 154TH ST</t>
  </si>
  <si>
    <t>980284338</t>
  </si>
  <si>
    <t>603602993</t>
  </si>
  <si>
    <t>CAMPGROUND AUTOMATION SYSTEMS</t>
  </si>
  <si>
    <t>PO BOX 1951</t>
  </si>
  <si>
    <t>371211951</t>
  </si>
  <si>
    <t>603049801</t>
  </si>
  <si>
    <t>DUDE SOLUTIONS INC</t>
  </si>
  <si>
    <t>11000 REGENCY PKWY</t>
  </si>
  <si>
    <t>275188698</t>
  </si>
  <si>
    <t>603601617</t>
  </si>
  <si>
    <t>ROBINSONS RIGHTEOUS ROOFING</t>
  </si>
  <si>
    <t>10801 VAIL RD SE</t>
  </si>
  <si>
    <t>604732339</t>
  </si>
  <si>
    <t>360 PAVER SYSTEM LLC</t>
  </si>
  <si>
    <t>9617 62ND DR NE</t>
  </si>
  <si>
    <t>982702471</t>
  </si>
  <si>
    <t>604283725</t>
  </si>
  <si>
    <t>BELLA VITA SPA &amp; SALON INC</t>
  </si>
  <si>
    <t>1001 RIVERSIDE DR SE</t>
  </si>
  <si>
    <t>980457904</t>
  </si>
  <si>
    <t>603594401</t>
  </si>
  <si>
    <t>AMR MANAGEMENT SERVICES</t>
  </si>
  <si>
    <t>405072010</t>
  </si>
  <si>
    <t>602559616</t>
  </si>
  <si>
    <t>ONE EQUAL HEART</t>
  </si>
  <si>
    <t>1919 E PROSPECT ST STE 301</t>
  </si>
  <si>
    <t>981123522</t>
  </si>
  <si>
    <t>603405468</t>
  </si>
  <si>
    <t>VIVOTEK USA INC</t>
  </si>
  <si>
    <t>601982203</t>
  </si>
  <si>
    <t>CASCADE INDUSTRIAL &amp; HYDRAULIC</t>
  </si>
  <si>
    <t>3315 MAIN ST</t>
  </si>
  <si>
    <t>989031849</t>
  </si>
  <si>
    <t>603578747</t>
  </si>
  <si>
    <t>ORION ENGINEERS &amp; ASSOCIATES</t>
  </si>
  <si>
    <t>603574724</t>
  </si>
  <si>
    <t>UPTOWN BARREL ROOM</t>
  </si>
  <si>
    <t>2011 MAIN ST</t>
  </si>
  <si>
    <t>97660</t>
  </si>
  <si>
    <t>603337792</t>
  </si>
  <si>
    <t>ALL STRIPES LLC</t>
  </si>
  <si>
    <t>24225 41ST AVE S</t>
  </si>
  <si>
    <t>603582802</t>
  </si>
  <si>
    <t>CITRON LLC</t>
  </si>
  <si>
    <t>603593338</t>
  </si>
  <si>
    <t>OGGO THE VAPOR STORE</t>
  </si>
  <si>
    <t>4820 YELM HWY SE STE B</t>
  </si>
  <si>
    <t>985034904</t>
  </si>
  <si>
    <t>603592250</t>
  </si>
  <si>
    <t>SOMERSET HOMES LLC</t>
  </si>
  <si>
    <t>988140305</t>
  </si>
  <si>
    <t>603083603</t>
  </si>
  <si>
    <t>FUN FLICKS</t>
  </si>
  <si>
    <t>2003 W BROADWAY AVE</t>
  </si>
  <si>
    <t>604207229</t>
  </si>
  <si>
    <t>FUNFLICKS</t>
  </si>
  <si>
    <t>604433320</t>
  </si>
  <si>
    <t>BMK CONSTRUCTION OF WASHINGTON</t>
  </si>
  <si>
    <t>1017 MIKOLE ST</t>
  </si>
  <si>
    <t>968194324</t>
  </si>
  <si>
    <t>604532652</t>
  </si>
  <si>
    <t>WIP WA LLC</t>
  </si>
  <si>
    <t>RYAN CUTWRIGHT</t>
  </si>
  <si>
    <t>603592206</t>
  </si>
  <si>
    <t>CORINTHIAN HEALTH SERVICES INC</t>
  </si>
  <si>
    <t>604863359</t>
  </si>
  <si>
    <t>ELISE FAMILY HOME CHILD CARE</t>
  </si>
  <si>
    <t>11442 12TH AVE SW</t>
  </si>
  <si>
    <t>604124102</t>
  </si>
  <si>
    <t>RELIABLE PAINTING LLC</t>
  </si>
  <si>
    <t>5670 RIVERSIDE DR</t>
  </si>
  <si>
    <t>603586447</t>
  </si>
  <si>
    <t>PRO AIR HEATING &amp; COOLING INC</t>
  </si>
  <si>
    <t>985791280</t>
  </si>
  <si>
    <t>603601393</t>
  </si>
  <si>
    <t>TRANSLATIONAL DRUG DEVELOPMENT</t>
  </si>
  <si>
    <t>13208 E SHEA BLVD STE 100</t>
  </si>
  <si>
    <t>852595454</t>
  </si>
  <si>
    <t>601522327</t>
  </si>
  <si>
    <t>METHOW FIELD INSTITUTE</t>
  </si>
  <si>
    <t>988560771</t>
  </si>
  <si>
    <t>603603766</t>
  </si>
  <si>
    <t>ELMERS AUTO BODY</t>
  </si>
  <si>
    <t>13701 LAKE CITY WAY NE</t>
  </si>
  <si>
    <t>981253615</t>
  </si>
  <si>
    <t>603600805</t>
  </si>
  <si>
    <t>PHILLIPS AUCTIONEERS LLC</t>
  </si>
  <si>
    <t>432 PARK AVE</t>
  </si>
  <si>
    <t>603582420</t>
  </si>
  <si>
    <t>ACADEMY FOR GLOBAL CITIZENSHIP</t>
  </si>
  <si>
    <t>ATTN JOSH MARDER</t>
  </si>
  <si>
    <t>4941 W 46TH ST</t>
  </si>
  <si>
    <t>606382023</t>
  </si>
  <si>
    <t>601638702</t>
  </si>
  <si>
    <t>AYUTTHAYA THAI RESTAURANT</t>
  </si>
  <si>
    <t>727 E PIKE</t>
  </si>
  <si>
    <t>603591671</t>
  </si>
  <si>
    <t>SHG GROUP LLC</t>
  </si>
  <si>
    <t>414 E PINE ST</t>
  </si>
  <si>
    <t>981222312</t>
  </si>
  <si>
    <t>603604259</t>
  </si>
  <si>
    <t>RIVAS ROOFING</t>
  </si>
  <si>
    <t>2114 S 128TH STREET</t>
  </si>
  <si>
    <t>603445059</t>
  </si>
  <si>
    <t>IMPACT PAINTING LLC</t>
  </si>
  <si>
    <t>13301 60TH DR NE</t>
  </si>
  <si>
    <t>603604775</t>
  </si>
  <si>
    <t>EXPERIENTIAL RESOURCES LLC</t>
  </si>
  <si>
    <t>PO BOX 13215</t>
  </si>
  <si>
    <t>LAHAINA</t>
  </si>
  <si>
    <t>96761</t>
  </si>
  <si>
    <t>967618215</t>
  </si>
  <si>
    <t>603604523</t>
  </si>
  <si>
    <t>NIKTOR LLC</t>
  </si>
  <si>
    <t>146 NEW BRITAIN AVE FL 2</t>
  </si>
  <si>
    <t>PLAINVILLE</t>
  </si>
  <si>
    <t>06062</t>
  </si>
  <si>
    <t>060622019</t>
  </si>
  <si>
    <t>603602488</t>
  </si>
  <si>
    <t>VISION EXTRUSION PROFILES</t>
  </si>
  <si>
    <t>HR SAFETY EVERETT EXTRUSION</t>
  </si>
  <si>
    <t>6525 HARDESON RD</t>
  </si>
  <si>
    <t>603600761</t>
  </si>
  <si>
    <t>SAPPHIRE IT SERVICES INC</t>
  </si>
  <si>
    <t>633 E FERNHURST DR</t>
  </si>
  <si>
    <t>STE 1302</t>
  </si>
  <si>
    <t>603573223</t>
  </si>
  <si>
    <t>RODRIGUEZ PLUMBING LLC</t>
  </si>
  <si>
    <t>10106 38TH PL SE</t>
  </si>
  <si>
    <t>603348156</t>
  </si>
  <si>
    <t>HEAVENLY BUDS</t>
  </si>
  <si>
    <t>1087 LEWIS RIVER RD # 289</t>
  </si>
  <si>
    <t>603002100</t>
  </si>
  <si>
    <t>LS CARPENTRY</t>
  </si>
  <si>
    <t>3416 62ND AVE SW</t>
  </si>
  <si>
    <t>981162737</t>
  </si>
  <si>
    <t>603560187</t>
  </si>
  <si>
    <t>ORION CONSTRUCTION INC</t>
  </si>
  <si>
    <t>3038 N CARIBOU ST</t>
  </si>
  <si>
    <t>603481096</t>
  </si>
  <si>
    <t>108 26TH ST NE</t>
  </si>
  <si>
    <t>986313822</t>
  </si>
  <si>
    <t>604541020</t>
  </si>
  <si>
    <t>SHIPWRECK COVE LLC</t>
  </si>
  <si>
    <t>986311281</t>
  </si>
  <si>
    <t>604793082</t>
  </si>
  <si>
    <t>JESSIES SUSHI &amp; TERIYAKI LLC</t>
  </si>
  <si>
    <t>1091 HARRISON RD</t>
  </si>
  <si>
    <t>989449044</t>
  </si>
  <si>
    <t>605378467</t>
  </si>
  <si>
    <t>CAFECITOS</t>
  </si>
  <si>
    <t>603582035</t>
  </si>
  <si>
    <t>PHOENIX CONSTRUCTION LLC</t>
  </si>
  <si>
    <t>604228021</t>
  </si>
  <si>
    <t>LAS BRISAS MICHOACAN LLC</t>
  </si>
  <si>
    <t>602906775</t>
  </si>
  <si>
    <t>ENHANCED GLASS LLC</t>
  </si>
  <si>
    <t>18403 BALDWIN RD</t>
  </si>
  <si>
    <t>980126253</t>
  </si>
  <si>
    <t>603573109</t>
  </si>
  <si>
    <t>INFO DREAM INC</t>
  </si>
  <si>
    <t>603193675</t>
  </si>
  <si>
    <t>HARAMBE MARKET</t>
  </si>
  <si>
    <t>15005 AURORA AVE N</t>
  </si>
  <si>
    <t>603604757</t>
  </si>
  <si>
    <t>PRECISION BIOSERVICES INC</t>
  </si>
  <si>
    <t>2 BETHESDA METRO CTR STE 850</t>
  </si>
  <si>
    <t>208145398</t>
  </si>
  <si>
    <t>603589414</t>
  </si>
  <si>
    <t>TESLA ELECTRIC LLC</t>
  </si>
  <si>
    <t>PO BOX 7066</t>
  </si>
  <si>
    <t>603601419</t>
  </si>
  <si>
    <t>SCOTT &amp; SCOTT PLLC</t>
  </si>
  <si>
    <t>603602951</t>
  </si>
  <si>
    <t>SPOKANE MOBILE DOG GROOMING L</t>
  </si>
  <si>
    <t>6017 RUBY WAY</t>
  </si>
  <si>
    <t>990269586</t>
  </si>
  <si>
    <t>603585005</t>
  </si>
  <si>
    <t>NATIONAL BUILDERS INC</t>
  </si>
  <si>
    <t>15304 NE 18TH AVE</t>
  </si>
  <si>
    <t>603587345</t>
  </si>
  <si>
    <t>TIENDA DEL CARMEN</t>
  </si>
  <si>
    <t>5201 E FOURTH PLAIN BLVD</t>
  </si>
  <si>
    <t>986617662</t>
  </si>
  <si>
    <t>604864325</t>
  </si>
  <si>
    <t>RUDY ROJAS CONSTRUCTION LLC</t>
  </si>
  <si>
    <t>15974 174TH DR SE</t>
  </si>
  <si>
    <t>982721961</t>
  </si>
  <si>
    <t>603594579</t>
  </si>
  <si>
    <t>VISIOPHARM CORPORATION</t>
  </si>
  <si>
    <t>603603878</t>
  </si>
  <si>
    <t>MAJOR LEAGUE HACKING INC</t>
  </si>
  <si>
    <t>603572826</t>
  </si>
  <si>
    <t>HEALTH SPOT THE</t>
  </si>
  <si>
    <t>7122 137TH AVE SE</t>
  </si>
  <si>
    <t>982909063</t>
  </si>
  <si>
    <t>603496181</t>
  </si>
  <si>
    <t>ECLINICAL SOLUTIONS LLC</t>
  </si>
  <si>
    <t>603 WEST ST</t>
  </si>
  <si>
    <t>020481120</t>
  </si>
  <si>
    <t>604881930</t>
  </si>
  <si>
    <t>HIREWELL INC</t>
  </si>
  <si>
    <t>603514836</t>
  </si>
  <si>
    <t>FG DRYWALL LLC</t>
  </si>
  <si>
    <t>3823 108TH AVE E</t>
  </si>
  <si>
    <t>603354797</t>
  </si>
  <si>
    <t>MILLWOOD TIMBER INC</t>
  </si>
  <si>
    <t>33434 8TH AVE S STE 104</t>
  </si>
  <si>
    <t>602379484</t>
  </si>
  <si>
    <t>LUPUS FOUNDATION OF AMERICA IN</t>
  </si>
  <si>
    <t>2121 K ST NW STE 200</t>
  </si>
  <si>
    <t>200371830</t>
  </si>
  <si>
    <t>603478793</t>
  </si>
  <si>
    <t>FLAWLESS FLOORS INCORPORATED</t>
  </si>
  <si>
    <t>983444</t>
  </si>
  <si>
    <t>604784714</t>
  </si>
  <si>
    <t>1125 SE 163RD PL STE 103</t>
  </si>
  <si>
    <t>986834468</t>
  </si>
  <si>
    <t>603526718</t>
  </si>
  <si>
    <t>MIRKWOOD PUBLIC HOUSE 60188</t>
  </si>
  <si>
    <t>604072687</t>
  </si>
  <si>
    <t>TECHNOLOGY RECOVERY GROUP LTD</t>
  </si>
  <si>
    <t>31390 VIKING PKWY</t>
  </si>
  <si>
    <t>441451063</t>
  </si>
  <si>
    <t>603600206</t>
  </si>
  <si>
    <t>CHERVON NORTH AMERICA INC</t>
  </si>
  <si>
    <t>769 SEWARD AVE NW</t>
  </si>
  <si>
    <t>495045191</t>
  </si>
  <si>
    <t>603031341</t>
  </si>
  <si>
    <t>DEUX SOLDATS ESTATE VINEYARD</t>
  </si>
  <si>
    <t>1180 WHITELEY RD</t>
  </si>
  <si>
    <t>993627123</t>
  </si>
  <si>
    <t>603390706</t>
  </si>
  <si>
    <t>FOUR GENERALS BREWING LLC</t>
  </si>
  <si>
    <t>229 WELLS AVE S</t>
  </si>
  <si>
    <t>603582406</t>
  </si>
  <si>
    <t>CALTERRA CAPITAL LLC</t>
  </si>
  <si>
    <t>732 S 6TH ST #4628</t>
  </si>
  <si>
    <t>603434221</t>
  </si>
  <si>
    <t>DATA SYSTEMS ANALYSTS INC</t>
  </si>
  <si>
    <t>8 NESHAMINY INTERPLEX DR STE</t>
  </si>
  <si>
    <t>209</t>
  </si>
  <si>
    <t>190536980</t>
  </si>
  <si>
    <t>603582987</t>
  </si>
  <si>
    <t>SUNLIGHT CAFE</t>
  </si>
  <si>
    <t>6404 9TH AVE NE</t>
  </si>
  <si>
    <t>602588555</t>
  </si>
  <si>
    <t>ARAMSCO INC</t>
  </si>
  <si>
    <t>100 W MATSONFORD RD STE 5-510</t>
  </si>
  <si>
    <t>190874586</t>
  </si>
  <si>
    <t>603601523</t>
  </si>
  <si>
    <t>WATERAID AMERICA</t>
  </si>
  <si>
    <t>233 BROADWAY RM 2705</t>
  </si>
  <si>
    <t>10279</t>
  </si>
  <si>
    <t>102792708</t>
  </si>
  <si>
    <t>603604679</t>
  </si>
  <si>
    <t>NGE WASHINGTON</t>
  </si>
  <si>
    <t>1621 18TH ST STE 250</t>
  </si>
  <si>
    <t>603587917</t>
  </si>
  <si>
    <t>BEHIND THE GAVEL LLC</t>
  </si>
  <si>
    <t>PO BOX 28054</t>
  </si>
  <si>
    <t>992288054</t>
  </si>
  <si>
    <t>605574819</t>
  </si>
  <si>
    <t>HUAYONG HOMEAWAY</t>
  </si>
  <si>
    <t>1115 E 27TH ST</t>
  </si>
  <si>
    <t>986633102</t>
  </si>
  <si>
    <t>603407989</t>
  </si>
  <si>
    <t>LAW OFFICE OF GRACE V DYER PS</t>
  </si>
  <si>
    <t>982060254</t>
  </si>
  <si>
    <t>603598483</t>
  </si>
  <si>
    <t>BETH G HOMES INC</t>
  </si>
  <si>
    <t>603542691</t>
  </si>
  <si>
    <t>PSYCHIATRY NORTHWEST</t>
  </si>
  <si>
    <t>2150 N 107TH ST STE 400</t>
  </si>
  <si>
    <t>603424060</t>
  </si>
  <si>
    <t>FIVE MILE MINI STORAGE</t>
  </si>
  <si>
    <t>6617 N CEDAR RD</t>
  </si>
  <si>
    <t>992084333</t>
  </si>
  <si>
    <t>603580132</t>
  </si>
  <si>
    <t>FRANKLIN ENERGY SERVICES LLC</t>
  </si>
  <si>
    <t>102 N FRANKLIN ST</t>
  </si>
  <si>
    <t>53074</t>
  </si>
  <si>
    <t>530741901</t>
  </si>
  <si>
    <t>603449706</t>
  </si>
  <si>
    <t>LOCAL PUMPKIN LLC</t>
  </si>
  <si>
    <t>6109 W RICHARDSON RD</t>
  </si>
  <si>
    <t>993011907</t>
  </si>
  <si>
    <t>602002061</t>
  </si>
  <si>
    <t>TERI BANGART INSURANCE AGENCY</t>
  </si>
  <si>
    <t>1226 STATE AVE NE</t>
  </si>
  <si>
    <t>603186963</t>
  </si>
  <si>
    <t>ESP ENTERPRISES INCORPORATED D</t>
  </si>
  <si>
    <t>603574516</t>
  </si>
  <si>
    <t>HOMEGROWN TRAILERS</t>
  </si>
  <si>
    <t>4222 6TH AVE S</t>
  </si>
  <si>
    <t>604441237</t>
  </si>
  <si>
    <t>ROAM BEYOND INC</t>
  </si>
  <si>
    <t>511 6TH ST S</t>
  </si>
  <si>
    <t>980336717</t>
  </si>
  <si>
    <t>603535135</t>
  </si>
  <si>
    <t>HERITAGE CONCIERGE SERVICES LL</t>
  </si>
  <si>
    <t>989410232</t>
  </si>
  <si>
    <t>603604272</t>
  </si>
  <si>
    <t>SUCCESSWISE CONSULTING INC</t>
  </si>
  <si>
    <t>2317 W ARMITAGE AVE</t>
  </si>
  <si>
    <t>APT 1E</t>
  </si>
  <si>
    <t>606479612</t>
  </si>
  <si>
    <t>603574507</t>
  </si>
  <si>
    <t>NWMODERNFAB LLC</t>
  </si>
  <si>
    <t>PO BOX 29822</t>
  </si>
  <si>
    <t>982281822</t>
  </si>
  <si>
    <t>603512533</t>
  </si>
  <si>
    <t>BETANCOURT LAW PLLC</t>
  </si>
  <si>
    <t>993526491</t>
  </si>
  <si>
    <t>603593807</t>
  </si>
  <si>
    <t>TACTICAL REHABILITATION INC</t>
  </si>
  <si>
    <t>2040 WILMINGTON HIGHWAY STE A</t>
  </si>
  <si>
    <t>28540</t>
  </si>
  <si>
    <t>603582429</t>
  </si>
  <si>
    <t>MEGA AGENCY LLC</t>
  </si>
  <si>
    <t>PO BOX 58523</t>
  </si>
  <si>
    <t>84158</t>
  </si>
  <si>
    <t>602656316</t>
  </si>
  <si>
    <t>OUTER ISLAND EXPEDITIONS LLC</t>
  </si>
  <si>
    <t>605698089</t>
  </si>
  <si>
    <t>ROSARIO RESORT MARINA</t>
  </si>
  <si>
    <t>982450653</t>
  </si>
  <si>
    <t>603586351</t>
  </si>
  <si>
    <t>AVON COMPANY THE</t>
  </si>
  <si>
    <t>ONE LIBERTY PLAZA 165 BROADWAY</t>
  </si>
  <si>
    <t>605618679</t>
  </si>
  <si>
    <t>LGH&amp;H USA INC</t>
  </si>
  <si>
    <t>THOMAS SIERANSKI</t>
  </si>
  <si>
    <t>100061404</t>
  </si>
  <si>
    <t>604397434</t>
  </si>
  <si>
    <t>FIRST BUSINESS SPECIALTY FINAN</t>
  </si>
  <si>
    <t>401 CHARMANY DR</t>
  </si>
  <si>
    <t>537191272</t>
  </si>
  <si>
    <t>603335069</t>
  </si>
  <si>
    <t>ALEXIS SPA SKINCARE INC</t>
  </si>
  <si>
    <t>980634218</t>
  </si>
  <si>
    <t>603584710</t>
  </si>
  <si>
    <t>SUBCURRENT INC</t>
  </si>
  <si>
    <t>300 LENORA ST PMB 6148</t>
  </si>
  <si>
    <t>603570894</t>
  </si>
  <si>
    <t>SOUND REALTY SOLUTIONS NW LLC</t>
  </si>
  <si>
    <t>23804 SE 243RD ST</t>
  </si>
  <si>
    <t>603588898</t>
  </si>
  <si>
    <t>TEK &amp; COMPANY INC</t>
  </si>
  <si>
    <t>11720 AMBER PARK DR STE 160</t>
  </si>
  <si>
    <t>604881938</t>
  </si>
  <si>
    <t>PINECROFT FINANCIAL GROUP</t>
  </si>
  <si>
    <t>12939 E PINECROFT WAY # 200</t>
  </si>
  <si>
    <t>603590899</t>
  </si>
  <si>
    <t>SOUTHWEST HARDWOOD FLOORS</t>
  </si>
  <si>
    <t>8332 BEACON AVE S</t>
  </si>
  <si>
    <t>981184324</t>
  </si>
  <si>
    <t>604172767</t>
  </si>
  <si>
    <t>VIVEROS BROTHERS CONSTRUCTION</t>
  </si>
  <si>
    <t>7320 N RD 48</t>
  </si>
  <si>
    <t>603389237</t>
  </si>
  <si>
    <t>CHICAGO SCHOOL CALIFORNIA THE</t>
  </si>
  <si>
    <t>203 N LASALLE ST STE 1900</t>
  </si>
  <si>
    <t>602738831</t>
  </si>
  <si>
    <t>TRIEX TECHNOLOGIES INC</t>
  </si>
  <si>
    <t>7345 164TH AVE NE STE 145-226</t>
  </si>
  <si>
    <t>603469124</t>
  </si>
  <si>
    <t>RMC REPAIR</t>
  </si>
  <si>
    <t>138 CEDAR HOLLOW DR</t>
  </si>
  <si>
    <t>983629286</t>
  </si>
  <si>
    <t>604097757</t>
  </si>
  <si>
    <t>TOYLAND INC</t>
  </si>
  <si>
    <t>3362 PACIFIC AVE N</t>
  </si>
  <si>
    <t>603485638</t>
  </si>
  <si>
    <t>A &amp; N PLUMBING &amp; MORE LLC</t>
  </si>
  <si>
    <t>2320 3RD ST NE</t>
  </si>
  <si>
    <t>988025121</t>
  </si>
  <si>
    <t>603349542</t>
  </si>
  <si>
    <t>ONE OF A KIND GENETICS</t>
  </si>
  <si>
    <t>18423 73RD AVE W</t>
  </si>
  <si>
    <t>603061209</t>
  </si>
  <si>
    <t>LIGHT COMMUNITY CHURCH OF FEDE</t>
  </si>
  <si>
    <t>PO BOX 4183</t>
  </si>
  <si>
    <t>603589083</t>
  </si>
  <si>
    <t>CAFE KAI</t>
  </si>
  <si>
    <t>2822 NE 30TH ST</t>
  </si>
  <si>
    <t>983106817</t>
  </si>
  <si>
    <t>602891776</t>
  </si>
  <si>
    <t>WATSONS WOODEN WORDS</t>
  </si>
  <si>
    <t>6809 183RD AVE E</t>
  </si>
  <si>
    <t>602589757</t>
  </si>
  <si>
    <t>COZZINI BROS INC</t>
  </si>
  <si>
    <t>8430 WEST BRYN MAWR AVE</t>
  </si>
  <si>
    <t>605222389</t>
  </si>
  <si>
    <t>EJS CLEANING LLC</t>
  </si>
  <si>
    <t>604827959</t>
  </si>
  <si>
    <t>HO SOON YI RESTAURANT</t>
  </si>
  <si>
    <t>603594505</t>
  </si>
  <si>
    <t>SELECT ROOFING LLC</t>
  </si>
  <si>
    <t>988500211</t>
  </si>
  <si>
    <t>604793778</t>
  </si>
  <si>
    <t>POSTSCAN MAIL</t>
  </si>
  <si>
    <t>% CYNTHIA VILLARREAL</t>
  </si>
  <si>
    <t>603553752</t>
  </si>
  <si>
    <t>HANSON EXCAVATION LLC</t>
  </si>
  <si>
    <t>86 SE BANJO LN</t>
  </si>
  <si>
    <t>985849204</t>
  </si>
  <si>
    <t>604364772</t>
  </si>
  <si>
    <t>HG TAX &amp; ACCOUNTING</t>
  </si>
  <si>
    <t>603597533</t>
  </si>
  <si>
    <t>HF MANAGEMENT SERVICES LLC</t>
  </si>
  <si>
    <t>100 CHURCH ST FL 18</t>
  </si>
  <si>
    <t>100072606</t>
  </si>
  <si>
    <t>603604038</t>
  </si>
  <si>
    <t>SEATTLE FACE &amp; SKIN</t>
  </si>
  <si>
    <t>200 W MERCER ST</t>
  </si>
  <si>
    <t>981193994</t>
  </si>
  <si>
    <t>603598620</t>
  </si>
  <si>
    <t>MANHATTAN STATION ESPRESSO SUN</t>
  </si>
  <si>
    <t>402 S PEAR AVE</t>
  </si>
  <si>
    <t>604938450</t>
  </si>
  <si>
    <t>HY HA</t>
  </si>
  <si>
    <t>4502 W YELLOWSTONE AVE</t>
  </si>
  <si>
    <t>993361500</t>
  </si>
  <si>
    <t>603272172</t>
  </si>
  <si>
    <t>MOSSYROCK LANDSCAPING</t>
  </si>
  <si>
    <t>909 SPEYERS RD</t>
  </si>
  <si>
    <t>602546855</t>
  </si>
  <si>
    <t>DC ENGINEERING PC</t>
  </si>
  <si>
    <t>440 E CORPORATE DR STE 103</t>
  </si>
  <si>
    <t>836423505</t>
  </si>
  <si>
    <t>603415113</t>
  </si>
  <si>
    <t>EXTERIOR ROOMS LLC</t>
  </si>
  <si>
    <t>5970 MAXWELTON RD</t>
  </si>
  <si>
    <t>982368659</t>
  </si>
  <si>
    <t>603541718</t>
  </si>
  <si>
    <t>BENHAM CONCRETE &amp; REMODELING</t>
  </si>
  <si>
    <t>1011 BOND RD</t>
  </si>
  <si>
    <t>603456503</t>
  </si>
  <si>
    <t>ALLEN FAMILY CHIROPRACTIC</t>
  </si>
  <si>
    <t>4206 W 24TH AVE #A102</t>
  </si>
  <si>
    <t>603460272</t>
  </si>
  <si>
    <t>MAGNOLIA PHYSICAL THERAPY CO</t>
  </si>
  <si>
    <t>2560 32ND AVE W</t>
  </si>
  <si>
    <t>981993220</t>
  </si>
  <si>
    <t>603512084</t>
  </si>
  <si>
    <t>UFF DA LOGISTICS LLC</t>
  </si>
  <si>
    <t>6208 SEAVIEW AVE NW</t>
  </si>
  <si>
    <t>603308431</t>
  </si>
  <si>
    <t>JUNK ON JUNK OFF</t>
  </si>
  <si>
    <t>PO BOX 33246</t>
  </si>
  <si>
    <t>981330246</t>
  </si>
  <si>
    <t>603584043</t>
  </si>
  <si>
    <t>LEADINGAGILE LLC</t>
  </si>
  <si>
    <t>2180 SATELLITE BLVD STE 400</t>
  </si>
  <si>
    <t>300974927</t>
  </si>
  <si>
    <t>603340656</t>
  </si>
  <si>
    <t>LUCKY STAR SPA</t>
  </si>
  <si>
    <t>STE E104</t>
  </si>
  <si>
    <t>986616589</t>
  </si>
  <si>
    <t>LUCKY BAMBOO MASSAGE</t>
  </si>
  <si>
    <t>TOM BIRD</t>
  </si>
  <si>
    <t>9407 NE 81ST AVE BLDG 1</t>
  </si>
  <si>
    <t>986621807</t>
  </si>
  <si>
    <t>603600252</t>
  </si>
  <si>
    <t>VITAMEDMD LLC</t>
  </si>
  <si>
    <t>603282374</t>
  </si>
  <si>
    <t>CUSTOM VIEW LANDSCAPING</t>
  </si>
  <si>
    <t>983460381</t>
  </si>
  <si>
    <t>605110243</t>
  </si>
  <si>
    <t>PARKE CONSTRUCTION</t>
  </si>
  <si>
    <t>75 INGALLS RD</t>
  </si>
  <si>
    <t>986479705</t>
  </si>
  <si>
    <t>603563942</t>
  </si>
  <si>
    <t>HELIUM ADVISORS</t>
  </si>
  <si>
    <t>1910 120TH PL SE STE 102</t>
  </si>
  <si>
    <t>604955656</t>
  </si>
  <si>
    <t>THE TAX &amp; ACCOUNTING GROUP LLC</t>
  </si>
  <si>
    <t>605366114</t>
  </si>
  <si>
    <t>CLARITY TAX GROUP LLC</t>
  </si>
  <si>
    <t>% NICHCOLE JOHNSON</t>
  </si>
  <si>
    <t>1910 120TH PL SE STE 201</t>
  </si>
  <si>
    <t>605568374</t>
  </si>
  <si>
    <t>HELIUM MANAGEMENT COMPANY LLC</t>
  </si>
  <si>
    <t>NICHCOLE JOHNSON</t>
  </si>
  <si>
    <t>602584924</t>
  </si>
  <si>
    <t>QANRG</t>
  </si>
  <si>
    <t>2212 QUEEN ANNE AVE N STE 523</t>
  </si>
  <si>
    <t>603030911</t>
  </si>
  <si>
    <t>GSI COMMERCE SOLUTIONS INC</t>
  </si>
  <si>
    <t>935 1ST AVE</t>
  </si>
  <si>
    <t>603584480</t>
  </si>
  <si>
    <t>CREELMAN FAMILY PRACTICE PLLC</t>
  </si>
  <si>
    <t>712 S BURLINGTON BLVD</t>
  </si>
  <si>
    <t>982332212</t>
  </si>
  <si>
    <t>603591999</t>
  </si>
  <si>
    <t>PLA FIT FRANCHISE LLC</t>
  </si>
  <si>
    <t>4 LIBERTY LANE W</t>
  </si>
  <si>
    <t>603391894</t>
  </si>
  <si>
    <t>ON SCENE MEDICAL SERVICES PC</t>
  </si>
  <si>
    <t>7511 W ARROWHEAD AVE STE G</t>
  </si>
  <si>
    <t>603570928</t>
  </si>
  <si>
    <t>PACIFIC BELLS LLC</t>
  </si>
  <si>
    <t>111 W 39TH ST STE A</t>
  </si>
  <si>
    <t>986601974</t>
  </si>
  <si>
    <t>602782760</t>
  </si>
  <si>
    <t>RCT CUSTOM TRAILERS &amp; WELDIN</t>
  </si>
  <si>
    <t>1806 BAKER WAY</t>
  </si>
  <si>
    <t>603538617</t>
  </si>
  <si>
    <t>INGEVITY CORPORATION</t>
  </si>
  <si>
    <t>DAVID FLOOD</t>
  </si>
  <si>
    <t>5255 VIRGINIA AVE</t>
  </si>
  <si>
    <t>294063615</t>
  </si>
  <si>
    <t>600240165</t>
  </si>
  <si>
    <t>BRANTLEY JANSON &amp; CO PS</t>
  </si>
  <si>
    <t>603281816</t>
  </si>
  <si>
    <t>LIGHTHOUSE FAMILY MINISTRIES N</t>
  </si>
  <si>
    <t>22807 43RD AVE S</t>
  </si>
  <si>
    <t>980328468</t>
  </si>
  <si>
    <t>603461384</t>
  </si>
  <si>
    <t>WHIDBEY PERFORMANCE PHYSICAL T</t>
  </si>
  <si>
    <t>982490727</t>
  </si>
  <si>
    <t>603605253</t>
  </si>
  <si>
    <t>COMRAD CONSULTING LLC</t>
  </si>
  <si>
    <t>4907 MAIN ST 829</t>
  </si>
  <si>
    <t>603535801</t>
  </si>
  <si>
    <t>YA CHUN WANG DDS MSD PLLC</t>
  </si>
  <si>
    <t>980535898</t>
  </si>
  <si>
    <t>603479509</t>
  </si>
  <si>
    <t>FAMILY KEY CLEANING SERVICES L</t>
  </si>
  <si>
    <t>319 N WEHE AVE</t>
  </si>
  <si>
    <t>993014253</t>
  </si>
  <si>
    <t>603595895</t>
  </si>
  <si>
    <t>ISLE INC</t>
  </si>
  <si>
    <t>603181467</t>
  </si>
  <si>
    <t>QUIRKTREE LLC</t>
  </si>
  <si>
    <t>PMB 101</t>
  </si>
  <si>
    <t>603579669</t>
  </si>
  <si>
    <t>MOOSE CREEK CAFE &amp; BAKERY</t>
  </si>
  <si>
    <t>330 E MAIN ST</t>
  </si>
  <si>
    <t>993281355</t>
  </si>
  <si>
    <t>603579015</t>
  </si>
  <si>
    <t>ARBOUR FAMILY DENTAL</t>
  </si>
  <si>
    <t>4407 N DIVISION ST SUITE 416 B</t>
  </si>
  <si>
    <t>604845078</t>
  </si>
  <si>
    <t>ROAM WOLFDOG SANCTUARY &amp; WOLF</t>
  </si>
  <si>
    <t>200 E MIRACLE HEIGHTS DR</t>
  </si>
  <si>
    <t>985846697</t>
  </si>
  <si>
    <t>603600060</t>
  </si>
  <si>
    <t>AVELAR IMMIGRATION LAW PLLC</t>
  </si>
  <si>
    <t>28727 PACIFIC HWY S</t>
  </si>
  <si>
    <t>604848289</t>
  </si>
  <si>
    <t>SPOKANE RIVER MIDWIVES</t>
  </si>
  <si>
    <t>803 S RIVERSIDE HARBOR DR</t>
  </si>
  <si>
    <t>603570550</t>
  </si>
  <si>
    <t>LUCKYS ROADHOUSE</t>
  </si>
  <si>
    <t>9306 NE 76TH ST</t>
  </si>
  <si>
    <t>600098065</t>
  </si>
  <si>
    <t>HANSON BAKER LUDLOW DRUMHELLER</t>
  </si>
  <si>
    <t>11980 NE 24TH ST STE 100</t>
  </si>
  <si>
    <t>603581522</t>
  </si>
  <si>
    <t>THE WINDOW GUY</t>
  </si>
  <si>
    <t>603581277</t>
  </si>
  <si>
    <t>VALERE LLC</t>
  </si>
  <si>
    <t>PO BOX 10589</t>
  </si>
  <si>
    <t>551100589</t>
  </si>
  <si>
    <t>603601269</t>
  </si>
  <si>
    <t>RADIO ENGINEERING INDUSTRIES</t>
  </si>
  <si>
    <t>6534 L ST</t>
  </si>
  <si>
    <t>ATTN NICK KISSEL</t>
  </si>
  <si>
    <t>681171112</t>
  </si>
  <si>
    <t>603594281</t>
  </si>
  <si>
    <t>WARRIORS RECRUITING LLC</t>
  </si>
  <si>
    <t>19775 BELMONT EXECUTIVE PLZ ST</t>
  </si>
  <si>
    <t>201477607</t>
  </si>
  <si>
    <t>603550176</t>
  </si>
  <si>
    <t>ROCK SOLID MARTIAL ARTS LLC</t>
  </si>
  <si>
    <t>1101 N STATE ST #107</t>
  </si>
  <si>
    <t>603599751</t>
  </si>
  <si>
    <t>ALTRAVUE CAPITAL LLC</t>
  </si>
  <si>
    <t>11747 NE FIRST ST</t>
  </si>
  <si>
    <t>603501460</t>
  </si>
  <si>
    <t>LOGISTEED AMERICA INC</t>
  </si>
  <si>
    <t>21061 S WESTERN AVE STE 300</t>
  </si>
  <si>
    <t>603146201</t>
  </si>
  <si>
    <t>NEW VALUE SOLUTIONS GROUP USA</t>
  </si>
  <si>
    <t>603575541</t>
  </si>
  <si>
    <t>A &amp; D TRAMPOLINES LLC</t>
  </si>
  <si>
    <t>VOLLI ENTERTAINMENT INC</t>
  </si>
  <si>
    <t>18445 HIGHWAY 105 WEST</t>
  </si>
  <si>
    <t>STE 102-299</t>
  </si>
  <si>
    <t>604394530</t>
  </si>
  <si>
    <t>SUMMIT TRAMPOLINE PARK</t>
  </si>
  <si>
    <t>604694829</t>
  </si>
  <si>
    <t>VOLLI</t>
  </si>
  <si>
    <t>4190 CORDATA PKWY</t>
  </si>
  <si>
    <t>982267605</t>
  </si>
  <si>
    <t>603291858</t>
  </si>
  <si>
    <t>CZ PROLANDSCAPING LLC</t>
  </si>
  <si>
    <t>7211 166TH AVE E</t>
  </si>
  <si>
    <t>983902911</t>
  </si>
  <si>
    <t>603581183</t>
  </si>
  <si>
    <t>NORTH SOUND LANDSCAPE LLC</t>
  </si>
  <si>
    <t>604715227</t>
  </si>
  <si>
    <t>LEO LOPEZ TRUCKING</t>
  </si>
  <si>
    <t>988121287</t>
  </si>
  <si>
    <t>603593932</t>
  </si>
  <si>
    <t>BREAD FOR THE WORLD INC</t>
  </si>
  <si>
    <t>425 3RD ST SW STE 1200</t>
  </si>
  <si>
    <t>200243234</t>
  </si>
  <si>
    <t>604194918</t>
  </si>
  <si>
    <t>CROSS HOME CONSTRUCTION LLC</t>
  </si>
  <si>
    <t>304 NE 107TH ST</t>
  </si>
  <si>
    <t>986855340</t>
  </si>
  <si>
    <t>603605958</t>
  </si>
  <si>
    <t>STATION AUTOMATION INC</t>
  </si>
  <si>
    <t>603605179</t>
  </si>
  <si>
    <t>TRADEMANGO SOLUTIONS US INC</t>
  </si>
  <si>
    <t>1010 RAYMUR AVE</t>
  </si>
  <si>
    <t>V6A 3</t>
  </si>
  <si>
    <t>V6A 3T2</t>
  </si>
  <si>
    <t>602741649</t>
  </si>
  <si>
    <t>NETWORK INNOVATIONS LLC</t>
  </si>
  <si>
    <t>603604932</t>
  </si>
  <si>
    <t>MARIO BADESCU SKIN CARE INC</t>
  </si>
  <si>
    <t>1150 KING GEORGES POST RD</t>
  </si>
  <si>
    <t>088373731</t>
  </si>
  <si>
    <t>603139103</t>
  </si>
  <si>
    <t>UNISON CHIROPRACTIC PS</t>
  </si>
  <si>
    <t>603584117</t>
  </si>
  <si>
    <t>JOSE REVOLORIO BIN ASSEMBLY</t>
  </si>
  <si>
    <t>715 S 18TH AVE</t>
  </si>
  <si>
    <t>989024211</t>
  </si>
  <si>
    <t>603592068</t>
  </si>
  <si>
    <t>RECRUITA LLC</t>
  </si>
  <si>
    <t>33636 130TH AVE SE</t>
  </si>
  <si>
    <t>980928577</t>
  </si>
  <si>
    <t>603578217</t>
  </si>
  <si>
    <t>LONGHORN LOCKER COMPANY LLC</t>
  </si>
  <si>
    <t>VENUS</t>
  </si>
  <si>
    <t>76084</t>
  </si>
  <si>
    <t>760840375</t>
  </si>
  <si>
    <t>603562661</t>
  </si>
  <si>
    <t>NEW CREATION RENOVATIONS LLC</t>
  </si>
  <si>
    <t>603587073</t>
  </si>
  <si>
    <t>J WHITE MAINTENANCE INC</t>
  </si>
  <si>
    <t>2001 MCCONKEY LN</t>
  </si>
  <si>
    <t>602363815</t>
  </si>
  <si>
    <t>DISABILITY ACTION CENTER NW</t>
  </si>
  <si>
    <t>505 N MAIN ST</t>
  </si>
  <si>
    <t>838432615</t>
  </si>
  <si>
    <t>602508829</t>
  </si>
  <si>
    <t>UNSPOKEN MOMENTS</t>
  </si>
  <si>
    <t>12361 SOUTH KEYPORT RD</t>
  </si>
  <si>
    <t>603599473</t>
  </si>
  <si>
    <t>CRATE GUY THE</t>
  </si>
  <si>
    <t>16817 N DEAN RD</t>
  </si>
  <si>
    <t>603601251</t>
  </si>
  <si>
    <t>KENNEDY CONSTRUCTION INC</t>
  </si>
  <si>
    <t>1880 S OGDEN ST</t>
  </si>
  <si>
    <t>802103223</t>
  </si>
  <si>
    <t>600622452</t>
  </si>
  <si>
    <t>CERTIFIED INSPECTION SERVICES</t>
  </si>
  <si>
    <t>PO BOX 58766</t>
  </si>
  <si>
    <t>603592228</t>
  </si>
  <si>
    <t>INSIGHT NATURAL MEDICINE &amp; MAR</t>
  </si>
  <si>
    <t>8824 NE 150TH ST</t>
  </si>
  <si>
    <t>605274968</t>
  </si>
  <si>
    <t>FOXWOOD ENGRAVING</t>
  </si>
  <si>
    <t>JOANNA LIS</t>
  </si>
  <si>
    <t>3943 NE 24TH CT</t>
  </si>
  <si>
    <t>980563245</t>
  </si>
  <si>
    <t>603604147</t>
  </si>
  <si>
    <t>OLYMPIA EQUINE VETERINARY SERV</t>
  </si>
  <si>
    <t>8626 58TH AVE SE</t>
  </si>
  <si>
    <t>985134789</t>
  </si>
  <si>
    <t>603596992</t>
  </si>
  <si>
    <t>REPUBLICAN NATIONAL COMMITTEE</t>
  </si>
  <si>
    <t>310 1ST ST SE</t>
  </si>
  <si>
    <t>200031885</t>
  </si>
  <si>
    <t>603581736</t>
  </si>
  <si>
    <t>MATHNASIUM OF REDMOND</t>
  </si>
  <si>
    <t>14246 BEAR CREEK RD NE</t>
  </si>
  <si>
    <t>603458971</t>
  </si>
  <si>
    <t>MIRROR MINISTRIES</t>
  </si>
  <si>
    <t>993520400</t>
  </si>
  <si>
    <t>603600939</t>
  </si>
  <si>
    <t>MM PRO BUILDERS LLC</t>
  </si>
  <si>
    <t>% MICHELLE PATINO</t>
  </si>
  <si>
    <t>982751023</t>
  </si>
  <si>
    <t>603596149</t>
  </si>
  <si>
    <t>ELITE SEM INC</t>
  </si>
  <si>
    <t>1229 CHESTNUT ST FRONT 1 #404</t>
  </si>
  <si>
    <t>601771450</t>
  </si>
  <si>
    <t>LINCOLNS TREE SERVICE</t>
  </si>
  <si>
    <t>PO BOX 1842</t>
  </si>
  <si>
    <t>983461842</t>
  </si>
  <si>
    <t>603604487</t>
  </si>
  <si>
    <t>ROLLIS TRUCKING</t>
  </si>
  <si>
    <t>40115 N JACKSON</t>
  </si>
  <si>
    <t>603566918</t>
  </si>
  <si>
    <t>STANS CONSTRUCTION &amp; SON LLC</t>
  </si>
  <si>
    <t>5920 N FRONTAGE RD E</t>
  </si>
  <si>
    <t>988378661</t>
  </si>
  <si>
    <t>601804411</t>
  </si>
  <si>
    <t>8225 BADGER LN</t>
  </si>
  <si>
    <t>836077438</t>
  </si>
  <si>
    <t>603598143</t>
  </si>
  <si>
    <t>PAT BOONE ENTERPRISES INC</t>
  </si>
  <si>
    <t>11111 SANTA MONICA BLVD STE</t>
  </si>
  <si>
    <t>800</t>
  </si>
  <si>
    <t>900256395</t>
  </si>
  <si>
    <t>603591664</t>
  </si>
  <si>
    <t>VIEYRA FLOORING</t>
  </si>
  <si>
    <t>1500 9TH ST</t>
  </si>
  <si>
    <t>603592469</t>
  </si>
  <si>
    <t>OUTDOOR ARTS &amp; RECREATION</t>
  </si>
  <si>
    <t>1910 4TH AVE E PMB 152</t>
  </si>
  <si>
    <t>603573502</t>
  </si>
  <si>
    <t>TRAPP CONTRACTING SERVICES LLC</t>
  </si>
  <si>
    <t>1040 LEMMON RD</t>
  </si>
  <si>
    <t>983628421</t>
  </si>
  <si>
    <t>603599286</t>
  </si>
  <si>
    <t>KINGCO SERVICES</t>
  </si>
  <si>
    <t>19330 WINESAP RD</t>
  </si>
  <si>
    <t>178001084</t>
  </si>
  <si>
    <t>KUKER RANKEN INC</t>
  </si>
  <si>
    <t>6510 216TH ST SW STE</t>
  </si>
  <si>
    <t>MOUNTLAKE TERRACE</t>
  </si>
  <si>
    <t>603035286</t>
  </si>
  <si>
    <t>ERT</t>
  </si>
  <si>
    <t>603581115</t>
  </si>
  <si>
    <t>UNIVERSTITY OF NORTH CAROLINA</t>
  </si>
  <si>
    <t>104 AIRPORT DR # 1260</t>
  </si>
  <si>
    <t>27599</t>
  </si>
  <si>
    <t>275995023</t>
  </si>
  <si>
    <t>604649085</t>
  </si>
  <si>
    <t>CONSTRUCTION BY CURATE</t>
  </si>
  <si>
    <t>704 E PACIFIC AVE # B</t>
  </si>
  <si>
    <t>992022230</t>
  </si>
  <si>
    <t>603013203</t>
  </si>
  <si>
    <t>MINI MOZARTS PRESCHOOL LLC</t>
  </si>
  <si>
    <t>510 W 36TH STREET</t>
  </si>
  <si>
    <t>603399671</t>
  </si>
  <si>
    <t>MACAIR INC</t>
  </si>
  <si>
    <t>603438908</t>
  </si>
  <si>
    <t>JEREMY WHITLATCH CONSTRUCTION</t>
  </si>
  <si>
    <t>120 3RD ST</t>
  </si>
  <si>
    <t>983399503</t>
  </si>
  <si>
    <t>603576324</t>
  </si>
  <si>
    <t>PRAIRIE DENTAL CARE</t>
  </si>
  <si>
    <t>10001 NE 117TH AVE</t>
  </si>
  <si>
    <t>986621504</t>
  </si>
  <si>
    <t>605352589</t>
  </si>
  <si>
    <t>RIDGEFIELD DENTAL CARE</t>
  </si>
  <si>
    <t>KEVIN J SMITH DDS</t>
  </si>
  <si>
    <t>5200 NE 259TH CIR</t>
  </si>
  <si>
    <t>986424803</t>
  </si>
  <si>
    <t>603592985</t>
  </si>
  <si>
    <t>CBB</t>
  </si>
  <si>
    <t>9110 FREMONT AVE N</t>
  </si>
  <si>
    <t>981033840</t>
  </si>
  <si>
    <t>604318650</t>
  </si>
  <si>
    <t>KABAM INC</t>
  </si>
  <si>
    <t>733 SEYMOUR ST STE 800</t>
  </si>
  <si>
    <t>V6B4N</t>
  </si>
  <si>
    <t>V6B4N8</t>
  </si>
  <si>
    <t>603589059</t>
  </si>
  <si>
    <t>AAL CHEM LLC</t>
  </si>
  <si>
    <t>2240 29TH ST SE</t>
  </si>
  <si>
    <t>495081560</t>
  </si>
  <si>
    <t>600589460</t>
  </si>
  <si>
    <t>3 RIVERS CUTTING INC</t>
  </si>
  <si>
    <t>982410250</t>
  </si>
  <si>
    <t>603587666</t>
  </si>
  <si>
    <t>3 RIVERS UNLIMTED INC</t>
  </si>
  <si>
    <t>603525131</t>
  </si>
  <si>
    <t>1545 NW MARKET ST STE E</t>
  </si>
  <si>
    <t>604541140</t>
  </si>
  <si>
    <t>HAPPY LEMON &amp; MOCHINUT</t>
  </si>
  <si>
    <t>19310 NE 129TH WAY</t>
  </si>
  <si>
    <t>980775618</t>
  </si>
  <si>
    <t>604718459</t>
  </si>
  <si>
    <t>604719746</t>
  </si>
  <si>
    <t>605028650</t>
  </si>
  <si>
    <t>SALT &amp; LIGHT HOLDINGS LLC</t>
  </si>
  <si>
    <t>605771818</t>
  </si>
  <si>
    <t>MOCHINUT HOLDING CORP</t>
  </si>
  <si>
    <t>605560608</t>
  </si>
  <si>
    <t>EGG SLUT</t>
  </si>
  <si>
    <t>YU TANG</t>
  </si>
  <si>
    <t>603596963</t>
  </si>
  <si>
    <t>MAASS ENTERPRISES LLC</t>
  </si>
  <si>
    <t>27097 SD HIGHWAY 89</t>
  </si>
  <si>
    <t>HOT SPRINGS</t>
  </si>
  <si>
    <t>57747</t>
  </si>
  <si>
    <t>603240347</t>
  </si>
  <si>
    <t>A &amp; R CONSTRUCTION</t>
  </si>
  <si>
    <t>914 164TH ST SE B12</t>
  </si>
  <si>
    <t>PMB 324</t>
  </si>
  <si>
    <t>603602035</t>
  </si>
  <si>
    <t>GERES CONCRETE LLC</t>
  </si>
  <si>
    <t>PO BOX 4842</t>
  </si>
  <si>
    <t>988074842</t>
  </si>
  <si>
    <t>604921588</t>
  </si>
  <si>
    <t>TAZ LAWN SERVICE LLC</t>
  </si>
  <si>
    <t>603241069</t>
  </si>
  <si>
    <t>B STREET BUD</t>
  </si>
  <si>
    <t>1020 CAMAS ST</t>
  </si>
  <si>
    <t>991161102</t>
  </si>
  <si>
    <t>602830367</t>
  </si>
  <si>
    <t>WASHINGTON TILE &amp; STONE INC</t>
  </si>
  <si>
    <t>4634 B ST NW</t>
  </si>
  <si>
    <t>603582318</t>
  </si>
  <si>
    <t>DOCK STREET BROKERS</t>
  </si>
  <si>
    <t>6012 SEAVIEW AVE NW</t>
  </si>
  <si>
    <t>603458949</t>
  </si>
  <si>
    <t>ROADSAFE DRIVING ACADEMY</t>
  </si>
  <si>
    <t>4911 S WILLOW ST APT 7</t>
  </si>
  <si>
    <t>981183647</t>
  </si>
  <si>
    <t>603606063</t>
  </si>
  <si>
    <t>RELIANT VISION GROUP INC</t>
  </si>
  <si>
    <t>32 BRIDGE STREET</t>
  </si>
  <si>
    <t>METUCHEN</t>
  </si>
  <si>
    <t>08840</t>
  </si>
  <si>
    <t>604604277</t>
  </si>
  <si>
    <t>XCEED TECHNOLOGIES INC</t>
  </si>
  <si>
    <t>31 BRIDGE ST</t>
  </si>
  <si>
    <t>088402275</t>
  </si>
  <si>
    <t>603450532</t>
  </si>
  <si>
    <t>MACK TRUCKING LLC</t>
  </si>
  <si>
    <t>PO BOX 80183</t>
  </si>
  <si>
    <t>604209460</t>
  </si>
  <si>
    <t>ROBOT U LLC</t>
  </si>
  <si>
    <t>42817 SE 176TH ST</t>
  </si>
  <si>
    <t>602948206</t>
  </si>
  <si>
    <t>INTRACORP MARKETING &amp; SALES</t>
  </si>
  <si>
    <t>603551613</t>
  </si>
  <si>
    <t>MOTIVE SEARCH INC</t>
  </si>
  <si>
    <t>601 ARROYO LN</t>
  </si>
  <si>
    <t>982297019</t>
  </si>
  <si>
    <t>603173941</t>
  </si>
  <si>
    <t>3 GENERATIONS LLC</t>
  </si>
  <si>
    <t>2691 NORTH BLUFF RD</t>
  </si>
  <si>
    <t>982539713</t>
  </si>
  <si>
    <t>603305149</t>
  </si>
  <si>
    <t>CENTER FOR THE STUDY OF CANNAB</t>
  </si>
  <si>
    <t>315 N 36TH ST #301</t>
  </si>
  <si>
    <t>603587283</t>
  </si>
  <si>
    <t>VOYAGER SEARCH INC</t>
  </si>
  <si>
    <t>604125371</t>
  </si>
  <si>
    <t>DS HAIR &amp; BEAUTY SUPPLY</t>
  </si>
  <si>
    <t>9112 NE 43RD AVE</t>
  </si>
  <si>
    <t>986655352</t>
  </si>
  <si>
    <t>603204406</t>
  </si>
  <si>
    <t>NW FAMILY HOMES LLC</t>
  </si>
  <si>
    <t>11012 CANYON RD E STE 8-936</t>
  </si>
  <si>
    <t>602020189</t>
  </si>
  <si>
    <t>MERCOSUL CONSULTING LLC</t>
  </si>
  <si>
    <t>9540 BLAKE PLACE</t>
  </si>
  <si>
    <t>603605620</t>
  </si>
  <si>
    <t>QUICKTEL</t>
  </si>
  <si>
    <t>224 W WINE COUNTRY RD</t>
  </si>
  <si>
    <t>989301344</t>
  </si>
  <si>
    <t>603595135</t>
  </si>
  <si>
    <t>CA FORTUNE SALES &amp; MARKETING</t>
  </si>
  <si>
    <t>651 W WASHINGTON BLVD, STE 600</t>
  </si>
  <si>
    <t>603307468</t>
  </si>
  <si>
    <t>GREENLINE SERVICES LLC</t>
  </si>
  <si>
    <t>PO BOX 19523</t>
  </si>
  <si>
    <t>603553373</t>
  </si>
  <si>
    <t>RGA ENTERPRISE SERVICES COMPAN</t>
  </si>
  <si>
    <t>603547863</t>
  </si>
  <si>
    <t>CRAWFORD CATASTROPHE SERVICES</t>
  </si>
  <si>
    <t>603452509</t>
  </si>
  <si>
    <t>986110013</t>
  </si>
  <si>
    <t>602747608</t>
  </si>
  <si>
    <t>LA FONTAINE FINANCIAL LLC</t>
  </si>
  <si>
    <t>7709 142ND WAY SE</t>
  </si>
  <si>
    <t>980593258</t>
  </si>
  <si>
    <t>605345617</t>
  </si>
  <si>
    <t>LA QUINTA INN &amp; SUITES SEATTLE</t>
  </si>
  <si>
    <t>2824 S 188TH ST</t>
  </si>
  <si>
    <t>604420163</t>
  </si>
  <si>
    <t>JOSES LANDSCAPING MAINTENANCE</t>
  </si>
  <si>
    <t>4642 S 348TH ST</t>
  </si>
  <si>
    <t>603591792</t>
  </si>
  <si>
    <t>DIVINE SERENDIPITY DAY SPA</t>
  </si>
  <si>
    <t>110 N COLLEGE AVE</t>
  </si>
  <si>
    <t>603566026</t>
  </si>
  <si>
    <t>CLOCK TOWER CLEANING SERVICES</t>
  </si>
  <si>
    <t>13310 W 2ND AVE</t>
  </si>
  <si>
    <t>603583494</t>
  </si>
  <si>
    <t>CRAVE GRILLE</t>
  </si>
  <si>
    <t>9405 NW 9TH AVE</t>
  </si>
  <si>
    <t>603604724</t>
  </si>
  <si>
    <t>MEKANISM INC</t>
  </si>
  <si>
    <t>250 HUDSON ST FL 2</t>
  </si>
  <si>
    <t>603508887</t>
  </si>
  <si>
    <t>JOHN L SCOTT REAL ESTATE BOTHE</t>
  </si>
  <si>
    <t>18333 BOTHELL WAY NE STE 107</t>
  </si>
  <si>
    <t>603595913</t>
  </si>
  <si>
    <t>HAZMAT EXPRESS</t>
  </si>
  <si>
    <t>1142 INDUSTRY DRIVE</t>
  </si>
  <si>
    <t>603552186</t>
  </si>
  <si>
    <t>ARCO AMPM</t>
  </si>
  <si>
    <t>9501 S 207TH PL</t>
  </si>
  <si>
    <t>980311412</t>
  </si>
  <si>
    <t>605236344</t>
  </si>
  <si>
    <t>B&amp;G ENT INC</t>
  </si>
  <si>
    <t>602891919</t>
  </si>
  <si>
    <t>ONE PRO AVL LLC</t>
  </si>
  <si>
    <t>159 16TH E STE 105</t>
  </si>
  <si>
    <t>603453790</t>
  </si>
  <si>
    <t>NEXERA HOLDING LLC</t>
  </si>
  <si>
    <t>2100 POWELL ST STE 730</t>
  </si>
  <si>
    <t>603311888</t>
  </si>
  <si>
    <t>BUILDING OHANA</t>
  </si>
  <si>
    <t>STE 200 H</t>
  </si>
  <si>
    <t>23403 EAST MISSION AVE</t>
  </si>
  <si>
    <t>603586837</t>
  </si>
  <si>
    <t>ALWAYS PURE WATER SYSTEMS</t>
  </si>
  <si>
    <t>PO BOX 2980</t>
  </si>
  <si>
    <t>970152980</t>
  </si>
  <si>
    <t>603577438</t>
  </si>
  <si>
    <t>F &amp; H FOOD EQUIPMENT CO INC</t>
  </si>
  <si>
    <t>603577499</t>
  </si>
  <si>
    <t>AMERICAN CONSERVATION EXPERIEN</t>
  </si>
  <si>
    <t>2900 N FORT VALLEY RD</t>
  </si>
  <si>
    <t>603598441</t>
  </si>
  <si>
    <t>LEWIS COUNTY CEMETERY DIST 9</t>
  </si>
  <si>
    <t>985650198</t>
  </si>
  <si>
    <t>603587976</t>
  </si>
  <si>
    <t>ALLURE BOUTIQUE INC</t>
  </si>
  <si>
    <t>4047 NW JASMINE ST</t>
  </si>
  <si>
    <t>986074405</t>
  </si>
  <si>
    <t>601763854</t>
  </si>
  <si>
    <t>VERTICAL DIMENSIONS LLC</t>
  </si>
  <si>
    <t>1115 ANDOVER PARK W</t>
  </si>
  <si>
    <t>603596979</t>
  </si>
  <si>
    <t>DEMANDPDX LLC</t>
  </si>
  <si>
    <t>12198 SE 158TH AVE</t>
  </si>
  <si>
    <t>603606045</t>
  </si>
  <si>
    <t>VUESOL TECHNOLOGIES INC</t>
  </si>
  <si>
    <t>4625 ALEXANDER DR STE 245</t>
  </si>
  <si>
    <t>300221438</t>
  </si>
  <si>
    <t>603563584</t>
  </si>
  <si>
    <t>BRYANS AUTOMOTIVE</t>
  </si>
  <si>
    <t>6940 MARTIN WAY E</t>
  </si>
  <si>
    <t>985165567</t>
  </si>
  <si>
    <t>603606920</t>
  </si>
  <si>
    <t>SNAP DIAGNOSTICS LLC</t>
  </si>
  <si>
    <t>616 ATRIUM DR STE 100</t>
  </si>
  <si>
    <t>603580304</t>
  </si>
  <si>
    <t>NOAH WILLIAM HASKINS</t>
  </si>
  <si>
    <t>1435 E WEILE CT</t>
  </si>
  <si>
    <t>603564879</t>
  </si>
  <si>
    <t>SAXON AEROSPACE US INC</t>
  </si>
  <si>
    <t>8825 34TH AVE NE STE L-101</t>
  </si>
  <si>
    <t>603546187</t>
  </si>
  <si>
    <t>TOGOS GREAT SANDWICHES</t>
  </si>
  <si>
    <t>438 RAMSAY WAY STE 111</t>
  </si>
  <si>
    <t>980324532</t>
  </si>
  <si>
    <t>602765165</t>
  </si>
  <si>
    <t>JBS LANDSCAPING</t>
  </si>
  <si>
    <t>12522 168TH ST NE</t>
  </si>
  <si>
    <t>603332384</t>
  </si>
  <si>
    <t>SAVANON</t>
  </si>
  <si>
    <t>PO BOX 11664</t>
  </si>
  <si>
    <t>992111664</t>
  </si>
  <si>
    <t>603532592</t>
  </si>
  <si>
    <t>INDEPENDENT BEER BAR THE</t>
  </si>
  <si>
    <t>1801 HEWITT AVE</t>
  </si>
  <si>
    <t>982013610</t>
  </si>
  <si>
    <t>604488453</t>
  </si>
  <si>
    <t>THE REPUBLIC BOTTLESHOP</t>
  </si>
  <si>
    <t>9414 STATE AVE STE G</t>
  </si>
  <si>
    <t>603566702</t>
  </si>
  <si>
    <t>PROCARE CLEANING LLC</t>
  </si>
  <si>
    <t>9901 NE 7TH AVE</t>
  </si>
  <si>
    <t>986854528</t>
  </si>
  <si>
    <t>603601377</t>
  </si>
  <si>
    <t>COMMONWEALTH BUSINESS BANK</t>
  </si>
  <si>
    <t>603586578</t>
  </si>
  <si>
    <t>USTA MARTIAL ARTS LYNDEN</t>
  </si>
  <si>
    <t>8132 GUIDE MERIDIAN RD</t>
  </si>
  <si>
    <t>603578908</t>
  </si>
  <si>
    <t>AMS SIDING LLC</t>
  </si>
  <si>
    <t>12316 78TH AVE E</t>
  </si>
  <si>
    <t>983734860</t>
  </si>
  <si>
    <t>604249172</t>
  </si>
  <si>
    <t>AMY WALEN FOR STATE HOUSE</t>
  </si>
  <si>
    <t>980730853</t>
  </si>
  <si>
    <t>604895668</t>
  </si>
  <si>
    <t>FIRST HOME SERVICES LLC</t>
  </si>
  <si>
    <t>1800 NE LINCOLN RD TRLR 72</t>
  </si>
  <si>
    <t>983708524</t>
  </si>
  <si>
    <t>603278313</t>
  </si>
  <si>
    <t>JOSHS ROOFING &amp; CONSTRUCTION</t>
  </si>
  <si>
    <t>603603105</t>
  </si>
  <si>
    <t>RICEFW TECHNOLOGIES INC</t>
  </si>
  <si>
    <t>48805</t>
  </si>
  <si>
    <t>488050806</t>
  </si>
  <si>
    <t>603579132</t>
  </si>
  <si>
    <t>DOHJ LLC</t>
  </si>
  <si>
    <t>1215 4TH AVE #935</t>
  </si>
  <si>
    <t>603605186</t>
  </si>
  <si>
    <t>BEST CARE CHIROPRACTIC &amp; WEL</t>
  </si>
  <si>
    <t>32020 1ST AVE S STE 114</t>
  </si>
  <si>
    <t>603479359</t>
  </si>
  <si>
    <t>CASCADE MANAGEMENT &amp; REAL ESTA</t>
  </si>
  <si>
    <t>604124889</t>
  </si>
  <si>
    <t>ANFISA SKIN LLC</t>
  </si>
  <si>
    <t>1024 W RAILROAD ALLEY</t>
  </si>
  <si>
    <t>ALY KORCHEMNIY</t>
  </si>
  <si>
    <t>603505712</t>
  </si>
  <si>
    <t>SUSAN HARTER MURALPAPERS</t>
  </si>
  <si>
    <t>983685753</t>
  </si>
  <si>
    <t>603588284</t>
  </si>
  <si>
    <t>JET CONSTRUCTION LLC</t>
  </si>
  <si>
    <t>5424 NORTHSHORE DIAMOND LK RD</t>
  </si>
  <si>
    <t>991569506</t>
  </si>
  <si>
    <t>603606379</t>
  </si>
  <si>
    <t>INDUSTRIES RAD INC</t>
  </si>
  <si>
    <t>9095 25E AVENUE</t>
  </si>
  <si>
    <t>ST-GEORGES</t>
  </si>
  <si>
    <t>G6A 1</t>
  </si>
  <si>
    <t>G6A 1A1</t>
  </si>
  <si>
    <t>603476365</t>
  </si>
  <si>
    <t>RUDE MECHANICALS THE</t>
  </si>
  <si>
    <t>993526490</t>
  </si>
  <si>
    <t>603588685</t>
  </si>
  <si>
    <t>YOKOHAMA TWS NORTH AMERICA INC</t>
  </si>
  <si>
    <t>107 AUDUBON RD STE 205 BLDG 2</t>
  </si>
  <si>
    <t>018801245</t>
  </si>
  <si>
    <t>603564038</t>
  </si>
  <si>
    <t>WILDFIRE HOME PROTECTION LLC</t>
  </si>
  <si>
    <t>5922 CAMPBELL RD</t>
  </si>
  <si>
    <t>603577731</t>
  </si>
  <si>
    <t>HOBART EXCAVATING INC</t>
  </si>
  <si>
    <t>4310 239TH PL SW</t>
  </si>
  <si>
    <t>980435854</t>
  </si>
  <si>
    <t>603476229</t>
  </si>
  <si>
    <t>RAM ENGINEERING INC</t>
  </si>
  <si>
    <t>16531 13TH AVE W STE A108</t>
  </si>
  <si>
    <t>603603002</t>
  </si>
  <si>
    <t>SEATTLE FURNITURE COMPANY</t>
  </si>
  <si>
    <t>1551 NW 195TH ST UNIT 17</t>
  </si>
  <si>
    <t>603292257</t>
  </si>
  <si>
    <t>SYNCORDA</t>
  </si>
  <si>
    <t>2115 SW 152ND ST</t>
  </si>
  <si>
    <t>981662026</t>
  </si>
  <si>
    <t>603588198</t>
  </si>
  <si>
    <t>CHRISTIANITY TODAY INTERNATION</t>
  </si>
  <si>
    <t>465 GUNDERSEN DR</t>
  </si>
  <si>
    <t>601882415</t>
  </si>
  <si>
    <t>603601892</t>
  </si>
  <si>
    <t>ASIAN PACIFIC INSTITUTE ON GEN</t>
  </si>
  <si>
    <t>500 12TH ST STE 330</t>
  </si>
  <si>
    <t>946074087</t>
  </si>
  <si>
    <t>603474471</t>
  </si>
  <si>
    <t>TECHCORR USA MANAGEMENT LLC</t>
  </si>
  <si>
    <t>1485 E SAM HOUSTON PKWY S STE</t>
  </si>
  <si>
    <t>604998573</t>
  </si>
  <si>
    <t>VALTA REALTY</t>
  </si>
  <si>
    <t>4027 BEACH DR SW UNIT 1</t>
  </si>
  <si>
    <t>603615876</t>
  </si>
  <si>
    <t>VALTA REALTY GROUP LLC</t>
  </si>
  <si>
    <t>10740 154TH PL NE</t>
  </si>
  <si>
    <t>603446331</t>
  </si>
  <si>
    <t>SUNSHINE ADULT FAMILY HOME</t>
  </si>
  <si>
    <t>16237 NE 28TH ST</t>
  </si>
  <si>
    <t>980082102</t>
  </si>
  <si>
    <t>603502657</t>
  </si>
  <si>
    <t>BOBBIE &amp; AMANDAS CLEANING SERV</t>
  </si>
  <si>
    <t>3226 LIBBY RD NE</t>
  </si>
  <si>
    <t>985062985</t>
  </si>
  <si>
    <t>603607836</t>
  </si>
  <si>
    <t>PHYSICIAN TECHNOLOGY PARTNERS</t>
  </si>
  <si>
    <t>1 WAYSIDE ROAD</t>
  </si>
  <si>
    <t>603605701</t>
  </si>
  <si>
    <t>REGAL NAILS &amp; SPA</t>
  </si>
  <si>
    <t>603575981</t>
  </si>
  <si>
    <t>PREMIER CONNECTIONS LLC</t>
  </si>
  <si>
    <t>1077 N WILLOW AVE STE 105</t>
  </si>
  <si>
    <t>603528612</t>
  </si>
  <si>
    <t>HELPING HANDS STAFFING INC</t>
  </si>
  <si>
    <t>603056481</t>
  </si>
  <si>
    <t>1985 GLENWOOD HWY</t>
  </si>
  <si>
    <t>986202210</t>
  </si>
  <si>
    <t>604455658</t>
  </si>
  <si>
    <t>5 STAR WINDOW CLEANING LLC</t>
  </si>
  <si>
    <t>ATTN:PAULINO CARMONA HERNANDEZ</t>
  </si>
  <si>
    <t>31600 126TH AVE SE SPC 117</t>
  </si>
  <si>
    <t>980923687</t>
  </si>
  <si>
    <t>603587414</t>
  </si>
  <si>
    <t>GREGG ROOFING LLC</t>
  </si>
  <si>
    <t>27001 SE 15TH ST</t>
  </si>
  <si>
    <t>986077215</t>
  </si>
  <si>
    <t>603048284</t>
  </si>
  <si>
    <t>KIGGINS THEATER LLC</t>
  </si>
  <si>
    <t>1011 MAIN ST</t>
  </si>
  <si>
    <t>603607184</t>
  </si>
  <si>
    <t>COSMEC INC</t>
  </si>
  <si>
    <t>PO BOX 2159</t>
  </si>
  <si>
    <t>757517159</t>
  </si>
  <si>
    <t>604193206</t>
  </si>
  <si>
    <t>PHO VI VAN</t>
  </si>
  <si>
    <t>603602307</t>
  </si>
  <si>
    <t>ALPHA POWER SYSTEMS INC</t>
  </si>
  <si>
    <t>604453693</t>
  </si>
  <si>
    <t>K &amp; Y NAILS SPA</t>
  </si>
  <si>
    <t>17035 SOUTHCENTER PKWY</t>
  </si>
  <si>
    <t>605373960</t>
  </si>
  <si>
    <t>QUALITY DRIVEN CLEANING</t>
  </si>
  <si>
    <t>912 57TH ST</t>
  </si>
  <si>
    <t>986716663</t>
  </si>
  <si>
    <t>603582386</t>
  </si>
  <si>
    <t>HOLTZLANDER ROOFING &amp; SERVICES</t>
  </si>
  <si>
    <t>349 GRAND BLVD</t>
  </si>
  <si>
    <t>603605117</t>
  </si>
  <si>
    <t>REINHOLD ELECTRIC INC</t>
  </si>
  <si>
    <t>2511 LEMAY FERRY RD</t>
  </si>
  <si>
    <t>63125</t>
  </si>
  <si>
    <t>631253132</t>
  </si>
  <si>
    <t>603181478</t>
  </si>
  <si>
    <t>MANNING &amp; NAPIER ADVISORS LLC</t>
  </si>
  <si>
    <t>144504212</t>
  </si>
  <si>
    <t>603503724</t>
  </si>
  <si>
    <t>INTEGRATIVE PEDIATRIC &amp; ADUL</t>
  </si>
  <si>
    <t>1818 WESTLAKE AVE N STE 106</t>
  </si>
  <si>
    <t>603569195</t>
  </si>
  <si>
    <t>WESTERN PROGRESSIVE WASHINGT</t>
  </si>
  <si>
    <t>603515375</t>
  </si>
  <si>
    <t>LITTLE MARIA S LLC</t>
  </si>
  <si>
    <t>1809 MINOR AVE STE 101</t>
  </si>
  <si>
    <t>981012450</t>
  </si>
  <si>
    <t>604097190</t>
  </si>
  <si>
    <t>CHERRYBOMB NIGHTCLUB LLC</t>
  </si>
  <si>
    <t>1809 MINOR AVE STE 10</t>
  </si>
  <si>
    <t>NICOLE STONE</t>
  </si>
  <si>
    <t>981011490</t>
  </si>
  <si>
    <t>604804602</t>
  </si>
  <si>
    <t>LA TIENDITA MIXTECA LLC</t>
  </si>
  <si>
    <t>145 CASCADE PL STE 105</t>
  </si>
  <si>
    <t>604177547</t>
  </si>
  <si>
    <t>SANDERS CONSTRUCTION LLC</t>
  </si>
  <si>
    <t>1617 HIGHLAND AVE</t>
  </si>
  <si>
    <t>994031148</t>
  </si>
  <si>
    <t>603343987</t>
  </si>
  <si>
    <t>CT REALTY LLC</t>
  </si>
  <si>
    <t>719 JADWIN AVE # 7</t>
  </si>
  <si>
    <t>603594168</t>
  </si>
  <si>
    <t>ECOGEEK LLC</t>
  </si>
  <si>
    <t>PO BOX 8147</t>
  </si>
  <si>
    <t>598078147</t>
  </si>
  <si>
    <t>604596949</t>
  </si>
  <si>
    <t>DFTBA RECORDS LLC</t>
  </si>
  <si>
    <t>5845 SANDPIPER DR</t>
  </si>
  <si>
    <t>598088761</t>
  </si>
  <si>
    <t>603598517</t>
  </si>
  <si>
    <t>HAMMER TECHNOLOGIES</t>
  </si>
  <si>
    <t>623 W LAKE ST PMB 105</t>
  </si>
  <si>
    <t>606611403</t>
  </si>
  <si>
    <t>603607521</t>
  </si>
  <si>
    <t>AMS DATASERFS INC</t>
  </si>
  <si>
    <t>853772299</t>
  </si>
  <si>
    <t>603591079</t>
  </si>
  <si>
    <t>BLUETRACS LLC</t>
  </si>
  <si>
    <t>360 CHURCH ST</t>
  </si>
  <si>
    <t>605653468</t>
  </si>
  <si>
    <t>MORALES LANDSCAPING LLC</t>
  </si>
  <si>
    <t>MAYRA MORALES ZAVALA</t>
  </si>
  <si>
    <t>8301 195TH ST E TRLR SPC 77</t>
  </si>
  <si>
    <t>603606114</t>
  </si>
  <si>
    <t>SEARLE CREATIVE GROUP LLC</t>
  </si>
  <si>
    <t>1802 EASTMAN AVE STE 111</t>
  </si>
  <si>
    <t>930035759</t>
  </si>
  <si>
    <t>603607438</t>
  </si>
  <si>
    <t>BANKUNITED N A</t>
  </si>
  <si>
    <t>7815 NW 148TH ST</t>
  </si>
  <si>
    <t>330161554</t>
  </si>
  <si>
    <t>603603486</t>
  </si>
  <si>
    <t>ALL AROUND CONCRETE LLC</t>
  </si>
  <si>
    <t>603590913</t>
  </si>
  <si>
    <t>SITEWORKS LLC</t>
  </si>
  <si>
    <t>980201103</t>
  </si>
  <si>
    <t>603602455</t>
  </si>
  <si>
    <t>ELECTRONIC PAYMENTS INC</t>
  </si>
  <si>
    <t>1161 SCOTT AVE</t>
  </si>
  <si>
    <t>11933</t>
  </si>
  <si>
    <t>119333056</t>
  </si>
  <si>
    <t>603110595</t>
  </si>
  <si>
    <t>LARRY HOLT CONSTRUCTION</t>
  </si>
  <si>
    <t>602859940</t>
  </si>
  <si>
    <t>CHEWELAH PERFORMING &amp; CULTUR</t>
  </si>
  <si>
    <t>991091113</t>
  </si>
  <si>
    <t>603585790</t>
  </si>
  <si>
    <t>ALTOMARE PAINTING LLC</t>
  </si>
  <si>
    <t>12322 128TH AVE NE</t>
  </si>
  <si>
    <t>603576291</t>
  </si>
  <si>
    <t>ICHRO SUSHI &amp; TERIYAKI</t>
  </si>
  <si>
    <t>980267500</t>
  </si>
  <si>
    <t>602550486</t>
  </si>
  <si>
    <t>PRESBYTERIAN CHURCH IN AMERICA</t>
  </si>
  <si>
    <t>1700 N BROWN RD STE 104</t>
  </si>
  <si>
    <t>300438143</t>
  </si>
  <si>
    <t>603599666</t>
  </si>
  <si>
    <t>TORRANCE BUILDERS LLC</t>
  </si>
  <si>
    <t>921 CATLIN CANYON RD</t>
  </si>
  <si>
    <t>989266707</t>
  </si>
  <si>
    <t>603595597</t>
  </si>
  <si>
    <t>STORM SEEDS INC</t>
  </si>
  <si>
    <t>605282615</t>
  </si>
  <si>
    <t>R &amp; M CONCRETE &amp; CONSTRUCTION</t>
  </si>
  <si>
    <t>3729 SHADLEWOOD CT SE</t>
  </si>
  <si>
    <t>985015033</t>
  </si>
  <si>
    <t>603587573</t>
  </si>
  <si>
    <t>SPECHT COATINGS LLC</t>
  </si>
  <si>
    <t>8222 244TH ST E</t>
  </si>
  <si>
    <t>983389877</t>
  </si>
  <si>
    <t>603607936</t>
  </si>
  <si>
    <t>DAGDAGAN PRODUCE</t>
  </si>
  <si>
    <t>3290 ASHUE RD</t>
  </si>
  <si>
    <t>603590231</t>
  </si>
  <si>
    <t>PAPA BEARS SMALL ENGINE REPAIR</t>
  </si>
  <si>
    <t>2423 HARRISON AVE NW</t>
  </si>
  <si>
    <t>603605754</t>
  </si>
  <si>
    <t>FLATFROG USA INC</t>
  </si>
  <si>
    <t>603452500</t>
  </si>
  <si>
    <t>ISLAND HARVEST FARM</t>
  </si>
  <si>
    <t>825 ARROWHEAD RD</t>
  </si>
  <si>
    <t>982827267</t>
  </si>
  <si>
    <t>603592097</t>
  </si>
  <si>
    <t>HONORVET TECHNOLOGIES LLC</t>
  </si>
  <si>
    <t>271 US HIGHWAY 46 STE C202</t>
  </si>
  <si>
    <t>070042431</t>
  </si>
  <si>
    <t>603608293</t>
  </si>
  <si>
    <t>TIBURON ASSOCIATES INC</t>
  </si>
  <si>
    <t>686 PLYMOUTH AVE NE</t>
  </si>
  <si>
    <t>495056032</t>
  </si>
  <si>
    <t>603595567</t>
  </si>
  <si>
    <t>INTEGRITAS COMMUNICATIONS</t>
  </si>
  <si>
    <t>603267308</t>
  </si>
  <si>
    <t>XOME REALTY SERVICES LLC</t>
  </si>
  <si>
    <t>750 E. HIGHWAY 121</t>
  </si>
  <si>
    <t>601961398</t>
  </si>
  <si>
    <t>POWERTEK ELECTRIC INC</t>
  </si>
  <si>
    <t>4550 BIRCH BAY LYNDEN RD #1140</t>
  </si>
  <si>
    <t>604550900</t>
  </si>
  <si>
    <t>ANDES LANDSCAPING &amp; CONSTRUCTI</t>
  </si>
  <si>
    <t>6305 221ST PL SW</t>
  </si>
  <si>
    <t>980432557</t>
  </si>
  <si>
    <t>602488705</t>
  </si>
  <si>
    <t>LIBOR MANAGEMENT LLC</t>
  </si>
  <si>
    <t>3701 WAYZATA BLVD STE 800</t>
  </si>
  <si>
    <t>603233667</t>
  </si>
  <si>
    <t>J G LANDSCAPING</t>
  </si>
  <si>
    <t>15619 NE CAPLES RD UNIT 128</t>
  </si>
  <si>
    <t>986069532</t>
  </si>
  <si>
    <t>603608703</t>
  </si>
  <si>
    <t>OLINK PROTEOMICS INC</t>
  </si>
  <si>
    <t>130 TURNER ST STE 230</t>
  </si>
  <si>
    <t>024538945</t>
  </si>
  <si>
    <t>603589811</t>
  </si>
  <si>
    <t>509 CONTRACTING LLC</t>
  </si>
  <si>
    <t>604769252</t>
  </si>
  <si>
    <t>HEDGE WITCH TEA</t>
  </si>
  <si>
    <t>2810 127TH AVE NE</t>
  </si>
  <si>
    <t>603599685</t>
  </si>
  <si>
    <t>KIMSEY HOUSE ENTERPRISES INC</t>
  </si>
  <si>
    <t>603606033</t>
  </si>
  <si>
    <t>REDWITZ  INC</t>
  </si>
  <si>
    <t>3 PARK PLZ STE 1700</t>
  </si>
  <si>
    <t>603587169</t>
  </si>
  <si>
    <t>D &amp; D COFFEE SERVICES LLC</t>
  </si>
  <si>
    <t>23035 NE 13TH ST</t>
  </si>
  <si>
    <t>603590395</t>
  </si>
  <si>
    <t>UPSY DAISY INC</t>
  </si>
  <si>
    <t>20270 FRONT ST NE STE 201</t>
  </si>
  <si>
    <t>983707190</t>
  </si>
  <si>
    <t>603351392</t>
  </si>
  <si>
    <t>GREENFIELD COMPANY</t>
  </si>
  <si>
    <t>728 6TH ST</t>
  </si>
  <si>
    <t>994032012</t>
  </si>
  <si>
    <t>603579856</t>
  </si>
  <si>
    <t>SWEET RELEAF</t>
  </si>
  <si>
    <t>728 6TH ST STE A</t>
  </si>
  <si>
    <t>604411426</t>
  </si>
  <si>
    <t>GREENFIELD FINE CIGARS</t>
  </si>
  <si>
    <t>730 6TH ST</t>
  </si>
  <si>
    <t>603585902</t>
  </si>
  <si>
    <t>KB ACUPUNCTURE INC</t>
  </si>
  <si>
    <t>602905456</t>
  </si>
  <si>
    <t>XL GLOBAL SERVICES INC</t>
  </si>
  <si>
    <t>70 SEAVIEW AVE</t>
  </si>
  <si>
    <t>069026066</t>
  </si>
  <si>
    <t>604148762</t>
  </si>
  <si>
    <t>KEY HARBOR INSURANCE</t>
  </si>
  <si>
    <t>9727 NE JUANITA DR</t>
  </si>
  <si>
    <t>APT 203</t>
  </si>
  <si>
    <t>980344258</t>
  </si>
  <si>
    <t>604751654</t>
  </si>
  <si>
    <t>ANYTIME TREE SERVICES LLC</t>
  </si>
  <si>
    <t>19039 108TH AVE SE</t>
  </si>
  <si>
    <t>604900095</t>
  </si>
  <si>
    <t>EXCO LLC</t>
  </si>
  <si>
    <t>2180 W HAMPTON RD</t>
  </si>
  <si>
    <t>993449700</t>
  </si>
  <si>
    <t>603582992</t>
  </si>
  <si>
    <t>LITTLE TIN GOODS &amp; APOTHECARY</t>
  </si>
  <si>
    <t>5335 BALLARD AVE NW</t>
  </si>
  <si>
    <t>603477412</t>
  </si>
  <si>
    <t>HOMEMASTERS VANCOUVER</t>
  </si>
  <si>
    <t>18814 NE 92ND AVE</t>
  </si>
  <si>
    <t>986045384</t>
  </si>
  <si>
    <t>603583305</t>
  </si>
  <si>
    <t>REACT MOBILE</t>
  </si>
  <si>
    <t>19001 CRESENT SPRINGS DRIVE</t>
  </si>
  <si>
    <t>603596720</t>
  </si>
  <si>
    <t>BETTERUP INC</t>
  </si>
  <si>
    <t>3100 E 5TH ST STE 350</t>
  </si>
  <si>
    <t>603602659</t>
  </si>
  <si>
    <t>LIFEHEALTH LLC</t>
  </si>
  <si>
    <t>5951 MIDDLEFIELD RD STE 102</t>
  </si>
  <si>
    <t>801237917</t>
  </si>
  <si>
    <t>604059350</t>
  </si>
  <si>
    <t>SOUTH WHIDBEY SEPTIC INC</t>
  </si>
  <si>
    <t>5285 DELPHI ROAD</t>
  </si>
  <si>
    <t>603533868</t>
  </si>
  <si>
    <t>CAMPFIRE ANALYTICS</t>
  </si>
  <si>
    <t>6947 COAL CREEK PKWY SE #403</t>
  </si>
  <si>
    <t>602844167</t>
  </si>
  <si>
    <t>ONSITE MONITORING &amp; INSPECTION</t>
  </si>
  <si>
    <t>232 CHAMBERS RD</t>
  </si>
  <si>
    <t>983629245</t>
  </si>
  <si>
    <t>601557507</t>
  </si>
  <si>
    <t>BIG LEAF MONTESSORI</t>
  </si>
  <si>
    <t>986322828</t>
  </si>
  <si>
    <t>603160517</t>
  </si>
  <si>
    <t>HENNIGAR WELDING LLC</t>
  </si>
  <si>
    <t>5271 ROAD 5 NE</t>
  </si>
  <si>
    <t>988379636</t>
  </si>
  <si>
    <t>603569159</t>
  </si>
  <si>
    <t>SAMS STOP &amp; SHOP</t>
  </si>
  <si>
    <t>1735 W KATHLEEN AVE</t>
  </si>
  <si>
    <t>838158404</t>
  </si>
  <si>
    <t>604081588</t>
  </si>
  <si>
    <t>UNDERWOOD EXTERIORS LLC</t>
  </si>
  <si>
    <t>986490086</t>
  </si>
  <si>
    <t>603596429</t>
  </si>
  <si>
    <t>ARMER TREE CARE LLC</t>
  </si>
  <si>
    <t>PO BOX 14600</t>
  </si>
  <si>
    <t>603584399</t>
  </si>
  <si>
    <t>EPIC APPRAISAL INC</t>
  </si>
  <si>
    <t>985400872</t>
  </si>
  <si>
    <t>603606815</t>
  </si>
  <si>
    <t>M B T INC</t>
  </si>
  <si>
    <t>14831 SE 324TH STREET</t>
  </si>
  <si>
    <t>604525117</t>
  </si>
  <si>
    <t>DYNASTY TRANSPORTATION SERVICE</t>
  </si>
  <si>
    <t>ACCOUNTING HELPDESK</t>
  </si>
  <si>
    <t>17006 RAIL WAY</t>
  </si>
  <si>
    <t>953308642</t>
  </si>
  <si>
    <t>603607721</t>
  </si>
  <si>
    <t>CIGNITI TECHNOLOGIES INC</t>
  </si>
  <si>
    <t>750396290</t>
  </si>
  <si>
    <t>603607267</t>
  </si>
  <si>
    <t>INTERRA INTERNATIONAL LLC</t>
  </si>
  <si>
    <t>400 INTERSTATE NORTH PKWY SE</t>
  </si>
  <si>
    <t>303395029</t>
  </si>
  <si>
    <t>605901992</t>
  </si>
  <si>
    <t>603392408</t>
  </si>
  <si>
    <t>JH CONSTRUCTION &amp; SONS LLC</t>
  </si>
  <si>
    <t>411 PEARL ST</t>
  </si>
  <si>
    <t>988013131</t>
  </si>
  <si>
    <t>603517053</t>
  </si>
  <si>
    <t>NJ ROOFING LLC</t>
  </si>
  <si>
    <t>PO BOX 99191</t>
  </si>
  <si>
    <t>984960191</t>
  </si>
  <si>
    <t>603571519</t>
  </si>
  <si>
    <t>DELPHI PRECISION IMAGING</t>
  </si>
  <si>
    <t>8441 154TH AVE NE</t>
  </si>
  <si>
    <t>602934797</t>
  </si>
  <si>
    <t>HEVERLEY SERVICES LLC</t>
  </si>
  <si>
    <t>2617 24TH AVE W</t>
  </si>
  <si>
    <t>602391777</t>
  </si>
  <si>
    <t>TASVEER</t>
  </si>
  <si>
    <t>1826 247TH PL NE</t>
  </si>
  <si>
    <t>604276519</t>
  </si>
  <si>
    <t>BRS FIELD OPS LLC</t>
  </si>
  <si>
    <t>604278814</t>
  </si>
  <si>
    <t>BLUE RAVEN SOLAR LLC</t>
  </si>
  <si>
    <t>1010 S 336TH ST STE 300</t>
  </si>
  <si>
    <t>603609972</t>
  </si>
  <si>
    <t>DG PRESS SERVICES</t>
  </si>
  <si>
    <t>HALLSEWEG 21</t>
  </si>
  <si>
    <t>6964 AJ HALL</t>
  </si>
  <si>
    <t>NETHERLANDS</t>
  </si>
  <si>
    <t>603421775</t>
  </si>
  <si>
    <t>NORAM FINANCIAL SERVICES LLC</t>
  </si>
  <si>
    <t>601 MAIN ST STE 510</t>
  </si>
  <si>
    <t>603587456</t>
  </si>
  <si>
    <t>MOONEY CONSTRUCTION CO LLC</t>
  </si>
  <si>
    <t>1622 SW 140TH ST</t>
  </si>
  <si>
    <t>981661069</t>
  </si>
  <si>
    <t>603606674</t>
  </si>
  <si>
    <t>LG FINE CONTRACTOR LLC</t>
  </si>
  <si>
    <t>1620 CUSHMAN AVE</t>
  </si>
  <si>
    <t>603468199</t>
  </si>
  <si>
    <t>THE HONEST COMPANY INC</t>
  </si>
  <si>
    <t>12130 MILLENNIUM STE 500</t>
  </si>
  <si>
    <t>900942946</t>
  </si>
  <si>
    <t>605662697</t>
  </si>
  <si>
    <t>PLANIT GROUP LLC</t>
  </si>
  <si>
    <t>604389542</t>
  </si>
  <si>
    <t>HELO TECHNOLOGIES INC</t>
  </si>
  <si>
    <t>1200 WESTERN AVE, APT 1518</t>
  </si>
  <si>
    <t>603582291</t>
  </si>
  <si>
    <t>YAKIMA VALLEY VETERINARY CLINI</t>
  </si>
  <si>
    <t>1213 S 40TH AVE</t>
  </si>
  <si>
    <t>603273063</t>
  </si>
  <si>
    <t>B &amp; Z MOVING LLC</t>
  </si>
  <si>
    <t>420 288TH ST E</t>
  </si>
  <si>
    <t>602715428</t>
  </si>
  <si>
    <t>SEKON ENTERPRISE INC</t>
  </si>
  <si>
    <t>11480 COMMERCE PARK DR STE 100</t>
  </si>
  <si>
    <t>201911554</t>
  </si>
  <si>
    <t>603464767</t>
  </si>
  <si>
    <t>ELEVEN11 SOLUTIONS LLC</t>
  </si>
  <si>
    <t>1306 5TH ST</t>
  </si>
  <si>
    <t>980335606</t>
  </si>
  <si>
    <t>602775382</t>
  </si>
  <si>
    <t>BLACKPAST ORG</t>
  </si>
  <si>
    <t>4545 SAND POINT WAY NE APT 601</t>
  </si>
  <si>
    <t>981053930</t>
  </si>
  <si>
    <t>601093184</t>
  </si>
  <si>
    <t>CAYMUS VINEYARDS</t>
  </si>
  <si>
    <t>603607475</t>
  </si>
  <si>
    <t>SAVIYNT INC</t>
  </si>
  <si>
    <t>1301 E EL SEGUNDO BLVD STE D</t>
  </si>
  <si>
    <t>902454303</t>
  </si>
  <si>
    <t>603594039</t>
  </si>
  <si>
    <t>RIO BRAVO</t>
  </si>
  <si>
    <t>4796 328TH AVE NE</t>
  </si>
  <si>
    <t>603584684</t>
  </si>
  <si>
    <t>WEST SEATTLE TOOL LIBRARY</t>
  </si>
  <si>
    <t>YOUNGSTOWN CULTURAL ARTS CENTE</t>
  </si>
  <si>
    <t>4408 DELRIDGE WAY SW</t>
  </si>
  <si>
    <t>981061347</t>
  </si>
  <si>
    <t>602934596</t>
  </si>
  <si>
    <t>FEATURESPOINT</t>
  </si>
  <si>
    <t>604480368</t>
  </si>
  <si>
    <t>TECHMAGIX INC</t>
  </si>
  <si>
    <t>1300 W WALNUT HILL LN STE 150</t>
  </si>
  <si>
    <t>750383072</t>
  </si>
  <si>
    <t>604714303</t>
  </si>
  <si>
    <t>EASYSTONES</t>
  </si>
  <si>
    <t>6080 NORTHBELT DR</t>
  </si>
  <si>
    <t>300712951</t>
  </si>
  <si>
    <t>603601339</t>
  </si>
  <si>
    <t>CADBLU INC</t>
  </si>
  <si>
    <t>250 W 39TH ST LBBY 1</t>
  </si>
  <si>
    <t>100184974</t>
  </si>
  <si>
    <t>603597106</t>
  </si>
  <si>
    <t>BOOMERANG INFORMATION SERVICES</t>
  </si>
  <si>
    <t>53 W JACKSON BLVD STE 1623</t>
  </si>
  <si>
    <t>606043743</t>
  </si>
  <si>
    <t>603599800</t>
  </si>
  <si>
    <t>COUTURE NAIL</t>
  </si>
  <si>
    <t>3817 160TH PL SE</t>
  </si>
  <si>
    <t>980125422</t>
  </si>
  <si>
    <t>602575725</t>
  </si>
  <si>
    <t>IHB PROPERTIES &amp; DEVELOPMENT</t>
  </si>
  <si>
    <t>21620 84TH AVE S STE 200</t>
  </si>
  <si>
    <t>980321982</t>
  </si>
  <si>
    <t>603610108</t>
  </si>
  <si>
    <t>HERBS GATOR SERVICE INC</t>
  </si>
  <si>
    <t>12422 KINGS GATE DR</t>
  </si>
  <si>
    <t>210871125</t>
  </si>
  <si>
    <t>604754557</t>
  </si>
  <si>
    <t>MCS ROOFING INC</t>
  </si>
  <si>
    <t>4525 94TH PL NE</t>
  </si>
  <si>
    <t>603596632</t>
  </si>
  <si>
    <t>ROUSE CONSULTING LLC</t>
  </si>
  <si>
    <t>9510 ORION CT</t>
  </si>
  <si>
    <t>220153241</t>
  </si>
  <si>
    <t>603578159</t>
  </si>
  <si>
    <t>GRAND PEAKS PROPERTIES INC</t>
  </si>
  <si>
    <t>4582 S ULSTER ST STE 1200</t>
  </si>
  <si>
    <t>802372639</t>
  </si>
  <si>
    <t>602285832</t>
  </si>
  <si>
    <t>GRAND PEAKS PROPERTY MANAGEMEN</t>
  </si>
  <si>
    <t>KAREN MARTINEZ</t>
  </si>
  <si>
    <t>603596633</t>
  </si>
  <si>
    <t>NEW SCHOOL OF ARCHITECTURE &amp; D</t>
  </si>
  <si>
    <t>603593495</t>
  </si>
  <si>
    <t>NATIONAL MANAGEMENT ASSOCIATES</t>
  </si>
  <si>
    <t>23638 LYONS AVE # 223</t>
  </si>
  <si>
    <t>NEWHALL</t>
  </si>
  <si>
    <t>91321</t>
  </si>
  <si>
    <t>913212513</t>
  </si>
  <si>
    <t>603393779</t>
  </si>
  <si>
    <t>KOALA T EXTERIORS LLC</t>
  </si>
  <si>
    <t>7017 NE HIGHWAY 99 STE 208</t>
  </si>
  <si>
    <t>604085882</t>
  </si>
  <si>
    <t>4 SEASONS LANDSCAPING LLC</t>
  </si>
  <si>
    <t>7615 NE 122ND AVE</t>
  </si>
  <si>
    <t>603600574</t>
  </si>
  <si>
    <t>TREDENCE INC</t>
  </si>
  <si>
    <t>603603367</t>
  </si>
  <si>
    <t>LIQUID 2 VENTURES LLC</t>
  </si>
  <si>
    <t>603437334</t>
  </si>
  <si>
    <t>SALON JUAN</t>
  </si>
  <si>
    <t>1551 NW 54TH ST</t>
  </si>
  <si>
    <t>981073845</t>
  </si>
  <si>
    <t>603070151</t>
  </si>
  <si>
    <t>DBQ PROJECT THE</t>
  </si>
  <si>
    <t>1234 SHERMAN AVE STE 100</t>
  </si>
  <si>
    <t>602021375</t>
  </si>
  <si>
    <t>603383758</t>
  </si>
  <si>
    <t>JONES INSURANCE GROUP PLLC TH</t>
  </si>
  <si>
    <t>3301 HOYT AVE</t>
  </si>
  <si>
    <t>605577403</t>
  </si>
  <si>
    <t>TAZ</t>
  </si>
  <si>
    <t>9860 RAINIER AVE S</t>
  </si>
  <si>
    <t>981185939</t>
  </si>
  <si>
    <t>603370712</t>
  </si>
  <si>
    <t>EDC TEHNOLOGIES INC</t>
  </si>
  <si>
    <t>603537793</t>
  </si>
  <si>
    <t>THE SEATTLE SCRUM COMPANY</t>
  </si>
  <si>
    <t>PO BOX 34628 ECM 58048</t>
  </si>
  <si>
    <t>603563956</t>
  </si>
  <si>
    <t>CENTRIA HEALTHCARE LLC</t>
  </si>
  <si>
    <t>27777 INKSTER RD STE 100</t>
  </si>
  <si>
    <t>603609702</t>
  </si>
  <si>
    <t>ZEEMEE INC</t>
  </si>
  <si>
    <t>604692258</t>
  </si>
  <si>
    <t>KBUSTOS CONSTRUCTION LLC</t>
  </si>
  <si>
    <t>986050521</t>
  </si>
  <si>
    <t>603454178</t>
  </si>
  <si>
    <t>GO PT PLLC</t>
  </si>
  <si>
    <t>201 YALE AVE N</t>
  </si>
  <si>
    <t>603596360</t>
  </si>
  <si>
    <t>CLEAN PRODUCTION ACTION</t>
  </si>
  <si>
    <t>PO BOX 440535</t>
  </si>
  <si>
    <t>021440029</t>
  </si>
  <si>
    <t>603595268</t>
  </si>
  <si>
    <t>PHARMALINK INC</t>
  </si>
  <si>
    <t>8285 BRYAN DAIRY RD UNIT 200</t>
  </si>
  <si>
    <t>603598263</t>
  </si>
  <si>
    <t>FEEDZAI INC</t>
  </si>
  <si>
    <t>603369226</t>
  </si>
  <si>
    <t>STEALTH MONITORING INC</t>
  </si>
  <si>
    <t>15182 MARSH LN</t>
  </si>
  <si>
    <t>750018047</t>
  </si>
  <si>
    <t>603444462</t>
  </si>
  <si>
    <t>ADOBE SYSTEMS FEDERAL LLC</t>
  </si>
  <si>
    <t>603397645</t>
  </si>
  <si>
    <t>ELEVATE SPORTING</t>
  </si>
  <si>
    <t>7610 SOUTH TACOMA WAY STE A</t>
  </si>
  <si>
    <t>603607657</t>
  </si>
  <si>
    <t>TECHNOSERVE</t>
  </si>
  <si>
    <t>1777 N KENT STREET, SUITE 1100</t>
  </si>
  <si>
    <t>602139499</t>
  </si>
  <si>
    <t>YOUR WAY CLEANING SERVICE</t>
  </si>
  <si>
    <t>15206 NE BONANZA RD</t>
  </si>
  <si>
    <t>986069694</t>
  </si>
  <si>
    <t>603001265</t>
  </si>
  <si>
    <t>REED RESIDENTIAL ELECTRICAL</t>
  </si>
  <si>
    <t>90 2ND AVE</t>
  </si>
  <si>
    <t>983399673</t>
  </si>
  <si>
    <t>603590714</t>
  </si>
  <si>
    <t>WEIHAN WANG</t>
  </si>
  <si>
    <t>12213 SE 164TH ST</t>
  </si>
  <si>
    <t>980585354</t>
  </si>
  <si>
    <t>603603952</t>
  </si>
  <si>
    <t>PGTEK INC</t>
  </si>
  <si>
    <t>PO BOX 28016</t>
  </si>
  <si>
    <t>840608016</t>
  </si>
  <si>
    <t>602904616</t>
  </si>
  <si>
    <t>NRG FIRE CONSULTING</t>
  </si>
  <si>
    <t>7511 GREENWOOD AVE N # 600</t>
  </si>
  <si>
    <t>604549545</t>
  </si>
  <si>
    <t>SAKRISSON PLUMBING LLC</t>
  </si>
  <si>
    <t>986420821</t>
  </si>
  <si>
    <t>603455611</t>
  </si>
  <si>
    <t>MADRONA BOOKKEEPING &amp; TAX SERV</t>
  </si>
  <si>
    <t>3214 50TH STREET CT</t>
  </si>
  <si>
    <t>983358583</t>
  </si>
  <si>
    <t>601727854</t>
  </si>
  <si>
    <t>FATHERS HOUSE CHURCH THE</t>
  </si>
  <si>
    <t>5201 NE MINNEHAHA ST</t>
  </si>
  <si>
    <t>603525441</t>
  </si>
  <si>
    <t>MOLECULE WORKS INC</t>
  </si>
  <si>
    <t>2447 ROBERTSON DRIVE</t>
  </si>
  <si>
    <t>604235731</t>
  </si>
  <si>
    <t>FRUTOS LANDSCAPING INC</t>
  </si>
  <si>
    <t>8606 NE 70TH CIR</t>
  </si>
  <si>
    <t>603569535</t>
  </si>
  <si>
    <t>SKIN &amp; TONICS LASER AESTHETICS</t>
  </si>
  <si>
    <t>1319 NE 134TH ST STE 109</t>
  </si>
  <si>
    <t>603590439</t>
  </si>
  <si>
    <t>BARRETT FAMILY DENTAL</t>
  </si>
  <si>
    <t>2016 50TH STREET CT NW</t>
  </si>
  <si>
    <t>983352475</t>
  </si>
  <si>
    <t>604720106</t>
  </si>
  <si>
    <t>LAKE WENATCHEE ADVENTURES LLC</t>
  </si>
  <si>
    <t>960 US HWY 2</t>
  </si>
  <si>
    <t>603237901</t>
  </si>
  <si>
    <t>ORCHARD HOUSE SPA &amp; ELECTROLYS</t>
  </si>
  <si>
    <t>3610 81ST AVE SW</t>
  </si>
  <si>
    <t>985127402</t>
  </si>
  <si>
    <t>604099528</t>
  </si>
  <si>
    <t>KINGS HANDYMAN SERVICE CORP</t>
  </si>
  <si>
    <t>603273571</t>
  </si>
  <si>
    <t>ORE STUDIOS LLC</t>
  </si>
  <si>
    <t>5531 AIRPORT WAY S STE 104</t>
  </si>
  <si>
    <t>601972821</t>
  </si>
  <si>
    <t>SHAW LEGAL SOLUTIONS</t>
  </si>
  <si>
    <t>604381517</t>
  </si>
  <si>
    <t>STAFFING FORCE SERVICES INC</t>
  </si>
  <si>
    <t>604321298</t>
  </si>
  <si>
    <t>OVERBY SEAWELL COMPANY</t>
  </si>
  <si>
    <t>3550 GEORGE BUSBEE PKWY NW</t>
  </si>
  <si>
    <t>603601086</t>
  </si>
  <si>
    <t>SUNWIZE POWER &amp; BATTERY, LLC</t>
  </si>
  <si>
    <t>603606235</t>
  </si>
  <si>
    <t>EARTH SKY + WATER LLC</t>
  </si>
  <si>
    <t>6530 PATHFINDER ST</t>
  </si>
  <si>
    <t>603573688</t>
  </si>
  <si>
    <t>BARCLAYS HAIR DESIGN</t>
  </si>
  <si>
    <t>320 112TH ST SW</t>
  </si>
  <si>
    <t>982044968</t>
  </si>
  <si>
    <t>603591332</t>
  </si>
  <si>
    <t>BB&amp;E INC DBA BB&amp;E OF MICHIGAN</t>
  </si>
  <si>
    <t>235 E MAIN ST STE 107</t>
  </si>
  <si>
    <t>481672661</t>
  </si>
  <si>
    <t>602863095</t>
  </si>
  <si>
    <t>NORTHWEST OUTDOOR LIGHTING INC</t>
  </si>
  <si>
    <t>20304 178TH AVE NE</t>
  </si>
  <si>
    <t>980727013</t>
  </si>
  <si>
    <t>603577366</t>
  </si>
  <si>
    <t>REBECCA DEL POZO &amp; COMPANY LLC</t>
  </si>
  <si>
    <t>602831820</t>
  </si>
  <si>
    <t>VERDANT GROVE ADULT FAMILY HOM</t>
  </si>
  <si>
    <t>9650 54TH AVE S</t>
  </si>
  <si>
    <t>981185705</t>
  </si>
  <si>
    <t>603610689</t>
  </si>
  <si>
    <t>CFN MEDIA</t>
  </si>
  <si>
    <t>2601 OCEAN PARK BLVD STE 310</t>
  </si>
  <si>
    <t>603601280</t>
  </si>
  <si>
    <t>BANK COMPENSATION CONSULTING</t>
  </si>
  <si>
    <t>1700 ALMA DR STE 100</t>
  </si>
  <si>
    <t>603578836</t>
  </si>
  <si>
    <t>DLA CONSTRUCTION LLC</t>
  </si>
  <si>
    <t>1330 W 10TH AVE APT G3</t>
  </si>
  <si>
    <t>604068244</t>
  </si>
  <si>
    <t>ALL TERRAIN ROOFING LLC</t>
  </si>
  <si>
    <t>7517 N FIVE MILE RD</t>
  </si>
  <si>
    <t>992088845</t>
  </si>
  <si>
    <t>603241423</t>
  </si>
  <si>
    <t>ISI MARINE SERVICES INC</t>
  </si>
  <si>
    <t>9259 MARKWORTH RD</t>
  </si>
  <si>
    <t>982309762</t>
  </si>
  <si>
    <t>603597819</t>
  </si>
  <si>
    <t>GLOBAL RELAY USA INC</t>
  </si>
  <si>
    <t>2-220 CAMBIE ST</t>
  </si>
  <si>
    <t>V6B 2M9</t>
  </si>
  <si>
    <t>603602021</t>
  </si>
  <si>
    <t>RISE &amp; GRIND LLC</t>
  </si>
  <si>
    <t>983040362</t>
  </si>
  <si>
    <t>603512134</t>
  </si>
  <si>
    <t>CRUX</t>
  </si>
  <si>
    <t>2034 AGRONOMY WAY</t>
  </si>
  <si>
    <t>603588319</t>
  </si>
  <si>
    <t>KIM &amp; CHUNG DDS PLLC</t>
  </si>
  <si>
    <t>16006 ASH WAY STE 103</t>
  </si>
  <si>
    <t>604720768</t>
  </si>
  <si>
    <t>NOVOGENE CORPORATION INC</t>
  </si>
  <si>
    <t>603593512</t>
  </si>
  <si>
    <t>RECREATE CONTRACTING LLC</t>
  </si>
  <si>
    <t>4606 E SILVER PINE RD</t>
  </si>
  <si>
    <t>990059652</t>
  </si>
  <si>
    <t>603562836</t>
  </si>
  <si>
    <t>ALPHA OMEGA IN HOME CARE SERVI</t>
  </si>
  <si>
    <t>C/O VERONICA GRIFFITHS</t>
  </si>
  <si>
    <t>980722496</t>
  </si>
  <si>
    <t>603272115</t>
  </si>
  <si>
    <t>RIGHT PRICE PROPERTIES LLC</t>
  </si>
  <si>
    <t>9917 N ARAPAHO CT</t>
  </si>
  <si>
    <t>992089301</t>
  </si>
  <si>
    <t>603432196</t>
  </si>
  <si>
    <t>VOSS USA INC</t>
  </si>
  <si>
    <t>45 ROCKEFELLER PLAZA STE 2000</t>
  </si>
  <si>
    <t>603610861</t>
  </si>
  <si>
    <t>BITMAIN INC</t>
  </si>
  <si>
    <t>604189217</t>
  </si>
  <si>
    <t>MORELS PAINTING INC</t>
  </si>
  <si>
    <t>27715 66TH DR NW</t>
  </si>
  <si>
    <t>603477523</t>
  </si>
  <si>
    <t>BIRTH &amp; FAMILY MIDWIFERY LLC</t>
  </si>
  <si>
    <t>986090048</t>
  </si>
  <si>
    <t>603582177</t>
  </si>
  <si>
    <t>INDY FOOD MART</t>
  </si>
  <si>
    <t>115 S PINES RD</t>
  </si>
  <si>
    <t>603312296</t>
  </si>
  <si>
    <t>SK MILLER CONSULTING</t>
  </si>
  <si>
    <t>610 H ST NE</t>
  </si>
  <si>
    <t>980024388</t>
  </si>
  <si>
    <t>603547517</t>
  </si>
  <si>
    <t>WESTLAKE CONSULTING GROUP LLC</t>
  </si>
  <si>
    <t>952 16TH AVE E # 306</t>
  </si>
  <si>
    <t>981123918</t>
  </si>
  <si>
    <t>602964632</t>
  </si>
  <si>
    <t>DALKIA ENERGY SOLUTIONS LLC</t>
  </si>
  <si>
    <t>500 CUMMINGS CENTER STE 4800</t>
  </si>
  <si>
    <t>603486559</t>
  </si>
  <si>
    <t>BARON LLC</t>
  </si>
  <si>
    <t>16500 SE 15TH ST STE 140</t>
  </si>
  <si>
    <t>604123561</t>
  </si>
  <si>
    <t>RIDING LEATHER LLC</t>
  </si>
  <si>
    <t>1000 NW 92ND ST</t>
  </si>
  <si>
    <t>602996137</t>
  </si>
  <si>
    <t>MOUNTAIN GOAT CONSTRUCTION COM</t>
  </si>
  <si>
    <t>988560998</t>
  </si>
  <si>
    <t>603365952</t>
  </si>
  <si>
    <t>CARLOS R LOMELI GUERRERO</t>
  </si>
  <si>
    <t>PO BOX 5295</t>
  </si>
  <si>
    <t>980465295</t>
  </si>
  <si>
    <t>603610349</t>
  </si>
  <si>
    <t>PLANCK LLC</t>
  </si>
  <si>
    <t>603592367</t>
  </si>
  <si>
    <t>LANI FISHER HOMES LLC</t>
  </si>
  <si>
    <t>18126 133RD AVE E</t>
  </si>
  <si>
    <t>604908335</t>
  </si>
  <si>
    <t>POTAWATOMI DEFENSE OPERATIONS</t>
  </si>
  <si>
    <t>755 REASEARCH PARKWAY STE 530</t>
  </si>
  <si>
    <t>OLKAHOMA CITY</t>
  </si>
  <si>
    <t>604612119</t>
  </si>
  <si>
    <t>ADVANCIA TECHNOLOGIES LLC</t>
  </si>
  <si>
    <t>755 RESEARCH PARKWAY STE 530</t>
  </si>
  <si>
    <t>731043624</t>
  </si>
  <si>
    <t>605338922</t>
  </si>
  <si>
    <t>ADVANCIA GOVERNMENT SERVICES</t>
  </si>
  <si>
    <t>755 RESEARCH PKWY STE 530</t>
  </si>
  <si>
    <t>605729241</t>
  </si>
  <si>
    <t>SILVER LAKE CONSTRUCTION LLC</t>
  </si>
  <si>
    <t>603601704</t>
  </si>
  <si>
    <t>EVERGREEN POS</t>
  </si>
  <si>
    <t>19125 N CREEK PKWY</t>
  </si>
  <si>
    <t>STE 123</t>
  </si>
  <si>
    <t>603592778</t>
  </si>
  <si>
    <t>CLEAN425 LLC</t>
  </si>
  <si>
    <t>18121 197TH PL NE</t>
  </si>
  <si>
    <t>603519200</t>
  </si>
  <si>
    <t>ARTIST EDGE PAINTING LLC</t>
  </si>
  <si>
    <t>64 EVANS LANE</t>
  </si>
  <si>
    <t>603585026</t>
  </si>
  <si>
    <t>SAVAGE THC</t>
  </si>
  <si>
    <t>4428 WILLIAMS VALLEY RD STE B</t>
  </si>
  <si>
    <t>603610049</t>
  </si>
  <si>
    <t>ISLAND NOSH LLC</t>
  </si>
  <si>
    <t>4341 ROLLINGHILL RD</t>
  </si>
  <si>
    <t>602778626</t>
  </si>
  <si>
    <t>ARCYS ADULT FAMILY HOME</t>
  </si>
  <si>
    <t>1229 WISTERIA DR SE</t>
  </si>
  <si>
    <t>985136657</t>
  </si>
  <si>
    <t>603572894</t>
  </si>
  <si>
    <t>PACIFIC COUNTRY HOMES 2</t>
  </si>
  <si>
    <t>3215 PACIFIC WAY</t>
  </si>
  <si>
    <t>603527840</t>
  </si>
  <si>
    <t>PATHGROUP</t>
  </si>
  <si>
    <t>5301 VIRGINIA WAY</t>
  </si>
  <si>
    <t>SOUTHPOINT BLDG. SUITE 300</t>
  </si>
  <si>
    <t>605376861</t>
  </si>
  <si>
    <t>YO FRIDAY HARBOR</t>
  </si>
  <si>
    <t>245 MARGUERITE PL</t>
  </si>
  <si>
    <t>982509265</t>
  </si>
  <si>
    <t>603611184</t>
  </si>
  <si>
    <t>SYNERGY COMPANY OF UTAH LLC TH</t>
  </si>
  <si>
    <t>2279 RESOURCE BLVD</t>
  </si>
  <si>
    <t>845323406</t>
  </si>
  <si>
    <t>602066300</t>
  </si>
  <si>
    <t>KENNEWICK MOTORING SERVICES IN</t>
  </si>
  <si>
    <t>8920 W VICTORIA AVE</t>
  </si>
  <si>
    <t>993367163</t>
  </si>
  <si>
    <t>603594843</t>
  </si>
  <si>
    <t>CHRISTINNAS BRIDAL</t>
  </si>
  <si>
    <t>2617 5TH AVE</t>
  </si>
  <si>
    <t>603476474</t>
  </si>
  <si>
    <t>CAPITAL STONEWORKS LLC</t>
  </si>
  <si>
    <t>985790764</t>
  </si>
  <si>
    <t>603325623</t>
  </si>
  <si>
    <t>INTERIOR OFFICE SOLUTIONS INC</t>
  </si>
  <si>
    <t>17800 MITCHELL N</t>
  </si>
  <si>
    <t>926146004</t>
  </si>
  <si>
    <t>601161319</t>
  </si>
  <si>
    <t>NORTH THURSTON EDUCATION FOUND</t>
  </si>
  <si>
    <t>985093312</t>
  </si>
  <si>
    <t>603439655</t>
  </si>
  <si>
    <t>ELEGUT  INC</t>
  </si>
  <si>
    <t>12281 170TH CT NE</t>
  </si>
  <si>
    <t>980525450</t>
  </si>
  <si>
    <t>603590902</t>
  </si>
  <si>
    <t>GOOD 2 C U WINDOW WASHING</t>
  </si>
  <si>
    <t>2230 GARDINER DR</t>
  </si>
  <si>
    <t>982488317</t>
  </si>
  <si>
    <t>603609718</t>
  </si>
  <si>
    <t>NETWORK OBJECTS INC</t>
  </si>
  <si>
    <t>6475 PRESTON RD</t>
  </si>
  <si>
    <t>603604369</t>
  </si>
  <si>
    <t>DROPMYSITE INC</t>
  </si>
  <si>
    <t>2059 CAMDEN AVENUE #146</t>
  </si>
  <si>
    <t>603611336</t>
  </si>
  <si>
    <t>LEANSWIFT SOLUTIONS INC</t>
  </si>
  <si>
    <t>1980 N ATLANTIC AVE STE 100</t>
  </si>
  <si>
    <t>329315213</t>
  </si>
  <si>
    <t>605550807</t>
  </si>
  <si>
    <t>TOPCODER INC</t>
  </si>
  <si>
    <t>088161100</t>
  </si>
  <si>
    <t>604460718</t>
  </si>
  <si>
    <t>EDGILE LLC</t>
  </si>
  <si>
    <t>2 TOWER CENTER BLVD # 2200</t>
  </si>
  <si>
    <t>603538691</t>
  </si>
  <si>
    <t>TARA LU CORPORATION</t>
  </si>
  <si>
    <t>17671 DIVISION AVE NE</t>
  </si>
  <si>
    <t>983929733</t>
  </si>
  <si>
    <t>603398678</t>
  </si>
  <si>
    <t>ANTHONYS AUTO SERVICE INC</t>
  </si>
  <si>
    <t>121 DUSTY LN</t>
  </si>
  <si>
    <t>985328948</t>
  </si>
  <si>
    <t>603365459</t>
  </si>
  <si>
    <t>CAFE WYLDE</t>
  </si>
  <si>
    <t>2918 HOYT AVE APT 101</t>
  </si>
  <si>
    <t>982014251</t>
  </si>
  <si>
    <t>603061451</t>
  </si>
  <si>
    <t>BLU DOT</t>
  </si>
  <si>
    <t>321 HIGH SCHOOL NE STE D3</t>
  </si>
  <si>
    <t>602588541</t>
  </si>
  <si>
    <t>TAYLOR FREELANCE LLC</t>
  </si>
  <si>
    <t>2559 WOODBINE PL</t>
  </si>
  <si>
    <t>982298816</t>
  </si>
  <si>
    <t>603577983</t>
  </si>
  <si>
    <t>RAIN OR SHINE RESTORATION</t>
  </si>
  <si>
    <t>2325 LINCOLN ST</t>
  </si>
  <si>
    <t>602247005</t>
  </si>
  <si>
    <t>PREVISER CORPORATION</t>
  </si>
  <si>
    <t>ONE DELTA DIVE</t>
  </si>
  <si>
    <t>03302</t>
  </si>
  <si>
    <t>033022002</t>
  </si>
  <si>
    <t>603593202</t>
  </si>
  <si>
    <t>MOBSTUB INC</t>
  </si>
  <si>
    <t>981090550</t>
  </si>
  <si>
    <t>603601542</t>
  </si>
  <si>
    <t>BUCKS BIKES LLC</t>
  </si>
  <si>
    <t>523 LEVEE ST</t>
  </si>
  <si>
    <t>604455070</t>
  </si>
  <si>
    <t>RED CEDAR SURF COMPANY LLC</t>
  </si>
  <si>
    <t>604125565</t>
  </si>
  <si>
    <t>NORTHWEST HALAL SLU LLC</t>
  </si>
  <si>
    <t>603304541</t>
  </si>
  <si>
    <t>KETTLE FALLS AUTO LICENSING</t>
  </si>
  <si>
    <t>943 LAKEVIEW DR</t>
  </si>
  <si>
    <t>991419669</t>
  </si>
  <si>
    <t>603576722</t>
  </si>
  <si>
    <t>JAMES L BAKER FARMS LLC</t>
  </si>
  <si>
    <t>10113 HARRIS RD NE</t>
  </si>
  <si>
    <t>988373784</t>
  </si>
  <si>
    <t>603567992</t>
  </si>
  <si>
    <t>COMFORT AT HOME HOMECARE</t>
  </si>
  <si>
    <t>PO BOX 75512</t>
  </si>
  <si>
    <t>11036 8TH AVE NE</t>
  </si>
  <si>
    <t>981750512</t>
  </si>
  <si>
    <t>603575417</t>
  </si>
  <si>
    <t>RAINIER CONSTRUCTION</t>
  </si>
  <si>
    <t>3404 57TH STREET CT</t>
  </si>
  <si>
    <t>602705417</t>
  </si>
  <si>
    <t>KEN STILL LAWNS &amp; LANDSCAPES</t>
  </si>
  <si>
    <t>143 DAISY LN</t>
  </si>
  <si>
    <t>983823611</t>
  </si>
  <si>
    <t>605640835</t>
  </si>
  <si>
    <t>MERIDIAN SERVICES GROUP LLC</t>
  </si>
  <si>
    <t>CURTIS BUCHANAN</t>
  </si>
  <si>
    <t>1021 PARKSIDE CMNS STE 103</t>
  </si>
  <si>
    <t>30642</t>
  </si>
  <si>
    <t>306424521</t>
  </si>
  <si>
    <t>603601211</t>
  </si>
  <si>
    <t>CERTIPATH INC</t>
  </si>
  <si>
    <t>1900 RESTON METRO PLAZA STE303</t>
  </si>
  <si>
    <t>201905677</t>
  </si>
  <si>
    <t>603601932</t>
  </si>
  <si>
    <t>FRONTIERS MEDIA INC</t>
  </si>
  <si>
    <t>4600 GREENVILLE AVE STE 250</t>
  </si>
  <si>
    <t>603412912</t>
  </si>
  <si>
    <t>LAB WASHINGTON</t>
  </si>
  <si>
    <t>604289302</t>
  </si>
  <si>
    <t>PAPER CRANE FACTORY THE</t>
  </si>
  <si>
    <t>2633 EASTLAKE AVE E</t>
  </si>
  <si>
    <t>603611951</t>
  </si>
  <si>
    <t>PROTENUS INC</t>
  </si>
  <si>
    <t>3030 GREENMOUNT AVE STE 300</t>
  </si>
  <si>
    <t>#914524</t>
  </si>
  <si>
    <t>21218</t>
  </si>
  <si>
    <t>603344542</t>
  </si>
  <si>
    <t>LITTLE MIRACLES DAYCARE</t>
  </si>
  <si>
    <t>12804 NE 129TH ST</t>
  </si>
  <si>
    <t>980343256</t>
  </si>
  <si>
    <t>603592869</t>
  </si>
  <si>
    <t>BELLINGHAM MUSIC</t>
  </si>
  <si>
    <t>319 EAST CHAMPION ST</t>
  </si>
  <si>
    <t>603585007</t>
  </si>
  <si>
    <t>ROYAL REFRIGERATION</t>
  </si>
  <si>
    <t>5055 40TH ST NE # 1981</t>
  </si>
  <si>
    <t>984223029</t>
  </si>
  <si>
    <t>603503740</t>
  </si>
  <si>
    <t>CORR DOWNS PLLC</t>
  </si>
  <si>
    <t>100 W HARRISON ST STE N440</t>
  </si>
  <si>
    <t>981194163</t>
  </si>
  <si>
    <t>603487756</t>
  </si>
  <si>
    <t>WELSPUN USA INC</t>
  </si>
  <si>
    <t>3901 GANTZ RD</t>
  </si>
  <si>
    <t>431234914</t>
  </si>
  <si>
    <t>603592880</t>
  </si>
  <si>
    <t>SEATTLE FARM &amp; FEED SUPPLY LLC</t>
  </si>
  <si>
    <t>23204 NE UNION HILL RD</t>
  </si>
  <si>
    <t>980537905</t>
  </si>
  <si>
    <t>604349677</t>
  </si>
  <si>
    <t>ZONA BLANCA LLC</t>
  </si>
  <si>
    <t>262 S LEGACY RIDGE DR</t>
  </si>
  <si>
    <t>990196041</t>
  </si>
  <si>
    <t>603324648</t>
  </si>
  <si>
    <t>TAVOUR</t>
  </si>
  <si>
    <t>1904 3RD AVE STE 725</t>
  </si>
  <si>
    <t>605216714</t>
  </si>
  <si>
    <t>BLANCAS DAYCARE DE COLORES LLC</t>
  </si>
  <si>
    <t>4711 202ND PL NE</t>
  </si>
  <si>
    <t>982236377</t>
  </si>
  <si>
    <t>601820901</t>
  </si>
  <si>
    <t>NOOKSACK VALLEY FOOD BANK THE</t>
  </si>
  <si>
    <t>982470525</t>
  </si>
  <si>
    <t>603591183</t>
  </si>
  <si>
    <t>AXIS RESTORATION &amp; REMODELIN</t>
  </si>
  <si>
    <t>PO BOX 820183</t>
  </si>
  <si>
    <t>986820004</t>
  </si>
  <si>
    <t>603189220</t>
  </si>
  <si>
    <t>ILWAD FAMILY CHILDCARE</t>
  </si>
  <si>
    <t>603526963</t>
  </si>
  <si>
    <t>FOCUS PARTNERS LLC</t>
  </si>
  <si>
    <t>5903 LANAY ST</t>
  </si>
  <si>
    <t>603562389</t>
  </si>
  <si>
    <t>REBECCA KNUDSON AGENCY INC</t>
  </si>
  <si>
    <t>847 6TH ST</t>
  </si>
  <si>
    <t>603393196</t>
  </si>
  <si>
    <t>CM PAINTING</t>
  </si>
  <si>
    <t>4265 258TH AVE SE</t>
  </si>
  <si>
    <t>603600718</t>
  </si>
  <si>
    <t>22204 MARINE VIEW DR S</t>
  </si>
  <si>
    <t>981986231</t>
  </si>
  <si>
    <t>603564497</t>
  </si>
  <si>
    <t>AJ REAL ESTATE LLC</t>
  </si>
  <si>
    <t>16605 30TH DR SE</t>
  </si>
  <si>
    <t>603435680</t>
  </si>
  <si>
    <t>COMFORT INN KIRKLAND</t>
  </si>
  <si>
    <t>12204 NE 124TH ST</t>
  </si>
  <si>
    <t>980348213</t>
  </si>
  <si>
    <t>605376248</t>
  </si>
  <si>
    <t>STEP BEYOND ACADEMY LLC</t>
  </si>
  <si>
    <t>22425 NE 101ST ST</t>
  </si>
  <si>
    <t>980535841</t>
  </si>
  <si>
    <t>604137985</t>
  </si>
  <si>
    <t>CLEANTECH HOUSEKEEPING</t>
  </si>
  <si>
    <t>6443 S WARNER ST</t>
  </si>
  <si>
    <t>984094006</t>
  </si>
  <si>
    <t>601848583</t>
  </si>
  <si>
    <t>MID COLUMBIA MUSICAL THEATRE</t>
  </si>
  <si>
    <t>993520112</t>
  </si>
  <si>
    <t>603609298</t>
  </si>
  <si>
    <t>ALLWEST AUTO DETAIL LLC</t>
  </si>
  <si>
    <t>601108922</t>
  </si>
  <si>
    <t>VAN RIPERS RESORT INC</t>
  </si>
  <si>
    <t>983810258</t>
  </si>
  <si>
    <t>603550106</t>
  </si>
  <si>
    <t>BISOFT CONSULTANCY SERVICES LL</t>
  </si>
  <si>
    <t>701 5TH AVE, STE 4200</t>
  </si>
  <si>
    <t>603492204</t>
  </si>
  <si>
    <t>SUPERIOR GENERAL CONSTRUCTION</t>
  </si>
  <si>
    <t>980452446</t>
  </si>
  <si>
    <t>603603257</t>
  </si>
  <si>
    <t>DATAQUEST CORP</t>
  </si>
  <si>
    <t>3322 US 22 STE 1001</t>
  </si>
  <si>
    <t>603598217</t>
  </si>
  <si>
    <t>POSSIBLENOW INC</t>
  </si>
  <si>
    <t>4400 RIVER GREEN PARKWAY</t>
  </si>
  <si>
    <t>603553086</t>
  </si>
  <si>
    <t>PASSBACK SPORTS INC</t>
  </si>
  <si>
    <t>111 S POST ST STE 2280</t>
  </si>
  <si>
    <t>603583255</t>
  </si>
  <si>
    <t>3105 ALDERWOOD MALL BLVD STE I</t>
  </si>
  <si>
    <t>980364703</t>
  </si>
  <si>
    <t>603251446</t>
  </si>
  <si>
    <t>ABD INSURANCE &amp; FINANCIAL SERV</t>
  </si>
  <si>
    <t>603555943</t>
  </si>
  <si>
    <t>SUNSET VIEW COURT LLC</t>
  </si>
  <si>
    <t>603594873</t>
  </si>
  <si>
    <t>STUDIO IN ISSAQUAH THE</t>
  </si>
  <si>
    <t>1408 DAYTON COURT NE</t>
  </si>
  <si>
    <t>603578622</t>
  </si>
  <si>
    <t>OCUCO INC</t>
  </si>
  <si>
    <t>603541802</t>
  </si>
  <si>
    <t>CEDAR LANE PLACE LLC</t>
  </si>
  <si>
    <t>603612733</t>
  </si>
  <si>
    <t>PRUTECH SOLUTIONS INC</t>
  </si>
  <si>
    <t>555 US HIGHWAY 1 S STE 230</t>
  </si>
  <si>
    <t>088303150</t>
  </si>
  <si>
    <t>603469792</t>
  </si>
  <si>
    <t>SOUND KOMBUCHA</t>
  </si>
  <si>
    <t>1008 W SHERRI DR</t>
  </si>
  <si>
    <t>602913365</t>
  </si>
  <si>
    <t>J L DELIVERY SERVICES</t>
  </si>
  <si>
    <t>1001 W CASINO RD APT F203</t>
  </si>
  <si>
    <t>982046912</t>
  </si>
  <si>
    <t>602826333</t>
  </si>
  <si>
    <t>KARL SCHMIDT ARCHITECTURE PLLC</t>
  </si>
  <si>
    <t>2707 E MADISON ST # 1971</t>
  </si>
  <si>
    <t>603446874</t>
  </si>
  <si>
    <t>EFORMED PARTNERS LLC</t>
  </si>
  <si>
    <t>65490 TWEED RD</t>
  </si>
  <si>
    <t>977039219</t>
  </si>
  <si>
    <t>603601585</t>
  </si>
  <si>
    <t>A+ STUDENT STAFFING INC</t>
  </si>
  <si>
    <t>604310383</t>
  </si>
  <si>
    <t>STAT TEAM</t>
  </si>
  <si>
    <t>% INFINITY HR</t>
  </si>
  <si>
    <t>603604143</t>
  </si>
  <si>
    <t>HEART OF BELLEVUE ADULT FAMILY</t>
  </si>
  <si>
    <t>2610 110TH AVE NE</t>
  </si>
  <si>
    <t>980042051</t>
  </si>
  <si>
    <t>604450773</t>
  </si>
  <si>
    <t>AVALON</t>
  </si>
  <si>
    <t>19221 86TH AVE E</t>
  </si>
  <si>
    <t>983875164</t>
  </si>
  <si>
    <t>604156421</t>
  </si>
  <si>
    <t>SEATTLE WIRELESS</t>
  </si>
  <si>
    <t>604376784</t>
  </si>
  <si>
    <t>PENINSULA ENVIRONMENTAL GROUP</t>
  </si>
  <si>
    <t>824 EAST 8TH ST</t>
  </si>
  <si>
    <t>603609569</t>
  </si>
  <si>
    <t>PRO LUXURY CLEANING SERVICES</t>
  </si>
  <si>
    <t>% BARRETT BUSINESSS SERVICES</t>
  </si>
  <si>
    <t>603589394</t>
  </si>
  <si>
    <t>FOUR BLOCK FOUNDATION INC</t>
  </si>
  <si>
    <t>OTTERBOURG PC:</t>
  </si>
  <si>
    <t>230 PARK AVE 29TH FL</t>
  </si>
  <si>
    <t>603587321</t>
  </si>
  <si>
    <t>CELSIUS CAPITAL INC</t>
  </si>
  <si>
    <t>815 1ST AVE STE 270</t>
  </si>
  <si>
    <t>603603039</t>
  </si>
  <si>
    <t>GROUP SERVICES NORTHWEST</t>
  </si>
  <si>
    <t>983882915</t>
  </si>
  <si>
    <t>602938170</t>
  </si>
  <si>
    <t>BEACON SALES ACQUISITION INC</t>
  </si>
  <si>
    <t>% JOCELIA RANCY</t>
  </si>
  <si>
    <t>505 HUNTMAR PARK DR STE 300</t>
  </si>
  <si>
    <t>603598721</t>
  </si>
  <si>
    <t>MORRIS &amp; WILLNER PARTNERS INC</t>
  </si>
  <si>
    <t>2151 MICHELSON DR</t>
  </si>
  <si>
    <t>926121368</t>
  </si>
  <si>
    <t>603381911</t>
  </si>
  <si>
    <t>VANDYKE &amp; CEDERGREEN FARMS LLC</t>
  </si>
  <si>
    <t>603586885</t>
  </si>
  <si>
    <t>WIACF LLC</t>
  </si>
  <si>
    <t>603597618</t>
  </si>
  <si>
    <t>CWON FRESH INC</t>
  </si>
  <si>
    <t>909 SW 338TH ST</t>
  </si>
  <si>
    <t>980237887</t>
  </si>
  <si>
    <t>603571068</t>
  </si>
  <si>
    <t>COMMUNITYCO INC</t>
  </si>
  <si>
    <t>603576829</t>
  </si>
  <si>
    <t>DROPFORGE LEATHER CARE</t>
  </si>
  <si>
    <t>1440 7TH ST</t>
  </si>
  <si>
    <t>994032724</t>
  </si>
  <si>
    <t>603382303</t>
  </si>
  <si>
    <t>HERWAY MECHANICAL LLC</t>
  </si>
  <si>
    <t>106 PROSPECT DR</t>
  </si>
  <si>
    <t>BESSEMER</t>
  </si>
  <si>
    <t>35023</t>
  </si>
  <si>
    <t>350231945</t>
  </si>
  <si>
    <t>601168223</t>
  </si>
  <si>
    <t>TRAVEL TIME OF EVERETT INC</t>
  </si>
  <si>
    <t>7309 NEWPORT DR</t>
  </si>
  <si>
    <t>603580261</t>
  </si>
  <si>
    <t>NEPTUNE SEAFOOD</t>
  </si>
  <si>
    <t>1121 E 26TH ST</t>
  </si>
  <si>
    <t>984212115</t>
  </si>
  <si>
    <t>603601567</t>
  </si>
  <si>
    <t>SYNERGY GLOBAL HOUSING INC</t>
  </si>
  <si>
    <t>603161646</t>
  </si>
  <si>
    <t>CORPORATE FLEET AUTO EXPRESS I</t>
  </si>
  <si>
    <t>991730174</t>
  </si>
  <si>
    <t>603588578</t>
  </si>
  <si>
    <t>C&amp;J CONSTRUCTION LLC</t>
  </si>
  <si>
    <t>1916 W YAKIMA ST</t>
  </si>
  <si>
    <t>993014957</t>
  </si>
  <si>
    <t>604030314</t>
  </si>
  <si>
    <t>TIDAL VISION PRODUCTS INC</t>
  </si>
  <si>
    <t>3710 IRONGATE RD</t>
  </si>
  <si>
    <t>982268055</t>
  </si>
  <si>
    <t>603611128</t>
  </si>
  <si>
    <t>TUK TUK THAI KITCHEN</t>
  </si>
  <si>
    <t>12751 INDIGO BREEZE DR</t>
  </si>
  <si>
    <t>603215139</t>
  </si>
  <si>
    <t>COVINGTON AIRCRAFT ENGINES INC</t>
  </si>
  <si>
    <t>744471344</t>
  </si>
  <si>
    <t>602951906</t>
  </si>
  <si>
    <t>EXPRESS LAWN MAINTENANCE</t>
  </si>
  <si>
    <t>1105D 15TH AVE # 404</t>
  </si>
  <si>
    <t>603418218</t>
  </si>
  <si>
    <t>WALLA WALLA VALLEY DISABILITY</t>
  </si>
  <si>
    <t>993620918</t>
  </si>
  <si>
    <t>603289351</t>
  </si>
  <si>
    <t>CREATION QUALITY PAINTING</t>
  </si>
  <si>
    <t>924 140TH ST NE</t>
  </si>
  <si>
    <t>982716724</t>
  </si>
  <si>
    <t>603553943</t>
  </si>
  <si>
    <t>TYTAN INTERNATIONAL LLC</t>
  </si>
  <si>
    <t>16240 W 110TH ST</t>
  </si>
  <si>
    <t>662191312</t>
  </si>
  <si>
    <t>603611065</t>
  </si>
  <si>
    <t>INSTITUTE FOR SHIPBOARD EDUCAI</t>
  </si>
  <si>
    <t>1587 CAMPUS DEL</t>
  </si>
  <si>
    <t>397020619</t>
  </si>
  <si>
    <t>AGRIMANAGEMENT INC</t>
  </si>
  <si>
    <t>603556334</t>
  </si>
  <si>
    <t>KENT TACOMA CHIROPRACTIC</t>
  </si>
  <si>
    <t>PO BOX 5669</t>
  </si>
  <si>
    <t>980645669</t>
  </si>
  <si>
    <t>604684063</t>
  </si>
  <si>
    <t>KENT CHIROPRACTIC P S</t>
  </si>
  <si>
    <t>604681990</t>
  </si>
  <si>
    <t>TACOMA MALL CHIROPRACTIC P S</t>
  </si>
  <si>
    <t>PO BOX 6609</t>
  </si>
  <si>
    <t>980646609</t>
  </si>
  <si>
    <t>603486985</t>
  </si>
  <si>
    <t>KJS CUP O JOE</t>
  </si>
  <si>
    <t>2417 BLAINE AVE NE</t>
  </si>
  <si>
    <t>980568319</t>
  </si>
  <si>
    <t>603597547</t>
  </si>
  <si>
    <t>SABOTEUR BAKERY INCORPORATED</t>
  </si>
  <si>
    <t>2110 E 11TH ST</t>
  </si>
  <si>
    <t>603585393</t>
  </si>
  <si>
    <t>WILKS PUBLICATIONS INC</t>
  </si>
  <si>
    <t>MCMANUS &amp; DELANEY, PLLC</t>
  </si>
  <si>
    <t>603596554</t>
  </si>
  <si>
    <t>SEATTLE FISH GUYS LLC</t>
  </si>
  <si>
    <t>411 23RD AVE S</t>
  </si>
  <si>
    <t>981442389</t>
  </si>
  <si>
    <t>603612369</t>
  </si>
  <si>
    <t>BRADY LANDSCAPE &amp; MAINTENANC</t>
  </si>
  <si>
    <t>12825 NE 102ND PL</t>
  </si>
  <si>
    <t>980335248</t>
  </si>
  <si>
    <t>603586087</t>
  </si>
  <si>
    <t>CRYSTAL CLEAN LLC</t>
  </si>
  <si>
    <t>2000 CENTER DR STE C300</t>
  </si>
  <si>
    <t>603596050</t>
  </si>
  <si>
    <t>ALTERNATIVE COMMUNICATION SERV</t>
  </si>
  <si>
    <t>603517298</t>
  </si>
  <si>
    <t>GCP APPLIED TECHNOLOGIES INC</t>
  </si>
  <si>
    <t>20 MOORES ROAD</t>
  </si>
  <si>
    <t>604946009</t>
  </si>
  <si>
    <t>TWISTED BARWARE</t>
  </si>
  <si>
    <t>794 NW NORSFORD LN</t>
  </si>
  <si>
    <t>983709472</t>
  </si>
  <si>
    <t>603550282</t>
  </si>
  <si>
    <t>SCHOENFELDER RENOVATIONS INC</t>
  </si>
  <si>
    <t>7808 CREEKRIDGE CIR STE 310</t>
  </si>
  <si>
    <t>604972624</t>
  </si>
  <si>
    <t>EVOLVE LIFE BY DESIGN LLC</t>
  </si>
  <si>
    <t>20015 NE 85TH ST</t>
  </si>
  <si>
    <t>980537503</t>
  </si>
  <si>
    <t>605019803</t>
  </si>
  <si>
    <t>LIFE BY DESIGN MEDICAL LLC</t>
  </si>
  <si>
    <t>603516810</t>
  </si>
  <si>
    <t>C/O POINTWISE BOOKKEEPING LLC</t>
  </si>
  <si>
    <t>602929706</t>
  </si>
  <si>
    <t>CALVARY ELLENSBURG</t>
  </si>
  <si>
    <t>603591316</t>
  </si>
  <si>
    <t>BTC MOBILITY LLC</t>
  </si>
  <si>
    <t>260 CHARLES ST STE 200</t>
  </si>
  <si>
    <t>603562375</t>
  </si>
  <si>
    <t>NATIONAL HOSPITALIST SERVICES</t>
  </si>
  <si>
    <t>603078129</t>
  </si>
  <si>
    <t>MIRANDA LS OYSTER LLC</t>
  </si>
  <si>
    <t>985840462</t>
  </si>
  <si>
    <t>603584503</t>
  </si>
  <si>
    <t>SWEDISH MATCH NORTH AMERICA LL</t>
  </si>
  <si>
    <t>1021 E CARY ST STE 1600</t>
  </si>
  <si>
    <t>232194000</t>
  </si>
  <si>
    <t>604064690</t>
  </si>
  <si>
    <t>JACK IE OF ALL TRADES LLC</t>
  </si>
  <si>
    <t>PO BOX 10643</t>
  </si>
  <si>
    <t>992090643</t>
  </si>
  <si>
    <t>602886846</t>
  </si>
  <si>
    <t>GLOBAL SPIRITS AND WINE</t>
  </si>
  <si>
    <t>21809 55TH AVE SE</t>
  </si>
  <si>
    <t>980728381</t>
  </si>
  <si>
    <t>604213220</t>
  </si>
  <si>
    <t>BACK PORCH WINE &amp; SPIRITS LLC</t>
  </si>
  <si>
    <t>601675219</t>
  </si>
  <si>
    <t>HAMARI INVESTMENTS LLC</t>
  </si>
  <si>
    <t>6104 NE 60TH ST</t>
  </si>
  <si>
    <t>981157921</t>
  </si>
  <si>
    <t>603585885</t>
  </si>
  <si>
    <t>NANO CONSTRUCTION</t>
  </si>
  <si>
    <t>1313 PLEASANT AVE</t>
  </si>
  <si>
    <t>989025410</t>
  </si>
  <si>
    <t>603602308</t>
  </si>
  <si>
    <t>BXY LLC</t>
  </si>
  <si>
    <t>3886 SPANNER WAY</t>
  </si>
  <si>
    <t>MURRELLS INLET</t>
  </si>
  <si>
    <t>29576</t>
  </si>
  <si>
    <t>295766148</t>
  </si>
  <si>
    <t>603570041</t>
  </si>
  <si>
    <t>OLIVER MANUFACTURING COMPANY I</t>
  </si>
  <si>
    <t>27151 HARRIS RD</t>
  </si>
  <si>
    <t>810502704</t>
  </si>
  <si>
    <t>603547684</t>
  </si>
  <si>
    <t>PRIME LLC</t>
  </si>
  <si>
    <t>9619 FIRDALE AVE</t>
  </si>
  <si>
    <t>604905314</t>
  </si>
  <si>
    <t>PURE REMODELERS</t>
  </si>
  <si>
    <t>26125 25TH AVE NE</t>
  </si>
  <si>
    <t>603564525</t>
  </si>
  <si>
    <t>INSTITUTE FOR SUSTAINABLE DIVE</t>
  </si>
  <si>
    <t>ATTN BARBARA DEANE</t>
  </si>
  <si>
    <t>6015 NE 205TH ST</t>
  </si>
  <si>
    <t>980281951</t>
  </si>
  <si>
    <t>602985506</t>
  </si>
  <si>
    <t>COMPLETE MACHINE TOOL SERVICE</t>
  </si>
  <si>
    <t>14520 183RD AVE NE</t>
  </si>
  <si>
    <t>980729377</t>
  </si>
  <si>
    <t>604015010</t>
  </si>
  <si>
    <t>BAMBOO ROSE</t>
  </si>
  <si>
    <t>17 ROGERS ST</t>
  </si>
  <si>
    <t>019300000</t>
  </si>
  <si>
    <t>603147901</t>
  </si>
  <si>
    <t>ZBA ARCHITECTURE PS</t>
  </si>
  <si>
    <t>421 W RIVERSIDE AVE STE 860</t>
  </si>
  <si>
    <t>ATTN: JOY MIZZONI</t>
  </si>
  <si>
    <t>992010409</t>
  </si>
  <si>
    <t>603604196</t>
  </si>
  <si>
    <t>MANDILES MEXICAN GRILL</t>
  </si>
  <si>
    <t>3850 KITSAP WAY STE 105</t>
  </si>
  <si>
    <t>605282504</t>
  </si>
  <si>
    <t>TAQUEROS TASTE OF MEXICO</t>
  </si>
  <si>
    <t>602994455</t>
  </si>
  <si>
    <t>NEXUS GEOTECHNICS INC</t>
  </si>
  <si>
    <t>3303 GRAVELLY BEACH LOOP NW</t>
  </si>
  <si>
    <t>603613487</t>
  </si>
  <si>
    <t>SURVEYGIZMO</t>
  </si>
  <si>
    <t>168 CENTENNIAL PKWY</t>
  </si>
  <si>
    <t>800271257</t>
  </si>
  <si>
    <t>603457076</t>
  </si>
  <si>
    <t>9623 SE 71ST ST</t>
  </si>
  <si>
    <t>980405403</t>
  </si>
  <si>
    <t>601445463</t>
  </si>
  <si>
    <t>PROFESSIONAL TECHNICIANS INC</t>
  </si>
  <si>
    <t>18408 80TH AVE E</t>
  </si>
  <si>
    <t>983752491</t>
  </si>
  <si>
    <t>603584044</t>
  </si>
  <si>
    <t>DEFINITION</t>
  </si>
  <si>
    <t>9258 57TH AVE S</t>
  </si>
  <si>
    <t>601636351</t>
  </si>
  <si>
    <t>GREAT HARVEST FRANCHISING LLC</t>
  </si>
  <si>
    <t>28 S MONTANA ST</t>
  </si>
  <si>
    <t>59725</t>
  </si>
  <si>
    <t>597252434</t>
  </si>
  <si>
    <t>603597571</t>
  </si>
  <si>
    <t>CHIPTON ROSS STAFFING INC</t>
  </si>
  <si>
    <t>343 MAIN ST</t>
  </si>
  <si>
    <t>902453814</t>
  </si>
  <si>
    <t>603597598</t>
  </si>
  <si>
    <t>QUEST GROUP CONSULTING LLC</t>
  </si>
  <si>
    <t>6 CONCOURSE PKWY STE 2250</t>
  </si>
  <si>
    <t>303280005</t>
  </si>
  <si>
    <t>604654614</t>
  </si>
  <si>
    <t>KIM PHUONG VIETNAMESE RESTAURA</t>
  </si>
  <si>
    <t>603584664</t>
  </si>
  <si>
    <t>WANSECURITY INC</t>
  </si>
  <si>
    <t>9120 NIEMAN RD STE 51</t>
  </si>
  <si>
    <t>662141801</t>
  </si>
  <si>
    <t>603613426</t>
  </si>
  <si>
    <t>RADCOM EQUIPMENT INC</t>
  </si>
  <si>
    <t>10 FOREST AVE. 3RD FLOOR</t>
  </si>
  <si>
    <t>076525241</t>
  </si>
  <si>
    <t>603183233</t>
  </si>
  <si>
    <t>WASHINGTON JADE</t>
  </si>
  <si>
    <t>632 MAPLE ST</t>
  </si>
  <si>
    <t>980203435</t>
  </si>
  <si>
    <t>603613110</t>
  </si>
  <si>
    <t>PROFESSIONAL PLUMBING GROUP IN</t>
  </si>
  <si>
    <t>51 LACRUE AVE</t>
  </si>
  <si>
    <t>604032115</t>
  </si>
  <si>
    <t>CJS GROOMING SALON</t>
  </si>
  <si>
    <t>5612 OCEAN BEACH HWY SUIT 110</t>
  </si>
  <si>
    <t>603425143</t>
  </si>
  <si>
    <t>51 EGGS BRANDING LLC</t>
  </si>
  <si>
    <t>PO BOX 10548</t>
  </si>
  <si>
    <t>981100548</t>
  </si>
  <si>
    <t>603570800</t>
  </si>
  <si>
    <t>LKL MOTORS</t>
  </si>
  <si>
    <t>6204 112TH ST E</t>
  </si>
  <si>
    <t>603613043</t>
  </si>
  <si>
    <t>SEDA NORTH AMERICA INC</t>
  </si>
  <si>
    <t>12501 GLOBE DR</t>
  </si>
  <si>
    <t>531773072</t>
  </si>
  <si>
    <t>603577442</t>
  </si>
  <si>
    <t>AMERICAN FIRE COMPANY LLC</t>
  </si>
  <si>
    <t>983610416</t>
  </si>
  <si>
    <t>603551532</t>
  </si>
  <si>
    <t>NORTHWEST TRUCK INSURANCE LLC</t>
  </si>
  <si>
    <t>603619857</t>
  </si>
  <si>
    <t>RASPADOS DONA CHELITO LLC CO</t>
  </si>
  <si>
    <t>1006 S 3RD AVE</t>
  </si>
  <si>
    <t>604697995</t>
  </si>
  <si>
    <t>RS LANDSCAPING</t>
  </si>
  <si>
    <t>6221 S 119TH ST</t>
  </si>
  <si>
    <t>981782942</t>
  </si>
  <si>
    <t>603592404</t>
  </si>
  <si>
    <t>SIUI INTERNATIONAL INC</t>
  </si>
  <si>
    <t>1847 16TH AVE NE</t>
  </si>
  <si>
    <t>980297646</t>
  </si>
  <si>
    <t>603564565</t>
  </si>
  <si>
    <t>GREAT RIVERS BEHAVIORAL HEALTH</t>
  </si>
  <si>
    <t>604497793</t>
  </si>
  <si>
    <t>GREAT RIVERS BHASO</t>
  </si>
  <si>
    <t>604473830</t>
  </si>
  <si>
    <t>COMMUNITY INTEGRATED HEALTH SE</t>
  </si>
  <si>
    <t>985320378</t>
  </si>
  <si>
    <t>603309471</t>
  </si>
  <si>
    <t>CASCADIA TREE SERVICE LLC</t>
  </si>
  <si>
    <t>603585734</t>
  </si>
  <si>
    <t>LAKE CITY WAY SHELL</t>
  </si>
  <si>
    <t>3709 222ND PL SE</t>
  </si>
  <si>
    <t>980214221</t>
  </si>
  <si>
    <t>603185399</t>
  </si>
  <si>
    <t>ETQ LLC</t>
  </si>
  <si>
    <t>FLOOR 8</t>
  </si>
  <si>
    <t>603502672</t>
  </si>
  <si>
    <t>YUSHANG LLC</t>
  </si>
  <si>
    <t>4280 NE 4TH ST STE A101</t>
  </si>
  <si>
    <t>980595010</t>
  </si>
  <si>
    <t>603613902</t>
  </si>
  <si>
    <t>ESKILLZ CORPORATION</t>
  </si>
  <si>
    <t>214011933</t>
  </si>
  <si>
    <t>603598386</t>
  </si>
  <si>
    <t>NEXT STEP STAFFING LLC</t>
  </si>
  <si>
    <t>902 BROADWAY FL 6</t>
  </si>
  <si>
    <t>603600936</t>
  </si>
  <si>
    <t>ONE SKY FLIGHT LLC</t>
  </si>
  <si>
    <t>603598559</t>
  </si>
  <si>
    <t>NETSEA TECHNOLOGIES  LLC</t>
  </si>
  <si>
    <t>9816 FOX HILL RD</t>
  </si>
  <si>
    <t>PERRY HALL</t>
  </si>
  <si>
    <t>21128</t>
  </si>
  <si>
    <t>211289737</t>
  </si>
  <si>
    <t>603594975</t>
  </si>
  <si>
    <t>SHIPPO</t>
  </si>
  <si>
    <t>2261 MARKET ST STE 5603</t>
  </si>
  <si>
    <t>603580324</t>
  </si>
  <si>
    <t>DAHLKE ORTHODONTICS</t>
  </si>
  <si>
    <t>1100 STATION DR STE 281</t>
  </si>
  <si>
    <t>604693521</t>
  </si>
  <si>
    <t>PROSSER THAI BISTRO LLC</t>
  </si>
  <si>
    <t>614 6TH ST</t>
  </si>
  <si>
    <t>604178652</t>
  </si>
  <si>
    <t>WONG INSURANCE AGENCY INC</t>
  </si>
  <si>
    <t>4974 15TH AVE S</t>
  </si>
  <si>
    <t>603024505</t>
  </si>
  <si>
    <t>CLEAR</t>
  </si>
  <si>
    <t>604158860</t>
  </si>
  <si>
    <t>SECURE IDENTITY LLC</t>
  </si>
  <si>
    <t>603065985</t>
  </si>
  <si>
    <t>BIG LEAGUE BUILDERS INC</t>
  </si>
  <si>
    <t>C/O PAULA FRICKEY</t>
  </si>
  <si>
    <t>408 N 7TH ST</t>
  </si>
  <si>
    <t>598402438</t>
  </si>
  <si>
    <t>603591410</t>
  </si>
  <si>
    <t>JD PAQUET TRUST FUND</t>
  </si>
  <si>
    <t>4308 E MOODY LANE</t>
  </si>
  <si>
    <t>603476906</t>
  </si>
  <si>
    <t>R&amp;R LANDSCAPING</t>
  </si>
  <si>
    <t>3311 PINE RD NE UNIT B</t>
  </si>
  <si>
    <t>603598941</t>
  </si>
  <si>
    <t>COVEO SOFTWARE CORP</t>
  </si>
  <si>
    <t>604849747</t>
  </si>
  <si>
    <t>QUBIT INC</t>
  </si>
  <si>
    <t>604894539</t>
  </si>
  <si>
    <t>SHIPCOM FEDERAL SOLUTIONS LLC</t>
  </si>
  <si>
    <t>%G &amp; A OUTSOURCING</t>
  </si>
  <si>
    <t>602373537</t>
  </si>
  <si>
    <t>RJ CONSULTING INC</t>
  </si>
  <si>
    <t>1215 N 48TH ST</t>
  </si>
  <si>
    <t>603561921</t>
  </si>
  <si>
    <t>RAINIER BUILDING SUPPLY LLC</t>
  </si>
  <si>
    <t>22221 70TH AVE S</t>
  </si>
  <si>
    <t>980321921</t>
  </si>
  <si>
    <t>603578842</t>
  </si>
  <si>
    <t>PACIFIC INVENTORY CONSULTANTS</t>
  </si>
  <si>
    <t>983530546</t>
  </si>
  <si>
    <t>602630388</t>
  </si>
  <si>
    <t>JOBS FOR THE FUTURE INC DBA</t>
  </si>
  <si>
    <t>50 MILK ST</t>
  </si>
  <si>
    <t>17TH FLOOR</t>
  </si>
  <si>
    <t>603574074</t>
  </si>
  <si>
    <t>BRAINSWAY USA INC</t>
  </si>
  <si>
    <t>602749174</t>
  </si>
  <si>
    <t>MJK CONSTRUCTION LLC</t>
  </si>
  <si>
    <t>14160 QUAIL CT</t>
  </si>
  <si>
    <t>603605193</t>
  </si>
  <si>
    <t>SYNON ENTERPRISES LLC</t>
  </si>
  <si>
    <t>5020 MILL CREEK RD</t>
  </si>
  <si>
    <t>970588500</t>
  </si>
  <si>
    <t>602587255</t>
  </si>
  <si>
    <t>JLG VENTURES LLC</t>
  </si>
  <si>
    <t>1524 170TH PL SE</t>
  </si>
  <si>
    <t>980128040</t>
  </si>
  <si>
    <t>604780036</t>
  </si>
  <si>
    <t>MUCIO PRO PAINTINGLLC</t>
  </si>
  <si>
    <t>12829 HIGHWAY 99 UNIT 5</t>
  </si>
  <si>
    <t>602459337</t>
  </si>
  <si>
    <t>STUDIO 703 WEST</t>
  </si>
  <si>
    <t>801 YELM AVE W</t>
  </si>
  <si>
    <t>603596639</t>
  </si>
  <si>
    <t>SULLIVANS INC DBA SULLIVAN</t>
  </si>
  <si>
    <t>HANSON</t>
  </si>
  <si>
    <t>02341</t>
  </si>
  <si>
    <t>023410598</t>
  </si>
  <si>
    <t>603391227</t>
  </si>
  <si>
    <t>TEMPLE FITNESS LLC</t>
  </si>
  <si>
    <t>35417 21ST AVE SW</t>
  </si>
  <si>
    <t>603355617</t>
  </si>
  <si>
    <t>GOLDEN DISPENSARIES</t>
  </si>
  <si>
    <t>603572693</t>
  </si>
  <si>
    <t>BUD HUT</t>
  </si>
  <si>
    <t>604534632</t>
  </si>
  <si>
    <t>SULLIVAN H HOLDINGS LLC</t>
  </si>
  <si>
    <t>603605641</t>
  </si>
  <si>
    <t>603601789</t>
  </si>
  <si>
    <t>ONE HOUR DEVICE REPAIR</t>
  </si>
  <si>
    <t>604350767</t>
  </si>
  <si>
    <t>JUNK PROS LLC</t>
  </si>
  <si>
    <t>7867 LEARY WAY NE STE C</t>
  </si>
  <si>
    <t>603604158</t>
  </si>
  <si>
    <t>THIEN PHAT RESTAURANT</t>
  </si>
  <si>
    <t>3330 RAINIER AVE S STE B</t>
  </si>
  <si>
    <t>603437496</t>
  </si>
  <si>
    <t>JPR CONSTRUCTION LLC</t>
  </si>
  <si>
    <t>STE 2 #8010</t>
  </si>
  <si>
    <t>603602644</t>
  </si>
  <si>
    <t>E VENTURES ASSOCIATES LLC</t>
  </si>
  <si>
    <t>840590780</t>
  </si>
  <si>
    <t>603597489</t>
  </si>
  <si>
    <t>SAELA SEATTLE LLC</t>
  </si>
  <si>
    <t>508 W 800 N</t>
  </si>
  <si>
    <t>603576606</t>
  </si>
  <si>
    <t>PHO GREEN PAPAYA</t>
  </si>
  <si>
    <t>605405263</t>
  </si>
  <si>
    <t>1015 SE 116TH CT</t>
  </si>
  <si>
    <t>986835287</t>
  </si>
  <si>
    <t>603603946</t>
  </si>
  <si>
    <t>SEQUIM ADVANCED DENTAL</t>
  </si>
  <si>
    <t>680 W WASHINGTON ST STE E102</t>
  </si>
  <si>
    <t>603578597</t>
  </si>
  <si>
    <t>DAO SOLUTION LLC</t>
  </si>
  <si>
    <t>11000 SE 184TH PL</t>
  </si>
  <si>
    <t>603578053</t>
  </si>
  <si>
    <t>COMPANION ANIMAL HOSPITAL OF G</t>
  </si>
  <si>
    <t>118 W 1ST ST</t>
  </si>
  <si>
    <t>985206215</t>
  </si>
  <si>
    <t>603588143</t>
  </si>
  <si>
    <t>ABC CONSULTING ARBORISTS LLC</t>
  </si>
  <si>
    <t>10221 E JASMINE LN</t>
  </si>
  <si>
    <t>603520288</t>
  </si>
  <si>
    <t>WA&amp;HF LLC</t>
  </si>
  <si>
    <t>980046957</t>
  </si>
  <si>
    <t>604334127</t>
  </si>
  <si>
    <t>1621 114TH AVE SE STE 218</t>
  </si>
  <si>
    <t>603298214</t>
  </si>
  <si>
    <t>EL TACO LOCO</t>
  </si>
  <si>
    <t>19 W YAKIMA AVE</t>
  </si>
  <si>
    <t>989023401</t>
  </si>
  <si>
    <t>603152440</t>
  </si>
  <si>
    <t>NATURES PET MARKET FRANCHISING</t>
  </si>
  <si>
    <t>970131008</t>
  </si>
  <si>
    <t>600632087</t>
  </si>
  <si>
    <t>INDUSTRIAL TIRE SERVICE CO INC</t>
  </si>
  <si>
    <t>7331 NE KILLINGSWORTH ST</t>
  </si>
  <si>
    <t>972183734</t>
  </si>
  <si>
    <t>603591933</t>
  </si>
  <si>
    <t>LEARNZILLION INC</t>
  </si>
  <si>
    <t>1759 R ST NW</t>
  </si>
  <si>
    <t>200092570</t>
  </si>
  <si>
    <t>604849534</t>
  </si>
  <si>
    <t>UNITED PACKAGE EXPRESS INC</t>
  </si>
  <si>
    <t>800 E WISHKAH ST</t>
  </si>
  <si>
    <t>603600896</t>
  </si>
  <si>
    <t>ZETRICK LLC</t>
  </si>
  <si>
    <t>11471 BUSINESS BLVD</t>
  </si>
  <si>
    <t>PO BOX 772045</t>
  </si>
  <si>
    <t>603598110</t>
  </si>
  <si>
    <t>ARCSOURCE GROUP INC</t>
  </si>
  <si>
    <t>6751 COLUMBIA GATEWAY DR</t>
  </si>
  <si>
    <t>603501675</t>
  </si>
  <si>
    <t>ELLES FLORAL DESIGN</t>
  </si>
  <si>
    <t>300 CLEVELAND AVE SE</t>
  </si>
  <si>
    <t>985013310</t>
  </si>
  <si>
    <t>603568283</t>
  </si>
  <si>
    <t>WP PACKING LLC</t>
  </si>
  <si>
    <t>603568272</t>
  </si>
  <si>
    <t>WP ORCHARD LLC</t>
  </si>
  <si>
    <t>604298203</t>
  </si>
  <si>
    <t>COFFEE HOUSE THE</t>
  </si>
  <si>
    <t>4207 143RD PL SE</t>
  </si>
  <si>
    <t>603580327</t>
  </si>
  <si>
    <t>CENTER STAGE INDUSTRIES LLC</t>
  </si>
  <si>
    <t>6618 39TH AVE SW</t>
  </si>
  <si>
    <t>603588388</t>
  </si>
  <si>
    <t>WINE CELLAR OUTLET THE</t>
  </si>
  <si>
    <t>1341 BARCLAY BLVD</t>
  </si>
  <si>
    <t>600894501</t>
  </si>
  <si>
    <t>603599838</t>
  </si>
  <si>
    <t>RAINY DAY RECORDS OLYMPIA LLC</t>
  </si>
  <si>
    <t>603578751</t>
  </si>
  <si>
    <t>ASADERO SINALOA</t>
  </si>
  <si>
    <t>604370598</t>
  </si>
  <si>
    <t>CUERNO BRAVO PRIME STEAKHOUSE</t>
  </si>
  <si>
    <t>604648630</t>
  </si>
  <si>
    <t>WAGYU CARTEL</t>
  </si>
  <si>
    <t>310 WASHINGTON AVE N STE 107</t>
  </si>
  <si>
    <t>604806419</t>
  </si>
  <si>
    <t>VALENTINAS COFFEE HOUSE</t>
  </si>
  <si>
    <t>5405 LEARY AVE NW STE A</t>
  </si>
  <si>
    <t>981074079</t>
  </si>
  <si>
    <t>605320987</t>
  </si>
  <si>
    <t>STEAK BOUTIQUE</t>
  </si>
  <si>
    <t>604592511</t>
  </si>
  <si>
    <t>LUXLIFE</t>
  </si>
  <si>
    <t>605610304</t>
  </si>
  <si>
    <t>GORDO STEAK INC</t>
  </si>
  <si>
    <t>22737 72ND AVE S</t>
  </si>
  <si>
    <t>980322404</t>
  </si>
  <si>
    <t>605007722</t>
  </si>
  <si>
    <t>ELITE HOSPITALITY CONSULTING L</t>
  </si>
  <si>
    <t>603588145</t>
  </si>
  <si>
    <t>AVENUE OF THE ARTS INC</t>
  </si>
  <si>
    <t>107 HAYES ST</t>
  </si>
  <si>
    <t>981092809</t>
  </si>
  <si>
    <t>603137699</t>
  </si>
  <si>
    <t>INTER COOPERATIVE EXCHANGE</t>
  </si>
  <si>
    <t>604976603</t>
  </si>
  <si>
    <t>BUTTERFLY MASSAGE SPA</t>
  </si>
  <si>
    <t>8307 160TH AVE NE UNIT 1</t>
  </si>
  <si>
    <t>980523854</t>
  </si>
  <si>
    <t>603308218</t>
  </si>
  <si>
    <t>WAYFARE ENTERPRISES LLC</t>
  </si>
  <si>
    <t>7720 NE HWY 99 STE D273</t>
  </si>
  <si>
    <t>603444369</t>
  </si>
  <si>
    <t>TERRYS KITCHEN</t>
  </si>
  <si>
    <t>7613 122ND PL SE</t>
  </si>
  <si>
    <t>980561249</t>
  </si>
  <si>
    <t>603551824</t>
  </si>
  <si>
    <t>RAINIER CONSULTANTS LLC</t>
  </si>
  <si>
    <t>7502 LAKEWOOD DR W STE A</t>
  </si>
  <si>
    <t>603052387</t>
  </si>
  <si>
    <t>PACIFIC NORTHWEST DERMATOLOGY</t>
  </si>
  <si>
    <t>604024305</t>
  </si>
  <si>
    <t>EL PACIFIC FLOORING LLC</t>
  </si>
  <si>
    <t>411 166TH STREET CT E</t>
  </si>
  <si>
    <t>603592655</t>
  </si>
  <si>
    <t>ATRIUM HOSPITALITY LP</t>
  </si>
  <si>
    <t>12735 MORRIS ROAD EXT STE 400</t>
  </si>
  <si>
    <t>300048904</t>
  </si>
  <si>
    <t>603612505</t>
  </si>
  <si>
    <t>TILLER INC</t>
  </si>
  <si>
    <t>988620727</t>
  </si>
  <si>
    <t>603610776</t>
  </si>
  <si>
    <t>GLAMOUR NAILS &amp; SPA</t>
  </si>
  <si>
    <t>21250 STATE ROUTE 410 E</t>
  </si>
  <si>
    <t>983918458</t>
  </si>
  <si>
    <t>604759606</t>
  </si>
  <si>
    <t>GLAMOUR NAILS LAKELAND</t>
  </si>
  <si>
    <t>1328 213TH AVE E</t>
  </si>
  <si>
    <t>604997389</t>
  </si>
  <si>
    <t>9812 205TH AVE E STE B</t>
  </si>
  <si>
    <t>983919323</t>
  </si>
  <si>
    <t>605372046</t>
  </si>
  <si>
    <t>EMERSONS GENERAL CONTRCTORS LL</t>
  </si>
  <si>
    <t>18432 BINGHAMWOOD LN SE</t>
  </si>
  <si>
    <t>603139545</t>
  </si>
  <si>
    <t>SCR ARCHITECTS</t>
  </si>
  <si>
    <t>1221 E PIKE ST 205</t>
  </si>
  <si>
    <t>603580699</t>
  </si>
  <si>
    <t>SMARTER CONSTRUCTION &amp; REMODEL</t>
  </si>
  <si>
    <t>10424 160TH STREET CT E</t>
  </si>
  <si>
    <t>983749326</t>
  </si>
  <si>
    <t>602490160</t>
  </si>
  <si>
    <t>DRILLING &amp; SAWING SERVICES INC</t>
  </si>
  <si>
    <t>1010 W BRUNEAU PLACE</t>
  </si>
  <si>
    <t>993363554</t>
  </si>
  <si>
    <t>604486372</t>
  </si>
  <si>
    <t>HIGH ROLLER PAINTING LLC</t>
  </si>
  <si>
    <t>JACK SNELL</t>
  </si>
  <si>
    <t>1972A COOK LN</t>
  </si>
  <si>
    <t>983128820</t>
  </si>
  <si>
    <t>602110107</t>
  </si>
  <si>
    <t>CASCADE BICYCLE CLUB</t>
  </si>
  <si>
    <t>7787 62ND AVE NE</t>
  </si>
  <si>
    <t>981158155</t>
  </si>
  <si>
    <t>603570991</t>
  </si>
  <si>
    <t>WET PALETTE LLC THE</t>
  </si>
  <si>
    <t>1333 COTTONWOOD DR</t>
  </si>
  <si>
    <t>603434021</t>
  </si>
  <si>
    <t>KIDDIE ACADEMY OF RENTON</t>
  </si>
  <si>
    <t>353 BREMERTON AVE NE</t>
  </si>
  <si>
    <t>980595003</t>
  </si>
  <si>
    <t>603603191</t>
  </si>
  <si>
    <t>THRIVE INTERNET MARKETING</t>
  </si>
  <si>
    <t>4604 PARK SPRINGS BLVD</t>
  </si>
  <si>
    <t>760171596</t>
  </si>
  <si>
    <t>603595802</t>
  </si>
  <si>
    <t>DAUNTLESS SECURITY GROUP INC</t>
  </si>
  <si>
    <t>603509862</t>
  </si>
  <si>
    <t>LIVING IN COMFORT LLC</t>
  </si>
  <si>
    <t>2317 N 159TH ST</t>
  </si>
  <si>
    <t>603577759</t>
  </si>
  <si>
    <t>DISH CAFE THE</t>
  </si>
  <si>
    <t>4358 LEARY WAY NW</t>
  </si>
  <si>
    <t>603612348</t>
  </si>
  <si>
    <t>MASTER NAILS</t>
  </si>
  <si>
    <t>603594387</t>
  </si>
  <si>
    <t>PANERA BREAD</t>
  </si>
  <si>
    <t>2211 ENCICITAS BLVD STE 100</t>
  </si>
  <si>
    <t>603517513</t>
  </si>
  <si>
    <t>FOREVER ODM</t>
  </si>
  <si>
    <t>3020 ISSAQUAH-PINE LAKE RD SE</t>
  </si>
  <si>
    <t>BOX 236</t>
  </si>
  <si>
    <t>603600901</t>
  </si>
  <si>
    <t>SMART VENT PRODUCTS INC</t>
  </si>
  <si>
    <t>19 MANTUA RD</t>
  </si>
  <si>
    <t>MT ROYAL</t>
  </si>
  <si>
    <t>08061</t>
  </si>
  <si>
    <t>603609262</t>
  </si>
  <si>
    <t>NOMADS AUTO WRECKING &amp; SALVAGE</t>
  </si>
  <si>
    <t>371 DOMINION VIEW RD</t>
  </si>
  <si>
    <t>991149250</t>
  </si>
  <si>
    <t>603419777</t>
  </si>
  <si>
    <t>ZOMIA SPC</t>
  </si>
  <si>
    <t>1416 NW 46TH ST STE 105 PMB</t>
  </si>
  <si>
    <t>204</t>
  </si>
  <si>
    <t>605385791</t>
  </si>
  <si>
    <t>IG DESIGN GROUP AMERICAS INC</t>
  </si>
  <si>
    <t>2015 W FRONT ST</t>
  </si>
  <si>
    <t>BERWICK</t>
  </si>
  <si>
    <t>18603</t>
  </si>
  <si>
    <t>186034102</t>
  </si>
  <si>
    <t>603343189</t>
  </si>
  <si>
    <t>OWENS CHIROPRACTIC PS</t>
  </si>
  <si>
    <t>32123 1ST AVE S STE A3</t>
  </si>
  <si>
    <t>603574856</t>
  </si>
  <si>
    <t>OLYMPIC PSYCHIATRIC CARE PS</t>
  </si>
  <si>
    <t>502 S STILL RD STE 102</t>
  </si>
  <si>
    <t>983823578</t>
  </si>
  <si>
    <t>603609655</t>
  </si>
  <si>
    <t>APPVIEWX INC</t>
  </si>
  <si>
    <t>603533443</t>
  </si>
  <si>
    <t>JASMIN</t>
  </si>
  <si>
    <t>11613 124TH AVE NE STE F</t>
  </si>
  <si>
    <t>603605690</t>
  </si>
  <si>
    <t>BRAIN &amp; SENSORY SUPPORT CO</t>
  </si>
  <si>
    <t>983250676</t>
  </si>
  <si>
    <t>603574750</t>
  </si>
  <si>
    <t>LEWIS RIVER AUTO LICENSING</t>
  </si>
  <si>
    <t>256 GOLDEN EAGLE RD</t>
  </si>
  <si>
    <t>986269113</t>
  </si>
  <si>
    <t>603565500</t>
  </si>
  <si>
    <t>PUBLIC FACILITIES GROUP</t>
  </si>
  <si>
    <t>1414 4TH AVE</t>
  </si>
  <si>
    <t>981014600</t>
  </si>
  <si>
    <t>603287478</t>
  </si>
  <si>
    <t>900 S JACKSON ST #208-209</t>
  </si>
  <si>
    <t>981043053</t>
  </si>
  <si>
    <t>603484226</t>
  </si>
  <si>
    <t>DS TOUCHLESS CAR WASH LLC</t>
  </si>
  <si>
    <t>993440418</t>
  </si>
  <si>
    <t>601540299</t>
  </si>
  <si>
    <t>DELPHI GOLF COURSE</t>
  </si>
  <si>
    <t>601566550</t>
  </si>
  <si>
    <t>FIRST NORTHERN MANAGEMENT CORP</t>
  </si>
  <si>
    <t>PO BOX 70816</t>
  </si>
  <si>
    <t>603588305</t>
  </si>
  <si>
    <t>POTENTGROW LLC</t>
  </si>
  <si>
    <t>PO BOX 3076</t>
  </si>
  <si>
    <t>973210701</t>
  </si>
  <si>
    <t>604351236</t>
  </si>
  <si>
    <t>ASSIGNMENT DESK WORKS</t>
  </si>
  <si>
    <t>665 JOHNNIE DODDS BLVD STE 201</t>
  </si>
  <si>
    <t>294641701</t>
  </si>
  <si>
    <t>603494002</t>
  </si>
  <si>
    <t>MARKETS &amp; MARKETS INC</t>
  </si>
  <si>
    <t>603486724</t>
  </si>
  <si>
    <t>AAA ROOFING SERVICES LLC</t>
  </si>
  <si>
    <t>603603078</t>
  </si>
  <si>
    <t>S &amp; H GLENCO MANUFACTURING LLC</t>
  </si>
  <si>
    <t>707 S HOPE AVE</t>
  </si>
  <si>
    <t>917611826</t>
  </si>
  <si>
    <t>602850959</t>
  </si>
  <si>
    <t>BRITISH CAR RANCH LLC</t>
  </si>
  <si>
    <t>2512 NUMBER TWO CANYON RD</t>
  </si>
  <si>
    <t>604790339</t>
  </si>
  <si>
    <t>KAAMM CONSTRUCTION INC</t>
  </si>
  <si>
    <t>23341 105TH AVE SE</t>
  </si>
  <si>
    <t>603575491</t>
  </si>
  <si>
    <t>GRAND CARE HOME</t>
  </si>
  <si>
    <t>602810187</t>
  </si>
  <si>
    <t>HARWOOD INVESTMENT PROPERTIES</t>
  </si>
  <si>
    <t>603613579</t>
  </si>
  <si>
    <t>10505 SW TIGARD ST</t>
  </si>
  <si>
    <t>972234130</t>
  </si>
  <si>
    <t>604459746</t>
  </si>
  <si>
    <t>SUPERIOR STUBS LLC</t>
  </si>
  <si>
    <t>24 ROY ST # 313</t>
  </si>
  <si>
    <t>603203548</t>
  </si>
  <si>
    <t>SOCIAL STAGE THE</t>
  </si>
  <si>
    <t>7514 S RYAN ST</t>
  </si>
  <si>
    <t>981782665</t>
  </si>
  <si>
    <t>604111682</t>
  </si>
  <si>
    <t>SOULCYCLE</t>
  </si>
  <si>
    <t>609 GREENWICH ST</t>
  </si>
  <si>
    <t>SOULCYCLE FINANCE</t>
  </si>
  <si>
    <t>603549595</t>
  </si>
  <si>
    <t>SOULCYCLE LINCOLN SQUARE BELLE</t>
  </si>
  <si>
    <t>602972646</t>
  </si>
  <si>
    <t>ROHR CENTER FOR JEWISH LIFE</t>
  </si>
  <si>
    <t>102 HIGHLAND DR</t>
  </si>
  <si>
    <t>982255412</t>
  </si>
  <si>
    <t>603613967</t>
  </si>
  <si>
    <t>OCTOROSE LLC</t>
  </si>
  <si>
    <t>225 E POLE RD</t>
  </si>
  <si>
    <t>982649020</t>
  </si>
  <si>
    <t>603604653</t>
  </si>
  <si>
    <t>KAY GROUP LLC</t>
  </si>
  <si>
    <t>4721 192ND PL SE</t>
  </si>
  <si>
    <t>980279360</t>
  </si>
  <si>
    <t>603606194</t>
  </si>
  <si>
    <t>ALIMAC PRO</t>
  </si>
  <si>
    <t>14322 ADMIRALTY WAY UNIT 86</t>
  </si>
  <si>
    <t>980871743</t>
  </si>
  <si>
    <t>603552572</t>
  </si>
  <si>
    <t>EPIC TECH LLC AURIFY</t>
  </si>
  <si>
    <t>LAVONIA</t>
  </si>
  <si>
    <t>30553</t>
  </si>
  <si>
    <t>305530456</t>
  </si>
  <si>
    <t>603599135</t>
  </si>
  <si>
    <t>TRANSFER ONLINE INC</t>
  </si>
  <si>
    <t>512 SE SALMON ST</t>
  </si>
  <si>
    <t>972143444</t>
  </si>
  <si>
    <t>603018698</t>
  </si>
  <si>
    <t>NFI ENTERPRISES LLC</t>
  </si>
  <si>
    <t>2536 AUBURN WAY N</t>
  </si>
  <si>
    <t>603608887</t>
  </si>
  <si>
    <t>NORTHWEST PAINTING &amp; PRESSUREW</t>
  </si>
  <si>
    <t>603608982</t>
  </si>
  <si>
    <t>HIGHWAY 9 OFFICE PARK CENTER</t>
  </si>
  <si>
    <t>603075336</t>
  </si>
  <si>
    <t>SMART MERCHANTS</t>
  </si>
  <si>
    <t>152768 HACKAMORE LN</t>
  </si>
  <si>
    <t>LA PINE</t>
  </si>
  <si>
    <t>97739</t>
  </si>
  <si>
    <t>977398975</t>
  </si>
  <si>
    <t>603594668</t>
  </si>
  <si>
    <t>INTERNATIONAL CLARINET ASSOCIA</t>
  </si>
  <si>
    <t>829 BETHEL RD STE 216</t>
  </si>
  <si>
    <t>603525152</t>
  </si>
  <si>
    <t>CUSTOM CONCRETE SPECIALISTS LL</t>
  </si>
  <si>
    <t>7108 W YELLOWSTONE AVE</t>
  </si>
  <si>
    <t>993361211</t>
  </si>
  <si>
    <t>603555989</t>
  </si>
  <si>
    <t>ICHI BENTO</t>
  </si>
  <si>
    <t>17203 15TH AVE</t>
  </si>
  <si>
    <t>602889431</t>
  </si>
  <si>
    <t>SAYENKO DESIGN LLC</t>
  </si>
  <si>
    <t>23326 148TH AVE SE</t>
  </si>
  <si>
    <t>604532048</t>
  </si>
  <si>
    <t>SEATTLE ROCKERIES LLC</t>
  </si>
  <si>
    <t>6534 125TH AVE SE</t>
  </si>
  <si>
    <t>980063980</t>
  </si>
  <si>
    <t>603553593</t>
  </si>
  <si>
    <t>ANANIA TRUCKING &amp; EXCAVATING</t>
  </si>
  <si>
    <t>3280A BROOKS HILL RD</t>
  </si>
  <si>
    <t>603190695</t>
  </si>
  <si>
    <t>MENDOZA LANDSCAPING SERVICE</t>
  </si>
  <si>
    <t>3023 WHEATON WAY</t>
  </si>
  <si>
    <t>983103435</t>
  </si>
  <si>
    <t>603519616</t>
  </si>
  <si>
    <t>RESTORATION MEDICAL CARE</t>
  </si>
  <si>
    <t>406 SE 131ST AVE STE 109</t>
  </si>
  <si>
    <t>986834031</t>
  </si>
  <si>
    <t>603508584</t>
  </si>
  <si>
    <t>FVM CONSTRUCTION LLC</t>
  </si>
  <si>
    <t>988071632</t>
  </si>
  <si>
    <t>602636573</t>
  </si>
  <si>
    <t>PORCUPINE BLDRS</t>
  </si>
  <si>
    <t>14827 6TH AVE NE</t>
  </si>
  <si>
    <t>605600857</t>
  </si>
  <si>
    <t>360 REMODELING &amp; CLEANING LLC</t>
  </si>
  <si>
    <t>2829 178TH AVE NE</t>
  </si>
  <si>
    <t>603590285</t>
  </si>
  <si>
    <t>VERTICAL KNOWLEDGE LLC</t>
  </si>
  <si>
    <t>8 E WASHINGTON ST</t>
  </si>
  <si>
    <t>440223056</t>
  </si>
  <si>
    <t>603592345</t>
  </si>
  <si>
    <t>IDRIL SERVICES CORPORATION</t>
  </si>
  <si>
    <t>172 PROSPECT PL</t>
  </si>
  <si>
    <t>300055453</t>
  </si>
  <si>
    <t>603612560</t>
  </si>
  <si>
    <t>PROJECT DONE INC</t>
  </si>
  <si>
    <t>76 CHANTILLY</t>
  </si>
  <si>
    <t>926202805</t>
  </si>
  <si>
    <t>603588968</t>
  </si>
  <si>
    <t>SPOKANE NORTH TRAILERS</t>
  </si>
  <si>
    <t>10006 N DIVISION ST</t>
  </si>
  <si>
    <t>992181305</t>
  </si>
  <si>
    <t>603503057</t>
  </si>
  <si>
    <t>PALMER LANDWORKS</t>
  </si>
  <si>
    <t>3310 S GARFIELD ST</t>
  </si>
  <si>
    <t>993378203</t>
  </si>
  <si>
    <t>603610192</t>
  </si>
  <si>
    <t>BIG BENS PROPERTY MAINTENANCE</t>
  </si>
  <si>
    <t>18323 E BOW AVE</t>
  </si>
  <si>
    <t>990169721</t>
  </si>
  <si>
    <t>603594939</t>
  </si>
  <si>
    <t>MC CLINIC</t>
  </si>
  <si>
    <t>603615592</t>
  </si>
  <si>
    <t>SECURITY LOCK DISTRIBUTORS SOU</t>
  </si>
  <si>
    <t>2250 NW 15TH AVE</t>
  </si>
  <si>
    <t>330691494</t>
  </si>
  <si>
    <t>603559559</t>
  </si>
  <si>
    <t>RAFAEL MEDICUS CLINIC CORP</t>
  </si>
  <si>
    <t>3716 PACIFIC AVE STE E</t>
  </si>
  <si>
    <t>COMMENCEMENT BAY MEDICAL BLDG</t>
  </si>
  <si>
    <t>603611251</t>
  </si>
  <si>
    <t>THEDATABANK INC</t>
  </si>
  <si>
    <t>603593733</t>
  </si>
  <si>
    <t>DIAMOND LAKE DELI &amp; MORE</t>
  </si>
  <si>
    <t>602334293</t>
  </si>
  <si>
    <t>UNITED TECHNICAL SUPPORT SERVI</t>
  </si>
  <si>
    <t>206 E GARFIELD RD</t>
  </si>
  <si>
    <t>442029301</t>
  </si>
  <si>
    <t>603593854</t>
  </si>
  <si>
    <t>STEADFAST STRUCTURES INC</t>
  </si>
  <si>
    <t>988122090</t>
  </si>
  <si>
    <t>603613548</t>
  </si>
  <si>
    <t>MYHOBNOB INC</t>
  </si>
  <si>
    <t>967081407</t>
  </si>
  <si>
    <t>603608469</t>
  </si>
  <si>
    <t>LIVE ACTION</t>
  </si>
  <si>
    <t>2200 WILSON BLVD STE 102 PMB</t>
  </si>
  <si>
    <t>111</t>
  </si>
  <si>
    <t>222013324</t>
  </si>
  <si>
    <t>603556966</t>
  </si>
  <si>
    <t>JOHNS HAIR &amp; NAIL</t>
  </si>
  <si>
    <t>603493097</t>
  </si>
  <si>
    <t>NASH ELECTRIC LLC</t>
  </si>
  <si>
    <t>8831 44TH DR NE</t>
  </si>
  <si>
    <t>982702564</t>
  </si>
  <si>
    <t>603613310</t>
  </si>
  <si>
    <t>INTERVISION SYSTEMS LLC</t>
  </si>
  <si>
    <t># 310</t>
  </si>
  <si>
    <t>604331710</t>
  </si>
  <si>
    <t>PROJECT &amp; QUALITY SOLUTIONS LL</t>
  </si>
  <si>
    <t>9704 NE 103RD ST</t>
  </si>
  <si>
    <t>986623344</t>
  </si>
  <si>
    <t>603599365</t>
  </si>
  <si>
    <t>CHEF JUSTINA INC</t>
  </si>
  <si>
    <t>214 4TH STREET NE</t>
  </si>
  <si>
    <t>603600603</t>
  </si>
  <si>
    <t>EPOCH COM LLC</t>
  </si>
  <si>
    <t>3110 MAIN ST STE 220</t>
  </si>
  <si>
    <t>603583325</t>
  </si>
  <si>
    <t>ROYAL KING KITCHEN &amp; BATH</t>
  </si>
  <si>
    <t>10419 SE 188TH CT</t>
  </si>
  <si>
    <t>604996515</t>
  </si>
  <si>
    <t>MMP FINANCIAL CONSULTING LLC</t>
  </si>
  <si>
    <t>18426 47TH PL NE</t>
  </si>
  <si>
    <t>981554354</t>
  </si>
  <si>
    <t>603612681</t>
  </si>
  <si>
    <t>GOLD DOCTOR</t>
  </si>
  <si>
    <t>9122 S TACOMA WAY NUMBER 112</t>
  </si>
  <si>
    <t>603527873</t>
  </si>
  <si>
    <t>TUNEIN INC</t>
  </si>
  <si>
    <t>550 CALIFORNIA STREET, SUITE 8</t>
  </si>
  <si>
    <t>40</t>
  </si>
  <si>
    <t>603595423</t>
  </si>
  <si>
    <t>DIETITIANS ON DEMAND CORPORATE</t>
  </si>
  <si>
    <t>7814 CAROUSEL LN #210</t>
  </si>
  <si>
    <t>23294</t>
  </si>
  <si>
    <t>603606041</t>
  </si>
  <si>
    <t>HORKUS SOLUTIONS INC</t>
  </si>
  <si>
    <t>2001 TIMBERLOCH PL, STE 500</t>
  </si>
  <si>
    <t>603614403</t>
  </si>
  <si>
    <t>QUADRANT LAW GROUP LLP</t>
  </si>
  <si>
    <t>604537682</t>
  </si>
  <si>
    <t>SUMMIT TREE CARE &amp; REMOVAL</t>
  </si>
  <si>
    <t>221 W 3RD ST</t>
  </si>
  <si>
    <t>983622826</t>
  </si>
  <si>
    <t>603616085</t>
  </si>
  <si>
    <t>KLM JANITORIAL LLC</t>
  </si>
  <si>
    <t>986260032</t>
  </si>
  <si>
    <t>603601571</t>
  </si>
  <si>
    <t>LIBERTY SEAFOOD LLC</t>
  </si>
  <si>
    <t>100 WITMER RD STE 160</t>
  </si>
  <si>
    <t>190442648</t>
  </si>
  <si>
    <t>603455137</t>
  </si>
  <si>
    <t>FRIENDS OF THE FORT VANCOUVER</t>
  </si>
  <si>
    <t>2114 MAIN ST STE 100-345</t>
  </si>
  <si>
    <t>603606165</t>
  </si>
  <si>
    <t>PORTRAIT DISPLAYS INC</t>
  </si>
  <si>
    <t>603518440</t>
  </si>
  <si>
    <t>GDM-AE INC</t>
  </si>
  <si>
    <t>220 PARK WAY STE 3</t>
  </si>
  <si>
    <t>NORTH POLE</t>
  </si>
  <si>
    <t>99705</t>
  </si>
  <si>
    <t>605071943</t>
  </si>
  <si>
    <t>SPOKANE MASSAGE PLLC</t>
  </si>
  <si>
    <t>2312 N CHERRY ST STE 100</t>
  </si>
  <si>
    <t>992162852</t>
  </si>
  <si>
    <t>603386313</t>
  </si>
  <si>
    <t>THE LICE CLINIC LLC</t>
  </si>
  <si>
    <t>8009 GREENWOOD AVE N</t>
  </si>
  <si>
    <t>603581328</t>
  </si>
  <si>
    <t>HANDS ON LEARNING SOLUTIONS LL</t>
  </si>
  <si>
    <t>34656</t>
  </si>
  <si>
    <t>346561499</t>
  </si>
  <si>
    <t>603262603</t>
  </si>
  <si>
    <t>ACCURATE BOOKKEEPING COMPANY</t>
  </si>
  <si>
    <t>604329621</t>
  </si>
  <si>
    <t>PORT ORCHARD CHEVRON</t>
  </si>
  <si>
    <t>603605587</t>
  </si>
  <si>
    <t>PRIVATE CLIENT FIDUCIARY CORPO</t>
  </si>
  <si>
    <t>604384071</t>
  </si>
  <si>
    <t>TENCENT AMERICA LLC</t>
  </si>
  <si>
    <t>943062028</t>
  </si>
  <si>
    <t>604669951</t>
  </si>
  <si>
    <t>TENCENT CLOUD LLC</t>
  </si>
  <si>
    <t>603607906</t>
  </si>
  <si>
    <t>GEORGE GAS PIPING</t>
  </si>
  <si>
    <t>14179 269TH LN NE</t>
  </si>
  <si>
    <t>602968376</t>
  </si>
  <si>
    <t>WISHES CHILD CARE LEARNING CEN</t>
  </si>
  <si>
    <t>3420 ROSEWOOD ST</t>
  </si>
  <si>
    <t>982738624</t>
  </si>
  <si>
    <t>602975384</t>
  </si>
  <si>
    <t>HUNT OREGON PROPERTIES LLC</t>
  </si>
  <si>
    <t>28901 NE 112TH AVE</t>
  </si>
  <si>
    <t>986049310</t>
  </si>
  <si>
    <t>603595503</t>
  </si>
  <si>
    <t>RAIN DANCE ACUPUNCTURE &amp; BODY</t>
  </si>
  <si>
    <t>603585008</t>
  </si>
  <si>
    <t>GROUND ZERO 1 LLC</t>
  </si>
  <si>
    <t>21147 MCLAUGHLIN RD</t>
  </si>
  <si>
    <t>982739110</t>
  </si>
  <si>
    <t>603614710</t>
  </si>
  <si>
    <t>DYNAMIC ROOFING RESTORATION SE</t>
  </si>
  <si>
    <t>11447 71ST PL S</t>
  </si>
  <si>
    <t>981783006</t>
  </si>
  <si>
    <t>605889986</t>
  </si>
  <si>
    <t>KIDS CLUB CHILDCARE LLC</t>
  </si>
  <si>
    <t>416 S 15TH AVE</t>
  </si>
  <si>
    <t>989023824</t>
  </si>
  <si>
    <t>603554637</t>
  </si>
  <si>
    <t>POLYARC INC</t>
  </si>
  <si>
    <t>1000 1ST AVE S</t>
  </si>
  <si>
    <t>981341230</t>
  </si>
  <si>
    <t>603615642</t>
  </si>
  <si>
    <t>W H I P SYSTEMS LLC</t>
  </si>
  <si>
    <t>6205 S MAIN ST STE 270</t>
  </si>
  <si>
    <t>800165408</t>
  </si>
  <si>
    <t>605944202</t>
  </si>
  <si>
    <t>WHIP SYSTEMS LLC</t>
  </si>
  <si>
    <t>603360554</t>
  </si>
  <si>
    <t>KZ ACCOUNTING LLC</t>
  </si>
  <si>
    <t>603601213</t>
  </si>
  <si>
    <t>WOODS CREEK HOLDINGS</t>
  </si>
  <si>
    <t>13305 NE 171ST APT K370</t>
  </si>
  <si>
    <t>603428107</t>
  </si>
  <si>
    <t>NATUREMAID</t>
  </si>
  <si>
    <t>PO BOX 33097</t>
  </si>
  <si>
    <t>981330097</t>
  </si>
  <si>
    <t>602927998</t>
  </si>
  <si>
    <t>RAIN CITY LAUNDRY</t>
  </si>
  <si>
    <t>603484828</t>
  </si>
  <si>
    <t>X PRODUCTS LLC</t>
  </si>
  <si>
    <t>1110 W 17TH ST</t>
  </si>
  <si>
    <t>986602720</t>
  </si>
  <si>
    <t>603577497</t>
  </si>
  <si>
    <t>MULE TAVERN THE</t>
  </si>
  <si>
    <t>5227 SOUTH TACOMA WAY</t>
  </si>
  <si>
    <t>605014958</t>
  </si>
  <si>
    <t>SIDE PONY</t>
  </si>
  <si>
    <t>C/O THE MULE TAVERN</t>
  </si>
  <si>
    <t>603601325</t>
  </si>
  <si>
    <t>IRENE THAI CUISINE</t>
  </si>
  <si>
    <t>16322 65TH AVE SE</t>
  </si>
  <si>
    <t>603559194</t>
  </si>
  <si>
    <t>HOME CENTER DESIGN &amp; CONSTRUCT</t>
  </si>
  <si>
    <t>992014528</t>
  </si>
  <si>
    <t>603613848</t>
  </si>
  <si>
    <t>JERSEY TECHNOLOGY PARTNERS INC</t>
  </si>
  <si>
    <t>44 MILLTOWN RD</t>
  </si>
  <si>
    <t>088162356</t>
  </si>
  <si>
    <t>603572609</t>
  </si>
  <si>
    <t>BRETTS TREE SERVICE</t>
  </si>
  <si>
    <t>17325 E 32ND AVE</t>
  </si>
  <si>
    <t>603347170</t>
  </si>
  <si>
    <t>VR LANDSCAPING INC</t>
  </si>
  <si>
    <t>10711 84TH ST NE</t>
  </si>
  <si>
    <t>603514546</t>
  </si>
  <si>
    <t>ANTONIOS RED SECURITY</t>
  </si>
  <si>
    <t>602183461</t>
  </si>
  <si>
    <t>ASHLAND PARTNERS &amp; COMPANY LLP</t>
  </si>
  <si>
    <t>3512 EXCEL DR STE 103</t>
  </si>
  <si>
    <t>603554560</t>
  </si>
  <si>
    <t>HIIT LAB</t>
  </si>
  <si>
    <t>603540443</t>
  </si>
  <si>
    <t>PNW HOUSE HUNTER LLC</t>
  </si>
  <si>
    <t>3920 W TAPPS DR E</t>
  </si>
  <si>
    <t>605383723</t>
  </si>
  <si>
    <t>TIMBER REAL ESTATE</t>
  </si>
  <si>
    <t>603597206</t>
  </si>
  <si>
    <t>PAYJOY INC</t>
  </si>
  <si>
    <t>679 3RD ST 5TH FL</t>
  </si>
  <si>
    <t>604808138</t>
  </si>
  <si>
    <t>EDI SPECIALISTS INC</t>
  </si>
  <si>
    <t>027670116</t>
  </si>
  <si>
    <t>603006044</t>
  </si>
  <si>
    <t>STEFAN BLACK DC LLC</t>
  </si>
  <si>
    <t>8827 31ST AVE SW # 1</t>
  </si>
  <si>
    <t>981263718</t>
  </si>
  <si>
    <t>604541964</t>
  </si>
  <si>
    <t>BLUE COLLAR WELLNESS PROJECT T</t>
  </si>
  <si>
    <t>8827 31ST AVE SW</t>
  </si>
  <si>
    <t>602760318</t>
  </si>
  <si>
    <t>BRILLIANT LIFE CHIROPRACTIC L</t>
  </si>
  <si>
    <t>708 BROADWAY STE 403</t>
  </si>
  <si>
    <t>603601553</t>
  </si>
  <si>
    <t>WHITE LOTUS LLC</t>
  </si>
  <si>
    <t>5350 BALLARD AVE NW</t>
  </si>
  <si>
    <t>603569921</t>
  </si>
  <si>
    <t>THOMAS A WATSON PS</t>
  </si>
  <si>
    <t>10034 416TH AVE SE</t>
  </si>
  <si>
    <t>980459496</t>
  </si>
  <si>
    <t>604647895</t>
  </si>
  <si>
    <t>SPHAERA INC</t>
  </si>
  <si>
    <t>7840 NE NICHOLAS CT STE E</t>
  </si>
  <si>
    <t>603474564</t>
  </si>
  <si>
    <t>TRIGON LLC</t>
  </si>
  <si>
    <t>980270119</t>
  </si>
  <si>
    <t>602612214</t>
  </si>
  <si>
    <t>COLUMBIA RIVER BENEFITS GROUP</t>
  </si>
  <si>
    <t>1503 NE 78TH ST STE 1A</t>
  </si>
  <si>
    <t>986659668</t>
  </si>
  <si>
    <t>603590590</t>
  </si>
  <si>
    <t>INTERPARFUMS LUXURY BRANDS INC</t>
  </si>
  <si>
    <t>440 PARK AVE S</t>
  </si>
  <si>
    <t>FL 13</t>
  </si>
  <si>
    <t>603588191</t>
  </si>
  <si>
    <t>RISEPOINTE</t>
  </si>
  <si>
    <t>1520 N 82ND ST</t>
  </si>
  <si>
    <t>981034429</t>
  </si>
  <si>
    <t>604152432</t>
  </si>
  <si>
    <t>CONCORA CREDIT INC.</t>
  </si>
  <si>
    <t>14600 NW GREENBRIER PKWY</t>
  </si>
  <si>
    <t>970065745</t>
  </si>
  <si>
    <t>603615893</t>
  </si>
  <si>
    <t>MINISTRY PACIFIC FINANCIAL INS</t>
  </si>
  <si>
    <t>1201 E YELM AVE STE 400 #501</t>
  </si>
  <si>
    <t>603566166</t>
  </si>
  <si>
    <t>LIVE EDGE HARDWOODS LLC</t>
  </si>
  <si>
    <t>14411 340TH AVE NE</t>
  </si>
  <si>
    <t>603581988</t>
  </si>
  <si>
    <t>URBAN SETTLEMENTS LLC</t>
  </si>
  <si>
    <t>609 N ARGONNE RD STE C3</t>
  </si>
  <si>
    <t>605405056</t>
  </si>
  <si>
    <t>TRINITY BUILT HOMES LLC</t>
  </si>
  <si>
    <t>605187267</t>
  </si>
  <si>
    <t>GUARANTEED QUALITY CONSTRUCTIO</t>
  </si>
  <si>
    <t>11008 209TH AVE E</t>
  </si>
  <si>
    <t>983917992</t>
  </si>
  <si>
    <t>603598164</t>
  </si>
  <si>
    <t>HILINE HOMES OF TRI-CITIES</t>
  </si>
  <si>
    <t>105503 E BADGER RD</t>
  </si>
  <si>
    <t>993389110</t>
  </si>
  <si>
    <t>602948974</t>
  </si>
  <si>
    <t>GREENBLUFF HONEY FARM</t>
  </si>
  <si>
    <t>991100476</t>
  </si>
  <si>
    <t>603237727</t>
  </si>
  <si>
    <t>BALDWIN GENERAL CONTRACTING IN</t>
  </si>
  <si>
    <t>973210228</t>
  </si>
  <si>
    <t>603610519</t>
  </si>
  <si>
    <t>KING SIDING LLC</t>
  </si>
  <si>
    <t>15000 64TH ST NE</t>
  </si>
  <si>
    <t>603599813</t>
  </si>
  <si>
    <t>REPDRIVE INC</t>
  </si>
  <si>
    <t>3301 N THANKSGIVING WAY</t>
  </si>
  <si>
    <t>602175413</t>
  </si>
  <si>
    <t>HARMONY HILL</t>
  </si>
  <si>
    <t>737 BUSH POINT RD</t>
  </si>
  <si>
    <t>603306436</t>
  </si>
  <si>
    <t>BEST CABINET &amp; GRANITE SUPPLY</t>
  </si>
  <si>
    <t>3001 E FOURTH PLAIN BLVD</t>
  </si>
  <si>
    <t>986614661</t>
  </si>
  <si>
    <t>604352175</t>
  </si>
  <si>
    <t>PIONEERRX</t>
  </si>
  <si>
    <t>920 PIERREMONT ROAD</t>
  </si>
  <si>
    <t>604670624</t>
  </si>
  <si>
    <t>CERVEY LLC</t>
  </si>
  <si>
    <t>410 KAY LN</t>
  </si>
  <si>
    <t>711153604</t>
  </si>
  <si>
    <t>603595711</t>
  </si>
  <si>
    <t>GREENLINE GLOBAL</t>
  </si>
  <si>
    <t>603616158</t>
  </si>
  <si>
    <t>BAUMAN QUALITY CONSTRUCTION LL</t>
  </si>
  <si>
    <t>1381 SLIDE CREEK RD</t>
  </si>
  <si>
    <t>603601846</t>
  </si>
  <si>
    <t>FREELAND CANNABIS COMPANY</t>
  </si>
  <si>
    <t>600493801</t>
  </si>
  <si>
    <t>JULIUS JAMES CRIPPAN BODY SHOP</t>
  </si>
  <si>
    <t>6508 RAVENNA AVE NE</t>
  </si>
  <si>
    <t>603153139</t>
  </si>
  <si>
    <t>BRAZILIAN JIU JITSU OF REDMOND</t>
  </si>
  <si>
    <t>1268 173RD AVE NE</t>
  </si>
  <si>
    <t>980083810</t>
  </si>
  <si>
    <t>603571120</t>
  </si>
  <si>
    <t>ELITE BRAZILIAN JIU JITSU OF F</t>
  </si>
  <si>
    <t>604879667</t>
  </si>
  <si>
    <t>T3MA OF MONROE LLC</t>
  </si>
  <si>
    <t>15127 NE 24TH ST # 140</t>
  </si>
  <si>
    <t>603606339</t>
  </si>
  <si>
    <t>FINAL STRIKE GAMES</t>
  </si>
  <si>
    <t>603587337</t>
  </si>
  <si>
    <t>ACEVEDOS JANITORIAL SERVICES</t>
  </si>
  <si>
    <t>502 BELLE ST</t>
  </si>
  <si>
    <t>993207727</t>
  </si>
  <si>
    <t>603608456</t>
  </si>
  <si>
    <t>LA PLACA COHEN ADVERTISING INC</t>
  </si>
  <si>
    <t>602361079</t>
  </si>
  <si>
    <t>TANGARA TECHNOLOGIES INC</t>
  </si>
  <si>
    <t>3711 199TH ST SE</t>
  </si>
  <si>
    <t>603553350</t>
  </si>
  <si>
    <t>JPK CONSTRUCTION LLC</t>
  </si>
  <si>
    <t>903 LEWIS AVE</t>
  </si>
  <si>
    <t>983901807</t>
  </si>
  <si>
    <t>603210075</t>
  </si>
  <si>
    <t>YOUTHEORY</t>
  </si>
  <si>
    <t>9600 TOLEDO WAY</t>
  </si>
  <si>
    <t>926181808</t>
  </si>
  <si>
    <t>603017519</t>
  </si>
  <si>
    <t>MRB &amp; DLB LLC</t>
  </si>
  <si>
    <t>603591607</t>
  </si>
  <si>
    <t>ACCELERATION EMARKETING INC</t>
  </si>
  <si>
    <t>175 GREENWICH ST</t>
  </si>
  <si>
    <t>603608670</t>
  </si>
  <si>
    <t>LEARNING ACCELERATOR</t>
  </si>
  <si>
    <t>603440936</t>
  </si>
  <si>
    <t>PEND OREILLE COUNTY FIRE DISTR</t>
  </si>
  <si>
    <t>406722 HIGHWAY 20</t>
  </si>
  <si>
    <t>991199611</t>
  </si>
  <si>
    <t>603415175</t>
  </si>
  <si>
    <t>GARDEN OF EDEN AFH LLC</t>
  </si>
  <si>
    <t>2425 NE 25TH ST</t>
  </si>
  <si>
    <t>603385608</t>
  </si>
  <si>
    <t>WARHAMMER MOTORSPORTS</t>
  </si>
  <si>
    <t>725 E VIOLA AVE</t>
  </si>
  <si>
    <t>989013731</t>
  </si>
  <si>
    <t>604035899</t>
  </si>
  <si>
    <t>MG FENCING LLC</t>
  </si>
  <si>
    <t>415 S G ST</t>
  </si>
  <si>
    <t>989481754</t>
  </si>
  <si>
    <t>604700979</t>
  </si>
  <si>
    <t>AK CONSTRUCTION</t>
  </si>
  <si>
    <t>2181 STEAMBOAT LOOP E</t>
  </si>
  <si>
    <t>603437336</t>
  </si>
  <si>
    <t>A CARING FAMILY HOME</t>
  </si>
  <si>
    <t>2003 144TH PL SW</t>
  </si>
  <si>
    <t>603595543</t>
  </si>
  <si>
    <t>603583671</t>
  </si>
  <si>
    <t>NEW WORLD TECHNOLOGY AEROSPACE</t>
  </si>
  <si>
    <t>100-30722 MARSHALL RD</t>
  </si>
  <si>
    <t>V2T 0</t>
  </si>
  <si>
    <t>V2T 0H9</t>
  </si>
  <si>
    <t>604829986</t>
  </si>
  <si>
    <t>HYDROJENN FARMS LLC</t>
  </si>
  <si>
    <t>15130 245TH AVE SE</t>
  </si>
  <si>
    <t>982727629</t>
  </si>
  <si>
    <t>603603540</t>
  </si>
  <si>
    <t>CLUB CHAMPION LLC</t>
  </si>
  <si>
    <t>7501 S QUINCY ST STE 130</t>
  </si>
  <si>
    <t>605277582</t>
  </si>
  <si>
    <t>603593599</t>
  </si>
  <si>
    <t>D2D TRANSPORTATION LOGISTICS</t>
  </si>
  <si>
    <t>4800 S MACADAM AVE STE 245</t>
  </si>
  <si>
    <t>602530935</t>
  </si>
  <si>
    <t>TOTAL SCALE SERVICE INC</t>
  </si>
  <si>
    <t>PO BOX 5156</t>
  </si>
  <si>
    <t>837050156</t>
  </si>
  <si>
    <t>603602422</t>
  </si>
  <si>
    <t>PROBABLYMONSTERS INC</t>
  </si>
  <si>
    <t>6420 282ND AVE SE</t>
  </si>
  <si>
    <t>980278862</t>
  </si>
  <si>
    <t>604783243</t>
  </si>
  <si>
    <t>PROBABLYLITTLEMONSTERS</t>
  </si>
  <si>
    <t>15800 SE EASTGATE WAY</t>
  </si>
  <si>
    <t>980085400</t>
  </si>
  <si>
    <t>604780367</t>
  </si>
  <si>
    <t>YETI GAMES</t>
  </si>
  <si>
    <t>603597194</t>
  </si>
  <si>
    <t>MOBE LLC</t>
  </si>
  <si>
    <t>3701 WAYZATA BLVD</t>
  </si>
  <si>
    <t>554163440</t>
  </si>
  <si>
    <t>603552497</t>
  </si>
  <si>
    <t>EURISKO CONSULTING LLC</t>
  </si>
  <si>
    <t>1415 34TH ST SE</t>
  </si>
  <si>
    <t>983725254</t>
  </si>
  <si>
    <t>603604565</t>
  </si>
  <si>
    <t>THE THRIFT STORE</t>
  </si>
  <si>
    <t>603580421</t>
  </si>
  <si>
    <t>FAIRWOOD FARMERS MARKET</t>
  </si>
  <si>
    <t>319 W HASTINGS RD</t>
  </si>
  <si>
    <t>992185012</t>
  </si>
  <si>
    <t>603583554</t>
  </si>
  <si>
    <t>JTS PLUMBING &amp; MECHANICAL INC</t>
  </si>
  <si>
    <t>980710965</t>
  </si>
  <si>
    <t>605875272</t>
  </si>
  <si>
    <t>LOCAL ROOTS CATERING</t>
  </si>
  <si>
    <t>24517 SE 448TH ST</t>
  </si>
  <si>
    <t>980229449</t>
  </si>
  <si>
    <t>602875668</t>
  </si>
  <si>
    <t>JEFF LACKEY GRADING INC</t>
  </si>
  <si>
    <t>20715 W RIVERVIEW DR</t>
  </si>
  <si>
    <t>603530083</t>
  </si>
  <si>
    <t>AKI SUSHI</t>
  </si>
  <si>
    <t>321 NE COLUMBIA CENTER BLVD</t>
  </si>
  <si>
    <t>#F2016</t>
  </si>
  <si>
    <t>603553977</t>
  </si>
  <si>
    <t>KUSHSIDE</t>
  </si>
  <si>
    <t>8002 21ST AVE NE</t>
  </si>
  <si>
    <t>981154506</t>
  </si>
  <si>
    <t>603579763</t>
  </si>
  <si>
    <t>BY THE BAY CAFE</t>
  </si>
  <si>
    <t>983260561</t>
  </si>
  <si>
    <t>604001508</t>
  </si>
  <si>
    <t>CEDAR AND SAGE HOME SERVICE</t>
  </si>
  <si>
    <t>4016 NW CASCADE AVE</t>
  </si>
  <si>
    <t>603074479</t>
  </si>
  <si>
    <t>603598179</t>
  </si>
  <si>
    <t>BBAY RUNNING</t>
  </si>
  <si>
    <t>1431 N STATE ST</t>
  </si>
  <si>
    <t>982254512</t>
  </si>
  <si>
    <t>603590036</t>
  </si>
  <si>
    <t>APPLIED OLAP INC</t>
  </si>
  <si>
    <t>600 BLVD SOUTH SW STE 306</t>
  </si>
  <si>
    <t>603585800</t>
  </si>
  <si>
    <t>KAM VISION INCORPORATED</t>
  </si>
  <si>
    <t>2680 N 1ST STE STE 200</t>
  </si>
  <si>
    <t>604876775</t>
  </si>
  <si>
    <t>SCM GROUP NORTH AMERICA INC</t>
  </si>
  <si>
    <t>2475 SATELLITE BLVD</t>
  </si>
  <si>
    <t>300965812</t>
  </si>
  <si>
    <t>603132162</t>
  </si>
  <si>
    <t>FRICHETTE WINERY</t>
  </si>
  <si>
    <t>39412 N SUNSET RD</t>
  </si>
  <si>
    <t>993208599</t>
  </si>
  <si>
    <t>605654713</t>
  </si>
  <si>
    <t>THE FENCE GUYS LLC</t>
  </si>
  <si>
    <t>982584754</t>
  </si>
  <si>
    <t>604586188</t>
  </si>
  <si>
    <t>A &amp; V GUTTERS LLC</t>
  </si>
  <si>
    <t>2590 AVIATION DR</t>
  </si>
  <si>
    <t>603524254</t>
  </si>
  <si>
    <t>LITTLE MATEY'S EARLY LEARNING</t>
  </si>
  <si>
    <t>3916 160TH ST NW</t>
  </si>
  <si>
    <t>983329019</t>
  </si>
  <si>
    <t>603577428</t>
  </si>
  <si>
    <t>ALTERNATIVE BEHAVIORAL THERAPY</t>
  </si>
  <si>
    <t>811 NE 112TH AVE STE 106</t>
  </si>
  <si>
    <t>603592252</t>
  </si>
  <si>
    <t>GO PRO PAINTING LLC</t>
  </si>
  <si>
    <t>612 ORCHARD DR SW</t>
  </si>
  <si>
    <t>603574046</t>
  </si>
  <si>
    <t>MVP SALES LLC</t>
  </si>
  <si>
    <t>6530 NE 171ST PL</t>
  </si>
  <si>
    <t>603141098</t>
  </si>
  <si>
    <t>ELITE AUTO LIQUIDATORS</t>
  </si>
  <si>
    <t>250 CLARWALT RD</t>
  </si>
  <si>
    <t>993018858</t>
  </si>
  <si>
    <t>603587324</t>
  </si>
  <si>
    <t>GARAGE TECH</t>
  </si>
  <si>
    <t>4905 148TH PL SE</t>
  </si>
  <si>
    <t>982088811</t>
  </si>
  <si>
    <t>603616495</t>
  </si>
  <si>
    <t>ENGINEERING MINISTRIES INTERNA</t>
  </si>
  <si>
    <t>7025 CAMPUS DRIVE</t>
  </si>
  <si>
    <t>603346904</t>
  </si>
  <si>
    <t>SUNSHINE FARMS</t>
  </si>
  <si>
    <t>5913-C NE 127TH AVE</t>
  </si>
  <si>
    <t>604680579</t>
  </si>
  <si>
    <t>ELITE FUSIONS INC</t>
  </si>
  <si>
    <t>10721 NW 11TH AVE</t>
  </si>
  <si>
    <t>986855116</t>
  </si>
  <si>
    <t>603617419</t>
  </si>
  <si>
    <t>WELBE HEALTH LLC</t>
  </si>
  <si>
    <t>440 N BARRANANCA AVE #4051</t>
  </si>
  <si>
    <t>603611142</t>
  </si>
  <si>
    <t>SIX CONSULTING INC</t>
  </si>
  <si>
    <t>11555 MEDLOCK BRIDGE RD 100</t>
  </si>
  <si>
    <t>604922830</t>
  </si>
  <si>
    <t>BRANDT INFORMATION SERVICES LL</t>
  </si>
  <si>
    <t>323021677</t>
  </si>
  <si>
    <t>603579497</t>
  </si>
  <si>
    <t>SVM HEATING INC</t>
  </si>
  <si>
    <t>9114 4TH AVE W</t>
  </si>
  <si>
    <t>982047122</t>
  </si>
  <si>
    <t>603613169</t>
  </si>
  <si>
    <t>RAINMAKER ASSOCIATES INC</t>
  </si>
  <si>
    <t>603616649</t>
  </si>
  <si>
    <t>TEKSHAPERS INC</t>
  </si>
  <si>
    <t>850 STEPHENSON HWY STE 205</t>
  </si>
  <si>
    <t>480831151</t>
  </si>
  <si>
    <t>604893423</t>
  </si>
  <si>
    <t>DEAN ADVISORY GROUP LLC</t>
  </si>
  <si>
    <t>STE B215 PMB 5</t>
  </si>
  <si>
    <t>604295392</t>
  </si>
  <si>
    <t>CT GEOSERVICES LLC</t>
  </si>
  <si>
    <t>12204 HILYNN DR</t>
  </si>
  <si>
    <t>604563118</t>
  </si>
  <si>
    <t>G FORCE LANDSCAPE LLC</t>
  </si>
  <si>
    <t>17108 NE 236TH CT</t>
  </si>
  <si>
    <t>986069800</t>
  </si>
  <si>
    <t>603596499</t>
  </si>
  <si>
    <t>PIXELBERRY STUDIOS</t>
  </si>
  <si>
    <t>602878548</t>
  </si>
  <si>
    <t>YMC TAX &amp; ACCOUNTING CORP</t>
  </si>
  <si>
    <t>564 INDUSTRY DR</t>
  </si>
  <si>
    <t>981883431</t>
  </si>
  <si>
    <t>603505687</t>
  </si>
  <si>
    <t>REMODEL REPAIR REBUILD LLC</t>
  </si>
  <si>
    <t>603406258</t>
  </si>
  <si>
    <t>WIKOSS FLOORING INSTALLATION</t>
  </si>
  <si>
    <t>30602 PACIFIC HWY S APT E306</t>
  </si>
  <si>
    <t>980034880</t>
  </si>
  <si>
    <t>603585483</t>
  </si>
  <si>
    <t>FREDDYS PAINTING LLC</t>
  </si>
  <si>
    <t>2004 LEXINGTON AVE</t>
  </si>
  <si>
    <t>982034706</t>
  </si>
  <si>
    <t>604187178</t>
  </si>
  <si>
    <t>WHOLESALE GURU</t>
  </si>
  <si>
    <t>120 VANCOUVER STREET</t>
  </si>
  <si>
    <t>603498978</t>
  </si>
  <si>
    <t>FORETHETA LLC</t>
  </si>
  <si>
    <t>300 LENORA ST STE 566</t>
  </si>
  <si>
    <t>603617277</t>
  </si>
  <si>
    <t>VECTOR STRUCTURES LLC</t>
  </si>
  <si>
    <t>3295 ROBINSON OAKS WAY NE</t>
  </si>
  <si>
    <t>300624400</t>
  </si>
  <si>
    <t>603585028</t>
  </si>
  <si>
    <t>GLEZ GROUP LLC</t>
  </si>
  <si>
    <t>603359665</t>
  </si>
  <si>
    <t>VNIM LLC</t>
  </si>
  <si>
    <t>983710179</t>
  </si>
  <si>
    <t>603604201</t>
  </si>
  <si>
    <t>BECKETT &amp; ROBB LLC</t>
  </si>
  <si>
    <t>834 E 9400 S, STE 65</t>
  </si>
  <si>
    <t>602891225</t>
  </si>
  <si>
    <t>PINCKNEY COOKIE CAFE</t>
  </si>
  <si>
    <t>12305 120TH AVE NE</t>
  </si>
  <si>
    <t>603597793</t>
  </si>
  <si>
    <t>MEGAN MAGNOLIA INC</t>
  </si>
  <si>
    <t>218 NE 4TH AVE</t>
  </si>
  <si>
    <t>603480884</t>
  </si>
  <si>
    <t>SUMMIT DERMATOLOGY</t>
  </si>
  <si>
    <t>% SUMMIT DERMATOLOGY</t>
  </si>
  <si>
    <t>300 LILLY RD NE STE A</t>
  </si>
  <si>
    <t>603302163</t>
  </si>
  <si>
    <t>MOROCCANOIL INC</t>
  </si>
  <si>
    <t>135 EAST 57TH STREET, 25TH FLR</t>
  </si>
  <si>
    <t>603481810</t>
  </si>
  <si>
    <t>AG GROW</t>
  </si>
  <si>
    <t>700 2ND ST</t>
  </si>
  <si>
    <t>603601695</t>
  </si>
  <si>
    <t>NW BUILDING &amp; CONSTRUCTION LLC</t>
  </si>
  <si>
    <t>7611 DELVAN HILL RD</t>
  </si>
  <si>
    <t>982848532</t>
  </si>
  <si>
    <t>604846369</t>
  </si>
  <si>
    <t>HIDDEN WAVE BOARDSHOP</t>
  </si>
  <si>
    <t>896 S BURLINGTON BLVD</t>
  </si>
  <si>
    <t>982333308</t>
  </si>
  <si>
    <t>603474177</t>
  </si>
  <si>
    <t>PENINSULA LACROSSE ASSOCIATION</t>
  </si>
  <si>
    <t>983354584</t>
  </si>
  <si>
    <t>603180569</t>
  </si>
  <si>
    <t>COUNTRY CUTS LAWN CARE</t>
  </si>
  <si>
    <t>983602132</t>
  </si>
  <si>
    <t>603587584</t>
  </si>
  <si>
    <t>OZCAN &amp; EYLEM INC</t>
  </si>
  <si>
    <t>1 LAKE ST</t>
  </si>
  <si>
    <t>603079788</t>
  </si>
  <si>
    <t>PROJECT 92</t>
  </si>
  <si>
    <t>8769 VINUP RD</t>
  </si>
  <si>
    <t>603607309</t>
  </si>
  <si>
    <t>CAMELOT PARK ADULT FAMILY HOME</t>
  </si>
  <si>
    <t>3728 S 284TH PL</t>
  </si>
  <si>
    <t>980011341</t>
  </si>
  <si>
    <t>603582551</t>
  </si>
  <si>
    <t>ROSIER RENOVATIONS LLC</t>
  </si>
  <si>
    <t>5015 N REBECCA ST</t>
  </si>
  <si>
    <t>992176715</t>
  </si>
  <si>
    <t>603556883</t>
  </si>
  <si>
    <t>TIDES ELECTRIC LLC</t>
  </si>
  <si>
    <t>717 7TH ST SW</t>
  </si>
  <si>
    <t>983716754</t>
  </si>
  <si>
    <t>603086080</t>
  </si>
  <si>
    <t>KURAHASHI &amp; ASSOCIATES COMPA</t>
  </si>
  <si>
    <t>4470 SW HALL BLVD STE C</t>
  </si>
  <si>
    <t>603497921</t>
  </si>
  <si>
    <t>PANE N THE GLASS WINDOW CLEANI</t>
  </si>
  <si>
    <t>11700 NE 144TH PL</t>
  </si>
  <si>
    <t>603261615</t>
  </si>
  <si>
    <t>603604767</t>
  </si>
  <si>
    <t>MISSION INVESTORS EXCHANGE INC</t>
  </si>
  <si>
    <t>602759671</t>
  </si>
  <si>
    <t>SANDBOX INNOVATION STUDIO LLC</t>
  </si>
  <si>
    <t>2135 NW 86TH ST</t>
  </si>
  <si>
    <t>981173738</t>
  </si>
  <si>
    <t>603582352</t>
  </si>
  <si>
    <t>OLSEN ANDERSON CONSTRUCTION</t>
  </si>
  <si>
    <t>5706 17TH AVE STE 70244</t>
  </si>
  <si>
    <t>981075240</t>
  </si>
  <si>
    <t>604132320</t>
  </si>
  <si>
    <t>OLSEN ANDERSON LLC</t>
  </si>
  <si>
    <t>5706 17TH AVE NW STE 70244</t>
  </si>
  <si>
    <t>603613887</t>
  </si>
  <si>
    <t>PAINT BOSS</t>
  </si>
  <si>
    <t>603617945</t>
  </si>
  <si>
    <t>RIGHTREZ  INC</t>
  </si>
  <si>
    <t>3178 E. WYNDAM COURT</t>
  </si>
  <si>
    <t>602474901</t>
  </si>
  <si>
    <t>VINTUS</t>
  </si>
  <si>
    <t>% ADP TOTAL SOURCE FL XI INC</t>
  </si>
  <si>
    <t>603582509</t>
  </si>
  <si>
    <t>ALLIANCE MANUFACTURING GROUP</t>
  </si>
  <si>
    <t>603597827</t>
  </si>
  <si>
    <t>EXCLUSIVE HOME CARE LLC</t>
  </si>
  <si>
    <t>603586321</t>
  </si>
  <si>
    <t>SHEN CHANG RESTAURANT</t>
  </si>
  <si>
    <t>10714 NE FOURTH PLAIN BLVD</t>
  </si>
  <si>
    <t>986625748</t>
  </si>
  <si>
    <t>603253282</t>
  </si>
  <si>
    <t>ALLEN ENGINEERING CORPORATION</t>
  </si>
  <si>
    <t>724510819</t>
  </si>
  <si>
    <t>603480808</t>
  </si>
  <si>
    <t>OVERFLOW TAPS</t>
  </si>
  <si>
    <t>603549233</t>
  </si>
  <si>
    <t>SUCCESION WINES</t>
  </si>
  <si>
    <t>78 SWARTOUT RD</t>
  </si>
  <si>
    <t>988319251</t>
  </si>
  <si>
    <t>603043958</t>
  </si>
  <si>
    <t>LACROSSE APARTMENTS</t>
  </si>
  <si>
    <t>991430321</t>
  </si>
  <si>
    <t>603387767</t>
  </si>
  <si>
    <t>WANG &amp; AMINI DDS DMD MD PLLC</t>
  </si>
  <si>
    <t>13127 121ST WAY NE</t>
  </si>
  <si>
    <t>604798743</t>
  </si>
  <si>
    <t>SEATTLE ORAL &amp; MAXILLOFACIAL S</t>
  </si>
  <si>
    <t>4115 ROOSEVELT WAY NE STE A</t>
  </si>
  <si>
    <t>981056473</t>
  </si>
  <si>
    <t>603605964</t>
  </si>
  <si>
    <t>ACCESS GROUP CENTER FOR RESEAR</t>
  </si>
  <si>
    <t>10 N HIGH ST STE 400</t>
  </si>
  <si>
    <t>193803014</t>
  </si>
  <si>
    <t>602825891</t>
  </si>
  <si>
    <t>CRESTRON ELECTRONICS INC</t>
  </si>
  <si>
    <t>7 VOLVO DR</t>
  </si>
  <si>
    <t>076472507</t>
  </si>
  <si>
    <t>603590930</t>
  </si>
  <si>
    <t>PROCESSPOINT</t>
  </si>
  <si>
    <t>2226 EASTLAKE AVE E PMB 98</t>
  </si>
  <si>
    <t>604034947</t>
  </si>
  <si>
    <t>TAXES D &amp; NOTARY LLC</t>
  </si>
  <si>
    <t>303 N 20TH AVE</t>
  </si>
  <si>
    <t>D A GOMEZ</t>
  </si>
  <si>
    <t>605700402</t>
  </si>
  <si>
    <t>FOREGROUND FINANCIAL</t>
  </si>
  <si>
    <t>C/O TAXES D &amp; NOTARY</t>
  </si>
  <si>
    <t>603032608</t>
  </si>
  <si>
    <t>PHER VENTURES LLC</t>
  </si>
  <si>
    <t>21818 MOUNTAIN HWY E 139</t>
  </si>
  <si>
    <t>983874071</t>
  </si>
  <si>
    <t>603397254</t>
  </si>
  <si>
    <t>DIRTY DOG</t>
  </si>
  <si>
    <t>2230 N 106TH ST APT 203</t>
  </si>
  <si>
    <t>981339561</t>
  </si>
  <si>
    <t>603594518</t>
  </si>
  <si>
    <t>SHALOM DELIVERY SERVICES LLC</t>
  </si>
  <si>
    <t>12210 SE PETROVITSKY RD K 105</t>
  </si>
  <si>
    <t>980586672</t>
  </si>
  <si>
    <t>604300437</t>
  </si>
  <si>
    <t>BEST VIEW ORCHARD LLC</t>
  </si>
  <si>
    <t>601 S 80TH AVE</t>
  </si>
  <si>
    <t>989089716</t>
  </si>
  <si>
    <t>603475249</t>
  </si>
  <si>
    <t>HARRISBERG CONSTRUCTION LLC</t>
  </si>
  <si>
    <t>980221251</t>
  </si>
  <si>
    <t>605912769</t>
  </si>
  <si>
    <t>PRECISION EXTERIORS</t>
  </si>
  <si>
    <t>3900 S STAR LAKE RD</t>
  </si>
  <si>
    <t>980011324</t>
  </si>
  <si>
    <t>601282168</t>
  </si>
  <si>
    <t>PACIFIC CONSTRUCTION CONSULTAN</t>
  </si>
  <si>
    <t>17530 NE UNION HILL RD</t>
  </si>
  <si>
    <t>980523340</t>
  </si>
  <si>
    <t>603615132</t>
  </si>
  <si>
    <t>SHARE LOCAL MEDIA C/O ALLEY</t>
  </si>
  <si>
    <t>603272098</t>
  </si>
  <si>
    <t>CHRYSANTHEME</t>
  </si>
  <si>
    <t>4860 RAINIER AVE S</t>
  </si>
  <si>
    <t>981186305</t>
  </si>
  <si>
    <t>603615229</t>
  </si>
  <si>
    <t>EVERGREEN SENIOR LIVING LLC</t>
  </si>
  <si>
    <t>10929 SE EVERGREEN HWY</t>
  </si>
  <si>
    <t>986645341</t>
  </si>
  <si>
    <t>603096661</t>
  </si>
  <si>
    <t>TRUCKING BUSINESS &amp; BEYOND LLC</t>
  </si>
  <si>
    <t>CASCADE LOCKS</t>
  </si>
  <si>
    <t>97014</t>
  </si>
  <si>
    <t>970140023</t>
  </si>
  <si>
    <t>603604267</t>
  </si>
  <si>
    <t>DUO PUBLIC RELATIONS</t>
  </si>
  <si>
    <t>45 W JEFFERSON ST STE 700</t>
  </si>
  <si>
    <t>85003</t>
  </si>
  <si>
    <t>604577085</t>
  </si>
  <si>
    <t>JOYOUS TOWN PRESCHOOL LLC</t>
  </si>
  <si>
    <t>19814 76TH AVE W</t>
  </si>
  <si>
    <t>980365845</t>
  </si>
  <si>
    <t>603583876</t>
  </si>
  <si>
    <t>SPRINKLZ</t>
  </si>
  <si>
    <t>4972 SPINNAKER DR</t>
  </si>
  <si>
    <t>603608523</t>
  </si>
  <si>
    <t>TURF STAR INC</t>
  </si>
  <si>
    <t>603059455</t>
  </si>
  <si>
    <t>WESTERN EQUIPMENT DISTRIBUTORS</t>
  </si>
  <si>
    <t>EMPIRE</t>
  </si>
  <si>
    <t>95319</t>
  </si>
  <si>
    <t>602388286</t>
  </si>
  <si>
    <t>CENTERED MIND COUNSELING SERVI</t>
  </si>
  <si>
    <t>75 NW DOGWOOD ST STE B</t>
  </si>
  <si>
    <t>980273258</t>
  </si>
  <si>
    <t>604937353</t>
  </si>
  <si>
    <t>CENTERED CONNECTIONS</t>
  </si>
  <si>
    <t>603605533</t>
  </si>
  <si>
    <t>RIDGELINE COMMUNICATIONS</t>
  </si>
  <si>
    <t>21511 CARD RD E</t>
  </si>
  <si>
    <t>603557821</t>
  </si>
  <si>
    <t>FOMAC INC</t>
  </si>
  <si>
    <t>4305 HACIENDA DR STE 465</t>
  </si>
  <si>
    <t>603536489</t>
  </si>
  <si>
    <t>LENNEN COMMERCIAL BUILDERS INC</t>
  </si>
  <si>
    <t>501 N BAKER ST</t>
  </si>
  <si>
    <t>952032745</t>
  </si>
  <si>
    <t>603586881</t>
  </si>
  <si>
    <t>MI LACAY</t>
  </si>
  <si>
    <t>603611611</t>
  </si>
  <si>
    <t>APPLES TO ZEBRAS INSURANCE</t>
  </si>
  <si>
    <t>19105 36TH AVE W STE 101</t>
  </si>
  <si>
    <t>603235658</t>
  </si>
  <si>
    <t>ADVANCED SEPTIC CONSULTING INC</t>
  </si>
  <si>
    <t>3210 WESTSIDE HWY</t>
  </si>
  <si>
    <t>605015003</t>
  </si>
  <si>
    <t>MASTERLINQ LLLP</t>
  </si>
  <si>
    <t>26921 MAPLE VALLEY BLACK DIAMO</t>
  </si>
  <si>
    <t>980388314</t>
  </si>
  <si>
    <t>603615720</t>
  </si>
  <si>
    <t>TANGENT CAPITAL LLC</t>
  </si>
  <si>
    <t>9777 NE 124TH PL</t>
  </si>
  <si>
    <t>603616979</t>
  </si>
  <si>
    <t>FIRST CHOICE ROOFING</t>
  </si>
  <si>
    <t>4460 PACIFIC AVE SE STE D</t>
  </si>
  <si>
    <t>603566760</t>
  </si>
  <si>
    <t>GARDEN CITY DENTAL</t>
  </si>
  <si>
    <t>9409B NE HIGHWAY 99</t>
  </si>
  <si>
    <t>603617933</t>
  </si>
  <si>
    <t>PEOPLES ACTION INSTITUTE</t>
  </si>
  <si>
    <t>1147 FLORENCE AVE</t>
  </si>
  <si>
    <t>602021180</t>
  </si>
  <si>
    <t>603022982</t>
  </si>
  <si>
    <t>JARED M BURNS PHOTOGRAPHY</t>
  </si>
  <si>
    <t>2926 77TH DR NE</t>
  </si>
  <si>
    <t>603005011</t>
  </si>
  <si>
    <t>AM PM PLUMBING &amp; SEWER LLC</t>
  </si>
  <si>
    <t>1112 183RD ST SE</t>
  </si>
  <si>
    <t>980126807</t>
  </si>
  <si>
    <t>603617388</t>
  </si>
  <si>
    <t>ALTITUDE VENTURE MNGMNT LLC</t>
  </si>
  <si>
    <t>603586071</t>
  </si>
  <si>
    <t>CEDAR NATURAL HEALTHCARE LLC</t>
  </si>
  <si>
    <t>603350439</t>
  </si>
  <si>
    <t>ISLAND HERB</t>
  </si>
  <si>
    <t>982490104</t>
  </si>
  <si>
    <t>602631437</t>
  </si>
  <si>
    <t>RUSSEL WILLIAMS</t>
  </si>
  <si>
    <t>6105 W A ST</t>
  </si>
  <si>
    <t>970683057</t>
  </si>
  <si>
    <t>601592667</t>
  </si>
  <si>
    <t>CASCADE MARINA</t>
  </si>
  <si>
    <t>8138 SCOTT RD NE</t>
  </si>
  <si>
    <t>988379625</t>
  </si>
  <si>
    <t>603451471</t>
  </si>
  <si>
    <t>TINY TREES PRESCHOOL</t>
  </si>
  <si>
    <t>STE 205A</t>
  </si>
  <si>
    <t>981341243</t>
  </si>
  <si>
    <t>605566035</t>
  </si>
  <si>
    <t>WHITTLESEY AGENCY</t>
  </si>
  <si>
    <t>1207 13TH ST STE L</t>
  </si>
  <si>
    <t>605016719</t>
  </si>
  <si>
    <t>MARRIED TO THE METAL</t>
  </si>
  <si>
    <t>1911 SW CAMPUS DR #474</t>
  </si>
  <si>
    <t>980236441</t>
  </si>
  <si>
    <t>605013636</t>
  </si>
  <si>
    <t>VIKING HOME INSPECTOR</t>
  </si>
  <si>
    <t>985690057</t>
  </si>
  <si>
    <t>604121765</t>
  </si>
  <si>
    <t>TRIMEDX HOLDINGS LLC</t>
  </si>
  <si>
    <t>5451 LAKEVIEW PARKWAY SOUTH DR</t>
  </si>
  <si>
    <t>462684115</t>
  </si>
  <si>
    <t>409007290</t>
  </si>
  <si>
    <t>PABST BREWING COMPANY</t>
  </si>
  <si>
    <t>711 BROADWAY ST ST 600</t>
  </si>
  <si>
    <t>605152529</t>
  </si>
  <si>
    <t>VIRTRU CORPORATION</t>
  </si>
  <si>
    <t>1801 PENNSYLVANIA AVE NW FL 5</t>
  </si>
  <si>
    <t>603558779</t>
  </si>
  <si>
    <t>BASTION BREWING COMPANY LLC</t>
  </si>
  <si>
    <t>5614 LONG BRANCH RD</t>
  </si>
  <si>
    <t>32234</t>
  </si>
  <si>
    <t>322343215</t>
  </si>
  <si>
    <t>603583663</t>
  </si>
  <si>
    <t>FAST + EPP USA INC</t>
  </si>
  <si>
    <t>397 W 7TH AVE STE 300</t>
  </si>
  <si>
    <t>V5Y  1M2</t>
  </si>
  <si>
    <t>602748679</t>
  </si>
  <si>
    <t>CATHOLIC LEADERSHIP INSTITUTE</t>
  </si>
  <si>
    <t>301 LINDENWOOD DR STE 310</t>
  </si>
  <si>
    <t>603560111</t>
  </si>
  <si>
    <t>LENDMARK FINANCIAL SERVICES</t>
  </si>
  <si>
    <t>604798681</t>
  </si>
  <si>
    <t>ISLAND PETROLEUM BUILDERS INC</t>
  </si>
  <si>
    <t>1843 S CAMPUS AVE</t>
  </si>
  <si>
    <t>917615402</t>
  </si>
  <si>
    <t>603619012</t>
  </si>
  <si>
    <t>EXPERTVOICE INC</t>
  </si>
  <si>
    <t>9 E EXCHANGE PL</t>
  </si>
  <si>
    <t>841113224</t>
  </si>
  <si>
    <t>603600841</t>
  </si>
  <si>
    <t>INRA HOLDINGS LLC</t>
  </si>
  <si>
    <t>1 WEST CHURCH ST SUITE 200</t>
  </si>
  <si>
    <t>604903590</t>
  </si>
  <si>
    <t>RPM CONSULTING INC DBA RPM CON</t>
  </si>
  <si>
    <t>KRISTIN</t>
  </si>
  <si>
    <t>1200 RIDGEFIELD BLVD STE 160</t>
  </si>
  <si>
    <t>288062283</t>
  </si>
  <si>
    <t>605063181</t>
  </si>
  <si>
    <t>RPM DELIVERY INC</t>
  </si>
  <si>
    <t>ATTN: KRISTIN</t>
  </si>
  <si>
    <t>605217094</t>
  </si>
  <si>
    <t>EXPEDITE ALL</t>
  </si>
  <si>
    <t>5960 CROOKED CREEK RD STE 200E</t>
  </si>
  <si>
    <t>300926226</t>
  </si>
  <si>
    <t>603604534</t>
  </si>
  <si>
    <t>SEATTLE YACHTS</t>
  </si>
  <si>
    <t>HUMAN RESOURCES/ JESSICA ALLEN</t>
  </si>
  <si>
    <t>3116 V PL</t>
  </si>
  <si>
    <t>982214604</t>
  </si>
  <si>
    <t>604791497</t>
  </si>
  <si>
    <t>BULLFROG BOATS</t>
  </si>
  <si>
    <t>2415 T AVE STE 112</t>
  </si>
  <si>
    <t>982212887</t>
  </si>
  <si>
    <t>603602735</t>
  </si>
  <si>
    <t>CK CONSTRUCTION</t>
  </si>
  <si>
    <t>7201 S MAYFLOWER RD</t>
  </si>
  <si>
    <t>992245921</t>
  </si>
  <si>
    <t>603579052</t>
  </si>
  <si>
    <t>WENDYS BEAUTY LOUNGE</t>
  </si>
  <si>
    <t>3700 NE 4TH ST UNIT 103</t>
  </si>
  <si>
    <t>603273166</t>
  </si>
  <si>
    <t>FATON ELECTRIC LLC</t>
  </si>
  <si>
    <t>17610 DAYTON AVE N</t>
  </si>
  <si>
    <t>981334715</t>
  </si>
  <si>
    <t>603607064</t>
  </si>
  <si>
    <t>SIDING SEATTLE LOPEZ LLC</t>
  </si>
  <si>
    <t>30332 13TH AVE S # B</t>
  </si>
  <si>
    <t>980034145</t>
  </si>
  <si>
    <t>603618924</t>
  </si>
  <si>
    <t>HAWKE MEDIA</t>
  </si>
  <si>
    <t>1714 16TH ST</t>
  </si>
  <si>
    <t>904044402</t>
  </si>
  <si>
    <t>603546259</t>
  </si>
  <si>
    <t>KAMMER ELECTRIC</t>
  </si>
  <si>
    <t>33916 NW 9TH AVE</t>
  </si>
  <si>
    <t>986293104</t>
  </si>
  <si>
    <t>603599605</t>
  </si>
  <si>
    <t>APEX MECHANICAL LLC</t>
  </si>
  <si>
    <t>986041652</t>
  </si>
  <si>
    <t>602712917</t>
  </si>
  <si>
    <t>DACASA TRIM</t>
  </si>
  <si>
    <t>12527 MORRIS RD SE</t>
  </si>
  <si>
    <t>985979201</t>
  </si>
  <si>
    <t>603615435</t>
  </si>
  <si>
    <t>A PRO HOME INSPECTION SERVICES</t>
  </si>
  <si>
    <t>2522 N PROCTOR ST STE 502</t>
  </si>
  <si>
    <t>603604396</t>
  </si>
  <si>
    <t>CORNELIO PAINTING</t>
  </si>
  <si>
    <t>1919 196TH ST SW UNIT 35</t>
  </si>
  <si>
    <t>980367070</t>
  </si>
  <si>
    <t>603386275</t>
  </si>
  <si>
    <t>MV TOWING LLC</t>
  </si>
  <si>
    <t>33003 PACIFIC HWY S</t>
  </si>
  <si>
    <t>980036409</t>
  </si>
  <si>
    <t>603389481</t>
  </si>
  <si>
    <t>JUCO LLC</t>
  </si>
  <si>
    <t>4728 SE 2ND ST</t>
  </si>
  <si>
    <t>980594965</t>
  </si>
  <si>
    <t>603609835</t>
  </si>
  <si>
    <t>FORTIS BUSINESS SOLUTIONS LLC</t>
  </si>
  <si>
    <t>600 CLEVELAND ST STE 850</t>
  </si>
  <si>
    <t>603276801</t>
  </si>
  <si>
    <t>GEOPHYSICAL SURVEY SYSTEMS INC</t>
  </si>
  <si>
    <t>40 SIMON ST</t>
  </si>
  <si>
    <t>030603075</t>
  </si>
  <si>
    <t>603613897</t>
  </si>
  <si>
    <t>EAGLE ROCK PAINTING LLC</t>
  </si>
  <si>
    <t>20818 116TH AVE SE</t>
  </si>
  <si>
    <t>980312180</t>
  </si>
  <si>
    <t>603548088</t>
  </si>
  <si>
    <t>NORTHWEST ENVIRONMENTAL TRAINI</t>
  </si>
  <si>
    <t>11219 134TH AVENUE CT E</t>
  </si>
  <si>
    <t>983745059</t>
  </si>
  <si>
    <t>603558798</t>
  </si>
  <si>
    <t>POLTZ FIRE PROTECTION INC</t>
  </si>
  <si>
    <t>307 S MISSION ST STE C</t>
  </si>
  <si>
    <t>603588774</t>
  </si>
  <si>
    <t>ENGINE PARTS ONLY</t>
  </si>
  <si>
    <t>10920 NE 113TH ST</t>
  </si>
  <si>
    <t>986622380</t>
  </si>
  <si>
    <t>604158011</t>
  </si>
  <si>
    <t>MINAMI TERIYAKI</t>
  </si>
  <si>
    <t>604776789</t>
  </si>
  <si>
    <t>MARTHA LAKE MARKET</t>
  </si>
  <si>
    <t>603166149</t>
  </si>
  <si>
    <t>SOFIA &amp; JAMES CLEANING SERVICE</t>
  </si>
  <si>
    <t>1329 STURGUS AVE S APT G</t>
  </si>
  <si>
    <t>603592038</t>
  </si>
  <si>
    <t>SUPERIOR WELDING &amp; FABRICATION</t>
  </si>
  <si>
    <t>516 OAK ST</t>
  </si>
  <si>
    <t>986262610</t>
  </si>
  <si>
    <t>604163274</t>
  </si>
  <si>
    <t>SALON ON 1ST</t>
  </si>
  <si>
    <t>123 W 1ST AVE</t>
  </si>
  <si>
    <t>603586656</t>
  </si>
  <si>
    <t>WOW WOW KIRKLAND LLC</t>
  </si>
  <si>
    <t>375 KIRKLAND AVE APT 104</t>
  </si>
  <si>
    <t>980336207</t>
  </si>
  <si>
    <t>604252978</t>
  </si>
  <si>
    <t>KEOKIS GENERAL STORE</t>
  </si>
  <si>
    <t>52 LAKE SHORE PLZ STE C</t>
  </si>
  <si>
    <t>603604494</t>
  </si>
  <si>
    <t>SOUND MOUNTAIN PAINTING</t>
  </si>
  <si>
    <t>29115 9TH PL S</t>
  </si>
  <si>
    <t>603435222</t>
  </si>
  <si>
    <t>XMS SOLUTIONS INC</t>
  </si>
  <si>
    <t>92 KENTUCKY AVE</t>
  </si>
  <si>
    <t>WAYNESVILLE</t>
  </si>
  <si>
    <t>28786</t>
  </si>
  <si>
    <t>603395325</t>
  </si>
  <si>
    <t>MIGUEL CONSTRUCTION</t>
  </si>
  <si>
    <t>20926 109TH PL SE APT 1725</t>
  </si>
  <si>
    <t>980311351</t>
  </si>
  <si>
    <t>603618257</t>
  </si>
  <si>
    <t>THE SIERRA SERVICE PROJECT</t>
  </si>
  <si>
    <t>95813</t>
  </si>
  <si>
    <t>958133009</t>
  </si>
  <si>
    <t>605556131</t>
  </si>
  <si>
    <t>132 HOOKER RD G715</t>
  </si>
  <si>
    <t>603619403</t>
  </si>
  <si>
    <t>MARVEL MARKETERS</t>
  </si>
  <si>
    <t>603074393</t>
  </si>
  <si>
    <t>STARR SERVICES OF HOOD RIVER I</t>
  </si>
  <si>
    <t>1237 E RACINE ST</t>
  </si>
  <si>
    <t>982292111</t>
  </si>
  <si>
    <t>604831898</t>
  </si>
  <si>
    <t>VDC BUILDERS INC</t>
  </si>
  <si>
    <t>14308 NE POWERS ST</t>
  </si>
  <si>
    <t>986828132</t>
  </si>
  <si>
    <t>603601369</t>
  </si>
  <si>
    <t>AERO VAC ALLOYS &amp; FORGE INC</t>
  </si>
  <si>
    <t>2615 N HENDRICKSON DR</t>
  </si>
  <si>
    <t>986259513</t>
  </si>
  <si>
    <t>603619091</t>
  </si>
  <si>
    <t>CHARTA GROUP INC</t>
  </si>
  <si>
    <t>604188208</t>
  </si>
  <si>
    <t>BOK A BOK CAPITOL HILL</t>
  </si>
  <si>
    <t>1427 10TH AVE</t>
  </si>
  <si>
    <t>603619196</t>
  </si>
  <si>
    <t>TEAM8 INDUSTRIAL INC</t>
  </si>
  <si>
    <t>602855877</t>
  </si>
  <si>
    <t>WT VINTNERS</t>
  </si>
  <si>
    <t>980721132</t>
  </si>
  <si>
    <t>603572396</t>
  </si>
  <si>
    <t>MOBILE OFFICE ARCHITECTS</t>
  </si>
  <si>
    <t>4925 S SHORE DR</t>
  </si>
  <si>
    <t>982219578</t>
  </si>
  <si>
    <t>604590735</t>
  </si>
  <si>
    <t>EL MUCHACHO ALEGRE LLC</t>
  </si>
  <si>
    <t>JESUS OROZCO &amp; DANIELA</t>
  </si>
  <si>
    <t>40211 212TH AVE SE</t>
  </si>
  <si>
    <t>980228520</t>
  </si>
  <si>
    <t>605302121</t>
  </si>
  <si>
    <t>EL MUCHACHO ALEGRE</t>
  </si>
  <si>
    <t>2317 BROADWAY</t>
  </si>
  <si>
    <t>982013016</t>
  </si>
  <si>
    <t>603612707</t>
  </si>
  <si>
    <t>PRONIX INC</t>
  </si>
  <si>
    <t>666 PLAINSBORO RD STE 1361</t>
  </si>
  <si>
    <t>603339392</t>
  </si>
  <si>
    <t>HOMETOWN HERBS</t>
  </si>
  <si>
    <t>1013 85TH AVE SE STE B</t>
  </si>
  <si>
    <t>603592520</t>
  </si>
  <si>
    <t>GABLE &amp; GOTWALS A PROFESSIONAL</t>
  </si>
  <si>
    <t>110 N ELGIN AVE STE 200</t>
  </si>
  <si>
    <t>604349662</t>
  </si>
  <si>
    <t>CLEAR CREEK LANDSCAPING LLC</t>
  </si>
  <si>
    <t>7003 S CHENEY SPOKANE RD</t>
  </si>
  <si>
    <t>992247404</t>
  </si>
  <si>
    <t>603147968</t>
  </si>
  <si>
    <t>MLS LAWN SERVICE</t>
  </si>
  <si>
    <t>8365 LANDING LN SE</t>
  </si>
  <si>
    <t>983679737</t>
  </si>
  <si>
    <t>603610717</t>
  </si>
  <si>
    <t>PROVENZA FLOORS INC</t>
  </si>
  <si>
    <t>15541 MOSHER AVE</t>
  </si>
  <si>
    <t>927806424</t>
  </si>
  <si>
    <t>603609729</t>
  </si>
  <si>
    <t>SILVERLAKE PIZZA &amp; PASTA LLC</t>
  </si>
  <si>
    <t>711 112TH ST SE STE B1</t>
  </si>
  <si>
    <t>601057360</t>
  </si>
  <si>
    <t>QUINN AGENCY</t>
  </si>
  <si>
    <t>727 W GARLAND AVE</t>
  </si>
  <si>
    <t>992052900</t>
  </si>
  <si>
    <t>603371834</t>
  </si>
  <si>
    <t>PAMELAS INTERIORS</t>
  </si>
  <si>
    <t>984012221</t>
  </si>
  <si>
    <t>604316079</t>
  </si>
  <si>
    <t>THRIVE MORTGAGE</t>
  </si>
  <si>
    <t>5950 SYMPHONY WOODS RD STE 301</t>
  </si>
  <si>
    <t>210443590</t>
  </si>
  <si>
    <t>603424978</t>
  </si>
  <si>
    <t>ANYTHING ELECTRIC LLC</t>
  </si>
  <si>
    <t>990371772</t>
  </si>
  <si>
    <t>603619812</t>
  </si>
  <si>
    <t>NSFOCUS INCORPORATED</t>
  </si>
  <si>
    <t>PO BOX 110010</t>
  </si>
  <si>
    <t>950110010</t>
  </si>
  <si>
    <t>603598719</t>
  </si>
  <si>
    <t>POWER SYSTEMS MFG LLC</t>
  </si>
  <si>
    <t>1440 W INDIANTOWN RD</t>
  </si>
  <si>
    <t>334583949</t>
  </si>
  <si>
    <t>603605893</t>
  </si>
  <si>
    <t>HONEST ESTATE SALES LLC</t>
  </si>
  <si>
    <t>29211 7TH PL S</t>
  </si>
  <si>
    <t>603539240</t>
  </si>
  <si>
    <t>FI ARCHITECTURE INC</t>
  </si>
  <si>
    <t>2615 JAHN AVE NW STE E1</t>
  </si>
  <si>
    <t>603606437</t>
  </si>
  <si>
    <t>THE BARNACLE TEA &amp; SPIRITS LLC</t>
  </si>
  <si>
    <t>982451944</t>
  </si>
  <si>
    <t>602329352</t>
  </si>
  <si>
    <t>SPOKANE MOTORSCHOOL</t>
  </si>
  <si>
    <t>14017 N NEWPORT HWY STE J</t>
  </si>
  <si>
    <t>R RANCH HORSE BOARDING &amp; RESCU</t>
  </si>
  <si>
    <t>2042 ALLEN RD</t>
  </si>
  <si>
    <t>990099562</t>
  </si>
  <si>
    <t>602115637</t>
  </si>
  <si>
    <t>CLARITY QUEST CORP</t>
  </si>
  <si>
    <t>063880294</t>
  </si>
  <si>
    <t>603606872</t>
  </si>
  <si>
    <t>STAFFING ADVANTAGE LLC</t>
  </si>
  <si>
    <t>WHITEVILLE</t>
  </si>
  <si>
    <t>28472</t>
  </si>
  <si>
    <t>284727001</t>
  </si>
  <si>
    <t>603327830</t>
  </si>
  <si>
    <t>ALPHABET VODKA</t>
  </si>
  <si>
    <t>603619734</t>
  </si>
  <si>
    <t>CSC OF THE UNITED CHURCH OF CH</t>
  </si>
  <si>
    <t>ATTN: PAYROLL - 6TH FLOOR</t>
  </si>
  <si>
    <t>700 PROSPECT AVE EAST</t>
  </si>
  <si>
    <t>441151110</t>
  </si>
  <si>
    <t>603613215</t>
  </si>
  <si>
    <t>RIGHTLINE EQUIPMENT INC</t>
  </si>
  <si>
    <t>970480130</t>
  </si>
  <si>
    <t>604232761</t>
  </si>
  <si>
    <t>TIGER PLUMBING</t>
  </si>
  <si>
    <t>982732028</t>
  </si>
  <si>
    <t>603619820</t>
  </si>
  <si>
    <t>LIFE LONG ADOPTIONS INC</t>
  </si>
  <si>
    <t>620 NEWPORT CENTER DR STE 1100</t>
  </si>
  <si>
    <t>926608011</t>
  </si>
  <si>
    <t>603410833</t>
  </si>
  <si>
    <t>CHOO CHOO TORTAS</t>
  </si>
  <si>
    <t>10617 E SPRAGUE AVE</t>
  </si>
  <si>
    <t>603613103</t>
  </si>
  <si>
    <t>IDEOGRAM INC</t>
  </si>
  <si>
    <t>628 ELM ST</t>
  </si>
  <si>
    <t>945303121</t>
  </si>
  <si>
    <t>603606662</t>
  </si>
  <si>
    <t>EXPLORE &amp; LEARN CHILDCARE &amp;</t>
  </si>
  <si>
    <t>3605 W RUBY ST</t>
  </si>
  <si>
    <t>993012633</t>
  </si>
  <si>
    <t>604310929</t>
  </si>
  <si>
    <t>EXPLORE &amp; LEARN PRESCHOOL LLC</t>
  </si>
  <si>
    <t>8610 W COURT ST</t>
  </si>
  <si>
    <t>993011752</t>
  </si>
  <si>
    <t>603617390</t>
  </si>
  <si>
    <t>BITLY INC</t>
  </si>
  <si>
    <t>139 5TH AVE FL 5</t>
  </si>
  <si>
    <t>100107111</t>
  </si>
  <si>
    <t>603618914</t>
  </si>
  <si>
    <t>RUNA CAPITAL INC</t>
  </si>
  <si>
    <t>595 PACIFIC AVE FL 4 &amp; 5</t>
  </si>
  <si>
    <t>601538750</t>
  </si>
  <si>
    <t>CHELAN STATION RE RUNS</t>
  </si>
  <si>
    <t>534 E TROW AVE</t>
  </si>
  <si>
    <t>604051028</t>
  </si>
  <si>
    <t>BLUE SKY EXTERIORS</t>
  </si>
  <si>
    <t>5220 37TH AVE SW</t>
  </si>
  <si>
    <t>603608087</t>
  </si>
  <si>
    <t>SPECIALTY FLOORING LLC</t>
  </si>
  <si>
    <t>5401 HINMAN DR</t>
  </si>
  <si>
    <t>988159510</t>
  </si>
  <si>
    <t>603563453</t>
  </si>
  <si>
    <t>MICHAEL BEKE DMD</t>
  </si>
  <si>
    <t>2800 156TH AVE SE STE 201</t>
  </si>
  <si>
    <t>602980453</t>
  </si>
  <si>
    <t>DD FARMS</t>
  </si>
  <si>
    <t>632 WESTSIDE CALISPELL</t>
  </si>
  <si>
    <t>603599006</t>
  </si>
  <si>
    <t>DETAILS CONSTRUCTION INC</t>
  </si>
  <si>
    <t>603618388</t>
  </si>
  <si>
    <t>GEOTEK OPERATIONS LIMITED INC</t>
  </si>
  <si>
    <t>6835 ESCONDIDO ST</t>
  </si>
  <si>
    <t>891193831</t>
  </si>
  <si>
    <t>604449518</t>
  </si>
  <si>
    <t>BROWNS PLUMBING SERVICE LLC</t>
  </si>
  <si>
    <t>74 MIDDLE VALLEY RD</t>
  </si>
  <si>
    <t>986479714</t>
  </si>
  <si>
    <t>603581725</t>
  </si>
  <si>
    <t>BOMBAY BITEZ</t>
  </si>
  <si>
    <t>17324 NE 118TH CT</t>
  </si>
  <si>
    <t>980521611</t>
  </si>
  <si>
    <t>603592417</t>
  </si>
  <si>
    <t>SPOTZ GONE LLC</t>
  </si>
  <si>
    <t>500 NW 113TH ST</t>
  </si>
  <si>
    <t>986854122</t>
  </si>
  <si>
    <t>603600291</t>
  </si>
  <si>
    <t>HIENS HAIR SALON</t>
  </si>
  <si>
    <t>656 S 147TH PL</t>
  </si>
  <si>
    <t>981683552</t>
  </si>
  <si>
    <t>604998717</t>
  </si>
  <si>
    <t>PZ SIDING LLC</t>
  </si>
  <si>
    <t>38217 45TH AVE S</t>
  </si>
  <si>
    <t>980018940</t>
  </si>
  <si>
    <t>603595414</t>
  </si>
  <si>
    <t>1908 W NORTHWEST BLVD STE C</t>
  </si>
  <si>
    <t>992053713</t>
  </si>
  <si>
    <t>603531056</t>
  </si>
  <si>
    <t>BUILDING BUSTERS LLC</t>
  </si>
  <si>
    <t>13817 49TH PL W</t>
  </si>
  <si>
    <t>603469196</t>
  </si>
  <si>
    <t>VAS CONSULTING LLC</t>
  </si>
  <si>
    <t>87-168 MANUAIHUE PL</t>
  </si>
  <si>
    <t>967923221</t>
  </si>
  <si>
    <t>603077186</t>
  </si>
  <si>
    <t>SEDECAL USA INC</t>
  </si>
  <si>
    <t>7555 N CALDWELL AVE</t>
  </si>
  <si>
    <t>607143807</t>
  </si>
  <si>
    <t>603200918</t>
  </si>
  <si>
    <t>MAESTRO DEL TACO</t>
  </si>
  <si>
    <t>2418 FERNDALE PL NE</t>
  </si>
  <si>
    <t>980568368</t>
  </si>
  <si>
    <t>603523968</t>
  </si>
  <si>
    <t>ROBIN WALKER</t>
  </si>
  <si>
    <t>26727 SE ISSAQUAH FALL CITY RD</t>
  </si>
  <si>
    <t>603615605</t>
  </si>
  <si>
    <t>K &amp; C FLOOR COVERINGS</t>
  </si>
  <si>
    <t>1524 KIMBALL AVE</t>
  </si>
  <si>
    <t>993542923</t>
  </si>
  <si>
    <t>603442165</t>
  </si>
  <si>
    <t>RUST</t>
  </si>
  <si>
    <t>22910 W SPRAGUE RD</t>
  </si>
  <si>
    <t>603565860</t>
  </si>
  <si>
    <t>UNITED AUTO GROUP LLC</t>
  </si>
  <si>
    <t>4620 EVERGREEN WAY</t>
  </si>
  <si>
    <t>603609300</t>
  </si>
  <si>
    <t>FREEDOM EXCAVATION</t>
  </si>
  <si>
    <t>10470 BATTLE POINT DR NE</t>
  </si>
  <si>
    <t>603604637</t>
  </si>
  <si>
    <t>KJC CONSTRUCTION LLC</t>
  </si>
  <si>
    <t>1200 S 18TH ST</t>
  </si>
  <si>
    <t>980553525</t>
  </si>
  <si>
    <t>603569350</t>
  </si>
  <si>
    <t>SLAVIKS FINISH CARPENTRY LLC</t>
  </si>
  <si>
    <t>11232 172ND ST E</t>
  </si>
  <si>
    <t>603616813</t>
  </si>
  <si>
    <t>LEE ALDINGER INSURANCE</t>
  </si>
  <si>
    <t>943060279</t>
  </si>
  <si>
    <t>603614002</t>
  </si>
  <si>
    <t>TERRY AMAN LLC</t>
  </si>
  <si>
    <t>1215 W TENZING CT</t>
  </si>
  <si>
    <t>603600490</t>
  </si>
  <si>
    <t>BENSON HILL SMILES</t>
  </si>
  <si>
    <t>16653 108TH AVE SE</t>
  </si>
  <si>
    <t>980555108</t>
  </si>
  <si>
    <t>603477642</t>
  </si>
  <si>
    <t>DH LAWNS LLC</t>
  </si>
  <si>
    <t>6523 CALIFORNIA AVE SW STE 40</t>
  </si>
  <si>
    <t>602023592</t>
  </si>
  <si>
    <t>CONNECT TEL INC</t>
  </si>
  <si>
    <t>3711 OLYMPIC BLVD W</t>
  </si>
  <si>
    <t>984661411</t>
  </si>
  <si>
    <t>603620119</t>
  </si>
  <si>
    <t>NEXTGEN SOLUTIONS INC</t>
  </si>
  <si>
    <t>8611 CONCORD MILLS BLVD STE</t>
  </si>
  <si>
    <t>117</t>
  </si>
  <si>
    <t>280275400</t>
  </si>
  <si>
    <t>605259940</t>
  </si>
  <si>
    <t>SPARK IT TECHNOLOGIES LLC</t>
  </si>
  <si>
    <t>454 ANDERSON RD S STE 100</t>
  </si>
  <si>
    <t>297307318</t>
  </si>
  <si>
    <t>603608128</t>
  </si>
  <si>
    <t>SIMPLEX INVESTMENTS LLC</t>
  </si>
  <si>
    <t>230 S LASALLE ST STE 8-500</t>
  </si>
  <si>
    <t>606041404</t>
  </si>
  <si>
    <t>603617952</t>
  </si>
  <si>
    <t>TRIPLECLIX LLC</t>
  </si>
  <si>
    <t>5357 LONG SHADOW CT</t>
  </si>
  <si>
    <t>913625223</t>
  </si>
  <si>
    <t>603610396</t>
  </si>
  <si>
    <t>TEKSTREAM SOLUTIONS LLC</t>
  </si>
  <si>
    <t>1117 PERIMETER CTR STE E400</t>
  </si>
  <si>
    <t>303385417</t>
  </si>
  <si>
    <t>604093465</t>
  </si>
  <si>
    <t>GJESTRUM PAINTING INC</t>
  </si>
  <si>
    <t>8006 ENGLEWOOD CREST DR</t>
  </si>
  <si>
    <t>989081119</t>
  </si>
  <si>
    <t>603619042</t>
  </si>
  <si>
    <t>FULL SAIL PARTNERS LTD</t>
  </si>
  <si>
    <t>603550922</t>
  </si>
  <si>
    <t>WHISPIR AMERICAS INC</t>
  </si>
  <si>
    <t>603617345</t>
  </si>
  <si>
    <t>UROSEE CORPORATION</t>
  </si>
  <si>
    <t>603617602</t>
  </si>
  <si>
    <t>MCMILLAN APPRAISAL SERVICE</t>
  </si>
  <si>
    <t>982911417</t>
  </si>
  <si>
    <t>603353637</t>
  </si>
  <si>
    <t>3920 6TH AVE NW</t>
  </si>
  <si>
    <t>604317653</t>
  </si>
  <si>
    <t>BIGATM</t>
  </si>
  <si>
    <t>4516 35TH AVE W</t>
  </si>
  <si>
    <t>981991137</t>
  </si>
  <si>
    <t>604043394</t>
  </si>
  <si>
    <t>G&amp;T CONSTRUCTION1 LLC</t>
  </si>
  <si>
    <t>24705 S RUFF PRSE</t>
  </si>
  <si>
    <t>603617364</t>
  </si>
  <si>
    <t>LCR DIXON CORPORATION</t>
  </si>
  <si>
    <t>303 PERIMETER CENTER NORTH</t>
  </si>
  <si>
    <t>601128748</t>
  </si>
  <si>
    <t>INTERNATIONAL LONGSHOREMENS WA</t>
  </si>
  <si>
    <t>608 MARINE DR</t>
  </si>
  <si>
    <t>983632232</t>
  </si>
  <si>
    <t>603603056</t>
  </si>
  <si>
    <t>CODE RED TRUCKING LLC</t>
  </si>
  <si>
    <t>9916 KEY PENINSULA HWY N</t>
  </si>
  <si>
    <t>983296641</t>
  </si>
  <si>
    <t>603615480</t>
  </si>
  <si>
    <t>MEAVA LLC</t>
  </si>
  <si>
    <t>1707 N RANDALL RD STE 200</t>
  </si>
  <si>
    <t>601239414</t>
  </si>
  <si>
    <t>604366999</t>
  </si>
  <si>
    <t>BOLDLY GROWN FARM</t>
  </si>
  <si>
    <t>8855 ERSHIG RD</t>
  </si>
  <si>
    <t>982329772</t>
  </si>
  <si>
    <t>604282515</t>
  </si>
  <si>
    <t>YO SOY UNICO DAYCARE</t>
  </si>
  <si>
    <t>30462 10TH AVE S</t>
  </si>
  <si>
    <t>980034118</t>
  </si>
  <si>
    <t>605568831</t>
  </si>
  <si>
    <t>YO SOY UNICO</t>
  </si>
  <si>
    <t>604135974</t>
  </si>
  <si>
    <t>OCEAN ROOFING LLC</t>
  </si>
  <si>
    <t>107 HANNA PL</t>
  </si>
  <si>
    <t>603620289</t>
  </si>
  <si>
    <t>SCHNABEL MANAGEMENT SERVICES</t>
  </si>
  <si>
    <t>230596524</t>
  </si>
  <si>
    <t>605500088</t>
  </si>
  <si>
    <t>24K PIPELINE SERVICES LLC</t>
  </si>
  <si>
    <t>12516 68TH ST NE</t>
  </si>
  <si>
    <t>603603485</t>
  </si>
  <si>
    <t>GALAXY MART II</t>
  </si>
  <si>
    <t>2017 N ROAD 36</t>
  </si>
  <si>
    <t>993012612</t>
  </si>
  <si>
    <t>605366193</t>
  </si>
  <si>
    <t>GINAS CHILDCARE CENTER INC</t>
  </si>
  <si>
    <t>32220 14TH AVE SW</t>
  </si>
  <si>
    <t>980235524</t>
  </si>
  <si>
    <t>603260660</t>
  </si>
  <si>
    <t>COCKRELL BROTHERS HARD CIDER</t>
  </si>
  <si>
    <t>6613 114TH AVENUE CT E</t>
  </si>
  <si>
    <t>983722810</t>
  </si>
  <si>
    <t>603414592</t>
  </si>
  <si>
    <t>LUMINAIRE COFFEE LLC</t>
  </si>
  <si>
    <t>73 BEACON ST UNIT 3</t>
  </si>
  <si>
    <t>021434324</t>
  </si>
  <si>
    <t>604740819</t>
  </si>
  <si>
    <t>LEES DEMOLITION</t>
  </si>
  <si>
    <t>11117 36TH AVENUE CT E</t>
  </si>
  <si>
    <t>984463542</t>
  </si>
  <si>
    <t>605677132</t>
  </si>
  <si>
    <t>GRISWOLD HOME CARE FOR VANCOUV</t>
  </si>
  <si>
    <t>603589592</t>
  </si>
  <si>
    <t>WIERSMA ENTERPRISES LLC</t>
  </si>
  <si>
    <t>8966 BENSON RD</t>
  </si>
  <si>
    <t>982649788</t>
  </si>
  <si>
    <t>603377518</t>
  </si>
  <si>
    <t>APEX SEPTIC DESIGN LLC</t>
  </si>
  <si>
    <t>LAWRENCE PURDUM</t>
  </si>
  <si>
    <t>983350801</t>
  </si>
  <si>
    <t>602605363</t>
  </si>
  <si>
    <t>WASHBURN FLOORS INC</t>
  </si>
  <si>
    <t>838352155</t>
  </si>
  <si>
    <t>605300560</t>
  </si>
  <si>
    <t>REG GENERAL CONTRACTORS LLC</t>
  </si>
  <si>
    <t>6405 LONGWOOD LN</t>
  </si>
  <si>
    <t>982368511</t>
  </si>
  <si>
    <t>604375181</t>
  </si>
  <si>
    <t>NO 9 ALLEY HOT POT LLC</t>
  </si>
  <si>
    <t>603609902</t>
  </si>
  <si>
    <t>DEJERO INC</t>
  </si>
  <si>
    <t>603617366</t>
  </si>
  <si>
    <t>BITDEFENDER INC</t>
  </si>
  <si>
    <t>6301 NW 5TH WAY STE 4300</t>
  </si>
  <si>
    <t>603606022</t>
  </si>
  <si>
    <t>THE MISSION CONTINUES</t>
  </si>
  <si>
    <t>1141 S 7TH ST</t>
  </si>
  <si>
    <t>631043623</t>
  </si>
  <si>
    <t>603594177</t>
  </si>
  <si>
    <t>CHRISTIAN CHURCH OF OTHELLO</t>
  </si>
  <si>
    <t>993440432</t>
  </si>
  <si>
    <t>603618099</t>
  </si>
  <si>
    <t>FORESTAR USA REAL ESTATE GROUP</t>
  </si>
  <si>
    <t>1341 HORTON CIRCLE</t>
  </si>
  <si>
    <t>605019548</t>
  </si>
  <si>
    <t>ROMEOS ROOFING LLC</t>
  </si>
  <si>
    <t>13725 RAINIER RD SE</t>
  </si>
  <si>
    <t>985769798</t>
  </si>
  <si>
    <t>603593858</t>
  </si>
  <si>
    <t>SOUNDERS ROOFING LLC</t>
  </si>
  <si>
    <t>2402 SW 333RD ST</t>
  </si>
  <si>
    <t>603020150</t>
  </si>
  <si>
    <t>S&amp;A AMERICAN PAINTING</t>
  </si>
  <si>
    <t>6518 NE SID PRICE RD</t>
  </si>
  <si>
    <t>603620362</t>
  </si>
  <si>
    <t>C &amp; E ACCOUNTING SERVICE INC</t>
  </si>
  <si>
    <t>1336 BROMMER ST STE A2</t>
  </si>
  <si>
    <t>950622947</t>
  </si>
  <si>
    <t>603616658</t>
  </si>
  <si>
    <t>RENTON REGIONAL FIRE AUTHORITY</t>
  </si>
  <si>
    <t>18002 108TH AVE SE</t>
  </si>
  <si>
    <t>603604153</t>
  </si>
  <si>
    <t>SKY GARDEN SERVICES LLC</t>
  </si>
  <si>
    <t>603600489</t>
  </si>
  <si>
    <t>FIRST CAPITOL CONSULTING INC</t>
  </si>
  <si>
    <t>900712655</t>
  </si>
  <si>
    <t>602517023</t>
  </si>
  <si>
    <t>E SOLUTIONS INC</t>
  </si>
  <si>
    <t>2 N MARKET ST STE 400</t>
  </si>
  <si>
    <t>951130000</t>
  </si>
  <si>
    <t>605526497</t>
  </si>
  <si>
    <t>EROS TECHNOLOGIES INC</t>
  </si>
  <si>
    <t>530 LYTTON AVENUE</t>
  </si>
  <si>
    <t>2ND FLOOR #120</t>
  </si>
  <si>
    <t>603555656</t>
  </si>
  <si>
    <t>DAILY BLEND</t>
  </si>
  <si>
    <t>4754 WEST LOWELL AVE</t>
  </si>
  <si>
    <t>605485811</t>
  </si>
  <si>
    <t>LOCAL PHO &amp; SUSHI</t>
  </si>
  <si>
    <t>2230 3RD AVE</t>
  </si>
  <si>
    <t>981212019</t>
  </si>
  <si>
    <t>603588015</t>
  </si>
  <si>
    <t>RIVERS EDGE LAWN CARE</t>
  </si>
  <si>
    <t>5004 N SIPPLE RD</t>
  </si>
  <si>
    <t>603615199</t>
  </si>
  <si>
    <t>SEATTLE COVENANT CHURCH</t>
  </si>
  <si>
    <t>13028 42ND PL W</t>
  </si>
  <si>
    <t>603618809</t>
  </si>
  <si>
    <t>WHITE BRANCHES LLC</t>
  </si>
  <si>
    <t>100 E MONTGOMERY ST STE 210</t>
  </si>
  <si>
    <t>603620094</t>
  </si>
  <si>
    <t>NEWSTORE INC</t>
  </si>
  <si>
    <t>60 SOUTH ST</t>
  </si>
  <si>
    <t>910</t>
  </si>
  <si>
    <t>603505572</t>
  </si>
  <si>
    <t>TECH SOVEREIGNTY LLC</t>
  </si>
  <si>
    <t>4200 194TH ST SW STE 200</t>
  </si>
  <si>
    <t>603619710</t>
  </si>
  <si>
    <t>VERITONE INC</t>
  </si>
  <si>
    <t>5291 CALIFORNIA AVE</t>
  </si>
  <si>
    <t>603614675</t>
  </si>
  <si>
    <t>CENTER FOR INCLUSIVE ENTREPREN</t>
  </si>
  <si>
    <t>5627 45TH AVE SW</t>
  </si>
  <si>
    <t>981361422</t>
  </si>
  <si>
    <t>603227231</t>
  </si>
  <si>
    <t>17205</t>
  </si>
  <si>
    <t>603079179</t>
  </si>
  <si>
    <t>EARTH GIRL LLC</t>
  </si>
  <si>
    <t>18 N REIPER ST</t>
  </si>
  <si>
    <t>990069042</t>
  </si>
  <si>
    <t>603613087</t>
  </si>
  <si>
    <t>229 COTTAGE AVENUE</t>
  </si>
  <si>
    <t>604284130</t>
  </si>
  <si>
    <t>PHILLY NAILS INC</t>
  </si>
  <si>
    <t>603594761</t>
  </si>
  <si>
    <t>ENVORSO</t>
  </si>
  <si>
    <t>601116707</t>
  </si>
  <si>
    <t>RAINIER NORTHWEST DEVELOPMENT</t>
  </si>
  <si>
    <t>1200 5TH AVE STE 1925</t>
  </si>
  <si>
    <t>981011127</t>
  </si>
  <si>
    <t>603385114</t>
  </si>
  <si>
    <t>STICK IN THE MUD GARDENING LLC</t>
  </si>
  <si>
    <t>7559 206TH PL NE</t>
  </si>
  <si>
    <t>980537501</t>
  </si>
  <si>
    <t>603600140</t>
  </si>
  <si>
    <t>HOUSING INITIATIVE LLC</t>
  </si>
  <si>
    <t>2500 MAIN ST</t>
  </si>
  <si>
    <t>986602675</t>
  </si>
  <si>
    <t>603606758</t>
  </si>
  <si>
    <t>SOUND PACIFIC CONSTRUCTION LLC</t>
  </si>
  <si>
    <t>6708 144TH ST NW STE A</t>
  </si>
  <si>
    <t>603615734</t>
  </si>
  <si>
    <t>NEW GENERATION HARDWOOD FLOORS</t>
  </si>
  <si>
    <t>1300 BELLEVUE WAY SE</t>
  </si>
  <si>
    <t>980047116</t>
  </si>
  <si>
    <t>603546373</t>
  </si>
  <si>
    <t>509 DESIGN LLC</t>
  </si>
  <si>
    <t>815 W GARLAND AVE</t>
  </si>
  <si>
    <t>603605243</t>
  </si>
  <si>
    <t>TIRE HOUSE</t>
  </si>
  <si>
    <t>8001 AURORA AVE N</t>
  </si>
  <si>
    <t>981034349</t>
  </si>
  <si>
    <t>603602772</t>
  </si>
  <si>
    <t>LOFT HAIR STUDIO</t>
  </si>
  <si>
    <t>6417 BARSTOW LN SE</t>
  </si>
  <si>
    <t>985136231</t>
  </si>
  <si>
    <t>603604870</t>
  </si>
  <si>
    <t>MASSAGE ENVY FRANCHISING LLC</t>
  </si>
  <si>
    <t>14350 N 87TH ST STE 200</t>
  </si>
  <si>
    <t>ATTN GILDA RUIZ</t>
  </si>
  <si>
    <t>852602660</t>
  </si>
  <si>
    <t>603583412</t>
  </si>
  <si>
    <t>NAJUN ENTERPRISES LLC</t>
  </si>
  <si>
    <t>2107 23RD AVE S</t>
  </si>
  <si>
    <t>603620450</t>
  </si>
  <si>
    <t>RJS MARINE LLC</t>
  </si>
  <si>
    <t>988162720</t>
  </si>
  <si>
    <t>603621274</t>
  </si>
  <si>
    <t>NATIONAL CENTER FOR AMERICAN I</t>
  </si>
  <si>
    <t>953 E JUANITA AVE</t>
  </si>
  <si>
    <t>852046640</t>
  </si>
  <si>
    <t>603563360</t>
  </si>
  <si>
    <t>WILDER WOODCRAFT LLC</t>
  </si>
  <si>
    <t>425 CUSHING ST</t>
  </si>
  <si>
    <t>603292672</t>
  </si>
  <si>
    <t>DIVINE HOME HEALTH CARE LLC</t>
  </si>
  <si>
    <t>26224 44TH PL S</t>
  </si>
  <si>
    <t>602757246</t>
  </si>
  <si>
    <t>CREATIVE CONTRACTING INC</t>
  </si>
  <si>
    <t>25027 SE HIGHWAY 224</t>
  </si>
  <si>
    <t>970098157</t>
  </si>
  <si>
    <t>604498955</t>
  </si>
  <si>
    <t>HEALTH FOOT</t>
  </si>
  <si>
    <t>796 NW SADDLE CREEK LN</t>
  </si>
  <si>
    <t>983114514</t>
  </si>
  <si>
    <t>604518341</t>
  </si>
  <si>
    <t>GOPUFF</t>
  </si>
  <si>
    <t>605225331</t>
  </si>
  <si>
    <t>TRUE SHIELD ROOFING</t>
  </si>
  <si>
    <t>12605 E GIBSON RD UNIT 22</t>
  </si>
  <si>
    <t>603608253</t>
  </si>
  <si>
    <t>BNB MECHANICAL LLC</t>
  </si>
  <si>
    <t>918 W CANAL DRIVE STE B</t>
  </si>
  <si>
    <t>603607775</t>
  </si>
  <si>
    <t>A &amp; C CONSTRUCTION</t>
  </si>
  <si>
    <t>3700 SOUTHCENTER BLVD APT 219</t>
  </si>
  <si>
    <t>981882265</t>
  </si>
  <si>
    <t>603578876</t>
  </si>
  <si>
    <t>BARCOTT CONSTRUCTION LLC</t>
  </si>
  <si>
    <t>212-34 MIDDLEFORK RD</t>
  </si>
  <si>
    <t>985329282</t>
  </si>
  <si>
    <t>603610380</t>
  </si>
  <si>
    <t>ASSOCIATED PROJECT CONSULTANTS</t>
  </si>
  <si>
    <t>1401 ASTOR ST</t>
  </si>
  <si>
    <t>982252904</t>
  </si>
  <si>
    <t>603592432</t>
  </si>
  <si>
    <t>WILD FERN BOUTIQUE</t>
  </si>
  <si>
    <t>901 MAIN ST</t>
  </si>
  <si>
    <t>604082212</t>
  </si>
  <si>
    <t>NORTH STAR TILE &amp; STONE LLC</t>
  </si>
  <si>
    <t>983710215</t>
  </si>
  <si>
    <t>603557306</t>
  </si>
  <si>
    <t>WILLIAM JESSUP UNIVERSITY</t>
  </si>
  <si>
    <t>2121 UNIVERSITY AVE</t>
  </si>
  <si>
    <t>957653784</t>
  </si>
  <si>
    <t>603592571</t>
  </si>
  <si>
    <t>ABUNDANT LIFE ADULT FAMILY HOM</t>
  </si>
  <si>
    <t>603525298</t>
  </si>
  <si>
    <t>LICONA WESTERN TRUCK LLC</t>
  </si>
  <si>
    <t>29247 ROAD O SW</t>
  </si>
  <si>
    <t>993498264</t>
  </si>
  <si>
    <t>603599981</t>
  </si>
  <si>
    <t>STRATFORD SUITES</t>
  </si>
  <si>
    <t>PO BOX 351979</t>
  </si>
  <si>
    <t>800351979</t>
  </si>
  <si>
    <t>603599821</t>
  </si>
  <si>
    <t>GILL CONSTRUCTION &amp; DEVELOPMEN</t>
  </si>
  <si>
    <t>4010 JACKSON HWY</t>
  </si>
  <si>
    <t>603609976</t>
  </si>
  <si>
    <t>SMS INTERNATIONAL SHORE OPERAT</t>
  </si>
  <si>
    <t>1007 N AMERICA WAY STE 5</t>
  </si>
  <si>
    <t>331322024</t>
  </si>
  <si>
    <t>603620074</t>
  </si>
  <si>
    <t>SPAREMIN INC</t>
  </si>
  <si>
    <t>603325608</t>
  </si>
  <si>
    <t>TYLER CARLSON HOMES LLC</t>
  </si>
  <si>
    <t>22639 FIELDSTONE LN</t>
  </si>
  <si>
    <t>982749501</t>
  </si>
  <si>
    <t>604280594</t>
  </si>
  <si>
    <t>TOO DIMENSIONAL APPAREL LLC</t>
  </si>
  <si>
    <t>985700305</t>
  </si>
  <si>
    <t>603599667</t>
  </si>
  <si>
    <t>OUTSET MEDIA CORPORATION INC</t>
  </si>
  <si>
    <t>106 4226 COMMERCE CIRCLE</t>
  </si>
  <si>
    <t>V8Z 6</t>
  </si>
  <si>
    <t>V8Z 6N6</t>
  </si>
  <si>
    <t>604196824</t>
  </si>
  <si>
    <t>PITON WEALTH</t>
  </si>
  <si>
    <t>11257 W CLEARWATER AVE STE 110</t>
  </si>
  <si>
    <t>993368634</t>
  </si>
  <si>
    <t>603610145</t>
  </si>
  <si>
    <t>LESSO AMERICA INC</t>
  </si>
  <si>
    <t>1010 RAILROAD ST</t>
  </si>
  <si>
    <t>928821947</t>
  </si>
  <si>
    <t>604227435</t>
  </si>
  <si>
    <t>TOTTINI PROPERTIES LLC</t>
  </si>
  <si>
    <t>1800 134TH PL SE</t>
  </si>
  <si>
    <t>980058011</t>
  </si>
  <si>
    <t>603609455</t>
  </si>
  <si>
    <t>JEEVA WIRELESS INC</t>
  </si>
  <si>
    <t>603288460</t>
  </si>
  <si>
    <t>ELIZABETH ROGERS PILATES &amp; PHY</t>
  </si>
  <si>
    <t>981445615</t>
  </si>
  <si>
    <t>603616536</t>
  </si>
  <si>
    <t>GREEN BUILDING INITIATIVE</t>
  </si>
  <si>
    <t>PO BOX 80010</t>
  </si>
  <si>
    <t>972801010</t>
  </si>
  <si>
    <t>603615762</t>
  </si>
  <si>
    <t>CECIS RAINBOW CHILD CARE</t>
  </si>
  <si>
    <t>601409905</t>
  </si>
  <si>
    <t>LORD OF LIFE LUTHERAN CHURCH</t>
  </si>
  <si>
    <t>980598519</t>
  </si>
  <si>
    <t>603494340</t>
  </si>
  <si>
    <t>HARPER WINN</t>
  </si>
  <si>
    <t>601147314</t>
  </si>
  <si>
    <t>640 N COLUMBIA CENTER BLVD</t>
  </si>
  <si>
    <t>603130681</t>
  </si>
  <si>
    <t>ISLAMIC RELIEF USA</t>
  </si>
  <si>
    <t>603608598</t>
  </si>
  <si>
    <t>NAIL ENVY SALON &amp; SPA</t>
  </si>
  <si>
    <t>16415 SE 15TH ST STE 107</t>
  </si>
  <si>
    <t>603372283</t>
  </si>
  <si>
    <t>LOVING HOME CARE PLUS LLC</t>
  </si>
  <si>
    <t>16005 NE HICKORY ST</t>
  </si>
  <si>
    <t>604034243</t>
  </si>
  <si>
    <t>BRIDGE CITY CONTRACTING LLC</t>
  </si>
  <si>
    <t>986660158</t>
  </si>
  <si>
    <t>603584285</t>
  </si>
  <si>
    <t>OVMS PLLC</t>
  </si>
  <si>
    <t>604040570</t>
  </si>
  <si>
    <t>LOAK TOUNG THAI LLC</t>
  </si>
  <si>
    <t>2934 S PROCTOR ST</t>
  </si>
  <si>
    <t>603527132</t>
  </si>
  <si>
    <t>CAPITAL INSULATION</t>
  </si>
  <si>
    <t>603596367</t>
  </si>
  <si>
    <t>ZPMC NORTH AMERICA INC</t>
  </si>
  <si>
    <t>2805 MCGRAW AVE</t>
  </si>
  <si>
    <t>926145835</t>
  </si>
  <si>
    <t>602749871</t>
  </si>
  <si>
    <t>SKY ELECTRIC LLC</t>
  </si>
  <si>
    <t>590 S PLANK RD</t>
  </si>
  <si>
    <t>603613762</t>
  </si>
  <si>
    <t>GEMINI INDUSTRIES INC</t>
  </si>
  <si>
    <t>730360699</t>
  </si>
  <si>
    <t>603514417</t>
  </si>
  <si>
    <t>BADGER MASONRY</t>
  </si>
  <si>
    <t>603616414</t>
  </si>
  <si>
    <t>ANGEL OAK CAPITAL ADVISORS LLC</t>
  </si>
  <si>
    <t>3344 PEACHTREE RD NE</t>
  </si>
  <si>
    <t>303264833</t>
  </si>
  <si>
    <t>603591023</t>
  </si>
  <si>
    <t>HAMBURGER MYERS</t>
  </si>
  <si>
    <t>8714 232ND STREET CT E</t>
  </si>
  <si>
    <t>983387035</t>
  </si>
  <si>
    <t>603540307</t>
  </si>
  <si>
    <t>GREENBANK FARM WINE SHOP</t>
  </si>
  <si>
    <t>765 WONN RD STE A101</t>
  </si>
  <si>
    <t>605001020</t>
  </si>
  <si>
    <t>BHS GENERAL CONSTRUCTION LLC</t>
  </si>
  <si>
    <t>2196 CALIFORNIA AVE E</t>
  </si>
  <si>
    <t>983668207</t>
  </si>
  <si>
    <t>603603877</t>
  </si>
  <si>
    <t>MAC CHEVRON</t>
  </si>
  <si>
    <t>10036 NE 162ND ST</t>
  </si>
  <si>
    <t>602676706</t>
  </si>
  <si>
    <t>PARADISE VALLEY ORGANICS</t>
  </si>
  <si>
    <t>15021 STATE ROUTE 530 NE STE A</t>
  </si>
  <si>
    <t>603619184</t>
  </si>
  <si>
    <t>SOLID GEAR INC</t>
  </si>
  <si>
    <t>800 KLEIN RD STE 200</t>
  </si>
  <si>
    <t>750743746</t>
  </si>
  <si>
    <t>603237759</t>
  </si>
  <si>
    <t>CANNABIS PROVISIONS INC</t>
  </si>
  <si>
    <t>938 N 200TH ST STE C</t>
  </si>
  <si>
    <t>981333149</t>
  </si>
  <si>
    <t>601596320</t>
  </si>
  <si>
    <t>VILLAGE PANTRY</t>
  </si>
  <si>
    <t>610 NE 99TH ST</t>
  </si>
  <si>
    <t>604890337</t>
  </si>
  <si>
    <t>SEBASTIAN GC INC</t>
  </si>
  <si>
    <t>3310 S 250TH PL</t>
  </si>
  <si>
    <t>980324135</t>
  </si>
  <si>
    <t>603606055</t>
  </si>
  <si>
    <t>EVENTBUILDER</t>
  </si>
  <si>
    <t>915 BROADWAY ST STE 250</t>
  </si>
  <si>
    <t>986603303</t>
  </si>
  <si>
    <t>603542426</t>
  </si>
  <si>
    <t>DCS GROUP LLC</t>
  </si>
  <si>
    <t>1710 FRYAR AVE STE 102</t>
  </si>
  <si>
    <t>983901513</t>
  </si>
  <si>
    <t>604701871</t>
  </si>
  <si>
    <t>AUTORABIT HOLDING INC</t>
  </si>
  <si>
    <t>548 MARKET ST STE 98272</t>
  </si>
  <si>
    <t>603349061</t>
  </si>
  <si>
    <t>OG FARMS</t>
  </si>
  <si>
    <t>7182 ROAD 16 NE STE G</t>
  </si>
  <si>
    <t>988379325</t>
  </si>
  <si>
    <t>604608738</t>
  </si>
  <si>
    <t>TG THERAPEUTICS INC</t>
  </si>
  <si>
    <t>3020 CARRINGTON MILL BLVD</t>
  </si>
  <si>
    <t>2751420</t>
  </si>
  <si>
    <t>603615627</t>
  </si>
  <si>
    <t>CONSCIOUS EATERY</t>
  </si>
  <si>
    <t>12056 NE 70TH ST</t>
  </si>
  <si>
    <t>603616904</t>
  </si>
  <si>
    <t>WASHINGTON VOTER RESEARCH</t>
  </si>
  <si>
    <t>603622168</t>
  </si>
  <si>
    <t>HANAPIN MARKETING LLC</t>
  </si>
  <si>
    <t>501 N MORTON ST</t>
  </si>
  <si>
    <t>474043746</t>
  </si>
  <si>
    <t>603618369</t>
  </si>
  <si>
    <t>COLUMBIA COMMUNITY MENTAL HEAL</t>
  </si>
  <si>
    <t>58646 MCNULTY WAY</t>
  </si>
  <si>
    <t>604578960</t>
  </si>
  <si>
    <t>STARGAIT MANAGEMENT GROUP INC</t>
  </si>
  <si>
    <t>STE 103-355</t>
  </si>
  <si>
    <t>604446341</t>
  </si>
  <si>
    <t>FROMM FAMILY FOODS LLC</t>
  </si>
  <si>
    <t>530920365</t>
  </si>
  <si>
    <t>603506931</t>
  </si>
  <si>
    <t>TWISTER DONUTS</t>
  </si>
  <si>
    <t>2302 4TH AVE</t>
  </si>
  <si>
    <t>602716381</t>
  </si>
  <si>
    <t>FARMER FROG</t>
  </si>
  <si>
    <t>11201 OLD SNOHOMISH MONROE RD</t>
  </si>
  <si>
    <t>603622114</t>
  </si>
  <si>
    <t>GIDDY UP GROUP LLC</t>
  </si>
  <si>
    <t>20 N OAK ST</t>
  </si>
  <si>
    <t>603616989</t>
  </si>
  <si>
    <t>PLATINUM EMPIRE GROUP INC</t>
  </si>
  <si>
    <t>2430 AMSLER ST</t>
  </si>
  <si>
    <t>905055302</t>
  </si>
  <si>
    <t>603610133</t>
  </si>
  <si>
    <t>ENVIROVECTOR ENVIRONMENTAL SER</t>
  </si>
  <si>
    <t>5528 15TH AVE NE</t>
  </si>
  <si>
    <t>605725575</t>
  </si>
  <si>
    <t>ENVIROVECTOR LLC</t>
  </si>
  <si>
    <t>985163891</t>
  </si>
  <si>
    <t>603599670</t>
  </si>
  <si>
    <t>SOMATIC EXPERIENCING TRAUMA IN</t>
  </si>
  <si>
    <t>5303 SPINE RD</t>
  </si>
  <si>
    <t>803013344</t>
  </si>
  <si>
    <t>603613460</t>
  </si>
  <si>
    <t>STINES SMOKIN FOODS LLC</t>
  </si>
  <si>
    <t>18640 BEVAER VALLEY RD</t>
  </si>
  <si>
    <t>603595524</t>
  </si>
  <si>
    <t>G T ADAMS ORCHARDS LLC</t>
  </si>
  <si>
    <t>605455630</t>
  </si>
  <si>
    <t>MUG TRAPL LLC THE</t>
  </si>
  <si>
    <t>3905 S 337TH ST</t>
  </si>
  <si>
    <t>603619583</t>
  </si>
  <si>
    <t>ADAPT PHARMA INC</t>
  </si>
  <si>
    <t>401 PLYMOUTH RD SUITE 400</t>
  </si>
  <si>
    <t xml:space="preserve"> 1946</t>
  </si>
  <si>
    <t xml:space="preserve"> 19462</t>
  </si>
  <si>
    <t>603563287</t>
  </si>
  <si>
    <t>DD NAIL &amp; SKIN CARE</t>
  </si>
  <si>
    <t>1125 E SUNSET DR STE 100</t>
  </si>
  <si>
    <t>982261801</t>
  </si>
  <si>
    <t>603619556</t>
  </si>
  <si>
    <t>LIQUISERVE LLC</t>
  </si>
  <si>
    <t>PO BOX 9366</t>
  </si>
  <si>
    <t>87119</t>
  </si>
  <si>
    <t>871199366</t>
  </si>
  <si>
    <t>603608416</t>
  </si>
  <si>
    <t>PUGET SOUND FOOD HUB COOPERATI</t>
  </si>
  <si>
    <t>603547946</t>
  </si>
  <si>
    <t>BLACK ROSE CONSTRUCTION</t>
  </si>
  <si>
    <t>1012 E WOOLSEY DR</t>
  </si>
  <si>
    <t>838144636</t>
  </si>
  <si>
    <t>603611541</t>
  </si>
  <si>
    <t>JBM VENTURES LLC</t>
  </si>
  <si>
    <t>31155 GOWDYVILLE RD</t>
  </si>
  <si>
    <t>974248605</t>
  </si>
  <si>
    <t>602761715</t>
  </si>
  <si>
    <t>ESTHER ALEGRIA</t>
  </si>
  <si>
    <t>6323 PARK WAY</t>
  </si>
  <si>
    <t>980365153</t>
  </si>
  <si>
    <t>603590697</t>
  </si>
  <si>
    <t>BAR CIUDAD</t>
  </si>
  <si>
    <t>1210 S BAILEY ST</t>
  </si>
  <si>
    <t>981082724</t>
  </si>
  <si>
    <t>603607843</t>
  </si>
  <si>
    <t>ALPHA OMEGA WHOLESALE &amp; DISTRI</t>
  </si>
  <si>
    <t>2620 S GALWAY LN</t>
  </si>
  <si>
    <t>990375119</t>
  </si>
  <si>
    <t>603487568</t>
  </si>
  <si>
    <t>PEACE LOVE &amp; COFFEE</t>
  </si>
  <si>
    <t>101 STOVER RD</t>
  </si>
  <si>
    <t>989308818</t>
  </si>
  <si>
    <t>603296286</t>
  </si>
  <si>
    <t>21TECH LLC</t>
  </si>
  <si>
    <t>9000 CROW CANYON RD STE S391</t>
  </si>
  <si>
    <t>605886601</t>
  </si>
  <si>
    <t>CONTRAST DESIGNWORKS LLC</t>
  </si>
  <si>
    <t>STE S391</t>
  </si>
  <si>
    <t>603049242</t>
  </si>
  <si>
    <t>UNITED PARTITION SYSTEMS INC</t>
  </si>
  <si>
    <t>150 BUSINESS CENTER DR</t>
  </si>
  <si>
    <t>603609787</t>
  </si>
  <si>
    <t>CAPITAL FAMILY DENTISTRY</t>
  </si>
  <si>
    <t>603612231</t>
  </si>
  <si>
    <t>LMG LLC</t>
  </si>
  <si>
    <t>2350 INVESTORS ROW</t>
  </si>
  <si>
    <t>604096696</t>
  </si>
  <si>
    <t>LMG TECHNICAL SERVICES LLC</t>
  </si>
  <si>
    <t>LINDA PERRY</t>
  </si>
  <si>
    <t>328378331</t>
  </si>
  <si>
    <t>603611586</t>
  </si>
  <si>
    <t>OBSERVA</t>
  </si>
  <si>
    <t>6347 NE 61ST ST</t>
  </si>
  <si>
    <t>602221639</t>
  </si>
  <si>
    <t>SKAGIT POWDER COATING INC</t>
  </si>
  <si>
    <t>14805 JACKPOT LN</t>
  </si>
  <si>
    <t>982733274</t>
  </si>
  <si>
    <t>603603882</t>
  </si>
  <si>
    <t>BUCKLEY DENTAL CARE</t>
  </si>
  <si>
    <t>7717 204TH PL SW</t>
  </si>
  <si>
    <t>980266855</t>
  </si>
  <si>
    <t>603618908</t>
  </si>
  <si>
    <t>INTELITY INC</t>
  </si>
  <si>
    <t>603614404</t>
  </si>
  <si>
    <t>APRIL NAILS &amp; SPA</t>
  </si>
  <si>
    <t>8426 S 114TH ST</t>
  </si>
  <si>
    <t>981783320</t>
  </si>
  <si>
    <t>603281046</t>
  </si>
  <si>
    <t>NATIONAL KIDNEY FOUNDATION INC</t>
  </si>
  <si>
    <t>30 EAST 33RD STREET</t>
  </si>
  <si>
    <t>603575815</t>
  </si>
  <si>
    <t>KENMORE AUTOMOTIVE</t>
  </si>
  <si>
    <t>6126 NE BOTHELL WAY</t>
  </si>
  <si>
    <t>980288939</t>
  </si>
  <si>
    <t>603528521</t>
  </si>
  <si>
    <t>BIGFOOT BUILDERS LLC</t>
  </si>
  <si>
    <t>5882 BOW ST</t>
  </si>
  <si>
    <t>982328620</t>
  </si>
  <si>
    <t>603612450</t>
  </si>
  <si>
    <t>CHUYS ORCHARDS</t>
  </si>
  <si>
    <t>603325817</t>
  </si>
  <si>
    <t>BETHESDA CHURCH NW</t>
  </si>
  <si>
    <t>2533 NE ANDRESEN RD</t>
  </si>
  <si>
    <t>986617313</t>
  </si>
  <si>
    <t>603620135</t>
  </si>
  <si>
    <t>ADVENTURE NANNIES</t>
  </si>
  <si>
    <t>700 HARRIS STREET</t>
  </si>
  <si>
    <t>603321954</t>
  </si>
  <si>
    <t>SANTA MARGHERITA USA INC</t>
  </si>
  <si>
    <t>1900 PURDY AVE OFC</t>
  </si>
  <si>
    <t>331391417</t>
  </si>
  <si>
    <t>603596024</t>
  </si>
  <si>
    <t>DEFIANCE DENTAL STUDIO</t>
  </si>
  <si>
    <t>2716 N 31ST ST</t>
  </si>
  <si>
    <t>984076405</t>
  </si>
  <si>
    <t>604064686</t>
  </si>
  <si>
    <t>GREAT MINDS PBC</t>
  </si>
  <si>
    <t>840 HERMITAGE RD</t>
  </si>
  <si>
    <t>603597964</t>
  </si>
  <si>
    <t>CHAU ELECTRIC LLC</t>
  </si>
  <si>
    <t>5028 HIGHLAND DR SE</t>
  </si>
  <si>
    <t>980928796</t>
  </si>
  <si>
    <t>604455799</t>
  </si>
  <si>
    <t>NATALIES SUGARCANE &amp; DESSERT L</t>
  </si>
  <si>
    <t>603411010</t>
  </si>
  <si>
    <t>SPECIALTY WELDING &amp; TURNAROU</t>
  </si>
  <si>
    <t>40492 CANNON RD</t>
  </si>
  <si>
    <t>707372259</t>
  </si>
  <si>
    <t>603053804</t>
  </si>
  <si>
    <t>DABELL ORTHODONTICS</t>
  </si>
  <si>
    <t>720 N EVERGREEN RD STE 101</t>
  </si>
  <si>
    <t>992160856</t>
  </si>
  <si>
    <t>603579858</t>
  </si>
  <si>
    <t>SHORETT COMMUNICATIONS</t>
  </si>
  <si>
    <t>6376 HAY CANYON RD</t>
  </si>
  <si>
    <t>988159578</t>
  </si>
  <si>
    <t>603615898</t>
  </si>
  <si>
    <t>PIVOTAL COMMUNICATIONS WA</t>
  </si>
  <si>
    <t>22215 26TH AVE SE STE 100</t>
  </si>
  <si>
    <t>603527402</t>
  </si>
  <si>
    <t>C &amp; R DEVELOPMENT</t>
  </si>
  <si>
    <t>12308 CHECKERBOARD ROAD NE</t>
  </si>
  <si>
    <t>603617999</t>
  </si>
  <si>
    <t>SPEEDTRAP TAPHOUSE</t>
  </si>
  <si>
    <t>603603846</t>
  </si>
  <si>
    <t>AAA MAINTENANCE</t>
  </si>
  <si>
    <t>2530 PRICE RD</t>
  </si>
  <si>
    <t>989389737</t>
  </si>
  <si>
    <t>603441773</t>
  </si>
  <si>
    <t>TURTLE BAY SMOOTHIE CO</t>
  </si>
  <si>
    <t>2100 N 122ND ST</t>
  </si>
  <si>
    <t>981338524</t>
  </si>
  <si>
    <t>603609624</t>
  </si>
  <si>
    <t>BOULEVARD COFFEE COMPANY</t>
  </si>
  <si>
    <t>10616 N CATSOP CT</t>
  </si>
  <si>
    <t>603606925</t>
  </si>
  <si>
    <t>SEATTLE INTERNATIONAL CHRISTIA</t>
  </si>
  <si>
    <t>5024 60TH AVE_NE</t>
  </si>
  <si>
    <t>603617471</t>
  </si>
  <si>
    <t>FLIP KIDS</t>
  </si>
  <si>
    <t>1605 N STATE ST</t>
  </si>
  <si>
    <t>603622535</t>
  </si>
  <si>
    <t>GFELLER GRAIN JOIN VENTURE</t>
  </si>
  <si>
    <t>1501 TIEGS RD</t>
  </si>
  <si>
    <t>991769774</t>
  </si>
  <si>
    <t>603616615</t>
  </si>
  <si>
    <t>PURCELL LAW</t>
  </si>
  <si>
    <t>7301 W DESCHUTES AVE STE E</t>
  </si>
  <si>
    <t>605010540</t>
  </si>
  <si>
    <t>H &amp; M NANNY</t>
  </si>
  <si>
    <t>3312 W 34TH AVE</t>
  </si>
  <si>
    <t>993372750</t>
  </si>
  <si>
    <t>603546545</t>
  </si>
  <si>
    <t>SARAH ROBBINS INC</t>
  </si>
  <si>
    <t>33434 8TH AVE S</t>
  </si>
  <si>
    <t>980032611</t>
  </si>
  <si>
    <t>603145569</t>
  </si>
  <si>
    <t>COUNTRY COTTAGE AFH</t>
  </si>
  <si>
    <t>9220 S WILLIAMS LN</t>
  </si>
  <si>
    <t>992247405</t>
  </si>
  <si>
    <t>603612821</t>
  </si>
  <si>
    <t>ARMOR DEFENSE INC</t>
  </si>
  <si>
    <t>7700 WINDROSE AVE UNIT 300</t>
  </si>
  <si>
    <t>750240176</t>
  </si>
  <si>
    <t>603592052</t>
  </si>
  <si>
    <t>ECO WINDOWS LLC</t>
  </si>
  <si>
    <t>PO BOX 50850</t>
  </si>
  <si>
    <t>89435</t>
  </si>
  <si>
    <t>603614442</t>
  </si>
  <si>
    <t>BUILDINGWORK LLC</t>
  </si>
  <si>
    <t>159 WESTERN AVE W STE 486</t>
  </si>
  <si>
    <t>604112210</t>
  </si>
  <si>
    <t>MIMIS A SHABBY CHIC COUNTRY BO</t>
  </si>
  <si>
    <t>906 1ST ST</t>
  </si>
  <si>
    <t>604148233</t>
  </si>
  <si>
    <t>REMONT CONSTRUCTION LLC</t>
  </si>
  <si>
    <t>STE 200-2</t>
  </si>
  <si>
    <t>605447571</t>
  </si>
  <si>
    <t>AZTECA CM SEWING LLC</t>
  </si>
  <si>
    <t>8418 NE 145TH AVE</t>
  </si>
  <si>
    <t>986822680</t>
  </si>
  <si>
    <t>603422743</t>
  </si>
  <si>
    <t>FRENCHYS PLUMBING LLC</t>
  </si>
  <si>
    <t>988440486</t>
  </si>
  <si>
    <t>604024068</t>
  </si>
  <si>
    <t>SMART KITCHEN SERVICE INC</t>
  </si>
  <si>
    <t>1225 W IMPERIAL HWY STE B</t>
  </si>
  <si>
    <t>602585112</t>
  </si>
  <si>
    <t>MARCO POLO BAR &amp; GRILL</t>
  </si>
  <si>
    <t>5613 4TH AVE S</t>
  </si>
  <si>
    <t>603611327</t>
  </si>
  <si>
    <t>CHELAN LANES MR JS LANE EL</t>
  </si>
  <si>
    <t>988162037</t>
  </si>
  <si>
    <t>603292165</t>
  </si>
  <si>
    <t>SPECIAL T WINDOW FILMS</t>
  </si>
  <si>
    <t>3625 WESTRIDGE PL</t>
  </si>
  <si>
    <t>982268619</t>
  </si>
  <si>
    <t>601591972</t>
  </si>
  <si>
    <t>ALLEGIANCE JANITOTIAL</t>
  </si>
  <si>
    <t>12221 MERIDIAN AVE N</t>
  </si>
  <si>
    <t>982717169</t>
  </si>
  <si>
    <t>603588188</t>
  </si>
  <si>
    <t>ADAMS TERIYAKI &amp; GRILL</t>
  </si>
  <si>
    <t>603590082</t>
  </si>
  <si>
    <t>EOS OF NORTH AMERICA INC</t>
  </si>
  <si>
    <t>28970 CABOT DR STE 700</t>
  </si>
  <si>
    <t>483772978</t>
  </si>
  <si>
    <t>603082376</t>
  </si>
  <si>
    <t>GOLD DOGS</t>
  </si>
  <si>
    <t>7321 24TH AVE NW</t>
  </si>
  <si>
    <t>981174402</t>
  </si>
  <si>
    <t>604109996</t>
  </si>
  <si>
    <t>RNG FINISHING</t>
  </si>
  <si>
    <t>7390 SNOWBERRY LN</t>
  </si>
  <si>
    <t>603605760</t>
  </si>
  <si>
    <t>ERIC WARREN GOLDMAN CONSULTING</t>
  </si>
  <si>
    <t>602914473</t>
  </si>
  <si>
    <t>EXCELLENT CHOICE AUTO SALES LL</t>
  </si>
  <si>
    <t>980821440</t>
  </si>
  <si>
    <t>603613180</t>
  </si>
  <si>
    <t>NELSON INDUSTRIAL CONSTRUCTION</t>
  </si>
  <si>
    <t>2610 DAKOTA AVE</t>
  </si>
  <si>
    <t>687763232</t>
  </si>
  <si>
    <t>603423181</t>
  </si>
  <si>
    <t>JEFF THOMPSON REAL ESTATE SERV</t>
  </si>
  <si>
    <t>1913 24TH AVE S APT A</t>
  </si>
  <si>
    <t>981444634</t>
  </si>
  <si>
    <t>603032689</t>
  </si>
  <si>
    <t>D MARIE WALLPAPERS LLC</t>
  </si>
  <si>
    <t>261 BROWN RD</t>
  </si>
  <si>
    <t>989269678</t>
  </si>
  <si>
    <t>604179053</t>
  </si>
  <si>
    <t>PEDROZA CONSTRUCTION LLC</t>
  </si>
  <si>
    <t>604020080</t>
  </si>
  <si>
    <t>BARONS XIAN KITCHEN &amp; BAR</t>
  </si>
  <si>
    <t>500 BELLEVUE WAY NE STE 210</t>
  </si>
  <si>
    <t>605029866</t>
  </si>
  <si>
    <t>BEAR BEAR</t>
  </si>
  <si>
    <t>900 FRONT ST STE K</t>
  </si>
  <si>
    <t>602798899</t>
  </si>
  <si>
    <t>TILE TECHNOLOGIES</t>
  </si>
  <si>
    <t>980401276</t>
  </si>
  <si>
    <t>603517828</t>
  </si>
  <si>
    <t>RV FLOORING LLC</t>
  </si>
  <si>
    <t>31600 126TH AVE SE SPC 75</t>
  </si>
  <si>
    <t>603613649</t>
  </si>
  <si>
    <t>A&amp;A MAINTENANCE&amp;REMODELING LLC</t>
  </si>
  <si>
    <t>1613 OCEAN BEACH HWY</t>
  </si>
  <si>
    <t>986324529</t>
  </si>
  <si>
    <t>601898439</t>
  </si>
  <si>
    <t>TEXAS RUSSELL CONSTRUCTION COM</t>
  </si>
  <si>
    <t>102 E PHILLIPS ST</t>
  </si>
  <si>
    <t>603496773</t>
  </si>
  <si>
    <t>WET NOSES DRY PAWS</t>
  </si>
  <si>
    <t>411 FAWCETT AVE</t>
  </si>
  <si>
    <t>984022414</t>
  </si>
  <si>
    <t>603264074</t>
  </si>
  <si>
    <t>CP MECHANICAL LLC</t>
  </si>
  <si>
    <t>603617430</t>
  </si>
  <si>
    <t>FANDUEL INC</t>
  </si>
  <si>
    <t>300 PARK AVE SOUTH 14TH FLOOR</t>
  </si>
  <si>
    <t>604767614</t>
  </si>
  <si>
    <t>BETFAIR INTERACTIVE US LLC</t>
  </si>
  <si>
    <t>6701 CENTER DR W STE 1000</t>
  </si>
  <si>
    <t>900451566</t>
  </si>
  <si>
    <t>603604520</t>
  </si>
  <si>
    <t>MR AUTO REPAIR SPECIALISTS CO</t>
  </si>
  <si>
    <t>2210 NE 338TH AVE</t>
  </si>
  <si>
    <t>986718399</t>
  </si>
  <si>
    <t>604004410</t>
  </si>
  <si>
    <t>TOP DOG GROOMING CORPORATION</t>
  </si>
  <si>
    <t>604590952</t>
  </si>
  <si>
    <t>MR AUTOS TIRE SHOP</t>
  </si>
  <si>
    <t>604565559</t>
  </si>
  <si>
    <t>BODHI BUILDERS LLC</t>
  </si>
  <si>
    <t>4750 AIRPORT WAY S</t>
  </si>
  <si>
    <t>603262891</t>
  </si>
  <si>
    <t>GREEN BOW FARM</t>
  </si>
  <si>
    <t>4020 VANTAGE HWY</t>
  </si>
  <si>
    <t>604535941</t>
  </si>
  <si>
    <t>PO BOX 6976</t>
  </si>
  <si>
    <t>603485478</t>
  </si>
  <si>
    <t>BUDDYS GLASS &amp; GOODIES INC</t>
  </si>
  <si>
    <t>420 SUNSET BLVD N STE A</t>
  </si>
  <si>
    <t>980575512</t>
  </si>
  <si>
    <t>603606652</t>
  </si>
  <si>
    <t>MASTERCONTROL INC</t>
  </si>
  <si>
    <t>6350 S 3000 E</t>
  </si>
  <si>
    <t>603530921</t>
  </si>
  <si>
    <t>STOP SPOKANE</t>
  </si>
  <si>
    <t>604032722</t>
  </si>
  <si>
    <t>COLUMBIA CLEANING SERVICES COR</t>
  </si>
  <si>
    <t>2302 NE 53RD ST</t>
  </si>
  <si>
    <t>986631964</t>
  </si>
  <si>
    <t>605436069</t>
  </si>
  <si>
    <t>CASCADE CLEAN CREW LLC</t>
  </si>
  <si>
    <t>35116 28TH AVE S</t>
  </si>
  <si>
    <t>980037119</t>
  </si>
  <si>
    <t>603620133</t>
  </si>
  <si>
    <t>INFERLINK CORPORATION</t>
  </si>
  <si>
    <t>2361 ROSECRANS AVE STE 348</t>
  </si>
  <si>
    <t>902454929</t>
  </si>
  <si>
    <t>603506197</t>
  </si>
  <si>
    <t>DREAMVIEW DESIGN</t>
  </si>
  <si>
    <t>8428 W GAGE BLVD STE D</t>
  </si>
  <si>
    <t>993367116</t>
  </si>
  <si>
    <t>604549475</t>
  </si>
  <si>
    <t>SUNLIGHT AFH LLC</t>
  </si>
  <si>
    <t>4408 238TH PL SW</t>
  </si>
  <si>
    <t>980435737</t>
  </si>
  <si>
    <t>605238559</t>
  </si>
  <si>
    <t>NATALIAS LOVING CARE LLC</t>
  </si>
  <si>
    <t>14026 19TH AVE NE</t>
  </si>
  <si>
    <t>981253214</t>
  </si>
  <si>
    <t>603278327</t>
  </si>
  <si>
    <t>E &amp; H ENTERPRISE LLC</t>
  </si>
  <si>
    <t>3727 N LYONS RD</t>
  </si>
  <si>
    <t>603558558</t>
  </si>
  <si>
    <t>KC EXCAVATING LLC</t>
  </si>
  <si>
    <t>2303 N TRUMPETER DR</t>
  </si>
  <si>
    <t>603593270</t>
  </si>
  <si>
    <t>SAMMY QUALITY PAINTING LLC</t>
  </si>
  <si>
    <t>3001 S 288TH ST TRLR 144</t>
  </si>
  <si>
    <t>980037934</t>
  </si>
  <si>
    <t>603587020</t>
  </si>
  <si>
    <t>METAMORPHE HEALTH CLINIC INC</t>
  </si>
  <si>
    <t>3976 E HARBOR RD</t>
  </si>
  <si>
    <t>603463758</t>
  </si>
  <si>
    <t>BIV CONSTRUCTION</t>
  </si>
  <si>
    <t>1210 M ST SE_APT 5</t>
  </si>
  <si>
    <t>603602825</t>
  </si>
  <si>
    <t>NEW HOPE BAPTIST CHURCH OF TAC</t>
  </si>
  <si>
    <t>5715 E PORTLAND AVE</t>
  </si>
  <si>
    <t>984042503</t>
  </si>
  <si>
    <t>602534254</t>
  </si>
  <si>
    <t>MADRONA INSTITUTE</t>
  </si>
  <si>
    <t>982500738</t>
  </si>
  <si>
    <t>604456806</t>
  </si>
  <si>
    <t>SEA LION CONSTRUCTION</t>
  </si>
  <si>
    <t>3004 GREENWOOD CT S</t>
  </si>
  <si>
    <t>983741659</t>
  </si>
  <si>
    <t>603613734</t>
  </si>
  <si>
    <t>JNR GENERAL CONSTRUCTION LLC</t>
  </si>
  <si>
    <t>16431 42ND AVE NE</t>
  </si>
  <si>
    <t>982238437</t>
  </si>
  <si>
    <t>603613114</t>
  </si>
  <si>
    <t>EVENT MEDIC SERVICES</t>
  </si>
  <si>
    <t>901 N BROADWAY</t>
  </si>
  <si>
    <t>NORTH MASSAPEQ</t>
  </si>
  <si>
    <t>11758</t>
  </si>
  <si>
    <t>117582302</t>
  </si>
  <si>
    <t>603614466</t>
  </si>
  <si>
    <t>ARMATA CONSTRUCTION SERVICES</t>
  </si>
  <si>
    <t>604805132</t>
  </si>
  <si>
    <t>DIVISION 4 PAINTING</t>
  </si>
  <si>
    <t>2116 SW 146TH ST</t>
  </si>
  <si>
    <t>981661027</t>
  </si>
  <si>
    <t>603612159</t>
  </si>
  <si>
    <t>KINDEE THAI</t>
  </si>
  <si>
    <t>6700 NE 162ND AVE STE 713</t>
  </si>
  <si>
    <t>603317899</t>
  </si>
  <si>
    <t>EASTSIDE SMOKE CO</t>
  </si>
  <si>
    <t>2008 STATE AVE NE</t>
  </si>
  <si>
    <t>985064761</t>
  </si>
  <si>
    <t>603548627</t>
  </si>
  <si>
    <t>RHS PLUMBING &amp; CONSTRUCTION LL</t>
  </si>
  <si>
    <t>41 TERRY PL</t>
  </si>
  <si>
    <t>989429459</t>
  </si>
  <si>
    <t>603435992</t>
  </si>
  <si>
    <t>IM CONSTRUCTION LLC</t>
  </si>
  <si>
    <t>602597500</t>
  </si>
  <si>
    <t>DT MICRO INC</t>
  </si>
  <si>
    <t>983833665</t>
  </si>
  <si>
    <t>603609385</t>
  </si>
  <si>
    <t>CORE PACK LLC</t>
  </si>
  <si>
    <t>603599475</t>
  </si>
  <si>
    <t>MCIA LLC</t>
  </si>
  <si>
    <t>10271 HENDRICKSON LN</t>
  </si>
  <si>
    <t>982848604</t>
  </si>
  <si>
    <t>603192294</t>
  </si>
  <si>
    <t>RAPHA RACING LLC</t>
  </si>
  <si>
    <t>117 W CENTRAL AVE</t>
  </si>
  <si>
    <t>601357853</t>
  </si>
  <si>
    <t>RIBERA BALKO ENTERPRISES FAMIL</t>
  </si>
  <si>
    <t>603586965</t>
  </si>
  <si>
    <t>THE 12TH MAN PAINTING</t>
  </si>
  <si>
    <t>8240 149TH WAY NE APT 144</t>
  </si>
  <si>
    <t>980523453</t>
  </si>
  <si>
    <t>603612492</t>
  </si>
  <si>
    <t>INFINIGY SOLUTIONS LLC</t>
  </si>
  <si>
    <t>500 OFFICE CENTER DR</t>
  </si>
  <si>
    <t>190343214</t>
  </si>
  <si>
    <t>603572523</t>
  </si>
  <si>
    <t>COPY TECH</t>
  </si>
  <si>
    <t>13720 NE SPRING BLVD</t>
  </si>
  <si>
    <t>601597721</t>
  </si>
  <si>
    <t>2KG CONTRACTORS INC</t>
  </si>
  <si>
    <t>4917 NE 185TH DR</t>
  </si>
  <si>
    <t>972306830</t>
  </si>
  <si>
    <t>603404955</t>
  </si>
  <si>
    <t>NUVENTIVE</t>
  </si>
  <si>
    <t>9800B MCKNIGHT RD STE 255</t>
  </si>
  <si>
    <t>152376029</t>
  </si>
  <si>
    <t>604393018</t>
  </si>
  <si>
    <t>LINDSAY DONAHUE LLC</t>
  </si>
  <si>
    <t>4217 S DRIFTWOOD DR</t>
  </si>
  <si>
    <t>992068639</t>
  </si>
  <si>
    <t>603482781</t>
  </si>
  <si>
    <t>CLOUD BREAK OPTICS LLC</t>
  </si>
  <si>
    <t>2821 NW MARKET ST</t>
  </si>
  <si>
    <t>603586027</t>
  </si>
  <si>
    <t>MONICA LOPEZ INSURANCE AGENCY</t>
  </si>
  <si>
    <t>8410 138TH LN NE</t>
  </si>
  <si>
    <t>980526405</t>
  </si>
  <si>
    <t>604631079</t>
  </si>
  <si>
    <t>BOSCH ACADEMY INC</t>
  </si>
  <si>
    <t>605645940</t>
  </si>
  <si>
    <t>ACHIEVIAN ACADEMY</t>
  </si>
  <si>
    <t>YUANFANG ZHOU</t>
  </si>
  <si>
    <t>12509 NE BEL RED RD OFC 100</t>
  </si>
  <si>
    <t>980052508</t>
  </si>
  <si>
    <t>603507895</t>
  </si>
  <si>
    <t>YIELD FARMS LLC</t>
  </si>
  <si>
    <t>3911 E TRENT AVE</t>
  </si>
  <si>
    <t>992024424</t>
  </si>
  <si>
    <t>603318366</t>
  </si>
  <si>
    <t>THREADING BROWZ LLC</t>
  </si>
  <si>
    <t>162 COUGAR RIDGE RD NW</t>
  </si>
  <si>
    <t>980275666</t>
  </si>
  <si>
    <t>604764544</t>
  </si>
  <si>
    <t>NORTHWEST AIR &amp; SAFETY LLC</t>
  </si>
  <si>
    <t>2116 WHITEMAN RD SW</t>
  </si>
  <si>
    <t>983499175</t>
  </si>
  <si>
    <t>603598802</t>
  </si>
  <si>
    <t>NEW CENTURY DOORS AND BUILDING</t>
  </si>
  <si>
    <t>6310 SW 172ND AVE</t>
  </si>
  <si>
    <t>333311761</t>
  </si>
  <si>
    <t>603616333</t>
  </si>
  <si>
    <t>SAOL THERAPEUTICS INC</t>
  </si>
  <si>
    <t>604388808</t>
  </si>
  <si>
    <t>RIVER CANYON ESPRESSO LLC</t>
  </si>
  <si>
    <t>1002 RIDGEVIEW AVE</t>
  </si>
  <si>
    <t>989421502</t>
  </si>
  <si>
    <t>604283478</t>
  </si>
  <si>
    <t>SDI PRESENCE LLC</t>
  </si>
  <si>
    <t>200 E RANDOLPH ST STE 3550</t>
  </si>
  <si>
    <t>606016512</t>
  </si>
  <si>
    <t>604173888</t>
  </si>
  <si>
    <t>ACCESSONE MEDCARD INC</t>
  </si>
  <si>
    <t>360 KINGSLEY PARK DR STE 300</t>
  </si>
  <si>
    <t>603607330</t>
  </si>
  <si>
    <t>ON POINT CONSTRUCTION LLC</t>
  </si>
  <si>
    <t>1013 CASCADE WAY</t>
  </si>
  <si>
    <t>603051980</t>
  </si>
  <si>
    <t>OPTIMIZED INSPECTION SERVICES</t>
  </si>
  <si>
    <t>980362023</t>
  </si>
  <si>
    <t>603610387</t>
  </si>
  <si>
    <t>PACELINE LLC</t>
  </si>
  <si>
    <t>603617451</t>
  </si>
  <si>
    <t>PAXION PARTNERS LP</t>
  </si>
  <si>
    <t>603100634</t>
  </si>
  <si>
    <t>ALIANZA HISPANA LLC</t>
  </si>
  <si>
    <t>7908 HOPE LN</t>
  </si>
  <si>
    <t>989039629</t>
  </si>
  <si>
    <t>603560504</t>
  </si>
  <si>
    <t>EMERALD CARE ADULT FAMILY HOME</t>
  </si>
  <si>
    <t>603594804</t>
  </si>
  <si>
    <t>ESCMORE FLOORING</t>
  </si>
  <si>
    <t>1211 E 58TH ST</t>
  </si>
  <si>
    <t>603619718</t>
  </si>
  <si>
    <t>THREATCONNECT INC</t>
  </si>
  <si>
    <t>ATTN JACOB NEDLEY</t>
  </si>
  <si>
    <t>6825 WILSON BLVD STE 550</t>
  </si>
  <si>
    <t>222031764</t>
  </si>
  <si>
    <t>603278330</t>
  </si>
  <si>
    <t>GOMEZ CARPET</t>
  </si>
  <si>
    <t>206 93RD PL SW</t>
  </si>
  <si>
    <t>982047112</t>
  </si>
  <si>
    <t>603592078</t>
  </si>
  <si>
    <t>SIMONS SAYS CONSTRUCTION LLC</t>
  </si>
  <si>
    <t>9010 262ND ST E</t>
  </si>
  <si>
    <t>983389117</t>
  </si>
  <si>
    <t>604179075</t>
  </si>
  <si>
    <t>DISTINCTIVE TILE &amp; STONE INC</t>
  </si>
  <si>
    <t>7009 MARTIN WAY E</t>
  </si>
  <si>
    <t>604230803</t>
  </si>
  <si>
    <t>SALVADOREAN PUPUSAS INC</t>
  </si>
  <si>
    <t>605328312</t>
  </si>
  <si>
    <t>AYUSO TREE SERVICE LLC</t>
  </si>
  <si>
    <t>14310 99TH AVE NE</t>
  </si>
  <si>
    <t>602800285</t>
  </si>
  <si>
    <t>MEYERS MASONRY</t>
  </si>
  <si>
    <t>980190861</t>
  </si>
  <si>
    <t>603569073</t>
  </si>
  <si>
    <t>SHELTON PHARMACY</t>
  </si>
  <si>
    <t>1945 GALENTA DR SW</t>
  </si>
  <si>
    <t>603483057</t>
  </si>
  <si>
    <t>KOLLECTIVE TECHNOLOGY INC</t>
  </si>
  <si>
    <t>603617347</t>
  </si>
  <si>
    <t>RECLEIM LLC</t>
  </si>
  <si>
    <t>34 OLD IVEY RD</t>
  </si>
  <si>
    <t>ATLAMTA</t>
  </si>
  <si>
    <t>603450221</t>
  </si>
  <si>
    <t>LA CENTER UNITED</t>
  </si>
  <si>
    <t>986290592</t>
  </si>
  <si>
    <t>603593369</t>
  </si>
  <si>
    <t>JP HOME CONSTRUCTION INC</t>
  </si>
  <si>
    <t>18525 22ND DR SE</t>
  </si>
  <si>
    <t>980126973</t>
  </si>
  <si>
    <t>601886278</t>
  </si>
  <si>
    <t>A 1 SUPER LANDSCAPING &amp; GARDEN</t>
  </si>
  <si>
    <t>24331 23RD AVE S</t>
  </si>
  <si>
    <t>981983947</t>
  </si>
  <si>
    <t>603069111</t>
  </si>
  <si>
    <t>ADVANCED ACUPUNCTURE &amp; HERBS C</t>
  </si>
  <si>
    <t>4744 41ST AVE SW STE 106</t>
  </si>
  <si>
    <t>603600712</t>
  </si>
  <si>
    <t>CCM ARCHITECTURE &amp; CONSTRUCTIO</t>
  </si>
  <si>
    <t>7216 LINDEN AVE N</t>
  </si>
  <si>
    <t>603618917</t>
  </si>
  <si>
    <t>SSG ADVISORS LLC</t>
  </si>
  <si>
    <t>1 MILL ST STE 301</t>
  </si>
  <si>
    <t>601768487</t>
  </si>
  <si>
    <t>CHRIS MAINTENANCE CO</t>
  </si>
  <si>
    <t>2011 SE SYLVIS LANE</t>
  </si>
  <si>
    <t>603608907</t>
  </si>
  <si>
    <t>ACTIVE WORKPLACE THE LLC</t>
  </si>
  <si>
    <t>73 LIBERTY STREET</t>
  </si>
  <si>
    <t>604545882</t>
  </si>
  <si>
    <t>LEGAL WELLSPRING P S</t>
  </si>
  <si>
    <t>603416228</t>
  </si>
  <si>
    <t>CREATION RENOVATIONS LLC</t>
  </si>
  <si>
    <t>512 N COLLINS RD</t>
  </si>
  <si>
    <t>603457713</t>
  </si>
  <si>
    <t>ODDJOB CONSTRUCTION LLC</t>
  </si>
  <si>
    <t>3629 NW 64TH ST</t>
  </si>
  <si>
    <t>981072667</t>
  </si>
  <si>
    <t>603588680</t>
  </si>
  <si>
    <t>GEMCO CONSTRUCTORS LLC</t>
  </si>
  <si>
    <t>6525 GUION RD</t>
  </si>
  <si>
    <t>462684808</t>
  </si>
  <si>
    <t>603617131</t>
  </si>
  <si>
    <t>1ST CHOICE R CONSTRUCTION LLC</t>
  </si>
  <si>
    <t>6001 17TH AVE SE</t>
  </si>
  <si>
    <t>602575585</t>
  </si>
  <si>
    <t>CLEVELAND MACHINE</t>
  </si>
  <si>
    <t>453 MIDDLE VALLEY RD</t>
  </si>
  <si>
    <t>986479717</t>
  </si>
  <si>
    <t>604420995</t>
  </si>
  <si>
    <t>NACHOS PAINTING LLC</t>
  </si>
  <si>
    <t>8854 GARDEN OF EDEN RD</t>
  </si>
  <si>
    <t>982848754</t>
  </si>
  <si>
    <t>603144831</t>
  </si>
  <si>
    <t>HSS SECURITY LLC</t>
  </si>
  <si>
    <t>990 S BROADWAY STE 420</t>
  </si>
  <si>
    <t>603604826</t>
  </si>
  <si>
    <t>E&amp;A PAINTING LLC</t>
  </si>
  <si>
    <t>16625 REDMOND WAY STE 201</t>
  </si>
  <si>
    <t>603322874</t>
  </si>
  <si>
    <t>SPRING TIME FARM</t>
  </si>
  <si>
    <t>603608099</t>
  </si>
  <si>
    <t>ART PLASTERING</t>
  </si>
  <si>
    <t>PO BOX 11033</t>
  </si>
  <si>
    <t>989092033</t>
  </si>
  <si>
    <t>603601226</t>
  </si>
  <si>
    <t>ISTREAM SOLUTIONS INC</t>
  </si>
  <si>
    <t>44790 MAYNARD SQ STE 250</t>
  </si>
  <si>
    <t>603596457</t>
  </si>
  <si>
    <t>HOSTWINDS LLC</t>
  </si>
  <si>
    <t>12101 TUKWILA INTL BLVD</t>
  </si>
  <si>
    <t>STE 320 FL 3</t>
  </si>
  <si>
    <t>603596359</t>
  </si>
  <si>
    <t>PAULSON SEVEN INC THE</t>
  </si>
  <si>
    <t>2074 NW TALAPUS CT</t>
  </si>
  <si>
    <t>977035488</t>
  </si>
  <si>
    <t>603560242</t>
  </si>
  <si>
    <t>HYLINE HOTEL &amp; TRAINING FOR</t>
  </si>
  <si>
    <t>1012 E HEMMI RD</t>
  </si>
  <si>
    <t>982479777</t>
  </si>
  <si>
    <t>603607068</t>
  </si>
  <si>
    <t>FORTUNE INVESTORS LLC</t>
  </si>
  <si>
    <t>1405 N 1ST ST</t>
  </si>
  <si>
    <t>989011703</t>
  </si>
  <si>
    <t>605648934</t>
  </si>
  <si>
    <t>CENTER NAILS &amp; SPA</t>
  </si>
  <si>
    <t>JULIE PHAN</t>
  </si>
  <si>
    <t>2933 VISTA PL W</t>
  </si>
  <si>
    <t>984662249</t>
  </si>
  <si>
    <t>603605342</t>
  </si>
  <si>
    <t>CHAMPION INSTALLS INC</t>
  </si>
  <si>
    <t>11075 JEFF BRIAN LN</t>
  </si>
  <si>
    <t>95693</t>
  </si>
  <si>
    <t>603591759</t>
  </si>
  <si>
    <t>BITTNER DEVELOPMENT GROUP LLC</t>
  </si>
  <si>
    <t>957 WILMINGTON WAY</t>
  </si>
  <si>
    <t>940624068</t>
  </si>
  <si>
    <t>603558968</t>
  </si>
  <si>
    <t>PANTRY FUEL</t>
  </si>
  <si>
    <t>1106 S HAZELWOOD RD</t>
  </si>
  <si>
    <t>992245803</t>
  </si>
  <si>
    <t>603348918</t>
  </si>
  <si>
    <t>ANJALI GRANT DESIGN LLC</t>
  </si>
  <si>
    <t>3427 BEACON AVE S</t>
  </si>
  <si>
    <t>981446701</t>
  </si>
  <si>
    <t>603619494</t>
  </si>
  <si>
    <t>FINCA INTERNATIONAL</t>
  </si>
  <si>
    <t>1201 15TH ST NW FL 8</t>
  </si>
  <si>
    <t>200052899</t>
  </si>
  <si>
    <t>603577193</t>
  </si>
  <si>
    <t>ABW ENTERPRISE LLC</t>
  </si>
  <si>
    <t>605 2ND ST STE 222</t>
  </si>
  <si>
    <t>604048582</t>
  </si>
  <si>
    <t>ELEVATED CONCEPTS LLC</t>
  </si>
  <si>
    <t>3605 AIRPORT WAY S #100</t>
  </si>
  <si>
    <t>603602026</t>
  </si>
  <si>
    <t>MORNINGSIDE TRANSLATIONS LLC</t>
  </si>
  <si>
    <t>603618922</t>
  </si>
  <si>
    <t>MR ASPHALT &amp; SONS LLC</t>
  </si>
  <si>
    <t>103001 W OLD INLAND EMPIRE HWY</t>
  </si>
  <si>
    <t>993507678</t>
  </si>
  <si>
    <t>603382883</t>
  </si>
  <si>
    <t>FUJISAN MARKETING</t>
  </si>
  <si>
    <t>949 N 35TH ST APT 406</t>
  </si>
  <si>
    <t>981038851</t>
  </si>
  <si>
    <t>603552180</t>
  </si>
  <si>
    <t>ONYX CONTRACTING INC</t>
  </si>
  <si>
    <t>2307 NW CARTY RD</t>
  </si>
  <si>
    <t>986429421</t>
  </si>
  <si>
    <t>604465859</t>
  </si>
  <si>
    <t>WENRIC FARMS</t>
  </si>
  <si>
    <t>603215882</t>
  </si>
  <si>
    <t>POINT TO POINT AIR LLC</t>
  </si>
  <si>
    <t>16123 19TH AVE NE</t>
  </si>
  <si>
    <t>982238037</t>
  </si>
  <si>
    <t>603604526</t>
  </si>
  <si>
    <t>ENCORE # 1734</t>
  </si>
  <si>
    <t>280260648</t>
  </si>
  <si>
    <t>602614132</t>
  </si>
  <si>
    <t>FRIENDLY HAVEN RISE</t>
  </si>
  <si>
    <t>20309 NE 242ND AVE</t>
  </si>
  <si>
    <t>986043932</t>
  </si>
  <si>
    <t>602251804</t>
  </si>
  <si>
    <t>DANCE ELITE LLC</t>
  </si>
  <si>
    <t>1211 164TH ST SW STE 103</t>
  </si>
  <si>
    <t>603331565</t>
  </si>
  <si>
    <t>CREATIVE GARDENS</t>
  </si>
  <si>
    <t>18911 66TH PL W</t>
  </si>
  <si>
    <t>980365106</t>
  </si>
  <si>
    <t>603594143</t>
  </si>
  <si>
    <t>B&amp;B GUTTER PROS LLC</t>
  </si>
  <si>
    <t>603576338</t>
  </si>
  <si>
    <t>CLUB CROW</t>
  </si>
  <si>
    <t>108 1/2 COTTAGE AVE</t>
  </si>
  <si>
    <t>603617204</t>
  </si>
  <si>
    <t>REDLINE MOBILE WELDING &amp; CON</t>
  </si>
  <si>
    <t>1033 MONTE ELMA RD</t>
  </si>
  <si>
    <t>985419505</t>
  </si>
  <si>
    <t>603306948</t>
  </si>
  <si>
    <t>UPDIKE DISTRIBUTION LOGISTICS</t>
  </si>
  <si>
    <t>435 S 59TH AVE STE 100</t>
  </si>
  <si>
    <t>603595440</t>
  </si>
  <si>
    <t>SRP MANAGEMENT INC</t>
  </si>
  <si>
    <t>260 CALIFORNIA ST STE 300</t>
  </si>
  <si>
    <t>941114364</t>
  </si>
  <si>
    <t>603616264</t>
  </si>
  <si>
    <t>INTERBAY CLEANERS</t>
  </si>
  <si>
    <t>602692969</t>
  </si>
  <si>
    <t>NATIONWIDE RECOVERY SERVICE I</t>
  </si>
  <si>
    <t>5655 PEACHTREE PKWY STE 211</t>
  </si>
  <si>
    <t>604458361</t>
  </si>
  <si>
    <t>PDSINC LLC</t>
  </si>
  <si>
    <t>ATTN: YIOYROS VALIS, CPA</t>
  </si>
  <si>
    <t>750811890</t>
  </si>
  <si>
    <t>603599449</t>
  </si>
  <si>
    <t>HOUSE OF MANDOO</t>
  </si>
  <si>
    <t>9701 S TACOMA WAY SUITE 116</t>
  </si>
  <si>
    <t>604793752</t>
  </si>
  <si>
    <t>EMPIRE CONSTRUCTION &amp; REMODELI</t>
  </si>
  <si>
    <t>PO BOX 4538</t>
  </si>
  <si>
    <t>605284351</t>
  </si>
  <si>
    <t>JENNY BEAUTY SALON</t>
  </si>
  <si>
    <t>4501 INTERLAKE AVE N STE 7</t>
  </si>
  <si>
    <t>603566472</t>
  </si>
  <si>
    <t>TOWN ELECTRICAL SERVICES LLC</t>
  </si>
  <si>
    <t>1217 S SULLIVAN ST</t>
  </si>
  <si>
    <t>604485592</t>
  </si>
  <si>
    <t>TOWN EVENTS LLC</t>
  </si>
  <si>
    <t>4008 37TH AVE SW</t>
  </si>
  <si>
    <t>603611454</t>
  </si>
  <si>
    <t>SOUND AUDIOLOGY &amp; HEARING AIDS</t>
  </si>
  <si>
    <t>1305 FOWLER ST STE 1A</t>
  </si>
  <si>
    <t>993524719</t>
  </si>
  <si>
    <t>603620099</t>
  </si>
  <si>
    <t>MINDAD INC</t>
  </si>
  <si>
    <t>603386222</t>
  </si>
  <si>
    <t>GAA CUSTOM ENGINEERING LLC</t>
  </si>
  <si>
    <t>993200335</t>
  </si>
  <si>
    <t>603610865</t>
  </si>
  <si>
    <t>FIRESTONE WALKER BREWING CO</t>
  </si>
  <si>
    <t>620 MCMURRAY RD</t>
  </si>
  <si>
    <t>934272511</t>
  </si>
  <si>
    <t>604011671</t>
  </si>
  <si>
    <t>REMODEL AVE LLC</t>
  </si>
  <si>
    <t>3027 87TH AVE CT E</t>
  </si>
  <si>
    <t>601016806</t>
  </si>
  <si>
    <t>SKI PARK FARMS INC</t>
  </si>
  <si>
    <t>1032 MOUNTAIN VIEW BLVD S</t>
  </si>
  <si>
    <t>983878843</t>
  </si>
  <si>
    <t>603620069</t>
  </si>
  <si>
    <t>SECUREAUTH CORPORATION</t>
  </si>
  <si>
    <t>49 DISCOVERY STE 220</t>
  </si>
  <si>
    <t>603622228</t>
  </si>
  <si>
    <t>SURFACE HAIR</t>
  </si>
  <si>
    <t>402 A FIRST AVE N</t>
  </si>
  <si>
    <t>S7K 1X6</t>
  </si>
  <si>
    <t>605666475</t>
  </si>
  <si>
    <t>RESOURCE GENERATION</t>
  </si>
  <si>
    <t>1216 BROADWAY FL 2</t>
  </si>
  <si>
    <t>603622320</t>
  </si>
  <si>
    <t>CRAWFORD HOUSE CONTRACTING LLC</t>
  </si>
  <si>
    <t>4406 OLYMPIA WAY</t>
  </si>
  <si>
    <t>986325108</t>
  </si>
  <si>
    <t>602801638</t>
  </si>
  <si>
    <t>OPR COASTAL PRIMATE SANCTUARY</t>
  </si>
  <si>
    <t>717 HARMONY DR</t>
  </si>
  <si>
    <t>986329112</t>
  </si>
  <si>
    <t>601676442</t>
  </si>
  <si>
    <t>B &amp; B AUTOMOTIVE</t>
  </si>
  <si>
    <t>301 W MARKET STREET</t>
  </si>
  <si>
    <t>603337087</t>
  </si>
  <si>
    <t>FYBER LABS</t>
  </si>
  <si>
    <t>13350 NE 134TH PL</t>
  </si>
  <si>
    <t>980345537</t>
  </si>
  <si>
    <t>603146805</t>
  </si>
  <si>
    <t>EVERGREEN RETIREMENT PLAN CONS</t>
  </si>
  <si>
    <t>605350798</t>
  </si>
  <si>
    <t>RS ENTERTAINMENT INC</t>
  </si>
  <si>
    <t>20133 SE 206TH ST</t>
  </si>
  <si>
    <t>980386450</t>
  </si>
  <si>
    <t>602873065</t>
  </si>
  <si>
    <t>KRUEGER PROPERTY INVESTMENTS,</t>
  </si>
  <si>
    <t>603496091</t>
  </si>
  <si>
    <t>11234 A ST S</t>
  </si>
  <si>
    <t>984445512</t>
  </si>
  <si>
    <t>604279581</t>
  </si>
  <si>
    <t>3507 27TH AVE SE</t>
  </si>
  <si>
    <t>604005606</t>
  </si>
  <si>
    <t>SUPERVISING SOUND EDITORS INC</t>
  </si>
  <si>
    <t>6300 CANOGA AVE STE 1500</t>
  </si>
  <si>
    <t>604006909</t>
  </si>
  <si>
    <t>DENVER SCHOOL OF SCIENCE &amp; TEC</t>
  </si>
  <si>
    <t>730 COLORADO BLVD UNIT 200</t>
  </si>
  <si>
    <t>603594443</t>
  </si>
  <si>
    <t>PERFORMANCE HOLDINGS LLC</t>
  </si>
  <si>
    <t>PO BOX 19642</t>
  </si>
  <si>
    <t>603454401</t>
  </si>
  <si>
    <t>GLOW MEDISPA LLC</t>
  </si>
  <si>
    <t>6321 BEACH DR SW</t>
  </si>
  <si>
    <t>981361351</t>
  </si>
  <si>
    <t>603609964</t>
  </si>
  <si>
    <t>SSFP</t>
  </si>
  <si>
    <t>520 112TH AVE NE</t>
  </si>
  <si>
    <t>980045609</t>
  </si>
  <si>
    <t>604858882</t>
  </si>
  <si>
    <t>VALE CONSTRUCTION LLC</t>
  </si>
  <si>
    <t>11706 25TH AVE SE</t>
  </si>
  <si>
    <t>982086017</t>
  </si>
  <si>
    <t>603611186</t>
  </si>
  <si>
    <t>BRIDGE HOUSING</t>
  </si>
  <si>
    <t>600 CALIFORNIA ST STE 900</t>
  </si>
  <si>
    <t>603393697</t>
  </si>
  <si>
    <t>MOUNTAIN HIGH MASONRY</t>
  </si>
  <si>
    <t>470 REGAL RD</t>
  </si>
  <si>
    <t>602681253</t>
  </si>
  <si>
    <t>UNITY CHURCH OF PORT TOWNSEND</t>
  </si>
  <si>
    <t>983680057</t>
  </si>
  <si>
    <t>603620142</t>
  </si>
  <si>
    <t>BARRERAS TRUCKING</t>
  </si>
  <si>
    <t>604007207</t>
  </si>
  <si>
    <t>DEKRA SERVICES INC</t>
  </si>
  <si>
    <t>1945 THE EXCHANGE SE</t>
  </si>
  <si>
    <t>603602172</t>
  </si>
  <si>
    <t>PHASE II ELECTRIC INC</t>
  </si>
  <si>
    <t>9462 SE RUSTIC ROCK LN</t>
  </si>
  <si>
    <t>603613285</t>
  </si>
  <si>
    <t>LEMASTER CREATIONS LLC</t>
  </si>
  <si>
    <t>32403 NE 8TH ST</t>
  </si>
  <si>
    <t>603581060</t>
  </si>
  <si>
    <t>LAKETOWN PHARMACY LLC</t>
  </si>
  <si>
    <t>1550 S PIONEER WAY</t>
  </si>
  <si>
    <t>988374637</t>
  </si>
  <si>
    <t>603588410</t>
  </si>
  <si>
    <t>3S PLASTICS LLC</t>
  </si>
  <si>
    <t>13620 NE 20TH ST SUITE H</t>
  </si>
  <si>
    <t>604002604</t>
  </si>
  <si>
    <t>ATTN: JULIE PERRY</t>
  </si>
  <si>
    <t>1 MEYER PLAZA</t>
  </si>
  <si>
    <t>94590</t>
  </si>
  <si>
    <t>604004128</t>
  </si>
  <si>
    <t>FINITE STATE MACHINE LABS INC</t>
  </si>
  <si>
    <t>602031161</t>
  </si>
  <si>
    <t>AUTO B CLEAN INC</t>
  </si>
  <si>
    <t>17 N RALPH ST</t>
  </si>
  <si>
    <t>603596995</t>
  </si>
  <si>
    <t>36444 10TH CT SW</t>
  </si>
  <si>
    <t>603605652</t>
  </si>
  <si>
    <t>TELEMARK NW PLLC</t>
  </si>
  <si>
    <t>603549075</t>
  </si>
  <si>
    <t>JOE S DELI</t>
  </si>
  <si>
    <t>603612178</t>
  </si>
  <si>
    <t>J&amp;C PAINTING COMPANY</t>
  </si>
  <si>
    <t>1919 196TH SW UNIT 46</t>
  </si>
  <si>
    <t>603396144</t>
  </si>
  <si>
    <t>THIAN THAI RESTAURANT</t>
  </si>
  <si>
    <t>635154TH AVE SE</t>
  </si>
  <si>
    <t>604002519</t>
  </si>
  <si>
    <t>MEDIAVINE INC</t>
  </si>
  <si>
    <t>603279094</t>
  </si>
  <si>
    <t>TURNITIN LLC</t>
  </si>
  <si>
    <t>603376554</t>
  </si>
  <si>
    <t>PRIME TILE</t>
  </si>
  <si>
    <t>13300 SE EASTGATE WAY APT 610</t>
  </si>
  <si>
    <t>603339358</t>
  </si>
  <si>
    <t>DIGITAL TIDE MEDIA LLC</t>
  </si>
  <si>
    <t>5011 DEMARIE CT SE</t>
  </si>
  <si>
    <t>603072308</t>
  </si>
  <si>
    <t>RAWHIDE EXCAVATING INC</t>
  </si>
  <si>
    <t>7729 NE WARD ROAD</t>
  </si>
  <si>
    <t>MADRAS</t>
  </si>
  <si>
    <t>97741</t>
  </si>
  <si>
    <t>602764162</t>
  </si>
  <si>
    <t>CHRIS BYLER &amp; ASSOCIATES</t>
  </si>
  <si>
    <t>PO BOX 82144</t>
  </si>
  <si>
    <t>980280144</t>
  </si>
  <si>
    <t>604614729</t>
  </si>
  <si>
    <t>BRYAN LIVESTOCK</t>
  </si>
  <si>
    <t>ATTN: RUSSELL BRYAN</t>
  </si>
  <si>
    <t>9243 STATE ROUTE 24</t>
  </si>
  <si>
    <t>601294426</t>
  </si>
  <si>
    <t>RGM COMPANY</t>
  </si>
  <si>
    <t>38811 N SHORT ROAD</t>
  </si>
  <si>
    <t>603360835</t>
  </si>
  <si>
    <t>ALKI FARMS</t>
  </si>
  <si>
    <t>6941 FAUNTLEROY WAY SW</t>
  </si>
  <si>
    <t>602716194</t>
  </si>
  <si>
    <t>ZEN FOCUS TECH</t>
  </si>
  <si>
    <t>815 W MCLOUGHLIN BLVD</t>
  </si>
  <si>
    <t>986602415</t>
  </si>
  <si>
    <t>602051840</t>
  </si>
  <si>
    <t>ENGINEERING SYSTEMS INC</t>
  </si>
  <si>
    <t>4215 CAMPUS DR</t>
  </si>
  <si>
    <t>605044178</t>
  </si>
  <si>
    <t>603608441</t>
  </si>
  <si>
    <t>DE LA CRUZ COOLING SERVICE</t>
  </si>
  <si>
    <t>311 N UNDERWOOD ST</t>
  </si>
  <si>
    <t>605279094</t>
  </si>
  <si>
    <t>ARS PHARMACEUTICALS OPERATIONS</t>
  </si>
  <si>
    <t>11682 EL CAMINO REAL STE 120</t>
  </si>
  <si>
    <t>921302092</t>
  </si>
  <si>
    <t>603438731</t>
  </si>
  <si>
    <t>TILE PERFECTION LLC</t>
  </si>
  <si>
    <t>32707 20TH AVE SW</t>
  </si>
  <si>
    <t>980236437</t>
  </si>
  <si>
    <t>603609857</t>
  </si>
  <si>
    <t>AENOVA PACKAGING SERVICES</t>
  </si>
  <si>
    <t>603613961</t>
  </si>
  <si>
    <t>ARENA TECHNICAL RESOURCES LLC</t>
  </si>
  <si>
    <t>104 S WASHINGTON ST</t>
  </si>
  <si>
    <t>208502318</t>
  </si>
  <si>
    <t>603179631</t>
  </si>
  <si>
    <t>JACKSON PHYSICIAN SEARCH LLC</t>
  </si>
  <si>
    <t>603610037</t>
  </si>
  <si>
    <t>JCL SAFETY SERVICES LLC</t>
  </si>
  <si>
    <t>12626 E 60TH ST STE 101</t>
  </si>
  <si>
    <t>741466917</t>
  </si>
  <si>
    <t>604904544</t>
  </si>
  <si>
    <t>JCL RISK SERVICES LLC</t>
  </si>
  <si>
    <t>604004135</t>
  </si>
  <si>
    <t>PHYLOS BIOSCIENCE</t>
  </si>
  <si>
    <t>2455 NW NICOLAI ST STE B-06</t>
  </si>
  <si>
    <t>603614696</t>
  </si>
  <si>
    <t>COLLEGIUM PHARMACEUTICAL</t>
  </si>
  <si>
    <t>100 TECHNOLOGY CENTER DR</t>
  </si>
  <si>
    <t>604323894</t>
  </si>
  <si>
    <t>OLIVE HILL GROUP LLC</t>
  </si>
  <si>
    <t>603370240</t>
  </si>
  <si>
    <t>CANNA CON</t>
  </si>
  <si>
    <t>3707 168TH ST NE STE 1</t>
  </si>
  <si>
    <t>603605826</t>
  </si>
  <si>
    <t>GINGER POP</t>
  </si>
  <si>
    <t>2520 COLUMBIA BLVD STE 100</t>
  </si>
  <si>
    <t>604573769</t>
  </si>
  <si>
    <t>SHINEFLOW</t>
  </si>
  <si>
    <t>11410 NE 124TH ST # 685</t>
  </si>
  <si>
    <t>603602975</t>
  </si>
  <si>
    <t>TRUK WURX</t>
  </si>
  <si>
    <t>988370175</t>
  </si>
  <si>
    <t>603488780</t>
  </si>
  <si>
    <t>JONES BRAND LLC</t>
  </si>
  <si>
    <t>603614259</t>
  </si>
  <si>
    <t>E J BUILDERS LLC</t>
  </si>
  <si>
    <t>PO BOX 19315</t>
  </si>
  <si>
    <t>992199315</t>
  </si>
  <si>
    <t>604011770</t>
  </si>
  <si>
    <t>DIVA NAILS &amp; SPA</t>
  </si>
  <si>
    <t>13504 NE 84TH ST STE 105</t>
  </si>
  <si>
    <t>603610794</t>
  </si>
  <si>
    <t>PINE CANYON GROWERS LLC</t>
  </si>
  <si>
    <t>988430135</t>
  </si>
  <si>
    <t>602419263</t>
  </si>
  <si>
    <t>SAGE DINING SERVICES INC</t>
  </si>
  <si>
    <t>1402 YORK RD</t>
  </si>
  <si>
    <t>LUTHERVILLE</t>
  </si>
  <si>
    <t>603614210</t>
  </si>
  <si>
    <t>TOWN HOUSE CAFE</t>
  </si>
  <si>
    <t>PO BOX 1680</t>
  </si>
  <si>
    <t>603613071</t>
  </si>
  <si>
    <t>AUDIOLOGY SERVICES COMPANY USA</t>
  </si>
  <si>
    <t>088731136</t>
  </si>
  <si>
    <t>602472696</t>
  </si>
  <si>
    <t>SOLEX CONTRACTING INC</t>
  </si>
  <si>
    <t>602965082</t>
  </si>
  <si>
    <t>TECH DNA</t>
  </si>
  <si>
    <t>720 SENECA STREET</t>
  </si>
  <si>
    <t>SUITE 107 #104</t>
  </si>
  <si>
    <t>603610799</t>
  </si>
  <si>
    <t>FULLHOUSE BUILDERS LLC</t>
  </si>
  <si>
    <t>10918 CREVISTON DR NW</t>
  </si>
  <si>
    <t>603613881</t>
  </si>
  <si>
    <t>BOCADA LLC</t>
  </si>
  <si>
    <t>603407887</t>
  </si>
  <si>
    <t>MERCHANT METHOD</t>
  </si>
  <si>
    <t>929 N 145TH ST NO 33362</t>
  </si>
  <si>
    <t>603578489</t>
  </si>
  <si>
    <t>THREE RIVERS REGIONAL WASTEWAT</t>
  </si>
  <si>
    <t>467 FIBRE WAY</t>
  </si>
  <si>
    <t>986321000</t>
  </si>
  <si>
    <t>603353267</t>
  </si>
  <si>
    <t>NIRVANA GARDENS</t>
  </si>
  <si>
    <t>10020 42ND STREET CT NW</t>
  </si>
  <si>
    <t>983355839</t>
  </si>
  <si>
    <t>605383887</t>
  </si>
  <si>
    <t>MISTER PAPAS EL JAROCHO</t>
  </si>
  <si>
    <t>604744311</t>
  </si>
  <si>
    <t>CORTEZ FENCING LLC</t>
  </si>
  <si>
    <t>1208 E WHEELER RD</t>
  </si>
  <si>
    <t>988371860</t>
  </si>
  <si>
    <t>604008236</t>
  </si>
  <si>
    <t>SLM SOLUTIONS NA INC</t>
  </si>
  <si>
    <t>3550 E CARSON ST</t>
  </si>
  <si>
    <t>908082330</t>
  </si>
  <si>
    <t>604001912</t>
  </si>
  <si>
    <t>D REV DESIGN FOR THE OTHER NI</t>
  </si>
  <si>
    <t>695 MINNESOTA ST</t>
  </si>
  <si>
    <t>941073026</t>
  </si>
  <si>
    <t>603620198</t>
  </si>
  <si>
    <t>MEASURES FOR JUSTICE INSTITUTE</t>
  </si>
  <si>
    <t>604162683</t>
  </si>
  <si>
    <t>WESTMAN AUDIO VIDEO</t>
  </si>
  <si>
    <t>435 ROCK ISLAND RD STE B</t>
  </si>
  <si>
    <t>603619001</t>
  </si>
  <si>
    <t>CYNTHIA DIENTE ESCOBEDO</t>
  </si>
  <si>
    <t>4512 NE 102ND ST</t>
  </si>
  <si>
    <t>986865993</t>
  </si>
  <si>
    <t>605917510</t>
  </si>
  <si>
    <t>BLESSED HEART ADULT FAMILY HOM</t>
  </si>
  <si>
    <t>603611020</t>
  </si>
  <si>
    <t>BRIGHT ROAD WEALTH MANAGEMENT</t>
  </si>
  <si>
    <t>3706 RUNESTAD CIRCLE</t>
  </si>
  <si>
    <t>604003736</t>
  </si>
  <si>
    <t>MILLER TANNER ASSOCIATES</t>
  </si>
  <si>
    <t>501 UNION ST STE 545 PMB 81206</t>
  </si>
  <si>
    <t>603620959</t>
  </si>
  <si>
    <t>SCOTT PLUMB CPA</t>
  </si>
  <si>
    <t>104 S FREYA ST GREEN FLAG BLDG</t>
  </si>
  <si>
    <t>STE 112C</t>
  </si>
  <si>
    <t>603579178</t>
  </si>
  <si>
    <t>SPHERE SOLAR ENERGY LLC</t>
  </si>
  <si>
    <t>PO BOX 27823</t>
  </si>
  <si>
    <t>601109949</t>
  </si>
  <si>
    <t>BLACK DIAMOND ROYAL TOWING</t>
  </si>
  <si>
    <t>603608836</t>
  </si>
  <si>
    <t>MASON AMERICA INC</t>
  </si>
  <si>
    <t>701 PIKE ST STE 1111</t>
  </si>
  <si>
    <t>603612354</t>
  </si>
  <si>
    <t>A3 ACOUSTICS LLP</t>
  </si>
  <si>
    <t>241 SOUTH LANDER ST STE 200</t>
  </si>
  <si>
    <t>602786394</t>
  </si>
  <si>
    <t>BLESSED TRUCKING LLC</t>
  </si>
  <si>
    <t>523 MLK JR WAY S</t>
  </si>
  <si>
    <t>981442439</t>
  </si>
  <si>
    <t>603577472</t>
  </si>
  <si>
    <t>SHOWPAD INC</t>
  </si>
  <si>
    <t>1 N STATE STREET</t>
  </si>
  <si>
    <t>603605549</t>
  </si>
  <si>
    <t>SEATTLE METAL PRODUCTS INC</t>
  </si>
  <si>
    <t>735 S MONROE ST</t>
  </si>
  <si>
    <t>981084352</t>
  </si>
  <si>
    <t>603585954</t>
  </si>
  <si>
    <t>HI TECH TALENTS</t>
  </si>
  <si>
    <t>980054574</t>
  </si>
  <si>
    <t>603610898</t>
  </si>
  <si>
    <t>IRADIMED CORPORATION</t>
  </si>
  <si>
    <t>12705 INGENUITY DR</t>
  </si>
  <si>
    <t>32825</t>
  </si>
  <si>
    <t>603620802</t>
  </si>
  <si>
    <t>MOL CONSTRUCTION LLC</t>
  </si>
  <si>
    <t>24670 208TH AVE SE</t>
  </si>
  <si>
    <t>603007190</t>
  </si>
  <si>
    <t>NW CABLING LLC</t>
  </si>
  <si>
    <t>5504 S PAWNEE CT</t>
  </si>
  <si>
    <t>603594096</t>
  </si>
  <si>
    <t>UNION MART CORPORATION</t>
  </si>
  <si>
    <t>4501 S UNION AVE</t>
  </si>
  <si>
    <t>984094528</t>
  </si>
  <si>
    <t>603616306</t>
  </si>
  <si>
    <t>HOME ENVIRONMENTS POOLS &amp; SPAS</t>
  </si>
  <si>
    <t>909 E FRANCIS AVE</t>
  </si>
  <si>
    <t>992083640</t>
  </si>
  <si>
    <t>603187712</t>
  </si>
  <si>
    <t>JUAREZ &amp; SONS</t>
  </si>
  <si>
    <t>603485541</t>
  </si>
  <si>
    <t>STELLAR MEADOWS FARMS</t>
  </si>
  <si>
    <t>6508 W DAHL RD</t>
  </si>
  <si>
    <t>990069590</t>
  </si>
  <si>
    <t>603473773</t>
  </si>
  <si>
    <t>ENDURABLE ENERGY SYSTEMS INC</t>
  </si>
  <si>
    <t>603618343</t>
  </si>
  <si>
    <t>SOUTHERN OREGON UNIVERSITY</t>
  </si>
  <si>
    <t>604531515</t>
  </si>
  <si>
    <t>VILLALOBOS HOLDINGS LLC</t>
  </si>
  <si>
    <t>2224 S 250TH ST</t>
  </si>
  <si>
    <t>980325418</t>
  </si>
  <si>
    <t>604369322</t>
  </si>
  <si>
    <t>GENIUS CARPETING &amp; FLOORING</t>
  </si>
  <si>
    <t>19522 FILBERT DR</t>
  </si>
  <si>
    <t>603579806</t>
  </si>
  <si>
    <t>NORTHWEST SUSHI</t>
  </si>
  <si>
    <t>7608 NE 100TH AVE</t>
  </si>
  <si>
    <t>603241225</t>
  </si>
  <si>
    <t>AJ PAINTING</t>
  </si>
  <si>
    <t>8118 19TH AVE NE</t>
  </si>
  <si>
    <t>603446974</t>
  </si>
  <si>
    <t>AQ GLASS</t>
  </si>
  <si>
    <t>17405 83RD CT NE</t>
  </si>
  <si>
    <t>980281813</t>
  </si>
  <si>
    <t>603344170</t>
  </si>
  <si>
    <t>EARTHDEFINE</t>
  </si>
  <si>
    <t>8410 154TH AVE NE STE C240</t>
  </si>
  <si>
    <t>603610923</t>
  </si>
  <si>
    <t>LAKESIDE LANDSCAPE MANAGEMENT</t>
  </si>
  <si>
    <t>102 DICKINSON AVE</t>
  </si>
  <si>
    <t>982722104</t>
  </si>
  <si>
    <t>605552867</t>
  </si>
  <si>
    <t>HANGRY JOES</t>
  </si>
  <si>
    <t>603620071</t>
  </si>
  <si>
    <t>HAWKEYE ENGINE SERVICES LLC</t>
  </si>
  <si>
    <t>905 LAKESIDE DR STE 2</t>
  </si>
  <si>
    <t>600314007</t>
  </si>
  <si>
    <t>604025998</t>
  </si>
  <si>
    <t>MAC JAC TRUCKING LLC</t>
  </si>
  <si>
    <t>982912184</t>
  </si>
  <si>
    <t>603025669</t>
  </si>
  <si>
    <t>CARNICERIA TRES PUEBLOS</t>
  </si>
  <si>
    <t>2446 W KENNEWICK AVE</t>
  </si>
  <si>
    <t>604920112</t>
  </si>
  <si>
    <t>LOS POTRILLOS SEAFOOD &amp; BAR</t>
  </si>
  <si>
    <t>2500 W KENNEWICK AVE STE A</t>
  </si>
  <si>
    <t>993363167</t>
  </si>
  <si>
    <t>603597645</t>
  </si>
  <si>
    <t>1212 N 4TH AVE</t>
  </si>
  <si>
    <t>993013709</t>
  </si>
  <si>
    <t>604345571</t>
  </si>
  <si>
    <t>ARBORS EDGE ORCHARD &amp; TREE</t>
  </si>
  <si>
    <t>847 SHERBURNE RD</t>
  </si>
  <si>
    <t>603591922</t>
  </si>
  <si>
    <t>BENKO ENTERPRISES LLC</t>
  </si>
  <si>
    <t>21 BROOKSIDE DR</t>
  </si>
  <si>
    <t>993622048</t>
  </si>
  <si>
    <t>603339410</t>
  </si>
  <si>
    <t>LIVING WELL ENTERPRISES</t>
  </si>
  <si>
    <t>17730 AMBAUM BLVD S UNIT D</t>
  </si>
  <si>
    <t>98149</t>
  </si>
  <si>
    <t>602788822</t>
  </si>
  <si>
    <t>M J LEASING LLC</t>
  </si>
  <si>
    <t>21824 48TH AVE CT E</t>
  </si>
  <si>
    <t>603604974</t>
  </si>
  <si>
    <t>603200194</t>
  </si>
  <si>
    <t>22125 SE 237TH ST STE 101</t>
  </si>
  <si>
    <t>980385512</t>
  </si>
  <si>
    <t>604789209</t>
  </si>
  <si>
    <t>LAUNCH! CONSULTING INC</t>
  </si>
  <si>
    <t>914 EAST JEFFERSON STREET</t>
  </si>
  <si>
    <t>600181996</t>
  </si>
  <si>
    <t>LAWRENCE OIL CO INC</t>
  </si>
  <si>
    <t>565 E MAIN</t>
  </si>
  <si>
    <t>604623886</t>
  </si>
  <si>
    <t>AIRWAY DELI MART LLC</t>
  </si>
  <si>
    <t>565 E MAIN ST</t>
  </si>
  <si>
    <t>993441148</t>
  </si>
  <si>
    <t>604037446</t>
  </si>
  <si>
    <t>NW IMPORT &amp; DOMESTIC SPECIALIS</t>
  </si>
  <si>
    <t>30330 SE HIGHWAY 212</t>
  </si>
  <si>
    <t>970097161</t>
  </si>
  <si>
    <t>604004502</t>
  </si>
  <si>
    <t>GARRETT LEATHER CORPORATION</t>
  </si>
  <si>
    <t>75 BOXWOOD LN</t>
  </si>
  <si>
    <t>142272707</t>
  </si>
  <si>
    <t>603616654</t>
  </si>
  <si>
    <t>TRUSTED PLUMBING &amp; HEATING LLC</t>
  </si>
  <si>
    <t>1201 MONSTER RD SW STE 350</t>
  </si>
  <si>
    <t>604277100</t>
  </si>
  <si>
    <t>PRESCOTT INC</t>
  </si>
  <si>
    <t>923 PARADISE RD</t>
  </si>
  <si>
    <t>603189710</t>
  </si>
  <si>
    <t>BOON BOONA COFFEE</t>
  </si>
  <si>
    <t>PO BOX 47194</t>
  </si>
  <si>
    <t>604890731</t>
  </si>
  <si>
    <t>AMELIA'S HANGAR RESTAURANT &amp; L</t>
  </si>
  <si>
    <t>985571209</t>
  </si>
  <si>
    <t>603605014</t>
  </si>
  <si>
    <t>CISNEROS BROS AUTO SALES INC</t>
  </si>
  <si>
    <t>724 TENNANT LN</t>
  </si>
  <si>
    <t>989013726</t>
  </si>
  <si>
    <t>603609249</t>
  </si>
  <si>
    <t>NORTHWEST ACCESS PRODUCTS LLC</t>
  </si>
  <si>
    <t>210 CHELSEA AVE</t>
  </si>
  <si>
    <t>986119103</t>
  </si>
  <si>
    <t>603610213</t>
  </si>
  <si>
    <t>MASS WITH CLASS LLC</t>
  </si>
  <si>
    <t>14615 85TH AVENUE CT E</t>
  </si>
  <si>
    <t>983752505</t>
  </si>
  <si>
    <t>603619124</t>
  </si>
  <si>
    <t>IOSM INC</t>
  </si>
  <si>
    <t>RODEO</t>
  </si>
  <si>
    <t>94572</t>
  </si>
  <si>
    <t>945721415</t>
  </si>
  <si>
    <t>605397818</t>
  </si>
  <si>
    <t>NWC SOLUTIONS INC</t>
  </si>
  <si>
    <t>7157 GUIDE MERIDIAN RD # 3</t>
  </si>
  <si>
    <t>603518494</t>
  </si>
  <si>
    <t>DESIGNWORKS NW LLC</t>
  </si>
  <si>
    <t>16219 NE 13TH ST</t>
  </si>
  <si>
    <t>986849457</t>
  </si>
  <si>
    <t>603599348</t>
  </si>
  <si>
    <t>SYMMETRY SPA</t>
  </si>
  <si>
    <t>3410 126TH AVE NE</t>
  </si>
  <si>
    <t>603580347</t>
  </si>
  <si>
    <t>C2 EDUCATIONAL SYSTEMS INC</t>
  </si>
  <si>
    <t>6465 E JOHNS CROSSING STE 100</t>
  </si>
  <si>
    <t>300971560</t>
  </si>
  <si>
    <t>603615543</t>
  </si>
  <si>
    <t>HUNT JACKSON  PLLC</t>
  </si>
  <si>
    <t>4123 CALIFORNIA AVE SW</t>
  </si>
  <si>
    <t>981164932</t>
  </si>
  <si>
    <t>603619327</t>
  </si>
  <si>
    <t>3760 HAMLIN RD</t>
  </si>
  <si>
    <t>603611129</t>
  </si>
  <si>
    <t>PDBLOWERS INC</t>
  </si>
  <si>
    <t>2280 CHICOPEE MILL RD</t>
  </si>
  <si>
    <t>30504</t>
  </si>
  <si>
    <t>305047106</t>
  </si>
  <si>
    <t>603608605</t>
  </si>
  <si>
    <t>UNDERCURRENT NEWS USA</t>
  </si>
  <si>
    <t>SMITH TOWER STE 1400</t>
  </si>
  <si>
    <t>603610305</t>
  </si>
  <si>
    <t>MOHORIC REFRIGERATION</t>
  </si>
  <si>
    <t>1321 S GOLD ST</t>
  </si>
  <si>
    <t>603523768</t>
  </si>
  <si>
    <t>TERRA FIRMA WEALTH MANAGEMENT</t>
  </si>
  <si>
    <t>107 S MAIN ST STE G101</t>
  </si>
  <si>
    <t>603565817</t>
  </si>
  <si>
    <t>VICKYDINH CORPORATION</t>
  </si>
  <si>
    <t>603133511</t>
  </si>
  <si>
    <t>JR QUALITY CONSTRUCTION IMPROV</t>
  </si>
  <si>
    <t>4910 S GOVE ST</t>
  </si>
  <si>
    <t>984091917</t>
  </si>
  <si>
    <t>603518470</t>
  </si>
  <si>
    <t>DANILCHIK MANAGEMENT LLC</t>
  </si>
  <si>
    <t>1731 13TH AVE</t>
  </si>
  <si>
    <t>981222511</t>
  </si>
  <si>
    <t>603264148</t>
  </si>
  <si>
    <t>RESOLUTE PLUMBING &amp; HEATING</t>
  </si>
  <si>
    <t>14121 30TH AVE SE</t>
  </si>
  <si>
    <t>980125001</t>
  </si>
  <si>
    <t>603596444</t>
  </si>
  <si>
    <t>NORTHFORK WINDOWS GUTTERS &amp; G</t>
  </si>
  <si>
    <t>1851 BOULDER VALLEY LN</t>
  </si>
  <si>
    <t>982667053</t>
  </si>
  <si>
    <t>603496565</t>
  </si>
  <si>
    <t>SHINGLONG INC</t>
  </si>
  <si>
    <t>15528 SE 55TH PL</t>
  </si>
  <si>
    <t>980065111</t>
  </si>
  <si>
    <t>604001746</t>
  </si>
  <si>
    <t>BANZAI OPERATING CO LLC</t>
  </si>
  <si>
    <t>2640A NW 57TH STREET</t>
  </si>
  <si>
    <t>603621686</t>
  </si>
  <si>
    <t>JJ CHIROPRACTIC</t>
  </si>
  <si>
    <t>603551460</t>
  </si>
  <si>
    <t>M&amp;J CONSTRUCTION LLC</t>
  </si>
  <si>
    <t>603615090</t>
  </si>
  <si>
    <t>A CLEAN CHIMNEY &amp; CONTRACTING</t>
  </si>
  <si>
    <t>214 105TH ST SW</t>
  </si>
  <si>
    <t>982043926</t>
  </si>
  <si>
    <t>604581593</t>
  </si>
  <si>
    <t>CLOUDHQ LLC</t>
  </si>
  <si>
    <t>1212 NEW YORK AVE NW STE 1000</t>
  </si>
  <si>
    <t>200056127</t>
  </si>
  <si>
    <t>603619181</t>
  </si>
  <si>
    <t>MEDICOPY SERVICES INC</t>
  </si>
  <si>
    <t>8 CITY BLVD #400</t>
  </si>
  <si>
    <t>604004820</t>
  </si>
  <si>
    <t>CONVERSANT SOLUTIONS INC</t>
  </si>
  <si>
    <t>10224 HICKORYWOOD HILL AVE</t>
  </si>
  <si>
    <t>280783471</t>
  </si>
  <si>
    <t>603614290</t>
  </si>
  <si>
    <t>BONANZA DRYCLEANERS LLC</t>
  </si>
  <si>
    <t>2221 E FRY BLVD</t>
  </si>
  <si>
    <t>856352711</t>
  </si>
  <si>
    <t>603555916</t>
  </si>
  <si>
    <t>YF ENTERPRISES LLC</t>
  </si>
  <si>
    <t>4930 183RD PL SW</t>
  </si>
  <si>
    <t>602286302</t>
  </si>
  <si>
    <t>GUYCO LLC</t>
  </si>
  <si>
    <t>3501 SW 171ST ST</t>
  </si>
  <si>
    <t>981663149</t>
  </si>
  <si>
    <t>604008623</t>
  </si>
  <si>
    <t>JUMP START PRESS</t>
  </si>
  <si>
    <t>802 CEDAR AVE</t>
  </si>
  <si>
    <t>087422508</t>
  </si>
  <si>
    <t>604269295</t>
  </si>
  <si>
    <t>APL</t>
  </si>
  <si>
    <t>605002851</t>
  </si>
  <si>
    <t>JB FORMAL WEAR LLC</t>
  </si>
  <si>
    <t>2248 ALDERGROVE RD</t>
  </si>
  <si>
    <t>982489322</t>
  </si>
  <si>
    <t>605210763</t>
  </si>
  <si>
    <t>BELLEAMORE BRIDAL LLC</t>
  </si>
  <si>
    <t>604008447</t>
  </si>
  <si>
    <t>GENERIS TEK INC</t>
  </si>
  <si>
    <t>129 FAIRFIELD WAY STE 212</t>
  </si>
  <si>
    <t>603614588</t>
  </si>
  <si>
    <t>ROCKET TACO LLC</t>
  </si>
  <si>
    <t>902 22ND AVE E</t>
  </si>
  <si>
    <t>981123515</t>
  </si>
  <si>
    <t>604185264</t>
  </si>
  <si>
    <t>ROCKET TACO</t>
  </si>
  <si>
    <t>603181604</t>
  </si>
  <si>
    <t>INTERCITY PROPERTIES LLC</t>
  </si>
  <si>
    <t>29000 222ND PL SE</t>
  </si>
  <si>
    <t>980101255</t>
  </si>
  <si>
    <t>603571168</t>
  </si>
  <si>
    <t>J BROTHERS CO</t>
  </si>
  <si>
    <t>3019 SANDRA MADISON LOOP RD</t>
  </si>
  <si>
    <t>603594590</t>
  </si>
  <si>
    <t>5 STAR NAILZ LLC</t>
  </si>
  <si>
    <t>16422 SE 128TH ST</t>
  </si>
  <si>
    <t>980598625</t>
  </si>
  <si>
    <t>603612509</t>
  </si>
  <si>
    <t>WATTCO</t>
  </si>
  <si>
    <t>990030085</t>
  </si>
  <si>
    <t>603510063</t>
  </si>
  <si>
    <t>LEARNING EXPRESS TOYS</t>
  </si>
  <si>
    <t>5907 40TH AVE SW UNIT A</t>
  </si>
  <si>
    <t>981363609</t>
  </si>
  <si>
    <t>603609464</t>
  </si>
  <si>
    <t>ELECTRIC BEACH BIKE RENTALS</t>
  </si>
  <si>
    <t>125 W CHANCE A LA MER NW STE 5</t>
  </si>
  <si>
    <t>985699330</t>
  </si>
  <si>
    <t>605534208</t>
  </si>
  <si>
    <t>ELECTRIC BEACH BIKE RENTALS IN</t>
  </si>
  <si>
    <t>985690076</t>
  </si>
  <si>
    <t>603548200</t>
  </si>
  <si>
    <t>COMPASSIONATE IN HOME CARE LLC</t>
  </si>
  <si>
    <t>8104 E INDIANA AVE</t>
  </si>
  <si>
    <t>603616870</t>
  </si>
  <si>
    <t>U&amp;N CONSTRUCTION LLC</t>
  </si>
  <si>
    <t>31714 112TH AVE SE</t>
  </si>
  <si>
    <t>980923013</t>
  </si>
  <si>
    <t>604213924</t>
  </si>
  <si>
    <t>MVP TIRES INC</t>
  </si>
  <si>
    <t>PO BOX 4539</t>
  </si>
  <si>
    <t>603609992</t>
  </si>
  <si>
    <t>LYLES VILLAGE PANTRY</t>
  </si>
  <si>
    <t>9907 SE EVERGREEN HWY</t>
  </si>
  <si>
    <t>986643721</t>
  </si>
  <si>
    <t>602796682</t>
  </si>
  <si>
    <t>KENNEWICK FIRE FIGHTERS LOCAL</t>
  </si>
  <si>
    <t>PO BOX 6287</t>
  </si>
  <si>
    <t>603601037</t>
  </si>
  <si>
    <t>BOBABLASTIC LLC</t>
  </si>
  <si>
    <t>604000690</t>
  </si>
  <si>
    <t>FLEXTON INC</t>
  </si>
  <si>
    <t>2590 N 1ST ST STE 101</t>
  </si>
  <si>
    <t>951311021</t>
  </si>
  <si>
    <t>603615442</t>
  </si>
  <si>
    <t>WINDY BAY SERVICES LLC</t>
  </si>
  <si>
    <t>800 E DIMOND BLVD STE 3-550</t>
  </si>
  <si>
    <t>995152060</t>
  </si>
  <si>
    <t>604710314</t>
  </si>
  <si>
    <t>PORT GRAHAM TECHNOLOGIES LLC</t>
  </si>
  <si>
    <t>603619730</t>
  </si>
  <si>
    <t>CAPITAL MANAGEMENT ADVISORS CO</t>
  </si>
  <si>
    <t>604004825</t>
  </si>
  <si>
    <t>TRANSLATIONAL RESEARCH IN ONCO</t>
  </si>
  <si>
    <t>9925 - 109TH STREET STE 1100</t>
  </si>
  <si>
    <t>T5K</t>
  </si>
  <si>
    <t>T5K  2J8</t>
  </si>
  <si>
    <t>603523527</t>
  </si>
  <si>
    <t>17804 3RD PL SW</t>
  </si>
  <si>
    <t>981663712</t>
  </si>
  <si>
    <t>604008988</t>
  </si>
  <si>
    <t>LAYERFRAME STUDIOS LLC</t>
  </si>
  <si>
    <t>603610277</t>
  </si>
  <si>
    <t>SNO THAI RESTAURANT</t>
  </si>
  <si>
    <t>7713 CENTER BLVD SE</t>
  </si>
  <si>
    <t>603552662</t>
  </si>
  <si>
    <t>AT LARGE BREWING AND TAPROOM</t>
  </si>
  <si>
    <t>7809 29TH PL NE</t>
  </si>
  <si>
    <t>982706849</t>
  </si>
  <si>
    <t>603324926</t>
  </si>
  <si>
    <t>TERIYAKI THAI</t>
  </si>
  <si>
    <t>109 S 65TH AVE STE 103</t>
  </si>
  <si>
    <t>986423408</t>
  </si>
  <si>
    <t>603585578</t>
  </si>
  <si>
    <t>BREWERS ROW</t>
  </si>
  <si>
    <t>603578909</t>
  </si>
  <si>
    <t>2348 CALIFORNIA AVE SW</t>
  </si>
  <si>
    <t>603578454</t>
  </si>
  <si>
    <t>TAP &amp; BARREL</t>
  </si>
  <si>
    <t>112 KEENE RD</t>
  </si>
  <si>
    <t>603392878</t>
  </si>
  <si>
    <t>FLAVOR DYNAMICS INC</t>
  </si>
  <si>
    <t>640 MONTROSE AVE</t>
  </si>
  <si>
    <t>070802602</t>
  </si>
  <si>
    <t>604054112</t>
  </si>
  <si>
    <t>BURRARD DEVELOPMENT LP</t>
  </si>
  <si>
    <t>1030 W GEORGIA ST SUITE 800</t>
  </si>
  <si>
    <t>V6E2Y</t>
  </si>
  <si>
    <t>V6E2Y3</t>
  </si>
  <si>
    <t>604446770</t>
  </si>
  <si>
    <t>BLOOM NEXUS LLC</t>
  </si>
  <si>
    <t>1924 1ST AVE STE 300</t>
  </si>
  <si>
    <t>981014802</t>
  </si>
  <si>
    <t>603622830</t>
  </si>
  <si>
    <t>PRISM KEY INCORPORATED</t>
  </si>
  <si>
    <t>1100 BELLEVUE WAY NE STE 8A930</t>
  </si>
  <si>
    <t>604009602</t>
  </si>
  <si>
    <t>NATIONAL POWERSPORT AUCTIONS</t>
  </si>
  <si>
    <t>603615434</t>
  </si>
  <si>
    <t>HGS</t>
  </si>
  <si>
    <t>814 W MARGARET ST</t>
  </si>
  <si>
    <t>993014129</t>
  </si>
  <si>
    <t>603602411</t>
  </si>
  <si>
    <t>ORTING FOOD MART</t>
  </si>
  <si>
    <t>983600334</t>
  </si>
  <si>
    <t>604483470</t>
  </si>
  <si>
    <t>7 ELEVEN 38805A</t>
  </si>
  <si>
    <t>603597208</t>
  </si>
  <si>
    <t>FIVE DOORS INC</t>
  </si>
  <si>
    <t>15004 MIDLAND LN</t>
  </si>
  <si>
    <t>460624639</t>
  </si>
  <si>
    <t>603619177</t>
  </si>
  <si>
    <t>FINNEY LINDQUIST LLC</t>
  </si>
  <si>
    <t>1115 WEST BAY DR NW</t>
  </si>
  <si>
    <t>604007102</t>
  </si>
  <si>
    <t>604001846</t>
  </si>
  <si>
    <t>FEEDVISOR INC</t>
  </si>
  <si>
    <t>604003970</t>
  </si>
  <si>
    <t>TEK LEADERS INC</t>
  </si>
  <si>
    <t>5151 HEADQUARTERS DR STE 105</t>
  </si>
  <si>
    <t>750240012</t>
  </si>
  <si>
    <t>603621025</t>
  </si>
  <si>
    <t>AUTOMOTIVE SPECIALISTS</t>
  </si>
  <si>
    <t>11111 GOLDEN GIVEN RD E</t>
  </si>
  <si>
    <t>984451850</t>
  </si>
  <si>
    <t>603582742</t>
  </si>
  <si>
    <t>CONE &amp; STEINER HOLDINGS INC</t>
  </si>
  <si>
    <t>532 19TH AVE E</t>
  </si>
  <si>
    <t>981124007</t>
  </si>
  <si>
    <t>603613123</t>
  </si>
  <si>
    <t>TIMOTHY M HARBERT</t>
  </si>
  <si>
    <t>2021 201ST PL SE APT 309</t>
  </si>
  <si>
    <t>980124303</t>
  </si>
  <si>
    <t>604001236</t>
  </si>
  <si>
    <t>NATIONAL RURAL HEALTH ASSOCIAT</t>
  </si>
  <si>
    <t>604008771</t>
  </si>
  <si>
    <t>NRHA SERVICES CORPORATION</t>
  </si>
  <si>
    <t>603236731</t>
  </si>
  <si>
    <t>HONEYBADGER INDUSTRIES LLC</t>
  </si>
  <si>
    <t>11410 NE 124TH ST PMB 246</t>
  </si>
  <si>
    <t>604002098</t>
  </si>
  <si>
    <t>MOHAWK GROUP INC</t>
  </si>
  <si>
    <t>% EXTENSIS INC</t>
  </si>
  <si>
    <t>604093075</t>
  </si>
  <si>
    <t>PTLA REAL ESTATE GROUP</t>
  </si>
  <si>
    <t>2520 CAMINO DIABLO FL 1</t>
  </si>
  <si>
    <t>945973939</t>
  </si>
  <si>
    <t>604844870</t>
  </si>
  <si>
    <t>JIANGS REMODELLING INC</t>
  </si>
  <si>
    <t>1110 PIKE ST NE</t>
  </si>
  <si>
    <t>980023506</t>
  </si>
  <si>
    <t>604001676</t>
  </si>
  <si>
    <t>LONGVIEW INNOVATION CORP</t>
  </si>
  <si>
    <t>1 RIGHTER PARKWAY, STE 260</t>
  </si>
  <si>
    <t>605343372</t>
  </si>
  <si>
    <t>JETPACK WORKFLOW</t>
  </si>
  <si>
    <t>1151 FREEPORT RD #1311097</t>
  </si>
  <si>
    <t>15024</t>
  </si>
  <si>
    <t>603295632</t>
  </si>
  <si>
    <t>CARRIG CONSTRUCTION LLC</t>
  </si>
  <si>
    <t>22935 NE 27TH PL</t>
  </si>
  <si>
    <t>980748918</t>
  </si>
  <si>
    <t>603615452</t>
  </si>
  <si>
    <t>J&amp;S TRANSPORTATION LLC</t>
  </si>
  <si>
    <t>PO BOX 31292</t>
  </si>
  <si>
    <t>591071292</t>
  </si>
  <si>
    <t>603279034</t>
  </si>
  <si>
    <t>UNION HOME MORTGAGE CORP</t>
  </si>
  <si>
    <t>8241 DOW CIR</t>
  </si>
  <si>
    <t>441361761</t>
  </si>
  <si>
    <t>604008958</t>
  </si>
  <si>
    <t>ACCELERATEDD ANALYTICS LLC</t>
  </si>
  <si>
    <t>603601671</t>
  </si>
  <si>
    <t>ASPHALT MATERIALS INC</t>
  </si>
  <si>
    <t>603620273</t>
  </si>
  <si>
    <t>ANTONIO LOPEZ IBARRA DDS PLLC</t>
  </si>
  <si>
    <t>3711 PLAZA WAY STE 120</t>
  </si>
  <si>
    <t>604005527</t>
  </si>
  <si>
    <t>MARCONI CHIROPRACTIC &amp; WELLN</t>
  </si>
  <si>
    <t>1002 MLK JR WAY</t>
  </si>
  <si>
    <t>603612193</t>
  </si>
  <si>
    <t>TRAFFIC MANAGEMENT LLC</t>
  </si>
  <si>
    <t>4900 AIRPORT PLAZA DR STE 300</t>
  </si>
  <si>
    <t>605355150</t>
  </si>
  <si>
    <t>INFRASTRUCTURE TRAFFIC SERVICE</t>
  </si>
  <si>
    <t>908151375</t>
  </si>
  <si>
    <t>605604446</t>
  </si>
  <si>
    <t>UTILITY TRAFFIC SERVICES LLC</t>
  </si>
  <si>
    <t>602926067</t>
  </si>
  <si>
    <t>TAN JIAN ZHI</t>
  </si>
  <si>
    <t>12053 69TH AVE S</t>
  </si>
  <si>
    <t>604006003</t>
  </si>
  <si>
    <t>OREGON VIRTUAL ACADEMY</t>
  </si>
  <si>
    <t>400 VIRGINIA AVE STE 114</t>
  </si>
  <si>
    <t>604003513</t>
  </si>
  <si>
    <t>AVILA FENCING LLC</t>
  </si>
  <si>
    <t>7916 CHEHALIS DR</t>
  </si>
  <si>
    <t>993016720</t>
  </si>
  <si>
    <t>603594365</t>
  </si>
  <si>
    <t>GOLF RANGE NETTING INC</t>
  </si>
  <si>
    <t>40351 US HIGHWAY 19 N STE 303</t>
  </si>
  <si>
    <t>346894857</t>
  </si>
  <si>
    <t>603589021</t>
  </si>
  <si>
    <t>MSW REMODELING LLC</t>
  </si>
  <si>
    <t>1302 NE 167TH AVE</t>
  </si>
  <si>
    <t>986846415</t>
  </si>
  <si>
    <t>605562188</t>
  </si>
  <si>
    <t>GRAMENTOS SERVICES LLC</t>
  </si>
  <si>
    <t>5111 80TH AVE W</t>
  </si>
  <si>
    <t>984671923</t>
  </si>
  <si>
    <t>603605839</t>
  </si>
  <si>
    <t>SONIC PATCH LLC</t>
  </si>
  <si>
    <t>1600 W BROADWAY RD STE 145</t>
  </si>
  <si>
    <t>604161856</t>
  </si>
  <si>
    <t>BEEKOZ DIRECT MARKETING INC</t>
  </si>
  <si>
    <t>496 S URUAPAN WAY</t>
  </si>
  <si>
    <t>93618</t>
  </si>
  <si>
    <t>604007889</t>
  </si>
  <si>
    <t>SALIGRAM SYSTEMS INC</t>
  </si>
  <si>
    <t>STE 1365</t>
  </si>
  <si>
    <t>666 PLAINSBORO RD</t>
  </si>
  <si>
    <t>602706231</t>
  </si>
  <si>
    <t>GENESIS PAINTING</t>
  </si>
  <si>
    <t>17324 117TH AVE SE</t>
  </si>
  <si>
    <t>604000184</t>
  </si>
  <si>
    <t>SOLGENIE TECHNOLOGIES INC</t>
  </si>
  <si>
    <t>PO BOX - 490355</t>
  </si>
  <si>
    <t>30049</t>
  </si>
  <si>
    <t>300490000</t>
  </si>
  <si>
    <t>603480144</t>
  </si>
  <si>
    <t>BREWMASTERS BAKERY LLC THE</t>
  </si>
  <si>
    <t>17870 SE 192ND DR</t>
  </si>
  <si>
    <t>980589613</t>
  </si>
  <si>
    <t>604350180</t>
  </si>
  <si>
    <t>PUTNEY BUILDING COMPANY</t>
  </si>
  <si>
    <t>1125 S ADAMS ST</t>
  </si>
  <si>
    <t>992043921</t>
  </si>
  <si>
    <t>604009618</t>
  </si>
  <si>
    <t>TRANSBLUE</t>
  </si>
  <si>
    <t>PO BOX 12727</t>
  </si>
  <si>
    <t>604864762</t>
  </si>
  <si>
    <t>CONDO SHIELD LLC</t>
  </si>
  <si>
    <t>19916 OLD OWEN RD #305</t>
  </si>
  <si>
    <t>605627310</t>
  </si>
  <si>
    <t>SEATTLE LANDSCAPE DESIGN LLC</t>
  </si>
  <si>
    <t>982061436</t>
  </si>
  <si>
    <t>605627313</t>
  </si>
  <si>
    <t>EMERALD CITY ASPHALT LLC</t>
  </si>
  <si>
    <t>VINCE ORTIZ</t>
  </si>
  <si>
    <t>982061476</t>
  </si>
  <si>
    <t>605623717</t>
  </si>
  <si>
    <t>NATIONAL FACILITY CONTRACTORS</t>
  </si>
  <si>
    <t>982061504</t>
  </si>
  <si>
    <t>603177795</t>
  </si>
  <si>
    <t>SOUND PACIFIC INSURANCE INC</t>
  </si>
  <si>
    <t>3518 6TH AVE</t>
  </si>
  <si>
    <t>603606978</t>
  </si>
  <si>
    <t>ARMSTRONG LANDSCAPE SERVICES L</t>
  </si>
  <si>
    <t>23632 HWY 99</t>
  </si>
  <si>
    <t>603622564</t>
  </si>
  <si>
    <t>INNOVATIVE STORE SYSTEMS INC</t>
  </si>
  <si>
    <t>1351 S BEACH BLVD UNIT L</t>
  </si>
  <si>
    <t>906311126</t>
  </si>
  <si>
    <t>605370401</t>
  </si>
  <si>
    <t>AMP REMODEL</t>
  </si>
  <si>
    <t>12546 CORLISS AVE N</t>
  </si>
  <si>
    <t>981338561</t>
  </si>
  <si>
    <t>604008070</t>
  </si>
  <si>
    <t>SONIC SALES INC</t>
  </si>
  <si>
    <t>2261 COSMOS CT</t>
  </si>
  <si>
    <t>920111517</t>
  </si>
  <si>
    <t>602836925</t>
  </si>
  <si>
    <t>VIESSMANN MANUFACTURING COMPAN</t>
  </si>
  <si>
    <t>604003936</t>
  </si>
  <si>
    <t>LEAN STARTUP THE</t>
  </si>
  <si>
    <t>1911 18TH AVE S</t>
  </si>
  <si>
    <t>603619395</t>
  </si>
  <si>
    <t>SEATTLE ORAL CARE</t>
  </si>
  <si>
    <t>12333 35TH AVE NE</t>
  </si>
  <si>
    <t>981255600</t>
  </si>
  <si>
    <t>604047160</t>
  </si>
  <si>
    <t>TACTICAL PLUMBING &amp; PIPING</t>
  </si>
  <si>
    <t>3027 S GLENROSE RD</t>
  </si>
  <si>
    <t>603620006</t>
  </si>
  <si>
    <t>SAFURAS MEDITERRANEAN CUISINE</t>
  </si>
  <si>
    <t>4160 6TH AVE SE STE 103</t>
  </si>
  <si>
    <t>603501285</t>
  </si>
  <si>
    <t>JOSHS TAPS &amp; CAPS</t>
  </si>
  <si>
    <t>6533 65TH AVE SE</t>
  </si>
  <si>
    <t>982905193</t>
  </si>
  <si>
    <t>603358220</t>
  </si>
  <si>
    <t>ONNI CONTRACTING WASHINGTON</t>
  </si>
  <si>
    <t>604068970</t>
  </si>
  <si>
    <t>ONNI PROPERTIES LLC</t>
  </si>
  <si>
    <t>603343287</t>
  </si>
  <si>
    <t>ONNI JOHN STREET LAND LLC</t>
  </si>
  <si>
    <t>604576430</t>
  </si>
  <si>
    <t>ONNI BOREN AVE SEATTLE LLC</t>
  </si>
  <si>
    <t>5055 N 32ND ST STE 200</t>
  </si>
  <si>
    <t>850181401</t>
  </si>
  <si>
    <t>604001621</t>
  </si>
  <si>
    <t>M&amp;E FLOORING LLC</t>
  </si>
  <si>
    <t>32139 115TH AVE SE</t>
  </si>
  <si>
    <t>603616391</t>
  </si>
  <si>
    <t>JENKINS HOME SERVICES LLC</t>
  </si>
  <si>
    <t>1293 SMITH CRIPE RD</t>
  </si>
  <si>
    <t>986717645</t>
  </si>
  <si>
    <t>604778476</t>
  </si>
  <si>
    <t>BALDWIN LEGAL SERVICES PLLC</t>
  </si>
  <si>
    <t>1338 COMMERCE AVE STE 101</t>
  </si>
  <si>
    <t>986323726</t>
  </si>
  <si>
    <t>602861956</t>
  </si>
  <si>
    <t>HIGHLANDS INSURANCE &amp; RETIREME</t>
  </si>
  <si>
    <t>185 2ND AVE SE</t>
  </si>
  <si>
    <t>980273925</t>
  </si>
  <si>
    <t>604007109</t>
  </si>
  <si>
    <t>MUFG FUNDS SERVICES USA LLC</t>
  </si>
  <si>
    <t>1221 AVENUE OF THE AMERICAS FL</t>
  </si>
  <si>
    <t>100201003</t>
  </si>
  <si>
    <t>602909955</t>
  </si>
  <si>
    <t>GREENBRIDGE LANDSCAPING &amp; CO</t>
  </si>
  <si>
    <t>20300 NOLL RD NE</t>
  </si>
  <si>
    <t>604209400</t>
  </si>
  <si>
    <t>JUMBO BURRITO CO</t>
  </si>
  <si>
    <t>31780 STATE ROUTE 20 STE 2</t>
  </si>
  <si>
    <t>603604384</t>
  </si>
  <si>
    <t>MPF SALES &amp; MARKETING GROUP</t>
  </si>
  <si>
    <t>603186934</t>
  </si>
  <si>
    <t>INDUSTRIAL WAREHOUSE SOLUTIONS</t>
  </si>
  <si>
    <t>603587560</t>
  </si>
  <si>
    <t>KAB MOTORS HOUSE OF IMPORTS</t>
  </si>
  <si>
    <t>17 SE 4TH AVE</t>
  </si>
  <si>
    <t>986048991</t>
  </si>
  <si>
    <t>602891190</t>
  </si>
  <si>
    <t>PO BOX 2957</t>
  </si>
  <si>
    <t>986328934</t>
  </si>
  <si>
    <t>603618752</t>
  </si>
  <si>
    <t>CREDIT UNION NATIONAL ASSOCIAT</t>
  </si>
  <si>
    <t>537010431</t>
  </si>
  <si>
    <t>603620840</t>
  </si>
  <si>
    <t>MODELO CONSTRUCTION LLC</t>
  </si>
  <si>
    <t>11105 PARK AVE S</t>
  </si>
  <si>
    <t>603514639</t>
  </si>
  <si>
    <t>RAVENSWOOD SOLUTIONS INC</t>
  </si>
  <si>
    <t>48371 FREMONT BLVD</t>
  </si>
  <si>
    <t>945386554</t>
  </si>
  <si>
    <t>602231875</t>
  </si>
  <si>
    <t>SHARING WHEELS</t>
  </si>
  <si>
    <t>603561128</t>
  </si>
  <si>
    <t>IBBETSON YACHT SOLUTIONS INC</t>
  </si>
  <si>
    <t>982570266</t>
  </si>
  <si>
    <t>603577296</t>
  </si>
  <si>
    <t>HARVEST VALLEY PEST CONTROL</t>
  </si>
  <si>
    <t>636 VALLEY MALL PKWY STE 206</t>
  </si>
  <si>
    <t>605123079</t>
  </si>
  <si>
    <t>HARVEST VALLEY HOME REPAIR LLC</t>
  </si>
  <si>
    <t>603622122</t>
  </si>
  <si>
    <t>DURACELL US OPERATIONS INC</t>
  </si>
  <si>
    <t>515 N FLAGLER DR STE 600</t>
  </si>
  <si>
    <t>603587459</t>
  </si>
  <si>
    <t>DURACELL DISTRIBUTING INC</t>
  </si>
  <si>
    <t>603599255</t>
  </si>
  <si>
    <t>ENERGY EMPLOYEE HOME HEALTH SE</t>
  </si>
  <si>
    <t>STE 2163</t>
  </si>
  <si>
    <t>12345 LAKECITY WAY NE</t>
  </si>
  <si>
    <t>603389126</t>
  </si>
  <si>
    <t>WAES INC</t>
  </si>
  <si>
    <t>3053 RIGGS RD</t>
  </si>
  <si>
    <t>604007450</t>
  </si>
  <si>
    <t>NEVTEC INC</t>
  </si>
  <si>
    <t>1150 S BASCOM AVE STE 12</t>
  </si>
  <si>
    <t>951283509</t>
  </si>
  <si>
    <t>603622002</t>
  </si>
  <si>
    <t>JAM GENERAL CONSTRUCTION LLC</t>
  </si>
  <si>
    <t>609 SW 304TH ST</t>
  </si>
  <si>
    <t>603617410</t>
  </si>
  <si>
    <t>ROSELLINIS</t>
  </si>
  <si>
    <t>1413 NW 70TH ST</t>
  </si>
  <si>
    <t>603548543</t>
  </si>
  <si>
    <t>MOWER SHOP LLC THE</t>
  </si>
  <si>
    <t>23000 35TH AVE W</t>
  </si>
  <si>
    <t>604008993</t>
  </si>
  <si>
    <t>CHAMPION PETFOODS USA INC</t>
  </si>
  <si>
    <t>12871 BOWLING GREEN RD</t>
  </si>
  <si>
    <t>42206</t>
  </si>
  <si>
    <t>422065179</t>
  </si>
  <si>
    <t>603606088</t>
  </si>
  <si>
    <t>WPH LLC</t>
  </si>
  <si>
    <t>1172 N KNOLLWOOD CIR</t>
  </si>
  <si>
    <t>928011307</t>
  </si>
  <si>
    <t>604004510</t>
  </si>
  <si>
    <t>ROBOTRON 5000 INC</t>
  </si>
  <si>
    <t>11400 WEST OLYMPIC BOULEVARD</t>
  </si>
  <si>
    <t>603604204</t>
  </si>
  <si>
    <t>STILE WINDOWS &amp; DOORS LLC</t>
  </si>
  <si>
    <t>11596 WATERTANK RD</t>
  </si>
  <si>
    <t>982333626</t>
  </si>
  <si>
    <t>603611997</t>
  </si>
  <si>
    <t>BERND MOVING LLC</t>
  </si>
  <si>
    <t>660 N 18TH AVE</t>
  </si>
  <si>
    <t>989021835</t>
  </si>
  <si>
    <t>604004305</t>
  </si>
  <si>
    <t>TIENDA Y CARNICERIA EL VALLE</t>
  </si>
  <si>
    <t>10650 BRIDGEPORT WAY SW</t>
  </si>
  <si>
    <t>984994808</t>
  </si>
  <si>
    <t>603501877</t>
  </si>
  <si>
    <t>PAKAPA INC</t>
  </si>
  <si>
    <t>986420460</t>
  </si>
  <si>
    <t>605946938</t>
  </si>
  <si>
    <t>RHUBARB</t>
  </si>
  <si>
    <t>16202 64TH ST E STE 102-103</t>
  </si>
  <si>
    <t>604008869</t>
  </si>
  <si>
    <t>RAYS PLUMBING</t>
  </si>
  <si>
    <t>986060061</t>
  </si>
  <si>
    <t>603622023</t>
  </si>
  <si>
    <t>HIGHMARK COMPANIES LLC</t>
  </si>
  <si>
    <t>603553025</t>
  </si>
  <si>
    <t>TIMBERMANS</t>
  </si>
  <si>
    <t>989530595</t>
  </si>
  <si>
    <t>604753071</t>
  </si>
  <si>
    <t>NORTHWEST PROFESSIONAL LLC</t>
  </si>
  <si>
    <t>550 WARD RD</t>
  </si>
  <si>
    <t>989489593</t>
  </si>
  <si>
    <t>603061446</t>
  </si>
  <si>
    <t>SOBER SOLUTIONS TRANSITIONAL H</t>
  </si>
  <si>
    <t>32919 18TH AVE SW</t>
  </si>
  <si>
    <t>980236403</t>
  </si>
  <si>
    <t>603621584</t>
  </si>
  <si>
    <t>RJ EXPLORATION &amp; DRILLING COMP</t>
  </si>
  <si>
    <t>8995 STATE ROUTE 21 N</t>
  </si>
  <si>
    <t>991599808</t>
  </si>
  <si>
    <t>603618525</t>
  </si>
  <si>
    <t>FEFE CONSTRUCTION</t>
  </si>
  <si>
    <t>1517 THAYER DR</t>
  </si>
  <si>
    <t>993542873</t>
  </si>
  <si>
    <t>603606318</t>
  </si>
  <si>
    <t>SPINNAKER PROPERTY MANAGEMENT</t>
  </si>
  <si>
    <t>2115 S 56TH ST</t>
  </si>
  <si>
    <t>603579519</t>
  </si>
  <si>
    <t>UMANO PROPERTY MANAGEMENT</t>
  </si>
  <si>
    <t>4616 25TH AVE NE # 133</t>
  </si>
  <si>
    <t>603105890</t>
  </si>
  <si>
    <t>SARANAC PUBLIC HOUSE</t>
  </si>
  <si>
    <t>21 W MAIN</t>
  </si>
  <si>
    <t>603617215</t>
  </si>
  <si>
    <t>TIM BEAUTY SCHOOL INC</t>
  </si>
  <si>
    <t>22315 HIGHWAY 99 STE G</t>
  </si>
  <si>
    <t>603428294</t>
  </si>
  <si>
    <t>LAZARUS NATURALS</t>
  </si>
  <si>
    <t>1116 NW 51ST ST</t>
  </si>
  <si>
    <t>603585109</t>
  </si>
  <si>
    <t>MISCHIEF MANAGED LLC</t>
  </si>
  <si>
    <t>349 BUTLER AVE</t>
  </si>
  <si>
    <t>604635727</t>
  </si>
  <si>
    <t>BURNT BARREL LLC</t>
  </si>
  <si>
    <t>102 E MAIN ST STE 2</t>
  </si>
  <si>
    <t>604007056</t>
  </si>
  <si>
    <t>NUBIA CATTRAN</t>
  </si>
  <si>
    <t>9511 SHARON DR</t>
  </si>
  <si>
    <t>982042649</t>
  </si>
  <si>
    <t>603620327</t>
  </si>
  <si>
    <t>AUTISM OUTREACH OF WASHINGTON</t>
  </si>
  <si>
    <t>3878 RUFFIN RD STE A</t>
  </si>
  <si>
    <t>603123596</t>
  </si>
  <si>
    <t>CONDUIT COFFEE COMPANY</t>
  </si>
  <si>
    <t>3518 FREMONT AVE N # 110</t>
  </si>
  <si>
    <t>602844738</t>
  </si>
  <si>
    <t>PEACEFUL PINES RV PARK</t>
  </si>
  <si>
    <t>5606 COMMERCIAL AVE</t>
  </si>
  <si>
    <t>603590309</t>
  </si>
  <si>
    <t>APTIVE ENVIRONMENTAL LLC</t>
  </si>
  <si>
    <t>5132 N 300 W STE 150</t>
  </si>
  <si>
    <t>846045819</t>
  </si>
  <si>
    <t>603614748</t>
  </si>
  <si>
    <t>BOSTON ENERGY GROUP INC</t>
  </si>
  <si>
    <t>11719 167TH PL NE</t>
  </si>
  <si>
    <t>980522730</t>
  </si>
  <si>
    <t>604009667</t>
  </si>
  <si>
    <t>LOTUS WELDING INCORPORATED</t>
  </si>
  <si>
    <t>195 E DRY LAKE RD</t>
  </si>
  <si>
    <t>982827630</t>
  </si>
  <si>
    <t>603619943</t>
  </si>
  <si>
    <t>UDACITY INC</t>
  </si>
  <si>
    <t>2440 W EL CAMINO REAL STE 600</t>
  </si>
  <si>
    <t>603509334</t>
  </si>
  <si>
    <t>GS BERRY FARM LLC</t>
  </si>
  <si>
    <t>8687 VINUP RD</t>
  </si>
  <si>
    <t>982649332</t>
  </si>
  <si>
    <t>603621617</t>
  </si>
  <si>
    <t>ASTRO NOVA ADULT FAMILY HOME</t>
  </si>
  <si>
    <t>2410 104TH PL SE</t>
  </si>
  <si>
    <t>982084474</t>
  </si>
  <si>
    <t>604000920</t>
  </si>
  <si>
    <t>SEATTLE FLOWERS INVESTMENTS LL</t>
  </si>
  <si>
    <t>11232 SE 61ST PL</t>
  </si>
  <si>
    <t>603066981</t>
  </si>
  <si>
    <t>AGRII PARTY &amp; EVENTS</t>
  </si>
  <si>
    <t>604003310</t>
  </si>
  <si>
    <t>ASSOCIATED FIXTURE INSTALLERS</t>
  </si>
  <si>
    <t>2300 E 3RD LOOP STE 110</t>
  </si>
  <si>
    <t>986617723</t>
  </si>
  <si>
    <t>601863545</t>
  </si>
  <si>
    <t>DOWN SYNDROME CENTER OF PUGET</t>
  </si>
  <si>
    <t>4746 11TH AVE NE STE 102</t>
  </si>
  <si>
    <t>603601619</t>
  </si>
  <si>
    <t>KOLBYS DONUT HOUSE</t>
  </si>
  <si>
    <t>13220 22ND AVE S</t>
  </si>
  <si>
    <t>981682932</t>
  </si>
  <si>
    <t>604008226</t>
  </si>
  <si>
    <t>SOJERN INC</t>
  </si>
  <si>
    <t>18135 BURKE ST # 3</t>
  </si>
  <si>
    <t>604007012</t>
  </si>
  <si>
    <t>W HAYWOOD BURNS INSTITUTE</t>
  </si>
  <si>
    <t>PMB 80864</t>
  </si>
  <si>
    <t>604761918</t>
  </si>
  <si>
    <t>KJ DIRT WORX</t>
  </si>
  <si>
    <t>18239 SHENANDOAH LN SE</t>
  </si>
  <si>
    <t>985979001</t>
  </si>
  <si>
    <t>603581126</t>
  </si>
  <si>
    <t>CATHCART CHEVRON &amp; JET CITY PI</t>
  </si>
  <si>
    <t>16315 STATE ROUTE 9 SE</t>
  </si>
  <si>
    <t>605645533</t>
  </si>
  <si>
    <t>PRUDENTRIDGE GC LLC</t>
  </si>
  <si>
    <t>STE 202  MAIL 1130</t>
  </si>
  <si>
    <t>10830 SE KENT-KANGLEY RD</t>
  </si>
  <si>
    <t>604001347</t>
  </si>
  <si>
    <t>FORKS FIBER INC</t>
  </si>
  <si>
    <t>983310854</t>
  </si>
  <si>
    <t>603610159</t>
  </si>
  <si>
    <t>BASIN CONSTRUCTION LLC</t>
  </si>
  <si>
    <t>603 ROAD 19 NE</t>
  </si>
  <si>
    <t>988519709</t>
  </si>
  <si>
    <t>603526095</t>
  </si>
  <si>
    <t>R&amp;N ACOUSTIC LLC</t>
  </si>
  <si>
    <t>458 STAMPER RD</t>
  </si>
  <si>
    <t>604007343</t>
  </si>
  <si>
    <t>IRIS GLOBAL</t>
  </si>
  <si>
    <t>PO BOX 682544</t>
  </si>
  <si>
    <t>370682544</t>
  </si>
  <si>
    <t>328054758</t>
  </si>
  <si>
    <t>AZTECH ELECTRIC INC</t>
  </si>
  <si>
    <t>PO BOX 11795</t>
  </si>
  <si>
    <t>992111795</t>
  </si>
  <si>
    <t>603269266</t>
  </si>
  <si>
    <t>SHAMROCK FOODS CO OREGON DIV</t>
  </si>
  <si>
    <t>ATTN: PAYROLL ACCOUNTING</t>
  </si>
  <si>
    <t>3900 E CAMELBACK RD, STE 300</t>
  </si>
  <si>
    <t>603358910</t>
  </si>
  <si>
    <t>WEST COAST TRUCKING INC</t>
  </si>
  <si>
    <t>12516 NW 33RD AVE</t>
  </si>
  <si>
    <t>986852293</t>
  </si>
  <si>
    <t>604007106</t>
  </si>
  <si>
    <t>PREMIER STONE &amp; QUARTZ LLC</t>
  </si>
  <si>
    <t>PO BOX 2949</t>
  </si>
  <si>
    <t>604007062</t>
  </si>
  <si>
    <t>ASTOUND GROUP</t>
  </si>
  <si>
    <t>603514821</t>
  </si>
  <si>
    <t>FLYHOMES</t>
  </si>
  <si>
    <t>604213742</t>
  </si>
  <si>
    <t>FLYHOMES MORTGAGE WHOLESALE</t>
  </si>
  <si>
    <t>160 NW GILMAN BLVD STE 441</t>
  </si>
  <si>
    <t>603622900</t>
  </si>
  <si>
    <t>ASTM</t>
  </si>
  <si>
    <t>100 BARR HARBOR DRIVE</t>
  </si>
  <si>
    <t>603621190</t>
  </si>
  <si>
    <t>AGAINST GRAVITY</t>
  </si>
  <si>
    <t>981194122</t>
  </si>
  <si>
    <t>604003212</t>
  </si>
  <si>
    <t>SAN FRANCISCO ESTUARY INSTITUT</t>
  </si>
  <si>
    <t>4911 CENTRAL AVE</t>
  </si>
  <si>
    <t>948040000</t>
  </si>
  <si>
    <t>603409482</t>
  </si>
  <si>
    <t>ERIC &amp; JAKE CONSTRUCTION</t>
  </si>
  <si>
    <t>2526 VANTAGE AVE SW</t>
  </si>
  <si>
    <t>985129046</t>
  </si>
  <si>
    <t>603608133</t>
  </si>
  <si>
    <t>DREXEL FUND</t>
  </si>
  <si>
    <t>135 W WELLS ST</t>
  </si>
  <si>
    <t>532031849</t>
  </si>
  <si>
    <t>604002747</t>
  </si>
  <si>
    <t>MICE GROUPS THE</t>
  </si>
  <si>
    <t>1730 S AMPHLETT BLVD STE 100</t>
  </si>
  <si>
    <t>944022720</t>
  </si>
  <si>
    <t>603488377</t>
  </si>
  <si>
    <t>JACK FRANCIS FOODS LLC</t>
  </si>
  <si>
    <t>6890 BLUMEFIELD DR</t>
  </si>
  <si>
    <t>982649045</t>
  </si>
  <si>
    <t>603588592</t>
  </si>
  <si>
    <t>1425 BROADWAY STE 416</t>
  </si>
  <si>
    <t>603611919</t>
  </si>
  <si>
    <t>BROADVIEW PLANNING LLC</t>
  </si>
  <si>
    <t>2034 NE 103RD ST</t>
  </si>
  <si>
    <t>981257641</t>
  </si>
  <si>
    <t>603620128</t>
  </si>
  <si>
    <t>TWO JS INSURANCE</t>
  </si>
  <si>
    <t>19655 1ST AVE S STE 102</t>
  </si>
  <si>
    <t>603397659</t>
  </si>
  <si>
    <t>FRESHCO 2</t>
  </si>
  <si>
    <t>1360 N LOUISIANA ST.</t>
  </si>
  <si>
    <t>603548031</t>
  </si>
  <si>
    <t>LEGENDARY LABORATORIES LLC</t>
  </si>
  <si>
    <t>2717 N MAYFAIR ST</t>
  </si>
  <si>
    <t>992072073</t>
  </si>
  <si>
    <t>603189508</t>
  </si>
  <si>
    <t>LILOTREE</t>
  </si>
  <si>
    <t>2904 266TH AVE NE</t>
  </si>
  <si>
    <t>603480754</t>
  </si>
  <si>
    <t>ALEX JANATORIAL LLC</t>
  </si>
  <si>
    <t>8823 HOLLY DR #539</t>
  </si>
  <si>
    <t>603613992</t>
  </si>
  <si>
    <t>HAIER US APPLIANCE SOLUTIONS</t>
  </si>
  <si>
    <t>ATTN CHRISTINE SCHELBLE</t>
  </si>
  <si>
    <t>4000 BUECHEL BANK RD</t>
  </si>
  <si>
    <t>AP2-220 APPLIANCE PARK</t>
  </si>
  <si>
    <t>40225</t>
  </si>
  <si>
    <t>342009739</t>
  </si>
  <si>
    <t>LEAP FROG LANDSCAPING</t>
  </si>
  <si>
    <t>10434 LITTLEROCK RD SW</t>
  </si>
  <si>
    <t>985129329</t>
  </si>
  <si>
    <t>603587937</t>
  </si>
  <si>
    <t>1919 E FRANCIS AVE</t>
  </si>
  <si>
    <t>603587790</t>
  </si>
  <si>
    <t>CANNABIS GREEN</t>
  </si>
  <si>
    <t>4123 E SPRAGUE AVE</t>
  </si>
  <si>
    <t>992024850</t>
  </si>
  <si>
    <t>604304091</t>
  </si>
  <si>
    <t>LOVELY BUDS DIVISION</t>
  </si>
  <si>
    <t>604318388</t>
  </si>
  <si>
    <t>LOVELY BUDS CANNABIS OUTLET</t>
  </si>
  <si>
    <t>TODD BYCZEK</t>
  </si>
  <si>
    <t>4123 E SPRAGUE AVE STE B</t>
  </si>
  <si>
    <t>604008174</t>
  </si>
  <si>
    <t>23422 92ND AVE W</t>
  </si>
  <si>
    <t>980205603</t>
  </si>
  <si>
    <t>603617248</t>
  </si>
  <si>
    <t>STANWOOD GROCERY OUTLET</t>
  </si>
  <si>
    <t>26905 92ND AVE NW</t>
  </si>
  <si>
    <t>982925342</t>
  </si>
  <si>
    <t>605568541</t>
  </si>
  <si>
    <t>ROSE STODD</t>
  </si>
  <si>
    <t>603527376</t>
  </si>
  <si>
    <t>JTF TRANSPORT</t>
  </si>
  <si>
    <t>1593 S WENATCHEE AVE</t>
  </si>
  <si>
    <t>604002877</t>
  </si>
  <si>
    <t>STEPHEN GOULD CORP</t>
  </si>
  <si>
    <t>5 GIRALDA FARMS</t>
  </si>
  <si>
    <t>794010270</t>
  </si>
  <si>
    <t>604004110</t>
  </si>
  <si>
    <t>AMERICAN TECHNOLOGY SOLUTIONS</t>
  </si>
  <si>
    <t>49 BETHANY WAY</t>
  </si>
  <si>
    <t>224064452</t>
  </si>
  <si>
    <t>603455269</t>
  </si>
  <si>
    <t>HAPPY BOYS HAIR DESIGN LLC</t>
  </si>
  <si>
    <t>603530089</t>
  </si>
  <si>
    <t>CAREFREE BOAT CLUB OF SEATTLE</t>
  </si>
  <si>
    <t>13410 NE 175TH ST</t>
  </si>
  <si>
    <t>604653464</t>
  </si>
  <si>
    <t>DOUGS BOATS</t>
  </si>
  <si>
    <t>980728501</t>
  </si>
  <si>
    <t>603621542</t>
  </si>
  <si>
    <t>PMP CONSTRUCTION LLC</t>
  </si>
  <si>
    <t>PO BOX 45534</t>
  </si>
  <si>
    <t>984485534</t>
  </si>
  <si>
    <t>602261052</t>
  </si>
  <si>
    <t>CONTRACT FLOORING CONSULTANTS</t>
  </si>
  <si>
    <t>155 B AVENUE STE 110</t>
  </si>
  <si>
    <t>603617777</t>
  </si>
  <si>
    <t>LA HOME IMPROVEMENT LLC</t>
  </si>
  <si>
    <t>2602 S 38TH ST UNIT 294</t>
  </si>
  <si>
    <t>603567641</t>
  </si>
  <si>
    <t>ILOVEKICKBOXING COM</t>
  </si>
  <si>
    <t>17126 NE 83RD CT</t>
  </si>
  <si>
    <t>604309961</t>
  </si>
  <si>
    <t>UDIT SAXENA</t>
  </si>
  <si>
    <t>980526641</t>
  </si>
  <si>
    <t>604575273</t>
  </si>
  <si>
    <t>RELATIONSHIPS BUILDING ORGANIZ</t>
  </si>
  <si>
    <t>604004143</t>
  </si>
  <si>
    <t>HIGGASON CONSTRUCTION LLC</t>
  </si>
  <si>
    <t>16455 NE 85TH ST STE 102</t>
  </si>
  <si>
    <t>604177023</t>
  </si>
  <si>
    <t>MORTIER ANG ENGINEERS</t>
  </si>
  <si>
    <t>1355 OAK ST</t>
  </si>
  <si>
    <t>601928492</t>
  </si>
  <si>
    <t>NORTHWEST CODE PROFESSIONALS</t>
  </si>
  <si>
    <t>144 E 14TH AVE</t>
  </si>
  <si>
    <t>974013533</t>
  </si>
  <si>
    <t>603488625</t>
  </si>
  <si>
    <t>IRIS INTERNATIONAL INC</t>
  </si>
  <si>
    <t>14506 NE 20TH ST</t>
  </si>
  <si>
    <t>604003669</t>
  </si>
  <si>
    <t>US HOSPITALITY PUBLISHERS INC</t>
  </si>
  <si>
    <t>2926 KRAFT DR</t>
  </si>
  <si>
    <t>603408637</t>
  </si>
  <si>
    <t>GALEOTTIS WINE CELLAR LLC</t>
  </si>
  <si>
    <t>603618398</t>
  </si>
  <si>
    <t>CHASKAS GROCERY</t>
  </si>
  <si>
    <t>PO BOX 39066</t>
  </si>
  <si>
    <t>605185626</t>
  </si>
  <si>
    <t>ALL SEASON PAINTING LLC</t>
  </si>
  <si>
    <t>983960033</t>
  </si>
  <si>
    <t>602493962</t>
  </si>
  <si>
    <t>NESS &amp; CAMPBELL CRANE INC</t>
  </si>
  <si>
    <t>5775 NE WAGON DR</t>
  </si>
  <si>
    <t>603619008</t>
  </si>
  <si>
    <t>ALKI DENTAL</t>
  </si>
  <si>
    <t>1331 HARBOR AVE SW STE 100</t>
  </si>
  <si>
    <t>981161776</t>
  </si>
  <si>
    <t>605323310</t>
  </si>
  <si>
    <t>RAINIER DENTAL PUYALLUP</t>
  </si>
  <si>
    <t>603520252</t>
  </si>
  <si>
    <t>TERRY MURPHY INTERIORS LLC</t>
  </si>
  <si>
    <t>4512 DUBOIS DR</t>
  </si>
  <si>
    <t>986616040</t>
  </si>
  <si>
    <t>603612311</t>
  </si>
  <si>
    <t>BLUE MOUNTAIN ANIMAL CLINIC</t>
  </si>
  <si>
    <t>1267 CARLSBORG RD</t>
  </si>
  <si>
    <t>605027912</t>
  </si>
  <si>
    <t>DE LA RUE AUTHENTICATION SOLUT</t>
  </si>
  <si>
    <t>1750 N 800 W</t>
  </si>
  <si>
    <t>843211714</t>
  </si>
  <si>
    <t>603304206</t>
  </si>
  <si>
    <t>603607591</t>
  </si>
  <si>
    <t>M G SERVICES LLC</t>
  </si>
  <si>
    <t>130 SW 112TH ST APT C105</t>
  </si>
  <si>
    <t>981462322</t>
  </si>
  <si>
    <t>603606539</t>
  </si>
  <si>
    <t>TILE FOR LESS</t>
  </si>
  <si>
    <t>2440 1ST AVE S</t>
  </si>
  <si>
    <t>981341422</t>
  </si>
  <si>
    <t>604010146</t>
  </si>
  <si>
    <t>IOVANCE BIOTHERAPEUTICS INC</t>
  </si>
  <si>
    <t>825 INDUSTRIAL RD STE 100</t>
  </si>
  <si>
    <t>940703324</t>
  </si>
  <si>
    <t>604005776</t>
  </si>
  <si>
    <t>INRULE TECHNOLOGY INC</t>
  </si>
  <si>
    <t>651 W WASHINGTON BLVD STE 500</t>
  </si>
  <si>
    <t>603606211</t>
  </si>
  <si>
    <t>VIRGEN &amp; SONS LLC</t>
  </si>
  <si>
    <t>993200665</t>
  </si>
  <si>
    <t>604004846</t>
  </si>
  <si>
    <t>HYDROFLOW WEST INC</t>
  </si>
  <si>
    <t>320 N JOHNSON ST STE 300</t>
  </si>
  <si>
    <t>604007710</t>
  </si>
  <si>
    <t>TANIS COMMUNICATIONS INC</t>
  </si>
  <si>
    <t>604826371</t>
  </si>
  <si>
    <t>HALLSTROM HOME LLC</t>
  </si>
  <si>
    <t>16004 NE LUCIA FALLS RD</t>
  </si>
  <si>
    <t>986049021</t>
  </si>
  <si>
    <t>604005251</t>
  </si>
  <si>
    <t>ATTENTION TO DETAIL CONSTRUCTI</t>
  </si>
  <si>
    <t>1698 VINE MAPLE LN</t>
  </si>
  <si>
    <t>982827516</t>
  </si>
  <si>
    <t>604009828</t>
  </si>
  <si>
    <t>CODE TECHNOLOGY</t>
  </si>
  <si>
    <t>603446097</t>
  </si>
  <si>
    <t>SCHUCKER CONSTRUCTION &amp; PAINTI</t>
  </si>
  <si>
    <t>6107 N STATELINE RD</t>
  </si>
  <si>
    <t>604001068</t>
  </si>
  <si>
    <t>PICO MANUFACTURING LLC</t>
  </si>
  <si>
    <t>320 N GLENWOOD BLVD</t>
  </si>
  <si>
    <t>757025468</t>
  </si>
  <si>
    <t>603620546</t>
  </si>
  <si>
    <t>NAKED SPORTS INNOVATIONS INC</t>
  </si>
  <si>
    <t>980701351</t>
  </si>
  <si>
    <t>603380921</t>
  </si>
  <si>
    <t>BARAGI CARRIERS LLC</t>
  </si>
  <si>
    <t>3902 SW 337TH ST</t>
  </si>
  <si>
    <t>603613024</t>
  </si>
  <si>
    <t>GREEN DOT SUB SHOP</t>
  </si>
  <si>
    <t>1000 SR 150 SPC 32</t>
  </si>
  <si>
    <t>604978368</t>
  </si>
  <si>
    <t>LOCAL GROUNDS COFFEE COMPAY</t>
  </si>
  <si>
    <t>1000 STATE ROUTE 150 SPC 32</t>
  </si>
  <si>
    <t>CINDY M SNEESBY</t>
  </si>
  <si>
    <t>988319006</t>
  </si>
  <si>
    <t>603618837</t>
  </si>
  <si>
    <t>FOUR SEASONS PAINTING</t>
  </si>
  <si>
    <t>603398880</t>
  </si>
  <si>
    <t>WILDCARD LLC</t>
  </si>
  <si>
    <t>PO BOX 78249</t>
  </si>
  <si>
    <t>603610785</t>
  </si>
  <si>
    <t>WESTERN DELIVERY LLC</t>
  </si>
  <si>
    <t>17416 NE 227TH ST</t>
  </si>
  <si>
    <t>603586194</t>
  </si>
  <si>
    <t>TOUCHET CHEVRON GAS STATION</t>
  </si>
  <si>
    <t>22409 6TH PL W</t>
  </si>
  <si>
    <t>980219705</t>
  </si>
  <si>
    <t>604078576</t>
  </si>
  <si>
    <t>BEAVER TRAP JUNCTION</t>
  </si>
  <si>
    <t>REPUBLIC CHEVRON</t>
  </si>
  <si>
    <t>603595842</t>
  </si>
  <si>
    <t>STOCKLIST LLC</t>
  </si>
  <si>
    <t>1934 PACIFIC AVE</t>
  </si>
  <si>
    <t>603462773</t>
  </si>
  <si>
    <t>JTM CONSTRUCTION INC</t>
  </si>
  <si>
    <t>5900 AIRPORT WAY S</t>
  </si>
  <si>
    <t>981082796</t>
  </si>
  <si>
    <t>603394405</t>
  </si>
  <si>
    <t>REVIVAL SHOP SEATTLE</t>
  </si>
  <si>
    <t>233 BROADWAY E FRNT</t>
  </si>
  <si>
    <t>605926550</t>
  </si>
  <si>
    <t>ELECT OSMAN FOR STATE REP</t>
  </si>
  <si>
    <t>1030 15TH ST NW FRNT # 404</t>
  </si>
  <si>
    <t>604008872</t>
  </si>
  <si>
    <t>MOUNT VERNON CHRISTIAN FELLOWS</t>
  </si>
  <si>
    <t>202 MARBLE CRK</t>
  </si>
  <si>
    <t>604005746</t>
  </si>
  <si>
    <t>DELTA MEDIA INC</t>
  </si>
  <si>
    <t>8813 N TARRANT PRKWY STE 220</t>
  </si>
  <si>
    <t>603493646</t>
  </si>
  <si>
    <t>BINDAS CONSTRUCTION LLC</t>
  </si>
  <si>
    <t>24606 SE 235TH PL</t>
  </si>
  <si>
    <t>604002331</t>
  </si>
  <si>
    <t>FABIANO COMMUNICATIONS INC</t>
  </si>
  <si>
    <t>7033 E GREENWAY PKWY STE 350</t>
  </si>
  <si>
    <t>603619505</t>
  </si>
  <si>
    <t>LANCE &amp; MATT SHOW INC</t>
  </si>
  <si>
    <t>43795 ACACIA DR</t>
  </si>
  <si>
    <t>603614135</t>
  </si>
  <si>
    <t>NORTH SKY GAMES</t>
  </si>
  <si>
    <t>3741 246TH AVE SE</t>
  </si>
  <si>
    <t>980296561</t>
  </si>
  <si>
    <t>604007105</t>
  </si>
  <si>
    <t>KUNG FU SHIHTZU GROOMING</t>
  </si>
  <si>
    <t>9807 NE 105TH AVE</t>
  </si>
  <si>
    <t>603594182</t>
  </si>
  <si>
    <t>PLUM VILLAGE WELLNESS LLC</t>
  </si>
  <si>
    <t>1701 E EVERGREEN BLVD</t>
  </si>
  <si>
    <t>986614232</t>
  </si>
  <si>
    <t>604006647</t>
  </si>
  <si>
    <t>REED MANAGEMENT GROUP LLC</t>
  </si>
  <si>
    <t>602172072</t>
  </si>
  <si>
    <t>FORD &amp; DALTON PS</t>
  </si>
  <si>
    <t>320 S SULLIVAN RD</t>
  </si>
  <si>
    <t>604103563</t>
  </si>
  <si>
    <t>MARYSVILLE KIDS DENTISTRY</t>
  </si>
  <si>
    <t>4124 80TH ST NE STE A</t>
  </si>
  <si>
    <t>604625182</t>
  </si>
  <si>
    <t>PLATEAU DENTISTRY FOR CHILDREN</t>
  </si>
  <si>
    <t>2912 228TH AVE SE STE A</t>
  </si>
  <si>
    <t>980759305</t>
  </si>
  <si>
    <t>604406329</t>
  </si>
  <si>
    <t>LE DORANTES LLC</t>
  </si>
  <si>
    <t>445 DILLEY RD</t>
  </si>
  <si>
    <t>989479721</t>
  </si>
  <si>
    <t>604103756</t>
  </si>
  <si>
    <t>RYNK CHIROPRACTIC</t>
  </si>
  <si>
    <t>12360 LAKE CITY WAY NE STE 410</t>
  </si>
  <si>
    <t>604203833</t>
  </si>
  <si>
    <t>DANNER MASONRY LLC</t>
  </si>
  <si>
    <t>985650147</t>
  </si>
  <si>
    <t>604006408</t>
  </si>
  <si>
    <t>LATTE BY THE LAKE</t>
  </si>
  <si>
    <t>6516 188TH AVE E</t>
  </si>
  <si>
    <t>603430189</t>
  </si>
  <si>
    <t>SOUTH TACOMA CHIROPRACTIC AND</t>
  </si>
  <si>
    <t>8833 PACIFIC AVE STE C</t>
  </si>
  <si>
    <t>984446490</t>
  </si>
  <si>
    <t>603610771</t>
  </si>
  <si>
    <t>HARRIS BRICKEN MCVAY SLIWOSKI</t>
  </si>
  <si>
    <t>600 STEWART ST STE 1200</t>
  </si>
  <si>
    <t>981013160</t>
  </si>
  <si>
    <t>604002037</t>
  </si>
  <si>
    <t>DC WINDOW TINTING</t>
  </si>
  <si>
    <t>14027 22ND DR NE</t>
  </si>
  <si>
    <t>982718209</t>
  </si>
  <si>
    <t>604008850</t>
  </si>
  <si>
    <t>STEER DAVIES &amp; GLEAVE INC</t>
  </si>
  <si>
    <t>55 WASHINGTON ST STE 504</t>
  </si>
  <si>
    <t>603534849</t>
  </si>
  <si>
    <t>ACTS CHURCH</t>
  </si>
  <si>
    <t>5621 NE 78TH ST</t>
  </si>
  <si>
    <t>603595936</t>
  </si>
  <si>
    <t>TACO EL GRANDE LLC</t>
  </si>
  <si>
    <t>910 E NOB HILL BLVD</t>
  </si>
  <si>
    <t>989013540</t>
  </si>
  <si>
    <t>604203561</t>
  </si>
  <si>
    <t>COLUMN FIVE MEDIA INC</t>
  </si>
  <si>
    <t>150 PAULARINO AVE</t>
  </si>
  <si>
    <t>926263333</t>
  </si>
  <si>
    <t>604000846</t>
  </si>
  <si>
    <t>VALLEY ORTHODONTIC LABORATORY</t>
  </si>
  <si>
    <t>982911009</t>
  </si>
  <si>
    <t>604976370</t>
  </si>
  <si>
    <t>B&amp;B ENTERPRISES</t>
  </si>
  <si>
    <t>604001500</t>
  </si>
  <si>
    <t>S&amp;J JUNK HAULING &amp; REMOVAL L</t>
  </si>
  <si>
    <t>605226055</t>
  </si>
  <si>
    <t>BARNEY MONK LLC</t>
  </si>
  <si>
    <t>3740 CARNEGIE AVE</t>
  </si>
  <si>
    <t>ATTN: JOHN BOWEN</t>
  </si>
  <si>
    <t>441152755</t>
  </si>
  <si>
    <t>604010200</t>
  </si>
  <si>
    <t>SALAVARRIA PAINTING CORPORATIO</t>
  </si>
  <si>
    <t>1670 S ROBERTO</t>
  </si>
  <si>
    <t>MAESTAS FESTIVAL APT 410</t>
  </si>
  <si>
    <t>604006970</t>
  </si>
  <si>
    <t>CENTER FOR LIT INC</t>
  </si>
  <si>
    <t>3350 BECK RD</t>
  </si>
  <si>
    <t>991679713</t>
  </si>
  <si>
    <t>603548717</t>
  </si>
  <si>
    <t>ZIV CONSTRUCTION INC</t>
  </si>
  <si>
    <t>12619 SE 317TH ST</t>
  </si>
  <si>
    <t>980923675</t>
  </si>
  <si>
    <t>603311116</t>
  </si>
  <si>
    <t>CLOWNBUGGIE ENTERTAINMENT LLC</t>
  </si>
  <si>
    <t>24035 40TH LN SE</t>
  </si>
  <si>
    <t>980219079</t>
  </si>
  <si>
    <t>603619086</t>
  </si>
  <si>
    <t>18002 15TH AVE NE</t>
  </si>
  <si>
    <t>604262263</t>
  </si>
  <si>
    <t>SUBWAY #20521</t>
  </si>
  <si>
    <t>302 NW 67TH ST</t>
  </si>
  <si>
    <t>981175033</t>
  </si>
  <si>
    <t>602390907</t>
  </si>
  <si>
    <t>POPULUS GROUP LLC</t>
  </si>
  <si>
    <t>3001 W BIG BEAVER RD STE 400</t>
  </si>
  <si>
    <t>603607891</t>
  </si>
  <si>
    <t>KXRW</t>
  </si>
  <si>
    <t>15712 NE 28TH CT</t>
  </si>
  <si>
    <t>605671196</t>
  </si>
  <si>
    <t>DCKAP INC</t>
  </si>
  <si>
    <t>1005 W 41ST ST STE 201</t>
  </si>
  <si>
    <t>787563750</t>
  </si>
  <si>
    <t>604165170</t>
  </si>
  <si>
    <t>CLOVER TOYS</t>
  </si>
  <si>
    <t>4609 14TH AVE NW STE 103</t>
  </si>
  <si>
    <t>981074619</t>
  </si>
  <si>
    <t>603457897</t>
  </si>
  <si>
    <t>TEP OPCO LLC</t>
  </si>
  <si>
    <t>326 TRYON ROAD</t>
  </si>
  <si>
    <t>604019400</t>
  </si>
  <si>
    <t>CRUX DIVING INC</t>
  </si>
  <si>
    <t>6805 NE 175TH ST</t>
  </si>
  <si>
    <t>980283502</t>
  </si>
  <si>
    <t>603614138</t>
  </si>
  <si>
    <t>WILDCARD GAMES</t>
  </si>
  <si>
    <t>1100 BELLEVUE WAY NE STE 8A534</t>
  </si>
  <si>
    <t>603611107</t>
  </si>
  <si>
    <t>DARE THE DRAGONS</t>
  </si>
  <si>
    <t>PO BOX 3481</t>
  </si>
  <si>
    <t>982501821</t>
  </si>
  <si>
    <t>603013621</t>
  </si>
  <si>
    <t>MALDIZ INVESTMENTS</t>
  </si>
  <si>
    <t>1509 N 80TH ST</t>
  </si>
  <si>
    <t>981034422</t>
  </si>
  <si>
    <t>604003123</t>
  </si>
  <si>
    <t>JAMES CONTRACTOR SERVICES LLC</t>
  </si>
  <si>
    <t>7541 SHOREWOOD CT SE</t>
  </si>
  <si>
    <t>603333082</t>
  </si>
  <si>
    <t>SELAH DOWNTOWN ASSOCIATION</t>
  </si>
  <si>
    <t>115 W NACHES AVE BLDG</t>
  </si>
  <si>
    <t>SELAH CITY HALL</t>
  </si>
  <si>
    <t>604011162</t>
  </si>
  <si>
    <t>THE ROCKHILL GROUP INC</t>
  </si>
  <si>
    <t>1 ROCKHILL DR</t>
  </si>
  <si>
    <t>MOLINO</t>
  </si>
  <si>
    <t>32577</t>
  </si>
  <si>
    <t>325774178</t>
  </si>
  <si>
    <t>604012124</t>
  </si>
  <si>
    <t>1703 S 324TH ST STE A</t>
  </si>
  <si>
    <t>980038578</t>
  </si>
  <si>
    <t>604008172</t>
  </si>
  <si>
    <t>FANCY HANDS INC</t>
  </si>
  <si>
    <t>603620411</t>
  </si>
  <si>
    <t>MCCARTNEY ELECTRIC LLC</t>
  </si>
  <si>
    <t>4260 BLACKSTONE DR</t>
  </si>
  <si>
    <t>985126298</t>
  </si>
  <si>
    <t>602826099</t>
  </si>
  <si>
    <t>RAINBOW SWEEPERS INC</t>
  </si>
  <si>
    <t>4101 TUMWATER TRUCK RTE</t>
  </si>
  <si>
    <t>983632472</t>
  </si>
  <si>
    <t>604466145</t>
  </si>
  <si>
    <t>NW COFFEE COMPANY</t>
  </si>
  <si>
    <t>% JEREMY DAGGETT</t>
  </si>
  <si>
    <t>183 BEAR MEADOW RD</t>
  </si>
  <si>
    <t>604006419</t>
  </si>
  <si>
    <t>TRANSPORTATION MANAGEMENT SERV</t>
  </si>
  <si>
    <t>46 S MARKET ST</t>
  </si>
  <si>
    <t>217015525</t>
  </si>
  <si>
    <t>604002017</t>
  </si>
  <si>
    <t>JRD TRUCKING LLC</t>
  </si>
  <si>
    <t>17606 OLD HWY 99 SW</t>
  </si>
  <si>
    <t>602888149</t>
  </si>
  <si>
    <t>DESERT SUN PRODUCE LLC</t>
  </si>
  <si>
    <t>2631 FALLS RD</t>
  </si>
  <si>
    <t>993019684</t>
  </si>
  <si>
    <t>603621237</t>
  </si>
  <si>
    <t>SUI NORTHWEST</t>
  </si>
  <si>
    <t>2333 GRANT AVE</t>
  </si>
  <si>
    <t>SAN LORENZO</t>
  </si>
  <si>
    <t>945801805</t>
  </si>
  <si>
    <t>604008473</t>
  </si>
  <si>
    <t>CRITICAL PATH INC</t>
  </si>
  <si>
    <t>603471862</t>
  </si>
  <si>
    <t>E&amp;S HOME BUILDERS LLC</t>
  </si>
  <si>
    <t>910 3RD ST</t>
  </si>
  <si>
    <t>988012131</t>
  </si>
  <si>
    <t>603531748</t>
  </si>
  <si>
    <t>CONCRETE CHAMPS THE</t>
  </si>
  <si>
    <t>14019 SE 272ND ST</t>
  </si>
  <si>
    <t>603617217</t>
  </si>
  <si>
    <t>BROOKSIDE LANDSCAPE &amp; DESIGN</t>
  </si>
  <si>
    <t>5077 NW DAVID RD</t>
  </si>
  <si>
    <t>603609727</t>
  </si>
  <si>
    <t>LAYTON AND ASSOCIATES PC</t>
  </si>
  <si>
    <t>1024 STATE AVE NE</t>
  </si>
  <si>
    <t>985064065</t>
  </si>
  <si>
    <t>603622936</t>
  </si>
  <si>
    <t>HIGHLANDS RESIDENTIAL MORTGAGE</t>
  </si>
  <si>
    <t>950 W BETHANY DR STE 800</t>
  </si>
  <si>
    <t>603609144</t>
  </si>
  <si>
    <t>GEMINI TECH SERVICES LLC</t>
  </si>
  <si>
    <t>1500 N MAIN STSTE 131</t>
  </si>
  <si>
    <t>761648966</t>
  </si>
  <si>
    <t>604278828</t>
  </si>
  <si>
    <t>PEPELNJAK INSURANCE &amp; FINANC</t>
  </si>
  <si>
    <t>1517 10TH ST</t>
  </si>
  <si>
    <t>603612477</t>
  </si>
  <si>
    <t>ANGEL MEDTRANS</t>
  </si>
  <si>
    <t>7406 27TH ST W</t>
  </si>
  <si>
    <t>984664635</t>
  </si>
  <si>
    <t>604011274</t>
  </si>
  <si>
    <t>618 S WELLER ST</t>
  </si>
  <si>
    <t>981042925</t>
  </si>
  <si>
    <t>603622359</t>
  </si>
  <si>
    <t>WEST INFUSION NURSES NETWORK L</t>
  </si>
  <si>
    <t>4000 CLEARWATER AVENUE UNIT 22</t>
  </si>
  <si>
    <t>603618159</t>
  </si>
  <si>
    <t>MI ESQUELITA LLC</t>
  </si>
  <si>
    <t>3503 W SYLVESTER ST</t>
  </si>
  <si>
    <t>993014652</t>
  </si>
  <si>
    <t>603618273</t>
  </si>
  <si>
    <t>NORTHWEST PIZZA COMPANY</t>
  </si>
  <si>
    <t>10604 E 16TH AVE</t>
  </si>
  <si>
    <t>992063420</t>
  </si>
  <si>
    <t>600629973</t>
  </si>
  <si>
    <t>ANDERSON ELECTRIC CONTROLS INC</t>
  </si>
  <si>
    <t>8639 S 212TH ST</t>
  </si>
  <si>
    <t>601181873</t>
  </si>
  <si>
    <t>BCRA</t>
  </si>
  <si>
    <t>2106 PACIFIC AVE STE 300</t>
  </si>
  <si>
    <t>603268906</t>
  </si>
  <si>
    <t>ELEVATE DESIGN + CONSTRUCT</t>
  </si>
  <si>
    <t>3801 N 27TH ST</t>
  </si>
  <si>
    <t>603619627</t>
  </si>
  <si>
    <t>REHMKE LAW PS</t>
  </si>
  <si>
    <t>1021 REGENTS BLVD</t>
  </si>
  <si>
    <t>603613189</t>
  </si>
  <si>
    <t>INSITUFORM TECHNOLOGIES USA LL</t>
  </si>
  <si>
    <t>580 GODDARD AVE</t>
  </si>
  <si>
    <t>630051120</t>
  </si>
  <si>
    <t>602800360</t>
  </si>
  <si>
    <t>MECHANICAL RESOURCES</t>
  </si>
  <si>
    <t>10512 NE 68TH ST STE C201</t>
  </si>
  <si>
    <t>980337063</t>
  </si>
  <si>
    <t>604006917</t>
  </si>
  <si>
    <t>FATTY FISH WA INC</t>
  </si>
  <si>
    <t>604002925</t>
  </si>
  <si>
    <t>DAYBREAK RECORDS</t>
  </si>
  <si>
    <t>4323 FREMONT AVE N</t>
  </si>
  <si>
    <t>981039217</t>
  </si>
  <si>
    <t>603613010</t>
  </si>
  <si>
    <t>MARQUEEN GARAGE</t>
  </si>
  <si>
    <t>1506 QUEEN ANNE AVE N</t>
  </si>
  <si>
    <t>981093159</t>
  </si>
  <si>
    <t>605428616</t>
  </si>
  <si>
    <t>DOUBLE T MEATS</t>
  </si>
  <si>
    <t>983281460</t>
  </si>
  <si>
    <t>604516691</t>
  </si>
  <si>
    <t>ACE CLEANERS</t>
  </si>
  <si>
    <t>604521058</t>
  </si>
  <si>
    <t>GRAHAM &amp; WALKER</t>
  </si>
  <si>
    <t>1037 NE 65TH ST STE 320</t>
  </si>
  <si>
    <t>605944203</t>
  </si>
  <si>
    <t>507 EXPRESS MART</t>
  </si>
  <si>
    <t>EVERGREEN TAX ACCOUNTING SVCS</t>
  </si>
  <si>
    <t>600561746</t>
  </si>
  <si>
    <t>WEIJOHN FARMS INC</t>
  </si>
  <si>
    <t>2951 EVANS RD</t>
  </si>
  <si>
    <t>989519514</t>
  </si>
  <si>
    <t>604105522</t>
  </si>
  <si>
    <t>SORBATTO</t>
  </si>
  <si>
    <t>1540 W WAPATO RD</t>
  </si>
  <si>
    <t>989519589</t>
  </si>
  <si>
    <t>604607635</t>
  </si>
  <si>
    <t>SORBATTO FRESH LLC</t>
  </si>
  <si>
    <t>603609644</t>
  </si>
  <si>
    <t>WALLA WALLA FENCE CO</t>
  </si>
  <si>
    <t>1341 HIGHLAND RD</t>
  </si>
  <si>
    <t>993629255</t>
  </si>
  <si>
    <t>604544659</t>
  </si>
  <si>
    <t>BLUE PALM</t>
  </si>
  <si>
    <t>1417 PLAZA WAY</t>
  </si>
  <si>
    <t>993624351</t>
  </si>
  <si>
    <t>603610121</t>
  </si>
  <si>
    <t>KITE PADDLE SURF</t>
  </si>
  <si>
    <t>1802 ELECTRIC AVE</t>
  </si>
  <si>
    <t>982294518</t>
  </si>
  <si>
    <t>603469479</t>
  </si>
  <si>
    <t>STRAIT SLICE THE</t>
  </si>
  <si>
    <t>270 CAMERON RD</t>
  </si>
  <si>
    <t>983639484</t>
  </si>
  <si>
    <t>605827140</t>
  </si>
  <si>
    <t>THE SCRIPT</t>
  </si>
  <si>
    <t>11726 177TH PL NE</t>
  </si>
  <si>
    <t>980523198</t>
  </si>
  <si>
    <t>604003277</t>
  </si>
  <si>
    <t>3128 144TH ST SE</t>
  </si>
  <si>
    <t>980125008</t>
  </si>
  <si>
    <t>603439955</t>
  </si>
  <si>
    <t>PRECIOUS ELDERS 2 AFH LLC</t>
  </si>
  <si>
    <t>4511 S HOGAN ST</t>
  </si>
  <si>
    <t>992234301</t>
  </si>
  <si>
    <t>603616441</t>
  </si>
  <si>
    <t>ANTHONYS JANITORIAL SERVICES</t>
  </si>
  <si>
    <t>604001145</t>
  </si>
  <si>
    <t>VISHAY MICRO MEASUREMENTS INC</t>
  </si>
  <si>
    <t>PO BOX 27777</t>
  </si>
  <si>
    <t>276117777</t>
  </si>
  <si>
    <t>604031287</t>
  </si>
  <si>
    <t>VISHAY TRANSDUCERS LTD</t>
  </si>
  <si>
    <t>951 WENDELL BLVD</t>
  </si>
  <si>
    <t>WENDELL</t>
  </si>
  <si>
    <t>27591</t>
  </si>
  <si>
    <t>604001658</t>
  </si>
  <si>
    <t>MOBILEOPS INC</t>
  </si>
  <si>
    <t>601762754</t>
  </si>
  <si>
    <t>POINT ROBERTS MARKETPLACE</t>
  </si>
  <si>
    <t>603587425</t>
  </si>
  <si>
    <t>LEGACY HOMES NW</t>
  </si>
  <si>
    <t>4080 PIPELINE RD</t>
  </si>
  <si>
    <t>982309745</t>
  </si>
  <si>
    <t>602718035</t>
  </si>
  <si>
    <t>FAIRVIEW DEVELOPMENTS</t>
  </si>
  <si>
    <t>603621623</t>
  </si>
  <si>
    <t>BRAEBURN RX INC</t>
  </si>
  <si>
    <t>603565359</t>
  </si>
  <si>
    <t>MILLVILLE PIZZA CO</t>
  </si>
  <si>
    <t>3409 HARBORVIEW DR</t>
  </si>
  <si>
    <t>605328681</t>
  </si>
  <si>
    <t>MILLVILLE AT 7SEAS LLC</t>
  </si>
  <si>
    <t>603526838</t>
  </si>
  <si>
    <t>DOSE OIL LLC</t>
  </si>
  <si>
    <t>2911 4TH AVE S</t>
  </si>
  <si>
    <t>603042465</t>
  </si>
  <si>
    <t>SKYWATCHER FARMS</t>
  </si>
  <si>
    <t>4838 BITTRICH ANTLER RD</t>
  </si>
  <si>
    <t>990069410</t>
  </si>
  <si>
    <t>604013814</t>
  </si>
  <si>
    <t>KLH CONSULTING INC</t>
  </si>
  <si>
    <t>2324 BETHARDS DR</t>
  </si>
  <si>
    <t>954058537</t>
  </si>
  <si>
    <t>603585565</t>
  </si>
  <si>
    <t>BOARDS &amp; MORE INC</t>
  </si>
  <si>
    <t>1 NORTHSHORE DR</t>
  </si>
  <si>
    <t>603407239</t>
  </si>
  <si>
    <t>VITALITY PAINTING</t>
  </si>
  <si>
    <t>23108 50TH AVE W</t>
  </si>
  <si>
    <t>603604314</t>
  </si>
  <si>
    <t>RESUSCITATION ACADEMY FOUNDATI</t>
  </si>
  <si>
    <t>604005665</t>
  </si>
  <si>
    <t>MAYTAG JLH LAUNDRY</t>
  </si>
  <si>
    <t>23416 HWY 99 UNIT B</t>
  </si>
  <si>
    <t>604003965</t>
  </si>
  <si>
    <t>FRANKS BOOTS</t>
  </si>
  <si>
    <t>3805 N MARKET ST</t>
  </si>
  <si>
    <t>604885208</t>
  </si>
  <si>
    <t>DT NAILS &amp; SPA</t>
  </si>
  <si>
    <t>3204 OCEAN BEACH HWY</t>
  </si>
  <si>
    <t>605318327</t>
  </si>
  <si>
    <t>HOFFMAN BUILDING LLC</t>
  </si>
  <si>
    <t>434 JUNIPER ST</t>
  </si>
  <si>
    <t>983549628</t>
  </si>
  <si>
    <t>604315569</t>
  </si>
  <si>
    <t>KEN CORTER TRUCKING</t>
  </si>
  <si>
    <t>37726  N ECHO RD</t>
  </si>
  <si>
    <t>603611074</t>
  </si>
  <si>
    <t>PACIFIC HOMES LLC</t>
  </si>
  <si>
    <t>602491894</t>
  </si>
  <si>
    <t>GINAS HAIR &amp; NAILS SALON</t>
  </si>
  <si>
    <t>604009099</t>
  </si>
  <si>
    <t>MATRIX AVIATION SERVICES INC</t>
  </si>
  <si>
    <t>6171 W CENTURY BLVD STE 100</t>
  </si>
  <si>
    <t>603590814</t>
  </si>
  <si>
    <t>WALLA WALLA EYE CENTER</t>
  </si>
  <si>
    <t>299 W TIETAN ST</t>
  </si>
  <si>
    <t>993624363</t>
  </si>
  <si>
    <t>603090483</t>
  </si>
  <si>
    <t>EYEDENTITY EYE CARE &amp; EYE WEAR</t>
  </si>
  <si>
    <t>9671 N NEVADA ST STE 210</t>
  </si>
  <si>
    <t>992181146</t>
  </si>
  <si>
    <t>603608552</t>
  </si>
  <si>
    <t>BG WASHINGTON</t>
  </si>
  <si>
    <t>603609341</t>
  </si>
  <si>
    <t>SUMMIT GUARDIAN SERVICES</t>
  </si>
  <si>
    <t>PO BOX 4383</t>
  </si>
  <si>
    <t>QUEENSBURY</t>
  </si>
  <si>
    <t>12804</t>
  </si>
  <si>
    <t>128040383</t>
  </si>
  <si>
    <t>604012254</t>
  </si>
  <si>
    <t>EGGHEAD IO LLC</t>
  </si>
  <si>
    <t>603174122</t>
  </si>
  <si>
    <t>REPP THE</t>
  </si>
  <si>
    <t>425 GLEN AVE</t>
  </si>
  <si>
    <t>603612934</t>
  </si>
  <si>
    <t>SEQUIM FAMILY CHIROPRACTIC CEN</t>
  </si>
  <si>
    <t>415 N SEQUIM AVE</t>
  </si>
  <si>
    <t>983823460</t>
  </si>
  <si>
    <t>603609878</t>
  </si>
  <si>
    <t>NEW ERA SANDBLASTING LLC</t>
  </si>
  <si>
    <t>19313 NE RISTO RD</t>
  </si>
  <si>
    <t>98604961</t>
  </si>
  <si>
    <t>603219672</t>
  </si>
  <si>
    <t>RISK SERVICES</t>
  </si>
  <si>
    <t>603491539</t>
  </si>
  <si>
    <t>CRIMSON ACRES LLC</t>
  </si>
  <si>
    <t>604009549</t>
  </si>
  <si>
    <t>EDUCATIONDYNAMICS LLC</t>
  </si>
  <si>
    <t>15200 SANTA FE TRAIL DR</t>
  </si>
  <si>
    <t>662191457</t>
  </si>
  <si>
    <t>603350943</t>
  </si>
  <si>
    <t>BRADSGUNS LLC</t>
  </si>
  <si>
    <t>17008 FOREST CANYON RD E STE B</t>
  </si>
  <si>
    <t>603611408</t>
  </si>
  <si>
    <t>POKE MIX</t>
  </si>
  <si>
    <t>2106 67TH AVE NE</t>
  </si>
  <si>
    <t>984223736</t>
  </si>
  <si>
    <t>604234437</t>
  </si>
  <si>
    <t>605075447</t>
  </si>
  <si>
    <t>WEST COAST TACOS</t>
  </si>
  <si>
    <t>1574 14TH PL NE</t>
  </si>
  <si>
    <t>RATAVANN MEAS</t>
  </si>
  <si>
    <t>980297680</t>
  </si>
  <si>
    <t>605382652</t>
  </si>
  <si>
    <t>MIX SUSHI BAR</t>
  </si>
  <si>
    <t>% RATAVANN MEAS</t>
  </si>
  <si>
    <t>605628712</t>
  </si>
  <si>
    <t>22363 SE 43RD PL</t>
  </si>
  <si>
    <t>980295213</t>
  </si>
  <si>
    <t>604014333</t>
  </si>
  <si>
    <t>ITALENT CORPORATION</t>
  </si>
  <si>
    <t>300 ORCHARD CITY DR STE 136</t>
  </si>
  <si>
    <t>604012277</t>
  </si>
  <si>
    <t>PAUL MOSKOWITZ CPA</t>
  </si>
  <si>
    <t>21411 CIVIC CENTER DR STE 111</t>
  </si>
  <si>
    <t>480763949</t>
  </si>
  <si>
    <t>604014311</t>
  </si>
  <si>
    <t>ULTRALINQ HEALTHCARE SOLUTIONS</t>
  </si>
  <si>
    <t>111010974</t>
  </si>
  <si>
    <t>604072447</t>
  </si>
  <si>
    <t>7715 CENTER BLVD SE</t>
  </si>
  <si>
    <t>603564432</t>
  </si>
  <si>
    <t>BIZAGI CORP</t>
  </si>
  <si>
    <t>603621830</t>
  </si>
  <si>
    <t>NATIONAL ASSOCIATION OF SOCIAL</t>
  </si>
  <si>
    <t>750 1ST ST NE STE 800</t>
  </si>
  <si>
    <t>200028011</t>
  </si>
  <si>
    <t>602874203</t>
  </si>
  <si>
    <t>ADVANCED SUPPLY CHAIN INTERNAT</t>
  </si>
  <si>
    <t>603491150</t>
  </si>
  <si>
    <t>LAKE CITY PUB</t>
  </si>
  <si>
    <t>9106 VETERANS DR SW</t>
  </si>
  <si>
    <t>984982571</t>
  </si>
  <si>
    <t>603622576</t>
  </si>
  <si>
    <t>INDIE BOOKS LLC</t>
  </si>
  <si>
    <t>157 WINSLOW WAY E</t>
  </si>
  <si>
    <t>603620852</t>
  </si>
  <si>
    <t>QUALITY INN GRAND SUITES</t>
  </si>
  <si>
    <t>100 E KELLOG RD</t>
  </si>
  <si>
    <t>604012495</t>
  </si>
  <si>
    <t>BDS MARKETING LLC</t>
  </si>
  <si>
    <t>3802 CORPOREX PARK DR STE 225</t>
  </si>
  <si>
    <t>603605198</t>
  </si>
  <si>
    <t>NAROPA UNIVERSITY</t>
  </si>
  <si>
    <t>603057646</t>
  </si>
  <si>
    <t>VIVID CREATIONS</t>
  </si>
  <si>
    <t>830 E KELLOGG RD</t>
  </si>
  <si>
    <t>982268153</t>
  </si>
  <si>
    <t>603239276</t>
  </si>
  <si>
    <t>LANTERN BREWING</t>
  </si>
  <si>
    <t>938 N 95TH ST</t>
  </si>
  <si>
    <t>981033206</t>
  </si>
  <si>
    <t>604010208</t>
  </si>
  <si>
    <t>116 NE 117TH AVE</t>
  </si>
  <si>
    <t>986845020</t>
  </si>
  <si>
    <t>603593003</t>
  </si>
  <si>
    <t>MADDOX CONCRETE</t>
  </si>
  <si>
    <t>2139 RINGNECK LOOP</t>
  </si>
  <si>
    <t>602907336</t>
  </si>
  <si>
    <t>PACIFIC AG LLC</t>
  </si>
  <si>
    <t>1000 S HWY 395 A 506</t>
  </si>
  <si>
    <t>603321641</t>
  </si>
  <si>
    <t>PACIFIC AG CARRIERS LLC</t>
  </si>
  <si>
    <t>1000 S HWY 395 #A506</t>
  </si>
  <si>
    <t>978382621</t>
  </si>
  <si>
    <t>604001784</t>
  </si>
  <si>
    <t>PK INTERACTIVE LLC</t>
  </si>
  <si>
    <t>603330081</t>
  </si>
  <si>
    <t>KSB CLEANING SERVICES</t>
  </si>
  <si>
    <t>3115 E 29TH AVE APT 22</t>
  </si>
  <si>
    <t>603582287</t>
  </si>
  <si>
    <t>TWINSTRAND BIOSCIENCES INC</t>
  </si>
  <si>
    <t>10016 EDMONDS WAY STE C310</t>
  </si>
  <si>
    <t>603584598</t>
  </si>
  <si>
    <t>REACT TRAINING LLC</t>
  </si>
  <si>
    <t>10807 S LAKE AVE</t>
  </si>
  <si>
    <t>840096231</t>
  </si>
  <si>
    <t>603621223</t>
  </si>
  <si>
    <t>SUNSHINE DRIP</t>
  </si>
  <si>
    <t>982391474</t>
  </si>
  <si>
    <t>604011096</t>
  </si>
  <si>
    <t>VENTURA HYDRAULIC &amp; MACHINE WO</t>
  </si>
  <si>
    <t>1555 CALLENS RD</t>
  </si>
  <si>
    <t>930035606</t>
  </si>
  <si>
    <t>604015602</t>
  </si>
  <si>
    <t>ATLONA INC</t>
  </si>
  <si>
    <t>70 DAGGETT DR</t>
  </si>
  <si>
    <t>951342108</t>
  </si>
  <si>
    <t>604012152</t>
  </si>
  <si>
    <t>CASTLE BIOSCIENCES INC</t>
  </si>
  <si>
    <t>505 S FRIENDSWOOD DR STE 401</t>
  </si>
  <si>
    <t>603296353</t>
  </si>
  <si>
    <t>SGB LLC</t>
  </si>
  <si>
    <t>3922 6TH AVE S STE C</t>
  </si>
  <si>
    <t>603566038</t>
  </si>
  <si>
    <t>NOKES BUILDERS LLC</t>
  </si>
  <si>
    <t>20915 N CEDAR RD</t>
  </si>
  <si>
    <t>990059700</t>
  </si>
  <si>
    <t>603613559</t>
  </si>
  <si>
    <t>BARCODES WEST A DIVISON OF ID</t>
  </si>
  <si>
    <t>425 PARK AVE</t>
  </si>
  <si>
    <t>600466540</t>
  </si>
  <si>
    <t>604424532</t>
  </si>
  <si>
    <t>VILLALOBOS BROTHERS CONSTRUCTI</t>
  </si>
  <si>
    <t>5904 WESTMINSTER LN</t>
  </si>
  <si>
    <t>993016628</t>
  </si>
  <si>
    <t>604014359</t>
  </si>
  <si>
    <t>SPIRALEDGE INC</t>
  </si>
  <si>
    <t>1919 S BASCOM AVE STE 300</t>
  </si>
  <si>
    <t>604001590</t>
  </si>
  <si>
    <t>360 HOME SOLUTIONS LLC</t>
  </si>
  <si>
    <t>8304 FAWN CRESCENT RD</t>
  </si>
  <si>
    <t>982309573</t>
  </si>
  <si>
    <t>604046572</t>
  </si>
  <si>
    <t>WHIMSY FARMSTEAD LLC</t>
  </si>
  <si>
    <t>TANIA ISSA</t>
  </si>
  <si>
    <t>10943 NE STATE HIGHWAY 104</t>
  </si>
  <si>
    <t>604268952</t>
  </si>
  <si>
    <t>LT PROPERTY MANAGEMENT</t>
  </si>
  <si>
    <t>902 W GARLAND AVE</t>
  </si>
  <si>
    <t>604689540</t>
  </si>
  <si>
    <t>LT CONTRACTOR</t>
  </si>
  <si>
    <t>604186642</t>
  </si>
  <si>
    <t>LT REAL ESTATE</t>
  </si>
  <si>
    <t>605323949</t>
  </si>
  <si>
    <t>RAPID SHINE CLEANING LLC</t>
  </si>
  <si>
    <t>603609743</t>
  </si>
  <si>
    <t>TAILGATERS SPORTS BAR &amp; GRILL</t>
  </si>
  <si>
    <t>3701 ISABELLA WAY</t>
  </si>
  <si>
    <t>603619251</t>
  </si>
  <si>
    <t>EMERALD CITY SMOOTHIE KIRKLAND</t>
  </si>
  <si>
    <t>318 CENTRAL WAY</t>
  </si>
  <si>
    <t>980336206</t>
  </si>
  <si>
    <t>604897099</t>
  </si>
  <si>
    <t>NORTHSHORE EYE CARE</t>
  </si>
  <si>
    <t>6830 NE BOTHELL WAY STE B</t>
  </si>
  <si>
    <t>603620445</t>
  </si>
  <si>
    <t>GREYS BEYOND FOREVER LLC</t>
  </si>
  <si>
    <t>604005840</t>
  </si>
  <si>
    <t>CREATIVE MINDS BILINGUAL CHILD</t>
  </si>
  <si>
    <t>727 N 86TH ST</t>
  </si>
  <si>
    <t>981033829</t>
  </si>
  <si>
    <t>605612969</t>
  </si>
  <si>
    <t>FCC LLC</t>
  </si>
  <si>
    <t>39980 LOON LAKE CT</t>
  </si>
  <si>
    <t>991489681</t>
  </si>
  <si>
    <t>604006631</t>
  </si>
  <si>
    <t>STONECRAFT HOMES LLC</t>
  </si>
  <si>
    <t>604011267</t>
  </si>
  <si>
    <t>BIOMATICS CAPITAL</t>
  </si>
  <si>
    <t>188 E BLAINE ST</t>
  </si>
  <si>
    <t># 126</t>
  </si>
  <si>
    <t>604005197</t>
  </si>
  <si>
    <t>ANIMARUM</t>
  </si>
  <si>
    <t>1100 TOWN CTR NE</t>
  </si>
  <si>
    <t>984221104</t>
  </si>
  <si>
    <t>603553308</t>
  </si>
  <si>
    <t>DINNER OUT</t>
  </si>
  <si>
    <t>3003 SOUTH TACOMA WAY</t>
  </si>
  <si>
    <t>602213181</t>
  </si>
  <si>
    <t>BRANNEN BROTHERS FLUTEMAKERS</t>
  </si>
  <si>
    <t>58 DRAGON CT</t>
  </si>
  <si>
    <t>018011014</t>
  </si>
  <si>
    <t>603276259</t>
  </si>
  <si>
    <t>TRADITIONAL MORTGAGE ACCEPTANC</t>
  </si>
  <si>
    <t>603608585</t>
  </si>
  <si>
    <t>ALUEL CELLARS</t>
  </si>
  <si>
    <t>2584 3RD AVE W STE A</t>
  </si>
  <si>
    <t>601023556</t>
  </si>
  <si>
    <t>STEFAN KRISTJANSON</t>
  </si>
  <si>
    <t>123 EAST EDGAR ST</t>
  </si>
  <si>
    <t>604004183</t>
  </si>
  <si>
    <t>KRINA MALLGREN INSURANCE AGENC</t>
  </si>
  <si>
    <t>13817 E SPRAGUE AVE STE 8</t>
  </si>
  <si>
    <t>992162120</t>
  </si>
  <si>
    <t>604923933</t>
  </si>
  <si>
    <t>JACK &amp; THE BEAN INC</t>
  </si>
  <si>
    <t>600600061</t>
  </si>
  <si>
    <t>BREWSTER IGA</t>
  </si>
  <si>
    <t>907 STATE HWY 97</t>
  </si>
  <si>
    <t>604130446</t>
  </si>
  <si>
    <t>VANCOUVER HEATING &amp; AIR</t>
  </si>
  <si>
    <t>3514 T ST</t>
  </si>
  <si>
    <t>986632559</t>
  </si>
  <si>
    <t>604003163</t>
  </si>
  <si>
    <t>WATT LIGHTING LLC</t>
  </si>
  <si>
    <t>16837 PALATINE AVE N</t>
  </si>
  <si>
    <t>604161304</t>
  </si>
  <si>
    <t>DISCORD INC</t>
  </si>
  <si>
    <t>444 DE HARO ST STE 200</t>
  </si>
  <si>
    <t>941072578</t>
  </si>
  <si>
    <t>604004949</t>
  </si>
  <si>
    <t>THE SUMNER CAFE</t>
  </si>
  <si>
    <t>10004 183RD AVE E</t>
  </si>
  <si>
    <t>983917070</t>
  </si>
  <si>
    <t>604006432</t>
  </si>
  <si>
    <t>CONTINUUM PERFORMANCE SYSTEMS</t>
  </si>
  <si>
    <t>605622677</t>
  </si>
  <si>
    <t>CUSTOMER VALUE PARTNERS LLC</t>
  </si>
  <si>
    <t>805 15TH ST NW STE 650</t>
  </si>
  <si>
    <t>603609783</t>
  </si>
  <si>
    <t>LEO CONSTRUCTION SERVICES LLC</t>
  </si>
  <si>
    <t>9046 NE 141ST</t>
  </si>
  <si>
    <t>603203533</t>
  </si>
  <si>
    <t>STRICKLAND &amp; SONS EXCAVATION L</t>
  </si>
  <si>
    <t>983210010</t>
  </si>
  <si>
    <t>604007760</t>
  </si>
  <si>
    <t>DWELLINGS SEATTLE INC</t>
  </si>
  <si>
    <t>3806 CALIFORNIA AVE SW</t>
  </si>
  <si>
    <t>981163704</t>
  </si>
  <si>
    <t>603434389</t>
  </si>
  <si>
    <t>LIZZYKATE</t>
  </si>
  <si>
    <t>115 KIRKLAND AVE</t>
  </si>
  <si>
    <t>604925440</t>
  </si>
  <si>
    <t>FRN CORP</t>
  </si>
  <si>
    <t>8104 PORTLAND AVE E</t>
  </si>
  <si>
    <t>984043332</t>
  </si>
  <si>
    <t>604013945</t>
  </si>
  <si>
    <t>VASTEK INC</t>
  </si>
  <si>
    <t>891 KUHN DR</t>
  </si>
  <si>
    <t>919143551</t>
  </si>
  <si>
    <t>604417720</t>
  </si>
  <si>
    <t>LOUIS JUSTUS LLC</t>
  </si>
  <si>
    <t>2181 W HATTON RD</t>
  </si>
  <si>
    <t>993449733</t>
  </si>
  <si>
    <t>604002931</t>
  </si>
  <si>
    <t>TARA MOHR LLC</t>
  </si>
  <si>
    <t>340 S LEMON AVE #8242</t>
  </si>
  <si>
    <t>604824455</t>
  </si>
  <si>
    <t>KIMBERLY IRENE SALON</t>
  </si>
  <si>
    <t>13501 100TH AVE NE STE 70</t>
  </si>
  <si>
    <t>980345209</t>
  </si>
  <si>
    <t>604015009</t>
  </si>
  <si>
    <t>PREMISE DATA CORPORATION</t>
  </si>
  <si>
    <t>185 BERRY ST STE 6850</t>
  </si>
  <si>
    <t>941071798</t>
  </si>
  <si>
    <t>600569086</t>
  </si>
  <si>
    <t>PUMP INDUSTRIES INC</t>
  </si>
  <si>
    <t>PO BOX 3973</t>
  </si>
  <si>
    <t>981243973</t>
  </si>
  <si>
    <t>602359148</t>
  </si>
  <si>
    <t>ROBOT SUPER BRAIN LLC</t>
  </si>
  <si>
    <t>17321 106TH PL NE</t>
  </si>
  <si>
    <t>604115981</t>
  </si>
  <si>
    <t>MR ROOF LLC</t>
  </si>
  <si>
    <t>7621 HIGHWAY 112</t>
  </si>
  <si>
    <t>983819741</t>
  </si>
  <si>
    <t>603621731</t>
  </si>
  <si>
    <t>SOUND LEGAL PARTNERS PLLC</t>
  </si>
  <si>
    <t>7127 196TH ST SW</t>
  </si>
  <si>
    <t>604008712</t>
  </si>
  <si>
    <t>CLARK COUNTY SEPTIC SYSTEMS LL</t>
  </si>
  <si>
    <t>21506 NW 31ST AVE</t>
  </si>
  <si>
    <t>986428522</t>
  </si>
  <si>
    <t>603597454</t>
  </si>
  <si>
    <t>SKAGIT ENDODONTICS</t>
  </si>
  <si>
    <t>205 W FAIRHAVEN AVE STE A</t>
  </si>
  <si>
    <t>604014023</t>
  </si>
  <si>
    <t>SERGIO GALLARDO LOPEZ LAWNCARE</t>
  </si>
  <si>
    <t>1800 NE LINCOLN RD TRLR 68</t>
  </si>
  <si>
    <t>603621371</t>
  </si>
  <si>
    <t>PLANT CONNECTION INC THE</t>
  </si>
  <si>
    <t>11054 NE 33RD PL APT B10</t>
  </si>
  <si>
    <t>980041454</t>
  </si>
  <si>
    <t>604010324</t>
  </si>
  <si>
    <t>FEDERAL SOFT SYSTEMS INC</t>
  </si>
  <si>
    <t>3003 SW DEERFIELD BLVD UNIT 1</t>
  </si>
  <si>
    <t>727128245</t>
  </si>
  <si>
    <t>603513480</t>
  </si>
  <si>
    <t>HILLWOOD SENIOR CARE AFH LLC 3</t>
  </si>
  <si>
    <t>23308 96TH AVE W</t>
  </si>
  <si>
    <t>980205008</t>
  </si>
  <si>
    <t>604005997</t>
  </si>
  <si>
    <t>CONSTRUCTOR IO CORPORATION</t>
  </si>
  <si>
    <t>268 BUSH STREET #4450</t>
  </si>
  <si>
    <t>603566511</t>
  </si>
  <si>
    <t>DEDICATED ATHLETES IN YOUTH SP</t>
  </si>
  <si>
    <t>25716 175TH WAY SE</t>
  </si>
  <si>
    <t>980428310</t>
  </si>
  <si>
    <t>604025430</t>
  </si>
  <si>
    <t>LEGERITY SPORTS PERFORMANCE IN</t>
  </si>
  <si>
    <t>603485568</t>
  </si>
  <si>
    <t>APEX LANDSCAPE SOLUTIONS</t>
  </si>
  <si>
    <t>2103 HARRISON AVE NW STE 2-916</t>
  </si>
  <si>
    <t>603601768</t>
  </si>
  <si>
    <t>LYNNWOOD FOOD MART</t>
  </si>
  <si>
    <t>4809 74TH PL NE</t>
  </si>
  <si>
    <t>603090797</t>
  </si>
  <si>
    <t>A WATERING CAN</t>
  </si>
  <si>
    <t>980190721</t>
  </si>
  <si>
    <t>603614557</t>
  </si>
  <si>
    <t>PUGET SOUND PIZZA</t>
  </si>
  <si>
    <t>983870448</t>
  </si>
  <si>
    <t>604008812</t>
  </si>
  <si>
    <t>NORTHWOODS FALCONRY LLC</t>
  </si>
  <si>
    <t>7430 MANZANITA DR NW</t>
  </si>
  <si>
    <t>985029625</t>
  </si>
  <si>
    <t>603208679</t>
  </si>
  <si>
    <t>CENTALL LLC</t>
  </si>
  <si>
    <t>988370188</t>
  </si>
  <si>
    <t>603617326</t>
  </si>
  <si>
    <t>FINERS FINER FOOD</t>
  </si>
  <si>
    <t>604237225</t>
  </si>
  <si>
    <t>FINER GOODS</t>
  </si>
  <si>
    <t>989530686</t>
  </si>
  <si>
    <t>603490354</t>
  </si>
  <si>
    <t>WASER CONSTRUCTION LLC</t>
  </si>
  <si>
    <t>603584233</t>
  </si>
  <si>
    <t>HQ  LEDESMA  PAINTING LLC</t>
  </si>
  <si>
    <t>16100 84TH ST NE</t>
  </si>
  <si>
    <t>604002933</t>
  </si>
  <si>
    <t>253MANAGEMENT LLC</t>
  </si>
  <si>
    <t>5118 NORPOINT WAY NE</t>
  </si>
  <si>
    <t>984224274</t>
  </si>
  <si>
    <t>604839419</t>
  </si>
  <si>
    <t>ALLIANCETEL INC</t>
  </si>
  <si>
    <t>4020 HUFFINES BLVD STE 120</t>
  </si>
  <si>
    <t>750106524</t>
  </si>
  <si>
    <t>603612396</t>
  </si>
  <si>
    <t>MORGAN &amp; KOONTZ PLLC</t>
  </si>
  <si>
    <t>984066631</t>
  </si>
  <si>
    <t>604010548</t>
  </si>
  <si>
    <t>IVY NAILS &amp; SPA LLC</t>
  </si>
  <si>
    <t>11416 CANYON RD E STE E</t>
  </si>
  <si>
    <t>983733205</t>
  </si>
  <si>
    <t>605617553</t>
  </si>
  <si>
    <t>WESTCOAST AUTO REPAIR</t>
  </si>
  <si>
    <t>SAM SINGH</t>
  </si>
  <si>
    <t>32610 PACIFIC HWY S STE B9</t>
  </si>
  <si>
    <t>980036485</t>
  </si>
  <si>
    <t>603428129</t>
  </si>
  <si>
    <t>NAYHELYS PLACE LLC</t>
  </si>
  <si>
    <t>9106 NE HIGHWAY 99 STE A</t>
  </si>
  <si>
    <t>986658949</t>
  </si>
  <si>
    <t>603183558</t>
  </si>
  <si>
    <t>VITERRA USA</t>
  </si>
  <si>
    <t>604013142</t>
  </si>
  <si>
    <t>NEAR NORTH CUSTOMS BROKERS US</t>
  </si>
  <si>
    <t>400 ESSJAY RD STE 320</t>
  </si>
  <si>
    <t>601785290</t>
  </si>
  <si>
    <t>REBOUND PHYSICAL OCCUPATIONAL</t>
  </si>
  <si>
    <t>1610 GROVER ST STE B2</t>
  </si>
  <si>
    <t>603407839</t>
  </si>
  <si>
    <t>BASEPOINT FITNESS</t>
  </si>
  <si>
    <t>4732 383RD AVE SE</t>
  </si>
  <si>
    <t>980659130</t>
  </si>
  <si>
    <t>604002674</t>
  </si>
  <si>
    <t>INFINITUM LEGAL COUNSEL PS</t>
  </si>
  <si>
    <t>PO BOX 112350</t>
  </si>
  <si>
    <t>984112350</t>
  </si>
  <si>
    <t>604016219</t>
  </si>
  <si>
    <t>LOGIC LOOPS LLC</t>
  </si>
  <si>
    <t>6730 JAMESTOWN DR</t>
  </si>
  <si>
    <t>604768378</t>
  </si>
  <si>
    <t>LOWRIDGE ONSITE TECHNOLOGIES I</t>
  </si>
  <si>
    <t>982581179</t>
  </si>
  <si>
    <t>604005695</t>
  </si>
  <si>
    <t>OSF GLOBAL SERVICES INC</t>
  </si>
  <si>
    <t>STE 5090</t>
  </si>
  <si>
    <t>2093 PHILADELPHIA PIKE #5090</t>
  </si>
  <si>
    <t>603062407</t>
  </si>
  <si>
    <t>PROSSER CONSTRUCTION</t>
  </si>
  <si>
    <t>11104 GRAVELLY LAKE DR SW</t>
  </si>
  <si>
    <t>603620163</t>
  </si>
  <si>
    <t>CRB LLC</t>
  </si>
  <si>
    <t>603605421</t>
  </si>
  <si>
    <t>TECHNOLOGY CONSULTANTS INC</t>
  </si>
  <si>
    <t>20131 124TH AVE SE</t>
  </si>
  <si>
    <t>603619212</t>
  </si>
  <si>
    <t>MOUNTAIN FABRICATORS LLC</t>
  </si>
  <si>
    <t>PO BOX 6459</t>
  </si>
  <si>
    <t>604011353</t>
  </si>
  <si>
    <t>GARDENVIEW MONTESSORI SCHOOL</t>
  </si>
  <si>
    <t>PO BOX 28636</t>
  </si>
  <si>
    <t>604497362</t>
  </si>
  <si>
    <t>BRUNSONS MARKET</t>
  </si>
  <si>
    <t>605075801</t>
  </si>
  <si>
    <t>EOCH SOFTWARE LLC</t>
  </si>
  <si>
    <t>603493881</t>
  </si>
  <si>
    <t>20000 LITTLE BEAR CREEK RD</t>
  </si>
  <si>
    <t>980728360</t>
  </si>
  <si>
    <t>603567248</t>
  </si>
  <si>
    <t>REUNIFIED SERVICES LLC</t>
  </si>
  <si>
    <t>2004 S STIRLING AVE</t>
  </si>
  <si>
    <t>604379099</t>
  </si>
  <si>
    <t>LISHAN ENTERPRISE</t>
  </si>
  <si>
    <t>SCOTT LISHAN</t>
  </si>
  <si>
    <t>986480814</t>
  </si>
  <si>
    <t>600602277</t>
  </si>
  <si>
    <t>WESTERN CONSTRUCTION SERVICES</t>
  </si>
  <si>
    <t>986617755</t>
  </si>
  <si>
    <t>603280279</t>
  </si>
  <si>
    <t>TUCANNON AG PARTNERSHIP LLC</t>
  </si>
  <si>
    <t>993590416</t>
  </si>
  <si>
    <t>603614368</t>
  </si>
  <si>
    <t>BRESTER DENTISTRY</t>
  </si>
  <si>
    <t>411 NE 6TH AVE</t>
  </si>
  <si>
    <t>603501184</t>
  </si>
  <si>
    <t>WILLIAMS PROJECT THE</t>
  </si>
  <si>
    <t>3411 20TH AVE S</t>
  </si>
  <si>
    <t>981446707</t>
  </si>
  <si>
    <t>604004443</t>
  </si>
  <si>
    <t>ROAD 68 NAILS LLC</t>
  </si>
  <si>
    <t>7505 SANDIFUR PKWY STE 101</t>
  </si>
  <si>
    <t>993018062</t>
  </si>
  <si>
    <t>604010950</t>
  </si>
  <si>
    <t>POSEIDA THERAPEUTICS INC</t>
  </si>
  <si>
    <t>9390 TOWNE CENTRE DR STE 200</t>
  </si>
  <si>
    <t>921213026</t>
  </si>
  <si>
    <t>604000251</t>
  </si>
  <si>
    <t>ROMANS PROFESSIONAL SIDING AND</t>
  </si>
  <si>
    <t>3215 S 291ST ST</t>
  </si>
  <si>
    <t>980011403</t>
  </si>
  <si>
    <t>603503619</t>
  </si>
  <si>
    <t>QUICKSILVER AEROSPACE CONSULTI</t>
  </si>
  <si>
    <t>604235433</t>
  </si>
  <si>
    <t>QUICKSILVER CONSTRUCTION</t>
  </si>
  <si>
    <t>SKY RUDOLPH</t>
  </si>
  <si>
    <t>982600852</t>
  </si>
  <si>
    <t>602550834</t>
  </si>
  <si>
    <t>AARONS PLUMBING</t>
  </si>
  <si>
    <t>604078822</t>
  </si>
  <si>
    <t>LIZ IS ALL BIZ INC</t>
  </si>
  <si>
    <t>SHELTER ISLAND</t>
  </si>
  <si>
    <t>11965</t>
  </si>
  <si>
    <t>119651355</t>
  </si>
  <si>
    <t>604824047</t>
  </si>
  <si>
    <t>WILLOWS SENIOR CARE LLC</t>
  </si>
  <si>
    <t>11615 NE 155TH ST</t>
  </si>
  <si>
    <t>980344659</t>
  </si>
  <si>
    <t>603565922</t>
  </si>
  <si>
    <t>COLUMBIA BASIN PLUMBING</t>
  </si>
  <si>
    <t>7103 W CLEARWATER AVE</t>
  </si>
  <si>
    <t>604013145</t>
  </si>
  <si>
    <t>CRM PHYSICIANS LLC</t>
  </si>
  <si>
    <t>6800 SW 105TH AVE STE 206</t>
  </si>
  <si>
    <t>603505366</t>
  </si>
  <si>
    <t>UNITIZED INDUSTRIES WEST LLC</t>
  </si>
  <si>
    <t>109 SEARS RD</t>
  </si>
  <si>
    <t>602517713</t>
  </si>
  <si>
    <t>OFM RESEARCH</t>
  </si>
  <si>
    <t>28430 NE 47TH PL</t>
  </si>
  <si>
    <t>980538841</t>
  </si>
  <si>
    <t>604013218</t>
  </si>
  <si>
    <t>SEATTLE ABATEMENT ASBESTOS COR</t>
  </si>
  <si>
    <t>18430 93RD ST SE</t>
  </si>
  <si>
    <t>982906384</t>
  </si>
  <si>
    <t>603615894</t>
  </si>
  <si>
    <t>APTEVO THERAPEUTICS INC</t>
  </si>
  <si>
    <t>2401 4TH AVE STE 1050</t>
  </si>
  <si>
    <t>981213460</t>
  </si>
  <si>
    <t>604218296</t>
  </si>
  <si>
    <t>MICHEL FENCING LLC</t>
  </si>
  <si>
    <t>1402 LAKE TAPPS PARKWAY 104</t>
  </si>
  <si>
    <t>UNIT 294</t>
  </si>
  <si>
    <t>603619414</t>
  </si>
  <si>
    <t>STRONG TOWER ROOFING</t>
  </si>
  <si>
    <t>602318464</t>
  </si>
  <si>
    <t>ACCURATE UPGRADES</t>
  </si>
  <si>
    <t>983660912</t>
  </si>
  <si>
    <t>603616180</t>
  </si>
  <si>
    <t>LIFES JOURNEY ADULT FAMILY HO</t>
  </si>
  <si>
    <t>1105 S WOODLAWN RD</t>
  </si>
  <si>
    <t>992160558</t>
  </si>
  <si>
    <t>604684865</t>
  </si>
  <si>
    <t>AWEST LLC</t>
  </si>
  <si>
    <t>PO BOX 2810</t>
  </si>
  <si>
    <t>281062810</t>
  </si>
  <si>
    <t>603299349</t>
  </si>
  <si>
    <t>LOS COMPADRES AUTO SERVICE LLP</t>
  </si>
  <si>
    <t>1607 SW 100TH ST</t>
  </si>
  <si>
    <t>981463745</t>
  </si>
  <si>
    <t>603613472</t>
  </si>
  <si>
    <t>19909 BALLINGER WY NE, STE 100</t>
  </si>
  <si>
    <t>603607593</t>
  </si>
  <si>
    <t>KCL EXCAVATING INC</t>
  </si>
  <si>
    <t>11905 LANGWORTHY RD SW</t>
  </si>
  <si>
    <t>985799028</t>
  </si>
  <si>
    <t>602992104</t>
  </si>
  <si>
    <t>STATE BUILDING MAINTENANCE LLC</t>
  </si>
  <si>
    <t>9507 24TH AVE E</t>
  </si>
  <si>
    <t>984455707</t>
  </si>
  <si>
    <t>603408976</t>
  </si>
  <si>
    <t>SYSCOM USA INC</t>
  </si>
  <si>
    <t>55 BROADWAY FL 11/12</t>
  </si>
  <si>
    <t>601214431</t>
  </si>
  <si>
    <t>BETA COMMERCIAL PROPERTIES INC</t>
  </si>
  <si>
    <t>18827 BOTHELL WAY NE STE 110</t>
  </si>
  <si>
    <t>602823107</t>
  </si>
  <si>
    <t>TSI INC</t>
  </si>
  <si>
    <t>1902_N 18TH CT</t>
  </si>
  <si>
    <t>603606209</t>
  </si>
  <si>
    <t>BLACK CAVIAR</t>
  </si>
  <si>
    <t>13359 N HWY 183 STE 406 1154</t>
  </si>
  <si>
    <t>787507153</t>
  </si>
  <si>
    <t>604015600</t>
  </si>
  <si>
    <t>GITLAB INC</t>
  </si>
  <si>
    <t>268 BUSH ST #350</t>
  </si>
  <si>
    <t>604702163</t>
  </si>
  <si>
    <t>GITLAB FEDERAL LLC</t>
  </si>
  <si>
    <t>268 BUSH ST STE 350</t>
  </si>
  <si>
    <t>604014329</t>
  </si>
  <si>
    <t>OPAL RT CORPORATION</t>
  </si>
  <si>
    <t>2532 HARTE DR</t>
  </si>
  <si>
    <t>481147002</t>
  </si>
  <si>
    <t>603538829</t>
  </si>
  <si>
    <t>CANNA BRAND SOLUTIONS</t>
  </si>
  <si>
    <t>802 134TH ST SW STE 130</t>
  </si>
  <si>
    <t>603598206</t>
  </si>
  <si>
    <t>BC BUILDING SCIENCE INC</t>
  </si>
  <si>
    <t>611 BENT COURT</t>
  </si>
  <si>
    <t>V3M 1</t>
  </si>
  <si>
    <t>V3M 1V3</t>
  </si>
  <si>
    <t>603620798</t>
  </si>
  <si>
    <t>LAER FRAMING LLC</t>
  </si>
  <si>
    <t>983735276</t>
  </si>
  <si>
    <t>604207795</t>
  </si>
  <si>
    <t>MAGRUDER HEATING &amp; COOLING</t>
  </si>
  <si>
    <t>331 JONES RD</t>
  </si>
  <si>
    <t>985729702</t>
  </si>
  <si>
    <t>603556676</t>
  </si>
  <si>
    <t>JAYS BAR &amp; GRILL</t>
  </si>
  <si>
    <t>5620 NE GHER RD STE 3</t>
  </si>
  <si>
    <t>986626165</t>
  </si>
  <si>
    <t>604011047</t>
  </si>
  <si>
    <t>ERSG US HOLDINGS INC</t>
  </si>
  <si>
    <t>3504 LAKE LYNDA DR STE 114</t>
  </si>
  <si>
    <t>603608624</t>
  </si>
  <si>
    <t>SHELLEY KLOBA FOR STATE HOUSE</t>
  </si>
  <si>
    <t>602649383</t>
  </si>
  <si>
    <t>JM FARMS OF KENNEWICK LLC</t>
  </si>
  <si>
    <t>250 PISCES DR</t>
  </si>
  <si>
    <t>993019090</t>
  </si>
  <si>
    <t>603157936</t>
  </si>
  <si>
    <t>CHRISTOPHER S SPAIN PLLC</t>
  </si>
  <si>
    <t>19929 BALLINGER WAY NE STE 201</t>
  </si>
  <si>
    <t>603621764</t>
  </si>
  <si>
    <t>FIRST FEDERAL SAVINGS BANK</t>
  </si>
  <si>
    <t>833030249</t>
  </si>
  <si>
    <t>601937083</t>
  </si>
  <si>
    <t>FIVE STAR MECHANICAL</t>
  </si>
  <si>
    <t>7509 GRANDE ST W</t>
  </si>
  <si>
    <t>603599558</t>
  </si>
  <si>
    <t>I SUSHI</t>
  </si>
  <si>
    <t>603299231</t>
  </si>
  <si>
    <t>COLUMBUS INTERNATIONAL CORPORA</t>
  </si>
  <si>
    <t>8850 WHITNEY DR</t>
  </si>
  <si>
    <t>430358297</t>
  </si>
  <si>
    <t>603575748</t>
  </si>
  <si>
    <t>DOWN TO EARTH LAWN &amp; TREE CA</t>
  </si>
  <si>
    <t>11314 E SINTO LANE</t>
  </si>
  <si>
    <t>604002322</t>
  </si>
  <si>
    <t>MOBIS PARTS AMERICA</t>
  </si>
  <si>
    <t>10550 TALBERT AVE 4TH FL</t>
  </si>
  <si>
    <t>604181153</t>
  </si>
  <si>
    <t>METRO PCS</t>
  </si>
  <si>
    <t>701 W RIVERSIDE AVE STE C</t>
  </si>
  <si>
    <t>605407683</t>
  </si>
  <si>
    <t>GANGNAM STYLE</t>
  </si>
  <si>
    <t>411 W 1ST AVE STE 100</t>
  </si>
  <si>
    <t>992013706</t>
  </si>
  <si>
    <t>603123261</t>
  </si>
  <si>
    <t>BIKE CLARK COUNTY</t>
  </si>
  <si>
    <t>1604 MAIN ST</t>
  </si>
  <si>
    <t>603591687</t>
  </si>
  <si>
    <t>BAISHANCLOUD NORTH AMERICA COR</t>
  </si>
  <si>
    <t>500 108TH AVE NE SUITE 11000</t>
  </si>
  <si>
    <t>603507642</t>
  </si>
  <si>
    <t>NOBLE HUNT THE</t>
  </si>
  <si>
    <t>604285334</t>
  </si>
  <si>
    <t>DARAMOLA INC</t>
  </si>
  <si>
    <t>800 5TH AVE STE 101-235</t>
  </si>
  <si>
    <t>603312561</t>
  </si>
  <si>
    <t>ALL STAR SERVICES</t>
  </si>
  <si>
    <t>985650341</t>
  </si>
  <si>
    <t>604009662</t>
  </si>
  <si>
    <t>DUOLINGO INC</t>
  </si>
  <si>
    <t>5900 PENN AVE ST</t>
  </si>
  <si>
    <t>604013808</t>
  </si>
  <si>
    <t>SHELTON  SAGE A</t>
  </si>
  <si>
    <t>751 MANSPERGER RD</t>
  </si>
  <si>
    <t>989267684</t>
  </si>
  <si>
    <t>605389855</t>
  </si>
  <si>
    <t>SHELTON FARMS US INC</t>
  </si>
  <si>
    <t>604005894</t>
  </si>
  <si>
    <t>ACCESS FUND</t>
  </si>
  <si>
    <t>603504335</t>
  </si>
  <si>
    <t>LENDSURE MORTGAGE CORP</t>
  </si>
  <si>
    <t>12230 WORLD TRADE DRIVE</t>
  </si>
  <si>
    <t>604008644</t>
  </si>
  <si>
    <t>LOTUS GROUP LLC THE</t>
  </si>
  <si>
    <t>604014639</t>
  </si>
  <si>
    <t>RADIATION BUSINESS SOLUTIONS</t>
  </si>
  <si>
    <t>1044 JACKSON FELTS RD</t>
  </si>
  <si>
    <t>JOELTON</t>
  </si>
  <si>
    <t>37080</t>
  </si>
  <si>
    <t>370804839</t>
  </si>
  <si>
    <t>604481574</t>
  </si>
  <si>
    <t>SKAGIT CONSTRUCTION LLC</t>
  </si>
  <si>
    <t>1814 E SECTION ST</t>
  </si>
  <si>
    <t>982744641</t>
  </si>
  <si>
    <t>604284433</t>
  </si>
  <si>
    <t>JOSHYS FENCING &amp; CONTRACTING</t>
  </si>
  <si>
    <t>6235 LATERAL A RD</t>
  </si>
  <si>
    <t>989519304</t>
  </si>
  <si>
    <t>603579122</t>
  </si>
  <si>
    <t>SILICOM TRADE USA CO LTD</t>
  </si>
  <si>
    <t>19333 INTERNATIONAL BLVD</t>
  </si>
  <si>
    <t>ATTN: BINCHI ZHANG</t>
  </si>
  <si>
    <t>604007776</t>
  </si>
  <si>
    <t>DIMENSIONS EDUCATIONAL RESEARC</t>
  </si>
  <si>
    <t>603599485</t>
  </si>
  <si>
    <t>AXIOM BUILDERS</t>
  </si>
  <si>
    <t>604006904</t>
  </si>
  <si>
    <t>SALTY FOX COFFEE</t>
  </si>
  <si>
    <t>982502281</t>
  </si>
  <si>
    <t>602700993</t>
  </si>
  <si>
    <t>EXECUTIVE INFORMATION SERVICES</t>
  </si>
  <si>
    <t>2429 MILITARY RD</t>
  </si>
  <si>
    <t>603294446</t>
  </si>
  <si>
    <t>URBAN COMMERCIAL PARTNERS LLC</t>
  </si>
  <si>
    <t>2811 E MADISON ST STE 204</t>
  </si>
  <si>
    <t>603603375</t>
  </si>
  <si>
    <t>NEWGEM FOODS INC</t>
  </si>
  <si>
    <t>18329 E STATE HWY 3</t>
  </si>
  <si>
    <t>603497687</t>
  </si>
  <si>
    <t>MONTESSORI PEACE CENTERS</t>
  </si>
  <si>
    <t>982270502</t>
  </si>
  <si>
    <t>602083232</t>
  </si>
  <si>
    <t>604007997</t>
  </si>
  <si>
    <t>WISETECH GLOBAL US</t>
  </si>
  <si>
    <t>1051 E WOODFIELD RD</t>
  </si>
  <si>
    <t>604013278</t>
  </si>
  <si>
    <t>ACCOUNTING SOLUTIONS &amp; CONSULT</t>
  </si>
  <si>
    <t>PO BOX 731716</t>
  </si>
  <si>
    <t>983731716</t>
  </si>
  <si>
    <t>603475492</t>
  </si>
  <si>
    <t>CUSTOMERS BANK</t>
  </si>
  <si>
    <t>43 SUMMIT SQUARE CTR STE 200</t>
  </si>
  <si>
    <t>190471007</t>
  </si>
  <si>
    <t>603608862</t>
  </si>
  <si>
    <t>DJ AUTO REPAIR</t>
  </si>
  <si>
    <t>6124 MOTOR AVE SW</t>
  </si>
  <si>
    <t>603567094</t>
  </si>
  <si>
    <t>JJC GENERAL CONSTRUCTION LLC</t>
  </si>
  <si>
    <t>8610 BANNER RD SE</t>
  </si>
  <si>
    <t>983679761</t>
  </si>
  <si>
    <t>604009584</t>
  </si>
  <si>
    <t>REDIRECT INC</t>
  </si>
  <si>
    <t>% CLEAR PEO</t>
  </si>
  <si>
    <t>2080 CABOT BLVD STE 202</t>
  </si>
  <si>
    <t>603579445</t>
  </si>
  <si>
    <t>HEAVENS BEST</t>
  </si>
  <si>
    <t>988070865</t>
  </si>
  <si>
    <t>601591259</t>
  </si>
  <si>
    <t>VILLA HANDYMAN SERVICES</t>
  </si>
  <si>
    <t>933 135TH ST SW</t>
  </si>
  <si>
    <t>603606056</t>
  </si>
  <si>
    <t>G3 ENTERPRISES INC</t>
  </si>
  <si>
    <t>ATTN: ACCOUNTING-</t>
  </si>
  <si>
    <t>CHANCE SPRAGUE</t>
  </si>
  <si>
    <t>502 E WHITMORE AVE</t>
  </si>
  <si>
    <t>953589411</t>
  </si>
  <si>
    <t>603417883</t>
  </si>
  <si>
    <t>POBLANOS TIRE SHOP LLC</t>
  </si>
  <si>
    <t>17052 165TH AVE SE</t>
  </si>
  <si>
    <t>603602287</t>
  </si>
  <si>
    <t>ISRAELI AMERICAN COUNCIL</t>
  </si>
  <si>
    <t>6530 WINNETKA AVE</t>
  </si>
  <si>
    <t>913672732</t>
  </si>
  <si>
    <t>603611082</t>
  </si>
  <si>
    <t>CEPOCH LLC</t>
  </si>
  <si>
    <t>24 RAINIER CIR</t>
  </si>
  <si>
    <t>600109440</t>
  </si>
  <si>
    <t>604016642</t>
  </si>
  <si>
    <t>TODDY LLC</t>
  </si>
  <si>
    <t>5808 SE FOREST HAVEN LN UNIT</t>
  </si>
  <si>
    <t>983668653</t>
  </si>
  <si>
    <t>603474291</t>
  </si>
  <si>
    <t>RAVENNA BREWING COMPANY</t>
  </si>
  <si>
    <t>5408 26TH AVE NE</t>
  </si>
  <si>
    <t>981053137</t>
  </si>
  <si>
    <t>604006069</t>
  </si>
  <si>
    <t>LEGACY ONE HEATING LLC</t>
  </si>
  <si>
    <t>4403 RUSSELL RD, STE 110</t>
  </si>
  <si>
    <t>601675691</t>
  </si>
  <si>
    <t>WINLOCK AUTO SUPPLY INC</t>
  </si>
  <si>
    <t>110 E WALNUT</t>
  </si>
  <si>
    <t>604017516</t>
  </si>
  <si>
    <t>GROUPA INC</t>
  </si>
  <si>
    <t>1390 MARKET ST</t>
  </si>
  <si>
    <t>602999541</t>
  </si>
  <si>
    <t>BELLEVUE RARE COINS INC</t>
  </si>
  <si>
    <t>604000591</t>
  </si>
  <si>
    <t>SAT SOLUTIONS LLC</t>
  </si>
  <si>
    <t>295 DURHAM AVE</t>
  </si>
  <si>
    <t>070802554</t>
  </si>
  <si>
    <t>604012839</t>
  </si>
  <si>
    <t>CFM ENTERPRISES LLC</t>
  </si>
  <si>
    <t>7560 FRONTAGE RD</t>
  </si>
  <si>
    <t>71202</t>
  </si>
  <si>
    <t>712024014</t>
  </si>
  <si>
    <t>603313835</t>
  </si>
  <si>
    <t>EDGEMONT GROUP LLC</t>
  </si>
  <si>
    <t>349 URBAN INDUSTRIAL WAY</t>
  </si>
  <si>
    <t>603378199</t>
  </si>
  <si>
    <t>NORTHWEST INBOARDS</t>
  </si>
  <si>
    <t>980298916</t>
  </si>
  <si>
    <t>601739175</t>
  </si>
  <si>
    <t>G L SYSTEMS INC</t>
  </si>
  <si>
    <t>1160 INDUSTRY DR</t>
  </si>
  <si>
    <t>603620036</t>
  </si>
  <si>
    <t>FIBE SOLUTIONS</t>
  </si>
  <si>
    <t>604 W MEEKER STREET #103</t>
  </si>
  <si>
    <t>603622615</t>
  </si>
  <si>
    <t>CASCADIA KIDS DENTISTRY</t>
  </si>
  <si>
    <t>3200 E CAMELBACK RD STE 245</t>
  </si>
  <si>
    <t>850182306</t>
  </si>
  <si>
    <t>603617315</t>
  </si>
  <si>
    <t>CAPITOL ANALYSIS</t>
  </si>
  <si>
    <t>3011 PACIFIC AVE SE</t>
  </si>
  <si>
    <t>985012003</t>
  </si>
  <si>
    <t>603217500</t>
  </si>
  <si>
    <t>ACEVEDO LANDSCAPING</t>
  </si>
  <si>
    <t>12406 NE 81ST ST</t>
  </si>
  <si>
    <t>604014137</t>
  </si>
  <si>
    <t>JETSPRING LLC</t>
  </si>
  <si>
    <t>2 RADNOR CORPORATE CENTER</t>
  </si>
  <si>
    <t>100 MATSONFORD ROAD STE 101</t>
  </si>
  <si>
    <t>190870000</t>
  </si>
  <si>
    <t>604142927</t>
  </si>
  <si>
    <t>C &amp; G PAINTING &amp; CONTRACTING</t>
  </si>
  <si>
    <t>983380518</t>
  </si>
  <si>
    <t>603609889</t>
  </si>
  <si>
    <t>SOLARC ENERGY GROUP LLC</t>
  </si>
  <si>
    <t>974401203</t>
  </si>
  <si>
    <t>604016802</t>
  </si>
  <si>
    <t>ANYCLIP INC</t>
  </si>
  <si>
    <t>602465115</t>
  </si>
  <si>
    <t>INFOTECH LLC</t>
  </si>
  <si>
    <t>2970 SW 50TH TER</t>
  </si>
  <si>
    <t>326085076</t>
  </si>
  <si>
    <t>603616882</t>
  </si>
  <si>
    <t>O E C CONSULTING LLC</t>
  </si>
  <si>
    <t>649 TITAN AVE</t>
  </si>
  <si>
    <t>602636796</t>
  </si>
  <si>
    <t>IMPACT INSTALLATIONS INC</t>
  </si>
  <si>
    <t>10091 STREETER RD STE 7</t>
  </si>
  <si>
    <t>956028512</t>
  </si>
  <si>
    <t>604391779</t>
  </si>
  <si>
    <t>CARTER FOODS LLC</t>
  </si>
  <si>
    <t>991433341</t>
  </si>
  <si>
    <t>604003234</t>
  </si>
  <si>
    <t>XSIGHT SYSTEMS INC</t>
  </si>
  <si>
    <t>603533865</t>
  </si>
  <si>
    <t>ANYTIME FITNESS KENT</t>
  </si>
  <si>
    <t>12819 SE 38TH ST UNIT 217</t>
  </si>
  <si>
    <t>601363533</t>
  </si>
  <si>
    <t>WASSERSTROM COMPANY</t>
  </si>
  <si>
    <t>% DENA TORRES</t>
  </si>
  <si>
    <t>4500 E BROAD ST</t>
  </si>
  <si>
    <t>43213</t>
  </si>
  <si>
    <t>432131360</t>
  </si>
  <si>
    <t>603482859</t>
  </si>
  <si>
    <t>COMMUNITY CLINIC NETWORK LLC</t>
  </si>
  <si>
    <t>18 S MISSION ST STE 300</t>
  </si>
  <si>
    <t>603621944</t>
  </si>
  <si>
    <t>THANH VI RESTAURANT</t>
  </si>
  <si>
    <t>1046 S JACKSON ST</t>
  </si>
  <si>
    <t>603606847</t>
  </si>
  <si>
    <t>GUARDIAN CONSTRUCTION LLC</t>
  </si>
  <si>
    <t>15321 SE 344TH ST</t>
  </si>
  <si>
    <t>601020579</t>
  </si>
  <si>
    <t>THE PATCHWORKS INC</t>
  </si>
  <si>
    <t>702 AVE K</t>
  </si>
  <si>
    <t>603171528</t>
  </si>
  <si>
    <t>THREE BULL BREWING CO</t>
  </si>
  <si>
    <t>127 AVENUE C</t>
  </si>
  <si>
    <t>982902768</t>
  </si>
  <si>
    <t>603577776</t>
  </si>
  <si>
    <t>INSPIRE ACADEMY OF DANCE</t>
  </si>
  <si>
    <t>1575 NW MALL ST</t>
  </si>
  <si>
    <t>604015404</t>
  </si>
  <si>
    <t>HAN IT STAFFING INC</t>
  </si>
  <si>
    <t>10 GENERALS LANE</t>
  </si>
  <si>
    <t>07512</t>
  </si>
  <si>
    <t>075120000</t>
  </si>
  <si>
    <t>604003529</t>
  </si>
  <si>
    <t>HOPE HUMAN SERVICES LLC</t>
  </si>
  <si>
    <t>10009 59TH AVE SW</t>
  </si>
  <si>
    <t>602335704</t>
  </si>
  <si>
    <t>RIGHTSOURCING INC</t>
  </si>
  <si>
    <t>601501300</t>
  </si>
  <si>
    <t>PRO UNLIMITED INC</t>
  </si>
  <si>
    <t>956308712</t>
  </si>
  <si>
    <t>604136690</t>
  </si>
  <si>
    <t>MAGNIT CORPORATION</t>
  </si>
  <si>
    <t>604011221</t>
  </si>
  <si>
    <t>RODS RIDES &amp; CUSTOMS LLC</t>
  </si>
  <si>
    <t>17164 BEATON RD SE</t>
  </si>
  <si>
    <t>603274140</t>
  </si>
  <si>
    <t>SHIPLEY PEASE &amp; ASSOCIATES</t>
  </si>
  <si>
    <t>980720928</t>
  </si>
  <si>
    <t>603559166</t>
  </si>
  <si>
    <t>STIRFRY 88 KITSAP MALL</t>
  </si>
  <si>
    <t>128 MOTT ST STE 703</t>
  </si>
  <si>
    <t>100135587</t>
  </si>
  <si>
    <t>604012684</t>
  </si>
  <si>
    <t>A&amp;D PROPANE SUPPLY LLC</t>
  </si>
  <si>
    <t>603450771</t>
  </si>
  <si>
    <t>DWELL INSTALLATIONS INC</t>
  </si>
  <si>
    <t>4719 NE 72ND AVE #328</t>
  </si>
  <si>
    <t>604003183</t>
  </si>
  <si>
    <t>PARISI HEALTHCARE MANAGEMENT L</t>
  </si>
  <si>
    <t>5635 N SCOTTSDALE RD STE 170</t>
  </si>
  <si>
    <t>852505945</t>
  </si>
  <si>
    <t>604154746</t>
  </si>
  <si>
    <t>KERBER INSURANCE AGENCY INC</t>
  </si>
  <si>
    <t>1210 2ND ST</t>
  </si>
  <si>
    <t>603459404</t>
  </si>
  <si>
    <t>JUSTIN C FABIO INSURANCE AGENC</t>
  </si>
  <si>
    <t>23403 E MISSION AVE</t>
  </si>
  <si>
    <t>603617462</t>
  </si>
  <si>
    <t>AMBIQ MICRO INC</t>
  </si>
  <si>
    <t>6500 RIVER PL BLVD #200 BLDG 7</t>
  </si>
  <si>
    <t>787301156</t>
  </si>
  <si>
    <t>604003075</t>
  </si>
  <si>
    <t>NAV IT INC</t>
  </si>
  <si>
    <t>7511 GREENWOOD AVE N #311</t>
  </si>
  <si>
    <t>602611278</t>
  </si>
  <si>
    <t>GROUNDWORK PROPERTIES INC</t>
  </si>
  <si>
    <t>18534 10TH AVE NE</t>
  </si>
  <si>
    <t>981552209</t>
  </si>
  <si>
    <t>605350932</t>
  </si>
  <si>
    <t>FELINOS DRYWALL LLC</t>
  </si>
  <si>
    <t>9513 W CONKLING RD</t>
  </si>
  <si>
    <t>838767726</t>
  </si>
  <si>
    <t>604963817</t>
  </si>
  <si>
    <t>AS PLUMBING &amp; WH LLC</t>
  </si>
  <si>
    <t>601 N 74TH AVE</t>
  </si>
  <si>
    <t>989081255</t>
  </si>
  <si>
    <t>604005810</t>
  </si>
  <si>
    <t>SELECT DENTURES CLINIC &amp; LAB</t>
  </si>
  <si>
    <t>3965 BETHEL RD SE</t>
  </si>
  <si>
    <t>604261649</t>
  </si>
  <si>
    <t>DAWSON SOLUTIONS LLC</t>
  </si>
  <si>
    <t>604903261</t>
  </si>
  <si>
    <t>DAWSON ENTERPRISES LLC</t>
  </si>
  <si>
    <t>603591144</t>
  </si>
  <si>
    <t>QC ORTHOPEDICS &amp; SPINE INC</t>
  </si>
  <si>
    <t>STE 110-503</t>
  </si>
  <si>
    <t>602778209</t>
  </si>
  <si>
    <t>SIMILAN THAI CUISINE</t>
  </si>
  <si>
    <t>5704 E LAKE SAMMAMISH PKWY SE</t>
  </si>
  <si>
    <t>604013739</t>
  </si>
  <si>
    <t>ICONIC INFOSYS INC</t>
  </si>
  <si>
    <t>1300 W WALNUT HILL LN</t>
  </si>
  <si>
    <t>603300120</t>
  </si>
  <si>
    <t>PACIFIC POLE INSPECTION</t>
  </si>
  <si>
    <t>2581 MT PLEASANT RD</t>
  </si>
  <si>
    <t>604006578</t>
  </si>
  <si>
    <t>SEAVIEW INVESTORS LLC</t>
  </si>
  <si>
    <t>P O BOX 1500-4240</t>
  </si>
  <si>
    <t>926250000</t>
  </si>
  <si>
    <t>603614362</t>
  </si>
  <si>
    <t>ADAM MILESKI DDS PLLC</t>
  </si>
  <si>
    <t>604502579</t>
  </si>
  <si>
    <t>2708 S MAN O WAR LN</t>
  </si>
  <si>
    <t>604435041</t>
  </si>
  <si>
    <t>DR MILESKI DDS P L L C</t>
  </si>
  <si>
    <t>990378878</t>
  </si>
  <si>
    <t>604620649</t>
  </si>
  <si>
    <t>DR MILESKI DDS III PLLC</t>
  </si>
  <si>
    <t>604622041</t>
  </si>
  <si>
    <t>DR MILESKI DDS IV PLLC</t>
  </si>
  <si>
    <t>604617098</t>
  </si>
  <si>
    <t>DR MILESKI DDS V PLLC</t>
  </si>
  <si>
    <t>% ADAM MILESKI</t>
  </si>
  <si>
    <t>603308262</t>
  </si>
  <si>
    <t>SUMMERTIME TREATS INC</t>
  </si>
  <si>
    <t>11614 NE 41ST AVE</t>
  </si>
  <si>
    <t>986865974</t>
  </si>
  <si>
    <t>604007588</t>
  </si>
  <si>
    <t>SIMPLIFY COMPLIANCE LLC</t>
  </si>
  <si>
    <t>STE 1700-375</t>
  </si>
  <si>
    <t>101 CREEKSIDE CROSSING</t>
  </si>
  <si>
    <t>603616112</t>
  </si>
  <si>
    <t>BAKEREE THE</t>
  </si>
  <si>
    <t>222 WALL ST</t>
  </si>
  <si>
    <t>981211431</t>
  </si>
  <si>
    <t>603558252</t>
  </si>
  <si>
    <t>74 S LUCILE ST STE 102</t>
  </si>
  <si>
    <t>604011268</t>
  </si>
  <si>
    <t>CONCESIONARIA VUELA COMPA¬IA D</t>
  </si>
  <si>
    <t>604018110</t>
  </si>
  <si>
    <t>TESCH GLOBAL LLC</t>
  </si>
  <si>
    <t>1350 14TH AVE STE 1</t>
  </si>
  <si>
    <t>530241990</t>
  </si>
  <si>
    <t>604816777</t>
  </si>
  <si>
    <t>ROLLIN CAFE</t>
  </si>
  <si>
    <t>6038 S ALASKA ST</t>
  </si>
  <si>
    <t>984081313</t>
  </si>
  <si>
    <t>604000811</t>
  </si>
  <si>
    <t>ANABRANCH SOLUTIONS LLC</t>
  </si>
  <si>
    <t>PO BOX 8071</t>
  </si>
  <si>
    <t>838430571</t>
  </si>
  <si>
    <t>604007197</t>
  </si>
  <si>
    <t>LINDELL YACHTS INC</t>
  </si>
  <si>
    <t>11933 BAY BRIDGE DR</t>
  </si>
  <si>
    <t>603615759</t>
  </si>
  <si>
    <t>CRAFT STUDIO</t>
  </si>
  <si>
    <t>1003 E TRENT AVE # 1007</t>
  </si>
  <si>
    <t>992022180</t>
  </si>
  <si>
    <t>603522935</t>
  </si>
  <si>
    <t>ACA CONSTRUCTION LLC</t>
  </si>
  <si>
    <t>5808A SUMMITVIEW AVE # 221</t>
  </si>
  <si>
    <t>603614092</t>
  </si>
  <si>
    <t>DUFFY CONSTRUCTION LLC</t>
  </si>
  <si>
    <t>12416 36TH AVE E</t>
  </si>
  <si>
    <t>984463116</t>
  </si>
  <si>
    <t>604014515</t>
  </si>
  <si>
    <t>DATA &amp; SOCIETY RESEARCH INSTIT</t>
  </si>
  <si>
    <t>228 PARK AVE S PMB 83075</t>
  </si>
  <si>
    <t>603588591</t>
  </si>
  <si>
    <t>DE NORA WATER TECHNOLOGIES LLC</t>
  </si>
  <si>
    <t>7590 DISCOVERY LANE</t>
  </si>
  <si>
    <t>603561122</t>
  </si>
  <si>
    <t>POSABIT INC</t>
  </si>
  <si>
    <t>603485435</t>
  </si>
  <si>
    <t>FRIENDS OF CAMP GALLAGHER</t>
  </si>
  <si>
    <t>PO BOX 24103</t>
  </si>
  <si>
    <t>981240103</t>
  </si>
  <si>
    <t>604017347</t>
  </si>
  <si>
    <t>ALLIED BENEFIT SYSTEMS LLC</t>
  </si>
  <si>
    <t>PO BOX 211651</t>
  </si>
  <si>
    <t>551216051</t>
  </si>
  <si>
    <t>603091857</t>
  </si>
  <si>
    <t>OMEGA GENERAL INC</t>
  </si>
  <si>
    <t>605204893</t>
  </si>
  <si>
    <t>TAMARACK FAMILY SERVICES</t>
  </si>
  <si>
    <t>1607 LINCOLN WAY</t>
  </si>
  <si>
    <t>838142462</t>
  </si>
  <si>
    <t>605243901</t>
  </si>
  <si>
    <t>ELEVATE FAMILY SERVICES</t>
  </si>
  <si>
    <t>500 N RAINBOW BLVD STE 300</t>
  </si>
  <si>
    <t>891071061</t>
  </si>
  <si>
    <t>604018810</t>
  </si>
  <si>
    <t>ANANDAN ACADEMY</t>
  </si>
  <si>
    <t>23025 49TH AVE SE</t>
  </si>
  <si>
    <t>980219023</t>
  </si>
  <si>
    <t>603608886</t>
  </si>
  <si>
    <t>ALPINE PHYSICAL THERAPY</t>
  </si>
  <si>
    <t>3800 WOODLAND PARK AVE N STE 1</t>
  </si>
  <si>
    <t>981037926</t>
  </si>
  <si>
    <t>601358824</t>
  </si>
  <si>
    <t>HITTMAN SUZANNE M</t>
  </si>
  <si>
    <t>725 NINTH AVE APT 901</t>
  </si>
  <si>
    <t>603581715</t>
  </si>
  <si>
    <t>SALTWATER CAFE</t>
  </si>
  <si>
    <t>982811943</t>
  </si>
  <si>
    <t>605225194</t>
  </si>
  <si>
    <t>PIER RESTAURANT</t>
  </si>
  <si>
    <t>603385528</t>
  </si>
  <si>
    <t>INTERN 2 CAREER LLC</t>
  </si>
  <si>
    <t>10614 NE 196TH ST</t>
  </si>
  <si>
    <t>980112422</t>
  </si>
  <si>
    <t>603622898</t>
  </si>
  <si>
    <t>FINE DESIGNS NORTHWEST LLC</t>
  </si>
  <si>
    <t>603182314</t>
  </si>
  <si>
    <t>LILJA CORP</t>
  </si>
  <si>
    <t>229 RICKENBACKER CIR</t>
  </si>
  <si>
    <t>945517616</t>
  </si>
  <si>
    <t>603614697</t>
  </si>
  <si>
    <t>ALL IN CONSTRUCTION &amp; LANDSC</t>
  </si>
  <si>
    <t>832 NELSON ST STE 1</t>
  </si>
  <si>
    <t>604006421</t>
  </si>
  <si>
    <t>SPECTRUM SCIENCE COMMUNICATION</t>
  </si>
  <si>
    <t>2001 PENNSYLVANIA AVE NW</t>
  </si>
  <si>
    <t>200061850</t>
  </si>
  <si>
    <t>603616234</t>
  </si>
  <si>
    <t>D&amp;J NAIL SALON</t>
  </si>
  <si>
    <t>16618 PACIFIC AVE S</t>
  </si>
  <si>
    <t>983878572</t>
  </si>
  <si>
    <t>604017619</t>
  </si>
  <si>
    <t>JM SEARCH &amp; COMPANY</t>
  </si>
  <si>
    <t>1045 1ST AVE STE 110</t>
  </si>
  <si>
    <t>194061358</t>
  </si>
  <si>
    <t>603561677</t>
  </si>
  <si>
    <t>CLARITY HUMAN SERVICES</t>
  </si>
  <si>
    <t>548 MARKET ST STE 60866</t>
  </si>
  <si>
    <t>603620588</t>
  </si>
  <si>
    <t>LUNCHBOX CAFE</t>
  </si>
  <si>
    <t>409 N RUBY ST</t>
  </si>
  <si>
    <t>989263151</t>
  </si>
  <si>
    <t>603610729</t>
  </si>
  <si>
    <t>FREEDOM PLUMBING</t>
  </si>
  <si>
    <t>501 NE ANNA RD</t>
  </si>
  <si>
    <t>983707033</t>
  </si>
  <si>
    <t>603583729</t>
  </si>
  <si>
    <t>SILICON TRANSPORTATION CONSULT</t>
  </si>
  <si>
    <t>604887143</t>
  </si>
  <si>
    <t>12004 NW 40TH AVE</t>
  </si>
  <si>
    <t>986852054</t>
  </si>
  <si>
    <t>603568203</t>
  </si>
  <si>
    <t>IY FLOORING LLC</t>
  </si>
  <si>
    <t>2207 117TH AVE SE</t>
  </si>
  <si>
    <t>603488997</t>
  </si>
  <si>
    <t>TOWN STRENGTH AND CONDITIONING</t>
  </si>
  <si>
    <t>2201 CRYSTAL SPRINGS RD W</t>
  </si>
  <si>
    <t>604003708</t>
  </si>
  <si>
    <t>NORTHWEST SMILE DENTAL &amp; DENTU</t>
  </si>
  <si>
    <t>7233 MARTIN WAY E</t>
  </si>
  <si>
    <t>604017802</t>
  </si>
  <si>
    <t>OAKTREE SOFTWARE INC</t>
  </si>
  <si>
    <t>1437 S BOULDER AVE STE 1500</t>
  </si>
  <si>
    <t>741193</t>
  </si>
  <si>
    <t>604008296</t>
  </si>
  <si>
    <t>YOTTA SYSTEMS INC</t>
  </si>
  <si>
    <t>239 NEW RD STE C102</t>
  </si>
  <si>
    <t>070545641</t>
  </si>
  <si>
    <t>603011491</t>
  </si>
  <si>
    <t>CERILLION N4 PARTNERS</t>
  </si>
  <si>
    <t>1326 5TH AVE STE 334</t>
  </si>
  <si>
    <t>604009473</t>
  </si>
  <si>
    <t>ANCHORAGE NEIGHBORHOOD HEALTH</t>
  </si>
  <si>
    <t>4951 BUSINESS PARK BLVD</t>
  </si>
  <si>
    <t>995037174</t>
  </si>
  <si>
    <t>603617744</t>
  </si>
  <si>
    <t>WORLEY CATASTROPHE SERVICES L</t>
  </si>
  <si>
    <t>604019500</t>
  </si>
  <si>
    <t>RETROFIT PROPERTY SOLUTIONS LL</t>
  </si>
  <si>
    <t>3452 SE 18TH ST</t>
  </si>
  <si>
    <t>600426432</t>
  </si>
  <si>
    <t>B &amp; J ROOFING INC</t>
  </si>
  <si>
    <t>980732907</t>
  </si>
  <si>
    <t>604005426</t>
  </si>
  <si>
    <t>RIALTO TAVERN</t>
  </si>
  <si>
    <t>991710051</t>
  </si>
  <si>
    <t>604401701</t>
  </si>
  <si>
    <t>FREMANN FOODS</t>
  </si>
  <si>
    <t>3509 SW HENDERSON ST</t>
  </si>
  <si>
    <t>981263852</t>
  </si>
  <si>
    <t>603608026</t>
  </si>
  <si>
    <t>FAMILY LAW SOLUTIONS PLLC</t>
  </si>
  <si>
    <t>8105 166TH AVE NE STE 102</t>
  </si>
  <si>
    <t>603622042</t>
  </si>
  <si>
    <t>JOLYN A SU DDS PLLC</t>
  </si>
  <si>
    <t>1426 112TH AVE NE</t>
  </si>
  <si>
    <t>603621668</t>
  </si>
  <si>
    <t>TELVISTA INC</t>
  </si>
  <si>
    <t>8585 N STEMMONS FWY STE 1000S</t>
  </si>
  <si>
    <t>752473806</t>
  </si>
  <si>
    <t>605330772</t>
  </si>
  <si>
    <t>CLEAN BREAK CLEANING SERVICES</t>
  </si>
  <si>
    <t>7205 39TH PL NE</t>
  </si>
  <si>
    <t>982707025</t>
  </si>
  <si>
    <t>603415715</t>
  </si>
  <si>
    <t>DOUGH GIRL PRODUCTIONS LLC</t>
  </si>
  <si>
    <t>10670 22ND PL S</t>
  </si>
  <si>
    <t>981681707</t>
  </si>
  <si>
    <t>603611004</t>
  </si>
  <si>
    <t>OLYMPIC TEXTURE &amp; DRYWALL</t>
  </si>
  <si>
    <t>985093601</t>
  </si>
  <si>
    <t>604015616</t>
  </si>
  <si>
    <t>XSOLIS LLC</t>
  </si>
  <si>
    <t>4031 ASPEN GROVE DR STE 500</t>
  </si>
  <si>
    <t>604923814</t>
  </si>
  <si>
    <t>GROUP BLACK INC</t>
  </si>
  <si>
    <t>429 LENOX AVE</t>
  </si>
  <si>
    <t>331396532</t>
  </si>
  <si>
    <t>603499376</t>
  </si>
  <si>
    <t>SAIL KINGSTON COVE</t>
  </si>
  <si>
    <t>983640307</t>
  </si>
  <si>
    <t>604006597</t>
  </si>
  <si>
    <t>LIFEWAYS INC</t>
  </si>
  <si>
    <t>702 SUNSET DR</t>
  </si>
  <si>
    <t>979143121</t>
  </si>
  <si>
    <t>603495804</t>
  </si>
  <si>
    <t>TRINE LLC</t>
  </si>
  <si>
    <t>2440 140TH AVE NE APT 3</t>
  </si>
  <si>
    <t>980051851</t>
  </si>
  <si>
    <t>604021709</t>
  </si>
  <si>
    <t>PACKETSLED IN</t>
  </si>
  <si>
    <t>6285 LUSK BLVD</t>
  </si>
  <si>
    <t>603572455</t>
  </si>
  <si>
    <t>EQUILIBRIUM NATURAL HEALTH PC</t>
  </si>
  <si>
    <t>9481 BAYSHORE DR NW STE 103A</t>
  </si>
  <si>
    <t>983838378</t>
  </si>
  <si>
    <t>604021862</t>
  </si>
  <si>
    <t>TORNADO CONSTRUCTION</t>
  </si>
  <si>
    <t>2808 NE 165TH AVE</t>
  </si>
  <si>
    <t>986828679</t>
  </si>
  <si>
    <t>603599093</t>
  </si>
  <si>
    <t>HAMPTON INN &amp; SUITES SNOQUALMI</t>
  </si>
  <si>
    <t>35228 SE SNOQUALMIE PKWY</t>
  </si>
  <si>
    <t>604000908</t>
  </si>
  <si>
    <t>CENTRAL WELLNESS CHIROPRACTIC</t>
  </si>
  <si>
    <t>271 WYATT WAY NE</t>
  </si>
  <si>
    <t>981102873</t>
  </si>
  <si>
    <t>603227290</t>
  </si>
  <si>
    <t>REFERENCE AUTOMOTIVE</t>
  </si>
  <si>
    <t>2114 VERONA STREET</t>
  </si>
  <si>
    <t>603620631</t>
  </si>
  <si>
    <t>ELEMENT 7 PRODUCTIONS LLC</t>
  </si>
  <si>
    <t>10420 E RIVERSIDE DR STE 201</t>
  </si>
  <si>
    <t>603199498</t>
  </si>
  <si>
    <t>NEWOLD BUILDERS LLC</t>
  </si>
  <si>
    <t>2615 CHAMPION CT SE</t>
  </si>
  <si>
    <t>604012671</t>
  </si>
  <si>
    <t>TNR APPLIANCE</t>
  </si>
  <si>
    <t>604017096</t>
  </si>
  <si>
    <t>R3 CONTINUUM LLC</t>
  </si>
  <si>
    <t>4115 AYRSHIRE DR SW</t>
  </si>
  <si>
    <t>494188718</t>
  </si>
  <si>
    <t>603592343</t>
  </si>
  <si>
    <t>ILLAHEE DENTAL</t>
  </si>
  <si>
    <t>1344 NE MCWILLIAMS RD STE 130</t>
  </si>
  <si>
    <t>983113164</t>
  </si>
  <si>
    <t>603484979</t>
  </si>
  <si>
    <t>CADABLE</t>
  </si>
  <si>
    <t>818 E SHARP AVE STE B</t>
  </si>
  <si>
    <t>603265395</t>
  </si>
  <si>
    <t>PULSE DANCE STUDIO</t>
  </si>
  <si>
    <t>3200 SE 164TH AVE.  222</t>
  </si>
  <si>
    <t>986832119</t>
  </si>
  <si>
    <t>604007773</t>
  </si>
  <si>
    <t>DOUBLE O DAIRY TESTING INC</t>
  </si>
  <si>
    <t>83630</t>
  </si>
  <si>
    <t>604021854</t>
  </si>
  <si>
    <t>TEVRA BRANDS LLC</t>
  </si>
  <si>
    <t>13575 LYNAM DR STE 103</t>
  </si>
  <si>
    <t>602767623</t>
  </si>
  <si>
    <t>FULL THROTTLE BOTTLES</t>
  </si>
  <si>
    <t>5909 AIRPORT WAY S</t>
  </si>
  <si>
    <t>603325845</t>
  </si>
  <si>
    <t>BCMI CORPORATION</t>
  </si>
  <si>
    <t>PMB 108</t>
  </si>
  <si>
    <t>8201 164TH AVE NE STE #200</t>
  </si>
  <si>
    <t>605346552</t>
  </si>
  <si>
    <t>JC LANDSCAPING SERVICES</t>
  </si>
  <si>
    <t>14208 SE 192ND ST</t>
  </si>
  <si>
    <t>980589422</t>
  </si>
  <si>
    <t>603602564</t>
  </si>
  <si>
    <t>BRANDON CANNON INSURANCE AGENC</t>
  </si>
  <si>
    <t>1718 W BROADWAY AVE STE B</t>
  </si>
  <si>
    <t>992011808</t>
  </si>
  <si>
    <t>602720061</t>
  </si>
  <si>
    <t>COMMUNITY AUTOMOTIVE SERVICE &amp;</t>
  </si>
  <si>
    <t>14803 AMBAUM BLVD SW</t>
  </si>
  <si>
    <t>604005385</t>
  </si>
  <si>
    <t>WILSON &amp; WILSON LANDSCAPING</t>
  </si>
  <si>
    <t>988460403</t>
  </si>
  <si>
    <t>604018910</t>
  </si>
  <si>
    <t>TEKLA CAPITAL MANAGEMENT LLC</t>
  </si>
  <si>
    <t>100 FEDERAL STREET 19TH FLOOR</t>
  </si>
  <si>
    <t>603607213</t>
  </si>
  <si>
    <t>BUBBLES CLEANING CORP</t>
  </si>
  <si>
    <t>17524 14TH AVE SE</t>
  </si>
  <si>
    <t>980126445</t>
  </si>
  <si>
    <t>604004559</t>
  </si>
  <si>
    <t>SLK AMERICA INC</t>
  </si>
  <si>
    <t>507 WEXFORD CT</t>
  </si>
  <si>
    <t>601755655</t>
  </si>
  <si>
    <t>603594136</t>
  </si>
  <si>
    <t>KATALYTIS GROUP INC</t>
  </si>
  <si>
    <t>1158 COMMERCE AVE</t>
  </si>
  <si>
    <t>604019709</t>
  </si>
  <si>
    <t>CEPHALOPOD SISTERS LLC</t>
  </si>
  <si>
    <t>1401 COMMERCIAL ST</t>
  </si>
  <si>
    <t>982254309</t>
  </si>
  <si>
    <t>603428042</t>
  </si>
  <si>
    <t>KARL LAW OFFICE</t>
  </si>
  <si>
    <t>993610220</t>
  </si>
  <si>
    <t>603528096</t>
  </si>
  <si>
    <t>R SQUARE CONSTRUCTION LLC</t>
  </si>
  <si>
    <t>109 MT CASHMERE PL</t>
  </si>
  <si>
    <t>604016469</t>
  </si>
  <si>
    <t>BEAT THE GEEK TRIVIA LLC</t>
  </si>
  <si>
    <t>12424 54TH DR SE</t>
  </si>
  <si>
    <t>982968932</t>
  </si>
  <si>
    <t>604011846</t>
  </si>
  <si>
    <t>INTERVENTURE CAPITAL GROUP LLC</t>
  </si>
  <si>
    <t>780 THIRD AVE 48TH FLOOR</t>
  </si>
  <si>
    <t>605609250</t>
  </si>
  <si>
    <t>FORZA COFFEE COMPANY</t>
  </si>
  <si>
    <t>PO BOX 5841</t>
  </si>
  <si>
    <t>985095841</t>
  </si>
  <si>
    <t>603612209</t>
  </si>
  <si>
    <t>RE STAITE ENGINEERING INC</t>
  </si>
  <si>
    <t>2145 BELT ST</t>
  </si>
  <si>
    <t>921132213</t>
  </si>
  <si>
    <t>605893348</t>
  </si>
  <si>
    <t>CARR RIGGS &amp; INGRAM CAPITAL LL</t>
  </si>
  <si>
    <t>36330</t>
  </si>
  <si>
    <t>604001326</t>
  </si>
  <si>
    <t>708 N ARGONNE RD STE 8A</t>
  </si>
  <si>
    <t>992128545</t>
  </si>
  <si>
    <t>603603008</t>
  </si>
  <si>
    <t>3 ELM LLC</t>
  </si>
  <si>
    <t>655 4TH ST</t>
  </si>
  <si>
    <t>ONAWAY</t>
  </si>
  <si>
    <t>603621159</t>
  </si>
  <si>
    <t>MOM BRANDS COMPANY</t>
  </si>
  <si>
    <t>604021518</t>
  </si>
  <si>
    <t>DO SOMETHING INC</t>
  </si>
  <si>
    <t>603617395</t>
  </si>
  <si>
    <t>PLEASING AROMA LLC</t>
  </si>
  <si>
    <t>9806 E KNOX AVE</t>
  </si>
  <si>
    <t>604006766</t>
  </si>
  <si>
    <t>JFROG INC</t>
  </si>
  <si>
    <t>270 E CARIBBEAN DR</t>
  </si>
  <si>
    <t>940891007</t>
  </si>
  <si>
    <t>603472460</t>
  </si>
  <si>
    <t>JELLYFISH BREWING COMPANY LLC</t>
  </si>
  <si>
    <t>917 S NEBRASKA ST</t>
  </si>
  <si>
    <t>603483975</t>
  </si>
  <si>
    <t>BRIGHT CHILD LLC</t>
  </si>
  <si>
    <t>13305 44TH AVE SE</t>
  </si>
  <si>
    <t>980128984</t>
  </si>
  <si>
    <t>603464929</t>
  </si>
  <si>
    <t>NEW WORLD DESIGN LLC</t>
  </si>
  <si>
    <t>6615 100TH ST SW</t>
  </si>
  <si>
    <t>604209649</t>
  </si>
  <si>
    <t>SELLER LABS LLC</t>
  </si>
  <si>
    <t>1860 BARNETT SHOALS RD</t>
  </si>
  <si>
    <t>STE 103-595</t>
  </si>
  <si>
    <t>306050000</t>
  </si>
  <si>
    <t>603529373</t>
  </si>
  <si>
    <t>PURSUIT THE</t>
  </si>
  <si>
    <t>9758 NE 119TH WAY</t>
  </si>
  <si>
    <t>603379695</t>
  </si>
  <si>
    <t>SCRATCH DISTILLERY</t>
  </si>
  <si>
    <t>190 SUNSET AVE S STE A</t>
  </si>
  <si>
    <t>603305046</t>
  </si>
  <si>
    <t>F &amp; M CONSTRUCTION &amp; REMODEL</t>
  </si>
  <si>
    <t>13737 SE 26TH ST STE 7</t>
  </si>
  <si>
    <t>603555233</t>
  </si>
  <si>
    <t>SEISMIC NORTHWEST LLP</t>
  </si>
  <si>
    <t>11633 SE 76TH CT</t>
  </si>
  <si>
    <t>604011710</t>
  </si>
  <si>
    <t>SEATTLE ARTIST LEAGUE LLC</t>
  </si>
  <si>
    <t>348 NW 54TH ST</t>
  </si>
  <si>
    <t>603577156</t>
  </si>
  <si>
    <t>FIRST MEASURE LLC</t>
  </si>
  <si>
    <t>19029 LAGO PL NE</t>
  </si>
  <si>
    <t>604303363</t>
  </si>
  <si>
    <t>COLUMBIA GROUNDWORK INC</t>
  </si>
  <si>
    <t>PO BOX 1855</t>
  </si>
  <si>
    <t>986111855</t>
  </si>
  <si>
    <t>603390477</t>
  </si>
  <si>
    <t>CITY GRIND ESPRESSO</t>
  </si>
  <si>
    <t>1017 MINOR AVE APT 801</t>
  </si>
  <si>
    <t>981041304</t>
  </si>
  <si>
    <t>604020939</t>
  </si>
  <si>
    <t>SCT CONSULTING LLC</t>
  </si>
  <si>
    <t>603511571</t>
  </si>
  <si>
    <t>AGATEWOOD CONSTRUCTION COMPANY</t>
  </si>
  <si>
    <t>PO BOX 10920</t>
  </si>
  <si>
    <t>603470485</t>
  </si>
  <si>
    <t>HAVAS STREET</t>
  </si>
  <si>
    <t>921103904</t>
  </si>
  <si>
    <t>603356947</t>
  </si>
  <si>
    <t>FLATS AT TERRE VIEW LLC THE</t>
  </si>
  <si>
    <t>1880 NE TERRE VIEW DR</t>
  </si>
  <si>
    <t>991635848</t>
  </si>
  <si>
    <t>603587887</t>
  </si>
  <si>
    <t>J5 INFRASTRUCTURE PARTNERS</t>
  </si>
  <si>
    <t>603578113</t>
  </si>
  <si>
    <t>WITHIT WEED</t>
  </si>
  <si>
    <t>13026 W MCFARLANE RD BLDG C1-3</t>
  </si>
  <si>
    <t>990015046</t>
  </si>
  <si>
    <t>603609226</t>
  </si>
  <si>
    <t>COMFORT INN AUBURN</t>
  </si>
  <si>
    <t>1 16TH ST NE</t>
  </si>
  <si>
    <t>980021624</t>
  </si>
  <si>
    <t>604891864</t>
  </si>
  <si>
    <t>INVISIBLE PANES WINDOW WASHING</t>
  </si>
  <si>
    <t>1250 SE BISHOP BLVD STE H</t>
  </si>
  <si>
    <t>991635449</t>
  </si>
  <si>
    <t>604019632</t>
  </si>
  <si>
    <t>SPOKANE SPORT &amp; SPINE</t>
  </si>
  <si>
    <t>3209 E 57TH AVE STE F</t>
  </si>
  <si>
    <t>603502844</t>
  </si>
  <si>
    <t>ENUMCLAW PAINTING COMPANY LLC</t>
  </si>
  <si>
    <t>233 BLAKE ST</t>
  </si>
  <si>
    <t>604013555</t>
  </si>
  <si>
    <t>MOVE GUIDES</t>
  </si>
  <si>
    <t>2443 FILLMORE ST PMB 380-1704</t>
  </si>
  <si>
    <t>603597948</t>
  </si>
  <si>
    <t>CUSTOM PACIFIC HOMES CONCRETE</t>
  </si>
  <si>
    <t>9524 24TH PL NE</t>
  </si>
  <si>
    <t>982588794</t>
  </si>
  <si>
    <t>603621922</t>
  </si>
  <si>
    <t>ROCHESTER MERCANTILE</t>
  </si>
  <si>
    <t>917 SW 361ST ST</t>
  </si>
  <si>
    <t>980237291</t>
  </si>
  <si>
    <t>604003889</t>
  </si>
  <si>
    <t>DOI DESIGNS LLC</t>
  </si>
  <si>
    <t>115 S BILLY JACK CT</t>
  </si>
  <si>
    <t>990168618</t>
  </si>
  <si>
    <t>604011261</t>
  </si>
  <si>
    <t>JAMES C ALLEN CHARITABLE FOUND</t>
  </si>
  <si>
    <t>PO BOX 1619</t>
  </si>
  <si>
    <t>816321619</t>
  </si>
  <si>
    <t>604015356</t>
  </si>
  <si>
    <t>JND HOLDINGS LLC</t>
  </si>
  <si>
    <t>604382232</t>
  </si>
  <si>
    <t>MERV ELECTRIC LLC</t>
  </si>
  <si>
    <t>13440 NE 25TH ST</t>
  </si>
  <si>
    <t>980051804</t>
  </si>
  <si>
    <t>602357113</t>
  </si>
  <si>
    <t>DBA PILLAR TO POST PROFESSIONA</t>
  </si>
  <si>
    <t>1521 N ARGONNE RD STE C # 265</t>
  </si>
  <si>
    <t>603590978</t>
  </si>
  <si>
    <t>HOUGHTON PHYSICAL THERAPY LLC</t>
  </si>
  <si>
    <t>6710 108TH AVE NE # GROUNDFLOO</t>
  </si>
  <si>
    <t>980337050</t>
  </si>
  <si>
    <t>604020911</t>
  </si>
  <si>
    <t>MANAGED RESOURCES INC</t>
  </si>
  <si>
    <t>11 GOLDEN SHORE STE 360</t>
  </si>
  <si>
    <t>908024280</t>
  </si>
  <si>
    <t>604238994</t>
  </si>
  <si>
    <t>KEY CLEANING COMPANY LLC</t>
  </si>
  <si>
    <t>902 NE 165TH ST</t>
  </si>
  <si>
    <t>981555833</t>
  </si>
  <si>
    <t>604005076</t>
  </si>
  <si>
    <t>CETO</t>
  </si>
  <si>
    <t>5210 AVALON BLVD</t>
  </si>
  <si>
    <t>604254385</t>
  </si>
  <si>
    <t>THE 615 GROUP</t>
  </si>
  <si>
    <t>3343 PERIMETER HILL DR STE 100</t>
  </si>
  <si>
    <t>604007925</t>
  </si>
  <si>
    <t>RETRO DONUTS</t>
  </si>
  <si>
    <t>10925 N NEWPORT HIGHWAY #1</t>
  </si>
  <si>
    <t>603620700</t>
  </si>
  <si>
    <t>AB SPECIALIZED CARPENTERS</t>
  </si>
  <si>
    <t>11402 22ND AVE E #95</t>
  </si>
  <si>
    <t>603583497</t>
  </si>
  <si>
    <t>ECO GREEN CONSTRUCTION LLC</t>
  </si>
  <si>
    <t>PO BOX 25569</t>
  </si>
  <si>
    <t>604123392</t>
  </si>
  <si>
    <t>PNW STRATEGIC LEGAL SOLUTIONS</t>
  </si>
  <si>
    <t>1408 140TH PL NE STE 170</t>
  </si>
  <si>
    <t>605434109</t>
  </si>
  <si>
    <t>COOPER SAVAS LLC</t>
  </si>
  <si>
    <t>170 S MAIN ST STE 800</t>
  </si>
  <si>
    <t>841011656</t>
  </si>
  <si>
    <t>603186421</t>
  </si>
  <si>
    <t>PONCE CONSTRUCTION LLC</t>
  </si>
  <si>
    <t>2058 NE LIND CT</t>
  </si>
  <si>
    <t>604000198</t>
  </si>
  <si>
    <t>3530 MARTIN WAY E STE #5</t>
  </si>
  <si>
    <t>985065044</t>
  </si>
  <si>
    <t>603607023</t>
  </si>
  <si>
    <t>PERFECTION TIRE DOWNTOWN</t>
  </si>
  <si>
    <t>604 E 2ND AVE</t>
  </si>
  <si>
    <t>992022202</t>
  </si>
  <si>
    <t>603617106</t>
  </si>
  <si>
    <t>NUCLEUS HEALTH LLC</t>
  </si>
  <si>
    <t>603012959</t>
  </si>
  <si>
    <t>AURORA PRINTS</t>
  </si>
  <si>
    <t>15200 AURORA AVE N STE B</t>
  </si>
  <si>
    <t>603594070</t>
  </si>
  <si>
    <t>BOUTIQUE BLEU</t>
  </si>
  <si>
    <t>1184 W SUMMIT PKWY</t>
  </si>
  <si>
    <t>600166570</t>
  </si>
  <si>
    <t>J BAR S INC</t>
  </si>
  <si>
    <t>602896241</t>
  </si>
  <si>
    <t>FIVE SENSES REELING</t>
  </si>
  <si>
    <t>7683 SE 27TH ST UNIT 111</t>
  </si>
  <si>
    <t>602648077</t>
  </si>
  <si>
    <t>BIG NERD SOFTWARE LLC</t>
  </si>
  <si>
    <t>PO BOX 45085</t>
  </si>
  <si>
    <t>981450085</t>
  </si>
  <si>
    <t>603525904</t>
  </si>
  <si>
    <t>JEFFS TEXAS STYLE BBQ</t>
  </si>
  <si>
    <t>9214 STATE AVE UNIT 1</t>
  </si>
  <si>
    <t>982702265</t>
  </si>
  <si>
    <t>603423279</t>
  </si>
  <si>
    <t>5TH HOUSE FARMS</t>
  </si>
  <si>
    <t>19425 OLD HWY 99 STE A</t>
  </si>
  <si>
    <t>985799124</t>
  </si>
  <si>
    <t>603579007</t>
  </si>
  <si>
    <t>CSONKAS CUSTOM RUSTICS</t>
  </si>
  <si>
    <t>20409 70TH ST E</t>
  </si>
  <si>
    <t>983918615</t>
  </si>
  <si>
    <t>603618229</t>
  </si>
  <si>
    <t>THE LOFT COFFEE BAR</t>
  </si>
  <si>
    <t>1309 HEWITT AVE</t>
  </si>
  <si>
    <t>603617736</t>
  </si>
  <si>
    <t>IOTA ENGINEERING INC</t>
  </si>
  <si>
    <t>325 BERRY ST UNIT 110</t>
  </si>
  <si>
    <t>604004126</t>
  </si>
  <si>
    <t>7G RECYCLING INC</t>
  </si>
  <si>
    <t>604021520</t>
  </si>
  <si>
    <t>449 15TH ST STE 401</t>
  </si>
  <si>
    <t>946122828</t>
  </si>
  <si>
    <t>603614669</t>
  </si>
  <si>
    <t>R &amp; B CONSTRUCTION LLC</t>
  </si>
  <si>
    <t>3306 S 300TH PL</t>
  </si>
  <si>
    <t>604017468</t>
  </si>
  <si>
    <t>TANGERINE THAI RESTAURANT</t>
  </si>
  <si>
    <t>1480 NW 70TH ST</t>
  </si>
  <si>
    <t>603391491</t>
  </si>
  <si>
    <t>JP WRIGHT CONSTRUCTION LLC</t>
  </si>
  <si>
    <t>986327236</t>
  </si>
  <si>
    <t>604012663</t>
  </si>
  <si>
    <t>TROGER AWNING &amp; SUNSCREEN CO</t>
  </si>
  <si>
    <t>5249 S PUGET SOUND AVE</t>
  </si>
  <si>
    <t>603487869</t>
  </si>
  <si>
    <t>ADAM HOOVER INSURANCE &amp; FINANC</t>
  </si>
  <si>
    <t>7411 W CLEARWATER AVE</t>
  </si>
  <si>
    <t>UPPR D</t>
  </si>
  <si>
    <t>603575911</t>
  </si>
  <si>
    <t>GOOD THERAPEUTICS INC</t>
  </si>
  <si>
    <t>604809371</t>
  </si>
  <si>
    <t>BONUM THERAPEUTICS INC</t>
  </si>
  <si>
    <t>1150 EASTLAKE AVE E STE 1100</t>
  </si>
  <si>
    <t>981094421</t>
  </si>
  <si>
    <t>602821155</t>
  </si>
  <si>
    <t>DESIGN DOCTORS CONSTRUCTION LL</t>
  </si>
  <si>
    <t>3110 NE MINNEHAHA ST STE G</t>
  </si>
  <si>
    <t>602261926</t>
  </si>
  <si>
    <t>NORTHWEST HEALTH &amp; SAFETY INC</t>
  </si>
  <si>
    <t>6603 E MILL PLAIN BLVD</t>
  </si>
  <si>
    <t>986617457</t>
  </si>
  <si>
    <t>605542354</t>
  </si>
  <si>
    <t>PUPPERS PLAY &amp; STAY</t>
  </si>
  <si>
    <t>ROBERT ROSEMONT</t>
  </si>
  <si>
    <t>980295457</t>
  </si>
  <si>
    <t>602841057</t>
  </si>
  <si>
    <t>LALLY CONSULTING LLC</t>
  </si>
  <si>
    <t>2811 FAIRVIEW AVE E STE 1004</t>
  </si>
  <si>
    <t>981023166</t>
  </si>
  <si>
    <t>604019834</t>
  </si>
  <si>
    <t>WILSON NEIL RICHARD</t>
  </si>
  <si>
    <t>2311 15TH AVE S OFC</t>
  </si>
  <si>
    <t>600052749</t>
  </si>
  <si>
    <t>CASUAL HOUSE INC THE</t>
  </si>
  <si>
    <t>690 SE PIONEER WAY STE 101</t>
  </si>
  <si>
    <t>982775740</t>
  </si>
  <si>
    <t>604968061</t>
  </si>
  <si>
    <t>PRECISION LAB INTERNATIONAL IN</t>
  </si>
  <si>
    <t>13631 41ST AVE STE 5A</t>
  </si>
  <si>
    <t>602198363</t>
  </si>
  <si>
    <t>KITTITAS ENVIRONMENTAL EDUCATI</t>
  </si>
  <si>
    <t>414 S WILLOW ST</t>
  </si>
  <si>
    <t>604988926</t>
  </si>
  <si>
    <t>ZAVALAS TRUCKING LLC</t>
  </si>
  <si>
    <t>1317 ROAD 38</t>
  </si>
  <si>
    <t>993012746</t>
  </si>
  <si>
    <t>603543147</t>
  </si>
  <si>
    <t>WYN DISTRIBUTION</t>
  </si>
  <si>
    <t>2001 IOWA ST STE B</t>
  </si>
  <si>
    <t>603506364</t>
  </si>
  <si>
    <t>CAPITAL INN INVESTMENT LLC</t>
  </si>
  <si>
    <t>2816 MARTIN WAY E</t>
  </si>
  <si>
    <t>985064946</t>
  </si>
  <si>
    <t>604364661</t>
  </si>
  <si>
    <t>I&amp;O TILE FLOORING LLC</t>
  </si>
  <si>
    <t>19610 94TH ST E # 19610</t>
  </si>
  <si>
    <t>983918409</t>
  </si>
  <si>
    <t>603596826</t>
  </si>
  <si>
    <t>MATCHLESS</t>
  </si>
  <si>
    <t>4507 SLEATER KINNEY RD NE</t>
  </si>
  <si>
    <t>985069648</t>
  </si>
  <si>
    <t>604001729</t>
  </si>
  <si>
    <t>EIKI INTERNATIONAL INC</t>
  </si>
  <si>
    <t>22552 AVENIDA EMPRESA</t>
  </si>
  <si>
    <t>926882002</t>
  </si>
  <si>
    <t>604022227</t>
  </si>
  <si>
    <t>DBT TRANSPORTATION SERVICES</t>
  </si>
  <si>
    <t>700 SCIENCE BLVD</t>
  </si>
  <si>
    <t>604005195</t>
  </si>
  <si>
    <t>8WIRENET LLC</t>
  </si>
  <si>
    <t>4205 AUBURN WAY S TRLR 11</t>
  </si>
  <si>
    <t>603590448</t>
  </si>
  <si>
    <t>WASHINGTON SCHOOL RESEARCH ASS</t>
  </si>
  <si>
    <t>2333 SUNSET DR W</t>
  </si>
  <si>
    <t>984662811</t>
  </si>
  <si>
    <t>604016156</t>
  </si>
  <si>
    <t>VIAFORENSICS LLC</t>
  </si>
  <si>
    <t>141 W JACKSON BLVD</t>
  </si>
  <si>
    <t>606043319</t>
  </si>
  <si>
    <t>603572054</t>
  </si>
  <si>
    <t>VNV FLOORING LLC</t>
  </si>
  <si>
    <t>30928 133RD AVE SE</t>
  </si>
  <si>
    <t>980923248</t>
  </si>
  <si>
    <t>603621637</t>
  </si>
  <si>
    <t>RED CORK BISTRO</t>
  </si>
  <si>
    <t>982755435</t>
  </si>
  <si>
    <t>604408946</t>
  </si>
  <si>
    <t>603122564</t>
  </si>
  <si>
    <t>SEDUCTIVE SPECIALTY FOODS INC</t>
  </si>
  <si>
    <t>PO BOX 31786</t>
  </si>
  <si>
    <t>981031492</t>
  </si>
  <si>
    <t>602425144</t>
  </si>
  <si>
    <t>3117 COLBY LLC</t>
  </si>
  <si>
    <t>1319 SILVER SPRINGS WAY</t>
  </si>
  <si>
    <t>603557361</t>
  </si>
  <si>
    <t>33120 PACIFIC HWY S STE 6</t>
  </si>
  <si>
    <t>980036443</t>
  </si>
  <si>
    <t>603493260</t>
  </si>
  <si>
    <t>SPAVIA</t>
  </si>
  <si>
    <t>5229 36TH AVE NE</t>
  </si>
  <si>
    <t>981053127</t>
  </si>
  <si>
    <t>602800172</t>
  </si>
  <si>
    <t>EVERGREEN ATHLETICS</t>
  </si>
  <si>
    <t>15000 WOODINVILLE REDMOND RD</t>
  </si>
  <si>
    <t>NE STE 200</t>
  </si>
  <si>
    <t>980726999</t>
  </si>
  <si>
    <t>603589824</t>
  </si>
  <si>
    <t>BERTRAM ENTERPRISES LLC</t>
  </si>
  <si>
    <t>1525 4TH ST</t>
  </si>
  <si>
    <t>980335553</t>
  </si>
  <si>
    <t>602305093</t>
  </si>
  <si>
    <t>HUNT BUILDING COMPANY LTD</t>
  </si>
  <si>
    <t>603622943</t>
  </si>
  <si>
    <t>COPENO DRYWALL INC</t>
  </si>
  <si>
    <t>10401 NE 66TH ST</t>
  </si>
  <si>
    <t>603149274</t>
  </si>
  <si>
    <t>SHONTZS LLC</t>
  </si>
  <si>
    <t>18912 NE 168TH ST</t>
  </si>
  <si>
    <t>980729168</t>
  </si>
  <si>
    <t>603452759</t>
  </si>
  <si>
    <t>NEUVITRO CORPORATION</t>
  </si>
  <si>
    <t>1524 NE 3RD AVE</t>
  </si>
  <si>
    <t>602049054</t>
  </si>
  <si>
    <t>MIDCOM INC</t>
  </si>
  <si>
    <t>121 AIRPORT DR</t>
  </si>
  <si>
    <t>604019672</t>
  </si>
  <si>
    <t>DIRECT CONSULTING ASSOCIATES</t>
  </si>
  <si>
    <t>31300 SOLON RD STE 4</t>
  </si>
  <si>
    <t>441393570</t>
  </si>
  <si>
    <t>604018263</t>
  </si>
  <si>
    <t>RAZOR TECHNICAL STAFFING</t>
  </si>
  <si>
    <t>135 DAHLIA ST</t>
  </si>
  <si>
    <t>802206309</t>
  </si>
  <si>
    <t>603560109</t>
  </si>
  <si>
    <t>TAKABIO LLC</t>
  </si>
  <si>
    <t>5750 OLD ORCHARD RD STE 200</t>
  </si>
  <si>
    <t>603588103</t>
  </si>
  <si>
    <t>TENDERCARE CHILDRENS CENTERS</t>
  </si>
  <si>
    <t>1465 POPLAR ST</t>
  </si>
  <si>
    <t>994032347</t>
  </si>
  <si>
    <t>604008264</t>
  </si>
  <si>
    <t>NELSON FURNITURE COMPANY INC</t>
  </si>
  <si>
    <t>1601 S GOLD ST</t>
  </si>
  <si>
    <t>603520526</t>
  </si>
  <si>
    <t>SEATTLE VISITING NURSE ASSOC</t>
  </si>
  <si>
    <t>170 W DAYTON ST STE 103A</t>
  </si>
  <si>
    <t>980204162</t>
  </si>
  <si>
    <t>603608584</t>
  </si>
  <si>
    <t>GLACIER PEAK INSTITUTE</t>
  </si>
  <si>
    <t>604007674</t>
  </si>
  <si>
    <t>CMMS DATA GROUP INC</t>
  </si>
  <si>
    <t>70 W MADISON ST STE 3890</t>
  </si>
  <si>
    <t>606024615</t>
  </si>
  <si>
    <t>604858321</t>
  </si>
  <si>
    <t>SUSAN S YANG CPA PC</t>
  </si>
  <si>
    <t>18008 NE 81ST CIR</t>
  </si>
  <si>
    <t>604021224</t>
  </si>
  <si>
    <t>EARTH MOVERS LLC</t>
  </si>
  <si>
    <t>603598661</t>
  </si>
  <si>
    <t>FEMCO USA INC</t>
  </si>
  <si>
    <t>980198574</t>
  </si>
  <si>
    <t>605755589</t>
  </si>
  <si>
    <t>LILIATHCARE INC</t>
  </si>
  <si>
    <t>19516 WINESAP LN</t>
  </si>
  <si>
    <t>980127023</t>
  </si>
  <si>
    <t>604012911</t>
  </si>
  <si>
    <t>ALLIANCE LAW GROUP PS</t>
  </si>
  <si>
    <t>5316 ORCHARD ST W</t>
  </si>
  <si>
    <t>984673616</t>
  </si>
  <si>
    <t>604866752</t>
  </si>
  <si>
    <t>HOTEL ADVISORY LLC</t>
  </si>
  <si>
    <t>1615 FOXTRAIL DR, STE 230</t>
  </si>
  <si>
    <t>603041126</t>
  </si>
  <si>
    <t>HVS</t>
  </si>
  <si>
    <t>1615 FOXTRAIL DR STE 230</t>
  </si>
  <si>
    <t>805389087</t>
  </si>
  <si>
    <t>602113505</t>
  </si>
  <si>
    <t>PRECISION AIR SERVICES INC</t>
  </si>
  <si>
    <t>17319 SE 264TH ST</t>
  </si>
  <si>
    <t>604003328</t>
  </si>
  <si>
    <t>MOLTUS BUILDING GROUP LLC</t>
  </si>
  <si>
    <t>HEMLOCK</t>
  </si>
  <si>
    <t>48626</t>
  </si>
  <si>
    <t>603377192</t>
  </si>
  <si>
    <t>A &amp; R REFINISHING SERVICES LLC</t>
  </si>
  <si>
    <t>PO BOX 87445</t>
  </si>
  <si>
    <t>604015929</t>
  </si>
  <si>
    <t>OLIFF LLC</t>
  </si>
  <si>
    <t>11 CANAL CENTER PLAZA STE 2</t>
  </si>
  <si>
    <t>223143672</t>
  </si>
  <si>
    <t>604017578</t>
  </si>
  <si>
    <t>NZXT INC</t>
  </si>
  <si>
    <t>605 E HUNTINGTON DR STE 213</t>
  </si>
  <si>
    <t>910166353</t>
  </si>
  <si>
    <t>603407302</t>
  </si>
  <si>
    <t>ZERO HANDICAP</t>
  </si>
  <si>
    <t>37895 RD J NE</t>
  </si>
  <si>
    <t>604021681</t>
  </si>
  <si>
    <t>SHANMAR LLC</t>
  </si>
  <si>
    <t>34170 E LACOMB RD</t>
  </si>
  <si>
    <t>603614937</t>
  </si>
  <si>
    <t>BEACH COMBER</t>
  </si>
  <si>
    <t>1616 S 257TH ST</t>
  </si>
  <si>
    <t>981989007</t>
  </si>
  <si>
    <t>603528263</t>
  </si>
  <si>
    <t>COLE ELECTRICAL CONTRACTING LL</t>
  </si>
  <si>
    <t>446 YATES RD</t>
  </si>
  <si>
    <t>985328626</t>
  </si>
  <si>
    <t>603616483</t>
  </si>
  <si>
    <t>PIROSHKI ON 3RD</t>
  </si>
  <si>
    <t>114 30TH AVE</t>
  </si>
  <si>
    <t>981226206</t>
  </si>
  <si>
    <t>602126139</t>
  </si>
  <si>
    <t>BLUE STAR WELDING</t>
  </si>
  <si>
    <t>6059 GUIDE MERIDIAN</t>
  </si>
  <si>
    <t>982269751</t>
  </si>
  <si>
    <t>604083841</t>
  </si>
  <si>
    <t>11120 GRAVELLY LAKE DR SW</t>
  </si>
  <si>
    <t>984991350</t>
  </si>
  <si>
    <t>604018207</t>
  </si>
  <si>
    <t>EXECUTIVE ROOF SERVICES LLC</t>
  </si>
  <si>
    <t>5900 NE 152ND AVE STE 170</t>
  </si>
  <si>
    <t>602797157</t>
  </si>
  <si>
    <t>GERING &amp; KUCH FARMS</t>
  </si>
  <si>
    <t>108 W 11TH AVE</t>
  </si>
  <si>
    <t>991692218</t>
  </si>
  <si>
    <t>602941099</t>
  </si>
  <si>
    <t>JACOB R CLARK ATTORNEY AT LA</t>
  </si>
  <si>
    <t>985320088</t>
  </si>
  <si>
    <t>604190712</t>
  </si>
  <si>
    <t>ABATEMENT &amp; DECONTAMINATION</t>
  </si>
  <si>
    <t>3161 MERCER AVE STE 101</t>
  </si>
  <si>
    <t>603571960</t>
  </si>
  <si>
    <t>SEATOWN VETERINARY CARE PLLC</t>
  </si>
  <si>
    <t>201 N 85TH ST</t>
  </si>
  <si>
    <t>981033603</t>
  </si>
  <si>
    <t>604015688</t>
  </si>
  <si>
    <t>MADISON PAINTING LLC</t>
  </si>
  <si>
    <t>14150 NE 20TH ST STE F1-318</t>
  </si>
  <si>
    <t>603607021</t>
  </si>
  <si>
    <t>ANITA GUINN &amp; ASSOCIATES THERA</t>
  </si>
  <si>
    <t>604022129</t>
  </si>
  <si>
    <t>BARFRESH CORP</t>
  </si>
  <si>
    <t>% OASIS OUTSOURCING HR III INC</t>
  </si>
  <si>
    <t>602991863</t>
  </si>
  <si>
    <t>SINGLE DIGITS  INC</t>
  </si>
  <si>
    <t>4 BEDFORD FARMS DR STE 210</t>
  </si>
  <si>
    <t>031106528</t>
  </si>
  <si>
    <t>604556042</t>
  </si>
  <si>
    <t>MUKILTEO BARBER SHOP LLC</t>
  </si>
  <si>
    <t>604013920</t>
  </si>
  <si>
    <t>SD MAYER &amp; ASSOCIATES LLP</t>
  </si>
  <si>
    <t>235 MONTGOMERY ST FL 26</t>
  </si>
  <si>
    <t>941043113</t>
  </si>
  <si>
    <t>604020416</t>
  </si>
  <si>
    <t>GROUP14 TECHNOLOGIES</t>
  </si>
  <si>
    <t>8502 MALTBY ROAD</t>
  </si>
  <si>
    <t>605468712</t>
  </si>
  <si>
    <t>GROUP14 BAM 2 INC</t>
  </si>
  <si>
    <t>400 FAIRVIEW AVE N STE 900</t>
  </si>
  <si>
    <t>604983110</t>
  </si>
  <si>
    <t>SLATTZ PLUMBING SLATTZ MECHANI</t>
  </si>
  <si>
    <t>23765 BASSETT RD</t>
  </si>
  <si>
    <t>982848716</t>
  </si>
  <si>
    <t>603521371</t>
  </si>
  <si>
    <t>MERIT DISABILITY LLC</t>
  </si>
  <si>
    <t>680 AEROVIEW</t>
  </si>
  <si>
    <t>989089175</t>
  </si>
  <si>
    <t>604329559</t>
  </si>
  <si>
    <t>PACIFIC DISABILITY RESOURCES L</t>
  </si>
  <si>
    <t>4804 SUMMITVIEW AVE STE 3</t>
  </si>
  <si>
    <t>989082850</t>
  </si>
  <si>
    <t>605755161</t>
  </si>
  <si>
    <t>ARCH BEAUTY COLLECTIVE LLC</t>
  </si>
  <si>
    <t>8286 28TH CT NE STE C</t>
  </si>
  <si>
    <t>985167160</t>
  </si>
  <si>
    <t>602884204</t>
  </si>
  <si>
    <t>APPLIED CAPITAL LLC</t>
  </si>
  <si>
    <t>12061 124TH AVE NE</t>
  </si>
  <si>
    <t>603622013</t>
  </si>
  <si>
    <t>MAIN ST NAILS &amp; SPA</t>
  </si>
  <si>
    <t>220 MAIN ST</t>
  </si>
  <si>
    <t>604023712</t>
  </si>
  <si>
    <t>QUESTSOFT SOLUTIONS INC</t>
  </si>
  <si>
    <t>432 ROUTE 34 STE 3A</t>
  </si>
  <si>
    <t>077472155</t>
  </si>
  <si>
    <t>604996166</t>
  </si>
  <si>
    <t>4LEGALLEADS</t>
  </si>
  <si>
    <t>8172 OLD TRAMWAY DR</t>
  </si>
  <si>
    <t>329402183</t>
  </si>
  <si>
    <t>603513249</t>
  </si>
  <si>
    <t>BEAVER TRUCKING LLC</t>
  </si>
  <si>
    <t>1505 NW 10TH CIRCLE</t>
  </si>
  <si>
    <t>604000614</t>
  </si>
  <si>
    <t>AB TERRAZZO LLC</t>
  </si>
  <si>
    <t>5438 STATE ROUTE 9</t>
  </si>
  <si>
    <t>982847872</t>
  </si>
  <si>
    <t>604001862</t>
  </si>
  <si>
    <t>TWENTY FIVE COMPANY</t>
  </si>
  <si>
    <t>7049 REDWOOD BLVD STE 105</t>
  </si>
  <si>
    <t>949454139</t>
  </si>
  <si>
    <t>604719909</t>
  </si>
  <si>
    <t>SPEEDY GONZALEZ DELIVERY SERVI</t>
  </si>
  <si>
    <t>13413 188TH AVE E</t>
  </si>
  <si>
    <t>983919618</t>
  </si>
  <si>
    <t>605377668</t>
  </si>
  <si>
    <t>SGRS</t>
  </si>
  <si>
    <t>603152748</t>
  </si>
  <si>
    <t>TRUE FITNESS</t>
  </si>
  <si>
    <t>105 SUMMERSET BLVD</t>
  </si>
  <si>
    <t>988319799</t>
  </si>
  <si>
    <t>603621916</t>
  </si>
  <si>
    <t>YENLO USA LLC</t>
  </si>
  <si>
    <t>604011683</t>
  </si>
  <si>
    <t>SUNON INC</t>
  </si>
  <si>
    <t>1760 YEAGER AVE</t>
  </si>
  <si>
    <t>917505850</t>
  </si>
  <si>
    <t>604020686</t>
  </si>
  <si>
    <t>A&amp;A VALDIVIA LLC</t>
  </si>
  <si>
    <t>728 W PARK ST</t>
  </si>
  <si>
    <t>993015219</t>
  </si>
  <si>
    <t>604014130</t>
  </si>
  <si>
    <t>FDW RESEARCH &amp; CONSULTING</t>
  </si>
  <si>
    <t>989300585</t>
  </si>
  <si>
    <t>603580473</t>
  </si>
  <si>
    <t>REVOLUTION DANCE FACTORY LLC</t>
  </si>
  <si>
    <t>660 NW GILMAN BLVD STE C2</t>
  </si>
  <si>
    <t>604185463</t>
  </si>
  <si>
    <t>PONY UP PARKING LOTS INC</t>
  </si>
  <si>
    <t>201 WENDT RD</t>
  </si>
  <si>
    <t>603593426</t>
  </si>
  <si>
    <t>CINDY M MOSBRUCKER MD PLLC DBA</t>
  </si>
  <si>
    <t>11505 BURNHAM DR STE 302</t>
  </si>
  <si>
    <t>603244287</t>
  </si>
  <si>
    <t>RB WATER ASSOCIATION</t>
  </si>
  <si>
    <t>4425 W LOOKOUT MOUNTAIN LN</t>
  </si>
  <si>
    <t>992087630</t>
  </si>
  <si>
    <t>605599897</t>
  </si>
  <si>
    <t>TITOS QUALITY CONSTRUCTION LLC</t>
  </si>
  <si>
    <t>% OLIVIA GUTIERREZ</t>
  </si>
  <si>
    <t>604012988</t>
  </si>
  <si>
    <t>DOMER RECRUITING GROUP INC</t>
  </si>
  <si>
    <t>604012410</t>
  </si>
  <si>
    <t>FLOURISH FAMILY MEDICINE</t>
  </si>
  <si>
    <t>980121273</t>
  </si>
  <si>
    <t>602422996</t>
  </si>
  <si>
    <t>DFM ASSOCIATES</t>
  </si>
  <si>
    <t>10 CHRYSLER</t>
  </si>
  <si>
    <t>603612770</t>
  </si>
  <si>
    <t>YOUNG INSPIRATIONS CHILD CARE</t>
  </si>
  <si>
    <t>116 BENT TREE LN</t>
  </si>
  <si>
    <t>980471398</t>
  </si>
  <si>
    <t>603621815</t>
  </si>
  <si>
    <t>PREMIERE CONSTRUCTION GROUP LL</t>
  </si>
  <si>
    <t>7804 NE 92ND AVE</t>
  </si>
  <si>
    <t>986623229</t>
  </si>
  <si>
    <t>604017419</t>
  </si>
  <si>
    <t>VANCOUVER SALON LLC</t>
  </si>
  <si>
    <t>11504 SE MILL PLAIN BLVD STE E</t>
  </si>
  <si>
    <t>986845081</t>
  </si>
  <si>
    <t>604014224</t>
  </si>
  <si>
    <t>IZUMI SUSHI &amp; ASIAN BISTRO</t>
  </si>
  <si>
    <t>4112 S BELLGROVE LN</t>
  </si>
  <si>
    <t>992237707</t>
  </si>
  <si>
    <t>602710299</t>
  </si>
  <si>
    <t>LARSON ENGINEERING OF MISSOURI</t>
  </si>
  <si>
    <t>3524 LABORE RD</t>
  </si>
  <si>
    <t>602747589</t>
  </si>
  <si>
    <t>SILVER OWL LLC</t>
  </si>
  <si>
    <t>993620012</t>
  </si>
  <si>
    <t>604431906</t>
  </si>
  <si>
    <t>SEATTLE MOBILE BUILDERS LLC</t>
  </si>
  <si>
    <t>3518 FREMONT AVE N STE 475</t>
  </si>
  <si>
    <t>604015144</t>
  </si>
  <si>
    <t>GURU AUTO TECH INC</t>
  </si>
  <si>
    <t>19010 DES MOINES MEMORIAL DR S</t>
  </si>
  <si>
    <t>981481930</t>
  </si>
  <si>
    <t>603515329</t>
  </si>
  <si>
    <t>RETRAX HOLDINGS LLC</t>
  </si>
  <si>
    <t>917 S 46TH ST</t>
  </si>
  <si>
    <t>582013839</t>
  </si>
  <si>
    <t>604013697</t>
  </si>
  <si>
    <t>MOVEMENT STRATEGY CENTER</t>
  </si>
  <si>
    <t>1625 CLAY ST FL 6</t>
  </si>
  <si>
    <t>603372617</t>
  </si>
  <si>
    <t>BECKETT LAW FIRM</t>
  </si>
  <si>
    <t>603363214</t>
  </si>
  <si>
    <t>MOUNTAINSEED APPRAISAL MANAGEM</t>
  </si>
  <si>
    <t>2100 POWERS FERRY ROAD SE</t>
  </si>
  <si>
    <t>604014794</t>
  </si>
  <si>
    <t>MIXPANEL INC</t>
  </si>
  <si>
    <t>1 FRONT ST FLOOR 28</t>
  </si>
  <si>
    <t>604002500</t>
  </si>
  <si>
    <t>UMF HEAVY HAUL LLC</t>
  </si>
  <si>
    <t>2150 PORT OF TACOMA RD</t>
  </si>
  <si>
    <t>984213608</t>
  </si>
  <si>
    <t>604007525</t>
  </si>
  <si>
    <t>LTC HEAVY HAUL LLC</t>
  </si>
  <si>
    <t>604009892</t>
  </si>
  <si>
    <t>A&amp;G CONSTRUCTION</t>
  </si>
  <si>
    <t>4904 33RD CT SE</t>
  </si>
  <si>
    <t>985033643</t>
  </si>
  <si>
    <t>604015345</t>
  </si>
  <si>
    <t>WISTIA INC</t>
  </si>
  <si>
    <t>120 BROOKLINE ST</t>
  </si>
  <si>
    <t>021394503</t>
  </si>
  <si>
    <t>602867829</t>
  </si>
  <si>
    <t>EXCELL GROUP INC THE</t>
  </si>
  <si>
    <t>4025 STONE WAY N NO 103</t>
  </si>
  <si>
    <t>603606520</t>
  </si>
  <si>
    <t>IL PAESANO RISTORANTE</t>
  </si>
  <si>
    <t>44568 SE 146TH ST</t>
  </si>
  <si>
    <t>603619035</t>
  </si>
  <si>
    <t>7 ELEVEN #23525F</t>
  </si>
  <si>
    <t>605270835</t>
  </si>
  <si>
    <t>SMOKE CITY PULLMAN</t>
  </si>
  <si>
    <t>480 E MAIN ST</t>
  </si>
  <si>
    <t>604534867</t>
  </si>
  <si>
    <t>ATN EVENT STAFFING LLC</t>
  </si>
  <si>
    <t>5737 KANAN RD # 714</t>
  </si>
  <si>
    <t>604316953</t>
  </si>
  <si>
    <t>ATN EVENT STAFFING</t>
  </si>
  <si>
    <t>ATN PROMO</t>
  </si>
  <si>
    <t>603507347</t>
  </si>
  <si>
    <t>CRITICALRIVER INC</t>
  </si>
  <si>
    <t>4683 CHABOT DR</t>
  </si>
  <si>
    <t>945883832</t>
  </si>
  <si>
    <t>603621591</t>
  </si>
  <si>
    <t>LOS 2 AMIGOS LLC</t>
  </si>
  <si>
    <t>1684 GRANT RD</t>
  </si>
  <si>
    <t>988025271</t>
  </si>
  <si>
    <t>601832520</t>
  </si>
  <si>
    <t>ALL COUNTY PLUMBING LLC</t>
  </si>
  <si>
    <t>604610874</t>
  </si>
  <si>
    <t>H2O PLUMBING LLC</t>
  </si>
  <si>
    <t>604025300</t>
  </si>
  <si>
    <t>BOB WOODRUFF FAMILY FOUNDATION</t>
  </si>
  <si>
    <t>604014743</t>
  </si>
  <si>
    <t>LINDSAY WINDOWS WASHINGTON LLC</t>
  </si>
  <si>
    <t>1995 COMMERCE LN</t>
  </si>
  <si>
    <t>560031701</t>
  </si>
  <si>
    <t>603620585</t>
  </si>
  <si>
    <t>BULLPEN SPORTS BAR &amp; GRILL THE</t>
  </si>
  <si>
    <t>409 NORTHSHORE DR</t>
  </si>
  <si>
    <t>982264418</t>
  </si>
  <si>
    <t>604894521</t>
  </si>
  <si>
    <t>JMR LAWN SERVICES</t>
  </si>
  <si>
    <t>1816 N 35TH ST</t>
  </si>
  <si>
    <t>982739176</t>
  </si>
  <si>
    <t>604011630</t>
  </si>
  <si>
    <t>PALACIOS DRYWALL LLC</t>
  </si>
  <si>
    <t>418 WOOD PL</t>
  </si>
  <si>
    <t>982032634</t>
  </si>
  <si>
    <t>601669453</t>
  </si>
  <si>
    <t>ARTHREX INC</t>
  </si>
  <si>
    <t>1370 CREEKSIDE BLVD</t>
  </si>
  <si>
    <t>341081945</t>
  </si>
  <si>
    <t>604309581</t>
  </si>
  <si>
    <t>HARRY FOX AGENCY LLC THE</t>
  </si>
  <si>
    <t>35 MUSIC SQ E STE 500</t>
  </si>
  <si>
    <t>372034519</t>
  </si>
  <si>
    <t>603619819</t>
  </si>
  <si>
    <t>CATCHAFIRE INC</t>
  </si>
  <si>
    <t>603568590</t>
  </si>
  <si>
    <t>TD WATER DOGS LLC</t>
  </si>
  <si>
    <t>604015447</t>
  </si>
  <si>
    <t>S &amp; J FENCING</t>
  </si>
  <si>
    <t>985890110</t>
  </si>
  <si>
    <t>604021377</t>
  </si>
  <si>
    <t>CIRRITY LLC</t>
  </si>
  <si>
    <t>603615578</t>
  </si>
  <si>
    <t>HOPKINS &amp; SACHS INC</t>
  </si>
  <si>
    <t>940 W EMERSON ST</t>
  </si>
  <si>
    <t>981191465</t>
  </si>
  <si>
    <t>603183915</t>
  </si>
  <si>
    <t>5 STAR HOMES LLC</t>
  </si>
  <si>
    <t>982750951</t>
  </si>
  <si>
    <t>604024432</t>
  </si>
  <si>
    <t>SURYL LLC</t>
  </si>
  <si>
    <t>604020026</t>
  </si>
  <si>
    <t>PARAMOUNT GLOBAL SOLUTIONS INC</t>
  </si>
  <si>
    <t>9111 CYPRESS WATERS BLVD</t>
  </si>
  <si>
    <t>604591805</t>
  </si>
  <si>
    <t>READYSPACES MANAGEMENT LLC</t>
  </si>
  <si>
    <t>1919 VINEBURN AVE</t>
  </si>
  <si>
    <t>900323704</t>
  </si>
  <si>
    <t>602355153</t>
  </si>
  <si>
    <t>FLEETCOMM</t>
  </si>
  <si>
    <t>3714 EAST F ST</t>
  </si>
  <si>
    <t>984041546</t>
  </si>
  <si>
    <t>604014275</t>
  </si>
  <si>
    <t>TALEX LLC</t>
  </si>
  <si>
    <t>22907 TURTLE ROCK TER</t>
  </si>
  <si>
    <t>208714509</t>
  </si>
  <si>
    <t>604170910</t>
  </si>
  <si>
    <t>HOLY LAMB ORGANICS</t>
  </si>
  <si>
    <t>2018 CAPITOL WAY S</t>
  </si>
  <si>
    <t>604010537</t>
  </si>
  <si>
    <t>RANDY &amp; DEBORAH COX</t>
  </si>
  <si>
    <t>6021 TIGNER ROAD</t>
  </si>
  <si>
    <t>604006155</t>
  </si>
  <si>
    <t>BREWSTER BEARACUDAS SWIM TEAM</t>
  </si>
  <si>
    <t>988121436</t>
  </si>
  <si>
    <t>603424469</t>
  </si>
  <si>
    <t>EASTSIDE TRUCK REPAIR</t>
  </si>
  <si>
    <t>8515 152ND AVE NE</t>
  </si>
  <si>
    <t>602858286</t>
  </si>
  <si>
    <t>NWAS AUTO TRANSPORT</t>
  </si>
  <si>
    <t>17410 ASH WAY</t>
  </si>
  <si>
    <t>604227452</t>
  </si>
  <si>
    <t>RIGHT AWAY TIRE</t>
  </si>
  <si>
    <t>17410 ASH WAY BLDG SUITE 1</t>
  </si>
  <si>
    <t>603527536</t>
  </si>
  <si>
    <t>MODERN LAND SEATTLE LLC</t>
  </si>
  <si>
    <t>11233 SHADOW CREEK PKWY</t>
  </si>
  <si>
    <t>77584</t>
  </si>
  <si>
    <t>603622381</t>
  </si>
  <si>
    <t>HAPPY HOUR BAR RENTALS</t>
  </si>
  <si>
    <t>1617 107TH AVE SE</t>
  </si>
  <si>
    <t>980047120</t>
  </si>
  <si>
    <t>603602150</t>
  </si>
  <si>
    <t>HANGING BRANCH LLC</t>
  </si>
  <si>
    <t>4324 SW CONCORD ST</t>
  </si>
  <si>
    <t>603070761</t>
  </si>
  <si>
    <t>MEDICAL SECURITY CARD COMPANY</t>
  </si>
  <si>
    <t>350 S WILLIAMS BLVD</t>
  </si>
  <si>
    <t>857114476</t>
  </si>
  <si>
    <t>603617903</t>
  </si>
  <si>
    <t>7 ELEVEN #14373C</t>
  </si>
  <si>
    <t>604337834</t>
  </si>
  <si>
    <t>7 ELEVEN #35532B</t>
  </si>
  <si>
    <t>604833926</t>
  </si>
  <si>
    <t>7 ELEVEN #41883A</t>
  </si>
  <si>
    <t>604836313</t>
  </si>
  <si>
    <t>7 ELEVEN #16545G</t>
  </si>
  <si>
    <t>604018434</t>
  </si>
  <si>
    <t>ALLIANCE MEMBER SERVICES INC</t>
  </si>
  <si>
    <t>300 PANETTA AVE</t>
  </si>
  <si>
    <t>604002350</t>
  </si>
  <si>
    <t>ALTERRA HOMES LOANS</t>
  </si>
  <si>
    <t>6623 LAS VEGAS BLVD S STE 200</t>
  </si>
  <si>
    <t>602849819</t>
  </si>
  <si>
    <t>VT VOLANT AEROSPACE LLC</t>
  </si>
  <si>
    <t>11817 WESTAR LN</t>
  </si>
  <si>
    <t>982333623</t>
  </si>
  <si>
    <t>604967968</t>
  </si>
  <si>
    <t>FX GREEN</t>
  </si>
  <si>
    <t>10715 AURORA AVE N</t>
  </si>
  <si>
    <t>602724676</t>
  </si>
  <si>
    <t>NW INDUSTRIAL TOOL INC</t>
  </si>
  <si>
    <t>10022 NE 72ND AVE STE 108</t>
  </si>
  <si>
    <t>604020555</t>
  </si>
  <si>
    <t>FIVE2FIVE LLC THE</t>
  </si>
  <si>
    <t>603602811</t>
  </si>
  <si>
    <t>JCI LLC</t>
  </si>
  <si>
    <t>2929 E PROVIDENCE AVE</t>
  </si>
  <si>
    <t>992075840</t>
  </si>
  <si>
    <t>604670945</t>
  </si>
  <si>
    <t>604021092</t>
  </si>
  <si>
    <t>ECHO HEALTH INC</t>
  </si>
  <si>
    <t>810 SHARON DRIVE</t>
  </si>
  <si>
    <t>441451502</t>
  </si>
  <si>
    <t>604001052</t>
  </si>
  <si>
    <t>ADAMS &amp; ASSOCIATES OF NEVADA</t>
  </si>
  <si>
    <t>6151 LAKESIDE DRSTE 1000</t>
  </si>
  <si>
    <t>604003316</t>
  </si>
  <si>
    <t>IWITNESS DESIGN</t>
  </si>
  <si>
    <t>13185 S 289TH EAST AVE</t>
  </si>
  <si>
    <t>744293362</t>
  </si>
  <si>
    <t>604019157</t>
  </si>
  <si>
    <t>UBERTAL</t>
  </si>
  <si>
    <t>1820 GATEWAY DR STE 120</t>
  </si>
  <si>
    <t>944042471</t>
  </si>
  <si>
    <t>603605156</t>
  </si>
  <si>
    <t>PETROSA ORCHARDS LLC</t>
  </si>
  <si>
    <t>1032 SIRRON AVE</t>
  </si>
  <si>
    <t>993527805</t>
  </si>
  <si>
    <t>603586862</t>
  </si>
  <si>
    <t>RICHARDS COMPLETE WINDOW CLEA</t>
  </si>
  <si>
    <t>4831 THOMPSON LN SE</t>
  </si>
  <si>
    <t>604088176</t>
  </si>
  <si>
    <t>SIMPLI EDIBLES</t>
  </si>
  <si>
    <t>986240314</t>
  </si>
  <si>
    <t>604017077</t>
  </si>
  <si>
    <t>IOCURRENTS INC</t>
  </si>
  <si>
    <t>1501 4TH AVE</t>
  </si>
  <si>
    <t>604002957</t>
  </si>
  <si>
    <t>2005 EAST MERCER STREET</t>
  </si>
  <si>
    <t>2005 E MERCER ST</t>
  </si>
  <si>
    <t>981124030</t>
  </si>
  <si>
    <t>604012024</t>
  </si>
  <si>
    <t>CLEAR SMILE DENTISTRY</t>
  </si>
  <si>
    <t>5425 CALIFORNIA AVE SW OFC</t>
  </si>
  <si>
    <t>604007609</t>
  </si>
  <si>
    <t>SHIMMICK CORPORATE</t>
  </si>
  <si>
    <t>602730235</t>
  </si>
  <si>
    <t>DESERT FOOD MART</t>
  </si>
  <si>
    <t>10806 E KENNEDY RD NE</t>
  </si>
  <si>
    <t>993207702</t>
  </si>
  <si>
    <t>603133758</t>
  </si>
  <si>
    <t>ASSURED INDEPENDENCE</t>
  </si>
  <si>
    <t>3125 COLBY AVE STE B</t>
  </si>
  <si>
    <t>603495518</t>
  </si>
  <si>
    <t>LAW OFFICE OF THERESA NGUYEN</t>
  </si>
  <si>
    <t>1500 BENSON RD S STE 203</t>
  </si>
  <si>
    <t>604006215</t>
  </si>
  <si>
    <t>STILES INC</t>
  </si>
  <si>
    <t>1711 SWIER LN</t>
  </si>
  <si>
    <t>989017800</t>
  </si>
  <si>
    <t>604011543</t>
  </si>
  <si>
    <t>DAASLY TRANSPORT INC</t>
  </si>
  <si>
    <t>1718 63RD ST SE</t>
  </si>
  <si>
    <t>982034609</t>
  </si>
  <si>
    <t>604010947</t>
  </si>
  <si>
    <t>VALVOLINE LLC</t>
  </si>
  <si>
    <t>121 22ND STREET</t>
  </si>
  <si>
    <t>41101</t>
  </si>
  <si>
    <t>603414132</t>
  </si>
  <si>
    <t>MIYAR ADVENTURES</t>
  </si>
  <si>
    <t>1120 NW BALLARD WAY</t>
  </si>
  <si>
    <t>604462342</t>
  </si>
  <si>
    <t>ASCENT OUTDOORS LLC</t>
  </si>
  <si>
    <t>2201 15TH AVE W</t>
  </si>
  <si>
    <t>605538236</t>
  </si>
  <si>
    <t>FISHERMANS MARINE &amp; OUTDOOR</t>
  </si>
  <si>
    <t>1120 N HAYDEN MEADOWS DR STE 1</t>
  </si>
  <si>
    <t>972177689</t>
  </si>
  <si>
    <t>603611555</t>
  </si>
  <si>
    <t>OOINK LLC</t>
  </si>
  <si>
    <t>1416 HARVARD AVE</t>
  </si>
  <si>
    <t>604938737</t>
  </si>
  <si>
    <t>OOINK</t>
  </si>
  <si>
    <t>% JIAXIN WANG</t>
  </si>
  <si>
    <t>604011163</t>
  </si>
  <si>
    <t>T &amp; H INTERNATIONAL INC</t>
  </si>
  <si>
    <t>2563 152ND AVE NE STE A</t>
  </si>
  <si>
    <t>604023105</t>
  </si>
  <si>
    <t>UNIVERSITY OF WITWATERSRAND</t>
  </si>
  <si>
    <t>PO BOX 7101</t>
  </si>
  <si>
    <t>101507601</t>
  </si>
  <si>
    <t>603451334</t>
  </si>
  <si>
    <t>MEALEY DEV LLC</t>
  </si>
  <si>
    <t>6659 KIMBALL DR STE D402</t>
  </si>
  <si>
    <t>983355137</t>
  </si>
  <si>
    <t>604016530</t>
  </si>
  <si>
    <t>I TEA</t>
  </si>
  <si>
    <t>330 SW 43RD ST STE K-362</t>
  </si>
  <si>
    <t>604516193</t>
  </si>
  <si>
    <t>603465948</t>
  </si>
  <si>
    <t>GREENBROZ INC</t>
  </si>
  <si>
    <t>3639 MIDWAY DR</t>
  </si>
  <si>
    <t>921105254</t>
  </si>
  <si>
    <t>600496910</t>
  </si>
  <si>
    <t>SAFETY TEAM INC THE</t>
  </si>
  <si>
    <t>670 S LUCILLE ST</t>
  </si>
  <si>
    <t>PO BOX 81246</t>
  </si>
  <si>
    <t>604005730</t>
  </si>
  <si>
    <t>KOUTSOUMBAS &amp; LINTAKOON DDS PL</t>
  </si>
  <si>
    <t>4055 21ST AVE W STE 101</t>
  </si>
  <si>
    <t>981991247</t>
  </si>
  <si>
    <t>604004295</t>
  </si>
  <si>
    <t>RAMSAI SOFTWARE SOLUTIONS INC</t>
  </si>
  <si>
    <t>9477 SILVER KING CT STE 200</t>
  </si>
  <si>
    <t>220314724</t>
  </si>
  <si>
    <t>604474295</t>
  </si>
  <si>
    <t>SUNRAISE TECHNOLOGIES INC</t>
  </si>
  <si>
    <t>9516A LEE HWY</t>
  </si>
  <si>
    <t>220312303</t>
  </si>
  <si>
    <t>604004048</t>
  </si>
  <si>
    <t>COPE HEALTHCARE CONSULTING INC</t>
  </si>
  <si>
    <t>603161976</t>
  </si>
  <si>
    <t>LANDMARK PROPERTY RESTORATIO</t>
  </si>
  <si>
    <t>5930 6TH AVE APT A1</t>
  </si>
  <si>
    <t>600431481</t>
  </si>
  <si>
    <t>ABC LEGAL SERVICES</t>
  </si>
  <si>
    <t>1099 STEWART ST STE 700</t>
  </si>
  <si>
    <t>603245909</t>
  </si>
  <si>
    <t>INHOUSE MARKETING</t>
  </si>
  <si>
    <t>PO OX 2192</t>
  </si>
  <si>
    <t>980830000</t>
  </si>
  <si>
    <t>603349098</t>
  </si>
  <si>
    <t>GROW BROS</t>
  </si>
  <si>
    <t>UNIT 279</t>
  </si>
  <si>
    <t>604282139</t>
  </si>
  <si>
    <t>YELLOW DUCK REFRIGERATION LLC</t>
  </si>
  <si>
    <t>991631321</t>
  </si>
  <si>
    <t>604536784</t>
  </si>
  <si>
    <t>LOVE + FLOUR</t>
  </si>
  <si>
    <t>11501 176TH CT NE</t>
  </si>
  <si>
    <t>980527431</t>
  </si>
  <si>
    <t>603470958</t>
  </si>
  <si>
    <t>AR BROTHERS CONSTRUCTION INC</t>
  </si>
  <si>
    <t>19713 68TH AVE E</t>
  </si>
  <si>
    <t>983875614</t>
  </si>
  <si>
    <t>604015151</t>
  </si>
  <si>
    <t>MUKILTEO POWDER COATING INC</t>
  </si>
  <si>
    <t>4215 RUSSELL RD STE B</t>
  </si>
  <si>
    <t>982755447</t>
  </si>
  <si>
    <t>603488874</t>
  </si>
  <si>
    <t>LEGACY TRIM AND INTERIORS LLC</t>
  </si>
  <si>
    <t>15406 E BELLE TERRE AVE</t>
  </si>
  <si>
    <t>990378206</t>
  </si>
  <si>
    <t>604554229</t>
  </si>
  <si>
    <t>BLAND PEARFECTION ORCHARDS LLC</t>
  </si>
  <si>
    <t>8420 HEIMBIGNER RD</t>
  </si>
  <si>
    <t>988159425</t>
  </si>
  <si>
    <t>602416072</t>
  </si>
  <si>
    <t>BECAUSE THERE IS HOPE</t>
  </si>
  <si>
    <t>1818 W FRANCIS AVE PMB 220</t>
  </si>
  <si>
    <t>604749678</t>
  </si>
  <si>
    <t>EUROPEAN WAX CENTER</t>
  </si>
  <si>
    <t>604776829</t>
  </si>
  <si>
    <t>SYMPHONY NATURAL HEALTH INC</t>
  </si>
  <si>
    <t>2550 S DECKER LAKE BLVD STE 28</t>
  </si>
  <si>
    <t>604020961</t>
  </si>
  <si>
    <t>STRAND STUDIO INC</t>
  </si>
  <si>
    <t>1717 NE 44TH ST STE H</t>
  </si>
  <si>
    <t>601256972</t>
  </si>
  <si>
    <t>SAN ANTONIO WINERY</t>
  </si>
  <si>
    <t>737 LAMAR ST</t>
  </si>
  <si>
    <t>900319990</t>
  </si>
  <si>
    <t>602957078</t>
  </si>
  <si>
    <t>INT EXT CONSTRUCTION LLC</t>
  </si>
  <si>
    <t>31600 126TH AVE SE #123</t>
  </si>
  <si>
    <t>603621526</t>
  </si>
  <si>
    <t>HUXDOTTER COFFEE LLC</t>
  </si>
  <si>
    <t>980450867</t>
  </si>
  <si>
    <t>604844874</t>
  </si>
  <si>
    <t>HUXDOTTER COFFEE</t>
  </si>
  <si>
    <t>605549551</t>
  </si>
  <si>
    <t>605626874</t>
  </si>
  <si>
    <t>604017655</t>
  </si>
  <si>
    <t>PRIMORIS SERVICES CORPORATION</t>
  </si>
  <si>
    <t>2300 N FIELD ST STE 1900</t>
  </si>
  <si>
    <t>76201</t>
  </si>
  <si>
    <t>762012477</t>
  </si>
  <si>
    <t>604800308</t>
  </si>
  <si>
    <t>PRIMORIS T&amp;D SERVICES LLC</t>
  </si>
  <si>
    <t>115 W 7TH ST STE 1410</t>
  </si>
  <si>
    <t>761027014</t>
  </si>
  <si>
    <t>605494447</t>
  </si>
  <si>
    <t>PRIMORIS POWER DELIVERY LLC</t>
  </si>
  <si>
    <t>350 HIGHLAND DR STE 200</t>
  </si>
  <si>
    <t>750674587</t>
  </si>
  <si>
    <t>605853730</t>
  </si>
  <si>
    <t>PRIMORIS RENEWABLE ENERGY INC</t>
  </si>
  <si>
    <t>601256310</t>
  </si>
  <si>
    <t>ROCKFORD CORP</t>
  </si>
  <si>
    <t>603554957</t>
  </si>
  <si>
    <t>BIZZYBEE LLC</t>
  </si>
  <si>
    <t>7453 S MADISON ST</t>
  </si>
  <si>
    <t>984091024</t>
  </si>
  <si>
    <t>604268193</t>
  </si>
  <si>
    <t>THREE EYED KINGS LLC</t>
  </si>
  <si>
    <t>604618482</t>
  </si>
  <si>
    <t>CENTRAL WASHINGTON AUTO LLC</t>
  </si>
  <si>
    <t>989261922</t>
  </si>
  <si>
    <t>604011276</t>
  </si>
  <si>
    <t>SKY VIEW STEEL LLC</t>
  </si>
  <si>
    <t>1740 EAGLERIDGE BLVD UNIT 140</t>
  </si>
  <si>
    <t>81008</t>
  </si>
  <si>
    <t>810081989</t>
  </si>
  <si>
    <t>604005146</t>
  </si>
  <si>
    <t>LEDVANCE LLC</t>
  </si>
  <si>
    <t>181 BALLARDVALE ST_STE 203</t>
  </si>
  <si>
    <t>603526583</t>
  </si>
  <si>
    <t>BYD CONSTRUCTION LLC</t>
  </si>
  <si>
    <t>3815 S OTHELLO ST STE 100-322</t>
  </si>
  <si>
    <t>605952175</t>
  </si>
  <si>
    <t>INTEGRITY SOLUTIONS PNW LLC</t>
  </si>
  <si>
    <t>KEVIN SAKAI</t>
  </si>
  <si>
    <t>13619 MCCUTCHEON RD E</t>
  </si>
  <si>
    <t>983609591</t>
  </si>
  <si>
    <t>603522397</t>
  </si>
  <si>
    <t>AMAZING LIFE CHIROPRACTIC</t>
  </si>
  <si>
    <t>800 164TH ST SE STE O</t>
  </si>
  <si>
    <t>604495490</t>
  </si>
  <si>
    <t>BACK FORTY BUILDINGS</t>
  </si>
  <si>
    <t>239 MARTIN LANE</t>
  </si>
  <si>
    <t>59833</t>
  </si>
  <si>
    <t>604021910</t>
  </si>
  <si>
    <t>PLANET VAPES</t>
  </si>
  <si>
    <t>9009 DELRIDGE WAY SW</t>
  </si>
  <si>
    <t>603379279</t>
  </si>
  <si>
    <t>PLATINUM INSPECTION SERVICES</t>
  </si>
  <si>
    <t>1110 W 21ST AVE</t>
  </si>
  <si>
    <t>993374283</t>
  </si>
  <si>
    <t>604020440</t>
  </si>
  <si>
    <t>UNILOG CONTENT SOLUTIONS</t>
  </si>
  <si>
    <t>996 OLD EAGLE SCHOOL RD</t>
  </si>
  <si>
    <t>STE 1119</t>
  </si>
  <si>
    <t>604018788</t>
  </si>
  <si>
    <t>RELIANT GROUP MANAGEMENT</t>
  </si>
  <si>
    <t>604048412</t>
  </si>
  <si>
    <t>TIRE BARN THE</t>
  </si>
  <si>
    <t>6016 GUIDE MERIDIAN</t>
  </si>
  <si>
    <t>604020196</t>
  </si>
  <si>
    <t>CHEMSTONE INC</t>
  </si>
  <si>
    <t>PO BOX 17735</t>
  </si>
  <si>
    <t>296068735</t>
  </si>
  <si>
    <t>602986155</t>
  </si>
  <si>
    <t>O HANLON LAW OFFICES LLC</t>
  </si>
  <si>
    <t>978010628</t>
  </si>
  <si>
    <t>603334765</t>
  </si>
  <si>
    <t>TACOMA CLEANPRO</t>
  </si>
  <si>
    <t>3906 163RD ST E</t>
  </si>
  <si>
    <t>984463006</t>
  </si>
  <si>
    <t>604025007</t>
  </si>
  <si>
    <t>SYNCROMATICS</t>
  </si>
  <si>
    <t>700 S FLOWER</t>
  </si>
  <si>
    <t>604005991</t>
  </si>
  <si>
    <t>OLS HOTELS &amp; RESORTS</t>
  </si>
  <si>
    <t>16000 VENTURA BLVD</t>
  </si>
  <si>
    <t>914362762</t>
  </si>
  <si>
    <t>604009437</t>
  </si>
  <si>
    <t>BADGER DIRTWORKS &amp; CONSTRUCTIO</t>
  </si>
  <si>
    <t>1360 BYNUM RD</t>
  </si>
  <si>
    <t>604013188</t>
  </si>
  <si>
    <t>GATEHOUSE MEDIA MANAGEMENT SER</t>
  </si>
  <si>
    <t>604026616</t>
  </si>
  <si>
    <t>MINISTRY OF SUPPLY INC</t>
  </si>
  <si>
    <t>275 NEWBURY ST</t>
  </si>
  <si>
    <t>021162486</t>
  </si>
  <si>
    <t>604009269</t>
  </si>
  <si>
    <t>JOINING HANDS VISITATION</t>
  </si>
  <si>
    <t>4317 6TH AVE SE</t>
  </si>
  <si>
    <t>603350643</t>
  </si>
  <si>
    <t>SUREFIRE GROWERS</t>
  </si>
  <si>
    <t>3112 134TH AVE NE</t>
  </si>
  <si>
    <t>982588609</t>
  </si>
  <si>
    <t>604013936</t>
  </si>
  <si>
    <t>SARAH M KITCHEN EA INC</t>
  </si>
  <si>
    <t>917 SHAW RD</t>
  </si>
  <si>
    <t>983727436</t>
  </si>
  <si>
    <t>604017508</t>
  </si>
  <si>
    <t>CITI PROGRAM A DIVISION OF BRA</t>
  </si>
  <si>
    <t>1981 MARCUS AVE STE 210</t>
  </si>
  <si>
    <t>604559314</t>
  </si>
  <si>
    <t>MAIA MIDWIFERY &amp; FERTILITY SER</t>
  </si>
  <si>
    <t>4058 41ST AVE SW</t>
  </si>
  <si>
    <t>604025311</t>
  </si>
  <si>
    <t>DM WON CORPORATION</t>
  </si>
  <si>
    <t>1408 GULF RD</t>
  </si>
  <si>
    <t>982819027</t>
  </si>
  <si>
    <t>604023049</t>
  </si>
  <si>
    <t>G GAMES USA</t>
  </si>
  <si>
    <t>C/O A &amp; B TAX SERVICE</t>
  </si>
  <si>
    <t>1550 N ARLINGTON AVE</t>
  </si>
  <si>
    <t>462193223</t>
  </si>
  <si>
    <t>604063796</t>
  </si>
  <si>
    <t>P2P SOFTTEK LLC</t>
  </si>
  <si>
    <t>1811 SANTA RITA RD</t>
  </si>
  <si>
    <t>945664741</t>
  </si>
  <si>
    <t>605564605</t>
  </si>
  <si>
    <t>SMARC SOLUTIONS INC</t>
  </si>
  <si>
    <t>1811 SANTA RITA RD STE 200</t>
  </si>
  <si>
    <t>603597885</t>
  </si>
  <si>
    <t>AVIAN ADULT FAMILY HOME B LLC</t>
  </si>
  <si>
    <t>7217 91ST AVENUE CT SW</t>
  </si>
  <si>
    <t>984987100</t>
  </si>
  <si>
    <t>604005141</t>
  </si>
  <si>
    <t>BAXTER RUTHERFORD ICF</t>
  </si>
  <si>
    <t>PO BOX 24324</t>
  </si>
  <si>
    <t>981240324</t>
  </si>
  <si>
    <t>604001826</t>
  </si>
  <si>
    <t>BAXTER RUTHERFORD PVF</t>
  </si>
  <si>
    <t>603484846</t>
  </si>
  <si>
    <t>GUIDED FITNESS INC</t>
  </si>
  <si>
    <t>603530864</t>
  </si>
  <si>
    <t>BRAKE AUTO SERVICE</t>
  </si>
  <si>
    <t>11716 NE 49TH ST APT U3</t>
  </si>
  <si>
    <t>604477002</t>
  </si>
  <si>
    <t>ALLTIME CONSTRUCTION</t>
  </si>
  <si>
    <t>604015972</t>
  </si>
  <si>
    <t>PACIFIC ORTHOTIC LABORATORY</t>
  </si>
  <si>
    <t>21828 87TH AVE SE STE C1</t>
  </si>
  <si>
    <t>603528937</t>
  </si>
  <si>
    <t>HIGHMARK PLUMBING &amp; CONSTRUCTI</t>
  </si>
  <si>
    <t>3601 SINCLAIR AVE</t>
  </si>
  <si>
    <t>982905302</t>
  </si>
  <si>
    <t>603377363</t>
  </si>
  <si>
    <t>ALL RICE THAI HUT LLC</t>
  </si>
  <si>
    <t>520 128TH ST SW # A-13</t>
  </si>
  <si>
    <t>982049362</t>
  </si>
  <si>
    <t>603161133</t>
  </si>
  <si>
    <t>LIBERTY DENTAL PLAN CORPORATIO</t>
  </si>
  <si>
    <t>1730 FLIGHT WAY STE 125</t>
  </si>
  <si>
    <t>602990184</t>
  </si>
  <si>
    <t>KMJ INVESTMENTS LLC</t>
  </si>
  <si>
    <t>6423 W CREST VIEW LOOP SE</t>
  </si>
  <si>
    <t>980658914</t>
  </si>
  <si>
    <t>603616898</t>
  </si>
  <si>
    <t>NW AUTO EMPIRE LLC</t>
  </si>
  <si>
    <t>401 RAINIER AVE S</t>
  </si>
  <si>
    <t>605402219</t>
  </si>
  <si>
    <t>FC GARAGE LLC</t>
  </si>
  <si>
    <t>YULI CORIA</t>
  </si>
  <si>
    <t>18030 E VALLEY HWY</t>
  </si>
  <si>
    <t>980322502</t>
  </si>
  <si>
    <t>602454944</t>
  </si>
  <si>
    <t>PAUL BROADHURST &amp; ASSOCIATES</t>
  </si>
  <si>
    <t>600 1ST AVE STE 206</t>
  </si>
  <si>
    <t>603615423</t>
  </si>
  <si>
    <t>G&amp;R EXPERIENTIAL SERVICES LLC</t>
  </si>
  <si>
    <t>30700 NORTHWESTERN HWY</t>
  </si>
  <si>
    <t>483345416</t>
  </si>
  <si>
    <t>603289582</t>
  </si>
  <si>
    <t>ALL - AMERICA CONSTRUCTION &amp; D</t>
  </si>
  <si>
    <t>1425 BROADWAY # 418</t>
  </si>
  <si>
    <t>604019213</t>
  </si>
  <si>
    <t>OUTDOOR ALLIANCE</t>
  </si>
  <si>
    <t>1602 L ST NW</t>
  </si>
  <si>
    <t>STE 615</t>
  </si>
  <si>
    <t>200365746</t>
  </si>
  <si>
    <t>604019349</t>
  </si>
  <si>
    <t>BEN BENDICT AMERICAN FAM INS</t>
  </si>
  <si>
    <t>604025664</t>
  </si>
  <si>
    <t>TEKGENCE INC</t>
  </si>
  <si>
    <t>6655 DESEO DR STE 104</t>
  </si>
  <si>
    <t>603557189</t>
  </si>
  <si>
    <t>SALISH VETERINARY HOSPITAL PS</t>
  </si>
  <si>
    <t>7328 BETTER WAY SE B120</t>
  </si>
  <si>
    <t>604012642</t>
  </si>
  <si>
    <t>CRM SERVICES LLC</t>
  </si>
  <si>
    <t>2245 SW HUNTINGTON AVE</t>
  </si>
  <si>
    <t>972254551</t>
  </si>
  <si>
    <t>604990849</t>
  </si>
  <si>
    <t>I LOVE PHO</t>
  </si>
  <si>
    <t>3900 FACTORIA BLVD SE STE C</t>
  </si>
  <si>
    <t>980061234</t>
  </si>
  <si>
    <t>603571958</t>
  </si>
  <si>
    <t>DAVANI GROUP INC</t>
  </si>
  <si>
    <t>13402 SE SILVER CIR</t>
  </si>
  <si>
    <t>604008494</t>
  </si>
  <si>
    <t>CLEAN AIR ENGINEERING INC</t>
  </si>
  <si>
    <t>500 W WOOD ST</t>
  </si>
  <si>
    <t>600674929</t>
  </si>
  <si>
    <t>603322996</t>
  </si>
  <si>
    <t>PROFESSIONAL ELECTRIC</t>
  </si>
  <si>
    <t>2098 COLUMBIA DR</t>
  </si>
  <si>
    <t>993478780</t>
  </si>
  <si>
    <t>604614542</t>
  </si>
  <si>
    <t>DYLAN ASHLEY CONSTRUCTION</t>
  </si>
  <si>
    <t>3825 6TH AVE UNIT D</t>
  </si>
  <si>
    <t>604649059</t>
  </si>
  <si>
    <t>PARKYS</t>
  </si>
  <si>
    <t>1902 N FIFE ST</t>
  </si>
  <si>
    <t>604945714</t>
  </si>
  <si>
    <t>JPI GROUP LLC THE</t>
  </si>
  <si>
    <t>191073022</t>
  </si>
  <si>
    <t>603362323</t>
  </si>
  <si>
    <t>RORYS CUSTOM</t>
  </si>
  <si>
    <t>4710 NE EAGLE HARBOR DR</t>
  </si>
  <si>
    <t>981102188</t>
  </si>
  <si>
    <t>604025149</t>
  </si>
  <si>
    <t>VANCORTLANDT FARMS</t>
  </si>
  <si>
    <t>990160044</t>
  </si>
  <si>
    <t>604297864</t>
  </si>
  <si>
    <t>RANCHO ALEGRE MEATS &amp; PRODUCE</t>
  </si>
  <si>
    <t>1709 HARDING RD</t>
  </si>
  <si>
    <t>985206435</t>
  </si>
  <si>
    <t>604014808</t>
  </si>
  <si>
    <t>BRIANNAS CAFE LLC</t>
  </si>
  <si>
    <t>314 STATE AVE</t>
  </si>
  <si>
    <t>982705028</t>
  </si>
  <si>
    <t>603554738</t>
  </si>
  <si>
    <t>THAI PEPPER TRUE THAI KITCHEN</t>
  </si>
  <si>
    <t>604019170</t>
  </si>
  <si>
    <t>SPIRE GLOBAL INC</t>
  </si>
  <si>
    <t>233 SANSOME ST FL 12</t>
  </si>
  <si>
    <t>602985494</t>
  </si>
  <si>
    <t>D MCP LLC</t>
  </si>
  <si>
    <t>15522 N CHRONICLE CT</t>
  </si>
  <si>
    <t>604003253</t>
  </si>
  <si>
    <t>NATIONWIDE SKILLED TRADES INC</t>
  </si>
  <si>
    <t>6473 HIGHWAY 44 STE 208</t>
  </si>
  <si>
    <t>605550552</t>
  </si>
  <si>
    <t>CAPITAL OIL TOOLS INC</t>
  </si>
  <si>
    <t>6473 HWY 44 STE 208</t>
  </si>
  <si>
    <t>603055945</t>
  </si>
  <si>
    <t>BIOJUNCTION SPORTS THERAPY PLL</t>
  </si>
  <si>
    <t>605012758</t>
  </si>
  <si>
    <t>SEATTLE SPORTS CHIROPRACTIC &amp;</t>
  </si>
  <si>
    <t>% TIM CLOTHIER</t>
  </si>
  <si>
    <t>604021123</t>
  </si>
  <si>
    <t>P3 GEEKS INC</t>
  </si>
  <si>
    <t>50 CRAGWOOD RD STE 227</t>
  </si>
  <si>
    <t>604019937</t>
  </si>
  <si>
    <t>KENDRA SCOTT LLC</t>
  </si>
  <si>
    <t>3800 N LAMAR BLVD STE 400</t>
  </si>
  <si>
    <t>787564011</t>
  </si>
  <si>
    <t>604762335</t>
  </si>
  <si>
    <t>R D CONSTRUCTION LLC</t>
  </si>
  <si>
    <t>7622 COX ST NE</t>
  </si>
  <si>
    <t>988379238</t>
  </si>
  <si>
    <t>604023535</t>
  </si>
  <si>
    <t>CONSOLIDUS</t>
  </si>
  <si>
    <t>526 S MAIN ST STE 804</t>
  </si>
  <si>
    <t>443114404</t>
  </si>
  <si>
    <t>603029674</t>
  </si>
  <si>
    <t>RUDDELL ROAD DENTAL CENTER</t>
  </si>
  <si>
    <t>1607 RUDDELL RD SE</t>
  </si>
  <si>
    <t>985032757</t>
  </si>
  <si>
    <t>602807425</t>
  </si>
  <si>
    <t>QUALIAIA INC</t>
  </si>
  <si>
    <t>4125 103RD AVE SE</t>
  </si>
  <si>
    <t>982585765</t>
  </si>
  <si>
    <t>602173312</t>
  </si>
  <si>
    <t>A-GLASS ACT CLEANING SERVICES</t>
  </si>
  <si>
    <t>1229 SW BADE AVE</t>
  </si>
  <si>
    <t>603506954</t>
  </si>
  <si>
    <t>PAMPERED PETS RESORT INC</t>
  </si>
  <si>
    <t>4218 136TH ST NE</t>
  </si>
  <si>
    <t>982717818</t>
  </si>
  <si>
    <t>603546831</t>
  </si>
  <si>
    <t>POKEWORKS</t>
  </si>
  <si>
    <t>220 TECHNOLOGY DR STE 120</t>
  </si>
  <si>
    <t>603618596</t>
  </si>
  <si>
    <t>RUIZ BROTHERS FRAMING LLC</t>
  </si>
  <si>
    <t>30041 107TH PL SE</t>
  </si>
  <si>
    <t>605632481</t>
  </si>
  <si>
    <t>VRN TECHNOLOGIES LLC</t>
  </si>
  <si>
    <t>1908 YAUPON TRL UNIT 203</t>
  </si>
  <si>
    <t>786136529</t>
  </si>
  <si>
    <t>603621128</t>
  </si>
  <si>
    <t>ISLAND ORAL &amp; FACIAL SURGERY</t>
  </si>
  <si>
    <t>32650 STATE ROUTE 20 STE E106</t>
  </si>
  <si>
    <t>604111670</t>
  </si>
  <si>
    <t>MONGOLIAN SHEEP HOT POT RESTAU</t>
  </si>
  <si>
    <t>140 GAGE BLVD STE 204</t>
  </si>
  <si>
    <t>993528916</t>
  </si>
  <si>
    <t>604614008</t>
  </si>
  <si>
    <t>77 CORK &amp; TAP BISTRO</t>
  </si>
  <si>
    <t>986481341</t>
  </si>
  <si>
    <t>603620720</t>
  </si>
  <si>
    <t>CORE TAP CONSTRUCTION</t>
  </si>
  <si>
    <t>715 VALLEY AVE E</t>
  </si>
  <si>
    <t>983901347</t>
  </si>
  <si>
    <t>604020735</t>
  </si>
  <si>
    <t>KAGEN COFFEE &amp; CREPES</t>
  </si>
  <si>
    <t>1707 RD 60</t>
  </si>
  <si>
    <t>605354711</t>
  </si>
  <si>
    <t>ROCKABILLY ROASTING COMPANY</t>
  </si>
  <si>
    <t>1707 ROAD 60</t>
  </si>
  <si>
    <t>993012352</t>
  </si>
  <si>
    <t>603621342</t>
  </si>
  <si>
    <t>M&amp;T NURSERY &amp; GARDEN INC</t>
  </si>
  <si>
    <t>815 WESTSIDE HWY</t>
  </si>
  <si>
    <t>986261718</t>
  </si>
  <si>
    <t>602718147</t>
  </si>
  <si>
    <t>CHAVEZ MARBLE INSTALLATION INC</t>
  </si>
  <si>
    <t>19128 SE 128TH ST</t>
  </si>
  <si>
    <t>604025724</t>
  </si>
  <si>
    <t>BTL PAYROLL</t>
  </si>
  <si>
    <t>2300 EMPIRE AVE FL 5</t>
  </si>
  <si>
    <t>915040000</t>
  </si>
  <si>
    <t>603528059</t>
  </si>
  <si>
    <t>MIND &amp; BEHAVIOR CENTER</t>
  </si>
  <si>
    <t>1728 W MARINE VIEW DR STE 212</t>
  </si>
  <si>
    <t>604355773</t>
  </si>
  <si>
    <t>PRECIOUS MEDICAL SPA</t>
  </si>
  <si>
    <t>1728 W MARINE VIEW DR, STE 212</t>
  </si>
  <si>
    <t>604016428</t>
  </si>
  <si>
    <t>FINAL FINISH AUTO SALON INC</t>
  </si>
  <si>
    <t>603612581</t>
  </si>
  <si>
    <t>COOL CARS LLC</t>
  </si>
  <si>
    <t>3140 E 11TH AVE</t>
  </si>
  <si>
    <t>992024369</t>
  </si>
  <si>
    <t>603463129</t>
  </si>
  <si>
    <t>STRATFORD COS INC</t>
  </si>
  <si>
    <t>838352050</t>
  </si>
  <si>
    <t>603589111</t>
  </si>
  <si>
    <t>ECKSON ELECTRIC LLC</t>
  </si>
  <si>
    <t>10291 FAIRVIEW RD</t>
  </si>
  <si>
    <t>603564591</t>
  </si>
  <si>
    <t>STONE CLEANING</t>
  </si>
  <si>
    <t>14235 156TH AVE SE</t>
  </si>
  <si>
    <t>603613858</t>
  </si>
  <si>
    <t>REASONABLE ROOFING LLC</t>
  </si>
  <si>
    <t>212 VENTURA DR</t>
  </si>
  <si>
    <t>986261926</t>
  </si>
  <si>
    <t>602158287</t>
  </si>
  <si>
    <t>MT BAKER OVERHEAD GARAGE DOORS</t>
  </si>
  <si>
    <t>608 ALGER CCC RD</t>
  </si>
  <si>
    <t>603611341</t>
  </si>
  <si>
    <t>MEGHA ANAND DDS MSD PLLC</t>
  </si>
  <si>
    <t>6981 COAL CREEK PKWY SE STE B9</t>
  </si>
  <si>
    <t>604670570</t>
  </si>
  <si>
    <t>MOUNTAIN STREAM MUSHROOMS LLC</t>
  </si>
  <si>
    <t>9234 BLUE MOUNTAIN LN SW STE A</t>
  </si>
  <si>
    <t>985127684</t>
  </si>
  <si>
    <t>604020616</t>
  </si>
  <si>
    <t>ROGERS PAINT GROUP LLC</t>
  </si>
  <si>
    <t>983680099</t>
  </si>
  <si>
    <t>604002274</t>
  </si>
  <si>
    <t>DUTCH BROS CLARKSTON</t>
  </si>
  <si>
    <t>603536921</t>
  </si>
  <si>
    <t>MERIDIAN CAMPUS FAMILY DENTAL</t>
  </si>
  <si>
    <t>603472121</t>
  </si>
  <si>
    <t>STOP CLAIMS</t>
  </si>
  <si>
    <t>604005550</t>
  </si>
  <si>
    <t>ISSAQUAH DANCE INC</t>
  </si>
  <si>
    <t>320 3RD AVE NE</t>
  </si>
  <si>
    <t>980273333</t>
  </si>
  <si>
    <t>604113080</t>
  </si>
  <si>
    <t>ISSAQUAH DANCE THEATRE ENSEMBL</t>
  </si>
  <si>
    <t>980273325</t>
  </si>
  <si>
    <t>603413201</t>
  </si>
  <si>
    <t>ABYSSINIA HAIR &amp; BEAUTY CLINIC</t>
  </si>
  <si>
    <t>218 1ST AVE S</t>
  </si>
  <si>
    <t>980325954</t>
  </si>
  <si>
    <t>603545047</t>
  </si>
  <si>
    <t>HOSPITALITY DEVELOPMENT GROUP</t>
  </si>
  <si>
    <t>8203 S HOSMER ST</t>
  </si>
  <si>
    <t>984081044</t>
  </si>
  <si>
    <t>604103781</t>
  </si>
  <si>
    <t>T N J SERVICES</t>
  </si>
  <si>
    <t>4911 SW 327TH PL</t>
  </si>
  <si>
    <t>605372367</t>
  </si>
  <si>
    <t>DESIGN HOME CONSTRUCTION LLC</t>
  </si>
  <si>
    <t>302 E N ST TRLR 80</t>
  </si>
  <si>
    <t>989011846</t>
  </si>
  <si>
    <t>603168241</t>
  </si>
  <si>
    <t>HUMPHREY &amp; ASSOCIATES PLLC</t>
  </si>
  <si>
    <t>2018 156TH AVE NE # 100</t>
  </si>
  <si>
    <t>603620148</t>
  </si>
  <si>
    <t>INNOVATIVE INTERIORS LLC</t>
  </si>
  <si>
    <t>2901 46TH AVE NE</t>
  </si>
  <si>
    <t>90506</t>
  </si>
  <si>
    <t>604016242</t>
  </si>
  <si>
    <t>CONCRETE NORTHWEST LLC</t>
  </si>
  <si>
    <t>29308 NOBLE RD</t>
  </si>
  <si>
    <t>978386185</t>
  </si>
  <si>
    <t>604565366</t>
  </si>
  <si>
    <t>NORTHWEST BARBERS LLC</t>
  </si>
  <si>
    <t>8390 W GAGE BLVD STE 105</t>
  </si>
  <si>
    <t>603611906</t>
  </si>
  <si>
    <t>MA &amp; PAS FAMILY DINER</t>
  </si>
  <si>
    <t>16602 91ST AVE SE</t>
  </si>
  <si>
    <t>985978660</t>
  </si>
  <si>
    <t>601185450</t>
  </si>
  <si>
    <t>SELBYSOFT INC</t>
  </si>
  <si>
    <t>PO  BOX 73547</t>
  </si>
  <si>
    <t>603456822</t>
  </si>
  <si>
    <t>EXTERIORS PRO LLC</t>
  </si>
  <si>
    <t>14405 260TH AVE SE</t>
  </si>
  <si>
    <t>604002153</t>
  </si>
  <si>
    <t>CRAZY OTTER</t>
  </si>
  <si>
    <t>983250000</t>
  </si>
  <si>
    <t>603575990</t>
  </si>
  <si>
    <t>D&amp;K ALLEN INC DBA STEINS ACE</t>
  </si>
  <si>
    <t>PO BOX 8350</t>
  </si>
  <si>
    <t>989080350</t>
  </si>
  <si>
    <t>605633228</t>
  </si>
  <si>
    <t>THYME WELL SPENT CAFE</t>
  </si>
  <si>
    <t>CHANTEL LATRYCE JACKSON</t>
  </si>
  <si>
    <t>5608 S PARK AVE</t>
  </si>
  <si>
    <t>603587970</t>
  </si>
  <si>
    <t>EVERGREEN FINANCIAL TRAINING I</t>
  </si>
  <si>
    <t>2831 134TH AVE NE</t>
  </si>
  <si>
    <t>980051815</t>
  </si>
  <si>
    <t>604003587</t>
  </si>
  <si>
    <t>NEW TRADITIONS CAFE</t>
  </si>
  <si>
    <t>300 5TH AVE SW</t>
  </si>
  <si>
    <t>985011015</t>
  </si>
  <si>
    <t>604025329</t>
  </si>
  <si>
    <t>CANOPY EDUCATION</t>
  </si>
  <si>
    <t>STE 1703 #94211</t>
  </si>
  <si>
    <t>177 HUNTINGTON AVE</t>
  </si>
  <si>
    <t>604021367</t>
  </si>
  <si>
    <t>RAIN OF WASHINGTON</t>
  </si>
  <si>
    <t>% RESOUCE MANAGEMENT INC</t>
  </si>
  <si>
    <t>604011978</t>
  </si>
  <si>
    <t>SPECTRUM DERMATOLOGY OF SEATTL</t>
  </si>
  <si>
    <t>805 MADISON ST STE 701</t>
  </si>
  <si>
    <t>604026641</t>
  </si>
  <si>
    <t>CONDUCTRICS INC</t>
  </si>
  <si>
    <t>604016442</t>
  </si>
  <si>
    <t>MOUNT HOOD ENVIRONMENTAL</t>
  </si>
  <si>
    <t>970090744</t>
  </si>
  <si>
    <t>604019292</t>
  </si>
  <si>
    <t>PCIROADS LLC</t>
  </si>
  <si>
    <t>14123 42ND ST NE</t>
  </si>
  <si>
    <t>SAINT MICHAEL</t>
  </si>
  <si>
    <t>55376</t>
  </si>
  <si>
    <t>553769564</t>
  </si>
  <si>
    <t>603611479</t>
  </si>
  <si>
    <t>HARRIS HARVEY GALLERY</t>
  </si>
  <si>
    <t>1915 1ST AVE UNIT_1</t>
  </si>
  <si>
    <t>604028238</t>
  </si>
  <si>
    <t>UNIKON IT INC</t>
  </si>
  <si>
    <t>440 COBIA DR STE 1504</t>
  </si>
  <si>
    <t>774947225</t>
  </si>
  <si>
    <t>604480402</t>
  </si>
  <si>
    <t>GLEED BOYS TIRES</t>
  </si>
  <si>
    <t>3400 MAPLEWAY RD</t>
  </si>
  <si>
    <t>603621336</t>
  </si>
  <si>
    <t>CARSOE US INC</t>
  </si>
  <si>
    <t>2421 W COMMODORE WAY STE A</t>
  </si>
  <si>
    <t>604810667</t>
  </si>
  <si>
    <t>ALL THINGS NEW RESTORATION LLC</t>
  </si>
  <si>
    <t>2125 196TH ST SW UNIT 101</t>
  </si>
  <si>
    <t>604010664</t>
  </si>
  <si>
    <t>RUDY PAINTING &amp; HANDYMAN SER</t>
  </si>
  <si>
    <t>2923 S 284TH ST</t>
  </si>
  <si>
    <t>603576641</t>
  </si>
  <si>
    <t>ADVANCED SERVICES LLC</t>
  </si>
  <si>
    <t>8301 NE 61ST ST</t>
  </si>
  <si>
    <t>603481125</t>
  </si>
  <si>
    <t>EINSTEIN SOFTWASH</t>
  </si>
  <si>
    <t>19861 RENTON MAPLE VALLEY RD S</t>
  </si>
  <si>
    <t>980388933</t>
  </si>
  <si>
    <t>604020916</t>
  </si>
  <si>
    <t>730 INDUSTRIES INC</t>
  </si>
  <si>
    <t>11308 S PROGRESS RD</t>
  </si>
  <si>
    <t>990239605</t>
  </si>
  <si>
    <t>604001195</t>
  </si>
  <si>
    <t>G2O LLC</t>
  </si>
  <si>
    <t>5455 RINGS RD STE 500</t>
  </si>
  <si>
    <t>604021889</t>
  </si>
  <si>
    <t>NEWLIFE ETHIOPIA</t>
  </si>
  <si>
    <t>PO BOX 731783</t>
  </si>
  <si>
    <t>601964217</t>
  </si>
  <si>
    <t>BOTTOM LINE TRAINING SERVICES</t>
  </si>
  <si>
    <t>PO BOX 731361</t>
  </si>
  <si>
    <t>603567442</t>
  </si>
  <si>
    <t>HEALING HANDS MASSAGE &amp; CHINES</t>
  </si>
  <si>
    <t>895 CAPTAIN BAY CT</t>
  </si>
  <si>
    <t>982648591</t>
  </si>
  <si>
    <t>603570124</t>
  </si>
  <si>
    <t>JCL CONSTRUCTION LLC</t>
  </si>
  <si>
    <t>2010 130TH DR NE</t>
  </si>
  <si>
    <t>982589213</t>
  </si>
  <si>
    <t>603477598</t>
  </si>
  <si>
    <t>RESTORATION MANAGEMENT COMPANY</t>
  </si>
  <si>
    <t>3090 INDEPENDENCE DR</t>
  </si>
  <si>
    <t>604226712</t>
  </si>
  <si>
    <t>FU JI STEAK HOUSE</t>
  </si>
  <si>
    <t>7330 164TH AVE NE STE 255</t>
  </si>
  <si>
    <t>604020248</t>
  </si>
  <si>
    <t>LONGEVITI LLC</t>
  </si>
  <si>
    <t>603212035</t>
  </si>
  <si>
    <t>IDEAL COMPANY INC THE</t>
  </si>
  <si>
    <t>8313 N KIMMEL ROAD</t>
  </si>
  <si>
    <t>45315</t>
  </si>
  <si>
    <t>453150149</t>
  </si>
  <si>
    <t>603394589</t>
  </si>
  <si>
    <t>VISION REMODELING &amp; CONSTRUCTI</t>
  </si>
  <si>
    <t>13052 8TH AVE S.</t>
  </si>
  <si>
    <t>604016258</t>
  </si>
  <si>
    <t>PRIDE COMMERCIAL INTERIORS</t>
  </si>
  <si>
    <t>PO BOX 873399</t>
  </si>
  <si>
    <t>986873399</t>
  </si>
  <si>
    <t>604018321</t>
  </si>
  <si>
    <t>CROSSOVER MARKET LLC</t>
  </si>
  <si>
    <t>401 CONGRESS AVE STE 2650</t>
  </si>
  <si>
    <t>603100042</t>
  </si>
  <si>
    <t>AVAKS EXPRESS INC</t>
  </si>
  <si>
    <t>604582902</t>
  </si>
  <si>
    <t>STGENETICS</t>
  </si>
  <si>
    <t>22575 STATE HIGHWAY 6 S</t>
  </si>
  <si>
    <t>JEFF BORCHERS</t>
  </si>
  <si>
    <t>778688297</t>
  </si>
  <si>
    <t>604175463</t>
  </si>
  <si>
    <t>LNTHANDYMAN CONSTRUCTION LLC</t>
  </si>
  <si>
    <t>380 SE PIONEER WAY STE 103</t>
  </si>
  <si>
    <t>603538859</t>
  </si>
  <si>
    <t>TEKU TAVERN</t>
  </si>
  <si>
    <t>7529 32ND AVE SW</t>
  </si>
  <si>
    <t>604020584</t>
  </si>
  <si>
    <t>HOTWIRE COFFEE HOUSE</t>
  </si>
  <si>
    <t>PO BOX 16568</t>
  </si>
  <si>
    <t>602845162</t>
  </si>
  <si>
    <t>TLB EVENTS LLC</t>
  </si>
  <si>
    <t>983350703</t>
  </si>
  <si>
    <t>604892969</t>
  </si>
  <si>
    <t>SPONSORSHIP MARKETING ASSOCIAT</t>
  </si>
  <si>
    <t>15673 POINT MONROE DR NE</t>
  </si>
  <si>
    <t>981104190</t>
  </si>
  <si>
    <t>602164161</t>
  </si>
  <si>
    <t>NORTHWEST PROPANE LLC</t>
  </si>
  <si>
    <t>982640652</t>
  </si>
  <si>
    <t>603573400</t>
  </si>
  <si>
    <t>XEALTH INC</t>
  </si>
  <si>
    <t>604021390</t>
  </si>
  <si>
    <t>BRANDON L BIEHLER DMD PLLC</t>
  </si>
  <si>
    <t>982490040</t>
  </si>
  <si>
    <t>603593632</t>
  </si>
  <si>
    <t>FRANKLIN LOAN CORPORATION</t>
  </si>
  <si>
    <t>44800 VILLAGE CT</t>
  </si>
  <si>
    <t>922603811</t>
  </si>
  <si>
    <t>604015411</t>
  </si>
  <si>
    <t>E&amp;B EARTH MOVERS LLC</t>
  </si>
  <si>
    <t>603613607</t>
  </si>
  <si>
    <t>PACIFIC FLOORING INSTALLATIONS</t>
  </si>
  <si>
    <t>11493 SE FULLER RD</t>
  </si>
  <si>
    <t>603503656</t>
  </si>
  <si>
    <t>1402 NE 125TH ST</t>
  </si>
  <si>
    <t>986853123</t>
  </si>
  <si>
    <t>604022237</t>
  </si>
  <si>
    <t>K9 TO FIVE</t>
  </si>
  <si>
    <t>16310 NE 35TH CIR</t>
  </si>
  <si>
    <t>986828697</t>
  </si>
  <si>
    <t>604026346</t>
  </si>
  <si>
    <t>SERVICEROCKET INC</t>
  </si>
  <si>
    <t>% AIMEE CASTANEDA</t>
  </si>
  <si>
    <t>2741 MIDDLEFIELD RD STE 200</t>
  </si>
  <si>
    <t>943062567</t>
  </si>
  <si>
    <t>602471277</t>
  </si>
  <si>
    <t>KIWI CUSTOM CONSTRUCTION INC</t>
  </si>
  <si>
    <t>5071 DRAYTON HARBOR RD</t>
  </si>
  <si>
    <t>982309324</t>
  </si>
  <si>
    <t>604022608</t>
  </si>
  <si>
    <t>7844 LEARY WAY NE # 100</t>
  </si>
  <si>
    <t>980524337</t>
  </si>
  <si>
    <t>604026274</t>
  </si>
  <si>
    <t>FARBEL OF FLORIDA INC</t>
  </si>
  <si>
    <t>603439451</t>
  </si>
  <si>
    <t>HAMMERSON ELECTRIC LLC</t>
  </si>
  <si>
    <t>603087371</t>
  </si>
  <si>
    <t>KND SOLUTIONS LLC</t>
  </si>
  <si>
    <t>11002 E LOIS LN</t>
  </si>
  <si>
    <t>990099654</t>
  </si>
  <si>
    <t>604023740</t>
  </si>
  <si>
    <t>ALVARADO FLOORING</t>
  </si>
  <si>
    <t>30613 7TH AVE SW</t>
  </si>
  <si>
    <t>603356610</t>
  </si>
  <si>
    <t>JMS CONSULTANTS</t>
  </si>
  <si>
    <t>6315 GREGORY ST W</t>
  </si>
  <si>
    <t>603603255</t>
  </si>
  <si>
    <t>RETAIL CONSTRUCTION ASSOCIATES</t>
  </si>
  <si>
    <t>12514 130TH LN NE</t>
  </si>
  <si>
    <t>980347713</t>
  </si>
  <si>
    <t>603187945</t>
  </si>
  <si>
    <t>FORMO ENTERPRISES INC</t>
  </si>
  <si>
    <t>1429 AVE D #236</t>
  </si>
  <si>
    <t>603441820</t>
  </si>
  <si>
    <t>JEIRANIAN AKOP JACK</t>
  </si>
  <si>
    <t>2985 121ST AVE</t>
  </si>
  <si>
    <t>601909939</t>
  </si>
  <si>
    <t>T2 SYSTEMS</t>
  </si>
  <si>
    <t>8900 KEYSTONE XING STE 700</t>
  </si>
  <si>
    <t>462404697</t>
  </si>
  <si>
    <t>602358040</t>
  </si>
  <si>
    <t>DYNAMIC SPORTS CONSTRUCTION IN</t>
  </si>
  <si>
    <t>4338 W HWY 82</t>
  </si>
  <si>
    <t>76240</t>
  </si>
  <si>
    <t>604965452</t>
  </si>
  <si>
    <t>TMF HEALTH QUALITY INSTITUTE</t>
  </si>
  <si>
    <t>3107 OAK CREEK DR STE 200</t>
  </si>
  <si>
    <t>787273107</t>
  </si>
  <si>
    <t>604018050</t>
  </si>
  <si>
    <t>C2C INNOVATIVE SOLUTIONS INC</t>
  </si>
  <si>
    <t>603556429</t>
  </si>
  <si>
    <t>12004 NE 95TH ST STE 800</t>
  </si>
  <si>
    <t>604185848</t>
  </si>
  <si>
    <t>DRAGON VILLAGE CHINESE RESTAUR</t>
  </si>
  <si>
    <t>155 S MAIN ST</t>
  </si>
  <si>
    <t>603562498</t>
  </si>
  <si>
    <t>MARKER CONSTRUCTION INC</t>
  </si>
  <si>
    <t>207 W ILLINOIS ST</t>
  </si>
  <si>
    <t>982252516</t>
  </si>
  <si>
    <t>601581304</t>
  </si>
  <si>
    <t>MAIL ZONE</t>
  </si>
  <si>
    <t>16401 84TH ST NE # D</t>
  </si>
  <si>
    <t>604019784</t>
  </si>
  <si>
    <t>HTTP HOLDINGS LLC</t>
  </si>
  <si>
    <t>604022856</t>
  </si>
  <si>
    <t>ANAGIN INC</t>
  </si>
  <si>
    <t>604018717</t>
  </si>
  <si>
    <t>3400 TACOMA ST</t>
  </si>
  <si>
    <t>989031979</t>
  </si>
  <si>
    <t>603607655</t>
  </si>
  <si>
    <t>PANORAMA STRATEGY SPC</t>
  </si>
  <si>
    <t>2101 4TH AVE STE 2100</t>
  </si>
  <si>
    <t>604017279</t>
  </si>
  <si>
    <t>ZAREMBO CONSTRUCTION LLC</t>
  </si>
  <si>
    <t>1310 SOMMERSET CT</t>
  </si>
  <si>
    <t>604014968</t>
  </si>
  <si>
    <t>SPLASH FABRIC</t>
  </si>
  <si>
    <t>2403 E ALOHA ST</t>
  </si>
  <si>
    <t>981124119</t>
  </si>
  <si>
    <t>604031302</t>
  </si>
  <si>
    <t>BRIEF MEDIA</t>
  </si>
  <si>
    <t>74104</t>
  </si>
  <si>
    <t>741042389</t>
  </si>
  <si>
    <t>604006180</t>
  </si>
  <si>
    <t>CONTROLTEK WASHINGTON INC</t>
  </si>
  <si>
    <t>3905 NE 112TH AVE</t>
  </si>
  <si>
    <t>605561017</t>
  </si>
  <si>
    <t>CTEK 2</t>
  </si>
  <si>
    <t>ANDY LAFRAZIA</t>
  </si>
  <si>
    <t>1227 NW 44TH AVE</t>
  </si>
  <si>
    <t>986074307</t>
  </si>
  <si>
    <t>603547431</t>
  </si>
  <si>
    <t>WILDCARD PROPERTIES LLC</t>
  </si>
  <si>
    <t>603254621</t>
  </si>
  <si>
    <t>AMTECH LLC</t>
  </si>
  <si>
    <t>603565391</t>
  </si>
  <si>
    <t>% STEVEN KAISER</t>
  </si>
  <si>
    <t>601762618</t>
  </si>
  <si>
    <t>HARLOW CONSTRUCTION CO INC</t>
  </si>
  <si>
    <t>628 FOX DR</t>
  </si>
  <si>
    <t>603616485</t>
  </si>
  <si>
    <t>LA MICHOACANA ICE CREAM LLC</t>
  </si>
  <si>
    <t>5231 W POWERHOUSE RD</t>
  </si>
  <si>
    <t>604022544</t>
  </si>
  <si>
    <t>RED ROCK ROOFING</t>
  </si>
  <si>
    <t>16321 SE 116TH ST</t>
  </si>
  <si>
    <t>604006767</t>
  </si>
  <si>
    <t>SHINING AUTO DETAILING INC</t>
  </si>
  <si>
    <t>5231 S WASHINGTON ST</t>
  </si>
  <si>
    <t>984092711</t>
  </si>
  <si>
    <t>603562433</t>
  </si>
  <si>
    <t>SMART BUILDING SERVICES LLC</t>
  </si>
  <si>
    <t>PO BOX 12274</t>
  </si>
  <si>
    <t>982062274</t>
  </si>
  <si>
    <t>603620221</t>
  </si>
  <si>
    <t>SYRAINFOTEK LLC</t>
  </si>
  <si>
    <t>6110 MCFARLAND STATION DRIVE</t>
  </si>
  <si>
    <t>604015963</t>
  </si>
  <si>
    <t>DOBENS &amp; SCOTT CONSTRUCTION</t>
  </si>
  <si>
    <t>1830 E POMONA RD</t>
  </si>
  <si>
    <t>603504273</t>
  </si>
  <si>
    <t>MULTI TASK SERVICES</t>
  </si>
  <si>
    <t>16228 42ND AVE S</t>
  </si>
  <si>
    <t>604011188</t>
  </si>
  <si>
    <t>PIKSEL AMERICAS INC</t>
  </si>
  <si>
    <t>603502594</t>
  </si>
  <si>
    <t>PROCREATIONS CONSTRUCTION LLC</t>
  </si>
  <si>
    <t>986311115</t>
  </si>
  <si>
    <t>604021227</t>
  </si>
  <si>
    <t>TWINS CONTRACTORS LLC</t>
  </si>
  <si>
    <t>1224 SW 124TH ST APT 302</t>
  </si>
  <si>
    <t>603430407</t>
  </si>
  <si>
    <t>LABARRS TRUCKING &amp; EXCAVATING</t>
  </si>
  <si>
    <t>4428 DECKERVILLE RD</t>
  </si>
  <si>
    <t>LUPTON</t>
  </si>
  <si>
    <t>48635</t>
  </si>
  <si>
    <t>486358725</t>
  </si>
  <si>
    <t>603159329</t>
  </si>
  <si>
    <t>VINAUDIT COM</t>
  </si>
  <si>
    <t>15117 MAIN ST 205-853</t>
  </si>
  <si>
    <t>603434159</t>
  </si>
  <si>
    <t>ELITEWORK</t>
  </si>
  <si>
    <t>15177 MAIN ST STE 205-853</t>
  </si>
  <si>
    <t>603612370</t>
  </si>
  <si>
    <t>DNC DRYWALL LLC</t>
  </si>
  <si>
    <t>2416 S 371ST PL</t>
  </si>
  <si>
    <t>980037651</t>
  </si>
  <si>
    <t>603487701</t>
  </si>
  <si>
    <t>LATTA WINES</t>
  </si>
  <si>
    <t>3933 1ST AVE S</t>
  </si>
  <si>
    <t>981342236</t>
  </si>
  <si>
    <t>605711585</t>
  </si>
  <si>
    <t>VB SPINE LLC</t>
  </si>
  <si>
    <t>604019166</t>
  </si>
  <si>
    <t>MAARS US INC</t>
  </si>
  <si>
    <t>7420 179TH ST SW</t>
  </si>
  <si>
    <t>980265538</t>
  </si>
  <si>
    <t>603499318</t>
  </si>
  <si>
    <t>BLUE ARCHITECTURE LLC</t>
  </si>
  <si>
    <t>603473541</t>
  </si>
  <si>
    <t>TOP POD INC</t>
  </si>
  <si>
    <t>5506 6TH AVE S UNIT 204</t>
  </si>
  <si>
    <t>604015287</t>
  </si>
  <si>
    <t>LEIDOS BIOMEDICAL RESEARCH INC</t>
  </si>
  <si>
    <t>LEIDOS PAYROLL</t>
  </si>
  <si>
    <t>217021124</t>
  </si>
  <si>
    <t>604019568</t>
  </si>
  <si>
    <t>DELAWARE VALLEY FLORAL GROUP</t>
  </si>
  <si>
    <t>520 MANTUA BLVD</t>
  </si>
  <si>
    <t>080801022</t>
  </si>
  <si>
    <t>604020281</t>
  </si>
  <si>
    <t>WARNER MUSIC INC</t>
  </si>
  <si>
    <t>604158799</t>
  </si>
  <si>
    <t>WARNER MUSIC NASHVILLE INC</t>
  </si>
  <si>
    <t>1633 BROADWAY FL 7</t>
  </si>
  <si>
    <t>PAYROLL BRIDGET JESSY PAOLA</t>
  </si>
  <si>
    <t>100197637</t>
  </si>
  <si>
    <t>604002754</t>
  </si>
  <si>
    <t>WEST CAMPUS DENTAL CENTER</t>
  </si>
  <si>
    <t>32105 1ST AVE S # B-5</t>
  </si>
  <si>
    <t>604029853</t>
  </si>
  <si>
    <t>SALES &amp; MARKETING PROFESSIONAL</t>
  </si>
  <si>
    <t>12211 HUEBNER RD</t>
  </si>
  <si>
    <t>78253</t>
  </si>
  <si>
    <t>603591735</t>
  </si>
  <si>
    <t>STANCE INC</t>
  </si>
  <si>
    <t>197 AVENIDA LA PATA</t>
  </si>
  <si>
    <t>926736307</t>
  </si>
  <si>
    <t>604690863</t>
  </si>
  <si>
    <t>VAULT BOOKS &amp; BREW LLC</t>
  </si>
  <si>
    <t>986110828</t>
  </si>
  <si>
    <t>603581658</t>
  </si>
  <si>
    <t>TMG LLC</t>
  </si>
  <si>
    <t>16039 34TH AVE NE</t>
  </si>
  <si>
    <t>981556507</t>
  </si>
  <si>
    <t>604008578</t>
  </si>
  <si>
    <t>ROBERT LEVASSEUR CONSTRUCTION</t>
  </si>
  <si>
    <t>1116 E SECTION ST</t>
  </si>
  <si>
    <t>982745019</t>
  </si>
  <si>
    <t>604024959</t>
  </si>
  <si>
    <t>SERENE NURSING SERVICES</t>
  </si>
  <si>
    <t>4210 198TH ST SW STE 203</t>
  </si>
  <si>
    <t>604023469</t>
  </si>
  <si>
    <t>SYMPHONY PLACEMENTS</t>
  </si>
  <si>
    <t>201 OLD PADONIA RD</t>
  </si>
  <si>
    <t>210304919</t>
  </si>
  <si>
    <t>603376818</t>
  </si>
  <si>
    <t>BELZA PAINTING AND RESURFACING</t>
  </si>
  <si>
    <t>2839 W KENNEWICK AVE #325</t>
  </si>
  <si>
    <t>993387604</t>
  </si>
  <si>
    <t>603479790</t>
  </si>
  <si>
    <t>PRO LITE GLASS &amp; DOOR SERVICE</t>
  </si>
  <si>
    <t>19733 144TH AVE NE</t>
  </si>
  <si>
    <t>604006627</t>
  </si>
  <si>
    <t>JET PART TRANSPORT LLC</t>
  </si>
  <si>
    <t>11252 SE 204TH ST</t>
  </si>
  <si>
    <t>980311665</t>
  </si>
  <si>
    <t>604020852</t>
  </si>
  <si>
    <t>PACIFIC XRAY TECHNOLOGIES LLC</t>
  </si>
  <si>
    <t>5110 GALLEON DR NE</t>
  </si>
  <si>
    <t>984221917</t>
  </si>
  <si>
    <t>604052985</t>
  </si>
  <si>
    <t>QUANTUM HEALTH INC</t>
  </si>
  <si>
    <t>7450 HUNTINGTON PARK DR</t>
  </si>
  <si>
    <t>432355617</t>
  </si>
  <si>
    <t>605324865</t>
  </si>
  <si>
    <t>LEAFS DELI</t>
  </si>
  <si>
    <t>2103 97TH AVENUE CT E</t>
  </si>
  <si>
    <t>983711023</t>
  </si>
  <si>
    <t>603279738</t>
  </si>
  <si>
    <t>THE KITCHEN IMP LLC</t>
  </si>
  <si>
    <t>PO BOX 46264</t>
  </si>
  <si>
    <t>981460264</t>
  </si>
  <si>
    <t>604020673</t>
  </si>
  <si>
    <t>ROCK HARDSCAPE &amp; DESIGN</t>
  </si>
  <si>
    <t>604972470</t>
  </si>
  <si>
    <t>GOULDS CONSTRUCTION LLC</t>
  </si>
  <si>
    <t>991090607</t>
  </si>
  <si>
    <t>604026217</t>
  </si>
  <si>
    <t>REPUBLIC HEALTH RESOURCES LLC</t>
  </si>
  <si>
    <t>115 GRAND AVE STE 213</t>
  </si>
  <si>
    <t>604020849</t>
  </si>
  <si>
    <t>SAMREET INC</t>
  </si>
  <si>
    <t>511 N 1ST STE 113</t>
  </si>
  <si>
    <t>989012307</t>
  </si>
  <si>
    <t>604021173</t>
  </si>
  <si>
    <t>TURNING POINT USA NFP</t>
  </si>
  <si>
    <t>217 1/2 E ILLINOIS ST</t>
  </si>
  <si>
    <t>604393611</t>
  </si>
  <si>
    <t>604024951</t>
  </si>
  <si>
    <t>RODRIGUEZ GENERAL CONSTRUCTION</t>
  </si>
  <si>
    <t>9302 S J ST</t>
  </si>
  <si>
    <t>603207963</t>
  </si>
  <si>
    <t>3 BUSY DOGS INC</t>
  </si>
  <si>
    <t>5840 AIRPORT WAY S STE 209</t>
  </si>
  <si>
    <t>981081726</t>
  </si>
  <si>
    <t>603571782</t>
  </si>
  <si>
    <t>TRANSITIONS CARE MANAGEMENT L</t>
  </si>
  <si>
    <t>PO BOX 5623</t>
  </si>
  <si>
    <t>980645623</t>
  </si>
  <si>
    <t>603538581</t>
  </si>
  <si>
    <t>ANCHORHEAD COFFEE</t>
  </si>
  <si>
    <t>1600 7TH AVE STE 100</t>
  </si>
  <si>
    <t>981012483</t>
  </si>
  <si>
    <t>603297944</t>
  </si>
  <si>
    <t>ANCHORHEAD COFFEE LLC</t>
  </si>
  <si>
    <t>14701 MAIN ST NE STE C6</t>
  </si>
  <si>
    <t>604508507</t>
  </si>
  <si>
    <t>2003 WESTERN AVE STE 110-A</t>
  </si>
  <si>
    <t>981212194</t>
  </si>
  <si>
    <t>604832047</t>
  </si>
  <si>
    <t>1115 12TH AVE</t>
  </si>
  <si>
    <t>981224415</t>
  </si>
  <si>
    <t>604016378</t>
  </si>
  <si>
    <t>AM PACIFIC LANDSCAPING LLC</t>
  </si>
  <si>
    <t>348 HARMON RD</t>
  </si>
  <si>
    <t>985328922</t>
  </si>
  <si>
    <t>604023522</t>
  </si>
  <si>
    <t>FUTURE COMMODITIES INTERNATION</t>
  </si>
  <si>
    <t>1425 S CAMPUS AVE</t>
  </si>
  <si>
    <t>917614366</t>
  </si>
  <si>
    <t>604023643</t>
  </si>
  <si>
    <t>COMMON SECURITIZATION SOLUTION</t>
  </si>
  <si>
    <t>7501 WISCONSIN AVE</t>
  </si>
  <si>
    <t>208146519</t>
  </si>
  <si>
    <t>602674197</t>
  </si>
  <si>
    <t>SOUP LADIES THE</t>
  </si>
  <si>
    <t>274 N KANSAS AVE PO 484</t>
  </si>
  <si>
    <t>GLENNS FERRY</t>
  </si>
  <si>
    <t>83623</t>
  </si>
  <si>
    <t>604026374</t>
  </si>
  <si>
    <t>APTIMA INC</t>
  </si>
  <si>
    <t>3015 E HOWELL ST</t>
  </si>
  <si>
    <t>604015228</t>
  </si>
  <si>
    <t>SOLOMON EDUCATION CENTER</t>
  </si>
  <si>
    <t>10044 MARINE VIEW DR</t>
  </si>
  <si>
    <t>605385854</t>
  </si>
  <si>
    <t>DJA TIRES &amp; AUTO SERVICES</t>
  </si>
  <si>
    <t>8808 RAINIER AVE S</t>
  </si>
  <si>
    <t>981184929</t>
  </si>
  <si>
    <t>603594016</t>
  </si>
  <si>
    <t>NONAVO PIZZA</t>
  </si>
  <si>
    <t>110 W 6TH ST</t>
  </si>
  <si>
    <t>986603107</t>
  </si>
  <si>
    <t>603555489</t>
  </si>
  <si>
    <t>COMPARA COMMUNICATIONS LLC</t>
  </si>
  <si>
    <t>15304 NE 28TH AVE</t>
  </si>
  <si>
    <t>986861535</t>
  </si>
  <si>
    <t>600141494</t>
  </si>
  <si>
    <t>ACS INC</t>
  </si>
  <si>
    <t>1999 ALPINE WAY</t>
  </si>
  <si>
    <t>603285027</t>
  </si>
  <si>
    <t>SERENITY BLISS HOLISTIC SPA LL</t>
  </si>
  <si>
    <t>603317246</t>
  </si>
  <si>
    <t>SIG INSURANCE BROKERAGE</t>
  </si>
  <si>
    <t>6840 FORT DENT WAY STE 140</t>
  </si>
  <si>
    <t>604020985</t>
  </si>
  <si>
    <t>BANYAN GLOBAL LEARNING LLC</t>
  </si>
  <si>
    <t>535 BROADHOLLOW RD STE B51</t>
  </si>
  <si>
    <t>117473720</t>
  </si>
  <si>
    <t>603616259</t>
  </si>
  <si>
    <t>RAINIER ATHLETES</t>
  </si>
  <si>
    <t>17215 SE 29TH CT</t>
  </si>
  <si>
    <t>980085650</t>
  </si>
  <si>
    <t>603618180</t>
  </si>
  <si>
    <t>ES3AERO LLC</t>
  </si>
  <si>
    <t>603599717</t>
  </si>
  <si>
    <t>GOLDEN NAILS PORT ANGELES</t>
  </si>
  <si>
    <t>723 E 1ST ST</t>
  </si>
  <si>
    <t>983623604</t>
  </si>
  <si>
    <t>604024906</t>
  </si>
  <si>
    <t>INTER ISLAND PROPANE LLC</t>
  </si>
  <si>
    <t>603508217</t>
  </si>
  <si>
    <t>LC PAINTING</t>
  </si>
  <si>
    <t>229 N LAKE ROESIGER RD</t>
  </si>
  <si>
    <t>982907546</t>
  </si>
  <si>
    <t>604001191</t>
  </si>
  <si>
    <t>SPOKANE SURFACING INNOVATIONS</t>
  </si>
  <si>
    <t>7728 E PRINCETON AVE</t>
  </si>
  <si>
    <t>604016874</t>
  </si>
  <si>
    <t>BRIAN DANSIE DDS MS PLLC</t>
  </si>
  <si>
    <t>364 RENTON CENTER WAY SW STE 6</t>
  </si>
  <si>
    <t>604235443</t>
  </si>
  <si>
    <t>THE KIDS DENTIST GIG HARBOR</t>
  </si>
  <si>
    <t>3316 56TH ST NW STE 100</t>
  </si>
  <si>
    <t>983351852</t>
  </si>
  <si>
    <t>604629543</t>
  </si>
  <si>
    <t>THE KIDS DENTIST HIGHLANDS</t>
  </si>
  <si>
    <t>%BRIAN DANSIE DDS</t>
  </si>
  <si>
    <t>1620 DUVALL AVE NE STE 200</t>
  </si>
  <si>
    <t>605026931</t>
  </si>
  <si>
    <t>THE KIDS DENTIST SILVERDALE</t>
  </si>
  <si>
    <t>9692 LEVIN RD NW STE 202</t>
  </si>
  <si>
    <t>603548263</t>
  </si>
  <si>
    <t>CABINETS PLUS</t>
  </si>
  <si>
    <t>7315 N HELENA ST</t>
  </si>
  <si>
    <t>992178727</t>
  </si>
  <si>
    <t>603516449</t>
  </si>
  <si>
    <t>MINDBODY INC</t>
  </si>
  <si>
    <t>651 TANK FARM RD</t>
  </si>
  <si>
    <t>604018529</t>
  </si>
  <si>
    <t>GREEN ENVIRONMENTAL MANAGEMENT</t>
  </si>
  <si>
    <t>P O BOX 2212</t>
  </si>
  <si>
    <t>604025446</t>
  </si>
  <si>
    <t>STRAIGHTERLINE INC</t>
  </si>
  <si>
    <t>605647694</t>
  </si>
  <si>
    <t>CHILDCARE EDUCATION INSTITUTIO</t>
  </si>
  <si>
    <t>3059 PEACHTREE INDUSTRIAL BLVD</t>
  </si>
  <si>
    <t>300978622</t>
  </si>
  <si>
    <t>603351837</t>
  </si>
  <si>
    <t>SEVERSON COMPANY THE</t>
  </si>
  <si>
    <t>604029761</t>
  </si>
  <si>
    <t>ROBOTICS EDUCATION &amp; COMPETITI</t>
  </si>
  <si>
    <t>605360711</t>
  </si>
  <si>
    <t>NEW ERA HVAC SUPREME INC</t>
  </si>
  <si>
    <t>18425 STATE ROUTE 9 SE UNIT A</t>
  </si>
  <si>
    <t>603568349</t>
  </si>
  <si>
    <t>NEW ERA HVAC LLC</t>
  </si>
  <si>
    <t>18425 STATE ROUTE 9 SE # A</t>
  </si>
  <si>
    <t>604018141</t>
  </si>
  <si>
    <t>INLAND SECURITIES</t>
  </si>
  <si>
    <t>603545606</t>
  </si>
  <si>
    <t>CROSS COUNTRY COWBOY CHURCH</t>
  </si>
  <si>
    <t>18244 SAM BELL RD</t>
  </si>
  <si>
    <t>604666173</t>
  </si>
  <si>
    <t>IMPACT MULTIPLIED</t>
  </si>
  <si>
    <t>32366 S SKAGIT HWY</t>
  </si>
  <si>
    <t>603567173</t>
  </si>
  <si>
    <t>CLAREMONT CONSTRUCTION INC</t>
  </si>
  <si>
    <t>980090520</t>
  </si>
  <si>
    <t>604029603</t>
  </si>
  <si>
    <t>KETTLE CORN MAN #1 LLC</t>
  </si>
  <si>
    <t>3736 N VERDE ST</t>
  </si>
  <si>
    <t>603228784</t>
  </si>
  <si>
    <t>SATMAP INCORPORATED</t>
  </si>
  <si>
    <t>1700 PENNSYLVANIA AVE NW</t>
  </si>
  <si>
    <t>604018056</t>
  </si>
  <si>
    <t>STORIARTS</t>
  </si>
  <si>
    <t>14910 SE MORNING WAY STE 202</t>
  </si>
  <si>
    <t>970158445</t>
  </si>
  <si>
    <t>603068750</t>
  </si>
  <si>
    <t>AHMED LANDSCAPING &amp; CONSTRUCTI</t>
  </si>
  <si>
    <t>13121 GREEN MOUNTAIN WAY</t>
  </si>
  <si>
    <t>982520000</t>
  </si>
  <si>
    <t>603467474</t>
  </si>
  <si>
    <t>SYNERGY PHYSICAL THERAPY</t>
  </si>
  <si>
    <t>5576 NW LAC LEMAN DR</t>
  </si>
  <si>
    <t>602463874</t>
  </si>
  <si>
    <t>DC PRODUCTIONS INC</t>
  </si>
  <si>
    <t>603615815</t>
  </si>
  <si>
    <t>GYROS HOUSE MEDITERRANEAN GRIL</t>
  </si>
  <si>
    <t>17313 SE 270TH PL # C110</t>
  </si>
  <si>
    <t>604030379</t>
  </si>
  <si>
    <t>US PATRIOT</t>
  </si>
  <si>
    <t>1340 RUSSELL CAVE ROAD</t>
  </si>
  <si>
    <t>603584533</t>
  </si>
  <si>
    <t>PREMIUM SERVICES INC</t>
  </si>
  <si>
    <t>604832019</t>
  </si>
  <si>
    <t>RESILIENCE LEARNING CENTER LLC</t>
  </si>
  <si>
    <t>9105 BRIDGEPORT WAY SW</t>
  </si>
  <si>
    <t>984992406</t>
  </si>
  <si>
    <t>603470647</t>
  </si>
  <si>
    <t>INLAND PACIFIC TRAILER SALES</t>
  </si>
  <si>
    <t>1414 N FANCHER RD</t>
  </si>
  <si>
    <t>992121253</t>
  </si>
  <si>
    <t>604130688</t>
  </si>
  <si>
    <t>INLAND PACIFIC TRAILER SERVICE</t>
  </si>
  <si>
    <t>604025520</t>
  </si>
  <si>
    <t>LOMA LANDSCAPING</t>
  </si>
  <si>
    <t>11216 COUNTY LINE RD</t>
  </si>
  <si>
    <t>983721249</t>
  </si>
  <si>
    <t>604086591</t>
  </si>
  <si>
    <t>RUEDA FLOORING LLC</t>
  </si>
  <si>
    <t>5207 128TH ST E</t>
  </si>
  <si>
    <t>984464919</t>
  </si>
  <si>
    <t>602885765</t>
  </si>
  <si>
    <t>C&amp;K COMPLETE JANITORIAL SERVIC</t>
  </si>
  <si>
    <t>3101 5TH ST</t>
  </si>
  <si>
    <t>603169985</t>
  </si>
  <si>
    <t>FAIR MAIDENS</t>
  </si>
  <si>
    <t>2348 MAIN ST APT 27</t>
  </si>
  <si>
    <t>982489274</t>
  </si>
  <si>
    <t>604014504</t>
  </si>
  <si>
    <t>DARREN LAUBY BUILDING PRODUCTS</t>
  </si>
  <si>
    <t>8008 211TH AVE SE</t>
  </si>
  <si>
    <t>982907104</t>
  </si>
  <si>
    <t>601674524</t>
  </si>
  <si>
    <t>WELLS FARM INC</t>
  </si>
  <si>
    <t>5202 PARVIN RD</t>
  </si>
  <si>
    <t>991118777</t>
  </si>
  <si>
    <t>602724499</t>
  </si>
  <si>
    <t>RIVERVIEW TRAILER PARK</t>
  </si>
  <si>
    <t>200 4TH ST TRLR 32</t>
  </si>
  <si>
    <t>993490120</t>
  </si>
  <si>
    <t>603503666</t>
  </si>
  <si>
    <t>RS CARPENTRY LLC</t>
  </si>
  <si>
    <t>111 HIGHLINE FALLS RD</t>
  </si>
  <si>
    <t>989228469</t>
  </si>
  <si>
    <t>602683308</t>
  </si>
  <si>
    <t>GEE AUTOMOTIVE MANAGEMENT LLC</t>
  </si>
  <si>
    <t>4560 SE INTERNATIONAL WAY #209</t>
  </si>
  <si>
    <t>604008500</t>
  </si>
  <si>
    <t>TOM GORZ COLLECTION</t>
  </si>
  <si>
    <t>12507 14TH AVE SW</t>
  </si>
  <si>
    <t>981463033</t>
  </si>
  <si>
    <t>604799957</t>
  </si>
  <si>
    <t>LANDER STREET VINTAGE</t>
  </si>
  <si>
    <t>241 S LANDER ST</t>
  </si>
  <si>
    <t>604622598</t>
  </si>
  <si>
    <t>CONNECTIVITY OPERATIONS LLC</t>
  </si>
  <si>
    <t>6501 CONGRESS AVE STE 300</t>
  </si>
  <si>
    <t>334872840</t>
  </si>
  <si>
    <t>603614136</t>
  </si>
  <si>
    <t>THEATER UNDER THE STARS LLC</t>
  </si>
  <si>
    <t>26502 VALPARISO DR</t>
  </si>
  <si>
    <t>603514473</t>
  </si>
  <si>
    <t>FORAGED FERN</t>
  </si>
  <si>
    <t>329 E CHESTNUT ST</t>
  </si>
  <si>
    <t>993623319</t>
  </si>
  <si>
    <t>603602886</t>
  </si>
  <si>
    <t>REEDS ROOFING AND REMODEL LLC</t>
  </si>
  <si>
    <t>2577 G ST</t>
  </si>
  <si>
    <t>603329775</t>
  </si>
  <si>
    <t>DVINE WINES</t>
  </si>
  <si>
    <t>25281 NORMAN RD NE</t>
  </si>
  <si>
    <t>983469305</t>
  </si>
  <si>
    <t>602599423</t>
  </si>
  <si>
    <t>DEWHILL HOMES LLC</t>
  </si>
  <si>
    <t>1830 E BROCKDALE RD</t>
  </si>
  <si>
    <t>603462924</t>
  </si>
  <si>
    <t>BEACHWOOD RESORT</t>
  </si>
  <si>
    <t>604033013</t>
  </si>
  <si>
    <t>MILES &amp; STOCKBRIDGE PC</t>
  </si>
  <si>
    <t>100 LIGHT ST</t>
  </si>
  <si>
    <t>212021036</t>
  </si>
  <si>
    <t>604020275</t>
  </si>
  <si>
    <t>ZENISCO INC</t>
  </si>
  <si>
    <t>4580 KLAHANIE DR SE NUMBER 281</t>
  </si>
  <si>
    <t>604590006</t>
  </si>
  <si>
    <t>GO CALENDARS</t>
  </si>
  <si>
    <t>LEIGH ANN MARTINEZ</t>
  </si>
  <si>
    <t>5214 JACKSON LANE</t>
  </si>
  <si>
    <t>604030344</t>
  </si>
  <si>
    <t>SRT CONSULTANTS</t>
  </si>
  <si>
    <t>90 NEW MONTGOMERY ST STE 905</t>
  </si>
  <si>
    <t>941054504</t>
  </si>
  <si>
    <t>603384289</t>
  </si>
  <si>
    <t>MORELL INVESTMENTS CORP</t>
  </si>
  <si>
    <t>6024 VERANDERO CT</t>
  </si>
  <si>
    <t>787384184</t>
  </si>
  <si>
    <t>604012164</t>
  </si>
  <si>
    <t>TROVATA INC</t>
  </si>
  <si>
    <t>LINDA SPERING</t>
  </si>
  <si>
    <t>604004219</t>
  </si>
  <si>
    <t>APPRAISAL MANAGEMENT SOLUTIONS</t>
  </si>
  <si>
    <t>20805 31ST PL W</t>
  </si>
  <si>
    <t>603581257</t>
  </si>
  <si>
    <t>KARAOKE PALACE THE</t>
  </si>
  <si>
    <t>16 S COLVILLE ST</t>
  </si>
  <si>
    <t>604020438</t>
  </si>
  <si>
    <t>JASON ANDERSON DESIGN LLC</t>
  </si>
  <si>
    <t>14835 161ST CT SE</t>
  </si>
  <si>
    <t>980598819</t>
  </si>
  <si>
    <t>604004999</t>
  </si>
  <si>
    <t>LOOK AT ME BOUTIQUE SPA</t>
  </si>
  <si>
    <t>14100 NE 20TH ST UNIT 206</t>
  </si>
  <si>
    <t>980073727</t>
  </si>
  <si>
    <t>603617683</t>
  </si>
  <si>
    <t>BEVARA BUILDING SERVICES</t>
  </si>
  <si>
    <t>W237 N2878 WOODGATE RD STE 5</t>
  </si>
  <si>
    <t>604027114</t>
  </si>
  <si>
    <t>URBAN COMPLEX GENERAL CONTRACT</t>
  </si>
  <si>
    <t>602839122</t>
  </si>
  <si>
    <t>DATAMANUSA LLC</t>
  </si>
  <si>
    <t>6890 S TUCSON WAY</t>
  </si>
  <si>
    <t>604085475</t>
  </si>
  <si>
    <t>VAN PELT CONSTRUCTION LLC</t>
  </si>
  <si>
    <t>675 NE MIDWAY BLVD STE 102</t>
  </si>
  <si>
    <t>602917328</t>
  </si>
  <si>
    <t>CUSTOM CABINETS BY DESIGN LLC</t>
  </si>
  <si>
    <t>632 ERIN PARK RD # B</t>
  </si>
  <si>
    <t>604025331</t>
  </si>
  <si>
    <t>SUNWAY COMMUNICATION INC</t>
  </si>
  <si>
    <t>2000 ALAMEDA DE LAS PULGAS</t>
  </si>
  <si>
    <t>602880598</t>
  </si>
  <si>
    <t>GREEN STATE PAINTING LLC</t>
  </si>
  <si>
    <t>16247 123RD AVE SE</t>
  </si>
  <si>
    <t>980585384</t>
  </si>
  <si>
    <t>603617140</t>
  </si>
  <si>
    <t>SALMON CREEK CHEVRON</t>
  </si>
  <si>
    <t>604027522</t>
  </si>
  <si>
    <t>AT ONCE SALES SOFTWARE INC</t>
  </si>
  <si>
    <t>1021 E LINCOLNWAY UNIT 252</t>
  </si>
  <si>
    <t>603248091</t>
  </si>
  <si>
    <t>CHRIST GOSPEL CHURCH OF SEATTL</t>
  </si>
  <si>
    <t>14429 C ST APT 7</t>
  </si>
  <si>
    <t>604030993</t>
  </si>
  <si>
    <t>ALLYDVM INC</t>
  </si>
  <si>
    <t>603063263</t>
  </si>
  <si>
    <t>SOLA SALON STUDIOS</t>
  </si>
  <si>
    <t>7301 E 8TH AVE</t>
  </si>
  <si>
    <t>802306152</t>
  </si>
  <si>
    <t>602702020</t>
  </si>
  <si>
    <t>FAITH TECHNOLOGIES INC</t>
  </si>
  <si>
    <t>201 MAIN ST</t>
  </si>
  <si>
    <t>603530511</t>
  </si>
  <si>
    <t>UPTOWN KOFFEE &amp; KAFE INC</t>
  </si>
  <si>
    <t>2409 14TH AVE</t>
  </si>
  <si>
    <t>602190116</t>
  </si>
  <si>
    <t>PROPHET PRODUCTIONS</t>
  </si>
  <si>
    <t>543 N 82ND ST</t>
  </si>
  <si>
    <t>981034305</t>
  </si>
  <si>
    <t>604098011</t>
  </si>
  <si>
    <t>MOTUS SPORT &amp; SPINE</t>
  </si>
  <si>
    <t>4105 W TAPPS DR E</t>
  </si>
  <si>
    <t>983919133</t>
  </si>
  <si>
    <t>603549975</t>
  </si>
  <si>
    <t>BLUE CUBE OPERATIONS LLC</t>
  </si>
  <si>
    <t>604024143</t>
  </si>
  <si>
    <t>LEE W THORNTON AGENCY</t>
  </si>
  <si>
    <t>8027 15TH AVE NW UNIT A</t>
  </si>
  <si>
    <t>604517182</t>
  </si>
  <si>
    <t>YOGASIX WEST SEATTLE</t>
  </si>
  <si>
    <t>8027A 15TH AVE NW</t>
  </si>
  <si>
    <t>602115593</t>
  </si>
  <si>
    <t>VUEMONT TERRACE LLC</t>
  </si>
  <si>
    <t>PO BOX 40568</t>
  </si>
  <si>
    <t>980154568</t>
  </si>
  <si>
    <t>604005832</t>
  </si>
  <si>
    <t>LACE N LATTES ESPRESSO</t>
  </si>
  <si>
    <t>985240248</t>
  </si>
  <si>
    <t>603589607</t>
  </si>
  <si>
    <t>D &amp; R MONITORING NETWORKS LLC</t>
  </si>
  <si>
    <t>PO BOX 44185</t>
  </si>
  <si>
    <t>604022075</t>
  </si>
  <si>
    <t>KEITHS BLACK DIAMOND AUTOMOTI</t>
  </si>
  <si>
    <t>980100186</t>
  </si>
  <si>
    <t>604021779</t>
  </si>
  <si>
    <t>FRANCIS HOME DELIVERY LLC</t>
  </si>
  <si>
    <t>28208 85TH AVE S</t>
  </si>
  <si>
    <t>604020841</t>
  </si>
  <si>
    <t>OLYMPIA WHOLESALE INC</t>
  </si>
  <si>
    <t>3906 NORTHRIDGE PL SE</t>
  </si>
  <si>
    <t>604026283</t>
  </si>
  <si>
    <t>PROPHIX CORPORATION</t>
  </si>
  <si>
    <t>350 BURNHAMTHORPE ROAD WEST ST</t>
  </si>
  <si>
    <t>L5B3J</t>
  </si>
  <si>
    <t>L5B3J1</t>
  </si>
  <si>
    <t>604024419</t>
  </si>
  <si>
    <t>IMPACT RADIUS INC</t>
  </si>
  <si>
    <t>223 E DE LA GUERRA ST</t>
  </si>
  <si>
    <t>931012206</t>
  </si>
  <si>
    <t>604026791</t>
  </si>
  <si>
    <t>206 STAGING LLC</t>
  </si>
  <si>
    <t>12059 3RD AVE S</t>
  </si>
  <si>
    <t>981682035</t>
  </si>
  <si>
    <t>604011649</t>
  </si>
  <si>
    <t>EMB INVESTMENT GROUP</t>
  </si>
  <si>
    <t>168 WARD ST</t>
  </si>
  <si>
    <t>981093733</t>
  </si>
  <si>
    <t>604344298</t>
  </si>
  <si>
    <t>CAFE HAGEN</t>
  </si>
  <si>
    <t>MS MARIA BECK</t>
  </si>
  <si>
    <t>604631992</t>
  </si>
  <si>
    <t>HONEST BUCK ACCOUNTING</t>
  </si>
  <si>
    <t>95 S JACKSON ST STE 100</t>
  </si>
  <si>
    <t>981044418</t>
  </si>
  <si>
    <t>604818939</t>
  </si>
  <si>
    <t>FREYA BAKERY &amp; CAFE</t>
  </si>
  <si>
    <t>605335685</t>
  </si>
  <si>
    <t>CAFE HAGEN 777</t>
  </si>
  <si>
    <t>605642771</t>
  </si>
  <si>
    <t>FREYA CAFE &amp; BAKERY DOWNTOWN</t>
  </si>
  <si>
    <t>605336761</t>
  </si>
  <si>
    <t>CH KIRKLAND LLC</t>
  </si>
  <si>
    <t>604032006</t>
  </si>
  <si>
    <t>OLYMPIC MANAGEMENT LLC</t>
  </si>
  <si>
    <t>113 CHERRY ST # 29079</t>
  </si>
  <si>
    <t>603474576</t>
  </si>
  <si>
    <t>LAKE CHELAN BREWERY LLC</t>
  </si>
  <si>
    <t>988310453</t>
  </si>
  <si>
    <t>604022259</t>
  </si>
  <si>
    <t>LOCAL INITIATIVE HEALTH AUTHOR</t>
  </si>
  <si>
    <t>1200 W 7TH ST</t>
  </si>
  <si>
    <t>603461213</t>
  </si>
  <si>
    <t>PRAETORIAN POWER PROTECTION</t>
  </si>
  <si>
    <t>PO BOX 3366</t>
  </si>
  <si>
    <t>604023773</t>
  </si>
  <si>
    <t>B&amp;M PLUMBING &amp; HEATING INC</t>
  </si>
  <si>
    <t>840651374</t>
  </si>
  <si>
    <t>601921390</t>
  </si>
  <si>
    <t>LEE OSKAR ENTERPRISES INC</t>
  </si>
  <si>
    <t>4704 W GLENHAVEN DR</t>
  </si>
  <si>
    <t>982031735</t>
  </si>
  <si>
    <t>604020201</t>
  </si>
  <si>
    <t>WEST SIDE PROPERTY MANAGEMENT</t>
  </si>
  <si>
    <t>PO BOX 16571</t>
  </si>
  <si>
    <t>981160571</t>
  </si>
  <si>
    <t>603470727</t>
  </si>
  <si>
    <t>MGR PAINTING LLC</t>
  </si>
  <si>
    <t>10918 20TH ST SE</t>
  </si>
  <si>
    <t>604030898</t>
  </si>
  <si>
    <t>820 TECHNOLOGIES LLC</t>
  </si>
  <si>
    <t>604029267</t>
  </si>
  <si>
    <t>KNK SOFTWARE LP</t>
  </si>
  <si>
    <t>603586270</t>
  </si>
  <si>
    <t>INDUSTRY ERECTORS INC</t>
  </si>
  <si>
    <t>1429 AVENUE D # 267</t>
  </si>
  <si>
    <t>604023774</t>
  </si>
  <si>
    <t>STAR APPLIANCE INSTALL LLC</t>
  </si>
  <si>
    <t>14045 SE 200TH ST</t>
  </si>
  <si>
    <t>980423014</t>
  </si>
  <si>
    <t>603556330</t>
  </si>
  <si>
    <t>DASHER LIGHTS</t>
  </si>
  <si>
    <t>25977 SW CANYON CREEK RD</t>
  </si>
  <si>
    <t>970709678</t>
  </si>
  <si>
    <t>603522475</t>
  </si>
  <si>
    <t>PACIFIC NW SHEDS LLC</t>
  </si>
  <si>
    <t>2870 N PACIFIC AVE</t>
  </si>
  <si>
    <t>986269769</t>
  </si>
  <si>
    <t>604029776</t>
  </si>
  <si>
    <t>AFRICAN ENTREPRENEURSHIP COLLE</t>
  </si>
  <si>
    <t>604696906</t>
  </si>
  <si>
    <t>RICE &amp; NOODLES</t>
  </si>
  <si>
    <t>603582289</t>
  </si>
  <si>
    <t>BIGSKY LLC</t>
  </si>
  <si>
    <t>8421 MASON WAY NW</t>
  </si>
  <si>
    <t>985029626</t>
  </si>
  <si>
    <t>604026965</t>
  </si>
  <si>
    <t>SILATRONIX INC</t>
  </si>
  <si>
    <t>3587 ANDERSON ST STE 108</t>
  </si>
  <si>
    <t>537042587</t>
  </si>
  <si>
    <t>604374389</t>
  </si>
  <si>
    <t>ASTRO MANAGEMENT LLC</t>
  </si>
  <si>
    <t>3708 AIRPORT WAY S</t>
  </si>
  <si>
    <t>604007462</t>
  </si>
  <si>
    <t>ASSMONT STEEL USA CORPORATION</t>
  </si>
  <si>
    <t>3507 ARDITH CT</t>
  </si>
  <si>
    <t>603552847</t>
  </si>
  <si>
    <t>NU HOME BREW &amp; BOTTLES</t>
  </si>
  <si>
    <t>1018 S COURTNEY LN</t>
  </si>
  <si>
    <t>990379256</t>
  </si>
  <si>
    <t>604019719</t>
  </si>
  <si>
    <t>NEW MEXICANS THE</t>
  </si>
  <si>
    <t>326 134TH PL SW</t>
  </si>
  <si>
    <t>603593319</t>
  </si>
  <si>
    <t>BGIS GLOBAL INTEGRATED SOLUTIO</t>
  </si>
  <si>
    <t>210 S HUDSON ST STE 380</t>
  </si>
  <si>
    <t>604008546</t>
  </si>
  <si>
    <t>CLEARPLAN LLC</t>
  </si>
  <si>
    <t>287 TURNPIKE ROAD STE 225</t>
  </si>
  <si>
    <t>603607954</t>
  </si>
  <si>
    <t>BEST CUTS</t>
  </si>
  <si>
    <t>33102 47TH PL S</t>
  </si>
  <si>
    <t>980017430</t>
  </si>
  <si>
    <t>604030243</t>
  </si>
  <si>
    <t>DRAKE COOPER INC</t>
  </si>
  <si>
    <t>416 S 8TH STSTE 300</t>
  </si>
  <si>
    <t>604007617</t>
  </si>
  <si>
    <t>LA ROOFING &amp; CONSTRUCTION LLC</t>
  </si>
  <si>
    <t>PO BOX 8017</t>
  </si>
  <si>
    <t>604339060</t>
  </si>
  <si>
    <t>RIGHT JUAN DRYWALL LLC</t>
  </si>
  <si>
    <t>989080017</t>
  </si>
  <si>
    <t>604015229</t>
  </si>
  <si>
    <t>SEAMLESS EVENT SOLUTIONS</t>
  </si>
  <si>
    <t>738 SE WASHINGTON ST</t>
  </si>
  <si>
    <t>972142220</t>
  </si>
  <si>
    <t>604010304</t>
  </si>
  <si>
    <t>SUNNYSIDE PRESCHOOL CENTER &amp;</t>
  </si>
  <si>
    <t>110 OLD WAWAWAI RD BLDG</t>
  </si>
  <si>
    <t>604020391</t>
  </si>
  <si>
    <t>PLATFORM MARKETING</t>
  </si>
  <si>
    <t>131 CORAL VINE DR</t>
  </si>
  <si>
    <t>34110</t>
  </si>
  <si>
    <t>341105719</t>
  </si>
  <si>
    <t>604033052</t>
  </si>
  <si>
    <t>LIVE AUCTIONEERS LLC</t>
  </si>
  <si>
    <t>10 EAST 38TH STREET, 4TH FLOOR</t>
  </si>
  <si>
    <t>603586692</t>
  </si>
  <si>
    <t>WALL 2 WALL CONSTRUCTION</t>
  </si>
  <si>
    <t>P O BOX 1395</t>
  </si>
  <si>
    <t>604031030</t>
  </si>
  <si>
    <t>CASAPPA CORPORATION</t>
  </si>
  <si>
    <t>1390 PIERSON DR</t>
  </si>
  <si>
    <t>603556664</t>
  </si>
  <si>
    <t>RESTORATION ANALYTICS &amp; DESIGN</t>
  </si>
  <si>
    <t>3620 NE 103RD ST</t>
  </si>
  <si>
    <t>981257823</t>
  </si>
  <si>
    <t>604384138</t>
  </si>
  <si>
    <t>TOPGOLF PAYROLL SERVICES LLC</t>
  </si>
  <si>
    <t>604627972</t>
  </si>
  <si>
    <t>SUNSHINE MONTESSORI</t>
  </si>
  <si>
    <t>11119 185TH AVE E</t>
  </si>
  <si>
    <t>604000733</t>
  </si>
  <si>
    <t>M&amp;M SIDING LLC</t>
  </si>
  <si>
    <t>6208 202ND ST SW UNIT 66</t>
  </si>
  <si>
    <t>602937003</t>
  </si>
  <si>
    <t>REAL LANDSCAPING</t>
  </si>
  <si>
    <t>44669 CONCRETE SAUK VALLEY RD</t>
  </si>
  <si>
    <t>982372028</t>
  </si>
  <si>
    <t>603592347</t>
  </si>
  <si>
    <t>NUCLEAR CARE PARTNERS LLC</t>
  </si>
  <si>
    <t>631 24 1/2 RD UNIT C</t>
  </si>
  <si>
    <t>815051371</t>
  </si>
  <si>
    <t>602796416</t>
  </si>
  <si>
    <t>ZERMENOS PAINTING</t>
  </si>
  <si>
    <t>909 MAHOGANY LN NW</t>
  </si>
  <si>
    <t>603621711</t>
  </si>
  <si>
    <t>MORGAN CONSTRUCTION LLC</t>
  </si>
  <si>
    <t>417 N 182ND COURT</t>
  </si>
  <si>
    <t>604104458</t>
  </si>
  <si>
    <t>KARDIEL II INC</t>
  </si>
  <si>
    <t>8110 31ST AVE NE STE A</t>
  </si>
  <si>
    <t>985163010</t>
  </si>
  <si>
    <t>604099290</t>
  </si>
  <si>
    <t>JUNIORS TACOS INC</t>
  </si>
  <si>
    <t>1020 PACIFIC AVE N</t>
  </si>
  <si>
    <t>JUNIOR LOPEZ</t>
  </si>
  <si>
    <t>986263611</t>
  </si>
  <si>
    <t>604024512</t>
  </si>
  <si>
    <t>EBATES PERFORMANCE MARKETING</t>
  </si>
  <si>
    <t>160 SPEAR ST STE 1900</t>
  </si>
  <si>
    <t>941051548</t>
  </si>
  <si>
    <t>603622091</t>
  </si>
  <si>
    <t>VILLAGER THE</t>
  </si>
  <si>
    <t>986119269</t>
  </si>
  <si>
    <t>604020768</t>
  </si>
  <si>
    <t>C THOMPSON CONSTRUCTION LLC</t>
  </si>
  <si>
    <t>14324 NE 106TH ST</t>
  </si>
  <si>
    <t>986823111</t>
  </si>
  <si>
    <t>604022669</t>
  </si>
  <si>
    <t>PUYALLUP ENDODONTICS</t>
  </si>
  <si>
    <t>4112 10TH ST SE</t>
  </si>
  <si>
    <t>983742190</t>
  </si>
  <si>
    <t>604030219</t>
  </si>
  <si>
    <t>MARK43 INC</t>
  </si>
  <si>
    <t>250 HUDSON STREET,3RD FLOOR</t>
  </si>
  <si>
    <t>604029034</t>
  </si>
  <si>
    <t>ALASKA INDOOR SPORTS DISTRIBUT</t>
  </si>
  <si>
    <t>116A EICHNER AVE</t>
  </si>
  <si>
    <t>604003862</t>
  </si>
  <si>
    <t>SALAZAR SANCHEZ ZAHID R</t>
  </si>
  <si>
    <t>18603 79TH AVENUE CT E</t>
  </si>
  <si>
    <t>983751896</t>
  </si>
  <si>
    <t>604025027</t>
  </si>
  <si>
    <t>125 TUMWATER BLVD SE #D122</t>
  </si>
  <si>
    <t>602511052</t>
  </si>
  <si>
    <t>SEATTLE SUNDRIES</t>
  </si>
  <si>
    <t>2628 NW NORTH BEACH DR</t>
  </si>
  <si>
    <t>604019465</t>
  </si>
  <si>
    <t>PELICAN VENTURES LLC</t>
  </si>
  <si>
    <t>2655 COLLIER CANYON RD</t>
  </si>
  <si>
    <t>945517543</t>
  </si>
  <si>
    <t>604016943</t>
  </si>
  <si>
    <t>ATUM GROUP LLC THE</t>
  </si>
  <si>
    <t>PO BOX 15176</t>
  </si>
  <si>
    <t>972935176</t>
  </si>
  <si>
    <t>604383868</t>
  </si>
  <si>
    <t>SHAYNES DIESEL &amp; AUTO REPAIR</t>
  </si>
  <si>
    <t>986260021</t>
  </si>
  <si>
    <t>604051825</t>
  </si>
  <si>
    <t>CONTINUUM OFFICE ENVIRONMENTS</t>
  </si>
  <si>
    <t>720 N FANCHER RD</t>
  </si>
  <si>
    <t>ISRAEL GUERRERO</t>
  </si>
  <si>
    <t>992121053</t>
  </si>
  <si>
    <t>604792952</t>
  </si>
  <si>
    <t>AMERICAN EXCAVATION &amp; CONSTRUC</t>
  </si>
  <si>
    <t>6608 DOUGLAS AVE SE</t>
  </si>
  <si>
    <t>604018450</t>
  </si>
  <si>
    <t>HIGHLAND DENTAL CARE</t>
  </si>
  <si>
    <t>1918 152ND AVE NE</t>
  </si>
  <si>
    <t>604028479</t>
  </si>
  <si>
    <t>CLINICAL INK INC</t>
  </si>
  <si>
    <t>119 BROOKSTOWN AVE STE 101</t>
  </si>
  <si>
    <t>604000503</t>
  </si>
  <si>
    <t>BUA THAI FUSION</t>
  </si>
  <si>
    <t>603458468</t>
  </si>
  <si>
    <t>COVE CLUB LLC</t>
  </si>
  <si>
    <t>9800 HARBOUR PL STE 205</t>
  </si>
  <si>
    <t>604021263</t>
  </si>
  <si>
    <t>POSH ON COMMERCE</t>
  </si>
  <si>
    <t>1262 COMMERCE</t>
  </si>
  <si>
    <t>603563327</t>
  </si>
  <si>
    <t>MADISON INSURANCE &amp; FINANCIAL</t>
  </si>
  <si>
    <t>10604 177TH AVE CT E</t>
  </si>
  <si>
    <t>604030236</t>
  </si>
  <si>
    <t>LZS CONSTRUCTION INC</t>
  </si>
  <si>
    <t>17008 E INTERURBAN BLVD</t>
  </si>
  <si>
    <t>604525931</t>
  </si>
  <si>
    <t>WATERMARK</t>
  </si>
  <si>
    <t>19255 POWDER HILL PL STE 101</t>
  </si>
  <si>
    <t>983701048</t>
  </si>
  <si>
    <t>604005949</t>
  </si>
  <si>
    <t>ROSARIO MARKET</t>
  </si>
  <si>
    <t>3101 COMMERCIAL AVE</t>
  </si>
  <si>
    <t>982212741</t>
  </si>
  <si>
    <t>603097475</t>
  </si>
  <si>
    <t>YOUR PROPERTY SHOP LLC</t>
  </si>
  <si>
    <t>111 S FERRY AVE</t>
  </si>
  <si>
    <t>604837954</t>
  </si>
  <si>
    <t>WILDHORSE CAMPGROUND</t>
  </si>
  <si>
    <t>604020880</t>
  </si>
  <si>
    <t>DAVIS FINANCIAL GROUP LLC</t>
  </si>
  <si>
    <t>604023207</t>
  </si>
  <si>
    <t>E Z PRO PAINTING LLC</t>
  </si>
  <si>
    <t>2818 NE 6TH PL</t>
  </si>
  <si>
    <t>604380811</t>
  </si>
  <si>
    <t>TIFFANY CONSTRUCTION LLC</t>
  </si>
  <si>
    <t>982921447</t>
  </si>
  <si>
    <t>604838678</t>
  </si>
  <si>
    <t>SPRING AUTOMATION LLC</t>
  </si>
  <si>
    <t>230 FRANKLIN RD BLDG 2B</t>
  </si>
  <si>
    <t>603241006</t>
  </si>
  <si>
    <t>DESIGNED CONVEYOR SYSTEMS LLC</t>
  </si>
  <si>
    <t>830 CRESCENT CENTRE DR STE 550</t>
  </si>
  <si>
    <t>370677217</t>
  </si>
  <si>
    <t>604028281</t>
  </si>
  <si>
    <t>DICKINSON ND</t>
  </si>
  <si>
    <t>22 S STATE AVE</t>
  </si>
  <si>
    <t>604677196</t>
  </si>
  <si>
    <t>MASTERPIECE LANDSCAPE LLC</t>
  </si>
  <si>
    <t>641 YOUNG RD NE</t>
  </si>
  <si>
    <t>988379457</t>
  </si>
  <si>
    <t>603190976</t>
  </si>
  <si>
    <t>PBI INC</t>
  </si>
  <si>
    <t>18657 72ND AVE S</t>
  </si>
  <si>
    <t>605274751</t>
  </si>
  <si>
    <t>INTERIOR CONTRACTING SERVICE L</t>
  </si>
  <si>
    <t>980321082</t>
  </si>
  <si>
    <t>604023157</t>
  </si>
  <si>
    <t>SPITFIRE OPERATIONS LLC</t>
  </si>
  <si>
    <t>83444</t>
  </si>
  <si>
    <t>834440333</t>
  </si>
  <si>
    <t>604016426</t>
  </si>
  <si>
    <t>TUMBLEWEED SHOP &amp; STUDIO</t>
  </si>
  <si>
    <t>1 N WENATCHEE AVE</t>
  </si>
  <si>
    <t>603620616</t>
  </si>
  <si>
    <t>9528 BRIDGEPORT WAY SW</t>
  </si>
  <si>
    <t>984992802</t>
  </si>
  <si>
    <t>600510837</t>
  </si>
  <si>
    <t>CLASSIC ACCESSORIES LLC</t>
  </si>
  <si>
    <t>26600 72ND AVE S STE 101</t>
  </si>
  <si>
    <t>980325016</t>
  </si>
  <si>
    <t>603500097</t>
  </si>
  <si>
    <t>RPL ELECTRIC LLC</t>
  </si>
  <si>
    <t>602991013</t>
  </si>
  <si>
    <t>INDUSTRIAL BUILDERS INC</t>
  </si>
  <si>
    <t>836060097</t>
  </si>
  <si>
    <t>604649517</t>
  </si>
  <si>
    <t>SENOR LOPEZ MEXICAN RESTAURANT</t>
  </si>
  <si>
    <t>1200 CORNWALL AVE</t>
  </si>
  <si>
    <t>603412788</t>
  </si>
  <si>
    <t>NATIONAL SERVICES LLC</t>
  </si>
  <si>
    <t>315 TRANE DR</t>
  </si>
  <si>
    <t>379196053</t>
  </si>
  <si>
    <t>604030336</t>
  </si>
  <si>
    <t>SALTSOLVER</t>
  </si>
  <si>
    <t>605814531</t>
  </si>
  <si>
    <t>INSPIRATIONAL LEGACIES WELLNES</t>
  </si>
  <si>
    <t>1504 N VISTA RD</t>
  </si>
  <si>
    <t>992122582</t>
  </si>
  <si>
    <t>603076937</t>
  </si>
  <si>
    <t>DIVALANI STYLE</t>
  </si>
  <si>
    <t>16448 53RD PL S</t>
  </si>
  <si>
    <t>981883200</t>
  </si>
  <si>
    <t>604012181</t>
  </si>
  <si>
    <t>MANGO MOTION DESIGN LLC</t>
  </si>
  <si>
    <t>1220 186TH ST SE</t>
  </si>
  <si>
    <t>980126822</t>
  </si>
  <si>
    <t>603423082</t>
  </si>
  <si>
    <t>KSHIFT INC</t>
  </si>
  <si>
    <t>17701 108TH AVE SE STE 343</t>
  </si>
  <si>
    <t>603560530</t>
  </si>
  <si>
    <t>SILVER MIRACLES</t>
  </si>
  <si>
    <t>3871 STEILACOOM BLVD SW</t>
  </si>
  <si>
    <t>604010243</t>
  </si>
  <si>
    <t>12220 E 9TH AVE</t>
  </si>
  <si>
    <t>605030930</t>
  </si>
  <si>
    <t>FXYB</t>
  </si>
  <si>
    <t>604378113</t>
  </si>
  <si>
    <t>BELLEVUE SUNSHINE</t>
  </si>
  <si>
    <t>16705 SE 12TH ST</t>
  </si>
  <si>
    <t>980085136</t>
  </si>
  <si>
    <t>605561393</t>
  </si>
  <si>
    <t>BELLEVUE STARS</t>
  </si>
  <si>
    <t>67 157TH AVE SE</t>
  </si>
  <si>
    <t>980084613</t>
  </si>
  <si>
    <t>604022155</t>
  </si>
  <si>
    <t>AMY BADER ND PC</t>
  </si>
  <si>
    <t>2035 NE 41ST AVE</t>
  </si>
  <si>
    <t>986078259</t>
  </si>
  <si>
    <t>604024335</t>
  </si>
  <si>
    <t>TRIFORCE AUTOMOTIVE &amp; MACHINER</t>
  </si>
  <si>
    <t>17100 TILLEY RD S</t>
  </si>
  <si>
    <t>985899328</t>
  </si>
  <si>
    <t>603621266</t>
  </si>
  <si>
    <t>7605 SE 29TH STREET</t>
  </si>
  <si>
    <t>604580221</t>
  </si>
  <si>
    <t>PURE ACAI BAR</t>
  </si>
  <si>
    <t>604633911</t>
  </si>
  <si>
    <t>SUGO SUSHI</t>
  </si>
  <si>
    <t>604871711</t>
  </si>
  <si>
    <t>HAPS BURGERS</t>
  </si>
  <si>
    <t>NORMAN WU</t>
  </si>
  <si>
    <t>605337402</t>
  </si>
  <si>
    <t>SANO</t>
  </si>
  <si>
    <t>605908057</t>
  </si>
  <si>
    <t>MT JOY</t>
  </si>
  <si>
    <t>500 106TH AVE NE STE 1001</t>
  </si>
  <si>
    <t>980045040</t>
  </si>
  <si>
    <t>604028446</t>
  </si>
  <si>
    <t>UNITED CEREBRAL PALSY ASSOCIAT</t>
  </si>
  <si>
    <t>305 NE 102ND AVENUE BLDG</t>
  </si>
  <si>
    <t>602661473</t>
  </si>
  <si>
    <t>PERSONAL PROPERTY MANAGEMENT A</t>
  </si>
  <si>
    <t>2616 NE 112TH AVE</t>
  </si>
  <si>
    <t>986844284</t>
  </si>
  <si>
    <t>604028565</t>
  </si>
  <si>
    <t>LINKUS ENTERPRISES LLC</t>
  </si>
  <si>
    <t>441 W CORPORATE DR</t>
  </si>
  <si>
    <t>836428620</t>
  </si>
  <si>
    <t>603552728</t>
  </si>
  <si>
    <t>STUDIO 45</t>
  </si>
  <si>
    <t>830 NE 86TH ST</t>
  </si>
  <si>
    <t>981153034</t>
  </si>
  <si>
    <t>604027753</t>
  </si>
  <si>
    <t>WEST COAST INTERNET INC</t>
  </si>
  <si>
    <t>8665 N APPLETON ST</t>
  </si>
  <si>
    <t>986076705</t>
  </si>
  <si>
    <t>602992703</t>
  </si>
  <si>
    <t>JP TRODDEN DISTILLING</t>
  </si>
  <si>
    <t>9206 200TH ST SE #A-1</t>
  </si>
  <si>
    <t>604023594</t>
  </si>
  <si>
    <t>MLB ICE CREAM STORE INC  DBA B</t>
  </si>
  <si>
    <t>1505 S 1ST ST</t>
  </si>
  <si>
    <t>989013543</t>
  </si>
  <si>
    <t>603496670</t>
  </si>
  <si>
    <t>SOLEO HEALTH INC</t>
  </si>
  <si>
    <t>950 CALCON HOOK RD STE 19</t>
  </si>
  <si>
    <t>SHARON HILL</t>
  </si>
  <si>
    <t>19079</t>
  </si>
  <si>
    <t>190790000</t>
  </si>
  <si>
    <t>604096283</t>
  </si>
  <si>
    <t>A&amp;R EXCAVATING LLC</t>
  </si>
  <si>
    <t>1114 E ADAMS ST</t>
  </si>
  <si>
    <t>989013373</t>
  </si>
  <si>
    <t>603159245</t>
  </si>
  <si>
    <t>BROTHERS CONSTRUCTION 2 LLC</t>
  </si>
  <si>
    <t>135 2ND AVE SE</t>
  </si>
  <si>
    <t>973212234</t>
  </si>
  <si>
    <t>604024804</t>
  </si>
  <si>
    <t>DJA BOOKKEEPING LLC</t>
  </si>
  <si>
    <t>1225 183RD ST SE J101</t>
  </si>
  <si>
    <t>604007166</t>
  </si>
  <si>
    <t>ATTN: JIN N CHANG</t>
  </si>
  <si>
    <t>3803 185TH PL SW</t>
  </si>
  <si>
    <t>604017249</t>
  </si>
  <si>
    <t>BRAVO CONSULTING SERVICES LLC</t>
  </si>
  <si>
    <t>1900 CAMDEN AVE STE 201</t>
  </si>
  <si>
    <t>603446288</t>
  </si>
  <si>
    <t>DONS FLOOR COVERING &amp; CONSTRUC</t>
  </si>
  <si>
    <t>24103 101ST AVE W</t>
  </si>
  <si>
    <t>604004009</t>
  </si>
  <si>
    <t>WORKATHON LLC</t>
  </si>
  <si>
    <t>604458460</t>
  </si>
  <si>
    <t>PRIMARY SOURCE LLC</t>
  </si>
  <si>
    <t>12002 FREMONT AVE N</t>
  </si>
  <si>
    <t>981338237</t>
  </si>
  <si>
    <t>603514257</t>
  </si>
  <si>
    <t>FAMILY CLEANING SERVICE COMPAN</t>
  </si>
  <si>
    <t>409 60TH ST SE</t>
  </si>
  <si>
    <t>982033540</t>
  </si>
  <si>
    <t>604511076</t>
  </si>
  <si>
    <t>CLEAR GREEN LLC</t>
  </si>
  <si>
    <t>19319 63RD AVE NE</t>
  </si>
  <si>
    <t>982238783</t>
  </si>
  <si>
    <t>602649610</t>
  </si>
  <si>
    <t>INTERNATIONAL TRADE SOLUTIONS</t>
  </si>
  <si>
    <t>PO BOX 9419</t>
  </si>
  <si>
    <t>581069419</t>
  </si>
  <si>
    <t>603294241</t>
  </si>
  <si>
    <t>TOP GUN PAINTING</t>
  </si>
  <si>
    <t>339 9TH ST NE APT 302A</t>
  </si>
  <si>
    <t>604695164</t>
  </si>
  <si>
    <t>DEXCARE INC</t>
  </si>
  <si>
    <t>1801 LIND AVE SW</t>
  </si>
  <si>
    <t>980573368</t>
  </si>
  <si>
    <t>604024188</t>
  </si>
  <si>
    <t>PENINSULATORS NORTHWEST INC</t>
  </si>
  <si>
    <t>360 PIERCY RD</t>
  </si>
  <si>
    <t>603527057</t>
  </si>
  <si>
    <t>ART OF PAINTING AND CUSTOM RES</t>
  </si>
  <si>
    <t>1807 74TH ST SE</t>
  </si>
  <si>
    <t>603350852</t>
  </si>
  <si>
    <t>PAPS 1</t>
  </si>
  <si>
    <t>1913 VICTORIA AVE SW</t>
  </si>
  <si>
    <t>604014535</t>
  </si>
  <si>
    <t>BLUE ROYALS VOLLEYBALL ACADEMY</t>
  </si>
  <si>
    <t>982750386</t>
  </si>
  <si>
    <t>603620462</t>
  </si>
  <si>
    <t>JOHN L SCOTT YAKIMA</t>
  </si>
  <si>
    <t>3908 CREEKSIDE LOOP STE 120</t>
  </si>
  <si>
    <t>604016699</t>
  </si>
  <si>
    <t>61 COLUMBIA POINT DR</t>
  </si>
  <si>
    <t>604004563</t>
  </si>
  <si>
    <t>SWEETRUSH INC</t>
  </si>
  <si>
    <t>1728 OCEAN AVE # 366</t>
  </si>
  <si>
    <t>941121737</t>
  </si>
  <si>
    <t>604032736</t>
  </si>
  <si>
    <t>DECISION ANALYST INC</t>
  </si>
  <si>
    <t>% DONNA SEIBERT</t>
  </si>
  <si>
    <t>2670 E LAMAR BLVD</t>
  </si>
  <si>
    <t>760114591</t>
  </si>
  <si>
    <t>604011143</t>
  </si>
  <si>
    <t>CLASSIC CONCRETE LLC</t>
  </si>
  <si>
    <t>983809546</t>
  </si>
  <si>
    <t>605223108</t>
  </si>
  <si>
    <t>PHO TRANG</t>
  </si>
  <si>
    <t>604019051</t>
  </si>
  <si>
    <t>PSOMAS &amp; WARNICA PLLC</t>
  </si>
  <si>
    <t>12409 E MISSION AVE STE 201</t>
  </si>
  <si>
    <t>992163101</t>
  </si>
  <si>
    <t>603406112</t>
  </si>
  <si>
    <t>BOTTOM LINE BOOKKEEPING SOLUTI</t>
  </si>
  <si>
    <t>511 N 7TH ST</t>
  </si>
  <si>
    <t>ATCHISON</t>
  </si>
  <si>
    <t>66002</t>
  </si>
  <si>
    <t>660021832</t>
  </si>
  <si>
    <t>603348208</t>
  </si>
  <si>
    <t>ALSTON 4015 LLC</t>
  </si>
  <si>
    <t>1622 10TH ST W</t>
  </si>
  <si>
    <t>980334842</t>
  </si>
  <si>
    <t>604019596</t>
  </si>
  <si>
    <t>BLACK BEAR DINER</t>
  </si>
  <si>
    <t>280 HEMSTED DR</t>
  </si>
  <si>
    <t>960020934</t>
  </si>
  <si>
    <t>604029786</t>
  </si>
  <si>
    <t>THIRD PARTY VALIDATION &amp; VERIF</t>
  </si>
  <si>
    <t>603517483</t>
  </si>
  <si>
    <t>DYSTOPIAN STATE BREWING CO</t>
  </si>
  <si>
    <t>12314 203RD AVENUE CT E</t>
  </si>
  <si>
    <t>983915456</t>
  </si>
  <si>
    <t>602402270</t>
  </si>
  <si>
    <t>GEO COMM INC</t>
  </si>
  <si>
    <t>1100 W ST GERMAIN ST STE 300</t>
  </si>
  <si>
    <t>603219956</t>
  </si>
  <si>
    <t>DEZURIK APCO HILTON</t>
  </si>
  <si>
    <t>250 RIVERSIDE AVE N</t>
  </si>
  <si>
    <t>563772129</t>
  </si>
  <si>
    <t>603567567</t>
  </si>
  <si>
    <t>BEST BUY AUTO SALES</t>
  </si>
  <si>
    <t>520 S PIONEER WAY</t>
  </si>
  <si>
    <t>988371812</t>
  </si>
  <si>
    <t>603520559</t>
  </si>
  <si>
    <t>APH ELECTRIC INC</t>
  </si>
  <si>
    <t>106215 E 297 PR SE</t>
  </si>
  <si>
    <t>602391892</t>
  </si>
  <si>
    <t>AIRCO COMMERCIAL SERVICE</t>
  </si>
  <si>
    <t>604030131</t>
  </si>
  <si>
    <t>RETHINK AUTISM INC</t>
  </si>
  <si>
    <t>49 W 27TH ST</t>
  </si>
  <si>
    <t>100016936</t>
  </si>
  <si>
    <t>603613782</t>
  </si>
  <si>
    <t>TIDI PRODUCTS LLC</t>
  </si>
  <si>
    <t>570 ENTERPRISE DR</t>
  </si>
  <si>
    <t>549564865</t>
  </si>
  <si>
    <t>602132423</t>
  </si>
  <si>
    <t>DAYSPRING FINANCIAL SOLUTIONS</t>
  </si>
  <si>
    <t>OARK</t>
  </si>
  <si>
    <t>72852</t>
  </si>
  <si>
    <t>728520032</t>
  </si>
  <si>
    <t>604998138</t>
  </si>
  <si>
    <t>US LBM LLC</t>
  </si>
  <si>
    <t>2150 E LAKE COOK RD FL 10</t>
  </si>
  <si>
    <t>600891862</t>
  </si>
  <si>
    <t>605001022</t>
  </si>
  <si>
    <t>US LBM OPERATING CO 3009 LLC</t>
  </si>
  <si>
    <t>603395681</t>
  </si>
  <si>
    <t>PHOENIX FLOOR COVERING LLC</t>
  </si>
  <si>
    <t>2405 NE 110TH AVE</t>
  </si>
  <si>
    <t>986844245</t>
  </si>
  <si>
    <t>604029788</t>
  </si>
  <si>
    <t>EL CLASIFICADO</t>
  </si>
  <si>
    <t>ATTN CAROLINA GARCIA</t>
  </si>
  <si>
    <t>11205 IMPERIAL HWY</t>
  </si>
  <si>
    <t>90650</t>
  </si>
  <si>
    <t>906502229</t>
  </si>
  <si>
    <t>604036255</t>
  </si>
  <si>
    <t>TWYZLE LLC</t>
  </si>
  <si>
    <t>602886968</t>
  </si>
  <si>
    <t>NAPIER LEGAL PS</t>
  </si>
  <si>
    <t>3500 188TH ST SW</t>
  </si>
  <si>
    <t>980374763</t>
  </si>
  <si>
    <t>604030633</t>
  </si>
  <si>
    <t>SIA ENGINEERING USA INC</t>
  </si>
  <si>
    <t>7001 W IMPERIAL HWY</t>
  </si>
  <si>
    <t>604688157</t>
  </si>
  <si>
    <t>SJ LOGISTICS &amp; CONSTRUCTION LL</t>
  </si>
  <si>
    <t>1741 172ND CT NE</t>
  </si>
  <si>
    <t>980083144</t>
  </si>
  <si>
    <t>604017891</t>
  </si>
  <si>
    <t>SERVED</t>
  </si>
  <si>
    <t>19225 BOTHELL EVERETT HWY</t>
  </si>
  <si>
    <t>980127110</t>
  </si>
  <si>
    <t>603621345</t>
  </si>
  <si>
    <t>BD ALE HOUSE LLC</t>
  </si>
  <si>
    <t>705 NW 70TH ST</t>
  </si>
  <si>
    <t>604419815</t>
  </si>
  <si>
    <t>UNITED DRYWAL INC</t>
  </si>
  <si>
    <t>9015 VERNON RD</t>
  </si>
  <si>
    <t>604024634</t>
  </si>
  <si>
    <t>DENSITY</t>
  </si>
  <si>
    <t>235 HARRISON STREET</t>
  </si>
  <si>
    <t>MAIL DROP 24</t>
  </si>
  <si>
    <t>132020000</t>
  </si>
  <si>
    <t>604028052</t>
  </si>
  <si>
    <t>KAOS DANCE ELITE</t>
  </si>
  <si>
    <t>5418 EMERALD ST SE</t>
  </si>
  <si>
    <t>985136441</t>
  </si>
  <si>
    <t>603341170</t>
  </si>
  <si>
    <t>SUPER FREIGHT TRUCKING LLC</t>
  </si>
  <si>
    <t>5950 6TH AVE S STE 211</t>
  </si>
  <si>
    <t>604021959</t>
  </si>
  <si>
    <t>ELLIOTT BAY SPA</t>
  </si>
  <si>
    <t>5400 CALIFORNIA AVE SW STE F</t>
  </si>
  <si>
    <t>981361501</t>
  </si>
  <si>
    <t>604004476</t>
  </si>
  <si>
    <t>CHAPALA EXPRESS II LLC</t>
  </si>
  <si>
    <t>7704 W CLEARWATER AVE</t>
  </si>
  <si>
    <t>993368500</t>
  </si>
  <si>
    <t>603609434</t>
  </si>
  <si>
    <t>RUIZ LANDSCAPING SERVICES LLC</t>
  </si>
  <si>
    <t>19918 NE UNION HILL RD</t>
  </si>
  <si>
    <t>980537502</t>
  </si>
  <si>
    <t>604029521</t>
  </si>
  <si>
    <t>VELOCITY COMMERCIAL CAPITAL</t>
  </si>
  <si>
    <t>30699 RUSSELL RANCH RD STE 295</t>
  </si>
  <si>
    <t>605594163</t>
  </si>
  <si>
    <t>THUMBS UP TILE</t>
  </si>
  <si>
    <t>816 SOUTH M ST</t>
  </si>
  <si>
    <t>984053649</t>
  </si>
  <si>
    <t>604004594</t>
  </si>
  <si>
    <t>DINER</t>
  </si>
  <si>
    <t>702 SCHOONER CT</t>
  </si>
  <si>
    <t>602579238</t>
  </si>
  <si>
    <t>OPTIMUS PROPERTY SOLUTIONS</t>
  </si>
  <si>
    <t>604000076</t>
  </si>
  <si>
    <t>EMAZZANTI  LLC</t>
  </si>
  <si>
    <t>701 GRAND ST</t>
  </si>
  <si>
    <t>070302808</t>
  </si>
  <si>
    <t>604006329</t>
  </si>
  <si>
    <t>SEBASTIANS CONTRACTING LLC</t>
  </si>
  <si>
    <t>4205 144TH LN</t>
  </si>
  <si>
    <t>604034034</t>
  </si>
  <si>
    <t>J&amp;B TRANSPORTATION</t>
  </si>
  <si>
    <t>15163 S 185TH AVE</t>
  </si>
  <si>
    <t>604729618</t>
  </si>
  <si>
    <t>KELLER TRUCKING LLC</t>
  </si>
  <si>
    <t>6901 MARTIN LUTHER KING WAY S</t>
  </si>
  <si>
    <t>603550832</t>
  </si>
  <si>
    <t>NEXUS BRANDS</t>
  </si>
  <si>
    <t>604033440</t>
  </si>
  <si>
    <t>CODE TECH INC</t>
  </si>
  <si>
    <t>24155 DRAKE RD STE 205</t>
  </si>
  <si>
    <t>603611743</t>
  </si>
  <si>
    <t>CORWIN ELECTRICAL SERVICES</t>
  </si>
  <si>
    <t>4972 HACKETT RD</t>
  </si>
  <si>
    <t>982269707</t>
  </si>
  <si>
    <t>605555096</t>
  </si>
  <si>
    <t>MOGUEL LANDSCAPING LLC</t>
  </si>
  <si>
    <t>PO BOX 2792</t>
  </si>
  <si>
    <t>983702792</t>
  </si>
  <si>
    <t>604005493</t>
  </si>
  <si>
    <t>RYBLAB LLC</t>
  </si>
  <si>
    <t>2030 92ND AVE NE</t>
  </si>
  <si>
    <t>980042503</t>
  </si>
  <si>
    <t>605238555</t>
  </si>
  <si>
    <t>ROBINS NEST AFH INC</t>
  </si>
  <si>
    <t>1506 EDISON ST SE</t>
  </si>
  <si>
    <t>985012549</t>
  </si>
  <si>
    <t>603158193</t>
  </si>
  <si>
    <t>ROBINS NEST</t>
  </si>
  <si>
    <t>211 O ST SE</t>
  </si>
  <si>
    <t>985014529</t>
  </si>
  <si>
    <t>602448067</t>
  </si>
  <si>
    <t>BYERS RELIABLE FLOOR COVERING</t>
  </si>
  <si>
    <t>2411 S 232ND ST</t>
  </si>
  <si>
    <t>603591996</t>
  </si>
  <si>
    <t>20/20 EXTERIORS</t>
  </si>
  <si>
    <t>914 N COUNTRY CLUB DR</t>
  </si>
  <si>
    <t>990069064</t>
  </si>
  <si>
    <t>603585690</t>
  </si>
  <si>
    <t>SAFEY</t>
  </si>
  <si>
    <t>704 228TH AVE NE # 883</t>
  </si>
  <si>
    <t>602317316</t>
  </si>
  <si>
    <t>PICCELL LLC</t>
  </si>
  <si>
    <t>1420 NW GILMAN BLVD STE 2656</t>
  </si>
  <si>
    <t>604009631</t>
  </si>
  <si>
    <t>GRIND GYM THE</t>
  </si>
  <si>
    <t>604022264</t>
  </si>
  <si>
    <t>DJE CONCRETE &amp; CONSTRUCTION</t>
  </si>
  <si>
    <t>10404 SE 224TH ST</t>
  </si>
  <si>
    <t>603470597</t>
  </si>
  <si>
    <t>GRANITE PLUS INC</t>
  </si>
  <si>
    <t>603585603</t>
  </si>
  <si>
    <t>LLANTAS TITAN</t>
  </si>
  <si>
    <t>515 RAINIER AVE N</t>
  </si>
  <si>
    <t>980575318</t>
  </si>
  <si>
    <t>603396723</t>
  </si>
  <si>
    <t>CHAINQUI DEVELOPMENT USA LLC</t>
  </si>
  <si>
    <t>2401 3RD AVE UNIT 1212</t>
  </si>
  <si>
    <t>981212195</t>
  </si>
  <si>
    <t>604029775</t>
  </si>
  <si>
    <t>UMYUAQ TECHNOLOGIES LLC</t>
  </si>
  <si>
    <t>7067 OLD MADISON PIKE</t>
  </si>
  <si>
    <t>604000097</t>
  </si>
  <si>
    <t>JASON TUCKER DDS PLLC</t>
  </si>
  <si>
    <t>E 2718 EAST 57TH AVENUE OFC 1</t>
  </si>
  <si>
    <t>603575503</t>
  </si>
  <si>
    <t>SOUND CARE AGENCY INC</t>
  </si>
  <si>
    <t>704 228TH AVE NE # 875</t>
  </si>
  <si>
    <t>603190707</t>
  </si>
  <si>
    <t>HILTON GARDEN INN OLYMPIA</t>
  </si>
  <si>
    <t>604007432</t>
  </si>
  <si>
    <t>7 ELEVEN #29536B</t>
  </si>
  <si>
    <t>604035920</t>
  </si>
  <si>
    <t>CHAMPIONS ONCOLOGY INC</t>
  </si>
  <si>
    <t>1330 PICCARD DRIVE SUITE 104</t>
  </si>
  <si>
    <t>604025224</t>
  </si>
  <si>
    <t>B2B INDUSTRIAL PRODUCTS LLC</t>
  </si>
  <si>
    <t>313 S ROHLWING RD</t>
  </si>
  <si>
    <t>ATTN: JANICE MEINTZER</t>
  </si>
  <si>
    <t>604536174</t>
  </si>
  <si>
    <t>AEGIS NET INC</t>
  </si>
  <si>
    <t>22116</t>
  </si>
  <si>
    <t>221163897</t>
  </si>
  <si>
    <t>603456499</t>
  </si>
  <si>
    <t>CHRONIC TACOS MEXICAN GRILL</t>
  </si>
  <si>
    <t>8419 S 19TH ST</t>
  </si>
  <si>
    <t>984662905</t>
  </si>
  <si>
    <t>604826298</t>
  </si>
  <si>
    <t>HARTMAN CONSTRUCTION &amp; PROPERT</t>
  </si>
  <si>
    <t>12015 PURPLE PENNANT RD</t>
  </si>
  <si>
    <t>982589792</t>
  </si>
  <si>
    <t>604025774</t>
  </si>
  <si>
    <t>AD HOC LLC</t>
  </si>
  <si>
    <t>1676 INTERNATIONAL DR #530</t>
  </si>
  <si>
    <t>604023272</t>
  </si>
  <si>
    <t>MAI PLACE ASIAN BISTRO</t>
  </si>
  <si>
    <t>603586836</t>
  </si>
  <si>
    <t>TRUE QUALITY CONSTRUCTION LLC</t>
  </si>
  <si>
    <t>4811 S 292ND ST</t>
  </si>
  <si>
    <t>604170790</t>
  </si>
  <si>
    <t>THOMPSON PIPE GROUP PRESSURE</t>
  </si>
  <si>
    <t>3009 N LAUREL AVE</t>
  </si>
  <si>
    <t>923773725</t>
  </si>
  <si>
    <t>603602434</t>
  </si>
  <si>
    <t>DAIGER COFFEE COMPANY LLC</t>
  </si>
  <si>
    <t>2350 MAGNOLIA BLVD W</t>
  </si>
  <si>
    <t>981993813</t>
  </si>
  <si>
    <t>605436883</t>
  </si>
  <si>
    <t>DCS THERAPEUTIC MASSAGE</t>
  </si>
  <si>
    <t>107 S 7TH AVE STE 203</t>
  </si>
  <si>
    <t>989023385</t>
  </si>
  <si>
    <t>601948217</t>
  </si>
  <si>
    <t>RESTORATION HARDWOOD FLOORS</t>
  </si>
  <si>
    <t>2345 NE 127TH ST</t>
  </si>
  <si>
    <t>602819777</t>
  </si>
  <si>
    <t>MOUNT BAKER REMODELING LLC</t>
  </si>
  <si>
    <t>2534 34TH AVE S</t>
  </si>
  <si>
    <t>603435587</t>
  </si>
  <si>
    <t>SPRING CHINESE BILINGUAL HOME</t>
  </si>
  <si>
    <t>20204 127TH PL SE</t>
  </si>
  <si>
    <t>980311644</t>
  </si>
  <si>
    <t>602994731</t>
  </si>
  <si>
    <t>EMERALD CITY ELECTRIC LLC</t>
  </si>
  <si>
    <t>11645 4TH AVE SW</t>
  </si>
  <si>
    <t>603254213</t>
  </si>
  <si>
    <t>JC BEES</t>
  </si>
  <si>
    <t>7978 WAHLUKE RD SW</t>
  </si>
  <si>
    <t>993499235</t>
  </si>
  <si>
    <t>604649759</t>
  </si>
  <si>
    <t>KHENS LAWN SERVICE LLC</t>
  </si>
  <si>
    <t>11412 WOODLEY AVE S</t>
  </si>
  <si>
    <t>981783156</t>
  </si>
  <si>
    <t>602816138</t>
  </si>
  <si>
    <t>VES PRO LLC</t>
  </si>
  <si>
    <t>6151 OLD OLYMPIC HWY</t>
  </si>
  <si>
    <t>983827455</t>
  </si>
  <si>
    <t>603357435</t>
  </si>
  <si>
    <t>GREEN GARDEN LAWN CARE</t>
  </si>
  <si>
    <t>12320 35TH AVE SE UNIT A</t>
  </si>
  <si>
    <t>604002685</t>
  </si>
  <si>
    <t>WATER STREET PUBLIC AFFAIRS</t>
  </si>
  <si>
    <t>113 CHERRY ST PMB 40425</t>
  </si>
  <si>
    <t>603608522</t>
  </si>
  <si>
    <t>POLOS AUTO SALES</t>
  </si>
  <si>
    <t>1609 S GOLD ST</t>
  </si>
  <si>
    <t>603288443</t>
  </si>
  <si>
    <t>JD REMODELING CONSTRUCTION</t>
  </si>
  <si>
    <t>15833 16TH AVE. SW</t>
  </si>
  <si>
    <t>603302725</t>
  </si>
  <si>
    <t>HARD LANDSCAPE CONSTRUCTION</t>
  </si>
  <si>
    <t>21502 68TH AVE W</t>
  </si>
  <si>
    <t>980367328</t>
  </si>
  <si>
    <t>604001659</t>
  </si>
  <si>
    <t>BUTCHER &amp; SONS LLC</t>
  </si>
  <si>
    <t>2813 BENCH DR</t>
  </si>
  <si>
    <t>985201505</t>
  </si>
  <si>
    <t>603459227</t>
  </si>
  <si>
    <t>TRICON SALES LLC</t>
  </si>
  <si>
    <t>8535 S 700 W</t>
  </si>
  <si>
    <t>STE A1A</t>
  </si>
  <si>
    <t>840702515</t>
  </si>
  <si>
    <t>603442466</t>
  </si>
  <si>
    <t>JW BUILDERS</t>
  </si>
  <si>
    <t>16005 SE 8TH ST</t>
  </si>
  <si>
    <t>980084924</t>
  </si>
  <si>
    <t>603612575</t>
  </si>
  <si>
    <t>CHICK FIL A @ CASCADE PARK FSU</t>
  </si>
  <si>
    <t>16400 SE MILL PLAIN BLVD</t>
  </si>
  <si>
    <t>986849606</t>
  </si>
  <si>
    <t>603510532</t>
  </si>
  <si>
    <t>BNB SECURITIES</t>
  </si>
  <si>
    <t>603596646</t>
  </si>
  <si>
    <t>STEINBERG CONSTRUCTION LLC</t>
  </si>
  <si>
    <t>17933 ROAD B NW</t>
  </si>
  <si>
    <t>988239479</t>
  </si>
  <si>
    <t>604022495</t>
  </si>
  <si>
    <t>ISLAND CREEK ASSOCIATES LLC</t>
  </si>
  <si>
    <t>45035 WORTH AVE STE 1011</t>
  </si>
  <si>
    <t>604021363</t>
  </si>
  <si>
    <t>CINDY L TSENG DDS PLLC</t>
  </si>
  <si>
    <t>600 UNIVERSITY ST STE 808</t>
  </si>
  <si>
    <t>604004635</t>
  </si>
  <si>
    <t>OPEN BOOKS A POEM EMPORIUM</t>
  </si>
  <si>
    <t>108 CHERRY ST</t>
  </si>
  <si>
    <t>981042206</t>
  </si>
  <si>
    <t>604010792</t>
  </si>
  <si>
    <t>MULTI CRAFT PLASTICS</t>
  </si>
  <si>
    <t>7298 SW TECH CENTER DR</t>
  </si>
  <si>
    <t>972238046</t>
  </si>
  <si>
    <t>603344388</t>
  </si>
  <si>
    <t>REVALESIO MANAGEMENT INC</t>
  </si>
  <si>
    <t>1202 E D STREET STE 101</t>
  </si>
  <si>
    <t>604014218</t>
  </si>
  <si>
    <t>K2 STONE WA LLC</t>
  </si>
  <si>
    <t>1940 BOLLINGER ROAD</t>
  </si>
  <si>
    <t>NANAIMO</t>
  </si>
  <si>
    <t>V9S5W</t>
  </si>
  <si>
    <t>V9S5W9</t>
  </si>
  <si>
    <t>602725834</t>
  </si>
  <si>
    <t>604913682</t>
  </si>
  <si>
    <t>ADVANCED EDUCATION RESEARCH &amp;</t>
  </si>
  <si>
    <t>604035544</t>
  </si>
  <si>
    <t>URBAN FUTURES BOND ADMINISTRAT</t>
  </si>
  <si>
    <t>3111 N TUSTIN ST STE 110</t>
  </si>
  <si>
    <t>928651729</t>
  </si>
  <si>
    <t>604029868</t>
  </si>
  <si>
    <t>ARZOLA FARM LABOR</t>
  </si>
  <si>
    <t>2013 W YAKIMA ST</t>
  </si>
  <si>
    <t>604002271</t>
  </si>
  <si>
    <t>DEARBOX DISTRIBUTION</t>
  </si>
  <si>
    <t>7311 111TH PL SE</t>
  </si>
  <si>
    <t>980561609</t>
  </si>
  <si>
    <t>604012070</t>
  </si>
  <si>
    <t>FINELINE INDUSTRIES</t>
  </si>
  <si>
    <t>2047 GROGAN AVE</t>
  </si>
  <si>
    <t>MERCED</t>
  </si>
  <si>
    <t>95341</t>
  </si>
  <si>
    <t>604001711</t>
  </si>
  <si>
    <t>BRICKS &amp; MINIFIGS STORE 41</t>
  </si>
  <si>
    <t>17041 155TH ST SE</t>
  </si>
  <si>
    <t>982721635</t>
  </si>
  <si>
    <t>604653041</t>
  </si>
  <si>
    <t>TOTAL YARD LLC</t>
  </si>
  <si>
    <t>143 ASPEN LN NE</t>
  </si>
  <si>
    <t>604022752</t>
  </si>
  <si>
    <t>MALIBU FROZEN YOGURT</t>
  </si>
  <si>
    <t>604026955</t>
  </si>
  <si>
    <t>SEHLKE CONSULTING LLC</t>
  </si>
  <si>
    <t>603007778</t>
  </si>
  <si>
    <t>SLIPPERY PIG BREWERY</t>
  </si>
  <si>
    <t>932 NW SLIPPERY PIG WAY</t>
  </si>
  <si>
    <t>983709622</t>
  </si>
  <si>
    <t>605277287</t>
  </si>
  <si>
    <t>PABIAN LAW LLC</t>
  </si>
  <si>
    <t>40 SPEEN ST FL 4</t>
  </si>
  <si>
    <t>017011898</t>
  </si>
  <si>
    <t>603199146</t>
  </si>
  <si>
    <t>JC FARMS</t>
  </si>
  <si>
    <t>2480 ROAD 4 NW</t>
  </si>
  <si>
    <t>988239732</t>
  </si>
  <si>
    <t>603606898</t>
  </si>
  <si>
    <t>SAZ SPORTS LTD</t>
  </si>
  <si>
    <t>5438 154TH AVE SE</t>
  </si>
  <si>
    <t>604036745</t>
  </si>
  <si>
    <t>GORJANA</t>
  </si>
  <si>
    <t>3275 LAGUNA CANYON RD STE R1</t>
  </si>
  <si>
    <t>JACLYN DEVIRIAN</t>
  </si>
  <si>
    <t>926511172</t>
  </si>
  <si>
    <t>603165203</t>
  </si>
  <si>
    <t>INLAND EMPIRE GROWING</t>
  </si>
  <si>
    <t>2223 S ADAMS ST</t>
  </si>
  <si>
    <t>992031240</t>
  </si>
  <si>
    <t>603399135</t>
  </si>
  <si>
    <t>SHORELINE GENERAL CONSTRUCTION</t>
  </si>
  <si>
    <t>PO BOX 65067</t>
  </si>
  <si>
    <t>983650067</t>
  </si>
  <si>
    <t>604926454</t>
  </si>
  <si>
    <t>KBL BUILDINGS INC</t>
  </si>
  <si>
    <t>1319 GREEN FOREST CT STE 407</t>
  </si>
  <si>
    <t>347874448</t>
  </si>
  <si>
    <t>604029679</t>
  </si>
  <si>
    <t>D3 TECHNICAL SERVICES LLC</t>
  </si>
  <si>
    <t>4600 W KEARNEY ST STE 100</t>
  </si>
  <si>
    <t>658036700</t>
  </si>
  <si>
    <t>604026489</t>
  </si>
  <si>
    <t>CREATIVE INFORMATION TECHNOLOG</t>
  </si>
  <si>
    <t>604033074</t>
  </si>
  <si>
    <t>ART DECO NAIL SALON</t>
  </si>
  <si>
    <t>5610 E LAKE SAMMAMISH PKWY SE</t>
  </si>
  <si>
    <t>980298922</t>
  </si>
  <si>
    <t>603621533</t>
  </si>
  <si>
    <t>POINT ENVIRONMENTAL LLC</t>
  </si>
  <si>
    <t>970450065</t>
  </si>
  <si>
    <t>604029065</t>
  </si>
  <si>
    <t>CHARTIS CONSULING CORPORATION</t>
  </si>
  <si>
    <t>18822 WOODBURN RD</t>
  </si>
  <si>
    <t>201759078</t>
  </si>
  <si>
    <t>602402537</t>
  </si>
  <si>
    <t>JACKSON MOTORSPORTS GROUP</t>
  </si>
  <si>
    <t>1068 HOLLAND RD</t>
  </si>
  <si>
    <t>296815709</t>
  </si>
  <si>
    <t>603616612</t>
  </si>
  <si>
    <t>COREGROUP LLC</t>
  </si>
  <si>
    <t>600051805</t>
  </si>
  <si>
    <t>AIKEN &amp; SANDERS INC P S</t>
  </si>
  <si>
    <t>324 S MAIN ST # A</t>
  </si>
  <si>
    <t>602928090</t>
  </si>
  <si>
    <t>HOME REPAIRS &amp; MAINTENANCE</t>
  </si>
  <si>
    <t>PO BOX 821079</t>
  </si>
  <si>
    <t>980280999</t>
  </si>
  <si>
    <t>604023880</t>
  </si>
  <si>
    <t>CLAXTON DIETETIC SOLUTIONS LLC</t>
  </si>
  <si>
    <t>603602724</t>
  </si>
  <si>
    <t>NEW LUCK TOY</t>
  </si>
  <si>
    <t>5905 CALIFORNIA AVE SW</t>
  </si>
  <si>
    <t>981361611</t>
  </si>
  <si>
    <t>603343224</t>
  </si>
  <si>
    <t>EVOLUTN HOMES &amp; REMODELING</t>
  </si>
  <si>
    <t>3140 EVERGREEN WAY</t>
  </si>
  <si>
    <t>604028546</t>
  </si>
  <si>
    <t>PREMIERMOTORS OF WALLA WALLA</t>
  </si>
  <si>
    <t>1010 S 2ND AVE</t>
  </si>
  <si>
    <t>993624117</t>
  </si>
  <si>
    <t>603590736</t>
  </si>
  <si>
    <t>LULA SALADS LLC</t>
  </si>
  <si>
    <t>2000 WEST BARRETT ST</t>
  </si>
  <si>
    <t>602662667</t>
  </si>
  <si>
    <t>THE LIBMAN COMPANY</t>
  </si>
  <si>
    <t>220 N SHELDON ST</t>
  </si>
  <si>
    <t>ARCOLA</t>
  </si>
  <si>
    <t>61910</t>
  </si>
  <si>
    <t>619101616</t>
  </si>
  <si>
    <t>604027460</t>
  </si>
  <si>
    <t>RMS ENERGY CO LLC</t>
  </si>
  <si>
    <t>15396 183RD ST</t>
  </si>
  <si>
    <t>LITTLE FALLS</t>
  </si>
  <si>
    <t>56345</t>
  </si>
  <si>
    <t>604201036</t>
  </si>
  <si>
    <t>RESOLUTION MEDIA INC</t>
  </si>
  <si>
    <t>195 BROADWAY 28TH FL_28</t>
  </si>
  <si>
    <t>604029190</t>
  </si>
  <si>
    <t>PHD MEDIA LLC</t>
  </si>
  <si>
    <t>195 BROADWAY 28TH FL</t>
  </si>
  <si>
    <t>604034088</t>
  </si>
  <si>
    <t>CDW LLC</t>
  </si>
  <si>
    <t>600611577</t>
  </si>
  <si>
    <t>604039401</t>
  </si>
  <si>
    <t>DAYSPRING TECHNOLOGIES INC S</t>
  </si>
  <si>
    <t>1224 FAIRFAX AVE</t>
  </si>
  <si>
    <t>941241744</t>
  </si>
  <si>
    <t>601696847</t>
  </si>
  <si>
    <t>RILEY D  STARKS FISHING CORPOR</t>
  </si>
  <si>
    <t>4300 MATIA VIEW DR</t>
  </si>
  <si>
    <t>982628711</t>
  </si>
  <si>
    <t>604006194</t>
  </si>
  <si>
    <t>HONEYCUTT CONSTRUCTION LLC</t>
  </si>
  <si>
    <t>983560333</t>
  </si>
  <si>
    <t>603303066</t>
  </si>
  <si>
    <t>FLORIDA COMPANY LLC THE</t>
  </si>
  <si>
    <t>14804 NE 31ST ST</t>
  </si>
  <si>
    <t>986828374</t>
  </si>
  <si>
    <t>604377587</t>
  </si>
  <si>
    <t>PARTY ON THE ROCKS EVENT STAFF</t>
  </si>
  <si>
    <t>13838 1ST AVE S STE D</t>
  </si>
  <si>
    <t>604019974</t>
  </si>
  <si>
    <t>STEADFAST CONSTRUCTIONS SERVIC</t>
  </si>
  <si>
    <t>2627 E WESTMORELAND RD</t>
  </si>
  <si>
    <t>602605432</t>
  </si>
  <si>
    <t>COYOTE DESIGN ARCHITECTURE AND</t>
  </si>
  <si>
    <t>4504 66TH AVE W</t>
  </si>
  <si>
    <t>605297835</t>
  </si>
  <si>
    <t>K &amp; M PAINING REMODELATIONS &amp;</t>
  </si>
  <si>
    <t>24 105TH ST SE APT B</t>
  </si>
  <si>
    <t>604027973</t>
  </si>
  <si>
    <t>PALMER HOLLAND INC</t>
  </si>
  <si>
    <t>191 AMERICAN BLVD #300</t>
  </si>
  <si>
    <t>604037602</t>
  </si>
  <si>
    <t>SRIVEN SYSTEMS OF TX INC</t>
  </si>
  <si>
    <t>545 SOUTH KIMBALL AVE STE 100</t>
  </si>
  <si>
    <t>760921443</t>
  </si>
  <si>
    <t>604718249</t>
  </si>
  <si>
    <t>14 HEARTS HEALTHCARE AGENCY LL</t>
  </si>
  <si>
    <t>1900 W MARKET ST</t>
  </si>
  <si>
    <t>602046300</t>
  </si>
  <si>
    <t>CANTALOUPE INC</t>
  </si>
  <si>
    <t>101 LINDENWOOD DR STE 405</t>
  </si>
  <si>
    <t>604024181</t>
  </si>
  <si>
    <t>BIG MANAGEMENT INC</t>
  </si>
  <si>
    <t>15621 SE 11TH ST</t>
  </si>
  <si>
    <t>604016387</t>
  </si>
  <si>
    <t>DYNAMIC SOLAR &amp; ELECTRIC NW CO</t>
  </si>
  <si>
    <t>902 S 85TH AVE</t>
  </si>
  <si>
    <t>989089324</t>
  </si>
  <si>
    <t>604003042</t>
  </si>
  <si>
    <t>ABC CONCRETE LLC</t>
  </si>
  <si>
    <t>7108 N DAKOTA ST</t>
  </si>
  <si>
    <t>992085406</t>
  </si>
  <si>
    <t>602241422</t>
  </si>
  <si>
    <t>COLE PARMER INSTRUMENT COMPANY</t>
  </si>
  <si>
    <t>625 E BUNKER CT</t>
  </si>
  <si>
    <t>600565554</t>
  </si>
  <si>
    <t>STASH TEA COMPANY</t>
  </si>
  <si>
    <t>122 VOYAGER ST</t>
  </si>
  <si>
    <t>604076830</t>
  </si>
  <si>
    <t>FREEPONS CONSTRUCTION LLC</t>
  </si>
  <si>
    <t>91 WING HILL RD</t>
  </si>
  <si>
    <t>989309734</t>
  </si>
  <si>
    <t>603587499</t>
  </si>
  <si>
    <t>SPEEDY MART</t>
  </si>
  <si>
    <t>2210 176TH ST E</t>
  </si>
  <si>
    <t>984454422</t>
  </si>
  <si>
    <t>604015610</t>
  </si>
  <si>
    <t>RUGBY HOLDINGS LLC</t>
  </si>
  <si>
    <t>1 PILLSBURY ST STE 302</t>
  </si>
  <si>
    <t>033013556</t>
  </si>
  <si>
    <t>604001163</t>
  </si>
  <si>
    <t>NEW ERA DESIGNS LLC</t>
  </si>
  <si>
    <t>118 S FIR ST</t>
  </si>
  <si>
    <t>989481107</t>
  </si>
  <si>
    <t>604031750</t>
  </si>
  <si>
    <t>PRESIDIO GRADUATE SCHOOL</t>
  </si>
  <si>
    <t>220 2ND AVE S STE 300</t>
  </si>
  <si>
    <t>603327238</t>
  </si>
  <si>
    <t>EXPEDIA CRUISESHIPCENTERS</t>
  </si>
  <si>
    <t>2925 NEWMARKET ST STE 108</t>
  </si>
  <si>
    <t>982263869</t>
  </si>
  <si>
    <t>604538723</t>
  </si>
  <si>
    <t>A&amp;R PROFESSIONAL PAINTING</t>
  </si>
  <si>
    <t>709 HANSON LOOP</t>
  </si>
  <si>
    <t>993239537</t>
  </si>
  <si>
    <t>603610589</t>
  </si>
  <si>
    <t>IT ECHELON CORPORATION</t>
  </si>
  <si>
    <t>3 INDEPENDENCE WAY STE 108</t>
  </si>
  <si>
    <t>605400932</t>
  </si>
  <si>
    <t>SPARKSKILLS LLC</t>
  </si>
  <si>
    <t>% DINA FITCH</t>
  </si>
  <si>
    <t>PO BOX 9499</t>
  </si>
  <si>
    <t>604020885</t>
  </si>
  <si>
    <t>KUSTOM US INC</t>
  </si>
  <si>
    <t>18025 HIGHWAY 99STE G</t>
  </si>
  <si>
    <t>604036672</t>
  </si>
  <si>
    <t>NATIONAL CHRISTIAN FORENSICS A</t>
  </si>
  <si>
    <t>PO BOX 2302</t>
  </si>
  <si>
    <t>989072302</t>
  </si>
  <si>
    <t>604028860</t>
  </si>
  <si>
    <t>KENTIK TECHNOLOGIES INC</t>
  </si>
  <si>
    <t>548 MARKET ST PMB 78595</t>
  </si>
  <si>
    <t>603583011</t>
  </si>
  <si>
    <t>INDIAN SWEETS &amp; SPICES</t>
  </si>
  <si>
    <t>18002 15TH AVE NE STE C</t>
  </si>
  <si>
    <t>605667383</t>
  </si>
  <si>
    <t>BREAKWASHINGTON LLC</t>
  </si>
  <si>
    <t>RAY VEILLET</t>
  </si>
  <si>
    <t>5821 SE INTERNATIONAL WAY</t>
  </si>
  <si>
    <t>603451736</t>
  </si>
  <si>
    <t>RW AUTO CLASSICS</t>
  </si>
  <si>
    <t>18601 SKY MEADOWS LN UNIT MAIN</t>
  </si>
  <si>
    <t>604889027</t>
  </si>
  <si>
    <t>NOVA LABS INC</t>
  </si>
  <si>
    <t>2202 S FIGUEROA STE 408</t>
  </si>
  <si>
    <t>603261316</t>
  </si>
  <si>
    <t>RED ELEMENT STUDIOS</t>
  </si>
  <si>
    <t>625 1ST AVE STE 200</t>
  </si>
  <si>
    <t>981042275</t>
  </si>
  <si>
    <t>604026930</t>
  </si>
  <si>
    <t>SEAWIDE EXPRESS</t>
  </si>
  <si>
    <t>1000 ABERNATHY RD STE 600</t>
  </si>
  <si>
    <t>604011529</t>
  </si>
  <si>
    <t>CJ PROPERTY CLEANUP</t>
  </si>
  <si>
    <t>16322 148TH AVE NE</t>
  </si>
  <si>
    <t>980726907</t>
  </si>
  <si>
    <t>604029372</t>
  </si>
  <si>
    <t>ARLINGTON CHRISTIAN SCHOOL</t>
  </si>
  <si>
    <t>PO BOX 3337</t>
  </si>
  <si>
    <t>982239757</t>
  </si>
  <si>
    <t>603458965</t>
  </si>
  <si>
    <t>HIGH CASCADES CONSTRUCTION LLC</t>
  </si>
  <si>
    <t>986110125</t>
  </si>
  <si>
    <t>603540925</t>
  </si>
  <si>
    <t>XOGO</t>
  </si>
  <si>
    <t>990360372</t>
  </si>
  <si>
    <t>603309230</t>
  </si>
  <si>
    <t>REALIZE LLC</t>
  </si>
  <si>
    <t>1544 N WENATCHEE STE 200</t>
  </si>
  <si>
    <t>602474646</t>
  </si>
  <si>
    <t>ACGME</t>
  </si>
  <si>
    <t>401 N MICHIGAN AVE</t>
  </si>
  <si>
    <t>606114206</t>
  </si>
  <si>
    <t>604035314</t>
  </si>
  <si>
    <t>ZENDER TREE SERVICE</t>
  </si>
  <si>
    <t>982470828</t>
  </si>
  <si>
    <t>604026170</t>
  </si>
  <si>
    <t>THE CASHMERE SALE</t>
  </si>
  <si>
    <t>1411 BROADWAY 37TH FLOOR</t>
  </si>
  <si>
    <t>ATTN: LESLEY HELLER</t>
  </si>
  <si>
    <t>604024743</t>
  </si>
  <si>
    <t>99 SALOON &amp; GRILL</t>
  </si>
  <si>
    <t>602644027</t>
  </si>
  <si>
    <t>STAGECOACH RV PARK</t>
  </si>
  <si>
    <t>16201 N WENAS RD</t>
  </si>
  <si>
    <t>604006519</t>
  </si>
  <si>
    <t>KISS THE SKY BOOKS</t>
  </si>
  <si>
    <t>982941738</t>
  </si>
  <si>
    <t>604028992</t>
  </si>
  <si>
    <t>LEGION OF CLEAN</t>
  </si>
  <si>
    <t>26709 N 32ND DR</t>
  </si>
  <si>
    <t>85083</t>
  </si>
  <si>
    <t>601994976</t>
  </si>
  <si>
    <t>DAISY FOUNDATION THE</t>
  </si>
  <si>
    <t>6529 ALMIDA VISTA PL</t>
  </si>
  <si>
    <t>604023283</t>
  </si>
  <si>
    <t>SKI PNW LLC</t>
  </si>
  <si>
    <t>875 PARFET ST</t>
  </si>
  <si>
    <t>802155507</t>
  </si>
  <si>
    <t>604039010</t>
  </si>
  <si>
    <t>HOME2 SUITES BY HILTON RICHLAN</t>
  </si>
  <si>
    <t>10897 S RIVER FRONT PKWY</t>
  </si>
  <si>
    <t>604036316</t>
  </si>
  <si>
    <t>PURE LANGUAGE SERVICES INC</t>
  </si>
  <si>
    <t>ZAMPAULO</t>
  </si>
  <si>
    <t>ATTENTION: MADALENA SANCHEZ</t>
  </si>
  <si>
    <t>3070 LAKECREST CIR STE 400-125</t>
  </si>
  <si>
    <t>603387238</t>
  </si>
  <si>
    <t>ALL ABOUT ROOTER LLC</t>
  </si>
  <si>
    <t>21711 51ST AVE E</t>
  </si>
  <si>
    <t>983876008</t>
  </si>
  <si>
    <t>604032440</t>
  </si>
  <si>
    <t>BLUE SPECTRUM WEALTH INC</t>
  </si>
  <si>
    <t>7600 NE 41ST ST STE 320</t>
  </si>
  <si>
    <t>986626791</t>
  </si>
  <si>
    <t>603467957</t>
  </si>
  <si>
    <t>SOUND MEDICAL WEIGHT LOSS</t>
  </si>
  <si>
    <t>11829 98TH AVE NE</t>
  </si>
  <si>
    <t>604036670</t>
  </si>
  <si>
    <t>GENTIS SOLUTIONS LLC</t>
  </si>
  <si>
    <t>604025869</t>
  </si>
  <si>
    <t>603266566</t>
  </si>
  <si>
    <t>HURST FURNITURE</t>
  </si>
  <si>
    <t>943 NW 50TH ST</t>
  </si>
  <si>
    <t>604021148</t>
  </si>
  <si>
    <t>ASOTIN COUNTY PUBLIC TRANSPORT</t>
  </si>
  <si>
    <t>1494 POPLAR ST</t>
  </si>
  <si>
    <t>604087660</t>
  </si>
  <si>
    <t>KAIROS LANDSCAPING LLC</t>
  </si>
  <si>
    <t>21625 MAXWELL RD SE</t>
  </si>
  <si>
    <t>605339130</t>
  </si>
  <si>
    <t>PROTACONE LLC</t>
  </si>
  <si>
    <t>1308 15TH AVE</t>
  </si>
  <si>
    <t>983549107</t>
  </si>
  <si>
    <t>604040603</t>
  </si>
  <si>
    <t>JOURNEY WEALTH MANAGEMENT LLC</t>
  </si>
  <si>
    <t>2230 ROCKINGHAM PL</t>
  </si>
  <si>
    <t>604028475</t>
  </si>
  <si>
    <t>MONSTER ISLAND LLC</t>
  </si>
  <si>
    <t>428 HARBORVIEW DR SE UNIT 147</t>
  </si>
  <si>
    <t>981102434</t>
  </si>
  <si>
    <t>604038803</t>
  </si>
  <si>
    <t>RELTIO INC</t>
  </si>
  <si>
    <t>604037053</t>
  </si>
  <si>
    <t>WESTERNACHER &amp; PARTNER CONSULT</t>
  </si>
  <si>
    <t>% GENESIS HR SOLUTIONS INC</t>
  </si>
  <si>
    <t>603577003</t>
  </si>
  <si>
    <t>ATLANTIC BAY MORTGAGE GROUP LL</t>
  </si>
  <si>
    <t>600 LYNNHAVEN PKWY STE 208</t>
  </si>
  <si>
    <t>603314712</t>
  </si>
  <si>
    <t>CASCADE VEGETATION MANAGEMENT</t>
  </si>
  <si>
    <t>2661 KATIE RD</t>
  </si>
  <si>
    <t>604038043</t>
  </si>
  <si>
    <t>NETWORK FRONTIERS LLC</t>
  </si>
  <si>
    <t>603621330</t>
  </si>
  <si>
    <t>DEAD LINE SEATTLE</t>
  </si>
  <si>
    <t>1425 BROADWAY NUM 1</t>
  </si>
  <si>
    <t>604743471</t>
  </si>
  <si>
    <t>GOOD BAR</t>
  </si>
  <si>
    <t>ERIK HUNTER</t>
  </si>
  <si>
    <t>1425 BROADWAY UNIT 1</t>
  </si>
  <si>
    <t>604038102</t>
  </si>
  <si>
    <t>ER PAINTING LLC</t>
  </si>
  <si>
    <t>21605 48TH AVE W</t>
  </si>
  <si>
    <t>980433408</t>
  </si>
  <si>
    <t>604035979</t>
  </si>
  <si>
    <t>GRANITE SPECIALTY FOODS INC</t>
  </si>
  <si>
    <t>3310 E CORONA AVE</t>
  </si>
  <si>
    <t>604040430</t>
  </si>
  <si>
    <t>NEW LEAF LITERARY &amp; MEDIA INC</t>
  </si>
  <si>
    <t>603046640</t>
  </si>
  <si>
    <t>NOOK INTERIORS</t>
  </si>
  <si>
    <t>1633 S GRAND BLVD</t>
  </si>
  <si>
    <t>604020601</t>
  </si>
  <si>
    <t>JS INFINITY CONSTRUCTION LLC</t>
  </si>
  <si>
    <t>183 PROSPECT AVE</t>
  </si>
  <si>
    <t>603109520</t>
  </si>
  <si>
    <t>TRU BLU ELECTRICAL</t>
  </si>
  <si>
    <t>6902 ELK BLUFF LN</t>
  </si>
  <si>
    <t>990095028</t>
  </si>
  <si>
    <t>601951037</t>
  </si>
  <si>
    <t>LEWIS PLUMBING LLC</t>
  </si>
  <si>
    <t>604023147</t>
  </si>
  <si>
    <t>ZEPHYR LODGE LLC</t>
  </si>
  <si>
    <t>22 W MAIN AVE APT 5</t>
  </si>
  <si>
    <t>992010106</t>
  </si>
  <si>
    <t>604039913</t>
  </si>
  <si>
    <t>DX FINANCIAL SOLUTIONS INC</t>
  </si>
  <si>
    <t>2021 MIDWEST ROAD STE 200</t>
  </si>
  <si>
    <t>604032619</t>
  </si>
  <si>
    <t>LUCIO G RAMIREZ MASONRY DESIGN</t>
  </si>
  <si>
    <t>2111 ENGLEWOOD AVE</t>
  </si>
  <si>
    <t>989021645</t>
  </si>
  <si>
    <t>604024817</t>
  </si>
  <si>
    <t>RIA</t>
  </si>
  <si>
    <t>6631 S WAPATO ST</t>
  </si>
  <si>
    <t>984099082</t>
  </si>
  <si>
    <t>604029192</t>
  </si>
  <si>
    <t>WILSON CONSTRUCTION LLC</t>
  </si>
  <si>
    <t>982860154</t>
  </si>
  <si>
    <t>603610161</t>
  </si>
  <si>
    <t>IN &amp; OUT PAINTING</t>
  </si>
  <si>
    <t>1005 N 10TH AVE</t>
  </si>
  <si>
    <t>989021907</t>
  </si>
  <si>
    <t>604011693</t>
  </si>
  <si>
    <t>E &amp; E FOODS INC</t>
  </si>
  <si>
    <t>900 POWELL AVE SW</t>
  </si>
  <si>
    <t>603488061</t>
  </si>
  <si>
    <t>VISIONARY MOVES LLC</t>
  </si>
  <si>
    <t>2211 S STAR LAKE RD</t>
  </si>
  <si>
    <t>BLDG 29-102</t>
  </si>
  <si>
    <t>604954247</t>
  </si>
  <si>
    <t>VISIONARY MOVING &amp; HAULING</t>
  </si>
  <si>
    <t>2211 S STAR LAKE RD APT 29-102</t>
  </si>
  <si>
    <t>980033490</t>
  </si>
  <si>
    <t>605383512</t>
  </si>
  <si>
    <t>NEXTGEN CONTRACTING INC</t>
  </si>
  <si>
    <t>8055 SE WILLOWBROOK LN</t>
  </si>
  <si>
    <t>983678083</t>
  </si>
  <si>
    <t>604032151</t>
  </si>
  <si>
    <t>PAIN CARE PHYSICIANS PLLC</t>
  </si>
  <si>
    <t>605392703</t>
  </si>
  <si>
    <t>ACE PROPERTY SERVICES</t>
  </si>
  <si>
    <t>990061883</t>
  </si>
  <si>
    <t>603329141</t>
  </si>
  <si>
    <t>ALEXEY COMPANY LLC</t>
  </si>
  <si>
    <t>4392 CASTLEROCK DR</t>
  </si>
  <si>
    <t>602422936</t>
  </si>
  <si>
    <t>WASHINGTON RURAL HEALTH COLLAB</t>
  </si>
  <si>
    <t>365 COOPERPOINT ROAD NW</t>
  </si>
  <si>
    <t>605011069</t>
  </si>
  <si>
    <t>RURAL HEALTH ENTERPRISE LLP</t>
  </si>
  <si>
    <t>365 COOPER POINT RD NW STE 102</t>
  </si>
  <si>
    <t>604005193</t>
  </si>
  <si>
    <t>TRI FARM TO TABLE</t>
  </si>
  <si>
    <t>5340 W LATTIN RD</t>
  </si>
  <si>
    <t>603568982</t>
  </si>
  <si>
    <t>PATCHWERKS</t>
  </si>
  <si>
    <t>4129 STONE WAY N</t>
  </si>
  <si>
    <t>603356354</t>
  </si>
  <si>
    <t>IDATALABS INCORPORATED</t>
  </si>
  <si>
    <t>5209 LAKE WA BLVD NE STE 110</t>
  </si>
  <si>
    <t>605631974</t>
  </si>
  <si>
    <t>CUSTOM SPACES BY CARLOS</t>
  </si>
  <si>
    <t>11827 24TH AVE S</t>
  </si>
  <si>
    <t>604442921</t>
  </si>
  <si>
    <t>EVOLUTION ROOFING</t>
  </si>
  <si>
    <t>15628 ROOSEVELT RD</t>
  </si>
  <si>
    <t>FRANCISCO SANTOS ORTIZ</t>
  </si>
  <si>
    <t>604028536</t>
  </si>
  <si>
    <t>MIDWAY UNDERGROUND LLC</t>
  </si>
  <si>
    <t>985911107</t>
  </si>
  <si>
    <t>604295263</t>
  </si>
  <si>
    <t>BLACK GOAT FITNESS</t>
  </si>
  <si>
    <t>2225 NORTH MOLTER ROAD</t>
  </si>
  <si>
    <t>BLDG C AND D</t>
  </si>
  <si>
    <t>604960759</t>
  </si>
  <si>
    <t>1779 N WINCHESTER ST</t>
  </si>
  <si>
    <t>990195052</t>
  </si>
  <si>
    <t>604016450</t>
  </si>
  <si>
    <t>PICA: PIPELINE INSPECTION &amp; CO</t>
  </si>
  <si>
    <t>2801 YOUNGFIELD ST STE 370</t>
  </si>
  <si>
    <t>804012265</t>
  </si>
  <si>
    <t>604038045</t>
  </si>
  <si>
    <t>ELEMENT TECHNOLOGIES CORPORATI</t>
  </si>
  <si>
    <t>885224413</t>
  </si>
  <si>
    <t>604016480</t>
  </si>
  <si>
    <t>WELLSPRING PHYSICAL THERAPY SE</t>
  </si>
  <si>
    <t>33650 6TH AVE S STE 100</t>
  </si>
  <si>
    <t>980036754</t>
  </si>
  <si>
    <t>603606641</t>
  </si>
  <si>
    <t>NAR CONSTRUCTION LLC</t>
  </si>
  <si>
    <t>19311 4TH AVE S</t>
  </si>
  <si>
    <t>603572615</t>
  </si>
  <si>
    <t>ZEEVO GROUP LLC</t>
  </si>
  <si>
    <t>604034089</t>
  </si>
  <si>
    <t>BARCODES LLC</t>
  </si>
  <si>
    <t>200 W MONROE ST STE 2300</t>
  </si>
  <si>
    <t>604033904</t>
  </si>
  <si>
    <t>ALPHA CARD SYSTEMS LLC</t>
  </si>
  <si>
    <t>17858 SW UPPER BOONES FERRY RD</t>
  </si>
  <si>
    <t>972247011</t>
  </si>
  <si>
    <t>604003972</t>
  </si>
  <si>
    <t>NORTHWEST CUSTOM CONCRETE LLC</t>
  </si>
  <si>
    <t>603569744</t>
  </si>
  <si>
    <t>STILLWATER MASSAGE</t>
  </si>
  <si>
    <t>4610 45TH AVE S</t>
  </si>
  <si>
    <t>981181812</t>
  </si>
  <si>
    <t>604900238</t>
  </si>
  <si>
    <t>307 74TH ST SW</t>
  </si>
  <si>
    <t>982034958</t>
  </si>
  <si>
    <t>604023605</t>
  </si>
  <si>
    <t>SUNSET ADULT FAMILY LLC</t>
  </si>
  <si>
    <t>2009 E ALDER STREET</t>
  </si>
  <si>
    <t>601220754</t>
  </si>
  <si>
    <t>ONEDURR INC</t>
  </si>
  <si>
    <t>604023578</t>
  </si>
  <si>
    <t>BLADIMIRO GONZALEZ-PAHUAMBA DB</t>
  </si>
  <si>
    <t>600623656</t>
  </si>
  <si>
    <t>CTC WATERWORKS</t>
  </si>
  <si>
    <t>460 MCLAUGHLIN RD</t>
  </si>
  <si>
    <t>603584929</t>
  </si>
  <si>
    <t>HALEY MANUFACTURING INC</t>
  </si>
  <si>
    <t>989089659</t>
  </si>
  <si>
    <t>602978940</t>
  </si>
  <si>
    <t>AVITUS INC</t>
  </si>
  <si>
    <t>604212318</t>
  </si>
  <si>
    <t>DANIELS CONSTRUCTION &amp; REMODEL</t>
  </si>
  <si>
    <t>603528200</t>
  </si>
  <si>
    <t>JMZ CONTRACTORS LLC</t>
  </si>
  <si>
    <t>2701B WETMORE AVE</t>
  </si>
  <si>
    <t>982013593</t>
  </si>
  <si>
    <t>603377904</t>
  </si>
  <si>
    <t>SOUNDERS SERVICES</t>
  </si>
  <si>
    <t>18550 168TH AVE NE</t>
  </si>
  <si>
    <t>603302019</t>
  </si>
  <si>
    <t>ZETA ROSE COOPER</t>
  </si>
  <si>
    <t>33504 4TH CT SW</t>
  </si>
  <si>
    <t>980236201</t>
  </si>
  <si>
    <t>604017425</t>
  </si>
  <si>
    <t>BERMELLO AJAMIL &amp; PARTNERS INC</t>
  </si>
  <si>
    <t>4711 S LE JEUNE RD</t>
  </si>
  <si>
    <t>331461884</t>
  </si>
  <si>
    <t>603477874</t>
  </si>
  <si>
    <t>MARIAMA ADULT FAMILY HOME LLC</t>
  </si>
  <si>
    <t>10418 ROSEWOOD AVE</t>
  </si>
  <si>
    <t>982043619</t>
  </si>
  <si>
    <t>604312184</t>
  </si>
  <si>
    <t>SIBO ADULT FAMILY HOME LLC</t>
  </si>
  <si>
    <t>604634361</t>
  </si>
  <si>
    <t>MIND &amp; SOUL CARE LLC</t>
  </si>
  <si>
    <t>604013351</t>
  </si>
  <si>
    <t>PARAMOUNT FLOOR COVERING INC</t>
  </si>
  <si>
    <t>17119 83RD AVENUE CT E</t>
  </si>
  <si>
    <t>604031240</t>
  </si>
  <si>
    <t>HEALTHCARE SERVICES &amp; SENIOR</t>
  </si>
  <si>
    <t>11939 NW PIONEER RD</t>
  </si>
  <si>
    <t>983809008</t>
  </si>
  <si>
    <t>604603793</t>
  </si>
  <si>
    <t>6TH AVENUE SENIOR LIVING LLC</t>
  </si>
  <si>
    <t>604676881</t>
  </si>
  <si>
    <t>HSSL HOLDING COMPANY LLC</t>
  </si>
  <si>
    <t>601877993</t>
  </si>
  <si>
    <t>CASCADE PARK VISTA</t>
  </si>
  <si>
    <t>604933830</t>
  </si>
  <si>
    <t>PEOPLES SENIOR LIVING LLC</t>
  </si>
  <si>
    <t>605482832</t>
  </si>
  <si>
    <t>MAPLE CREEK SENIOR LIVING LLC</t>
  </si>
  <si>
    <t>604033830</t>
  </si>
  <si>
    <t>ADVANTAGE IT INC</t>
  </si>
  <si>
    <t>4950 NE BELKNAP CT</t>
  </si>
  <si>
    <t>971245115</t>
  </si>
  <si>
    <t>603622441</t>
  </si>
  <si>
    <t>BEST WESTERN</t>
  </si>
  <si>
    <t>121 S 2ND ST</t>
  </si>
  <si>
    <t>604034536</t>
  </si>
  <si>
    <t>PRONK TECHNOLOGIES INC</t>
  </si>
  <si>
    <t>2800 WOODLAWN DR</t>
  </si>
  <si>
    <t>96822</t>
  </si>
  <si>
    <t>968221865</t>
  </si>
  <si>
    <t>603393423</t>
  </si>
  <si>
    <t>MOSES VIEW FARM LLC</t>
  </si>
  <si>
    <t>10102 36TH ST NW</t>
  </si>
  <si>
    <t>983355891</t>
  </si>
  <si>
    <t>604007782</t>
  </si>
  <si>
    <t>LYNNS TOWING</t>
  </si>
  <si>
    <t>753 CENTRAL AVE N</t>
  </si>
  <si>
    <t>980323051</t>
  </si>
  <si>
    <t>602491385</t>
  </si>
  <si>
    <t>COOPERS PAINTING &amp; HOME MAINT</t>
  </si>
  <si>
    <t>311E MASON LK DR EAST</t>
  </si>
  <si>
    <t>985460000</t>
  </si>
  <si>
    <t>604032513</t>
  </si>
  <si>
    <t>BLOOMGO INC</t>
  </si>
  <si>
    <t>14751 N KELSEY ST STE 102</t>
  </si>
  <si>
    <t>604603713</t>
  </si>
  <si>
    <t>NICHUT SMOKE &amp; VAPE</t>
  </si>
  <si>
    <t>604732286</t>
  </si>
  <si>
    <t>1750 S BURLINGTON BLVD STE A</t>
  </si>
  <si>
    <t>982333208</t>
  </si>
  <si>
    <t>604802643</t>
  </si>
  <si>
    <t>VIGO COFFEE TEA &amp; SMOOTHIES</t>
  </si>
  <si>
    <t>12720 4TH AVE W STE E</t>
  </si>
  <si>
    <t>603328638</t>
  </si>
  <si>
    <t>GPS CAPITAL MARKETS LLC</t>
  </si>
  <si>
    <t>10813 S RIVER FRONT PARKWAY</t>
  </si>
  <si>
    <t>603555727</t>
  </si>
  <si>
    <t>FIGUREHEAD BREWING COMPANY</t>
  </si>
  <si>
    <t>142 NW 180TH ST</t>
  </si>
  <si>
    <t>604032019</t>
  </si>
  <si>
    <t>NWN SERVICES CORPORATION</t>
  </si>
  <si>
    <t>659 SOUTH COUNTY TRAIL</t>
  </si>
  <si>
    <t>603613248</t>
  </si>
  <si>
    <t>CAMAS FUEL INC</t>
  </si>
  <si>
    <t>1605 NW 6TH AVE UNIT E</t>
  </si>
  <si>
    <t>986072606</t>
  </si>
  <si>
    <t>604018775</t>
  </si>
  <si>
    <t>GOLDEN VUE OPTICS</t>
  </si>
  <si>
    <t>1100 BELLEVUE WAY NE STE 8A299</t>
  </si>
  <si>
    <t>603313079</t>
  </si>
  <si>
    <t>PINNACLE EXHIBITS INC</t>
  </si>
  <si>
    <t>7090 NE WESTMARK DR</t>
  </si>
  <si>
    <t>971249379</t>
  </si>
  <si>
    <t>604035392</t>
  </si>
  <si>
    <t>MDLIVE INC</t>
  </si>
  <si>
    <t>1601 CHESTNUT ST. TL158</t>
  </si>
  <si>
    <t>603382029</t>
  </si>
  <si>
    <t>CUTIE JUDYS CANNABIS COMPANY</t>
  </si>
  <si>
    <t>985410671</t>
  </si>
  <si>
    <t>605364242</t>
  </si>
  <si>
    <t>GILS SONS PAINTING LLC</t>
  </si>
  <si>
    <t>3407 TAYLOR WAY</t>
  </si>
  <si>
    <t>989022755</t>
  </si>
  <si>
    <t>603560941</t>
  </si>
  <si>
    <t>GENERATIONS WITH PRIDE</t>
  </si>
  <si>
    <t>PO BOX 23123</t>
  </si>
  <si>
    <t>981020423</t>
  </si>
  <si>
    <t>604626985</t>
  </si>
  <si>
    <t>WABISABI PROPERTY INC</t>
  </si>
  <si>
    <t>837 N 37TH ST STE 100</t>
  </si>
  <si>
    <t>604032765</t>
  </si>
  <si>
    <t>OKEANUS SCIENCE &amp; TECHNOLOGY</t>
  </si>
  <si>
    <t>255 EQUITY BLVD</t>
  </si>
  <si>
    <t>603544948</t>
  </si>
  <si>
    <t>CIRCLE CREEK THERAPY</t>
  </si>
  <si>
    <t>1314 AUBURN WAY N</t>
  </si>
  <si>
    <t>604019670</t>
  </si>
  <si>
    <t>A TOWN BISTRO</t>
  </si>
  <si>
    <t>418 COMMERCIAL AVE BLDG</t>
  </si>
  <si>
    <t>603299616</t>
  </si>
  <si>
    <t>C &amp; C AUTO</t>
  </si>
  <si>
    <t>745 W RAILROAD AVE</t>
  </si>
  <si>
    <t>603181321</t>
  </si>
  <si>
    <t>TOSHIS TERIYAKI GRILL</t>
  </si>
  <si>
    <t>330 102ND AVE SE UNIT 207</t>
  </si>
  <si>
    <t>604034843</t>
  </si>
  <si>
    <t>DRS OTTOSEN &amp; NYGARD PLLC</t>
  </si>
  <si>
    <t>1010 FIFTH STREET</t>
  </si>
  <si>
    <t>604783650</t>
  </si>
  <si>
    <t>S &amp; A SIDING LLC</t>
  </si>
  <si>
    <t>63 WILLOW LN</t>
  </si>
  <si>
    <t>601918395</t>
  </si>
  <si>
    <t>JULIEN J STUDLEY INC</t>
  </si>
  <si>
    <t>399 PARK AVE 11TH FLOOR</t>
  </si>
  <si>
    <t>604040576</t>
  </si>
  <si>
    <t>DIGITAL PUBLIC LIBRARY AMERICA</t>
  </si>
  <si>
    <t>604035029</t>
  </si>
  <si>
    <t>1A LLC</t>
  </si>
  <si>
    <t>4537 OLD HIGHWAY 99 NORTH RD</t>
  </si>
  <si>
    <t>982338575</t>
  </si>
  <si>
    <t>603575250</t>
  </si>
  <si>
    <t>FRIENDS OF 88.5 FM</t>
  </si>
  <si>
    <t>930 BROADWAY</t>
  </si>
  <si>
    <t>984024405</t>
  </si>
  <si>
    <t>604431576</t>
  </si>
  <si>
    <t>BLESSING DAY LANDSCAPING CORP</t>
  </si>
  <si>
    <t>603417209</t>
  </si>
  <si>
    <t>DICKSON ELECTRIC LLC</t>
  </si>
  <si>
    <t>5815 163RD AVE SE</t>
  </si>
  <si>
    <t>982909376</t>
  </si>
  <si>
    <t>604039820</t>
  </si>
  <si>
    <t>REACHIRE LLC</t>
  </si>
  <si>
    <t>1509 14TH PL NE</t>
  </si>
  <si>
    <t>604702044</t>
  </si>
  <si>
    <t>TAQUERIA CANTINA O T S INC</t>
  </si>
  <si>
    <t>1200 E PIKE ST UNIT 614</t>
  </si>
  <si>
    <t>604017626</t>
  </si>
  <si>
    <t>KBC ADVISORS LLC</t>
  </si>
  <si>
    <t>5628 AIRPORT WAY S</t>
  </si>
  <si>
    <t>STE 238</t>
  </si>
  <si>
    <t>604614829</t>
  </si>
  <si>
    <t>KBC ADVISORS WASHINGTON LLC</t>
  </si>
  <si>
    <t>5628 AIRPORT WAY S STE 238</t>
  </si>
  <si>
    <t>605277336</t>
  </si>
  <si>
    <t>KBC ADVISORS SERVICES LLC</t>
  </si>
  <si>
    <t>603606203</t>
  </si>
  <si>
    <t>LILY ACUPUNCTURE HEALING SPACE</t>
  </si>
  <si>
    <t>1912 GRAND BLVD</t>
  </si>
  <si>
    <t>986614603</t>
  </si>
  <si>
    <t>604006176</t>
  </si>
  <si>
    <t>FIRECAT LLC</t>
  </si>
  <si>
    <t>2814 WETMORE AVE</t>
  </si>
  <si>
    <t>604823671</t>
  </si>
  <si>
    <t>CS FINANCIAL SERVICES LLC</t>
  </si>
  <si>
    <t>605548049</t>
  </si>
  <si>
    <t>MUSTANG TRUSS</t>
  </si>
  <si>
    <t>2525 HYACINTH ST NE</t>
  </si>
  <si>
    <t>973013109</t>
  </si>
  <si>
    <t>603479716</t>
  </si>
  <si>
    <t>DEX USA INC</t>
  </si>
  <si>
    <t>MARIE-EVE NATEL, CONTROLLER</t>
  </si>
  <si>
    <t>6000 DE LA CÊTE-DE-LIESSE RD</t>
  </si>
  <si>
    <t>ST LAURENT</t>
  </si>
  <si>
    <t>H4T 1E3</t>
  </si>
  <si>
    <t>604031825</t>
  </si>
  <si>
    <t>WELL LOVED INC</t>
  </si>
  <si>
    <t>31217 PACIFIC HWY S STE A10</t>
  </si>
  <si>
    <t>603166068</t>
  </si>
  <si>
    <t>DAVIS STUDIO ARCHITECTURE + DE</t>
  </si>
  <si>
    <t>441 SPROUT PATH NW</t>
  </si>
  <si>
    <t>604347201</t>
  </si>
  <si>
    <t>IMA CONSTRUCTION GROUP LLC</t>
  </si>
  <si>
    <t>2227 BROADWAY E</t>
  </si>
  <si>
    <t>981024135</t>
  </si>
  <si>
    <t>604018195</t>
  </si>
  <si>
    <t>EUROPEAN DENTURE CENTER</t>
  </si>
  <si>
    <t>1111 PACIFIC AVE STE 1</t>
  </si>
  <si>
    <t>982014200</t>
  </si>
  <si>
    <t>603575660</t>
  </si>
  <si>
    <t>BINJIANG LIMITED PARTNERSHIP</t>
  </si>
  <si>
    <t>500 108TH AVE NE</t>
  </si>
  <si>
    <t>SUITE 760</t>
  </si>
  <si>
    <t>603116051</t>
  </si>
  <si>
    <t>LOCAL FREIGHTLINE</t>
  </si>
  <si>
    <t>16302 81ST PL NE</t>
  </si>
  <si>
    <t>602995012</t>
  </si>
  <si>
    <t>TRANSPARENT CLASSROOM INC</t>
  </si>
  <si>
    <t>STE 104 PMB 5234</t>
  </si>
  <si>
    <t>604037041</t>
  </si>
  <si>
    <t>USA DEBUSK LLC</t>
  </si>
  <si>
    <t>604038366</t>
  </si>
  <si>
    <t>PINS BY DESIGN</t>
  </si>
  <si>
    <t>7345 164TH AVE NE #145-199</t>
  </si>
  <si>
    <t>603372378</t>
  </si>
  <si>
    <t>US WORLD CLASS TAEKWONDO TRI</t>
  </si>
  <si>
    <t>93 KEENE RD</t>
  </si>
  <si>
    <t>600354852</t>
  </si>
  <si>
    <t>CHIPMAN MOVING &amp; STORAGE INC</t>
  </si>
  <si>
    <t>2001 CROW CANYON RD #130</t>
  </si>
  <si>
    <t>604008916</t>
  </si>
  <si>
    <t>A R PAINTING</t>
  </si>
  <si>
    <t>4315 S CHEATHAM RD</t>
  </si>
  <si>
    <t>TRAILER 45</t>
  </si>
  <si>
    <t>604040577</t>
  </si>
  <si>
    <t>FOREST2MARKET INC</t>
  </si>
  <si>
    <t>15720 BRIXHAM HILL AVE STE 550</t>
  </si>
  <si>
    <t>603525144</t>
  </si>
  <si>
    <t>LOS AMIGOS LANDSCAPE LLC</t>
  </si>
  <si>
    <t>15021 E MISSION AVE</t>
  </si>
  <si>
    <t>992161950</t>
  </si>
  <si>
    <t>604016705</t>
  </si>
  <si>
    <t>A DREAMS FRAMED INC</t>
  </si>
  <si>
    <t>1439 BADGER MOUNTAIN LOOP</t>
  </si>
  <si>
    <t>604037052</t>
  </si>
  <si>
    <t>ACUITY ELECTRONICS INCORPORATE</t>
  </si>
  <si>
    <t>1503 WINDING WAY</t>
  </si>
  <si>
    <t>940021943</t>
  </si>
  <si>
    <t>603270581</t>
  </si>
  <si>
    <t>ALTIS CONSTRUCTION LLC</t>
  </si>
  <si>
    <t>5610 OLD HWY 410 SW</t>
  </si>
  <si>
    <t>604039617</t>
  </si>
  <si>
    <t>GRANT TIMPERLEY</t>
  </si>
  <si>
    <t>2035 S LAKE RIVER TER</t>
  </si>
  <si>
    <t>986426952</t>
  </si>
  <si>
    <t>603163904</t>
  </si>
  <si>
    <t>AWESOME YAH CHURCH</t>
  </si>
  <si>
    <t>24440 180TH AVE SE</t>
  </si>
  <si>
    <t>980424875</t>
  </si>
  <si>
    <t>603568623</t>
  </si>
  <si>
    <t>RILEY REESE INC</t>
  </si>
  <si>
    <t>603448468</t>
  </si>
  <si>
    <t>EASTERN LINK CAPITAL MANAGEMEN</t>
  </si>
  <si>
    <t>21620 84TH AVE S STE 201</t>
  </si>
  <si>
    <t>604019509</t>
  </si>
  <si>
    <t>DALE GERALD</t>
  </si>
  <si>
    <t>607 W GRANGE AVE</t>
  </si>
  <si>
    <t>838548414</t>
  </si>
  <si>
    <t>604008584</t>
  </si>
  <si>
    <t>RAINIER CONSTRUCTION LLC</t>
  </si>
  <si>
    <t>11907 MORRIS RD SE</t>
  </si>
  <si>
    <t>604019594</t>
  </si>
  <si>
    <t>KIRA BISHOP</t>
  </si>
  <si>
    <t>25409 161ST AVE SE</t>
  </si>
  <si>
    <t>980424178</t>
  </si>
  <si>
    <t>602882952</t>
  </si>
  <si>
    <t>KESSI CONSULTING LLC</t>
  </si>
  <si>
    <t>6400 NE HWY 99 STE G169</t>
  </si>
  <si>
    <t>604011099</t>
  </si>
  <si>
    <t>PALANY GROUP LTD</t>
  </si>
  <si>
    <t>980306548</t>
  </si>
  <si>
    <t>603011928</t>
  </si>
  <si>
    <t>M A S H</t>
  </si>
  <si>
    <t>16819 E SPRAGUE AVE</t>
  </si>
  <si>
    <t>990378979</t>
  </si>
  <si>
    <t>602684160</t>
  </si>
  <si>
    <t>NORTHWEST PASSAGE ENTERPRISES</t>
  </si>
  <si>
    <t>982210534</t>
  </si>
  <si>
    <t>604014412</t>
  </si>
  <si>
    <t>APPLIANCECARE OF TEXAS LLC</t>
  </si>
  <si>
    <t>603109004</t>
  </si>
  <si>
    <t>OLYMPIC PSYCHOLOGY SERVICES PL</t>
  </si>
  <si>
    <t>711 COURT A STE 114</t>
  </si>
  <si>
    <t>602389417</t>
  </si>
  <si>
    <t>FTTH COUNCIL THE</t>
  </si>
  <si>
    <t>604042718</t>
  </si>
  <si>
    <t>VELA DIAGNOSTICS USA INC</t>
  </si>
  <si>
    <t>603576265</t>
  </si>
  <si>
    <t>ROSS LAKE RESORT</t>
  </si>
  <si>
    <t>9625 CRYSTAL LAKE DR</t>
  </si>
  <si>
    <t>980779501</t>
  </si>
  <si>
    <t>604000308</t>
  </si>
  <si>
    <t>BPA SOLUTIONS USA LLC</t>
  </si>
  <si>
    <t>603556082</t>
  </si>
  <si>
    <t>NEW LIFE ADDICTION &amp; RECOVERY</t>
  </si>
  <si>
    <t>602030427</t>
  </si>
  <si>
    <t>OUTLOOK CEMETERY ASSOCIATION</t>
  </si>
  <si>
    <t>989380446</t>
  </si>
  <si>
    <t>604038215</t>
  </si>
  <si>
    <t>EMBARK AVIATION CORP</t>
  </si>
  <si>
    <t>107 SPRING ST  3RD FLOOR</t>
  </si>
  <si>
    <t>602809430</t>
  </si>
  <si>
    <t>HAPPY TALES DOG TRAINING</t>
  </si>
  <si>
    <t>640 NW 10TH AVE</t>
  </si>
  <si>
    <t>603614064</t>
  </si>
  <si>
    <t>PROPERTY CARE SERVICES</t>
  </si>
  <si>
    <t>1250 NORTH HIGHWAY # 260</t>
  </si>
  <si>
    <t>604022697</t>
  </si>
  <si>
    <t>THREE SISTERS FOOD TO GO INC</t>
  </si>
  <si>
    <t>4003 E SPRAGUE AVE</t>
  </si>
  <si>
    <t>992024848</t>
  </si>
  <si>
    <t>604027470</t>
  </si>
  <si>
    <t>PNW CIVIL INC</t>
  </si>
  <si>
    <t>PO BOX 30498</t>
  </si>
  <si>
    <t>604115266</t>
  </si>
  <si>
    <t>PNW SERVICES INC</t>
  </si>
  <si>
    <t>982282498</t>
  </si>
  <si>
    <t>604006733</t>
  </si>
  <si>
    <t>SUNSET HIGHWAY MOTOR INN</t>
  </si>
  <si>
    <t>157 HEATHER LANE</t>
  </si>
  <si>
    <t>604025017</t>
  </si>
  <si>
    <t>HENDERSON LEGACY LLC</t>
  </si>
  <si>
    <t>319 S SHORELINE DR</t>
  </si>
  <si>
    <t>990198708</t>
  </si>
  <si>
    <t>604026760</t>
  </si>
  <si>
    <t>SE LYN</t>
  </si>
  <si>
    <t>17311 135TH AVE NE STE B-500</t>
  </si>
  <si>
    <t>604031288</t>
  </si>
  <si>
    <t>GSPANN TECHNOLOGIES INC</t>
  </si>
  <si>
    <t>362 FAIRVIEW WAY</t>
  </si>
  <si>
    <t>950353062</t>
  </si>
  <si>
    <t>604055449</t>
  </si>
  <si>
    <t>STELLAR YOU WELLNESS CENTER L</t>
  </si>
  <si>
    <t>750 SWIFT BLVD STE 17</t>
  </si>
  <si>
    <t>603505153</t>
  </si>
  <si>
    <t>FOGO DE CHAO CHURRASCARIA</t>
  </si>
  <si>
    <t>14850 QUORUM DR STE 500</t>
  </si>
  <si>
    <t>604918555</t>
  </si>
  <si>
    <t>FOGO DE CHAO CHURRASCARIA LYNN</t>
  </si>
  <si>
    <t>752547548</t>
  </si>
  <si>
    <t>605018963</t>
  </si>
  <si>
    <t>FOGO DE CHAO</t>
  </si>
  <si>
    <t>SHANEKA LEE</t>
  </si>
  <si>
    <t>603182099</t>
  </si>
  <si>
    <t>CITY PASS INC</t>
  </si>
  <si>
    <t>27 ARROW ROOT</t>
  </si>
  <si>
    <t>834555182</t>
  </si>
  <si>
    <t>604039167</t>
  </si>
  <si>
    <t>UNIVERSAL COATINGS LLC</t>
  </si>
  <si>
    <t>430 GRANDVIEW AVE</t>
  </si>
  <si>
    <t>604035167</t>
  </si>
  <si>
    <t>CANO PAINTING LLC</t>
  </si>
  <si>
    <t>25230 354TH AVE SE</t>
  </si>
  <si>
    <t>980519693</t>
  </si>
  <si>
    <t>603223493</t>
  </si>
  <si>
    <t>CENTURY LAW FIRM PLLC</t>
  </si>
  <si>
    <t>980042926</t>
  </si>
  <si>
    <t>604027693</t>
  </si>
  <si>
    <t>SOUTH COUNTY LICENSING AGENCY</t>
  </si>
  <si>
    <t>19810 OLD HWY 99 SW STE 3</t>
  </si>
  <si>
    <t>604035717</t>
  </si>
  <si>
    <t>UNIVERSITY OF OKLAHOMA</t>
  </si>
  <si>
    <t>905 ASP AVE</t>
  </si>
  <si>
    <t>73019</t>
  </si>
  <si>
    <t>730190001</t>
  </si>
  <si>
    <t>603530454</t>
  </si>
  <si>
    <t>JWB MANUFACTURING LLC</t>
  </si>
  <si>
    <t>983850169</t>
  </si>
  <si>
    <t>604030190</t>
  </si>
  <si>
    <t>PACIFIC SERVICE GROUP LLC</t>
  </si>
  <si>
    <t>250 W WARDLOW RD</t>
  </si>
  <si>
    <t>908074429</t>
  </si>
  <si>
    <t>604204328</t>
  </si>
  <si>
    <t>TESI LLC</t>
  </si>
  <si>
    <t>604007066</t>
  </si>
  <si>
    <t>FIBER GALLERY LLC THE</t>
  </si>
  <si>
    <t>7511 GREENWOOD AVE N # 516</t>
  </si>
  <si>
    <t>603568932</t>
  </si>
  <si>
    <t>PATTERN COMPUTER INC</t>
  </si>
  <si>
    <t>604832381</t>
  </si>
  <si>
    <t>PLATINUM CONTRACTING LLC</t>
  </si>
  <si>
    <t>719 SPRUCE ST</t>
  </si>
  <si>
    <t>985502217</t>
  </si>
  <si>
    <t>603599461</t>
  </si>
  <si>
    <t>CBA CONSTRUCTION</t>
  </si>
  <si>
    <t>7530 BACUS LN</t>
  </si>
  <si>
    <t>982841237</t>
  </si>
  <si>
    <t>604022539</t>
  </si>
  <si>
    <t>WASHINGTON ICE EMERALDS SYNCHR</t>
  </si>
  <si>
    <t>PO BOX 75344</t>
  </si>
  <si>
    <t>604023066</t>
  </si>
  <si>
    <t>BOOT BARN #230</t>
  </si>
  <si>
    <t>17100 LAGUNA CANYON RD</t>
  </si>
  <si>
    <t>604035938</t>
  </si>
  <si>
    <t>ERICS SMALL MOVES &amp; DELIVERY</t>
  </si>
  <si>
    <t>111 1ST AVE S APT 302</t>
  </si>
  <si>
    <t>981043469</t>
  </si>
  <si>
    <t>604906751</t>
  </si>
  <si>
    <t>JAPANIME GAMES</t>
  </si>
  <si>
    <t>2333 NE 47TH AVE</t>
  </si>
  <si>
    <t>972131913</t>
  </si>
  <si>
    <t>604033081</t>
  </si>
  <si>
    <t>PIMENTEL &amp; ASSOCIATES PLLC</t>
  </si>
  <si>
    <t>813 DIVISION ST</t>
  </si>
  <si>
    <t>604038609</t>
  </si>
  <si>
    <t>MRO CORPORATION</t>
  </si>
  <si>
    <t>1000 MADISON AVE</t>
  </si>
  <si>
    <t>194032426</t>
  </si>
  <si>
    <t>604025849</t>
  </si>
  <si>
    <t>MOUNTAIN AMERICA FEDERAL CREDI</t>
  </si>
  <si>
    <t>9800 S MONROE ST</t>
  </si>
  <si>
    <t>602575495</t>
  </si>
  <si>
    <t>DEVERA CONSULTING LLC</t>
  </si>
  <si>
    <t>2308 E LEE ST</t>
  </si>
  <si>
    <t>603606798</t>
  </si>
  <si>
    <t>GRANT PRESSURE WASHING LLC</t>
  </si>
  <si>
    <t>400 NW 14TH ST</t>
  </si>
  <si>
    <t>986048087</t>
  </si>
  <si>
    <t>602984634</t>
  </si>
  <si>
    <t>PERNULA PLANNING &amp; DESIGN</t>
  </si>
  <si>
    <t>2014 ROXBURG CT SE</t>
  </si>
  <si>
    <t>603557631</t>
  </si>
  <si>
    <t>ALLEN WORKS INC</t>
  </si>
  <si>
    <t>6836 NE 153RD PL</t>
  </si>
  <si>
    <t>980284925</t>
  </si>
  <si>
    <t>604015401</t>
  </si>
  <si>
    <t>DEAL DEVELOPMENT LLC</t>
  </si>
  <si>
    <t>980337901</t>
  </si>
  <si>
    <t>604036504</t>
  </si>
  <si>
    <t>MUNCHKIN INC</t>
  </si>
  <si>
    <t>7835 GLORIA AVE</t>
  </si>
  <si>
    <t>914061822</t>
  </si>
  <si>
    <t>604040391</t>
  </si>
  <si>
    <t>ENDAVA INC</t>
  </si>
  <si>
    <t>5 HILLTOP ROAD</t>
  </si>
  <si>
    <t>079451263</t>
  </si>
  <si>
    <t>603526057</t>
  </si>
  <si>
    <t>JEWELRY DESIGN CENTER KENNEWIC</t>
  </si>
  <si>
    <t>1350 N LOUISIANA ST STE A</t>
  </si>
  <si>
    <t>604034372</t>
  </si>
  <si>
    <t>LUBRIS LLC</t>
  </si>
  <si>
    <t>604037484</t>
  </si>
  <si>
    <t>STRIVECTOR CORP</t>
  </si>
  <si>
    <t>4701 STAGGERBRUSH RD</t>
  </si>
  <si>
    <t>APT 1123</t>
  </si>
  <si>
    <t>787491045</t>
  </si>
  <si>
    <t>603474224</t>
  </si>
  <si>
    <t>NORTH BEACH MEDICAL EQUIPMENT</t>
  </si>
  <si>
    <t>604000646</t>
  </si>
  <si>
    <t>IN8DEVELOPMENT INC</t>
  </si>
  <si>
    <t>2115 NW KLICKITAT ST</t>
  </si>
  <si>
    <t>986078136</t>
  </si>
  <si>
    <t>604035450</t>
  </si>
  <si>
    <t>CONVENTUS LLC</t>
  </si>
  <si>
    <t>603405451</t>
  </si>
  <si>
    <t>SATORI</t>
  </si>
  <si>
    <t>1330 SE BISHOP BLVD</t>
  </si>
  <si>
    <t>604032070</t>
  </si>
  <si>
    <t>SELLERS INTERNATIONAL LLC</t>
  </si>
  <si>
    <t>9805 STATESVILLE RD #407</t>
  </si>
  <si>
    <t>604281074</t>
  </si>
  <si>
    <t>WEST HILL MEDICAL CLINIC</t>
  </si>
  <si>
    <t>27115 MILITARY RD S STE A</t>
  </si>
  <si>
    <t>980327009</t>
  </si>
  <si>
    <t>604276775</t>
  </si>
  <si>
    <t>SLOW DAY COFFEE</t>
  </si>
  <si>
    <t>2103 3RD AVE</t>
  </si>
  <si>
    <t>603457301</t>
  </si>
  <si>
    <t>AK QUALITY SIDING &amp; REMODELI</t>
  </si>
  <si>
    <t>4508 131ST ST SE</t>
  </si>
  <si>
    <t>982089686</t>
  </si>
  <si>
    <t>604020342</t>
  </si>
  <si>
    <t>CLARKE POWER SERVICES INC</t>
  </si>
  <si>
    <t>3133 E KEMPER RD</t>
  </si>
  <si>
    <t>452411516</t>
  </si>
  <si>
    <t>604847767</t>
  </si>
  <si>
    <t>STRAVOS EDUCATION LLC</t>
  </si>
  <si>
    <t>2443 FAIR OAKS BLVD # 225</t>
  </si>
  <si>
    <t>604823608</t>
  </si>
  <si>
    <t>CHERCHENKO INSURANCE AGENCY LL</t>
  </si>
  <si>
    <t>604040429</t>
  </si>
  <si>
    <t>RACHIO INC</t>
  </si>
  <si>
    <t>602418665</t>
  </si>
  <si>
    <t>MASTERCRAFT BOAT COMPANY INC</t>
  </si>
  <si>
    <t>100 CHEROKEE COVE DR</t>
  </si>
  <si>
    <t>VONROE</t>
  </si>
  <si>
    <t>37885</t>
  </si>
  <si>
    <t>378852129</t>
  </si>
  <si>
    <t>604711100</t>
  </si>
  <si>
    <t>COOK &amp; BOARDMAN GROUP LLC THE</t>
  </si>
  <si>
    <t>3064 SALEM INDUSTRIAL DR</t>
  </si>
  <si>
    <t>27127</t>
  </si>
  <si>
    <t>271278854</t>
  </si>
  <si>
    <t>603252469</t>
  </si>
  <si>
    <t>AE CONSTRUCTION LLC</t>
  </si>
  <si>
    <t>10105 1ST DR SE</t>
  </si>
  <si>
    <t>603347525</t>
  </si>
  <si>
    <t>EMISSOL LLC</t>
  </si>
  <si>
    <t>16300 MILL CREEK BLVD STE G2</t>
  </si>
  <si>
    <t>604038073</t>
  </si>
  <si>
    <t>CANVAS MEDICAL INC</t>
  </si>
  <si>
    <t>601684704</t>
  </si>
  <si>
    <t>SANG MOK AHN CPA</t>
  </si>
  <si>
    <t>604035684</t>
  </si>
  <si>
    <t>AUTUMN DUENOW DESIGN LLC</t>
  </si>
  <si>
    <t>3079 HUGH TAYLOR LN</t>
  </si>
  <si>
    <t>982369741</t>
  </si>
  <si>
    <t>604240202</t>
  </si>
  <si>
    <t>DEVELOP MINDED THERAPIES</t>
  </si>
  <si>
    <t>4040 S TYLER ST STE 9</t>
  </si>
  <si>
    <t>984092143</t>
  </si>
  <si>
    <t>604043704</t>
  </si>
  <si>
    <t>QOOQOO LLC</t>
  </si>
  <si>
    <t>9450 SW GEMINI DR  PBM 73938</t>
  </si>
  <si>
    <t>604013534</t>
  </si>
  <si>
    <t>BOOKTREE</t>
  </si>
  <si>
    <t>609 MARKET ST</t>
  </si>
  <si>
    <t>603235802</t>
  </si>
  <si>
    <t>REELSONAR</t>
  </si>
  <si>
    <t>1818 WESTLAKE AVE N STE 232</t>
  </si>
  <si>
    <t>604028721</t>
  </si>
  <si>
    <t>SEATTLE MODERN OFFICE</t>
  </si>
  <si>
    <t>19521 161ST PL NE</t>
  </si>
  <si>
    <t>604602659</t>
  </si>
  <si>
    <t>CRITICAL CLEANSE</t>
  </si>
  <si>
    <t>12819 SE 38TH ST # 353</t>
  </si>
  <si>
    <t>603144125</t>
  </si>
  <si>
    <t>SOLE SOURCE MEDICAL</t>
  </si>
  <si>
    <t>12819 SE 38TH ST NUM 353</t>
  </si>
  <si>
    <t>604027118</t>
  </si>
  <si>
    <t>ECONOMY CLEANERS INC</t>
  </si>
  <si>
    <t>719 J ST</t>
  </si>
  <si>
    <t>985503624</t>
  </si>
  <si>
    <t>601772835</t>
  </si>
  <si>
    <t>TRINITY TRAILER MFG</t>
  </si>
  <si>
    <t>7533 S FEDERAL WAY</t>
  </si>
  <si>
    <t>837169623</t>
  </si>
  <si>
    <t>604019330</t>
  </si>
  <si>
    <t>NEW ENGEN INC</t>
  </si>
  <si>
    <t>300 LENORA ST STE 1069</t>
  </si>
  <si>
    <t>603619076</t>
  </si>
  <si>
    <t>BIRDCAGE THE</t>
  </si>
  <si>
    <t>1117 5TH PL</t>
  </si>
  <si>
    <t>982751751</t>
  </si>
  <si>
    <t>602391973</t>
  </si>
  <si>
    <t>FIRST AID ARTS</t>
  </si>
  <si>
    <t>PO BOX 31325</t>
  </si>
  <si>
    <t>604232765</t>
  </si>
  <si>
    <t>DOWN EAST TERIYAKI</t>
  </si>
  <si>
    <t>3299 NW RANDALL WAY STE 101</t>
  </si>
  <si>
    <t>983838100</t>
  </si>
  <si>
    <t>604035855</t>
  </si>
  <si>
    <t>ABBACOM INC</t>
  </si>
  <si>
    <t>1635 GUMWOOD AVE</t>
  </si>
  <si>
    <t>604019880</t>
  </si>
  <si>
    <t>CASCADIA DENTISTRY</t>
  </si>
  <si>
    <t>7204 267TH ST NW STE 102</t>
  </si>
  <si>
    <t>982926271</t>
  </si>
  <si>
    <t>602236031</t>
  </si>
  <si>
    <t>FOSS HEATING &amp; COOLING INC</t>
  </si>
  <si>
    <t>4101 OLD HWY 99 S RD</t>
  </si>
  <si>
    <t>604019217</t>
  </si>
  <si>
    <t>CARNATION FARMS</t>
  </si>
  <si>
    <t>28901 NE CARNATION FARM RD</t>
  </si>
  <si>
    <t>980148800</t>
  </si>
  <si>
    <t>601342353</t>
  </si>
  <si>
    <t>EMERALD CITY GYMNASTICS ACADEM</t>
  </si>
  <si>
    <t>17965 NE 65TH ST</t>
  </si>
  <si>
    <t>604036940</t>
  </si>
  <si>
    <t>KETTLE RIVER DEVELOPMENT &amp; CON</t>
  </si>
  <si>
    <t>27 RIVER RANCH RD</t>
  </si>
  <si>
    <t>991418811</t>
  </si>
  <si>
    <t>604884424</t>
  </si>
  <si>
    <t>PEAK NORTHWEST APPRAISALS LLC</t>
  </si>
  <si>
    <t>1345 NORTHLAKE WAY NW</t>
  </si>
  <si>
    <t>983121796</t>
  </si>
  <si>
    <t>604039548</t>
  </si>
  <si>
    <t>FRIDAY HARBOR PROPERTY LLC</t>
  </si>
  <si>
    <t>604034548</t>
  </si>
  <si>
    <t>SANTO COYOTE MEXICAN KITCHEN</t>
  </si>
  <si>
    <t>603004182</t>
  </si>
  <si>
    <t>ALL HITECH HEATING &amp; AIR CONDI</t>
  </si>
  <si>
    <t>4024 JONES AVE NE</t>
  </si>
  <si>
    <t>604034041</t>
  </si>
  <si>
    <t>TAQUERIA JUQUILITA II</t>
  </si>
  <si>
    <t>705 N TOWER AVE STE 1</t>
  </si>
  <si>
    <t>985314769</t>
  </si>
  <si>
    <t>604201128</t>
  </si>
  <si>
    <t>ABOVE &amp; BEYOND CONTRACTING COR</t>
  </si>
  <si>
    <t>4904 N BELT ST</t>
  </si>
  <si>
    <t>992055669</t>
  </si>
  <si>
    <t>604004611</t>
  </si>
  <si>
    <t>X2P CAPITAL LLC</t>
  </si>
  <si>
    <t>604038726</t>
  </si>
  <si>
    <t>RIDGELINE ROOFING &amp; CONSTRUCTI</t>
  </si>
  <si>
    <t>1324 FREIMUTH RD</t>
  </si>
  <si>
    <t>604040710</t>
  </si>
  <si>
    <t>MOODYS MARKET INC</t>
  </si>
  <si>
    <t>50389 US HIGHWAY 93</t>
  </si>
  <si>
    <t>598607046</t>
  </si>
  <si>
    <t>602462742</t>
  </si>
  <si>
    <t>FLOOR SOLUTIONS LLC</t>
  </si>
  <si>
    <t>2121 NW FRONT AVE</t>
  </si>
  <si>
    <t>972091833</t>
  </si>
  <si>
    <t>604040059</t>
  </si>
  <si>
    <t>BP3 GLOBAL INCORPORATED</t>
  </si>
  <si>
    <t>7121 N LAMAR BLVD STE 100</t>
  </si>
  <si>
    <t>787313264</t>
  </si>
  <si>
    <t>604013173</t>
  </si>
  <si>
    <t>BAIT SHOP</t>
  </si>
  <si>
    <t>606 BROADWAY E</t>
  </si>
  <si>
    <t>981025391</t>
  </si>
  <si>
    <t>603615098</t>
  </si>
  <si>
    <t>DADU ICE CREAM INC</t>
  </si>
  <si>
    <t>604776495</t>
  </si>
  <si>
    <t>WORLD IMPORT CORP</t>
  </si>
  <si>
    <t>3800 150TH AVE CT E STE 105</t>
  </si>
  <si>
    <t>604695734</t>
  </si>
  <si>
    <t>EDIT AN OLIVE &amp; BLOOM COMPANY</t>
  </si>
  <si>
    <t>1429 AVENUE D # 510</t>
  </si>
  <si>
    <t>604040760</t>
  </si>
  <si>
    <t>UNIVERSITY OF MIAMI</t>
  </si>
  <si>
    <t>1320 S DIXIE HWY STE 1200</t>
  </si>
  <si>
    <t>331462919</t>
  </si>
  <si>
    <t>603608044</t>
  </si>
  <si>
    <t>A CARING HAVEN ADULT FAMILY HO</t>
  </si>
  <si>
    <t>18113 86TH PL W</t>
  </si>
  <si>
    <t>980265305</t>
  </si>
  <si>
    <t>604044337</t>
  </si>
  <si>
    <t>ADAPTAVIST INC</t>
  </si>
  <si>
    <t>604040280</t>
  </si>
  <si>
    <t>ENVIRO MASTER SERVICES OF GREA</t>
  </si>
  <si>
    <t>970350525</t>
  </si>
  <si>
    <t>603540815</t>
  </si>
  <si>
    <t>REILLY &amp; SONS INC</t>
  </si>
  <si>
    <t>320 N STATE ST</t>
  </si>
  <si>
    <t>603594087</t>
  </si>
  <si>
    <t>ASCENDANT LLC</t>
  </si>
  <si>
    <t>219 NE 100TH AVE</t>
  </si>
  <si>
    <t>972204426</t>
  </si>
  <si>
    <t>603619259</t>
  </si>
  <si>
    <t>I 5 &amp; TODD STORAGE</t>
  </si>
  <si>
    <t>CROSSKEY ENTERPRISES LLC</t>
  </si>
  <si>
    <t>PO BOX 873489</t>
  </si>
  <si>
    <t>986873489</t>
  </si>
  <si>
    <t>603410479</t>
  </si>
  <si>
    <t>GREEN TRAILS CLEANING LLC</t>
  </si>
  <si>
    <t>10301 RAVENNA AVE NE</t>
  </si>
  <si>
    <t>981257743</t>
  </si>
  <si>
    <t>603515176</t>
  </si>
  <si>
    <t>WEST COAST PAINTING</t>
  </si>
  <si>
    <t>1106 NE 72ND ST UNIT 50</t>
  </si>
  <si>
    <t>603236013</t>
  </si>
  <si>
    <t>SHARETHIS INC</t>
  </si>
  <si>
    <t>STE 5-150</t>
  </si>
  <si>
    <t>943062121</t>
  </si>
  <si>
    <t>604043843</t>
  </si>
  <si>
    <t>ZGC CAPITAL CORPORATION</t>
  </si>
  <si>
    <t>603508990</t>
  </si>
  <si>
    <t>MOEN LANDSCAPING</t>
  </si>
  <si>
    <t>STE 25-344</t>
  </si>
  <si>
    <t>603620306</t>
  </si>
  <si>
    <t>WATTS &amp; PLA DMD MSD PLLC</t>
  </si>
  <si>
    <t>2302 S UNION AVE STE A1</t>
  </si>
  <si>
    <t>604005439</t>
  </si>
  <si>
    <t>PLA &amp; WATTS DDS MSD PLLC</t>
  </si>
  <si>
    <t>819 39TH AVE SW STE B</t>
  </si>
  <si>
    <t>603385945</t>
  </si>
  <si>
    <t>MAVAM LLC</t>
  </si>
  <si>
    <t>12628 INTERURBAN AVE S STE 130</t>
  </si>
  <si>
    <t>981683356</t>
  </si>
  <si>
    <t>604853846</t>
  </si>
  <si>
    <t>LAW OFFICE OF TONY SWARTZ PLLC</t>
  </si>
  <si>
    <t>602649617</t>
  </si>
  <si>
    <t>PACIFIC TRADEWORKS</t>
  </si>
  <si>
    <t>605338916</t>
  </si>
  <si>
    <t>2921 W 38TH AVE # 303</t>
  </si>
  <si>
    <t>602957254</t>
  </si>
  <si>
    <t>KINGTO CAPITAL GROUP CORPORATI</t>
  </si>
  <si>
    <t>189 140TH AVE SE</t>
  </si>
  <si>
    <t>604919615</t>
  </si>
  <si>
    <t>5006 BLUE PEBBLE CT</t>
  </si>
  <si>
    <t>983324502</t>
  </si>
  <si>
    <t>603512622</t>
  </si>
  <si>
    <t>ALL SEASONS EXPRESS LLC</t>
  </si>
  <si>
    <t>11301 SE 237TH PL</t>
  </si>
  <si>
    <t>602929229</t>
  </si>
  <si>
    <t>RED CURTAIN COMMUNITY ARTS CEN</t>
  </si>
  <si>
    <t>9315 STATE AVE STE J</t>
  </si>
  <si>
    <t>982702267</t>
  </si>
  <si>
    <t>605348140</t>
  </si>
  <si>
    <t>REC EMPLOYERCO LLC</t>
  </si>
  <si>
    <t>3450 BROAD ST STE 108</t>
  </si>
  <si>
    <t>934017214</t>
  </si>
  <si>
    <t>604028003</t>
  </si>
  <si>
    <t>MAINTENANCE J DETAILS LLC</t>
  </si>
  <si>
    <t>6455 NE PINE ST</t>
  </si>
  <si>
    <t>983920000</t>
  </si>
  <si>
    <t>603599626</t>
  </si>
  <si>
    <t>4LH LANDSCAPING INC</t>
  </si>
  <si>
    <t>604031848</t>
  </si>
  <si>
    <t>TIPS THAI HOUSE</t>
  </si>
  <si>
    <t>7031 W 30TH AVE</t>
  </si>
  <si>
    <t>604075402</t>
  </si>
  <si>
    <t>OLYMPIA SCHOOL OF GUITAR THE</t>
  </si>
  <si>
    <t>2635 PARKMONT LN SW STE F</t>
  </si>
  <si>
    <t>604016099</t>
  </si>
  <si>
    <t>AIRPORT TAVERN</t>
  </si>
  <si>
    <t>5406 SOUTH TACOMA WAY</t>
  </si>
  <si>
    <t>984094327</t>
  </si>
  <si>
    <t>604154953</t>
  </si>
  <si>
    <t>MAPS HOSPITALITY</t>
  </si>
  <si>
    <t>604025560</t>
  </si>
  <si>
    <t>DRONE SEED</t>
  </si>
  <si>
    <t>1144 NW 53RD ST</t>
  </si>
  <si>
    <t>981073735</t>
  </si>
  <si>
    <t>604756016</t>
  </si>
  <si>
    <t>SILVASEED COMPANY</t>
  </si>
  <si>
    <t>985800118</t>
  </si>
  <si>
    <t>604006152</t>
  </si>
  <si>
    <t>SAFEHOODS LLC</t>
  </si>
  <si>
    <t>24718 SE MIRRORMONT DR</t>
  </si>
  <si>
    <t>980276945</t>
  </si>
  <si>
    <t>603418449</t>
  </si>
  <si>
    <t>ROOT OF MEDICINE PLLC</t>
  </si>
  <si>
    <t>981074070</t>
  </si>
  <si>
    <t>604284310</t>
  </si>
  <si>
    <t>PHONEXAY LAC</t>
  </si>
  <si>
    <t>5401 LEARY AVE NW STE 201</t>
  </si>
  <si>
    <t>604028499</t>
  </si>
  <si>
    <t>ELI JOHN COSKI AGENCY</t>
  </si>
  <si>
    <t>2811 E WILKINSON CT</t>
  </si>
  <si>
    <t>990219624</t>
  </si>
  <si>
    <t>603589405</t>
  </si>
  <si>
    <t>NGUYEN DESIGN &amp; DEVELOPMENT LL</t>
  </si>
  <si>
    <t>5508 S HAWTHORN RD</t>
  </si>
  <si>
    <t>603593863</t>
  </si>
  <si>
    <t>EVERLASTING COMFORT AFH LLC</t>
  </si>
  <si>
    <t>14811 NE 11TH PL</t>
  </si>
  <si>
    <t>980074224</t>
  </si>
  <si>
    <t>604030504</t>
  </si>
  <si>
    <t>TRAINER ROAD LLC</t>
  </si>
  <si>
    <t>10589 DOUBLE R BLVD</t>
  </si>
  <si>
    <t>604043827</t>
  </si>
  <si>
    <t>ORDERGROOVE LLC</t>
  </si>
  <si>
    <t>603603177</t>
  </si>
  <si>
    <t>INTERNET PIPELINE INC</t>
  </si>
  <si>
    <t>1111 OLD EAGLE SCHOOL ROAD</t>
  </si>
  <si>
    <t>603589681</t>
  </si>
  <si>
    <t>BLU SKILLET IRONWARE LLC</t>
  </si>
  <si>
    <t>1122 NW 46TH ST</t>
  </si>
  <si>
    <t>981074632</t>
  </si>
  <si>
    <t>603544660</t>
  </si>
  <si>
    <t>BROOKS PRO HOLIDAY LIGHTING LL</t>
  </si>
  <si>
    <t>983380511</t>
  </si>
  <si>
    <t>603622827</t>
  </si>
  <si>
    <t>FIREWEED NEEDLEWORKS LLC</t>
  </si>
  <si>
    <t>985840971</t>
  </si>
  <si>
    <t>604039568</t>
  </si>
  <si>
    <t>WESTERN STATES ELECTRIC INC</t>
  </si>
  <si>
    <t>7418 EAST GEM SHORES RD</t>
  </si>
  <si>
    <t>7418 E GEM SHORES RD</t>
  </si>
  <si>
    <t>838357141</t>
  </si>
  <si>
    <t>604037433</t>
  </si>
  <si>
    <t>PATRICK H MALONEY DDS LLC</t>
  </si>
  <si>
    <t>992030007</t>
  </si>
  <si>
    <t>603422918</t>
  </si>
  <si>
    <t>CND TILE INC</t>
  </si>
  <si>
    <t>1280 E POLE RD</t>
  </si>
  <si>
    <t>982479643</t>
  </si>
  <si>
    <t>603253188</t>
  </si>
  <si>
    <t>MAIRA LLC</t>
  </si>
  <si>
    <t>604005829</t>
  </si>
  <si>
    <t>MARINER CAFE LLC</t>
  </si>
  <si>
    <t>609 W WASHINGTON ST STE 1</t>
  </si>
  <si>
    <t>604829496</t>
  </si>
  <si>
    <t>CHAOS COFFEE COMPANY</t>
  </si>
  <si>
    <t>604026308</t>
  </si>
  <si>
    <t>QUARTO PUBLISHING GROUP USA I</t>
  </si>
  <si>
    <t>100 CUMMINGS CTR</t>
  </si>
  <si>
    <t>STE 265D</t>
  </si>
  <si>
    <t>604006130</t>
  </si>
  <si>
    <t>KYOCERA INTERNATIONAL INC</t>
  </si>
  <si>
    <t>5713 E FOURTH PLAIN BLVD</t>
  </si>
  <si>
    <t>604042932</t>
  </si>
  <si>
    <t>BIOSERO</t>
  </si>
  <si>
    <t>4770 RUFFNER ST</t>
  </si>
  <si>
    <t>604000675</t>
  </si>
  <si>
    <t>ROCCO TURPIN AGENCY CORP</t>
  </si>
  <si>
    <t>1405 HARRISON AVE NW STE 300</t>
  </si>
  <si>
    <t>985025327</t>
  </si>
  <si>
    <t>604040639</t>
  </si>
  <si>
    <t>WHITSON DRYWALL LLC</t>
  </si>
  <si>
    <t>1517 E CROWN AVE</t>
  </si>
  <si>
    <t>992074012</t>
  </si>
  <si>
    <t>603213240</t>
  </si>
  <si>
    <t>BETHANY ADULT FAMILY HOME 1 LL</t>
  </si>
  <si>
    <t>1210 S 129TH ST</t>
  </si>
  <si>
    <t>604043945</t>
  </si>
  <si>
    <t>SOFTSTANDARD SOLUTIONS LLC</t>
  </si>
  <si>
    <t>44240 FREMONT BLVD</t>
  </si>
  <si>
    <t>945380000</t>
  </si>
  <si>
    <t>604042303</t>
  </si>
  <si>
    <t>EXA DATA SOLUTIONS INC</t>
  </si>
  <si>
    <t>15 CORPROATE PL S STE 320</t>
  </si>
  <si>
    <t>604018351</t>
  </si>
  <si>
    <t>BLUE SKY ELECTRICAL</t>
  </si>
  <si>
    <t>603328128</t>
  </si>
  <si>
    <t>ES CONSTRUCTION LLC</t>
  </si>
  <si>
    <t>7859 KICKERVILLE RD</t>
  </si>
  <si>
    <t>603127230</t>
  </si>
  <si>
    <t>JULIOS ROOFING SPECIALTY</t>
  </si>
  <si>
    <t>2327 E FIRST AVE</t>
  </si>
  <si>
    <t>PATTYS TACOS #2</t>
  </si>
  <si>
    <t>205 S PARK RD TRLR 96</t>
  </si>
  <si>
    <t>992120649</t>
  </si>
  <si>
    <t>605953377</t>
  </si>
  <si>
    <t>JULIOS ROOFING LLC</t>
  </si>
  <si>
    <t>2327 E 1ST AVE</t>
  </si>
  <si>
    <t>992023902</t>
  </si>
  <si>
    <t>604043853</t>
  </si>
  <si>
    <t>AMOEBA NETWORKS INC</t>
  </si>
  <si>
    <t>604039368</t>
  </si>
  <si>
    <t>ECONOMY LANDSCAPING LLC</t>
  </si>
  <si>
    <t>9052 3RD AVE SW</t>
  </si>
  <si>
    <t>981063103</t>
  </si>
  <si>
    <t>603150505</t>
  </si>
  <si>
    <t>VERNE &amp; WELLS</t>
  </si>
  <si>
    <t>10003 NE 37TH CT</t>
  </si>
  <si>
    <t>603613727</t>
  </si>
  <si>
    <t>QUICK &amp; CLASSY AUTO CUSTOMS LL</t>
  </si>
  <si>
    <t>3627 E BROADWAY</t>
  </si>
  <si>
    <t>602444170</t>
  </si>
  <si>
    <t>MOGA PROPERTIES LLC</t>
  </si>
  <si>
    <t>4915 25TH AVE NE STE 204 STE 2</t>
  </si>
  <si>
    <t>604039663</t>
  </si>
  <si>
    <t>DIMAGI INC</t>
  </si>
  <si>
    <t>585 MASSACHUSETTS AVE STE 4</t>
  </si>
  <si>
    <t>021394075</t>
  </si>
  <si>
    <t>603469177</t>
  </si>
  <si>
    <t>COLES BAR &amp; GRILL</t>
  </si>
  <si>
    <t>524 N K ST</t>
  </si>
  <si>
    <t>984031622</t>
  </si>
  <si>
    <t>604878161</t>
  </si>
  <si>
    <t>NORTHWEST JANITORIAL &amp; CARPET</t>
  </si>
  <si>
    <t>33110 N JACKSON RD</t>
  </si>
  <si>
    <t>990095106</t>
  </si>
  <si>
    <t>604038318</t>
  </si>
  <si>
    <t>PEOPLE SCIENCE</t>
  </si>
  <si>
    <t>1713 MARTIN RD</t>
  </si>
  <si>
    <t>077537119</t>
  </si>
  <si>
    <t>604033705</t>
  </si>
  <si>
    <t>RED ROCK EQUINE VETERINARY INC</t>
  </si>
  <si>
    <t>28515 SE 41ST ST</t>
  </si>
  <si>
    <t>980247002</t>
  </si>
  <si>
    <t>603256744</t>
  </si>
  <si>
    <t>NORTH PINE PAINTING LLC</t>
  </si>
  <si>
    <t>STE 101-332</t>
  </si>
  <si>
    <t>604010594</t>
  </si>
  <si>
    <t>ANTHONY CASTELDA INC PS</t>
  </si>
  <si>
    <t>988551307</t>
  </si>
  <si>
    <t>604010965</t>
  </si>
  <si>
    <t>MPF OF SPOKANE LLC</t>
  </si>
  <si>
    <t>707 W MAIN AVE</t>
  </si>
  <si>
    <t>604037868</t>
  </si>
  <si>
    <t>ANDREW WOODS &amp; ASSOCIATES LLC</t>
  </si>
  <si>
    <t>1745 PALOS VERDES DR W</t>
  </si>
  <si>
    <t>902741848</t>
  </si>
  <si>
    <t>604037529</t>
  </si>
  <si>
    <t>NLB CORP DBA NLB CORP WASHINGT</t>
  </si>
  <si>
    <t>51701 GRAND RIVER AVE</t>
  </si>
  <si>
    <t>604041944</t>
  </si>
  <si>
    <t>CUSTOM IMPRESSIONS</t>
  </si>
  <si>
    <t>1430 W KATELLA AVE</t>
  </si>
  <si>
    <t>603579978</t>
  </si>
  <si>
    <t>CLEAR BALLOT GROUP INC</t>
  </si>
  <si>
    <t>603527605</t>
  </si>
  <si>
    <t>BASYS SOLUTIONS LLC</t>
  </si>
  <si>
    <t>526 ROSEWOOD DR SW</t>
  </si>
  <si>
    <t>985022686</t>
  </si>
  <si>
    <t>603585993</t>
  </si>
  <si>
    <t>PACIFIC NORTHWEST CANNABIS COM</t>
  </si>
  <si>
    <t>1240 W SIMS WAY 322</t>
  </si>
  <si>
    <t>601270960</t>
  </si>
  <si>
    <t>ENGINEERING CONSULTANTS NORTHW</t>
  </si>
  <si>
    <t>811 PORTER WAY</t>
  </si>
  <si>
    <t>604039074</t>
  </si>
  <si>
    <t>ANDRE BOUDIN BAKERIES INC</t>
  </si>
  <si>
    <t>50 FRANCISCO ST</t>
  </si>
  <si>
    <t>941332132</t>
  </si>
  <si>
    <t>604040772</t>
  </si>
  <si>
    <t>VISIX INC</t>
  </si>
  <si>
    <t>KINGOOD</t>
  </si>
  <si>
    <t>602597766</t>
  </si>
  <si>
    <t>MERRILLS CARPET CLEANING INC</t>
  </si>
  <si>
    <t>PO BOX 2807</t>
  </si>
  <si>
    <t>604515872</t>
  </si>
  <si>
    <t>WHITE WILLOW GARDENING LLC</t>
  </si>
  <si>
    <t>17697 DIVISION AVE NE</t>
  </si>
  <si>
    <t>603618900</t>
  </si>
  <si>
    <t>QUICKBASE INC</t>
  </si>
  <si>
    <t>150 CAMBRIDGE PAR DR 5TH FLOOR</t>
  </si>
  <si>
    <t>604006731</t>
  </si>
  <si>
    <t>CENTRAL CASCADES EMBROIDERY</t>
  </si>
  <si>
    <t>102 E RUSS ST</t>
  </si>
  <si>
    <t>603580182</t>
  </si>
  <si>
    <t>WILDERBEE FARM</t>
  </si>
  <si>
    <t>223 COOK AVENUE EXT</t>
  </si>
  <si>
    <t>983689627</t>
  </si>
  <si>
    <t>604028740</t>
  </si>
  <si>
    <t>HANSCO LLC</t>
  </si>
  <si>
    <t>604461515</t>
  </si>
  <si>
    <t>ELEOLY CO</t>
  </si>
  <si>
    <t>602724917</t>
  </si>
  <si>
    <t>LEFT HAND BREWING COMPANY</t>
  </si>
  <si>
    <t>1265 BOSTON AVE</t>
  </si>
  <si>
    <t>805015809</t>
  </si>
  <si>
    <t>604044848</t>
  </si>
  <si>
    <t>JAKALA NORTH AMERICA CORP</t>
  </si>
  <si>
    <t>603309494</t>
  </si>
  <si>
    <t>FAT HEADS BREWERY</t>
  </si>
  <si>
    <t>604044846</t>
  </si>
  <si>
    <t>DATATELLIGENCE ON LINE INC</t>
  </si>
  <si>
    <t>605 E ROBINSON ST STE 500</t>
  </si>
  <si>
    <t>604044002</t>
  </si>
  <si>
    <t>POPPELMANN PLASTICS USA LLC</t>
  </si>
  <si>
    <t>2180 HEART PO BOX 495</t>
  </si>
  <si>
    <t>601424815</t>
  </si>
  <si>
    <t>AQUILLA ADULT FAMILY HOME</t>
  </si>
  <si>
    <t>14404 NE 182ND AVE</t>
  </si>
  <si>
    <t>604038133</t>
  </si>
  <si>
    <t>M&amp;C PAINTING</t>
  </si>
  <si>
    <t>605232508</t>
  </si>
  <si>
    <t>MERIT CRO INC</t>
  </si>
  <si>
    <t>6527 NORMANDY LN STE 100</t>
  </si>
  <si>
    <t>537191106</t>
  </si>
  <si>
    <t>603542194</t>
  </si>
  <si>
    <t>THOMAS MECHANICAL LLC</t>
  </si>
  <si>
    <t>36212 SWEDE HEAVEN RD</t>
  </si>
  <si>
    <t>982235234</t>
  </si>
  <si>
    <t>605015899</t>
  </si>
  <si>
    <t>NW 1ST CONTRACTING</t>
  </si>
  <si>
    <t>17301 119TH PL NE</t>
  </si>
  <si>
    <t>982239482</t>
  </si>
  <si>
    <t>603586276</t>
  </si>
  <si>
    <t>BROTHERS PROCLEAN</t>
  </si>
  <si>
    <t>5031 26TH LN NW</t>
  </si>
  <si>
    <t>985021423</t>
  </si>
  <si>
    <t>603516957</t>
  </si>
  <si>
    <t>SWAG GYMNASTICS</t>
  </si>
  <si>
    <t>604041088</t>
  </si>
  <si>
    <t>TEC SOLUTIONS LLC</t>
  </si>
  <si>
    <t>10705 ARROW POINT DRIVE</t>
  </si>
  <si>
    <t>603506729</t>
  </si>
  <si>
    <t>VERAMINE INC</t>
  </si>
  <si>
    <t>16420 38TH AVE SE</t>
  </si>
  <si>
    <t>980125408</t>
  </si>
  <si>
    <t>141005077</t>
  </si>
  <si>
    <t>SWANSONS FOODS</t>
  </si>
  <si>
    <t>915 SIMPSON AVE</t>
  </si>
  <si>
    <t>604239064</t>
  </si>
  <si>
    <t>UPS STORE 770 THE</t>
  </si>
  <si>
    <t>985503814</t>
  </si>
  <si>
    <t>604465943</t>
  </si>
  <si>
    <t>CONCRETE DESIGN &amp; RESTORATION</t>
  </si>
  <si>
    <t>322 BROADWAY ST</t>
  </si>
  <si>
    <t>602343356</t>
  </si>
  <si>
    <t>COEN &amp; SONS SERVICE INC</t>
  </si>
  <si>
    <t>5550 SW PARADISE LN</t>
  </si>
  <si>
    <t>983678367</t>
  </si>
  <si>
    <t>604058392</t>
  </si>
  <si>
    <t>ROUTON PAINTING &amp; CONSTRUCTION</t>
  </si>
  <si>
    <t>5323 S MYRTLE LANE</t>
  </si>
  <si>
    <t>604897933</t>
  </si>
  <si>
    <t>FIVE STAR PAINTING OF SPOKANE</t>
  </si>
  <si>
    <t>5323 S MYRTLE LN</t>
  </si>
  <si>
    <t>992237862</t>
  </si>
  <si>
    <t>604269187</t>
  </si>
  <si>
    <t>ACITLABS LLC</t>
  </si>
  <si>
    <t>20607 LOCUST WAY OFC</t>
  </si>
  <si>
    <t>980367127</t>
  </si>
  <si>
    <t>603620386</t>
  </si>
  <si>
    <t>NORDIC COFFEE</t>
  </si>
  <si>
    <t>31971 TWENTY ACRES PL NE</t>
  </si>
  <si>
    <t>983709219</t>
  </si>
  <si>
    <t>604028777</t>
  </si>
  <si>
    <t>DAHER AEROSPACE INC</t>
  </si>
  <si>
    <t>33061</t>
  </si>
  <si>
    <t>330612072</t>
  </si>
  <si>
    <t>605916830</t>
  </si>
  <si>
    <t>VANS LANDSCAPE</t>
  </si>
  <si>
    <t>1324 SW 114TH ST</t>
  </si>
  <si>
    <t>981463511</t>
  </si>
  <si>
    <t>604702005</t>
  </si>
  <si>
    <t>THE STATION NW LLC</t>
  </si>
  <si>
    <t>2407 N MCINTOSH ST</t>
  </si>
  <si>
    <t>989263556</t>
  </si>
  <si>
    <t>603587731</t>
  </si>
  <si>
    <t>FIRE HOUSE THE</t>
  </si>
  <si>
    <t>2047 91ST AVE SW</t>
  </si>
  <si>
    <t>985121039</t>
  </si>
  <si>
    <t>604013772</t>
  </si>
  <si>
    <t>YOUR TURN AUTO LLC</t>
  </si>
  <si>
    <t>1421 KRESKY AVE</t>
  </si>
  <si>
    <t>985318979</t>
  </si>
  <si>
    <t>604041486</t>
  </si>
  <si>
    <t>CONSTRUCTION TESTING &amp; ENGINEE</t>
  </si>
  <si>
    <t>1441 MONTIEL RD STE 115</t>
  </si>
  <si>
    <t>920262215</t>
  </si>
  <si>
    <t>603105115</t>
  </si>
  <si>
    <t>GROUNDS COFFEE CO</t>
  </si>
  <si>
    <t>% KIASA KUYKENDALL</t>
  </si>
  <si>
    <t>6527 SWORDFERN AVE SE</t>
  </si>
  <si>
    <t>980659493</t>
  </si>
  <si>
    <t>603363339</t>
  </si>
  <si>
    <t>COLINS ELECTRIC INC</t>
  </si>
  <si>
    <t>3302 NW LAKENESS RD</t>
  </si>
  <si>
    <t>983709761</t>
  </si>
  <si>
    <t>603523279</t>
  </si>
  <si>
    <t>BAKER &amp; TAYLOR LLC</t>
  </si>
  <si>
    <t>2810 COLISEUM CENTRE DRIVE</t>
  </si>
  <si>
    <t>282174574</t>
  </si>
  <si>
    <t>602977378</t>
  </si>
  <si>
    <t>BAKER &amp; TAYLOR PUBLISHER SERVI</t>
  </si>
  <si>
    <t>30 AMBERWOOD PKWY</t>
  </si>
  <si>
    <t>448059765</t>
  </si>
  <si>
    <t>603325233</t>
  </si>
  <si>
    <t>PACELINE WINE COMPANY</t>
  </si>
  <si>
    <t>1004 EAGLE NEST DR</t>
  </si>
  <si>
    <t>989329752</t>
  </si>
  <si>
    <t>603598080</t>
  </si>
  <si>
    <t>HAVEN DANCE ACADEMY LLC</t>
  </si>
  <si>
    <t>4720 200TH ST SW STE 100</t>
  </si>
  <si>
    <t>604034888</t>
  </si>
  <si>
    <t>XPRESS LIQUOR &amp; WINE LLC</t>
  </si>
  <si>
    <t>603620539</t>
  </si>
  <si>
    <t>PACIFIC AERO TECH LLC</t>
  </si>
  <si>
    <t>23413 66TH AVE S</t>
  </si>
  <si>
    <t>980321800</t>
  </si>
  <si>
    <t>604039510</t>
  </si>
  <si>
    <t>SHARP MEDICAL STAFFING LLC</t>
  </si>
  <si>
    <t>2064 CAROLINA AVE NE</t>
  </si>
  <si>
    <t>337033455</t>
  </si>
  <si>
    <t>604026467</t>
  </si>
  <si>
    <t>PACIFIC NORTHWEST PROSTHODONTI</t>
  </si>
  <si>
    <t>1811 130TH AVE NE STE 103</t>
  </si>
  <si>
    <t>980052241</t>
  </si>
  <si>
    <t>603526952</t>
  </si>
  <si>
    <t>CLEVER RENOVATIONS LLC</t>
  </si>
  <si>
    <t>13725 SE 144TH ST</t>
  </si>
  <si>
    <t>980595459</t>
  </si>
  <si>
    <t>604028085</t>
  </si>
  <si>
    <t>4 SEASONS PAINTING &amp; PRESSURE</t>
  </si>
  <si>
    <t>604048903</t>
  </si>
  <si>
    <t>RUNSIGNUP</t>
  </si>
  <si>
    <t>300 MILL ST STE 200</t>
  </si>
  <si>
    <t>602772697</t>
  </si>
  <si>
    <t>FREYA FARM</t>
  </si>
  <si>
    <t>20535 DIKE RD</t>
  </si>
  <si>
    <t>982736527</t>
  </si>
  <si>
    <t>604026370</t>
  </si>
  <si>
    <t>TI GENERAL CONTRACTOR LLC</t>
  </si>
  <si>
    <t>710 E 6TH AVE</t>
  </si>
  <si>
    <t>993365841</t>
  </si>
  <si>
    <t>604001897</t>
  </si>
  <si>
    <t>CORNER STORE</t>
  </si>
  <si>
    <t>603574561</t>
  </si>
  <si>
    <t>NUNEZ NORTHWEST MOBILE AUTO DE</t>
  </si>
  <si>
    <t>120 112TH ST SE</t>
  </si>
  <si>
    <t>982085003</t>
  </si>
  <si>
    <t>604030868</t>
  </si>
  <si>
    <t>WA GAS &amp; CAR WASH INC</t>
  </si>
  <si>
    <t>4117 214TH ST SE</t>
  </si>
  <si>
    <t>980217998</t>
  </si>
  <si>
    <t>604672791</t>
  </si>
  <si>
    <t>PIONEER GAS</t>
  </si>
  <si>
    <t>604045222</t>
  </si>
  <si>
    <t>WAITER COM</t>
  </si>
  <si>
    <t>1931 OLD MIDDLEFIELD WAY</t>
  </si>
  <si>
    <t>603375454</t>
  </si>
  <si>
    <t>MAXI CONSTRUCTION LLC</t>
  </si>
  <si>
    <t>18616 39TH AVE S</t>
  </si>
  <si>
    <t>604016680</t>
  </si>
  <si>
    <t>SRG WASHINGTON MGMT LLC</t>
  </si>
  <si>
    <t>500 STEVENS AVE W STE 100</t>
  </si>
  <si>
    <t>604044847</t>
  </si>
  <si>
    <t>KEYSTONE ADVISORS LLC</t>
  </si>
  <si>
    <t>604044971</t>
  </si>
  <si>
    <t>BOREALIS PHILANTHROPY</t>
  </si>
  <si>
    <t>225 S 6TH ST</t>
  </si>
  <si>
    <t>STE 3900</t>
  </si>
  <si>
    <t>554024622</t>
  </si>
  <si>
    <t>602449032</t>
  </si>
  <si>
    <t>KUSH</t>
  </si>
  <si>
    <t>9101 NE 160TH PL</t>
  </si>
  <si>
    <t>980287400</t>
  </si>
  <si>
    <t>604093444</t>
  </si>
  <si>
    <t>604012654</t>
  </si>
  <si>
    <t>CHRIST THE SON OF GOD LUTHERAN</t>
  </si>
  <si>
    <t>604024964</t>
  </si>
  <si>
    <t>CITIZENM ASSET MANAGEMENT USA</t>
  </si>
  <si>
    <t>228 EAST 45 TH STREET STE 9E</t>
  </si>
  <si>
    <t>602953264</t>
  </si>
  <si>
    <t>G3 CONSTRUCTION SERVICES INC</t>
  </si>
  <si>
    <t>7100 CORVALLIS RD</t>
  </si>
  <si>
    <t>973519788</t>
  </si>
  <si>
    <t>602501084</t>
  </si>
  <si>
    <t>NURSE NITA</t>
  </si>
  <si>
    <t>2103 172ND ST EAST</t>
  </si>
  <si>
    <t>603420371</t>
  </si>
  <si>
    <t>CAFE BENTO</t>
  </si>
  <si>
    <t>3208 191ST PL SE</t>
  </si>
  <si>
    <t>980127986</t>
  </si>
  <si>
    <t>603414589</t>
  </si>
  <si>
    <t>NATURAL BLESSINGS LLC</t>
  </si>
  <si>
    <t>604182634</t>
  </si>
  <si>
    <t>US TRAVELS</t>
  </si>
  <si>
    <t>12254 SE 307TH PL</t>
  </si>
  <si>
    <t>604032274</t>
  </si>
  <si>
    <t>CARILOHA INC</t>
  </si>
  <si>
    <t>280 W 10200 S</t>
  </si>
  <si>
    <t>840704379</t>
  </si>
  <si>
    <t>604034582</t>
  </si>
  <si>
    <t>EMAXS LLC</t>
  </si>
  <si>
    <t>5054 NE 4TH PL</t>
  </si>
  <si>
    <t>603266413</t>
  </si>
  <si>
    <t>IMAGEARTS PHOTOGRAPHY SEATTLE</t>
  </si>
  <si>
    <t>5346 SAINT CHARLES DR NE</t>
  </si>
  <si>
    <t>601168269</t>
  </si>
  <si>
    <t>MURASE ASSOCIATES INC</t>
  </si>
  <si>
    <t>4238 4TH AVE NE</t>
  </si>
  <si>
    <t>603343478</t>
  </si>
  <si>
    <t>BETA TRUCKING LLC</t>
  </si>
  <si>
    <t>30903 30TH AVE SW</t>
  </si>
  <si>
    <t>603147101</t>
  </si>
  <si>
    <t>MCNIGHT STANDARD LLC</t>
  </si>
  <si>
    <t>604043087</t>
  </si>
  <si>
    <t>INTERNATIONAL LEGAL TECHNOLOGY</t>
  </si>
  <si>
    <t>606072201</t>
  </si>
  <si>
    <t>603605668</t>
  </si>
  <si>
    <t>ROGERS LACROSSE CLUB</t>
  </si>
  <si>
    <t>1520 108TH AVE CT E</t>
  </si>
  <si>
    <t>983744903</t>
  </si>
  <si>
    <t>604041729</t>
  </si>
  <si>
    <t>WALKER RIVER CONSTRUCTION INC</t>
  </si>
  <si>
    <t>SCHURZ</t>
  </si>
  <si>
    <t>89427</t>
  </si>
  <si>
    <t>894270156</t>
  </si>
  <si>
    <t>604016873</t>
  </si>
  <si>
    <t>RHINO CO LLC</t>
  </si>
  <si>
    <t>7701 15TH AVE NW</t>
  </si>
  <si>
    <t>605932650</t>
  </si>
  <si>
    <t>RHINO RUBBISH REMOVAL</t>
  </si>
  <si>
    <t>7701 15TH AVE NW STE C</t>
  </si>
  <si>
    <t>981175414</t>
  </si>
  <si>
    <t>604046341</t>
  </si>
  <si>
    <t>EMBOLX INC</t>
  </si>
  <si>
    <t>603526246</t>
  </si>
  <si>
    <t>CHIMACUM CANNABIS</t>
  </si>
  <si>
    <t>983250475</t>
  </si>
  <si>
    <t>604044524</t>
  </si>
  <si>
    <t>NANCYS COUNTRY DAYCARE</t>
  </si>
  <si>
    <t>983210340</t>
  </si>
  <si>
    <t>604037181</t>
  </si>
  <si>
    <t>KIDZVILLE LLC</t>
  </si>
  <si>
    <t>22937 SE 27TH CT</t>
  </si>
  <si>
    <t>980758403</t>
  </si>
  <si>
    <t>604042671</t>
  </si>
  <si>
    <t>DIANA M HALENZ CPA LLC</t>
  </si>
  <si>
    <t>19 BOWEN DR</t>
  </si>
  <si>
    <t>604043979</t>
  </si>
  <si>
    <t>LIVELIKE INC</t>
  </si>
  <si>
    <t>604048333</t>
  </si>
  <si>
    <t>RELIABLE TOWING</t>
  </si>
  <si>
    <t>10862 N GOVERNMENT WAY</t>
  </si>
  <si>
    <t>602073266</t>
  </si>
  <si>
    <t>PET OVER POPULATION PREVENTION</t>
  </si>
  <si>
    <t>1506 N ROAD 40</t>
  </si>
  <si>
    <t>603590666</t>
  </si>
  <si>
    <t>CULTURAL GEOGRAPHICS CONSULTIN</t>
  </si>
  <si>
    <t>17135 KINNEAR RD NE</t>
  </si>
  <si>
    <t>981103021</t>
  </si>
  <si>
    <t>604046461</t>
  </si>
  <si>
    <t>SUCAFINA NA INC</t>
  </si>
  <si>
    <t>605361872</t>
  </si>
  <si>
    <t>SUSTAINABLE HARVEST INC</t>
  </si>
  <si>
    <t>2303 W COMMODORE WAY STE 204</t>
  </si>
  <si>
    <t>981991261</t>
  </si>
  <si>
    <t>604061060</t>
  </si>
  <si>
    <t>CELESTE BRIDAL BOUTIQUE</t>
  </si>
  <si>
    <t>STE 20</t>
  </si>
  <si>
    <t>982083211</t>
  </si>
  <si>
    <t>604041474</t>
  </si>
  <si>
    <t>AQUINAS CONSULTING LLC</t>
  </si>
  <si>
    <t>ATTN SALLY REED</t>
  </si>
  <si>
    <t>601 BOSTON POST RD STE 9</t>
  </si>
  <si>
    <t>064602639</t>
  </si>
  <si>
    <t>604041722</t>
  </si>
  <si>
    <t>PEOPLES GARDENING COLLECTIVE</t>
  </si>
  <si>
    <t>PO BOX 31121</t>
  </si>
  <si>
    <t>603588854</t>
  </si>
  <si>
    <t>PATRONUS SYSTEMS INC</t>
  </si>
  <si>
    <t>3000 N WICKHAM RD STE 8</t>
  </si>
  <si>
    <t>601640997</t>
  </si>
  <si>
    <t>LACOUNT MARKETING GROUP INC</t>
  </si>
  <si>
    <t>848 N SUNRISE BLVD STE B PMB</t>
  </si>
  <si>
    <t>602199567</t>
  </si>
  <si>
    <t>INTERIORARTS LTD</t>
  </si>
  <si>
    <t>677 ADELIA ST</t>
  </si>
  <si>
    <t>982308052</t>
  </si>
  <si>
    <t>604494261</t>
  </si>
  <si>
    <t>604375606</t>
  </si>
  <si>
    <t>GTMA</t>
  </si>
  <si>
    <t>PO BOX 873909</t>
  </si>
  <si>
    <t>605859885</t>
  </si>
  <si>
    <t>EVERNODEAI</t>
  </si>
  <si>
    <t>986873909</t>
  </si>
  <si>
    <t>603576813</t>
  </si>
  <si>
    <t>NHA CONSTRUCTION LLC</t>
  </si>
  <si>
    <t>543 E 17TH CIR</t>
  </si>
  <si>
    <t>603582079</t>
  </si>
  <si>
    <t>JLM CONNECTIONS LLC</t>
  </si>
  <si>
    <t>6701 CASCADE AVE SE</t>
  </si>
  <si>
    <t>604024998</t>
  </si>
  <si>
    <t>A FUND</t>
  </si>
  <si>
    <t>4208 E 10TH AVE</t>
  </si>
  <si>
    <t>992025380</t>
  </si>
  <si>
    <t>603569664</t>
  </si>
  <si>
    <t>PRESTIGE DESIGN LLC</t>
  </si>
  <si>
    <t>112 K ST SE</t>
  </si>
  <si>
    <t>980025743</t>
  </si>
  <si>
    <t>604092531</t>
  </si>
  <si>
    <t>BRADLEY PROPERTY MANAGEMENT IN</t>
  </si>
  <si>
    <t>JUDY BRADLEY</t>
  </si>
  <si>
    <t>982701354</t>
  </si>
  <si>
    <t>605012064</t>
  </si>
  <si>
    <t>PROTECTION NORTHWEST</t>
  </si>
  <si>
    <t>DONALD BISHOP</t>
  </si>
  <si>
    <t>982920083</t>
  </si>
  <si>
    <t>604016173</t>
  </si>
  <si>
    <t>ALCOA WENATCHEE</t>
  </si>
  <si>
    <t>201 ISABELLA STREET</t>
  </si>
  <si>
    <t>603525194</t>
  </si>
  <si>
    <t>MAINVUE WA LLC</t>
  </si>
  <si>
    <t>603372890</t>
  </si>
  <si>
    <t>WWBUA</t>
  </si>
  <si>
    <t>PO BOX 39475</t>
  </si>
  <si>
    <t>984963475</t>
  </si>
  <si>
    <t>604043569</t>
  </si>
  <si>
    <t>UNITED ASSET SERVICES INC</t>
  </si>
  <si>
    <t>4142 W WHITTON AVE</t>
  </si>
  <si>
    <t>850193625</t>
  </si>
  <si>
    <t>603597363</t>
  </si>
  <si>
    <t>LCVISTA INC</t>
  </si>
  <si>
    <t>14000 NORTHWOOD PL NW</t>
  </si>
  <si>
    <t>604032388</t>
  </si>
  <si>
    <t>BLUE CONCRETE LLC</t>
  </si>
  <si>
    <t>9312 169TH AVE NE</t>
  </si>
  <si>
    <t>982529673</t>
  </si>
  <si>
    <t>604857786</t>
  </si>
  <si>
    <t>BLUE CUSTOM FRAMING LLC</t>
  </si>
  <si>
    <t>604046605</t>
  </si>
  <si>
    <t>KIDS SCIENCE LABS</t>
  </si>
  <si>
    <t>405 NE 71ST STREET</t>
  </si>
  <si>
    <t>601358702</t>
  </si>
  <si>
    <t>RILEY &amp; SONS INC</t>
  </si>
  <si>
    <t>604039132</t>
  </si>
  <si>
    <t>DIGNO</t>
  </si>
  <si>
    <t>211 BRIGADOON BLVD</t>
  </si>
  <si>
    <t>983828133</t>
  </si>
  <si>
    <t>604043803</t>
  </si>
  <si>
    <t>KENZAN MEDIA LLC</t>
  </si>
  <si>
    <t>603162030</t>
  </si>
  <si>
    <t>LW TAX &amp; ACCOUNTING SERVICES I</t>
  </si>
  <si>
    <t>14575 NE BEL-RED RD STE 102</t>
  </si>
  <si>
    <t>604045864</t>
  </si>
  <si>
    <t>CYNVENIO BIOSYSTEMS INC</t>
  </si>
  <si>
    <t>604026594</t>
  </si>
  <si>
    <t>WREN DENTAL USA</t>
  </si>
  <si>
    <t>21715 103RD AVENUE CT E STE D4</t>
  </si>
  <si>
    <t>01</t>
  </si>
  <si>
    <t>601690243</t>
  </si>
  <si>
    <t>VANTAGE CUSTOM CLASSICS INC</t>
  </si>
  <si>
    <t>100 VANTAGE DR</t>
  </si>
  <si>
    <t>AVENEL</t>
  </si>
  <si>
    <t>07001</t>
  </si>
  <si>
    <t>604039022</t>
  </si>
  <si>
    <t>STONEWORKS NORTHWEST LLC</t>
  </si>
  <si>
    <t>14436 SE 264TH ST</t>
  </si>
  <si>
    <t>603437561</t>
  </si>
  <si>
    <t>BG CONSTRUCTION LLC</t>
  </si>
  <si>
    <t>20816 NE 141ST ST</t>
  </si>
  <si>
    <t>980777667</t>
  </si>
  <si>
    <t>603354717</t>
  </si>
  <si>
    <t>SMOKANE</t>
  </si>
  <si>
    <t>3811 E SPRAGUE AVE</t>
  </si>
  <si>
    <t>992024844</t>
  </si>
  <si>
    <t>603406553</t>
  </si>
  <si>
    <t>ML ASSOCIATES LLC</t>
  </si>
  <si>
    <t>3811 E SPRAGUE AVE STE A</t>
  </si>
  <si>
    <t>604042837</t>
  </si>
  <si>
    <t>SNOQUALMIE VALLEY WATERSHED IM</t>
  </si>
  <si>
    <t>980141148</t>
  </si>
  <si>
    <t>604013440</t>
  </si>
  <si>
    <t>SHANGHAI CHINESE RESTAURANT</t>
  </si>
  <si>
    <t>265 HUDSON ST</t>
  </si>
  <si>
    <t>983685631</t>
  </si>
  <si>
    <t>601969335</t>
  </si>
  <si>
    <t>WALKING MAN BREWING</t>
  </si>
  <si>
    <t>986480337</t>
  </si>
  <si>
    <t>604039832</t>
  </si>
  <si>
    <t>FRESH WOK</t>
  </si>
  <si>
    <t>1603 E FRONT ST</t>
  </si>
  <si>
    <t>983624628</t>
  </si>
  <si>
    <t>603611587</t>
  </si>
  <si>
    <t>EMERALD PACIFIC PAINTING LLC</t>
  </si>
  <si>
    <t>17715 32ND PL W</t>
  </si>
  <si>
    <t>604258680</t>
  </si>
  <si>
    <t>TORRES PAINTING LLC</t>
  </si>
  <si>
    <t>126 SUMMIT LOOP</t>
  </si>
  <si>
    <t>985579548</t>
  </si>
  <si>
    <t>604891665</t>
  </si>
  <si>
    <t>TARYN FAGERNESS AGENCY</t>
  </si>
  <si>
    <t>4810 POINT FOSDICK DR PMB 34</t>
  </si>
  <si>
    <t>603581687</t>
  </si>
  <si>
    <t>1 2 3 CONSTRUCTION LLC</t>
  </si>
  <si>
    <t>2265 AVIATOR LN</t>
  </si>
  <si>
    <t>982778992</t>
  </si>
  <si>
    <t>603324050</t>
  </si>
  <si>
    <t>BM GENERAL CONSTRUCTION &amp; MAIN</t>
  </si>
  <si>
    <t>11550 ABBEY LN SW</t>
  </si>
  <si>
    <t>604036739</t>
  </si>
  <si>
    <t>RETROLUX</t>
  </si>
  <si>
    <t>1775 W STAE ST PMB 125</t>
  </si>
  <si>
    <t>603408590</t>
  </si>
  <si>
    <t>COVER ME TEES</t>
  </si>
  <si>
    <t>1801 13TH ST</t>
  </si>
  <si>
    <t>994033006</t>
  </si>
  <si>
    <t>604031790</t>
  </si>
  <si>
    <t>AARES INC</t>
  </si>
  <si>
    <t>2701 SOUTH J STREET</t>
  </si>
  <si>
    <t>605740714</t>
  </si>
  <si>
    <t>F MY LAUNDRY</t>
  </si>
  <si>
    <t>PO BOX 65110</t>
  </si>
  <si>
    <t>604042886</t>
  </si>
  <si>
    <t>NANCY AFH LLC</t>
  </si>
  <si>
    <t>1605 151ST AVE NE</t>
  </si>
  <si>
    <t>980074260</t>
  </si>
  <si>
    <t>604613078</t>
  </si>
  <si>
    <t>PREMIER GROUND TRANSPORT</t>
  </si>
  <si>
    <t>502 BAKER ST</t>
  </si>
  <si>
    <t>989369018</t>
  </si>
  <si>
    <t>604040236</t>
  </si>
  <si>
    <t>A &amp; B FLOORING LLC</t>
  </si>
  <si>
    <t>4728 N NELSON ST</t>
  </si>
  <si>
    <t>603438686</t>
  </si>
  <si>
    <t>LIVING GREEN TECHNOLOGY</t>
  </si>
  <si>
    <t>1720 PIKE STREET NW STE 4</t>
  </si>
  <si>
    <t>603140729</t>
  </si>
  <si>
    <t>CHURCH DEVELOPMENT FUND INC</t>
  </si>
  <si>
    <t>603323861</t>
  </si>
  <si>
    <t>LP TRANSPORT LLC</t>
  </si>
  <si>
    <t>3407 ALDERWOOD AVE</t>
  </si>
  <si>
    <t>982251103</t>
  </si>
  <si>
    <t>604003105</t>
  </si>
  <si>
    <t>REBELLION DESIGN COMPANY LLC</t>
  </si>
  <si>
    <t>611 BROADWAY RM 841</t>
  </si>
  <si>
    <t>100120035</t>
  </si>
  <si>
    <t>603493871</t>
  </si>
  <si>
    <t>SOURCING GROUP LLC THE</t>
  </si>
  <si>
    <t>92 ARGONAUT ST STE 215</t>
  </si>
  <si>
    <t>926564112</t>
  </si>
  <si>
    <t>604618598</t>
  </si>
  <si>
    <t>BLUON INC</t>
  </si>
  <si>
    <t>18 BUNSEN</t>
  </si>
  <si>
    <t>604004596</t>
  </si>
  <si>
    <t>RESIDENCE CHOICE ADULT FAMILY</t>
  </si>
  <si>
    <t>17400 17TH PL NE</t>
  </si>
  <si>
    <t>981555202</t>
  </si>
  <si>
    <t>604027940</t>
  </si>
  <si>
    <t>GUNTER GROUP LLC THE</t>
  </si>
  <si>
    <t>4380 S MACADAM AVE STE 110</t>
  </si>
  <si>
    <t>972396404</t>
  </si>
  <si>
    <t>603505522</t>
  </si>
  <si>
    <t>AGATE BAY CONSTRUCTION</t>
  </si>
  <si>
    <t>2484 N SHORE RD</t>
  </si>
  <si>
    <t>982267825</t>
  </si>
  <si>
    <t>603112572</t>
  </si>
  <si>
    <t>ATNR</t>
  </si>
  <si>
    <t>2401 OLYMPIA AVE NE</t>
  </si>
  <si>
    <t>980562453</t>
  </si>
  <si>
    <t>604533658</t>
  </si>
  <si>
    <t>COMBAT ARTS ACADEMY</t>
  </si>
  <si>
    <t>5050 DELRIDGE WAY SW</t>
  </si>
  <si>
    <t>981061333</t>
  </si>
  <si>
    <t>605396602</t>
  </si>
  <si>
    <t>DELRIDGE STRENGTH</t>
  </si>
  <si>
    <t>603571523</t>
  </si>
  <si>
    <t>NECALLI CONSTRUCTION INDUSTRIE</t>
  </si>
  <si>
    <t>14337 73RD AVE NE</t>
  </si>
  <si>
    <t>980284933</t>
  </si>
  <si>
    <t>603083774</t>
  </si>
  <si>
    <t>GEORGE DELALLO COMPANY INC</t>
  </si>
  <si>
    <t>1 DELALLO WAY</t>
  </si>
  <si>
    <t>156662773</t>
  </si>
  <si>
    <t>603566013</t>
  </si>
  <si>
    <t>FORSTER PROPERTIES LLC</t>
  </si>
  <si>
    <t>411 WATSON RD</t>
  </si>
  <si>
    <t>602766552</t>
  </si>
  <si>
    <t>TRICERATOPS BREWING COMPANY</t>
  </si>
  <si>
    <t>8036 RIVER DR SE STE 203</t>
  </si>
  <si>
    <t>985016868</t>
  </si>
  <si>
    <t>604265575</t>
  </si>
  <si>
    <t>GILBERTSEN VETERINARY SERVICES</t>
  </si>
  <si>
    <t>225 TRINITY DR</t>
  </si>
  <si>
    <t>604048302</t>
  </si>
  <si>
    <t>SOSSNA MEKBIB</t>
  </si>
  <si>
    <t>8923 NE 104TH ST</t>
  </si>
  <si>
    <t>986621439</t>
  </si>
  <si>
    <t>602820678</t>
  </si>
  <si>
    <t>JCS PAINTING &amp; MORE</t>
  </si>
  <si>
    <t>983640012</t>
  </si>
  <si>
    <t>604024919</t>
  </si>
  <si>
    <t>THE LIGHTHOUSE EARLY LEARNING</t>
  </si>
  <si>
    <t>% PBS OF CENTRAL FLORIDA</t>
  </si>
  <si>
    <t>911 PANORAMA TRAIL</t>
  </si>
  <si>
    <t>604020074</t>
  </si>
  <si>
    <t>604036903</t>
  </si>
  <si>
    <t>PLATINUM CUSTOM HOMES &amp; DEVE</t>
  </si>
  <si>
    <t>605009397</t>
  </si>
  <si>
    <t>CAPITOL CITY BARN</t>
  </si>
  <si>
    <t>985070067</t>
  </si>
  <si>
    <t>605400700</t>
  </si>
  <si>
    <t>V1 CONSTRUCTION LLC</t>
  </si>
  <si>
    <t>16928 NE 19TH WAY</t>
  </si>
  <si>
    <t>986846767</t>
  </si>
  <si>
    <t>604165896</t>
  </si>
  <si>
    <t>DBS</t>
  </si>
  <si>
    <t>914 164TH ST SE STE 372</t>
  </si>
  <si>
    <t>603280650</t>
  </si>
  <si>
    <t>JASPER CREEK LANDSCAPE</t>
  </si>
  <si>
    <t>657 23RD AVE</t>
  </si>
  <si>
    <t>603298613</t>
  </si>
  <si>
    <t>PEREZ CONTRACTING LLC</t>
  </si>
  <si>
    <t>4702 DAVIS AVE S APT AA106</t>
  </si>
  <si>
    <t>603524004</t>
  </si>
  <si>
    <t>DEVONA</t>
  </si>
  <si>
    <t>993620029</t>
  </si>
  <si>
    <t>603577816</t>
  </si>
  <si>
    <t>CHELSEA FARMS OYSTER BAR</t>
  </si>
  <si>
    <t>604043819</t>
  </si>
  <si>
    <t>PATINA DEVELOPMENT GROUP  LLC</t>
  </si>
  <si>
    <t>1420 NW GILMAN BLVD STE 2111</t>
  </si>
  <si>
    <t>603069228</t>
  </si>
  <si>
    <t>US MORTGAGE CORPORATION NW</t>
  </si>
  <si>
    <t>% TINA THOMAS</t>
  </si>
  <si>
    <t>201 OLD COUNTRY RD STE 140</t>
  </si>
  <si>
    <t>117472731</t>
  </si>
  <si>
    <t>604125478</t>
  </si>
  <si>
    <t>ISLAND THYME BODYCARE</t>
  </si>
  <si>
    <t>982790099</t>
  </si>
  <si>
    <t>604569571</t>
  </si>
  <si>
    <t>ALPHATEK SPECIALTY PRODUCTS IN</t>
  </si>
  <si>
    <t>UNIT Y-Z</t>
  </si>
  <si>
    <t>604028510</t>
  </si>
  <si>
    <t>LONGVIEW GROCERY OUTLET</t>
  </si>
  <si>
    <t>920 OCEAN BEACH HWY</t>
  </si>
  <si>
    <t>986324013</t>
  </si>
  <si>
    <t>604042088</t>
  </si>
  <si>
    <t>ST MARY MARKET LLC</t>
  </si>
  <si>
    <t>605497711</t>
  </si>
  <si>
    <t>ST MARY MARKET 2</t>
  </si>
  <si>
    <t>% GREGORIO RODRIGUEZ</t>
  </si>
  <si>
    <t>604025026</t>
  </si>
  <si>
    <t>DUVALL TAVERN</t>
  </si>
  <si>
    <t>4429 51ST AVE SW</t>
  </si>
  <si>
    <t>604189213</t>
  </si>
  <si>
    <t>TARGYS TAVERN</t>
  </si>
  <si>
    <t>604471192</t>
  </si>
  <si>
    <t>LARRYS TAVERN</t>
  </si>
  <si>
    <t>604518886</t>
  </si>
  <si>
    <t>POGGIE TAVERN</t>
  </si>
  <si>
    <t>JOEL STEDMAN</t>
  </si>
  <si>
    <t>604030328</t>
  </si>
  <si>
    <t>TORTAS LOCAS</t>
  </si>
  <si>
    <t>30420 PACIFIC HWY S</t>
  </si>
  <si>
    <t>980035125</t>
  </si>
  <si>
    <t>603507729</t>
  </si>
  <si>
    <t>JJ BIZWORKS INC</t>
  </si>
  <si>
    <t>604283091</t>
  </si>
  <si>
    <t>SPINECARE CHIROPRACTIC</t>
  </si>
  <si>
    <t>33130 PACIFIC HWY S STE 4</t>
  </si>
  <si>
    <t>980036440</t>
  </si>
  <si>
    <t>604198278</t>
  </si>
  <si>
    <t>MALDONADO ORCHARDS LLC</t>
  </si>
  <si>
    <t>604043505</t>
  </si>
  <si>
    <t>CHROMALLOY GAS TURBINE CORP</t>
  </si>
  <si>
    <t>SUSAN HASENSTAB</t>
  </si>
  <si>
    <t>300 BLAISDELL RD</t>
  </si>
  <si>
    <t>109622506</t>
  </si>
  <si>
    <t>604026548</t>
  </si>
  <si>
    <t>LUMENPULSE LIGHTING CORP</t>
  </si>
  <si>
    <t>10 POST OFFICE SQ</t>
  </si>
  <si>
    <t>021094603</t>
  </si>
  <si>
    <t>603481735</t>
  </si>
  <si>
    <t>PARTNER IN EMPLOYMENT</t>
  </si>
  <si>
    <t>603609307</t>
  </si>
  <si>
    <t>REGAL AUTO CARE</t>
  </si>
  <si>
    <t>1901 AUBURN WAY N</t>
  </si>
  <si>
    <t>980023302</t>
  </si>
  <si>
    <t>604044281</t>
  </si>
  <si>
    <t>SOUND WHEEL WORKS LLC</t>
  </si>
  <si>
    <t>14320 NE 21ST ST STE 9</t>
  </si>
  <si>
    <t>980073756</t>
  </si>
  <si>
    <t>604045141</t>
  </si>
  <si>
    <t>31826 NE 102ND PL</t>
  </si>
  <si>
    <t>980149755</t>
  </si>
  <si>
    <t>603514697</t>
  </si>
  <si>
    <t>A GREENER TODAY WALLA WALLA</t>
  </si>
  <si>
    <t>980375416</t>
  </si>
  <si>
    <t>604133906</t>
  </si>
  <si>
    <t>A GREENER TODAY MARIJUANA</t>
  </si>
  <si>
    <t>980430470</t>
  </si>
  <si>
    <t>602243054</t>
  </si>
  <si>
    <t>JIMENEZ TIRES</t>
  </si>
  <si>
    <t>3605 W OPAL PL</t>
  </si>
  <si>
    <t>993012637</t>
  </si>
  <si>
    <t>604025885</t>
  </si>
  <si>
    <t>ANTHRO NORTHWEST CHARITIES</t>
  </si>
  <si>
    <t>980701053</t>
  </si>
  <si>
    <t>604019389</t>
  </si>
  <si>
    <t>ARTHURS</t>
  </si>
  <si>
    <t>1608 44TH AVE SW</t>
  </si>
  <si>
    <t>981161621</t>
  </si>
  <si>
    <t>602490710</t>
  </si>
  <si>
    <t>MT FREIGHT TRANSPORTATION</t>
  </si>
  <si>
    <t>18824 113TH WAY SE</t>
  </si>
  <si>
    <t>602432025</t>
  </si>
  <si>
    <t>RAJAH TRUCKING LLC</t>
  </si>
  <si>
    <t>6426 22ND ST CT NE</t>
  </si>
  <si>
    <t>604033462</t>
  </si>
  <si>
    <t>HAND TO HAND FITNESS</t>
  </si>
  <si>
    <t>482 MARIETA LOOP</t>
  </si>
  <si>
    <t>983689593</t>
  </si>
  <si>
    <t>602731167</t>
  </si>
  <si>
    <t>MADRONA POINT DEVELOPMENT LLC</t>
  </si>
  <si>
    <t>603573100</t>
  </si>
  <si>
    <t>603475649</t>
  </si>
  <si>
    <t>WALLAROOS FURNITURE AND MATTRE</t>
  </si>
  <si>
    <t>4611 S LEDGEMONT DR</t>
  </si>
  <si>
    <t>604043674</t>
  </si>
  <si>
    <t>CREDENCE MEDSYSTEMS INC</t>
  </si>
  <si>
    <t>1430 OBRIEN DR STE D</t>
  </si>
  <si>
    <t>604691970</t>
  </si>
  <si>
    <t>% KRISTA NELSON</t>
  </si>
  <si>
    <t>604481810</t>
  </si>
  <si>
    <t>ULTIMATE EXPOSURE</t>
  </si>
  <si>
    <t>1362 JADWIN AVE</t>
  </si>
  <si>
    <t>603384801</t>
  </si>
  <si>
    <t>CLEAVE ARCHITECTURE &amp; DESIGN</t>
  </si>
  <si>
    <t>918 S HORTON STREET STE 804</t>
  </si>
  <si>
    <t>603360145</t>
  </si>
  <si>
    <t>NORTHWEST COUNSEL</t>
  </si>
  <si>
    <t>5620 112TH ST E STE 215</t>
  </si>
  <si>
    <t>983733206</t>
  </si>
  <si>
    <t>603509245</t>
  </si>
  <si>
    <t>ELECTRIC AMERICA LLC</t>
  </si>
  <si>
    <t>603557671</t>
  </si>
  <si>
    <t>RILA BAKERY &amp; CAFE</t>
  </si>
  <si>
    <t>630 200TH PL SW</t>
  </si>
  <si>
    <t>980365256</t>
  </si>
  <si>
    <t>604046851</t>
  </si>
  <si>
    <t>XL SOFTEK</t>
  </si>
  <si>
    <t>4255 JOHNS CREEK PKWY</t>
  </si>
  <si>
    <t>300246122</t>
  </si>
  <si>
    <t>604959548</t>
  </si>
  <si>
    <t>CAREGIVERS NW OF WA LLC</t>
  </si>
  <si>
    <t>3450 S 344TH WAY STE 135</t>
  </si>
  <si>
    <t>604018480</t>
  </si>
  <si>
    <t>CASCADIA GRILL</t>
  </si>
  <si>
    <t>200 4TH AVE W</t>
  </si>
  <si>
    <t>604429592</t>
  </si>
  <si>
    <t>JUJUS ICED CREAM &amp; FROZEN CUST</t>
  </si>
  <si>
    <t>208 4TH AVE W</t>
  </si>
  <si>
    <t>603421828</t>
  </si>
  <si>
    <t>ROMASHKA BRIDAL</t>
  </si>
  <si>
    <t>603537731</t>
  </si>
  <si>
    <t>JAMI</t>
  </si>
  <si>
    <t>13600 NE 287TH CIR</t>
  </si>
  <si>
    <t>986048222</t>
  </si>
  <si>
    <t>604015320</t>
  </si>
  <si>
    <t>JC STONEWORKS</t>
  </si>
  <si>
    <t>13215 SMOKEY POINT BLVD 103</t>
  </si>
  <si>
    <t>604015155</t>
  </si>
  <si>
    <t>RAINIER VEHICLE &amp; VESSEL LIC</t>
  </si>
  <si>
    <t>3820 RAINIER AVE S STE C</t>
  </si>
  <si>
    <t>981181100</t>
  </si>
  <si>
    <t>604049155</t>
  </si>
  <si>
    <t>AVATAR PARTNERS INC</t>
  </si>
  <si>
    <t>19700 FAIRCHILD ROAD STE 265</t>
  </si>
  <si>
    <t>604037081</t>
  </si>
  <si>
    <t>NORTHWEST ADVOCACY FOUNDATION</t>
  </si>
  <si>
    <t>7511 GREENWOOD AVE N STE 4060</t>
  </si>
  <si>
    <t>604045246</t>
  </si>
  <si>
    <t>PRESSED JUICERY</t>
  </si>
  <si>
    <t>8671 HAYDEN PL</t>
  </si>
  <si>
    <t>604038786</t>
  </si>
  <si>
    <t>MMGL HOLDCO LLC</t>
  </si>
  <si>
    <t>920 FIFTH AVE STE 2750</t>
  </si>
  <si>
    <t>603153802</t>
  </si>
  <si>
    <t>HOSANNAS TRUCKING LLC</t>
  </si>
  <si>
    <t>3434 S 144TH ST APT 214</t>
  </si>
  <si>
    <t>981684062</t>
  </si>
  <si>
    <t>601479830</t>
  </si>
  <si>
    <t>WILD WALLS INC</t>
  </si>
  <si>
    <t>604047628</t>
  </si>
  <si>
    <t>SYSTEMTEC INC</t>
  </si>
  <si>
    <t>200 CENTER POINT CIR</t>
  </si>
  <si>
    <t>292105894</t>
  </si>
  <si>
    <t>602222482</t>
  </si>
  <si>
    <t>LITTLE GENIE PRODUCTIONS LLC</t>
  </si>
  <si>
    <t>1514 NW 46TH ST</t>
  </si>
  <si>
    <t>604032131</t>
  </si>
  <si>
    <t>BCBSM INC</t>
  </si>
  <si>
    <t>3400 YANKEE DR</t>
  </si>
  <si>
    <t>604525296</t>
  </si>
  <si>
    <t>CRAVIN CRAWFISH</t>
  </si>
  <si>
    <t>8809 MILBANKE DR SE</t>
  </si>
  <si>
    <t>985130000</t>
  </si>
  <si>
    <t>604033537</t>
  </si>
  <si>
    <t>SIGN SOLUTIONS NW</t>
  </si>
  <si>
    <t>2110 87TH AVE SE BLDG B</t>
  </si>
  <si>
    <t>982584700</t>
  </si>
  <si>
    <t>603461529</t>
  </si>
  <si>
    <t>INGRAM REALTY GROUP LLC</t>
  </si>
  <si>
    <t>3701 SAMUEL CT</t>
  </si>
  <si>
    <t>750281630</t>
  </si>
  <si>
    <t>604453657</t>
  </si>
  <si>
    <t>JOHN L SCOTT SNOHOMISH</t>
  </si>
  <si>
    <t>604039375</t>
  </si>
  <si>
    <t>ZERO WEEK SOLUTIONS</t>
  </si>
  <si>
    <t>3700 DEAN DR UNIT 1003</t>
  </si>
  <si>
    <t>603539074</t>
  </si>
  <si>
    <t>SOUTH SOUND WINDOWS &amp; GLASS</t>
  </si>
  <si>
    <t>604 LOUVIERS AVE</t>
  </si>
  <si>
    <t>983279021</t>
  </si>
  <si>
    <t>603052789</t>
  </si>
  <si>
    <t>PITCHBOOK DATA INC</t>
  </si>
  <si>
    <t>901 5TH AVE STE 1200</t>
  </si>
  <si>
    <t>981642017</t>
  </si>
  <si>
    <t>603461757</t>
  </si>
  <si>
    <t>COMBAT FLIP FLOPS</t>
  </si>
  <si>
    <t>50 SE BUSH STREET</t>
  </si>
  <si>
    <t>604135372</t>
  </si>
  <si>
    <t>ADP CONSTRUCTION INC</t>
  </si>
  <si>
    <t>6510 NE 102ND AVE</t>
  </si>
  <si>
    <t>604001171</t>
  </si>
  <si>
    <t>RIGHT WAY GUTTER SERVICE</t>
  </si>
  <si>
    <t>5201 NE 136 PL</t>
  </si>
  <si>
    <t>603576758</t>
  </si>
  <si>
    <t>COOK/WEAVER</t>
  </si>
  <si>
    <t>806 E ROY ST</t>
  </si>
  <si>
    <t>604025762</t>
  </si>
  <si>
    <t>TANVI LLC</t>
  </si>
  <si>
    <t>924 E FRANCIS AVE</t>
  </si>
  <si>
    <t>992083639</t>
  </si>
  <si>
    <t>FAST FOOD MART</t>
  </si>
  <si>
    <t>1703 E FRANCIS AVE</t>
  </si>
  <si>
    <t>992082743</t>
  </si>
  <si>
    <t>604025491</t>
  </si>
  <si>
    <t>TRANSPORT II DELIVERY LLC</t>
  </si>
  <si>
    <t>4856 S 288TH ST</t>
  </si>
  <si>
    <t>980012826</t>
  </si>
  <si>
    <t>604247495</t>
  </si>
  <si>
    <t>CRD LAB INC</t>
  </si>
  <si>
    <t>1807 NW 105TH ST ST</t>
  </si>
  <si>
    <t>604045600</t>
  </si>
  <si>
    <t>CALIFORNIA TACOS &amp; FRESH JUICE</t>
  </si>
  <si>
    <t>4252 CORDATA PKWY STE 104</t>
  </si>
  <si>
    <t>604581240</t>
  </si>
  <si>
    <t>CAPITAL MARKETS GATEWAY LLC</t>
  </si>
  <si>
    <t>604022099</t>
  </si>
  <si>
    <t>STERLING NW</t>
  </si>
  <si>
    <t>11815 SE 206TH ST</t>
  </si>
  <si>
    <t>603060488</t>
  </si>
  <si>
    <t>PROSTATE CANCER TREATMENT CENT</t>
  </si>
  <si>
    <t>ATTN TERESA SWENSON</t>
  </si>
  <si>
    <t>10016 EDMONDS WAY STE C #153</t>
  </si>
  <si>
    <t>604002846</t>
  </si>
  <si>
    <t>GERMAN KITCHEN CENTER WASHINGT</t>
  </si>
  <si>
    <t>5701 6TH AVE S STE 228</t>
  </si>
  <si>
    <t>981082568</t>
  </si>
  <si>
    <t>604037158</t>
  </si>
  <si>
    <t>CODEHS INC</t>
  </si>
  <si>
    <t>747 N LASALLE DR #500</t>
  </si>
  <si>
    <t>603470236</t>
  </si>
  <si>
    <t>RESOLUTE BOOKKEEPING LLC</t>
  </si>
  <si>
    <t>604033170</t>
  </si>
  <si>
    <t>LUNCHBOX DINER</t>
  </si>
  <si>
    <t>700 S WADE PL</t>
  </si>
  <si>
    <t>602297167</t>
  </si>
  <si>
    <t>GERBER PLUMBING FIXTURES LLC</t>
  </si>
  <si>
    <t>2500 INTERNATIONALE PKWY</t>
  </si>
  <si>
    <t>605174979</t>
  </si>
  <si>
    <t>603557308</t>
  </si>
  <si>
    <t>EVERGREEN HOME EXTERIORS</t>
  </si>
  <si>
    <t>11507 STEELE ST S</t>
  </si>
  <si>
    <t>602444389</t>
  </si>
  <si>
    <t>ASHMOORE CABINETRY</t>
  </si>
  <si>
    <t>21916 E POWERS RD</t>
  </si>
  <si>
    <t>990129747</t>
  </si>
  <si>
    <t>603455091</t>
  </si>
  <si>
    <t>G&amp;M AUTO REPAIR AND TRANSMISS</t>
  </si>
  <si>
    <t>1517 134TH AVENUE NE</t>
  </si>
  <si>
    <t>604026122</t>
  </si>
  <si>
    <t>SAAI NAATHA LLC</t>
  </si>
  <si>
    <t>6536 E LAKE SAMMAMISH</t>
  </si>
  <si>
    <t>603085497</t>
  </si>
  <si>
    <t>MATHESON FARMS LLC</t>
  </si>
  <si>
    <t>228 E SMITH RD</t>
  </si>
  <si>
    <t>982269763</t>
  </si>
  <si>
    <t>604040952</t>
  </si>
  <si>
    <t>SEV1TECH LLC</t>
  </si>
  <si>
    <t>12700 BLACK FOREST LN STE 306</t>
  </si>
  <si>
    <t>221925306</t>
  </si>
  <si>
    <t>604029391</t>
  </si>
  <si>
    <t>ROOFWORKS NORTHWEST</t>
  </si>
  <si>
    <t>12910 16TH ST NE</t>
  </si>
  <si>
    <t>604029143</t>
  </si>
  <si>
    <t>WATCH THIS FREIGHT</t>
  </si>
  <si>
    <t>604045368</t>
  </si>
  <si>
    <t>PR REAL ESTATE LLC</t>
  </si>
  <si>
    <t>981033605</t>
  </si>
  <si>
    <t>603530566</t>
  </si>
  <si>
    <t>PEAKS &amp; PINTS</t>
  </si>
  <si>
    <t>3816 N 26TH ST</t>
  </si>
  <si>
    <t>601738838</t>
  </si>
  <si>
    <t>BONZIS</t>
  </si>
  <si>
    <t>604047540</t>
  </si>
  <si>
    <t>APTARA INC</t>
  </si>
  <si>
    <t>4501 DALY DR_STE 312</t>
  </si>
  <si>
    <t>604042188</t>
  </si>
  <si>
    <t>CLICKTRIPZ LLC</t>
  </si>
  <si>
    <t>604050706</t>
  </si>
  <si>
    <t>CARILLON TOWER ADVISORS INC</t>
  </si>
  <si>
    <t>ATTN OPERATIONAL RISK MANAGEM</t>
  </si>
  <si>
    <t>604048772</t>
  </si>
  <si>
    <t>ONEBRIDGE SOLUTIONS INC</t>
  </si>
  <si>
    <t>10230 JASPER AVE SUITE 4227</t>
  </si>
  <si>
    <t>T5J4P</t>
  </si>
  <si>
    <t>T5J4P6</t>
  </si>
  <si>
    <t>604036622</t>
  </si>
  <si>
    <t>H4STRATEGY</t>
  </si>
  <si>
    <t>1260 KENDRICK RD NE</t>
  </si>
  <si>
    <t>603604990</t>
  </si>
  <si>
    <t>DOUBLE J S CONSTRUCTION LLC</t>
  </si>
  <si>
    <t>PO BOX 28996</t>
  </si>
  <si>
    <t>982280996</t>
  </si>
  <si>
    <t>603579999</t>
  </si>
  <si>
    <t>ANANDAS ORGANICS</t>
  </si>
  <si>
    <t>7027 LLOYD HATCH SR DR</t>
  </si>
  <si>
    <t>982719759</t>
  </si>
  <si>
    <t>603566447</t>
  </si>
  <si>
    <t>BRIWAY</t>
  </si>
  <si>
    <t>601961793</t>
  </si>
  <si>
    <t>DESIGN COMMUNICATIONS LTD</t>
  </si>
  <si>
    <t>85 BODWELL ST</t>
  </si>
  <si>
    <t>02322</t>
  </si>
  <si>
    <t>604052019</t>
  </si>
  <si>
    <t>ASCT LLC</t>
  </si>
  <si>
    <t>30 OZICK DRIVE</t>
  </si>
  <si>
    <t>06422</t>
  </si>
  <si>
    <t>064220000</t>
  </si>
  <si>
    <t>603144920</t>
  </si>
  <si>
    <t>JF ENGINEERING PLLC</t>
  </si>
  <si>
    <t>5220 S AUBURN PL</t>
  </si>
  <si>
    <t>603597510</t>
  </si>
  <si>
    <t>SCIENOMICS GROUP LLC THE</t>
  </si>
  <si>
    <t>220 E 42ND ST FLOOR 12</t>
  </si>
  <si>
    <t>601007324</t>
  </si>
  <si>
    <t>ALDA AG INC</t>
  </si>
  <si>
    <t>1752 LONG HOLLOW RD</t>
  </si>
  <si>
    <t>991118517</t>
  </si>
  <si>
    <t>603573594</t>
  </si>
  <si>
    <t>LEGACYVET INC</t>
  </si>
  <si>
    <t>986710105</t>
  </si>
  <si>
    <t>604047715</t>
  </si>
  <si>
    <t>24 WEST CONSTRUCTION LLC</t>
  </si>
  <si>
    <t>2422 W BRIDGE AVE</t>
  </si>
  <si>
    <t>992011625</t>
  </si>
  <si>
    <t>603113404</t>
  </si>
  <si>
    <t>COOKIES PET CORNER</t>
  </si>
  <si>
    <t>1010 BETHEL AVE</t>
  </si>
  <si>
    <t>983664208</t>
  </si>
  <si>
    <t>603538689</t>
  </si>
  <si>
    <t>FIDUCIARY TECHNOLOGY SOLUTIONS</t>
  </si>
  <si>
    <t>4546 133RD AVE SE</t>
  </si>
  <si>
    <t>980062138</t>
  </si>
  <si>
    <t>604750039</t>
  </si>
  <si>
    <t>RICHMOND CONSTRUCTION LLC</t>
  </si>
  <si>
    <t>4906 85TH PL NE</t>
  </si>
  <si>
    <t>603165607</t>
  </si>
  <si>
    <t>NORTHWEST BATTLE BUDDIES</t>
  </si>
  <si>
    <t>986042511</t>
  </si>
  <si>
    <t>604044622</t>
  </si>
  <si>
    <t>AMEYA GLOBAL INC</t>
  </si>
  <si>
    <t>24155 DRAKE RD STE 206</t>
  </si>
  <si>
    <t>604032675</t>
  </si>
  <si>
    <t>CORNEAGEN</t>
  </si>
  <si>
    <t>1200 6TH AVE STE 300</t>
  </si>
  <si>
    <t>603572608</t>
  </si>
  <si>
    <t>HARVEST FOOD SOLUTIONS LLC</t>
  </si>
  <si>
    <t>501 SE COLUMBIA SHORES BLVD ST</t>
  </si>
  <si>
    <t>986618024</t>
  </si>
  <si>
    <t>603620686</t>
  </si>
  <si>
    <t>BLOOMAPI INC</t>
  </si>
  <si>
    <t>2200 6TH AVE STE 1002</t>
  </si>
  <si>
    <t>604613734</t>
  </si>
  <si>
    <t>EXACTLY</t>
  </si>
  <si>
    <t>1511 3RD AVE STE 1000</t>
  </si>
  <si>
    <t>605429666</t>
  </si>
  <si>
    <t>WEBLINX SOLUTIONS LLC</t>
  </si>
  <si>
    <t>239 LEDGESTONE CT</t>
  </si>
  <si>
    <t>443213407</t>
  </si>
  <si>
    <t>603513262</t>
  </si>
  <si>
    <t>NAVIGATE WEALTH STRATEGIES</t>
  </si>
  <si>
    <t>STEDR 2</t>
  </si>
  <si>
    <t>986626353</t>
  </si>
  <si>
    <t>603350319</t>
  </si>
  <si>
    <t>ALLTRAN LOGISTICS</t>
  </si>
  <si>
    <t>PO BOX 822590</t>
  </si>
  <si>
    <t>603450173</t>
  </si>
  <si>
    <t>ALLTRAN TRUCKING LLC</t>
  </si>
  <si>
    <t>603305781</t>
  </si>
  <si>
    <t>WHOLE BEING WELLNESS</t>
  </si>
  <si>
    <t>2209 N 30TH ST STE 1</t>
  </si>
  <si>
    <t>605379233</t>
  </si>
  <si>
    <t>WHOLE BEING WELLNESS MASSAGE</t>
  </si>
  <si>
    <t>604030662</t>
  </si>
  <si>
    <t>MARUBENI ITOCHU STEEL AMERICA</t>
  </si>
  <si>
    <t>90 PARK AVE</t>
  </si>
  <si>
    <t>604047149</t>
  </si>
  <si>
    <t>SHELFBOT CO</t>
  </si>
  <si>
    <t>619 WESTERN AVE</t>
  </si>
  <si>
    <t>981041588</t>
  </si>
  <si>
    <t>603538828</t>
  </si>
  <si>
    <t>FLOW REHAB LLC</t>
  </si>
  <si>
    <t>3417 EVANSTON AVE N STE 220</t>
  </si>
  <si>
    <t>981038626</t>
  </si>
  <si>
    <t>604028718</t>
  </si>
  <si>
    <t>MONSTAR WASH SYSTEMS LLC</t>
  </si>
  <si>
    <t>2990 BETHEL RD SE</t>
  </si>
  <si>
    <t>983662409</t>
  </si>
  <si>
    <t>604042829</t>
  </si>
  <si>
    <t>SABILITY GENERAL PARTNER INC</t>
  </si>
  <si>
    <t>12545 SILVER FOX CT</t>
  </si>
  <si>
    <t>300751267</t>
  </si>
  <si>
    <t>603069995</t>
  </si>
  <si>
    <t>GLEAM LAW PLLC</t>
  </si>
  <si>
    <t>605 1ST AVE</t>
  </si>
  <si>
    <t>981042224</t>
  </si>
  <si>
    <t>604044892</t>
  </si>
  <si>
    <t>THE HC COMPANIES INC</t>
  </si>
  <si>
    <t>2450 EDISON BLVD</t>
  </si>
  <si>
    <t>440874335</t>
  </si>
  <si>
    <t>602335874</t>
  </si>
  <si>
    <t>INMATE CALLING SOLUTIONS LLC</t>
  </si>
  <si>
    <t>8675 W 96TH ST STE 220</t>
  </si>
  <si>
    <t>601124833</t>
  </si>
  <si>
    <t>R &amp; J FARMS INC</t>
  </si>
  <si>
    <t>991130091</t>
  </si>
  <si>
    <t>604032631</t>
  </si>
  <si>
    <t>PACIFIC BREW</t>
  </si>
  <si>
    <t>10606 SALES RD S</t>
  </si>
  <si>
    <t>984441621</t>
  </si>
  <si>
    <t>604046729</t>
  </si>
  <si>
    <t>TECHNOLOGY CONCEPTS &amp; DESIGN</t>
  </si>
  <si>
    <t>4508 WEYBRIDGE LN</t>
  </si>
  <si>
    <t>602679332</t>
  </si>
  <si>
    <t>ALS LLC</t>
  </si>
  <si>
    <t>1169 VAN WYCK RD</t>
  </si>
  <si>
    <t>603429866</t>
  </si>
  <si>
    <t>PRUDENT PRODUCTS INC</t>
  </si>
  <si>
    <t>883 NW 2ND AVE</t>
  </si>
  <si>
    <t>603320243</t>
  </si>
  <si>
    <t>MAGNIFICENT HARDWOOD FLOORS LL</t>
  </si>
  <si>
    <t>604007122</t>
  </si>
  <si>
    <t>1010 BELLEVUE SQ</t>
  </si>
  <si>
    <t>604061638</t>
  </si>
  <si>
    <t>REDS ELECTRICAL SERVICE INC</t>
  </si>
  <si>
    <t>611 N UNION ST</t>
  </si>
  <si>
    <t>WHITESBORO</t>
  </si>
  <si>
    <t>76273</t>
  </si>
  <si>
    <t>604744545</t>
  </si>
  <si>
    <t>INSPEREX TECHNOLOGIES LLC</t>
  </si>
  <si>
    <t>200 S WACKER DR STE 3400</t>
  </si>
  <si>
    <t>606065822</t>
  </si>
  <si>
    <t>604035791</t>
  </si>
  <si>
    <t>BOMBASTIC WEB DESIGN LLC</t>
  </si>
  <si>
    <t>17700 NE 136TH ST</t>
  </si>
  <si>
    <t>980521284</t>
  </si>
  <si>
    <t>604052113</t>
  </si>
  <si>
    <t>SOURCE MANTRA INC</t>
  </si>
  <si>
    <t>295 DURHAM AVE STE 201</t>
  </si>
  <si>
    <t>603357879</t>
  </si>
  <si>
    <t>UNCLE ANDOS WURLD OF WEED</t>
  </si>
  <si>
    <t>1905 JOHNSON RD STE A</t>
  </si>
  <si>
    <t>985311926</t>
  </si>
  <si>
    <t>604516946</t>
  </si>
  <si>
    <t>M&amp;M REAL ESTATE CONSULTANTS LL</t>
  </si>
  <si>
    <t>16703 SE MCGILLIVRAY STE 120</t>
  </si>
  <si>
    <t>604028556</t>
  </si>
  <si>
    <t>CLINTON LIQUOR STORE</t>
  </si>
  <si>
    <t>982361062</t>
  </si>
  <si>
    <t>604045207</t>
  </si>
  <si>
    <t>NEWSER LLC</t>
  </si>
  <si>
    <t>604034346</t>
  </si>
  <si>
    <t>NEW GROUND ALLIANCE CHURCH</t>
  </si>
  <si>
    <t>817 LIBBY ST</t>
  </si>
  <si>
    <t>604049115</t>
  </si>
  <si>
    <t>CHELAN SAND &amp; GRAVEL LLC</t>
  </si>
  <si>
    <t>603578323</t>
  </si>
  <si>
    <t>TREEHOUSE PLAYCARE &amp; PRE</t>
  </si>
  <si>
    <t>604051732</t>
  </si>
  <si>
    <t>STARBOARD SOLUTION INC</t>
  </si>
  <si>
    <t>604239540</t>
  </si>
  <si>
    <t>A &amp; M LANDSCAPE LLC</t>
  </si>
  <si>
    <t>980634842</t>
  </si>
  <si>
    <t>603563661</t>
  </si>
  <si>
    <t>RISE AND SHINE ADULT FAMILY HO</t>
  </si>
  <si>
    <t>2139 7TH AVE SW</t>
  </si>
  <si>
    <t>983715613</t>
  </si>
  <si>
    <t>602612904</t>
  </si>
  <si>
    <t>CITY CENTER PARKING WASHINGTON</t>
  </si>
  <si>
    <t xml:space="preserve"> 3313</t>
  </si>
  <si>
    <t xml:space="preserve"> 33130</t>
  </si>
  <si>
    <t>604042258</t>
  </si>
  <si>
    <t>OPEN PLAN LLC</t>
  </si>
  <si>
    <t>12769 PROWELL ST</t>
  </si>
  <si>
    <t>988269017</t>
  </si>
  <si>
    <t>603097865</t>
  </si>
  <si>
    <t>EIGHTH GENERATION LLC</t>
  </si>
  <si>
    <t>604021424</t>
  </si>
  <si>
    <t>71 DEGREES NORTH LLC</t>
  </si>
  <si>
    <t>603541236</t>
  </si>
  <si>
    <t>TEAMDYNAMIX SOLUTIONS LLC</t>
  </si>
  <si>
    <t>1600 DUBLIN RD STE 200</t>
  </si>
  <si>
    <t>604783993</t>
  </si>
  <si>
    <t>MPATHIC</t>
  </si>
  <si>
    <t>604047544</t>
  </si>
  <si>
    <t>TRUSTMARK SERVICES COMPANY</t>
  </si>
  <si>
    <t>400 NORTH FIELD DRIVE</t>
  </si>
  <si>
    <t>602792669</t>
  </si>
  <si>
    <t>MARTINEZ TRUCKING</t>
  </si>
  <si>
    <t>1016 S 136TH ST</t>
  </si>
  <si>
    <t>981682760</t>
  </si>
  <si>
    <t>604001073</t>
  </si>
  <si>
    <t>MTN ACRES LOG HOME RESTORATION</t>
  </si>
  <si>
    <t>9368 MT BAKER HWY APT 4</t>
  </si>
  <si>
    <t>982449526</t>
  </si>
  <si>
    <t>604051918</t>
  </si>
  <si>
    <t>BIOCOMPOSITES INC</t>
  </si>
  <si>
    <t>700 MILITARY CUTOFF ROAD</t>
  </si>
  <si>
    <t>284050000</t>
  </si>
  <si>
    <t>604239003</t>
  </si>
  <si>
    <t>MACTORES COGNITION INC</t>
  </si>
  <si>
    <t>2018 156TH AVE NE STE 214</t>
  </si>
  <si>
    <t>604046315</t>
  </si>
  <si>
    <t>BALDERDASH INC</t>
  </si>
  <si>
    <t>604014638</t>
  </si>
  <si>
    <t>APPLEGROVE JUNCTION ANTIQUES</t>
  </si>
  <si>
    <t>982400005</t>
  </si>
  <si>
    <t>602997486</t>
  </si>
  <si>
    <t>NORTHWEST PAYMENT BROKERS</t>
  </si>
  <si>
    <t>500 S 336TH ST STE 107</t>
  </si>
  <si>
    <t>604002729</t>
  </si>
  <si>
    <t>LIONROCK BEHAVIORAL HEALTH INC</t>
  </si>
  <si>
    <t>911 LAKEVILLE STREET UNIT 322</t>
  </si>
  <si>
    <t>604013462</t>
  </si>
  <si>
    <t>WASHINGTON CIVIL &amp; DISABILITY</t>
  </si>
  <si>
    <t>5410 NE WINDERMERE RD</t>
  </si>
  <si>
    <t>605413352</t>
  </si>
  <si>
    <t>RIVIDIUM INC</t>
  </si>
  <si>
    <t>1951 KIDWELL DR STE 400</t>
  </si>
  <si>
    <t>221823930</t>
  </si>
  <si>
    <t>604044894</t>
  </si>
  <si>
    <t>WILDEARTH GUARDIANS</t>
  </si>
  <si>
    <t>516 ALTO ST</t>
  </si>
  <si>
    <t>604034570</t>
  </si>
  <si>
    <t>NORTHWEST PIPEWORKS LLC</t>
  </si>
  <si>
    <t>2149 CASCADE</t>
  </si>
  <si>
    <t>STE 106A PMB 228</t>
  </si>
  <si>
    <t>604083614</t>
  </si>
  <si>
    <t>MAHAN LOG &amp; LUMBER LLC</t>
  </si>
  <si>
    <t>983760073</t>
  </si>
  <si>
    <t>605920177</t>
  </si>
  <si>
    <t>OLYMPIC MOUNTAIN MILLING LLC</t>
  </si>
  <si>
    <t>PAUL MAHAN</t>
  </si>
  <si>
    <t>604045827</t>
  </si>
  <si>
    <t>ARORAE CORPORATION</t>
  </si>
  <si>
    <t>336091037</t>
  </si>
  <si>
    <t>604047721</t>
  </si>
  <si>
    <t>WAUNA FEDERAL CREDIT UNION</t>
  </si>
  <si>
    <t>970160067</t>
  </si>
  <si>
    <t>603445080</t>
  </si>
  <si>
    <t>DAS ACQUISITION COMPANY, LLC</t>
  </si>
  <si>
    <t>12140 WOODCREST EXECUTIVE DR</t>
  </si>
  <si>
    <t>604049922</t>
  </si>
  <si>
    <t>DESROCHES CHIROPRACTIC PLLC</t>
  </si>
  <si>
    <t>11921 N DIVISION ST</t>
  </si>
  <si>
    <t>604028999</t>
  </si>
  <si>
    <t>ERICKSON CONTRACTING LLC</t>
  </si>
  <si>
    <t>2311 RILEY RD</t>
  </si>
  <si>
    <t>982747620</t>
  </si>
  <si>
    <t>603512524</t>
  </si>
  <si>
    <t>TRINITY CONSTRUCTION SERVICES</t>
  </si>
  <si>
    <t>81 N CLALLAM PL</t>
  </si>
  <si>
    <t>985489547</t>
  </si>
  <si>
    <t>603377941</t>
  </si>
  <si>
    <t>ALPHA COMMISSIONING GROUP</t>
  </si>
  <si>
    <t>604047169</t>
  </si>
  <si>
    <t>ACCELERATE DIAGNOSTICS</t>
  </si>
  <si>
    <t>3950 S COUNTRY CLUB RD STE 470</t>
  </si>
  <si>
    <t>857142240</t>
  </si>
  <si>
    <t>605794108</t>
  </si>
  <si>
    <t>SEKHON BERRIES LLC</t>
  </si>
  <si>
    <t>7196 HANNEGAN RD</t>
  </si>
  <si>
    <t>982649224</t>
  </si>
  <si>
    <t>604050188</t>
  </si>
  <si>
    <t>PACIFIC NW SALES COMPANY</t>
  </si>
  <si>
    <t>13051 SE 126TH AVE</t>
  </si>
  <si>
    <t>604049588</t>
  </si>
  <si>
    <t>APPS ASSOCIATES OF WA LLC</t>
  </si>
  <si>
    <t>289 GREAT RD SUITE 308</t>
  </si>
  <si>
    <t>603622871</t>
  </si>
  <si>
    <t>FASTSIGNS OF AUBURN #281901</t>
  </si>
  <si>
    <t>1835 AUBURN WAY N STE B</t>
  </si>
  <si>
    <t>980023348</t>
  </si>
  <si>
    <t>604051830</t>
  </si>
  <si>
    <t>AMN HEALTHCARE LANGUAGE SER</t>
  </si>
  <si>
    <t>17757 US HIGHWAY 19 N STE 160</t>
  </si>
  <si>
    <t>604026459</t>
  </si>
  <si>
    <t>COUGAR LAND MOTEL</t>
  </si>
  <si>
    <t>980832694</t>
  </si>
  <si>
    <t>604041020</t>
  </si>
  <si>
    <t>PROBI USA INC</t>
  </si>
  <si>
    <t>9609 153RD AVE NE</t>
  </si>
  <si>
    <t>980522522</t>
  </si>
  <si>
    <t>604567941</t>
  </si>
  <si>
    <t>ORTHODONTIC CARE OF WASHINGTON</t>
  </si>
  <si>
    <t>129 GLEN EAGLE WAY</t>
  </si>
  <si>
    <t>302534229</t>
  </si>
  <si>
    <t>604208340</t>
  </si>
  <si>
    <t>MBA GENERAL CONTRACTING LLC</t>
  </si>
  <si>
    <t>19213 107TH AVE SE</t>
  </si>
  <si>
    <t>980557368</t>
  </si>
  <si>
    <t>604043004</t>
  </si>
  <si>
    <t>TRANSDESIGN GROUP INC</t>
  </si>
  <si>
    <t>5613 DTC PKWY</t>
  </si>
  <si>
    <t>801113029</t>
  </si>
  <si>
    <t>603616315</t>
  </si>
  <si>
    <t>COBRA CONSTRUCTION LLC</t>
  </si>
  <si>
    <t>9520 50TH AVE NE</t>
  </si>
  <si>
    <t>982702328</t>
  </si>
  <si>
    <t>604220431</t>
  </si>
  <si>
    <t>SAFETYCALL INTERNATIONAL</t>
  </si>
  <si>
    <t>3600 AMERICAN BLVD W STE 725</t>
  </si>
  <si>
    <t>554314506</t>
  </si>
  <si>
    <t>603585637</t>
  </si>
  <si>
    <t>RUMAX CONSTRUCTION LLC</t>
  </si>
  <si>
    <t>10002 AURORA AVE N STE 36 #101</t>
  </si>
  <si>
    <t>603351764</t>
  </si>
  <si>
    <t>SKAGIT ORGANICS</t>
  </si>
  <si>
    <t>16915 STATE ROUTE 20 UNIT B</t>
  </si>
  <si>
    <t>982738850</t>
  </si>
  <si>
    <t>604029115</t>
  </si>
  <si>
    <t>LEADEC CORP</t>
  </si>
  <si>
    <t>9395 KENWOOD RD STE 200</t>
  </si>
  <si>
    <t>CINCINATTI</t>
  </si>
  <si>
    <t>452426819</t>
  </si>
  <si>
    <t>602389297</t>
  </si>
  <si>
    <t>DIVERSIFIED AUTOMATION INC</t>
  </si>
  <si>
    <t>1914 STANLEY GAULT PKWY</t>
  </si>
  <si>
    <t>402234158</t>
  </si>
  <si>
    <t>604042164</t>
  </si>
  <si>
    <t>LUNA INNOVATIONS INCORPORATED</t>
  </si>
  <si>
    <t>301 1ST STREET SW SUITE 200</t>
  </si>
  <si>
    <t>240110000</t>
  </si>
  <si>
    <t>601310744</t>
  </si>
  <si>
    <t>MURPHY COMPANY MECHANICAL CONT</t>
  </si>
  <si>
    <t>1233 N PRICE RD</t>
  </si>
  <si>
    <t>631322303</t>
  </si>
  <si>
    <t>603556633</t>
  </si>
  <si>
    <t>SANDI TAMPA REAL ESTATE LLC</t>
  </si>
  <si>
    <t>14405 SE 36TH ST STE 100</t>
  </si>
  <si>
    <t>980061588</t>
  </si>
  <si>
    <t>604791043</t>
  </si>
  <si>
    <t>VRD BUILDERS</t>
  </si>
  <si>
    <t>9199 MOUNTAIN HOME RD</t>
  </si>
  <si>
    <t>988269348</t>
  </si>
  <si>
    <t>603471642</t>
  </si>
  <si>
    <t>HIGH ROAD THE</t>
  </si>
  <si>
    <t>5426 W CROSS CUT RD</t>
  </si>
  <si>
    <t>990068733</t>
  </si>
  <si>
    <t>604025874</t>
  </si>
  <si>
    <t>BTY US LLC</t>
  </si>
  <si>
    <t>1218 HENSLEY ST NE</t>
  </si>
  <si>
    <t>985165416</t>
  </si>
  <si>
    <t>603536206</t>
  </si>
  <si>
    <t>AMOBEO</t>
  </si>
  <si>
    <t>999 N NORTHLAKE WAY STE 221</t>
  </si>
  <si>
    <t>981033448</t>
  </si>
  <si>
    <t>602803324</t>
  </si>
  <si>
    <t>ATOMIC OPERATIONS LLC</t>
  </si>
  <si>
    <t>624 WELLSIAN WAY</t>
  </si>
  <si>
    <t>993524122</t>
  </si>
  <si>
    <t>603585803</t>
  </si>
  <si>
    <t>COASTAL INSURANCE GROUP LLC</t>
  </si>
  <si>
    <t>1200 OLD FAIRHAVEN PKWY</t>
  </si>
  <si>
    <t>982257446</t>
  </si>
  <si>
    <t>604382995</t>
  </si>
  <si>
    <t>ISLAND CRAFT BUILDERS LLC</t>
  </si>
  <si>
    <t>BRYAN JOHNSON</t>
  </si>
  <si>
    <t>982500159</t>
  </si>
  <si>
    <t>604050180</t>
  </si>
  <si>
    <t>UTICA NATIONAL INSURANCE GROUP</t>
  </si>
  <si>
    <t>180 GENESEE STREET</t>
  </si>
  <si>
    <t>134130000</t>
  </si>
  <si>
    <t>604093990</t>
  </si>
  <si>
    <t>UTICA MUTUAL INSURANCE COMPANY</t>
  </si>
  <si>
    <t>% SUE SALENO</t>
  </si>
  <si>
    <t>180 GENESEE ST</t>
  </si>
  <si>
    <t>134132200</t>
  </si>
  <si>
    <t>604184116</t>
  </si>
  <si>
    <t>STELMAKH &amp; ASSOCIATES LLC</t>
  </si>
  <si>
    <t>603591970</t>
  </si>
  <si>
    <t>METRO CONSTRUCTION CORP</t>
  </si>
  <si>
    <t>148 MAPLE AVE STE A</t>
  </si>
  <si>
    <t>603435505</t>
  </si>
  <si>
    <t>LONGBRIDGE FINANCIAL LLC</t>
  </si>
  <si>
    <t>61 SOUTH PARAMUS RD STE 500</t>
  </si>
  <si>
    <t>603359598</t>
  </si>
  <si>
    <t>LTC LLC/ CANNA WEST SEATTLE</t>
  </si>
  <si>
    <t>2442 NW MARKET ST STE 763</t>
  </si>
  <si>
    <t>601077232</t>
  </si>
  <si>
    <t>LINCOLN INVESTMENT</t>
  </si>
  <si>
    <t>601 OFFICE CENTER DR STE 300</t>
  </si>
  <si>
    <t>FT WASHINGTON</t>
  </si>
  <si>
    <t>190340000</t>
  </si>
  <si>
    <t>604012928</t>
  </si>
  <si>
    <t>BOODLE INC</t>
  </si>
  <si>
    <t>1751 PINNACLE DR STE 1000</t>
  </si>
  <si>
    <t>221024008</t>
  </si>
  <si>
    <t>603510083</t>
  </si>
  <si>
    <t>ENIGMA ASD SERVICES</t>
  </si>
  <si>
    <t>4531 SW WEBSTER</t>
  </si>
  <si>
    <t>604022171</t>
  </si>
  <si>
    <t>LC SOLUTIONS LLC</t>
  </si>
  <si>
    <t>12310 HIGHWAY 99 STE 117</t>
  </si>
  <si>
    <t>982048033</t>
  </si>
  <si>
    <t>604047245</t>
  </si>
  <si>
    <t>RICHARD V FINK TRUSTEE CHAP 13</t>
  </si>
  <si>
    <t>2345 GRAND BLVD STE 1200</t>
  </si>
  <si>
    <t>641082663</t>
  </si>
  <si>
    <t>604044578</t>
  </si>
  <si>
    <t>DATADOBI INC</t>
  </si>
  <si>
    <t>604048438</t>
  </si>
  <si>
    <t>ALLOY CAPITAL MANAGEMENT</t>
  </si>
  <si>
    <t>4102 NW ANDERSON HILL RD A</t>
  </si>
  <si>
    <t>604046518</t>
  </si>
  <si>
    <t>PREMIER MOTOR ESCORT</t>
  </si>
  <si>
    <t>PO BOX 55634</t>
  </si>
  <si>
    <t>981550634</t>
  </si>
  <si>
    <t>603125356</t>
  </si>
  <si>
    <t>TINT</t>
  </si>
  <si>
    <t>2447 E VALLEY ST</t>
  </si>
  <si>
    <t>981124131</t>
  </si>
  <si>
    <t>603267675</t>
  </si>
  <si>
    <t>CHATTAROY CAULKING &amp; COATING</t>
  </si>
  <si>
    <t>28610 N RIVER ESTATES DR</t>
  </si>
  <si>
    <t>990038848</t>
  </si>
  <si>
    <t>604051771</t>
  </si>
  <si>
    <t>SMALL BUSINESS GROWTH PARTNERS</t>
  </si>
  <si>
    <t>603263403</t>
  </si>
  <si>
    <t>DDN INTERIOR SUPPLY</t>
  </si>
  <si>
    <t>24602 PACIFIC HWY S</t>
  </si>
  <si>
    <t>605002883</t>
  </si>
  <si>
    <t>KTR CONTRACTING</t>
  </si>
  <si>
    <t>176 ALDERWOOD CREEK DR</t>
  </si>
  <si>
    <t>983628906</t>
  </si>
  <si>
    <t>604042129</t>
  </si>
  <si>
    <t>CORTEXA LLC</t>
  </si>
  <si>
    <t>21412 NE 87TH PL</t>
  </si>
  <si>
    <t>980532211</t>
  </si>
  <si>
    <t>604025994</t>
  </si>
  <si>
    <t>LAUGHING GOAT FLOWER FARM</t>
  </si>
  <si>
    <t>603317512</t>
  </si>
  <si>
    <t>CHADEAYNE LLC</t>
  </si>
  <si>
    <t>58 E SUNSET WAY SUITE 208</t>
  </si>
  <si>
    <t>604052619</t>
  </si>
  <si>
    <t>REGENT REAL ESTATE SERVICES</t>
  </si>
  <si>
    <t>180 S PROSPECT AVE</t>
  </si>
  <si>
    <t>605901979</t>
  </si>
  <si>
    <t>NEOFACTORY CORPORATION</t>
  </si>
  <si>
    <t>604018000</t>
  </si>
  <si>
    <t>RAINNET SYSTEMS INC</t>
  </si>
  <si>
    <t>604041922</t>
  </si>
  <si>
    <t>PACIFIC NW HOMES LLC DBA WILLA</t>
  </si>
  <si>
    <t>11950 SW 2ND ST STE 300</t>
  </si>
  <si>
    <t>970058931</t>
  </si>
  <si>
    <t>604004173</t>
  </si>
  <si>
    <t>AUTOSKIN DETAIL LLC</t>
  </si>
  <si>
    <t>3927 1/2 N MADISON ST</t>
  </si>
  <si>
    <t>603411212</t>
  </si>
  <si>
    <t>NAK FARMS INC</t>
  </si>
  <si>
    <t>33 PHEASANT RIDGE RD</t>
  </si>
  <si>
    <t>603616268</t>
  </si>
  <si>
    <t>WEST COAST METAL CARPORTS INC</t>
  </si>
  <si>
    <t>5393 CENTER ST NE</t>
  </si>
  <si>
    <t>973173222</t>
  </si>
  <si>
    <t>603598689</t>
  </si>
  <si>
    <t>IN AND OUT AUTO SALES LLC</t>
  </si>
  <si>
    <t>603589936</t>
  </si>
  <si>
    <t>PILLAR INTERNATIONAL INSURANCE</t>
  </si>
  <si>
    <t>STE 2800</t>
  </si>
  <si>
    <t>981014123</t>
  </si>
  <si>
    <t>602874690</t>
  </si>
  <si>
    <t>PARAGON SEARCH GROUP INC</t>
  </si>
  <si>
    <t>10015 N DIVISION ST STE 200</t>
  </si>
  <si>
    <t>992182676</t>
  </si>
  <si>
    <t>605004780</t>
  </si>
  <si>
    <t>I CLEAN LLC</t>
  </si>
  <si>
    <t>4509 DESERT PLATEAU DR</t>
  </si>
  <si>
    <t>993019451</t>
  </si>
  <si>
    <t>604685776</t>
  </si>
  <si>
    <t>JP DRYWALL II LLC</t>
  </si>
  <si>
    <t>12304 14TH DR SE</t>
  </si>
  <si>
    <t>982085931</t>
  </si>
  <si>
    <t>604052501</t>
  </si>
  <si>
    <t>SPHERA SOLUTIONS INC</t>
  </si>
  <si>
    <t>130 E RANDOLPH ST</t>
  </si>
  <si>
    <t>603594450</t>
  </si>
  <si>
    <t>STAR BRIGHT MONTESSORI</t>
  </si>
  <si>
    <t>6106 189TH PL NE</t>
  </si>
  <si>
    <t>980528571</t>
  </si>
  <si>
    <t>604029471</t>
  </si>
  <si>
    <t>TRADE DESK THE INC</t>
  </si>
  <si>
    <t>602351744</t>
  </si>
  <si>
    <t>WWUPROPERTIES.COM</t>
  </si>
  <si>
    <t>1715 C ST STE 101</t>
  </si>
  <si>
    <t>601907793</t>
  </si>
  <si>
    <t>SEHOME CONSTRUCTION</t>
  </si>
  <si>
    <t>1715 C ST, STE 101</t>
  </si>
  <si>
    <t>604008333</t>
  </si>
  <si>
    <t>BASX INC</t>
  </si>
  <si>
    <t>3500 SW 21ST PL</t>
  </si>
  <si>
    <t>977568648</t>
  </si>
  <si>
    <t>604046281</t>
  </si>
  <si>
    <t>BE FOUND ONLINE LLC</t>
  </si>
  <si>
    <t>2843 N HALSTED</t>
  </si>
  <si>
    <t>604015290</t>
  </si>
  <si>
    <t>PACIFIC RIM CR LLC</t>
  </si>
  <si>
    <t>602957043</t>
  </si>
  <si>
    <t>ROTELLAS ITALIAN BAKERY INC</t>
  </si>
  <si>
    <t>15705 WINDSOR DR</t>
  </si>
  <si>
    <t>681385500</t>
  </si>
  <si>
    <t>603350502</t>
  </si>
  <si>
    <t>III KING COMPANY</t>
  </si>
  <si>
    <t>12925 MARTIN LUTHER KING WAY</t>
  </si>
  <si>
    <t>604040905</t>
  </si>
  <si>
    <t>ALEDADE INC</t>
  </si>
  <si>
    <t>4550 MONTGOMERY AVE STE 1050N</t>
  </si>
  <si>
    <t>604962388</t>
  </si>
  <si>
    <t>ALEDADE CARE SOLUTIONS</t>
  </si>
  <si>
    <t>4550 MONTGOMERY AVE STE 950N</t>
  </si>
  <si>
    <t>208143339</t>
  </si>
  <si>
    <t>603493035</t>
  </si>
  <si>
    <t>CRUZ PAINTING LLC</t>
  </si>
  <si>
    <t>10737 GARDNER RD</t>
  </si>
  <si>
    <t>982334710</t>
  </si>
  <si>
    <t>603352016</t>
  </si>
  <si>
    <t>HAPPY TREES CANNABIS WONDER</t>
  </si>
  <si>
    <t>604214431</t>
  </si>
  <si>
    <t>MORNINGSTAR RESEARCH INC</t>
  </si>
  <si>
    <t>22 WEST WASHINGTON STREET</t>
  </si>
  <si>
    <t>604260987</t>
  </si>
  <si>
    <t>MORNINGSTAR RESEARCH SERVICES</t>
  </si>
  <si>
    <t>22 W WASHINGTON ST</t>
  </si>
  <si>
    <t>606021605</t>
  </si>
  <si>
    <t>604004421</t>
  </si>
  <si>
    <t>HOVAIR SYSTEMS MANUFACTURING</t>
  </si>
  <si>
    <t>6912 S 220TH ST</t>
  </si>
  <si>
    <t>980321906</t>
  </si>
  <si>
    <t>603591515</t>
  </si>
  <si>
    <t>LEADERSHIP FOR EDUCATIONAL EQU</t>
  </si>
  <si>
    <t>25 BROADWAY 12TH FLOOR</t>
  </si>
  <si>
    <t>604238498</t>
  </si>
  <si>
    <t>DODGE VALLEY LANDSCAPING LLC</t>
  </si>
  <si>
    <t>16945 HALL PL</t>
  </si>
  <si>
    <t>982737164</t>
  </si>
  <si>
    <t>603317205</t>
  </si>
  <si>
    <t>ANDERSON LIFESTYLE HOMES LLC</t>
  </si>
  <si>
    <t>982701864</t>
  </si>
  <si>
    <t>604195643</t>
  </si>
  <si>
    <t>BIG CREEK LAND COMPANY LLC</t>
  </si>
  <si>
    <t>1950 W BELLERIVE LN UNIT 107</t>
  </si>
  <si>
    <t>838145570</t>
  </si>
  <si>
    <t>605706911</t>
  </si>
  <si>
    <t>ESSENCE OF CLEAN</t>
  </si>
  <si>
    <t>2022 SPOKANE ST APT B</t>
  </si>
  <si>
    <t>982299000</t>
  </si>
  <si>
    <t>604045528</t>
  </si>
  <si>
    <t>CIPHER NAUGHT LLC</t>
  </si>
  <si>
    <t>953 18TH AVE E</t>
  </si>
  <si>
    <t>603235844</t>
  </si>
  <si>
    <t>AMERICAN COLLEGE OF EDUCATION</t>
  </si>
  <si>
    <t>101 W OHIO ST, STE 1200</t>
  </si>
  <si>
    <t>604040495</t>
  </si>
  <si>
    <t>CASCADE MEDICAL ADVANTAGE</t>
  </si>
  <si>
    <t>982255246</t>
  </si>
  <si>
    <t>604034274</t>
  </si>
  <si>
    <t>THE DIFFERENCE INC</t>
  </si>
  <si>
    <t>ATTN MARGARET JOHNSON</t>
  </si>
  <si>
    <t>275 W 3RD ST STE 600</t>
  </si>
  <si>
    <t>986603538</t>
  </si>
  <si>
    <t>602954439</t>
  </si>
  <si>
    <t>INTEGRATED TAX SERVICES LLC</t>
  </si>
  <si>
    <t>275 WEST THIRD ST STE 500</t>
  </si>
  <si>
    <t>604028023</t>
  </si>
  <si>
    <t>ERNIES GROCERY</t>
  </si>
  <si>
    <t>988072025</t>
  </si>
  <si>
    <t>604052108</t>
  </si>
  <si>
    <t>DANIEL FOUNDATION THE</t>
  </si>
  <si>
    <t>11224 NE 146TH ST</t>
  </si>
  <si>
    <t>980341012</t>
  </si>
  <si>
    <t>604045202</t>
  </si>
  <si>
    <t>YUM RESTAURANTS INTERNATIONAL</t>
  </si>
  <si>
    <t>602836342</t>
  </si>
  <si>
    <t>KFC CORPORATION</t>
  </si>
  <si>
    <t>402292182</t>
  </si>
  <si>
    <t>600365334</t>
  </si>
  <si>
    <t>601854193</t>
  </si>
  <si>
    <t>TACO BELL 031471</t>
  </si>
  <si>
    <t>ATTN RISK MANAGEMENT*CLOSED*</t>
  </si>
  <si>
    <t>600578140</t>
  </si>
  <si>
    <t>TACO BELL CORP</t>
  </si>
  <si>
    <t>1900 COLONEL SANDERS LN</t>
  </si>
  <si>
    <t>604920352</t>
  </si>
  <si>
    <t>TBA SERVICES LLC</t>
  </si>
  <si>
    <t>% BUSINESS TAX &amp; LICENSE</t>
  </si>
  <si>
    <t>PO BOX 35260</t>
  </si>
  <si>
    <t>402325260</t>
  </si>
  <si>
    <t>604658713</t>
  </si>
  <si>
    <t>HABIT RESTAURANTS LLC THE</t>
  </si>
  <si>
    <t>604051715</t>
  </si>
  <si>
    <t>EQUIPMENT TEAM HAWAII</t>
  </si>
  <si>
    <t>982580452</t>
  </si>
  <si>
    <t>604050176</t>
  </si>
  <si>
    <t>TRACIE TOTS CHILDCARE &amp; PRES</t>
  </si>
  <si>
    <t>9210 NE 96TH ST.</t>
  </si>
  <si>
    <t>604040614</t>
  </si>
  <si>
    <t>SULLIVAN CONTRACTING SERVICES</t>
  </si>
  <si>
    <t>9252 GREENWOOD AVE N</t>
  </si>
  <si>
    <t>604006637</t>
  </si>
  <si>
    <t>HDZ BLADE CONSTRUCTION LLC</t>
  </si>
  <si>
    <t>16135 128TH AVE SE</t>
  </si>
  <si>
    <t>980585537</t>
  </si>
  <si>
    <t>604052189</t>
  </si>
  <si>
    <t>TEXAS CHILDRENS HOSPITAL</t>
  </si>
  <si>
    <t>2450 HOLCOMBE BLVD. STE 37G</t>
  </si>
  <si>
    <t>601101379</t>
  </si>
  <si>
    <t>FURST MC NESS COMPANY</t>
  </si>
  <si>
    <t>1252 BELL VALLEY RD</t>
  </si>
  <si>
    <t>611084439</t>
  </si>
  <si>
    <t>604043922</t>
  </si>
  <si>
    <t>3414 132ND ST SE STE 306</t>
  </si>
  <si>
    <t>980124627</t>
  </si>
  <si>
    <t>578077409</t>
  </si>
  <si>
    <t>ATHENIAN SEAFOOD RESTAURANT &amp;</t>
  </si>
  <si>
    <t>1517 PIKE PLACE</t>
  </si>
  <si>
    <t>602207355</t>
  </si>
  <si>
    <t>TRAVERTINE INC</t>
  </si>
  <si>
    <t>ATTN  LAURIE PRICE</t>
  </si>
  <si>
    <t>1325 EAST 35TH PLACE</t>
  </si>
  <si>
    <t>604030664</t>
  </si>
  <si>
    <t>MASTER ROOF EXPERTS LLC</t>
  </si>
  <si>
    <t>11621 7TH AVE SE</t>
  </si>
  <si>
    <t>982085572</t>
  </si>
  <si>
    <t>603281024</t>
  </si>
  <si>
    <t>ONPOINT MEDICAL SOLUTIONS INC</t>
  </si>
  <si>
    <t>602717660</t>
  </si>
  <si>
    <t>ROCK 5 CONSTRUCTION</t>
  </si>
  <si>
    <t>1806 MADISON ST</t>
  </si>
  <si>
    <t>982035231</t>
  </si>
  <si>
    <t>604792207</t>
  </si>
  <si>
    <t>MISSION CRITICAL PARTNERS LLC</t>
  </si>
  <si>
    <t>604051168</t>
  </si>
  <si>
    <t>MACH 7 TECHNOLOGIES</t>
  </si>
  <si>
    <t>120 KIMBALL AVE STE 210</t>
  </si>
  <si>
    <t>054036837</t>
  </si>
  <si>
    <t>603349399</t>
  </si>
  <si>
    <t>UNAFLORA</t>
  </si>
  <si>
    <t>604048315</t>
  </si>
  <si>
    <t>SHARINABEANS ON MAIN</t>
  </si>
  <si>
    <t>103 W MAIN ST</t>
  </si>
  <si>
    <t>603239005</t>
  </si>
  <si>
    <t>SOUND PSYCHIATRIC SERVICES PLL</t>
  </si>
  <si>
    <t>525 COLUMBIA ST NW STE 202</t>
  </si>
  <si>
    <t>985011098</t>
  </si>
  <si>
    <t>603432452</t>
  </si>
  <si>
    <t>AIRWAY HEIGHTS DQ GRILL &amp; CHIL</t>
  </si>
  <si>
    <t>8116 E SOMMERSET DR</t>
  </si>
  <si>
    <t>992179212</t>
  </si>
  <si>
    <t>603586623</t>
  </si>
  <si>
    <t>AALL RITE LAWN CARE SERVICES L</t>
  </si>
  <si>
    <t>990090377</t>
  </si>
  <si>
    <t>604041795</t>
  </si>
  <si>
    <t>KRONOS CONSTRUCTION LLC</t>
  </si>
  <si>
    <t>11426 SE 230TH PL</t>
  </si>
  <si>
    <t>980313463</t>
  </si>
  <si>
    <t>603406274</t>
  </si>
  <si>
    <t>A&amp;M ENTERPRISES</t>
  </si>
  <si>
    <t>19821 HILL CT STE B</t>
  </si>
  <si>
    <t>604005808</t>
  </si>
  <si>
    <t>CHICK FIL A PUYALLUP</t>
  </si>
  <si>
    <t>2313 43RD ST SE</t>
  </si>
  <si>
    <t>604001984</t>
  </si>
  <si>
    <t>RESMAN LLC</t>
  </si>
  <si>
    <t>603617292</t>
  </si>
  <si>
    <t>SPECIALEYES EYECARE</t>
  </si>
  <si>
    <t>11916 80TH PL NE</t>
  </si>
  <si>
    <t>602924084</t>
  </si>
  <si>
    <t>HANDI QUILTER INC</t>
  </si>
  <si>
    <t>501 N 400 W</t>
  </si>
  <si>
    <t>604051648</t>
  </si>
  <si>
    <t>ACCUITY DELIVERY SYSTEMS LLC</t>
  </si>
  <si>
    <t>10000 MIDLANTIC DR</t>
  </si>
  <si>
    <t>STE 400W</t>
  </si>
  <si>
    <t>080541537</t>
  </si>
  <si>
    <t>603280702</t>
  </si>
  <si>
    <t>USA AAA GROUP WASHINGTON COR</t>
  </si>
  <si>
    <t>5632 E MERCER WAY</t>
  </si>
  <si>
    <t>604027658</t>
  </si>
  <si>
    <t>SCOTTS CLASSIC QUALITY BRAKE</t>
  </si>
  <si>
    <t>19102 STATE ROUTE 410 E STE C</t>
  </si>
  <si>
    <t>604047044</t>
  </si>
  <si>
    <t>OPALSOFT  INC</t>
  </si>
  <si>
    <t>1288 KIFER RD STE 201</t>
  </si>
  <si>
    <t>940865326</t>
  </si>
  <si>
    <t>603509960</t>
  </si>
  <si>
    <t>STORYBOOK DENTAL</t>
  </si>
  <si>
    <t>2115 SE 192ND AVE STE 106</t>
  </si>
  <si>
    <t>603546408</t>
  </si>
  <si>
    <t>HOUSE OF HEALING PLLC</t>
  </si>
  <si>
    <t>12406 E DESMET AVE STE A</t>
  </si>
  <si>
    <t>603423341</t>
  </si>
  <si>
    <t>ATHEY CREEK CONSULTANTS LLC</t>
  </si>
  <si>
    <t>2610 LEXINGTON TER</t>
  </si>
  <si>
    <t>970682270</t>
  </si>
  <si>
    <t>601339358</t>
  </si>
  <si>
    <t>GLYNN'S SHAMROCK PUB</t>
  </si>
  <si>
    <t>5309 GUIDE MERIDIAN #A</t>
  </si>
  <si>
    <t>982267454</t>
  </si>
  <si>
    <t>602685767</t>
  </si>
  <si>
    <t>PHINNEY ESTATE LAW</t>
  </si>
  <si>
    <t>751 N 75TH ST</t>
  </si>
  <si>
    <t>981034720</t>
  </si>
  <si>
    <t>604040097</t>
  </si>
  <si>
    <t>GAYLE TERRY REAL ESTATE</t>
  </si>
  <si>
    <t>2210 S SOUTHEAST BLVD</t>
  </si>
  <si>
    <t>992033745</t>
  </si>
  <si>
    <t>603086347</t>
  </si>
  <si>
    <t>WASHINGTON TRAFFICKING PREV</t>
  </si>
  <si>
    <t>603558207</t>
  </si>
  <si>
    <t>BOOMERANG THERAPY WORKS</t>
  </si>
  <si>
    <t>4201 NE 66TH AVESTE 104</t>
  </si>
  <si>
    <t>604034493</t>
  </si>
  <si>
    <t>AMERICAN LUMBER STANDARD COMMI</t>
  </si>
  <si>
    <t>7470 NEW TECHNOLOGY WAY STE F</t>
  </si>
  <si>
    <t>217039461</t>
  </si>
  <si>
    <t>604040284</t>
  </si>
  <si>
    <t>COLVILLE S&amp;S LLC</t>
  </si>
  <si>
    <t>702 NORTH HIGHWAY 395</t>
  </si>
  <si>
    <t>604036060</t>
  </si>
  <si>
    <t>BORDER BROKERS</t>
  </si>
  <si>
    <t>399 H ST STE 6</t>
  </si>
  <si>
    <t>982304100</t>
  </si>
  <si>
    <t>604831802</t>
  </si>
  <si>
    <t>D BAT YAKIMA</t>
  </si>
  <si>
    <t>1015 E LINCOLN AVE STE 105</t>
  </si>
  <si>
    <t>604051850</t>
  </si>
  <si>
    <t>JEFFREY T MENDAY SR</t>
  </si>
  <si>
    <t>602309141</t>
  </si>
  <si>
    <t>BLUE RIBBON COOKING</t>
  </si>
  <si>
    <t>2501 FAIRVIEW AVE E</t>
  </si>
  <si>
    <t>981023215</t>
  </si>
  <si>
    <t>604045855</t>
  </si>
  <si>
    <t>VOLTSERVER INC</t>
  </si>
  <si>
    <t>9 GENERAL STANTON LN</t>
  </si>
  <si>
    <t>02813</t>
  </si>
  <si>
    <t>028133124</t>
  </si>
  <si>
    <t>603585860</t>
  </si>
  <si>
    <t>DARELLS TILE LLC</t>
  </si>
  <si>
    <t>2903 MARYLAND ST</t>
  </si>
  <si>
    <t>604041726</t>
  </si>
  <si>
    <t>JONES KERSHAW I LLC</t>
  </si>
  <si>
    <t>603513632</t>
  </si>
  <si>
    <t>COLD CREEK TECHNOLOGIES LLC</t>
  </si>
  <si>
    <t>2306 W VIEWMONT WAY W</t>
  </si>
  <si>
    <t>981993802</t>
  </si>
  <si>
    <t>602895891</t>
  </si>
  <si>
    <t>FIFE SIGNS</t>
  </si>
  <si>
    <t>4600 PACIFIC HWY E</t>
  </si>
  <si>
    <t>604029697</t>
  </si>
  <si>
    <t>EASTLAKE SPECIALTY MARKET</t>
  </si>
  <si>
    <t>1540 EASTLAKE AVE E</t>
  </si>
  <si>
    <t>601256156</t>
  </si>
  <si>
    <t>WIRE RITE ELECTRIC INC</t>
  </si>
  <si>
    <t>986041959</t>
  </si>
  <si>
    <t>604042689</t>
  </si>
  <si>
    <t>HANG TEN RIGGING</t>
  </si>
  <si>
    <t>49 LEIOHU CIRCLE</t>
  </si>
  <si>
    <t>604946667</t>
  </si>
  <si>
    <t>BOTHELL NAILS</t>
  </si>
  <si>
    <t>604044102</t>
  </si>
  <si>
    <t>APARICIO EXCAVATING LLC</t>
  </si>
  <si>
    <t>9010 MARKET PL PMB #311</t>
  </si>
  <si>
    <t>603419671</t>
  </si>
  <si>
    <t>SPENCER GARLICK OPTOMETRY PLLC</t>
  </si>
  <si>
    <t>6314 19TH ST W # 1</t>
  </si>
  <si>
    <t>604047753</t>
  </si>
  <si>
    <t>CDE SOFTWARE LLC</t>
  </si>
  <si>
    <t>14220 INTERURBAN AVE S STE 140</t>
  </si>
  <si>
    <t>604451273</t>
  </si>
  <si>
    <t>JIREH GENERAL CONTRACTOR LLC</t>
  </si>
  <si>
    <t>9919 278TH ST E</t>
  </si>
  <si>
    <t>604031313</t>
  </si>
  <si>
    <t>BEST PAINTING &amp; GENERAL CONTRA</t>
  </si>
  <si>
    <t>603389366</t>
  </si>
  <si>
    <t>JACOBS HVAC/R LLC</t>
  </si>
  <si>
    <t>604029070</t>
  </si>
  <si>
    <t>ARMORED INSURANCE</t>
  </si>
  <si>
    <t>989261931</t>
  </si>
  <si>
    <t>604047935</t>
  </si>
  <si>
    <t>KIRK DECHERT INSURANCE AGENCY</t>
  </si>
  <si>
    <t>982481859</t>
  </si>
  <si>
    <t>603497630</t>
  </si>
  <si>
    <t>COLLEGE PLACE FOOD MART</t>
  </si>
  <si>
    <t>207 S 8TH ST</t>
  </si>
  <si>
    <t>993281433</t>
  </si>
  <si>
    <t>604032630</t>
  </si>
  <si>
    <t>PDQ POMEROY</t>
  </si>
  <si>
    <t>16112 S RIDGE VIEW LN</t>
  </si>
  <si>
    <t>993381433</t>
  </si>
  <si>
    <t>603418353</t>
  </si>
  <si>
    <t>MUDARRI MOTORSPORTS CO</t>
  </si>
  <si>
    <t>13657 NE 126TH PL</t>
  </si>
  <si>
    <t>604048143</t>
  </si>
  <si>
    <t>WANDERU INC</t>
  </si>
  <si>
    <t>604049758</t>
  </si>
  <si>
    <t>ALAY HEALTH TEAM</t>
  </si>
  <si>
    <t>2351 SILVERNAIL RD</t>
  </si>
  <si>
    <t>530725402</t>
  </si>
  <si>
    <t>604043845</t>
  </si>
  <si>
    <t>KING PHILANTHROPIES INC</t>
  </si>
  <si>
    <t>601994293</t>
  </si>
  <si>
    <t>BENTON FRANKLIN ORTHOPEDIC ASS</t>
  </si>
  <si>
    <t>604015250</t>
  </si>
  <si>
    <t>AUBURN ACUPUNCTURE</t>
  </si>
  <si>
    <t>32518 3RD AVE</t>
  </si>
  <si>
    <t>980109608</t>
  </si>
  <si>
    <t>604052887</t>
  </si>
  <si>
    <t>R&amp;K ENTERPRISE SOLUTIONS</t>
  </si>
  <si>
    <t>11830 CANON BLVD STE D</t>
  </si>
  <si>
    <t>236062568</t>
  </si>
  <si>
    <t>605400041</t>
  </si>
  <si>
    <t>SYLO MANAGEMENT LLC</t>
  </si>
  <si>
    <t>604045556</t>
  </si>
  <si>
    <t>INDICATOR ENGINEERING PLLC</t>
  </si>
  <si>
    <t>7511 GREENWOOD AVE N # 605</t>
  </si>
  <si>
    <t>603327127</t>
  </si>
  <si>
    <t>EMPYREAL CANNABIS</t>
  </si>
  <si>
    <t>3303 S 35TH ST UNIT B19</t>
  </si>
  <si>
    <t>604020103</t>
  </si>
  <si>
    <t>KITSAP CLEAN LLC</t>
  </si>
  <si>
    <t>9439 BATTLE POINT DR NE</t>
  </si>
  <si>
    <t>981103422</t>
  </si>
  <si>
    <t>604049300</t>
  </si>
  <si>
    <t>45TH STOP N SHOP &amp; SUSHI DELI</t>
  </si>
  <si>
    <t>2323 N 45TH ST</t>
  </si>
  <si>
    <t>604380962</t>
  </si>
  <si>
    <t>45TH POKE BAR</t>
  </si>
  <si>
    <t>604048433</t>
  </si>
  <si>
    <t>ARES INSURANCE MANAGERS LLC</t>
  </si>
  <si>
    <t>603362275</t>
  </si>
  <si>
    <t>GRAEMOUSE TECHNOLOGIES INC</t>
  </si>
  <si>
    <t>604034094</t>
  </si>
  <si>
    <t>ANDY N TRINH DDS PLLC</t>
  </si>
  <si>
    <t>11811 NE 128TH ST</t>
  </si>
  <si>
    <t>980347230</t>
  </si>
  <si>
    <t>603381882</t>
  </si>
  <si>
    <t>KITSAP LANDSCAPING &amp; MAINTENAN</t>
  </si>
  <si>
    <t>15800 SCANDIA ROAD NW TRL 1</t>
  </si>
  <si>
    <t>604055203</t>
  </si>
  <si>
    <t>CITYTEAM MINISTRIES</t>
  </si>
  <si>
    <t>2306 ZANKER RD</t>
  </si>
  <si>
    <t>604596134</t>
  </si>
  <si>
    <t>MICHAELS NAILS &amp; SPA</t>
  </si>
  <si>
    <t>301 E BROADWAY AVE #A</t>
  </si>
  <si>
    <t>604002915</t>
  </si>
  <si>
    <t>MERCYWATCH</t>
  </si>
  <si>
    <t>912 GOAT TRAIL LP RD</t>
  </si>
  <si>
    <t>604028254</t>
  </si>
  <si>
    <t>ELLENSBURG BRAKE &amp; BEARING LLC</t>
  </si>
  <si>
    <t>802 N COLUMBIA ST</t>
  </si>
  <si>
    <t>989268418</t>
  </si>
  <si>
    <t>604045677</t>
  </si>
  <si>
    <t>OUTBOX SYSTEMS INC</t>
  </si>
  <si>
    <t>3300 N ASHTON BLVD STE 400</t>
  </si>
  <si>
    <t>840435351</t>
  </si>
  <si>
    <t>603385512</t>
  </si>
  <si>
    <t>HOPE OUTFITTERS LLC</t>
  </si>
  <si>
    <t>2033 DAVISON AVE</t>
  </si>
  <si>
    <t>993542014</t>
  </si>
  <si>
    <t>604047758</t>
  </si>
  <si>
    <t>RMZ LABOR CONTRACTOR LLC</t>
  </si>
  <si>
    <t>1300 TOMLIN AVE</t>
  </si>
  <si>
    <t>970715158</t>
  </si>
  <si>
    <t>603196277</t>
  </si>
  <si>
    <t>LINC NW</t>
  </si>
  <si>
    <t>LINC NW/HOPE MENTORING</t>
  </si>
  <si>
    <t>604045212</t>
  </si>
  <si>
    <t>TIER ONE RELOCATION LLC</t>
  </si>
  <si>
    <t>604041048</t>
  </si>
  <si>
    <t>WIPF &amp; STOCK INC</t>
  </si>
  <si>
    <t>199 W 8TH AVE</t>
  </si>
  <si>
    <t>974012960</t>
  </si>
  <si>
    <t>603599037</t>
  </si>
  <si>
    <t>J&amp;C PAINTING</t>
  </si>
  <si>
    <t>988170044</t>
  </si>
  <si>
    <t>604039890</t>
  </si>
  <si>
    <t>NIFTY KNITTER LLC THE</t>
  </si>
  <si>
    <t>15412 63RD ST CT E</t>
  </si>
  <si>
    <t>604038376</t>
  </si>
  <si>
    <t>ELRAY COMPO LLC</t>
  </si>
  <si>
    <t>701 SOUTH 2ND STREET BLDG</t>
  </si>
  <si>
    <t>604008362</t>
  </si>
  <si>
    <t>RESUSCITATION GROUP</t>
  </si>
  <si>
    <t>NO 107-343</t>
  </si>
  <si>
    <t>603146592</t>
  </si>
  <si>
    <t>SONIFI HEALTHCARE INC</t>
  </si>
  <si>
    <t>3900 W INNOVATION ST</t>
  </si>
  <si>
    <t>602476277</t>
  </si>
  <si>
    <t>T &amp; C PLUMBING</t>
  </si>
  <si>
    <t>615 S BARKER RD</t>
  </si>
  <si>
    <t>604877244</t>
  </si>
  <si>
    <t>LEXICON PHARMACEUTICALS INC</t>
  </si>
  <si>
    <t>PO BOX 132167</t>
  </si>
  <si>
    <t>773932167</t>
  </si>
  <si>
    <t>604027010</t>
  </si>
  <si>
    <t>MEDICAL LAKE QUICK STOP</t>
  </si>
  <si>
    <t>11115 W STATE ROUTE 902</t>
  </si>
  <si>
    <t>603525860</t>
  </si>
  <si>
    <t>UNITY FOOD MART</t>
  </si>
  <si>
    <t>603436267</t>
  </si>
  <si>
    <t>MATTHEW CALLAN DDS PLLC</t>
  </si>
  <si>
    <t>604036406</t>
  </si>
  <si>
    <t>QLYTIX INC</t>
  </si>
  <si>
    <t>201 S BISCAYNE BLVD FLOOR 28</t>
  </si>
  <si>
    <t>604048213</t>
  </si>
  <si>
    <t>YOURGIVING INC</t>
  </si>
  <si>
    <t>603264979</t>
  </si>
  <si>
    <t>CD FOOD CONSULTING SERVICES LL</t>
  </si>
  <si>
    <t>2600 242ND PLACE</t>
  </si>
  <si>
    <t>603494805</t>
  </si>
  <si>
    <t>KBRE QUALITY PAINTING LLC</t>
  </si>
  <si>
    <t>12440 NE 72ND ST</t>
  </si>
  <si>
    <t>605374506</t>
  </si>
  <si>
    <t>JD EXCAVATION &amp; JDEC</t>
  </si>
  <si>
    <t>603560957</t>
  </si>
  <si>
    <t>ETR RESIDENTIAL LLC</t>
  </si>
  <si>
    <t>986041153</t>
  </si>
  <si>
    <t>604239858</t>
  </si>
  <si>
    <t>FRAZIER &amp; GRIFFIN VISIT SERVIC</t>
  </si>
  <si>
    <t>1700 SE MILE HILL DR, STE 214</t>
  </si>
  <si>
    <t>603497740</t>
  </si>
  <si>
    <t>ART OF DAVID WESTBERG LLC THE</t>
  </si>
  <si>
    <t>17735 STANTON ST SE</t>
  </si>
  <si>
    <t>982722740</t>
  </si>
  <si>
    <t>604041435</t>
  </si>
  <si>
    <t>YA MENG LLC</t>
  </si>
  <si>
    <t>8012 SOUTH TACOMA WAY STE 34G</t>
  </si>
  <si>
    <t>604044518</t>
  </si>
  <si>
    <t>CADENT LLC</t>
  </si>
  <si>
    <t>50 S 16TH ST STE 2500</t>
  </si>
  <si>
    <t>191022530</t>
  </si>
  <si>
    <t>604043194</t>
  </si>
  <si>
    <t>SMITH WOODWORKS</t>
  </si>
  <si>
    <t>982451335</t>
  </si>
  <si>
    <t>603338460</t>
  </si>
  <si>
    <t>OJ INDUSTRIES</t>
  </si>
  <si>
    <t>988074139</t>
  </si>
  <si>
    <t>603024117</t>
  </si>
  <si>
    <t>WARRIOR LIFE MARTIAL ARTS LLC</t>
  </si>
  <si>
    <t>6515 43RD AVE CT NW STE 203</t>
  </si>
  <si>
    <t>983358307</t>
  </si>
  <si>
    <t>604026669</t>
  </si>
  <si>
    <t>CASCADE PARK ANIMAL HOSPITAL</t>
  </si>
  <si>
    <t>16820 SE MCGILLIVRAY BLVD</t>
  </si>
  <si>
    <t>604426381</t>
  </si>
  <si>
    <t>HUCKABYS TREE SERVICE LLC</t>
  </si>
  <si>
    <t>993520484</t>
  </si>
  <si>
    <t>604052823</t>
  </si>
  <si>
    <t>FA CONSTRUCTION INC</t>
  </si>
  <si>
    <t>604033966</t>
  </si>
  <si>
    <t>PACIFIC CEDAR PRODUCTS INC</t>
  </si>
  <si>
    <t>985660144</t>
  </si>
  <si>
    <t>604045598</t>
  </si>
  <si>
    <t>GAINSIGHT INC</t>
  </si>
  <si>
    <t>350 BAY ST STE 100</t>
  </si>
  <si>
    <t>604046490</t>
  </si>
  <si>
    <t>ANDERTON FAMILY DENTAL</t>
  </si>
  <si>
    <t>222 N MISSION ST</t>
  </si>
  <si>
    <t>600209377</t>
  </si>
  <si>
    <t>NORTH PACIFIC PAPER CORPORATIO</t>
  </si>
  <si>
    <t>986328191</t>
  </si>
  <si>
    <t>604053449</t>
  </si>
  <si>
    <t>A BEKA SERVICES INC</t>
  </si>
  <si>
    <t>250 BRENT LN</t>
  </si>
  <si>
    <t>325032267</t>
  </si>
  <si>
    <t>602789159</t>
  </si>
  <si>
    <t>TITAN LOGISTICS LLC</t>
  </si>
  <si>
    <t>710 7TH ST SE</t>
  </si>
  <si>
    <t>604674115</t>
  </si>
  <si>
    <t>ANDERSON &amp; ZENTZ DENTAL</t>
  </si>
  <si>
    <t>4303 W 24TH AVE STE A</t>
  </si>
  <si>
    <t>993381963</t>
  </si>
  <si>
    <t>602381575</t>
  </si>
  <si>
    <t>MENTOR MANAGEMENT INC</t>
  </si>
  <si>
    <t>6600 FRANCE AVE S STE 350</t>
  </si>
  <si>
    <t>554351878</t>
  </si>
  <si>
    <t>604039760</t>
  </si>
  <si>
    <t>TACOZONE LLC</t>
  </si>
  <si>
    <t>718 47TH ST SE</t>
  </si>
  <si>
    <t>980928632</t>
  </si>
  <si>
    <t>603386235</t>
  </si>
  <si>
    <t>IGLESIA ESPERANZA VIVA</t>
  </si>
  <si>
    <t>603313251</t>
  </si>
  <si>
    <t>M&amp;G FLOORING INSTALLATION LLC</t>
  </si>
  <si>
    <t>PO BOX 5261</t>
  </si>
  <si>
    <t>602797160</t>
  </si>
  <si>
    <t>FIVE STAR HARDWOOD FLOOR</t>
  </si>
  <si>
    <t>21032 107TH AVE SE</t>
  </si>
  <si>
    <t>604052833</t>
  </si>
  <si>
    <t>DARKSTAR INTELLIGENCE LLC</t>
  </si>
  <si>
    <t>13045 QUEEN CHAPEL RD</t>
  </si>
  <si>
    <t>221934951</t>
  </si>
  <si>
    <t>604027897</t>
  </si>
  <si>
    <t>KIDS CUTZ LLC</t>
  </si>
  <si>
    <t>14028 BEL RED RD STE 205</t>
  </si>
  <si>
    <t>602102994</t>
  </si>
  <si>
    <t>JULIAS ON BROADWAY</t>
  </si>
  <si>
    <t>300 BROADWAY E</t>
  </si>
  <si>
    <t>603565949</t>
  </si>
  <si>
    <t>EVERGREEN TREE PROFESSIONALS</t>
  </si>
  <si>
    <t>11 MILL LN</t>
  </si>
  <si>
    <t>603356583</t>
  </si>
  <si>
    <t>HIGH COUNTRY HORTICULTURE</t>
  </si>
  <si>
    <t>40 PRAIRIE FLATS RD</t>
  </si>
  <si>
    <t>988349605</t>
  </si>
  <si>
    <t>604037229</t>
  </si>
  <si>
    <t>WESTERN STATE DESIGN INC</t>
  </si>
  <si>
    <t>2331 TRIPALDI WAY</t>
  </si>
  <si>
    <t>945455022</t>
  </si>
  <si>
    <t>604032097</t>
  </si>
  <si>
    <t>ELEEMOSYNARY LEGAL SERVICES PS</t>
  </si>
  <si>
    <t>2200 6TH AVE STE 1250</t>
  </si>
  <si>
    <t>604035601</t>
  </si>
  <si>
    <t>KATE WALLICH</t>
  </si>
  <si>
    <t>53 THE BLVD</t>
  </si>
  <si>
    <t>ONSTED</t>
  </si>
  <si>
    <t>49265</t>
  </si>
  <si>
    <t>604046936</t>
  </si>
  <si>
    <t>CORPORATE IMAGING CONCEPTS LLC</t>
  </si>
  <si>
    <t>308 WAINWRIGHT DR</t>
  </si>
  <si>
    <t>604050340</t>
  </si>
  <si>
    <t>AKAHI ASSOCIATES LLC</t>
  </si>
  <si>
    <t>745 FORT STREET MALL STE 327</t>
  </si>
  <si>
    <t>968133803</t>
  </si>
  <si>
    <t>604054952</t>
  </si>
  <si>
    <t>NORTHWESTERN MUTUAL</t>
  </si>
  <si>
    <t>1201 PACIFIC AVE STE 500</t>
  </si>
  <si>
    <t>603389675</t>
  </si>
  <si>
    <t>PRO LAWN CARE LLC</t>
  </si>
  <si>
    <t>PO BOX 3447</t>
  </si>
  <si>
    <t>988073447</t>
  </si>
  <si>
    <t>603134400</t>
  </si>
  <si>
    <t>RELIABLE AIRCRAFT DETAILING IN</t>
  </si>
  <si>
    <t>7023 PERIMETER RD S STE 260</t>
  </si>
  <si>
    <t>981083853</t>
  </si>
  <si>
    <t>604030773</t>
  </si>
  <si>
    <t>RANDYS HEATING</t>
  </si>
  <si>
    <t>4904 KITSAP WAY</t>
  </si>
  <si>
    <t>604042282</t>
  </si>
  <si>
    <t>CUSTOM CREATIONS LLC</t>
  </si>
  <si>
    <t>PO BOX 28765</t>
  </si>
  <si>
    <t>992288765</t>
  </si>
  <si>
    <t>604020959</t>
  </si>
  <si>
    <t>MARTINI CLEANERS &amp; LAUNDRY LLC</t>
  </si>
  <si>
    <t>15902 25TH AVE SW</t>
  </si>
  <si>
    <t>981662608</t>
  </si>
  <si>
    <t>604051822</t>
  </si>
  <si>
    <t>SKYLINE MED STAFF LLC</t>
  </si>
  <si>
    <t>14301 FNB PKWY STE 100 #2098</t>
  </si>
  <si>
    <t>604018394</t>
  </si>
  <si>
    <t>PESCADORES PRODUCTS INC</t>
  </si>
  <si>
    <t>1 LAKE BELLEVUE DR STE 210</t>
  </si>
  <si>
    <t>604049617</t>
  </si>
  <si>
    <t>HABANERO BAR &amp; GRILL</t>
  </si>
  <si>
    <t>14830 1ST AVE S</t>
  </si>
  <si>
    <t>981683425</t>
  </si>
  <si>
    <t>EL SUPER POLLO</t>
  </si>
  <si>
    <t>603353300</t>
  </si>
  <si>
    <t>HILLIS OUTDOOR SPECIALIST INC</t>
  </si>
  <si>
    <t>354 JAKE WHORTON RD SE</t>
  </si>
  <si>
    <t>30173</t>
  </si>
  <si>
    <t>301733019</t>
  </si>
  <si>
    <t>603445535</t>
  </si>
  <si>
    <t>SOUND WATER SERVICES INC</t>
  </si>
  <si>
    <t>164 GARRETT LOOP</t>
  </si>
  <si>
    <t>985329111</t>
  </si>
  <si>
    <t>604053069</t>
  </si>
  <si>
    <t>BASTION TECHNOLOGIES INC</t>
  </si>
  <si>
    <t>JULIE VOGELMEIER</t>
  </si>
  <si>
    <t>17625 EL CAMINO REAL STE 330</t>
  </si>
  <si>
    <t>770583075</t>
  </si>
  <si>
    <t>603563664</t>
  </si>
  <si>
    <t>VIKEN CAPITAL GROUP LLC</t>
  </si>
  <si>
    <t>TURQUOISE BLDG STE 125</t>
  </si>
  <si>
    <t>603379133</t>
  </si>
  <si>
    <t>RED BARN COMMUNICATIONS</t>
  </si>
  <si>
    <t>STE B 576</t>
  </si>
  <si>
    <t>604038741</t>
  </si>
  <si>
    <t>VISTAS HOSPICE SERVICES LLC</t>
  </si>
  <si>
    <t>201 S BISCAYNE BLVD, 4TH FLOOR</t>
  </si>
  <si>
    <t>603334157</t>
  </si>
  <si>
    <t>LETS PLAY SOMETHING</t>
  </si>
  <si>
    <t>130 JOHN RD</t>
  </si>
  <si>
    <t>985328708</t>
  </si>
  <si>
    <t>603527997</t>
  </si>
  <si>
    <t>O&amp;M ELITE TILE LL</t>
  </si>
  <si>
    <t>15602 SE DREAM WEAVER DR</t>
  </si>
  <si>
    <t>604052031</t>
  </si>
  <si>
    <t>FIVE STONES INTELLIGENCE</t>
  </si>
  <si>
    <t>620 N OCOEE ST</t>
  </si>
  <si>
    <t>603609325</t>
  </si>
  <si>
    <t>RED BARN ENGINEERING INC</t>
  </si>
  <si>
    <t>2110 CALDWELL ST</t>
  </si>
  <si>
    <t>604055941</t>
  </si>
  <si>
    <t>STRATUM SECURITY LLC</t>
  </si>
  <si>
    <t>12110 SUNSET HILLS RD #600</t>
  </si>
  <si>
    <t>604032209</t>
  </si>
  <si>
    <t>TSP BAKESHOP</t>
  </si>
  <si>
    <t>4850 PARADISE WAY STE 202</t>
  </si>
  <si>
    <t>604052362</t>
  </si>
  <si>
    <t>KENT SULLIVAN CONSULTING LLC</t>
  </si>
  <si>
    <t>6407 126TH AVE NE</t>
  </si>
  <si>
    <t>980338512</t>
  </si>
  <si>
    <t>603345368</t>
  </si>
  <si>
    <t>VERDA BIO LLC</t>
  </si>
  <si>
    <t>2608 2ND AVE STE 158</t>
  </si>
  <si>
    <t>602863536</t>
  </si>
  <si>
    <t>ENGINEERED WOOD SOLUTIONS INC</t>
  </si>
  <si>
    <t>20211 45TH DR NE</t>
  </si>
  <si>
    <t>604054854</t>
  </si>
  <si>
    <t>CHIRAL SOFTWARE INC</t>
  </si>
  <si>
    <t>256 S ROBERTSON BLVD # 103</t>
  </si>
  <si>
    <t>902112811</t>
  </si>
  <si>
    <t>604510970</t>
  </si>
  <si>
    <t>RJG CONSTRUCTION LLC</t>
  </si>
  <si>
    <t>4112 HARRISON ST</t>
  </si>
  <si>
    <t>982293408</t>
  </si>
  <si>
    <t>605392969</t>
  </si>
  <si>
    <t>MCC ELECTRIC LLC</t>
  </si>
  <si>
    <t>6431 W BRINKLEY RD STE A</t>
  </si>
  <si>
    <t>604051920</t>
  </si>
  <si>
    <t>CAPRUS IT INC</t>
  </si>
  <si>
    <t>ATTN: RIMJHIM SINHA</t>
  </si>
  <si>
    <t>5750 GENESIS CT STE 135</t>
  </si>
  <si>
    <t>750344229</t>
  </si>
  <si>
    <t>604055234</t>
  </si>
  <si>
    <t>ISLAND GLOW TAN</t>
  </si>
  <si>
    <t>12519 N DIVISION ST STE 3</t>
  </si>
  <si>
    <t>604090987</t>
  </si>
  <si>
    <t>CRYSTALIZED CONSULTING INC</t>
  </si>
  <si>
    <t>605 E HOLLAND AVE STE 115</t>
  </si>
  <si>
    <t>992181246</t>
  </si>
  <si>
    <t>603551829</t>
  </si>
  <si>
    <t>DIAMOND TREE</t>
  </si>
  <si>
    <t>604044605</t>
  </si>
  <si>
    <t>T S PRO PAINTING LLC</t>
  </si>
  <si>
    <t>603337520</t>
  </si>
  <si>
    <t>CEMTICS LLC</t>
  </si>
  <si>
    <t>22525 SE 64TH PL #200</t>
  </si>
  <si>
    <t>604045264</t>
  </si>
  <si>
    <t>ALWAYS CURRENT ELECTRIC INC</t>
  </si>
  <si>
    <t># 403</t>
  </si>
  <si>
    <t>604021891</t>
  </si>
  <si>
    <t>UMBRELLA CONTRACTING SERVICES</t>
  </si>
  <si>
    <t>982760194</t>
  </si>
  <si>
    <t>603502949</t>
  </si>
  <si>
    <t>PABLO LANDSCAPING</t>
  </si>
  <si>
    <t>3908 NW 18TH ST</t>
  </si>
  <si>
    <t>604035379</t>
  </si>
  <si>
    <t>NEURODIAGNOSTICS &amp; NEUROMONITO</t>
  </si>
  <si>
    <t>604398221</t>
  </si>
  <si>
    <t>MPOWER PRACTICE MANAGEMENT L L</t>
  </si>
  <si>
    <t>2915 W BITTERS RD STE 105</t>
  </si>
  <si>
    <t>603274281</t>
  </si>
  <si>
    <t>NATIONAL NEUROMONITORING SERVI</t>
  </si>
  <si>
    <t>605747030</t>
  </si>
  <si>
    <t>HALOMD</t>
  </si>
  <si>
    <t>5080 SPECTRUM DR STE 1100E</t>
  </si>
  <si>
    <t>750014688</t>
  </si>
  <si>
    <t>604054315</t>
  </si>
  <si>
    <t>TONYS DELI</t>
  </si>
  <si>
    <t>603615482</t>
  </si>
  <si>
    <t>JESSIES WINDOW TINTING</t>
  </si>
  <si>
    <t>610 W LEWIS ST # C</t>
  </si>
  <si>
    <t>604051059</t>
  </si>
  <si>
    <t>HIGH COUNTRY CONSTRUCTION INC</t>
  </si>
  <si>
    <t>3020 LYONS RD</t>
  </si>
  <si>
    <t>989266614</t>
  </si>
  <si>
    <t>603615201</t>
  </si>
  <si>
    <t>WEATHERS &amp; ASSOCIATES CONSULTI</t>
  </si>
  <si>
    <t>STE 1081</t>
  </si>
  <si>
    <t>602831627</t>
  </si>
  <si>
    <t>EL TACO MAESTRO #2 TRUCK</t>
  </si>
  <si>
    <t>14820 TUKWILA INTERNATIONAL BL</t>
  </si>
  <si>
    <t>604053739</t>
  </si>
  <si>
    <t>EITACIES INC</t>
  </si>
  <si>
    <t>4701 PATRICK HENRY DR BLDG 3</t>
  </si>
  <si>
    <t>603463855</t>
  </si>
  <si>
    <t>ABBYS ADULT FAMILY HOME</t>
  </si>
  <si>
    <t>419 143RD PL SW</t>
  </si>
  <si>
    <t>603076272</t>
  </si>
  <si>
    <t>PRIMESCAPES LLC</t>
  </si>
  <si>
    <t>894 MARTIN RD</t>
  </si>
  <si>
    <t>602953015</t>
  </si>
  <si>
    <t>STAR LINE BARBERSHOP</t>
  </si>
  <si>
    <t>3420 NE 55TH ST</t>
  </si>
  <si>
    <t>981052310</t>
  </si>
  <si>
    <t>604008688</t>
  </si>
  <si>
    <t>SHYFT TECHNOLOGIES INC</t>
  </si>
  <si>
    <t>604032473</t>
  </si>
  <si>
    <t>SPOKANE PERIODONTICS &amp; IMPLA</t>
  </si>
  <si>
    <t>307 W 6TH AVE</t>
  </si>
  <si>
    <t>603573240</t>
  </si>
  <si>
    <t>ORCHID ACADEMY</t>
  </si>
  <si>
    <t>6015 WEBSTER WAY</t>
  </si>
  <si>
    <t>604057815</t>
  </si>
  <si>
    <t>TRIGTEC</t>
  </si>
  <si>
    <t>1515 ATLANTIC BLVD</t>
  </si>
  <si>
    <t>483261501</t>
  </si>
  <si>
    <t>603466455</t>
  </si>
  <si>
    <t>SAVILLE WEST LLC</t>
  </si>
  <si>
    <t>250 H ST # 499</t>
  </si>
  <si>
    <t>604025793</t>
  </si>
  <si>
    <t>DUEMINUTI</t>
  </si>
  <si>
    <t>522 W RIVERSIDE AVE STE 5717</t>
  </si>
  <si>
    <t>603609728</t>
  </si>
  <si>
    <t>HUMAN DESIGN MEDICAL LLC</t>
  </si>
  <si>
    <t>200 GARRETT ST STE P</t>
  </si>
  <si>
    <t>229025662</t>
  </si>
  <si>
    <t>604045009</t>
  </si>
  <si>
    <t>TIBBITTS CONSTRUCTION</t>
  </si>
  <si>
    <t>PO BOX 45637</t>
  </si>
  <si>
    <t>602911624</t>
  </si>
  <si>
    <t>INTEGRUM HEALTHCARE LLC</t>
  </si>
  <si>
    <t>25112 9TH AVE S</t>
  </si>
  <si>
    <t>604086348</t>
  </si>
  <si>
    <t>RE PIXS</t>
  </si>
  <si>
    <t>PO BOX 25363</t>
  </si>
  <si>
    <t>604057513</t>
  </si>
  <si>
    <t>ORABASE SOLUTIONS LLC</t>
  </si>
  <si>
    <t>1402 S CUSTER RD</t>
  </si>
  <si>
    <t>750721455</t>
  </si>
  <si>
    <t>604055640</t>
  </si>
  <si>
    <t>ARGOT PARTNERS LLC</t>
  </si>
  <si>
    <t>603042113</t>
  </si>
  <si>
    <t>NW ORTHOPAEDIC MASSAGE</t>
  </si>
  <si>
    <t>555 DAYTON ST STE G</t>
  </si>
  <si>
    <t>980203602</t>
  </si>
  <si>
    <t>604054326</t>
  </si>
  <si>
    <t>MN STATE COLLEGES &amp; UNIVERSITI</t>
  </si>
  <si>
    <t>ATTN: AMY KOCKELMAN</t>
  </si>
  <si>
    <t>30 E 7TH ST SUITE 350</t>
  </si>
  <si>
    <t>602241497</t>
  </si>
  <si>
    <t>AB ADULT FAMILY HOME</t>
  </si>
  <si>
    <t>31416 27TH AVE SW</t>
  </si>
  <si>
    <t>604043100</t>
  </si>
  <si>
    <t>COOKIE CUTTER FARMS LLC</t>
  </si>
  <si>
    <t>6146 69TH AVENUE CT W</t>
  </si>
  <si>
    <t>604842375</t>
  </si>
  <si>
    <t>AGE SOLUTIONS LLC</t>
  </si>
  <si>
    <t>6412 BEULAH STREET STE 108</t>
  </si>
  <si>
    <t>223102671</t>
  </si>
  <si>
    <t>604037238</t>
  </si>
  <si>
    <t>BHARATHI CHARUGUNDLA DMD PLLC</t>
  </si>
  <si>
    <t>19301 SE 34TH ST STE 101</t>
  </si>
  <si>
    <t>604003138</t>
  </si>
  <si>
    <t>DRIFTER ENTERTAINMENT INC</t>
  </si>
  <si>
    <t>603578562</t>
  </si>
  <si>
    <t>JJ WEST CONSTRUCTION LLC</t>
  </si>
  <si>
    <t>983900493</t>
  </si>
  <si>
    <t>604836822</t>
  </si>
  <si>
    <t>CONTRACTOR INSULATION SERVICES</t>
  </si>
  <si>
    <t>5610 224TH ST E</t>
  </si>
  <si>
    <t>983875805</t>
  </si>
  <si>
    <t>604053572</t>
  </si>
  <si>
    <t>MEDICAL LEGAL PLANNERS</t>
  </si>
  <si>
    <t>5846 S FLAMINGO RD STE 245</t>
  </si>
  <si>
    <t>333303237</t>
  </si>
  <si>
    <t>604041838</t>
  </si>
  <si>
    <t>STEPSTONE GROUP LP</t>
  </si>
  <si>
    <t>920371487</t>
  </si>
  <si>
    <t>603377803</t>
  </si>
  <si>
    <t>J JS GRANITE LLC</t>
  </si>
  <si>
    <t>31707 49TH PL S</t>
  </si>
  <si>
    <t>603607402</t>
  </si>
  <si>
    <t>EFFICIENT IP INC</t>
  </si>
  <si>
    <t>604724626</t>
  </si>
  <si>
    <t>WATER CUBE SPA</t>
  </si>
  <si>
    <t>603191565</t>
  </si>
  <si>
    <t>TIMI TRAVEL</t>
  </si>
  <si>
    <t>14808 NE 24TH ST STE C</t>
  </si>
  <si>
    <t>604247285</t>
  </si>
  <si>
    <t>ALLEN S KAPOFU AGENCY INC</t>
  </si>
  <si>
    <t>493 N GRAND AVE STE B</t>
  </si>
  <si>
    <t>991633155</t>
  </si>
  <si>
    <t>601681821</t>
  </si>
  <si>
    <t>LLOYD INDUSTRIES LLC</t>
  </si>
  <si>
    <t>3808 N SULLIVAN RD 25 J</t>
  </si>
  <si>
    <t>605153402</t>
  </si>
  <si>
    <t>BSH BOOKKEEPING INC</t>
  </si>
  <si>
    <t>9926 NE 116TH ST APT 308</t>
  </si>
  <si>
    <t>980344242</t>
  </si>
  <si>
    <t>604058300</t>
  </si>
  <si>
    <t>THINKSHOUT INC</t>
  </si>
  <si>
    <t>603610812</t>
  </si>
  <si>
    <t>MGT OF AMERICA CONSULTING LLC</t>
  </si>
  <si>
    <t>516 N ADAMS ST</t>
  </si>
  <si>
    <t>323011112</t>
  </si>
  <si>
    <t>604095731</t>
  </si>
  <si>
    <t>PARADIGM CONSTRUCTION CO LLC</t>
  </si>
  <si>
    <t>9189 NW PIONEER RD</t>
  </si>
  <si>
    <t>604050121</t>
  </si>
  <si>
    <t>BRIDGECARE FINANCE INC</t>
  </si>
  <si>
    <t>208 ALTO DR</t>
  </si>
  <si>
    <t>950069680</t>
  </si>
  <si>
    <t>604048647</t>
  </si>
  <si>
    <t>VULCAN DESIGN &amp; CONSTRUCTION</t>
  </si>
  <si>
    <t>351 GRAND BLVD STE B</t>
  </si>
  <si>
    <t>604029781</t>
  </si>
  <si>
    <t>AI PAINTING SERVICES LLC</t>
  </si>
  <si>
    <t>237 CONINE ST SE</t>
  </si>
  <si>
    <t>603600736</t>
  </si>
  <si>
    <t>PNW MOVING &amp; DELIVERY LLC</t>
  </si>
  <si>
    <t>833 103RD ST S</t>
  </si>
  <si>
    <t>984442733</t>
  </si>
  <si>
    <t>604024587</t>
  </si>
  <si>
    <t>GLA CONSTRUCTION INC</t>
  </si>
  <si>
    <t>223 187TH ST E</t>
  </si>
  <si>
    <t>604030040</t>
  </si>
  <si>
    <t>AUBURN GYMNASTICS DUPONT</t>
  </si>
  <si>
    <t>2750 WILLIAMSON PL STE 116</t>
  </si>
  <si>
    <t>983277501</t>
  </si>
  <si>
    <t>602726556</t>
  </si>
  <si>
    <t>LAMB WESTON SALES INC</t>
  </si>
  <si>
    <t>599 S RIVERSHORE LN</t>
  </si>
  <si>
    <t>602726525</t>
  </si>
  <si>
    <t>LAMB WESTON INC</t>
  </si>
  <si>
    <t>8701 W GAGE BLVD</t>
  </si>
  <si>
    <t>993361034</t>
  </si>
  <si>
    <t>LAMB WESTON BSW LLC</t>
  </si>
  <si>
    <t>836164979</t>
  </si>
  <si>
    <t>604053768</t>
  </si>
  <si>
    <t>GROH FARMS JOINT VENTURE</t>
  </si>
  <si>
    <t>24999 KINER RD N</t>
  </si>
  <si>
    <t>991039704</t>
  </si>
  <si>
    <t>605596797</t>
  </si>
  <si>
    <t>PERFECT FINISH CONSTRUCTION LL</t>
  </si>
  <si>
    <t>1525 S COUNTY LINE RD</t>
  </si>
  <si>
    <t>989308997</t>
  </si>
  <si>
    <t>603009375</t>
  </si>
  <si>
    <t>PROFOUND NETWORKS LLC</t>
  </si>
  <si>
    <t>227 BELLEVUE WAY NE # 900</t>
  </si>
  <si>
    <t>604024070</t>
  </si>
  <si>
    <t>J &amp; J EXPRESS LLC</t>
  </si>
  <si>
    <t>815 S TAYLOR ROAD LOT B-11</t>
  </si>
  <si>
    <t>604048910</t>
  </si>
  <si>
    <t>MASON BRUCE &amp; GIRARD INC</t>
  </si>
  <si>
    <t>707 SW WASHINGTON STREET</t>
  </si>
  <si>
    <t>SUITE 1300</t>
  </si>
  <si>
    <t>972050000</t>
  </si>
  <si>
    <t>604079458</t>
  </si>
  <si>
    <t>EVERGREEN PRO PAINTING LLC</t>
  </si>
  <si>
    <t>601294008</t>
  </si>
  <si>
    <t>STURDISTEEL COMPANY</t>
  </si>
  <si>
    <t>767022655</t>
  </si>
  <si>
    <t>603368416</t>
  </si>
  <si>
    <t>MAGALLANES LLC</t>
  </si>
  <si>
    <t>12720 SE 276TH PL</t>
  </si>
  <si>
    <t>980308896</t>
  </si>
  <si>
    <t>604027717</t>
  </si>
  <si>
    <t>CARPET KING</t>
  </si>
  <si>
    <t>612 6TH AVE S</t>
  </si>
  <si>
    <t>605386551</t>
  </si>
  <si>
    <t>CRO SOFTWARE SOLUTIONS</t>
  </si>
  <si>
    <t>602022410</t>
  </si>
  <si>
    <t>ON EDGE PRODUCTIONS INC</t>
  </si>
  <si>
    <t>PO BOX 80084</t>
  </si>
  <si>
    <t>981080084</t>
  </si>
  <si>
    <t>603354868</t>
  </si>
  <si>
    <t>HOLLINGSWORTH CANNABIS COM</t>
  </si>
  <si>
    <t>1425 BROADWAY # 546</t>
  </si>
  <si>
    <t>603002307</t>
  </si>
  <si>
    <t>PUYALLUP TOWING INC</t>
  </si>
  <si>
    <t>2404 INTER AVE STE #A</t>
  </si>
  <si>
    <t>983723402</t>
  </si>
  <si>
    <t>604051542</t>
  </si>
  <si>
    <t>SURGICAL PHYSICIAN ASSISTANTS</t>
  </si>
  <si>
    <t>32923</t>
  </si>
  <si>
    <t>329230362</t>
  </si>
  <si>
    <t>604049747</t>
  </si>
  <si>
    <t>NEW PROFIT</t>
  </si>
  <si>
    <t>99 BEDFORD ST STE 500</t>
  </si>
  <si>
    <t>021112227</t>
  </si>
  <si>
    <t>604045985</t>
  </si>
  <si>
    <t>DHP GRANITE &amp; MARBLE</t>
  </si>
  <si>
    <t>322 CHICAGO BLVD S TRLR 10</t>
  </si>
  <si>
    <t>980471363</t>
  </si>
  <si>
    <t>604057716</t>
  </si>
  <si>
    <t>INVERNESS TECHNOLOGIES INC</t>
  </si>
  <si>
    <t>7619 LITTLE RIVER TPKE</t>
  </si>
  <si>
    <t>220032632</t>
  </si>
  <si>
    <t>603402257</t>
  </si>
  <si>
    <t>FREIGHT CARRIER</t>
  </si>
  <si>
    <t>604045406</t>
  </si>
  <si>
    <t>ICONIQ</t>
  </si>
  <si>
    <t>1421 31 ST AVE S</t>
  </si>
  <si>
    <t>604465413</t>
  </si>
  <si>
    <t>FIELDERA INC</t>
  </si>
  <si>
    <t>604048782</t>
  </si>
  <si>
    <t>AUDLEY WILLIAMS INSURANCE AND</t>
  </si>
  <si>
    <t>715 E YELM AVE UNIT 4</t>
  </si>
  <si>
    <t>985979423</t>
  </si>
  <si>
    <t>604047119</t>
  </si>
  <si>
    <t>UASPIRE INC</t>
  </si>
  <si>
    <t>6 LIBERTY SQUARE PMB 98549</t>
  </si>
  <si>
    <t>603620201</t>
  </si>
  <si>
    <t>FLYNN &amp; ASSOCIATES PLLC</t>
  </si>
  <si>
    <t>1101 N NORTHLAKE WAY STE 5</t>
  </si>
  <si>
    <t>981038948</t>
  </si>
  <si>
    <t>603612970</t>
  </si>
  <si>
    <t>APPESTEEM CORPORATION</t>
  </si>
  <si>
    <t>655 156TH AVE SE STE 275</t>
  </si>
  <si>
    <t>605270563</t>
  </si>
  <si>
    <t>THREE CLICKS CORPORATION</t>
  </si>
  <si>
    <t>980075022</t>
  </si>
  <si>
    <t>604040191</t>
  </si>
  <si>
    <t>CROMETRICS</t>
  </si>
  <si>
    <t>1112 SIR FRANCIS DRAKE BLVD</t>
  </si>
  <si>
    <t>949041419</t>
  </si>
  <si>
    <t>603593869</t>
  </si>
  <si>
    <t>NEW YORK UNIVERSITY</t>
  </si>
  <si>
    <t>70 WASHINGTON SQ S</t>
  </si>
  <si>
    <t>100121019</t>
  </si>
  <si>
    <t>605262999</t>
  </si>
  <si>
    <t>NYU GROSSMAN SCHOOL OF MEDICIN</t>
  </si>
  <si>
    <t>% BENEFITS/WORKERS COMP</t>
  </si>
  <si>
    <t>1 PARK AVENUE 4TH FL</t>
  </si>
  <si>
    <t>604029162</t>
  </si>
  <si>
    <t>WATERPROOFING &amp; CONSTRUCTION</t>
  </si>
  <si>
    <t>1402 AUBURN WAY N #325</t>
  </si>
  <si>
    <t>605533126</t>
  </si>
  <si>
    <t>THE PERIMON GROUP LLC</t>
  </si>
  <si>
    <t>6426 NE ALAMEDA ST</t>
  </si>
  <si>
    <t>972134628</t>
  </si>
  <si>
    <t>604071680</t>
  </si>
  <si>
    <t>LAUREN CROCCO ARCHITECTURE &amp; D</t>
  </si>
  <si>
    <t>7711 41ST AVE SW</t>
  </si>
  <si>
    <t>981362136</t>
  </si>
  <si>
    <t>602513937</t>
  </si>
  <si>
    <t>COZY PALACE AFH LLC</t>
  </si>
  <si>
    <t>718 NW 23RD ST</t>
  </si>
  <si>
    <t>986044436</t>
  </si>
  <si>
    <t>604039533</t>
  </si>
  <si>
    <t>SAED BIGBALLERS LLC</t>
  </si>
  <si>
    <t>3609 W NOB HILL BLVD</t>
  </si>
  <si>
    <t>989024744</t>
  </si>
  <si>
    <t>605133414</t>
  </si>
  <si>
    <t>3611 W NOB HILL BLVD</t>
  </si>
  <si>
    <t>MAGD SAED</t>
  </si>
  <si>
    <t>989024736</t>
  </si>
  <si>
    <t>605477012</t>
  </si>
  <si>
    <t>BUZY B LLC</t>
  </si>
  <si>
    <t>605477602</t>
  </si>
  <si>
    <t>BUZY BALLER LLC</t>
  </si>
  <si>
    <t>604029792</t>
  </si>
  <si>
    <t>NWLG</t>
  </si>
  <si>
    <t>21423 189TH AVE SE</t>
  </si>
  <si>
    <t>603233307</t>
  </si>
  <si>
    <t>SEVEN POINTS PREP</t>
  </si>
  <si>
    <t>8316 54TH AVE S</t>
  </si>
  <si>
    <t>603396284</t>
  </si>
  <si>
    <t>KITTITAS VALLEY URGENT CARE</t>
  </si>
  <si>
    <t>702 E MOUNTAIN VIEW AVE STE 1</t>
  </si>
  <si>
    <t>989263862</t>
  </si>
  <si>
    <t>604047928</t>
  </si>
  <si>
    <t>ORIGAMI RISK LLC</t>
  </si>
  <si>
    <t>222 N LA SALLE ST STE 2100</t>
  </si>
  <si>
    <t>606011107</t>
  </si>
  <si>
    <t>603215162</t>
  </si>
  <si>
    <t>GRAVITON CONSULTING SERVICES I</t>
  </si>
  <si>
    <t>8801 FOLSOM BLVD STE 120</t>
  </si>
  <si>
    <t>958263249</t>
  </si>
  <si>
    <t>604049394</t>
  </si>
  <si>
    <t>VARMARK INC</t>
  </si>
  <si>
    <t>983540930</t>
  </si>
  <si>
    <t>603179351</t>
  </si>
  <si>
    <t>CREATE YOUR STATEMENT</t>
  </si>
  <si>
    <t>PO BOX 18934</t>
  </si>
  <si>
    <t>992280934</t>
  </si>
  <si>
    <t>604062090</t>
  </si>
  <si>
    <t>CALDERAS CLEANING</t>
  </si>
  <si>
    <t>603619827</t>
  </si>
  <si>
    <t>TWENTY SEVENTH HEAVEN LLC</t>
  </si>
  <si>
    <t>105 S MADISON ST</t>
  </si>
  <si>
    <t>604046093</t>
  </si>
  <si>
    <t>WIRECUTTER INC</t>
  </si>
  <si>
    <t>101 W MAIN ST</t>
  </si>
  <si>
    <t>603589590</t>
  </si>
  <si>
    <t>PATRICK LUMBER COMPANY</t>
  </si>
  <si>
    <t>222 SW COLUMBIA ST STE 1110</t>
  </si>
  <si>
    <t>604040187</t>
  </si>
  <si>
    <t>SCIENCE MUSEUM OF MINNESOTA</t>
  </si>
  <si>
    <t>120 KELLOGG BLVD W</t>
  </si>
  <si>
    <t>551021202</t>
  </si>
  <si>
    <t>604052774</t>
  </si>
  <si>
    <t>JENNIFER BUTLER</t>
  </si>
  <si>
    <t>828 SAN PABLO AVE STE 120C</t>
  </si>
  <si>
    <t>947061694</t>
  </si>
  <si>
    <t>604423109</t>
  </si>
  <si>
    <t>KITSAP KUSTOM &amp; AUTOMOTIVE REP</t>
  </si>
  <si>
    <t>6714 KITSAP WAY</t>
  </si>
  <si>
    <t>983121740</t>
  </si>
  <si>
    <t>604054425</t>
  </si>
  <si>
    <t>XOGENE SERVICES LLC</t>
  </si>
  <si>
    <t>604052185</t>
  </si>
  <si>
    <t>JND ELECTRICAL</t>
  </si>
  <si>
    <t>8511 ECKENSTAM JOHNSON RD</t>
  </si>
  <si>
    <t>983038669</t>
  </si>
  <si>
    <t>604005469</t>
  </si>
  <si>
    <t>CAFE VELO LLC</t>
  </si>
  <si>
    <t>120 PROSPECT ST STE 2</t>
  </si>
  <si>
    <t>982254428</t>
  </si>
  <si>
    <t>604025034</t>
  </si>
  <si>
    <t>3STEP SPORTS LLC</t>
  </si>
  <si>
    <t>500 UNICORN PARK DR 5TH FL</t>
  </si>
  <si>
    <t>603356220</t>
  </si>
  <si>
    <t>LEXMAR HOSPITALITY II LLC</t>
  </si>
  <si>
    <t>931 SOUTH AVE</t>
  </si>
  <si>
    <t>COLONIAL HEIGH</t>
  </si>
  <si>
    <t>23834</t>
  </si>
  <si>
    <t>238343601</t>
  </si>
  <si>
    <t>603135481</t>
  </si>
  <si>
    <t>CONCERTO MEDICAL GROUP OF WASH</t>
  </si>
  <si>
    <t>STE 104 #72961</t>
  </si>
  <si>
    <t>605553979</t>
  </si>
  <si>
    <t>21305 113TH STREET CT E</t>
  </si>
  <si>
    <t>983917898</t>
  </si>
  <si>
    <t>604032453</t>
  </si>
  <si>
    <t>LEGENDS GROUP LLC  THE</t>
  </si>
  <si>
    <t>602470826</t>
  </si>
  <si>
    <t>LAKELAND INDUSTRIES INC</t>
  </si>
  <si>
    <t>1525 PERIMETER PKWY STE 325</t>
  </si>
  <si>
    <t>604002648</t>
  </si>
  <si>
    <t>TOP OF THE LINE ELECTRIC INC</t>
  </si>
  <si>
    <t>3610 SCENIC DR SE</t>
  </si>
  <si>
    <t>604764452</t>
  </si>
  <si>
    <t>NRTC MANAGED SERVICES</t>
  </si>
  <si>
    <t>1201 EDWARDS MILL RD STE 102</t>
  </si>
  <si>
    <t>276073625</t>
  </si>
  <si>
    <t>604906559</t>
  </si>
  <si>
    <t>NATIONAL RURAL TELECOMMUNICATI</t>
  </si>
  <si>
    <t>2121 COOPERATIVE WAY STE 600</t>
  </si>
  <si>
    <t>201715346</t>
  </si>
  <si>
    <t>604055192</t>
  </si>
  <si>
    <t>PULSE BROADBAND LLC</t>
  </si>
  <si>
    <t>604052073</t>
  </si>
  <si>
    <t>INESSAS CAKE LLC</t>
  </si>
  <si>
    <t>7928 184TH ST E</t>
  </si>
  <si>
    <t>604023571</t>
  </si>
  <si>
    <t>RYAN LEWIS PRODUCTIONS LLC</t>
  </si>
  <si>
    <t>603442578</t>
  </si>
  <si>
    <t>STEEL MAGIC NORTHWEST</t>
  </si>
  <si>
    <t>20104 88TH AVE W</t>
  </si>
  <si>
    <t>980266621</t>
  </si>
  <si>
    <t>604054865</t>
  </si>
  <si>
    <t>MARK CAPITAL FINANCE LLC</t>
  </si>
  <si>
    <t>4901 SCENIC DRIVE</t>
  </si>
  <si>
    <t>603459094</t>
  </si>
  <si>
    <t>SARAH KAHN HAIR PLLC</t>
  </si>
  <si>
    <t>600 QUEEN ANNE AVE N STE 105</t>
  </si>
  <si>
    <t>981094012</t>
  </si>
  <si>
    <t>604034091</t>
  </si>
  <si>
    <t>KSB LITIGATION PS</t>
  </si>
  <si>
    <t>603428061</t>
  </si>
  <si>
    <t>NORTH AMERICA ASSET MANAGEMENT</t>
  </si>
  <si>
    <t>1550 140TH AVE NE STE 201</t>
  </si>
  <si>
    <t>603584898</t>
  </si>
  <si>
    <t>ISA FINISHERS LLC</t>
  </si>
  <si>
    <t>3571 SOUTH MORGAN ST</t>
  </si>
  <si>
    <t>604742722</t>
  </si>
  <si>
    <t>TAQUERIA LOS REYES</t>
  </si>
  <si>
    <t>14222 NW DOLLY VARDEN LANE</t>
  </si>
  <si>
    <t>604053504</t>
  </si>
  <si>
    <t>V H RESTORATIONS LLC</t>
  </si>
  <si>
    <t>2411 192ND ST SE</t>
  </si>
  <si>
    <t>603476788</t>
  </si>
  <si>
    <t>ALL WOUND UP YARN SHOP LLC</t>
  </si>
  <si>
    <t>18521 76TH AVE W STE 109</t>
  </si>
  <si>
    <t>602246339</t>
  </si>
  <si>
    <t>OLSEN &amp; SON OYSTER CO INC</t>
  </si>
  <si>
    <t>604054615</t>
  </si>
  <si>
    <t>OSSO VR INC</t>
  </si>
  <si>
    <t>604031752</t>
  </si>
  <si>
    <t>BLUE GRACE LOGISTICS LLC</t>
  </si>
  <si>
    <t>2846 S FALKENBURG RD</t>
  </si>
  <si>
    <t>ATTN:  JULIE EDWARDS</t>
  </si>
  <si>
    <t>335780000</t>
  </si>
  <si>
    <t>604051761</t>
  </si>
  <si>
    <t>BOTHELL CAN AM PIZZA LLC</t>
  </si>
  <si>
    <t>15815 SE 240TH ST</t>
  </si>
  <si>
    <t>980424109</t>
  </si>
  <si>
    <t>604632111</t>
  </si>
  <si>
    <t>SUNLEAF CANNABIS</t>
  </si>
  <si>
    <t>604015332</t>
  </si>
  <si>
    <t>T3 ORCHARDS LLC</t>
  </si>
  <si>
    <t>604043618</t>
  </si>
  <si>
    <t>ADDASTAFF CONSULTING INCORPORA</t>
  </si>
  <si>
    <t>1777 BOREL PL STE 406</t>
  </si>
  <si>
    <t>944023527</t>
  </si>
  <si>
    <t>602094633</t>
  </si>
  <si>
    <t>ALMAR TOOL &amp; CUTTER GRINDERS C</t>
  </si>
  <si>
    <t>4859 NW LAKE RD</t>
  </si>
  <si>
    <t>986077648</t>
  </si>
  <si>
    <t>604055858</t>
  </si>
  <si>
    <t>DICKEY S BARBECUE RESTAURANTS</t>
  </si>
  <si>
    <t>4514 COLE AVE STE 1015</t>
  </si>
  <si>
    <t>752055449</t>
  </si>
  <si>
    <t>604030241</t>
  </si>
  <si>
    <t>NEU INC</t>
  </si>
  <si>
    <t>11813 MONTEROSSO DR</t>
  </si>
  <si>
    <t>787543103</t>
  </si>
  <si>
    <t>603148497</t>
  </si>
  <si>
    <t>SCOTT B WALETZKO DDS PLLC</t>
  </si>
  <si>
    <t>275 SE CABOT DR STE B204</t>
  </si>
  <si>
    <t>982773755</t>
  </si>
  <si>
    <t>602970083</t>
  </si>
  <si>
    <t>SPIRIT FEST AUBURN COMMUNITY F</t>
  </si>
  <si>
    <t>980710761</t>
  </si>
  <si>
    <t>604042696</t>
  </si>
  <si>
    <t>CINDY SOUNG HAIR STUDIO LLC</t>
  </si>
  <si>
    <t>103 S 317TH PL</t>
  </si>
  <si>
    <t>604043629</t>
  </si>
  <si>
    <t>ARBELE CORPORATION</t>
  </si>
  <si>
    <t>16425 SE 46TH CT</t>
  </si>
  <si>
    <t>604049804</t>
  </si>
  <si>
    <t>SUPER BRUSH PAINTING</t>
  </si>
  <si>
    <t>3105 S 1ST ST</t>
  </si>
  <si>
    <t>986425430</t>
  </si>
  <si>
    <t>602038556</t>
  </si>
  <si>
    <t>AGGRESSIVE PEST CONTROL INC</t>
  </si>
  <si>
    <t>24803 42ND AVE S</t>
  </si>
  <si>
    <t>603271917</t>
  </si>
  <si>
    <t>ARBUTUS FOLK SCHOOL</t>
  </si>
  <si>
    <t>120 STATE AVE NE # 298</t>
  </si>
  <si>
    <t>604054475</t>
  </si>
  <si>
    <t>EMPIRE HOME CONSTRUCTION LLC</t>
  </si>
  <si>
    <t>604202349</t>
  </si>
  <si>
    <t>CHOCOLATE APOTHECARY</t>
  </si>
  <si>
    <t>13785 W HIGHWAY 53</t>
  </si>
  <si>
    <t>838587397</t>
  </si>
  <si>
    <t>603329286</t>
  </si>
  <si>
    <t>VERSA EVENTS</t>
  </si>
  <si>
    <t>PO BOX 5801</t>
  </si>
  <si>
    <t>986685801</t>
  </si>
  <si>
    <t>603558327</t>
  </si>
  <si>
    <t>TYLER MARTINDALE INSURANCE AGE</t>
  </si>
  <si>
    <t>5209 POINT FOSDICK DR NW</t>
  </si>
  <si>
    <t>983351728</t>
  </si>
  <si>
    <t>603518075</t>
  </si>
  <si>
    <t>3926 AURORA AVE N</t>
  </si>
  <si>
    <t>604052304</t>
  </si>
  <si>
    <t>LEFT FIELD LABS LLC</t>
  </si>
  <si>
    <t>603616518</t>
  </si>
  <si>
    <t>DALEY &amp; RUNDLE</t>
  </si>
  <si>
    <t>405 CEDAR ST</t>
  </si>
  <si>
    <t>981211519</t>
  </si>
  <si>
    <t>604042178</t>
  </si>
  <si>
    <t>NFRASTRUCTURE TECHNOLOGIES INC</t>
  </si>
  <si>
    <t>5 ENTERPRISE AVE</t>
  </si>
  <si>
    <t>120653423</t>
  </si>
  <si>
    <t>604496144</t>
  </si>
  <si>
    <t>HOT STONE MASSAGE</t>
  </si>
  <si>
    <t>1418 164TH ST SW STE 105</t>
  </si>
  <si>
    <t>980878500</t>
  </si>
  <si>
    <t>604111110</t>
  </si>
  <si>
    <t>INNOVATIVE HOME INSPECTION SER</t>
  </si>
  <si>
    <t>3515 S MORRILL DRIVE</t>
  </si>
  <si>
    <t>602460117</t>
  </si>
  <si>
    <t>TOWNSEND &amp; SONS CONSTRUCTION</t>
  </si>
  <si>
    <t>35 SCHOOL HOUSE RD</t>
  </si>
  <si>
    <t>986129712</t>
  </si>
  <si>
    <t>603442970</t>
  </si>
  <si>
    <t>HAMM AUTOWORKS</t>
  </si>
  <si>
    <t>4601 NE 78TH ST</t>
  </si>
  <si>
    <t>602871013</t>
  </si>
  <si>
    <t>FREELANCE CONTRACTS INC</t>
  </si>
  <si>
    <t>19707 15TH AVE NW</t>
  </si>
  <si>
    <t>981772731</t>
  </si>
  <si>
    <t>603620911</t>
  </si>
  <si>
    <t>ZINDT CHIROPRACTIC CENTER</t>
  </si>
  <si>
    <t>710 MARKET ST</t>
  </si>
  <si>
    <t>984183933</t>
  </si>
  <si>
    <t>604044537</t>
  </si>
  <si>
    <t>RYAN LEMKE DDS PLLC</t>
  </si>
  <si>
    <t>1628 N 45TH ST</t>
  </si>
  <si>
    <t>603588063</t>
  </si>
  <si>
    <t>DABAK MANDOO &amp; GOSAM NANGMYUN</t>
  </si>
  <si>
    <t>602837704</t>
  </si>
  <si>
    <t>PWM INSURANCE</t>
  </si>
  <si>
    <t>17530 NE UNION HILL RD STE 160</t>
  </si>
  <si>
    <t>603282500</t>
  </si>
  <si>
    <t>SAPPHIRE NETWORK LLC THE</t>
  </si>
  <si>
    <t>9803 49TH AVE SW</t>
  </si>
  <si>
    <t>981362700</t>
  </si>
  <si>
    <t>604033955</t>
  </si>
  <si>
    <t>JONDERFIN LLC</t>
  </si>
  <si>
    <t>PO BOX 11487</t>
  </si>
  <si>
    <t>989092426</t>
  </si>
  <si>
    <t>604050943</t>
  </si>
  <si>
    <t>QUAKE GLOBAL INC</t>
  </si>
  <si>
    <t>4933 PARAMOUNT DRIVE</t>
  </si>
  <si>
    <t>603239806</t>
  </si>
  <si>
    <t>IMAGESPRING GROUP L L C</t>
  </si>
  <si>
    <t>325 WASHINGTON AVE S STE 416</t>
  </si>
  <si>
    <t>604048338</t>
  </si>
  <si>
    <t>PACIFIC OFFICE WORKS LLC</t>
  </si>
  <si>
    <t>2035 S 292ND ST</t>
  </si>
  <si>
    <t>980033821</t>
  </si>
  <si>
    <t>604037214</t>
  </si>
  <si>
    <t>BALLYHOO COMPANIES LLC</t>
  </si>
  <si>
    <t>1820 NW CARTY RD</t>
  </si>
  <si>
    <t>604543965</t>
  </si>
  <si>
    <t>D&amp;A GARDENS LLC</t>
  </si>
  <si>
    <t>22834 DOCKTON RD SW</t>
  </si>
  <si>
    <t>980707110</t>
  </si>
  <si>
    <t>603275649</t>
  </si>
  <si>
    <t>MORTGAGE MANAGEMENT CONSULTANT</t>
  </si>
  <si>
    <t>1008 W AVE M4 STE H</t>
  </si>
  <si>
    <t>935510000</t>
  </si>
  <si>
    <t>605298527</t>
  </si>
  <si>
    <t>ENGENIUM STAFFING LLC</t>
  </si>
  <si>
    <t>13000 AVALON LAKE DR</t>
  </si>
  <si>
    <t>328286451</t>
  </si>
  <si>
    <t>603604110</t>
  </si>
  <si>
    <t>HAND THERAPY ADVANTAGE LLC</t>
  </si>
  <si>
    <t>5322 N DIVISION ST STE 102</t>
  </si>
  <si>
    <t>604034253</t>
  </si>
  <si>
    <t>WOOD FAMILY HEATING LLC</t>
  </si>
  <si>
    <t>107 CHURCH ST STE A</t>
  </si>
  <si>
    <t>604031117</t>
  </si>
  <si>
    <t>CBR ENTERPRISE</t>
  </si>
  <si>
    <t>701 ROSE VALLEY RD</t>
  </si>
  <si>
    <t>986269607</t>
  </si>
  <si>
    <t>602208456</t>
  </si>
  <si>
    <t>253 CUSTOM TEES</t>
  </si>
  <si>
    <t>1720 150TH ST S</t>
  </si>
  <si>
    <t>983879018</t>
  </si>
  <si>
    <t>604043667</t>
  </si>
  <si>
    <t>BARK TECHNOLOGIES INC</t>
  </si>
  <si>
    <t>604037028</t>
  </si>
  <si>
    <t>BATEMAN LAW GROUP PLLC</t>
  </si>
  <si>
    <t>604031328</t>
  </si>
  <si>
    <t>TAJ PALACE</t>
  </si>
  <si>
    <t>2710 W NOB HILL BLVD</t>
  </si>
  <si>
    <t>989025107</t>
  </si>
  <si>
    <t>604043228</t>
  </si>
  <si>
    <t>NORTHWEST LANDSCAPE &amp; DESIGN L</t>
  </si>
  <si>
    <t>900 PEASE ROAD</t>
  </si>
  <si>
    <t>604054033</t>
  </si>
  <si>
    <t>MEDICAL BILLING AUTHPRITY</t>
  </si>
  <si>
    <t>33730 VIA SAN ANGELO DR</t>
  </si>
  <si>
    <t>440113756</t>
  </si>
  <si>
    <t>604055439</t>
  </si>
  <si>
    <t>MARINE HYDRAULIC CONSULTANCY</t>
  </si>
  <si>
    <t>26276 TWELVE TREES LANE STE E</t>
  </si>
  <si>
    <t>604017892</t>
  </si>
  <si>
    <t>SUSTAINABLE BALLARD</t>
  </si>
  <si>
    <t>2442 NW MARKET ST STE 286</t>
  </si>
  <si>
    <t>603398063</t>
  </si>
  <si>
    <t>LEVEL HOMES LLC</t>
  </si>
  <si>
    <t>9820 31ST ST E</t>
  </si>
  <si>
    <t>983712621</t>
  </si>
  <si>
    <t>604053477</t>
  </si>
  <si>
    <t>ROSH REVIEW</t>
  </si>
  <si>
    <t>604056513</t>
  </si>
  <si>
    <t>ORRION FARMS LLC</t>
  </si>
  <si>
    <t>280 ORRION RD</t>
  </si>
  <si>
    <t>604058945</t>
  </si>
  <si>
    <t>BLACK SWAN DATA INC</t>
  </si>
  <si>
    <t>26170 ENTERPRISE WAY STE 100</t>
  </si>
  <si>
    <t>926308419</t>
  </si>
  <si>
    <t>604068283</t>
  </si>
  <si>
    <t>BETTER BUILT NORTHWEST LLC</t>
  </si>
  <si>
    <t>PO BOX 16267</t>
  </si>
  <si>
    <t>603384598</t>
  </si>
  <si>
    <t>LUKES CUSTOM BLINDS LLC</t>
  </si>
  <si>
    <t>3911 W 27TH AVE STE 101 36</t>
  </si>
  <si>
    <t>604045228</t>
  </si>
  <si>
    <t>R&amp;R BISTRO LLC</t>
  </si>
  <si>
    <t>17181 REDMOND WAY STE 700</t>
  </si>
  <si>
    <t>980520908</t>
  </si>
  <si>
    <t>603606567</t>
  </si>
  <si>
    <t>GREY EAGLE CONSTRUCTION LLC</t>
  </si>
  <si>
    <t>1020 S HAWTHORNE ST.</t>
  </si>
  <si>
    <t>604052012</t>
  </si>
  <si>
    <t>MEETING STRATEGIES WORLDWIDE</t>
  </si>
  <si>
    <t>4505 PACIFIC HWY E STE C</t>
  </si>
  <si>
    <t>604060211</t>
  </si>
  <si>
    <t>SNAP COMMUNICATIONS</t>
  </si>
  <si>
    <t>1916 NE 28TH</t>
  </si>
  <si>
    <t>604043975</t>
  </si>
  <si>
    <t>BUYKEN METAL PRODUCTS</t>
  </si>
  <si>
    <t>1216 4TH AVE N</t>
  </si>
  <si>
    <t>603334086</t>
  </si>
  <si>
    <t>NORTH WEST TOOL &amp; TRADE</t>
  </si>
  <si>
    <t>31 LIP LIP LN</t>
  </si>
  <si>
    <t>983589613</t>
  </si>
  <si>
    <t>603465173</t>
  </si>
  <si>
    <t>PRO AV LLC</t>
  </si>
  <si>
    <t>27330 110TH AVE SE</t>
  </si>
  <si>
    <t>604052316</t>
  </si>
  <si>
    <t>DIRECTDEFENSE INC</t>
  </si>
  <si>
    <t>116 INVERNESS DR E STE 460</t>
  </si>
  <si>
    <t>604035968</t>
  </si>
  <si>
    <t>ECONOLODGE ELLENSBURG</t>
  </si>
  <si>
    <t>603510963</t>
  </si>
  <si>
    <t>PEARL STREET OPTICAL</t>
  </si>
  <si>
    <t>317 N PEARL ST</t>
  </si>
  <si>
    <t>989263363</t>
  </si>
  <si>
    <t>604058944</t>
  </si>
  <si>
    <t>EVIDENCE ACTION INC</t>
  </si>
  <si>
    <t>603540427</t>
  </si>
  <si>
    <t>GC BUILDERS LLC</t>
  </si>
  <si>
    <t>980460000</t>
  </si>
  <si>
    <t>604055020</t>
  </si>
  <si>
    <t>CHRISTIAN EMPLOYERS ALLIANCE</t>
  </si>
  <si>
    <t>6101 ASSOCIATED BLVD</t>
  </si>
  <si>
    <t>982037167</t>
  </si>
  <si>
    <t>604044072</t>
  </si>
  <si>
    <t>CURECRETE MANAGEMENT CORP</t>
  </si>
  <si>
    <t>C/O A PLUS BENEFITS</t>
  </si>
  <si>
    <t>605162342</t>
  </si>
  <si>
    <t>MAPLES EXCAVATING &amp; SEPTIC LLC</t>
  </si>
  <si>
    <t>911 SE ARCADIA RD</t>
  </si>
  <si>
    <t>985847611</t>
  </si>
  <si>
    <t>604027801</t>
  </si>
  <si>
    <t>ARGENTS AIR EXPRESS LTD</t>
  </si>
  <si>
    <t>927 E 11TH ST STE 200</t>
  </si>
  <si>
    <t>603437314</t>
  </si>
  <si>
    <t>SANTOS CLEANING SERVICES</t>
  </si>
  <si>
    <t>8901 NE LEWIS DR</t>
  </si>
  <si>
    <t>986626601</t>
  </si>
  <si>
    <t>603534783</t>
  </si>
  <si>
    <t>POINTONENORTH CONSULTING LLC</t>
  </si>
  <si>
    <t>2526 SMITHERS AVE S</t>
  </si>
  <si>
    <t>604049303</t>
  </si>
  <si>
    <t>SOFIES SCOOPS LLC</t>
  </si>
  <si>
    <t>1410 9TH AVE SW</t>
  </si>
  <si>
    <t>602374802</t>
  </si>
  <si>
    <t>TEACHERS COLLEGE COLUMBIA UNIV</t>
  </si>
  <si>
    <t>525 W 120TH ST BOX 30</t>
  </si>
  <si>
    <t>603516213</t>
  </si>
  <si>
    <t>FINALREV CONSULTING</t>
  </si>
  <si>
    <t>605570470</t>
  </si>
  <si>
    <t>ECHO DESIGN &amp; INTEGRATION LLC</t>
  </si>
  <si>
    <t>988160503</t>
  </si>
  <si>
    <t>603607183</t>
  </si>
  <si>
    <t>L OURSIN</t>
  </si>
  <si>
    <t>1315 E JEFFERSON ST R102</t>
  </si>
  <si>
    <t>604051580</t>
  </si>
  <si>
    <t>WJL HOMESERVICES LLC</t>
  </si>
  <si>
    <t>12015 115TH AVE NE</t>
  </si>
  <si>
    <t>603262879</t>
  </si>
  <si>
    <t>DYNAMIS INC</t>
  </si>
  <si>
    <t>8260 WILLOW OAKS CORPORATE DR</t>
  </si>
  <si>
    <t>220314504</t>
  </si>
  <si>
    <t>604016273</t>
  </si>
  <si>
    <t>BENDO LLC</t>
  </si>
  <si>
    <t>% GRADY CHAPMAN / MEZZANINE</t>
  </si>
  <si>
    <t>604163319</t>
  </si>
  <si>
    <t>BENDO TOURING INC</t>
  </si>
  <si>
    <t>604416453</t>
  </si>
  <si>
    <t>BOGEY BOYS LLC</t>
  </si>
  <si>
    <t>605609564</t>
  </si>
  <si>
    <t>EARTH TECH SPA</t>
  </si>
  <si>
    <t>604052066</t>
  </si>
  <si>
    <t>NEW ENGLAND COLLEGE</t>
  </si>
  <si>
    <t>98 BRIDGE STREET BLDG</t>
  </si>
  <si>
    <t>HENNIKER</t>
  </si>
  <si>
    <t>03242</t>
  </si>
  <si>
    <t>032420000</t>
  </si>
  <si>
    <t>604049263</t>
  </si>
  <si>
    <t>JEWELS INVESTMENT LLC</t>
  </si>
  <si>
    <t>986660188</t>
  </si>
  <si>
    <t>603561328</t>
  </si>
  <si>
    <t>FINLAY EXTRACTS &amp; INGREDIENTS</t>
  </si>
  <si>
    <t>10 BLACKSTONE VALLEY PL</t>
  </si>
  <si>
    <t>028651145</t>
  </si>
  <si>
    <t>601644615</t>
  </si>
  <si>
    <t>SEATTLE PUBLIC LIBRARY FOUNDAT</t>
  </si>
  <si>
    <t>604948411</t>
  </si>
  <si>
    <t>MOMS DISHES</t>
  </si>
  <si>
    <t>1802 S 1ST ST UNIT 2</t>
  </si>
  <si>
    <t>989032226</t>
  </si>
  <si>
    <t>603524100</t>
  </si>
  <si>
    <t>NAVIGATORSRVS INC</t>
  </si>
  <si>
    <t>604050247</t>
  </si>
  <si>
    <t>CHEM DRY</t>
  </si>
  <si>
    <t>10000 GREENWOOD AVE N</t>
  </si>
  <si>
    <t>981339138</t>
  </si>
  <si>
    <t>603208482</t>
  </si>
  <si>
    <t>ECOATM LLC</t>
  </si>
  <si>
    <t>10121 BARNES CANYON RD</t>
  </si>
  <si>
    <t>921212725</t>
  </si>
  <si>
    <t>604495008</t>
  </si>
  <si>
    <t>VIET THAI NOODLE HOUSE</t>
  </si>
  <si>
    <t>25 95TH DR NE STE 108</t>
  </si>
  <si>
    <t>604382529</t>
  </si>
  <si>
    <t>ALOCAL SOLUTIONS LLC</t>
  </si>
  <si>
    <t>604041399</t>
  </si>
  <si>
    <t>LYNNE WALL</t>
  </si>
  <si>
    <t>1476 ROAD C NW</t>
  </si>
  <si>
    <t>988309753</t>
  </si>
  <si>
    <t>604040456</t>
  </si>
  <si>
    <t>BEEKAY CORPORATION</t>
  </si>
  <si>
    <t>40 NE SECOND ST</t>
  </si>
  <si>
    <t>604055441</t>
  </si>
  <si>
    <t>UNPHO GETTABLE LLC</t>
  </si>
  <si>
    <t>3556 12OTH AVE SE</t>
  </si>
  <si>
    <t>604055853</t>
  </si>
  <si>
    <t>NATIONAL DAY LABORER ORGANIZIN</t>
  </si>
  <si>
    <t>1030 S ARROYO PKWY</t>
  </si>
  <si>
    <t>911053260</t>
  </si>
  <si>
    <t>604040475</t>
  </si>
  <si>
    <t>BINAYTARA</t>
  </si>
  <si>
    <t>33801 146TH PL SE STE330</t>
  </si>
  <si>
    <t>604037186</t>
  </si>
  <si>
    <t>INDIGENOUS EATS</t>
  </si>
  <si>
    <t>% JENNY SLAGLE</t>
  </si>
  <si>
    <t>992100885</t>
  </si>
  <si>
    <t>INDIGENOUS CHIC</t>
  </si>
  <si>
    <t>603448729</t>
  </si>
  <si>
    <t>VALLEY VIP AUTO SALES LLC II</t>
  </si>
  <si>
    <t>PO BOX 141513</t>
  </si>
  <si>
    <t>992141513</t>
  </si>
  <si>
    <t>604930577</t>
  </si>
  <si>
    <t>KENO KOZIE SERVICES LLC</t>
  </si>
  <si>
    <t>135 S LA SALLE ST STE 3100</t>
  </si>
  <si>
    <t>606034139</t>
  </si>
  <si>
    <t>605538268</t>
  </si>
  <si>
    <t>K2 SERVICES LLC</t>
  </si>
  <si>
    <t>604039200</t>
  </si>
  <si>
    <t>SQUARE1BUILDERS</t>
  </si>
  <si>
    <t>8706 200TH STREET CT E</t>
  </si>
  <si>
    <t>983875078</t>
  </si>
  <si>
    <t>604057708</t>
  </si>
  <si>
    <t>RINCON CONSULTANTS INC</t>
  </si>
  <si>
    <t>180 N ASHWOOD AVE</t>
  </si>
  <si>
    <t>604005236</t>
  </si>
  <si>
    <t>HOURGLASS ESCAPES LLC</t>
  </si>
  <si>
    <t>3131 WESTERN AVE STE 422B</t>
  </si>
  <si>
    <t>605294607</t>
  </si>
  <si>
    <t>HOURGLASS ATTRACTIONS LLC</t>
  </si>
  <si>
    <t>604055544</t>
  </si>
  <si>
    <t>KNUVU LLC</t>
  </si>
  <si>
    <t>981153468</t>
  </si>
  <si>
    <t>604033650</t>
  </si>
  <si>
    <t>NORTH COUNTRY BUSINESS PRODUCT</t>
  </si>
  <si>
    <t>P.O. BOX 910</t>
  </si>
  <si>
    <t>BEMIDJI</t>
  </si>
  <si>
    <t>56619</t>
  </si>
  <si>
    <t>566190910</t>
  </si>
  <si>
    <t>604060122</t>
  </si>
  <si>
    <t>CLEAR TOUCH INTERACTIVE INC</t>
  </si>
  <si>
    <t>1100 THOUSAND OAKS BLVD BLDG</t>
  </si>
  <si>
    <t>296070000</t>
  </si>
  <si>
    <t>604029502</t>
  </si>
  <si>
    <t>CASCADE PARK ANIMAL CLINIC PLL</t>
  </si>
  <si>
    <t>16820 SE MCGILLIVRAY BLVD BLDG</t>
  </si>
  <si>
    <t>604055691</t>
  </si>
  <si>
    <t>ROBIN POWERED INC</t>
  </si>
  <si>
    <t>11 FARNSWORTH ST FLOOR 2</t>
  </si>
  <si>
    <t>604047187</t>
  </si>
  <si>
    <t>MONUMENTAL HEALTH AND WELLNESS</t>
  </si>
  <si>
    <t>198 PONDEROSA RD</t>
  </si>
  <si>
    <t>604031672</t>
  </si>
  <si>
    <t>KOMATSU MINING CORP</t>
  </si>
  <si>
    <t>ATTN: MICHAEL GILLESPIE</t>
  </si>
  <si>
    <t>401 E GREENFIELD AVE</t>
  </si>
  <si>
    <t>601520064</t>
  </si>
  <si>
    <t>LETOURNEAU TECHNOLOGIES</t>
  </si>
  <si>
    <t>ATTN REYNE MERRELL</t>
  </si>
  <si>
    <t>604562850</t>
  </si>
  <si>
    <t>WOODARD CONSULTING LLC</t>
  </si>
  <si>
    <t>3760 SIXES RD</t>
  </si>
  <si>
    <t>CATHY ROTH</t>
  </si>
  <si>
    <t>603300922</t>
  </si>
  <si>
    <t>SAN JUAN GARAGE DOOR &amp; GATES</t>
  </si>
  <si>
    <t>416 EGG LAKE RD</t>
  </si>
  <si>
    <t>982507048</t>
  </si>
  <si>
    <t>604057107</t>
  </si>
  <si>
    <t>HEALTHCARE TRANSFORMATION INC</t>
  </si>
  <si>
    <t>875 N MICHIGAN AVE STE3100</t>
  </si>
  <si>
    <t>602730360</t>
  </si>
  <si>
    <t>CODAD INC</t>
  </si>
  <si>
    <t>986845873</t>
  </si>
  <si>
    <t>604058024</t>
  </si>
  <si>
    <t>ENQUERO INC</t>
  </si>
  <si>
    <t>521 5TH AVE 14TH FLOOR</t>
  </si>
  <si>
    <t>603566894</t>
  </si>
  <si>
    <t>TEENTIX</t>
  </si>
  <si>
    <t>601259168</t>
  </si>
  <si>
    <t>ANDREWS FIXTURE COMPANY INC</t>
  </si>
  <si>
    <t>1720 PUYALLUP AVE</t>
  </si>
  <si>
    <t>984212616</t>
  </si>
  <si>
    <t>604000603</t>
  </si>
  <si>
    <t>MICHAELS &amp; ASSOCIATES PLLC</t>
  </si>
  <si>
    <t>604055608</t>
  </si>
  <si>
    <t>CABIN COFFEE CO THE</t>
  </si>
  <si>
    <t>34505 NE LAKE JOY RD</t>
  </si>
  <si>
    <t>604289530</t>
  </si>
  <si>
    <t>TENDER LIFE ESTATE LLC</t>
  </si>
  <si>
    <t>PO BOX 822110</t>
  </si>
  <si>
    <t>602895383</t>
  </si>
  <si>
    <t>DEBBIE RICH MINISTRIES INC</t>
  </si>
  <si>
    <t>18116 CORVALLIS ST SW</t>
  </si>
  <si>
    <t>603475206</t>
  </si>
  <si>
    <t>SAGEMATH</t>
  </si>
  <si>
    <t>17725 SE 123RD PL</t>
  </si>
  <si>
    <t>603547271</t>
  </si>
  <si>
    <t>6040 150TH CT NE</t>
  </si>
  <si>
    <t>604195528</t>
  </si>
  <si>
    <t>980524757</t>
  </si>
  <si>
    <t>604289144</t>
  </si>
  <si>
    <t>LEARNING EXPERIENCE THE</t>
  </si>
  <si>
    <t>604722865</t>
  </si>
  <si>
    <t>RAJ DHROLIA</t>
  </si>
  <si>
    <t>604731708</t>
  </si>
  <si>
    <t>605541274</t>
  </si>
  <si>
    <t>LEARNING EXPERIENCE OF LACEY T</t>
  </si>
  <si>
    <t>RAJ DHROLIA TLE LACEY</t>
  </si>
  <si>
    <t>604125832</t>
  </si>
  <si>
    <t>DONS CONSTRUCTION LLC</t>
  </si>
  <si>
    <t>1707 E 61ST ST</t>
  </si>
  <si>
    <t>984044304</t>
  </si>
  <si>
    <t>604050585</t>
  </si>
  <si>
    <t>POLAR CORP</t>
  </si>
  <si>
    <t>1001 SOUTHBRIDGE ST</t>
  </si>
  <si>
    <t>016102218</t>
  </si>
  <si>
    <t>602708561</t>
  </si>
  <si>
    <t>KUSHMAN</t>
  </si>
  <si>
    <t>15804 HIGHWAY 99 UNIT A</t>
  </si>
  <si>
    <t>980871426</t>
  </si>
  <si>
    <t>604051355</t>
  </si>
  <si>
    <t>ROSALES FINISH CARPENTRY</t>
  </si>
  <si>
    <t>602 29TH ST SE TRLR 101</t>
  </si>
  <si>
    <t>605588229</t>
  </si>
  <si>
    <t>ALPHA TREE SERVICE LLC</t>
  </si>
  <si>
    <t>251 E SNOW CAP DR</t>
  </si>
  <si>
    <t>985289561</t>
  </si>
  <si>
    <t>604058947</t>
  </si>
  <si>
    <t>GRADLE INC</t>
  </si>
  <si>
    <t>603215821</t>
  </si>
  <si>
    <t>SHIFTED CINEMA</t>
  </si>
  <si>
    <t>5741 123RD AVE SE</t>
  </si>
  <si>
    <t>601167369</t>
  </si>
  <si>
    <t>MONROE MONTESSORI SCHOOL</t>
  </si>
  <si>
    <t>733 VILLAGE WAY</t>
  </si>
  <si>
    <t>982722171</t>
  </si>
  <si>
    <t>604546949</t>
  </si>
  <si>
    <t>SECUREWISE LLC</t>
  </si>
  <si>
    <t>CANDACE TAN</t>
  </si>
  <si>
    <t>5300 BROKEN SOUND BLVD NW</t>
  </si>
  <si>
    <t>334873535</t>
  </si>
  <si>
    <t>605033003</t>
  </si>
  <si>
    <t>TELIT IOT SOLUTIONS</t>
  </si>
  <si>
    <t>5425 PAGE RD STE 120</t>
  </si>
  <si>
    <t>277037009</t>
  </si>
  <si>
    <t>604012914</t>
  </si>
  <si>
    <t>CUSTOMIZED MASSAGE</t>
  </si>
  <si>
    <t>13210 SE 240TH ST STE A4</t>
  </si>
  <si>
    <t>603590908</t>
  </si>
  <si>
    <t>CASCADIA FORESTRY INC</t>
  </si>
  <si>
    <t>CASCADIA FORESTRY DNR/3186</t>
  </si>
  <si>
    <t>PO BOX 520 CT</t>
  </si>
  <si>
    <t>LCFA 36250</t>
  </si>
  <si>
    <t>2025A</t>
  </si>
  <si>
    <t>HRC-TREEPLANTING-25</t>
  </si>
  <si>
    <t>CASCADIA FORESTRY INC DNR 3240</t>
  </si>
  <si>
    <t>CASCADIA FORESTRY INC DNR/7020</t>
  </si>
  <si>
    <t>DNR/7020</t>
  </si>
  <si>
    <t>3 BROWNING CT</t>
  </si>
  <si>
    <t>CASCADIA FORESTRY DNR/3251</t>
  </si>
  <si>
    <t>ODFJ-62900-00002694</t>
  </si>
  <si>
    <t>DNR 3155</t>
  </si>
  <si>
    <t>CASCADOA FORESTRY INC</t>
  </si>
  <si>
    <t>602514729</t>
  </si>
  <si>
    <t>WEST EDGE ELECTRIC LLC</t>
  </si>
  <si>
    <t>6064 CEDAR DR</t>
  </si>
  <si>
    <t>982320000</t>
  </si>
  <si>
    <t>603586217</t>
  </si>
  <si>
    <t>BAVARIYA LAW PLLC</t>
  </si>
  <si>
    <t>3600 15TH AVE W STE 202</t>
  </si>
  <si>
    <t>603356728</t>
  </si>
  <si>
    <t>BROTHERS GOOD FOOD AND SPIRIT</t>
  </si>
  <si>
    <t>991730237</t>
  </si>
  <si>
    <t>604627189</t>
  </si>
  <si>
    <t>M Z FINISHED CARPENTRY LLC</t>
  </si>
  <si>
    <t>31634 117TH AVE SE</t>
  </si>
  <si>
    <t>980923697</t>
  </si>
  <si>
    <t>603393984</t>
  </si>
  <si>
    <t>NW WINE DISTRIBUTORS</t>
  </si>
  <si>
    <t>986660727</t>
  </si>
  <si>
    <t>602894853</t>
  </si>
  <si>
    <t>BORMANN INTERNATIONAL INC</t>
  </si>
  <si>
    <t>PO BOX 55935</t>
  </si>
  <si>
    <t>981550935</t>
  </si>
  <si>
    <t>604060603</t>
  </si>
  <si>
    <t>JP UNLIMITED INC</t>
  </si>
  <si>
    <t>1410 12TH AVE</t>
  </si>
  <si>
    <t>981223906</t>
  </si>
  <si>
    <t>604008175</t>
  </si>
  <si>
    <t>CASCADE ENERGY SERVICES LLC</t>
  </si>
  <si>
    <t>1125 VERNON RD</t>
  </si>
  <si>
    <t>982589412</t>
  </si>
  <si>
    <t>604940265</t>
  </si>
  <si>
    <t>CASCADE ENERGY SERVICES ELECTR</t>
  </si>
  <si>
    <t>604061613</t>
  </si>
  <si>
    <t>TAIL WAGGIN ADVENTURES LLC</t>
  </si>
  <si>
    <t>604050489</t>
  </si>
  <si>
    <t>PACWEST FREIGHT</t>
  </si>
  <si>
    <t>11011 NE 112TH DR</t>
  </si>
  <si>
    <t>986623275</t>
  </si>
  <si>
    <t>605547780</t>
  </si>
  <si>
    <t>EIMA INSTITUTE</t>
  </si>
  <si>
    <t>1916 W SHOSHONE ST # HOUSE</t>
  </si>
  <si>
    <t>604039996</t>
  </si>
  <si>
    <t>HOLDENS LLC</t>
  </si>
  <si>
    <t>1422 HOWARD FLATS RD</t>
  </si>
  <si>
    <t>604058263</t>
  </si>
  <si>
    <t>INSTAWORK</t>
  </si>
  <si>
    <t>548 MARKET ST PMB 63152</t>
  </si>
  <si>
    <t>604526269</t>
  </si>
  <si>
    <t>ADVANTAGE WORKFORCE SERVICES L</t>
  </si>
  <si>
    <t>603446317</t>
  </si>
  <si>
    <t>USERZOOM INC</t>
  </si>
  <si>
    <t>2261 MARKET ST 22057</t>
  </si>
  <si>
    <t>604061112</t>
  </si>
  <si>
    <t>IMCS GROUP INC</t>
  </si>
  <si>
    <t>604380053</t>
  </si>
  <si>
    <t>10BITS LLC</t>
  </si>
  <si>
    <t>604008549</t>
  </si>
  <si>
    <t>HARCOURT DEVELOPMENTS CONSTRUC</t>
  </si>
  <si>
    <t>1211 GRANARY AVE # 601B</t>
  </si>
  <si>
    <t>603207942</t>
  </si>
  <si>
    <t>THE LIME</t>
  </si>
  <si>
    <t>8544 122ND AVE NE</t>
  </si>
  <si>
    <t>604342576</t>
  </si>
  <si>
    <t>WHOS</t>
  </si>
  <si>
    <t>907 1ST ST</t>
  </si>
  <si>
    <t>602982782</t>
  </si>
  <si>
    <t>INTERACTIVE DIGITAL SOLUTIONS</t>
  </si>
  <si>
    <t>604044399</t>
  </si>
  <si>
    <t>ASIA HIWAVE CITY INC</t>
  </si>
  <si>
    <t>1075 BELLEVUE WAY NE STE B7</t>
  </si>
  <si>
    <t>602013215</t>
  </si>
  <si>
    <t>COADVANTAGE RESOURCES INC</t>
  </si>
  <si>
    <t>605408609</t>
  </si>
  <si>
    <t>COADVANTAGE RESOURCES 23 INC</t>
  </si>
  <si>
    <t>604043375</t>
  </si>
  <si>
    <t>JRC INTEGRATED SYSTEMS LLC</t>
  </si>
  <si>
    <t>1201 M ST SE STE 40</t>
  </si>
  <si>
    <t>200033705</t>
  </si>
  <si>
    <t>604050919</t>
  </si>
  <si>
    <t>AK FITNESS</t>
  </si>
  <si>
    <t>19400 144TH AVE NE STE A</t>
  </si>
  <si>
    <t>604054098</t>
  </si>
  <si>
    <t>JERRYS DRIVE THRU FEED</t>
  </si>
  <si>
    <t>18916 HERRON RD NW</t>
  </si>
  <si>
    <t>604025957</t>
  </si>
  <si>
    <t>RHINO ACCESS INC</t>
  </si>
  <si>
    <t>603621471</t>
  </si>
  <si>
    <t>CAREPAYMENT TECHNOLOGIES INC</t>
  </si>
  <si>
    <t>103 CONTINENTAL PL STE 430</t>
  </si>
  <si>
    <t>604036692</t>
  </si>
  <si>
    <t>ASTROTURF CORPORATION</t>
  </si>
  <si>
    <t>2680 ABUTMENT RD</t>
  </si>
  <si>
    <t>307214886</t>
  </si>
  <si>
    <t>603389383</t>
  </si>
  <si>
    <t>COAST TO COAST TURF LLC</t>
  </si>
  <si>
    <t>603503927</t>
  </si>
  <si>
    <t>THE BOYLE GROUP LLC</t>
  </si>
  <si>
    <t>604025201</t>
  </si>
  <si>
    <t>GORDONS MINI STORAGE</t>
  </si>
  <si>
    <t>7217 EAGLEFIELD DRIVE</t>
  </si>
  <si>
    <t>602034846</t>
  </si>
  <si>
    <t>SIRSIDYNIX</t>
  </si>
  <si>
    <t>3300 N  ASHTON BLVD STE 500</t>
  </si>
  <si>
    <t>840435340</t>
  </si>
  <si>
    <t>604024752</t>
  </si>
  <si>
    <t>18639 STATE ROUTE 2</t>
  </si>
  <si>
    <t>982721429</t>
  </si>
  <si>
    <t>603549706</t>
  </si>
  <si>
    <t>BOMBING RANGE BREWING COMPANY</t>
  </si>
  <si>
    <t>2000 LOGSTON BLVD STE 126</t>
  </si>
  <si>
    <t>604378693</t>
  </si>
  <si>
    <t>DIVE THE</t>
  </si>
  <si>
    <t>2000 LOGSTON BLVD STE 122</t>
  </si>
  <si>
    <t>993545329</t>
  </si>
  <si>
    <t>605019933</t>
  </si>
  <si>
    <t>HOPP FAMILY HOLDINGS LLC</t>
  </si>
  <si>
    <t>DASHIA HOPP</t>
  </si>
  <si>
    <t>3610 BING ST</t>
  </si>
  <si>
    <t>993536795</t>
  </si>
  <si>
    <t>603604960</t>
  </si>
  <si>
    <t>WHITEWATER CHURCH</t>
  </si>
  <si>
    <t>605591718</t>
  </si>
  <si>
    <t>BEST EXTERIOR CLEANING LLC</t>
  </si>
  <si>
    <t>22706 74TH PL W</t>
  </si>
  <si>
    <t>980268384</t>
  </si>
  <si>
    <t>604060626</t>
  </si>
  <si>
    <t>JOHNNYS SELECTED SEEDS</t>
  </si>
  <si>
    <t>955 BENTON AVE</t>
  </si>
  <si>
    <t>049012601</t>
  </si>
  <si>
    <t>604047038</t>
  </si>
  <si>
    <t>JKS COMMUNICATIONS</t>
  </si>
  <si>
    <t>10115 KINCEY AVE</t>
  </si>
  <si>
    <t>280786483</t>
  </si>
  <si>
    <t>604057677</t>
  </si>
  <si>
    <t>PERIDOT NAIL SALON</t>
  </si>
  <si>
    <t>603450962</t>
  </si>
  <si>
    <t>OAK HARBOR MAIN STREET ASSOCIA</t>
  </si>
  <si>
    <t>982770851</t>
  </si>
  <si>
    <t>604037299</t>
  </si>
  <si>
    <t>STAR FORGE LLC</t>
  </si>
  <si>
    <t>8531 E MARGINAL WAY S</t>
  </si>
  <si>
    <t>981084018</t>
  </si>
  <si>
    <t>604354583</t>
  </si>
  <si>
    <t>AVALON CREATIVE LEARNING</t>
  </si>
  <si>
    <t>1727 E OLYMPIC AVE</t>
  </si>
  <si>
    <t>992074133</t>
  </si>
  <si>
    <t>604060168</t>
  </si>
  <si>
    <t>SAWTEST SOLUTION INC</t>
  </si>
  <si>
    <t>1701 N COLLINS BLVD STE 1225</t>
  </si>
  <si>
    <t>603574826</t>
  </si>
  <si>
    <t>PREZI INC</t>
  </si>
  <si>
    <t>603071335</t>
  </si>
  <si>
    <t>OLYMPIC NEIGHBORS</t>
  </si>
  <si>
    <t>PO BOX 1923</t>
  </si>
  <si>
    <t>604036657</t>
  </si>
  <si>
    <t>HOLY TRINITY EDMONDS</t>
  </si>
  <si>
    <t>657 DALEY STREET</t>
  </si>
  <si>
    <t>603188210</t>
  </si>
  <si>
    <t>LINDA MANNING</t>
  </si>
  <si>
    <t>122 RIVERVIEW DRIVE</t>
  </si>
  <si>
    <t>602789477</t>
  </si>
  <si>
    <t>CERES CONTRACTORS INC</t>
  </si>
  <si>
    <t>2562 N P CIR</t>
  </si>
  <si>
    <t>986714307</t>
  </si>
  <si>
    <t>604030301</t>
  </si>
  <si>
    <t>TAQUERIA LA HERRADURA</t>
  </si>
  <si>
    <t>2322 SW 336TH ST</t>
  </si>
  <si>
    <t>980232848</t>
  </si>
  <si>
    <t>604879184</t>
  </si>
  <si>
    <t>PUPUSAS LOCAS</t>
  </si>
  <si>
    <t>17017 SE 270TH PL #109</t>
  </si>
  <si>
    <t>603474501</t>
  </si>
  <si>
    <t>FCD FLOORS</t>
  </si>
  <si>
    <t>18406 SE 242ND CT</t>
  </si>
  <si>
    <t>604060621</t>
  </si>
  <si>
    <t>ZENITH INSURANCE COMPANY</t>
  </si>
  <si>
    <t>21255 CALIFA ST</t>
  </si>
  <si>
    <t>913675005</t>
  </si>
  <si>
    <t>604059568</t>
  </si>
  <si>
    <t>CLARI INC</t>
  </si>
  <si>
    <t>1154 SONORA CT</t>
  </si>
  <si>
    <t>604056486</t>
  </si>
  <si>
    <t>BAPTIST GENERAL ASSOCIATION OF</t>
  </si>
  <si>
    <t>2828 EMERYWOOD PRKWAY</t>
  </si>
  <si>
    <t>601914011</t>
  </si>
  <si>
    <t>HAGE ELECTRIC &amp; CONSTRUCTION S</t>
  </si>
  <si>
    <t>3701 KLINDT DR</t>
  </si>
  <si>
    <t>970583566</t>
  </si>
  <si>
    <t>604000562</t>
  </si>
  <si>
    <t>LASK LLC</t>
  </si>
  <si>
    <t>6319 SE 71ST AVE</t>
  </si>
  <si>
    <t>972066543</t>
  </si>
  <si>
    <t>605400001</t>
  </si>
  <si>
    <t>MOMS BISTRO</t>
  </si>
  <si>
    <t>6808 S ALASKA ST</t>
  </si>
  <si>
    <t>984081325</t>
  </si>
  <si>
    <t>604054732</t>
  </si>
  <si>
    <t>INTERACTIVE GOVERNMENT HOLDING</t>
  </si>
  <si>
    <t>STE B248</t>
  </si>
  <si>
    <t>7432 ALBAN STATION BLVD</t>
  </si>
  <si>
    <t>221502326</t>
  </si>
  <si>
    <t>604035470</t>
  </si>
  <si>
    <t>CCD IRRIGATORS</t>
  </si>
  <si>
    <t>983240855</t>
  </si>
  <si>
    <t>604025883</t>
  </si>
  <si>
    <t>NEW ROOF SOLUTIONS &amp; QUALITY</t>
  </si>
  <si>
    <t>PO BOX 18903</t>
  </si>
  <si>
    <t>981180903</t>
  </si>
  <si>
    <t>604045008</t>
  </si>
  <si>
    <t>SUMITOMO LIFE INSURANCE COMPAN</t>
  </si>
  <si>
    <t>250 PARK AVE 7TH FL</t>
  </si>
  <si>
    <t>604050054</t>
  </si>
  <si>
    <t>STEVENSON GROUP CPA INC PS</t>
  </si>
  <si>
    <t>1951 MAIN STREET OFC A</t>
  </si>
  <si>
    <t>604280677</t>
  </si>
  <si>
    <t>SANTES METAL CONSTRUCTION</t>
  </si>
  <si>
    <t>604150385</t>
  </si>
  <si>
    <t>PRIDEROCK CAPITAL MANAGEMENT L</t>
  </si>
  <si>
    <t>10455 RIVERSIDE DR, STE 20</t>
  </si>
  <si>
    <t>602187665</t>
  </si>
  <si>
    <t>CERNA LANDSCAPE INC</t>
  </si>
  <si>
    <t>16915 SE PETROVITSKY RD</t>
  </si>
  <si>
    <t>604061233</t>
  </si>
  <si>
    <t>1530 CRYSTAL LAKE CIR</t>
  </si>
  <si>
    <t>543115970</t>
  </si>
  <si>
    <t>602413706</t>
  </si>
  <si>
    <t>VITALITY CHIROPRACTIC CENTER</t>
  </si>
  <si>
    <t>410 BELLEVUE WAY SE STE 202</t>
  </si>
  <si>
    <t>604026011</t>
  </si>
  <si>
    <t>TASTY SWEETS &amp; INDIAN CUISINE</t>
  </si>
  <si>
    <t>24202 104TH AVE SE STE 106</t>
  </si>
  <si>
    <t>602489027</t>
  </si>
  <si>
    <t>FIRST EQUITY LENDING LLC</t>
  </si>
  <si>
    <t>604038350</t>
  </si>
  <si>
    <t>APKUDO LLC</t>
  </si>
  <si>
    <t>604060480</t>
  </si>
  <si>
    <t>WILDCAT RETRO BRANDS LLC</t>
  </si>
  <si>
    <t>604058479</t>
  </si>
  <si>
    <t>PICKETT FENCE THE</t>
  </si>
  <si>
    <t>4489 GARDENSPOT RD</t>
  </si>
  <si>
    <t>KELSIE CARLSON</t>
  </si>
  <si>
    <t>604035570</t>
  </si>
  <si>
    <t>NEW ERA PAINTING LLC</t>
  </si>
  <si>
    <t>15400 SE 155TH PL UNIT 64</t>
  </si>
  <si>
    <t>603582840</t>
  </si>
  <si>
    <t>RENOVATION DRYWALL &amp; PAINT</t>
  </si>
  <si>
    <t>808 SE CHKALOV DR STE 3</t>
  </si>
  <si>
    <t>604465585</t>
  </si>
  <si>
    <t>TRINIDAD PRODUCTIONS</t>
  </si>
  <si>
    <t>23095 BAIRD SPRINGS RD NW # A</t>
  </si>
  <si>
    <t>988489637</t>
  </si>
  <si>
    <t>604025595</t>
  </si>
  <si>
    <t>EMMAUS ROAD CHURCH</t>
  </si>
  <si>
    <t>30400 15TH AVE NE</t>
  </si>
  <si>
    <t>982929628</t>
  </si>
  <si>
    <t>604033343</t>
  </si>
  <si>
    <t>4D ELECTRIC LLC</t>
  </si>
  <si>
    <t>241 MINKLER RD</t>
  </si>
  <si>
    <t>985969608</t>
  </si>
  <si>
    <t>603355370</t>
  </si>
  <si>
    <t>QUALITY GREEN TREES</t>
  </si>
  <si>
    <t>26268 TWELVE TREES LANE NW</t>
  </si>
  <si>
    <t>604057779</t>
  </si>
  <si>
    <t>BAY AREA ENVIRONMENTAL RESEARC</t>
  </si>
  <si>
    <t>MOFFETT FIELD</t>
  </si>
  <si>
    <t>94035</t>
  </si>
  <si>
    <t>604047881</t>
  </si>
  <si>
    <t>ELLIANSE LLC</t>
  </si>
  <si>
    <t>2520 SAINT ROSE PKWY</t>
  </si>
  <si>
    <t>890747790</t>
  </si>
  <si>
    <t>603436556</t>
  </si>
  <si>
    <t>SEATTLE PACIFIC AREA REGIONAL</t>
  </si>
  <si>
    <t>4609 UNION BAY PL NE OFC</t>
  </si>
  <si>
    <t>603409218</t>
  </si>
  <si>
    <t>UB GROUP LLC</t>
  </si>
  <si>
    <t>603578213</t>
  </si>
  <si>
    <t>HIGH CALIBER MILLWRIGHTS &amp; C</t>
  </si>
  <si>
    <t>5305 NE 121ST AVE STE 701</t>
  </si>
  <si>
    <t>604711904</t>
  </si>
  <si>
    <t>RJ&amp;T CONSTRUCTION LLC</t>
  </si>
  <si>
    <t>% OMNI TAX SOLUTIONS</t>
  </si>
  <si>
    <t>10901 W 120TH AVE STE 335</t>
  </si>
  <si>
    <t>604057068</t>
  </si>
  <si>
    <t>WHIZ IT SOLUTIONS INC</t>
  </si>
  <si>
    <t>800 ROOSEVELT RD STE B102</t>
  </si>
  <si>
    <t>601375858</t>
  </si>
  <si>
    <t>604058554</t>
  </si>
  <si>
    <t>LUCKYS DRIVE IN</t>
  </si>
  <si>
    <t>14715 PACIFIC AVE S STE 101</t>
  </si>
  <si>
    <t>984444652</t>
  </si>
  <si>
    <t>604054349</t>
  </si>
  <si>
    <t>EVAN SILVERS AGENCY</t>
  </si>
  <si>
    <t>2213 E MADISON ST</t>
  </si>
  <si>
    <t>604331130</t>
  </si>
  <si>
    <t>JC DETAIL &amp; CLEANING SERVICE</t>
  </si>
  <si>
    <t>1615 208TH ST SE UNIT 42</t>
  </si>
  <si>
    <t>604059221</t>
  </si>
  <si>
    <t>INTEGRAL PARTNERS LLC</t>
  </si>
  <si>
    <t>1434 SPRUCE ST STE 100</t>
  </si>
  <si>
    <t>803024855</t>
  </si>
  <si>
    <t>604695098</t>
  </si>
  <si>
    <t>604052215</t>
  </si>
  <si>
    <t>SMART MOBILE TECHS</t>
  </si>
  <si>
    <t>6223 SE 30TH WAY</t>
  </si>
  <si>
    <t>970808071</t>
  </si>
  <si>
    <t>604058771</t>
  </si>
  <si>
    <t>TODDS TILE</t>
  </si>
  <si>
    <t>767 MCFARLAND DR</t>
  </si>
  <si>
    <t>983829772</t>
  </si>
  <si>
    <t>603543638</t>
  </si>
  <si>
    <t>MAD FAB TRUCK EQUIPMENT INC</t>
  </si>
  <si>
    <t>1501 20TH ST NW STE C</t>
  </si>
  <si>
    <t>602956967</t>
  </si>
  <si>
    <t>CELEBRATION LUTHERAN CHURCH OF</t>
  </si>
  <si>
    <t>1308 34TH ST</t>
  </si>
  <si>
    <t>604292817</t>
  </si>
  <si>
    <t>CITY GRIN ORTHODONTICS</t>
  </si>
  <si>
    <t>18115 68TH AVE NE STE C104</t>
  </si>
  <si>
    <t>604018242</t>
  </si>
  <si>
    <t>ROMEROS WATERPROOFING &amp; GENER</t>
  </si>
  <si>
    <t>4248 A ST SE #656</t>
  </si>
  <si>
    <t>604045474</t>
  </si>
  <si>
    <t>JJS BAR &amp; GRILL</t>
  </si>
  <si>
    <t>23826 PACIFIC HWY S</t>
  </si>
  <si>
    <t>980322710</t>
  </si>
  <si>
    <t>604562657</t>
  </si>
  <si>
    <t>LIGHTHOUSE LOUNGE</t>
  </si>
  <si>
    <t>22239 MARIN VIEW DR S. #6200</t>
  </si>
  <si>
    <t>604092571</t>
  </si>
  <si>
    <t>KAMEO FLOWER SHOP</t>
  </si>
  <si>
    <t>31 N 1ST AVE</t>
  </si>
  <si>
    <t>989022663</t>
  </si>
  <si>
    <t>604004457</t>
  </si>
  <si>
    <t>NORTHSTAR CARPENTERS</t>
  </si>
  <si>
    <t>18229 SUNSET WAY</t>
  </si>
  <si>
    <t>980265332</t>
  </si>
  <si>
    <t>604059433</t>
  </si>
  <si>
    <t>HOTWIRE PUBLIC RELATIONS GROUP</t>
  </si>
  <si>
    <t>603617210</t>
  </si>
  <si>
    <t>PEARCE MOODY CONSTRUCTION COMP</t>
  </si>
  <si>
    <t>615 ABBOTT RD</t>
  </si>
  <si>
    <t>604062564</t>
  </si>
  <si>
    <t>FLIPPA INC</t>
  </si>
  <si>
    <t>SAM KHATRI</t>
  </si>
  <si>
    <t>539 W COMMERCE ST STE 1174</t>
  </si>
  <si>
    <t>578033599</t>
  </si>
  <si>
    <t>WESTERN BUILDING MATERIAL ASSO</t>
  </si>
  <si>
    <t>604365966</t>
  </si>
  <si>
    <t>DIVERSIFIED LUBE CENTER LLC</t>
  </si>
  <si>
    <t>% JENNIFER FISCHER</t>
  </si>
  <si>
    <t>990062313</t>
  </si>
  <si>
    <t>604043365</t>
  </si>
  <si>
    <t>ONO POKE LLC</t>
  </si>
  <si>
    <t>24110 101ST AVE W</t>
  </si>
  <si>
    <t>604041754</t>
  </si>
  <si>
    <t>ARGEN CLEANING LLC</t>
  </si>
  <si>
    <t>12011 224TH AVENUE CT E</t>
  </si>
  <si>
    <t>983917674</t>
  </si>
  <si>
    <t>603511500</t>
  </si>
  <si>
    <t>AG FLOORING LLC</t>
  </si>
  <si>
    <t>14706 SOLBERG RD SE</t>
  </si>
  <si>
    <t>985978542</t>
  </si>
  <si>
    <t>604023451</t>
  </si>
  <si>
    <t>ANNIES RVS LLC</t>
  </si>
  <si>
    <t>13023 NE HWY 99 STE 7-360</t>
  </si>
  <si>
    <t>604061032</t>
  </si>
  <si>
    <t>SWEET ATTRACTIONS INC</t>
  </si>
  <si>
    <t>405 11TH AVE</t>
  </si>
  <si>
    <t>983549572</t>
  </si>
  <si>
    <t>603095683</t>
  </si>
  <si>
    <t>TRAILSIDE RANCH</t>
  </si>
  <si>
    <t>184 RANCH RD</t>
  </si>
  <si>
    <t>983829472</t>
  </si>
  <si>
    <t>604036813</t>
  </si>
  <si>
    <t>FAST BURRITOS</t>
  </si>
  <si>
    <t>940 EAST FIRST STREET BLDG</t>
  </si>
  <si>
    <t>BLD 940</t>
  </si>
  <si>
    <t>604478911</t>
  </si>
  <si>
    <t>THE CORNER RESTAURANT LLC</t>
  </si>
  <si>
    <t>% ESMERALDA GALVAN</t>
  </si>
  <si>
    <t>142 FOXTAIL LANE</t>
  </si>
  <si>
    <t>603574490</t>
  </si>
  <si>
    <t>K &amp; K MERCANTILE INC</t>
  </si>
  <si>
    <t>5440 SANDPOINT WAY NE</t>
  </si>
  <si>
    <t>604063801</t>
  </si>
  <si>
    <t>BELLMARK PARTNERS LLC</t>
  </si>
  <si>
    <t>604027723</t>
  </si>
  <si>
    <t>AJALBERT INC</t>
  </si>
  <si>
    <t>2223 DRAKE AVENUE STE 302</t>
  </si>
  <si>
    <t>603417667</t>
  </si>
  <si>
    <t>SAMANTHA GUIJARRO PMHNP PLLC</t>
  </si>
  <si>
    <t>2659 NW 59TH ST #B</t>
  </si>
  <si>
    <t>604046812</t>
  </si>
  <si>
    <t>SMARTBOX ASSISTIVE TECHNOLOGY</t>
  </si>
  <si>
    <t>605001000</t>
  </si>
  <si>
    <t>TALK TO ME TECHNOLOGIES L L C</t>
  </si>
  <si>
    <t>1100 TECHNOLOGY PKWY</t>
  </si>
  <si>
    <t>506136955</t>
  </si>
  <si>
    <t>604029437</t>
  </si>
  <si>
    <t>7 ELEVEN #37068A</t>
  </si>
  <si>
    <t>604043972</t>
  </si>
  <si>
    <t>E&amp;S INDUSTRIES LLC</t>
  </si>
  <si>
    <t>604857169</t>
  </si>
  <si>
    <t>E&amp;S FLEET SERVICE LLC</t>
  </si>
  <si>
    <t>105 112TH ST S STE 230</t>
  </si>
  <si>
    <t>603007095</t>
  </si>
  <si>
    <t>CWS LANDSCAPE SERVICES</t>
  </si>
  <si>
    <t>11411 14TH AVE S</t>
  </si>
  <si>
    <t>981682177</t>
  </si>
  <si>
    <t>603507468</t>
  </si>
  <si>
    <t>CURI BIO INC</t>
  </si>
  <si>
    <t>201 ELLIOTT AVE W STE 210</t>
  </si>
  <si>
    <t>603599576</t>
  </si>
  <si>
    <t>ADVISOR GROUP INC</t>
  </si>
  <si>
    <t>20 E THOMAS RD STE 2000</t>
  </si>
  <si>
    <t>850123129</t>
  </si>
  <si>
    <t>604044023</t>
  </si>
  <si>
    <t>LRT INC</t>
  </si>
  <si>
    <t>1123 12TH AVE RD STE 251</t>
  </si>
  <si>
    <t>604015394</t>
  </si>
  <si>
    <t>NEW CLASSROOMS INNOVATION PART</t>
  </si>
  <si>
    <t>344 GROVE STREET STE 65400</t>
  </si>
  <si>
    <t>604057424</t>
  </si>
  <si>
    <t>TALES OF THE ALCHEMYSTS THEATR</t>
  </si>
  <si>
    <t>C/O CARL SHUTOFF</t>
  </si>
  <si>
    <t>8252 43RD AVE NE</t>
  </si>
  <si>
    <t>604052834</t>
  </si>
  <si>
    <t>WATER BLASTING UNLIMITED</t>
  </si>
  <si>
    <t>2908 LINCOLN ST</t>
  </si>
  <si>
    <t>603571304</t>
  </si>
  <si>
    <t>ASH GROVE CRAFTSMAN LLC</t>
  </si>
  <si>
    <t>2400 NW 80TH ST #632</t>
  </si>
  <si>
    <t>602799716</t>
  </si>
  <si>
    <t>BOUNDLESS NETWORK INC</t>
  </si>
  <si>
    <t>4031 GUADALUPE ST</t>
  </si>
  <si>
    <t>787514523</t>
  </si>
  <si>
    <t>605335698</t>
  </si>
  <si>
    <t>ZAZZLE UTAH INC</t>
  </si>
  <si>
    <t>1200 CHESTNUT ST</t>
  </si>
  <si>
    <t>940254367</t>
  </si>
  <si>
    <t>604032905</t>
  </si>
  <si>
    <t>MOUNT ADAMS PLACE LLC</t>
  </si>
  <si>
    <t>99 UNION STR #1204</t>
  </si>
  <si>
    <t>603434403</t>
  </si>
  <si>
    <t>PECHTEL LAW</t>
  </si>
  <si>
    <t>21 N CASCADE ST</t>
  </si>
  <si>
    <t>993363853</t>
  </si>
  <si>
    <t>602985256</t>
  </si>
  <si>
    <t>STEPPING STONES PEDIATRIC THER</t>
  </si>
  <si>
    <t>1515 S TECHNOLOGY RD</t>
  </si>
  <si>
    <t>604799999</t>
  </si>
  <si>
    <t>PUNCH APS LLC</t>
  </si>
  <si>
    <t>1900 SE KRISTA ST</t>
  </si>
  <si>
    <t>983679538</t>
  </si>
  <si>
    <t>603622140</t>
  </si>
  <si>
    <t>CLIDRO CONCEPTS</t>
  </si>
  <si>
    <t>22465 N 97TH LN</t>
  </si>
  <si>
    <t>853834207</t>
  </si>
  <si>
    <t>604188817</t>
  </si>
  <si>
    <t>WRIGHT CONSULTING COMPANY THE</t>
  </si>
  <si>
    <t>PMB 482</t>
  </si>
  <si>
    <t>604059342</t>
  </si>
  <si>
    <t>TITUS &amp; GOWER ATTORNEYS</t>
  </si>
  <si>
    <t>23 S WENATCHEE AVE STE 117</t>
  </si>
  <si>
    <t>603556898</t>
  </si>
  <si>
    <t>DSM HOLDINGS LLC</t>
  </si>
  <si>
    <t>414 NUMBER 4</t>
  </si>
  <si>
    <t>ROUNDUP</t>
  </si>
  <si>
    <t>59072</t>
  </si>
  <si>
    <t>603605134</t>
  </si>
  <si>
    <t>LATCHEL INC</t>
  </si>
  <si>
    <t>604054764</t>
  </si>
  <si>
    <t>VALLEY FRUIT &amp; PRODUCE</t>
  </si>
  <si>
    <t>1601 E OLYMPIC BLVD STE 300</t>
  </si>
  <si>
    <t>604059434</t>
  </si>
  <si>
    <t>BLACKMAGIC DESIGN INC</t>
  </si>
  <si>
    <t>2875 BAYVIEW DR</t>
  </si>
  <si>
    <t>604019139</t>
  </si>
  <si>
    <t>CAPITAL HOMECARE COOPERATIVE</t>
  </si>
  <si>
    <t>PO BOX 6307</t>
  </si>
  <si>
    <t>604274430</t>
  </si>
  <si>
    <t>BIG HANDS CARPET SERVICE</t>
  </si>
  <si>
    <t>9822 29TH AVE SE</t>
  </si>
  <si>
    <t>604062343</t>
  </si>
  <si>
    <t>SEVAS &amp; SONS ORCHARDS</t>
  </si>
  <si>
    <t>5978 COLOCKUM RD</t>
  </si>
  <si>
    <t>988289744</t>
  </si>
  <si>
    <t>604096970</t>
  </si>
  <si>
    <t>AMERICAN TRANSPORT INC</t>
  </si>
  <si>
    <t>PO BOX 66058</t>
  </si>
  <si>
    <t>981660058</t>
  </si>
  <si>
    <t>602330707</t>
  </si>
  <si>
    <t>SIMPLE ELEGANCE</t>
  </si>
  <si>
    <t>4411 NE 259TH ST</t>
  </si>
  <si>
    <t>986428795</t>
  </si>
  <si>
    <t>603609348</t>
  </si>
  <si>
    <t>NW METAL FINISHING LLC</t>
  </si>
  <si>
    <t>17197 TYE ST SE</t>
  </si>
  <si>
    <t>982721010</t>
  </si>
  <si>
    <t>602914919</t>
  </si>
  <si>
    <t>JB SANDBLASTERS INC</t>
  </si>
  <si>
    <t>6105 192ND ST NE</t>
  </si>
  <si>
    <t>603205388</t>
  </si>
  <si>
    <t>ANTHONYS CARPET &amp; VINYL</t>
  </si>
  <si>
    <t>6605 E GRANDVIEW AVE</t>
  </si>
  <si>
    <t>603357133</t>
  </si>
  <si>
    <t>CENTRAL BUSINESS DISTRICT</t>
  </si>
  <si>
    <t>602663119</t>
  </si>
  <si>
    <t>CITIZENS FOR SAFE YAKIMA VALLE</t>
  </si>
  <si>
    <t>10 N 9TH ST</t>
  </si>
  <si>
    <t>989012590</t>
  </si>
  <si>
    <t>604041197</t>
  </si>
  <si>
    <t>RESCUE DRYWALL</t>
  </si>
  <si>
    <t>814 W MAIN</t>
  </si>
  <si>
    <t>983715318</t>
  </si>
  <si>
    <t>604042049</t>
  </si>
  <si>
    <t>AGM REAL ESTATE GROUP LLC</t>
  </si>
  <si>
    <t>604387613</t>
  </si>
  <si>
    <t>GOPOKE TK LLC</t>
  </si>
  <si>
    <t>603614166</t>
  </si>
  <si>
    <t>ARK REMODELING INC</t>
  </si>
  <si>
    <t>14850 SE 9TH PL</t>
  </si>
  <si>
    <t>603509056</t>
  </si>
  <si>
    <t>OLD STYLE SHOE SHINE COMPANY &amp;</t>
  </si>
  <si>
    <t>701 UNION ST</t>
  </si>
  <si>
    <t>981012353</t>
  </si>
  <si>
    <t>604061675</t>
  </si>
  <si>
    <t>XO EXPRESSO!</t>
  </si>
  <si>
    <t>2607 35TH AVE SE</t>
  </si>
  <si>
    <t>983744154</t>
  </si>
  <si>
    <t>604513783</t>
  </si>
  <si>
    <t>RUBY THAI KITCHEN TUKWILA INC</t>
  </si>
  <si>
    <t>2600 SOUTHCENTER MALL # FC15</t>
  </si>
  <si>
    <t>981882847</t>
  </si>
  <si>
    <t>603323678</t>
  </si>
  <si>
    <t>R &amp; R GROOMING INC</t>
  </si>
  <si>
    <t>989250460</t>
  </si>
  <si>
    <t>604044796</t>
  </si>
  <si>
    <t>CRAFT &amp; GATHER</t>
  </si>
  <si>
    <t>4403 SOUTH DISHMAN MICA ROAD B</t>
  </si>
  <si>
    <t>604045270</t>
  </si>
  <si>
    <t>TOPVIEW PAINTING LLC</t>
  </si>
  <si>
    <t>109 W 12TH WAY</t>
  </si>
  <si>
    <t>603605831</t>
  </si>
  <si>
    <t>PACIFIC MEDTECHS INC</t>
  </si>
  <si>
    <t>602459516</t>
  </si>
  <si>
    <t>FOULGER PRECISION</t>
  </si>
  <si>
    <t>299 E VALLEY RD</t>
  </si>
  <si>
    <t>603335827</t>
  </si>
  <si>
    <t>VIRTUOUS FITNESS</t>
  </si>
  <si>
    <t>7877 UNIVERSITY POINT CIR NE</t>
  </si>
  <si>
    <t>983119433</t>
  </si>
  <si>
    <t>604690438</t>
  </si>
  <si>
    <t>EQUITI US LLC</t>
  </si>
  <si>
    <t>PMB 61875</t>
  </si>
  <si>
    <t>603616109</t>
  </si>
  <si>
    <t>FAIRHAVEN DERMATOLOGY PLLC</t>
  </si>
  <si>
    <t>3105 OLD FAIRHAVEN PARKWAY</t>
  </si>
  <si>
    <t>604159974</t>
  </si>
  <si>
    <t>O&amp;S SIDING LLC</t>
  </si>
  <si>
    <t>26139 120TH PL SE</t>
  </si>
  <si>
    <t>980308435</t>
  </si>
  <si>
    <t>604042479</t>
  </si>
  <si>
    <t>ARROWHEAD CONSTRUCTION</t>
  </si>
  <si>
    <t>989030088</t>
  </si>
  <si>
    <t>604078277</t>
  </si>
  <si>
    <t>COBX</t>
  </si>
  <si>
    <t>200 N GRAND AVENUE</t>
  </si>
  <si>
    <t>PO BOX 40790</t>
  </si>
  <si>
    <t>48901</t>
  </si>
  <si>
    <t>489017990</t>
  </si>
  <si>
    <t>604060894</t>
  </si>
  <si>
    <t>ACCIDENT FUND INSURANCE COMPAN</t>
  </si>
  <si>
    <t>200 N GRAND AVE</t>
  </si>
  <si>
    <t>489331228</t>
  </si>
  <si>
    <t>604058140</t>
  </si>
  <si>
    <t>LITTLE FOX HAVEN LLC</t>
  </si>
  <si>
    <t>855 ISLAND BLVD</t>
  </si>
  <si>
    <t>983339602</t>
  </si>
  <si>
    <t>604065039</t>
  </si>
  <si>
    <t>CORNERSTONE  INFORMATION INC</t>
  </si>
  <si>
    <t>604045054</t>
  </si>
  <si>
    <t>SPRING AQUAH LLC</t>
  </si>
  <si>
    <t>13237 NE 20TH ST</t>
  </si>
  <si>
    <t>603489816</t>
  </si>
  <si>
    <t>RELATIVITY ODA LLC</t>
  </si>
  <si>
    <t>604025434</t>
  </si>
  <si>
    <t>M&amp;D PAINTING LLC</t>
  </si>
  <si>
    <t>19414 18TH AVENUE CT E</t>
  </si>
  <si>
    <t>983878591</t>
  </si>
  <si>
    <t>604007078</t>
  </si>
  <si>
    <t>SL CHRISTENSEN OD &amp; ASSOCIATES</t>
  </si>
  <si>
    <t>3121 N COLUMBIA CENTER BLVD</t>
  </si>
  <si>
    <t>SUITE 419</t>
  </si>
  <si>
    <t>993367184</t>
  </si>
  <si>
    <t>604050232</t>
  </si>
  <si>
    <t>ELUX INC</t>
  </si>
  <si>
    <t>18110 SE 34TH ST</t>
  </si>
  <si>
    <t>986839484</t>
  </si>
  <si>
    <t>604065027</t>
  </si>
  <si>
    <t>BIOTIX INC</t>
  </si>
  <si>
    <t>10636 SCRIPPS SUMMIT CT</t>
  </si>
  <si>
    <t>604219600</t>
  </si>
  <si>
    <t>QUEST PARTNERS LLC</t>
  </si>
  <si>
    <t>13615 SE 35TH ST</t>
  </si>
  <si>
    <t>986837777</t>
  </si>
  <si>
    <t>604064943</t>
  </si>
  <si>
    <t>DIAMOND FOUNDRY INC</t>
  </si>
  <si>
    <t>322 E GRAND AVE</t>
  </si>
  <si>
    <t>603142827</t>
  </si>
  <si>
    <t>LA CONNER SUNRISE FOOD BANK</t>
  </si>
  <si>
    <t>982570922</t>
  </si>
  <si>
    <t>604064152</t>
  </si>
  <si>
    <t>GAMETIME UNITED INC</t>
  </si>
  <si>
    <t>799 MARKET ST FL 7</t>
  </si>
  <si>
    <t>941032045</t>
  </si>
  <si>
    <t>604186562</t>
  </si>
  <si>
    <t>EMPOWER BILLING LLC</t>
  </si>
  <si>
    <t>18414 104TH AVE NEAPT 126</t>
  </si>
  <si>
    <t>603327679</t>
  </si>
  <si>
    <t>PACIFIC BOTANICAL</t>
  </si>
  <si>
    <t>988120920</t>
  </si>
  <si>
    <t>603601157</t>
  </si>
  <si>
    <t>A HERNANDEZ CONSTRUCTION</t>
  </si>
  <si>
    <t>6411 201ST AVE SW TRLR 29</t>
  </si>
  <si>
    <t>985319623</t>
  </si>
  <si>
    <t>604018869</t>
  </si>
  <si>
    <t>BEST AUTO RECOVERY LLC</t>
  </si>
  <si>
    <t>6704 NE 175TH ST</t>
  </si>
  <si>
    <t>980284811</t>
  </si>
  <si>
    <t>602587386</t>
  </si>
  <si>
    <t>V2SOFT INC</t>
  </si>
  <si>
    <t>300 ENTERPRISE CT BLDG 100</t>
  </si>
  <si>
    <t>SUMATHY GANESH</t>
  </si>
  <si>
    <t>483020000</t>
  </si>
  <si>
    <t>604059237</t>
  </si>
  <si>
    <t>SANDBAGGERS CLUB LLC</t>
  </si>
  <si>
    <t>3933 E COURTLAND AVE</t>
  </si>
  <si>
    <t>992176986</t>
  </si>
  <si>
    <t>604527681</t>
  </si>
  <si>
    <t>HESTIA INSULATION &amp; DUCTS LLC</t>
  </si>
  <si>
    <t>12421 80TH AVE E</t>
  </si>
  <si>
    <t>983734838</t>
  </si>
  <si>
    <t>604029463</t>
  </si>
  <si>
    <t>986720256</t>
  </si>
  <si>
    <t>604062611</t>
  </si>
  <si>
    <t>PINHERO THOMAS CONSTRUCTION I</t>
  </si>
  <si>
    <t>92088</t>
  </si>
  <si>
    <t>604047886</t>
  </si>
  <si>
    <t>APOLLO ROBOTICS TECHNOLOGY IN</t>
  </si>
  <si>
    <t>405 SHORELAND DR SE</t>
  </si>
  <si>
    <t>604052544</t>
  </si>
  <si>
    <t>AMERICAN CAPITAL REALTY GROUP</t>
  </si>
  <si>
    <t>604060615</t>
  </si>
  <si>
    <t>COBALT LABS INC</t>
  </si>
  <si>
    <t>PMB 98766</t>
  </si>
  <si>
    <t>604056353</t>
  </si>
  <si>
    <t>DILIGENCE CONSTRUCTION</t>
  </si>
  <si>
    <t>495 RENTON CENTER WAY SW</t>
  </si>
  <si>
    <t>UNIT 241</t>
  </si>
  <si>
    <t>604060611</t>
  </si>
  <si>
    <t>BESTUCCO INC</t>
  </si>
  <si>
    <t>444 SCHANTZ RD</t>
  </si>
  <si>
    <t>181049493</t>
  </si>
  <si>
    <t>604060438</t>
  </si>
  <si>
    <t>KING ROYAL CARPETS LLC</t>
  </si>
  <si>
    <t>35810 16TH AVE S APT A202</t>
  </si>
  <si>
    <t>980033507</t>
  </si>
  <si>
    <t>603601368</t>
  </si>
  <si>
    <t>MB AUSTIN DMD AND JY AUST</t>
  </si>
  <si>
    <t>20214 BALLINGER WAY NE</t>
  </si>
  <si>
    <t>604055778</t>
  </si>
  <si>
    <t>THE PHONE GUYS</t>
  </si>
  <si>
    <t>34303 PACIFIC HWY S STE 126</t>
  </si>
  <si>
    <t>605919456</t>
  </si>
  <si>
    <t>PRO DESIGN COUNTERTOPS INC</t>
  </si>
  <si>
    <t>CARLOS AGUILAR MUNOZ</t>
  </si>
  <si>
    <t>114 11TH ST SE</t>
  </si>
  <si>
    <t>980026041</t>
  </si>
  <si>
    <t>604052013</t>
  </si>
  <si>
    <t>EAGLE CARPET RESTORATION INC</t>
  </si>
  <si>
    <t>3389 SHERIDAN ST STE 186</t>
  </si>
  <si>
    <t>330213606</t>
  </si>
  <si>
    <t>604403394</t>
  </si>
  <si>
    <t>CASCADE NAILS</t>
  </si>
  <si>
    <t>17164 116TH AVE SE</t>
  </si>
  <si>
    <t>604051977</t>
  </si>
  <si>
    <t>ZGS CORPORATION</t>
  </si>
  <si>
    <t>18615 80TH AVE NE</t>
  </si>
  <si>
    <t>980282807</t>
  </si>
  <si>
    <t>604034659</t>
  </si>
  <si>
    <t>KEY MANAGEMENT GROUP INC</t>
  </si>
  <si>
    <t>5440 CORPORATE DR</t>
  </si>
  <si>
    <t>480982645</t>
  </si>
  <si>
    <t>604048465</t>
  </si>
  <si>
    <t>RAIL STATION ALE HOUSE</t>
  </si>
  <si>
    <t>29 N COLUMBIA ST</t>
  </si>
  <si>
    <t>988012223</t>
  </si>
  <si>
    <t>603586533</t>
  </si>
  <si>
    <t>TRAINING EDUCATING &amp; MENTORING</t>
  </si>
  <si>
    <t>ATTN: CARLY HARRIS</t>
  </si>
  <si>
    <t>21 N BUCHANAN AVE</t>
  </si>
  <si>
    <t>988012644</t>
  </si>
  <si>
    <t>604883283</t>
  </si>
  <si>
    <t>ELTSA BRIDAL LLC</t>
  </si>
  <si>
    <t>13547 SE 27TH PL STE 3D2</t>
  </si>
  <si>
    <t>980050009</t>
  </si>
  <si>
    <t>604051020</t>
  </si>
  <si>
    <t>738 PEACE PORTAL DR</t>
  </si>
  <si>
    <t>982304011</t>
  </si>
  <si>
    <t>604055462</t>
  </si>
  <si>
    <t>LEE &amp; ASSOCIATES COMMERCIAL RE</t>
  </si>
  <si>
    <t>170 120TH AVE NE STE 203</t>
  </si>
  <si>
    <t>604914901</t>
  </si>
  <si>
    <t>JLS PREMIUM BUILDERS LLC</t>
  </si>
  <si>
    <t>8301 N OAK CT</t>
  </si>
  <si>
    <t>992086939</t>
  </si>
  <si>
    <t>603558240</t>
  </si>
  <si>
    <t>WHATCOM FAMILY FARMERS</t>
  </si>
  <si>
    <t>982640326</t>
  </si>
  <si>
    <t>601973279</t>
  </si>
  <si>
    <t>WHATCOM FAMILY FARMERS EDUCATI</t>
  </si>
  <si>
    <t>604058096</t>
  </si>
  <si>
    <t>604065125</t>
  </si>
  <si>
    <t>ALLIANCE MMA INC</t>
  </si>
  <si>
    <t>14022 E FAIR PL</t>
  </si>
  <si>
    <t>801116035</t>
  </si>
  <si>
    <t>604060725</t>
  </si>
  <si>
    <t>CTC NATIONAL</t>
  </si>
  <si>
    <t>6105 S MAIN ST FL 2</t>
  </si>
  <si>
    <t>604399768</t>
  </si>
  <si>
    <t>CECILIAS EXPRESS CLEAN INC</t>
  </si>
  <si>
    <t>4017 CROSSHARBOR LN</t>
  </si>
  <si>
    <t>983122471</t>
  </si>
  <si>
    <t>604058428</t>
  </si>
  <si>
    <t>OPENTHC</t>
  </si>
  <si>
    <t>1752 NW MARKET ST STE 955</t>
  </si>
  <si>
    <t>604060732</t>
  </si>
  <si>
    <t>CARNIVORE MEAT COMPANY LLC</t>
  </si>
  <si>
    <t>PO BOX 9227</t>
  </si>
  <si>
    <t>CHERYL VIEGUT</t>
  </si>
  <si>
    <t>54308</t>
  </si>
  <si>
    <t>543089227</t>
  </si>
  <si>
    <t>604053923</t>
  </si>
  <si>
    <t>BAT CONSERVATION INTERNATIONAL</t>
  </si>
  <si>
    <t>603435696</t>
  </si>
  <si>
    <t>BRANDON C CAMPBELL ATTORNEY</t>
  </si>
  <si>
    <t>1409 FRANKLIN ST STE 202</t>
  </si>
  <si>
    <t>986602824</t>
  </si>
  <si>
    <t>604057950</t>
  </si>
  <si>
    <t>FARMINA PET FOODS</t>
  </si>
  <si>
    <t>350 5TH AVE FL 59</t>
  </si>
  <si>
    <t>LORIS RINALDI</t>
  </si>
  <si>
    <t>101185999</t>
  </si>
  <si>
    <t>604044832</t>
  </si>
  <si>
    <t>CANFIELD MADOW LAW GROUP PLLC</t>
  </si>
  <si>
    <t>3102 ROCKEFELLER AVE</t>
  </si>
  <si>
    <t>604012687</t>
  </si>
  <si>
    <t>SGC</t>
  </si>
  <si>
    <t>421 SW 41ST ST</t>
  </si>
  <si>
    <t>604042513</t>
  </si>
  <si>
    <t>LEWIS FORESTRY LLC</t>
  </si>
  <si>
    <t>1570 N NATIONAL AVE STE 101</t>
  </si>
  <si>
    <t>985322215</t>
  </si>
  <si>
    <t>604598340</t>
  </si>
  <si>
    <t>COCOS LANDSCAPING LLC</t>
  </si>
  <si>
    <t>28000 NE 142ND PL SPC 144</t>
  </si>
  <si>
    <t>980198174</t>
  </si>
  <si>
    <t>604000274</t>
  </si>
  <si>
    <t>CONTECH SERVICES</t>
  </si>
  <si>
    <t>PO BOX 84886</t>
  </si>
  <si>
    <t>605638921</t>
  </si>
  <si>
    <t>JCT GENERAL CONSTRUCTION LLC</t>
  </si>
  <si>
    <t>9115 NE SORENSON RD</t>
  </si>
  <si>
    <t>986294840</t>
  </si>
  <si>
    <t>603283513</t>
  </si>
  <si>
    <t>PBAND LLC</t>
  </si>
  <si>
    <t>526 1ST AVE S APT 521</t>
  </si>
  <si>
    <t>604037954</t>
  </si>
  <si>
    <t>PAPA BEARS RESTAURANT &amp; LOUN</t>
  </si>
  <si>
    <t>431 HIGHLAND VALLEY RD</t>
  </si>
  <si>
    <t>983569502</t>
  </si>
  <si>
    <t>605764462</t>
  </si>
  <si>
    <t>HIGHLANDER FAMILY RESTAURANT T</t>
  </si>
  <si>
    <t>30319 STATE RTE 706 E</t>
  </si>
  <si>
    <t>604059899</t>
  </si>
  <si>
    <t>JVR SYSTEMS INC</t>
  </si>
  <si>
    <t>5151 HEADQUARTERS DR STE 290</t>
  </si>
  <si>
    <t>750240023</t>
  </si>
  <si>
    <t>604065826</t>
  </si>
  <si>
    <t>TONIC SITE SHOP LTD</t>
  </si>
  <si>
    <t>347 ROSS LN</t>
  </si>
  <si>
    <t>983715255</t>
  </si>
  <si>
    <t>604066091</t>
  </si>
  <si>
    <t>NEUROCRINE CONTINENTAL INC</t>
  </si>
  <si>
    <t>602719546</t>
  </si>
  <si>
    <t>ROHILA CONSULTING SERVICES PLL</t>
  </si>
  <si>
    <t>16456 SE 225TH ST</t>
  </si>
  <si>
    <t>604055393</t>
  </si>
  <si>
    <t>TYLER PATTERSON DEVELOPMENT LL</t>
  </si>
  <si>
    <t>% UNITED BENEFITS CONSULTING I</t>
  </si>
  <si>
    <t>604038849</t>
  </si>
  <si>
    <t>BROOK INC</t>
  </si>
  <si>
    <t>113 CHERRY STREET PMB 30466</t>
  </si>
  <si>
    <t>604027349</t>
  </si>
  <si>
    <t>RANKIN COACHING LLC</t>
  </si>
  <si>
    <t>244 PIPER ST</t>
  </si>
  <si>
    <t>993528703</t>
  </si>
  <si>
    <t>604067513</t>
  </si>
  <si>
    <t>REATA PHARMACEUTICALS INC</t>
  </si>
  <si>
    <t>225 BINNEY ST</t>
  </si>
  <si>
    <t>021421031</t>
  </si>
  <si>
    <t>602868078</t>
  </si>
  <si>
    <t>SASSY PAWS PET CARE</t>
  </si>
  <si>
    <t>17202 8TH AVE NE</t>
  </si>
  <si>
    <t>981555026</t>
  </si>
  <si>
    <t>604065725</t>
  </si>
  <si>
    <t>604218686</t>
  </si>
  <si>
    <t>GARLAND STAFFING SOLUTIONS INC</t>
  </si>
  <si>
    <t>3800 EAST 91ST STREET</t>
  </si>
  <si>
    <t>441050000</t>
  </si>
  <si>
    <t>605529481</t>
  </si>
  <si>
    <t>ICON PROTECTION INC</t>
  </si>
  <si>
    <t>% CLAIRE GOWER</t>
  </si>
  <si>
    <t>605196302</t>
  </si>
  <si>
    <t>INLAND COATINGS INC</t>
  </si>
  <si>
    <t>% TAX DEPT TIFFANY MADDEN</t>
  </si>
  <si>
    <t>603596779</t>
  </si>
  <si>
    <t>NEAT CAPITAL INC</t>
  </si>
  <si>
    <t>2560 55TH STSTE 101</t>
  </si>
  <si>
    <t>604425237</t>
  </si>
  <si>
    <t>NEAT LOANS LLC</t>
  </si>
  <si>
    <t>2560 55TH ST STE 101B</t>
  </si>
  <si>
    <t>604044087</t>
  </si>
  <si>
    <t>ITR GROUP INC</t>
  </si>
  <si>
    <t>2520 LEXINGTON AVE S STE 500</t>
  </si>
  <si>
    <t>551201287</t>
  </si>
  <si>
    <t>604065459</t>
  </si>
  <si>
    <t>ANABIOS CORPORATION</t>
  </si>
  <si>
    <t>604041466</t>
  </si>
  <si>
    <t>PACIFIC CABINET DESIGNS</t>
  </si>
  <si>
    <t>4204 RUSSEL RD STE Y</t>
  </si>
  <si>
    <t>604028712</t>
  </si>
  <si>
    <t>CHEME CONSULTING</t>
  </si>
  <si>
    <t>602104505</t>
  </si>
  <si>
    <t>NOBODYS BUSINESS</t>
  </si>
  <si>
    <t>5102 LAKE BOSWORTH LN</t>
  </si>
  <si>
    <t>982907775</t>
  </si>
  <si>
    <t>603608393</t>
  </si>
  <si>
    <t>ARKROCK ACADEMY</t>
  </si>
  <si>
    <t>24035 NE 30TH PL</t>
  </si>
  <si>
    <t>980745457</t>
  </si>
  <si>
    <t>604055064</t>
  </si>
  <si>
    <t>FINANCIAL ENGINES INC</t>
  </si>
  <si>
    <t>PO BOX 80600</t>
  </si>
  <si>
    <t>462800600</t>
  </si>
  <si>
    <t>604048798</t>
  </si>
  <si>
    <t>VIRTUANCE LLC</t>
  </si>
  <si>
    <t>1660 S ALBION ST STE 800</t>
  </si>
  <si>
    <t>802224044</t>
  </si>
  <si>
    <t>603520618</t>
  </si>
  <si>
    <t>APC CONSTRUCTION</t>
  </si>
  <si>
    <t>982730369</t>
  </si>
  <si>
    <t>604059265</t>
  </si>
  <si>
    <t>SHOTGUN NELLIES INC</t>
  </si>
  <si>
    <t>988621052</t>
  </si>
  <si>
    <t>604063562</t>
  </si>
  <si>
    <t>AVANT COMMUNICATIONS LLC</t>
  </si>
  <si>
    <t>2 N RIVERSIDE PLZ STE 2450</t>
  </si>
  <si>
    <t>606062603</t>
  </si>
  <si>
    <t>604108297</t>
  </si>
  <si>
    <t>ROCHE ELECTRIC &amp; CONSULTING IN</t>
  </si>
  <si>
    <t>15 KTT CT</t>
  </si>
  <si>
    <t>601810388</t>
  </si>
  <si>
    <t>MOUNTAINEERS FOUNDATION</t>
  </si>
  <si>
    <t>PO BOX 5749</t>
  </si>
  <si>
    <t>601874355</t>
  </si>
  <si>
    <t>CELLULO CO</t>
  </si>
  <si>
    <t>2949 E TOWNSEND</t>
  </si>
  <si>
    <t>937210000</t>
  </si>
  <si>
    <t>604008144</t>
  </si>
  <si>
    <t>KITSAP 911 PUBLIC AUTHORITY</t>
  </si>
  <si>
    <t>911 CARVER ST W</t>
  </si>
  <si>
    <t>983124300</t>
  </si>
  <si>
    <t>604048176</t>
  </si>
  <si>
    <t>SOUND PLANNING MEETINGS &amp; EVEN</t>
  </si>
  <si>
    <t>STE F173</t>
  </si>
  <si>
    <t>604042216</t>
  </si>
  <si>
    <t>ELITE FOODS INC</t>
  </si>
  <si>
    <t>500 N 1ST AVE STE 4</t>
  </si>
  <si>
    <t>602424353</t>
  </si>
  <si>
    <t>NATIONAL SALES CORPORATION</t>
  </si>
  <si>
    <t>604695294</t>
  </si>
  <si>
    <t>ASHIYA</t>
  </si>
  <si>
    <t>603313951</t>
  </si>
  <si>
    <t>SOUND AUCTION SERVICE</t>
  </si>
  <si>
    <t>5225 SLEATER KINNEY RD NE</t>
  </si>
  <si>
    <t>985069332</t>
  </si>
  <si>
    <t>604025902</t>
  </si>
  <si>
    <t>LA PLACITA TAQUERIA Y ANTG MEX</t>
  </si>
  <si>
    <t>604050807</t>
  </si>
  <si>
    <t>STILLWATER TRUCKING &amp; EXCAVATI</t>
  </si>
  <si>
    <t>11230 296TH AVE NE</t>
  </si>
  <si>
    <t>KEN LECHNER</t>
  </si>
  <si>
    <t>980149037</t>
  </si>
  <si>
    <t>604055548</t>
  </si>
  <si>
    <t>LAUNCHCODE</t>
  </si>
  <si>
    <t>4811 DELMAR BLVD</t>
  </si>
  <si>
    <t>631081721</t>
  </si>
  <si>
    <t>604040568</t>
  </si>
  <si>
    <t>JAKES CAR CARE LLC</t>
  </si>
  <si>
    <t>5629 E BROADWAY AVE</t>
  </si>
  <si>
    <t>604067415</t>
  </si>
  <si>
    <t>FRAMES DIRECT</t>
  </si>
  <si>
    <t>13515 N STEMMONS FWY</t>
  </si>
  <si>
    <t>604019887</t>
  </si>
  <si>
    <t>ALPENSPRUCE EDUCATION SOLUTION</t>
  </si>
  <si>
    <t>980830504</t>
  </si>
  <si>
    <t>604039654</t>
  </si>
  <si>
    <t>CALCIFER GLASS LLC</t>
  </si>
  <si>
    <t>1080 SE PIONEER WAY</t>
  </si>
  <si>
    <t>982775788</t>
  </si>
  <si>
    <t>603613312</t>
  </si>
  <si>
    <t>CITYWIDE GLASS &amp; MIRROR LLC</t>
  </si>
  <si>
    <t>4425 S 170TH ST</t>
  </si>
  <si>
    <t>602939369</t>
  </si>
  <si>
    <t>SUITEAMERICA</t>
  </si>
  <si>
    <t>4970 WINDPLAY DR STE C1</t>
  </si>
  <si>
    <t>957629659</t>
  </si>
  <si>
    <t>603274196</t>
  </si>
  <si>
    <t>GENERAL GLASS COMPANY</t>
  </si>
  <si>
    <t>6601 NE 112TH CT</t>
  </si>
  <si>
    <t>986625486</t>
  </si>
  <si>
    <t>603057464</t>
  </si>
  <si>
    <t>DUODUO TECH INC</t>
  </si>
  <si>
    <t>14690 NE 95TH ST</t>
  </si>
  <si>
    <t>980521014</t>
  </si>
  <si>
    <t>604013970</t>
  </si>
  <si>
    <t>BENDER LAW PLLC</t>
  </si>
  <si>
    <t>4634 EAST MARGINAL WAY S</t>
  </si>
  <si>
    <t>602138238</t>
  </si>
  <si>
    <t>NATIONAL CHECKING COMPANY</t>
  </si>
  <si>
    <t>899 MONTREAL WAY</t>
  </si>
  <si>
    <t>551024245</t>
  </si>
  <si>
    <t>604055004</t>
  </si>
  <si>
    <t>BOOKKEEPING FOR BUSY PEOPLE IN</t>
  </si>
  <si>
    <t>218 MAIN ST # 388</t>
  </si>
  <si>
    <t>603051020</t>
  </si>
  <si>
    <t>VENTURE GENERAL CONTRACTING LL</t>
  </si>
  <si>
    <t>542 1ST AVE S STE 200</t>
  </si>
  <si>
    <t>ATTN DINA DUDAROVA</t>
  </si>
  <si>
    <t>604067409</t>
  </si>
  <si>
    <t>MIAMI UNIVERSITY</t>
  </si>
  <si>
    <t>501 E HIGH ST 107</t>
  </si>
  <si>
    <t>ROUDEBUSH HALL</t>
  </si>
  <si>
    <t>450561846</t>
  </si>
  <si>
    <t>603345855</t>
  </si>
  <si>
    <t>HERO CREATIVE</t>
  </si>
  <si>
    <t>1733 TANNERWOOD WAY SE</t>
  </si>
  <si>
    <t>980458680</t>
  </si>
  <si>
    <t>603559438</t>
  </si>
  <si>
    <t>FRANKIE &amp; JOS</t>
  </si>
  <si>
    <t>1411 NW 70TH ST</t>
  </si>
  <si>
    <t>604094829</t>
  </si>
  <si>
    <t>1010 E UNION ST</t>
  </si>
  <si>
    <t>KARI BRUNSON</t>
  </si>
  <si>
    <t>981225875</t>
  </si>
  <si>
    <t>604210753</t>
  </si>
  <si>
    <t>604558272</t>
  </si>
  <si>
    <t>655 S ANDOVER ST</t>
  </si>
  <si>
    <t>981085234</t>
  </si>
  <si>
    <t>602904869</t>
  </si>
  <si>
    <t>PALACIOS PAINTING CO</t>
  </si>
  <si>
    <t># 468</t>
  </si>
  <si>
    <t>602534433</t>
  </si>
  <si>
    <t>PETERS HARDWOOD FLOORING</t>
  </si>
  <si>
    <t>4027 LINCOLN WAY</t>
  </si>
  <si>
    <t>602659190</t>
  </si>
  <si>
    <t>ED BURNS DESIGN LLC</t>
  </si>
  <si>
    <t>13407 121ST AVE NE</t>
  </si>
  <si>
    <t>980342143</t>
  </si>
  <si>
    <t>604040396</t>
  </si>
  <si>
    <t>DNKLEE INC</t>
  </si>
  <si>
    <t>604062578</t>
  </si>
  <si>
    <t>AGGREGATE ANALYTICS</t>
  </si>
  <si>
    <t>172 GOLDEN GATE AVE</t>
  </si>
  <si>
    <t>984667412</t>
  </si>
  <si>
    <t>603495205</t>
  </si>
  <si>
    <t>ERUPTED VAPOR</t>
  </si>
  <si>
    <t>2700 NE ANDERSEN RD A7</t>
  </si>
  <si>
    <t>604577410</t>
  </si>
  <si>
    <t>IRON OAK CONTRACTING LLC</t>
  </si>
  <si>
    <t>6303 NE HIGHWAY 99</t>
  </si>
  <si>
    <t>986658714</t>
  </si>
  <si>
    <t>604585514</t>
  </si>
  <si>
    <t>WAHI HANA</t>
  </si>
  <si>
    <t>1819 MAIN ST</t>
  </si>
  <si>
    <t>603527443</t>
  </si>
  <si>
    <t>XTREME PAVERS LLC</t>
  </si>
  <si>
    <t>10830 2ND PL W # 2</t>
  </si>
  <si>
    <t>982047001</t>
  </si>
  <si>
    <t>602560788</t>
  </si>
  <si>
    <t>PROJECT ETHIOPIA</t>
  </si>
  <si>
    <t>1763 NW 62ND ST</t>
  </si>
  <si>
    <t>604057078</t>
  </si>
  <si>
    <t>STERIFRE MEDICAL INC</t>
  </si>
  <si>
    <t>980830931</t>
  </si>
  <si>
    <t>604060253</t>
  </si>
  <si>
    <t>KAGWERKS</t>
  </si>
  <si>
    <t>8000 NE PARKWAY DR</t>
  </si>
  <si>
    <t>986626733</t>
  </si>
  <si>
    <t>604064161</t>
  </si>
  <si>
    <t>MOUNTAIN PARK HEALTH CENTER</t>
  </si>
  <si>
    <t>3003 NORTH CENTRAL AVE</t>
  </si>
  <si>
    <t>604011911</t>
  </si>
  <si>
    <t>FOUR PONDS LLC</t>
  </si>
  <si>
    <t>604057101</t>
  </si>
  <si>
    <t>BUXMAN EXCAVATION &amp; LANDSCAPE</t>
  </si>
  <si>
    <t>985280909</t>
  </si>
  <si>
    <t>604063040</t>
  </si>
  <si>
    <t>CENTER FOR POPULAR DEMOCRACY I</t>
  </si>
  <si>
    <t>449 TROUTMAN STREET OFC SUITE</t>
  </si>
  <si>
    <t>112370000</t>
  </si>
  <si>
    <t>603499569</t>
  </si>
  <si>
    <t>CHAPLIN CONSTRUCTION LLC</t>
  </si>
  <si>
    <t>19884 KELLEHER RD</t>
  </si>
  <si>
    <t>604060193</t>
  </si>
  <si>
    <t>TOBACCO &amp; TOBACCO</t>
  </si>
  <si>
    <t>3995 BETHEL RD SE STE 6</t>
  </si>
  <si>
    <t>604192559</t>
  </si>
  <si>
    <t>SUNS SMOKE</t>
  </si>
  <si>
    <t>4226 KITSAP WAY</t>
  </si>
  <si>
    <t>983122448</t>
  </si>
  <si>
    <t>604066171</t>
  </si>
  <si>
    <t>FRIEDMAN WILLIAMS GROUP LLC</t>
  </si>
  <si>
    <t>604049549</t>
  </si>
  <si>
    <t>HOLTHOUSE CARLIN &amp; VAN TRIGT L</t>
  </si>
  <si>
    <t>603570039</t>
  </si>
  <si>
    <t>RIVERFRONT ROCK GYM</t>
  </si>
  <si>
    <t>9 PERSHING ST</t>
  </si>
  <si>
    <t>988011765</t>
  </si>
  <si>
    <t>603257176</t>
  </si>
  <si>
    <t>COLE COMPUTER SERVICES LLC</t>
  </si>
  <si>
    <t>18408 101ST ST E</t>
  </si>
  <si>
    <t>983918155</t>
  </si>
  <si>
    <t>604057265</t>
  </si>
  <si>
    <t>ASMODEE NORTH AMERICA</t>
  </si>
  <si>
    <t>1995 COUNTY ROAD B2 WEST</t>
  </si>
  <si>
    <t>603563901</t>
  </si>
  <si>
    <t>SPOKANE STONE CREATIONS LLC</t>
  </si>
  <si>
    <t>3707 E DECATUR AVE UNIT 3</t>
  </si>
  <si>
    <t>604390594</t>
  </si>
  <si>
    <t>COTTERILL WEALTH SERVICES LLC</t>
  </si>
  <si>
    <t>980127370</t>
  </si>
  <si>
    <t>603312903</t>
  </si>
  <si>
    <t>INTEGRATED HEALTH SYSTEMS L</t>
  </si>
  <si>
    <t>604058603</t>
  </si>
  <si>
    <t>EXPERTS HEATING &amp; COOLING INC</t>
  </si>
  <si>
    <t>82 HAJEK RD</t>
  </si>
  <si>
    <t>986717578</t>
  </si>
  <si>
    <t>602668799</t>
  </si>
  <si>
    <t>OPTIMALLIFE WELLNESS CENTER</t>
  </si>
  <si>
    <t>2320 130TH AVE NE STE 240</t>
  </si>
  <si>
    <t>604056345</t>
  </si>
  <si>
    <t>BARAJAS AUTO BODY LLC</t>
  </si>
  <si>
    <t>700 W COLUMBIA ST</t>
  </si>
  <si>
    <t>993015533</t>
  </si>
  <si>
    <t>602862460</t>
  </si>
  <si>
    <t>MICHELLE ADULT CARE HOME</t>
  </si>
  <si>
    <t>9710 NE 142ND AVE</t>
  </si>
  <si>
    <t>986822645</t>
  </si>
  <si>
    <t>605476092</t>
  </si>
  <si>
    <t>TAPETECH DRYWALL &amp; PAINTING LL</t>
  </si>
  <si>
    <t>3410 NW FIR AVE</t>
  </si>
  <si>
    <t>988028513</t>
  </si>
  <si>
    <t>603353286</t>
  </si>
  <si>
    <t>4EVERGREEN TREES</t>
  </si>
  <si>
    <t>3303 S 35TH ST APT B18</t>
  </si>
  <si>
    <t>984094730</t>
  </si>
  <si>
    <t>604051736</t>
  </si>
  <si>
    <t>RIDECELL INC</t>
  </si>
  <si>
    <t>514 BRYANT ST</t>
  </si>
  <si>
    <t>941071217</t>
  </si>
  <si>
    <t>603311967</t>
  </si>
  <si>
    <t>EQUILIBRIA STRUCTURAL ENGINEER</t>
  </si>
  <si>
    <t>9999 HARBOUR PL STE 107</t>
  </si>
  <si>
    <t>982754261</t>
  </si>
  <si>
    <t>604154645</t>
  </si>
  <si>
    <t>LUXE SALON &amp; SPA LLC</t>
  </si>
  <si>
    <t>14 W FRANCIS AVE</t>
  </si>
  <si>
    <t>603492172</t>
  </si>
  <si>
    <t>CHECKED &amp; BALANCED INC</t>
  </si>
  <si>
    <t>17000 SE 1ST ST</t>
  </si>
  <si>
    <t>986849538</t>
  </si>
  <si>
    <t>604050995</t>
  </si>
  <si>
    <t>2229 HIGHCLERE RIDGE</t>
  </si>
  <si>
    <t>COPPER CANYON</t>
  </si>
  <si>
    <t>605669681</t>
  </si>
  <si>
    <t>BOTHELL ECS LLC</t>
  </si>
  <si>
    <t>2229 HIGHCLERE PL</t>
  </si>
  <si>
    <t>750778707</t>
  </si>
  <si>
    <t>603469637</t>
  </si>
  <si>
    <t>CAFE YUMM! 100017</t>
  </si>
  <si>
    <t>456 CHARNELTON ST</t>
  </si>
  <si>
    <t>974012626</t>
  </si>
  <si>
    <t>604374868</t>
  </si>
  <si>
    <t>CAFE YUMM! #100015</t>
  </si>
  <si>
    <t>603361397</t>
  </si>
  <si>
    <t>CAFE YUMM!</t>
  </si>
  <si>
    <t>603568346</t>
  </si>
  <si>
    <t>CITIZENS RX LLC</t>
  </si>
  <si>
    <t>1144 LAKE ST</t>
  </si>
  <si>
    <t>603016705</t>
  </si>
  <si>
    <t>603521320</t>
  </si>
  <si>
    <t>MNZ WINDOW CLEANING</t>
  </si>
  <si>
    <t>816 SW 134TH ST</t>
  </si>
  <si>
    <t>604056789</t>
  </si>
  <si>
    <t>WOODWARD BIZ MEDIA</t>
  </si>
  <si>
    <t>801 BLUFF ST</t>
  </si>
  <si>
    <t>STEVE LARSON</t>
  </si>
  <si>
    <t>520014661</t>
  </si>
  <si>
    <t>604006001</t>
  </si>
  <si>
    <t>SIMPLE &amp; JUST</t>
  </si>
  <si>
    <t>101 PROSPECT ST</t>
  </si>
  <si>
    <t>981093658</t>
  </si>
  <si>
    <t>603622454</t>
  </si>
  <si>
    <t>GUTTER EXPERT LLC THE</t>
  </si>
  <si>
    <t>604049744</t>
  </si>
  <si>
    <t>WATERS &amp; KRAUS LLP</t>
  </si>
  <si>
    <t>3141 HOOD ST STE 200</t>
  </si>
  <si>
    <t>ATTN TERRY DAVIS</t>
  </si>
  <si>
    <t>752195022</t>
  </si>
  <si>
    <t>603587117</t>
  </si>
  <si>
    <t>SHELTER HOMES LLC</t>
  </si>
  <si>
    <t>2473 152ND AVE NE</t>
  </si>
  <si>
    <t>604770132</t>
  </si>
  <si>
    <t>SEATTLE DEVELOPMENT SERVICES L</t>
  </si>
  <si>
    <t>2461 152ND AVE NE</t>
  </si>
  <si>
    <t>604337853</t>
  </si>
  <si>
    <t>MOBILE PARTS &amp; DISTRIBUTION LL</t>
  </si>
  <si>
    <t>7443 S 116TH PL</t>
  </si>
  <si>
    <t>981783031</t>
  </si>
  <si>
    <t>604057798</t>
  </si>
  <si>
    <t>J&amp;H ROOFING LLC</t>
  </si>
  <si>
    <t>6113 NE 55TH CIRCLE</t>
  </si>
  <si>
    <t>986619608</t>
  </si>
  <si>
    <t>604413557</t>
  </si>
  <si>
    <t>CSI NORTHWEST INC</t>
  </si>
  <si>
    <t>PO BOX 61405</t>
  </si>
  <si>
    <t>89006</t>
  </si>
  <si>
    <t>890061405</t>
  </si>
  <si>
    <t>604046198</t>
  </si>
  <si>
    <t>ADC MANAGEMENT SERVICES INC</t>
  </si>
  <si>
    <t>355 S TELLER ST STE 200</t>
  </si>
  <si>
    <t>603484858</t>
  </si>
  <si>
    <t>UNITED WESTERN GREEN</t>
  </si>
  <si>
    <t>16816 5TH AVE SE</t>
  </si>
  <si>
    <t>603455459</t>
  </si>
  <si>
    <t>NORTHWEST DEALER SERVICES LLC</t>
  </si>
  <si>
    <t>1521 N ARGONNE RD #C143</t>
  </si>
  <si>
    <t>603520706</t>
  </si>
  <si>
    <t>BROOKS JOHNSON PLLC</t>
  </si>
  <si>
    <t>1370 116TH AVE NE</t>
  </si>
  <si>
    <t>604041514</t>
  </si>
  <si>
    <t>ROYAL VICTORIAN MOTEL</t>
  </si>
  <si>
    <t>604065279</t>
  </si>
  <si>
    <t>TECHNOLOGY TRANSFER INC</t>
  </si>
  <si>
    <t>275120369</t>
  </si>
  <si>
    <t>604064591</t>
  </si>
  <si>
    <t>TACO BELL 30440</t>
  </si>
  <si>
    <t>82 N MAIN ST STE 210</t>
  </si>
  <si>
    <t>950354372</t>
  </si>
  <si>
    <t>602997016</t>
  </si>
  <si>
    <t>VEGA DISCOVERIES</t>
  </si>
  <si>
    <t>1725 N MONROE ST</t>
  </si>
  <si>
    <t>603523059</t>
  </si>
  <si>
    <t>MULE AND ELK BREWING COMPANY</t>
  </si>
  <si>
    <t>604060066</t>
  </si>
  <si>
    <t>LIQUIDSPRING LLC</t>
  </si>
  <si>
    <t>10400 PIONEER BLVD STE 1</t>
  </si>
  <si>
    <t>906703728</t>
  </si>
  <si>
    <t>604051551</t>
  </si>
  <si>
    <t>SOLVEIG P CHAFFEE</t>
  </si>
  <si>
    <t>45305 SR 174 N</t>
  </si>
  <si>
    <t>991330000</t>
  </si>
  <si>
    <t>603599459</t>
  </si>
  <si>
    <t>SAHSEN VENTURES LLC</t>
  </si>
  <si>
    <t>603570307</t>
  </si>
  <si>
    <t>BRAHMA ELECTRIC LLC</t>
  </si>
  <si>
    <t>604055382</t>
  </si>
  <si>
    <t>LAKEMARKET CORPORATION</t>
  </si>
  <si>
    <t>11900 NE 1ST STREET UNIT 300</t>
  </si>
  <si>
    <t>603611315</t>
  </si>
  <si>
    <t>KENJIS RAMEN &amp; GRILL</t>
  </si>
  <si>
    <t>204 SE PARK PLAZA DR</t>
  </si>
  <si>
    <t>986845892</t>
  </si>
  <si>
    <t>604047777</t>
  </si>
  <si>
    <t>OPENROAD AUTO GROUP INC</t>
  </si>
  <si>
    <t>JEREMY WONG</t>
  </si>
  <si>
    <t>3775 LOUGHEED HIGHWAY</t>
  </si>
  <si>
    <t>V5C 0</t>
  </si>
  <si>
    <t>V5C 0J4</t>
  </si>
  <si>
    <t>604055068</t>
  </si>
  <si>
    <t>VELTRE ENGINEERING INC</t>
  </si>
  <si>
    <t>300 DESCHUTES WAY SW, SUITE 21</t>
  </si>
  <si>
    <t>604043111</t>
  </si>
  <si>
    <t>TOP TIER PAWN</t>
  </si>
  <si>
    <t>16002 41ST AVE NE</t>
  </si>
  <si>
    <t>981556724</t>
  </si>
  <si>
    <t>604044208</t>
  </si>
  <si>
    <t>MOJONERA MARKET</t>
  </si>
  <si>
    <t>1314 E 72ND ST STE G-1</t>
  </si>
  <si>
    <t>604035695</t>
  </si>
  <si>
    <t>ARCHER ENERGY SOLUTIONS LLC</t>
  </si>
  <si>
    <t>STACY BRESLER</t>
  </si>
  <si>
    <t>12042 SE SUNNYSIDE RD # 292</t>
  </si>
  <si>
    <t>604037012</t>
  </si>
  <si>
    <t>LUPITAS CARPET</t>
  </si>
  <si>
    <t>36229 20TH PL S</t>
  </si>
  <si>
    <t>604059142</t>
  </si>
  <si>
    <t>TRUSSWORKS INC</t>
  </si>
  <si>
    <t>548 MARKET ST STE 97444</t>
  </si>
  <si>
    <t>604063913</t>
  </si>
  <si>
    <t>PAVANE SOLUTIONS INC</t>
  </si>
  <si>
    <t>250 PEHLE AVENUE PLAZA II</t>
  </si>
  <si>
    <t>076630000</t>
  </si>
  <si>
    <t>603620023</t>
  </si>
  <si>
    <t>MJ CONTRACTORS LLC</t>
  </si>
  <si>
    <t>603078698</t>
  </si>
  <si>
    <t>HALO FIREWORKS LLC</t>
  </si>
  <si>
    <t>13507 79TH AVE COURT NW</t>
  </si>
  <si>
    <t>604703311</t>
  </si>
  <si>
    <t>MISSION 1 COMMUNICATIONS</t>
  </si>
  <si>
    <t>LIGONIER</t>
  </si>
  <si>
    <t>46767</t>
  </si>
  <si>
    <t>467670110</t>
  </si>
  <si>
    <t>604305724</t>
  </si>
  <si>
    <t>ATLAS RISK ADVISORY INC</t>
  </si>
  <si>
    <t>ATLAS RISK ADVISORY LLC</t>
  </si>
  <si>
    <t>38 KEYES AVE STE 200</t>
  </si>
  <si>
    <t>941291769</t>
  </si>
  <si>
    <t>605379551</t>
  </si>
  <si>
    <t>KRISTINA FRAZIER INSURANCE AGE</t>
  </si>
  <si>
    <t>11801 NE 160TH ST STE B</t>
  </si>
  <si>
    <t>980114106</t>
  </si>
  <si>
    <t>604047478</t>
  </si>
  <si>
    <t>WAY TO GO MERCHANDISING &amp; STAF</t>
  </si>
  <si>
    <t>788 ALL UPHILL DR</t>
  </si>
  <si>
    <t>28681</t>
  </si>
  <si>
    <t>286817165</t>
  </si>
  <si>
    <t>603173575</t>
  </si>
  <si>
    <t>INOGEN INC</t>
  </si>
  <si>
    <t>859 WARD DR STE 200</t>
  </si>
  <si>
    <t>604073408</t>
  </si>
  <si>
    <t>PACIFIC NORTHWEST CONTRACTING</t>
  </si>
  <si>
    <t>MSHR-AT-2023</t>
  </si>
  <si>
    <t>605552655</t>
  </si>
  <si>
    <t>CLK TRUCKING LLC</t>
  </si>
  <si>
    <t>604058454</t>
  </si>
  <si>
    <t>TOBY STEVENS INSURANCE AGENCY</t>
  </si>
  <si>
    <t>10305 PHEASANT LN</t>
  </si>
  <si>
    <t>836869171</t>
  </si>
  <si>
    <t>604783843</t>
  </si>
  <si>
    <t>ALFREDS ROOFING</t>
  </si>
  <si>
    <t>24109 NE WORTHINGTON RD</t>
  </si>
  <si>
    <t>986754804</t>
  </si>
  <si>
    <t>604058493</t>
  </si>
  <si>
    <t>IJB LLC</t>
  </si>
  <si>
    <t>19926 AURORA AVE N BLDG</t>
  </si>
  <si>
    <t>604750275</t>
  </si>
  <si>
    <t>VOLRO CONSTRUCTION LLC</t>
  </si>
  <si>
    <t>25224 S CARMAN RD</t>
  </si>
  <si>
    <t>604844389</t>
  </si>
  <si>
    <t>MY LITTLE SUNSHINE CHILDCARE C</t>
  </si>
  <si>
    <t>410 W 3RD AVE</t>
  </si>
  <si>
    <t>604025592</t>
  </si>
  <si>
    <t>CLASSIC EATS</t>
  </si>
  <si>
    <t>15609 20TH AVE SW</t>
  </si>
  <si>
    <t>981662725</t>
  </si>
  <si>
    <t>604354155</t>
  </si>
  <si>
    <t>HULK LLC</t>
  </si>
  <si>
    <t>6646 S WAPATO ST</t>
  </si>
  <si>
    <t>604060709</t>
  </si>
  <si>
    <t>SANTA CLARA COUNTY HEALTH AUTH</t>
  </si>
  <si>
    <t>6201 SAN IGNACIO AVE</t>
  </si>
  <si>
    <t>604048260</t>
  </si>
  <si>
    <t>FOX LUMBER MONTESANO</t>
  </si>
  <si>
    <t>598401000</t>
  </si>
  <si>
    <t>605121766</t>
  </si>
  <si>
    <t>ULTIMATE GENERAL CONSTRUCTION</t>
  </si>
  <si>
    <t>203 S 7TH ST</t>
  </si>
  <si>
    <t>604012789</t>
  </si>
  <si>
    <t>ADVANTAGE OPTICS INC</t>
  </si>
  <si>
    <t>1555 BOND ST STE 117</t>
  </si>
  <si>
    <t>605630138</t>
  </si>
  <si>
    <t>603252075</t>
  </si>
  <si>
    <t>GASPAR GONZALEZ</t>
  </si>
  <si>
    <t>614 SAWYER ST SE</t>
  </si>
  <si>
    <t>604067208</t>
  </si>
  <si>
    <t>PEARLY CLEAN A</t>
  </si>
  <si>
    <t>983120543</t>
  </si>
  <si>
    <t>604057462</t>
  </si>
  <si>
    <t>MSDD CORP</t>
  </si>
  <si>
    <t>4401 ATLANTIC AVE STE 239</t>
  </si>
  <si>
    <t>MICHAEL FERRY</t>
  </si>
  <si>
    <t>908072246</t>
  </si>
  <si>
    <t>603479348</t>
  </si>
  <si>
    <t>REPAIR GUY CONSTRUCTION &amp; MAIN</t>
  </si>
  <si>
    <t>3615 S FOX ST</t>
  </si>
  <si>
    <t>604049863</t>
  </si>
  <si>
    <t>FACILITIES NORTHWEST LLC</t>
  </si>
  <si>
    <t>604057978</t>
  </si>
  <si>
    <t>OSMER LANDSCAPING</t>
  </si>
  <si>
    <t>983250322</t>
  </si>
  <si>
    <t>605842736</t>
  </si>
  <si>
    <t>OSMER LANDSCAPING LLC</t>
  </si>
  <si>
    <t>604062346</t>
  </si>
  <si>
    <t>MAIN DAIRY FREEZE</t>
  </si>
  <si>
    <t>1406 MAIN ST</t>
  </si>
  <si>
    <t>604050744</t>
  </si>
  <si>
    <t>6314 19TH ST W STE 11</t>
  </si>
  <si>
    <t>603588005</t>
  </si>
  <si>
    <t>DDM IMPORTS INC</t>
  </si>
  <si>
    <t>990010186</t>
  </si>
  <si>
    <t>604582892</t>
  </si>
  <si>
    <t>ADVANCED DIESEL &amp; AUTOMOTIVE I</t>
  </si>
  <si>
    <t>1823 S GARFIELD RD</t>
  </si>
  <si>
    <t>990019710</t>
  </si>
  <si>
    <t>604087142</t>
  </si>
  <si>
    <t>CRESCENDO SELF STORAGE MANAGEM</t>
  </si>
  <si>
    <t>3001 LAVA RIDGE CT STE 220</t>
  </si>
  <si>
    <t>603326310</t>
  </si>
  <si>
    <t>GRAYS HARBOR YOUTH WORKS</t>
  </si>
  <si>
    <t>985691786</t>
  </si>
  <si>
    <t>604064993</t>
  </si>
  <si>
    <t>JOBTRACKS</t>
  </si>
  <si>
    <t>578 WASHINGTON BLVD, STE 680</t>
  </si>
  <si>
    <t>603409024</t>
  </si>
  <si>
    <t>LIBERTAD LAW GROUP PLLC</t>
  </si>
  <si>
    <t>5600C RAINIER AVE S STE 205</t>
  </si>
  <si>
    <t>603592029</t>
  </si>
  <si>
    <t>BADBOBBY LEADERS</t>
  </si>
  <si>
    <t>6314 108TH AVE NE</t>
  </si>
  <si>
    <t>980337242</t>
  </si>
  <si>
    <t>603568260</t>
  </si>
  <si>
    <t>ANACORTES FOOD CO OP</t>
  </si>
  <si>
    <t>2403 COMMERCIAL AVE STE B</t>
  </si>
  <si>
    <t>604057963</t>
  </si>
  <si>
    <t>PSW ELECTRIC 1 INC</t>
  </si>
  <si>
    <t>983590005</t>
  </si>
  <si>
    <t>604048295</t>
  </si>
  <si>
    <t>COASTAL TIMBER SALE LAYOUT LLC</t>
  </si>
  <si>
    <t>115 W MCBRYDE AVE</t>
  </si>
  <si>
    <t>985631729</t>
  </si>
  <si>
    <t>604050245</t>
  </si>
  <si>
    <t>NELSON STRUCTURES NETWORK</t>
  </si>
  <si>
    <t>263 ROY RD SW STE 2</t>
  </si>
  <si>
    <t>604069000</t>
  </si>
  <si>
    <t>A PLACE FOR MOM SENIOR CARE</t>
  </si>
  <si>
    <t>12210 NE 105TH ST OFC</t>
  </si>
  <si>
    <t>604064885</t>
  </si>
  <si>
    <t>DOXIMITY INC</t>
  </si>
  <si>
    <t>500 3RD ST STE 510</t>
  </si>
  <si>
    <t>941076803</t>
  </si>
  <si>
    <t>602583189</t>
  </si>
  <si>
    <t>SANDHOLLOW HOMES LLC</t>
  </si>
  <si>
    <t>603598548</t>
  </si>
  <si>
    <t>EOS IT MANAGEMENT SOLUTIONS</t>
  </si>
  <si>
    <t>30826 SANTANA ST</t>
  </si>
  <si>
    <t>604926307</t>
  </si>
  <si>
    <t>MOST INVESTMENTS LLC</t>
  </si>
  <si>
    <t>603386499</t>
  </si>
  <si>
    <t>TOPP GUN &amp; PAWN</t>
  </si>
  <si>
    <t>989480327</t>
  </si>
  <si>
    <t>604044789</t>
  </si>
  <si>
    <t>GOLDEN TREE FAMILY LLC</t>
  </si>
  <si>
    <t>16929 SE 270TH PL STE B114</t>
  </si>
  <si>
    <t>980425426</t>
  </si>
  <si>
    <t>604007005</t>
  </si>
  <si>
    <t>SMOKIN OAK THE</t>
  </si>
  <si>
    <t>501 COLUMBIA ST</t>
  </si>
  <si>
    <t>604037793</t>
  </si>
  <si>
    <t>IO CONSTRUCTION LLC</t>
  </si>
  <si>
    <t>18624 76TH AVE W APT A</t>
  </si>
  <si>
    <t>980265803</t>
  </si>
  <si>
    <t>604068747</t>
  </si>
  <si>
    <t>LIQUIDSPACE INC</t>
  </si>
  <si>
    <t>603608813</t>
  </si>
  <si>
    <t>JOLMA DESIGN LLC</t>
  </si>
  <si>
    <t>986041281</t>
  </si>
  <si>
    <t>604047275</t>
  </si>
  <si>
    <t>US RENAL CARE INC</t>
  </si>
  <si>
    <t>5851 LEGACY CIRCLE SUITE 900</t>
  </si>
  <si>
    <t>HOLLY MURRAY</t>
  </si>
  <si>
    <t>603085036</t>
  </si>
  <si>
    <t>NEWPORT GLEN AFH LLC</t>
  </si>
  <si>
    <t>6520 117TH PL SE</t>
  </si>
  <si>
    <t>604067720</t>
  </si>
  <si>
    <t>COLLATERAL FINANCE LLC</t>
  </si>
  <si>
    <t>6859 S EASTERN AVE STE 101</t>
  </si>
  <si>
    <t>AMBER ASADURIAN</t>
  </si>
  <si>
    <t>891190003</t>
  </si>
  <si>
    <t>604023059</t>
  </si>
  <si>
    <t>MB 1541 LLC</t>
  </si>
  <si>
    <t>9208 NE HYW 99 STE 107 # 283</t>
  </si>
  <si>
    <t>603046241</t>
  </si>
  <si>
    <t>CASS INFORMATION SYSTEMS INC</t>
  </si>
  <si>
    <t>12444 POWERSCOURT DR STE 550</t>
  </si>
  <si>
    <t>631313612</t>
  </si>
  <si>
    <t>604070601</t>
  </si>
  <si>
    <t>PLATPHORM LLC</t>
  </si>
  <si>
    <t>182 HOWARD ST STE 418</t>
  </si>
  <si>
    <t>604045144</t>
  </si>
  <si>
    <t>MARYSVILLE TOYOTA</t>
  </si>
  <si>
    <t>16120 SMOKEY POINT BLVD</t>
  </si>
  <si>
    <t>982715903</t>
  </si>
  <si>
    <t>604041009</t>
  </si>
  <si>
    <t>NUSA APPLICATIONS LLC</t>
  </si>
  <si>
    <t>129 SPRING ST</t>
  </si>
  <si>
    <t>993541623</t>
  </si>
  <si>
    <t>604036339</t>
  </si>
  <si>
    <t>VJNETWORKS INC</t>
  </si>
  <si>
    <t>8 BROOKS CIRCLE</t>
  </si>
  <si>
    <t>GARNERVILLE</t>
  </si>
  <si>
    <t>10923</t>
  </si>
  <si>
    <t>109230000</t>
  </si>
  <si>
    <t>604016718</t>
  </si>
  <si>
    <t>BEST PHONE REPAIR</t>
  </si>
  <si>
    <t>603132157</t>
  </si>
  <si>
    <t>RIVERA WIRELESS</t>
  </si>
  <si>
    <t>106 N 10TH AVE</t>
  </si>
  <si>
    <t>604933742</t>
  </si>
  <si>
    <t>RIVERA WIRELESS 4</t>
  </si>
  <si>
    <t>4827 W CLEARWATER AVE STE 120</t>
  </si>
  <si>
    <t>604932642</t>
  </si>
  <si>
    <t>RIVERA WIRELESS 3 LLC</t>
  </si>
  <si>
    <t>2680 YAKIMA VALLEY HWY STE G</t>
  </si>
  <si>
    <t>989441242</t>
  </si>
  <si>
    <t>603561127</t>
  </si>
  <si>
    <t>66DEGREES LLC</t>
  </si>
  <si>
    <t>550 W ADAMS ST FL 9 STE 910</t>
  </si>
  <si>
    <t>604067053</t>
  </si>
  <si>
    <t>FRESH START LAW CENTER PLLC</t>
  </si>
  <si>
    <t>928 NW 216TH ST</t>
  </si>
  <si>
    <t>605577547</t>
  </si>
  <si>
    <t>VERTICALSCOPE USA INC</t>
  </si>
  <si>
    <t>604086305</t>
  </si>
  <si>
    <t>A1 AUTO REPAIR &amp; TRANSMISSION</t>
  </si>
  <si>
    <t>12876 SE 252ND ST</t>
  </si>
  <si>
    <t>603609361</t>
  </si>
  <si>
    <t>ALLO CONSTRUCTION LLC</t>
  </si>
  <si>
    <t>10005 E DALTON AVE</t>
  </si>
  <si>
    <t>604056812</t>
  </si>
  <si>
    <t>EMERGENT MACHINES INC</t>
  </si>
  <si>
    <t>429 9TH AVE</t>
  </si>
  <si>
    <t>980335619</t>
  </si>
  <si>
    <t>604068646</t>
  </si>
  <si>
    <t>CITADEL INFORMATION SERVICES I</t>
  </si>
  <si>
    <t>33 WOOD AVE S STE 720</t>
  </si>
  <si>
    <t>603598919</t>
  </si>
  <si>
    <t>TOO COOL TOWING LLC</t>
  </si>
  <si>
    <t>27413 94TH AVE CT E</t>
  </si>
  <si>
    <t>604038454</t>
  </si>
  <si>
    <t>INSIDERE LLC</t>
  </si>
  <si>
    <t>434 W ASCENSION WAY</t>
  </si>
  <si>
    <t>841232704</t>
  </si>
  <si>
    <t>603602916</t>
  </si>
  <si>
    <t>RAINIER RECRUITING</t>
  </si>
  <si>
    <t>522 W RIVERSIDE AVE UNIT 8383</t>
  </si>
  <si>
    <t>603500533</t>
  </si>
  <si>
    <t>GRADLIME LLC</t>
  </si>
  <si>
    <t>1552 NW 51ST ST</t>
  </si>
  <si>
    <t>981074747</t>
  </si>
  <si>
    <t>603538897</t>
  </si>
  <si>
    <t>ONELIN INVESTMENT INC</t>
  </si>
  <si>
    <t>604913733</t>
  </si>
  <si>
    <t>ORI RESIDENTIAL INC</t>
  </si>
  <si>
    <t>604918444</t>
  </si>
  <si>
    <t>ORGAIN LLC</t>
  </si>
  <si>
    <t>603354494</t>
  </si>
  <si>
    <t>BAKER TO BAY PHYSICAL THERAPY</t>
  </si>
  <si>
    <t>10 LOUISE VIEW DR</t>
  </si>
  <si>
    <t>603551683</t>
  </si>
  <si>
    <t>A BLISSFUL HAVEN AFH LLC</t>
  </si>
  <si>
    <t>3515 E TRACEY ST</t>
  </si>
  <si>
    <t>603128345</t>
  </si>
  <si>
    <t>JOHNSONS CUSTOM JEWELRY</t>
  </si>
  <si>
    <t>516 W RIVERSIDE AVE</t>
  </si>
  <si>
    <t>603396568</t>
  </si>
  <si>
    <t>BLUE INK</t>
  </si>
  <si>
    <t>13030 LINDEN AVE STE C</t>
  </si>
  <si>
    <t>604010224</t>
  </si>
  <si>
    <t>KRIS WATTS DMD PLLC</t>
  </si>
  <si>
    <t>604049810</t>
  </si>
  <si>
    <t>VISTA ENVIRONMENTAL CONSULTING</t>
  </si>
  <si>
    <t>2984 TEAGARDEN ST</t>
  </si>
  <si>
    <t>CWHITE</t>
  </si>
  <si>
    <t>945775719</t>
  </si>
  <si>
    <t>604066930</t>
  </si>
  <si>
    <t>SOFTPATH TECHNOLOGIES LLC</t>
  </si>
  <si>
    <t>21800 HAGGERTY RD</t>
  </si>
  <si>
    <t>481678981</t>
  </si>
  <si>
    <t>603450025</t>
  </si>
  <si>
    <t>NETOS MARKET &amp; BAKERY</t>
  </si>
  <si>
    <t>603450060</t>
  </si>
  <si>
    <t>LA GLORIA RESTAURANT</t>
  </si>
  <si>
    <t>604063214</t>
  </si>
  <si>
    <t>HAZEN RESEARCH INC</t>
  </si>
  <si>
    <t>4601 INDIANA ST</t>
  </si>
  <si>
    <t>804031848</t>
  </si>
  <si>
    <t>604053596</t>
  </si>
  <si>
    <t>FAVILLA ORCHARDS LLC</t>
  </si>
  <si>
    <t>2081 ROZA DR</t>
  </si>
  <si>
    <t>BRENT FAVILLA</t>
  </si>
  <si>
    <t>989539361</t>
  </si>
  <si>
    <t>604065738</t>
  </si>
  <si>
    <t>MEGA INTERNATIONAL LLC</t>
  </si>
  <si>
    <t>9720 WILSHIRE BLVD</t>
  </si>
  <si>
    <t>603502467</t>
  </si>
  <si>
    <t>BASWS INC</t>
  </si>
  <si>
    <t>993500022</t>
  </si>
  <si>
    <t>603621409</t>
  </si>
  <si>
    <t>CROWDHUB APP LLC</t>
  </si>
  <si>
    <t>PO BOX 49745</t>
  </si>
  <si>
    <t>30604</t>
  </si>
  <si>
    <t>306040745</t>
  </si>
  <si>
    <t>603389736</t>
  </si>
  <si>
    <t>NORTHWEST FAMILY LAW P S</t>
  </si>
  <si>
    <t>603615154</t>
  </si>
  <si>
    <t>WONDERPLAY INC</t>
  </si>
  <si>
    <t>1001 TETHEROW ST STE 101</t>
  </si>
  <si>
    <t>ANDREW ST HILAIRE</t>
  </si>
  <si>
    <t>983100386</t>
  </si>
  <si>
    <t>603508484</t>
  </si>
  <si>
    <t>AUXILIARY ENGINE AND GENERATOR</t>
  </si>
  <si>
    <t>981176057</t>
  </si>
  <si>
    <t>603587033</t>
  </si>
  <si>
    <t>PACIFIC NW PEST CONTROL LLC</t>
  </si>
  <si>
    <t>2461 PARK RIDGE ST</t>
  </si>
  <si>
    <t>APODKA</t>
  </si>
  <si>
    <t>604053083</t>
  </si>
  <si>
    <t>REPUBLIC WIRELESS INC</t>
  </si>
  <si>
    <t>940 MAIN CAMPUS DR STE 300</t>
  </si>
  <si>
    <t>276065216</t>
  </si>
  <si>
    <t>604456652</t>
  </si>
  <si>
    <t>PHO GOLDEN</t>
  </si>
  <si>
    <t>417 SW SEDGWICK RD STE 111</t>
  </si>
  <si>
    <t>604061483</t>
  </si>
  <si>
    <t>KENIFIC GROUP INC THE</t>
  </si>
  <si>
    <t>305 HARRISON ST SE STE 200B</t>
  </si>
  <si>
    <t>201753723</t>
  </si>
  <si>
    <t>604346911</t>
  </si>
  <si>
    <t>ZEM CONSTRUCTION</t>
  </si>
  <si>
    <t>3128 W HOFFMAN AVE</t>
  </si>
  <si>
    <t>992051637</t>
  </si>
  <si>
    <t>605622507</t>
  </si>
  <si>
    <t>ELECTRIC CONNECTION LLC</t>
  </si>
  <si>
    <t>17415 114TH ST E RM 1</t>
  </si>
  <si>
    <t>983918192</t>
  </si>
  <si>
    <t>604065069</t>
  </si>
  <si>
    <t>ALL COLOR</t>
  </si>
  <si>
    <t>1706 112TH ST E</t>
  </si>
  <si>
    <t>604053387</t>
  </si>
  <si>
    <t>SUNSET PAINTING</t>
  </si>
  <si>
    <t>603491588</t>
  </si>
  <si>
    <t>KIEWIT HOFFMAN EAST LINK CONST</t>
  </si>
  <si>
    <t>1550 MIKE FAHEY ST</t>
  </si>
  <si>
    <t>681024722</t>
  </si>
  <si>
    <t>603325878</t>
  </si>
  <si>
    <t>KENT PROBATE WILLS &amp; TRUSTS</t>
  </si>
  <si>
    <t>24837 104TH AVE SE STE 101</t>
  </si>
  <si>
    <t>604285345</t>
  </si>
  <si>
    <t>REDWOOD GROUP 99 LLC</t>
  </si>
  <si>
    <t>1067 NE 65TH ST UNIT 80042</t>
  </si>
  <si>
    <t>604523090</t>
  </si>
  <si>
    <t>ADVANCED CARE LLC</t>
  </si>
  <si>
    <t>12310 HWY 99 SUITE 227</t>
  </si>
  <si>
    <t>982048006</t>
  </si>
  <si>
    <t>604036036</t>
  </si>
  <si>
    <t>REMEDE CONSULTING GROUP INC</t>
  </si>
  <si>
    <t>99 TULIP AVE STE 105</t>
  </si>
  <si>
    <t>FLORAL PARK</t>
  </si>
  <si>
    <t>11001</t>
  </si>
  <si>
    <t>110011927</t>
  </si>
  <si>
    <t>604456137</t>
  </si>
  <si>
    <t>BA FISCHER SALES CO LLC</t>
  </si>
  <si>
    <t>604065920</t>
  </si>
  <si>
    <t>ARCHENTS INC</t>
  </si>
  <si>
    <t>5890 SAWMILL RD STE 200</t>
  </si>
  <si>
    <t>430171591</t>
  </si>
  <si>
    <t>603387940</t>
  </si>
  <si>
    <t>FOUNDERS BREWING COMPANY</t>
  </si>
  <si>
    <t>235 GRANDVILLE AVE SW</t>
  </si>
  <si>
    <t>495034037</t>
  </si>
  <si>
    <t>604052719</t>
  </si>
  <si>
    <t>REDIS LABS INC</t>
  </si>
  <si>
    <t>NORTH TOWER, 303 2ND ST</t>
  </si>
  <si>
    <t>604071015</t>
  </si>
  <si>
    <t>THE CORE TRAINING INC</t>
  </si>
  <si>
    <t>604066936</t>
  </si>
  <si>
    <t>DEWINTER GROUP</t>
  </si>
  <si>
    <t>ATTN: D WICKMAN</t>
  </si>
  <si>
    <t>1919 S BASCOM AVE #250</t>
  </si>
  <si>
    <t>603067508</t>
  </si>
  <si>
    <t>SPOKANE BRAKE &amp; AUTOMOTIVE</t>
  </si>
  <si>
    <t>110 N PARK RD</t>
  </si>
  <si>
    <t>992121181</t>
  </si>
  <si>
    <t>603541474</t>
  </si>
  <si>
    <t>PERPLEXIT LLC</t>
  </si>
  <si>
    <t>1525 SANFORD AVE</t>
  </si>
  <si>
    <t>603374900</t>
  </si>
  <si>
    <t>GRAYS CUSTOM FENCING</t>
  </si>
  <si>
    <t>PO BOX 3075</t>
  </si>
  <si>
    <t>985283075</t>
  </si>
  <si>
    <t>604030299</t>
  </si>
  <si>
    <t>ZEV TECHNOLOGIES</t>
  </si>
  <si>
    <t>603331078</t>
  </si>
  <si>
    <t>KOSKO FLOORING LLC</t>
  </si>
  <si>
    <t>4112 S 333RD PL</t>
  </si>
  <si>
    <t>980015156</t>
  </si>
  <si>
    <t>603335240</t>
  </si>
  <si>
    <t>AMERICAN GENERAL CONTRACTING L</t>
  </si>
  <si>
    <t>7335 JAMES RD SW</t>
  </si>
  <si>
    <t>985799355</t>
  </si>
  <si>
    <t>604032853</t>
  </si>
  <si>
    <t>21ST CONSTRUCTION LLC</t>
  </si>
  <si>
    <t>1215 PINEBROOK DR</t>
  </si>
  <si>
    <t>604063492</t>
  </si>
  <si>
    <t>BINDER PARK ZOOLOGICAL SOCIETY</t>
  </si>
  <si>
    <t>7400 DIVISION DRIVE</t>
  </si>
  <si>
    <t>603508796</t>
  </si>
  <si>
    <t>FINANCIAL ADVOCATES LLC</t>
  </si>
  <si>
    <t>1601 COOPER POINT RD NW</t>
  </si>
  <si>
    <t>985028325</t>
  </si>
  <si>
    <t>604063950</t>
  </si>
  <si>
    <t>SRS TOOLS INC</t>
  </si>
  <si>
    <t>222 N FLINT RD</t>
  </si>
  <si>
    <t>SHAWN E. SINCLAIR</t>
  </si>
  <si>
    <t>992249571</t>
  </si>
  <si>
    <t>603322624</t>
  </si>
  <si>
    <t>CASCADIA INSURANCE</t>
  </si>
  <si>
    <t>141 W KELLOGG RD</t>
  </si>
  <si>
    <t>604065843</t>
  </si>
  <si>
    <t>CASCADE EVENT LIGHTING LLC</t>
  </si>
  <si>
    <t>604050479</t>
  </si>
  <si>
    <t>DIGITAL CLOUD</t>
  </si>
  <si>
    <t>21827 124TH AVE SE</t>
  </si>
  <si>
    <t>980319643</t>
  </si>
  <si>
    <t>604987875</t>
  </si>
  <si>
    <t>PUR DESIGN</t>
  </si>
  <si>
    <t>12108 203RD AVE SE</t>
  </si>
  <si>
    <t>982729710</t>
  </si>
  <si>
    <t>604092520</t>
  </si>
  <si>
    <t>BRIGHT &amp; RIGHT ELECTRICAL SERV</t>
  </si>
  <si>
    <t>23825 45TH AVE SE</t>
  </si>
  <si>
    <t>603518127</t>
  </si>
  <si>
    <t>IRON MIKE AUTOMOTIVE</t>
  </si>
  <si>
    <t>17212 SE 240TH ST</t>
  </si>
  <si>
    <t>980425286</t>
  </si>
  <si>
    <t>603588425</t>
  </si>
  <si>
    <t>INTEGRITY ROOFING &amp; CONSTRUCTI</t>
  </si>
  <si>
    <t>20054 VIKING AVE NW</t>
  </si>
  <si>
    <t>983709466</t>
  </si>
  <si>
    <t>604043773</t>
  </si>
  <si>
    <t>NCI PAINTING LLC</t>
  </si>
  <si>
    <t>17519 SE 408TH ST</t>
  </si>
  <si>
    <t>980929788</t>
  </si>
  <si>
    <t>604054744</t>
  </si>
  <si>
    <t>FREECONFERENCECALL COM</t>
  </si>
  <si>
    <t>4300 E PACIFIC COAST HWY</t>
  </si>
  <si>
    <t>908042114</t>
  </si>
  <si>
    <t>604043982</t>
  </si>
  <si>
    <t>SUGAR BAKERY</t>
  </si>
  <si>
    <t>1001 MINOR AVE UNIT 1710</t>
  </si>
  <si>
    <t>604038774</t>
  </si>
  <si>
    <t>LRG WASHINGTON ST</t>
  </si>
  <si>
    <t>1201 3RD AVENUE</t>
  </si>
  <si>
    <t>22ND FLOOR</t>
  </si>
  <si>
    <t>604055249</t>
  </si>
  <si>
    <t>SMART WIRE GRID INC</t>
  </si>
  <si>
    <t>1035 SWABIA COURT</t>
  </si>
  <si>
    <t>604050693</t>
  </si>
  <si>
    <t>SUPERIOR GRADING &amp; PAVING LLC</t>
  </si>
  <si>
    <t>604057420</t>
  </si>
  <si>
    <t>DUDEK</t>
  </si>
  <si>
    <t>605 3RD ST</t>
  </si>
  <si>
    <t>920243513</t>
  </si>
  <si>
    <t>604067084</t>
  </si>
  <si>
    <t>NEO PRISM SOLUTIONS LLC</t>
  </si>
  <si>
    <t>917 N PLUM GROVE RD STE C</t>
  </si>
  <si>
    <t>601734755</t>
  </si>
  <si>
    <t>604060051</t>
  </si>
  <si>
    <t>GREEN CRUNCH ACCOUNTING</t>
  </si>
  <si>
    <t>604060820</t>
  </si>
  <si>
    <t>ARMOIRE STYLE INC</t>
  </si>
  <si>
    <t>4786 1ST AVE S STE 105</t>
  </si>
  <si>
    <t>603516464</t>
  </si>
  <si>
    <t>MC CONSTRUCTION TRI-CITIES LLC</t>
  </si>
  <si>
    <t>6303 W 11TH CT</t>
  </si>
  <si>
    <t>993381453</t>
  </si>
  <si>
    <t>604071608</t>
  </si>
  <si>
    <t>I5 TECH INC</t>
  </si>
  <si>
    <t>1 ETHEL RD</t>
  </si>
  <si>
    <t>088172838</t>
  </si>
  <si>
    <t>604138230</t>
  </si>
  <si>
    <t>AVERON SOLUTIONS INC</t>
  </si>
  <si>
    <t>1 ETHEL RD STE 102 D1</t>
  </si>
  <si>
    <t>604437421</t>
  </si>
  <si>
    <t>CONGENSYS CORP</t>
  </si>
  <si>
    <t>33 WOOD AVE S</t>
  </si>
  <si>
    <t>088302735</t>
  </si>
  <si>
    <t>605016539</t>
  </si>
  <si>
    <t>CLOUD5 SOLUTIONS INC</t>
  </si>
  <si>
    <t>708025482</t>
  </si>
  <si>
    <t>603567238</t>
  </si>
  <si>
    <t>RIVERSIDE GRAINERY LLC THE</t>
  </si>
  <si>
    <t>2916 STATE ST STE 100</t>
  </si>
  <si>
    <t>982013842</t>
  </si>
  <si>
    <t>603100735</t>
  </si>
  <si>
    <t>BUTTONWOODFARM COM LLC</t>
  </si>
  <si>
    <t>15304 NE 108TH PL</t>
  </si>
  <si>
    <t>980522520</t>
  </si>
  <si>
    <t>604049476</t>
  </si>
  <si>
    <t>EASSIST</t>
  </si>
  <si>
    <t>BETH PUGMIRE</t>
  </si>
  <si>
    <t>1712 PIONEER AVE STE 1348</t>
  </si>
  <si>
    <t>604055615</t>
  </si>
  <si>
    <t>PREFERRED LAND SERVICES INC</t>
  </si>
  <si>
    <t>2643D ONION CREEK RD</t>
  </si>
  <si>
    <t>991579724</t>
  </si>
  <si>
    <t>604061949</t>
  </si>
  <si>
    <t>AALL TRUCKING</t>
  </si>
  <si>
    <t>19804 CHURCH LAKE RD E</t>
  </si>
  <si>
    <t>604049697</t>
  </si>
  <si>
    <t>HOAR PROGRAM MANAGEMENT LLC</t>
  </si>
  <si>
    <t>2 METROPLEX DR STE 300</t>
  </si>
  <si>
    <t>352096825</t>
  </si>
  <si>
    <t>604053400</t>
  </si>
  <si>
    <t>HAPPY CAKE COMPANY</t>
  </si>
  <si>
    <t>1312 N MULLAN RD</t>
  </si>
  <si>
    <t>992064089</t>
  </si>
  <si>
    <t>604065711</t>
  </si>
  <si>
    <t>PLUSPOINT CONSULTING</t>
  </si>
  <si>
    <t>5100 NW 141ST ST</t>
  </si>
  <si>
    <t>986851584</t>
  </si>
  <si>
    <t>603436449</t>
  </si>
  <si>
    <t>A NURSES TOUCH ADULT FAMILY H</t>
  </si>
  <si>
    <t>2025 S BLAKE RD</t>
  </si>
  <si>
    <t>604679733</t>
  </si>
  <si>
    <t>A NURSES TOUCH AFH 3 LLC</t>
  </si>
  <si>
    <t>7122 E 12TH AVE</t>
  </si>
  <si>
    <t>992120100</t>
  </si>
  <si>
    <t>605019067</t>
  </si>
  <si>
    <t>AGING WITH GRACE AFH LLC</t>
  </si>
  <si>
    <t>9801 E 44TH AVE</t>
  </si>
  <si>
    <t>604042260</t>
  </si>
  <si>
    <t>ARKEN</t>
  </si>
  <si>
    <t>417 99TH ST E</t>
  </si>
  <si>
    <t>604054339</t>
  </si>
  <si>
    <t>604011441</t>
  </si>
  <si>
    <t>LIFE MAID BETTER LLC</t>
  </si>
  <si>
    <t>11524 E 48TH AVE</t>
  </si>
  <si>
    <t>992069473</t>
  </si>
  <si>
    <t>602352683</t>
  </si>
  <si>
    <t>BRADLEY COMMERCIAL REAL ESTATE</t>
  </si>
  <si>
    <t>6116 211TH ST SW STE 203</t>
  </si>
  <si>
    <t>604105233</t>
  </si>
  <si>
    <t>NW ENVELOPE COMPONENTS LLC</t>
  </si>
  <si>
    <t>7829 CENTER BLVD SE 245</t>
  </si>
  <si>
    <t>604997352</t>
  </si>
  <si>
    <t>NW METAL SHOP LLC</t>
  </si>
  <si>
    <t>7829 CENTER BLVD SE # 245</t>
  </si>
  <si>
    <t>602703296</t>
  </si>
  <si>
    <t>TANDEM DESIGN &amp; CONSTRUCTION</t>
  </si>
  <si>
    <t>1225 E SUNSET DR #776</t>
  </si>
  <si>
    <t>982263597</t>
  </si>
  <si>
    <t>604059759</t>
  </si>
  <si>
    <t>IVC TECHNOLOGIES</t>
  </si>
  <si>
    <t>210 S WEST STREET BLDG</t>
  </si>
  <si>
    <t>PAM MURPHY</t>
  </si>
  <si>
    <t>450362163</t>
  </si>
  <si>
    <t>604070704</t>
  </si>
  <si>
    <t>RAYCE RUDEEN FOUNDATION</t>
  </si>
  <si>
    <t>604239345</t>
  </si>
  <si>
    <t>TRI CITIES QUALITY HOMES INC</t>
  </si>
  <si>
    <t>615 S WALDEMAR AVE</t>
  </si>
  <si>
    <t>993014446</t>
  </si>
  <si>
    <t>604718360</t>
  </si>
  <si>
    <t>J&amp;H CLEANING SERVICES INC</t>
  </si>
  <si>
    <t>HEIDI MOCTEZUMA</t>
  </si>
  <si>
    <t>604064662</t>
  </si>
  <si>
    <t>VILLAGE WINE SHOP</t>
  </si>
  <si>
    <t>982600579</t>
  </si>
  <si>
    <t>604068996</t>
  </si>
  <si>
    <t>ALLSAFE SERVICES INC</t>
  </si>
  <si>
    <t>604061443</t>
  </si>
  <si>
    <t>LKA FUNDRAISING &amp; COMMUNICATIO</t>
  </si>
  <si>
    <t>4800 SW MACADAM AVE STE 135</t>
  </si>
  <si>
    <t>972393980</t>
  </si>
  <si>
    <t>604052419</t>
  </si>
  <si>
    <t>30918 116TH AVE SE</t>
  </si>
  <si>
    <t>980923377</t>
  </si>
  <si>
    <t>604067996</t>
  </si>
  <si>
    <t>CORROHEALTH INC</t>
  </si>
  <si>
    <t>6509 WINDCREST DR STE 165</t>
  </si>
  <si>
    <t>602369699</t>
  </si>
  <si>
    <t>T SYSTEM INC</t>
  </si>
  <si>
    <t>605021575</t>
  </si>
  <si>
    <t>VIRTIX HEALTH LLC</t>
  </si>
  <si>
    <t>750243403</t>
  </si>
  <si>
    <t>603603872</t>
  </si>
  <si>
    <t>STAND 8</t>
  </si>
  <si>
    <t>3020 OLD RANCH PKWY STE 300</t>
  </si>
  <si>
    <t>907402751</t>
  </si>
  <si>
    <t>602383873</t>
  </si>
  <si>
    <t>DRYXCONSULTING</t>
  </si>
  <si>
    <t>1601 10TH ST</t>
  </si>
  <si>
    <t>982704631</t>
  </si>
  <si>
    <t>604062568</t>
  </si>
  <si>
    <t>RED THREAD SPACES LLC</t>
  </si>
  <si>
    <t>293 BOSTON POST RD W STE 150</t>
  </si>
  <si>
    <t>CYNTHIA HANSCOMB</t>
  </si>
  <si>
    <t>604014875</t>
  </si>
  <si>
    <t>MATHNASIUM OF MERCER ISLAND</t>
  </si>
  <si>
    <t>2448 76TH AVE SE STE 101B</t>
  </si>
  <si>
    <t>604060357</t>
  </si>
  <si>
    <t>ECONOMIC DRYWALL THE</t>
  </si>
  <si>
    <t>605384063</t>
  </si>
  <si>
    <t>SEOUL GARDEN</t>
  </si>
  <si>
    <t>ON C CHOI</t>
  </si>
  <si>
    <t>604072213</t>
  </si>
  <si>
    <t>DIANAS CARE HOME</t>
  </si>
  <si>
    <t>31103 NE HEALY RD</t>
  </si>
  <si>
    <t>986014717</t>
  </si>
  <si>
    <t>603575614</t>
  </si>
  <si>
    <t>PLAN IT VISION</t>
  </si>
  <si>
    <t>18902 8TH AVE NW APT 310</t>
  </si>
  <si>
    <t>603439067</t>
  </si>
  <si>
    <t>PACIFIC HIGHWAY EXPRESS LLC</t>
  </si>
  <si>
    <t>15812 125TH AVENUE CT E</t>
  </si>
  <si>
    <t>983749267</t>
  </si>
  <si>
    <t>603618530</t>
  </si>
  <si>
    <t>SCHOOL OF ROCK LYNNWOOD</t>
  </si>
  <si>
    <t>C/O JON SCHERRER</t>
  </si>
  <si>
    <t>23324 32ND AVE W</t>
  </si>
  <si>
    <t>604730971</t>
  </si>
  <si>
    <t>SAUNA HUT INC</t>
  </si>
  <si>
    <t>6704 15TH AVE NW</t>
  </si>
  <si>
    <t>604068976</t>
  </si>
  <si>
    <t>AFTER SCHOOL ALL STARS PUGET S</t>
  </si>
  <si>
    <t>19032 66TH AVE S # C107</t>
  </si>
  <si>
    <t>980322116</t>
  </si>
  <si>
    <t>604062590</t>
  </si>
  <si>
    <t>7032 PACIFIC AVE</t>
  </si>
  <si>
    <t>603423745</t>
  </si>
  <si>
    <t>SOMA WELLNESS PLLC</t>
  </si>
  <si>
    <t>800 FRANKLIN ST STE 200</t>
  </si>
  <si>
    <t>986603356</t>
  </si>
  <si>
    <t>604067478</t>
  </si>
  <si>
    <t>POLICY &amp; RESEARCH GROUP THE</t>
  </si>
  <si>
    <t>8434 OAK STREET #</t>
  </si>
  <si>
    <t>701180000</t>
  </si>
  <si>
    <t>604033938</t>
  </si>
  <si>
    <t>WALKER TRADING COMPANY INC</t>
  </si>
  <si>
    <t>604041560</t>
  </si>
  <si>
    <t>HSF AFFILIATES LLC</t>
  </si>
  <si>
    <t>18500 VON KARMAN AVE STE 400</t>
  </si>
  <si>
    <t>603227651</t>
  </si>
  <si>
    <t>ECONOMIC MODELING LLC</t>
  </si>
  <si>
    <t>232 N ALMON ST</t>
  </si>
  <si>
    <t>604381426</t>
  </si>
  <si>
    <t>STRADA EDUCATION NETWORK INC</t>
  </si>
  <si>
    <t>10 W MARKET ST STE 1100</t>
  </si>
  <si>
    <t>462042954</t>
  </si>
  <si>
    <t>604936566</t>
  </si>
  <si>
    <t>WHITEBOARD ADVISORS LLC</t>
  </si>
  <si>
    <t>605419753</t>
  </si>
  <si>
    <t>STRADA COLLABORATIVE LLC DBA S</t>
  </si>
  <si>
    <t>462040074</t>
  </si>
  <si>
    <t>604066246</t>
  </si>
  <si>
    <t>DR RUTH FREEMAN</t>
  </si>
  <si>
    <t>1908 201ST PL SE</t>
  </si>
  <si>
    <t>604070657</t>
  </si>
  <si>
    <t>FINANCIAL BLUEPRINTS</t>
  </si>
  <si>
    <t>1201 PACIFIC AVE STE 160</t>
  </si>
  <si>
    <t>603095260</t>
  </si>
  <si>
    <t>ROJAS INSURANCE</t>
  </si>
  <si>
    <t>3311 W CLEARWATER AVE STE D102</t>
  </si>
  <si>
    <t>993362912</t>
  </si>
  <si>
    <t>603269342</t>
  </si>
  <si>
    <t>DYSTNCT LLC</t>
  </si>
  <si>
    <t>114 ALASKAN WAY S APT 302</t>
  </si>
  <si>
    <t>981042585</t>
  </si>
  <si>
    <t>604587577</t>
  </si>
  <si>
    <t>SALON COM LLC</t>
  </si>
  <si>
    <t>604071122</t>
  </si>
  <si>
    <t>MYCHELE DOVER INC</t>
  </si>
  <si>
    <t>603336688</t>
  </si>
  <si>
    <t>ATF CONSTRUCTION LLC</t>
  </si>
  <si>
    <t>603387199</t>
  </si>
  <si>
    <t>KERTCHEN LAW CPA PLLC</t>
  </si>
  <si>
    <t>917 S 10TH ST</t>
  </si>
  <si>
    <t>604071937</t>
  </si>
  <si>
    <t>TRIO HEALTH ADVISORY GROUP INC</t>
  </si>
  <si>
    <t>604071931</t>
  </si>
  <si>
    <t>PROSERVICE PACIFIC LLC</t>
  </si>
  <si>
    <t>968251298</t>
  </si>
  <si>
    <t>604058494</t>
  </si>
  <si>
    <t>YAKIMA GRANITE CENTER LLC</t>
  </si>
  <si>
    <t>1317 S 24TH AVE STE 2</t>
  </si>
  <si>
    <t>989025123</t>
  </si>
  <si>
    <t>604045974</t>
  </si>
  <si>
    <t>THE MARKETING PRACTICE INC</t>
  </si>
  <si>
    <t>1125 17TH ST STE 200</t>
  </si>
  <si>
    <t>802022005</t>
  </si>
  <si>
    <t>604067862</t>
  </si>
  <si>
    <t>TRENDLINE INTERACTIVE LLC</t>
  </si>
  <si>
    <t>11612 BEE CAVES RD STE 220</t>
  </si>
  <si>
    <t>604051373</t>
  </si>
  <si>
    <t>NATL ALLIANCE FOR PUBLIC SAFET</t>
  </si>
  <si>
    <t>2331 ROCK SPRING RD</t>
  </si>
  <si>
    <t>FORST HILL</t>
  </si>
  <si>
    <t>21050</t>
  </si>
  <si>
    <t>604066747</t>
  </si>
  <si>
    <t>TYSON &amp; MENDES</t>
  </si>
  <si>
    <t>600 STEWART ST STE 1500</t>
  </si>
  <si>
    <t>603462245</t>
  </si>
  <si>
    <t>LITTLE ISLAND CREAMERY, LLC</t>
  </si>
  <si>
    <t>448 E LITTLE ISLAND RD</t>
  </si>
  <si>
    <t>986129723</t>
  </si>
  <si>
    <t>603462276</t>
  </si>
  <si>
    <t>LITTLE ISLAND ENTERPRISES LLC</t>
  </si>
  <si>
    <t>603163873</t>
  </si>
  <si>
    <t>LIFESTATION INC</t>
  </si>
  <si>
    <t>2 STAHUBER AVE</t>
  </si>
  <si>
    <t>070835076</t>
  </si>
  <si>
    <t>603155762</t>
  </si>
  <si>
    <t>AFFILIATED CENTRAL INC</t>
  </si>
  <si>
    <t>2 STAHUBER AVEE</t>
  </si>
  <si>
    <t>602019272</t>
  </si>
  <si>
    <t>AOF PACIFIC AFFORDABLE HOUSING</t>
  </si>
  <si>
    <t>7755 CENTER AVE STE 575</t>
  </si>
  <si>
    <t>926473068</t>
  </si>
  <si>
    <t>605575385</t>
  </si>
  <si>
    <t>SORIMMARA</t>
  </si>
  <si>
    <t>20109 AURORA AVE N</t>
  </si>
  <si>
    <t>603434205</t>
  </si>
  <si>
    <t>PIONEER COLLECTIVE_THE</t>
  </si>
  <si>
    <t>100 S KING ST STE 100 UNIT 1</t>
  </si>
  <si>
    <t>602204151</t>
  </si>
  <si>
    <t>SIGNTECH ELECTRICAL ADVERTISIN</t>
  </si>
  <si>
    <t>4444 FEDERAL BLVD</t>
  </si>
  <si>
    <t>921022505</t>
  </si>
  <si>
    <t>603082906</t>
  </si>
  <si>
    <t>911 SUPPLY INC</t>
  </si>
  <si>
    <t>4101 RIVER RD N</t>
  </si>
  <si>
    <t>604681127</t>
  </si>
  <si>
    <t>AROMA NAILS SPA</t>
  </si>
  <si>
    <t>604051782</t>
  </si>
  <si>
    <t>WISCONSIN MILK MARKETING BOARD</t>
  </si>
  <si>
    <t>8418 EXCELSIOR DR</t>
  </si>
  <si>
    <t>537171909</t>
  </si>
  <si>
    <t>604056478</t>
  </si>
  <si>
    <t>NATIONWIDE IT SERVICES INC</t>
  </si>
  <si>
    <t>4025 FAIR RIDGE DR</t>
  </si>
  <si>
    <t>220332865</t>
  </si>
  <si>
    <t>603443217</t>
  </si>
  <si>
    <t>AMPLIFIER FOUNDATION</t>
  </si>
  <si>
    <t>1340 E 6TH ST STE 411</t>
  </si>
  <si>
    <t>605322057</t>
  </si>
  <si>
    <t>KAMPAI WINGS &amp; TERIYAKI</t>
  </si>
  <si>
    <t>604065636</t>
  </si>
  <si>
    <t>HOLIDAY HAIR SALON</t>
  </si>
  <si>
    <t>18411 ALDERWOOD MALL PKWY STE</t>
  </si>
  <si>
    <t>980378010</t>
  </si>
  <si>
    <t>604063024</t>
  </si>
  <si>
    <t>PTR BUILDERS LLC</t>
  </si>
  <si>
    <t>10026 21ST AVE W</t>
  </si>
  <si>
    <t>603601190</t>
  </si>
  <si>
    <t>HOUSE OF VAPOR LLC</t>
  </si>
  <si>
    <t>324 N CALLOW AVE BLDG</t>
  </si>
  <si>
    <t>604050075</t>
  </si>
  <si>
    <t>AHORA CONSTRUCTION</t>
  </si>
  <si>
    <t>603476889</t>
  </si>
  <si>
    <t>JUSTICE FOR GIRLS COALITION TH</t>
  </si>
  <si>
    <t>832 30TH AVE</t>
  </si>
  <si>
    <t>ANN MUNO</t>
  </si>
  <si>
    <t>981225014</t>
  </si>
  <si>
    <t>603586195</t>
  </si>
  <si>
    <t>980410784</t>
  </si>
  <si>
    <t>604065144</t>
  </si>
  <si>
    <t>ALOHACARE</t>
  </si>
  <si>
    <t>DIRECTOR OF HR</t>
  </si>
  <si>
    <t>1357 KAPIOLANI BLVD STE G101</t>
  </si>
  <si>
    <t>968144550</t>
  </si>
  <si>
    <t>604069146</t>
  </si>
  <si>
    <t>INDUSTRY SALON SEATTLE</t>
  </si>
  <si>
    <t>801 E THOMAS</t>
  </si>
  <si>
    <t>604067190</t>
  </si>
  <si>
    <t>CREDIT UNION EXECUTIVES SOCIET</t>
  </si>
  <si>
    <t>5510 RESEARCH PARK DR</t>
  </si>
  <si>
    <t>537115377</t>
  </si>
  <si>
    <t>604069313</t>
  </si>
  <si>
    <t>WANDERWOOD FARM</t>
  </si>
  <si>
    <t>8125 GILLIES RD</t>
  </si>
  <si>
    <t>982479268</t>
  </si>
  <si>
    <t>604070113</t>
  </si>
  <si>
    <t>MOON RISE CAFE</t>
  </si>
  <si>
    <t>6020 MAIN ST SW STE L</t>
  </si>
  <si>
    <t>602808674</t>
  </si>
  <si>
    <t>LATINO NORTHWEST COMMUNICATION</t>
  </si>
  <si>
    <t>3251 21ST AVE W</t>
  </si>
  <si>
    <t>981992302</t>
  </si>
  <si>
    <t>604024867</t>
  </si>
  <si>
    <t>LONGVIEW CAPITAL PARTNERS LLC</t>
  </si>
  <si>
    <t>1511 NORTH GOERIG ST</t>
  </si>
  <si>
    <t>604157921</t>
  </si>
  <si>
    <t>TAILS PET RESORT</t>
  </si>
  <si>
    <t>15137 198TH AVE E</t>
  </si>
  <si>
    <t>983917437</t>
  </si>
  <si>
    <t>604053927</t>
  </si>
  <si>
    <t>CATVIDEOFEST</t>
  </si>
  <si>
    <t>4530 MERIDIAN AVE N</t>
  </si>
  <si>
    <t>APT S9</t>
  </si>
  <si>
    <t>981036951</t>
  </si>
  <si>
    <t>604065869</t>
  </si>
  <si>
    <t>1481 BENCH ROAD LLC</t>
  </si>
  <si>
    <t>6060 E BERRY AVE</t>
  </si>
  <si>
    <t>801111505</t>
  </si>
  <si>
    <t>603501187</t>
  </si>
  <si>
    <t>EMERALD CITY SUBOXONE CLINIC</t>
  </si>
  <si>
    <t>34617 11TH PL S STE 203</t>
  </si>
  <si>
    <t>602291600</t>
  </si>
  <si>
    <t>STM TUNING</t>
  </si>
  <si>
    <t>4715 E TRENT AVE</t>
  </si>
  <si>
    <t>992121344</t>
  </si>
  <si>
    <t>604753118</t>
  </si>
  <si>
    <t>SAKS COM LLC</t>
  </si>
  <si>
    <t>225 LIBERTY STREET FL 25</t>
  </si>
  <si>
    <t>604198013</t>
  </si>
  <si>
    <t>SAKS &amp; COMPANY LLC</t>
  </si>
  <si>
    <t>225 LIBERTY ST FL 31</t>
  </si>
  <si>
    <t>102811089</t>
  </si>
  <si>
    <t>605216284</t>
  </si>
  <si>
    <t>SAKS CLOUD SERVICES LLC</t>
  </si>
  <si>
    <t>603498696</t>
  </si>
  <si>
    <t>HELP US MOVE IN</t>
  </si>
  <si>
    <t>2645 CHAMBERS LAKE LN SE</t>
  </si>
  <si>
    <t>604074852</t>
  </si>
  <si>
    <t>JAVIERS PAINTING LLC</t>
  </si>
  <si>
    <t>316 S 25TH ST</t>
  </si>
  <si>
    <t>982744711</t>
  </si>
  <si>
    <t>604050757</t>
  </si>
  <si>
    <t>INTEGRA DENTAL DESIGN</t>
  </si>
  <si>
    <t>SUITE 300, ROOM 3097</t>
  </si>
  <si>
    <t>602900416</t>
  </si>
  <si>
    <t>3 SIXTEEN PROPERTY MANAGEMENT</t>
  </si>
  <si>
    <t>292 E BARTLETT RD</t>
  </si>
  <si>
    <t>982649601</t>
  </si>
  <si>
    <t>603127288</t>
  </si>
  <si>
    <t>BYTEWARE</t>
  </si>
  <si>
    <t>605729495</t>
  </si>
  <si>
    <t>SYNETIC INC</t>
  </si>
  <si>
    <t>980724553</t>
  </si>
  <si>
    <t>604026862</t>
  </si>
  <si>
    <t>EKO ENTERPRISES LLC</t>
  </si>
  <si>
    <t>4682 ARBORS CIR</t>
  </si>
  <si>
    <t>GAGANDEEP OBEROI</t>
  </si>
  <si>
    <t>604593544</t>
  </si>
  <si>
    <t>ADIENT ONE LLC</t>
  </si>
  <si>
    <t>604061017</t>
  </si>
  <si>
    <t>RAIN CITY TREE WORKS LLC</t>
  </si>
  <si>
    <t>41103 SE 65TH ST</t>
  </si>
  <si>
    <t>BRENT WOZOW</t>
  </si>
  <si>
    <t>980659534</t>
  </si>
  <si>
    <t>604453332</t>
  </si>
  <si>
    <t>D NAIL SPA</t>
  </si>
  <si>
    <t>603291293</t>
  </si>
  <si>
    <t>DANE STREET LLC</t>
  </si>
  <si>
    <t>7111 FAIRWAY DR STE 201</t>
  </si>
  <si>
    <t>603007767</t>
  </si>
  <si>
    <t>THE WYNNERS CIRCLE INC</t>
  </si>
  <si>
    <t>3226 ROSEDALE ST</t>
  </si>
  <si>
    <t>983351806</t>
  </si>
  <si>
    <t>603479948</t>
  </si>
  <si>
    <t>HDT POOLS INC</t>
  </si>
  <si>
    <t>11402 W AMITY RD</t>
  </si>
  <si>
    <t>837095015</t>
  </si>
  <si>
    <t>603297230</t>
  </si>
  <si>
    <t>BLOOMREACH INC</t>
  </si>
  <si>
    <t>82 PIONEER WAY</t>
  </si>
  <si>
    <t>940411525</t>
  </si>
  <si>
    <t>604201609</t>
  </si>
  <si>
    <t>SPECIALTY CRUISE &amp; VILLAS  INC</t>
  </si>
  <si>
    <t>15208 42ND AVE NW</t>
  </si>
  <si>
    <t>983329004</t>
  </si>
  <si>
    <t>603315331</t>
  </si>
  <si>
    <t>GOODS AUTOMOTIVE INC</t>
  </si>
  <si>
    <t>16318 MERIDIAN E STE 300</t>
  </si>
  <si>
    <t>604032533</t>
  </si>
  <si>
    <t>KOPLIN LAW LLC</t>
  </si>
  <si>
    <t>8512 122ND AVE NE STE 315</t>
  </si>
  <si>
    <t>JOSEPH KOPLIN</t>
  </si>
  <si>
    <t>604070962</t>
  </si>
  <si>
    <t>OSH PARK LLC</t>
  </si>
  <si>
    <t>13110 SW WALL ST</t>
  </si>
  <si>
    <t>604069512</t>
  </si>
  <si>
    <t>MEKONG RIVER INTERNATIONAL TRA</t>
  </si>
  <si>
    <t>2517 NE 136TH ST</t>
  </si>
  <si>
    <t>986862762</t>
  </si>
  <si>
    <t>603510977</t>
  </si>
  <si>
    <t>GENDER JUSTICE LEAGUE</t>
  </si>
  <si>
    <t>1122 E PINE ST #969</t>
  </si>
  <si>
    <t>604070529</t>
  </si>
  <si>
    <t>LEAPPOINT</t>
  </si>
  <si>
    <t>602582993</t>
  </si>
  <si>
    <t>TERRAFIRMA FOUNDATION REPAIR</t>
  </si>
  <si>
    <t>603077707</t>
  </si>
  <si>
    <t>BRAWERMAN MARK A</t>
  </si>
  <si>
    <t>980400558</t>
  </si>
  <si>
    <t>604024712</t>
  </si>
  <si>
    <t>PBJ CONSTRUCTION</t>
  </si>
  <si>
    <t>435 PLEASANT VALLEY RD.</t>
  </si>
  <si>
    <t>604071671</t>
  </si>
  <si>
    <t>EZ MESSENGER</t>
  </si>
  <si>
    <t>15511 W HWY 71</t>
  </si>
  <si>
    <t>STE 110-146</t>
  </si>
  <si>
    <t>603520188</t>
  </si>
  <si>
    <t>MINGLIAN MANAGEMENT LLC</t>
  </si>
  <si>
    <t>1530 140TH AVE NE STE 111</t>
  </si>
  <si>
    <t>603562338</t>
  </si>
  <si>
    <t>ICNA RELIEF USA PROGRAMS</t>
  </si>
  <si>
    <t>1529 JERICHO TURNPIKE</t>
  </si>
  <si>
    <t>604069660</t>
  </si>
  <si>
    <t>RICK LANDSCAPING</t>
  </si>
  <si>
    <t>201 PARKRIDGE RD</t>
  </si>
  <si>
    <t>982257908</t>
  </si>
  <si>
    <t>602892453</t>
  </si>
  <si>
    <t>MARINE SYSTEMS CORPORATION</t>
  </si>
  <si>
    <t>ATTN CYNTHIA TIRRELL-NORTON</t>
  </si>
  <si>
    <t>70 FARGO ST</t>
  </si>
  <si>
    <t>022102142</t>
  </si>
  <si>
    <t>604422730</t>
  </si>
  <si>
    <t>PRISTINE HOUSE</t>
  </si>
  <si>
    <t>605030918</t>
  </si>
  <si>
    <t>PRISTINE HOUSE RENTON LLC</t>
  </si>
  <si>
    <t>15207 SE 178TH PL BLDG 15207</t>
  </si>
  <si>
    <t>604068691</t>
  </si>
  <si>
    <t>VEJARS TECHNOLOGIES INC</t>
  </si>
  <si>
    <t>722 S DENTON TAP RD STE 280</t>
  </si>
  <si>
    <t>750194584</t>
  </si>
  <si>
    <t>603043831</t>
  </si>
  <si>
    <t>CRISTINAS ADULT FAMILY HOME</t>
  </si>
  <si>
    <t>4204 172ND ST SW</t>
  </si>
  <si>
    <t>602759730</t>
  </si>
  <si>
    <t>WALLA WALLA CHAMBER MUSIC FEST</t>
  </si>
  <si>
    <t>993620003</t>
  </si>
  <si>
    <t>604071670</t>
  </si>
  <si>
    <t>REVERSE TECHNOLOGY GROUP LLC</t>
  </si>
  <si>
    <t>4800 RIVERSIDE DR</t>
  </si>
  <si>
    <t>334104252</t>
  </si>
  <si>
    <t>604025079</t>
  </si>
  <si>
    <t>BOBOS BODY SHOP LLC</t>
  </si>
  <si>
    <t>980265030</t>
  </si>
  <si>
    <t>604026668</t>
  </si>
  <si>
    <t>MEYERS AUTO TECH</t>
  </si>
  <si>
    <t>1120 N GRANT PL</t>
  </si>
  <si>
    <t>993362150</t>
  </si>
  <si>
    <t>603620920</t>
  </si>
  <si>
    <t>IN2 WELLNESS NW INC</t>
  </si>
  <si>
    <t>3415 SE 192ND AVE STE 108</t>
  </si>
  <si>
    <t>986831437</t>
  </si>
  <si>
    <t>604891684</t>
  </si>
  <si>
    <t>ANDREW NEBELS</t>
  </si>
  <si>
    <t>604891876</t>
  </si>
  <si>
    <t>604010281</t>
  </si>
  <si>
    <t>BOBS BURGER &amp; BREW EVERETT</t>
  </si>
  <si>
    <t>1611 SE EVERETT MALL WAY</t>
  </si>
  <si>
    <t>982082838</t>
  </si>
  <si>
    <t>601485850</t>
  </si>
  <si>
    <t>AMERICAN TRANSPORTION SYSTEM</t>
  </si>
  <si>
    <t>PO BOX 732130</t>
  </si>
  <si>
    <t>605348176</t>
  </si>
  <si>
    <t>NEURON LP</t>
  </si>
  <si>
    <t>21 APPLETON ST UNIT 1</t>
  </si>
  <si>
    <t>604071267</t>
  </si>
  <si>
    <t>LAKARYA LLC</t>
  </si>
  <si>
    <t>46090 LAKE CENTER PLAZA</t>
  </si>
  <si>
    <t>604038383</t>
  </si>
  <si>
    <t>SEN SALON LLC</t>
  </si>
  <si>
    <t>2900 E MADISON ST STE 100</t>
  </si>
  <si>
    <t>981124244</t>
  </si>
  <si>
    <t>604057089</t>
  </si>
  <si>
    <t>MOUNTAIN CONSTRUCTION</t>
  </si>
  <si>
    <t>3411 90TH ST S STE A</t>
  </si>
  <si>
    <t>984993654</t>
  </si>
  <si>
    <t>604069571</t>
  </si>
  <si>
    <t>EMPIRE CLS</t>
  </si>
  <si>
    <t>225 MEADOWLANDS PKWY</t>
  </si>
  <si>
    <t>070942316</t>
  </si>
  <si>
    <t>604025294</t>
  </si>
  <si>
    <t>FOUR CORNERS SOLUTIONS INC</t>
  </si>
  <si>
    <t>2609 279TH CT NE</t>
  </si>
  <si>
    <t>604012619</t>
  </si>
  <si>
    <t>BOOTLEGGERS BAR &amp; GRILL</t>
  </si>
  <si>
    <t>604044386</t>
  </si>
  <si>
    <t>SEWARD PARK MARKET</t>
  </si>
  <si>
    <t>9436 RAINIER AVE S</t>
  </si>
  <si>
    <t>604052693</t>
  </si>
  <si>
    <t>DIMMOCK LAW GROUP</t>
  </si>
  <si>
    <t>982060028</t>
  </si>
  <si>
    <t>604067223</t>
  </si>
  <si>
    <t>MALALA FUND THE</t>
  </si>
  <si>
    <t>% DREW STANECKI</t>
  </si>
  <si>
    <t>PO 73767</t>
  </si>
  <si>
    <t>20056</t>
  </si>
  <si>
    <t>200560000</t>
  </si>
  <si>
    <t>604463953</t>
  </si>
  <si>
    <t>PRO PLAYER TEAM INC</t>
  </si>
  <si>
    <t>16000 MILL CREEK BLVD, STE 201</t>
  </si>
  <si>
    <t>604033525</t>
  </si>
  <si>
    <t>FIVE SEASONS ACCOUNTING SERVIC</t>
  </si>
  <si>
    <t>982230501</t>
  </si>
  <si>
    <t>604020502</t>
  </si>
  <si>
    <t>TYLER MEETING &amp; EVENTS GROUP</t>
  </si>
  <si>
    <t>3012 35TH AVE W</t>
  </si>
  <si>
    <t>981992619</t>
  </si>
  <si>
    <t>603582106</t>
  </si>
  <si>
    <t>BRIDEFORCHRIST AFH LLC</t>
  </si>
  <si>
    <t>15209 NE 47TH ST</t>
  </si>
  <si>
    <t>986826087</t>
  </si>
  <si>
    <t>603573979</t>
  </si>
  <si>
    <t>TREETOP VILLAGE EARLY LEARNING</t>
  </si>
  <si>
    <t>4215 WHEATON WAY S</t>
  </si>
  <si>
    <t>605788445</t>
  </si>
  <si>
    <t>COMPASS KIDS LLC</t>
  </si>
  <si>
    <t>KATIE HUDKINS</t>
  </si>
  <si>
    <t>4215 WHEATON WAY</t>
  </si>
  <si>
    <t>983103626</t>
  </si>
  <si>
    <t>605716592</t>
  </si>
  <si>
    <t>RUSTICA GRILLE LLC</t>
  </si>
  <si>
    <t>15018 UZZELL RD SE</t>
  </si>
  <si>
    <t>983599514</t>
  </si>
  <si>
    <t>601487165</t>
  </si>
  <si>
    <t>AUTO WAREHOUSING CO</t>
  </si>
  <si>
    <t>2810 MARSHALL AVE STE B</t>
  </si>
  <si>
    <t>ATTN JACKIE WHIBEY</t>
  </si>
  <si>
    <t>984210000</t>
  </si>
  <si>
    <t>602188768</t>
  </si>
  <si>
    <t>DOE BAY RESORT &amp; RETREAT</t>
  </si>
  <si>
    <t>604065438</t>
  </si>
  <si>
    <t>VISION PLUS IN MARYSVILLE</t>
  </si>
  <si>
    <t>603207983</t>
  </si>
  <si>
    <t>SANJAY A DAS LLC</t>
  </si>
  <si>
    <t>227 S ORCAS ST</t>
  </si>
  <si>
    <t>981082442</t>
  </si>
  <si>
    <t>604072324</t>
  </si>
  <si>
    <t>LGC ASSOCIATES LLC</t>
  </si>
  <si>
    <t>8200 HAVERSTICK RD STE 102</t>
  </si>
  <si>
    <t>462402491</t>
  </si>
  <si>
    <t>604045998</t>
  </si>
  <si>
    <t>NINE NAILS CONTRACTING</t>
  </si>
  <si>
    <t>1010 STATE AVE</t>
  </si>
  <si>
    <t>604020358</t>
  </si>
  <si>
    <t>ISSAQUAH CREEK DENTAL</t>
  </si>
  <si>
    <t>450 NW GILMAN BLVD STE 103</t>
  </si>
  <si>
    <t>DR. GREG C. WU</t>
  </si>
  <si>
    <t>604061540</t>
  </si>
  <si>
    <t>RAPID DRYWALL LLC</t>
  </si>
  <si>
    <t>34610 27TH AVE SW</t>
  </si>
  <si>
    <t>980233076</t>
  </si>
  <si>
    <t>603614108</t>
  </si>
  <si>
    <t>COUNTRY SQUARE</t>
  </si>
  <si>
    <t>4337 AUBURN WY N</t>
  </si>
  <si>
    <t>980021310</t>
  </si>
  <si>
    <t>603285037</t>
  </si>
  <si>
    <t>ON SIGHT ACCESS LLC</t>
  </si>
  <si>
    <t>655 S ORCAS ST STE 110</t>
  </si>
  <si>
    <t>603352095</t>
  </si>
  <si>
    <t>SWEETWATER FARMS</t>
  </si>
  <si>
    <t>10211 S SPOTTED RD BLDG A</t>
  </si>
  <si>
    <t>990049646</t>
  </si>
  <si>
    <t>604068382</t>
  </si>
  <si>
    <t>UNITED SERVICE ORGANIZATIONS</t>
  </si>
  <si>
    <t>2111 WILSON BLVD STE 1200</t>
  </si>
  <si>
    <t>222013052</t>
  </si>
  <si>
    <t>604026928</t>
  </si>
  <si>
    <t>LARSEN INVESTMENT LLC</t>
  </si>
  <si>
    <t>604595338</t>
  </si>
  <si>
    <t>TROUT LAKE VALLEY INN LLC</t>
  </si>
  <si>
    <t>420 SUNNYSIDE RD</t>
  </si>
  <si>
    <t>986509715</t>
  </si>
  <si>
    <t>603530851</t>
  </si>
  <si>
    <t>MOVING LINK INC</t>
  </si>
  <si>
    <t>6310 108TH AVE NE</t>
  </si>
  <si>
    <t>603483703</t>
  </si>
  <si>
    <t>ANDERSON PLAZA</t>
  </si>
  <si>
    <t>17201 15TH AVE NE</t>
  </si>
  <si>
    <t>981555129</t>
  </si>
  <si>
    <t>604068453</t>
  </si>
  <si>
    <t>THE JW GROUP INC</t>
  </si>
  <si>
    <t>604047041</t>
  </si>
  <si>
    <t>RIP CURL INC</t>
  </si>
  <si>
    <t>193 AVENIDA LA PATA</t>
  </si>
  <si>
    <t>603378831</t>
  </si>
  <si>
    <t>MIDWAY PET INC</t>
  </si>
  <si>
    <t>24101 PACIFIC HWY S</t>
  </si>
  <si>
    <t>604058341</t>
  </si>
  <si>
    <t>DECADENT MINIMALIST INC</t>
  </si>
  <si>
    <t>901 ALGONA BLVD N</t>
  </si>
  <si>
    <t>604017742</t>
  </si>
  <si>
    <t>DAVID WEEKLEY HOMES LLC</t>
  </si>
  <si>
    <t>ATTN; DEBBIE HARRIS</t>
  </si>
  <si>
    <t>1111 N POST OAK RD</t>
  </si>
  <si>
    <t>770557310</t>
  </si>
  <si>
    <t>604291034</t>
  </si>
  <si>
    <t>DWH OWNERS INC</t>
  </si>
  <si>
    <t>605796232</t>
  </si>
  <si>
    <t>PRIORITY HOME MORTGAGE LP</t>
  </si>
  <si>
    <t>604073004</t>
  </si>
  <si>
    <t>CLARK &amp; YOUNG EXCAVATION LLC</t>
  </si>
  <si>
    <t>993620888</t>
  </si>
  <si>
    <t>604658634</t>
  </si>
  <si>
    <t>LAWN CARE BY DAN LLC</t>
  </si>
  <si>
    <t>PO BOX 823292</t>
  </si>
  <si>
    <t>ROLDAN AGUILAR</t>
  </si>
  <si>
    <t>604070437</t>
  </si>
  <si>
    <t>RETURNS R US INCORPORATED</t>
  </si>
  <si>
    <t>1801 N BUTTERFIELD ROAD</t>
  </si>
  <si>
    <t>604068072</t>
  </si>
  <si>
    <t>CHEMNICK MOEN GREENSTREET PLLC</t>
  </si>
  <si>
    <t>115 NE 100TH ST. STE 400</t>
  </si>
  <si>
    <t>TYLER GOLDBERG-HOSS</t>
  </si>
  <si>
    <t>604063987</t>
  </si>
  <si>
    <t>WALTMAN &amp; SONS CONSTRUCTION</t>
  </si>
  <si>
    <t>985861466</t>
  </si>
  <si>
    <t>603465658</t>
  </si>
  <si>
    <t>MOSELER CONCRETE LLC</t>
  </si>
  <si>
    <t>604321921</t>
  </si>
  <si>
    <t>AA LANDSCAPING</t>
  </si>
  <si>
    <t>12033 WOODINVILLE DR TRLR 42</t>
  </si>
  <si>
    <t>604070180</t>
  </si>
  <si>
    <t>EAGLEBANK</t>
  </si>
  <si>
    <t>11900 BOURNEFIELD WAY STE 150</t>
  </si>
  <si>
    <t>604050876</t>
  </si>
  <si>
    <t>A CATERED AFFAIR</t>
  </si>
  <si>
    <t>PO BOX 28993</t>
  </si>
  <si>
    <t>992288993</t>
  </si>
  <si>
    <t>601675770</t>
  </si>
  <si>
    <t>TOTALLY CHOCOLATE INC</t>
  </si>
  <si>
    <t>2025 SWEET RD</t>
  </si>
  <si>
    <t>602569590</t>
  </si>
  <si>
    <t>ANDERSONS SHEET METAL HTG</t>
  </si>
  <si>
    <t>13903 E TRENT AVE</t>
  </si>
  <si>
    <t>992161353</t>
  </si>
  <si>
    <t>604049238</t>
  </si>
  <si>
    <t>DANA CLUM &amp; ASSOCIATES PLLC</t>
  </si>
  <si>
    <t>13128 TOTEM LAKE BLVD NE</t>
  </si>
  <si>
    <t>980342953</t>
  </si>
  <si>
    <t>603582423</t>
  </si>
  <si>
    <t>509 GARAGE LLC THE</t>
  </si>
  <si>
    <t>3620 N NEVADA ST</t>
  </si>
  <si>
    <t>602495259</t>
  </si>
  <si>
    <t>PADDEN DENTAL</t>
  </si>
  <si>
    <t>8720 NE CENTERPOINT DR B221</t>
  </si>
  <si>
    <t>602473869</t>
  </si>
  <si>
    <t>FRAGRANCE OUTLET LLC THE</t>
  </si>
  <si>
    <t>11920 MIRAMAR PKWY</t>
  </si>
  <si>
    <t>330250000</t>
  </si>
  <si>
    <t>604525367</t>
  </si>
  <si>
    <t>PERFUMANIA</t>
  </si>
  <si>
    <t>2650 SW 145TH AVE</t>
  </si>
  <si>
    <t>330276606</t>
  </si>
  <si>
    <t>603595344</t>
  </si>
  <si>
    <t>THRIVE MARKET INC</t>
  </si>
  <si>
    <t>12130 MILLENNIUM DR STE 300</t>
  </si>
  <si>
    <t>602731357</t>
  </si>
  <si>
    <t>AMERIFLIGHT LLC</t>
  </si>
  <si>
    <t>PO BOX 612763</t>
  </si>
  <si>
    <t>602037169</t>
  </si>
  <si>
    <t>SERVATRON INC</t>
  </si>
  <si>
    <t>12825 E MIRABEAU PKWY STE 104</t>
  </si>
  <si>
    <t>604928984</t>
  </si>
  <si>
    <t>VOLEX</t>
  </si>
  <si>
    <t>511 E SAN YSIDRO BLVD # 509</t>
  </si>
  <si>
    <t>SAN YSIDRO</t>
  </si>
  <si>
    <t>92173</t>
  </si>
  <si>
    <t>921733150</t>
  </si>
  <si>
    <t>604074203</t>
  </si>
  <si>
    <t>PROSELECT INSURANCE COMPANY</t>
  </si>
  <si>
    <t>ONE FINANCIAL CENTER, 13TH FLO</t>
  </si>
  <si>
    <t>604009820</t>
  </si>
  <si>
    <t>EVERGREEN LANES &amp; RESTAURANT</t>
  </si>
  <si>
    <t>5111 CLAREMONT WAY</t>
  </si>
  <si>
    <t>982033319</t>
  </si>
  <si>
    <t>604463490</t>
  </si>
  <si>
    <t>MORA POLE &amp; AERIAL</t>
  </si>
  <si>
    <t>7530 OLYMPIC VIEW DR STE 106</t>
  </si>
  <si>
    <t>980265522</t>
  </si>
  <si>
    <t>604064721</t>
  </si>
  <si>
    <t>MORGAN LAW PLLC</t>
  </si>
  <si>
    <t>1555 3RD AVE</t>
  </si>
  <si>
    <t>986323268</t>
  </si>
  <si>
    <t>601865515</t>
  </si>
  <si>
    <t>PETTIS WEBBER PACIFIC ESTATE &amp;</t>
  </si>
  <si>
    <t>1500 D ST</t>
  </si>
  <si>
    <t>986633439</t>
  </si>
  <si>
    <t>603543919</t>
  </si>
  <si>
    <t>MOBILE CASH SOLUTIONS LLC</t>
  </si>
  <si>
    <t>990211239</t>
  </si>
  <si>
    <t>604068452</t>
  </si>
  <si>
    <t>BRENNAN &amp; ROLAND A PROFESSION</t>
  </si>
  <si>
    <t>7777 FAY AVE STE 206</t>
  </si>
  <si>
    <t>KATHLEEN M. JOHNSON</t>
  </si>
  <si>
    <t>920374324</t>
  </si>
  <si>
    <t>603581762</t>
  </si>
  <si>
    <t>MAGDAS ADULT CARE</t>
  </si>
  <si>
    <t>8401 NE FOURTH PLAIN RD</t>
  </si>
  <si>
    <t>605670772</t>
  </si>
  <si>
    <t>BENJAMIN &amp; MARIA TORRES FARMS</t>
  </si>
  <si>
    <t>861 MOUNTAINVIEW RD</t>
  </si>
  <si>
    <t>604067620</t>
  </si>
  <si>
    <t>TRUTH INITIATIVE FOUNDATION</t>
  </si>
  <si>
    <t>900 G STREET NW</t>
  </si>
  <si>
    <t>FOURTH FLOOR</t>
  </si>
  <si>
    <t>GENEVEE CHIU</t>
  </si>
  <si>
    <t>200015333</t>
  </si>
  <si>
    <t>604065838</t>
  </si>
  <si>
    <t>AUTOMATON MARKETING INC</t>
  </si>
  <si>
    <t>3481 MILLER FARMS LANE</t>
  </si>
  <si>
    <t>604050221</t>
  </si>
  <si>
    <t>PANORAMA GLOBAL</t>
  </si>
  <si>
    <t>603561231</t>
  </si>
  <si>
    <t>MANOLO CONSTRUCTION LLC</t>
  </si>
  <si>
    <t>4718 212TH ST SW</t>
  </si>
  <si>
    <t>980435913</t>
  </si>
  <si>
    <t>604034941</t>
  </si>
  <si>
    <t>ALL OUT VOLLEYBALL CLUB</t>
  </si>
  <si>
    <t>123 NW 180TH ST</t>
  </si>
  <si>
    <t>601303536</t>
  </si>
  <si>
    <t>CENTER FOR ANTHROPOSOPHICAL EN</t>
  </si>
  <si>
    <t>P.O. BOX 251</t>
  </si>
  <si>
    <t>604055990</t>
  </si>
  <si>
    <t>RAEDWOOD</t>
  </si>
  <si>
    <t>982640492</t>
  </si>
  <si>
    <t>605880890</t>
  </si>
  <si>
    <t>RAEDHAUS LLC</t>
  </si>
  <si>
    <t>603590041</t>
  </si>
  <si>
    <t>APEX ALUMINUM EXTRUSIONS USA I</t>
  </si>
  <si>
    <t>9767 201 ST</t>
  </si>
  <si>
    <t>V1M 3E7</t>
  </si>
  <si>
    <t>604070906</t>
  </si>
  <si>
    <t>ARCTIC INDUSTRIAL PAINTING INC</t>
  </si>
  <si>
    <t>14837 NE 14TH ST</t>
  </si>
  <si>
    <t>980074237</t>
  </si>
  <si>
    <t>603572559</t>
  </si>
  <si>
    <t>STAUFFER &amp; ASSOCIATES PLLC</t>
  </si>
  <si>
    <t>604071927</t>
  </si>
  <si>
    <t>KENT EAST HILL NURSERY</t>
  </si>
  <si>
    <t>29918 65TH AVE S</t>
  </si>
  <si>
    <t>980011205</t>
  </si>
  <si>
    <t>605382500</t>
  </si>
  <si>
    <t>COVINGTON CREEK NURSERY LLC</t>
  </si>
  <si>
    <t>604049558</t>
  </si>
  <si>
    <t>11400 N JOG RD, SUITE 200</t>
  </si>
  <si>
    <t>PALM BCH GDNS</t>
  </si>
  <si>
    <t>334181756</t>
  </si>
  <si>
    <t>604766742</t>
  </si>
  <si>
    <t>MY HEARING CENTERS LLC</t>
  </si>
  <si>
    <t>840651170</t>
  </si>
  <si>
    <t>604053016</t>
  </si>
  <si>
    <t>INSIDE SOURCE INC</t>
  </si>
  <si>
    <t>TWO EMBARCADERO CENTER</t>
  </si>
  <si>
    <t>PROMENADE LEVEL STE R2308</t>
  </si>
  <si>
    <t>604081173</t>
  </si>
  <si>
    <t>INSIDE SOURCE WASHINGTON INC</t>
  </si>
  <si>
    <t>604709104</t>
  </si>
  <si>
    <t>INSIDE SOURCE NORTHEAST INC</t>
  </si>
  <si>
    <t>604060522</t>
  </si>
  <si>
    <t>IACCESS TECHNOLOGIES INC</t>
  </si>
  <si>
    <t>PO BOX 53545</t>
  </si>
  <si>
    <t>926193545</t>
  </si>
  <si>
    <t>604397989</t>
  </si>
  <si>
    <t>CUPIDS CUP ESPRESSO</t>
  </si>
  <si>
    <t>5801 190TH LN SW</t>
  </si>
  <si>
    <t>603588218</t>
  </si>
  <si>
    <t>KLAR SCIENTIFIC LLC</t>
  </si>
  <si>
    <t>1615 NE EASTGATE BLVD UNIT G</t>
  </si>
  <si>
    <t>STE 7W</t>
  </si>
  <si>
    <t>604061387</t>
  </si>
  <si>
    <t>TMG WALL SYSTEMS INC</t>
  </si>
  <si>
    <t>240 E TUDOR RD STE 210</t>
  </si>
  <si>
    <t>604477130</t>
  </si>
  <si>
    <t>MIRACLE MAIDS THE</t>
  </si>
  <si>
    <t>30655 52ND AVE S</t>
  </si>
  <si>
    <t>980012728</t>
  </si>
  <si>
    <t>603581035</t>
  </si>
  <si>
    <t>CREEKSIDE MEADOWS APARTMENTS L</t>
  </si>
  <si>
    <t>2911 NE 68TH ST</t>
  </si>
  <si>
    <t>603441744</t>
  </si>
  <si>
    <t>QUALITY CLEANING</t>
  </si>
  <si>
    <t>604056563</t>
  </si>
  <si>
    <t>WATERSHED FC</t>
  </si>
  <si>
    <t>2720 E ROY ST</t>
  </si>
  <si>
    <t>981124153</t>
  </si>
  <si>
    <t>604042277</t>
  </si>
  <si>
    <t>NW KINGS LLC</t>
  </si>
  <si>
    <t>5426 N RD 68 STE D214</t>
  </si>
  <si>
    <t>604337520</t>
  </si>
  <si>
    <t>5426 ROAD 68 STE D214</t>
  </si>
  <si>
    <t>603577817</t>
  </si>
  <si>
    <t>TRI-CITIES ENGINEERING PLLC</t>
  </si>
  <si>
    <t>2326 W A ST</t>
  </si>
  <si>
    <t>603539248</t>
  </si>
  <si>
    <t>GLOBE ELECTRIC</t>
  </si>
  <si>
    <t>27505 135TH AVE SE</t>
  </si>
  <si>
    <t>980429069</t>
  </si>
  <si>
    <t>601773861</t>
  </si>
  <si>
    <t>NORTH SEATTLE BASEBALL ASSOCIA</t>
  </si>
  <si>
    <t>12345 LAKE CITY WAY NE # 168</t>
  </si>
  <si>
    <t>AMY SPANNE</t>
  </si>
  <si>
    <t>605647538</t>
  </si>
  <si>
    <t>RATCLIFFE GAGLIANO ARCHITECTUR</t>
  </si>
  <si>
    <t>7713 PIONEER WAY STE 101</t>
  </si>
  <si>
    <t>983352101</t>
  </si>
  <si>
    <t>604061359</t>
  </si>
  <si>
    <t>IFACTOR CONSULTING INC</t>
  </si>
  <si>
    <t>40 E RIO SALADO PKWY STE 535</t>
  </si>
  <si>
    <t>852810231</t>
  </si>
  <si>
    <t>604050219</t>
  </si>
  <si>
    <t>PIK A POP II</t>
  </si>
  <si>
    <t>280 N HAWAII ST</t>
  </si>
  <si>
    <t>993361682</t>
  </si>
  <si>
    <t>604064236</t>
  </si>
  <si>
    <t>ESL VISION LLC</t>
  </si>
  <si>
    <t>603519059</t>
  </si>
  <si>
    <t>LABS8 CONSULTING LLC</t>
  </si>
  <si>
    <t>603415289</t>
  </si>
  <si>
    <t>TROVARES INC</t>
  </si>
  <si>
    <t>999 THIRD AVENUE</t>
  </si>
  <si>
    <t>604068693</t>
  </si>
  <si>
    <t>INFO SERVICES LLC</t>
  </si>
  <si>
    <t>17177 NORTH LAUREL PARK DR</t>
  </si>
  <si>
    <t>481520000</t>
  </si>
  <si>
    <t>603621180</t>
  </si>
  <si>
    <t>CPG LANDSCAPING LLC</t>
  </si>
  <si>
    <t>7021 NE 181ST ST_UNIT 5</t>
  </si>
  <si>
    <t>980280000</t>
  </si>
  <si>
    <t>603207996</t>
  </si>
  <si>
    <t>CENTRALIA PHYSICAL THERAPY</t>
  </si>
  <si>
    <t>1118 VIEW AVE</t>
  </si>
  <si>
    <t>604024057</t>
  </si>
  <si>
    <t>WDW CONSTRUCTION</t>
  </si>
  <si>
    <t>3017 S HARRISON ST</t>
  </si>
  <si>
    <t>604042086</t>
  </si>
  <si>
    <t>REVIVE PAINTING CONTRACTORS LL</t>
  </si>
  <si>
    <t>604024038</t>
  </si>
  <si>
    <t>GM EAGLE TRANSPORTATION LLC</t>
  </si>
  <si>
    <t>34720 31ST PL SW</t>
  </si>
  <si>
    <t>604059992</t>
  </si>
  <si>
    <t>MITCHELL ENTERPRISE</t>
  </si>
  <si>
    <t>438 N MARKET BLVD</t>
  </si>
  <si>
    <t>604057894</t>
  </si>
  <si>
    <t>ASIAN EXPRESS</t>
  </si>
  <si>
    <t>604059575</t>
  </si>
  <si>
    <t>CITY KITTY</t>
  </si>
  <si>
    <t>9713 FIRDALE AVE</t>
  </si>
  <si>
    <t>604066897</t>
  </si>
  <si>
    <t>SANGHA HOTEL MANAGEMENT LLC</t>
  </si>
  <si>
    <t>17108 INTERNATIONAL BLVD</t>
  </si>
  <si>
    <t>981883526</t>
  </si>
  <si>
    <t>604006276</t>
  </si>
  <si>
    <t>COUNTRY PLACE MHP LLC</t>
  </si>
  <si>
    <t>2040 SW ROCK ROSE DR</t>
  </si>
  <si>
    <t>982777151</t>
  </si>
  <si>
    <t>605551736</t>
  </si>
  <si>
    <t>MOAT METRICS INC</t>
  </si>
  <si>
    <t>2525 E 29TH AVE STE 10B-344</t>
  </si>
  <si>
    <t>602971176</t>
  </si>
  <si>
    <t>DTN LLC</t>
  </si>
  <si>
    <t>18205 CAPITOL AVE</t>
  </si>
  <si>
    <t>680224415</t>
  </si>
  <si>
    <t>604067175</t>
  </si>
  <si>
    <t>SIFT SCIENCE INC</t>
  </si>
  <si>
    <t>77 GEARY ST 5TH FLOOR</t>
  </si>
  <si>
    <t>604375391</t>
  </si>
  <si>
    <t>CORELOGIC PLATINUM VALUATION S</t>
  </si>
  <si>
    <t>ATTN STEVE TOMEO</t>
  </si>
  <si>
    <t>604000840</t>
  </si>
  <si>
    <t>CLIO SAMIA LINDENAUER DDS</t>
  </si>
  <si>
    <t>1809 100TH PL SE STE A</t>
  </si>
  <si>
    <t>982083829</t>
  </si>
  <si>
    <t>604064784</t>
  </si>
  <si>
    <t>HAZTEK LLC</t>
  </si>
  <si>
    <t>143 MEDFORD MOUNT HOLLY RD</t>
  </si>
  <si>
    <t>080552511</t>
  </si>
  <si>
    <t>604037935</t>
  </si>
  <si>
    <t>NORTHWEST WOOD BOX</t>
  </si>
  <si>
    <t>1244 MOORE RD STE I2</t>
  </si>
  <si>
    <t>604178205</t>
  </si>
  <si>
    <t>ORENJI JAPANESE RESTAURANT LLC</t>
  </si>
  <si>
    <t>5625 221ST PL UNIT 120</t>
  </si>
  <si>
    <t>602476667</t>
  </si>
  <si>
    <t>RICONDO &amp; ASSOCIATES INC</t>
  </si>
  <si>
    <t>200 NORTH LASALLE STE 2900</t>
  </si>
  <si>
    <t>604018142</t>
  </si>
  <si>
    <t>EASTSIDE ACADEMICS SCHOOL</t>
  </si>
  <si>
    <t>980052033</t>
  </si>
  <si>
    <t>604064839</t>
  </si>
  <si>
    <t>MLC CAD SYSTEMS LLC</t>
  </si>
  <si>
    <t>4625 W WILLIAM CANNON DR BLDG</t>
  </si>
  <si>
    <t>787492318</t>
  </si>
  <si>
    <t>603382502</t>
  </si>
  <si>
    <t>THAI HOUSE</t>
  </si>
  <si>
    <t>605229521</t>
  </si>
  <si>
    <t>VERA SOLUTIONS INC</t>
  </si>
  <si>
    <t>2196 3RD AVE STE 2041</t>
  </si>
  <si>
    <t>10035</t>
  </si>
  <si>
    <t>100350780</t>
  </si>
  <si>
    <t>604065455</t>
  </si>
  <si>
    <t>FORMFACTOR INC</t>
  </si>
  <si>
    <t>9100 SW GEMINI DRIVE</t>
  </si>
  <si>
    <t>602006383</t>
  </si>
  <si>
    <t>CENNOX</t>
  </si>
  <si>
    <t>598065108</t>
  </si>
  <si>
    <t>604045469</t>
  </si>
  <si>
    <t>A V SERVICES INC</t>
  </si>
  <si>
    <t>99 FAIRFIELD RD</t>
  </si>
  <si>
    <t>070042546</t>
  </si>
  <si>
    <t>604068588</t>
  </si>
  <si>
    <t>PRECISION NUTRITION US INC</t>
  </si>
  <si>
    <t>603357667</t>
  </si>
  <si>
    <t>WORLD SINGLES LLC</t>
  </si>
  <si>
    <t>27831 NE 47TH STREET</t>
  </si>
  <si>
    <t>604071881</t>
  </si>
  <si>
    <t>SHARP ENTERPRISE BUSINESS SOLU</t>
  </si>
  <si>
    <t>604107155</t>
  </si>
  <si>
    <t>VAN DOREN CONSTRUCTION INC</t>
  </si>
  <si>
    <t>17717 N AUSTIN RD</t>
  </si>
  <si>
    <t>992087621</t>
  </si>
  <si>
    <t>604869470</t>
  </si>
  <si>
    <t>COLLEGE NANNIES &amp; SITTERS</t>
  </si>
  <si>
    <t>13905 88TH AVE CT NW</t>
  </si>
  <si>
    <t>983297060</t>
  </si>
  <si>
    <t>604067614</t>
  </si>
  <si>
    <t>NORWEST SHOP EQUIPMENT</t>
  </si>
  <si>
    <t>9507 E 4TH AVE</t>
  </si>
  <si>
    <t>992063662</t>
  </si>
  <si>
    <t>604072743</t>
  </si>
  <si>
    <t>J &amp; R ROCKSCAPES</t>
  </si>
  <si>
    <t>980651670</t>
  </si>
  <si>
    <t>604870135</t>
  </si>
  <si>
    <t>SMALL WORLD PRESCHOOL LLC</t>
  </si>
  <si>
    <t>980651358</t>
  </si>
  <si>
    <t>602941870</t>
  </si>
  <si>
    <t>HAMIN CONTRACTING LLC</t>
  </si>
  <si>
    <t>STE B #639 PMB</t>
  </si>
  <si>
    <t>603362695</t>
  </si>
  <si>
    <t>FROG HOLLOW FARM LLC</t>
  </si>
  <si>
    <t>601029564</t>
  </si>
  <si>
    <t>COUNCIL FOR TRIBAL EMPLOYMENT</t>
  </si>
  <si>
    <t>RIGHTS</t>
  </si>
  <si>
    <t>23830 PACIFIC HWY S   203</t>
  </si>
  <si>
    <t>603020709</t>
  </si>
  <si>
    <t>BOTHELL VBC</t>
  </si>
  <si>
    <t>20226 84TH PL NE</t>
  </si>
  <si>
    <t>980112277</t>
  </si>
  <si>
    <t>603568782</t>
  </si>
  <si>
    <t>OLYMPIA CPA PLLC</t>
  </si>
  <si>
    <t>711 CAPITOL WAY S STE 604</t>
  </si>
  <si>
    <t>604040932</t>
  </si>
  <si>
    <t>ALL IN ONE MAINTENANCE SERVICE</t>
  </si>
  <si>
    <t>12345 LAKE CITY WAY NE NUM 152</t>
  </si>
  <si>
    <t>604062450</t>
  </si>
  <si>
    <t>BRIGHT LINE EATING SOLUTIONS L</t>
  </si>
  <si>
    <t>41 LAKE LACOMA DR</t>
  </si>
  <si>
    <t>604069316</t>
  </si>
  <si>
    <t>COURSENETWORKING LLC</t>
  </si>
  <si>
    <t>9902 TOWNE RD</t>
  </si>
  <si>
    <t>460328512</t>
  </si>
  <si>
    <t>604067319</t>
  </si>
  <si>
    <t>PROMEDTEK INC</t>
  </si>
  <si>
    <t>604070177</t>
  </si>
  <si>
    <t>CLINOVATIONS GOVERNMENT &amp; HEAL</t>
  </si>
  <si>
    <t>1325 G ST NW STE 500</t>
  </si>
  <si>
    <t>200053136</t>
  </si>
  <si>
    <t>603459551</t>
  </si>
  <si>
    <t>ROBVILLE LLC</t>
  </si>
  <si>
    <t>218 NW SUNRISE DR</t>
  </si>
  <si>
    <t>604069909</t>
  </si>
  <si>
    <t>DALBY WENDLAND &amp; CO PC</t>
  </si>
  <si>
    <t>464 MAIN ST</t>
  </si>
  <si>
    <t>604040505</t>
  </si>
  <si>
    <t>CENTER FOR THERAPEUTIC INTERVE</t>
  </si>
  <si>
    <t>6659 KIMBALL DR STE D403</t>
  </si>
  <si>
    <t>983355141</t>
  </si>
  <si>
    <t>603304247</t>
  </si>
  <si>
    <t>ARROWHEAD RV PARK LLC</t>
  </si>
  <si>
    <t>3120 N COMMERCIAL AVE</t>
  </si>
  <si>
    <t>993019509</t>
  </si>
  <si>
    <t>603461793</t>
  </si>
  <si>
    <t>KIRKLAND VIEWS</t>
  </si>
  <si>
    <t>980830010</t>
  </si>
  <si>
    <t>603599927</t>
  </si>
  <si>
    <t>DOMAIN 6 INC</t>
  </si>
  <si>
    <t>604058056</t>
  </si>
  <si>
    <t>ALCOA ELECTRICAL CONTRACTOR IN</t>
  </si>
  <si>
    <t>15222 PIPELINE LN</t>
  </si>
  <si>
    <t>926495703</t>
  </si>
  <si>
    <t>604066856</t>
  </si>
  <si>
    <t>ENCOMPASS MACHINES INC</t>
  </si>
  <si>
    <t>3958 AIRWAY DRIVE</t>
  </si>
  <si>
    <t>297320506</t>
  </si>
  <si>
    <t>604043681</t>
  </si>
  <si>
    <t>CHRISTOPHER WAGNER DDS PLLC</t>
  </si>
  <si>
    <t>4530 UNION BAY PL NE STE 206</t>
  </si>
  <si>
    <t>DR. CHRISTOPHER WAGNER</t>
  </si>
  <si>
    <t>604150154</t>
  </si>
  <si>
    <t>ELITE GENERAL CONTRACTORS LLC</t>
  </si>
  <si>
    <t>PO BOX 1953</t>
  </si>
  <si>
    <t>602400694</t>
  </si>
  <si>
    <t>FISH OF VANCOUVER</t>
  </si>
  <si>
    <t>986660000</t>
  </si>
  <si>
    <t>604066536</t>
  </si>
  <si>
    <t>DEFIANCE CONSULTING INC</t>
  </si>
  <si>
    <t>3820 N FRACE AVE</t>
  </si>
  <si>
    <t>984071318</t>
  </si>
  <si>
    <t>604044270</t>
  </si>
  <si>
    <t>WIWYNN INTERNATIONAL CORPORATI</t>
  </si>
  <si>
    <t>1300 VALLEY VISTA DR STE 207</t>
  </si>
  <si>
    <t>C&amp;L ACCOUNTANCY CORP</t>
  </si>
  <si>
    <t>917653940</t>
  </si>
  <si>
    <t>604038408</t>
  </si>
  <si>
    <t>TIM S TAVERN</t>
  </si>
  <si>
    <t>602 N 105TH ST</t>
  </si>
  <si>
    <t>604071853</t>
  </si>
  <si>
    <t>FURNITURE MAX</t>
  </si>
  <si>
    <t>1414 S 3RD AVE</t>
  </si>
  <si>
    <t>603610633</t>
  </si>
  <si>
    <t>NEW LIFE CONSTRUCTION</t>
  </si>
  <si>
    <t>985700213</t>
  </si>
  <si>
    <t>604068989</t>
  </si>
  <si>
    <t>KOH GEN DO</t>
  </si>
  <si>
    <t>2665 WILLIAMSON PL STE 112</t>
  </si>
  <si>
    <t>604063979</t>
  </si>
  <si>
    <t>MACKIN TALENT</t>
  </si>
  <si>
    <t>604045780</t>
  </si>
  <si>
    <t>FRENCH NAILS</t>
  </si>
  <si>
    <t>604051764</t>
  </si>
  <si>
    <t>DIVERSIFIED SOUND LLC</t>
  </si>
  <si>
    <t>5938 S THOMPSON AVE</t>
  </si>
  <si>
    <t>984085653</t>
  </si>
  <si>
    <t>604071279</t>
  </si>
  <si>
    <t>VISUALUTIONS INC</t>
  </si>
  <si>
    <t>7440 MINTWOOD LN</t>
  </si>
  <si>
    <t>773791100</t>
  </si>
  <si>
    <t>603505736</t>
  </si>
  <si>
    <t>ACRISURE LLC</t>
  </si>
  <si>
    <t>495011788</t>
  </si>
  <si>
    <t>604667221</t>
  </si>
  <si>
    <t>ACRISURE RE US LIMITED</t>
  </si>
  <si>
    <t>1120-95 WELLINGTON ST W</t>
  </si>
  <si>
    <t>M5J 2N7</t>
  </si>
  <si>
    <t>604274881</t>
  </si>
  <si>
    <t>ASCENTIAL CARE PARTNERS LLC</t>
  </si>
  <si>
    <t>1301 6TH AVE W</t>
  </si>
  <si>
    <t>342057435</t>
  </si>
  <si>
    <t>604821501</t>
  </si>
  <si>
    <t>ACRISURE TECHNOLOGY GROUP</t>
  </si>
  <si>
    <t>604861576</t>
  </si>
  <si>
    <t>NEXT LEVEL ADMINISTRATORS</t>
  </si>
  <si>
    <t>605961908</t>
  </si>
  <si>
    <t>HAWES ACCRUE PARTNERS LLC</t>
  </si>
  <si>
    <t>604072382</t>
  </si>
  <si>
    <t>THOMAS C WRIGHT FOUNDATION</t>
  </si>
  <si>
    <t>EDDIES BOOKKEEPING</t>
  </si>
  <si>
    <t>15600 116TH AVE NE #R-3</t>
  </si>
  <si>
    <t>603104309</t>
  </si>
  <si>
    <t>JUST LIKE HOME FAMILY DAYCARE</t>
  </si>
  <si>
    <t>4913 120TH PL SE</t>
  </si>
  <si>
    <t>982089689</t>
  </si>
  <si>
    <t>603374978</t>
  </si>
  <si>
    <t>FARIS LLC</t>
  </si>
  <si>
    <t>981192417</t>
  </si>
  <si>
    <t>604063538</t>
  </si>
  <si>
    <t>COPPER STATE BOLT &amp; NUT COMPAN</t>
  </si>
  <si>
    <t>1002 S 54TH AVE</t>
  </si>
  <si>
    <t>850434740</t>
  </si>
  <si>
    <t>604652417</t>
  </si>
  <si>
    <t>PINE &amp; MOSS LLC</t>
  </si>
  <si>
    <t>604030252</t>
  </si>
  <si>
    <t>NEWCOLD SEATTLE OPERATIONS LLC</t>
  </si>
  <si>
    <t>PO BOX 64564</t>
  </si>
  <si>
    <t>601788719</t>
  </si>
  <si>
    <t>REININGER WINERY</t>
  </si>
  <si>
    <t>5858 OLD HIGHWAY 12</t>
  </si>
  <si>
    <t>993627291</t>
  </si>
  <si>
    <t>604047375</t>
  </si>
  <si>
    <t>GANGNAM STYLE KOREAN BBQ</t>
  </si>
  <si>
    <t>7903 W GRANDRIDGE BLVD # T</t>
  </si>
  <si>
    <t>604063229</t>
  </si>
  <si>
    <t>CATALYST MEDICAL GROUP PLLC</t>
  </si>
  <si>
    <t>2315 8TH ST</t>
  </si>
  <si>
    <t>835017301</t>
  </si>
  <si>
    <t>604044563</t>
  </si>
  <si>
    <t>EAGLES ICE ARENA</t>
  </si>
  <si>
    <t>6321 N ADDISON ST</t>
  </si>
  <si>
    <t>992085387</t>
  </si>
  <si>
    <t>604059996</t>
  </si>
  <si>
    <t>13003 SE KENT KANGLEY RD</t>
  </si>
  <si>
    <t>980307919</t>
  </si>
  <si>
    <t>602924645</t>
  </si>
  <si>
    <t>PATRICIA HALBERT</t>
  </si>
  <si>
    <t>8315 230TH STREET CT E</t>
  </si>
  <si>
    <t>983386543</t>
  </si>
  <si>
    <t>604053444</t>
  </si>
  <si>
    <t>ARYAKA NETWORKS INC</t>
  </si>
  <si>
    <t>3945 FREEDOM CIR STE 1100</t>
  </si>
  <si>
    <t>602810381</t>
  </si>
  <si>
    <t>QUICK LAW GROUP PLLC</t>
  </si>
  <si>
    <t>1621 114TH AVE SE STE 228</t>
  </si>
  <si>
    <t>604076015</t>
  </si>
  <si>
    <t>TRUEVAULT</t>
  </si>
  <si>
    <t>2261 MARKET ST STE 4949</t>
  </si>
  <si>
    <t>602064431</t>
  </si>
  <si>
    <t>NWE CONSTRUCTION CO</t>
  </si>
  <si>
    <t>PO BOX 23087</t>
  </si>
  <si>
    <t>604065847</t>
  </si>
  <si>
    <t>WINDWARD FUND</t>
  </si>
  <si>
    <t>1828 L ST NW STE 300C</t>
  </si>
  <si>
    <t>601085092</t>
  </si>
  <si>
    <t>MAINZ HAUS OF ROCK &amp; ETC</t>
  </si>
  <si>
    <t>603611869</t>
  </si>
  <si>
    <t>NW TRUCKING SERVICES</t>
  </si>
  <si>
    <t>19201 108TH AVE SE STE 102</t>
  </si>
  <si>
    <t>603333786</t>
  </si>
  <si>
    <t>PRIORITY TESTING SERVICES LLC</t>
  </si>
  <si>
    <t>6642 S 193RD PL STE N107</t>
  </si>
  <si>
    <t>980323109</t>
  </si>
  <si>
    <t>604019439</t>
  </si>
  <si>
    <t>TRI MOUNTAIN CONSTRUCTION LLC</t>
  </si>
  <si>
    <t>27408 NE BERRY RD</t>
  </si>
  <si>
    <t>986045440</t>
  </si>
  <si>
    <t>604040782</t>
  </si>
  <si>
    <t>WELLNESS PERSONIFIED</t>
  </si>
  <si>
    <t>14125 LYLE POINT RD</t>
  </si>
  <si>
    <t>604069132</t>
  </si>
  <si>
    <t>VANTRAMP DMD PLLC</t>
  </si>
  <si>
    <t>600 39TH AVE SW</t>
  </si>
  <si>
    <t>DR ROLAND. VANTRAMP</t>
  </si>
  <si>
    <t>983735900</t>
  </si>
  <si>
    <t>604037857</t>
  </si>
  <si>
    <t>TG CONSULTING</t>
  </si>
  <si>
    <t>604054229</t>
  </si>
  <si>
    <t>CHILDRENS DENTAL CENTER</t>
  </si>
  <si>
    <t>913 128TH ST SW</t>
  </si>
  <si>
    <t>DR. DANIEL SEETIN</t>
  </si>
  <si>
    <t>604056036</t>
  </si>
  <si>
    <t>BRADS SERVICE LLC</t>
  </si>
  <si>
    <t>7347 18TH AVE NW OFC</t>
  </si>
  <si>
    <t>981175428</t>
  </si>
  <si>
    <t>603620358</t>
  </si>
  <si>
    <t>QORVO US INC</t>
  </si>
  <si>
    <t>7628 THORNDIKE RD</t>
  </si>
  <si>
    <t>274099421</t>
  </si>
  <si>
    <t>605119534</t>
  </si>
  <si>
    <t>QORVO TEXAS LLC</t>
  </si>
  <si>
    <t>604050151</t>
  </si>
  <si>
    <t>WILD WAVES</t>
  </si>
  <si>
    <t>ATTN: JENI HOOKER</t>
  </si>
  <si>
    <t>209 LILAC DR STE 110</t>
  </si>
  <si>
    <t>605770413</t>
  </si>
  <si>
    <t>PREMIER PARKS LLC</t>
  </si>
  <si>
    <t>730347206</t>
  </si>
  <si>
    <t>603524579</t>
  </si>
  <si>
    <t>RSC INSURANCE BROKERAGE INC</t>
  </si>
  <si>
    <t>160 FEDERAL ST FL 4</t>
  </si>
  <si>
    <t>604070396</t>
  </si>
  <si>
    <t>GRISHIN DENTURE SPECIALIST LLC</t>
  </si>
  <si>
    <t>104 S FREYA ST STE 213A</t>
  </si>
  <si>
    <t>992024868</t>
  </si>
  <si>
    <t>603451437</t>
  </si>
  <si>
    <t>PALA-LINQ SOCIAL PURPOSE CORP</t>
  </si>
  <si>
    <t>4739 UNIVERSITY WAY NE #2032</t>
  </si>
  <si>
    <t>603496853</t>
  </si>
  <si>
    <t>FAIR WORK CENTER</t>
  </si>
  <si>
    <t>603563153</t>
  </si>
  <si>
    <t>MARY JANES HOUSE OF GLASS XIV</t>
  </si>
  <si>
    <t>604061307</t>
  </si>
  <si>
    <t>MARY JANES HOUSE OF GLASS 15 L</t>
  </si>
  <si>
    <t>986712565</t>
  </si>
  <si>
    <t>604049914</t>
  </si>
  <si>
    <t>AVANT GARDE INSURANCE GROUP LL</t>
  </si>
  <si>
    <t>604075820</t>
  </si>
  <si>
    <t>SAN DIEGO FIREFIGHTERS FEDERAL</t>
  </si>
  <si>
    <t>602848491</t>
  </si>
  <si>
    <t>NORTHWEST WALL &amp; CEILING CONTR</t>
  </si>
  <si>
    <t>12437 NE 173RD PL</t>
  </si>
  <si>
    <t>603311587</t>
  </si>
  <si>
    <t>BETWEEN THE RIDGES</t>
  </si>
  <si>
    <t>5 S NACHES AVE</t>
  </si>
  <si>
    <t>604008017</t>
  </si>
  <si>
    <t>SHAHAN ENTERPRISES LLC</t>
  </si>
  <si>
    <t>3915 E TANAGER LN</t>
  </si>
  <si>
    <t>990219553</t>
  </si>
  <si>
    <t>604005737</t>
  </si>
  <si>
    <t>STONE CHURCH</t>
  </si>
  <si>
    <t>755 ANTHEM PL</t>
  </si>
  <si>
    <t>604074516</t>
  </si>
  <si>
    <t>ART ELECTRICAL LLC</t>
  </si>
  <si>
    <t>983541586</t>
  </si>
  <si>
    <t>604063057</t>
  </si>
  <si>
    <t>INMOTION SYSTEMS LLC</t>
  </si>
  <si>
    <t>24 KENDALL DR</t>
  </si>
  <si>
    <t>015813842</t>
  </si>
  <si>
    <t>601656196</t>
  </si>
  <si>
    <t>CENTRO FAMILIAR CRISTIANO</t>
  </si>
  <si>
    <t>10612 15TH AVE SW</t>
  </si>
  <si>
    <t>ROSARIO I ALBERTO</t>
  </si>
  <si>
    <t>981462139</t>
  </si>
  <si>
    <t>275004829</t>
  </si>
  <si>
    <t>NEELEY CONST &amp; CABINET CO</t>
  </si>
  <si>
    <t>111 23RD STREET SE</t>
  </si>
  <si>
    <t>604054340</t>
  </si>
  <si>
    <t>BURGEON COMPANY INC THE</t>
  </si>
  <si>
    <t>2982 TAYLOR RD</t>
  </si>
  <si>
    <t>982779163</t>
  </si>
  <si>
    <t>604047092</t>
  </si>
  <si>
    <t>WENOKUR RIORDAN PLLC</t>
  </si>
  <si>
    <t>604069460</t>
  </si>
  <si>
    <t>ID PLANS INC</t>
  </si>
  <si>
    <t>4300 W CYPRESS ST STE 160</t>
  </si>
  <si>
    <t>604061941</t>
  </si>
  <si>
    <t>DSD MERCHANDISERS LLC</t>
  </si>
  <si>
    <t>604068151</t>
  </si>
  <si>
    <t>14 W ADMINISTRATIVE SERVICES</t>
  </si>
  <si>
    <t>14 W MOUNT VERNON PL</t>
  </si>
  <si>
    <t>BRAD WARFIELD</t>
  </si>
  <si>
    <t>212015119</t>
  </si>
  <si>
    <t>604045056</t>
  </si>
  <si>
    <t>MT SI FAMILY DENTISTRY</t>
  </si>
  <si>
    <t>341 BENDIGO BLVD N</t>
  </si>
  <si>
    <t>980458260</t>
  </si>
  <si>
    <t>604057618</t>
  </si>
  <si>
    <t>ERIC JAMES SILVERS AGENCY</t>
  </si>
  <si>
    <t>3418 SE 6TH ST</t>
  </si>
  <si>
    <t>980582810</t>
  </si>
  <si>
    <t>604070375</t>
  </si>
  <si>
    <t>FUNNEL LEASING INC</t>
  </si>
  <si>
    <t>335561047</t>
  </si>
  <si>
    <t>604053974</t>
  </si>
  <si>
    <t>CAMP FIRE NATIONAL HEADQUARTER</t>
  </si>
  <si>
    <t>604068845</t>
  </si>
  <si>
    <t>FIERRO TECH LLC</t>
  </si>
  <si>
    <t>604075901</t>
  </si>
  <si>
    <t>OCTANE LENDING INC</t>
  </si>
  <si>
    <t>4851 REGENT BLVD</t>
  </si>
  <si>
    <t>601135175</t>
  </si>
  <si>
    <t>PACIFIC RIM SHIPBROKERS</t>
  </si>
  <si>
    <t>425 ERICKSEN AVE NE STE 230</t>
  </si>
  <si>
    <t>604074176</t>
  </si>
  <si>
    <t>K2 EMPLOYEE SOLUTIONS INC</t>
  </si>
  <si>
    <t>PO BOX 9568</t>
  </si>
  <si>
    <t>604347073</t>
  </si>
  <si>
    <t>K2 HUMAN CAPITAL SOLUTIONS INC</t>
  </si>
  <si>
    <t>604051544</t>
  </si>
  <si>
    <t>OMNIS GLOBAL TECHNOLOGIES LLC</t>
  </si>
  <si>
    <t>604074239</t>
  </si>
  <si>
    <t>VELOCITYEHS</t>
  </si>
  <si>
    <t>2513 DUPORTAIL ST APT D328</t>
  </si>
  <si>
    <t>993524162</t>
  </si>
  <si>
    <t>604003584</t>
  </si>
  <si>
    <t>BOXDROP MATTRESS OF YAKIMA</t>
  </si>
  <si>
    <t>63 S POMONA RD</t>
  </si>
  <si>
    <t>989019397</t>
  </si>
  <si>
    <t>604060841</t>
  </si>
  <si>
    <t>VITRO FLAT GLASS LLC</t>
  </si>
  <si>
    <t>400 GUYS RUN RD</t>
  </si>
  <si>
    <t>CHESWICK</t>
  </si>
  <si>
    <t>150249464</t>
  </si>
  <si>
    <t>604010929</t>
  </si>
  <si>
    <t>GREATER COLUMBIA ACCOUNTABLE C</t>
  </si>
  <si>
    <t>8836 W GAGE BLVD  SUITE 202A</t>
  </si>
  <si>
    <t>603569894</t>
  </si>
  <si>
    <t>BLUE HAVEN AFH LLC</t>
  </si>
  <si>
    <t>655 S 189TH ST</t>
  </si>
  <si>
    <t>981482041</t>
  </si>
  <si>
    <t>603596389</t>
  </si>
  <si>
    <t>MARKET ELEVATED</t>
  </si>
  <si>
    <t>11106 FAIRMONT LN NE</t>
  </si>
  <si>
    <t>981103518</t>
  </si>
  <si>
    <t>603299348</t>
  </si>
  <si>
    <t>CLP FOUNDATION</t>
  </si>
  <si>
    <t>60065</t>
  </si>
  <si>
    <t>600650146</t>
  </si>
  <si>
    <t>604167075</t>
  </si>
  <si>
    <t>DIVA NAILS SPA</t>
  </si>
  <si>
    <t>3910 W 20TH AVENUE</t>
  </si>
  <si>
    <t>604058190</t>
  </si>
  <si>
    <t>ODESUS INC</t>
  </si>
  <si>
    <t>12121 WILSHIRE BLVD</t>
  </si>
  <si>
    <t>900251166</t>
  </si>
  <si>
    <t>604056198</t>
  </si>
  <si>
    <t>SPIRIT PETROLEUM</t>
  </si>
  <si>
    <t>988511419</t>
  </si>
  <si>
    <t>604180536</t>
  </si>
  <si>
    <t>288 106TH AVE NE OFC</t>
  </si>
  <si>
    <t>980046753</t>
  </si>
  <si>
    <t>602571110</t>
  </si>
  <si>
    <t>PROVITRON SYSTEMS CORPORATION</t>
  </si>
  <si>
    <t>8403 NE 169TH PL</t>
  </si>
  <si>
    <t>980283913</t>
  </si>
  <si>
    <t>604072943</t>
  </si>
  <si>
    <t>MECHANICS BANK</t>
  </si>
  <si>
    <t>1111 CIVIC DRIVE STE 290</t>
  </si>
  <si>
    <t>604072457</t>
  </si>
  <si>
    <t>STOP HUNGER NOW INC</t>
  </si>
  <si>
    <t>3733 NATIONAL DR STE 200</t>
  </si>
  <si>
    <t>276124845</t>
  </si>
  <si>
    <t>604063247</t>
  </si>
  <si>
    <t>CITRA HEALTH SOLUTIONS</t>
  </si>
  <si>
    <t>20 GREENWAY PLZ</t>
  </si>
  <si>
    <t>770462020</t>
  </si>
  <si>
    <t>604941203</t>
  </si>
  <si>
    <t>GLAIVE CONSTRUCTION LLC</t>
  </si>
  <si>
    <t>604044306</t>
  </si>
  <si>
    <t>TRANSFORM CROSSFIT</t>
  </si>
  <si>
    <t>1290 NW MALL ST</t>
  </si>
  <si>
    <t>JAIME D  SILVA</t>
  </si>
  <si>
    <t>980278925</t>
  </si>
  <si>
    <t>604065964</t>
  </si>
  <si>
    <t>N2 FRANCHISING LLC</t>
  </si>
  <si>
    <t>5051 NEW CENTRE DR</t>
  </si>
  <si>
    <t>284031623</t>
  </si>
  <si>
    <t>604826381</t>
  </si>
  <si>
    <t>THE N2 COMPANY</t>
  </si>
  <si>
    <t>5051 NEW CENTRE DR STE 210</t>
  </si>
  <si>
    <t>284031665</t>
  </si>
  <si>
    <t>601139179</t>
  </si>
  <si>
    <t>SKAMANIA COUNTY FIRE PROTECTIO</t>
  </si>
  <si>
    <t>986100309</t>
  </si>
  <si>
    <t>604035960</t>
  </si>
  <si>
    <t>VIVID ROBOTICS</t>
  </si>
  <si>
    <t>3455 THORNDYKE AVE W STE 204</t>
  </si>
  <si>
    <t>603303201</t>
  </si>
  <si>
    <t>KUSZNIR INDUSTRIES LLC</t>
  </si>
  <si>
    <t>212 S MAIN ST OFC</t>
  </si>
  <si>
    <t>604054713</t>
  </si>
  <si>
    <t>SODO PIZZA</t>
  </si>
  <si>
    <t>7125 27TH AVE SW</t>
  </si>
  <si>
    <t>604064006</t>
  </si>
  <si>
    <t>RR &amp; JS CONSTRUCTION LLC</t>
  </si>
  <si>
    <t>487 7TH ST NE</t>
  </si>
  <si>
    <t>604845703</t>
  </si>
  <si>
    <t>BRYAN &amp; SON LLC</t>
  </si>
  <si>
    <t>313 W WISHKAH ST</t>
  </si>
  <si>
    <t>604026081</t>
  </si>
  <si>
    <t>MEDINA CLEANERS</t>
  </si>
  <si>
    <t>1075 BELLEVUE WAY NE</t>
  </si>
  <si>
    <t>604069643</t>
  </si>
  <si>
    <t>HEALTHSUM SYNDICATE LLC THE</t>
  </si>
  <si>
    <t>609 FRANKLIN AVENUE</t>
  </si>
  <si>
    <t>604061418</t>
  </si>
  <si>
    <t>TOP CONSTRUCTION LLC</t>
  </si>
  <si>
    <t>34728 2ND LN S</t>
  </si>
  <si>
    <t>B-23</t>
  </si>
  <si>
    <t>602975524</t>
  </si>
  <si>
    <t>GEONERCO MANAGEMENT LLC</t>
  </si>
  <si>
    <t>18329 98TH AVE NE, STE 300</t>
  </si>
  <si>
    <t>602975523</t>
  </si>
  <si>
    <t>HARBOUR HOMES LLC</t>
  </si>
  <si>
    <t>602979652</t>
  </si>
  <si>
    <t>RIVERSIDE HOMES LLC</t>
  </si>
  <si>
    <t>603325836</t>
  </si>
  <si>
    <t>JASCON REMODELING</t>
  </si>
  <si>
    <t>22620 MERIDIAN AVE S</t>
  </si>
  <si>
    <t>980218314</t>
  </si>
  <si>
    <t>603201284</t>
  </si>
  <si>
    <t>ST CLARE ECUMENICAL CATHOLIC</t>
  </si>
  <si>
    <t>604061445</t>
  </si>
  <si>
    <t>REDMOND FOOT &amp; ANKLE</t>
  </si>
  <si>
    <t>5120 NW SAMMAMISH RD</t>
  </si>
  <si>
    <t>604066754</t>
  </si>
  <si>
    <t>12526 W SUNSET HWY</t>
  </si>
  <si>
    <t>604271893</t>
  </si>
  <si>
    <t>PACIFIC NW FINISH CARPENTRY LL</t>
  </si>
  <si>
    <t>10311 SE 228TH ST</t>
  </si>
  <si>
    <t>980313241</t>
  </si>
  <si>
    <t>604060329</t>
  </si>
  <si>
    <t>SUNNYSIDE HOME HEALTH</t>
  </si>
  <si>
    <t>604067118</t>
  </si>
  <si>
    <t>ASTRIA TOPPENISH HOSPITAL</t>
  </si>
  <si>
    <t>604205024</t>
  </si>
  <si>
    <t>AHM INC</t>
  </si>
  <si>
    <t>1806 YAKIMA VALLEY HWY</t>
  </si>
  <si>
    <t>SUITE E</t>
  </si>
  <si>
    <t>604065533</t>
  </si>
  <si>
    <t>BUSINESS SUPPORT SERVICES OF S</t>
  </si>
  <si>
    <t>960 BROADWAY ST NE STE 4-1</t>
  </si>
  <si>
    <t>603589632</t>
  </si>
  <si>
    <t>8GENCY LIMITED</t>
  </si>
  <si>
    <t>103 N 3RD STREET STE 1</t>
  </si>
  <si>
    <t>600463272</t>
  </si>
  <si>
    <t>WS DARLEY &amp; CO</t>
  </si>
  <si>
    <t>325 SPRING LAKE DR</t>
  </si>
  <si>
    <t>601432072</t>
  </si>
  <si>
    <t>604754926</t>
  </si>
  <si>
    <t>ALMA WANG INSURANCE AGENCY INC</t>
  </si>
  <si>
    <t>% ALMA WANG</t>
  </si>
  <si>
    <t>23020 EDMONDS WAY UNIT 112</t>
  </si>
  <si>
    <t>603150752</t>
  </si>
  <si>
    <t>DART APPRAISAL LLC</t>
  </si>
  <si>
    <t>2600 W BIG BEAVER RD STE 540</t>
  </si>
  <si>
    <t>480843337</t>
  </si>
  <si>
    <t>605025572</t>
  </si>
  <si>
    <t>YORK VALUATION LLC</t>
  </si>
  <si>
    <t>480843323</t>
  </si>
  <si>
    <t>604061065</t>
  </si>
  <si>
    <t>HOPE FOR INDIAS ORPHANS</t>
  </si>
  <si>
    <t>604069444</t>
  </si>
  <si>
    <t>SKILTECH LLC</t>
  </si>
  <si>
    <t>4411 219TH ST SE</t>
  </si>
  <si>
    <t>LAKSHMI N KRISHNAMURTHI</t>
  </si>
  <si>
    <t>980214219</t>
  </si>
  <si>
    <t>604833229</t>
  </si>
  <si>
    <t>SEATTLE KOKUSAI KAIKEI</t>
  </si>
  <si>
    <t>9460 EASTER RD</t>
  </si>
  <si>
    <t>331578724</t>
  </si>
  <si>
    <t>605213356</t>
  </si>
  <si>
    <t>SANCHEZ REFINISHING</t>
  </si>
  <si>
    <t>604076310</t>
  </si>
  <si>
    <t>HARMONY INSTITUTE INC</t>
  </si>
  <si>
    <t>311 W 43RD ST FL 12</t>
  </si>
  <si>
    <t>100366004</t>
  </si>
  <si>
    <t>604062966</t>
  </si>
  <si>
    <t>ADR CARPENTRY</t>
  </si>
  <si>
    <t>15410 SE 272ND ST TRLR 38</t>
  </si>
  <si>
    <t>ATTN: ALBERTO L VALLEJO</t>
  </si>
  <si>
    <t>980424246</t>
  </si>
  <si>
    <t>604068807</t>
  </si>
  <si>
    <t>URBAN VILLAGES INC</t>
  </si>
  <si>
    <t>603309486</t>
  </si>
  <si>
    <t>HACK THINGS LLC</t>
  </si>
  <si>
    <t>814 2ND AVE</t>
  </si>
  <si>
    <t>602253229</t>
  </si>
  <si>
    <t>PACIFIC TREE SERVICES</t>
  </si>
  <si>
    <t>1757 S 44TH ST</t>
  </si>
  <si>
    <t>603411354</t>
  </si>
  <si>
    <t>VISION DRIVING SCHOOL LLC</t>
  </si>
  <si>
    <t>3725 LINCOLN WAY</t>
  </si>
  <si>
    <t>980871658</t>
  </si>
  <si>
    <t>604070547</t>
  </si>
  <si>
    <t>HILTON GARDEN INN HOTEL</t>
  </si>
  <si>
    <t>1821 BOREN AVE</t>
  </si>
  <si>
    <t>981011453</t>
  </si>
  <si>
    <t>604059205</t>
  </si>
  <si>
    <t>GUARDIAN OPERATIONS LLC</t>
  </si>
  <si>
    <t>4020 AUBURN WAY N</t>
  </si>
  <si>
    <t>980021315</t>
  </si>
  <si>
    <t>604591981</t>
  </si>
  <si>
    <t>BETTER PROPERTIES NORTH PROCTO</t>
  </si>
  <si>
    <t>984075225</t>
  </si>
  <si>
    <t>604889864</t>
  </si>
  <si>
    <t>BETTER PROPERTIES REAL ESTATE</t>
  </si>
  <si>
    <t>6223 MOUNT TACOMA DR SW</t>
  </si>
  <si>
    <t>984991539</t>
  </si>
  <si>
    <t>603618456</t>
  </si>
  <si>
    <t>KISHAN INVESTMENTS LLC</t>
  </si>
  <si>
    <t>1822 WASHINGTON WAY</t>
  </si>
  <si>
    <t>603400848</t>
  </si>
  <si>
    <t>NORWEGIAN NORTHWEST</t>
  </si>
  <si>
    <t>13209 3RD PL SW</t>
  </si>
  <si>
    <t>981463330</t>
  </si>
  <si>
    <t>603607323</t>
  </si>
  <si>
    <t>LAUGHING ELEPHANT INC</t>
  </si>
  <si>
    <t>3645 INTERLAKE AVE N</t>
  </si>
  <si>
    <t>603549927</t>
  </si>
  <si>
    <t>LEMUU LLC</t>
  </si>
  <si>
    <t>12816 SE 38TH ST STE F</t>
  </si>
  <si>
    <t>604059788</t>
  </si>
  <si>
    <t>WILSON ORCHARD &amp; VINEYARD SU</t>
  </si>
  <si>
    <t>ATTN CASSANDRA DORNHECKER HR</t>
  </si>
  <si>
    <t>2700 ST JOSEPH ROAD</t>
  </si>
  <si>
    <t>604567852</t>
  </si>
  <si>
    <t>RESULTS PARTNERS LLC</t>
  </si>
  <si>
    <t>% DEBRA LIGHTNER</t>
  </si>
  <si>
    <t>10525 SW HWY 99 W</t>
  </si>
  <si>
    <t>971288611</t>
  </si>
  <si>
    <t>603407724</t>
  </si>
  <si>
    <t>DB DAIRY LLC</t>
  </si>
  <si>
    <t>1721 VAN DYK RD</t>
  </si>
  <si>
    <t>982479864</t>
  </si>
  <si>
    <t>603142089</t>
  </si>
  <si>
    <t>CIGAR DADDIES INC</t>
  </si>
  <si>
    <t>5812 MERIDIAN RD SE</t>
  </si>
  <si>
    <t>985136330</t>
  </si>
  <si>
    <t>604064119</t>
  </si>
  <si>
    <t>OLYMPIC COMMUNITY OF HEALTH</t>
  </si>
  <si>
    <t>983680641</t>
  </si>
  <si>
    <t>603567205</t>
  </si>
  <si>
    <t>QUIRK BREWING</t>
  </si>
  <si>
    <t>508 COLUMBIA ST</t>
  </si>
  <si>
    <t>993624228</t>
  </si>
  <si>
    <t>603505668</t>
  </si>
  <si>
    <t>GILFILLAN CPA LLC</t>
  </si>
  <si>
    <t>4639 BEDFORD AVE</t>
  </si>
  <si>
    <t>604052993</t>
  </si>
  <si>
    <t>SOLE PERFORMANCE</t>
  </si>
  <si>
    <t>43 BASIN ST NW</t>
  </si>
  <si>
    <t>603443519</t>
  </si>
  <si>
    <t>GIG HARBOR KENNEL GROOM &amp; BO</t>
  </si>
  <si>
    <t>14520 PEACOCK HILL AVENUE NW B</t>
  </si>
  <si>
    <t>604609105</t>
  </si>
  <si>
    <t>TANGOALPHA3</t>
  </si>
  <si>
    <t>1007 OTTAWA DR</t>
  </si>
  <si>
    <t>787332673</t>
  </si>
  <si>
    <t>604067471</t>
  </si>
  <si>
    <t>CORNERSTONE STAFFING AGENCY</t>
  </si>
  <si>
    <t>4115 BRIDGEPORT WAY W STE A</t>
  </si>
  <si>
    <t>604070835</t>
  </si>
  <si>
    <t>PROJECT RESOURCES GROUP INC</t>
  </si>
  <si>
    <t>5690 DTC BLVD STE 650E</t>
  </si>
  <si>
    <t>601261219</t>
  </si>
  <si>
    <t>CAFE LAGO</t>
  </si>
  <si>
    <t>2305 24TH AVE E</t>
  </si>
  <si>
    <t>981122606</t>
  </si>
  <si>
    <t>604418941</t>
  </si>
  <si>
    <t>CRAFT CANNING &amp; BOTTLING LLC</t>
  </si>
  <si>
    <t>2321 NE ARGYLE ST STE D</t>
  </si>
  <si>
    <t>972111962</t>
  </si>
  <si>
    <t>602851995</t>
  </si>
  <si>
    <t>PRECISION RAIL</t>
  </si>
  <si>
    <t>970300076</t>
  </si>
  <si>
    <t>604073427</t>
  </si>
  <si>
    <t>AMMONIA SAFETY &amp; TRAINING INST</t>
  </si>
  <si>
    <t>950771578</t>
  </si>
  <si>
    <t>604069281</t>
  </si>
  <si>
    <t>TAKE THIS INC</t>
  </si>
  <si>
    <t>9805 NE 116TH ST STE 7411</t>
  </si>
  <si>
    <t>604014724</t>
  </si>
  <si>
    <t>FORTUITY CELLARS</t>
  </si>
  <si>
    <t>160 LOMBARD LOOP RD</t>
  </si>
  <si>
    <t>603618774</t>
  </si>
  <si>
    <t>MOUNTAINBLUE LLC</t>
  </si>
  <si>
    <t>115 110TH PL SE</t>
  </si>
  <si>
    <t>980046316</t>
  </si>
  <si>
    <t>603445174</t>
  </si>
  <si>
    <t>SQUIRREL CHOPS</t>
  </si>
  <si>
    <t>2201 E UNION ST</t>
  </si>
  <si>
    <t>981223290</t>
  </si>
  <si>
    <t>604075530</t>
  </si>
  <si>
    <t>NORTHERN CRAFTSMAN CONSTRUCTIO</t>
  </si>
  <si>
    <t>4014 N NAPA ST</t>
  </si>
  <si>
    <t>992074428</t>
  </si>
  <si>
    <t>603517047</t>
  </si>
  <si>
    <t>MARTINS GENERAL CONSTRUCTION</t>
  </si>
  <si>
    <t>3259 63RD AVE SW</t>
  </si>
  <si>
    <t>603369465</t>
  </si>
  <si>
    <t>SYSTEM ERA SOFTWORKS LLC</t>
  </si>
  <si>
    <t>400 N 34TH ST STE 300</t>
  </si>
  <si>
    <t>604076414</t>
  </si>
  <si>
    <t>STARRDATA</t>
  </si>
  <si>
    <t>5809 NE 36TH AVE</t>
  </si>
  <si>
    <t>986611752</t>
  </si>
  <si>
    <t>604045943</t>
  </si>
  <si>
    <t>FLYING LOCKSMITHS OF SEATTLE L</t>
  </si>
  <si>
    <t>309 S CLOVERDALE ST UNIT B-25</t>
  </si>
  <si>
    <t>604073241</t>
  </si>
  <si>
    <t>COWELL CUSTOM DESIGN &amp; CONSTRU</t>
  </si>
  <si>
    <t>55 CORRAL CREEK DR</t>
  </si>
  <si>
    <t>988430201</t>
  </si>
  <si>
    <t>604184970</t>
  </si>
  <si>
    <t>SPLASH SKIN CARE &amp; EXTENSIONS</t>
  </si>
  <si>
    <t>2714 EASTLAKE AVE E</t>
  </si>
  <si>
    <t>981023105</t>
  </si>
  <si>
    <t>603398179</t>
  </si>
  <si>
    <t>ESSENTIAL ESTHETICS</t>
  </si>
  <si>
    <t>% DIANNA DEMMEL</t>
  </si>
  <si>
    <t>4933 N VISTA DR E</t>
  </si>
  <si>
    <t>604240283</t>
  </si>
  <si>
    <t>P &amp; T LUNCH ROOM SERVICE</t>
  </si>
  <si>
    <t>8316 38TH AVE S</t>
  </si>
  <si>
    <t>981184331</t>
  </si>
  <si>
    <t>604074848</t>
  </si>
  <si>
    <t>GROUP TRAVEL NETWORK</t>
  </si>
  <si>
    <t>347340430</t>
  </si>
  <si>
    <t>604063225</t>
  </si>
  <si>
    <t>ZURICH SERVICES US LLC</t>
  </si>
  <si>
    <t>601960001</t>
  </si>
  <si>
    <t>604055501</t>
  </si>
  <si>
    <t>BULL S EYE INDOOR RANGE</t>
  </si>
  <si>
    <t>414 PUYALLUP AVE</t>
  </si>
  <si>
    <t>984211303</t>
  </si>
  <si>
    <t>601817155</t>
  </si>
  <si>
    <t>INTERLINK COMMUNICATIONS INC</t>
  </si>
  <si>
    <t>993620957</t>
  </si>
  <si>
    <t>604072735</t>
  </si>
  <si>
    <t>TAX CREDIT CO LLC</t>
  </si>
  <si>
    <t>604040457</t>
  </si>
  <si>
    <t>S&amp;L FAMILY LLC</t>
  </si>
  <si>
    <t>952 SW CAMPUS DR APT 27D1</t>
  </si>
  <si>
    <t>980235030</t>
  </si>
  <si>
    <t>603260623</t>
  </si>
  <si>
    <t>RELIABLE PROPERTY SOLUTIONS</t>
  </si>
  <si>
    <t>983380045</t>
  </si>
  <si>
    <t>603371616</t>
  </si>
  <si>
    <t>220 E MAIN ST</t>
  </si>
  <si>
    <t>604104470</t>
  </si>
  <si>
    <t>TOKYO JAPANESE STEAKHOUSE</t>
  </si>
  <si>
    <t>311 S 9TH AVE</t>
  </si>
  <si>
    <t>604841480</t>
  </si>
  <si>
    <t>SHIKI HIBACHI SUSHI INC</t>
  </si>
  <si>
    <t>808 W MAIN AVE #105</t>
  </si>
  <si>
    <t>605840568</t>
  </si>
  <si>
    <t>TOKYO SUSHI &amp; ASIAN CUISINE</t>
  </si>
  <si>
    <t>ZOE S ZHOU</t>
  </si>
  <si>
    <t>604080073</t>
  </si>
  <si>
    <t>ALLPHONES INC</t>
  </si>
  <si>
    <t>170 JACKSON VIEW DR</t>
  </si>
  <si>
    <t>604070244</t>
  </si>
  <si>
    <t>16 0743140</t>
  </si>
  <si>
    <t>46 LOMB MEMORIAL DR</t>
  </si>
  <si>
    <t>146235604</t>
  </si>
  <si>
    <t>604027872</t>
  </si>
  <si>
    <t>DUGA ROOFING &amp; CONSTRUCTION LL</t>
  </si>
  <si>
    <t>7317 NE 155TH ST</t>
  </si>
  <si>
    <t>980284638</t>
  </si>
  <si>
    <t>604073805</t>
  </si>
  <si>
    <t>SANAMETRIX INC</t>
  </si>
  <si>
    <t>1530 WILSON BLVD</t>
  </si>
  <si>
    <t>STE 670</t>
  </si>
  <si>
    <t>604073684</t>
  </si>
  <si>
    <t>KIBO SOFTWARE INC</t>
  </si>
  <si>
    <t>605025311</t>
  </si>
  <si>
    <t>HONEY NAILS &amp; SPA</t>
  </si>
  <si>
    <t>14830 NE 24TH ST</t>
  </si>
  <si>
    <t>603098176</t>
  </si>
  <si>
    <t>SEATTLE BOXING GYM</t>
  </si>
  <si>
    <t>2001 15TH AVE W STE C</t>
  </si>
  <si>
    <t>981192995</t>
  </si>
  <si>
    <t>602830115</t>
  </si>
  <si>
    <t>LIFE POINTE CHUCH OF OLYMPIA</t>
  </si>
  <si>
    <t>1416 26TH AVE NE</t>
  </si>
  <si>
    <t>603589202</t>
  </si>
  <si>
    <t>AZALEA AFH</t>
  </si>
  <si>
    <t>3641 SW 317TH CT</t>
  </si>
  <si>
    <t>980232133</t>
  </si>
  <si>
    <t>604042280</t>
  </si>
  <si>
    <t>CARPAPAPA AUTO GROUP LLC</t>
  </si>
  <si>
    <t>6947 COAL CREEK PKWY SE #107</t>
  </si>
  <si>
    <t>604073054</t>
  </si>
  <si>
    <t>DIGITAL REACH AGENCY</t>
  </si>
  <si>
    <t>5900 SUNCREEK DR</t>
  </si>
  <si>
    <t>604075679</t>
  </si>
  <si>
    <t>DESIGN ACTION COOPERATIVE INC</t>
  </si>
  <si>
    <t>1730 FRANKLIN ST STE 103</t>
  </si>
  <si>
    <t>603461804</t>
  </si>
  <si>
    <t>HAVEN REAL ESTATE</t>
  </si>
  <si>
    <t>2505 S 320TH ST STE 210</t>
  </si>
  <si>
    <t>604075948</t>
  </si>
  <si>
    <t>RXBENEFITS INC</t>
  </si>
  <si>
    <t>3700 COLONNADE PKWY STE 600</t>
  </si>
  <si>
    <t>604076098</t>
  </si>
  <si>
    <t>SONATYPE INC</t>
  </si>
  <si>
    <t>8161 MAPLE LAWN BLVD STE 250</t>
  </si>
  <si>
    <t>207592624</t>
  </si>
  <si>
    <t>604075732</t>
  </si>
  <si>
    <t>AVENT TECHS LLC THE</t>
  </si>
  <si>
    <t>603573142</t>
  </si>
  <si>
    <t>SEWERTECHS LLC</t>
  </si>
  <si>
    <t>1600B SW DASH POINT RD #53</t>
  </si>
  <si>
    <t>605920020</t>
  </si>
  <si>
    <t>ABSOLUTE PEST CONTROL LLC</t>
  </si>
  <si>
    <t>575 SE MIDWAY BLVD STE 1</t>
  </si>
  <si>
    <t>982775023</t>
  </si>
  <si>
    <t>604070290</t>
  </si>
  <si>
    <t>PROGREXION ASG</t>
  </si>
  <si>
    <t>257 E 200 S STE 1200</t>
  </si>
  <si>
    <t>RUSS HALL</t>
  </si>
  <si>
    <t>841112075</t>
  </si>
  <si>
    <t>603553495</t>
  </si>
  <si>
    <t>SEATTLE MOVES &amp; MORE LLC</t>
  </si>
  <si>
    <t>2400 NW 80TH ST STE 237</t>
  </si>
  <si>
    <t>604066068</t>
  </si>
  <si>
    <t>INFINITY PHYSICAL THERAPY</t>
  </si>
  <si>
    <t>1686 P O BOX</t>
  </si>
  <si>
    <t>604059897</t>
  </si>
  <si>
    <t>PRODUCTIONS PLUS THE TALENT S</t>
  </si>
  <si>
    <t>30600 TELEGRAPH RD STE 2156</t>
  </si>
  <si>
    <t>480254532</t>
  </si>
  <si>
    <t>603231621</t>
  </si>
  <si>
    <t>ALL ABOUT AUTO BODY LLC</t>
  </si>
  <si>
    <t>2424 SUNSET VIEW CT</t>
  </si>
  <si>
    <t>994031232</t>
  </si>
  <si>
    <t>603562419</t>
  </si>
  <si>
    <t>BJ ORCHARDS INC</t>
  </si>
  <si>
    <t>3107 RIVER RD</t>
  </si>
  <si>
    <t>BRUCE ALLEN</t>
  </si>
  <si>
    <t>989021140</t>
  </si>
  <si>
    <t>604073199</t>
  </si>
  <si>
    <t>M FILES INC</t>
  </si>
  <si>
    <t>6400 INTERNATIONAL PKWY</t>
  </si>
  <si>
    <t>605363536</t>
  </si>
  <si>
    <t>SUPLARI</t>
  </si>
  <si>
    <t>11176 CHAMPAGNE POINT RD NE</t>
  </si>
  <si>
    <t>980343409</t>
  </si>
  <si>
    <t>602731873</t>
  </si>
  <si>
    <t>BODY RECOVERY CLINIC LLC</t>
  </si>
  <si>
    <t>19410 36TH AVE W STE 9</t>
  </si>
  <si>
    <t>604424534</t>
  </si>
  <si>
    <t>SKAMANIA LODGE</t>
  </si>
  <si>
    <t>604357116</t>
  </si>
  <si>
    <t>INTERCONTINENTAL BELLEVUE AT T</t>
  </si>
  <si>
    <t>30 ROWES WHARF SUITE 530</t>
  </si>
  <si>
    <t>021103326</t>
  </si>
  <si>
    <t>603457601</t>
  </si>
  <si>
    <t>MORRISSETTE ACCOUNTING SOLUTIO</t>
  </si>
  <si>
    <t>604072947</t>
  </si>
  <si>
    <t>TEK NATION INC</t>
  </si>
  <si>
    <t>1306 E 41ST ST</t>
  </si>
  <si>
    <t>604062133</t>
  </si>
  <si>
    <t>URBAN EARTH</t>
  </si>
  <si>
    <t>1051 N 35TH ST</t>
  </si>
  <si>
    <t>981038820</t>
  </si>
  <si>
    <t>604074737</t>
  </si>
  <si>
    <t>PARTNERS CAPITAL GROUP INC</t>
  </si>
  <si>
    <t>201 SANDPOINTE AVE STE 210</t>
  </si>
  <si>
    <t>604073756</t>
  </si>
  <si>
    <t>ACROLINX NORTH AMERICA INC</t>
  </si>
  <si>
    <t>604074731</t>
  </si>
  <si>
    <t>COCKROACH LABS INC</t>
  </si>
  <si>
    <t>125 W 25TH ST</t>
  </si>
  <si>
    <t>603430891</t>
  </si>
  <si>
    <t>HIGH DRIVE ADULT FAMILY HOME L</t>
  </si>
  <si>
    <t>10518 N RUSSETT DR</t>
  </si>
  <si>
    <t>605216672</t>
  </si>
  <si>
    <t>HIGH DRIVE ADULT FAMILY HOME 2</t>
  </si>
  <si>
    <t>6011 W CHIPPEWA CT</t>
  </si>
  <si>
    <t>992089050</t>
  </si>
  <si>
    <t>603559078</t>
  </si>
  <si>
    <t>PEND OREILLE CANNABIS CO</t>
  </si>
  <si>
    <t>605467828</t>
  </si>
  <si>
    <t>PEND OREILLE MERCH CO LLC</t>
  </si>
  <si>
    <t>TYRELL KROHN</t>
  </si>
  <si>
    <t>603359191</t>
  </si>
  <si>
    <t>NIRVANA CANNABIS COMPANY</t>
  </si>
  <si>
    <t>2728 E 31ST AVE</t>
  </si>
  <si>
    <t>992234709</t>
  </si>
  <si>
    <t>603470542</t>
  </si>
  <si>
    <t>DISCOUNT SMOKE</t>
  </si>
  <si>
    <t>605825332</t>
  </si>
  <si>
    <t>CIGAR BURIEN</t>
  </si>
  <si>
    <t>603445272</t>
  </si>
  <si>
    <t>EILEEN &amp; CALLIE S PLACE</t>
  </si>
  <si>
    <t>604097356</t>
  </si>
  <si>
    <t>DQUALITY STRUCTURES LLC</t>
  </si>
  <si>
    <t>30646 28T AVES</t>
  </si>
  <si>
    <t>604055194</t>
  </si>
  <si>
    <t>CULBERT CONSULTING LLC</t>
  </si>
  <si>
    <t>3038 SW 116TH PL</t>
  </si>
  <si>
    <t>981463443</t>
  </si>
  <si>
    <t>602125520</t>
  </si>
  <si>
    <t>SENSITRONICS LLC</t>
  </si>
  <si>
    <t>16120 PARK PLACE</t>
  </si>
  <si>
    <t>604051806</t>
  </si>
  <si>
    <t>NORTHWEST PERIODONTICS &amp; IMPLA</t>
  </si>
  <si>
    <t>DR. KEN AKIMOTO &amp;</t>
  </si>
  <si>
    <t>DR. DAVID ZHU</t>
  </si>
  <si>
    <t>604063235</t>
  </si>
  <si>
    <t>CITY PEOPLES GARDEN STORE</t>
  </si>
  <si>
    <t>PO BOX 18707</t>
  </si>
  <si>
    <t>981180707</t>
  </si>
  <si>
    <t>604067887</t>
  </si>
  <si>
    <t>SEQIRUS INC</t>
  </si>
  <si>
    <t>475 GREEN OAKS PKWY</t>
  </si>
  <si>
    <t>275407976</t>
  </si>
  <si>
    <t>604045739</t>
  </si>
  <si>
    <t>POSTAL ANNEX SPOKANE</t>
  </si>
  <si>
    <t>3313 W CHERRY LN</t>
  </si>
  <si>
    <t>836421119</t>
  </si>
  <si>
    <t>604037899</t>
  </si>
  <si>
    <t>VIOME INC</t>
  </si>
  <si>
    <t>CIVICA S 205 108TH AVE NE</t>
  </si>
  <si>
    <t>604027612</t>
  </si>
  <si>
    <t>MAID UR DAY CLEANING</t>
  </si>
  <si>
    <t>2906 28TH AVE NW</t>
  </si>
  <si>
    <t>985023802</t>
  </si>
  <si>
    <t>604074561</t>
  </si>
  <si>
    <t>C5T CORPORATION</t>
  </si>
  <si>
    <t>JANET REESE</t>
  </si>
  <si>
    <t>703 SEIBERT RD STE 4</t>
  </si>
  <si>
    <t>SCOTT AIR FORC</t>
  </si>
  <si>
    <t>62225</t>
  </si>
  <si>
    <t>622251519</t>
  </si>
  <si>
    <t>602978767</t>
  </si>
  <si>
    <t>AIRWAY HEIGHTS DENTAL CENTER</t>
  </si>
  <si>
    <t>10219 W SR 2 HWY</t>
  </si>
  <si>
    <t>992245480</t>
  </si>
  <si>
    <t>604062541</t>
  </si>
  <si>
    <t>GARR TOOL COMPANY</t>
  </si>
  <si>
    <t>7800 N ALGER RD</t>
  </si>
  <si>
    <t>RAYMOND WILCOX</t>
  </si>
  <si>
    <t>48801</t>
  </si>
  <si>
    <t>488019321</t>
  </si>
  <si>
    <t>602967302</t>
  </si>
  <si>
    <t>MAXIM CRANE WORKS LP</t>
  </si>
  <si>
    <t>300 DUNNING STREET</t>
  </si>
  <si>
    <t>604025975</t>
  </si>
  <si>
    <t>STRICKERCRE LLC</t>
  </si>
  <si>
    <t>8620 W GAGE BLVD</t>
  </si>
  <si>
    <t>604938634</t>
  </si>
  <si>
    <t>STRICKERCRE DEALFLOW LLC</t>
  </si>
  <si>
    <t>DERRICK STRICKER</t>
  </si>
  <si>
    <t>8486 W GAGE BLVD UNIT D</t>
  </si>
  <si>
    <t>993361137</t>
  </si>
  <si>
    <t>603420526</t>
  </si>
  <si>
    <t>THREE 60 DECKS LLC</t>
  </si>
  <si>
    <t>15807 NE LUCIA FALLS RD</t>
  </si>
  <si>
    <t>986048258</t>
  </si>
  <si>
    <t>604060505</t>
  </si>
  <si>
    <t>ENTHUSE MARKETING GROUP LLC</t>
  </si>
  <si>
    <t>18 ANN ST</t>
  </si>
  <si>
    <t>068542202</t>
  </si>
  <si>
    <t>604056555</t>
  </si>
  <si>
    <t>DEHUMIDIFICATION TECHNOLOGIES</t>
  </si>
  <si>
    <t>6609 AVENUE U</t>
  </si>
  <si>
    <t>77011</t>
  </si>
  <si>
    <t>770111235</t>
  </si>
  <si>
    <t>604065994</t>
  </si>
  <si>
    <t>HELSDON LAW FIRM PLLC THE</t>
  </si>
  <si>
    <t>JEFFREY HELSDON</t>
  </si>
  <si>
    <t>983353219</t>
  </si>
  <si>
    <t>605499120</t>
  </si>
  <si>
    <t>CASCADE STRIDE</t>
  </si>
  <si>
    <t>9783 MARINE VIEW DR</t>
  </si>
  <si>
    <t>982754107</t>
  </si>
  <si>
    <t>602421756</t>
  </si>
  <si>
    <t>CURT FAUS CORPORATION</t>
  </si>
  <si>
    <t>5755 WILLOW LN STE F</t>
  </si>
  <si>
    <t>970355340</t>
  </si>
  <si>
    <t>602843420</t>
  </si>
  <si>
    <t>FAY SERVICING LLC</t>
  </si>
  <si>
    <t>440 S LA SALLE ST STE 2000</t>
  </si>
  <si>
    <t>606055011</t>
  </si>
  <si>
    <t>604068941</t>
  </si>
  <si>
    <t>DWP ENERGY SOLUTIONS LLC</t>
  </si>
  <si>
    <t>17311 SE 23RD WAY</t>
  </si>
  <si>
    <t>986833310</t>
  </si>
  <si>
    <t>604077602</t>
  </si>
  <si>
    <t>SNOQUALMIE VALLEY VETERINARY H</t>
  </si>
  <si>
    <t>32020 SE 40TH ST</t>
  </si>
  <si>
    <t>980247815</t>
  </si>
  <si>
    <t>604070018</t>
  </si>
  <si>
    <t>FLORES LANDSCAPING &amp; TREE SERV</t>
  </si>
  <si>
    <t>603477580</t>
  </si>
  <si>
    <t>STANLEY &amp; SONS INC</t>
  </si>
  <si>
    <t>252 GOSSETT RD</t>
  </si>
  <si>
    <t>983638632</t>
  </si>
  <si>
    <t>604146301</t>
  </si>
  <si>
    <t>ENGLAND ACCOUNTING LLC</t>
  </si>
  <si>
    <t>13110 NE 177TH PL # 152</t>
  </si>
  <si>
    <t>603560583</t>
  </si>
  <si>
    <t>ALPINE POWER &amp; LIGHT INC</t>
  </si>
  <si>
    <t>4611 W OREGON RD</t>
  </si>
  <si>
    <t>604060283</t>
  </si>
  <si>
    <t>GLOBAL G A P NORTH AMERICA INC</t>
  </si>
  <si>
    <t>3519 NE 15TH AVE STE 521</t>
  </si>
  <si>
    <t>604038502</t>
  </si>
  <si>
    <t>LI &amp; ZHU INC</t>
  </si>
  <si>
    <t>118 E MAIN ST</t>
  </si>
  <si>
    <t>986209266</t>
  </si>
  <si>
    <t>603430889</t>
  </si>
  <si>
    <t>D SQUARE CONSTRUCTION LLC</t>
  </si>
  <si>
    <t>512 E CHICAGO CIR</t>
  </si>
  <si>
    <t>852255572</t>
  </si>
  <si>
    <t>602832226</t>
  </si>
  <si>
    <t>GOOD NATURED MEDICINE HOLISTIC</t>
  </si>
  <si>
    <t>5355 TALLMAN AVE NW STE 211</t>
  </si>
  <si>
    <t>604061369</t>
  </si>
  <si>
    <t>OH BABY</t>
  </si>
  <si>
    <t>1518 COLE ST</t>
  </si>
  <si>
    <t>980223016</t>
  </si>
  <si>
    <t>602935498</t>
  </si>
  <si>
    <t>SOLID STONE BOXING GYM</t>
  </si>
  <si>
    <t>982361164</t>
  </si>
  <si>
    <t>604071858</t>
  </si>
  <si>
    <t>RG HOME BUILDERS LLC</t>
  </si>
  <si>
    <t>7001 196TH STREET CT E</t>
  </si>
  <si>
    <t>602716475</t>
  </si>
  <si>
    <t>URBNLIVN INC</t>
  </si>
  <si>
    <t>2366 EASTLAKE AVE E STE 331</t>
  </si>
  <si>
    <t>605563813</t>
  </si>
  <si>
    <t>SUNLIGHT INSURANCE MANAGEMENT</t>
  </si>
  <si>
    <t>605608217</t>
  </si>
  <si>
    <t>PACIFIC NW PAVERS &amp; HARDSCAPIN</t>
  </si>
  <si>
    <t>604072946</t>
  </si>
  <si>
    <t>COLORTECH INC</t>
  </si>
  <si>
    <t>5712 COMMERCE BLVD</t>
  </si>
  <si>
    <t>37814</t>
  </si>
  <si>
    <t>378141049</t>
  </si>
  <si>
    <t>604071246</t>
  </si>
  <si>
    <t>CHICAGO PASTRAMI</t>
  </si>
  <si>
    <t>172 FRONT ST N</t>
  </si>
  <si>
    <t>980273295</t>
  </si>
  <si>
    <t>604056315</t>
  </si>
  <si>
    <t>LUCILLE GROUP LLC</t>
  </si>
  <si>
    <t>17530 132ND AVE NE</t>
  </si>
  <si>
    <t>605748624</t>
  </si>
  <si>
    <t>DRAGON JANITORIAL</t>
  </si>
  <si>
    <t>2503 S I ST APT 108</t>
  </si>
  <si>
    <t>984053875</t>
  </si>
  <si>
    <t>601858923</t>
  </si>
  <si>
    <t>UNITED SEATTLE &amp; BELLEVUE KORE</t>
  </si>
  <si>
    <t>5619 W MERCER WAY</t>
  </si>
  <si>
    <t>604019437</t>
  </si>
  <si>
    <t>PROPARK AMERICA WEST</t>
  </si>
  <si>
    <t>1 UNION PL FL 2</t>
  </si>
  <si>
    <t>061031400</t>
  </si>
  <si>
    <t>604047873</t>
  </si>
  <si>
    <t>TUZ CHRISTMAS TREES</t>
  </si>
  <si>
    <t>165 MCCRACKEN RD RM</t>
  </si>
  <si>
    <t>604055408</t>
  </si>
  <si>
    <t>ADVANCED HEARING LLC</t>
  </si>
  <si>
    <t>6519 N MAPLE ST</t>
  </si>
  <si>
    <t>992087142</t>
  </si>
  <si>
    <t>604076221</t>
  </si>
  <si>
    <t>SALIENT SYSTEMS CORP</t>
  </si>
  <si>
    <t>4616 W HOWARD LN BLDG 1 STE100</t>
  </si>
  <si>
    <t>604054158</t>
  </si>
  <si>
    <t>GOOD PROPERTY SOLUTIONS INC</t>
  </si>
  <si>
    <t>7003 20TH AVE NE</t>
  </si>
  <si>
    <t>981155707</t>
  </si>
  <si>
    <t>604889861</t>
  </si>
  <si>
    <t>GOOD WOK TERIYAKI</t>
  </si>
  <si>
    <t>10909 PORTLAND AVE E STE M</t>
  </si>
  <si>
    <t>603603114</t>
  </si>
  <si>
    <t>WINPIN 85 INVESTMENTS LLC</t>
  </si>
  <si>
    <t>1415 MOONSTONE</t>
  </si>
  <si>
    <t>928212832</t>
  </si>
  <si>
    <t>604002241</t>
  </si>
  <si>
    <t>PERFECT 85 DEGREES C INC</t>
  </si>
  <si>
    <t>603462720</t>
  </si>
  <si>
    <t>TRAVIS MATHEW LLC</t>
  </si>
  <si>
    <t>2180 RUTHERFORD RD</t>
  </si>
  <si>
    <t>603491108</t>
  </si>
  <si>
    <t>TIDELANDS CHURCH</t>
  </si>
  <si>
    <t>26910 92ND AVE NW</t>
  </si>
  <si>
    <t>C5, PMB-454</t>
  </si>
  <si>
    <t>603266188</t>
  </si>
  <si>
    <t>GOOD LAW CLINIC PLLC THE</t>
  </si>
  <si>
    <t>7017 NE HWY 99 STE 106</t>
  </si>
  <si>
    <t>604015142</t>
  </si>
  <si>
    <t>UNITED SURFACES LLC</t>
  </si>
  <si>
    <t>980720925</t>
  </si>
  <si>
    <t>604009157</t>
  </si>
  <si>
    <t>SKYLINE AUTOMOTIVE REPAIR</t>
  </si>
  <si>
    <t>1118 A ST SE STE A</t>
  </si>
  <si>
    <t>602394193</t>
  </si>
  <si>
    <t>LENA HAIR SALON</t>
  </si>
  <si>
    <t>604071251</t>
  </si>
  <si>
    <t>REMEDI8 LLC</t>
  </si>
  <si>
    <t>8245 NIEMAN RD</t>
  </si>
  <si>
    <t>602751259</t>
  </si>
  <si>
    <t>PROGRESSIVE INTERIORS LLC</t>
  </si>
  <si>
    <t>403 WALLULA AVE</t>
  </si>
  <si>
    <t>993628233</t>
  </si>
  <si>
    <t>603265680</t>
  </si>
  <si>
    <t>MEYER SUITE INC THE</t>
  </si>
  <si>
    <t>4701 SW ADMIRAL WAY NUM 289</t>
  </si>
  <si>
    <t>603584205</t>
  </si>
  <si>
    <t>THRIVE CAUSEMETICS INC</t>
  </si>
  <si>
    <t>6100 CENTER DRIVE STE 900</t>
  </si>
  <si>
    <t>603506312</t>
  </si>
  <si>
    <t>AMSALE ABERRA LAW PLLC</t>
  </si>
  <si>
    <t>604047973</t>
  </si>
  <si>
    <t>CHRISTIAN BROTHERS AUTOMOTIVE</t>
  </si>
  <si>
    <t>604136077</t>
  </si>
  <si>
    <t>CEIBA INC</t>
  </si>
  <si>
    <t>162 FERNDALE AVE SE</t>
  </si>
  <si>
    <t>980568880</t>
  </si>
  <si>
    <t>603301942</t>
  </si>
  <si>
    <t>SAFE REFLECTIONS INC</t>
  </si>
  <si>
    <t>3220 GRANADA AVE NORTH</t>
  </si>
  <si>
    <t>604073830</t>
  </si>
  <si>
    <t>MARTEL BAKERY MIX LLC</t>
  </si>
  <si>
    <t>4136 MARTEL RD</t>
  </si>
  <si>
    <t>43314</t>
  </si>
  <si>
    <t>433149634</t>
  </si>
  <si>
    <t>604040367</t>
  </si>
  <si>
    <t>THERES NO PLACE LIKE HOME AFH</t>
  </si>
  <si>
    <t>10312 NE 94TH AVE</t>
  </si>
  <si>
    <t>986621528</t>
  </si>
  <si>
    <t>604069613</t>
  </si>
  <si>
    <t>DIETER CONCRETE</t>
  </si>
  <si>
    <t>110 POGUE RD OFC</t>
  </si>
  <si>
    <t>988419572</t>
  </si>
  <si>
    <t>604062297</t>
  </si>
  <si>
    <t>ARGUS PROFESSIONAL STORAGE MAN</t>
  </si>
  <si>
    <t>2953 S PEORIA ST STE 200</t>
  </si>
  <si>
    <t>800145716</t>
  </si>
  <si>
    <t>603543892</t>
  </si>
  <si>
    <t>REARS &amp; GEARS LLC</t>
  </si>
  <si>
    <t>4031 SE MILE HILL DR</t>
  </si>
  <si>
    <t>983662720</t>
  </si>
  <si>
    <t>604036281</t>
  </si>
  <si>
    <t>JAPANESE GOURMET</t>
  </si>
  <si>
    <t>7635 118TH AVE SE</t>
  </si>
  <si>
    <t>603578703</t>
  </si>
  <si>
    <t>NW SECURITY AND CONSTRUCTION S</t>
  </si>
  <si>
    <t>11009 NE 124TH AVE</t>
  </si>
  <si>
    <t>986821624</t>
  </si>
  <si>
    <t>604058573</t>
  </si>
  <si>
    <t>RUIZ BROTHERS LLC</t>
  </si>
  <si>
    <t>23240 88TH AVE S APT BB102</t>
  </si>
  <si>
    <t>604075393</t>
  </si>
  <si>
    <t>DOUGLAS ENGINEERING PACIFIC I</t>
  </si>
  <si>
    <t>55 MERCHANT ST STE 1812</t>
  </si>
  <si>
    <t>968134326</t>
  </si>
  <si>
    <t>604666759</t>
  </si>
  <si>
    <t>LEARN2SOAR CONSULTING LLC</t>
  </si>
  <si>
    <t>132 HILLEY DR</t>
  </si>
  <si>
    <t>985328455</t>
  </si>
  <si>
    <t>604049192</t>
  </si>
  <si>
    <t>DOUBLE BARREL TAPHOUSE</t>
  </si>
  <si>
    <t>603604230</t>
  </si>
  <si>
    <t>ACES BOOST LLC</t>
  </si>
  <si>
    <t>5722 122ND PL SE UNIT 240</t>
  </si>
  <si>
    <t>604233249</t>
  </si>
  <si>
    <t>DREW EXCAVATING INC</t>
  </si>
  <si>
    <t>604058708</t>
  </si>
  <si>
    <t>EQUITY IN EDUCATION COALITION</t>
  </si>
  <si>
    <t>STE 830</t>
  </si>
  <si>
    <t>981442717</t>
  </si>
  <si>
    <t>603272664</t>
  </si>
  <si>
    <t>EBNWP2 LLC</t>
  </si>
  <si>
    <t>1538 108TH AVE NE</t>
  </si>
  <si>
    <t>980042840</t>
  </si>
  <si>
    <t>604073740</t>
  </si>
  <si>
    <t>LIEBRE LLC</t>
  </si>
  <si>
    <t>114 W 6 STREET</t>
  </si>
  <si>
    <t>604891356</t>
  </si>
  <si>
    <t>BUNNIES PIZZA</t>
  </si>
  <si>
    <t>603492476</t>
  </si>
  <si>
    <t>US SIGN 1 LLC</t>
  </si>
  <si>
    <t>603581458</t>
  </si>
  <si>
    <t>BLUE LINE COURIER LLC</t>
  </si>
  <si>
    <t>10451 W PALMERAS DR</t>
  </si>
  <si>
    <t>SUN CITY</t>
  </si>
  <si>
    <t>85373</t>
  </si>
  <si>
    <t>603488282</t>
  </si>
  <si>
    <t>THE FAMILY CARE ADULT FAMILY H</t>
  </si>
  <si>
    <t>11314 NE 122TH AVE</t>
  </si>
  <si>
    <t>604068956</t>
  </si>
  <si>
    <t>TGA HOODS &amp; FIRE PROTECTION LL</t>
  </si>
  <si>
    <t>605908114</t>
  </si>
  <si>
    <t>EDUKIDZ VENTURES LLC</t>
  </si>
  <si>
    <t>11582 179TH CT NE</t>
  </si>
  <si>
    <t>980527428</t>
  </si>
  <si>
    <t>603161420</t>
  </si>
  <si>
    <t>A+ CONSTRUCTION &amp; REMODELING</t>
  </si>
  <si>
    <t>4102 N ARGONNE RD</t>
  </si>
  <si>
    <t>992121852</t>
  </si>
  <si>
    <t>602670491</t>
  </si>
  <si>
    <t>PIRELLI TIRE LLC</t>
  </si>
  <si>
    <t>100 PIRELLI DR</t>
  </si>
  <si>
    <t>301610000</t>
  </si>
  <si>
    <t>604043359</t>
  </si>
  <si>
    <t>HARRIS FUNDING GROUP</t>
  </si>
  <si>
    <t>13213 SE 306TH ST</t>
  </si>
  <si>
    <t>980923278</t>
  </si>
  <si>
    <t>605618839</t>
  </si>
  <si>
    <t>PIG &amp; HOG HOSPITALITY LLC</t>
  </si>
  <si>
    <t>1709 QUEEN CT NE</t>
  </si>
  <si>
    <t>604930007</t>
  </si>
  <si>
    <t>PIG &amp; HOG REAL ESTATE LLC</t>
  </si>
  <si>
    <t>604069221</t>
  </si>
  <si>
    <t>TRUSHINE CLEANING COMPANY LLC</t>
  </si>
  <si>
    <t>12128 N DIVISION ST PMB 154</t>
  </si>
  <si>
    <t>604076489</t>
  </si>
  <si>
    <t>ERICKSON LIVING MANAGEMENT LLC</t>
  </si>
  <si>
    <t>813 MAIDEN CHOICE LN</t>
  </si>
  <si>
    <t>CATONSVILLE</t>
  </si>
  <si>
    <t>21228</t>
  </si>
  <si>
    <t>603050105</t>
  </si>
  <si>
    <t>POINT OF PRESENCE COMPANY</t>
  </si>
  <si>
    <t>4515 W EMERSON ST</t>
  </si>
  <si>
    <t>981991818</t>
  </si>
  <si>
    <t>601759310</t>
  </si>
  <si>
    <t>ANDERSON CARPET CLEANING INC</t>
  </si>
  <si>
    <t>5817 252ND ST NE</t>
  </si>
  <si>
    <t>604044353</t>
  </si>
  <si>
    <t>WOOD STOCK RELOAD LLC</t>
  </si>
  <si>
    <t>604273007</t>
  </si>
  <si>
    <t>HANSON MECHANICAL SYSTEMS LLC</t>
  </si>
  <si>
    <t>309 S 4TH ST</t>
  </si>
  <si>
    <t>985634310</t>
  </si>
  <si>
    <t>604061830</t>
  </si>
  <si>
    <t>ARIAS SERVICES LLC</t>
  </si>
  <si>
    <t>211808 E 355 PR SE</t>
  </si>
  <si>
    <t>993377172</t>
  </si>
  <si>
    <t>605273632</t>
  </si>
  <si>
    <t>ALLEGRA DRUM COMPANY</t>
  </si>
  <si>
    <t>116 NE 107TH ST</t>
  </si>
  <si>
    <t>986855245</t>
  </si>
  <si>
    <t>604045288</t>
  </si>
  <si>
    <t>NORTHWEST PAINTERS LLC</t>
  </si>
  <si>
    <t>5996 LONGDIN RD</t>
  </si>
  <si>
    <t>603391155</t>
  </si>
  <si>
    <t>SPARK CENTRAL</t>
  </si>
  <si>
    <t>1214 W SUMMIT PKWY</t>
  </si>
  <si>
    <t>604070463</t>
  </si>
  <si>
    <t>LOTUSFLARE INC</t>
  </si>
  <si>
    <t>602977987</t>
  </si>
  <si>
    <t>BENSON MEDIA RESEARCH LLC</t>
  </si>
  <si>
    <t>24401 NE 124TH CIR</t>
  </si>
  <si>
    <t>986064320</t>
  </si>
  <si>
    <t>604014495</t>
  </si>
  <si>
    <t>RED BENTO TERIYAKI</t>
  </si>
  <si>
    <t>1320 N 20TH AVE</t>
  </si>
  <si>
    <t>993014054</t>
  </si>
  <si>
    <t>602796415</t>
  </si>
  <si>
    <t>YAKIMA ROTARY FOOD BANK</t>
  </si>
  <si>
    <t>989072221</t>
  </si>
  <si>
    <t>604682097</t>
  </si>
  <si>
    <t>DESIGN BY COLOR FINISHING</t>
  </si>
  <si>
    <t>MAREK MICKIEWICZ</t>
  </si>
  <si>
    <t>3427 25TH AVE S</t>
  </si>
  <si>
    <t>981446716</t>
  </si>
  <si>
    <t>604081710</t>
  </si>
  <si>
    <t>RENEWABLE LUBRICANTS INC</t>
  </si>
  <si>
    <t>HARTVILLE</t>
  </si>
  <si>
    <t>44632</t>
  </si>
  <si>
    <t>446320474</t>
  </si>
  <si>
    <t>603199464</t>
  </si>
  <si>
    <t>IN TUNE HEALING ARTS LLC</t>
  </si>
  <si>
    <t>604070068</t>
  </si>
  <si>
    <t>CRANIAL TECHNOLOGIES INC</t>
  </si>
  <si>
    <t>1405 W AUTO DR</t>
  </si>
  <si>
    <t>STE 2012</t>
  </si>
  <si>
    <t>852841134</t>
  </si>
  <si>
    <t>604013298</t>
  </si>
  <si>
    <t>NEWPORT IP</t>
  </si>
  <si>
    <t>15844 SE 47TH ST</t>
  </si>
  <si>
    <t>980063265</t>
  </si>
  <si>
    <t>604077784</t>
  </si>
  <si>
    <t>FLOORET</t>
  </si>
  <si>
    <t>1251 WILLIAM D TATE AVE</t>
  </si>
  <si>
    <t>603088064</t>
  </si>
  <si>
    <t>10515 SW COWAN RD</t>
  </si>
  <si>
    <t>980703055</t>
  </si>
  <si>
    <t>604071436</t>
  </si>
  <si>
    <t>MORTISE &amp; TENON LLC</t>
  </si>
  <si>
    <t>784 NW APPLEBROOK LNAE</t>
  </si>
  <si>
    <t>605098704</t>
  </si>
  <si>
    <t>PREMIER UPPER CERVICAL CHIROPR</t>
  </si>
  <si>
    <t>1059 STATE AVE STE A</t>
  </si>
  <si>
    <t>604060659</t>
  </si>
  <si>
    <t>3713 PACIFIC AVE STE A</t>
  </si>
  <si>
    <t>984187845</t>
  </si>
  <si>
    <t>603616526</t>
  </si>
  <si>
    <t>FIRESIDE CHIROPRACTIC</t>
  </si>
  <si>
    <t>909 W MAIN ST STE 105</t>
  </si>
  <si>
    <t>986044884</t>
  </si>
  <si>
    <t>604080232</t>
  </si>
  <si>
    <t>CJ EMBROIDERY</t>
  </si>
  <si>
    <t>600479166</t>
  </si>
  <si>
    <t>CHARTER CONSTRUCTION LLC</t>
  </si>
  <si>
    <t>ATTN KELLY ESTERBERG</t>
  </si>
  <si>
    <t>980 S HARNEY ST</t>
  </si>
  <si>
    <t>603443794</t>
  </si>
  <si>
    <t>SYMBIS ASSESSMENT</t>
  </si>
  <si>
    <t>852360436</t>
  </si>
  <si>
    <t>603471021</t>
  </si>
  <si>
    <t>ICARE ADULT FAMILY CARE INC</t>
  </si>
  <si>
    <t>6113 S 295TH CT</t>
  </si>
  <si>
    <t>980011234</t>
  </si>
  <si>
    <t>604062117</t>
  </si>
  <si>
    <t>REITER KYLE</t>
  </si>
  <si>
    <t>604069552</t>
  </si>
  <si>
    <t>IN DEPTH ENGINEERING CORPORATI</t>
  </si>
  <si>
    <t>11350 RANDOM HILLS RD STE 110</t>
  </si>
  <si>
    <t>ADAM LUCARIELLO</t>
  </si>
  <si>
    <t>603438950</t>
  </si>
  <si>
    <t>EMBRACE WASHINGTON</t>
  </si>
  <si>
    <t>2002 E SPRAUGE, STE 3</t>
  </si>
  <si>
    <t>604036059</t>
  </si>
  <si>
    <t>TAQUERIA EL GUERO</t>
  </si>
  <si>
    <t>604047184</t>
  </si>
  <si>
    <t>BRUHN LLC</t>
  </si>
  <si>
    <t>722 GRIFFIN AVE</t>
  </si>
  <si>
    <t>603206840</t>
  </si>
  <si>
    <t>AMAZING HOUSE CLEANING</t>
  </si>
  <si>
    <t>12616 10TH AVE NE</t>
  </si>
  <si>
    <t>981253941</t>
  </si>
  <si>
    <t>603450468</t>
  </si>
  <si>
    <t>KT LANDWORKS LLC</t>
  </si>
  <si>
    <t>604080419</t>
  </si>
  <si>
    <t>REACH AIR MEDICAL SERVICES LLC</t>
  </si>
  <si>
    <t>604730621</t>
  </si>
  <si>
    <t>AIRMED INTERNATIONAL</t>
  </si>
  <si>
    <t>604027768</t>
  </si>
  <si>
    <t>CLOUDBOLT SOFTWARE INC</t>
  </si>
  <si>
    <t>12345 PARKLAWN DR STE 200</t>
  </si>
  <si>
    <t>PMB 1025</t>
  </si>
  <si>
    <t>604022706</t>
  </si>
  <si>
    <t>EQUAL JUSTICE USA</t>
  </si>
  <si>
    <t>603122345</t>
  </si>
  <si>
    <t>Z PEST CONTROL LLC</t>
  </si>
  <si>
    <t>P.O. BOX 187</t>
  </si>
  <si>
    <t>602962514</t>
  </si>
  <si>
    <t>ADVENTURE SOCCER</t>
  </si>
  <si>
    <t>982911582</t>
  </si>
  <si>
    <t>603539130</t>
  </si>
  <si>
    <t>FRIENDS OF DANCEWORKS WA</t>
  </si>
  <si>
    <t>4218 NE 52ND ST</t>
  </si>
  <si>
    <t>986612300</t>
  </si>
  <si>
    <t>603024770</t>
  </si>
  <si>
    <t>ADVANCED AGRICULTURE</t>
  </si>
  <si>
    <t>983700937</t>
  </si>
  <si>
    <t>604074024</t>
  </si>
  <si>
    <t>ATLAS PLUMBING MECHANICAL INC</t>
  </si>
  <si>
    <t>4110 S 144TH ST UNIT 220</t>
  </si>
  <si>
    <t>981684211</t>
  </si>
  <si>
    <t>604079128</t>
  </si>
  <si>
    <t>CPT GROUP INC</t>
  </si>
  <si>
    <t>ATTN CAROLYN SLATER</t>
  </si>
  <si>
    <t>50 CORPORATE PARK</t>
  </si>
  <si>
    <t>926065105</t>
  </si>
  <si>
    <t>603445941</t>
  </si>
  <si>
    <t>MOMENTUM LEGAL SERVICES</t>
  </si>
  <si>
    <t>HENRY ARJAD</t>
  </si>
  <si>
    <t>50 CORPORATE PK</t>
  </si>
  <si>
    <t>604047126</t>
  </si>
  <si>
    <t>LOST ROO</t>
  </si>
  <si>
    <t>1700 PACIFIC AVE S</t>
  </si>
  <si>
    <t>986313400</t>
  </si>
  <si>
    <t>604756265</t>
  </si>
  <si>
    <t>LONG BEACH TAVERN</t>
  </si>
  <si>
    <t>605576454</t>
  </si>
  <si>
    <t>TERIYAKI WOK #8</t>
  </si>
  <si>
    <t>10827 189TH AVE NE</t>
  </si>
  <si>
    <t>982528483</t>
  </si>
  <si>
    <t>604028518</t>
  </si>
  <si>
    <t>BLUEWATER GROUP INC</t>
  </si>
  <si>
    <t>1701 NE 80TH ST</t>
  </si>
  <si>
    <t>981154451</t>
  </si>
  <si>
    <t>604268109</t>
  </si>
  <si>
    <t>HM CUSTOM LLP</t>
  </si>
  <si>
    <t>4312 NE 55TH ST</t>
  </si>
  <si>
    <t>981052233</t>
  </si>
  <si>
    <t>602879580</t>
  </si>
  <si>
    <t>MCCAMISH SYSTEMS LLC</t>
  </si>
  <si>
    <t>6425 POWERS FERRY RD NW</t>
  </si>
  <si>
    <t>303392908</t>
  </si>
  <si>
    <t>604070713</t>
  </si>
  <si>
    <t>BIG VAC INC</t>
  </si>
  <si>
    <t>809 S 38TH ST</t>
  </si>
  <si>
    <t>603024382</t>
  </si>
  <si>
    <t>RACHAEL L WILSON INC</t>
  </si>
  <si>
    <t>1734 PENCE AVE</t>
  </si>
  <si>
    <t>982267207</t>
  </si>
  <si>
    <t>604076774</t>
  </si>
  <si>
    <t>CONTINENTAL ACQUISTION SERVICE</t>
  </si>
  <si>
    <t>7022 BIRDVIEW AVE</t>
  </si>
  <si>
    <t>902654107</t>
  </si>
  <si>
    <t>604070121</t>
  </si>
  <si>
    <t>ITEE GLOBAL</t>
  </si>
  <si>
    <t>603469278</t>
  </si>
  <si>
    <t>ISON REALTY</t>
  </si>
  <si>
    <t>983120475</t>
  </si>
  <si>
    <t>604080835</t>
  </si>
  <si>
    <t>ANSELME CAPITAL INC</t>
  </si>
  <si>
    <t>5560 JONESBORO WAY</t>
  </si>
  <si>
    <t>958351539</t>
  </si>
  <si>
    <t>604076297</t>
  </si>
  <si>
    <t>COFFEE MEETS BAGEL</t>
  </si>
  <si>
    <t>391 GROVE ST</t>
  </si>
  <si>
    <t>604074778</t>
  </si>
  <si>
    <t>EARTHA KITTYS</t>
  </si>
  <si>
    <t>4479 NOON RD</t>
  </si>
  <si>
    <t>FRANCES ERICKSON</t>
  </si>
  <si>
    <t>982268701</t>
  </si>
  <si>
    <t>603313653</t>
  </si>
  <si>
    <t>THE VALLEY CANNABIS COMPANY</t>
  </si>
  <si>
    <t>3005 N 32ND ST</t>
  </si>
  <si>
    <t>604069493</t>
  </si>
  <si>
    <t>COMMON GROUND CSA LLC</t>
  </si>
  <si>
    <t>PO BOX 14034</t>
  </si>
  <si>
    <t>604000040</t>
  </si>
  <si>
    <t>MANU TECH LLC</t>
  </si>
  <si>
    <t>PO BOX 4379</t>
  </si>
  <si>
    <t>985010379</t>
  </si>
  <si>
    <t>604325703</t>
  </si>
  <si>
    <t>OPTOFIDELITY INC</t>
  </si>
  <si>
    <t>603293658</t>
  </si>
  <si>
    <t>JAMES MADISON TACTICAL LLC</t>
  </si>
  <si>
    <t>2105 BUTLER LP</t>
  </si>
  <si>
    <t>603535950</t>
  </si>
  <si>
    <t>REAL LIFE COUNSELING PLLC</t>
  </si>
  <si>
    <t>1498 SE TECH CENTER PLACE</t>
  </si>
  <si>
    <t>986835528</t>
  </si>
  <si>
    <t>604074118</t>
  </si>
  <si>
    <t>ETELLIGENT GROUP LLC</t>
  </si>
  <si>
    <t>1 INTERNATIONAL BLVD STE 400</t>
  </si>
  <si>
    <t>074950025</t>
  </si>
  <si>
    <t>604076668</t>
  </si>
  <si>
    <t>EJ CUSTOM CATERING LLC</t>
  </si>
  <si>
    <t>28149 233RD AVE SE</t>
  </si>
  <si>
    <t>980388165</t>
  </si>
  <si>
    <t>604070518</t>
  </si>
  <si>
    <t>GEMTECH LLC</t>
  </si>
  <si>
    <t>8630 BURNS DR SW</t>
  </si>
  <si>
    <t>985127659</t>
  </si>
  <si>
    <t>604074018</t>
  </si>
  <si>
    <t>FIVE STAR FRAME LLC</t>
  </si>
  <si>
    <t>1521 N ARGONNE RD STE C357</t>
  </si>
  <si>
    <t>604059608</t>
  </si>
  <si>
    <t>TI 22</t>
  </si>
  <si>
    <t>2510 4TH AVE</t>
  </si>
  <si>
    <t>981211418</t>
  </si>
  <si>
    <t>604079410</t>
  </si>
  <si>
    <t>ABODE FREE</t>
  </si>
  <si>
    <t>23021 164TH AVE SE</t>
  </si>
  <si>
    <t>604066949</t>
  </si>
  <si>
    <t>603377156</t>
  </si>
  <si>
    <t>ELLIOTT VIEW PROPERTIES LLC</t>
  </si>
  <si>
    <t>PO BOX 50506</t>
  </si>
  <si>
    <t>980150506</t>
  </si>
  <si>
    <t>603620901</t>
  </si>
  <si>
    <t>SAMMAMISH LEARNING CENTER PRES</t>
  </si>
  <si>
    <t>2327 248TH AVE SE</t>
  </si>
  <si>
    <t>980756035</t>
  </si>
  <si>
    <t>603465515</t>
  </si>
  <si>
    <t>JACO ANALYTICAL LAB</t>
  </si>
  <si>
    <t>988230635</t>
  </si>
  <si>
    <t>601102032</t>
  </si>
  <si>
    <t>JACO POWER SERVICES INC</t>
  </si>
  <si>
    <t>604871737</t>
  </si>
  <si>
    <t>CATS GOT YOUR DOG PS</t>
  </si>
  <si>
    <t>8240 S 116TH ST</t>
  </si>
  <si>
    <t>601806892</t>
  </si>
  <si>
    <t>NELSON PROPERTY MANAGEMENT COM</t>
  </si>
  <si>
    <t>26003 MUD MTN RD</t>
  </si>
  <si>
    <t>604196562</t>
  </si>
  <si>
    <t>TOWNHOUSE PAINTERS</t>
  </si>
  <si>
    <t>414 NE RAVENNA BLVD STE A1226</t>
  </si>
  <si>
    <t>604058189</t>
  </si>
  <si>
    <t>EVOLV SURFACES</t>
  </si>
  <si>
    <t>1208 HENSLEY ST</t>
  </si>
  <si>
    <t>604080130</t>
  </si>
  <si>
    <t>ALWAYS ROOFINGWA GMAIL COM</t>
  </si>
  <si>
    <t>921 336TH ST S</t>
  </si>
  <si>
    <t>604078221</t>
  </si>
  <si>
    <t>RAFT ISLAND ROSES</t>
  </si>
  <si>
    <t>7201 ROSEDALE ST NW</t>
  </si>
  <si>
    <t>983356726</t>
  </si>
  <si>
    <t>604027077</t>
  </si>
  <si>
    <t>KELLEY FLOORS</t>
  </si>
  <si>
    <t>19323 32ND AVE NW</t>
  </si>
  <si>
    <t>604267741</t>
  </si>
  <si>
    <t>FAMILY HEALING CENTER</t>
  </si>
  <si>
    <t>4127 FIELDSTONE DR</t>
  </si>
  <si>
    <t>980376975</t>
  </si>
  <si>
    <t>603216077</t>
  </si>
  <si>
    <t>SEATTLE WOORI CHURCH</t>
  </si>
  <si>
    <t>604056898</t>
  </si>
  <si>
    <t>7 ELEVEN #17257B</t>
  </si>
  <si>
    <t>604071949</t>
  </si>
  <si>
    <t>25636 PACIFIC HWY S STE 9</t>
  </si>
  <si>
    <t>603562273</t>
  </si>
  <si>
    <t>GROUP HEALTH COMMUNITY FOUNDAT</t>
  </si>
  <si>
    <t>810 3RD AVE STE 220</t>
  </si>
  <si>
    <t>CORY SBARBARO</t>
  </si>
  <si>
    <t>981041614</t>
  </si>
  <si>
    <t>603156668</t>
  </si>
  <si>
    <t>MR WINEMAN MAINTAINENCE &amp; REPA</t>
  </si>
  <si>
    <t>12918 MUKILTEO SPEEDWAY #511</t>
  </si>
  <si>
    <t>604225693</t>
  </si>
  <si>
    <t>HARKINS CONSTRUCTION LLC</t>
  </si>
  <si>
    <t>982911191</t>
  </si>
  <si>
    <t>605341442</t>
  </si>
  <si>
    <t>SOUND CRAWLS</t>
  </si>
  <si>
    <t>7909 60TH ST SE</t>
  </si>
  <si>
    <t>603568495</t>
  </si>
  <si>
    <t>CAZIER INVESTMENTS LLC</t>
  </si>
  <si>
    <t>103007 HEATHER DR</t>
  </si>
  <si>
    <t>604065862</t>
  </si>
  <si>
    <t>ANA BAILON</t>
  </si>
  <si>
    <t>856 CENTRAL AVE S TRLR 79</t>
  </si>
  <si>
    <t>980326165</t>
  </si>
  <si>
    <t>604106355</t>
  </si>
  <si>
    <t>SERGIO SIDING COMPANY</t>
  </si>
  <si>
    <t>26201 MILITARY RD S</t>
  </si>
  <si>
    <t>603367447</t>
  </si>
  <si>
    <t>DS PLUMBING INC</t>
  </si>
  <si>
    <t>15303 82ND AVE E</t>
  </si>
  <si>
    <t>603563056</t>
  </si>
  <si>
    <t>RW WEST CONSULTANTS INC</t>
  </si>
  <si>
    <t>7537 S LAUREL ST</t>
  </si>
  <si>
    <t>981782609</t>
  </si>
  <si>
    <t>604026379</t>
  </si>
  <si>
    <t>SK GROUP LLC</t>
  </si>
  <si>
    <t>1280 LEWIS RIVER ROAD</t>
  </si>
  <si>
    <t>604510958</t>
  </si>
  <si>
    <t>WOODLAND LIQUOR &amp; TOBACCO</t>
  </si>
  <si>
    <t>1756 CLOVER LN</t>
  </si>
  <si>
    <t>986748335</t>
  </si>
  <si>
    <t>601858364</t>
  </si>
  <si>
    <t>T W CLARK CONSTRUCTION LLC</t>
  </si>
  <si>
    <t>1117 N EVERGREEN RD</t>
  </si>
  <si>
    <t>#1</t>
  </si>
  <si>
    <t>602662386</t>
  </si>
  <si>
    <t>CLARK GENERAL CONTRACTORS LLC</t>
  </si>
  <si>
    <t>1117 N EVERGREEN RD STE 1</t>
  </si>
  <si>
    <t>992161138</t>
  </si>
  <si>
    <t>603340249</t>
  </si>
  <si>
    <t>H &amp; S CUSTOM INTERIORS</t>
  </si>
  <si>
    <t>1562 SW SNIVELY AVE</t>
  </si>
  <si>
    <t>985323748</t>
  </si>
  <si>
    <t>604077623</t>
  </si>
  <si>
    <t>BLUE CEDAR CONSTRUCTION LLC</t>
  </si>
  <si>
    <t>1204 PARK AVE</t>
  </si>
  <si>
    <t>603348577</t>
  </si>
  <si>
    <t>CULTIVAR FARMS</t>
  </si>
  <si>
    <t>ATTN: KARRAH PENK</t>
  </si>
  <si>
    <t>3300 6TH AVE S</t>
  </si>
  <si>
    <t>605176024</t>
  </si>
  <si>
    <t>VENDASTA TECHNOLOGIES INC</t>
  </si>
  <si>
    <t>548 MARKET ST STE 59118</t>
  </si>
  <si>
    <t>604075923</t>
  </si>
  <si>
    <t>10X GENOMICS INC</t>
  </si>
  <si>
    <t>6230 STONERIDGE MALL RD</t>
  </si>
  <si>
    <t>945883260</t>
  </si>
  <si>
    <t>604064526</t>
  </si>
  <si>
    <t>PRECISION EARTHWORKS LLC</t>
  </si>
  <si>
    <t>982751722</t>
  </si>
  <si>
    <t>604011454</t>
  </si>
  <si>
    <t>OMARS FLOORING LLC</t>
  </si>
  <si>
    <t>2124 EDMONDS AVE NE</t>
  </si>
  <si>
    <t>980562705</t>
  </si>
  <si>
    <t>604079612</t>
  </si>
  <si>
    <t>NORTH AMERICAN TIE &amp; TIMBER LL</t>
  </si>
  <si>
    <t>6 NE 63RD ST</t>
  </si>
  <si>
    <t>731051400</t>
  </si>
  <si>
    <t>603548882</t>
  </si>
  <si>
    <t>ANCHOR BLUE LLC</t>
  </si>
  <si>
    <t>5003 NE SALMON CREEK ST</t>
  </si>
  <si>
    <t>603414542</t>
  </si>
  <si>
    <t>SOTO &amp; BROTHERS ROOFING</t>
  </si>
  <si>
    <t>15612 NE UNION RD</t>
  </si>
  <si>
    <t>603146347</t>
  </si>
  <si>
    <t>BOB HUNT AGENCY LLC</t>
  </si>
  <si>
    <t>7710 NE GREENWOOD DR STE 150</t>
  </si>
  <si>
    <t>986627904</t>
  </si>
  <si>
    <t>604067687</t>
  </si>
  <si>
    <t>UNIVERSAL ALLERGY SERVICES LLC</t>
  </si>
  <si>
    <t>102 MARY ALICE PARK RD STE 204</t>
  </si>
  <si>
    <t>604067639</t>
  </si>
  <si>
    <t>SCFO PS</t>
  </si>
  <si>
    <t>5017 116TH PL SE BLDG 5017</t>
  </si>
  <si>
    <t>982086309</t>
  </si>
  <si>
    <t>604475371</t>
  </si>
  <si>
    <t>SHIPWRECK CAFE WEST</t>
  </si>
  <si>
    <t>AARON PHILLIS</t>
  </si>
  <si>
    <t>1503 SUMMIT LAKE SHORE RD NW</t>
  </si>
  <si>
    <t>985029436</t>
  </si>
  <si>
    <t>605283617</t>
  </si>
  <si>
    <t>NORTHWEST WEALTH ADVISORS LLC</t>
  </si>
  <si>
    <t>604045589</t>
  </si>
  <si>
    <t>ENDOBOTANICAL LLC</t>
  </si>
  <si>
    <t>315 S DISHMAN ROAD</t>
  </si>
  <si>
    <t>604998145</t>
  </si>
  <si>
    <t>KORE INC</t>
  </si>
  <si>
    <t>ATTN MIKEL HENDRICKSON</t>
  </si>
  <si>
    <t>PO BOX 1809</t>
  </si>
  <si>
    <t>604056974</t>
  </si>
  <si>
    <t>KI MOBILITY LLC</t>
  </si>
  <si>
    <t>5201 WOODWARD DR</t>
  </si>
  <si>
    <t>544817700</t>
  </si>
  <si>
    <t>604064420</t>
  </si>
  <si>
    <t>VIUMBE LLC</t>
  </si>
  <si>
    <t>603474826</t>
  </si>
  <si>
    <t>DIAMOND WINDOW TINTING INC</t>
  </si>
  <si>
    <t>977 INDUSTRIAL DRIVE</t>
  </si>
  <si>
    <t>601193494</t>
  </si>
  <si>
    <t>A&amp;M INSURANCE INC</t>
  </si>
  <si>
    <t>14410 SE PETROVITSKY RD #202</t>
  </si>
  <si>
    <t>601478582</t>
  </si>
  <si>
    <t>MARUJI &amp; RAINES PS</t>
  </si>
  <si>
    <t>775 S MAIN SUITE A</t>
  </si>
  <si>
    <t>604078533</t>
  </si>
  <si>
    <t>RIORDAN SYKES MCFADDEN PC</t>
  </si>
  <si>
    <t>381 WEST PORTAL AVE</t>
  </si>
  <si>
    <t>603439975</t>
  </si>
  <si>
    <t>STARR INVESTMENTS, LLC</t>
  </si>
  <si>
    <t>9016 E INDIANA AVE STE C</t>
  </si>
  <si>
    <t>992122464</t>
  </si>
  <si>
    <t>604076814</t>
  </si>
  <si>
    <t>SPIKE &amp; SPUDS INC</t>
  </si>
  <si>
    <t>835390358</t>
  </si>
  <si>
    <t>604078830</t>
  </si>
  <si>
    <t>BARBARICUM LLC</t>
  </si>
  <si>
    <t>604048351</t>
  </si>
  <si>
    <t>SYMMETRIA INTEGRATIVE MEDICAL</t>
  </si>
  <si>
    <t>9528 STATE AVE STE B</t>
  </si>
  <si>
    <t>982702279</t>
  </si>
  <si>
    <t>602604372</t>
  </si>
  <si>
    <t>PRO DESIGN LLC</t>
  </si>
  <si>
    <t>17409 NE 27TH WAY</t>
  </si>
  <si>
    <t>603536394</t>
  </si>
  <si>
    <t>YM TECH CORPORATION</t>
  </si>
  <si>
    <t>3728 211TH PL SE</t>
  </si>
  <si>
    <t>980217501</t>
  </si>
  <si>
    <t>602860775</t>
  </si>
  <si>
    <t>ZEBRA PARTNERS LLC</t>
  </si>
  <si>
    <t>4701 SW ADMIRAL WAY #308</t>
  </si>
  <si>
    <t>UNIT 237</t>
  </si>
  <si>
    <t>604070532</t>
  </si>
  <si>
    <t>JMF ACCURATE CONSTRUCTION LLC</t>
  </si>
  <si>
    <t>15917 84TH AVE NE</t>
  </si>
  <si>
    <t>980284450</t>
  </si>
  <si>
    <t>603604759</t>
  </si>
  <si>
    <t>SPINE &amp; SCOLIOSIS CLINIC P C</t>
  </si>
  <si>
    <t>1218 29TH ST STE D</t>
  </si>
  <si>
    <t>982212701</t>
  </si>
  <si>
    <t>604014726</t>
  </si>
  <si>
    <t>CLARITY COMMUNICATION ADVISORS</t>
  </si>
  <si>
    <t>BURTONSYLLE</t>
  </si>
  <si>
    <t>604559062</t>
  </si>
  <si>
    <t>GORDON SOUND</t>
  </si>
  <si>
    <t>983830281</t>
  </si>
  <si>
    <t>604067105</t>
  </si>
  <si>
    <t>SEQUENTIAL TECHNOLOGY</t>
  </si>
  <si>
    <t>1555 SPILLMAN DR</t>
  </si>
  <si>
    <t>604072201</t>
  </si>
  <si>
    <t>ALMA MUNDI VENTURES SGEIC SA</t>
  </si>
  <si>
    <t>STE 8A 161</t>
  </si>
  <si>
    <t>603494681</t>
  </si>
  <si>
    <t>BESTCAREFOR US LLC</t>
  </si>
  <si>
    <t>4088 240TH PL SE</t>
  </si>
  <si>
    <t>602231062</t>
  </si>
  <si>
    <t>ESTRELLAS ADULT HOME CARE</t>
  </si>
  <si>
    <t>8304 220TH ST SW</t>
  </si>
  <si>
    <t>980268124</t>
  </si>
  <si>
    <t>604072640</t>
  </si>
  <si>
    <t>ATTN BEAU HARER</t>
  </si>
  <si>
    <t>7426 SE 27TH STREET STE 100</t>
  </si>
  <si>
    <t>604064800</t>
  </si>
  <si>
    <t>TRUVISION EYE CARE</t>
  </si>
  <si>
    <t>4502 S STEELE ST STE 304B</t>
  </si>
  <si>
    <t>602496856</t>
  </si>
  <si>
    <t>ALAFFIA FOUNDATION</t>
  </si>
  <si>
    <t>8300 STEAMBOAT ISLAND RD NW</t>
  </si>
  <si>
    <t>604550286</t>
  </si>
  <si>
    <t>SHIPWRECK COFFEE MARYSVILLE</t>
  </si>
  <si>
    <t>JESSICA NELSON</t>
  </si>
  <si>
    <t>794 GOOD RD</t>
  </si>
  <si>
    <t>982828881</t>
  </si>
  <si>
    <t>604062804</t>
  </si>
  <si>
    <t>TM TRANSPORT INC</t>
  </si>
  <si>
    <t>36202 168TH ST SE</t>
  </si>
  <si>
    <t>982949419</t>
  </si>
  <si>
    <t>603429878</t>
  </si>
  <si>
    <t>CASCADE CENTRAL VACCUMS LLC</t>
  </si>
  <si>
    <t>1923 8TH ST CT SW</t>
  </si>
  <si>
    <t>604062497</t>
  </si>
  <si>
    <t>VARSITY ELECTRIC LLC</t>
  </si>
  <si>
    <t>PO BOX 5336</t>
  </si>
  <si>
    <t>604063110</t>
  </si>
  <si>
    <t>KASKI &amp; SONS CONCRETE LLC</t>
  </si>
  <si>
    <t>986010030</t>
  </si>
  <si>
    <t>604079371</t>
  </si>
  <si>
    <t>CLEMENTE COURSE IN THE HUMANIT</t>
  </si>
  <si>
    <t>787 SEVENTH AVE FL 12</t>
  </si>
  <si>
    <t>604081723</t>
  </si>
  <si>
    <t>UNITED SCENIC ARTISTS LOCAL U</t>
  </si>
  <si>
    <t>37 W 26TH ST FL 9</t>
  </si>
  <si>
    <t>100101057</t>
  </si>
  <si>
    <t>604009621</t>
  </si>
  <si>
    <t>PALPILOT INTERNATIONAL CORP</t>
  </si>
  <si>
    <t>500 YOSEMITE DR</t>
  </si>
  <si>
    <t>950355444</t>
  </si>
  <si>
    <t>603505950</t>
  </si>
  <si>
    <t>ROGERS CONSTRUCTION SERVICES</t>
  </si>
  <si>
    <t>12418 10TH AVE S</t>
  </si>
  <si>
    <t>603323769</t>
  </si>
  <si>
    <t>LAW OFFICE OF HECTOR LEAL</t>
  </si>
  <si>
    <t>982733853</t>
  </si>
  <si>
    <t>604071315</t>
  </si>
  <si>
    <t>HISENSE USA CORP</t>
  </si>
  <si>
    <t>% PBS CENTRAL FLORIDA LLC</t>
  </si>
  <si>
    <t>604071819</t>
  </si>
  <si>
    <t>JYK CONSTRUCTION</t>
  </si>
  <si>
    <t>35927 11TH AVE SW</t>
  </si>
  <si>
    <t>604069941</t>
  </si>
  <si>
    <t>POSITIVE COACHING ALLIANCE</t>
  </si>
  <si>
    <t>604055586</t>
  </si>
  <si>
    <t>ROSS CONSTRUCTION</t>
  </si>
  <si>
    <t>15232 SE 272ND ST UNIT 101</t>
  </si>
  <si>
    <t>603580358</t>
  </si>
  <si>
    <t>ARTRICS INC</t>
  </si>
  <si>
    <t>5407 45TH AVE SW</t>
  </si>
  <si>
    <t>603619003</t>
  </si>
  <si>
    <t>TIDES &amp; PINES</t>
  </si>
  <si>
    <t>601956492</t>
  </si>
  <si>
    <t>SOUND SEISMIC LLC</t>
  </si>
  <si>
    <t>2400 NW 80TH ST #106</t>
  </si>
  <si>
    <t>604068773</t>
  </si>
  <si>
    <t>RE INVESTMENT COMPANY LLC</t>
  </si>
  <si>
    <t>PO BOX 5450</t>
  </si>
  <si>
    <t>604074097</t>
  </si>
  <si>
    <t>LILIANAS FASHION BOUTIQUE &amp; DE</t>
  </si>
  <si>
    <t>21 N WENATCHEE AVE</t>
  </si>
  <si>
    <t>604019920</t>
  </si>
  <si>
    <t>THE SCHLOTFELDT LAW FIRM</t>
  </si>
  <si>
    <t>604084301</t>
  </si>
  <si>
    <t>EMPLOYEE PAINTERS TRUST THE</t>
  </si>
  <si>
    <t>TODD CHELI</t>
  </si>
  <si>
    <t>981884747</t>
  </si>
  <si>
    <t>603248883</t>
  </si>
  <si>
    <t>ANDERSON ELECTRIC</t>
  </si>
  <si>
    <t>4742 LIBERTY RD S # 376</t>
  </si>
  <si>
    <t>973025037</t>
  </si>
  <si>
    <t>603265523</t>
  </si>
  <si>
    <t>KLEAN KATA WINDOW CLEANING</t>
  </si>
  <si>
    <t>7131 N PINE ROCK ST</t>
  </si>
  <si>
    <t>992089083</t>
  </si>
  <si>
    <t>603576941</t>
  </si>
  <si>
    <t>CONTAINER DYNAMICS FREIGHT SER</t>
  </si>
  <si>
    <t>PO BOX 58082</t>
  </si>
  <si>
    <t>981381082</t>
  </si>
  <si>
    <t>604193373</t>
  </si>
  <si>
    <t>R&amp;S HAULING &amp; LANDSCAPE LLC</t>
  </si>
  <si>
    <t>PO BOX 8253</t>
  </si>
  <si>
    <t>989080253</t>
  </si>
  <si>
    <t>605244262</t>
  </si>
  <si>
    <t>NORTH TOWN COFFEE SHOP</t>
  </si>
  <si>
    <t>ATTN RUSSELL ROBERTS</t>
  </si>
  <si>
    <t>603576865</t>
  </si>
  <si>
    <t>FERNDALE GREEN LLC</t>
  </si>
  <si>
    <t>2379 MAIN ST</t>
  </si>
  <si>
    <t>982489556</t>
  </si>
  <si>
    <t>603216569</t>
  </si>
  <si>
    <t>TOP TEAM PERFORMANCE LLC</t>
  </si>
  <si>
    <t>4940 AUTO CENTER BLVD</t>
  </si>
  <si>
    <t>603578656</t>
  </si>
  <si>
    <t>PACFIC NW PRODUCTS</t>
  </si>
  <si>
    <t>983311933</t>
  </si>
  <si>
    <t>604922994</t>
  </si>
  <si>
    <t>HORSEPOWER CAFE</t>
  </si>
  <si>
    <t>14424 W HEAVENLY HORSE LN</t>
  </si>
  <si>
    <t>992248990</t>
  </si>
  <si>
    <t>604079712</t>
  </si>
  <si>
    <t>INCLINE LANDSCAPING CO LLC</t>
  </si>
  <si>
    <t>19801 127TH CT NE</t>
  </si>
  <si>
    <t>602356207</t>
  </si>
  <si>
    <t>PEOPLES MEMORIAL ASSOCIATION</t>
  </si>
  <si>
    <t>604061760</t>
  </si>
  <si>
    <t>MCS COUNSELING GROUP LLC</t>
  </si>
  <si>
    <t>9633 LEVIN RD NW STE 100</t>
  </si>
  <si>
    <t>604051891</t>
  </si>
  <si>
    <t>ADAM &amp; EVE</t>
  </si>
  <si>
    <t>6180 W GOWEN RD</t>
  </si>
  <si>
    <t>837095662</t>
  </si>
  <si>
    <t>603102707</t>
  </si>
  <si>
    <t>HAIMER USA LLC</t>
  </si>
  <si>
    <t>134 E HILL ST</t>
  </si>
  <si>
    <t>604082110</t>
  </si>
  <si>
    <t>BACK OFFICE CONSULTANTS</t>
  </si>
  <si>
    <t>15 AUGUST MADER RD</t>
  </si>
  <si>
    <t>CORRALES</t>
  </si>
  <si>
    <t>87048</t>
  </si>
  <si>
    <t>604024479</t>
  </si>
  <si>
    <t>SCOTT &amp; SMITH ATTORNEYS AT LA</t>
  </si>
  <si>
    <t>982490086</t>
  </si>
  <si>
    <t>602833922</t>
  </si>
  <si>
    <t>ROGERS CORPORATION</t>
  </si>
  <si>
    <t>06263</t>
  </si>
  <si>
    <t>062630000</t>
  </si>
  <si>
    <t>604079324</t>
  </si>
  <si>
    <t>LANDFORM LANDSCAPING</t>
  </si>
  <si>
    <t>13610 N RIVERBLUFF LN</t>
  </si>
  <si>
    <t>601680040</t>
  </si>
  <si>
    <t>COLORBOND PAINTING</t>
  </si>
  <si>
    <t>2603 LUMMI VIEW DRIVE</t>
  </si>
  <si>
    <t>604083402</t>
  </si>
  <si>
    <t>CONSERVATION SCIENCE PARTNERS</t>
  </si>
  <si>
    <t>11050 PIONEER TRL STE 202</t>
  </si>
  <si>
    <t>961610268</t>
  </si>
  <si>
    <t>604084743</t>
  </si>
  <si>
    <t>ITENTIAL</t>
  </si>
  <si>
    <t>1350 SPRING ST NW STE 500</t>
  </si>
  <si>
    <t>303092869</t>
  </si>
  <si>
    <t>604077099</t>
  </si>
  <si>
    <t>OMNILERT LLC</t>
  </si>
  <si>
    <t>PO BOX 178570</t>
  </si>
  <si>
    <t>92177</t>
  </si>
  <si>
    <t>604053794</t>
  </si>
  <si>
    <t>FBFC SBA LOAN CORP</t>
  </si>
  <si>
    <t>155 W WISCONSIN AVE</t>
  </si>
  <si>
    <t>OCONOMOWOC</t>
  </si>
  <si>
    <t>53066</t>
  </si>
  <si>
    <t>530665204</t>
  </si>
  <si>
    <t>602759474</t>
  </si>
  <si>
    <t>COMMERCE HOME MORTGAGE</t>
  </si>
  <si>
    <t>175 N RIVERVIEW DR STE C</t>
  </si>
  <si>
    <t>603276465</t>
  </si>
  <si>
    <t>MATHYS POTESTIO LLC</t>
  </si>
  <si>
    <t>6950 SW HAMPTON ST STE 338</t>
  </si>
  <si>
    <t>604421506</t>
  </si>
  <si>
    <t>WAPITI OUTDOORS</t>
  </si>
  <si>
    <t>58414 SR 410 E</t>
  </si>
  <si>
    <t>604080883</t>
  </si>
  <si>
    <t>ISSCORE TECHNOLOGY</t>
  </si>
  <si>
    <t>601370973</t>
  </si>
  <si>
    <t>COMMERCIAL DESIGN SYSTEMS INC</t>
  </si>
  <si>
    <t>13825 SW GALBREATH DR</t>
  </si>
  <si>
    <t>971408621</t>
  </si>
  <si>
    <t>604084037</t>
  </si>
  <si>
    <t>KIRTLEY CONSULTING</t>
  </si>
  <si>
    <t>745 N 70TH ST</t>
  </si>
  <si>
    <t>981035124</t>
  </si>
  <si>
    <t>603496502</t>
  </si>
  <si>
    <t>NEW COMPASS CONSULTING</t>
  </si>
  <si>
    <t>6696 PRAIRIE WIND DR</t>
  </si>
  <si>
    <t>604012327</t>
  </si>
  <si>
    <t>ON STAGE IN WASHINGTON INC</t>
  </si>
  <si>
    <t>3006 N WYGANT ST</t>
  </si>
  <si>
    <t>602496299</t>
  </si>
  <si>
    <t>SAGESER SAND &amp; GRAVEL LLC</t>
  </si>
  <si>
    <t>983640250</t>
  </si>
  <si>
    <t>604057842</t>
  </si>
  <si>
    <t>BRENNAN MAYFIELD LLC</t>
  </si>
  <si>
    <t>2819 NW KITSAP PL STE 201</t>
  </si>
  <si>
    <t>604073951</t>
  </si>
  <si>
    <t>RM AUCTIONS INC</t>
  </si>
  <si>
    <t>1711 THUNDERBIRD STREET</t>
  </si>
  <si>
    <t>603460716</t>
  </si>
  <si>
    <t>JESSE RYAN CONSTRUCTION</t>
  </si>
  <si>
    <t>1011 VAN NESS ST</t>
  </si>
  <si>
    <t>983686545</t>
  </si>
  <si>
    <t>604075226</t>
  </si>
  <si>
    <t>OVERTIME ATHLETICS</t>
  </si>
  <si>
    <t>36 THISTLE RD</t>
  </si>
  <si>
    <t>068511916</t>
  </si>
  <si>
    <t>604078958</t>
  </si>
  <si>
    <t>ECO EXCAVATION &amp; LAND IMPROV</t>
  </si>
  <si>
    <t>602317828</t>
  </si>
  <si>
    <t>SOLID ROCK REALTY INC</t>
  </si>
  <si>
    <t>540 FIR PL</t>
  </si>
  <si>
    <t>980204647</t>
  </si>
  <si>
    <t>602987042</t>
  </si>
  <si>
    <t>MOMENTUM DANCE ENSEMBLE</t>
  </si>
  <si>
    <t>15811 AMBAUM BLVD SW STE 160</t>
  </si>
  <si>
    <t>981663066</t>
  </si>
  <si>
    <t>604068625</t>
  </si>
  <si>
    <t>CAREERPRO GLOBAL INC</t>
  </si>
  <si>
    <t>116 PALMER DR</t>
  </si>
  <si>
    <t>604071632</t>
  </si>
  <si>
    <t>STAFFED INC</t>
  </si>
  <si>
    <t>110 W 40TH ST RM 1804</t>
  </si>
  <si>
    <t>603570585</t>
  </si>
  <si>
    <t>DUNBABIN CONSTRUCTION INC</t>
  </si>
  <si>
    <t>4367 CLYDE RD</t>
  </si>
  <si>
    <t>603425958</t>
  </si>
  <si>
    <t>CONSTRUCTION SURVEYORS NCW</t>
  </si>
  <si>
    <t>115 E 3RD AVE</t>
  </si>
  <si>
    <t>991595400</t>
  </si>
  <si>
    <t>604076107</t>
  </si>
  <si>
    <t>SUZOHAPP AMERICA LLC</t>
  </si>
  <si>
    <t>601 DEMPSTER ST</t>
  </si>
  <si>
    <t>600564585</t>
  </si>
  <si>
    <t>604072828</t>
  </si>
  <si>
    <t>CHAN LLC</t>
  </si>
  <si>
    <t>12020 AURORA AVE N</t>
  </si>
  <si>
    <t>981338250</t>
  </si>
  <si>
    <t>604072509</t>
  </si>
  <si>
    <t>INTERSTATE TRUCK REPAIR</t>
  </si>
  <si>
    <t>7703 VICKERY AVE E</t>
  </si>
  <si>
    <t>604082136</t>
  </si>
  <si>
    <t>DDK JOINT VENTURE</t>
  </si>
  <si>
    <t>36701 MOUNTVIEW RD N</t>
  </si>
  <si>
    <t>604061700</t>
  </si>
  <si>
    <t>PRO CIRCUIT ELECTRICAL INC</t>
  </si>
  <si>
    <t>603076424</t>
  </si>
  <si>
    <t>HWY 420 ANNEX</t>
  </si>
  <si>
    <t>983120526</t>
  </si>
  <si>
    <t>603502448</t>
  </si>
  <si>
    <t>PRISM PEDIATRIC THERAPY ASSOCI</t>
  </si>
  <si>
    <t>7409 NE HAZEL DELL AVE</t>
  </si>
  <si>
    <t>986658310</t>
  </si>
  <si>
    <t>604082424</t>
  </si>
  <si>
    <t>IA AMERICAN WARRANTY LP</t>
  </si>
  <si>
    <t>8201 N FM 620 STE 100</t>
  </si>
  <si>
    <t>604053131</t>
  </si>
  <si>
    <t>REDMOND FAMILY SMILES</t>
  </si>
  <si>
    <t>8575 164TH AVE NE STE 201</t>
  </si>
  <si>
    <t>980523346</t>
  </si>
  <si>
    <t>604427384</t>
  </si>
  <si>
    <t>ISMILE ORTHODONTICS</t>
  </si>
  <si>
    <t>603609263</t>
  </si>
  <si>
    <t>ALL ABOUT FENCE</t>
  </si>
  <si>
    <t>601880564</t>
  </si>
  <si>
    <t>NORTHWEST NAVIGATION CO INC</t>
  </si>
  <si>
    <t>982271431</t>
  </si>
  <si>
    <t>604078165</t>
  </si>
  <si>
    <t>BELLTOWN PRINTING &amp; GRAPHICS</t>
  </si>
  <si>
    <t>2505 3RD AVE STE 150</t>
  </si>
  <si>
    <t>981211497</t>
  </si>
  <si>
    <t>604082420</t>
  </si>
  <si>
    <t>OVERNIGHT PRINTING SEATTLE</t>
  </si>
  <si>
    <t>2412 1ST AVE S</t>
  </si>
  <si>
    <t>604138160</t>
  </si>
  <si>
    <t>GREEN RIVER PRINTING &amp; GRAPHIC</t>
  </si>
  <si>
    <t>604201300</t>
  </si>
  <si>
    <t>34012 9TH AVE S STE C6</t>
  </si>
  <si>
    <t>980036756</t>
  </si>
  <si>
    <t>604037291</t>
  </si>
  <si>
    <t>CLEAR VIEW BLINDS &amp; SHADES LLC</t>
  </si>
  <si>
    <t>983640102</t>
  </si>
  <si>
    <t>604076023</t>
  </si>
  <si>
    <t>HANKS &amp; STROYAN DENTAL PLLC</t>
  </si>
  <si>
    <t>605557570</t>
  </si>
  <si>
    <t>TACOS DE GUISADOS LA PATRONA</t>
  </si>
  <si>
    <t>24645 PACIFIC HWY S STE 101</t>
  </si>
  <si>
    <t>980324077</t>
  </si>
  <si>
    <t>604036821</t>
  </si>
  <si>
    <t>BRASS FAUCET BAR &amp; GRILL</t>
  </si>
  <si>
    <t>16821 N DAKOTA LN</t>
  </si>
  <si>
    <t>604058792</t>
  </si>
  <si>
    <t>STATE ST FOOD MART</t>
  </si>
  <si>
    <t>604490799</t>
  </si>
  <si>
    <t>BUILDING CLEANING NORTH WEST</t>
  </si>
  <si>
    <t>202 G ST SW</t>
  </si>
  <si>
    <t>BUILDING CLEANING NORTH WEST L</t>
  </si>
  <si>
    <t>604542046</t>
  </si>
  <si>
    <t>JERENE BROKER ENTERPRISES</t>
  </si>
  <si>
    <t>604694263</t>
  </si>
  <si>
    <t>BB TEAM LLC</t>
  </si>
  <si>
    <t>224 W WASHINGTON ST, SUITE 103</t>
  </si>
  <si>
    <t>604070509</t>
  </si>
  <si>
    <t>KIMBERLY MICHELLE SAMBROOK</t>
  </si>
  <si>
    <t>1811 10TH ST W</t>
  </si>
  <si>
    <t>KIMBERLY SAMBROOK</t>
  </si>
  <si>
    <t>980334840</t>
  </si>
  <si>
    <t>603530881</t>
  </si>
  <si>
    <t>VALLEY ELECTRIC</t>
  </si>
  <si>
    <t>3905 RICHEY RD</t>
  </si>
  <si>
    <t>989021556</t>
  </si>
  <si>
    <t>603037679</t>
  </si>
  <si>
    <t>HOLT INTERIORS</t>
  </si>
  <si>
    <t>1416 IVY RD</t>
  </si>
  <si>
    <t>983103516</t>
  </si>
  <si>
    <t>604071382</t>
  </si>
  <si>
    <t>STETHMIR STABLES</t>
  </si>
  <si>
    <t>990050157</t>
  </si>
  <si>
    <t>604462667</t>
  </si>
  <si>
    <t>SUNRISE SENIOR HOME LLC</t>
  </si>
  <si>
    <t>3526 168TH PL SW</t>
  </si>
  <si>
    <t>604469905</t>
  </si>
  <si>
    <t>LILY SENIOR HOME LLC</t>
  </si>
  <si>
    <t>604093505</t>
  </si>
  <si>
    <t>EMILY RUSSELL LANDSCAPE ARCHIT</t>
  </si>
  <si>
    <t>1012 TRENTON AVE</t>
  </si>
  <si>
    <t>983104936</t>
  </si>
  <si>
    <t>604174978</t>
  </si>
  <si>
    <t>SUNRISE FAMILY CHILDCARE</t>
  </si>
  <si>
    <t>1962 109TH AVE NE</t>
  </si>
  <si>
    <t>980042920</t>
  </si>
  <si>
    <t>603060043</t>
  </si>
  <si>
    <t>MIKKIS CLEANING SERVICE</t>
  </si>
  <si>
    <t>403 WHETSTONE RD</t>
  </si>
  <si>
    <t>604062138</t>
  </si>
  <si>
    <t>MIWD HOLDING COMPANY LLC</t>
  </si>
  <si>
    <t>2550 INTERSTATE DRIVESTE 400</t>
  </si>
  <si>
    <t>278041846</t>
  </si>
  <si>
    <t>MILGARD MANUFACTURING LLC</t>
  </si>
  <si>
    <t>2550 INTERSTATE DR #400</t>
  </si>
  <si>
    <t>604072782</t>
  </si>
  <si>
    <t>METRO ONE LOSS PREVENTION SERV</t>
  </si>
  <si>
    <t>900 SOUTH AVENUE</t>
  </si>
  <si>
    <t>604085035</t>
  </si>
  <si>
    <t>DREAM TEAM SOFTWARE SOLUTIONS</t>
  </si>
  <si>
    <t>SRIKANTH NUNNA</t>
  </si>
  <si>
    <t>7595 GLISTEN AVE</t>
  </si>
  <si>
    <t>303282876</t>
  </si>
  <si>
    <t>604059160</t>
  </si>
  <si>
    <t>SPAR TREE BAR &amp; GRILL</t>
  </si>
  <si>
    <t>CHRIS DAMIANIDIS</t>
  </si>
  <si>
    <t>604081487</t>
  </si>
  <si>
    <t>OFF CENTER HARBOR LLC</t>
  </si>
  <si>
    <t>26 REACH RD #10</t>
  </si>
  <si>
    <t>BROOKLIN</t>
  </si>
  <si>
    <t>04616</t>
  </si>
  <si>
    <t>046163557</t>
  </si>
  <si>
    <t>604067051</t>
  </si>
  <si>
    <t>EDGE CASE RESEARCH INC</t>
  </si>
  <si>
    <t>2555 SMALLMAN ST</t>
  </si>
  <si>
    <t>603467788</t>
  </si>
  <si>
    <t>SHARP TAX &amp; CONSULTING</t>
  </si>
  <si>
    <t>9921 36TH ST NW</t>
  </si>
  <si>
    <t>983355894</t>
  </si>
  <si>
    <t>603310373</t>
  </si>
  <si>
    <t>DARBONNIER TACTICAL SUPPLY LLC</t>
  </si>
  <si>
    <t>951 NE 21ST CT</t>
  </si>
  <si>
    <t>604081683</t>
  </si>
  <si>
    <t>ATTUNE CONSULTING</t>
  </si>
  <si>
    <t>200 SUMMIT DRIVE STE 203</t>
  </si>
  <si>
    <t>604039557</t>
  </si>
  <si>
    <t>JONATHAN S JUDD DDS PS</t>
  </si>
  <si>
    <t>1004 S MONROE ST STE 100BLDG</t>
  </si>
  <si>
    <t>604082792</t>
  </si>
  <si>
    <t>ROUNDVIEW TECHNOLOGIES LLC</t>
  </si>
  <si>
    <t>43000 W 9 MILE RD STE 107</t>
  </si>
  <si>
    <t>602688778</t>
  </si>
  <si>
    <t>BERKUT</t>
  </si>
  <si>
    <t>18805 132ND ST SE</t>
  </si>
  <si>
    <t>604067940</t>
  </si>
  <si>
    <t>ALPINE PS CPAS</t>
  </si>
  <si>
    <t>980044450</t>
  </si>
  <si>
    <t>604020053</t>
  </si>
  <si>
    <t>LEVEL IT MANAGEMENT INC</t>
  </si>
  <si>
    <t>1515 BROADWAY STREET # 608</t>
  </si>
  <si>
    <t>604085209</t>
  </si>
  <si>
    <t>FAVOR TECHCONSULTING LLC</t>
  </si>
  <si>
    <t>11700 OLD GEORGETOWN RD</t>
  </si>
  <si>
    <t>UNIT 100-5</t>
  </si>
  <si>
    <t>208528611</t>
  </si>
  <si>
    <t>604082717</t>
  </si>
  <si>
    <t>NAVAS LANDSCAPING LLC</t>
  </si>
  <si>
    <t>993025099</t>
  </si>
  <si>
    <t>604074583</t>
  </si>
  <si>
    <t>GOOD STALK FARMS LLC</t>
  </si>
  <si>
    <t>993628400</t>
  </si>
  <si>
    <t>604081152</t>
  </si>
  <si>
    <t>PACKAGEROUTE LLC</t>
  </si>
  <si>
    <t>1333 N CALIFORNIA BLVD</t>
  </si>
  <si>
    <t>STE 448</t>
  </si>
  <si>
    <t>603519480</t>
  </si>
  <si>
    <t>SPIN 360 LLC</t>
  </si>
  <si>
    <t>5555 B PHINNEY AVE N</t>
  </si>
  <si>
    <t>981031607</t>
  </si>
  <si>
    <t>603536347</t>
  </si>
  <si>
    <t>PRENTICE FINANCIAL PLANNING</t>
  </si>
  <si>
    <t>2407 PACIFIC AVE SE STE A</t>
  </si>
  <si>
    <t>604018021</t>
  </si>
  <si>
    <t>4 SISTERS</t>
  </si>
  <si>
    <t>1600 NE ROSEWAY LN STE 110</t>
  </si>
  <si>
    <t>983113031</t>
  </si>
  <si>
    <t>602690464</t>
  </si>
  <si>
    <t>ART OF THE TABLE</t>
  </si>
  <si>
    <t>3801 STONE WAY N APT 1</t>
  </si>
  <si>
    <t>603397330</t>
  </si>
  <si>
    <t>BIG DOG ELECTRIC LLC</t>
  </si>
  <si>
    <t>9420 234TH AVE E</t>
  </si>
  <si>
    <t>603599616</t>
  </si>
  <si>
    <t>UES DRYWALL LLC</t>
  </si>
  <si>
    <t>637 LEWIS ST</t>
  </si>
  <si>
    <t>993621434</t>
  </si>
  <si>
    <t>601656020</t>
  </si>
  <si>
    <t>CEB PARTNERS I LP</t>
  </si>
  <si>
    <t>PO BOX 13913</t>
  </si>
  <si>
    <t>603227226</t>
  </si>
  <si>
    <t>JOSEPHS CARPET</t>
  </si>
  <si>
    <t>19508 90TH AVE CT E</t>
  </si>
  <si>
    <t>601103406</t>
  </si>
  <si>
    <t>MERIDIAN VALLEY PROPERTY MGMT</t>
  </si>
  <si>
    <t>17121 SE270TH PL STE 203</t>
  </si>
  <si>
    <t>604028625</t>
  </si>
  <si>
    <t>CHEMDRY OF TRICITIES</t>
  </si>
  <si>
    <t>105303 E 1049 PR SE</t>
  </si>
  <si>
    <t>993389153</t>
  </si>
  <si>
    <t>603507684</t>
  </si>
  <si>
    <t>FUNCTIONAL HEALTH SEATTLE PLLC</t>
  </si>
  <si>
    <t>10614 BEARDSLEE BLVD STE B</t>
  </si>
  <si>
    <t>603356295</t>
  </si>
  <si>
    <t>DIRECT OBJECT ENTERPRISES</t>
  </si>
  <si>
    <t>100 E MAPLE ST</t>
  </si>
  <si>
    <t>604081979</t>
  </si>
  <si>
    <t>OMRON HEALTHCARE INC</t>
  </si>
  <si>
    <t>604049396</t>
  </si>
  <si>
    <t>RICKYS PLACE INC</t>
  </si>
  <si>
    <t>4508 E SPRAGUE AVE</t>
  </si>
  <si>
    <t>992120805</t>
  </si>
  <si>
    <t>604770997</t>
  </si>
  <si>
    <t>CARRILLO-MENDEZ JUAN C</t>
  </si>
  <si>
    <t>16315 E OLYMPIC CT</t>
  </si>
  <si>
    <t>992163524</t>
  </si>
  <si>
    <t>603572790</t>
  </si>
  <si>
    <t>SLUMBERKINS INC</t>
  </si>
  <si>
    <t>18422 SE 44TH LN</t>
  </si>
  <si>
    <t>604061019</t>
  </si>
  <si>
    <t>NEO ART SCHOOL LLC</t>
  </si>
  <si>
    <t>4649 SUNNYSIDE AVE N STE 121</t>
  </si>
  <si>
    <t>604073828</t>
  </si>
  <si>
    <t>MCGINNIS SERVICES</t>
  </si>
  <si>
    <t>1225 BUSH POINT ROAD</t>
  </si>
  <si>
    <t>604067764</t>
  </si>
  <si>
    <t>OLD SALTS MARKET &amp; DELI</t>
  </si>
  <si>
    <t>605189917</t>
  </si>
  <si>
    <t>SOUNDVIEW MARKET &amp; DELI</t>
  </si>
  <si>
    <t>603176087</t>
  </si>
  <si>
    <t>SIMPLE KINDNESS INC</t>
  </si>
  <si>
    <t>1609 12TH ST</t>
  </si>
  <si>
    <t>604072997</t>
  </si>
  <si>
    <t>RUBENS ROOFING</t>
  </si>
  <si>
    <t>1403 152ND ST E</t>
  </si>
  <si>
    <t>984452422</t>
  </si>
  <si>
    <t>604077048</t>
  </si>
  <si>
    <t>GOLDEN SOFTWARE LLC</t>
  </si>
  <si>
    <t>604077084</t>
  </si>
  <si>
    <t>AMPED INNOVATION PBC</t>
  </si>
  <si>
    <t>2737 EL CAMINO REAL</t>
  </si>
  <si>
    <t>604086629</t>
  </si>
  <si>
    <t>SCHED</t>
  </si>
  <si>
    <t>604086807</t>
  </si>
  <si>
    <t>VEER WEST LLC</t>
  </si>
  <si>
    <t>885 S COLLEGE MALL RD #339</t>
  </si>
  <si>
    <t>604079628</t>
  </si>
  <si>
    <t>MAROON GROUP LLC</t>
  </si>
  <si>
    <t>1390 JAYCOX RD</t>
  </si>
  <si>
    <t>440111317</t>
  </si>
  <si>
    <t>604054038</t>
  </si>
  <si>
    <t>5303 RAINIER AVE S STE A</t>
  </si>
  <si>
    <t>604081131</t>
  </si>
  <si>
    <t>YOJIMBO CORP</t>
  </si>
  <si>
    <t>19216 233RD AVE NE</t>
  </si>
  <si>
    <t>980777552</t>
  </si>
  <si>
    <t>604052374</t>
  </si>
  <si>
    <t>ON POINT PHYSICAL THERAPY</t>
  </si>
  <si>
    <t>13215 SE 240TH ST STE 13215D</t>
  </si>
  <si>
    <t>CHRIS SHANNON</t>
  </si>
  <si>
    <t>602482115</t>
  </si>
  <si>
    <t>STIX &amp; STONES INC</t>
  </si>
  <si>
    <t>421 N SYCAMORE STREET</t>
  </si>
  <si>
    <t>604855599</t>
  </si>
  <si>
    <t>SATURDAY INC</t>
  </si>
  <si>
    <t>ALEX HARRISON</t>
  </si>
  <si>
    <t>14808 23RD AVE NE</t>
  </si>
  <si>
    <t>982239701</t>
  </si>
  <si>
    <t>604086608</t>
  </si>
  <si>
    <t>CS2 MARKETING AGENCY</t>
  </si>
  <si>
    <t>604083804</t>
  </si>
  <si>
    <t>WJM PROFESSIONAL SERVICES LLC</t>
  </si>
  <si>
    <t>501 HUNGERFORD DR APT P87</t>
  </si>
  <si>
    <t>208501761</t>
  </si>
  <si>
    <t>604082036</t>
  </si>
  <si>
    <t>ZIEGLERS BRATWURST HAUS LLC</t>
  </si>
  <si>
    <t>13424 93RD AVE SE</t>
  </si>
  <si>
    <t>982967054</t>
  </si>
  <si>
    <t>603316393</t>
  </si>
  <si>
    <t>STUDIO CALLED MAKE LLC</t>
  </si>
  <si>
    <t>992281288</t>
  </si>
  <si>
    <t>604081697</t>
  </si>
  <si>
    <t>GLOBAL WILDLIFE CONSERVATION</t>
  </si>
  <si>
    <t>5800 WINDWARD PKWY MS 135</t>
  </si>
  <si>
    <t>601639873</t>
  </si>
  <si>
    <t>PROSOURCE OF SPOKANE</t>
  </si>
  <si>
    <t>3820 E MAIN AVE</t>
  </si>
  <si>
    <t>992024735</t>
  </si>
  <si>
    <t>604591643</t>
  </si>
  <si>
    <t>BAINBRIDGE APOTHECARY &amp; TEA SH</t>
  </si>
  <si>
    <t>5115 NE NORTH TOLO RD</t>
  </si>
  <si>
    <t>981103464</t>
  </si>
  <si>
    <t>604081718</t>
  </si>
  <si>
    <t>KEY INVESTMENT GROUP LLC</t>
  </si>
  <si>
    <t>1777 REISTERSTOWN RD STE 363</t>
  </si>
  <si>
    <t>212081393</t>
  </si>
  <si>
    <t>604049426</t>
  </si>
  <si>
    <t>FRESH EVERY THYME LLC</t>
  </si>
  <si>
    <t>600 MALDEN AVE E APT 304</t>
  </si>
  <si>
    <t>981124595</t>
  </si>
  <si>
    <t>604076881</t>
  </si>
  <si>
    <t>SALLYPORT COMMERCIAL FINANCE L</t>
  </si>
  <si>
    <t>604070626</t>
  </si>
  <si>
    <t>COPAN DIAGNOSTICS INC</t>
  </si>
  <si>
    <t>26055 JEFFERSON AVE</t>
  </si>
  <si>
    <t>ANGELO MESSA</t>
  </si>
  <si>
    <t>925626983</t>
  </si>
  <si>
    <t>603513734</t>
  </si>
  <si>
    <t>FJS PRODUCTIONS  LLC</t>
  </si>
  <si>
    <t>PO BOX 98253</t>
  </si>
  <si>
    <t>984968253</t>
  </si>
  <si>
    <t>603600774</t>
  </si>
  <si>
    <t>JOBSCAN</t>
  </si>
  <si>
    <t>4616 25TH AVE NE # 388</t>
  </si>
  <si>
    <t>604072089</t>
  </si>
  <si>
    <t>AFH AT SILVER LAKE LLC</t>
  </si>
  <si>
    <t>18305 15TH PL W</t>
  </si>
  <si>
    <t>605474003</t>
  </si>
  <si>
    <t>KENMORE ASSISTED SENIOR HOME L</t>
  </si>
  <si>
    <t>MICHAEL KIM</t>
  </si>
  <si>
    <t>604083388</t>
  </si>
  <si>
    <t>FEDERAL RESERVE BANK OF CHICAG</t>
  </si>
  <si>
    <t>230 S LA SALLE ST</t>
  </si>
  <si>
    <t>KYNA VERNON</t>
  </si>
  <si>
    <t>603466624</t>
  </si>
  <si>
    <t>REVAMP PANELS LLC</t>
  </si>
  <si>
    <t>1610 W RIVERSIDE AVE</t>
  </si>
  <si>
    <t>604043398</t>
  </si>
  <si>
    <t>HARP BAR &amp; RESTAURANT THE</t>
  </si>
  <si>
    <t>24437 RUSSELL RD STE 127</t>
  </si>
  <si>
    <t>ST JAMES GATE</t>
  </si>
  <si>
    <t>24437 RUSSELL RD STE 117</t>
  </si>
  <si>
    <t>604079578</t>
  </si>
  <si>
    <t>LOGIGEAR CORPORATION</t>
  </si>
  <si>
    <t>1730 S AMPHLETT BLVD STE 110</t>
  </si>
  <si>
    <t>604966561</t>
  </si>
  <si>
    <t>COUNTRY ROSE CAFE</t>
  </si>
  <si>
    <t>15803 PACIFIC AVE S</t>
  </si>
  <si>
    <t>604086621</t>
  </si>
  <si>
    <t>KMS SOLUTIONS LLC</t>
  </si>
  <si>
    <t>6765 N WICKHAM RD STE C106</t>
  </si>
  <si>
    <t>604066184</t>
  </si>
  <si>
    <t>OMEGA RIGGERS INC</t>
  </si>
  <si>
    <t>3705 WEST VALLEY HWY</t>
  </si>
  <si>
    <t>604939008</t>
  </si>
  <si>
    <t>PHC CORPORATION OF NORTH AMERI</t>
  </si>
  <si>
    <t>1300 N MICHAEL DR</t>
  </si>
  <si>
    <t>601911006</t>
  </si>
  <si>
    <t>604086916</t>
  </si>
  <si>
    <t>CIRRUS MARKETING INTELLIGENCE</t>
  </si>
  <si>
    <t>9852 W KATELLA AVE</t>
  </si>
  <si>
    <t>928046418</t>
  </si>
  <si>
    <t>603164957</t>
  </si>
  <si>
    <t>DOLCE SALON LLC</t>
  </si>
  <si>
    <t>604068847</t>
  </si>
  <si>
    <t>BASIN FARMING</t>
  </si>
  <si>
    <t>988370184</t>
  </si>
  <si>
    <t>604067846</t>
  </si>
  <si>
    <t>CASCADE AGRONOMICS</t>
  </si>
  <si>
    <t>604053967</t>
  </si>
  <si>
    <t>ZERO GRAVITY TUMBLING LLC</t>
  </si>
  <si>
    <t>SHERI LOVELL</t>
  </si>
  <si>
    <t>985630774</t>
  </si>
  <si>
    <t>603603220</t>
  </si>
  <si>
    <t>SODO TECH LLC</t>
  </si>
  <si>
    <t>604085359</t>
  </si>
  <si>
    <t>BELLEVUE EASTSIDE UPHOLSTERY</t>
  </si>
  <si>
    <t>2711 152ND AVE NE</t>
  </si>
  <si>
    <t>604087911</t>
  </si>
  <si>
    <t>THAI RESTAURANT INC THE</t>
  </si>
  <si>
    <t>1211 N MISSION ST</t>
  </si>
  <si>
    <t>988011564</t>
  </si>
  <si>
    <t>604292493</t>
  </si>
  <si>
    <t>ATLAS FARE</t>
  </si>
  <si>
    <t>302 MARIE AVE OFC</t>
  </si>
  <si>
    <t>988011313</t>
  </si>
  <si>
    <t>603586939</t>
  </si>
  <si>
    <t>604080691</t>
  </si>
  <si>
    <t>KINGS COMMUNICATIONS</t>
  </si>
  <si>
    <t>602071118</t>
  </si>
  <si>
    <t>MELROSE GRILL</t>
  </si>
  <si>
    <t>603613825</t>
  </si>
  <si>
    <t>ESTTECH INC</t>
  </si>
  <si>
    <t>1601 WALNUT ST STE 201</t>
  </si>
  <si>
    <t>275114980</t>
  </si>
  <si>
    <t>604070444</t>
  </si>
  <si>
    <t>NORTHPOINT RECOVERY HOLDINGS</t>
  </si>
  <si>
    <t>3515 E OVERLAND RD</t>
  </si>
  <si>
    <t>603582603</t>
  </si>
  <si>
    <t>MACO AVIATION INC</t>
  </si>
  <si>
    <t>239 SMITH HOLLOW RD</t>
  </si>
  <si>
    <t>604061890</t>
  </si>
  <si>
    <t>STEPHENS PLACE</t>
  </si>
  <si>
    <t>501 SE ELLSWORTH RD</t>
  </si>
  <si>
    <t>HEATHER STENBERG</t>
  </si>
  <si>
    <t>986645101</t>
  </si>
  <si>
    <t>604017654</t>
  </si>
  <si>
    <t>ABOVE THE LINE CLEANING LLC</t>
  </si>
  <si>
    <t>614 SE MOCKINGBIRD DR</t>
  </si>
  <si>
    <t>993241866</t>
  </si>
  <si>
    <t>605680708</t>
  </si>
  <si>
    <t>MARKHAM LLC</t>
  </si>
  <si>
    <t>2001 S STREET NW_STE 600</t>
  </si>
  <si>
    <t>200091125</t>
  </si>
  <si>
    <t>604077339</t>
  </si>
  <si>
    <t>8587 EMDAD LLC</t>
  </si>
  <si>
    <t>23723 126TH PL SE</t>
  </si>
  <si>
    <t>980313731</t>
  </si>
  <si>
    <t>604181080</t>
  </si>
  <si>
    <t>NW AUTO BROKER</t>
  </si>
  <si>
    <t>604087902</t>
  </si>
  <si>
    <t>NEXTIVITY INC</t>
  </si>
  <si>
    <t>16550 W BERNARDO DR STE 550</t>
  </si>
  <si>
    <t>921271889</t>
  </si>
  <si>
    <t>604084532</t>
  </si>
  <si>
    <t>FUNERAL DIRECTORS LIFE INSURAN</t>
  </si>
  <si>
    <t>6550 DIRECTORS PARKWAY OFC</t>
  </si>
  <si>
    <t>JUDY WEBB</t>
  </si>
  <si>
    <t>79606</t>
  </si>
  <si>
    <t>796060000</t>
  </si>
  <si>
    <t>604047725</t>
  </si>
  <si>
    <t>LPT RETAIL MANAGEMENT SERVICES</t>
  </si>
  <si>
    <t>ATTN DAWN BERNHOFT</t>
  </si>
  <si>
    <t>449 LONGHORN TRL</t>
  </si>
  <si>
    <t>760877184</t>
  </si>
  <si>
    <t>604012276</t>
  </si>
  <si>
    <t>AB TAX &amp; SERVICES</t>
  </si>
  <si>
    <t>3222 RAINIER AVENUE SOUTH</t>
  </si>
  <si>
    <t>981442336</t>
  </si>
  <si>
    <t>604055983</t>
  </si>
  <si>
    <t>FORMAT HEALTH</t>
  </si>
  <si>
    <t>12819 SE 38TH ST #66</t>
  </si>
  <si>
    <t>603252472</t>
  </si>
  <si>
    <t>MOSAIC MARKETING STUDIO</t>
  </si>
  <si>
    <t>809 LEGION WAY SE STE 303</t>
  </si>
  <si>
    <t>603385407</t>
  </si>
  <si>
    <t>BE IN A TREE</t>
  </si>
  <si>
    <t>980241132</t>
  </si>
  <si>
    <t>604027962</t>
  </si>
  <si>
    <t>CALI BAMBOO LLC</t>
  </si>
  <si>
    <t>662 ENCINITAS BLVD</t>
  </si>
  <si>
    <t>603515134</t>
  </si>
  <si>
    <t>SPEARE LLC</t>
  </si>
  <si>
    <t>7447 WESTERFIELD RD</t>
  </si>
  <si>
    <t>604066185</t>
  </si>
  <si>
    <t>REGULUS MEDIA INC</t>
  </si>
  <si>
    <t>604086920</t>
  </si>
  <si>
    <t>NORTHWEST NURSERY BUYERS ASSOC</t>
  </si>
  <si>
    <t>24403 STE 103 E WELCHES RD</t>
  </si>
  <si>
    <t>601675819</t>
  </si>
  <si>
    <t>MCDONALD JACOBS MARKS JOHNSON</t>
  </si>
  <si>
    <t>121 SW SALMON ST STE 1100</t>
  </si>
  <si>
    <t>604086071</t>
  </si>
  <si>
    <t>TASKUS INC</t>
  </si>
  <si>
    <t>%TASKUS FINANCE</t>
  </si>
  <si>
    <t>1650 INDEPENDENCE DR</t>
  </si>
  <si>
    <t>603349915</t>
  </si>
  <si>
    <t>OMELVENY &amp; MYERS LLP</t>
  </si>
  <si>
    <t>400 S HOPE ST</t>
  </si>
  <si>
    <t>900712801</t>
  </si>
  <si>
    <t>604049373</t>
  </si>
  <si>
    <t>CONIFER VIEW AFH LLC</t>
  </si>
  <si>
    <t>8919 NE 192ND PL</t>
  </si>
  <si>
    <t>604035878</t>
  </si>
  <si>
    <t>SPARC GROUP LLC</t>
  </si>
  <si>
    <t>604646238</t>
  </si>
  <si>
    <t>LUCKY OPCO LLC</t>
  </si>
  <si>
    <t>602942684</t>
  </si>
  <si>
    <t>EDDIE BAUER LLC</t>
  </si>
  <si>
    <t>602740049</t>
  </si>
  <si>
    <t>IGNITE WORLDWIDE</t>
  </si>
  <si>
    <t>603601198</t>
  </si>
  <si>
    <t>SEQUIM WEST INN &amp; RV PARK</t>
  </si>
  <si>
    <t>604087232</t>
  </si>
  <si>
    <t>SECURITY SERVICE FEDERAL CREDI</t>
  </si>
  <si>
    <t>15000 IH 10 WEST</t>
  </si>
  <si>
    <t>782490000</t>
  </si>
  <si>
    <t>604074740</t>
  </si>
  <si>
    <t>COLUMBIA DEBT RECOVERY</t>
  </si>
  <si>
    <t>BILL WOJDAK</t>
  </si>
  <si>
    <t>PO BOX 3630</t>
  </si>
  <si>
    <t>602306542</t>
  </si>
  <si>
    <t>CHARMING ADULT FAMILY HOME</t>
  </si>
  <si>
    <t>1512 S 112TH ST</t>
  </si>
  <si>
    <t>604093202</t>
  </si>
  <si>
    <t>JOSES AUTO DETAILING SHOP</t>
  </si>
  <si>
    <t>UNIT Q102</t>
  </si>
  <si>
    <t>602692439</t>
  </si>
  <si>
    <t>ANGEL C P  NG CPA PLLC</t>
  </si>
  <si>
    <t>922 144TH AVE NE</t>
  </si>
  <si>
    <t>980074136</t>
  </si>
  <si>
    <t>604234521</t>
  </si>
  <si>
    <t>BEUCA PAINTING LLC</t>
  </si>
  <si>
    <t>10019 206TH AVE NE</t>
  </si>
  <si>
    <t>604068054</t>
  </si>
  <si>
    <t>LEWIS COUNTY COFFEE COMPANY</t>
  </si>
  <si>
    <t>603571425</t>
  </si>
  <si>
    <t>MCNAMER ENTERPRISES LLC</t>
  </si>
  <si>
    <t>3800 BRIDGEPORT WAY W UNIT 135</t>
  </si>
  <si>
    <t>604065053</t>
  </si>
  <si>
    <t>THREE DS MARINE INC</t>
  </si>
  <si>
    <t>986010020</t>
  </si>
  <si>
    <t>603607533</t>
  </si>
  <si>
    <t>RICHARDS CUSTOM CONSTRUCTION</t>
  </si>
  <si>
    <t>980380674</t>
  </si>
  <si>
    <t>602886807</t>
  </si>
  <si>
    <t>BRIAN GODFREY CPA</t>
  </si>
  <si>
    <t>11602 SE 163RD ST</t>
  </si>
  <si>
    <t>980585360</t>
  </si>
  <si>
    <t>603506242</t>
  </si>
  <si>
    <t>GIRLS ON THE RUN OF SNOHOMISH</t>
  </si>
  <si>
    <t>6505 218TH ST SW</t>
  </si>
  <si>
    <t>980432135</t>
  </si>
  <si>
    <t>604087621</t>
  </si>
  <si>
    <t>GET MOVIN CREW THE</t>
  </si>
  <si>
    <t>4751 RAINTREE ST CIRCLE E</t>
  </si>
  <si>
    <t>ATTN: KELLY SHREWSBURY</t>
  </si>
  <si>
    <t>603552083</t>
  </si>
  <si>
    <t>BMA SOFTWARE SOLUTIONS INC</t>
  </si>
  <si>
    <t>212 W IRONWOOD DR</t>
  </si>
  <si>
    <t>#D-125</t>
  </si>
  <si>
    <t>604068909</t>
  </si>
  <si>
    <t>MERIWEST CREDIT UNION</t>
  </si>
  <si>
    <t>ATTN ACCOUNTING ALICE</t>
  </si>
  <si>
    <t>5615 CHESBRO AVE</t>
  </si>
  <si>
    <t>951233046</t>
  </si>
  <si>
    <t>603220866</t>
  </si>
  <si>
    <t>XPERTISE COMPUTER SOLUTIONS</t>
  </si>
  <si>
    <t>12708 NE 132ND PL</t>
  </si>
  <si>
    <t>603583793</t>
  </si>
  <si>
    <t>OKSANA BEREZHNOY HOMES LLC</t>
  </si>
  <si>
    <t>604248463</t>
  </si>
  <si>
    <t>ASCEND NETWORK CORP</t>
  </si>
  <si>
    <t>4320 W EDGEMONT ST</t>
  </si>
  <si>
    <t>603223992</t>
  </si>
  <si>
    <t>MAXVIEW CORPORATION</t>
  </si>
  <si>
    <t>604428633</t>
  </si>
  <si>
    <t>AAVERSAL GLOBAL RELOCATION LLC</t>
  </si>
  <si>
    <t>5316 PARK RD E</t>
  </si>
  <si>
    <t>983918980</t>
  </si>
  <si>
    <t>604059827</t>
  </si>
  <si>
    <t>SIRENS</t>
  </si>
  <si>
    <t>200 NE BRYAN LN</t>
  </si>
  <si>
    <t>985289277</t>
  </si>
  <si>
    <t>604080507</t>
  </si>
  <si>
    <t>CENTRA FUNDING LLC</t>
  </si>
  <si>
    <t>602768657</t>
  </si>
  <si>
    <t>ISLAND WEST CONSTRUCTION LLC</t>
  </si>
  <si>
    <t>4924 197TH AVE E</t>
  </si>
  <si>
    <t>604081929</t>
  </si>
  <si>
    <t>BEAN OF SEAHURST LLC THE</t>
  </si>
  <si>
    <t>2103 SW 152ND ST</t>
  </si>
  <si>
    <t>604075321</t>
  </si>
  <si>
    <t>URSA MINOR</t>
  </si>
  <si>
    <t>602985838</t>
  </si>
  <si>
    <t>FULL CIRCLE PROPERTY MANAGEMEN</t>
  </si>
  <si>
    <t>82890 BRADFORD RD</t>
  </si>
  <si>
    <t>CRESWELL</t>
  </si>
  <si>
    <t>97426</t>
  </si>
  <si>
    <t>974269496</t>
  </si>
  <si>
    <t>603549442</t>
  </si>
  <si>
    <t>GAME ON NW</t>
  </si>
  <si>
    <t>6464 195TH PL NE</t>
  </si>
  <si>
    <t>980520553</t>
  </si>
  <si>
    <t>604673246</t>
  </si>
  <si>
    <t>HIGH TREK CHELAN</t>
  </si>
  <si>
    <t>604085406</t>
  </si>
  <si>
    <t>PHOENIX TS</t>
  </si>
  <si>
    <t>10420 LITTLE PATUXENT PKWY</t>
  </si>
  <si>
    <t>210443545</t>
  </si>
  <si>
    <t>604082289</t>
  </si>
  <si>
    <t>NOLIJ CONSULTING LLC</t>
  </si>
  <si>
    <t>221023268</t>
  </si>
  <si>
    <t>604080649</t>
  </si>
  <si>
    <t>PALEOMOM LLC THE</t>
  </si>
  <si>
    <t>3162 JOHNSON FERRY RD STE 260</t>
  </si>
  <si>
    <t>300620000</t>
  </si>
  <si>
    <t>602289832</t>
  </si>
  <si>
    <t>EAGLE ASPHALT SEALCOATING COMP</t>
  </si>
  <si>
    <t>PO BOX 1564</t>
  </si>
  <si>
    <t>983901564</t>
  </si>
  <si>
    <t>604053800</t>
  </si>
  <si>
    <t>ALLSTAR MECHANICAL USA LLC</t>
  </si>
  <si>
    <t>618 EAST KENT AVENUE SOUTH</t>
  </si>
  <si>
    <t>V5X 0</t>
  </si>
  <si>
    <t>V5X 0B1</t>
  </si>
  <si>
    <t>604084089</t>
  </si>
  <si>
    <t>BISCUITS CAFE</t>
  </si>
  <si>
    <t>5842 SE 33RD ST</t>
  </si>
  <si>
    <t>970808657</t>
  </si>
  <si>
    <t>602788970</t>
  </si>
  <si>
    <t>HARTLINE BETTERMENT ORGANIZATI</t>
  </si>
  <si>
    <t>991350153</t>
  </si>
  <si>
    <t>604054507</t>
  </si>
  <si>
    <t>VECTORNAV TECHNOLOGIES</t>
  </si>
  <si>
    <t>10501 MARKISON RD</t>
  </si>
  <si>
    <t>752381653</t>
  </si>
  <si>
    <t>604066458</t>
  </si>
  <si>
    <t>TNT CONCRETE DESIGN LLC</t>
  </si>
  <si>
    <t>10221 SE 222ND ST</t>
  </si>
  <si>
    <t>604007159</t>
  </si>
  <si>
    <t>JCM UTILITY DEVELOPMENT INC</t>
  </si>
  <si>
    <t>1702 NE 70TH ST</t>
  </si>
  <si>
    <t>986650570</t>
  </si>
  <si>
    <t>604085052</t>
  </si>
  <si>
    <t>MALCOLM INTERNATIONAL LLC</t>
  </si>
  <si>
    <t>3286 FITZGERALD RD OFC</t>
  </si>
  <si>
    <t>PATRICK SNYDER</t>
  </si>
  <si>
    <t>957426811</t>
  </si>
  <si>
    <t>604509009</t>
  </si>
  <si>
    <t>MANGU ADULT FAMILY HOME CARE</t>
  </si>
  <si>
    <t>9505 MAPLE AVE SW</t>
  </si>
  <si>
    <t>984992136</t>
  </si>
  <si>
    <t>603231491</t>
  </si>
  <si>
    <t>ENCORE GLASS LLC</t>
  </si>
  <si>
    <t>2710 PRINGLE RD SE 130</t>
  </si>
  <si>
    <t>603519775</t>
  </si>
  <si>
    <t>DOUBLE B CONSTRUCTION</t>
  </si>
  <si>
    <t>1306 HALL RD</t>
  </si>
  <si>
    <t>604087624</t>
  </si>
  <si>
    <t>UNI POINT LLC</t>
  </si>
  <si>
    <t>650 N ROSE DR # 207</t>
  </si>
  <si>
    <t>602402044</t>
  </si>
  <si>
    <t>CHARLIE NIGRETTO ENTERPRISES</t>
  </si>
  <si>
    <t>2450 ORCAS RD</t>
  </si>
  <si>
    <t>982459263</t>
  </si>
  <si>
    <t>604828939</t>
  </si>
  <si>
    <t>PELTON TREE CARE LLC</t>
  </si>
  <si>
    <t>31003 76TH AVE NW</t>
  </si>
  <si>
    <t>604065935</t>
  </si>
  <si>
    <t>SKAGIT 911</t>
  </si>
  <si>
    <t>2911 E COLLEGE WAY STE A</t>
  </si>
  <si>
    <t>982738909</t>
  </si>
  <si>
    <t>604325792</t>
  </si>
  <si>
    <t>NAVAZON INC</t>
  </si>
  <si>
    <t>14951 101ST AVE SE</t>
  </si>
  <si>
    <t>985978796</t>
  </si>
  <si>
    <t>604073698</t>
  </si>
  <si>
    <t>NTHRIVE INC</t>
  </si>
  <si>
    <t>7950 LEGACY DR STE 900</t>
  </si>
  <si>
    <t>604607515</t>
  </si>
  <si>
    <t>SSG SUB LLC</t>
  </si>
  <si>
    <t>604080060</t>
  </si>
  <si>
    <t>CENTURY NAILS</t>
  </si>
  <si>
    <t>603395024</t>
  </si>
  <si>
    <t>GEOTERRA</t>
  </si>
  <si>
    <t>860 MCKINLEY ST</t>
  </si>
  <si>
    <t>603618225</t>
  </si>
  <si>
    <t>WILD LIVES FOUNDATION</t>
  </si>
  <si>
    <t>10900 NE 4TH ST UNIT 1400</t>
  </si>
  <si>
    <t>603364217</t>
  </si>
  <si>
    <t>GAMMA CORVI</t>
  </si>
  <si>
    <t>1310 N LUCAS PL UNIT 302</t>
  </si>
  <si>
    <t>981038164</t>
  </si>
  <si>
    <t>603514093</t>
  </si>
  <si>
    <t>NORTH FLEET SERVICES LLC</t>
  </si>
  <si>
    <t>705 PINE CREEK RD</t>
  </si>
  <si>
    <t>604081025</t>
  </si>
  <si>
    <t>THRIVE OPERATIONS LLC</t>
  </si>
  <si>
    <t>25 FORBES BOULEVARD STE 300</t>
  </si>
  <si>
    <t>603183968</t>
  </si>
  <si>
    <t>OPERATION MILITARY FAMILY CARE</t>
  </si>
  <si>
    <t>19807 80TH PL W</t>
  </si>
  <si>
    <t>603523340</t>
  </si>
  <si>
    <t>DIMENSION ONE INC</t>
  </si>
  <si>
    <t>302531060</t>
  </si>
  <si>
    <t>603564318</t>
  </si>
  <si>
    <t>4 PLAY ORCHARDS LLC</t>
  </si>
  <si>
    <t>12836 ROAD T NW</t>
  </si>
  <si>
    <t>988481929</t>
  </si>
  <si>
    <t>604942298</t>
  </si>
  <si>
    <t>4 PLAY NURSERY LLC</t>
  </si>
  <si>
    <t>604075035</t>
  </si>
  <si>
    <t>ARCK</t>
  </si>
  <si>
    <t>604088631</t>
  </si>
  <si>
    <t>NFINITY ATHLETIC LLC</t>
  </si>
  <si>
    <t>530 PERMALUME PL NW</t>
  </si>
  <si>
    <t>ANGELA CANNON</t>
  </si>
  <si>
    <t>303183641</t>
  </si>
  <si>
    <t>604075774</t>
  </si>
  <si>
    <t>ENZA ZADEN USA INC</t>
  </si>
  <si>
    <t>7 HARRIS PL</t>
  </si>
  <si>
    <t>939014586</t>
  </si>
  <si>
    <t>604026784</t>
  </si>
  <si>
    <t>STUDIO H SALON LLC</t>
  </si>
  <si>
    <t>24224 234TH WAY SE</t>
  </si>
  <si>
    <t>980385201</t>
  </si>
  <si>
    <t>603602466</t>
  </si>
  <si>
    <t>TIGER MOUNTAIN INDUSTRIAL COMP</t>
  </si>
  <si>
    <t>1222 6TH AVE N</t>
  </si>
  <si>
    <t>604023986</t>
  </si>
  <si>
    <t>PACIFIC MODERN DENTISTRY</t>
  </si>
  <si>
    <t>2046 WESTLAKE AVE N STE 204</t>
  </si>
  <si>
    <t>DR. JAE SEON KIM</t>
  </si>
  <si>
    <t>604025709</t>
  </si>
  <si>
    <t>PURFORM LABS DISTRIBUTION LLC</t>
  </si>
  <si>
    <t>604137364</t>
  </si>
  <si>
    <t>LEGEND DISTRIBUTION LLC</t>
  </si>
  <si>
    <t>602713618</t>
  </si>
  <si>
    <t>GIG HARBOR FILM FESTIVAL</t>
  </si>
  <si>
    <t>983350127</t>
  </si>
  <si>
    <t>603557221</t>
  </si>
  <si>
    <t>RICH IMMIGRATION PC</t>
  </si>
  <si>
    <t>1207 N 200TH ST STE 214B</t>
  </si>
  <si>
    <t>603462295</t>
  </si>
  <si>
    <t>FIRST CHOICE HOME SERVICE LLC</t>
  </si>
  <si>
    <t>603338081</t>
  </si>
  <si>
    <t>180 PROGRAM</t>
  </si>
  <si>
    <t>604080969</t>
  </si>
  <si>
    <t>SYNERGEM TECHNOLOGIES INC</t>
  </si>
  <si>
    <t>604148420</t>
  </si>
  <si>
    <t>NJLV MANAGEMENT</t>
  </si>
  <si>
    <t>120 W BROADWAY AVE</t>
  </si>
  <si>
    <t>603456272</t>
  </si>
  <si>
    <t>LLV GREEN</t>
  </si>
  <si>
    <t>7079 W 30TH AVE</t>
  </si>
  <si>
    <t>604628764</t>
  </si>
  <si>
    <t>PNW QUALITY PAINTING LLC</t>
  </si>
  <si>
    <t>2823 K ST SE</t>
  </si>
  <si>
    <t>980027767</t>
  </si>
  <si>
    <t>604073475</t>
  </si>
  <si>
    <t>ROCK N ROLL PICKLEBALL</t>
  </si>
  <si>
    <t>280 SYLVAN WAY #105</t>
  </si>
  <si>
    <t>604560116</t>
  </si>
  <si>
    <t>KID CENTRAL EARLY LEARNING CEN</t>
  </si>
  <si>
    <t>2440 E FRANCIS AVE</t>
  </si>
  <si>
    <t>992082425</t>
  </si>
  <si>
    <t>604070202</t>
  </si>
  <si>
    <t>SILVER LININGS TECHNOLOGIES L</t>
  </si>
  <si>
    <t>9504 NE 41ST AVE</t>
  </si>
  <si>
    <t>986655311</t>
  </si>
  <si>
    <t>604733190</t>
  </si>
  <si>
    <t>MICHAEL GENTRY CONSTRUCTION IN</t>
  </si>
  <si>
    <t>3421 NE MORRIS ST</t>
  </si>
  <si>
    <t>972122733</t>
  </si>
  <si>
    <t>604079507</t>
  </si>
  <si>
    <t>PERFICT GLOBAL INC</t>
  </si>
  <si>
    <t>1800 SUTTER ST STE 870</t>
  </si>
  <si>
    <t>603467563</t>
  </si>
  <si>
    <t>HERMAN TILE &amp; CONSTRUCTION</t>
  </si>
  <si>
    <t>417 NW LOOP RD</t>
  </si>
  <si>
    <t>986728721</t>
  </si>
  <si>
    <t>603346238</t>
  </si>
  <si>
    <t>KAI MORIMOTO MD PLLC</t>
  </si>
  <si>
    <t>604075212</t>
  </si>
  <si>
    <t>HOMETOWN CHARM CAFE LLC</t>
  </si>
  <si>
    <t>604079595</t>
  </si>
  <si>
    <t>SELAM ADULT FAMILY HOME</t>
  </si>
  <si>
    <t>9003 NE 136TH AVE</t>
  </si>
  <si>
    <t>986823060</t>
  </si>
  <si>
    <t>603313632</t>
  </si>
  <si>
    <t>INMOTION ENTERTAINMENT</t>
  </si>
  <si>
    <t>3755 W SUNSET RD</t>
  </si>
  <si>
    <t>891183931</t>
  </si>
  <si>
    <t>604062560</t>
  </si>
  <si>
    <t>KALAMA SOURDOUGH BAKERY LLC</t>
  </si>
  <si>
    <t>986250900</t>
  </si>
  <si>
    <t>603349837</t>
  </si>
  <si>
    <t>980633025</t>
  </si>
  <si>
    <t>604086668</t>
  </si>
  <si>
    <t>TEKSKY LLC</t>
  </si>
  <si>
    <t>22636 GLENN DR STE 203</t>
  </si>
  <si>
    <t>603413498</t>
  </si>
  <si>
    <t>EVERMED DPC</t>
  </si>
  <si>
    <t>KEITH ALLEN</t>
  </si>
  <si>
    <t>603434510</t>
  </si>
  <si>
    <t>SOUND IMPROVEMENTS LLC</t>
  </si>
  <si>
    <t>9609 24TH ST E</t>
  </si>
  <si>
    <t>604085080</t>
  </si>
  <si>
    <t>STROM TAX &amp; ACCOUNTING</t>
  </si>
  <si>
    <t>836 N 161ST PL</t>
  </si>
  <si>
    <t>981335657</t>
  </si>
  <si>
    <t>604078512</t>
  </si>
  <si>
    <t>OETC</t>
  </si>
  <si>
    <t>970350140</t>
  </si>
  <si>
    <t>604077862</t>
  </si>
  <si>
    <t>DGE INVESTMENTS</t>
  </si>
  <si>
    <t>941044182</t>
  </si>
  <si>
    <t>604070163</t>
  </si>
  <si>
    <t>GREEK HOUSE CHEFS</t>
  </si>
  <si>
    <t>PO BOX 65277</t>
  </si>
  <si>
    <t>603487439</t>
  </si>
  <si>
    <t>RED CLAY CONSTRUCTION LLC</t>
  </si>
  <si>
    <t>604078417</t>
  </si>
  <si>
    <t>LOYAL SERVICE AGENCY INC</t>
  </si>
  <si>
    <t>103 GOLTZ DR</t>
  </si>
  <si>
    <t>GRANTS</t>
  </si>
  <si>
    <t>87020</t>
  </si>
  <si>
    <t>870202155</t>
  </si>
  <si>
    <t>604387978</t>
  </si>
  <si>
    <t>LOST WORLD LANDSCAPES INC</t>
  </si>
  <si>
    <t>2140 N 112TH ST APT 305</t>
  </si>
  <si>
    <t>981338579</t>
  </si>
  <si>
    <t>604075844</t>
  </si>
  <si>
    <t>BURNTOWN</t>
  </si>
  <si>
    <t>10809 NE 97TH AVE</t>
  </si>
  <si>
    <t>604199384</t>
  </si>
  <si>
    <t>KLOTZ ELECTRIC LLC</t>
  </si>
  <si>
    <t>785 EASTMONT AVE</t>
  </si>
  <si>
    <t>603213599</t>
  </si>
  <si>
    <t>RESCUE FREEDOM INTERNATIONAL</t>
  </si>
  <si>
    <t>603605115</t>
  </si>
  <si>
    <t>NORTHERN SAFETY CO INC</t>
  </si>
  <si>
    <t>13504</t>
  </si>
  <si>
    <t>135044250</t>
  </si>
  <si>
    <t>604078962</t>
  </si>
  <si>
    <t>TRANSPARENT WINDOW COMPANY LLC</t>
  </si>
  <si>
    <t>15620 SE 99 UNIT 10</t>
  </si>
  <si>
    <t>604060469</t>
  </si>
  <si>
    <t>PELICAN CONSULTING</t>
  </si>
  <si>
    <t>7618 PELICAN CT</t>
  </si>
  <si>
    <t>993018698</t>
  </si>
  <si>
    <t>604058764</t>
  </si>
  <si>
    <t>LOVELY NIGHT</t>
  </si>
  <si>
    <t>8526 18TH AVE NW</t>
  </si>
  <si>
    <t>981173644</t>
  </si>
  <si>
    <t>603163725</t>
  </si>
  <si>
    <t>CARZONE LLC</t>
  </si>
  <si>
    <t>5021 AUBURN WAY N</t>
  </si>
  <si>
    <t>604015242</t>
  </si>
  <si>
    <t>603131028</t>
  </si>
  <si>
    <t>HEAVY DUTY INC</t>
  </si>
  <si>
    <t>4532 49TH AVE SW</t>
  </si>
  <si>
    <t>603485972</t>
  </si>
  <si>
    <t>SAFARI TELECOM INC</t>
  </si>
  <si>
    <t>7 RIDGEDALE AVE, STE 103</t>
  </si>
  <si>
    <t>604061962</t>
  </si>
  <si>
    <t>11064 LAKE CITY WAY NE STE 12</t>
  </si>
  <si>
    <t>602486350</t>
  </si>
  <si>
    <t>PAWSITIVE ALLIANCE</t>
  </si>
  <si>
    <t>14150 NE 20TH ST F1233</t>
  </si>
  <si>
    <t>604043792</t>
  </si>
  <si>
    <t>ATLANTIC WAVE LLC</t>
  </si>
  <si>
    <t>150 W 28TH ST STE 802A</t>
  </si>
  <si>
    <t>100016103</t>
  </si>
  <si>
    <t>603162776</t>
  </si>
  <si>
    <t>SOUNDNINE INC</t>
  </si>
  <si>
    <t>10825 NE 112TH ST</t>
  </si>
  <si>
    <t>980334507</t>
  </si>
  <si>
    <t>603386840</t>
  </si>
  <si>
    <t>RISKONNECT INC</t>
  </si>
  <si>
    <t>380 INTERSTATE NORTH PKWY SE</t>
  </si>
  <si>
    <t>303392222</t>
  </si>
  <si>
    <t>604758843</t>
  </si>
  <si>
    <t>PINNACLE CLEANING LLC</t>
  </si>
  <si>
    <t>4401 37TH AVE SE UNIT 9</t>
  </si>
  <si>
    <t>985033575</t>
  </si>
  <si>
    <t>604069195</t>
  </si>
  <si>
    <t>ANALYTICS8 LLC</t>
  </si>
  <si>
    <t>55 EAST MONROE ST STE 2950</t>
  </si>
  <si>
    <t>602482327</t>
  </si>
  <si>
    <t>OVERSTOCK COM INC</t>
  </si>
  <si>
    <t>% BEYOND INC</t>
  </si>
  <si>
    <t>433 W ASCENSION WAY STE 300</t>
  </si>
  <si>
    <t>841232712</t>
  </si>
  <si>
    <t>603460694</t>
  </si>
  <si>
    <t>GERFLOR USA INC</t>
  </si>
  <si>
    <t>750 VETERANS PARKWAY STE A</t>
  </si>
  <si>
    <t>603595952</t>
  </si>
  <si>
    <t>3 GRINGOS LLC</t>
  </si>
  <si>
    <t>983590921</t>
  </si>
  <si>
    <t>604018198</t>
  </si>
  <si>
    <t>JACOB &amp; HEFNER ASSOCIATES INC</t>
  </si>
  <si>
    <t>15375 BARRANCA PKWY STE J101</t>
  </si>
  <si>
    <t>926182210</t>
  </si>
  <si>
    <t>603581923</t>
  </si>
  <si>
    <t>WEB MERCHANTS DIRECT</t>
  </si>
  <si>
    <t>22519 SE 280TH PL</t>
  </si>
  <si>
    <t>980385114</t>
  </si>
  <si>
    <t>603417772</t>
  </si>
  <si>
    <t>IRISH BROTHERS LLC</t>
  </si>
  <si>
    <t>6513 BETHEL ROAD SE</t>
  </si>
  <si>
    <t>605551288</t>
  </si>
  <si>
    <t>BRAITHRE EIREANNACHA LLC</t>
  </si>
  <si>
    <t>6513 BETHEL RD SE</t>
  </si>
  <si>
    <t>983678562</t>
  </si>
  <si>
    <t>604063067</t>
  </si>
  <si>
    <t>COLVOS CONSTRUCTION LLC</t>
  </si>
  <si>
    <t>711 COURT C</t>
  </si>
  <si>
    <t>603428496</t>
  </si>
  <si>
    <t>ARAZA NATURAL BEAUTY</t>
  </si>
  <si>
    <t>217 3RD ST</t>
  </si>
  <si>
    <t>990041513</t>
  </si>
  <si>
    <t>604777513</t>
  </si>
  <si>
    <t>PACIFIC DRYWALL SERVICES</t>
  </si>
  <si>
    <t>9300 NE 63RD ST</t>
  </si>
  <si>
    <t>986624449</t>
  </si>
  <si>
    <t>604579948</t>
  </si>
  <si>
    <t>CARNICERIA LA CABANA #3 RICHLA</t>
  </si>
  <si>
    <t>4311 W CLEARWATER AVE UNIT 110</t>
  </si>
  <si>
    <t>993362998</t>
  </si>
  <si>
    <t>604898891</t>
  </si>
  <si>
    <t>KABANA KING</t>
  </si>
  <si>
    <t>605007314</t>
  </si>
  <si>
    <t>ANTOJO COSTENO</t>
  </si>
  <si>
    <t>4311 W CLEARWATER AVE UNIT 140</t>
  </si>
  <si>
    <t>993362866</t>
  </si>
  <si>
    <t>604898357</t>
  </si>
  <si>
    <t>TIRE GUYS</t>
  </si>
  <si>
    <t>7660 PORTAL WAY</t>
  </si>
  <si>
    <t>604067384</t>
  </si>
  <si>
    <t>THE EUGSTER GROUP INC</t>
  </si>
  <si>
    <t>8620 NE 198TH ST</t>
  </si>
  <si>
    <t>602456827</t>
  </si>
  <si>
    <t>ASI/MUSICVEND DISTRIBUTING CO</t>
  </si>
  <si>
    <t>PO BOX 24807</t>
  </si>
  <si>
    <t>603614577</t>
  </si>
  <si>
    <t>OM</t>
  </si>
  <si>
    <t>230 NE 5TH AVE</t>
  </si>
  <si>
    <t>604083620</t>
  </si>
  <si>
    <t>K&amp;L PLUMBING SERVICES LLC</t>
  </si>
  <si>
    <t>926 ROSE PL</t>
  </si>
  <si>
    <t>989023957</t>
  </si>
  <si>
    <t>604060472</t>
  </si>
  <si>
    <t>RED FLAG GROUP INC</t>
  </si>
  <si>
    <t>PAPAGO BUTTES CORPORATE PLAZA</t>
  </si>
  <si>
    <t>1230 WEST WASHINGTON STREET</t>
  </si>
  <si>
    <t>604009484</t>
  </si>
  <si>
    <t>LOOKING GLASS COFFEE</t>
  </si>
  <si>
    <t>982911307</t>
  </si>
  <si>
    <t>603411986</t>
  </si>
  <si>
    <t>CLINICAL PLACEMENT CONSORTIUM</t>
  </si>
  <si>
    <t>31811 PACIFIC HWY S STE B 170</t>
  </si>
  <si>
    <t>604085812</t>
  </si>
  <si>
    <t>USA CARPENTRY LLC</t>
  </si>
  <si>
    <t>PO BOX 820967</t>
  </si>
  <si>
    <t>601352286</t>
  </si>
  <si>
    <t>PO BOX 28060</t>
  </si>
  <si>
    <t>601740645</t>
  </si>
  <si>
    <t>LITE AIR AVIATION PRODUCTS INC</t>
  </si>
  <si>
    <t>4177 SHARPE RD</t>
  </si>
  <si>
    <t>982218589</t>
  </si>
  <si>
    <t>604071366</t>
  </si>
  <si>
    <t>PEAK ENDODONTICS</t>
  </si>
  <si>
    <t>27331 172ND AVE SE STE 114</t>
  </si>
  <si>
    <t>980427351</t>
  </si>
  <si>
    <t>604950265</t>
  </si>
  <si>
    <t>CMA REALTY HOLDING LLC</t>
  </si>
  <si>
    <t>23812 SE 35TH ST</t>
  </si>
  <si>
    <t>980299475</t>
  </si>
  <si>
    <t>603126315</t>
  </si>
  <si>
    <t>ZERO MOTORCYCLES INC</t>
  </si>
  <si>
    <t>380 EL PUEBLO RD</t>
  </si>
  <si>
    <t>603500814</t>
  </si>
  <si>
    <t>HARRIS CONSTRUCTION</t>
  </si>
  <si>
    <t>19592 1ST AVE NE</t>
  </si>
  <si>
    <t>602847313</t>
  </si>
  <si>
    <t>MIDCONTINENTAL CHEMICAL COMPAN</t>
  </si>
  <si>
    <t>1802 E 123RD TER</t>
  </si>
  <si>
    <t>KIMBERLY AUGUSTINE</t>
  </si>
  <si>
    <t>660615876</t>
  </si>
  <si>
    <t>601410317</t>
  </si>
  <si>
    <t>IEA ENGINEERING</t>
  </si>
  <si>
    <t>47842</t>
  </si>
  <si>
    <t>478420038</t>
  </si>
  <si>
    <t>604398264</t>
  </si>
  <si>
    <t>IEA MANAGEMENT SERVICES INC</t>
  </si>
  <si>
    <t>601784739</t>
  </si>
  <si>
    <t>GINGER &amp; BARRY ACKERLEY FO</t>
  </si>
  <si>
    <t>STE 3016</t>
  </si>
  <si>
    <t>604069672</t>
  </si>
  <si>
    <t>BRISEMA LLC</t>
  </si>
  <si>
    <t>31108 3RD AVE TRLR 415</t>
  </si>
  <si>
    <t>604071789</t>
  </si>
  <si>
    <t>POULSBO MINI MART</t>
  </si>
  <si>
    <t>19560 7TH AVE NE</t>
  </si>
  <si>
    <t>604078444</t>
  </si>
  <si>
    <t>TMV REMODELING</t>
  </si>
  <si>
    <t>604829061</t>
  </si>
  <si>
    <t>HEMMERSBACH ONSITE SERVICE US</t>
  </si>
  <si>
    <t>13105 NORTHWEST FWY STE 710</t>
  </si>
  <si>
    <t>770406313</t>
  </si>
  <si>
    <t>604041997</t>
  </si>
  <si>
    <t>TROVE PROVISIONS</t>
  </si>
  <si>
    <t>% AUDREY PAULE</t>
  </si>
  <si>
    <t>13720 24TH ST E STE 101</t>
  </si>
  <si>
    <t>983909224</t>
  </si>
  <si>
    <t>604456839</t>
  </si>
  <si>
    <t>605905143</t>
  </si>
  <si>
    <t>604074657</t>
  </si>
  <si>
    <t>TRANQUILITY NAILS &amp; SPA</t>
  </si>
  <si>
    <t>14330 NE 20TH ST STE A</t>
  </si>
  <si>
    <t>980073771</t>
  </si>
  <si>
    <t>604529431</t>
  </si>
  <si>
    <t>DG LANDSCAPING &amp; DESIGN INC</t>
  </si>
  <si>
    <t>4102 KING ST E</t>
  </si>
  <si>
    <t>984464658</t>
  </si>
  <si>
    <t>604076189</t>
  </si>
  <si>
    <t>WESTOAK HARDWOOD FLOORS</t>
  </si>
  <si>
    <t>12422 234TH ST SE</t>
  </si>
  <si>
    <t>604004353</t>
  </si>
  <si>
    <t>AMERICAN QUARTER HORSE ASSOCIA</t>
  </si>
  <si>
    <t>79168</t>
  </si>
  <si>
    <t>791680001</t>
  </si>
  <si>
    <t>604062323</t>
  </si>
  <si>
    <t>MASSIE R&amp;D TAX CREDITS</t>
  </si>
  <si>
    <t>602957673</t>
  </si>
  <si>
    <t>THE BASS SHOP</t>
  </si>
  <si>
    <t>604077225</t>
  </si>
  <si>
    <t>GRONLEY CONSTRUCTION LLC</t>
  </si>
  <si>
    <t>465 JENSEN RD</t>
  </si>
  <si>
    <t>982618515</t>
  </si>
  <si>
    <t>604089754</t>
  </si>
  <si>
    <t>JADE GLOBAL INC</t>
  </si>
  <si>
    <t>1731 TECHNOLOGY DR STE 350</t>
  </si>
  <si>
    <t>603211663</t>
  </si>
  <si>
    <t>BURWOOD GROUP INC</t>
  </si>
  <si>
    <t>605232012</t>
  </si>
  <si>
    <t>604063539</t>
  </si>
  <si>
    <t>PUROCLEAN NORTHWEST</t>
  </si>
  <si>
    <t>22816 34TH AVE W</t>
  </si>
  <si>
    <t>603519954</t>
  </si>
  <si>
    <t>REAL THIN BRICK LLC</t>
  </si>
  <si>
    <t>881 INDUSTRY DRIVE</t>
  </si>
  <si>
    <t>604068400</t>
  </si>
  <si>
    <t>RIVER CITY PIZZA</t>
  </si>
  <si>
    <t>1020 N DRURY CT</t>
  </si>
  <si>
    <t>JACQUELINE BARNARD</t>
  </si>
  <si>
    <t>605672356</t>
  </si>
  <si>
    <t>BARNARDS CUTTING EDGE LANDSCAP</t>
  </si>
  <si>
    <t>990198536</t>
  </si>
  <si>
    <t>604086536</t>
  </si>
  <si>
    <t>CREDENCE MANAGEMENT SOLUTIONS</t>
  </si>
  <si>
    <t>1775 TYSONS BLVD STE 800</t>
  </si>
  <si>
    <t>221024272</t>
  </si>
  <si>
    <t>604066534</t>
  </si>
  <si>
    <t>TURNING POINT RESTORATION &amp; CO</t>
  </si>
  <si>
    <t>3316 O ST SE</t>
  </si>
  <si>
    <t>980028725</t>
  </si>
  <si>
    <t>603605977</t>
  </si>
  <si>
    <t>MULHOUSE LLC</t>
  </si>
  <si>
    <t>603059169</t>
  </si>
  <si>
    <t>POLYMERSHAPES LLC</t>
  </si>
  <si>
    <t>10130 PERIMETER PKWY</t>
  </si>
  <si>
    <t>604077907</t>
  </si>
  <si>
    <t>HIBALL INC</t>
  </si>
  <si>
    <t>1862 UNION ST</t>
  </si>
  <si>
    <t>941234308</t>
  </si>
  <si>
    <t>603013249</t>
  </si>
  <si>
    <t>GRUBHUB INC</t>
  </si>
  <si>
    <t>606541133</t>
  </si>
  <si>
    <t>605487323</t>
  </si>
  <si>
    <t>GRUBHUB CAMPUS INC</t>
  </si>
  <si>
    <t>111 W WASHINGTON ST STE 2100</t>
  </si>
  <si>
    <t>606022783</t>
  </si>
  <si>
    <t>603227810</t>
  </si>
  <si>
    <t>IGD CONTRACTORS LLC</t>
  </si>
  <si>
    <t>2919 NE 8TH PL</t>
  </si>
  <si>
    <t>980563717</t>
  </si>
  <si>
    <t>604078493</t>
  </si>
  <si>
    <t>PRIMO PRINT</t>
  </si>
  <si>
    <t>19009 PENINSULA POINT DR</t>
  </si>
  <si>
    <t>280317601</t>
  </si>
  <si>
    <t>603511354</t>
  </si>
  <si>
    <t>WINDY HILLS WINERY LLC</t>
  </si>
  <si>
    <t>1360 S 38TH CT</t>
  </si>
  <si>
    <t>986422319</t>
  </si>
  <si>
    <t>601377268</t>
  </si>
  <si>
    <t>COULEE BAPTIST ASSOCIATION</t>
  </si>
  <si>
    <t>988510331</t>
  </si>
  <si>
    <t>604067395</t>
  </si>
  <si>
    <t>AAA APARTMENT STAFFING</t>
  </si>
  <si>
    <t>21366 PROVINCIAL BLVD</t>
  </si>
  <si>
    <t>605467502</t>
  </si>
  <si>
    <t>RIGHT SOLUTION &amp; DESIGN</t>
  </si>
  <si>
    <t>12440 AMBAUM BLVD SW APT 9</t>
  </si>
  <si>
    <t>981464608</t>
  </si>
  <si>
    <t>604057244</t>
  </si>
  <si>
    <t>MOJO CYCLERY</t>
  </si>
  <si>
    <t>1224 N SARGENT RD</t>
  </si>
  <si>
    <t>992122614</t>
  </si>
  <si>
    <t>604089278</t>
  </si>
  <si>
    <t>AMERICAN COLLEGE OF HEALTHCARE</t>
  </si>
  <si>
    <t>5005 SW MACADAM AVE</t>
  </si>
  <si>
    <t>972393914</t>
  </si>
  <si>
    <t>604058514</t>
  </si>
  <si>
    <t>LEARNING LAND EDUCATION CENTER</t>
  </si>
  <si>
    <t>11404 SE 256TH ST</t>
  </si>
  <si>
    <t>SHERIE CREDLE</t>
  </si>
  <si>
    <t>604071616</t>
  </si>
  <si>
    <t>MCS EAS INC</t>
  </si>
  <si>
    <t>1745 SHEA CENTER DR STE 200</t>
  </si>
  <si>
    <t>801291540</t>
  </si>
  <si>
    <t>604084158</t>
  </si>
  <si>
    <t>DANIEL J SCHMITZ</t>
  </si>
  <si>
    <t>9020 E IRVING RD</t>
  </si>
  <si>
    <t>991709789</t>
  </si>
  <si>
    <t>603368135</t>
  </si>
  <si>
    <t>WJ PLUMBING &amp; MECHANICAL</t>
  </si>
  <si>
    <t>304 W MONROE RD</t>
  </si>
  <si>
    <t>990058601</t>
  </si>
  <si>
    <t>604088573</t>
  </si>
  <si>
    <t>KWR LLC</t>
  </si>
  <si>
    <t>5915 S REGAL ST</t>
  </si>
  <si>
    <t>605339155</t>
  </si>
  <si>
    <t>KWR MECHANICAL CONSULTING &amp; DE</t>
  </si>
  <si>
    <t>5915 S REGAL ST STE 201</t>
  </si>
  <si>
    <t>992236024</t>
  </si>
  <si>
    <t>603606399</t>
  </si>
  <si>
    <t>AVANTI FLEET</t>
  </si>
  <si>
    <t>9607 NE 72ND AVE</t>
  </si>
  <si>
    <t>602025883</t>
  </si>
  <si>
    <t>BEE GARDENING SERVICE</t>
  </si>
  <si>
    <t>5304 66TH AVE W</t>
  </si>
  <si>
    <t>984672226</t>
  </si>
  <si>
    <t>604068471</t>
  </si>
  <si>
    <t>MELISSA WOO FOSTER DDS PLLC</t>
  </si>
  <si>
    <t>13302 39TH AVENUE SE STE 101</t>
  </si>
  <si>
    <t>602713528</t>
  </si>
  <si>
    <t>1800 W 4TH PLAIN BLVD STE 12</t>
  </si>
  <si>
    <t>986601367</t>
  </si>
  <si>
    <t>603174672</t>
  </si>
  <si>
    <t>WHIMSY CHOCOLATES LLC</t>
  </si>
  <si>
    <t>21013 NE 182ND AVE</t>
  </si>
  <si>
    <t>986043601</t>
  </si>
  <si>
    <t>604072361</t>
  </si>
  <si>
    <t>VARGUEZ EXTERIORS LLC</t>
  </si>
  <si>
    <t>1128 ASTOR WAY</t>
  </si>
  <si>
    <t>970710000</t>
  </si>
  <si>
    <t>604055596</t>
  </si>
  <si>
    <t>IMAGEN CAPITAL MANAGEMENT LLC</t>
  </si>
  <si>
    <t>JOHN POLCHIN</t>
  </si>
  <si>
    <t>604090506</t>
  </si>
  <si>
    <t>CATALYST COUNSELING</t>
  </si>
  <si>
    <t>17330 135TH AVE NE STE 2B</t>
  </si>
  <si>
    <t>604088264</t>
  </si>
  <si>
    <t>MANTEL TECHNOLOGIES INC</t>
  </si>
  <si>
    <t>31324</t>
  </si>
  <si>
    <t>604049788</t>
  </si>
  <si>
    <t>DRIFTWOOD CONSTRUCTION</t>
  </si>
  <si>
    <t>6842 SALMON BEACH RD</t>
  </si>
  <si>
    <t>603334428</t>
  </si>
  <si>
    <t>RIVERSIDE TRUCKING TRANSPORTAT</t>
  </si>
  <si>
    <t>12017 CLARK FORD RD</t>
  </si>
  <si>
    <t>602929290</t>
  </si>
  <si>
    <t>FIN DESIGN LLC</t>
  </si>
  <si>
    <t>603542255</t>
  </si>
  <si>
    <t>MADRONE SCHOOL THE</t>
  </si>
  <si>
    <t>7735 178TH PL NE STE 130</t>
  </si>
  <si>
    <t>604073287</t>
  </si>
  <si>
    <t>NORTHTOWN CONSTRUCTION LLC</t>
  </si>
  <si>
    <t>983420316</t>
  </si>
  <si>
    <t>604072842</t>
  </si>
  <si>
    <t>FABER LLC</t>
  </si>
  <si>
    <t>3808 N SULLIVAN RD BLDG 5K</t>
  </si>
  <si>
    <t>602467480</t>
  </si>
  <si>
    <t>OLYMPIC CONSTRUCTION &amp; MANAGEM</t>
  </si>
  <si>
    <t>17412 81ST ST CT KPS</t>
  </si>
  <si>
    <t>983510000</t>
  </si>
  <si>
    <t>604091528</t>
  </si>
  <si>
    <t>GLOBAL INTELLIGENCE NETWORK DB</t>
  </si>
  <si>
    <t>1221 FLANDERS RD</t>
  </si>
  <si>
    <t>604983537</t>
  </si>
  <si>
    <t>PRECISION RENOVATIONS LLC WA</t>
  </si>
  <si>
    <t>982036732</t>
  </si>
  <si>
    <t>604004330</t>
  </si>
  <si>
    <t>GRIPFAST CONSTRUCTION LLC</t>
  </si>
  <si>
    <t>PO BOX 28950</t>
  </si>
  <si>
    <t>992288950</t>
  </si>
  <si>
    <t>604087120</t>
  </si>
  <si>
    <t>LORSIV TECHNOLOGIES INC</t>
  </si>
  <si>
    <t>4121 FAIRVIEW AVE STE 203</t>
  </si>
  <si>
    <t>605152267</t>
  </si>
  <si>
    <t>604036695</t>
  </si>
  <si>
    <t>MI PUEBLO MARKET</t>
  </si>
  <si>
    <t>988120842</t>
  </si>
  <si>
    <t>604231365</t>
  </si>
  <si>
    <t>VETKOV CONSTRUCTION LLC</t>
  </si>
  <si>
    <t>2463 RIVER ROCK RD</t>
  </si>
  <si>
    <t>604071040</t>
  </si>
  <si>
    <t>ANACORTES HEALTH &amp; NUTRITION</t>
  </si>
  <si>
    <t>65 PARKS BAY DR</t>
  </si>
  <si>
    <t>604211913</t>
  </si>
  <si>
    <t>SHAW ISLAND EXCAVATION LLC</t>
  </si>
  <si>
    <t>982860311</t>
  </si>
  <si>
    <t>603491130</t>
  </si>
  <si>
    <t>FACILITIES ELECTRIC LLC</t>
  </si>
  <si>
    <t>7551 NE 202ND PL</t>
  </si>
  <si>
    <t>980282073</t>
  </si>
  <si>
    <t>604087627</t>
  </si>
  <si>
    <t>GREEN OCEAN LANDSCAPING</t>
  </si>
  <si>
    <t>985281025</t>
  </si>
  <si>
    <t>604213858</t>
  </si>
  <si>
    <t>MC LANDSCAPING</t>
  </si>
  <si>
    <t>985283388</t>
  </si>
  <si>
    <t>602090436</t>
  </si>
  <si>
    <t>HURST CHIROPRACTIC PC</t>
  </si>
  <si>
    <t>1120 GRANT RD</t>
  </si>
  <si>
    <t>988025243</t>
  </si>
  <si>
    <t>603407094</t>
  </si>
  <si>
    <t>YAKULT USA INC</t>
  </si>
  <si>
    <t>17235 NEWHOPE ST</t>
  </si>
  <si>
    <t>927084209</t>
  </si>
  <si>
    <t>601618634</t>
  </si>
  <si>
    <t>JACOBSON/KLEIN INC</t>
  </si>
  <si>
    <t>604078510</t>
  </si>
  <si>
    <t>DYNAMIC AVALANCHE CONSULTING L</t>
  </si>
  <si>
    <t>REVELSTOKE</t>
  </si>
  <si>
    <t>V0E2S</t>
  </si>
  <si>
    <t>V0E2S0</t>
  </si>
  <si>
    <t>604080357</t>
  </si>
  <si>
    <t>GLASSLINE PRODUCTS LLC</t>
  </si>
  <si>
    <t>1515 DOCK ST UNIT 214</t>
  </si>
  <si>
    <t>604085946</t>
  </si>
  <si>
    <t>GET YOUR BEARINGS LLC</t>
  </si>
  <si>
    <t>14570 5TH AVE NE</t>
  </si>
  <si>
    <t>981556902</t>
  </si>
  <si>
    <t>603471529</t>
  </si>
  <si>
    <t>LOVE BY THE SLICE BAKING &amp; CAT</t>
  </si>
  <si>
    <t>984150352</t>
  </si>
  <si>
    <t>604089090</t>
  </si>
  <si>
    <t>PORTLAND VANCOUVER ROWING ASSO</t>
  </si>
  <si>
    <t>PO BOX 82607</t>
  </si>
  <si>
    <t>972820607</t>
  </si>
  <si>
    <t>603579291</t>
  </si>
  <si>
    <t>NANTUCKET INN</t>
  </si>
  <si>
    <t>982210546</t>
  </si>
  <si>
    <t>604083936</t>
  </si>
  <si>
    <t>AGIOS PHARMACEUTICALS</t>
  </si>
  <si>
    <t>88 SIDNEY ST</t>
  </si>
  <si>
    <t>021394137</t>
  </si>
  <si>
    <t>604215838</t>
  </si>
  <si>
    <t>PUFFLE UP</t>
  </si>
  <si>
    <t>231 GLENNWOOD PL SE</t>
  </si>
  <si>
    <t>980568890</t>
  </si>
  <si>
    <t>605587549</t>
  </si>
  <si>
    <t>COLUMBIA FRONTIER LLC</t>
  </si>
  <si>
    <t>907 MILL ST</t>
  </si>
  <si>
    <t>986262912</t>
  </si>
  <si>
    <t>604612842</t>
  </si>
  <si>
    <t>BATH BY BEX</t>
  </si>
  <si>
    <t>4023 EAST 6TH AVE</t>
  </si>
  <si>
    <t>604085904</t>
  </si>
  <si>
    <t>TOWNSEND PACIFIC LAND COMPANY</t>
  </si>
  <si>
    <t>31 VISTA BLVD</t>
  </si>
  <si>
    <t>983683065</t>
  </si>
  <si>
    <t>604083490</t>
  </si>
  <si>
    <t>CENTRALIA PHARMACY</t>
  </si>
  <si>
    <t>604463254</t>
  </si>
  <si>
    <t>SUNCREST PHARMACY</t>
  </si>
  <si>
    <t>5919F HIGHWAY 291F</t>
  </si>
  <si>
    <t>604080112</t>
  </si>
  <si>
    <t>GATOR SIGN COMPANY INC</t>
  </si>
  <si>
    <t>1027 KAREY ANDREWS RD</t>
  </si>
  <si>
    <t>396489446</t>
  </si>
  <si>
    <t>603551463</t>
  </si>
  <si>
    <t>LJCS</t>
  </si>
  <si>
    <t>580 NACHES AVE SW STE 101</t>
  </si>
  <si>
    <t>980572297</t>
  </si>
  <si>
    <t>604103899</t>
  </si>
  <si>
    <t>CORONA FARM INC</t>
  </si>
  <si>
    <t>8740 BANNER RD SE</t>
  </si>
  <si>
    <t>983677920</t>
  </si>
  <si>
    <t>603337260</t>
  </si>
  <si>
    <t>EQUALITY REALTY</t>
  </si>
  <si>
    <t>11003 PREMIER DR</t>
  </si>
  <si>
    <t>603603588</t>
  </si>
  <si>
    <t>INNOVATIVE PRECAST LLC</t>
  </si>
  <si>
    <t>603604686</t>
  </si>
  <si>
    <t>QUANTA TELECOMMUNICATION SOLUT</t>
  </si>
  <si>
    <t>604067981</t>
  </si>
  <si>
    <t>CRESA LLC</t>
  </si>
  <si>
    <t>167 N GREEN ST STE 1301</t>
  </si>
  <si>
    <t>604369318</t>
  </si>
  <si>
    <t>FRED PATTON CONSTRUCTION LLC</t>
  </si>
  <si>
    <t>1518 TOWNSHIP LINE RD</t>
  </si>
  <si>
    <t>604083215</t>
  </si>
  <si>
    <t>KALMAN &amp; COMPANY INC</t>
  </si>
  <si>
    <t>2901 S LYNNHAVEN RD STE 340</t>
  </si>
  <si>
    <t>602256358</t>
  </si>
  <si>
    <t>LIBERTY INVESTMENTS</t>
  </si>
  <si>
    <t>603218216</t>
  </si>
  <si>
    <t>OUR CLUB FOR KIDS LLC</t>
  </si>
  <si>
    <t>250 NE ROY BOAD RD</t>
  </si>
  <si>
    <t>985281210</t>
  </si>
  <si>
    <t>604569722</t>
  </si>
  <si>
    <t>CUSTOM BUILDERS NW LLC</t>
  </si>
  <si>
    <t>983700706</t>
  </si>
  <si>
    <t>604513934</t>
  </si>
  <si>
    <t>MODERN NAILS &amp; SPA</t>
  </si>
  <si>
    <t>604681139</t>
  </si>
  <si>
    <t>EXPRESS SERVICIOS HISPANOS LLC</t>
  </si>
  <si>
    <t>729 F PL NE # B</t>
  </si>
  <si>
    <t>980024376</t>
  </si>
  <si>
    <t>604068966</t>
  </si>
  <si>
    <t>COBIES FINE DRY CLEANING</t>
  </si>
  <si>
    <t>530 W VALLEY RD STE A</t>
  </si>
  <si>
    <t>603483503</t>
  </si>
  <si>
    <t>MAPLE LEAF PHOTONICS</t>
  </si>
  <si>
    <t>103 E HOLLY ST STE B2</t>
  </si>
  <si>
    <t>604086791</t>
  </si>
  <si>
    <t>CHAVIRAS TILE INC</t>
  </si>
  <si>
    <t>426 23RD ST SE, APT C</t>
  </si>
  <si>
    <t>604024207</t>
  </si>
  <si>
    <t>RJ CARPET</t>
  </si>
  <si>
    <t>10603 20TH AVE S</t>
  </si>
  <si>
    <t>603064358</t>
  </si>
  <si>
    <t>BLUE ENVIRONMENTAL</t>
  </si>
  <si>
    <t>800 5TH AVE STE 101-251</t>
  </si>
  <si>
    <t>603616183</t>
  </si>
  <si>
    <t>MJP DETAILING LLC</t>
  </si>
  <si>
    <t>604042030</t>
  </si>
  <si>
    <t>ROOFING SOLUTIONS NW LLC</t>
  </si>
  <si>
    <t>10713 A STREET S</t>
  </si>
  <si>
    <t>604057071</t>
  </si>
  <si>
    <t>RETAIL EXECUTION WEST LLC</t>
  </si>
  <si>
    <t>604080245</t>
  </si>
  <si>
    <t>WARRIOR SPORTS INC</t>
  </si>
  <si>
    <t>100 GUEST STREET 5TH FLOOR</t>
  </si>
  <si>
    <t>604007741</t>
  </si>
  <si>
    <t>NORTH SOUND ACH</t>
  </si>
  <si>
    <t>PO BOX 4256</t>
  </si>
  <si>
    <t>982274256</t>
  </si>
  <si>
    <t>604088277</t>
  </si>
  <si>
    <t>STARR DESIGN GROUP INC</t>
  </si>
  <si>
    <t>643 CYPRESS AVE</t>
  </si>
  <si>
    <t>902544645</t>
  </si>
  <si>
    <t>604066665</t>
  </si>
  <si>
    <t>DOUBLE R CARPENTRY &amp; HOME REPA</t>
  </si>
  <si>
    <t>12007 160TH AVE SE</t>
  </si>
  <si>
    <t>604078954</t>
  </si>
  <si>
    <t>FREDENBURG CONSTRUCTION</t>
  </si>
  <si>
    <t>13616 97TH AVE NW</t>
  </si>
  <si>
    <t>604086174</t>
  </si>
  <si>
    <t>CL SULLIVAN FARMS LLC</t>
  </si>
  <si>
    <t>2316 N ROAD 96</t>
  </si>
  <si>
    <t>993011525</t>
  </si>
  <si>
    <t>603585799</t>
  </si>
  <si>
    <t>EVERGREEN HOSPITALITY DEVELOPM</t>
  </si>
  <si>
    <t>12330 SE 5TH ST 3RD FL</t>
  </si>
  <si>
    <t>602329126</t>
  </si>
  <si>
    <t>EAGLE CONSTRUCTION</t>
  </si>
  <si>
    <t>423 W BUCKEYE AVE</t>
  </si>
  <si>
    <t>992053201</t>
  </si>
  <si>
    <t>603457554</t>
  </si>
  <si>
    <t>ENFEC LLC</t>
  </si>
  <si>
    <t>604070624</t>
  </si>
  <si>
    <t>CHUCKALS OFFICE PRODUCTS</t>
  </si>
  <si>
    <t>2209 PACIFIC AVE</t>
  </si>
  <si>
    <t>604053187</t>
  </si>
  <si>
    <t>BRIDGE CITY PUBLIC HOUSE</t>
  </si>
  <si>
    <t>6314 N ASH ST STE 1</t>
  </si>
  <si>
    <t>992086071</t>
  </si>
  <si>
    <t>605556680</t>
  </si>
  <si>
    <t>KINDRED PUBLIC HOUSE</t>
  </si>
  <si>
    <t>605564996</t>
  </si>
  <si>
    <t>GRUVE TECH INC</t>
  </si>
  <si>
    <t>4115 ROOSEVELT WAY NE APT 308</t>
  </si>
  <si>
    <t>981056456</t>
  </si>
  <si>
    <t>604081056</t>
  </si>
  <si>
    <t>BUILT IN GEORGETOWN LLC</t>
  </si>
  <si>
    <t>308 E REPUBLICAN ST APT 104</t>
  </si>
  <si>
    <t>981024757</t>
  </si>
  <si>
    <t>604089910</t>
  </si>
  <si>
    <t>LEADING REAL ESTATE COMPANIES</t>
  </si>
  <si>
    <t>161 N CLARK ST STE 1200</t>
  </si>
  <si>
    <t>606013275</t>
  </si>
  <si>
    <t>604088037</t>
  </si>
  <si>
    <t>VARIPHY INC</t>
  </si>
  <si>
    <t>604026901</t>
  </si>
  <si>
    <t>MADE2CREATE INKWORKS LLC</t>
  </si>
  <si>
    <t>5719 BARRETT RD</t>
  </si>
  <si>
    <t>603563197</t>
  </si>
  <si>
    <t>SEATTLE APARTMENT MANAGERS LLC</t>
  </si>
  <si>
    <t>5700 6TH AVE S</t>
  </si>
  <si>
    <t>604558224</t>
  </si>
  <si>
    <t>PROPERTY PROS NW</t>
  </si>
  <si>
    <t>604035317</t>
  </si>
  <si>
    <t>HUDSON CONSTRUCTION &amp; MAINTENA</t>
  </si>
  <si>
    <t>100 2ND AVE S_STE 200</t>
  </si>
  <si>
    <t>604093559</t>
  </si>
  <si>
    <t>CEDAR ONE</t>
  </si>
  <si>
    <t>100 2ND AVE S STE 200</t>
  </si>
  <si>
    <t>604065488</t>
  </si>
  <si>
    <t>GARFIELD COUNTY TRANSPORTATION</t>
  </si>
  <si>
    <t>993470023</t>
  </si>
  <si>
    <t>603121689</t>
  </si>
  <si>
    <t>SOMALI FAMILY SAFETY TASK FORC</t>
  </si>
  <si>
    <t>PO BOX 18611</t>
  </si>
  <si>
    <t>981180611</t>
  </si>
  <si>
    <t>604091653</t>
  </si>
  <si>
    <t>INTERCONTINENTAL BEARING</t>
  </si>
  <si>
    <t>17711 TELGE RD</t>
  </si>
  <si>
    <t>604078237</t>
  </si>
  <si>
    <t>REVOLUTIONS COFFEE LLC</t>
  </si>
  <si>
    <t>14205 SE 36TH ST 100-288</t>
  </si>
  <si>
    <t>603530569</t>
  </si>
  <si>
    <t>IRYNA DAVYDCHYK LLC</t>
  </si>
  <si>
    <t>4728 N LINCOLN ST</t>
  </si>
  <si>
    <t>992055320</t>
  </si>
  <si>
    <t>604002630</t>
  </si>
  <si>
    <t>SELAHS SMILES</t>
  </si>
  <si>
    <t>202 W NACHES AVE</t>
  </si>
  <si>
    <t>989421326</t>
  </si>
  <si>
    <t>604258170</t>
  </si>
  <si>
    <t>UNITED BROTHERS GENERAL CONTRA</t>
  </si>
  <si>
    <t>206 N CANYON RD</t>
  </si>
  <si>
    <t>989014370</t>
  </si>
  <si>
    <t>604062690</t>
  </si>
  <si>
    <t>J&amp;L GRAFTING</t>
  </si>
  <si>
    <t>1318 CENTENNIAL AVE</t>
  </si>
  <si>
    <t>603433193</t>
  </si>
  <si>
    <t>INFINA LLC</t>
  </si>
  <si>
    <t>981416192</t>
  </si>
  <si>
    <t>604089408</t>
  </si>
  <si>
    <t>VAE INC</t>
  </si>
  <si>
    <t>5501 BACKLICK RD STE 300</t>
  </si>
  <si>
    <t>221513940</t>
  </si>
  <si>
    <t>604091166</t>
  </si>
  <si>
    <t>BARSON COMPOSITES CORP</t>
  </si>
  <si>
    <t>604859208</t>
  </si>
  <si>
    <t>ARTE ITALICA CLD LLC</t>
  </si>
  <si>
    <t>906 MARKET ST</t>
  </si>
  <si>
    <t>603539147</t>
  </si>
  <si>
    <t>GCW ELECTRIC LLC</t>
  </si>
  <si>
    <t>17404 MERIDIAN E STE F #233</t>
  </si>
  <si>
    <t>604068131</t>
  </si>
  <si>
    <t>URBAN WAXX</t>
  </si>
  <si>
    <t>320 SW CENTURY DR</t>
  </si>
  <si>
    <t>PMB 400</t>
  </si>
  <si>
    <t>604078717</t>
  </si>
  <si>
    <t>FELTEN GROUP INC</t>
  </si>
  <si>
    <t>18325 N ALLIED WAY STE 200</t>
  </si>
  <si>
    <t>604091848</t>
  </si>
  <si>
    <t>KORE INTERACTIVE SYSTEMS USA I</t>
  </si>
  <si>
    <t>604080042</t>
  </si>
  <si>
    <t>ABBA GENERAL CONSTRUCTION INC</t>
  </si>
  <si>
    <t>28208 MILITARY RD S</t>
  </si>
  <si>
    <t>980033378</t>
  </si>
  <si>
    <t>604011089</t>
  </si>
  <si>
    <t>PLATINUM HEATING &amp; AIR LLC</t>
  </si>
  <si>
    <t>451 GEMINI DR</t>
  </si>
  <si>
    <t>993018751</t>
  </si>
  <si>
    <t>604065087</t>
  </si>
  <si>
    <t>LITMUS SOFTWARE INC</t>
  </si>
  <si>
    <t>675 MASSACHUSETTS AVE 11TH</t>
  </si>
  <si>
    <t>602051549</t>
  </si>
  <si>
    <t>GEORGIY CONSTRUCTION</t>
  </si>
  <si>
    <t>5523 64TH ST W</t>
  </si>
  <si>
    <t>604053142</t>
  </si>
  <si>
    <t>WILEY DOWNTOWN BISTRO</t>
  </si>
  <si>
    <t>421 W MAIN AVE STE 104</t>
  </si>
  <si>
    <t>604010859</t>
  </si>
  <si>
    <t>INGALLS CONSTRUCTIONS LLC</t>
  </si>
  <si>
    <t>20383 STATE ROUTE 525</t>
  </si>
  <si>
    <t>604012408</t>
  </si>
  <si>
    <t>MFUSED</t>
  </si>
  <si>
    <t>9369 8TH AVE S</t>
  </si>
  <si>
    <t>981084624</t>
  </si>
  <si>
    <t>603581146</t>
  </si>
  <si>
    <t>P&amp;G INVESTMENT HOLDINGS LLC</t>
  </si>
  <si>
    <t>604084372</t>
  </si>
  <si>
    <t>PROVISIONS GROUP</t>
  </si>
  <si>
    <t>ERIN RAY CONTROLLER</t>
  </si>
  <si>
    <t>604 W MAIN ST STE 108</t>
  </si>
  <si>
    <t>370642762</t>
  </si>
  <si>
    <t>604074362</t>
  </si>
  <si>
    <t>TOP SHELF PACKAGING INC</t>
  </si>
  <si>
    <t>4682 OCEANRIDGE DR</t>
  </si>
  <si>
    <t>926496425</t>
  </si>
  <si>
    <t>604252177</t>
  </si>
  <si>
    <t>COOL HEAT 365 LLC</t>
  </si>
  <si>
    <t>982060099</t>
  </si>
  <si>
    <t>604067281</t>
  </si>
  <si>
    <t>COMMUNITAS CHURCH OF SPOKANE</t>
  </si>
  <si>
    <t>1415 W 3RD AVE</t>
  </si>
  <si>
    <t>603619037</t>
  </si>
  <si>
    <t>SIRRUS7 LLC</t>
  </si>
  <si>
    <t>604078622</t>
  </si>
  <si>
    <t>ADVANCED CELLULAR DYNAMICS</t>
  </si>
  <si>
    <t>3005 1ST AVE # 205</t>
  </si>
  <si>
    <t>604086966</t>
  </si>
  <si>
    <t>GLENBROOK CA LLC</t>
  </si>
  <si>
    <t>715 PEACHTREE STREET NE</t>
  </si>
  <si>
    <t>STE 100 &amp; 200</t>
  </si>
  <si>
    <t>303081422</t>
  </si>
  <si>
    <t>604067946</t>
  </si>
  <si>
    <t>MILLAR HAYES BUSINESS IMMIGRAT</t>
  </si>
  <si>
    <t>604088278</t>
  </si>
  <si>
    <t>ECHELON FRONT LLC</t>
  </si>
  <si>
    <t>421 SPORTSPLEX DR UNIT 3</t>
  </si>
  <si>
    <t>786205649</t>
  </si>
  <si>
    <t>604093502</t>
  </si>
  <si>
    <t>CORN TORTILLAS ELENA</t>
  </si>
  <si>
    <t>1867 5TH ST NE</t>
  </si>
  <si>
    <t>600188335</t>
  </si>
  <si>
    <t>SHIFLETTS INC</t>
  </si>
  <si>
    <t>5508 INDUSTRY LN</t>
  </si>
  <si>
    <t>604069491</t>
  </si>
  <si>
    <t>UL SERVICES GROUP LLC</t>
  </si>
  <si>
    <t>603178139</t>
  </si>
  <si>
    <t>ELEVATIONS A CHILDRENS THERAPY</t>
  </si>
  <si>
    <t>325 S UNIVERSITY RD STE 203</t>
  </si>
  <si>
    <t>992066164</t>
  </si>
  <si>
    <t>604073297</t>
  </si>
  <si>
    <t>NORTH STAR LANDSCAPING</t>
  </si>
  <si>
    <t>13012 NE 97TH ST</t>
  </si>
  <si>
    <t>604054255</t>
  </si>
  <si>
    <t>YUME INC</t>
  </si>
  <si>
    <t>604030289</t>
  </si>
  <si>
    <t>BARRETTS TRUCKING LLC</t>
  </si>
  <si>
    <t>PO BOX 39760</t>
  </si>
  <si>
    <t>604059534</t>
  </si>
  <si>
    <t>PARKER ACCOUNTING</t>
  </si>
  <si>
    <t>604080020</t>
  </si>
  <si>
    <t>LASAI TECHNOLOGIES</t>
  </si>
  <si>
    <t>4170 148TH AVE NE</t>
  </si>
  <si>
    <t>603289739</t>
  </si>
  <si>
    <t>MOAK LAWNCARE</t>
  </si>
  <si>
    <t>983241011</t>
  </si>
  <si>
    <t>604108730</t>
  </si>
  <si>
    <t>B&amp;M JANITORIAL LLC</t>
  </si>
  <si>
    <t>37949 AUBURN ENUMCLAW RD SE</t>
  </si>
  <si>
    <t>604089648</t>
  </si>
  <si>
    <t>TLG WORLDWIDE LLC</t>
  </si>
  <si>
    <t>10687 GASKINS WAY STE 105</t>
  </si>
  <si>
    <t>604823557</t>
  </si>
  <si>
    <t>PACIFIC DOOR LLC THE</t>
  </si>
  <si>
    <t>11806 SE 192ND ST</t>
  </si>
  <si>
    <t>604086764</t>
  </si>
  <si>
    <t>SUSTAINABLE JOBS CORPORATION</t>
  </si>
  <si>
    <t>7245 NW JUPITER TRL</t>
  </si>
  <si>
    <t>983839711</t>
  </si>
  <si>
    <t>604840573</t>
  </si>
  <si>
    <t>JULIE ELAINE</t>
  </si>
  <si>
    <t>% JULIE KOESEL</t>
  </si>
  <si>
    <t>115 S ADAMS ST APT 6</t>
  </si>
  <si>
    <t>992014603</t>
  </si>
  <si>
    <t>604089406</t>
  </si>
  <si>
    <t>ALLIED PUBLIC RISK LLC</t>
  </si>
  <si>
    <t>4057 N FRONT ST</t>
  </si>
  <si>
    <t>604088467</t>
  </si>
  <si>
    <t>TAYLORD FOOTWEAR OF SUNNYSIDE</t>
  </si>
  <si>
    <t>2810 E LINCOLN AVE STE E</t>
  </si>
  <si>
    <t>989449799</t>
  </si>
  <si>
    <t>604296560</t>
  </si>
  <si>
    <t>ARTISTIC DRYWALL LLC</t>
  </si>
  <si>
    <t>630 VALLEY MALL PKWY</t>
  </si>
  <si>
    <t>604088287</t>
  </si>
  <si>
    <t>GLOBAL FORCE USA</t>
  </si>
  <si>
    <t>11569 S HIGHWAY 6 #225</t>
  </si>
  <si>
    <t>77498</t>
  </si>
  <si>
    <t>774984932</t>
  </si>
  <si>
    <t>605455457</t>
  </si>
  <si>
    <t>INDIGO PURLS LLC</t>
  </si>
  <si>
    <t>2101 HARRISON AVE NW STE A</t>
  </si>
  <si>
    <t>985022631</t>
  </si>
  <si>
    <t>604080568</t>
  </si>
  <si>
    <t>OFF BASE PRODUCTIONS INC</t>
  </si>
  <si>
    <t>2560 9TH ST STE 312</t>
  </si>
  <si>
    <t>947102557</t>
  </si>
  <si>
    <t>604070238</t>
  </si>
  <si>
    <t>INCA ENERGY EFFICIENCY</t>
  </si>
  <si>
    <t>2114 MAIN ST STE 100 #274</t>
  </si>
  <si>
    <t>604087712</t>
  </si>
  <si>
    <t>I4D EVENT SERVICES INC</t>
  </si>
  <si>
    <t>1045 MILLENNIUM DR</t>
  </si>
  <si>
    <t>CINDY ALTRINGER</t>
  </si>
  <si>
    <t>463077532</t>
  </si>
  <si>
    <t>603534182</t>
  </si>
  <si>
    <t>WOMENS BUSINESS INCUBATOR</t>
  </si>
  <si>
    <t>PO BOX 31145</t>
  </si>
  <si>
    <t>981031145</t>
  </si>
  <si>
    <t>604080818</t>
  </si>
  <si>
    <t>DELO INDUSTRIAL ADHESIVES LLC</t>
  </si>
  <si>
    <t>144 NORTH RD STE 2650</t>
  </si>
  <si>
    <t>017761170</t>
  </si>
  <si>
    <t>603324463</t>
  </si>
  <si>
    <t>BROCKS JUNK REMOVAL</t>
  </si>
  <si>
    <t>982580958</t>
  </si>
  <si>
    <t>604011391</t>
  </si>
  <si>
    <t>BUBBA SUDZ CAR WASH &amp; DETAIL</t>
  </si>
  <si>
    <t>5204 KINGSWAY</t>
  </si>
  <si>
    <t>982213020</t>
  </si>
  <si>
    <t>603371059</t>
  </si>
  <si>
    <t>BMG WELDING</t>
  </si>
  <si>
    <t>983620194</t>
  </si>
  <si>
    <t>604086044</t>
  </si>
  <si>
    <t>PALISADE INVESTMENTS PACIFIC N</t>
  </si>
  <si>
    <t>2903 199TH PL SE</t>
  </si>
  <si>
    <t>STEVE BURKETT</t>
  </si>
  <si>
    <t>980127219</t>
  </si>
  <si>
    <t>603353685</t>
  </si>
  <si>
    <t>JMW SETTLEMENTS LLC</t>
  </si>
  <si>
    <t>604054398</t>
  </si>
  <si>
    <t>MIKE EMSLIE PAINTING</t>
  </si>
  <si>
    <t>1315 HUMBOLT ST</t>
  </si>
  <si>
    <t>603599779</t>
  </si>
  <si>
    <t>CARLSON BLOCK THE</t>
  </si>
  <si>
    <t>983960296</t>
  </si>
  <si>
    <t>604062101</t>
  </si>
  <si>
    <t>LUNDBECK LLC</t>
  </si>
  <si>
    <t>6 PARKWAY N STE 400</t>
  </si>
  <si>
    <t>600152522</t>
  </si>
  <si>
    <t>604752546</t>
  </si>
  <si>
    <t>LUNDBECK LA JOLLA RESEARCH CEN</t>
  </si>
  <si>
    <t>6 PARKWAY NORTH BLVD STE 400</t>
  </si>
  <si>
    <t>603609417</t>
  </si>
  <si>
    <t>THADS EXCAVATION &amp; SEPTIC LLC</t>
  </si>
  <si>
    <t>982501711</t>
  </si>
  <si>
    <t>604063616</t>
  </si>
  <si>
    <t>LOAN FACTORY INC</t>
  </si>
  <si>
    <t>7101 M L KING WAY S STE 202</t>
  </si>
  <si>
    <t>981183594</t>
  </si>
  <si>
    <t>604074357</t>
  </si>
  <si>
    <t>TGAM SERVICES/NUVEEN SERVICES</t>
  </si>
  <si>
    <t>ATTN: PAYROLL/HR OPERATIONS</t>
  </si>
  <si>
    <t>333 W WACKER DR FL 28</t>
  </si>
  <si>
    <t>606061227</t>
  </si>
  <si>
    <t>603371796</t>
  </si>
  <si>
    <t>SNACKASAURUS TOURING LLC</t>
  </si>
  <si>
    <t>604068480</t>
  </si>
  <si>
    <t>BALBOA WINERY LLC</t>
  </si>
  <si>
    <t>4169 PEPPERS BRIDGE RD</t>
  </si>
  <si>
    <t>993627135</t>
  </si>
  <si>
    <t>604093414</t>
  </si>
  <si>
    <t>SEBA PROFESSIONAL SERVICES LL</t>
  </si>
  <si>
    <t>6811 KENILWORTH AVE</t>
  </si>
  <si>
    <t>STE 500-E3</t>
  </si>
  <si>
    <t>602608347</t>
  </si>
  <si>
    <t>GREATERGOOD ORG</t>
  </si>
  <si>
    <t>301 UNION STREET #21308</t>
  </si>
  <si>
    <t>604056222</t>
  </si>
  <si>
    <t>WINE COUNTRY INN YAKIMA VALLEY</t>
  </si>
  <si>
    <t>707 FOUNTAIN BLVD OFC</t>
  </si>
  <si>
    <t>989539090</t>
  </si>
  <si>
    <t>604077725</t>
  </si>
  <si>
    <t>PLANET FITNESS KENNEWICK</t>
  </si>
  <si>
    <t>STE 100 ATTN LINDA MULLIN</t>
  </si>
  <si>
    <t>604184898</t>
  </si>
  <si>
    <t>PLANET FITNESS PASCO</t>
  </si>
  <si>
    <t>2839 W KENNEWICK AVE STE 520</t>
  </si>
  <si>
    <t>604404591</t>
  </si>
  <si>
    <t>PLANET FITNESS RICHLAND</t>
  </si>
  <si>
    <t>LINDA MULLIN</t>
  </si>
  <si>
    <t>604427399</t>
  </si>
  <si>
    <t>PLANET FITNESS WALLA WALLA</t>
  </si>
  <si>
    <t>2839 W KENNEWICK AVE # 520</t>
  </si>
  <si>
    <t>604084676</t>
  </si>
  <si>
    <t>CLEMENS REAL ESTATE GROUP INC</t>
  </si>
  <si>
    <t>604068826</t>
  </si>
  <si>
    <t>SPARKLAB</t>
  </si>
  <si>
    <t>604090382</t>
  </si>
  <si>
    <t>BARRISTER GLOBAL SERVICE NETWO</t>
  </si>
  <si>
    <t>70470</t>
  </si>
  <si>
    <t>704701790</t>
  </si>
  <si>
    <t>604040340</t>
  </si>
  <si>
    <t>ANCHOR CHIC LLC</t>
  </si>
  <si>
    <t>529 DAYTON ST</t>
  </si>
  <si>
    <t>SHEILA CLONEY</t>
  </si>
  <si>
    <t>980203431</t>
  </si>
  <si>
    <t>604093774</t>
  </si>
  <si>
    <t>RYAN AINSWORTH</t>
  </si>
  <si>
    <t>111 E RIVULON BLVD SUITE 101</t>
  </si>
  <si>
    <t>604087796</t>
  </si>
  <si>
    <t>NSDG INC</t>
  </si>
  <si>
    <t>913 WEST ST</t>
  </si>
  <si>
    <t>214013603</t>
  </si>
  <si>
    <t>603621796</t>
  </si>
  <si>
    <t>FDM DEVELOPMENT INC</t>
  </si>
  <si>
    <t>604090491</t>
  </si>
  <si>
    <t>TAN REPUBLIC OF LACEY</t>
  </si>
  <si>
    <t>7153 INLAY STREET</t>
  </si>
  <si>
    <t>604059333</t>
  </si>
  <si>
    <t>C &amp; A CONTRACTOR INC</t>
  </si>
  <si>
    <t>10502 MONTROSE AVE SW</t>
  </si>
  <si>
    <t>604086522</t>
  </si>
  <si>
    <t>815 20TH AVE</t>
  </si>
  <si>
    <t>994033111</t>
  </si>
  <si>
    <t>603359057</t>
  </si>
  <si>
    <t>AYRA</t>
  </si>
  <si>
    <t>676 S INDUSTRIAL WAY</t>
  </si>
  <si>
    <t>604079323</t>
  </si>
  <si>
    <t>BAYSIDE CO OP PRESCHOOL</t>
  </si>
  <si>
    <t>513 BRIAR RD</t>
  </si>
  <si>
    <t>DARAVAN MARITH / BAYSIDE CO-OP</t>
  </si>
  <si>
    <t>982257811</t>
  </si>
  <si>
    <t>603302718</t>
  </si>
  <si>
    <t>SMOKEY POINT BEHAVIORAL HOSPIT</t>
  </si>
  <si>
    <t>3955 156TH ST NE</t>
  </si>
  <si>
    <t>982714831</t>
  </si>
  <si>
    <t>604840673</t>
  </si>
  <si>
    <t>PRINCESS NAIL SPA</t>
  </si>
  <si>
    <t>15021 NE 11TH ST</t>
  </si>
  <si>
    <t>986843672</t>
  </si>
  <si>
    <t>604096487</t>
  </si>
  <si>
    <t>UNIQUE PROPERTY MANAGEMENT LLC</t>
  </si>
  <si>
    <t>950 S COAST DR STE 200</t>
  </si>
  <si>
    <t>604069912</t>
  </si>
  <si>
    <t>RUNAS ELECTRIC COMPANY</t>
  </si>
  <si>
    <t>18135 168TH WAY SE</t>
  </si>
  <si>
    <t>980588860</t>
  </si>
  <si>
    <t>604089969</t>
  </si>
  <si>
    <t>PAULS CUSTOM LANDSCAPES LLC</t>
  </si>
  <si>
    <t>974 W WASHINGTON AVE</t>
  </si>
  <si>
    <t>940865904</t>
  </si>
  <si>
    <t>604090410</t>
  </si>
  <si>
    <t>COMMUNITY PARTNERS</t>
  </si>
  <si>
    <t>1000 N ALAMEDA ST STE 240</t>
  </si>
  <si>
    <t>900121804</t>
  </si>
  <si>
    <t>604093807</t>
  </si>
  <si>
    <t>PIPES R US</t>
  </si>
  <si>
    <t>7914 MARTIN WAY E STE 10</t>
  </si>
  <si>
    <t>604095843</t>
  </si>
  <si>
    <t>PHIL BROWN</t>
  </si>
  <si>
    <t>5102 OAKESDALE ROAD</t>
  </si>
  <si>
    <t>991580000</t>
  </si>
  <si>
    <t>603615138</t>
  </si>
  <si>
    <t>BLOWER DOOR TESTING NW LLC</t>
  </si>
  <si>
    <t>6909 NE 161ST ST</t>
  </si>
  <si>
    <t>980284266</t>
  </si>
  <si>
    <t>604050678</t>
  </si>
  <si>
    <t>BLUE WINGS EVENTS LLC</t>
  </si>
  <si>
    <t>984170393</t>
  </si>
  <si>
    <t>601276319</t>
  </si>
  <si>
    <t>EAGLE TECHNICAL SERVICES INC</t>
  </si>
  <si>
    <t>PO BOX 30535</t>
  </si>
  <si>
    <t>992233008</t>
  </si>
  <si>
    <t>605168830</t>
  </si>
  <si>
    <t>AMERICAN PATROL LLC</t>
  </si>
  <si>
    <t>500 SE EVERETT MALL WAY #B227</t>
  </si>
  <si>
    <t>982088127</t>
  </si>
  <si>
    <t>604057460</t>
  </si>
  <si>
    <t>SOCIETY SALON LLC</t>
  </si>
  <si>
    <t>6617 166TH AVE E</t>
  </si>
  <si>
    <t>983902909</t>
  </si>
  <si>
    <t>604082940</t>
  </si>
  <si>
    <t>BELLA DOLCHE SALON &amp; SPA</t>
  </si>
  <si>
    <t>35 SE EVERETT MALL WAY STE 101</t>
  </si>
  <si>
    <t>604074071</t>
  </si>
  <si>
    <t>IHOME MORTGAGE CORPORATION</t>
  </si>
  <si>
    <t>7402 VIS DE FORTUNA</t>
  </si>
  <si>
    <t>920096935</t>
  </si>
  <si>
    <t>603026011</t>
  </si>
  <si>
    <t>MRIYA TRUCKING LLC</t>
  </si>
  <si>
    <t>28302 85TH AVE S</t>
  </si>
  <si>
    <t>980328604</t>
  </si>
  <si>
    <t>604095202</t>
  </si>
  <si>
    <t>NORKOL CONVERTING CORPORATION</t>
  </si>
  <si>
    <t>900 KNELL RD STE A</t>
  </si>
  <si>
    <t>604082997</t>
  </si>
  <si>
    <t>HMD AMERICA INC</t>
  </si>
  <si>
    <t>150 ALHAMBRA CIRCLE 10TH FLOOR</t>
  </si>
  <si>
    <t>604047362</t>
  </si>
  <si>
    <t>US ELECTRIC LLC</t>
  </si>
  <si>
    <t>4301 NE 4TH ST UNIT 2374</t>
  </si>
  <si>
    <t>980560089</t>
  </si>
  <si>
    <t>604078284</t>
  </si>
  <si>
    <t>I3 VERTICALS MANAGEMENT SERVIC</t>
  </si>
  <si>
    <t>40 BURTON HILLS BLVD STE 415</t>
  </si>
  <si>
    <t>372156186</t>
  </si>
  <si>
    <t>604091633</t>
  </si>
  <si>
    <t>SALMERON GENERAL CONTRACTORS</t>
  </si>
  <si>
    <t>12307 FRANCES ST</t>
  </si>
  <si>
    <t>982333448</t>
  </si>
  <si>
    <t>604069765</t>
  </si>
  <si>
    <t>ACCELBYTE INC</t>
  </si>
  <si>
    <t>604076559</t>
  </si>
  <si>
    <t>GRC PRIME BATH LLC</t>
  </si>
  <si>
    <t>604091878</t>
  </si>
  <si>
    <t>ASCENT TRANSFER LLC</t>
  </si>
  <si>
    <t>16311 WASHOUGAL RIVER RD</t>
  </si>
  <si>
    <t>986717118</t>
  </si>
  <si>
    <t>604093415</t>
  </si>
  <si>
    <t>KASTECH SOLUTIONS LLC</t>
  </si>
  <si>
    <t>SRIDHAR PATIBANDLA</t>
  </si>
  <si>
    <t>6918 CORPORATE DR STE A1</t>
  </si>
  <si>
    <t>770365140</t>
  </si>
  <si>
    <t>604078188</t>
  </si>
  <si>
    <t>SEA STAR AQUATICS</t>
  </si>
  <si>
    <t>PO 31938</t>
  </si>
  <si>
    <t>604056965</t>
  </si>
  <si>
    <t>SONILEX INDUSTRIES LTD</t>
  </si>
  <si>
    <t>2505 N COMMERCIAL AVE</t>
  </si>
  <si>
    <t>993018511</t>
  </si>
  <si>
    <t>604069659</t>
  </si>
  <si>
    <t>VICTORIA CLEANERS</t>
  </si>
  <si>
    <t>604047327</t>
  </si>
  <si>
    <t>UP2DECKS LLC</t>
  </si>
  <si>
    <t>9304 FAIRHILL DR NE</t>
  </si>
  <si>
    <t>604088612</t>
  </si>
  <si>
    <t>HEROAL USA INC</t>
  </si>
  <si>
    <t>604093526</t>
  </si>
  <si>
    <t>NATCO LLC</t>
  </si>
  <si>
    <t>605910617</t>
  </si>
  <si>
    <t>MOSQUEDA TRANSPORT LLC</t>
  </si>
  <si>
    <t>12206 E MAXWELL APT C105</t>
  </si>
  <si>
    <t>992069607</t>
  </si>
  <si>
    <t>604079026</t>
  </si>
  <si>
    <t>NW TRUCK &amp; EQUIPMENT REPAIR</t>
  </si>
  <si>
    <t>512 PARK ST</t>
  </si>
  <si>
    <t>604095813</t>
  </si>
  <si>
    <t>ALPHATRON MARINE USA INC</t>
  </si>
  <si>
    <t>1205 BUTLER RD</t>
  </si>
  <si>
    <t>RUPAL SADBERRY</t>
  </si>
  <si>
    <t>775734873</t>
  </si>
  <si>
    <t>604209123</t>
  </si>
  <si>
    <t>INKABILITY LLC</t>
  </si>
  <si>
    <t>907 SE GRACE AVE</t>
  </si>
  <si>
    <t>986044480</t>
  </si>
  <si>
    <t>604072250</t>
  </si>
  <si>
    <t>EDCO INC</t>
  </si>
  <si>
    <t>14508 OVENELL RD</t>
  </si>
  <si>
    <t>982738266</t>
  </si>
  <si>
    <t>604091310</t>
  </si>
  <si>
    <t>EVERGREEN AUTO REPAIR INC</t>
  </si>
  <si>
    <t>9815 EVERGREEN WAY</t>
  </si>
  <si>
    <t>982043829</t>
  </si>
  <si>
    <t>604089660</t>
  </si>
  <si>
    <t>RANGEL CONSTRUCTION LLC</t>
  </si>
  <si>
    <t>604075251</t>
  </si>
  <si>
    <t>HENNING CONSTRUCTION COMPANY_L</t>
  </si>
  <si>
    <t>501310394</t>
  </si>
  <si>
    <t>604093338</t>
  </si>
  <si>
    <t>20317 CORBRIDGE RD SE</t>
  </si>
  <si>
    <t>982728668</t>
  </si>
  <si>
    <t>604058873</t>
  </si>
  <si>
    <t>VIKING THE</t>
  </si>
  <si>
    <t>1221 N STEVENS ST</t>
  </si>
  <si>
    <t>992012431</t>
  </si>
  <si>
    <t>604098318</t>
  </si>
  <si>
    <t>ROYAL TALENS NORTH AMERICA INC</t>
  </si>
  <si>
    <t>30 INDUSTRIAL DRIVE</t>
  </si>
  <si>
    <t>010600000</t>
  </si>
  <si>
    <t>604074898</t>
  </si>
  <si>
    <t>BAIDU USA LLC</t>
  </si>
  <si>
    <t>1195 BORDEAUX DR</t>
  </si>
  <si>
    <t>604087702</t>
  </si>
  <si>
    <t>ELECTRICAL CONTRACTORS INC</t>
  </si>
  <si>
    <t>604066144</t>
  </si>
  <si>
    <t>BALLARD FARMS</t>
  </si>
  <si>
    <t>21 BILL ANDERSON RD</t>
  </si>
  <si>
    <t>604090562</t>
  </si>
  <si>
    <t>DIGITAL MANAGEMENT LLC</t>
  </si>
  <si>
    <t>22012</t>
  </si>
  <si>
    <t>601371304</t>
  </si>
  <si>
    <t>REDEMPTION FELLOWSHIP</t>
  </si>
  <si>
    <t>PO BOX 68317</t>
  </si>
  <si>
    <t>981680317</t>
  </si>
  <si>
    <t>604828639</t>
  </si>
  <si>
    <t>CRITICAL POWER PRODUCTS &amp; SERV</t>
  </si>
  <si>
    <t>4140 W GRANGE AVE</t>
  </si>
  <si>
    <t>604455514</t>
  </si>
  <si>
    <t>LANDMARK CLEANING INC</t>
  </si>
  <si>
    <t>12402 N DIVISION ST PMB 237</t>
  </si>
  <si>
    <t>604085670</t>
  </si>
  <si>
    <t>ARK HOMES LLC</t>
  </si>
  <si>
    <t>4920 NE 50TH AVE</t>
  </si>
  <si>
    <t>604072090</t>
  </si>
  <si>
    <t>U S ANESTHESIA PARTNERS INC</t>
  </si>
  <si>
    <t>604089373</t>
  </si>
  <si>
    <t>KG REALTY</t>
  </si>
  <si>
    <t>982360693</t>
  </si>
  <si>
    <t>604094054</t>
  </si>
  <si>
    <t>ROBERT L ESTRIN</t>
  </si>
  <si>
    <t>11740 SAN VICENTE</t>
  </si>
  <si>
    <t>STE 109 PMB 631</t>
  </si>
  <si>
    <t>604068949</t>
  </si>
  <si>
    <t>1500 ATLANTIC AVE</t>
  </si>
  <si>
    <t>986749487</t>
  </si>
  <si>
    <t>604061917</t>
  </si>
  <si>
    <t>CARNICERIA EL NINO LLC</t>
  </si>
  <si>
    <t>210 CHARDONNAY AVE STE A</t>
  </si>
  <si>
    <t>993509529</t>
  </si>
  <si>
    <t>604298811</t>
  </si>
  <si>
    <t>CLINICALLY SPEAKING LLC</t>
  </si>
  <si>
    <t>120 TERRANE RDG</t>
  </si>
  <si>
    <t>302694014</t>
  </si>
  <si>
    <t>604093304</t>
  </si>
  <si>
    <t>KEY LIME INTERACTIVE LLC</t>
  </si>
  <si>
    <t>604064406</t>
  </si>
  <si>
    <t>REPAIR &amp; RESTORATION ROOFING</t>
  </si>
  <si>
    <t>7505 76TH AVE SW</t>
  </si>
  <si>
    <t>984986201</t>
  </si>
  <si>
    <t>604076929</t>
  </si>
  <si>
    <t>ATD TECHNOLOGY LLC</t>
  </si>
  <si>
    <t>4 ARBOR FIELD WAY</t>
  </si>
  <si>
    <t>11755</t>
  </si>
  <si>
    <t>117551835</t>
  </si>
  <si>
    <t>604072778</t>
  </si>
  <si>
    <t>2TALENTS MEDIA LLC</t>
  </si>
  <si>
    <t>604002867</t>
  </si>
  <si>
    <t>ICHI TERIYAKI 28</t>
  </si>
  <si>
    <t>1312 NW 148TH ST</t>
  </si>
  <si>
    <t>986851024</t>
  </si>
  <si>
    <t>604088808</t>
  </si>
  <si>
    <t>R&amp;S FLAGGING LLC</t>
  </si>
  <si>
    <t>6876 WELLS RD</t>
  </si>
  <si>
    <t>970588560</t>
  </si>
  <si>
    <t>603521503</t>
  </si>
  <si>
    <t>RENT READY PROPERTY MAINTENANC</t>
  </si>
  <si>
    <t>989070747</t>
  </si>
  <si>
    <t>603515361</t>
  </si>
  <si>
    <t>RENT READY PROPERTY MANAGEMENT</t>
  </si>
  <si>
    <t>604070219</t>
  </si>
  <si>
    <t>WEE ARE THE WORLD</t>
  </si>
  <si>
    <t>3756 RAINIER AVE S STE E</t>
  </si>
  <si>
    <t>981446989</t>
  </si>
  <si>
    <t>604704405</t>
  </si>
  <si>
    <t>BONAFIDE LANDSCAPING</t>
  </si>
  <si>
    <t>1006 W BRUNEAU AVE STE A</t>
  </si>
  <si>
    <t>605572319</t>
  </si>
  <si>
    <t>EVOLUTION LANDSCAPE MANAGEMENT</t>
  </si>
  <si>
    <t>1006 W BRUNEUA AVE BLDG A</t>
  </si>
  <si>
    <t>604063823</t>
  </si>
  <si>
    <t>90 DEGREES BANGKOK CAFE &amp; BAR</t>
  </si>
  <si>
    <t>601611496</t>
  </si>
  <si>
    <t>ALPINE MEADOWS TREE FARM</t>
  </si>
  <si>
    <t>401 SOUTH B C AVE</t>
  </si>
  <si>
    <t>603554571</t>
  </si>
  <si>
    <t>TRIBECA HOLDINGS LLC</t>
  </si>
  <si>
    <t>604456757</t>
  </si>
  <si>
    <t>ZEN ASSET MANAGEMENT LLC</t>
  </si>
  <si>
    <t>GEORGE JORDAN</t>
  </si>
  <si>
    <t>981140138</t>
  </si>
  <si>
    <t>603301743</t>
  </si>
  <si>
    <t>ARLETTA MONTESSORI</t>
  </si>
  <si>
    <t>5120 99TH AVE CT NW</t>
  </si>
  <si>
    <t>604087104</t>
  </si>
  <si>
    <t>UNION OF AMERICAN PHYSICIANS &amp;</t>
  </si>
  <si>
    <t>2505 S 320TH ST STE 240</t>
  </si>
  <si>
    <t>603386690</t>
  </si>
  <si>
    <t>MAPLE QUALITY AFH LLC</t>
  </si>
  <si>
    <t>1524 180TH ST SW</t>
  </si>
  <si>
    <t>980374055</t>
  </si>
  <si>
    <t>604824539</t>
  </si>
  <si>
    <t>PARK VIEW CARE ADULT FAMILY HO</t>
  </si>
  <si>
    <t>3103 170TH ST SW</t>
  </si>
  <si>
    <t>980373213</t>
  </si>
  <si>
    <t>603584987</t>
  </si>
  <si>
    <t>RUDY'S LANDSCAPING, LLC</t>
  </si>
  <si>
    <t>603166371</t>
  </si>
  <si>
    <t>INNOTECH DEVELOPMENT INC</t>
  </si>
  <si>
    <t>PO BOX 61977</t>
  </si>
  <si>
    <t>604089693</t>
  </si>
  <si>
    <t>LA FRAMES</t>
  </si>
  <si>
    <t>WOODY SMITH</t>
  </si>
  <si>
    <t>604041791</t>
  </si>
  <si>
    <t>305 E MAGNOLIA ST</t>
  </si>
  <si>
    <t>982254508</t>
  </si>
  <si>
    <t>604090259</t>
  </si>
  <si>
    <t>SC LIVER RESEARCH CONSORTIUM L</t>
  </si>
  <si>
    <t>RONDA WILLIS</t>
  </si>
  <si>
    <t>5020 CLARK RD</t>
  </si>
  <si>
    <t>34233</t>
  </si>
  <si>
    <t>604038825</t>
  </si>
  <si>
    <t>FOOD THRUST 2027</t>
  </si>
  <si>
    <t>603522469</t>
  </si>
  <si>
    <t>LEGACY CONSULTING  INC</t>
  </si>
  <si>
    <t>10303 SKI HILL DR</t>
  </si>
  <si>
    <t>604911137</t>
  </si>
  <si>
    <t>NDUJA USA</t>
  </si>
  <si>
    <t>81 YESLER WAY</t>
  </si>
  <si>
    <t>603579911</t>
  </si>
  <si>
    <t>NO 7 DEVELOPMENT</t>
  </si>
  <si>
    <t>3004 OLD HWY 99 S RD</t>
  </si>
  <si>
    <t>604062642</t>
  </si>
  <si>
    <t>PIETROMONACO JACKSON PROPERTIE</t>
  </si>
  <si>
    <t>7525 SE 24TH ST STE 300</t>
  </si>
  <si>
    <t>603585152</t>
  </si>
  <si>
    <t>603 N 39TH AVE, STE 102</t>
  </si>
  <si>
    <t>603442708</t>
  </si>
  <si>
    <t>SELKIRK WEALTH ADVISORS LLC</t>
  </si>
  <si>
    <t>203 N WASHINGTON ST STE 200G</t>
  </si>
  <si>
    <t>992010254</t>
  </si>
  <si>
    <t>604081730</t>
  </si>
  <si>
    <t>CARPETA ALMODOVA</t>
  </si>
  <si>
    <t>603415022</t>
  </si>
  <si>
    <t>EMERGENT VT</t>
  </si>
  <si>
    <t>10218 E UPRIVER DR</t>
  </si>
  <si>
    <t>603245895</t>
  </si>
  <si>
    <t>AQUARIUM ZEN</t>
  </si>
  <si>
    <t>PO BOX 15654</t>
  </si>
  <si>
    <t>981150654</t>
  </si>
  <si>
    <t>603325034</t>
  </si>
  <si>
    <t>LVH MEDIA GROUP DBA PAYPROS NW</t>
  </si>
  <si>
    <t>4601 NE 78TH ST STE 140</t>
  </si>
  <si>
    <t>986652906</t>
  </si>
  <si>
    <t>603160126</t>
  </si>
  <si>
    <t>INDUSTRIAL CROSSFIT</t>
  </si>
  <si>
    <t>1417 NE 76TH STREET SUITE A</t>
  </si>
  <si>
    <t>601898465</t>
  </si>
  <si>
    <t>POLARIS APPLIED SCIENCES INC</t>
  </si>
  <si>
    <t>604092760</t>
  </si>
  <si>
    <t>JASCO APPLIED SCIENCES USA INC</t>
  </si>
  <si>
    <t>8701 GEORGIA AVE</t>
  </si>
  <si>
    <t>209103713</t>
  </si>
  <si>
    <t>604215426</t>
  </si>
  <si>
    <t>GREENACRES DRY CLEANERS LLC</t>
  </si>
  <si>
    <t>18207 E APPLEWAY AVE</t>
  </si>
  <si>
    <t>604085503</t>
  </si>
  <si>
    <t>TBCC LLC</t>
  </si>
  <si>
    <t>913 WESTMORLAND DR</t>
  </si>
  <si>
    <t>601755670</t>
  </si>
  <si>
    <t>WALLA WALLA PHYSICAL THERAPY C</t>
  </si>
  <si>
    <t>CORPORATION</t>
  </si>
  <si>
    <t>275 W TIETAN ST</t>
  </si>
  <si>
    <t>603273229</t>
  </si>
  <si>
    <t>SIGNATURE CLEANING SERVICES L</t>
  </si>
  <si>
    <t>23902 127TH AVE NE</t>
  </si>
  <si>
    <t>604032368</t>
  </si>
  <si>
    <t>GARY MANN REAL ESTATE OF CENTR</t>
  </si>
  <si>
    <t>988230249</t>
  </si>
  <si>
    <t>603559697</t>
  </si>
  <si>
    <t>INVESTMENT BUILDERS LLC</t>
  </si>
  <si>
    <t>2316 SE 112TH CT</t>
  </si>
  <si>
    <t>986645387</t>
  </si>
  <si>
    <t>603200299</t>
  </si>
  <si>
    <t>GARDEN GURU THE</t>
  </si>
  <si>
    <t>1028 E 33RD AVE</t>
  </si>
  <si>
    <t>992033134</t>
  </si>
  <si>
    <t>604072393</t>
  </si>
  <si>
    <t>REAL ESTATE GROUP PROPERTY MAN</t>
  </si>
  <si>
    <t>HOLLIE SESSIONS</t>
  </si>
  <si>
    <t>119 E 8TH ST</t>
  </si>
  <si>
    <t>604773209</t>
  </si>
  <si>
    <t>WINDERMERE NORTHWEST LIVING</t>
  </si>
  <si>
    <t>1401 SE 164TH AVE STE 190</t>
  </si>
  <si>
    <t>986839612</t>
  </si>
  <si>
    <t>604070875</t>
  </si>
  <si>
    <t>BARRIENTOS &amp; RYAN LLC</t>
  </si>
  <si>
    <t>PO BOX 22372</t>
  </si>
  <si>
    <t>604085491</t>
  </si>
  <si>
    <t>SISTERS VIEW RANCH</t>
  </si>
  <si>
    <t>22429 5TH PL W</t>
  </si>
  <si>
    <t>604081581</t>
  </si>
  <si>
    <t>ODOHERTY CONSTRUCTION LLC</t>
  </si>
  <si>
    <t>2584T BRIDGEMAN RETTINGER RD</t>
  </si>
  <si>
    <t>991418752</t>
  </si>
  <si>
    <t>604064196</t>
  </si>
  <si>
    <t>JEFF DOROTHY &amp; ASSOCIATES L</t>
  </si>
  <si>
    <t>985960156</t>
  </si>
  <si>
    <t>604096450</t>
  </si>
  <si>
    <t>QPC FIBER OPTIC LLC</t>
  </si>
  <si>
    <t>27612 EL LAZO</t>
  </si>
  <si>
    <t>JENNIFER WILKES</t>
  </si>
  <si>
    <t>926773913</t>
  </si>
  <si>
    <t>603587775</t>
  </si>
  <si>
    <t>ALL IN ONE SERVICES LLC</t>
  </si>
  <si>
    <t>9321 OLD OLYMPIC HWY</t>
  </si>
  <si>
    <t>604073298</t>
  </si>
  <si>
    <t>PUBLICIS HEALTHCARE COMMUNICAT</t>
  </si>
  <si>
    <t>OFC 3RD FL, PAYROLL</t>
  </si>
  <si>
    <t>602815330</t>
  </si>
  <si>
    <t>GROUND-TEK EXCAVATION</t>
  </si>
  <si>
    <t>604081045</t>
  </si>
  <si>
    <t>AMT DESIGN &amp; CONSTRUCTION INC</t>
  </si>
  <si>
    <t>985281221</t>
  </si>
  <si>
    <t>604095412</t>
  </si>
  <si>
    <t>QBR LLC</t>
  </si>
  <si>
    <t>912 W GARLAND AVE</t>
  </si>
  <si>
    <t>605565993</t>
  </si>
  <si>
    <t>BIRDYS BAR</t>
  </si>
  <si>
    <t>CODI QUICK</t>
  </si>
  <si>
    <t>1608 W PINECREST DR</t>
  </si>
  <si>
    <t>992182772</t>
  </si>
  <si>
    <t>605585261</t>
  </si>
  <si>
    <t>THE BOILER ROOM</t>
  </si>
  <si>
    <t>605622983</t>
  </si>
  <si>
    <t>MCCLAINS PIZZERIA</t>
  </si>
  <si>
    <t>% CODI QUICK</t>
  </si>
  <si>
    <t>604057913</t>
  </si>
  <si>
    <t>CA LANDSCAPE &amp; SERVICES LLC</t>
  </si>
  <si>
    <t>471 W CAMANO HILL RD</t>
  </si>
  <si>
    <t>604093690</t>
  </si>
  <si>
    <t>A NEW VIEW RESIDENTIAL</t>
  </si>
  <si>
    <t>10723 E 39TH LANE</t>
  </si>
  <si>
    <t>603502602</t>
  </si>
  <si>
    <t>CHARGER ELECTRIC INC</t>
  </si>
  <si>
    <t>119 BULAND DR</t>
  </si>
  <si>
    <t>986119627</t>
  </si>
  <si>
    <t>604034813</t>
  </si>
  <si>
    <t>LEADING EDGE TRAINING SOLUTION</t>
  </si>
  <si>
    <t>307 HILLVIEW DR</t>
  </si>
  <si>
    <t>NAZARETH</t>
  </si>
  <si>
    <t>18064</t>
  </si>
  <si>
    <t>603339828</t>
  </si>
  <si>
    <t>604076618</t>
  </si>
  <si>
    <t>RED BEARD CONCRETE LLC</t>
  </si>
  <si>
    <t>23200 NE RAWSON RD</t>
  </si>
  <si>
    <t>986069623</t>
  </si>
  <si>
    <t>602948276</t>
  </si>
  <si>
    <t>SOUTHERN COMPUTER WAREHOUSE</t>
  </si>
  <si>
    <t>603495730</t>
  </si>
  <si>
    <t>ECOLIBRIUM FARM S</t>
  </si>
  <si>
    <t>20315 NE 160TH ST</t>
  </si>
  <si>
    <t>980770000</t>
  </si>
  <si>
    <t>603550012</t>
  </si>
  <si>
    <t>KECK GENERAL CONSTRUCTION LLC</t>
  </si>
  <si>
    <t>601094008</t>
  </si>
  <si>
    <t>HAHN ESTATE</t>
  </si>
  <si>
    <t>604068180</t>
  </si>
  <si>
    <t>TACTIQUE LOGISTICS LLC</t>
  </si>
  <si>
    <t>8610 S 212TH ST</t>
  </si>
  <si>
    <t>603206342</t>
  </si>
  <si>
    <t>SAKURA FOOT MASSAGE LLC</t>
  </si>
  <si>
    <t>642 PLEASANT HILL DR NE</t>
  </si>
  <si>
    <t>985161717</t>
  </si>
  <si>
    <t>604852607</t>
  </si>
  <si>
    <t>CTOC</t>
  </si>
  <si>
    <t>604759808</t>
  </si>
  <si>
    <t>PEAK LOGISTICS</t>
  </si>
  <si>
    <t>1932 OLYMPIA CT SE</t>
  </si>
  <si>
    <t>604047696</t>
  </si>
  <si>
    <t>CARING TRANSITIONS OF KITSAPCL</t>
  </si>
  <si>
    <t>315 S GOLD ST</t>
  </si>
  <si>
    <t>985314129</t>
  </si>
  <si>
    <t>604598142</t>
  </si>
  <si>
    <t>ISLAND SMOKE</t>
  </si>
  <si>
    <t>11042 STATE ROUTE 525 STE 104</t>
  </si>
  <si>
    <t>604092097</t>
  </si>
  <si>
    <t>TN HAIR SALON</t>
  </si>
  <si>
    <t>604089347</t>
  </si>
  <si>
    <t>AUTUMN VINE FARMS</t>
  </si>
  <si>
    <t>400 ARROWSMITH RD</t>
  </si>
  <si>
    <t>MEGAN KINSEY</t>
  </si>
  <si>
    <t>989449776</t>
  </si>
  <si>
    <t>604063236</t>
  </si>
  <si>
    <t>NEUROSOLUTION CENTER</t>
  </si>
  <si>
    <t>37908 244TH AVE SE</t>
  </si>
  <si>
    <t>980228897</t>
  </si>
  <si>
    <t>603295015</t>
  </si>
  <si>
    <t>ZHOU FOODS</t>
  </si>
  <si>
    <t>4200 FACTORIA BLVD SE APT B11</t>
  </si>
  <si>
    <t>980061953</t>
  </si>
  <si>
    <t>604079968</t>
  </si>
  <si>
    <t>D&amp;M DRYWALL &amp; PAINTING</t>
  </si>
  <si>
    <t>16250 14TH AVE SW</t>
  </si>
  <si>
    <t>981662818</t>
  </si>
  <si>
    <t>604077851</t>
  </si>
  <si>
    <t>TAPIA PAVERS &amp; CONCRETE LLC</t>
  </si>
  <si>
    <t>9012 NE 138TH CT</t>
  </si>
  <si>
    <t>986822952</t>
  </si>
  <si>
    <t>604919342</t>
  </si>
  <si>
    <t>DNT BUILDING SERVICES</t>
  </si>
  <si>
    <t>1430 E 52ND ST</t>
  </si>
  <si>
    <t>984042713</t>
  </si>
  <si>
    <t>604076848</t>
  </si>
  <si>
    <t>UPRIGHT IT INC</t>
  </si>
  <si>
    <t>2602 S 38TH STREET  374</t>
  </si>
  <si>
    <t>604092771</t>
  </si>
  <si>
    <t>BETTER OPPORTUNITIES</t>
  </si>
  <si>
    <t>5421 SE SCENIC LN UNIT 101</t>
  </si>
  <si>
    <t>986610509</t>
  </si>
  <si>
    <t>603613257</t>
  </si>
  <si>
    <t>CAFE RED</t>
  </si>
  <si>
    <t>7148 MARTIN LUTHER KING JR WAY</t>
  </si>
  <si>
    <t>604044311</t>
  </si>
  <si>
    <t>AMERICAN SHADES LLC</t>
  </si>
  <si>
    <t>12618 44TH AVE NE</t>
  </si>
  <si>
    <t>603337293</t>
  </si>
  <si>
    <t>VEVO LLC</t>
  </si>
  <si>
    <t>4 TIMES SQ FL 25</t>
  </si>
  <si>
    <t>100366518</t>
  </si>
  <si>
    <t>604086497</t>
  </si>
  <si>
    <t>LAKEWOOD MASSAGE CENTER</t>
  </si>
  <si>
    <t>5920 100TH ST SW STE 22</t>
  </si>
  <si>
    <t>604087992</t>
  </si>
  <si>
    <t>TIKE HIKES OUTDOOR PRESCHOOL</t>
  </si>
  <si>
    <t>22007 NE 114TH ST</t>
  </si>
  <si>
    <t>604006825</t>
  </si>
  <si>
    <t>PETRIAGE INC</t>
  </si>
  <si>
    <t>10400 NE 4TH ST STE 500</t>
  </si>
  <si>
    <t>604057728</t>
  </si>
  <si>
    <t>HARRIS TECH CONSTRUCTION LLC</t>
  </si>
  <si>
    <t>1005 N 6TH AVE</t>
  </si>
  <si>
    <t>986264343</t>
  </si>
  <si>
    <t>604094507</t>
  </si>
  <si>
    <t>TOUCH UP LANDSCAPING</t>
  </si>
  <si>
    <t>603513000</t>
  </si>
  <si>
    <t>NUDGE FUNDING</t>
  </si>
  <si>
    <t>380 TECHNOLOGY CT STE 105</t>
  </si>
  <si>
    <t>840421695</t>
  </si>
  <si>
    <t>604092659</t>
  </si>
  <si>
    <t>HEALTHTECH SOLUTIONS LLC</t>
  </si>
  <si>
    <t>2030 HOOVER BLVD</t>
  </si>
  <si>
    <t>406019799</t>
  </si>
  <si>
    <t>604093627</t>
  </si>
  <si>
    <t>UDR CONSULTING INCORPORATED</t>
  </si>
  <si>
    <t>802 E MARTINTOWN RD STE 408</t>
  </si>
  <si>
    <t>604070464</t>
  </si>
  <si>
    <t>OLYMPIC GROCERY</t>
  </si>
  <si>
    <t>6601 SOUTH TACOMA WAY</t>
  </si>
  <si>
    <t>984094024</t>
  </si>
  <si>
    <t>604089241</t>
  </si>
  <si>
    <t>LUNEAU TECHNOLOGY USA INC</t>
  </si>
  <si>
    <t>224 JAMES ST</t>
  </si>
  <si>
    <t>601063319</t>
  </si>
  <si>
    <t>604019680</t>
  </si>
  <si>
    <t>SOUND SUSTAINABLE FARMS</t>
  </si>
  <si>
    <t>603470870</t>
  </si>
  <si>
    <t>EVERYTHING LAWN &amp; TREE</t>
  </si>
  <si>
    <t>4609 N ELY RD</t>
  </si>
  <si>
    <t>992121785</t>
  </si>
  <si>
    <t>605274682</t>
  </si>
  <si>
    <t>CREATIVE EDGE</t>
  </si>
  <si>
    <t>604090858</t>
  </si>
  <si>
    <t>CHARLY FLOOR COVERING LLC</t>
  </si>
  <si>
    <t>21610 95TH AVENUE CT E</t>
  </si>
  <si>
    <t>983388562</t>
  </si>
  <si>
    <t>604073288</t>
  </si>
  <si>
    <t>SHORELINE CHINESE DAYCARE PRES</t>
  </si>
  <si>
    <t>18202 DAYTON AVE N</t>
  </si>
  <si>
    <t>LIU SU</t>
  </si>
  <si>
    <t>981334341</t>
  </si>
  <si>
    <t>604870130</t>
  </si>
  <si>
    <t>WILLOW TREE BILINGUAL PRESCHOO</t>
  </si>
  <si>
    <t>604087919</t>
  </si>
  <si>
    <t>BLANCA A HANSON</t>
  </si>
  <si>
    <t>520 E WHIDBEY AVE</t>
  </si>
  <si>
    <t>602972832</t>
  </si>
  <si>
    <t>STEEL RIVER PIPING AND FARBICA</t>
  </si>
  <si>
    <t>9071 JASMINE LN</t>
  </si>
  <si>
    <t>604202748</t>
  </si>
  <si>
    <t>KNUTSON GENERAL CONTRACTING LL</t>
  </si>
  <si>
    <t>988480774</t>
  </si>
  <si>
    <t>605644457</t>
  </si>
  <si>
    <t>ONPOINT BUILDING &amp; FACILITY SO</t>
  </si>
  <si>
    <t>604052936</t>
  </si>
  <si>
    <t>STERLING SEPTIC &amp; PLUMBING LLC</t>
  </si>
  <si>
    <t>5113 66TH AVE E</t>
  </si>
  <si>
    <t>603124251</t>
  </si>
  <si>
    <t>ROCKIN FINE FINISH LLC</t>
  </si>
  <si>
    <t>PO BOX 98181</t>
  </si>
  <si>
    <t>604053743</t>
  </si>
  <si>
    <t>R HANDYMAN LLC</t>
  </si>
  <si>
    <t>602862996</t>
  </si>
  <si>
    <t>INGERSOLL GENDER CENTER</t>
  </si>
  <si>
    <t>1425 BROADWAY 509</t>
  </si>
  <si>
    <t>604550548</t>
  </si>
  <si>
    <t>CORRECTIVE CHIROPRACTIC</t>
  </si>
  <si>
    <t>602858029</t>
  </si>
  <si>
    <t>EAZ INC</t>
  </si>
  <si>
    <t>PO BOX 28775</t>
  </si>
  <si>
    <t>604083531</t>
  </si>
  <si>
    <t>CARBON3D INC</t>
  </si>
  <si>
    <t>1089 MILLS WAY</t>
  </si>
  <si>
    <t>940633119</t>
  </si>
  <si>
    <t>604698861</t>
  </si>
  <si>
    <t>HN PRO FLOORS LLC</t>
  </si>
  <si>
    <t>24202 193RD AVE SE</t>
  </si>
  <si>
    <t>980424812</t>
  </si>
  <si>
    <t>604047154</t>
  </si>
  <si>
    <t>VIKING MECHANICAL INC</t>
  </si>
  <si>
    <t>3010 GRAND AVE</t>
  </si>
  <si>
    <t>604084574</t>
  </si>
  <si>
    <t>WASHINGTON BODY SHOP LLC</t>
  </si>
  <si>
    <t>181 SCHUT RD TRLR 14</t>
  </si>
  <si>
    <t>604392807</t>
  </si>
  <si>
    <t>PAR PETROLEUM LLC</t>
  </si>
  <si>
    <t>3808 N SULLIVAN RD BLDG N15</t>
  </si>
  <si>
    <t>604094063</t>
  </si>
  <si>
    <t>ELLKAY LLC</t>
  </si>
  <si>
    <t>200 RIVERFRONT BLVD, STE 301</t>
  </si>
  <si>
    <t>604671270</t>
  </si>
  <si>
    <t>MEAT MACHINE CYCLES LLC</t>
  </si>
  <si>
    <t>22 WEB ST</t>
  </si>
  <si>
    <t>982509580</t>
  </si>
  <si>
    <t>605275218</t>
  </si>
  <si>
    <t>INITIATE GOVERNMENT SOLUTIONS</t>
  </si>
  <si>
    <t>378 NORTHLAKE BLVD # 258</t>
  </si>
  <si>
    <t>334085421</t>
  </si>
  <si>
    <t>604085380</t>
  </si>
  <si>
    <t>HERBCO INTERNATIONAL CORP</t>
  </si>
  <si>
    <t>3156 NORTH VALLEY PIKE</t>
  </si>
  <si>
    <t>22802</t>
  </si>
  <si>
    <t>228020000</t>
  </si>
  <si>
    <t>603129628</t>
  </si>
  <si>
    <t>HAVEN TOWER GROUP LLC</t>
  </si>
  <si>
    <t>3019 WILSHIRE BLVD #103</t>
  </si>
  <si>
    <t>603361731</t>
  </si>
  <si>
    <t>TILE &amp; STYLE LLC</t>
  </si>
  <si>
    <t>33240 220TH PL SE</t>
  </si>
  <si>
    <t>980925037</t>
  </si>
  <si>
    <t>603352809</t>
  </si>
  <si>
    <t>HANNAH INDUSTRIES</t>
  </si>
  <si>
    <t>13312 SE 30TH ST</t>
  </si>
  <si>
    <t>980054404</t>
  </si>
  <si>
    <t>603200302</t>
  </si>
  <si>
    <t>REELPATH LLC</t>
  </si>
  <si>
    <t>986710474</t>
  </si>
  <si>
    <t>604095023</t>
  </si>
  <si>
    <t>DRAGOS INC</t>
  </si>
  <si>
    <t>1745 DORSEY RD STE R</t>
  </si>
  <si>
    <t>603602861</t>
  </si>
  <si>
    <t>IRONSIDE LLC</t>
  </si>
  <si>
    <t>PO BOX 2456</t>
  </si>
  <si>
    <t>980712456</t>
  </si>
  <si>
    <t>602780833</t>
  </si>
  <si>
    <t>NOVUS AUTO GLASS</t>
  </si>
  <si>
    <t>910 25TH ST STE A</t>
  </si>
  <si>
    <t>604079956</t>
  </si>
  <si>
    <t>UPI</t>
  </si>
  <si>
    <t>2423 W SANSON AVE</t>
  </si>
  <si>
    <t>992055740</t>
  </si>
  <si>
    <t>604093963</t>
  </si>
  <si>
    <t>S&amp;A PAINTING</t>
  </si>
  <si>
    <t>602647893</t>
  </si>
  <si>
    <t>RAIL SOLUTIONS LLC</t>
  </si>
  <si>
    <t>5618 88TH ST NE</t>
  </si>
  <si>
    <t>982702740</t>
  </si>
  <si>
    <t>604092682</t>
  </si>
  <si>
    <t>AXIM INC</t>
  </si>
  <si>
    <t>605614149</t>
  </si>
  <si>
    <t>SEATTLE ACCOUNTING PROFESSIONA</t>
  </si>
  <si>
    <t>119 BLAINE ST</t>
  </si>
  <si>
    <t>981092835</t>
  </si>
  <si>
    <t>603280374</t>
  </si>
  <si>
    <t>MATT HART HOMES</t>
  </si>
  <si>
    <t>8208 159TH ST SE</t>
  </si>
  <si>
    <t>982968611</t>
  </si>
  <si>
    <t>605228281</t>
  </si>
  <si>
    <t>FIRST &amp; MAIN</t>
  </si>
  <si>
    <t>604061578</t>
  </si>
  <si>
    <t>CHARME NAILS &amp; SKIN STUDIO LLC</t>
  </si>
  <si>
    <t>984010363</t>
  </si>
  <si>
    <t>602011564</t>
  </si>
  <si>
    <t>DIONICIO'S PAINTING</t>
  </si>
  <si>
    <t>620 NW 54TH ST</t>
  </si>
  <si>
    <t>605019944</t>
  </si>
  <si>
    <t>DOWNRIGGERS RESTAURANT</t>
  </si>
  <si>
    <t>MICHELLE HOLLATZ</t>
  </si>
  <si>
    <t>104 CLOVER LN</t>
  </si>
  <si>
    <t>602124661</t>
  </si>
  <si>
    <t>WELLPARTNER INC</t>
  </si>
  <si>
    <t>20800 SW 115TH AVE STE 100</t>
  </si>
  <si>
    <t>970626863</t>
  </si>
  <si>
    <t>604094058</t>
  </si>
  <si>
    <t>RYAN BOER SOLUTIONS INC</t>
  </si>
  <si>
    <t>2141 BLACKFIELD DR</t>
  </si>
  <si>
    <t>604094067</t>
  </si>
  <si>
    <t>PROSIDIAN CONSULTING LLC</t>
  </si>
  <si>
    <t>601066436</t>
  </si>
  <si>
    <t>BLADO KIGER BOLAN PS</t>
  </si>
  <si>
    <t>ATTORNEYS</t>
  </si>
  <si>
    <t>4717 S 19TH ST STE 109</t>
  </si>
  <si>
    <t>603066049</t>
  </si>
  <si>
    <t>SOUND ADVOCATES LAW GROUP PLLC</t>
  </si>
  <si>
    <t>14900 INTERURBAN AVE S STE 165</t>
  </si>
  <si>
    <t>604885377</t>
  </si>
  <si>
    <t>CPR CELL PHONE REPAIR EVERETT</t>
  </si>
  <si>
    <t>17824 25TH DR SE</t>
  </si>
  <si>
    <t>980126635</t>
  </si>
  <si>
    <t>604082562</t>
  </si>
  <si>
    <t>HOYLU INC</t>
  </si>
  <si>
    <t>7624 116TH AVE NE</t>
  </si>
  <si>
    <t>980338101</t>
  </si>
  <si>
    <t>603572744</t>
  </si>
  <si>
    <t>JOHN A MARTIN STRUCTURAL ENGI</t>
  </si>
  <si>
    <t>950 S GRAND AVE FL 4</t>
  </si>
  <si>
    <t>900151436</t>
  </si>
  <si>
    <t>604913070</t>
  </si>
  <si>
    <t>LME HOLDINGS LLC</t>
  </si>
  <si>
    <t>604087761</t>
  </si>
  <si>
    <t>BELKA PAINTING COMPANY LLC</t>
  </si>
  <si>
    <t>3838 IDAHO ST</t>
  </si>
  <si>
    <t>604080569</t>
  </si>
  <si>
    <t>SHIFTLEFT INC</t>
  </si>
  <si>
    <t>602938359</t>
  </si>
  <si>
    <t>LADA ENTERPRISES INC</t>
  </si>
  <si>
    <t>970621067</t>
  </si>
  <si>
    <t>603096978</t>
  </si>
  <si>
    <t>CUSTOM ORCHARD FUMIGATION</t>
  </si>
  <si>
    <t>993230011</t>
  </si>
  <si>
    <t>602272264</t>
  </si>
  <si>
    <t>WAYNE INSULATION SERVICES</t>
  </si>
  <si>
    <t>579 KIRKLAND AVE NE</t>
  </si>
  <si>
    <t>603575779</t>
  </si>
  <si>
    <t>MADRONA BEACH PLUMBING LLC</t>
  </si>
  <si>
    <t>1034 JOANNA LN</t>
  </si>
  <si>
    <t>982826628</t>
  </si>
  <si>
    <t>604071510</t>
  </si>
  <si>
    <t>O&amp;M ENTERPRISES INC</t>
  </si>
  <si>
    <t>4409 NE 166TH AVE UNIT 112</t>
  </si>
  <si>
    <t>986828756</t>
  </si>
  <si>
    <t>604011634</t>
  </si>
  <si>
    <t>POOCH PARLOR</t>
  </si>
  <si>
    <t>303 W 5TH AVE</t>
  </si>
  <si>
    <t>605209055</t>
  </si>
  <si>
    <t>MARTIN &amp; BONNETT</t>
  </si>
  <si>
    <t>% ELLEN GOLDSTEIN</t>
  </si>
  <si>
    <t>4647 N 32ND ST STE 185</t>
  </si>
  <si>
    <t>604703712</t>
  </si>
  <si>
    <t>GRAND DESIGNS HOUSE PAINTING L</t>
  </si>
  <si>
    <t>26424 8TH AVE S</t>
  </si>
  <si>
    <t>981989135</t>
  </si>
  <si>
    <t>601793480</t>
  </si>
  <si>
    <t>COLDWELL BANKER UNITED BROKERS</t>
  </si>
  <si>
    <t>603556867</t>
  </si>
  <si>
    <t>STURM ENTERPRISES LLC</t>
  </si>
  <si>
    <t>14619 9TH AVE NE</t>
  </si>
  <si>
    <t>604072070</t>
  </si>
  <si>
    <t>PREMIER CONTRACTING LLC</t>
  </si>
  <si>
    <t>2314 LEE AVE</t>
  </si>
  <si>
    <t>986325031</t>
  </si>
  <si>
    <t>604085260</t>
  </si>
  <si>
    <t>HONEYBAKED HAM CO &amp; CAFE</t>
  </si>
  <si>
    <t>2913 SOUTH 38TH STREET</t>
  </si>
  <si>
    <t>604024880</t>
  </si>
  <si>
    <t>DISCOVERY BEHAVIOR SOLUTIONS L</t>
  </si>
  <si>
    <t>8019 NE 13TH AVE</t>
  </si>
  <si>
    <t>604092782</t>
  </si>
  <si>
    <t>ADVANCED HOMECARE MANAGEMENT L</t>
  </si>
  <si>
    <t>752063950</t>
  </si>
  <si>
    <t>604095125</t>
  </si>
  <si>
    <t>EVOLVE INFORMATION SOLUTIONS</t>
  </si>
  <si>
    <t>604068728</t>
  </si>
  <si>
    <t>STAR BODY JEWELRY</t>
  </si>
  <si>
    <t>8301 NE 16TH ST</t>
  </si>
  <si>
    <t>986644075</t>
  </si>
  <si>
    <t>603499479</t>
  </si>
  <si>
    <t>LUXE REALTY</t>
  </si>
  <si>
    <t>7720 NE HWY 99 SUITE D288</t>
  </si>
  <si>
    <t>602363810</t>
  </si>
  <si>
    <t>RAFAELS LAWN SERVICES</t>
  </si>
  <si>
    <t>21716 91ST ST E</t>
  </si>
  <si>
    <t>983918301</t>
  </si>
  <si>
    <t>604070469</t>
  </si>
  <si>
    <t>RED WATER FARMS LLC</t>
  </si>
  <si>
    <t>4461 ALBANEY RD</t>
  </si>
  <si>
    <t>603205125</t>
  </si>
  <si>
    <t>KAY CATERING</t>
  </si>
  <si>
    <t>8034 36TH AVE NE</t>
  </si>
  <si>
    <t>604354622</t>
  </si>
  <si>
    <t>EVERGREEN ZEPHYR INC</t>
  </si>
  <si>
    <t>25121 8TH PL S</t>
  </si>
  <si>
    <t>981988528</t>
  </si>
  <si>
    <t>604075378</t>
  </si>
  <si>
    <t>NWP SERVICES CORPORATION</t>
  </si>
  <si>
    <t>604095445</t>
  </si>
  <si>
    <t>HEARST AUTOS INC</t>
  </si>
  <si>
    <t>604570193</t>
  </si>
  <si>
    <t>JESSES GARDEN &amp; LAWN CARE SERV</t>
  </si>
  <si>
    <t>301 SW MUZZALL ST</t>
  </si>
  <si>
    <t>601853921</t>
  </si>
  <si>
    <t>ASSOCIATION OF APARTMENT OWNER</t>
  </si>
  <si>
    <t>PO BOX 3579</t>
  </si>
  <si>
    <t>980733579</t>
  </si>
  <si>
    <t>604094055</t>
  </si>
  <si>
    <t>CONVERGENCE SERVICES GROUP LLC</t>
  </si>
  <si>
    <t>8720 RED OAK BLVD STE 425</t>
  </si>
  <si>
    <t>282174939</t>
  </si>
  <si>
    <t>604070825</t>
  </si>
  <si>
    <t>DRG CONSTRUCTION INC</t>
  </si>
  <si>
    <t>2703 W STEWART AVE</t>
  </si>
  <si>
    <t>983714809</t>
  </si>
  <si>
    <t>603535179</t>
  </si>
  <si>
    <t>CGJAIRO FLOORING LLC</t>
  </si>
  <si>
    <t>11900 NE 18TH ED 535</t>
  </si>
  <si>
    <t>604049159</t>
  </si>
  <si>
    <t>PLANTES HOTEL RENOVATION INC</t>
  </si>
  <si>
    <t>11160 LOST CREEK BLVD STE 345</t>
  </si>
  <si>
    <t>604544841</t>
  </si>
  <si>
    <t>LOCAL GUYS LLC</t>
  </si>
  <si>
    <t>26742 WONDERLY RD</t>
  </si>
  <si>
    <t>970482110</t>
  </si>
  <si>
    <t>604079777</t>
  </si>
  <si>
    <t>SWOFFORD EXCAVATING</t>
  </si>
  <si>
    <t>211 NAGEL RD</t>
  </si>
  <si>
    <t>986717359</t>
  </si>
  <si>
    <t>603608593</t>
  </si>
  <si>
    <t>PRISMA LASER LLC</t>
  </si>
  <si>
    <t>12407 MUKILTEO SPEEDWAY</t>
  </si>
  <si>
    <t>UNIT 230</t>
  </si>
  <si>
    <t>980871518</t>
  </si>
  <si>
    <t>603009676</t>
  </si>
  <si>
    <t>NGUYEN LAW FIRM PLLC</t>
  </si>
  <si>
    <t>564 INDUSTRY DR STE 230</t>
  </si>
  <si>
    <t>603539499</t>
  </si>
  <si>
    <t>WINDS OF LIBERTY LLC</t>
  </si>
  <si>
    <t>702 S HILL PARK DR UNIT 206</t>
  </si>
  <si>
    <t>603617689</t>
  </si>
  <si>
    <t>KVASER INC</t>
  </si>
  <si>
    <t>29 CANTATA DR</t>
  </si>
  <si>
    <t>926925103</t>
  </si>
  <si>
    <t>604741179</t>
  </si>
  <si>
    <t>ALL PITCH ROOFING</t>
  </si>
  <si>
    <t>4504 N 44TH PL</t>
  </si>
  <si>
    <t>993019435</t>
  </si>
  <si>
    <t>604327423</t>
  </si>
  <si>
    <t>GYPSY GLASS</t>
  </si>
  <si>
    <t>1570 N NATIONAL AVE STE 105</t>
  </si>
  <si>
    <t>985322218</t>
  </si>
  <si>
    <t>604087703</t>
  </si>
  <si>
    <t>PACIFIC FACILITY SERVICES LLC</t>
  </si>
  <si>
    <t>2620 2ND AVE</t>
  </si>
  <si>
    <t>604090944</t>
  </si>
  <si>
    <t>POWER FACTORS LLC</t>
  </si>
  <si>
    <t>%  INSPERITY PEO SERVICES LP</t>
  </si>
  <si>
    <t>604077625</t>
  </si>
  <si>
    <t>VERY GOOD SECURITY INC</t>
  </si>
  <si>
    <t>% SEQUOIA PEO LLC</t>
  </si>
  <si>
    <t>350 WASHINGTON ST SUITE 301</t>
  </si>
  <si>
    <t>604096534</t>
  </si>
  <si>
    <t>WINROCK INTERNATIONAL</t>
  </si>
  <si>
    <t>325 W CAPITAL STE 350</t>
  </si>
  <si>
    <t>722013586</t>
  </si>
  <si>
    <t>603501499</t>
  </si>
  <si>
    <t>AUTOBAHN AUTOWERKZ</t>
  </si>
  <si>
    <t>15636 DES MOINES MEMORIAL DR</t>
  </si>
  <si>
    <t>604080582</t>
  </si>
  <si>
    <t>CLEARFLOW INC</t>
  </si>
  <si>
    <t>604093169</t>
  </si>
  <si>
    <t>J &amp; E FRAMING LLC</t>
  </si>
  <si>
    <t>3595 E L ST</t>
  </si>
  <si>
    <t>984043823</t>
  </si>
  <si>
    <t>604095820</t>
  </si>
  <si>
    <t>SEATTLE INSTALL CREW</t>
  </si>
  <si>
    <t>18816 217TH AVE E</t>
  </si>
  <si>
    <t>983609638</t>
  </si>
  <si>
    <t>604214935</t>
  </si>
  <si>
    <t>FRONT SIXTH LLC</t>
  </si>
  <si>
    <t>507 S WASHINGTON ST STE 190</t>
  </si>
  <si>
    <t>992042608</t>
  </si>
  <si>
    <t>604100234</t>
  </si>
  <si>
    <t>GANJAPRENEUR</t>
  </si>
  <si>
    <t>1775 EYE STREET NW STE 1150</t>
  </si>
  <si>
    <t>STEVAN LIEBERMAN</t>
  </si>
  <si>
    <t>WASHINTON</t>
  </si>
  <si>
    <t>604094423</t>
  </si>
  <si>
    <t>QIMA FOOD VERIFICATION LLC</t>
  </si>
  <si>
    <t>1780 WEHRLE DR STE 120</t>
  </si>
  <si>
    <t>604066900</t>
  </si>
  <si>
    <t>BARK AVENUE</t>
  </si>
  <si>
    <t>1626 W BROADWAY STE C</t>
  </si>
  <si>
    <t>604263411</t>
  </si>
  <si>
    <t>VG FORCE</t>
  </si>
  <si>
    <t>8726 236TH AVE NE</t>
  </si>
  <si>
    <t>980531978</t>
  </si>
  <si>
    <t>604081736</t>
  </si>
  <si>
    <t>OPTIMAL HVAC LLC</t>
  </si>
  <si>
    <t>13119 176TH AVE E</t>
  </si>
  <si>
    <t>983914522</t>
  </si>
  <si>
    <t>604090884</t>
  </si>
  <si>
    <t>TDIC INSURANCE SOLUTIONS</t>
  </si>
  <si>
    <t>602987749</t>
  </si>
  <si>
    <t>GATEWAY CHAPEL</t>
  </si>
  <si>
    <t>STE 104-244</t>
  </si>
  <si>
    <t>604025657</t>
  </si>
  <si>
    <t>MOUNTAIN VIEW INSULATION LLC</t>
  </si>
  <si>
    <t>245 WEST ST</t>
  </si>
  <si>
    <t>984041141</t>
  </si>
  <si>
    <t>603462156</t>
  </si>
  <si>
    <t>CINE GEARS INC</t>
  </si>
  <si>
    <t>603418050</t>
  </si>
  <si>
    <t>GLOVER EMPOWERMENTORING PROGRA</t>
  </si>
  <si>
    <t>PO BOX 6471</t>
  </si>
  <si>
    <t>980646471</t>
  </si>
  <si>
    <t>604092929</t>
  </si>
  <si>
    <t>LEDGER LAW FIRM THE</t>
  </si>
  <si>
    <t>5160 BIRCH ST STE 100</t>
  </si>
  <si>
    <t>604061269</t>
  </si>
  <si>
    <t>DUCK SOUP</t>
  </si>
  <si>
    <t>50 DUCK SOUP LN</t>
  </si>
  <si>
    <t>982506929</t>
  </si>
  <si>
    <t>604096512</t>
  </si>
  <si>
    <t>OUR CHILDRENS TRUST</t>
  </si>
  <si>
    <t>974050181</t>
  </si>
  <si>
    <t>604090818</t>
  </si>
  <si>
    <t>M &amp; N QUALITY CONSTRUCTION</t>
  </si>
  <si>
    <t>12235 SE 207 PL</t>
  </si>
  <si>
    <t>604087885</t>
  </si>
  <si>
    <t>RFD &amp; ASSOCIATES INC</t>
  </si>
  <si>
    <t>3267 BEE CAVES RD STE 107-61</t>
  </si>
  <si>
    <t>604092087</t>
  </si>
  <si>
    <t>STONERIDGE INC</t>
  </si>
  <si>
    <t>39675 MACKENZIE DR STE 400</t>
  </si>
  <si>
    <t>604091794</t>
  </si>
  <si>
    <t>MAGLIO CHRISTOPHER &amp; TOALE P</t>
  </si>
  <si>
    <t>701 5TH AVE STE 3505</t>
  </si>
  <si>
    <t>981047061</t>
  </si>
  <si>
    <t>604090658</t>
  </si>
  <si>
    <t>HAYTON HOLDINGS LLC</t>
  </si>
  <si>
    <t>604803575</t>
  </si>
  <si>
    <t>LA CONNOR INN THE</t>
  </si>
  <si>
    <t>604074766</t>
  </si>
  <si>
    <t>DISCOUNT MOTORS SALES LLC</t>
  </si>
  <si>
    <t>262 APPLEYARD DR</t>
  </si>
  <si>
    <t>988018962</t>
  </si>
  <si>
    <t>604088881</t>
  </si>
  <si>
    <t>RENDER BREW LLC</t>
  </si>
  <si>
    <t>STE 629</t>
  </si>
  <si>
    <t>603479036</t>
  </si>
  <si>
    <t>ANYWHERE INC</t>
  </si>
  <si>
    <t>604083013</t>
  </si>
  <si>
    <t>RUN GAMES LLC</t>
  </si>
  <si>
    <t>603282097</t>
  </si>
  <si>
    <t>ARIES APP INC</t>
  </si>
  <si>
    <t>800 BELLEVUE WAY</t>
  </si>
  <si>
    <t>604093714</t>
  </si>
  <si>
    <t>ISSAQUAH NAIL V</t>
  </si>
  <si>
    <t>22704 SE 4TH ST STE 208</t>
  </si>
  <si>
    <t>980747130</t>
  </si>
  <si>
    <t>604083367</t>
  </si>
  <si>
    <t>98POINT6 PHYSICIANS PC</t>
  </si>
  <si>
    <t>604513685</t>
  </si>
  <si>
    <t>YI FENG RESTAURANT INC</t>
  </si>
  <si>
    <t>1390 GALAXY DR NE</t>
  </si>
  <si>
    <t>604227181</t>
  </si>
  <si>
    <t>ALUMBAUGH LAW</t>
  </si>
  <si>
    <t>989261914</t>
  </si>
  <si>
    <t>604340968</t>
  </si>
  <si>
    <t>CASCADE ELECTRIC</t>
  </si>
  <si>
    <t>4824 HUMPHREY HILL RD</t>
  </si>
  <si>
    <t>982847649</t>
  </si>
  <si>
    <t>604377201</t>
  </si>
  <si>
    <t>DAUNTLESS MARITIME LLC</t>
  </si>
  <si>
    <t>604088491</t>
  </si>
  <si>
    <t>FIVE STAR FAUX FINISHES</t>
  </si>
  <si>
    <t>1485 SE IRONWOOD LN</t>
  </si>
  <si>
    <t>970802962</t>
  </si>
  <si>
    <t>604090941</t>
  </si>
  <si>
    <t>KINGSPAN INSULATION LLC</t>
  </si>
  <si>
    <t>2100 RIVEREDGE PKWY STE 175</t>
  </si>
  <si>
    <t>303284656</t>
  </si>
  <si>
    <t>604100007</t>
  </si>
  <si>
    <t>HOUSEMITH VENTURES LLC</t>
  </si>
  <si>
    <t>224 9TH AVE</t>
  </si>
  <si>
    <t>603351468</t>
  </si>
  <si>
    <t>TOUCHET VALLEY TREE SERVICE</t>
  </si>
  <si>
    <t>203 1ST ST</t>
  </si>
  <si>
    <t>603323305</t>
  </si>
  <si>
    <t>DOROTHEA COFFEE LLC</t>
  </si>
  <si>
    <t>514A S 1ST ST</t>
  </si>
  <si>
    <t>604077966</t>
  </si>
  <si>
    <t>CARNICERIA GUADALAJARA LLC</t>
  </si>
  <si>
    <t>3202 MAIN ST</t>
  </si>
  <si>
    <t>989031848</t>
  </si>
  <si>
    <t>601512690</t>
  </si>
  <si>
    <t>EXCEL UTILITY CONSTRUCTION INC</t>
  </si>
  <si>
    <t>164 SPEEDWAY DR</t>
  </si>
  <si>
    <t>983628041</t>
  </si>
  <si>
    <t>604088325</t>
  </si>
  <si>
    <t>PROTA</t>
  </si>
  <si>
    <t>601853422</t>
  </si>
  <si>
    <t>GREENACRES BAPTIST CHURCH</t>
  </si>
  <si>
    <t>18620 E SPRAGUE AVE</t>
  </si>
  <si>
    <t>990168779</t>
  </si>
  <si>
    <t>603574125</t>
  </si>
  <si>
    <t>SOUTH SOUND BEHAVIORAL HOSPITA</t>
  </si>
  <si>
    <t>605 WOODLAND SQUARE LOOP SE</t>
  </si>
  <si>
    <t>603280450</t>
  </si>
  <si>
    <t>SOUTHWEST WASHINGTON REGIONAL</t>
  </si>
  <si>
    <t>2404 E MILL PLAIN BLVD STE B</t>
  </si>
  <si>
    <t>604092047</t>
  </si>
  <si>
    <t>COMPASS SCIENCE COMMUNICATION</t>
  </si>
  <si>
    <t>1410 SW MORRISON ST STE 50</t>
  </si>
  <si>
    <t>604831911</t>
  </si>
  <si>
    <t>DIVISION 2 ENVIRONMENTAL LLC</t>
  </si>
  <si>
    <t>11806 87TH AVENUE CT E</t>
  </si>
  <si>
    <t>983734942</t>
  </si>
  <si>
    <t>604090616</t>
  </si>
  <si>
    <t>TRUE PLUMBING COMPANY LLC</t>
  </si>
  <si>
    <t>604098441</t>
  </si>
  <si>
    <t>VANGUARD 2 CARE INC</t>
  </si>
  <si>
    <t>16525 NE 40TH ST</t>
  </si>
  <si>
    <t>604066294</t>
  </si>
  <si>
    <t>TURKISH KABABS INC</t>
  </si>
  <si>
    <t>335 S 163RD ST</t>
  </si>
  <si>
    <t>981485102</t>
  </si>
  <si>
    <t>602815357</t>
  </si>
  <si>
    <t>WEST COAST NETTING INC</t>
  </si>
  <si>
    <t>5075 FLIGHTLINE DR</t>
  </si>
  <si>
    <t>86401</t>
  </si>
  <si>
    <t>864016776</t>
  </si>
  <si>
    <t>603258005</t>
  </si>
  <si>
    <t>CARRIGAN ENTERPRISES INC</t>
  </si>
  <si>
    <t>980190172</t>
  </si>
  <si>
    <t>603296810</t>
  </si>
  <si>
    <t>SCE FITNESS</t>
  </si>
  <si>
    <t>8904 E BOONE AVE</t>
  </si>
  <si>
    <t>604097571</t>
  </si>
  <si>
    <t>WIESNER PRODUCTS INC</t>
  </si>
  <si>
    <t>604069856</t>
  </si>
  <si>
    <t>EGERTON ORCHARDS</t>
  </si>
  <si>
    <t>988440691</t>
  </si>
  <si>
    <t>604038375</t>
  </si>
  <si>
    <t>BELLA VISTA ADULT FAMILY HOME</t>
  </si>
  <si>
    <t>705 NW PALOUSE VIEW CT</t>
  </si>
  <si>
    <t>991635260</t>
  </si>
  <si>
    <t>604827532</t>
  </si>
  <si>
    <t>ALBION AFH LLC</t>
  </si>
  <si>
    <t>605101881</t>
  </si>
  <si>
    <t>SP OIL VANCOUVER LLC</t>
  </si>
  <si>
    <t>18081 NE SANDY BLVD</t>
  </si>
  <si>
    <t>972306803</t>
  </si>
  <si>
    <t>603418179</t>
  </si>
  <si>
    <t>REALTY REKEY LLC</t>
  </si>
  <si>
    <t>603347914</t>
  </si>
  <si>
    <t>EVIL INDUSTRIES</t>
  </si>
  <si>
    <t>17404 147TH ST SE</t>
  </si>
  <si>
    <t>604081930</t>
  </si>
  <si>
    <t>BEST FRIENDS PET RETREAT &amp; DAY</t>
  </si>
  <si>
    <t>21100 72ND AVE W</t>
  </si>
  <si>
    <t>980267207</t>
  </si>
  <si>
    <t>603511453</t>
  </si>
  <si>
    <t>APPLE TREE FAMILY CHILD CARE</t>
  </si>
  <si>
    <t>7214 138TH PL NE</t>
  </si>
  <si>
    <t>980529405</t>
  </si>
  <si>
    <t>604088456</t>
  </si>
  <si>
    <t>L&amp;L CONSTRUCTION LLC</t>
  </si>
  <si>
    <t>357 EARLINGTON AVE SW  357</t>
  </si>
  <si>
    <t>603611222</t>
  </si>
  <si>
    <t>CARBAY INFORMATION TECHNOLOGY</t>
  </si>
  <si>
    <t>11335 NE 122ND WAY, STE 105</t>
  </si>
  <si>
    <t>604095540</t>
  </si>
  <si>
    <t>GREEN MAN ARBORIST &amp; RESTORA</t>
  </si>
  <si>
    <t>119 FALCON RIDGE RD</t>
  </si>
  <si>
    <t>835395107</t>
  </si>
  <si>
    <t>604077689</t>
  </si>
  <si>
    <t>PARADISE LANDSCAPING SERVICES</t>
  </si>
  <si>
    <t>1933 S. MARKET BLVD APT. 5</t>
  </si>
  <si>
    <t>603585033</t>
  </si>
  <si>
    <t>HB ELECTRIC SOLUTIONS INC</t>
  </si>
  <si>
    <t>17404 MERIDIAN E # 194</t>
  </si>
  <si>
    <t>604008964</t>
  </si>
  <si>
    <t>SIGNARAMA REDMOND</t>
  </si>
  <si>
    <t>8531 154TH AVE NE STE 130</t>
  </si>
  <si>
    <t>BLDG K</t>
  </si>
  <si>
    <t>601812062</t>
  </si>
  <si>
    <t>LEAD PENCIL STUDIO</t>
  </si>
  <si>
    <t>109 18TH AVE S</t>
  </si>
  <si>
    <t>604093779</t>
  </si>
  <si>
    <t>THERANOVA LLC</t>
  </si>
  <si>
    <t>255 KANSAS ST STE 300</t>
  </si>
  <si>
    <t>941035106</t>
  </si>
  <si>
    <t>603095954</t>
  </si>
  <si>
    <t>HALPERN OLIVARES PLLC</t>
  </si>
  <si>
    <t>604593729</t>
  </si>
  <si>
    <t>ST INSURANCE INC</t>
  </si>
  <si>
    <t>7017 NE HIGHWAY 99 STE 211</t>
  </si>
  <si>
    <t>986650555</t>
  </si>
  <si>
    <t>604917439</t>
  </si>
  <si>
    <t>J CONTRUCTION &amp; RENOVATION</t>
  </si>
  <si>
    <t>2811 VICTOR PL</t>
  </si>
  <si>
    <t>982012562</t>
  </si>
  <si>
    <t>603033968</t>
  </si>
  <si>
    <t>RSC INTERNATIONAL INC</t>
  </si>
  <si>
    <t>ATTN: RESOURCE MANAGEMENT INC</t>
  </si>
  <si>
    <t>2813 63RD AVENUE CT NW</t>
  </si>
  <si>
    <t>983358455</t>
  </si>
  <si>
    <t>604097947</t>
  </si>
  <si>
    <t>BIG ROCK LANDSCAPING</t>
  </si>
  <si>
    <t>15013 NE 7TH ST</t>
  </si>
  <si>
    <t>986848120</t>
  </si>
  <si>
    <t>602266486</t>
  </si>
  <si>
    <t>CASCADE MACHINE WKS INC</t>
  </si>
  <si>
    <t>982440000</t>
  </si>
  <si>
    <t>604097092</t>
  </si>
  <si>
    <t>LIGHTSPEED SIMULATION SYSTEMS</t>
  </si>
  <si>
    <t>22383 EAST PLYMOUTH CIRCLE</t>
  </si>
  <si>
    <t>604086722</t>
  </si>
  <si>
    <t>FIRST IC BANK</t>
  </si>
  <si>
    <t>5593 BUFORD HWY NE</t>
  </si>
  <si>
    <t>ED BRISCOE</t>
  </si>
  <si>
    <t>303401225</t>
  </si>
  <si>
    <t>604093188</t>
  </si>
  <si>
    <t>SPECTER OPS INC</t>
  </si>
  <si>
    <t>808 N PINE ST</t>
  </si>
  <si>
    <t>782021252</t>
  </si>
  <si>
    <t>604087599</t>
  </si>
  <si>
    <t>CORR SOLUTIONS LLC</t>
  </si>
  <si>
    <t>986260023</t>
  </si>
  <si>
    <t>604098971</t>
  </si>
  <si>
    <t>UNCLE EDDIES</t>
  </si>
  <si>
    <t>8601 14TH AVE S</t>
  </si>
  <si>
    <t>MICHAEL GOLDSMITH</t>
  </si>
  <si>
    <t>981084806</t>
  </si>
  <si>
    <t>602125262</t>
  </si>
  <si>
    <t>BANGLADESH CHRISTIAN SCHOOL SP</t>
  </si>
  <si>
    <t>PO BOX 6853</t>
  </si>
  <si>
    <t>604097117</t>
  </si>
  <si>
    <t>ESHARES INC</t>
  </si>
  <si>
    <t>604019054</t>
  </si>
  <si>
    <t>RIVIERA MAYA MEXICAN RESTAURAN</t>
  </si>
  <si>
    <t>8451 SE 68TH ST STE 101</t>
  </si>
  <si>
    <t>604091590</t>
  </si>
  <si>
    <t>SUN SPA</t>
  </si>
  <si>
    <t>604097329</t>
  </si>
  <si>
    <t>CAMBIUM NETWORKS INC</t>
  </si>
  <si>
    <t>SUITE EAST A401</t>
  </si>
  <si>
    <t>603487014</t>
  </si>
  <si>
    <t>SCONE RANGER THE</t>
  </si>
  <si>
    <t>904 W PROVIDENCE AVE</t>
  </si>
  <si>
    <t>992052863</t>
  </si>
  <si>
    <t>603203421</t>
  </si>
  <si>
    <t>WHITE CENTER LIQUOR</t>
  </si>
  <si>
    <t>9822 15TH AVE SW</t>
  </si>
  <si>
    <t>604098956</t>
  </si>
  <si>
    <t>UNITED GLOBAL TECHNOLOGIES</t>
  </si>
  <si>
    <t>338 S SHARON AMITY RD STE 106</t>
  </si>
  <si>
    <t>282112806</t>
  </si>
  <si>
    <t>604096091</t>
  </si>
  <si>
    <t>ALCHEMY-SPETEC LLC</t>
  </si>
  <si>
    <t>603400256</t>
  </si>
  <si>
    <t>GAMES A WEIGH</t>
  </si>
  <si>
    <t>7209 N SKYKOMISH ST</t>
  </si>
  <si>
    <t>992089020</t>
  </si>
  <si>
    <t>603473129</t>
  </si>
  <si>
    <t>PERFORMANCE PROJECT</t>
  </si>
  <si>
    <t>605911328</t>
  </si>
  <si>
    <t>PADDLE THE</t>
  </si>
  <si>
    <t>PAUL WON</t>
  </si>
  <si>
    <t>10 E ALLISON ST</t>
  </si>
  <si>
    <t>981023002</t>
  </si>
  <si>
    <t>604090617</t>
  </si>
  <si>
    <t>DUKES PLUMBING SERVICES</t>
  </si>
  <si>
    <t>321 HIGH SCHOOL RD NE STE D360</t>
  </si>
  <si>
    <t>603558323</t>
  </si>
  <si>
    <t>TIMBER TIGERS NORTHWEST</t>
  </si>
  <si>
    <t>7528 172ND ST SE</t>
  </si>
  <si>
    <t>604079330</t>
  </si>
  <si>
    <t>CORVEK INC</t>
  </si>
  <si>
    <t>1003 NW 139TH ST UNIT 3B</t>
  </si>
  <si>
    <t>986852552</t>
  </si>
  <si>
    <t>604085307</t>
  </si>
  <si>
    <t>THE CLEAN OUT PROS</t>
  </si>
  <si>
    <t>PO BOX 45210</t>
  </si>
  <si>
    <t>604024460</t>
  </si>
  <si>
    <t>ELEVATE HEALTH</t>
  </si>
  <si>
    <t>4717 S 19TH ST STE 200</t>
  </si>
  <si>
    <t>602957084</t>
  </si>
  <si>
    <t>UD FLOORING LLC</t>
  </si>
  <si>
    <t>210 GIPPLE ST NE</t>
  </si>
  <si>
    <t>604085957</t>
  </si>
  <si>
    <t>KEEN PROJECT SOLUTIONS LLC</t>
  </si>
  <si>
    <t>3001 SE CONVENIENCE BLDVD</t>
  </si>
  <si>
    <t>604086161</t>
  </si>
  <si>
    <t>CAPELLA ORGANIZATIONAL SERVICE</t>
  </si>
  <si>
    <t>246 W MANSON HWY #125</t>
  </si>
  <si>
    <t>604067358</t>
  </si>
  <si>
    <t>COMFORT INN &amp; SUITE</t>
  </si>
  <si>
    <t>13700 AURORA AVE N</t>
  </si>
  <si>
    <t>604345652</t>
  </si>
  <si>
    <t>CORNERSTONE HOME DESIGNS</t>
  </si>
  <si>
    <t>318 39TH AVE SW STE A</t>
  </si>
  <si>
    <t>604087454</t>
  </si>
  <si>
    <t>AMBK DEVELOPMENT &amp; PROPERTY MA</t>
  </si>
  <si>
    <t>604085796</t>
  </si>
  <si>
    <t>TRUE NORTH PROTECTIVE SERVICES</t>
  </si>
  <si>
    <t>1625 E 72ND AVE STE 700 #233</t>
  </si>
  <si>
    <t>604068299</t>
  </si>
  <si>
    <t>6850 W 52ND AVE STE 200</t>
  </si>
  <si>
    <t>604089376</t>
  </si>
  <si>
    <t>DURHAM JONES &amp; PINEGAR P C</t>
  </si>
  <si>
    <t>111 SOUTH MAIN STREET STE 2400</t>
  </si>
  <si>
    <t>841110000</t>
  </si>
  <si>
    <t>604100048</t>
  </si>
  <si>
    <t>SUNBIRD SOFTWARE INC</t>
  </si>
  <si>
    <t>602152947</t>
  </si>
  <si>
    <t>T D FARRELL CONSTRUCTION INC</t>
  </si>
  <si>
    <t>530 STAGHORN CRT</t>
  </si>
  <si>
    <t>604597079</t>
  </si>
  <si>
    <t>SAILORS LANDCAPING SERVICES LL</t>
  </si>
  <si>
    <t>28000 NE 142ND PL TRLR 145</t>
  </si>
  <si>
    <t>604037878</t>
  </si>
  <si>
    <t>STEADY FLUX TECHNOLOGIES INC</t>
  </si>
  <si>
    <t>1520 NW BALLARD WAY</t>
  </si>
  <si>
    <t>%DAN LOFSTROM</t>
  </si>
  <si>
    <t>602778187</t>
  </si>
  <si>
    <t>STEADY FLUX INC</t>
  </si>
  <si>
    <t>981074711</t>
  </si>
  <si>
    <t>603513454</t>
  </si>
  <si>
    <t>BLUE LOTUS ACUPUNCTURE PLLC</t>
  </si>
  <si>
    <t>9144 BURNETT RD SW STE B1 &amp; B2</t>
  </si>
  <si>
    <t>603117433</t>
  </si>
  <si>
    <t>WEST SOUND COMFORT SYSTEMS</t>
  </si>
  <si>
    <t>603063068</t>
  </si>
  <si>
    <t>DECOR &amp; YOU</t>
  </si>
  <si>
    <t>3122 239TH PL SE</t>
  </si>
  <si>
    <t>980759415</t>
  </si>
  <si>
    <t>604517754</t>
  </si>
  <si>
    <t>SAMEPAGE INFORMATION SOLUTIONS</t>
  </si>
  <si>
    <t>39159 PASEO PADRE PKWY STE 220</t>
  </si>
  <si>
    <t>945381669</t>
  </si>
  <si>
    <t>604048919</t>
  </si>
  <si>
    <t>BRIDES FOR A CAUSE</t>
  </si>
  <si>
    <t>2505 SE 11TH AVE STE 120</t>
  </si>
  <si>
    <t>972021061</t>
  </si>
  <si>
    <t>604869398</t>
  </si>
  <si>
    <t>PHEONIX CONSTRUCTION SOLUTIONS</t>
  </si>
  <si>
    <t>330 SW 43RD ST STE 272</t>
  </si>
  <si>
    <t>604092946</t>
  </si>
  <si>
    <t>EARTHTONE EXTERIORS LLC</t>
  </si>
  <si>
    <t>9045 58TH AVE SE</t>
  </si>
  <si>
    <t>985134745</t>
  </si>
  <si>
    <t>604063710</t>
  </si>
  <si>
    <t>CSA SERVICE SOLUTIONS LLC</t>
  </si>
  <si>
    <t>PO BOX 202887</t>
  </si>
  <si>
    <t>787202887</t>
  </si>
  <si>
    <t>603446754</t>
  </si>
  <si>
    <t>REEDS SWEET WINE LLC</t>
  </si>
  <si>
    <t>3516 192ND ST E</t>
  </si>
  <si>
    <t>984461011</t>
  </si>
  <si>
    <t>604088549</t>
  </si>
  <si>
    <t>ZAGG INC</t>
  </si>
  <si>
    <t>910 W LEGACY CENTER WAY</t>
  </si>
  <si>
    <t>840475768</t>
  </si>
  <si>
    <t>604080089</t>
  </si>
  <si>
    <t>GEO INSTRUMENTS INC</t>
  </si>
  <si>
    <t>210761807</t>
  </si>
  <si>
    <t>604193782</t>
  </si>
  <si>
    <t>KELLER FOUNDATION LLC</t>
  </si>
  <si>
    <t>602751188</t>
  </si>
  <si>
    <t>UNIVERSAL POWER GROUP INC</t>
  </si>
  <si>
    <t>603561718</t>
  </si>
  <si>
    <t>EURO HOMES CONSTRUCTION</t>
  </si>
  <si>
    <t>1223 150TH PL NW</t>
  </si>
  <si>
    <t>982718127</t>
  </si>
  <si>
    <t>604098537</t>
  </si>
  <si>
    <t>HELPING HANDS LANDSCAPING</t>
  </si>
  <si>
    <t>4202 WESTVIEW DR NE</t>
  </si>
  <si>
    <t>983103689</t>
  </si>
  <si>
    <t>604088610</t>
  </si>
  <si>
    <t>SUICIDE SQUEEZE RECORDS</t>
  </si>
  <si>
    <t>PO BOX 80511</t>
  </si>
  <si>
    <t>981080511</t>
  </si>
  <si>
    <t>604090292</t>
  </si>
  <si>
    <t>COLLEGE PLACE CLEANING LLC</t>
  </si>
  <si>
    <t>806 SE DATE AVE</t>
  </si>
  <si>
    <t>993241633</t>
  </si>
  <si>
    <t>604065781</t>
  </si>
  <si>
    <t>WEINTEK USA INC</t>
  </si>
  <si>
    <t>6219 NE 181ST STREET SUITE 12</t>
  </si>
  <si>
    <t>603407614</t>
  </si>
  <si>
    <t>LACIE GIRL LLC</t>
  </si>
  <si>
    <t>29413 55TH AVE S</t>
  </si>
  <si>
    <t>980012156</t>
  </si>
  <si>
    <t>605889417</t>
  </si>
  <si>
    <t>CONTOUR WELLNESS</t>
  </si>
  <si>
    <t>MARNIE RAE PERRI</t>
  </si>
  <si>
    <t>20715 E VALLEY VISTA DR</t>
  </si>
  <si>
    <t>604096027</t>
  </si>
  <si>
    <t>APARTMENT LIST INC</t>
  </si>
  <si>
    <t>605155428</t>
  </si>
  <si>
    <t>604086416</t>
  </si>
  <si>
    <t>KK ASSOCIATES LLC</t>
  </si>
  <si>
    <t>555 METRO PL N STE 100</t>
  </si>
  <si>
    <t>430171389</t>
  </si>
  <si>
    <t>603301209</t>
  </si>
  <si>
    <t>A+ MOBILE ULTRASOUND SERVICES</t>
  </si>
  <si>
    <t>25114 13TH AVE S</t>
  </si>
  <si>
    <t>981988581</t>
  </si>
  <si>
    <t>604011684</t>
  </si>
  <si>
    <t>VAN CITY CHURCH</t>
  </si>
  <si>
    <t>1207 E RESERVE ST</t>
  </si>
  <si>
    <t>986614126</t>
  </si>
  <si>
    <t>603511695</t>
  </si>
  <si>
    <t>FRUTAS LOCAS LLC</t>
  </si>
  <si>
    <t>2211 FAIRMOUNT AVE</t>
  </si>
  <si>
    <t>603119368</t>
  </si>
  <si>
    <t>UNLIMITED FINDZ</t>
  </si>
  <si>
    <t>2756 BROWN RD</t>
  </si>
  <si>
    <t>604004648</t>
  </si>
  <si>
    <t>ACUTE PAIN THERAPIES</t>
  </si>
  <si>
    <t>13033 NE BEL RED RD STE 120</t>
  </si>
  <si>
    <t>980052633</t>
  </si>
  <si>
    <t>604098227</t>
  </si>
  <si>
    <t>ZEST ANCHORS</t>
  </si>
  <si>
    <t>2875 LOKER AVE E</t>
  </si>
  <si>
    <t>920106626</t>
  </si>
  <si>
    <t>603161755</t>
  </si>
  <si>
    <t>FIRST FEDERAL S&amp;L ASSOC OF POR</t>
  </si>
  <si>
    <t>983620055</t>
  </si>
  <si>
    <t>604104431</t>
  </si>
  <si>
    <t>AYLWARD MCCOY &amp; PILZ CONSULTIN</t>
  </si>
  <si>
    <t>977091461</t>
  </si>
  <si>
    <t>604097665</t>
  </si>
  <si>
    <t>OPPORTUNITY INTERNATIONAL</t>
  </si>
  <si>
    <t>101 N WACKER DR</t>
  </si>
  <si>
    <t>606067304</t>
  </si>
  <si>
    <t>604062508</t>
  </si>
  <si>
    <t>ALDERWOOD VISION SOURCE</t>
  </si>
  <si>
    <t>2502 196TH ST SW STE 114</t>
  </si>
  <si>
    <t>980367091</t>
  </si>
  <si>
    <t>604085391</t>
  </si>
  <si>
    <t>CAMBRIDGE SEMANTICS INCORPORAT</t>
  </si>
  <si>
    <t>1 BEACON ST STE 3400</t>
  </si>
  <si>
    <t>604092649</t>
  </si>
  <si>
    <t>OMICIA INC</t>
  </si>
  <si>
    <t>5800 WINDWARD PKWY MSC 155</t>
  </si>
  <si>
    <t>604095294</t>
  </si>
  <si>
    <t>SPEEGLE &amp; SONS</t>
  </si>
  <si>
    <t>4116 125TH ST NE</t>
  </si>
  <si>
    <t>982718723</t>
  </si>
  <si>
    <t>604052509</t>
  </si>
  <si>
    <t>HEARTLAND FOOD PRODUCTS GROUP</t>
  </si>
  <si>
    <t>14390 CLAY TERRACE BLVD</t>
  </si>
  <si>
    <t>603101255</t>
  </si>
  <si>
    <t>BEL RED PLUMBING LLC</t>
  </si>
  <si>
    <t>15427 NE 54TH ST</t>
  </si>
  <si>
    <t>980525168</t>
  </si>
  <si>
    <t>603308257</t>
  </si>
  <si>
    <t>SCHRADER HOMES INC</t>
  </si>
  <si>
    <t>604100964</t>
  </si>
  <si>
    <t>COSGRAVE VERGER KESTER LLP</t>
  </si>
  <si>
    <t>900 SW 5TH AVE</t>
  </si>
  <si>
    <t>972041211</t>
  </si>
  <si>
    <t>604090367</t>
  </si>
  <si>
    <t>PREEMP INC</t>
  </si>
  <si>
    <t>14100 SOUTHWEST FREEWAY #320</t>
  </si>
  <si>
    <t>604603736</t>
  </si>
  <si>
    <t>G A S GLOBAL SERVICES LLC</t>
  </si>
  <si>
    <t>13131 DAIRY ASHFORD RD</t>
  </si>
  <si>
    <t>774784531</t>
  </si>
  <si>
    <t>604556554</t>
  </si>
  <si>
    <t>MOUNTAIN VIEW EARLY LEARNING C</t>
  </si>
  <si>
    <t>2119 E BROADWAY</t>
  </si>
  <si>
    <t>982744628</t>
  </si>
  <si>
    <t>604097864</t>
  </si>
  <si>
    <t>CROCUS HAIR STUDIO</t>
  </si>
  <si>
    <t>PO BOX 15078</t>
  </si>
  <si>
    <t>980823078</t>
  </si>
  <si>
    <t>604095667</t>
  </si>
  <si>
    <t>3AC ENGINEERING PC</t>
  </si>
  <si>
    <t>720 SW FINCH WAY</t>
  </si>
  <si>
    <t>991635821</t>
  </si>
  <si>
    <t>604370709</t>
  </si>
  <si>
    <t>LOCAL SEARCH HQ INC</t>
  </si>
  <si>
    <t>504 E MOUNTAIN VIEW AVE STE 5</t>
  </si>
  <si>
    <t>989263854</t>
  </si>
  <si>
    <t>604071494</t>
  </si>
  <si>
    <t>TIPSY TOMATO BAR &amp; KITCHEN THE</t>
  </si>
  <si>
    <t>3878 CENTER ST</t>
  </si>
  <si>
    <t>604065221</t>
  </si>
  <si>
    <t>PROMINENT FLOORING SOLUTIONS</t>
  </si>
  <si>
    <t>20527 SE 330TH ST</t>
  </si>
  <si>
    <t>603484679</t>
  </si>
  <si>
    <t>WA WEED</t>
  </si>
  <si>
    <t>18322 ROAD 5 NW</t>
  </si>
  <si>
    <t>604091378</t>
  </si>
  <si>
    <t>COASTAL DETAIL ROOFING &amp; CONST</t>
  </si>
  <si>
    <t>19 EUCLID AVE</t>
  </si>
  <si>
    <t>985209418</t>
  </si>
  <si>
    <t>604091520</t>
  </si>
  <si>
    <t>SPH CONSTRUCTION INC</t>
  </si>
  <si>
    <t>18230 91ST AVE W</t>
  </si>
  <si>
    <t>603253476</t>
  </si>
  <si>
    <t>JUNIPER FUND THE</t>
  </si>
  <si>
    <t>PO BOX 30829</t>
  </si>
  <si>
    <t>981130829</t>
  </si>
  <si>
    <t>603573537</t>
  </si>
  <si>
    <t>INDEPENDENT TRUST COMPANY OF A</t>
  </si>
  <si>
    <t>84091</t>
  </si>
  <si>
    <t>840910688</t>
  </si>
  <si>
    <t>604086148</t>
  </si>
  <si>
    <t>OBED GALDAMEZ CONSTRUCTION LLC</t>
  </si>
  <si>
    <t>11811 AMBAUM BLVD SW UNIT 4</t>
  </si>
  <si>
    <t>OMAR GALDAMEZ</t>
  </si>
  <si>
    <t>981464613</t>
  </si>
  <si>
    <t>604094648</t>
  </si>
  <si>
    <t>JEFF SAVAGE INSURANCE &amp; FINA</t>
  </si>
  <si>
    <t>1200 FAIRHAVEN PARKWAY STE 204</t>
  </si>
  <si>
    <t>604098964</t>
  </si>
  <si>
    <t>CCOF CERTIFICATION SERVICES LL</t>
  </si>
  <si>
    <t>604022428</t>
  </si>
  <si>
    <t>TOTAL BRAND MANAGEMENT LLC</t>
  </si>
  <si>
    <t>518 E 1ST ST</t>
  </si>
  <si>
    <t>604073020</t>
  </si>
  <si>
    <t>SHEKINAH CHRISTIAN COMMUNITY</t>
  </si>
  <si>
    <t>604103634</t>
  </si>
  <si>
    <t>SEA TO SHORE SEAFOOD CO</t>
  </si>
  <si>
    <t>4283 VAN HORN LN</t>
  </si>
  <si>
    <t>604092635</t>
  </si>
  <si>
    <t>ETEAMSPONSOR</t>
  </si>
  <si>
    <t>1001 GALAY WAY STE 205</t>
  </si>
  <si>
    <t>SONYA CASTILLO</t>
  </si>
  <si>
    <t>604088216</t>
  </si>
  <si>
    <t>BELLINGHOME SCHOOL OF MUSIC LL</t>
  </si>
  <si>
    <t>2512 MERIDIAN ST</t>
  </si>
  <si>
    <t>982252407</t>
  </si>
  <si>
    <t>604061254</t>
  </si>
  <si>
    <t>A TO B BUILDERS LLC</t>
  </si>
  <si>
    <t>718 GRIFFIN AVE #908</t>
  </si>
  <si>
    <t>604092000</t>
  </si>
  <si>
    <t>ROCKRITE LLC</t>
  </si>
  <si>
    <t>110 W 6TH AVE STE 140</t>
  </si>
  <si>
    <t>604416826</t>
  </si>
  <si>
    <t>WINDJAMMER CARPET CARE INC</t>
  </si>
  <si>
    <t>576 MCDONALD ST PMB 366</t>
  </si>
  <si>
    <t>605023203</t>
  </si>
  <si>
    <t>IBARRA CONSTRUCTION LLC</t>
  </si>
  <si>
    <t>131 PARKLAND DR TRLR 54</t>
  </si>
  <si>
    <t>604074642</t>
  </si>
  <si>
    <t>PANTHER GRP INC</t>
  </si>
  <si>
    <t>604100369</t>
  </si>
  <si>
    <t>EXCENTIUM INC</t>
  </si>
  <si>
    <t>603521120</t>
  </si>
  <si>
    <t>PARK OPERATOR LLC</t>
  </si>
  <si>
    <t>602833694</t>
  </si>
  <si>
    <t>LE PET CONCIERGE LLC</t>
  </si>
  <si>
    <t>720 N 10TH ST STE A383</t>
  </si>
  <si>
    <t>604667486</t>
  </si>
  <si>
    <t>AVITUS GROUP ACQUISITION LLC</t>
  </si>
  <si>
    <t>JENNIFER MASON</t>
  </si>
  <si>
    <t>604086405</t>
  </si>
  <si>
    <t>VENSURE EMPLOYER SERVICES INC</t>
  </si>
  <si>
    <t>605297858</t>
  </si>
  <si>
    <t>SOLVO SOLUTIONS LLC</t>
  </si>
  <si>
    <t>605620792</t>
  </si>
  <si>
    <t>RMI ACQUISITION LLC</t>
  </si>
  <si>
    <t>605753347</t>
  </si>
  <si>
    <t>LIGHTSOURCE HR SPA</t>
  </si>
  <si>
    <t>604098921</t>
  </si>
  <si>
    <t>SEATTLE MASSAGE OASIS</t>
  </si>
  <si>
    <t>STE 419</t>
  </si>
  <si>
    <t>604102930</t>
  </si>
  <si>
    <t>VERITION GROUP LLC</t>
  </si>
  <si>
    <t>604045896</t>
  </si>
  <si>
    <t>STEEPOLOGIE</t>
  </si>
  <si>
    <t>VON ORMY</t>
  </si>
  <si>
    <t>78073</t>
  </si>
  <si>
    <t>780730230</t>
  </si>
  <si>
    <t>604095527</t>
  </si>
  <si>
    <t>YETI CGI INC</t>
  </si>
  <si>
    <t>% ADP TOTALSOURCE NH XXVII</t>
  </si>
  <si>
    <t>604086580</t>
  </si>
  <si>
    <t>WHOOP INC</t>
  </si>
  <si>
    <t>1 KENMORE SQ</t>
  </si>
  <si>
    <t>221527675</t>
  </si>
  <si>
    <t>604098468</t>
  </si>
  <si>
    <t>GEHRKE COMPANY</t>
  </si>
  <si>
    <t>18215 45TH AVE N STE A</t>
  </si>
  <si>
    <t>JILL FRAGOMENI</t>
  </si>
  <si>
    <t>554464595</t>
  </si>
  <si>
    <t>604087148</t>
  </si>
  <si>
    <t>PACIFIC AUDIT SERVICES OF WASH</t>
  </si>
  <si>
    <t>982720314</t>
  </si>
  <si>
    <t>602619105</t>
  </si>
  <si>
    <t>B&amp;B UTILITIES &amp; EXCAVATING LLC</t>
  </si>
  <si>
    <t>14114 206TH ST SE</t>
  </si>
  <si>
    <t>604773615</t>
  </si>
  <si>
    <t>CONSTRUCTION MANAGEMENT PARTNE</t>
  </si>
  <si>
    <t>604008609</t>
  </si>
  <si>
    <t>MCCALLUM POWDER LLC</t>
  </si>
  <si>
    <t>985320599</t>
  </si>
  <si>
    <t>605577011</t>
  </si>
  <si>
    <t>MCCALLUM CRUSHING LLC</t>
  </si>
  <si>
    <t>604066898</t>
  </si>
  <si>
    <t>WELLS CONTRACTING CO</t>
  </si>
  <si>
    <t>300 N 8TH AVE</t>
  </si>
  <si>
    <t>604054058</t>
  </si>
  <si>
    <t>PMB 380</t>
  </si>
  <si>
    <t>901 N BRUTSCHER ST, STE D</t>
  </si>
  <si>
    <t>604060176</t>
  </si>
  <si>
    <t>CASCADE AIDS PROJECT</t>
  </si>
  <si>
    <t>520 NW DAVIS STE 215</t>
  </si>
  <si>
    <t>603390183</t>
  </si>
  <si>
    <t>BELLEVUE ELDERLY CARE</t>
  </si>
  <si>
    <t>102 162ND AVE SE</t>
  </si>
  <si>
    <t>980084630</t>
  </si>
  <si>
    <t>603611058</t>
  </si>
  <si>
    <t>SEACORE CAPITAL LLC</t>
  </si>
  <si>
    <t>226 6TH ST</t>
  </si>
  <si>
    <t>982905481</t>
  </si>
  <si>
    <t>604062484</t>
  </si>
  <si>
    <t>CLUB PILATES</t>
  </si>
  <si>
    <t>457 140TH AVE NE</t>
  </si>
  <si>
    <t>SHEETAL GUTTIGOLI</t>
  </si>
  <si>
    <t>980054707</t>
  </si>
  <si>
    <t>604989467</t>
  </si>
  <si>
    <t>604094664</t>
  </si>
  <si>
    <t>NORTHWEST VERNACULAR INC</t>
  </si>
  <si>
    <t>2446 E PHINNEY BAY DR</t>
  </si>
  <si>
    <t>604094675</t>
  </si>
  <si>
    <t>LUCID LABS SOFTWARE LLC</t>
  </si>
  <si>
    <t>207 W MAPLE ST</t>
  </si>
  <si>
    <t>983823776</t>
  </si>
  <si>
    <t>601929327</t>
  </si>
  <si>
    <t>JEFF JENSEN HOMES</t>
  </si>
  <si>
    <t>602187069</t>
  </si>
  <si>
    <t>NHS INC</t>
  </si>
  <si>
    <t>95063</t>
  </si>
  <si>
    <t>950630000</t>
  </si>
  <si>
    <t>605507920</t>
  </si>
  <si>
    <t>BORED N BUZZED</t>
  </si>
  <si>
    <t>PMB86</t>
  </si>
  <si>
    <t>604720728</t>
  </si>
  <si>
    <t>ALEJANDROS BAKERY INC</t>
  </si>
  <si>
    <t>1012 APPLELAND DR</t>
  </si>
  <si>
    <t>988013207</t>
  </si>
  <si>
    <t>604075194</t>
  </si>
  <si>
    <t>WHITE STONE HEALTHCARE RESOURC</t>
  </si>
  <si>
    <t>525 SUMMERFIELD DR BLDG 100</t>
  </si>
  <si>
    <t>553177645</t>
  </si>
  <si>
    <t>604090064</t>
  </si>
  <si>
    <t>DERBY</t>
  </si>
  <si>
    <t>604529413</t>
  </si>
  <si>
    <t>SHOP CLUB SEATTLE LLC THE</t>
  </si>
  <si>
    <t>603551926</t>
  </si>
  <si>
    <t>QUALITY KING AUTO SALES LLC</t>
  </si>
  <si>
    <t>1800 W BROADWAY</t>
  </si>
  <si>
    <t>604093231</t>
  </si>
  <si>
    <t>SALT &amp; SUGAR CAFE &amp; BAKERY</t>
  </si>
  <si>
    <t>5615 24TH AVE NW STE 102</t>
  </si>
  <si>
    <t>981074156</t>
  </si>
  <si>
    <t>604016110</t>
  </si>
  <si>
    <t>STARR EXCHANGE INC</t>
  </si>
  <si>
    <t>801 W MAIN ST</t>
  </si>
  <si>
    <t>604215406</t>
  </si>
  <si>
    <t>DEM GENERAL CONTRACTOR INC</t>
  </si>
  <si>
    <t>12605 E GIBSON RD UNIT 24</t>
  </si>
  <si>
    <t>982045698</t>
  </si>
  <si>
    <t>604051628</t>
  </si>
  <si>
    <t>PENINSULA AUTOMOTIVE LLC</t>
  </si>
  <si>
    <t>2012 S OAK ST UNIT C</t>
  </si>
  <si>
    <t>983622542</t>
  </si>
  <si>
    <t>603428957</t>
  </si>
  <si>
    <t>SNS LOGISTICS</t>
  </si>
  <si>
    <t>25319 137TH AVE SE</t>
  </si>
  <si>
    <t>980426668</t>
  </si>
  <si>
    <t>604096500</t>
  </si>
  <si>
    <t>FAST &amp; CURRYOUS</t>
  </si>
  <si>
    <t>3521 POLO GREENS AVE BLDG</t>
  </si>
  <si>
    <t>603458434</t>
  </si>
  <si>
    <t>QUALITY TILE INSTALL</t>
  </si>
  <si>
    <t>23727 SE 374TH ST</t>
  </si>
  <si>
    <t>980228829</t>
  </si>
  <si>
    <t>602623077</t>
  </si>
  <si>
    <t>ELINOR JORDAN ND PS</t>
  </si>
  <si>
    <t>603570958</t>
  </si>
  <si>
    <t>KEYSTONE INVESTMENT GROUP LLC</t>
  </si>
  <si>
    <t>13545 ERICKSON PL NE</t>
  </si>
  <si>
    <t>602436094</t>
  </si>
  <si>
    <t>NORTEK GLOBAL HVAC LLC</t>
  </si>
  <si>
    <t>8000 PHOENIX PKWY</t>
  </si>
  <si>
    <t>633683827</t>
  </si>
  <si>
    <t>603458676</t>
  </si>
  <si>
    <t>AUGUST CONSTRUCTION SOLUTIONS</t>
  </si>
  <si>
    <t>707 N WEST ST STE 101</t>
  </si>
  <si>
    <t>276031135</t>
  </si>
  <si>
    <t>604099683</t>
  </si>
  <si>
    <t>HOTT SOLUTIONS CORP</t>
  </si>
  <si>
    <t>262 ELM ST APT 4</t>
  </si>
  <si>
    <t>940702241</t>
  </si>
  <si>
    <t>604104235</t>
  </si>
  <si>
    <t>VERTICURL LLC</t>
  </si>
  <si>
    <t>604094379</t>
  </si>
  <si>
    <t>ALPHA CUBED INVESTMENTS</t>
  </si>
  <si>
    <t>18301 VON KARMAN AVE</t>
  </si>
  <si>
    <t>604087474</t>
  </si>
  <si>
    <t>KUELAP INC</t>
  </si>
  <si>
    <t>STE 32568</t>
  </si>
  <si>
    <t>603599402</t>
  </si>
  <si>
    <t>ALDERWOOD BUILDERS LLC</t>
  </si>
  <si>
    <t>3216 ALDERWOOD AVE</t>
  </si>
  <si>
    <t>982251020</t>
  </si>
  <si>
    <t>604092759</t>
  </si>
  <si>
    <t>ZUMPER INC</t>
  </si>
  <si>
    <t>604083755</t>
  </si>
  <si>
    <t>ACTUALIZE LLC</t>
  </si>
  <si>
    <t>19618 SE 21ST ST</t>
  </si>
  <si>
    <t>980757429</t>
  </si>
  <si>
    <t>604104408</t>
  </si>
  <si>
    <t>RENU ASPHALT SEALCOATING</t>
  </si>
  <si>
    <t>4880 4TH ST SE</t>
  </si>
  <si>
    <t>603342304</t>
  </si>
  <si>
    <t>ADVOCATE ACCOUNTING, LLC</t>
  </si>
  <si>
    <t>1916 PIKE PL STE 12 # 323</t>
  </si>
  <si>
    <t>604079394</t>
  </si>
  <si>
    <t>BLENTECH CORPORATION</t>
  </si>
  <si>
    <t>2899 DOWD DRIVE</t>
  </si>
  <si>
    <t>604092482</t>
  </si>
  <si>
    <t>YO PAINTING LLC</t>
  </si>
  <si>
    <t>603023441</t>
  </si>
  <si>
    <t>GO RECYCLE</t>
  </si>
  <si>
    <t>988550604</t>
  </si>
  <si>
    <t>604056994</t>
  </si>
  <si>
    <t>BRANCH LAW PS</t>
  </si>
  <si>
    <t>3775 W COMMODORE WAY</t>
  </si>
  <si>
    <t>981991103</t>
  </si>
  <si>
    <t>604572290</t>
  </si>
  <si>
    <t>BRANCH PARTNERS PLLC</t>
  </si>
  <si>
    <t>600 UNION ST</t>
  </si>
  <si>
    <t>#620</t>
  </si>
  <si>
    <t>981012376</t>
  </si>
  <si>
    <t>604080235</t>
  </si>
  <si>
    <t>PAUL S ITALIAN KITCHEN</t>
  </si>
  <si>
    <t>604067506</t>
  </si>
  <si>
    <t>CROSSTEK ELECTRIFIED BARRIERS</t>
  </si>
  <si>
    <t>2212 QUEEN ANN AVE N #519</t>
  </si>
  <si>
    <t>604097675</t>
  </si>
  <si>
    <t>SGI DNA INC</t>
  </si>
  <si>
    <t>9535 WAPLES ST STE 100</t>
  </si>
  <si>
    <t>921212994</t>
  </si>
  <si>
    <t>604269394</t>
  </si>
  <si>
    <t>BRYAN LOVELESS &amp; ASSOCIATES</t>
  </si>
  <si>
    <t>11411 NE 124TH ST STE 182</t>
  </si>
  <si>
    <t>604780931</t>
  </si>
  <si>
    <t>DIETER CONSTRUCTION &amp; DESIGN L</t>
  </si>
  <si>
    <t>6163 NE CENTER STREET</t>
  </si>
  <si>
    <t>RYAN &amp; KAREN</t>
  </si>
  <si>
    <t>604055351</t>
  </si>
  <si>
    <t>IMAGINE COUNSELING SPOKANE</t>
  </si>
  <si>
    <t>120 W BUCKEYE AVE</t>
  </si>
  <si>
    <t>605780297</t>
  </si>
  <si>
    <t>DT ENGINEERING</t>
  </si>
  <si>
    <t>1107 SPRINGFIELD RD</t>
  </si>
  <si>
    <t>65536</t>
  </si>
  <si>
    <t>655363450</t>
  </si>
  <si>
    <t>605013269</t>
  </si>
  <si>
    <t>JKY HOLDINGS LLC</t>
  </si>
  <si>
    <t>3323 MISSION OAKS BLVD UNIT J</t>
  </si>
  <si>
    <t>930125048</t>
  </si>
  <si>
    <t>604103125</t>
  </si>
  <si>
    <t>BALAJI LOGISTICS INC</t>
  </si>
  <si>
    <t>18543 CASCADE VIEW DR</t>
  </si>
  <si>
    <t>604092922</t>
  </si>
  <si>
    <t>VERISTAT LLC</t>
  </si>
  <si>
    <t>134 TURNPIKE RD STE 200</t>
  </si>
  <si>
    <t>604065968</t>
  </si>
  <si>
    <t>M K WATERWELL DRILLING</t>
  </si>
  <si>
    <t>986170470</t>
  </si>
  <si>
    <t>604090089</t>
  </si>
  <si>
    <t>ROADRUNNERS PAINTING LLC</t>
  </si>
  <si>
    <t>1314 W MARKET ST</t>
  </si>
  <si>
    <t>985206819</t>
  </si>
  <si>
    <t>604088447</t>
  </si>
  <si>
    <t>WEBBING USA INC</t>
  </si>
  <si>
    <t>602805382</t>
  </si>
  <si>
    <t>SEVEN CORNERS  INC</t>
  </si>
  <si>
    <t>303 CONGRESSIONAL BLVD</t>
  </si>
  <si>
    <t>460325631</t>
  </si>
  <si>
    <t>604093273</t>
  </si>
  <si>
    <t>CUBESMART</t>
  </si>
  <si>
    <t>5 OLD LANCASTER RD</t>
  </si>
  <si>
    <t>193552132</t>
  </si>
  <si>
    <t>601967231</t>
  </si>
  <si>
    <t>JEFFREY DAVID WOODWORKING</t>
  </si>
  <si>
    <t>5331 156TH ST SW</t>
  </si>
  <si>
    <t>980264701</t>
  </si>
  <si>
    <t>604093314</t>
  </si>
  <si>
    <t>DELUNAS ENTERPRISES</t>
  </si>
  <si>
    <t>811 W LYRE RIVER RD</t>
  </si>
  <si>
    <t>983638906</t>
  </si>
  <si>
    <t>604087090</t>
  </si>
  <si>
    <t>VOLIK CONSTRUCTION LLC</t>
  </si>
  <si>
    <t>2808 E SHARP AVE</t>
  </si>
  <si>
    <t>992023644</t>
  </si>
  <si>
    <t>603330575</t>
  </si>
  <si>
    <t>LIMITLESS LLC</t>
  </si>
  <si>
    <t>501 26TH ST</t>
  </si>
  <si>
    <t>986711619</t>
  </si>
  <si>
    <t>603477485</t>
  </si>
  <si>
    <t>RBI MILLWORK LLC</t>
  </si>
  <si>
    <t>PO BOX 4116</t>
  </si>
  <si>
    <t>603465331</t>
  </si>
  <si>
    <t>FOLLOWONE INC</t>
  </si>
  <si>
    <t>604087655</t>
  </si>
  <si>
    <t>MERCEDES BENZ RESEARCH &amp; DEVEL</t>
  </si>
  <si>
    <t>2708 ORCHARD PKWY</t>
  </si>
  <si>
    <t>604043405</t>
  </si>
  <si>
    <t>SBM LIFE SCIENCE CORP</t>
  </si>
  <si>
    <t>11000 WESTON PARKWAY STE 150</t>
  </si>
  <si>
    <t>604102630</t>
  </si>
  <si>
    <t>AMPLIFIED WIRELESS SOLUTIONS</t>
  </si>
  <si>
    <t>6000 NE 88TH ST BLDG C STE</t>
  </si>
  <si>
    <t>603450558</t>
  </si>
  <si>
    <t>LAW OFFICE OF DANIEL J SMITH</t>
  </si>
  <si>
    <t>145 NW 85TH ST STE 103</t>
  </si>
  <si>
    <t>981173148</t>
  </si>
  <si>
    <t>604061154</t>
  </si>
  <si>
    <t>HARBOR VIEW DENTISTRY</t>
  </si>
  <si>
    <t>3220 UDDENBERG LN STE 6</t>
  </si>
  <si>
    <t>604100930</t>
  </si>
  <si>
    <t>REVERSING LABS US INC</t>
  </si>
  <si>
    <t>222 3RD ST STE 1101</t>
  </si>
  <si>
    <t>021421122</t>
  </si>
  <si>
    <t>604085862</t>
  </si>
  <si>
    <t>EDMONDS ORTHODONTICS</t>
  </si>
  <si>
    <t>21920 76TH AVE W STE 201</t>
  </si>
  <si>
    <t>980267890</t>
  </si>
  <si>
    <t>604062204</t>
  </si>
  <si>
    <t>REAL PROPERTY PRESERVATION LLC</t>
  </si>
  <si>
    <t>209 6TH ST</t>
  </si>
  <si>
    <t>603562306</t>
  </si>
  <si>
    <t>ATHIRA PHARMA INC</t>
  </si>
  <si>
    <t>18706 NORTH CREEK PKWY STE 104</t>
  </si>
  <si>
    <t>604051495</t>
  </si>
  <si>
    <t>CONSTRUCTION CO LLC KJ&amp;E</t>
  </si>
  <si>
    <t>981784930</t>
  </si>
  <si>
    <t>604170245</t>
  </si>
  <si>
    <t>MARYCLIFF DENTAL CENTER</t>
  </si>
  <si>
    <t>524 W 6TH AVE</t>
  </si>
  <si>
    <t>604048946</t>
  </si>
  <si>
    <t>REINVENT STRENGTH TRAINING CEN</t>
  </si>
  <si>
    <t>% ALL-IN-ONE PAYROLL SERVICES</t>
  </si>
  <si>
    <t>604061165</t>
  </si>
  <si>
    <t>K B FAMILY DENTAL</t>
  </si>
  <si>
    <t>VALLEY MEDICAL DENTAL CENTER S</t>
  </si>
  <si>
    <t>822 36TH AVENUE</t>
  </si>
  <si>
    <t>603230883</t>
  </si>
  <si>
    <t>SSE TRUCKING</t>
  </si>
  <si>
    <t>11725 15TH AVE NE APT 107</t>
  </si>
  <si>
    <t>603344732</t>
  </si>
  <si>
    <t>HEALTH BASED CLEANING SOLUTION</t>
  </si>
  <si>
    <t>603095927</t>
  </si>
  <si>
    <t>1WORLDSYNC INC</t>
  </si>
  <si>
    <t>777 WASHINGTON VILLAGE DR</t>
  </si>
  <si>
    <t>603095917</t>
  </si>
  <si>
    <t>GS1 US INC</t>
  </si>
  <si>
    <t>300 CHARLES EWING BLVD</t>
  </si>
  <si>
    <t>086283400</t>
  </si>
  <si>
    <t>605009806</t>
  </si>
  <si>
    <t>T REX DISTRIBUTION LLC</t>
  </si>
  <si>
    <t>500 S LIESER RD</t>
  </si>
  <si>
    <t>986642248</t>
  </si>
  <si>
    <t>604123377</t>
  </si>
  <si>
    <t>A1 PROFESSIONAL FLOORING</t>
  </si>
  <si>
    <t>19010 79TH AVE CT E</t>
  </si>
  <si>
    <t>603386542</t>
  </si>
  <si>
    <t>ANGEL OAK MORTGAGE SOLUTIONS</t>
  </si>
  <si>
    <t>980 HAMMOND DR</t>
  </si>
  <si>
    <t>303288120</t>
  </si>
  <si>
    <t>604054430</t>
  </si>
  <si>
    <t>KITSAP WEST MHP LLC</t>
  </si>
  <si>
    <t>604104830</t>
  </si>
  <si>
    <t>NORSK TITANIUM US INC</t>
  </si>
  <si>
    <t>44 MARTINA CIR</t>
  </si>
  <si>
    <t>129017420</t>
  </si>
  <si>
    <t>603360630</t>
  </si>
  <si>
    <t>FREE RAIN FARMS INC</t>
  </si>
  <si>
    <t>6995 KICKERVILLE RD</t>
  </si>
  <si>
    <t>982485402</t>
  </si>
  <si>
    <t>604096393</t>
  </si>
  <si>
    <t>OZ HOME FINISHES INC</t>
  </si>
  <si>
    <t>14703 E BELLE TERRE AVE</t>
  </si>
  <si>
    <t>602868049</t>
  </si>
  <si>
    <t>N M LANDSCAPE</t>
  </si>
  <si>
    <t>1152 W ELM ST</t>
  </si>
  <si>
    <t>603434302</t>
  </si>
  <si>
    <t>ANRITSU INDUSTRIAL SOLUTIONS U</t>
  </si>
  <si>
    <t>701 INNOVATIVE DR</t>
  </si>
  <si>
    <t>604100012</t>
  </si>
  <si>
    <t>PEARCE SPECIALTY FRAMERS LLC</t>
  </si>
  <si>
    <t>7105 69TH PLACE NE</t>
  </si>
  <si>
    <t>604098698</t>
  </si>
  <si>
    <t>COLETTES BED &amp; BREAKFAST</t>
  </si>
  <si>
    <t>339 FINN HALL RD</t>
  </si>
  <si>
    <t>983628493</t>
  </si>
  <si>
    <t>604426092</t>
  </si>
  <si>
    <t>PACIFIC ADVISORS LLC</t>
  </si>
  <si>
    <t>605602889</t>
  </si>
  <si>
    <t>CITIZEN AIR</t>
  </si>
  <si>
    <t>1402 FAIRCHILD AIRPORT RD</t>
  </si>
  <si>
    <t>983639502</t>
  </si>
  <si>
    <t>604206618</t>
  </si>
  <si>
    <t>ALL THINGS DRYWALL &amp; CONST LLC</t>
  </si>
  <si>
    <t>6010 PIMLICO DR</t>
  </si>
  <si>
    <t>993016035</t>
  </si>
  <si>
    <t>604101518</t>
  </si>
  <si>
    <t>SYMBOLIC COACH LINES</t>
  </si>
  <si>
    <t>2974 S 353RD PL</t>
  </si>
  <si>
    <t>605404203</t>
  </si>
  <si>
    <t>DY MUSIC SCHOOL</t>
  </si>
  <si>
    <t>2101 112TH AVE NE STE 200</t>
  </si>
  <si>
    <t>980042944</t>
  </si>
  <si>
    <t>604092476</t>
  </si>
  <si>
    <t>RICK SHIPMAN CONSTRUCTION INC</t>
  </si>
  <si>
    <t>1131 ST FRANCIS DR</t>
  </si>
  <si>
    <t>63841</t>
  </si>
  <si>
    <t>604094479</t>
  </si>
  <si>
    <t>JTS HEALTH PARTNERS</t>
  </si>
  <si>
    <t>45 TECHNOLOGY PKWY S STE 100</t>
  </si>
  <si>
    <t>300923452</t>
  </si>
  <si>
    <t>603531148</t>
  </si>
  <si>
    <t>CERTIFIED GREEN CARPET CLEANIN</t>
  </si>
  <si>
    <t>603553258</t>
  </si>
  <si>
    <t>ASPIRE FAMILY FITNESS &amp; MART</t>
  </si>
  <si>
    <t>5739 LITTLEROCK RD ST 103</t>
  </si>
  <si>
    <t>604092365</t>
  </si>
  <si>
    <t>NEW MEXICO CONSORTIUM</t>
  </si>
  <si>
    <t>4200 W JEMEZ RD STE 301</t>
  </si>
  <si>
    <t>ATTN LYNN STRAUSS</t>
  </si>
  <si>
    <t>875442587</t>
  </si>
  <si>
    <t>604028939</t>
  </si>
  <si>
    <t>NORTHWEST BOOK PROS LLC</t>
  </si>
  <si>
    <t>PO BOX 874053</t>
  </si>
  <si>
    <t>986874053</t>
  </si>
  <si>
    <t>602398595</t>
  </si>
  <si>
    <t>ALL ARE STARS PRODUCTIONS NO</t>
  </si>
  <si>
    <t>7352 JONES AVE NW</t>
  </si>
  <si>
    <t>981175657</t>
  </si>
  <si>
    <t>604092167</t>
  </si>
  <si>
    <t>BURIEN FAMILY EYE CARE</t>
  </si>
  <si>
    <t>91 SW 152ND ST</t>
  </si>
  <si>
    <t>605321775</t>
  </si>
  <si>
    <t>AM/PM MINI MART</t>
  </si>
  <si>
    <t>604102805</t>
  </si>
  <si>
    <t>KEIKIS LEARNING CENTER</t>
  </si>
  <si>
    <t>213 S PARKWAY AVE</t>
  </si>
  <si>
    <t>986049206</t>
  </si>
  <si>
    <t>604103871</t>
  </si>
  <si>
    <t>SURVIOS INC</t>
  </si>
  <si>
    <t>603485918</t>
  </si>
  <si>
    <t>SHIRLEE BIRD CAFE LLC</t>
  </si>
  <si>
    <t>1200 HARRIS AVE STE 100</t>
  </si>
  <si>
    <t>982257142</t>
  </si>
  <si>
    <t>603087797</t>
  </si>
  <si>
    <t>J &amp; R GLASS</t>
  </si>
  <si>
    <t>11616 81ST AVE NE</t>
  </si>
  <si>
    <t>982717602</t>
  </si>
  <si>
    <t>603572202</t>
  </si>
  <si>
    <t>P &amp; M RV LLC</t>
  </si>
  <si>
    <t>16623 E TRENT AVE</t>
  </si>
  <si>
    <t>604077580</t>
  </si>
  <si>
    <t>SULLIVANS HOMESTEAD INC</t>
  </si>
  <si>
    <t>1801 4TH AVE E</t>
  </si>
  <si>
    <t>985064629</t>
  </si>
  <si>
    <t>603562964</t>
  </si>
  <si>
    <t>LACEWING FINE GARDENING &amp; BOTA</t>
  </si>
  <si>
    <t>10635 1ST AVE SW OFC 1</t>
  </si>
  <si>
    <t>981462315</t>
  </si>
  <si>
    <t>604118557</t>
  </si>
  <si>
    <t>WILLS AUTO &amp; TRUCK REPAIR INC</t>
  </si>
  <si>
    <t>601522110</t>
  </si>
  <si>
    <t>THE THARPE COMPANY INC</t>
  </si>
  <si>
    <t>28687</t>
  </si>
  <si>
    <t>604074711</t>
  </si>
  <si>
    <t>JUSTLEAD WASHINGTON</t>
  </si>
  <si>
    <t>1301 5TH AVE STE 1200</t>
  </si>
  <si>
    <t>604951513</t>
  </si>
  <si>
    <t>CI WEB GROUP INC</t>
  </si>
  <si>
    <t>3120 SOUTHWEST FWY PMB 92129</t>
  </si>
  <si>
    <t>604104468</t>
  </si>
  <si>
    <t>KNOCKAWAY INC</t>
  </si>
  <si>
    <t>PO BOX 7775</t>
  </si>
  <si>
    <t>604036953</t>
  </si>
  <si>
    <t>ASTRIA HEALTH</t>
  </si>
  <si>
    <t>1016 TACOMA AVE</t>
  </si>
  <si>
    <t>989442263</t>
  </si>
  <si>
    <t>604096099</t>
  </si>
  <si>
    <t>BLUE SENTRY INC</t>
  </si>
  <si>
    <t>PO BOX 15099</t>
  </si>
  <si>
    <t>29587</t>
  </si>
  <si>
    <t>295875099</t>
  </si>
  <si>
    <t>603386498</t>
  </si>
  <si>
    <t>SILTEC USA INC</t>
  </si>
  <si>
    <t>6101B 23RD DR W</t>
  </si>
  <si>
    <t>982031572</t>
  </si>
  <si>
    <t>604086672</t>
  </si>
  <si>
    <t>DESTINATION DOORS LLC</t>
  </si>
  <si>
    <t>1517 22ND ST NW</t>
  </si>
  <si>
    <t>604457532</t>
  </si>
  <si>
    <t>A&amp;M CONTRACT SERVICES LLC</t>
  </si>
  <si>
    <t>19309 68TH AVE S STE R103</t>
  </si>
  <si>
    <t>980322112</t>
  </si>
  <si>
    <t>604517335</t>
  </si>
  <si>
    <t>D 1 ROOFING LLC</t>
  </si>
  <si>
    <t>618 S 58TH AVE</t>
  </si>
  <si>
    <t>989083544</t>
  </si>
  <si>
    <t>603573569</t>
  </si>
  <si>
    <t>ROLL THELA</t>
  </si>
  <si>
    <t>15106 NE 10TH PL</t>
  </si>
  <si>
    <t>980074223</t>
  </si>
  <si>
    <t>600184764</t>
  </si>
  <si>
    <t>ELLER CORP</t>
  </si>
  <si>
    <t>604075578</t>
  </si>
  <si>
    <t>GOLD MOUNTAIN CONTRACTING LLC</t>
  </si>
  <si>
    <t>24112 24TH AVE S</t>
  </si>
  <si>
    <t>604014433</t>
  </si>
  <si>
    <t>OMNIDIAN INC</t>
  </si>
  <si>
    <t>603142225</t>
  </si>
  <si>
    <t>INSIDE OUT MEDICINE INC</t>
  </si>
  <si>
    <t>2026 N 77TH ST</t>
  </si>
  <si>
    <t>981034906</t>
  </si>
  <si>
    <t>603507438</t>
  </si>
  <si>
    <t>BEHAVIOR BRIDGES LLC</t>
  </si>
  <si>
    <t>15406 MERIDIAN AVE E STE 103</t>
  </si>
  <si>
    <t>603567282</t>
  </si>
  <si>
    <t>SIGNATURE COFFEE CO</t>
  </si>
  <si>
    <t>303 HARRINGTON COURT SE</t>
  </si>
  <si>
    <t>603597832</t>
  </si>
  <si>
    <t>DJ CLEANING</t>
  </si>
  <si>
    <t>9711 S 200TH ST</t>
  </si>
  <si>
    <t>602913959</t>
  </si>
  <si>
    <t>ETHOS RISK SERVICES LLC</t>
  </si>
  <si>
    <t>BROUSSARD</t>
  </si>
  <si>
    <t>70518</t>
  </si>
  <si>
    <t>604260793</t>
  </si>
  <si>
    <t>BRIDGEPORT WORLDWIDE</t>
  </si>
  <si>
    <t>840 RAILROAD AVE</t>
  </si>
  <si>
    <t>06605</t>
  </si>
  <si>
    <t>066051841</t>
  </si>
  <si>
    <t>603453796</t>
  </si>
  <si>
    <t>PACIFIC COURTS</t>
  </si>
  <si>
    <t>7615 238TH AVE NE</t>
  </si>
  <si>
    <t>980538622</t>
  </si>
  <si>
    <t>602927083</t>
  </si>
  <si>
    <t>AUDIOLOGY NORTHWEST PS</t>
  </si>
  <si>
    <t>203 N EVERGREEN RD</t>
  </si>
  <si>
    <t>992160820</t>
  </si>
  <si>
    <t>603351308</t>
  </si>
  <si>
    <t>NW MAIDS LLC</t>
  </si>
  <si>
    <t>STE 36 - PMB 192</t>
  </si>
  <si>
    <t>603429954</t>
  </si>
  <si>
    <t>PROGRESSIVE PERFORMANCE</t>
  </si>
  <si>
    <t>17530 132ND AVE NE STE D</t>
  </si>
  <si>
    <t>605243632</t>
  </si>
  <si>
    <t>PROGRESSIVE PERFORMANCE KIRKLA</t>
  </si>
  <si>
    <t>980720365</t>
  </si>
  <si>
    <t>605642519</t>
  </si>
  <si>
    <t>PROGRESSIVE PERFORMANCE REDMON</t>
  </si>
  <si>
    <t>% JAMES MCCURRY</t>
  </si>
  <si>
    <t>604103309</t>
  </si>
  <si>
    <t>SQUARE PAYROLL INC</t>
  </si>
  <si>
    <t>MSC 710-SUITE 600</t>
  </si>
  <si>
    <t>1455 MARKET STREET</t>
  </si>
  <si>
    <t>604107803</t>
  </si>
  <si>
    <t>SKUID INC</t>
  </si>
  <si>
    <t>10800 NE 8TH ST STE 400</t>
  </si>
  <si>
    <t>980044429</t>
  </si>
  <si>
    <t>604073866</t>
  </si>
  <si>
    <t>CC DELIVERY LLC</t>
  </si>
  <si>
    <t>2201 N BELT ST</t>
  </si>
  <si>
    <t>PATRICK GLEESING</t>
  </si>
  <si>
    <t>992054044</t>
  </si>
  <si>
    <t>603491731</t>
  </si>
  <si>
    <t>FAIRFIELD INN &amp; SUITES</t>
  </si>
  <si>
    <t>1515 WILMINGTON DR</t>
  </si>
  <si>
    <t>983278771</t>
  </si>
  <si>
    <t>604104570</t>
  </si>
  <si>
    <t>AMERICAN TECH VISION SOLUTIONS</t>
  </si>
  <si>
    <t>1880 S DAIRY ASHFORD RD STE216</t>
  </si>
  <si>
    <t>770774796</t>
  </si>
  <si>
    <t>605020253</t>
  </si>
  <si>
    <t>MICRO SOLUTIONS LLC</t>
  </si>
  <si>
    <t>7402 N 56TH ST STE 100M</t>
  </si>
  <si>
    <t>336177746</t>
  </si>
  <si>
    <t>604102588</t>
  </si>
  <si>
    <t>FOUR SIGHT PARTNERS LLC</t>
  </si>
  <si>
    <t>3857 BIRCH ST # 620</t>
  </si>
  <si>
    <t>VINAY JATWANI</t>
  </si>
  <si>
    <t>926602616</t>
  </si>
  <si>
    <t>604102819</t>
  </si>
  <si>
    <t>PARTNERS DENTAL LAB LLC</t>
  </si>
  <si>
    <t>3707 NASSAU AVE NE</t>
  </si>
  <si>
    <t>604074379</t>
  </si>
  <si>
    <t>CHARLES FARAM INC</t>
  </si>
  <si>
    <t>10170 MIERAS RD</t>
  </si>
  <si>
    <t>603493672</t>
  </si>
  <si>
    <t>STONE CITY FARM</t>
  </si>
  <si>
    <t>KATHLEEN NECE</t>
  </si>
  <si>
    <t>13941 OLD HIGHWAY 99 SE</t>
  </si>
  <si>
    <t>985895002</t>
  </si>
  <si>
    <t>605769325</t>
  </si>
  <si>
    <t>SOLVERA AESTHETICS</t>
  </si>
  <si>
    <t>JAIME PEDEFERRI</t>
  </si>
  <si>
    <t>2411 199TH AVENUE CT E</t>
  </si>
  <si>
    <t>983919025</t>
  </si>
  <si>
    <t>603276629</t>
  </si>
  <si>
    <t>JUNKYARD BONES</t>
  </si>
  <si>
    <t>5615 17TH AVE SW</t>
  </si>
  <si>
    <t>981061403</t>
  </si>
  <si>
    <t>604094933</t>
  </si>
  <si>
    <t>BALL STATE UNIVERSITY</t>
  </si>
  <si>
    <t>2000 W UNIVERSITY AVE</t>
  </si>
  <si>
    <t>47306</t>
  </si>
  <si>
    <t>473061022</t>
  </si>
  <si>
    <t>604378491</t>
  </si>
  <si>
    <t>MJS PAINTING</t>
  </si>
  <si>
    <t>19320 74TH AVE W</t>
  </si>
  <si>
    <t>980365064</t>
  </si>
  <si>
    <t>604088941</t>
  </si>
  <si>
    <t>ADVANCED CONCRETE RESTORATION</t>
  </si>
  <si>
    <t>16811 26TH AVE SW</t>
  </si>
  <si>
    <t>604674195</t>
  </si>
  <si>
    <t>SASQUATCH CONCRETE RESTORATION</t>
  </si>
  <si>
    <t>981663217</t>
  </si>
  <si>
    <t>604097543</t>
  </si>
  <si>
    <t>BRANDING BRAND INC</t>
  </si>
  <si>
    <t>48 26TH ST FL 4</t>
  </si>
  <si>
    <t>152224634</t>
  </si>
  <si>
    <t>602546545</t>
  </si>
  <si>
    <t>ECHO INCORPORATED</t>
  </si>
  <si>
    <t>400 OAKWOOD RD</t>
  </si>
  <si>
    <t>600471561</t>
  </si>
  <si>
    <t>604094364</t>
  </si>
  <si>
    <t>DIRTY HANDS LLC</t>
  </si>
  <si>
    <t>603063815</t>
  </si>
  <si>
    <t>GREATER RICHLAND LITTLE LEAGUE</t>
  </si>
  <si>
    <t>604081859</t>
  </si>
  <si>
    <t>APEX EVENTS LLC</t>
  </si>
  <si>
    <t>9801 RESEARCH DR</t>
  </si>
  <si>
    <t>926184304</t>
  </si>
  <si>
    <t>603450692</t>
  </si>
  <si>
    <t>TOPHATMONOCLE US CORP</t>
  </si>
  <si>
    <t>604014532</t>
  </si>
  <si>
    <t>NORDBERG ORTHODONTICS ON CANYO</t>
  </si>
  <si>
    <t>11025 CANYON RD E STE C</t>
  </si>
  <si>
    <t>983734268</t>
  </si>
  <si>
    <t>602912570</t>
  </si>
  <si>
    <t>L BOZ CONSTRUCTION</t>
  </si>
  <si>
    <t>604026721</t>
  </si>
  <si>
    <t>SAMMAMISH VILLAGE FAMILY DENTI</t>
  </si>
  <si>
    <t>1835 128TH AVE SE</t>
  </si>
  <si>
    <t>603575824</t>
  </si>
  <si>
    <t>BOXBAR VASCULAR</t>
  </si>
  <si>
    <t>3216 NE 45TH PL STE 207</t>
  </si>
  <si>
    <t>604773887</t>
  </si>
  <si>
    <t>BOXBAR BEAUTY</t>
  </si>
  <si>
    <t>ELLEN DERRICK</t>
  </si>
  <si>
    <t>6541 50TH AVE NE</t>
  </si>
  <si>
    <t>981157736</t>
  </si>
  <si>
    <t>604083187</t>
  </si>
  <si>
    <t>PO BOX 73309</t>
  </si>
  <si>
    <t>983730309</t>
  </si>
  <si>
    <t>604333200</t>
  </si>
  <si>
    <t>ALEXSON LLC</t>
  </si>
  <si>
    <t>MICHELLE CATE</t>
  </si>
  <si>
    <t>604328145</t>
  </si>
  <si>
    <t>MANCH HOLDINGS LLC</t>
  </si>
  <si>
    <t>CATE/BENNETT</t>
  </si>
  <si>
    <t>604451042</t>
  </si>
  <si>
    <t>MASSAGE ENVY QUEEN ANNE</t>
  </si>
  <si>
    <t>602793825</t>
  </si>
  <si>
    <t>SUNCOAST POST TENSION LTD</t>
  </si>
  <si>
    <t>16825 NORTHCHASE DR STE 1100</t>
  </si>
  <si>
    <t>602677796</t>
  </si>
  <si>
    <t>4TH PLAIN PLAZA LLC</t>
  </si>
  <si>
    <t>4107 NE 136TH ST</t>
  </si>
  <si>
    <t>986862617</t>
  </si>
  <si>
    <t>604107137</t>
  </si>
  <si>
    <t>FUBOTV INC</t>
  </si>
  <si>
    <t>604527224</t>
  </si>
  <si>
    <t>D&amp;A LANDSCAPING SERVICES</t>
  </si>
  <si>
    <t>6507 68TH AVE NE</t>
  </si>
  <si>
    <t>604093000</t>
  </si>
  <si>
    <t>GO NATIVES NURSERY</t>
  </si>
  <si>
    <t>2112 NW 199TH ST</t>
  </si>
  <si>
    <t>981772345</t>
  </si>
  <si>
    <t>603213340</t>
  </si>
  <si>
    <t>BASTIAN SOLUTIONS LLC</t>
  </si>
  <si>
    <t>10585 N MERIDIAN ST STE 301</t>
  </si>
  <si>
    <t>462901068</t>
  </si>
  <si>
    <t>604096451</t>
  </si>
  <si>
    <t>SCION GROUP LLC THE</t>
  </si>
  <si>
    <t>401 N MICHIGAN AVE STE 400</t>
  </si>
  <si>
    <t>604058289</t>
  </si>
  <si>
    <t>GRAY GOAT LLC</t>
  </si>
  <si>
    <t>985680663</t>
  </si>
  <si>
    <t>603564696</t>
  </si>
  <si>
    <t>NORTHWEST GRADING INC</t>
  </si>
  <si>
    <t>7451 N CORN MAZE WAY</t>
  </si>
  <si>
    <t>605168214</t>
  </si>
  <si>
    <t>DANH TRAN LANDSCAPING</t>
  </si>
  <si>
    <t>1614 144TH AVE SE</t>
  </si>
  <si>
    <t>980076013</t>
  </si>
  <si>
    <t>604096477</t>
  </si>
  <si>
    <t>BELTSERVICE CORPORATION</t>
  </si>
  <si>
    <t>4143 RIDER TRAIL NORTH</t>
  </si>
  <si>
    <t>603513071</t>
  </si>
  <si>
    <t>FRESH START PAINT CO</t>
  </si>
  <si>
    <t>1402 S 14TH AVE</t>
  </si>
  <si>
    <t>989025322</t>
  </si>
  <si>
    <t>604065983</t>
  </si>
  <si>
    <t>VGT LLC  VALLE GIRL TACO</t>
  </si>
  <si>
    <t>7136 MLK JR WAY S STE 102</t>
  </si>
  <si>
    <t>602440289</t>
  </si>
  <si>
    <t>DAWSON TRANSPORT</t>
  </si>
  <si>
    <t>12439 118TH AVE SE</t>
  </si>
  <si>
    <t>603058369</t>
  </si>
  <si>
    <t>TEAMONE LOGISTICS</t>
  </si>
  <si>
    <t>960 NORTH POINT PKWY STE 300</t>
  </si>
  <si>
    <t>300058880</t>
  </si>
  <si>
    <t>604076502</t>
  </si>
  <si>
    <t>SUMMIT FOOD SERVICE LLC</t>
  </si>
  <si>
    <t>4920 WESTWAY PKWY STE 150</t>
  </si>
  <si>
    <t>604568815</t>
  </si>
  <si>
    <t>LANCER FOOD HOLDINGS LLC</t>
  </si>
  <si>
    <t>604718486</t>
  </si>
  <si>
    <t>LANCER FOOD &amp; BEVERAGE LLC</t>
  </si>
  <si>
    <t>BUSINESS TAX DEPARTMENT</t>
  </si>
  <si>
    <t>604544318</t>
  </si>
  <si>
    <t>ALADDIN FOOD MANAGEMENT SVCS #</t>
  </si>
  <si>
    <t>SSC TAX DEPT / ALADDIN</t>
  </si>
  <si>
    <t>602041210</t>
  </si>
  <si>
    <t>AXIOM CONSTRUCTORS LLC</t>
  </si>
  <si>
    <t>5424 BALLARD AVE NW STE 204</t>
  </si>
  <si>
    <t>981074046</t>
  </si>
  <si>
    <t>604097782</t>
  </si>
  <si>
    <t>OCHOAS QUESERIA LLC</t>
  </si>
  <si>
    <t>3310 PORTLAND RD NE</t>
  </si>
  <si>
    <t>ATTN FRANCISCO OCHOA</t>
  </si>
  <si>
    <t>603385368</t>
  </si>
  <si>
    <t>TRIPLE L FARMS INC</t>
  </si>
  <si>
    <t>18218 W BOWIE RD</t>
  </si>
  <si>
    <t>992249172</t>
  </si>
  <si>
    <t>603587163</t>
  </si>
  <si>
    <t>CHERRY HILL FLORIST LLC</t>
  </si>
  <si>
    <t>112 S LINCOLN ST STE C</t>
  </si>
  <si>
    <t>604046431</t>
  </si>
  <si>
    <t>JUPITER BAR</t>
  </si>
  <si>
    <t>2126 2ND AVE STE A</t>
  </si>
  <si>
    <t>981212208</t>
  </si>
  <si>
    <t>604098452</t>
  </si>
  <si>
    <t>ADVANCED ENERGY SOLUTIONS LLC</t>
  </si>
  <si>
    <t>215 S 50TH ST</t>
  </si>
  <si>
    <t>984086556</t>
  </si>
  <si>
    <t>278050155</t>
  </si>
  <si>
    <t>UNITED LAMP SUPPLY COMPANY</t>
  </si>
  <si>
    <t>602857659</t>
  </si>
  <si>
    <t>LAW OFFICES OF PATRICK M TRIV</t>
  </si>
  <si>
    <t>982704277</t>
  </si>
  <si>
    <t>603571886</t>
  </si>
  <si>
    <t>DEFINEDCROWD CORPORATION</t>
  </si>
  <si>
    <t>111 W JOHN ST STE 205</t>
  </si>
  <si>
    <t>604020503</t>
  </si>
  <si>
    <t>FOXS GROUNDS &amp; BUILDING MAINT</t>
  </si>
  <si>
    <t>1122 E PIKE ST #694</t>
  </si>
  <si>
    <t>603507159</t>
  </si>
  <si>
    <t>MARCO VARGAS &amp; ASSOCIATES LLC</t>
  </si>
  <si>
    <t>603093149</t>
  </si>
  <si>
    <t>ERIKA GIRALDO PLLC</t>
  </si>
  <si>
    <t>19109 36TH AVE W STE 209</t>
  </si>
  <si>
    <t>604077565</t>
  </si>
  <si>
    <t>MICHELLIA INC</t>
  </si>
  <si>
    <t>15104 NE 9TH PL</t>
  </si>
  <si>
    <t>605132627</t>
  </si>
  <si>
    <t>BONIS LANDSCAPING LLC</t>
  </si>
  <si>
    <t>986720043</t>
  </si>
  <si>
    <t>603617598</t>
  </si>
  <si>
    <t>CAMERON THERAPEUTICS LLC</t>
  </si>
  <si>
    <t>1428 N WINCHESTER LN</t>
  </si>
  <si>
    <t>604096103</t>
  </si>
  <si>
    <t>INTEGRAL SYSTEMS HOLDINGS LLC</t>
  </si>
  <si>
    <t>10680 TREENA ST, 6TH FL</t>
  </si>
  <si>
    <t>604554535</t>
  </si>
  <si>
    <t>KRATOS UNMANNED AERIAL SYSTEMS</t>
  </si>
  <si>
    <t>10680 TREENA ST STE 600</t>
  </si>
  <si>
    <t>921312440</t>
  </si>
  <si>
    <t>601925894</t>
  </si>
  <si>
    <t>WFI GOVERNMENT SERVICES INC</t>
  </si>
  <si>
    <t>921310000</t>
  </si>
  <si>
    <t>604098665</t>
  </si>
  <si>
    <t>STUBBS EXCAVATION LLC</t>
  </si>
  <si>
    <t>5870 HUGHS ST BLDG</t>
  </si>
  <si>
    <t>604107633</t>
  </si>
  <si>
    <t>GRANDRYZE PRODUCTIONS</t>
  </si>
  <si>
    <t>603370954</t>
  </si>
  <si>
    <t>PROJECT ID</t>
  </si>
  <si>
    <t>PO BOX 18703</t>
  </si>
  <si>
    <t>992280703</t>
  </si>
  <si>
    <t>604090196</t>
  </si>
  <si>
    <t>ROCKSOLID COMMUNITY TEEN CENTE</t>
  </si>
  <si>
    <t>986060175</t>
  </si>
  <si>
    <t>604077550</t>
  </si>
  <si>
    <t>GOLDEN STATE CONSTRUCTION LLC</t>
  </si>
  <si>
    <t>3207 N VELOX RD</t>
  </si>
  <si>
    <t>604105341</t>
  </si>
  <si>
    <t>SKYBOUND TUMBLING LLC</t>
  </si>
  <si>
    <t>209 S 2ND AVE</t>
  </si>
  <si>
    <t>604101908</t>
  </si>
  <si>
    <t>COMMUNITY HEALTH ACCREDITATION</t>
  </si>
  <si>
    <t>2300 CLARENDON BLVD STE 405</t>
  </si>
  <si>
    <t>ATTN: TODD RANKIN</t>
  </si>
  <si>
    <t>604088991</t>
  </si>
  <si>
    <t>BRIDGE COORDINATION SERVICES</t>
  </si>
  <si>
    <t>604100947</t>
  </si>
  <si>
    <t>GOLD BUCKLE ESPRESSO LLC</t>
  </si>
  <si>
    <t>1884 FRIDAY CREEK RD</t>
  </si>
  <si>
    <t>982338545</t>
  </si>
  <si>
    <t>605547604</t>
  </si>
  <si>
    <t>ARGOS TRUCKING LLC</t>
  </si>
  <si>
    <t>131 RACHEL LN</t>
  </si>
  <si>
    <t>985709721</t>
  </si>
  <si>
    <t>604097445</t>
  </si>
  <si>
    <t>SHEPPARD T POWELL ASSOCIATES</t>
  </si>
  <si>
    <t>1915 ALICEANNA ST</t>
  </si>
  <si>
    <t>21231</t>
  </si>
  <si>
    <t>212313014</t>
  </si>
  <si>
    <t>603577535</t>
  </si>
  <si>
    <t>KIKWECH TRANSPORTATION LLC</t>
  </si>
  <si>
    <t>1900 SW CAMPUS DR APT 29-101</t>
  </si>
  <si>
    <t>603536321</t>
  </si>
  <si>
    <t>PIERCE MANAGEMENT SERVICES LLC</t>
  </si>
  <si>
    <t>603562920</t>
  </si>
  <si>
    <t>WILLIAMS ESQUIRE</t>
  </si>
  <si>
    <t>249 MAIN AVE S STE 107-327</t>
  </si>
  <si>
    <t>605287415</t>
  </si>
  <si>
    <t>PARKADE BAR &amp; GRILL</t>
  </si>
  <si>
    <t>9337 W 8TH PL</t>
  </si>
  <si>
    <t>993364518</t>
  </si>
  <si>
    <t>604098782</t>
  </si>
  <si>
    <t>BIZLIBRARY</t>
  </si>
  <si>
    <t>14500 S OUTER FORTY RD STE 500</t>
  </si>
  <si>
    <t>630170000</t>
  </si>
  <si>
    <t>602653992</t>
  </si>
  <si>
    <t>KALEO GRAYS HARBOR</t>
  </si>
  <si>
    <t>101 S H ST</t>
  </si>
  <si>
    <t>985206510</t>
  </si>
  <si>
    <t>603474739</t>
  </si>
  <si>
    <t>MADSONCRAFT LLC</t>
  </si>
  <si>
    <t>10119 NE KITSAP ST</t>
  </si>
  <si>
    <t>981102391</t>
  </si>
  <si>
    <t>603190979</t>
  </si>
  <si>
    <t>GROUPE BENETEAU CADILLAC OPERA</t>
  </si>
  <si>
    <t>925 FRISBIE ST</t>
  </si>
  <si>
    <t>CADILLAC</t>
  </si>
  <si>
    <t>49601</t>
  </si>
  <si>
    <t>496019259</t>
  </si>
  <si>
    <t>604106776</t>
  </si>
  <si>
    <t>MICHAEL STENSRUDE INSURANCE AG</t>
  </si>
  <si>
    <t>1620 PLAZA WAY</t>
  </si>
  <si>
    <t>604082356</t>
  </si>
  <si>
    <t>AVANTI SHINE LLC</t>
  </si>
  <si>
    <t>15212 64TH ST KPN</t>
  </si>
  <si>
    <t>KATRINA &amp; JAMIN SILBAUGH</t>
  </si>
  <si>
    <t>604099086</t>
  </si>
  <si>
    <t>BENDER &amp; FROST INC</t>
  </si>
  <si>
    <t>604085130</t>
  </si>
  <si>
    <t>CHRIS BAKERY FAMILY LLC</t>
  </si>
  <si>
    <t>1025 NE 7TH AVE</t>
  </si>
  <si>
    <t>982772600</t>
  </si>
  <si>
    <t>603543348</t>
  </si>
  <si>
    <t>THE ROYSTON TEAM</t>
  </si>
  <si>
    <t>19470 VIKING AVE NW</t>
  </si>
  <si>
    <t>604660670</t>
  </si>
  <si>
    <t>MS LOGISTICS LLC</t>
  </si>
  <si>
    <t>181 WELLS RD</t>
  </si>
  <si>
    <t>989449704</t>
  </si>
  <si>
    <t>604095716</t>
  </si>
  <si>
    <t>SEALSKINZ INC</t>
  </si>
  <si>
    <t>5023 W 120TH AVE STE 344</t>
  </si>
  <si>
    <t>800205606</t>
  </si>
  <si>
    <t>603408853</t>
  </si>
  <si>
    <t>URVASHI BEAUTY INTERNATIONAL L</t>
  </si>
  <si>
    <t>26019 104TH AVE SE STE 101</t>
  </si>
  <si>
    <t>604095560</t>
  </si>
  <si>
    <t>ROCKSOL CONSULTING GROUP INC</t>
  </si>
  <si>
    <t>12076 GRANT ST</t>
  </si>
  <si>
    <t>802413102</t>
  </si>
  <si>
    <t>604058664</t>
  </si>
  <si>
    <t>7 ELEVEN #18553E</t>
  </si>
  <si>
    <t>604859670</t>
  </si>
  <si>
    <t>LITTLE JUNGLE MONKEYS LLC</t>
  </si>
  <si>
    <t>302 DOUGLAS ST</t>
  </si>
  <si>
    <t>989301335</t>
  </si>
  <si>
    <t>603608970</t>
  </si>
  <si>
    <t>EQUINAUTS</t>
  </si>
  <si>
    <t>1138 17TH AVE. E</t>
  </si>
  <si>
    <t>603558915</t>
  </si>
  <si>
    <t>WOODINVILLE ENDODONTICS</t>
  </si>
  <si>
    <t>17000 140TH AVE NE UNIT 201</t>
  </si>
  <si>
    <t>980726928</t>
  </si>
  <si>
    <t>604032716</t>
  </si>
  <si>
    <t>VANDERBILT UNIVERSITY MEDICAL</t>
  </si>
  <si>
    <t>ATTN RISK &amp; INSURANCE MGMT</t>
  </si>
  <si>
    <t>3322 WEST END AVE SUITE 1100</t>
  </si>
  <si>
    <t>603533021</t>
  </si>
  <si>
    <t>AMERICAN ALLIANCE OF CREDITOR</t>
  </si>
  <si>
    <t>604790382</t>
  </si>
  <si>
    <t>NIELSEN INSURANCE LLC</t>
  </si>
  <si>
    <t>401 N MAIN ST</t>
  </si>
  <si>
    <t>991112030</t>
  </si>
  <si>
    <t>604093980</t>
  </si>
  <si>
    <t>ELECTRONIC BIOSCIENCES INC</t>
  </si>
  <si>
    <t>5754 PACIFIC CENTER BLVD</t>
  </si>
  <si>
    <t>604080015</t>
  </si>
  <si>
    <t>TREE133 LLC</t>
  </si>
  <si>
    <t>12408 17TH AVE NE</t>
  </si>
  <si>
    <t>981255118</t>
  </si>
  <si>
    <t>604095533</t>
  </si>
  <si>
    <t>ANGEL STAFFING INCORPORATED</t>
  </si>
  <si>
    <t>23119 W INTERSTATE 10 BLDG 15</t>
  </si>
  <si>
    <t>782571689</t>
  </si>
  <si>
    <t>604088964</t>
  </si>
  <si>
    <t>HVRT CORP</t>
  </si>
  <si>
    <t>336 HAZEN LN</t>
  </si>
  <si>
    <t>OROFINO</t>
  </si>
  <si>
    <t>83544</t>
  </si>
  <si>
    <t>835446432</t>
  </si>
  <si>
    <t>603074756</t>
  </si>
  <si>
    <t>ONE LEAF FARM LLC</t>
  </si>
  <si>
    <t>980722546</t>
  </si>
  <si>
    <t>604100434</t>
  </si>
  <si>
    <t>KENT SMOKE SHOP</t>
  </si>
  <si>
    <t>1601 W MEEKER ST STE 102</t>
  </si>
  <si>
    <t>980324323</t>
  </si>
  <si>
    <t>604105367</t>
  </si>
  <si>
    <t>HYC USA INC</t>
  </si>
  <si>
    <t>5210 BUNCHE DR</t>
  </si>
  <si>
    <t>945388300</t>
  </si>
  <si>
    <t>604087716</t>
  </si>
  <si>
    <t>LOCAL JOE ESPRESSO</t>
  </si>
  <si>
    <t>220 N WEST AVE BLDG B</t>
  </si>
  <si>
    <t>982231341</t>
  </si>
  <si>
    <t>604103873</t>
  </si>
  <si>
    <t>VINLI INC</t>
  </si>
  <si>
    <t>601115356</t>
  </si>
  <si>
    <t>ANDREWJESKI LIVESTOCK</t>
  </si>
  <si>
    <t>604610898</t>
  </si>
  <si>
    <t>MCCONNELL CONSTRUCTION</t>
  </si>
  <si>
    <t>35429 34TH AVENUE E</t>
  </si>
  <si>
    <t>604109219</t>
  </si>
  <si>
    <t>ADVENTIST FRONTIER MISSIONS</t>
  </si>
  <si>
    <t>107 E FERRY STREET</t>
  </si>
  <si>
    <t>CAVELLE REGIS</t>
  </si>
  <si>
    <t>49103</t>
  </si>
  <si>
    <t>491030000</t>
  </si>
  <si>
    <t>603066836</t>
  </si>
  <si>
    <t>7 DIRECTIONS ARCHITECTS/PLANNE</t>
  </si>
  <si>
    <t>3502 FREMONT PL N APT 4</t>
  </si>
  <si>
    <t>602260865</t>
  </si>
  <si>
    <t>INTERIORS LLC</t>
  </si>
  <si>
    <t>PO BOX 9493</t>
  </si>
  <si>
    <t>602715337</t>
  </si>
  <si>
    <t>SCENIC LANDSCAPING &amp; IRRIGATIO</t>
  </si>
  <si>
    <t>4801 SCENIC DR</t>
  </si>
  <si>
    <t>604074442</t>
  </si>
  <si>
    <t>ALTA SERVICES</t>
  </si>
  <si>
    <t>30858 E LAKE MORTON DR SE</t>
  </si>
  <si>
    <t>980429744</t>
  </si>
  <si>
    <t>602891242</t>
  </si>
  <si>
    <t>POLARIS SYSTEMS OPTIMIZATION I</t>
  </si>
  <si>
    <t>20109 24TH AVE NW</t>
  </si>
  <si>
    <t>981772468</t>
  </si>
  <si>
    <t>604106062</t>
  </si>
  <si>
    <t>TELCO SENSORS INC</t>
  </si>
  <si>
    <t>PO BOX 19669</t>
  </si>
  <si>
    <t>28219</t>
  </si>
  <si>
    <t>282199669</t>
  </si>
  <si>
    <t>604213689</t>
  </si>
  <si>
    <t>JONES CONCRETE &amp; EXCAVATION</t>
  </si>
  <si>
    <t>6229 E WOOLARD RD</t>
  </si>
  <si>
    <t>990059555</t>
  </si>
  <si>
    <t>604104312</t>
  </si>
  <si>
    <t>AVANCIERS LLC</t>
  </si>
  <si>
    <t>STE 1101</t>
  </si>
  <si>
    <t>900244112</t>
  </si>
  <si>
    <t>605892922</t>
  </si>
  <si>
    <t>OMNI AUTOMOTIVE SOUTH LLC</t>
  </si>
  <si>
    <t>250 WEST STREET STE 125</t>
  </si>
  <si>
    <t>604092126</t>
  </si>
  <si>
    <t>THE GODSPEED CHARITABLE PROJEC</t>
  </si>
  <si>
    <t>3385 NUMBER 1 CANYON RD</t>
  </si>
  <si>
    <t>988012444</t>
  </si>
  <si>
    <t>604038676</t>
  </si>
  <si>
    <t>NORTHWEST COATING&amp;PAINTING LLC</t>
  </si>
  <si>
    <t>829 MYRTLE AVE</t>
  </si>
  <si>
    <t>604092434</t>
  </si>
  <si>
    <t>PACIFIC FOOD MART</t>
  </si>
  <si>
    <t>604107525</t>
  </si>
  <si>
    <t>DEL GRANDE DEALER GROUP</t>
  </si>
  <si>
    <t>911 CAPITOL EXPRESSWAY AUTO MA</t>
  </si>
  <si>
    <t>951361103</t>
  </si>
  <si>
    <t>604060536</t>
  </si>
  <si>
    <t>AERO PLASTICS INC</t>
  </si>
  <si>
    <t>903 HOUSER WAY N</t>
  </si>
  <si>
    <t>980575509</t>
  </si>
  <si>
    <t>604102407</t>
  </si>
  <si>
    <t>NETWORK SECURITY SYSTEMS PLUS</t>
  </si>
  <si>
    <t>%ADP TOTALSOUCE FL XVI INC</t>
  </si>
  <si>
    <t>5800 WINDWARD PKWY  MCS 155</t>
  </si>
  <si>
    <t>602908023</t>
  </si>
  <si>
    <t>INQUISITEK</t>
  </si>
  <si>
    <t>265 CYPRESS AVE</t>
  </si>
  <si>
    <t>604102801</t>
  </si>
  <si>
    <t>CALSOFT LABS INC</t>
  </si>
  <si>
    <t>2890 ZANKER RD</t>
  </si>
  <si>
    <t>ACL DIGITAL</t>
  </si>
  <si>
    <t>605344508</t>
  </si>
  <si>
    <t>PVR TECHNOLOGIES INC</t>
  </si>
  <si>
    <t>501 ALLENDALE RD STE 201</t>
  </si>
  <si>
    <t>194062246</t>
  </si>
  <si>
    <t>604098748</t>
  </si>
  <si>
    <t>SQUARETWO INC</t>
  </si>
  <si>
    <t>603355835</t>
  </si>
  <si>
    <t>BECKNER IMMIGRATION LAW PLLC</t>
  </si>
  <si>
    <t>603279470</t>
  </si>
  <si>
    <t>RHINO SECURITY LABS INC</t>
  </si>
  <si>
    <t>464 12TH AVE STE 300</t>
  </si>
  <si>
    <t>604090197</t>
  </si>
  <si>
    <t>CERVEZA FACTORY</t>
  </si>
  <si>
    <t>602109663</t>
  </si>
  <si>
    <t>PUGET SOUND PLANTS</t>
  </si>
  <si>
    <t>604082650</t>
  </si>
  <si>
    <t>NW ROCK N DIRT INC</t>
  </si>
  <si>
    <t>5515 E 25TH AVE</t>
  </si>
  <si>
    <t>BURKLY BARRATT</t>
  </si>
  <si>
    <t>992232312</t>
  </si>
  <si>
    <t>601651312</t>
  </si>
  <si>
    <t>MATERIALS TESTING &amp; CONSULTING</t>
  </si>
  <si>
    <t>777 CHRYSLER DR</t>
  </si>
  <si>
    <t>603330861</t>
  </si>
  <si>
    <t>KIBBLE JUNCTION</t>
  </si>
  <si>
    <t>PO BOX 2041</t>
  </si>
  <si>
    <t>980832041</t>
  </si>
  <si>
    <t>603518162</t>
  </si>
  <si>
    <t>STAIRWAY AFH</t>
  </si>
  <si>
    <t>6001 PEBBLE PL</t>
  </si>
  <si>
    <t>982034211</t>
  </si>
  <si>
    <t>604078885</t>
  </si>
  <si>
    <t>DIANES DRIVING SCHOOL LLC</t>
  </si>
  <si>
    <t>985848761</t>
  </si>
  <si>
    <t>603385141</t>
  </si>
  <si>
    <t>MENDOZA PAINTING LLC</t>
  </si>
  <si>
    <t>14150 NE 20TH ST STE F # 1-332</t>
  </si>
  <si>
    <t>604069485</t>
  </si>
  <si>
    <t>DELITE BAKERY EVERETT</t>
  </si>
  <si>
    <t>3713 BROADWAY</t>
  </si>
  <si>
    <t>982015029</t>
  </si>
  <si>
    <t>604052476</t>
  </si>
  <si>
    <t>FLOORTERMIN INC</t>
  </si>
  <si>
    <t>604094150</t>
  </si>
  <si>
    <t>WORK AT HOME VINTAGE EXPERTS L</t>
  </si>
  <si>
    <t>1180 N TOWN CENTER DR STE 1</t>
  </si>
  <si>
    <t>603364511</t>
  </si>
  <si>
    <t>WISH IN PORT GAMBLE LLC</t>
  </si>
  <si>
    <t>983640233</t>
  </si>
  <si>
    <t>602329720</t>
  </si>
  <si>
    <t>RICOLA USA INC</t>
  </si>
  <si>
    <t>604099447</t>
  </si>
  <si>
    <t>INFLUXDATA INC</t>
  </si>
  <si>
    <t>548 MARKET ST PMB 77953</t>
  </si>
  <si>
    <t>604018204</t>
  </si>
  <si>
    <t>TOUSLED INC</t>
  </si>
  <si>
    <t>2801 1ST AVE APT 809</t>
  </si>
  <si>
    <t>603506154</t>
  </si>
  <si>
    <t>PETES PAINTING</t>
  </si>
  <si>
    <t>1252 NEVADA ST APT 305</t>
  </si>
  <si>
    <t>982295744</t>
  </si>
  <si>
    <t>603410036</t>
  </si>
  <si>
    <t>SKAGIT VALLEY GOTLANDS</t>
  </si>
  <si>
    <t>PO BOX 10040</t>
  </si>
  <si>
    <t>981100040</t>
  </si>
  <si>
    <t>604057911</t>
  </si>
  <si>
    <t>NORTH BEACH TAVERN</t>
  </si>
  <si>
    <t>986311026</t>
  </si>
  <si>
    <t>604103614</t>
  </si>
  <si>
    <t>CIMA CONSTRUCTION INC</t>
  </si>
  <si>
    <t>5356 GUIDE MERIDIAN</t>
  </si>
  <si>
    <t>604010371</t>
  </si>
  <si>
    <t>RESOLUTION AUTHENTICATION LLC</t>
  </si>
  <si>
    <t>12740 89TH PL NE</t>
  </si>
  <si>
    <t>980342603</t>
  </si>
  <si>
    <t>604094349</t>
  </si>
  <si>
    <t>ADVANCED TECHNOLOGY GROUP USA</t>
  </si>
  <si>
    <t>666 PLAINSBORO RD STE 1030</t>
  </si>
  <si>
    <t>085363044</t>
  </si>
  <si>
    <t>605756567</t>
  </si>
  <si>
    <t>LUMIZ INFOTECH INC</t>
  </si>
  <si>
    <t>510 THORNALL ST STE 135</t>
  </si>
  <si>
    <t>088372230</t>
  </si>
  <si>
    <t>604701648</t>
  </si>
  <si>
    <t>PIR CORP</t>
  </si>
  <si>
    <t>12055 ENTIAT RIVER RD</t>
  </si>
  <si>
    <t>988229620</t>
  </si>
  <si>
    <t>604098248</t>
  </si>
  <si>
    <t>AXIOM LEARNING LLC</t>
  </si>
  <si>
    <t>111 TROWBRIDGE ST APT 11</t>
  </si>
  <si>
    <t>021383117</t>
  </si>
  <si>
    <t>602182235</t>
  </si>
  <si>
    <t>CEDAR LANE FARM CHILD CARE</t>
  </si>
  <si>
    <t>333 S SOLMAR DR</t>
  </si>
  <si>
    <t>983829476</t>
  </si>
  <si>
    <t>LOTUS DAWN PLANT SALES</t>
  </si>
  <si>
    <t>603439465</t>
  </si>
  <si>
    <t>ALDER HOME CARE LLC</t>
  </si>
  <si>
    <t>1522 126TH ST SE</t>
  </si>
  <si>
    <t>982086564</t>
  </si>
  <si>
    <t>604100394</t>
  </si>
  <si>
    <t>V &amp; Y ORCHARD</t>
  </si>
  <si>
    <t>988360114</t>
  </si>
  <si>
    <t>604082563</t>
  </si>
  <si>
    <t>LOLO LIEBE LLC</t>
  </si>
  <si>
    <t>5802 S FREYA ST</t>
  </si>
  <si>
    <t>604090059</t>
  </si>
  <si>
    <t>THE ROSE GIFT HOUSE &amp; COFFEE</t>
  </si>
  <si>
    <t>204 GARDEN AVE N</t>
  </si>
  <si>
    <t>980575731</t>
  </si>
  <si>
    <t>604069591</t>
  </si>
  <si>
    <t>BELLINGHAM PUBLIC AUTO AUCTION</t>
  </si>
  <si>
    <t>4103 PUFFIN RD</t>
  </si>
  <si>
    <t>604101440</t>
  </si>
  <si>
    <t>WHITECAP ESPRESSO</t>
  </si>
  <si>
    <t>985950217</t>
  </si>
  <si>
    <t>604102657</t>
  </si>
  <si>
    <t>C2N DIAGNOSTICS LLC</t>
  </si>
  <si>
    <t>4041 FOREST PARK AVE</t>
  </si>
  <si>
    <t>631083213</t>
  </si>
  <si>
    <t>604105073</t>
  </si>
  <si>
    <t>THOMAS VIELHAUER &amp; ASSOCIATES</t>
  </si>
  <si>
    <t>4109 KILT CIRCLE</t>
  </si>
  <si>
    <t>603464236</t>
  </si>
  <si>
    <t>TAHOMA VISTA FIBER MILL</t>
  </si>
  <si>
    <t>15631 159TH LN SE</t>
  </si>
  <si>
    <t>985978112</t>
  </si>
  <si>
    <t>604685804</t>
  </si>
  <si>
    <t>15829 N DOVER RD</t>
  </si>
  <si>
    <t>990268704</t>
  </si>
  <si>
    <t>604696273</t>
  </si>
  <si>
    <t>MAGNOLIA EURO FOOD &amp; DELI LLC</t>
  </si>
  <si>
    <t>10414 W SR 2 STE 7</t>
  </si>
  <si>
    <t>605586919</t>
  </si>
  <si>
    <t>DOWNTOWN GROCERY III</t>
  </si>
  <si>
    <t>501 W SPRAGUE AVE</t>
  </si>
  <si>
    <t>992013808</t>
  </si>
  <si>
    <t>604033208</t>
  </si>
  <si>
    <t>DC POWER UP INC</t>
  </si>
  <si>
    <t>9710 SE WASHINGTON ST STE C</t>
  </si>
  <si>
    <t>972160000</t>
  </si>
  <si>
    <t>602842219</t>
  </si>
  <si>
    <t>INNOVELIS INC</t>
  </si>
  <si>
    <t>4713 231ST PL SE</t>
  </si>
  <si>
    <t>604011599</t>
  </si>
  <si>
    <t>THE ALTUS GROUP LLC</t>
  </si>
  <si>
    <t>951 INDUSTRY DR</t>
  </si>
  <si>
    <t>603449798</t>
  </si>
  <si>
    <t>NB CONSTRUCTION</t>
  </si>
  <si>
    <t>602880655</t>
  </si>
  <si>
    <t>XAVUS SOLUTIONS LLC</t>
  </si>
  <si>
    <t>603498267</t>
  </si>
  <si>
    <t>PERFECT MATCH DRYWALL &amp; PAINTI</t>
  </si>
  <si>
    <t>993520770</t>
  </si>
  <si>
    <t>604001602</t>
  </si>
  <si>
    <t>TIDES &amp; ANCHORS BOUTIQUE LLC</t>
  </si>
  <si>
    <t>49 WHALERS ST</t>
  </si>
  <si>
    <t>985209423</t>
  </si>
  <si>
    <t>603612526</t>
  </si>
  <si>
    <t>JENSEN MORSE BAKER PLLC</t>
  </si>
  <si>
    <t>520 PIKE ST STE 2375</t>
  </si>
  <si>
    <t>604083921</t>
  </si>
  <si>
    <t>S2SOLUTIONS</t>
  </si>
  <si>
    <t>2246 WASHINGTON AVENUE</t>
  </si>
  <si>
    <t>FORTWORTH</t>
  </si>
  <si>
    <t>604092623</t>
  </si>
  <si>
    <t>CARLSON TECHNOLOGY SOLUTIONS I</t>
  </si>
  <si>
    <t>604076433</t>
  </si>
  <si>
    <t>SNOPES MEDIA GROUP INC</t>
  </si>
  <si>
    <t>602326327</t>
  </si>
  <si>
    <t>JOBSITE STED WELDING INC</t>
  </si>
  <si>
    <t>6939 SCHAEFER AVE BOX D 141</t>
  </si>
  <si>
    <t>603484149</t>
  </si>
  <si>
    <t>WASHINGTON KIDS IN TRANSITION</t>
  </si>
  <si>
    <t>19721 SCRIBER LAKE RD</t>
  </si>
  <si>
    <t>605803277</t>
  </si>
  <si>
    <t>A&amp;J MENDOZA GENERAL CONTRACTOR</t>
  </si>
  <si>
    <t>604758547</t>
  </si>
  <si>
    <t>SANSANO CAPITAL</t>
  </si>
  <si>
    <t>STE 103-197</t>
  </si>
  <si>
    <t>602754426</t>
  </si>
  <si>
    <t>LARYSA DEMA</t>
  </si>
  <si>
    <t>1475 340TH ST APT D</t>
  </si>
  <si>
    <t>604055264</t>
  </si>
  <si>
    <t>EVERYONE FOR VETERANS A NON PR</t>
  </si>
  <si>
    <t>980270041</t>
  </si>
  <si>
    <t>603101026</t>
  </si>
  <si>
    <t>LIQUIDMETAL COATINGS ENTERPRIS</t>
  </si>
  <si>
    <t>PO BOX 24295</t>
  </si>
  <si>
    <t>37422</t>
  </si>
  <si>
    <t>604101822</t>
  </si>
  <si>
    <t>522 BREW</t>
  </si>
  <si>
    <t>604070620</t>
  </si>
  <si>
    <t>GUARDIAN TOWING LLC</t>
  </si>
  <si>
    <t>UNIT #1</t>
  </si>
  <si>
    <t>603286315</t>
  </si>
  <si>
    <t>HOOD &amp; STRONG LLP</t>
  </si>
  <si>
    <t>2580 N 1ST ST STE 460</t>
  </si>
  <si>
    <t>604106253</t>
  </si>
  <si>
    <t>RLZ SIDING</t>
  </si>
  <si>
    <t>23411 120TH AVE SE</t>
  </si>
  <si>
    <t>980313612</t>
  </si>
  <si>
    <t>604047359</t>
  </si>
  <si>
    <t>MERCIFUL CARE LLC</t>
  </si>
  <si>
    <t>2020 129TH PL SE</t>
  </si>
  <si>
    <t>982087123</t>
  </si>
  <si>
    <t>604101646</t>
  </si>
  <si>
    <t>MERCATUS CENTER</t>
  </si>
  <si>
    <t>3434 WASHINGTON BLVD 4TH FLOOR</t>
  </si>
  <si>
    <t>603320003</t>
  </si>
  <si>
    <t>OPTEON AMC, INC</t>
  </si>
  <si>
    <t>1641 E OSBORN RD STE 1</t>
  </si>
  <si>
    <t>605049101</t>
  </si>
  <si>
    <t>OPTEON APPRAISAL INC</t>
  </si>
  <si>
    <t>300 MADISON AVE</t>
  </si>
  <si>
    <t>436041595</t>
  </si>
  <si>
    <t>605313773</t>
  </si>
  <si>
    <t>ASCENT SOFTWARE GROUP LLC</t>
  </si>
  <si>
    <t>300 MADISON AVE STE 900</t>
  </si>
  <si>
    <t>604041652</t>
  </si>
  <si>
    <t>RICE UP THAI CUISINE</t>
  </si>
  <si>
    <t>17007 4TH AVE SE</t>
  </si>
  <si>
    <t>PONGPITCH WILAIPORN</t>
  </si>
  <si>
    <t>980126389</t>
  </si>
  <si>
    <t>604098786</t>
  </si>
  <si>
    <t>SUN MOUNTAIN CAPITAL LLC</t>
  </si>
  <si>
    <t>527 DON GASPAR AVE</t>
  </si>
  <si>
    <t>875054425</t>
  </si>
  <si>
    <t>600404388</t>
  </si>
  <si>
    <t>HWA GEOSCIENCES INC</t>
  </si>
  <si>
    <t>21312 30TH DRIVE SE STE 110</t>
  </si>
  <si>
    <t>980217010</t>
  </si>
  <si>
    <t>603104922</t>
  </si>
  <si>
    <t>BLUE ROCKET INCORPORATED</t>
  </si>
  <si>
    <t>980522271</t>
  </si>
  <si>
    <t>604107253</t>
  </si>
  <si>
    <t>PRIORITY TITLE &amp; ESCROW LLC</t>
  </si>
  <si>
    <t>641 LYNNHAVEN PARKWAY</t>
  </si>
  <si>
    <t>234527382</t>
  </si>
  <si>
    <t>604107112</t>
  </si>
  <si>
    <t>MENDOZA FORESTRY LLC</t>
  </si>
  <si>
    <t>604103165</t>
  </si>
  <si>
    <t>SEMANTICBITS LLC</t>
  </si>
  <si>
    <t>1902 RESTON METRO PLZ</t>
  </si>
  <si>
    <t>604027924</t>
  </si>
  <si>
    <t>WALKERS LOCKERS LLC</t>
  </si>
  <si>
    <t>2001 16TH CT NE</t>
  </si>
  <si>
    <t>980297667</t>
  </si>
  <si>
    <t>603086598</t>
  </si>
  <si>
    <t>INSPIRATO</t>
  </si>
  <si>
    <t>1544 WAZEE STREET</t>
  </si>
  <si>
    <t>90202</t>
  </si>
  <si>
    <t>604016483</t>
  </si>
  <si>
    <t>DANMAR FARMS LLC</t>
  </si>
  <si>
    <t>604094919</t>
  </si>
  <si>
    <t>J DALE HOWARD MD</t>
  </si>
  <si>
    <t>1919 N PEARL ST STE C3</t>
  </si>
  <si>
    <t>602765990</t>
  </si>
  <si>
    <t>ROB HARVEY CONSTRUCTION</t>
  </si>
  <si>
    <t>202 LOOKOUT LOOP</t>
  </si>
  <si>
    <t>982458912</t>
  </si>
  <si>
    <t>603613551</t>
  </si>
  <si>
    <t>JWALKER CONSTRUCTION LLC</t>
  </si>
  <si>
    <t>5631 208TH ST SW # A1</t>
  </si>
  <si>
    <t>604077290</t>
  </si>
  <si>
    <t>CHACO CANYON ORGANIC CAFE UNIV</t>
  </si>
  <si>
    <t>6415 87TH AVE CT W</t>
  </si>
  <si>
    <t>984674000</t>
  </si>
  <si>
    <t>604012119</t>
  </si>
  <si>
    <t>GONZALEZ PAINTING LLC</t>
  </si>
  <si>
    <t>712 ABERDEEN AVE NE</t>
  </si>
  <si>
    <t>603570415</t>
  </si>
  <si>
    <t>LOCALS INDOOR GARDEN</t>
  </si>
  <si>
    <t>PO BOX 3356</t>
  </si>
  <si>
    <t>604097560</t>
  </si>
  <si>
    <t>STONE RESOURCE LLC</t>
  </si>
  <si>
    <t>11720 AMBER PARK DR</t>
  </si>
  <si>
    <t>300092623</t>
  </si>
  <si>
    <t>603500637</t>
  </si>
  <si>
    <t>AVANT SENIOR HOUSING MANAGERS</t>
  </si>
  <si>
    <t>17402 SE 24TH ST</t>
  </si>
  <si>
    <t>986833486</t>
  </si>
  <si>
    <t>603581961</t>
  </si>
  <si>
    <t>NATURAL RHYTHMS INTEGRATIVE ME</t>
  </si>
  <si>
    <t>11229 ROOSEVELT WAY NE</t>
  </si>
  <si>
    <t>604083222</t>
  </si>
  <si>
    <t>THE MASTERS SEMINARY</t>
  </si>
  <si>
    <t>13248 ROSCOE BLVD</t>
  </si>
  <si>
    <t>604107210</t>
  </si>
  <si>
    <t>EPHICACY CONSULTING GROUP INC</t>
  </si>
  <si>
    <t>603463869</t>
  </si>
  <si>
    <t>MOEN PLUMBING LLC</t>
  </si>
  <si>
    <t>17515 41ST ST SE</t>
  </si>
  <si>
    <t>982908519</t>
  </si>
  <si>
    <t>604719662</t>
  </si>
  <si>
    <t>YARD WERKS LAWN CARE LLC</t>
  </si>
  <si>
    <t>6030 HANSON RD</t>
  </si>
  <si>
    <t>989267937</t>
  </si>
  <si>
    <t>603255153</t>
  </si>
  <si>
    <t>MERIDIAN COUNSELING SERVICES</t>
  </si>
  <si>
    <t>20229 SE 344TH STE</t>
  </si>
  <si>
    <t>604033457</t>
  </si>
  <si>
    <t>BUSHEL &amp; BEE LLC</t>
  </si>
  <si>
    <t>900 FRONT ST STE C MAILBOX 3</t>
  </si>
  <si>
    <t>988261027</t>
  </si>
  <si>
    <t>604104480</t>
  </si>
  <si>
    <t>OCEAN BEACH ROASTERS &amp; BISTRO</t>
  </si>
  <si>
    <t>1006 N J ST</t>
  </si>
  <si>
    <t>985202451</t>
  </si>
  <si>
    <t>604086183</t>
  </si>
  <si>
    <t>INTERLINK LANGUAGE CENTERS INC</t>
  </si>
  <si>
    <t>6569 BASELINE RD</t>
  </si>
  <si>
    <t>604110137</t>
  </si>
  <si>
    <t>CENTRAL METHODIST UNIVERSITY</t>
  </si>
  <si>
    <t>411 CENTRAL METHODIST SQ</t>
  </si>
  <si>
    <t>65248</t>
  </si>
  <si>
    <t>652481198</t>
  </si>
  <si>
    <t>604102887</t>
  </si>
  <si>
    <t>PROJECT LIFELONG</t>
  </si>
  <si>
    <t>8318 LOOKOUT LN</t>
  </si>
  <si>
    <t>982368909</t>
  </si>
  <si>
    <t>604104377</t>
  </si>
  <si>
    <t>THE HITCHING POST</t>
  </si>
  <si>
    <t>KARL</t>
  </si>
  <si>
    <t>603145794</t>
  </si>
  <si>
    <t>PHOENIX PULP &amp; POLYMER LLC</t>
  </si>
  <si>
    <t>234 SW 43RD ST STE MB</t>
  </si>
  <si>
    <t>604103322</t>
  </si>
  <si>
    <t>ART SY INC</t>
  </si>
  <si>
    <t>401 BROADWAY FL 25</t>
  </si>
  <si>
    <t>100133004</t>
  </si>
  <si>
    <t>604104902</t>
  </si>
  <si>
    <t>BLUELABS</t>
  </si>
  <si>
    <t>700 14TH ST NW FRNT 2</t>
  </si>
  <si>
    <t>200052016</t>
  </si>
  <si>
    <t>605671682</t>
  </si>
  <si>
    <t>14 TECHNOLOGY HOLDINGS INC</t>
  </si>
  <si>
    <t>603409982</t>
  </si>
  <si>
    <t>CHRISTOPHER RANCH HOLDINGS IN</t>
  </si>
  <si>
    <t>603618317</t>
  </si>
  <si>
    <t>CONCENTRIC SPACES</t>
  </si>
  <si>
    <t>4416 138TH PL SE</t>
  </si>
  <si>
    <t>603383452</t>
  </si>
  <si>
    <t>TRED CREDIT LLC</t>
  </si>
  <si>
    <t>13806 HIGHWAY 99</t>
  </si>
  <si>
    <t>603619998</t>
  </si>
  <si>
    <t>TENON CONSTRUCTION LLC</t>
  </si>
  <si>
    <t>6738 5TH AVE NW</t>
  </si>
  <si>
    <t>603617170</t>
  </si>
  <si>
    <t>J RITTER DIRT &amp; ASPHALT LLC</t>
  </si>
  <si>
    <t>1350 TEN MILE RD</t>
  </si>
  <si>
    <t>982479602</t>
  </si>
  <si>
    <t>603484845</t>
  </si>
  <si>
    <t>KLARITIE FARMS</t>
  </si>
  <si>
    <t>986265522</t>
  </si>
  <si>
    <t>600637306</t>
  </si>
  <si>
    <t>PACIFIC PODIATRY GROUP</t>
  </si>
  <si>
    <t>7808 PACIFIC AVE STE 1</t>
  </si>
  <si>
    <t>603554163</t>
  </si>
  <si>
    <t>FIFTH ELEMENT HEALING LLC</t>
  </si>
  <si>
    <t>2916 NW BUCKLIN HILL RD # 275</t>
  </si>
  <si>
    <t>603421958</t>
  </si>
  <si>
    <t>LAKE WASHINGTON GARAGE DOOR SE</t>
  </si>
  <si>
    <t>33326 NE 45TH ST</t>
  </si>
  <si>
    <t>980148764</t>
  </si>
  <si>
    <t>603369096</t>
  </si>
  <si>
    <t>DANS PIT STOP LLC</t>
  </si>
  <si>
    <t>3105 N NEVADA ST</t>
  </si>
  <si>
    <t>604077662</t>
  </si>
  <si>
    <t>TOP SUN PROCESSING USA LLC</t>
  </si>
  <si>
    <t>14237R AMBAUM BLVD SW</t>
  </si>
  <si>
    <t>604079684</t>
  </si>
  <si>
    <t>SADIE MAES COFFEE</t>
  </si>
  <si>
    <t>985240512</t>
  </si>
  <si>
    <t>604109635</t>
  </si>
  <si>
    <t>GOALS HAITI</t>
  </si>
  <si>
    <t>23419 28TH AVE S</t>
  </si>
  <si>
    <t>604082172</t>
  </si>
  <si>
    <t>CANNABIS COAST</t>
  </si>
  <si>
    <t>983311353</t>
  </si>
  <si>
    <t>604100679</t>
  </si>
  <si>
    <t>ROBOTS &amp; PENCILS LP</t>
  </si>
  <si>
    <t>7 1/2 N FRANKLIN ST</t>
  </si>
  <si>
    <t>604062674</t>
  </si>
  <si>
    <t>ELIZABETH G PADILLA DMD PLLC</t>
  </si>
  <si>
    <t>1348 8TH ST NE BLDG 100</t>
  </si>
  <si>
    <t>980024556</t>
  </si>
  <si>
    <t>604095611</t>
  </si>
  <si>
    <t>1057A GEORGE WASHINGTON WAY</t>
  </si>
  <si>
    <t>993523515</t>
  </si>
  <si>
    <t>604272059</t>
  </si>
  <si>
    <t>AMERICAN SUNSET RV RESORT</t>
  </si>
  <si>
    <t>3626 196TH AVE CT E</t>
  </si>
  <si>
    <t>603618512</t>
  </si>
  <si>
    <t>CONNECT WORKPLACE LLC</t>
  </si>
  <si>
    <t>993361662</t>
  </si>
  <si>
    <t>604102295</t>
  </si>
  <si>
    <t>WITHUMSMITH &amp; BROWN PC</t>
  </si>
  <si>
    <t>506 CARNEGIE CTR STE 400</t>
  </si>
  <si>
    <t>NANCI K BATCHELOR</t>
  </si>
  <si>
    <t>604078874</t>
  </si>
  <si>
    <t>Q4INTELLIGENCE</t>
  </si>
  <si>
    <t>215 S KIRKWOOD RD</t>
  </si>
  <si>
    <t>KIRKWOOD</t>
  </si>
  <si>
    <t>631224359</t>
  </si>
  <si>
    <t>604109643</t>
  </si>
  <si>
    <t>ALPHA GAMMA CORPORATION</t>
  </si>
  <si>
    <t>604095726</t>
  </si>
  <si>
    <t>MCPHS UNIVERSITY</t>
  </si>
  <si>
    <t>179 LONGWOOD AVE</t>
  </si>
  <si>
    <t>021155804</t>
  </si>
  <si>
    <t>603580900</t>
  </si>
  <si>
    <t>I 90 GREEN HOUSE</t>
  </si>
  <si>
    <t>1611 S SMITTYS BLVD STE B</t>
  </si>
  <si>
    <t>991692264</t>
  </si>
  <si>
    <t>603596938</t>
  </si>
  <si>
    <t>605567715</t>
  </si>
  <si>
    <t>XPERT CLEANING SERVICES LLC</t>
  </si>
  <si>
    <t>604007808</t>
  </si>
  <si>
    <t>BELLA BALDUCCI RESTAURANT 2</t>
  </si>
  <si>
    <t>11834 98TH AVE NE</t>
  </si>
  <si>
    <t>604996943</t>
  </si>
  <si>
    <t>KABOB CORNER</t>
  </si>
  <si>
    <t>RAMIN M RAFIEI</t>
  </si>
  <si>
    <t>1915 NE 24TH ST</t>
  </si>
  <si>
    <t>980562260</t>
  </si>
  <si>
    <t>604051049</t>
  </si>
  <si>
    <t>ADVANCED RENOVATION &amp; REMOD</t>
  </si>
  <si>
    <t>9719 10TH AVE E</t>
  </si>
  <si>
    <t>604106470</t>
  </si>
  <si>
    <t>JACOBSEN LLC</t>
  </si>
  <si>
    <t>419 NE 9TH AVE</t>
  </si>
  <si>
    <t>972322710</t>
  </si>
  <si>
    <t>604647232</t>
  </si>
  <si>
    <t>LINDEN RENTAL PROPERTIES</t>
  </si>
  <si>
    <t>4000 6TH AVE NW</t>
  </si>
  <si>
    <t>604763067</t>
  </si>
  <si>
    <t>DORDLOFVA</t>
  </si>
  <si>
    <t>TAMMY LINDEN</t>
  </si>
  <si>
    <t>981075018</t>
  </si>
  <si>
    <t>604082285</t>
  </si>
  <si>
    <t>NORTH HARBOR DENTAL</t>
  </si>
  <si>
    <t>14315 62ND AVE NW</t>
  </si>
  <si>
    <t>983328664</t>
  </si>
  <si>
    <t>602459066</t>
  </si>
  <si>
    <t>GREENFIELD ADVISORS INC</t>
  </si>
  <si>
    <t>#677</t>
  </si>
  <si>
    <t>604086441</t>
  </si>
  <si>
    <t>BEAUTY CONNECT INC</t>
  </si>
  <si>
    <t>3252 NE 3RD AVE STE 4</t>
  </si>
  <si>
    <t>986072448</t>
  </si>
  <si>
    <t>605222624</t>
  </si>
  <si>
    <t>MAY LILY</t>
  </si>
  <si>
    <t>3252 NE 3RD AVE STE 8</t>
  </si>
  <si>
    <t>604097615</t>
  </si>
  <si>
    <t>SPICY CHONGQING</t>
  </si>
  <si>
    <t>603241031</t>
  </si>
  <si>
    <t>TORRES REFORESTATION</t>
  </si>
  <si>
    <t>TORRES REFORESTATION/PAVRAVA T</t>
  </si>
  <si>
    <t>642,781-57/PAVRAVA T</t>
  </si>
  <si>
    <t>TORRES REFORESTATION/HOHABAS</t>
  </si>
  <si>
    <t>642,781-60</t>
  </si>
  <si>
    <t>DNR/3247</t>
  </si>
  <si>
    <t>TORRES REFOR/KCD 642,781-63</t>
  </si>
  <si>
    <t>KCD 642,781-63</t>
  </si>
  <si>
    <t>TORRES REFOR/DIST 21 781-64</t>
  </si>
  <si>
    <t>DIST 21 / 642,781-64</t>
  </si>
  <si>
    <t>TORRES REFOR/642,781-65 HAMA H</t>
  </si>
  <si>
    <t>642,781-65 / HAMA HAMA</t>
  </si>
  <si>
    <t>TORRES REFOR/-66 GH RAYONIER</t>
  </si>
  <si>
    <t>642,781-66 / GH RAYONIER</t>
  </si>
  <si>
    <t>TORRES REFOR/-67 DISTRICT 14</t>
  </si>
  <si>
    <t>642,781-67 / DISTRICT 14</t>
  </si>
  <si>
    <t>TORRES REFOR/-68 DIST 19</t>
  </si>
  <si>
    <t>605422719</t>
  </si>
  <si>
    <t>LA ROCA MEX</t>
  </si>
  <si>
    <t>988160464</t>
  </si>
  <si>
    <t>604111069</t>
  </si>
  <si>
    <t>CLOUDTICITY LLC</t>
  </si>
  <si>
    <t>PO BOX 252172</t>
  </si>
  <si>
    <t>48325</t>
  </si>
  <si>
    <t>483252172</t>
  </si>
  <si>
    <t>604099852</t>
  </si>
  <si>
    <t>OPERATIONS PLUS LLC</t>
  </si>
  <si>
    <t>PO BOX 99538</t>
  </si>
  <si>
    <t>98449</t>
  </si>
  <si>
    <t>602640857</t>
  </si>
  <si>
    <t>WASTEXPRESS</t>
  </si>
  <si>
    <t>986660267</t>
  </si>
  <si>
    <t>603577542</t>
  </si>
  <si>
    <t>WHITE RIVER GRADING LLC</t>
  </si>
  <si>
    <t>1441 E MASON AVE UNIT B</t>
  </si>
  <si>
    <t>983219633</t>
  </si>
  <si>
    <t>604067894</t>
  </si>
  <si>
    <t>METFAB HEATING &amp; COOLING LLC</t>
  </si>
  <si>
    <t>13914 NE 28TH ST</t>
  </si>
  <si>
    <t>986828046</t>
  </si>
  <si>
    <t>604075067</t>
  </si>
  <si>
    <t>AUTO INTERIORS PLUS LLC</t>
  </si>
  <si>
    <t>7218 192ND AVE E</t>
  </si>
  <si>
    <t>983918530</t>
  </si>
  <si>
    <t>603289844</t>
  </si>
  <si>
    <t>MOTHER NATION</t>
  </si>
  <si>
    <t>8 164TH ST SW</t>
  </si>
  <si>
    <t>980120011</t>
  </si>
  <si>
    <t>604037290</t>
  </si>
  <si>
    <t>B4 FITNESS II LLC</t>
  </si>
  <si>
    <t>PO BOX 1963</t>
  </si>
  <si>
    <t>604106820</t>
  </si>
  <si>
    <t>UNITECH HOLDINGS INC</t>
  </si>
  <si>
    <t>838351630</t>
  </si>
  <si>
    <t>604056761</t>
  </si>
  <si>
    <t>MYERS &amp; MYERS CONSTRUCTION INC</t>
  </si>
  <si>
    <t>3707 E 32ND AVE</t>
  </si>
  <si>
    <t>992233724</t>
  </si>
  <si>
    <t>604003947</t>
  </si>
  <si>
    <t>ISLAND BLENDS ACAI LLC</t>
  </si>
  <si>
    <t>17003 MARMOUNT ST SE</t>
  </si>
  <si>
    <t>982722623</t>
  </si>
  <si>
    <t>603392451</t>
  </si>
  <si>
    <t>ACTION INSTALLATIONS LLC</t>
  </si>
  <si>
    <t>14815 S PRAIRIE CARBON RIVER</t>
  </si>
  <si>
    <t>RD E</t>
  </si>
  <si>
    <t>983609676</t>
  </si>
  <si>
    <t>603361513</t>
  </si>
  <si>
    <t>MATTIS PARTNERS</t>
  </si>
  <si>
    <t>1000 2ND AVE STE 2420</t>
  </si>
  <si>
    <t>981041024</t>
  </si>
  <si>
    <t>604108035</t>
  </si>
  <si>
    <t>ADSH 2S INC</t>
  </si>
  <si>
    <t>9171 TOWNE CENTRE DR</t>
  </si>
  <si>
    <t>921221267</t>
  </si>
  <si>
    <t>603345159</t>
  </si>
  <si>
    <t>THAYER MANCA RESIDENTIAL LLC</t>
  </si>
  <si>
    <t>2825 EASTLAKE AVE E</t>
  </si>
  <si>
    <t>981023085</t>
  </si>
  <si>
    <t>604108580</t>
  </si>
  <si>
    <t>CEO FOUNDRY LLC</t>
  </si>
  <si>
    <t>604428987</t>
  </si>
  <si>
    <t>WASHINGTON NAILS</t>
  </si>
  <si>
    <t>2012 COMMERCIAL AVE</t>
  </si>
  <si>
    <t>982212528</t>
  </si>
  <si>
    <t>604102788</t>
  </si>
  <si>
    <t>KINGS CARPET FLOORING LLC</t>
  </si>
  <si>
    <t>415 167TH ST S</t>
  </si>
  <si>
    <t>604081877</t>
  </si>
  <si>
    <t>A-STEP FORWARD HOMES LLC</t>
  </si>
  <si>
    <t>8819 152ND ST SE</t>
  </si>
  <si>
    <t>603545701</t>
  </si>
  <si>
    <t>MARBLE &amp; GRANITE INNOVATIONS L</t>
  </si>
  <si>
    <t>980140081</t>
  </si>
  <si>
    <t>604104042</t>
  </si>
  <si>
    <t>CS DISCO INC</t>
  </si>
  <si>
    <t>% ADP &amp; CORP COST CONTROL</t>
  </si>
  <si>
    <t>PO BOX 17617</t>
  </si>
  <si>
    <t>604048360</t>
  </si>
  <si>
    <t>GOLDEN AGE AFH INC</t>
  </si>
  <si>
    <t>14007 143RD AVE SE</t>
  </si>
  <si>
    <t>980595558</t>
  </si>
  <si>
    <t>604100476</t>
  </si>
  <si>
    <t>AMYRIS INC</t>
  </si>
  <si>
    <t>5885 HOLLIS ST STE 100</t>
  </si>
  <si>
    <t>946082405</t>
  </si>
  <si>
    <t>604093380</t>
  </si>
  <si>
    <t>AVAIRPROS SERVICES INC</t>
  </si>
  <si>
    <t>600178143</t>
  </si>
  <si>
    <t>WASHINGTON SHOTOKAN ASSOCIATIO</t>
  </si>
  <si>
    <t>12754 BEL RED RD</t>
  </si>
  <si>
    <t>604110910</t>
  </si>
  <si>
    <t>ABERDEEN FABRICS INC</t>
  </si>
  <si>
    <t>11564 US HIGHWAY 15 501</t>
  </si>
  <si>
    <t>283155834</t>
  </si>
  <si>
    <t>604111959</t>
  </si>
  <si>
    <t>DOMINO DATA LAB INC</t>
  </si>
  <si>
    <t>548 MARKET ST PMB 72800</t>
  </si>
  <si>
    <t>605624271</t>
  </si>
  <si>
    <t>SUPER NOVA</t>
  </si>
  <si>
    <t>603543469</t>
  </si>
  <si>
    <t>FIELDCLOCK LLC</t>
  </si>
  <si>
    <t>3765 N CLEMONS ST UNIT 4</t>
  </si>
  <si>
    <t>602915066</t>
  </si>
  <si>
    <t>HILLTOP SECURITIES INC</t>
  </si>
  <si>
    <t>717 N HARWOOD ST STE 3400</t>
  </si>
  <si>
    <t>752016534</t>
  </si>
  <si>
    <t>602859774</t>
  </si>
  <si>
    <t>HEAL HERE NOW</t>
  </si>
  <si>
    <t>1612 NE 78TH ST</t>
  </si>
  <si>
    <t>603551622</t>
  </si>
  <si>
    <t>FINAL TOUCH CONSTRUCTION LLC</t>
  </si>
  <si>
    <t>8814 159TH ST E</t>
  </si>
  <si>
    <t>602658599</t>
  </si>
  <si>
    <t>AQUITAS SOLUTIONS</t>
  </si>
  <si>
    <t>604090475</t>
  </si>
  <si>
    <t>HARBORSIDE MARKET</t>
  </si>
  <si>
    <t>81 E UNION RIDGE RD</t>
  </si>
  <si>
    <t>985929694</t>
  </si>
  <si>
    <t>604376439</t>
  </si>
  <si>
    <t>HARRIS MANAGEMENT SERVICES</t>
  </si>
  <si>
    <t>81 E UNION RIDGE RD E</t>
  </si>
  <si>
    <t>604347388</t>
  </si>
  <si>
    <t>CUPS ESPRESSO &amp; CAFE</t>
  </si>
  <si>
    <t>81 E UNION RIDGE ROAD</t>
  </si>
  <si>
    <t>604377452</t>
  </si>
  <si>
    <t>SCOOPS &amp; BITES</t>
  </si>
  <si>
    <t>604046815</t>
  </si>
  <si>
    <t>AVT TECHNOLOGY SOLUTIONS LLC</t>
  </si>
  <si>
    <t>604058704</t>
  </si>
  <si>
    <t>HOPE OF LIFE LLC</t>
  </si>
  <si>
    <t>12314 E 19TH AVE BLDG</t>
  </si>
  <si>
    <t>604431038</t>
  </si>
  <si>
    <t>NEYAT ADULT FAMILY HOME</t>
  </si>
  <si>
    <t>12314 E 19TH AVE</t>
  </si>
  <si>
    <t>992160323</t>
  </si>
  <si>
    <t>604094436</t>
  </si>
  <si>
    <t>FORCE FACING OUR RISK OF CANCE</t>
  </si>
  <si>
    <t>604102928</t>
  </si>
  <si>
    <t>OOMNITZA INC</t>
  </si>
  <si>
    <t>601139555</t>
  </si>
  <si>
    <t>GARDEN TERRACE</t>
  </si>
  <si>
    <t>500 N EMERSON AVE</t>
  </si>
  <si>
    <t>988012079</t>
  </si>
  <si>
    <t>604079907</t>
  </si>
  <si>
    <t>R C WALSH &amp; COMPANY LLC</t>
  </si>
  <si>
    <t>7045 38TH LN NW</t>
  </si>
  <si>
    <t>985029247</t>
  </si>
  <si>
    <t>603502153</t>
  </si>
  <si>
    <t>ABOVE &amp; BEYOND PAINTING &amp; REMO</t>
  </si>
  <si>
    <t>15802 SE 182ND PL</t>
  </si>
  <si>
    <t>604100842</t>
  </si>
  <si>
    <t>GREENHOUSE NAIL SPA</t>
  </si>
  <si>
    <t>3817 MOODY CT</t>
  </si>
  <si>
    <t>982748744</t>
  </si>
  <si>
    <t>604100362</t>
  </si>
  <si>
    <t>U S RETIREMENT PARTNERS INC</t>
  </si>
  <si>
    <t>99 WOOD AVE S STE 501</t>
  </si>
  <si>
    <t>088302715</t>
  </si>
  <si>
    <t>604086253</t>
  </si>
  <si>
    <t>MOUNTAIN VIEW DENTAL CENTER</t>
  </si>
  <si>
    <t>708 E MOUNTAIN VIEW AVE</t>
  </si>
  <si>
    <t>603265323</t>
  </si>
  <si>
    <t>GLORY DAYS AUTO RESTORATION</t>
  </si>
  <si>
    <t>2217 NE 90TH ST</t>
  </si>
  <si>
    <t>604042916</t>
  </si>
  <si>
    <t>ZION ADULT FAMILY HOME</t>
  </si>
  <si>
    <t>15303 NE 47TH ST</t>
  </si>
  <si>
    <t>604008461</t>
  </si>
  <si>
    <t>ROBERTSON REPAIR LLC</t>
  </si>
  <si>
    <t>991850238</t>
  </si>
  <si>
    <t>604052379</t>
  </si>
  <si>
    <t>FLEXICARE INC</t>
  </si>
  <si>
    <t>15281 BARRANCA PKWY UNIT D</t>
  </si>
  <si>
    <t>604111952</t>
  </si>
  <si>
    <t>GEP</t>
  </si>
  <si>
    <t>100 WALNUT AVE STE 304</t>
  </si>
  <si>
    <t>604109816</t>
  </si>
  <si>
    <t>ROCK CREEK CONSTRUCTION CO LLC</t>
  </si>
  <si>
    <t>603455610</t>
  </si>
  <si>
    <t>OLYMPIC HANDYMAN SOLUTIONS LLC</t>
  </si>
  <si>
    <t>1003 HOMESTEAD AVE</t>
  </si>
  <si>
    <t>603582776</t>
  </si>
  <si>
    <t>WEBBANK</t>
  </si>
  <si>
    <t>038020757</t>
  </si>
  <si>
    <t>604103733</t>
  </si>
  <si>
    <t>RETRIEVER MEDICAL/DENTAL PAYME</t>
  </si>
  <si>
    <t>115 E STEVENS AVE STE 300</t>
  </si>
  <si>
    <t>105951263</t>
  </si>
  <si>
    <t>603486805</t>
  </si>
  <si>
    <t>MADRONA PLACE SENIOR CARE LLC</t>
  </si>
  <si>
    <t>8720 MADRONA LN</t>
  </si>
  <si>
    <t>980268653</t>
  </si>
  <si>
    <t>604151774</t>
  </si>
  <si>
    <t>ISLAND CREST ADULT FAMILY HOME</t>
  </si>
  <si>
    <t>604921039</t>
  </si>
  <si>
    <t>PATRICKS SPARKLE GENERAL CONT</t>
  </si>
  <si>
    <t>2313 SUNSET LN</t>
  </si>
  <si>
    <t>983105233</t>
  </si>
  <si>
    <t>602882090</t>
  </si>
  <si>
    <t>SPECIALIZED SAFETY PRODUCTS LL</t>
  </si>
  <si>
    <t>988370358</t>
  </si>
  <si>
    <t>604111967</t>
  </si>
  <si>
    <t>ALMA TECHNOLOGIES INC</t>
  </si>
  <si>
    <t>909 N BEECH ST UNIT 210</t>
  </si>
  <si>
    <t>604169600</t>
  </si>
  <si>
    <t>UNITEDLEX CORPORATION</t>
  </si>
  <si>
    <t>11501 OUTLOOK ST, STE 450</t>
  </si>
  <si>
    <t>604071063</t>
  </si>
  <si>
    <t>ASO HM SERVICE LLC</t>
  </si>
  <si>
    <t>430 E GRAND AVE</t>
  </si>
  <si>
    <t>940806207</t>
  </si>
  <si>
    <t>604105013</t>
  </si>
  <si>
    <t>JZ BROTHERS SERVICES INC</t>
  </si>
  <si>
    <t>PO BOX 871013</t>
  </si>
  <si>
    <t>602189384</t>
  </si>
  <si>
    <t>VASHON DAIRY QUEEN INC</t>
  </si>
  <si>
    <t>9500 RIDGETOPE BLVD</t>
  </si>
  <si>
    <t>983838500</t>
  </si>
  <si>
    <t>604105409</t>
  </si>
  <si>
    <t>RACHEL F CHEREM</t>
  </si>
  <si>
    <t>604112003</t>
  </si>
  <si>
    <t>MATTERMOST INC</t>
  </si>
  <si>
    <t>13A-168</t>
  </si>
  <si>
    <t>604106429</t>
  </si>
  <si>
    <t>BUFF INC</t>
  </si>
  <si>
    <t>133 AVIATION BLVD STE 105</t>
  </si>
  <si>
    <t>604076754</t>
  </si>
  <si>
    <t>GREENHOUSE GURUS</t>
  </si>
  <si>
    <t>459 DAWLEY RD</t>
  </si>
  <si>
    <t>604081420</t>
  </si>
  <si>
    <t>SENTRIFI INC</t>
  </si>
  <si>
    <t>22109 SE 1ST PL</t>
  </si>
  <si>
    <t>603485514</t>
  </si>
  <si>
    <t>TIPALTI INC</t>
  </si>
  <si>
    <t>ATTN PAUL HENDERSON</t>
  </si>
  <si>
    <t>1810 GATEWAY DR STE 300</t>
  </si>
  <si>
    <t>944044062</t>
  </si>
  <si>
    <t>604106414</t>
  </si>
  <si>
    <t>BACK TO WELLNESS</t>
  </si>
  <si>
    <t>605288203</t>
  </si>
  <si>
    <t>ACURE CLINIC INC</t>
  </si>
  <si>
    <t>4629 168TH ST SW STE C</t>
  </si>
  <si>
    <t>604109208</t>
  </si>
  <si>
    <t>EVIDENT SCIENTIFIC INC</t>
  </si>
  <si>
    <t>605947820</t>
  </si>
  <si>
    <t>DAIYA FOODS USA INC</t>
  </si>
  <si>
    <t>MEGAWATI TENDEAN</t>
  </si>
  <si>
    <t>3100 PRODUCTION WAY</t>
  </si>
  <si>
    <t>V5A</t>
  </si>
  <si>
    <t>V5A  4R4</t>
  </si>
  <si>
    <t>604040072</t>
  </si>
  <si>
    <t>ROCKY MOUNTAIN RESERVE LLC</t>
  </si>
  <si>
    <t>PO BOX 631458</t>
  </si>
  <si>
    <t>801631458</t>
  </si>
  <si>
    <t>603190777</t>
  </si>
  <si>
    <t>GREGORY S CHENEY PLLC</t>
  </si>
  <si>
    <t>406 W 12TH ST</t>
  </si>
  <si>
    <t>986602801</t>
  </si>
  <si>
    <t>604094891</t>
  </si>
  <si>
    <t>NEXTMARK INC</t>
  </si>
  <si>
    <t>018030000</t>
  </si>
  <si>
    <t>604085811</t>
  </si>
  <si>
    <t>AMERICAN CHURCH GROUP OF WASHI</t>
  </si>
  <si>
    <t>6400 BROTHERHOOD WAY</t>
  </si>
  <si>
    <t>468254235</t>
  </si>
  <si>
    <t>604778666</t>
  </si>
  <si>
    <t>QUALTIK INC</t>
  </si>
  <si>
    <t>1000 SW BROADWAY STE 1750</t>
  </si>
  <si>
    <t>972053070</t>
  </si>
  <si>
    <t>603568549</t>
  </si>
  <si>
    <t>HIGH POINT GUTTER LLC</t>
  </si>
  <si>
    <t>14102 NE 189TH ST STE 100</t>
  </si>
  <si>
    <t>603602789</t>
  </si>
  <si>
    <t>MEMBRION INC</t>
  </si>
  <si>
    <t>3257 17TH AVE W BLDG 3</t>
  </si>
  <si>
    <t>603487883</t>
  </si>
  <si>
    <t>HASKINS TREE CARE LLC</t>
  </si>
  <si>
    <t>11829 349TH PL NE</t>
  </si>
  <si>
    <t>604109906</t>
  </si>
  <si>
    <t>WEST ADVANCED TECHNOLOGIES INC</t>
  </si>
  <si>
    <t>1230 ROSECRANS AVE STE 300</t>
  </si>
  <si>
    <t>604110101</t>
  </si>
  <si>
    <t>CONSULTING RADIOLOGISTS LTD</t>
  </si>
  <si>
    <t>7595 ANAGRAM DRIVE</t>
  </si>
  <si>
    <t>604067983</t>
  </si>
  <si>
    <t>PAWS GOURMET BAKERY</t>
  </si>
  <si>
    <t>604116082</t>
  </si>
  <si>
    <t>EMILYS GARAGE</t>
  </si>
  <si>
    <t>8620 PACIFIC AVE SE</t>
  </si>
  <si>
    <t>985132008</t>
  </si>
  <si>
    <t>604058834</t>
  </si>
  <si>
    <t>76 GAS STATION</t>
  </si>
  <si>
    <t>116 128TH ST SE</t>
  </si>
  <si>
    <t>604786002</t>
  </si>
  <si>
    <t>EXISTFORCOFFEE</t>
  </si>
  <si>
    <t>603327569</t>
  </si>
  <si>
    <t>MM QUALITY LOGISTICS INC</t>
  </si>
  <si>
    <t>604040874</t>
  </si>
  <si>
    <t>LES FENCE LLC</t>
  </si>
  <si>
    <t>3804 S 176TH ST</t>
  </si>
  <si>
    <t>981884152</t>
  </si>
  <si>
    <t>604225472</t>
  </si>
  <si>
    <t>ARBOR DREAMS LLC</t>
  </si>
  <si>
    <t>982600166</t>
  </si>
  <si>
    <t>604113247</t>
  </si>
  <si>
    <t>BUILT BY MCCAULEY LLC</t>
  </si>
  <si>
    <t>94 CHEROKEE RD</t>
  </si>
  <si>
    <t>988419563</t>
  </si>
  <si>
    <t>604090304</t>
  </si>
  <si>
    <t>URBAN INDUSTRIAL NW LLC</t>
  </si>
  <si>
    <t>620 CALIFORNIA WAY STE 120</t>
  </si>
  <si>
    <t>603518445</t>
  </si>
  <si>
    <t>SUNNY LANGUAGE ACADEMY</t>
  </si>
  <si>
    <t>9010 8TH AVE NE</t>
  </si>
  <si>
    <t>604028044</t>
  </si>
  <si>
    <t>STRAIT DEVELOPMENT</t>
  </si>
  <si>
    <t>4421 S DRY CREEK RD</t>
  </si>
  <si>
    <t>604554541</t>
  </si>
  <si>
    <t>ANGLERS NW</t>
  </si>
  <si>
    <t>983639508</t>
  </si>
  <si>
    <t>604109554</t>
  </si>
  <si>
    <t>PEOPLE FOR REBECCA SALDANA</t>
  </si>
  <si>
    <t>603500214</t>
  </si>
  <si>
    <t>STREEPY LAW PLLC</t>
  </si>
  <si>
    <t>4218 227TH AVENUE CT E</t>
  </si>
  <si>
    <t>983219744</t>
  </si>
  <si>
    <t>604945015</t>
  </si>
  <si>
    <t>ANGELS FLOOR COVERING</t>
  </si>
  <si>
    <t>31600 126TH AVE SE SPC 42</t>
  </si>
  <si>
    <t>980923682</t>
  </si>
  <si>
    <t>604096243</t>
  </si>
  <si>
    <t>PACIFIC TIRES INC</t>
  </si>
  <si>
    <t>9614 PACIFIC AVE</t>
  </si>
  <si>
    <t>984446535</t>
  </si>
  <si>
    <t>604550855</t>
  </si>
  <si>
    <t>LOLOS TIRES</t>
  </si>
  <si>
    <t>210 S 96TH ST</t>
  </si>
  <si>
    <t>984446505</t>
  </si>
  <si>
    <t>604105634</t>
  </si>
  <si>
    <t>BIZCLOUD ANALYTICS INC</t>
  </si>
  <si>
    <t>2121 W SPRING CREEK PKWY</t>
  </si>
  <si>
    <t>750234538</t>
  </si>
  <si>
    <t>604097998</t>
  </si>
  <si>
    <t>PEAK PROJECT MANAGEMENT LIMITE</t>
  </si>
  <si>
    <t>58 TEHAMA ST</t>
  </si>
  <si>
    <t>604110380</t>
  </si>
  <si>
    <t>DEVELOPMENTNOW</t>
  </si>
  <si>
    <t>% XEN I INC</t>
  </si>
  <si>
    <t>604090664</t>
  </si>
  <si>
    <t>G &amp; D DRYWALL SERVICES LLC</t>
  </si>
  <si>
    <t>2104 SW 349TH PL</t>
  </si>
  <si>
    <t>980233067</t>
  </si>
  <si>
    <t>603430056</t>
  </si>
  <si>
    <t>BULLDOG WEED</t>
  </si>
  <si>
    <t>6009 N JULIA ST</t>
  </si>
  <si>
    <t>992176584</t>
  </si>
  <si>
    <t>604100049</t>
  </si>
  <si>
    <t>COSMETIC DERMATOLOGY</t>
  </si>
  <si>
    <t>602074409</t>
  </si>
  <si>
    <t>BIZZY PAINTING</t>
  </si>
  <si>
    <t>22112 48TH AVE E</t>
  </si>
  <si>
    <t>603499954</t>
  </si>
  <si>
    <t>MTL CONSTRUCTION INC</t>
  </si>
  <si>
    <t>15600 NE 8TH ST B1 #465</t>
  </si>
  <si>
    <t>603622419</t>
  </si>
  <si>
    <t>HEAVY EQUIPMENT COLLEGE OF WAS</t>
  </si>
  <si>
    <t>8485 W SUNSET RD STE 300</t>
  </si>
  <si>
    <t>604103607</t>
  </si>
  <si>
    <t>MOUNTAIN STRONG CONCRETE INCOR</t>
  </si>
  <si>
    <t>811 140TH ST E</t>
  </si>
  <si>
    <t>984452758</t>
  </si>
  <si>
    <t>604088678</t>
  </si>
  <si>
    <t>REV DRILLING INC</t>
  </si>
  <si>
    <t>460A WILLIAMS BLVD</t>
  </si>
  <si>
    <t>604105477</t>
  </si>
  <si>
    <t>NOVEL EFFECT INC</t>
  </si>
  <si>
    <t>10002 AURORA AVE N STE 36 #572</t>
  </si>
  <si>
    <t>603558787</t>
  </si>
  <si>
    <t>GO GREEN HEATING &amp; AIR CONDITI</t>
  </si>
  <si>
    <t>3218 EASTLAKE AVE E UNIT 1B</t>
  </si>
  <si>
    <t>981023916</t>
  </si>
  <si>
    <t>605782430</t>
  </si>
  <si>
    <t>GO GREEN HEATING AC &amp; ELECTRIC</t>
  </si>
  <si>
    <t>3218 EASTLAKE AVE E STE 1B</t>
  </si>
  <si>
    <t>981023867</t>
  </si>
  <si>
    <t>604467223</t>
  </si>
  <si>
    <t>PALMAS CONSTRUCTION LLC</t>
  </si>
  <si>
    <t>STE 33</t>
  </si>
  <si>
    <t>604965357</t>
  </si>
  <si>
    <t>DIAMOND BRIGHT PROPERTY SOLUTI</t>
  </si>
  <si>
    <t>TRLR 4</t>
  </si>
  <si>
    <t>603233538</t>
  </si>
  <si>
    <t>MYERS ELECTRIC &amp; AUTOMATION IN</t>
  </si>
  <si>
    <t>26102 NE 230TH ST</t>
  </si>
  <si>
    <t>986043965</t>
  </si>
  <si>
    <t>603319554</t>
  </si>
  <si>
    <t>INFLATABLE EVENT PROFESSIONALS</t>
  </si>
  <si>
    <t>983876601</t>
  </si>
  <si>
    <t>604052416</t>
  </si>
  <si>
    <t>APS MEDICAL BILLING</t>
  </si>
  <si>
    <t>5700 SOUTHWYCK BLVD</t>
  </si>
  <si>
    <t>436141509</t>
  </si>
  <si>
    <t>604101940</t>
  </si>
  <si>
    <t>RIGHT AT SCHOOL LLC</t>
  </si>
  <si>
    <t>909 DAVIS ST</t>
  </si>
  <si>
    <t>603204943</t>
  </si>
  <si>
    <t>MDR FARMS LLC</t>
  </si>
  <si>
    <t>604427303</t>
  </si>
  <si>
    <t>VENTURAS PAINTING LLC</t>
  </si>
  <si>
    <t>603340201</t>
  </si>
  <si>
    <t>VALUE ADDED SOLUTIONS INC</t>
  </si>
  <si>
    <t>237 HIGH GATE LOOP BLDG</t>
  </si>
  <si>
    <t>298033921</t>
  </si>
  <si>
    <t>604112269</t>
  </si>
  <si>
    <t>TRUSTPOINT INTERNATIONAL LLC</t>
  </si>
  <si>
    <t>ATTN: OASIS OUTSOURCING III</t>
  </si>
  <si>
    <t>605004582</t>
  </si>
  <si>
    <t>TRUSTPOINT LEGAL TALENT LLC</t>
  </si>
  <si>
    <t>605672916</t>
  </si>
  <si>
    <t>TRUSTPOINT INTERNATIONAL HOLDI</t>
  </si>
  <si>
    <t>603546415</t>
  </si>
  <si>
    <t>NORTH POINT LAND CONSTRUCTION</t>
  </si>
  <si>
    <t>990210000</t>
  </si>
  <si>
    <t>604107309</t>
  </si>
  <si>
    <t>JMZ CARPET INSTALL</t>
  </si>
  <si>
    <t>3001 S 288TH ST TRLR 389</t>
  </si>
  <si>
    <t>604016906</t>
  </si>
  <si>
    <t>AVIDUS ROOFING &amp; CONSTRUCTION</t>
  </si>
  <si>
    <t>527 E GLASS AVE</t>
  </si>
  <si>
    <t>992071821</t>
  </si>
  <si>
    <t>603518208</t>
  </si>
  <si>
    <t>HARMONIC DRIVE LLC</t>
  </si>
  <si>
    <t>42 DUNHAM RD</t>
  </si>
  <si>
    <t>019151844</t>
  </si>
  <si>
    <t>603209432</t>
  </si>
  <si>
    <t>HEALTHADVOCATEX</t>
  </si>
  <si>
    <t>A-18/WASHAA</t>
  </si>
  <si>
    <t>603198104</t>
  </si>
  <si>
    <t>FORTRESS ENTERPRISES INC</t>
  </si>
  <si>
    <t>12808 NW 46TH AVE</t>
  </si>
  <si>
    <t>986852189</t>
  </si>
  <si>
    <t>604036495</t>
  </si>
  <si>
    <t>RED TOP TAVERN</t>
  </si>
  <si>
    <t>2429 243RD PL SW</t>
  </si>
  <si>
    <t>980219218</t>
  </si>
  <si>
    <t>604103187</t>
  </si>
  <si>
    <t>ZAFCO INTERNATIONAL LLC</t>
  </si>
  <si>
    <t>604110086</t>
  </si>
  <si>
    <t>CARTRIDGE WORLD</t>
  </si>
  <si>
    <t>1360 N LOUISIANA ST STE B</t>
  </si>
  <si>
    <t>JEREMY MANSIUS</t>
  </si>
  <si>
    <t>604100509</t>
  </si>
  <si>
    <t>X TILE FLOORING &amp; DESIGN LLC</t>
  </si>
  <si>
    <t>12725 SE 188TH PL</t>
  </si>
  <si>
    <t>604105373</t>
  </si>
  <si>
    <t>AUTOMATO INC</t>
  </si>
  <si>
    <t>15150 AVENUE OF SCIENCE</t>
  </si>
  <si>
    <t>921283416</t>
  </si>
  <si>
    <t>604105323</t>
  </si>
  <si>
    <t>TAP MASTER INC</t>
  </si>
  <si>
    <t>1647 WILLOW PASS RD # 136</t>
  </si>
  <si>
    <t>945202611</t>
  </si>
  <si>
    <t>603425340</t>
  </si>
  <si>
    <t>TEADS HOLDING CO</t>
  </si>
  <si>
    <t>39 W 13TH ST FL 3</t>
  </si>
  <si>
    <t>602759632</t>
  </si>
  <si>
    <t>PROJECT CANINE INC</t>
  </si>
  <si>
    <t>414 NE RAVENNA BLVD STE A 1018</t>
  </si>
  <si>
    <t>605213131</t>
  </si>
  <si>
    <t>J&amp;C FLOORING GENERAL CONTRACTO</t>
  </si>
  <si>
    <t>5702 ROOSEVELT CT</t>
  </si>
  <si>
    <t>993019281</t>
  </si>
  <si>
    <t>604102293</t>
  </si>
  <si>
    <t>NEW WORLD</t>
  </si>
  <si>
    <t>6737 W WASHINGTON ST STE 4225</t>
  </si>
  <si>
    <t>532145652</t>
  </si>
  <si>
    <t>602924631</t>
  </si>
  <si>
    <t>CREATIVE MONEY LLC</t>
  </si>
  <si>
    <t>746 N 184TH ST APT 201</t>
  </si>
  <si>
    <t>981334422</t>
  </si>
  <si>
    <t>604092348</t>
  </si>
  <si>
    <t>SKY NAILS &amp; SPA</t>
  </si>
  <si>
    <t>25246 PACIFIC HWY S STE 103</t>
  </si>
  <si>
    <t>980326527</t>
  </si>
  <si>
    <t>604111441</t>
  </si>
  <si>
    <t>WESTERN CONTAINER SALES</t>
  </si>
  <si>
    <t>100 S 5TH ST STE 1900</t>
  </si>
  <si>
    <t>554021267</t>
  </si>
  <si>
    <t>604062531</t>
  </si>
  <si>
    <t>EYESIGHT MOBILE TECHNOLOGIES I</t>
  </si>
  <si>
    <t>604038407</t>
  </si>
  <si>
    <t>SAWYERS PAINTING LLC</t>
  </si>
  <si>
    <t>990371991</t>
  </si>
  <si>
    <t>603048696</t>
  </si>
  <si>
    <t>PROSOFTWARE TECHNOLOGIES</t>
  </si>
  <si>
    <t>PO BOX 88942</t>
  </si>
  <si>
    <t>981382942</t>
  </si>
  <si>
    <t>603586469</t>
  </si>
  <si>
    <t>BELLEVUE MEDICAL LLC</t>
  </si>
  <si>
    <t>604111296</t>
  </si>
  <si>
    <t>LIKEWISE INC</t>
  </si>
  <si>
    <t>1100 BELLEVUE WAY NE STE 8A202</t>
  </si>
  <si>
    <t>604102487</t>
  </si>
  <si>
    <t>DT PROFESSIONAL SERVICES LLC</t>
  </si>
  <si>
    <t>5231 MAUREEN LN STE B</t>
  </si>
  <si>
    <t>603622185</t>
  </si>
  <si>
    <t>NOM NOM EXPRESS</t>
  </si>
  <si>
    <t>101 E 6TH ST</t>
  </si>
  <si>
    <t>986603528</t>
  </si>
  <si>
    <t>604102514</t>
  </si>
  <si>
    <t>BONUSLY</t>
  </si>
  <si>
    <t>604111195</t>
  </si>
  <si>
    <t>METHOW VALLEY COMMUNICATIONS D</t>
  </si>
  <si>
    <t>603400482</t>
  </si>
  <si>
    <t>DOT COM VAPOR</t>
  </si>
  <si>
    <t>14602 NE FOURTH PLAN BLVD</t>
  </si>
  <si>
    <t>604872836</t>
  </si>
  <si>
    <t>FELONY PIZZA LLC</t>
  </si>
  <si>
    <t>14602 NE FOURTH PLAIN BLVD</t>
  </si>
  <si>
    <t>604720755</t>
  </si>
  <si>
    <t>VALHALLA TEA COMPANY LLC</t>
  </si>
  <si>
    <t>986825002</t>
  </si>
  <si>
    <t>604109692</t>
  </si>
  <si>
    <t>MCAFEE LLC</t>
  </si>
  <si>
    <t>6220 AMERICA CENTER DR</t>
  </si>
  <si>
    <t>604766204</t>
  </si>
  <si>
    <t>MUSARUBRA US LLC</t>
  </si>
  <si>
    <t>6000 HEADQUARTERS DR</t>
  </si>
  <si>
    <t>750245826</t>
  </si>
  <si>
    <t>604076624</t>
  </si>
  <si>
    <t>LGH CUSTOM ELECTRICAL INC</t>
  </si>
  <si>
    <t>1916 WILSON AVE</t>
  </si>
  <si>
    <t>980223302</t>
  </si>
  <si>
    <t>603518895</t>
  </si>
  <si>
    <t>HOUSE OF CANNABIS TACOMA</t>
  </si>
  <si>
    <t>764 S 56TH ST</t>
  </si>
  <si>
    <t>984085662</t>
  </si>
  <si>
    <t>604112418</t>
  </si>
  <si>
    <t>RAW CHEMISTRY</t>
  </si>
  <si>
    <t>5900 NE 88TH ST STE 201</t>
  </si>
  <si>
    <t>602247371</t>
  </si>
  <si>
    <t>BACON FAMILY FOUNDATION</t>
  </si>
  <si>
    <t>604104131</t>
  </si>
  <si>
    <t>CADALYS INC</t>
  </si>
  <si>
    <t>PO BOX 25735</t>
  </si>
  <si>
    <t>601285859</t>
  </si>
  <si>
    <t>DESIGN MASONRY INC</t>
  </si>
  <si>
    <t>22004 39TH AVE W</t>
  </si>
  <si>
    <t>604097368</t>
  </si>
  <si>
    <t>GILLETT ENTERPRISES</t>
  </si>
  <si>
    <t>17409 E LAKE DESIRE DR SE</t>
  </si>
  <si>
    <t>980589565</t>
  </si>
  <si>
    <t>604110700</t>
  </si>
  <si>
    <t>OBIRIN GAKUEN FOUNDATION OF AM</t>
  </si>
  <si>
    <t>6830 NE BOTHELL WAY STE C #2</t>
  </si>
  <si>
    <t>604109557</t>
  </si>
  <si>
    <t>RIPPLE EFFECT COMMUNICATIONS</t>
  </si>
  <si>
    <t>9600 BLACKWELL RD STE 210</t>
  </si>
  <si>
    <t>604093283</t>
  </si>
  <si>
    <t>DENTAL CARE OF LACEY</t>
  </si>
  <si>
    <t>5024 LACEY BLVD SE</t>
  </si>
  <si>
    <t>985035729</t>
  </si>
  <si>
    <t>604109912</t>
  </si>
  <si>
    <t>CRITICAL DISTANCE</t>
  </si>
  <si>
    <t>901 N 93RD ST</t>
  </si>
  <si>
    <t>981033203</t>
  </si>
  <si>
    <t>604089137</t>
  </si>
  <si>
    <t>COPPER TREE CAFE</t>
  </si>
  <si>
    <t>2406 10TH AVE E</t>
  </si>
  <si>
    <t>602610510</t>
  </si>
  <si>
    <t>DEX MEDIA</t>
  </si>
  <si>
    <t>2200 W AIRFIELD DR</t>
  </si>
  <si>
    <t>752614008</t>
  </si>
  <si>
    <t>604527171</t>
  </si>
  <si>
    <t>BLUE SKY CLEANING</t>
  </si>
  <si>
    <t>2900 GRAND AVE APT 330</t>
  </si>
  <si>
    <t>982014892</t>
  </si>
  <si>
    <t>603530425</t>
  </si>
  <si>
    <t>LAKESIDE ESPRESSO SYSTEMS</t>
  </si>
  <si>
    <t>4800 FREMONT AVE N APT 222</t>
  </si>
  <si>
    <t>981036565</t>
  </si>
  <si>
    <t>602598788</t>
  </si>
  <si>
    <t>INEZ KATHLEEN RAYANNIS MSW</t>
  </si>
  <si>
    <t>4209 NE 49TH ST</t>
  </si>
  <si>
    <t>986612614</t>
  </si>
  <si>
    <t>603521109</t>
  </si>
  <si>
    <t>3 GRACES GUARDIANSHIP LLC</t>
  </si>
  <si>
    <t>604045277</t>
  </si>
  <si>
    <t>603451149</t>
  </si>
  <si>
    <t>GUASE LAW OFFICES PLLC</t>
  </si>
  <si>
    <t>631 STRANDER BLVD, STE G</t>
  </si>
  <si>
    <t>604102413</t>
  </si>
  <si>
    <t>CLEARINGHOUSE COMMUNITY DEVELO</t>
  </si>
  <si>
    <t>% ADP TOTALSOURCE XVI INC</t>
  </si>
  <si>
    <t>604594347</t>
  </si>
  <si>
    <t>BALCON ROOFING LLC</t>
  </si>
  <si>
    <t>617 S 9TH</t>
  </si>
  <si>
    <t>603548887</t>
  </si>
  <si>
    <t>PENINSULA AREA PUBLIC ACCESS</t>
  </si>
  <si>
    <t>983620143</t>
  </si>
  <si>
    <t>603515127</t>
  </si>
  <si>
    <t>FANCY FACE SKIN STUDIO</t>
  </si>
  <si>
    <t>5894 LANGLEY RD</t>
  </si>
  <si>
    <t>SAVAGE SCREEN PRINTING</t>
  </si>
  <si>
    <t>605374259</t>
  </si>
  <si>
    <t>DAVIS BUILDING COMPANY LLC</t>
  </si>
  <si>
    <t>603302418</t>
  </si>
  <si>
    <t>IDS REAL ESTATE GROUP</t>
  </si>
  <si>
    <t>6811 S 204TH ST STE 390</t>
  </si>
  <si>
    <t>604103483</t>
  </si>
  <si>
    <t>FIELD DATA TECHNOLOGY</t>
  </si>
  <si>
    <t>3112 FAIRVIEW PARK DRIVE</t>
  </si>
  <si>
    <t>603582439</t>
  </si>
  <si>
    <t>VINOCOM LLC</t>
  </si>
  <si>
    <t>604116201</t>
  </si>
  <si>
    <t>ACCURATE LIEN &amp; CONTRACTOR A</t>
  </si>
  <si>
    <t>421 E ELGIN ST</t>
  </si>
  <si>
    <t>852951571</t>
  </si>
  <si>
    <t>604107506</t>
  </si>
  <si>
    <t>RUBICON ROOFING LLC</t>
  </si>
  <si>
    <t>711 11TH ST NW</t>
  </si>
  <si>
    <t>983714110</t>
  </si>
  <si>
    <t>603459413</t>
  </si>
  <si>
    <t>CREATIVE THERAPY INC</t>
  </si>
  <si>
    <t>2366 EASTLAKE AVE E STE 402</t>
  </si>
  <si>
    <t>981023394</t>
  </si>
  <si>
    <t>604079783</t>
  </si>
  <si>
    <t>FORRISTER CONTRACTING LLC</t>
  </si>
  <si>
    <t>604107476</t>
  </si>
  <si>
    <t>STELLIGENT SYSTEMS LLC</t>
  </si>
  <si>
    <t>602112274</t>
  </si>
  <si>
    <t>BLINK INTERACTIVE INC</t>
  </si>
  <si>
    <t>1011 WESTERN AVE STE 600</t>
  </si>
  <si>
    <t>603565631</t>
  </si>
  <si>
    <t>DREAMS MADE INTO REALITY LLC</t>
  </si>
  <si>
    <t>13421 97TH AVE E UNIT 203</t>
  </si>
  <si>
    <t>983739510</t>
  </si>
  <si>
    <t>604107324</t>
  </si>
  <si>
    <t>WEST MOTOR SPORTS INC</t>
  </si>
  <si>
    <t>3200 RUCKER AVE</t>
  </si>
  <si>
    <t>982014225</t>
  </si>
  <si>
    <t>604107880</t>
  </si>
  <si>
    <t>HILEX POLY CO LLC</t>
  </si>
  <si>
    <t>604106339</t>
  </si>
  <si>
    <t>ZIGZA INC</t>
  </si>
  <si>
    <t>15790 REDMOND WAY STE 1079</t>
  </si>
  <si>
    <t>600308925</t>
  </si>
  <si>
    <t>VALLEY MARINE INC</t>
  </si>
  <si>
    <t>101 EAST COURT STREET</t>
  </si>
  <si>
    <t>PO BOX 3350</t>
  </si>
  <si>
    <t>604100725</t>
  </si>
  <si>
    <t>BLUE SILVER AG SERVICES LLC</t>
  </si>
  <si>
    <t>603518052</t>
  </si>
  <si>
    <t>FAMILY &amp; SPORTS CHIROPRACTIC C</t>
  </si>
  <si>
    <t>5514 NE 107TH AVE STE 101</t>
  </si>
  <si>
    <t>603606577</t>
  </si>
  <si>
    <t>D A SHINABARGER LLC</t>
  </si>
  <si>
    <t>1818 ALDER AVE</t>
  </si>
  <si>
    <t>601195331</t>
  </si>
  <si>
    <t>CHRIS TOWEY</t>
  </si>
  <si>
    <t>510 EMERSON ST</t>
  </si>
  <si>
    <t>604102408</t>
  </si>
  <si>
    <t>APPLIED BIOLOGICS LLC</t>
  </si>
  <si>
    <t>604008421</t>
  </si>
  <si>
    <t>DAWSCO DISTRIBUTION INC</t>
  </si>
  <si>
    <t>982311754</t>
  </si>
  <si>
    <t>604106090</t>
  </si>
  <si>
    <t>MORGNER CONSTRUCTION MANAGEMEN</t>
  </si>
  <si>
    <t>1880 CENTURY PARK E</t>
  </si>
  <si>
    <t>STE 1402</t>
  </si>
  <si>
    <t>900671630</t>
  </si>
  <si>
    <t>604064624</t>
  </si>
  <si>
    <t>MGT ASSETS LLC</t>
  </si>
  <si>
    <t>PO BOX 7622</t>
  </si>
  <si>
    <t>984170622</t>
  </si>
  <si>
    <t>603548233</t>
  </si>
  <si>
    <t>KRISPY KRUNCHY FOODS LLC</t>
  </si>
  <si>
    <t>PO BOX 8537</t>
  </si>
  <si>
    <t>71306</t>
  </si>
  <si>
    <t>713061537</t>
  </si>
  <si>
    <t>604106463</t>
  </si>
  <si>
    <t>CLOVER HEALTH LABS</t>
  </si>
  <si>
    <t>30 MONTGOMERY ST</t>
  </si>
  <si>
    <t>604330101</t>
  </si>
  <si>
    <t>BLUE RIDGE WEBSOFT LLC</t>
  </si>
  <si>
    <t>96 MOWAT AVE</t>
  </si>
  <si>
    <t>M6K 3M1</t>
  </si>
  <si>
    <t>605882873</t>
  </si>
  <si>
    <t>RAMIROS BAR &amp; RESTAURANT LLC</t>
  </si>
  <si>
    <t>754 S MCKINNEY RD</t>
  </si>
  <si>
    <t>603552749</t>
  </si>
  <si>
    <t>KEVIMERIACONTRACTOR LLC</t>
  </si>
  <si>
    <t>3839 SW 339TH ST</t>
  </si>
  <si>
    <t>604098249</t>
  </si>
  <si>
    <t>KOBLE SYSTEMS INC</t>
  </si>
  <si>
    <t>350 NEW HOLLAND AVE</t>
  </si>
  <si>
    <t>604111011</t>
  </si>
  <si>
    <t>KINETICA DB INC</t>
  </si>
  <si>
    <t>94570</t>
  </si>
  <si>
    <t>945706266</t>
  </si>
  <si>
    <t>604106329</t>
  </si>
  <si>
    <t>FAST EDDIE TRUCKING LLC</t>
  </si>
  <si>
    <t>229 RIDGEWAY DRIVE</t>
  </si>
  <si>
    <t>604044601</t>
  </si>
  <si>
    <t>DRIVE FORWARD</t>
  </si>
  <si>
    <t>604051439</t>
  </si>
  <si>
    <t>IDEA CONSTRUCTION AND RESTORAT</t>
  </si>
  <si>
    <t>352 SEQUOIA PL</t>
  </si>
  <si>
    <t>604101795</t>
  </si>
  <si>
    <t>ROSEMARY SPA</t>
  </si>
  <si>
    <t>19999 STATE ROUTE 2</t>
  </si>
  <si>
    <t>604114743</t>
  </si>
  <si>
    <t>PUNCHOUT2GO, LLC</t>
  </si>
  <si>
    <t>3445 SEMINOLE TRL STE 218</t>
  </si>
  <si>
    <t>229115637</t>
  </si>
  <si>
    <t>603418086</t>
  </si>
  <si>
    <t>SERENITY AFH LLC</t>
  </si>
  <si>
    <t>4419 NE 97TH ST</t>
  </si>
  <si>
    <t>604208846</t>
  </si>
  <si>
    <t>EXPANDING 405 INC</t>
  </si>
  <si>
    <t>604348152</t>
  </si>
  <si>
    <t>MI CASA MEXICAN FOOD INC</t>
  </si>
  <si>
    <t>603494057</t>
  </si>
  <si>
    <t>BELLFLOWER CHOCOLATE COMPANY</t>
  </si>
  <si>
    <t>1934 4TH AVE W</t>
  </si>
  <si>
    <t>981192611</t>
  </si>
  <si>
    <t>604059747</t>
  </si>
  <si>
    <t>YEXT INC</t>
  </si>
  <si>
    <t>61 NINTH AVE</t>
  </si>
  <si>
    <t>100110000</t>
  </si>
  <si>
    <t>602948269</t>
  </si>
  <si>
    <t>MOUNTAIN HIGH GARDEN</t>
  </si>
  <si>
    <t>28505 112TH ST E</t>
  </si>
  <si>
    <t>983219265</t>
  </si>
  <si>
    <t>602724628</t>
  </si>
  <si>
    <t>PREMIER AMUSEMENTS INC</t>
  </si>
  <si>
    <t>2318 PECAN CT</t>
  </si>
  <si>
    <t>761175336</t>
  </si>
  <si>
    <t>604099530</t>
  </si>
  <si>
    <t>FIVE FACTORY GROUP INC</t>
  </si>
  <si>
    <t>604062113</t>
  </si>
  <si>
    <t>MODE WAX STUDIO LLC</t>
  </si>
  <si>
    <t>1337 S GRAND BLVD STE 2</t>
  </si>
  <si>
    <t>992021136</t>
  </si>
  <si>
    <t>602800421</t>
  </si>
  <si>
    <t>CALVARY CHAPEL MONROE</t>
  </si>
  <si>
    <t>809 W MAIN ST STE E</t>
  </si>
  <si>
    <t>604108603</t>
  </si>
  <si>
    <t>RUBICON CONSTRUCTION LLC</t>
  </si>
  <si>
    <t>PO BOX 1583</t>
  </si>
  <si>
    <t>980721583</t>
  </si>
  <si>
    <t>604043284</t>
  </si>
  <si>
    <t>JERRYS PONDS LLC</t>
  </si>
  <si>
    <t>324 GOETHALS DR</t>
  </si>
  <si>
    <t>993524325</t>
  </si>
  <si>
    <t>604089797</t>
  </si>
  <si>
    <t>KHARMA BEHAVIOR MANAGEMENT INC</t>
  </si>
  <si>
    <t>5609 N ELM</t>
  </si>
  <si>
    <t>604055562</t>
  </si>
  <si>
    <t>S&amp;F LAND SERVICES LLC</t>
  </si>
  <si>
    <t>4858 SW SCHOLLS FERRY RD STE A</t>
  </si>
  <si>
    <t>604232205</t>
  </si>
  <si>
    <t>NUANG MAI THAI KITCHEN LLC</t>
  </si>
  <si>
    <t>605907478</t>
  </si>
  <si>
    <t>JUST BREAKFAST LLC</t>
  </si>
  <si>
    <t>2216 COMMERICAL AVE</t>
  </si>
  <si>
    <t>604108430</t>
  </si>
  <si>
    <t>DATA PHYSICS CORPORATION</t>
  </si>
  <si>
    <t>11591 WATERTANK RD</t>
  </si>
  <si>
    <t>604107677</t>
  </si>
  <si>
    <t>KRAMER ELECTRONICS USA INC</t>
  </si>
  <si>
    <t>6 STATE ROUTE 173</t>
  </si>
  <si>
    <t>088091269</t>
  </si>
  <si>
    <t>604086074</t>
  </si>
  <si>
    <t>AMERICAN CONCRETE PIPE ASSOCIA</t>
  </si>
  <si>
    <t>5605 N MACARTHUR BLVD</t>
  </si>
  <si>
    <t>750382677</t>
  </si>
  <si>
    <t>603617041</t>
  </si>
  <si>
    <t>SHAMROCK MOTEL</t>
  </si>
  <si>
    <t>4133 W MAPLEWOOD AVE</t>
  </si>
  <si>
    <t>VIJAY KUMAR</t>
  </si>
  <si>
    <t>603592764</t>
  </si>
  <si>
    <t>OREGON FINISH CARPENTRY INC</t>
  </si>
  <si>
    <t>970310003</t>
  </si>
  <si>
    <t>604007006</t>
  </si>
  <si>
    <t>DEL PIZZOS LAWN CARE &amp; SERVIC</t>
  </si>
  <si>
    <t>16002 N HEATHERGLEN CT</t>
  </si>
  <si>
    <t>992087524</t>
  </si>
  <si>
    <t>604103626</t>
  </si>
  <si>
    <t>ANNE S HAIR SALON</t>
  </si>
  <si>
    <t>5631 PARKVIEW LN</t>
  </si>
  <si>
    <t>982033483</t>
  </si>
  <si>
    <t>603531501</t>
  </si>
  <si>
    <t>COUNTRY INNS &amp; SUITES SEATTLE</t>
  </si>
  <si>
    <t>603395220</t>
  </si>
  <si>
    <t>STAR ROCK CONCRETE LLC</t>
  </si>
  <si>
    <t>19223 SE GREEN VALLEY RD</t>
  </si>
  <si>
    <t>602750039</t>
  </si>
  <si>
    <t>PHO T&amp;N</t>
  </si>
  <si>
    <t>19689 7TH AVE NE STE #135</t>
  </si>
  <si>
    <t>604192782</t>
  </si>
  <si>
    <t>BA SA</t>
  </si>
  <si>
    <t>603238099</t>
  </si>
  <si>
    <t>DSL BUILDERS LLC</t>
  </si>
  <si>
    <t>195 PINE ST NE</t>
  </si>
  <si>
    <t>603511342</t>
  </si>
  <si>
    <t>BEARD SWIM CO</t>
  </si>
  <si>
    <t>4914 POINT FOSDICK DR NW</t>
  </si>
  <si>
    <t>605261400</t>
  </si>
  <si>
    <t>OMEGA HEALTHCARE MANAGEMENT SE</t>
  </si>
  <si>
    <t>2424 N FEDERAL HWY STE 205</t>
  </si>
  <si>
    <t>334317780</t>
  </si>
  <si>
    <t>602875871</t>
  </si>
  <si>
    <t>SUB ZERO WOLF INC</t>
  </si>
  <si>
    <t>4717 HAMMERSLEY RD</t>
  </si>
  <si>
    <t>537112708</t>
  </si>
  <si>
    <t>604058198</t>
  </si>
  <si>
    <t>ORIGIN DESIGN GROUP LLC</t>
  </si>
  <si>
    <t>1031 185TH AVE NE</t>
  </si>
  <si>
    <t>982904482</t>
  </si>
  <si>
    <t>603325333</t>
  </si>
  <si>
    <t>DC DRILLING INC</t>
  </si>
  <si>
    <t>993571269</t>
  </si>
  <si>
    <t>604122096</t>
  </si>
  <si>
    <t>BASELINE CRUSHING</t>
  </si>
  <si>
    <t>604106699</t>
  </si>
  <si>
    <t>ZENO SEMICONDUCTOR INC</t>
  </si>
  <si>
    <t>10517 SAN FELIPE RD</t>
  </si>
  <si>
    <t>YUNIARTO WIDJAJA</t>
  </si>
  <si>
    <t>950143967</t>
  </si>
  <si>
    <t>602402957</t>
  </si>
  <si>
    <t>3026 ESCOLAR RD</t>
  </si>
  <si>
    <t>604110970</t>
  </si>
  <si>
    <t>JVM TRUCKING</t>
  </si>
  <si>
    <t>5682 LUX LN</t>
  </si>
  <si>
    <t>604106098</t>
  </si>
  <si>
    <t>DOANE &amp; HARTWIG WATER SYSTEM</t>
  </si>
  <si>
    <t>604107707</t>
  </si>
  <si>
    <t>HARGER INC</t>
  </si>
  <si>
    <t>301 ZIEGLER DR</t>
  </si>
  <si>
    <t>GRAYSLAKE</t>
  </si>
  <si>
    <t>60030</t>
  </si>
  <si>
    <t>603057589</t>
  </si>
  <si>
    <t>THE RED TEA ROOM LLC</t>
  </si>
  <si>
    <t>17462 SE 139TH PL</t>
  </si>
  <si>
    <t>980597464</t>
  </si>
  <si>
    <t>604276129</t>
  </si>
  <si>
    <t>ROYAL FLUSH SEPTIC PUMPING LLC</t>
  </si>
  <si>
    <t>985481336</t>
  </si>
  <si>
    <t>604105747</t>
  </si>
  <si>
    <t>TANGIBLE GLOBAL INC</t>
  </si>
  <si>
    <t>1104 NW 15TH STE 350</t>
  </si>
  <si>
    <t>604110322</t>
  </si>
  <si>
    <t>TEACH ORG INC</t>
  </si>
  <si>
    <t>#380-9883</t>
  </si>
  <si>
    <t>604092503</t>
  </si>
  <si>
    <t>LEAVENWORTH AUTO CARE</t>
  </si>
  <si>
    <t>988260251</t>
  </si>
  <si>
    <t>604104301</t>
  </si>
  <si>
    <t>DARKTRACE INC</t>
  </si>
  <si>
    <t>PLATINUM BUILDING COWLEY ROAD</t>
  </si>
  <si>
    <t>CB4 0</t>
  </si>
  <si>
    <t>CB4 0DS</t>
  </si>
  <si>
    <t>604107496</t>
  </si>
  <si>
    <t>DIGITAL HARBOR INC</t>
  </si>
  <si>
    <t>201228266</t>
  </si>
  <si>
    <t>600007814</t>
  </si>
  <si>
    <t>SUPERLON PLASTICS CO INC</t>
  </si>
  <si>
    <t>2116 TAYLOR WAY</t>
  </si>
  <si>
    <t>984214398</t>
  </si>
  <si>
    <t>604100537</t>
  </si>
  <si>
    <t>CELONIS INC</t>
  </si>
  <si>
    <t>604108242</t>
  </si>
  <si>
    <t>COLLAGE</t>
  </si>
  <si>
    <t>1284 POLNELL SHORES DR</t>
  </si>
  <si>
    <t>982778614</t>
  </si>
  <si>
    <t>602862509</t>
  </si>
  <si>
    <t>SFA DESIGN GROUP</t>
  </si>
  <si>
    <t>604090567</t>
  </si>
  <si>
    <t>TWENTY FOUR 7 INC</t>
  </si>
  <si>
    <t>425 NE 9TH AVE BLDG</t>
  </si>
  <si>
    <t>604109870</t>
  </si>
  <si>
    <t>KING BRAND HEALTHCARE PRODUCTS</t>
  </si>
  <si>
    <t>637 HURONTARIO STREET</t>
  </si>
  <si>
    <t>COLLINGWOOD</t>
  </si>
  <si>
    <t>L9Y 2</t>
  </si>
  <si>
    <t>L9Y 2N6</t>
  </si>
  <si>
    <t>604102652</t>
  </si>
  <si>
    <t>MISSION ORCHARD II</t>
  </si>
  <si>
    <t>3710 MISSION CREEK RD</t>
  </si>
  <si>
    <t>988159654</t>
  </si>
  <si>
    <t>604001569</t>
  </si>
  <si>
    <t>HOEPER ENTERPRISE LLC</t>
  </si>
  <si>
    <t>12506 SE 99TH ST</t>
  </si>
  <si>
    <t>980562422</t>
  </si>
  <si>
    <t>603620973</t>
  </si>
  <si>
    <t>BAXTERS EXCAVATION &amp; TREE REMO</t>
  </si>
  <si>
    <t>962 S SPRUCE ST</t>
  </si>
  <si>
    <t>604107448</t>
  </si>
  <si>
    <t>LUMEN BIOSCIENCE INC</t>
  </si>
  <si>
    <t>1441 N 34TH ST STE 300</t>
  </si>
  <si>
    <t>604089977</t>
  </si>
  <si>
    <t>AVANTI PIZZA &amp; PASTA</t>
  </si>
  <si>
    <t>16715 52ND AVE W STE B</t>
  </si>
  <si>
    <t>604106756</t>
  </si>
  <si>
    <t>RED SALON</t>
  </si>
  <si>
    <t>602 COMMERCIAL AVE</t>
  </si>
  <si>
    <t>603500658</t>
  </si>
  <si>
    <t>SIOBHAN BUDWEY PHD PLLC</t>
  </si>
  <si>
    <t>324 WEST BAY DR NW STE 220</t>
  </si>
  <si>
    <t>603549774</t>
  </si>
  <si>
    <t>BAYERNMOOR CELLARS</t>
  </si>
  <si>
    <t>603330059</t>
  </si>
  <si>
    <t>M &amp; J CONSTRUCTION</t>
  </si>
  <si>
    <t>16106 SE OLD PETROVITSKY RD</t>
  </si>
  <si>
    <t>603559196</t>
  </si>
  <si>
    <t>MONTAGE BIBLE CHURCH</t>
  </si>
  <si>
    <t>2020 MALTBY RD #7147</t>
  </si>
  <si>
    <t>603362990</t>
  </si>
  <si>
    <t>ELYSEE CHOCOLATES</t>
  </si>
  <si>
    <t>218 MAIN ST UNIT 271</t>
  </si>
  <si>
    <t>604079917</t>
  </si>
  <si>
    <t>BURMAN DESIGN</t>
  </si>
  <si>
    <t>1600B SW DASHPOINT RD #17</t>
  </si>
  <si>
    <t>605761550</t>
  </si>
  <si>
    <t>BURMAN ENGINEERING</t>
  </si>
  <si>
    <t>31620 23RD AVE S STE 101</t>
  </si>
  <si>
    <t>603579123</t>
  </si>
  <si>
    <t>SPAFFORD CONSTRUCTION</t>
  </si>
  <si>
    <t>13005 17TH ST NE</t>
  </si>
  <si>
    <t>603537432</t>
  </si>
  <si>
    <t>DROP MORTGAGE INC</t>
  </si>
  <si>
    <t>12481 HIGH BLUFF DR, STE 150</t>
  </si>
  <si>
    <t>603369678</t>
  </si>
  <si>
    <t>SOZO SPORTS OF CENTRAL WASHING</t>
  </si>
  <si>
    <t>604487075</t>
  </si>
  <si>
    <t>A PARADISE CONCRETE &amp; CONSTRUC</t>
  </si>
  <si>
    <t>4717 NE 18TH ST</t>
  </si>
  <si>
    <t>980594215</t>
  </si>
  <si>
    <t>604045844</t>
  </si>
  <si>
    <t>NEAT &amp; SWEET</t>
  </si>
  <si>
    <t>12128 N DIVISION #114</t>
  </si>
  <si>
    <t>603555768</t>
  </si>
  <si>
    <t>SAHALIE AT TIDEWATER COVE COND</t>
  </si>
  <si>
    <t>604114424</t>
  </si>
  <si>
    <t>API CONSTRUCTION</t>
  </si>
  <si>
    <t>1100 OLD HIGHWAY 8 NW</t>
  </si>
  <si>
    <t>551126447</t>
  </si>
  <si>
    <t>604044997</t>
  </si>
  <si>
    <t>UNITED PIPING INC</t>
  </si>
  <si>
    <t>4510 AIRPORT RD</t>
  </si>
  <si>
    <t>605621890</t>
  </si>
  <si>
    <t>API GROUP INC</t>
  </si>
  <si>
    <t>601527635</t>
  </si>
  <si>
    <t>CLASSIC INDUSTRIAL SERVICES IN</t>
  </si>
  <si>
    <t>ATTN KATIE GUIDRY</t>
  </si>
  <si>
    <t>456 HIGHLANDIA DR</t>
  </si>
  <si>
    <t>70810</t>
  </si>
  <si>
    <t>708105906</t>
  </si>
  <si>
    <t>604744847</t>
  </si>
  <si>
    <t>PARKS CONSTRUCTION LLC</t>
  </si>
  <si>
    <t>205 UPPER BEAVER CREEK RD</t>
  </si>
  <si>
    <t>988569767</t>
  </si>
  <si>
    <t>604117241</t>
  </si>
  <si>
    <t>CRYSTAL DYNAMICS INC</t>
  </si>
  <si>
    <t>883 EAST SAN CARLOS AVE</t>
  </si>
  <si>
    <t>604115130</t>
  </si>
  <si>
    <t>REMIGES BIOPHARMA FUND GP INC</t>
  </si>
  <si>
    <t>% EXTENSIS</t>
  </si>
  <si>
    <t>900 ROUTE 9 NORTH FL 3</t>
  </si>
  <si>
    <t>09095</t>
  </si>
  <si>
    <t>090950000</t>
  </si>
  <si>
    <t>604110685</t>
  </si>
  <si>
    <t>BLUE SPRUCE LANDSCAPING</t>
  </si>
  <si>
    <t>988470496</t>
  </si>
  <si>
    <t>603434925</t>
  </si>
  <si>
    <t>SAN JUAN BREWING COMPANY</t>
  </si>
  <si>
    <t>982500948</t>
  </si>
  <si>
    <t>604078554</t>
  </si>
  <si>
    <t>ICA STAFFING LLC</t>
  </si>
  <si>
    <t>113002 W OLD INLAND EMPIRE HWY</t>
  </si>
  <si>
    <t>604705940</t>
  </si>
  <si>
    <t>ICA ASPHALT MAINTENANCE L L C</t>
  </si>
  <si>
    <t>993507659</t>
  </si>
  <si>
    <t>602800000</t>
  </si>
  <si>
    <t>WASHINGTON TREE FARM PROGRAM</t>
  </si>
  <si>
    <t>985071814</t>
  </si>
  <si>
    <t>603437252</t>
  </si>
  <si>
    <t>HUMM KOMBUCHA LLC</t>
  </si>
  <si>
    <t>20720 BRINSON BLVD</t>
  </si>
  <si>
    <t>603356940</t>
  </si>
  <si>
    <t>PR LIFTING</t>
  </si>
  <si>
    <t>6022 52ND ST SE</t>
  </si>
  <si>
    <t>604091550</t>
  </si>
  <si>
    <t>DOSCH CONSTRUCTION</t>
  </si>
  <si>
    <t>1204 INDEPENDENCE BLVD</t>
  </si>
  <si>
    <t>982849222</t>
  </si>
  <si>
    <t>602130284</t>
  </si>
  <si>
    <t>SCREEN SPE USA LLC</t>
  </si>
  <si>
    <t>2033 GATEWAY PL STE 552</t>
  </si>
  <si>
    <t>951103712</t>
  </si>
  <si>
    <t>604068004</t>
  </si>
  <si>
    <t>LTD BAR AND GRILL</t>
  </si>
  <si>
    <t>309 N 36TH ST</t>
  </si>
  <si>
    <t>981038662</t>
  </si>
  <si>
    <t>604109402</t>
  </si>
  <si>
    <t>AMERICAN LAND TITLE ASSOCIATIO</t>
  </si>
  <si>
    <t>604108234</t>
  </si>
  <si>
    <t>MENTOR CREATIVE GROUP</t>
  </si>
  <si>
    <t>841 CASPERS ST</t>
  </si>
  <si>
    <t>980202618</t>
  </si>
  <si>
    <t>603616976</t>
  </si>
  <si>
    <t>SSI HOLDINGS LLC</t>
  </si>
  <si>
    <t>603417246</t>
  </si>
  <si>
    <t>WEAVER RANCH LLC</t>
  </si>
  <si>
    <t>2491 ROBBINS RD</t>
  </si>
  <si>
    <t>603020185</t>
  </si>
  <si>
    <t>JORDAN HERSHMAN LANDSCAPING</t>
  </si>
  <si>
    <t>14065 35TH AVE S</t>
  </si>
  <si>
    <t>981684009</t>
  </si>
  <si>
    <t>603545360</t>
  </si>
  <si>
    <t>COCKING FARMS LLC DBA T&amp;R ENTE</t>
  </si>
  <si>
    <t>901 STATE ROUTE 272</t>
  </si>
  <si>
    <t>603447186</t>
  </si>
  <si>
    <t>ZOHO TECHNOLOGIES CORPORATION</t>
  </si>
  <si>
    <t>4141 HACIENDA DR</t>
  </si>
  <si>
    <t>945888549</t>
  </si>
  <si>
    <t>604013446</t>
  </si>
  <si>
    <t>GHOST NOTE</t>
  </si>
  <si>
    <t>1623 BELLEVUE AVE STE 1</t>
  </si>
  <si>
    <t>981222001</t>
  </si>
  <si>
    <t>605555643</t>
  </si>
  <si>
    <t>PORTING COM LLC</t>
  </si>
  <si>
    <t>PMB 88422</t>
  </si>
  <si>
    <t>970083279</t>
  </si>
  <si>
    <t>602523982</t>
  </si>
  <si>
    <t>AMRO NURSERIES</t>
  </si>
  <si>
    <t>100 E MEYER LAKE DR</t>
  </si>
  <si>
    <t>604089561</t>
  </si>
  <si>
    <t>SESH TECHNOLOGIES MANUFACTURIN</t>
  </si>
  <si>
    <t>2701 N VAN MARTER DR</t>
  </si>
  <si>
    <t>604109044</t>
  </si>
  <si>
    <t>BEAVER VALLEY ELECTRICAL LLC</t>
  </si>
  <si>
    <t>980362161</t>
  </si>
  <si>
    <t>604106788</t>
  </si>
  <si>
    <t>HAKA HOLDINGS</t>
  </si>
  <si>
    <t>603585396</t>
  </si>
  <si>
    <t>ALL SMILES PLUMBING SERVICES L</t>
  </si>
  <si>
    <t>170 E BAKERVIEW RD # 2010</t>
  </si>
  <si>
    <t>982269184</t>
  </si>
  <si>
    <t>602146425</t>
  </si>
  <si>
    <t>MINITAB INC</t>
  </si>
  <si>
    <t>1829 PINE HALL RD</t>
  </si>
  <si>
    <t>ATTN WENDY BECHDEL</t>
  </si>
  <si>
    <t>168010000</t>
  </si>
  <si>
    <t>604040990</t>
  </si>
  <si>
    <t>RECOVERY BEYOND PARADIGM</t>
  </si>
  <si>
    <t>1505 NW GILMAN BLVD STE 2</t>
  </si>
  <si>
    <t>980275398</t>
  </si>
  <si>
    <t>604098594</t>
  </si>
  <si>
    <t>ESTHETIC FAMILY DENTISTRY</t>
  </si>
  <si>
    <t>4825 GROVE ST</t>
  </si>
  <si>
    <t>982704474</t>
  </si>
  <si>
    <t>605020094</t>
  </si>
  <si>
    <t>THOMPSON PAINTING SERVICES INC</t>
  </si>
  <si>
    <t>PO BOX 5022</t>
  </si>
  <si>
    <t>983120462</t>
  </si>
  <si>
    <t>603552532</t>
  </si>
  <si>
    <t>NOURISH WELLNESS &amp; PEDIATRIC</t>
  </si>
  <si>
    <t>1111 N 35TH AVE STE 120</t>
  </si>
  <si>
    <t>604103039</t>
  </si>
  <si>
    <t>GREEK PITA</t>
  </si>
  <si>
    <t>604104779</t>
  </si>
  <si>
    <t>ATHENS PIZZA &amp; PASTA</t>
  </si>
  <si>
    <t>22340 MARINE VIEW DR S</t>
  </si>
  <si>
    <t>981986870</t>
  </si>
  <si>
    <t>604933533</t>
  </si>
  <si>
    <t>TZUN CONSTRUCTION</t>
  </si>
  <si>
    <t>6002 85TH ST NE</t>
  </si>
  <si>
    <t>982703216</t>
  </si>
  <si>
    <t>604112895</t>
  </si>
  <si>
    <t>DESIGN NORTH INC</t>
  </si>
  <si>
    <t>342 N WATER ST STE 600</t>
  </si>
  <si>
    <t>604098267</t>
  </si>
  <si>
    <t>VIR BIOTECHNOLOGY INC</t>
  </si>
  <si>
    <t>604117245</t>
  </si>
  <si>
    <t>AMENSYS INC</t>
  </si>
  <si>
    <t>860 HEBRON PKWY STE 604</t>
  </si>
  <si>
    <t>604333455</t>
  </si>
  <si>
    <t>WIZARD STAFF SERVICES</t>
  </si>
  <si>
    <t>3303 S 35TH ST #B13</t>
  </si>
  <si>
    <t>603029963</t>
  </si>
  <si>
    <t>ALPHA BAKING CO INC</t>
  </si>
  <si>
    <t>5001 W POLK ST</t>
  </si>
  <si>
    <t>ATTN CHERYL SMITH</t>
  </si>
  <si>
    <t>60644</t>
  </si>
  <si>
    <t>606445249</t>
  </si>
  <si>
    <t>604110301</t>
  </si>
  <si>
    <t>ELEMENTAL SCIENTIFIC INC</t>
  </si>
  <si>
    <t>7277 WORLD COMMUNICATIONS DR</t>
  </si>
  <si>
    <t>681224061</t>
  </si>
  <si>
    <t>604080621</t>
  </si>
  <si>
    <t>BRINDLE RIDGE CONSTRUCTION LLC</t>
  </si>
  <si>
    <t>PO BOX 31122</t>
  </si>
  <si>
    <t>982283122</t>
  </si>
  <si>
    <t>604058875</t>
  </si>
  <si>
    <t>ABM STARKE CORPORATION</t>
  </si>
  <si>
    <t>30 N GOULD ST SUITE 6825</t>
  </si>
  <si>
    <t>604043580</t>
  </si>
  <si>
    <t>KING SALO ELECTRIC LLC</t>
  </si>
  <si>
    <t>PO BOX 4496</t>
  </si>
  <si>
    <t>980634496</t>
  </si>
  <si>
    <t>604012094</t>
  </si>
  <si>
    <t>LA DYNASTY JEWELRY</t>
  </si>
  <si>
    <t>243 SW 152ND ST APT</t>
  </si>
  <si>
    <t>604115650</t>
  </si>
  <si>
    <t>AMERIS BANK</t>
  </si>
  <si>
    <t>31768</t>
  </si>
  <si>
    <t>317684508</t>
  </si>
  <si>
    <t>604077996</t>
  </si>
  <si>
    <t>OMIKRON CONTRACTING LLC</t>
  </si>
  <si>
    <t>603579275</t>
  </si>
  <si>
    <t>BIG ISLAND POKE</t>
  </si>
  <si>
    <t>30524 157TH PL SE</t>
  </si>
  <si>
    <t>980425545</t>
  </si>
  <si>
    <t>604088724</t>
  </si>
  <si>
    <t>TGPWKP ENTERPRISES LLC</t>
  </si>
  <si>
    <t>183 N HAMILTON RD, UNIT B</t>
  </si>
  <si>
    <t>602957992</t>
  </si>
  <si>
    <t>OLYMPIA FREE CLINIC THE</t>
  </si>
  <si>
    <t>605484060</t>
  </si>
  <si>
    <t>LGM FLOORING</t>
  </si>
  <si>
    <t>3322 229TH STREET CT E</t>
  </si>
  <si>
    <t>603609943</t>
  </si>
  <si>
    <t>SPROUTABLE INC</t>
  </si>
  <si>
    <t>4209 INTERLAKE AVE N</t>
  </si>
  <si>
    <t>981037515</t>
  </si>
  <si>
    <t>604109470</t>
  </si>
  <si>
    <t>NATIONAL CHILDRENS ALLIANCE</t>
  </si>
  <si>
    <t>921 PENNSYLVANIA AVE SE</t>
  </si>
  <si>
    <t>200032141</t>
  </si>
  <si>
    <t>604060311</t>
  </si>
  <si>
    <t>BUSINESSOLVER COM INC</t>
  </si>
  <si>
    <t>1025 ASHWORTH RD STE 101</t>
  </si>
  <si>
    <t>604148948</t>
  </si>
  <si>
    <t>BSC AGENCY LLC</t>
  </si>
  <si>
    <t>1025 ASHWORTH RD</t>
  </si>
  <si>
    <t>502653566</t>
  </si>
  <si>
    <t>604833436</t>
  </si>
  <si>
    <t>TOGETHERWORK OPERATIONS LLC</t>
  </si>
  <si>
    <t>JOSEPH DILUCA</t>
  </si>
  <si>
    <t>2 RAVINIA DR STE 500</t>
  </si>
  <si>
    <t>604105960</t>
  </si>
  <si>
    <t>WORLD POSSIBLE</t>
  </si>
  <si>
    <t>5432 SIERRA ROJA RD</t>
  </si>
  <si>
    <t>926033830</t>
  </si>
  <si>
    <t>603197802</t>
  </si>
  <si>
    <t>MOMENTUM PROCUREMENT GROUP</t>
  </si>
  <si>
    <t>970270877</t>
  </si>
  <si>
    <t>604115279</t>
  </si>
  <si>
    <t>PALOMO PAINTING</t>
  </si>
  <si>
    <t>523 S LUCILLE CT</t>
  </si>
  <si>
    <t>992160827</t>
  </si>
  <si>
    <t>604110031</t>
  </si>
  <si>
    <t>MCHC HEALTH CENTERS</t>
  </si>
  <si>
    <t>333 LAWS AVE</t>
  </si>
  <si>
    <t>954826540</t>
  </si>
  <si>
    <t>604043956</t>
  </si>
  <si>
    <t>IMPACT PUBLIC SCHOOLS</t>
  </si>
  <si>
    <t>3438 S 148TH ST</t>
  </si>
  <si>
    <t>604023565</t>
  </si>
  <si>
    <t>ASSISTANCE DOGS NORTHWEST</t>
  </si>
  <si>
    <t>PO BOX 10484</t>
  </si>
  <si>
    <t>981100484</t>
  </si>
  <si>
    <t>605329819</t>
  </si>
  <si>
    <t>ORCHARD TALENT</t>
  </si>
  <si>
    <t>603500520</t>
  </si>
  <si>
    <t>MARLENE CARREON PAEZ</t>
  </si>
  <si>
    <t>6072 MALLOY AVE</t>
  </si>
  <si>
    <t>603057953</t>
  </si>
  <si>
    <t>STRAIGHTLINE CURBING</t>
  </si>
  <si>
    <t>2923 NW 2ND AVE</t>
  </si>
  <si>
    <t>986079306</t>
  </si>
  <si>
    <t>604095243</t>
  </si>
  <si>
    <t>JG TIRES &amp; MECHANIC</t>
  </si>
  <si>
    <t>980711401</t>
  </si>
  <si>
    <t>603165772</t>
  </si>
  <si>
    <t>AFFORDABLE HANDYWORK INC</t>
  </si>
  <si>
    <t>3604 96TH AVE NE</t>
  </si>
  <si>
    <t>603569730</t>
  </si>
  <si>
    <t>PACIFIC NORTHWEST REMEDIATION</t>
  </si>
  <si>
    <t>301 E 3RD ST</t>
  </si>
  <si>
    <t>991769740</t>
  </si>
  <si>
    <t>603187123</t>
  </si>
  <si>
    <t>KB GLASS &amp; METAL</t>
  </si>
  <si>
    <t>19704 CYPRESS WAY</t>
  </si>
  <si>
    <t>604104585</t>
  </si>
  <si>
    <t>LEAF COMMUNICATION CONSULTING</t>
  </si>
  <si>
    <t>1317 CAKKE AVANZADO</t>
  </si>
  <si>
    <t>926736351</t>
  </si>
  <si>
    <t>604095892</t>
  </si>
  <si>
    <t>PETRS CONSTRUCTION LLC</t>
  </si>
  <si>
    <t>3820 E 21ST AVE</t>
  </si>
  <si>
    <t>992235420</t>
  </si>
  <si>
    <t>604016617</t>
  </si>
  <si>
    <t>PAWS FOR A BEER</t>
  </si>
  <si>
    <t>501 HARRIS AVE</t>
  </si>
  <si>
    <t>603386157</t>
  </si>
  <si>
    <t>COLOR MASTERS PAINTING INC</t>
  </si>
  <si>
    <t>5115 NEW BERN AVE</t>
  </si>
  <si>
    <t>27610</t>
  </si>
  <si>
    <t>276101429</t>
  </si>
  <si>
    <t>604105435</t>
  </si>
  <si>
    <t>BIOFRONTERA INC</t>
  </si>
  <si>
    <t>604412299</t>
  </si>
  <si>
    <t>CHAU LANDSCAPING LLC</t>
  </si>
  <si>
    <t>152 S 52ND ST</t>
  </si>
  <si>
    <t>984087609</t>
  </si>
  <si>
    <t>603195213</t>
  </si>
  <si>
    <t>CUNNINGHAM BUSINESS SVCS LLC</t>
  </si>
  <si>
    <t>6122 STEILACOOM BLVD SW</t>
  </si>
  <si>
    <t>602997618</t>
  </si>
  <si>
    <t>DAVIS LAW OFFICES PLLC</t>
  </si>
  <si>
    <t>7191 WAGNER WAY NW STE 202</t>
  </si>
  <si>
    <t>602084741</t>
  </si>
  <si>
    <t>EPHRATA PLUMBING</t>
  </si>
  <si>
    <t>31 EPHRATA AVE NW</t>
  </si>
  <si>
    <t>988519740</t>
  </si>
  <si>
    <t>604081512</t>
  </si>
  <si>
    <t>FAMILY DENTAL CARE OF MILL CRE</t>
  </si>
  <si>
    <t>603464667</t>
  </si>
  <si>
    <t>HP CIVIL INC</t>
  </si>
  <si>
    <t>8795 AUMSVILLE HWY SE</t>
  </si>
  <si>
    <t>973170000</t>
  </si>
  <si>
    <t>604556930</t>
  </si>
  <si>
    <t>SALEM WOOD PRODUCTS II LLC</t>
  </si>
  <si>
    <t>1740 23RD ST SE</t>
  </si>
  <si>
    <t>973021221</t>
  </si>
  <si>
    <t>603174178</t>
  </si>
  <si>
    <t>A TO Z COMPOSITES INC</t>
  </si>
  <si>
    <t>2321 E BAKERVIEW RD STE E</t>
  </si>
  <si>
    <t>982267147</t>
  </si>
  <si>
    <t>604327484</t>
  </si>
  <si>
    <t>TSC CONSTRUCTION INC</t>
  </si>
  <si>
    <t>213403 E 194 PR SE</t>
  </si>
  <si>
    <t>993377060</t>
  </si>
  <si>
    <t>604082156</t>
  </si>
  <si>
    <t>BEES PLUMBING AND HEATING</t>
  </si>
  <si>
    <t>2401 SW ALASKA ST</t>
  </si>
  <si>
    <t>604551811</t>
  </si>
  <si>
    <t>SW ORCHARD ST LLC</t>
  </si>
  <si>
    <t>3644 45TH AVE SW</t>
  </si>
  <si>
    <t>981163716</t>
  </si>
  <si>
    <t>604118431</t>
  </si>
  <si>
    <t>IUOE LOCAL 701</t>
  </si>
  <si>
    <t>555 1ST ST</t>
  </si>
  <si>
    <t>970272501</t>
  </si>
  <si>
    <t>604618316</t>
  </si>
  <si>
    <t>KATAPULT GROUP INC</t>
  </si>
  <si>
    <t>ATTN COLLEEN JENKINS</t>
  </si>
  <si>
    <t>5204 TENNYSON PKWY STE 500</t>
  </si>
  <si>
    <t>750247142</t>
  </si>
  <si>
    <t>604104843</t>
  </si>
  <si>
    <t>CARVER TECHNOLOGY CONSULTING L</t>
  </si>
  <si>
    <t>7415 SW 152ND AVE</t>
  </si>
  <si>
    <t>BOB CARVER</t>
  </si>
  <si>
    <t>970075041</t>
  </si>
  <si>
    <t>604095409</t>
  </si>
  <si>
    <t>HAIR CONNECTIONS</t>
  </si>
  <si>
    <t>2937 E HIGHWAY 101</t>
  </si>
  <si>
    <t>604077328</t>
  </si>
  <si>
    <t>SHAWNTECH COMMUNICATIONS LLC</t>
  </si>
  <si>
    <t>1119 PINE AVE</t>
  </si>
  <si>
    <t>HOPEWELL</t>
  </si>
  <si>
    <t>23860</t>
  </si>
  <si>
    <t>238606032</t>
  </si>
  <si>
    <t>604103858</t>
  </si>
  <si>
    <t>RAINFACTORY</t>
  </si>
  <si>
    <t>946123488</t>
  </si>
  <si>
    <t>602663400</t>
  </si>
  <si>
    <t>HAROLD SEARS ENTERPRISES INC</t>
  </si>
  <si>
    <t>46167</t>
  </si>
  <si>
    <t>461670351</t>
  </si>
  <si>
    <t>603388831</t>
  </si>
  <si>
    <t>EVANS FAMILY FITNESS LLC DBA A</t>
  </si>
  <si>
    <t>24 CALDER RD</t>
  </si>
  <si>
    <t>604078551</t>
  </si>
  <si>
    <t>9 MILE ORCHARD LLC</t>
  </si>
  <si>
    <t>LISA HALES</t>
  </si>
  <si>
    <t>603348245</t>
  </si>
  <si>
    <t>QUAIL PARK MEMORY CARE RESIDEN</t>
  </si>
  <si>
    <t>146 N CANAL ST STE 220</t>
  </si>
  <si>
    <t>981038652</t>
  </si>
  <si>
    <t>603375213</t>
  </si>
  <si>
    <t>SHOVEL &amp; THUMB LLC</t>
  </si>
  <si>
    <t>19800 NE 10TH AVE</t>
  </si>
  <si>
    <t>603021899</t>
  </si>
  <si>
    <t>MORRIS &amp; GARRITANO INSURANCE A</t>
  </si>
  <si>
    <t>1122 LAUREL LN</t>
  </si>
  <si>
    <t>934015895</t>
  </si>
  <si>
    <t>603484824</t>
  </si>
  <si>
    <t>MAGNOLIA CPA</t>
  </si>
  <si>
    <t>981993239</t>
  </si>
  <si>
    <t>605157544</t>
  </si>
  <si>
    <t>RACHELS RAINDROP LLC</t>
  </si>
  <si>
    <t>2304 N 192ND ST</t>
  </si>
  <si>
    <t>981334134</t>
  </si>
  <si>
    <t>604118746</t>
  </si>
  <si>
    <t>LIFEAID BEVERAGE COMPANY LLC</t>
  </si>
  <si>
    <t>950610761</t>
  </si>
  <si>
    <t>602837811</t>
  </si>
  <si>
    <t>ADVANCED MOBILE WELDING</t>
  </si>
  <si>
    <t>29813 N DALTON RD</t>
  </si>
  <si>
    <t>990069729</t>
  </si>
  <si>
    <t>604072786</t>
  </si>
  <si>
    <t>SUBWAY #54582</t>
  </si>
  <si>
    <t>604075638</t>
  </si>
  <si>
    <t>SUBWAY #6049</t>
  </si>
  <si>
    <t>604327628</t>
  </si>
  <si>
    <t>7 ELEVEN #38365A</t>
  </si>
  <si>
    <t>SUBWAY #57892</t>
  </si>
  <si>
    <t>5612 SWIFT CREEK DR</t>
  </si>
  <si>
    <t>604931946</t>
  </si>
  <si>
    <t>SUBWAY #39836</t>
  </si>
  <si>
    <t>603502528</t>
  </si>
  <si>
    <t>FARRAR BROTHERS LLC</t>
  </si>
  <si>
    <t>1021 W NORTH DRAGROON DR</t>
  </si>
  <si>
    <t>603621989</t>
  </si>
  <si>
    <t>603428010</t>
  </si>
  <si>
    <t>KVA MANAGEMENT LLC</t>
  </si>
  <si>
    <t>SANJEEV AMIN</t>
  </si>
  <si>
    <t>604115824</t>
  </si>
  <si>
    <t>SONICWALL INC</t>
  </si>
  <si>
    <t>1033 MCCARTHY BLVD</t>
  </si>
  <si>
    <t>603513626</t>
  </si>
  <si>
    <t>CHELAN VALLEY FARMS LLC</t>
  </si>
  <si>
    <t>2393 GREEN AVE</t>
  </si>
  <si>
    <t>988319259</t>
  </si>
  <si>
    <t>604907327</t>
  </si>
  <si>
    <t>HORNS ELECTRIC CITY BAR &amp; GRIL</t>
  </si>
  <si>
    <t>46200 WESTWIND DR</t>
  </si>
  <si>
    <t>604011562</t>
  </si>
  <si>
    <t>PAJ TELECOM INC</t>
  </si>
  <si>
    <t>970270522</t>
  </si>
  <si>
    <t>602496179</t>
  </si>
  <si>
    <t>MJELDE CLEANING CO</t>
  </si>
  <si>
    <t>24016 138TH AVE SE</t>
  </si>
  <si>
    <t>980423301</t>
  </si>
  <si>
    <t>604092795</t>
  </si>
  <si>
    <t>PACIFIC ROOF LLC</t>
  </si>
  <si>
    <t>13023 NE HWY 99 7-107</t>
  </si>
  <si>
    <t>604047732</t>
  </si>
  <si>
    <t>HERREJONS CONSTRUCTION LLC</t>
  </si>
  <si>
    <t>19929 4TH AVE SE</t>
  </si>
  <si>
    <t>980129660</t>
  </si>
  <si>
    <t>602436240</t>
  </si>
  <si>
    <t>REYES BROTHERS CONSTRUCTION</t>
  </si>
  <si>
    <t>788 WALLULA AVE</t>
  </si>
  <si>
    <t>603318606</t>
  </si>
  <si>
    <t>LEADERSTAT LLC</t>
  </si>
  <si>
    <t>1322 MANNING PKWY UNIT B</t>
  </si>
  <si>
    <t>430651111</t>
  </si>
  <si>
    <t>603364032</t>
  </si>
  <si>
    <t>COWICHE CREEK BREWING COMPANY</t>
  </si>
  <si>
    <t>1780 YOUNG GRADE RD</t>
  </si>
  <si>
    <t>989089483</t>
  </si>
  <si>
    <t>603345305</t>
  </si>
  <si>
    <t>AI PROJECT LLC</t>
  </si>
  <si>
    <t>10400 NE 4TH STREET</t>
  </si>
  <si>
    <t>STE 2275</t>
  </si>
  <si>
    <t>604110164</t>
  </si>
  <si>
    <t>ONE SWEET WORLD AMUSEMENTS LLC</t>
  </si>
  <si>
    <t>11954 NE GLISAN STREET # 249</t>
  </si>
  <si>
    <t>604099384</t>
  </si>
  <si>
    <t>IRON GRILL THE</t>
  </si>
  <si>
    <t>11816 234TH AVE E</t>
  </si>
  <si>
    <t>604103378</t>
  </si>
  <si>
    <t>TODD CLAUSSEN INTERIORS</t>
  </si>
  <si>
    <t>26604 131ST PL SE</t>
  </si>
  <si>
    <t>980307967</t>
  </si>
  <si>
    <t>604077553</t>
  </si>
  <si>
    <t>HAROLDS CORNER MARKET</t>
  </si>
  <si>
    <t>5413 MERIDIAN AVE N STE C UNIT</t>
  </si>
  <si>
    <t>ERIK EGGER</t>
  </si>
  <si>
    <t>604067666</t>
  </si>
  <si>
    <t>WESTERN BUD</t>
  </si>
  <si>
    <t>5413 MERIDIAN AVE N</t>
  </si>
  <si>
    <t>981036168</t>
  </si>
  <si>
    <t>604087307</t>
  </si>
  <si>
    <t>VALLEY HOMES &amp; LAND LLC</t>
  </si>
  <si>
    <t>4475 TOLT AVE</t>
  </si>
  <si>
    <t>980140624</t>
  </si>
  <si>
    <t>603482136</t>
  </si>
  <si>
    <t>LAUROS LANDSCAPING</t>
  </si>
  <si>
    <t>113 WELLS AVE</t>
  </si>
  <si>
    <t>988319524</t>
  </si>
  <si>
    <t>604077712</t>
  </si>
  <si>
    <t>SHARONS CLEANING LLC</t>
  </si>
  <si>
    <t>152 W MAPLE ST</t>
  </si>
  <si>
    <t>983659268</t>
  </si>
  <si>
    <t>604097170</t>
  </si>
  <si>
    <t>INSPIRED TO MOVE DANCE ACADEMY</t>
  </si>
  <si>
    <t>7815 OSTRANDER CT SE</t>
  </si>
  <si>
    <t>985019694</t>
  </si>
  <si>
    <t>604107416</t>
  </si>
  <si>
    <t>CASCADIA VENOM COLLECTION INC</t>
  </si>
  <si>
    <t>985560126</t>
  </si>
  <si>
    <t>605700404</t>
  </si>
  <si>
    <t>FRONTLINE MASONRY LLC</t>
  </si>
  <si>
    <t>6307 82ND ST NE BSMT</t>
  </si>
  <si>
    <t>982703393</t>
  </si>
  <si>
    <t>603549420</t>
  </si>
  <si>
    <t>ELS CONSTRUCTION INC</t>
  </si>
  <si>
    <t>1100 NASA PKWY NO 650</t>
  </si>
  <si>
    <t>604111459</t>
  </si>
  <si>
    <t>SUSHIL M SETHI MD</t>
  </si>
  <si>
    <t>10555 SW HAZELBROOK RD</t>
  </si>
  <si>
    <t>970628025</t>
  </si>
  <si>
    <t>604094797</t>
  </si>
  <si>
    <t>REDESIGN CONSTRUCTION LLC</t>
  </si>
  <si>
    <t>19668 SE 150TH ST</t>
  </si>
  <si>
    <t>980598146</t>
  </si>
  <si>
    <t>604096305</t>
  </si>
  <si>
    <t>AION USA INC</t>
  </si>
  <si>
    <t>3525 252ND PL SE</t>
  </si>
  <si>
    <t>604092323</t>
  </si>
  <si>
    <t>ENDANGERED SPECIES COALITION</t>
  </si>
  <si>
    <t>PO BOX 65195</t>
  </si>
  <si>
    <t>200355195</t>
  </si>
  <si>
    <t>604035385</t>
  </si>
  <si>
    <t>BRICK &amp; MORTAR BOOKS</t>
  </si>
  <si>
    <t>7430 164TH AVE NE STE B105</t>
  </si>
  <si>
    <t>980527850</t>
  </si>
  <si>
    <t>604110988</t>
  </si>
  <si>
    <t>WHEEL SPORT</t>
  </si>
  <si>
    <t>1410 E WELDEN LN</t>
  </si>
  <si>
    <t>604325042</t>
  </si>
  <si>
    <t>J&amp;R CUSTOM FLOORING</t>
  </si>
  <si>
    <t>5105 E WOODGLEN RD</t>
  </si>
  <si>
    <t>604090354</t>
  </si>
  <si>
    <t>PIPE DREAMS PLUMBING SOLUTIONS</t>
  </si>
  <si>
    <t>14317 GOLDEN GIVEN RD E</t>
  </si>
  <si>
    <t>984452558</t>
  </si>
  <si>
    <t>603495526</t>
  </si>
  <si>
    <t>CATALYST 3 LLC</t>
  </si>
  <si>
    <t>6756 266TH CT SE</t>
  </si>
  <si>
    <t>604100836</t>
  </si>
  <si>
    <t>MASTER PAINTERS LLC</t>
  </si>
  <si>
    <t>608 DANIELS DR NE</t>
  </si>
  <si>
    <t>604267233</t>
  </si>
  <si>
    <t>SUSTAINABLE TALENT LIMITED LIA</t>
  </si>
  <si>
    <t>605258484</t>
  </si>
  <si>
    <t>DALEY &amp; ASSOCIATES LLC</t>
  </si>
  <si>
    <t>1 FINANCIAL CENTER FL 4TH</t>
  </si>
  <si>
    <t>604106628</t>
  </si>
  <si>
    <t>JOHN J PETRINI JR DDS</t>
  </si>
  <si>
    <t>221 SW 155TH ST</t>
  </si>
  <si>
    <t>981662511</t>
  </si>
  <si>
    <t>603299650</t>
  </si>
  <si>
    <t>ADARA SURGICAL</t>
  </si>
  <si>
    <t>6505 226TH PL SE STE 100</t>
  </si>
  <si>
    <t>603267543</t>
  </si>
  <si>
    <t>SUPERMEX CARNICERIA</t>
  </si>
  <si>
    <t>420 W LEWIS ST</t>
  </si>
  <si>
    <t>604090153</t>
  </si>
  <si>
    <t>BDEX LLC</t>
  </si>
  <si>
    <t>603497221</t>
  </si>
  <si>
    <t>DIXIE ACRES FARM</t>
  </si>
  <si>
    <t>570 BISCUIT RIDGE RD</t>
  </si>
  <si>
    <t>993618738</t>
  </si>
  <si>
    <t>604066864</t>
  </si>
  <si>
    <t>BARNEYS JEWELRY &amp; LOAN ONE</t>
  </si>
  <si>
    <t>401 2ND AVENUE EXT S</t>
  </si>
  <si>
    <t>KEVIN HALELA</t>
  </si>
  <si>
    <t>981042880</t>
  </si>
  <si>
    <t>604121417</t>
  </si>
  <si>
    <t>MUZQUIZ ENRIQUE</t>
  </si>
  <si>
    <t>33718 27TH PL SW</t>
  </si>
  <si>
    <t>605938867</t>
  </si>
  <si>
    <t>CHAUVET &amp; SONS LLC</t>
  </si>
  <si>
    <t>3360 DAVIE RD STE 509</t>
  </si>
  <si>
    <t>333141646</t>
  </si>
  <si>
    <t>603511774</t>
  </si>
  <si>
    <t>POWDER HAUS LLC</t>
  </si>
  <si>
    <t>12060 SE 213TH CT</t>
  </si>
  <si>
    <t>980312216</t>
  </si>
  <si>
    <t>602112740</t>
  </si>
  <si>
    <t>LAKE CHELAN GRAPE GROWERS</t>
  </si>
  <si>
    <t>988160777</t>
  </si>
  <si>
    <t>604477213</t>
  </si>
  <si>
    <t>SYSINTEL INC</t>
  </si>
  <si>
    <t>3523 PELHAM RD STE D</t>
  </si>
  <si>
    <t>603569511</t>
  </si>
  <si>
    <t>ALEXS LAWN CARE</t>
  </si>
  <si>
    <t>7425 GLACIER RIDGE PL SE</t>
  </si>
  <si>
    <t>603308310</t>
  </si>
  <si>
    <t>NORTH AMERICAN BREAKER CO</t>
  </si>
  <si>
    <t>2870 N ONTARIO ST</t>
  </si>
  <si>
    <t>915042015</t>
  </si>
  <si>
    <t>602137579</t>
  </si>
  <si>
    <t>A CUT ABOVE AUTO DETAILING &amp; S</t>
  </si>
  <si>
    <t>216 SUNNY LN</t>
  </si>
  <si>
    <t>603513909</t>
  </si>
  <si>
    <t>ARBOR CITY TREE CARE</t>
  </si>
  <si>
    <t>7604 NE 101ST ST</t>
  </si>
  <si>
    <t>986621339</t>
  </si>
  <si>
    <t>604115171</t>
  </si>
  <si>
    <t>KONA ICE OF CENTRAL SPOKANE</t>
  </si>
  <si>
    <t>2917 S SCHILLING LP</t>
  </si>
  <si>
    <t>838544762</t>
  </si>
  <si>
    <t>604115106</t>
  </si>
  <si>
    <t>SILVER BULLET TRAILER INC</t>
  </si>
  <si>
    <t>7000 NE 40TH AVE STE D1</t>
  </si>
  <si>
    <t>604108863</t>
  </si>
  <si>
    <t>BLUSH A NAIL BOUTIQUE</t>
  </si>
  <si>
    <t>604101157</t>
  </si>
  <si>
    <t>SKEO SOLUTIONS</t>
  </si>
  <si>
    <t>100 10TH ST NE STE 101</t>
  </si>
  <si>
    <t>229025481</t>
  </si>
  <si>
    <t>604105904</t>
  </si>
  <si>
    <t>KITCHEN CABINETS ETC LLC</t>
  </si>
  <si>
    <t>602914158</t>
  </si>
  <si>
    <t>STONE SOUP SUMMER STAGE LLC</t>
  </si>
  <si>
    <t>604112742</t>
  </si>
  <si>
    <t>PARSONS TEAM SEATTLE INC</t>
  </si>
  <si>
    <t>4104 NE 96TH ST</t>
  </si>
  <si>
    <t>981152542</t>
  </si>
  <si>
    <t>604101698</t>
  </si>
  <si>
    <t>DURANT LAWN CARE LLC</t>
  </si>
  <si>
    <t>PO  BOX 300</t>
  </si>
  <si>
    <t>990050300</t>
  </si>
  <si>
    <t>604116838</t>
  </si>
  <si>
    <t>PLATINUM EQUITY ADVISORS LLC</t>
  </si>
  <si>
    <t>360 NORTH CRESCENT DRIVE</t>
  </si>
  <si>
    <t>SOUTH BUILDING</t>
  </si>
  <si>
    <t>603386418</t>
  </si>
  <si>
    <t>DOWN TO THE LAST DETAILS LLC</t>
  </si>
  <si>
    <t>16715 SE 4TH PL</t>
  </si>
  <si>
    <t>980084719</t>
  </si>
  <si>
    <t>603574721</t>
  </si>
  <si>
    <t>DOTE COFFEE BAR</t>
  </si>
  <si>
    <t>3211 EVERGREEN POINT RD</t>
  </si>
  <si>
    <t>980391029</t>
  </si>
  <si>
    <t>603401546</t>
  </si>
  <si>
    <t>PISTONS AUTO WRECKING LLC</t>
  </si>
  <si>
    <t>10335 ROAD U NW</t>
  </si>
  <si>
    <t>604115921</t>
  </si>
  <si>
    <t>NEWBERRY MARKET</t>
  </si>
  <si>
    <t>604050449</t>
  </si>
  <si>
    <t>ADVENTURE TRAVEL CONSERVATION</t>
  </si>
  <si>
    <t>SUITE 105 PMB 604</t>
  </si>
  <si>
    <t>603620038</t>
  </si>
  <si>
    <t>W&amp;G CONSTRUCTION LLC</t>
  </si>
  <si>
    <t>985310720</t>
  </si>
  <si>
    <t>603469096</t>
  </si>
  <si>
    <t>SRI GANESH ENTERPRISES INC</t>
  </si>
  <si>
    <t>9508 56TH AVE SW APT EE303</t>
  </si>
  <si>
    <t>984997328</t>
  </si>
  <si>
    <t>603241906</t>
  </si>
  <si>
    <t>BLANCA LIGHTING CONSULTING</t>
  </si>
  <si>
    <t>12710 89TH PL NE</t>
  </si>
  <si>
    <t>604013343</t>
  </si>
  <si>
    <t>LIFE BEGINNINGS LLC</t>
  </si>
  <si>
    <t>9815 NE 29TH ST</t>
  </si>
  <si>
    <t>980041806</t>
  </si>
  <si>
    <t>604104840</t>
  </si>
  <si>
    <t>MERITIZE FINANCIAL INC</t>
  </si>
  <si>
    <t>604143753</t>
  </si>
  <si>
    <t>CHILDRESS NURSING SERVICES LLC</t>
  </si>
  <si>
    <t>809 LYONS AVE NE</t>
  </si>
  <si>
    <t>604054080</t>
  </si>
  <si>
    <t>QUANTUM HEALTH &amp; YOGA LOUNGE</t>
  </si>
  <si>
    <t>121 S SPRUCE ST</t>
  </si>
  <si>
    <t>SCOTT HOWE</t>
  </si>
  <si>
    <t>982331718</t>
  </si>
  <si>
    <t>604085863</t>
  </si>
  <si>
    <t>NW DIESEL LLC</t>
  </si>
  <si>
    <t>4721 56TH PL NE STE 1A</t>
  </si>
  <si>
    <t>604097628</t>
  </si>
  <si>
    <t>SANDVIK BUILDERS INC</t>
  </si>
  <si>
    <t>P O BOX 2136</t>
  </si>
  <si>
    <t>604118439</t>
  </si>
  <si>
    <t>R C  TEMME CORP</t>
  </si>
  <si>
    <t>913650667</t>
  </si>
  <si>
    <t>604810671</t>
  </si>
  <si>
    <t>FRIEDLEY PROTECTIVE</t>
  </si>
  <si>
    <t>2552 154TH AVE SE</t>
  </si>
  <si>
    <t>604110830</t>
  </si>
  <si>
    <t>LOFT LLC</t>
  </si>
  <si>
    <t>19 BASSETT ST</t>
  </si>
  <si>
    <t>STE 2406</t>
  </si>
  <si>
    <t>029034600</t>
  </si>
  <si>
    <t>604230780</t>
  </si>
  <si>
    <t>CCC BUILDERS</t>
  </si>
  <si>
    <t>300 NE TIMBERLINE DRIVE</t>
  </si>
  <si>
    <t>604073689</t>
  </si>
  <si>
    <t>CASCADE MOTORCYCLE SAFETY</t>
  </si>
  <si>
    <t>604010465</t>
  </si>
  <si>
    <t>SECRET GARDEN NAIL &amp; BEAUTIQUE</t>
  </si>
  <si>
    <t>3078 118TH AVE SE APT Q303</t>
  </si>
  <si>
    <t>604793614</t>
  </si>
  <si>
    <t>SECRET GARDEN NAILS &amp; BEAUTIQU</t>
  </si>
  <si>
    <t>KYEONG LIM</t>
  </si>
  <si>
    <t>9924 NE 185TH ST APT 409</t>
  </si>
  <si>
    <t>980113508</t>
  </si>
  <si>
    <t>604121567</t>
  </si>
  <si>
    <t>METRIX INSTRUMENT CO LP</t>
  </si>
  <si>
    <t>604115689</t>
  </si>
  <si>
    <t>IMMUNOCORE LLC</t>
  </si>
  <si>
    <t>181 WASHINGTON STREET</t>
  </si>
  <si>
    <t>SIX TOWER BRIDGE STE 200</t>
  </si>
  <si>
    <t>604040180</t>
  </si>
  <si>
    <t>I HEART GYRO</t>
  </si>
  <si>
    <t>221A NE 104TH AVE STE 208</t>
  </si>
  <si>
    <t>986644539</t>
  </si>
  <si>
    <t>604028172</t>
  </si>
  <si>
    <t>ISTANBUL CUISINE</t>
  </si>
  <si>
    <t>1733 SE 30TH PL</t>
  </si>
  <si>
    <t>603496737</t>
  </si>
  <si>
    <t>ERIS INFORMATION INC</t>
  </si>
  <si>
    <t>603606119</t>
  </si>
  <si>
    <t>BAMBU TACOMA</t>
  </si>
  <si>
    <t>25919 35TH PL S</t>
  </si>
  <si>
    <t>604881735</t>
  </si>
  <si>
    <t>DIGITAL ENCOUNTER LLC</t>
  </si>
  <si>
    <t>604063181</t>
  </si>
  <si>
    <t>ESMERALDA HOUSE CLEANER</t>
  </si>
  <si>
    <t>14200 37TH AVE S APT 202</t>
  </si>
  <si>
    <t>981686010</t>
  </si>
  <si>
    <t>603084042</t>
  </si>
  <si>
    <t>HEEZY LLC</t>
  </si>
  <si>
    <t>6349 NW CONCRETE BLVD</t>
  </si>
  <si>
    <t>983835001</t>
  </si>
  <si>
    <t>604890981</t>
  </si>
  <si>
    <t>QUICKCLIPPRO</t>
  </si>
  <si>
    <t>603034931</t>
  </si>
  <si>
    <t>DBSI INC</t>
  </si>
  <si>
    <t>6950 W MORELOS PL</t>
  </si>
  <si>
    <t>852264203</t>
  </si>
  <si>
    <t>604097554</t>
  </si>
  <si>
    <t>NHST GLOBAL USA INC</t>
  </si>
  <si>
    <t>1010 WASHINGTON BLVD STE 2</t>
  </si>
  <si>
    <t>069012208</t>
  </si>
  <si>
    <t>604100576</t>
  </si>
  <si>
    <t>AIRLINE TARIFF PUBLISHING CO</t>
  </si>
  <si>
    <t>45005 AVIATION DR</t>
  </si>
  <si>
    <t>201667545</t>
  </si>
  <si>
    <t>604105173</t>
  </si>
  <si>
    <t>ROMANYK CONSULTING</t>
  </si>
  <si>
    <t>3308 PRESTON RD STE 350 164</t>
  </si>
  <si>
    <t>605375436</t>
  </si>
  <si>
    <t>BG BUSCHER CONSULTING LLC</t>
  </si>
  <si>
    <t>2212 QUEEN ANNE AVE N STE 115</t>
  </si>
  <si>
    <t>601404024</t>
  </si>
  <si>
    <t>LYONS LAND &amp; CATTLE INC</t>
  </si>
  <si>
    <t>46 MILLER RD</t>
  </si>
  <si>
    <t>993619622</t>
  </si>
  <si>
    <t>604093050</t>
  </si>
  <si>
    <t>STRICTLY BASE</t>
  </si>
  <si>
    <t>4511 151ST PL NE</t>
  </si>
  <si>
    <t>982718971</t>
  </si>
  <si>
    <t>604118667</t>
  </si>
  <si>
    <t>NEW ECONOMY COALITION INC</t>
  </si>
  <si>
    <t>% JUSTWORK EMPLOYMENT GROUP</t>
  </si>
  <si>
    <t>604040548</t>
  </si>
  <si>
    <t>OLYMPIC TRIM</t>
  </si>
  <si>
    <t>38217 BUCK ROAD</t>
  </si>
  <si>
    <t>604111428</t>
  </si>
  <si>
    <t>MANAGED TRANSPORTATION LLC</t>
  </si>
  <si>
    <t>12403 NE MARX ST</t>
  </si>
  <si>
    <t>604175273</t>
  </si>
  <si>
    <t>CATALAX LLC</t>
  </si>
  <si>
    <t>972301055</t>
  </si>
  <si>
    <t>603612163</t>
  </si>
  <si>
    <t>ROME &amp; BROS LLC</t>
  </si>
  <si>
    <t>604109374</t>
  </si>
  <si>
    <t>SOLARI CRISIS AND HUMAN SERVIC</t>
  </si>
  <si>
    <t>1275 W WASHINGTON ST STE 108</t>
  </si>
  <si>
    <t>852811859</t>
  </si>
  <si>
    <t>603144591</t>
  </si>
  <si>
    <t>AURORA AIRCRAFT MAINTENANCE &amp;</t>
  </si>
  <si>
    <t>300 AIRPORT RD</t>
  </si>
  <si>
    <t>983689709</t>
  </si>
  <si>
    <t>604067763</t>
  </si>
  <si>
    <t>VN TILE INC</t>
  </si>
  <si>
    <t>24005 114TH PL SE</t>
  </si>
  <si>
    <t>980304901</t>
  </si>
  <si>
    <t>604113123</t>
  </si>
  <si>
    <t>DESCARTES SYSTEMS USA LLC</t>
  </si>
  <si>
    <t>2030 POWERS FERRY RD SE</t>
  </si>
  <si>
    <t>303395066</t>
  </si>
  <si>
    <t>604083378</t>
  </si>
  <si>
    <t>ONSITE APPAREL</t>
  </si>
  <si>
    <t>816 W FRANCIS AVE STE 285</t>
  </si>
  <si>
    <t>604590673</t>
  </si>
  <si>
    <t>105 NW 12TH AVE</t>
  </si>
  <si>
    <t>986049135</t>
  </si>
  <si>
    <t>601292073</t>
  </si>
  <si>
    <t>GYMNASTICS PLUS INC</t>
  </si>
  <si>
    <t>2121 W LINCOLN AVE</t>
  </si>
  <si>
    <t>602211749</t>
  </si>
  <si>
    <t>THE SERVICE GROUP</t>
  </si>
  <si>
    <t>604066860</t>
  </si>
  <si>
    <t>DAVID COMPANY LLC</t>
  </si>
  <si>
    <t>19128 112TH AVE NE 2-433</t>
  </si>
  <si>
    <t>604096481</t>
  </si>
  <si>
    <t>NCM HAULING LLC</t>
  </si>
  <si>
    <t>604983481</t>
  </si>
  <si>
    <t>V BOUTIQUE</t>
  </si>
  <si>
    <t>2911 N 65TH PL</t>
  </si>
  <si>
    <t>604104379</t>
  </si>
  <si>
    <t>GOLBAN CONSTRUCTION LLC</t>
  </si>
  <si>
    <t>221 126TH ST E</t>
  </si>
  <si>
    <t>603622301</t>
  </si>
  <si>
    <t>GREEN MOUNTAIN STRUCTURAL ENGI</t>
  </si>
  <si>
    <t>19215 SE 34TH ST STE 106-18</t>
  </si>
  <si>
    <t>604102993</t>
  </si>
  <si>
    <t>ADVANTAGE USA REEDS &amp; SUPPLIES</t>
  </si>
  <si>
    <t>BEN KRABILL</t>
  </si>
  <si>
    <t>983680040</t>
  </si>
  <si>
    <t>602721117</t>
  </si>
  <si>
    <t>AVCON CONSTRUCTION LLC</t>
  </si>
  <si>
    <t>604114450</t>
  </si>
  <si>
    <t>DENODO TECHNOLOGIES INC</t>
  </si>
  <si>
    <t>525 UNIVERSITY AVE STE 31</t>
  </si>
  <si>
    <t>943011905</t>
  </si>
  <si>
    <t>602950406</t>
  </si>
  <si>
    <t>ELECTRICAL BUILDERS INC</t>
  </si>
  <si>
    <t>2720 1 1/2 ST S</t>
  </si>
  <si>
    <t>563013805</t>
  </si>
  <si>
    <t>603540250</t>
  </si>
  <si>
    <t>MARY JANES HOUSE OF GLASS CONS</t>
  </si>
  <si>
    <t>603551531</t>
  </si>
  <si>
    <t>OUNCES TAPROOM &amp; BEER GARDEN</t>
  </si>
  <si>
    <t>3200 SW JUNEAU ST</t>
  </si>
  <si>
    <t>604306295</t>
  </si>
  <si>
    <t>BECKER LANDSCAPING &amp; SERVICE</t>
  </si>
  <si>
    <t>14204 48TH PL W</t>
  </si>
  <si>
    <t>604099583</t>
  </si>
  <si>
    <t>SEAPORT BOOKS LLC</t>
  </si>
  <si>
    <t>604071556</t>
  </si>
  <si>
    <t>STERLING MOBILE SERVICES INC</t>
  </si>
  <si>
    <t>5631 S 24TH ST</t>
  </si>
  <si>
    <t>603535062</t>
  </si>
  <si>
    <t>GROUNDED TREE SERVICE</t>
  </si>
  <si>
    <t>1427 E 4TH ST</t>
  </si>
  <si>
    <t>983624707</t>
  </si>
  <si>
    <t>604109404</t>
  </si>
  <si>
    <t>HELLOFRESH</t>
  </si>
  <si>
    <t>28 LIBERTY ST</t>
  </si>
  <si>
    <t>100051528</t>
  </si>
  <si>
    <t>604112947</t>
  </si>
  <si>
    <t>ROMANS LAWN CARE</t>
  </si>
  <si>
    <t>2206 DUFFIELD RD</t>
  </si>
  <si>
    <t>989369330</t>
  </si>
  <si>
    <t>604113358</t>
  </si>
  <si>
    <t>PREVENTIVE VET</t>
  </si>
  <si>
    <t>3544 NE 147TH ST</t>
  </si>
  <si>
    <t>ANNE TOMSIC</t>
  </si>
  <si>
    <t>981557822</t>
  </si>
  <si>
    <t>604049127</t>
  </si>
  <si>
    <t>GRASSLAND FARMS LLC</t>
  </si>
  <si>
    <t>982929225</t>
  </si>
  <si>
    <t>604115946</t>
  </si>
  <si>
    <t>BLOEM INC</t>
  </si>
  <si>
    <t>950 E 74TH LN</t>
  </si>
  <si>
    <t>604119201</t>
  </si>
  <si>
    <t>SAAMA TECHNOLOGIES INC</t>
  </si>
  <si>
    <t>900 E HAMILTON AVE STE 420</t>
  </si>
  <si>
    <t>603461430</t>
  </si>
  <si>
    <t>GMR FAMILY FARMS LLC</t>
  </si>
  <si>
    <t>14435 RD 2 SE</t>
  </si>
  <si>
    <t>603543464</t>
  </si>
  <si>
    <t>ANCHOR OF HOPE AFH 2 LLC</t>
  </si>
  <si>
    <t>15845 SE FAIRWOOD BLVD</t>
  </si>
  <si>
    <t>980588633</t>
  </si>
  <si>
    <t>604118799</t>
  </si>
  <si>
    <t>GOERTEK ELECTRONICS INC</t>
  </si>
  <si>
    <t>604068562</t>
  </si>
  <si>
    <t>BIOGEN MA INC</t>
  </si>
  <si>
    <t>ATTN PAM BARRY</t>
  </si>
  <si>
    <t>604384983</t>
  </si>
  <si>
    <t>WANZA TOLLIVER INSURANCE &amp; F</t>
  </si>
  <si>
    <t>15223 CRENSHAW BLVD STE B</t>
  </si>
  <si>
    <t>902494048</t>
  </si>
  <si>
    <t>604114191</t>
  </si>
  <si>
    <t>TURBOVOTE</t>
  </si>
  <si>
    <t>604007434</t>
  </si>
  <si>
    <t>PLAYERS PICKLEBALL LLC</t>
  </si>
  <si>
    <t>1901 BALTIC WAY STE 108</t>
  </si>
  <si>
    <t>603302219</t>
  </si>
  <si>
    <t>BROTHERS CASCADIA BREWING</t>
  </si>
  <si>
    <t>9811 NE 15TH AVE STE 105</t>
  </si>
  <si>
    <t>986659143</t>
  </si>
  <si>
    <t>604043159</t>
  </si>
  <si>
    <t>TRANSBAY FIRE PROTECTION INC</t>
  </si>
  <si>
    <t>2178 RHEEM DRIVE</t>
  </si>
  <si>
    <t>604063723</t>
  </si>
  <si>
    <t>AFFORDABLE CLEANING</t>
  </si>
  <si>
    <t>2075 W JAMES RD</t>
  </si>
  <si>
    <t>993449751</t>
  </si>
  <si>
    <t>604106772</t>
  </si>
  <si>
    <t>MYSTIC MONKEY YOGA</t>
  </si>
  <si>
    <t>2211 E SIMS WAY</t>
  </si>
  <si>
    <t>604100388</t>
  </si>
  <si>
    <t>SAILBOATOWNERS</t>
  </si>
  <si>
    <t>650 S ORCAS ST STE 118</t>
  </si>
  <si>
    <t>AL FOOKS</t>
  </si>
  <si>
    <t>981081615</t>
  </si>
  <si>
    <t>604109350</t>
  </si>
  <si>
    <t>WALL2WALL  DRYWALL</t>
  </si>
  <si>
    <t>990260091</t>
  </si>
  <si>
    <t>604120387</t>
  </si>
  <si>
    <t>KA KOI EXCAVATION &amp; DEVELOPM</t>
  </si>
  <si>
    <t>4430 S 4TH AVE</t>
  </si>
  <si>
    <t>MEHGAN STENSBY</t>
  </si>
  <si>
    <t>982032537</t>
  </si>
  <si>
    <t>604107866</t>
  </si>
  <si>
    <t>HARDWIRED ELECTRIC LLC</t>
  </si>
  <si>
    <t>15531 104TH PL SE</t>
  </si>
  <si>
    <t>603366929</t>
  </si>
  <si>
    <t>SOUND HARDWOOD SOLUTIONS LLC</t>
  </si>
  <si>
    <t>13013 290TH AVE SE</t>
  </si>
  <si>
    <t>603615040</t>
  </si>
  <si>
    <t>NAVAS LAWN CARE</t>
  </si>
  <si>
    <t>986327054</t>
  </si>
  <si>
    <t>604118122</t>
  </si>
  <si>
    <t>MESHEK &amp; ASSOCIATES LLC</t>
  </si>
  <si>
    <t>1437 S BOULDER AVE STE 1550</t>
  </si>
  <si>
    <t>741193613</t>
  </si>
  <si>
    <t>604081460</t>
  </si>
  <si>
    <t>LAKELAND VETERINARY HOSPITAL</t>
  </si>
  <si>
    <t>18215 9TH ST E STE 106</t>
  </si>
  <si>
    <t>983916409</t>
  </si>
  <si>
    <t>605380209</t>
  </si>
  <si>
    <t>COUNTRY ANIMAL HOSPITAL</t>
  </si>
  <si>
    <t>24407 SE 440TH ST</t>
  </si>
  <si>
    <t>980227462</t>
  </si>
  <si>
    <t>604077739</t>
  </si>
  <si>
    <t>PRIME MORTGAGE LENDING INC</t>
  </si>
  <si>
    <t>320 N SALEM ST STE 300</t>
  </si>
  <si>
    <t>275021481</t>
  </si>
  <si>
    <t>604081032</t>
  </si>
  <si>
    <t>NEW CONCEPTS LANDSCAPING LLC</t>
  </si>
  <si>
    <t>604115597</t>
  </si>
  <si>
    <t>KAUFMAN DOLOWICH &amp; VOLUCK LLP</t>
  </si>
  <si>
    <t>135 CROSSWAYS PARK DR STE 201</t>
  </si>
  <si>
    <t>SEAN HNETINKA</t>
  </si>
  <si>
    <t>117972005</t>
  </si>
  <si>
    <t>604112810</t>
  </si>
  <si>
    <t>URBAN SMALLS CORP</t>
  </si>
  <si>
    <t>604113027</t>
  </si>
  <si>
    <t>WELLSPRING CHRISTIAN CHURCH</t>
  </si>
  <si>
    <t>7600 37TH CT SE</t>
  </si>
  <si>
    <t>985034806</t>
  </si>
  <si>
    <t>604110680</t>
  </si>
  <si>
    <t>FLYWIRE CORPORATION</t>
  </si>
  <si>
    <t>141 TREMONT ST</t>
  </si>
  <si>
    <t>021111209</t>
  </si>
  <si>
    <t>605367582</t>
  </si>
  <si>
    <t>WONDERLAND EDGE</t>
  </si>
  <si>
    <t>4711 BALBOA PARK LOOP</t>
  </si>
  <si>
    <t>342114963</t>
  </si>
  <si>
    <t>603547458</t>
  </si>
  <si>
    <t>ZRG PARTNERS  LLC</t>
  </si>
  <si>
    <t>604123936</t>
  </si>
  <si>
    <t>JAYLEX BUILT</t>
  </si>
  <si>
    <t>#A101159</t>
  </si>
  <si>
    <t>604040586</t>
  </si>
  <si>
    <t>TNSGD LLC</t>
  </si>
  <si>
    <t>6906 ROHR CT SE</t>
  </si>
  <si>
    <t>985034638</t>
  </si>
  <si>
    <t>603371689</t>
  </si>
  <si>
    <t>THE MARTIN TEAM INC</t>
  </si>
  <si>
    <t>1140 BETHEL AVE STE 101</t>
  </si>
  <si>
    <t>983663299</t>
  </si>
  <si>
    <t>601476614</t>
  </si>
  <si>
    <t>WHIDBEY ISLAND DANCE THEATRE</t>
  </si>
  <si>
    <t>982601474</t>
  </si>
  <si>
    <t>602015838</t>
  </si>
  <si>
    <t>QUALITY HOME REMODELING LLC</t>
  </si>
  <si>
    <t>9921 28TH AVE SW</t>
  </si>
  <si>
    <t>981264156</t>
  </si>
  <si>
    <t>604426203</t>
  </si>
  <si>
    <t>SAGE VALLEY FARMS L L C</t>
  </si>
  <si>
    <t>101 ROAD V SW</t>
  </si>
  <si>
    <t>988489530</t>
  </si>
  <si>
    <t>603541901</t>
  </si>
  <si>
    <t>ALLSTATE TRUCKING LLC</t>
  </si>
  <si>
    <t>2615 170TH STREET CT E</t>
  </si>
  <si>
    <t>984457328</t>
  </si>
  <si>
    <t>605298588</t>
  </si>
  <si>
    <t>ALLSTATE TRUCK REPAIR LLC</t>
  </si>
  <si>
    <t>983871028</t>
  </si>
  <si>
    <t>603534657</t>
  </si>
  <si>
    <t>BEHAVIOR PLACE THE</t>
  </si>
  <si>
    <t>10850 WISTERIA LANE</t>
  </si>
  <si>
    <t>224855106</t>
  </si>
  <si>
    <t>603418420</t>
  </si>
  <si>
    <t>NORTH WEST GLOBAL LOGISTICS CO</t>
  </si>
  <si>
    <t>17001 38TH AVE SE</t>
  </si>
  <si>
    <t>980127653</t>
  </si>
  <si>
    <t>604065587</t>
  </si>
  <si>
    <t>WOODS CREEK NURSERY LLC</t>
  </si>
  <si>
    <t>21008 WOODS CREEK RD OFC</t>
  </si>
  <si>
    <t>FRANK VARVARO</t>
  </si>
  <si>
    <t>982729691</t>
  </si>
  <si>
    <t>603135259</t>
  </si>
  <si>
    <t>RED TRUCK FARM</t>
  </si>
  <si>
    <t>3557 S 15TH ST</t>
  </si>
  <si>
    <t>986428385</t>
  </si>
  <si>
    <t>604121675</t>
  </si>
  <si>
    <t>MEDSUPPLY</t>
  </si>
  <si>
    <t>5105 E DAKOTA AVE STE 102</t>
  </si>
  <si>
    <t>937277443</t>
  </si>
  <si>
    <t>604122573</t>
  </si>
  <si>
    <t>GRAFFITI PROTECTIVE COATINGS</t>
  </si>
  <si>
    <t>4624 E FLORENCE AVE</t>
  </si>
  <si>
    <t>602709651</t>
  </si>
  <si>
    <t>ANGEL DELEON JR</t>
  </si>
  <si>
    <t>2077 OLGA LANE</t>
  </si>
  <si>
    <t>604115317</t>
  </si>
  <si>
    <t>ANTARES AUDIO TECHNOLOGY INC</t>
  </si>
  <si>
    <t>604062650</t>
  </si>
  <si>
    <t>STONEWALL CHATTAROY</t>
  </si>
  <si>
    <t>1617 S VERA CREST DR</t>
  </si>
  <si>
    <t>990379036</t>
  </si>
  <si>
    <t>603357934</t>
  </si>
  <si>
    <t>GABRIEL LLC</t>
  </si>
  <si>
    <t>602173197</t>
  </si>
  <si>
    <t>STAHL USA INC</t>
  </si>
  <si>
    <t>13 CORWIN STREET</t>
  </si>
  <si>
    <t>604104977</t>
  </si>
  <si>
    <t>PARIS GROUP NORTHWEST INC</t>
  </si>
  <si>
    <t>604116911</t>
  </si>
  <si>
    <t>DOPPIO GROUP INC</t>
  </si>
  <si>
    <t>% WE WORK</t>
  </si>
  <si>
    <t>515 N STATE ST 14TH FL</t>
  </si>
  <si>
    <t>604113085</t>
  </si>
  <si>
    <t>THOMPSON LICENSING AGENCY</t>
  </si>
  <si>
    <t>983281086</t>
  </si>
  <si>
    <t>602176964</t>
  </si>
  <si>
    <t>D &amp; R INVESTMENTS, LLC</t>
  </si>
  <si>
    <t>12406 EAGLE REACH CT</t>
  </si>
  <si>
    <t>603486100</t>
  </si>
  <si>
    <t>TRIVERUS CLEANING &amp; ENVIRONMEN</t>
  </si>
  <si>
    <t>661 E STEEL LOOP</t>
  </si>
  <si>
    <t>996456689</t>
  </si>
  <si>
    <t>604088898</t>
  </si>
  <si>
    <t>OLY FAMILY CHIROPRACTIC</t>
  </si>
  <si>
    <t>1211 4TH AVE E STE 200</t>
  </si>
  <si>
    <t>985069545</t>
  </si>
  <si>
    <t>602884063</t>
  </si>
  <si>
    <t>LIARS COVE RESORTINC</t>
  </si>
  <si>
    <t>988190072</t>
  </si>
  <si>
    <t>604117856</t>
  </si>
  <si>
    <t>PIT STOP ESPRESSO</t>
  </si>
  <si>
    <t>3830 204TH ST SW</t>
  </si>
  <si>
    <t>980366868</t>
  </si>
  <si>
    <t>603530838</t>
  </si>
  <si>
    <t>ALLPRO DRYWALL &amp; CONSTRUCTION</t>
  </si>
  <si>
    <t>7727 TYEE RD</t>
  </si>
  <si>
    <t>982036313</t>
  </si>
  <si>
    <t>604111295</t>
  </si>
  <si>
    <t>FSI FABRICATION LLC</t>
  </si>
  <si>
    <t>989440838</t>
  </si>
  <si>
    <t>604096347</t>
  </si>
  <si>
    <t>NORTHWEST EXPERT HEATING LLC</t>
  </si>
  <si>
    <t>1020 S 344TH ST STE 209</t>
  </si>
  <si>
    <t>605163455</t>
  </si>
  <si>
    <t>NW ELECTRICAL EXPERTS INC</t>
  </si>
  <si>
    <t>980038713</t>
  </si>
  <si>
    <t>604106555</t>
  </si>
  <si>
    <t>SPORTS BASEMENT INC THE</t>
  </si>
  <si>
    <t>PO BOX 29570</t>
  </si>
  <si>
    <t>941290570</t>
  </si>
  <si>
    <t>604085876</t>
  </si>
  <si>
    <t>3 DAY LLC</t>
  </si>
  <si>
    <t>14140 184TH AVE NE</t>
  </si>
  <si>
    <t>980729336</t>
  </si>
  <si>
    <t>604412723</t>
  </si>
  <si>
    <t>604118071</t>
  </si>
  <si>
    <t>UNIVERSAL STANDARD INC</t>
  </si>
  <si>
    <t>603497000</t>
  </si>
  <si>
    <t>LOCATI FLOORING</t>
  </si>
  <si>
    <t>250 SE 9TH ST</t>
  </si>
  <si>
    <t>604082736</t>
  </si>
  <si>
    <t>KIDS FLOORING LLC</t>
  </si>
  <si>
    <t>8211 NE 163RD AVE</t>
  </si>
  <si>
    <t>604003989</t>
  </si>
  <si>
    <t>SOUTH SOUND FLOORING</t>
  </si>
  <si>
    <t>4511 INDIAN SUMMER DR SE</t>
  </si>
  <si>
    <t>602662508</t>
  </si>
  <si>
    <t>STEPSTONE TECHNOLOGIES INC</t>
  </si>
  <si>
    <t>1950 ALASKAN WAY APT 327</t>
  </si>
  <si>
    <t>981011077</t>
  </si>
  <si>
    <t>604059219</t>
  </si>
  <si>
    <t>DEVENNEY GROUP LTD</t>
  </si>
  <si>
    <t>604072017</t>
  </si>
  <si>
    <t>FLYNN FARMS</t>
  </si>
  <si>
    <t>3401 REDWOOD AVE APT 4</t>
  </si>
  <si>
    <t>603614993</t>
  </si>
  <si>
    <t>HERZOG WINDOW MAINTENANCC INC</t>
  </si>
  <si>
    <t>213 RUBY ST SE</t>
  </si>
  <si>
    <t>985014544</t>
  </si>
  <si>
    <t>604113774</t>
  </si>
  <si>
    <t>K&amp;K TANNEBERG JV</t>
  </si>
  <si>
    <t>195 ROAD 15 NW</t>
  </si>
  <si>
    <t>988309752</t>
  </si>
  <si>
    <t>604123896</t>
  </si>
  <si>
    <t>POLYSET COMPANY INC</t>
  </si>
  <si>
    <t>MECHANICVILLE</t>
  </si>
  <si>
    <t>12118</t>
  </si>
  <si>
    <t>121180111</t>
  </si>
  <si>
    <t>604289267</t>
  </si>
  <si>
    <t>OUTDOOR DIMENSIONS LLC</t>
  </si>
  <si>
    <t>5325 E HUNTER AVE</t>
  </si>
  <si>
    <t>928072054</t>
  </si>
  <si>
    <t>604100335</t>
  </si>
  <si>
    <t>TERPENE TRANSIT</t>
  </si>
  <si>
    <t>3921 SPUR RIDGE LN</t>
  </si>
  <si>
    <t>604666778</t>
  </si>
  <si>
    <t>SKUNK PROCESSORS LLC</t>
  </si>
  <si>
    <t>2672 PEACE PORTAL DRIVE # 125</t>
  </si>
  <si>
    <t>602827871</t>
  </si>
  <si>
    <t>OLD SCHOOLHOUSE TAPROOM</t>
  </si>
  <si>
    <t>604091059</t>
  </si>
  <si>
    <t>YAKIMA STEAK COMPANY</t>
  </si>
  <si>
    <t>221 W YAKIMA AVE</t>
  </si>
  <si>
    <t>989023405</t>
  </si>
  <si>
    <t>604120279</t>
  </si>
  <si>
    <t>HILLSIDE LANDSCAPES</t>
  </si>
  <si>
    <t>23811 132ND AVE SE</t>
  </si>
  <si>
    <t>APT P1</t>
  </si>
  <si>
    <t>980423261</t>
  </si>
  <si>
    <t>604031883</t>
  </si>
  <si>
    <t>PHO TASTY LLC</t>
  </si>
  <si>
    <t>35419 21ST AVE SW BLDG B</t>
  </si>
  <si>
    <t>604101813</t>
  </si>
  <si>
    <t>ASSOCIATION OF INTERNATIONAL C</t>
  </si>
  <si>
    <t>220 LEIGH FARM RD</t>
  </si>
  <si>
    <t>277078110</t>
  </si>
  <si>
    <t>603521799</t>
  </si>
  <si>
    <t>FISCHER COUNSELING &amp; CONSULT</t>
  </si>
  <si>
    <t>15940 PEACOCK HILL RD SE</t>
  </si>
  <si>
    <t>983598553</t>
  </si>
  <si>
    <t>603436677</t>
  </si>
  <si>
    <t>MARRIAGE RECOVERY CENTER INC</t>
  </si>
  <si>
    <t>630220256</t>
  </si>
  <si>
    <t>605299835</t>
  </si>
  <si>
    <t>GOAT CREEK CONSTRUCTION LLC</t>
  </si>
  <si>
    <t>603445308</t>
  </si>
  <si>
    <t>SOUTHERN ROAD &amp; BRIDGE LLC</t>
  </si>
  <si>
    <t>2997 ALT 19 STE B</t>
  </si>
  <si>
    <t>346831909</t>
  </si>
  <si>
    <t>604091825</t>
  </si>
  <si>
    <t>JOY GARDEN</t>
  </si>
  <si>
    <t>3710 FRUITVALE BLVD</t>
  </si>
  <si>
    <t>602391055</t>
  </si>
  <si>
    <t>DAVID CHUNG MINISTRIES INTERNA</t>
  </si>
  <si>
    <t>PO BOX 4161</t>
  </si>
  <si>
    <t>980634161</t>
  </si>
  <si>
    <t>604117110</t>
  </si>
  <si>
    <t>RXANTE</t>
  </si>
  <si>
    <t>511 CONGRESS ST STE 803</t>
  </si>
  <si>
    <t>604115914</t>
  </si>
  <si>
    <t>FEICOM INC</t>
  </si>
  <si>
    <t>9755 PAXTUXENT WOODS DR</t>
  </si>
  <si>
    <t>604094864</t>
  </si>
  <si>
    <t>PRINCIPLE RESEARCH SOLUTIONS</t>
  </si>
  <si>
    <t>820 S MCCLELLAN ST</t>
  </si>
  <si>
    <t>STE 414</t>
  </si>
  <si>
    <t>604094830</t>
  </si>
  <si>
    <t>ALIGNMENT PROS &amp; EXPRESS LUBE</t>
  </si>
  <si>
    <t>182 EASTMONT AVE</t>
  </si>
  <si>
    <t>603478825</t>
  </si>
  <si>
    <t>SARA GAMACHE CO</t>
  </si>
  <si>
    <t>803 39TH AVE SW</t>
  </si>
  <si>
    <t>604960453</t>
  </si>
  <si>
    <t>FLATTEN THE CURVE BODY SCULPTI</t>
  </si>
  <si>
    <t>803 39TH AVE SW STE D</t>
  </si>
  <si>
    <t>603608636</t>
  </si>
  <si>
    <t>SWEL RESTAURANT</t>
  </si>
  <si>
    <t>3417 EVANSTON AVE N STE 104</t>
  </si>
  <si>
    <t>603336389</t>
  </si>
  <si>
    <t>BIG SKY UPHOLSTERY NW</t>
  </si>
  <si>
    <t>11411 NE 119TH ST</t>
  </si>
  <si>
    <t>604120447</t>
  </si>
  <si>
    <t>WEARERALLY</t>
  </si>
  <si>
    <t>5670 WILSHIRE BLVD STE 820</t>
  </si>
  <si>
    <t>603451129</t>
  </si>
  <si>
    <t>OSPREY INVESTORS</t>
  </si>
  <si>
    <t>1407 E CHATTAROY RD</t>
  </si>
  <si>
    <t>604119140</t>
  </si>
  <si>
    <t>BEEHIVE CUT &amp; COLOR BAR</t>
  </si>
  <si>
    <t>610 S DIVISION ST</t>
  </si>
  <si>
    <t>604302073</t>
  </si>
  <si>
    <t>PACHECOS LANDSCAPING</t>
  </si>
  <si>
    <t>APT K305</t>
  </si>
  <si>
    <t>603466726</t>
  </si>
  <si>
    <t>PROTECH PEST CONTROL &amp; INSULAT</t>
  </si>
  <si>
    <t>13726 28TH ST NE</t>
  </si>
  <si>
    <t>982589717</t>
  </si>
  <si>
    <t>603549273</t>
  </si>
  <si>
    <t>KURTZ &amp; PARADIS PLLC</t>
  </si>
  <si>
    <t>303 E 16TH ST STE 216</t>
  </si>
  <si>
    <t>603484396</t>
  </si>
  <si>
    <t>CHRIST KITCHEN</t>
  </si>
  <si>
    <t>2410 N MONROE ST</t>
  </si>
  <si>
    <t>603258122</t>
  </si>
  <si>
    <t>TIRES FOR LESS LLC</t>
  </si>
  <si>
    <t>13346 SE 311TH PL</t>
  </si>
  <si>
    <t>980923250</t>
  </si>
  <si>
    <t>604486310</t>
  </si>
  <si>
    <t>EVERS PAVERS LLC</t>
  </si>
  <si>
    <t>7403  147TH  ST  CT  E</t>
  </si>
  <si>
    <t>604114395</t>
  </si>
  <si>
    <t>WEBB INSTITUTE</t>
  </si>
  <si>
    <t>298 CRESCENT BEACH RD</t>
  </si>
  <si>
    <t>115421321</t>
  </si>
  <si>
    <t>604137784</t>
  </si>
  <si>
    <t>CATAPULT STAFFING SERVICES LLC</t>
  </si>
  <si>
    <t>1800 PRESTON PARK BLVD STE 275</t>
  </si>
  <si>
    <t>750938368</t>
  </si>
  <si>
    <t>604104166</t>
  </si>
  <si>
    <t>AMERICAN DENTAL ASSOCIATION</t>
  </si>
  <si>
    <t>401 N MICHIGAN AVE STE 3300</t>
  </si>
  <si>
    <t>604044607</t>
  </si>
  <si>
    <t>DESERT PEAK MARKETING</t>
  </si>
  <si>
    <t>801040453</t>
  </si>
  <si>
    <t>604088729</t>
  </si>
  <si>
    <t>LEEOH CORPORATION</t>
  </si>
  <si>
    <t>604020142</t>
  </si>
  <si>
    <t>PRASAT INC</t>
  </si>
  <si>
    <t>9504 ELM AVE SE</t>
  </si>
  <si>
    <t>980655067</t>
  </si>
  <si>
    <t>604115911</t>
  </si>
  <si>
    <t>URBANBOUND INC</t>
  </si>
  <si>
    <t>227 W MONROE ST</t>
  </si>
  <si>
    <t>604067321</t>
  </si>
  <si>
    <t>APTLY TECHNOLOGY CORPORATION</t>
  </si>
  <si>
    <t>980342821</t>
  </si>
  <si>
    <t>604114921</t>
  </si>
  <si>
    <t>APPLIED BEHAVIORAL ALTERNATIVE</t>
  </si>
  <si>
    <t>2001 ELKINS PL</t>
  </si>
  <si>
    <t>910061518</t>
  </si>
  <si>
    <t>603198963</t>
  </si>
  <si>
    <t>SHAWARMA KING</t>
  </si>
  <si>
    <t>5241 UNIVERSITY WAY NE</t>
  </si>
  <si>
    <t>604123750</t>
  </si>
  <si>
    <t>JONRA ELECTRIC INC</t>
  </si>
  <si>
    <t>922 GLENBROOK CIR</t>
  </si>
  <si>
    <t>JONATHAN RAMEY</t>
  </si>
  <si>
    <t>983626736</t>
  </si>
  <si>
    <t>604053294</t>
  </si>
  <si>
    <t>S3 NORTHWEST INC</t>
  </si>
  <si>
    <t>SEAN HACKNEY</t>
  </si>
  <si>
    <t>604046577</t>
  </si>
  <si>
    <t>GENESIS ROOFING LLC</t>
  </si>
  <si>
    <t>2939 JACKSON HWY</t>
  </si>
  <si>
    <t>604077366</t>
  </si>
  <si>
    <t>BLUE BOY WEST GOLF</t>
  </si>
  <si>
    <t>27927 FLORENCE ACRES RD</t>
  </si>
  <si>
    <t>982729574</t>
  </si>
  <si>
    <t>604083678</t>
  </si>
  <si>
    <t>JCR ROOFING &amp; REMODELING</t>
  </si>
  <si>
    <t>PO BOX 872615</t>
  </si>
  <si>
    <t>986872615</t>
  </si>
  <si>
    <t>604276339</t>
  </si>
  <si>
    <t>818 72ND ST E</t>
  </si>
  <si>
    <t>984041700</t>
  </si>
  <si>
    <t>603404689</t>
  </si>
  <si>
    <t>LOCKE INC</t>
  </si>
  <si>
    <t>300 PIONEER AVE</t>
  </si>
  <si>
    <t>988151228</t>
  </si>
  <si>
    <t>604709216</t>
  </si>
  <si>
    <t>BELBROOK PLUMBING LLC</t>
  </si>
  <si>
    <t>989220070</t>
  </si>
  <si>
    <t>604115002</t>
  </si>
  <si>
    <t>KATSU BURGER LYNNWOOD</t>
  </si>
  <si>
    <t>1016 122ND AVE SE</t>
  </si>
  <si>
    <t>604735427</t>
  </si>
  <si>
    <t>KATSU BURGER LAKE STEVENS</t>
  </si>
  <si>
    <t>12009 61ST DR SE</t>
  </si>
  <si>
    <t>605229613</t>
  </si>
  <si>
    <t>GALBI BURGER BROADWAY</t>
  </si>
  <si>
    <t>219 BROADWAY E STE 7</t>
  </si>
  <si>
    <t>604622074</t>
  </si>
  <si>
    <t>HASLLA EATERY CO</t>
  </si>
  <si>
    <t>3725 135TH AVE SE</t>
  </si>
  <si>
    <t>980061401</t>
  </si>
  <si>
    <t>603439349</t>
  </si>
  <si>
    <t>URSUS HOMES INC</t>
  </si>
  <si>
    <t>3300 NE 182ND ST</t>
  </si>
  <si>
    <t>603180500</t>
  </si>
  <si>
    <t>A BETTER WAY COUNSELING SERVIC</t>
  </si>
  <si>
    <t>1605 NW 59TH ST</t>
  </si>
  <si>
    <t>986631111</t>
  </si>
  <si>
    <t>604110169</t>
  </si>
  <si>
    <t>RED HIBISCUS CONTRACTOR</t>
  </si>
  <si>
    <t>26507 18 PL S</t>
  </si>
  <si>
    <t>604108441</t>
  </si>
  <si>
    <t>HATFIELD STANDARD LLC THE</t>
  </si>
  <si>
    <t>6400 NE 99 HWY G277</t>
  </si>
  <si>
    <t>603619361</t>
  </si>
  <si>
    <t>NAVA GENERAL CONSTRUCTION</t>
  </si>
  <si>
    <t>44804 S 2106 PR SE</t>
  </si>
  <si>
    <t>604110175</t>
  </si>
  <si>
    <t>WTCWEND</t>
  </si>
  <si>
    <t>7135 CHARLOTTE PIKE STE 100</t>
  </si>
  <si>
    <t>372095015</t>
  </si>
  <si>
    <t>604111222</t>
  </si>
  <si>
    <t>STERLING BANK &amp; TRUST FSB</t>
  </si>
  <si>
    <t>1 TOWNE SQ STE 1900</t>
  </si>
  <si>
    <t>480763765</t>
  </si>
  <si>
    <t>602915237</t>
  </si>
  <si>
    <t>CROFTS REPAIR &amp; IMPROVEMENT</t>
  </si>
  <si>
    <t>5008 N DRISCOLL BLVD</t>
  </si>
  <si>
    <t>992056072</t>
  </si>
  <si>
    <t>604112435</t>
  </si>
  <si>
    <t>WASHINGTON LAW GROUP &amp; CALCU</t>
  </si>
  <si>
    <t>3740 90TH AVE SE</t>
  </si>
  <si>
    <t>980403716</t>
  </si>
  <si>
    <t>602027987</t>
  </si>
  <si>
    <t>LIVING WATER CHURCH</t>
  </si>
  <si>
    <t>2901 NE 65TH AVE BLDG</t>
  </si>
  <si>
    <t>603132291</t>
  </si>
  <si>
    <t>BIRTH BY DESIGN MIDWIFERY PLL</t>
  </si>
  <si>
    <t>604006339</t>
  </si>
  <si>
    <t>2016CHRONOSPHERE</t>
  </si>
  <si>
    <t>16454 SYLVESTER RD SW</t>
  </si>
  <si>
    <t>603477753</t>
  </si>
  <si>
    <t>AVIV HUMMUS BAR</t>
  </si>
  <si>
    <t>107 15TH AVE E</t>
  </si>
  <si>
    <t>605302045</t>
  </si>
  <si>
    <t>KIN JA TERIYAKI</t>
  </si>
  <si>
    <t>604081249</t>
  </si>
  <si>
    <t>FINN PARTNERS INC</t>
  </si>
  <si>
    <t>604182698</t>
  </si>
  <si>
    <t>WISDOM SEEDLINGS EDUCATION INC</t>
  </si>
  <si>
    <t>2802 228TH ST SE</t>
  </si>
  <si>
    <t>980218926</t>
  </si>
  <si>
    <t>604113554</t>
  </si>
  <si>
    <t>LOQATE INC</t>
  </si>
  <si>
    <t>604118537</t>
  </si>
  <si>
    <t>GEHA INC</t>
  </si>
  <si>
    <t>310 NE MULBERRY ST</t>
  </si>
  <si>
    <t>640865861</t>
  </si>
  <si>
    <t>604121810</t>
  </si>
  <si>
    <t>SUMMIT WW LLC</t>
  </si>
  <si>
    <t>3 E MAIN ST</t>
  </si>
  <si>
    <t>604116366</t>
  </si>
  <si>
    <t>BC EGAN TRUCKING</t>
  </si>
  <si>
    <t>39 BROADWAY</t>
  </si>
  <si>
    <t>023392307</t>
  </si>
  <si>
    <t>604112582</t>
  </si>
  <si>
    <t>MJ FLOORING</t>
  </si>
  <si>
    <t>603601385</t>
  </si>
  <si>
    <t>GRANDMAS GARDEN LLC</t>
  </si>
  <si>
    <t>836 21ST ST SE</t>
  </si>
  <si>
    <t>980027641</t>
  </si>
  <si>
    <t>603532012</t>
  </si>
  <si>
    <t>SCREWDRIVER</t>
  </si>
  <si>
    <t>2324 1ST AVE APT 308</t>
  </si>
  <si>
    <t>981211696</t>
  </si>
  <si>
    <t>602389438</t>
  </si>
  <si>
    <t>COUNTRY CLUB ESTATES CONDOMINI</t>
  </si>
  <si>
    <t>C/O AGYNBYTE LLC</t>
  </si>
  <si>
    <t>14711 NE 29TH PLACE, SUITE 101</t>
  </si>
  <si>
    <t>604074139</t>
  </si>
  <si>
    <t>STUDIO 23 LLC</t>
  </si>
  <si>
    <t>6305 RICH RD SE STE C</t>
  </si>
  <si>
    <t>985015313</t>
  </si>
  <si>
    <t>604108859</t>
  </si>
  <si>
    <t>SSM LLC</t>
  </si>
  <si>
    <t>3013 NE HARRISON DR</t>
  </si>
  <si>
    <t>980293694</t>
  </si>
  <si>
    <t>604098488</t>
  </si>
  <si>
    <t>HOLLY CARE HOMES</t>
  </si>
  <si>
    <t>265 STEWART DR</t>
  </si>
  <si>
    <t>986268960</t>
  </si>
  <si>
    <t>603417830</t>
  </si>
  <si>
    <t>KIDSANDFAMILYCOUNSELING PLLC</t>
  </si>
  <si>
    <t>26400 NE VALLEY ST</t>
  </si>
  <si>
    <t>980198629</t>
  </si>
  <si>
    <t>604102156</t>
  </si>
  <si>
    <t>DOCTRIALS LLC</t>
  </si>
  <si>
    <t>14747 N NORTHSIGHT BLVD</t>
  </si>
  <si>
    <t>STE 111-177</t>
  </si>
  <si>
    <t>852600000</t>
  </si>
  <si>
    <t>603515754</t>
  </si>
  <si>
    <t>PARKWAY C&amp;A LP</t>
  </si>
  <si>
    <t>1000 CIVIC CIR</t>
  </si>
  <si>
    <t>750673493</t>
  </si>
  <si>
    <t>604965791</t>
  </si>
  <si>
    <t>SAE ABATEMENT CORP</t>
  </si>
  <si>
    <t>23820 EDMONDS WAY APT 9</t>
  </si>
  <si>
    <t>980269027</t>
  </si>
  <si>
    <t>604593416</t>
  </si>
  <si>
    <t>NATERAS LANDSCAPING LLC</t>
  </si>
  <si>
    <t>1122 S 28TH AVE</t>
  </si>
  <si>
    <t>989024950</t>
  </si>
  <si>
    <t>604116686</t>
  </si>
  <si>
    <t>VALASSIS COMMUNICATIONS INC</t>
  </si>
  <si>
    <t>% RR DONNELLEY &amp; SONS CO</t>
  </si>
  <si>
    <t>35 W WACKER DR 36TH FL</t>
  </si>
  <si>
    <t>604121346</t>
  </si>
  <si>
    <t>OVER THE TOP MARKETING CORPORA</t>
  </si>
  <si>
    <t>604006871</t>
  </si>
  <si>
    <t>TRUE NORTH HOTEL GROUP INC</t>
  </si>
  <si>
    <t>604111562</t>
  </si>
  <si>
    <t>SPENCER OGDEN INC</t>
  </si>
  <si>
    <t>1201 FANNIN ST STE 300</t>
  </si>
  <si>
    <t>604114676</t>
  </si>
  <si>
    <t>CHOPS 1</t>
  </si>
  <si>
    <t>7405 HARDESON RD STE</t>
  </si>
  <si>
    <t>604794285</t>
  </si>
  <si>
    <t>CHOPS</t>
  </si>
  <si>
    <t>3411 184TH ST SW STE 160</t>
  </si>
  <si>
    <t>604117539</t>
  </si>
  <si>
    <t>MYKAARMA</t>
  </si>
  <si>
    <t>100 W BROADWAY STE 300</t>
  </si>
  <si>
    <t>603489245</t>
  </si>
  <si>
    <t>TONYS LANDSCAPING</t>
  </si>
  <si>
    <t>988310738</t>
  </si>
  <si>
    <t>603421590</t>
  </si>
  <si>
    <t>AVANSA LANDSCAPING &amp; CLEANING</t>
  </si>
  <si>
    <t>17622 113TH PL SE</t>
  </si>
  <si>
    <t>980556504</t>
  </si>
  <si>
    <t>604116193</t>
  </si>
  <si>
    <t>CONCEPTUAL OPTIONS LLC</t>
  </si>
  <si>
    <t>3111 CAMINO DEL RIO N</t>
  </si>
  <si>
    <t>602455273</t>
  </si>
  <si>
    <t>DN LANDSCAPING</t>
  </si>
  <si>
    <t>5008 E 18TH ST</t>
  </si>
  <si>
    <t>604106935</t>
  </si>
  <si>
    <t>PJ TILE LLC</t>
  </si>
  <si>
    <t>2204 N 105TH ST APT F203</t>
  </si>
  <si>
    <t>604112930</t>
  </si>
  <si>
    <t>GOODFELLAS PAINTING LLC</t>
  </si>
  <si>
    <t>PO BOX 4465</t>
  </si>
  <si>
    <t>604120292</t>
  </si>
  <si>
    <t>COMPUTERCARE</t>
  </si>
  <si>
    <t>604119586</t>
  </si>
  <si>
    <t>A &amp; M AUTO REPAIR INC</t>
  </si>
  <si>
    <t>4121 RUCKER AVE</t>
  </si>
  <si>
    <t>604001793</t>
  </si>
  <si>
    <t>GOATEA LIMITED LIABILITY COMPA</t>
  </si>
  <si>
    <t>24130 PACIFIC HWY S STE 105</t>
  </si>
  <si>
    <t>603458804</t>
  </si>
  <si>
    <t>REGION 6 SECURITY INTEGRATION</t>
  </si>
  <si>
    <t>603395189</t>
  </si>
  <si>
    <t>RED BRIDGE FARM LLC</t>
  </si>
  <si>
    <t>587 DOUGLAS FALLS RD</t>
  </si>
  <si>
    <t>991148669</t>
  </si>
  <si>
    <t>604581847</t>
  </si>
  <si>
    <t>GLACIER GOURMET MARKETING LLC</t>
  </si>
  <si>
    <t>605392391</t>
  </si>
  <si>
    <t>INTERLACE HEALTH</t>
  </si>
  <si>
    <t>190001 CRESCENT SPRINGS DR</t>
  </si>
  <si>
    <t>603528376</t>
  </si>
  <si>
    <t>COMMUNITY CONNECTION PLACE</t>
  </si>
  <si>
    <t>PO BOX 65288</t>
  </si>
  <si>
    <t>984641288</t>
  </si>
  <si>
    <t>604115849</t>
  </si>
  <si>
    <t>VIRAY CONSTRUCTION SERVICES LL</t>
  </si>
  <si>
    <t>10111 137TH ST NW</t>
  </si>
  <si>
    <t>983297263</t>
  </si>
  <si>
    <t>603349286</t>
  </si>
  <si>
    <t>CCPM LLC</t>
  </si>
  <si>
    <t>2900 LIND AVE SW STE A</t>
  </si>
  <si>
    <t>980573386</t>
  </si>
  <si>
    <t>604085104</t>
  </si>
  <si>
    <t>ALLYN MARKET</t>
  </si>
  <si>
    <t>604113619</t>
  </si>
  <si>
    <t>BARRERAS ORCHARD LLC</t>
  </si>
  <si>
    <t>988121892</t>
  </si>
  <si>
    <t>603587497</t>
  </si>
  <si>
    <t>ANDERSON &amp; STEINSSEN INC</t>
  </si>
  <si>
    <t>1201 MONSTER RD SW STE 220</t>
  </si>
  <si>
    <t>603161421</t>
  </si>
  <si>
    <t>NAZARETH GUILD</t>
  </si>
  <si>
    <t>992100076</t>
  </si>
  <si>
    <t>604114565</t>
  </si>
  <si>
    <t>GROOP INTERNET PLATFORM INC</t>
  </si>
  <si>
    <t>600604798</t>
  </si>
  <si>
    <t>TAINIO BIOLOGICALS</t>
  </si>
  <si>
    <t>PO BOX 19185</t>
  </si>
  <si>
    <t>992199185</t>
  </si>
  <si>
    <t>604103399</t>
  </si>
  <si>
    <t>AVALYN PHARMA INC</t>
  </si>
  <si>
    <t>245 1ST ST STE 18</t>
  </si>
  <si>
    <t>021421292</t>
  </si>
  <si>
    <t>604123475</t>
  </si>
  <si>
    <t>SHIRLEY MCMAHON AGENCY</t>
  </si>
  <si>
    <t>45031 W WOODY RD</t>
  </si>
  <si>
    <t>604004832</t>
  </si>
  <si>
    <t>LINDSAY LIVING LOCAL LLC</t>
  </si>
  <si>
    <t>604124426</t>
  </si>
  <si>
    <t>C F STINSON LLC</t>
  </si>
  <si>
    <t>2849 PRODUCT DR</t>
  </si>
  <si>
    <t>483093812</t>
  </si>
  <si>
    <t>604110579</t>
  </si>
  <si>
    <t>SP6 CONSULTING LLC</t>
  </si>
  <si>
    <t>603571913</t>
  </si>
  <si>
    <t>SIZZLE&amp;CRUNCH LLC</t>
  </si>
  <si>
    <t>1313 NE 42ND ST</t>
  </si>
  <si>
    <t>604348788</t>
  </si>
  <si>
    <t>SIZZLE&amp;CRUNCH</t>
  </si>
  <si>
    <t>981056211</t>
  </si>
  <si>
    <t>604861303</t>
  </si>
  <si>
    <t>CALL A CHICKEN LLC</t>
  </si>
  <si>
    <t>4237 UNIVERSITY WAY NE</t>
  </si>
  <si>
    <t>605331498</t>
  </si>
  <si>
    <t>CHILI MASTER</t>
  </si>
  <si>
    <t>1940 124TH AVE NE STE A104</t>
  </si>
  <si>
    <t>605293411</t>
  </si>
  <si>
    <t>SIZZLE &amp; CRUNCH 3 LLC</t>
  </si>
  <si>
    <t>PO BOX 45127</t>
  </si>
  <si>
    <t>981450127</t>
  </si>
  <si>
    <t>604122713</t>
  </si>
  <si>
    <t>LAW OFFICES OF GALINE FRYE &amp;</t>
  </si>
  <si>
    <t>411 BOREL AVE STE 500</t>
  </si>
  <si>
    <t>944023520</t>
  </si>
  <si>
    <t>604112811</t>
  </si>
  <si>
    <t>RICH LEHL STUDIO LLC</t>
  </si>
  <si>
    <t>8128 13TH AVE SW</t>
  </si>
  <si>
    <t>981062136</t>
  </si>
  <si>
    <t>604081264</t>
  </si>
  <si>
    <t>JK CARE CORP</t>
  </si>
  <si>
    <t>8524 31ST AVENUE COURT S #64</t>
  </si>
  <si>
    <t>604106335</t>
  </si>
  <si>
    <t>1403 S 30TH AVE</t>
  </si>
  <si>
    <t>989025003</t>
  </si>
  <si>
    <t>603320119</t>
  </si>
  <si>
    <t>RAGLEY APARTMENTS</t>
  </si>
  <si>
    <t>603381671</t>
  </si>
  <si>
    <t>TAFT INVESTORS LLC</t>
  </si>
  <si>
    <t>604519991</t>
  </si>
  <si>
    <t>ROXBOROUGH APARTMENTS</t>
  </si>
  <si>
    <t>RICHARD KEMP</t>
  </si>
  <si>
    <t>604111721</t>
  </si>
  <si>
    <t>PEAKS NORTHWEST LLC</t>
  </si>
  <si>
    <t>1110 E HICKOX RD</t>
  </si>
  <si>
    <t>604666046</t>
  </si>
  <si>
    <t>BRANEX FEED &amp; SUPPLY LLC</t>
  </si>
  <si>
    <t>690 SPIKETON RD</t>
  </si>
  <si>
    <t>983219691</t>
  </si>
  <si>
    <t>604121608</t>
  </si>
  <si>
    <t>KINDERDANCE OF KING PIERCE &amp;</t>
  </si>
  <si>
    <t>1009 ROWELL ST</t>
  </si>
  <si>
    <t>983883113</t>
  </si>
  <si>
    <t>604096298</t>
  </si>
  <si>
    <t>NEW NAILS &amp; SPA</t>
  </si>
  <si>
    <t>5840 PACIFIC AVE SE STE C</t>
  </si>
  <si>
    <t>604121617</t>
  </si>
  <si>
    <t>BAYINFOTECH LLC</t>
  </si>
  <si>
    <t>2300 1ST ST 336 STE D</t>
  </si>
  <si>
    <t>945500000</t>
  </si>
  <si>
    <t>604123845</t>
  </si>
  <si>
    <t>WORLDTECH IT LLC</t>
  </si>
  <si>
    <t>3612 THOMPSON ST UNIT 2</t>
  </si>
  <si>
    <t>603601828</t>
  </si>
  <si>
    <t>LITTLE EXPLORERS FAMILY DAY CA</t>
  </si>
  <si>
    <t>1906 10TH AVE W</t>
  </si>
  <si>
    <t>604555511</t>
  </si>
  <si>
    <t>LITTLE TRAILBLAZERS WEST SEATT</t>
  </si>
  <si>
    <t>604152710</t>
  </si>
  <si>
    <t>TOKYO TRENDY</t>
  </si>
  <si>
    <t>4514 UNIVERSITY WAY NE</t>
  </si>
  <si>
    <t>604082745</t>
  </si>
  <si>
    <t>11542NE 21ST ST</t>
  </si>
  <si>
    <t>604117192</t>
  </si>
  <si>
    <t>CNC MACHINING INC</t>
  </si>
  <si>
    <t>603514242</t>
  </si>
  <si>
    <t>PROJECT PROS</t>
  </si>
  <si>
    <t>1709 W 10TH AVE</t>
  </si>
  <si>
    <t>993365266</t>
  </si>
  <si>
    <t>605794778</t>
  </si>
  <si>
    <t>PROXCEL PROJECTS</t>
  </si>
  <si>
    <t>PROXCEL CONSTRUCTION LLC</t>
  </si>
  <si>
    <t>604102675</t>
  </si>
  <si>
    <t>TANGOLAW PLLC</t>
  </si>
  <si>
    <t>801 2ND AVE STE 1110</t>
  </si>
  <si>
    <t>603360280</t>
  </si>
  <si>
    <t>LIFEWORKS FINANCIAL SERVICES</t>
  </si>
  <si>
    <t>990061927</t>
  </si>
  <si>
    <t>605402046</t>
  </si>
  <si>
    <t>THERE SHE GROWS</t>
  </si>
  <si>
    <t>4467A WILLIAMSON RD</t>
  </si>
  <si>
    <t>604311975</t>
  </si>
  <si>
    <t>NET CORP</t>
  </si>
  <si>
    <t>14787 VALLEY VIEW DR</t>
  </si>
  <si>
    <t>982733279</t>
  </si>
  <si>
    <t>603446862</t>
  </si>
  <si>
    <t>THIRD PLACE DESIGN CO OP</t>
  </si>
  <si>
    <t>304 ALASKAN WAY S</t>
  </si>
  <si>
    <t>981042782</t>
  </si>
  <si>
    <t>603423022</t>
  </si>
  <si>
    <t>SIDESWAY ENGINEERING PLLC</t>
  </si>
  <si>
    <t>20305 87TH AVE W</t>
  </si>
  <si>
    <t>603242704</t>
  </si>
  <si>
    <t>HUBER ENGINEERED WOODS LLC</t>
  </si>
  <si>
    <t>10925 DAVID TAYLOR DR STE 300</t>
  </si>
  <si>
    <t>282621041</t>
  </si>
  <si>
    <t>604097481</t>
  </si>
  <si>
    <t>BROWN STUDY COFFEE SPACE</t>
  </si>
  <si>
    <t>20413 26TH AVE W</t>
  </si>
  <si>
    <t>980366966</t>
  </si>
  <si>
    <t>604087157</t>
  </si>
  <si>
    <t>PACIFIC NORTHWEST TREE SERVICE</t>
  </si>
  <si>
    <t>% CASEY J BALCH</t>
  </si>
  <si>
    <t>603327653</t>
  </si>
  <si>
    <t>LORDS ELECTRIC LLC</t>
  </si>
  <si>
    <t>4427 131ST PL NE</t>
  </si>
  <si>
    <t>982718712</t>
  </si>
  <si>
    <t>605377129</t>
  </si>
  <si>
    <t>MI TIENDITA V7 LLC</t>
  </si>
  <si>
    <t>109 C ST SE</t>
  </si>
  <si>
    <t>988481426</t>
  </si>
  <si>
    <t>604113932</t>
  </si>
  <si>
    <t>NARTAL SYSTEMS INC</t>
  </si>
  <si>
    <t>2650 US130 APT E</t>
  </si>
  <si>
    <t>ATTN: HR ADMIN</t>
  </si>
  <si>
    <t>604118998</t>
  </si>
  <si>
    <t>COLDSNAP TOWERS LLC</t>
  </si>
  <si>
    <t>50 CONESTOGA CT</t>
  </si>
  <si>
    <t>604119551</t>
  </si>
  <si>
    <t>BISCAYS LAWN CARE LLC</t>
  </si>
  <si>
    <t>4403 SATSOP CT SE</t>
  </si>
  <si>
    <t>985019567</t>
  </si>
  <si>
    <t>603573070</t>
  </si>
  <si>
    <t>TASTY DOUX BAKERY</t>
  </si>
  <si>
    <t>10216 SE 256TH ST STE 111</t>
  </si>
  <si>
    <t>603503786</t>
  </si>
  <si>
    <t>BAKERY BY PATRICK</t>
  </si>
  <si>
    <t>10003 15TH AVE SW</t>
  </si>
  <si>
    <t>604044893</t>
  </si>
  <si>
    <t>R&amp;R CONSTRUCTION CONCRETE LLC</t>
  </si>
  <si>
    <t>2718 96TH ST E</t>
  </si>
  <si>
    <t>984455734</t>
  </si>
  <si>
    <t>603560287</t>
  </si>
  <si>
    <t>MY PLUMBER</t>
  </si>
  <si>
    <t>3014 NE 59TH ST</t>
  </si>
  <si>
    <t>986631444</t>
  </si>
  <si>
    <t>604194748</t>
  </si>
  <si>
    <t>LUCKY DONUTS</t>
  </si>
  <si>
    <t>603377004</t>
  </si>
  <si>
    <t>PS ARABIANS</t>
  </si>
  <si>
    <t>41011 244TH AVE SE</t>
  </si>
  <si>
    <t>980228611</t>
  </si>
  <si>
    <t>604037885</t>
  </si>
  <si>
    <t>PRISTINE INTERIORS</t>
  </si>
  <si>
    <t>2154 BROME ST</t>
  </si>
  <si>
    <t>982641043</t>
  </si>
  <si>
    <t>604090062</t>
  </si>
  <si>
    <t>IDEAL RENOVATIONS</t>
  </si>
  <si>
    <t>603592913</t>
  </si>
  <si>
    <t>MARTINEZ FENCE &amp; LANDSCAPING L</t>
  </si>
  <si>
    <t>2015 MEIXNER ST NE</t>
  </si>
  <si>
    <t>604099535</t>
  </si>
  <si>
    <t>TEASE SALON</t>
  </si>
  <si>
    <t>1405 WHEATON WAY</t>
  </si>
  <si>
    <t>603201570</t>
  </si>
  <si>
    <t>NOCKING POINT WINES</t>
  </si>
  <si>
    <t>225 E AERONCA AVE STE B</t>
  </si>
  <si>
    <t>993627417</t>
  </si>
  <si>
    <t>604001012</t>
  </si>
  <si>
    <t>CARRIAGE HOUSES NORTHWEST LLC</t>
  </si>
  <si>
    <t>12414 HIGHWAY 99 STE 201</t>
  </si>
  <si>
    <t>982048510</t>
  </si>
  <si>
    <t>604075400</t>
  </si>
  <si>
    <t>M K PUMP &amp; DRILLING CO</t>
  </si>
  <si>
    <t>604102707</t>
  </si>
  <si>
    <t>STOCKSTOTRADE COM INC</t>
  </si>
  <si>
    <t>605276937</t>
  </si>
  <si>
    <t>E EDUCATION ELEVATED LLC</t>
  </si>
  <si>
    <t>602494005</t>
  </si>
  <si>
    <t>914 DANIELS ST</t>
  </si>
  <si>
    <t>603599974</t>
  </si>
  <si>
    <t>SHAW FOODS LLC</t>
  </si>
  <si>
    <t>305 MADISON AVENUE NORTH BLDG</t>
  </si>
  <si>
    <t>602379290</t>
  </si>
  <si>
    <t>LEHMAN COURT SHOPS LLC</t>
  </si>
  <si>
    <t>351 W TURNHERE RD</t>
  </si>
  <si>
    <t>983823126</t>
  </si>
  <si>
    <t>605650593</t>
  </si>
  <si>
    <t>CASCADE CAMERA WORKS</t>
  </si>
  <si>
    <t>NICHOLAS S GRIER</t>
  </si>
  <si>
    <t>11317 NE 105TH ST</t>
  </si>
  <si>
    <t>986623334</t>
  </si>
  <si>
    <t>603247265</t>
  </si>
  <si>
    <t>LEAPS &amp; BOUNDS PEDIATRIC THE</t>
  </si>
  <si>
    <t>3231 WILLAMETTE DR NE STE A</t>
  </si>
  <si>
    <t>604116913</t>
  </si>
  <si>
    <t>TRANSMOTION INC</t>
  </si>
  <si>
    <t>2325 WISCONSIN AVE</t>
  </si>
  <si>
    <t>605154022</t>
  </si>
  <si>
    <t>604064034</t>
  </si>
  <si>
    <t>CLOUDENABLERS INC</t>
  </si>
  <si>
    <t>603477186</t>
  </si>
  <si>
    <t>FLYING X CAFE</t>
  </si>
  <si>
    <t>604117156</t>
  </si>
  <si>
    <t>COHESION SIGNING SERVICE INC</t>
  </si>
  <si>
    <t>109 E 17TH ST STE 5372</t>
  </si>
  <si>
    <t>603535010</t>
  </si>
  <si>
    <t>MASON COUNTY HOST</t>
  </si>
  <si>
    <t>807 W PINE ST</t>
  </si>
  <si>
    <t>985842562</t>
  </si>
  <si>
    <t>604113441</t>
  </si>
  <si>
    <t>MOJITO</t>
  </si>
  <si>
    <t>7545 LAKE CITY WAY NE</t>
  </si>
  <si>
    <t>604108103</t>
  </si>
  <si>
    <t>BOBALUST TEA HOUSE</t>
  </si>
  <si>
    <t>604317825</t>
  </si>
  <si>
    <t>BOBALUST CAFE</t>
  </si>
  <si>
    <t>604525011</t>
  </si>
  <si>
    <t>BOBALUST</t>
  </si>
  <si>
    <t>604617921</t>
  </si>
  <si>
    <t>604653096</t>
  </si>
  <si>
    <t>604725175</t>
  </si>
  <si>
    <t>604740231</t>
  </si>
  <si>
    <t>116 SW 148TH ST</t>
  </si>
  <si>
    <t>604822838</t>
  </si>
  <si>
    <t>CREAM</t>
  </si>
  <si>
    <t>604900966</t>
  </si>
  <si>
    <t>604949481</t>
  </si>
  <si>
    <t>603119377</t>
  </si>
  <si>
    <t>FRESH SOUL</t>
  </si>
  <si>
    <t>3029 E 5TH AVE</t>
  </si>
  <si>
    <t>992024183</t>
  </si>
  <si>
    <t>604038986</t>
  </si>
  <si>
    <t>B&amp;B EXTERIOR CLEANING LLC</t>
  </si>
  <si>
    <t>PO BOX 48207</t>
  </si>
  <si>
    <t>992281207</t>
  </si>
  <si>
    <t>603514580</t>
  </si>
  <si>
    <t>ALICE TRAINING INSTITUTE LLC</t>
  </si>
  <si>
    <t>3900 KINROSS LAKES PKWY #200</t>
  </si>
  <si>
    <t>604121965</t>
  </si>
  <si>
    <t>REV COM INC</t>
  </si>
  <si>
    <t>222 KEARNEY ST STE 800</t>
  </si>
  <si>
    <t>604112954</t>
  </si>
  <si>
    <t>165  BREW LLC</t>
  </si>
  <si>
    <t>991110222</t>
  </si>
  <si>
    <t>604124475</t>
  </si>
  <si>
    <t>STOMPIN GROUNDS COFFEE CO</t>
  </si>
  <si>
    <t>602834990</t>
  </si>
  <si>
    <t>PACIFIC PRO GARAGE DOORS INC</t>
  </si>
  <si>
    <t>PO BOX 4989</t>
  </si>
  <si>
    <t>993024989</t>
  </si>
  <si>
    <t>602398669</t>
  </si>
  <si>
    <t>PEND OREILLE TITLE &amp; ESCROW</t>
  </si>
  <si>
    <t>JERRED L BURBANK</t>
  </si>
  <si>
    <t>991661131</t>
  </si>
  <si>
    <t>604124862</t>
  </si>
  <si>
    <t>ESTAFETA USA</t>
  </si>
  <si>
    <t>PO BOX 79390</t>
  </si>
  <si>
    <t>77279</t>
  </si>
  <si>
    <t>772799390</t>
  </si>
  <si>
    <t>603013526</t>
  </si>
  <si>
    <t>HEALING HEARTS LLC</t>
  </si>
  <si>
    <t>3500 85TH LN SW</t>
  </si>
  <si>
    <t>604064869</t>
  </si>
  <si>
    <t>VALLE DE DIAMANTES LLC</t>
  </si>
  <si>
    <t>520 NE 108TH AVE APT 11</t>
  </si>
  <si>
    <t>986644486</t>
  </si>
  <si>
    <t>604066762</t>
  </si>
  <si>
    <t>DIANAS</t>
  </si>
  <si>
    <t>604115780</t>
  </si>
  <si>
    <t>TEKOA HARDWARE</t>
  </si>
  <si>
    <t>990330846</t>
  </si>
  <si>
    <t>604102159</t>
  </si>
  <si>
    <t>TOWER RESEARCH CAPITAL LLC</t>
  </si>
  <si>
    <t>120 BROADWAY FL 38</t>
  </si>
  <si>
    <t>603025585</t>
  </si>
  <si>
    <t>RL JOHNSON TRUCKING LLC</t>
  </si>
  <si>
    <t>518 N BROADWAY ST</t>
  </si>
  <si>
    <t>603041455</t>
  </si>
  <si>
    <t>SNO VALLEY DIESEL LLC</t>
  </si>
  <si>
    <t>17351 BEATON RD SE STE 131</t>
  </si>
  <si>
    <t>604117699</t>
  </si>
  <si>
    <t>ALFRED BENESCH &amp; COMPANY</t>
  </si>
  <si>
    <t>35 W WACKER DR SUITE 3300</t>
  </si>
  <si>
    <t>MICHAEL COLLINS</t>
  </si>
  <si>
    <t>606015923</t>
  </si>
  <si>
    <t>603412518</t>
  </si>
  <si>
    <t>OLYMPIC HIKING COMPANY LLC</t>
  </si>
  <si>
    <t>115 E RAILROAD AVE</t>
  </si>
  <si>
    <t>604112439</t>
  </si>
  <si>
    <t>GRAVITY FLOORING LLC</t>
  </si>
  <si>
    <t>604119761</t>
  </si>
  <si>
    <t>DIAMOND CLEAN LLC</t>
  </si>
  <si>
    <t>41611 168TH ST SE</t>
  </si>
  <si>
    <t>982519291</t>
  </si>
  <si>
    <t>603099276</t>
  </si>
  <si>
    <t>SAFEHAVEN INSURANCE</t>
  </si>
  <si>
    <t>PO BOX 12545</t>
  </si>
  <si>
    <t>604029665</t>
  </si>
  <si>
    <t>INTERNATIONAL FRIENDS SCHOOL</t>
  </si>
  <si>
    <t>556 124TH AVE NE</t>
  </si>
  <si>
    <t>604119117</t>
  </si>
  <si>
    <t>MPAL CONSULTING</t>
  </si>
  <si>
    <t>355 CADELEIGH CT</t>
  </si>
  <si>
    <t>300058925</t>
  </si>
  <si>
    <t>604038560</t>
  </si>
  <si>
    <t>10306 156TH ST E STE 105</t>
  </si>
  <si>
    <t>983749370</t>
  </si>
  <si>
    <t>604105886</t>
  </si>
  <si>
    <t>M &amp; T NAILS</t>
  </si>
  <si>
    <t>436 W BAKERVIEW RD STE 110</t>
  </si>
  <si>
    <t>982268177</t>
  </si>
  <si>
    <t>604113820</t>
  </si>
  <si>
    <t>SILVERBERG ACADEMY LLC THE</t>
  </si>
  <si>
    <t>12320 NE 8TH ST STE 200</t>
  </si>
  <si>
    <t>604116532</t>
  </si>
  <si>
    <t>HIPCAMP INC</t>
  </si>
  <si>
    <t>604121864</t>
  </si>
  <si>
    <t>VCREATIVE</t>
  </si>
  <si>
    <t>303 PERIMETER CTR N</t>
  </si>
  <si>
    <t>603094643</t>
  </si>
  <si>
    <t>YASHAN LLC</t>
  </si>
  <si>
    <t>PO BOX 45183</t>
  </si>
  <si>
    <t>984485183</t>
  </si>
  <si>
    <t>604003147</t>
  </si>
  <si>
    <t>TRUE ABA</t>
  </si>
  <si>
    <t>102 MONTESSA WAY</t>
  </si>
  <si>
    <t>920698138</t>
  </si>
  <si>
    <t>604120251</t>
  </si>
  <si>
    <t>MONKEYS DRYWALL</t>
  </si>
  <si>
    <t>13021 46TH DR NE</t>
  </si>
  <si>
    <t>982718704</t>
  </si>
  <si>
    <t>603024929</t>
  </si>
  <si>
    <t>EL CHITO LLC</t>
  </si>
  <si>
    <t>1209 S HENDERSON ST</t>
  </si>
  <si>
    <t>604100731</t>
  </si>
  <si>
    <t>TIKI LODGE MOTEL</t>
  </si>
  <si>
    <t>1420 W 2ND AVE</t>
  </si>
  <si>
    <t>604922484</t>
  </si>
  <si>
    <t>FORBIDDEN CANNABIS CLUB MT VER</t>
  </si>
  <si>
    <t>20008 152ND CT E</t>
  </si>
  <si>
    <t>604111948</t>
  </si>
  <si>
    <t>WELL HEALTH INC</t>
  </si>
  <si>
    <t>1025 CHAPALA ST</t>
  </si>
  <si>
    <t>931013245</t>
  </si>
  <si>
    <t>603564011</t>
  </si>
  <si>
    <t>EAGLE EYE AERIAL SOLUTIONS LLC</t>
  </si>
  <si>
    <t>PO BOX 31272</t>
  </si>
  <si>
    <t>982283272</t>
  </si>
  <si>
    <t>603392482</t>
  </si>
  <si>
    <t>BRIANS SUPERIOR CLEANING SERV</t>
  </si>
  <si>
    <t>3864 S 177TH ST</t>
  </si>
  <si>
    <t>981884154</t>
  </si>
  <si>
    <t>604124962</t>
  </si>
  <si>
    <t>GARDEY FINANCIAL ADVISORS INC</t>
  </si>
  <si>
    <t>100 HARROW LN</t>
  </si>
  <si>
    <t>486386095</t>
  </si>
  <si>
    <t>604110842</t>
  </si>
  <si>
    <t>HARVEST</t>
  </si>
  <si>
    <t>603477430</t>
  </si>
  <si>
    <t>REYES ENGINEERING INC</t>
  </si>
  <si>
    <t>972321332</t>
  </si>
  <si>
    <t>604099670</t>
  </si>
  <si>
    <t>APM MONACO</t>
  </si>
  <si>
    <t>155 SPRING STREET</t>
  </si>
  <si>
    <t>604001451</t>
  </si>
  <si>
    <t>BEAVER CREEK ENVIRONMENTAL SER</t>
  </si>
  <si>
    <t>PO BOX 731695</t>
  </si>
  <si>
    <t>603544172</t>
  </si>
  <si>
    <t>TOPCUBAIRCRAFT LLC</t>
  </si>
  <si>
    <t>3901 LICK MILL BLVD APT 337</t>
  </si>
  <si>
    <t>602726522</t>
  </si>
  <si>
    <t>SOMETHING DIFFERENT LLC</t>
  </si>
  <si>
    <t>PO BOX 69557</t>
  </si>
  <si>
    <t>981689557</t>
  </si>
  <si>
    <t>604120534</t>
  </si>
  <si>
    <t>QUIL CEDA HAPPY DENTAL</t>
  </si>
  <si>
    <t>8825 34TH AVE NE STE M</t>
  </si>
  <si>
    <t>604103845</t>
  </si>
  <si>
    <t>KUPPINGERCOLE INC</t>
  </si>
  <si>
    <t>37216 160TH AVE SE</t>
  </si>
  <si>
    <t>980929463</t>
  </si>
  <si>
    <t>604115375</t>
  </si>
  <si>
    <t>ACTUS CONSULTING GROUP INC</t>
  </si>
  <si>
    <t>19 W 44TH ST STE 407</t>
  </si>
  <si>
    <t>100365900</t>
  </si>
  <si>
    <t>603217778</t>
  </si>
  <si>
    <t>NIK LOGISTICS LLC</t>
  </si>
  <si>
    <t>302 TODD RD NE</t>
  </si>
  <si>
    <t>604262154</t>
  </si>
  <si>
    <t>LOURDES MEDICAL CENTER</t>
  </si>
  <si>
    <t>ATTN DAN MEYER</t>
  </si>
  <si>
    <t>520 N 4TH AVE</t>
  </si>
  <si>
    <t>604275017</t>
  </si>
  <si>
    <t>TRIOS WOMENS &amp; CHILDRENS HOSPI</t>
  </si>
  <si>
    <t>ATTN CHRISTINE MORELAND</t>
  </si>
  <si>
    <t>603223512</t>
  </si>
  <si>
    <t>HSCGP LLC LIFEPOINT HOSPITALS</t>
  </si>
  <si>
    <t>ATTN LYNN HILL</t>
  </si>
  <si>
    <t>601944732</t>
  </si>
  <si>
    <t>LIFEPOINT REHABILITATION SERVI</t>
  </si>
  <si>
    <t>601852266</t>
  </si>
  <si>
    <t>KINDRED REHAB GROUP MANAGEMENT</t>
  </si>
  <si>
    <t>604211115</t>
  </si>
  <si>
    <t>CHC MANAGEMENT SERVICES LLC</t>
  </si>
  <si>
    <t>604379446</t>
  </si>
  <si>
    <t>KINDRED SYSTEMS LLC</t>
  </si>
  <si>
    <t>604900581</t>
  </si>
  <si>
    <t>LIFEPOINT BEHAVIORAL HEALTH SE</t>
  </si>
  <si>
    <t>604193186</t>
  </si>
  <si>
    <t>PROVIDENCE SWEDISH REHABILITAT</t>
  </si>
  <si>
    <t>604104160</t>
  </si>
  <si>
    <t>DIALYSIS SYSTEMS MANAGEMENT PO</t>
  </si>
  <si>
    <t>6967 SE 12TH CIR</t>
  </si>
  <si>
    <t>34480</t>
  </si>
  <si>
    <t>344806656</t>
  </si>
  <si>
    <t>604102315</t>
  </si>
  <si>
    <t>MASTER TRANSMISSION &amp; AUTOMOTI</t>
  </si>
  <si>
    <t>2235 LEWIS RIVER RD # 7</t>
  </si>
  <si>
    <t>ERIC GIROSKI</t>
  </si>
  <si>
    <t>986749259</t>
  </si>
  <si>
    <t>604106898</t>
  </si>
  <si>
    <t>PAYWHIRL INC</t>
  </si>
  <si>
    <t>9452 TELEPHONE RD # 437</t>
  </si>
  <si>
    <t>604116311</t>
  </si>
  <si>
    <t>180 SELF STORAGE LLC</t>
  </si>
  <si>
    <t>67 S HIGLEY ROAD STE 103-180</t>
  </si>
  <si>
    <t>852960000</t>
  </si>
  <si>
    <t>604120735</t>
  </si>
  <si>
    <t>ROBERT FERRILLI LLC</t>
  </si>
  <si>
    <t>4 KINGS HWY E</t>
  </si>
  <si>
    <t>604890174</t>
  </si>
  <si>
    <t>NATIONAL APPLIANCE LIQUIDATORS</t>
  </si>
  <si>
    <t>3414 4TH AVE S</t>
  </si>
  <si>
    <t>603590733</t>
  </si>
  <si>
    <t>DELSTAR ENERGIE INC</t>
  </si>
  <si>
    <t>603559142</t>
  </si>
  <si>
    <t>WHOLESALE TILE &amp; HARDWOOD LLC</t>
  </si>
  <si>
    <t>17631 147TH ST SE STE 9</t>
  </si>
  <si>
    <t>603574062</t>
  </si>
  <si>
    <t>X7 FENCING CO &amp; X7 TREE SERVIC</t>
  </si>
  <si>
    <t>988551152</t>
  </si>
  <si>
    <t>604100466</t>
  </si>
  <si>
    <t>EVOLUTIONS PRESCHOOL LLC</t>
  </si>
  <si>
    <t>603163923</t>
  </si>
  <si>
    <t>EDC MAINTENANCE SERVICES LLC</t>
  </si>
  <si>
    <t>8439 46TH AVE S</t>
  </si>
  <si>
    <t>981184620</t>
  </si>
  <si>
    <t>603614822</t>
  </si>
  <si>
    <t>ZAVALETA CONSTRUCTION COMPANY</t>
  </si>
  <si>
    <t>11045 OCCIDENTAL AVE S</t>
  </si>
  <si>
    <t>602397254</t>
  </si>
  <si>
    <t>ATV TRUCKING</t>
  </si>
  <si>
    <t>721 S 11TH ST</t>
  </si>
  <si>
    <t>604807905</t>
  </si>
  <si>
    <t>GROW GENERATION</t>
  </si>
  <si>
    <t>5619 DTC PKWY STE 900</t>
  </si>
  <si>
    <t>801113096</t>
  </si>
  <si>
    <t>604120854</t>
  </si>
  <si>
    <t>ALEXANDERS DEMOLITION ABATEMEN</t>
  </si>
  <si>
    <t>3627 143RD PL NW</t>
  </si>
  <si>
    <t>603474516</t>
  </si>
  <si>
    <t>LAW OFFICE OF YOHANNES K SIUM</t>
  </si>
  <si>
    <t>981043400</t>
  </si>
  <si>
    <t>603508359</t>
  </si>
  <si>
    <t>BETH TRAVERSO LLC</t>
  </si>
  <si>
    <t>980241358</t>
  </si>
  <si>
    <t>604072436</t>
  </si>
  <si>
    <t>CHANNING BABY &amp; CO</t>
  </si>
  <si>
    <t>1932 PACIFIC AVE</t>
  </si>
  <si>
    <t>604056218</t>
  </si>
  <si>
    <t>PEAK LIVING LLC</t>
  </si>
  <si>
    <t>604121830</t>
  </si>
  <si>
    <t>NEWPORT ROXY THEATER LLC</t>
  </si>
  <si>
    <t>902 LILLIJARD RD</t>
  </si>
  <si>
    <t>991569654</t>
  </si>
  <si>
    <t>604123901</t>
  </si>
  <si>
    <t>CLEAN ENERGY ASSOCIATES LLC</t>
  </si>
  <si>
    <t>604105061</t>
  </si>
  <si>
    <t>LAKESIDE MOTEL</t>
  </si>
  <si>
    <t>802 W BROADWAY AVE</t>
  </si>
  <si>
    <t>988371929</t>
  </si>
  <si>
    <t>604943256</t>
  </si>
  <si>
    <t>CHECKERS FOOD MART</t>
  </si>
  <si>
    <t>604123641</t>
  </si>
  <si>
    <t>CHESHIER GROUP</t>
  </si>
  <si>
    <t>35365 MANON AVE</t>
  </si>
  <si>
    <t>936368478</t>
  </si>
  <si>
    <t>604126515</t>
  </si>
  <si>
    <t>DURST IMAGE TECHNOLOGY US LLC</t>
  </si>
  <si>
    <t>667 PANORAMA TRAIL WEST</t>
  </si>
  <si>
    <t>604087060</t>
  </si>
  <si>
    <t>CRYSTAL PANES</t>
  </si>
  <si>
    <t>3445 16TH AVE W</t>
  </si>
  <si>
    <t>981191634</t>
  </si>
  <si>
    <t>604115395</t>
  </si>
  <si>
    <t>NAYALI GIFT SHOP</t>
  </si>
  <si>
    <t>8319 WABASH AVE S UNIT A</t>
  </si>
  <si>
    <t>981184629</t>
  </si>
  <si>
    <t>604108074</t>
  </si>
  <si>
    <t>SNJ ENTERTAINMENT LLC</t>
  </si>
  <si>
    <t>PO BOX 2912</t>
  </si>
  <si>
    <t>NICOLE JONES</t>
  </si>
  <si>
    <t>980560912</t>
  </si>
  <si>
    <t>604114633</t>
  </si>
  <si>
    <t>BNS INTERNATIONAL</t>
  </si>
  <si>
    <t>8479 KARA CREEK RD</t>
  </si>
  <si>
    <t>750344882</t>
  </si>
  <si>
    <t>603343369</t>
  </si>
  <si>
    <t>ELLAR LLC</t>
  </si>
  <si>
    <t>200 N PEARL ST</t>
  </si>
  <si>
    <t>989263327</t>
  </si>
  <si>
    <t>601613660</t>
  </si>
  <si>
    <t>MAUER CONSTRUCTION INC</t>
  </si>
  <si>
    <t>2011 W MAXWELL AVE</t>
  </si>
  <si>
    <t>603603170</t>
  </si>
  <si>
    <t>A&amp;G PAINTING LLC</t>
  </si>
  <si>
    <t>604106236</t>
  </si>
  <si>
    <t>1502 AHTANUM RD</t>
  </si>
  <si>
    <t>989031206</t>
  </si>
  <si>
    <t>604880105</t>
  </si>
  <si>
    <t>OLD TOWN PUMP</t>
  </si>
  <si>
    <t>8101 WIDE HOLLOW RD</t>
  </si>
  <si>
    <t>989089729</t>
  </si>
  <si>
    <t>604109307</t>
  </si>
  <si>
    <t>ELEGANT NAILS &amp; SPA LLC</t>
  </si>
  <si>
    <t>5024 N ROAD 68 STE F</t>
  </si>
  <si>
    <t>603255088</t>
  </si>
  <si>
    <t>CUTWATER SPIRITS LLC</t>
  </si>
  <si>
    <t>9750 DISTRIBUTION AVE</t>
  </si>
  <si>
    <t>921212405</t>
  </si>
  <si>
    <t>603573578</t>
  </si>
  <si>
    <t>SOUTHERN CHARM ESPRESSO LLC</t>
  </si>
  <si>
    <t>8415 234TH AVE E</t>
  </si>
  <si>
    <t>604048343</t>
  </si>
  <si>
    <t>BBS TERIYAKI GRILL LLC</t>
  </si>
  <si>
    <t>1210 22ND AVE E</t>
  </si>
  <si>
    <t>605437921</t>
  </si>
  <si>
    <t>C&amp;K TRUCKING LLC DBA C&amp;K TRUCK</t>
  </si>
  <si>
    <t>ATTN RYAN JOHNSON</t>
  </si>
  <si>
    <t>6205 W 101ST ST</t>
  </si>
  <si>
    <t>CHICAGO RIDGE</t>
  </si>
  <si>
    <t>60415</t>
  </si>
  <si>
    <t>604113076</t>
  </si>
  <si>
    <t>WIPRO TELECOM CONSULTING LLC</t>
  </si>
  <si>
    <t>2858 WOODCOCK BLVD # 100</t>
  </si>
  <si>
    <t>303414002</t>
  </si>
  <si>
    <t>604120526</t>
  </si>
  <si>
    <t>LAKESIDE PHARMACY</t>
  </si>
  <si>
    <t>1117 MAIN ST</t>
  </si>
  <si>
    <t>603040430</t>
  </si>
  <si>
    <t>AMERICANS FOR PROSPERITY</t>
  </si>
  <si>
    <t>1310 N COURTHOUSE RD STE 700</t>
  </si>
  <si>
    <t>222012961</t>
  </si>
  <si>
    <t>604111464</t>
  </si>
  <si>
    <t>PIERCE COUNTY DRAINAGE DISTRIC</t>
  </si>
  <si>
    <t>8008 313TH ST E</t>
  </si>
  <si>
    <t>AMY CRUVER</t>
  </si>
  <si>
    <t>983288945</t>
  </si>
  <si>
    <t>605914309</t>
  </si>
  <si>
    <t>SETSUNAI AT THE GALLEY</t>
  </si>
  <si>
    <t>JOSHUA L RATZA</t>
  </si>
  <si>
    <t>982610262</t>
  </si>
  <si>
    <t>603579171</t>
  </si>
  <si>
    <t>LEVELTEN ENERGY INC</t>
  </si>
  <si>
    <t>2211 ELLIOTT AVE STE 110</t>
  </si>
  <si>
    <t>603084389</t>
  </si>
  <si>
    <t>CLOUD 9 LANDSCAPING LLC</t>
  </si>
  <si>
    <t>STE A-3 -147</t>
  </si>
  <si>
    <t>604108050</t>
  </si>
  <si>
    <t>LT GUTTERS LLC</t>
  </si>
  <si>
    <t>5626 HOLLIS DR SE</t>
  </si>
  <si>
    <t>985137617</t>
  </si>
  <si>
    <t>604072772</t>
  </si>
  <si>
    <t>MERRITT BUILDERS LLC</t>
  </si>
  <si>
    <t>628 S SPRUCE ST BLDG</t>
  </si>
  <si>
    <t>603316023</t>
  </si>
  <si>
    <t>NORTHWEST PREMIER HOME INSPECT</t>
  </si>
  <si>
    <t>12020 149TH ST E</t>
  </si>
  <si>
    <t>604985839</t>
  </si>
  <si>
    <t>FULL LIFE CONSTRUCTION LLC</t>
  </si>
  <si>
    <t>983743416</t>
  </si>
  <si>
    <t>604115424</t>
  </si>
  <si>
    <t>ROGIE HOMES LLC</t>
  </si>
  <si>
    <t>PO BOX 21231</t>
  </si>
  <si>
    <t>992017199</t>
  </si>
  <si>
    <t>HITTERS</t>
  </si>
  <si>
    <t>604112059</t>
  </si>
  <si>
    <t>MIB CONSTRUCTION CORPORATION</t>
  </si>
  <si>
    <t>7616 158TH ST CT E SPC 126</t>
  </si>
  <si>
    <t>604126587</t>
  </si>
  <si>
    <t>CORDIANCE LLC</t>
  </si>
  <si>
    <t>1124 CANYON GROVE DR</t>
  </si>
  <si>
    <t>604118267</t>
  </si>
  <si>
    <t>GOOD METHODS GLOBAL INC</t>
  </si>
  <si>
    <t>604009931</t>
  </si>
  <si>
    <t>CEDAR HELICOPTERS LLC</t>
  </si>
  <si>
    <t>21 E PAISLEY WAY</t>
  </si>
  <si>
    <t>985849631</t>
  </si>
  <si>
    <t>604120449</t>
  </si>
  <si>
    <t>LAKESIDE SOFTWARE INC</t>
  </si>
  <si>
    <t>2 OLIVER ST</t>
  </si>
  <si>
    <t>021094909</t>
  </si>
  <si>
    <t>604090422</t>
  </si>
  <si>
    <t>ALAN EDMONSON INSURANCE AGENCY</t>
  </si>
  <si>
    <t>18000 72ND AVE S STE 171</t>
  </si>
  <si>
    <t>603502512</t>
  </si>
  <si>
    <t>PIKAKE PICNIC LLC</t>
  </si>
  <si>
    <t>16007 NE 8TH ST STE 200</t>
  </si>
  <si>
    <t>604120110</t>
  </si>
  <si>
    <t>PARKLAND PERFORMANCE AUTO MACH</t>
  </si>
  <si>
    <t>5222 N 9TH ST</t>
  </si>
  <si>
    <t>984062614</t>
  </si>
  <si>
    <t>603175213</t>
  </si>
  <si>
    <t>WEATHERGUARD EXTERIORS OF IDAH</t>
  </si>
  <si>
    <t>1869 E SELTICE WAY # 308</t>
  </si>
  <si>
    <t>602206267</t>
  </si>
  <si>
    <t>INLAND EMPIRE CONCESSIONS</t>
  </si>
  <si>
    <t>4001 E FRANCIS AVE</t>
  </si>
  <si>
    <t>604041076</t>
  </si>
  <si>
    <t>KT HAIR SALON &amp; SPA</t>
  </si>
  <si>
    <t>5131 S 284TH PL</t>
  </si>
  <si>
    <t>604981599</t>
  </si>
  <si>
    <t>GREEN LINE LANDSCAPE LLC</t>
  </si>
  <si>
    <t>1616 E HIGHLAND AVE</t>
  </si>
  <si>
    <t>982733422</t>
  </si>
  <si>
    <t>601932862</t>
  </si>
  <si>
    <t>CAR TENDER</t>
  </si>
  <si>
    <t>16622 AURORA AVE N STE A</t>
  </si>
  <si>
    <t>604105436</t>
  </si>
  <si>
    <t>105 S 5TH AVE</t>
  </si>
  <si>
    <t>602962636</t>
  </si>
  <si>
    <t>PROPELE ELECTRIC BOAT MOTORS I</t>
  </si>
  <si>
    <t>10404 428TH AVE SE</t>
  </si>
  <si>
    <t>980459498</t>
  </si>
  <si>
    <t>604124907</t>
  </si>
  <si>
    <t>DYNAMIC EDGE ATHLETICS LLC</t>
  </si>
  <si>
    <t>18309 B ST E BLDG</t>
  </si>
  <si>
    <t>SABRINA R LOPEZ</t>
  </si>
  <si>
    <t>604661517</t>
  </si>
  <si>
    <t>ELITE ROOFING AND CONSTRUCTION</t>
  </si>
  <si>
    <t>14315 E 6TH AVE</t>
  </si>
  <si>
    <t>992162113</t>
  </si>
  <si>
    <t>604071316</t>
  </si>
  <si>
    <t>NORTHWEST INTEGRITY FLOORS</t>
  </si>
  <si>
    <t>19472 POWDER HILL PL NE</t>
  </si>
  <si>
    <t>604128053</t>
  </si>
  <si>
    <t>THEKLA INC</t>
  </si>
  <si>
    <t>PO BOX 7775 #82957</t>
  </si>
  <si>
    <t>604120935</t>
  </si>
  <si>
    <t>AIG ASSET MANAGEMENT US LLC</t>
  </si>
  <si>
    <t>80 PINE ST FL 11</t>
  </si>
  <si>
    <t>100051736</t>
  </si>
  <si>
    <t>604117551</t>
  </si>
  <si>
    <t>HUGHES SEATTLE INC</t>
  </si>
  <si>
    <t>1450 FRONT ST</t>
  </si>
  <si>
    <t>921013411</t>
  </si>
  <si>
    <t>605935133</t>
  </si>
  <si>
    <t>HUGHES PORTFOLIO LEASE ADMINIS</t>
  </si>
  <si>
    <t>604113766</t>
  </si>
  <si>
    <t>NEW TOKYO TERIYAKI</t>
  </si>
  <si>
    <t>22340 MARINE VIEW DR S STE C</t>
  </si>
  <si>
    <t>601564305</t>
  </si>
  <si>
    <t>FIRST SLAVIC CHURCH OF EVERETT</t>
  </si>
  <si>
    <t>603179702</t>
  </si>
  <si>
    <t>NEXUS LCM</t>
  </si>
  <si>
    <t>25 SW RUELLEN RD</t>
  </si>
  <si>
    <t>986489100</t>
  </si>
  <si>
    <t>604098927</t>
  </si>
  <si>
    <t>IDEAL MOTION SPINE &amp; SPORTS</t>
  </si>
  <si>
    <t>621 5TH AVE N STE A</t>
  </si>
  <si>
    <t>604094274</t>
  </si>
  <si>
    <t>STOUT RISIUS ROSS INC</t>
  </si>
  <si>
    <t>150 WEST SECOND ST, STE 400</t>
  </si>
  <si>
    <t>604107147</t>
  </si>
  <si>
    <t>180 WEALTH ADVISORS</t>
  </si>
  <si>
    <t>32125 32ND AVE S STE</t>
  </si>
  <si>
    <t>604119021</t>
  </si>
  <si>
    <t>NEW RIGHTS GROUP INC</t>
  </si>
  <si>
    <t>1226 9TH ST NW 2ND FLOOR</t>
  </si>
  <si>
    <t>601839939</t>
  </si>
  <si>
    <t>WACHTER FAMILY COMPANY LLC</t>
  </si>
  <si>
    <t>220 EAST AVE PMB416</t>
  </si>
  <si>
    <t>KETCHAM</t>
  </si>
  <si>
    <t>604111291</t>
  </si>
  <si>
    <t>PALMER DMD PC</t>
  </si>
  <si>
    <t>9951 MICKELBERRY RD NW STE 223</t>
  </si>
  <si>
    <t>604119822</t>
  </si>
  <si>
    <t>ROCKY LANG</t>
  </si>
  <si>
    <t>3005 STATE ROUTE 6</t>
  </si>
  <si>
    <t>985327912</t>
  </si>
  <si>
    <t>604380954</t>
  </si>
  <si>
    <t>BREMERTON COMMUNITY FARMERS MA</t>
  </si>
  <si>
    <t>604068876</t>
  </si>
  <si>
    <t>YN SAMMY PAK DDS PLLC</t>
  </si>
  <si>
    <t>604124767</t>
  </si>
  <si>
    <t>CHINNIES KITCHEN</t>
  </si>
  <si>
    <t>626 128TH ST SW</t>
  </si>
  <si>
    <t>604120401</t>
  </si>
  <si>
    <t>BIGAPPLE INFOTECH LLC</t>
  </si>
  <si>
    <t>6009 GENTLE WAY</t>
  </si>
  <si>
    <t>750246124</t>
  </si>
  <si>
    <t>602925804</t>
  </si>
  <si>
    <t>NATIONAL CONTRACT BUYERS LLC</t>
  </si>
  <si>
    <t>1818 W FRANCIS AVE #168</t>
  </si>
  <si>
    <t>992089468</t>
  </si>
  <si>
    <t>605545310</t>
  </si>
  <si>
    <t>SURECOST LLC</t>
  </si>
  <si>
    <t>604045987</t>
  </si>
  <si>
    <t>GUEST HOUSE INN &amp; SUITES</t>
  </si>
  <si>
    <t>5616 W CLEARWATER AVE</t>
  </si>
  <si>
    <t>993361903</t>
  </si>
  <si>
    <t>604121485</t>
  </si>
  <si>
    <t>SELF ESTEEM BRANDS LLC</t>
  </si>
  <si>
    <t>111 WEIR DR</t>
  </si>
  <si>
    <t>551253200</t>
  </si>
  <si>
    <t>600433622</t>
  </si>
  <si>
    <t>LOPEZ THRIFT SHOP</t>
  </si>
  <si>
    <t>604068148</t>
  </si>
  <si>
    <t>SHOWALTERS NATURAL FOODS LLC</t>
  </si>
  <si>
    <t>15651 FISK RD</t>
  </si>
  <si>
    <t>989089141</t>
  </si>
  <si>
    <t>603260578</t>
  </si>
  <si>
    <t>ALIAKSEYEU DENISA</t>
  </si>
  <si>
    <t>28203 160TH AVE SE</t>
  </si>
  <si>
    <t>604047295</t>
  </si>
  <si>
    <t>CABINETS &amp; MORE INC</t>
  </si>
  <si>
    <t>2706 118TH ST SE</t>
  </si>
  <si>
    <t>982086049</t>
  </si>
  <si>
    <t>604972019</t>
  </si>
  <si>
    <t>TOTAL INNOVATION PARTNERS LLC</t>
  </si>
  <si>
    <t>6532 94TH ST NE</t>
  </si>
  <si>
    <t>982702883</t>
  </si>
  <si>
    <t>604054892</t>
  </si>
  <si>
    <t>ONE DIVERSIFIED</t>
  </si>
  <si>
    <t>2975 NORTHWOODS PKWY</t>
  </si>
  <si>
    <t>ROBERT TURNER</t>
  </si>
  <si>
    <t>300711537</t>
  </si>
  <si>
    <t>603595294</t>
  </si>
  <si>
    <t>NORMAS CLEANING</t>
  </si>
  <si>
    <t>3805 ESTRELLA DR</t>
  </si>
  <si>
    <t>993014019</t>
  </si>
  <si>
    <t>604502503</t>
  </si>
  <si>
    <t>LOS COMPADRES MEXICAN RESTAURA</t>
  </si>
  <si>
    <t>985891360</t>
  </si>
  <si>
    <t>603538560</t>
  </si>
  <si>
    <t>R&amp;M GENERAL REPAIR</t>
  </si>
  <si>
    <t>604105745</t>
  </si>
  <si>
    <t>RED RUM</t>
  </si>
  <si>
    <t>113 E MAGNOLIA ST</t>
  </si>
  <si>
    <t>604076062</t>
  </si>
  <si>
    <t>TOPSTITCH GAMES</t>
  </si>
  <si>
    <t>7312 KEEN WAY N</t>
  </si>
  <si>
    <t>604079912</t>
  </si>
  <si>
    <t>STRAIT AUTO INC</t>
  </si>
  <si>
    <t>402 E 1ST ST</t>
  </si>
  <si>
    <t>983623112</t>
  </si>
  <si>
    <t>603314333</t>
  </si>
  <si>
    <t>MED BILL SERVICE</t>
  </si>
  <si>
    <t>604152060</t>
  </si>
  <si>
    <t>ZELDAS PET GROOMING</t>
  </si>
  <si>
    <t>360 S GRAND AVE</t>
  </si>
  <si>
    <t>604726839</t>
  </si>
  <si>
    <t>SUGAR BABE BAKERY</t>
  </si>
  <si>
    <t>317 E MAIN ST</t>
  </si>
  <si>
    <t>991632620</t>
  </si>
  <si>
    <t>604079179</t>
  </si>
  <si>
    <t>604647892</t>
  </si>
  <si>
    <t>QUICK MOTOR INC</t>
  </si>
  <si>
    <t>7124 EVERGREEN WAY UNIT A</t>
  </si>
  <si>
    <t>982035156</t>
  </si>
  <si>
    <t>603524885</t>
  </si>
  <si>
    <t>5175 LYONS LOOP</t>
  </si>
  <si>
    <t>602528697</t>
  </si>
  <si>
    <t>SOUND BUILDING SOLUTIONS</t>
  </si>
  <si>
    <t>19010 18TH AVE NE</t>
  </si>
  <si>
    <t>604114286</t>
  </si>
  <si>
    <t>PINNACOL ASSURANCE</t>
  </si>
  <si>
    <t>7501 E LOWRY BLVD</t>
  </si>
  <si>
    <t>802307006</t>
  </si>
  <si>
    <t>603618305</t>
  </si>
  <si>
    <t>SALON BARKON</t>
  </si>
  <si>
    <t>2440 WESTERN AVE APT 709</t>
  </si>
  <si>
    <t>981213304</t>
  </si>
  <si>
    <t>604090413</t>
  </si>
  <si>
    <t>STREAMLINEVENTS INC</t>
  </si>
  <si>
    <t>6005 SHELLMOUND ST STE 200</t>
  </si>
  <si>
    <t>946081908</t>
  </si>
  <si>
    <t>604069879</t>
  </si>
  <si>
    <t>AETNA RESOURCES LLC</t>
  </si>
  <si>
    <t>151 FARMINGTON AVE</t>
  </si>
  <si>
    <t>06156</t>
  </si>
  <si>
    <t>061561474</t>
  </si>
  <si>
    <t>604098074</t>
  </si>
  <si>
    <t>CENTRAL WASHINGTON MOTORCYCLE</t>
  </si>
  <si>
    <t>3306 5TH STREET SE STE I</t>
  </si>
  <si>
    <t>603328756</t>
  </si>
  <si>
    <t>ART IVANENKO</t>
  </si>
  <si>
    <t>604102358</t>
  </si>
  <si>
    <t>KIRKLAND COMPOUNDING PHARMACY</t>
  </si>
  <si>
    <t>2117 109TH AVE SE</t>
  </si>
  <si>
    <t>603446149</t>
  </si>
  <si>
    <t>GREGG REAL ESTATE LLC</t>
  </si>
  <si>
    <t>7324 225TH AVE CT E</t>
  </si>
  <si>
    <t>604097635</t>
  </si>
  <si>
    <t>LIZZYS JEWELRY &amp; LOAN LLC</t>
  </si>
  <si>
    <t>601793094</t>
  </si>
  <si>
    <t>LAKEMOOR COMMUNITY CLUB</t>
  </si>
  <si>
    <t>604113998</t>
  </si>
  <si>
    <t>TEKGROUP LLC</t>
  </si>
  <si>
    <t>10654 ALLON CV</t>
  </si>
  <si>
    <t>300228354</t>
  </si>
  <si>
    <t>604397396</t>
  </si>
  <si>
    <t>TECHSPACE IT LLC</t>
  </si>
  <si>
    <t>4155 ROSEMAN BRIDGE CT</t>
  </si>
  <si>
    <t>300241262</t>
  </si>
  <si>
    <t>604114126</t>
  </si>
  <si>
    <t>APTUS COURT REPORTING LLC</t>
  </si>
  <si>
    <t>401 W A ST</t>
  </si>
  <si>
    <t>STE 1680</t>
  </si>
  <si>
    <t>921017922</t>
  </si>
  <si>
    <t>603429689</t>
  </si>
  <si>
    <t>CWVS</t>
  </si>
  <si>
    <t>2957 TAYLOR RD</t>
  </si>
  <si>
    <t>604120294</t>
  </si>
  <si>
    <t>ADVANCED LADDERS</t>
  </si>
  <si>
    <t>603231899</t>
  </si>
  <si>
    <t>DATA INNOVATIONS LLC</t>
  </si>
  <si>
    <t>463 MOUNTAIN VIEW DR</t>
  </si>
  <si>
    <t>054465966</t>
  </si>
  <si>
    <t>604113876</t>
  </si>
  <si>
    <t>WIRENUTS ELECTRIC LLC</t>
  </si>
  <si>
    <t>16810 FREESTAD RD</t>
  </si>
  <si>
    <t>982235488</t>
  </si>
  <si>
    <t>603302413</t>
  </si>
  <si>
    <t>A NUVIEW WINDOW CLEANING</t>
  </si>
  <si>
    <t>4810 POINT FOSDICK DR NW # 422</t>
  </si>
  <si>
    <t>604000207</t>
  </si>
  <si>
    <t>THE CENTER FOR CHILDRENS DENT</t>
  </si>
  <si>
    <t>1420 3RD ST SE STE 104</t>
  </si>
  <si>
    <t>983723734</t>
  </si>
  <si>
    <t>604125557</t>
  </si>
  <si>
    <t>ALPINE GLOBAL MANAGEMENT LLC</t>
  </si>
  <si>
    <t>603580265</t>
  </si>
  <si>
    <t>WRANGLERSTAR</t>
  </si>
  <si>
    <t>604112854</t>
  </si>
  <si>
    <t>AT VANCOUVER MASSAGE LLC</t>
  </si>
  <si>
    <t>1508 BROADWAY ST</t>
  </si>
  <si>
    <t>986633434</t>
  </si>
  <si>
    <t>603599994</t>
  </si>
  <si>
    <t>PORTH</t>
  </si>
  <si>
    <t>22620 SE 4TH ST STE 210</t>
  </si>
  <si>
    <t>ROOZ KHOSRAVI</t>
  </si>
  <si>
    <t>980747375</t>
  </si>
  <si>
    <t>601522312</t>
  </si>
  <si>
    <t>D P C INC</t>
  </si>
  <si>
    <t>1605 F ST</t>
  </si>
  <si>
    <t>986633445</t>
  </si>
  <si>
    <t>602121024</t>
  </si>
  <si>
    <t>SAIL ORCAS  A SAILING EDUCATI</t>
  </si>
  <si>
    <t>982451226</t>
  </si>
  <si>
    <t>604121957</t>
  </si>
  <si>
    <t>SOLAS EQUINE VETERINARY INC PS</t>
  </si>
  <si>
    <t>603078815</t>
  </si>
  <si>
    <t>JESSYS BALER REPAIR</t>
  </si>
  <si>
    <t>993300011</t>
  </si>
  <si>
    <t>604121115</t>
  </si>
  <si>
    <t>NORTH CITY LAW PC</t>
  </si>
  <si>
    <t>17713 15TH AVE NE STE 101</t>
  </si>
  <si>
    <t>604150099</t>
  </si>
  <si>
    <t>WHITE WILLOW TRUCKING</t>
  </si>
  <si>
    <t>859 LAFAYETTE ST S</t>
  </si>
  <si>
    <t>603549356</t>
  </si>
  <si>
    <t>SUNSHINE CARE</t>
  </si>
  <si>
    <t>5146 S 172ND LN</t>
  </si>
  <si>
    <t>981883733</t>
  </si>
  <si>
    <t>603603509</t>
  </si>
  <si>
    <t>ELEVATE CHIROPRACTIC &amp; REHAB</t>
  </si>
  <si>
    <t>101 NICKERSON ST</t>
  </si>
  <si>
    <t>604088046</t>
  </si>
  <si>
    <t>JOE SULLIVAN LAW OFFICE PLLC</t>
  </si>
  <si>
    <t>980610121</t>
  </si>
  <si>
    <t>604123648</t>
  </si>
  <si>
    <t>ENIGMA TECHNOLOGIES INC</t>
  </si>
  <si>
    <t>603617002</t>
  </si>
  <si>
    <t>BRIGHT STAR BEHAVIOR SERVICES</t>
  </si>
  <si>
    <t>744 FAWCETT AVE</t>
  </si>
  <si>
    <t>603606649</t>
  </si>
  <si>
    <t>OSBORN DENTAL LAB LLC</t>
  </si>
  <si>
    <t>1815 S KELLER RD</t>
  </si>
  <si>
    <t>603480753</t>
  </si>
  <si>
    <t>BETTERLIVING ADULT FAMILY HOME</t>
  </si>
  <si>
    <t>1610 SW 146TH ST</t>
  </si>
  <si>
    <t>981661021</t>
  </si>
  <si>
    <t>604113936</t>
  </si>
  <si>
    <t>KOINONIA SERVICES LLC</t>
  </si>
  <si>
    <t>NATHAN SCHAUERMANN</t>
  </si>
  <si>
    <t>21494 26TH AVE W</t>
  </si>
  <si>
    <t>604093339</t>
  </si>
  <si>
    <t>PRESTIGE JANITORIAL SERVICES C</t>
  </si>
  <si>
    <t>8632 SW TALAWA DR</t>
  </si>
  <si>
    <t>970626334</t>
  </si>
  <si>
    <t>604110271</t>
  </si>
  <si>
    <t>OLYMPIC ABA</t>
  </si>
  <si>
    <t>983681923</t>
  </si>
  <si>
    <t>604127800</t>
  </si>
  <si>
    <t>CREATIVE HANDS ART SCHOOL</t>
  </si>
  <si>
    <t>3420 171ST PL SE</t>
  </si>
  <si>
    <t>RINKLE SHAH</t>
  </si>
  <si>
    <t>980126774</t>
  </si>
  <si>
    <t>604098513</t>
  </si>
  <si>
    <t>OLYMPIC PROTEIN TECHNOLOGIES</t>
  </si>
  <si>
    <t>454 N 34TH ST LOWER LEVEL</t>
  </si>
  <si>
    <t>604110746</t>
  </si>
  <si>
    <t>BEVI</t>
  </si>
  <si>
    <t>28 DAMRELL ST STE B4</t>
  </si>
  <si>
    <t>021273077</t>
  </si>
  <si>
    <t>603167552</t>
  </si>
  <si>
    <t>WOODVILLE AFH LLC</t>
  </si>
  <si>
    <t>6909 TOPAZ DR SW</t>
  </si>
  <si>
    <t>984986419</t>
  </si>
  <si>
    <t>604121934</t>
  </si>
  <si>
    <t>TRIVISTA BUSINESS GROUP INC</t>
  </si>
  <si>
    <t>18565 JAMBOREE RD</t>
  </si>
  <si>
    <t>926122566</t>
  </si>
  <si>
    <t>601680568</t>
  </si>
  <si>
    <t>WESWELD CORPORATION</t>
  </si>
  <si>
    <t>604701685</t>
  </si>
  <si>
    <t>BOWERS CONSTRUCTION INC</t>
  </si>
  <si>
    <t>101 INDUSTRIAL PKWY</t>
  </si>
  <si>
    <t>985204565</t>
  </si>
  <si>
    <t>604118816</t>
  </si>
  <si>
    <t>FLOWERS GARDEN SERVICES LLC</t>
  </si>
  <si>
    <t>23322 SE 380TH ST</t>
  </si>
  <si>
    <t>604118656</t>
  </si>
  <si>
    <t>VALIZANT INC</t>
  </si>
  <si>
    <t>100 W BROADWAY STE #3000</t>
  </si>
  <si>
    <t>604131442</t>
  </si>
  <si>
    <t>ALL PRO LANDSCAPING &amp; CONSTRUC</t>
  </si>
  <si>
    <t>980362181</t>
  </si>
  <si>
    <t>604110493</t>
  </si>
  <si>
    <t>FARENTINOS CLASSIC CUTS LLC</t>
  </si>
  <si>
    <t>11419 19TH AVE SE STE C105</t>
  </si>
  <si>
    <t>603059564</t>
  </si>
  <si>
    <t>PMA CONSULTANTS LLC</t>
  </si>
  <si>
    <t>226 W LIBERTY ST</t>
  </si>
  <si>
    <t>BARBARA CABLE</t>
  </si>
  <si>
    <t>481041323</t>
  </si>
  <si>
    <t>604122072</t>
  </si>
  <si>
    <t>HOLMAN AUTOMOTIVE GROUP</t>
  </si>
  <si>
    <t>PO BOX 5004</t>
  </si>
  <si>
    <t>080545004</t>
  </si>
  <si>
    <t>604432239</t>
  </si>
  <si>
    <t>HOLMAN NATIONAL RETAIL HOLDING</t>
  </si>
  <si>
    <t>603454426</t>
  </si>
  <si>
    <t>CAESARS ENTERPRISE SERVICES LL</t>
  </si>
  <si>
    <t>604031459</t>
  </si>
  <si>
    <t>PARSONS XTREME GOLF LLC</t>
  </si>
  <si>
    <t>15475 N 84TH ST</t>
  </si>
  <si>
    <t>852601827</t>
  </si>
  <si>
    <t>604124964</t>
  </si>
  <si>
    <t>NATIONAL COUNCIL FOR PRESERVAT</t>
  </si>
  <si>
    <t>14851</t>
  </si>
  <si>
    <t>148510291</t>
  </si>
  <si>
    <t>604052389</t>
  </si>
  <si>
    <t>SKY RIDER EQUIPMENT CO INC</t>
  </si>
  <si>
    <t>1180 N BLUE GUM ST</t>
  </si>
  <si>
    <t>928062409</t>
  </si>
  <si>
    <t>604114825</t>
  </si>
  <si>
    <t>LIL SNIPPERS ONE LLC</t>
  </si>
  <si>
    <t>3000 SE 164TH AVE STE 103</t>
  </si>
  <si>
    <t>604130724</t>
  </si>
  <si>
    <t>MEDIC MOBILE INC</t>
  </si>
  <si>
    <t>3254 19TH ST</t>
  </si>
  <si>
    <t>941101917</t>
  </si>
  <si>
    <t>604096785</t>
  </si>
  <si>
    <t>ROCKRIDGE ORCHARDS</t>
  </si>
  <si>
    <t>40709 264TH AVE SE</t>
  </si>
  <si>
    <t>980228366</t>
  </si>
  <si>
    <t>603575007</t>
  </si>
  <si>
    <t>TRIDENT PLUMBING &amp; DRAIN CLE</t>
  </si>
  <si>
    <t>14751 N KELSEY ST STE 105-144</t>
  </si>
  <si>
    <t>604113456</t>
  </si>
  <si>
    <t>SOUND CONTRACTING GROUP LLC</t>
  </si>
  <si>
    <t>126 SW 148TH ST STE C100-360</t>
  </si>
  <si>
    <t>604109715</t>
  </si>
  <si>
    <t>MATTHEW STEELE SALON SPA</t>
  </si>
  <si>
    <t>6417 ROOSEVELT WAY NE STE 204</t>
  </si>
  <si>
    <t>603603875</t>
  </si>
  <si>
    <t>PLACE LANDSCAPE ARCHITECTURE,</t>
  </si>
  <si>
    <t>2011 E 30TH AVE</t>
  </si>
  <si>
    <t>992033971</t>
  </si>
  <si>
    <t>603395712</t>
  </si>
  <si>
    <t>PEAK POWER LLC</t>
  </si>
  <si>
    <t>671 ELTOPIA WEST RD</t>
  </si>
  <si>
    <t>993309748</t>
  </si>
  <si>
    <t>604041377</t>
  </si>
  <si>
    <t>MARTINEZ LOGISTICS INC</t>
  </si>
  <si>
    <t>4625 NW LINCOLN AVE</t>
  </si>
  <si>
    <t>986631767</t>
  </si>
  <si>
    <t>603525000</t>
  </si>
  <si>
    <t>COIL STUDIO</t>
  </si>
  <si>
    <t>304 W PACIFIC AVE STE 280</t>
  </si>
  <si>
    <t>604117408</t>
  </si>
  <si>
    <t>HONEST GUYS PAINTING LLC</t>
  </si>
  <si>
    <t>3216 E G ST</t>
  </si>
  <si>
    <t>603585235</t>
  </si>
  <si>
    <t>NORTH STAR PBS LLC</t>
  </si>
  <si>
    <t>508 W 32ND ST</t>
  </si>
  <si>
    <t>603620007</t>
  </si>
  <si>
    <t>EPC ROYAL LLC</t>
  </si>
  <si>
    <t>6917 120TH AVE NE</t>
  </si>
  <si>
    <t>604101234</t>
  </si>
  <si>
    <t>GALBRAITH RENOVATIONS</t>
  </si>
  <si>
    <t>444 SE CARLESTA AVE</t>
  </si>
  <si>
    <t>604120849</t>
  </si>
  <si>
    <t>PREM RAWAT FOUNDATION THE</t>
  </si>
  <si>
    <t>PO BOX 241498</t>
  </si>
  <si>
    <t>900249298</t>
  </si>
  <si>
    <t>604069388</t>
  </si>
  <si>
    <t>SUGAR PINE SALON &amp; SPA LLC</t>
  </si>
  <si>
    <t>982380807</t>
  </si>
  <si>
    <t>602634434</t>
  </si>
  <si>
    <t>SHIN ETSU HANDOTAI CO LTD</t>
  </si>
  <si>
    <t>PO BOX 8965</t>
  </si>
  <si>
    <t>986680000</t>
  </si>
  <si>
    <t>605008566</t>
  </si>
  <si>
    <t>SHIN ETSU SILICONES OF AMERICA</t>
  </si>
  <si>
    <t>1150 DAMAR DR</t>
  </si>
  <si>
    <t>443051066</t>
  </si>
  <si>
    <t>603088169</t>
  </si>
  <si>
    <t>FEEDING WASHINGTON</t>
  </si>
  <si>
    <t>1234 E FRONT AVE</t>
  </si>
  <si>
    <t>992022148</t>
  </si>
  <si>
    <t>604085779</t>
  </si>
  <si>
    <t>PECK DRILLING LLC</t>
  </si>
  <si>
    <t>604111072</t>
  </si>
  <si>
    <t>LEXTECH GLOBAL SERVICES</t>
  </si>
  <si>
    <t>1807 S WASHINGTON ST</t>
  </si>
  <si>
    <t>STE 110-364</t>
  </si>
  <si>
    <t>60565</t>
  </si>
  <si>
    <t>605650000</t>
  </si>
  <si>
    <t>604129506</t>
  </si>
  <si>
    <t>THIRD EYE CONSULTING SERVICES</t>
  </si>
  <si>
    <t>333 WEST SAN CARLOS STREET</t>
  </si>
  <si>
    <t>602968008</t>
  </si>
  <si>
    <t>BKC CONTRACTING LLC</t>
  </si>
  <si>
    <t>607 W 6TH ST</t>
  </si>
  <si>
    <t>604126493</t>
  </si>
  <si>
    <t>AUTOMOTIVEMASTERMIND INC</t>
  </si>
  <si>
    <t>44TH FLOOR</t>
  </si>
  <si>
    <t>604110513</t>
  </si>
  <si>
    <t>NCW AIRCRAFT MANAGEMENT LLC</t>
  </si>
  <si>
    <t>604704842</t>
  </si>
  <si>
    <t>BS EXPRESS</t>
  </si>
  <si>
    <t>354 GOLD CREEK LOOP RD</t>
  </si>
  <si>
    <t>991149671</t>
  </si>
  <si>
    <t>604120336</t>
  </si>
  <si>
    <t>G3 BUILDERS</t>
  </si>
  <si>
    <t>STE 102-279</t>
  </si>
  <si>
    <t>602309395</t>
  </si>
  <si>
    <t>JAMES ROAD DAIRY LLC</t>
  </si>
  <si>
    <t>7231 JAMES RD SW</t>
  </si>
  <si>
    <t>985799301</t>
  </si>
  <si>
    <t>603619895</t>
  </si>
  <si>
    <t>PACIFIC COAST RENOVATIONS LLC</t>
  </si>
  <si>
    <t>507 E MAIN</t>
  </si>
  <si>
    <t>604087663</t>
  </si>
  <si>
    <t>BLUE SKY PRINTING</t>
  </si>
  <si>
    <t>983700242</t>
  </si>
  <si>
    <t>604127969</t>
  </si>
  <si>
    <t>CROSSFUNCTION SPORTS MASSAGE</t>
  </si>
  <si>
    <t>604402970</t>
  </si>
  <si>
    <t>CROSSFUNCTION SPORTS RECOVERY</t>
  </si>
  <si>
    <t>JENNY MAPES</t>
  </si>
  <si>
    <t>15833 MILL CREEK BLVD #13883</t>
  </si>
  <si>
    <t>603467002</t>
  </si>
  <si>
    <t>LISAS CLEANING SERVICES</t>
  </si>
  <si>
    <t>4318 S KINGWOOD ST</t>
  </si>
  <si>
    <t>604128203</t>
  </si>
  <si>
    <t>HCP CONCIERGE LLC</t>
  </si>
  <si>
    <t>310 HANSEN ACCESS RD</t>
  </si>
  <si>
    <t>604119176</t>
  </si>
  <si>
    <t>GPI</t>
  </si>
  <si>
    <t>6 ODONNELL RD</t>
  </si>
  <si>
    <t>991637013</t>
  </si>
  <si>
    <t>604082878</t>
  </si>
  <si>
    <t>PARAGON CONSTRUCTION LLC</t>
  </si>
  <si>
    <t>4103 NW HOSMAN CIR</t>
  </si>
  <si>
    <t>983838807</t>
  </si>
  <si>
    <t>600225549</t>
  </si>
  <si>
    <t>SUBERIZER INC</t>
  </si>
  <si>
    <t>PO BOX 1797</t>
  </si>
  <si>
    <t>980191797</t>
  </si>
  <si>
    <t>604103467</t>
  </si>
  <si>
    <t>GREATEST THAI RESTAURANT</t>
  </si>
  <si>
    <t>604104009</t>
  </si>
  <si>
    <t>PUGET SOUND DETAIL LLC</t>
  </si>
  <si>
    <t>5029 119TH ST NE</t>
  </si>
  <si>
    <t>604984302</t>
  </si>
  <si>
    <t>SKAGIT BIGFOOT FEST LLC</t>
  </si>
  <si>
    <t>901 PANORAMA RIDGE</t>
  </si>
  <si>
    <t>604110029</t>
  </si>
  <si>
    <t>MID PAC ENGINEERING LLC</t>
  </si>
  <si>
    <t>604114826</t>
  </si>
  <si>
    <t>DOS AGAVES MEXICAN RESTAURANT</t>
  </si>
  <si>
    <t>202 STATE AVE</t>
  </si>
  <si>
    <t>604116898</t>
  </si>
  <si>
    <t>HALCYON FINANCIAL PLANNING LLC</t>
  </si>
  <si>
    <t>21900 WILLAMETTE DR STE 2</t>
  </si>
  <si>
    <t>604024716</t>
  </si>
  <si>
    <t>LORD SHIVA INC</t>
  </si>
  <si>
    <t>385 NW GILMAN BLVD</t>
  </si>
  <si>
    <t>980272499</t>
  </si>
  <si>
    <t>604117661</t>
  </si>
  <si>
    <t>HERBST WEALTH MANAGEMENT</t>
  </si>
  <si>
    <t>12213 E BROADWAY STE 3</t>
  </si>
  <si>
    <t>604127356</t>
  </si>
  <si>
    <t>BESTER INVESTMENTS LLC</t>
  </si>
  <si>
    <t>9495 HORIZON LN SE</t>
  </si>
  <si>
    <t>983678185</t>
  </si>
  <si>
    <t>605629320</t>
  </si>
  <si>
    <t>BESTER MANAGEMENT LLC</t>
  </si>
  <si>
    <t>603317859</t>
  </si>
  <si>
    <t>BASIN CONEX LLC</t>
  </si>
  <si>
    <t>605349243</t>
  </si>
  <si>
    <t>HAEBING DESSERT</t>
  </si>
  <si>
    <t>603217381</t>
  </si>
  <si>
    <t>CORNERSTONE FIRST MORTGAGE LLC</t>
  </si>
  <si>
    <t>2655 CAMINO DEL RIO N STE 450</t>
  </si>
  <si>
    <t>921081603</t>
  </si>
  <si>
    <t>604033636</t>
  </si>
  <si>
    <t>GPS RENTING LLC</t>
  </si>
  <si>
    <t>6131 NE BOTHELL WAY</t>
  </si>
  <si>
    <t>604105045</t>
  </si>
  <si>
    <t>KULSHAN PAINTING LLC</t>
  </si>
  <si>
    <t>881 BENNETT RD</t>
  </si>
  <si>
    <t>982298834</t>
  </si>
  <si>
    <t>604132968</t>
  </si>
  <si>
    <t>EXECUTECH</t>
  </si>
  <si>
    <t>10876 S RIVER FRONT PKWY</t>
  </si>
  <si>
    <t>840955957</t>
  </si>
  <si>
    <t>604119890</t>
  </si>
  <si>
    <t>CHINESE KITCHEN</t>
  </si>
  <si>
    <t>10504 35TH ST NE</t>
  </si>
  <si>
    <t>604058201</t>
  </si>
  <si>
    <t>APPLIANCE SERVICE SOLUTIONS</t>
  </si>
  <si>
    <t>4352 CASTLEROCK RD</t>
  </si>
  <si>
    <t>604076623</t>
  </si>
  <si>
    <t>PINK CHAINSAW TREE SERVICE LLC</t>
  </si>
  <si>
    <t>PO BOX 14658</t>
  </si>
  <si>
    <t>604108076</t>
  </si>
  <si>
    <t>NORTHWIND FENCE COMPANY LLC</t>
  </si>
  <si>
    <t>982380756</t>
  </si>
  <si>
    <t>601948122</t>
  </si>
  <si>
    <t>ORCHARD HOLISTIC MEDICINE</t>
  </si>
  <si>
    <t>205 BETHEL AVE</t>
  </si>
  <si>
    <t>983665215</t>
  </si>
  <si>
    <t>604127747</t>
  </si>
  <si>
    <t>MY3TECH INC</t>
  </si>
  <si>
    <t>11444 BUTTERFRUIT WAY</t>
  </si>
  <si>
    <t>604120766</t>
  </si>
  <si>
    <t>RADIANT INFOSYS INC</t>
  </si>
  <si>
    <t>287 DOVETAIL DR</t>
  </si>
  <si>
    <t>430356116</t>
  </si>
  <si>
    <t>604123335</t>
  </si>
  <si>
    <t>LOTLINX INC</t>
  </si>
  <si>
    <t>20 GROVE ST STE 100</t>
  </si>
  <si>
    <t>034581470</t>
  </si>
  <si>
    <t>604607923</t>
  </si>
  <si>
    <t>ARTIZAN ELECTRIC LLC</t>
  </si>
  <si>
    <t>LUKAS RUNYON</t>
  </si>
  <si>
    <t>991630222</t>
  </si>
  <si>
    <t>604098457</t>
  </si>
  <si>
    <t>LMI TECHNOLOGIES USA INC</t>
  </si>
  <si>
    <t>9200 GLENLYON PKWY</t>
  </si>
  <si>
    <t>604331002</t>
  </si>
  <si>
    <t>HR GENERAL PRO CONSTRUCTION</t>
  </si>
  <si>
    <t>604126918</t>
  </si>
  <si>
    <t>TRANSPACIFIC FINANCIAL INC</t>
  </si>
  <si>
    <t>185 W CHESTNUT AVE</t>
  </si>
  <si>
    <t>910163429</t>
  </si>
  <si>
    <t>605817634</t>
  </si>
  <si>
    <t>WAIMPRESSIONS</t>
  </si>
  <si>
    <t>11309 E SPRAGUE AVE STE 101</t>
  </si>
  <si>
    <t>992066442</t>
  </si>
  <si>
    <t>604118568</t>
  </si>
  <si>
    <t>GREATER PHOENIX ECONOMIC COUNC</t>
  </si>
  <si>
    <t>2 N CENTRAL AVE STE 2500</t>
  </si>
  <si>
    <t>850042389</t>
  </si>
  <si>
    <t>603001821</t>
  </si>
  <si>
    <t>GRSPROPERTIES LLC</t>
  </si>
  <si>
    <t>1713 WARREN AVE N</t>
  </si>
  <si>
    <t>981092823</t>
  </si>
  <si>
    <t>604131659</t>
  </si>
  <si>
    <t>POWERFRONT INC</t>
  </si>
  <si>
    <t>604113349</t>
  </si>
  <si>
    <t>1102 STATE AVE</t>
  </si>
  <si>
    <t>982704243</t>
  </si>
  <si>
    <t>603602482</t>
  </si>
  <si>
    <t>HENRYS NORTHWEST ROOFING LLC</t>
  </si>
  <si>
    <t>209 NORTH LN</t>
  </si>
  <si>
    <t>984041347</t>
  </si>
  <si>
    <t>604008437</t>
  </si>
  <si>
    <t>INTEGRITY GROUP NW LLC</t>
  </si>
  <si>
    <t>9109 69TH AVE NW</t>
  </si>
  <si>
    <t>983328437</t>
  </si>
  <si>
    <t>604774753</t>
  </si>
  <si>
    <t>FRIDENMAKER PAINTING</t>
  </si>
  <si>
    <t>1523 NW BALLARD WAY</t>
  </si>
  <si>
    <t>603232243</t>
  </si>
  <si>
    <t>FUNNEL GEEKS LLC</t>
  </si>
  <si>
    <t>616-40 PLEASANT VALLEY RD</t>
  </si>
  <si>
    <t>983559702</t>
  </si>
  <si>
    <t>604117341</t>
  </si>
  <si>
    <t>WU JU KBBQ</t>
  </si>
  <si>
    <t>19400 36TH AVE W STE 102</t>
  </si>
  <si>
    <t>980365724</t>
  </si>
  <si>
    <t>604032701</t>
  </si>
  <si>
    <t>GREEN STATE CONSTRUCTION LLC</t>
  </si>
  <si>
    <t>2025 125TH AVEENUE CT E</t>
  </si>
  <si>
    <t>603543368</t>
  </si>
  <si>
    <t>BUZZINIS CUSTOM PAINTING LLC</t>
  </si>
  <si>
    <t>4706 PHOENIX LN</t>
  </si>
  <si>
    <t>603552773</t>
  </si>
  <si>
    <t>BLUE BOX BAKERY LLC</t>
  </si>
  <si>
    <t>3333 124TH ST SE</t>
  </si>
  <si>
    <t>982086143</t>
  </si>
  <si>
    <t>604942435</t>
  </si>
  <si>
    <t>ALIGN ELECTRIC INC</t>
  </si>
  <si>
    <t>1420 NW GILMAN BLVD # 2768</t>
  </si>
  <si>
    <t>604092573</t>
  </si>
  <si>
    <t>CLOBOTICS CORPORATION</t>
  </si>
  <si>
    <t>10900 NE 4TH ST UNIT 2300</t>
  </si>
  <si>
    <t>604120879</t>
  </si>
  <si>
    <t>ICON REAL ESTATE GROUP</t>
  </si>
  <si>
    <t>604260047</t>
  </si>
  <si>
    <t>SEATTLE TUTORING SERVICES</t>
  </si>
  <si>
    <t>5608 17TH AVE NW #534</t>
  </si>
  <si>
    <t>602985313</t>
  </si>
  <si>
    <t>WA STATE DEPARTMENT OF TRANSPO</t>
  </si>
  <si>
    <t>604107658</t>
  </si>
  <si>
    <t>BERNARD JOHNSON GROUP INC THE</t>
  </si>
  <si>
    <t>4420 HOTEL CIRCLE CT STE 330</t>
  </si>
  <si>
    <t>603588295</t>
  </si>
  <si>
    <t>ROCK SOLID FENCE LLC</t>
  </si>
  <si>
    <t>1004 114TH ST NE</t>
  </si>
  <si>
    <t>603579058</t>
  </si>
  <si>
    <t>FLORAVAS LLC</t>
  </si>
  <si>
    <t>805 BOW SPRIT RD</t>
  </si>
  <si>
    <t>919142167</t>
  </si>
  <si>
    <t>604131106</t>
  </si>
  <si>
    <t>SARBAT INC BLUE MOUNTAION MOT</t>
  </si>
  <si>
    <t>1034 2ND AVE S</t>
  </si>
  <si>
    <t>988409721</t>
  </si>
  <si>
    <t>603335669</t>
  </si>
  <si>
    <t>RACHEL BELLA CLEANING SERVICE</t>
  </si>
  <si>
    <t>600 SW 5TH CT APT G302</t>
  </si>
  <si>
    <t>980575868</t>
  </si>
  <si>
    <t>603378926</t>
  </si>
  <si>
    <t>NORTHWEST LOGO PRODUCTS</t>
  </si>
  <si>
    <t>22422 99TH AVE W</t>
  </si>
  <si>
    <t>980205960</t>
  </si>
  <si>
    <t>604121754</t>
  </si>
  <si>
    <t>RAM GENERAL CONTRACTING</t>
  </si>
  <si>
    <t>207 N 8TH AVE</t>
  </si>
  <si>
    <t>993015416</t>
  </si>
  <si>
    <t>602072147</t>
  </si>
  <si>
    <t>VISTA VETERINARY HOSPITAL</t>
  </si>
  <si>
    <t>5603 W CANAL DR</t>
  </si>
  <si>
    <t>993361361</t>
  </si>
  <si>
    <t>604118559</t>
  </si>
  <si>
    <t>ACTIV8</t>
  </si>
  <si>
    <t>1937 W IRVING PARK RD</t>
  </si>
  <si>
    <t>606132407</t>
  </si>
  <si>
    <t>604119845</t>
  </si>
  <si>
    <t>INTECROWD LLC</t>
  </si>
  <si>
    <t>STE A-4-330</t>
  </si>
  <si>
    <t>8927 HYPOLUXO ROAD</t>
  </si>
  <si>
    <t>603335512</t>
  </si>
  <si>
    <t>TOTAL MOTION PHYSICAL THERAPY</t>
  </si>
  <si>
    <t>6 E ALDER ST STE 211</t>
  </si>
  <si>
    <t>604124200</t>
  </si>
  <si>
    <t>BLU DOT DESIGN &amp; MANUFACTURING</t>
  </si>
  <si>
    <t>1321 TYLER ST NE</t>
  </si>
  <si>
    <t>604123847</t>
  </si>
  <si>
    <t>GLOBAL STRATEGY GROUP LLC</t>
  </si>
  <si>
    <t>215 PARK AVE S FL 15</t>
  </si>
  <si>
    <t>604126772</t>
  </si>
  <si>
    <t>RIVERS EDGE CAFE</t>
  </si>
  <si>
    <t>5416 131ST AVE E</t>
  </si>
  <si>
    <t>983729295</t>
  </si>
  <si>
    <t>605242869</t>
  </si>
  <si>
    <t>CREEKSIDE</t>
  </si>
  <si>
    <t>604014279</t>
  </si>
  <si>
    <t>AMERA FINN COATINGS &amp; CONSTRUC</t>
  </si>
  <si>
    <t>991100246</t>
  </si>
  <si>
    <t>604116009</t>
  </si>
  <si>
    <t>SPROUT SOCIAL INC</t>
  </si>
  <si>
    <t>131 S DEARBORN ST STE 700</t>
  </si>
  <si>
    <t>606035569</t>
  </si>
  <si>
    <t>603270888</t>
  </si>
  <si>
    <t>DIMENSION LAW PLLC</t>
  </si>
  <si>
    <t>631 STRANDER BLVD</t>
  </si>
  <si>
    <t>604794784</t>
  </si>
  <si>
    <t>CITADEL ENTERPRISE AMERICAS SE</t>
  </si>
  <si>
    <t>604073494</t>
  </si>
  <si>
    <t>KERING EYEWEAR USA INC</t>
  </si>
  <si>
    <t>150 TOTOWA ROAD</t>
  </si>
  <si>
    <t>605325267</t>
  </si>
  <si>
    <t>KERING AMERICAS INC</t>
  </si>
  <si>
    <t>074703117</t>
  </si>
  <si>
    <t>604118007</t>
  </si>
  <si>
    <t>DRB SYSTEMS</t>
  </si>
  <si>
    <t>EMILY CAVAZOS</t>
  </si>
  <si>
    <t>3245 PICKLE RD</t>
  </si>
  <si>
    <t>443125333</t>
  </si>
  <si>
    <t>604126014</t>
  </si>
  <si>
    <t>PAINTPROS LLC</t>
  </si>
  <si>
    <t>13250 84TH AVE S</t>
  </si>
  <si>
    <t>981784901</t>
  </si>
  <si>
    <t>604056702</t>
  </si>
  <si>
    <t>MOMENTUM INVESTMENT PROPERTIES</t>
  </si>
  <si>
    <t>1235 S 1ST AVE</t>
  </si>
  <si>
    <t>GILL GANTA</t>
  </si>
  <si>
    <t>993441825</t>
  </si>
  <si>
    <t>604671197</t>
  </si>
  <si>
    <t>605333667</t>
  </si>
  <si>
    <t>GOLD NUGGET MARKET</t>
  </si>
  <si>
    <t>989361134</t>
  </si>
  <si>
    <t>604034643</t>
  </si>
  <si>
    <t>DUWAMISH SERVICES LLC</t>
  </si>
  <si>
    <t>7421 5TH AVE S</t>
  </si>
  <si>
    <t>604069279</t>
  </si>
  <si>
    <t>GRETCHEN M DAVIDSON</t>
  </si>
  <si>
    <t>603465348</t>
  </si>
  <si>
    <t>TENTENYU</t>
  </si>
  <si>
    <t>1510 BELMONT AVE</t>
  </si>
  <si>
    <t>604122205</t>
  </si>
  <si>
    <t>SPEEDY NOVUS GLASS LLC</t>
  </si>
  <si>
    <t>8658 COMMERCE COURT</t>
  </si>
  <si>
    <t>HUBERT SO</t>
  </si>
  <si>
    <t>V5A4N</t>
  </si>
  <si>
    <t>V5A4N6</t>
  </si>
  <si>
    <t>604119163</t>
  </si>
  <si>
    <t>TRINITY NATURAL MEDICINE &amp; ACU</t>
  </si>
  <si>
    <t>6505 218TH ST SW STE 15</t>
  </si>
  <si>
    <t>604053401</t>
  </si>
  <si>
    <t>IPLAY EXPERIENCE</t>
  </si>
  <si>
    <t>8524 W GAGE BLVD STE B110</t>
  </si>
  <si>
    <t>603539968</t>
  </si>
  <si>
    <t>EMERALD PEDIATRIC DENTISTRY</t>
  </si>
  <si>
    <t>604284156</t>
  </si>
  <si>
    <t>SPLASH N SWIM SCHOOL</t>
  </si>
  <si>
    <t>3841 MOUNT ADAMS VIEW DR W</t>
  </si>
  <si>
    <t>604041986</t>
  </si>
  <si>
    <t>R &amp; G GROUP LLC</t>
  </si>
  <si>
    <t>6647 MONTEVISTA DR SE</t>
  </si>
  <si>
    <t>980928221</t>
  </si>
  <si>
    <t>605421502</t>
  </si>
  <si>
    <t>FAGERLAND &amp; ASSOCIATES INC</t>
  </si>
  <si>
    <t>604124336</t>
  </si>
  <si>
    <t>VFS SERVICES USA INC</t>
  </si>
  <si>
    <t>ACCOUNTS PAYABLE DEPARTMENT</t>
  </si>
  <si>
    <t>1025 VERMONT AVE. NW</t>
  </si>
  <si>
    <t>604592749</t>
  </si>
  <si>
    <t>PRESTIGE NOTARIES INC</t>
  </si>
  <si>
    <t>603415901</t>
  </si>
  <si>
    <t>PHILLIPS WINDY HILL LLC</t>
  </si>
  <si>
    <t>1120 S DIVISION ST</t>
  </si>
  <si>
    <t>604123576</t>
  </si>
  <si>
    <t>SPREEDLY</t>
  </si>
  <si>
    <t>300 MORRIS ST STE 400</t>
  </si>
  <si>
    <t>277012127</t>
  </si>
  <si>
    <t>604124540</t>
  </si>
  <si>
    <t>NORTHEAST PENNSYLVANIA CENTER</t>
  </si>
  <si>
    <t>1142 SANDERSON AVE</t>
  </si>
  <si>
    <t>18509</t>
  </si>
  <si>
    <t>185092623</t>
  </si>
  <si>
    <t>604133714</t>
  </si>
  <si>
    <t>CLEARSPARC</t>
  </si>
  <si>
    <t>3312 FEDERAL AVE</t>
  </si>
  <si>
    <t>603466696</t>
  </si>
  <si>
    <t>HOCKING REAL ESTATE PLLC</t>
  </si>
  <si>
    <t>5204 E BROADWAY AVE STE 101</t>
  </si>
  <si>
    <t>992120904</t>
  </si>
  <si>
    <t>604133422</t>
  </si>
  <si>
    <t>EXPA LLC</t>
  </si>
  <si>
    <t>604070540</t>
  </si>
  <si>
    <t>COUNTRY CORNER GROCERY</t>
  </si>
  <si>
    <t>43529 228TH AVE SE</t>
  </si>
  <si>
    <t>980229050</t>
  </si>
  <si>
    <t>604088979</t>
  </si>
  <si>
    <t>TIRE STORE THE</t>
  </si>
  <si>
    <t>3817 E SPRAGUE AVE</t>
  </si>
  <si>
    <t>604116001</t>
  </si>
  <si>
    <t>HEAR COM LLC</t>
  </si>
  <si>
    <t>396 ALHAMBRA CIR STE 1200</t>
  </si>
  <si>
    <t>331345096</t>
  </si>
  <si>
    <t>604122463</t>
  </si>
  <si>
    <t>T A &amp; T INSTALLATIONS LLC</t>
  </si>
  <si>
    <t>604120014</t>
  </si>
  <si>
    <t>INTERNATIONAL TEFL ACADEMY</t>
  </si>
  <si>
    <t>916 W DIVERSEY PARKWAY</t>
  </si>
  <si>
    <t>604050682</t>
  </si>
  <si>
    <t>CUI DOORS &amp; MILLWORK</t>
  </si>
  <si>
    <t>20021 85TH AVE S</t>
  </si>
  <si>
    <t>603321968</t>
  </si>
  <si>
    <t>WASHINGTON HARDWOOD &amp; ARCHITEC</t>
  </si>
  <si>
    <t>985960400</t>
  </si>
  <si>
    <t>604333486</t>
  </si>
  <si>
    <t>SHAKERTOWN CORP</t>
  </si>
  <si>
    <t>982950515</t>
  </si>
  <si>
    <t>604764001</t>
  </si>
  <si>
    <t>OSHAUGHNESSY CONSTRUCTION LLC</t>
  </si>
  <si>
    <t>2127 W LUNDY BLVD</t>
  </si>
  <si>
    <t>604696646</t>
  </si>
  <si>
    <t>MTZ CONSTRUCTIONS SERVICES INC</t>
  </si>
  <si>
    <t>9416 DELRIDGE WAY SW</t>
  </si>
  <si>
    <t>981062733</t>
  </si>
  <si>
    <t>604100865</t>
  </si>
  <si>
    <t>PLATINUM DEVELOPMENT LLC</t>
  </si>
  <si>
    <t>JUSTIN C DONOVAN</t>
  </si>
  <si>
    <t>1370 WATERBROOK LN</t>
  </si>
  <si>
    <t>989262117</t>
  </si>
  <si>
    <t>604183545</t>
  </si>
  <si>
    <t>MIDLAND FOOD CENTER</t>
  </si>
  <si>
    <t>1701 99TH ST E</t>
  </si>
  <si>
    <t>984453913</t>
  </si>
  <si>
    <t>603307514</t>
  </si>
  <si>
    <t>KIDS IN MOTION THERAPY CLINIC</t>
  </si>
  <si>
    <t>PMB 17</t>
  </si>
  <si>
    <t>603323944</t>
  </si>
  <si>
    <t>SET &amp; DRIFT LLC</t>
  </si>
  <si>
    <t>PO BOX 65180</t>
  </si>
  <si>
    <t>604083744</t>
  </si>
  <si>
    <t>BS CHIROPRACTIC INC</t>
  </si>
  <si>
    <t>8901 W TUCANNON AVE STE 160</t>
  </si>
  <si>
    <t>603575228</t>
  </si>
  <si>
    <t>HEALTHIER VENDING NORTHWEST</t>
  </si>
  <si>
    <t>500 NW 200TH ST</t>
  </si>
  <si>
    <t>981772558</t>
  </si>
  <si>
    <t>604122384</t>
  </si>
  <si>
    <t>VISION MANAGEMENT COMPANY INC</t>
  </si>
  <si>
    <t>680 E COLORADO BLVD STE 300</t>
  </si>
  <si>
    <t>601482251</t>
  </si>
  <si>
    <t>E&amp;L CIVIL ENGINEERING</t>
  </si>
  <si>
    <t>10012 CREVISTON DR NW</t>
  </si>
  <si>
    <t>604055737</t>
  </si>
  <si>
    <t>RMR GROUP LLC</t>
  </si>
  <si>
    <t>401 ELLIOTT AVE W STE 101</t>
  </si>
  <si>
    <t>981194015</t>
  </si>
  <si>
    <t>604118877</t>
  </si>
  <si>
    <t>PRESBYTERIAN MISSIONARY UNION</t>
  </si>
  <si>
    <t>12064 LEBANON RD</t>
  </si>
  <si>
    <t>604029812</t>
  </si>
  <si>
    <t>JKAY LLC</t>
  </si>
  <si>
    <t>983860009</t>
  </si>
  <si>
    <t>604124534</t>
  </si>
  <si>
    <t>BOTTEGA VENETA INC</t>
  </si>
  <si>
    <t>603554003</t>
  </si>
  <si>
    <t>FOREGROUND PROPERTY MANAGEMENT</t>
  </si>
  <si>
    <t>127 BELLEVUE WAY SE STE 100</t>
  </si>
  <si>
    <t>605656977</t>
  </si>
  <si>
    <t>HANDY SERVICES LLC</t>
  </si>
  <si>
    <t>929 109TH AVE NE</t>
  </si>
  <si>
    <t>980044404</t>
  </si>
  <si>
    <t>604031394</t>
  </si>
  <si>
    <t>1401 IOWA ST</t>
  </si>
  <si>
    <t>982294763</t>
  </si>
  <si>
    <t>604055141</t>
  </si>
  <si>
    <t>5413 MERIDIAN AVE NORTH STE C</t>
  </si>
  <si>
    <t>603425014</t>
  </si>
  <si>
    <t>ENDURANCE LEARNING LLC</t>
  </si>
  <si>
    <t>4730 UNIVERSITY WAY NE #2073</t>
  </si>
  <si>
    <t>604110451</t>
  </si>
  <si>
    <t>V GARDEN RESTAURANT</t>
  </si>
  <si>
    <t>18230 E VALLEY HWY STE 165</t>
  </si>
  <si>
    <t>603622868</t>
  </si>
  <si>
    <t>ANSS CORP</t>
  </si>
  <si>
    <t>10610 SE 290TH ST</t>
  </si>
  <si>
    <t>980921913</t>
  </si>
  <si>
    <t>603590406</t>
  </si>
  <si>
    <t>NEWDAY GROWERY</t>
  </si>
  <si>
    <t>831 W GOLDEN PHEASANT RD</t>
  </si>
  <si>
    <t>603614152</t>
  </si>
  <si>
    <t>WASHINGTON AUTO LOAN HOUSE</t>
  </si>
  <si>
    <t>9737 PALATINE AVE N</t>
  </si>
  <si>
    <t>981033021</t>
  </si>
  <si>
    <t>604697399</t>
  </si>
  <si>
    <t>VIVIENNES BISTRO</t>
  </si>
  <si>
    <t>2040 WESTLAKE AVE N STE 201</t>
  </si>
  <si>
    <t>981092765</t>
  </si>
  <si>
    <t>605360451</t>
  </si>
  <si>
    <t>604122294</t>
  </si>
  <si>
    <t>RIDGELINE AVIATION LLC</t>
  </si>
  <si>
    <t>3910 AIRPORT WAY</t>
  </si>
  <si>
    <t>988024720</t>
  </si>
  <si>
    <t>602797200</t>
  </si>
  <si>
    <t>M KOEHN FARMS INC</t>
  </si>
  <si>
    <t>824 ROYAL CAMP RD</t>
  </si>
  <si>
    <t>993449121</t>
  </si>
  <si>
    <t>604125421</t>
  </si>
  <si>
    <t>RATTRAY &amp; RATTRAY LLC</t>
  </si>
  <si>
    <t>603194732</t>
  </si>
  <si>
    <t>NW REMODELING CONSULTANTS LLC</t>
  </si>
  <si>
    <t>2825 MILTON WAY UNIT 1076</t>
  </si>
  <si>
    <t>983549496</t>
  </si>
  <si>
    <t>604087384</t>
  </si>
  <si>
    <t>EARTH ARRANGEMENTS LANDSCAPE &amp;</t>
  </si>
  <si>
    <t>2109 SAMISH WAY</t>
  </si>
  <si>
    <t>982293362</t>
  </si>
  <si>
    <t>604119626</t>
  </si>
  <si>
    <t>FUTURE ENGINEERS LLC</t>
  </si>
  <si>
    <t>604078941</t>
  </si>
  <si>
    <t>EL BUDA FELIZ</t>
  </si>
  <si>
    <t>107 W 3RD ST</t>
  </si>
  <si>
    <t>989511328</t>
  </si>
  <si>
    <t>604125189</t>
  </si>
  <si>
    <t>VITO CONSTRUCTION LLC</t>
  </si>
  <si>
    <t>11611 76TH AVE NW</t>
  </si>
  <si>
    <t>604078053</t>
  </si>
  <si>
    <t>RANCH BUILT LLC</t>
  </si>
  <si>
    <t>ATTN KEVIN K RUDEEN</t>
  </si>
  <si>
    <t>601165265</t>
  </si>
  <si>
    <t>COVENANT GRACE REFORMED CHURCH</t>
  </si>
  <si>
    <t>1227 LOOMIS TRAIL RD</t>
  </si>
  <si>
    <t>982649778</t>
  </si>
  <si>
    <t>604120161</t>
  </si>
  <si>
    <t>ATSCALE INC</t>
  </si>
  <si>
    <t>604612695</t>
  </si>
  <si>
    <t>FIRST CLASS DISTRIBUTION LLC</t>
  </si>
  <si>
    <t>6281 FACTORY SHOALS RD SW</t>
  </si>
  <si>
    <t>301265111</t>
  </si>
  <si>
    <t>604130170</t>
  </si>
  <si>
    <t>CONCORD NEW ENERGY GROUP</t>
  </si>
  <si>
    <t>107 SPRING ST BLDG</t>
  </si>
  <si>
    <t>MIKE LUO</t>
  </si>
  <si>
    <t>602762598</t>
  </si>
  <si>
    <t>DALE WEST TRUCKING LLC</t>
  </si>
  <si>
    <t>PO BOX  666</t>
  </si>
  <si>
    <t>603590739</t>
  </si>
  <si>
    <t>ROCKYS EMPANADAS</t>
  </si>
  <si>
    <t>1907 223RD AVE SE</t>
  </si>
  <si>
    <t>980759572</t>
  </si>
  <si>
    <t>604128761</t>
  </si>
  <si>
    <t>ASPEN GROVE FARM</t>
  </si>
  <si>
    <t>20520 SE 416TH ST</t>
  </si>
  <si>
    <t>604128874</t>
  </si>
  <si>
    <t>DESIGN TILE &amp; FLOORING LLC</t>
  </si>
  <si>
    <t>604105971</t>
  </si>
  <si>
    <t>SOUTHWEST MILLWORKS INC</t>
  </si>
  <si>
    <t>CHRISTINA LOPEZ</t>
  </si>
  <si>
    <t>7925 DUNBROOK RD STE A</t>
  </si>
  <si>
    <t>921266306</t>
  </si>
  <si>
    <t>604048297</t>
  </si>
  <si>
    <t>ALL PRO REMODELING CO</t>
  </si>
  <si>
    <t>13124 44TH AVE W</t>
  </si>
  <si>
    <t>982755842</t>
  </si>
  <si>
    <t>603558452</t>
  </si>
  <si>
    <t>HOLMAN LAND SURVEYING INC</t>
  </si>
  <si>
    <t>155 BRYANT LN</t>
  </si>
  <si>
    <t>982508903</t>
  </si>
  <si>
    <t>603571504</t>
  </si>
  <si>
    <t>PIECING THE PAST QUILTS</t>
  </si>
  <si>
    <t>679 HIGHWAY 603</t>
  </si>
  <si>
    <t>985329064</t>
  </si>
  <si>
    <t>604120095</t>
  </si>
  <si>
    <t>KRE CONSULTING</t>
  </si>
  <si>
    <t>2670 LAMBERT DR</t>
  </si>
  <si>
    <t>911072620</t>
  </si>
  <si>
    <t>604038126</t>
  </si>
  <si>
    <t>13218 E SPRAGUE AVE</t>
  </si>
  <si>
    <t>992160844</t>
  </si>
  <si>
    <t>604129794</t>
  </si>
  <si>
    <t>SUMMIT SALON BUSINESS CENTER</t>
  </si>
  <si>
    <t>4802 GUNN HIGHWAY STE 144</t>
  </si>
  <si>
    <t>604110150</t>
  </si>
  <si>
    <t>MARSHALL ROUSSO RUBY BLUE</t>
  </si>
  <si>
    <t>3755 W SUNSET RD STE A</t>
  </si>
  <si>
    <t>GREG J TOBIAS</t>
  </si>
  <si>
    <t>604134905</t>
  </si>
  <si>
    <t>GREEN TEK LLC</t>
  </si>
  <si>
    <t>5560 E BUSS RD</t>
  </si>
  <si>
    <t>53525</t>
  </si>
  <si>
    <t>535258806</t>
  </si>
  <si>
    <t>604101839</t>
  </si>
  <si>
    <t>INDUSTRIAL ACCESS INC</t>
  </si>
  <si>
    <t>ERIN RILEY</t>
  </si>
  <si>
    <t>1465 VENTURA DR</t>
  </si>
  <si>
    <t>300404501</t>
  </si>
  <si>
    <t>604018687</t>
  </si>
  <si>
    <t>WILDWEST EXPRESS LLC</t>
  </si>
  <si>
    <t>7595 GOODWIN RD</t>
  </si>
  <si>
    <t>604127605</t>
  </si>
  <si>
    <t>CORCEPT THERAPEUTICS</t>
  </si>
  <si>
    <t>940656131</t>
  </si>
  <si>
    <t>604126758</t>
  </si>
  <si>
    <t>SONY BIOTECHNOLOGY INC</t>
  </si>
  <si>
    <t>25 MADISON AVENUE STE 25.304A</t>
  </si>
  <si>
    <t>WINSTON PERSAUD</t>
  </si>
  <si>
    <t>100108601</t>
  </si>
  <si>
    <t>604062206</t>
  </si>
  <si>
    <t>CASA OAXACA</t>
  </si>
  <si>
    <t>8402 BOWDOIN WAY</t>
  </si>
  <si>
    <t>604311133</t>
  </si>
  <si>
    <t>DEANNA LEE DANCE LLC</t>
  </si>
  <si>
    <t>174 FLORENTIA ST APT 402</t>
  </si>
  <si>
    <t>981091717</t>
  </si>
  <si>
    <t>603401034</t>
  </si>
  <si>
    <t>LAWRENCE CONTRACTING LLC</t>
  </si>
  <si>
    <t>26821 137TH PL SE</t>
  </si>
  <si>
    <t>604132900</t>
  </si>
  <si>
    <t>COLORMATICS LLC</t>
  </si>
  <si>
    <t>823 W 2ND AVE</t>
  </si>
  <si>
    <t>992014402</t>
  </si>
  <si>
    <t>603584161</t>
  </si>
  <si>
    <t>OLD HAT WORKSHOP LLC</t>
  </si>
  <si>
    <t>2614 E SOUTH ALTAMONT BLVD</t>
  </si>
  <si>
    <t>992024260</t>
  </si>
  <si>
    <t>603581135</t>
  </si>
  <si>
    <t>BARCODING INC</t>
  </si>
  <si>
    <t>3840 BANK ST</t>
  </si>
  <si>
    <t>603482856</t>
  </si>
  <si>
    <t>NOAH CONSTRUCTOR LLC</t>
  </si>
  <si>
    <t>988620582</t>
  </si>
  <si>
    <t>604118671</t>
  </si>
  <si>
    <t>CONCORDIA TRIAD</t>
  </si>
  <si>
    <t>361 RANDY RD STE 101</t>
  </si>
  <si>
    <t>FAREH HAMIDANI</t>
  </si>
  <si>
    <t>601881869</t>
  </si>
  <si>
    <t>605631487</t>
  </si>
  <si>
    <t>CONCORDIA WIRELESS INC</t>
  </si>
  <si>
    <t>604016475</t>
  </si>
  <si>
    <t>J N J TRUCKING</t>
  </si>
  <si>
    <t>1155 E OLYMPIA ST</t>
  </si>
  <si>
    <t>993449536</t>
  </si>
  <si>
    <t>604743072</t>
  </si>
  <si>
    <t>MZ TRANSPORT LLC</t>
  </si>
  <si>
    <t>604075605</t>
  </si>
  <si>
    <t>CITY ELECTRIC CO</t>
  </si>
  <si>
    <t>986290930</t>
  </si>
  <si>
    <t>604102804</t>
  </si>
  <si>
    <t>H&amp;B TECHNOLOGIES INC</t>
  </si>
  <si>
    <t>3437 VESTLAND FJORD ST</t>
  </si>
  <si>
    <t>604843928</t>
  </si>
  <si>
    <t>OUTDOOR CONCEPTS LANDSCAPING L</t>
  </si>
  <si>
    <t>PO BOX 14075</t>
  </si>
  <si>
    <t>992140075</t>
  </si>
  <si>
    <t>604132201</t>
  </si>
  <si>
    <t>SIRONIX RENEWABLES</t>
  </si>
  <si>
    <t>1128 NW 52ND ST</t>
  </si>
  <si>
    <t>604090201</t>
  </si>
  <si>
    <t>TITAN FITNESS</t>
  </si>
  <si>
    <t>112 E WELLESLEY</t>
  </si>
  <si>
    <t>603311494</t>
  </si>
  <si>
    <t>PRICE EXCAVATION LLC</t>
  </si>
  <si>
    <t>502 ROCKY LAKE RD</t>
  </si>
  <si>
    <t>991148715</t>
  </si>
  <si>
    <t>604117523</t>
  </si>
  <si>
    <t>EVECO LLC</t>
  </si>
  <si>
    <t>12026 NE 124TH ST</t>
  </si>
  <si>
    <t>980348280</t>
  </si>
  <si>
    <t>604129981</t>
  </si>
  <si>
    <t>RELEX SOLUTIONS INC</t>
  </si>
  <si>
    <t>1175 PEACHTREE ST NE</t>
  </si>
  <si>
    <t>604133767</t>
  </si>
  <si>
    <t>DHATT FARM</t>
  </si>
  <si>
    <t>239 W AXTON RD</t>
  </si>
  <si>
    <t>982267315</t>
  </si>
  <si>
    <t>604264524</t>
  </si>
  <si>
    <t>ANDERSON FLOORING LLC</t>
  </si>
  <si>
    <t>23901 41ST AVE SE APT 10A</t>
  </si>
  <si>
    <t>604121348</t>
  </si>
  <si>
    <t>ATLAS OBSCURA</t>
  </si>
  <si>
    <t>604118659</t>
  </si>
  <si>
    <t>APOGENICS INC</t>
  </si>
  <si>
    <t>407 ELMWOOD AVE</t>
  </si>
  <si>
    <t>604105772</t>
  </si>
  <si>
    <t>JS ROOFING LLC</t>
  </si>
  <si>
    <t>849 JEWIL DRIVE FI</t>
  </si>
  <si>
    <t>983339682</t>
  </si>
  <si>
    <t>604683146</t>
  </si>
  <si>
    <t>NND CLEANING LLC</t>
  </si>
  <si>
    <t>4521 N MCDONALD RD</t>
  </si>
  <si>
    <t>992162250</t>
  </si>
  <si>
    <t>604122066</t>
  </si>
  <si>
    <t>TACO SHOP LLC</t>
  </si>
  <si>
    <t>319 W 4TH AVE</t>
  </si>
  <si>
    <t>988371909</t>
  </si>
  <si>
    <t>604131154</t>
  </si>
  <si>
    <t>EDTEC INC</t>
  </si>
  <si>
    <t>605373474</t>
  </si>
  <si>
    <t>DISTINCTIVE LANDSCAPING LLC</t>
  </si>
  <si>
    <t>4248 A ST SE TRLR 647</t>
  </si>
  <si>
    <t>980028684</t>
  </si>
  <si>
    <t>604286575</t>
  </si>
  <si>
    <t>WALKER ENTERPRISE</t>
  </si>
  <si>
    <t>10607 SE 250TH PL UNIT I101</t>
  </si>
  <si>
    <t>980302876</t>
  </si>
  <si>
    <t>601710145</t>
  </si>
  <si>
    <t>APEX ENGINEERING PLLC</t>
  </si>
  <si>
    <t>603570187</t>
  </si>
  <si>
    <t>STUDIO NORTH SALON AND SPA LLC</t>
  </si>
  <si>
    <t>992188210</t>
  </si>
  <si>
    <t>602695668</t>
  </si>
  <si>
    <t>HAWAIIAN PARADICE</t>
  </si>
  <si>
    <t>11918 123RD AVE NE</t>
  </si>
  <si>
    <t>982588891</t>
  </si>
  <si>
    <t>604124589</t>
  </si>
  <si>
    <t>ERNIES LANDSCAPING LLC</t>
  </si>
  <si>
    <t>1717 W 5TH AVE B</t>
  </si>
  <si>
    <t>603406462</t>
  </si>
  <si>
    <t>MFK LLC</t>
  </si>
  <si>
    <t>1510 OHIO ST</t>
  </si>
  <si>
    <t>604084445</t>
  </si>
  <si>
    <t>ALL CUSTOM METAL ARTS INC</t>
  </si>
  <si>
    <t>1533 164TH AVE NE APT Z7</t>
  </si>
  <si>
    <t>980082876</t>
  </si>
  <si>
    <t>604122387</t>
  </si>
  <si>
    <t>WASHINGTONS MOVERS LLC</t>
  </si>
  <si>
    <t>5100 81ST PL SW</t>
  </si>
  <si>
    <t>982752694</t>
  </si>
  <si>
    <t>603186142</t>
  </si>
  <si>
    <t>JOHN THE PLUMBER LLC</t>
  </si>
  <si>
    <t>15315 121ST AVENUE CT E</t>
  </si>
  <si>
    <t>983749300</t>
  </si>
  <si>
    <t>604135445</t>
  </si>
  <si>
    <t>AVATAR NUTRITION LLC</t>
  </si>
  <si>
    <t>% MARIA L GUTIERREZ</t>
  </si>
  <si>
    <t>1401 E 22ND AVE</t>
  </si>
  <si>
    <t>336053814</t>
  </si>
  <si>
    <t>604122144</t>
  </si>
  <si>
    <t>CONNECT SEARCH LLC</t>
  </si>
  <si>
    <t>311 S WACKER DR STE 1000</t>
  </si>
  <si>
    <t>604200881</t>
  </si>
  <si>
    <t>NORTHWEST WDR LLC</t>
  </si>
  <si>
    <t>4606 E BIXEL CT</t>
  </si>
  <si>
    <t>990219449</t>
  </si>
  <si>
    <t>604130727</t>
  </si>
  <si>
    <t>C&amp;R EXCAVATING &amp; DEMO INC</t>
  </si>
  <si>
    <t>704 E GARLAND AVE</t>
  </si>
  <si>
    <t>992073026</t>
  </si>
  <si>
    <t>604042321</t>
  </si>
  <si>
    <t>HARTS FARM &amp; HOMESTEAD</t>
  </si>
  <si>
    <t>16072 BEST RD</t>
  </si>
  <si>
    <t>982734758</t>
  </si>
  <si>
    <t>602635601</t>
  </si>
  <si>
    <t>UNIVERSAL CONSTRUCTION SERVICE</t>
  </si>
  <si>
    <t>15718 NE 12TH WY</t>
  </si>
  <si>
    <t>604057729</t>
  </si>
  <si>
    <t>GARDEN PATH FERMENTATION</t>
  </si>
  <si>
    <t>11653 HIGGINS AIRPORT WAY</t>
  </si>
  <si>
    <t>982331908</t>
  </si>
  <si>
    <t>604131313</t>
  </si>
  <si>
    <t>TACOMA WINE MERCHANTS</t>
  </si>
  <si>
    <t>2112 N 30TH ST STE C</t>
  </si>
  <si>
    <t>604131822</t>
  </si>
  <si>
    <t>SCRIBEOLOGY LLC</t>
  </si>
  <si>
    <t>2140 E SOUTHLAKE BLVD STE L</t>
  </si>
  <si>
    <t>604286422</t>
  </si>
  <si>
    <t>MCCLOSKEY INSURANCE &amp; FINANCIA</t>
  </si>
  <si>
    <t>5610 176TH ST E STE D102</t>
  </si>
  <si>
    <t>983759305</t>
  </si>
  <si>
    <t>604682590</t>
  </si>
  <si>
    <t>MCCLOSKEY INSURANCE INC</t>
  </si>
  <si>
    <t>4115 BRIDGEPORT WAY W STE E</t>
  </si>
  <si>
    <t>603408994</t>
  </si>
  <si>
    <t>BEN JOYCE STUDIOS LTD</t>
  </si>
  <si>
    <t>806 W 3RD AVE</t>
  </si>
  <si>
    <t>604096630</t>
  </si>
  <si>
    <t>GUNDERSON DETTMER STOUGH VILLE</t>
  </si>
  <si>
    <t>604078182</t>
  </si>
  <si>
    <t>M &amp; M PAINTING INC</t>
  </si>
  <si>
    <t>25810 19TH AVE S</t>
  </si>
  <si>
    <t>981989029</t>
  </si>
  <si>
    <t>603473740</t>
  </si>
  <si>
    <t>JET PLUMBING LLC</t>
  </si>
  <si>
    <t>7220 51ST AVE NE</t>
  </si>
  <si>
    <t>982704034</t>
  </si>
  <si>
    <t>604011979</t>
  </si>
  <si>
    <t>TRINITY FAMILY MEDICAL CLINIC</t>
  </si>
  <si>
    <t>610 S MERIDIAN</t>
  </si>
  <si>
    <t>983715908</t>
  </si>
  <si>
    <t>603446846</t>
  </si>
  <si>
    <t>FIREBRAND CHURCH</t>
  </si>
  <si>
    <t>4616 88TH AVE NW</t>
  </si>
  <si>
    <t>603557817</t>
  </si>
  <si>
    <t>GREEN VALLEY CLEAN</t>
  </si>
  <si>
    <t>982730485</t>
  </si>
  <si>
    <t>602123601</t>
  </si>
  <si>
    <t>R &amp; D CUSTOM LAWN MAINTENANC</t>
  </si>
  <si>
    <t>400 SAGEBRUSH RD</t>
  </si>
  <si>
    <t>989268127</t>
  </si>
  <si>
    <t>604122245</t>
  </si>
  <si>
    <t>LAWRENCE THE FLORIST</t>
  </si>
  <si>
    <t>989 112TH AVE STE 107</t>
  </si>
  <si>
    <t>604441294</t>
  </si>
  <si>
    <t>FINISHING TOUCH FLORIST &amp; GIFT</t>
  </si>
  <si>
    <t>1645 140TH AVE NE STE B4</t>
  </si>
  <si>
    <t>604660675</t>
  </si>
  <si>
    <t>REDMOND FLORAL</t>
  </si>
  <si>
    <t>14864 NE 95TH ST</t>
  </si>
  <si>
    <t>MARYMOOR SNACK SHACK</t>
  </si>
  <si>
    <t>% PANKAJ BHANDARI</t>
  </si>
  <si>
    <t>2220 169TH AVE NE</t>
  </si>
  <si>
    <t>980082435</t>
  </si>
  <si>
    <t>604120103</t>
  </si>
  <si>
    <t>ESSENTIAL SOLUTIONS GROUP</t>
  </si>
  <si>
    <t>4409 HOFFNER AVE UNIT 103</t>
  </si>
  <si>
    <t>BELLE ISLE</t>
  </si>
  <si>
    <t>604153314</t>
  </si>
  <si>
    <t>RAINIER WINDOW &amp; GUTTER CLEANI</t>
  </si>
  <si>
    <t>10321 210TH ST SE</t>
  </si>
  <si>
    <t>604089559</t>
  </si>
  <si>
    <t>CHIPS BAR &amp; GRILL</t>
  </si>
  <si>
    <t>986721194</t>
  </si>
  <si>
    <t>601118649</t>
  </si>
  <si>
    <t>HANSON HARBOR INC</t>
  </si>
  <si>
    <t>991850368</t>
  </si>
  <si>
    <t>604121371</t>
  </si>
  <si>
    <t>FLYWHEEL CONSTRUCTION &amp; DEVELO</t>
  </si>
  <si>
    <t>1309 S. MCMILLAN RD</t>
  </si>
  <si>
    <t>990165211</t>
  </si>
  <si>
    <t>603463917</t>
  </si>
  <si>
    <t>R &amp; S CONCRETE CONSTRUCTION SO</t>
  </si>
  <si>
    <t>626 E 49TH ST</t>
  </si>
  <si>
    <t>603539256</t>
  </si>
  <si>
    <t>FOXYCUT LLC</t>
  </si>
  <si>
    <t>219 JAMES ST</t>
  </si>
  <si>
    <t>602667266</t>
  </si>
  <si>
    <t>CRESCENT BAY RESORT HOMEOWNERS</t>
  </si>
  <si>
    <t>MARIANA AGUILAR</t>
  </si>
  <si>
    <t>604103260</t>
  </si>
  <si>
    <t>PULSAR ELECTRIC LLC</t>
  </si>
  <si>
    <t>6614 W UMATILLA AVE</t>
  </si>
  <si>
    <t>603274636</t>
  </si>
  <si>
    <t>TRUE POWER ELECTRIC LLC</t>
  </si>
  <si>
    <t>723 W CLEVELAND AVE</t>
  </si>
  <si>
    <t>604090448</t>
  </si>
  <si>
    <t>TURN KEY MEDICAL INC</t>
  </si>
  <si>
    <t>KELLY BROEG</t>
  </si>
  <si>
    <t>836801180</t>
  </si>
  <si>
    <t>604127583</t>
  </si>
  <si>
    <t>DESCHUTES LAW GROUP</t>
  </si>
  <si>
    <t>1202 STATE AVE NE</t>
  </si>
  <si>
    <t>604119397</t>
  </si>
  <si>
    <t>INLINE FENCE LLC</t>
  </si>
  <si>
    <t>18648 72ND AVE S</t>
  </si>
  <si>
    <t>605201458</t>
  </si>
  <si>
    <t>INLINE SECURITY FENCE</t>
  </si>
  <si>
    <t>604114016</t>
  </si>
  <si>
    <t>NASAI TERIYAKI #9</t>
  </si>
  <si>
    <t>603418972</t>
  </si>
  <si>
    <t>KAMRAS ENTERPRISES INC</t>
  </si>
  <si>
    <t>3615 209TH ST SE</t>
  </si>
  <si>
    <t>980217026</t>
  </si>
  <si>
    <t>604129840</t>
  </si>
  <si>
    <t>VIRTU FINANCIAL LLC</t>
  </si>
  <si>
    <t>603347955</t>
  </si>
  <si>
    <t>FIRE CANNABIS CO</t>
  </si>
  <si>
    <t>903 ENGH RD STE D</t>
  </si>
  <si>
    <t>604831913</t>
  </si>
  <si>
    <t>FIRE CANNABIS CO YAKIMA LLC</t>
  </si>
  <si>
    <t>1503A E NOB HILL BLVD</t>
  </si>
  <si>
    <t>604126305</t>
  </si>
  <si>
    <t>H &amp; A CLEANING LLC</t>
  </si>
  <si>
    <t>318 CALDWELL BLVD</t>
  </si>
  <si>
    <t>GLOBAL PAYROLL SERVICES</t>
  </si>
  <si>
    <t>836511926</t>
  </si>
  <si>
    <t>603326981</t>
  </si>
  <si>
    <t>CHRQ CONSULTING LLC</t>
  </si>
  <si>
    <t>9504 24TH AVE SE</t>
  </si>
  <si>
    <t>982082945</t>
  </si>
  <si>
    <t>604034287</t>
  </si>
  <si>
    <t>PERFORMANCE PAINTING</t>
  </si>
  <si>
    <t>ATTN SHANE SCHULZE</t>
  </si>
  <si>
    <t>3430 102ND PL SE</t>
  </si>
  <si>
    <t>604031673</t>
  </si>
  <si>
    <t>CAS DISTRIBUTION SERVICES INC</t>
  </si>
  <si>
    <t>8008 64TH DR NE</t>
  </si>
  <si>
    <t>982706208</t>
  </si>
  <si>
    <t>604115209</t>
  </si>
  <si>
    <t>602783355</t>
  </si>
  <si>
    <t>S&amp;J ENGINES INC</t>
  </si>
  <si>
    <t>BLDG 7 STE C</t>
  </si>
  <si>
    <t>603583883</t>
  </si>
  <si>
    <t>JOHN D YOUNG DDS PLLC</t>
  </si>
  <si>
    <t>372 E SILVERADO CT</t>
  </si>
  <si>
    <t>982267488</t>
  </si>
  <si>
    <t>604013490</t>
  </si>
  <si>
    <t>BLC REMODELING LLC</t>
  </si>
  <si>
    <t>12819 SE 38TH STREET #7</t>
  </si>
  <si>
    <t>605233270</t>
  </si>
  <si>
    <t>PRIME PUMP &amp; SUPPLY</t>
  </si>
  <si>
    <t>5305 NE 121ST AVE STE 411</t>
  </si>
  <si>
    <t>605671059</t>
  </si>
  <si>
    <t>KROGH RANCH LLC</t>
  </si>
  <si>
    <t>6001 HIGHWAY 211</t>
  </si>
  <si>
    <t>991569784</t>
  </si>
  <si>
    <t>602350125</t>
  </si>
  <si>
    <t>MR KS CONSTRUCTION INC</t>
  </si>
  <si>
    <t>980451440</t>
  </si>
  <si>
    <t>604130442</t>
  </si>
  <si>
    <t>H &amp; ONE GRANITE &amp; CABINET IN</t>
  </si>
  <si>
    <t>604213732</t>
  </si>
  <si>
    <t>THREE SONS CONCRETE</t>
  </si>
  <si>
    <t>603474391</t>
  </si>
  <si>
    <t>GARVIE INDUSTRIES LLC</t>
  </si>
  <si>
    <t>604297250</t>
  </si>
  <si>
    <t>WALLA WALLA VALLEY HONEY COMPA</t>
  </si>
  <si>
    <t>604137880</t>
  </si>
  <si>
    <t>BEACH CONSTRUCTION</t>
  </si>
  <si>
    <t>8018 STEILACOOM BLVD SW</t>
  </si>
  <si>
    <t>984986153</t>
  </si>
  <si>
    <t>603600586</t>
  </si>
  <si>
    <t>MUKILTEO MEMORY CARE</t>
  </si>
  <si>
    <t>604124048</t>
  </si>
  <si>
    <t>PRESENCELEARNING</t>
  </si>
  <si>
    <t>180 MONTGOMERY ST STE 1800</t>
  </si>
  <si>
    <t>941044207</t>
  </si>
  <si>
    <t>604041876</t>
  </si>
  <si>
    <t>ARBOR CHURCH</t>
  </si>
  <si>
    <t>980728419</t>
  </si>
  <si>
    <t>604106321</t>
  </si>
  <si>
    <t>ISLAND COMFORT FOOD LLC</t>
  </si>
  <si>
    <t>1364 SW CHIPMUNK HILL LN</t>
  </si>
  <si>
    <t>983677528</t>
  </si>
  <si>
    <t>603622180</t>
  </si>
  <si>
    <t>SCHANG LLC</t>
  </si>
  <si>
    <t>1208 10TH ST</t>
  </si>
  <si>
    <t>603121186</t>
  </si>
  <si>
    <t>WESTERN OYSTER PROPERTIES LLC</t>
  </si>
  <si>
    <t>3229 SELWYN FARMS LN</t>
  </si>
  <si>
    <t>604506254</t>
  </si>
  <si>
    <t>SKY POWER WASH</t>
  </si>
  <si>
    <t>4806 56TH PL NE</t>
  </si>
  <si>
    <t>982705716</t>
  </si>
  <si>
    <t>604119942</t>
  </si>
  <si>
    <t>BEVERIDGE &amp; DIAMOND PC</t>
  </si>
  <si>
    <t>1900 N ST NW, STE 100</t>
  </si>
  <si>
    <t>604125838</t>
  </si>
  <si>
    <t>FRAUD NET INC</t>
  </si>
  <si>
    <t>603550323</t>
  </si>
  <si>
    <t>ISLAND HANDS</t>
  </si>
  <si>
    <t>18869 COLWOOD AVE NE</t>
  </si>
  <si>
    <t>983704555</t>
  </si>
  <si>
    <t>604120052</t>
  </si>
  <si>
    <t>SURVICE ENGINEERING COMPANY LL</t>
  </si>
  <si>
    <t>4695 MILLENNIUM DR</t>
  </si>
  <si>
    <t>210171505</t>
  </si>
  <si>
    <t>604109118</t>
  </si>
  <si>
    <t>SPRING STREET DELI</t>
  </si>
  <si>
    <t>982501265</t>
  </si>
  <si>
    <t>604122682</t>
  </si>
  <si>
    <t>M WALCH FARMS</t>
  </si>
  <si>
    <t>31233 164TH AVE SE</t>
  </si>
  <si>
    <t>604067398</t>
  </si>
  <si>
    <t>ALLCO DRYWALL LLC</t>
  </si>
  <si>
    <t>986042905</t>
  </si>
  <si>
    <t>604058598</t>
  </si>
  <si>
    <t>MILL CREEK ENDODONTICS &amp; MICRO</t>
  </si>
  <si>
    <t>15808 MILL CREEK BLVD STE 202</t>
  </si>
  <si>
    <t>980121500</t>
  </si>
  <si>
    <t>604130180</t>
  </si>
  <si>
    <t>FOODWIT</t>
  </si>
  <si>
    <t>9220 SW BARBUR BLVD</t>
  </si>
  <si>
    <t>STE 119 PMB 239</t>
  </si>
  <si>
    <t>604130359</t>
  </si>
  <si>
    <t>RAINES FELDMAN LLP</t>
  </si>
  <si>
    <t>1800 AVENUE OF THE STARS</t>
  </si>
  <si>
    <t>900670000</t>
  </si>
  <si>
    <t>604116382</t>
  </si>
  <si>
    <t>GTXCEL INC</t>
  </si>
  <si>
    <t>604108464</t>
  </si>
  <si>
    <t>TRACYTON PUBLIC HOUSE</t>
  </si>
  <si>
    <t>983930222</t>
  </si>
  <si>
    <t>604573189</t>
  </si>
  <si>
    <t>TRACYTON MOVIE HOUSE</t>
  </si>
  <si>
    <t>604127457</t>
  </si>
  <si>
    <t>ANDIAMO PARTNERS</t>
  </si>
  <si>
    <t>604023284</t>
  </si>
  <si>
    <t>PURDY LIQUOR MARKET LLC</t>
  </si>
  <si>
    <t>603070918</t>
  </si>
  <si>
    <t>RYAN CLEVELAND SERVICES LLC</t>
  </si>
  <si>
    <t>3225 SAHALEE DRIVE WEST</t>
  </si>
  <si>
    <t>605304538</t>
  </si>
  <si>
    <t>PEMDAS TECHNOLOGIES &amp; INNOVATI</t>
  </si>
  <si>
    <t>40959 MOUNTAIN MAPLE PL</t>
  </si>
  <si>
    <t>201053311</t>
  </si>
  <si>
    <t>604121279</t>
  </si>
  <si>
    <t>ULTRA SAFE NUCLEAR CORPORATION</t>
  </si>
  <si>
    <t>2288 W COMMODORE WAY STE 300</t>
  </si>
  <si>
    <t>PAOLO VENNERI</t>
  </si>
  <si>
    <t>604348072</t>
  </si>
  <si>
    <t>2356 W COMMODORE WAY UNIT 120</t>
  </si>
  <si>
    <t>603436183</t>
  </si>
  <si>
    <t>Y&amp;H NEWVISION INC</t>
  </si>
  <si>
    <t>3121 222ND CT SE</t>
  </si>
  <si>
    <t>980757215</t>
  </si>
  <si>
    <t>603588775</t>
  </si>
  <si>
    <t>JH GRANITE &amp; CABINET INC</t>
  </si>
  <si>
    <t>2521 S GRAHAM ST</t>
  </si>
  <si>
    <t>604100027</t>
  </si>
  <si>
    <t>BRANDON PHILLIPS</t>
  </si>
  <si>
    <t>5900 NE 152ND AVE STE 250</t>
  </si>
  <si>
    <t>604316049</t>
  </si>
  <si>
    <t>SALVI CONCRETE SERVICES LLC</t>
  </si>
  <si>
    <t>16410 84TH ST NE STE D 645</t>
  </si>
  <si>
    <t>604134037</t>
  </si>
  <si>
    <t>US METRO BANK</t>
  </si>
  <si>
    <t>9866 GARDEN GROVE BLVD</t>
  </si>
  <si>
    <t>92844</t>
  </si>
  <si>
    <t>604101517</t>
  </si>
  <si>
    <t>ADVANCED RAINGUTTERS &amp; CONSTRU</t>
  </si>
  <si>
    <t>814 S OLSON ST</t>
  </si>
  <si>
    <t>993364406</t>
  </si>
  <si>
    <t>604038203</t>
  </si>
  <si>
    <t>FAIRHAVEN BICYCLES</t>
  </si>
  <si>
    <t>1108 11TH ST UNIT 201</t>
  </si>
  <si>
    <t>982256623</t>
  </si>
  <si>
    <t>604529378</t>
  </si>
  <si>
    <t>INTERPLAY LEARNING INC</t>
  </si>
  <si>
    <t>1717 W 6TH ST</t>
  </si>
  <si>
    <t>787034716</t>
  </si>
  <si>
    <t>602967806</t>
  </si>
  <si>
    <t>GROUP BENEFITS NORTHWEST</t>
  </si>
  <si>
    <t>720 MAIN ST STE 221</t>
  </si>
  <si>
    <t>982733830</t>
  </si>
  <si>
    <t>604024405</t>
  </si>
  <si>
    <t>POTTER AMANDA</t>
  </si>
  <si>
    <t>250 KATULA RD</t>
  </si>
  <si>
    <t>985329311</t>
  </si>
  <si>
    <t>603622712</t>
  </si>
  <si>
    <t>R JOHNSON CONSTRUCTION</t>
  </si>
  <si>
    <t>605592444</t>
  </si>
  <si>
    <t>PREMIER POOLS &amp; SPAS</t>
  </si>
  <si>
    <t>5727 201ST AVE SE</t>
  </si>
  <si>
    <t>985899118</t>
  </si>
  <si>
    <t>603413649</t>
  </si>
  <si>
    <t>BONTZU CELLARS</t>
  </si>
  <si>
    <t>127 E MAIN ST</t>
  </si>
  <si>
    <t>604075853</t>
  </si>
  <si>
    <t>WANDERING TABLE CATERING</t>
  </si>
  <si>
    <t>6513 132ND AVE NE BOX 155</t>
  </si>
  <si>
    <t>602923308</t>
  </si>
  <si>
    <t>SEATTLE SPOTLESS JANITORIAL</t>
  </si>
  <si>
    <t>11700 MUKILTEO SPDWY # 201-115</t>
  </si>
  <si>
    <t>982755431</t>
  </si>
  <si>
    <t>604117374</t>
  </si>
  <si>
    <t>GUNN CONSTRUCTION LLC</t>
  </si>
  <si>
    <t>3530 NE OLD BELFAIR HWY # 78</t>
  </si>
  <si>
    <t>MELISSA SEIFERT</t>
  </si>
  <si>
    <t>604111787</t>
  </si>
  <si>
    <t>RKL ESOLUTIONS LLC</t>
  </si>
  <si>
    <t>1800 FRUITVILLE PIKE BLDG</t>
  </si>
  <si>
    <t>176010000</t>
  </si>
  <si>
    <t>605290349</t>
  </si>
  <si>
    <t>RKL LLP DBA REINSEL KUNTZ LESH</t>
  </si>
  <si>
    <t>604119391</t>
  </si>
  <si>
    <t>ACTRIV HEALTHCARE LLC</t>
  </si>
  <si>
    <t>3650 S CEDAR ST</t>
  </si>
  <si>
    <t>604837403</t>
  </si>
  <si>
    <t>ACTRUS ISLAND LLC</t>
  </si>
  <si>
    <t>984095714</t>
  </si>
  <si>
    <t>604122406</t>
  </si>
  <si>
    <t>FOX ROTHSCHILD LLP</t>
  </si>
  <si>
    <t>2001 MARKET ST STE 1700</t>
  </si>
  <si>
    <t>191033222</t>
  </si>
  <si>
    <t>604122960</t>
  </si>
  <si>
    <t>NICHOLSON DE VOS WEBSTER &amp; ELL</t>
  </si>
  <si>
    <t>99 ALMADEN BLVD STE 575</t>
  </si>
  <si>
    <t>604124974</t>
  </si>
  <si>
    <t>PANALYTICS AMERICAS CORP</t>
  </si>
  <si>
    <t>#1 - 2246 SPRUCE STREET</t>
  </si>
  <si>
    <t>V6H2P</t>
  </si>
  <si>
    <t>V6H2P3</t>
  </si>
  <si>
    <t>604064371</t>
  </si>
  <si>
    <t>MIKA INC</t>
  </si>
  <si>
    <t>1426 S 324TH ST B 201</t>
  </si>
  <si>
    <t>604132682</t>
  </si>
  <si>
    <t>RESEARCH INNOVATIONS INC</t>
  </si>
  <si>
    <t>3975 VIRGINIA MALLORY DR STE 1</t>
  </si>
  <si>
    <t>604120635</t>
  </si>
  <si>
    <t>FAST LANE AUTOMOTIVE LLC</t>
  </si>
  <si>
    <t>991140088</t>
  </si>
  <si>
    <t>602303577</t>
  </si>
  <si>
    <t>JAMAR COMPANY THE</t>
  </si>
  <si>
    <t>4701 MIKE COLALILLO DR</t>
  </si>
  <si>
    <t>55807</t>
  </si>
  <si>
    <t>558072762</t>
  </si>
  <si>
    <t>604121051</t>
  </si>
  <si>
    <t>INTERPRET LLC</t>
  </si>
  <si>
    <t>604448890</t>
  </si>
  <si>
    <t>RUBYJUNE INN</t>
  </si>
  <si>
    <t>866 HWY 141</t>
  </si>
  <si>
    <t>986728133</t>
  </si>
  <si>
    <t>604933743</t>
  </si>
  <si>
    <t>RODRIGUEZ AUTOMOTIVE</t>
  </si>
  <si>
    <t>503 NOOKSACK AVE</t>
  </si>
  <si>
    <t>982760000</t>
  </si>
  <si>
    <t>605011239</t>
  </si>
  <si>
    <t>WILSON ENTERPRISES COMMERCIAL</t>
  </si>
  <si>
    <t>16944 NE FARGHER GARDEN CT</t>
  </si>
  <si>
    <t>986012908</t>
  </si>
  <si>
    <t>604056409</t>
  </si>
  <si>
    <t>FLOURISH THROUGH THE WORD MINI</t>
  </si>
  <si>
    <t>2020 MALTBY RD PMB 240</t>
  </si>
  <si>
    <t>603487866</t>
  </si>
  <si>
    <t>RIPELOCKER LLC</t>
  </si>
  <si>
    <t>4566 POINTE WHITE DRIVE NE</t>
  </si>
  <si>
    <t>604105545</t>
  </si>
  <si>
    <t>CLASSIC CONSIGNMENT</t>
  </si>
  <si>
    <t>1752 NW MARKET ST # 130</t>
  </si>
  <si>
    <t>603077037</t>
  </si>
  <si>
    <t>SPICE KING LLC</t>
  </si>
  <si>
    <t>10616 SE 268TH ST</t>
  </si>
  <si>
    <t>605939263</t>
  </si>
  <si>
    <t>SPICE KING</t>
  </si>
  <si>
    <t>604139309</t>
  </si>
  <si>
    <t>AUGUSTINE TEMPERATURE MANAGEME</t>
  </si>
  <si>
    <t>6581 CITY WEST PKWY</t>
  </si>
  <si>
    <t>604105513</t>
  </si>
  <si>
    <t>LERISS INSULATION INC</t>
  </si>
  <si>
    <t>PO BOX 59894</t>
  </si>
  <si>
    <t>980584894</t>
  </si>
  <si>
    <t>603515765</t>
  </si>
  <si>
    <t>FOUNDATION FOR ACADEMIC ENDEAV</t>
  </si>
  <si>
    <t>604119554</t>
  </si>
  <si>
    <t>LESTER DEVELOPMENTS LLC</t>
  </si>
  <si>
    <t>604133477</t>
  </si>
  <si>
    <t>ROYS FLOORING LLC</t>
  </si>
  <si>
    <t>913 N JACKSON PL</t>
  </si>
  <si>
    <t>604047599</t>
  </si>
  <si>
    <t>EL PADRINO BAKERY</t>
  </si>
  <si>
    <t>510 FAIRFIELD LN</t>
  </si>
  <si>
    <t>988013696</t>
  </si>
  <si>
    <t>EL PADRINO BAKERY # 2</t>
  </si>
  <si>
    <t>ROGELIO CHAVARRIA</t>
  </si>
  <si>
    <t>EL PADRINO BAKERY # 3</t>
  </si>
  <si>
    <t>EL PADRINO BAKERY 4</t>
  </si>
  <si>
    <t>1918 BROADVIEW</t>
  </si>
  <si>
    <t>604697546</t>
  </si>
  <si>
    <t>FIRCREST BEHAVIORAL HEALTH</t>
  </si>
  <si>
    <t>811 NE 112TH AVE STE 108</t>
  </si>
  <si>
    <t>604553833</t>
  </si>
  <si>
    <t>HS TAEWKOND</t>
  </si>
  <si>
    <t>4195 PLEASANT HILL RD STE 302</t>
  </si>
  <si>
    <t>603362968</t>
  </si>
  <si>
    <t>MAELSTROM BREWING COMPANY</t>
  </si>
  <si>
    <t>11014 120TH AVE NE</t>
  </si>
  <si>
    <t>604067153</t>
  </si>
  <si>
    <t>PELOTON INTERACTIVE INC</t>
  </si>
  <si>
    <t>600383400</t>
  </si>
  <si>
    <t>PRECOR INCORPORATED</t>
  </si>
  <si>
    <t>603001582</t>
  </si>
  <si>
    <t>WILSON MARKETING GROUP INC</t>
  </si>
  <si>
    <t>603206882</t>
  </si>
  <si>
    <t>SIMPLY RENOVATIONS</t>
  </si>
  <si>
    <t>9041 DERBY CANYON RD</t>
  </si>
  <si>
    <t>988479754</t>
  </si>
  <si>
    <t>604408933</t>
  </si>
  <si>
    <t>SHANGHAI CAFE</t>
  </si>
  <si>
    <t>1623 ELIZABETH ST SE</t>
  </si>
  <si>
    <t>604085642</t>
  </si>
  <si>
    <t>NORTH CONSTRUCTION HOMES F A L</t>
  </si>
  <si>
    <t>6522 58TH ST NE</t>
  </si>
  <si>
    <t>982709587</t>
  </si>
  <si>
    <t>604091401</t>
  </si>
  <si>
    <t>ROOSEVELT DENTAL CENTER OF SKA</t>
  </si>
  <si>
    <t>1210 ROOSEVELT AVE</t>
  </si>
  <si>
    <t>982732425</t>
  </si>
  <si>
    <t>604272076</t>
  </si>
  <si>
    <t>DED CONSTRUCTION</t>
  </si>
  <si>
    <t>33204 39TH AVE SW</t>
  </si>
  <si>
    <t>980232910</t>
  </si>
  <si>
    <t>603619093</t>
  </si>
  <si>
    <t>FLOODLAND BREWING COMPANY</t>
  </si>
  <si>
    <t>135 NW 76TH ST</t>
  </si>
  <si>
    <t>981173016</t>
  </si>
  <si>
    <t>603541400</t>
  </si>
  <si>
    <t>JOHN C JULIAN ATTORNEY AT LA</t>
  </si>
  <si>
    <t>4926 SWEET WILLIAM AVE</t>
  </si>
  <si>
    <t>591062363</t>
  </si>
  <si>
    <t>603074441</t>
  </si>
  <si>
    <t>SAWNSON BUILDERS</t>
  </si>
  <si>
    <t>2007 E LEONA DR</t>
  </si>
  <si>
    <t>604125823</t>
  </si>
  <si>
    <t>D &amp; S INSULATION LLC</t>
  </si>
  <si>
    <t>DAN DANKERT</t>
  </si>
  <si>
    <t>983250997</t>
  </si>
  <si>
    <t>604123558</t>
  </si>
  <si>
    <t>COLLEGIATE ELITES</t>
  </si>
  <si>
    <t>5063 SAND POINT PL NE # 5063</t>
  </si>
  <si>
    <t>981052911</t>
  </si>
  <si>
    <t>604128410</t>
  </si>
  <si>
    <t>TOPGUN FRAMING LLC</t>
  </si>
  <si>
    <t>1425 NE FRANKLIN ST</t>
  </si>
  <si>
    <t>603403676</t>
  </si>
  <si>
    <t>SEA PORT REALTY</t>
  </si>
  <si>
    <t>985820351</t>
  </si>
  <si>
    <t>604097466</t>
  </si>
  <si>
    <t>HELLO SUGAR LLC</t>
  </si>
  <si>
    <t>603614245</t>
  </si>
  <si>
    <t>STRATEGY LAB LLC</t>
  </si>
  <si>
    <t>604111176</t>
  </si>
  <si>
    <t>DREAMSCAPES LLC</t>
  </si>
  <si>
    <t>26324 N RIVER ESTATES DR</t>
  </si>
  <si>
    <t>603047556</t>
  </si>
  <si>
    <t>KEIRTON USA INC</t>
  </si>
  <si>
    <t>10425 173 STREET # 109</t>
  </si>
  <si>
    <t>V4N5H</t>
  </si>
  <si>
    <t>V4N5H3</t>
  </si>
  <si>
    <t>603490748</t>
  </si>
  <si>
    <t>THREE LAKES EXCAVATION</t>
  </si>
  <si>
    <t>3044 FLAMINGO ST</t>
  </si>
  <si>
    <t>988289710</t>
  </si>
  <si>
    <t>604125053</t>
  </si>
  <si>
    <t>CONNECTIONS CHRISTIAN STORE L</t>
  </si>
  <si>
    <t>1730 FRONT ST</t>
  </si>
  <si>
    <t>604128666</t>
  </si>
  <si>
    <t>CLAY ART CENTER</t>
  </si>
  <si>
    <t>2636 PIONEER WAY</t>
  </si>
  <si>
    <t>984045329</t>
  </si>
  <si>
    <t>604049538</t>
  </si>
  <si>
    <t>LEGACY JIU JITSU ACADEMY</t>
  </si>
  <si>
    <t>812 COTTONWOOD LOOP</t>
  </si>
  <si>
    <t>MEGAN PHILLIPS</t>
  </si>
  <si>
    <t>993523669</t>
  </si>
  <si>
    <t>605231662</t>
  </si>
  <si>
    <t>BLUEBIRDS TRANSPORTATION INC</t>
  </si>
  <si>
    <t>603490483</t>
  </si>
  <si>
    <t>KODIAK GENERAL CONTRACTING</t>
  </si>
  <si>
    <t>PO BOX 11742</t>
  </si>
  <si>
    <t>605597030</t>
  </si>
  <si>
    <t>KODIAK HOSPITALITY LLC</t>
  </si>
  <si>
    <t>992111742</t>
  </si>
  <si>
    <t>604131400</t>
  </si>
  <si>
    <t>CLOUD ACADEMY INC</t>
  </si>
  <si>
    <t>604181469</t>
  </si>
  <si>
    <t>BAINBRIDGE BOTANICALS LLC</t>
  </si>
  <si>
    <t>11808 OLYMPIC TERRACE AVE NE</t>
  </si>
  <si>
    <t>MATT KUNTZ</t>
  </si>
  <si>
    <t>981104266</t>
  </si>
  <si>
    <t>603482627</t>
  </si>
  <si>
    <t>PAULA BURROWS REAL ESTATE INC</t>
  </si>
  <si>
    <t>985910421</t>
  </si>
  <si>
    <t>604020147</t>
  </si>
  <si>
    <t>CONSELE PRODUCTS</t>
  </si>
  <si>
    <t>721 PACIFIC AVE BLDG</t>
  </si>
  <si>
    <t>603405981</t>
  </si>
  <si>
    <t>COVINGTON PAINTING &amp; REMODEL</t>
  </si>
  <si>
    <t>4237 S DRIFTWOOD DR</t>
  </si>
  <si>
    <t>604044361</t>
  </si>
  <si>
    <t>CHE EMPIRE INC</t>
  </si>
  <si>
    <t>13019 28TH AVE W</t>
  </si>
  <si>
    <t>980875149</t>
  </si>
  <si>
    <t>603071796</t>
  </si>
  <si>
    <t>MIKEYS HOUSE TEAM INC</t>
  </si>
  <si>
    <t>604134215</t>
  </si>
  <si>
    <t>LUCYS HOUSING CLEANING LLC</t>
  </si>
  <si>
    <t>24501 STATE HIGHWAY 3 NW</t>
  </si>
  <si>
    <t>983709201</t>
  </si>
  <si>
    <t>604177789</t>
  </si>
  <si>
    <t>TIBBITTS FERNHILL LLC</t>
  </si>
  <si>
    <t>984485007</t>
  </si>
  <si>
    <t>604129889</t>
  </si>
  <si>
    <t>STRATEGIC ENTERPRISES SUPPORT</t>
  </si>
  <si>
    <t>17594 1ST ST E</t>
  </si>
  <si>
    <t>REDINGTON SHOR</t>
  </si>
  <si>
    <t>337081214</t>
  </si>
  <si>
    <t>603286672</t>
  </si>
  <si>
    <t>TUMWATER FIREFIGHTERS LOCAL 24</t>
  </si>
  <si>
    <t>PO BOX 14456</t>
  </si>
  <si>
    <t>985114456</t>
  </si>
  <si>
    <t>602465252</t>
  </si>
  <si>
    <t>BLU SKY IT</t>
  </si>
  <si>
    <t>4838 49TH AVE SW</t>
  </si>
  <si>
    <t>605598644</t>
  </si>
  <si>
    <t>HIGGINBOTHAM PAYROLL SERVICES</t>
  </si>
  <si>
    <t>500 W 13TH ST</t>
  </si>
  <si>
    <t>761024620</t>
  </si>
  <si>
    <t>604071302</t>
  </si>
  <si>
    <t>CHICK FIL A @ CELEBRATION 3392</t>
  </si>
  <si>
    <t>32025 PACIFIC HWY S</t>
  </si>
  <si>
    <t>604114391</t>
  </si>
  <si>
    <t>COMMISSION ON ACCREDITATION OF</t>
  </si>
  <si>
    <t>4124 CLEMSON BLVD STE H</t>
  </si>
  <si>
    <t>603534526</t>
  </si>
  <si>
    <t>BASE</t>
  </si>
  <si>
    <t>4515 W MCLAREN ST</t>
  </si>
  <si>
    <t>981991823</t>
  </si>
  <si>
    <t>604354871</t>
  </si>
  <si>
    <t>BOCA DRYWALL SERVICES LLC</t>
  </si>
  <si>
    <t>13614 201ST STREET CT E</t>
  </si>
  <si>
    <t>604059919</t>
  </si>
  <si>
    <t>FORM 100 CONSULTING</t>
  </si>
  <si>
    <t>508 S EAGLE RD STE 205</t>
  </si>
  <si>
    <t>604132840</t>
  </si>
  <si>
    <t>LEVERAGING MANUFACTURING SOLUT</t>
  </si>
  <si>
    <t>N9543 BAY SHORE LN</t>
  </si>
  <si>
    <t>LUXEMBURG</t>
  </si>
  <si>
    <t>54217</t>
  </si>
  <si>
    <t>542179630</t>
  </si>
  <si>
    <t>604106798</t>
  </si>
  <si>
    <t>JVM CONSTRUCTION LLC</t>
  </si>
  <si>
    <t>11211 74TH AVE E # 98373</t>
  </si>
  <si>
    <t>983734683</t>
  </si>
  <si>
    <t>603485957</t>
  </si>
  <si>
    <t>TRANS PACIFIC ACCOUNTING &amp; BUS</t>
  </si>
  <si>
    <t>15600 NE 8TH ST STE B1-804</t>
  </si>
  <si>
    <t>603394177</t>
  </si>
  <si>
    <t>A PLUS TREE LLC</t>
  </si>
  <si>
    <t>6412 SOUTH 900 E STE 201</t>
  </si>
  <si>
    <t>604123618</t>
  </si>
  <si>
    <t>AGENT BROKERAGE ALTERNATIVES</t>
  </si>
  <si>
    <t>17819 COMMERCE DR STE 200</t>
  </si>
  <si>
    <t>460747650</t>
  </si>
  <si>
    <t>603604752</t>
  </si>
  <si>
    <t>PICASSO PAVING</t>
  </si>
  <si>
    <t>604379998</t>
  </si>
  <si>
    <t>C&amp;C DEVELOPMENT</t>
  </si>
  <si>
    <t>145 PATTEE RD</t>
  </si>
  <si>
    <t>985329563</t>
  </si>
  <si>
    <t>602828886</t>
  </si>
  <si>
    <t>CAMAS FARMERS MARKET</t>
  </si>
  <si>
    <t>602868411</t>
  </si>
  <si>
    <t>SURPLUS ACQUISITION VENTURE L</t>
  </si>
  <si>
    <t>ATTN: KERRI CLARK</t>
  </si>
  <si>
    <t>6931 ARLINGTON RD STE 200</t>
  </si>
  <si>
    <t>604121543</t>
  </si>
  <si>
    <t>ROCK SOLID CONCRETE</t>
  </si>
  <si>
    <t>38216 GREYHAWK DR E</t>
  </si>
  <si>
    <t>985809848</t>
  </si>
  <si>
    <t>604117614</t>
  </si>
  <si>
    <t>INTELLIHOT INC</t>
  </si>
  <si>
    <t>2900 W MAIN ST</t>
  </si>
  <si>
    <t>CHAD RINEY</t>
  </si>
  <si>
    <t>GALESBURG</t>
  </si>
  <si>
    <t>61401</t>
  </si>
  <si>
    <t>614018568</t>
  </si>
  <si>
    <t>604123091</t>
  </si>
  <si>
    <t>FINN RIDGE TILE &amp; FLOORING INC</t>
  </si>
  <si>
    <t>604138447</t>
  </si>
  <si>
    <t>MOTIVX TOOLS</t>
  </si>
  <si>
    <t>PO BOX 73189</t>
  </si>
  <si>
    <t>604132308</t>
  </si>
  <si>
    <t>CLIENTCONNECT INC</t>
  </si>
  <si>
    <t>ONE WORLD TRADE CENTER STE 77A</t>
  </si>
  <si>
    <t>604133871</t>
  </si>
  <si>
    <t>DATA MORTGAGE INC</t>
  </si>
  <si>
    <t>1417 N MAGNOLIA AVE</t>
  </si>
  <si>
    <t>602669883</t>
  </si>
  <si>
    <t>MARCUSEN MILBRANDT LLC</t>
  </si>
  <si>
    <t>2201 S 61ST AVE</t>
  </si>
  <si>
    <t>604128706</t>
  </si>
  <si>
    <t>PURE PROCESS FILTRATION INC</t>
  </si>
  <si>
    <t>11582 MARKON DR</t>
  </si>
  <si>
    <t>928411809</t>
  </si>
  <si>
    <t>603281972</t>
  </si>
  <si>
    <t>BALLARD KAYAK EXPEDITIONS</t>
  </si>
  <si>
    <t>7001 SEAVIEW AVE NW STE 160-40</t>
  </si>
  <si>
    <t>604563505</t>
  </si>
  <si>
    <t>ONPOINT YACHT SERVICES LLC</t>
  </si>
  <si>
    <t>604132184</t>
  </si>
  <si>
    <t>SHARP INCENTIVES LLC</t>
  </si>
  <si>
    <t>2729 N 7TH ST</t>
  </si>
  <si>
    <t>850061004</t>
  </si>
  <si>
    <t>604112208</t>
  </si>
  <si>
    <t>ZS COUNTY CONSTRUCTION</t>
  </si>
  <si>
    <t>205 PORTAGE AVE</t>
  </si>
  <si>
    <t>982528772</t>
  </si>
  <si>
    <t>604114356</t>
  </si>
  <si>
    <t>AUDIOLOGISTS NORTHWEST INC</t>
  </si>
  <si>
    <t>603593884</t>
  </si>
  <si>
    <t>T SHIRT FACTORY</t>
  </si>
  <si>
    <t>1625 W A ST</t>
  </si>
  <si>
    <t>993015166</t>
  </si>
  <si>
    <t>604121222</t>
  </si>
  <si>
    <t>NUCAL FOODS INC</t>
  </si>
  <si>
    <t>720 S STOCKTON AVE</t>
  </si>
  <si>
    <t>JULIE DE VINE</t>
  </si>
  <si>
    <t>953662790</t>
  </si>
  <si>
    <t>604077256</t>
  </si>
  <si>
    <t>WESTCOAST CONTRACTING LLC</t>
  </si>
  <si>
    <t>227 SW 41ST ST</t>
  </si>
  <si>
    <t>604318218</t>
  </si>
  <si>
    <t>PUNCH IT LLC</t>
  </si>
  <si>
    <t>37202 295TH AVE SE</t>
  </si>
  <si>
    <t>604022771</t>
  </si>
  <si>
    <t>MATT WILD THE TREE GUY</t>
  </si>
  <si>
    <t>12606 NE 9TH ST</t>
  </si>
  <si>
    <t>986845818</t>
  </si>
  <si>
    <t>604138910</t>
  </si>
  <si>
    <t>LAW OFFICE OF SOPHIA M PALMER</t>
  </si>
  <si>
    <t>7302 108TH ST NW</t>
  </si>
  <si>
    <t>983328580</t>
  </si>
  <si>
    <t>604013421</t>
  </si>
  <si>
    <t>MULLENIX LANDSCAPE SERVICES</t>
  </si>
  <si>
    <t>182 TIMOTHY LN</t>
  </si>
  <si>
    <t>983828360</t>
  </si>
  <si>
    <t>604130234</t>
  </si>
  <si>
    <t>SAFE2DRIVE</t>
  </si>
  <si>
    <t>603496876</t>
  </si>
  <si>
    <t>R W CONSTRUCTION &amp; ENGINEERING</t>
  </si>
  <si>
    <t>490 E BAY HEIGHTS DR</t>
  </si>
  <si>
    <t>985248726</t>
  </si>
  <si>
    <t>604129351</t>
  </si>
  <si>
    <t>WESTERN CONSERVATION FOUNDATIO</t>
  </si>
  <si>
    <t>1675 LARIMER ST STE 420</t>
  </si>
  <si>
    <t>604208305</t>
  </si>
  <si>
    <t>MACK REAL ESTATE DEVELOPMENT</t>
  </si>
  <si>
    <t>1008 WESTERN AVE STE 201</t>
  </si>
  <si>
    <t>604533691</t>
  </si>
  <si>
    <t>MACK PROPERTY MANAGEMENT</t>
  </si>
  <si>
    <t>2415 E CAMELBACK RD STE 920</t>
  </si>
  <si>
    <t>603188675</t>
  </si>
  <si>
    <t>GO TO GUYS</t>
  </si>
  <si>
    <t>1007 N VISTA RD</t>
  </si>
  <si>
    <t>989269571</t>
  </si>
  <si>
    <t>604090632</t>
  </si>
  <si>
    <t>SMART INNOVATION OF WASHINGTON</t>
  </si>
  <si>
    <t>400 108TH AVE NE STE 400</t>
  </si>
  <si>
    <t>604676572</t>
  </si>
  <si>
    <t>JAN PRO CLEANING &amp; DISINFECTIN</t>
  </si>
  <si>
    <t>604116675</t>
  </si>
  <si>
    <t>AS TEA INC</t>
  </si>
  <si>
    <t>1112 110TH AVE NE STE 107</t>
  </si>
  <si>
    <t>980043758</t>
  </si>
  <si>
    <t>604129916</t>
  </si>
  <si>
    <t>WEST COAST HORSE RIDES LLP</t>
  </si>
  <si>
    <t>7901 SANDRIDGE RD</t>
  </si>
  <si>
    <t>986314702</t>
  </si>
  <si>
    <t>605766975</t>
  </si>
  <si>
    <t>TOP HAIR STUDIO</t>
  </si>
  <si>
    <t>4723 UNIVERSITY WAY NE</t>
  </si>
  <si>
    <t>604112100</t>
  </si>
  <si>
    <t>BRYCO CONSTRUCTION</t>
  </si>
  <si>
    <t>BRENDA VILLATORO</t>
  </si>
  <si>
    <t>980190171</t>
  </si>
  <si>
    <t>603432548</t>
  </si>
  <si>
    <t>CHELAN APARTMENTS</t>
  </si>
  <si>
    <t>604120619</t>
  </si>
  <si>
    <t>PIONEER SMOKE SHOP</t>
  </si>
  <si>
    <t>1621 208TH PL SE</t>
  </si>
  <si>
    <t>602931594</t>
  </si>
  <si>
    <t>PEST LOCK INC</t>
  </si>
  <si>
    <t>1903 SE 12TH AVE</t>
  </si>
  <si>
    <t>604487476</t>
  </si>
  <si>
    <t>T&amp;T ENTERPRISE</t>
  </si>
  <si>
    <t>13424 173RD AVE SE</t>
  </si>
  <si>
    <t>980597023</t>
  </si>
  <si>
    <t>604096065</t>
  </si>
  <si>
    <t>OWEN VANDERBRUG INC</t>
  </si>
  <si>
    <t>604120151</t>
  </si>
  <si>
    <t>410 OLD INLAND EMPIRE HWY E</t>
  </si>
  <si>
    <t>989309336</t>
  </si>
  <si>
    <t>604057990</t>
  </si>
  <si>
    <t>BEAR RIDGE SMOKEHOUSE</t>
  </si>
  <si>
    <t>604100472</t>
  </si>
  <si>
    <t>MOTION ENGINEERING &amp; FABRICATI</t>
  </si>
  <si>
    <t>17311 E DALTON AVE</t>
  </si>
  <si>
    <t>604129637</t>
  </si>
  <si>
    <t>WIND RUMORS INC</t>
  </si>
  <si>
    <t>1211 SW 5TH AVE STE 1000</t>
  </si>
  <si>
    <t>WIND RUMORS C/O KIM SPAULDING</t>
  </si>
  <si>
    <t>972043710</t>
  </si>
  <si>
    <t>604138409</t>
  </si>
  <si>
    <t>DRACKO MERCHANDISING INC</t>
  </si>
  <si>
    <t>2727 LBJ FREEWAY STE 201</t>
  </si>
  <si>
    <t>752347549</t>
  </si>
  <si>
    <t>603527333</t>
  </si>
  <si>
    <t>ECO CONCRETE DESIGN LLC</t>
  </si>
  <si>
    <t>11007 NE 98TH ST</t>
  </si>
  <si>
    <t>986622275</t>
  </si>
  <si>
    <t>604119904</t>
  </si>
  <si>
    <t>PRIME SOFTWARE TECHNOLOGIES IN</t>
  </si>
  <si>
    <t>155U NEW BOSTON ST STE 181</t>
  </si>
  <si>
    <t>018016201</t>
  </si>
  <si>
    <t>604137405</t>
  </si>
  <si>
    <t>JAWBONE HEALTH HUB INC</t>
  </si>
  <si>
    <t>649 FRONT ST FL 2</t>
  </si>
  <si>
    <t>603582520</t>
  </si>
  <si>
    <t>NORTHWEST RENEWABLES</t>
  </si>
  <si>
    <t>604107367</t>
  </si>
  <si>
    <t>CROSSROADS MARKET &amp; CAR WASH</t>
  </si>
  <si>
    <t>5200 172ND ST NE STE B</t>
  </si>
  <si>
    <t>982234703</t>
  </si>
  <si>
    <t>605550088</t>
  </si>
  <si>
    <t>CITY CENTER MOTEL</t>
  </si>
  <si>
    <t>603199771</t>
  </si>
  <si>
    <t>MERAKI LOGISTIX</t>
  </si>
  <si>
    <t>985248728</t>
  </si>
  <si>
    <t>604107443</t>
  </si>
  <si>
    <t>ANCHOR HOUSE COFFEE</t>
  </si>
  <si>
    <t>718 GRIFFIN AVE # 172</t>
  </si>
  <si>
    <t>605170366</t>
  </si>
  <si>
    <t>CLEAN GREEN LANDSCAPING LLC</t>
  </si>
  <si>
    <t>26809 15TH AVE S</t>
  </si>
  <si>
    <t>981989334</t>
  </si>
  <si>
    <t>604042646</t>
  </si>
  <si>
    <t>STONE HANDS DESIGNERS LLC</t>
  </si>
  <si>
    <t>4040 AUBURN WAY S TRLR 53</t>
  </si>
  <si>
    <t>980927282</t>
  </si>
  <si>
    <t>604083113</t>
  </si>
  <si>
    <t>SIP ON SUMMIT</t>
  </si>
  <si>
    <t>1412 JEROME AVE</t>
  </si>
  <si>
    <t>604133805</t>
  </si>
  <si>
    <t>CPACKET NETWORKS INC</t>
  </si>
  <si>
    <t>480 N MCCARTHY BLVD SUITE 100</t>
  </si>
  <si>
    <t>604125361</t>
  </si>
  <si>
    <t>ROOTS CHURCH</t>
  </si>
  <si>
    <t>604122111</t>
  </si>
  <si>
    <t>FRUITGUYS LLC THE</t>
  </si>
  <si>
    <t>21 AIRPORT BLVD STE H</t>
  </si>
  <si>
    <t>603527489</t>
  </si>
  <si>
    <t>509 TRANSPORTATION LLC</t>
  </si>
  <si>
    <t>130 FRANKS RD</t>
  </si>
  <si>
    <t>989449653</t>
  </si>
  <si>
    <t>602869871</t>
  </si>
  <si>
    <t>PISTOLE</t>
  </si>
  <si>
    <t>108 S CEDAR</t>
  </si>
  <si>
    <t>603193294</t>
  </si>
  <si>
    <t>DEEP HARVEST FARM</t>
  </si>
  <si>
    <t>604132333</t>
  </si>
  <si>
    <t>LEAVENWORTH CIDER COMPANY</t>
  </si>
  <si>
    <t>4275 APRIL DR</t>
  </si>
  <si>
    <t>604104005</t>
  </si>
  <si>
    <t>KPPAINTER LLC</t>
  </si>
  <si>
    <t>7920 7TH AVE SW</t>
  </si>
  <si>
    <t>981062101</t>
  </si>
  <si>
    <t>604092566</t>
  </si>
  <si>
    <t>SPARKYS COFFEEHOUSE LLC</t>
  </si>
  <si>
    <t>61 N CLARK AVE</t>
  </si>
  <si>
    <t>604137441</t>
  </si>
  <si>
    <t>CAMLIN POWER INC</t>
  </si>
  <si>
    <t>5085 AVALON RIDGE PKWY STE 200</t>
  </si>
  <si>
    <t>604117453</t>
  </si>
  <si>
    <t>INFOMAN</t>
  </si>
  <si>
    <t>PO BOX 58652</t>
  </si>
  <si>
    <t>604073586</t>
  </si>
  <si>
    <t>TRINIDAD ORCHARD LLC</t>
  </si>
  <si>
    <t>604403666</t>
  </si>
  <si>
    <t>ASSOCIATION MEMBER BENEFITS AD</t>
  </si>
  <si>
    <t>6034 W COURTYARD DR STE 300</t>
  </si>
  <si>
    <t>787305035</t>
  </si>
  <si>
    <t>603559722</t>
  </si>
  <si>
    <t>EXPERIENCE DESIGN PROJECT LLC</t>
  </si>
  <si>
    <t>612 SW 175TH PL</t>
  </si>
  <si>
    <t>604981882</t>
  </si>
  <si>
    <t>GREEN GOLD LANDSCAPING LLC</t>
  </si>
  <si>
    <t>1418 INDEX AVE NE APT A</t>
  </si>
  <si>
    <t>980563122</t>
  </si>
  <si>
    <t>604105776</t>
  </si>
  <si>
    <t>RAINIER CHIROPRACTIC CLINIC</t>
  </si>
  <si>
    <t>985971600</t>
  </si>
  <si>
    <t>604122497</t>
  </si>
  <si>
    <t>HALL &amp; MILLER P S</t>
  </si>
  <si>
    <t>128 4TH AVE S STE 101</t>
  </si>
  <si>
    <t>980208462</t>
  </si>
  <si>
    <t>604104503</t>
  </si>
  <si>
    <t>ESCAMILLA GRAFTING SERVICES</t>
  </si>
  <si>
    <t>989470127</t>
  </si>
  <si>
    <t>604037696</t>
  </si>
  <si>
    <t>EARLEY 1 FRAMING</t>
  </si>
  <si>
    <t>26503 163RD AVE E</t>
  </si>
  <si>
    <t>604612148</t>
  </si>
  <si>
    <t>PHILLIPS TRUCKING INC</t>
  </si>
  <si>
    <t>396 HARVEST LN</t>
  </si>
  <si>
    <t>986039803</t>
  </si>
  <si>
    <t>604026141</t>
  </si>
  <si>
    <t>FOX ASSOCIATES CONSULTATION</t>
  </si>
  <si>
    <t>4738 51ST AVE SW</t>
  </si>
  <si>
    <t>981164328</t>
  </si>
  <si>
    <t>604105896</t>
  </si>
  <si>
    <t>DORANTES ORCHARDS</t>
  </si>
  <si>
    <t>160 HAMBELTON RD</t>
  </si>
  <si>
    <t>989479535</t>
  </si>
  <si>
    <t>604139325</t>
  </si>
  <si>
    <t>C/O ADAM CARMEN</t>
  </si>
  <si>
    <t>42832 RD 12 BLDG</t>
  </si>
  <si>
    <t>ALEXANDRIA BAY</t>
  </si>
  <si>
    <t>13607</t>
  </si>
  <si>
    <t>136070000</t>
  </si>
  <si>
    <t>604027224</t>
  </si>
  <si>
    <t>MATS TILE &amp; MARBLE LLC</t>
  </si>
  <si>
    <t>6102 35TH WAY SE</t>
  </si>
  <si>
    <t>604140421</t>
  </si>
  <si>
    <t>POPULATION SERVICES INTERNATIO</t>
  </si>
  <si>
    <t>1120 19TH ST NW STE 600</t>
  </si>
  <si>
    <t>200363605</t>
  </si>
  <si>
    <t>602077527</t>
  </si>
  <si>
    <t>CORNERSTONE CABINETRY</t>
  </si>
  <si>
    <t>604125848</t>
  </si>
  <si>
    <t>DIVINE IT SERVICES LLC</t>
  </si>
  <si>
    <t>212 N MAIN ST STE 201</t>
  </si>
  <si>
    <t>194543129</t>
  </si>
  <si>
    <t>604137258</t>
  </si>
  <si>
    <t>CHAINBRIDGE TECHNOLOGIES</t>
  </si>
  <si>
    <t>8229 BOONE BLVD STE 600</t>
  </si>
  <si>
    <t>604135782</t>
  </si>
  <si>
    <t>SMITH &amp; ASSOCIATES EHS</t>
  </si>
  <si>
    <t>4061 E CASTRO VALLEY BLVD # 43</t>
  </si>
  <si>
    <t>94552</t>
  </si>
  <si>
    <t>945524840</t>
  </si>
  <si>
    <t>605298552</t>
  </si>
  <si>
    <t>FEDERAL WAY CITY</t>
  </si>
  <si>
    <t>27621 26TH AVE S</t>
  </si>
  <si>
    <t>603566850</t>
  </si>
  <si>
    <t>YAKIMA MUSIC EN ACCION</t>
  </si>
  <si>
    <t>989070317</t>
  </si>
  <si>
    <t>603269241</t>
  </si>
  <si>
    <t>BERTHA RAMIREZ DAYCARE</t>
  </si>
  <si>
    <t>403 N 20TH AVE</t>
  </si>
  <si>
    <t>993014906</t>
  </si>
  <si>
    <t>604956394</t>
  </si>
  <si>
    <t>LITTLE STARS LEARNING CENTER</t>
  </si>
  <si>
    <t>604044470</t>
  </si>
  <si>
    <t>VOIPPBXEXPRESS CLOUD LLC</t>
  </si>
  <si>
    <t>14612 MCINTOSH LN SE</t>
  </si>
  <si>
    <t>985899404</t>
  </si>
  <si>
    <t>602878886</t>
  </si>
  <si>
    <t>SERAC INC</t>
  </si>
  <si>
    <t>160 E ELK TRL</t>
  </si>
  <si>
    <t>601889300</t>
  </si>
  <si>
    <t>604136221</t>
  </si>
  <si>
    <t>PADDOCK PUBLICATIONS INC</t>
  </si>
  <si>
    <t>KENT JOHNSON</t>
  </si>
  <si>
    <t>60006</t>
  </si>
  <si>
    <t>600060280</t>
  </si>
  <si>
    <t>604133621</t>
  </si>
  <si>
    <t>JIFFY AIR TOOL INC</t>
  </si>
  <si>
    <t>2254 CONESTOGA DR</t>
  </si>
  <si>
    <t>603558479</t>
  </si>
  <si>
    <t>BELLINGHAM SEAFEAST</t>
  </si>
  <si>
    <t>982296213</t>
  </si>
  <si>
    <t>602964508</t>
  </si>
  <si>
    <t>GARY L BOOG PAC DC PS</t>
  </si>
  <si>
    <t>2685 E HOQUIAM RD</t>
  </si>
  <si>
    <t>985509116</t>
  </si>
  <si>
    <t>605459636</t>
  </si>
  <si>
    <t>TIGER PAWS 2</t>
  </si>
  <si>
    <t>605544209</t>
  </si>
  <si>
    <t>JACKS MART</t>
  </si>
  <si>
    <t>605540733</t>
  </si>
  <si>
    <t>TIGER PAWS MART</t>
  </si>
  <si>
    <t>604116559</t>
  </si>
  <si>
    <t>QUILCEDA EXCAVATION INC</t>
  </si>
  <si>
    <t>603386072</t>
  </si>
  <si>
    <t>360 EXCAVATING LLC</t>
  </si>
  <si>
    <t>22884 ROSE RD</t>
  </si>
  <si>
    <t>603591187</t>
  </si>
  <si>
    <t>LITTLE ORCA DAYCARE LLC</t>
  </si>
  <si>
    <t>10724 150TH AVE SE</t>
  </si>
  <si>
    <t>980595703</t>
  </si>
  <si>
    <t>602590517</t>
  </si>
  <si>
    <t>BELLINGHAM SUBWAY # 37925</t>
  </si>
  <si>
    <t>1317 W BAKERVIEW RD STE 101</t>
  </si>
  <si>
    <t>605319376</t>
  </si>
  <si>
    <t>SUBWAY #12781</t>
  </si>
  <si>
    <t>SUBWAY #24784</t>
  </si>
  <si>
    <t>SUBWAY #25456</t>
  </si>
  <si>
    <t>SUBWAY #59907</t>
  </si>
  <si>
    <t>SUBWAY #41854</t>
  </si>
  <si>
    <t>SUBWAY #29938</t>
  </si>
  <si>
    <t>SUBWAY #47001</t>
  </si>
  <si>
    <t>SUBWAY #55137</t>
  </si>
  <si>
    <t>604216488</t>
  </si>
  <si>
    <t>SUBWAY #40657</t>
  </si>
  <si>
    <t>SUBWAY #12435</t>
  </si>
  <si>
    <t>604997700</t>
  </si>
  <si>
    <t>SUBWAY #47337</t>
  </si>
  <si>
    <t>SUBWAY #42976</t>
  </si>
  <si>
    <t>SUBWAY #50357</t>
  </si>
  <si>
    <t>SUBWAY #3408</t>
  </si>
  <si>
    <t>605579182</t>
  </si>
  <si>
    <t>SUBWAY 28987</t>
  </si>
  <si>
    <t>SUBWAY 27937</t>
  </si>
  <si>
    <t>SUBWAY 61724</t>
  </si>
  <si>
    <t>SUBWAY 22977</t>
  </si>
  <si>
    <t>604111448</t>
  </si>
  <si>
    <t>AFCO PERFORMANCE GROUP LLC</t>
  </si>
  <si>
    <t>476010548</t>
  </si>
  <si>
    <t>604139679</t>
  </si>
  <si>
    <t>EASTWOOD FLOORS</t>
  </si>
  <si>
    <t>11 BLUEBERRY PL</t>
  </si>
  <si>
    <t>983829499</t>
  </si>
  <si>
    <t>604136610</t>
  </si>
  <si>
    <t>ZIPYAK LLC</t>
  </si>
  <si>
    <t>604106227</t>
  </si>
  <si>
    <t>NOBLE WOODWORK INC</t>
  </si>
  <si>
    <t>341 NW 47TH ST</t>
  </si>
  <si>
    <t>603361762</t>
  </si>
  <si>
    <t>CHARBON SALON</t>
  </si>
  <si>
    <t>2028 2ND AVE</t>
  </si>
  <si>
    <t>981212206</t>
  </si>
  <si>
    <t>604485549</t>
  </si>
  <si>
    <t>BILL &amp; JIMI BNB</t>
  </si>
  <si>
    <t>1301 1ST AVE APT 416</t>
  </si>
  <si>
    <t>981012146</t>
  </si>
  <si>
    <t>603500406</t>
  </si>
  <si>
    <t>BACKPACK BRIGADE</t>
  </si>
  <si>
    <t>604735631</t>
  </si>
  <si>
    <t>GRAFF TRUCK WORKS</t>
  </si>
  <si>
    <t>983281180</t>
  </si>
  <si>
    <t>604134971</t>
  </si>
  <si>
    <t>SUNRISE MFG INC</t>
  </si>
  <si>
    <t>2665 MERCANTILE DR</t>
  </si>
  <si>
    <t>604112540</t>
  </si>
  <si>
    <t>PERISCOPE TECHNOLOGIES INC</t>
  </si>
  <si>
    <t>2603 CAMINO RAMON</t>
  </si>
  <si>
    <t>605434486</t>
  </si>
  <si>
    <t>CANTA SOLUTIONS LLC</t>
  </si>
  <si>
    <t>% MICHAEL LEWIS</t>
  </si>
  <si>
    <t>9415 32ND ST SE</t>
  </si>
  <si>
    <t>982585623</t>
  </si>
  <si>
    <t>604118379</t>
  </si>
  <si>
    <t>INGREDIA INC</t>
  </si>
  <si>
    <t>45822</t>
  </si>
  <si>
    <t>458220144</t>
  </si>
  <si>
    <t>604125588</t>
  </si>
  <si>
    <t>ORASCOM E&amp;C USA INC</t>
  </si>
  <si>
    <t>604609542</t>
  </si>
  <si>
    <t>CESAR LAWN MAINTENANCE &amp; LANDS</t>
  </si>
  <si>
    <t>1230 5TH ST</t>
  </si>
  <si>
    <t>983371214</t>
  </si>
  <si>
    <t>604781527</t>
  </si>
  <si>
    <t>GLORIAS CLEANING</t>
  </si>
  <si>
    <t>604137540</t>
  </si>
  <si>
    <t>EAGLE PHARMACEUTICALS</t>
  </si>
  <si>
    <t>50 TICE BLVD STE 315</t>
  </si>
  <si>
    <t>076777637</t>
  </si>
  <si>
    <t>603464502</t>
  </si>
  <si>
    <t>UPHILL CHILDCARE</t>
  </si>
  <si>
    <t>4925 189TH ST SW</t>
  </si>
  <si>
    <t>604124995</t>
  </si>
  <si>
    <t>TIG KITCHEN &amp; BAR</t>
  </si>
  <si>
    <t>603172206</t>
  </si>
  <si>
    <t>SAVOIR FAIRE HR INC</t>
  </si>
  <si>
    <t>816 NW 64TH ST</t>
  </si>
  <si>
    <t>981072216</t>
  </si>
  <si>
    <t>604093319</t>
  </si>
  <si>
    <t>CROSSLAND HOME</t>
  </si>
  <si>
    <t>604123039</t>
  </si>
  <si>
    <t>SECOND 2 NONE EXTERIORS LLC</t>
  </si>
  <si>
    <t>26102 49TH AVENUE CT E</t>
  </si>
  <si>
    <t>983875775</t>
  </si>
  <si>
    <t>602215207</t>
  </si>
  <si>
    <t>CURB KING</t>
  </si>
  <si>
    <t>15516 N CHRONICLE CT</t>
  </si>
  <si>
    <t>990219041</t>
  </si>
  <si>
    <t>604126569</t>
  </si>
  <si>
    <t>NORTHWEST PREMIER DELIVERY LLC</t>
  </si>
  <si>
    <t>17719 NORTH RD</t>
  </si>
  <si>
    <t>980129135</t>
  </si>
  <si>
    <t>604115537</t>
  </si>
  <si>
    <t>SUNSET ORCHARD ON GREEN BLUFF</t>
  </si>
  <si>
    <t>8110 E GREENBLUFF RD</t>
  </si>
  <si>
    <t>990058521</t>
  </si>
  <si>
    <t>604067344</t>
  </si>
  <si>
    <t>PENINSULAR RAILWAY &amp; LUMBERMEN</t>
  </si>
  <si>
    <t>12225 FILLMAN RD SE</t>
  </si>
  <si>
    <t>604100381</t>
  </si>
  <si>
    <t>YOKO TERIYAKI BISTRO</t>
  </si>
  <si>
    <t>1201 PACIFIC AVE, STE 600</t>
  </si>
  <si>
    <t>603520901</t>
  </si>
  <si>
    <t>PERFECT TEMP HEATING AND COOLI</t>
  </si>
  <si>
    <t>PO BOX 15173</t>
  </si>
  <si>
    <t>980823173</t>
  </si>
  <si>
    <t>604130528</t>
  </si>
  <si>
    <t>DISTRICT COMMUNICATIONS GROUP</t>
  </si>
  <si>
    <t>1314 E LAS OLAS BLVD #184</t>
  </si>
  <si>
    <t>602969436</t>
  </si>
  <si>
    <t>I GUARD INTERNATIONAL K9 SERVI</t>
  </si>
  <si>
    <t>605891562</t>
  </si>
  <si>
    <t>MAGDALENOS PAINTING LLC</t>
  </si>
  <si>
    <t>985282152</t>
  </si>
  <si>
    <t>603416352</t>
  </si>
  <si>
    <t>COLUMBIA RIVER SOURDOUGH BAKER</t>
  </si>
  <si>
    <t>7402A NE ST JOHNS RD</t>
  </si>
  <si>
    <t>604117475</t>
  </si>
  <si>
    <t>PRIORITY ONE PAINTING LLC</t>
  </si>
  <si>
    <t>2319 NE 102ND AVE</t>
  </si>
  <si>
    <t>604130036</t>
  </si>
  <si>
    <t>LIBERTY ADVISOR GROUP LLC</t>
  </si>
  <si>
    <t>604135306</t>
  </si>
  <si>
    <t>BASECAP ANALYTICS INC</t>
  </si>
  <si>
    <t>222 BROADWAY, FL 19</t>
  </si>
  <si>
    <t>604130042</t>
  </si>
  <si>
    <t>KNIT CORPORATION</t>
  </si>
  <si>
    <t>7826 LEARY WAY NE STE 200</t>
  </si>
  <si>
    <t>603557056</t>
  </si>
  <si>
    <t>HOPE FOODS</t>
  </si>
  <si>
    <t>1850 DOGWOOD ST</t>
  </si>
  <si>
    <t>800273079</t>
  </si>
  <si>
    <t>604819033</t>
  </si>
  <si>
    <t>RP CONSULTANTS LLC</t>
  </si>
  <si>
    <t>604534283</t>
  </si>
  <si>
    <t>MERITUS PROPERTY GROUP LLC</t>
  </si>
  <si>
    <t>1111 NE FLANDERS ST STE 206</t>
  </si>
  <si>
    <t>972322747</t>
  </si>
  <si>
    <t>604131383</t>
  </si>
  <si>
    <t>LETTIS CONSULTANTS INTERNATION</t>
  </si>
  <si>
    <t>1000 BURNETT AVE STE 350</t>
  </si>
  <si>
    <t>945202000</t>
  </si>
  <si>
    <t>604107902</t>
  </si>
  <si>
    <t>CONTRERAS RENOVATIONS LLC</t>
  </si>
  <si>
    <t>350 S 312TH ST</t>
  </si>
  <si>
    <t>604128185</t>
  </si>
  <si>
    <t>VIP MELBOURN AGENCY</t>
  </si>
  <si>
    <t>602438679</t>
  </si>
  <si>
    <t>MCG HEALTH LLC</t>
  </si>
  <si>
    <t>602646050</t>
  </si>
  <si>
    <t>EXPRESS HELP</t>
  </si>
  <si>
    <t>8371 SHORELINE CT</t>
  </si>
  <si>
    <t>982309312</t>
  </si>
  <si>
    <t>604119569</t>
  </si>
  <si>
    <t>G L BROTHERS FLOORING</t>
  </si>
  <si>
    <t>836 2ND AVE N</t>
  </si>
  <si>
    <t>604116753</t>
  </si>
  <si>
    <t>WARREN PAYMENTS INC</t>
  </si>
  <si>
    <t>3708 130TH AVE NE</t>
  </si>
  <si>
    <t>604802118</t>
  </si>
  <si>
    <t>VILLAS FRAMING INC</t>
  </si>
  <si>
    <t>11868 SE 170TH PL</t>
  </si>
  <si>
    <t>980586009</t>
  </si>
  <si>
    <t>604002743</t>
  </si>
  <si>
    <t>SUBSURFACE CONSTRUCTION LLC</t>
  </si>
  <si>
    <t>980090220</t>
  </si>
  <si>
    <t>604128251</t>
  </si>
  <si>
    <t>LINQIA INC</t>
  </si>
  <si>
    <t>965 MISSION ST FL 5</t>
  </si>
  <si>
    <t>RICK PERRY</t>
  </si>
  <si>
    <t>941032921</t>
  </si>
  <si>
    <t>604119428</t>
  </si>
  <si>
    <t>SEDKA CLEANING INC</t>
  </si>
  <si>
    <t>13204 158TH AVE SE</t>
  </si>
  <si>
    <t>604128151</t>
  </si>
  <si>
    <t>PRAETORIAN SECURITY INC</t>
  </si>
  <si>
    <t>6001 W PARMER LN</t>
  </si>
  <si>
    <t>STE 370 PMB 2923</t>
  </si>
  <si>
    <t>604131022</t>
  </si>
  <si>
    <t>ARREOLA ORCHARD</t>
  </si>
  <si>
    <t>989500046</t>
  </si>
  <si>
    <t>604126412</t>
  </si>
  <si>
    <t>VANCOUVER JANITORIAL SERVICES</t>
  </si>
  <si>
    <t>PO BOX 5577</t>
  </si>
  <si>
    <t>604134139</t>
  </si>
  <si>
    <t>HUMANO</t>
  </si>
  <si>
    <t>4231 BALBOA AVE # 1109</t>
  </si>
  <si>
    <t>921175504</t>
  </si>
  <si>
    <t>604102723</t>
  </si>
  <si>
    <t>ALEX POND LOGGING</t>
  </si>
  <si>
    <t>605272750</t>
  </si>
  <si>
    <t>PRITI NAILS</t>
  </si>
  <si>
    <t>604209725</t>
  </si>
  <si>
    <t>EXTERRA EXCAVATION INC</t>
  </si>
  <si>
    <t>10308 90TH ST NE</t>
  </si>
  <si>
    <t>982588912</t>
  </si>
  <si>
    <t>604142121</t>
  </si>
  <si>
    <t>WILDFLOWER INTERNATIONAL LTD</t>
  </si>
  <si>
    <t>1516 PACHECO ST</t>
  </si>
  <si>
    <t>603595946</t>
  </si>
  <si>
    <t>STRIPES GLOBAL INC</t>
  </si>
  <si>
    <t>3309 56TH ST NW NO 104</t>
  </si>
  <si>
    <t>604125153</t>
  </si>
  <si>
    <t>SOLU TECHNOLOGY PARTNERS</t>
  </si>
  <si>
    <t>7647 MAIN STREET FISHERS</t>
  </si>
  <si>
    <t>145648909</t>
  </si>
  <si>
    <t>604020662</t>
  </si>
  <si>
    <t>POINT BAR &amp; GRILL THE</t>
  </si>
  <si>
    <t>3528 168TH ST NE</t>
  </si>
  <si>
    <t>982238401</t>
  </si>
  <si>
    <t>604108101</t>
  </si>
  <si>
    <t>LANDAU</t>
  </si>
  <si>
    <t>604139239</t>
  </si>
  <si>
    <t>KIBIN INC</t>
  </si>
  <si>
    <t>2443 FILLMORE ST STE 380-4659</t>
  </si>
  <si>
    <t>604109049</t>
  </si>
  <si>
    <t>SEAHAWKX ROOFING</t>
  </si>
  <si>
    <t>4233 S 260TH ST</t>
  </si>
  <si>
    <t>980327170</t>
  </si>
  <si>
    <t>604127257</t>
  </si>
  <si>
    <t>ANOMALI INCORPORATED</t>
  </si>
  <si>
    <t>604106584</t>
  </si>
  <si>
    <t>LOCATE SOFTWARE</t>
  </si>
  <si>
    <t>605808449</t>
  </si>
  <si>
    <t>IRRIGATION COMPANY LLC THE</t>
  </si>
  <si>
    <t>8441 52ND CT NE</t>
  </si>
  <si>
    <t>985164544</t>
  </si>
  <si>
    <t>604122920</t>
  </si>
  <si>
    <t>ALS ASSOCIATION THE</t>
  </si>
  <si>
    <t>1300 WILSON BLVD STE 600</t>
  </si>
  <si>
    <t>604123785</t>
  </si>
  <si>
    <t>NORTHPOINTE BANK</t>
  </si>
  <si>
    <t>5303 28TH ST CT SE</t>
  </si>
  <si>
    <t>495466739</t>
  </si>
  <si>
    <t>604113502</t>
  </si>
  <si>
    <t>PARRISH PLACE</t>
  </si>
  <si>
    <t>1221 APPLEWAY RD</t>
  </si>
  <si>
    <t>603486784</t>
  </si>
  <si>
    <t>OTONEXUS MEDICAL TECHNOLOGIES</t>
  </si>
  <si>
    <t>4298 SHORECLUB DR</t>
  </si>
  <si>
    <t>980404257</t>
  </si>
  <si>
    <t>604082434</t>
  </si>
  <si>
    <t>NORTHWEST MASONRY RESTORATION</t>
  </si>
  <si>
    <t>5691 SE INTERNATIONAL WAY STE</t>
  </si>
  <si>
    <t>972224644</t>
  </si>
  <si>
    <t>604072790</t>
  </si>
  <si>
    <t>INSULATION WORX</t>
  </si>
  <si>
    <t>8715 WOODLAND AVE E</t>
  </si>
  <si>
    <t>983716551</t>
  </si>
  <si>
    <t>604481309</t>
  </si>
  <si>
    <t>MAGTECH CONSULTING &amp; SOLUTIONS</t>
  </si>
  <si>
    <t>45 S MAIN ST STE 2</t>
  </si>
  <si>
    <t>MANVILLE</t>
  </si>
  <si>
    <t>08835</t>
  </si>
  <si>
    <t>088351957</t>
  </si>
  <si>
    <t>604574624</t>
  </si>
  <si>
    <t>EFICENS SYSTEMS INC</t>
  </si>
  <si>
    <t>605815908</t>
  </si>
  <si>
    <t>HOSFORD DRYWALL CO</t>
  </si>
  <si>
    <t>1533 ENTRADA CT NE BLDG 1</t>
  </si>
  <si>
    <t>985063646</t>
  </si>
  <si>
    <t>603125720</t>
  </si>
  <si>
    <t>BEST CHRISTIAN WORKPLACES INST</t>
  </si>
  <si>
    <t>9311 SE 36TH ST STE 202</t>
  </si>
  <si>
    <t>602309233</t>
  </si>
  <si>
    <t>CHINS LANDSCAPING</t>
  </si>
  <si>
    <t>1021 98TH STREET CT E</t>
  </si>
  <si>
    <t>984456607</t>
  </si>
  <si>
    <t>604142820</t>
  </si>
  <si>
    <t>MPF FEDERAL LLC</t>
  </si>
  <si>
    <t>702 RUSSELL AVE STE 400</t>
  </si>
  <si>
    <t>208772632</t>
  </si>
  <si>
    <t>603103262</t>
  </si>
  <si>
    <t>I D GRANITE TILE LLC</t>
  </si>
  <si>
    <t>11209 31ST STREET CT E</t>
  </si>
  <si>
    <t>983721831</t>
  </si>
  <si>
    <t>603493384</t>
  </si>
  <si>
    <t>ELEVAT INC</t>
  </si>
  <si>
    <t>980321029</t>
  </si>
  <si>
    <t>604110419</t>
  </si>
  <si>
    <t>SUPPORT DEVELOPMENT ASSOCIATES</t>
  </si>
  <si>
    <t>604 LEAWOOD DRIVE</t>
  </si>
  <si>
    <t>604131610</t>
  </si>
  <si>
    <t>RUSTON FAMILY CHIROPRACTIC PLL</t>
  </si>
  <si>
    <t>3560 BRIDGEPORT WAY W</t>
  </si>
  <si>
    <t>604130918</t>
  </si>
  <si>
    <t>LIFTINNOVATE LLC</t>
  </si>
  <si>
    <t>1 E ERIE ST, STE 525 #262</t>
  </si>
  <si>
    <t>604095829</t>
  </si>
  <si>
    <t>NOVA EYE INC</t>
  </si>
  <si>
    <t>603572092</t>
  </si>
  <si>
    <t>NORTH PLAINS HONEY COMPANY LLC</t>
  </si>
  <si>
    <t>993620246</t>
  </si>
  <si>
    <t>604139608</t>
  </si>
  <si>
    <t>TRANSCAT INC</t>
  </si>
  <si>
    <t>35 VANTAGE POINT DR</t>
  </si>
  <si>
    <t>146241142</t>
  </si>
  <si>
    <t>604921638</t>
  </si>
  <si>
    <t>CAL OPEX INC</t>
  </si>
  <si>
    <t>604129766</t>
  </si>
  <si>
    <t>ENTRUPY INC</t>
  </si>
  <si>
    <t>% JUSTOWKRS EMPLOYMENT GROUP L</t>
  </si>
  <si>
    <t>603622311</t>
  </si>
  <si>
    <t>CASPIAN APIARIES INC</t>
  </si>
  <si>
    <t>18375 LOUGHEED HWY</t>
  </si>
  <si>
    <t>V3Y 2J6</t>
  </si>
  <si>
    <t>603181731</t>
  </si>
  <si>
    <t>CJ DRILLING INC</t>
  </si>
  <si>
    <t>19N041 GALLIGAN RD OFC</t>
  </si>
  <si>
    <t>ANN WEIDNER</t>
  </si>
  <si>
    <t>601189536</t>
  </si>
  <si>
    <t>604040748</t>
  </si>
  <si>
    <t>FREEDOM VANS LLC</t>
  </si>
  <si>
    <t>1414 MEADOR AVE STE 104</t>
  </si>
  <si>
    <t>603602151</t>
  </si>
  <si>
    <t>GOLFVIEW RESIDENTIAL CARE FACI</t>
  </si>
  <si>
    <t>5611 COLBY AVE</t>
  </si>
  <si>
    <t>982033830</t>
  </si>
  <si>
    <t>604137058</t>
  </si>
  <si>
    <t>RGA LANDSCAPES &amp; CONSTRUCTION</t>
  </si>
  <si>
    <t>604078840</t>
  </si>
  <si>
    <t>ALL4CURE INC</t>
  </si>
  <si>
    <t>9435 45TH AVE SW</t>
  </si>
  <si>
    <t>981362636</t>
  </si>
  <si>
    <t>604123080</t>
  </si>
  <si>
    <t>TACOMA POLICE MANAGEMENT ASSOC</t>
  </si>
  <si>
    <t>PO BOX 112124</t>
  </si>
  <si>
    <t>984112124</t>
  </si>
  <si>
    <t>604110298</t>
  </si>
  <si>
    <t>GAME TO GROW</t>
  </si>
  <si>
    <t>12025 115TH AVE NE BUILDING D</t>
  </si>
  <si>
    <t>604121796</t>
  </si>
  <si>
    <t>HED INC</t>
  </si>
  <si>
    <t>2120 CONSTITUTION AVE</t>
  </si>
  <si>
    <t>530278916</t>
  </si>
  <si>
    <t>604007050</t>
  </si>
  <si>
    <t>DK TILE PROS LLC</t>
  </si>
  <si>
    <t>4226 RUCKER AVE</t>
  </si>
  <si>
    <t>604877738</t>
  </si>
  <si>
    <t>VIRTEL FLOORING SERVICES</t>
  </si>
  <si>
    <t>901 S YOLO PL</t>
  </si>
  <si>
    <t>993365796</t>
  </si>
  <si>
    <t>604928931</t>
  </si>
  <si>
    <t>CLAYTON SPECIALTY LLC</t>
  </si>
  <si>
    <t>20343 N HAYDEN RD STE 105</t>
  </si>
  <si>
    <t>852553876</t>
  </si>
  <si>
    <t>604060836</t>
  </si>
  <si>
    <t>EPSILON CONSTRUCTION LLC</t>
  </si>
  <si>
    <t>3510 ACADEMY DR SE</t>
  </si>
  <si>
    <t>980927337</t>
  </si>
  <si>
    <t>603485036</t>
  </si>
  <si>
    <t>PRECISION HANDYWORKS LLC</t>
  </si>
  <si>
    <t>12923 10TH ST NE</t>
  </si>
  <si>
    <t>982589761</t>
  </si>
  <si>
    <t>604099576</t>
  </si>
  <si>
    <t>ALL STAR CLEAN UP LLC</t>
  </si>
  <si>
    <t>330 SW 43RD STREET #K462</t>
  </si>
  <si>
    <t>602794782</t>
  </si>
  <si>
    <t>NAP AIRWAY</t>
  </si>
  <si>
    <t>900 NE 139TH ST STE 106</t>
  </si>
  <si>
    <t>986852519</t>
  </si>
  <si>
    <t>604113746</t>
  </si>
  <si>
    <t>SILVAS AUTO DETAIL</t>
  </si>
  <si>
    <t>402 W WALNUT ST</t>
  </si>
  <si>
    <t>603571596</t>
  </si>
  <si>
    <t>METTAREL</t>
  </si>
  <si>
    <t>STE 104 PMB 5411</t>
  </si>
  <si>
    <t>604107373</t>
  </si>
  <si>
    <t>SAFESIDE HOMES FAIRWOOD</t>
  </si>
  <si>
    <t>15840 SE 170TH ST</t>
  </si>
  <si>
    <t>602472223</t>
  </si>
  <si>
    <t>AARON LOCKE DESIGN &amp; PHOTOGR</t>
  </si>
  <si>
    <t>32406 7TH AVE SW</t>
  </si>
  <si>
    <t>604123338</t>
  </si>
  <si>
    <t>TG CONTRACTING</t>
  </si>
  <si>
    <t>12828 76TH AVE NE</t>
  </si>
  <si>
    <t>603584968</t>
  </si>
  <si>
    <t>PIONEER ACCOUNTING GROUP</t>
  </si>
  <si>
    <t>7202 48TH AVE S</t>
  </si>
  <si>
    <t>981183824</t>
  </si>
  <si>
    <t>604136750</t>
  </si>
  <si>
    <t>UNIVERSITY OF MARYLAND GLOBAL</t>
  </si>
  <si>
    <t>3501 UNIVERSITY BLVD E</t>
  </si>
  <si>
    <t>ADELPHI</t>
  </si>
  <si>
    <t>20783</t>
  </si>
  <si>
    <t>207837998</t>
  </si>
  <si>
    <t>603281501</t>
  </si>
  <si>
    <t>FAM WATERJET INC</t>
  </si>
  <si>
    <t>2920 122ND ST SW</t>
  </si>
  <si>
    <t>605634993</t>
  </si>
  <si>
    <t>MOBERG ANALYTICS LLC</t>
  </si>
  <si>
    <t>109 S. 13TH STREET UNIT 2</t>
  </si>
  <si>
    <t>191070000</t>
  </si>
  <si>
    <t>603125705</t>
  </si>
  <si>
    <t>BRAYCON LLC</t>
  </si>
  <si>
    <t>11212 28TH ST CT NW</t>
  </si>
  <si>
    <t>604142025</t>
  </si>
  <si>
    <t>COLBY NIPPER PLLC</t>
  </si>
  <si>
    <t>291 E SHORE DR STE 200</t>
  </si>
  <si>
    <t>836166861</t>
  </si>
  <si>
    <t>601831108</t>
  </si>
  <si>
    <t>WOODLAND PRODUCTIONS</t>
  </si>
  <si>
    <t>603599474</t>
  </si>
  <si>
    <t>XTRA THERM INSULATION LLC</t>
  </si>
  <si>
    <t>17216 RIVER ROCK RD</t>
  </si>
  <si>
    <t>982749166</t>
  </si>
  <si>
    <t>603494909</t>
  </si>
  <si>
    <t>FOUR SONS PRESSURE WASHING INC</t>
  </si>
  <si>
    <t>16303 NE 44TH ST</t>
  </si>
  <si>
    <t>604018845</t>
  </si>
  <si>
    <t>GOOD LIFE MAMA LLC THE</t>
  </si>
  <si>
    <t>75703 E SUNDOWN PR SE</t>
  </si>
  <si>
    <t>993385058</t>
  </si>
  <si>
    <t>602825289</t>
  </si>
  <si>
    <t>GREEN RIVER COALITION</t>
  </si>
  <si>
    <t>PO BOX 8932</t>
  </si>
  <si>
    <t>604136464</t>
  </si>
  <si>
    <t>UNBOUNDED LEARNING INC</t>
  </si>
  <si>
    <t>% ECM 90834</t>
  </si>
  <si>
    <t>228 PARK AVE SOUTH</t>
  </si>
  <si>
    <t>604035362</t>
  </si>
  <si>
    <t>CASALI REMODELING LLC</t>
  </si>
  <si>
    <t>851 GARDEN DR</t>
  </si>
  <si>
    <t>982641028</t>
  </si>
  <si>
    <t>604128006</t>
  </si>
  <si>
    <t>ZILLAH VETERINARY CLINIC</t>
  </si>
  <si>
    <t>90 CHEYNE RD</t>
  </si>
  <si>
    <t>989539764</t>
  </si>
  <si>
    <t>604142410</t>
  </si>
  <si>
    <t>LOVE BEETS USA LLC</t>
  </si>
  <si>
    <t>12012 SOUTH SHORE BLVD STE 207</t>
  </si>
  <si>
    <t>604137854</t>
  </si>
  <si>
    <t>GEOTAB USA INC</t>
  </si>
  <si>
    <t>621 NORTH AVE NE STE C170</t>
  </si>
  <si>
    <t>605029667</t>
  </si>
  <si>
    <t>SAWATCH LABS INC</t>
  </si>
  <si>
    <t>4045 PECOS ST STE 190</t>
  </si>
  <si>
    <t>802112566</t>
  </si>
  <si>
    <t>604088883</t>
  </si>
  <si>
    <t>PACIFIC NORTHWEST DESIGN &amp; BUI</t>
  </si>
  <si>
    <t>15526 84TH AVE E</t>
  </si>
  <si>
    <t>983758485</t>
  </si>
  <si>
    <t>604137207</t>
  </si>
  <si>
    <t>SIMEIO SOLUTIONS LLC</t>
  </si>
  <si>
    <t>604133799</t>
  </si>
  <si>
    <t>QBIZ INC</t>
  </si>
  <si>
    <t>603299283</t>
  </si>
  <si>
    <t>RITCHIE ALLEN HANSEN</t>
  </si>
  <si>
    <t>218 O ST SW</t>
  </si>
  <si>
    <t>988481691</t>
  </si>
  <si>
    <t>604131547</t>
  </si>
  <si>
    <t>WORM CAPITAL LLC</t>
  </si>
  <si>
    <t>KINGWWOD</t>
  </si>
  <si>
    <t>602165369</t>
  </si>
  <si>
    <t>STEPHENS &amp; SONS CONSTRUCTION</t>
  </si>
  <si>
    <t>417 S 51ST AVE</t>
  </si>
  <si>
    <t>989083420</t>
  </si>
  <si>
    <t>603313367</t>
  </si>
  <si>
    <t>DELTA DEFENSE</t>
  </si>
  <si>
    <t>1000 FREEDOM WAY</t>
  </si>
  <si>
    <t>530954945</t>
  </si>
  <si>
    <t>604132618</t>
  </si>
  <si>
    <t>DUSTBUSTERS</t>
  </si>
  <si>
    <t>25701 STATE ROUTE 195</t>
  </si>
  <si>
    <t>SHUREE</t>
  </si>
  <si>
    <t>991638899</t>
  </si>
  <si>
    <t>604004912</t>
  </si>
  <si>
    <t>SUNLIGHT FARMS LLC</t>
  </si>
  <si>
    <t>604121185</t>
  </si>
  <si>
    <t>ALLWIRE TECHNOLOGIES LLC</t>
  </si>
  <si>
    <t>3329 SAHALEE WAY NE</t>
  </si>
  <si>
    <t>980746009</t>
  </si>
  <si>
    <t>602011815</t>
  </si>
  <si>
    <t>MCCLURE CUSTOM HOMES LLC</t>
  </si>
  <si>
    <t>2856 HOWARD RD</t>
  </si>
  <si>
    <t>604122085</t>
  </si>
  <si>
    <t>JOHNSON DENTAL PLLC</t>
  </si>
  <si>
    <t>123 W FRANCIS AVE STE 104</t>
  </si>
  <si>
    <t>604114817</t>
  </si>
  <si>
    <t>IRON LEGACY FITNESS</t>
  </si>
  <si>
    <t>16719 110TH AVE E STE B</t>
  </si>
  <si>
    <t>604092289</t>
  </si>
  <si>
    <t>HEY DO YOU NEED YOUR HOUSE PAI</t>
  </si>
  <si>
    <t>LAW OFFICE OF TUELLA O. SYKES</t>
  </si>
  <si>
    <t>PO BOX 3322</t>
  </si>
  <si>
    <t>603572346</t>
  </si>
  <si>
    <t>2020 SOLUTIONS EPHRATA</t>
  </si>
  <si>
    <t>1615 BASIN ST SW</t>
  </si>
  <si>
    <t>604386149</t>
  </si>
  <si>
    <t>OT SERVICES &amp; MORE LLC</t>
  </si>
  <si>
    <t>1916 PIKE PL STE 12-163</t>
  </si>
  <si>
    <t>603446578</t>
  </si>
  <si>
    <t>INFORMATION FIRST INC</t>
  </si>
  <si>
    <t>STE 200-402</t>
  </si>
  <si>
    <t>800 BELLE TERRE PKWY</t>
  </si>
  <si>
    <t>32164</t>
  </si>
  <si>
    <t>321642316</t>
  </si>
  <si>
    <t>604085951</t>
  </si>
  <si>
    <t>FRENCHIES FLUTES &amp; FLEURS</t>
  </si>
  <si>
    <t>988162486</t>
  </si>
  <si>
    <t>604090951</t>
  </si>
  <si>
    <t>WHITE SALMON EYECARE</t>
  </si>
  <si>
    <t>986721789</t>
  </si>
  <si>
    <t>604120857</t>
  </si>
  <si>
    <t>DREHER CONCRETE CONSTRUCTION</t>
  </si>
  <si>
    <t>13385 ROAD 12.7 NW</t>
  </si>
  <si>
    <t>988489462</t>
  </si>
  <si>
    <t>604131936</t>
  </si>
  <si>
    <t>NUHEARA INC</t>
  </si>
  <si>
    <t>548 MARKET ST # 90321</t>
  </si>
  <si>
    <t>604140678</t>
  </si>
  <si>
    <t>DEALERON INC</t>
  </si>
  <si>
    <t>208552767</t>
  </si>
  <si>
    <t>604115347</t>
  </si>
  <si>
    <t>WGAMES INCORPORATED</t>
  </si>
  <si>
    <t>1916 29TH AVE S</t>
  </si>
  <si>
    <t>604281150</t>
  </si>
  <si>
    <t>ANGEL STARS AFH LLC</t>
  </si>
  <si>
    <t>484 S 190TH ST</t>
  </si>
  <si>
    <t>604094764</t>
  </si>
  <si>
    <t>TIDY CREW CLEANING SERVICE</t>
  </si>
  <si>
    <t>9245 DIBBLE AVE NW</t>
  </si>
  <si>
    <t>981172214</t>
  </si>
  <si>
    <t>604140660</t>
  </si>
  <si>
    <t>POWER AUCTIONS LLC</t>
  </si>
  <si>
    <t>3333 K ST NW STE 425</t>
  </si>
  <si>
    <t>200073591</t>
  </si>
  <si>
    <t>604115113</t>
  </si>
  <si>
    <t>TEN KICKS</t>
  </si>
  <si>
    <t>13100 STONE AVE N</t>
  </si>
  <si>
    <t>981337617</t>
  </si>
  <si>
    <t>602355007</t>
  </si>
  <si>
    <t>T BLAINE CONSTRUCTION &amp; CONSU</t>
  </si>
  <si>
    <t>1413 DESERT SPRINGS AVE</t>
  </si>
  <si>
    <t>605471245</t>
  </si>
  <si>
    <t>ALWAYS HOME LLC</t>
  </si>
  <si>
    <t>BRIAN TRIMBLE</t>
  </si>
  <si>
    <t>604985395</t>
  </si>
  <si>
    <t>QUILLAN HOLDINGS LLC</t>
  </si>
  <si>
    <t>BRIAN &amp; CHRISTINE TRIMBLE</t>
  </si>
  <si>
    <t>603096781</t>
  </si>
  <si>
    <t>CLEAN IMAGE SERVICES INC</t>
  </si>
  <si>
    <t>605341915</t>
  </si>
  <si>
    <t>BERND MOVING &amp; STORAGE</t>
  </si>
  <si>
    <t>604088161</t>
  </si>
  <si>
    <t>CENTRAL BUILDERS LLC</t>
  </si>
  <si>
    <t>220 N ELLIOTT ST</t>
  </si>
  <si>
    <t>989262720</t>
  </si>
  <si>
    <t>604084785</t>
  </si>
  <si>
    <t>NORTH AMERICAN LOGISTICS GROUP</t>
  </si>
  <si>
    <t>1600 COTTONTAIL LN</t>
  </si>
  <si>
    <t>603294552</t>
  </si>
  <si>
    <t>GRADE TECH SERVICES INC</t>
  </si>
  <si>
    <t>6905 S 1300 E #283</t>
  </si>
  <si>
    <t>840471817</t>
  </si>
  <si>
    <t>603453912</t>
  </si>
  <si>
    <t>BETTER GYM</t>
  </si>
  <si>
    <t>3629 ROSEDALE ST NW</t>
  </si>
  <si>
    <t>983351819</t>
  </si>
  <si>
    <t>604124654</t>
  </si>
  <si>
    <t>PACIFIC NORTHWEST GLASS &amp; MIRR</t>
  </si>
  <si>
    <t>14413 NE 10TH AVE STE A109</t>
  </si>
  <si>
    <t>986851718</t>
  </si>
  <si>
    <t>604365551</t>
  </si>
  <si>
    <t>CHANG THAI</t>
  </si>
  <si>
    <t>16430 AMBAUM BLVD S</t>
  </si>
  <si>
    <t>605309765</t>
  </si>
  <si>
    <t>CHANG THAI CUISINE</t>
  </si>
  <si>
    <t>7709 RUBY DR SW</t>
  </si>
  <si>
    <t>984985053</t>
  </si>
  <si>
    <t>604066002</t>
  </si>
  <si>
    <t>19TH HOLE BAR &amp; GRILL</t>
  </si>
  <si>
    <t>2171 ERLANDS POINT RD NW</t>
  </si>
  <si>
    <t>983121317</t>
  </si>
  <si>
    <t>604145548</t>
  </si>
  <si>
    <t>CHICO PIZZA</t>
  </si>
  <si>
    <t>2165 ERLANDS POINT RD NW</t>
  </si>
  <si>
    <t>605241358</t>
  </si>
  <si>
    <t>BIG APPLE DINER LLC</t>
  </si>
  <si>
    <t>6720 KITSAP WAY</t>
  </si>
  <si>
    <t>604095054</t>
  </si>
  <si>
    <t>MEYER SIGN COMPANY INC</t>
  </si>
  <si>
    <t>2608 OLD HIGHWAY 99 S RD</t>
  </si>
  <si>
    <t>982739092</t>
  </si>
  <si>
    <t>603510002</t>
  </si>
  <si>
    <t>CARSON LAW PRACTICE</t>
  </si>
  <si>
    <t>604030325</t>
  </si>
  <si>
    <t>EXPRESS LINE CORPORATION</t>
  </si>
  <si>
    <t>901 W ARBOR VITAE ST</t>
  </si>
  <si>
    <t>903010000</t>
  </si>
  <si>
    <t>603524469</t>
  </si>
  <si>
    <t>MOLTENWORKS LLC</t>
  </si>
  <si>
    <t>12602 NE 178TH ST STE A</t>
  </si>
  <si>
    <t>980728795</t>
  </si>
  <si>
    <t>603415873</t>
  </si>
  <si>
    <t>BJS AUTOMOTIVE LLC</t>
  </si>
  <si>
    <t>1424 227TH PL SW</t>
  </si>
  <si>
    <t>604138713</t>
  </si>
  <si>
    <t>CLOUDIOUS LLC</t>
  </si>
  <si>
    <t>2833 JUNCTION AVE, SUITE 206,</t>
  </si>
  <si>
    <t>604128159</t>
  </si>
  <si>
    <t>NEXUSCW INC</t>
  </si>
  <si>
    <t>4901 MORENA BLVD STE 122</t>
  </si>
  <si>
    <t>921173565</t>
  </si>
  <si>
    <t>604229076</t>
  </si>
  <si>
    <t>OCTAVES UP INC</t>
  </si>
  <si>
    <t>601820155</t>
  </si>
  <si>
    <t>5 STAR PAINTING</t>
  </si>
  <si>
    <t>14002 NE 71ST ST</t>
  </si>
  <si>
    <t>986824634</t>
  </si>
  <si>
    <t>604080320</t>
  </si>
  <si>
    <t>FC PAINTING</t>
  </si>
  <si>
    <t>7536 RENTON AVE S APT 9</t>
  </si>
  <si>
    <t>981188002</t>
  </si>
  <si>
    <t>604079867</t>
  </si>
  <si>
    <t>BLOSSOM SOLAR LLC</t>
  </si>
  <si>
    <t>3609 168TH ST NE STE 3507</t>
  </si>
  <si>
    <t>604127730</t>
  </si>
  <si>
    <t>TY NAILS</t>
  </si>
  <si>
    <t>1468 OLNEY AVE SE STE 102</t>
  </si>
  <si>
    <t>983664078</t>
  </si>
  <si>
    <t>604128671</t>
  </si>
  <si>
    <t>OMIDYAR GROUP LLC THE</t>
  </si>
  <si>
    <t>604285143</t>
  </si>
  <si>
    <t>CHOREOGRAPH LLC</t>
  </si>
  <si>
    <t>604729266</t>
  </si>
  <si>
    <t>GCI GROUP LLC THE</t>
  </si>
  <si>
    <t>3 WTC 175 GREENWICH ST 16TH FL</t>
  </si>
  <si>
    <t>604117326</t>
  </si>
  <si>
    <t>GREY GLOBAL GROUP LLC</t>
  </si>
  <si>
    <t>3 WORLD TRADE CENTER 175</t>
  </si>
  <si>
    <t>GREENWICH ST FL 31</t>
  </si>
  <si>
    <t>604860017</t>
  </si>
  <si>
    <t>SET CREATIVE</t>
  </si>
  <si>
    <t>1120 NW COUCH ST STE 610</t>
  </si>
  <si>
    <t>972094127</t>
  </si>
  <si>
    <t>602612917</t>
  </si>
  <si>
    <t>GROUP M WORLDWIDE LLC</t>
  </si>
  <si>
    <t>175 GREENWICH ST FL 31</t>
  </si>
  <si>
    <t>100072443</t>
  </si>
  <si>
    <t>604958301</t>
  </si>
  <si>
    <t>AKQA INC</t>
  </si>
  <si>
    <t>3299 K ST NW</t>
  </si>
  <si>
    <t>PAYROLL 5TH FL</t>
  </si>
  <si>
    <t>602103452</t>
  </si>
  <si>
    <t>VMLY&amp;R</t>
  </si>
  <si>
    <t>WPP</t>
  </si>
  <si>
    <t>250 RICHARDS RD</t>
  </si>
  <si>
    <t>641160000</t>
  </si>
  <si>
    <t>604689036</t>
  </si>
  <si>
    <t>OGILVY PUBLIC RELATIONS WORLDW</t>
  </si>
  <si>
    <t>ATTN: OGILVY PAYROLL DEPT</t>
  </si>
  <si>
    <t>3 WTC, 175 GREENWICH STREET</t>
  </si>
  <si>
    <t>604080620</t>
  </si>
  <si>
    <t>OGILVY GROUP LLC THE</t>
  </si>
  <si>
    <t>OGILVY PAYROLL DEPT</t>
  </si>
  <si>
    <t>601670286</t>
  </si>
  <si>
    <t>J WALTER THOMPSON USA INC</t>
  </si>
  <si>
    <t>604523051</t>
  </si>
  <si>
    <t>CMI MEDIA LLC</t>
  </si>
  <si>
    <t>921 HADDONFIELD ROAD 3RD FL</t>
  </si>
  <si>
    <t>601918558</t>
  </si>
  <si>
    <t>YOUNG &amp; RUBICAM LLC</t>
  </si>
  <si>
    <t>3 WTC 175 GREENWICH ST 28TH FL</t>
  </si>
  <si>
    <t>602920228</t>
  </si>
  <si>
    <t>BURSON MARSTELLE LLC</t>
  </si>
  <si>
    <t>604342115</t>
  </si>
  <si>
    <t>GLOVER PARK GROUP LLC THE</t>
  </si>
  <si>
    <t>C/O FGS GLOBAL</t>
  </si>
  <si>
    <t>1299 PENNSYLVANIA AVE NW FL 12</t>
  </si>
  <si>
    <t>604402752</t>
  </si>
  <si>
    <t>BLUE STATE LLC</t>
  </si>
  <si>
    <t>101 6TH AVE FL 12</t>
  </si>
  <si>
    <t>605579748</t>
  </si>
  <si>
    <t>WUNDERMAN THOMPSON MAP US INC</t>
  </si>
  <si>
    <t>175 GREENWICH ST FL 11</t>
  </si>
  <si>
    <t>10072</t>
  </si>
  <si>
    <t>10072438</t>
  </si>
  <si>
    <t>605679827</t>
  </si>
  <si>
    <t>OGILVY &amp; MATHER WORLDWIDE LLC</t>
  </si>
  <si>
    <t>100072439</t>
  </si>
  <si>
    <t>604093587</t>
  </si>
  <si>
    <t>VUELVE A LA VIDA</t>
  </si>
  <si>
    <t>5312 PACIFIC AVE</t>
  </si>
  <si>
    <t>604112619</t>
  </si>
  <si>
    <t>ENGLES PUB</t>
  </si>
  <si>
    <t>8212 229TH ST SW</t>
  </si>
  <si>
    <t>DAWN VINBERG</t>
  </si>
  <si>
    <t>980268436</t>
  </si>
  <si>
    <t>605757989</t>
  </si>
  <si>
    <t>BLUEBERRY BAKESHOP</t>
  </si>
  <si>
    <t>642 SE MAGNONI DR</t>
  </si>
  <si>
    <t>993242143</t>
  </si>
  <si>
    <t>604139236</t>
  </si>
  <si>
    <t>WESTMINSTER THEOLOGICAL SEMINA</t>
  </si>
  <si>
    <t>2960 CHURCH RD</t>
  </si>
  <si>
    <t>190382000</t>
  </si>
  <si>
    <t>604137373</t>
  </si>
  <si>
    <t>DUNKIN LEWIS LLC</t>
  </si>
  <si>
    <t>2552 ROCKY RIDGE RD</t>
  </si>
  <si>
    <t>352434449</t>
  </si>
  <si>
    <t>601366577</t>
  </si>
  <si>
    <t>FLETCHER LOGGING</t>
  </si>
  <si>
    <t>244 HADLEY RD</t>
  </si>
  <si>
    <t>991669621</t>
  </si>
  <si>
    <t>602089427</t>
  </si>
  <si>
    <t>AUTOMOTIVE INC</t>
  </si>
  <si>
    <t>980280779</t>
  </si>
  <si>
    <t>604142912</t>
  </si>
  <si>
    <t>CINCO DE MAYO</t>
  </si>
  <si>
    <t>913 LILLY RD NE APT E11</t>
  </si>
  <si>
    <t>985066920</t>
  </si>
  <si>
    <t>604137686</t>
  </si>
  <si>
    <t>ZIPLINE INTERNATIONAL INC</t>
  </si>
  <si>
    <t>333 COREY WAY</t>
  </si>
  <si>
    <t>603435106</t>
  </si>
  <si>
    <t>RELEVANT COFFEE ROASTERS</t>
  </si>
  <si>
    <t>1703 MAIN STREET</t>
  </si>
  <si>
    <t>604890604</t>
  </si>
  <si>
    <t>IRRELEVANT BEER</t>
  </si>
  <si>
    <t>1703 MAIN ST STE A</t>
  </si>
  <si>
    <t>986602607</t>
  </si>
  <si>
    <t>602709056</t>
  </si>
  <si>
    <t>MAKE A SCENE</t>
  </si>
  <si>
    <t>309 S CLOVERDALE ST STE D41</t>
  </si>
  <si>
    <t>981084581</t>
  </si>
  <si>
    <t>603570350</t>
  </si>
  <si>
    <t>209 N SAMISH WAY</t>
  </si>
  <si>
    <t>604134973</t>
  </si>
  <si>
    <t>ICHIKAWA SUSHI &amp; STEAKHOUSE</t>
  </si>
  <si>
    <t>1208 WATER ST</t>
  </si>
  <si>
    <t>983686710</t>
  </si>
  <si>
    <t>603372561</t>
  </si>
  <si>
    <t>BOSK BREW WORKS</t>
  </si>
  <si>
    <t>14350 NE 193RD PL BLDG C</t>
  </si>
  <si>
    <t>980728402</t>
  </si>
  <si>
    <t>604128107</t>
  </si>
  <si>
    <t>MACHINE WORKS INC</t>
  </si>
  <si>
    <t>13701 24TH ST E UNIT D8</t>
  </si>
  <si>
    <t>983909679</t>
  </si>
  <si>
    <t>603546392</t>
  </si>
  <si>
    <t>PRIMROSE SCHOOL OF WEST BELLEV</t>
  </si>
  <si>
    <t>6025 SE 32ND ST</t>
  </si>
  <si>
    <t>980402439</t>
  </si>
  <si>
    <t>603352557</t>
  </si>
  <si>
    <t>SITKA PACKAGING</t>
  </si>
  <si>
    <t>11015 LAKE CITY WAY NE</t>
  </si>
  <si>
    <t>981256716</t>
  </si>
  <si>
    <t>601594665</t>
  </si>
  <si>
    <t>COUNSELL FARMS INC</t>
  </si>
  <si>
    <t>604085341</t>
  </si>
  <si>
    <t>CRYSTAL SPRINGS DENTAL</t>
  </si>
  <si>
    <t>1732 214TH ST SE</t>
  </si>
  <si>
    <t>DR. JENNIFER STINDE</t>
  </si>
  <si>
    <t>980217632</t>
  </si>
  <si>
    <t>604042553</t>
  </si>
  <si>
    <t>FOUR TEN AUTO SALES</t>
  </si>
  <si>
    <t>9801 219TH AVE E</t>
  </si>
  <si>
    <t>603538261</t>
  </si>
  <si>
    <t>KATI VEGAN THAI</t>
  </si>
  <si>
    <t>7116 82ND AVE SE</t>
  </si>
  <si>
    <t>604121027</t>
  </si>
  <si>
    <t>PRIME DENTAL LAB</t>
  </si>
  <si>
    <t>14595 NE BEL RED RD STE 200</t>
  </si>
  <si>
    <t>980073928</t>
  </si>
  <si>
    <t>604182320</t>
  </si>
  <si>
    <t>VERIFY TRAINING LLC</t>
  </si>
  <si>
    <t>6624 S 196TH ST STE U100</t>
  </si>
  <si>
    <t>980323113</t>
  </si>
  <si>
    <t>604119975</t>
  </si>
  <si>
    <t>NIELSENS PASTRIES</t>
  </si>
  <si>
    <t>520 2ND AVE W STE A</t>
  </si>
  <si>
    <t>981193989</t>
  </si>
  <si>
    <t>604133508</t>
  </si>
  <si>
    <t>SYSTEMART LLC</t>
  </si>
  <si>
    <t>177 MEETING ST</t>
  </si>
  <si>
    <t>294013204</t>
  </si>
  <si>
    <t>604140685</t>
  </si>
  <si>
    <t>DUETTO RESEARCH INC</t>
  </si>
  <si>
    <t>333 BUSH ST FL 4</t>
  </si>
  <si>
    <t>941042866</t>
  </si>
  <si>
    <t>602110462</t>
  </si>
  <si>
    <t>GTD INVESTMENTS LLC</t>
  </si>
  <si>
    <t>980091743</t>
  </si>
  <si>
    <t>604115104</t>
  </si>
  <si>
    <t>BLUE WATER REMODELING CONTRACT</t>
  </si>
  <si>
    <t>1602 B ST SE APT 5</t>
  </si>
  <si>
    <t>604127513</t>
  </si>
  <si>
    <t>JAS CONSTRUCTION NW INC</t>
  </si>
  <si>
    <t>27212 123RD AVE SE</t>
  </si>
  <si>
    <t>980308824</t>
  </si>
  <si>
    <t>604030096</t>
  </si>
  <si>
    <t>BUREAU VERITAS CONSUMER PRODUC</t>
  </si>
  <si>
    <t>100 NORTHPOINTE PKWY</t>
  </si>
  <si>
    <t>142281884</t>
  </si>
  <si>
    <t>603585678</t>
  </si>
  <si>
    <t>PACOS TIRE SERVICE LLC</t>
  </si>
  <si>
    <t>118 NE NICKOLS ST</t>
  </si>
  <si>
    <t>986728900</t>
  </si>
  <si>
    <t>604101556</t>
  </si>
  <si>
    <t>GREEN LIGHT DINER</t>
  </si>
  <si>
    <t>604134641</t>
  </si>
  <si>
    <t>COSTA ORO SEATAC</t>
  </si>
  <si>
    <t>PO BOX 30916</t>
  </si>
  <si>
    <t>ARIANNA HARTSTROM</t>
  </si>
  <si>
    <t>972943916</t>
  </si>
  <si>
    <t>604106589</t>
  </si>
  <si>
    <t>CARI MCGEE ENTERPRISES</t>
  </si>
  <si>
    <t>604122905</t>
  </si>
  <si>
    <t>PUSH HEALTH</t>
  </si>
  <si>
    <t>604135879</t>
  </si>
  <si>
    <t>INTELLUM</t>
  </si>
  <si>
    <t>3525 PIEDMONT RD. NE</t>
  </si>
  <si>
    <t>BUILDING 7, SUITE 500</t>
  </si>
  <si>
    <t>604536783</t>
  </si>
  <si>
    <t>7 ELEVEN #34585B</t>
  </si>
  <si>
    <t>604549867</t>
  </si>
  <si>
    <t>GRANDVIEW CHEVRON</t>
  </si>
  <si>
    <t>1005 WALLACE WAY</t>
  </si>
  <si>
    <t>989308805</t>
  </si>
  <si>
    <t>604907099</t>
  </si>
  <si>
    <t>PROSSER FOODMART</t>
  </si>
  <si>
    <t>1303 WINE COUNTRY RD</t>
  </si>
  <si>
    <t>604122324</t>
  </si>
  <si>
    <t>KOENIG FINANCIAL GROUP</t>
  </si>
  <si>
    <t>120 5TH AVE S STE B</t>
  </si>
  <si>
    <t>604058457</t>
  </si>
  <si>
    <t>ALL PURPOSE DRYWALL LLC</t>
  </si>
  <si>
    <t>10820 1ST DR SE</t>
  </si>
  <si>
    <t>982087056</t>
  </si>
  <si>
    <t>604093135</t>
  </si>
  <si>
    <t>15726 1ST AVE S.</t>
  </si>
  <si>
    <t>981480</t>
  </si>
  <si>
    <t>604791335</t>
  </si>
  <si>
    <t>PACIFIC DENTAL &amp; DENTURE CLINI</t>
  </si>
  <si>
    <t>33505 PACIFIC HWY S</t>
  </si>
  <si>
    <t>603557565</t>
  </si>
  <si>
    <t>VALLEY HOUSE BREWING COMPANY</t>
  </si>
  <si>
    <t>980190358</t>
  </si>
  <si>
    <t>604134899</t>
  </si>
  <si>
    <t>ACCOUNTING RESOURCES INC</t>
  </si>
  <si>
    <t>ATTN: ACCOUNTING RESOURCES</t>
  </si>
  <si>
    <t>100 WESTERN BLVD</t>
  </si>
  <si>
    <t>060330000</t>
  </si>
  <si>
    <t>604133589</t>
  </si>
  <si>
    <t>BROADSTAFF</t>
  </si>
  <si>
    <t>STE 925</t>
  </si>
  <si>
    <t>603622395</t>
  </si>
  <si>
    <t>ALPOWA RIDGE FARMS LLC</t>
  </si>
  <si>
    <t>993470678</t>
  </si>
  <si>
    <t>603240446</t>
  </si>
  <si>
    <t>BODYTONIC PILATES LLC</t>
  </si>
  <si>
    <t>89 YESLER WAY STE 3</t>
  </si>
  <si>
    <t>981042545</t>
  </si>
  <si>
    <t>604132179</t>
  </si>
  <si>
    <t>WMMW CONTRACTING LLC</t>
  </si>
  <si>
    <t>3902 S WOODRUFF RD</t>
  </si>
  <si>
    <t>992069542</t>
  </si>
  <si>
    <t>604615089</t>
  </si>
  <si>
    <t>ELITE CONCRETE DESIGN</t>
  </si>
  <si>
    <t>1718 OKANOGAN AVE</t>
  </si>
  <si>
    <t>988013668</t>
  </si>
  <si>
    <t>604125964</t>
  </si>
  <si>
    <t>MCQUINNABLE EDUCATIONAL SERVIC</t>
  </si>
  <si>
    <t>15714 23RD AVE SW</t>
  </si>
  <si>
    <t>981662642</t>
  </si>
  <si>
    <t>604120171</t>
  </si>
  <si>
    <t>OCEANSIDE ANIMAL CLINIC</t>
  </si>
  <si>
    <t>986440449</t>
  </si>
  <si>
    <t>604111502</t>
  </si>
  <si>
    <t>VIRIDITY ENERGY SOLUTIONS INC</t>
  </si>
  <si>
    <t>1500 WALNUT ST STE 1800</t>
  </si>
  <si>
    <t>191023509</t>
  </si>
  <si>
    <t>604073965</t>
  </si>
  <si>
    <t>SWI HOME PROS LLC</t>
  </si>
  <si>
    <t>10227 30TH ST NE</t>
  </si>
  <si>
    <t>982588446</t>
  </si>
  <si>
    <t>604088466</t>
  </si>
  <si>
    <t>AUBURN VALLEY ENDONTICS</t>
  </si>
  <si>
    <t>45 145TH PL SE</t>
  </si>
  <si>
    <t>980075104</t>
  </si>
  <si>
    <t>604135993</t>
  </si>
  <si>
    <t>SLV MOULYA TECHNOLOGIES INC</t>
  </si>
  <si>
    <t>1727 NW TIDLAND ST</t>
  </si>
  <si>
    <t>604141420</t>
  </si>
  <si>
    <t>CLEVELAND BROWNS FOOTBALL COMP</t>
  </si>
  <si>
    <t>76 LOU GROZA BLVD</t>
  </si>
  <si>
    <t>BEREA</t>
  </si>
  <si>
    <t>44017</t>
  </si>
  <si>
    <t>440171238</t>
  </si>
  <si>
    <t>604124299</t>
  </si>
  <si>
    <t>LOS POTRILLOS MEXICAN RESTAURA</t>
  </si>
  <si>
    <t>1735 SE 192ND AVE STE 101</t>
  </si>
  <si>
    <t>604305682</t>
  </si>
  <si>
    <t>10722 NW LAKESHORE</t>
  </si>
  <si>
    <t>986854787</t>
  </si>
  <si>
    <t>601820618</t>
  </si>
  <si>
    <t>CANNA COURT ADULT HOME CARE</t>
  </si>
  <si>
    <t>1138 CANNA CT SE</t>
  </si>
  <si>
    <t>602740332</t>
  </si>
  <si>
    <t>MAIDSTONE MASSAGE</t>
  </si>
  <si>
    <t>1942 LUTHER PL</t>
  </si>
  <si>
    <t>993542236</t>
  </si>
  <si>
    <t>604112773</t>
  </si>
  <si>
    <t>CHEESEMONGERS SHOP THE</t>
  </si>
  <si>
    <t>988260243</t>
  </si>
  <si>
    <t>605429153</t>
  </si>
  <si>
    <t>PESTOS LA PANINERIA LLC</t>
  </si>
  <si>
    <t>604100531</t>
  </si>
  <si>
    <t>USA FOOTBALL INC</t>
  </si>
  <si>
    <t>45 N PENNSYLVANIA ST STE 800</t>
  </si>
  <si>
    <t>462043104</t>
  </si>
  <si>
    <t>604143144</t>
  </si>
  <si>
    <t>EA PRODUCTIONS</t>
  </si>
  <si>
    <t>14141 COVELLO ST STE 8C</t>
  </si>
  <si>
    <t>604122459</t>
  </si>
  <si>
    <t>BANGS GARDENING SERVICE</t>
  </si>
  <si>
    <t>17918 33RD PL W</t>
  </si>
  <si>
    <t>BANG VO</t>
  </si>
  <si>
    <t>980377734</t>
  </si>
  <si>
    <t>604139184</t>
  </si>
  <si>
    <t>BAY LABS</t>
  </si>
  <si>
    <t>4 W 4TH AVE SUITE 215</t>
  </si>
  <si>
    <t>604086718</t>
  </si>
  <si>
    <t>BLUE SOUND MUSIC</t>
  </si>
  <si>
    <t>982601174</t>
  </si>
  <si>
    <t>600560574</t>
  </si>
  <si>
    <t>BAKER INTERIORS FURNITURE COMP</t>
  </si>
  <si>
    <t>1 BAKER WAY</t>
  </si>
  <si>
    <t>CONNELLY SPRIN</t>
  </si>
  <si>
    <t>28612</t>
  </si>
  <si>
    <t>604116021</t>
  </si>
  <si>
    <t>CLASSROOM HELPER</t>
  </si>
  <si>
    <t>18928 80TH AVE W</t>
  </si>
  <si>
    <t>980266008</t>
  </si>
  <si>
    <t>604079862</t>
  </si>
  <si>
    <t>ROLOFF DIGITAL FORENSICS</t>
  </si>
  <si>
    <t>906 W 2ND AVE #600</t>
  </si>
  <si>
    <t>604139363</t>
  </si>
  <si>
    <t>MPL CLEANING SERVICES LLC</t>
  </si>
  <si>
    <t>9303 222ND ST E</t>
  </si>
  <si>
    <t>983389186</t>
  </si>
  <si>
    <t>604142546</t>
  </si>
  <si>
    <t>SLIQ INFORMATION TECHNOLOGIES</t>
  </si>
  <si>
    <t>3 INDEPENDENCE WAY SUITE 403</t>
  </si>
  <si>
    <t>602950115</t>
  </si>
  <si>
    <t>WEBSCORER</t>
  </si>
  <si>
    <t>14950 NE 163RD ST</t>
  </si>
  <si>
    <t>980729029</t>
  </si>
  <si>
    <t>604092856</t>
  </si>
  <si>
    <t>FINISTERE</t>
  </si>
  <si>
    <t>1025 LAWRENCE ST</t>
  </si>
  <si>
    <t>604096915</t>
  </si>
  <si>
    <t>STO TOMAS MARIA ZENAIDA SALGA</t>
  </si>
  <si>
    <t>2546 156TH AVE SE</t>
  </si>
  <si>
    <t>NEW ACCOUNT SET UP</t>
  </si>
  <si>
    <t>604091559</t>
  </si>
  <si>
    <t>TANDEM ELECTRIC INC</t>
  </si>
  <si>
    <t>980016583</t>
  </si>
  <si>
    <t>604391400</t>
  </si>
  <si>
    <t>JOE S HOUSE</t>
  </si>
  <si>
    <t>4918 N ELTON LN BLDG 4818</t>
  </si>
  <si>
    <t>992121649</t>
  </si>
  <si>
    <t>604129898</t>
  </si>
  <si>
    <t>EMERGE WASHINGTON</t>
  </si>
  <si>
    <t>604141224</t>
  </si>
  <si>
    <t>EMUGE CORPORATION</t>
  </si>
  <si>
    <t>1800 CENTURY DR</t>
  </si>
  <si>
    <t>AMY HUNTER</t>
  </si>
  <si>
    <t>WEST BOYLSTON</t>
  </si>
  <si>
    <t>01583</t>
  </si>
  <si>
    <t>015832121</t>
  </si>
  <si>
    <t>604066974</t>
  </si>
  <si>
    <t>HIGH DESERT DENTAL STUDIO LLC</t>
  </si>
  <si>
    <t>6311 EXETER LN</t>
  </si>
  <si>
    <t>993016803</t>
  </si>
  <si>
    <t>603489626</t>
  </si>
  <si>
    <t>GOLDEN YOUTH SERVICES LLC</t>
  </si>
  <si>
    <t>12121 E MISSION AVE STE C</t>
  </si>
  <si>
    <t>992064832</t>
  </si>
  <si>
    <t>603318000</t>
  </si>
  <si>
    <t>GOLDEN COMMUNITY CARE ADULT FA</t>
  </si>
  <si>
    <t>820 N BATES RD</t>
  </si>
  <si>
    <t>603307157</t>
  </si>
  <si>
    <t>AMADOR FARMS</t>
  </si>
  <si>
    <t>2715 MCCULLOUGH RD</t>
  </si>
  <si>
    <t>989039538</t>
  </si>
  <si>
    <t>604057560</t>
  </si>
  <si>
    <t>SOUND PROSEEDS</t>
  </si>
  <si>
    <t>3501 SULPHUR SPRINGS LN</t>
  </si>
  <si>
    <t>603617294</t>
  </si>
  <si>
    <t>QUARTZ GROUP OF WASHINGTON</t>
  </si>
  <si>
    <t>1443 COUNTY RD 151</t>
  </si>
  <si>
    <t>604140031</t>
  </si>
  <si>
    <t>VSION TECHNOLOGIES INC</t>
  </si>
  <si>
    <t>507 DENALI PASS UNIT 602</t>
  </si>
  <si>
    <t>786137766</t>
  </si>
  <si>
    <t>604137714</t>
  </si>
  <si>
    <t>PHARMA START LLC</t>
  </si>
  <si>
    <t>881 PARKVIEW BLVD</t>
  </si>
  <si>
    <t>603367915</t>
  </si>
  <si>
    <t>MOTORVEX LLC</t>
  </si>
  <si>
    <t>PO BOX 6090</t>
  </si>
  <si>
    <t>604109513</t>
  </si>
  <si>
    <t>LIGHT PHONE INC</t>
  </si>
  <si>
    <t>604074136</t>
  </si>
  <si>
    <t>HEALTH CARE SERVICE CORPORATIO</t>
  </si>
  <si>
    <t>300 E RANDOLPH ST</t>
  </si>
  <si>
    <t>39TH FLOOR</t>
  </si>
  <si>
    <t>606015014</t>
  </si>
  <si>
    <t>604329098</t>
  </si>
  <si>
    <t>CAREALLIES INC</t>
  </si>
  <si>
    <t>1001 E LOOKOUT DR</t>
  </si>
  <si>
    <t>750824174</t>
  </si>
  <si>
    <t>604123716</t>
  </si>
  <si>
    <t>SUPER CLEAN LLC</t>
  </si>
  <si>
    <t>10011 NE 146TH AVE</t>
  </si>
  <si>
    <t>986821906</t>
  </si>
  <si>
    <t>602717205</t>
  </si>
  <si>
    <t>SWENDSEN CHIROPRACTIC CLINIC P</t>
  </si>
  <si>
    <t>1011 E MAIN STE A201</t>
  </si>
  <si>
    <t>983726779</t>
  </si>
  <si>
    <t>604134270</t>
  </si>
  <si>
    <t>SATURN TECH LLC</t>
  </si>
  <si>
    <t>24155 DRAKE RD STE 143</t>
  </si>
  <si>
    <t>601672819</t>
  </si>
  <si>
    <t>POUL CONSTRUCTION</t>
  </si>
  <si>
    <t>18902 E 2ND AVE</t>
  </si>
  <si>
    <t>990168753</t>
  </si>
  <si>
    <t>603591542</t>
  </si>
  <si>
    <t>FRAZER INDUSTRIES LLC</t>
  </si>
  <si>
    <t>PO BOX 6764</t>
  </si>
  <si>
    <t>833406764</t>
  </si>
  <si>
    <t>604050492</t>
  </si>
  <si>
    <t>RAMCON LLC</t>
  </si>
  <si>
    <t>11705 INGRAHAM RD</t>
  </si>
  <si>
    <t>604141100</t>
  </si>
  <si>
    <t>ST MARTINS PRESS</t>
  </si>
  <si>
    <t>175 5TH AVE</t>
  </si>
  <si>
    <t>100107703</t>
  </si>
  <si>
    <t>604135300</t>
  </si>
  <si>
    <t>MANAM TRUCKING LLC</t>
  </si>
  <si>
    <t>4139 S 332ND PL</t>
  </si>
  <si>
    <t>980015154</t>
  </si>
  <si>
    <t>604216489</t>
  </si>
  <si>
    <t>DAVID GAGE DMD</t>
  </si>
  <si>
    <t>205 W FAIRHAVEN AVE STE B</t>
  </si>
  <si>
    <t>604129018</t>
  </si>
  <si>
    <t>KONSULKO GROUP INC</t>
  </si>
  <si>
    <t>99 S ALMADEN BLVDSTE 600</t>
  </si>
  <si>
    <t>604105934</t>
  </si>
  <si>
    <t>APPLERIDGE FARMS LLC</t>
  </si>
  <si>
    <t>1800 N GRANGER RD</t>
  </si>
  <si>
    <t>989539649</t>
  </si>
  <si>
    <t>603610922</t>
  </si>
  <si>
    <t>OLIVER LUDLOW PICTURES LLC</t>
  </si>
  <si>
    <t>3412 N 31ST ST</t>
  </si>
  <si>
    <t>603366037</t>
  </si>
  <si>
    <t>TWINS TILE &amp; GRANITE</t>
  </si>
  <si>
    <t>2305 WREN DR</t>
  </si>
  <si>
    <t>605853628</t>
  </si>
  <si>
    <t>LUNAS CLEANING</t>
  </si>
  <si>
    <t>8116 1/2 47TH AVE NE</t>
  </si>
  <si>
    <t>604132421</t>
  </si>
  <si>
    <t>SEATTLE HOME PAINTERS</t>
  </si>
  <si>
    <t>1026 S HENDERSON ST APT C</t>
  </si>
  <si>
    <t>981084742</t>
  </si>
  <si>
    <t>604132256</t>
  </si>
  <si>
    <t>STEVE HULET</t>
  </si>
  <si>
    <t>9535 128TH AVE NE</t>
  </si>
  <si>
    <t>980335955</t>
  </si>
  <si>
    <t>603458066</t>
  </si>
  <si>
    <t>ADJUSTED ACCOUNTING LLC</t>
  </si>
  <si>
    <t>8232 QUINAULT RD</t>
  </si>
  <si>
    <t>982309364</t>
  </si>
  <si>
    <t>604454619</t>
  </si>
  <si>
    <t>SEMIA RENOVATIONS LLC</t>
  </si>
  <si>
    <t>604114674</t>
  </si>
  <si>
    <t>SKAGIT BIG MINI MART LLC</t>
  </si>
  <si>
    <t>603501328</t>
  </si>
  <si>
    <t>EAST HILL CONSTRUCTION LLC</t>
  </si>
  <si>
    <t>17935 SE 311TH ST</t>
  </si>
  <si>
    <t>980926590</t>
  </si>
  <si>
    <t>603593740</t>
  </si>
  <si>
    <t>KAY TITA</t>
  </si>
  <si>
    <t>1001 S YAKIMA AVE 5A</t>
  </si>
  <si>
    <t>605582594</t>
  </si>
  <si>
    <t>KONBIT CAFE LLC</t>
  </si>
  <si>
    <t>4518 UNIVERSITY WAY NE</t>
  </si>
  <si>
    <t>981054530</t>
  </si>
  <si>
    <t>604581780</t>
  </si>
  <si>
    <t>ELI DAYCARE</t>
  </si>
  <si>
    <t>22723 53RD AVE SE</t>
  </si>
  <si>
    <t>980218005</t>
  </si>
  <si>
    <t>604044431</t>
  </si>
  <si>
    <t>CONVERSION BUILDING GROUP LLC</t>
  </si>
  <si>
    <t>604133280</t>
  </si>
  <si>
    <t>GUILDSOMM INC</t>
  </si>
  <si>
    <t>7910 OCCIDENTAL ROAD</t>
  </si>
  <si>
    <t>604015535</t>
  </si>
  <si>
    <t>BESPOKE PHYSICAL THERAPY</t>
  </si>
  <si>
    <t>601900011</t>
  </si>
  <si>
    <t>DRESS FOR SUCCESS SEATTLE</t>
  </si>
  <si>
    <t>600 PINE ST</t>
  </si>
  <si>
    <t>981011747</t>
  </si>
  <si>
    <t>604101251</t>
  </si>
  <si>
    <t>KEY CENTER FAMILY DENTISTRY PL</t>
  </si>
  <si>
    <t>UNIT H</t>
  </si>
  <si>
    <t>9013 KEY PENINSULA HWY N</t>
  </si>
  <si>
    <t>604128657</t>
  </si>
  <si>
    <t>A1DESIGNBUILD</t>
  </si>
  <si>
    <t>3310 NORTHWEST AVE</t>
  </si>
  <si>
    <t>982251209</t>
  </si>
  <si>
    <t>603505559</t>
  </si>
  <si>
    <t>XI SHU LLC</t>
  </si>
  <si>
    <t>8681 BEACON AVE S</t>
  </si>
  <si>
    <t>981184525</t>
  </si>
  <si>
    <t>604134072</t>
  </si>
  <si>
    <t>BRAMBILAS PAINTING</t>
  </si>
  <si>
    <t>3713 50TH AVE NE</t>
  </si>
  <si>
    <t>984223038</t>
  </si>
  <si>
    <t>605641008</t>
  </si>
  <si>
    <t>SCE SERVICES LLC</t>
  </si>
  <si>
    <t>470 ATLANTIC AVE STE 601</t>
  </si>
  <si>
    <t>603475361</t>
  </si>
  <si>
    <t>CANCER CANT</t>
  </si>
  <si>
    <t>1614 S CANYON WOODS LN</t>
  </si>
  <si>
    <t>992245734</t>
  </si>
  <si>
    <t>604129092</t>
  </si>
  <si>
    <t>BEST DENTAL HELP</t>
  </si>
  <si>
    <t>25965 TYTLER RD NE</t>
  </si>
  <si>
    <t>983709102</t>
  </si>
  <si>
    <t>604137866</t>
  </si>
  <si>
    <t>TERSERA THERAPEUTICS</t>
  </si>
  <si>
    <t>600155633</t>
  </si>
  <si>
    <t>603474644</t>
  </si>
  <si>
    <t>PAG IBIG AFH LLC</t>
  </si>
  <si>
    <t>503 SE 99TH CT</t>
  </si>
  <si>
    <t>986643984</t>
  </si>
  <si>
    <t>604141806</t>
  </si>
  <si>
    <t>ON POINTE DANCEWEAR</t>
  </si>
  <si>
    <t>1115 174TH AVE NE</t>
  </si>
  <si>
    <t>RHEA LWIN</t>
  </si>
  <si>
    <t>980083820</t>
  </si>
  <si>
    <t>604136794</t>
  </si>
  <si>
    <t>HELPING HAND FOR RELIEF &amp; DE</t>
  </si>
  <si>
    <t>21199 HILLTOP ST</t>
  </si>
  <si>
    <t>480334912</t>
  </si>
  <si>
    <t>604046553</t>
  </si>
  <si>
    <t>STATE STREET BEER COMPANY</t>
  </si>
  <si>
    <t>606 N STATE ST</t>
  </si>
  <si>
    <t>984031037</t>
  </si>
  <si>
    <t>604405229</t>
  </si>
  <si>
    <t>LANDER COFFEE</t>
  </si>
  <si>
    <t>2716 N 21ST ST</t>
  </si>
  <si>
    <t>984067520</t>
  </si>
  <si>
    <t>605508203</t>
  </si>
  <si>
    <t>WILY CYCLEWORKS LLC</t>
  </si>
  <si>
    <t>1418 N BENNETT ST</t>
  </si>
  <si>
    <t>984062704</t>
  </si>
  <si>
    <t>604136423</t>
  </si>
  <si>
    <t>KUBALA WASHATKO ARCHITECTS THE</t>
  </si>
  <si>
    <t>W61N617 MEQUON AVE</t>
  </si>
  <si>
    <t>CEDARBURG</t>
  </si>
  <si>
    <t>53012</t>
  </si>
  <si>
    <t>530122017</t>
  </si>
  <si>
    <t>604026789</t>
  </si>
  <si>
    <t>DBD WASHINGTON LLC</t>
  </si>
  <si>
    <t>989380308</t>
  </si>
  <si>
    <t>604029510</t>
  </si>
  <si>
    <t>CASCADE TECH SERVICES LLC</t>
  </si>
  <si>
    <t>980721184</t>
  </si>
  <si>
    <t>604124264</t>
  </si>
  <si>
    <t>PAUL MICHAEL DAVIS ARCHITECTS</t>
  </si>
  <si>
    <t>1122 E PIKE ST #716</t>
  </si>
  <si>
    <t>603195660</t>
  </si>
  <si>
    <t>SKIN FIRM THE</t>
  </si>
  <si>
    <t>4501 15TH AVE S STE 104</t>
  </si>
  <si>
    <t>981081873</t>
  </si>
  <si>
    <t>604112391</t>
  </si>
  <si>
    <t>ANIMAL CARE CLINIC</t>
  </si>
  <si>
    <t>916 NE 112TH AVE STE 101</t>
  </si>
  <si>
    <t>604125686</t>
  </si>
  <si>
    <t>KASEY R COULSON FAMILY &amp; COSME</t>
  </si>
  <si>
    <t>407 SAND DUNES RD</t>
  </si>
  <si>
    <t>988378328</t>
  </si>
  <si>
    <t>604130433</t>
  </si>
  <si>
    <t>SOUTHERN CRESCENT PERSONNEL</t>
  </si>
  <si>
    <t>7179 JONESBORO RD STE 101</t>
  </si>
  <si>
    <t>302602971</t>
  </si>
  <si>
    <t>604130651</t>
  </si>
  <si>
    <t>CLAIRE NAILS SALON</t>
  </si>
  <si>
    <t>701 SW 5TH CT APT B307</t>
  </si>
  <si>
    <t>980572388</t>
  </si>
  <si>
    <t>604104680</t>
  </si>
  <si>
    <t>PUGET SOUND LUTHERAN SCHOOLS</t>
  </si>
  <si>
    <t>202 E 56TH ST</t>
  </si>
  <si>
    <t>984041236</t>
  </si>
  <si>
    <t>604127045</t>
  </si>
  <si>
    <t>JOLIVIA LLC</t>
  </si>
  <si>
    <t>ERIK ASK</t>
  </si>
  <si>
    <t>988170202</t>
  </si>
  <si>
    <t>604130974</t>
  </si>
  <si>
    <t>CRISTOS ORCHARD</t>
  </si>
  <si>
    <t>1204 ROOSEVELT AVE</t>
  </si>
  <si>
    <t>989022037</t>
  </si>
  <si>
    <t>604125545</t>
  </si>
  <si>
    <t>SUSTAINABLE FOOD LABORATORY I</t>
  </si>
  <si>
    <t>3 LINDEN RD</t>
  </si>
  <si>
    <t>05048</t>
  </si>
  <si>
    <t>050488104</t>
  </si>
  <si>
    <t>604880220</t>
  </si>
  <si>
    <t>DNK TILE WORK LLC</t>
  </si>
  <si>
    <t>4720 W DRADIE ST</t>
  </si>
  <si>
    <t>604138057</t>
  </si>
  <si>
    <t>LINDER POWER SYSTEMS LLC</t>
  </si>
  <si>
    <t>7412 S PLYMOUTH RD</t>
  </si>
  <si>
    <t>604135202</t>
  </si>
  <si>
    <t>TRACY &amp; THONNEY ATTORNEYS AT L</t>
  </si>
  <si>
    <t>988370205</t>
  </si>
  <si>
    <t>604109038</t>
  </si>
  <si>
    <t>INDIKO REALTY</t>
  </si>
  <si>
    <t>604264392</t>
  </si>
  <si>
    <t>BAYVUE HOTEL RESORT &amp; SUITES</t>
  </si>
  <si>
    <t>604131695</t>
  </si>
  <si>
    <t>PRIME STAFFING</t>
  </si>
  <si>
    <t>450 FASHION AVE</t>
  </si>
  <si>
    <t>FL 43</t>
  </si>
  <si>
    <t>101234399</t>
  </si>
  <si>
    <t>603386466</t>
  </si>
  <si>
    <t>THE BIG BRAINED SUPERHEROES CL</t>
  </si>
  <si>
    <t>YESLER COMMUNITY CENTER</t>
  </si>
  <si>
    <t>917 E YESLER WAY</t>
  </si>
  <si>
    <t>981225417</t>
  </si>
  <si>
    <t>604140358</t>
  </si>
  <si>
    <t>TRUEBECK CONSTRUCTION INC</t>
  </si>
  <si>
    <t>2855 CAMPUS DR</t>
  </si>
  <si>
    <t>944032512</t>
  </si>
  <si>
    <t>604014567</t>
  </si>
  <si>
    <t>COMMUNITY PASSAGEWAYS</t>
  </si>
  <si>
    <t>PO BOX 28685</t>
  </si>
  <si>
    <t>603446219</t>
  </si>
  <si>
    <t>JK BARTLETT LLC</t>
  </si>
  <si>
    <t>4425 S WIALLIAMSON LN</t>
  </si>
  <si>
    <t>604135574</t>
  </si>
  <si>
    <t>COTTAGE LAKE NAILS</t>
  </si>
  <si>
    <t>603568348</t>
  </si>
  <si>
    <t>HIPPIE HOUNDS LLC</t>
  </si>
  <si>
    <t>18514 HIGHWAY 99 STE A</t>
  </si>
  <si>
    <t>603622451</t>
  </si>
  <si>
    <t>ELEMENT MATERIALS TECHNOLOGY P</t>
  </si>
  <si>
    <t>3701 PORT UNION RD</t>
  </si>
  <si>
    <t>604129289</t>
  </si>
  <si>
    <t>COFFEE COOP</t>
  </si>
  <si>
    <t>985411024</t>
  </si>
  <si>
    <t>604134688</t>
  </si>
  <si>
    <t>STREIFF MARKETING LLC</t>
  </si>
  <si>
    <t>800 BOYLSTON ST 16TH FLOOR</t>
  </si>
  <si>
    <t>604111104</t>
  </si>
  <si>
    <t>BIG O TIRES RENTON DBA WEST CO</t>
  </si>
  <si>
    <t>14576 86TH PL NE</t>
  </si>
  <si>
    <t>980284770</t>
  </si>
  <si>
    <t>604091217</t>
  </si>
  <si>
    <t>BUILDING BEYOND THE WALLS</t>
  </si>
  <si>
    <t>12809 207TH AVE E</t>
  </si>
  <si>
    <t>603476835</t>
  </si>
  <si>
    <t>FOR AIUR ACCOUNTING SOLUTIONS</t>
  </si>
  <si>
    <t>5212 CALIFORNIA AVE SW APT 25</t>
  </si>
  <si>
    <t>981361241</t>
  </si>
  <si>
    <t>604799106</t>
  </si>
  <si>
    <t>WALSH &amp; SHEPPARD INC</t>
  </si>
  <si>
    <t>111 W 9TH AVE</t>
  </si>
  <si>
    <t>995013621</t>
  </si>
  <si>
    <t>604795633</t>
  </si>
  <si>
    <t>JENKINS INSURANCE AGENCY</t>
  </si>
  <si>
    <t>1275 12TH AVE NW STE 3</t>
  </si>
  <si>
    <t>604083860</t>
  </si>
  <si>
    <t>BASEL CAPITAL HOLDINGS LLC</t>
  </si>
  <si>
    <t>12600 SE 38TH ST STE 200</t>
  </si>
  <si>
    <t>604103223</t>
  </si>
  <si>
    <t>WESTCLOUD CONSTRUCTION LLC</t>
  </si>
  <si>
    <t>603323501</t>
  </si>
  <si>
    <t>LOS AGAVES</t>
  </si>
  <si>
    <t>PO BOX 1988</t>
  </si>
  <si>
    <t>988411988</t>
  </si>
  <si>
    <t>604138423</t>
  </si>
  <si>
    <t>FAIRGROUNDS MARKET</t>
  </si>
  <si>
    <t>1554 NE FAIRGROUNDS RD</t>
  </si>
  <si>
    <t>983113235</t>
  </si>
  <si>
    <t>604058505</t>
  </si>
  <si>
    <t>TOWN STORY</t>
  </si>
  <si>
    <t>137 146TH AVE SE STE 137</t>
  </si>
  <si>
    <t>980075141</t>
  </si>
  <si>
    <t>604139762</t>
  </si>
  <si>
    <t>ROE LAW PLLC</t>
  </si>
  <si>
    <t>400 E MILL PLAIN BLVD STE 205</t>
  </si>
  <si>
    <t>986603396</t>
  </si>
  <si>
    <t>604369328</t>
  </si>
  <si>
    <t>FELIDA MOORAGE LLC</t>
  </si>
  <si>
    <t>4911 NW 122ND ST SLIP 1</t>
  </si>
  <si>
    <t>986853342</t>
  </si>
  <si>
    <t>604135406</t>
  </si>
  <si>
    <t>GLOBE LIFE &amp; ACCIDENT INSURANC</t>
  </si>
  <si>
    <t>603532040</t>
  </si>
  <si>
    <t>ASHLEYS PUB</t>
  </si>
  <si>
    <t>409 PACIFIC AVE STE 105</t>
  </si>
  <si>
    <t>603478631</t>
  </si>
  <si>
    <t>JOE RENOVATIONS LLC</t>
  </si>
  <si>
    <t>6834 E J ST</t>
  </si>
  <si>
    <t>984042200</t>
  </si>
  <si>
    <t>603481932</t>
  </si>
  <si>
    <t>REXMONT REAL ESTATE GROUP</t>
  </si>
  <si>
    <t>980045542</t>
  </si>
  <si>
    <t>604130128</t>
  </si>
  <si>
    <t>OUR LADY OF THE ASSUMPTION</t>
  </si>
  <si>
    <t>9500 JESKE RD</t>
  </si>
  <si>
    <t>988479788</t>
  </si>
  <si>
    <t>604119368</t>
  </si>
  <si>
    <t>COOPERS FOOD &amp; DRINK</t>
  </si>
  <si>
    <t>5928 N 26TH ST</t>
  </si>
  <si>
    <t>984072305</t>
  </si>
  <si>
    <t>603560968</t>
  </si>
  <si>
    <t>TOP NOTCH CARPENTRY</t>
  </si>
  <si>
    <t>6954 NE 139TH ST</t>
  </si>
  <si>
    <t>604984651</t>
  </si>
  <si>
    <t>ISPY INC</t>
  </si>
  <si>
    <t>1712 PIONEER AVE STE 467</t>
  </si>
  <si>
    <t>604065685</t>
  </si>
  <si>
    <t>PENNOCKS EXCAVATION LLC</t>
  </si>
  <si>
    <t>988561152</t>
  </si>
  <si>
    <t>604128259</t>
  </si>
  <si>
    <t>TROPICAL PARADISE LLC</t>
  </si>
  <si>
    <t>993571153</t>
  </si>
  <si>
    <t>604139127</t>
  </si>
  <si>
    <t>STUDIO B</t>
  </si>
  <si>
    <t>499 S LEWIS ST BLDG</t>
  </si>
  <si>
    <t>602932587</t>
  </si>
  <si>
    <t>VFC LLC</t>
  </si>
  <si>
    <t>7709 WARREN DR NW</t>
  </si>
  <si>
    <t>601695624</t>
  </si>
  <si>
    <t>MORRIS MAGNETS</t>
  </si>
  <si>
    <t>14428 167TH AVE SE</t>
  </si>
  <si>
    <t>602966657</t>
  </si>
  <si>
    <t>MODERN PEST CONTROL</t>
  </si>
  <si>
    <t>11235 186TH STREET CT E</t>
  </si>
  <si>
    <t>983748861</t>
  </si>
  <si>
    <t>604082851</t>
  </si>
  <si>
    <t>JUSTRITE MANUFACTURING COMPANY</t>
  </si>
  <si>
    <t>3921 DEWITT AVE</t>
  </si>
  <si>
    <t>619386618</t>
  </si>
  <si>
    <t>604137797</t>
  </si>
  <si>
    <t>SIGNATURE PAINTING CO LLC</t>
  </si>
  <si>
    <t>18409 20TH AVENUE CT E</t>
  </si>
  <si>
    <t>983875527</t>
  </si>
  <si>
    <t>604045614</t>
  </si>
  <si>
    <t>CODE WITH HEART LLC</t>
  </si>
  <si>
    <t>3157 S OREGON ST</t>
  </si>
  <si>
    <t>604128271</t>
  </si>
  <si>
    <t>PROSPECT MEDICAL SYSTEMS INC</t>
  </si>
  <si>
    <t>3824 HUGHES AVE</t>
  </si>
  <si>
    <t>604105416</t>
  </si>
  <si>
    <t>DERU MEDICAL DISTRIBUTING INC</t>
  </si>
  <si>
    <t>980250185</t>
  </si>
  <si>
    <t>601092008</t>
  </si>
  <si>
    <t>RJ MASONRY INC</t>
  </si>
  <si>
    <t>9315 222ND ST SE</t>
  </si>
  <si>
    <t>980778042</t>
  </si>
  <si>
    <t>604116030</t>
  </si>
  <si>
    <t>DRYWALL TIME LLC</t>
  </si>
  <si>
    <t>202 CASHMERE LN</t>
  </si>
  <si>
    <t>604122844</t>
  </si>
  <si>
    <t>BELLINGHAM COMMERCIAL MAINTENA</t>
  </si>
  <si>
    <t>12234 BLUE PACIFIC DR</t>
  </si>
  <si>
    <t>33579</t>
  </si>
  <si>
    <t>603609900</t>
  </si>
  <si>
    <t>NINAS SALON</t>
  </si>
  <si>
    <t>8401 RAINIER AVE S</t>
  </si>
  <si>
    <t>604139122</t>
  </si>
  <si>
    <t>HERO DIGITAL LLC</t>
  </si>
  <si>
    <t>1 NORTH DEARBORN STE 725</t>
  </si>
  <si>
    <t>604295892</t>
  </si>
  <si>
    <t>CONVERSANTIT INC</t>
  </si>
  <si>
    <t>9901 EAST VALLEY RANCH PARKWAY</t>
  </si>
  <si>
    <t>SUITE 3035</t>
  </si>
  <si>
    <t>604126715</t>
  </si>
  <si>
    <t>MINDQ INC</t>
  </si>
  <si>
    <t>4739 UNIVERSITY WAY NE # 2041</t>
  </si>
  <si>
    <t>604381256</t>
  </si>
  <si>
    <t>K CON</t>
  </si>
  <si>
    <t>19300 S CARPENTER RD</t>
  </si>
  <si>
    <t>605541572</t>
  </si>
  <si>
    <t>KC DESIGN</t>
  </si>
  <si>
    <t>982909526</t>
  </si>
  <si>
    <t>604147711</t>
  </si>
  <si>
    <t>ADVANGELISTS LLC</t>
  </si>
  <si>
    <t>35 TORRINGTON LN</t>
  </si>
  <si>
    <t>SHOREHAM</t>
  </si>
  <si>
    <t>11786</t>
  </si>
  <si>
    <t>604129877</t>
  </si>
  <si>
    <t>INFOTEK CONSULTING LLC</t>
  </si>
  <si>
    <t>601612537</t>
  </si>
  <si>
    <t>PCC LOGISTICS</t>
  </si>
  <si>
    <t>ATTN MARIE PETERS</t>
  </si>
  <si>
    <t>432 ESTUDILLO AVE</t>
  </si>
  <si>
    <t>604138692</t>
  </si>
  <si>
    <t>RHR INTERNATIONAL</t>
  </si>
  <si>
    <t>233 S WACKER DR FL 95</t>
  </si>
  <si>
    <t>604238997</t>
  </si>
  <si>
    <t>CIRCLE DD FARM CENTER LLC</t>
  </si>
  <si>
    <t>9817A 381ST ST E</t>
  </si>
  <si>
    <t>983289566</t>
  </si>
  <si>
    <t>604575456</t>
  </si>
  <si>
    <t>DRAGONFLY ACTUARIAL LLC</t>
  </si>
  <si>
    <t>% CRYSTAL DORSEY</t>
  </si>
  <si>
    <t>983280417</t>
  </si>
  <si>
    <t>603397542</t>
  </si>
  <si>
    <t>EN ENGINEERING LLC</t>
  </si>
  <si>
    <t>28100 TORCH PKWY STE 400</t>
  </si>
  <si>
    <t>604132841</t>
  </si>
  <si>
    <t>BLUE EARTH DIAGNOSTICS INC</t>
  </si>
  <si>
    <t>510 CARNEGIE CTR STE 300</t>
  </si>
  <si>
    <t>604128791</t>
  </si>
  <si>
    <t>PARENTS DEFENSE COUNSEL</t>
  </si>
  <si>
    <t>505 W RIVERSIDE AVE STE 500</t>
  </si>
  <si>
    <t>602810369</t>
  </si>
  <si>
    <t>HUGHES &amp; NELSON ATTORNEYS AT L</t>
  </si>
  <si>
    <t>505 W RIVERSIDE AVE STE 600</t>
  </si>
  <si>
    <t>992010513</t>
  </si>
  <si>
    <t>603575403</t>
  </si>
  <si>
    <t>HEALING GARDEN LLC</t>
  </si>
  <si>
    <t>3118 89TH ST S</t>
  </si>
  <si>
    <t>604892762</t>
  </si>
  <si>
    <t>PEACE GARDEN LLC</t>
  </si>
  <si>
    <t>2800 TYEE CT</t>
  </si>
  <si>
    <t>983881510</t>
  </si>
  <si>
    <t>603517764</t>
  </si>
  <si>
    <t>ARVUE EYE CARE</t>
  </si>
  <si>
    <t>4626 MLK JR WAY S</t>
  </si>
  <si>
    <t>981082135</t>
  </si>
  <si>
    <t>603302373</t>
  </si>
  <si>
    <t>3DI SYSTEMS</t>
  </si>
  <si>
    <t>3 POINTE DR STE 307</t>
  </si>
  <si>
    <t>928217624</t>
  </si>
  <si>
    <t>604005979</t>
  </si>
  <si>
    <t>RDST CAPITAL LLC</t>
  </si>
  <si>
    <t>604139633</t>
  </si>
  <si>
    <t>PREST O FIT MANUFACTURING INC</t>
  </si>
  <si>
    <t>3191 N WASHINGTON ST STE 5</t>
  </si>
  <si>
    <t>852251162</t>
  </si>
  <si>
    <t>604113838</t>
  </si>
  <si>
    <t>SHAMROCK BAR &amp; GRILL</t>
  </si>
  <si>
    <t>1339 WASHINGTON WAY STE B</t>
  </si>
  <si>
    <t>986323973</t>
  </si>
  <si>
    <t>604058938</t>
  </si>
  <si>
    <t>AGVIQ LLC</t>
  </si>
  <si>
    <t>1432 INGRA STREET</t>
  </si>
  <si>
    <t>604131897</t>
  </si>
  <si>
    <t>BELLEVUE 30/10 WEIGHT LOSS LLC</t>
  </si>
  <si>
    <t>661 120TH AVE NE STE 19B</t>
  </si>
  <si>
    <t>980053047</t>
  </si>
  <si>
    <t>604130866</t>
  </si>
  <si>
    <t>EVERETT WEIGHT LOSS LLC</t>
  </si>
  <si>
    <t>604132155</t>
  </si>
  <si>
    <t>ISSAQUAH WEIGHT LOSS LLC</t>
  </si>
  <si>
    <t>605006839</t>
  </si>
  <si>
    <t>30/10 WEIGHT LOSS FOR LIFE</t>
  </si>
  <si>
    <t>13559 EAST ONYX CT</t>
  </si>
  <si>
    <t>852595414</t>
  </si>
  <si>
    <t>604152882</t>
  </si>
  <si>
    <t>PERFECTION SERVICES LLC</t>
  </si>
  <si>
    <t>947 AARON AVE NE</t>
  </si>
  <si>
    <t>981103915</t>
  </si>
  <si>
    <t>603421789</t>
  </si>
  <si>
    <t>CHARLES TAYLOR TPA</t>
  </si>
  <si>
    <t>64 DANBURY RD</t>
  </si>
  <si>
    <t>068974429</t>
  </si>
  <si>
    <t>604278306</t>
  </si>
  <si>
    <t>CHARLES TAYLOR ADJUSTING</t>
  </si>
  <si>
    <t>5850 SAN FELIPE ST</t>
  </si>
  <si>
    <t>770578003</t>
  </si>
  <si>
    <t>604142062</t>
  </si>
  <si>
    <t>FRACTAL THERAPEUTICS INC</t>
  </si>
  <si>
    <t>955 MASSACHUSETTS AVE STE 199</t>
  </si>
  <si>
    <t>604106767</t>
  </si>
  <si>
    <t>BIG O TIRES OF LAKE STEVENS</t>
  </si>
  <si>
    <t>809 VERNON RD</t>
  </si>
  <si>
    <t>604774097</t>
  </si>
  <si>
    <t>BIG O TIRES OF ISSAQUAH</t>
  </si>
  <si>
    <t>60 NW GILMAN BLVD STE A</t>
  </si>
  <si>
    <t>604099520</t>
  </si>
  <si>
    <t>W&amp;J AG LLC</t>
  </si>
  <si>
    <t>604119039</t>
  </si>
  <si>
    <t>H&amp;H BLUE VENDING</t>
  </si>
  <si>
    <t>990310114</t>
  </si>
  <si>
    <t>604142089</t>
  </si>
  <si>
    <t>VOTEVETS ACTION FUND INC</t>
  </si>
  <si>
    <t>2201 WISCONSIN AVE NW STE 320</t>
  </si>
  <si>
    <t>200074105</t>
  </si>
  <si>
    <t>604072403</t>
  </si>
  <si>
    <t>346 NW 76TH ST</t>
  </si>
  <si>
    <t>981174060</t>
  </si>
  <si>
    <t>604146468</t>
  </si>
  <si>
    <t>MODEX</t>
  </si>
  <si>
    <t>980374791</t>
  </si>
  <si>
    <t>604136529</t>
  </si>
  <si>
    <t>ISLANDER INNOVATIONS</t>
  </si>
  <si>
    <t>506 SHIPPING VIEW DR</t>
  </si>
  <si>
    <t>982499624</t>
  </si>
  <si>
    <t>604121486</t>
  </si>
  <si>
    <t>PACIFIC WINDOWS LLC</t>
  </si>
  <si>
    <t>3305 S 30TH ST</t>
  </si>
  <si>
    <t>984094820</t>
  </si>
  <si>
    <t>604073556</t>
  </si>
  <si>
    <t>IRYNA CONSTRUCTION SERVICES LL</t>
  </si>
  <si>
    <t>506 GRANITE ST</t>
  </si>
  <si>
    <t>604912563</t>
  </si>
  <si>
    <t>THE CARLE FOUNDATION</t>
  </si>
  <si>
    <t>604122914</t>
  </si>
  <si>
    <t>FRONTLINE HRO LLC</t>
  </si>
  <si>
    <t>604077261</t>
  </si>
  <si>
    <t>KGM CONSTRUCTION</t>
  </si>
  <si>
    <t>11719 90TH AVE NE</t>
  </si>
  <si>
    <t>980346102</t>
  </si>
  <si>
    <t>602703320</t>
  </si>
  <si>
    <t>RENT A RUMINANT LLC</t>
  </si>
  <si>
    <t>601358898</t>
  </si>
  <si>
    <t>TODD ROBINSON PAINTING INC</t>
  </si>
  <si>
    <t>5030 JOPPA ST SW</t>
  </si>
  <si>
    <t>985126779</t>
  </si>
  <si>
    <t>604127327</t>
  </si>
  <si>
    <t>PEET PLUMBING</t>
  </si>
  <si>
    <t>1004 N WESTERN AVE</t>
  </si>
  <si>
    <t>SHAWN SPENCER</t>
  </si>
  <si>
    <t>988011211</t>
  </si>
  <si>
    <t>603337852</t>
  </si>
  <si>
    <t>RAMIREZ JANITORIAL SERVICES</t>
  </si>
  <si>
    <t>9008 GOLDEN GIVEN RD E</t>
  </si>
  <si>
    <t>604139095</t>
  </si>
  <si>
    <t>FOCUSED BEHAVIOR SOLUTIONS LLC</t>
  </si>
  <si>
    <t>1719 N ATLANTIC ST</t>
  </si>
  <si>
    <t>992054804</t>
  </si>
  <si>
    <t>603621218</t>
  </si>
  <si>
    <t>FOSSIL CONSTRUCTION LLC</t>
  </si>
  <si>
    <t>10415 26TH DR SE</t>
  </si>
  <si>
    <t>603147321</t>
  </si>
  <si>
    <t>EXP FEDERAL INC</t>
  </si>
  <si>
    <t>205 N MICHIGAN AVE STE 3800</t>
  </si>
  <si>
    <t>606015941</t>
  </si>
  <si>
    <t>603109685</t>
  </si>
  <si>
    <t>EXP U S SERVICES INC</t>
  </si>
  <si>
    <t>56 QUEEN ST E STE 301</t>
  </si>
  <si>
    <t>BRAMPTON</t>
  </si>
  <si>
    <t>L6V 4</t>
  </si>
  <si>
    <t>L6V 4M8</t>
  </si>
  <si>
    <t>604142492</t>
  </si>
  <si>
    <t>AVEO SYSTEMS INC</t>
  </si>
  <si>
    <t>4455 LOWER ROSWELL RD #681593</t>
  </si>
  <si>
    <t>300680116</t>
  </si>
  <si>
    <t>604137167</t>
  </si>
  <si>
    <t>TRIOPTICS INC</t>
  </si>
  <si>
    <t>16490 INNOVATION DRIVE</t>
  </si>
  <si>
    <t>603573457</t>
  </si>
  <si>
    <t>CUDA WASHINGTON</t>
  </si>
  <si>
    <t>914 164TH ST SE STE 1698</t>
  </si>
  <si>
    <t>604044918</t>
  </si>
  <si>
    <t>SOUTH SIMON YARD MAINTENANCE</t>
  </si>
  <si>
    <t>2304 A ST SE TRLR 19</t>
  </si>
  <si>
    <t>604146309</t>
  </si>
  <si>
    <t>LAW OFFICE OF ALISON GREENE PL</t>
  </si>
  <si>
    <t>1409 FRANKLIN ST STE 213</t>
  </si>
  <si>
    <t>604128788</t>
  </si>
  <si>
    <t>LYNCH EXCAVATING LLC</t>
  </si>
  <si>
    <t>22240 276TH AVE SE</t>
  </si>
  <si>
    <t>980387711</t>
  </si>
  <si>
    <t>604138157</t>
  </si>
  <si>
    <t>HOME CARE CONTRACTORS LLC</t>
  </si>
  <si>
    <t>1620 DELIA JIMICUM PL NW</t>
  </si>
  <si>
    <t>982717091</t>
  </si>
  <si>
    <t>604019040</t>
  </si>
  <si>
    <t>ESP CUSTOM HOMES LLC</t>
  </si>
  <si>
    <t>214 2ND ST S</t>
  </si>
  <si>
    <t>603562703</t>
  </si>
  <si>
    <t>JCS CPAS LLC</t>
  </si>
  <si>
    <t>604129858</t>
  </si>
  <si>
    <t>OXFORD NANOPORE TECHNOLOGIES I</t>
  </si>
  <si>
    <t>FLOOR 7</t>
  </si>
  <si>
    <t>101 AVENUE OF THE AMERICAS</t>
  </si>
  <si>
    <t>100131943</t>
  </si>
  <si>
    <t>604092658</t>
  </si>
  <si>
    <t>GLOBAL SHOP SOLUTIONS INC</t>
  </si>
  <si>
    <t>604132371</t>
  </si>
  <si>
    <t>PTC THERAPEUTICS INC</t>
  </si>
  <si>
    <t>500 WARREN CORPORATE CENTER DR</t>
  </si>
  <si>
    <t>605447413</t>
  </si>
  <si>
    <t>PTC THERAPEUTICS US INC</t>
  </si>
  <si>
    <t>500 WARREN CORPORTATE CTR DR</t>
  </si>
  <si>
    <t>070595134</t>
  </si>
  <si>
    <t>604139875</t>
  </si>
  <si>
    <t>CVILUX USA CORP</t>
  </si>
  <si>
    <t>980121514</t>
  </si>
  <si>
    <t>604135069</t>
  </si>
  <si>
    <t>GOOLD LOW VOLTAGE LLC</t>
  </si>
  <si>
    <t>1407 NW 14TH ST</t>
  </si>
  <si>
    <t>986043227</t>
  </si>
  <si>
    <t>604083569</t>
  </si>
  <si>
    <t>IEMBRACE</t>
  </si>
  <si>
    <t>20 CLEARVIEW DR</t>
  </si>
  <si>
    <t>986325391</t>
  </si>
  <si>
    <t>603190649</t>
  </si>
  <si>
    <t>FOUR NINES TECHNOLOGIES</t>
  </si>
  <si>
    <t>101 MADERA DEL PRESIDIO DR</t>
  </si>
  <si>
    <t>949252080</t>
  </si>
  <si>
    <t>604093527</t>
  </si>
  <si>
    <t>HANI HANI</t>
  </si>
  <si>
    <t>760066884</t>
  </si>
  <si>
    <t>604139603</t>
  </si>
  <si>
    <t>HUMAC INC</t>
  </si>
  <si>
    <t>2730 W AGUA FRIA FWY STE 204</t>
  </si>
  <si>
    <t>850277214</t>
  </si>
  <si>
    <t>603460750</t>
  </si>
  <si>
    <t>ALL INDIA SPICE INC</t>
  </si>
  <si>
    <t>12722 SE 295TH ST</t>
  </si>
  <si>
    <t>980923243</t>
  </si>
  <si>
    <t>604123029</t>
  </si>
  <si>
    <t>JJC RESOURCES LLC</t>
  </si>
  <si>
    <t>P.O. BOX 428</t>
  </si>
  <si>
    <t>600468712</t>
  </si>
  <si>
    <t>BRUCH &amp; BRUCH CONSTRUCTION INC</t>
  </si>
  <si>
    <t>602559571</t>
  </si>
  <si>
    <t>PRIORITY FINANCIAL NETWORK</t>
  </si>
  <si>
    <t>5016 N PARKWAY CALABASAS</t>
  </si>
  <si>
    <t>604557563</t>
  </si>
  <si>
    <t>MARIN BROS INC</t>
  </si>
  <si>
    <t>1951 RENA LN</t>
  </si>
  <si>
    <t>ATTN: JENNIFER GARCIA</t>
  </si>
  <si>
    <t>604144499</t>
  </si>
  <si>
    <t>CHAD L ALLEN</t>
  </si>
  <si>
    <t>2604 31ST ST SE</t>
  </si>
  <si>
    <t>983745118</t>
  </si>
  <si>
    <t>604145562</t>
  </si>
  <si>
    <t>TENACE CONSULTING INC</t>
  </si>
  <si>
    <t>8 LOS FELIS DR</t>
  </si>
  <si>
    <t>PHILLIPS RANCH</t>
  </si>
  <si>
    <t>917664773</t>
  </si>
  <si>
    <t>604508511</t>
  </si>
  <si>
    <t>GUARDIAN SERVICES LLC</t>
  </si>
  <si>
    <t>181 HALES DR</t>
  </si>
  <si>
    <t>989429660</t>
  </si>
  <si>
    <t>604141206</t>
  </si>
  <si>
    <t>RAINSHADOW SOLAR &amp; ENERGY SOLU</t>
  </si>
  <si>
    <t>982800541</t>
  </si>
  <si>
    <t>604869977</t>
  </si>
  <si>
    <t>CYBERSPACE INC</t>
  </si>
  <si>
    <t>1624 170TH PL SE</t>
  </si>
  <si>
    <t>980128050</t>
  </si>
  <si>
    <t>604147717</t>
  </si>
  <si>
    <t>TWELVE STONES CONSTRUCTION INC</t>
  </si>
  <si>
    <t>8309 UNION RD</t>
  </si>
  <si>
    <t>982849399</t>
  </si>
  <si>
    <t>604125019</t>
  </si>
  <si>
    <t>COMPLETE CONTRACTING</t>
  </si>
  <si>
    <t>160 AYCLIFFE DR</t>
  </si>
  <si>
    <t>604140265</t>
  </si>
  <si>
    <t>ZEAL FITNESS INC</t>
  </si>
  <si>
    <t>6205 192ND ST NE</t>
  </si>
  <si>
    <t>604135164</t>
  </si>
  <si>
    <t>FREEDOM PARTNERS CHAMBER OF CO</t>
  </si>
  <si>
    <t>1320 N COURTHOUSE RD STE 4</t>
  </si>
  <si>
    <t>603584535</t>
  </si>
  <si>
    <t>HOUSEHAPPY INC</t>
  </si>
  <si>
    <t>601917410</t>
  </si>
  <si>
    <t>EARTH AWARENESS</t>
  </si>
  <si>
    <t>1415 ALONDA DR NE</t>
  </si>
  <si>
    <t>604921819</t>
  </si>
  <si>
    <t>G &amp; G CONTRACTOR LLC</t>
  </si>
  <si>
    <t>626 W DESCHUTES AVE</t>
  </si>
  <si>
    <t>993363539</t>
  </si>
  <si>
    <t>604685204</t>
  </si>
  <si>
    <t>EASY COMPANY MOVING LLC</t>
  </si>
  <si>
    <t>24308 7TH AVE W</t>
  </si>
  <si>
    <t>980218521</t>
  </si>
  <si>
    <t>603516676</t>
  </si>
  <si>
    <t>G TOWN MOTORS</t>
  </si>
  <si>
    <t>226 W WINE COUNTRY RD</t>
  </si>
  <si>
    <t>604142910</t>
  </si>
  <si>
    <t>LOGICSOURCE INC</t>
  </si>
  <si>
    <t>44 MAIN ST</t>
  </si>
  <si>
    <t>68803</t>
  </si>
  <si>
    <t>688034014</t>
  </si>
  <si>
    <t>604525395</t>
  </si>
  <si>
    <t>YACOLT MARKET</t>
  </si>
  <si>
    <t>604131562</t>
  </si>
  <si>
    <t>THE PERK</t>
  </si>
  <si>
    <t>2210 S MEADOWVIEW RD</t>
  </si>
  <si>
    <t>602951226</t>
  </si>
  <si>
    <t>QUALITY CONTRACTORS LLC</t>
  </si>
  <si>
    <t>DEARY</t>
  </si>
  <si>
    <t>83823</t>
  </si>
  <si>
    <t>604141055</t>
  </si>
  <si>
    <t>THE INFATUATION</t>
  </si>
  <si>
    <t>450 W 33RD ST</t>
  </si>
  <si>
    <t>100012626</t>
  </si>
  <si>
    <t>604009474</t>
  </si>
  <si>
    <t>ZECO SYSTEMS INC</t>
  </si>
  <si>
    <t>767 S ALAMEDA ST STE 200</t>
  </si>
  <si>
    <t>604147392</t>
  </si>
  <si>
    <t>TEXAS COUNCIL OF COMMUNITY CEN</t>
  </si>
  <si>
    <t>BLDG 3 STE 225</t>
  </si>
  <si>
    <t>8140 N MOPAC EXPY</t>
  </si>
  <si>
    <t>604110467</t>
  </si>
  <si>
    <t>BLUEBIRD WELLNESS</t>
  </si>
  <si>
    <t>604105501</t>
  </si>
  <si>
    <t>FLYING EYEBALL ENTERPRISES INC</t>
  </si>
  <si>
    <t>604126687</t>
  </si>
  <si>
    <t>301 CHELAN PL NE UNIT C3</t>
  </si>
  <si>
    <t>604127592</t>
  </si>
  <si>
    <t>SERENITY ADULT FAMILY HOME LLC</t>
  </si>
  <si>
    <t>1120 S SHADY LANE</t>
  </si>
  <si>
    <t>603115764</t>
  </si>
  <si>
    <t>ELEMENTAL TECHNOLOGIES LLC</t>
  </si>
  <si>
    <t>620 SW 5TH AVE STE 400</t>
  </si>
  <si>
    <t>972041419</t>
  </si>
  <si>
    <t>604136022</t>
  </si>
  <si>
    <t>EXACT FASTENER &amp; SUPPLY INC</t>
  </si>
  <si>
    <t>13765 ALTON PKWY STE D</t>
  </si>
  <si>
    <t>926181627</t>
  </si>
  <si>
    <t>604137657</t>
  </si>
  <si>
    <t>SUPERIOR INSULATION COMPANY LL</t>
  </si>
  <si>
    <t>PO BOX 6292</t>
  </si>
  <si>
    <t>604123199</t>
  </si>
  <si>
    <t>CAMPUS COMMONS</t>
  </si>
  <si>
    <t>20 ENTERPRISE #400</t>
  </si>
  <si>
    <t>604141226</t>
  </si>
  <si>
    <t>ALATION</t>
  </si>
  <si>
    <t>3 LAGOON DR</t>
  </si>
  <si>
    <t>604133573</t>
  </si>
  <si>
    <t>WHEELHOUSE 2020</t>
  </si>
  <si>
    <t>6700 SW 105TH AVE STE 120</t>
  </si>
  <si>
    <t>970088831</t>
  </si>
  <si>
    <t>604136898</t>
  </si>
  <si>
    <t>PERFORMANCE GRILL</t>
  </si>
  <si>
    <t>11621 SE 318TH CT</t>
  </si>
  <si>
    <t>604112740</t>
  </si>
  <si>
    <t>BELL FAMILY DENTAL</t>
  </si>
  <si>
    <t>9101 BRIDGEPORT WAY SW STE B1</t>
  </si>
  <si>
    <t>604124834</t>
  </si>
  <si>
    <t>SHS MANAGEMENT</t>
  </si>
  <si>
    <t>603497743</t>
  </si>
  <si>
    <t>VERTIGO VAPOR LLC</t>
  </si>
  <si>
    <t>150 N GIBSON RD</t>
  </si>
  <si>
    <t>605427100</t>
  </si>
  <si>
    <t>TREXIE MANAGEMENT LLC</t>
  </si>
  <si>
    <t>604077942</t>
  </si>
  <si>
    <t>L G CONSTRUCTION LLC</t>
  </si>
  <si>
    <t>15918 76TH AVE E #176</t>
  </si>
  <si>
    <t>603495428</t>
  </si>
  <si>
    <t>LIFE SPAN OCCUPATIONAL THERAPY</t>
  </si>
  <si>
    <t>PO BOX 4314</t>
  </si>
  <si>
    <t>983874020</t>
  </si>
  <si>
    <t>604342852</t>
  </si>
  <si>
    <t>TOLLESON FAMILY TREE CARE LLC</t>
  </si>
  <si>
    <t>2291 SALAMON FALLS RD</t>
  </si>
  <si>
    <t>602730322</t>
  </si>
  <si>
    <t>GREGORY A OBERG PS</t>
  </si>
  <si>
    <t>604 WILLIAMS BLVD STE A</t>
  </si>
  <si>
    <t>604134669</t>
  </si>
  <si>
    <t>WHITE RIVER CHILDRENS ACADEMY</t>
  </si>
  <si>
    <t>2501 WARNER AVE</t>
  </si>
  <si>
    <t>603622644</t>
  </si>
  <si>
    <t>UNION SALOON</t>
  </si>
  <si>
    <t>3645 WALLINGFORD AVE N</t>
  </si>
  <si>
    <t>981038241</t>
  </si>
  <si>
    <t>604081371</t>
  </si>
  <si>
    <t>OUR THAI HOUSE</t>
  </si>
  <si>
    <t>1415 N HAMILTON ST</t>
  </si>
  <si>
    <t>992021915</t>
  </si>
  <si>
    <t>604125141</t>
  </si>
  <si>
    <t>HARBOR BUFFET</t>
  </si>
  <si>
    <t>3111 S 38TH ST</t>
  </si>
  <si>
    <t>984095614</t>
  </si>
  <si>
    <t>604131242</t>
  </si>
  <si>
    <t>EAGLE HAVEN PROPERTIES LLC</t>
  </si>
  <si>
    <t>982840674</t>
  </si>
  <si>
    <t>604120636</t>
  </si>
  <si>
    <t>COLUMBIA PLACE</t>
  </si>
  <si>
    <t>2315 WILLIAMS ST</t>
  </si>
  <si>
    <t>604137930</t>
  </si>
  <si>
    <t>PROPERLY INC</t>
  </si>
  <si>
    <t>604124134</t>
  </si>
  <si>
    <t>BAYONE SOLUTIONS INC</t>
  </si>
  <si>
    <t>4637 CHABOT DR STE 250</t>
  </si>
  <si>
    <t>945882752</t>
  </si>
  <si>
    <t>604021679</t>
  </si>
  <si>
    <t>THE STOLL GROUP PLLC</t>
  </si>
  <si>
    <t>2208 NW MARKET ST STE 224</t>
  </si>
  <si>
    <t>604098034</t>
  </si>
  <si>
    <t>BLUE HERON MONTESSORI SCHOOL</t>
  </si>
  <si>
    <t>920 24TH ST</t>
  </si>
  <si>
    <t>982258602</t>
  </si>
  <si>
    <t>604031557</t>
  </si>
  <si>
    <t>AMERICAN NEUROMONITORING ASSOC</t>
  </si>
  <si>
    <t>602937833</t>
  </si>
  <si>
    <t>ANEWHERE PLUMBING</t>
  </si>
  <si>
    <t>983800549</t>
  </si>
  <si>
    <t>603607948</t>
  </si>
  <si>
    <t>ROCHA FAMILY AUTO SALES</t>
  </si>
  <si>
    <t>983824333</t>
  </si>
  <si>
    <t>605293187</t>
  </si>
  <si>
    <t>SEQUIM AUTO CLINIC</t>
  </si>
  <si>
    <t>601504773</t>
  </si>
  <si>
    <t>EAGLE TRUCKING ENTERPRISES INC</t>
  </si>
  <si>
    <t>4431 HWY 231 # A</t>
  </si>
  <si>
    <t>991730000</t>
  </si>
  <si>
    <t>602456211</t>
  </si>
  <si>
    <t>CORE AND MAIN</t>
  </si>
  <si>
    <t>604142384</t>
  </si>
  <si>
    <t>TENDER CARE MOMENTS</t>
  </si>
  <si>
    <t>4224 WONDERWOOD LN SE</t>
  </si>
  <si>
    <t>985035551</t>
  </si>
  <si>
    <t>601162349</t>
  </si>
  <si>
    <t>CRITICAL VENTURES HOUSING PART</t>
  </si>
  <si>
    <t>8350 164TH AVE NE STE 200</t>
  </si>
  <si>
    <t>604089053</t>
  </si>
  <si>
    <t>NORTHWEST EMPIRE</t>
  </si>
  <si>
    <t>211 S HUBBARD AVE</t>
  </si>
  <si>
    <t>986755701</t>
  </si>
  <si>
    <t>602914131</t>
  </si>
  <si>
    <t>DRAKE PAINTING LLC</t>
  </si>
  <si>
    <t>980140513</t>
  </si>
  <si>
    <t>604045756</t>
  </si>
  <si>
    <t>O&amp;T CONCRETE LLC</t>
  </si>
  <si>
    <t>5832 S 296TH ST</t>
  </si>
  <si>
    <t>980012305</t>
  </si>
  <si>
    <t>604122841</t>
  </si>
  <si>
    <t>JARDINIERE LANDSCAPING SERVICE</t>
  </si>
  <si>
    <t>2008 SW 118TH ST</t>
  </si>
  <si>
    <t>604093882</t>
  </si>
  <si>
    <t>OSPREY ACCOUNTING SERVICES INC</t>
  </si>
  <si>
    <t>4810 POINT FOSDICK DR #66</t>
  </si>
  <si>
    <t>604111675</t>
  </si>
  <si>
    <t>HMC SELF STORAGE</t>
  </si>
  <si>
    <t>1429 AVE D</t>
  </si>
  <si>
    <t>PMB #173</t>
  </si>
  <si>
    <t>603367401</t>
  </si>
  <si>
    <t>THE JACKMAN LAW FIRM PLLC</t>
  </si>
  <si>
    <t>708 BROADWAY STE 101</t>
  </si>
  <si>
    <t>603158745</t>
  </si>
  <si>
    <t>LEGAL RESEARCH CENTER INC</t>
  </si>
  <si>
    <t>5865 NEAL AVE N NO 380</t>
  </si>
  <si>
    <t>603300795</t>
  </si>
  <si>
    <t>BLOCK II</t>
  </si>
  <si>
    <t>4701 SW ADMIRAL WAY STE 177</t>
  </si>
  <si>
    <t>604729079</t>
  </si>
  <si>
    <t>QUESTCARE MATRIX PLLC</t>
  </si>
  <si>
    <t>604146546</t>
  </si>
  <si>
    <t>ERASTEEL INC</t>
  </si>
  <si>
    <t>604130892</t>
  </si>
  <si>
    <t>KARBON INC</t>
  </si>
  <si>
    <t>548 MARKET ST #45902</t>
  </si>
  <si>
    <t>604143254</t>
  </si>
  <si>
    <t>ELEVATE STAFFING INC</t>
  </si>
  <si>
    <t>1 S MAIN ST</t>
  </si>
  <si>
    <t>604137391</t>
  </si>
  <si>
    <t>BERKELEY MADONNA INC</t>
  </si>
  <si>
    <t>1025 PERALTA AVE</t>
  </si>
  <si>
    <t>MICHAEL GRABE</t>
  </si>
  <si>
    <t>602939107</t>
  </si>
  <si>
    <t>RACHELS BROOKE MANOR ADULT FA</t>
  </si>
  <si>
    <t>11922 NYANZA RD SW</t>
  </si>
  <si>
    <t>984991438</t>
  </si>
  <si>
    <t>604130007</t>
  </si>
  <si>
    <t>SEATTLE DOORS &amp; CLOSETS</t>
  </si>
  <si>
    <t>1145 12TH AVE NW_STE C 2</t>
  </si>
  <si>
    <t>604135507</t>
  </si>
  <si>
    <t>MULTIMEDIA INTEGRATED TECHNOLO</t>
  </si>
  <si>
    <t>2640 WALNUT AVE STE A</t>
  </si>
  <si>
    <t>603417039</t>
  </si>
  <si>
    <t>PRO PROPERTY SERVICES LLC</t>
  </si>
  <si>
    <t>12313 NE 99TH ST</t>
  </si>
  <si>
    <t>986822418</t>
  </si>
  <si>
    <t>604123951</t>
  </si>
  <si>
    <t>SOLLUCIO</t>
  </si>
  <si>
    <t>1760 NW 56TH STREET APT 107</t>
  </si>
  <si>
    <t>604102158</t>
  </si>
  <si>
    <t>HEALTH ADE LLC</t>
  </si>
  <si>
    <t>2012 ABALONE AVE STE A</t>
  </si>
  <si>
    <t>601594596</t>
  </si>
  <si>
    <t>MONITRONICS INTERNATIONAL LLC</t>
  </si>
  <si>
    <t>PO BOX 814530</t>
  </si>
  <si>
    <t>753814530</t>
  </si>
  <si>
    <t>604596022</t>
  </si>
  <si>
    <t>BDH TIMBER CUTTING INC</t>
  </si>
  <si>
    <t>106 REESE LN</t>
  </si>
  <si>
    <t>602799878</t>
  </si>
  <si>
    <t>TEXCEL INC</t>
  </si>
  <si>
    <t>604147594</t>
  </si>
  <si>
    <t>SPIN</t>
  </si>
  <si>
    <t>1511 6TH AVENUE</t>
  </si>
  <si>
    <t>ANNETTE JOHNSON</t>
  </si>
  <si>
    <t>603579144</t>
  </si>
  <si>
    <t>AMBO ETHIOPIAN CUISINE INC</t>
  </si>
  <si>
    <t>3510 REDONDO WAY</t>
  </si>
  <si>
    <t>604125795</t>
  </si>
  <si>
    <t>PONCE MASTER TILE LLC</t>
  </si>
  <si>
    <t>906 PIONEER LN</t>
  </si>
  <si>
    <t>603583987</t>
  </si>
  <si>
    <t>LEOS LANDSCAPING &amp; MAINTENANCE</t>
  </si>
  <si>
    <t>606 NE HELTON ST</t>
  </si>
  <si>
    <t>604129458</t>
  </si>
  <si>
    <t>LA FAMILIA PAINTING LLC</t>
  </si>
  <si>
    <t>603530219</t>
  </si>
  <si>
    <t>RON TAYLOR FIDELITY SOLUTIONS</t>
  </si>
  <si>
    <t>32110 BOTTS DR</t>
  </si>
  <si>
    <t>980108002</t>
  </si>
  <si>
    <t>604128658</t>
  </si>
  <si>
    <t>FARWEST OPERATING LLC</t>
  </si>
  <si>
    <t>989369706</t>
  </si>
  <si>
    <t>604993872</t>
  </si>
  <si>
    <t>IHI TERRASUN SOLUTIONS INC</t>
  </si>
  <si>
    <t>MADOKA TAKAO</t>
  </si>
  <si>
    <t>100201134</t>
  </si>
  <si>
    <t>604134969</t>
  </si>
  <si>
    <t>ARMELLINI EXPRESS LINES INC</t>
  </si>
  <si>
    <t>ATTN:JACKIE PATRICK,HR MGR</t>
  </si>
  <si>
    <t>3446 SW ARMELLINI AVE</t>
  </si>
  <si>
    <t>604119618</t>
  </si>
  <si>
    <t>SANPOIL ESPRESSO</t>
  </si>
  <si>
    <t>15510 S HIGHWAY 21</t>
  </si>
  <si>
    <t>991669612</t>
  </si>
  <si>
    <t>604134269</t>
  </si>
  <si>
    <t>EAN SERVICES LLC</t>
  </si>
  <si>
    <t>605604977</t>
  </si>
  <si>
    <t>PINETOOTH</t>
  </si>
  <si>
    <t>% BRYAN PUTNAM</t>
  </si>
  <si>
    <t>988561354</t>
  </si>
  <si>
    <t>604145294</t>
  </si>
  <si>
    <t>TERRALOGIC SOLUTIONS INC</t>
  </si>
  <si>
    <t>240 E GISH RD</t>
  </si>
  <si>
    <t>951124706</t>
  </si>
  <si>
    <t>604022790</t>
  </si>
  <si>
    <t>CROWN DENTAL</t>
  </si>
  <si>
    <t>4001 KENNEDY RD STE 1</t>
  </si>
  <si>
    <t>604091315</t>
  </si>
  <si>
    <t>CASTLE ROCK AUTO LICENSING</t>
  </si>
  <si>
    <t>986111770</t>
  </si>
  <si>
    <t>604139105</t>
  </si>
  <si>
    <t>GROQ</t>
  </si>
  <si>
    <t>940421778</t>
  </si>
  <si>
    <t>603093942</t>
  </si>
  <si>
    <t>EVERPORT TERMINAL SERVICES INC</t>
  </si>
  <si>
    <t>389 TERMINAL WAY</t>
  </si>
  <si>
    <t>907317430</t>
  </si>
  <si>
    <t>604620950</t>
  </si>
  <si>
    <t>MILTON SMOKE</t>
  </si>
  <si>
    <t>STE D 202</t>
  </si>
  <si>
    <t>603402081</t>
  </si>
  <si>
    <t>ALL ABOUT ADULT CARE LLC</t>
  </si>
  <si>
    <t>16304 NE 78TH WAY</t>
  </si>
  <si>
    <t>986821511</t>
  </si>
  <si>
    <t>603413082</t>
  </si>
  <si>
    <t>420 FARMS</t>
  </si>
  <si>
    <t>11670 STATE ROUTE 28 W</t>
  </si>
  <si>
    <t>603567850</t>
  </si>
  <si>
    <t>UPWARD LLC</t>
  </si>
  <si>
    <t>1012 WESTERN AVE</t>
  </si>
  <si>
    <t>603576391</t>
  </si>
  <si>
    <t>TRES LECHERIA</t>
  </si>
  <si>
    <t>2315 N 45TH ST</t>
  </si>
  <si>
    <t>604135991</t>
  </si>
  <si>
    <t>ACTUARIES UNLIMITED INC</t>
  </si>
  <si>
    <t>16000 VENTURA BLVD STE 915</t>
  </si>
  <si>
    <t>604076794</t>
  </si>
  <si>
    <t>MORRIS INC</t>
  </si>
  <si>
    <t>5151 CALIFORNIA AVE STE 250</t>
  </si>
  <si>
    <t>603490554</t>
  </si>
  <si>
    <t>SARAH NEITZEL DPM PLLC</t>
  </si>
  <si>
    <t>11300 RIDGE RIM TRL SE</t>
  </si>
  <si>
    <t>983677209</t>
  </si>
  <si>
    <t>604137634</t>
  </si>
  <si>
    <t>VET VOICE FOUNDATION</t>
  </si>
  <si>
    <t>604817346</t>
  </si>
  <si>
    <t>YAKIMA FIT FOODS</t>
  </si>
  <si>
    <t>11 N 11TH AVE STE 105</t>
  </si>
  <si>
    <t>989023085</t>
  </si>
  <si>
    <t>604146342</t>
  </si>
  <si>
    <t>CASSIA NETWORKS INC</t>
  </si>
  <si>
    <t>% AKIKO UCHIDA</t>
  </si>
  <si>
    <t>97 E BROKAW RD STE 130</t>
  </si>
  <si>
    <t>951124209</t>
  </si>
  <si>
    <t>603449183</t>
  </si>
  <si>
    <t>WINESCAPE</t>
  </si>
  <si>
    <t>6011 E 32ND AVE</t>
  </si>
  <si>
    <t>992231141</t>
  </si>
  <si>
    <t>604117839</t>
  </si>
  <si>
    <t>PULUMI CORPORATION</t>
  </si>
  <si>
    <t>601 UNION ST STE 1415</t>
  </si>
  <si>
    <t>604010885</t>
  </si>
  <si>
    <t>3G BROTHERS LLC</t>
  </si>
  <si>
    <t>605213320</t>
  </si>
  <si>
    <t>PSIGNITE GROUP INC</t>
  </si>
  <si>
    <t>603479016</t>
  </si>
  <si>
    <t>990290385</t>
  </si>
  <si>
    <t>603446257</t>
  </si>
  <si>
    <t>SOLDERA PROPERTIES INC</t>
  </si>
  <si>
    <t>22700 SALAMO RD</t>
  </si>
  <si>
    <t>970689240</t>
  </si>
  <si>
    <t>604150113</t>
  </si>
  <si>
    <t>TRUST SCIENCE USA</t>
  </si>
  <si>
    <t>3400 TIMMONS LN STE 71</t>
  </si>
  <si>
    <t>773790000</t>
  </si>
  <si>
    <t>604068895</t>
  </si>
  <si>
    <t>MASA MEXICAN KITCHEN &amp; CANTINA</t>
  </si>
  <si>
    <t>317 NW GILMAN BLVD STE 31A</t>
  </si>
  <si>
    <t>604121017</t>
  </si>
  <si>
    <t>PARKER HENRY GLASS &amp; STOREF</t>
  </si>
  <si>
    <t>2124 B 196TH ST SW</t>
  </si>
  <si>
    <t>604188723</t>
  </si>
  <si>
    <t>ELITE CUSTOM PLUMBING INC</t>
  </si>
  <si>
    <t>604144706</t>
  </si>
  <si>
    <t>DANNYS BBQ LLC</t>
  </si>
  <si>
    <t>11871 SILVERDALE WY NW STE 101</t>
  </si>
  <si>
    <t>604140822</t>
  </si>
  <si>
    <t>NEW TECH GLOBAL STAFFING</t>
  </si>
  <si>
    <t>1030 REGIONAL PARK DR</t>
  </si>
  <si>
    <t>770601117</t>
  </si>
  <si>
    <t>603228746</t>
  </si>
  <si>
    <t>TRUE SCAPE DESIGN</t>
  </si>
  <si>
    <t>6410 PHINNEY AVE N</t>
  </si>
  <si>
    <t>604059823</t>
  </si>
  <si>
    <t>FREEDOM BOAT CLUB</t>
  </si>
  <si>
    <t>2601 W MARINA PL STE F</t>
  </si>
  <si>
    <t>981994331</t>
  </si>
  <si>
    <t>604102533</t>
  </si>
  <si>
    <t>BMCO INC IMPACT AUTOMOTIVE</t>
  </si>
  <si>
    <t>604295164</t>
  </si>
  <si>
    <t>EL RANCHITO MEXICAN RESTAURANT</t>
  </si>
  <si>
    <t>1319 1ST AVE</t>
  </si>
  <si>
    <t>989539456</t>
  </si>
  <si>
    <t>604141150</t>
  </si>
  <si>
    <t>604147133</t>
  </si>
  <si>
    <t>PRECEPTOR SECURITY GROUP</t>
  </si>
  <si>
    <t>PO BOX 24248</t>
  </si>
  <si>
    <t>951544248</t>
  </si>
  <si>
    <t>604697570</t>
  </si>
  <si>
    <t>W A D C CONSTRUCTION LLC</t>
  </si>
  <si>
    <t>1516 S BAILEY AVE</t>
  </si>
  <si>
    <t>603357559</t>
  </si>
  <si>
    <t>GREAT NORTHERN PLUMBING SERVIC</t>
  </si>
  <si>
    <t>14865 CHUMSTICK HWY</t>
  </si>
  <si>
    <t>988269522</t>
  </si>
  <si>
    <t>604367172</t>
  </si>
  <si>
    <t>DAS COPY SHIPPING OFFICE &amp; PAR</t>
  </si>
  <si>
    <t>1133 US HIGHWAY 2</t>
  </si>
  <si>
    <t>988261439</t>
  </si>
  <si>
    <t>604134329</t>
  </si>
  <si>
    <t>UNITED FIRE &amp; CASUALTY COMPANY</t>
  </si>
  <si>
    <t>118 2ND AVE SE</t>
  </si>
  <si>
    <t>524011212</t>
  </si>
  <si>
    <t>604016198</t>
  </si>
  <si>
    <t>J &amp; TS RELIABLE CONSTRUCTION</t>
  </si>
  <si>
    <t>1010 STATE AVE #15</t>
  </si>
  <si>
    <t>604135366</t>
  </si>
  <si>
    <t>SMITHGEIGER LLC</t>
  </si>
  <si>
    <t>31365 OAK CREST DR STE 150</t>
  </si>
  <si>
    <t>913615698</t>
  </si>
  <si>
    <t>602368078</t>
  </si>
  <si>
    <t>D &amp; D TRI RIVERS EXCAVATING IN</t>
  </si>
  <si>
    <t>253 JACKRABBIT LN</t>
  </si>
  <si>
    <t>993388873</t>
  </si>
  <si>
    <t>604147653</t>
  </si>
  <si>
    <t>GAW CAPITAL ADVISORS USA LLC</t>
  </si>
  <si>
    <t>604083579</t>
  </si>
  <si>
    <t>ALL SEPTIC &amp; SEWER LLC</t>
  </si>
  <si>
    <t>PO BOX 732186</t>
  </si>
  <si>
    <t>603553236</t>
  </si>
  <si>
    <t>JAHNER BUILT CONSTRUCTION LLC</t>
  </si>
  <si>
    <t>24624 78TH AVE E</t>
  </si>
  <si>
    <t>983389357</t>
  </si>
  <si>
    <t>602906638</t>
  </si>
  <si>
    <t>RICE SERVICES INC</t>
  </si>
  <si>
    <t>928780309</t>
  </si>
  <si>
    <t>604000917</t>
  </si>
  <si>
    <t>CATIPILLAR CLUB HOUSE LLC</t>
  </si>
  <si>
    <t>990041804</t>
  </si>
  <si>
    <t>605627504</t>
  </si>
  <si>
    <t>CATERPILLAR CLUBHOUSE II LLC</t>
  </si>
  <si>
    <t>DEBBIE DUNCAN</t>
  </si>
  <si>
    <t>11323 W FITZNER LN</t>
  </si>
  <si>
    <t>990049064</t>
  </si>
  <si>
    <t>604110882</t>
  </si>
  <si>
    <t>PAUL DAVIS OF SPOKANE</t>
  </si>
  <si>
    <t>9922 E MONTGOMERY DR STE 11</t>
  </si>
  <si>
    <t>992064158</t>
  </si>
  <si>
    <t>604151113</t>
  </si>
  <si>
    <t>VERIFIED FIRST</t>
  </si>
  <si>
    <t>1120 S RACKHAM WAY</t>
  </si>
  <si>
    <t>836428424</t>
  </si>
  <si>
    <t>604045424</t>
  </si>
  <si>
    <t>ENCORE ENVIRONMENTAL LLC</t>
  </si>
  <si>
    <t>980270043</t>
  </si>
  <si>
    <t>604137213</t>
  </si>
  <si>
    <t>LOOKING GLASS CHIROPRACTIC LLC</t>
  </si>
  <si>
    <t>20307 VIKING AVE NW</t>
  </si>
  <si>
    <t>983708321</t>
  </si>
  <si>
    <t>604124749</t>
  </si>
  <si>
    <t>TEAM BROTHERS LLC</t>
  </si>
  <si>
    <t>5820 S MULLEN ST</t>
  </si>
  <si>
    <t>984091334</t>
  </si>
  <si>
    <t>603468690</t>
  </si>
  <si>
    <t>LAW OFFICE OF CHRISTAL S THE</t>
  </si>
  <si>
    <t>21802 E INDIANA AVE STE 206</t>
  </si>
  <si>
    <t>604748799</t>
  </si>
  <si>
    <t>VISION QUEST OPTOMETRY GROUP</t>
  </si>
  <si>
    <t>STE 232</t>
  </si>
  <si>
    <t>604136536</t>
  </si>
  <si>
    <t>REDWOOD ADMINISTRATIVE SERVICE</t>
  </si>
  <si>
    <t>4025 E HUNTINGTON DR STE 150</t>
  </si>
  <si>
    <t>860049411</t>
  </si>
  <si>
    <t>604107896</t>
  </si>
  <si>
    <t>ATHENE EMPLOYEE SERVICES LLC</t>
  </si>
  <si>
    <t>ATTN TERESA MCGAHEY</t>
  </si>
  <si>
    <t>7700 MILLS CIVIC PKWY</t>
  </si>
  <si>
    <t>502663862</t>
  </si>
  <si>
    <t>604096882</t>
  </si>
  <si>
    <t>AUTOCRAFT</t>
  </si>
  <si>
    <t>16911 E SPRAGUE AVE</t>
  </si>
  <si>
    <t>990378966</t>
  </si>
  <si>
    <t>604584754</t>
  </si>
  <si>
    <t>CERTIFIED AUTOMOTIVE REPAIR</t>
  </si>
  <si>
    <t>106 S WILLOW RD</t>
  </si>
  <si>
    <t>992063675</t>
  </si>
  <si>
    <t>602222894</t>
  </si>
  <si>
    <t>PALMABRIZ INDUSTRIES INC</t>
  </si>
  <si>
    <t>3625 NE IONE ST</t>
  </si>
  <si>
    <t>604411774</t>
  </si>
  <si>
    <t>EQUIPMENT BUTLER</t>
  </si>
  <si>
    <t>986071150</t>
  </si>
  <si>
    <t>604136395</t>
  </si>
  <si>
    <t>RIDGE COMMERCIAL CAPITAL LLC</t>
  </si>
  <si>
    <t>18 S MISSION ST STE 104</t>
  </si>
  <si>
    <t>604297848</t>
  </si>
  <si>
    <t>ACE GROUP INVESTMENTS INC</t>
  </si>
  <si>
    <t>1539 WEATHERVANE CT</t>
  </si>
  <si>
    <t>984665728</t>
  </si>
  <si>
    <t>604147575</t>
  </si>
  <si>
    <t>GREENSTEIN ROGOFF OLSEN &amp; CO</t>
  </si>
  <si>
    <t>39159 PASEO PADRE PKWY STE 315</t>
  </si>
  <si>
    <t>601875944</t>
  </si>
  <si>
    <t>ART N STITCHES</t>
  </si>
  <si>
    <t>5013 PACIFIC HWY W STE 13</t>
  </si>
  <si>
    <t>604122170</t>
  </si>
  <si>
    <t>RIDGEFIELD ADULT FAMILY HOME</t>
  </si>
  <si>
    <t>2514 NE 164TH ST</t>
  </si>
  <si>
    <t>986427955</t>
  </si>
  <si>
    <t>604137043</t>
  </si>
  <si>
    <t>CONCEPT FLOORING LLC</t>
  </si>
  <si>
    <t>3455 53RD AVE NE</t>
  </si>
  <si>
    <t>984223111</t>
  </si>
  <si>
    <t>604227801</t>
  </si>
  <si>
    <t>C &amp; V UNIVERSAL AUTO REPAIR IN</t>
  </si>
  <si>
    <t>988401522</t>
  </si>
  <si>
    <t>604135365</t>
  </si>
  <si>
    <t>LYRICAL FOODS INC</t>
  </si>
  <si>
    <t>603497618</t>
  </si>
  <si>
    <t>ASCEND CHIROPRACTIC LLC</t>
  </si>
  <si>
    <t>4151 MERIDIAN ST STE 102</t>
  </si>
  <si>
    <t>604137978</t>
  </si>
  <si>
    <t>ACOPIA HOME LOANS</t>
  </si>
  <si>
    <t>306 NORTHCREEK BLVD STE 100</t>
  </si>
  <si>
    <t>370722090</t>
  </si>
  <si>
    <t>602057656</t>
  </si>
  <si>
    <t>FLINTCO LLC</t>
  </si>
  <si>
    <t>8800 PAGE AVE</t>
  </si>
  <si>
    <t>63114</t>
  </si>
  <si>
    <t>631146106</t>
  </si>
  <si>
    <t>602975378</t>
  </si>
  <si>
    <t>J R FILANC CONSTRUCTION CO INC</t>
  </si>
  <si>
    <t>740 N ANDREASEN DR</t>
  </si>
  <si>
    <t>920291414</t>
  </si>
  <si>
    <t>605910604</t>
  </si>
  <si>
    <t>BEN CHOI PERIODONTICS &amp; IMPLAN</t>
  </si>
  <si>
    <t>1533 GROVE ST</t>
  </si>
  <si>
    <t>982704325</t>
  </si>
  <si>
    <t>604115150</t>
  </si>
  <si>
    <t>CLEAR CHOICE ADULT FAMILY HOME</t>
  </si>
  <si>
    <t>18303 108TH PL SE</t>
  </si>
  <si>
    <t>980556454</t>
  </si>
  <si>
    <t>604143891</t>
  </si>
  <si>
    <t>JACKIES ROOFING</t>
  </si>
  <si>
    <t>13424 MEADOW RD</t>
  </si>
  <si>
    <t>604117537</t>
  </si>
  <si>
    <t>SHERPA ROOFING &amp; CONSTRUCTIO</t>
  </si>
  <si>
    <t>21806 STATE ROUTE 9 SE</t>
  </si>
  <si>
    <t>980729767</t>
  </si>
  <si>
    <t>603329928</t>
  </si>
  <si>
    <t>VITAL SOLUTIONS</t>
  </si>
  <si>
    <t>980832572</t>
  </si>
  <si>
    <t>604103445</t>
  </si>
  <si>
    <t>604134612</t>
  </si>
  <si>
    <t>MAGNOLIA PSYCHIATRY LLC</t>
  </si>
  <si>
    <t>980087239</t>
  </si>
  <si>
    <t>603062163</t>
  </si>
  <si>
    <t>CHURCH OF PRAISE</t>
  </si>
  <si>
    <t>210 27TH AVE APT G203</t>
  </si>
  <si>
    <t>604283015</t>
  </si>
  <si>
    <t>PCS DONE RIGHT</t>
  </si>
  <si>
    <t>10618 SE 240TH ST</t>
  </si>
  <si>
    <t>604098333</t>
  </si>
  <si>
    <t>TWO HEARTS ULTRA SOUND CLINIC</t>
  </si>
  <si>
    <t>3202 HOYT AVE LOT NA</t>
  </si>
  <si>
    <t>982014311</t>
  </si>
  <si>
    <t>605008836</t>
  </si>
  <si>
    <t>SIGMA CHI HEADQUARTERS LLC</t>
  </si>
  <si>
    <t>1714 HINMAN AVE</t>
  </si>
  <si>
    <t>602014517</t>
  </si>
  <si>
    <t>603476806</t>
  </si>
  <si>
    <t>SOUND CANNABIS</t>
  </si>
  <si>
    <t>5713 OLYMPIC HWY</t>
  </si>
  <si>
    <t>985208864</t>
  </si>
  <si>
    <t>604133536</t>
  </si>
  <si>
    <t>HNC CONSTRUCTION LLC</t>
  </si>
  <si>
    <t>10725 4TH AVE W</t>
  </si>
  <si>
    <t>603206316</t>
  </si>
  <si>
    <t>HI LINE MOVING SERVICES INC</t>
  </si>
  <si>
    <t>4500 N STAR BLVD</t>
  </si>
  <si>
    <t>594051047</t>
  </si>
  <si>
    <t>604135794</t>
  </si>
  <si>
    <t>PENN WARRANTY CORPORATION THE</t>
  </si>
  <si>
    <t>613 SJ STRAUSS LANE SUITE 3</t>
  </si>
  <si>
    <t>604130253</t>
  </si>
  <si>
    <t>BARKLEY TEAM LLC THE</t>
  </si>
  <si>
    <t>602209316</t>
  </si>
  <si>
    <t>COYNE JESERNIG LLC</t>
  </si>
  <si>
    <t>625 DELPHI RD NW</t>
  </si>
  <si>
    <t>985021711</t>
  </si>
  <si>
    <t>603188360</t>
  </si>
  <si>
    <t>SIRA CONSULTING INC</t>
  </si>
  <si>
    <t>6363 RICHMOND AVE STE 255</t>
  </si>
  <si>
    <t>770575944</t>
  </si>
  <si>
    <t>604138583</t>
  </si>
  <si>
    <t>AUTOMATED CONVEYOR SYSTEMS INC</t>
  </si>
  <si>
    <t>6 MILLRACE DR</t>
  </si>
  <si>
    <t>245024342</t>
  </si>
  <si>
    <t>604133644</t>
  </si>
  <si>
    <t>AGC RESOURCE &amp; DEVELOPMENT</t>
  </si>
  <si>
    <t>604784324</t>
  </si>
  <si>
    <t>RENOVA CONTRACTORS</t>
  </si>
  <si>
    <t>8361 18TH AVE NW BSMT</t>
  </si>
  <si>
    <t>981173643</t>
  </si>
  <si>
    <t>604143799</t>
  </si>
  <si>
    <t>PRAXIS INTERNATIONAL</t>
  </si>
  <si>
    <t>60 EAST PLATO BLVD STE 230</t>
  </si>
  <si>
    <t>603535212</t>
  </si>
  <si>
    <t>SIMPLE SAFETY SOLUTIONS LLC</t>
  </si>
  <si>
    <t>13023 NE HIGHWAY 99 STE 7-744</t>
  </si>
  <si>
    <t>604147528</t>
  </si>
  <si>
    <t>VECTOR CONSULTING GROUP INC</t>
  </si>
  <si>
    <t>602936063</t>
  </si>
  <si>
    <t>ORCAS DISTRIBUTING LTD</t>
  </si>
  <si>
    <t>22430 72ND AVE S</t>
  </si>
  <si>
    <t>604076615</t>
  </si>
  <si>
    <t>PHASE NW LLC</t>
  </si>
  <si>
    <t>602999327</t>
  </si>
  <si>
    <t>DIGITAL INSTINCT LLC</t>
  </si>
  <si>
    <t>10845 GRIFFITH PEAK DR</t>
  </si>
  <si>
    <t>891351553</t>
  </si>
  <si>
    <t>603476011</t>
  </si>
  <si>
    <t>ADRIANA SENIOR APARTMENTS THE</t>
  </si>
  <si>
    <t>603469960</t>
  </si>
  <si>
    <t>DIVERSIFIED MOVEMENT THERAPY</t>
  </si>
  <si>
    <t>875 140TH AVE NE STE 103</t>
  </si>
  <si>
    <t>%MEDITOUCH CLINIC</t>
  </si>
  <si>
    <t>602300324</t>
  </si>
  <si>
    <t>MILESTONE WORLDWIDE LLC</t>
  </si>
  <si>
    <t>15966 S HWY 21</t>
  </si>
  <si>
    <t>604338189</t>
  </si>
  <si>
    <t>RENOVATE CONSTRUCTION LLC</t>
  </si>
  <si>
    <t>5608 17TH AVE NW STE 1803</t>
  </si>
  <si>
    <t>603471588</t>
  </si>
  <si>
    <t>ALLY PEST MANAGEMENT LLC</t>
  </si>
  <si>
    <t>STE 106-126</t>
  </si>
  <si>
    <t>604054431</t>
  </si>
  <si>
    <t>J2JENTERPRISE</t>
  </si>
  <si>
    <t>2311 E KINCAID ST OFC</t>
  </si>
  <si>
    <t>982744747</t>
  </si>
  <si>
    <t>603054591</t>
  </si>
  <si>
    <t>LINDQUIST LAW PLLC</t>
  </si>
  <si>
    <t>4258 129TH PL SE</t>
  </si>
  <si>
    <t>APT 7</t>
  </si>
  <si>
    <t>980061353</t>
  </si>
  <si>
    <t>604050379</t>
  </si>
  <si>
    <t>BOOKKEEPING ETC LLC</t>
  </si>
  <si>
    <t>983831647</t>
  </si>
  <si>
    <t>604129189</t>
  </si>
  <si>
    <t>ORBIS CASCADE ALLIANCE</t>
  </si>
  <si>
    <t>972286007</t>
  </si>
  <si>
    <t>604136531</t>
  </si>
  <si>
    <t>MY 4 SONS BBQ</t>
  </si>
  <si>
    <t>7923 CANYON RD E</t>
  </si>
  <si>
    <t>983715432</t>
  </si>
  <si>
    <t>603486329</t>
  </si>
  <si>
    <t>SPARK BEHAVIORAL ASSOCIATES LL</t>
  </si>
  <si>
    <t>990370570</t>
  </si>
  <si>
    <t>604142960</t>
  </si>
  <si>
    <t>RIPPLE LABS INC</t>
  </si>
  <si>
    <t>111-119 W 19TH ST, FLOOR 6</t>
  </si>
  <si>
    <t>604147527</t>
  </si>
  <si>
    <t>RAINFOREST ACTION NETWORK</t>
  </si>
  <si>
    <t>605247705</t>
  </si>
  <si>
    <t>LUV MARKET</t>
  </si>
  <si>
    <t>213 180TH PL SW</t>
  </si>
  <si>
    <t>980125497</t>
  </si>
  <si>
    <t>604120956</t>
  </si>
  <si>
    <t>KL EVERETT DDS PLLC</t>
  </si>
  <si>
    <t>207 E STANLEY ST STE B</t>
  </si>
  <si>
    <t>982528480</t>
  </si>
  <si>
    <t>604093551</t>
  </si>
  <si>
    <t>STACEY &amp; JACOBSEN PLLC</t>
  </si>
  <si>
    <t>4039 21ST AVENUE W STE 401</t>
  </si>
  <si>
    <t>604150369</t>
  </si>
  <si>
    <t>SPECIAL OLYMPICS INC</t>
  </si>
  <si>
    <t>1133 19TH ST NW</t>
  </si>
  <si>
    <t>200363604</t>
  </si>
  <si>
    <t>604139669</t>
  </si>
  <si>
    <t>WORKSPOT</t>
  </si>
  <si>
    <t>1999 S BASCOM AVE</t>
  </si>
  <si>
    <t>950082206</t>
  </si>
  <si>
    <t>603539468</t>
  </si>
  <si>
    <t>CHILDREN OF THE SETTING SUN PR</t>
  </si>
  <si>
    <t>982271571</t>
  </si>
  <si>
    <t>604115168</t>
  </si>
  <si>
    <t>SUNSHINE CARPET CLEANING LLC</t>
  </si>
  <si>
    <t>980410031</t>
  </si>
  <si>
    <t>604154408</t>
  </si>
  <si>
    <t>MARICOPA COUNTY COMMUNITY COLL</t>
  </si>
  <si>
    <t>2411 W 14TH ST</t>
  </si>
  <si>
    <t>852816941</t>
  </si>
  <si>
    <t>601830891</t>
  </si>
  <si>
    <t>HIGH HILL RANCH INC</t>
  </si>
  <si>
    <t>988600026</t>
  </si>
  <si>
    <t>604141142</t>
  </si>
  <si>
    <t>OLYMPIC CARE CARPET CLEANING L</t>
  </si>
  <si>
    <t>12710 238TH ST SE</t>
  </si>
  <si>
    <t>982963972</t>
  </si>
  <si>
    <t>603355079</t>
  </si>
  <si>
    <t>CALYX &amp; TRICHOME CREATIONS</t>
  </si>
  <si>
    <t>6920 ROOSEVELT WAY NE STE 228</t>
  </si>
  <si>
    <t>604131182</t>
  </si>
  <si>
    <t>GRIT SOFTWARE SYSTEMS</t>
  </si>
  <si>
    <t>20875 SE 18TH PL</t>
  </si>
  <si>
    <t>604126098</t>
  </si>
  <si>
    <t>GRAHAMS BEST STORE</t>
  </si>
  <si>
    <t>19921 MERIDIAN AVE E</t>
  </si>
  <si>
    <t>983388099</t>
  </si>
  <si>
    <t>604233258</t>
  </si>
  <si>
    <t>GERBER TOWING</t>
  </si>
  <si>
    <t>16705 AURORA AVE N</t>
  </si>
  <si>
    <t>981335310</t>
  </si>
  <si>
    <t>604566785</t>
  </si>
  <si>
    <t>MAGNOLIAS BEST STORE</t>
  </si>
  <si>
    <t>10405 198TH STREET CT E</t>
  </si>
  <si>
    <t>983387700</t>
  </si>
  <si>
    <t>604843996</t>
  </si>
  <si>
    <t>IP CONVERGENCE INC</t>
  </si>
  <si>
    <t>296 E IVYBRIDGE DR</t>
  </si>
  <si>
    <t>HUBERT</t>
  </si>
  <si>
    <t>28539</t>
  </si>
  <si>
    <t>604151531</t>
  </si>
  <si>
    <t>DUY BUI INSURANCE AGENCY INC</t>
  </si>
  <si>
    <t>5254 UNIVERSITY WAY NE</t>
  </si>
  <si>
    <t>604145254</t>
  </si>
  <si>
    <t>FARM JOURNAL</t>
  </si>
  <si>
    <t>ATTN:  AUSTIN DUERFELDT</t>
  </si>
  <si>
    <t>PO BOX 410038</t>
  </si>
  <si>
    <t>30 WEST PERSHING RD</t>
  </si>
  <si>
    <t>64141</t>
  </si>
  <si>
    <t>604139913</t>
  </si>
  <si>
    <t>COSMAS INTEGRATED CARE SOLUTIO</t>
  </si>
  <si>
    <t>4115 41ST LOOP SE</t>
  </si>
  <si>
    <t>985016224</t>
  </si>
  <si>
    <t>604048218</t>
  </si>
  <si>
    <t>LAURAS PAINTING LLC</t>
  </si>
  <si>
    <t>2008 E 30TH ST</t>
  </si>
  <si>
    <t>986632912</t>
  </si>
  <si>
    <t>603436725</t>
  </si>
  <si>
    <t>ENDEAVOR ONE INC</t>
  </si>
  <si>
    <t>1114 E PIKE ST STE 200</t>
  </si>
  <si>
    <t>604151462</t>
  </si>
  <si>
    <t>MONSE GENERAL STORE</t>
  </si>
  <si>
    <t>988121038</t>
  </si>
  <si>
    <t>604123311</t>
  </si>
  <si>
    <t>MEMI INC</t>
  </si>
  <si>
    <t>604145646</t>
  </si>
  <si>
    <t>MONGABAY</t>
  </si>
  <si>
    <t>604129547</t>
  </si>
  <si>
    <t>DBS GARDENING SERVICES</t>
  </si>
  <si>
    <t>832 177TH ST SW</t>
  </si>
  <si>
    <t>980378229</t>
  </si>
  <si>
    <t>604855957</t>
  </si>
  <si>
    <t>1ST AVENUE NW INC</t>
  </si>
  <si>
    <t>230 155TH PL SE</t>
  </si>
  <si>
    <t>980125938</t>
  </si>
  <si>
    <t>604378815</t>
  </si>
  <si>
    <t>WEBSTER SERVICING LLC</t>
  </si>
  <si>
    <t>123 BANK STREET</t>
  </si>
  <si>
    <t>% CHERYL SOLI</t>
  </si>
  <si>
    <t>06702</t>
  </si>
  <si>
    <t>067022211</t>
  </si>
  <si>
    <t>602234645</t>
  </si>
  <si>
    <t>WEBSTER BANK</t>
  </si>
  <si>
    <t>145 BANK ST</t>
  </si>
  <si>
    <t>604403852</t>
  </si>
  <si>
    <t>SOCKSMITH DESIGN INC</t>
  </si>
  <si>
    <t>1515 PACIFIC AVE</t>
  </si>
  <si>
    <t>TAMMY SWEENY</t>
  </si>
  <si>
    <t>950603911</t>
  </si>
  <si>
    <t>603152951</t>
  </si>
  <si>
    <t>BRUCE PROPERTY GROUP LLC</t>
  </si>
  <si>
    <t>7831 156TH ST SE</t>
  </si>
  <si>
    <t>982968764</t>
  </si>
  <si>
    <t>604112496</t>
  </si>
  <si>
    <t>BROOKFIELD HEALTH &amp; REHABILI</t>
  </si>
  <si>
    <t>2205 E RIVERSIDE DR</t>
  </si>
  <si>
    <t>836166079</t>
  </si>
  <si>
    <t>604766623</t>
  </si>
  <si>
    <t>HUDSON BAY HEALTH &amp; REHABILITA</t>
  </si>
  <si>
    <t>604150601</t>
  </si>
  <si>
    <t>UPDATER</t>
  </si>
  <si>
    <t>19 UNION SQUARE WEST</t>
  </si>
  <si>
    <t>604056457</t>
  </si>
  <si>
    <t>206 E STANLEY ST</t>
  </si>
  <si>
    <t>604453875</t>
  </si>
  <si>
    <t>LC TESSERA LLC</t>
  </si>
  <si>
    <t>1119 SULTAN BASIN RD</t>
  </si>
  <si>
    <t>604143247</t>
  </si>
  <si>
    <t>ASHLEY HOMESTORE SPOKANE</t>
  </si>
  <si>
    <t>10425 N NEWPORT HWY</t>
  </si>
  <si>
    <t>604125049</t>
  </si>
  <si>
    <t>TRI ORGANIC SPA INC</t>
  </si>
  <si>
    <t>604148318</t>
  </si>
  <si>
    <t>SUNNY UP LLC</t>
  </si>
  <si>
    <t>210 SW 142ND ST</t>
  </si>
  <si>
    <t>602591146</t>
  </si>
  <si>
    <t>FAY FARM THE LLC</t>
  </si>
  <si>
    <t>983680680</t>
  </si>
  <si>
    <t>604139627</t>
  </si>
  <si>
    <t>L&amp;R LANDSCAPING</t>
  </si>
  <si>
    <t>7124 W 4TH AVE</t>
  </si>
  <si>
    <t>604114655</t>
  </si>
  <si>
    <t>KELSEY PROPERTY MANAGEMENT LLC</t>
  </si>
  <si>
    <t>THOMAS K KELSEY</t>
  </si>
  <si>
    <t>982390451</t>
  </si>
  <si>
    <t>604138237</t>
  </si>
  <si>
    <t>INSPIRE HOME LOANS</t>
  </si>
  <si>
    <t>8390 E CRESCENT PKWY STE 650</t>
  </si>
  <si>
    <t>ATTN: CONNIE</t>
  </si>
  <si>
    <t>801112940</t>
  </si>
  <si>
    <t>604704518</t>
  </si>
  <si>
    <t>PARKWAY TITLE LLC</t>
  </si>
  <si>
    <t>604263694</t>
  </si>
  <si>
    <t>CENTURY COMMUNITIES OF WASHING</t>
  </si>
  <si>
    <t>20000 NORTH CREEK PKWY STE 201</t>
  </si>
  <si>
    <t>980118228</t>
  </si>
  <si>
    <t>604129230</t>
  </si>
  <si>
    <t>INSPIRE MEDICAL SYSTEMS INC</t>
  </si>
  <si>
    <t>5500 WAYZATA BLVD STE 1600</t>
  </si>
  <si>
    <t>603504650</t>
  </si>
  <si>
    <t>INFINITT NORTH AMERICA INC</t>
  </si>
  <si>
    <t>755 MEMORIAL PKWY STE 304</t>
  </si>
  <si>
    <t>PHILLIPSBURG</t>
  </si>
  <si>
    <t>08865</t>
  </si>
  <si>
    <t>088652771</t>
  </si>
  <si>
    <t>604127003</t>
  </si>
  <si>
    <t>HEIDIS INN</t>
  </si>
  <si>
    <t>13385 SW 136TH PL</t>
  </si>
  <si>
    <t>604155323</t>
  </si>
  <si>
    <t>R O I CONSULTING SOLUTIONS INC</t>
  </si>
  <si>
    <t>602959808</t>
  </si>
  <si>
    <t>SERVINE FEED TACK &amp; BOARDING</t>
  </si>
  <si>
    <t>8915 342ND ST S</t>
  </si>
  <si>
    <t>985809496</t>
  </si>
  <si>
    <t>604148466</t>
  </si>
  <si>
    <t>PROCLINICAL STAFFING</t>
  </si>
  <si>
    <t>1100 N FRONT STREET STE 303</t>
  </si>
  <si>
    <t>604062320</t>
  </si>
  <si>
    <t>JM VANCOUVER LLC</t>
  </si>
  <si>
    <t>3600 DALLAS HWY SW STE 100</t>
  </si>
  <si>
    <t>MIKE MEHR</t>
  </si>
  <si>
    <t>300641631</t>
  </si>
  <si>
    <t>604326652</t>
  </si>
  <si>
    <t>120 INTERSTATE NORTH PKWY SE</t>
  </si>
  <si>
    <t>303392157</t>
  </si>
  <si>
    <t>604726886</t>
  </si>
  <si>
    <t>LEGENDARY SWEAT PAYROLL LLC</t>
  </si>
  <si>
    <t>STE 444</t>
  </si>
  <si>
    <t>303392158</t>
  </si>
  <si>
    <t>604133668</t>
  </si>
  <si>
    <t>PELVIC HEALTH CLINIC THE PLLC</t>
  </si>
  <si>
    <t>2377 EASTLAKE AVE E</t>
  </si>
  <si>
    <t>604130373</t>
  </si>
  <si>
    <t>GERARDOS MEXICAN FOOD</t>
  </si>
  <si>
    <t>2706 N MONROE ST</t>
  </si>
  <si>
    <t>723 1ST ST</t>
  </si>
  <si>
    <t>990041701</t>
  </si>
  <si>
    <t>604131615</t>
  </si>
  <si>
    <t>MOUNTAIN VIEW VETERINARY CLINI</t>
  </si>
  <si>
    <t>120 N 17TH ST</t>
  </si>
  <si>
    <t>982733441</t>
  </si>
  <si>
    <t>603021950</t>
  </si>
  <si>
    <t>TUCKER ALBIN &amp; ASSOCIATES INCO</t>
  </si>
  <si>
    <t>1702 N COLLINS BLVD STE 100</t>
  </si>
  <si>
    <t>750803550</t>
  </si>
  <si>
    <t>604632339</t>
  </si>
  <si>
    <t>ROSAS CONCRETE LLC</t>
  </si>
  <si>
    <t>13106 E 8TH AVE</t>
  </si>
  <si>
    <t>992167002</t>
  </si>
  <si>
    <t>604109743</t>
  </si>
  <si>
    <t>ABACUS INFORMATION TECHNOLOGY</t>
  </si>
  <si>
    <t>655 3RD AVENUE</t>
  </si>
  <si>
    <t>604119345</t>
  </si>
  <si>
    <t>HENKELS HOLDINGS LTD</t>
  </si>
  <si>
    <t>838350000</t>
  </si>
  <si>
    <t>602602975</t>
  </si>
  <si>
    <t>WEBSPECIALISTS LLC</t>
  </si>
  <si>
    <t>604143704</t>
  </si>
  <si>
    <t>HARRIS MINIATURE GOLF COURSES</t>
  </si>
  <si>
    <t>631 N KEYSER AVE</t>
  </si>
  <si>
    <t>18504</t>
  </si>
  <si>
    <t>185049720</t>
  </si>
  <si>
    <t>604151499</t>
  </si>
  <si>
    <t>SOLOMON ADMISSIONS CONSULTING</t>
  </si>
  <si>
    <t>19 MONROE ST APT 9</t>
  </si>
  <si>
    <t>100027333</t>
  </si>
  <si>
    <t>604100306</t>
  </si>
  <si>
    <t>LONGVIEW ORAL &amp; MAXILLOFACIAL</t>
  </si>
  <si>
    <t>855 11TH AVE STE B</t>
  </si>
  <si>
    <t>986322461</t>
  </si>
  <si>
    <t>604140161</t>
  </si>
  <si>
    <t>IMAGERIGHTS INTERNATIONAL INC</t>
  </si>
  <si>
    <t>604137263</t>
  </si>
  <si>
    <t>MEYER LOGISTICS INC</t>
  </si>
  <si>
    <t>560 E 25TH ST</t>
  </si>
  <si>
    <t>BECKY FLECK</t>
  </si>
  <si>
    <t>475468117</t>
  </si>
  <si>
    <t>604157723</t>
  </si>
  <si>
    <t>JACKSONS JUNK REMOVAL</t>
  </si>
  <si>
    <t>140 LAKESIDE AVE STE A7</t>
  </si>
  <si>
    <t>604141044</t>
  </si>
  <si>
    <t>AD TRUST MARKETING LLC</t>
  </si>
  <si>
    <t>1801 E 51ST STREET</t>
  </si>
  <si>
    <t>SUITE 365-295</t>
  </si>
  <si>
    <t>787230000</t>
  </si>
  <si>
    <t>604149031</t>
  </si>
  <si>
    <t>BLACKSTORM</t>
  </si>
  <si>
    <t>421 CASTRO ST</t>
  </si>
  <si>
    <t>604135308</t>
  </si>
  <si>
    <t>FURI CHINESE RESTAURANT</t>
  </si>
  <si>
    <t>604135979</t>
  </si>
  <si>
    <t>RAINIER HARDSCAPING</t>
  </si>
  <si>
    <t>23632 HWY 99 STE F #107</t>
  </si>
  <si>
    <t>604111010</t>
  </si>
  <si>
    <t>TRANQUILITY SPA</t>
  </si>
  <si>
    <t>9916 NE HIGHWAY 99</t>
  </si>
  <si>
    <t>603549888</t>
  </si>
  <si>
    <t>MEGAN LEWIS LAW PLLC</t>
  </si>
  <si>
    <t>1928 S ADAMS ST</t>
  </si>
  <si>
    <t>992031153</t>
  </si>
  <si>
    <t>604142448</t>
  </si>
  <si>
    <t>UNIQUE CARPETS LTD DBA UNIQU</t>
  </si>
  <si>
    <t>7360 JURUPA AVE</t>
  </si>
  <si>
    <t>925041025</t>
  </si>
  <si>
    <t>602497794</t>
  </si>
  <si>
    <t>SPECIALTY TRAINING INC</t>
  </si>
  <si>
    <t>12928 E MANSFIELD AVE STE 3</t>
  </si>
  <si>
    <t>992165184</t>
  </si>
  <si>
    <t>604090328</t>
  </si>
  <si>
    <t>DIVINE CONTRACTING</t>
  </si>
  <si>
    <t>4214 69TH AVE CT E</t>
  </si>
  <si>
    <t>604129113</t>
  </si>
  <si>
    <t>GL FOOD LLC</t>
  </si>
  <si>
    <t>EUNCHUNG LEE</t>
  </si>
  <si>
    <t>3307 EVERGREEN WAY STE 304</t>
  </si>
  <si>
    <t>986712064</t>
  </si>
  <si>
    <t>604153535</t>
  </si>
  <si>
    <t>CANCER FEDERATION INC</t>
  </si>
  <si>
    <t>BANNING</t>
  </si>
  <si>
    <t>92220</t>
  </si>
  <si>
    <t>922200009</t>
  </si>
  <si>
    <t>604374353</t>
  </si>
  <si>
    <t>SMILE CENTER DENTAL CARE</t>
  </si>
  <si>
    <t>MIN O IM</t>
  </si>
  <si>
    <t>604143801</t>
  </si>
  <si>
    <t>SPAY INC</t>
  </si>
  <si>
    <t>5360 LEGACY DR STE 150</t>
  </si>
  <si>
    <t>604219795</t>
  </si>
  <si>
    <t>SKYHAWKS SPORTS ACADEMY LLC</t>
  </si>
  <si>
    <t>1826 E SPRAGUE AVE</t>
  </si>
  <si>
    <t>604146159</t>
  </si>
  <si>
    <t>HUTCHENS INDUSTRIES INC</t>
  </si>
  <si>
    <t>215 N PATTERSON AVE</t>
  </si>
  <si>
    <t>604123254</t>
  </si>
  <si>
    <t>TRUE NORTH PROFESSIONAL DEVELO</t>
  </si>
  <si>
    <t>23400 27TH PL W</t>
  </si>
  <si>
    <t>980368334</t>
  </si>
  <si>
    <t>603339106</t>
  </si>
  <si>
    <t>CAPITOL CONSULTING LLC</t>
  </si>
  <si>
    <t>6118 TROON LN SE</t>
  </si>
  <si>
    <t>985015173</t>
  </si>
  <si>
    <t>604152380</t>
  </si>
  <si>
    <t>BUSINESS IMAGE PRO</t>
  </si>
  <si>
    <t>25225 BIRCHTREE ST # 33</t>
  </si>
  <si>
    <t>970482905</t>
  </si>
  <si>
    <t>604097705</t>
  </si>
  <si>
    <t>K&amp;J TRUCKING</t>
  </si>
  <si>
    <t>1758 7TH AVE</t>
  </si>
  <si>
    <t>994031561</t>
  </si>
  <si>
    <t>604543072</t>
  </si>
  <si>
    <t>MOONLIGHT CAFE</t>
  </si>
  <si>
    <t>1919 S JACKSON ST</t>
  </si>
  <si>
    <t>981442224</t>
  </si>
  <si>
    <t>604113192</t>
  </si>
  <si>
    <t>WOHLER RETROTEC INC</t>
  </si>
  <si>
    <t>1060 E POLE RD</t>
  </si>
  <si>
    <t>982479640</t>
  </si>
  <si>
    <t>604136432</t>
  </si>
  <si>
    <t>BROWN POINT FACILITY MANAGEMEN</t>
  </si>
  <si>
    <t>614 GEORGE WASHINGTON HWY UNIT</t>
  </si>
  <si>
    <t>028654271</t>
  </si>
  <si>
    <t>604114076</t>
  </si>
  <si>
    <t>GRADUATE CHRISTIAN FELLOWSHIP</t>
  </si>
  <si>
    <t>9024 20TH AVE NE</t>
  </si>
  <si>
    <t>981153230</t>
  </si>
  <si>
    <t>604138183</t>
  </si>
  <si>
    <t>LIME</t>
  </si>
  <si>
    <t>85 2ND ST</t>
  </si>
  <si>
    <t>604040146</t>
  </si>
  <si>
    <t>STATE &amp; CENTRAL</t>
  </si>
  <si>
    <t>603606894</t>
  </si>
  <si>
    <t>KO INSPECTION</t>
  </si>
  <si>
    <t>2809 SW 172ND PL</t>
  </si>
  <si>
    <t>604145403</t>
  </si>
  <si>
    <t>ELEMENTS FINANCIAL FEDERAL CRE</t>
  </si>
  <si>
    <t>225 S EAST ST STE 300</t>
  </si>
  <si>
    <t>462024059</t>
  </si>
  <si>
    <t>604038689</t>
  </si>
  <si>
    <t>KUMON OF SEATTLE WEST SEATTLE</t>
  </si>
  <si>
    <t>3245 110TH AVE SE</t>
  </si>
  <si>
    <t>604038929</t>
  </si>
  <si>
    <t>A &amp; T INSTALLATION</t>
  </si>
  <si>
    <t>20411 132ND AVE SE</t>
  </si>
  <si>
    <t>980423002</t>
  </si>
  <si>
    <t>605450504</t>
  </si>
  <si>
    <t>EMMI ROTH USA INC</t>
  </si>
  <si>
    <t>1800 WILLIAMS DR</t>
  </si>
  <si>
    <t>604150903</t>
  </si>
  <si>
    <t>ACUITY</t>
  </si>
  <si>
    <t>1450 W PEACHTREE ST NW #200</t>
  </si>
  <si>
    <t>PMB 85702</t>
  </si>
  <si>
    <t>604152954</t>
  </si>
  <si>
    <t>ST JOHN PARISH</t>
  </si>
  <si>
    <t>989370128</t>
  </si>
  <si>
    <t>605799400</t>
  </si>
  <si>
    <t>MENTISSOFT LLC</t>
  </si>
  <si>
    <t>588 BELL ST UNIT 1401</t>
  </si>
  <si>
    <t>981211913</t>
  </si>
  <si>
    <t>605933162</t>
  </si>
  <si>
    <t>MENTISSOFT INC</t>
  </si>
  <si>
    <t>200 METROPLEX DR STE 302</t>
  </si>
  <si>
    <t>088172600</t>
  </si>
  <si>
    <t>604529166</t>
  </si>
  <si>
    <t>CHRIS BOSTON AGENCY LLC</t>
  </si>
  <si>
    <t>8765 TALLON LN NE STE K</t>
  </si>
  <si>
    <t>603483371</t>
  </si>
  <si>
    <t>604144968</t>
  </si>
  <si>
    <t>STRUCTURES COMPANY LLC THE</t>
  </si>
  <si>
    <t>BRET NEWTON</t>
  </si>
  <si>
    <t>604089370</t>
  </si>
  <si>
    <t>AFRAME WIRELESS LLC</t>
  </si>
  <si>
    <t>604147635</t>
  </si>
  <si>
    <t>DATAROBOT INC</t>
  </si>
  <si>
    <t>225 FRANKLIN ST # 13F</t>
  </si>
  <si>
    <t>604014181</t>
  </si>
  <si>
    <t>BANH MI BITES</t>
  </si>
  <si>
    <t>2932 210TH ST SW</t>
  </si>
  <si>
    <t>604038050</t>
  </si>
  <si>
    <t>TOTAL PUBLIC SAFETY</t>
  </si>
  <si>
    <t>811 112TH ST SW</t>
  </si>
  <si>
    <t>APT C104</t>
  </si>
  <si>
    <t>982047837</t>
  </si>
  <si>
    <t>604608469</t>
  </si>
  <si>
    <t>ROYAL PROTECTION SERVICES LLC</t>
  </si>
  <si>
    <t>315 112TH ST SW</t>
  </si>
  <si>
    <t>982044969</t>
  </si>
  <si>
    <t>602784036</t>
  </si>
  <si>
    <t>TENNYSON HOMES CONSTRUCTION IN</t>
  </si>
  <si>
    <t>980833106</t>
  </si>
  <si>
    <t>602946428</t>
  </si>
  <si>
    <t>TAIL GREAT NOW LLC</t>
  </si>
  <si>
    <t>9440 SPORTSMAN CLUB RD NE</t>
  </si>
  <si>
    <t>981104520</t>
  </si>
  <si>
    <t>604123133</t>
  </si>
  <si>
    <t>QUICK TIME ESPRESSO</t>
  </si>
  <si>
    <t>604125576</t>
  </si>
  <si>
    <t>BIG TIMBER CONTRACTORS LLC</t>
  </si>
  <si>
    <t>MARK FRETTS</t>
  </si>
  <si>
    <t>816 MOYER ST</t>
  </si>
  <si>
    <t>990041352</t>
  </si>
  <si>
    <t>604273417</t>
  </si>
  <si>
    <t>ALANIS TRUCKING LLC</t>
  </si>
  <si>
    <t>604155060</t>
  </si>
  <si>
    <t>SORACOM GLOBAL INC</t>
  </si>
  <si>
    <t>102 UNIVERSITY AVE STE 1A</t>
  </si>
  <si>
    <t>943011681</t>
  </si>
  <si>
    <t>604150850</t>
  </si>
  <si>
    <t>NATURAL NUMBERS BOOKKEEPING</t>
  </si>
  <si>
    <t>305 LYNN DR</t>
  </si>
  <si>
    <t>604091245</t>
  </si>
  <si>
    <t>KRISKA LLC</t>
  </si>
  <si>
    <t>605033200</t>
  </si>
  <si>
    <t>VALHALLA CONSTRUCTION LLC</t>
  </si>
  <si>
    <t>103 HASSAN ST</t>
  </si>
  <si>
    <t>988156000</t>
  </si>
  <si>
    <t>604152059</t>
  </si>
  <si>
    <t>_x001C_B TECHNOLOGIES INC</t>
  </si>
  <si>
    <t>1580 S MILWAUKEE AVE</t>
  </si>
  <si>
    <t>600483761</t>
  </si>
  <si>
    <t>603419108</t>
  </si>
  <si>
    <t>LIFE TRANSITIONS</t>
  </si>
  <si>
    <t>6201 PACIFIC AVE STE C3</t>
  </si>
  <si>
    <t>604076912</t>
  </si>
  <si>
    <t>STRIVE PHYSICAL REHABILITATION</t>
  </si>
  <si>
    <t>3814 N MONROE ST</t>
  </si>
  <si>
    <t>4851 AUTO CENTER WAY</t>
  </si>
  <si>
    <t>983124308</t>
  </si>
  <si>
    <t>604146635</t>
  </si>
  <si>
    <t>BITS IN GLASS US INC</t>
  </si>
  <si>
    <t>1515 WYNKOOP ST STE 360</t>
  </si>
  <si>
    <t>802021718</t>
  </si>
  <si>
    <t>602979639</t>
  </si>
  <si>
    <t>CYBORG MOBILE</t>
  </si>
  <si>
    <t>720 N 10TH ST # A232</t>
  </si>
  <si>
    <t>604157203</t>
  </si>
  <si>
    <t>I2USYSTEMS INC</t>
  </si>
  <si>
    <t>4502 RIVERSTONE BLVD</t>
  </si>
  <si>
    <t>STE 1103B</t>
  </si>
  <si>
    <t>774590000</t>
  </si>
  <si>
    <t>603396314</t>
  </si>
  <si>
    <t>ROMYS KIDS PLACE LLC</t>
  </si>
  <si>
    <t>PO BOX 55022</t>
  </si>
  <si>
    <t>981550022</t>
  </si>
  <si>
    <t>604125933</t>
  </si>
  <si>
    <t>TERMINAL GETAWAY SPA</t>
  </si>
  <si>
    <t>21 W ELM ST UPPR 2</t>
  </si>
  <si>
    <t>604138847</t>
  </si>
  <si>
    <t>BLUE LION INSURANCE LLC</t>
  </si>
  <si>
    <t>10224 AIRPORT WAY STE C</t>
  </si>
  <si>
    <t>982968203</t>
  </si>
  <si>
    <t>604155264</t>
  </si>
  <si>
    <t>SERVEFED INC</t>
  </si>
  <si>
    <t>20410 CENTURY BLVD, STE 205</t>
  </si>
  <si>
    <t>604057486</t>
  </si>
  <si>
    <t>CLIENTS CHOICE INSURANCE LLC</t>
  </si>
  <si>
    <t>8814 DANFORTH ST NW</t>
  </si>
  <si>
    <t>983298631</t>
  </si>
  <si>
    <t>604138706</t>
  </si>
  <si>
    <t>CEDAR COFFEE</t>
  </si>
  <si>
    <t>636 E MAGNESIUM RD APT 164</t>
  </si>
  <si>
    <t>992085895</t>
  </si>
  <si>
    <t>605569830</t>
  </si>
  <si>
    <t>SWEET TOOTH THE</t>
  </si>
  <si>
    <t>604152452</t>
  </si>
  <si>
    <t>CASTLE CAPITAL</t>
  </si>
  <si>
    <t>PO BOX 61503</t>
  </si>
  <si>
    <t>604153187</t>
  </si>
  <si>
    <t>DREAM OUT LOUD PRODUCTIONS</t>
  </si>
  <si>
    <t>2915 RAINER AVE S, STE 215</t>
  </si>
  <si>
    <t>604099749</t>
  </si>
  <si>
    <t>DEVILS KETTLE INDUSTRIES</t>
  </si>
  <si>
    <t>604143099</t>
  </si>
  <si>
    <t>DELTA SECURITY SERVICES LLC</t>
  </si>
  <si>
    <t>25929 25TH LN S APT B106</t>
  </si>
  <si>
    <t>980326577</t>
  </si>
  <si>
    <t>604781015</t>
  </si>
  <si>
    <t>DELTA SUPER CLEANING SERVICES</t>
  </si>
  <si>
    <t>5615 SHORT CT SE</t>
  </si>
  <si>
    <t>604765748</t>
  </si>
  <si>
    <t>WARRIOR FORCE SECURITY</t>
  </si>
  <si>
    <t>605280043</t>
  </si>
  <si>
    <t>CARE FROM THE HEART</t>
  </si>
  <si>
    <t>985135351</t>
  </si>
  <si>
    <t>604147241</t>
  </si>
  <si>
    <t>CROWN CONSTRUCTION SERVICES IN</t>
  </si>
  <si>
    <t>PO BOX 14833</t>
  </si>
  <si>
    <t>601858656</t>
  </si>
  <si>
    <t>HIDDEN CREEK COMMUNITY CHURCH</t>
  </si>
  <si>
    <t>1807 NINTH AVE SW</t>
  </si>
  <si>
    <t>603213448</t>
  </si>
  <si>
    <t>JPR PAINTING</t>
  </si>
  <si>
    <t>812 SE 283RD AVE</t>
  </si>
  <si>
    <t>604139966</t>
  </si>
  <si>
    <t>CHERRY BOMB ESPRESSO</t>
  </si>
  <si>
    <t>27310 SE 175TH PL</t>
  </si>
  <si>
    <t>980276773</t>
  </si>
  <si>
    <t>604151993</t>
  </si>
  <si>
    <t>SEESAW</t>
  </si>
  <si>
    <t>180 MONTGOMERY ST STE 750</t>
  </si>
  <si>
    <t>604148549</t>
  </si>
  <si>
    <t>REGINA CAELI INC</t>
  </si>
  <si>
    <t>PO BOX 924409</t>
  </si>
  <si>
    <t>300104409</t>
  </si>
  <si>
    <t>604141409</t>
  </si>
  <si>
    <t>LODGE ACQUISITION MILL CREEK</t>
  </si>
  <si>
    <t>7928 MUKILTEO SPEEDWAY STE 101</t>
  </si>
  <si>
    <t>604135075</t>
  </si>
  <si>
    <t>LODGE ACQUISITION MUKILTEO THE</t>
  </si>
  <si>
    <t>11900 NE 1ST STREET #300</t>
  </si>
  <si>
    <t>602529237</t>
  </si>
  <si>
    <t>CBC PARTNERS LLC</t>
  </si>
  <si>
    <t>PO BOX 40022</t>
  </si>
  <si>
    <t>604146711</t>
  </si>
  <si>
    <t>PBC PAYMASTER LLC</t>
  </si>
  <si>
    <t>10500 NE 8TH ST STE 1760</t>
  </si>
  <si>
    <t>604784148</t>
  </si>
  <si>
    <t>IDIRECT GOVERNMENT LLC</t>
  </si>
  <si>
    <t>13861 SUNRISE VALLEY DR</t>
  </si>
  <si>
    <t>201716126</t>
  </si>
  <si>
    <t>604134764</t>
  </si>
  <si>
    <t>ST ENGINEERING IDIRECT, INC</t>
  </si>
  <si>
    <t>13861 SUNRISE VALLEY DR STE 30</t>
  </si>
  <si>
    <t>603204942</t>
  </si>
  <si>
    <t>KAREN PRYOR ACADEMY</t>
  </si>
  <si>
    <t>PMB 31921</t>
  </si>
  <si>
    <t>177 HUNTINGTON AVE, STE 1703</t>
  </si>
  <si>
    <t>604149174</t>
  </si>
  <si>
    <t>XYLO CONSULTING LLC</t>
  </si>
  <si>
    <t>077532605</t>
  </si>
  <si>
    <t>603506630</t>
  </si>
  <si>
    <t>BEER STAR</t>
  </si>
  <si>
    <t>9801 16TH AVE SW</t>
  </si>
  <si>
    <t>604229896</t>
  </si>
  <si>
    <t>4328 6TH AVE</t>
  </si>
  <si>
    <t>984064015</t>
  </si>
  <si>
    <t>602954581</t>
  </si>
  <si>
    <t>PACIFIC SIDING CO LLC</t>
  </si>
  <si>
    <t>22703 4TH AVE SE</t>
  </si>
  <si>
    <t>980218343</t>
  </si>
  <si>
    <t>603028662</t>
  </si>
  <si>
    <t>BOICE LAW FIRM PLLC</t>
  </si>
  <si>
    <t>603210685</t>
  </si>
  <si>
    <t>OPSVIEW INC</t>
  </si>
  <si>
    <t>300 TRADE CENTER STE 400</t>
  </si>
  <si>
    <t>018017421</t>
  </si>
  <si>
    <t>603617540</t>
  </si>
  <si>
    <t>IMAGINE INSTITUTE</t>
  </si>
  <si>
    <t>981882925</t>
  </si>
  <si>
    <t>604155173</t>
  </si>
  <si>
    <t>CARROTLY LLC</t>
  </si>
  <si>
    <t>950 SE OAK AVE</t>
  </si>
  <si>
    <t>974704915</t>
  </si>
  <si>
    <t>604151400</t>
  </si>
  <si>
    <t>980201951</t>
  </si>
  <si>
    <t>604085687</t>
  </si>
  <si>
    <t>RANCHO MEAT MARKET</t>
  </si>
  <si>
    <t>4903 ROBERT WAYNE DR</t>
  </si>
  <si>
    <t>993018047</t>
  </si>
  <si>
    <t>604467971</t>
  </si>
  <si>
    <t>TAQUERIA EL RANCHO</t>
  </si>
  <si>
    <t>8425 CHAPEL HILL BLVD</t>
  </si>
  <si>
    <t>604636094</t>
  </si>
  <si>
    <t>RANCHO MEAT MARKET #2</t>
  </si>
  <si>
    <t>8425 CHAPEL HILL BLVD STE C102</t>
  </si>
  <si>
    <t>604151971</t>
  </si>
  <si>
    <t>PEPPERDOCK RESTAURANT</t>
  </si>
  <si>
    <t>604149373</t>
  </si>
  <si>
    <t>BENES</t>
  </si>
  <si>
    <t>24 W 1ST ST</t>
  </si>
  <si>
    <t>603106185</t>
  </si>
  <si>
    <t>E NOPI CENTER</t>
  </si>
  <si>
    <t>604068960</t>
  </si>
  <si>
    <t>SAMMAMISH ENDODONTICS</t>
  </si>
  <si>
    <t>336 228TH AVE NE STE 201</t>
  </si>
  <si>
    <t>604142424</t>
  </si>
  <si>
    <t>EVEREST NATIONAL INSURANCE COM</t>
  </si>
  <si>
    <t>100 EVEREST WAY</t>
  </si>
  <si>
    <t>604897806</t>
  </si>
  <si>
    <t>EVEREST GLOBAL SERVICES</t>
  </si>
  <si>
    <t>MELISSA SOMERS</t>
  </si>
  <si>
    <t>070595195</t>
  </si>
  <si>
    <t>604139310</t>
  </si>
  <si>
    <t>SPECIALIZED COATINGS &amp; LININ</t>
  </si>
  <si>
    <t>14206 OVERLOOK DR E</t>
  </si>
  <si>
    <t>983919609</t>
  </si>
  <si>
    <t>604474210</t>
  </si>
  <si>
    <t>DIGITAL HARVEST INC</t>
  </si>
  <si>
    <t>4019 NW JASMINE ST</t>
  </si>
  <si>
    <t>604294249</t>
  </si>
  <si>
    <t>VOTE DEBRA LEKANOFF</t>
  </si>
  <si>
    <t>PO BOX 23125</t>
  </si>
  <si>
    <t>604119153</t>
  </si>
  <si>
    <t>SEATTLE LATINO METROPOLITAN CH</t>
  </si>
  <si>
    <t>SLMCC - MARCOS WANLESS</t>
  </si>
  <si>
    <t>11635 100TH AVE NE C4</t>
  </si>
  <si>
    <t>604901135</t>
  </si>
  <si>
    <t>EL TACO LOCO LLC</t>
  </si>
  <si>
    <t>604987555</t>
  </si>
  <si>
    <t>EL CUBANO TO GO</t>
  </si>
  <si>
    <t>% VERONICA CASTANEDA</t>
  </si>
  <si>
    <t>BALLARD LIQUOR &amp; CONVENIENCE S</t>
  </si>
  <si>
    <t>2840 NW MARKET ST</t>
  </si>
  <si>
    <t>981074214</t>
  </si>
  <si>
    <t>DADDYS TACOS &amp; CUBAN</t>
  </si>
  <si>
    <t>VERONICA CASTANEDA</t>
  </si>
  <si>
    <t>604135301</t>
  </si>
  <si>
    <t>IRON COG SERVICES LLC</t>
  </si>
  <si>
    <t>10520 CEDAR LAKE DR SE</t>
  </si>
  <si>
    <t>985019742</t>
  </si>
  <si>
    <t>604028338</t>
  </si>
  <si>
    <t>OLYMPUS GARDENS LLC</t>
  </si>
  <si>
    <t>126 SW 148TH ST STE C100-228</t>
  </si>
  <si>
    <t>604084401</t>
  </si>
  <si>
    <t>AMERICAN SEALANTS INC</t>
  </si>
  <si>
    <t>2483 RIVERSIDE PKWY</t>
  </si>
  <si>
    <t>BELINDA KNISLEY</t>
  </si>
  <si>
    <t>815051319</t>
  </si>
  <si>
    <t>604147214</t>
  </si>
  <si>
    <t>SKYCAM CONSTRUCTION INC</t>
  </si>
  <si>
    <t>604131653</t>
  </si>
  <si>
    <t>BI LABS INC</t>
  </si>
  <si>
    <t>517 US HIGHWAY 1 S STE 3060</t>
  </si>
  <si>
    <t>603192539</t>
  </si>
  <si>
    <t>TININE SOFTWARE SYSTEMS INC</t>
  </si>
  <si>
    <t>2981 NE DAVIS LOOP</t>
  </si>
  <si>
    <t>602386205</t>
  </si>
  <si>
    <t>SPRING GARDEN LANDSCAPING SERV</t>
  </si>
  <si>
    <t>982701353</t>
  </si>
  <si>
    <t>603559262</t>
  </si>
  <si>
    <t>MAGOS CLEANING</t>
  </si>
  <si>
    <t>604153521</t>
  </si>
  <si>
    <t>SPOKANE OVERHEAD DOOR LLC</t>
  </si>
  <si>
    <t>3820 E DALKE AVE</t>
  </si>
  <si>
    <t>992176518</t>
  </si>
  <si>
    <t>604030108</t>
  </si>
  <si>
    <t>BENTO YA GOEMON</t>
  </si>
  <si>
    <t>7047 123RD AVE SE</t>
  </si>
  <si>
    <t>604153557</t>
  </si>
  <si>
    <t>KIKOS TACOS</t>
  </si>
  <si>
    <t>131 PARKLAND DR TRLR 8</t>
  </si>
  <si>
    <t>989442083</t>
  </si>
  <si>
    <t>604135362</t>
  </si>
  <si>
    <t>GRAYMETA INC</t>
  </si>
  <si>
    <t>603582856</t>
  </si>
  <si>
    <t>FRONTIER INSTALLATION</t>
  </si>
  <si>
    <t>2710 S RED TAIL LOOP</t>
  </si>
  <si>
    <t>604073233</t>
  </si>
  <si>
    <t>AXE ENGINEERING &amp; LAND USE SER</t>
  </si>
  <si>
    <t>1827 N BRIDGEVIEW DR</t>
  </si>
  <si>
    <t>605393593</t>
  </si>
  <si>
    <t>MAC ENGINEERING SILVANA</t>
  </si>
  <si>
    <t>518 N OLYMPIC AVE</t>
  </si>
  <si>
    <t>603409000</t>
  </si>
  <si>
    <t>INGRAM MICRO SERVICES LLC</t>
  </si>
  <si>
    <t>926120697</t>
  </si>
  <si>
    <t>604142230</t>
  </si>
  <si>
    <t>FU A INC</t>
  </si>
  <si>
    <t>12323 193RD AVE E</t>
  </si>
  <si>
    <t>983918022</t>
  </si>
  <si>
    <t>604142617</t>
  </si>
  <si>
    <t>ENIAC SYSTEMS INC</t>
  </si>
  <si>
    <t>1 ETHEL RD STE 102 D2</t>
  </si>
  <si>
    <t>604632536</t>
  </si>
  <si>
    <t>LITTLE BIG FARM</t>
  </si>
  <si>
    <t>436 ROGERS ST NW</t>
  </si>
  <si>
    <t>604721674</t>
  </si>
  <si>
    <t>KINGS TRANSMISSION</t>
  </si>
  <si>
    <t>980201298</t>
  </si>
  <si>
    <t>604980531</t>
  </si>
  <si>
    <t>LENS AUTOMOTIVE</t>
  </si>
  <si>
    <t>604152211</t>
  </si>
  <si>
    <t>CONVERSICA INC</t>
  </si>
  <si>
    <t>1875 MISSION ST STE 103 #268</t>
  </si>
  <si>
    <t>602911406</t>
  </si>
  <si>
    <t>CITY APPRAISAL GROUP LLC</t>
  </si>
  <si>
    <t>PO BOX 12622</t>
  </si>
  <si>
    <t>604125922</t>
  </si>
  <si>
    <t>MARTY &amp; ELLIS LLC</t>
  </si>
  <si>
    <t>980061505</t>
  </si>
  <si>
    <t>604155370</t>
  </si>
  <si>
    <t>XERIS PHARMACEUTICALS INC</t>
  </si>
  <si>
    <t>1375 W FULTON ST STE 1300</t>
  </si>
  <si>
    <t>600164144</t>
  </si>
  <si>
    <t>TUMWATER DRILLING CORPORATION</t>
  </si>
  <si>
    <t>988210249</t>
  </si>
  <si>
    <t>604146219</t>
  </si>
  <si>
    <t>BERKELEY ADVISORS LLC</t>
  </si>
  <si>
    <t>604158412</t>
  </si>
  <si>
    <t>FIGTREE PARTNERS LLC</t>
  </si>
  <si>
    <t>204 E 2ND AVE STE 501</t>
  </si>
  <si>
    <t>604140105</t>
  </si>
  <si>
    <t>FIRST INTERSTATE BANK</t>
  </si>
  <si>
    <t>604565560</t>
  </si>
  <si>
    <t>AVILES CONSTRUCTION CORPORATIO</t>
  </si>
  <si>
    <t>603242357</t>
  </si>
  <si>
    <t>FLINTSTONE TRUCKING</t>
  </si>
  <si>
    <t>5900 4TH AVE S STE 205</t>
  </si>
  <si>
    <t>981083200</t>
  </si>
  <si>
    <t>604135392</t>
  </si>
  <si>
    <t>FOREMAN STURM THEDE LLP</t>
  </si>
  <si>
    <t>5825 60TH ST SE</t>
  </si>
  <si>
    <t>LINDA FOREMAN</t>
  </si>
  <si>
    <t>982905104</t>
  </si>
  <si>
    <t>604155358</t>
  </si>
  <si>
    <t>APPCESSORI CORPORATION</t>
  </si>
  <si>
    <t>604318124</t>
  </si>
  <si>
    <t>BACKBONE LABS INC</t>
  </si>
  <si>
    <t>1815 NW 169TH PL STE 4020</t>
  </si>
  <si>
    <t>604126062</t>
  </si>
  <si>
    <t>SAMMY S FAMILY FOODS</t>
  </si>
  <si>
    <t>2452 LINDA LN OFC</t>
  </si>
  <si>
    <t>SAMMY</t>
  </si>
  <si>
    <t>994031254</t>
  </si>
  <si>
    <t>604141696</t>
  </si>
  <si>
    <t>TRUE NORTH OUTREACH MARKETING</t>
  </si>
  <si>
    <t>5150 PLEASANT CREEK RD</t>
  </si>
  <si>
    <t>975374753</t>
  </si>
  <si>
    <t>604150642</t>
  </si>
  <si>
    <t>RITE SOLUTIONS INC</t>
  </si>
  <si>
    <t>185 S BROAD ST STE 303</t>
  </si>
  <si>
    <t>PAWCATUCK</t>
  </si>
  <si>
    <t>06379</t>
  </si>
  <si>
    <t>063791997</t>
  </si>
  <si>
    <t>603174209</t>
  </si>
  <si>
    <t>PURCHASING POWER LLC</t>
  </si>
  <si>
    <t>2727 PACES FERRY RD SE</t>
  </si>
  <si>
    <t>BLDG 2 STE 1200</t>
  </si>
  <si>
    <t>604133683</t>
  </si>
  <si>
    <t>NORTHWEST CRAFTED INTERIORS LL</t>
  </si>
  <si>
    <t>4628 118TH ST SE</t>
  </si>
  <si>
    <t>982089162</t>
  </si>
  <si>
    <t>605606214</t>
  </si>
  <si>
    <t>KYOTO JAPANESE RESTAURANT</t>
  </si>
  <si>
    <t>605661798</t>
  </si>
  <si>
    <t>604113262</t>
  </si>
  <si>
    <t>MELODY MUSIC SCHOOL</t>
  </si>
  <si>
    <t>12110 NE 109TH WAY</t>
  </si>
  <si>
    <t>604141622</t>
  </si>
  <si>
    <t>REHAB UNITED SEATTLE</t>
  </si>
  <si>
    <t>6108 ROOSEVELT WAY NE</t>
  </si>
  <si>
    <t>981156613</t>
  </si>
  <si>
    <t>604151226</t>
  </si>
  <si>
    <t>FOGLIGHT SOLUTIONS INC</t>
  </si>
  <si>
    <t>2205 NE 38TH AVE</t>
  </si>
  <si>
    <t>972125261</t>
  </si>
  <si>
    <t>604068978</t>
  </si>
  <si>
    <t>HAPPY HEALTHY HOME</t>
  </si>
  <si>
    <t>604081203</t>
  </si>
  <si>
    <t>ANCHOR ELECTRIC LLC</t>
  </si>
  <si>
    <t>400 NW 394TH ST</t>
  </si>
  <si>
    <t>986743520</t>
  </si>
  <si>
    <t>604133704</t>
  </si>
  <si>
    <t>PROTEK SYSTEMS LLC</t>
  </si>
  <si>
    <t>305 SE CHKALOV DR #111 #361</t>
  </si>
  <si>
    <t>604106914</t>
  </si>
  <si>
    <t>VERTISIS CUSTOM PHARMACY</t>
  </si>
  <si>
    <t>9343 E BAHIA DR NUM 200</t>
  </si>
  <si>
    <t>604149366</t>
  </si>
  <si>
    <t>ISLAND ROOFING</t>
  </si>
  <si>
    <t>31612 13TH AVE S</t>
  </si>
  <si>
    <t>980035328</t>
  </si>
  <si>
    <t>604133344</t>
  </si>
  <si>
    <t>7829 CENTER BLVD SE 322</t>
  </si>
  <si>
    <t>604080044</t>
  </si>
  <si>
    <t>LINDAS FLOORS LLC</t>
  </si>
  <si>
    <t>2309 E MAIN UNIT 190</t>
  </si>
  <si>
    <t>983724151</t>
  </si>
  <si>
    <t>604041987</t>
  </si>
  <si>
    <t>604408109</t>
  </si>
  <si>
    <t>985840933</t>
  </si>
  <si>
    <t>604147866</t>
  </si>
  <si>
    <t>BHANDAL BROS INC</t>
  </si>
  <si>
    <t>604145893</t>
  </si>
  <si>
    <t>MANTICORE GAMES INC</t>
  </si>
  <si>
    <t>1800 GATEWAY DR STE 250</t>
  </si>
  <si>
    <t>604140205</t>
  </si>
  <si>
    <t>DREAM CLEAN SERVICES</t>
  </si>
  <si>
    <t>PO BOX 5214</t>
  </si>
  <si>
    <t>604039315</t>
  </si>
  <si>
    <t>TANNOOR LEBANESE GRILL</t>
  </si>
  <si>
    <t>42 210TH PL SE</t>
  </si>
  <si>
    <t>980747040</t>
  </si>
  <si>
    <t>604110402</t>
  </si>
  <si>
    <t>OAKTREE MOTEL</t>
  </si>
  <si>
    <t>8900 AURORA AVE N BLD OFFICE</t>
  </si>
  <si>
    <t>981033920</t>
  </si>
  <si>
    <t>603438201</t>
  </si>
  <si>
    <t>TUROVETS CONSTRUCTION LLC</t>
  </si>
  <si>
    <t>19335 113TH PL SE</t>
  </si>
  <si>
    <t>980310202</t>
  </si>
  <si>
    <t>604146268</t>
  </si>
  <si>
    <t>FENTER ELECTRIC LLC</t>
  </si>
  <si>
    <t>19916 OLD OWEN RD STE 420</t>
  </si>
  <si>
    <t>605737173</t>
  </si>
  <si>
    <t>PROJECT BUILDERS INC</t>
  </si>
  <si>
    <t>2970 CLAIRMONT RD NE STE 150</t>
  </si>
  <si>
    <t>303294450</t>
  </si>
  <si>
    <t>604045558</t>
  </si>
  <si>
    <t>PH CONSULTING LLC</t>
  </si>
  <si>
    <t>5510 15TH ST E</t>
  </si>
  <si>
    <t>984241333</t>
  </si>
  <si>
    <t>604297497</t>
  </si>
  <si>
    <t>TACOMAN THE</t>
  </si>
  <si>
    <t>913 MARTIN LUTHER KING JR WAY</t>
  </si>
  <si>
    <t>S STE B</t>
  </si>
  <si>
    <t>984054149</t>
  </si>
  <si>
    <t>604492916</t>
  </si>
  <si>
    <t>REESE CONTRACTOR SERVICES</t>
  </si>
  <si>
    <t>20 N 41ST PL</t>
  </si>
  <si>
    <t>986427845</t>
  </si>
  <si>
    <t>604008184</t>
  </si>
  <si>
    <t>AMERICAN FURNITURE RENTALS INC</t>
  </si>
  <si>
    <t>720 HYLTON RD</t>
  </si>
  <si>
    <t>081101350</t>
  </si>
  <si>
    <t>604012447</t>
  </si>
  <si>
    <t>MYS PROJECT &amp; BRAND MANAGEMENT</t>
  </si>
  <si>
    <t>1000 N GREEN VALLEY PKWY</t>
  </si>
  <si>
    <t>440-592</t>
  </si>
  <si>
    <t>603617426</t>
  </si>
  <si>
    <t>RAINIER VALLEY PARTNERS LLC</t>
  </si>
  <si>
    <t>1807 17TH AVE S</t>
  </si>
  <si>
    <t>981444307</t>
  </si>
  <si>
    <t>604559774</t>
  </si>
  <si>
    <t>NORTHWEST K9 LLC</t>
  </si>
  <si>
    <t>980710966</t>
  </si>
  <si>
    <t>604978337</t>
  </si>
  <si>
    <t>THE NORTHWEST DOG TRAINER</t>
  </si>
  <si>
    <t>22659 PACIFIC HWY S STE 101</t>
  </si>
  <si>
    <t>981985155</t>
  </si>
  <si>
    <t>604152711</t>
  </si>
  <si>
    <t>KINGDOM CONCRETE LLC</t>
  </si>
  <si>
    <t>19004 46TH AVE S</t>
  </si>
  <si>
    <t>981885033</t>
  </si>
  <si>
    <t>605289230</t>
  </si>
  <si>
    <t>BJ LANDSCAPING LLC</t>
  </si>
  <si>
    <t>604111994</t>
  </si>
  <si>
    <t>BRIX WINE BAR</t>
  </si>
  <si>
    <t>604112011</t>
  </si>
  <si>
    <t>GREAT AMERICAN DINER &amp; BAR</t>
  </si>
  <si>
    <t>4752 CALIFORNIA AVE SW</t>
  </si>
  <si>
    <t>604146873</t>
  </si>
  <si>
    <t>KOMPRISE INC</t>
  </si>
  <si>
    <t>1901 S BASCOM AVE STE 400</t>
  </si>
  <si>
    <t>950082238</t>
  </si>
  <si>
    <t>602949903</t>
  </si>
  <si>
    <t>RAIN DOG DESIGNS LLC</t>
  </si>
  <si>
    <t>3023 141ST STREET CT NW</t>
  </si>
  <si>
    <t>983329216</t>
  </si>
  <si>
    <t>604142557</t>
  </si>
  <si>
    <t>VP SIDING INC</t>
  </si>
  <si>
    <t>20921 44TH AVE W APT P2</t>
  </si>
  <si>
    <t>980367756</t>
  </si>
  <si>
    <t>603442606</t>
  </si>
  <si>
    <t>RISE &amp; SHINE BAKERY LLC</t>
  </si>
  <si>
    <t>815 LYNNWOOD AVE NE</t>
  </si>
  <si>
    <t>980563806</t>
  </si>
  <si>
    <t>603480720</t>
  </si>
  <si>
    <t>ALTIMETER DESIGN CO LLC</t>
  </si>
  <si>
    <t>1175 VAN DYK RD</t>
  </si>
  <si>
    <t>982649447</t>
  </si>
  <si>
    <t>604109713</t>
  </si>
  <si>
    <t>BOOMERANG PRODUCTIONS LLC</t>
  </si>
  <si>
    <t>4965 NE CANAL LANE</t>
  </si>
  <si>
    <t>604158815</t>
  </si>
  <si>
    <t>CONTRACT WEST ROOFING INC</t>
  </si>
  <si>
    <t>7597 S COUNTRY MANOR RD</t>
  </si>
  <si>
    <t>841215565</t>
  </si>
  <si>
    <t>604141059</t>
  </si>
  <si>
    <t>ASPIRE FINANCIAL SERVICES LLC</t>
  </si>
  <si>
    <t>604151330</t>
  </si>
  <si>
    <t>CAMACHO CONSTRUCTION LLC</t>
  </si>
  <si>
    <t>421 85TH PL SW APT B104</t>
  </si>
  <si>
    <t>982041784</t>
  </si>
  <si>
    <t>604433217</t>
  </si>
  <si>
    <t>HX CABINETS &amp; MILLWORK LLC</t>
  </si>
  <si>
    <t>23241 109TH PL SE</t>
  </si>
  <si>
    <t>604449487</t>
  </si>
  <si>
    <t>HL LAWN CARE</t>
  </si>
  <si>
    <t>604146476</t>
  </si>
  <si>
    <t>BRAC USA INC</t>
  </si>
  <si>
    <t>603225345</t>
  </si>
  <si>
    <t>EVERGREEN AFH</t>
  </si>
  <si>
    <t>220 2ND AVE SE</t>
  </si>
  <si>
    <t>980471430</t>
  </si>
  <si>
    <t>604130966</t>
  </si>
  <si>
    <t>GYRO TIME</t>
  </si>
  <si>
    <t>10400 GREENWOOD AVE N</t>
  </si>
  <si>
    <t>603404205</t>
  </si>
  <si>
    <t>KEMBER FLOORING INC</t>
  </si>
  <si>
    <t>4144 LYLE RD</t>
  </si>
  <si>
    <t>48612</t>
  </si>
  <si>
    <t>604148936</t>
  </si>
  <si>
    <t>EPSTEIN BECKER &amp; GREEN P C</t>
  </si>
  <si>
    <t>ROBERT CHERVENAK</t>
  </si>
  <si>
    <t>875 3RD AVENUE 19 FLOOR</t>
  </si>
  <si>
    <t>604131934</t>
  </si>
  <si>
    <t>HAYESGIBSON</t>
  </si>
  <si>
    <t>100 WILSHIRE BLVD STE 700</t>
  </si>
  <si>
    <t>604622014</t>
  </si>
  <si>
    <t>LITTLE PIONEERS ACADEMY LLC</t>
  </si>
  <si>
    <t>515 E SMITH ST</t>
  </si>
  <si>
    <t>980304629</t>
  </si>
  <si>
    <t>605715066</t>
  </si>
  <si>
    <t>INSPIRED MONTESSORI SCHOOL LLC</t>
  </si>
  <si>
    <t>24415 104TH AVE SE</t>
  </si>
  <si>
    <t>980304968</t>
  </si>
  <si>
    <t>604137685</t>
  </si>
  <si>
    <t>TIDLAND OR FIFE OR WEBEX OR MA</t>
  </si>
  <si>
    <t>2305 SE 8TH AVE</t>
  </si>
  <si>
    <t>604120675</t>
  </si>
  <si>
    <t>RAILSBACK JOHNSON PC</t>
  </si>
  <si>
    <t>7700 NE GREENWOOD DR STE 260</t>
  </si>
  <si>
    <t>603166299</t>
  </si>
  <si>
    <t>OH SNAP! EVENT PHOTOGRAPHY</t>
  </si>
  <si>
    <t>2268 STICKNEY ISLAND RD</t>
  </si>
  <si>
    <t>604118096</t>
  </si>
  <si>
    <t>MUDDY WATERS WHATCOM  LLC</t>
  </si>
  <si>
    <t>2286 STICKNEY ISLAND RD</t>
  </si>
  <si>
    <t>982479303</t>
  </si>
  <si>
    <t>605011033</t>
  </si>
  <si>
    <t>ORLANDOS LANDSCAPING</t>
  </si>
  <si>
    <t>1203 W AUGUSTA AVE</t>
  </si>
  <si>
    <t>992054435</t>
  </si>
  <si>
    <t>604581658</t>
  </si>
  <si>
    <t>TRICOLOR PAINTING LLC THE</t>
  </si>
  <si>
    <t>100 228TH ST SE TRLR 1</t>
  </si>
  <si>
    <t>604127016</t>
  </si>
  <si>
    <t>ALL PURPOSE HANDYMAN LLC</t>
  </si>
  <si>
    <t>925 N 16TH ST</t>
  </si>
  <si>
    <t>982732517</t>
  </si>
  <si>
    <t>604145827</t>
  </si>
  <si>
    <t>ISLAND TIME MINISTRIES</t>
  </si>
  <si>
    <t>981163816</t>
  </si>
  <si>
    <t>603616596</t>
  </si>
  <si>
    <t>HATE TO PAINT INC</t>
  </si>
  <si>
    <t>604147712</t>
  </si>
  <si>
    <t>GCL SOLAR MATERIALS US I LLC</t>
  </si>
  <si>
    <t>604642921</t>
  </si>
  <si>
    <t>WESTERN HERITAGE LIMITED PARTN</t>
  </si>
  <si>
    <t>9185 NE WALKER RD</t>
  </si>
  <si>
    <t>971247833</t>
  </si>
  <si>
    <t>604032624</t>
  </si>
  <si>
    <t>ROOPAI INC</t>
  </si>
  <si>
    <t>14008 SE 60TH ST</t>
  </si>
  <si>
    <t>980064371</t>
  </si>
  <si>
    <t>603382697</t>
  </si>
  <si>
    <t>ASAP PLUMBING INC</t>
  </si>
  <si>
    <t>PO BOX 3148</t>
  </si>
  <si>
    <t>988073148</t>
  </si>
  <si>
    <t>603622981</t>
  </si>
  <si>
    <t>FIDDLEHEAD MONTESSORI</t>
  </si>
  <si>
    <t>2702 R AVE</t>
  </si>
  <si>
    <t>603502390</t>
  </si>
  <si>
    <t>BARNYARD CINEMA</t>
  </si>
  <si>
    <t>988620327</t>
  </si>
  <si>
    <t>604013233</t>
  </si>
  <si>
    <t>ELI C STAKER LLC</t>
  </si>
  <si>
    <t>8327 MASON WAY NW</t>
  </si>
  <si>
    <t>985029325</t>
  </si>
  <si>
    <t>603617157</t>
  </si>
  <si>
    <t>COINDEXTERS</t>
  </si>
  <si>
    <t>5213 17TH AVE S</t>
  </si>
  <si>
    <t>981082346</t>
  </si>
  <si>
    <t>604086767</t>
  </si>
  <si>
    <t>CRAFTS GROUP LLC</t>
  </si>
  <si>
    <t>13118 NE 4TH ST</t>
  </si>
  <si>
    <t>986845809</t>
  </si>
  <si>
    <t>604158930</t>
  </si>
  <si>
    <t>FREDERIKSEN &amp; FREDERIKSEN A CO</t>
  </si>
  <si>
    <t>12900 PRESTON RD STE 500</t>
  </si>
  <si>
    <t>DALLASK</t>
  </si>
  <si>
    <t>604079244</t>
  </si>
  <si>
    <t>OXBOW MORTGAGE COMPANY</t>
  </si>
  <si>
    <t>4007 BRIDGEPORT WAY W STE E</t>
  </si>
  <si>
    <t>604082303</t>
  </si>
  <si>
    <t>VIERAS BAKERY &amp; DELI LLC</t>
  </si>
  <si>
    <t>631 S TAFT ST</t>
  </si>
  <si>
    <t>MARIO VIERA</t>
  </si>
  <si>
    <t>993369504</t>
  </si>
  <si>
    <t>603129064</t>
  </si>
  <si>
    <t>INTRUSTMENT NORTHWEST</t>
  </si>
  <si>
    <t>986661604</t>
  </si>
  <si>
    <t>604147957</t>
  </si>
  <si>
    <t>NATIVE VILLAGE OF EYAK</t>
  </si>
  <si>
    <t>110 NICHOLOFF WAY</t>
  </si>
  <si>
    <t>995740000</t>
  </si>
  <si>
    <t>604139220</t>
  </si>
  <si>
    <t>LAW OFFICES OF DAWN SYDNEY PLL</t>
  </si>
  <si>
    <t>PO BOX 70546</t>
  </si>
  <si>
    <t>604850137</t>
  </si>
  <si>
    <t>HESED KINDNESS SPINE LLC</t>
  </si>
  <si>
    <t>12505 NE BEL RED RD STE 188</t>
  </si>
  <si>
    <t>604152814</t>
  </si>
  <si>
    <t>ARCHE ADVISORS</t>
  </si>
  <si>
    <t>50 E 100 S STE 201</t>
  </si>
  <si>
    <t>847702316</t>
  </si>
  <si>
    <t>604132146</t>
  </si>
  <si>
    <t>PROPERTY VALUATION SERVICES IN</t>
  </si>
  <si>
    <t>8801 47TH ST W</t>
  </si>
  <si>
    <t>602726847</t>
  </si>
  <si>
    <t>ST CLAIR CONTRACTING SERVICES</t>
  </si>
  <si>
    <t>4570 AVERY LN SE SUITE C</t>
  </si>
  <si>
    <t>PMB 173</t>
  </si>
  <si>
    <t>604151448</t>
  </si>
  <si>
    <t>FITZ PAINTING</t>
  </si>
  <si>
    <t>1819 CENTRAL AVE S UNIT C-50</t>
  </si>
  <si>
    <t>604150796</t>
  </si>
  <si>
    <t>INTEGRATED DATA SERVICES INC</t>
  </si>
  <si>
    <t>2831 ST ROSE PKWY STE 3</t>
  </si>
  <si>
    <t>603067835</t>
  </si>
  <si>
    <t>MCACONNECT_LLC</t>
  </si>
  <si>
    <t>5251 DTC PKWY STE 1050</t>
  </si>
  <si>
    <t>604283569</t>
  </si>
  <si>
    <t>SOTO PAINTING LLC</t>
  </si>
  <si>
    <t>43901 N RIVER RD</t>
  </si>
  <si>
    <t>993205647</t>
  </si>
  <si>
    <t>604612434</t>
  </si>
  <si>
    <t>NC CLEANING SERVICES LLC</t>
  </si>
  <si>
    <t>604140633</t>
  </si>
  <si>
    <t>TAX ADVICE</t>
  </si>
  <si>
    <t>604083464</t>
  </si>
  <si>
    <t>KITSAP POWER WASH LLC</t>
  </si>
  <si>
    <t>5196 CHICO WAY NW</t>
  </si>
  <si>
    <t>983121230</t>
  </si>
  <si>
    <t>605381085</t>
  </si>
  <si>
    <t>ELEMENT I PAINTING</t>
  </si>
  <si>
    <t>14211 8TH AVE S</t>
  </si>
  <si>
    <t>981683606</t>
  </si>
  <si>
    <t>604141008</t>
  </si>
  <si>
    <t>CURVAFIX INC</t>
  </si>
  <si>
    <t>1406 140TH PL NE</t>
  </si>
  <si>
    <t>980073941</t>
  </si>
  <si>
    <t>604154857</t>
  </si>
  <si>
    <t>GUNS CONCRETE PUMPING</t>
  </si>
  <si>
    <t>5302 81ST AVENUE CT NW</t>
  </si>
  <si>
    <t>983356267</t>
  </si>
  <si>
    <t>604139937</t>
  </si>
  <si>
    <t>RAIN PROOF ROOFING LLC</t>
  </si>
  <si>
    <t>23807 ENTWHISTLE RD E</t>
  </si>
  <si>
    <t>603381297</t>
  </si>
  <si>
    <t>SAM CARBIS SOLUTIONS GROUP LLC</t>
  </si>
  <si>
    <t>1430 W DARLINGTON ST</t>
  </si>
  <si>
    <t>29501</t>
  </si>
  <si>
    <t>295012124</t>
  </si>
  <si>
    <t>604147058</t>
  </si>
  <si>
    <t>SCOTTISH STAINED GLASS CORP</t>
  </si>
  <si>
    <t>7075 S ALTON WAY</t>
  </si>
  <si>
    <t>801122018</t>
  </si>
  <si>
    <t>604769737</t>
  </si>
  <si>
    <t>SCOTTISH WINDOW TINTING LLC</t>
  </si>
  <si>
    <t>8615 NE 94TH AVE</t>
  </si>
  <si>
    <t>986622138</t>
  </si>
  <si>
    <t>604102398</t>
  </si>
  <si>
    <t>THE LAUNDRY ROOM NEVADA</t>
  </si>
  <si>
    <t>604148415</t>
  </si>
  <si>
    <t>COLLABORATIVE BOATING INC</t>
  </si>
  <si>
    <t>2890 NE 187TH ST</t>
  </si>
  <si>
    <t>JACLYN MICOLE BAUMGARTEN</t>
  </si>
  <si>
    <t>331802922</t>
  </si>
  <si>
    <t>603276473</t>
  </si>
  <si>
    <t>PLAYWORKS EDUCATION ENERGIZED</t>
  </si>
  <si>
    <t>603523137</t>
  </si>
  <si>
    <t>LTC CONSTRUCTION COMPANY INC</t>
  </si>
  <si>
    <t>802 3RD ST SW</t>
  </si>
  <si>
    <t>983716843</t>
  </si>
  <si>
    <t>604182395</t>
  </si>
  <si>
    <t>VERTEXX CONSTRUCTION LLC</t>
  </si>
  <si>
    <t>11304 148TH ST E</t>
  </si>
  <si>
    <t>604148786</t>
  </si>
  <si>
    <t>RESOURCE BUSINESS SOL</t>
  </si>
  <si>
    <t>2701 N ROCKY POINT DR STE 200</t>
  </si>
  <si>
    <t>336075927</t>
  </si>
  <si>
    <t>604118248</t>
  </si>
  <si>
    <t>AQUOR WATER SYSTEMS INC</t>
  </si>
  <si>
    <t>240 AIRPORT RD</t>
  </si>
  <si>
    <t>983689726</t>
  </si>
  <si>
    <t>604159326</t>
  </si>
  <si>
    <t>SKILLTECH INC</t>
  </si>
  <si>
    <t>2111 N SANDRA ST STE B</t>
  </si>
  <si>
    <t>ERIN WARTENBERG</t>
  </si>
  <si>
    <t>549118667</t>
  </si>
  <si>
    <t>603593047</t>
  </si>
  <si>
    <t>EMBER LAW PLLC</t>
  </si>
  <si>
    <t>511 E ROY ST APT 305</t>
  </si>
  <si>
    <t>604324196</t>
  </si>
  <si>
    <t>TANO CARPET LLC</t>
  </si>
  <si>
    <t>4220 N REGAL ST</t>
  </si>
  <si>
    <t>604040450</t>
  </si>
  <si>
    <t>PALO ALTO NETWORKS PUBLIC SECT</t>
  </si>
  <si>
    <t>603246464</t>
  </si>
  <si>
    <t>SEATTLE TECHS</t>
  </si>
  <si>
    <t>6124 142ND ST SE</t>
  </si>
  <si>
    <t>982089348</t>
  </si>
  <si>
    <t>604122786</t>
  </si>
  <si>
    <t>SPOKANE ENVIRONMENTAL SOLUTION</t>
  </si>
  <si>
    <t>2020 E SPRINGFIELD AVE</t>
  </si>
  <si>
    <t>992022959</t>
  </si>
  <si>
    <t>604107083</t>
  </si>
  <si>
    <t>AVIATION MEDICINE ADVISORY SER</t>
  </si>
  <si>
    <t>15330 E BRONCOS PKWY STE 350</t>
  </si>
  <si>
    <t>603407153</t>
  </si>
  <si>
    <t>OPAL LABS INC</t>
  </si>
  <si>
    <t>604320770</t>
  </si>
  <si>
    <t>DMH HOLDINGS LLC</t>
  </si>
  <si>
    <t>13110 NE 177TH PL #228</t>
  </si>
  <si>
    <t>604095149</t>
  </si>
  <si>
    <t>LAKEVIEW MENTAL HEALTH PC</t>
  </si>
  <si>
    <t>604112436</t>
  </si>
  <si>
    <t>JUBILEE WEDDINGS &amp; EVENTS LL</t>
  </si>
  <si>
    <t>23801 77TH AVENUE CT E</t>
  </si>
  <si>
    <t>983389809</t>
  </si>
  <si>
    <t>604155419</t>
  </si>
  <si>
    <t>DOBLA HOLDING USA INC</t>
  </si>
  <si>
    <t>604145856</t>
  </si>
  <si>
    <t>SCHOOL LEADER LAB</t>
  </si>
  <si>
    <t>3327 RESERVOIR RD NW</t>
  </si>
  <si>
    <t>200072312</t>
  </si>
  <si>
    <t>604157093</t>
  </si>
  <si>
    <t>DES MOINES AREA COMMUNITY COLL</t>
  </si>
  <si>
    <t>2006 S ANKENY BLVD</t>
  </si>
  <si>
    <t>500238995</t>
  </si>
  <si>
    <t>603569721</t>
  </si>
  <si>
    <t>THURSTON MASON BEHAVIORAL HEAL</t>
  </si>
  <si>
    <t>670 WOODLAND SQUARE LP SE</t>
  </si>
  <si>
    <t>604137737</t>
  </si>
  <si>
    <t>OLIVERS TWIST</t>
  </si>
  <si>
    <t>6822 GREENWOOD AVE N</t>
  </si>
  <si>
    <t>605320279</t>
  </si>
  <si>
    <t>SOPHON</t>
  </si>
  <si>
    <t>7314 GREENWOOD AVE N LOWR</t>
  </si>
  <si>
    <t>981035042</t>
  </si>
  <si>
    <t>603534873</t>
  </si>
  <si>
    <t>604144256</t>
  </si>
  <si>
    <t>HIRSCH GLASS CORP</t>
  </si>
  <si>
    <t>604141235</t>
  </si>
  <si>
    <t>THAI WISDOM</t>
  </si>
  <si>
    <t>19311 36TH AVE SE UNIT E</t>
  </si>
  <si>
    <t>605413341</t>
  </si>
  <si>
    <t>THAI WISDOM EDMONDS</t>
  </si>
  <si>
    <t>980125277</t>
  </si>
  <si>
    <t>605324544</t>
  </si>
  <si>
    <t>THAI WISDOM CAPITOL HILL</t>
  </si>
  <si>
    <t>POLADAY MAHAVIJITR</t>
  </si>
  <si>
    <t>603601474</t>
  </si>
  <si>
    <t>CRISTAL CLEANING SERVICES LLC</t>
  </si>
  <si>
    <t>22720 3RD AVE SE #A</t>
  </si>
  <si>
    <t>604158165</t>
  </si>
  <si>
    <t>MANE INC</t>
  </si>
  <si>
    <t>2501 HENKLE DR</t>
  </si>
  <si>
    <t>450367794</t>
  </si>
  <si>
    <t>602679563</t>
  </si>
  <si>
    <t>MURPHY MASONRY LLC</t>
  </si>
  <si>
    <t>8716 E LINDGREN RD</t>
  </si>
  <si>
    <t>992179785</t>
  </si>
  <si>
    <t>602036506</t>
  </si>
  <si>
    <t>409 S MAIN ST STE 3</t>
  </si>
  <si>
    <t>602673897</t>
  </si>
  <si>
    <t>POST</t>
  </si>
  <si>
    <t>4725 35TH AVE NE</t>
  </si>
  <si>
    <t>981053003</t>
  </si>
  <si>
    <t>604160106</t>
  </si>
  <si>
    <t>SMART IT FRAME LLC</t>
  </si>
  <si>
    <t>220 DAVIDSON AVE SUITE 316</t>
  </si>
  <si>
    <t>088734149</t>
  </si>
  <si>
    <t>604137159</t>
  </si>
  <si>
    <t>MOA HAIR STUDIO</t>
  </si>
  <si>
    <t>31515 PETE VON REICBAUER WAY</t>
  </si>
  <si>
    <t>604305082</t>
  </si>
  <si>
    <t>WICKER RENOVATIONS LLC</t>
  </si>
  <si>
    <t>980190855</t>
  </si>
  <si>
    <t>604157347</t>
  </si>
  <si>
    <t>AMERICAN TEXTILE CO INC</t>
  </si>
  <si>
    <t>10 N LINDEN ST</t>
  </si>
  <si>
    <t>DUQUESNE</t>
  </si>
  <si>
    <t>15110</t>
  </si>
  <si>
    <t>151101067</t>
  </si>
  <si>
    <t>604158963</t>
  </si>
  <si>
    <t>CULINARYINSTITUTE OF AMERICA</t>
  </si>
  <si>
    <t>1946 CAMPUS DR</t>
  </si>
  <si>
    <t>12538</t>
  </si>
  <si>
    <t>125381430</t>
  </si>
  <si>
    <t>604157108</t>
  </si>
  <si>
    <t>FRESHWORKS INC</t>
  </si>
  <si>
    <t>2950 S DELAWARE STREET STE 201</t>
  </si>
  <si>
    <t>603617685</t>
  </si>
  <si>
    <t>DUNNHUMBY INC</t>
  </si>
  <si>
    <t>3825 EDWARDS RD STE 600</t>
  </si>
  <si>
    <t>452091293</t>
  </si>
  <si>
    <t>603511225</t>
  </si>
  <si>
    <t>COMMENCEMENT CHILDRENS THERAPY</t>
  </si>
  <si>
    <t>4961 MAIN ST #820</t>
  </si>
  <si>
    <t>604152181</t>
  </si>
  <si>
    <t>NAKANI NATIVE PROGRAM</t>
  </si>
  <si>
    <t>814 NE 40TH ST</t>
  </si>
  <si>
    <t>981056416</t>
  </si>
  <si>
    <t>604115599</t>
  </si>
  <si>
    <t>SENCORPWHITE</t>
  </si>
  <si>
    <t>400 KIDDS HILL RD</t>
  </si>
  <si>
    <t>HYANNIS</t>
  </si>
  <si>
    <t>02601</t>
  </si>
  <si>
    <t>026011850</t>
  </si>
  <si>
    <t>605564456</t>
  </si>
  <si>
    <t>COBALT AI LLC</t>
  </si>
  <si>
    <t>3001 BEE CAVES RD STE 300</t>
  </si>
  <si>
    <t>ROLLINGWOOD</t>
  </si>
  <si>
    <t>787465590</t>
  </si>
  <si>
    <t>604530980</t>
  </si>
  <si>
    <t>TAYLOR RAYS CAFE</t>
  </si>
  <si>
    <t>SHANNON WARNKE</t>
  </si>
  <si>
    <t>4835 ROSA CT E</t>
  </si>
  <si>
    <t>985037602</t>
  </si>
  <si>
    <t>603529090</t>
  </si>
  <si>
    <t>GYS LLC</t>
  </si>
  <si>
    <t>11032 SE 217TH ST</t>
  </si>
  <si>
    <t>980312129</t>
  </si>
  <si>
    <t>604132910</t>
  </si>
  <si>
    <t>JTP LOCAL LLC</t>
  </si>
  <si>
    <t>605555946</t>
  </si>
  <si>
    <t>TRANSVERSE INSURANCE SERVICES</t>
  </si>
  <si>
    <t>15 INDEPENDENCE BLVD STE 430</t>
  </si>
  <si>
    <t>070592713</t>
  </si>
  <si>
    <t>604153550</t>
  </si>
  <si>
    <t>CENTER FOR EFFECTIVE PHILANTHR</t>
  </si>
  <si>
    <t>3813 37TH AVE S UPPR</t>
  </si>
  <si>
    <t>981181101</t>
  </si>
  <si>
    <t>604845483</t>
  </si>
  <si>
    <t>GRACEPOINT MINISTRIES</t>
  </si>
  <si>
    <t>1275 HARBOR BAY PKWY</t>
  </si>
  <si>
    <t>945026553</t>
  </si>
  <si>
    <t>604142886</t>
  </si>
  <si>
    <t>DEKO BUILDERS</t>
  </si>
  <si>
    <t>2800 W KLAMATH AVE</t>
  </si>
  <si>
    <t>993362517</t>
  </si>
  <si>
    <t>603530805</t>
  </si>
  <si>
    <t>ANTILLONS FLOORING</t>
  </si>
  <si>
    <t>1276 CEDAR AVE APT 2</t>
  </si>
  <si>
    <t>604521950</t>
  </si>
  <si>
    <t>H2I GROUP INC</t>
  </si>
  <si>
    <t>430 INDUSTRIAL BLVD NE</t>
  </si>
  <si>
    <t>554132931</t>
  </si>
  <si>
    <t>604153350</t>
  </si>
  <si>
    <t>PACIFIC CORNER STORE</t>
  </si>
  <si>
    <t>16953 164TH WAY SE</t>
  </si>
  <si>
    <t>980589584</t>
  </si>
  <si>
    <t>604434030</t>
  </si>
  <si>
    <t>JLUVIANO ALL QUALITY PAINTING</t>
  </si>
  <si>
    <t>10017 14TH AVE CT E</t>
  </si>
  <si>
    <t>604144390</t>
  </si>
  <si>
    <t>THREE TREE ROOFING COMPANY LLC</t>
  </si>
  <si>
    <t>19032 66TH AVE S SUITE C104</t>
  </si>
  <si>
    <t>603549167</t>
  </si>
  <si>
    <t>DIAMOND BUILDERS LLC</t>
  </si>
  <si>
    <t>8127 KITAMAT WAY</t>
  </si>
  <si>
    <t>604045735</t>
  </si>
  <si>
    <t>ALPINE TOWING</t>
  </si>
  <si>
    <t>6722 FOX AVE S</t>
  </si>
  <si>
    <t>981083416</t>
  </si>
  <si>
    <t>604146632</t>
  </si>
  <si>
    <t>JUST FLATWORK</t>
  </si>
  <si>
    <t>604136332</t>
  </si>
  <si>
    <t>SEATTLE/KING COUNTY COALITION</t>
  </si>
  <si>
    <t>85 S WASHINGTON ST STE 310</t>
  </si>
  <si>
    <t>981043407</t>
  </si>
  <si>
    <t>602298214</t>
  </si>
  <si>
    <t>BRIAN AHLQUIST</t>
  </si>
  <si>
    <t>325 S UNIVERSITY RD STE 202</t>
  </si>
  <si>
    <t>602652403</t>
  </si>
  <si>
    <t>SISTER CONNECTION A NONPROFIT</t>
  </si>
  <si>
    <t>PO BOX 2092</t>
  </si>
  <si>
    <t>CRAIG REESE</t>
  </si>
  <si>
    <t>988072092</t>
  </si>
  <si>
    <t>602780895</t>
  </si>
  <si>
    <t>TRINITY EDUCATION FOUNDATION</t>
  </si>
  <si>
    <t>215 W MUKILTEO BLVD STE 205</t>
  </si>
  <si>
    <t>604087183</t>
  </si>
  <si>
    <t>HAMPTON LASH LOUNGE</t>
  </si>
  <si>
    <t>229 ANDOVER PARK EAST</t>
  </si>
  <si>
    <t>APT 1718</t>
  </si>
  <si>
    <t>604139992</t>
  </si>
  <si>
    <t>TRUFIT STAFFING</t>
  </si>
  <si>
    <t>4500 PACIFIC HWY E STE G</t>
  </si>
  <si>
    <t>604147449</t>
  </si>
  <si>
    <t>NIA TERO FOUNDATION</t>
  </si>
  <si>
    <t>900 E PINE ST</t>
  </si>
  <si>
    <t>981224872</t>
  </si>
  <si>
    <t>603606305</t>
  </si>
  <si>
    <t>LIJIE CLEANING LLC</t>
  </si>
  <si>
    <t>940 167TH AVE NE</t>
  </si>
  <si>
    <t>604125635</t>
  </si>
  <si>
    <t>FARMACY BEAUTY LLC</t>
  </si>
  <si>
    <t>130 5TH AVE FL 4</t>
  </si>
  <si>
    <t>603294911</t>
  </si>
  <si>
    <t>KLEINSCHMIDT ASSOCIATES</t>
  </si>
  <si>
    <t>141 MAIN ST</t>
  </si>
  <si>
    <t>049674364</t>
  </si>
  <si>
    <t>603184056</t>
  </si>
  <si>
    <t>CLASSIC GROUNDS CARE LLC</t>
  </si>
  <si>
    <t>983830844</t>
  </si>
  <si>
    <t>602825386</t>
  </si>
  <si>
    <t>PROCEDE SOFTWARE</t>
  </si>
  <si>
    <t>240 S CEDROS STE 200</t>
  </si>
  <si>
    <t>604157383</t>
  </si>
  <si>
    <t>TYPE NETWORK</t>
  </si>
  <si>
    <t>ATTN: PALEY DREIER</t>
  </si>
  <si>
    <t>231 HOPEWELL AMWELL RD</t>
  </si>
  <si>
    <t>08525</t>
  </si>
  <si>
    <t>604157597</t>
  </si>
  <si>
    <t>LUMEN LEARNING</t>
  </si>
  <si>
    <t>1355 NW EVERETT ST</t>
  </si>
  <si>
    <t>604145329</t>
  </si>
  <si>
    <t>STORICA STUDIO</t>
  </si>
  <si>
    <t>917 WESTERN AVE</t>
  </si>
  <si>
    <t>603211330</t>
  </si>
  <si>
    <t>R&amp;P BERRIES LLC</t>
  </si>
  <si>
    <t>982950973</t>
  </si>
  <si>
    <t>600327070</t>
  </si>
  <si>
    <t>A A A MONROE ROCK CORP</t>
  </si>
  <si>
    <t>603618118</t>
  </si>
  <si>
    <t>SPOKANE BUILDERS LLC</t>
  </si>
  <si>
    <t>2415 E WINGER RD</t>
  </si>
  <si>
    <t>603349727</t>
  </si>
  <si>
    <t>FRANKSTIME HOME SERVICES LLC</t>
  </si>
  <si>
    <t>19105 69TH PL W</t>
  </si>
  <si>
    <t>980365008</t>
  </si>
  <si>
    <t>604156432</t>
  </si>
  <si>
    <t>SYSTEM1 LLC</t>
  </si>
  <si>
    <t>10800 NE 8TH ST STE 200</t>
  </si>
  <si>
    <t>980048546</t>
  </si>
  <si>
    <t>604138141</t>
  </si>
  <si>
    <t>MYTICAS CONSULTING ULC</t>
  </si>
  <si>
    <t>83 HINTON AVE</t>
  </si>
  <si>
    <t>K1Y 0</t>
  </si>
  <si>
    <t>K1Y 0Z7</t>
  </si>
  <si>
    <t>604125996</t>
  </si>
  <si>
    <t>ADVANTAGE TRANSPORTATION INC</t>
  </si>
  <si>
    <t>4524 W 1980 S</t>
  </si>
  <si>
    <t>841044700</t>
  </si>
  <si>
    <t>603471774</t>
  </si>
  <si>
    <t>RANDALL TRUCKING</t>
  </si>
  <si>
    <t>983600121</t>
  </si>
  <si>
    <t>604056433</t>
  </si>
  <si>
    <t>PET PRUNERS</t>
  </si>
  <si>
    <t>11114 209TH STREET CT E</t>
  </si>
  <si>
    <t>983386425</t>
  </si>
  <si>
    <t>601730277</t>
  </si>
  <si>
    <t>T C SPECIALTIES INC</t>
  </si>
  <si>
    <t>460 INDUSTRIAL WAY</t>
  </si>
  <si>
    <t>928706320</t>
  </si>
  <si>
    <t>604157475</t>
  </si>
  <si>
    <t>SMASH VENTURES LLC</t>
  </si>
  <si>
    <t>1037 NE 65TH ST #87654</t>
  </si>
  <si>
    <t>604625907</t>
  </si>
  <si>
    <t>LOKI RANCH LLC</t>
  </si>
  <si>
    <t>3957 SOUTHERN CROSS RD NE</t>
  </si>
  <si>
    <t>981103723</t>
  </si>
  <si>
    <t>604389524</t>
  </si>
  <si>
    <t>RUN DOG RUN INC</t>
  </si>
  <si>
    <t>26509 BOND RD NE STE A</t>
  </si>
  <si>
    <t>983468476</t>
  </si>
  <si>
    <t>604151694</t>
  </si>
  <si>
    <t>SALON THE</t>
  </si>
  <si>
    <t>1190 SUNSET BLVD NE STE C</t>
  </si>
  <si>
    <t>604033080</t>
  </si>
  <si>
    <t>ARROW PREPARATORY ACADEMY</t>
  </si>
  <si>
    <t>5528 152ND ST SW</t>
  </si>
  <si>
    <t>980264343</t>
  </si>
  <si>
    <t>604130642</t>
  </si>
  <si>
    <t>BROS PAINTING LLC</t>
  </si>
  <si>
    <t>2114 NE STAPLETON RD</t>
  </si>
  <si>
    <t>604154106</t>
  </si>
  <si>
    <t>LASALLE NETWORK</t>
  </si>
  <si>
    <t>200 N LA SALLE ST STE 2500</t>
  </si>
  <si>
    <t>606011022</t>
  </si>
  <si>
    <t>604126996</t>
  </si>
  <si>
    <t>ASPIRE ABA SERVICES LLC</t>
  </si>
  <si>
    <t>1519 E SPRING ST</t>
  </si>
  <si>
    <t>604141753</t>
  </si>
  <si>
    <t>CEVA LOGISTICS US INC</t>
  </si>
  <si>
    <t>604149143</t>
  </si>
  <si>
    <t>BAROKAS MARTIN &amp; TOMLINSON</t>
  </si>
  <si>
    <t>1000 2ND AVE STE 3660</t>
  </si>
  <si>
    <t>603588606</t>
  </si>
  <si>
    <t>UNIVERSAL PLUMBING CO</t>
  </si>
  <si>
    <t>985640022</t>
  </si>
  <si>
    <t>603425618</t>
  </si>
  <si>
    <t>INTERURBAN ATHLETICS</t>
  </si>
  <si>
    <t>1208 N 34TH ST</t>
  </si>
  <si>
    <t>603547626</t>
  </si>
  <si>
    <t>TABASSUM LLC</t>
  </si>
  <si>
    <t>12121 NE 108TH ST RM</t>
  </si>
  <si>
    <t>602955863</t>
  </si>
  <si>
    <t>NISQUALLY COMMERCIAL PARK LLC</t>
  </si>
  <si>
    <t>10220 MARTIN WAY E</t>
  </si>
  <si>
    <t>604523962</t>
  </si>
  <si>
    <t>SOUND LANDSCAPES LLC</t>
  </si>
  <si>
    <t>21416 JEFFERSON BEACH RD NE</t>
  </si>
  <si>
    <t>983469146</t>
  </si>
  <si>
    <t>603515641</t>
  </si>
  <si>
    <t>TAPERT HOMES LLC</t>
  </si>
  <si>
    <t>982912280</t>
  </si>
  <si>
    <t>604134123</t>
  </si>
  <si>
    <t>CONCORD UTILITY SERVICES</t>
  </si>
  <si>
    <t>35874 DARCY PL</t>
  </si>
  <si>
    <t>925624571</t>
  </si>
  <si>
    <t>604156807</t>
  </si>
  <si>
    <t>MERGIT IT</t>
  </si>
  <si>
    <t>2400 E COMMER BLVD STE 1010</t>
  </si>
  <si>
    <t>604076944</t>
  </si>
  <si>
    <t>BODYSPEC</t>
  </si>
  <si>
    <t>12101 TUKWILA INTERNATIONAL BL</t>
  </si>
  <si>
    <t>981682569</t>
  </si>
  <si>
    <t>604115448</t>
  </si>
  <si>
    <t>NORTHWEST KITCHEN EXHAUST CLEA</t>
  </si>
  <si>
    <t>1116 INDUSTRY DRIVE</t>
  </si>
  <si>
    <t>604179179</t>
  </si>
  <si>
    <t>BENLA WATER HEATERS INC</t>
  </si>
  <si>
    <t>981 INDUSTRY DR</t>
  </si>
  <si>
    <t>602919375</t>
  </si>
  <si>
    <t>TU TAQUERIA</t>
  </si>
  <si>
    <t>81 N 4TH AVE</t>
  </si>
  <si>
    <t>993441016</t>
  </si>
  <si>
    <t>604156476</t>
  </si>
  <si>
    <t>REPOWER SPECIALISTS LTD</t>
  </si>
  <si>
    <t>84500 SARVIS BERRY LN</t>
  </si>
  <si>
    <t>974059452</t>
  </si>
  <si>
    <t>604146974</t>
  </si>
  <si>
    <t>AVX GREENVILLE LLC</t>
  </si>
  <si>
    <t>1 AVX BLVD</t>
  </si>
  <si>
    <t>FOUNTAIN INN</t>
  </si>
  <si>
    <t>29644</t>
  </si>
  <si>
    <t>296449039</t>
  </si>
  <si>
    <t>603597412</t>
  </si>
  <si>
    <t>STAFFING AS A MISSION INC</t>
  </si>
  <si>
    <t>9020 OVERLOOK BLVD STE 309</t>
  </si>
  <si>
    <t>604915078</t>
  </si>
  <si>
    <t>ILLFONIC INC</t>
  </si>
  <si>
    <t>% DEE DEE HAUPTMANN</t>
  </si>
  <si>
    <t>1746 COLE BLVD BLDG 21 #200</t>
  </si>
  <si>
    <t>804013387</t>
  </si>
  <si>
    <t>604030221</t>
  </si>
  <si>
    <t>ONE MORE REPAIR LLC</t>
  </si>
  <si>
    <t>292 MANTZ RICKEY RD</t>
  </si>
  <si>
    <t>991149556</t>
  </si>
  <si>
    <t>603096057</t>
  </si>
  <si>
    <t>SWEETLINES LLC</t>
  </si>
  <si>
    <t>604149562</t>
  </si>
  <si>
    <t>CATALYST INC</t>
  </si>
  <si>
    <t>604155146</t>
  </si>
  <si>
    <t>DAVYD CONSTRUCTION INC</t>
  </si>
  <si>
    <t>204 S CAMEO AVE</t>
  </si>
  <si>
    <t>604155593</t>
  </si>
  <si>
    <t>SRI BELLA FOODS</t>
  </si>
  <si>
    <t>981153028</t>
  </si>
  <si>
    <t>604097249</t>
  </si>
  <si>
    <t>TOMS URBAN WA LLC</t>
  </si>
  <si>
    <t>44 COOK ST SUITE 600</t>
  </si>
  <si>
    <t>604623705</t>
  </si>
  <si>
    <t>AUTO DIRECT GROUP OF COMPANIES</t>
  </si>
  <si>
    <t>46793</t>
  </si>
  <si>
    <t>604916541</t>
  </si>
  <si>
    <t>AUTODIRECT SOLUTIONS INC</t>
  </si>
  <si>
    <t>6407 33RD AVE NE</t>
  </si>
  <si>
    <t>982717432</t>
  </si>
  <si>
    <t>604155030</t>
  </si>
  <si>
    <t>SENTAR INC</t>
  </si>
  <si>
    <t>675 DISCOVERY DR. NW</t>
  </si>
  <si>
    <t>603379310</t>
  </si>
  <si>
    <t>STORMKING CONSTRUCTION SERVICE</t>
  </si>
  <si>
    <t>5031 OLD MILITARY RD SE</t>
  </si>
  <si>
    <t>985899470</t>
  </si>
  <si>
    <t>604138718</t>
  </si>
  <si>
    <t>MAKERS GUILD LLC</t>
  </si>
  <si>
    <t>11818 E 37TH AVE</t>
  </si>
  <si>
    <t>604469943</t>
  </si>
  <si>
    <t>IZ FRAMING LLC</t>
  </si>
  <si>
    <t>4314 213TH ST CT E</t>
  </si>
  <si>
    <t>604151715</t>
  </si>
  <si>
    <t>WESTECH PRODUCTS INC</t>
  </si>
  <si>
    <t>1242 ENTERPRISE CT</t>
  </si>
  <si>
    <t>928827125</t>
  </si>
  <si>
    <t>604155218</t>
  </si>
  <si>
    <t>REBILLY INC</t>
  </si>
  <si>
    <t>604161622</t>
  </si>
  <si>
    <t>ARABLE LABS INC</t>
  </si>
  <si>
    <t>604128183</t>
  </si>
  <si>
    <t>SKYLINE PAINTING</t>
  </si>
  <si>
    <t>9011 OLD HIGHWAY 99 SE #437</t>
  </si>
  <si>
    <t>602673149</t>
  </si>
  <si>
    <t>PRENTICE PLUMBING &amp; REMODELING</t>
  </si>
  <si>
    <t>10740 PETER ANDERSON RD</t>
  </si>
  <si>
    <t>982334720</t>
  </si>
  <si>
    <t>603336153</t>
  </si>
  <si>
    <t>ROCK PRODUCTS DIRECT INC</t>
  </si>
  <si>
    <t>580 MANDY RD</t>
  </si>
  <si>
    <t>985919442</t>
  </si>
  <si>
    <t>604032060</t>
  </si>
  <si>
    <t>SCHOENFELD FARM TRACTOR &amp; EQUI</t>
  </si>
  <si>
    <t>1340 RAILROAD ST</t>
  </si>
  <si>
    <t>980222616</t>
  </si>
  <si>
    <t>604156814</t>
  </si>
  <si>
    <t>MYHERITAGE USA INC</t>
  </si>
  <si>
    <t>604134503</t>
  </si>
  <si>
    <t>NW PEARL LLC</t>
  </si>
  <si>
    <t>6001 135TH PL NE</t>
  </si>
  <si>
    <t>982717712</t>
  </si>
  <si>
    <t>604150218</t>
  </si>
  <si>
    <t>VENTEGRA</t>
  </si>
  <si>
    <t>450 N BRAND BLVD STE 600</t>
  </si>
  <si>
    <t>912032349</t>
  </si>
  <si>
    <t>604345779</t>
  </si>
  <si>
    <t>TANGRAM STUDIO</t>
  </si>
  <si>
    <t>604138123</t>
  </si>
  <si>
    <t>NEW IDOL NAILS INC</t>
  </si>
  <si>
    <t>7800 NE BOTHELL WAY STE 110</t>
  </si>
  <si>
    <t>980281837</t>
  </si>
  <si>
    <t>604156307</t>
  </si>
  <si>
    <t>ACURASTEM</t>
  </si>
  <si>
    <t>2520 E LEE ST</t>
  </si>
  <si>
    <t>981123638</t>
  </si>
  <si>
    <t>604088581</t>
  </si>
  <si>
    <t>PERFECTION</t>
  </si>
  <si>
    <t>11415 29TH DR SE</t>
  </si>
  <si>
    <t>604145111</t>
  </si>
  <si>
    <t>BUTLER HOME IMPROVEMENT INC</t>
  </si>
  <si>
    <t>12015 56TH PL SE UNIT A</t>
  </si>
  <si>
    <t>604134573</t>
  </si>
  <si>
    <t>WATSCO INC</t>
  </si>
  <si>
    <t>2665 S BAYSHORE DR STE 901</t>
  </si>
  <si>
    <t>331335462</t>
  </si>
  <si>
    <t>604163226</t>
  </si>
  <si>
    <t>MARTEN TRANSPORT LTD</t>
  </si>
  <si>
    <t>129 MARTEN ST</t>
  </si>
  <si>
    <t>MONDOVI</t>
  </si>
  <si>
    <t>54755</t>
  </si>
  <si>
    <t>604174949</t>
  </si>
  <si>
    <t>PATRIOT PAINTING LLC</t>
  </si>
  <si>
    <t>7110 KAU TRAIL</t>
  </si>
  <si>
    <t>604040041</t>
  </si>
  <si>
    <t>INCHINS BAMBOO GARDEN BOTHELL</t>
  </si>
  <si>
    <t>22010 17TH AVE SE</t>
  </si>
  <si>
    <t>604117874</t>
  </si>
  <si>
    <t>BILL &amp; MELINDA GATES MEDICAL R</t>
  </si>
  <si>
    <t>PO BOX 23350</t>
  </si>
  <si>
    <t>981020650</t>
  </si>
  <si>
    <t>604155006</t>
  </si>
  <si>
    <t>SYMPATECO INC</t>
  </si>
  <si>
    <t>8800 F ST</t>
  </si>
  <si>
    <t>604146020</t>
  </si>
  <si>
    <t>DIGITAL PROSPECTORS CORP</t>
  </si>
  <si>
    <t>100 DOMAIN DR STE 103</t>
  </si>
  <si>
    <t>038334904</t>
  </si>
  <si>
    <t>604144446</t>
  </si>
  <si>
    <t>TIGERA INC</t>
  </si>
  <si>
    <t>603594881</t>
  </si>
  <si>
    <t>AT THE TOP TREE SERVICE LLC</t>
  </si>
  <si>
    <t>5149 STRAND RD</t>
  </si>
  <si>
    <t>982449602</t>
  </si>
  <si>
    <t>604155096</t>
  </si>
  <si>
    <t>MILES ABA SERVICES PLLC</t>
  </si>
  <si>
    <t>604115162</t>
  </si>
  <si>
    <t>KONA ICE OF PASCO</t>
  </si>
  <si>
    <t>4003 MONTEREY DRIVE</t>
  </si>
  <si>
    <t>605380281</t>
  </si>
  <si>
    <t>TRAVELIN TOMS COFFEE OF PASCO</t>
  </si>
  <si>
    <t>4003 MONTEREY DR</t>
  </si>
  <si>
    <t>993018128</t>
  </si>
  <si>
    <t>604127338</t>
  </si>
  <si>
    <t>EMPIRICAL LEGAL SERVICES</t>
  </si>
  <si>
    <t>1420 5TH AVE STE 3150</t>
  </si>
  <si>
    <t>981012387</t>
  </si>
  <si>
    <t>604162613</t>
  </si>
  <si>
    <t>COMPUCARE MANAGEMENT SYSTEMS I</t>
  </si>
  <si>
    <t>2535 BROCKTON DR STE 450</t>
  </si>
  <si>
    <t>787580004</t>
  </si>
  <si>
    <t>603622878</t>
  </si>
  <si>
    <t>EASTSIDE WEIGHT AND WELLNESS</t>
  </si>
  <si>
    <t>8195 166 AVE NE STE 201</t>
  </si>
  <si>
    <t>604130707</t>
  </si>
  <si>
    <t>THREESIXTY COFFEE CO LLC</t>
  </si>
  <si>
    <t>PO BOX 871436</t>
  </si>
  <si>
    <t>SUAREZ</t>
  </si>
  <si>
    <t>604159731</t>
  </si>
  <si>
    <t>ESMART SYSTEMS US INC</t>
  </si>
  <si>
    <t>604774479</t>
  </si>
  <si>
    <t>WAGNER PLUMBING</t>
  </si>
  <si>
    <t>22911 INDIANOLA RD NE</t>
  </si>
  <si>
    <t>983707780</t>
  </si>
  <si>
    <t>604739927</t>
  </si>
  <si>
    <t>FREIGHT MOVERS TRANSPORTATION</t>
  </si>
  <si>
    <t>5437 CHARLOTTE AVE SE</t>
  </si>
  <si>
    <t>980928394</t>
  </si>
  <si>
    <t>603461801</t>
  </si>
  <si>
    <t>OMLIN SLP SERVICES PC</t>
  </si>
  <si>
    <t>990200172</t>
  </si>
  <si>
    <t>604164319</t>
  </si>
  <si>
    <t>SOM FRIENDS INC</t>
  </si>
  <si>
    <t>% LINDA RAMOS</t>
  </si>
  <si>
    <t>603560944</t>
  </si>
  <si>
    <t>SPEC TEC COATINGS</t>
  </si>
  <si>
    <t>990060761</t>
  </si>
  <si>
    <t>604149042</t>
  </si>
  <si>
    <t>TECATE ROOFING SERVICE &amp; CON</t>
  </si>
  <si>
    <t>2424 S 260TH SP 63 TRLR 63</t>
  </si>
  <si>
    <t>09032</t>
  </si>
  <si>
    <t>090320000</t>
  </si>
  <si>
    <t>604096354</t>
  </si>
  <si>
    <t>SOLOMON ROOF INC</t>
  </si>
  <si>
    <t>13131 MUKILTEO SPEEDWAY #103</t>
  </si>
  <si>
    <t>604006126</t>
  </si>
  <si>
    <t>R 2 CONTRACTORS INC</t>
  </si>
  <si>
    <t>4100 SW EMPIRE DR</t>
  </si>
  <si>
    <t>604139975</t>
  </si>
  <si>
    <t>NORCAL AMBULANCE</t>
  </si>
  <si>
    <t>PO BOX 12347</t>
  </si>
  <si>
    <t>945882347</t>
  </si>
  <si>
    <t>604158517</t>
  </si>
  <si>
    <t>TOLBERT CONSTRUCTION</t>
  </si>
  <si>
    <t>5260 KITS COURTS</t>
  </si>
  <si>
    <t>95623</t>
  </si>
  <si>
    <t>956239707</t>
  </si>
  <si>
    <t>604032689</t>
  </si>
  <si>
    <t>CML SPECIALTIES LLC</t>
  </si>
  <si>
    <t>604152506</t>
  </si>
  <si>
    <t>INTEGRATED DEICING SERVICES LL</t>
  </si>
  <si>
    <t>3 SUNDIAL AVE UNIT 2035</t>
  </si>
  <si>
    <t>72673</t>
  </si>
  <si>
    <t>604158322</t>
  </si>
  <si>
    <t>J&amp;J CEMENT CONTRACTORS</t>
  </si>
  <si>
    <t>1215 BROADWAY AVE #2</t>
  </si>
  <si>
    <t>604118324</t>
  </si>
  <si>
    <t>RADAR HILL ORCHARD LLC</t>
  </si>
  <si>
    <t>604141133</t>
  </si>
  <si>
    <t>BEAUTY NAILS &amp; SPA</t>
  </si>
  <si>
    <t>321 N COLUMBIA CENTER BLVD STE</t>
  </si>
  <si>
    <t>D</t>
  </si>
  <si>
    <t>993367830</t>
  </si>
  <si>
    <t>604158353</t>
  </si>
  <si>
    <t>OKLAND MANAGEMENT CORPORATION</t>
  </si>
  <si>
    <t>1978 S WEST TEMPLE</t>
  </si>
  <si>
    <t>841157103</t>
  </si>
  <si>
    <t>604288955</t>
  </si>
  <si>
    <t>JOHN ANTHONY WINE &amp; SPIRITS</t>
  </si>
  <si>
    <t>604146491</t>
  </si>
  <si>
    <t>AMAZONAS TREE SERVICES LLC</t>
  </si>
  <si>
    <t>503 NE 110TH ST 503</t>
  </si>
  <si>
    <t>604120092</t>
  </si>
  <si>
    <t>CARING TRANSITIONS OF GREATER</t>
  </si>
  <si>
    <t>1055 SPOKANE AVE</t>
  </si>
  <si>
    <t>993501355</t>
  </si>
  <si>
    <t>602980499</t>
  </si>
  <si>
    <t>CARGO SCREENING SOLUTIONS INC</t>
  </si>
  <si>
    <t>604046582</t>
  </si>
  <si>
    <t>EURO QUALITY CONSTRUCTION</t>
  </si>
  <si>
    <t>35115 27TH AVE S</t>
  </si>
  <si>
    <t>604087314</t>
  </si>
  <si>
    <t>LEGACY GROUP SEATTLE</t>
  </si>
  <si>
    <t>40041 226TH AVE SE</t>
  </si>
  <si>
    <t>604164023</t>
  </si>
  <si>
    <t>LUMENAD</t>
  </si>
  <si>
    <t>111 N HIGGINS AVE STE 500</t>
  </si>
  <si>
    <t>604143370</t>
  </si>
  <si>
    <t>KALA CUSTOM CARPENTRY</t>
  </si>
  <si>
    <t>3510 PARADISE BAY RD</t>
  </si>
  <si>
    <t>983659253</t>
  </si>
  <si>
    <t>604110756</t>
  </si>
  <si>
    <t>REPUBLIC SECURITY SERVICES LLC</t>
  </si>
  <si>
    <t>63 MIYOKO POINT RD</t>
  </si>
  <si>
    <t>991669719</t>
  </si>
  <si>
    <t>604331595</t>
  </si>
  <si>
    <t>MULTIMEDICAL SYSTEMS LLC</t>
  </si>
  <si>
    <t>5591 N GOLDEN STATE BLVD</t>
  </si>
  <si>
    <t>604570188</t>
  </si>
  <si>
    <t>INNOVATION LAB LLC</t>
  </si>
  <si>
    <t>915 W IMPERIAL HWY</t>
  </si>
  <si>
    <t>602689894</t>
  </si>
  <si>
    <t>HEALTHCARE CODING &amp; CONSULTING</t>
  </si>
  <si>
    <t>133 SW 54TH TER</t>
  </si>
  <si>
    <t>33914</t>
  </si>
  <si>
    <t>339147133</t>
  </si>
  <si>
    <t>603417817</t>
  </si>
  <si>
    <t>CORNERSTONE HOME RENOVATORS LL</t>
  </si>
  <si>
    <t>12232 SE 256TH ST</t>
  </si>
  <si>
    <t>604141537</t>
  </si>
  <si>
    <t>TRANCOS INC</t>
  </si>
  <si>
    <t>604089294</t>
  </si>
  <si>
    <t>COLUMBIA RIVER GORGE BEHAVIOR</t>
  </si>
  <si>
    <t>604113565</t>
  </si>
  <si>
    <t>NUMURUS INC</t>
  </si>
  <si>
    <t>604746184</t>
  </si>
  <si>
    <t>FOW PROPERTY MANAGEMENT</t>
  </si>
  <si>
    <t>4651 FOUND OUR WAY</t>
  </si>
  <si>
    <t>991105100</t>
  </si>
  <si>
    <t>604147589</t>
  </si>
  <si>
    <t>OLIVER OGARA LLC</t>
  </si>
  <si>
    <t>2393 N ANGELVIEW LANE</t>
  </si>
  <si>
    <t>604153458</t>
  </si>
  <si>
    <t>LOWELL OBSERVATORY</t>
  </si>
  <si>
    <t>1400 W MARS HILL RD</t>
  </si>
  <si>
    <t>860014470</t>
  </si>
  <si>
    <t>604163219</t>
  </si>
  <si>
    <t>MYEDUCATOR LLC</t>
  </si>
  <si>
    <t>202 W 540 N</t>
  </si>
  <si>
    <t>601349174</t>
  </si>
  <si>
    <t>NATIONAL SAFETY INC</t>
  </si>
  <si>
    <t>6910 S  196TH ST</t>
  </si>
  <si>
    <t>604146861</t>
  </si>
  <si>
    <t>QUALCO PAINTING LLC</t>
  </si>
  <si>
    <t>3617 152ND PL SE</t>
  </si>
  <si>
    <t>980126183</t>
  </si>
  <si>
    <t>604144196</t>
  </si>
  <si>
    <t>AMERICAN ASSOCIATION OF DENTAL</t>
  </si>
  <si>
    <t>604145010</t>
  </si>
  <si>
    <t>CW PAINTING LLC</t>
  </si>
  <si>
    <t>344 N WENATCHEE AVE</t>
  </si>
  <si>
    <t>603614316</t>
  </si>
  <si>
    <t>SKIHL LLC</t>
  </si>
  <si>
    <t>1710 SWEDE PASS RD N</t>
  </si>
  <si>
    <t>991269706</t>
  </si>
  <si>
    <t>604112859</t>
  </si>
  <si>
    <t>AGING WELL SENIOR CARE LLC</t>
  </si>
  <si>
    <t>615 SE 104TH AVE</t>
  </si>
  <si>
    <t>986644630</t>
  </si>
  <si>
    <t>604148330</t>
  </si>
  <si>
    <t>MYAGRO FARMS</t>
  </si>
  <si>
    <t>131 7TH AVE # 160</t>
  </si>
  <si>
    <t>100111802</t>
  </si>
  <si>
    <t>604129502</t>
  </si>
  <si>
    <t>ANCHOR CHURCH OF THE CHRISTIAN</t>
  </si>
  <si>
    <t>PO BOX 7439</t>
  </si>
  <si>
    <t>604125464</t>
  </si>
  <si>
    <t>SIMPLY SEATTLE</t>
  </si>
  <si>
    <t>1600 1ST AVE</t>
  </si>
  <si>
    <t>981011525</t>
  </si>
  <si>
    <t>604126044</t>
  </si>
  <si>
    <t>7310 N HEMLOCK CT BLDG</t>
  </si>
  <si>
    <t>604969097</t>
  </si>
  <si>
    <t>KATHYS MARKET</t>
  </si>
  <si>
    <t>201 W 1ST ST BLDG 1</t>
  </si>
  <si>
    <t>990325152</t>
  </si>
  <si>
    <t>605280618</t>
  </si>
  <si>
    <t>MANSFIELD FAMILY MARKET</t>
  </si>
  <si>
    <t>7304 S DOUR ST BLDG 1</t>
  </si>
  <si>
    <t>604153715</t>
  </si>
  <si>
    <t>ROLLS ROYCE NORTH AMERICAN TEC</t>
  </si>
  <si>
    <t>546 S MERIDIAN ST</t>
  </si>
  <si>
    <t>462251178</t>
  </si>
  <si>
    <t>604142284</t>
  </si>
  <si>
    <t>J&amp;AP CONSTRUCTION LLP</t>
  </si>
  <si>
    <t>2409 MONROE AVE</t>
  </si>
  <si>
    <t>603358231</t>
  </si>
  <si>
    <t>THOUGHTWORKS INC</t>
  </si>
  <si>
    <t>200 E RANDOLPH ST FL 25</t>
  </si>
  <si>
    <t>606016501</t>
  </si>
  <si>
    <t>604342502</t>
  </si>
  <si>
    <t>GLASS GURU OF BELLINGHAM</t>
  </si>
  <si>
    <t>4706 WADE ST</t>
  </si>
  <si>
    <t>982262205</t>
  </si>
  <si>
    <t>605728761</t>
  </si>
  <si>
    <t>SPARKLEAN FACILITIES MAINTENAN</t>
  </si>
  <si>
    <t>604153088</t>
  </si>
  <si>
    <t>RADFORMATION</t>
  </si>
  <si>
    <t>604149821</t>
  </si>
  <si>
    <t>PCA PAINTING LLC</t>
  </si>
  <si>
    <t>36221 20TH PL S</t>
  </si>
  <si>
    <t>604127930</t>
  </si>
  <si>
    <t>QIMING US VENTURES MANAGEMENT</t>
  </si>
  <si>
    <t>604863773</t>
  </si>
  <si>
    <t>RIESCHEL FOUNDATION</t>
  </si>
  <si>
    <t>604127757</t>
  </si>
  <si>
    <t>COVALAR DESIGN LLC</t>
  </si>
  <si>
    <t>2201 N CENTRAL EXPY STE 135</t>
  </si>
  <si>
    <t>750802778</t>
  </si>
  <si>
    <t>604157029</t>
  </si>
  <si>
    <t>GILLMANN SERVICES INC</t>
  </si>
  <si>
    <t>990 CAMBRIA ST NE</t>
  </si>
  <si>
    <t>605568552</t>
  </si>
  <si>
    <t>QQ OASIS MASSAGE LLC</t>
  </si>
  <si>
    <t>604221311</t>
  </si>
  <si>
    <t>PAMPER NAILS &amp; SPA LLC</t>
  </si>
  <si>
    <t>318 NE 99TH ST STE H</t>
  </si>
  <si>
    <t>986655902</t>
  </si>
  <si>
    <t>604147353</t>
  </si>
  <si>
    <t>VECTOR FORCE DEVELOPMENT LLC</t>
  </si>
  <si>
    <t>603278244</t>
  </si>
  <si>
    <t>GRAMMAR LABS</t>
  </si>
  <si>
    <t>27337 264TH AVE SE</t>
  </si>
  <si>
    <t>980518207</t>
  </si>
  <si>
    <t>603454210</t>
  </si>
  <si>
    <t>MISSION CABLES LLC</t>
  </si>
  <si>
    <t>604154510</t>
  </si>
  <si>
    <t>HUMANITAE ADVISORS</t>
  </si>
  <si>
    <t>% ROBERT COLLERAN</t>
  </si>
  <si>
    <t>603614862</t>
  </si>
  <si>
    <t>CAV GLASS &amp; WINDOW</t>
  </si>
  <si>
    <t>5427 99TH AVE SE</t>
  </si>
  <si>
    <t>982905707</t>
  </si>
  <si>
    <t>604161422</t>
  </si>
  <si>
    <t>ETHERFAX LLC</t>
  </si>
  <si>
    <t>19590 E MAINSTREET STE 207</t>
  </si>
  <si>
    <t>801387371</t>
  </si>
  <si>
    <t>604927679</t>
  </si>
  <si>
    <t>KIDS PLACE CHILDCARE LLC</t>
  </si>
  <si>
    <t>PO BOX 68865</t>
  </si>
  <si>
    <t>981680865</t>
  </si>
  <si>
    <t>602752548</t>
  </si>
  <si>
    <t>HOLLINGSWORTH VALUATION SERVIC</t>
  </si>
  <si>
    <t>4609 W DRADIE ST</t>
  </si>
  <si>
    <t>603491218</t>
  </si>
  <si>
    <t>SETTRAX LLC</t>
  </si>
  <si>
    <t>5727 BAKER WAY NW STE 202</t>
  </si>
  <si>
    <t>603195939</t>
  </si>
  <si>
    <t>BLUE STAR INC</t>
  </si>
  <si>
    <t>604163654</t>
  </si>
  <si>
    <t>Q9 SOFTWARE LLC</t>
  </si>
  <si>
    <t>12410 MILESTONE CENTER DR #600</t>
  </si>
  <si>
    <t>208767102</t>
  </si>
  <si>
    <t>604156803</t>
  </si>
  <si>
    <t>JETOPTERA INC</t>
  </si>
  <si>
    <t>602949107</t>
  </si>
  <si>
    <t>WISCONSIN PHYSICIANS SERVICE I</t>
  </si>
  <si>
    <t>1717 W BROADWAY</t>
  </si>
  <si>
    <t>537131834</t>
  </si>
  <si>
    <t>603609265</t>
  </si>
  <si>
    <t>K9 COMMAND LLC</t>
  </si>
  <si>
    <t>20426 54TH AVE W</t>
  </si>
  <si>
    <t>980367619</t>
  </si>
  <si>
    <t>604160057</t>
  </si>
  <si>
    <t>PONANT</t>
  </si>
  <si>
    <t>603150619</t>
  </si>
  <si>
    <t>WHITEWOOD CIDER</t>
  </si>
  <si>
    <t>7032 MONACO CT SE</t>
  </si>
  <si>
    <t>603498253</t>
  </si>
  <si>
    <t>PIVOTAL FOCUS INC</t>
  </si>
  <si>
    <t>1909 11TH AVE W APT 303</t>
  </si>
  <si>
    <t>604584962</t>
  </si>
  <si>
    <t>TWIN ENGINES LLC</t>
  </si>
  <si>
    <t>604276579</t>
  </si>
  <si>
    <t>SOUNDCOMMERCE</t>
  </si>
  <si>
    <t>300 LENORA ST STE 1020</t>
  </si>
  <si>
    <t>604157919</t>
  </si>
  <si>
    <t>PATREON INC</t>
  </si>
  <si>
    <t>600 TOWNSEND ST., SUITE 500</t>
  </si>
  <si>
    <t>605273250</t>
  </si>
  <si>
    <t>JINJU TOFU</t>
  </si>
  <si>
    <t>602194213</t>
  </si>
  <si>
    <t>SOCIUS INSURANCE SERVICES INC</t>
  </si>
  <si>
    <t>1350 CARLBACK AVE STE 300</t>
  </si>
  <si>
    <t>945967243</t>
  </si>
  <si>
    <t>601897801</t>
  </si>
  <si>
    <t>OASIS OUTSOURCING III LLC</t>
  </si>
  <si>
    <t>2054 VISTA PARKWAY</t>
  </si>
  <si>
    <t>604059174</t>
  </si>
  <si>
    <t>P3 INSURANCE AGENCY</t>
  </si>
  <si>
    <t>3207 NE 54TH ST</t>
  </si>
  <si>
    <t>986631951</t>
  </si>
  <si>
    <t>604108492</t>
  </si>
  <si>
    <t>STANLEY &amp; UTTERBACK PLLC</t>
  </si>
  <si>
    <t>3525 ENSIGN RD NE_STE N</t>
  </si>
  <si>
    <t>604880084</t>
  </si>
  <si>
    <t>B&amp;S HOME SERVICES LLC</t>
  </si>
  <si>
    <t>982503134</t>
  </si>
  <si>
    <t>603605929</t>
  </si>
  <si>
    <t>H E S ELECTRICAL HVAC</t>
  </si>
  <si>
    <t>2254 MELODY LN NE</t>
  </si>
  <si>
    <t>604140184</t>
  </si>
  <si>
    <t>PHO ASIA NOODLE HOUSE</t>
  </si>
  <si>
    <t>607 SE EVERETT MALL WAY STE 11</t>
  </si>
  <si>
    <t>603607659</t>
  </si>
  <si>
    <t>SOUTHRIDGE DENTAL</t>
  </si>
  <si>
    <t>2431 S QUILLAN PL</t>
  </si>
  <si>
    <t>602494314</t>
  </si>
  <si>
    <t>PHU T TON</t>
  </si>
  <si>
    <t>5312 220TH ST SW</t>
  </si>
  <si>
    <t>604035742</t>
  </si>
  <si>
    <t>MCCORMICK WINDOW &amp; GUTTER CLEA</t>
  </si>
  <si>
    <t>3506 308TH AVE SE</t>
  </si>
  <si>
    <t>980247102</t>
  </si>
  <si>
    <t>604339851</t>
  </si>
  <si>
    <t>509 ELECTRIC</t>
  </si>
  <si>
    <t>3402 W WASHINGTON AVE STE 112</t>
  </si>
  <si>
    <t>604031751</t>
  </si>
  <si>
    <t>PORTABLE HYDRAULIC DREDGING LL</t>
  </si>
  <si>
    <t>26908 NE 45TH AVE</t>
  </si>
  <si>
    <t>986428400</t>
  </si>
  <si>
    <t>603454564</t>
  </si>
  <si>
    <t>1ST CHOICE GLASS AUTO&amp;HOME</t>
  </si>
  <si>
    <t>1515 IOWA ST</t>
  </si>
  <si>
    <t>604145645</t>
  </si>
  <si>
    <t>HONEYBOOK INC</t>
  </si>
  <si>
    <t>539 BRYANT ST STE 200</t>
  </si>
  <si>
    <t>941071269</t>
  </si>
  <si>
    <t>604147932</t>
  </si>
  <si>
    <t>SUCCESSTREE CORP</t>
  </si>
  <si>
    <t>10727 SE 187TH PL</t>
  </si>
  <si>
    <t>980556434</t>
  </si>
  <si>
    <t>603172542</t>
  </si>
  <si>
    <t>AMERICANEAGLE COM</t>
  </si>
  <si>
    <t>2600 S RIVER RD</t>
  </si>
  <si>
    <t>600183203</t>
  </si>
  <si>
    <t>604142790</t>
  </si>
  <si>
    <t>BENNETT FAMILY RESTAURANT LLC</t>
  </si>
  <si>
    <t>13815 E MAIN AVE</t>
  </si>
  <si>
    <t>603560984</t>
  </si>
  <si>
    <t>LANDA'S PAINTING LLC</t>
  </si>
  <si>
    <t>14618 58TH DR SE</t>
  </si>
  <si>
    <t>982089377</t>
  </si>
  <si>
    <t>604703816</t>
  </si>
  <si>
    <t>ESPINOZA CONTRACTING LLC</t>
  </si>
  <si>
    <t>604151332</t>
  </si>
  <si>
    <t>GMG ENVIROSAFE INC</t>
  </si>
  <si>
    <t>1658 N MILWAUKEE AVE STE 287</t>
  </si>
  <si>
    <t>604158916</t>
  </si>
  <si>
    <t>MARKETMUSE</t>
  </si>
  <si>
    <t>602279902</t>
  </si>
  <si>
    <t>WINE VALLEY SIDING SUPPLY INC</t>
  </si>
  <si>
    <t>604142046</t>
  </si>
  <si>
    <t>C&amp;O BROTHERS</t>
  </si>
  <si>
    <t>S&amp;R TAX AND ACCOUNTING SERVICE</t>
  </si>
  <si>
    <t>603138298</t>
  </si>
  <si>
    <t>ZEUS</t>
  </si>
  <si>
    <t>134 CHUBB WAY</t>
  </si>
  <si>
    <t>088763935</t>
  </si>
  <si>
    <t>604584667</t>
  </si>
  <si>
    <t>MITSUI CREATIVE LLC</t>
  </si>
  <si>
    <t>469 ILWACO AVE NE</t>
  </si>
  <si>
    <t>980598536</t>
  </si>
  <si>
    <t>604162167</t>
  </si>
  <si>
    <t>QUALITY ASSURANCE ADJUSTING SE</t>
  </si>
  <si>
    <t>604111146</t>
  </si>
  <si>
    <t>ZACK KUBAS CONCRETE LLC</t>
  </si>
  <si>
    <t>8920 E VISTA PARK DR</t>
  </si>
  <si>
    <t>992175501</t>
  </si>
  <si>
    <t>604117857</t>
  </si>
  <si>
    <t>POKE ALICE 2</t>
  </si>
  <si>
    <t>604148860</t>
  </si>
  <si>
    <t>INNOVA SOLUTIONS INC</t>
  </si>
  <si>
    <t>604784204</t>
  </si>
  <si>
    <t>A DELIGHTFUL PLACE LLC</t>
  </si>
  <si>
    <t>1911 S MCDONALD RD</t>
  </si>
  <si>
    <t>992162515</t>
  </si>
  <si>
    <t>603310143</t>
  </si>
  <si>
    <t>ENERGY SOLUTIONS INTERNATIONAL</t>
  </si>
  <si>
    <t>220 MARIE AVE E</t>
  </si>
  <si>
    <t>551184002</t>
  </si>
  <si>
    <t>603495972</t>
  </si>
  <si>
    <t>VALLEY EDGE CARE HOME LLC</t>
  </si>
  <si>
    <t>*SOLD TO 407,109-00*</t>
  </si>
  <si>
    <t>605382960</t>
  </si>
  <si>
    <t>TJS HOMETOWN BAR &amp; GRILL INC</t>
  </si>
  <si>
    <t>305 E 3RD AVE</t>
  </si>
  <si>
    <t>991419551</t>
  </si>
  <si>
    <t>603180349</t>
  </si>
  <si>
    <t>ADVANCED RELATIONS INC</t>
  </si>
  <si>
    <t>604828247</t>
  </si>
  <si>
    <t>ANNAPURNA PRODUCTIONS LLC</t>
  </si>
  <si>
    <t>KRISTINE SOARES</t>
  </si>
  <si>
    <t>605668658</t>
  </si>
  <si>
    <t>XAVIA NAILS &amp; SPA</t>
  </si>
  <si>
    <t>13223 32ND AVE S</t>
  </si>
  <si>
    <t>981683065</t>
  </si>
  <si>
    <t>604152493</t>
  </si>
  <si>
    <t>OMYA INC</t>
  </si>
  <si>
    <t>604563660</t>
  </si>
  <si>
    <t>4 SEASONS MOTORS LLC</t>
  </si>
  <si>
    <t>605488625</t>
  </si>
  <si>
    <t>4SEASON AUTOMOTIVE LLC</t>
  </si>
  <si>
    <t>603617855</t>
  </si>
  <si>
    <t>SKAGIT FAMILY FARMERS</t>
  </si>
  <si>
    <t>C/O SAVE FAMILY FARMING</t>
  </si>
  <si>
    <t>604088187</t>
  </si>
  <si>
    <t>INNOPLEX LLC</t>
  </si>
  <si>
    <t>210463474</t>
  </si>
  <si>
    <t>604031475</t>
  </si>
  <si>
    <t>LITTLE SPROUTS KIDS DENTISTRY</t>
  </si>
  <si>
    <t>4111 BRIDGEPORT WAY W, STE D</t>
  </si>
  <si>
    <t>604067029</t>
  </si>
  <si>
    <t>HERRON LAW OFFICE PLLC</t>
  </si>
  <si>
    <t>860 SE 143RD ST</t>
  </si>
  <si>
    <t>604238984</t>
  </si>
  <si>
    <t>CENTRAL FLOORING INSTALLATION</t>
  </si>
  <si>
    <t>1760 N WENAS RD</t>
  </si>
  <si>
    <t>604147166</t>
  </si>
  <si>
    <t>ATRIUM HEALTH</t>
  </si>
  <si>
    <t>PO BOX 32861</t>
  </si>
  <si>
    <t>282320000</t>
  </si>
  <si>
    <t>601966471</t>
  </si>
  <si>
    <t>INFORMATION PROFESSIONAL MANAG</t>
  </si>
  <si>
    <t>985071943</t>
  </si>
  <si>
    <t>604143715</t>
  </si>
  <si>
    <t>PELLA INLAND NORTHWEST INC</t>
  </si>
  <si>
    <t>411 E PACIFIC AVE</t>
  </si>
  <si>
    <t>604155647</t>
  </si>
  <si>
    <t>SOL FORGE LLC</t>
  </si>
  <si>
    <t>941 VALLEY RD</t>
  </si>
  <si>
    <t>985841653</t>
  </si>
  <si>
    <t>604306290</t>
  </si>
  <si>
    <t>VERONICAS SUPERIOR CLEANING</t>
  </si>
  <si>
    <t>31419 12TH AVE SW</t>
  </si>
  <si>
    <t>980234505</t>
  </si>
  <si>
    <t>604163397</t>
  </si>
  <si>
    <t>VELIR STUDIOS INC</t>
  </si>
  <si>
    <t>212 ELM STREET FL 2</t>
  </si>
  <si>
    <t>021440000</t>
  </si>
  <si>
    <t>603365903</t>
  </si>
  <si>
    <t>KERSHAW CONSTRUCTION INC</t>
  </si>
  <si>
    <t>345 W GROVE AVE</t>
  </si>
  <si>
    <t>928865</t>
  </si>
  <si>
    <t>604154027</t>
  </si>
  <si>
    <t>MORNING NEWS BREAK LLC</t>
  </si>
  <si>
    <t>5818 73RD AVE NE</t>
  </si>
  <si>
    <t>982708878</t>
  </si>
  <si>
    <t>604154452</t>
  </si>
  <si>
    <t>ESUB INC</t>
  </si>
  <si>
    <t>PO BOX 421080</t>
  </si>
  <si>
    <t>92142</t>
  </si>
  <si>
    <t>603239460</t>
  </si>
  <si>
    <t>C &amp; S PAINTING</t>
  </si>
  <si>
    <t>3006 S FERDINAND ST</t>
  </si>
  <si>
    <t>981082176</t>
  </si>
  <si>
    <t>604126276</t>
  </si>
  <si>
    <t>FIREHOUSE COFFEE</t>
  </si>
  <si>
    <t>8624 242ND ST SW</t>
  </si>
  <si>
    <t>980269042</t>
  </si>
  <si>
    <t>603238892</t>
  </si>
  <si>
    <t>SHIFT DIGITAL</t>
  </si>
  <si>
    <t>348 E MAPLE RD</t>
  </si>
  <si>
    <t>480096313</t>
  </si>
  <si>
    <t>604159050</t>
  </si>
  <si>
    <t>ALLTRONICS</t>
  </si>
  <si>
    <t>10706 TRENTON AVE</t>
  </si>
  <si>
    <t>631321026</t>
  </si>
  <si>
    <t>604668070</t>
  </si>
  <si>
    <t>BLUEBIRD AFH</t>
  </si>
  <si>
    <t>13413 25TH AVE SE</t>
  </si>
  <si>
    <t>603277386</t>
  </si>
  <si>
    <t>MUCHMORE CONSULTING LLC</t>
  </si>
  <si>
    <t>5518 17TH AVE NE</t>
  </si>
  <si>
    <t>981053417</t>
  </si>
  <si>
    <t>603580889</t>
  </si>
  <si>
    <t>IT IS LIT 2</t>
  </si>
  <si>
    <t>604158357</t>
  </si>
  <si>
    <t>ITA INTERNATIONAL LLC</t>
  </si>
  <si>
    <t>700 TECH CTR PARKWAY STE 202</t>
  </si>
  <si>
    <t>604158685</t>
  </si>
  <si>
    <t>ILLUM LIGHTING DESIGN LLC</t>
  </si>
  <si>
    <t>1257 SE CONSTITUTION DR</t>
  </si>
  <si>
    <t>604171820</t>
  </si>
  <si>
    <t>JUST LED &amp; LIGHTS</t>
  </si>
  <si>
    <t>132 EASY ST</t>
  </si>
  <si>
    <t>STE D8</t>
  </si>
  <si>
    <t>934279812</t>
  </si>
  <si>
    <t>604105945</t>
  </si>
  <si>
    <t>OAKTREE CAPITAL MANAGEMENT LP</t>
  </si>
  <si>
    <t>PAUL VAN WYK</t>
  </si>
  <si>
    <t>333 S GRAND AVE 28TH FL</t>
  </si>
  <si>
    <t>900711593</t>
  </si>
  <si>
    <t>604151221</t>
  </si>
  <si>
    <t>BOOKS OF DISCOVERY</t>
  </si>
  <si>
    <t>480 ADELMA BEACH RD BSMT</t>
  </si>
  <si>
    <t>983689280</t>
  </si>
  <si>
    <t>604082173</t>
  </si>
  <si>
    <t>SEATTLE3DBROWS LLC</t>
  </si>
  <si>
    <t>1800 S JACKSON ST S STE B</t>
  </si>
  <si>
    <t>604163127</t>
  </si>
  <si>
    <t>MIDAS AUTO SERVICES EVERETT</t>
  </si>
  <si>
    <t>716 SE EVERETT MALL WAY</t>
  </si>
  <si>
    <t>982083760</t>
  </si>
  <si>
    <t>603373748</t>
  </si>
  <si>
    <t>BP HARDWOOD FLOORS LLC</t>
  </si>
  <si>
    <t>19115 SE 170TH ST</t>
  </si>
  <si>
    <t>980580801</t>
  </si>
  <si>
    <t>604943145</t>
  </si>
  <si>
    <t>ASSOCIATION FOR FINANCIAL COUN</t>
  </si>
  <si>
    <t>603558619</t>
  </si>
  <si>
    <t>BLESSINGS &amp; CARE AFH LLC</t>
  </si>
  <si>
    <t>16965 129TH AVE SE</t>
  </si>
  <si>
    <t>980586145</t>
  </si>
  <si>
    <t>604443357</t>
  </si>
  <si>
    <t>ELIZABETHS CARE HOME</t>
  </si>
  <si>
    <t>604118970</t>
  </si>
  <si>
    <t>RODEWAY INN AUBURN</t>
  </si>
  <si>
    <t>29303 120TH WAY SE</t>
  </si>
  <si>
    <t>980923270</t>
  </si>
  <si>
    <t>604151698</t>
  </si>
  <si>
    <t>INARI MEDICAL INC</t>
  </si>
  <si>
    <t>6001 OAK CANYON STE 100</t>
  </si>
  <si>
    <t>603458326</t>
  </si>
  <si>
    <t>ACT III REFERRAL SERVICES INC</t>
  </si>
  <si>
    <t>982274092</t>
  </si>
  <si>
    <t>604768610</t>
  </si>
  <si>
    <t>MANNYXL PAINTING LLC</t>
  </si>
  <si>
    <t>2505 SW 346TH ST</t>
  </si>
  <si>
    <t>604097548</t>
  </si>
  <si>
    <t>LIGHT FACTORY LLC THE</t>
  </si>
  <si>
    <t>6216 S WANETA RD</t>
  </si>
  <si>
    <t>992231738</t>
  </si>
  <si>
    <t>603535220</t>
  </si>
  <si>
    <t>REVAGO PAINTING</t>
  </si>
  <si>
    <t>18330 BALDWIN RD</t>
  </si>
  <si>
    <t>604164125</t>
  </si>
  <si>
    <t>RYAN PAULSON AGENCY LLC</t>
  </si>
  <si>
    <t>12901 SE 97TH AVE STE 370</t>
  </si>
  <si>
    <t>604143635</t>
  </si>
  <si>
    <t>DAHUA TECHNOLOGY USA INC</t>
  </si>
  <si>
    <t>604217172</t>
  </si>
  <si>
    <t>LECHANGE INC</t>
  </si>
  <si>
    <t>605012150</t>
  </si>
  <si>
    <t>METRO PROTECTION SERVICES LLC</t>
  </si>
  <si>
    <t>5500 NE 109TH CT STE M</t>
  </si>
  <si>
    <t>986626104</t>
  </si>
  <si>
    <t>602308288</t>
  </si>
  <si>
    <t>ALF CLEANING SERVICES</t>
  </si>
  <si>
    <t>18525 WHITEHAWK DR</t>
  </si>
  <si>
    <t>604482817</t>
  </si>
  <si>
    <t>SELL IT SIMPLE LLC</t>
  </si>
  <si>
    <t>1014 N PINES RD STE 201</t>
  </si>
  <si>
    <t>992066700</t>
  </si>
  <si>
    <t>604163909</t>
  </si>
  <si>
    <t>435 SW 154TH ST APT E</t>
  </si>
  <si>
    <t>981662253</t>
  </si>
  <si>
    <t>604146231</t>
  </si>
  <si>
    <t>DOLPHIN CONSTRUCTION LLC</t>
  </si>
  <si>
    <t>1521 SILVER LAKE RD</t>
  </si>
  <si>
    <t>603381701</t>
  </si>
  <si>
    <t>ARROW HAIR AND BEAUTY</t>
  </si>
  <si>
    <t>4826 50TH AVE SW</t>
  </si>
  <si>
    <t>602614692</t>
  </si>
  <si>
    <t>BEEMER PRODUCTIONS</t>
  </si>
  <si>
    <t>12203 86TH AVE NE</t>
  </si>
  <si>
    <t>604148662</t>
  </si>
  <si>
    <t>YARROW BAY MARINE SERVICES LLC</t>
  </si>
  <si>
    <t>604159425</t>
  </si>
  <si>
    <t>GOLDMINE INVESTMENTS LLC</t>
  </si>
  <si>
    <t>8401 35TH AVE NE</t>
  </si>
  <si>
    <t>981154818</t>
  </si>
  <si>
    <t>605275794</t>
  </si>
  <si>
    <t>CEDAR &amp; SALT COFFEEHOUSE</t>
  </si>
  <si>
    <t>364 BIG CEDAR LN</t>
  </si>
  <si>
    <t>982399629</t>
  </si>
  <si>
    <t>603291240</t>
  </si>
  <si>
    <t>R &amp; S TRANSPORTATION</t>
  </si>
  <si>
    <t>9108 WIDE HOLLOW RD</t>
  </si>
  <si>
    <t>989089737</t>
  </si>
  <si>
    <t>604155556</t>
  </si>
  <si>
    <t>RESOURCE RECYCLING SYSTEM</t>
  </si>
  <si>
    <t>416 LONGSHORE DR</t>
  </si>
  <si>
    <t>481051624</t>
  </si>
  <si>
    <t>605572310</t>
  </si>
  <si>
    <t>COFFEE CRAVINGS INC</t>
  </si>
  <si>
    <t>118 W YAKIMA AVE</t>
  </si>
  <si>
    <t>989023404</t>
  </si>
  <si>
    <t>602300255</t>
  </si>
  <si>
    <t>GOOD2GROW INC</t>
  </si>
  <si>
    <t>2859 PACES FERRY RD SE STE 210</t>
  </si>
  <si>
    <t>303395767</t>
  </si>
  <si>
    <t>604533389</t>
  </si>
  <si>
    <t>NING JIN-GRISAFFI</t>
  </si>
  <si>
    <t>4507 159TH AVE NE</t>
  </si>
  <si>
    <t>980525257</t>
  </si>
  <si>
    <t>604701868</t>
  </si>
  <si>
    <t>16625 REDMOND WAY</t>
  </si>
  <si>
    <t>604162276</t>
  </si>
  <si>
    <t>APPTRICS LLC</t>
  </si>
  <si>
    <t>4555 MANSELL ROAD 3RD FLOOR</t>
  </si>
  <si>
    <t>300228277</t>
  </si>
  <si>
    <t>604161153</t>
  </si>
  <si>
    <t>NSN REVENUE RESOURCES</t>
  </si>
  <si>
    <t>5032 S BUR OAK PL</t>
  </si>
  <si>
    <t>571082244</t>
  </si>
  <si>
    <t>604123172</t>
  </si>
  <si>
    <t>VESTDAVIT</t>
  </si>
  <si>
    <t>170 W DAYTON ST STE 101</t>
  </si>
  <si>
    <t>604142188</t>
  </si>
  <si>
    <t>LAKEWOOD APPLIANCE LLC</t>
  </si>
  <si>
    <t>6111 100TH ST SW STE B</t>
  </si>
  <si>
    <t>984992666</t>
  </si>
  <si>
    <t>604152324</t>
  </si>
  <si>
    <t>ALOGENT HOLDINGS INC</t>
  </si>
  <si>
    <t>350 TECHNOLOGY PKWY STE 200</t>
  </si>
  <si>
    <t>300922979</t>
  </si>
  <si>
    <t>604159750</t>
  </si>
  <si>
    <t>CLD PARTNERS LLC</t>
  </si>
  <si>
    <t>4 FAMILY LIFE LN</t>
  </si>
  <si>
    <t>226306453</t>
  </si>
  <si>
    <t>604164449</t>
  </si>
  <si>
    <t>AMERICAN WELL CORPORATION</t>
  </si>
  <si>
    <t>604154270</t>
  </si>
  <si>
    <t>SONATEST INC</t>
  </si>
  <si>
    <t>12775 COGBURN</t>
  </si>
  <si>
    <t>604076574</t>
  </si>
  <si>
    <t>WILLIAM OLSON &amp; CO LLC</t>
  </si>
  <si>
    <t>STE 303 PMB 685</t>
  </si>
  <si>
    <t>604094075</t>
  </si>
  <si>
    <t>ADVANTAGE NEWSPAPER CONSULTANT</t>
  </si>
  <si>
    <t>501 EXECUTIVE PL</t>
  </si>
  <si>
    <t>283055391</t>
  </si>
  <si>
    <t>604038460</t>
  </si>
  <si>
    <t>BARRE3 WEST SEATTLE</t>
  </si>
  <si>
    <t>3218 CALIFORNIA AVE SW LOWR</t>
  </si>
  <si>
    <t>604533274</t>
  </si>
  <si>
    <t>CARLAS CLEANING &amp; SERVICES INC</t>
  </si>
  <si>
    <t>10912 MOORELANDS ST NW</t>
  </si>
  <si>
    <t>983355831</t>
  </si>
  <si>
    <t>604156117</t>
  </si>
  <si>
    <t>LASAGNA STORE PASTA &amp; MORE THE</t>
  </si>
  <si>
    <t>C/O TINA PULICH</t>
  </si>
  <si>
    <t>122 SPRUCE ST</t>
  </si>
  <si>
    <t>984666618</t>
  </si>
  <si>
    <t>604099917</t>
  </si>
  <si>
    <t>KALAMA SELF STORAGE</t>
  </si>
  <si>
    <t>604164358</t>
  </si>
  <si>
    <t>POPULI INC</t>
  </si>
  <si>
    <t>PO BOX 9481</t>
  </si>
  <si>
    <t>838430119</t>
  </si>
  <si>
    <t>604110557</t>
  </si>
  <si>
    <t>A&amp;BE BRIDAL SHOP</t>
  </si>
  <si>
    <t>2050 W 30TH AVE</t>
  </si>
  <si>
    <t>604141538</t>
  </si>
  <si>
    <t>NORTHWEST PROFRAMING</t>
  </si>
  <si>
    <t>602 29TH ST SE TRLR #4</t>
  </si>
  <si>
    <t>604142586</t>
  </si>
  <si>
    <t>ISAAC KING DDS PLLC</t>
  </si>
  <si>
    <t>312 N DELAWARE ST</t>
  </si>
  <si>
    <t>993367702</t>
  </si>
  <si>
    <t>604160835</t>
  </si>
  <si>
    <t>TRAINHEROIC LLC</t>
  </si>
  <si>
    <t>285 CENTURY PL STE 100</t>
  </si>
  <si>
    <t>604000545</t>
  </si>
  <si>
    <t>ALFRED PUBLISHING LLC</t>
  </si>
  <si>
    <t>800279449</t>
  </si>
  <si>
    <t>604447054</t>
  </si>
  <si>
    <t>MAKEMUSIC INC</t>
  </si>
  <si>
    <t>604894731</t>
  </si>
  <si>
    <t>TRAININGPEAKS LLC</t>
  </si>
  <si>
    <t>605037311</t>
  </si>
  <si>
    <t>FONS ACQUISITION CO LLC</t>
  </si>
  <si>
    <t>603529762</t>
  </si>
  <si>
    <t>FFS</t>
  </si>
  <si>
    <t>990260609</t>
  </si>
  <si>
    <t>604161692</t>
  </si>
  <si>
    <t>GEHL FOODS LLC</t>
  </si>
  <si>
    <t>W185 N11300 WHITNEY DR</t>
  </si>
  <si>
    <t>530220000</t>
  </si>
  <si>
    <t>603505584</t>
  </si>
  <si>
    <t>STOP BY CORNER GROCERY</t>
  </si>
  <si>
    <t>14857 PACIFIC HWY S</t>
  </si>
  <si>
    <t>981684328</t>
  </si>
  <si>
    <t>604196860</t>
  </si>
  <si>
    <t>MAIN ST FOOD MART &amp; DELI</t>
  </si>
  <si>
    <t>604279928</t>
  </si>
  <si>
    <t>WAPATO MART</t>
  </si>
  <si>
    <t>980305171</t>
  </si>
  <si>
    <t>605276667</t>
  </si>
  <si>
    <t>BAYSHORE SHELL</t>
  </si>
  <si>
    <t>604103675</t>
  </si>
  <si>
    <t>RED BENCH LLC</t>
  </si>
  <si>
    <t>988070678</t>
  </si>
  <si>
    <t>605306014</t>
  </si>
  <si>
    <t>SIDAS WORLD USA INC</t>
  </si>
  <si>
    <t>38016 CLEVELAND AVE B1159</t>
  </si>
  <si>
    <t>SQUAMISH</t>
  </si>
  <si>
    <t>V8B 0</t>
  </si>
  <si>
    <t>V8B 0-A1</t>
  </si>
  <si>
    <t>604008525</t>
  </si>
  <si>
    <t>COMFY AIR LLC</t>
  </si>
  <si>
    <t>11510 BINGHAM AVE E</t>
  </si>
  <si>
    <t>984464428</t>
  </si>
  <si>
    <t>604565853</t>
  </si>
  <si>
    <t>NAIL MASTER TOO</t>
  </si>
  <si>
    <t>953 E MAIN ST</t>
  </si>
  <si>
    <t>980025623</t>
  </si>
  <si>
    <t>604130836</t>
  </si>
  <si>
    <t>BEN NIED CONSTRUCTION LLC</t>
  </si>
  <si>
    <t>983800714</t>
  </si>
  <si>
    <t>600098359</t>
  </si>
  <si>
    <t>GATEWAY TRAILERS OF WALLA WALL</t>
  </si>
  <si>
    <t>900 S 9TH AVE</t>
  </si>
  <si>
    <t>993623908</t>
  </si>
  <si>
    <t>604143642</t>
  </si>
  <si>
    <t>VANDOO LLC</t>
  </si>
  <si>
    <t>550 BROAD STREET SUITE 602</t>
  </si>
  <si>
    <t>604142300</t>
  </si>
  <si>
    <t>BALD EAGLE VALLEY RESORT MANAG</t>
  </si>
  <si>
    <t>1350 PELICAN PL</t>
  </si>
  <si>
    <t>982819713</t>
  </si>
  <si>
    <t>603204065</t>
  </si>
  <si>
    <t>POOR PJ CRAFT BEER &amp; WINE</t>
  </si>
  <si>
    <t>1610 GRANT RD</t>
  </si>
  <si>
    <t>604893352</t>
  </si>
  <si>
    <t>PROBLEMSOLVED GENERAL CONTRACT</t>
  </si>
  <si>
    <t>1026 FOWLER ST</t>
  </si>
  <si>
    <t>985774615</t>
  </si>
  <si>
    <t>601004599</t>
  </si>
  <si>
    <t>ANIMAL SURGICAL CLINIC OF SEAT</t>
  </si>
  <si>
    <t>14810 15TH AVE NE</t>
  </si>
  <si>
    <t>981557126</t>
  </si>
  <si>
    <t>604745534</t>
  </si>
  <si>
    <t>IMASTER GRILL &amp; BOIL</t>
  </si>
  <si>
    <t>5003 51ST AVENUE CT W</t>
  </si>
  <si>
    <t>604149364</t>
  </si>
  <si>
    <t>BROADHEAD CONSTRUCTION LLC</t>
  </si>
  <si>
    <t>801 E 1ST ST STE B</t>
  </si>
  <si>
    <t>989221246</t>
  </si>
  <si>
    <t>605547139</t>
  </si>
  <si>
    <t>ALL CITY GLASS LLC</t>
  </si>
  <si>
    <t>415 E 1ST ST STE B</t>
  </si>
  <si>
    <t>604131322</t>
  </si>
  <si>
    <t>VALPAK OF WESTERN WASHINGTON</t>
  </si>
  <si>
    <t>PO BOX 2955</t>
  </si>
  <si>
    <t>604150032</t>
  </si>
  <si>
    <t>M &amp; JS ROOFING LLC</t>
  </si>
  <si>
    <t>904 CRABTREE LN</t>
  </si>
  <si>
    <t>982489788</t>
  </si>
  <si>
    <t>604157360</t>
  </si>
  <si>
    <t>ART ROMEOS PAINTING</t>
  </si>
  <si>
    <t>27722 73RD AVE NW</t>
  </si>
  <si>
    <t>982924713</t>
  </si>
  <si>
    <t>603136365</t>
  </si>
  <si>
    <t>LEADER BLOCK WINE CO</t>
  </si>
  <si>
    <t>1730 LABOUNTY RD</t>
  </si>
  <si>
    <t>#124 PMB</t>
  </si>
  <si>
    <t>605677191</t>
  </si>
  <si>
    <t>DYNAMIC FINISHES LLC</t>
  </si>
  <si>
    <t>257 5TH AVE SW</t>
  </si>
  <si>
    <t>980471325</t>
  </si>
  <si>
    <t>604161673</t>
  </si>
  <si>
    <t>LKO INFORMATION MANAGEMENT CON</t>
  </si>
  <si>
    <t>74 THAXTER STREET</t>
  </si>
  <si>
    <t>603577110</t>
  </si>
  <si>
    <t>J&amp;I ENTERPRISE LLC</t>
  </si>
  <si>
    <t>7914 INTERLAAKEN DR SW</t>
  </si>
  <si>
    <t>984985707</t>
  </si>
  <si>
    <t>602811909</t>
  </si>
  <si>
    <t>JOY INC</t>
  </si>
  <si>
    <t>605820576</t>
  </si>
  <si>
    <t>JOY CONSTRUCTION LLC</t>
  </si>
  <si>
    <t>983220235</t>
  </si>
  <si>
    <t>602959610</t>
  </si>
  <si>
    <t>NAIA NATURAL PRODUCTS LLC</t>
  </si>
  <si>
    <t>980401356</t>
  </si>
  <si>
    <t>604135503</t>
  </si>
  <si>
    <t>IKPN ENTERPRISES LLC</t>
  </si>
  <si>
    <t>635 SW 152ND ST</t>
  </si>
  <si>
    <t>604388907</t>
  </si>
  <si>
    <t>BRUNCH 101 OF HOQUIAM</t>
  </si>
  <si>
    <t>610 6TH ST</t>
  </si>
  <si>
    <t>985503528</t>
  </si>
  <si>
    <t>604159063</t>
  </si>
  <si>
    <t>TK LANDSCAPE &amp; LAWN SERVICE</t>
  </si>
  <si>
    <t>990370286</t>
  </si>
  <si>
    <t>603178130</t>
  </si>
  <si>
    <t>LEOS LANDSCAPING</t>
  </si>
  <si>
    <t>1400 N 30TH ST TRLR 130</t>
  </si>
  <si>
    <t>982735738</t>
  </si>
  <si>
    <t>603522861</t>
  </si>
  <si>
    <t>PREMIER JANITORIAL SERVICES</t>
  </si>
  <si>
    <t>7406 27TH ST W STE 302</t>
  </si>
  <si>
    <t>603505505</t>
  </si>
  <si>
    <t>CUSTOM BENEFIT CONSULTANTS INC</t>
  </si>
  <si>
    <t>3295 N FORT APACHE RD STE 150</t>
  </si>
  <si>
    <t>604163283</t>
  </si>
  <si>
    <t>PSG SOLUTIONS LLC</t>
  </si>
  <si>
    <t>10753 S BEAR TABLE TANK DR</t>
  </si>
  <si>
    <t>85641</t>
  </si>
  <si>
    <t>856412567</t>
  </si>
  <si>
    <t>604536001</t>
  </si>
  <si>
    <t>FIXIMIZE LLC</t>
  </si>
  <si>
    <t>6502 38TH AVE NE</t>
  </si>
  <si>
    <t>604082727</t>
  </si>
  <si>
    <t>RETREAT INTERIORS LLC</t>
  </si>
  <si>
    <t>14213 MERIDIAN PL W</t>
  </si>
  <si>
    <t>980876721</t>
  </si>
  <si>
    <t>603621057</t>
  </si>
  <si>
    <t>RAYMON DONCO</t>
  </si>
  <si>
    <t>50005</t>
  </si>
  <si>
    <t>500050250</t>
  </si>
  <si>
    <t>604616979</t>
  </si>
  <si>
    <t>AFFORDABLE TILE PRO LLC</t>
  </si>
  <si>
    <t>5496 PLEASANT VIEW LN</t>
  </si>
  <si>
    <t>603296338</t>
  </si>
  <si>
    <t>4 EVERGREEN</t>
  </si>
  <si>
    <t>14712 MEADOW RD</t>
  </si>
  <si>
    <t>604021374</t>
  </si>
  <si>
    <t>TRAUMA INFORMED THERAPIES</t>
  </si>
  <si>
    <t>222 W MISSION AVE STE 122</t>
  </si>
  <si>
    <t>604160481</t>
  </si>
  <si>
    <t>TAS AIRCRAFT SALES LLC</t>
  </si>
  <si>
    <t>1250 NW PERIMETER WAY STE 1100</t>
  </si>
  <si>
    <t>604134649</t>
  </si>
  <si>
    <t>MORALES CONSTRUCTION LLC</t>
  </si>
  <si>
    <t>ATTN PROEMPRESA LLC</t>
  </si>
  <si>
    <t>604023599</t>
  </si>
  <si>
    <t>FLORES &amp; SONS HOME RENOVATIONS</t>
  </si>
  <si>
    <t>615 PIERCE LN NE</t>
  </si>
  <si>
    <t>984221720</t>
  </si>
  <si>
    <t>604157731</t>
  </si>
  <si>
    <t>JOBADDER INC</t>
  </si>
  <si>
    <t>PO BOX 17381</t>
  </si>
  <si>
    <t>802170381</t>
  </si>
  <si>
    <t>604127941</t>
  </si>
  <si>
    <t>WEST COAST ROOFING &amp; SIDING LL</t>
  </si>
  <si>
    <t>1004 CENTRALIA COLLEGE BLVD</t>
  </si>
  <si>
    <t>604156788</t>
  </si>
  <si>
    <t>AGILE DEFENSE INC</t>
  </si>
  <si>
    <t>11600 SUNRISE VALLEY DR</t>
  </si>
  <si>
    <t>201911425</t>
  </si>
  <si>
    <t>604162278</t>
  </si>
  <si>
    <t>METASOFTTECH SOLUTIONS LLC</t>
  </si>
  <si>
    <t>3840 39TH AVE S</t>
  </si>
  <si>
    <t>604133207</t>
  </si>
  <si>
    <t>KYCO CONSTRUCTION INCORPORATED</t>
  </si>
  <si>
    <t>132 VISTA RD</t>
  </si>
  <si>
    <t>604140856</t>
  </si>
  <si>
    <t>RAINSHADOW CAFE</t>
  </si>
  <si>
    <t>604154251</t>
  </si>
  <si>
    <t>ELECTRONIC REGISTRATION INFORM</t>
  </si>
  <si>
    <t>1201 CONNECTICUT AVE NW</t>
  </si>
  <si>
    <t>200362605</t>
  </si>
  <si>
    <t>600481537</t>
  </si>
  <si>
    <t>PERFORMANCE MARINE INC</t>
  </si>
  <si>
    <t>930 W MARINE VIEW DR</t>
  </si>
  <si>
    <t>982011300</t>
  </si>
  <si>
    <t>604109610</t>
  </si>
  <si>
    <t>RAMOS C SIDING</t>
  </si>
  <si>
    <t>1730 147TH PL SW</t>
  </si>
  <si>
    <t>603509149</t>
  </si>
  <si>
    <t>OPPEGAARD MEADERY</t>
  </si>
  <si>
    <t>600 INDUSTRY DR</t>
  </si>
  <si>
    <t>604162942</t>
  </si>
  <si>
    <t>GLADLY SOFTWARE INC</t>
  </si>
  <si>
    <t>423 BROADWAY UNIT 503</t>
  </si>
  <si>
    <t>602616558</t>
  </si>
  <si>
    <t>LUMMI COMMUNITY DEVELOPMENT FI</t>
  </si>
  <si>
    <t>604134541</t>
  </si>
  <si>
    <t>VILLAGE VENDOR</t>
  </si>
  <si>
    <t>604161659</t>
  </si>
  <si>
    <t>MEDIUM</t>
  </si>
  <si>
    <t>% JUSTWORKS EMPLOYMENT GROUP %</t>
  </si>
  <si>
    <t xml:space="preserve"> 1000</t>
  </si>
  <si>
    <t xml:space="preserve"> 10008</t>
  </si>
  <si>
    <t>604117626</t>
  </si>
  <si>
    <t>MY RV WORKS INC</t>
  </si>
  <si>
    <t>983430114</t>
  </si>
  <si>
    <t>604659886</t>
  </si>
  <si>
    <t>T3 INTERFACE INC</t>
  </si>
  <si>
    <t>46976 HIGHWAY 112</t>
  </si>
  <si>
    <t>ANNE KOEPP</t>
  </si>
  <si>
    <t>983639723</t>
  </si>
  <si>
    <t>604144387</t>
  </si>
  <si>
    <t>ADVANCED EDUCATION SOLUTIONS N</t>
  </si>
  <si>
    <t>1311 W TIETON CT</t>
  </si>
  <si>
    <t>992088836</t>
  </si>
  <si>
    <t>604016206</t>
  </si>
  <si>
    <t>INRIS TRUCKING LLC</t>
  </si>
  <si>
    <t>907 S 41ST AVE</t>
  </si>
  <si>
    <t>989083808</t>
  </si>
  <si>
    <t>604156565</t>
  </si>
  <si>
    <t>WH INTERNATIONAL CASTING</t>
  </si>
  <si>
    <t>1420 S BALBOA AVE</t>
  </si>
  <si>
    <t>917617609</t>
  </si>
  <si>
    <t>604027362</t>
  </si>
  <si>
    <t>LEONZOS PAINTING &amp; RENOVATION</t>
  </si>
  <si>
    <t>1021 NE 175TH ST</t>
  </si>
  <si>
    <t>981555131</t>
  </si>
  <si>
    <t>604156682</t>
  </si>
  <si>
    <t>VANCOUVER CHEM DRY</t>
  </si>
  <si>
    <t>22021 SW SHERWOOD BLVD</t>
  </si>
  <si>
    <t>604638319</t>
  </si>
  <si>
    <t>TRI CITIES ORAL &amp; FACIAL SURGE</t>
  </si>
  <si>
    <t>4453 LOLO WAY</t>
  </si>
  <si>
    <t>604024846</t>
  </si>
  <si>
    <t>SEATTLE DIVE COMPANY LLC</t>
  </si>
  <si>
    <t>25730 FLORENCE ACRES RD</t>
  </si>
  <si>
    <t>982729659</t>
  </si>
  <si>
    <t>604034760</t>
  </si>
  <si>
    <t>TASTE OF XI AN</t>
  </si>
  <si>
    <t>4523 UNIVERSITY WAY NE</t>
  </si>
  <si>
    <t>604322593</t>
  </si>
  <si>
    <t>TASTE OF XIAN BELLEVUE LLC</t>
  </si>
  <si>
    <t>604159810</t>
  </si>
  <si>
    <t>DIGITAL SCIENCE &amp; RESEARCH SOL</t>
  </si>
  <si>
    <t>602118580</t>
  </si>
  <si>
    <t>SEQUIM EDUCATION FOUNDATION</t>
  </si>
  <si>
    <t>983825004</t>
  </si>
  <si>
    <t>604219674</t>
  </si>
  <si>
    <t>NEW LEGEND INC</t>
  </si>
  <si>
    <t>1235 OSWALD RD</t>
  </si>
  <si>
    <t>604874915</t>
  </si>
  <si>
    <t>U&amp;L CONCRETE FOUNDATION LLC</t>
  </si>
  <si>
    <t>10625 YAKIMA AVE S</t>
  </si>
  <si>
    <t>984445869</t>
  </si>
  <si>
    <t>604017695</t>
  </si>
  <si>
    <t>ASCEND PRIME STEAK &amp; SUSHI</t>
  </si>
  <si>
    <t>17011 LINCOLN AVE STE 538</t>
  </si>
  <si>
    <t>604264789</t>
  </si>
  <si>
    <t>ASCEND HOSPITALITY GROUP</t>
  </si>
  <si>
    <t>15600 NE 8TH ST SUITE B1-841</t>
  </si>
  <si>
    <t>604506651</t>
  </si>
  <si>
    <t>STANFORDS RESTAURANT &amp; BAR</t>
  </si>
  <si>
    <t>15600 NE 8TH ST #B1-841</t>
  </si>
  <si>
    <t>604141296</t>
  </si>
  <si>
    <t>RAISING GROUND LANDSCAPE DESIG</t>
  </si>
  <si>
    <t>13533 SW 171ST ST</t>
  </si>
  <si>
    <t>980704417</t>
  </si>
  <si>
    <t>604162671</t>
  </si>
  <si>
    <t>OLYMPIC LANDSCAPE LLC</t>
  </si>
  <si>
    <t>12708 58TH AVE E</t>
  </si>
  <si>
    <t>983734432</t>
  </si>
  <si>
    <t>604156445</t>
  </si>
  <si>
    <t>FOUR MEN LLC</t>
  </si>
  <si>
    <t>11500 MERIDIAN AVE S UNIT 46</t>
  </si>
  <si>
    <t>982084923</t>
  </si>
  <si>
    <t>603527741</t>
  </si>
  <si>
    <t>HAWLEY TROXELL ENNIS &amp; HAWLEY</t>
  </si>
  <si>
    <t>877 W MAIN ST</t>
  </si>
  <si>
    <t>837026030</t>
  </si>
  <si>
    <t>604106141</t>
  </si>
  <si>
    <t>SANDYS DELI</t>
  </si>
  <si>
    <t>600 128TH AVE NE</t>
  </si>
  <si>
    <t>980053224</t>
  </si>
  <si>
    <t>604140801</t>
  </si>
  <si>
    <t>PIXELS PAINTING LLC</t>
  </si>
  <si>
    <t>604138312</t>
  </si>
  <si>
    <t>UNITED BRANDS LLC</t>
  </si>
  <si>
    <t>604068504</t>
  </si>
  <si>
    <t>KEIROUZ ARCHITECTS INC</t>
  </si>
  <si>
    <t>13407 51ST AVE W</t>
  </si>
  <si>
    <t>980263406</t>
  </si>
  <si>
    <t>604723322</t>
  </si>
  <si>
    <t>JK BUILD LLC</t>
  </si>
  <si>
    <t>604153344</t>
  </si>
  <si>
    <t>MIRACLE WORKERS LLC</t>
  </si>
  <si>
    <t>994032624</t>
  </si>
  <si>
    <t>604133596</t>
  </si>
  <si>
    <t>ALL ABOUT DENTAL</t>
  </si>
  <si>
    <t>17694 1ST AVE S STE B</t>
  </si>
  <si>
    <t>604879759</t>
  </si>
  <si>
    <t>PREMIER SMILES OF BELLEVUE</t>
  </si>
  <si>
    <t>12600 SE 38TH ST STE 204</t>
  </si>
  <si>
    <t>980065236</t>
  </si>
  <si>
    <t>603515802</t>
  </si>
  <si>
    <t>GUEST HOUSE THE</t>
  </si>
  <si>
    <t>13313 69TH AVE NE</t>
  </si>
  <si>
    <t>601235192</t>
  </si>
  <si>
    <t>H2O WELL SERVICE INC</t>
  </si>
  <si>
    <t>582 W HAYDEN AVE</t>
  </si>
  <si>
    <t>838359726</t>
  </si>
  <si>
    <t>604057782</t>
  </si>
  <si>
    <t>ROSAMOND ADULT FAMILY HOME</t>
  </si>
  <si>
    <t>3225 W ROSAMOND AVE</t>
  </si>
  <si>
    <t>992241922</t>
  </si>
  <si>
    <t>604743154</t>
  </si>
  <si>
    <t>DANBURY HOME LLC</t>
  </si>
  <si>
    <t>N DANBURY BLDG 10712</t>
  </si>
  <si>
    <t>604160802</t>
  </si>
  <si>
    <t>PULSE HEALTHCARE SERVICES</t>
  </si>
  <si>
    <t>8603 WESTWOOD CENTER DR</t>
  </si>
  <si>
    <t>604154886</t>
  </si>
  <si>
    <t>SMB SHARED SERVICES INC</t>
  </si>
  <si>
    <t>604152155</t>
  </si>
  <si>
    <t>COMICS KEEP THE</t>
  </si>
  <si>
    <t>STATE ROUTE 303 STE 120</t>
  </si>
  <si>
    <t>601333615</t>
  </si>
  <si>
    <t>QUALITY FOREIGN AUTO</t>
  </si>
  <si>
    <t>18002 BOTHELL EVERETT HWY</t>
  </si>
  <si>
    <t>SUITE 7</t>
  </si>
  <si>
    <t>604128711</t>
  </si>
  <si>
    <t>GLOSS EYELASH EXTENSION</t>
  </si>
  <si>
    <t>22833 BOTHELL EVERTT HWY</t>
  </si>
  <si>
    <t>STE 153</t>
  </si>
  <si>
    <t>604072806</t>
  </si>
  <si>
    <t>QUALITY QUICK LUBE &amp; TUNE LLC</t>
  </si>
  <si>
    <t>2722 SIMPSON AVE</t>
  </si>
  <si>
    <t>985204315</t>
  </si>
  <si>
    <t>604159330</t>
  </si>
  <si>
    <t>PHILIP W KAISER DDS PS</t>
  </si>
  <si>
    <t>9206 KOPACHUCK DR</t>
  </si>
  <si>
    <t>603514278</t>
  </si>
  <si>
    <t>CRAFT BROS INC</t>
  </si>
  <si>
    <t>2904 140TH PL SE</t>
  </si>
  <si>
    <t>980125005</t>
  </si>
  <si>
    <t>604167017</t>
  </si>
  <si>
    <t>BLUEMODUS</t>
  </si>
  <si>
    <t>PO BOX 1300L</t>
  </si>
  <si>
    <t>80001</t>
  </si>
  <si>
    <t>605832482</t>
  </si>
  <si>
    <t>BLUE OCEAN CONSULTING LLC</t>
  </si>
  <si>
    <t>5107 58TH AVENUE CT W</t>
  </si>
  <si>
    <t>984674302</t>
  </si>
  <si>
    <t>604144085</t>
  </si>
  <si>
    <t>KWH ANALYTICS INC</t>
  </si>
  <si>
    <t>604043223</t>
  </si>
  <si>
    <t>BRAND FOCUS DIGITAL LLC</t>
  </si>
  <si>
    <t>PO BOX 10743</t>
  </si>
  <si>
    <t>981109997</t>
  </si>
  <si>
    <t>604143840</t>
  </si>
  <si>
    <t>TAMA TECHNICAL CORE CO LTD</t>
  </si>
  <si>
    <t>604151599</t>
  </si>
  <si>
    <t>HOYER GLOBAL USA INC</t>
  </si>
  <si>
    <t>2100 SPACE PARK DR STE 200</t>
  </si>
  <si>
    <t>770583694</t>
  </si>
  <si>
    <t>604162626</t>
  </si>
  <si>
    <t>TOPHAT LOGISTICAL SOLUTIONS</t>
  </si>
  <si>
    <t>547 CENTER ST</t>
  </si>
  <si>
    <t>LAKE GENEVA</t>
  </si>
  <si>
    <t>53147</t>
  </si>
  <si>
    <t>531471421</t>
  </si>
  <si>
    <t>602593915</t>
  </si>
  <si>
    <t>KYOCERA SGS PRECISION TOOLS IN</t>
  </si>
  <si>
    <t>55 S MAIN ST</t>
  </si>
  <si>
    <t>MUNROE FALLS</t>
  </si>
  <si>
    <t>44262</t>
  </si>
  <si>
    <t>442621635</t>
  </si>
  <si>
    <t>604016449</t>
  </si>
  <si>
    <t>1405 64TH ST SE</t>
  </si>
  <si>
    <t>604161800</t>
  </si>
  <si>
    <t>INTERO GROUP HIM SERVICES LLC</t>
  </si>
  <si>
    <t>501 NE 5TH TER APT 418</t>
  </si>
  <si>
    <t>333011795</t>
  </si>
  <si>
    <t>605856792</t>
  </si>
  <si>
    <t>THE HOMECARE AGENCY</t>
  </si>
  <si>
    <t>GEORGE KIHUGA</t>
  </si>
  <si>
    <t>517 4TH AVE S APT 3</t>
  </si>
  <si>
    <t>980325893</t>
  </si>
  <si>
    <t>605927753</t>
  </si>
  <si>
    <t>AAA MOBILITY TRANSPORT</t>
  </si>
  <si>
    <t>604161106</t>
  </si>
  <si>
    <t>VILLANUEVA SPECIALTY CONTRACTO</t>
  </si>
  <si>
    <t>20489 SW TESORO CT</t>
  </si>
  <si>
    <t>970038053</t>
  </si>
  <si>
    <t>604148492</t>
  </si>
  <si>
    <t>GOLDEN ROAD BREWING</t>
  </si>
  <si>
    <t>604485420</t>
  </si>
  <si>
    <t>ANHEUSER BUSCH COMMERCIAL STRA</t>
  </si>
  <si>
    <t>1 BUSCH PL BLDG 202-4</t>
  </si>
  <si>
    <t>603321654</t>
  </si>
  <si>
    <t>MONIQUE BROWN PSYCHOLOGICAL SE</t>
  </si>
  <si>
    <t>3429 FREMONT PL N STE 303</t>
  </si>
  <si>
    <t>981038650</t>
  </si>
  <si>
    <t>603505565</t>
  </si>
  <si>
    <t>MATCHSTICK TECHNOLOGIES INC</t>
  </si>
  <si>
    <t>5906 105TH AVE NE</t>
  </si>
  <si>
    <t>604136387</t>
  </si>
  <si>
    <t>BOWMAN MORTON MANUFACTURING &amp;</t>
  </si>
  <si>
    <t>7447 2ND AVE S</t>
  </si>
  <si>
    <t>602355597</t>
  </si>
  <si>
    <t>HIGHTOWER GROUP LLC</t>
  </si>
  <si>
    <t>27282</t>
  </si>
  <si>
    <t>272820520</t>
  </si>
  <si>
    <t>604153520</t>
  </si>
  <si>
    <t>BLACKS ENTERPRIZES</t>
  </si>
  <si>
    <t>808 10TH ST BLDG 1</t>
  </si>
  <si>
    <t>PATRICK BLACK</t>
  </si>
  <si>
    <t>604122927</t>
  </si>
  <si>
    <t>CROSSOVER HEALTH MANAGEMENT SE</t>
  </si>
  <si>
    <t>101 W AVENIDA VISTA HERMOSA</t>
  </si>
  <si>
    <t>604147143</t>
  </si>
  <si>
    <t>ORGANIC FARMING RESEARCH FOUND</t>
  </si>
  <si>
    <t>950610440</t>
  </si>
  <si>
    <t>604370239</t>
  </si>
  <si>
    <t>MUHUBO YUSUF MUSSE</t>
  </si>
  <si>
    <t>2026 NE 130TH ST FRNT</t>
  </si>
  <si>
    <t>603486908</t>
  </si>
  <si>
    <t>EAST SUMMIT CONSTRUCTION INC</t>
  </si>
  <si>
    <t>1070 BUCK CREEK RD</t>
  </si>
  <si>
    <t>604147164</t>
  </si>
  <si>
    <t>MIDNIGHT MOTORSPORT</t>
  </si>
  <si>
    <t>4101 W MARGINAL WAY SW STE B1</t>
  </si>
  <si>
    <t>604160078</t>
  </si>
  <si>
    <t>J&amp;J HOUSE CLEANING</t>
  </si>
  <si>
    <t>9012 CORBIN DR</t>
  </si>
  <si>
    <t>982047144</t>
  </si>
  <si>
    <t>605779115</t>
  </si>
  <si>
    <t>MJL CLEANING COMPANY LLC</t>
  </si>
  <si>
    <t>11303 AIRPORT RD</t>
  </si>
  <si>
    <t>604161287</t>
  </si>
  <si>
    <t>NATIONAL INVESTOR RELATIONS IN</t>
  </si>
  <si>
    <t>22313</t>
  </si>
  <si>
    <t>223130004</t>
  </si>
  <si>
    <t>603362000</t>
  </si>
  <si>
    <t>AG WEST IMPLEMENT LLC</t>
  </si>
  <si>
    <t>604156185</t>
  </si>
  <si>
    <t>SCOTT DUNN USA INC</t>
  </si>
  <si>
    <t>420 N CEDROS AVE STE 102</t>
  </si>
  <si>
    <t>920753100</t>
  </si>
  <si>
    <t>604083070</t>
  </si>
  <si>
    <t>NEKTER JUICE BAR  CASCADE PAR</t>
  </si>
  <si>
    <t>14200 NW 44TH CT</t>
  </si>
  <si>
    <t>604443858</t>
  </si>
  <si>
    <t>NEKTER JUICE BAR HAZEL DELL</t>
  </si>
  <si>
    <t>14200  NW 44TH CT</t>
  </si>
  <si>
    <t>604213580</t>
  </si>
  <si>
    <t>ARCTURUS CAMO</t>
  </si>
  <si>
    <t>6715 NE 63RD STREET STE 289</t>
  </si>
  <si>
    <t>604161387</t>
  </si>
  <si>
    <t>INSIGMA INC</t>
  </si>
  <si>
    <t>43208 CHOKEBERRY SQ</t>
  </si>
  <si>
    <t>201474464</t>
  </si>
  <si>
    <t>604126339</t>
  </si>
  <si>
    <t>THE BACKYARD</t>
  </si>
  <si>
    <t>7887 DECATUR AVE</t>
  </si>
  <si>
    <t>982369203</t>
  </si>
  <si>
    <t>603584164</t>
  </si>
  <si>
    <t>PARDEY HOME IMPROVEMENTS LLC</t>
  </si>
  <si>
    <t>13925 SE 281ST ST</t>
  </si>
  <si>
    <t>980427419</t>
  </si>
  <si>
    <t>604129732</t>
  </si>
  <si>
    <t>SPP PERSONNEL LLC</t>
  </si>
  <si>
    <t>18520 67TH AVE NE</t>
  </si>
  <si>
    <t>982238942</t>
  </si>
  <si>
    <t>603347650</t>
  </si>
  <si>
    <t>CLONE ZONE THE</t>
  </si>
  <si>
    <t>603352830</t>
  </si>
  <si>
    <t>ROLLING FARMS</t>
  </si>
  <si>
    <t>604144625</t>
  </si>
  <si>
    <t>SHOPIFY USA INC</t>
  </si>
  <si>
    <t>604716475</t>
  </si>
  <si>
    <t>SHOPIFY CAPITAL INC</t>
  </si>
  <si>
    <t>100 SHOCKOE SLIP FL 2</t>
  </si>
  <si>
    <t>232194100</t>
  </si>
  <si>
    <t>604142458</t>
  </si>
  <si>
    <t>ATELIER MAGNETICS INC</t>
  </si>
  <si>
    <t>18155 HIGHWAY 112</t>
  </si>
  <si>
    <t>983269612</t>
  </si>
  <si>
    <t>604157599</t>
  </si>
  <si>
    <t>ELASTIC PATH SOFTWARE</t>
  </si>
  <si>
    <t>408-55 WATER ST</t>
  </si>
  <si>
    <t>OFFICE #8412</t>
  </si>
  <si>
    <t>V6B 1-A1</t>
  </si>
  <si>
    <t>604148992</t>
  </si>
  <si>
    <t>MONUMENT ADVOCACY</t>
  </si>
  <si>
    <t>603223665</t>
  </si>
  <si>
    <t>SEATTLE NEIGHBORHOOD GREENWAYS</t>
  </si>
  <si>
    <t>604128032</t>
  </si>
  <si>
    <t>VTEAM LABS LLC</t>
  </si>
  <si>
    <t>% MADHUP VERMA</t>
  </si>
  <si>
    <t>15411 SE 38TH ST</t>
  </si>
  <si>
    <t>602084342</t>
  </si>
  <si>
    <t>TELIASONERA INTERNATIONAL CARR</t>
  </si>
  <si>
    <t>2325 DULLES CORNER BLVD</t>
  </si>
  <si>
    <t>604086823</t>
  </si>
  <si>
    <t>J &amp; H CONSTRUCTION LLC</t>
  </si>
  <si>
    <t>PO BOX 65172</t>
  </si>
  <si>
    <t>604105071</t>
  </si>
  <si>
    <t>LYNNWOOD DENTAL STUDIO</t>
  </si>
  <si>
    <t>5017 196TH ST SW STE 202</t>
  </si>
  <si>
    <t>603529916</t>
  </si>
  <si>
    <t>BLAZE RESTORATION</t>
  </si>
  <si>
    <t>15640 NE FOURTH PLAIN BLDG</t>
  </si>
  <si>
    <t>604151868</t>
  </si>
  <si>
    <t>J P ROOFING LLC</t>
  </si>
  <si>
    <t>404 1ST AVE</t>
  </si>
  <si>
    <t>604151043</t>
  </si>
  <si>
    <t>BLUE TENT MARKETING LLC</t>
  </si>
  <si>
    <t>604076493</t>
  </si>
  <si>
    <t>CITYBLDR</t>
  </si>
  <si>
    <t>604154754</t>
  </si>
  <si>
    <t>FOSSUM CHESTER GORDON</t>
  </si>
  <si>
    <t>2411 NW LACAMAS DR</t>
  </si>
  <si>
    <t>986077628</t>
  </si>
  <si>
    <t>604129083</t>
  </si>
  <si>
    <t>SEJANT CONSTRUCTION</t>
  </si>
  <si>
    <t>17837 1ST AVE S #214</t>
  </si>
  <si>
    <t>604084851</t>
  </si>
  <si>
    <t>MCKENNA CHILD CARE &amp; EARLY LEA</t>
  </si>
  <si>
    <t>604159253</t>
  </si>
  <si>
    <t>ANNA SCHINDLER FOUNDATION THE</t>
  </si>
  <si>
    <t>6700 S STATELINE RD</t>
  </si>
  <si>
    <t>838546753</t>
  </si>
  <si>
    <t>604039970</t>
  </si>
  <si>
    <t>KIDDIE ACADEMY OF VANCOUVER</t>
  </si>
  <si>
    <t>1920 SE 167TH AVE</t>
  </si>
  <si>
    <t>604064386</t>
  </si>
  <si>
    <t>HOLISTIC CHIROPRACTIC CENTER</t>
  </si>
  <si>
    <t>174 ROY ST</t>
  </si>
  <si>
    <t>604158398</t>
  </si>
  <si>
    <t>GLOBAL4PL SUPPLY CHAIN</t>
  </si>
  <si>
    <t>4204 BLUE HERON CIR APT B</t>
  </si>
  <si>
    <t>982213672</t>
  </si>
  <si>
    <t>604157532</t>
  </si>
  <si>
    <t>ONE CALL WALL REPAIR LLC</t>
  </si>
  <si>
    <t>1912 EVERETT AVE STE 120</t>
  </si>
  <si>
    <t>982013607</t>
  </si>
  <si>
    <t>604135027</t>
  </si>
  <si>
    <t>HUB CONSTRUCTION GROUP LLC</t>
  </si>
  <si>
    <t>3011 NW 60TH ST</t>
  </si>
  <si>
    <t>981072558</t>
  </si>
  <si>
    <t>603325625</t>
  </si>
  <si>
    <t>SQUARE PEG CONSULTING</t>
  </si>
  <si>
    <t>2655 PACIFIC WAY</t>
  </si>
  <si>
    <t>986324423</t>
  </si>
  <si>
    <t>604080398</t>
  </si>
  <si>
    <t>JB HOME IMPROVEMENTS</t>
  </si>
  <si>
    <t>604 BERTHA AVE</t>
  </si>
  <si>
    <t>983123516</t>
  </si>
  <si>
    <t>604132354</t>
  </si>
  <si>
    <t>JJMEC LLC</t>
  </si>
  <si>
    <t>604042426</t>
  </si>
  <si>
    <t>ELOUPES INC</t>
  </si>
  <si>
    <t>111 W JOHN ST STE 308</t>
  </si>
  <si>
    <t>604135712</t>
  </si>
  <si>
    <t>GREENVIEW AFH LLC</t>
  </si>
  <si>
    <t>7861 GREENVIEW DR NE</t>
  </si>
  <si>
    <t>985161355</t>
  </si>
  <si>
    <t>604135791</t>
  </si>
  <si>
    <t>SOFTECH INTERNATIONAL RESOURCE</t>
  </si>
  <si>
    <t>3300 HOLCOMB BRIDGE RD STE 216</t>
  </si>
  <si>
    <t>300923238</t>
  </si>
  <si>
    <t>604137070</t>
  </si>
  <si>
    <t>FREDERICK SEIDEL INSURANCE AGE</t>
  </si>
  <si>
    <t>9221 N DIVISION ST STE E</t>
  </si>
  <si>
    <t>992181239</t>
  </si>
  <si>
    <t>603608349</t>
  </si>
  <si>
    <t>R&amp;R CONTRACTORS NW LLC</t>
  </si>
  <si>
    <t>220 ROSENKRANZ RD</t>
  </si>
  <si>
    <t>604143400</t>
  </si>
  <si>
    <t>PORT ORCHARD ANIMAL CLINIC</t>
  </si>
  <si>
    <t>ATTN: DR ELIZABETH OIEN0</t>
  </si>
  <si>
    <t>4400 VICTORY PL SW</t>
  </si>
  <si>
    <t>604151663</t>
  </si>
  <si>
    <t>CD PROJEKT RED INC</t>
  </si>
  <si>
    <t>51 SAWYER RD STE 440</t>
  </si>
  <si>
    <t>024533448</t>
  </si>
  <si>
    <t>604143630</t>
  </si>
  <si>
    <t>XPRESS MANAGEMENT LLC</t>
  </si>
  <si>
    <t>19915 64TH AVE W STE 201</t>
  </si>
  <si>
    <t>603477903</t>
  </si>
  <si>
    <t>BOYDS J AND C CONSTRUCTION LLC</t>
  </si>
  <si>
    <t>2434 HWY 395 S</t>
  </si>
  <si>
    <t>604978939</t>
  </si>
  <si>
    <t>CHELSYS COURTYARD LLC</t>
  </si>
  <si>
    <t>2434 HIGHWAY 395 S</t>
  </si>
  <si>
    <t>991096006</t>
  </si>
  <si>
    <t>604143767</t>
  </si>
  <si>
    <t>LICKETY SPLIT PROCESS SERVICE</t>
  </si>
  <si>
    <t>1752 BAYON RD</t>
  </si>
  <si>
    <t>982258512</t>
  </si>
  <si>
    <t>602263058</t>
  </si>
  <si>
    <t>XYBIX SYSTEMS INC</t>
  </si>
  <si>
    <t>8207 SOUTHPARK CIR</t>
  </si>
  <si>
    <t>801205666</t>
  </si>
  <si>
    <t>604138875</t>
  </si>
  <si>
    <t>KRISTINA OLSEN</t>
  </si>
  <si>
    <t>18120 38TH AVENUE CT E</t>
  </si>
  <si>
    <t>603587268</t>
  </si>
  <si>
    <t>ESTHELAS CLEANING</t>
  </si>
  <si>
    <t>14527 247TH DR SE</t>
  </si>
  <si>
    <t>982727627</t>
  </si>
  <si>
    <t>603518344</t>
  </si>
  <si>
    <t>THE VISION AFH</t>
  </si>
  <si>
    <t>7908 ONYX CT SW</t>
  </si>
  <si>
    <t>604121786</t>
  </si>
  <si>
    <t>HAWTHORN SENIOR LIVING LLC</t>
  </si>
  <si>
    <t>9310 NE VANCOUVER MALL DR</t>
  </si>
  <si>
    <t>986628210</t>
  </si>
  <si>
    <t>603554684</t>
  </si>
  <si>
    <t>JORGE RODRIGUEZ TAX SERVICE LL</t>
  </si>
  <si>
    <t>1645 S 288TH ST STE 101</t>
  </si>
  <si>
    <t>980032977</t>
  </si>
  <si>
    <t>604130694</t>
  </si>
  <si>
    <t>MILL CREEK SPINE &amp; INJURY IN</t>
  </si>
  <si>
    <t>980121235</t>
  </si>
  <si>
    <t>604042432</t>
  </si>
  <si>
    <t>GROWING NUMBERS ACCOUNTING &amp; B</t>
  </si>
  <si>
    <t>603586152</t>
  </si>
  <si>
    <t>MUSE INSPIRATION ENTERPRISES</t>
  </si>
  <si>
    <t>273 RIDGEVIEW DR</t>
  </si>
  <si>
    <t>983682512</t>
  </si>
  <si>
    <t>604151749</t>
  </si>
  <si>
    <t>BYTEDANCE INC</t>
  </si>
  <si>
    <t>5800 BRISTOL PKWY</t>
  </si>
  <si>
    <t>604644630</t>
  </si>
  <si>
    <t>TIKTOK INC</t>
  </si>
  <si>
    <t>902306696</t>
  </si>
  <si>
    <t>604165141</t>
  </si>
  <si>
    <t>MINT DENTAL</t>
  </si>
  <si>
    <t>14820 PACIFIC AVE S</t>
  </si>
  <si>
    <t>605740522</t>
  </si>
  <si>
    <t>BURIEN SMILES</t>
  </si>
  <si>
    <t>SON BUI DMD</t>
  </si>
  <si>
    <t>15721 1ST AVE S</t>
  </si>
  <si>
    <t>603472239</t>
  </si>
  <si>
    <t>SCHILLING AG SOLUTIONS</t>
  </si>
  <si>
    <t>1301 S 58TH AVE</t>
  </si>
  <si>
    <t>993538313</t>
  </si>
  <si>
    <t>603588741</t>
  </si>
  <si>
    <t>SMOKEY POINT POPEYES</t>
  </si>
  <si>
    <t>8933 MARKET PLACE STE L</t>
  </si>
  <si>
    <t>604103474</t>
  </si>
  <si>
    <t>MARYSVILLE POPEYES</t>
  </si>
  <si>
    <t>604159691</t>
  </si>
  <si>
    <t>POPEYES CHICKEN</t>
  </si>
  <si>
    <t>C/O YASHSURAJ4 INVESTMENTS</t>
  </si>
  <si>
    <t>C/O DAIRY QUEEN</t>
  </si>
  <si>
    <t>604165031</t>
  </si>
  <si>
    <t>WILD FISH POKE INC</t>
  </si>
  <si>
    <t>22322 76TH AVE W</t>
  </si>
  <si>
    <t>980267912</t>
  </si>
  <si>
    <t>604856427</t>
  </si>
  <si>
    <t>MAKING A DIFFERENCE LANDSCAPE</t>
  </si>
  <si>
    <t>13324 47TH AVE SE</t>
  </si>
  <si>
    <t>604166610</t>
  </si>
  <si>
    <t>ROCKET PARK LLC</t>
  </si>
  <si>
    <t>1525 FIRESIDE WAY</t>
  </si>
  <si>
    <t>75060</t>
  </si>
  <si>
    <t>750605523</t>
  </si>
  <si>
    <t>604139978</t>
  </si>
  <si>
    <t>MEAD PARENT COOP</t>
  </si>
  <si>
    <t>604162894</t>
  </si>
  <si>
    <t>IGNITE DBA IGNITE NATIONAL</t>
  </si>
  <si>
    <t>510 16TH ST</t>
  </si>
  <si>
    <t>603153515</t>
  </si>
  <si>
    <t>FIAMO HEALING CENTER</t>
  </si>
  <si>
    <t>4815 SUMMITVIEW AVE</t>
  </si>
  <si>
    <t>604778336</t>
  </si>
  <si>
    <t>FIAMO OCCUPATIONAL MEDICINE</t>
  </si>
  <si>
    <t>206 S 11TH AVE STE 48</t>
  </si>
  <si>
    <t>989023205</t>
  </si>
  <si>
    <t>604795631</t>
  </si>
  <si>
    <t>COVE LAKESIDE RETREAT LLC</t>
  </si>
  <si>
    <t>989072137</t>
  </si>
  <si>
    <t>603531202</t>
  </si>
  <si>
    <t>GA ACTION DRYWALL INC</t>
  </si>
  <si>
    <t>918 E LAUREL ST</t>
  </si>
  <si>
    <t>604163320</t>
  </si>
  <si>
    <t>EA TOWING INC</t>
  </si>
  <si>
    <t>15416 N 83RD ST</t>
  </si>
  <si>
    <t>80503</t>
  </si>
  <si>
    <t>602379606</t>
  </si>
  <si>
    <t>12660 164TH AVE SE STE C</t>
  </si>
  <si>
    <t>SUBWAY48536</t>
  </si>
  <si>
    <t>1702 DUVALL AVE NE</t>
  </si>
  <si>
    <t>980593916</t>
  </si>
  <si>
    <t>604091786</t>
  </si>
  <si>
    <t>TUTTLE CHIROPRACTIC</t>
  </si>
  <si>
    <t>88 SPRING ST STE 123</t>
  </si>
  <si>
    <t>605595934</t>
  </si>
  <si>
    <t>ELEMENTAL ELECTRIC</t>
  </si>
  <si>
    <t>16105 14TH AVE E</t>
  </si>
  <si>
    <t>604144807</t>
  </si>
  <si>
    <t>SOUTHCENTER DENTAL LLC</t>
  </si>
  <si>
    <t>411 STRANDER BLVD STE 108</t>
  </si>
  <si>
    <t>601822297</t>
  </si>
  <si>
    <t>FIRST SAMOAN CONGREGATIONAL CH</t>
  </si>
  <si>
    <t>3717 PORTLAND AVE E</t>
  </si>
  <si>
    <t>604161487</t>
  </si>
  <si>
    <t>HELPING HANDS CONSTRUCTION</t>
  </si>
  <si>
    <t>814 COLUMBIA AVE</t>
  </si>
  <si>
    <t>989441804</t>
  </si>
  <si>
    <t>602201659</t>
  </si>
  <si>
    <t>MARKET STREET ANTIQUES</t>
  </si>
  <si>
    <t>4912 N MARKET</t>
  </si>
  <si>
    <t>604143477</t>
  </si>
  <si>
    <t>MADISON ADULT FAMILY HOME LLC</t>
  </si>
  <si>
    <t>14222 15TH PL W</t>
  </si>
  <si>
    <t>980876058</t>
  </si>
  <si>
    <t>603559808</t>
  </si>
  <si>
    <t>ROYAL UNITED MORTGAGE LLC</t>
  </si>
  <si>
    <t>7999 KNUE RD STE 300</t>
  </si>
  <si>
    <t>462501991</t>
  </si>
  <si>
    <t>604163141</t>
  </si>
  <si>
    <t>AVEXIS INC</t>
  </si>
  <si>
    <t>ONE HEALTH PLAZA BLDG 345/3F</t>
  </si>
  <si>
    <t>602618012</t>
  </si>
  <si>
    <t>BAUTISTA FARM</t>
  </si>
  <si>
    <t>1631 WENDELL PHILLIPS RD</t>
  </si>
  <si>
    <t>989449717</t>
  </si>
  <si>
    <t>604157259</t>
  </si>
  <si>
    <t>LAKESHORE PLACE HOME CARE</t>
  </si>
  <si>
    <t>1238 NW 23RD AVENUE</t>
  </si>
  <si>
    <t>B1</t>
  </si>
  <si>
    <t>604791611</t>
  </si>
  <si>
    <t>HOT BEANS ESPRESSO</t>
  </si>
  <si>
    <t>22702 CEDARVIEW DR E</t>
  </si>
  <si>
    <t>983917529</t>
  </si>
  <si>
    <t>604166428</t>
  </si>
  <si>
    <t>DYNDRITE CORPORATION</t>
  </si>
  <si>
    <t>1900 1ST AVE</t>
  </si>
  <si>
    <t>APT 1006</t>
  </si>
  <si>
    <t>604133582</t>
  </si>
  <si>
    <t>SOSNOCO PREMIER YOUTH SPORTS L</t>
  </si>
  <si>
    <t>604161156</t>
  </si>
  <si>
    <t>NATIONAL POLICING INSTITUTE</t>
  </si>
  <si>
    <t>2550 S CLARK ST STE 1130</t>
  </si>
  <si>
    <t>222023981</t>
  </si>
  <si>
    <t>604113814</t>
  </si>
  <si>
    <t>ALL AMERICAN GYMNASTICS</t>
  </si>
  <si>
    <t>1255 BRENTWOOD AVE</t>
  </si>
  <si>
    <t>604150207</t>
  </si>
  <si>
    <t>BIDGELY INC</t>
  </si>
  <si>
    <t>604137039</t>
  </si>
  <si>
    <t>BELL SPORTS INC</t>
  </si>
  <si>
    <t>603475872</t>
  </si>
  <si>
    <t>VISTA OUTDOOR OPERATIONS LLC</t>
  </si>
  <si>
    <t>603245823</t>
  </si>
  <si>
    <t>CAMELBAK PRODUCTS LLC</t>
  </si>
  <si>
    <t>2000 S MCDOWELL BOULEVARD EXT</t>
  </si>
  <si>
    <t>949546901</t>
  </si>
  <si>
    <t>604875178</t>
  </si>
  <si>
    <t>WAWGD NEWCO LLC</t>
  </si>
  <si>
    <t>603393861</t>
  </si>
  <si>
    <t>VISTA OUTDOOR SALES LLC</t>
  </si>
  <si>
    <t>ONE VISTA WAY</t>
  </si>
  <si>
    <t>605359623</t>
  </si>
  <si>
    <t>REVELYST SALES LLC</t>
  </si>
  <si>
    <t>604163115</t>
  </si>
  <si>
    <t>ALEXANDERS FRAMING</t>
  </si>
  <si>
    <t>604143242</t>
  </si>
  <si>
    <t>BIELY &amp; SHOAF CO</t>
  </si>
  <si>
    <t>4616 25TH AVE NE_  PMB 706</t>
  </si>
  <si>
    <t>604117030</t>
  </si>
  <si>
    <t>GF NW LLC</t>
  </si>
  <si>
    <t>16505 SW 72ND AVE</t>
  </si>
  <si>
    <t>603607697</t>
  </si>
  <si>
    <t>DNA PAINTING LLC</t>
  </si>
  <si>
    <t>3205 S 220TH ST</t>
  </si>
  <si>
    <t>604290858</t>
  </si>
  <si>
    <t>VANY BEAUTY HAIR SALON</t>
  </si>
  <si>
    <t>604167523</t>
  </si>
  <si>
    <t>REPUBLIC ELECTRIC</t>
  </si>
  <si>
    <t>7370 DEAN MARTIN DR STE 407</t>
  </si>
  <si>
    <t>891395949</t>
  </si>
  <si>
    <t>604023945</t>
  </si>
  <si>
    <t>JAYHAWK CONSTRUCTION LLC</t>
  </si>
  <si>
    <t>24101 57TH AVE SE</t>
  </si>
  <si>
    <t>604138710</t>
  </si>
  <si>
    <t>ELEPHANT EMERGENCY ROADSIDE</t>
  </si>
  <si>
    <t>#348</t>
  </si>
  <si>
    <t>604142766</t>
  </si>
  <si>
    <t>GIDDYUP FULFILLMENT LLC</t>
  </si>
  <si>
    <t>16 N OAK ST</t>
  </si>
  <si>
    <t>604012611</t>
  </si>
  <si>
    <t>CHAPULIN OAXAQUENO LLC</t>
  </si>
  <si>
    <t>521 TEMPLE PL</t>
  </si>
  <si>
    <t>602706118</t>
  </si>
  <si>
    <t>JAG ELECTRIC LLC</t>
  </si>
  <si>
    <t>510 98TH DR NE</t>
  </si>
  <si>
    <t>982581643</t>
  </si>
  <si>
    <t>604140687</t>
  </si>
  <si>
    <t>RAINIER VOLLEYBALL CLUB</t>
  </si>
  <si>
    <t>PMB 35</t>
  </si>
  <si>
    <t>605256205</t>
  </si>
  <si>
    <t>OATLY US OPERATIONS &amp; SUPPLY I</t>
  </si>
  <si>
    <t>BLDG 209 STE 200</t>
  </si>
  <si>
    <t>2275 BRIDGE STREET</t>
  </si>
  <si>
    <t>19137</t>
  </si>
  <si>
    <t>191371308</t>
  </si>
  <si>
    <t>605247785</t>
  </si>
  <si>
    <t>OATLY US INC</t>
  </si>
  <si>
    <t>2275 BRIDGE ST STE 200</t>
  </si>
  <si>
    <t>604153580</t>
  </si>
  <si>
    <t>TECDIA INC</t>
  </si>
  <si>
    <t>603394327</t>
  </si>
  <si>
    <t>POLIS SOLUTIONS INC</t>
  </si>
  <si>
    <t>PO BOX 28750</t>
  </si>
  <si>
    <t>981188750</t>
  </si>
  <si>
    <t>602964077</t>
  </si>
  <si>
    <t>SPHEREUS FOUNDATION</t>
  </si>
  <si>
    <t>9604 NE 139TH ST</t>
  </si>
  <si>
    <t>980341838</t>
  </si>
  <si>
    <t>604099817</t>
  </si>
  <si>
    <t>CRAFTSMAN CONSTRUCTION</t>
  </si>
  <si>
    <t>17613 115TH AVE SW</t>
  </si>
  <si>
    <t>980704703</t>
  </si>
  <si>
    <t>603298643</t>
  </si>
  <si>
    <t>HAWKINS CELLARS</t>
  </si>
  <si>
    <t>C/O CORINNE COLLINS</t>
  </si>
  <si>
    <t>604124903</t>
  </si>
  <si>
    <t>ATTN JADGISH KOIRALA</t>
  </si>
  <si>
    <t>6615 71ST ST CT W</t>
  </si>
  <si>
    <t>984992359</t>
  </si>
  <si>
    <t>604125231</t>
  </si>
  <si>
    <t>STUDIO MASSAGE LLC THE</t>
  </si>
  <si>
    <t>4300 TALBOT RD S STE 201</t>
  </si>
  <si>
    <t>CIANA N HILTON-FARMER</t>
  </si>
  <si>
    <t>604169514</t>
  </si>
  <si>
    <t>WOYT INDUSTRIES LLC</t>
  </si>
  <si>
    <t>6114 SOARING PINE CT</t>
  </si>
  <si>
    <t>77345</t>
  </si>
  <si>
    <t>773451961</t>
  </si>
  <si>
    <t>603545565</t>
  </si>
  <si>
    <t>GENTLE HANDS HOME CARE LLC</t>
  </si>
  <si>
    <t>1508 S OLYMPIA PL</t>
  </si>
  <si>
    <t>993374136</t>
  </si>
  <si>
    <t>604903000</t>
  </si>
  <si>
    <t>GSV CLEANING LLC</t>
  </si>
  <si>
    <t>23637 128TH AVE SE</t>
  </si>
  <si>
    <t>604160878</t>
  </si>
  <si>
    <t>MICHAEL J FOX FOUNDATION THE</t>
  </si>
  <si>
    <t>604163349</t>
  </si>
  <si>
    <t>DR KIM SCHRIER FOR CONGRESS</t>
  </si>
  <si>
    <t>604154865</t>
  </si>
  <si>
    <t>TACOMA CHILDRENS SCHOOL</t>
  </si>
  <si>
    <t>47 WEST RD</t>
  </si>
  <si>
    <t>984067600</t>
  </si>
  <si>
    <t>604555797</t>
  </si>
  <si>
    <t>THE CO LAB</t>
  </si>
  <si>
    <t>3808 N 27TH ST</t>
  </si>
  <si>
    <t>NATASHA HOWELL</t>
  </si>
  <si>
    <t>984075813</t>
  </si>
  <si>
    <t>602991066</t>
  </si>
  <si>
    <t>BYM LLC</t>
  </si>
  <si>
    <t>13321 SE 268TH ST</t>
  </si>
  <si>
    <t>603523459</t>
  </si>
  <si>
    <t>ALEXANDRAS ON SECOND</t>
  </si>
  <si>
    <t>16 N 2ND ST UNIT B</t>
  </si>
  <si>
    <t>989012654</t>
  </si>
  <si>
    <t>603575801</t>
  </si>
  <si>
    <t>DC TILE INSTALING &amp; PROFILING</t>
  </si>
  <si>
    <t>611 E RICH AVE</t>
  </si>
  <si>
    <t>992073160</t>
  </si>
  <si>
    <t>603505848</t>
  </si>
  <si>
    <t>DENDREON PHARMACEUTICALS LLC</t>
  </si>
  <si>
    <t>1700 SATURN WAY</t>
  </si>
  <si>
    <t>604087476</t>
  </si>
  <si>
    <t>PARTNERTAP INC</t>
  </si>
  <si>
    <t>604142405</t>
  </si>
  <si>
    <t>PILCHUCK VETERINARY HOSPITAL</t>
  </si>
  <si>
    <t>211 WALTER SEAHOLM DR STE 200</t>
  </si>
  <si>
    <t>604088924</t>
  </si>
  <si>
    <t>WOW ACADEMY LLC</t>
  </si>
  <si>
    <t>2548 MEDINA CIR</t>
  </si>
  <si>
    <t>980391502</t>
  </si>
  <si>
    <t>604159195</t>
  </si>
  <si>
    <t>MICROBION CORPORATION</t>
  </si>
  <si>
    <t>5 W MENDENHALL ST</t>
  </si>
  <si>
    <t>605181566</t>
  </si>
  <si>
    <t>NORMA MENDOZA INSURANCE AGENCY</t>
  </si>
  <si>
    <t>4001 KENNEDY RD STE 5</t>
  </si>
  <si>
    <t>605015499</t>
  </si>
  <si>
    <t>SCANDIA STUDIO</t>
  </si>
  <si>
    <t>22570 RHODODENDRON LN NW</t>
  </si>
  <si>
    <t>983707127</t>
  </si>
  <si>
    <t>604055273</t>
  </si>
  <si>
    <t>LAW OFFICE OF JUSTIN ROTHBOECK</t>
  </si>
  <si>
    <t>1008 5TH ST</t>
  </si>
  <si>
    <t>982211706</t>
  </si>
  <si>
    <t>603453207</t>
  </si>
  <si>
    <t>CAROL FISHER CPA PLLC</t>
  </si>
  <si>
    <t>988560248</t>
  </si>
  <si>
    <t>602178117</t>
  </si>
  <si>
    <t>WESTERN WASHINGTON FEMALE HOCK</t>
  </si>
  <si>
    <t>PO BOX 77687</t>
  </si>
  <si>
    <t>981770687</t>
  </si>
  <si>
    <t>602257883</t>
  </si>
  <si>
    <t>SILVER CITY BARBER SHOP</t>
  </si>
  <si>
    <t>14567 KINGSCROSS CIRCLE NW</t>
  </si>
  <si>
    <t>604157052</t>
  </si>
  <si>
    <t>BAINBRIDGE BARBERSHOP</t>
  </si>
  <si>
    <t>14567 KINGSCROSS CIR NW</t>
  </si>
  <si>
    <t>983837996</t>
  </si>
  <si>
    <t>604156802</t>
  </si>
  <si>
    <t>CAFE LATAYS</t>
  </si>
  <si>
    <t>1044 HEMLOCK AVE</t>
  </si>
  <si>
    <t>835015432</t>
  </si>
  <si>
    <t>603271748</t>
  </si>
  <si>
    <t>BAN HUA SAI</t>
  </si>
  <si>
    <t>9400 ROOSEVELT WAY NE STE B</t>
  </si>
  <si>
    <t>981152851</t>
  </si>
  <si>
    <t>604167823</t>
  </si>
  <si>
    <t>FREDRIKSON &amp; BYRON PA</t>
  </si>
  <si>
    <t>60 S 6TH ST</t>
  </si>
  <si>
    <t>554024443</t>
  </si>
  <si>
    <t>604019756</t>
  </si>
  <si>
    <t>RAMCO CONSTRUCTION LLC</t>
  </si>
  <si>
    <t>2625 96TH ST SE</t>
  </si>
  <si>
    <t>982082404</t>
  </si>
  <si>
    <t>604136328</t>
  </si>
  <si>
    <t>BRISTOL BAY ECONOMIC DEVELOPME</t>
  </si>
  <si>
    <t>DILLINGHAM</t>
  </si>
  <si>
    <t>99576</t>
  </si>
  <si>
    <t>604067671</t>
  </si>
  <si>
    <t>BLISS SMALL BATCH CREAMERY</t>
  </si>
  <si>
    <t>4040 ORCHARD ST W # 204</t>
  </si>
  <si>
    <t>984666662</t>
  </si>
  <si>
    <t>602707287</t>
  </si>
  <si>
    <t>RAINIER ROD &amp; CUSTOMS</t>
  </si>
  <si>
    <t>26811 MERIDIAN AVE E</t>
  </si>
  <si>
    <t>983388721</t>
  </si>
  <si>
    <t>604143810</t>
  </si>
  <si>
    <t>ASHTON DISTRIBUTOR INC</t>
  </si>
  <si>
    <t>12270 TOWNSEND RD</t>
  </si>
  <si>
    <t>191541203</t>
  </si>
  <si>
    <t>604153010</t>
  </si>
  <si>
    <t>VIVID VISION</t>
  </si>
  <si>
    <t>2565 3RD ST STE 318</t>
  </si>
  <si>
    <t>941073154</t>
  </si>
  <si>
    <t>603597772</t>
  </si>
  <si>
    <t>VICIOUS BRANDS INC</t>
  </si>
  <si>
    <t>1135 TERMINAL WAY STE 209</t>
  </si>
  <si>
    <t>895022168</t>
  </si>
  <si>
    <t>603099296</t>
  </si>
  <si>
    <t>KERRITS ACTIVEWEAR LLC</t>
  </si>
  <si>
    <t>143 MILL ROCK RD E</t>
  </si>
  <si>
    <t>OLD SAYBROOK</t>
  </si>
  <si>
    <t>06475</t>
  </si>
  <si>
    <t>064754217</t>
  </si>
  <si>
    <t>605125041</t>
  </si>
  <si>
    <t>SHANNON AGENCY LLC</t>
  </si>
  <si>
    <t>603227989</t>
  </si>
  <si>
    <t>INDUSTRIAL AIR FLOW DYNAMICS</t>
  </si>
  <si>
    <t>11200 FOSTORIA RD</t>
  </si>
  <si>
    <t>77328</t>
  </si>
  <si>
    <t>604068986</t>
  </si>
  <si>
    <t>SIGNATURE TILE LLC</t>
  </si>
  <si>
    <t>13320 SE 308TH CT</t>
  </si>
  <si>
    <t>980923244</t>
  </si>
  <si>
    <t>601214948</t>
  </si>
  <si>
    <t>SOUND PROPELLER SERVICES INC</t>
  </si>
  <si>
    <t>7916 8TH AVE S</t>
  </si>
  <si>
    <t>603618787</t>
  </si>
  <si>
    <t>BGT III INC</t>
  </si>
  <si>
    <t>7370 DEAN MARTIN DRIVE STE 407</t>
  </si>
  <si>
    <t>604113661</t>
  </si>
  <si>
    <t>CARINA</t>
  </si>
  <si>
    <t>981041511</t>
  </si>
  <si>
    <t>604124493</t>
  </si>
  <si>
    <t>RAMEN DANBO</t>
  </si>
  <si>
    <t>1222 E PINE ST STE A</t>
  </si>
  <si>
    <t>981223954</t>
  </si>
  <si>
    <t>604142189</t>
  </si>
  <si>
    <t>BEN HENG COMPANY</t>
  </si>
  <si>
    <t>6611 36TH AVE S</t>
  </si>
  <si>
    <t>604165459</t>
  </si>
  <si>
    <t>FLEX RENOVATIONS LLC</t>
  </si>
  <si>
    <t>5634 126TH AVE SE</t>
  </si>
  <si>
    <t>980063968</t>
  </si>
  <si>
    <t>604091209</t>
  </si>
  <si>
    <t>WHISTLE VETERINARY CLINIC</t>
  </si>
  <si>
    <t>1812 COMMERCIAL AVE</t>
  </si>
  <si>
    <t>603566470</t>
  </si>
  <si>
    <t>BURDICK HEATING LLC</t>
  </si>
  <si>
    <t>983120114</t>
  </si>
  <si>
    <t>605485874</t>
  </si>
  <si>
    <t>RUSSELL MCCALLS INC</t>
  </si>
  <si>
    <t>3370 PANTHERSVILLE RD</t>
  </si>
  <si>
    <t>30034</t>
  </si>
  <si>
    <t>300343833</t>
  </si>
  <si>
    <t>603592988</t>
  </si>
  <si>
    <t>STEELHEAD CONSTRUCTION LLC</t>
  </si>
  <si>
    <t>2341 W PROSPECT ST</t>
  </si>
  <si>
    <t>988168729</t>
  </si>
  <si>
    <t>603515393</t>
  </si>
  <si>
    <t>T M CONSTRUCTION CO</t>
  </si>
  <si>
    <t>2300 SW 349TH PL</t>
  </si>
  <si>
    <t>980233068</t>
  </si>
  <si>
    <t>604888873</t>
  </si>
  <si>
    <t>AJ CONSTRUCTION SERVICES LLC</t>
  </si>
  <si>
    <t>604157989</t>
  </si>
  <si>
    <t>PROGRESSIVE HEALTHCARE SOLUTIO</t>
  </si>
  <si>
    <t>604128590</t>
  </si>
  <si>
    <t>PGS WORLDWIDE LLC</t>
  </si>
  <si>
    <t>1728 NE BLUE HERON DR</t>
  </si>
  <si>
    <t>603520639</t>
  </si>
  <si>
    <t>KAIZEN CONSTRUCTION LLC</t>
  </si>
  <si>
    <t>985840959</t>
  </si>
  <si>
    <t>604168321</t>
  </si>
  <si>
    <t>GRAPHEN INC</t>
  </si>
  <si>
    <t>500 5TH AVE FL 46</t>
  </si>
  <si>
    <t>101104699</t>
  </si>
  <si>
    <t>602093085</t>
  </si>
  <si>
    <t>ST KATHERINE GREAT MARTYR OF A</t>
  </si>
  <si>
    <t>14216 132ND AVE NE</t>
  </si>
  <si>
    <t>604826040</t>
  </si>
  <si>
    <t>VTECH HEALTHCARE INC</t>
  </si>
  <si>
    <t>196 VAN BUREN ST STE 425</t>
  </si>
  <si>
    <t>604141175</t>
  </si>
  <si>
    <t>PSYCHIATRIC SOLUTIONS LLC</t>
  </si>
  <si>
    <t>3255 ESPLANADE</t>
  </si>
  <si>
    <t>KARAN BELMONTE</t>
  </si>
  <si>
    <t>959730255</t>
  </si>
  <si>
    <t>605646098</t>
  </si>
  <si>
    <t>STATE STREET INVESTMENT MANAGE</t>
  </si>
  <si>
    <t>GHR PAYROLL</t>
  </si>
  <si>
    <t>02206</t>
  </si>
  <si>
    <t>022065490</t>
  </si>
  <si>
    <t>604054127</t>
  </si>
  <si>
    <t>PRAXIS BUILDERS LLC</t>
  </si>
  <si>
    <t>5315 48TH AVE S</t>
  </si>
  <si>
    <t>981182367</t>
  </si>
  <si>
    <t>604115038</t>
  </si>
  <si>
    <t>TALL WALL FRAMING LLC</t>
  </si>
  <si>
    <t>11500 MERIDIAN AVE S UNIT 70</t>
  </si>
  <si>
    <t>604795906</t>
  </si>
  <si>
    <t>LITTLE DUCK KITCHEN</t>
  </si>
  <si>
    <t>3240 SE 12TH ST UNIT 1036</t>
  </si>
  <si>
    <t>980583890</t>
  </si>
  <si>
    <t>604161590</t>
  </si>
  <si>
    <t>CHAVEZ FLOORING LLC</t>
  </si>
  <si>
    <t>31101 116TH AVE SE SPACE 80</t>
  </si>
  <si>
    <t>603162592</t>
  </si>
  <si>
    <t>ZIWIPEAK USA INC</t>
  </si>
  <si>
    <t>604134544</t>
  </si>
  <si>
    <t>GROWTH MINDSET</t>
  </si>
  <si>
    <t>604150166</t>
  </si>
  <si>
    <t>TIN LILLY</t>
  </si>
  <si>
    <t>229 E WOODIN AVE</t>
  </si>
  <si>
    <t>604145076</t>
  </si>
  <si>
    <t>TEACHING LAB</t>
  </si>
  <si>
    <t>1802 VERNON ST NW</t>
  </si>
  <si>
    <t>605636635</t>
  </si>
  <si>
    <t>TEACHING LAB VENTURES INC</t>
  </si>
  <si>
    <t>603258467</t>
  </si>
  <si>
    <t>LOFT AT LATITUDE 48.5</t>
  </si>
  <si>
    <t>604178204</t>
  </si>
  <si>
    <t>OLE CAFE</t>
  </si>
  <si>
    <t>769 HAYES ST APT 204</t>
  </si>
  <si>
    <t>981093000</t>
  </si>
  <si>
    <t>604163096</t>
  </si>
  <si>
    <t>KANAP SYSTEMS LLC</t>
  </si>
  <si>
    <t>4949 PLEASANT ST</t>
  </si>
  <si>
    <t>502665494</t>
  </si>
  <si>
    <t>604167764</t>
  </si>
  <si>
    <t>MICHAEL BIRAWER GALLERY</t>
  </si>
  <si>
    <t>226 ALOHA ST # 404</t>
  </si>
  <si>
    <t>JEROME ARIGANELLO</t>
  </si>
  <si>
    <t>981093718</t>
  </si>
  <si>
    <t>604571727</t>
  </si>
  <si>
    <t>I DO IT LLC</t>
  </si>
  <si>
    <t>21903 W MEACHAM PR NW</t>
  </si>
  <si>
    <t>993207636</t>
  </si>
  <si>
    <t>604145022</t>
  </si>
  <si>
    <t>#ASKLINDSAY</t>
  </si>
  <si>
    <t>13000 ADMIRALTY WAY APT C101</t>
  </si>
  <si>
    <t>982046266</t>
  </si>
  <si>
    <t>601716813</t>
  </si>
  <si>
    <t>NAMES FAMILY FOUNDATION</t>
  </si>
  <si>
    <t>1019 REGENTS BLVD STE 201</t>
  </si>
  <si>
    <t>604453853</t>
  </si>
  <si>
    <t>BEISLEY ENTERPRISES LLC</t>
  </si>
  <si>
    <t>181 E BENSON RIDGE RD</t>
  </si>
  <si>
    <t>603119340</t>
  </si>
  <si>
    <t>NORTH IDAHO DERMATOLOGY PA</t>
  </si>
  <si>
    <t>2199 N MERRITT CREEK LOOP</t>
  </si>
  <si>
    <t>838144949</t>
  </si>
  <si>
    <t>604264555</t>
  </si>
  <si>
    <t>SISTERS QUILT SHOP INC</t>
  </si>
  <si>
    <t>476 N MARKET BLVD</t>
  </si>
  <si>
    <t>604154905</t>
  </si>
  <si>
    <t>ROOTS COMMUNITY SCHOOL</t>
  </si>
  <si>
    <t>988163010</t>
  </si>
  <si>
    <t>604153351</t>
  </si>
  <si>
    <t>NUCLEAR ENERGY INSTITUTE INC</t>
  </si>
  <si>
    <t>ATTN: FINANCE &amp; ACCOUNTING</t>
  </si>
  <si>
    <t>1201 F ST NW STE 1100</t>
  </si>
  <si>
    <t>200041218</t>
  </si>
  <si>
    <t>603528929</t>
  </si>
  <si>
    <t>PROGRESSION TREE CARE LLC</t>
  </si>
  <si>
    <t>19809 NE 150TH PL</t>
  </si>
  <si>
    <t>604382665</t>
  </si>
  <si>
    <t>PERQ SOFTWARE LLC</t>
  </si>
  <si>
    <t>7225 GEORGETOWN RD</t>
  </si>
  <si>
    <t>462684126</t>
  </si>
  <si>
    <t>604015594</t>
  </si>
  <si>
    <t>CJMCE COVERS LLC</t>
  </si>
  <si>
    <t>PO BOX 87876</t>
  </si>
  <si>
    <t>986877876</t>
  </si>
  <si>
    <t>603440562</t>
  </si>
  <si>
    <t>PACIFIC GENERAL BUILDERS LLC</t>
  </si>
  <si>
    <t>1023 6TH ST</t>
  </si>
  <si>
    <t>604649990</t>
  </si>
  <si>
    <t>PGB LLC</t>
  </si>
  <si>
    <t>1415 NE DAWN ROAD</t>
  </si>
  <si>
    <t>604144229</t>
  </si>
  <si>
    <t>PREMIER CLAIMS MANAGEMENT</t>
  </si>
  <si>
    <t>602632528</t>
  </si>
  <si>
    <t>MAI LEE THAI</t>
  </si>
  <si>
    <t>595 GRANT RD STE 6</t>
  </si>
  <si>
    <t>604139634</t>
  </si>
  <si>
    <t>KAN MANAGEMENT LLC</t>
  </si>
  <si>
    <t>28917 CAPANO BAY CT</t>
  </si>
  <si>
    <t>925849385</t>
  </si>
  <si>
    <t>604168913</t>
  </si>
  <si>
    <t>AER WORLDWIDE</t>
  </si>
  <si>
    <t>4603 LAS POSITAS RD STE E</t>
  </si>
  <si>
    <t>945518845</t>
  </si>
  <si>
    <t>602954307</t>
  </si>
  <si>
    <t>TAILS END THE</t>
  </si>
  <si>
    <t>1316 NW 19TH CT</t>
  </si>
  <si>
    <t>604160678</t>
  </si>
  <si>
    <t>INTEGRATED REHAB CONSULTANTS L</t>
  </si>
  <si>
    <t>604130705</t>
  </si>
  <si>
    <t>SASHA MOON SALON LLC</t>
  </si>
  <si>
    <t>9776 HOLMAN RD NW</t>
  </si>
  <si>
    <t>604004361</t>
  </si>
  <si>
    <t>INSIGHT STRATEGIC PARTNERS LLC</t>
  </si>
  <si>
    <t>911 PINE ST STE 704</t>
  </si>
  <si>
    <t>604012427</t>
  </si>
  <si>
    <t>WESTSIDE CUSTOM CABINETS INC</t>
  </si>
  <si>
    <t>26273 TWELVE TREES LN NW STE H</t>
  </si>
  <si>
    <t>604049780</t>
  </si>
  <si>
    <t>ISSAQUAH PREMIER DENTAL</t>
  </si>
  <si>
    <t>1740 NW MAPLE ST STE 209</t>
  </si>
  <si>
    <t>604146709</t>
  </si>
  <si>
    <t>ABKW REALTY CONSULTANTS INC</t>
  </si>
  <si>
    <t>605544226</t>
  </si>
  <si>
    <t>R+M DESSERT BAR LLC</t>
  </si>
  <si>
    <t>601 E PIKE ST #101</t>
  </si>
  <si>
    <t>604140068</t>
  </si>
  <si>
    <t>NORTHVIEW MEDICAL CLINIC</t>
  </si>
  <si>
    <t>265 W PRAIRIE SHOPPING CTR</t>
  </si>
  <si>
    <t>838359855</t>
  </si>
  <si>
    <t>604128580</t>
  </si>
  <si>
    <t>CASTILLO CONCRETE LLC</t>
  </si>
  <si>
    <t>137 HARVEST LN</t>
  </si>
  <si>
    <t>986039788</t>
  </si>
  <si>
    <t>603458193</t>
  </si>
  <si>
    <t>ROOTS COMMUNITY CHURCH SEATTLE</t>
  </si>
  <si>
    <t>604166541</t>
  </si>
  <si>
    <t>DAVID HIRSON &amp; PARTNERS LLP</t>
  </si>
  <si>
    <t>604147129</t>
  </si>
  <si>
    <t>FITTINGS INC</t>
  </si>
  <si>
    <t>50 INDUSTRIAL LOOP N</t>
  </si>
  <si>
    <t>320736258</t>
  </si>
  <si>
    <t>604133332</t>
  </si>
  <si>
    <t>HUH &amp; JUNG CPAS PS</t>
  </si>
  <si>
    <t>604156300</t>
  </si>
  <si>
    <t>RAZA DEVELOPMENT FUND INC</t>
  </si>
  <si>
    <t>604689888</t>
  </si>
  <si>
    <t>BOOMBOX LABS INC</t>
  </si>
  <si>
    <t>1 LETTERMAN DRIVE STE C3500</t>
  </si>
  <si>
    <t>604714925</t>
  </si>
  <si>
    <t>REPLICANT SOLUTIONS INC</t>
  </si>
  <si>
    <t>603494711</t>
  </si>
  <si>
    <t>GALVANIC GAMES INC</t>
  </si>
  <si>
    <t>12038 70TH PL S</t>
  </si>
  <si>
    <t>981784120</t>
  </si>
  <si>
    <t>604078155</t>
  </si>
  <si>
    <t>REDEMPTION HILL BIBLE CHURCH</t>
  </si>
  <si>
    <t>10431 SE 11TH ST</t>
  </si>
  <si>
    <t>980046883</t>
  </si>
  <si>
    <t>604164790</t>
  </si>
  <si>
    <t>ALASKA AGGREGATE PRODUCTS LLC</t>
  </si>
  <si>
    <t>5563 N TAZLINA DR</t>
  </si>
  <si>
    <t>604153835</t>
  </si>
  <si>
    <t>WWS ACQUISITIONS LLC</t>
  </si>
  <si>
    <t>2200 E RIVERVIEW DR</t>
  </si>
  <si>
    <t>850346851</t>
  </si>
  <si>
    <t>604163057</t>
  </si>
  <si>
    <t>AMERICAN POWER SYSTEMS LLC</t>
  </si>
  <si>
    <t>1851 CENTRAL PL S STE 206</t>
  </si>
  <si>
    <t>604155119</t>
  </si>
  <si>
    <t>NETFILE INC</t>
  </si>
  <si>
    <t>PO BOX 27320</t>
  </si>
  <si>
    <t>93729</t>
  </si>
  <si>
    <t>605353162</t>
  </si>
  <si>
    <t>SJ CONCRETE &amp; BUILD</t>
  </si>
  <si>
    <t>3666 ROCHE HARBOR ROAD</t>
  </si>
  <si>
    <t>604082669</t>
  </si>
  <si>
    <t>JVA ROOFING LLC</t>
  </si>
  <si>
    <t>1927 S 17TH ST</t>
  </si>
  <si>
    <t>604561636</t>
  </si>
  <si>
    <t>I VAPE &amp; GLASS</t>
  </si>
  <si>
    <t>604960226</t>
  </si>
  <si>
    <t>MG CONTRACTORS</t>
  </si>
  <si>
    <t>19304 WAVERLY DR</t>
  </si>
  <si>
    <t>604081076</t>
  </si>
  <si>
    <t>MELVINS TILE LLC</t>
  </si>
  <si>
    <t>5308 W LINCOLN AVE</t>
  </si>
  <si>
    <t>604133094</t>
  </si>
  <si>
    <t>MILLERS MARKET</t>
  </si>
  <si>
    <t>2504 NE 176TH STREET</t>
  </si>
  <si>
    <t>604390300</t>
  </si>
  <si>
    <t>REBEL TRUCK STOP</t>
  </si>
  <si>
    <t>604719394</t>
  </si>
  <si>
    <t>LA CENTER FOOD MART</t>
  </si>
  <si>
    <t>603585745</t>
  </si>
  <si>
    <t>HANSEN PLUMBING LLC</t>
  </si>
  <si>
    <t>604154077</t>
  </si>
  <si>
    <t>JB2 CATERING CO</t>
  </si>
  <si>
    <t>14030 SE 279TH LN</t>
  </si>
  <si>
    <t>604149965</t>
  </si>
  <si>
    <t>NEW HORIZONS CHRISTIAN ACADEMY</t>
  </si>
  <si>
    <t>315 47TH ST SE</t>
  </si>
  <si>
    <t>604145032</t>
  </si>
  <si>
    <t>CHURROS GENESIS</t>
  </si>
  <si>
    <t>1200 E UNIVERSITY WAY TRLR 50</t>
  </si>
  <si>
    <t>989262676</t>
  </si>
  <si>
    <t>604171403</t>
  </si>
  <si>
    <t>INNOVENT GLOBAL INC</t>
  </si>
  <si>
    <t>1818 S AUSTRALIAN AVE</t>
  </si>
  <si>
    <t>334096451</t>
  </si>
  <si>
    <t>604050826</t>
  </si>
  <si>
    <t>5529 24TH AVE NW</t>
  </si>
  <si>
    <t>981074102</t>
  </si>
  <si>
    <t>604685586</t>
  </si>
  <si>
    <t>INFUSEMEDIA INC</t>
  </si>
  <si>
    <t>604113926</t>
  </si>
  <si>
    <t>TERIYAKI GARDEN</t>
  </si>
  <si>
    <t>604098553</t>
  </si>
  <si>
    <t>REALTY WEST</t>
  </si>
  <si>
    <t>986120441</t>
  </si>
  <si>
    <t>604158048</t>
  </si>
  <si>
    <t>NETBURNER</t>
  </si>
  <si>
    <t>16855 W BERNARDO DR STE 260</t>
  </si>
  <si>
    <t>604165957</t>
  </si>
  <si>
    <t>MINOPS</t>
  </si>
  <si>
    <t>19641 DRAKE DR</t>
  </si>
  <si>
    <t>950142433</t>
  </si>
  <si>
    <t>604166068</t>
  </si>
  <si>
    <t>SHAKEN</t>
  </si>
  <si>
    <t>127 MASHELL AVE N 168</t>
  </si>
  <si>
    <t>983288936</t>
  </si>
  <si>
    <t>604168412</t>
  </si>
  <si>
    <t>BEYOND TYPE 1</t>
  </si>
  <si>
    <t>604160463</t>
  </si>
  <si>
    <t>NORTHWEST CAPITAL MANAGEMENT I</t>
  </si>
  <si>
    <t>1 CENTERPOINTE DR</t>
  </si>
  <si>
    <t>970358611</t>
  </si>
  <si>
    <t>605238483</t>
  </si>
  <si>
    <t>FIRST WATCH MARITIME INC</t>
  </si>
  <si>
    <t>1439 N NORTHLAKE WAY</t>
  </si>
  <si>
    <t>604160565</t>
  </si>
  <si>
    <t>SITETRAKER INC</t>
  </si>
  <si>
    <t>491 BLOOMFIELD AVE STE 301</t>
  </si>
  <si>
    <t>604159479</t>
  </si>
  <si>
    <t>CARSON GROUP</t>
  </si>
  <si>
    <t>14600 BRANCH ST</t>
  </si>
  <si>
    <t>681541809</t>
  </si>
  <si>
    <t>604165665</t>
  </si>
  <si>
    <t>ECORP CONSULTING INC</t>
  </si>
  <si>
    <t>2525 WARREN DR</t>
  </si>
  <si>
    <t>956772167</t>
  </si>
  <si>
    <t>604088800</t>
  </si>
  <si>
    <t>SHAMROCK MONTESSORI</t>
  </si>
  <si>
    <t>907 145TH PL SE</t>
  </si>
  <si>
    <t>980075640</t>
  </si>
  <si>
    <t>604150735</t>
  </si>
  <si>
    <t>FINEST QUALITY PAINTING LLC</t>
  </si>
  <si>
    <t>615 SW 304TH T</t>
  </si>
  <si>
    <t>602978782</t>
  </si>
  <si>
    <t>TIM FOSTER CONSULTING_LLC</t>
  </si>
  <si>
    <t>990260451</t>
  </si>
  <si>
    <t>604097651</t>
  </si>
  <si>
    <t>TRIANGLE SPIRITS</t>
  </si>
  <si>
    <t>981152815</t>
  </si>
  <si>
    <t>603401463</t>
  </si>
  <si>
    <t>IUNU LLC</t>
  </si>
  <si>
    <t>558 1ST AVE S SUITE 100</t>
  </si>
  <si>
    <t>981042503</t>
  </si>
  <si>
    <t>603602634</t>
  </si>
  <si>
    <t>AMANI HILL ADULT FAMILY HOME L</t>
  </si>
  <si>
    <t>2403 22ND ST SE</t>
  </si>
  <si>
    <t>983741422</t>
  </si>
  <si>
    <t>604142701</t>
  </si>
  <si>
    <t>E&amp;C LAWN CARE CONSTRUCTION</t>
  </si>
  <si>
    <t>8416 NE 66TH ST</t>
  </si>
  <si>
    <t>604007919</t>
  </si>
  <si>
    <t>960 PARK AVE N STE A1</t>
  </si>
  <si>
    <t>980575578</t>
  </si>
  <si>
    <t>604117103</t>
  </si>
  <si>
    <t>S &amp; J BOWERS INC</t>
  </si>
  <si>
    <t>37820 42ND AVE S</t>
  </si>
  <si>
    <t>980018903</t>
  </si>
  <si>
    <t>603154294</t>
  </si>
  <si>
    <t>FRIENDS OF LITTLE SAIGON</t>
  </si>
  <si>
    <t>1227A S WELLER ST</t>
  </si>
  <si>
    <t>981442048</t>
  </si>
  <si>
    <t>604141859</t>
  </si>
  <si>
    <t>EASTSIDE PLUMBING SERVICES INC</t>
  </si>
  <si>
    <t>14656 JUANITA DR NE</t>
  </si>
  <si>
    <t>980284906</t>
  </si>
  <si>
    <t>604151619</t>
  </si>
  <si>
    <t>CASCADE PREMIER HOMES LLC</t>
  </si>
  <si>
    <t>369 JACOBS RD</t>
  </si>
  <si>
    <t>982399523</t>
  </si>
  <si>
    <t>604168337</t>
  </si>
  <si>
    <t>RED FLANNEL CABINETS &amp; CONCTRU</t>
  </si>
  <si>
    <t>1330 SW BARLOW STREET STE. 1</t>
  </si>
  <si>
    <t>604459509</t>
  </si>
  <si>
    <t>NORTHWEST POWER ATHLETICS LLC</t>
  </si>
  <si>
    <t>8417 5TH PL SE</t>
  </si>
  <si>
    <t>602499212</t>
  </si>
  <si>
    <t>SUDDEN IMPACT VOLLEYBALL CLUB</t>
  </si>
  <si>
    <t>13405 SE 30TH ST STE 1B</t>
  </si>
  <si>
    <t>980054412</t>
  </si>
  <si>
    <t>604162045</t>
  </si>
  <si>
    <t>FLORIDA TURBINE TECHNOLOGIES</t>
  </si>
  <si>
    <t>1701 MILITARY TRAIL STE 110</t>
  </si>
  <si>
    <t>ACCOUNTING-TERESA</t>
  </si>
  <si>
    <t>604149022</t>
  </si>
  <si>
    <t>AQUA SECURITY SOFTWARE INC</t>
  </si>
  <si>
    <t>604217483</t>
  </si>
  <si>
    <t>OLYMPIC DRIVING SCHOOL LLC</t>
  </si>
  <si>
    <t>315 COOPER POINT RD NW STE 104</t>
  </si>
  <si>
    <t>604154072</t>
  </si>
  <si>
    <t>CAMBRIDGE CM INC</t>
  </si>
  <si>
    <t>601 UNION ST STE 3300</t>
  </si>
  <si>
    <t>981014024</t>
  </si>
  <si>
    <t>604164421</t>
  </si>
  <si>
    <t>ALPINE ROOFING LLC</t>
  </si>
  <si>
    <t>208 MCGILL ST</t>
  </si>
  <si>
    <t>988151097</t>
  </si>
  <si>
    <t>603397694</t>
  </si>
  <si>
    <t>COSMO GLOBAL LLC</t>
  </si>
  <si>
    <t>340 N CANAL BLVD</t>
  </si>
  <si>
    <t>993439517</t>
  </si>
  <si>
    <t>604774721</t>
  </si>
  <si>
    <t>JOHNSON FITNESS 2 LLC</t>
  </si>
  <si>
    <t>27517 NE 141ST CT</t>
  </si>
  <si>
    <t>604843073</t>
  </si>
  <si>
    <t>THRIVE COMMUNITY FITNESS OAK H</t>
  </si>
  <si>
    <t>32650 STATE RTE 20 BLDG D</t>
  </si>
  <si>
    <t>603520899</t>
  </si>
  <si>
    <t>NORTH AMERICAN TRAINING SOLUTI</t>
  </si>
  <si>
    <t>42 MAIN ST</t>
  </si>
  <si>
    <t>DOUGLAS</t>
  </si>
  <si>
    <t>01516</t>
  </si>
  <si>
    <t>015162402</t>
  </si>
  <si>
    <t>603593975</t>
  </si>
  <si>
    <t>STILL WATERS SERVICES FOR FAM</t>
  </si>
  <si>
    <t>ABIGAIL TABISON</t>
  </si>
  <si>
    <t>% FOSTER-TUKWILA PRESBYTERIAN</t>
  </si>
  <si>
    <t>BOX 88984</t>
  </si>
  <si>
    <t>981382576</t>
  </si>
  <si>
    <t>604166092</t>
  </si>
  <si>
    <t>PRAIRIE MTN CUTTING INC</t>
  </si>
  <si>
    <t>982419408</t>
  </si>
  <si>
    <t>604132199</t>
  </si>
  <si>
    <t>7 ELEVEN #34981B</t>
  </si>
  <si>
    <t>75021</t>
  </si>
  <si>
    <t>604720294</t>
  </si>
  <si>
    <t>HOT SHOTZ</t>
  </si>
  <si>
    <t>604992170</t>
  </si>
  <si>
    <t>TUMWATER CONVENIENCE</t>
  </si>
  <si>
    <t>604131514</t>
  </si>
  <si>
    <t>OUTERLOOP GAMES</t>
  </si>
  <si>
    <t>22402 15TH PL W</t>
  </si>
  <si>
    <t>980219108</t>
  </si>
  <si>
    <t>603509824</t>
  </si>
  <si>
    <t>MSI FLOORING LLC</t>
  </si>
  <si>
    <t>4023 97TH DR SE</t>
  </si>
  <si>
    <t>604158592</t>
  </si>
  <si>
    <t>INTELLIGENT RETINAL IMAGING SY</t>
  </si>
  <si>
    <t>604129843</t>
  </si>
  <si>
    <t>TAYLORD SYSTEMS</t>
  </si>
  <si>
    <t>12802 E INDIANA AVE</t>
  </si>
  <si>
    <t>605370880</t>
  </si>
  <si>
    <t>BLUE SKY PAINTING INC</t>
  </si>
  <si>
    <t>6505 NE 88TH AVE</t>
  </si>
  <si>
    <t>986624367</t>
  </si>
  <si>
    <t>604372232</t>
  </si>
  <si>
    <t>MARVS PROWASH INC</t>
  </si>
  <si>
    <t>2308 52ND ST SE</t>
  </si>
  <si>
    <t>982032434</t>
  </si>
  <si>
    <t>604105935</t>
  </si>
  <si>
    <t>JORGES CONSTRUCTION LLC</t>
  </si>
  <si>
    <t>989361204</t>
  </si>
  <si>
    <t>604074659</t>
  </si>
  <si>
    <t>STRATTONS CUTTING GARDEN LLC</t>
  </si>
  <si>
    <t>2102 OLD MOSCOW RD</t>
  </si>
  <si>
    <t>991638809</t>
  </si>
  <si>
    <t>603605579</t>
  </si>
  <si>
    <t>KEVIN J BURKE DMD PLLC</t>
  </si>
  <si>
    <t>604069166</t>
  </si>
  <si>
    <t>TWIN PINES ANIMAL HOSPITAL</t>
  </si>
  <si>
    <t>18806 BOTHELL WAY NE</t>
  </si>
  <si>
    <t>604339879</t>
  </si>
  <si>
    <t>JETHRO MOBILE LLC</t>
  </si>
  <si>
    <t>1863 MAIN ST STE 107</t>
  </si>
  <si>
    <t>605085027</t>
  </si>
  <si>
    <t>LAKE WASHINGTON PEDIATRIC DENT</t>
  </si>
  <si>
    <t>13130 NE 85TH ST STE 150B</t>
  </si>
  <si>
    <t>603575572</t>
  </si>
  <si>
    <t>PACIFIC CREST BUILDING PRODUCT</t>
  </si>
  <si>
    <t>4227 S MERIDIAN  C-114</t>
  </si>
  <si>
    <t>603081950</t>
  </si>
  <si>
    <t>DISTINCTIVE DENTURES PLLC</t>
  </si>
  <si>
    <t>246 OLALLIE PL NE</t>
  </si>
  <si>
    <t>980455015</t>
  </si>
  <si>
    <t>604158533</t>
  </si>
  <si>
    <t>MASTECH INFOTRELLIS INC</t>
  </si>
  <si>
    <t>1305 CHERRINGTON PARKWAY</t>
  </si>
  <si>
    <t>BUILDING 210 SUITE 400</t>
  </si>
  <si>
    <t>151080000</t>
  </si>
  <si>
    <t>604375616</t>
  </si>
  <si>
    <t>YUMMY 8</t>
  </si>
  <si>
    <t>1413 ABERDEEN AVE NE</t>
  </si>
  <si>
    <t>601915174</t>
  </si>
  <si>
    <t>RTI INC</t>
  </si>
  <si>
    <t>980562822</t>
  </si>
  <si>
    <t>604150282</t>
  </si>
  <si>
    <t>MEA INC</t>
  </si>
  <si>
    <t>2600 AMERICAN LN</t>
  </si>
  <si>
    <t>ANNA BELUKHA</t>
  </si>
  <si>
    <t>600076208</t>
  </si>
  <si>
    <t>604125498</t>
  </si>
  <si>
    <t>DISCOVERY DEPOT MONTESSORI</t>
  </si>
  <si>
    <t>7333 TRACYTON BLVD NW</t>
  </si>
  <si>
    <t>604172535</t>
  </si>
  <si>
    <t>POLITECH</t>
  </si>
  <si>
    <t>CAPITOL HILL</t>
  </si>
  <si>
    <t>611 PENNSYLVANIA AVE SE #482</t>
  </si>
  <si>
    <t>604138570</t>
  </si>
  <si>
    <t>TIER ONE PROPERTY SERVICES LL</t>
  </si>
  <si>
    <t>12501 REED RD STE A</t>
  </si>
  <si>
    <t>774781410</t>
  </si>
  <si>
    <t>604160219</t>
  </si>
  <si>
    <t>WASHINGTON MOVERS CONFERENCE</t>
  </si>
  <si>
    <t>PO BOX 98767</t>
  </si>
  <si>
    <t>604139218</t>
  </si>
  <si>
    <t>GOLD CREEK EQUESTRIAN CENTER</t>
  </si>
  <si>
    <t>16528 148TH AVE NE</t>
  </si>
  <si>
    <t>980724551</t>
  </si>
  <si>
    <t>604351992</t>
  </si>
  <si>
    <t>RAILWAY CAFE THE</t>
  </si>
  <si>
    <t>795 PEACE PORTAL DR BLDG 1</t>
  </si>
  <si>
    <t>604000302</t>
  </si>
  <si>
    <t>EVERLAST CUSTOM POWDER COATING</t>
  </si>
  <si>
    <t>9530 OLD PACIFIC HWY</t>
  </si>
  <si>
    <t>986749415</t>
  </si>
  <si>
    <t>604318350</t>
  </si>
  <si>
    <t>ADDICTION POWERSPORTS NW INC</t>
  </si>
  <si>
    <t>2235 LEWIS RIVER RD #10</t>
  </si>
  <si>
    <t>604384088</t>
  </si>
  <si>
    <t>COWLITZ RIVER FLOOR COVERING L</t>
  </si>
  <si>
    <t>3509 PLEASANT HILL RD</t>
  </si>
  <si>
    <t>986269777</t>
  </si>
  <si>
    <t>604060177</t>
  </si>
  <si>
    <t>GREY COAST CROSSFIT</t>
  </si>
  <si>
    <t>15546 SE 9TH ST</t>
  </si>
  <si>
    <t>604150852</t>
  </si>
  <si>
    <t>ILLUSTRATIVE MATHEMATICS</t>
  </si>
  <si>
    <t>PO BOX 69822</t>
  </si>
  <si>
    <t>85737</t>
  </si>
  <si>
    <t>857370000</t>
  </si>
  <si>
    <t>604096258</t>
  </si>
  <si>
    <t>K&amp;D QUALITY PAINTING LLC</t>
  </si>
  <si>
    <t>11920 215TH ST E</t>
  </si>
  <si>
    <t>983388883</t>
  </si>
  <si>
    <t>603615165</t>
  </si>
  <si>
    <t>JOY MOVING COMPANY INC</t>
  </si>
  <si>
    <t>1100 EAGLE RIDGE DR S UNIT D</t>
  </si>
  <si>
    <t>604290277</t>
  </si>
  <si>
    <t>COLOR CHIROPRACTIC INC</t>
  </si>
  <si>
    <t>1200 LAKEWAY DR #3</t>
  </si>
  <si>
    <t>604136884</t>
  </si>
  <si>
    <t>MISSION THRIFT LLC</t>
  </si>
  <si>
    <t>2502 6TH AVE</t>
  </si>
  <si>
    <t>604157794</t>
  </si>
  <si>
    <t>SPAZI PULITI</t>
  </si>
  <si>
    <t>2215 NE 10TH PL</t>
  </si>
  <si>
    <t>605417865</t>
  </si>
  <si>
    <t>BUZEGA CONSTRUCTION LLC</t>
  </si>
  <si>
    <t>603550085</t>
  </si>
  <si>
    <t>GILROY LAW FIRM THE</t>
  </si>
  <si>
    <t>10101 270TH ST NW STE 211</t>
  </si>
  <si>
    <t>604828699</t>
  </si>
  <si>
    <t>TRI CITIES FORESTRY LLC</t>
  </si>
  <si>
    <t>100628 W OLD INLAND EMPIRE HWY</t>
  </si>
  <si>
    <t>993507676</t>
  </si>
  <si>
    <t>603570115</t>
  </si>
  <si>
    <t>FARRAHS LANDSCAPES</t>
  </si>
  <si>
    <t>24220 FIRDALE AVE</t>
  </si>
  <si>
    <t>980206524</t>
  </si>
  <si>
    <t>603450304</t>
  </si>
  <si>
    <t>ECOSYS</t>
  </si>
  <si>
    <t>1720 100TH PL SE STE 100</t>
  </si>
  <si>
    <t>982083865</t>
  </si>
  <si>
    <t>603084553</t>
  </si>
  <si>
    <t>OMICRON ELECTRONICS CORP USA</t>
  </si>
  <si>
    <t>3550 WILLOWBEND BLVD OFC</t>
  </si>
  <si>
    <t>770541127</t>
  </si>
  <si>
    <t>604161767</t>
  </si>
  <si>
    <t>BOND FAMILY DENTISTRY</t>
  </si>
  <si>
    <t>5105 FOBES RD</t>
  </si>
  <si>
    <t>982905175</t>
  </si>
  <si>
    <t>604157010</t>
  </si>
  <si>
    <t>RELEVANTZ TECHNOLOGY SERVICES</t>
  </si>
  <si>
    <t>3025 WINDWARD PLZ STE 525</t>
  </si>
  <si>
    <t>300058709</t>
  </si>
  <si>
    <t>604001973</t>
  </si>
  <si>
    <t>BUILDING BLOCKS NURSERY SCHOOL</t>
  </si>
  <si>
    <t>3012 NE 55TH ST</t>
  </si>
  <si>
    <t>981052306</t>
  </si>
  <si>
    <t>604161788</t>
  </si>
  <si>
    <t>ISEATZ INC</t>
  </si>
  <si>
    <t>900 CAMP ST 4TH FLOOR OFC 460</t>
  </si>
  <si>
    <t>603355716</t>
  </si>
  <si>
    <t>GORGE MACHINERY</t>
  </si>
  <si>
    <t>986100815</t>
  </si>
  <si>
    <t>604090675</t>
  </si>
  <si>
    <t>THE WIZARD OF PAWS PET SALON</t>
  </si>
  <si>
    <t>10711 KELLY ROAD NORTHEAST</t>
  </si>
  <si>
    <t>604167389</t>
  </si>
  <si>
    <t>JUNXION MED STAFFING</t>
  </si>
  <si>
    <t>5900 BALCONIES #23516</t>
  </si>
  <si>
    <t>604170784</t>
  </si>
  <si>
    <t>ABRISA TECHNOLOGIES</t>
  </si>
  <si>
    <t>200 HALLOCK DR</t>
  </si>
  <si>
    <t>SANTA PAULA</t>
  </si>
  <si>
    <t>93060</t>
  </si>
  <si>
    <t>930609646</t>
  </si>
  <si>
    <t>605966625</t>
  </si>
  <si>
    <t>ZC&amp;R COATINGS FOR OPTICS</t>
  </si>
  <si>
    <t>1401 ABALONE AVE</t>
  </si>
  <si>
    <t>905012889</t>
  </si>
  <si>
    <t>603556359</t>
  </si>
  <si>
    <t>BEL RED TREE SERVICE</t>
  </si>
  <si>
    <t>10423 NE 116TH ST</t>
  </si>
  <si>
    <t>980343944</t>
  </si>
  <si>
    <t>604137298</t>
  </si>
  <si>
    <t>EVERYTHING TREE SERVICE LLC</t>
  </si>
  <si>
    <t>604152154</t>
  </si>
  <si>
    <t>EQUINOX CABINETRY LLC</t>
  </si>
  <si>
    <t>25617 74TH AVE S</t>
  </si>
  <si>
    <t>980325876</t>
  </si>
  <si>
    <t>604163643</t>
  </si>
  <si>
    <t>WINDERMERE ABODE</t>
  </si>
  <si>
    <t>2200 N 30TH ST STE 102</t>
  </si>
  <si>
    <t>604129405</t>
  </si>
  <si>
    <t>VOCATIONAL VISTAS INCORPORATE</t>
  </si>
  <si>
    <t>12535 15TH AVE NE STE 215</t>
  </si>
  <si>
    <t>604166903</t>
  </si>
  <si>
    <t>UHON INC</t>
  </si>
  <si>
    <t>251 S LAKE AVE, SUITE 800</t>
  </si>
  <si>
    <t>604510998</t>
  </si>
  <si>
    <t>RECTOR RESIDENTIAL DESIGN INC</t>
  </si>
  <si>
    <t>604157616</t>
  </si>
  <si>
    <t>ACME DELIVERY SERVICE INC</t>
  </si>
  <si>
    <t>PO BOX 17729</t>
  </si>
  <si>
    <t>802170729</t>
  </si>
  <si>
    <t>604129313</t>
  </si>
  <si>
    <t>NEW CHINA</t>
  </si>
  <si>
    <t>3414 132ND ST SE STE 304</t>
  </si>
  <si>
    <t>603246380</t>
  </si>
  <si>
    <t>RAU REAL ESTATE</t>
  </si>
  <si>
    <t>3073 LONG BRANCH CIR</t>
  </si>
  <si>
    <t>370644150</t>
  </si>
  <si>
    <t>603292673</t>
  </si>
  <si>
    <t>GARAGE SOLUTIONS NORTHWEST</t>
  </si>
  <si>
    <t>2002 SE 97TH AVE</t>
  </si>
  <si>
    <t>603463755</t>
  </si>
  <si>
    <t>CEDAR LAW LLP</t>
  </si>
  <si>
    <t>113 CHERRY ST PMB 96563</t>
  </si>
  <si>
    <t>604638181</t>
  </si>
  <si>
    <t>DAVIDS HOME IMPROVMENT INC</t>
  </si>
  <si>
    <t>3003 SW 317TH PL</t>
  </si>
  <si>
    <t>980232217</t>
  </si>
  <si>
    <t>604172014</t>
  </si>
  <si>
    <t>UNSTOPPABLE RECORDING MACHINE</t>
  </si>
  <si>
    <t>29251 LOWELL ST</t>
  </si>
  <si>
    <t>GIBRALTAR</t>
  </si>
  <si>
    <t>48173</t>
  </si>
  <si>
    <t>603551673</t>
  </si>
  <si>
    <t>TEN POUND HAMMER FITNESS LLC</t>
  </si>
  <si>
    <t>4550 9TH AVE NW</t>
  </si>
  <si>
    <t>604147222</t>
  </si>
  <si>
    <t>CALDWELL SUTTER CAPITAL INC</t>
  </si>
  <si>
    <t>30 LIBERTY SHIP WAY STE 3225</t>
  </si>
  <si>
    <t>604137600</t>
  </si>
  <si>
    <t>GCP ENTERPRISES</t>
  </si>
  <si>
    <t>14736 NE 95TH ST</t>
  </si>
  <si>
    <t>603493405</t>
  </si>
  <si>
    <t>DWELLING PLACE CHURCH IN SEATT</t>
  </si>
  <si>
    <t>604150551</t>
  </si>
  <si>
    <t>MT BAKER HANDYMAN SERVICE LLC</t>
  </si>
  <si>
    <t>4926 EVERSON GOSHEN RD</t>
  </si>
  <si>
    <t>604160034</t>
  </si>
  <si>
    <t>MEDTHINK INC</t>
  </si>
  <si>
    <t>1001 WINSTEAD DR STE 100</t>
  </si>
  <si>
    <t>275132100</t>
  </si>
  <si>
    <t>602907488</t>
  </si>
  <si>
    <t>ACCURATE BACKGROUND INC</t>
  </si>
  <si>
    <t>7515 IRVINE CENTER DR</t>
  </si>
  <si>
    <t>926182930</t>
  </si>
  <si>
    <t>604142603</t>
  </si>
  <si>
    <t>ENVIRONMENTAL SAMPLING SERVICE</t>
  </si>
  <si>
    <t>10719 NE 112TH PL</t>
  </si>
  <si>
    <t>986623369</t>
  </si>
  <si>
    <t>602863294</t>
  </si>
  <si>
    <t>EXPERT INTERIORS LLC</t>
  </si>
  <si>
    <t>17341 JORDAN ST SW</t>
  </si>
  <si>
    <t>985798524</t>
  </si>
  <si>
    <t>604126467</t>
  </si>
  <si>
    <t>HOLISTIC HIGH PERFORMANCE LLC</t>
  </si>
  <si>
    <t>9904 227TH PL SW</t>
  </si>
  <si>
    <t>980205929</t>
  </si>
  <si>
    <t>604024941</t>
  </si>
  <si>
    <t>REMODELING CHAMBERS LLC</t>
  </si>
  <si>
    <t>8712 18TH AVE NW</t>
  </si>
  <si>
    <t>981173514</t>
  </si>
  <si>
    <t>601288718</t>
  </si>
  <si>
    <t>SIMPSON GUMPERTZ &amp; HEGER INC</t>
  </si>
  <si>
    <t>480 TOTTEN POND RD</t>
  </si>
  <si>
    <t>603142730</t>
  </si>
  <si>
    <t>EVERGREEN TURF EQUIPMENT</t>
  </si>
  <si>
    <t>1028 4TH ST SW STE A</t>
  </si>
  <si>
    <t>980015263</t>
  </si>
  <si>
    <t>604141741</t>
  </si>
  <si>
    <t>HAINBUCH AMERICA CORPORATION W</t>
  </si>
  <si>
    <t>W129N10980 WASHINGTON DR</t>
  </si>
  <si>
    <t>530224450</t>
  </si>
  <si>
    <t>602547561</t>
  </si>
  <si>
    <t>BOTTOM LINE UTILITY SOLUTIONS</t>
  </si>
  <si>
    <t>1791 KAISER AVE</t>
  </si>
  <si>
    <t>926145739</t>
  </si>
  <si>
    <t>604166048</t>
  </si>
  <si>
    <t>LEGACY CUSTOM PAINTING LLC</t>
  </si>
  <si>
    <t>2525 145TH ST NW</t>
  </si>
  <si>
    <t>982718170</t>
  </si>
  <si>
    <t>604101543</t>
  </si>
  <si>
    <t>604480759</t>
  </si>
  <si>
    <t>605321269</t>
  </si>
  <si>
    <t>BNT PRESCHOOL LLC</t>
  </si>
  <si>
    <t>RAJ KUMAR / DIVYA JYOTI</t>
  </si>
  <si>
    <t>604027603</t>
  </si>
  <si>
    <t>STEDMAN POWDER COATING LLC</t>
  </si>
  <si>
    <t>7076 PORTAL WAY</t>
  </si>
  <si>
    <t>982487300</t>
  </si>
  <si>
    <t>602037898</t>
  </si>
  <si>
    <t>UTECHT FARMS &amp; PRODUCE</t>
  </si>
  <si>
    <t>2705 S PROGRESS RD</t>
  </si>
  <si>
    <t>604145300</t>
  </si>
  <si>
    <t>ABUNDANT LIFE</t>
  </si>
  <si>
    <t>982700856</t>
  </si>
  <si>
    <t>604113574</t>
  </si>
  <si>
    <t>UNITECH COMPOSITES INC</t>
  </si>
  <si>
    <t>10413 N AERO DR</t>
  </si>
  <si>
    <t>838358014</t>
  </si>
  <si>
    <t>604144661</t>
  </si>
  <si>
    <t>THE ORION</t>
  </si>
  <si>
    <t>311 E HOLLY ST STE 100</t>
  </si>
  <si>
    <t>982254758</t>
  </si>
  <si>
    <t>604141921</t>
  </si>
  <si>
    <t>NORTHSIDE BUILDERS INC</t>
  </si>
  <si>
    <t>PO BOX 141390</t>
  </si>
  <si>
    <t>992141390</t>
  </si>
  <si>
    <t>604148203</t>
  </si>
  <si>
    <t>SQN VENTURE PARTNERS LLC</t>
  </si>
  <si>
    <t>100 ARBORETUM DR STE 105</t>
  </si>
  <si>
    <t>38017844</t>
  </si>
  <si>
    <t>604014128</t>
  </si>
  <si>
    <t>BLUE ROCK ORCHARDS LLC</t>
  </si>
  <si>
    <t>604145901</t>
  </si>
  <si>
    <t>BEDROCK LITHOTRIPSY</t>
  </si>
  <si>
    <t>9523 S 237TH PL</t>
  </si>
  <si>
    <t>604141826</t>
  </si>
  <si>
    <t>MEADE BUILDING COMPANY</t>
  </si>
  <si>
    <t>980707905</t>
  </si>
  <si>
    <t>604130119</t>
  </si>
  <si>
    <t>KIRKLAND CROSSFIT</t>
  </si>
  <si>
    <t>1015 7TH AVE STE 140</t>
  </si>
  <si>
    <t>603490988</t>
  </si>
  <si>
    <t>ASPHALT CONTRACTORS</t>
  </si>
  <si>
    <t>2814 BROOKS ST</t>
  </si>
  <si>
    <t>602916697</t>
  </si>
  <si>
    <t>SALEM FABRICATION TECHNOLOGIES</t>
  </si>
  <si>
    <t>5901 GUN CLUB RD</t>
  </si>
  <si>
    <t>271039732</t>
  </si>
  <si>
    <t>603593867</t>
  </si>
  <si>
    <t>KINEO SCHOOL THE</t>
  </si>
  <si>
    <t>604152071</t>
  </si>
  <si>
    <t>TATEVA THERAPEUTICS INC</t>
  </si>
  <si>
    <t>352141 FLUKE HALL 4000 MASON R</t>
  </si>
  <si>
    <t>981952141</t>
  </si>
  <si>
    <t>604127220</t>
  </si>
  <si>
    <t>CHRISTIAN FORMATION &amp; DIRECTIO</t>
  </si>
  <si>
    <t>23881 NE 124TH TER</t>
  </si>
  <si>
    <t>603573211</t>
  </si>
  <si>
    <t>KIRKLAND ORTHODONTICS</t>
  </si>
  <si>
    <t>12819 120TH AVE NE STE H</t>
  </si>
  <si>
    <t>980343002</t>
  </si>
  <si>
    <t>600427192</t>
  </si>
  <si>
    <t>EMPLOYERS MUTUAL CASUALTY COMP</t>
  </si>
  <si>
    <t>717 MULBERRY ST</t>
  </si>
  <si>
    <t>503093810</t>
  </si>
  <si>
    <t>605229254</t>
  </si>
  <si>
    <t>BIG JOES SANDWICH SHOP LLC</t>
  </si>
  <si>
    <t>2804 19TH ST</t>
  </si>
  <si>
    <t>983122828</t>
  </si>
  <si>
    <t>604105761</t>
  </si>
  <si>
    <t>MERITUS EARTHWORKS LLC</t>
  </si>
  <si>
    <t>98451</t>
  </si>
  <si>
    <t>604116316</t>
  </si>
  <si>
    <t>TERRACRAFT</t>
  </si>
  <si>
    <t>4218 S ELMGROVE ST</t>
  </si>
  <si>
    <t>603513670</t>
  </si>
  <si>
    <t>LAURA CLOSE WOMENS LEADERSHIP</t>
  </si>
  <si>
    <t>4700 51ST PL SW</t>
  </si>
  <si>
    <t>981164332</t>
  </si>
  <si>
    <t>603566808</t>
  </si>
  <si>
    <t>NORTHWEST STRATEGY &amp; PLANNING</t>
  </si>
  <si>
    <t>604050357</t>
  </si>
  <si>
    <t>PRECIOUS PEOPLE ADULT FAMILY H</t>
  </si>
  <si>
    <t>3408 E LIBERTY AVE</t>
  </si>
  <si>
    <t>604145903</t>
  </si>
  <si>
    <t>ELLENSBURG LICENSING</t>
  </si>
  <si>
    <t>1124 E HOBERT AVE</t>
  </si>
  <si>
    <t>BRIAN CULLINANE</t>
  </si>
  <si>
    <t>989266651</t>
  </si>
  <si>
    <t>604166049</t>
  </si>
  <si>
    <t>HARBOR GROUP LLC THE</t>
  </si>
  <si>
    <t>983350156</t>
  </si>
  <si>
    <t>604148041</t>
  </si>
  <si>
    <t>BARRETT UTILITIES LLC</t>
  </si>
  <si>
    <t>1224 CENTRALIA ALPHA RD</t>
  </si>
  <si>
    <t>985329523</t>
  </si>
  <si>
    <t>605274942</t>
  </si>
  <si>
    <t>ROYAL HOME IMPROVEMENTS LLC</t>
  </si>
  <si>
    <t>14016 80TH AVENUE CT E</t>
  </si>
  <si>
    <t>983732599</t>
  </si>
  <si>
    <t>602095933</t>
  </si>
  <si>
    <t>603473396</t>
  </si>
  <si>
    <t>INTRA PUGET SERVICES</t>
  </si>
  <si>
    <t>5024 37TH AVE SW</t>
  </si>
  <si>
    <t>604107169</t>
  </si>
  <si>
    <t>SUSHMA CUTS LLC</t>
  </si>
  <si>
    <t>33123 3RD CT SW</t>
  </si>
  <si>
    <t>980236183</t>
  </si>
  <si>
    <t>604149332</t>
  </si>
  <si>
    <t>24 RESTECH LLC</t>
  </si>
  <si>
    <t>922 VALLEY AVE NW UNIT 107</t>
  </si>
  <si>
    <t>604004837</t>
  </si>
  <si>
    <t>PHILLIPS STRUCTURAL ENGINEERIN</t>
  </si>
  <si>
    <t>983540108</t>
  </si>
  <si>
    <t>604089665</t>
  </si>
  <si>
    <t>BELLEVUE DENTISTS</t>
  </si>
  <si>
    <t>604699338</t>
  </si>
  <si>
    <t>U DISTRICT DENTISTS</t>
  </si>
  <si>
    <t>3216 NE 45TH PL STE 211</t>
  </si>
  <si>
    <t>604172203</t>
  </si>
  <si>
    <t>LINEUPS</t>
  </si>
  <si>
    <t>77249</t>
  </si>
  <si>
    <t>772490258</t>
  </si>
  <si>
    <t>604053717</t>
  </si>
  <si>
    <t>BARKLEY FITNESS LLC</t>
  </si>
  <si>
    <t>ANTHONY HAMILTON</t>
  </si>
  <si>
    <t>982263879</t>
  </si>
  <si>
    <t>605143646</t>
  </si>
  <si>
    <t>BASECAMP WA LLC</t>
  </si>
  <si>
    <t>603451602</t>
  </si>
  <si>
    <t>LUHAI USA LLC</t>
  </si>
  <si>
    <t>10454 NE 16TH PL</t>
  </si>
  <si>
    <t>603384066</t>
  </si>
  <si>
    <t>VARSITY TREEHOUSE LLC</t>
  </si>
  <si>
    <t>TONY CHANG</t>
  </si>
  <si>
    <t>602603896</t>
  </si>
  <si>
    <t>POULSBO PIRANHA SWIM TEAM</t>
  </si>
  <si>
    <t>604813582</t>
  </si>
  <si>
    <t>CHETTOS CONCRETE LLC</t>
  </si>
  <si>
    <t>1504 S 16TH ST</t>
  </si>
  <si>
    <t>604127092</t>
  </si>
  <si>
    <t>TOUCH WORLDWIDE</t>
  </si>
  <si>
    <t>524 2ND AVE STE 200</t>
  </si>
  <si>
    <t>603459783</t>
  </si>
  <si>
    <t>CARITA MARKET</t>
  </si>
  <si>
    <t>31007 PACIFIC HWY S STE A</t>
  </si>
  <si>
    <t>604136984</t>
  </si>
  <si>
    <t>A BEAUTIFUL ADULT FAMILY HOME</t>
  </si>
  <si>
    <t>809 167TH PL SW</t>
  </si>
  <si>
    <t>980378195</t>
  </si>
  <si>
    <t>603213173</t>
  </si>
  <si>
    <t>MARTH LAKE ADULT FAMILY HOME</t>
  </si>
  <si>
    <t>604143182</t>
  </si>
  <si>
    <t>WEATHERTECH INDUSTRIES LLC</t>
  </si>
  <si>
    <t>12128 N DIVISION ST # 260</t>
  </si>
  <si>
    <t>604139562</t>
  </si>
  <si>
    <t>KITANDA SOUTHCENTER</t>
  </si>
  <si>
    <t>604317660</t>
  </si>
  <si>
    <t>KITANDA UW</t>
  </si>
  <si>
    <t>604159590</t>
  </si>
  <si>
    <t>SOUTH BEACH REGIONAL FIRE AUTH</t>
  </si>
  <si>
    <t>985951195</t>
  </si>
  <si>
    <t>603368822</t>
  </si>
  <si>
    <t>AMPLIFIED WAX</t>
  </si>
  <si>
    <t>PO BOX 9030</t>
  </si>
  <si>
    <t>992099030</t>
  </si>
  <si>
    <t>603414216</t>
  </si>
  <si>
    <t>FORESTRY WORKS LLC</t>
  </si>
  <si>
    <t>5107 E UNION AVE</t>
  </si>
  <si>
    <t>602835915</t>
  </si>
  <si>
    <t>CENTURY 21 NORTHSTAR</t>
  </si>
  <si>
    <t>602499654</t>
  </si>
  <si>
    <t>USI CONSULTING GROUP INC</t>
  </si>
  <si>
    <t>2711 N HASKELL AVE STE 2000</t>
  </si>
  <si>
    <t>752042914</t>
  </si>
  <si>
    <t>604167470</t>
  </si>
  <si>
    <t>USI ADVISORS INC</t>
  </si>
  <si>
    <t>95 GLASTONBURY BLVD STE 102</t>
  </si>
  <si>
    <t>SUSAN FULLWOOD</t>
  </si>
  <si>
    <t>060334456</t>
  </si>
  <si>
    <t>604577993</t>
  </si>
  <si>
    <t>USI SECURITIES INC</t>
  </si>
  <si>
    <t>100 SUMMIT LAKE DR STE 400</t>
  </si>
  <si>
    <t>105951362</t>
  </si>
  <si>
    <t>605295168</t>
  </si>
  <si>
    <t>EMERSON REID LLC</t>
  </si>
  <si>
    <t>604021797</t>
  </si>
  <si>
    <t>KAMONEGI</t>
  </si>
  <si>
    <t>1054 N 39TH ST</t>
  </si>
  <si>
    <t>981037921</t>
  </si>
  <si>
    <t>604349073</t>
  </si>
  <si>
    <t>HANNYATOU</t>
  </si>
  <si>
    <t>1060 N 39TH ST</t>
  </si>
  <si>
    <t>604011134</t>
  </si>
  <si>
    <t>SUN VIEW ELECTRIC LLC</t>
  </si>
  <si>
    <t>PO BOX 4632</t>
  </si>
  <si>
    <t>983874042</t>
  </si>
  <si>
    <t>604168520</t>
  </si>
  <si>
    <t>AXELGAARD MANUFACTURING CO L</t>
  </si>
  <si>
    <t>520 INDUSTRIAL WAY</t>
  </si>
  <si>
    <t>RALYNN GEIGER</t>
  </si>
  <si>
    <t>920282244</t>
  </si>
  <si>
    <t>604149898</t>
  </si>
  <si>
    <t>ENTREPRENEURS ORGANIZATION</t>
  </si>
  <si>
    <t>500 MONTGOMERY ST STE 500</t>
  </si>
  <si>
    <t>223145501</t>
  </si>
  <si>
    <t>604154680</t>
  </si>
  <si>
    <t>AFFORDABLE MOVERS LLC</t>
  </si>
  <si>
    <t>7713 RAINIER DR</t>
  </si>
  <si>
    <t>602785419</t>
  </si>
  <si>
    <t>TEXAS GUARANTEED</t>
  </si>
  <si>
    <t>PO BOX 83100</t>
  </si>
  <si>
    <t>78683</t>
  </si>
  <si>
    <t>786833100</t>
  </si>
  <si>
    <t>603552113</t>
  </si>
  <si>
    <t>JEREMIAH HAWKINS DMD MSD PS</t>
  </si>
  <si>
    <t>3223 MOUNT ADAMS VIEW DR</t>
  </si>
  <si>
    <t>993537798</t>
  </si>
  <si>
    <t>604157152</t>
  </si>
  <si>
    <t>ROCKET COMMUNICATIONS INC</t>
  </si>
  <si>
    <t>ATTN MANDY WALLACE</t>
  </si>
  <si>
    <t>PO BOX 191127</t>
  </si>
  <si>
    <t>837191127</t>
  </si>
  <si>
    <t>604805368</t>
  </si>
  <si>
    <t>PARADOX US INC</t>
  </si>
  <si>
    <t>6330 E THOMAS RD STE 200</t>
  </si>
  <si>
    <t>852517057</t>
  </si>
  <si>
    <t>603404959</t>
  </si>
  <si>
    <t>RELIAS LLC</t>
  </si>
  <si>
    <t>1010 SYNC STREET STE. 100</t>
  </si>
  <si>
    <t>604120174</t>
  </si>
  <si>
    <t>HUAQIANG LLC</t>
  </si>
  <si>
    <t>10013 SHOULTES RD STE A</t>
  </si>
  <si>
    <t>982702394</t>
  </si>
  <si>
    <t>604146548</t>
  </si>
  <si>
    <t>FLYING BEAR FARM &amp; DESIGN</t>
  </si>
  <si>
    <t>1173 AL ANDERSON AVE</t>
  </si>
  <si>
    <t>FLYING BEAR FARM</t>
  </si>
  <si>
    <t>982608687</t>
  </si>
  <si>
    <t>604136711</t>
  </si>
  <si>
    <t>COLUMBIA BASIN SPRAY SERVICE L</t>
  </si>
  <si>
    <t>988370088</t>
  </si>
  <si>
    <t>604589175</t>
  </si>
  <si>
    <t>CARESOURCE MANAGEMENT SERVICES</t>
  </si>
  <si>
    <t>230 N MAIN ST</t>
  </si>
  <si>
    <t>454021263</t>
  </si>
  <si>
    <t>604118997</t>
  </si>
  <si>
    <t>KING COUNTY MOVERS</t>
  </si>
  <si>
    <t>17389 NE 45TH ST APT 138</t>
  </si>
  <si>
    <t>980525605</t>
  </si>
  <si>
    <t>603542026</t>
  </si>
  <si>
    <t>FULL THROTTLE FARMS</t>
  </si>
  <si>
    <t>603561571</t>
  </si>
  <si>
    <t>NGUYEN S FAMILY FARM</t>
  </si>
  <si>
    <t>5340 NE 2ND ST</t>
  </si>
  <si>
    <t>980594872</t>
  </si>
  <si>
    <t>604115072</t>
  </si>
  <si>
    <t>PACIFIC SKY NW LLC</t>
  </si>
  <si>
    <t>27172 FIR HOLLOW DR NE OFC</t>
  </si>
  <si>
    <t>983468501</t>
  </si>
  <si>
    <t>605356525</t>
  </si>
  <si>
    <t>AVB QUALITY CONSTRUCTION</t>
  </si>
  <si>
    <t>4127 237TH PL SE APT 46C</t>
  </si>
  <si>
    <t>980217778</t>
  </si>
  <si>
    <t>603587046</t>
  </si>
  <si>
    <t>VOLTSHARK</t>
  </si>
  <si>
    <t>12228 SE 91ST ST</t>
  </si>
  <si>
    <t>980562000</t>
  </si>
  <si>
    <t>601423894</t>
  </si>
  <si>
    <t>WOODWARD CONSTRUCTION</t>
  </si>
  <si>
    <t>2121 WOODBINE RD</t>
  </si>
  <si>
    <t>604164930</t>
  </si>
  <si>
    <t>INFATICS INC</t>
  </si>
  <si>
    <t>548 MARKET ST # 34583</t>
  </si>
  <si>
    <t>604154211</t>
  </si>
  <si>
    <t>FREESTYLE TRANSPORT LLC</t>
  </si>
  <si>
    <t>9226 NE HIGHWAY 99</t>
  </si>
  <si>
    <t>604291619</t>
  </si>
  <si>
    <t>FREESTYLE DIESEL SERVICES LLC</t>
  </si>
  <si>
    <t>986658939</t>
  </si>
  <si>
    <t>604171606</t>
  </si>
  <si>
    <t>SOL CONSTRUCTION</t>
  </si>
  <si>
    <t>7610 50TH AVE SE</t>
  </si>
  <si>
    <t>985134637</t>
  </si>
  <si>
    <t>604149342</t>
  </si>
  <si>
    <t>OLYMPIC SQUARE APARTMENTS</t>
  </si>
  <si>
    <t>4607 S FERDINAND ST</t>
  </si>
  <si>
    <t>981182022</t>
  </si>
  <si>
    <t>604155957</t>
  </si>
  <si>
    <t>SWEET MARIAS COFFEE INC</t>
  </si>
  <si>
    <t>2823 ADELINE ST</t>
  </si>
  <si>
    <t>604147842</t>
  </si>
  <si>
    <t>PAIN RELIEF PARTNERS</t>
  </si>
  <si>
    <t>406 SE 131ST AVE #203</t>
  </si>
  <si>
    <t>604164019</t>
  </si>
  <si>
    <t>RUSH IN ALASKAN DUMPLINGS LLC</t>
  </si>
  <si>
    <t>604211964</t>
  </si>
  <si>
    <t>TAX AND BUSINESS SOLUTIONS LLC</t>
  </si>
  <si>
    <t>980380917</t>
  </si>
  <si>
    <t>604966440</t>
  </si>
  <si>
    <t>MILLIGAN CONSULTING LLC</t>
  </si>
  <si>
    <t>105 N 22ND ST</t>
  </si>
  <si>
    <t>604145269</t>
  </si>
  <si>
    <t>CHARLIE HOMES</t>
  </si>
  <si>
    <t>15126 SE 41ST ST</t>
  </si>
  <si>
    <t>603145952</t>
  </si>
  <si>
    <t>KLEINSTEIN HAUS LLC</t>
  </si>
  <si>
    <t>7419 KEEN WAY N</t>
  </si>
  <si>
    <t>603265001</t>
  </si>
  <si>
    <t>LICONA EXPRESS LLC</t>
  </si>
  <si>
    <t>1601 STATE ROUTE 241</t>
  </si>
  <si>
    <t>989449655</t>
  </si>
  <si>
    <t>603235831</t>
  </si>
  <si>
    <t>GREENBOATSTUFF.COM</t>
  </si>
  <si>
    <t>2915 W ELOIKA AVE</t>
  </si>
  <si>
    <t>992057252</t>
  </si>
  <si>
    <t>602464577</t>
  </si>
  <si>
    <t>AMERICAN TARTARIC PRODUCTS INC</t>
  </si>
  <si>
    <t>2 MADISON AVE STE 210</t>
  </si>
  <si>
    <t>105381961</t>
  </si>
  <si>
    <t>604159973</t>
  </si>
  <si>
    <t>PEREZS ELITE PAINTING</t>
  </si>
  <si>
    <t>603519645</t>
  </si>
  <si>
    <t>INTELLITECH CONSULTING INC</t>
  </si>
  <si>
    <t>SUITE D3-376</t>
  </si>
  <si>
    <t>604489844</t>
  </si>
  <si>
    <t>INTELLITECH CONSULTING LLC</t>
  </si>
  <si>
    <t>STE D3-376</t>
  </si>
  <si>
    <t>604127556</t>
  </si>
  <si>
    <t>RDB FARMS LLC</t>
  </si>
  <si>
    <t>9101 ALMOTA RD</t>
  </si>
  <si>
    <t>991119597</t>
  </si>
  <si>
    <t>604170130</t>
  </si>
  <si>
    <t>BIZTERA</t>
  </si>
  <si>
    <t>535 MISSION ST FL 20</t>
  </si>
  <si>
    <t>941053257</t>
  </si>
  <si>
    <t>604020109</t>
  </si>
  <si>
    <t>STUDIO DIAA LLC</t>
  </si>
  <si>
    <t>3125 EASTLAKE AVE E STE C</t>
  </si>
  <si>
    <t>604162076</t>
  </si>
  <si>
    <t>BRIX MARINE</t>
  </si>
  <si>
    <t>151 OCTANE LN</t>
  </si>
  <si>
    <t>983628171</t>
  </si>
  <si>
    <t>602064383</t>
  </si>
  <si>
    <t>RENAISSANCE MARINE GROUP INC</t>
  </si>
  <si>
    <t>604091411</t>
  </si>
  <si>
    <t>PNW BOOKKEEPING SERVICES LLC</t>
  </si>
  <si>
    <t>15302 50TH AVE E</t>
  </si>
  <si>
    <t>604562217</t>
  </si>
  <si>
    <t>UNITED BUILDERS</t>
  </si>
  <si>
    <t>984463904</t>
  </si>
  <si>
    <t>603510519</t>
  </si>
  <si>
    <t>RED SHED FARM</t>
  </si>
  <si>
    <t>18123 BEST RD</t>
  </si>
  <si>
    <t>982738102</t>
  </si>
  <si>
    <t>603313136</t>
  </si>
  <si>
    <t>GIRAUD LIMITED LIABILITY COMPA</t>
  </si>
  <si>
    <t>8419 9TH AVE SE</t>
  </si>
  <si>
    <t>982082015</t>
  </si>
  <si>
    <t>604173804</t>
  </si>
  <si>
    <t>ZEEL NETWORKS INC</t>
  </si>
  <si>
    <t>135 W 50TH ST LBBY 2</t>
  </si>
  <si>
    <t>100200003</t>
  </si>
  <si>
    <t>604091501</t>
  </si>
  <si>
    <t>NORTH GREEN LANDSCAPING INC</t>
  </si>
  <si>
    <t>11251 126TH AVE NE</t>
  </si>
  <si>
    <t>980334123</t>
  </si>
  <si>
    <t>604152818</t>
  </si>
  <si>
    <t>VELO PAYMENTS INC</t>
  </si>
  <si>
    <t>604172019</t>
  </si>
  <si>
    <t>HUTCHINSON COMMUNITY COLLEGE</t>
  </si>
  <si>
    <t>1300 N PLUM ST</t>
  </si>
  <si>
    <t>675015831</t>
  </si>
  <si>
    <t>604168483</t>
  </si>
  <si>
    <t>BERGEMAN GROUP</t>
  </si>
  <si>
    <t>812 ILANIWAI ST</t>
  </si>
  <si>
    <t>968135223</t>
  </si>
  <si>
    <t>604118054</t>
  </si>
  <si>
    <t>LUCKY HOUSE CHINESE RESTAURANT</t>
  </si>
  <si>
    <t>7255 SE 60TH AVE</t>
  </si>
  <si>
    <t>972067531</t>
  </si>
  <si>
    <t>604148039</t>
  </si>
  <si>
    <t>BASEMAP INC</t>
  </si>
  <si>
    <t>1228 228TH PL SW</t>
  </si>
  <si>
    <t>604169307</t>
  </si>
  <si>
    <t>STRUCTURAL COMPONENT SYSTEMS I</t>
  </si>
  <si>
    <t>1255 FRONT ST</t>
  </si>
  <si>
    <t>680255769</t>
  </si>
  <si>
    <t>604148213</t>
  </si>
  <si>
    <t>JOLLY TECHNOLOGIES</t>
  </si>
  <si>
    <t>4152 45TH AVE SW</t>
  </si>
  <si>
    <t>981164119</t>
  </si>
  <si>
    <t>604151950</t>
  </si>
  <si>
    <t>POLICY DER INC</t>
  </si>
  <si>
    <t>4810 NE 129TH AVE</t>
  </si>
  <si>
    <t>986826478</t>
  </si>
  <si>
    <t>604143330</t>
  </si>
  <si>
    <t>ALBION ENVIRONMENTAL INC</t>
  </si>
  <si>
    <t>1414 SOQUEL AVE STE 205</t>
  </si>
  <si>
    <t>JEFFREY DIEHL</t>
  </si>
  <si>
    <t>950622100</t>
  </si>
  <si>
    <t>601817894</t>
  </si>
  <si>
    <t>AKANA</t>
  </si>
  <si>
    <t>6400 SE LAKE RD STE 200</t>
  </si>
  <si>
    <t>604168178</t>
  </si>
  <si>
    <t>FIGMA INC</t>
  </si>
  <si>
    <t>760 MARKET ST FL 10</t>
  </si>
  <si>
    <t>604156713</t>
  </si>
  <si>
    <t>PORTABLE TOOL LLC</t>
  </si>
  <si>
    <t>25030 SW PARKWAY AVE SUITE 104</t>
  </si>
  <si>
    <t>970700510</t>
  </si>
  <si>
    <t>604142174</t>
  </si>
  <si>
    <t>FED CITY</t>
  </si>
  <si>
    <t>1750 S 327TH ST STE C2</t>
  </si>
  <si>
    <t>603040181</t>
  </si>
  <si>
    <t>TAYLOR ADULT FAMILY HOME</t>
  </si>
  <si>
    <t>4786 SCHOOL HOUSE RD</t>
  </si>
  <si>
    <t>CATHEYS VALLEY</t>
  </si>
  <si>
    <t>95306</t>
  </si>
  <si>
    <t>953069754</t>
  </si>
  <si>
    <t>604069302</t>
  </si>
  <si>
    <t>PRECISION LAND MANAGEMENT LLC</t>
  </si>
  <si>
    <t>1739 CASCADE VISTA</t>
  </si>
  <si>
    <t>604153127</t>
  </si>
  <si>
    <t>KGS GROUP INTERNATIONAL INC</t>
  </si>
  <si>
    <t>320-40 LAKE BELLEVUE DR</t>
  </si>
  <si>
    <t>604147114</t>
  </si>
  <si>
    <t>VANCOUVER TAEKWONDO ACADEMY LL</t>
  </si>
  <si>
    <t>5212 NE ST JOHNS RD APT F</t>
  </si>
  <si>
    <t>986612379</t>
  </si>
  <si>
    <t>603428715</t>
  </si>
  <si>
    <t>THUNDER POP PRODUCTIONS LLC</t>
  </si>
  <si>
    <t>4828 157TH AVE SE</t>
  </si>
  <si>
    <t>980063631</t>
  </si>
  <si>
    <t>601532169</t>
  </si>
  <si>
    <t>KITSAP ANIMAL RESCUE &amp; EDUCATI</t>
  </si>
  <si>
    <t>CATHY HAYES</t>
  </si>
  <si>
    <t>983830994</t>
  </si>
  <si>
    <t>603333098</t>
  </si>
  <si>
    <t>ADAMERA MINERALS LLCS</t>
  </si>
  <si>
    <t>ATTN KATE MEGINLEY</t>
  </si>
  <si>
    <t>55 GOLD MOUNTAIN RD</t>
  </si>
  <si>
    <t>991668744</t>
  </si>
  <si>
    <t>604824429</t>
  </si>
  <si>
    <t>SF IMPACT SERVICES LLC</t>
  </si>
  <si>
    <t>4616 25TH AVE NE STE 193</t>
  </si>
  <si>
    <t>604106340</t>
  </si>
  <si>
    <t>VESA HEALTH &amp; TECHNOLOGY INC</t>
  </si>
  <si>
    <t>45 NE LOOP 410, STE 400</t>
  </si>
  <si>
    <t>604118220</t>
  </si>
  <si>
    <t>VISTA TECHNOLOGY SERVICES INC</t>
  </si>
  <si>
    <t>2800 CRYSTAL DR.</t>
  </si>
  <si>
    <t>604062516</t>
  </si>
  <si>
    <t>PARKERS GLASS LLC</t>
  </si>
  <si>
    <t>991140373</t>
  </si>
  <si>
    <t>604171482</t>
  </si>
  <si>
    <t>LOST CAMPERS INC</t>
  </si>
  <si>
    <t>2955 3RD ST</t>
  </si>
  <si>
    <t>941073503</t>
  </si>
  <si>
    <t>604142211</t>
  </si>
  <si>
    <t>A BELLA VITA SENIOR CARE HOME</t>
  </si>
  <si>
    <t>18718 60TH AVE W</t>
  </si>
  <si>
    <t>980374313</t>
  </si>
  <si>
    <t>604151978</t>
  </si>
  <si>
    <t>PURE CARE PRO LLC</t>
  </si>
  <si>
    <t>5030 SW 5TH AVE</t>
  </si>
  <si>
    <t>605787701</t>
  </si>
  <si>
    <t>COLUMBIA WINDOWS LLC</t>
  </si>
  <si>
    <t>14010 NE 3RD CT STE 102 BLDG A</t>
  </si>
  <si>
    <t>986852910</t>
  </si>
  <si>
    <t>603301496</t>
  </si>
  <si>
    <t>JAS GROUP LLC</t>
  </si>
  <si>
    <t>154 LAKE WASHINGTON BLVD E</t>
  </si>
  <si>
    <t>981125034</t>
  </si>
  <si>
    <t>604143456</t>
  </si>
  <si>
    <t>TRANSITION HOUSE OF WASHINGTON</t>
  </si>
  <si>
    <t>3800 5TH ST</t>
  </si>
  <si>
    <t>34769</t>
  </si>
  <si>
    <t>347692024</t>
  </si>
  <si>
    <t>604150092</t>
  </si>
  <si>
    <t>ALOIS LLC</t>
  </si>
  <si>
    <t>548 MARKET ST # 47970</t>
  </si>
  <si>
    <t>604150031</t>
  </si>
  <si>
    <t>BINOMIAL SYSTEMS LLC</t>
  </si>
  <si>
    <t>604172528</t>
  </si>
  <si>
    <t>BRIGHTFONTS INC</t>
  </si>
  <si>
    <t>750623964</t>
  </si>
  <si>
    <t>604159675</t>
  </si>
  <si>
    <t>INHERENT TECHNOLOGIES LLC</t>
  </si>
  <si>
    <t>4341 W DUBLIN ST</t>
  </si>
  <si>
    <t>852262155</t>
  </si>
  <si>
    <t>603607556</t>
  </si>
  <si>
    <t>M K B LAWN CARE LLC</t>
  </si>
  <si>
    <t>30154 STATE ROUTE 25 N</t>
  </si>
  <si>
    <t>991229585</t>
  </si>
  <si>
    <t>604024856</t>
  </si>
  <si>
    <t>SIEMENS GAMESA RENEWABLE ENERG</t>
  </si>
  <si>
    <t>4400 N ALAFAYA TRAIL QUAD 2</t>
  </si>
  <si>
    <t>604142813</t>
  </si>
  <si>
    <t>OH MY TERIYAKI</t>
  </si>
  <si>
    <t>10720 NE 109TH ST</t>
  </si>
  <si>
    <t>604002835</t>
  </si>
  <si>
    <t>K&amp;E EXPRESS TRANSPORTATION INC</t>
  </si>
  <si>
    <t>986390161</t>
  </si>
  <si>
    <t>604148898</t>
  </si>
  <si>
    <t>J &amp; L PRESTIGE CONSTRUCTION LL</t>
  </si>
  <si>
    <t>18114 113TH ST E</t>
  </si>
  <si>
    <t>983916081</t>
  </si>
  <si>
    <t>603336031</t>
  </si>
  <si>
    <t>RIDGE CYCLESPORT</t>
  </si>
  <si>
    <t>1832 GARNET PL</t>
  </si>
  <si>
    <t>988012314</t>
  </si>
  <si>
    <t>604544195</t>
  </si>
  <si>
    <t>MACDADDYS GOURMET GRUB RPS</t>
  </si>
  <si>
    <t>PO  BOX 18369</t>
  </si>
  <si>
    <t>602718452</t>
  </si>
  <si>
    <t>DAYLEY DANCE ACADEMY NORTHWEST</t>
  </si>
  <si>
    <t>1700 MAIN ST STE 140</t>
  </si>
  <si>
    <t>986714130</t>
  </si>
  <si>
    <t>604175516</t>
  </si>
  <si>
    <t>ESCHAT</t>
  </si>
  <si>
    <t>3450 BROADSTREET STE 106</t>
  </si>
  <si>
    <t>604091554</t>
  </si>
  <si>
    <t>LETS WORK TOGETHER LLC</t>
  </si>
  <si>
    <t>ATTN SUSAN BOEDE</t>
  </si>
  <si>
    <t>983100357</t>
  </si>
  <si>
    <t>604954011</t>
  </si>
  <si>
    <t>AJ INVESTMENTS</t>
  </si>
  <si>
    <t>3620 PINECONE DR NE</t>
  </si>
  <si>
    <t>983102252</t>
  </si>
  <si>
    <t>604111751</t>
  </si>
  <si>
    <t>PORCH LIGHT APPRAISAL INC</t>
  </si>
  <si>
    <t>13504 NE 84TH ST STE 103-229</t>
  </si>
  <si>
    <t>602605759</t>
  </si>
  <si>
    <t>GRANITE GALLERY LLC</t>
  </si>
  <si>
    <t>711 TUMWATER BLVD SW STE 125</t>
  </si>
  <si>
    <t>604162328</t>
  </si>
  <si>
    <t>PENNSYLVANIA CYBER CHARTER THE</t>
  </si>
  <si>
    <t>652 MIDLAND AVE</t>
  </si>
  <si>
    <t>150591433</t>
  </si>
  <si>
    <t>603034494</t>
  </si>
  <si>
    <t>DOUBLE DOWN INTERACTIVE LLC</t>
  </si>
  <si>
    <t>604167423</t>
  </si>
  <si>
    <t>ENERVEE CORPORATION</t>
  </si>
  <si>
    <t>604038283</t>
  </si>
  <si>
    <t>LAKE STEVENS DRYWALL LLC</t>
  </si>
  <si>
    <t>10621 24TH ST SE</t>
  </si>
  <si>
    <t>982585664</t>
  </si>
  <si>
    <t>604094736</t>
  </si>
  <si>
    <t>WIRXGROUP LLC</t>
  </si>
  <si>
    <t>604172305</t>
  </si>
  <si>
    <t>T L GIARDINA CONSULTING INC</t>
  </si>
  <si>
    <t>13710 N DOVER LN</t>
  </si>
  <si>
    <t>TODD GIARDINA</t>
  </si>
  <si>
    <t>CHILLICOTHE</t>
  </si>
  <si>
    <t>61523</t>
  </si>
  <si>
    <t>615239244</t>
  </si>
  <si>
    <t>601862785</t>
  </si>
  <si>
    <t>FOOD FOR THE SKIN</t>
  </si>
  <si>
    <t>5321 MANASTASH RD</t>
  </si>
  <si>
    <t>604147552</t>
  </si>
  <si>
    <t>BULLE CONSULTING LLC</t>
  </si>
  <si>
    <t>SUITE 100-179</t>
  </si>
  <si>
    <t>603505774</t>
  </si>
  <si>
    <t>CONTENT MATTERZ</t>
  </si>
  <si>
    <t>1202 134TH AVE NE</t>
  </si>
  <si>
    <t>980052720</t>
  </si>
  <si>
    <t>604673743</t>
  </si>
  <si>
    <t>SALISH BOAT CO</t>
  </si>
  <si>
    <t>1019 Q AVE STE I</t>
  </si>
  <si>
    <t>982214100</t>
  </si>
  <si>
    <t>602979077</t>
  </si>
  <si>
    <t>GRIFFIN CUSTOM BUILDERS</t>
  </si>
  <si>
    <t>PO BOX 65026</t>
  </si>
  <si>
    <t>981559026</t>
  </si>
  <si>
    <t>604161234</t>
  </si>
  <si>
    <t>MENNONITE WORLD CONFERENCE</t>
  </si>
  <si>
    <t>50 KENT AVENUE STE 206</t>
  </si>
  <si>
    <t>N2G3R</t>
  </si>
  <si>
    <t>N2G3R1</t>
  </si>
  <si>
    <t>604594629</t>
  </si>
  <si>
    <t>CUSTOM CLEAN SERVICES</t>
  </si>
  <si>
    <t>41511 318TH ST NE</t>
  </si>
  <si>
    <t>982235241</t>
  </si>
  <si>
    <t>604164113</t>
  </si>
  <si>
    <t>BENCH TREE GROUP LLC</t>
  </si>
  <si>
    <t>4681 CR 110</t>
  </si>
  <si>
    <t>604153035</t>
  </si>
  <si>
    <t>EVEREST COMMERCIAL CONSTRUCTIO</t>
  </si>
  <si>
    <t>2860 SE CLEVELAND DR</t>
  </si>
  <si>
    <t>604149800</t>
  </si>
  <si>
    <t>PENWIZARD LLC</t>
  </si>
  <si>
    <t>124 24TH AVE E UNIT D</t>
  </si>
  <si>
    <t>604165681</t>
  </si>
  <si>
    <t>LULAC NATIONAL EDUCATIONAL SER</t>
  </si>
  <si>
    <t>1150 18TH ST NW STE 275</t>
  </si>
  <si>
    <t>604141809</t>
  </si>
  <si>
    <t>JONATHAN HUANG DMD MS PHD AND</t>
  </si>
  <si>
    <t>21727 76TH AVE W STE 110</t>
  </si>
  <si>
    <t>980267549</t>
  </si>
  <si>
    <t>604129148</t>
  </si>
  <si>
    <t>TETRA SYSTEMS</t>
  </si>
  <si>
    <t>3820 209TH PL SE</t>
  </si>
  <si>
    <t>980217005</t>
  </si>
  <si>
    <t>603454561</t>
  </si>
  <si>
    <t>UMI KITCHEN &amp; SUSHI BAR</t>
  </si>
  <si>
    <t>1309 W SUMMIT PKWY FRNT</t>
  </si>
  <si>
    <t>992017005</t>
  </si>
  <si>
    <t>604728772</t>
  </si>
  <si>
    <t>HLH FOOD VENTURES TWO LLC</t>
  </si>
  <si>
    <t>1335 W SUMMIT PKWY</t>
  </si>
  <si>
    <t>605298932</t>
  </si>
  <si>
    <t>UMI NORTH</t>
  </si>
  <si>
    <t>10208 N DIVISION ST STE 105</t>
  </si>
  <si>
    <t>603129677</t>
  </si>
  <si>
    <t>DARRINGTON FIRE DISTRICT 24</t>
  </si>
  <si>
    <t>982411238</t>
  </si>
  <si>
    <t>603019876</t>
  </si>
  <si>
    <t>COMMON ACRE THE</t>
  </si>
  <si>
    <t>PO BOX 28737</t>
  </si>
  <si>
    <t>981188737</t>
  </si>
  <si>
    <t>604056080</t>
  </si>
  <si>
    <t>LEVEL 510 LLC</t>
  </si>
  <si>
    <t>604010809</t>
  </si>
  <si>
    <t>WASHINGTON RECOVERY ALLIANCE</t>
  </si>
  <si>
    <t>15790 REDMOND WAY #1135</t>
  </si>
  <si>
    <t>604191708</t>
  </si>
  <si>
    <t>RED VIOLET INC</t>
  </si>
  <si>
    <t>2650 N MILITARY TRL STE 300</t>
  </si>
  <si>
    <t>334316345</t>
  </si>
  <si>
    <t>604160706</t>
  </si>
  <si>
    <t>9910 S 247TH PL</t>
  </si>
  <si>
    <t>605618641</t>
  </si>
  <si>
    <t>SUBWAY #12227</t>
  </si>
  <si>
    <t>22642 128TH AVE SE</t>
  </si>
  <si>
    <t>980313975</t>
  </si>
  <si>
    <t>604371471</t>
  </si>
  <si>
    <t>ADVANCED CX LLC</t>
  </si>
  <si>
    <t>511 7TH AVE STE 1</t>
  </si>
  <si>
    <t>604173255</t>
  </si>
  <si>
    <t>SIGMA SOFTWARE INC</t>
  </si>
  <si>
    <t>604123159</t>
  </si>
  <si>
    <t>KASHI CLINICAL LABORATORIES I</t>
  </si>
  <si>
    <t>10101 SW BARBUR BLVD</t>
  </si>
  <si>
    <t>972195915</t>
  </si>
  <si>
    <t>604083585</t>
  </si>
  <si>
    <t>THAI BY DAY</t>
  </si>
  <si>
    <t>901 SUNSET BLVD NE APT A304</t>
  </si>
  <si>
    <t>604547359</t>
  </si>
  <si>
    <t>KAKIGORI DESSERT</t>
  </si>
  <si>
    <t>604163700</t>
  </si>
  <si>
    <t>REVEL 77</t>
  </si>
  <si>
    <t>5915 S REGAL ST STE 214</t>
  </si>
  <si>
    <t>SEAN EDWARDS</t>
  </si>
  <si>
    <t>603398915</t>
  </si>
  <si>
    <t>DANDELION NUTRITION LLC</t>
  </si>
  <si>
    <t>7520 19TH AVE NE</t>
  </si>
  <si>
    <t>981154432</t>
  </si>
  <si>
    <t>604169181</t>
  </si>
  <si>
    <t>EATONVILLE VETERINARY CLINIC</t>
  </si>
  <si>
    <t>12121 ENGLUND RD E</t>
  </si>
  <si>
    <t>113004668</t>
  </si>
  <si>
    <t>PASCO MACHINE COMPANY INC</t>
  </si>
  <si>
    <t>604165803</t>
  </si>
  <si>
    <t>JULISON SELL SEARCH TEAM LLC</t>
  </si>
  <si>
    <t>2715 MERIDIAN ST</t>
  </si>
  <si>
    <t>605369784</t>
  </si>
  <si>
    <t>HQ NORTHWEST LLC</t>
  </si>
  <si>
    <t>ATTN HAYLEE BRUCE</t>
  </si>
  <si>
    <t>982252463</t>
  </si>
  <si>
    <t>603241605</t>
  </si>
  <si>
    <t>RANDOX LABORATORIES US LTD</t>
  </si>
  <si>
    <t>515 INDUSTRIAL BLVD</t>
  </si>
  <si>
    <t>KEARNEYSVILLE</t>
  </si>
  <si>
    <t>25430</t>
  </si>
  <si>
    <t>254302778</t>
  </si>
  <si>
    <t>604160242</t>
  </si>
  <si>
    <t>IRYNA CLEANING LLC</t>
  </si>
  <si>
    <t>6307 W THORPE RD</t>
  </si>
  <si>
    <t>604171480</t>
  </si>
  <si>
    <t>AIRO BRANDS INC</t>
  </si>
  <si>
    <t>602616466</t>
  </si>
  <si>
    <t>PACIFIC LIVING HOMES LLC</t>
  </si>
  <si>
    <t>8512 122ND AVE NE #146</t>
  </si>
  <si>
    <t>603478241</t>
  </si>
  <si>
    <t>INLAND MORTUARY SERVICES</t>
  </si>
  <si>
    <t>2624 N DIVISION ST</t>
  </si>
  <si>
    <t>604007572</t>
  </si>
  <si>
    <t>SJO CONTRACTING</t>
  </si>
  <si>
    <t>982330588</t>
  </si>
  <si>
    <t>604153778</t>
  </si>
  <si>
    <t>FERRY ST  ANTIQUE MALL</t>
  </si>
  <si>
    <t>100 FERRY ST</t>
  </si>
  <si>
    <t>982841409</t>
  </si>
  <si>
    <t>604158838</t>
  </si>
  <si>
    <t>FREEDOM TO THRIVE</t>
  </si>
  <si>
    <t>604128394</t>
  </si>
  <si>
    <t>TRANSMISSION XPRESS</t>
  </si>
  <si>
    <t>14025 1ST AVE S STE A</t>
  </si>
  <si>
    <t>604129851</t>
  </si>
  <si>
    <t>WILDLAND TREKKING COMPANY LLC</t>
  </si>
  <si>
    <t>604154780</t>
  </si>
  <si>
    <t>13201 NE 27TH AVE</t>
  </si>
  <si>
    <t>986862786</t>
  </si>
  <si>
    <t>604051995</t>
  </si>
  <si>
    <t>ROGERS CARPET CLEANING LLC</t>
  </si>
  <si>
    <t>603450912</t>
  </si>
  <si>
    <t>10248 1ST AVE SW</t>
  </si>
  <si>
    <t>604076196</t>
  </si>
  <si>
    <t>JMC KIDS PLACE</t>
  </si>
  <si>
    <t>604156921</t>
  </si>
  <si>
    <t>H BISTRO</t>
  </si>
  <si>
    <t>606 S WELLER ST</t>
  </si>
  <si>
    <t>603422069</t>
  </si>
  <si>
    <t>SAGE PHYSICAL THERAPY PLLC</t>
  </si>
  <si>
    <t>4701 SW ADMIRAL WAY NUM 402</t>
  </si>
  <si>
    <t>604159547</t>
  </si>
  <si>
    <t>SELECT PROPERTIES INC</t>
  </si>
  <si>
    <t>750090688</t>
  </si>
  <si>
    <t>603523088</t>
  </si>
  <si>
    <t>ADDEPAR INC</t>
  </si>
  <si>
    <t>335 MADISON AVE 25TH FLOOR</t>
  </si>
  <si>
    <t>604167863</t>
  </si>
  <si>
    <t>NORTHBAY SOLUTIONS LLC</t>
  </si>
  <si>
    <t>604132949</t>
  </si>
  <si>
    <t>SOUTHGATE MART</t>
  </si>
  <si>
    <t>604171611</t>
  </si>
  <si>
    <t>RELIABLE HEALTHCARE LLC</t>
  </si>
  <si>
    <t>969 STEVENS STE 1B</t>
  </si>
  <si>
    <t>603444818</t>
  </si>
  <si>
    <t>XCHANGE RECOVERY</t>
  </si>
  <si>
    <t>986041299</t>
  </si>
  <si>
    <t>604129912</t>
  </si>
  <si>
    <t>TIGER BITES</t>
  </si>
  <si>
    <t>19818 NE 50TH ST</t>
  </si>
  <si>
    <t>604147739</t>
  </si>
  <si>
    <t>PUBMATIC INC</t>
  </si>
  <si>
    <t>601 MARSHALL STREET</t>
  </si>
  <si>
    <t>940655155</t>
  </si>
  <si>
    <t>604169417</t>
  </si>
  <si>
    <t>THOMAS SPECHT</t>
  </si>
  <si>
    <t>604165869</t>
  </si>
  <si>
    <t>TINO PAINTING LLC</t>
  </si>
  <si>
    <t>C/O MERCEDES ACCOUNTING</t>
  </si>
  <si>
    <t>604761376</t>
  </si>
  <si>
    <t>ALIGN CONTRACTING LLC</t>
  </si>
  <si>
    <t>DAVID EDWARDS</t>
  </si>
  <si>
    <t>992090536</t>
  </si>
  <si>
    <t>602809598</t>
  </si>
  <si>
    <t>COSMOS GRANITE &amp; MARBLE</t>
  </si>
  <si>
    <t>604062911</t>
  </si>
  <si>
    <t>CASCADIA WHOLESALE CO</t>
  </si>
  <si>
    <t>25424 213TH PL SE UNIT 7</t>
  </si>
  <si>
    <t>980387582</t>
  </si>
  <si>
    <t>604175356</t>
  </si>
  <si>
    <t>ALCOR SOLUTIONS INC</t>
  </si>
  <si>
    <t>7600 DUBLIN BLVD STE 230</t>
  </si>
  <si>
    <t>945682944</t>
  </si>
  <si>
    <t>604062839</t>
  </si>
  <si>
    <t>CONNECTION POINT CHURCH</t>
  </si>
  <si>
    <t>PO BOX 28771</t>
  </si>
  <si>
    <t>602947410</t>
  </si>
  <si>
    <t>QUALITY BICYCLE PRODUCTS INC</t>
  </si>
  <si>
    <t>6400 W 105TH ST</t>
  </si>
  <si>
    <t>554382554</t>
  </si>
  <si>
    <t>604161859</t>
  </si>
  <si>
    <t>TALK 4 LESS WIRELESS COMMUNICA</t>
  </si>
  <si>
    <t>11380 MONTWOOD DR STE A10</t>
  </si>
  <si>
    <t>604948726</t>
  </si>
  <si>
    <t>GYRO STAR</t>
  </si>
  <si>
    <t>604215014</t>
  </si>
  <si>
    <t>GYRO BITES</t>
  </si>
  <si>
    <t>6409 6TH AVE STE 9</t>
  </si>
  <si>
    <t>984062041</t>
  </si>
  <si>
    <t>605362918</t>
  </si>
  <si>
    <t>JAFRA</t>
  </si>
  <si>
    <t>23100 PACIFIC HWY S STE 101</t>
  </si>
  <si>
    <t>981987281</t>
  </si>
  <si>
    <t>605644502</t>
  </si>
  <si>
    <t>BIG BITE</t>
  </si>
  <si>
    <t>1315 E FRONT ST</t>
  </si>
  <si>
    <t>983624616</t>
  </si>
  <si>
    <t>605594123</t>
  </si>
  <si>
    <t>UNIVERSAL WIRELESS REPAIR</t>
  </si>
  <si>
    <t>15526 AURORA AVE N STE 102</t>
  </si>
  <si>
    <t>981335901</t>
  </si>
  <si>
    <t>604170064</t>
  </si>
  <si>
    <t>SPROUTS CLOTHING &amp; MORE LLC</t>
  </si>
  <si>
    <t>410 S 1ST ST</t>
  </si>
  <si>
    <t>604147323</t>
  </si>
  <si>
    <t>EVE K FAMILY HOLDINGS LLC</t>
  </si>
  <si>
    <t>311 S DISHMAN MICA RD</t>
  </si>
  <si>
    <t>992063642</t>
  </si>
  <si>
    <t>604147466</t>
  </si>
  <si>
    <t>PNB TRUCKING LLC</t>
  </si>
  <si>
    <t>1911 SW CAMPUS DR NUM 362</t>
  </si>
  <si>
    <t>604613507</t>
  </si>
  <si>
    <t>LUXE KITCHEN &amp; BATH LLC</t>
  </si>
  <si>
    <t>401 S BRANDON ST</t>
  </si>
  <si>
    <t>605961810</t>
  </si>
  <si>
    <t>LD KITCHEN &amp; BATH</t>
  </si>
  <si>
    <t>1201 PUYALLUP AVE</t>
  </si>
  <si>
    <t>984212323</t>
  </si>
  <si>
    <t>602044435</t>
  </si>
  <si>
    <t>MEDICAL REVIEW INSTITUTE OF AM</t>
  </si>
  <si>
    <t>2875 DECKER LAKE DR STE 300</t>
  </si>
  <si>
    <t>841192382</t>
  </si>
  <si>
    <t>604141911</t>
  </si>
  <si>
    <t>WINEBID</t>
  </si>
  <si>
    <t>120 LAKESIDE AVE STE 320</t>
  </si>
  <si>
    <t>604169517</t>
  </si>
  <si>
    <t>BLOSSOM VEGETARIAN &amp; VEGAN RES</t>
  </si>
  <si>
    <t>305 BURNETT AVE S STE A</t>
  </si>
  <si>
    <t>980572502</t>
  </si>
  <si>
    <t>604172701</t>
  </si>
  <si>
    <t>RAPTICS INC</t>
  </si>
  <si>
    <t>2050 JAMIESON AVE</t>
  </si>
  <si>
    <t>APT 1203</t>
  </si>
  <si>
    <t>223146827</t>
  </si>
  <si>
    <t>604171635</t>
  </si>
  <si>
    <t>HEART &amp; SOUL HAIR SALON LLC</t>
  </si>
  <si>
    <t>17009 128TH AVE E</t>
  </si>
  <si>
    <t>604162960</t>
  </si>
  <si>
    <t>GENERAL HEALTHCARE RESOURCES</t>
  </si>
  <si>
    <t>1 VALLEY SQUARE STE 200</t>
  </si>
  <si>
    <t>604169532</t>
  </si>
  <si>
    <t>EXTREME CAR AUDIO &amp; WINDOW T</t>
  </si>
  <si>
    <t>514 S 1ST ST</t>
  </si>
  <si>
    <t>604107152</t>
  </si>
  <si>
    <t>COMMONSTREET CONSULTING</t>
  </si>
  <si>
    <t>604172285</t>
  </si>
  <si>
    <t>NICKERSON INSURANCE SERVICES</t>
  </si>
  <si>
    <t>2106 LOMITA BLVD</t>
  </si>
  <si>
    <t>%MELANIE LONGORIA</t>
  </si>
  <si>
    <t>907171602</t>
  </si>
  <si>
    <t>603391263</t>
  </si>
  <si>
    <t>LAKESHORE REALTY WEST L L C</t>
  </si>
  <si>
    <t>604157065</t>
  </si>
  <si>
    <t>LYNNS TOWING SOUTH INC</t>
  </si>
  <si>
    <t>753C CENTRAL AVE N</t>
  </si>
  <si>
    <t>604087496</t>
  </si>
  <si>
    <t>CHIROPRO CARE</t>
  </si>
  <si>
    <t>604170116</t>
  </si>
  <si>
    <t>REAL RADIOLOGY LLC</t>
  </si>
  <si>
    <t>17310 WRIGHT ST STE 103</t>
  </si>
  <si>
    <t>681302405</t>
  </si>
  <si>
    <t>604139944</t>
  </si>
  <si>
    <t>RICHARDSON EYE OF BATTLE GROUN</t>
  </si>
  <si>
    <t>1710 SW 9TH AVE STE 112</t>
  </si>
  <si>
    <t>604170846</t>
  </si>
  <si>
    <t>ATTN INC</t>
  </si>
  <si>
    <t>5700 WILSHIRE BLVD STE 375</t>
  </si>
  <si>
    <t>900367212</t>
  </si>
  <si>
    <t>604099924</t>
  </si>
  <si>
    <t>METHOW HOUSING TRUST</t>
  </si>
  <si>
    <t>31 W CHEWUCH RD STE 102</t>
  </si>
  <si>
    <t>604168669</t>
  </si>
  <si>
    <t>USA WEST PROVINCE SOCIETY OF</t>
  </si>
  <si>
    <t>950310519</t>
  </si>
  <si>
    <t>603504127</t>
  </si>
  <si>
    <t>NW ROCKHOUNDS</t>
  </si>
  <si>
    <t>2720 NE 115TH ST # A</t>
  </si>
  <si>
    <t>981255316</t>
  </si>
  <si>
    <t>604056037</t>
  </si>
  <si>
    <t>JANEAN S HAULING LLC</t>
  </si>
  <si>
    <t>211 E HATTON RD</t>
  </si>
  <si>
    <t>989479640</t>
  </si>
  <si>
    <t>604174705</t>
  </si>
  <si>
    <t>ANTHEM ENGINEERING</t>
  </si>
  <si>
    <t>18235 WHITE GROUND RD</t>
  </si>
  <si>
    <t>BOYDS</t>
  </si>
  <si>
    <t>20841</t>
  </si>
  <si>
    <t>208419418</t>
  </si>
  <si>
    <t>604111683</t>
  </si>
  <si>
    <t>CASCADIA PROPERTY GROUP LLC</t>
  </si>
  <si>
    <t>4610 NE 77TH AVE STE 102</t>
  </si>
  <si>
    <t>604223801</t>
  </si>
  <si>
    <t>REALTY ONE GROUP CASCADIA NORT</t>
  </si>
  <si>
    <t>2004 SE 192ND AVE STE 100</t>
  </si>
  <si>
    <t>604500449</t>
  </si>
  <si>
    <t>ACTB ENTERPRISES LLC</t>
  </si>
  <si>
    <t>14522 NE WOODINVILLE WAY</t>
  </si>
  <si>
    <t>604176638</t>
  </si>
  <si>
    <t>CIGNITION INC</t>
  </si>
  <si>
    <t>21 HILLBROOK DR</t>
  </si>
  <si>
    <t>940287933</t>
  </si>
  <si>
    <t>604083802</t>
  </si>
  <si>
    <t>UPS STORE 4903 THE</t>
  </si>
  <si>
    <t>1821 PLAZA WAY APT 56</t>
  </si>
  <si>
    <t>SERGIO GARCIA</t>
  </si>
  <si>
    <t>993624484</t>
  </si>
  <si>
    <t>604141720</t>
  </si>
  <si>
    <t>DES MOINES MEINEKE CAR CARE CE</t>
  </si>
  <si>
    <t>42906 AUBURN ENUMCLAW RD SE</t>
  </si>
  <si>
    <t>604167241</t>
  </si>
  <si>
    <t>THERAPY TRAVELERS</t>
  </si>
  <si>
    <t>604227348</t>
  </si>
  <si>
    <t>THERAPYTRAVELERS LLC</t>
  </si>
  <si>
    <t>604156488</t>
  </si>
  <si>
    <t>YAKIMA VALLEY TRANSPORTATION L</t>
  </si>
  <si>
    <t>301 S. 12TH AVENUE</t>
  </si>
  <si>
    <t>603584748</t>
  </si>
  <si>
    <t>WATKINS WORKS</t>
  </si>
  <si>
    <t>604754708</t>
  </si>
  <si>
    <t>MAIZ</t>
  </si>
  <si>
    <t>ALDO GONGORA</t>
  </si>
  <si>
    <t>604352437</t>
  </si>
  <si>
    <t>GONGORA PAINTING LLC</t>
  </si>
  <si>
    <t>604177602</t>
  </si>
  <si>
    <t>ADKINS ROOFING INC</t>
  </si>
  <si>
    <t>603447568</t>
  </si>
  <si>
    <t>XTREME REMODELING &amp; CONSTRUCTI</t>
  </si>
  <si>
    <t>3705 NE 101ST ST</t>
  </si>
  <si>
    <t>604166345</t>
  </si>
  <si>
    <t>POULSEN CONSTRUCTION</t>
  </si>
  <si>
    <t>15935 N FORKER RD</t>
  </si>
  <si>
    <t>604193001</t>
  </si>
  <si>
    <t>LT EXCAVATION LLC</t>
  </si>
  <si>
    <t>2806 ALDERGROVE RD</t>
  </si>
  <si>
    <t>982489636</t>
  </si>
  <si>
    <t>604156702</t>
  </si>
  <si>
    <t>HARRYS ENTRANCE SOLUTIONS INC</t>
  </si>
  <si>
    <t>2311 MAIN ST</t>
  </si>
  <si>
    <t>601345596</t>
  </si>
  <si>
    <t>HARRYS KEY SERVICE INC</t>
  </si>
  <si>
    <t>PO BOX 872170</t>
  </si>
  <si>
    <t>604058436</t>
  </si>
  <si>
    <t>WELCOME HOME OAK HARBOR SENIOR</t>
  </si>
  <si>
    <t>235 SW 6TH AVE</t>
  </si>
  <si>
    <t>STEVE CHOU</t>
  </si>
  <si>
    <t>982772394</t>
  </si>
  <si>
    <t>604111275</t>
  </si>
  <si>
    <t>BBD USA LLC</t>
  </si>
  <si>
    <t>604152007</t>
  </si>
  <si>
    <t>WONDER FAMILY DENTAL &amp; DENTURE</t>
  </si>
  <si>
    <t>19410 8TH AVE NE STE 102</t>
  </si>
  <si>
    <t>604171223</t>
  </si>
  <si>
    <t>VERATO</t>
  </si>
  <si>
    <t>604149437</t>
  </si>
  <si>
    <t>DUNHILL STAFFING SYSTEMS</t>
  </si>
  <si>
    <t>1459 STUART ENGALS BLVD #300</t>
  </si>
  <si>
    <t>604401752</t>
  </si>
  <si>
    <t>BAINBRIDGE EVENT RENTALS</t>
  </si>
  <si>
    <t>8820 MILLER RD NE</t>
  </si>
  <si>
    <t>981101423</t>
  </si>
  <si>
    <t>603622922</t>
  </si>
  <si>
    <t>FREASE CATERING</t>
  </si>
  <si>
    <t>5790 NE FOSTER RD</t>
  </si>
  <si>
    <t>604023497</t>
  </si>
  <si>
    <t>ROYAL RESTROOMS OF WASHINGTON</t>
  </si>
  <si>
    <t>STE 282</t>
  </si>
  <si>
    <t>604160358</t>
  </si>
  <si>
    <t>PORTAL ARCHITECTS INC</t>
  </si>
  <si>
    <t>604157652</t>
  </si>
  <si>
    <t>BARKADA LLC</t>
  </si>
  <si>
    <t>622 5TH AVE S</t>
  </si>
  <si>
    <t>980203404</t>
  </si>
  <si>
    <t>604172466</t>
  </si>
  <si>
    <t>COAL CREEK LODGE FOR CATS &amp; DO</t>
  </si>
  <si>
    <t>701 COAL CREEK RD</t>
  </si>
  <si>
    <t>985329529</t>
  </si>
  <si>
    <t>604145873</t>
  </si>
  <si>
    <t>RWT PRODUCTION LLC</t>
  </si>
  <si>
    <t>8932 ORANGE HUNT LN</t>
  </si>
  <si>
    <t>220034125</t>
  </si>
  <si>
    <t>602164354</t>
  </si>
  <si>
    <t>MARKET STREET BAKERY &amp; CAFE</t>
  </si>
  <si>
    <t>492 MARKET BLVD N</t>
  </si>
  <si>
    <t>604163488</t>
  </si>
  <si>
    <t>GOVERNMENT EXECUTIVE MEDIA GRO</t>
  </si>
  <si>
    <t>600 NEW HAMPSHIRE AVE NW</t>
  </si>
  <si>
    <t>200372403</t>
  </si>
  <si>
    <t>604813413</t>
  </si>
  <si>
    <t>THE ATLANTIC MONTHLY GROUP LLC</t>
  </si>
  <si>
    <t>610 WATER ST SW STE 4</t>
  </si>
  <si>
    <t>604153004</t>
  </si>
  <si>
    <t>STEIN FAMILY DENTISTRY</t>
  </si>
  <si>
    <t>520 S COWLEY ST STE 105</t>
  </si>
  <si>
    <t>992021315</t>
  </si>
  <si>
    <t>604110561</t>
  </si>
  <si>
    <t>GRID ALTERNATIVES INC</t>
  </si>
  <si>
    <t>1171 OCEAN AVE STE 200</t>
  </si>
  <si>
    <t>946081147</t>
  </si>
  <si>
    <t>604150959</t>
  </si>
  <si>
    <t>M DYER &amp; SONS INC</t>
  </si>
  <si>
    <t>2201 E TRAILS END DR</t>
  </si>
  <si>
    <t>985288570</t>
  </si>
  <si>
    <t>604218752</t>
  </si>
  <si>
    <t>RAD COMMUNICATIONS</t>
  </si>
  <si>
    <t>362 MURRAY DR</t>
  </si>
  <si>
    <t>604165039</t>
  </si>
  <si>
    <t>HIVE SALON CO THE</t>
  </si>
  <si>
    <t>239 MIDWAY BLVD STE B</t>
  </si>
  <si>
    <t>604063046</t>
  </si>
  <si>
    <t>GAPPS</t>
  </si>
  <si>
    <t>19009 33RD AVE W STE 200</t>
  </si>
  <si>
    <t>604162814</t>
  </si>
  <si>
    <t>JANET E PAULI</t>
  </si>
  <si>
    <t>4258 POINT WHITE DR NE</t>
  </si>
  <si>
    <t>981102050</t>
  </si>
  <si>
    <t>604018847</t>
  </si>
  <si>
    <t>ABSOLUTE LIFE LANDSCAPING</t>
  </si>
  <si>
    <t>983960166</t>
  </si>
  <si>
    <t>604132180</t>
  </si>
  <si>
    <t>INTERSTATE HONDA</t>
  </si>
  <si>
    <t>1820 NW LOUISIANA AVE</t>
  </si>
  <si>
    <t>985311733</t>
  </si>
  <si>
    <t>603563005</t>
  </si>
  <si>
    <t>EL RINCON DE LAS DELICIAS</t>
  </si>
  <si>
    <t>604891959</t>
  </si>
  <si>
    <t>INDEPENDENT FINANCIAL GROUP LL</t>
  </si>
  <si>
    <t>12671 HIGH BLUFF DR STE 200</t>
  </si>
  <si>
    <t>921303018</t>
  </si>
  <si>
    <t>604141152</t>
  </si>
  <si>
    <t>SNOQUALMIE FALLS CANDY SHOPPE</t>
  </si>
  <si>
    <t>603582557</t>
  </si>
  <si>
    <t>TECTONIC COMICS &amp; BOOKS LLC</t>
  </si>
  <si>
    <t>601 S BOONE ST</t>
  </si>
  <si>
    <t>604176338</t>
  </si>
  <si>
    <t>HOPSCOTCH PRESS INC</t>
  </si>
  <si>
    <t>21 ORINDA WAY STE C</t>
  </si>
  <si>
    <t># 428</t>
  </si>
  <si>
    <t>945632534</t>
  </si>
  <si>
    <t>604705336</t>
  </si>
  <si>
    <t>GIFTS FROM THE PACIFIC NORTHWE</t>
  </si>
  <si>
    <t>512 S 150TH ST</t>
  </si>
  <si>
    <t>981481104</t>
  </si>
  <si>
    <t>604104546</t>
  </si>
  <si>
    <t>LUSH SPRAY SERVICE &amp; PEST CONT</t>
  </si>
  <si>
    <t>2212 S BLAKE RD</t>
  </si>
  <si>
    <t>992160416</t>
  </si>
  <si>
    <t>604271079</t>
  </si>
  <si>
    <t>VIBRANT HEALTHCARE STAFFING &amp;</t>
  </si>
  <si>
    <t>604074023</t>
  </si>
  <si>
    <t>LM PREMIERE LLC</t>
  </si>
  <si>
    <t>1160 SECRET PL</t>
  </si>
  <si>
    <t>982539782</t>
  </si>
  <si>
    <t>600450790</t>
  </si>
  <si>
    <t>KDL ENTERPRISES INC</t>
  </si>
  <si>
    <t>7818 S 194TH ST</t>
  </si>
  <si>
    <t>604073405</t>
  </si>
  <si>
    <t>FRANKIE &amp; CLAUDE LLC</t>
  </si>
  <si>
    <t>604459359</t>
  </si>
  <si>
    <t>ZUNIGA CONSTRUCTION</t>
  </si>
  <si>
    <t>980410512</t>
  </si>
  <si>
    <t>601606051</t>
  </si>
  <si>
    <t>KENWEST CONCRETE</t>
  </si>
  <si>
    <t>9746 SLATER AVE NE</t>
  </si>
  <si>
    <t>604134742</t>
  </si>
  <si>
    <t>CRUMBLE &amp; FLAKE</t>
  </si>
  <si>
    <t>4585 S 192ND LANE</t>
  </si>
  <si>
    <t>604152764</t>
  </si>
  <si>
    <t>VANDERVERT AUTOMOTIVE SERVICES</t>
  </si>
  <si>
    <t>319 E MONTGOMERY AVE</t>
  </si>
  <si>
    <t>992072223</t>
  </si>
  <si>
    <t>603580696</t>
  </si>
  <si>
    <t>FIRSTCHOICE HOME SERVICES WA L</t>
  </si>
  <si>
    <t>7345 164TH AVE NE STE 145-429</t>
  </si>
  <si>
    <t>604928785</t>
  </si>
  <si>
    <t>CHELSEA NAIL BAR</t>
  </si>
  <si>
    <t>400 COOPER POINT RD SW STE 130</t>
  </si>
  <si>
    <t>603612902</t>
  </si>
  <si>
    <t>A DREAM HOLDING DOMAIN LLC</t>
  </si>
  <si>
    <t>PO BOX 64712</t>
  </si>
  <si>
    <t>984640712</t>
  </si>
  <si>
    <t>604170506</t>
  </si>
  <si>
    <t>DELIVERING FURNITURES</t>
  </si>
  <si>
    <t>982060101</t>
  </si>
  <si>
    <t>604138164</t>
  </si>
  <si>
    <t>DATZA</t>
  </si>
  <si>
    <t>1520 EASTLAKE AVE E APT 424</t>
  </si>
  <si>
    <t>981023653</t>
  </si>
  <si>
    <t>604169658</t>
  </si>
  <si>
    <t>RAINFOREST QA INC</t>
  </si>
  <si>
    <t>460 BRANNAN ST</t>
  </si>
  <si>
    <t>PO 78270</t>
  </si>
  <si>
    <t>603160176</t>
  </si>
  <si>
    <t>MY PILLOW INC</t>
  </si>
  <si>
    <t>1550 AUDUBON ROAD</t>
  </si>
  <si>
    <t>604139990</t>
  </si>
  <si>
    <t>EDISON STREET NAILS &amp; SPA LL</t>
  </si>
  <si>
    <t>201 N EDISON ST STE 250</t>
  </si>
  <si>
    <t>993361983</t>
  </si>
  <si>
    <t>603217592</t>
  </si>
  <si>
    <t>PETRICIC &amp; PHILLIPS FINANCE</t>
  </si>
  <si>
    <t>980046420</t>
  </si>
  <si>
    <t>603133247</t>
  </si>
  <si>
    <t>SKYLINE SECURITY MANAGEMENT IN</t>
  </si>
  <si>
    <t>10642 DOWNEY AVE STE 205</t>
  </si>
  <si>
    <t>902413442</t>
  </si>
  <si>
    <t>604165174</t>
  </si>
  <si>
    <t>ARLINGTON SCHOOL OF MASSAGE L</t>
  </si>
  <si>
    <t>303 N OLYMPIC AVE</t>
  </si>
  <si>
    <t>604152305</t>
  </si>
  <si>
    <t>FUXING LLC</t>
  </si>
  <si>
    <t>2020 145TH AVE. SE</t>
  </si>
  <si>
    <t>603589565</t>
  </si>
  <si>
    <t>STONE &amp; WIND LLC</t>
  </si>
  <si>
    <t>PO BOX 520553</t>
  </si>
  <si>
    <t>99652</t>
  </si>
  <si>
    <t>996520553</t>
  </si>
  <si>
    <t>604078587</t>
  </si>
  <si>
    <t>COMPLETE CLEAN LLC</t>
  </si>
  <si>
    <t>PO BOX 7638</t>
  </si>
  <si>
    <t>605754752</t>
  </si>
  <si>
    <t>VANILLA &amp; HONEY ESPRESSO LLC</t>
  </si>
  <si>
    <t>7 W PACIFIC AVE</t>
  </si>
  <si>
    <t>604127839</t>
  </si>
  <si>
    <t>TACTICAL TRAINING ACADEMY</t>
  </si>
  <si>
    <t>8911 VERNON ROAD PMB 125</t>
  </si>
  <si>
    <t>982581259</t>
  </si>
  <si>
    <t>604171552</t>
  </si>
  <si>
    <t>MARTIN ARCHERY</t>
  </si>
  <si>
    <t>1100 GLENDON AVE STE 920</t>
  </si>
  <si>
    <t>900243513</t>
  </si>
  <si>
    <t>604122690</t>
  </si>
  <si>
    <t>SYRACUSE UNIVERSITY</t>
  </si>
  <si>
    <t>OFFICE OF INSTUTIONAL RSK MGMT</t>
  </si>
  <si>
    <t>621 SKYTOP RD</t>
  </si>
  <si>
    <t>13244</t>
  </si>
  <si>
    <t>604082749</t>
  </si>
  <si>
    <t>PHIA GROUP LLC THE</t>
  </si>
  <si>
    <t>604083375</t>
  </si>
  <si>
    <t>GANESHA FOUNDATION</t>
  </si>
  <si>
    <t>3506 SW CAMBRIDGE ST</t>
  </si>
  <si>
    <t>981263848</t>
  </si>
  <si>
    <t>604063123</t>
  </si>
  <si>
    <t>POKE FRESH</t>
  </si>
  <si>
    <t>604042459</t>
  </si>
  <si>
    <t>WILD BIRDS UNLIMITED OF TRI CI</t>
  </si>
  <si>
    <t>474 KEENE RD</t>
  </si>
  <si>
    <t>604029018</t>
  </si>
  <si>
    <t>JSR HOME IMPROVEMENTS LLC</t>
  </si>
  <si>
    <t>17011 NE 152ND AVE</t>
  </si>
  <si>
    <t>604166559</t>
  </si>
  <si>
    <t>VIKING MANAGEMENT LLC</t>
  </si>
  <si>
    <t>12042 SE SUNNYSIDE RD # 265</t>
  </si>
  <si>
    <t>604177026</t>
  </si>
  <si>
    <t>GRAMENER INC</t>
  </si>
  <si>
    <t>2 RESEARCH WAY FLOOR 1</t>
  </si>
  <si>
    <t>604103535</t>
  </si>
  <si>
    <t>SYNCOPATION FOUNDATION</t>
  </si>
  <si>
    <t>1912 NE 190TH ST</t>
  </si>
  <si>
    <t>981552364</t>
  </si>
  <si>
    <t>604135662</t>
  </si>
  <si>
    <t>BOARD &amp; BRUSH CREATIVE STUDIOS</t>
  </si>
  <si>
    <t>1818 W FRANCIS AVE STE 102</t>
  </si>
  <si>
    <t>BARBARA SCRIVEN</t>
  </si>
  <si>
    <t>603286215</t>
  </si>
  <si>
    <t>TAQUERIA FRANCO</t>
  </si>
  <si>
    <t>7230 74TH ST NE</t>
  </si>
  <si>
    <t>600173314</t>
  </si>
  <si>
    <t>COBRA CONSTRUCTION COMPANY</t>
  </si>
  <si>
    <t>604968035</t>
  </si>
  <si>
    <t>AMBER TROTT INSURANCE AGENCY I</t>
  </si>
  <si>
    <t>3120 N 25TH ST</t>
  </si>
  <si>
    <t>984066620</t>
  </si>
  <si>
    <t>604173530</t>
  </si>
  <si>
    <t>SCHMITTYS PLUMBING</t>
  </si>
  <si>
    <t>20522 NE 78TH ST</t>
  </si>
  <si>
    <t>980537518</t>
  </si>
  <si>
    <t>604174032</t>
  </si>
  <si>
    <t>HEALTH UNION LLC</t>
  </si>
  <si>
    <t>1218 CHESTNUT ST FL 10</t>
  </si>
  <si>
    <t>604167479</t>
  </si>
  <si>
    <t>BETTERWORKS SYSTEMS INC</t>
  </si>
  <si>
    <t>604176318</t>
  </si>
  <si>
    <t>OASIS WORKS INC</t>
  </si>
  <si>
    <t>% COLLARD ADVISORY GROUP INC</t>
  </si>
  <si>
    <t>14 MICA LN STE 101</t>
  </si>
  <si>
    <t>604149591</t>
  </si>
  <si>
    <t>MONEY MAS</t>
  </si>
  <si>
    <t>105 EAST E STREET SUITE 6</t>
  </si>
  <si>
    <t>604127269</t>
  </si>
  <si>
    <t>CHESS COM</t>
  </si>
  <si>
    <t>PO BOX 970397</t>
  </si>
  <si>
    <t>840970397</t>
  </si>
  <si>
    <t>604090800</t>
  </si>
  <si>
    <t>REBEL MELS FITNESS</t>
  </si>
  <si>
    <t>17321 TYE ST SE STE A</t>
  </si>
  <si>
    <t>604157620</t>
  </si>
  <si>
    <t>JUMBOS CONSTRUCTION &amp; FABRICAT</t>
  </si>
  <si>
    <t>14804 N MCKINNON CT</t>
  </si>
  <si>
    <t>990219492</t>
  </si>
  <si>
    <t>603070040</t>
  </si>
  <si>
    <t>STEPHEN E GRAY LLC</t>
  </si>
  <si>
    <t>818 W RIVERSIDE AVE STE 800</t>
  </si>
  <si>
    <t>992010913</t>
  </si>
  <si>
    <t>604053781</t>
  </si>
  <si>
    <t>ALL ELECTRIC &amp; DESIGN LLC</t>
  </si>
  <si>
    <t>3823 S SUNDOWN DR</t>
  </si>
  <si>
    <t>992069509</t>
  </si>
  <si>
    <t>604152426</t>
  </si>
  <si>
    <t>PEAKS FINANCIAL</t>
  </si>
  <si>
    <t>1050 NE HOSTMARK</t>
  </si>
  <si>
    <t>604155759</t>
  </si>
  <si>
    <t>STELLAR MANAGEMENT INC</t>
  </si>
  <si>
    <t>604172975</t>
  </si>
  <si>
    <t>NUMERO SOLUTIONS INC</t>
  </si>
  <si>
    <t>10510 TOFFENHAM DR</t>
  </si>
  <si>
    <t>750359195</t>
  </si>
  <si>
    <t>604167710</t>
  </si>
  <si>
    <t>ADAMIS GROUP USA LLC</t>
  </si>
  <si>
    <t>16678 17TH RD</t>
  </si>
  <si>
    <t>113573309</t>
  </si>
  <si>
    <t>602891198</t>
  </si>
  <si>
    <t>PRAIRIE DOG PET MERCANTILE</t>
  </si>
  <si>
    <t>5608 S REGAL ST STE 100</t>
  </si>
  <si>
    <t>992237957</t>
  </si>
  <si>
    <t>604157739</t>
  </si>
  <si>
    <t>GILLAM INC</t>
  </si>
  <si>
    <t>3633 E BRIDGEPORT AVE</t>
  </si>
  <si>
    <t>992176928</t>
  </si>
  <si>
    <t>603380467</t>
  </si>
  <si>
    <t>BLACK EDUCATION STRATEGY ROUND</t>
  </si>
  <si>
    <t>604036621</t>
  </si>
  <si>
    <t>ALOHA INTEGRATIVE MEDICINE</t>
  </si>
  <si>
    <t>325 E 3RD AVE STE C</t>
  </si>
  <si>
    <t>604174046</t>
  </si>
  <si>
    <t>GILL GRILLING COMPANY LLC</t>
  </si>
  <si>
    <t>BRIAN GILL</t>
  </si>
  <si>
    <t>2416 PEBBLEBROOK CT</t>
  </si>
  <si>
    <t>210351111</t>
  </si>
  <si>
    <t>604619972</t>
  </si>
  <si>
    <t>ACOSTA PAINTING</t>
  </si>
  <si>
    <t>7702 157TH ST SE STE 63</t>
  </si>
  <si>
    <t>604170251</t>
  </si>
  <si>
    <t>FAIRBANKS INSURANCE GROUP INC</t>
  </si>
  <si>
    <t>% JASON FAIRBANKS</t>
  </si>
  <si>
    <t>602901225</t>
  </si>
  <si>
    <t>ISSAQUAH OPTOMETRIC CENTER</t>
  </si>
  <si>
    <t>5702 145TH AVE SE</t>
  </si>
  <si>
    <t>980064380</t>
  </si>
  <si>
    <t>604141785</t>
  </si>
  <si>
    <t>SALISH SEA DENTISTRY</t>
  </si>
  <si>
    <t>1310 J ST</t>
  </si>
  <si>
    <t>604172677</t>
  </si>
  <si>
    <t>STONE HILL NATIONAL</t>
  </si>
  <si>
    <t>257 E 200 S STE 750</t>
  </si>
  <si>
    <t>841112171</t>
  </si>
  <si>
    <t>604420205</t>
  </si>
  <si>
    <t>JC REMODEL &amp; REPAIR LLC</t>
  </si>
  <si>
    <t>1316 ALASKA AVE</t>
  </si>
  <si>
    <t>982211307</t>
  </si>
  <si>
    <t>604143804</t>
  </si>
  <si>
    <t>SKYSPECS</t>
  </si>
  <si>
    <t>312 S ASHLEY ST</t>
  </si>
  <si>
    <t>604157200</t>
  </si>
  <si>
    <t>RESTORFX IS SEATTLE</t>
  </si>
  <si>
    <t>13320 HIGHWAY 99 UNIT 181</t>
  </si>
  <si>
    <t>982045481</t>
  </si>
  <si>
    <t>604164108</t>
  </si>
  <si>
    <t>METHOW VALLEY DRYWALL LLC</t>
  </si>
  <si>
    <t>988560393</t>
  </si>
  <si>
    <t>604170841</t>
  </si>
  <si>
    <t>SEMARCHY INC</t>
  </si>
  <si>
    <t>450 TOWNSEND ST STE 100</t>
  </si>
  <si>
    <t>941071510</t>
  </si>
  <si>
    <t>604154090</t>
  </si>
  <si>
    <t>DRIVEN LEADSERSHIP  INC</t>
  </si>
  <si>
    <t>2641 16TH CT SE</t>
  </si>
  <si>
    <t>983727108</t>
  </si>
  <si>
    <t>604162754</t>
  </si>
  <si>
    <t>DATA TAMR INC</t>
  </si>
  <si>
    <t>66 CHURCH ST</t>
  </si>
  <si>
    <t>604173768</t>
  </si>
  <si>
    <t>NOBLE PLACES</t>
  </si>
  <si>
    <t>PO BOX 15506</t>
  </si>
  <si>
    <t>981150506</t>
  </si>
  <si>
    <t>604076131</t>
  </si>
  <si>
    <t>LUTHER AG ENTERPRISE LLC</t>
  </si>
  <si>
    <t>1760 INDEPENDENCE RD</t>
  </si>
  <si>
    <t>989389727</t>
  </si>
  <si>
    <t>604130581</t>
  </si>
  <si>
    <t>MUFG CAPITAL ANALYTICS LLC</t>
  </si>
  <si>
    <t>325 N ST PAUL STE 4700</t>
  </si>
  <si>
    <t>604161490</t>
  </si>
  <si>
    <t>FIRST IMPRESSIONS GROUP LLC</t>
  </si>
  <si>
    <t>1323 AVE D #189</t>
  </si>
  <si>
    <t>603314908</t>
  </si>
  <si>
    <t>CHRIS ROEWE INC</t>
  </si>
  <si>
    <t>602787669</t>
  </si>
  <si>
    <t>CLOUDBURST CONSULTING GROUP IN</t>
  </si>
  <si>
    <t>8400 CORPORATE DR STE 550</t>
  </si>
  <si>
    <t>207852238</t>
  </si>
  <si>
    <t>604159217</t>
  </si>
  <si>
    <t>CHIQUE LASH &amp; BROW LLC</t>
  </si>
  <si>
    <t>1118 1ST STREET</t>
  </si>
  <si>
    <t>604139392</t>
  </si>
  <si>
    <t>N1MBLE FIVE INC</t>
  </si>
  <si>
    <t>37740 LAWSON CT</t>
  </si>
  <si>
    <t>970555382</t>
  </si>
  <si>
    <t>603571397</t>
  </si>
  <si>
    <t>MODEFX LLC</t>
  </si>
  <si>
    <t>992100827</t>
  </si>
  <si>
    <t>602265613</t>
  </si>
  <si>
    <t>DIEU QUANG TRAN</t>
  </si>
  <si>
    <t>9435 7TH AVE SE</t>
  </si>
  <si>
    <t>982083706</t>
  </si>
  <si>
    <t>605644873</t>
  </si>
  <si>
    <t>AI LABS WEB LLC</t>
  </si>
  <si>
    <t>997 ANATRELLA LN NW</t>
  </si>
  <si>
    <t>280278656</t>
  </si>
  <si>
    <t>604053364</t>
  </si>
  <si>
    <t>SWEET DAHLIA BAKING LLC</t>
  </si>
  <si>
    <t>9720 COPPERTOP LOOP NE STE 103</t>
  </si>
  <si>
    <t>STACEY WADKINS</t>
  </si>
  <si>
    <t>981103690</t>
  </si>
  <si>
    <t>604166827</t>
  </si>
  <si>
    <t>ARIRANG ASIAN MARKET</t>
  </si>
  <si>
    <t>7940 MARTIN WAY E</t>
  </si>
  <si>
    <t>985165720</t>
  </si>
  <si>
    <t>603430980</t>
  </si>
  <si>
    <t>OBEC BREWING</t>
  </si>
  <si>
    <t>3115 NE 65TH ST</t>
  </si>
  <si>
    <t>981157228</t>
  </si>
  <si>
    <t>604002193</t>
  </si>
  <si>
    <t>LASH FANATICS LLC THE</t>
  </si>
  <si>
    <t>22526 SE 64TH PL</t>
  </si>
  <si>
    <t>980275368</t>
  </si>
  <si>
    <t>603036532</t>
  </si>
  <si>
    <t>TRUE ORGANIC PRODUCTS</t>
  </si>
  <si>
    <t>PO BOX 7192</t>
  </si>
  <si>
    <t>SPRECKELS</t>
  </si>
  <si>
    <t>93962</t>
  </si>
  <si>
    <t>939627192</t>
  </si>
  <si>
    <t>604178140</t>
  </si>
  <si>
    <t>BRIGHT POWER INC</t>
  </si>
  <si>
    <t>80 BROAD ST FL 10</t>
  </si>
  <si>
    <t>604176465</t>
  </si>
  <si>
    <t>PEXIP INC</t>
  </si>
  <si>
    <t>900 RT 9 NORTH, 3RD FLOOR</t>
  </si>
  <si>
    <t>604166864</t>
  </si>
  <si>
    <t>SOCIAL PRINT STUDIO</t>
  </si>
  <si>
    <t>275 8TH ST 3RD FLOOR</t>
  </si>
  <si>
    <t>604426315</t>
  </si>
  <si>
    <t>DURABLE DISH</t>
  </si>
  <si>
    <t>3208 ALDERWOOD AVE</t>
  </si>
  <si>
    <t>604160598</t>
  </si>
  <si>
    <t>GLOBAL METAL WORKS &amp; ERECTORS</t>
  </si>
  <si>
    <t>1144 THORNE RD</t>
  </si>
  <si>
    <t>604112721</t>
  </si>
  <si>
    <t>THAXTON INTERIM LEADERSHIP LLC</t>
  </si>
  <si>
    <t>603134240</t>
  </si>
  <si>
    <t>KICKIT GRAPHICS INC</t>
  </si>
  <si>
    <t>3815 LARCHMONT AVE NE</t>
  </si>
  <si>
    <t>984222259</t>
  </si>
  <si>
    <t>604175590</t>
  </si>
  <si>
    <t>E&amp;J CONSTRUCTION</t>
  </si>
  <si>
    <t>701 SAPP RD APT M102</t>
  </si>
  <si>
    <t>982844358</t>
  </si>
  <si>
    <t>604118498</t>
  </si>
  <si>
    <t>PLOEGER &amp; ASSOCIATES</t>
  </si>
  <si>
    <t>5207 N 10TH ST</t>
  </si>
  <si>
    <t>984062621</t>
  </si>
  <si>
    <t>603234619</t>
  </si>
  <si>
    <t>ADVANTAGE ALARM MONITORING</t>
  </si>
  <si>
    <t>C/O CHAD THORNTON</t>
  </si>
  <si>
    <t>10026 SALES RD S</t>
  </si>
  <si>
    <t>984998771</t>
  </si>
  <si>
    <t>603384048</t>
  </si>
  <si>
    <t>RENEW FLOORING SERVICES</t>
  </si>
  <si>
    <t>3808 N SULLIVAN RD BLDG 2G</t>
  </si>
  <si>
    <t>604154346</t>
  </si>
  <si>
    <t>PETER &amp; SARA BUETOW LLC</t>
  </si>
  <si>
    <t>2100 DELLESTA DR</t>
  </si>
  <si>
    <t>PETER BUETOW</t>
  </si>
  <si>
    <t>604838635</t>
  </si>
  <si>
    <t>G GORE &amp; KEY CAPITAL FUNDING L</t>
  </si>
  <si>
    <t>44 SAND FLAT RD # A</t>
  </si>
  <si>
    <t>988419624</t>
  </si>
  <si>
    <t>604077749</t>
  </si>
  <si>
    <t>NORTH SEATTLE HANDYMAN LLC</t>
  </si>
  <si>
    <t>9036 44TH AVE W</t>
  </si>
  <si>
    <t>603357031</t>
  </si>
  <si>
    <t>VERT CORPORATION</t>
  </si>
  <si>
    <t>13 KATIE BUG LN</t>
  </si>
  <si>
    <t>988419253</t>
  </si>
  <si>
    <t>604150869</t>
  </si>
  <si>
    <t>ELECTRIC POWER SYSTEMS INTERNA</t>
  </si>
  <si>
    <t>11960 WESTLINE INDUSTRIAL DR</t>
  </si>
  <si>
    <t>603435566</t>
  </si>
  <si>
    <t>ELEMENT SPORTS PERFORMANCE</t>
  </si>
  <si>
    <t>2520 WESTLAKE AVE NORTH</t>
  </si>
  <si>
    <t>604156519</t>
  </si>
  <si>
    <t>INNER TASTE INC</t>
  </si>
  <si>
    <t>15202 NE 8TH ST APT A4</t>
  </si>
  <si>
    <t>604905331</t>
  </si>
  <si>
    <t>SUPER MEAL LLC</t>
  </si>
  <si>
    <t>604175582</t>
  </si>
  <si>
    <t>RIO NUTRITION</t>
  </si>
  <si>
    <t>562830358</t>
  </si>
  <si>
    <t>604177035</t>
  </si>
  <si>
    <t>PROBUILD ADVANTAGE LLC</t>
  </si>
  <si>
    <t>1812 SE 43RD WAY</t>
  </si>
  <si>
    <t>604161574</t>
  </si>
  <si>
    <t>KELLY CANNOLI LLC</t>
  </si>
  <si>
    <t>11310 LAKE CITY WAY NE</t>
  </si>
  <si>
    <t>604177076</t>
  </si>
  <si>
    <t>UNSTOPPABLE FOUNDATION</t>
  </si>
  <si>
    <t>CULVER</t>
  </si>
  <si>
    <t>603180299</t>
  </si>
  <si>
    <t>TRADER INTERACTIVE LLC</t>
  </si>
  <si>
    <t>605400738</t>
  </si>
  <si>
    <t>SSI DATA LLC</t>
  </si>
  <si>
    <t>4525 MAIN STREET STE 1101</t>
  </si>
  <si>
    <t>605448303</t>
  </si>
  <si>
    <t>ARTICULATE DESIGN CONTRACTING</t>
  </si>
  <si>
    <t>6484B FELTON RD</t>
  </si>
  <si>
    <t>990269597</t>
  </si>
  <si>
    <t>604160627</t>
  </si>
  <si>
    <t>OTIS FITNESS</t>
  </si>
  <si>
    <t>4707 N HARVARD RD UNIT 2</t>
  </si>
  <si>
    <t>990279359</t>
  </si>
  <si>
    <t>604150782</t>
  </si>
  <si>
    <t>TOYON RESEARCH CORPORATION</t>
  </si>
  <si>
    <t>6800 CORTONA DR</t>
  </si>
  <si>
    <t>931173021</t>
  </si>
  <si>
    <t>604125567</t>
  </si>
  <si>
    <t>NEWSPRING</t>
  </si>
  <si>
    <t>2104 127TH PL SE</t>
  </si>
  <si>
    <t>982086522</t>
  </si>
  <si>
    <t>604086109</t>
  </si>
  <si>
    <t>WOODWARD RENOVATIONS &amp; CUSTOM</t>
  </si>
  <si>
    <t>311 S LEWIS ST</t>
  </si>
  <si>
    <t>982722320</t>
  </si>
  <si>
    <t>605058444</t>
  </si>
  <si>
    <t>NOBLE NORTHWEST LLC</t>
  </si>
  <si>
    <t>604168816</t>
  </si>
  <si>
    <t>JENNI KAYNE</t>
  </si>
  <si>
    <t>2301 E 7TH ST STE C250</t>
  </si>
  <si>
    <t>900231064</t>
  </si>
  <si>
    <t>604097114</t>
  </si>
  <si>
    <t>1 SAVANNI LLC</t>
  </si>
  <si>
    <t>5323 150TH PL SW</t>
  </si>
  <si>
    <t>980264353</t>
  </si>
  <si>
    <t>604156244</t>
  </si>
  <si>
    <t>DANIEL B FENN DDS PLLC</t>
  </si>
  <si>
    <t>5 SW RAILROAD AVE</t>
  </si>
  <si>
    <t>604170274</t>
  </si>
  <si>
    <t>CURA DERMATOLOGY MANAGEMENT LL</t>
  </si>
  <si>
    <t>MAYRA PENA</t>
  </si>
  <si>
    <t>604125116</t>
  </si>
  <si>
    <t>ARES OPERATIONS LLC</t>
  </si>
  <si>
    <t>1800 AVENUE OF THE STARS FL 14</t>
  </si>
  <si>
    <t>900674733</t>
  </si>
  <si>
    <t>604168551</t>
  </si>
  <si>
    <t>INFINITY INTERACTIVE INC</t>
  </si>
  <si>
    <t>602559566</t>
  </si>
  <si>
    <t>REED MANUFACTURING COMPANY</t>
  </si>
  <si>
    <t>165121321</t>
  </si>
  <si>
    <t>604151681</t>
  </si>
  <si>
    <t>TICKET FOUNDRY INC</t>
  </si>
  <si>
    <t>11528 MIRAGE LN</t>
  </si>
  <si>
    <t>750330241</t>
  </si>
  <si>
    <t>604160819</t>
  </si>
  <si>
    <t>PASSIONIT LLC</t>
  </si>
  <si>
    <t>1127 E 27TH AVE</t>
  </si>
  <si>
    <t>604174739</t>
  </si>
  <si>
    <t>HARRIS CONCRETE &amp; CONSTRUCTI</t>
  </si>
  <si>
    <t>20825 SE 232ND ST</t>
  </si>
  <si>
    <t>604152867</t>
  </si>
  <si>
    <t>COLOGIX INC</t>
  </si>
  <si>
    <t>1601 19TH ST STE 650</t>
  </si>
  <si>
    <t>604146580</t>
  </si>
  <si>
    <t>SPEEDY SIGN CENTER</t>
  </si>
  <si>
    <t>18121 ALDERWOOD MALL PKWY</t>
  </si>
  <si>
    <t>980373910</t>
  </si>
  <si>
    <t>604167245</t>
  </si>
  <si>
    <t>WG SERVICES INC</t>
  </si>
  <si>
    <t>520 WHITE PLAINS RD FL 6TH</t>
  </si>
  <si>
    <t>105915102</t>
  </si>
  <si>
    <t>603533241</t>
  </si>
  <si>
    <t>KTM HOBBY</t>
  </si>
  <si>
    <t>3403 SUNDEW LN SE</t>
  </si>
  <si>
    <t>PAT KINNEY</t>
  </si>
  <si>
    <t>985899688</t>
  </si>
  <si>
    <t>604785566</t>
  </si>
  <si>
    <t>HOTEL ENGINE INC</t>
  </si>
  <si>
    <t>950 S CHERRY ST 10TH FL</t>
  </si>
  <si>
    <t>802462613</t>
  </si>
  <si>
    <t>603580703</t>
  </si>
  <si>
    <t>OLYMPIC HAPPY HOMES LLC</t>
  </si>
  <si>
    <t>860 CAYS RD</t>
  </si>
  <si>
    <t>983827514</t>
  </si>
  <si>
    <t>604145708</t>
  </si>
  <si>
    <t>ORIENTAL MART INC</t>
  </si>
  <si>
    <t>1506 PIKE PL</t>
  </si>
  <si>
    <t>981013532</t>
  </si>
  <si>
    <t>604160859</t>
  </si>
  <si>
    <t>SHARON LI INSURANCE AGENCY LLC</t>
  </si>
  <si>
    <t>1840 130TH AVE NE STE 14</t>
  </si>
  <si>
    <t>603528316</t>
  </si>
  <si>
    <t>CAMP BOW WOW MONROE</t>
  </si>
  <si>
    <t>4868 W ROSSLARE CT</t>
  </si>
  <si>
    <t>604168034</t>
  </si>
  <si>
    <t>HS FOUNDATIONS LLC</t>
  </si>
  <si>
    <t>1105 BRYANT ST</t>
  </si>
  <si>
    <t>604169378</t>
  </si>
  <si>
    <t>SAGE THERAPEUTICS INC</t>
  </si>
  <si>
    <t>604173730</t>
  </si>
  <si>
    <t>KANOPI STUDIOS</t>
  </si>
  <si>
    <t>603598093</t>
  </si>
  <si>
    <t>MANTHEY MOMENTUM SPORTS PERFOR</t>
  </si>
  <si>
    <t>1355 PACIFIC PL STE 111</t>
  </si>
  <si>
    <t>604101647</t>
  </si>
  <si>
    <t>MOSCOE GROUP INC THE</t>
  </si>
  <si>
    <t>10900 WAYZATA BLVD STE 600</t>
  </si>
  <si>
    <t>604720089</t>
  </si>
  <si>
    <t>SAFEBEE TRANSPORTATION</t>
  </si>
  <si>
    <t>218 MAIN ST STE 955</t>
  </si>
  <si>
    <t>604804127</t>
  </si>
  <si>
    <t>DUMPLING THE NOODLE</t>
  </si>
  <si>
    <t>605026970</t>
  </si>
  <si>
    <t>218 MAIN ST # 955</t>
  </si>
  <si>
    <t>SEN MAO</t>
  </si>
  <si>
    <t>605550665</t>
  </si>
  <si>
    <t>CHEERS HONG KONG</t>
  </si>
  <si>
    <t>605842166</t>
  </si>
  <si>
    <t>AKA PIVOT LLC</t>
  </si>
  <si>
    <t>604159373</t>
  </si>
  <si>
    <t>GREEN CRYSTAL CLEANING</t>
  </si>
  <si>
    <t>2762 S 374TH PL</t>
  </si>
  <si>
    <t>604153472</t>
  </si>
  <si>
    <t>WIND ROSE MONTESSORI</t>
  </si>
  <si>
    <t>210 WALL ST</t>
  </si>
  <si>
    <t>UNIT 2102</t>
  </si>
  <si>
    <t>981212297</t>
  </si>
  <si>
    <t>604165898</t>
  </si>
  <si>
    <t>PROALLIANCE HEALTHCARE STAFFIN</t>
  </si>
  <si>
    <t>PO BOX 64313</t>
  </si>
  <si>
    <t>984640313</t>
  </si>
  <si>
    <t>604112112</t>
  </si>
  <si>
    <t>B&amp;A ENTERPRISES LLC</t>
  </si>
  <si>
    <t>2363 40TH AVE</t>
  </si>
  <si>
    <t>APT 12</t>
  </si>
  <si>
    <t>986324953</t>
  </si>
  <si>
    <t>604175476</t>
  </si>
  <si>
    <t>FOUR PEAKS ENVIRONMENTAL SCIEN</t>
  </si>
  <si>
    <t>338 SOUTH MISSION ST</t>
  </si>
  <si>
    <t>604139912</t>
  </si>
  <si>
    <t>SUPREME</t>
  </si>
  <si>
    <t>981160781</t>
  </si>
  <si>
    <t>604802174</t>
  </si>
  <si>
    <t>BENBOW ROOM</t>
  </si>
  <si>
    <t>4210 SW ADMIRAL WAY STE A</t>
  </si>
  <si>
    <t>981162520</t>
  </si>
  <si>
    <t>604132309</t>
  </si>
  <si>
    <t>BLUE SKY CONSTRUCTION #1 LLC</t>
  </si>
  <si>
    <t>6212 163RD ST CT E UNIT 221</t>
  </si>
  <si>
    <t>604161787</t>
  </si>
  <si>
    <t>CHARTER SUBSTITUTE TEACHER NET</t>
  </si>
  <si>
    <t>115 E MAIN ST, STE A1B-1D</t>
  </si>
  <si>
    <t>604177551</t>
  </si>
  <si>
    <t>KONGREGATE INC</t>
  </si>
  <si>
    <t>539 W COMMERCE ST #1190</t>
  </si>
  <si>
    <t>604163867</t>
  </si>
  <si>
    <t>LT PAINTING LLC</t>
  </si>
  <si>
    <t>604788451</t>
  </si>
  <si>
    <t>AFTER HOURS LLC</t>
  </si>
  <si>
    <t>16065 MOUNTAIN VIEW RD</t>
  </si>
  <si>
    <t>982747003</t>
  </si>
  <si>
    <t>604145483</t>
  </si>
  <si>
    <t>REACH SUPPORTED LIVING LLC</t>
  </si>
  <si>
    <t>604584302</t>
  </si>
  <si>
    <t>REACH HOME CARE INC</t>
  </si>
  <si>
    <t>993360637</t>
  </si>
  <si>
    <t>605770078</t>
  </si>
  <si>
    <t>LETS DO JUNK LLC</t>
  </si>
  <si>
    <t>604180318</t>
  </si>
  <si>
    <t>KINSEY &amp; KINSEY</t>
  </si>
  <si>
    <t>604329328</t>
  </si>
  <si>
    <t>VERITEXT LLC</t>
  </si>
  <si>
    <t>290 W MOUNT PLEASANT AVE</t>
  </si>
  <si>
    <t>STE 3200 DAN COSTELLO</t>
  </si>
  <si>
    <t>070392762</t>
  </si>
  <si>
    <t>604083154</t>
  </si>
  <si>
    <t>RECLAIM</t>
  </si>
  <si>
    <t>7829 CENTER BLVD SE # 239</t>
  </si>
  <si>
    <t>605392256</t>
  </si>
  <si>
    <t>AOSN MANAGEMENT GROUP LLC</t>
  </si>
  <si>
    <t>7395 S PECOS RD STE 103</t>
  </si>
  <si>
    <t>891203714</t>
  </si>
  <si>
    <t>604179207</t>
  </si>
  <si>
    <t>LISTRAK INC</t>
  </si>
  <si>
    <t>100 W MILLPORT RD</t>
  </si>
  <si>
    <t>175439323</t>
  </si>
  <si>
    <t>604167812</t>
  </si>
  <si>
    <t>JACOB GUIMOND</t>
  </si>
  <si>
    <t>423 W 15TH AVE</t>
  </si>
  <si>
    <t>992032109</t>
  </si>
  <si>
    <t>605843940</t>
  </si>
  <si>
    <t>SALON RUBI LLC</t>
  </si>
  <si>
    <t>10623 E SPRAGUE AVE STE D</t>
  </si>
  <si>
    <t>992063699</t>
  </si>
  <si>
    <t>605379370</t>
  </si>
  <si>
    <t>PLATINUM TAN</t>
  </si>
  <si>
    <t>1630 S GOLD ST</t>
  </si>
  <si>
    <t>603493439</t>
  </si>
  <si>
    <t>COOPER PROCESS AUTOMATION</t>
  </si>
  <si>
    <t>1037 NE 65TH ST #81824</t>
  </si>
  <si>
    <t>604170972</t>
  </si>
  <si>
    <t>EMBARK VETERINARY INC</t>
  </si>
  <si>
    <t>1 LINCOLN ST STE 2400</t>
  </si>
  <si>
    <t>604155905</t>
  </si>
  <si>
    <t>MO MAHOUTCHI DMD PLLC</t>
  </si>
  <si>
    <t>604171508</t>
  </si>
  <si>
    <t>PRESTIGE ESPRESSO</t>
  </si>
  <si>
    <t>17726 39TH DR NE</t>
  </si>
  <si>
    <t>982236335</t>
  </si>
  <si>
    <t>602331800</t>
  </si>
  <si>
    <t>PEOPLE OF PERU PROJECT</t>
  </si>
  <si>
    <t>1703 SUNSET DR</t>
  </si>
  <si>
    <t>993624441</t>
  </si>
  <si>
    <t>604122261</t>
  </si>
  <si>
    <t>HONEY BAKED HAM</t>
  </si>
  <si>
    <t>PO BOX 6383</t>
  </si>
  <si>
    <t>993360383</t>
  </si>
  <si>
    <t>603354676</t>
  </si>
  <si>
    <t>WHITE &amp; CASE LLP</t>
  </si>
  <si>
    <t>3111 W DR MARTIN LUTHER KINGJR</t>
  </si>
  <si>
    <t>605307069</t>
  </si>
  <si>
    <t>FOCUSKPI INC</t>
  </si>
  <si>
    <t>1601 MCCARTHY BLVD STE 5</t>
  </si>
  <si>
    <t>950357401</t>
  </si>
  <si>
    <t>604020476</t>
  </si>
  <si>
    <t>BROADBAND TELCOM POWER INC</t>
  </si>
  <si>
    <t>17072 WOODSIDE DR SE</t>
  </si>
  <si>
    <t>980589588</t>
  </si>
  <si>
    <t>602392074</t>
  </si>
  <si>
    <t>SEWER EXPERTS</t>
  </si>
  <si>
    <t>14046 6TH AVE S</t>
  </si>
  <si>
    <t>981683523</t>
  </si>
  <si>
    <t>604069593</t>
  </si>
  <si>
    <t>DECIDE MASSAGE &amp; WELLNESS</t>
  </si>
  <si>
    <t>3823 SHORE AVE</t>
  </si>
  <si>
    <t>982031228</t>
  </si>
  <si>
    <t>604137062</t>
  </si>
  <si>
    <t>TEMPUR RETAIL STORES LLC</t>
  </si>
  <si>
    <t>405111386</t>
  </si>
  <si>
    <t>604089333</t>
  </si>
  <si>
    <t>SAFE HEAVEN LLC</t>
  </si>
  <si>
    <t>2442 159TH AVE NE</t>
  </si>
  <si>
    <t>980082307</t>
  </si>
  <si>
    <t>604155575</t>
  </si>
  <si>
    <t>DIVINE LOVE ADULT FAMILY HOME</t>
  </si>
  <si>
    <t>17837 1ST AVE S # 180R</t>
  </si>
  <si>
    <t>602974639</t>
  </si>
  <si>
    <t>DAVE &amp; BUSTERS</t>
  </si>
  <si>
    <t>1221 S BELTLINE RD</t>
  </si>
  <si>
    <t>604160126</t>
  </si>
  <si>
    <t>TALUS ROCK CONSTRUCTION LLC</t>
  </si>
  <si>
    <t>988511585</t>
  </si>
  <si>
    <t>604121218</t>
  </si>
  <si>
    <t>DW QUALITY MORTGAGES</t>
  </si>
  <si>
    <t>241 E LAKE SAMMAMISH SHORE LN</t>
  </si>
  <si>
    <t>980746926</t>
  </si>
  <si>
    <t>604651117</t>
  </si>
  <si>
    <t>ATRIADE LLC</t>
  </si>
  <si>
    <t>221 RIVER ST STE 900</t>
  </si>
  <si>
    <t>604077130</t>
  </si>
  <si>
    <t>MOUNTAIN HTS CONSTRUCTION LLC</t>
  </si>
  <si>
    <t>710 WOODS RD</t>
  </si>
  <si>
    <t>603576017</t>
  </si>
  <si>
    <t>LAVENDER RIGHTS PROJECT</t>
  </si>
  <si>
    <t>1004 MLK JR WAY</t>
  </si>
  <si>
    <t>604176210</t>
  </si>
  <si>
    <t>BUNTROCK INDUSTRIES INC</t>
  </si>
  <si>
    <t>1176 JAMESTOWN RD</t>
  </si>
  <si>
    <t>231853339</t>
  </si>
  <si>
    <t>601344972</t>
  </si>
  <si>
    <t>SHERWOOD TRUST</t>
  </si>
  <si>
    <t>993620035</t>
  </si>
  <si>
    <t>603150623</t>
  </si>
  <si>
    <t>EVERGREEN ENDODONTICS PLLC</t>
  </si>
  <si>
    <t>600 NW GILMAN BLVD STE A</t>
  </si>
  <si>
    <t>605379052</t>
  </si>
  <si>
    <t>TECHNOLOGY BY DESIGN</t>
  </si>
  <si>
    <t>5813 KIT LN S</t>
  </si>
  <si>
    <t>591062213</t>
  </si>
  <si>
    <t>603520912</t>
  </si>
  <si>
    <t>ELEVATE MUSIC TOGETHER LLC</t>
  </si>
  <si>
    <t>2305 118TH DR NE</t>
  </si>
  <si>
    <t>982589175</t>
  </si>
  <si>
    <t>603325976</t>
  </si>
  <si>
    <t>PRO FITNESS NORTHWEST</t>
  </si>
  <si>
    <t>901 N FOREST ST #136</t>
  </si>
  <si>
    <t>604175195</t>
  </si>
  <si>
    <t>EDUCATED CHOICES PROGRAM INC</t>
  </si>
  <si>
    <t>1561 GREEN OAK CIR</t>
  </si>
  <si>
    <t>300435458</t>
  </si>
  <si>
    <t>604004232</t>
  </si>
  <si>
    <t>MT CARMEL HOME CARE</t>
  </si>
  <si>
    <t>7424 E F ST</t>
  </si>
  <si>
    <t>984041049</t>
  </si>
  <si>
    <t>604044567</t>
  </si>
  <si>
    <t>APRIMO US LLC</t>
  </si>
  <si>
    <t>MIKE NELSON</t>
  </si>
  <si>
    <t>230 W MONROE STE 1200</t>
  </si>
  <si>
    <t>604140078</t>
  </si>
  <si>
    <t>ELLINGSEN HENNEBERG PLLC</t>
  </si>
  <si>
    <t>1215 N MCDONALD RD STE 203</t>
  </si>
  <si>
    <t>992161557</t>
  </si>
  <si>
    <t>600383522</t>
  </si>
  <si>
    <t>SYSTEM HEAT &amp; AIR COND CO INC</t>
  </si>
  <si>
    <t>14209 SE 29TH UNIT 102</t>
  </si>
  <si>
    <t>604045015</t>
  </si>
  <si>
    <t>GEEKY VILLAIN LLC</t>
  </si>
  <si>
    <t>STE E500</t>
  </si>
  <si>
    <t>604174704</t>
  </si>
  <si>
    <t>IN HOUSE LABS LLC</t>
  </si>
  <si>
    <t>16502 N PENNSYLVANIA AVE STE B</t>
  </si>
  <si>
    <t>73012</t>
  </si>
  <si>
    <t>730129126</t>
  </si>
  <si>
    <t>602659793</t>
  </si>
  <si>
    <t>TRICKYS POP CULTURE EMPORIUM</t>
  </si>
  <si>
    <t>17 N TACOMA AVE</t>
  </si>
  <si>
    <t>604162712</t>
  </si>
  <si>
    <t>MEREDITH MAINTENANCE CORPORATI</t>
  </si>
  <si>
    <t>% INSPERITY PEO SERVICE</t>
  </si>
  <si>
    <t>602205228</t>
  </si>
  <si>
    <t>MATTHEWS CELLARS</t>
  </si>
  <si>
    <t>16116 140TH PL NE</t>
  </si>
  <si>
    <t>980726985</t>
  </si>
  <si>
    <t>604167776</t>
  </si>
  <si>
    <t>SILAC INSURANCE COMPANY</t>
  </si>
  <si>
    <t>299 S MAIN ST STE 1100</t>
  </si>
  <si>
    <t>841112579</t>
  </si>
  <si>
    <t>604175380</t>
  </si>
  <si>
    <t>HIGH TECH DRYWALL</t>
  </si>
  <si>
    <t>1355 WHEAT RIDGE RD</t>
  </si>
  <si>
    <t>988029011</t>
  </si>
  <si>
    <t>604176580</t>
  </si>
  <si>
    <t>GREEN CUBES TECHNOLOGY CORPORA</t>
  </si>
  <si>
    <t>19001 CRESENT SPRING DRIVE</t>
  </si>
  <si>
    <t>602069066</t>
  </si>
  <si>
    <t>WASHINGTON STATE WRESTLING ASS</t>
  </si>
  <si>
    <t>1762 HIGHWAY 395 S</t>
  </si>
  <si>
    <t>991099703</t>
  </si>
  <si>
    <t>604175006</t>
  </si>
  <si>
    <t>LIFTFORWARD INC</t>
  </si>
  <si>
    <t>604785792</t>
  </si>
  <si>
    <t>HAPPIEST MOVERS LLC</t>
  </si>
  <si>
    <t>1217 N MADISON ST APT 11</t>
  </si>
  <si>
    <t>992012650</t>
  </si>
  <si>
    <t>603598327</t>
  </si>
  <si>
    <t>BOS WINDOW CLEANING</t>
  </si>
  <si>
    <t>PO BOX 820103</t>
  </si>
  <si>
    <t>604139036</t>
  </si>
  <si>
    <t>EAGLE CONSTRUCTION LLC</t>
  </si>
  <si>
    <t>3183 ALLYN LANE</t>
  </si>
  <si>
    <t>600500258</t>
  </si>
  <si>
    <t>COFFEYS REFRIGERATION</t>
  </si>
  <si>
    <t>P O BOX 6257</t>
  </si>
  <si>
    <t>603088311</t>
  </si>
  <si>
    <t>VAS EXPRESS LLC</t>
  </si>
  <si>
    <t>3601 SW 11TH CT</t>
  </si>
  <si>
    <t>986043101</t>
  </si>
  <si>
    <t>604175827</t>
  </si>
  <si>
    <t>MY LAW GROUP PLLC</t>
  </si>
  <si>
    <t>STE A104</t>
  </si>
  <si>
    <t>604169325</t>
  </si>
  <si>
    <t>MAYRAS CLEANING LLC</t>
  </si>
  <si>
    <t>1117 SW 148TH ST APT 4</t>
  </si>
  <si>
    <t>981661816</t>
  </si>
  <si>
    <t>604032848</t>
  </si>
  <si>
    <t>KIRSCHNER RYCHLICK PLLC</t>
  </si>
  <si>
    <t>1750 112TH AVE NE STE B215</t>
  </si>
  <si>
    <t>604080216</t>
  </si>
  <si>
    <t>ALDRIDGE PITE HAAN LLP</t>
  </si>
  <si>
    <t>3575 PIEDMONT RD NE STE 700</t>
  </si>
  <si>
    <t>604171323</t>
  </si>
  <si>
    <t>DCL LOGISTICS</t>
  </si>
  <si>
    <t>48641 MILMONT DR</t>
  </si>
  <si>
    <t>945387354</t>
  </si>
  <si>
    <t>604685473</t>
  </si>
  <si>
    <t>RYAN DOHERTY INSURANCE AGENCY</t>
  </si>
  <si>
    <t>5202 100TH ST SW STE A</t>
  </si>
  <si>
    <t>604156411</t>
  </si>
  <si>
    <t>COUNTER HACK CHALLENGES</t>
  </si>
  <si>
    <t>603485093</t>
  </si>
  <si>
    <t>CLEAR LINK TECHNOLOGIES LLC</t>
  </si>
  <si>
    <t>604924741</t>
  </si>
  <si>
    <t>NGUYENGATE LLC</t>
  </si>
  <si>
    <t>4907 MAIN STREET UNIT 630</t>
  </si>
  <si>
    <t>602993715</t>
  </si>
  <si>
    <t>VAC EXPRESS</t>
  </si>
  <si>
    <t>30401 25TH PL SW</t>
  </si>
  <si>
    <t>980232355</t>
  </si>
  <si>
    <t>603272935</t>
  </si>
  <si>
    <t>9 V BAR CONSTRUCTION LLC</t>
  </si>
  <si>
    <t>23276 CALVARY WAY</t>
  </si>
  <si>
    <t>604554723</t>
  </si>
  <si>
    <t>PLANASA LLC</t>
  </si>
  <si>
    <t>21008 DERSCH RD</t>
  </si>
  <si>
    <t>96007</t>
  </si>
  <si>
    <t>960078464</t>
  </si>
  <si>
    <t>604161166</t>
  </si>
  <si>
    <t>SOROCO AMERICAS PRIVATE LIMITE</t>
  </si>
  <si>
    <t>85 DEVONSHIRE ST</t>
  </si>
  <si>
    <t>021093575</t>
  </si>
  <si>
    <t>604176763</t>
  </si>
  <si>
    <t>SPRY INFO SOLUTIONS INC</t>
  </si>
  <si>
    <t>604127928</t>
  </si>
  <si>
    <t>WESTERN STATES MARKETING LLC</t>
  </si>
  <si>
    <t>8645 S SANDY PKWY</t>
  </si>
  <si>
    <t>BRUCE STRONK</t>
  </si>
  <si>
    <t>840706425</t>
  </si>
  <si>
    <t>604170641</t>
  </si>
  <si>
    <t>HEO AMERICA INC</t>
  </si>
  <si>
    <t>155 108TH AVE NE, STE #320</t>
  </si>
  <si>
    <t>604171734</t>
  </si>
  <si>
    <t>BIRCH AGENCY INC</t>
  </si>
  <si>
    <t>605314184</t>
  </si>
  <si>
    <t>RINGX</t>
  </si>
  <si>
    <t>BHARAT SHYAM</t>
  </si>
  <si>
    <t>8405 SE 34TH PL</t>
  </si>
  <si>
    <t>980403025</t>
  </si>
  <si>
    <t>604164686</t>
  </si>
  <si>
    <t>VAST DATA INC</t>
  </si>
  <si>
    <t>604947712</t>
  </si>
  <si>
    <t>VAST DATA FEDERAL INC</t>
  </si>
  <si>
    <t>604170290</t>
  </si>
  <si>
    <t>BENDIGO CO</t>
  </si>
  <si>
    <t>629 ROBERT ST</t>
  </si>
  <si>
    <t>074505531</t>
  </si>
  <si>
    <t>603569105</t>
  </si>
  <si>
    <t>NORTHWEST STUDIO LLC</t>
  </si>
  <si>
    <t>1205 E PIKE ST STE 2F</t>
  </si>
  <si>
    <t>604163228</t>
  </si>
  <si>
    <t>NAIL PARADISE LLC</t>
  </si>
  <si>
    <t>1913 E EMPIRE AVE</t>
  </si>
  <si>
    <t>992074513</t>
  </si>
  <si>
    <t>604157388</t>
  </si>
  <si>
    <t>BEAUTY MARKS ENTERTAINMENT IN</t>
  </si>
  <si>
    <t>4580 KLAHANIE DR SE #507</t>
  </si>
  <si>
    <t>604108466</t>
  </si>
  <si>
    <t>THRIVE CREATIVE DANCE</t>
  </si>
  <si>
    <t>7203 W 15TH AVE</t>
  </si>
  <si>
    <t>993381234</t>
  </si>
  <si>
    <t>601339856</t>
  </si>
  <si>
    <t>WILLAMETTE VALLEY VINEYARDS</t>
  </si>
  <si>
    <t>8800 ENCHANTED WAY SE</t>
  </si>
  <si>
    <t>973929580</t>
  </si>
  <si>
    <t>604169446</t>
  </si>
  <si>
    <t>YURGOSKY CONSULTING LIMITED I</t>
  </si>
  <si>
    <t>2728 THOMSON AVE # 18</t>
  </si>
  <si>
    <t>602916068</t>
  </si>
  <si>
    <t>LAURAS HOUSE CLEANING SERVICES</t>
  </si>
  <si>
    <t>13607 58TH AVE NW</t>
  </si>
  <si>
    <t>604694949</t>
  </si>
  <si>
    <t>NORTHWEST FRAME REPAIR</t>
  </si>
  <si>
    <t>9901 270TH ST NW</t>
  </si>
  <si>
    <t>982928061</t>
  </si>
  <si>
    <t>604153504</t>
  </si>
  <si>
    <t>EL SOMBRERO</t>
  </si>
  <si>
    <t>604019258</t>
  </si>
  <si>
    <t>TUCKSONS CONCRETE PUMPING</t>
  </si>
  <si>
    <t>9220 55TH AVE NE</t>
  </si>
  <si>
    <t>982702710</t>
  </si>
  <si>
    <t>604381102</t>
  </si>
  <si>
    <t>MR TELLERS MAIL ROOM LLC</t>
  </si>
  <si>
    <t>6824 19TH ST W</t>
  </si>
  <si>
    <t>604802080</t>
  </si>
  <si>
    <t>ROCKETSHIP INTERNATIONAL MAIL</t>
  </si>
  <si>
    <t>604159006</t>
  </si>
  <si>
    <t>SANDURYA GROUP INC</t>
  </si>
  <si>
    <t>604156567</t>
  </si>
  <si>
    <t>EMERALD PARK AFH INC</t>
  </si>
  <si>
    <t>631 SOUTH 15TH ST</t>
  </si>
  <si>
    <t>604178120</t>
  </si>
  <si>
    <t>REYES COMPANY LLC</t>
  </si>
  <si>
    <t>4208 W LINCOLN AVE</t>
  </si>
  <si>
    <t>989082645</t>
  </si>
  <si>
    <t>604160595</t>
  </si>
  <si>
    <t>IMPERFECT PRODUCE</t>
  </si>
  <si>
    <t>351 CHERYL LN</t>
  </si>
  <si>
    <t>917893003</t>
  </si>
  <si>
    <t>603334466</t>
  </si>
  <si>
    <t>BABIN BUILT HOMES LLC</t>
  </si>
  <si>
    <t>4513 S 73RD STREET CT</t>
  </si>
  <si>
    <t>984091411</t>
  </si>
  <si>
    <t>604176489</t>
  </si>
  <si>
    <t>RICKARD CONSULTING GROUP INC</t>
  </si>
  <si>
    <t>17209 CHESTERFIELD AIRPORT RD</t>
  </si>
  <si>
    <t>#318</t>
  </si>
  <si>
    <t>630051423</t>
  </si>
  <si>
    <t>604154307</t>
  </si>
  <si>
    <t>RELIANCE CONTRACTORS INC</t>
  </si>
  <si>
    <t>200 SE 1ST ST STE 306</t>
  </si>
  <si>
    <t>331311903</t>
  </si>
  <si>
    <t>604163473</t>
  </si>
  <si>
    <t>ONE CHILD MATTERS</t>
  </si>
  <si>
    <t>ATTN: BECKY STEVENS</t>
  </si>
  <si>
    <t>15475 GLENEAGLE DR</t>
  </si>
  <si>
    <t>809212596</t>
  </si>
  <si>
    <t>604083675</t>
  </si>
  <si>
    <t>ESCAPE CAMPERVANS</t>
  </si>
  <si>
    <t>101 W OHIO ST STE 1350</t>
  </si>
  <si>
    <t>604155402</t>
  </si>
  <si>
    <t>BACKCOUNTRY HUNTERS &amp; ANGLERS</t>
  </si>
  <si>
    <t>PO BOX 9257</t>
  </si>
  <si>
    <t>FRANKIE</t>
  </si>
  <si>
    <t>598079257</t>
  </si>
  <si>
    <t>604165034</t>
  </si>
  <si>
    <t>APW DISTRIBUTING INC</t>
  </si>
  <si>
    <t>PO BOX 61408</t>
  </si>
  <si>
    <t>986661408</t>
  </si>
  <si>
    <t>604547854</t>
  </si>
  <si>
    <t>ALL WET PRESSURE WASHING INC</t>
  </si>
  <si>
    <t>604077755</t>
  </si>
  <si>
    <t>UNION STREET DENTAL</t>
  </si>
  <si>
    <t>2723 E UNION ST</t>
  </si>
  <si>
    <t>601374257</t>
  </si>
  <si>
    <t>QUALITY PAINTERS</t>
  </si>
  <si>
    <t>860 100TH AVE NE APT 31</t>
  </si>
  <si>
    <t>980044132</t>
  </si>
  <si>
    <t>604051881</t>
  </si>
  <si>
    <t>ORGANIC LIBERTY</t>
  </si>
  <si>
    <t>7521 ANDREWS BEACH RD NE</t>
  </si>
  <si>
    <t>985169520</t>
  </si>
  <si>
    <t>604033740</t>
  </si>
  <si>
    <t>MUTUUS STUDIO LLC</t>
  </si>
  <si>
    <t>6118 12TH AVE S</t>
  </si>
  <si>
    <t>604181337</t>
  </si>
  <si>
    <t>ENROLLMENT MANAGEMENT ASSOC</t>
  </si>
  <si>
    <t>2054 VISTA PRKWY STE 300</t>
  </si>
  <si>
    <t>604081473</t>
  </si>
  <si>
    <t>MARKER OFFSHORE LLC</t>
  </si>
  <si>
    <t>1929 BALTIC WAY STE C112</t>
  </si>
  <si>
    <t>604174616</t>
  </si>
  <si>
    <t>LS ASSOCIATES</t>
  </si>
  <si>
    <t>3105 LAKESHORE DR STE B104</t>
  </si>
  <si>
    <t>995172816</t>
  </si>
  <si>
    <t>605527584</t>
  </si>
  <si>
    <t>MASTERS OF CLEAN LLC</t>
  </si>
  <si>
    <t>PO BOX 3794</t>
  </si>
  <si>
    <t>980633794</t>
  </si>
  <si>
    <t>602538841</t>
  </si>
  <si>
    <t>NORTH BEND THERAPEUTIC MASSAGE</t>
  </si>
  <si>
    <t>980450087</t>
  </si>
  <si>
    <t>604140282</t>
  </si>
  <si>
    <t>LOST WOODS BREWERY</t>
  </si>
  <si>
    <t>19944 S PRAIRIE RD E</t>
  </si>
  <si>
    <t>604173113</t>
  </si>
  <si>
    <t>ROSSCO PIPEFITTERS LLC</t>
  </si>
  <si>
    <t>22825 146TH ST E</t>
  </si>
  <si>
    <t>983609149</t>
  </si>
  <si>
    <t>604134599</t>
  </si>
  <si>
    <t>MC PAINT &amp; REMODEL LLC</t>
  </si>
  <si>
    <t>604165348</t>
  </si>
  <si>
    <t>KEECO LLC</t>
  </si>
  <si>
    <t>26460 CORPORATE AVE #250</t>
  </si>
  <si>
    <t>604169297</t>
  </si>
  <si>
    <t>HEALTH IN HARMONY</t>
  </si>
  <si>
    <t>PO BOX 96176</t>
  </si>
  <si>
    <t>604177805</t>
  </si>
  <si>
    <t>VESTAR PROPERTIES INC</t>
  </si>
  <si>
    <t>2415 E CAMELBACK RD STE 100</t>
  </si>
  <si>
    <t>850164261</t>
  </si>
  <si>
    <t>603471183</t>
  </si>
  <si>
    <t>REALWEAR INC</t>
  </si>
  <si>
    <t>600 HATHAWAY RD</t>
  </si>
  <si>
    <t>986613882</t>
  </si>
  <si>
    <t>604169985</t>
  </si>
  <si>
    <t>INBIZ CONCEPTS INC</t>
  </si>
  <si>
    <t>661 WASHINGTON ST STE 205</t>
  </si>
  <si>
    <t>020623529</t>
  </si>
  <si>
    <t>604173446</t>
  </si>
  <si>
    <t>PURE SAFETY GROUP INC</t>
  </si>
  <si>
    <t>607 E SAM HOUSTON PKWY S</t>
  </si>
  <si>
    <t>775031720</t>
  </si>
  <si>
    <t>604161954</t>
  </si>
  <si>
    <t>ANDERSEN SOLUTIONS LLC</t>
  </si>
  <si>
    <t>601 S PIONEER WAY STE F501</t>
  </si>
  <si>
    <t>604031827</t>
  </si>
  <si>
    <t>DBO SOLUTIONS LLC</t>
  </si>
  <si>
    <t>3405 172ND ST NE #5-384</t>
  </si>
  <si>
    <t>601169352</t>
  </si>
  <si>
    <t>RIVER RECREATION</t>
  </si>
  <si>
    <t>988360125</t>
  </si>
  <si>
    <t>604181042</t>
  </si>
  <si>
    <t>INCLINE ALCHEMY</t>
  </si>
  <si>
    <t>603169125</t>
  </si>
  <si>
    <t>GAMERATI</t>
  </si>
  <si>
    <t>5409 100TH ST SW UNIT 98028</t>
  </si>
  <si>
    <t>602312117</t>
  </si>
  <si>
    <t>MANABE &amp; COMPANY LLC</t>
  </si>
  <si>
    <t>22112 39TH PL S</t>
  </si>
  <si>
    <t>604145471</t>
  </si>
  <si>
    <t>ROSE VALLEY NURSERY  INC</t>
  </si>
  <si>
    <t>1984 LINCOLN CREEK RD</t>
  </si>
  <si>
    <t>604060539</t>
  </si>
  <si>
    <t>SPOTLESS CLEANER</t>
  </si>
  <si>
    <t>604181897</t>
  </si>
  <si>
    <t>BARRETT FIREARMS MANUFACTURING</t>
  </si>
  <si>
    <t>TINA DIAL</t>
  </si>
  <si>
    <t>371331077</t>
  </si>
  <si>
    <t>604181127</t>
  </si>
  <si>
    <t>PROCESS SYSTEMS INCORPORATED C</t>
  </si>
  <si>
    <t>3732 E RAINES RD</t>
  </si>
  <si>
    <t>381186822</t>
  </si>
  <si>
    <t>602634217</t>
  </si>
  <si>
    <t>NOVUM STRUCTURES LLC</t>
  </si>
  <si>
    <t>W126N8585 WESTBROOK XING</t>
  </si>
  <si>
    <t>530513329</t>
  </si>
  <si>
    <t>604171622</t>
  </si>
  <si>
    <t>DANIKA PLUMBING LLC</t>
  </si>
  <si>
    <t>10121 EVERGREEN WAY_STE 25-431</t>
  </si>
  <si>
    <t>604171754</t>
  </si>
  <si>
    <t>HMC ARCHITECTS</t>
  </si>
  <si>
    <t>3546 CONCOURS STREET</t>
  </si>
  <si>
    <t>917640000</t>
  </si>
  <si>
    <t>601381447</t>
  </si>
  <si>
    <t>NAMI PIERCE COUNTY</t>
  </si>
  <si>
    <t>PO BOX 111923</t>
  </si>
  <si>
    <t>603526933</t>
  </si>
  <si>
    <t>NEIGHBORLY HANDYMAN SERVICES L</t>
  </si>
  <si>
    <t>15123 58TH AVE SE</t>
  </si>
  <si>
    <t>982088921</t>
  </si>
  <si>
    <t>604694261</t>
  </si>
  <si>
    <t>FALCON PLUMBING LLC</t>
  </si>
  <si>
    <t>5807 LOWELL RD</t>
  </si>
  <si>
    <t>982033815</t>
  </si>
  <si>
    <t>605438780</t>
  </si>
  <si>
    <t>ERWINS PHILLY CHEESE STEAK</t>
  </si>
  <si>
    <t>604170394</t>
  </si>
  <si>
    <t>NATIONAL AUTO PARTS WAREHOUSE</t>
  </si>
  <si>
    <t>5801 E 10TH AVE UNIT 112</t>
  </si>
  <si>
    <t>33013</t>
  </si>
  <si>
    <t>602789485</t>
  </si>
  <si>
    <t>WARDROBE CLEANERS</t>
  </si>
  <si>
    <t>4500 FAUNTLEROY WAY SW</t>
  </si>
  <si>
    <t>603162606</t>
  </si>
  <si>
    <t>FOCAL POINT LIGHTING</t>
  </si>
  <si>
    <t>4141 S PULASKI RD</t>
  </si>
  <si>
    <t>606323414</t>
  </si>
  <si>
    <t>604180057</t>
  </si>
  <si>
    <t>SNOHOMISH ROOFING COMPANY</t>
  </si>
  <si>
    <t>4828 BICKFORD AVE</t>
  </si>
  <si>
    <t>982905210</t>
  </si>
  <si>
    <t>604181608</t>
  </si>
  <si>
    <t>PROGRESSIVE COMPONENTS NORTH A</t>
  </si>
  <si>
    <t>235 INDUSTRIAL DR</t>
  </si>
  <si>
    <t>WAUCONDA</t>
  </si>
  <si>
    <t>60084</t>
  </si>
  <si>
    <t>600841078</t>
  </si>
  <si>
    <t>604798587</t>
  </si>
  <si>
    <t>STEVENS COUNTY TITLE &amp; ESCROW</t>
  </si>
  <si>
    <t>201 W NORTH RIVER DR STE 205</t>
  </si>
  <si>
    <t>604004418</t>
  </si>
  <si>
    <t>LIVING PROOF INC</t>
  </si>
  <si>
    <t>ONE DESIGN CENTER PLACE</t>
  </si>
  <si>
    <t>604154272</t>
  </si>
  <si>
    <t>SDNS INC</t>
  </si>
  <si>
    <t>603344342</t>
  </si>
  <si>
    <t>LIBERTY REACH</t>
  </si>
  <si>
    <t>980091727</t>
  </si>
  <si>
    <t>605606479</t>
  </si>
  <si>
    <t>SITEWORK SPECIALISTS THE</t>
  </si>
  <si>
    <t>604156304</t>
  </si>
  <si>
    <t>SEATTLE AVIATION SOLUTIONS LLC</t>
  </si>
  <si>
    <t>3201 S NORFOLK ST STE 107</t>
  </si>
  <si>
    <t>981185581</t>
  </si>
  <si>
    <t>601589030</t>
  </si>
  <si>
    <t>FOUR STAR ACCESSORY OVERHAUL</t>
  </si>
  <si>
    <t>604225612</t>
  </si>
  <si>
    <t>UMPIRES NORTHWEST LLC</t>
  </si>
  <si>
    <t>604138144</t>
  </si>
  <si>
    <t>RIVIERA INN</t>
  </si>
  <si>
    <t>535 E FRONT ST</t>
  </si>
  <si>
    <t>983623317</t>
  </si>
  <si>
    <t>604147453</t>
  </si>
  <si>
    <t>LANCEMAN CONSTRUCTION LLC</t>
  </si>
  <si>
    <t>2217 SUNNYSIDE BLVD</t>
  </si>
  <si>
    <t>982583135</t>
  </si>
  <si>
    <t>604126076</t>
  </si>
  <si>
    <t>BACON BREAKFAST CAFE</t>
  </si>
  <si>
    <t>982701915</t>
  </si>
  <si>
    <t>604164694</t>
  </si>
  <si>
    <t>TANGO MANAGEMENT CONSULTING</t>
  </si>
  <si>
    <t>9797 ROMBAUER RD STE 450</t>
  </si>
  <si>
    <t>COPPEL</t>
  </si>
  <si>
    <t>603546636</t>
  </si>
  <si>
    <t>NEKO</t>
  </si>
  <si>
    <t>519 E PINE ST</t>
  </si>
  <si>
    <t>981222319</t>
  </si>
  <si>
    <t>604371060</t>
  </si>
  <si>
    <t>NEKO BELLINGHAM LLC</t>
  </si>
  <si>
    <t>605541742</t>
  </si>
  <si>
    <t>NORTHERN CONCRETE SERVICES LLC</t>
  </si>
  <si>
    <t>990160394</t>
  </si>
  <si>
    <t>603470615</t>
  </si>
  <si>
    <t>SAGE HILL ELECTRIC LLC</t>
  </si>
  <si>
    <t>2165 S HIGHWAY 24</t>
  </si>
  <si>
    <t>993449758</t>
  </si>
  <si>
    <t>604181731</t>
  </si>
  <si>
    <t>TELTECH COMMUNICATIONS LLC</t>
  </si>
  <si>
    <t>2135 I 70 BUSINESS LOOP STE 6</t>
  </si>
  <si>
    <t>815018056</t>
  </si>
  <si>
    <t>604170192</t>
  </si>
  <si>
    <t>MITCHELL HAMLINE SCHOOL OF LAW</t>
  </si>
  <si>
    <t>875 SUMMIT AVE</t>
  </si>
  <si>
    <t>551053030</t>
  </si>
  <si>
    <t>604147234</t>
  </si>
  <si>
    <t>PARAMOUNT DOOR LLC</t>
  </si>
  <si>
    <t>20910 CHURCH LAKE DR E</t>
  </si>
  <si>
    <t>603298262</t>
  </si>
  <si>
    <t>MIXXEDFIT LLC</t>
  </si>
  <si>
    <t>702 PACIFIC AVE</t>
  </si>
  <si>
    <t>603276886</t>
  </si>
  <si>
    <t>AMERICAN SUPERCONDUCTOR CORPOR</t>
  </si>
  <si>
    <t>114 EAST MAIN STREET</t>
  </si>
  <si>
    <t>AYER</t>
  </si>
  <si>
    <t>01432</t>
  </si>
  <si>
    <t>604156899</t>
  </si>
  <si>
    <t>PRECISION MEDICINE GROUP</t>
  </si>
  <si>
    <t>TOBI HUDNALL</t>
  </si>
  <si>
    <t>605322166</t>
  </si>
  <si>
    <t>KG US OILERS CORP</t>
  </si>
  <si>
    <t>300 10214 104TH AVE NW</t>
  </si>
  <si>
    <t>T5J 0</t>
  </si>
  <si>
    <t>T5J 0H6</t>
  </si>
  <si>
    <t>604152045</t>
  </si>
  <si>
    <t>STORM POWER COMPONENTS</t>
  </si>
  <si>
    <t>240 INDUSTRIAL PARK LN BLDG 1</t>
  </si>
  <si>
    <t>37322</t>
  </si>
  <si>
    <t>373227844</t>
  </si>
  <si>
    <t>604173437</t>
  </si>
  <si>
    <t>WESTERN LAND SERVICES INC</t>
  </si>
  <si>
    <t>1100 CONRAD INDUSTRIAL DR</t>
  </si>
  <si>
    <t>494312679</t>
  </si>
  <si>
    <t>604174321</t>
  </si>
  <si>
    <t>PHIL INC</t>
  </si>
  <si>
    <t>2441 FILLMORE ST # 300-1423</t>
  </si>
  <si>
    <t>604172128</t>
  </si>
  <si>
    <t>PERSONAL NETWORK COMPUTING INC</t>
  </si>
  <si>
    <t>4160 SUISUN VALLEY ROAD E-712</t>
  </si>
  <si>
    <t>% LINDA TENENBAUM</t>
  </si>
  <si>
    <t>945340000</t>
  </si>
  <si>
    <t>605004488</t>
  </si>
  <si>
    <t>METER ME</t>
  </si>
  <si>
    <t>603452108</t>
  </si>
  <si>
    <t>BISON SEPTIC PUMPING LLC</t>
  </si>
  <si>
    <t>495 EDITH ST</t>
  </si>
  <si>
    <t>993239621</t>
  </si>
  <si>
    <t>604033937</t>
  </si>
  <si>
    <t>SANDSTORM DESIGN INC</t>
  </si>
  <si>
    <t>4422 N RAVENSWOOD AVE #50</t>
  </si>
  <si>
    <t>604150844</t>
  </si>
  <si>
    <t>XO TOURING INC</t>
  </si>
  <si>
    <t>604153961</t>
  </si>
  <si>
    <t>DATA CENTRUM COMMUNICATIONS IN</t>
  </si>
  <si>
    <t>604169977</t>
  </si>
  <si>
    <t>FLEET MANAGEMENT SERVICE</t>
  </si>
  <si>
    <t>621 SE 11TH WAY</t>
  </si>
  <si>
    <t>986048931</t>
  </si>
  <si>
    <t>604142924</t>
  </si>
  <si>
    <t>ERIC &amp; BRANDON AUTOMOTIVE LL</t>
  </si>
  <si>
    <t>2520 N MONROE ST BLDG 0</t>
  </si>
  <si>
    <t>992053351</t>
  </si>
  <si>
    <t>601998567</t>
  </si>
  <si>
    <t>ALTMANN OLIVER ASSOCIATES LLC</t>
  </si>
  <si>
    <t>980140578</t>
  </si>
  <si>
    <t>603535266</t>
  </si>
  <si>
    <t>A MOTHERS HEART LLC</t>
  </si>
  <si>
    <t>17400 REDHAWK DR</t>
  </si>
  <si>
    <t>982235954</t>
  </si>
  <si>
    <t>602414049</t>
  </si>
  <si>
    <t>WOODY CREEK PRODUCTIONS</t>
  </si>
  <si>
    <t>983680125</t>
  </si>
  <si>
    <t>604124486</t>
  </si>
  <si>
    <t>BBQ2U</t>
  </si>
  <si>
    <t>4814 POINT FOSDICK DR NW</t>
  </si>
  <si>
    <t>604155195</t>
  </si>
  <si>
    <t>JR BROS COMPLETE AUTO CARE LLC</t>
  </si>
  <si>
    <t>9502 N EDWARDS RD</t>
  </si>
  <si>
    <t>604076716</t>
  </si>
  <si>
    <t>AMPLIFY CONSULTING PARTNERS</t>
  </si>
  <si>
    <t>15500 SE 30TH PL</t>
  </si>
  <si>
    <t>604117535</t>
  </si>
  <si>
    <t>MACRO EYES</t>
  </si>
  <si>
    <t>604994314</t>
  </si>
  <si>
    <t>GATHER POTTERY LLC</t>
  </si>
  <si>
    <t>3820 29TH AVE W</t>
  </si>
  <si>
    <t>981991748</t>
  </si>
  <si>
    <t>603477045</t>
  </si>
  <si>
    <t>BLUEBERRY CONSULTING</t>
  </si>
  <si>
    <t>604082694</t>
  </si>
  <si>
    <t>JON VEITCH INSURANCE AGENCY LL</t>
  </si>
  <si>
    <t>1302 N I ST STE B</t>
  </si>
  <si>
    <t>984032143</t>
  </si>
  <si>
    <t>603408317</t>
  </si>
  <si>
    <t>SOUTH SEATTLE EMERALD</t>
  </si>
  <si>
    <t>PO BOX 28505</t>
  </si>
  <si>
    <t>981188505</t>
  </si>
  <si>
    <t>604870541</t>
  </si>
  <si>
    <t>LOWER VALLEY RESIDENTIAL DESIG</t>
  </si>
  <si>
    <t>807 1/2 SCOON RD REAR</t>
  </si>
  <si>
    <t>989441035</t>
  </si>
  <si>
    <t>603528357</t>
  </si>
  <si>
    <t>HEALTH LEVEL</t>
  </si>
  <si>
    <t>1621 W EL CAMINO REAL STE 205</t>
  </si>
  <si>
    <t>940402452</t>
  </si>
  <si>
    <t>604158187</t>
  </si>
  <si>
    <t>WHITE RIVER FAMILY DENTISTRY</t>
  </si>
  <si>
    <t>8437 NE WOODLAND COVE DR</t>
  </si>
  <si>
    <t>980343538</t>
  </si>
  <si>
    <t>604167512</t>
  </si>
  <si>
    <t>UCIC SCHOOL</t>
  </si>
  <si>
    <t>980218975</t>
  </si>
  <si>
    <t>603023074</t>
  </si>
  <si>
    <t>H HESS PAINTING INC</t>
  </si>
  <si>
    <t>2632 FREESTAD RD # B</t>
  </si>
  <si>
    <t>982239626</t>
  </si>
  <si>
    <t>604171505</t>
  </si>
  <si>
    <t>UAB</t>
  </si>
  <si>
    <t>1720 2ND AVE S</t>
  </si>
  <si>
    <t>35294</t>
  </si>
  <si>
    <t>604175181</t>
  </si>
  <si>
    <t>SME</t>
  </si>
  <si>
    <t>1000 TOWN CTR STE 1910</t>
  </si>
  <si>
    <t>480751236</t>
  </si>
  <si>
    <t>604175561</t>
  </si>
  <si>
    <t>OREGON RESEARCH BEHAVIORAL INT</t>
  </si>
  <si>
    <t>604177658</t>
  </si>
  <si>
    <t>TOTAL EXPERT INC</t>
  </si>
  <si>
    <t>1600 UTICA AVE S STE 800</t>
  </si>
  <si>
    <t>604110977</t>
  </si>
  <si>
    <t>ARBORETUM DERMATOLOGY SEATTLE</t>
  </si>
  <si>
    <t>3131 E MADISON ST STE 205</t>
  </si>
  <si>
    <t>981124266</t>
  </si>
  <si>
    <t>604035248</t>
  </si>
  <si>
    <t>RUBICON FLOAT STUDIO</t>
  </si>
  <si>
    <t>980730983</t>
  </si>
  <si>
    <t>604165944</t>
  </si>
  <si>
    <t>TALIS LAW PLLC</t>
  </si>
  <si>
    <t>11911 NE 1ST ST STE 102</t>
  </si>
  <si>
    <t>980053032</t>
  </si>
  <si>
    <t>604178431</t>
  </si>
  <si>
    <t>PINE TO SAGE ELECTRIC LLC</t>
  </si>
  <si>
    <t>604168742</t>
  </si>
  <si>
    <t>EL VALLE</t>
  </si>
  <si>
    <t>988561296</t>
  </si>
  <si>
    <t>604149660</t>
  </si>
  <si>
    <t>VILLICANA FRAMING CONSTRUCTION</t>
  </si>
  <si>
    <t>1816 FOWLER ST</t>
  </si>
  <si>
    <t>603090554</t>
  </si>
  <si>
    <t>CHANDI TRANSPORT LLC</t>
  </si>
  <si>
    <t>PO BOX 7308</t>
  </si>
  <si>
    <t>604724409</t>
  </si>
  <si>
    <t>CTL REPAIR LLC</t>
  </si>
  <si>
    <t>604178307</t>
  </si>
  <si>
    <t>HUMAN CAPITAL RESEARCH CORP</t>
  </si>
  <si>
    <t>604172904</t>
  </si>
  <si>
    <t>MOO BAR THE INC</t>
  </si>
  <si>
    <t>101 TAYLOR AVE N APT 729</t>
  </si>
  <si>
    <t>981095161</t>
  </si>
  <si>
    <t>604193402</t>
  </si>
  <si>
    <t>JUANS AUTO &amp; RV DETAIL</t>
  </si>
  <si>
    <t>PO BOX 2933</t>
  </si>
  <si>
    <t>986042916</t>
  </si>
  <si>
    <t>602331174</t>
  </si>
  <si>
    <t>NORWEST CLEANING</t>
  </si>
  <si>
    <t>21722 147TH ST E</t>
  </si>
  <si>
    <t>983917540</t>
  </si>
  <si>
    <t>605302409</t>
  </si>
  <si>
    <t>H Q FLOORING LLC</t>
  </si>
  <si>
    <t>3903 2ND ST</t>
  </si>
  <si>
    <t>989032009</t>
  </si>
  <si>
    <t>600512051</t>
  </si>
  <si>
    <t>ORION SYSTEMS</t>
  </si>
  <si>
    <t>4805 CRUSHMAN RD NE</t>
  </si>
  <si>
    <t>SPACE 52</t>
  </si>
  <si>
    <t>985062819</t>
  </si>
  <si>
    <t>604159625</t>
  </si>
  <si>
    <t>SCHMALZ INC</t>
  </si>
  <si>
    <t>5850 OAK FOREST DR</t>
  </si>
  <si>
    <t>276162968</t>
  </si>
  <si>
    <t>604474461</t>
  </si>
  <si>
    <t>SPARKVERTICAL</t>
  </si>
  <si>
    <t>604289336</t>
  </si>
  <si>
    <t>NORTHWEST VISION DRYWALL</t>
  </si>
  <si>
    <t>2334 SW 341ST PL</t>
  </si>
  <si>
    <t>604175298</t>
  </si>
  <si>
    <t>BRKTHRU DIGITAL LLC</t>
  </si>
  <si>
    <t>26261 EVERGREEN RD STE 135</t>
  </si>
  <si>
    <t>604155510</t>
  </si>
  <si>
    <t>GREEN VALLEY GARDENS</t>
  </si>
  <si>
    <t>3050 PLAZA WAY</t>
  </si>
  <si>
    <t>993627263</t>
  </si>
  <si>
    <t>604032892</t>
  </si>
  <si>
    <t>HANAUER ADRIAN</t>
  </si>
  <si>
    <t>408 39TH AVE E</t>
  </si>
  <si>
    <t>981125021</t>
  </si>
  <si>
    <t>604176411</t>
  </si>
  <si>
    <t>WOLF &amp; WOLF CONSULTING</t>
  </si>
  <si>
    <t>2930 266TH AVE NE</t>
  </si>
  <si>
    <t>980532936</t>
  </si>
  <si>
    <t>605149511</t>
  </si>
  <si>
    <t>PATHFINDERS ACADEMY</t>
  </si>
  <si>
    <t>604122480</t>
  </si>
  <si>
    <t>AAMEX</t>
  </si>
  <si>
    <t>135 173RD ST E</t>
  </si>
  <si>
    <t>983878271</t>
  </si>
  <si>
    <t>603488097</t>
  </si>
  <si>
    <t>INNERPRIZIN LLC</t>
  </si>
  <si>
    <t>3709 N CAMPBELL RD</t>
  </si>
  <si>
    <t>891297027</t>
  </si>
  <si>
    <t>604450754</t>
  </si>
  <si>
    <t>LEXI NAILS &amp; SPA LLC</t>
  </si>
  <si>
    <t>13817 E SPRAGUE AVE STE 11</t>
  </si>
  <si>
    <t>604862687</t>
  </si>
  <si>
    <t>BRUCE A WILCOX PE INC</t>
  </si>
  <si>
    <t>1110 MONTEREY AVE</t>
  </si>
  <si>
    <t>947072725</t>
  </si>
  <si>
    <t>604140397</t>
  </si>
  <si>
    <t>HOMEMASTER GENERAL CONSTRUCTIO</t>
  </si>
  <si>
    <t>10951 DODSON RD NW</t>
  </si>
  <si>
    <t>604166717</t>
  </si>
  <si>
    <t>NW TRASH OUT LLC</t>
  </si>
  <si>
    <t>18018 115TH STREET CT E</t>
  </si>
  <si>
    <t>983916093</t>
  </si>
  <si>
    <t>604179458</t>
  </si>
  <si>
    <t>CRESO FAMILY PLUMBING</t>
  </si>
  <si>
    <t>4114 N CHEYENNE ST</t>
  </si>
  <si>
    <t>984074928</t>
  </si>
  <si>
    <t>604151855</t>
  </si>
  <si>
    <t>COLE ENGINEERING SERVICES INC</t>
  </si>
  <si>
    <t>12253 CHALLENGER PKWY</t>
  </si>
  <si>
    <t>328262757</t>
  </si>
  <si>
    <t>604517699</t>
  </si>
  <si>
    <t>GOLDSTAR CONSTRUCTION NW LLC</t>
  </si>
  <si>
    <t>1913 HILL PL</t>
  </si>
  <si>
    <t>982901440</t>
  </si>
  <si>
    <t>604151689</t>
  </si>
  <si>
    <t>TEDESCOS</t>
  </si>
  <si>
    <t>70 SUNCATCHER CT</t>
  </si>
  <si>
    <t>983828119</t>
  </si>
  <si>
    <t>604165662</t>
  </si>
  <si>
    <t>ZACHS POWER WASHING INC</t>
  </si>
  <si>
    <t>6224 NUGGET CT SW</t>
  </si>
  <si>
    <t>985121613</t>
  </si>
  <si>
    <t>604174316</t>
  </si>
  <si>
    <t>PEGASUS LOGISTICS GROUP INC</t>
  </si>
  <si>
    <t>604097708</t>
  </si>
  <si>
    <t>BOSTON STREET BABY</t>
  </si>
  <si>
    <t>1902 POST ALLEY</t>
  </si>
  <si>
    <t>604167685</t>
  </si>
  <si>
    <t>ALTARWORTHY HANDMADE VESTMENTS</t>
  </si>
  <si>
    <t>982491503</t>
  </si>
  <si>
    <t>603479167</t>
  </si>
  <si>
    <t>TRK CREATIVE GROUP INC</t>
  </si>
  <si>
    <t>THOMAS KRATSCH</t>
  </si>
  <si>
    <t>8207 133RD ST E</t>
  </si>
  <si>
    <t>983732591</t>
  </si>
  <si>
    <t>604123321</t>
  </si>
  <si>
    <t>FUTURE NAILS</t>
  </si>
  <si>
    <t>4213 WHEATON WAY STE D</t>
  </si>
  <si>
    <t>983103642</t>
  </si>
  <si>
    <t>604052361</t>
  </si>
  <si>
    <t>MK INFOTECH INC</t>
  </si>
  <si>
    <t>17315 36TH LN S</t>
  </si>
  <si>
    <t>981883676</t>
  </si>
  <si>
    <t>604022502</t>
  </si>
  <si>
    <t>HAZEL DELL SUSHI MIOGA INC</t>
  </si>
  <si>
    <t>7904 NE 6TH AVE</t>
  </si>
  <si>
    <t>604169784</t>
  </si>
  <si>
    <t>DIVINE HOME HEALTH CARE INC</t>
  </si>
  <si>
    <t>MARY URBAN</t>
  </si>
  <si>
    <t>1115 NW 23RD AVE</t>
  </si>
  <si>
    <t>986044265</t>
  </si>
  <si>
    <t>604036796</t>
  </si>
  <si>
    <t>MILLER CONSTRUCTION</t>
  </si>
  <si>
    <t>PO BOX 7079</t>
  </si>
  <si>
    <t>984170079</t>
  </si>
  <si>
    <t>604596491</t>
  </si>
  <si>
    <t>CECELIA HEALTH INC</t>
  </si>
  <si>
    <t>604152234</t>
  </si>
  <si>
    <t>PACIFIC CONSOLIDATED OF NV INC</t>
  </si>
  <si>
    <t>603487751</t>
  </si>
  <si>
    <t>LITTLE FISH PRODUCTIONS LLC</t>
  </si>
  <si>
    <t>1026 S PERRY ST</t>
  </si>
  <si>
    <t>600142809</t>
  </si>
  <si>
    <t>ALL SEASONS HEATING &amp; AIR COND</t>
  </si>
  <si>
    <t>989090006</t>
  </si>
  <si>
    <t>604591644</t>
  </si>
  <si>
    <t>SKYLINE ROOFING &amp; CONSTRUCTION</t>
  </si>
  <si>
    <t>%STOP CLAIMS CORP%</t>
  </si>
  <si>
    <t>603410320</t>
  </si>
  <si>
    <t>SCIENTIST.COM</t>
  </si>
  <si>
    <t>329 S HWY 101 STE 230</t>
  </si>
  <si>
    <t>604438735</t>
  </si>
  <si>
    <t>AMLIN HOME REPAIR INC</t>
  </si>
  <si>
    <t>16261 9TH AVE NE</t>
  </si>
  <si>
    <t>981555824</t>
  </si>
  <si>
    <t>602313991</t>
  </si>
  <si>
    <t>LAW OFFICES OF SHAKESPEAR N F</t>
  </si>
  <si>
    <t>5417 57TH AVE S</t>
  </si>
  <si>
    <t>981182518</t>
  </si>
  <si>
    <t>604027655</t>
  </si>
  <si>
    <t>GRANDISON MANAGEMENT INC</t>
  </si>
  <si>
    <t>CHAYA ITZKOWITZ</t>
  </si>
  <si>
    <t>605608781</t>
  </si>
  <si>
    <t>GRANDISON NURSING</t>
  </si>
  <si>
    <t>604158512</t>
  </si>
  <si>
    <t>MILL OUTLET LUMBER</t>
  </si>
  <si>
    <t>984117636</t>
  </si>
  <si>
    <t>604180182</t>
  </si>
  <si>
    <t>RHODIUM GROUP LLC</t>
  </si>
  <si>
    <t>JENNIFER BAIRD</t>
  </si>
  <si>
    <t>5 COLUMBUS CIRCLE, STE 1801</t>
  </si>
  <si>
    <t>604181141</t>
  </si>
  <si>
    <t>EMERGO</t>
  </si>
  <si>
    <t>603579351</t>
  </si>
  <si>
    <t>NELLIS CLEANING SERVICES LLC</t>
  </si>
  <si>
    <t>1205 NW CROSBY AVE</t>
  </si>
  <si>
    <t>982778938</t>
  </si>
  <si>
    <t>604178540</t>
  </si>
  <si>
    <t>LITTLE HEARTS PRESCHOOL &amp; DAY</t>
  </si>
  <si>
    <t>11569 157TH CT NE BSMT</t>
  </si>
  <si>
    <t>980522453</t>
  </si>
  <si>
    <t>604151443</t>
  </si>
  <si>
    <t>MANNYS EXCAVATING LLC</t>
  </si>
  <si>
    <t>1626 CEDAR ST</t>
  </si>
  <si>
    <t>982012122</t>
  </si>
  <si>
    <t>602747129</t>
  </si>
  <si>
    <t>TIETON ARTS &amp; HUMANITIES</t>
  </si>
  <si>
    <t>989470171</t>
  </si>
  <si>
    <t>603592540</t>
  </si>
  <si>
    <t>SEATTLE SUGAR SPA EDMONDS LLC</t>
  </si>
  <si>
    <t>604181015</t>
  </si>
  <si>
    <t>INTEGRATIVE DENTISTRY</t>
  </si>
  <si>
    <t>9730 3RD AVE NE STE 205</t>
  </si>
  <si>
    <t>605358514</t>
  </si>
  <si>
    <t>DR B BIRRER DDS P L L C</t>
  </si>
  <si>
    <t>604149367</t>
  </si>
  <si>
    <t>RESOURCES LEGACY FUND</t>
  </si>
  <si>
    <t>604171284</t>
  </si>
  <si>
    <t>ALPHA WEST MARKETING GROUP LLC</t>
  </si>
  <si>
    <t>25 LARKSPUR DR</t>
  </si>
  <si>
    <t>926561878</t>
  </si>
  <si>
    <t>604176997</t>
  </si>
  <si>
    <t>PAWPRINT INC</t>
  </si>
  <si>
    <t>155 LAGUNA ST APT 562</t>
  </si>
  <si>
    <t>603295870</t>
  </si>
  <si>
    <t>KOBELCO CONSTRUCTION MACHINERY</t>
  </si>
  <si>
    <t>22350 MERCHANTS WAY</t>
  </si>
  <si>
    <t>774497811</t>
  </si>
  <si>
    <t>605230224</t>
  </si>
  <si>
    <t>PRO STYLE WHEELS LLC</t>
  </si>
  <si>
    <t>4723 S 256TH ST</t>
  </si>
  <si>
    <t>980325615</t>
  </si>
  <si>
    <t>604151513</t>
  </si>
  <si>
    <t>PINEAPPLE LIFE YOGA &amp; BARRE</t>
  </si>
  <si>
    <t>6913 OAKMONT AVE SE</t>
  </si>
  <si>
    <t>604162979</t>
  </si>
  <si>
    <t>RESIDENT SALON SERVICES</t>
  </si>
  <si>
    <t>1382 PLEASANT ST</t>
  </si>
  <si>
    <t>021892737</t>
  </si>
  <si>
    <t>604164961</t>
  </si>
  <si>
    <t>MANSUETO VENTURES LLC</t>
  </si>
  <si>
    <t>604145890</t>
  </si>
  <si>
    <t>SUNRISE HEALTH SPA</t>
  </si>
  <si>
    <t>1251 LINCOLN STREET STE 104</t>
  </si>
  <si>
    <t>603517216</t>
  </si>
  <si>
    <t>IMPERIAL PIPING &amp; CONTRACTING</t>
  </si>
  <si>
    <t>990090274</t>
  </si>
  <si>
    <t>603508874</t>
  </si>
  <si>
    <t>H IS FOR LOVE</t>
  </si>
  <si>
    <t>2427 N STEVENS ST</t>
  </si>
  <si>
    <t>604177592</t>
  </si>
  <si>
    <t>SPARK COMMUNITY INVESTMENT COM</t>
  </si>
  <si>
    <t>1808 ADAMS MILL RD NW</t>
  </si>
  <si>
    <t>200091902</t>
  </si>
  <si>
    <t>604156824</t>
  </si>
  <si>
    <t>PRECISION SAWS INC</t>
  </si>
  <si>
    <t>9321 FOCAL PT STE 7</t>
  </si>
  <si>
    <t>276178770</t>
  </si>
  <si>
    <t>604162488</t>
  </si>
  <si>
    <t>GLADDEN ADULT FAMILY HOME LLC</t>
  </si>
  <si>
    <t>9730 CHAPEL HILL RD</t>
  </si>
  <si>
    <t>% SAMSON SELESHI</t>
  </si>
  <si>
    <t>982581955</t>
  </si>
  <si>
    <t>603296709</t>
  </si>
  <si>
    <t>WHISTLE PUNK BREWING</t>
  </si>
  <si>
    <t>9013 E FREDERICK AVE</t>
  </si>
  <si>
    <t>992122108</t>
  </si>
  <si>
    <t>603450503</t>
  </si>
  <si>
    <t>MYDIAN CONSTRUCTION LLC</t>
  </si>
  <si>
    <t>535 100TH AVE NE APT 2B</t>
  </si>
  <si>
    <t>980044948</t>
  </si>
  <si>
    <t>604169226</t>
  </si>
  <si>
    <t>ENGAGE2LEARN</t>
  </si>
  <si>
    <t>783740695</t>
  </si>
  <si>
    <t>604170517</t>
  </si>
  <si>
    <t>COASTALSTATES BANK</t>
  </si>
  <si>
    <t>PO BOX 15242</t>
  </si>
  <si>
    <t>981150242</t>
  </si>
  <si>
    <t>604172999</t>
  </si>
  <si>
    <t>BIRDEYE INC</t>
  </si>
  <si>
    <t>2479 E BAYSHORE RD STE 188</t>
  </si>
  <si>
    <t>604150558</t>
  </si>
  <si>
    <t>TAKEFLITE SOLUTIONS LIMITED NO</t>
  </si>
  <si>
    <t>964 HIGH HOUSE RD</t>
  </si>
  <si>
    <t>PMB 34</t>
  </si>
  <si>
    <t>604166388</t>
  </si>
  <si>
    <t>ADVANTAGE LOGISTICS LLC</t>
  </si>
  <si>
    <t>STE 103-147</t>
  </si>
  <si>
    <t>604142240</t>
  </si>
  <si>
    <t>HAWTHORN SUCCESSOR LLC</t>
  </si>
  <si>
    <t>604150472</t>
  </si>
  <si>
    <t>WISE LOGGING LLC</t>
  </si>
  <si>
    <t>4617 BELLSTAR RD</t>
  </si>
  <si>
    <t>991109725</t>
  </si>
  <si>
    <t>604590643</t>
  </si>
  <si>
    <t>JMB CONCRETE LLC</t>
  </si>
  <si>
    <t>18920 NUTMEG ST SW</t>
  </si>
  <si>
    <t>985799144</t>
  </si>
  <si>
    <t>604174436</t>
  </si>
  <si>
    <t>USA FOR UNHCR</t>
  </si>
  <si>
    <t>1310 L STREET SUITE 450</t>
  </si>
  <si>
    <t>604161602</t>
  </si>
  <si>
    <t>CONCORD MUSIC GROUP INC</t>
  </si>
  <si>
    <t>5750 WILSHIRE BLVD</t>
  </si>
  <si>
    <t>603450478</t>
  </si>
  <si>
    <t>CAD HOMES LLC</t>
  </si>
  <si>
    <t>602115018</t>
  </si>
  <si>
    <t>STATON COMPANIES</t>
  </si>
  <si>
    <t>PO BOX 7515</t>
  </si>
  <si>
    <t>974750020</t>
  </si>
  <si>
    <t>604298793</t>
  </si>
  <si>
    <t>FOSTER DRYWALL INC</t>
  </si>
  <si>
    <t>13015 W CHARLES RD</t>
  </si>
  <si>
    <t>990268604</t>
  </si>
  <si>
    <t>603060871</t>
  </si>
  <si>
    <t>SCOPELITIS GARVIN LIGHT HANSON</t>
  </si>
  <si>
    <t>10 W MARKET ST STE 1400</t>
  </si>
  <si>
    <t>462042909</t>
  </si>
  <si>
    <t>605629564</t>
  </si>
  <si>
    <t>DINE SOURCE LLC</t>
  </si>
  <si>
    <t>8840 E CHAPARRAL RD STE 145</t>
  </si>
  <si>
    <t>852502611</t>
  </si>
  <si>
    <t>605183708</t>
  </si>
  <si>
    <t>DINE DEVELOPMENT CORPORATION</t>
  </si>
  <si>
    <t>605399037</t>
  </si>
  <si>
    <t>NAVAJO NATION</t>
  </si>
  <si>
    <t>8840E E CHAPARRAL RD STE 145</t>
  </si>
  <si>
    <t>604155679</t>
  </si>
  <si>
    <t>ABENDBLUME</t>
  </si>
  <si>
    <t>12570 RANGER RD</t>
  </si>
  <si>
    <t>988268784</t>
  </si>
  <si>
    <t>604179398</t>
  </si>
  <si>
    <t>M&amp;C SAATCHI MOBILE LLP</t>
  </si>
  <si>
    <t>1620 39TH ST</t>
  </si>
  <si>
    <t>605397707</t>
  </si>
  <si>
    <t>WORLD SERVICES US INC</t>
  </si>
  <si>
    <t>85 W ERIE ST</t>
  </si>
  <si>
    <t>10913</t>
  </si>
  <si>
    <t>604229212</t>
  </si>
  <si>
    <t>GATEWAY RECRUITING LLC</t>
  </si>
  <si>
    <t>301 MAIN PLZ STE 187</t>
  </si>
  <si>
    <t>781305136</t>
  </si>
  <si>
    <t>604500414</t>
  </si>
  <si>
    <t>PHONE SHOP</t>
  </si>
  <si>
    <t>2401 S 1ST ST STE 116</t>
  </si>
  <si>
    <t>989031639</t>
  </si>
  <si>
    <t>601730729</t>
  </si>
  <si>
    <t>FRIENDSHIP ALLIANCE CHURCH</t>
  </si>
  <si>
    <t>988620336</t>
  </si>
  <si>
    <t>604118995</t>
  </si>
  <si>
    <t>ASCENT FITNESS LLC</t>
  </si>
  <si>
    <t>1214 N MONROE ST</t>
  </si>
  <si>
    <t>984064607</t>
  </si>
  <si>
    <t>603011717</t>
  </si>
  <si>
    <t>OCEAN5 &amp; TABLE 47</t>
  </si>
  <si>
    <t>5268 POINT FOSDICK DR NW</t>
  </si>
  <si>
    <t>983351725</t>
  </si>
  <si>
    <t>603165771</t>
  </si>
  <si>
    <t>JM FARMS LLC</t>
  </si>
  <si>
    <t>613 DOGWOOD RD</t>
  </si>
  <si>
    <t>604171871</t>
  </si>
  <si>
    <t>RA OUTDOORS LLC</t>
  </si>
  <si>
    <t>717 N HARWOOD ST STE 2300</t>
  </si>
  <si>
    <t>604993930</t>
  </si>
  <si>
    <t>CR MILLS CONSTRUCTION LLC</t>
  </si>
  <si>
    <t>3105 S MCCLELLAN ST</t>
  </si>
  <si>
    <t>981445572</t>
  </si>
  <si>
    <t>604167160</t>
  </si>
  <si>
    <t>LOAN ADMINISTRATION NETWORK IN</t>
  </si>
  <si>
    <t>2082 BUSINESS CTR DR STE 256</t>
  </si>
  <si>
    <t>926121162</t>
  </si>
  <si>
    <t>604182128</t>
  </si>
  <si>
    <t>MANTECH SRS TECHNOLOGIES INC</t>
  </si>
  <si>
    <t>604152066</t>
  </si>
  <si>
    <t>KAISER AGENCY</t>
  </si>
  <si>
    <t>1633 BIRCHWOOD AVE</t>
  </si>
  <si>
    <t>604179728</t>
  </si>
  <si>
    <t>DEWITT LAW</t>
  </si>
  <si>
    <t>5757 CAPITAL BLVD SE STE A</t>
  </si>
  <si>
    <t>604167583</t>
  </si>
  <si>
    <t>PORTAL IO</t>
  </si>
  <si>
    <t>1164 MCCORMICK RD</t>
  </si>
  <si>
    <t>170555903</t>
  </si>
  <si>
    <t>604173616</t>
  </si>
  <si>
    <t>CHINESE NEW MEDIA LLC</t>
  </si>
  <si>
    <t>740 E CAMPBELL RD STE 725</t>
  </si>
  <si>
    <t>750811883</t>
  </si>
  <si>
    <t>604168538</t>
  </si>
  <si>
    <t>NOLAN FINANCIAL</t>
  </si>
  <si>
    <t>6720B ROCKLEDGE DR STE 600B</t>
  </si>
  <si>
    <t>604067811</t>
  </si>
  <si>
    <t>COLEMAN ENVIRONMENTAL ENGINEER</t>
  </si>
  <si>
    <t>30604 N DUNN RD</t>
  </si>
  <si>
    <t>990039760</t>
  </si>
  <si>
    <t>604182647</t>
  </si>
  <si>
    <t>VESPOLI USA INC</t>
  </si>
  <si>
    <t>385 CLINTON AVE</t>
  </si>
  <si>
    <t>065134812</t>
  </si>
  <si>
    <t>604177763</t>
  </si>
  <si>
    <t>PATRIOT CONSTRUCTION LLC</t>
  </si>
  <si>
    <t>3240 FERRY LANDING RD</t>
  </si>
  <si>
    <t>20754</t>
  </si>
  <si>
    <t>604126644</t>
  </si>
  <si>
    <t>NW QUICK RESPONSE PAINTING LLC</t>
  </si>
  <si>
    <t>16305 NE 73RD ST</t>
  </si>
  <si>
    <t>986821917</t>
  </si>
  <si>
    <t>604177545</t>
  </si>
  <si>
    <t>PACIFIC COMBUSTION ENGINEERING</t>
  </si>
  <si>
    <t>3720 S TRUMAN RD # 1</t>
  </si>
  <si>
    <t>986712581</t>
  </si>
  <si>
    <t>604153032</t>
  </si>
  <si>
    <t>HOT TODDY</t>
  </si>
  <si>
    <t>410 CAPITOL WAY S</t>
  </si>
  <si>
    <t>985011029</t>
  </si>
  <si>
    <t>603365929</t>
  </si>
  <si>
    <t>DAIRY QUEEN TACOMA</t>
  </si>
  <si>
    <t>604049333</t>
  </si>
  <si>
    <t>604279048</t>
  </si>
  <si>
    <t>SPANAWAY DAIRY QUEEN</t>
  </si>
  <si>
    <t>604279865</t>
  </si>
  <si>
    <t>FIFE DAIRY QUEEN</t>
  </si>
  <si>
    <t>602496201</t>
  </si>
  <si>
    <t>CHROMALOX INC</t>
  </si>
  <si>
    <t>ATTN: AMY BOWSER</t>
  </si>
  <si>
    <t>103 GAMMA DR</t>
  </si>
  <si>
    <t>152380000</t>
  </si>
  <si>
    <t>604157339</t>
  </si>
  <si>
    <t>WIS INTERNATIONAL</t>
  </si>
  <si>
    <t>9635 GRANITE RIDGE DR</t>
  </si>
  <si>
    <t>602578929</t>
  </si>
  <si>
    <t>RGIS LLC</t>
  </si>
  <si>
    <t>2000 TAYLOR RD STE 200</t>
  </si>
  <si>
    <t>483261771</t>
  </si>
  <si>
    <t>604045324</t>
  </si>
  <si>
    <t>M SQUARED FITNESS LLC</t>
  </si>
  <si>
    <t>16611 NE 48TH CT</t>
  </si>
  <si>
    <t>603505093</t>
  </si>
  <si>
    <t>BANNER HEALTH</t>
  </si>
  <si>
    <t>2901 N CENTRAL AVE STE 160</t>
  </si>
  <si>
    <t>850122702</t>
  </si>
  <si>
    <t>604176792</t>
  </si>
  <si>
    <t>BLUWARE INC</t>
  </si>
  <si>
    <t>16290 KATY FWY STE 400</t>
  </si>
  <si>
    <t>603282029</t>
  </si>
  <si>
    <t>KINETEK MEDIA</t>
  </si>
  <si>
    <t>604227137</t>
  </si>
  <si>
    <t>SPORKS</t>
  </si>
  <si>
    <t>DOYLE WHELLER</t>
  </si>
  <si>
    <t>604106722</t>
  </si>
  <si>
    <t>CHOPPED LEAF THE</t>
  </si>
  <si>
    <t>927 E WALKARA CV</t>
  </si>
  <si>
    <t>603241127</t>
  </si>
  <si>
    <t>ONE TRUST HOME LOANS</t>
  </si>
  <si>
    <t>3838 CAMINO DEL RIO N</t>
  </si>
  <si>
    <t>604175043</t>
  </si>
  <si>
    <t>PIONEER SPECIAL RISK INSURANCE</t>
  </si>
  <si>
    <t>7650 EDINBOROUGH WAY</t>
  </si>
  <si>
    <t>554355978</t>
  </si>
  <si>
    <t>603389313</t>
  </si>
  <si>
    <t>ANCHOR GUARDIANSHIP SERVICES</t>
  </si>
  <si>
    <t>985076303</t>
  </si>
  <si>
    <t>605317536</t>
  </si>
  <si>
    <t>REX &amp; ROSE</t>
  </si>
  <si>
    <t>604185082</t>
  </si>
  <si>
    <t>NORTON ENGINEERING CONSULTANTS</t>
  </si>
  <si>
    <t>277 FAIRFIELD RD STE 325</t>
  </si>
  <si>
    <t>070041943</t>
  </si>
  <si>
    <t>604180322</t>
  </si>
  <si>
    <t>DAIRY LLC</t>
  </si>
  <si>
    <t>605339519</t>
  </si>
  <si>
    <t>EYELIT CORP</t>
  </si>
  <si>
    <t>440 STATE HWY 121 STE 520</t>
  </si>
  <si>
    <t>604181258</t>
  </si>
  <si>
    <t>VALUED MERCHANT SERVICES</t>
  </si>
  <si>
    <t>604134385</t>
  </si>
  <si>
    <t>EXPRESS AUTO SALES LLC</t>
  </si>
  <si>
    <t>4607 W CLEARWATER AVE</t>
  </si>
  <si>
    <t>604113030</t>
  </si>
  <si>
    <t>NAVIGATE FAMILY THERAPY</t>
  </si>
  <si>
    <t>8707 202ND ST SW</t>
  </si>
  <si>
    <t>980266645</t>
  </si>
  <si>
    <t>604162034</t>
  </si>
  <si>
    <t>1BYONE PRODUCTS INC</t>
  </si>
  <si>
    <t>1230 E BELMONT ST</t>
  </si>
  <si>
    <t>917610000</t>
  </si>
  <si>
    <t>604148755</t>
  </si>
  <si>
    <t>1ST ECHO LAKE CARE HOME LLC</t>
  </si>
  <si>
    <t>1911 N 198TH ST</t>
  </si>
  <si>
    <t>981333712</t>
  </si>
  <si>
    <t>604185039</t>
  </si>
  <si>
    <t>CRUNCHY DATA SOLUTIONS INC</t>
  </si>
  <si>
    <t>162 SEVEN FARMS DR STE 220</t>
  </si>
  <si>
    <t>604159355</t>
  </si>
  <si>
    <t>WINNERS CIRCLE AWARD RIBBONS</t>
  </si>
  <si>
    <t>2530 GRANDVIEW PAVEMENT RD</t>
  </si>
  <si>
    <t>989359410</t>
  </si>
  <si>
    <t>602560071</t>
  </si>
  <si>
    <t>MPHASIS CORPORATION</t>
  </si>
  <si>
    <t>603498870</t>
  </si>
  <si>
    <t>STAR MEADOW COUNSELING LLC</t>
  </si>
  <si>
    <t>986420548</t>
  </si>
  <si>
    <t>604122422</t>
  </si>
  <si>
    <t>A O SERVICES LLC</t>
  </si>
  <si>
    <t>% INSPERITY PEO SERVICES, LP</t>
  </si>
  <si>
    <t>603551993</t>
  </si>
  <si>
    <t>HOMESTEAD ADULT FAMILY HOMES L</t>
  </si>
  <si>
    <t>106 SW 122ND ST</t>
  </si>
  <si>
    <t>604511539</t>
  </si>
  <si>
    <t>HORIZON GARDENS HOME CARE LLC</t>
  </si>
  <si>
    <t>5231 S 297TH PL</t>
  </si>
  <si>
    <t>980012347</t>
  </si>
  <si>
    <t>604150411</t>
  </si>
  <si>
    <t>3311 W CLEARWATER AVE B180</t>
  </si>
  <si>
    <t>604091513</t>
  </si>
  <si>
    <t>MIGUES RESTORATION LLC</t>
  </si>
  <si>
    <t>7710 S 120TH</t>
  </si>
  <si>
    <t>604174607</t>
  </si>
  <si>
    <t>KRIEG CHIROPRACTIC CENTER INC</t>
  </si>
  <si>
    <t>1070 N RUSSELL ST</t>
  </si>
  <si>
    <t>598082004</t>
  </si>
  <si>
    <t>604188115</t>
  </si>
  <si>
    <t>PRAMILA FOR CONGRESS</t>
  </si>
  <si>
    <t>PO BOX 21912</t>
  </si>
  <si>
    <t>604117765</t>
  </si>
  <si>
    <t>S &amp; B AUTOMOTIVE MACHINE</t>
  </si>
  <si>
    <t>208 N WASHINGTON ST</t>
  </si>
  <si>
    <t>993363701</t>
  </si>
  <si>
    <t>603508660</t>
  </si>
  <si>
    <t>REAL ROOFING</t>
  </si>
  <si>
    <t>604181410</t>
  </si>
  <si>
    <t>REYV LLC</t>
  </si>
  <si>
    <t>603347437</t>
  </si>
  <si>
    <t>NW REAL ESTATE PROFESSIONALS</t>
  </si>
  <si>
    <t>10403 NE 181ST ST</t>
  </si>
  <si>
    <t>986046122</t>
  </si>
  <si>
    <t>604134292</t>
  </si>
  <si>
    <t>LEVEL 5 FINE FINISHES LLC</t>
  </si>
  <si>
    <t>1016 SE GRACE AVE</t>
  </si>
  <si>
    <t>604969371</t>
  </si>
  <si>
    <t>VMG PAINTING &amp; REMODELING LLC</t>
  </si>
  <si>
    <t>8517 311TH ST S</t>
  </si>
  <si>
    <t>985808362</t>
  </si>
  <si>
    <t>604063663</t>
  </si>
  <si>
    <t>B D CARPENTRY LLC</t>
  </si>
  <si>
    <t>985281771</t>
  </si>
  <si>
    <t>605404423</t>
  </si>
  <si>
    <t>G&amp;F LANDSCAPE RESTORATION LLC</t>
  </si>
  <si>
    <t>11620 28TH ST NE</t>
  </si>
  <si>
    <t>982589132</t>
  </si>
  <si>
    <t>603569656</t>
  </si>
  <si>
    <t>WW HOMEGIRL INC</t>
  </si>
  <si>
    <t>15901 SE 22ND ST</t>
  </si>
  <si>
    <t>986834418</t>
  </si>
  <si>
    <t>604167654</t>
  </si>
  <si>
    <t>ESR INC</t>
  </si>
  <si>
    <t>425 S 48TH ST STE 114</t>
  </si>
  <si>
    <t>604390892</t>
  </si>
  <si>
    <t>MALICIOUS WOMEN CANDLE COMPANY</t>
  </si>
  <si>
    <t>2206 87TH DR NE</t>
  </si>
  <si>
    <t>982586474</t>
  </si>
  <si>
    <t>604169948</t>
  </si>
  <si>
    <t>DAISYWAGEN SERVICE LLC</t>
  </si>
  <si>
    <t>5701 ROOSEVELT WAY NE</t>
  </si>
  <si>
    <t>981052739</t>
  </si>
  <si>
    <t>604034117</t>
  </si>
  <si>
    <t>JONES OUTDOORS LLC</t>
  </si>
  <si>
    <t>21 MCINTYRE RD</t>
  </si>
  <si>
    <t>985419358</t>
  </si>
  <si>
    <t>603569793</t>
  </si>
  <si>
    <t>RIPPLE</t>
  </si>
  <si>
    <t>2614 E ST</t>
  </si>
  <si>
    <t>986711714</t>
  </si>
  <si>
    <t>603155952</t>
  </si>
  <si>
    <t>BRITTA AMBAUEN</t>
  </si>
  <si>
    <t>4456 33RD AVE W</t>
  </si>
  <si>
    <t>981991386</t>
  </si>
  <si>
    <t>604159635</t>
  </si>
  <si>
    <t>CONCRETE CRAFT 819WA304</t>
  </si>
  <si>
    <t>3508 234TH AVE SE</t>
  </si>
  <si>
    <t>980756588</t>
  </si>
  <si>
    <t>605384055</t>
  </si>
  <si>
    <t>TRIFOUND ADVISORY LLC</t>
  </si>
  <si>
    <t>107 W MICHIGAN AVE UNIT 3</t>
  </si>
  <si>
    <t>604173787</t>
  </si>
  <si>
    <t>X31 TECHNOLOGIES LLC</t>
  </si>
  <si>
    <t>18712 E ORIOLE WAY</t>
  </si>
  <si>
    <t>851425538</t>
  </si>
  <si>
    <t>604168508</t>
  </si>
  <si>
    <t>AQUAGUARD WATERPROOFING LLC</t>
  </si>
  <si>
    <t>MICHELO HOLT DICENZO</t>
  </si>
  <si>
    <t>980430672</t>
  </si>
  <si>
    <t>604162955</t>
  </si>
  <si>
    <t>SEVENGRAINS JOINT VENTURE</t>
  </si>
  <si>
    <t>443 MCKEE RD</t>
  </si>
  <si>
    <t>993478730</t>
  </si>
  <si>
    <t>603322556</t>
  </si>
  <si>
    <t>GREENSCAPES LANDSCAPING</t>
  </si>
  <si>
    <t>13526 14TH AVE S</t>
  </si>
  <si>
    <t>604678945</t>
  </si>
  <si>
    <t>COWLITZ CONTAINER &amp; DISPLAY IN</t>
  </si>
  <si>
    <t>2550 N HENDRICKSON DR STE K</t>
  </si>
  <si>
    <t>604173822</t>
  </si>
  <si>
    <t>EDISON STREET MINI STORAGE</t>
  </si>
  <si>
    <t>33006 E RED MTN RD</t>
  </si>
  <si>
    <t>603275850</t>
  </si>
  <si>
    <t>DEEP DRAFT BREWING</t>
  </si>
  <si>
    <t>3681 BEACH DR E</t>
  </si>
  <si>
    <t>LINDA SEYMOUR</t>
  </si>
  <si>
    <t>604177008</t>
  </si>
  <si>
    <t>J &amp; Z BUILDING MAINTENANCE LLC</t>
  </si>
  <si>
    <t>27826 256TH CT SE</t>
  </si>
  <si>
    <t>980382032</t>
  </si>
  <si>
    <t>603310457</t>
  </si>
  <si>
    <t>PRECISION INDUSTRIAL EQUIPMENT</t>
  </si>
  <si>
    <t>605301743</t>
  </si>
  <si>
    <t>ALUMINUM PRODUCTS LIBERTY LAKE</t>
  </si>
  <si>
    <t>1611 N MOLTER RD STE 103</t>
  </si>
  <si>
    <t>605921824</t>
  </si>
  <si>
    <t>PRECISION SHEETMETAL INNOVATIO</t>
  </si>
  <si>
    <t>JENNA FLUMERFELT</t>
  </si>
  <si>
    <t>989420608</t>
  </si>
  <si>
    <t>604158105</t>
  </si>
  <si>
    <t>FC ROOFING CORP</t>
  </si>
  <si>
    <t>26208 41ST AVE E</t>
  </si>
  <si>
    <t>604152812</t>
  </si>
  <si>
    <t>BENSONS BY THE BEACH</t>
  </si>
  <si>
    <t>604067578</t>
  </si>
  <si>
    <t>SEATTLE TOWING</t>
  </si>
  <si>
    <t>3834 4TH AVE S</t>
  </si>
  <si>
    <t>604077338</t>
  </si>
  <si>
    <t>CANYON CITY SOLUTIONS  LLC</t>
  </si>
  <si>
    <t>4790 CAUGHLIN PKWY # 355</t>
  </si>
  <si>
    <t>89519</t>
  </si>
  <si>
    <t>895190907</t>
  </si>
  <si>
    <t>604177634</t>
  </si>
  <si>
    <t>RURAL PHYSICIANS MANAGEMENT CO</t>
  </si>
  <si>
    <t>SILVIA HODLEWSKY</t>
  </si>
  <si>
    <t>5575 DTC PKWY STE 225</t>
  </si>
  <si>
    <t>801113073</t>
  </si>
  <si>
    <t>604061331</t>
  </si>
  <si>
    <t>AMERICAN MEDICAL LASERS LTD</t>
  </si>
  <si>
    <t>15402 NE 22ND AVE</t>
  </si>
  <si>
    <t>986861587</t>
  </si>
  <si>
    <t>604068896</t>
  </si>
  <si>
    <t>NORTHWEST MEDICAL LASERS LTD</t>
  </si>
  <si>
    <t>PO BOX 822888</t>
  </si>
  <si>
    <t>986820061</t>
  </si>
  <si>
    <t>604175350</t>
  </si>
  <si>
    <t>BLUESKY RESOURCE SOLUTIONS LL</t>
  </si>
  <si>
    <t>9040 ROSWELL RD STE 520</t>
  </si>
  <si>
    <t>604184606</t>
  </si>
  <si>
    <t>METAL TOAD</t>
  </si>
  <si>
    <t>% OPTIMUM OUTSOURCING</t>
  </si>
  <si>
    <t>605024599</t>
  </si>
  <si>
    <t>COMPASS MARKETING INC</t>
  </si>
  <si>
    <t>PO BOX 5303</t>
  </si>
  <si>
    <t>KAREN FOX</t>
  </si>
  <si>
    <t>214030702</t>
  </si>
  <si>
    <t>604057497</t>
  </si>
  <si>
    <t>GUTTER EMPIRE LLC</t>
  </si>
  <si>
    <t>6003 NE 44TH AVE</t>
  </si>
  <si>
    <t>986611763</t>
  </si>
  <si>
    <t>604179968</t>
  </si>
  <si>
    <t>SONORAN DESERT INSTITUTE</t>
  </si>
  <si>
    <t>1555 W UNIVERSITY DR STE 103</t>
  </si>
  <si>
    <t>604184892</t>
  </si>
  <si>
    <t>MEZR INC</t>
  </si>
  <si>
    <t>6781 NE COLUMBIA BLVD</t>
  </si>
  <si>
    <t># 22</t>
  </si>
  <si>
    <t>972183350</t>
  </si>
  <si>
    <t>604624292</t>
  </si>
  <si>
    <t>SUMMERSET SENIOR CARE</t>
  </si>
  <si>
    <t>4150 154TH AVE SE</t>
  </si>
  <si>
    <t>980061752</t>
  </si>
  <si>
    <t>604166672</t>
  </si>
  <si>
    <t>LUCATERO PAINTING LLC</t>
  </si>
  <si>
    <t>14515 119TH WAY SE STE 8</t>
  </si>
  <si>
    <t>985978418</t>
  </si>
  <si>
    <t>604141154</t>
  </si>
  <si>
    <t>EDS NORTHWEST PAINTING LLC</t>
  </si>
  <si>
    <t>1627 N 2ND AVE</t>
  </si>
  <si>
    <t>986263923</t>
  </si>
  <si>
    <t>604078599</t>
  </si>
  <si>
    <t>3941 N 19TH ST</t>
  </si>
  <si>
    <t>838156339</t>
  </si>
  <si>
    <t>604162869</t>
  </si>
  <si>
    <t>INTERNATIONAL MARKETS GROUP I</t>
  </si>
  <si>
    <t>236 W EAST AVE STE A</t>
  </si>
  <si>
    <t>PMB 160</t>
  </si>
  <si>
    <t>602174034</t>
  </si>
  <si>
    <t>BEVERLYS BOOKKEEPING SERVICE</t>
  </si>
  <si>
    <t>1320 NW CLIFFORD ST</t>
  </si>
  <si>
    <t>991633306</t>
  </si>
  <si>
    <t>603521195</t>
  </si>
  <si>
    <t>SOUTH WHIDBEY AT HOME</t>
  </si>
  <si>
    <t>1796 MAIN STREET STE 104</t>
  </si>
  <si>
    <t>604185519</t>
  </si>
  <si>
    <t>DREAM HOUSE BUILDERS LLC</t>
  </si>
  <si>
    <t>1407 LEDWICH AVE</t>
  </si>
  <si>
    <t>989025636</t>
  </si>
  <si>
    <t>604188209</t>
  </si>
  <si>
    <t>HIRE ROAD INC</t>
  </si>
  <si>
    <t>770 WELCH RD</t>
  </si>
  <si>
    <t>483903812</t>
  </si>
  <si>
    <t>604766889</t>
  </si>
  <si>
    <t>MOTHER FERN BREWING LLC</t>
  </si>
  <si>
    <t>610 PACIFIC AVE</t>
  </si>
  <si>
    <t>984024606</t>
  </si>
  <si>
    <t>604158489</t>
  </si>
  <si>
    <t>CLEARWATER LIVING</t>
  </si>
  <si>
    <t>5000 BIRCH ST STE 400</t>
  </si>
  <si>
    <t>605537484</t>
  </si>
  <si>
    <t>A TOUCH ABOVE LLC</t>
  </si>
  <si>
    <t>1701 LINCOLN PARK CIR</t>
  </si>
  <si>
    <t>604175694</t>
  </si>
  <si>
    <t>RAIDER PAINTING</t>
  </si>
  <si>
    <t>PO BOX 2898</t>
  </si>
  <si>
    <t>95344</t>
  </si>
  <si>
    <t>604136685</t>
  </si>
  <si>
    <t>WORLD WINES AT HOME</t>
  </si>
  <si>
    <t>1709 SE 29TH ST</t>
  </si>
  <si>
    <t>980555105</t>
  </si>
  <si>
    <t>602642347</t>
  </si>
  <si>
    <t>RIGHT TURN DRIVING SCHOOL INC</t>
  </si>
  <si>
    <t>% EDWARD BRUN</t>
  </si>
  <si>
    <t>211507 E PERKINS RD</t>
  </si>
  <si>
    <t>604181018</t>
  </si>
  <si>
    <t>REMODELING</t>
  </si>
  <si>
    <t>1811 N 165TH ST</t>
  </si>
  <si>
    <t>981335501</t>
  </si>
  <si>
    <t>603493375</t>
  </si>
  <si>
    <t>HAND &amp; STONE FRANCHISE CORP</t>
  </si>
  <si>
    <t>1210 NORTHBROOK DR STE 150</t>
  </si>
  <si>
    <t>190538428</t>
  </si>
  <si>
    <t>603601937</t>
  </si>
  <si>
    <t>ONDA ORIGINS</t>
  </si>
  <si>
    <t>5600 RAINIER AVE S</t>
  </si>
  <si>
    <t>981182444</t>
  </si>
  <si>
    <t>604137227</t>
  </si>
  <si>
    <t>CHAUS AUTO REPAIR</t>
  </si>
  <si>
    <t>9601 RENTON AVE S</t>
  </si>
  <si>
    <t>981185719</t>
  </si>
  <si>
    <t>604166602</t>
  </si>
  <si>
    <t>FREMONT BOWL</t>
  </si>
  <si>
    <t>604202542</t>
  </si>
  <si>
    <t>SCHROADER LAW PLLC</t>
  </si>
  <si>
    <t>984022031</t>
  </si>
  <si>
    <t>603622829</t>
  </si>
  <si>
    <t>SONIC MOBILITY LLC</t>
  </si>
  <si>
    <t>23803 115TH AVE SW</t>
  </si>
  <si>
    <t>980707658</t>
  </si>
  <si>
    <t>603350707</t>
  </si>
  <si>
    <t>RYAN PACIFIC CONSTRUCTION</t>
  </si>
  <si>
    <t>9547 12TH AVE NW</t>
  </si>
  <si>
    <t>604144115</t>
  </si>
  <si>
    <t>THE MAPLE</t>
  </si>
  <si>
    <t>6224 23RD AVE NE APT 2</t>
  </si>
  <si>
    <t>981157005</t>
  </si>
  <si>
    <t>602699217</t>
  </si>
  <si>
    <t>DOUBLE J DIVING LLC</t>
  </si>
  <si>
    <t>5713 HILLPOINTE CIRCLE</t>
  </si>
  <si>
    <t>980378334</t>
  </si>
  <si>
    <t>604026730</t>
  </si>
  <si>
    <t>NORTHERN LIGHTS HOLIDAY &amp; EVEN</t>
  </si>
  <si>
    <t>2525 VALENCIA ST</t>
  </si>
  <si>
    <t>604037743</t>
  </si>
  <si>
    <t>DOT INNOVATION LLC</t>
  </si>
  <si>
    <t>PO BOX 13104</t>
  </si>
  <si>
    <t>980821104</t>
  </si>
  <si>
    <t>604177075</t>
  </si>
  <si>
    <t>OXIPITAL AI INC</t>
  </si>
  <si>
    <t>32 CROSBY DRIVE STE 101</t>
  </si>
  <si>
    <t xml:space="preserve"> 0173</t>
  </si>
  <si>
    <t xml:space="preserve"> 01730</t>
  </si>
  <si>
    <t>604168548</t>
  </si>
  <si>
    <t>MCCAMPBELL ANALYTICAL INC</t>
  </si>
  <si>
    <t>1534 WILLOW PASS RD</t>
  </si>
  <si>
    <t>945651701</t>
  </si>
  <si>
    <t>604174656</t>
  </si>
  <si>
    <t>GROCERY OUTLET OF MILTON</t>
  </si>
  <si>
    <t>954 E DOUD AVE</t>
  </si>
  <si>
    <t>604149087</t>
  </si>
  <si>
    <t>JRCOMPUTAX</t>
  </si>
  <si>
    <t>604141658</t>
  </si>
  <si>
    <t>PRO PUBLICA</t>
  </si>
  <si>
    <t>13TH FL</t>
  </si>
  <si>
    <t>100131549</t>
  </si>
  <si>
    <t>604920497</t>
  </si>
  <si>
    <t>NWHSU AMERICA LLC</t>
  </si>
  <si>
    <t>20554 VISTA PARKWAY SUITE 300</t>
  </si>
  <si>
    <t>604121148</t>
  </si>
  <si>
    <t>LAW OFFICE OF NICHOLAS POWER</t>
  </si>
  <si>
    <t>603514386</t>
  </si>
  <si>
    <t>NWELECTRICIANSTODAY</t>
  </si>
  <si>
    <t>16611 48TH AVE W_#D2</t>
  </si>
  <si>
    <t>980264861</t>
  </si>
  <si>
    <t>604031968</t>
  </si>
  <si>
    <t>BRANDY MELVILLE</t>
  </si>
  <si>
    <t>515 S FLOWER ST, STE 1804</t>
  </si>
  <si>
    <t>BASTIAT SEATTLE INC</t>
  </si>
  <si>
    <t>604173177</t>
  </si>
  <si>
    <t>MOBIQUITY INC</t>
  </si>
  <si>
    <t>230 3RD AVE</t>
  </si>
  <si>
    <t>600598878</t>
  </si>
  <si>
    <t>PHYSICAL THERAPY CLINICS INC</t>
  </si>
  <si>
    <t>17000 140TH AVE NE STE 303</t>
  </si>
  <si>
    <t>980729001</t>
  </si>
  <si>
    <t>604092822</t>
  </si>
  <si>
    <t>HEAVY METAL CUSTOM SHOP INC</t>
  </si>
  <si>
    <t>2406 BLUEBONNET TRL</t>
  </si>
  <si>
    <t>604178096</t>
  </si>
  <si>
    <t>L  WALTHER &amp; SONS INC</t>
  </si>
  <si>
    <t>52944 N US HIGHWAY 131</t>
  </si>
  <si>
    <t>490938400</t>
  </si>
  <si>
    <t>603538559</t>
  </si>
  <si>
    <t>NANA DOGGIE GROOMING</t>
  </si>
  <si>
    <t>700 32ND ST UNIT A411</t>
  </si>
  <si>
    <t>602465761</t>
  </si>
  <si>
    <t>AUTISM &amp; BEHAVIOR CONSULTING</t>
  </si>
  <si>
    <t>8658 TRACYTON BLVD NW</t>
  </si>
  <si>
    <t>983119068</t>
  </si>
  <si>
    <t>604094961</t>
  </si>
  <si>
    <t>SUSHINOLA</t>
  </si>
  <si>
    <t>604033742</t>
  </si>
  <si>
    <t>TIANJIN ACUPUNCTURE</t>
  </si>
  <si>
    <t>930 S 336TH ST STE B</t>
  </si>
  <si>
    <t>604178602</t>
  </si>
  <si>
    <t>EMBROKER INC</t>
  </si>
  <si>
    <t>UNIT #1261</t>
  </si>
  <si>
    <t>604173137</t>
  </si>
  <si>
    <t>IT SOLUTIONS INC</t>
  </si>
  <si>
    <t>11975 WILDWOOD SPRINGS DR</t>
  </si>
  <si>
    <t>300751846</t>
  </si>
  <si>
    <t>604167165</t>
  </si>
  <si>
    <t>ICF NEXT INC</t>
  </si>
  <si>
    <t>603489571</t>
  </si>
  <si>
    <t>RAIN THE GROWTH AGENCY</t>
  </si>
  <si>
    <t>R2C GROUP 249 NW PARK AVE</t>
  </si>
  <si>
    <t>604180096</t>
  </si>
  <si>
    <t>EMTRAIN</t>
  </si>
  <si>
    <t>1731 J ST</t>
  </si>
  <si>
    <t>958113035</t>
  </si>
  <si>
    <t>604147115</t>
  </si>
  <si>
    <t>BEST COAST MOVERS LLC</t>
  </si>
  <si>
    <t>14715 8TH AVE S</t>
  </si>
  <si>
    <t>981683614</t>
  </si>
  <si>
    <t>604061742</t>
  </si>
  <si>
    <t>SOUNDTECH CONTRACTING LLC</t>
  </si>
  <si>
    <t>5038 38TH AVE NE</t>
  </si>
  <si>
    <t>604159265</t>
  </si>
  <si>
    <t>23 S WENATCHEE AVE STE 101</t>
  </si>
  <si>
    <t>604148097</t>
  </si>
  <si>
    <t>G PLUS TECHNOLOGY CORPORATION</t>
  </si>
  <si>
    <t>14525 EDGEWOODS WAY</t>
  </si>
  <si>
    <t>GLENELG</t>
  </si>
  <si>
    <t>21737</t>
  </si>
  <si>
    <t>217379610</t>
  </si>
  <si>
    <t>604307974</t>
  </si>
  <si>
    <t>ABSOLUTE SYSTEMS SUPPORT LLC</t>
  </si>
  <si>
    <t>4521 N WARREN RD</t>
  </si>
  <si>
    <t>992161348</t>
  </si>
  <si>
    <t>603521393</t>
  </si>
  <si>
    <t>THATCHER RITE SERVICES LLC</t>
  </si>
  <si>
    <t>20611 BOTHELL EVERETT HWY</t>
  </si>
  <si>
    <t>APT E-117</t>
  </si>
  <si>
    <t>604175240</t>
  </si>
  <si>
    <t>JS VENTURES INC</t>
  </si>
  <si>
    <t>333 BLOOMFIELD AVE STE 202</t>
  </si>
  <si>
    <t>07006</t>
  </si>
  <si>
    <t>605009712</t>
  </si>
  <si>
    <t>HAPPY BUNS</t>
  </si>
  <si>
    <t>2130 BLAINE AVE NE</t>
  </si>
  <si>
    <t>980562786</t>
  </si>
  <si>
    <t>604180031</t>
  </si>
  <si>
    <t>GLOBAL MUSIC RIGHTS LLC</t>
  </si>
  <si>
    <t>1100 GLENDON AVE STE 2000</t>
  </si>
  <si>
    <t>900243524</t>
  </si>
  <si>
    <t>604149393</t>
  </si>
  <si>
    <t>56089 CRAWFORD LOOP RD</t>
  </si>
  <si>
    <t>604148615</t>
  </si>
  <si>
    <t>EVOLUTION PRESS</t>
  </si>
  <si>
    <t>604158972</t>
  </si>
  <si>
    <t>ITADAKIMASU</t>
  </si>
  <si>
    <t>604147081</t>
  </si>
  <si>
    <t>ALTO MOVING</t>
  </si>
  <si>
    <t>20663 CHICAGO LN NE</t>
  </si>
  <si>
    <t>604081994</t>
  </si>
  <si>
    <t>BLUE ABODE BAR THE</t>
  </si>
  <si>
    <t>2925 NEWMARKET ST STE 104</t>
  </si>
  <si>
    <t>604180364</t>
  </si>
  <si>
    <t>IDK RESTAURANT</t>
  </si>
  <si>
    <t>335 W COLUMBIA DR</t>
  </si>
  <si>
    <t>993363655</t>
  </si>
  <si>
    <t>604131402</t>
  </si>
  <si>
    <t>AIRGAIN INC</t>
  </si>
  <si>
    <t>3611 VALLEY CENTRE DR STE 150</t>
  </si>
  <si>
    <t>921303331</t>
  </si>
  <si>
    <t>602478200</t>
  </si>
  <si>
    <t>SJS MECHANICAL SERVICES LLC</t>
  </si>
  <si>
    <t>2755 AIRPORT WAY S</t>
  </si>
  <si>
    <t>604159837</t>
  </si>
  <si>
    <t>WE CLEAN EVERYTHING</t>
  </si>
  <si>
    <t>6319 E MILL PLAIN BLVD</t>
  </si>
  <si>
    <t>604325980</t>
  </si>
  <si>
    <t>CUSTOM CARE VALET DRY CLEANING</t>
  </si>
  <si>
    <t>12815 NW GREENWOOD DR</t>
  </si>
  <si>
    <t>972294814</t>
  </si>
  <si>
    <t>604687510</t>
  </si>
  <si>
    <t>CLARK COUNTY CLEANERS I LLC</t>
  </si>
  <si>
    <t>4591 NW 132ND AVE</t>
  </si>
  <si>
    <t>972294555</t>
  </si>
  <si>
    <t>604776711</t>
  </si>
  <si>
    <t>EXCEPTIONAL CLEANING SERVICES</t>
  </si>
  <si>
    <t>604185860</t>
  </si>
  <si>
    <t>ELECTROCORE INC</t>
  </si>
  <si>
    <t>200 FORGE WAY STE 205</t>
  </si>
  <si>
    <t>078662055</t>
  </si>
  <si>
    <t>603164917</t>
  </si>
  <si>
    <t>RECH ENTERPRISE LLC</t>
  </si>
  <si>
    <t>982907440</t>
  </si>
  <si>
    <t>604153246</t>
  </si>
  <si>
    <t>FORTEC MEDICAL INC</t>
  </si>
  <si>
    <t>6245 HUDSON CROSSING PKWY</t>
  </si>
  <si>
    <t>604898598</t>
  </si>
  <si>
    <t>WAVE FORM LITHO</t>
  </si>
  <si>
    <t>442364348</t>
  </si>
  <si>
    <t>604146921</t>
  </si>
  <si>
    <t>PAMMYS HOME HEALTH CARE SERVI</t>
  </si>
  <si>
    <t>19819 17TH AVENUE CT E BLDG 1</t>
  </si>
  <si>
    <t>983871813</t>
  </si>
  <si>
    <t>604132737</t>
  </si>
  <si>
    <t>TROTTERS RESTAURANT</t>
  </si>
  <si>
    <t>825 HARVEY RD NE</t>
  </si>
  <si>
    <t>980024225</t>
  </si>
  <si>
    <t>604146284</t>
  </si>
  <si>
    <t>LUX RIDE PRO</t>
  </si>
  <si>
    <t>8727 ROSARIO PL NW</t>
  </si>
  <si>
    <t>981104628</t>
  </si>
  <si>
    <t>604686952</t>
  </si>
  <si>
    <t>MACIAS IMMIGRATION LAW OFFICES</t>
  </si>
  <si>
    <t>3250 AIRPORT WAY S STE 208</t>
  </si>
  <si>
    <t>604179183</t>
  </si>
  <si>
    <t>COMMUNICATIONS NORTHWEST</t>
  </si>
  <si>
    <t>624 MCLOUGHLIN BLVD</t>
  </si>
  <si>
    <t>970451827</t>
  </si>
  <si>
    <t>604041432</t>
  </si>
  <si>
    <t>JARET &amp; JOES AUTOMOTIVE</t>
  </si>
  <si>
    <t>4323 E KAYWOOD CT</t>
  </si>
  <si>
    <t>990219069</t>
  </si>
  <si>
    <t>604116774</t>
  </si>
  <si>
    <t>A&amp;J GENERAL SERVICES</t>
  </si>
  <si>
    <t>1028 S 136TH ST</t>
  </si>
  <si>
    <t>604090109</t>
  </si>
  <si>
    <t>EF AUTOSALES</t>
  </si>
  <si>
    <t>1710 S 341ST PL STE B9</t>
  </si>
  <si>
    <t>604656664</t>
  </si>
  <si>
    <t>NORTHWEST AUTO BODY SUPPLY INC</t>
  </si>
  <si>
    <t>1710 S 341ST PL STE B1</t>
  </si>
  <si>
    <t>980038998</t>
  </si>
  <si>
    <t>605320393</t>
  </si>
  <si>
    <t>LA BAMBA MEXICAN RESTAURANT</t>
  </si>
  <si>
    <t>33049 35TH AVE SW</t>
  </si>
  <si>
    <t>980232674</t>
  </si>
  <si>
    <t>604053074</t>
  </si>
  <si>
    <t>GATES STAFFING</t>
  </si>
  <si>
    <t>16408 NE 143RD ST</t>
  </si>
  <si>
    <t>604126114</t>
  </si>
  <si>
    <t>AIRBORNE ECS LLC</t>
  </si>
  <si>
    <t>3172 E DESERT DR S</t>
  </si>
  <si>
    <t>ST GOERGE</t>
  </si>
  <si>
    <t>604458467</t>
  </si>
  <si>
    <t>DUNGENESS VALLEY HOLDINGS LLC</t>
  </si>
  <si>
    <t>33 WILLIAMSON RD</t>
  </si>
  <si>
    <t>WILLIAM LEE</t>
  </si>
  <si>
    <t>983823036</t>
  </si>
  <si>
    <t>604173149</t>
  </si>
  <si>
    <t>I&amp;R LLC</t>
  </si>
  <si>
    <t>604186468</t>
  </si>
  <si>
    <t>REBMAU CONSTRUCTION LLC</t>
  </si>
  <si>
    <t>1036 S 76TH ST</t>
  </si>
  <si>
    <t>984082903</t>
  </si>
  <si>
    <t>604117432</t>
  </si>
  <si>
    <t>COLUMBIA NORTH PLUMBING LLC</t>
  </si>
  <si>
    <t>39006 NE 74TH AVE</t>
  </si>
  <si>
    <t>986294705</t>
  </si>
  <si>
    <t>603465412</t>
  </si>
  <si>
    <t>GREEN PROJECT SOLUTIONS GROUP</t>
  </si>
  <si>
    <t>12345 LAKE CITY WAY NE # 265</t>
  </si>
  <si>
    <t>603557530</t>
  </si>
  <si>
    <t>DR KATHERINE KASS PLLC</t>
  </si>
  <si>
    <t>STE E-105</t>
  </si>
  <si>
    <t>604179205</t>
  </si>
  <si>
    <t>MAS INVESTMENTS LLC</t>
  </si>
  <si>
    <t>11529 LENA PL</t>
  </si>
  <si>
    <t>983325003</t>
  </si>
  <si>
    <t>603176005</t>
  </si>
  <si>
    <t>KINGDOM STORY MINISTRIES</t>
  </si>
  <si>
    <t>PO BOX 65658</t>
  </si>
  <si>
    <t>603502513</t>
  </si>
  <si>
    <t>CLEMANS MOUNTAIN CANNABIS</t>
  </si>
  <si>
    <t>13310 N WENAS RD</t>
  </si>
  <si>
    <t>604450383</t>
  </si>
  <si>
    <t>KODIAK COFFEE CO LLC</t>
  </si>
  <si>
    <t>601827452</t>
  </si>
  <si>
    <t>PINE LAKE COMMUNITY CLUB</t>
  </si>
  <si>
    <t>ATTN: RENEE HIPP</t>
  </si>
  <si>
    <t>604104898</t>
  </si>
  <si>
    <t>AVALON ACRES INC DBA ARISE &amp;</t>
  </si>
  <si>
    <t>982737845</t>
  </si>
  <si>
    <t>604125065</t>
  </si>
  <si>
    <t>SUNRISE BAGELS &amp; MORE</t>
  </si>
  <si>
    <t>1624 SE MANOR AVE</t>
  </si>
  <si>
    <t>986836454</t>
  </si>
  <si>
    <t>604146316</t>
  </si>
  <si>
    <t>TEA REPUBLIK</t>
  </si>
  <si>
    <t>4527 UNIVERSITY WAY NE</t>
  </si>
  <si>
    <t>604154378</t>
  </si>
  <si>
    <t>FREEDOM MARKET CATHLAMET</t>
  </si>
  <si>
    <t>604144703</t>
  </si>
  <si>
    <t>TEAMLOGIC IT #64707</t>
  </si>
  <si>
    <t>6912 220TH ST SW, STE 202</t>
  </si>
  <si>
    <t>604117077</t>
  </si>
  <si>
    <t>LITTLE BIPSY</t>
  </si>
  <si>
    <t>10315 AIRPORT RD STE 102</t>
  </si>
  <si>
    <t>604190205</t>
  </si>
  <si>
    <t>SENECA RESOURCES LLC</t>
  </si>
  <si>
    <t>350 SEVENTH AVE 10TH FL</t>
  </si>
  <si>
    <t>604124522</t>
  </si>
  <si>
    <t>OWN THE NIGHT PRODUCTIONS INC</t>
  </si>
  <si>
    <t>13110 NE 177TH PL #454</t>
  </si>
  <si>
    <t>604108394</t>
  </si>
  <si>
    <t>5978 HIGHWAY 291 STE 12</t>
  </si>
  <si>
    <t>990265106</t>
  </si>
  <si>
    <t>604119319</t>
  </si>
  <si>
    <t>RIVERFRONT ADULT CARE LLC</t>
  </si>
  <si>
    <t>604182184</t>
  </si>
  <si>
    <t>EFFORTLESS OFFICE LLC</t>
  </si>
  <si>
    <t>603318100</t>
  </si>
  <si>
    <t>REESE FILMS LLC</t>
  </si>
  <si>
    <t>12503 NE BEL RED RD</t>
  </si>
  <si>
    <t>604179568</t>
  </si>
  <si>
    <t>FROM THE FLOOR UP CONSTRUCTION</t>
  </si>
  <si>
    <t>604183705</t>
  </si>
  <si>
    <t>S4 INDUSTIRES OF WASHINGTON</t>
  </si>
  <si>
    <t>1417 NW 54TH ST</t>
  </si>
  <si>
    <t>STE 252</t>
  </si>
  <si>
    <t>981073571</t>
  </si>
  <si>
    <t>604171908</t>
  </si>
  <si>
    <t>BASIC AUTO SERVICES LLC</t>
  </si>
  <si>
    <t>604125382</t>
  </si>
  <si>
    <t>HIGH END FARMS</t>
  </si>
  <si>
    <t>604137281</t>
  </si>
  <si>
    <t>RESTORATION 1 OF OAK HARBOR</t>
  </si>
  <si>
    <t>4818 CENTRAL AVE</t>
  </si>
  <si>
    <t>603615832</t>
  </si>
  <si>
    <t>HATSTOP</t>
  </si>
  <si>
    <t>1910 S COMMONS</t>
  </si>
  <si>
    <t>604154094</t>
  </si>
  <si>
    <t>SOLEIL ORTHODONTICS</t>
  </si>
  <si>
    <t>17000 140TH AVE NE STE 204</t>
  </si>
  <si>
    <t>604177393</t>
  </si>
  <si>
    <t>MCKARCHER LAW PLLC</t>
  </si>
  <si>
    <t>537 6TH ST</t>
  </si>
  <si>
    <t>994032008</t>
  </si>
  <si>
    <t>604171950</t>
  </si>
  <si>
    <t>BEIGENE USA INC</t>
  </si>
  <si>
    <t>55 CAMBRIDGE PARKWAY STE 700W</t>
  </si>
  <si>
    <t>602800630</t>
  </si>
  <si>
    <t>VIGNA INC</t>
  </si>
  <si>
    <t>6495 SHILOH RD STE 230</t>
  </si>
  <si>
    <t>300051616</t>
  </si>
  <si>
    <t>604822011</t>
  </si>
  <si>
    <t>LINTECH GLOBAL INC</t>
  </si>
  <si>
    <t>34119 W 12 MILE RD STE 200</t>
  </si>
  <si>
    <t>483313300</t>
  </si>
  <si>
    <t>604185928</t>
  </si>
  <si>
    <t>CANOTIC</t>
  </si>
  <si>
    <t>1100 BELLEVUE WAY NE STE A338</t>
  </si>
  <si>
    <t>604185254</t>
  </si>
  <si>
    <t>MIND TECH INC</t>
  </si>
  <si>
    <t>10998 S WILCREST DR</t>
  </si>
  <si>
    <t>STE 272</t>
  </si>
  <si>
    <t>770993596</t>
  </si>
  <si>
    <t>604131609</t>
  </si>
  <si>
    <t>YOUNG DIRECT DELIVERY INC</t>
  </si>
  <si>
    <t>983540493</t>
  </si>
  <si>
    <t>604171701</t>
  </si>
  <si>
    <t>DUBOIS ADVISORY INC</t>
  </si>
  <si>
    <t>11208 248TH AVE NE</t>
  </si>
  <si>
    <t>980536237</t>
  </si>
  <si>
    <t>604185655</t>
  </si>
  <si>
    <t>STABBERT OFFSHORE LLC</t>
  </si>
  <si>
    <t>2629 NW 54TH ST STE W201</t>
  </si>
  <si>
    <t>604149681</t>
  </si>
  <si>
    <t>JSMPROS INC</t>
  </si>
  <si>
    <t>1250 N WENATCHEE AVE STE H409</t>
  </si>
  <si>
    <t>604179388</t>
  </si>
  <si>
    <t>IMPACT ELECTRICAL SERVICES LLC</t>
  </si>
  <si>
    <t>1429 AVE D STE 514</t>
  </si>
  <si>
    <t>604162913</t>
  </si>
  <si>
    <t>WESLEYS CONSTRUCTION LLC</t>
  </si>
  <si>
    <t>509B COLTON LN</t>
  </si>
  <si>
    <t>604166168</t>
  </si>
  <si>
    <t>TWO MEN &amp; A TRUCK INTERNATIONA</t>
  </si>
  <si>
    <t>3400 BELLE CHASE WAY</t>
  </si>
  <si>
    <t>489114251</t>
  </si>
  <si>
    <t>604638754</t>
  </si>
  <si>
    <t>FINISH LINE ENTERPRISES INC</t>
  </si>
  <si>
    <t>1500 STE 701 DOLARWAY RD</t>
  </si>
  <si>
    <t>604158978</t>
  </si>
  <si>
    <t>TLP MANAGEMENT SERVICES LLC</t>
  </si>
  <si>
    <t>1670 BROADWAY STE 3100</t>
  </si>
  <si>
    <t>604018697</t>
  </si>
  <si>
    <t>HAPARA INC</t>
  </si>
  <si>
    <t>604104962</t>
  </si>
  <si>
    <t>PARS QUALITY FLOORING</t>
  </si>
  <si>
    <t>28117 48TH AVE S</t>
  </si>
  <si>
    <t>604184069</t>
  </si>
  <si>
    <t>AUTEL US INC</t>
  </si>
  <si>
    <t>604650225</t>
  </si>
  <si>
    <t>CHERUBS NURSERY SCHOOL LLC</t>
  </si>
  <si>
    <t>MARIE CHELLA S VERGARA</t>
  </si>
  <si>
    <t>11603 SE 256TH ST</t>
  </si>
  <si>
    <t>604140922</t>
  </si>
  <si>
    <t>CASTLE AUTO SALES</t>
  </si>
  <si>
    <t>805 SW 10TH ST</t>
  </si>
  <si>
    <t>980572953</t>
  </si>
  <si>
    <t>603601744</t>
  </si>
  <si>
    <t>MRJN ASSOCIATES LLC</t>
  </si>
  <si>
    <t>1220 YAKIMA VALLEY HWY STE B</t>
  </si>
  <si>
    <t>604178189</t>
  </si>
  <si>
    <t>DESTINATION PET LLC</t>
  </si>
  <si>
    <t>8822 RIDGELINE BLVD STE 260</t>
  </si>
  <si>
    <t>604174180</t>
  </si>
  <si>
    <t>AION WOMENS HEALTH</t>
  </si>
  <si>
    <t>1010 S PIONEER WAY STE B</t>
  </si>
  <si>
    <t>604587263</t>
  </si>
  <si>
    <t>LILY MASSAGE</t>
  </si>
  <si>
    <t>18415 33RD AVE W STE A</t>
  </si>
  <si>
    <t>604588338</t>
  </si>
  <si>
    <t>BETTER MASSAGE</t>
  </si>
  <si>
    <t>2208 190TH ST SW</t>
  </si>
  <si>
    <t>980364872</t>
  </si>
  <si>
    <t>604183143</t>
  </si>
  <si>
    <t>AAA FLOORING &amp; MORE LLC</t>
  </si>
  <si>
    <t>17461 147TH ST SE STE 13A</t>
  </si>
  <si>
    <t>604178801</t>
  </si>
  <si>
    <t>STARWOOD CAPITAL LLC</t>
  </si>
  <si>
    <t>591 W PUTNAM AVE</t>
  </si>
  <si>
    <t>LUISA DURAN</t>
  </si>
  <si>
    <t>068306005</t>
  </si>
  <si>
    <t>605262614</t>
  </si>
  <si>
    <t>TRIUMVIRATE ENVIRONMENTAL SERV</t>
  </si>
  <si>
    <t>604179371</t>
  </si>
  <si>
    <t>DESIGNED LIFE CHIROPRACTIC</t>
  </si>
  <si>
    <t>2909 S QUILLAN ST STE 158</t>
  </si>
  <si>
    <t>604166998</t>
  </si>
  <si>
    <t>EARLY BIRD EATERY LLC</t>
  </si>
  <si>
    <t>412 N MAIN ST</t>
  </si>
  <si>
    <t>604183198</t>
  </si>
  <si>
    <t>README IO CO</t>
  </si>
  <si>
    <t>604185478</t>
  </si>
  <si>
    <t>WESTERN MILLING LLC</t>
  </si>
  <si>
    <t>93227</t>
  </si>
  <si>
    <t>932271029</t>
  </si>
  <si>
    <t>601864514</t>
  </si>
  <si>
    <t>IMAGE GARDEN LLC</t>
  </si>
  <si>
    <t>22314 70TH AVE W STE 6</t>
  </si>
  <si>
    <t>603427411</t>
  </si>
  <si>
    <t>RAINIER VALLEY ORTHODONTICS</t>
  </si>
  <si>
    <t>5415 RAINIER AVE S # B</t>
  </si>
  <si>
    <t>604105572</t>
  </si>
  <si>
    <t>WESTY ROOSEVELT THE</t>
  </si>
  <si>
    <t>7908 35TH AVE SW</t>
  </si>
  <si>
    <t>603290250</t>
  </si>
  <si>
    <t>WESTY SPORTS &amp; SPIRITS THE</t>
  </si>
  <si>
    <t>604185740</t>
  </si>
  <si>
    <t>PRIMEFLIGHT OF DE INC</t>
  </si>
  <si>
    <t>3 SUGAR CREEK CENTER BLVD STE</t>
  </si>
  <si>
    <t>774782216</t>
  </si>
  <si>
    <t>604623675</t>
  </si>
  <si>
    <t>PRIME APPEARANCE</t>
  </si>
  <si>
    <t>3 SUGAR CREEK CENTER BLVD</t>
  </si>
  <si>
    <t>604672239</t>
  </si>
  <si>
    <t>JJ CUSTOM PAINTING LLC</t>
  </si>
  <si>
    <t>1777 S BURLINGTON BLVD UNIT 29</t>
  </si>
  <si>
    <t>UNIT 297</t>
  </si>
  <si>
    <t>603116670</t>
  </si>
  <si>
    <t>EDCO SERVICE INC</t>
  </si>
  <si>
    <t>3150 SCOTT ST</t>
  </si>
  <si>
    <t>920818318</t>
  </si>
  <si>
    <t>604184851</t>
  </si>
  <si>
    <t>AQUASPY INC</t>
  </si>
  <si>
    <t>604434957</t>
  </si>
  <si>
    <t>RED MOUNTAIN RV PARK LLC</t>
  </si>
  <si>
    <t>980450054</t>
  </si>
  <si>
    <t>604115214</t>
  </si>
  <si>
    <t>YELM MHP &amp; STORAGE</t>
  </si>
  <si>
    <t>604616394</t>
  </si>
  <si>
    <t>CEDARS RV RESORT LLC THE</t>
  </si>
  <si>
    <t>604163825</t>
  </si>
  <si>
    <t>D SMITH REALTY LLC</t>
  </si>
  <si>
    <t>604995579</t>
  </si>
  <si>
    <t>WINE COUNTRY RV RESORT LLC</t>
  </si>
  <si>
    <t>603570472</t>
  </si>
  <si>
    <t>INTRINSIC</t>
  </si>
  <si>
    <t>6947 COAL CREEK PKWY SE STE 18</t>
  </si>
  <si>
    <t>604181739</t>
  </si>
  <si>
    <t>LOUD AUDIO LLC</t>
  </si>
  <si>
    <t>19820 NORTH CREEK PARKWAY</t>
  </si>
  <si>
    <t>602968397</t>
  </si>
  <si>
    <t>ALTA TILE</t>
  </si>
  <si>
    <t>PO BOX 4097</t>
  </si>
  <si>
    <t>604411410</t>
  </si>
  <si>
    <t>ALTA DC LLC</t>
  </si>
  <si>
    <t>982040010</t>
  </si>
  <si>
    <t>604144422</t>
  </si>
  <si>
    <t>PERSONAL TOUCH EXTERIORS LLC</t>
  </si>
  <si>
    <t>31422 108TH AVE SE</t>
  </si>
  <si>
    <t>980923028</t>
  </si>
  <si>
    <t>604145324</t>
  </si>
  <si>
    <t>DOUBLE DIAMOND MASONRY LLC</t>
  </si>
  <si>
    <t>6017 CURLEW LN</t>
  </si>
  <si>
    <t>RM 1</t>
  </si>
  <si>
    <t>993017048</t>
  </si>
  <si>
    <t>604159557</t>
  </si>
  <si>
    <t>WELLHAVEN PETHEALTH WA LLC</t>
  </si>
  <si>
    <t>700 WASHINGTON ST STE 401</t>
  </si>
  <si>
    <t>604154965</t>
  </si>
  <si>
    <t>WELLHAVEN PETHEALTH LLC</t>
  </si>
  <si>
    <t>700 WASHINGTON ST, SUITE 401</t>
  </si>
  <si>
    <t>986660</t>
  </si>
  <si>
    <t>603564680</t>
  </si>
  <si>
    <t>BUTTERFLY PEDIATRIC THERAPY</t>
  </si>
  <si>
    <t>626 120TH AVE NE STE B100</t>
  </si>
  <si>
    <t>604975690</t>
  </si>
  <si>
    <t>OSAFI P C</t>
  </si>
  <si>
    <t>604184809</t>
  </si>
  <si>
    <t>PRYON INCORPORATED</t>
  </si>
  <si>
    <t>604025935</t>
  </si>
  <si>
    <t>PROFICIENT INSULATION SOLUTION</t>
  </si>
  <si>
    <t>1309 S 12TH ST</t>
  </si>
  <si>
    <t>982745011</t>
  </si>
  <si>
    <t>604039601</t>
  </si>
  <si>
    <t>LIBERTY BAR</t>
  </si>
  <si>
    <t>517 15TH AVE E</t>
  </si>
  <si>
    <t>604181121</t>
  </si>
  <si>
    <t>683 CLIFFSIDE DR</t>
  </si>
  <si>
    <t>917732957</t>
  </si>
  <si>
    <t>604223776</t>
  </si>
  <si>
    <t>FISHER CONSTRUCTION</t>
  </si>
  <si>
    <t>161 WINQUEST LN</t>
  </si>
  <si>
    <t>989429550</t>
  </si>
  <si>
    <t>604184952</t>
  </si>
  <si>
    <t>OGA SERVICES LLC</t>
  </si>
  <si>
    <t>11215 49TH ST E</t>
  </si>
  <si>
    <t>604148352</t>
  </si>
  <si>
    <t>A 2 Z LEGAL COURIERS</t>
  </si>
  <si>
    <t>415 S ALDER ST</t>
  </si>
  <si>
    <t>604806900</t>
  </si>
  <si>
    <t>FAVORED FARMHOUSE COFFEE &amp; CRE</t>
  </si>
  <si>
    <t>988371755</t>
  </si>
  <si>
    <t>604155639</t>
  </si>
  <si>
    <t>HOTBABE HOTSAUCE</t>
  </si>
  <si>
    <t>POB 11396</t>
  </si>
  <si>
    <t>604187967</t>
  </si>
  <si>
    <t>AALBU BROTHERS LLC</t>
  </si>
  <si>
    <t>19129 SMOKEY POINT BLVD BLDG 1</t>
  </si>
  <si>
    <t>603514204</t>
  </si>
  <si>
    <t>GOODNESS TEA</t>
  </si>
  <si>
    <t>224 KANE LN</t>
  </si>
  <si>
    <t>983829786</t>
  </si>
  <si>
    <t>603176750</t>
  </si>
  <si>
    <t>MONKEY TREE SERVICE LLC</t>
  </si>
  <si>
    <t>7106 238TH ST  .</t>
  </si>
  <si>
    <t>983381281</t>
  </si>
  <si>
    <t>603336382</t>
  </si>
  <si>
    <t>FORCE/COLLIDE LLC</t>
  </si>
  <si>
    <t>603426738</t>
  </si>
  <si>
    <t>NOW SOLAR LLC</t>
  </si>
  <si>
    <t>3911 W 27TH AVE STE 101_#78</t>
  </si>
  <si>
    <t>604167244</t>
  </si>
  <si>
    <t>FINE FINISH CONSTRUCTION</t>
  </si>
  <si>
    <t>10571 OLD NACHES HWY</t>
  </si>
  <si>
    <t>989379774</t>
  </si>
  <si>
    <t>604188159</t>
  </si>
  <si>
    <t>LEARNING NEST PRESCHOOL THE</t>
  </si>
  <si>
    <t>460 NEWPORT WAY NW BLDG 430</t>
  </si>
  <si>
    <t>980273121</t>
  </si>
  <si>
    <t>603514497</t>
  </si>
  <si>
    <t>GRAIN REAPER FARMS INC</t>
  </si>
  <si>
    <t>4704 THORN CREEK RD</t>
  </si>
  <si>
    <t>991769788</t>
  </si>
  <si>
    <t>604188524</t>
  </si>
  <si>
    <t>TYME GLOBAL TECHNOLOGIES LLC</t>
  </si>
  <si>
    <t>418 BROADWAY STE 6469</t>
  </si>
  <si>
    <t>122072922</t>
  </si>
  <si>
    <t>603353032</t>
  </si>
  <si>
    <t>BELLEVUE CANNABIS COMPANY</t>
  </si>
  <si>
    <t>15600 NE 8TH ST STE B1-113</t>
  </si>
  <si>
    <t>602983113</t>
  </si>
  <si>
    <t>PLUS ONE PLUMBING LLC</t>
  </si>
  <si>
    <t>629 212TH ST SW</t>
  </si>
  <si>
    <t>980217538</t>
  </si>
  <si>
    <t>604162155</t>
  </si>
  <si>
    <t>VAPE O RAMA</t>
  </si>
  <si>
    <t>14017 1ST AVE S # 102</t>
  </si>
  <si>
    <t>604164437</t>
  </si>
  <si>
    <t>8819 BRIDGEPORT WAY SW</t>
  </si>
  <si>
    <t>984992645</t>
  </si>
  <si>
    <t>604301901</t>
  </si>
  <si>
    <t>VAPE RAMA</t>
  </si>
  <si>
    <t>239 SUNSET BLVD N</t>
  </si>
  <si>
    <t>604781385</t>
  </si>
  <si>
    <t>VAPE USA</t>
  </si>
  <si>
    <t>604453029</t>
  </si>
  <si>
    <t>NEW YORK TERIYAKI SELAR</t>
  </si>
  <si>
    <t>723 NORTH PARK CTR</t>
  </si>
  <si>
    <t>989421174</t>
  </si>
  <si>
    <t>604191300</t>
  </si>
  <si>
    <t>PETER A RUSSO DDS INC</t>
  </si>
  <si>
    <t>18800 MAIN ST STE 201</t>
  </si>
  <si>
    <t>926481718</t>
  </si>
  <si>
    <t>604180926</t>
  </si>
  <si>
    <t>TEKSPIKE LLC</t>
  </si>
  <si>
    <t>603416759</t>
  </si>
  <si>
    <t>ALEUT REMEDIATION LLC</t>
  </si>
  <si>
    <t>604164349</t>
  </si>
  <si>
    <t>RICHARD AGUILAR INSURANCE AGEN</t>
  </si>
  <si>
    <t>11128 E SPRAGUE AVE STE B</t>
  </si>
  <si>
    <t>992066165</t>
  </si>
  <si>
    <t>604176074</t>
  </si>
  <si>
    <t>SCIENSIO LLC</t>
  </si>
  <si>
    <t>604186186</t>
  </si>
  <si>
    <t>ADDISON LEGAL SERVICES</t>
  </si>
  <si>
    <t>STE B-2</t>
  </si>
  <si>
    <t>603189746</t>
  </si>
  <si>
    <t>PAKTIA  PHARMACY LLC</t>
  </si>
  <si>
    <t>4921 194TH ST SW</t>
  </si>
  <si>
    <t>604152391</t>
  </si>
  <si>
    <t>KEYSTONE SOLUTIONS LLC</t>
  </si>
  <si>
    <t>14323 196TH CT NE</t>
  </si>
  <si>
    <t>604017435</t>
  </si>
  <si>
    <t>LUMBER YARD BAR THE</t>
  </si>
  <si>
    <t>9808 25TH AVE SW</t>
  </si>
  <si>
    <t>981062636</t>
  </si>
  <si>
    <t>604152601</t>
  </si>
  <si>
    <t>GOOD PLANET FOODS INC</t>
  </si>
  <si>
    <t>1813 115TH AVE NE</t>
  </si>
  <si>
    <t>604157484</t>
  </si>
  <si>
    <t>RENTACRATE ENTERPRISES LLC</t>
  </si>
  <si>
    <t>1721 COCHRAN RD</t>
  </si>
  <si>
    <t>152201000</t>
  </si>
  <si>
    <t>603324377</t>
  </si>
  <si>
    <t>DIAMOND QUALITY POOLS LLC</t>
  </si>
  <si>
    <t>19828 FREMONT AVE N</t>
  </si>
  <si>
    <t>604191800</t>
  </si>
  <si>
    <t>ASPEN ASO</t>
  </si>
  <si>
    <t>750 BATTERY ST</t>
  </si>
  <si>
    <t>941111527</t>
  </si>
  <si>
    <t>604137752</t>
  </si>
  <si>
    <t>HIGHLAND COMMERCIAL ROOFING PN</t>
  </si>
  <si>
    <t>5105 HEINTZ ST</t>
  </si>
  <si>
    <t>91760</t>
  </si>
  <si>
    <t>604175440</t>
  </si>
  <si>
    <t>PROSEARCH STRATEGIES LLC</t>
  </si>
  <si>
    <t>3250 WILSHIRE BLVD STE 401</t>
  </si>
  <si>
    <t>900101451</t>
  </si>
  <si>
    <t>602152249</t>
  </si>
  <si>
    <t>INSPERITY PEO SERVICES</t>
  </si>
  <si>
    <t>ATTN P&amp;C GROUP</t>
  </si>
  <si>
    <t>603232768</t>
  </si>
  <si>
    <t>ROBS AUTO REPAIR &amp; COLLISION</t>
  </si>
  <si>
    <t>6622 S ADAMS ST</t>
  </si>
  <si>
    <t>984092426</t>
  </si>
  <si>
    <t>604186094</t>
  </si>
  <si>
    <t>SHASHI GROUP LLC</t>
  </si>
  <si>
    <t>604879745</t>
  </si>
  <si>
    <t>SHARKS CONSTRUCTION</t>
  </si>
  <si>
    <t>208 5TH AVE SW</t>
  </si>
  <si>
    <t>980471324</t>
  </si>
  <si>
    <t>604190225</t>
  </si>
  <si>
    <t>INTERSTATE REALTY MANAGEMENT C</t>
  </si>
  <si>
    <t>THE MICHAELS ORGANIZATION</t>
  </si>
  <si>
    <t>PO BOX 90708</t>
  </si>
  <si>
    <t>08101</t>
  </si>
  <si>
    <t>604345849</t>
  </si>
  <si>
    <t>THE MICHAELS ORGANIZATION LLC</t>
  </si>
  <si>
    <t>2 COOPER ST</t>
  </si>
  <si>
    <t>604183140</t>
  </si>
  <si>
    <t>CHAN ZUCKERBERG INITIATIVE LLC</t>
  </si>
  <si>
    <t>SUITE I</t>
  </si>
  <si>
    <t>2682 MIDDLEFIELD ROAD</t>
  </si>
  <si>
    <t>604187315</t>
  </si>
  <si>
    <t>POSH PUPPIES PET SALON LLC</t>
  </si>
  <si>
    <t>239 NE MIDWAY BLVD #A</t>
  </si>
  <si>
    <t>982772654</t>
  </si>
  <si>
    <t>603555861</t>
  </si>
  <si>
    <t>BELLINGHAM CIDER COMPANY</t>
  </si>
  <si>
    <t>PO BOX 5491</t>
  </si>
  <si>
    <t>602181939</t>
  </si>
  <si>
    <t>2701 FIRST AVENUE LLC</t>
  </si>
  <si>
    <t>2701 1ST AVE STE 350</t>
  </si>
  <si>
    <t>981211111</t>
  </si>
  <si>
    <t>604077487</t>
  </si>
  <si>
    <t>OHM ELECTRICAL CONTRACTING LLC</t>
  </si>
  <si>
    <t>PO BOX 80127</t>
  </si>
  <si>
    <t>981080127</t>
  </si>
  <si>
    <t>604180033</t>
  </si>
  <si>
    <t>WESTAMERICA COMMUNICATIONS INC</t>
  </si>
  <si>
    <t>26012 ATLANTIC OCEAN DR</t>
  </si>
  <si>
    <t>926308843</t>
  </si>
  <si>
    <t>604016260</t>
  </si>
  <si>
    <t>MORFIRE</t>
  </si>
  <si>
    <t>1806 12TH AVENUE STE 100</t>
  </si>
  <si>
    <t>604173758</t>
  </si>
  <si>
    <t>AVCON USA LLC</t>
  </si>
  <si>
    <t>53 N MARKET ST, STE 1</t>
  </si>
  <si>
    <t>604003380</t>
  </si>
  <si>
    <t>PREMIER PAINTING COMPANY</t>
  </si>
  <si>
    <t>20907 HAPPY VALLEY RD</t>
  </si>
  <si>
    <t>982929051</t>
  </si>
  <si>
    <t>604174479</t>
  </si>
  <si>
    <t>WHAYNE &amp; SONS ENTERPRISES INC</t>
  </si>
  <si>
    <t>10515 E 40TH AVENUE STE 103</t>
  </si>
  <si>
    <t>802390000</t>
  </si>
  <si>
    <t>603141639</t>
  </si>
  <si>
    <t>BACK BAR PROJECT</t>
  </si>
  <si>
    <t>604172997</t>
  </si>
  <si>
    <t>HANCOCK SOFTWARE INC</t>
  </si>
  <si>
    <t>3547 CREST ST</t>
  </si>
  <si>
    <t>320923801</t>
  </si>
  <si>
    <t>604136063</t>
  </si>
  <si>
    <t>OLY VETERINARY HOSPITAL PLLC</t>
  </si>
  <si>
    <t>155 DIVISION ST NW</t>
  </si>
  <si>
    <t>985028617</t>
  </si>
  <si>
    <t>604057248</t>
  </si>
  <si>
    <t>VERDE ORGANIC BODY LLC</t>
  </si>
  <si>
    <t>13293 NEWCASTLE COMMONS DR</t>
  </si>
  <si>
    <t>603561209</t>
  </si>
  <si>
    <t>LAGNIAPPE CONSTRUCTION LLC</t>
  </si>
  <si>
    <t>34033 MILES CRESTON RD N</t>
  </si>
  <si>
    <t>605942228</t>
  </si>
  <si>
    <t>HOPE SUPPORTED LIVING</t>
  </si>
  <si>
    <t>59 E QUEEN AVE STE 111 A</t>
  </si>
  <si>
    <t>992071430</t>
  </si>
  <si>
    <t>603538889</t>
  </si>
  <si>
    <t>RAPID MOLD REMOVAL</t>
  </si>
  <si>
    <t>2556 ALAMO DR STE 50</t>
  </si>
  <si>
    <t>604175090</t>
  </si>
  <si>
    <t>EVERGREEN HEALTH &amp; WELLNESS</t>
  </si>
  <si>
    <t>603505322</t>
  </si>
  <si>
    <t>A&amp;D LAWN CARE</t>
  </si>
  <si>
    <t>16602 4TH AVE CT E</t>
  </si>
  <si>
    <t>604088980</t>
  </si>
  <si>
    <t>31595 SR20 STE A5</t>
  </si>
  <si>
    <t>604178516</t>
  </si>
  <si>
    <t>TOP FINISH CONSTRUCTION LLC</t>
  </si>
  <si>
    <t>PROTE-G SERVICES</t>
  </si>
  <si>
    <t>604178507</t>
  </si>
  <si>
    <t>FISCALNOTE INC</t>
  </si>
  <si>
    <t>1201 PENNSYLVANIA AVE</t>
  </si>
  <si>
    <t>604831717</t>
  </si>
  <si>
    <t>PNW GENERAL LLC</t>
  </si>
  <si>
    <t>1316 3RD ST SE APT 102</t>
  </si>
  <si>
    <t>980025774</t>
  </si>
  <si>
    <t>603541720</t>
  </si>
  <si>
    <t>DYNAMIC DUO PROPERTIES LLC</t>
  </si>
  <si>
    <t>20504 SE 258TH PL</t>
  </si>
  <si>
    <t>604182773</t>
  </si>
  <si>
    <t>AMADI AESTHETICS PLASTIC SURGE</t>
  </si>
  <si>
    <t>981193007</t>
  </si>
  <si>
    <t>604173619</t>
  </si>
  <si>
    <t>VOTAW INC</t>
  </si>
  <si>
    <t>2381 JACKSON HWY UNIT 29</t>
  </si>
  <si>
    <t>985328201</t>
  </si>
  <si>
    <t>603339882</t>
  </si>
  <si>
    <t>NOURISH CATERING</t>
  </si>
  <si>
    <t>1318 E PINE ST</t>
  </si>
  <si>
    <t>604163121</t>
  </si>
  <si>
    <t>CODIGO US LLC</t>
  </si>
  <si>
    <t>603443849</t>
  </si>
  <si>
    <t>MT BAKER ARBORIST LLC</t>
  </si>
  <si>
    <t>982440621</t>
  </si>
  <si>
    <t>604164854</t>
  </si>
  <si>
    <t>REYNOVATOR LLC</t>
  </si>
  <si>
    <t>4220 NE 95TH ST</t>
  </si>
  <si>
    <t>981152574</t>
  </si>
  <si>
    <t>602477339</t>
  </si>
  <si>
    <t>PRITHIBI LLC</t>
  </si>
  <si>
    <t>980733005</t>
  </si>
  <si>
    <t>604122987</t>
  </si>
  <si>
    <t>WITH DIGNITY AFH</t>
  </si>
  <si>
    <t>2213 S 362ND ST</t>
  </si>
  <si>
    <t>980037238</t>
  </si>
  <si>
    <t>604283094</t>
  </si>
  <si>
    <t>CARING ARMS TWO AFH INC</t>
  </si>
  <si>
    <t>604431356</t>
  </si>
  <si>
    <t>WELCOME HOME ASSISTED LIVING</t>
  </si>
  <si>
    <t>603430456</t>
  </si>
  <si>
    <t>YOUNGBLOOD FARMS</t>
  </si>
  <si>
    <t>603433559</t>
  </si>
  <si>
    <t>WASHINGTON STUDENT CYCLING LEA</t>
  </si>
  <si>
    <t>PO BOX 4013</t>
  </si>
  <si>
    <t>604192303</t>
  </si>
  <si>
    <t>OUTRIGHT ACTION INTERNATIONAL</t>
  </si>
  <si>
    <t>216 E 45TH ST FL 17</t>
  </si>
  <si>
    <t>603568648</t>
  </si>
  <si>
    <t>SCANDIUZZI KREBS</t>
  </si>
  <si>
    <t>1424 11TH AVE</t>
  </si>
  <si>
    <t>604814455</t>
  </si>
  <si>
    <t>RESPONSIVE ACCOUNTING</t>
  </si>
  <si>
    <t>604152222</t>
  </si>
  <si>
    <t>NORTHWEST COLLEGIATE SOFTBALL</t>
  </si>
  <si>
    <t>800 N REED PL</t>
  </si>
  <si>
    <t>993362316</t>
  </si>
  <si>
    <t>604995506</t>
  </si>
  <si>
    <t>SAFE &amp; SOUND CONSTRUCTION LLC</t>
  </si>
  <si>
    <t>27601 FERN BLUFF RD</t>
  </si>
  <si>
    <t>982723001</t>
  </si>
  <si>
    <t>604189532</t>
  </si>
  <si>
    <t>AURA TECHNOLOGIES LLC</t>
  </si>
  <si>
    <t>604238196</t>
  </si>
  <si>
    <t>1817 GEORGE WASHINGTON WAY</t>
  </si>
  <si>
    <t>993542305</t>
  </si>
  <si>
    <t>603061688</t>
  </si>
  <si>
    <t>JETMECH AVIATION SERVICES LLC</t>
  </si>
  <si>
    <t>30826 50TH AVE S</t>
  </si>
  <si>
    <t>980012603</t>
  </si>
  <si>
    <t>604181769</t>
  </si>
  <si>
    <t>INTUITIVE WEB SOLUTIONS LLC</t>
  </si>
  <si>
    <t>604179435</t>
  </si>
  <si>
    <t>COWDEN BROTHERS TRUCKING LLC</t>
  </si>
  <si>
    <t>3880 HANNEGAN RD</t>
  </si>
  <si>
    <t>601122248</t>
  </si>
  <si>
    <t>COWDEN GRAVEL &amp; READY MIX</t>
  </si>
  <si>
    <t>603582873</t>
  </si>
  <si>
    <t>RAINIER ACTIVE LLC</t>
  </si>
  <si>
    <t>7627 118TH AVE SE</t>
  </si>
  <si>
    <t>604187630</t>
  </si>
  <si>
    <t>XEUXIANA</t>
  </si>
  <si>
    <t>2690 152ND AVE NE STE 110</t>
  </si>
  <si>
    <t>980526299</t>
  </si>
  <si>
    <t>605035946</t>
  </si>
  <si>
    <t>DOGTOPIA OF BELLEVUE</t>
  </si>
  <si>
    <t>1188 106TH AVE NE STE 100</t>
  </si>
  <si>
    <t>980048612</t>
  </si>
  <si>
    <t>604184150</t>
  </si>
  <si>
    <t>ICON VENUE GROUP  LLC</t>
  </si>
  <si>
    <t>C/O CREATIVE ARTISTS AGENCY</t>
  </si>
  <si>
    <t>900674705</t>
  </si>
  <si>
    <t>604167338</t>
  </si>
  <si>
    <t>JABIS INC</t>
  </si>
  <si>
    <t>27540 SE 30TH ST</t>
  </si>
  <si>
    <t>980754212</t>
  </si>
  <si>
    <t>604155657</t>
  </si>
  <si>
    <t>K HUGHES ENTERPRISES LLC</t>
  </si>
  <si>
    <t>PO BOX 7048</t>
  </si>
  <si>
    <t>984170048</t>
  </si>
  <si>
    <t>604153936</t>
  </si>
  <si>
    <t>CLOCK OUT LOUNGE THE</t>
  </si>
  <si>
    <t>4864 BEACON AVE S</t>
  </si>
  <si>
    <t>604130720</t>
  </si>
  <si>
    <t>TWIN PEAKS TRUCK LINES INC</t>
  </si>
  <si>
    <t>8520 ROAD 10 NE</t>
  </si>
  <si>
    <t>604138995</t>
  </si>
  <si>
    <t>CLARITY CONTRACTORS LLC</t>
  </si>
  <si>
    <t>10810 18TH ST SE</t>
  </si>
  <si>
    <t>982582000</t>
  </si>
  <si>
    <t>604146673</t>
  </si>
  <si>
    <t>PRECISION AUTO GLASS</t>
  </si>
  <si>
    <t>3512 S 200TH ST</t>
  </si>
  <si>
    <t>604115225</t>
  </si>
  <si>
    <t>SPIRIT PEAKS RACEWAY</t>
  </si>
  <si>
    <t>18604 176TH PL SE</t>
  </si>
  <si>
    <t>604156627</t>
  </si>
  <si>
    <t>10% HAPPIER INC</t>
  </si>
  <si>
    <t>601888696</t>
  </si>
  <si>
    <t>RIMROCK TILE INC</t>
  </si>
  <si>
    <t>604172586</t>
  </si>
  <si>
    <t>SCHNEIDER BROS</t>
  </si>
  <si>
    <t>91 LINSE RD</t>
  </si>
  <si>
    <t>989479614</t>
  </si>
  <si>
    <t>604124680</t>
  </si>
  <si>
    <t>ON SITE DERMATOLOGY OF WA</t>
  </si>
  <si>
    <t>603120879</t>
  </si>
  <si>
    <t>QUALITY INTERIOR FINISHES LLC</t>
  </si>
  <si>
    <t>3680 COVINGTON AVE #1</t>
  </si>
  <si>
    <t>604183326</t>
  </si>
  <si>
    <t>SHALOM LANDSCAPING SERVICES LL</t>
  </si>
  <si>
    <t>604184557</t>
  </si>
  <si>
    <t>SCHLESINGER EMILY</t>
  </si>
  <si>
    <t>6241 45TH AVE NE</t>
  </si>
  <si>
    <t>604187486</t>
  </si>
  <si>
    <t>BETATECH LLC</t>
  </si>
  <si>
    <t>MINERAL SPRING</t>
  </si>
  <si>
    <t>28108</t>
  </si>
  <si>
    <t>604179195</t>
  </si>
  <si>
    <t>MENTORCLIQ INC</t>
  </si>
  <si>
    <t>445 N HIGH ST STE 300</t>
  </si>
  <si>
    <t>603522418</t>
  </si>
  <si>
    <t>FRIENDS OF THE COLLEGIO</t>
  </si>
  <si>
    <t>1819 RIDGE VIEW CT</t>
  </si>
  <si>
    <t>983278792</t>
  </si>
  <si>
    <t>604182238</t>
  </si>
  <si>
    <t>HOPE CITY CHURCH</t>
  </si>
  <si>
    <t>815 COLUMBIA ST #312</t>
  </si>
  <si>
    <t>604170978</t>
  </si>
  <si>
    <t>ASHFIELD HEALTHCARE COMMUNICAT</t>
  </si>
  <si>
    <t>604188219</t>
  </si>
  <si>
    <t>OLYMPIA IMMANUEL CHURCH</t>
  </si>
  <si>
    <t>3300 MARVIN RD NE</t>
  </si>
  <si>
    <t>985165102</t>
  </si>
  <si>
    <t>604577952</t>
  </si>
  <si>
    <t>BERGEN &amp; COMPANY</t>
  </si>
  <si>
    <t>4003 IRONGATE ROAD</t>
  </si>
  <si>
    <t>604012983</t>
  </si>
  <si>
    <t>JOE REMODELING</t>
  </si>
  <si>
    <t>10000 30TH AVE SW</t>
  </si>
  <si>
    <t>604194210</t>
  </si>
  <si>
    <t>ACALVIO TECHNOLOGIES INC</t>
  </si>
  <si>
    <t>2520 MISSION COLLEGE BLVD</t>
  </si>
  <si>
    <t>950541238</t>
  </si>
  <si>
    <t>604324217</t>
  </si>
  <si>
    <t>HOT AS PHO INC</t>
  </si>
  <si>
    <t>604159365</t>
  </si>
  <si>
    <t>777 NAILS</t>
  </si>
  <si>
    <t>1809 E 6TH AVE</t>
  </si>
  <si>
    <t>992023311</t>
  </si>
  <si>
    <t>604190963</t>
  </si>
  <si>
    <t>REED &amp; MACKAY</t>
  </si>
  <si>
    <t>1900 MARKET ST 8TH FL</t>
  </si>
  <si>
    <t>191033517</t>
  </si>
  <si>
    <t>603494173</t>
  </si>
  <si>
    <t>TRENCHMAN SHORING SERVICES INC</t>
  </si>
  <si>
    <t>PO BOX 8734</t>
  </si>
  <si>
    <t>985098734</t>
  </si>
  <si>
    <t>604186625</t>
  </si>
  <si>
    <t>ASSURANCE TECHNOLOGY CORPORATI</t>
  </si>
  <si>
    <t>84 SOUTH ST</t>
  </si>
  <si>
    <t>017411515</t>
  </si>
  <si>
    <t>604173781</t>
  </si>
  <si>
    <t>MOXIE ENTERPRISES INC</t>
  </si>
  <si>
    <t>6179 EL CAMINO REAL</t>
  </si>
  <si>
    <t>920091608</t>
  </si>
  <si>
    <t>604170032</t>
  </si>
  <si>
    <t>ATS CONSTRUCTION LLC</t>
  </si>
  <si>
    <t>1019 LOVES HILL DR</t>
  </si>
  <si>
    <t>602810764</t>
  </si>
  <si>
    <t>PEAK FINISHINGING LLC</t>
  </si>
  <si>
    <t>2014 SAMISH WAY</t>
  </si>
  <si>
    <t>603513647</t>
  </si>
  <si>
    <t>TRUE SELF YOGA</t>
  </si>
  <si>
    <t>2727 WESTMOOR CT SW</t>
  </si>
  <si>
    <t>985025754</t>
  </si>
  <si>
    <t>603272435</t>
  </si>
  <si>
    <t>TSCM TECHNOLOGY</t>
  </si>
  <si>
    <t>720 177TH LN NE</t>
  </si>
  <si>
    <t>980084217</t>
  </si>
  <si>
    <t>604191629</t>
  </si>
  <si>
    <t>GLASS &amp; STONE POTTERY</t>
  </si>
  <si>
    <t>9525 4TH ST NE</t>
  </si>
  <si>
    <t>604042594</t>
  </si>
  <si>
    <t>PLANNING THE NEXT STEPS</t>
  </si>
  <si>
    <t>1910 EAST 4TH AVE</t>
  </si>
  <si>
    <t>603230506</t>
  </si>
  <si>
    <t>ARSENEAULT AUTOMATION LLC</t>
  </si>
  <si>
    <t>3900 NW CASCADE AVE</t>
  </si>
  <si>
    <t>603156733</t>
  </si>
  <si>
    <t>CURRENCY EXCHANGE INTERNATIONA</t>
  </si>
  <si>
    <t>6649 WESTWOOD BLVD # 250</t>
  </si>
  <si>
    <t>328218029</t>
  </si>
  <si>
    <t>603495817</t>
  </si>
  <si>
    <t>CHALO</t>
  </si>
  <si>
    <t>603269944</t>
  </si>
  <si>
    <t>KARAS BEAUTY BARN</t>
  </si>
  <si>
    <t>1711 PENCE AVE</t>
  </si>
  <si>
    <t>603077763</t>
  </si>
  <si>
    <t>ARMOR EXPRESS</t>
  </si>
  <si>
    <t>750A FIELDCREST RD</t>
  </si>
  <si>
    <t>604193987</t>
  </si>
  <si>
    <t>IMPACT ATLAS</t>
  </si>
  <si>
    <t>20 CRECIENTA DR</t>
  </si>
  <si>
    <t>603183372</t>
  </si>
  <si>
    <t>HOLMES FAMILY WINERY LLC</t>
  </si>
  <si>
    <t>1625 S 374TH CT</t>
  </si>
  <si>
    <t>980037593</t>
  </si>
  <si>
    <t>604190850</t>
  </si>
  <si>
    <t>INTENTIONALIST SPC</t>
  </si>
  <si>
    <t>2650 NW 62ND ST</t>
  </si>
  <si>
    <t>981072451</t>
  </si>
  <si>
    <t>603350765</t>
  </si>
  <si>
    <t>PHDC2 LLC</t>
  </si>
  <si>
    <t>1411 CENTER ST</t>
  </si>
  <si>
    <t>604167332</t>
  </si>
  <si>
    <t>SKELTON TRUCK LINES INC</t>
  </si>
  <si>
    <t>6333 RUTHERFORD DR</t>
  </si>
  <si>
    <t>431103206</t>
  </si>
  <si>
    <t>603456903</t>
  </si>
  <si>
    <t>ELLIOTT HOMESTEAD THE</t>
  </si>
  <si>
    <t>3805 HAMLIN RD</t>
  </si>
  <si>
    <t>988289759</t>
  </si>
  <si>
    <t>604186409</t>
  </si>
  <si>
    <t>SHELTERBELT LLC</t>
  </si>
  <si>
    <t>2406 BROADWAY</t>
  </si>
  <si>
    <t>982252402</t>
  </si>
  <si>
    <t>604189682</t>
  </si>
  <si>
    <t>BRUTON CONSULTING GROUP</t>
  </si>
  <si>
    <t>33002 181ST AVE SE</t>
  </si>
  <si>
    <t>604177477</t>
  </si>
  <si>
    <t>KAART GROUP LLC</t>
  </si>
  <si>
    <t>734 MAIN STREET</t>
  </si>
  <si>
    <t>604849499</t>
  </si>
  <si>
    <t>ISLAND HEARTH AND TILE</t>
  </si>
  <si>
    <t>3313 DOROTHYS LN</t>
  </si>
  <si>
    <t>982368501</t>
  </si>
  <si>
    <t>604182895</t>
  </si>
  <si>
    <t>SHARP EXCAVATION INC</t>
  </si>
  <si>
    <t>1751 DEETER RD</t>
  </si>
  <si>
    <t>603016658</t>
  </si>
  <si>
    <t>JAKES CUSTOM TILE &amp; REMODELIN</t>
  </si>
  <si>
    <t>988360207</t>
  </si>
  <si>
    <t>603584287</t>
  </si>
  <si>
    <t>K MARINE ELECTRIC</t>
  </si>
  <si>
    <t>PO BOX 111178</t>
  </si>
  <si>
    <t>984111178</t>
  </si>
  <si>
    <t>604072976</t>
  </si>
  <si>
    <t>SUNADA FROZEN YOGURT</t>
  </si>
  <si>
    <t>4302 Z ST</t>
  </si>
  <si>
    <t>ROGER SUNADA</t>
  </si>
  <si>
    <t>986717464</t>
  </si>
  <si>
    <t>602739609</t>
  </si>
  <si>
    <t>JARDINES BLUE LANDSCAPING</t>
  </si>
  <si>
    <t>13201 ELLIOTT RD TRLR 6D</t>
  </si>
  <si>
    <t>982968133</t>
  </si>
  <si>
    <t>604050111</t>
  </si>
  <si>
    <t>COMPOSITE VENTURES LLC</t>
  </si>
  <si>
    <t>1395 DOWN RIVER DR STE D</t>
  </si>
  <si>
    <t>986749774</t>
  </si>
  <si>
    <t>603410496</t>
  </si>
  <si>
    <t>EMERALD NW CONSTRUCTION LLC</t>
  </si>
  <si>
    <t>10702 NORTHSTAR WAY SW</t>
  </si>
  <si>
    <t>604126962</t>
  </si>
  <si>
    <t>P&amp;P REMODELING SERVICES LLC</t>
  </si>
  <si>
    <t>988210556</t>
  </si>
  <si>
    <t>604032827</t>
  </si>
  <si>
    <t>PLUSH SKIN SALON &amp; SPA</t>
  </si>
  <si>
    <t>1330 N LIBERTY LAKE RD</t>
  </si>
  <si>
    <t>604153204</t>
  </si>
  <si>
    <t>BETTER BODY MEDICAL WEIGHT LOS</t>
  </si>
  <si>
    <t>% TOD WORK</t>
  </si>
  <si>
    <t>29118 34TH AVE S</t>
  </si>
  <si>
    <t>980011460</t>
  </si>
  <si>
    <t>603504107</t>
  </si>
  <si>
    <t>BLUE SKIES DRONE RENTAL LLC</t>
  </si>
  <si>
    <t>1319 GRAND AVE</t>
  </si>
  <si>
    <t>604173086</t>
  </si>
  <si>
    <t>BT THAI RESTAURANT LLC</t>
  </si>
  <si>
    <t>5013 S 56TH ST STE B</t>
  </si>
  <si>
    <t>603515369</t>
  </si>
  <si>
    <t>RIPU MITTAL II LLC</t>
  </si>
  <si>
    <t>980293634</t>
  </si>
  <si>
    <t>604728429</t>
  </si>
  <si>
    <t>605645801</t>
  </si>
  <si>
    <t>603303771</t>
  </si>
  <si>
    <t>FLATWATER HOMES LLC</t>
  </si>
  <si>
    <t>980722092</t>
  </si>
  <si>
    <t>604119578</t>
  </si>
  <si>
    <t>ACOUSTICS WEST LLC</t>
  </si>
  <si>
    <t>5603 47TH AVE NE UNIT B</t>
  </si>
  <si>
    <t>604186688</t>
  </si>
  <si>
    <t>DEPENDABLE APPLIANCE NW LLC</t>
  </si>
  <si>
    <t>1208 S 10TH AVE BLDG 1</t>
  </si>
  <si>
    <t>993015110</t>
  </si>
  <si>
    <t>605917526</t>
  </si>
  <si>
    <t>PACIFIC NORTHWEST FUEL POLISHI</t>
  </si>
  <si>
    <t>4303 W MARIE CT</t>
  </si>
  <si>
    <t>993012885</t>
  </si>
  <si>
    <t>604185017</t>
  </si>
  <si>
    <t>EVERGREEN ACUPUNCTURE CLINIC A</t>
  </si>
  <si>
    <t>4610 200TH ST SW STE B</t>
  </si>
  <si>
    <t>602840073</t>
  </si>
  <si>
    <t>2415 84TH DR NE</t>
  </si>
  <si>
    <t>982586457</t>
  </si>
  <si>
    <t>603585376</t>
  </si>
  <si>
    <t>HEALTH FIRST CHIROPRACTIC</t>
  </si>
  <si>
    <t>18216 6TH AVE CT E</t>
  </si>
  <si>
    <t>983878451</t>
  </si>
  <si>
    <t>604170103</t>
  </si>
  <si>
    <t>AHP OPERATIONS LLC</t>
  </si>
  <si>
    <t>402 PARK ST</t>
  </si>
  <si>
    <t>604193006</t>
  </si>
  <si>
    <t>SCHAFFNER PHARMACY</t>
  </si>
  <si>
    <t>339 FERRY ST</t>
  </si>
  <si>
    <t>604923792</t>
  </si>
  <si>
    <t>APOTHECARY COFFEE</t>
  </si>
  <si>
    <t>982841412</t>
  </si>
  <si>
    <t>604153534</t>
  </si>
  <si>
    <t>JNS PAINTING LLC</t>
  </si>
  <si>
    <t>10606 NE 130TH AVE</t>
  </si>
  <si>
    <t>605377380</t>
  </si>
  <si>
    <t>MIVAN VEGA LLC</t>
  </si>
  <si>
    <t>986821632</t>
  </si>
  <si>
    <t>604187312</t>
  </si>
  <si>
    <t>PENIEL CONSTRUCTION LLC</t>
  </si>
  <si>
    <t>209502 E 315 PR SE</t>
  </si>
  <si>
    <t>993376812</t>
  </si>
  <si>
    <t>604102083</t>
  </si>
  <si>
    <t>FIRST COMMERCIAL PROPERTIES NW</t>
  </si>
  <si>
    <t>19515 N CREEK PKWY #300</t>
  </si>
  <si>
    <t>604186216</t>
  </si>
  <si>
    <t>RAINFOCUS INC</t>
  </si>
  <si>
    <t>1633 W INNOVATION WAY STE 100</t>
  </si>
  <si>
    <t>604113575</t>
  </si>
  <si>
    <t>UPMC BENEFIT MANAGEMENT SERVIC</t>
  </si>
  <si>
    <t>604190715</t>
  </si>
  <si>
    <t>MCDONALDS RESTAURANT</t>
  </si>
  <si>
    <t>992121429</t>
  </si>
  <si>
    <t>604195113</t>
  </si>
  <si>
    <t>PAY CLEARLY</t>
  </si>
  <si>
    <t>1905 S FLORIDA AVE</t>
  </si>
  <si>
    <t>338032655</t>
  </si>
  <si>
    <t>604109656</t>
  </si>
  <si>
    <t>ANTONIO SPA LLC</t>
  </si>
  <si>
    <t>1836 WESTLAKE AVE N STE 101</t>
  </si>
  <si>
    <t>981092779</t>
  </si>
  <si>
    <t>605331002</t>
  </si>
  <si>
    <t>TOVAR BUILDING MAINTENANCE LLC</t>
  </si>
  <si>
    <t>3705 72ND AVE NE</t>
  </si>
  <si>
    <t>982706968</t>
  </si>
  <si>
    <t>603322331</t>
  </si>
  <si>
    <t>FAR STAR RANCH LLC</t>
  </si>
  <si>
    <t>988490249</t>
  </si>
  <si>
    <t>604145250</t>
  </si>
  <si>
    <t>INNOVATIVE SOLUTIONS CONSTRUCT</t>
  </si>
  <si>
    <t>3415 ROYCE LN</t>
  </si>
  <si>
    <t>993015683</t>
  </si>
  <si>
    <t>605675224</t>
  </si>
  <si>
    <t>THREEFOLD CAFE</t>
  </si>
  <si>
    <t>603503303</t>
  </si>
  <si>
    <t>PRIME SASH</t>
  </si>
  <si>
    <t>2837 BIRCHWOOD AVE</t>
  </si>
  <si>
    <t>982251450</t>
  </si>
  <si>
    <t>604170687</t>
  </si>
  <si>
    <t>SSAB INC</t>
  </si>
  <si>
    <t>TERRY FEDERKO</t>
  </si>
  <si>
    <t>604130711</t>
  </si>
  <si>
    <t>CHRIS SMALLEY CONSTRUCTION LLC</t>
  </si>
  <si>
    <t>8725 NE 112TH AVE</t>
  </si>
  <si>
    <t>604174189</t>
  </si>
  <si>
    <t>TONUS BODY WORKS LLC</t>
  </si>
  <si>
    <t>17615 SE 272ND ST STE 104</t>
  </si>
  <si>
    <t>TINA HANSEN</t>
  </si>
  <si>
    <t>604159647</t>
  </si>
  <si>
    <t>BIG DOOR COMPANY</t>
  </si>
  <si>
    <t>PO BOX 10007</t>
  </si>
  <si>
    <t>603101785</t>
  </si>
  <si>
    <t>EVOLVE EARTHWORKS</t>
  </si>
  <si>
    <t>13103 409TH AVE SE</t>
  </si>
  <si>
    <t>604142297</t>
  </si>
  <si>
    <t>MACCREADY KNOX LLC</t>
  </si>
  <si>
    <t>6815 ZANGLE RD NE</t>
  </si>
  <si>
    <t>985069747</t>
  </si>
  <si>
    <t>604189047</t>
  </si>
  <si>
    <t>PAYSIMPLE INC</t>
  </si>
  <si>
    <t>604188893</t>
  </si>
  <si>
    <t>VIDA HEALTH</t>
  </si>
  <si>
    <t>603301713</t>
  </si>
  <si>
    <t>DGS LANDSCAPING</t>
  </si>
  <si>
    <t>4867 MISSION CREEK RD</t>
  </si>
  <si>
    <t>604180887</t>
  </si>
  <si>
    <t>ERIN ISON AGENCY</t>
  </si>
  <si>
    <t>14920 WESTMINSTER WAY N STE 2B</t>
  </si>
  <si>
    <t>981336445</t>
  </si>
  <si>
    <t>604172568</t>
  </si>
  <si>
    <t>PUPSCRUB DOG GROOMING</t>
  </si>
  <si>
    <t>7311 COAL CREEK PKWY SE</t>
  </si>
  <si>
    <t>980593063</t>
  </si>
  <si>
    <t>602925128</t>
  </si>
  <si>
    <t>LONGENECKER &amp; ASSOCIATES INC</t>
  </si>
  <si>
    <t>2940 GEORGE WASHINGTON WAY</t>
  </si>
  <si>
    <t>993541615</t>
  </si>
  <si>
    <t>603184646</t>
  </si>
  <si>
    <t>PATTY WAGON THE</t>
  </si>
  <si>
    <t>581 SE FIREWEED RD</t>
  </si>
  <si>
    <t>985847615</t>
  </si>
  <si>
    <t>603035462</t>
  </si>
  <si>
    <t>TERRA HOMES LLC</t>
  </si>
  <si>
    <t>PO BOX 10402</t>
  </si>
  <si>
    <t>604022508</t>
  </si>
  <si>
    <t>VIEWPOINT ADULT FAMILY HOME</t>
  </si>
  <si>
    <t>11605 SE 258TH  ST</t>
  </si>
  <si>
    <t>604193308</t>
  </si>
  <si>
    <t>RESOURZNET SOLUTIONS INC</t>
  </si>
  <si>
    <t>1817 ADDISON WAY</t>
  </si>
  <si>
    <t>945446913</t>
  </si>
  <si>
    <t>604186985</t>
  </si>
  <si>
    <t>CHARLES RIVER ANALYTICS INC</t>
  </si>
  <si>
    <t>625 MOUNT AUBURN ST</t>
  </si>
  <si>
    <t>021380000</t>
  </si>
  <si>
    <t>604181288</t>
  </si>
  <si>
    <t>WHITE TOQUE LLC</t>
  </si>
  <si>
    <t>5800 WINDWARD PKWY MBS-135</t>
  </si>
  <si>
    <t>603525753</t>
  </si>
  <si>
    <t>TITANIUM SOFTWARE LLC</t>
  </si>
  <si>
    <t>4280 MERIDIAN ST STE 120</t>
  </si>
  <si>
    <t>982266464</t>
  </si>
  <si>
    <t>601148406</t>
  </si>
  <si>
    <t>FOUNDATION OF CARING FUND</t>
  </si>
  <si>
    <t>988072255</t>
  </si>
  <si>
    <t>604045484</t>
  </si>
  <si>
    <t>A CARING HEART ADULT FAMILY HO</t>
  </si>
  <si>
    <t>6212 S 300TH ST</t>
  </si>
  <si>
    <t>980013037</t>
  </si>
  <si>
    <t>604035964</t>
  </si>
  <si>
    <t>HABILITATION SERVICES</t>
  </si>
  <si>
    <t>212 RIVERVIEW DR NE</t>
  </si>
  <si>
    <t>980025102</t>
  </si>
  <si>
    <t>604179993</t>
  </si>
  <si>
    <t>JDSAT</t>
  </si>
  <si>
    <t>3060 WILLIAMS DR</t>
  </si>
  <si>
    <t>220314667</t>
  </si>
  <si>
    <t>603327094</t>
  </si>
  <si>
    <t>VORTEX PLUMBING INC</t>
  </si>
  <si>
    <t>604177119</t>
  </si>
  <si>
    <t>ENGAGE PARTNERS</t>
  </si>
  <si>
    <t>155 PINELAWN RD STE 130S</t>
  </si>
  <si>
    <t>117470000</t>
  </si>
  <si>
    <t>604186413</t>
  </si>
  <si>
    <t>TSCHETTER GROUP</t>
  </si>
  <si>
    <t>604185703</t>
  </si>
  <si>
    <t>PACIFIC NORTHWEST HOME CARE</t>
  </si>
  <si>
    <t>25601 16TH AVE S</t>
  </si>
  <si>
    <t>981988953</t>
  </si>
  <si>
    <t>604098460</t>
  </si>
  <si>
    <t>INNOVATIVE TURNAROUND CONTROLS</t>
  </si>
  <si>
    <t>PO BOX 5835</t>
  </si>
  <si>
    <t>77508</t>
  </si>
  <si>
    <t>603519279</t>
  </si>
  <si>
    <t>G W WILLIAMS CO</t>
  </si>
  <si>
    <t>3190 CLEARVIEW WAY STE 200</t>
  </si>
  <si>
    <t>JUNE CHIDESTER</t>
  </si>
  <si>
    <t>944023751</t>
  </si>
  <si>
    <t>603620438</t>
  </si>
  <si>
    <t>PRISTINE AUTO OREGON LLC</t>
  </si>
  <si>
    <t>3473 NW YEON AVE</t>
  </si>
  <si>
    <t>972101535</t>
  </si>
  <si>
    <t>604171821</t>
  </si>
  <si>
    <t>TALOS CONSTRUCTION LLC</t>
  </si>
  <si>
    <t>604169288</t>
  </si>
  <si>
    <t>NEW LIFE PAINTING LLC</t>
  </si>
  <si>
    <t>604878326</t>
  </si>
  <si>
    <t>GRAND NW CONSTRUCTION LLC</t>
  </si>
  <si>
    <t>980711692</t>
  </si>
  <si>
    <t>604773029</t>
  </si>
  <si>
    <t>BRADLEY CHIMNEY SWEEPS LLC</t>
  </si>
  <si>
    <t>3710 PLEASANT HILL RD</t>
  </si>
  <si>
    <t>986269721</t>
  </si>
  <si>
    <t>604178294</t>
  </si>
  <si>
    <t>VICTORY ORGANICS</t>
  </si>
  <si>
    <t>4600 W SAGEMOOR RD UNIT B</t>
  </si>
  <si>
    <t>605002760</t>
  </si>
  <si>
    <t>CODE NINJAS NEWCASTLE</t>
  </si>
  <si>
    <t>19129 NE 46TH CT</t>
  </si>
  <si>
    <t>980744625</t>
  </si>
  <si>
    <t>604676579</t>
  </si>
  <si>
    <t>TRIPLOG INC</t>
  </si>
  <si>
    <t>22525 SE 64TH PLACE ST 2268</t>
  </si>
  <si>
    <t>604189255</t>
  </si>
  <si>
    <t>WEST PALMS EVENT MANAGEMENT I</t>
  </si>
  <si>
    <t>930110000</t>
  </si>
  <si>
    <t>603596036</t>
  </si>
  <si>
    <t>JD TREE SERVICE LLC</t>
  </si>
  <si>
    <t>21068 NE NOVELTY HILL RD</t>
  </si>
  <si>
    <t>980537625</t>
  </si>
  <si>
    <t>604186840</t>
  </si>
  <si>
    <t>GU WI GUTTERS &amp; WINDOWS LLC</t>
  </si>
  <si>
    <t>PO BOX 46642</t>
  </si>
  <si>
    <t>604152166</t>
  </si>
  <si>
    <t>ALLIANT PERSONNEL RESOURCES LL</t>
  </si>
  <si>
    <t>CARROLL</t>
  </si>
  <si>
    <t>51401</t>
  </si>
  <si>
    <t>604304423</t>
  </si>
  <si>
    <t>YELLOW EXPRESS</t>
  </si>
  <si>
    <t>PO BOX 111714</t>
  </si>
  <si>
    <t>984111714</t>
  </si>
  <si>
    <t>604158382</t>
  </si>
  <si>
    <t>CAPE ANALYTICS INC</t>
  </si>
  <si>
    <t>411 HIGH ST</t>
  </si>
  <si>
    <t>943011621</t>
  </si>
  <si>
    <t>604180753</t>
  </si>
  <si>
    <t>TECH CONSULTANTS LLC THE</t>
  </si>
  <si>
    <t>6200 CANOGA AVE</t>
  </si>
  <si>
    <t>913677475</t>
  </si>
  <si>
    <t>603338828</t>
  </si>
  <si>
    <t>JEZEBEL VON ZEPHYR BOUDOIR</t>
  </si>
  <si>
    <t>10101 MAIN ST STE B</t>
  </si>
  <si>
    <t>980113460</t>
  </si>
  <si>
    <t>604182064</t>
  </si>
  <si>
    <t>TIM CONSTRUCTION LLC</t>
  </si>
  <si>
    <t>15730 NE 14TH TER #2503</t>
  </si>
  <si>
    <t>603608915</t>
  </si>
  <si>
    <t>INFINITY TREE SERVICES</t>
  </si>
  <si>
    <t>28620 SOUND VIEW DR S</t>
  </si>
  <si>
    <t>981988234</t>
  </si>
  <si>
    <t>604173349</t>
  </si>
  <si>
    <t>LEMONTREE ACCOUNTING + BOOKKEE</t>
  </si>
  <si>
    <t>1478 NE KATSURA ST</t>
  </si>
  <si>
    <t>604185302</t>
  </si>
  <si>
    <t>PHO IN &amp; OUT</t>
  </si>
  <si>
    <t>22125 SE 237TH ST STE 109</t>
  </si>
  <si>
    <t>604099155</t>
  </si>
  <si>
    <t>BISHOPS</t>
  </si>
  <si>
    <t>604105417</t>
  </si>
  <si>
    <t>LA REINA DEL SABOR LLC</t>
  </si>
  <si>
    <t>411 RAILROAD ST</t>
  </si>
  <si>
    <t>980472301</t>
  </si>
  <si>
    <t>603339657</t>
  </si>
  <si>
    <t>KING HARVEST LLC</t>
  </si>
  <si>
    <t>604008645</t>
  </si>
  <si>
    <t>UBC I INC</t>
  </si>
  <si>
    <t>605 LIONS RIDGE RD</t>
  </si>
  <si>
    <t>816238861</t>
  </si>
  <si>
    <t>602842246</t>
  </si>
  <si>
    <t>LEGEND AUTO SALES INC</t>
  </si>
  <si>
    <t>601467301</t>
  </si>
  <si>
    <t>GATEWAY PET MEMORIAL SERVICES</t>
  </si>
  <si>
    <t>2 DANIELS WAY</t>
  </si>
  <si>
    <t>02921</t>
  </si>
  <si>
    <t>029213449</t>
  </si>
  <si>
    <t>604114949</t>
  </si>
  <si>
    <t>SOUTH SOUND SWIM &amp; SAFETY</t>
  </si>
  <si>
    <t>27605 168TH AVE SE</t>
  </si>
  <si>
    <t>980429104</t>
  </si>
  <si>
    <t>604190318</t>
  </si>
  <si>
    <t>JOE BRANDS</t>
  </si>
  <si>
    <t>PO BOX 158552</t>
  </si>
  <si>
    <t>372158552</t>
  </si>
  <si>
    <t>604193570</t>
  </si>
  <si>
    <t>METHOW PLUMBING LLC</t>
  </si>
  <si>
    <t>310 WASHINGTON</t>
  </si>
  <si>
    <t>988629707</t>
  </si>
  <si>
    <t>602581051</t>
  </si>
  <si>
    <t>RR FIREPLACE INC</t>
  </si>
  <si>
    <t>8222 319TH ST NW</t>
  </si>
  <si>
    <t>605603040</t>
  </si>
  <si>
    <t>INDUSTRIOUS STAFFING COMPANY L</t>
  </si>
  <si>
    <t>100031601</t>
  </si>
  <si>
    <t>604127524</t>
  </si>
  <si>
    <t>KINDEE</t>
  </si>
  <si>
    <t>127 210TH ST SW</t>
  </si>
  <si>
    <t>980367671</t>
  </si>
  <si>
    <t>604151730</t>
  </si>
  <si>
    <t>EAGLE FOODS</t>
  </si>
  <si>
    <t>1975 EAST 61ST</t>
  </si>
  <si>
    <t>44103</t>
  </si>
  <si>
    <t>604873292</t>
  </si>
  <si>
    <t>BIG HOMES LLC</t>
  </si>
  <si>
    <t>2001 E DEVOE AVE</t>
  </si>
  <si>
    <t>992177519</t>
  </si>
  <si>
    <t>602959428</t>
  </si>
  <si>
    <t>RPS CONSTRUCTION COMPANY LLC</t>
  </si>
  <si>
    <t>PO BOX 94514</t>
  </si>
  <si>
    <t>981246814</t>
  </si>
  <si>
    <t>604159751</t>
  </si>
  <si>
    <t>INTALENT LLC</t>
  </si>
  <si>
    <t>555 REPUBLIC DR STE 425</t>
  </si>
  <si>
    <t>750748855</t>
  </si>
  <si>
    <t>602485784</t>
  </si>
  <si>
    <t>SALTESE COMPANIES LLC</t>
  </si>
  <si>
    <t>PO BOX 28068</t>
  </si>
  <si>
    <t>992288068</t>
  </si>
  <si>
    <t>604123583</t>
  </si>
  <si>
    <t>PACIFIC NORTHWEST SUSTAINABLE</t>
  </si>
  <si>
    <t>420 5TH AVE S STE 106</t>
  </si>
  <si>
    <t>603548726</t>
  </si>
  <si>
    <t>APTARGROUP INC</t>
  </si>
  <si>
    <t>265 EXCHANGE DRIVE SUITE 100</t>
  </si>
  <si>
    <t>604175869</t>
  </si>
  <si>
    <t>SOURCE 4 SOLUTIONS LLC</t>
  </si>
  <si>
    <t>604533646</t>
  </si>
  <si>
    <t>ESS</t>
  </si>
  <si>
    <t>W PAM BEACH</t>
  </si>
  <si>
    <t>605472530</t>
  </si>
  <si>
    <t>TEMPORARY WALL SYSTEMS PUGET S</t>
  </si>
  <si>
    <t>12215 NE 75TH ST</t>
  </si>
  <si>
    <t>980338208</t>
  </si>
  <si>
    <t>604189194</t>
  </si>
  <si>
    <t>WAGENBERRY LLC</t>
  </si>
  <si>
    <t>604192118</t>
  </si>
  <si>
    <t>J BRASCH CO</t>
  </si>
  <si>
    <t>1620 N 20TH CIR</t>
  </si>
  <si>
    <t>68503</t>
  </si>
  <si>
    <t>685031103</t>
  </si>
  <si>
    <t>602847610</t>
  </si>
  <si>
    <t>ANGELS LANDSCAPING</t>
  </si>
  <si>
    <t>18322 OK MILL RD</t>
  </si>
  <si>
    <t>604290412</t>
  </si>
  <si>
    <t>GSP MARKETING TECHNOLOGIES INC</t>
  </si>
  <si>
    <t>14055 46TH ST N STE 1112</t>
  </si>
  <si>
    <t>MARIA SANTANA</t>
  </si>
  <si>
    <t>337623865</t>
  </si>
  <si>
    <t>604144823</t>
  </si>
  <si>
    <t>NORTH AUBURN REHABILITATION</t>
  </si>
  <si>
    <t>604142178</t>
  </si>
  <si>
    <t>PUGET SOUND HEALTHCARE CENTER</t>
  </si>
  <si>
    <t>3220 ROSEDALE ST NW STE 100</t>
  </si>
  <si>
    <t>604075240</t>
  </si>
  <si>
    <t>CARE WITH DIGNITY AFH LLC</t>
  </si>
  <si>
    <t>604102388</t>
  </si>
  <si>
    <t>CAFE AN CLAIR</t>
  </si>
  <si>
    <t>605346089</t>
  </si>
  <si>
    <t>CAFE ANCLAIR</t>
  </si>
  <si>
    <t>3210 73RD AVE SE</t>
  </si>
  <si>
    <t>604188381</t>
  </si>
  <si>
    <t>FUTURISM TECHNOLOGIES INC</t>
  </si>
  <si>
    <t>30 KNIGHTSBRIDGE ROAD STE 525</t>
  </si>
  <si>
    <t>088543963</t>
  </si>
  <si>
    <t>604612684</t>
  </si>
  <si>
    <t>LAUNCHX LLC</t>
  </si>
  <si>
    <t>LETCHER</t>
  </si>
  <si>
    <t>57359</t>
  </si>
  <si>
    <t>573590006</t>
  </si>
  <si>
    <t>604159913</t>
  </si>
  <si>
    <t>PEAK PERFORMANCE PHYSICAL THER</t>
  </si>
  <si>
    <t>114 KEENE RD</t>
  </si>
  <si>
    <t>604168823</t>
  </si>
  <si>
    <t>CD MAINTENANCE COMPANY</t>
  </si>
  <si>
    <t>603014584</t>
  </si>
  <si>
    <t>YOUNG MINISTRIES INC</t>
  </si>
  <si>
    <t>PO BOX 4319</t>
  </si>
  <si>
    <t>985010319</t>
  </si>
  <si>
    <t>604625786</t>
  </si>
  <si>
    <t>PURSUIT FITNESS</t>
  </si>
  <si>
    <t>14925 CHAIN LAKE RD</t>
  </si>
  <si>
    <t>604645390</t>
  </si>
  <si>
    <t>REDDS MENS CUTS</t>
  </si>
  <si>
    <t>DANIEL CHAVEZ</t>
  </si>
  <si>
    <t>9818 190TH AVE SE</t>
  </si>
  <si>
    <t>982906909</t>
  </si>
  <si>
    <t>604521514</t>
  </si>
  <si>
    <t>605285546</t>
  </si>
  <si>
    <t>605356743</t>
  </si>
  <si>
    <t>603294482</t>
  </si>
  <si>
    <t>GAMMA PHI BETA SORORITY INC</t>
  </si>
  <si>
    <t>604092836</t>
  </si>
  <si>
    <t>UNDER PRESSURE REPAIR</t>
  </si>
  <si>
    <t>10503 CREEK ST SE UNIT 582</t>
  </si>
  <si>
    <t>985978848</t>
  </si>
  <si>
    <t>602843509</t>
  </si>
  <si>
    <t>MERIDIAN SUPERSTORE INC</t>
  </si>
  <si>
    <t>604693150</t>
  </si>
  <si>
    <t>MERIDIAN SUPERMART INC</t>
  </si>
  <si>
    <t>605633941</t>
  </si>
  <si>
    <t>MERIDIAN SUPERSTORE II INC</t>
  </si>
  <si>
    <t>% KARAMJEET KAUR</t>
  </si>
  <si>
    <t>639 HUMPHREY PL</t>
  </si>
  <si>
    <t>604177775</t>
  </si>
  <si>
    <t>COBEC CONSULTING INC</t>
  </si>
  <si>
    <t>22040</t>
  </si>
  <si>
    <t>220400286</t>
  </si>
  <si>
    <t>603329728</t>
  </si>
  <si>
    <t>EMERALD CITY MOTORSPORTS LLC</t>
  </si>
  <si>
    <t>120 S SPOKANE ST</t>
  </si>
  <si>
    <t>981342221</t>
  </si>
  <si>
    <t>605383895</t>
  </si>
  <si>
    <t>POWERHOUSE AUTO SERVICE LLC</t>
  </si>
  <si>
    <t>% EMERALD CITY</t>
  </si>
  <si>
    <t>604127287</t>
  </si>
  <si>
    <t>VE SERVICES LLC</t>
  </si>
  <si>
    <t>425 23RD AVE</t>
  </si>
  <si>
    <t>981226024</t>
  </si>
  <si>
    <t>604070316</t>
  </si>
  <si>
    <t>DEAD CENTER CYCLES</t>
  </si>
  <si>
    <t>985083452</t>
  </si>
  <si>
    <t>604173775</t>
  </si>
  <si>
    <t>O DONUTS</t>
  </si>
  <si>
    <t>2005 185TH PL SE APT P104</t>
  </si>
  <si>
    <t>980127907</t>
  </si>
  <si>
    <t>603610499</t>
  </si>
  <si>
    <t>KELLER WILLIAMS NORTH SEATTLE</t>
  </si>
  <si>
    <t>10700 MERIDIAN AVE N</t>
  </si>
  <si>
    <t>981339008</t>
  </si>
  <si>
    <t>604186598</t>
  </si>
  <si>
    <t>CAMEO CONSULTING GROUP LLC</t>
  </si>
  <si>
    <t>3520 SUGARLOAF PKWY</t>
  </si>
  <si>
    <t>SUITE F03-92</t>
  </si>
  <si>
    <t>604160175</t>
  </si>
  <si>
    <t>CHEF LUS ENTERPRISE LLC</t>
  </si>
  <si>
    <t>WEILING ZHU</t>
  </si>
  <si>
    <t>604320435</t>
  </si>
  <si>
    <t>AMY WARENSKI INSURANCE AGENCY</t>
  </si>
  <si>
    <t>8334 GUIDE MERIDIAN RD</t>
  </si>
  <si>
    <t>604176281</t>
  </si>
  <si>
    <t>BOYSINGER LLC</t>
  </si>
  <si>
    <t>8615 E LINDGREN RD</t>
  </si>
  <si>
    <t>STUART BOYLAN</t>
  </si>
  <si>
    <t>992179315</t>
  </si>
  <si>
    <t>604171558</t>
  </si>
  <si>
    <t>ALLOTROPE PARTNERS</t>
  </si>
  <si>
    <t>604166622</t>
  </si>
  <si>
    <t>SKY VALLEY BUSINESS SOLUTIONS</t>
  </si>
  <si>
    <t>LIZ NUGENT</t>
  </si>
  <si>
    <t>18105 W COLUMBIA ST</t>
  </si>
  <si>
    <t>982721213</t>
  </si>
  <si>
    <t>604089476</t>
  </si>
  <si>
    <t>NEW ENGLAND BIOLABS INC</t>
  </si>
  <si>
    <t>240 COUNTY RD</t>
  </si>
  <si>
    <t>019382723</t>
  </si>
  <si>
    <t>604126131</t>
  </si>
  <si>
    <t>THREE60 LAW GROUP LLC</t>
  </si>
  <si>
    <t>915 118TH AVE SE</t>
  </si>
  <si>
    <t>980053875</t>
  </si>
  <si>
    <t>604688792</t>
  </si>
  <si>
    <t>KAOS BAR &amp; NIGHT CLUB</t>
  </si>
  <si>
    <t>2118 WEST PENINSULA DR</t>
  </si>
  <si>
    <t>604063860</t>
  </si>
  <si>
    <t>LAW OFFICE OF ERIN BRADLEY MCA</t>
  </si>
  <si>
    <t>3709 E FOURTH PLAIN BLVD</t>
  </si>
  <si>
    <t>986615781</t>
  </si>
  <si>
    <t>604950500</t>
  </si>
  <si>
    <t>ISLAND SHINE WINDOWS &amp; EXTERIO</t>
  </si>
  <si>
    <t>65 ROOKERY RD</t>
  </si>
  <si>
    <t>982618086</t>
  </si>
  <si>
    <t>604163873</t>
  </si>
  <si>
    <t>DATACAMP INC</t>
  </si>
  <si>
    <t>604195307</t>
  </si>
  <si>
    <t>COGENT DATA SOLUTIONS LLC</t>
  </si>
  <si>
    <t>2500 W HIGGINS RD STE 1165</t>
  </si>
  <si>
    <t>601692050</t>
  </si>
  <si>
    <t>603011117</t>
  </si>
  <si>
    <t>SEATTLE FLOORS</t>
  </si>
  <si>
    <t>102 J ST NE</t>
  </si>
  <si>
    <t>604140290</t>
  </si>
  <si>
    <t>EDDIES HANDYMAN</t>
  </si>
  <si>
    <t>200802 E GAME FARM RD SPC 88</t>
  </si>
  <si>
    <t>604187900</t>
  </si>
  <si>
    <t>MASABI LLC</t>
  </si>
  <si>
    <t>604070035</t>
  </si>
  <si>
    <t>SIEVERS REAL ESTATE LLC</t>
  </si>
  <si>
    <t>7716 PIONEER WAY WAY STE B</t>
  </si>
  <si>
    <t>604190343</t>
  </si>
  <si>
    <t>MEISTERLABS INC</t>
  </si>
  <si>
    <t>981043271</t>
  </si>
  <si>
    <t>603454370</t>
  </si>
  <si>
    <t>ALOFT SEATTLE AIRPORT</t>
  </si>
  <si>
    <t>601884320</t>
  </si>
  <si>
    <t>TS CUSTOMIZING</t>
  </si>
  <si>
    <t>20108 71ST AVENUE CT E</t>
  </si>
  <si>
    <t>604152087</t>
  </si>
  <si>
    <t>CHERRY PATCH MINI MART</t>
  </si>
  <si>
    <t>3517 S LINCOLN STREET</t>
  </si>
  <si>
    <t>993383402</t>
  </si>
  <si>
    <t>604442782</t>
  </si>
  <si>
    <t>MR GS BOTTLE WORKS &amp; FOOD SHOP</t>
  </si>
  <si>
    <t>325 S UNION ST BLDG 1</t>
  </si>
  <si>
    <t>993362266</t>
  </si>
  <si>
    <t>602872217</t>
  </si>
  <si>
    <t>EVERETT TRKG LLC</t>
  </si>
  <si>
    <t>20117 33RD AVE NE</t>
  </si>
  <si>
    <t>604211259</t>
  </si>
  <si>
    <t>7 ELEVEN #21464G</t>
  </si>
  <si>
    <t>604194302</t>
  </si>
  <si>
    <t>ENPHASE ENERGY INC</t>
  </si>
  <si>
    <t>47281 BAYSIDE PKWY</t>
  </si>
  <si>
    <t>604152546</t>
  </si>
  <si>
    <t>SMOKERS ALLEY</t>
  </si>
  <si>
    <t>602544672</t>
  </si>
  <si>
    <t>ZAIFWORKS LLC</t>
  </si>
  <si>
    <t>829 NE 95TH ST</t>
  </si>
  <si>
    <t>981152129</t>
  </si>
  <si>
    <t>604112880</t>
  </si>
  <si>
    <t>ALL MIGHTY GENERAL CONSTRUCTIO</t>
  </si>
  <si>
    <t>11635 3RD AVE S</t>
  </si>
  <si>
    <t>604193964</t>
  </si>
  <si>
    <t>VALLEY PLATING WORKS INC</t>
  </si>
  <si>
    <t>PO BOX 911458</t>
  </si>
  <si>
    <t>RENEE TAYLOR</t>
  </si>
  <si>
    <t>90091</t>
  </si>
  <si>
    <t>900911238</t>
  </si>
  <si>
    <t>604305809</t>
  </si>
  <si>
    <t>SEATTLE SURFACE CLEANERS</t>
  </si>
  <si>
    <t>8324 SILVA AVE SE</t>
  </si>
  <si>
    <t>981155710</t>
  </si>
  <si>
    <t>604135028</t>
  </si>
  <si>
    <t>THOMPSON CONSTRUCTION &amp; EXCA</t>
  </si>
  <si>
    <t>263 SCHOOL RD</t>
  </si>
  <si>
    <t>604183174</t>
  </si>
  <si>
    <t>PREMIER PAVING LLC</t>
  </si>
  <si>
    <t>604382647</t>
  </si>
  <si>
    <t>FAST PATCH DRYWALL COMPANY</t>
  </si>
  <si>
    <t>17326 7TH AVE W</t>
  </si>
  <si>
    <t>980129108</t>
  </si>
  <si>
    <t>604750318</t>
  </si>
  <si>
    <t>JORIE B REALTY LLC</t>
  </si>
  <si>
    <t>983380191</t>
  </si>
  <si>
    <t>604018980</t>
  </si>
  <si>
    <t>SK ELECTRICAL SERVICES LLC</t>
  </si>
  <si>
    <t>PO BOX 7573</t>
  </si>
  <si>
    <t>985077573</t>
  </si>
  <si>
    <t>604686409</t>
  </si>
  <si>
    <t>ALLIANCE CLEAN ENERGY INC</t>
  </si>
  <si>
    <t>16 HIGH ST</t>
  </si>
  <si>
    <t>18452</t>
  </si>
  <si>
    <t>184526567</t>
  </si>
  <si>
    <t>603535558</t>
  </si>
  <si>
    <t>OLYMPIC FARMSTYLE EVENTS LLC</t>
  </si>
  <si>
    <t>14875 NE SEAVIEW DR</t>
  </si>
  <si>
    <t>983809747</t>
  </si>
  <si>
    <t>604498620</t>
  </si>
  <si>
    <t>PROPERTY ENHANCEMENTS UNLIMITE</t>
  </si>
  <si>
    <t>#2137</t>
  </si>
  <si>
    <t>985285498</t>
  </si>
  <si>
    <t>602928536</t>
  </si>
  <si>
    <t>FAWN COUSSENS MSPT LLC</t>
  </si>
  <si>
    <t>4828 CALIFORNIA AVE SW</t>
  </si>
  <si>
    <t>604462910</t>
  </si>
  <si>
    <t>APSE LLC</t>
  </si>
  <si>
    <t>1153 N STATE ST</t>
  </si>
  <si>
    <t>603507478</t>
  </si>
  <si>
    <t>HULK DRYWALL</t>
  </si>
  <si>
    <t>214 HEATHER RD</t>
  </si>
  <si>
    <t>604112340</t>
  </si>
  <si>
    <t>HOOVER PODIATRY</t>
  </si>
  <si>
    <t>16515 MERIDIAN E</t>
  </si>
  <si>
    <t>STE 105B</t>
  </si>
  <si>
    <t>983756253</t>
  </si>
  <si>
    <t>604149732</t>
  </si>
  <si>
    <t>POKE N ROLL</t>
  </si>
  <si>
    <t>POKE N ROLL 34400 PACIFIC HWY</t>
  </si>
  <si>
    <t>604140577</t>
  </si>
  <si>
    <t>HBK ENGINEERING LLC</t>
  </si>
  <si>
    <t>921 W VAN BUREN ST STE 100</t>
  </si>
  <si>
    <t>606073571</t>
  </si>
  <si>
    <t>604192681</t>
  </si>
  <si>
    <t>TLG AUTOMOTIVE LLC</t>
  </si>
  <si>
    <t>5200 4TH AVE S</t>
  </si>
  <si>
    <t>603550044</t>
  </si>
  <si>
    <t>GATE SERVICE &amp; TECHNOLOGY</t>
  </si>
  <si>
    <t>19629 MILITARY RD S</t>
  </si>
  <si>
    <t>602433540</t>
  </si>
  <si>
    <t>UNITED EVERGREENS</t>
  </si>
  <si>
    <t>1431 JOHNS PRAIRIE RD</t>
  </si>
  <si>
    <t>985841296</t>
  </si>
  <si>
    <t>604161327</t>
  </si>
  <si>
    <t>KR BROKERS</t>
  </si>
  <si>
    <t>2024 MADISON ST</t>
  </si>
  <si>
    <t>982035313</t>
  </si>
  <si>
    <t>604179701</t>
  </si>
  <si>
    <t>ALPHAO YOP GROUP</t>
  </si>
  <si>
    <t>604173582</t>
  </si>
  <si>
    <t>FRONTLINE MEDIA SOLUTIONS</t>
  </si>
  <si>
    <t>% TORCH USA LLC</t>
  </si>
  <si>
    <t>707 MENDHAM BLVD STE 250</t>
  </si>
  <si>
    <t>328253247</t>
  </si>
  <si>
    <t>604059481</t>
  </si>
  <si>
    <t>CR TILE VIK LLC</t>
  </si>
  <si>
    <t>6208 S STEVENS ST</t>
  </si>
  <si>
    <t>604067592</t>
  </si>
  <si>
    <t>TEAM LOGIC IT BELLEVUE</t>
  </si>
  <si>
    <t>1750 112TH AVE NE STE D149</t>
  </si>
  <si>
    <t>604193284</t>
  </si>
  <si>
    <t>PALLADIUM CONSULTING INC DBA E</t>
  </si>
  <si>
    <t>604179297</t>
  </si>
  <si>
    <t>BEEZWAX DATATOOLS INC</t>
  </si>
  <si>
    <t>200 FRANK H OGAWA PLZ</t>
  </si>
  <si>
    <t>946122005</t>
  </si>
  <si>
    <t>604589454</t>
  </si>
  <si>
    <t>ISLAND CREST BUILDERS</t>
  </si>
  <si>
    <t>4210 85TH AVE SE</t>
  </si>
  <si>
    <t>980404022</t>
  </si>
  <si>
    <t>604149125</t>
  </si>
  <si>
    <t>PRESTIGE SECURITY &amp; INVESTIGAT</t>
  </si>
  <si>
    <t>2114 E PINES RD STE 2</t>
  </si>
  <si>
    <t>603405004</t>
  </si>
  <si>
    <t>PUGET SOUND PSYCHOTHERAPY PS</t>
  </si>
  <si>
    <t>2719 E MADISON ST STE 300</t>
  </si>
  <si>
    <t>604472303</t>
  </si>
  <si>
    <t>G R K CONSTRUCTION INC</t>
  </si>
  <si>
    <t>13002 NE 76TH ST</t>
  </si>
  <si>
    <t>603167628</t>
  </si>
  <si>
    <t>ISLAND CUSTOM WOODWORKS</t>
  </si>
  <si>
    <t>204 SAGE LN</t>
  </si>
  <si>
    <t>982618011</t>
  </si>
  <si>
    <t>604180286</t>
  </si>
  <si>
    <t>SIMCOE MOBILE REPAIR INC</t>
  </si>
  <si>
    <t>603482537</t>
  </si>
  <si>
    <t>SHORE</t>
  </si>
  <si>
    <t>501 ROY ST UNIT 311</t>
  </si>
  <si>
    <t>981094279</t>
  </si>
  <si>
    <t>604148378</t>
  </si>
  <si>
    <t>604192317</t>
  </si>
  <si>
    <t>PHUONG ANN HO AGENCY</t>
  </si>
  <si>
    <t>20038 68TH AVENUE SOUTH</t>
  </si>
  <si>
    <t>604184147</t>
  </si>
  <si>
    <t>BUSINESSES UNITED IN INVESTING</t>
  </si>
  <si>
    <t>PO BOX 3316</t>
  </si>
  <si>
    <t>940643316</t>
  </si>
  <si>
    <t>604188914</t>
  </si>
  <si>
    <t>TRIBUSALLEN INC</t>
  </si>
  <si>
    <t>21841 AINSLEY CT</t>
  </si>
  <si>
    <t>201484529</t>
  </si>
  <si>
    <t>604181446</t>
  </si>
  <si>
    <t>ADVANCED EUROPEAN SERVICE</t>
  </si>
  <si>
    <t>17511 68TH AVE NE STE 1</t>
  </si>
  <si>
    <t>603539257</t>
  </si>
  <si>
    <t>FAIN ENVIRONMENTAL LLC</t>
  </si>
  <si>
    <t>1416 TOLEDO ST</t>
  </si>
  <si>
    <t>604157404</t>
  </si>
  <si>
    <t>HIGH BROW SOCIAL CLUB LLC</t>
  </si>
  <si>
    <t>2406 MAIN ST</t>
  </si>
  <si>
    <t>604167729</t>
  </si>
  <si>
    <t>MONOGRAM MANAGEMENT SERV INC</t>
  </si>
  <si>
    <t>530 OAK COURT DR STE 400</t>
  </si>
  <si>
    <t>381173735</t>
  </si>
  <si>
    <t>605590001</t>
  </si>
  <si>
    <t>BELLEVUE BUILDERS DEPOT LLC</t>
  </si>
  <si>
    <t>19042 72ND AVE S</t>
  </si>
  <si>
    <t>604188626</t>
  </si>
  <si>
    <t>NW RISE UP LLC</t>
  </si>
  <si>
    <t>604143467</t>
  </si>
  <si>
    <t>TARA MAY PHD PLLC</t>
  </si>
  <si>
    <t>654 OFFICERS ROW</t>
  </si>
  <si>
    <t>603592735</t>
  </si>
  <si>
    <t>LESEDI FARM LLC</t>
  </si>
  <si>
    <t>5569 VESEL CT</t>
  </si>
  <si>
    <t>982499786</t>
  </si>
  <si>
    <t>601980540</t>
  </si>
  <si>
    <t>DESAUTEL HEGE</t>
  </si>
  <si>
    <t>315 W RIVERSIDE AVE STE 200</t>
  </si>
  <si>
    <t>992015016</t>
  </si>
  <si>
    <t>604116610</t>
  </si>
  <si>
    <t>PACIFIC NORTHWEST THEATER</t>
  </si>
  <si>
    <t>837 LAWSON ST SE</t>
  </si>
  <si>
    <t>985132070</t>
  </si>
  <si>
    <t>604169331</t>
  </si>
  <si>
    <t>CINDERELLA &amp; COMPANY</t>
  </si>
  <si>
    <t>42411 MAY CREEK RD</t>
  </si>
  <si>
    <t>982519538</t>
  </si>
  <si>
    <t>604078878</t>
  </si>
  <si>
    <t>RAINY DAY RANCH</t>
  </si>
  <si>
    <t>604091685</t>
  </si>
  <si>
    <t>PREMIER JANITORIAL COMMERCIAL</t>
  </si>
  <si>
    <t>5919 SE HENDERSON ST</t>
  </si>
  <si>
    <t>972067537</t>
  </si>
  <si>
    <t>604187358</t>
  </si>
  <si>
    <t>COMPREHENSIVE BREAST CARE CENT</t>
  </si>
  <si>
    <t>15601 DALLAS PKWY STE 300</t>
  </si>
  <si>
    <t>750016021</t>
  </si>
  <si>
    <t>604112808</t>
  </si>
  <si>
    <t>POTENTIA ANALYTICS INC</t>
  </si>
  <si>
    <t>1840 INNOVATION DR STE 108</t>
  </si>
  <si>
    <t>62903</t>
  </si>
  <si>
    <t>629036104</t>
  </si>
  <si>
    <t>603505032</t>
  </si>
  <si>
    <t>CEDARS LAUNDROMAT LLC</t>
  </si>
  <si>
    <t>1923 142ND AVE SW</t>
  </si>
  <si>
    <t>604169923</t>
  </si>
  <si>
    <t>BOTHELL FAMILY DENTAL CARE</t>
  </si>
  <si>
    <t>24003 BOTHELL EVERETT HWY</t>
  </si>
  <si>
    <t>980219342</t>
  </si>
  <si>
    <t>604183395</t>
  </si>
  <si>
    <t>ZENYSIS TECHNOLOGIES INC</t>
  </si>
  <si>
    <t>604194717</t>
  </si>
  <si>
    <t>SHAMMAM CONSULTING SERVICES IN</t>
  </si>
  <si>
    <t>2305 VALHALLA VIEW DR</t>
  </si>
  <si>
    <t>92019</t>
  </si>
  <si>
    <t>920193598</t>
  </si>
  <si>
    <t>604157269</t>
  </si>
  <si>
    <t>BABELAND</t>
  </si>
  <si>
    <t>1350 EUCLID AVE STE 1400</t>
  </si>
  <si>
    <t>CONTROLLERSHIP GROUP</t>
  </si>
  <si>
    <t>441151830</t>
  </si>
  <si>
    <t>604078669</t>
  </si>
  <si>
    <t>RAMEX EXCAVATING</t>
  </si>
  <si>
    <t>604074615</t>
  </si>
  <si>
    <t>FOGROSE</t>
  </si>
  <si>
    <t>980091686</t>
  </si>
  <si>
    <t>604174678</t>
  </si>
  <si>
    <t>RESTORE HEALTH &amp; WELLNESS CE</t>
  </si>
  <si>
    <t>6918 OWENSMOUTH AVE</t>
  </si>
  <si>
    <t>603532374</t>
  </si>
  <si>
    <t>RECKLESS ENTERPRISES</t>
  </si>
  <si>
    <t>2519 S JACKSON ST</t>
  </si>
  <si>
    <t>604186718</t>
  </si>
  <si>
    <t>DEBT LOGIC LLC</t>
  </si>
  <si>
    <t>604170742</t>
  </si>
  <si>
    <t>CAR TECH LLC</t>
  </si>
  <si>
    <t>2300 E FOURTH PLAIN BLVD</t>
  </si>
  <si>
    <t>986613966</t>
  </si>
  <si>
    <t>602710372</t>
  </si>
  <si>
    <t>JT TECH INC</t>
  </si>
  <si>
    <t>13715 E KRONQUIST RD</t>
  </si>
  <si>
    <t>992179439</t>
  </si>
  <si>
    <t>604377678</t>
  </si>
  <si>
    <t>INTELLECTT INC</t>
  </si>
  <si>
    <t>517 US HWY 1 S STE 2103</t>
  </si>
  <si>
    <t>605363318</t>
  </si>
  <si>
    <t>NOVOZEN HEALTHCARE LLC</t>
  </si>
  <si>
    <t>2110 MAPLE AVE</t>
  </si>
  <si>
    <t>070804744</t>
  </si>
  <si>
    <t>604925350</t>
  </si>
  <si>
    <t>SHOOLIN INC</t>
  </si>
  <si>
    <t>47 BRIDGE ST</t>
  </si>
  <si>
    <t>088402277</t>
  </si>
  <si>
    <t>605495706</t>
  </si>
  <si>
    <t>PREMIER LIFE SCIENCES</t>
  </si>
  <si>
    <t>2110 MAPLE AVE STE B2</t>
  </si>
  <si>
    <t>603579538</t>
  </si>
  <si>
    <t>PRIME INTERIORS INC</t>
  </si>
  <si>
    <t>17014 NE 28TH WAY</t>
  </si>
  <si>
    <t>604618383</t>
  </si>
  <si>
    <t>ABOVE &amp; BEYOND PAINTING SERVIC</t>
  </si>
  <si>
    <t>12748 SE 167TH PL</t>
  </si>
  <si>
    <t>980585545</t>
  </si>
  <si>
    <t>603338556</t>
  </si>
  <si>
    <t>ROLFE LAW OFFICE PLLC</t>
  </si>
  <si>
    <t>604174635</t>
  </si>
  <si>
    <t>BL ROOFING &amp; CONSTRUCTION LLC</t>
  </si>
  <si>
    <t>1811 NW 124TH ST</t>
  </si>
  <si>
    <t>986852439</t>
  </si>
  <si>
    <t>604185995</t>
  </si>
  <si>
    <t>INSMED INCORPORATED</t>
  </si>
  <si>
    <t>700 ROUTE 206</t>
  </si>
  <si>
    <t>604181012</t>
  </si>
  <si>
    <t>MCKEAN SMITH LLC</t>
  </si>
  <si>
    <t>604175337</t>
  </si>
  <si>
    <t>M9 SOLUTIONS LLC</t>
  </si>
  <si>
    <t>603619758</t>
  </si>
  <si>
    <t>GRACE MOBILITY LLC</t>
  </si>
  <si>
    <t>PO BOX 33085</t>
  </si>
  <si>
    <t>981330085</t>
  </si>
  <si>
    <t>604878345</t>
  </si>
  <si>
    <t>A SAVING GRACE ADULT FAMILY HO</t>
  </si>
  <si>
    <t>540 NE NORTHGATE WAY STE E1/E2</t>
  </si>
  <si>
    <t>604697255</t>
  </si>
  <si>
    <t>AMAZING GRACE MEDICAL TRANSPOR</t>
  </si>
  <si>
    <t>1707 E 50TH ST</t>
  </si>
  <si>
    <t>984043616</t>
  </si>
  <si>
    <t>604187282</t>
  </si>
  <si>
    <t>HARRISBURG UNIVERSITY OF SCIEN</t>
  </si>
  <si>
    <t>ATTN: STEPHANIE LAVIA-PAYROLL</t>
  </si>
  <si>
    <t>326 MARKET ST</t>
  </si>
  <si>
    <t>171012208</t>
  </si>
  <si>
    <t>604098358</t>
  </si>
  <si>
    <t>YAN GENERAL CONTRACTOR</t>
  </si>
  <si>
    <t>6524 30TH AVE S</t>
  </si>
  <si>
    <t>981083169</t>
  </si>
  <si>
    <t>604173934</t>
  </si>
  <si>
    <t>HORIZON BOOKS</t>
  </si>
  <si>
    <t>604178876</t>
  </si>
  <si>
    <t>KIRK ACCOUNTING SOLUTIONS PS</t>
  </si>
  <si>
    <t>909 S 336TH STE 101</t>
  </si>
  <si>
    <t>604103773</t>
  </si>
  <si>
    <t>BRIGHT PLUMBING CO LLC THE</t>
  </si>
  <si>
    <t>3015 16TH ST SE</t>
  </si>
  <si>
    <t>604173772</t>
  </si>
  <si>
    <t>ADVENTURE CONSTRUCTION LLC</t>
  </si>
  <si>
    <t>2906 W 7TH AVE TRLR 81</t>
  </si>
  <si>
    <t>993364673</t>
  </si>
  <si>
    <t>603453284</t>
  </si>
  <si>
    <t>SNOHOMISH COUNTY DAIRY WOMEN</t>
  </si>
  <si>
    <t>10403 67TH AVE NE</t>
  </si>
  <si>
    <t>604169474</t>
  </si>
  <si>
    <t>ALL HEART INFUSION</t>
  </si>
  <si>
    <t>601 S DIVISION ST STE B</t>
  </si>
  <si>
    <t>992021335</t>
  </si>
  <si>
    <t>604180995</t>
  </si>
  <si>
    <t>GRANITE MOUNTAIN GROUND SERVIC</t>
  </si>
  <si>
    <t>605660659</t>
  </si>
  <si>
    <t>ELITE EDGE EXTERIORS LLC</t>
  </si>
  <si>
    <t>24068 NOOKACHAMP HILLS DR</t>
  </si>
  <si>
    <t>603071924</t>
  </si>
  <si>
    <t>MODA WOODWORKING LLC</t>
  </si>
  <si>
    <t>3315 NE 112TH AVE STE B96</t>
  </si>
  <si>
    <t>604058311</t>
  </si>
  <si>
    <t>WEN MEI LIN DDS PLLC</t>
  </si>
  <si>
    <t>20109 AURORA AVE N STE D</t>
  </si>
  <si>
    <t>604188590</t>
  </si>
  <si>
    <t>MONROE OPERATIONS LLC</t>
  </si>
  <si>
    <t>12029 113TH AVE NE</t>
  </si>
  <si>
    <t>604010253</t>
  </si>
  <si>
    <t>ONSOLVE LLC</t>
  </si>
  <si>
    <t>6240 AVALON BLVD</t>
  </si>
  <si>
    <t>602158632</t>
  </si>
  <si>
    <t>VICTORIE INC</t>
  </si>
  <si>
    <t>2140 W 4TH ST</t>
  </si>
  <si>
    <t>604191766</t>
  </si>
  <si>
    <t>PEACE FIRST INC</t>
  </si>
  <si>
    <t>604712459</t>
  </si>
  <si>
    <t>ROCKY MOUNTAIN HYDROSTATICS LL</t>
  </si>
  <si>
    <t>8000 E 96TH AVE UNIT 1000</t>
  </si>
  <si>
    <t>604088641</t>
  </si>
  <si>
    <t>DECK GURU LLC CO</t>
  </si>
  <si>
    <t>227 BELLEVUE WAY NE # 689</t>
  </si>
  <si>
    <t>604191410</t>
  </si>
  <si>
    <t>RJ SCHINNER CO INC</t>
  </si>
  <si>
    <t>N89 W14700 PATRITA DRIVE</t>
  </si>
  <si>
    <t>604074438</t>
  </si>
  <si>
    <t>PEACEFUL PLACE MONTESSORI LLC</t>
  </si>
  <si>
    <t>3905 43RD AVE S</t>
  </si>
  <si>
    <t>604191010</t>
  </si>
  <si>
    <t>DILL ANIMAL HOSPITAL</t>
  </si>
  <si>
    <t>1420 MERIDIAN E STE 1</t>
  </si>
  <si>
    <t>604055683</t>
  </si>
  <si>
    <t>ARTSCI COMPANY LLC THE</t>
  </si>
  <si>
    <t>3003 NORTHUP WAY STE 100</t>
  </si>
  <si>
    <t>980041471</t>
  </si>
  <si>
    <t>604059041</t>
  </si>
  <si>
    <t>SCURLOCK ELECTRIC LLC</t>
  </si>
  <si>
    <t>103 ROME COMMERCIAL PL</t>
  </si>
  <si>
    <t>HEATHER BILLIOT</t>
  </si>
  <si>
    <t>703637175</t>
  </si>
  <si>
    <t>603563724</t>
  </si>
  <si>
    <t>HARMONY SPA &amp; LASHES LLC</t>
  </si>
  <si>
    <t>22925 155TH AVE E</t>
  </si>
  <si>
    <t>604172113</t>
  </si>
  <si>
    <t>UNION PRESBYTERIAN CHURCH</t>
  </si>
  <si>
    <t>602897981</t>
  </si>
  <si>
    <t>ISMAEL TREE SERVICE</t>
  </si>
  <si>
    <t>1515 90TH ST E</t>
  </si>
  <si>
    <t>604457493</t>
  </si>
  <si>
    <t>LAZCANO LANDSCAPING</t>
  </si>
  <si>
    <t>PO BOX 8235</t>
  </si>
  <si>
    <t>604182006</t>
  </si>
  <si>
    <t>YU FANG FANG INC</t>
  </si>
  <si>
    <t>10360 NE 12TH ST APT A202</t>
  </si>
  <si>
    <t>980044258</t>
  </si>
  <si>
    <t>604179462</t>
  </si>
  <si>
    <t>SUN DAYCARE LLC</t>
  </si>
  <si>
    <t>24 WINESAP RD</t>
  </si>
  <si>
    <t>980127074</t>
  </si>
  <si>
    <t>604168033</t>
  </si>
  <si>
    <t>SUBLIME WIRELESS INC</t>
  </si>
  <si>
    <t>SUITE GRO SOUTH BUILDING 333</t>
  </si>
  <si>
    <t>106040000</t>
  </si>
  <si>
    <t>604123906</t>
  </si>
  <si>
    <t>QUALUS SERVICES LLC</t>
  </si>
  <si>
    <t>100 COLONIAL CENTER PKWY</t>
  </si>
  <si>
    <t>604181917</t>
  </si>
  <si>
    <t>O RING STORE LLC THE</t>
  </si>
  <si>
    <t>1847 WILMA RD</t>
  </si>
  <si>
    <t>994030000</t>
  </si>
  <si>
    <t>604185595</t>
  </si>
  <si>
    <t>PLENTY</t>
  </si>
  <si>
    <t>590 ECCLES AVE</t>
  </si>
  <si>
    <t>940801905</t>
  </si>
  <si>
    <t>604190305</t>
  </si>
  <si>
    <t>NORTHWEST TREE SURGEONS INC</t>
  </si>
  <si>
    <t>8312 266TH ST E</t>
  </si>
  <si>
    <t>604196604</t>
  </si>
  <si>
    <t>ANEDOT INC</t>
  </si>
  <si>
    <t>1201 W PEACHTREE ST NW STE 262</t>
  </si>
  <si>
    <t>PMB 43460</t>
  </si>
  <si>
    <t>603522293</t>
  </si>
  <si>
    <t>SALCIDO ENTERPRISES LLC</t>
  </si>
  <si>
    <t>3790 5TH ST NE BLDG B</t>
  </si>
  <si>
    <t>603405303</t>
  </si>
  <si>
    <t>PRIDE AND DIGNITY LLC</t>
  </si>
  <si>
    <t>604040470</t>
  </si>
  <si>
    <t>APGN INC DBA APG NEUROS</t>
  </si>
  <si>
    <t>1270 MICHELE-BOHEC</t>
  </si>
  <si>
    <t>BLAINEVILLE</t>
  </si>
  <si>
    <t>J7C 5</t>
  </si>
  <si>
    <t>J7C 5S4</t>
  </si>
  <si>
    <t>604095925</t>
  </si>
  <si>
    <t>CONCENTRIX SERVICES US INC</t>
  </si>
  <si>
    <t>34115 W 12 MILE RD</t>
  </si>
  <si>
    <t>483313368</t>
  </si>
  <si>
    <t>604177786</t>
  </si>
  <si>
    <t>CQUENSYS</t>
  </si>
  <si>
    <t>604791840</t>
  </si>
  <si>
    <t>DO NOT BLEACH LLC</t>
  </si>
  <si>
    <t>5230 UPPER PEOH POINT RD</t>
  </si>
  <si>
    <t>989229027</t>
  </si>
  <si>
    <t>603594145</t>
  </si>
  <si>
    <t>K6 LEGAL</t>
  </si>
  <si>
    <t>4957 LAKEMONT BLVD SE # C4-352</t>
  </si>
  <si>
    <t>604096579</t>
  </si>
  <si>
    <t>INSIDE OUT TAXES &amp; ACCOUNTING</t>
  </si>
  <si>
    <t>6325 N MONROE ST UNIT 48532</t>
  </si>
  <si>
    <t>604376604</t>
  </si>
  <si>
    <t>18237 N 66TH WAY</t>
  </si>
  <si>
    <t>PHOENIXALE</t>
  </si>
  <si>
    <t>604119862</t>
  </si>
  <si>
    <t>CARROLL BIDDLE &amp; BILANKO PL</t>
  </si>
  <si>
    <t>411 W MERCER ST</t>
  </si>
  <si>
    <t>981193918</t>
  </si>
  <si>
    <t>604174712</t>
  </si>
  <si>
    <t>E3 CO LP</t>
  </si>
  <si>
    <t>814 2ND AVE STE 300</t>
  </si>
  <si>
    <t>981041529</t>
  </si>
  <si>
    <t>602575484</t>
  </si>
  <si>
    <t>WINGDOME RESTAURANT</t>
  </si>
  <si>
    <t>981041530</t>
  </si>
  <si>
    <t>604184347</t>
  </si>
  <si>
    <t>EMERALD CITY PAINTING</t>
  </si>
  <si>
    <t>169 MIRROR LAKE PARK</t>
  </si>
  <si>
    <t>980234640</t>
  </si>
  <si>
    <t>604189575</t>
  </si>
  <si>
    <t>9107 NE VANCOUVER MALL DR</t>
  </si>
  <si>
    <t>604184830</t>
  </si>
  <si>
    <t>SHINAGAWA SACHI</t>
  </si>
  <si>
    <t>604158440</t>
  </si>
  <si>
    <t>REAL SOLUTIONS ORGANIZATION IN</t>
  </si>
  <si>
    <t># 451</t>
  </si>
  <si>
    <t>605012792</t>
  </si>
  <si>
    <t>FROGS EXCAVATION LLC</t>
  </si>
  <si>
    <t>988162786</t>
  </si>
  <si>
    <t>604142068</t>
  </si>
  <si>
    <t>O&amp;J CONSTRUCTION LLC</t>
  </si>
  <si>
    <t>803 DENA ST</t>
  </si>
  <si>
    <t>50702</t>
  </si>
  <si>
    <t>605829562</t>
  </si>
  <si>
    <t>STONE &amp; CEDAR CO</t>
  </si>
  <si>
    <t>985890365</t>
  </si>
  <si>
    <t>604638229</t>
  </si>
  <si>
    <t>LA BELLA NAILS INC</t>
  </si>
  <si>
    <t>604148756</t>
  </si>
  <si>
    <t>EMERALD CITY BOXING GYM</t>
  </si>
  <si>
    <t>6516 ROOSEVELT WAY NE</t>
  </si>
  <si>
    <t>981156627</t>
  </si>
  <si>
    <t>604176711</t>
  </si>
  <si>
    <t>TMNAS LLC</t>
  </si>
  <si>
    <t>3 BALA PLZ E STE 400 BALA</t>
  </si>
  <si>
    <t>CYNWYD</t>
  </si>
  <si>
    <t>190040000</t>
  </si>
  <si>
    <t>603603960</t>
  </si>
  <si>
    <t>SECRET ASSETS</t>
  </si>
  <si>
    <t>604142180</t>
  </si>
  <si>
    <t>TIGNIS INC</t>
  </si>
  <si>
    <t>999 THIRD AVE WA STE 700</t>
  </si>
  <si>
    <t>603493182</t>
  </si>
  <si>
    <t>CASCADIA CONTENT CORP</t>
  </si>
  <si>
    <t>15724 62ND AVE NE</t>
  </si>
  <si>
    <t>603282952</t>
  </si>
  <si>
    <t>RIVERSAND TECHNOLOGIES INC</t>
  </si>
  <si>
    <t>2929 BRIARPARK DR STE 200</t>
  </si>
  <si>
    <t>770423700</t>
  </si>
  <si>
    <t>604177888</t>
  </si>
  <si>
    <t>PUROCLEAN OF MARYSVILLE</t>
  </si>
  <si>
    <t>8011 177TH PL NE</t>
  </si>
  <si>
    <t>982233710</t>
  </si>
  <si>
    <t>604077152</t>
  </si>
  <si>
    <t>VELTECH ELECTRIC SERVICES</t>
  </si>
  <si>
    <t>6356 138TH AVE NE #218</t>
  </si>
  <si>
    <t>604028403</t>
  </si>
  <si>
    <t>XIAO INVESTMENT COMPANY III</t>
  </si>
  <si>
    <t>604028404</t>
  </si>
  <si>
    <t>XIAO INVESTMENT COMPANY II LLC</t>
  </si>
  <si>
    <t>604196635</t>
  </si>
  <si>
    <t>CASK TECHNOLOGIES LLC</t>
  </si>
  <si>
    <t>604411770</t>
  </si>
  <si>
    <t>CASK NX LLC</t>
  </si>
  <si>
    <t>604007949</t>
  </si>
  <si>
    <t>NIGHTHAWK CONSTRUCTION LLC</t>
  </si>
  <si>
    <t>16212 BOTHELL EVERETT HWY F216</t>
  </si>
  <si>
    <t>605217944</t>
  </si>
  <si>
    <t>PATRIOT ELITE HOMES</t>
  </si>
  <si>
    <t>STE F216</t>
  </si>
  <si>
    <t>603427231</t>
  </si>
  <si>
    <t>LAW FIRM OF LUCAS D MCWETHY</t>
  </si>
  <si>
    <t>980374757</t>
  </si>
  <si>
    <t>604115110</t>
  </si>
  <si>
    <t>BLACKBIRD HOMES LLC</t>
  </si>
  <si>
    <t>3009 E CHATTAROY</t>
  </si>
  <si>
    <t>604679132</t>
  </si>
  <si>
    <t>RILL HAVEN FARMSTEAD</t>
  </si>
  <si>
    <t>3009 E CHATTAROY RD</t>
  </si>
  <si>
    <t>990039677</t>
  </si>
  <si>
    <t>604013325</t>
  </si>
  <si>
    <t>STEVVES AUTO REPAIR</t>
  </si>
  <si>
    <t>2014 PACIFIC ST</t>
  </si>
  <si>
    <t>605632663</t>
  </si>
  <si>
    <t>STEVES AUTO REPAIR</t>
  </si>
  <si>
    <t>982295826</t>
  </si>
  <si>
    <t>604131573</t>
  </si>
  <si>
    <t>MILLERS SONS CONTRACTING LLC</t>
  </si>
  <si>
    <t>986040248</t>
  </si>
  <si>
    <t>604141620</t>
  </si>
  <si>
    <t>TEAM PROJECTS LLC</t>
  </si>
  <si>
    <t>9211 NE 15TH AVE # A 109</t>
  </si>
  <si>
    <t>604137801</t>
  </si>
  <si>
    <t>K &amp; W CONTRACTING LLC</t>
  </si>
  <si>
    <t>3311 ORBIT PL SE</t>
  </si>
  <si>
    <t>601340035</t>
  </si>
  <si>
    <t>DOROTHY R WAGSHOLM CPA</t>
  </si>
  <si>
    <t>604165209</t>
  </si>
  <si>
    <t>HALES FARM &amp; FEED</t>
  </si>
  <si>
    <t>8271 STATE ROUTE 283</t>
  </si>
  <si>
    <t>603532219</t>
  </si>
  <si>
    <t>SITE SAVVY LLC</t>
  </si>
  <si>
    <t>PO BOX 10765</t>
  </si>
  <si>
    <t>989091765</t>
  </si>
  <si>
    <t>604937998</t>
  </si>
  <si>
    <t>CONNECT 211</t>
  </si>
  <si>
    <t>604196757</t>
  </si>
  <si>
    <t>COLUMBIA FARM SERVICES</t>
  </si>
  <si>
    <t>SHERRI BURRIS</t>
  </si>
  <si>
    <t>603555030</t>
  </si>
  <si>
    <t>FIRE CAUSE ANALYSIS INC</t>
  </si>
  <si>
    <t>935 PARDEE ST</t>
  </si>
  <si>
    <t>947102623</t>
  </si>
  <si>
    <t>602757930</t>
  </si>
  <si>
    <t>WASHINGTON RIVER PROTECTION SO</t>
  </si>
  <si>
    <t>MSIN H3-18</t>
  </si>
  <si>
    <t>604166357</t>
  </si>
  <si>
    <t>DESERET BIOLOGICALS INC</t>
  </si>
  <si>
    <t>469 W PARKLAND DR</t>
  </si>
  <si>
    <t>840706403</t>
  </si>
  <si>
    <t>604185410</t>
  </si>
  <si>
    <t>RUSHALL REITAL &amp; RANDALL ACCO</t>
  </si>
  <si>
    <t>421 W RIVERSIDE AVE STE 808</t>
  </si>
  <si>
    <t>604149853</t>
  </si>
  <si>
    <t>JCS TILE &amp; MARBLE LLC</t>
  </si>
  <si>
    <t>PO BOX 2101</t>
  </si>
  <si>
    <t>604189836</t>
  </si>
  <si>
    <t>CONFIG CONSULTANTS LLC</t>
  </si>
  <si>
    <t>604189540</t>
  </si>
  <si>
    <t>GEOMETRIC AMERICAS INC</t>
  </si>
  <si>
    <t>50 KIRTS BLVD STE A</t>
  </si>
  <si>
    <t>480845257</t>
  </si>
  <si>
    <t>604136096</t>
  </si>
  <si>
    <t>QUALIFIED SOLUTIONS LLC</t>
  </si>
  <si>
    <t>603502118</t>
  </si>
  <si>
    <t>PURE DENTAL ARTS</t>
  </si>
  <si>
    <t>YOGESH GOEL</t>
  </si>
  <si>
    <t>603324371</t>
  </si>
  <si>
    <t>LIANGS CONSTRUCTION INC</t>
  </si>
  <si>
    <t>2019 S FERDINAND ST</t>
  </si>
  <si>
    <t>604111520</t>
  </si>
  <si>
    <t>SOMETHING CLEVER</t>
  </si>
  <si>
    <t>505 CLEVELAND CT</t>
  </si>
  <si>
    <t>956163129</t>
  </si>
  <si>
    <t>604111228</t>
  </si>
  <si>
    <t>LAKE WASHINGTON ENDODONTICS LL</t>
  </si>
  <si>
    <t>11800 NE 128TH ST STE 540</t>
  </si>
  <si>
    <t>604177956</t>
  </si>
  <si>
    <t>DAGUPAN GRILL LLC</t>
  </si>
  <si>
    <t>3200 S RAINIER ST</t>
  </si>
  <si>
    <t>604187962</t>
  </si>
  <si>
    <t>SACRED ACRES</t>
  </si>
  <si>
    <t>604186872</t>
  </si>
  <si>
    <t>CHERISHED ACRES</t>
  </si>
  <si>
    <t>604477167</t>
  </si>
  <si>
    <t>CHERISHED SENIORS</t>
  </si>
  <si>
    <t>6208 S 300TH ST</t>
  </si>
  <si>
    <t>604632733</t>
  </si>
  <si>
    <t>CHERISHED SENIORS AT BONNEY LA</t>
  </si>
  <si>
    <t>604088669</t>
  </si>
  <si>
    <t>BAUMAN BUILDERS LLC</t>
  </si>
  <si>
    <t>310 SHEFFIELD LN</t>
  </si>
  <si>
    <t>993435100</t>
  </si>
  <si>
    <t>604166051</t>
  </si>
  <si>
    <t>SMOKE LAND</t>
  </si>
  <si>
    <t>602600152</t>
  </si>
  <si>
    <t>EZ WAY INC OF IOWA</t>
  </si>
  <si>
    <t>807 E MAIN</t>
  </si>
  <si>
    <t>CLARINDA</t>
  </si>
  <si>
    <t>51632</t>
  </si>
  <si>
    <t>516320000</t>
  </si>
  <si>
    <t>604015135</t>
  </si>
  <si>
    <t>LINDBERG ELECTRICAL LLC</t>
  </si>
  <si>
    <t>24811 NE WORTHINGTON RD</t>
  </si>
  <si>
    <t>986754306</t>
  </si>
  <si>
    <t>604596726</t>
  </si>
  <si>
    <t>3G PROPERTY MANAGEMENT INC</t>
  </si>
  <si>
    <t>PO BOX 45046</t>
  </si>
  <si>
    <t>984485046</t>
  </si>
  <si>
    <t>603575602</t>
  </si>
  <si>
    <t>HABTEMARIAM LAW FIRM PLLC</t>
  </si>
  <si>
    <t>16005 INTERNATIONAL BLVD</t>
  </si>
  <si>
    <t>603375397</t>
  </si>
  <si>
    <t>RAIN CITY PROMOTIONS LLC</t>
  </si>
  <si>
    <t>UNIT 1403</t>
  </si>
  <si>
    <t>602919301</t>
  </si>
  <si>
    <t>TUYEN LANDSCAPING</t>
  </si>
  <si>
    <t>11211 11TH AVE SW</t>
  </si>
  <si>
    <t>981463521</t>
  </si>
  <si>
    <t>604166300</t>
  </si>
  <si>
    <t>7 ELEVEN #34636B</t>
  </si>
  <si>
    <t>604937885</t>
  </si>
  <si>
    <t>JUST ASK JIMMY</t>
  </si>
  <si>
    <t>8823 E LEAVENWORTH RD</t>
  </si>
  <si>
    <t>988269404</t>
  </si>
  <si>
    <t>604713272</t>
  </si>
  <si>
    <t>TMS SOLUTIONS INC</t>
  </si>
  <si>
    <t>% MICHELLE SULLEY</t>
  </si>
  <si>
    <t>50 W BROADWAY PMB 50651 #333</t>
  </si>
  <si>
    <t>604283200</t>
  </si>
  <si>
    <t>PUR BEAUTY INC</t>
  </si>
  <si>
    <t>3340 PEACHTREE ROAD NE</t>
  </si>
  <si>
    <t>604191806</t>
  </si>
  <si>
    <t>FRESH SOURCE PNW INC</t>
  </si>
  <si>
    <t>927053731</t>
  </si>
  <si>
    <t>605006579</t>
  </si>
  <si>
    <t>TATIS BAKERY I LLC</t>
  </si>
  <si>
    <t>993440463</t>
  </si>
  <si>
    <t>604194347</t>
  </si>
  <si>
    <t>PLAID INC</t>
  </si>
  <si>
    <t>1098 HARRISON ST</t>
  </si>
  <si>
    <t>941034521</t>
  </si>
  <si>
    <t>604173921</t>
  </si>
  <si>
    <t>THORNAPPLE RIVER CAPITAL LLC</t>
  </si>
  <si>
    <t>320 HALL ST STE 201</t>
  </si>
  <si>
    <t>604176193</t>
  </si>
  <si>
    <t>VESTA PRECISION</t>
  </si>
  <si>
    <t>603424819</t>
  </si>
  <si>
    <t>EMBRYO ADOPTION &amp; DONATION SER</t>
  </si>
  <si>
    <t>22525 SE 64TH PL STE 253</t>
  </si>
  <si>
    <t>603432415</t>
  </si>
  <si>
    <t>R &amp; E PAINTING &amp; COATINGS</t>
  </si>
  <si>
    <t>513 PRAIRIE ROSE ST</t>
  </si>
  <si>
    <t>985313412</t>
  </si>
  <si>
    <t>604201502</t>
  </si>
  <si>
    <t>LEADIQ INC</t>
  </si>
  <si>
    <t>548 MARKET ST PMB 20317</t>
  </si>
  <si>
    <t>603472304</t>
  </si>
  <si>
    <t>NEXUS FAB</t>
  </si>
  <si>
    <t>20315 BROADWAY AVE UNIT B1</t>
  </si>
  <si>
    <t>982967954</t>
  </si>
  <si>
    <t>604089890</t>
  </si>
  <si>
    <t>BOONSTRA CONSTRUCTION</t>
  </si>
  <si>
    <t>809 MEADOWLARK DR</t>
  </si>
  <si>
    <t>604421851</t>
  </si>
  <si>
    <t>VIGHTER MANAGEMENT GROUP LLC</t>
  </si>
  <si>
    <t>10010 SAN PEDRO AVE</t>
  </si>
  <si>
    <t>782160001</t>
  </si>
  <si>
    <t>605590957</t>
  </si>
  <si>
    <t>10010 SAN PEDRO AVE STE 850</t>
  </si>
  <si>
    <t>604162654</t>
  </si>
  <si>
    <t>CLARKS NATIVE TREES</t>
  </si>
  <si>
    <t>3130 SR 530 NE</t>
  </si>
  <si>
    <t>603094726</t>
  </si>
  <si>
    <t>EAGLE HORIZON LIMITED</t>
  </si>
  <si>
    <t>980401060</t>
  </si>
  <si>
    <t>604986393</t>
  </si>
  <si>
    <t>J&amp;G GENERAL CONTRACTING COMPAN</t>
  </si>
  <si>
    <t>907 W VALLEY HWY S</t>
  </si>
  <si>
    <t>604188541</t>
  </si>
  <si>
    <t>UPBOUND</t>
  </si>
  <si>
    <t>604141002</t>
  </si>
  <si>
    <t>CARDON &amp; ASSOCIATES LLC</t>
  </si>
  <si>
    <t>982216318</t>
  </si>
  <si>
    <t>601145766</t>
  </si>
  <si>
    <t>CLEAR CREEK BAPTIST CHURCH</t>
  </si>
  <si>
    <t>12035 CLEAR CREEK RD NW</t>
  </si>
  <si>
    <t>983831415</t>
  </si>
  <si>
    <t>604897227</t>
  </si>
  <si>
    <t>CHICKALATTE BEAUTIFUL COFFEE L</t>
  </si>
  <si>
    <t>KRISTINA ARANA</t>
  </si>
  <si>
    <t>16212 BOTHELL EVERETT HWY F188</t>
  </si>
  <si>
    <t>604937751</t>
  </si>
  <si>
    <t>INFINITY ESPRESSO LLC</t>
  </si>
  <si>
    <t>604201501</t>
  </si>
  <si>
    <t>BLINK DEVICE COMPANY</t>
  </si>
  <si>
    <t>1530 WESTLAKE AVE N STE 600</t>
  </si>
  <si>
    <t>603202117</t>
  </si>
  <si>
    <t>TERRAIN PROGRAMS</t>
  </si>
  <si>
    <t>304 W PACIFIC AVE</t>
  </si>
  <si>
    <t>604191993</t>
  </si>
  <si>
    <t>LOOP COMMERCE INC</t>
  </si>
  <si>
    <t>611 SANTA CRUZ AVE STE A</t>
  </si>
  <si>
    <t>940254520</t>
  </si>
  <si>
    <t>604197200</t>
  </si>
  <si>
    <t>PROLOGIX STAFFING</t>
  </si>
  <si>
    <t>604168439</t>
  </si>
  <si>
    <t>TACOS DON RICKY</t>
  </si>
  <si>
    <t>604079698</t>
  </si>
  <si>
    <t>AVALON TOWING &amp; RECOVERY</t>
  </si>
  <si>
    <t>318 ADVENTURER ST SE</t>
  </si>
  <si>
    <t>985699477</t>
  </si>
  <si>
    <t>604678919</t>
  </si>
  <si>
    <t>THE ACORN TREE</t>
  </si>
  <si>
    <t>604173370</t>
  </si>
  <si>
    <t>1251933 LLC</t>
  </si>
  <si>
    <t>38 E MAIN ST STE 205</t>
  </si>
  <si>
    <t>993621939</t>
  </si>
  <si>
    <t>604022662</t>
  </si>
  <si>
    <t>DEER WOOD TILE INC</t>
  </si>
  <si>
    <t>838549152</t>
  </si>
  <si>
    <t>604195486</t>
  </si>
  <si>
    <t>SAMORAS RENOVATION</t>
  </si>
  <si>
    <t>18808 VOIGHT MEADOWS RD E</t>
  </si>
  <si>
    <t>604193236</t>
  </si>
  <si>
    <t>SALON BEYOUTIFUL</t>
  </si>
  <si>
    <t>AUDRE BELT</t>
  </si>
  <si>
    <t>4001 SUMMITVIEW AVE STE 2</t>
  </si>
  <si>
    <t>603357795</t>
  </si>
  <si>
    <t>GREEN ISLAND ORGANICS LLC</t>
  </si>
  <si>
    <t>6481 PORTAL WAY #C</t>
  </si>
  <si>
    <t>604166110</t>
  </si>
  <si>
    <t>ARC DIALYSIS OF WASHINGTON LLC</t>
  </si>
  <si>
    <t>4960 SW 72ND AVE</t>
  </si>
  <si>
    <t>331555549</t>
  </si>
  <si>
    <t>603554598</t>
  </si>
  <si>
    <t>LEG AC FAMILY VENTURES LLC</t>
  </si>
  <si>
    <t>732 BROADWAY STE 301</t>
  </si>
  <si>
    <t>604177748</t>
  </si>
  <si>
    <t>CLIP JOINT THE</t>
  </si>
  <si>
    <t>37610 ALLEN RD S</t>
  </si>
  <si>
    <t>985809186</t>
  </si>
  <si>
    <t>604190002</t>
  </si>
  <si>
    <t>TINAS DREAM NAILS &amp; SPA</t>
  </si>
  <si>
    <t>9229 271ST ST NW UNIT 1243</t>
  </si>
  <si>
    <t>982923051</t>
  </si>
  <si>
    <t>604967379</t>
  </si>
  <si>
    <t>STANWOOD NAILS</t>
  </si>
  <si>
    <t>27306 COUNTRY PL NW</t>
  </si>
  <si>
    <t>982925912</t>
  </si>
  <si>
    <t>604827736</t>
  </si>
  <si>
    <t>DUNCAN HARDWOOD FLOORING LLC</t>
  </si>
  <si>
    <t>713 SE 139TH AVE APT 260</t>
  </si>
  <si>
    <t>986833575</t>
  </si>
  <si>
    <t>604193997</t>
  </si>
  <si>
    <t>FEATURE LANGUAGES</t>
  </si>
  <si>
    <t>604165466</t>
  </si>
  <si>
    <t>MARTIN PLANT SERVICES</t>
  </si>
  <si>
    <t>125 N COURT ST</t>
  </si>
  <si>
    <t>356304739</t>
  </si>
  <si>
    <t>601422283</t>
  </si>
  <si>
    <t>LAW OFFICE OF BLAKE KREMER</t>
  </si>
  <si>
    <t>4009 BRIDGEPORT WAY W STE B</t>
  </si>
  <si>
    <t>604165404</t>
  </si>
  <si>
    <t>DIESEL DUDES LLC</t>
  </si>
  <si>
    <t>15010 130TH AVE SE</t>
  </si>
  <si>
    <t>980582865</t>
  </si>
  <si>
    <t>604197846</t>
  </si>
  <si>
    <t>CUBIC TECHNOLOGIES LLC</t>
  </si>
  <si>
    <t>1212 CORPORATE DR</t>
  </si>
  <si>
    <t>750382501</t>
  </si>
  <si>
    <t>604048210</t>
  </si>
  <si>
    <t>SANCHEZ LANDSCAPING</t>
  </si>
  <si>
    <t>1617 FONES RD SE TRLR 4</t>
  </si>
  <si>
    <t>604141172</t>
  </si>
  <si>
    <t>LA CONNER NEWS PUBLISHING LLC</t>
  </si>
  <si>
    <t>982571465</t>
  </si>
  <si>
    <t>603592457</t>
  </si>
  <si>
    <t>BAYSIDE AUTISM THERAPIES LLC</t>
  </si>
  <si>
    <t>PMB 146</t>
  </si>
  <si>
    <t>605895954</t>
  </si>
  <si>
    <t>CT PAINTING &amp; REMODELING LLC</t>
  </si>
  <si>
    <t>12708 105TH AVENUE CT E</t>
  </si>
  <si>
    <t>983742707</t>
  </si>
  <si>
    <t>604136963</t>
  </si>
  <si>
    <t>SIMPLY CONTENTS LLC</t>
  </si>
  <si>
    <t>333 H ST STE 5000</t>
  </si>
  <si>
    <t>919105561</t>
  </si>
  <si>
    <t>605346940</t>
  </si>
  <si>
    <t>SIMPLY CONTENTS NORTHWEST LLC</t>
  </si>
  <si>
    <t>11413 NE 126TH ST UNIT 101</t>
  </si>
  <si>
    <t>986621245</t>
  </si>
  <si>
    <t>605555152</t>
  </si>
  <si>
    <t>SIMPLY CONTENTS SEATTLE LLC</t>
  </si>
  <si>
    <t>604169953</t>
  </si>
  <si>
    <t>RIGEL PHARMACEUTICALS INC</t>
  </si>
  <si>
    <t>611 GATEWAY BLVD STE 900</t>
  </si>
  <si>
    <t>604156629</t>
  </si>
  <si>
    <t>BRENTHAVEN</t>
  </si>
  <si>
    <t>1515 W GREEN DR</t>
  </si>
  <si>
    <t>272601657</t>
  </si>
  <si>
    <t>603146442</t>
  </si>
  <si>
    <t>OCEAN TRUCKING</t>
  </si>
  <si>
    <t>24527 102ND PL SE</t>
  </si>
  <si>
    <t>980305175</t>
  </si>
  <si>
    <t>605512167</t>
  </si>
  <si>
    <t>PREMIER SERVICES NW LLC</t>
  </si>
  <si>
    <t>CHRIS THOMSON</t>
  </si>
  <si>
    <t>1711 N PARK RD</t>
  </si>
  <si>
    <t>604189683</t>
  </si>
  <si>
    <t>ROWLAND STUDIO</t>
  </si>
  <si>
    <t>6900 ROOSEVELT WAY NE</t>
  </si>
  <si>
    <t>605725228</t>
  </si>
  <si>
    <t>604193833</t>
  </si>
  <si>
    <t>HAPPY FEET HAIR &amp; NAIL SPA</t>
  </si>
  <si>
    <t>2004 HARRISON AVE NW STE A</t>
  </si>
  <si>
    <t>985024529</t>
  </si>
  <si>
    <t>605370690</t>
  </si>
  <si>
    <t>COMPUTING CONCEPTS INC</t>
  </si>
  <si>
    <t>604182561</t>
  </si>
  <si>
    <t>SKYLINE CONSTRUCTION NW</t>
  </si>
  <si>
    <t>855 TROSPER RD SW BLDG 358</t>
  </si>
  <si>
    <t>604149865</t>
  </si>
  <si>
    <t>DS DEMONTIGNY INC</t>
  </si>
  <si>
    <t>6646 114TH AVE SE</t>
  </si>
  <si>
    <t>604200205</t>
  </si>
  <si>
    <t>BRANCHFIRE INC</t>
  </si>
  <si>
    <t>736 N WESTERN AVE STE 393</t>
  </si>
  <si>
    <t>600451820</t>
  </si>
  <si>
    <t>603174746</t>
  </si>
  <si>
    <t>AJP ENGINEERING</t>
  </si>
  <si>
    <t>604147967</t>
  </si>
  <si>
    <t>ATLAS GEOSCIENCES NW LLC</t>
  </si>
  <si>
    <t>604820889</t>
  </si>
  <si>
    <t>AEG ATLAS LLC</t>
  </si>
  <si>
    <t>983900190</t>
  </si>
  <si>
    <t>604088623</t>
  </si>
  <si>
    <t>SEATTLE SEAWOLVES RUGBY</t>
  </si>
  <si>
    <t>1126 34TH AVE STE 211</t>
  </si>
  <si>
    <t>604686782</t>
  </si>
  <si>
    <t>RK MACHINE LLC</t>
  </si>
  <si>
    <t>991530112</t>
  </si>
  <si>
    <t>604174737</t>
  </si>
  <si>
    <t>FLY TOWING</t>
  </si>
  <si>
    <t>17317 40TH AVE S</t>
  </si>
  <si>
    <t>981883616</t>
  </si>
  <si>
    <t>603354090</t>
  </si>
  <si>
    <t>FORTRESS MEGA LLC</t>
  </si>
  <si>
    <t>1407 116TH AVE NE STE 112</t>
  </si>
  <si>
    <t>980043819</t>
  </si>
  <si>
    <t>603408298</t>
  </si>
  <si>
    <t>RIDGEFIELD MAIN STREET</t>
  </si>
  <si>
    <t>986420045</t>
  </si>
  <si>
    <t>604188676</t>
  </si>
  <si>
    <t>ATWORK! COMMERCIAL ENTERPRISES</t>
  </si>
  <si>
    <t>604189486</t>
  </si>
  <si>
    <t>GOVCIO</t>
  </si>
  <si>
    <t>4000 LEGATO RD</t>
  </si>
  <si>
    <t>220334055</t>
  </si>
  <si>
    <t>603605030</t>
  </si>
  <si>
    <t>URBAN CITY BREW CO</t>
  </si>
  <si>
    <t>604190376</t>
  </si>
  <si>
    <t>FENEX HEALTHCARE CONSULTING</t>
  </si>
  <si>
    <t>604176385</t>
  </si>
  <si>
    <t>EXCELL WEALTH PARTNERS</t>
  </si>
  <si>
    <t>1707 SW 25TH CIR</t>
  </si>
  <si>
    <t>986044880</t>
  </si>
  <si>
    <t>604197349</t>
  </si>
  <si>
    <t>T3 WIRELESS INC</t>
  </si>
  <si>
    <t>COUNCIL GROVE</t>
  </si>
  <si>
    <t>66846</t>
  </si>
  <si>
    <t>668460235</t>
  </si>
  <si>
    <t>604181953</t>
  </si>
  <si>
    <t>KINGS CROSS CHURCH OF WENATCH</t>
  </si>
  <si>
    <t>103 PALOUSE ST STE 31</t>
  </si>
  <si>
    <t>604575680</t>
  </si>
  <si>
    <t>FORCE OPTIMIZED</t>
  </si>
  <si>
    <t>970 W BROADWAY STE E456</t>
  </si>
  <si>
    <t>604169339</t>
  </si>
  <si>
    <t>DOLLHOUSE SUGAR STUDIO</t>
  </si>
  <si>
    <t>12815 CANYON RD E STE P</t>
  </si>
  <si>
    <t>604700423</t>
  </si>
  <si>
    <t>CARBON HEALTH</t>
  </si>
  <si>
    <t>ATTN ADAM BALTHROP</t>
  </si>
  <si>
    <t>604185728</t>
  </si>
  <si>
    <t>ELECTRIFY AMERICA</t>
  </si>
  <si>
    <t>1950 OPPORTUNITY WAY 1500</t>
  </si>
  <si>
    <t>604069799</t>
  </si>
  <si>
    <t>CADSHARP LLC</t>
  </si>
  <si>
    <t>4125 S SETTLER DRIVE APT C28</t>
  </si>
  <si>
    <t>986425493</t>
  </si>
  <si>
    <t>604190746</t>
  </si>
  <si>
    <t>CHHJ SEATTLE LLC</t>
  </si>
  <si>
    <t>23314 17TH AVE SE</t>
  </si>
  <si>
    <t>980217485</t>
  </si>
  <si>
    <t>604169334</t>
  </si>
  <si>
    <t>PAWSITIVE CANINE ACADEMY LLC</t>
  </si>
  <si>
    <t>25119 N ASPEN GROVE LN</t>
  </si>
  <si>
    <t>990059402</t>
  </si>
  <si>
    <t>604178965</t>
  </si>
  <si>
    <t>MARLEY SPOON INC</t>
  </si>
  <si>
    <t>% ADP TOTALSOURCE FL XIX INC.</t>
  </si>
  <si>
    <t>602839389</t>
  </si>
  <si>
    <t>8700 NE VANCOUVER MALL DR STE</t>
  </si>
  <si>
    <t>604634733</t>
  </si>
  <si>
    <t>WAGAYA SUSHI GRILL</t>
  </si>
  <si>
    <t>5411 NE 52ND ST</t>
  </si>
  <si>
    <t>986617838</t>
  </si>
  <si>
    <t>604155782</t>
  </si>
  <si>
    <t>ROYAL BIRYANI HOUSE</t>
  </si>
  <si>
    <t>604194933</t>
  </si>
  <si>
    <t>CLARKS DIESEL AND AUTO REPAIR</t>
  </si>
  <si>
    <t>3808 N SULLIVAN RD BLDG 15F</t>
  </si>
  <si>
    <t>604134398</t>
  </si>
  <si>
    <t>ROBEDEAU PLUMBING</t>
  </si>
  <si>
    <t>PO BOX 4041</t>
  </si>
  <si>
    <t>983120041</t>
  </si>
  <si>
    <t>604200415</t>
  </si>
  <si>
    <t>CUTTING EDGE ONSITE MACHINING</t>
  </si>
  <si>
    <t>359 N FM 356</t>
  </si>
  <si>
    <t>773607539</t>
  </si>
  <si>
    <t>604178143</t>
  </si>
  <si>
    <t>M DOBBS REALTY LLC</t>
  </si>
  <si>
    <t>986614399</t>
  </si>
  <si>
    <t>604195147</t>
  </si>
  <si>
    <t>JORDAN SAMUEL FRAGRANCES INC</t>
  </si>
  <si>
    <t>604191087</t>
  </si>
  <si>
    <t>DARFORD HOLDING COMPANY INC</t>
  </si>
  <si>
    <t>621 WADDINGTON DRIVE</t>
  </si>
  <si>
    <t>V1T8T</t>
  </si>
  <si>
    <t>V1T8T5</t>
  </si>
  <si>
    <t>604182500</t>
  </si>
  <si>
    <t>PACIFIC NORTHWEST TOWERS LLC</t>
  </si>
  <si>
    <t>4710 176TH AVE E</t>
  </si>
  <si>
    <t>983919110</t>
  </si>
  <si>
    <t>604561709</t>
  </si>
  <si>
    <t>US TOWER &amp; COMMUNICATION LLC</t>
  </si>
  <si>
    <t>603615421</t>
  </si>
  <si>
    <t>SMART LEARNING CENTER LLC</t>
  </si>
  <si>
    <t>3918 172ND ST SW</t>
  </si>
  <si>
    <t>604126473</t>
  </si>
  <si>
    <t>HASET ADULT FAMILY HOME LLC</t>
  </si>
  <si>
    <t>19711 WHITMAN AVE N</t>
  </si>
  <si>
    <t>981333546</t>
  </si>
  <si>
    <t>604200614</t>
  </si>
  <si>
    <t>IMAGING ASSOCIATES</t>
  </si>
  <si>
    <t>3650 PIPER ST STE A</t>
  </si>
  <si>
    <t>995084692</t>
  </si>
  <si>
    <t>603517993</t>
  </si>
  <si>
    <t>HP MOBILE WASH INC</t>
  </si>
  <si>
    <t>4753 MOUNT BAKER LOOP</t>
  </si>
  <si>
    <t>601603988</t>
  </si>
  <si>
    <t>CHICKN FIX</t>
  </si>
  <si>
    <t>6605 152ND STREET CT E</t>
  </si>
  <si>
    <t>983757186</t>
  </si>
  <si>
    <t>602229959</t>
  </si>
  <si>
    <t>AMIGO TREE SERVICE</t>
  </si>
  <si>
    <t>804 NORTHERN AVE</t>
  </si>
  <si>
    <t>604183141</t>
  </si>
  <si>
    <t>START SMALL THINK BIG INC</t>
  </si>
  <si>
    <t>511 AVE OF THE AMERICAS #4151</t>
  </si>
  <si>
    <t>603288790</t>
  </si>
  <si>
    <t>RAYNES WALKER INC</t>
  </si>
  <si>
    <t>34006 SE SALAL ST</t>
  </si>
  <si>
    <t>980659491</t>
  </si>
  <si>
    <t>603448285</t>
  </si>
  <si>
    <t>ONESTREAM SOFTWARE LLC</t>
  </si>
  <si>
    <t>PO BOX 81605</t>
  </si>
  <si>
    <t>48308</t>
  </si>
  <si>
    <t>483081605</t>
  </si>
  <si>
    <t>603448969</t>
  </si>
  <si>
    <t>PUGET MENTAL CARE LLC</t>
  </si>
  <si>
    <t>5702 N 26TH ST</t>
  </si>
  <si>
    <t>604171015</t>
  </si>
  <si>
    <t>REDEEMER BIBLE CHURCH OF DEER</t>
  </si>
  <si>
    <t>990062031</t>
  </si>
  <si>
    <t>604164061</t>
  </si>
  <si>
    <t>DUCK PAINTING THE LLC</t>
  </si>
  <si>
    <t>307 5TH AVE</t>
  </si>
  <si>
    <t>983549607</t>
  </si>
  <si>
    <t>604184665</t>
  </si>
  <si>
    <t>GRANULARITY ACCOUNTING INC</t>
  </si>
  <si>
    <t>PO BOX 65230</t>
  </si>
  <si>
    <t>984641230</t>
  </si>
  <si>
    <t>604293897</t>
  </si>
  <si>
    <t>CARBIDE ONLINE SALES LLC</t>
  </si>
  <si>
    <t>602662481</t>
  </si>
  <si>
    <t>REHEMA IN STEP</t>
  </si>
  <si>
    <t>1360 N LOUISIANA ST #A-130</t>
  </si>
  <si>
    <t>604094344</t>
  </si>
  <si>
    <t>PENDLETON TOTAL RESTORATION L</t>
  </si>
  <si>
    <t>1800 COOPER POINT ROAD SW</t>
  </si>
  <si>
    <t>BLDG 16</t>
  </si>
  <si>
    <t>604066272</t>
  </si>
  <si>
    <t>LEWIS BROTHERS JOINT VENTURE</t>
  </si>
  <si>
    <t>991590655</t>
  </si>
  <si>
    <t>604139786</t>
  </si>
  <si>
    <t>BARNEY &amp; BERNIES GROCERY DELI</t>
  </si>
  <si>
    <t>604494699</t>
  </si>
  <si>
    <t>MILLTOWN SHELL</t>
  </si>
  <si>
    <t>604575881</t>
  </si>
  <si>
    <t>PARKS PLACE GROCERY</t>
  </si>
  <si>
    <t>602980881</t>
  </si>
  <si>
    <t>DIAMOND T RANCHES INC</t>
  </si>
  <si>
    <t>990320262</t>
  </si>
  <si>
    <t>604187134</t>
  </si>
  <si>
    <t>COBALT RIDGE CAPITAL LLC</t>
  </si>
  <si>
    <t>489 39TH AVE E</t>
  </si>
  <si>
    <t>981125020</t>
  </si>
  <si>
    <t>604186542</t>
  </si>
  <si>
    <t>M&amp;B MILLER CONSTRUCTION LLC</t>
  </si>
  <si>
    <t>3061 SE BIELMEIER RD</t>
  </si>
  <si>
    <t>983678566</t>
  </si>
  <si>
    <t>602373916</t>
  </si>
  <si>
    <t>KENTUCKYGINSENG CHINESE MEDICI</t>
  </si>
  <si>
    <t>133 NW 83RD ST</t>
  </si>
  <si>
    <t>981173043</t>
  </si>
  <si>
    <t>604158000</t>
  </si>
  <si>
    <t>WENATCHEE VALLEY DENTAL VILLAG</t>
  </si>
  <si>
    <t>210 VALLEY MALL PKWY</t>
  </si>
  <si>
    <t>988027728</t>
  </si>
  <si>
    <t>602087632</t>
  </si>
  <si>
    <t>K C CONCRETE INC</t>
  </si>
  <si>
    <t>982521624</t>
  </si>
  <si>
    <t>604184941</t>
  </si>
  <si>
    <t>BLUEWATER LEARNING INC</t>
  </si>
  <si>
    <t>6201 W PLANO PKWY</t>
  </si>
  <si>
    <t>750934917</t>
  </si>
  <si>
    <t>603413077</t>
  </si>
  <si>
    <t>HOME SOLUTIONS</t>
  </si>
  <si>
    <t>604170840</t>
  </si>
  <si>
    <t>PALEOHACKS LLC</t>
  </si>
  <si>
    <t>604185169</t>
  </si>
  <si>
    <t>RECVUE INC</t>
  </si>
  <si>
    <t>604185476</t>
  </si>
  <si>
    <t>MERCURY CAPITAL ADVISORS GROUP</t>
  </si>
  <si>
    <t>604191486</t>
  </si>
  <si>
    <t>6 RIVER SYSTEMS INC</t>
  </si>
  <si>
    <t>307 WAVERLEY OAKS RD STE 405</t>
  </si>
  <si>
    <t>603224898</t>
  </si>
  <si>
    <t>BURGAN HOME SERVICES</t>
  </si>
  <si>
    <t>1014 N LAKE RD</t>
  </si>
  <si>
    <t>603529397</t>
  </si>
  <si>
    <t>DENTURE ART CLINIC</t>
  </si>
  <si>
    <t>10042 SE DIVISION ST</t>
  </si>
  <si>
    <t>604152996</t>
  </si>
  <si>
    <t>603204735</t>
  </si>
  <si>
    <t>AFTERSHOCK ELECTRIC LLC</t>
  </si>
  <si>
    <t>2642 HWY 603</t>
  </si>
  <si>
    <t>603309767</t>
  </si>
  <si>
    <t>CHRIST THE CORNERSTONE CHURCH</t>
  </si>
  <si>
    <t>PO BOX 33706</t>
  </si>
  <si>
    <t>601268821</t>
  </si>
  <si>
    <t>FABER CONSTRUCTION CORP</t>
  </si>
  <si>
    <t>601868932</t>
  </si>
  <si>
    <t>SUN MOUNTAIN SKI</t>
  </si>
  <si>
    <t>720 TWISP RIVER RD</t>
  </si>
  <si>
    <t>604195122</t>
  </si>
  <si>
    <t>SLUSSER FINANCIAL LLC</t>
  </si>
  <si>
    <t>1201 PACIFIC AVE STE 1600</t>
  </si>
  <si>
    <t>984024322</t>
  </si>
  <si>
    <t>604188353</t>
  </si>
  <si>
    <t>SMART CARE EQUIPMENT SOLUTIONS</t>
  </si>
  <si>
    <t>603358351</t>
  </si>
  <si>
    <t>917 WALNUT ST</t>
  </si>
  <si>
    <t>980203335</t>
  </si>
  <si>
    <t>603590753</t>
  </si>
  <si>
    <t>COCO FRESH TEA &amp; JUICE</t>
  </si>
  <si>
    <t>11028 NE 8TH ST</t>
  </si>
  <si>
    <t>604202530</t>
  </si>
  <si>
    <t>RISING SUN ACCOUNTING LLC</t>
  </si>
  <si>
    <t>PO BOX 25726</t>
  </si>
  <si>
    <t>981651226</t>
  </si>
  <si>
    <t>604152191</t>
  </si>
  <si>
    <t>LONGROAD ENERGY MANAGEMENT LL</t>
  </si>
  <si>
    <t>125 HIGH ST STE 1705</t>
  </si>
  <si>
    <t>021102765</t>
  </si>
  <si>
    <t>604202064</t>
  </si>
  <si>
    <t>CLUB PILATES KIRKLAND</t>
  </si>
  <si>
    <t>9903 225TH AVE NE</t>
  </si>
  <si>
    <t>980535846</t>
  </si>
  <si>
    <t>604185730</t>
  </si>
  <si>
    <t>DELLUSSO CABINET COMPANY</t>
  </si>
  <si>
    <t>1302 WEST MAIN ST</t>
  </si>
  <si>
    <t>604027008</t>
  </si>
  <si>
    <t>FUGERE DENTAL PLLC</t>
  </si>
  <si>
    <t>4306 NE LOOKOUT LN</t>
  </si>
  <si>
    <t>983708851</t>
  </si>
  <si>
    <t>604158310</t>
  </si>
  <si>
    <t>CORNERSTONE HEALTHCARE SERVICE</t>
  </si>
  <si>
    <t>603448351</t>
  </si>
  <si>
    <t>DHIRENDRA MD PLLC</t>
  </si>
  <si>
    <t>4018 166TH AVE NE</t>
  </si>
  <si>
    <t>980525400</t>
  </si>
  <si>
    <t>604186393</t>
  </si>
  <si>
    <t>BISATO</t>
  </si>
  <si>
    <t>1804 172ND AVE NE</t>
  </si>
  <si>
    <t>980082650</t>
  </si>
  <si>
    <t>603526621</t>
  </si>
  <si>
    <t>URBAN FOREST CARBON REGISTRY</t>
  </si>
  <si>
    <t>PO BOX 20396</t>
  </si>
  <si>
    <t>981021396</t>
  </si>
  <si>
    <t>604189928</t>
  </si>
  <si>
    <t>NICHOLS LIU LLP</t>
  </si>
  <si>
    <t>200055724</t>
  </si>
  <si>
    <t>604122272</t>
  </si>
  <si>
    <t>MINWHEN</t>
  </si>
  <si>
    <t>10010 NE HAZEL DELL AVE</t>
  </si>
  <si>
    <t>604195731</t>
  </si>
  <si>
    <t>360 COLLABORATION INC</t>
  </si>
  <si>
    <t>1340 REYNOLDS AVE STE 116</t>
  </si>
  <si>
    <t>926145525</t>
  </si>
  <si>
    <t>604454522</t>
  </si>
  <si>
    <t>AMERICAS PREFERRED SERVICE CON</t>
  </si>
  <si>
    <t>5775 ANN ARBOR RD</t>
  </si>
  <si>
    <t>492018860</t>
  </si>
  <si>
    <t>604146474</t>
  </si>
  <si>
    <t>CH PAINTING</t>
  </si>
  <si>
    <t>7421 S CEDAR ST</t>
  </si>
  <si>
    <t>984095131</t>
  </si>
  <si>
    <t>604199054</t>
  </si>
  <si>
    <t>KL &amp; MM BOOKS</t>
  </si>
  <si>
    <t>2316 NW 101ST ST</t>
  </si>
  <si>
    <t>986854925</t>
  </si>
  <si>
    <t>604188571</t>
  </si>
  <si>
    <t>LAMBDA INC</t>
  </si>
  <si>
    <t>548 MARKET ST STE 69148</t>
  </si>
  <si>
    <t>604095668</t>
  </si>
  <si>
    <t>KAIELLA INC</t>
  </si>
  <si>
    <t>PO BOX 33584</t>
  </si>
  <si>
    <t>981330584</t>
  </si>
  <si>
    <t>604168172</t>
  </si>
  <si>
    <t>GAARD DEVELOPMENT LLC</t>
  </si>
  <si>
    <t>1414 31ST AVENUE SOUTH STE 300</t>
  </si>
  <si>
    <t>603198309</t>
  </si>
  <si>
    <t>STEPPING STONE PEDIATRICS</t>
  </si>
  <si>
    <t>15710 NE 24TH ST STE A</t>
  </si>
  <si>
    <t>604164075</t>
  </si>
  <si>
    <t>CHICK FIL A COVINGTON</t>
  </si>
  <si>
    <t>17440 SE 272ND ST</t>
  </si>
  <si>
    <t>980424949</t>
  </si>
  <si>
    <t>604122123</t>
  </si>
  <si>
    <t>HIREART INC</t>
  </si>
  <si>
    <t>135 W 29TH ST RM 500</t>
  </si>
  <si>
    <t>605621304</t>
  </si>
  <si>
    <t>HA SUPPORT SERVICES LLC</t>
  </si>
  <si>
    <t>135 W 9TH ST STE 500</t>
  </si>
  <si>
    <t>604189949</t>
  </si>
  <si>
    <t>TEMPUS AI INC</t>
  </si>
  <si>
    <t>600 W CHICAGO AVE STE 510</t>
  </si>
  <si>
    <t>606542282</t>
  </si>
  <si>
    <t>602830256</t>
  </si>
  <si>
    <t>INFOPOGO INC</t>
  </si>
  <si>
    <t>4919 NE LAURELCREST LN</t>
  </si>
  <si>
    <t>981055244</t>
  </si>
  <si>
    <t>604147732</t>
  </si>
  <si>
    <t>KONNEX LLC</t>
  </si>
  <si>
    <t>604192446</t>
  </si>
  <si>
    <t>LEAPFROG TECHNOLOGY INC</t>
  </si>
  <si>
    <t>1335 N NORTHLAKE WAY STE 202</t>
  </si>
  <si>
    <t>602618872</t>
  </si>
  <si>
    <t>SEATTLE APP LAB</t>
  </si>
  <si>
    <t>604112333</t>
  </si>
  <si>
    <t>UP PHARMACY</t>
  </si>
  <si>
    <t>7311 40TH ST W</t>
  </si>
  <si>
    <t>603217190</t>
  </si>
  <si>
    <t>PAPER LUXE</t>
  </si>
  <si>
    <t>2053 MILDRED ST W</t>
  </si>
  <si>
    <t>604199248</t>
  </si>
  <si>
    <t>GARAGE HARMONY LLC</t>
  </si>
  <si>
    <t>605445475</t>
  </si>
  <si>
    <t>7 LAKES MECHANICAL</t>
  </si>
  <si>
    <t>1610 172ND ST NE UNIT 269</t>
  </si>
  <si>
    <t>982599800</t>
  </si>
  <si>
    <t>604144146</t>
  </si>
  <si>
    <t>1539 ROCK CREEK RIDGE BLVD SW</t>
  </si>
  <si>
    <t>980457951</t>
  </si>
  <si>
    <t>604098184</t>
  </si>
  <si>
    <t>ZOLLER AUTHORIZED FRANCHISEE</t>
  </si>
  <si>
    <t>3013 E LATTIN RD</t>
  </si>
  <si>
    <t>993537331</t>
  </si>
  <si>
    <t>604069251</t>
  </si>
  <si>
    <t>CLUTTER CONTROLLERS LLC</t>
  </si>
  <si>
    <t>6219 NW GROSS RD</t>
  </si>
  <si>
    <t>983129538</t>
  </si>
  <si>
    <t>604298318</t>
  </si>
  <si>
    <t>NESS FINANCIAL GROUP LLC</t>
  </si>
  <si>
    <t>2824 GRAND AVE STE 101</t>
  </si>
  <si>
    <t>982013482</t>
  </si>
  <si>
    <t>604471306</t>
  </si>
  <si>
    <t>REVIVE COFFEEHOUSE &amp; FROZEN YO</t>
  </si>
  <si>
    <t>602829244</t>
  </si>
  <si>
    <t>PACIFIC VETERINARY CARDIOLOGY</t>
  </si>
  <si>
    <t>720 DRIFTWOOD LN</t>
  </si>
  <si>
    <t>980202631</t>
  </si>
  <si>
    <t>604453398</t>
  </si>
  <si>
    <t>ANIMAL VISION CENTER LLC</t>
  </si>
  <si>
    <t>604160679</t>
  </si>
  <si>
    <t>ABOVE &amp; BEYOND BUSINESS TO</t>
  </si>
  <si>
    <t>902 CARNEGIE CENTER  SUITE 160</t>
  </si>
  <si>
    <t>085406530</t>
  </si>
  <si>
    <t>604130778</t>
  </si>
  <si>
    <t>TELLIGEN INC</t>
  </si>
  <si>
    <t>1776 WEST LAKES PKWY</t>
  </si>
  <si>
    <t>605730299</t>
  </si>
  <si>
    <t>WB ACQUISITION CO INC</t>
  </si>
  <si>
    <t>507 E GRANT ST</t>
  </si>
  <si>
    <t>54771</t>
  </si>
  <si>
    <t>547719662</t>
  </si>
  <si>
    <t>604202656</t>
  </si>
  <si>
    <t>MEDCHAT LLC</t>
  </si>
  <si>
    <t>604880654</t>
  </si>
  <si>
    <t>EAT WELL LIVE WELL LLC</t>
  </si>
  <si>
    <t>102411 KASH LOOP</t>
  </si>
  <si>
    <t>993380010</t>
  </si>
  <si>
    <t>604189453</t>
  </si>
  <si>
    <t>FLORIDA CANCER SPECIALISTS PL</t>
  </si>
  <si>
    <t>4371 VERONICA S SHOEMAKER BLVD</t>
  </si>
  <si>
    <t>33916</t>
  </si>
  <si>
    <t>339162216</t>
  </si>
  <si>
    <t>604109584</t>
  </si>
  <si>
    <t>SALT &amp; STRAW</t>
  </si>
  <si>
    <t>123 NE 3RD AVE STE 102</t>
  </si>
  <si>
    <t>972322975</t>
  </si>
  <si>
    <t>604166888</t>
  </si>
  <si>
    <t>QUINNS COFFEE</t>
  </si>
  <si>
    <t>2606 COUNTRY CLUB RD</t>
  </si>
  <si>
    <t>604437775</t>
  </si>
  <si>
    <t>J &amp; J DELIVERIES NW LLC</t>
  </si>
  <si>
    <t>604167466</t>
  </si>
  <si>
    <t>WELCOME HOME NE LLC</t>
  </si>
  <si>
    <t>19216 NE MATTSON RD</t>
  </si>
  <si>
    <t>986068837</t>
  </si>
  <si>
    <t>604168902</t>
  </si>
  <si>
    <t>WESTLAKE SEAFOOD LLC</t>
  </si>
  <si>
    <t>2615 E N ST</t>
  </si>
  <si>
    <t>984212207</t>
  </si>
  <si>
    <t>604177538</t>
  </si>
  <si>
    <t>SANDHU &amp; BAJWA LLC</t>
  </si>
  <si>
    <t>12804 EMERALD RIDGE BLVD E</t>
  </si>
  <si>
    <t>983748402</t>
  </si>
  <si>
    <t>604147923</t>
  </si>
  <si>
    <t>STONEBRIDGE WEALTH MANAGEMENT</t>
  </si>
  <si>
    <t>604169822</t>
  </si>
  <si>
    <t>CAIRN ACCOUNTING INC</t>
  </si>
  <si>
    <t>40 N 200 WEST</t>
  </si>
  <si>
    <t>603112638</t>
  </si>
  <si>
    <t>CLAREMONT PARTNERS LLC</t>
  </si>
  <si>
    <t>7511 GREENWOOD AVE N #415</t>
  </si>
  <si>
    <t>604197750</t>
  </si>
  <si>
    <t>U C COATINGS LLC</t>
  </si>
  <si>
    <t>604198578</t>
  </si>
  <si>
    <t>UOS LLC</t>
  </si>
  <si>
    <t>7701 INDEPENDENCE AVE</t>
  </si>
  <si>
    <t>603299716</t>
  </si>
  <si>
    <t>HAWK BROTHERS CONSTRUCTION LLC</t>
  </si>
  <si>
    <t>19996 E STACKPOLE RD</t>
  </si>
  <si>
    <t>982747706</t>
  </si>
  <si>
    <t>604119878</t>
  </si>
  <si>
    <t>COST LESS PHARMACY &amp; WELLNES</t>
  </si>
  <si>
    <t>1375 REGENTS BLVD # 101</t>
  </si>
  <si>
    <t>984666039</t>
  </si>
  <si>
    <t>604186108</t>
  </si>
  <si>
    <t>MG FLOORING SOLUTIONS LLC</t>
  </si>
  <si>
    <t>13411 E SALTESE AVE</t>
  </si>
  <si>
    <t>992160480</t>
  </si>
  <si>
    <t>603618651</t>
  </si>
  <si>
    <t>FLOAT EUPHORIA LLC</t>
  </si>
  <si>
    <t>3221 W KENNEWICK AVE</t>
  </si>
  <si>
    <t>603558818</t>
  </si>
  <si>
    <t>BH REAL ESTATE GROUP LLC</t>
  </si>
  <si>
    <t>1033 S 128TH ST</t>
  </si>
  <si>
    <t>604222790</t>
  </si>
  <si>
    <t>PNW INSTALLS LLC</t>
  </si>
  <si>
    <t>4602 N 12TH ST</t>
  </si>
  <si>
    <t>984063618</t>
  </si>
  <si>
    <t>604204732</t>
  </si>
  <si>
    <t>APOLLO INVESTMENT CONSULTING L</t>
  </si>
  <si>
    <t>APOLLO PAYROLL</t>
  </si>
  <si>
    <t>3 BRYANT PARK, 39TH FLOOR</t>
  </si>
  <si>
    <t>604183254</t>
  </si>
  <si>
    <t>JERICHO COMMERCIAL CLEANERS LL</t>
  </si>
  <si>
    <t>10723 N MAYBERRY DR</t>
  </si>
  <si>
    <t>602948865</t>
  </si>
  <si>
    <t>GREEN TRUCK</t>
  </si>
  <si>
    <t>921 CORNWALL AVE</t>
  </si>
  <si>
    <t>982255030</t>
  </si>
  <si>
    <t>603599410</t>
  </si>
  <si>
    <t>RECORDED FUTURE</t>
  </si>
  <si>
    <t>PO BOX 441303</t>
  </si>
  <si>
    <t>ATTN: GLORIA ZHANG</t>
  </si>
  <si>
    <t>604004379</t>
  </si>
  <si>
    <t>ALCAL SPECIALTY CONTRACTING IN</t>
  </si>
  <si>
    <t>10811 INTERNATIONAL DRIVE</t>
  </si>
  <si>
    <t>604297650</t>
  </si>
  <si>
    <t>PACIFIC COAST BUILDING SERVICE</t>
  </si>
  <si>
    <t>10811 INTERTIONAL DR</t>
  </si>
  <si>
    <t>602363916</t>
  </si>
  <si>
    <t>REGENCY NEWCASTLE</t>
  </si>
  <si>
    <t>3326 160TH AVE STE 120</t>
  </si>
  <si>
    <t>602734860</t>
  </si>
  <si>
    <t>GOLDEN SANDS AT KLIPSAN BEACH</t>
  </si>
  <si>
    <t>601930172</t>
  </si>
  <si>
    <t>REGENCY ON WHIDBEY</t>
  </si>
  <si>
    <t>602883090</t>
  </si>
  <si>
    <t>PARKVIEW ESTATES</t>
  </si>
  <si>
    <t>602953473</t>
  </si>
  <si>
    <t>WHITMAN SENIOR LIVING COMMUNIT</t>
  </si>
  <si>
    <t>603025674</t>
  </si>
  <si>
    <t>REGENCY OMAK</t>
  </si>
  <si>
    <t>604622050</t>
  </si>
  <si>
    <t>REGENCY COUPEVILLE REHABILITAT</t>
  </si>
  <si>
    <t>M. BART BEDDOE</t>
  </si>
  <si>
    <t>604197880</t>
  </si>
  <si>
    <t>C1X INC</t>
  </si>
  <si>
    <t>GENEVIEVE YOA</t>
  </si>
  <si>
    <t>2890 ZANKER RD STE 205</t>
  </si>
  <si>
    <t>603538156</t>
  </si>
  <si>
    <t>PLANTATION SEATTLE LLC</t>
  </si>
  <si>
    <t>710 E PIKE ST</t>
  </si>
  <si>
    <t>603349634</t>
  </si>
  <si>
    <t>JB CONSTRUCTION</t>
  </si>
  <si>
    <t>8015 WEST MALL DRIVE</t>
  </si>
  <si>
    <t>604181182</t>
  </si>
  <si>
    <t>SHAUN HAWLEY CONSTRUCTION LLC</t>
  </si>
  <si>
    <t>130 SE HARMONY LN</t>
  </si>
  <si>
    <t>985847632</t>
  </si>
  <si>
    <t>604194238</t>
  </si>
  <si>
    <t>EUROFINS ASCEND CLINICAL LLC</t>
  </si>
  <si>
    <t>435 OAKMEAD PKWY</t>
  </si>
  <si>
    <t>604197078</t>
  </si>
  <si>
    <t>MARMOBELLA LLC</t>
  </si>
  <si>
    <t>14169 BATTEN RD NE</t>
  </si>
  <si>
    <t>980198107</t>
  </si>
  <si>
    <t>604188005</t>
  </si>
  <si>
    <t>GOOD HEALTH NUTRITION</t>
  </si>
  <si>
    <t>603054759</t>
  </si>
  <si>
    <t>L C MILLER CPA PS</t>
  </si>
  <si>
    <t>603556859</t>
  </si>
  <si>
    <t>CONSTRUCTION SPECIALTIES NW</t>
  </si>
  <si>
    <t>14820 NW GOESKE LN</t>
  </si>
  <si>
    <t>983809261</t>
  </si>
  <si>
    <t>604185218</t>
  </si>
  <si>
    <t>TAPROOM AT PIKE PLACE LLC</t>
  </si>
  <si>
    <t># 420</t>
  </si>
  <si>
    <t>BRIAN STAN</t>
  </si>
  <si>
    <t>602224137</t>
  </si>
  <si>
    <t>SPECTRAL DYNAMICS INC</t>
  </si>
  <si>
    <t>2199 ZANKER RD</t>
  </si>
  <si>
    <t>951312109</t>
  </si>
  <si>
    <t>603539758</t>
  </si>
  <si>
    <t>ACTUATE MEDIA</t>
  </si>
  <si>
    <t>8247 S 122ND ST</t>
  </si>
  <si>
    <t>981784439</t>
  </si>
  <si>
    <t>604188196</t>
  </si>
  <si>
    <t>DEALERBUILT</t>
  </si>
  <si>
    <t>851 W MAPLE RD</t>
  </si>
  <si>
    <t>CLAWSON</t>
  </si>
  <si>
    <t>48017</t>
  </si>
  <si>
    <t>480171185</t>
  </si>
  <si>
    <t>604199972</t>
  </si>
  <si>
    <t>TRUE MANUFACTURING CO INC</t>
  </si>
  <si>
    <t>2001 E TERRA LN</t>
  </si>
  <si>
    <t>633664434</t>
  </si>
  <si>
    <t>600512142</t>
  </si>
  <si>
    <t>BAINBRIDGE ISLAND SENIOR/COMMU</t>
  </si>
  <si>
    <t>370 BRIEN DR SE</t>
  </si>
  <si>
    <t>981102480</t>
  </si>
  <si>
    <t>604608025</t>
  </si>
  <si>
    <t>SEATTLE KING ROOFING LLC</t>
  </si>
  <si>
    <t>8811 GOTHIC WAY</t>
  </si>
  <si>
    <t>982082223</t>
  </si>
  <si>
    <t>604279948</t>
  </si>
  <si>
    <t>FAT ZACHS PIZZA</t>
  </si>
  <si>
    <t>621 5TH ST SW</t>
  </si>
  <si>
    <t>983715822</t>
  </si>
  <si>
    <t>604159534</t>
  </si>
  <si>
    <t>NW 5 STAR CLEANING SERVICES LL</t>
  </si>
  <si>
    <t>11221 N SKAGIT ST #B</t>
  </si>
  <si>
    <t>604199324</t>
  </si>
  <si>
    <t>ADDY WA FOURSQUARE CHURCH</t>
  </si>
  <si>
    <t>1932 GRACE VALLEY WAY</t>
  </si>
  <si>
    <t>991017000</t>
  </si>
  <si>
    <t>604218826</t>
  </si>
  <si>
    <t>MILL CREEK FOURSQUARE CHURCH</t>
  </si>
  <si>
    <t>980878514</t>
  </si>
  <si>
    <t>604211357</t>
  </si>
  <si>
    <t>BELLEVUE SPANISH FOURSQUARE CH</t>
  </si>
  <si>
    <t>604151196</t>
  </si>
  <si>
    <t>NEW HOPE SEATTLE</t>
  </si>
  <si>
    <t>19350 FIRLANDS WAY N</t>
  </si>
  <si>
    <t>981333925</t>
  </si>
  <si>
    <t>604291681</t>
  </si>
  <si>
    <t>UNIVERSITY PLACE WEST FOURSQUA</t>
  </si>
  <si>
    <t>PO BOX 66008</t>
  </si>
  <si>
    <t>984640077</t>
  </si>
  <si>
    <t>604045999</t>
  </si>
  <si>
    <t>EVERETT FOURSQUARE CHURCH</t>
  </si>
  <si>
    <t>6830 HIGHLAND DR</t>
  </si>
  <si>
    <t>982035125</t>
  </si>
  <si>
    <t>604308011</t>
  </si>
  <si>
    <t>BOTHELL EASTSIDE FOURSQUARE CH</t>
  </si>
  <si>
    <t>980411439</t>
  </si>
  <si>
    <t>604313027</t>
  </si>
  <si>
    <t>CHENEY FOURSQUARE CHURCH</t>
  </si>
  <si>
    <t>300 N 2ND ST</t>
  </si>
  <si>
    <t>990042112</t>
  </si>
  <si>
    <t>604313028</t>
  </si>
  <si>
    <t>YAKIMA WEST FOURSQUARE CHURCH</t>
  </si>
  <si>
    <t>5802 SUMMITVIEW AVE STE 130</t>
  </si>
  <si>
    <t>989083074</t>
  </si>
  <si>
    <t>604311236</t>
  </si>
  <si>
    <t>ELLENSBURG FOURSQUARE CHURCH</t>
  </si>
  <si>
    <t>906 E MOUNTAIN VIEW AVE</t>
  </si>
  <si>
    <t>989263932</t>
  </si>
  <si>
    <t>604293085</t>
  </si>
  <si>
    <t>SEQUIM FOURSQUARE CHURCH</t>
  </si>
  <si>
    <t>9090 OLD OLYMPIC HWY</t>
  </si>
  <si>
    <t>983828801</t>
  </si>
  <si>
    <t>604302375</t>
  </si>
  <si>
    <t>KENNEWICK FOURSQUARE CHURCH</t>
  </si>
  <si>
    <t>4312 W KENNEWICK AVE</t>
  </si>
  <si>
    <t>993362801</t>
  </si>
  <si>
    <t>604311554</t>
  </si>
  <si>
    <t>EPHRATA FOURSQUARE CHURCH</t>
  </si>
  <si>
    <t>988230595</t>
  </si>
  <si>
    <t>604483366</t>
  </si>
  <si>
    <t>MOSES LAKE FOURSQUARE CHURCH</t>
  </si>
  <si>
    <t>333 N CENTRAL DR</t>
  </si>
  <si>
    <t>988371676</t>
  </si>
  <si>
    <t>602416192</t>
  </si>
  <si>
    <t>FIFE FOURSQUARE CHURCH</t>
  </si>
  <si>
    <t>983541257</t>
  </si>
  <si>
    <t>604585705</t>
  </si>
  <si>
    <t>PUGET SOUND FOURSQUARE CHURCH</t>
  </si>
  <si>
    <t>4020 S 56TH ST STE 210</t>
  </si>
  <si>
    <t>984092615</t>
  </si>
  <si>
    <t>604273020</t>
  </si>
  <si>
    <t>MOTION CHURCH</t>
  </si>
  <si>
    <t>601 9TH AVE SE</t>
  </si>
  <si>
    <t>983723880</t>
  </si>
  <si>
    <t>601862314</t>
  </si>
  <si>
    <t>EVERETT FOURSQUARE IN LOWELL</t>
  </si>
  <si>
    <t>5218 S 2ND AVE</t>
  </si>
  <si>
    <t>982034113</t>
  </si>
  <si>
    <t>604754327</t>
  </si>
  <si>
    <t>JOURNEY FOURSQUARE CHURCH</t>
  </si>
  <si>
    <t>% WAYNE FARRIS</t>
  </si>
  <si>
    <t>5919 HIGHWAY 291 STE 291 #1</t>
  </si>
  <si>
    <t>604785789</t>
  </si>
  <si>
    <t>PRAISE CENTER</t>
  </si>
  <si>
    <t>% SAL DIMARE</t>
  </si>
  <si>
    <t>435 S MISSION ST</t>
  </si>
  <si>
    <t>988013045</t>
  </si>
  <si>
    <t>604778242</t>
  </si>
  <si>
    <t>HARBOR CHRISTIAN CENTER</t>
  </si>
  <si>
    <t>ATTN: CARYN BELL-PALO</t>
  </si>
  <si>
    <t>983353610</t>
  </si>
  <si>
    <t>602420541</t>
  </si>
  <si>
    <t>REAL LIFE FOURSQUARE CHURCH</t>
  </si>
  <si>
    <t>602419496</t>
  </si>
  <si>
    <t>NORTHWEST COMMUNITY CHURCH</t>
  </si>
  <si>
    <t>5016 46TH AVENUE CT E</t>
  </si>
  <si>
    <t>604681162</t>
  </si>
  <si>
    <t>SEATTLE FOURSQUARE CHURCH</t>
  </si>
  <si>
    <t>400 N 105TH ST</t>
  </si>
  <si>
    <t>981338708</t>
  </si>
  <si>
    <t>605005369</t>
  </si>
  <si>
    <t>IGLESIA FUENTE DE VIDA</t>
  </si>
  <si>
    <t>520 195TH ST SW</t>
  </si>
  <si>
    <t>FUENTE DE VIDA</t>
  </si>
  <si>
    <t>604992206</t>
  </si>
  <si>
    <t>BATTLE GROUND FOURSQUARE CHURC</t>
  </si>
  <si>
    <t>986041658</t>
  </si>
  <si>
    <t>605277245</t>
  </si>
  <si>
    <t>NORTHWEST CHURCH</t>
  </si>
  <si>
    <t>34800 21ST AVE SW</t>
  </si>
  <si>
    <t>980233044</t>
  </si>
  <si>
    <t>605146044</t>
  </si>
  <si>
    <t>FAITH COMMUNITY FOURSQUARE CHU</t>
  </si>
  <si>
    <t>991230337</t>
  </si>
  <si>
    <t>605358264</t>
  </si>
  <si>
    <t>3030 BORST AVE</t>
  </si>
  <si>
    <t>985312222</t>
  </si>
  <si>
    <t>605477978</t>
  </si>
  <si>
    <t>GRAYS HARBOR FOURSQUARE</t>
  </si>
  <si>
    <t>4800 CENTRAL PARK DR</t>
  </si>
  <si>
    <t>985207055</t>
  </si>
  <si>
    <t>601881940</t>
  </si>
  <si>
    <t>MUKILTEO FOURSQUARE CHURCH</t>
  </si>
  <si>
    <t>10924 MUKILTEO SPEEDWAY</t>
  </si>
  <si>
    <t>STE 201 1201</t>
  </si>
  <si>
    <t>605637080</t>
  </si>
  <si>
    <t>OTHELLO FOURSQUARE CHURCH</t>
  </si>
  <si>
    <t>993440745</t>
  </si>
  <si>
    <t>605632943</t>
  </si>
  <si>
    <t>984092619</t>
  </si>
  <si>
    <t>605553734</t>
  </si>
  <si>
    <t>GATHERING PLACE FOURSQUARE CHU</t>
  </si>
  <si>
    <t>981660008</t>
  </si>
  <si>
    <t>604965438</t>
  </si>
  <si>
    <t>LIFESPRING FOURSQUARE CHURCH</t>
  </si>
  <si>
    <t>605593388</t>
  </si>
  <si>
    <t>MOTION CHRISTIAN SCHOOL</t>
  </si>
  <si>
    <t>602787049</t>
  </si>
  <si>
    <t>PINNACLE WEALTH MANAGEMENT LLC</t>
  </si>
  <si>
    <t>4963 NE 85TH ST</t>
  </si>
  <si>
    <t>981153913</t>
  </si>
  <si>
    <t>604014867</t>
  </si>
  <si>
    <t>DIAMOND SPA</t>
  </si>
  <si>
    <t>3902 W CLEARWATER AVE STE 111</t>
  </si>
  <si>
    <t>603618281</t>
  </si>
  <si>
    <t>STELLAR MONTESSORI ACADEMY</t>
  </si>
  <si>
    <t>22853 NE 97TH PL</t>
  </si>
  <si>
    <t>604174079</t>
  </si>
  <si>
    <t>CHINOOK CAPITAL ADVISORS</t>
  </si>
  <si>
    <t>5400 CARILLON PT FOURTH FLOOR</t>
  </si>
  <si>
    <t>CHINOOK CAPITAL ADVISORS LLC</t>
  </si>
  <si>
    <t>980337357</t>
  </si>
  <si>
    <t>604066017</t>
  </si>
  <si>
    <t>SENGLED USA</t>
  </si>
  <si>
    <t>4646 DISTRIBUTION PKWY</t>
  </si>
  <si>
    <t>305192024</t>
  </si>
  <si>
    <t>604050654</t>
  </si>
  <si>
    <t>OLYMPIA TREE TEAM LLC</t>
  </si>
  <si>
    <t>80 W BULLDOZER FLTS</t>
  </si>
  <si>
    <t>985847184</t>
  </si>
  <si>
    <t>604173295</t>
  </si>
  <si>
    <t>TELE COMMUNICATION INC</t>
  </si>
  <si>
    <t>604193856</t>
  </si>
  <si>
    <t>SEASTACK ENTERPRISES LLC</t>
  </si>
  <si>
    <t>954070097</t>
  </si>
  <si>
    <t>604147662</t>
  </si>
  <si>
    <t>MAJOR LEAGUE RUGBY LLC</t>
  </si>
  <si>
    <t>774 E 2100 S STE 101</t>
  </si>
  <si>
    <t>604191583</t>
  </si>
  <si>
    <t>BOOKSY INC</t>
  </si>
  <si>
    <t>515 N STATE ST STE 460</t>
  </si>
  <si>
    <t>606544848</t>
  </si>
  <si>
    <t>604156148</t>
  </si>
  <si>
    <t>BEYERLIN BERT G</t>
  </si>
  <si>
    <t>986200575</t>
  </si>
  <si>
    <t>602225229</t>
  </si>
  <si>
    <t>ROBERT P ANDELIN DDS PS</t>
  </si>
  <si>
    <t>604197779</t>
  </si>
  <si>
    <t>LUCID HOLDINGS LLC</t>
  </si>
  <si>
    <t>1235 SAINT THOMAS ST STE 201</t>
  </si>
  <si>
    <t>604993365</t>
  </si>
  <si>
    <t>S&amp;S RETAIL ENTERPRISE ONLINE</t>
  </si>
  <si>
    <t>220 81ST DR SE</t>
  </si>
  <si>
    <t>982583118</t>
  </si>
  <si>
    <t>604148193</t>
  </si>
  <si>
    <t>COLTIVA</t>
  </si>
  <si>
    <t>2000 1ST AVE APT 1804</t>
  </si>
  <si>
    <t>603577782</t>
  </si>
  <si>
    <t>PETRIE &amp; SONS PLUMBING &amp; HEATI</t>
  </si>
  <si>
    <t>2914 GLENDALE DR W</t>
  </si>
  <si>
    <t>984662247</t>
  </si>
  <si>
    <t>602869121</t>
  </si>
  <si>
    <t>AMERICAN INDIA FOUNDATION</t>
  </si>
  <si>
    <t>604189931</t>
  </si>
  <si>
    <t>ARKUS INC</t>
  </si>
  <si>
    <t>604194845</t>
  </si>
  <si>
    <t>CRN POOL LLC</t>
  </si>
  <si>
    <t>604181873</t>
  </si>
  <si>
    <t>CASCADE FOOT CARE   /  GERALDI</t>
  </si>
  <si>
    <t>14127 124TH PL NE</t>
  </si>
  <si>
    <t>604199015</t>
  </si>
  <si>
    <t>TRANSFORM HEALTH</t>
  </si>
  <si>
    <t>604187351</t>
  </si>
  <si>
    <t>RAIN CAFE</t>
  </si>
  <si>
    <t>604484948</t>
  </si>
  <si>
    <t>SKNV</t>
  </si>
  <si>
    <t>604192204</t>
  </si>
  <si>
    <t>HUGE LLC</t>
  </si>
  <si>
    <t>604191970</t>
  </si>
  <si>
    <t>DWC  THE 401K EXPERTS</t>
  </si>
  <si>
    <t>PO BOX 241267</t>
  </si>
  <si>
    <t>551241267</t>
  </si>
  <si>
    <t>604187646</t>
  </si>
  <si>
    <t>FES HK</t>
  </si>
  <si>
    <t>1712 PIONEER AVE STE 5868</t>
  </si>
  <si>
    <t>602932000</t>
  </si>
  <si>
    <t>UNIGLOBE MANUFACTURING LLC</t>
  </si>
  <si>
    <t>7809 43RD STREET CT NW</t>
  </si>
  <si>
    <t>604422196</t>
  </si>
  <si>
    <t>ANGELS INSULATION LLC</t>
  </si>
  <si>
    <t>3505 122ND ST NE</t>
  </si>
  <si>
    <t>602335716</t>
  </si>
  <si>
    <t>CONSTRUCT</t>
  </si>
  <si>
    <t>1037 92ND AVE NE</t>
  </si>
  <si>
    <t>980044043</t>
  </si>
  <si>
    <t>604172181</t>
  </si>
  <si>
    <t>SEATTLE ECONOMIC PAINTING LLC</t>
  </si>
  <si>
    <t>3240 S 180TH ST APT 7</t>
  </si>
  <si>
    <t>602641230</t>
  </si>
  <si>
    <t>COMPUSYSTEMS INC</t>
  </si>
  <si>
    <t>2601 NAVISTAR DR BLDG 4</t>
  </si>
  <si>
    <t>605323697</t>
  </si>
  <si>
    <t>604178748</t>
  </si>
  <si>
    <t>REDWOOD GLOBAL PARTNERS LLC</t>
  </si>
  <si>
    <t>1532 JACOB RD</t>
  </si>
  <si>
    <t>105677226</t>
  </si>
  <si>
    <t>604187832</t>
  </si>
  <si>
    <t>CLUB TOTAL BALANCE FITNESS THE</t>
  </si>
  <si>
    <t>328 W 4TH ST</t>
  </si>
  <si>
    <t>991569094</t>
  </si>
  <si>
    <t>602478037</t>
  </si>
  <si>
    <t>WD PARTNERS INC</t>
  </si>
  <si>
    <t>C/O TERRI EIERMAN</t>
  </si>
  <si>
    <t>7007 DISCOVERY BLVD</t>
  </si>
  <si>
    <t>430173218</t>
  </si>
  <si>
    <t>604180998</t>
  </si>
  <si>
    <t>OWNER REVOLUTION INC</t>
  </si>
  <si>
    <t>1000 FLAG RD</t>
  </si>
  <si>
    <t>ADAIR</t>
  </si>
  <si>
    <t>50002</t>
  </si>
  <si>
    <t>500028110</t>
  </si>
  <si>
    <t>604204355</t>
  </si>
  <si>
    <t>CARLSEN LAW OFFICES PLLC</t>
  </si>
  <si>
    <t>PO BOX 7728</t>
  </si>
  <si>
    <t>980420046</t>
  </si>
  <si>
    <t>604196241</t>
  </si>
  <si>
    <t>CALIENTE COCINA Y TEQUILA</t>
  </si>
  <si>
    <t>604168497</t>
  </si>
  <si>
    <t>YELM PRAIRIE DENTAL</t>
  </si>
  <si>
    <t>202 1ST ST S</t>
  </si>
  <si>
    <t>604416342</t>
  </si>
  <si>
    <t>PAULA WEISSINGER STATE FARM AG</t>
  </si>
  <si>
    <t>360 KNECHTEL WAY NE UNIT 101</t>
  </si>
  <si>
    <t>981102878</t>
  </si>
  <si>
    <t>603170384</t>
  </si>
  <si>
    <t>URBAN GARDENER LLC THE</t>
  </si>
  <si>
    <t>1101 A ST STE 1</t>
  </si>
  <si>
    <t>984025093</t>
  </si>
  <si>
    <t>604063442</t>
  </si>
  <si>
    <t>BILBERRRY</t>
  </si>
  <si>
    <t>600 1ST AVE STE 413</t>
  </si>
  <si>
    <t>604110099</t>
  </si>
  <si>
    <t>2 FINGERS SOCIAL</t>
  </si>
  <si>
    <t>7531 13TH AVE SW</t>
  </si>
  <si>
    <t>981062032</t>
  </si>
  <si>
    <t>605372023</t>
  </si>
  <si>
    <t>THE JUICE PRESS LLC</t>
  </si>
  <si>
    <t>100143658</t>
  </si>
  <si>
    <t>604399056</t>
  </si>
  <si>
    <t>LUX BUILT LLC</t>
  </si>
  <si>
    <t>672 W ANDERSON RD</t>
  </si>
  <si>
    <t>983828077</t>
  </si>
  <si>
    <t>601495877</t>
  </si>
  <si>
    <t>MARKET FOUNDATION_THE</t>
  </si>
  <si>
    <t>93 PIKE ST STE 310</t>
  </si>
  <si>
    <t>602120400</t>
  </si>
  <si>
    <t>INSPIRED RESULTS INC</t>
  </si>
  <si>
    <t>16350 SW 72ND AVE</t>
  </si>
  <si>
    <t>972247749</t>
  </si>
  <si>
    <t>603556565</t>
  </si>
  <si>
    <t>RAINY CITY MIDWIFERY</t>
  </si>
  <si>
    <t>1500 EASTLAKE AVE E</t>
  </si>
  <si>
    <t>981023707</t>
  </si>
  <si>
    <t>602605443</t>
  </si>
  <si>
    <t>POLYAK GRANITE</t>
  </si>
  <si>
    <t>20822 SE 226 ST</t>
  </si>
  <si>
    <t>604185946</t>
  </si>
  <si>
    <t>KATES CUP OF JOE</t>
  </si>
  <si>
    <t>533 7TH AVE</t>
  </si>
  <si>
    <t>604150933</t>
  </si>
  <si>
    <t>LIGHTS INC</t>
  </si>
  <si>
    <t>3723 SERENE WAY</t>
  </si>
  <si>
    <t>601017971</t>
  </si>
  <si>
    <t>BROSE'S WHOLESALE FLORIST INC</t>
  </si>
  <si>
    <t>730 N 16TH AVE STE 3</t>
  </si>
  <si>
    <t>604161576</t>
  </si>
  <si>
    <t>SHIPOWICK SMITH COUNSELING LLC</t>
  </si>
  <si>
    <t>11 SPOKANE ST STE 100</t>
  </si>
  <si>
    <t>602158378</t>
  </si>
  <si>
    <t>WINNER CONSTRUCTION</t>
  </si>
  <si>
    <t>14712 BROADWAY AVE</t>
  </si>
  <si>
    <t>603441056</t>
  </si>
  <si>
    <t>SMELTS</t>
  </si>
  <si>
    <t>1003 IOWA HEIGHTS RD</t>
  </si>
  <si>
    <t>ANNMARIE RIELS OR RICHARD RIEL</t>
  </si>
  <si>
    <t>982849574</t>
  </si>
  <si>
    <t>603071251</t>
  </si>
  <si>
    <t>LUMBERLINE LASER INC</t>
  </si>
  <si>
    <t>PO BOX 821087</t>
  </si>
  <si>
    <t>604152225</t>
  </si>
  <si>
    <t>WOODHAVEN CONSTRUCTION LLC</t>
  </si>
  <si>
    <t>100 WILD PLUM LANE</t>
  </si>
  <si>
    <t>604179152</t>
  </si>
  <si>
    <t>WYZE LABS INC</t>
  </si>
  <si>
    <t>603396393</t>
  </si>
  <si>
    <t>HD PARTNERS</t>
  </si>
  <si>
    <t>1141 NW 53RD ST</t>
  </si>
  <si>
    <t>604184013</t>
  </si>
  <si>
    <t>LAKELAND CHIROPRACTIC</t>
  </si>
  <si>
    <t>988162888</t>
  </si>
  <si>
    <t>604168513</t>
  </si>
  <si>
    <t>GREG BROWN ORTHODONTICS</t>
  </si>
  <si>
    <t>306 N DELAWARE ST</t>
  </si>
  <si>
    <t>GREGORY B BROWN DMD MS</t>
  </si>
  <si>
    <t>604311114</t>
  </si>
  <si>
    <t>WIRE BENDER LLC</t>
  </si>
  <si>
    <t>604042981</t>
  </si>
  <si>
    <t>BLOOMING DENTAL</t>
  </si>
  <si>
    <t>22030 7TH AVE S STE 100</t>
  </si>
  <si>
    <t>604134637</t>
  </si>
  <si>
    <t>GOLDEN TRIANGLE RESTAURANT</t>
  </si>
  <si>
    <t>SUREEPORN SHALLER</t>
  </si>
  <si>
    <t>335 MARGUERITE PL</t>
  </si>
  <si>
    <t>605918050</t>
  </si>
  <si>
    <t>WOMENS WORLD BANKING INC</t>
  </si>
  <si>
    <t>604195757</t>
  </si>
  <si>
    <t>SATHER BYERLY &amp; HOLLOWAY LLP</t>
  </si>
  <si>
    <t>1200 SW MAIN ST</t>
  </si>
  <si>
    <t>972052040</t>
  </si>
  <si>
    <t>605313885</t>
  </si>
  <si>
    <t>IGENOMIX USA INC</t>
  </si>
  <si>
    <t>5201 WATERFORD DISTRICT DR</t>
  </si>
  <si>
    <t>604193973</t>
  </si>
  <si>
    <t>DIGITAL FORTRESS</t>
  </si>
  <si>
    <t>603246566</t>
  </si>
  <si>
    <t>DOG WATCH OF PUGET SOUND LLC</t>
  </si>
  <si>
    <t>604204221</t>
  </si>
  <si>
    <t>INTEGRATED TECHNOLOGY SOLUTION</t>
  </si>
  <si>
    <t>88 MORGAN ST APT 4805</t>
  </si>
  <si>
    <t>073021487</t>
  </si>
  <si>
    <t>605003297</t>
  </si>
  <si>
    <t>UBUILDIT</t>
  </si>
  <si>
    <t>605658803</t>
  </si>
  <si>
    <t>PACIFIC NORWEST CHILDCARE</t>
  </si>
  <si>
    <t>17110 11TH AVENUE CT E</t>
  </si>
  <si>
    <t>983877750</t>
  </si>
  <si>
    <t>604025500</t>
  </si>
  <si>
    <t>PIP LLC</t>
  </si>
  <si>
    <t>25720 118TH PL SE</t>
  </si>
  <si>
    <t>980307896</t>
  </si>
  <si>
    <t>604203633</t>
  </si>
  <si>
    <t>PROFIDUCIA SERVICES INC</t>
  </si>
  <si>
    <t>3213 W WHEELER ST STE 298</t>
  </si>
  <si>
    <t>604201568</t>
  </si>
  <si>
    <t>CLEARCORRECT OPERATING LLC</t>
  </si>
  <si>
    <t>21 CYPRESS BLVD STE 1010</t>
  </si>
  <si>
    <t>786651034</t>
  </si>
  <si>
    <t>604196315</t>
  </si>
  <si>
    <t>NEW HEALTH MEDICAL CENTER PLLC</t>
  </si>
  <si>
    <t>21920 76TH AVE W</t>
  </si>
  <si>
    <t>980267990</t>
  </si>
  <si>
    <t>604027104</t>
  </si>
  <si>
    <t>COCHINITO TAQUERIA LLC</t>
  </si>
  <si>
    <t>10 N POST STE STE 14</t>
  </si>
  <si>
    <t>603212740</t>
  </si>
  <si>
    <t>DEEPTHINK LLC</t>
  </si>
  <si>
    <t>STE 116 PMB 173</t>
  </si>
  <si>
    <t>604197793</t>
  </si>
  <si>
    <t>OBAGI COSMECEUTICAL LLC</t>
  </si>
  <si>
    <t>3760 KILROY AIRPORT WAY STE 50</t>
  </si>
  <si>
    <t>603595685</t>
  </si>
  <si>
    <t>REGINA DYLAN EYELASH EXTENSION</t>
  </si>
  <si>
    <t>4612 SOUTH ORCAS ST</t>
  </si>
  <si>
    <t>600182348</t>
  </si>
  <si>
    <t>SEDGWICK 76</t>
  </si>
  <si>
    <t>603269682</t>
  </si>
  <si>
    <t>PANAMEX NOTARY PUBLIC</t>
  </si>
  <si>
    <t>1908 122ND PL SE</t>
  </si>
  <si>
    <t>982086233</t>
  </si>
  <si>
    <t>603044029</t>
  </si>
  <si>
    <t>RIGHTSTAR SYSTEMS INC</t>
  </si>
  <si>
    <t>1801 ALEXANDER BELL DR</t>
  </si>
  <si>
    <t>604200356</t>
  </si>
  <si>
    <t>OMOROVICZA COSMETICS INC</t>
  </si>
  <si>
    <t>191 WOODPORT RD STE 7</t>
  </si>
  <si>
    <t>078712641</t>
  </si>
  <si>
    <t>604182012</t>
  </si>
  <si>
    <t>DEXTERS DRIVE IN</t>
  </si>
  <si>
    <t>6013 130TH STREET CT NW</t>
  </si>
  <si>
    <t>983328631</t>
  </si>
  <si>
    <t>603427012</t>
  </si>
  <si>
    <t>RKGT LLC</t>
  </si>
  <si>
    <t>2516 E NORTH ALTAMONTE BLVD</t>
  </si>
  <si>
    <t>604121558</t>
  </si>
  <si>
    <t>PEARL CARE DENTAL</t>
  </si>
  <si>
    <t>2401 W DOLARWAY RD</t>
  </si>
  <si>
    <t>989269309</t>
  </si>
  <si>
    <t>605611836</t>
  </si>
  <si>
    <t>CD BENDER DDS PLLC</t>
  </si>
  <si>
    <t>603540565</t>
  </si>
  <si>
    <t>UNISTONE LLC</t>
  </si>
  <si>
    <t>10009 NE 36TH CT</t>
  </si>
  <si>
    <t>604205200</t>
  </si>
  <si>
    <t>AXCON CORPORATION INC</t>
  </si>
  <si>
    <t>6373 SIMPSON DR</t>
  </si>
  <si>
    <t>32570</t>
  </si>
  <si>
    <t>325704542</t>
  </si>
  <si>
    <t>604177531</t>
  </si>
  <si>
    <t>BROWNS FLOWERS &amp; GIFTS INC</t>
  </si>
  <si>
    <t>620 REGENTS BLVD</t>
  </si>
  <si>
    <t>603182550</t>
  </si>
  <si>
    <t>TRI CITY ENGINEERS</t>
  </si>
  <si>
    <t>3801 W VAN GIESEN ST</t>
  </si>
  <si>
    <t>604181964</t>
  </si>
  <si>
    <t>RAIDER BOATS</t>
  </si>
  <si>
    <t>367 OLD DOMINION RD</t>
  </si>
  <si>
    <t>991149241</t>
  </si>
  <si>
    <t>604879334</t>
  </si>
  <si>
    <t>SELKIRK MARINE LLC</t>
  </si>
  <si>
    <t>604101951</t>
  </si>
  <si>
    <t>GUARANTEED RATE AFFINITY</t>
  </si>
  <si>
    <t>1800 W LARCHMONT</t>
  </si>
  <si>
    <t>604174669</t>
  </si>
  <si>
    <t>PERFORMANCE OCCUPATIONAL HEALT</t>
  </si>
  <si>
    <t>11109 NE 14TH ST STE A</t>
  </si>
  <si>
    <t>600293360</t>
  </si>
  <si>
    <t>WELLS RENTALS</t>
  </si>
  <si>
    <t>5961 E  STATE ROUTE 3</t>
  </si>
  <si>
    <t>601217715</t>
  </si>
  <si>
    <t>PUYALLUP POLICE ASSOCIATION</t>
  </si>
  <si>
    <t>604185067</t>
  </si>
  <si>
    <t>TEXAS COMPTROLLER OF PUBLIC AC</t>
  </si>
  <si>
    <t>111 E 17TH ST</t>
  </si>
  <si>
    <t>78774</t>
  </si>
  <si>
    <t>605275543</t>
  </si>
  <si>
    <t>SALVADOR SONS PAINTING LLC</t>
  </si>
  <si>
    <t>2002 102ND ST S</t>
  </si>
  <si>
    <t>984441629</t>
  </si>
  <si>
    <t>601992035</t>
  </si>
  <si>
    <t>INDUSTRIAL SYSTEMS INC</t>
  </si>
  <si>
    <t>12119 NE 99TH ST STE 2090</t>
  </si>
  <si>
    <t>604185911</t>
  </si>
  <si>
    <t>LVJ INSURANCE LLC</t>
  </si>
  <si>
    <t>20215 29TH AVE SE</t>
  </si>
  <si>
    <t>980123304</t>
  </si>
  <si>
    <t>604150244</t>
  </si>
  <si>
    <t>DELIVERY ASSOCIATES LTD</t>
  </si>
  <si>
    <t>604304713</t>
  </si>
  <si>
    <t>RETROFIT CONSTRUCTION LLC</t>
  </si>
  <si>
    <t>19211 3RD ST CT SW</t>
  </si>
  <si>
    <t>983498107</t>
  </si>
  <si>
    <t>604098087</t>
  </si>
  <si>
    <t>CELLAIRIS</t>
  </si>
  <si>
    <t>939 VERDE LOOP</t>
  </si>
  <si>
    <t>604121859</t>
  </si>
  <si>
    <t>SPOKANE MATH LLC</t>
  </si>
  <si>
    <t>2102 S LINCOLN ST</t>
  </si>
  <si>
    <t>992031253</t>
  </si>
  <si>
    <t>604335037</t>
  </si>
  <si>
    <t>MATHNASIUM OF SPOKANE NORTH</t>
  </si>
  <si>
    <t>604168025</t>
  </si>
  <si>
    <t>LICH LLC</t>
  </si>
  <si>
    <t>16844 33RD AVE S</t>
  </si>
  <si>
    <t>981883131</t>
  </si>
  <si>
    <t>604158226</t>
  </si>
  <si>
    <t>STEVE SELLS SPOKANE LLC</t>
  </si>
  <si>
    <t>603539469</t>
  </si>
  <si>
    <t>DK BAKER HOLDINGS LLC</t>
  </si>
  <si>
    <t>2680 CASCADE AVE NW</t>
  </si>
  <si>
    <t>604061493</t>
  </si>
  <si>
    <t>MC &amp; FRIENDS CONSTRUCTION LLC</t>
  </si>
  <si>
    <t>604112754</t>
  </si>
  <si>
    <t>HEALTH CATALYST INC</t>
  </si>
  <si>
    <t>3165 E MILLROCK DR STE 400</t>
  </si>
  <si>
    <t>841214772</t>
  </si>
  <si>
    <t>604203516</t>
  </si>
  <si>
    <t>TILTIFY INC</t>
  </si>
  <si>
    <t>601676887</t>
  </si>
  <si>
    <t>LIBERTY MAINTENANCE INC</t>
  </si>
  <si>
    <t>777 N MERIDIAN RD</t>
  </si>
  <si>
    <t>44509</t>
  </si>
  <si>
    <t>445091006</t>
  </si>
  <si>
    <t>603600767</t>
  </si>
  <si>
    <t>LYON CONSTRUCTION INC</t>
  </si>
  <si>
    <t>982380744</t>
  </si>
  <si>
    <t>604151388</t>
  </si>
  <si>
    <t>CAULDRON BROTHS</t>
  </si>
  <si>
    <t>2256 ODELL RD</t>
  </si>
  <si>
    <t>603579655</t>
  </si>
  <si>
    <t>ANCHOR GENERAL CONSTRUCTION &amp;</t>
  </si>
  <si>
    <t>111 117TH PL SE</t>
  </si>
  <si>
    <t>982084953</t>
  </si>
  <si>
    <t>604182897</t>
  </si>
  <si>
    <t>MOTOR MART ELECTRIC MOTORS LLC</t>
  </si>
  <si>
    <t>150 MARR ST</t>
  </si>
  <si>
    <t>988013700</t>
  </si>
  <si>
    <t>604195378</t>
  </si>
  <si>
    <t>E DRAY 20/20 LLC</t>
  </si>
  <si>
    <t>604078220</t>
  </si>
  <si>
    <t>INTEGRATED SYSTEMS SOLUTIONS</t>
  </si>
  <si>
    <t>PO BOX 6448</t>
  </si>
  <si>
    <t>928636448</t>
  </si>
  <si>
    <t>604186567</t>
  </si>
  <si>
    <t>AVENUE VETERINARY CLINIC</t>
  </si>
  <si>
    <t>5039 PACIFIC AVE</t>
  </si>
  <si>
    <t>984087623</t>
  </si>
  <si>
    <t>604472712</t>
  </si>
  <si>
    <t>JONES ANIMAL HOSPITAL</t>
  </si>
  <si>
    <t>3322 S UNION AVE</t>
  </si>
  <si>
    <t>984093138</t>
  </si>
  <si>
    <t>603578783</t>
  </si>
  <si>
    <t>TINY ACRES PRESCHOOL</t>
  </si>
  <si>
    <t>1407 SW GRANDVIEW AVE</t>
  </si>
  <si>
    <t>993241412</t>
  </si>
  <si>
    <t>604178349</t>
  </si>
  <si>
    <t>CATERING COMPANY THE</t>
  </si>
  <si>
    <t>13613 NE 126TH PL STE 350</t>
  </si>
  <si>
    <t>603459920</t>
  </si>
  <si>
    <t>NVOLI CAPITAL</t>
  </si>
  <si>
    <t>320 120TH AVE NE STE 107</t>
  </si>
  <si>
    <t>605250982</t>
  </si>
  <si>
    <t>CHEF DANE CATERING</t>
  </si>
  <si>
    <t>603526520</t>
  </si>
  <si>
    <t>CORPSMART LLC</t>
  </si>
  <si>
    <t>106 5TH AVE SE STE 200</t>
  </si>
  <si>
    <t>604067056</t>
  </si>
  <si>
    <t>GIG HARBOR EYE CARE</t>
  </si>
  <si>
    <t>4949 BORGEN BLVD STE 107</t>
  </si>
  <si>
    <t>983327895</t>
  </si>
  <si>
    <t>604194672</t>
  </si>
  <si>
    <t>GLORIOUS FAMILY HOME CARE INC</t>
  </si>
  <si>
    <t>201 S GARDEN DR</t>
  </si>
  <si>
    <t>982641022</t>
  </si>
  <si>
    <t>603454937</t>
  </si>
  <si>
    <t>CASCADE CONSTRUCTION &amp; CLEAN U</t>
  </si>
  <si>
    <t>5010 144TH DR SE</t>
  </si>
  <si>
    <t>604204393</t>
  </si>
  <si>
    <t>NETSOFT STUDIO</t>
  </si>
  <si>
    <t>6132 INNOVATION WAY BLDG K3</t>
  </si>
  <si>
    <t>604129955</t>
  </si>
  <si>
    <t>ROOF TEC</t>
  </si>
  <si>
    <t>755 WINSLOW WAY E</t>
  </si>
  <si>
    <t>604164100</t>
  </si>
  <si>
    <t>KBF CPAS LLP</t>
  </si>
  <si>
    <t>5285 MEADOWS RD</t>
  </si>
  <si>
    <t>604179031</t>
  </si>
  <si>
    <t>COLVILLE GROCERY OUTLET</t>
  </si>
  <si>
    <t>980 S MAIN ST</t>
  </si>
  <si>
    <t>604199371</t>
  </si>
  <si>
    <t>MISSION FOCUSED FINANCIAL LLC</t>
  </si>
  <si>
    <t>1819 21ST AVE SE</t>
  </si>
  <si>
    <t>604190015</t>
  </si>
  <si>
    <t>SAUCON TECHNOLOGIES INC</t>
  </si>
  <si>
    <t>603577989</t>
  </si>
  <si>
    <t>316 INSULATION LLC</t>
  </si>
  <si>
    <t>22510 SE 436TH ST</t>
  </si>
  <si>
    <t>605641467</t>
  </si>
  <si>
    <t>JENCAP PARTNERS LLC</t>
  </si>
  <si>
    <t>1350 BROADWAY RM 400</t>
  </si>
  <si>
    <t>100180972</t>
  </si>
  <si>
    <t>604200678</t>
  </si>
  <si>
    <t>MOJO ILLUMINATION LLC</t>
  </si>
  <si>
    <t>1501 WEST 124TH AVE STE 300</t>
  </si>
  <si>
    <t>802341729</t>
  </si>
  <si>
    <t>604195053</t>
  </si>
  <si>
    <t>BAD BOYZ GC LLC</t>
  </si>
  <si>
    <t>PO BOX 98079</t>
  </si>
  <si>
    <t>605619832</t>
  </si>
  <si>
    <t>STRAUSS BORRELLI PLLC</t>
  </si>
  <si>
    <t>980 N MICHIGAN AVE STE 1610</t>
  </si>
  <si>
    <t>606117502</t>
  </si>
  <si>
    <t>602812442</t>
  </si>
  <si>
    <t>WHEELERCREEK STUDIO INC</t>
  </si>
  <si>
    <t>1406 NW 4TH ST</t>
  </si>
  <si>
    <t>986044359</t>
  </si>
  <si>
    <t>603395572</t>
  </si>
  <si>
    <t>FORKS 101 RV PARK</t>
  </si>
  <si>
    <t>1570 S 1100 E</t>
  </si>
  <si>
    <t>603499507</t>
  </si>
  <si>
    <t>DOCUSIGN INC</t>
  </si>
  <si>
    <t>221 MAIN STREET STE 1000 BLDG</t>
  </si>
  <si>
    <t>602706180</t>
  </si>
  <si>
    <t>BUSY BEE PRESCHOOL</t>
  </si>
  <si>
    <t>11229 SE 320TH PL</t>
  </si>
  <si>
    <t>980924815</t>
  </si>
  <si>
    <t>604128161</t>
  </si>
  <si>
    <t>LODESTAR CARPENTRY</t>
  </si>
  <si>
    <t>3019 DUPORTAIL ST # 140</t>
  </si>
  <si>
    <t>604196722</t>
  </si>
  <si>
    <t>MUKILTEO CEDAR &amp; MORE LLC</t>
  </si>
  <si>
    <t>9530 4TH AVE W</t>
  </si>
  <si>
    <t>982047137</t>
  </si>
  <si>
    <t>604101690</t>
  </si>
  <si>
    <t>HEALTH CARE PROVIDER</t>
  </si>
  <si>
    <t>4401 BRIDGEPORT WAY W</t>
  </si>
  <si>
    <t>984664201</t>
  </si>
  <si>
    <t>604146264</t>
  </si>
  <si>
    <t>NORTHWEST TRAILER CENTER INC</t>
  </si>
  <si>
    <t>PO BOX 11096</t>
  </si>
  <si>
    <t>603077680</t>
  </si>
  <si>
    <t>LAW OFFICES OF DAN SAMAS</t>
  </si>
  <si>
    <t>980270024</t>
  </si>
  <si>
    <t>603038347</t>
  </si>
  <si>
    <t>SKINGCO SERVICES LLC</t>
  </si>
  <si>
    <t>33720 9TH AVE S STE 9</t>
  </si>
  <si>
    <t>604131433</t>
  </si>
  <si>
    <t>96TH SMOKE &amp; BEER MINI MART</t>
  </si>
  <si>
    <t>604174791</t>
  </si>
  <si>
    <t>RENES CLEANING SERVICES LLC</t>
  </si>
  <si>
    <t>9851 24TH AVE SW</t>
  </si>
  <si>
    <t>981062631</t>
  </si>
  <si>
    <t>603238584</t>
  </si>
  <si>
    <t>CIGAR KING</t>
  </si>
  <si>
    <t>5202 S 214TH WAY</t>
  </si>
  <si>
    <t>604012480</t>
  </si>
  <si>
    <t>BIZINT SOLUTIONS INC</t>
  </si>
  <si>
    <t>604085837</t>
  </si>
  <si>
    <t>WOOD RUN RENOVATE &amp; REPAIR</t>
  </si>
  <si>
    <t>26324 N DENISON RD</t>
  </si>
  <si>
    <t>604189119</t>
  </si>
  <si>
    <t>ULTROMICS INC</t>
  </si>
  <si>
    <t>604191135</t>
  </si>
  <si>
    <t>E &amp; V FLOORING LLC</t>
  </si>
  <si>
    <t>1120 37TH ST SE APT B103</t>
  </si>
  <si>
    <t>604186983</t>
  </si>
  <si>
    <t>VR REHAB INC</t>
  </si>
  <si>
    <t>MICHELLE WILLIAMS</t>
  </si>
  <si>
    <t>13900 CR 455 UNIT 107-306</t>
  </si>
  <si>
    <t>347116280</t>
  </si>
  <si>
    <t>604198227</t>
  </si>
  <si>
    <t>CARLOS CABALLERO DDS MS PS</t>
  </si>
  <si>
    <t>55 NE FAIRGROUNDS RD STE 100</t>
  </si>
  <si>
    <t>603286927</t>
  </si>
  <si>
    <t>METHOW ADVENTURES LLC</t>
  </si>
  <si>
    <t>988620728</t>
  </si>
  <si>
    <t>604175930</t>
  </si>
  <si>
    <t>600379651</t>
  </si>
  <si>
    <t>YAMAGUCHI FAMILY DENTAL</t>
  </si>
  <si>
    <t>210 PINEHURST DR SW</t>
  </si>
  <si>
    <t>605934818</t>
  </si>
  <si>
    <t>BO NE HOUSE</t>
  </si>
  <si>
    <t>1226 S JACKSON ST</t>
  </si>
  <si>
    <t>604203401</t>
  </si>
  <si>
    <t>AARON DIFFENDERFER</t>
  </si>
  <si>
    <t>PO BOX 731654</t>
  </si>
  <si>
    <t>603553035</t>
  </si>
  <si>
    <t>MODA ORGANIC SALON &amp; SPA</t>
  </si>
  <si>
    <t>19022 111TH ST E</t>
  </si>
  <si>
    <t>983918078</t>
  </si>
  <si>
    <t>602324384</t>
  </si>
  <si>
    <t>TEST TOOLS INC</t>
  </si>
  <si>
    <t>3214 NE 140TH ST</t>
  </si>
  <si>
    <t>604192350</t>
  </si>
  <si>
    <t>BOYER LAW FIRM</t>
  </si>
  <si>
    <t>3633 136TH PL SE STE 205</t>
  </si>
  <si>
    <t>980061451</t>
  </si>
  <si>
    <t>602765464</t>
  </si>
  <si>
    <t>TRI COAST CONSTRUCTION LLC</t>
  </si>
  <si>
    <t>604349690</t>
  </si>
  <si>
    <t>JFR CONSTRUCTION LLC</t>
  </si>
  <si>
    <t>11831 NE 140TH PL</t>
  </si>
  <si>
    <t>603104304</t>
  </si>
  <si>
    <t>RACKSPACE US</t>
  </si>
  <si>
    <t>1718 DRY CREEK WAY STE 115</t>
  </si>
  <si>
    <t>603603631</t>
  </si>
  <si>
    <t>MARINA MANAGEMENT LLC</t>
  </si>
  <si>
    <t>140 LAKESIDE AVE STE A304</t>
  </si>
  <si>
    <t>604682468</t>
  </si>
  <si>
    <t>1940 MARINA LLC</t>
  </si>
  <si>
    <t>ELLIOTT BAY MARINA INC</t>
  </si>
  <si>
    <t>2601 W MARINA PL STE C</t>
  </si>
  <si>
    <t>600100212</t>
  </si>
  <si>
    <t>4FRONT ENGINEERED SOLUTIONS IN</t>
  </si>
  <si>
    <t>1612 HUTTON DR STE 140</t>
  </si>
  <si>
    <t>750066642</t>
  </si>
  <si>
    <t>602186732</t>
  </si>
  <si>
    <t>TRUENORTH COMPANIES LC</t>
  </si>
  <si>
    <t>500 1ST ST SE</t>
  </si>
  <si>
    <t>524012002</t>
  </si>
  <si>
    <t>604158373</t>
  </si>
  <si>
    <t>AMBROSIA SELECTIONS LLC</t>
  </si>
  <si>
    <t>980555215</t>
  </si>
  <si>
    <t>603070785</t>
  </si>
  <si>
    <t>RGI MANAGEMENT INC</t>
  </si>
  <si>
    <t>9307 BAY SHORE DR NW STE 101</t>
  </si>
  <si>
    <t>604198817</t>
  </si>
  <si>
    <t>RELATIONSHIP ONE LLC</t>
  </si>
  <si>
    <t>4732 GARFIELD AVE</t>
  </si>
  <si>
    <t>554195428</t>
  </si>
  <si>
    <t>604208515</t>
  </si>
  <si>
    <t>VIMMI HOME DAYCARE</t>
  </si>
  <si>
    <t>22318 37TH AVE SE</t>
  </si>
  <si>
    <t>980217078</t>
  </si>
  <si>
    <t>604166269</t>
  </si>
  <si>
    <t>ALL PHASE EXCAVATING LLC</t>
  </si>
  <si>
    <t>1920 MAIN ST STE 9A</t>
  </si>
  <si>
    <t>602389163</t>
  </si>
  <si>
    <t>ARMORY FITNESS &amp; WELLNESS</t>
  </si>
  <si>
    <t>1920 MAIN ST STE 11</t>
  </si>
  <si>
    <t>604399519</t>
  </si>
  <si>
    <t>AVENU HOLDINGS LLC</t>
  </si>
  <si>
    <t>5860 TRINITY PKWY STE 120</t>
  </si>
  <si>
    <t>201201999</t>
  </si>
  <si>
    <t>604164219</t>
  </si>
  <si>
    <t>BRIGHT SMILE DENTAL</t>
  </si>
  <si>
    <t>15 OREGON AVE STE 106</t>
  </si>
  <si>
    <t>604190702</t>
  </si>
  <si>
    <t>BROADWAY DENTAL CENTER</t>
  </si>
  <si>
    <t>208 E BROADWAY AVE</t>
  </si>
  <si>
    <t>985633706</t>
  </si>
  <si>
    <t>604172255</t>
  </si>
  <si>
    <t>SEATTLE FOOD TECH</t>
  </si>
  <si>
    <t>12600 INTERURBAN AVE S STE 160</t>
  </si>
  <si>
    <t>981683343</t>
  </si>
  <si>
    <t>604172469</t>
  </si>
  <si>
    <t>KIOXIA AMERICA INC</t>
  </si>
  <si>
    <t>2610 ORCHARD PARKWAY</t>
  </si>
  <si>
    <t>602306875</t>
  </si>
  <si>
    <t>NORTHWEST FARM SUPPLY INC</t>
  </si>
  <si>
    <t>210 E COLUMBIA ST</t>
  </si>
  <si>
    <t>993441816</t>
  </si>
  <si>
    <t>604013819</t>
  </si>
  <si>
    <t>MARITECH DYNAMIC US INC</t>
  </si>
  <si>
    <t>271 WYATT WAY NE STE 106</t>
  </si>
  <si>
    <t>604197285</t>
  </si>
  <si>
    <t>UNEARTH</t>
  </si>
  <si>
    <t>18210 32ND AVENUE CT E</t>
  </si>
  <si>
    <t>984461280</t>
  </si>
  <si>
    <t>603039968</t>
  </si>
  <si>
    <t>DR HEAVIN &amp; ASSOCIATES PLLC</t>
  </si>
  <si>
    <t>2320 N 27TH ST</t>
  </si>
  <si>
    <t>604138665</t>
  </si>
  <si>
    <t>VISTAWOOD PROPERTIES LLC</t>
  </si>
  <si>
    <t>12411 N VISTAWOOD CT</t>
  </si>
  <si>
    <t>992183013</t>
  </si>
  <si>
    <t>604187760</t>
  </si>
  <si>
    <t>RENAISSANCE CHIROPRACTIC CENTE</t>
  </si>
  <si>
    <t>4902 TACOMA MALL BLVD</t>
  </si>
  <si>
    <t>984097149</t>
  </si>
  <si>
    <t>603518578</t>
  </si>
  <si>
    <t>YAKIMA TAX SERVICE</t>
  </si>
  <si>
    <t>718 SUMMITVIEW AVE OFC</t>
  </si>
  <si>
    <t>604192865</t>
  </si>
  <si>
    <t>INFORMATION SYSTEMS &amp; NETWOR</t>
  </si>
  <si>
    <t>10411 MOTOR CITY DR STE 700</t>
  </si>
  <si>
    <t>208171002</t>
  </si>
  <si>
    <t>604113190</t>
  </si>
  <si>
    <t>1ST CHOICE HOME IMPROVEMENT IN</t>
  </si>
  <si>
    <t>2409 156TH ST CT E</t>
  </si>
  <si>
    <t>984454593</t>
  </si>
  <si>
    <t>603543382</t>
  </si>
  <si>
    <t>PNW INSULATION LLC</t>
  </si>
  <si>
    <t>216 23RD ST SE</t>
  </si>
  <si>
    <t>604384693</t>
  </si>
  <si>
    <t>RISING SUN INDUSTRIES</t>
  </si>
  <si>
    <t>988480665</t>
  </si>
  <si>
    <t>604146242</t>
  </si>
  <si>
    <t>KIRO MOTORS LLC</t>
  </si>
  <si>
    <t>7901 STEILACOOM BLVD SW</t>
  </si>
  <si>
    <t>984986150</t>
  </si>
  <si>
    <t>604096713</t>
  </si>
  <si>
    <t>GO HAWK ELECTRIC LLC</t>
  </si>
  <si>
    <t>3327 MERIDIAN AVE E STE B</t>
  </si>
  <si>
    <t>604134650</t>
  </si>
  <si>
    <t>TABLE CATERING &amp; PRIVATE EVE</t>
  </si>
  <si>
    <t>7740 RIDGE DR NE</t>
  </si>
  <si>
    <t>604678697</t>
  </si>
  <si>
    <t>BELLS COOKIE CO</t>
  </si>
  <si>
    <t>6900 E GREEN LAKE WAY N STE D</t>
  </si>
  <si>
    <t>604194843</t>
  </si>
  <si>
    <t>K-KITCHEN</t>
  </si>
  <si>
    <t>604970310</t>
  </si>
  <si>
    <t>TEA STORY</t>
  </si>
  <si>
    <t>604180019</t>
  </si>
  <si>
    <t>LIGAND PHARMACEUTICALS INCORPO</t>
  </si>
  <si>
    <t>3911 SORRENTO VALLEY BLVD</t>
  </si>
  <si>
    <t>921211457</t>
  </si>
  <si>
    <t>604982007</t>
  </si>
  <si>
    <t>OMNIAB INC</t>
  </si>
  <si>
    <t>602543596</t>
  </si>
  <si>
    <t>CHILDS PLAY</t>
  </si>
  <si>
    <t>604200612</t>
  </si>
  <si>
    <t>SB UNION SQUARE LLC</t>
  </si>
  <si>
    <t>285 MADISON AVENUE</t>
  </si>
  <si>
    <t>604206808</t>
  </si>
  <si>
    <t>LAUNCH POTATO LLC</t>
  </si>
  <si>
    <t>111 E ATLANTIC AVE STE 200</t>
  </si>
  <si>
    <t>334443772</t>
  </si>
  <si>
    <t>603492786</t>
  </si>
  <si>
    <t>NW BUS TOURS LLC</t>
  </si>
  <si>
    <t>9610 NE 87TH AVE</t>
  </si>
  <si>
    <t>604194384</t>
  </si>
  <si>
    <t>MC&amp;A INC</t>
  </si>
  <si>
    <t>2155 KALAKAUA AVE</t>
  </si>
  <si>
    <t>96815</t>
  </si>
  <si>
    <t>968152341</t>
  </si>
  <si>
    <t>604126740</t>
  </si>
  <si>
    <t>BEAR HAND CONSTRUCTION INC</t>
  </si>
  <si>
    <t>200 JOHN RD</t>
  </si>
  <si>
    <t>985328440</t>
  </si>
  <si>
    <t>604063780</t>
  </si>
  <si>
    <t>INDUSTRIAL &amp; OFFICE INJURY PRE</t>
  </si>
  <si>
    <t>2207 COAL CREEK ROAD</t>
  </si>
  <si>
    <t>604152462</t>
  </si>
  <si>
    <t>BIGWU FITNESS</t>
  </si>
  <si>
    <t>604590688</t>
  </si>
  <si>
    <t>SIEFA BOOKKEEPING SERVICES LLC</t>
  </si>
  <si>
    <t>980350483</t>
  </si>
  <si>
    <t>604111618</t>
  </si>
  <si>
    <t>ORANGETHEORY FITNESS SOUTH HIL</t>
  </si>
  <si>
    <t>23208 SE 16TH PL</t>
  </si>
  <si>
    <t>604104887</t>
  </si>
  <si>
    <t>ORANGETHEORY FITNESS TACOMA</t>
  </si>
  <si>
    <t>604219184</t>
  </si>
  <si>
    <t>ORANGETHEORY FITNESS LAKE TAPP</t>
  </si>
  <si>
    <t>604219237</t>
  </si>
  <si>
    <t>ORANGETHEORY FITNESS OLYMPIA</t>
  </si>
  <si>
    <t>604111821</t>
  </si>
  <si>
    <t>ORANGETHEORY FITNESS LAKEWOOD</t>
  </si>
  <si>
    <t>604220122</t>
  </si>
  <si>
    <t>ORANGETHEORY FITNESS GIG HARBO</t>
  </si>
  <si>
    <t>980758110</t>
  </si>
  <si>
    <t>604219185</t>
  </si>
  <si>
    <t>604472103</t>
  </si>
  <si>
    <t>TFS MANAGEMENT LLC</t>
  </si>
  <si>
    <t>604173066</t>
  </si>
  <si>
    <t>JAM UP APPAREL INC</t>
  </si>
  <si>
    <t>7804 E WOODVIEW DR</t>
  </si>
  <si>
    <t>992121615</t>
  </si>
  <si>
    <t>604180788</t>
  </si>
  <si>
    <t>TORRES CONSTRUCTION LLC</t>
  </si>
  <si>
    <t>5122 85TH STREET CT E APT 10</t>
  </si>
  <si>
    <t>984465650</t>
  </si>
  <si>
    <t>604170120</t>
  </si>
  <si>
    <t>K &amp; A</t>
  </si>
  <si>
    <t>1172 ARNOLD AVE E</t>
  </si>
  <si>
    <t>983665034</t>
  </si>
  <si>
    <t>604185015</t>
  </si>
  <si>
    <t>RIDGELINE FARMS INC</t>
  </si>
  <si>
    <t>1057 COTTONWOOD DR</t>
  </si>
  <si>
    <t>604202146</t>
  </si>
  <si>
    <t>ICS GLOBAL SOFT INC</t>
  </si>
  <si>
    <t>1231 GREENWAY DR STE 375</t>
  </si>
  <si>
    <t>750382538</t>
  </si>
  <si>
    <t>604199773</t>
  </si>
  <si>
    <t>LUMOTIVE INC</t>
  </si>
  <si>
    <t>604190919</t>
  </si>
  <si>
    <t>MGS PASCO INC</t>
  </si>
  <si>
    <t>809 S AUBURN ST</t>
  </si>
  <si>
    <t>604018441</t>
  </si>
  <si>
    <t>PALAMERICAN SECURITY INC</t>
  </si>
  <si>
    <t>11300 4TH ST N STE 150</t>
  </si>
  <si>
    <t>604202498</t>
  </si>
  <si>
    <t>AMPLIFY EDITORIAL INC</t>
  </si>
  <si>
    <t>6212 PHINNEY AVE N</t>
  </si>
  <si>
    <t>981035560</t>
  </si>
  <si>
    <t>604200058</t>
  </si>
  <si>
    <t>GOTENNA INC</t>
  </si>
  <si>
    <t>603566665</t>
  </si>
  <si>
    <t>RESTICS INC</t>
  </si>
  <si>
    <t>15835 99TH PL NE</t>
  </si>
  <si>
    <t>980117276</t>
  </si>
  <si>
    <t>603186082</t>
  </si>
  <si>
    <t>PRISTINE IT LLC</t>
  </si>
  <si>
    <t>5608 17TH AVE NW STE 90</t>
  </si>
  <si>
    <t>604203569</t>
  </si>
  <si>
    <t>HILLIARD MANAGEMENT GROUP INC</t>
  </si>
  <si>
    <t>3527 MT DIABLO BLVD STE 390</t>
  </si>
  <si>
    <t>945493815</t>
  </si>
  <si>
    <t>604079446</t>
  </si>
  <si>
    <t>OPAL ADVISORS LLC</t>
  </si>
  <si>
    <t>3150 RICHARDS ROAD ST 240</t>
  </si>
  <si>
    <t>604049980</t>
  </si>
  <si>
    <t>HOME COLLECTIVE NORTHWEST INC</t>
  </si>
  <si>
    <t>604206547</t>
  </si>
  <si>
    <t>CANALES ORCHARDS</t>
  </si>
  <si>
    <t>9805 W CORRAL CREEK RD NW</t>
  </si>
  <si>
    <t>993207689</t>
  </si>
  <si>
    <t>604608797</t>
  </si>
  <si>
    <t>THRIVELUTION</t>
  </si>
  <si>
    <t>6011 174TH ST SE</t>
  </si>
  <si>
    <t>982966306</t>
  </si>
  <si>
    <t>604082512</t>
  </si>
  <si>
    <t>DAVIS FAMILY DENTISTRY</t>
  </si>
  <si>
    <t>523 KIRKLAND WAY</t>
  </si>
  <si>
    <t>604163783</t>
  </si>
  <si>
    <t>WELLHAVEN PETHEALTH</t>
  </si>
  <si>
    <t>700 WASHINGTON ST, SUITE-401</t>
  </si>
  <si>
    <t>604073373</t>
  </si>
  <si>
    <t>WALLA WALLA VINTNERS</t>
  </si>
  <si>
    <t>225 VINEYARD LN</t>
  </si>
  <si>
    <t>993628404</t>
  </si>
  <si>
    <t>601586894</t>
  </si>
  <si>
    <t>BIRTHRIGHT VANCOUVER WASHINGTO</t>
  </si>
  <si>
    <t>214 E 17TH ST</t>
  </si>
  <si>
    <t>986633420</t>
  </si>
  <si>
    <t>604186425</t>
  </si>
  <si>
    <t>HIGHWAY ESPRESSO</t>
  </si>
  <si>
    <t>989371043</t>
  </si>
  <si>
    <t>603444282</t>
  </si>
  <si>
    <t>45TH PARALLEL LLC</t>
  </si>
  <si>
    <t>16707 SE EVERGREEN HWY</t>
  </si>
  <si>
    <t>986839406</t>
  </si>
  <si>
    <t>604201777</t>
  </si>
  <si>
    <t>KERV INTERACTIVE</t>
  </si>
  <si>
    <t>14417 CHASE ST #237</t>
  </si>
  <si>
    <t>604177715</t>
  </si>
  <si>
    <t>LONGHORN SALOON &amp; GRILL THE</t>
  </si>
  <si>
    <t>TONY CARTER</t>
  </si>
  <si>
    <t>602658271</t>
  </si>
  <si>
    <t>THE PINES</t>
  </si>
  <si>
    <t>18960 STATE RT 2 STE 146</t>
  </si>
  <si>
    <t>604370221</t>
  </si>
  <si>
    <t>L JS BISTRO &amp; BAR</t>
  </si>
  <si>
    <t>604189584</t>
  </si>
  <si>
    <t>PACIFIC AGRI SERVICES LLC</t>
  </si>
  <si>
    <t>1712 PIONEER AVE STE 223</t>
  </si>
  <si>
    <t>604166872</t>
  </si>
  <si>
    <t>CB JOHNSON &amp; ASSOCIATES PLLC</t>
  </si>
  <si>
    <t>3761 PRANGER RD</t>
  </si>
  <si>
    <t>993627109</t>
  </si>
  <si>
    <t>604152974</t>
  </si>
  <si>
    <t>NEWMARK VALUATION &amp; ADVISORY</t>
  </si>
  <si>
    <t>18401 VON KARMAN AVE, SUITE 15</t>
  </si>
  <si>
    <t>926122515</t>
  </si>
  <si>
    <t>603159223</t>
  </si>
  <si>
    <t>PAYLESS CLEANING</t>
  </si>
  <si>
    <t>604633319</t>
  </si>
  <si>
    <t>LOGES LAW PLLC</t>
  </si>
  <si>
    <t>KIMBERLY LOGES</t>
  </si>
  <si>
    <t>1752 NW MARKET ST # 705</t>
  </si>
  <si>
    <t>604095707</t>
  </si>
  <si>
    <t>BLUESEVENTY</t>
  </si>
  <si>
    <t>17703 15TH AVE NE</t>
  </si>
  <si>
    <t>602590268</t>
  </si>
  <si>
    <t>KYUNG SHIN INVESTMENTS LLC</t>
  </si>
  <si>
    <t>602633587</t>
  </si>
  <si>
    <t>DAE WON LLC</t>
  </si>
  <si>
    <t>604182935</t>
  </si>
  <si>
    <t>VINCE DECKER REAL ESTATE LLC</t>
  </si>
  <si>
    <t>1625 39TH AVE E</t>
  </si>
  <si>
    <t>981123101</t>
  </si>
  <si>
    <t>604051393</t>
  </si>
  <si>
    <t>CASCADE LOCK AND KEY</t>
  </si>
  <si>
    <t>982082617</t>
  </si>
  <si>
    <t>603299417</t>
  </si>
  <si>
    <t>PPR XXV LLC</t>
  </si>
  <si>
    <t>602837673</t>
  </si>
  <si>
    <t>RCL SERVICES</t>
  </si>
  <si>
    <t>BOX 271</t>
  </si>
  <si>
    <t>604159150</t>
  </si>
  <si>
    <t>FOUNDATION BUILDING MATERIALS</t>
  </si>
  <si>
    <t>2520 REDHILL AVE FL 1</t>
  </si>
  <si>
    <t>604312552</t>
  </si>
  <si>
    <t>UNIFIED DOOR &amp; HARDWARE GROUP</t>
  </si>
  <si>
    <t>1650 SUCKLE HWY</t>
  </si>
  <si>
    <t>081101450</t>
  </si>
  <si>
    <t>603541883</t>
  </si>
  <si>
    <t>ARROW PHYSICAL THERAPY</t>
  </si>
  <si>
    <t>1180 SAINT JOHNS AVENUE</t>
  </si>
  <si>
    <t>604181362</t>
  </si>
  <si>
    <t>LONGVIEW AUTO &amp; TIRE</t>
  </si>
  <si>
    <t>655 COMMERCE AVE</t>
  </si>
  <si>
    <t>986321634</t>
  </si>
  <si>
    <t>603174557</t>
  </si>
  <si>
    <t>GIDEON BROTHERS MISSION WORLD</t>
  </si>
  <si>
    <t>16825 48TH AVE W STE 345</t>
  </si>
  <si>
    <t>980376408</t>
  </si>
  <si>
    <t>604679288</t>
  </si>
  <si>
    <t>SUPERVISION ASSIST LLC</t>
  </si>
  <si>
    <t>UNIT 65397</t>
  </si>
  <si>
    <t>604201269</t>
  </si>
  <si>
    <t>CE LEARNING SYSTEMS LLC</t>
  </si>
  <si>
    <t>TYLER GIBSON</t>
  </si>
  <si>
    <t>9450 SW GEMINI DR UNIT 65397</t>
  </si>
  <si>
    <t>604929459</t>
  </si>
  <si>
    <t>KUHLMANN INSURANCE AGENCY INC</t>
  </si>
  <si>
    <t>4119 HARRISON AVE NW</t>
  </si>
  <si>
    <t>985025067</t>
  </si>
  <si>
    <t>601928588</t>
  </si>
  <si>
    <t>5014 W HIGHLAND DR</t>
  </si>
  <si>
    <t>838149741</t>
  </si>
  <si>
    <t>603467690</t>
  </si>
  <si>
    <t>ORGANIC BOTANICALS LLC</t>
  </si>
  <si>
    <t>2795 E BAKERVIEW RDUNIT 17</t>
  </si>
  <si>
    <t>604188819</t>
  </si>
  <si>
    <t>BLACK PEARL ON THE COLUMBIA</t>
  </si>
  <si>
    <t>25011 NE CRESAP RD</t>
  </si>
  <si>
    <t>KIMBERLY SHERERTZ</t>
  </si>
  <si>
    <t>986048238</t>
  </si>
  <si>
    <t>604192708</t>
  </si>
  <si>
    <t>SIAM PALACE</t>
  </si>
  <si>
    <t>604189416</t>
  </si>
  <si>
    <t>INSTRUMENTAL SERVICES INC</t>
  </si>
  <si>
    <t>604158794</t>
  </si>
  <si>
    <t>NGROUPART LLC</t>
  </si>
  <si>
    <t>602072427</t>
  </si>
  <si>
    <t>KALAMA VINTAGE WAREHOUSE</t>
  </si>
  <si>
    <t>604182483</t>
  </si>
  <si>
    <t>SHIFT OPERATIONS LLC</t>
  </si>
  <si>
    <t>290 DIVISION ST STE 400</t>
  </si>
  <si>
    <t>604880172</t>
  </si>
  <si>
    <t>SHIFT PLATFORM</t>
  </si>
  <si>
    <t>941034893</t>
  </si>
  <si>
    <t>604134393</t>
  </si>
  <si>
    <t>GOLD &amp; PAWN</t>
  </si>
  <si>
    <t>11122 PACIFIC AVE S</t>
  </si>
  <si>
    <t>604163872</t>
  </si>
  <si>
    <t>REYNOLDS CONSTRUCTION LLC DBA</t>
  </si>
  <si>
    <t>6225 N COUNTY ROAD 75 E</t>
  </si>
  <si>
    <t>47452</t>
  </si>
  <si>
    <t>603491365</t>
  </si>
  <si>
    <t>PAJUNK MEDICAL SYSTEMS LP</t>
  </si>
  <si>
    <t>4575 MARCONI DR</t>
  </si>
  <si>
    <t>300055517</t>
  </si>
  <si>
    <t>604073707</t>
  </si>
  <si>
    <t>6330 RIVERSDIE PLAZA LN NW</t>
  </si>
  <si>
    <t>604194787</t>
  </si>
  <si>
    <t>ONLY NAILS &amp; SPA</t>
  </si>
  <si>
    <t>10501 NE HIGHWAY 99</t>
  </si>
  <si>
    <t>STE 47</t>
  </si>
  <si>
    <t>986865697</t>
  </si>
  <si>
    <t>604153814</t>
  </si>
  <si>
    <t>OPULITH INC</t>
  </si>
  <si>
    <t>10432 SE 14TH ST</t>
  </si>
  <si>
    <t>275004261</t>
  </si>
  <si>
    <t>GIRARD WOOD PRODUCTS INC</t>
  </si>
  <si>
    <t>983723364</t>
  </si>
  <si>
    <t>PALLET SERVICES</t>
  </si>
  <si>
    <t>SCOTT VIPOND</t>
  </si>
  <si>
    <t>983710075</t>
  </si>
  <si>
    <t>604161440</t>
  </si>
  <si>
    <t>TUPPERS FLOOR COVERINGS</t>
  </si>
  <si>
    <t>1069 SE STATE ROUTE 3</t>
  </si>
  <si>
    <t>604174264</t>
  </si>
  <si>
    <t>AMA METAL DESIGN LLC</t>
  </si>
  <si>
    <t>3223 C ST NE STE 2</t>
  </si>
  <si>
    <t>604120972</t>
  </si>
  <si>
    <t>V NIVES</t>
  </si>
  <si>
    <t>9918 162ND STREET CT E STE 4</t>
  </si>
  <si>
    <t>604108829</t>
  </si>
  <si>
    <t>GRITWORKS ATHLETICS</t>
  </si>
  <si>
    <t>982269783</t>
  </si>
  <si>
    <t>604204711</t>
  </si>
  <si>
    <t>HEAD TO TOE SALON LLC</t>
  </si>
  <si>
    <t>VANESSA SCHADEMAN</t>
  </si>
  <si>
    <t>223 E 4TH AVE</t>
  </si>
  <si>
    <t>989263125</t>
  </si>
  <si>
    <t>604172217</t>
  </si>
  <si>
    <t>ADDICTION DIESEL TUNING &amp; FA</t>
  </si>
  <si>
    <t>14710 PACIFIC AVE S</t>
  </si>
  <si>
    <t>984444653</t>
  </si>
  <si>
    <t>602617520</t>
  </si>
  <si>
    <t>AEROSPACE FUTURES ALLIANCE OF</t>
  </si>
  <si>
    <t>602980422</t>
  </si>
  <si>
    <t>WALZ CONSTRUCTION/OTHELLO DOOR</t>
  </si>
  <si>
    <t>988370203</t>
  </si>
  <si>
    <t>603564847</t>
  </si>
  <si>
    <t>CLAIRES PANTRY LLC</t>
  </si>
  <si>
    <t>301 MAIN ST</t>
  </si>
  <si>
    <t>603266165</t>
  </si>
  <si>
    <t>FLOYD GROUP LLC</t>
  </si>
  <si>
    <t>3303 E VALLEY ST</t>
  </si>
  <si>
    <t>981124343</t>
  </si>
  <si>
    <t>603347630</t>
  </si>
  <si>
    <t>QUALITY CANNABIS PRODUCING AND</t>
  </si>
  <si>
    <t>776 US HIGHWAY 101</t>
  </si>
  <si>
    <t>604180901</t>
  </si>
  <si>
    <t>GOLD INC</t>
  </si>
  <si>
    <t>511 16TH ST STE 400</t>
  </si>
  <si>
    <t>802024248</t>
  </si>
  <si>
    <t>604181091</t>
  </si>
  <si>
    <t>PENINSULA COVE LLC</t>
  </si>
  <si>
    <t>9604 PACIFIC WAY STE A</t>
  </si>
  <si>
    <t>604169797</t>
  </si>
  <si>
    <t>JACOBSEN CUSTOM CONSTRUCTION</t>
  </si>
  <si>
    <t>5577 HANNEGAN RD</t>
  </si>
  <si>
    <t>982267445</t>
  </si>
  <si>
    <t>605560227</t>
  </si>
  <si>
    <t>TUBTEC NORTHWEST</t>
  </si>
  <si>
    <t>604169884</t>
  </si>
  <si>
    <t>MCSWEENEY STEEL COMPANY</t>
  </si>
  <si>
    <t>604196927</t>
  </si>
  <si>
    <t>MENDEZ MOVERS LLC</t>
  </si>
  <si>
    <t>503 S 3RD AVE</t>
  </si>
  <si>
    <t>989023542</t>
  </si>
  <si>
    <t>602977148</t>
  </si>
  <si>
    <t>ATWELL LLC</t>
  </si>
  <si>
    <t>2 TOWNE SQ STE 700</t>
  </si>
  <si>
    <t>480763737</t>
  </si>
  <si>
    <t>604167674</t>
  </si>
  <si>
    <t>STRATEGIC CONSTRUCTION SOLUTIO</t>
  </si>
  <si>
    <t>2 TOWNE SQUARE STE 700</t>
  </si>
  <si>
    <t>604196538</t>
  </si>
  <si>
    <t>ELEVATED FARMS LLC</t>
  </si>
  <si>
    <t>2083 COTTONWOOD DR</t>
  </si>
  <si>
    <t>605482740</t>
  </si>
  <si>
    <t>RIVERVIEW MANOR</t>
  </si>
  <si>
    <t>555 E GOODLANDER RD</t>
  </si>
  <si>
    <t>603609910</t>
  </si>
  <si>
    <t>QUINTILAS TAX LLC</t>
  </si>
  <si>
    <t>9107 EVERGREEN WAY</t>
  </si>
  <si>
    <t>982047121</t>
  </si>
  <si>
    <t>604115006</t>
  </si>
  <si>
    <t>CAS PACK CORPORATION</t>
  </si>
  <si>
    <t>1750B WOODHAVEN DR</t>
  </si>
  <si>
    <t>190207108</t>
  </si>
  <si>
    <t>604044719</t>
  </si>
  <si>
    <t>VALLEY BREWING COMPANY</t>
  </si>
  <si>
    <t>3215 RIVER RD</t>
  </si>
  <si>
    <t>989021142</t>
  </si>
  <si>
    <t>604207953</t>
  </si>
  <si>
    <t>SC&amp;H GROUP INC</t>
  </si>
  <si>
    <t>604121202</t>
  </si>
  <si>
    <t>A1 CABINETS &amp; GRANITE</t>
  </si>
  <si>
    <t>4408 4TH AVE S</t>
  </si>
  <si>
    <t>981342312</t>
  </si>
  <si>
    <t>604065856</t>
  </si>
  <si>
    <t>A GOLDEN ROAD AFH</t>
  </si>
  <si>
    <t>2004 E SOUTH RIDGE DR FL 1</t>
  </si>
  <si>
    <t>RYAN SZYMANSKI</t>
  </si>
  <si>
    <t>992238429</t>
  </si>
  <si>
    <t>604150533</t>
  </si>
  <si>
    <t>SAMMAMISH HIGHLANDS FAMILY DEN</t>
  </si>
  <si>
    <t>504 228TH AVE NE</t>
  </si>
  <si>
    <t>980747226</t>
  </si>
  <si>
    <t>604104851</t>
  </si>
  <si>
    <t>AIMEX ORCHARDS LLC</t>
  </si>
  <si>
    <t>515 S WARD AVE</t>
  </si>
  <si>
    <t>602868991</t>
  </si>
  <si>
    <t>LAKEPOINTE ADULT FAMILY HOME I</t>
  </si>
  <si>
    <t>1944 69TH WAY SE</t>
  </si>
  <si>
    <t>985016112</t>
  </si>
  <si>
    <t>604187365</t>
  </si>
  <si>
    <t>VILLAGE CHIROPRACTIC CLINIC</t>
  </si>
  <si>
    <t>7207 265TH ST NW STE 102</t>
  </si>
  <si>
    <t>605637905</t>
  </si>
  <si>
    <t>ROOFWORX LLC</t>
  </si>
  <si>
    <t>604191580</t>
  </si>
  <si>
    <t>GRAY ANGIE</t>
  </si>
  <si>
    <t>TAXSQUAD</t>
  </si>
  <si>
    <t>1424 148TH AVE SE #N1</t>
  </si>
  <si>
    <t>604191158</t>
  </si>
  <si>
    <t>YOUCOMPLI</t>
  </si>
  <si>
    <t>643 FIRST AVE STE 300</t>
  </si>
  <si>
    <t>152190000</t>
  </si>
  <si>
    <t>604166181</t>
  </si>
  <si>
    <t>NOVO NORDISK RESEARCH CENTER S</t>
  </si>
  <si>
    <t>818 STEWART ST STE 910</t>
  </si>
  <si>
    <t>981013334</t>
  </si>
  <si>
    <t>603165774</t>
  </si>
  <si>
    <t>MACARTHUR LOGGING</t>
  </si>
  <si>
    <t>991520360</t>
  </si>
  <si>
    <t>604139445</t>
  </si>
  <si>
    <t>EMPLOYNET INC</t>
  </si>
  <si>
    <t>2555 GARDEN RD STE H</t>
  </si>
  <si>
    <t>604987413</t>
  </si>
  <si>
    <t>EMPLOYNET WORKFORCE MANAGEMENT</t>
  </si>
  <si>
    <t>939405424</t>
  </si>
  <si>
    <t>604204939</t>
  </si>
  <si>
    <t>INCENTIVESOURCE INC</t>
  </si>
  <si>
    <t>500 N KIRKWOOD RD</t>
  </si>
  <si>
    <t>631223914</t>
  </si>
  <si>
    <t>604176167</t>
  </si>
  <si>
    <t>LONGDROP CIDER LLC</t>
  </si>
  <si>
    <t>988470236</t>
  </si>
  <si>
    <t>600138950</t>
  </si>
  <si>
    <t>COACH CORRAL</t>
  </si>
  <si>
    <t>3906 CEDARDALE RD</t>
  </si>
  <si>
    <t>601889716</t>
  </si>
  <si>
    <t>SUPERIOR ACCESS INSURANCE SERV</t>
  </si>
  <si>
    <t>PO BOX 204389</t>
  </si>
  <si>
    <t>787204389</t>
  </si>
  <si>
    <t>604187412</t>
  </si>
  <si>
    <t>PIPER PEARS</t>
  </si>
  <si>
    <t>988470561</t>
  </si>
  <si>
    <t>603437969</t>
  </si>
  <si>
    <t>LONDON BROWS</t>
  </si>
  <si>
    <t>13110 302ND DR SE</t>
  </si>
  <si>
    <t>605013631</t>
  </si>
  <si>
    <t>DIGNIFI SERVICING INC/DIGNIFI</t>
  </si>
  <si>
    <t>604199964</t>
  </si>
  <si>
    <t>CATALYTE</t>
  </si>
  <si>
    <t>502 S SHARP ST STE 2200</t>
  </si>
  <si>
    <t>212012445</t>
  </si>
  <si>
    <t>602306091</t>
  </si>
  <si>
    <t>HELEN OF TROY NEVADA CORPORATI</t>
  </si>
  <si>
    <t>201 E MAIN ST STE 300</t>
  </si>
  <si>
    <t>604171542</t>
  </si>
  <si>
    <t>COYOTE ORCHARD LLC</t>
  </si>
  <si>
    <t>604509175</t>
  </si>
  <si>
    <t>LOS PAISAS STORE</t>
  </si>
  <si>
    <t>988120676</t>
  </si>
  <si>
    <t>604187827</t>
  </si>
  <si>
    <t>SAGE MOUNTAIN NATURAL FOODS</t>
  </si>
  <si>
    <t>11685 US HIGHWAY 2</t>
  </si>
  <si>
    <t>988269345</t>
  </si>
  <si>
    <t>603566979</t>
  </si>
  <si>
    <t>HARBOR ROOTER</t>
  </si>
  <si>
    <t>100 N PARK ST</t>
  </si>
  <si>
    <t>985205919</t>
  </si>
  <si>
    <t>604141828</t>
  </si>
  <si>
    <t>COWBOYS KITCHEN</t>
  </si>
  <si>
    <t>217 S BOONE ST</t>
  </si>
  <si>
    <t>605569716</t>
  </si>
  <si>
    <t>DRAGONS BISTRO</t>
  </si>
  <si>
    <t>602082304</t>
  </si>
  <si>
    <t>HEART OF GOD FELLOWSHIP</t>
  </si>
  <si>
    <t>PO BOX 69006</t>
  </si>
  <si>
    <t>981681006</t>
  </si>
  <si>
    <t>601179271</t>
  </si>
  <si>
    <t>HIGH COUNTRY FUSION</t>
  </si>
  <si>
    <t>PO BOX 2472</t>
  </si>
  <si>
    <t>ANGIE ROUTH</t>
  </si>
  <si>
    <t>35201</t>
  </si>
  <si>
    <t>352012472</t>
  </si>
  <si>
    <t>604197309</t>
  </si>
  <si>
    <t>ECHOSENS NORTH AMERICA INC</t>
  </si>
  <si>
    <t>605893345</t>
  </si>
  <si>
    <t>MCLELLAN CREATIVE</t>
  </si>
  <si>
    <t>1467 SISKIYOU BLVD STE 211</t>
  </si>
  <si>
    <t>604185642</t>
  </si>
  <si>
    <t>OMNI PROPERTY MANAGEMENT LLC</t>
  </si>
  <si>
    <t>604690809</t>
  </si>
  <si>
    <t>MLM LLC</t>
  </si>
  <si>
    <t>909 SQUALICUM WAY STE 109</t>
  </si>
  <si>
    <t>604182790</t>
  </si>
  <si>
    <t>T&amp;T SEATTLE</t>
  </si>
  <si>
    <t>3718 S CLOVERDALE ST</t>
  </si>
  <si>
    <t>981184501</t>
  </si>
  <si>
    <t>604200071</t>
  </si>
  <si>
    <t>FEDERAL EASTERN INTERNATIONAL</t>
  </si>
  <si>
    <t>1523 CHAFFEE RD S UNIT 12</t>
  </si>
  <si>
    <t>32221</t>
  </si>
  <si>
    <t>322213830</t>
  </si>
  <si>
    <t>604185888</t>
  </si>
  <si>
    <t>GEORGES WOK &amp; GRILL</t>
  </si>
  <si>
    <t>210 S 85TH PL</t>
  </si>
  <si>
    <t>989081483</t>
  </si>
  <si>
    <t>602963596</t>
  </si>
  <si>
    <t>DEBORAH MYERS INSURANCE SERVIC</t>
  </si>
  <si>
    <t>17508 RHOADES LAKE RD E</t>
  </si>
  <si>
    <t>983918108</t>
  </si>
  <si>
    <t>604190517</t>
  </si>
  <si>
    <t>BRIGHT HEALTH MANAGEMENT INC</t>
  </si>
  <si>
    <t>8000 NORMAN CENTER DR</t>
  </si>
  <si>
    <t>554371467</t>
  </si>
  <si>
    <t>604205657</t>
  </si>
  <si>
    <t>JAMES A SILVIS CPA PLLC</t>
  </si>
  <si>
    <t>801 S HIGHWAY 183</t>
  </si>
  <si>
    <t>786461250</t>
  </si>
  <si>
    <t>603035474</t>
  </si>
  <si>
    <t>UTOPIA SEATTLE</t>
  </si>
  <si>
    <t>PO BOX 68206</t>
  </si>
  <si>
    <t>981680206</t>
  </si>
  <si>
    <t>604185109</t>
  </si>
  <si>
    <t>EJ LOGISTICS GROUP INC</t>
  </si>
  <si>
    <t>983710151</t>
  </si>
  <si>
    <t>600277800</t>
  </si>
  <si>
    <t>E J POULTRY LLC</t>
  </si>
  <si>
    <t>603432363</t>
  </si>
  <si>
    <t>NADIAS ADULT FAMILY HOME</t>
  </si>
  <si>
    <t>27621 125TH AVE SE</t>
  </si>
  <si>
    <t>604202780</t>
  </si>
  <si>
    <t>OCEAN RENEWABLE POWER COMPANY</t>
  </si>
  <si>
    <t>254 COMMERCIAL ST STE 119B</t>
  </si>
  <si>
    <t>041015067</t>
  </si>
  <si>
    <t>604677731</t>
  </si>
  <si>
    <t>M&amp;I PRO SERVICE LLC</t>
  </si>
  <si>
    <t>14202 E MOFFAT RD</t>
  </si>
  <si>
    <t>992179203</t>
  </si>
  <si>
    <t>604180292</t>
  </si>
  <si>
    <t>BEYOUTIFUL BATH BOMBS &amp; MORE</t>
  </si>
  <si>
    <t>16621 N COLUMBUS DR</t>
  </si>
  <si>
    <t>604564674</t>
  </si>
  <si>
    <t>ROMANE CONSTRUCTION LLC</t>
  </si>
  <si>
    <t>4923 E UNION AVE</t>
  </si>
  <si>
    <t>605668700</t>
  </si>
  <si>
    <t>DREAM RENOVATIONS</t>
  </si>
  <si>
    <t>2615 W LACROSSE AVE</t>
  </si>
  <si>
    <t>992051544</t>
  </si>
  <si>
    <t>604638915</t>
  </si>
  <si>
    <t>ORCHARD PLACE 76</t>
  </si>
  <si>
    <t>4800 JACKSON AVE SE</t>
  </si>
  <si>
    <t>983661128</t>
  </si>
  <si>
    <t>604106791</t>
  </si>
  <si>
    <t>KINDHEARTED HOME CARE</t>
  </si>
  <si>
    <t>7215 33RD AVE S</t>
  </si>
  <si>
    <t>981183507</t>
  </si>
  <si>
    <t>604161294</t>
  </si>
  <si>
    <t>LE VISAGE WELLNESS CENTER &amp;</t>
  </si>
  <si>
    <t>11601 HARBOUR PT BLVD STE 201</t>
  </si>
  <si>
    <t>603566039</t>
  </si>
  <si>
    <t>A FRIENDS HOUSE ADULT FAMILY</t>
  </si>
  <si>
    <t>14325 SE 169TH ST</t>
  </si>
  <si>
    <t>980588550</t>
  </si>
  <si>
    <t>604087648</t>
  </si>
  <si>
    <t>JP REMODELING &amp; CONSTRUCTION L</t>
  </si>
  <si>
    <t>21110 NE 182ND AVE</t>
  </si>
  <si>
    <t>602769230</t>
  </si>
  <si>
    <t>WINDER REAL ESTATE INC</t>
  </si>
  <si>
    <t>DUKE YOUNG</t>
  </si>
  <si>
    <t>980830656</t>
  </si>
  <si>
    <t>604171588</t>
  </si>
  <si>
    <t>MGR CONSTRUCTION SERVICES INC</t>
  </si>
  <si>
    <t>107 WALKER DR</t>
  </si>
  <si>
    <t>L6T 5</t>
  </si>
  <si>
    <t>L6T 5-K5</t>
  </si>
  <si>
    <t>603558515</t>
  </si>
  <si>
    <t>BRIDGEPORT RETAIL CENTER LLC</t>
  </si>
  <si>
    <t>28405 NE 24TH AVE</t>
  </si>
  <si>
    <t>604127305</t>
  </si>
  <si>
    <t>211 5TH ST</t>
  </si>
  <si>
    <t>988012000</t>
  </si>
  <si>
    <t>603618355</t>
  </si>
  <si>
    <t>TABLETOP VILLAGE LLC</t>
  </si>
  <si>
    <t>616 8TH AVE S</t>
  </si>
  <si>
    <t>605667709</t>
  </si>
  <si>
    <t>TABLETOP VILLAGE ACADEMY</t>
  </si>
  <si>
    <t>603309591</t>
  </si>
  <si>
    <t>1224 S DURANGO ST</t>
  </si>
  <si>
    <t>984052034</t>
  </si>
  <si>
    <t>604205594</t>
  </si>
  <si>
    <t>VELOSSENT LLC</t>
  </si>
  <si>
    <t>6300 POWERS FERRY RD</t>
  </si>
  <si>
    <t>303392919</t>
  </si>
  <si>
    <t>604186530</t>
  </si>
  <si>
    <t>RAWNATURE5 CORPORATION</t>
  </si>
  <si>
    <t>605613852</t>
  </si>
  <si>
    <t>KOIA ANAHEIM FACILITY LLC</t>
  </si>
  <si>
    <t>604175690</t>
  </si>
  <si>
    <t>WAREHOUSE ATHLETIC FACILITY TH</t>
  </si>
  <si>
    <t>PO BOX 9786</t>
  </si>
  <si>
    <t>992099786</t>
  </si>
  <si>
    <t>604075419</t>
  </si>
  <si>
    <t>SEATTLE SLMG COSMETICS LLC</t>
  </si>
  <si>
    <t>12036 ROOSEVELT WAY NE APT C</t>
  </si>
  <si>
    <t>604171783</t>
  </si>
  <si>
    <t>AVIS BUDGET CAR &amp; TRUCK RENT</t>
  </si>
  <si>
    <t>22005 84TH AVE S</t>
  </si>
  <si>
    <t>605607981</t>
  </si>
  <si>
    <t>KRR LLC</t>
  </si>
  <si>
    <t>4525 113TH PL NE</t>
  </si>
  <si>
    <t>982718324</t>
  </si>
  <si>
    <t>604187010</t>
  </si>
  <si>
    <t>GNC #6468</t>
  </si>
  <si>
    <t>1535 NW LOUISIANA AVE BLDG 153</t>
  </si>
  <si>
    <t>GNC</t>
  </si>
  <si>
    <t>604160820</t>
  </si>
  <si>
    <t>3SHAPE INC</t>
  </si>
  <si>
    <t>430 MOUNTAIN AVE STE 113</t>
  </si>
  <si>
    <t>604189537</t>
  </si>
  <si>
    <t>TWIN MED LLC</t>
  </si>
  <si>
    <t>HERBERT MALARKEY</t>
  </si>
  <si>
    <t>11333 GREENSTONE AVE</t>
  </si>
  <si>
    <t>906704618</t>
  </si>
  <si>
    <t>603235456</t>
  </si>
  <si>
    <t>COZY LIFE ADULT FAMILY HOME TH</t>
  </si>
  <si>
    <t>1314 VINE STREET</t>
  </si>
  <si>
    <t>983549261</t>
  </si>
  <si>
    <t>604158942</t>
  </si>
  <si>
    <t>NORDISKA</t>
  </si>
  <si>
    <t>KRISTIN KLASSERT</t>
  </si>
  <si>
    <t>603518807</t>
  </si>
  <si>
    <t>CATALINA 11 INVESTMENTS LLC</t>
  </si>
  <si>
    <t>PMB 138</t>
  </si>
  <si>
    <t>10002 AURORA AVE N #36</t>
  </si>
  <si>
    <t>602736512</t>
  </si>
  <si>
    <t>GRASS ROOTS GARDENING</t>
  </si>
  <si>
    <t>2413 BOYLSTON AVE E APT 101</t>
  </si>
  <si>
    <t>604594975</t>
  </si>
  <si>
    <t>CSL NATIONAL LP</t>
  </si>
  <si>
    <t>2101 RIVERFRONT DR, STE A</t>
  </si>
  <si>
    <t>604164794</t>
  </si>
  <si>
    <t>ERWIN INSURANCE</t>
  </si>
  <si>
    <t>1200 S 324TH ST STE 2A</t>
  </si>
  <si>
    <t>604372093</t>
  </si>
  <si>
    <t>PLOG ENGINEERING PLLC</t>
  </si>
  <si>
    <t>603518453</t>
  </si>
  <si>
    <t>RN BREASTFEEDING SUPPORT LLC</t>
  </si>
  <si>
    <t>11314 4TH AVE W STE 108</t>
  </si>
  <si>
    <t>604183056</t>
  </si>
  <si>
    <t>BIRRIERIA TIJUANA</t>
  </si>
  <si>
    <t>604386350</t>
  </si>
  <si>
    <t>COCINA DEL CARMEN AUTHENTIC ME</t>
  </si>
  <si>
    <t>604168835</t>
  </si>
  <si>
    <t>CCL CONTRACTS CONSULTANCY INC</t>
  </si>
  <si>
    <t>1080 ELDRIDGE PKWY STE 330</t>
  </si>
  <si>
    <t>604068979</t>
  </si>
  <si>
    <t>TSINGHUA GIX INSTITUTE NORTH A</t>
  </si>
  <si>
    <t>602250594</t>
  </si>
  <si>
    <t>CHARWOOD MOBILE HOME PARK</t>
  </si>
  <si>
    <t>6619 132ND AVE NE # 270</t>
  </si>
  <si>
    <t>601815709</t>
  </si>
  <si>
    <t>FIRWOOD MOBILE HOME PARK</t>
  </si>
  <si>
    <t>6619 132ND AVE NE PMB 270</t>
  </si>
  <si>
    <t>602003184</t>
  </si>
  <si>
    <t>TIP TOP MOBILE HOME PARK</t>
  </si>
  <si>
    <t>6619 132ND AVE NE # 266</t>
  </si>
  <si>
    <t>601815710</t>
  </si>
  <si>
    <t>MIDWAY MOBILE MANSION MOBILE H</t>
  </si>
  <si>
    <t>604000839</t>
  </si>
  <si>
    <t>SENIOR SOLUTIONS GROUP</t>
  </si>
  <si>
    <t>11703 ZIER RD</t>
  </si>
  <si>
    <t>989089227</t>
  </si>
  <si>
    <t>604199477</t>
  </si>
  <si>
    <t>EXECUSOURCE LLC</t>
  </si>
  <si>
    <t>MARC SCHWARTZ</t>
  </si>
  <si>
    <t>1100 ABERNATHY RD NE STE 100</t>
  </si>
  <si>
    <t>604087747</t>
  </si>
  <si>
    <t>TUV RHEINLAND OF NORTH AMERICA</t>
  </si>
  <si>
    <t>400 BEAVER BROOK RD</t>
  </si>
  <si>
    <t>604195861</t>
  </si>
  <si>
    <t>GLAUCOMA ASSOCIATES &amp; CONSULTA</t>
  </si>
  <si>
    <t>1040 NW 22ND AVE STE 200</t>
  </si>
  <si>
    <t>972103049</t>
  </si>
  <si>
    <t>604200920</t>
  </si>
  <si>
    <t>TEAMSNAP INC</t>
  </si>
  <si>
    <t>23137 131ST AVE SE</t>
  </si>
  <si>
    <t>980313649</t>
  </si>
  <si>
    <t>604198231</t>
  </si>
  <si>
    <t>AGILIS TECHNOLOGIES</t>
  </si>
  <si>
    <t>98347</t>
  </si>
  <si>
    <t>604126112</t>
  </si>
  <si>
    <t>PRONIRAS CORPORATION</t>
  </si>
  <si>
    <t>604201411</t>
  </si>
  <si>
    <t>MAGIC FUEL GAMES INC</t>
  </si>
  <si>
    <t>600382619</t>
  </si>
  <si>
    <t>GUTTERDONE</t>
  </si>
  <si>
    <t>187 FAY RD</t>
  </si>
  <si>
    <t>604174279</t>
  </si>
  <si>
    <t>PIPER CALUORI STEEL ERECTORS</t>
  </si>
  <si>
    <t>14611 SE 173RD ST</t>
  </si>
  <si>
    <t>604190365</t>
  </si>
  <si>
    <t>CONNECTIONS EMPLOYER SOLUTIONS</t>
  </si>
  <si>
    <t>604077878</t>
  </si>
  <si>
    <t>UPMC HEALTH PLAN</t>
  </si>
  <si>
    <t>604014713</t>
  </si>
  <si>
    <t>AXIOM HOIST LLC</t>
  </si>
  <si>
    <t>986612099</t>
  </si>
  <si>
    <t>604168132</t>
  </si>
  <si>
    <t>KOPIUS INC</t>
  </si>
  <si>
    <t>3055 112TH AVE NE, STE 225</t>
  </si>
  <si>
    <t>604195381</t>
  </si>
  <si>
    <t>OISIN BIOTECHNOLOGIES INC</t>
  </si>
  <si>
    <t>604200594</t>
  </si>
  <si>
    <t>CONSTRUCTION BROKERS INC</t>
  </si>
  <si>
    <t>3500 DR GREAVES RD</t>
  </si>
  <si>
    <t>604195317</t>
  </si>
  <si>
    <t>BAY VIEW FUNDING</t>
  </si>
  <si>
    <t>HERITAGE BANK OF COMMERCE</t>
  </si>
  <si>
    <t>ATTN: FRANCISCO FLORES</t>
  </si>
  <si>
    <t>224 AIRPORT PARKWAY</t>
  </si>
  <si>
    <t>604198044</t>
  </si>
  <si>
    <t>FICKETT STRUCTURAL SOLUTIONS</t>
  </si>
  <si>
    <t>2840 CRITES ST SW</t>
  </si>
  <si>
    <t>985126117</t>
  </si>
  <si>
    <t>604150602</t>
  </si>
  <si>
    <t>PEDAG USA</t>
  </si>
  <si>
    <t>309 S CLOVERDALE ST STE E10</t>
  </si>
  <si>
    <t>981084591</t>
  </si>
  <si>
    <t>604472481</t>
  </si>
  <si>
    <t>MEPHISTO NW</t>
  </si>
  <si>
    <t>10218 NE 8TH ST STE MAIN</t>
  </si>
  <si>
    <t>980044294</t>
  </si>
  <si>
    <t>604145463</t>
  </si>
  <si>
    <t>FISCHBACK CPAS PLLC</t>
  </si>
  <si>
    <t>1595 NW GILMAN BLVD STE 8</t>
  </si>
  <si>
    <t>604183139</t>
  </si>
  <si>
    <t>ATLAS TECHNOLOGY SOLUTIONS INC</t>
  </si>
  <si>
    <t>1 N FRANKLIN ST STE 2600</t>
  </si>
  <si>
    <t>604185804</t>
  </si>
  <si>
    <t>THE CARRIAGE WORKS LLC</t>
  </si>
  <si>
    <t>976010241</t>
  </si>
  <si>
    <t>604112952</t>
  </si>
  <si>
    <t>EUROPEAN RESTORATION LLC</t>
  </si>
  <si>
    <t>12428 HIGHWAY 99</t>
  </si>
  <si>
    <t>604742814</t>
  </si>
  <si>
    <t>HARDWOOD PERFECTIONS LLC</t>
  </si>
  <si>
    <t>12428 HIGHWAY 99 STE 50</t>
  </si>
  <si>
    <t>604192573</t>
  </si>
  <si>
    <t>SALT &amp; VINE</t>
  </si>
  <si>
    <t>913 6TH ST</t>
  </si>
  <si>
    <t>604752249</t>
  </si>
  <si>
    <t>JOSE INIGUEZ INSURANCE AGENCY</t>
  </si>
  <si>
    <t>1307 NE 78TH ST</t>
  </si>
  <si>
    <t>OFC B1</t>
  </si>
  <si>
    <t>604178704</t>
  </si>
  <si>
    <t>1101 S 19TH ST</t>
  </si>
  <si>
    <t>603162545</t>
  </si>
  <si>
    <t>STEINACKER LAW PLLC</t>
  </si>
  <si>
    <t>417 E PIONEER</t>
  </si>
  <si>
    <t>604055822</t>
  </si>
  <si>
    <t>GLOBAL ECOMMERCE</t>
  </si>
  <si>
    <t>1720 FRUITLAND DR</t>
  </si>
  <si>
    <t>982267175</t>
  </si>
  <si>
    <t>603622593</t>
  </si>
  <si>
    <t>SUGAR STOP</t>
  </si>
  <si>
    <t>3719 S 279TH PL</t>
  </si>
  <si>
    <t>604195384</t>
  </si>
  <si>
    <t>FLEETCOMPLETE</t>
  </si>
  <si>
    <t>3455 PEACHTREE RD NE FL 5</t>
  </si>
  <si>
    <t>303263254</t>
  </si>
  <si>
    <t>604206831</t>
  </si>
  <si>
    <t>MISSIONGATHERING CHRISTIAN CHU</t>
  </si>
  <si>
    <t>15318 SE NEWPORT WAY</t>
  </si>
  <si>
    <t>980061808</t>
  </si>
  <si>
    <t>603339372</t>
  </si>
  <si>
    <t>BIG FISH NW TALENT REPRESENTAT</t>
  </si>
  <si>
    <t>217 N 9TH ST</t>
  </si>
  <si>
    <t>990042305</t>
  </si>
  <si>
    <t>604199519</t>
  </si>
  <si>
    <t>LVL CONSTRUCTION LLC</t>
  </si>
  <si>
    <t>604122242</t>
  </si>
  <si>
    <t>LKB POOJA &amp; PRITI LLC</t>
  </si>
  <si>
    <t>7829 CENTER BLVD SE</t>
  </si>
  <si>
    <t>604184070</t>
  </si>
  <si>
    <t>GOODWIN OCCUPATIONAL MEDICINE</t>
  </si>
  <si>
    <t>1410 N MULLAN RD STE 100</t>
  </si>
  <si>
    <t>602905032</t>
  </si>
  <si>
    <t>IRI INC</t>
  </si>
  <si>
    <t>4 ETHEL ROAD SUITE 403B</t>
  </si>
  <si>
    <t>602441226</t>
  </si>
  <si>
    <t>SHELTON FLOOR COVERING INC</t>
  </si>
  <si>
    <t>1306 OLYMPIC HWY S</t>
  </si>
  <si>
    <t>603604755</t>
  </si>
  <si>
    <t>JD LAYTON PAINTING COMPANY</t>
  </si>
  <si>
    <t>986390431</t>
  </si>
  <si>
    <t>605556290</t>
  </si>
  <si>
    <t>RIGOS PAINTING LLC</t>
  </si>
  <si>
    <t>813 SPRUCE ST</t>
  </si>
  <si>
    <t>985502219</t>
  </si>
  <si>
    <t>604203466</t>
  </si>
  <si>
    <t>STERLING COMPUTERS CORPORATION</t>
  </si>
  <si>
    <t>TAMIE DAVEY</t>
  </si>
  <si>
    <t>600 STEVENS PORT DR STE 150</t>
  </si>
  <si>
    <t>570495313</t>
  </si>
  <si>
    <t>604190211</t>
  </si>
  <si>
    <t>HYLINE NORTH AMERICA LLC</t>
  </si>
  <si>
    <t>1755 WEST LAKES PKWY</t>
  </si>
  <si>
    <t>502668227</t>
  </si>
  <si>
    <t>603461800</t>
  </si>
  <si>
    <t>PREMIER STORAGE ISSAQUAH</t>
  </si>
  <si>
    <t>5729 LAKEVIEW DRIVE NE #200</t>
  </si>
  <si>
    <t>604432825</t>
  </si>
  <si>
    <t>3999 HIGHWAY 231</t>
  </si>
  <si>
    <t>601377289</t>
  </si>
  <si>
    <t>CHINESE GRACE EVANGELICAL FREE</t>
  </si>
  <si>
    <t>22727 HIGHWAY 99 STE 201</t>
  </si>
  <si>
    <t>605074605</t>
  </si>
  <si>
    <t>LAS PALOMAS LLC</t>
  </si>
  <si>
    <t>15 S ELM ST</t>
  </si>
  <si>
    <t>605271206</t>
  </si>
  <si>
    <t>LAS PALOMAS II LLC</t>
  </si>
  <si>
    <t>989481516</t>
  </si>
  <si>
    <t>605461022</t>
  </si>
  <si>
    <t>BRUNCH BLISS &amp; BUBBLES LLC</t>
  </si>
  <si>
    <t>BLANCA CASTELLANOS</t>
  </si>
  <si>
    <t>604188086</t>
  </si>
  <si>
    <t>FAULK &amp; FOSTER REAL ESTATE IN</t>
  </si>
  <si>
    <t>214 EXPO CIR STE G7</t>
  </si>
  <si>
    <t>71292</t>
  </si>
  <si>
    <t>712929497</t>
  </si>
  <si>
    <t>604193130</t>
  </si>
  <si>
    <t>BLUE OCEAN</t>
  </si>
  <si>
    <t>4292 SE MILE HILL DR</t>
  </si>
  <si>
    <t>983663906</t>
  </si>
  <si>
    <t>604464846</t>
  </si>
  <si>
    <t>SMARTSTOP STORAGE ADVISORS LLC</t>
  </si>
  <si>
    <t>10 TERRACE RD</t>
  </si>
  <si>
    <t>926941182</t>
  </si>
  <si>
    <t>603622835</t>
  </si>
  <si>
    <t>CHILDRENS UNIVERSITY LLC</t>
  </si>
  <si>
    <t>12602 BRIDGEPORT WAY SW</t>
  </si>
  <si>
    <t>984993336</t>
  </si>
  <si>
    <t>604621982</t>
  </si>
  <si>
    <t>BRILLIANT BEGINNINGS</t>
  </si>
  <si>
    <t>8610 PHILLIPS RD SW</t>
  </si>
  <si>
    <t>984986370</t>
  </si>
  <si>
    <t>603145637</t>
  </si>
  <si>
    <t>PROPHET ELIJAH ANTIOCHIAN ORTH</t>
  </si>
  <si>
    <t>602339915</t>
  </si>
  <si>
    <t>NORTHWEST PERENNIAL ALLIANCE</t>
  </si>
  <si>
    <t>980091034</t>
  </si>
  <si>
    <t>602572749</t>
  </si>
  <si>
    <t>INDIVIOR INC</t>
  </si>
  <si>
    <t>10710 MIDLOTHIAN TPKE</t>
  </si>
  <si>
    <t>232354776</t>
  </si>
  <si>
    <t>604696045</t>
  </si>
  <si>
    <t>INDIVIOR TREATMENT SERVICES IN</t>
  </si>
  <si>
    <t>ATTN ANGELA NORMAN</t>
  </si>
  <si>
    <t>10710 MIDLOTHIAN TPKE STE 125</t>
  </si>
  <si>
    <t>603545361</t>
  </si>
  <si>
    <t>LEWISTALK INC</t>
  </si>
  <si>
    <t>604130971</t>
  </si>
  <si>
    <t>CLARKCOUNTYTALK</t>
  </si>
  <si>
    <t>603347635</t>
  </si>
  <si>
    <t>WASEIA</t>
  </si>
  <si>
    <t>604190948</t>
  </si>
  <si>
    <t>INVIVOSCRIBE TECHNOLOGIES INC</t>
  </si>
  <si>
    <t>EDDIE CAMACHO</t>
  </si>
  <si>
    <t>10222 BARNES CANYON RD BLDG 1</t>
  </si>
  <si>
    <t>921212711</t>
  </si>
  <si>
    <t>604193778</t>
  </si>
  <si>
    <t>7833 196TH ST SW</t>
  </si>
  <si>
    <t>980266532</t>
  </si>
  <si>
    <t>604235485</t>
  </si>
  <si>
    <t>EPHRATA OIL CHANGE EXPRESS IN</t>
  </si>
  <si>
    <t>CHARLES WIEGAND</t>
  </si>
  <si>
    <t>601595964</t>
  </si>
  <si>
    <t>APOSTOLIC FAITH MISSION</t>
  </si>
  <si>
    <t>603368670</t>
  </si>
  <si>
    <t>CAMERON WOODCRAFTERS</t>
  </si>
  <si>
    <t>2325 NE 282ND AVE</t>
  </si>
  <si>
    <t>986079757</t>
  </si>
  <si>
    <t>604893369</t>
  </si>
  <si>
    <t>VARIFORM PAINTING LLC</t>
  </si>
  <si>
    <t>1108 29TH ST SE</t>
  </si>
  <si>
    <t>980027741</t>
  </si>
  <si>
    <t>603542037</t>
  </si>
  <si>
    <t>HAIR DESIGN BY CANDY SUMNER</t>
  </si>
  <si>
    <t>PO BOX 99661</t>
  </si>
  <si>
    <t>604185000</t>
  </si>
  <si>
    <t>ABSOLUTE COMFORT TECHNOLOGY</t>
  </si>
  <si>
    <t>602978917</t>
  </si>
  <si>
    <t>BEAR CREEK RESIDENTIAL</t>
  </si>
  <si>
    <t>23055 NE 64TH ST</t>
  </si>
  <si>
    <t>980538131</t>
  </si>
  <si>
    <t>604143531</t>
  </si>
  <si>
    <t>KROWN GUTTER &amp; CONSTRUCTION LL</t>
  </si>
  <si>
    <t>12 W INTERCITY AVE</t>
  </si>
  <si>
    <t>982042730</t>
  </si>
  <si>
    <t>603416047</t>
  </si>
  <si>
    <t>CRANE ELECTRIC CORP</t>
  </si>
  <si>
    <t>20213 SE 245TH ST</t>
  </si>
  <si>
    <t>603345828</t>
  </si>
  <si>
    <t>AERO SPRAY INC</t>
  </si>
  <si>
    <t>50 WEST SORENSON AVE</t>
  </si>
  <si>
    <t>56208</t>
  </si>
  <si>
    <t>604201255</t>
  </si>
  <si>
    <t>CAYUSE LLC</t>
  </si>
  <si>
    <t>604971213</t>
  </si>
  <si>
    <t>CAYUSE GOVERNMENT OPERATIONS L</t>
  </si>
  <si>
    <t>72632 COYOTE RD</t>
  </si>
  <si>
    <t>978011002</t>
  </si>
  <si>
    <t>605146077</t>
  </si>
  <si>
    <t>CAYUSE CIVIL SERVICES LLC</t>
  </si>
  <si>
    <t>604168954</t>
  </si>
  <si>
    <t>CHOBEY BROTHERS LLC</t>
  </si>
  <si>
    <t>33020 10TH AVE SW</t>
  </si>
  <si>
    <t>UNIT V202</t>
  </si>
  <si>
    <t>980235048</t>
  </si>
  <si>
    <t>604094146</t>
  </si>
  <si>
    <t>POPPY SMALL BUSINESS LENDING</t>
  </si>
  <si>
    <t>ADAM BELTER</t>
  </si>
  <si>
    <t>954016334</t>
  </si>
  <si>
    <t>604208164</t>
  </si>
  <si>
    <t>RIMINI STREET</t>
  </si>
  <si>
    <t>1700 SOUTH PAVILION CENTER DR</t>
  </si>
  <si>
    <t>604172211</t>
  </si>
  <si>
    <t>ROT REPAIR MASTER INC</t>
  </si>
  <si>
    <t>13421 18TH AVE NW</t>
  </si>
  <si>
    <t>603547585</t>
  </si>
  <si>
    <t>24 7 EDUCATIONAL SERVICES</t>
  </si>
  <si>
    <t>2910 E 57TH AVE STE 164</t>
  </si>
  <si>
    <t>604171190</t>
  </si>
  <si>
    <t>MIDLAND CHEVRON</t>
  </si>
  <si>
    <t>11315 SE 219TH PL</t>
  </si>
  <si>
    <t>980311316</t>
  </si>
  <si>
    <t>605420487</t>
  </si>
  <si>
    <t>KEY PENINSULA STATION</t>
  </si>
  <si>
    <t>5708 197TH PL SE</t>
  </si>
  <si>
    <t>980127769</t>
  </si>
  <si>
    <t>604179559</t>
  </si>
  <si>
    <t>FOGTOWN COFFEE BAR</t>
  </si>
  <si>
    <t>1105 E FRONT ST STE B</t>
  </si>
  <si>
    <t>983624324</t>
  </si>
  <si>
    <t>604195802</t>
  </si>
  <si>
    <t>OLYMPIC EDUCATIONAL SUPPORT DB</t>
  </si>
  <si>
    <t>3713 BISCAY ST NW APT A</t>
  </si>
  <si>
    <t>985023514</t>
  </si>
  <si>
    <t>604168117</t>
  </si>
  <si>
    <t>REALITY PAINTING LLC</t>
  </si>
  <si>
    <t>2105 N STEPTOE ST TRLR 91</t>
  </si>
  <si>
    <t>993361045</t>
  </si>
  <si>
    <t>604015617</t>
  </si>
  <si>
    <t>KNIGHT HEATING &amp; COOLING INC</t>
  </si>
  <si>
    <t>3251 WOODCOCK RD</t>
  </si>
  <si>
    <t>983828800</t>
  </si>
  <si>
    <t>604077295</t>
  </si>
  <si>
    <t>PINUP CLEANUP LLC</t>
  </si>
  <si>
    <t>3805 SOUTH BAY LOOP NE</t>
  </si>
  <si>
    <t>985062648</t>
  </si>
  <si>
    <t>604608054</t>
  </si>
  <si>
    <t>SOUTH BAY BUILD &amp; REMODEL LLC</t>
  </si>
  <si>
    <t>3435 SOUTH BAY RD NE</t>
  </si>
  <si>
    <t>603417417</t>
  </si>
  <si>
    <t>2152 SW 336TH ST</t>
  </si>
  <si>
    <t>604691437</t>
  </si>
  <si>
    <t>ASSESSMENTS 24X7</t>
  </si>
  <si>
    <t>604270864</t>
  </si>
  <si>
    <t>RED WOOD PAINTING</t>
  </si>
  <si>
    <t>32910 135TH PL SE</t>
  </si>
  <si>
    <t>982945005</t>
  </si>
  <si>
    <t>604146282</t>
  </si>
  <si>
    <t>NEW LEVEL 360</t>
  </si>
  <si>
    <t>3500 S MERIDIAN ST UNIT 900-20</t>
  </si>
  <si>
    <t>604954687</t>
  </si>
  <si>
    <t>SYMPHONYAI LLC</t>
  </si>
  <si>
    <t>3300 HILLVIEW AVE</t>
  </si>
  <si>
    <t>943041203</t>
  </si>
  <si>
    <t>604190519</t>
  </si>
  <si>
    <t>ISAIAH HANKEL ENTERPRISES</t>
  </si>
  <si>
    <t>19211 PANAMA CITY BEACH PKWY</t>
  </si>
  <si>
    <t>STE 1047</t>
  </si>
  <si>
    <t>PANAMA CITY BE</t>
  </si>
  <si>
    <t>32413</t>
  </si>
  <si>
    <t>603259321</t>
  </si>
  <si>
    <t>CEDAR SPRINGS EQUINE VETERINAR</t>
  </si>
  <si>
    <t>25311 SE 394TH ST</t>
  </si>
  <si>
    <t>604104794</t>
  </si>
  <si>
    <t>PSP ENTERPRISES INC</t>
  </si>
  <si>
    <t>6639 N MOUNT CARROL ST</t>
  </si>
  <si>
    <t>838159581</t>
  </si>
  <si>
    <t>604189350</t>
  </si>
  <si>
    <t>VADER LABS LLC</t>
  </si>
  <si>
    <t>PO BOX 65353</t>
  </si>
  <si>
    <t>984641353</t>
  </si>
  <si>
    <t>604342415</t>
  </si>
  <si>
    <t>VADER ENGINEERING</t>
  </si>
  <si>
    <t>6817 27TH ST W #65353</t>
  </si>
  <si>
    <t>984640497</t>
  </si>
  <si>
    <t>602725449</t>
  </si>
  <si>
    <t>NEWAUKUM VALLEY VETERINARY SER</t>
  </si>
  <si>
    <t>370 HAMILTON RD</t>
  </si>
  <si>
    <t>604088132</t>
  </si>
  <si>
    <t>AI1 CONSTRUCTION INC</t>
  </si>
  <si>
    <t>605836117</t>
  </si>
  <si>
    <t>989481529</t>
  </si>
  <si>
    <t>603503341</t>
  </si>
  <si>
    <t>SCOTTS TRUCK SERVICE</t>
  </si>
  <si>
    <t>5120 N 40TH ST</t>
  </si>
  <si>
    <t>984073630</t>
  </si>
  <si>
    <t>604012429</t>
  </si>
  <si>
    <t>SOUNDBIO LAB</t>
  </si>
  <si>
    <t>1100 NE 47TH ST STE 103</t>
  </si>
  <si>
    <t>604148856</t>
  </si>
  <si>
    <t>602484979</t>
  </si>
  <si>
    <t>TOTAL FACILITY SOLUTIONS INC</t>
  </si>
  <si>
    <t>3400 N CENTRAL EXPWY STE 525</t>
  </si>
  <si>
    <t>604171047</t>
  </si>
  <si>
    <t>NOVUS AUTO GLASS LLC</t>
  </si>
  <si>
    <t>11908 E SPRAGUE AVE</t>
  </si>
  <si>
    <t>603054866</t>
  </si>
  <si>
    <t>CRABTREE SURVEYING LLC</t>
  </si>
  <si>
    <t>7328 104TH ST E</t>
  </si>
  <si>
    <t>983734058</t>
  </si>
  <si>
    <t>604173603</t>
  </si>
  <si>
    <t>MELODY LANE PERFORMING ARTS AC</t>
  </si>
  <si>
    <t>3901 CREEKSIDE LOOP STE 102</t>
  </si>
  <si>
    <t>604146348</t>
  </si>
  <si>
    <t>PNS ENTERPRISES LLC</t>
  </si>
  <si>
    <t>1000 1ST AVE STE 2201</t>
  </si>
  <si>
    <t>604206337</t>
  </si>
  <si>
    <t>ME SHIPPING LLC</t>
  </si>
  <si>
    <t>14452 S AVALON BLVD</t>
  </si>
  <si>
    <t>603622385</t>
  </si>
  <si>
    <t>ZARATES CARPET INSTALLATION LL</t>
  </si>
  <si>
    <t>11510 E RIVERSIDE DR UNIT 47</t>
  </si>
  <si>
    <t>980111538</t>
  </si>
  <si>
    <t>604200432</t>
  </si>
  <si>
    <t>DUNGENESS DENTAL</t>
  </si>
  <si>
    <t>604846719</t>
  </si>
  <si>
    <t>HDZ &amp; G FLOORING INSTALLATION</t>
  </si>
  <si>
    <t>1420 224TH ST SW APT 104</t>
  </si>
  <si>
    <t>604203111</t>
  </si>
  <si>
    <t>1345 GEORGE JENKINS BLVD</t>
  </si>
  <si>
    <t>BERTIE CHARLAND</t>
  </si>
  <si>
    <t>338151367</t>
  </si>
  <si>
    <t>604183392</t>
  </si>
  <si>
    <t>DENVER EMPLOYER LLC</t>
  </si>
  <si>
    <t>1250 NW 9TH AVE, STE 800</t>
  </si>
  <si>
    <t>604427204</t>
  </si>
  <si>
    <t>AMPERE COMPUTING LLC</t>
  </si>
  <si>
    <t>604192595</t>
  </si>
  <si>
    <t>BURNSAUTO LLC</t>
  </si>
  <si>
    <t>3018 N NEVADA ST</t>
  </si>
  <si>
    <t>992072872</t>
  </si>
  <si>
    <t>604202238</t>
  </si>
  <si>
    <t>DEPARTMENT OF CHILDREN YOUTH &amp;</t>
  </si>
  <si>
    <t>ATTN: NATHANAEL YUNDT</t>
  </si>
  <si>
    <t>PO BOX 40970</t>
  </si>
  <si>
    <t>604169219</t>
  </si>
  <si>
    <t>BEAR CREEK PEDIATRICS PLLC</t>
  </si>
  <si>
    <t>1410 N MULLAN RD STE 200</t>
  </si>
  <si>
    <t>604192527</t>
  </si>
  <si>
    <t>COCOMMERCIAL LLC</t>
  </si>
  <si>
    <t>145 S BROAD ST</t>
  </si>
  <si>
    <t>TARA GENTILE</t>
  </si>
  <si>
    <t>175431823</t>
  </si>
  <si>
    <t>604197016</t>
  </si>
  <si>
    <t>ECO STREET SERVICES LLC</t>
  </si>
  <si>
    <t>3927 GAY RD E</t>
  </si>
  <si>
    <t>984432106</t>
  </si>
  <si>
    <t>603251328</t>
  </si>
  <si>
    <t>TEICHOS ENERGY LLC</t>
  </si>
  <si>
    <t>9805 NE 116TH ST STE A600</t>
  </si>
  <si>
    <t>603000367</t>
  </si>
  <si>
    <t>BIKELID LLC</t>
  </si>
  <si>
    <t>604181234</t>
  </si>
  <si>
    <t>MAPLE MOUNTAIN GROUP INC</t>
  </si>
  <si>
    <t>588 S 2000 W</t>
  </si>
  <si>
    <t>846633047</t>
  </si>
  <si>
    <t>604204411</t>
  </si>
  <si>
    <t>LG LANDSCAPING CORP</t>
  </si>
  <si>
    <t>4829 GUSTAFSON DRIVE NW</t>
  </si>
  <si>
    <t>604170035</t>
  </si>
  <si>
    <t>STOP &amp; SHOP</t>
  </si>
  <si>
    <t>1313 156TH AVE NE STE 100</t>
  </si>
  <si>
    <t>980078458</t>
  </si>
  <si>
    <t>602709716</t>
  </si>
  <si>
    <t>PANCREATIC CANCER ACTION NETWO</t>
  </si>
  <si>
    <t>1500 ROSECRANS AVE STE 200</t>
  </si>
  <si>
    <t>902663721</t>
  </si>
  <si>
    <t>604179465</t>
  </si>
  <si>
    <t>NORTHWEST RESOURCE LAW PLLC</t>
  </si>
  <si>
    <t>71 COLUMBIA STREET</t>
  </si>
  <si>
    <t>SUITE 325</t>
  </si>
  <si>
    <t>604113664</t>
  </si>
  <si>
    <t>YES PROFESSIONAL PAINTING</t>
  </si>
  <si>
    <t>14000 NE 16TH CIR</t>
  </si>
  <si>
    <t>986847213</t>
  </si>
  <si>
    <t>604073209</t>
  </si>
  <si>
    <t>KATHYS PLAYHOUSE LLC</t>
  </si>
  <si>
    <t>1613 MCKINLEY AVE</t>
  </si>
  <si>
    <t>989022416</t>
  </si>
  <si>
    <t>604182765</t>
  </si>
  <si>
    <t>MIDDLE OF SIX LLC</t>
  </si>
  <si>
    <t>PO BOX 18037</t>
  </si>
  <si>
    <t>604128995</t>
  </si>
  <si>
    <t>PURDYS PUBLIC HOUSE</t>
  </si>
  <si>
    <t>16202 64TH ST E</t>
  </si>
  <si>
    <t>601923546</t>
  </si>
  <si>
    <t>WALLIS ENGINEERING</t>
  </si>
  <si>
    <t>215 W 4TH ST STE 200</t>
  </si>
  <si>
    <t>986603370</t>
  </si>
  <si>
    <t>604574477</t>
  </si>
  <si>
    <t>CYPRESS MARKETING CORP</t>
  </si>
  <si>
    <t>11956 BERNARDO PLAZA DR UNIT 4</t>
  </si>
  <si>
    <t>604198055</t>
  </si>
  <si>
    <t>SEATTLE NATURE SCHOOLS</t>
  </si>
  <si>
    <t>4112 CASCADIA AVE S</t>
  </si>
  <si>
    <t>981181331</t>
  </si>
  <si>
    <t>603245853</t>
  </si>
  <si>
    <t>BRADFORD KNIVES</t>
  </si>
  <si>
    <t>13228 SE 30TH ST STE C4</t>
  </si>
  <si>
    <t>604202015</t>
  </si>
  <si>
    <t>FLASHPOINT</t>
  </si>
  <si>
    <t>6218 GEORGIA AVE NW STE 1</t>
  </si>
  <si>
    <t>604202273</t>
  </si>
  <si>
    <t>FARYL ROBIN</t>
  </si>
  <si>
    <t>200 PARK AVE S STE 1408</t>
  </si>
  <si>
    <t>604183608</t>
  </si>
  <si>
    <t>HEALTH SECURITY PARTNERS</t>
  </si>
  <si>
    <t>604186646</t>
  </si>
  <si>
    <t>KING DONUTS</t>
  </si>
  <si>
    <t>981184168</t>
  </si>
  <si>
    <t>603423975</t>
  </si>
  <si>
    <t>CUSTOM PAVERS &amp; DESIGN</t>
  </si>
  <si>
    <t>7740 196TH AVE NE</t>
  </si>
  <si>
    <t>602769556</t>
  </si>
  <si>
    <t>S &amp; L PESCE LLC</t>
  </si>
  <si>
    <t>108 WHEATFIELD CIRCLE E233</t>
  </si>
  <si>
    <t>604170379</t>
  </si>
  <si>
    <t>SUNNYCREST NURSERY &amp; FLORAL</t>
  </si>
  <si>
    <t>9004 B KEY PENNINSULA HWY NW</t>
  </si>
  <si>
    <t>604133016</t>
  </si>
  <si>
    <t>EXPRESS 24 HR PLUMBING &amp; DRAIN</t>
  </si>
  <si>
    <t>993230384</t>
  </si>
  <si>
    <t>604201176</t>
  </si>
  <si>
    <t>ONE OAK WEALTH MANAGEMENT</t>
  </si>
  <si>
    <t>1200 WESTLAKE AVE N STE 1000</t>
  </si>
  <si>
    <t>604196090</t>
  </si>
  <si>
    <t>RETAIL INNOVATION LABS</t>
  </si>
  <si>
    <t>ANNE OLURINDE</t>
  </si>
  <si>
    <t>1801 HAMILTON STREET STE 700</t>
  </si>
  <si>
    <t>REGINA</t>
  </si>
  <si>
    <t>S4P4B</t>
  </si>
  <si>
    <t>S4P4B4</t>
  </si>
  <si>
    <t>604167147</t>
  </si>
  <si>
    <t>IMAGINE ONE TECHNOLOGY &amp; MAN</t>
  </si>
  <si>
    <t>47332 THOMAS ROWE LN</t>
  </si>
  <si>
    <t>206532646</t>
  </si>
  <si>
    <t>604189953</t>
  </si>
  <si>
    <t>ROBERT J ALLEN CPA PLLC</t>
  </si>
  <si>
    <t>2301 SOUTH TACOMA WAY</t>
  </si>
  <si>
    <t>602991661</t>
  </si>
  <si>
    <t>ODIGO GROUP THE</t>
  </si>
  <si>
    <t>982601615</t>
  </si>
  <si>
    <t>604931744</t>
  </si>
  <si>
    <t>CONTESAAS AI INC</t>
  </si>
  <si>
    <t>604627118</t>
  </si>
  <si>
    <t>ADAPTHEALTH LLC</t>
  </si>
  <si>
    <t>555 EAST NORTH LN STE 5075</t>
  </si>
  <si>
    <t>604188417</t>
  </si>
  <si>
    <t>UPSTREAM TECH INC</t>
  </si>
  <si>
    <t>604183125</t>
  </si>
  <si>
    <t>BROADVIEW TAPHOUSE</t>
  </si>
  <si>
    <t>604055041</t>
  </si>
  <si>
    <t>LSR MOBILE BLASTING LLC</t>
  </si>
  <si>
    <t>990060768</t>
  </si>
  <si>
    <t>604184294</t>
  </si>
  <si>
    <t>BALYO INC</t>
  </si>
  <si>
    <t>604180982</t>
  </si>
  <si>
    <t>CASCADE DYNAMICS LLC</t>
  </si>
  <si>
    <t>604185105</t>
  </si>
  <si>
    <t>NELSON &amp; NELSON PLLC</t>
  </si>
  <si>
    <t>400 NW GILMAN BLVD #1189</t>
  </si>
  <si>
    <t>980270089</t>
  </si>
  <si>
    <t>604194675</t>
  </si>
  <si>
    <t>COMEUP USA INC</t>
  </si>
  <si>
    <t>12930 SE HIGHWAY 212</t>
  </si>
  <si>
    <t>970159004</t>
  </si>
  <si>
    <t>603276730</t>
  </si>
  <si>
    <t>FUNCTIONAL MEDICINE NORTHWEST</t>
  </si>
  <si>
    <t>981037878</t>
  </si>
  <si>
    <t>604254096</t>
  </si>
  <si>
    <t>EQUITY IN HEALTH NFP</t>
  </si>
  <si>
    <t>603616651</t>
  </si>
  <si>
    <t>NICE &amp; CLEAN LLC</t>
  </si>
  <si>
    <t>1259 W SMITH ST APT E111</t>
  </si>
  <si>
    <t>980324375</t>
  </si>
  <si>
    <t>604147966</t>
  </si>
  <si>
    <t>SERENITY EYE CARE</t>
  </si>
  <si>
    <t>7808 N DIVISION ST</t>
  </si>
  <si>
    <t>992086780</t>
  </si>
  <si>
    <t>604938455</t>
  </si>
  <si>
    <t>STONE MOON LLC THE</t>
  </si>
  <si>
    <t>1304 CORNWALL AVE</t>
  </si>
  <si>
    <t>982254717</t>
  </si>
  <si>
    <t>604090667</t>
  </si>
  <si>
    <t>RYAN OAKES LLC</t>
  </si>
  <si>
    <t>16107 NE 58TH AVE</t>
  </si>
  <si>
    <t>604099076</t>
  </si>
  <si>
    <t>EVOLVE SOLUTIONS GROUP INC</t>
  </si>
  <si>
    <t>935 NW HOQUIAM CT</t>
  </si>
  <si>
    <t>ALEXANDRA RYAN</t>
  </si>
  <si>
    <t>986078154</t>
  </si>
  <si>
    <t>602661558</t>
  </si>
  <si>
    <t>MILBRANDT FAMILY WINES LLC</t>
  </si>
  <si>
    <t>508 CABERENT CT</t>
  </si>
  <si>
    <t>604174861</t>
  </si>
  <si>
    <t>SHIELD OF ARMOR SAFETY &amp; RISK</t>
  </si>
  <si>
    <t>2641 WILLAMETTE DR NE STE D</t>
  </si>
  <si>
    <t>604195416</t>
  </si>
  <si>
    <t>THE NATIONAL LGBT BAR ASSOCIAT</t>
  </si>
  <si>
    <t>605426720</t>
  </si>
  <si>
    <t>STURDY SPRUCE CARPENTRY</t>
  </si>
  <si>
    <t>988470612</t>
  </si>
  <si>
    <t>603437778</t>
  </si>
  <si>
    <t>MIKE MCCRAY LLC</t>
  </si>
  <si>
    <t>3809 NE 98TH ST</t>
  </si>
  <si>
    <t>986655350</t>
  </si>
  <si>
    <t>604149674</t>
  </si>
  <si>
    <t>KADIE GLEN ASSISTED LIVING</t>
  </si>
  <si>
    <t>451 N BAKER AVE</t>
  </si>
  <si>
    <t>988024857</t>
  </si>
  <si>
    <t>604202974</t>
  </si>
  <si>
    <t>QUIKQ LLC</t>
  </si>
  <si>
    <t>SHIRLEY VESTAL</t>
  </si>
  <si>
    <t>370672727</t>
  </si>
  <si>
    <t>604196883</t>
  </si>
  <si>
    <t>SOUTH BEND FOOD MART</t>
  </si>
  <si>
    <t>104 E ROBERT BUSH DR</t>
  </si>
  <si>
    <t>604187756</t>
  </si>
  <si>
    <t>G S B CONSTRUCTION LLC</t>
  </si>
  <si>
    <t>2225 S 112TH ST</t>
  </si>
  <si>
    <t>APT C306</t>
  </si>
  <si>
    <t>604178556</t>
  </si>
  <si>
    <t>HANDYMAN RESCUE</t>
  </si>
  <si>
    <t>8526 MALIA LN SE</t>
  </si>
  <si>
    <t>985139328</t>
  </si>
  <si>
    <t>604183084</t>
  </si>
  <si>
    <t>INSEASON AG INNOVATION LLC</t>
  </si>
  <si>
    <t>PO BOX 7814</t>
  </si>
  <si>
    <t>932907814</t>
  </si>
  <si>
    <t>604151500</t>
  </si>
  <si>
    <t>EVERGREEN X</t>
  </si>
  <si>
    <t>4114 13TH AVE S BLDG B</t>
  </si>
  <si>
    <t>981081422</t>
  </si>
  <si>
    <t>603578252</t>
  </si>
  <si>
    <t>INFINITY HEATING &amp; AIR LLC</t>
  </si>
  <si>
    <t>26212 68TH AVE E</t>
  </si>
  <si>
    <t>602138783</t>
  </si>
  <si>
    <t>GARYS GASWORKS CO</t>
  </si>
  <si>
    <t>1586 FARMVIEW TERRACE</t>
  </si>
  <si>
    <t>604131219</t>
  </si>
  <si>
    <t>QUINN &amp; FOSTER</t>
  </si>
  <si>
    <t>1402 11TH ST</t>
  </si>
  <si>
    <t>603118091</t>
  </si>
  <si>
    <t>BREAD &amp; BUTTER DIGITAL LLC</t>
  </si>
  <si>
    <t>ALBRIGHT ACCOUNTING SERVICES</t>
  </si>
  <si>
    <t>PO BOX 31287</t>
  </si>
  <si>
    <t>981031287</t>
  </si>
  <si>
    <t>604933226</t>
  </si>
  <si>
    <t>STIXS WOODWORKS LLC</t>
  </si>
  <si>
    <t>14716 NE 160TH AVE</t>
  </si>
  <si>
    <t>986064904</t>
  </si>
  <si>
    <t>604168389</t>
  </si>
  <si>
    <t>OSCAR CONSTRUCTION LLC</t>
  </si>
  <si>
    <t>27025 35TH AVE S</t>
  </si>
  <si>
    <t>980327086</t>
  </si>
  <si>
    <t>603508370</t>
  </si>
  <si>
    <t>SOUND INTERMODAL LLC</t>
  </si>
  <si>
    <t>3400 HARBOR AVE SW STE 321</t>
  </si>
  <si>
    <t>981262397</t>
  </si>
  <si>
    <t>604201694</t>
  </si>
  <si>
    <t>CORNERSTONE HEALTHCARE GROUP M</t>
  </si>
  <si>
    <t>604212144</t>
  </si>
  <si>
    <t>JC CARPENTRY FINISH WORK LLC</t>
  </si>
  <si>
    <t>530 CRAWFORD AVE UNIT 18</t>
  </si>
  <si>
    <t>988013692</t>
  </si>
  <si>
    <t>604869834</t>
  </si>
  <si>
    <t>TACOS PIPU</t>
  </si>
  <si>
    <t>604189570</t>
  </si>
  <si>
    <t>KAPSCH TRAFFICCOM USA INC</t>
  </si>
  <si>
    <t>2855 PREMIERE PARKWAY STE F</t>
  </si>
  <si>
    <t>604183232</t>
  </si>
  <si>
    <t>AMERICAN TROPHIES &amp; ENGRAVING</t>
  </si>
  <si>
    <t>12003 NE 12TH ST STE 56</t>
  </si>
  <si>
    <t>603047447</t>
  </si>
  <si>
    <t>ENERGY MANAGEMENT COLLABORATIV</t>
  </si>
  <si>
    <t>2890 VICKSBURG LANE N</t>
  </si>
  <si>
    <t>604195889</t>
  </si>
  <si>
    <t>SPOTHERO INC</t>
  </si>
  <si>
    <t>125 S CLARK ST STE 13</t>
  </si>
  <si>
    <t>606034038</t>
  </si>
  <si>
    <t>602045785</t>
  </si>
  <si>
    <t>A C E BULLDOZING LLC</t>
  </si>
  <si>
    <t>10421 221ST PL SE</t>
  </si>
  <si>
    <t>982967181</t>
  </si>
  <si>
    <t>604103785</t>
  </si>
  <si>
    <t>MACE MACRO THE AMERICAS LTD</t>
  </si>
  <si>
    <t>ATTN ELLEN ANDRADES</t>
  </si>
  <si>
    <t>3500 LENOX RD SUITE 1500</t>
  </si>
  <si>
    <t>605497526</t>
  </si>
  <si>
    <t>FACING EAST TIME</t>
  </si>
  <si>
    <t>12736 NE BEL RED RD</t>
  </si>
  <si>
    <t>603464140</t>
  </si>
  <si>
    <t>BLUE JADE INC</t>
  </si>
  <si>
    <t>600609430</t>
  </si>
  <si>
    <t>TRIPLE K RANCH</t>
  </si>
  <si>
    <t>757 SPENCER RD</t>
  </si>
  <si>
    <t>985919209</t>
  </si>
  <si>
    <t>604184978</t>
  </si>
  <si>
    <t>SOUTH SOUND CPA PLLC</t>
  </si>
  <si>
    <t>19201 108TH AVE SE STE 200</t>
  </si>
  <si>
    <t>YUXIAO SUN-KLEINBERGER</t>
  </si>
  <si>
    <t>604487073</t>
  </si>
  <si>
    <t>TIER 1 THERAPY LLC</t>
  </si>
  <si>
    <t>3101 S GUM ST</t>
  </si>
  <si>
    <t>604204562</t>
  </si>
  <si>
    <t>WENATCHEE EAGLE ROOFING INC</t>
  </si>
  <si>
    <t>704 WALKER AVE</t>
  </si>
  <si>
    <t>988013441</t>
  </si>
  <si>
    <t>604167436</t>
  </si>
  <si>
    <t>BEST FRIEND NUTRITION</t>
  </si>
  <si>
    <t>680 W WASHINGTON ST STE B102</t>
  </si>
  <si>
    <t>604193196</t>
  </si>
  <si>
    <t>V LAS CONSTRUCTION LLC</t>
  </si>
  <si>
    <t>PO BOX 73397</t>
  </si>
  <si>
    <t>604208562</t>
  </si>
  <si>
    <t>STRATUS BUILDING SOLUTIONS OF</t>
  </si>
  <si>
    <t>12410 SE 32ND STREET STE 250</t>
  </si>
  <si>
    <t>603588272</t>
  </si>
  <si>
    <t>TOTAL AIR ENERGY GROUP LLC</t>
  </si>
  <si>
    <t>981084327</t>
  </si>
  <si>
    <t>604184358</t>
  </si>
  <si>
    <t>R &amp; W CLOTHIERS LLC</t>
  </si>
  <si>
    <t>904 W 1ST AVE</t>
  </si>
  <si>
    <t>992014002</t>
  </si>
  <si>
    <t>603592992</t>
  </si>
  <si>
    <t>CORTES TOWING LLC</t>
  </si>
  <si>
    <t>1213 223RD ST SW</t>
  </si>
  <si>
    <t>980219479</t>
  </si>
  <si>
    <t>604193875</t>
  </si>
  <si>
    <t>VASTEC INC</t>
  </si>
  <si>
    <t>101 E KENNEDY BLVD STE 3220</t>
  </si>
  <si>
    <t>336025269</t>
  </si>
  <si>
    <t>605798874</t>
  </si>
  <si>
    <t>SALEM ENTERPRISE SOLUTIONS</t>
  </si>
  <si>
    <t>1120 E KENNEDY BLVD STE 214</t>
  </si>
  <si>
    <t>604189709</t>
  </si>
  <si>
    <t>ENVISION REMODELING &amp; CONTRA</t>
  </si>
  <si>
    <t>1827 W COLLEGE AVE</t>
  </si>
  <si>
    <t>604210510</t>
  </si>
  <si>
    <t>SOCIETY OF ENVIRONMENTAL JOURN</t>
  </si>
  <si>
    <t>604167755</t>
  </si>
  <si>
    <t>AMARILISS MEAT MARKET</t>
  </si>
  <si>
    <t>1825 W COURT ST</t>
  </si>
  <si>
    <t>604676002</t>
  </si>
  <si>
    <t>AMARILIS MEAT MARKET II LLC</t>
  </si>
  <si>
    <t>604188451</t>
  </si>
  <si>
    <t>THOMAS &amp; KRAUS GROUP THE</t>
  </si>
  <si>
    <t>15522 MAIN ST UNIT 104</t>
  </si>
  <si>
    <t>980129023</t>
  </si>
  <si>
    <t>603605044</t>
  </si>
  <si>
    <t>SS DESIGN LLC</t>
  </si>
  <si>
    <t>6168 NE HIGHWAY 99 STE 101A</t>
  </si>
  <si>
    <t>604115863</t>
  </si>
  <si>
    <t>HAWTHORN CONSTRUCTION GROUP LL</t>
  </si>
  <si>
    <t>2260 MCGILCHRIST ST SE</t>
  </si>
  <si>
    <t>973021183</t>
  </si>
  <si>
    <t>604109082</t>
  </si>
  <si>
    <t>STEP BY STEP CONSTRUCTION LLC</t>
  </si>
  <si>
    <t>CONTRACTORS ACCOUNTING &amp; BOOKK</t>
  </si>
  <si>
    <t>980018568</t>
  </si>
  <si>
    <t>604208179</t>
  </si>
  <si>
    <t>TWINN PALMS INC</t>
  </si>
  <si>
    <t>604188798</t>
  </si>
  <si>
    <t>SPATIAL NETWORKS INC</t>
  </si>
  <si>
    <t>548 MARKET ST PMB 14914</t>
  </si>
  <si>
    <t>603524045</t>
  </si>
  <si>
    <t>AHLGOOD RAINGUTTERS &amp; CONSTRUC</t>
  </si>
  <si>
    <t>PO BOX 6477</t>
  </si>
  <si>
    <t>604081472</t>
  </si>
  <si>
    <t>DOLAR SHOP RESTAURANT GROUP LL</t>
  </si>
  <si>
    <t>11020 NE 6TH ST STE 90</t>
  </si>
  <si>
    <t>980045600</t>
  </si>
  <si>
    <t>604204774</t>
  </si>
  <si>
    <t>COMOTION HOLDINGS LLC</t>
  </si>
  <si>
    <t>11901 137TH AVENUE CT KPN</t>
  </si>
  <si>
    <t>604207094</t>
  </si>
  <si>
    <t>TIEDEMANN WEALTH MANAGEMENT LL</t>
  </si>
  <si>
    <t>604207405</t>
  </si>
  <si>
    <t>STRIDE PUBLIC RELATIONS</t>
  </si>
  <si>
    <t>ROBERT BROWN</t>
  </si>
  <si>
    <t>2068 W 220TH ST</t>
  </si>
  <si>
    <t>905013549</t>
  </si>
  <si>
    <t>604161986</t>
  </si>
  <si>
    <t>MTL EXTERIORS LLC</t>
  </si>
  <si>
    <t>3038 BELLA CT SE</t>
  </si>
  <si>
    <t>603425130</t>
  </si>
  <si>
    <t>ALL SEASONS INS</t>
  </si>
  <si>
    <t>982580745</t>
  </si>
  <si>
    <t>604199749</t>
  </si>
  <si>
    <t>ALPHA &amp; OMEGA SEMICONDUCTOR IN</t>
  </si>
  <si>
    <t>475 OAKMEAD PKWY</t>
  </si>
  <si>
    <t>940854709</t>
  </si>
  <si>
    <t>604932314</t>
  </si>
  <si>
    <t>JIREH SEMICONDUCTOR INCORPORAT</t>
  </si>
  <si>
    <t>604187804</t>
  </si>
  <si>
    <t>MICROHEALTH LLC</t>
  </si>
  <si>
    <t>8229 BOONE BLVD STE 500</t>
  </si>
  <si>
    <t>604360761</t>
  </si>
  <si>
    <t>EL TACO AMIGO 1 &amp; 2 LLC</t>
  </si>
  <si>
    <t>17105 KINNIKINNICK CT SE</t>
  </si>
  <si>
    <t>985979729</t>
  </si>
  <si>
    <t>604180226</t>
  </si>
  <si>
    <t>XL WINDOWS DOORS &amp; MORE LLC</t>
  </si>
  <si>
    <t>5121 MILL POND LOOP SE</t>
  </si>
  <si>
    <t>604132439</t>
  </si>
  <si>
    <t>MEDLOG SOLUTIONS LLC</t>
  </si>
  <si>
    <t>993260919</t>
  </si>
  <si>
    <t>604177497</t>
  </si>
  <si>
    <t>ARS SERVICES LLC</t>
  </si>
  <si>
    <t>PO BOX 8839</t>
  </si>
  <si>
    <t>190270839</t>
  </si>
  <si>
    <t>602317235</t>
  </si>
  <si>
    <t>FORTNEY CONSTRUCTION INC</t>
  </si>
  <si>
    <t>2324 19TH ST</t>
  </si>
  <si>
    <t>994031333</t>
  </si>
  <si>
    <t>604457770</t>
  </si>
  <si>
    <t>LOYALTY TRUCKING LLC</t>
  </si>
  <si>
    <t>480 N KENT TERRACE</t>
  </si>
  <si>
    <t>988026051</t>
  </si>
  <si>
    <t>601219705</t>
  </si>
  <si>
    <t>K C CHARLES INC</t>
  </si>
  <si>
    <t>5685 JERGENS RD</t>
  </si>
  <si>
    <t>604197885</t>
  </si>
  <si>
    <t>UNBRIDLED CONNECT LLC</t>
  </si>
  <si>
    <t>604197239</t>
  </si>
  <si>
    <t>EL PIKETON LLC</t>
  </si>
  <si>
    <t>19611 84TH AVE S</t>
  </si>
  <si>
    <t>604192254</t>
  </si>
  <si>
    <t>OCEAN FOUNDATION THE</t>
  </si>
  <si>
    <t>SHREE KARMACHARYA</t>
  </si>
  <si>
    <t>1320 19TH ST NW</t>
  </si>
  <si>
    <t>200361610</t>
  </si>
  <si>
    <t>604175084</t>
  </si>
  <si>
    <t>GARY MANN TOTAL PROPERTY MANAG</t>
  </si>
  <si>
    <t>988371708</t>
  </si>
  <si>
    <t>604117573</t>
  </si>
  <si>
    <t>CHURCH OF GOD OF PROPHECY INC</t>
  </si>
  <si>
    <t>10489 NE 52ND ST</t>
  </si>
  <si>
    <t>980337601</t>
  </si>
  <si>
    <t>604000946</t>
  </si>
  <si>
    <t>EMERALD PACIFIC CAPITAL LLC</t>
  </si>
  <si>
    <t>3600 PORT OF TACOMA RD STE 310</t>
  </si>
  <si>
    <t>604161566</t>
  </si>
  <si>
    <t>AGODA INTERNATIONAL USA INC</t>
  </si>
  <si>
    <t>350 5TH AVE SUITE 4700</t>
  </si>
  <si>
    <t>101180000</t>
  </si>
  <si>
    <t>604173440</t>
  </si>
  <si>
    <t>DURAGLAZE USA LLC</t>
  </si>
  <si>
    <t>2814 S DAYTON ST</t>
  </si>
  <si>
    <t>TIM MAY</t>
  </si>
  <si>
    <t>993375056</t>
  </si>
  <si>
    <t>604193902</t>
  </si>
  <si>
    <t>RAIN CITY SPA LLC</t>
  </si>
  <si>
    <t>22511 HIGHWAY 99 STE 110</t>
  </si>
  <si>
    <t>604212417</t>
  </si>
  <si>
    <t>MILLENNIUM DISTRIBUTION INC</t>
  </si>
  <si>
    <t>604200641</t>
  </si>
  <si>
    <t>ST JOSEPH CATHOLIC SCHOOL</t>
  </si>
  <si>
    <t>600 SAINT JOSEPH PL</t>
  </si>
  <si>
    <t>988013172</t>
  </si>
  <si>
    <t>604212560</t>
  </si>
  <si>
    <t>QUIQ INC</t>
  </si>
  <si>
    <t>604167096</t>
  </si>
  <si>
    <t>TRUSTY PARTNER LLC</t>
  </si>
  <si>
    <t>2333 I ST NE</t>
  </si>
  <si>
    <t>980022807</t>
  </si>
  <si>
    <t>603467446</t>
  </si>
  <si>
    <t>FREEBORN WELLNESS PLLC</t>
  </si>
  <si>
    <t>515 HARRISON AVE STE A</t>
  </si>
  <si>
    <t>604188308</t>
  </si>
  <si>
    <t>YUME SUSHI &amp; BAR</t>
  </si>
  <si>
    <t>3217 W MCGRAW ST</t>
  </si>
  <si>
    <t>604527114</t>
  </si>
  <si>
    <t>STEP AHEAD CHILDCARE</t>
  </si>
  <si>
    <t>3306 CHANDLER ST</t>
  </si>
  <si>
    <t>984182727</t>
  </si>
  <si>
    <t>604128663</t>
  </si>
  <si>
    <t>VALUPLUS MEDICAL SUPPLY</t>
  </si>
  <si>
    <t>1311 N WENATCHEE AVE</t>
  </si>
  <si>
    <t>604141112</t>
  </si>
  <si>
    <t>IGNITE VOLLEYBALL ACADEMY</t>
  </si>
  <si>
    <t>20910 12TH AVE W</t>
  </si>
  <si>
    <t>980368697</t>
  </si>
  <si>
    <t>604029217</t>
  </si>
  <si>
    <t>ACE IT EMPLOYMENT &amp; TRANSITION</t>
  </si>
  <si>
    <t>2023 E SIMS WAY</t>
  </si>
  <si>
    <t>603576507</t>
  </si>
  <si>
    <t>RAIN CITY HOMES &amp; ASSOCIATES L</t>
  </si>
  <si>
    <t>7532 SUNNYSIDE AVE N</t>
  </si>
  <si>
    <t>603344885</t>
  </si>
  <si>
    <t>KLICKITAT COUNTY EMERGENCY MED</t>
  </si>
  <si>
    <t>604170397</t>
  </si>
  <si>
    <t>604146883</t>
  </si>
  <si>
    <t>AD HAULING SOLUTIONS LLC</t>
  </si>
  <si>
    <t>8225 172ND ST NE</t>
  </si>
  <si>
    <t>982238987</t>
  </si>
  <si>
    <t>604100751</t>
  </si>
  <si>
    <t>KINETIC WEST LLC</t>
  </si>
  <si>
    <t>9238 25TH AVE NW</t>
  </si>
  <si>
    <t>604181117</t>
  </si>
  <si>
    <t>PATRIOT COMPANIES LLC</t>
  </si>
  <si>
    <t>989470444</t>
  </si>
  <si>
    <t>604168958</t>
  </si>
  <si>
    <t>TALENTREACH</t>
  </si>
  <si>
    <t>1952 9TH AVE W</t>
  </si>
  <si>
    <t>981192820</t>
  </si>
  <si>
    <t>604095968</t>
  </si>
  <si>
    <t>BOKO INC</t>
  </si>
  <si>
    <t>5220 BALTIC ST NW</t>
  </si>
  <si>
    <t>983329790</t>
  </si>
  <si>
    <t>603573249</t>
  </si>
  <si>
    <t>LAW OFFICE OF EVA M LUCHINI PL</t>
  </si>
  <si>
    <t>604049136</t>
  </si>
  <si>
    <t>WA Z</t>
  </si>
  <si>
    <t>11433 NE 92ND ST</t>
  </si>
  <si>
    <t>604103751</t>
  </si>
  <si>
    <t>LOWRIDER COOKIE COMPANY</t>
  </si>
  <si>
    <t>17837 1ST AVE S STE 412</t>
  </si>
  <si>
    <t>604162055</t>
  </si>
  <si>
    <t>PRECISION EXCAVATION NORTHWEST</t>
  </si>
  <si>
    <t>38109 307TH AVE SE</t>
  </si>
  <si>
    <t>980229643</t>
  </si>
  <si>
    <t>603534922</t>
  </si>
  <si>
    <t>CHIRON INTERACTIVE INC</t>
  </si>
  <si>
    <t>1745 S CLOVERDALE RD</t>
  </si>
  <si>
    <t>409014354</t>
  </si>
  <si>
    <t>ZIPPO MANUFACTURING COMPANY</t>
  </si>
  <si>
    <t>16701</t>
  </si>
  <si>
    <t>167010364</t>
  </si>
  <si>
    <t>604543759</t>
  </si>
  <si>
    <t>NORTHERN LIGHTS ENTERPRISES IN</t>
  </si>
  <si>
    <t>3474 ANDOVER RD</t>
  </si>
  <si>
    <t>WELLSVILLE</t>
  </si>
  <si>
    <t>14895</t>
  </si>
  <si>
    <t>148959525</t>
  </si>
  <si>
    <t>604411950</t>
  </si>
  <si>
    <t>KOKOS RESTAURANT</t>
  </si>
  <si>
    <t>604110739</t>
  </si>
  <si>
    <t>GLOBAL TILE LLC</t>
  </si>
  <si>
    <t>19209 10TH AVE E</t>
  </si>
  <si>
    <t>604200918</t>
  </si>
  <si>
    <t>GLOBAL ENERGY INTERCONNECTION</t>
  </si>
  <si>
    <t>604195625</t>
  </si>
  <si>
    <t>LIVCOR LLC</t>
  </si>
  <si>
    <t>PO BOX 25020</t>
  </si>
  <si>
    <t>34206</t>
  </si>
  <si>
    <t>342065020</t>
  </si>
  <si>
    <t>604209036</t>
  </si>
  <si>
    <t>MEETINGS &amp; INCENTIVES WORLDWID</t>
  </si>
  <si>
    <t>10520 7 MILE RD</t>
  </si>
  <si>
    <t>53108</t>
  </si>
  <si>
    <t>531089652</t>
  </si>
  <si>
    <t>604200922</t>
  </si>
  <si>
    <t>BIZ EFFECTIVE INC</t>
  </si>
  <si>
    <t>601305682</t>
  </si>
  <si>
    <t>CM GAMEC CONSTRUCTION</t>
  </si>
  <si>
    <t>2201 MONROE AVE</t>
  </si>
  <si>
    <t>602720780</t>
  </si>
  <si>
    <t>ROHM BUILDING &amp; DEVELOPMENT IN</t>
  </si>
  <si>
    <t>92885</t>
  </si>
  <si>
    <t>604404569</t>
  </si>
  <si>
    <t>OLD FASHIONED KETTLE CORN</t>
  </si>
  <si>
    <t>18706 E 9TH CT</t>
  </si>
  <si>
    <t>990168639</t>
  </si>
  <si>
    <t>601355360</t>
  </si>
  <si>
    <t>HART APPRAISAL SERVICE</t>
  </si>
  <si>
    <t>8501 37TH ST W</t>
  </si>
  <si>
    <t>604197531</t>
  </si>
  <si>
    <t>WALKER SANDS</t>
  </si>
  <si>
    <t>55 WEST MONROE SUITE 3925</t>
  </si>
  <si>
    <t>603143296</t>
  </si>
  <si>
    <t>TAMURA ARTHUN A PROFESSIONAL</t>
  </si>
  <si>
    <t>310 3RD AVE NE STE 110</t>
  </si>
  <si>
    <t>603573932</t>
  </si>
  <si>
    <t>EDISCAPES</t>
  </si>
  <si>
    <t>527 212TH ST SW</t>
  </si>
  <si>
    <t>980217537</t>
  </si>
  <si>
    <t>604210909</t>
  </si>
  <si>
    <t>SONOMA VALLEY INSURANCE AGENCY</t>
  </si>
  <si>
    <t>122 CALISTOGA RD #103</t>
  </si>
  <si>
    <t>954093702</t>
  </si>
  <si>
    <t>604197497</t>
  </si>
  <si>
    <t>KFS LLC</t>
  </si>
  <si>
    <t>604022825</t>
  </si>
  <si>
    <t>OAK PLUMBING</t>
  </si>
  <si>
    <t>9705 NE 302ND ST</t>
  </si>
  <si>
    <t>986047635</t>
  </si>
  <si>
    <t>603484603</t>
  </si>
  <si>
    <t>KATTWALK SALON AND SPA LLC</t>
  </si>
  <si>
    <t>604191536</t>
  </si>
  <si>
    <t>LMS EARTHWORKS LLC</t>
  </si>
  <si>
    <t>971401392</t>
  </si>
  <si>
    <t>604121077</t>
  </si>
  <si>
    <t>PHO FUSION &amp; GRILL</t>
  </si>
  <si>
    <t>2310 SW 336TH ST STE C8</t>
  </si>
  <si>
    <t>603571728</t>
  </si>
  <si>
    <t>STRATEGY 3 INC</t>
  </si>
  <si>
    <t>3820 N 27TH ST</t>
  </si>
  <si>
    <t>604204009</t>
  </si>
  <si>
    <t>EMPIRE COMPANY THE</t>
  </si>
  <si>
    <t>8181 LOGISTICS DR</t>
  </si>
  <si>
    <t>494649378</t>
  </si>
  <si>
    <t>603389771</t>
  </si>
  <si>
    <t>BRENT F DILLE PLLC</t>
  </si>
  <si>
    <t>1800 COOPER PT RD SW BLDG 11</t>
  </si>
  <si>
    <t>604774573</t>
  </si>
  <si>
    <t>JOY TERIYAKI OF TACOMA</t>
  </si>
  <si>
    <t>418 108TH AVE E</t>
  </si>
  <si>
    <t>983721302</t>
  </si>
  <si>
    <t>604184325</t>
  </si>
  <si>
    <t>METIER BREWING COMPANY</t>
  </si>
  <si>
    <t>14125 NE 189TH ST STE B</t>
  </si>
  <si>
    <t>980726507</t>
  </si>
  <si>
    <t>604046776</t>
  </si>
  <si>
    <t>MOWTOWN TEEN LAWN CARE</t>
  </si>
  <si>
    <t>124 NE 19TH AVE</t>
  </si>
  <si>
    <t>986071001</t>
  </si>
  <si>
    <t>604177894</t>
  </si>
  <si>
    <t>MOUNTAINSIDE AUTO SERVICE LLC</t>
  </si>
  <si>
    <t>212 NE GRACE AVE</t>
  </si>
  <si>
    <t>986048253</t>
  </si>
  <si>
    <t>604125251</t>
  </si>
  <si>
    <t>WESTMORE CONSTRUCTION LLC</t>
  </si>
  <si>
    <t>986060461</t>
  </si>
  <si>
    <t>604016580</t>
  </si>
  <si>
    <t>KODIAK CAKES</t>
  </si>
  <si>
    <t>8163 GORGOZA PINES RD</t>
  </si>
  <si>
    <t>840984605</t>
  </si>
  <si>
    <t>604211826</t>
  </si>
  <si>
    <t>T4S PARTNERS INC</t>
  </si>
  <si>
    <t>604082161</t>
  </si>
  <si>
    <t>BRITTON SHEPARD LANDSCAPES</t>
  </si>
  <si>
    <t>602622496</t>
  </si>
  <si>
    <t>FERN EXPOSITION SERVICES LLC</t>
  </si>
  <si>
    <t>645 LINN ST</t>
  </si>
  <si>
    <t>45203</t>
  </si>
  <si>
    <t>452031722</t>
  </si>
  <si>
    <t>603463988</t>
  </si>
  <si>
    <t>AXIA TREE SERVICE LLC</t>
  </si>
  <si>
    <t>1497 SW COOK ROAD</t>
  </si>
  <si>
    <t>601168255</t>
  </si>
  <si>
    <t>COWLES SABOL &amp; COMPANY INCORP</t>
  </si>
  <si>
    <t>PO BOX 2864</t>
  </si>
  <si>
    <t>604118209</t>
  </si>
  <si>
    <t>GREEN BLUFF ORCHARDS</t>
  </si>
  <si>
    <t>PO BOX 28947</t>
  </si>
  <si>
    <t>992288947</t>
  </si>
  <si>
    <t>604191988</t>
  </si>
  <si>
    <t>SOCCER WITHOUT BORDERS</t>
  </si>
  <si>
    <t>3700 EASTERN AVE</t>
  </si>
  <si>
    <t>603582048</t>
  </si>
  <si>
    <t>GREEN VAULT SYSTEMS LLC</t>
  </si>
  <si>
    <t>720 132ND ST SW</t>
  </si>
  <si>
    <t>604192888</t>
  </si>
  <si>
    <t>WEST COAST ORIENTAL MARKET</t>
  </si>
  <si>
    <t>604138520</t>
  </si>
  <si>
    <t>R&amp;A TREE SERVICE LLC</t>
  </si>
  <si>
    <t>43405 236TH AVE SE</t>
  </si>
  <si>
    <t>604135200</t>
  </si>
  <si>
    <t>UPS STORES THE</t>
  </si>
  <si>
    <t>604848229</t>
  </si>
  <si>
    <t>UPS STORE 5799 THE</t>
  </si>
  <si>
    <t>RONIKA LAL</t>
  </si>
  <si>
    <t>605666272</t>
  </si>
  <si>
    <t>UPS STORE #2612 THE</t>
  </si>
  <si>
    <t>604214713</t>
  </si>
  <si>
    <t>ENZO LIFE SCIENCES INC</t>
  </si>
  <si>
    <t>21 EXECUTIVE BLVD</t>
  </si>
  <si>
    <t>604193132</t>
  </si>
  <si>
    <t>RESTORATION 1 OF SOUTH SOUND</t>
  </si>
  <si>
    <t>11220 210TH AVE CT E</t>
  </si>
  <si>
    <t>605887731</t>
  </si>
  <si>
    <t>PROCOAT PLUS LLC</t>
  </si>
  <si>
    <t>516 STERLING DR APT 202</t>
  </si>
  <si>
    <t>604186547</t>
  </si>
  <si>
    <t>4821 EVERGREEN WAY</t>
  </si>
  <si>
    <t>604165157</t>
  </si>
  <si>
    <t>HOUSE TERIYAKI WOK</t>
  </si>
  <si>
    <t>35002 PACIFIC HWY S STE A104</t>
  </si>
  <si>
    <t>980038366</t>
  </si>
  <si>
    <t>604807277</t>
  </si>
  <si>
    <t>HOT GINGER PHO</t>
  </si>
  <si>
    <t>33328 42ND AVE SW</t>
  </si>
  <si>
    <t>980233227</t>
  </si>
  <si>
    <t>604198267</t>
  </si>
  <si>
    <t>THANKS BROTHER</t>
  </si>
  <si>
    <t>5309 MILITARY RD E UNIT D</t>
  </si>
  <si>
    <t>984463838</t>
  </si>
  <si>
    <t>604205906</t>
  </si>
  <si>
    <t>GENIUS MONKEY</t>
  </si>
  <si>
    <t>67 S HIGLEY</t>
  </si>
  <si>
    <t>#103-250</t>
  </si>
  <si>
    <t>604943021</t>
  </si>
  <si>
    <t>TRELORA REALTY INC</t>
  </si>
  <si>
    <t>603487434</t>
  </si>
  <si>
    <t>MESEROW DESIGN INC</t>
  </si>
  <si>
    <t>604127699</t>
  </si>
  <si>
    <t>BIG LOVE JUICE</t>
  </si>
  <si>
    <t>351 W LAKE SAMISH DR</t>
  </si>
  <si>
    <t>604202934</t>
  </si>
  <si>
    <t>CFL LAW GROUP LLP</t>
  </si>
  <si>
    <t>3045 42ND AVE W</t>
  </si>
  <si>
    <t>604209332</t>
  </si>
  <si>
    <t>GSE USA LLC</t>
  </si>
  <si>
    <t>3005 S LAMAR BLVD STE. D-109</t>
  </si>
  <si>
    <t>602417602</t>
  </si>
  <si>
    <t>STAXI CORPORATION</t>
  </si>
  <si>
    <t>PO BOX 72039</t>
  </si>
  <si>
    <t>PINE VALLEY POST OFFICE</t>
  </si>
  <si>
    <t>VAUGHAN</t>
  </si>
  <si>
    <t>L4L8V</t>
  </si>
  <si>
    <t>L4L8V4</t>
  </si>
  <si>
    <t>604847356</t>
  </si>
  <si>
    <t>BERNIC CARPENTRY LLC</t>
  </si>
  <si>
    <t>30611 10TH AVE S</t>
  </si>
  <si>
    <t>980034119</t>
  </si>
  <si>
    <t>604081013</t>
  </si>
  <si>
    <t>JOYFUL HEARTS ADULT FAMILY HOM</t>
  </si>
  <si>
    <t>1805 OAKES AVE #A</t>
  </si>
  <si>
    <t>604721149</t>
  </si>
  <si>
    <t>JOYFUL HEART EASTSIDE AFH LLC</t>
  </si>
  <si>
    <t>16908 NE 104TH ST</t>
  </si>
  <si>
    <t>980523102</t>
  </si>
  <si>
    <t>603167252</t>
  </si>
  <si>
    <t>LIGHT LOGISTICS LLC</t>
  </si>
  <si>
    <t>2540 JAMES LN</t>
  </si>
  <si>
    <t>653016959</t>
  </si>
  <si>
    <t>604205067</t>
  </si>
  <si>
    <t>PRIDE INDUSTRIES</t>
  </si>
  <si>
    <t>RISK MANAGEMENT DIV, MS #29</t>
  </si>
  <si>
    <t>10030 FOOTHILLS BOULEVARD</t>
  </si>
  <si>
    <t>957477102</t>
  </si>
  <si>
    <t>603489838</t>
  </si>
  <si>
    <t>SOFYLIA SALON</t>
  </si>
  <si>
    <t>116 SW 148TH ST STE UNIT D140</t>
  </si>
  <si>
    <t>981661983</t>
  </si>
  <si>
    <t>604196690</t>
  </si>
  <si>
    <t>RUZZO SCHOLL &amp; MURPHY A/C</t>
  </si>
  <si>
    <t>604192267</t>
  </si>
  <si>
    <t>MDRC</t>
  </si>
  <si>
    <t>200 VESEY ST, 23RD FLOOR</t>
  </si>
  <si>
    <t>604208417</t>
  </si>
  <si>
    <t>PROFESSIONAL ENVIRONMENTAL ENG</t>
  </si>
  <si>
    <t>2665 SCOTT AVE STE B</t>
  </si>
  <si>
    <t>604178902</t>
  </si>
  <si>
    <t>HI REZ STUDIOS INC</t>
  </si>
  <si>
    <t>4300 ALEXANDER DR STE 100B</t>
  </si>
  <si>
    <t>604204052</t>
  </si>
  <si>
    <t>CIPHERHEALTH INC</t>
  </si>
  <si>
    <t>604192271</t>
  </si>
  <si>
    <t>STARTUP HEALTH LLC</t>
  </si>
  <si>
    <t>604991370</t>
  </si>
  <si>
    <t>AZTECA MEXICAN RESTAURANTS</t>
  </si>
  <si>
    <t>21704 52ND AVE W</t>
  </si>
  <si>
    <t>604178111</t>
  </si>
  <si>
    <t>INHOUSE ESCROW LLC</t>
  </si>
  <si>
    <t>980045590</t>
  </si>
  <si>
    <t>603251394</t>
  </si>
  <si>
    <t>COHESIVE THERAPY HEALING &amp; REJ</t>
  </si>
  <si>
    <t>2400 BROADWAY ST</t>
  </si>
  <si>
    <t>604930656</t>
  </si>
  <si>
    <t>IONIS PHARMACEUTICALS INC</t>
  </si>
  <si>
    <t>2855 GAZELLE CT</t>
  </si>
  <si>
    <t>920106670</t>
  </si>
  <si>
    <t>603248545</t>
  </si>
  <si>
    <t>SOUND FAMILY LAW PLLC</t>
  </si>
  <si>
    <t>130 2ND AVE N</t>
  </si>
  <si>
    <t>604150335</t>
  </si>
  <si>
    <t>J LUXE DESIGNS LLC</t>
  </si>
  <si>
    <t>604854550</t>
  </si>
  <si>
    <t>P S P S LLC</t>
  </si>
  <si>
    <t>982060903</t>
  </si>
  <si>
    <t>602551874</t>
  </si>
  <si>
    <t>SELECT APPRAISAL GROUP</t>
  </si>
  <si>
    <t>6024 NE 2ND CT</t>
  </si>
  <si>
    <t>604163969</t>
  </si>
  <si>
    <t>BAILEY CPA LLC</t>
  </si>
  <si>
    <t>32 N 3RD ST, STE 200</t>
  </si>
  <si>
    <t>604214482</t>
  </si>
  <si>
    <t>BONNER FINANCIAL</t>
  </si>
  <si>
    <t>PO BOX 66249</t>
  </si>
  <si>
    <t>981660249</t>
  </si>
  <si>
    <t>604290791</t>
  </si>
  <si>
    <t>PHAN BUSINESS GROUP</t>
  </si>
  <si>
    <t>5130 S 166TH LN</t>
  </si>
  <si>
    <t>981883284</t>
  </si>
  <si>
    <t>602081217</t>
  </si>
  <si>
    <t>IMAGING BUSINESS MACHINES LLC</t>
  </si>
  <si>
    <t>ATTN: HR DIRECTOR</t>
  </si>
  <si>
    <t>2750 CRESTWOOD BLVD</t>
  </si>
  <si>
    <t>352101227</t>
  </si>
  <si>
    <t>604345715</t>
  </si>
  <si>
    <t>BONNIE &amp; CLYDES AUTOMOTIVE CE</t>
  </si>
  <si>
    <t>111 S 3RD AVE</t>
  </si>
  <si>
    <t>604177857</t>
  </si>
  <si>
    <t>MI CHALATECA RESTAURANT LLC</t>
  </si>
  <si>
    <t>1610 S 341ST PL STE F</t>
  </si>
  <si>
    <t>603344408</t>
  </si>
  <si>
    <t>HARWICH ENTERPRISES  LLC</t>
  </si>
  <si>
    <t>28046 OAKLAND OAKS CT</t>
  </si>
  <si>
    <t>483933348</t>
  </si>
  <si>
    <t>604570149</t>
  </si>
  <si>
    <t>NORMANDY AIRCRAFT</t>
  </si>
  <si>
    <t>2143 E ST NE STE 2</t>
  </si>
  <si>
    <t>604132891</t>
  </si>
  <si>
    <t>PFCWA CORPORATION</t>
  </si>
  <si>
    <t>603213864</t>
  </si>
  <si>
    <t>BLISS BY BROOKE SKIN CARE</t>
  </si>
  <si>
    <t>604154665</t>
  </si>
  <si>
    <t>BRUNDIGE WEALTH MANAGEMENT LLC</t>
  </si>
  <si>
    <t>604182536</t>
  </si>
  <si>
    <t>B&amp;R AUTOMOTIVE LLC</t>
  </si>
  <si>
    <t>1718 HARRISON AVE BLDG A&amp;B</t>
  </si>
  <si>
    <t>985311907</t>
  </si>
  <si>
    <t>604189260</t>
  </si>
  <si>
    <t>HUGHES PETERS</t>
  </si>
  <si>
    <t>8000 TECHNOLOGY BOULEVARD</t>
  </si>
  <si>
    <t>602771924</t>
  </si>
  <si>
    <t>MERIT CONSTRUCTION</t>
  </si>
  <si>
    <t>3020 96TH ST S</t>
  </si>
  <si>
    <t>984999395</t>
  </si>
  <si>
    <t>604385706</t>
  </si>
  <si>
    <t>CARO LLC</t>
  </si>
  <si>
    <t>517 S 1ST ST</t>
  </si>
  <si>
    <t>982733808</t>
  </si>
  <si>
    <t>604181707</t>
  </si>
  <si>
    <t>ZINTEL CREEK GOLF CLUB</t>
  </si>
  <si>
    <t>314 N UNDERWOOD STREET</t>
  </si>
  <si>
    <t>604658957</t>
  </si>
  <si>
    <t>BRISTOL GLOBAL MOBILITY LLC</t>
  </si>
  <si>
    <t>604160514</t>
  </si>
  <si>
    <t>KETAMINE CLINIC OF SPOKANE</t>
  </si>
  <si>
    <t>30 E LINDSEY LANE</t>
  </si>
  <si>
    <t>604181328</t>
  </si>
  <si>
    <t>ALPINE FARMS</t>
  </si>
  <si>
    <t>604142262</t>
  </si>
  <si>
    <t>MORE REALTY</t>
  </si>
  <si>
    <t>16037 SW UPPER BOONES FERRY RD</t>
  </si>
  <si>
    <t>972247785</t>
  </si>
  <si>
    <t>603572118</t>
  </si>
  <si>
    <t>LA MARZOCCO USA  LLC</t>
  </si>
  <si>
    <t>1553 NW BALLARD WAY</t>
  </si>
  <si>
    <t>604282550</t>
  </si>
  <si>
    <t>CASEY JONES AGENCY INC</t>
  </si>
  <si>
    <t>603611757</t>
  </si>
  <si>
    <t>MA BUILDS LLC</t>
  </si>
  <si>
    <t>6914 MEADOWDALE BEACH RD</t>
  </si>
  <si>
    <t>980265233</t>
  </si>
  <si>
    <t>604181083</t>
  </si>
  <si>
    <t>ALL AMERICAN CONTRACTORS LLC</t>
  </si>
  <si>
    <t>16309 NE 50TH AVE</t>
  </si>
  <si>
    <t>986861842</t>
  </si>
  <si>
    <t>604168114</t>
  </si>
  <si>
    <t>PACIFIC NORTHWEST LAW</t>
  </si>
  <si>
    <t>905 W RIVERSIDE AVE STE 203</t>
  </si>
  <si>
    <t>992013016</t>
  </si>
  <si>
    <t>603621808</t>
  </si>
  <si>
    <t>SEQUENCE GRAPHICS LLC</t>
  </si>
  <si>
    <t>400 E EVERGREEN BLVD STE 111</t>
  </si>
  <si>
    <t>604203117</t>
  </si>
  <si>
    <t>STATION HOUSE OYSTER INC</t>
  </si>
  <si>
    <t>986140006</t>
  </si>
  <si>
    <t>601641783</t>
  </si>
  <si>
    <t>HOLDING CAPITAL GROUP INC</t>
  </si>
  <si>
    <t>603511260</t>
  </si>
  <si>
    <t>PALINDROME CAPITAL MANAGEMENT</t>
  </si>
  <si>
    <t>9 S WASHINGTON STE 515</t>
  </si>
  <si>
    <t>604208236</t>
  </si>
  <si>
    <t>CHRISTOPHER R LANZ LAW OFFICE</t>
  </si>
  <si>
    <t>986721116</t>
  </si>
  <si>
    <t>604169557</t>
  </si>
  <si>
    <t>CEPAE</t>
  </si>
  <si>
    <t>JULIEN HARVET</t>
  </si>
  <si>
    <t>603423039</t>
  </si>
  <si>
    <t>GORMAN PRESERVATION ASSOCIATES</t>
  </si>
  <si>
    <t>12020 N COUNTRY CLUB DR</t>
  </si>
  <si>
    <t>604074421</t>
  </si>
  <si>
    <t>SUPERIOR CUSTOM PLUMBING LLC</t>
  </si>
  <si>
    <t>6905 62ND DR NE</t>
  </si>
  <si>
    <t>982705405</t>
  </si>
  <si>
    <t>604211129</t>
  </si>
  <si>
    <t>SIGNATURE VASE</t>
  </si>
  <si>
    <t>603447780</t>
  </si>
  <si>
    <t>TD MOBILE RV LLC</t>
  </si>
  <si>
    <t>1559 PENNY LN</t>
  </si>
  <si>
    <t>604403078</t>
  </si>
  <si>
    <t>TRAVELERS DESTINATION RV SERVI</t>
  </si>
  <si>
    <t>DOUG SCHOCK</t>
  </si>
  <si>
    <t>1559 PENNY LANE</t>
  </si>
  <si>
    <t>604199590</t>
  </si>
  <si>
    <t>PFEIFFER CHIROPRACTIC LLC</t>
  </si>
  <si>
    <t>747 WASHINGTON AVE N</t>
  </si>
  <si>
    <t>604047673</t>
  </si>
  <si>
    <t>SMALLISH PHOTO STUDIO</t>
  </si>
  <si>
    <t>1113A 34TH AVE</t>
  </si>
  <si>
    <t>604043555</t>
  </si>
  <si>
    <t>TREAL PERFORMANCE</t>
  </si>
  <si>
    <t>10800 SE 17TH CIR APT J113</t>
  </si>
  <si>
    <t>986646215</t>
  </si>
  <si>
    <t>604370703</t>
  </si>
  <si>
    <t>SEARS CYNTHIA LOVELACE</t>
  </si>
  <si>
    <t>604196888</t>
  </si>
  <si>
    <t>J&amp;C ROOFING CONSTRUCTION LLC</t>
  </si>
  <si>
    <t>30120 21ST AVE S</t>
  </si>
  <si>
    <t>980034260</t>
  </si>
  <si>
    <t>604177485</t>
  </si>
  <si>
    <t>MONTANE GROUP INC</t>
  </si>
  <si>
    <t>10705 SILVERDALE WAY NW</t>
  </si>
  <si>
    <t>604903363</t>
  </si>
  <si>
    <t>THE TECH ACADEMY</t>
  </si>
  <si>
    <t>310 SW 4TH AVE</t>
  </si>
  <si>
    <t>972042320</t>
  </si>
  <si>
    <t>604211110</t>
  </si>
  <si>
    <t>CONCONULLY PEARS LLC</t>
  </si>
  <si>
    <t>604196138</t>
  </si>
  <si>
    <t>THANH VU</t>
  </si>
  <si>
    <t>2709 BRIDGEPORT WAY W STE 22</t>
  </si>
  <si>
    <t>604204061</t>
  </si>
  <si>
    <t>WTP NORTH AMERICA</t>
  </si>
  <si>
    <t>603469346</t>
  </si>
  <si>
    <t>MODERN DEN LLC</t>
  </si>
  <si>
    <t>6042 SEAVIEW AVE NW</t>
  </si>
  <si>
    <t>604193834</t>
  </si>
  <si>
    <t>D3O LLC</t>
  </si>
  <si>
    <t>3616 118TH STREET CT NW</t>
  </si>
  <si>
    <t>983326867</t>
  </si>
  <si>
    <t>600237979</t>
  </si>
  <si>
    <t>PAUL BROTHERS  INC</t>
  </si>
  <si>
    <t>8601 SE REVENUE RD</t>
  </si>
  <si>
    <t>604184972</t>
  </si>
  <si>
    <t>6405 218TH ST SW STE 308</t>
  </si>
  <si>
    <t>605849995</t>
  </si>
  <si>
    <t>BENJAMINS FLOORING LLC</t>
  </si>
  <si>
    <t>788 ROAD 18.5 NE</t>
  </si>
  <si>
    <t>988519692</t>
  </si>
  <si>
    <t>604152535</t>
  </si>
  <si>
    <t>SABELHAWK INSPECTIONS</t>
  </si>
  <si>
    <t>604184223</t>
  </si>
  <si>
    <t>EXTRAMILE CONVENIENCE STORES L</t>
  </si>
  <si>
    <t>602650842</t>
  </si>
  <si>
    <t>SHELTON DANCE CENTER</t>
  </si>
  <si>
    <t>1190 E ISLAND LAKE DR</t>
  </si>
  <si>
    <t>985847824</t>
  </si>
  <si>
    <t>602976411</t>
  </si>
  <si>
    <t>EVERGREEN LEADERSHIP LLC</t>
  </si>
  <si>
    <t>14319 NE 107TH ST</t>
  </si>
  <si>
    <t>986823109</t>
  </si>
  <si>
    <t>603506663</t>
  </si>
  <si>
    <t>JUUL LABS INC</t>
  </si>
  <si>
    <t>1000 ILLINOIS ST</t>
  </si>
  <si>
    <t>604179792</t>
  </si>
  <si>
    <t>SNOHOMISH COUNTY 911</t>
  </si>
  <si>
    <t>332 SW EVERETT MALL WAY #4</t>
  </si>
  <si>
    <t>604895196</t>
  </si>
  <si>
    <t>CORK &amp; BUBBLES</t>
  </si>
  <si>
    <t>7720 NE HWY 99 STE D382</t>
  </si>
  <si>
    <t>605647710</t>
  </si>
  <si>
    <t>SOLID SOLUTIONS INVESTMENT LLC</t>
  </si>
  <si>
    <t>603102341</t>
  </si>
  <si>
    <t>HALO MOTORS</t>
  </si>
  <si>
    <t>12964 SE 46TH PL</t>
  </si>
  <si>
    <t>980061323</t>
  </si>
  <si>
    <t>604211830</t>
  </si>
  <si>
    <t>RP OPERATIONS LLC</t>
  </si>
  <si>
    <t>13013 E MISSION AVE</t>
  </si>
  <si>
    <t>604989107</t>
  </si>
  <si>
    <t>MAPLE GLEN ASSISTED LIVING</t>
  </si>
  <si>
    <t>1700 N 13TH LOOP RD</t>
  </si>
  <si>
    <t>985842167</t>
  </si>
  <si>
    <t>604211428</t>
  </si>
  <si>
    <t>CUSTOM CLOSETS &amp; STORAGE LLC</t>
  </si>
  <si>
    <t>10350 N VANCOUVER WAY</t>
  </si>
  <si>
    <t>604141822</t>
  </si>
  <si>
    <t>ALTMAN LAW OFFICES</t>
  </si>
  <si>
    <t>1000 6TH ST</t>
  </si>
  <si>
    <t>983371483</t>
  </si>
  <si>
    <t>604208690</t>
  </si>
  <si>
    <t>HD ROOFING LLC</t>
  </si>
  <si>
    <t>6432 HAZEL LN SE UNIT E</t>
  </si>
  <si>
    <t>980929418</t>
  </si>
  <si>
    <t>603218379</t>
  </si>
  <si>
    <t>SOCIAL MILLI LLC</t>
  </si>
  <si>
    <t>2911 2ND AVE UNIT 1210</t>
  </si>
  <si>
    <t>981213060</t>
  </si>
  <si>
    <t>603184523</t>
  </si>
  <si>
    <t>ECO FRIENDLY CLEANING SERVICE</t>
  </si>
  <si>
    <t>2207 SE 8TH DR</t>
  </si>
  <si>
    <t>980553945</t>
  </si>
  <si>
    <t>604672162</t>
  </si>
  <si>
    <t>WHOLE BODY MEDI SPA</t>
  </si>
  <si>
    <t>12005 S PLAYER DR</t>
  </si>
  <si>
    <t>992239530</t>
  </si>
  <si>
    <t>604197499</t>
  </si>
  <si>
    <t>TERRACLEAR INC</t>
  </si>
  <si>
    <t>1770 NW MAPLE STREET</t>
  </si>
  <si>
    <t>604190512</t>
  </si>
  <si>
    <t>ALL ISLAND MANAGEMENT SERVICES</t>
  </si>
  <si>
    <t>213 HALLOCK ROAD SUITE 6</t>
  </si>
  <si>
    <t>117900000</t>
  </si>
  <si>
    <t>604181157</t>
  </si>
  <si>
    <t>BOOKTRADERS</t>
  </si>
  <si>
    <t>907 W GARLAND AVE</t>
  </si>
  <si>
    <t>602591441</t>
  </si>
  <si>
    <t>TONKA GROUND WORK</t>
  </si>
  <si>
    <t>1215 41ST ST</t>
  </si>
  <si>
    <t>604200877</t>
  </si>
  <si>
    <t>NOVARI PRIMARY CARE</t>
  </si>
  <si>
    <t>4686 POINTES DR</t>
  </si>
  <si>
    <t>604216834</t>
  </si>
  <si>
    <t>CANNON ENGINEERING</t>
  </si>
  <si>
    <t>1050 SOUTHWOOD DR</t>
  </si>
  <si>
    <t>STEPHEN TOMASETTI</t>
  </si>
  <si>
    <t>934015813</t>
  </si>
  <si>
    <t>604177408</t>
  </si>
  <si>
    <t>ACUMEN WA LLC</t>
  </si>
  <si>
    <t>5416 E BASELINE RD STE 200</t>
  </si>
  <si>
    <t>QC DEPT</t>
  </si>
  <si>
    <t>604994856</t>
  </si>
  <si>
    <t>ACCENT INTERMEDIARY SERVICES L</t>
  </si>
  <si>
    <t>852064704</t>
  </si>
  <si>
    <t>605237002</t>
  </si>
  <si>
    <t>DIRECT CARE INNOVATIONS L L C</t>
  </si>
  <si>
    <t>604138746</t>
  </si>
  <si>
    <t>TOP TIER CONSTRUCTION LLC</t>
  </si>
  <si>
    <t>10614 WIDE HOLLOW RD</t>
  </si>
  <si>
    <t>989089543</t>
  </si>
  <si>
    <t>604200434</t>
  </si>
  <si>
    <t>AUTOMATIC DOOR SOLUTIONS LLC</t>
  </si>
  <si>
    <t>19602 153RD AVE E</t>
  </si>
  <si>
    <t>983609496</t>
  </si>
  <si>
    <t>603616624</t>
  </si>
  <si>
    <t>NSPIRE LUXURY SUITES</t>
  </si>
  <si>
    <t>3615 MEADOW AVE N</t>
  </si>
  <si>
    <t>604072822</t>
  </si>
  <si>
    <t>HULL ELECTRIC &amp; SERVICE LLC</t>
  </si>
  <si>
    <t>17106 17TH AVENUE CT E</t>
  </si>
  <si>
    <t>604119704</t>
  </si>
  <si>
    <t>ELEVEN ELEVEN DENTAL</t>
  </si>
  <si>
    <t>2407 PACIFIC AVE SE #SUITE B</t>
  </si>
  <si>
    <t>602725842</t>
  </si>
  <si>
    <t>ENERGY ELECTRIC LLC</t>
  </si>
  <si>
    <t>27118 NE 10TH AVE</t>
  </si>
  <si>
    <t>986425200</t>
  </si>
  <si>
    <t>604069168</t>
  </si>
  <si>
    <t>BISHOP PLACE SENIOR LIVING</t>
  </si>
  <si>
    <t>203 SE PARK PLAZA DR STE 110</t>
  </si>
  <si>
    <t>986845882</t>
  </si>
  <si>
    <t>604064769</t>
  </si>
  <si>
    <t>MILESTONE MANAGEMENT CASCADE</t>
  </si>
  <si>
    <t>12500 SE 2ND CIRCLE STE 205</t>
  </si>
  <si>
    <t>604071593</t>
  </si>
  <si>
    <t>MILESTONE RETIREMENT COMMUNITI</t>
  </si>
  <si>
    <t>604104946</t>
  </si>
  <si>
    <t>BLUE MOUNTAIN LAVENDER FARM</t>
  </si>
  <si>
    <t>345 SHORT RD</t>
  </si>
  <si>
    <t>993609400</t>
  </si>
  <si>
    <t>603571147</t>
  </si>
  <si>
    <t>SACRED RAIN HEALING CENTER</t>
  </si>
  <si>
    <t>1100 NW 50TH STREET</t>
  </si>
  <si>
    <t>604409576</t>
  </si>
  <si>
    <t>DENTAL IMPLANT SOLUTIONS</t>
  </si>
  <si>
    <t>27015 169TH PL SE UNIT 101</t>
  </si>
  <si>
    <t>980425574</t>
  </si>
  <si>
    <t>604578464</t>
  </si>
  <si>
    <t>SYSTEMS TECHNOLOGY FORUM LTD</t>
  </si>
  <si>
    <t>150 RIVERSIDE PKWY STE 309</t>
  </si>
  <si>
    <t>224061094</t>
  </si>
  <si>
    <t>604795657</t>
  </si>
  <si>
    <t>A PLUS LEARNING CENTER</t>
  </si>
  <si>
    <t>3603 186TH PL SE</t>
  </si>
  <si>
    <t>980126713</t>
  </si>
  <si>
    <t>604136169</t>
  </si>
  <si>
    <t>LANDORPHAN LLC</t>
  </si>
  <si>
    <t>16541 REDMOND WAY STE 1015 C</t>
  </si>
  <si>
    <t>601085163</t>
  </si>
  <si>
    <t>LARSON &amp; ASSOCIATES LAND SURV</t>
  </si>
  <si>
    <t>9027 PACIFIC AVE STE 4</t>
  </si>
  <si>
    <t>984446247</t>
  </si>
  <si>
    <t>602870393</t>
  </si>
  <si>
    <t>INNOVEGA INC</t>
  </si>
  <si>
    <t>PO BOX 40503</t>
  </si>
  <si>
    <t>604078196</t>
  </si>
  <si>
    <t>HEAD ELECTRIC LLC</t>
  </si>
  <si>
    <t>312 SHERLYN DR</t>
  </si>
  <si>
    <t>603249684</t>
  </si>
  <si>
    <t>JESSIES LITTLE PALS</t>
  </si>
  <si>
    <t>5929 105TH PL NE</t>
  </si>
  <si>
    <t>604131318</t>
  </si>
  <si>
    <t>KLC CONSTRUCTION</t>
  </si>
  <si>
    <t>2207 W ABIGAIL CT</t>
  </si>
  <si>
    <t>992088322</t>
  </si>
  <si>
    <t>603099065</t>
  </si>
  <si>
    <t>ALDERBROOK INVESTMENTS INC</t>
  </si>
  <si>
    <t>1360 N LOUISIANA ST STE A-742</t>
  </si>
  <si>
    <t>603571193</t>
  </si>
  <si>
    <t>SFW CONSTRUCTION LLC</t>
  </si>
  <si>
    <t>12705 SW HERMAN RD STE B</t>
  </si>
  <si>
    <t>970626949</t>
  </si>
  <si>
    <t>604920289</t>
  </si>
  <si>
    <t>SFW PAINTING</t>
  </si>
  <si>
    <t>970626611</t>
  </si>
  <si>
    <t>605563295</t>
  </si>
  <si>
    <t>ROT REPAIR EXPERTS LLC</t>
  </si>
  <si>
    <t>KARAN FORD</t>
  </si>
  <si>
    <t>604192649</t>
  </si>
  <si>
    <t>KELLY PARK STABLES</t>
  </si>
  <si>
    <t>5087 ZANDER DR</t>
  </si>
  <si>
    <t>982267407</t>
  </si>
  <si>
    <t>604198241</t>
  </si>
  <si>
    <t>QC QUALITYCONSTRUCTION LLC</t>
  </si>
  <si>
    <t>2502 S KELLOGG ST</t>
  </si>
  <si>
    <t>604173260</t>
  </si>
  <si>
    <t>CAROUSEL CORNER PRESCHOOL/CHIL</t>
  </si>
  <si>
    <t>5345 SE CAROUSEL LN</t>
  </si>
  <si>
    <t>983663800</t>
  </si>
  <si>
    <t>604188858</t>
  </si>
  <si>
    <t>POSSIBLE FINANCIAL INC</t>
  </si>
  <si>
    <t>117 E LOUISA STREET #299</t>
  </si>
  <si>
    <t>602870347</t>
  </si>
  <si>
    <t>SAFE&amp;VAULTSTORE COM LLC</t>
  </si>
  <si>
    <t>101 N UNIVERSITY RD</t>
  </si>
  <si>
    <t>603609859</t>
  </si>
  <si>
    <t>ROGAN HOMES LLC</t>
  </si>
  <si>
    <t>STE 104 PMB 339</t>
  </si>
  <si>
    <t>604189320</t>
  </si>
  <si>
    <t>NEW DIRECTIONS NORTHWEST INC</t>
  </si>
  <si>
    <t>3425 13TH ST</t>
  </si>
  <si>
    <t>978141340</t>
  </si>
  <si>
    <t>603112812</t>
  </si>
  <si>
    <t>TO SCALE SOLUTIONS LLC</t>
  </si>
  <si>
    <t>PO BOX 17082</t>
  </si>
  <si>
    <t>981070782</t>
  </si>
  <si>
    <t>604206084</t>
  </si>
  <si>
    <t>LORENZINI SALES PARTNERS</t>
  </si>
  <si>
    <t>15981 YARNELL ST STE 19</t>
  </si>
  <si>
    <t>913421052</t>
  </si>
  <si>
    <t>604194781</t>
  </si>
  <si>
    <t>KNOTTED ROAD PRESS</t>
  </si>
  <si>
    <t>27200 272ND AVE SE UNIT 61</t>
  </si>
  <si>
    <t>980514003</t>
  </si>
  <si>
    <t>604203108</t>
  </si>
  <si>
    <t>PERSEPOLIS</t>
  </si>
  <si>
    <t>5517 UNIVERSITY WAY NE</t>
  </si>
  <si>
    <t>604203043</t>
  </si>
  <si>
    <t>CFO SOLUTIONS</t>
  </si>
  <si>
    <t>6 UNIVERSITY DR STE 206-209</t>
  </si>
  <si>
    <t>010022265</t>
  </si>
  <si>
    <t>604646016</t>
  </si>
  <si>
    <t>COASTAL SOUL CONSTRUCTION LLC</t>
  </si>
  <si>
    <t>7149 MAXWELTON RD</t>
  </si>
  <si>
    <t>982368813</t>
  </si>
  <si>
    <t>604198641</t>
  </si>
  <si>
    <t>SURE INC</t>
  </si>
  <si>
    <t>604070539</t>
  </si>
  <si>
    <t>BH LARSON REAL ESTATE LLC</t>
  </si>
  <si>
    <t>BRETT LARSON</t>
  </si>
  <si>
    <t>11392 ZIER RD</t>
  </si>
  <si>
    <t>989089277</t>
  </si>
  <si>
    <t>604092748</t>
  </si>
  <si>
    <t>NW CONTRACTORS LLC</t>
  </si>
  <si>
    <t>2402 S 370TH PL</t>
  </si>
  <si>
    <t>604206541</t>
  </si>
  <si>
    <t>AAA RESIDENTIAL FRAMING LLC</t>
  </si>
  <si>
    <t>642 S 200TH ST</t>
  </si>
  <si>
    <t>605670406</t>
  </si>
  <si>
    <t>N BAR NAILS &amp; SPA</t>
  </si>
  <si>
    <t>2918 NW BUCKLIN HILL RD</t>
  </si>
  <si>
    <t>603586701</t>
  </si>
  <si>
    <t>BCI CONSTRUCTION USA INC</t>
  </si>
  <si>
    <t>45 EMPIRE DR</t>
  </si>
  <si>
    <t>622203452</t>
  </si>
  <si>
    <t>603033561</t>
  </si>
  <si>
    <t>AMERIHOME MORTGAGE COMPANY LLC</t>
  </si>
  <si>
    <t>ONE EAST WASHINGTON ST</t>
  </si>
  <si>
    <t>603467763</t>
  </si>
  <si>
    <t>CLAFLIN MEDICAL EQUIPMENT</t>
  </si>
  <si>
    <t>1206 JEFFERSON BVLD</t>
  </si>
  <si>
    <t>028860000</t>
  </si>
  <si>
    <t>604215901</t>
  </si>
  <si>
    <t>SK FLOORING LLC</t>
  </si>
  <si>
    <t>7833 265TH ST NW</t>
  </si>
  <si>
    <t>982926246</t>
  </si>
  <si>
    <t>604102897</t>
  </si>
  <si>
    <t>CREATION MATERIAL HANDLING LLC</t>
  </si>
  <si>
    <t>816 W FRANCIS AVE STE 564</t>
  </si>
  <si>
    <t>604217633</t>
  </si>
  <si>
    <t>SCOTTO CELLARS</t>
  </si>
  <si>
    <t>712 BANCROFT RD # 463</t>
  </si>
  <si>
    <t>ANTHONY SCOTTO</t>
  </si>
  <si>
    <t>945981531</t>
  </si>
  <si>
    <t>604216007</t>
  </si>
  <si>
    <t>COBALT IRON INC</t>
  </si>
  <si>
    <t>1421 RESEARCH PARK DR STE 2C</t>
  </si>
  <si>
    <t>660493858</t>
  </si>
  <si>
    <t>603357761</t>
  </si>
  <si>
    <t>SOLO TRANS INC</t>
  </si>
  <si>
    <t>180 MESA DR</t>
  </si>
  <si>
    <t>603506274</t>
  </si>
  <si>
    <t>RIVER COUNTRY TRANSPORT INC</t>
  </si>
  <si>
    <t>2401 W MAIN ST STE 205</t>
  </si>
  <si>
    <t>604193792</t>
  </si>
  <si>
    <t>ELMA STAFFING LLC</t>
  </si>
  <si>
    <t>604212151</t>
  </si>
  <si>
    <t>LOOWIT TREE CARE LLC</t>
  </si>
  <si>
    <t>8505 NE 239TH ST</t>
  </si>
  <si>
    <t>986049504</t>
  </si>
  <si>
    <t>604203015</t>
  </si>
  <si>
    <t>CG COOKIE INC</t>
  </si>
  <si>
    <t>25 N RIVER LN STE 107</t>
  </si>
  <si>
    <t>604168994</t>
  </si>
  <si>
    <t>PACIFIC NORTHWEST GOLF CENTERS</t>
  </si>
  <si>
    <t>PO BOX 15849</t>
  </si>
  <si>
    <t>JEFF CLAY</t>
  </si>
  <si>
    <t>981150849</t>
  </si>
  <si>
    <t>604150694</t>
  </si>
  <si>
    <t>MARIOS GRANITE LLC</t>
  </si>
  <si>
    <t>504 203RD STREET CT E</t>
  </si>
  <si>
    <t>983878447</t>
  </si>
  <si>
    <t>604164951</t>
  </si>
  <si>
    <t>NORTHWEST SPORTS ASSOCIATION</t>
  </si>
  <si>
    <t>8415 274TH AVE E</t>
  </si>
  <si>
    <t>983219798</t>
  </si>
  <si>
    <t>603537562</t>
  </si>
  <si>
    <t>VICTORIA S BYERLY PS</t>
  </si>
  <si>
    <t>604139395</t>
  </si>
  <si>
    <t>BEVERLY PIZZA LLC</t>
  </si>
  <si>
    <t>4424 212TH ST SW APT K9</t>
  </si>
  <si>
    <t>980436441</t>
  </si>
  <si>
    <t>604181974</t>
  </si>
  <si>
    <t>LANCE TRAINOR LLC</t>
  </si>
  <si>
    <t>27405 SE 15TH ST</t>
  </si>
  <si>
    <t>986077212</t>
  </si>
  <si>
    <t>602748131</t>
  </si>
  <si>
    <t>SOOS CREEK ESTATES</t>
  </si>
  <si>
    <t>650 E CLARK AVE</t>
  </si>
  <si>
    <t>934555254</t>
  </si>
  <si>
    <t>604201773</t>
  </si>
  <si>
    <t>PIONEER EQUINE VETERINARY SERV</t>
  </si>
  <si>
    <t>945070010</t>
  </si>
  <si>
    <t>604193398</t>
  </si>
  <si>
    <t>CLEARLY AMAZING OUTLOOK LLC</t>
  </si>
  <si>
    <t>ATTN MARILYN KONTHY</t>
  </si>
  <si>
    <t>43676 TRADE CENTER PLACE</t>
  </si>
  <si>
    <t>604201890</t>
  </si>
  <si>
    <t>MERTECH DATA SYSTEMS INC</t>
  </si>
  <si>
    <t>% SHIRLEY MERCHANT</t>
  </si>
  <si>
    <t>18503 PINES BLVD STE 312</t>
  </si>
  <si>
    <t>33029</t>
  </si>
  <si>
    <t>330291406</t>
  </si>
  <si>
    <t>603014367</t>
  </si>
  <si>
    <t>CAFE CON TODO</t>
  </si>
  <si>
    <t>1005 WEST RUFFNER</t>
  </si>
  <si>
    <t>602300151</t>
  </si>
  <si>
    <t>ACUMED LLC</t>
  </si>
  <si>
    <t>4860 NE BROOKWOOD PKWY</t>
  </si>
  <si>
    <t>971245343</t>
  </si>
  <si>
    <t>604115205</t>
  </si>
  <si>
    <t>10521 E BALDWIN AVE</t>
  </si>
  <si>
    <t>605768289</t>
  </si>
  <si>
    <t>FRANCIS MARKET</t>
  </si>
  <si>
    <t>604201440</t>
  </si>
  <si>
    <t>MARKETRON BROADCAST SOLUTIONS</t>
  </si>
  <si>
    <t>101 EMPTY SADDLE TRAIL</t>
  </si>
  <si>
    <t>605600177</t>
  </si>
  <si>
    <t>DIVERSIS OPERATING GROUP L P</t>
  </si>
  <si>
    <t>2000 AVENUE OF THE STARS 1050</t>
  </si>
  <si>
    <t>604199867</t>
  </si>
  <si>
    <t>IBANEZ PAINTING LLC</t>
  </si>
  <si>
    <t>11206 4TH PL S</t>
  </si>
  <si>
    <t>981681475</t>
  </si>
  <si>
    <t>604212827</t>
  </si>
  <si>
    <t>STATBID</t>
  </si>
  <si>
    <t>2218 W LAKE SAMMAMISH PKWY SE</t>
  </si>
  <si>
    <t>604059531</t>
  </si>
  <si>
    <t>NETHER LANDS WAX LLC</t>
  </si>
  <si>
    <t>3404 SE 165TH AVE</t>
  </si>
  <si>
    <t>603578865</t>
  </si>
  <si>
    <t>SAUK FARM LLC</t>
  </si>
  <si>
    <t>51497 CONCRETE SAUK VALLEY RD</t>
  </si>
  <si>
    <t>982379421</t>
  </si>
  <si>
    <t>604204573</t>
  </si>
  <si>
    <t>RED CANARY INC</t>
  </si>
  <si>
    <t>1601 19TH ST STE 900</t>
  </si>
  <si>
    <t>603577465</t>
  </si>
  <si>
    <t>NICOLE BRAAM &amp; ASSOCIATES LLC</t>
  </si>
  <si>
    <t>3201 WILLAMETTE DR NE STE E</t>
  </si>
  <si>
    <t>604209415</t>
  </si>
  <si>
    <t>WITT LAW GROUP PS</t>
  </si>
  <si>
    <t>604203996</t>
  </si>
  <si>
    <t>GIVESAFE INC</t>
  </si>
  <si>
    <t>5046 16TH AVE NE</t>
  </si>
  <si>
    <t>981054229</t>
  </si>
  <si>
    <t>604006342</t>
  </si>
  <si>
    <t>SALON TII GAVO</t>
  </si>
  <si>
    <t>20812 93RD ST E</t>
  </si>
  <si>
    <t>983918439</t>
  </si>
  <si>
    <t>604047517</t>
  </si>
  <si>
    <t>SAMMAMISH ANIMAL SANCTUARY</t>
  </si>
  <si>
    <t>20727 SE 24TH ST</t>
  </si>
  <si>
    <t>980759623</t>
  </si>
  <si>
    <t>604118215</t>
  </si>
  <si>
    <t>604097367</t>
  </si>
  <si>
    <t>RNG CONSTRUCTION LLC</t>
  </si>
  <si>
    <t>400 OPPELT RD</t>
  </si>
  <si>
    <t>985329410</t>
  </si>
  <si>
    <t>604207033</t>
  </si>
  <si>
    <t>PAPAYA VIETNAMESE</t>
  </si>
  <si>
    <t>267 169TH AVE NE</t>
  </si>
  <si>
    <t>603326364</t>
  </si>
  <si>
    <t>FERRARO EXCAVATION</t>
  </si>
  <si>
    <t>902 SW VALLEY ST</t>
  </si>
  <si>
    <t>993241458</t>
  </si>
  <si>
    <t>603342697</t>
  </si>
  <si>
    <t>14/48 PROJECTS THE</t>
  </si>
  <si>
    <t>11715 SAND POINT WAY NE</t>
  </si>
  <si>
    <t>981255851</t>
  </si>
  <si>
    <t>604192840</t>
  </si>
  <si>
    <t>BENT YOGA CO LLC</t>
  </si>
  <si>
    <t>3514 CATHERINE DR</t>
  </si>
  <si>
    <t>982588071</t>
  </si>
  <si>
    <t>604051391</t>
  </si>
  <si>
    <t>DON CHANOS TIENDA</t>
  </si>
  <si>
    <t>30232 7TH AVE S</t>
  </si>
  <si>
    <t>604193974</t>
  </si>
  <si>
    <t>PREMIER STAFFING LLC</t>
  </si>
  <si>
    <t>603269734</t>
  </si>
  <si>
    <t>CAPS N TAPS</t>
  </si>
  <si>
    <t>337 NE 4TH AVE</t>
  </si>
  <si>
    <t>603128401</t>
  </si>
  <si>
    <t>FUREVER FRIENDS DOGGIE DAYCARE</t>
  </si>
  <si>
    <t>501 MEADOR AVE STE 110</t>
  </si>
  <si>
    <t>982254657</t>
  </si>
  <si>
    <t>604177464</t>
  </si>
  <si>
    <t>COLLINS EXCAVATION LLC</t>
  </si>
  <si>
    <t>989424017</t>
  </si>
  <si>
    <t>604204176</t>
  </si>
  <si>
    <t>PARTNER THERAPEUTICS INC</t>
  </si>
  <si>
    <t>2625 162ND ST SW</t>
  </si>
  <si>
    <t>980873263</t>
  </si>
  <si>
    <t>603349446</t>
  </si>
  <si>
    <t>MNS PNP</t>
  </si>
  <si>
    <t>126 SW 148TH ST STE C100 #10</t>
  </si>
  <si>
    <t>604810232</t>
  </si>
  <si>
    <t>SWIFT CLEANING SPECIALIST SERV</t>
  </si>
  <si>
    <t>2000 NE 112TH AVE APT 44</t>
  </si>
  <si>
    <t>986844326</t>
  </si>
  <si>
    <t>604202515</t>
  </si>
  <si>
    <t>D &amp; I QUALITY CONSTRUCTION LLC</t>
  </si>
  <si>
    <t>25514 32ND PL S</t>
  </si>
  <si>
    <t>603060423</t>
  </si>
  <si>
    <t>CARE 4U LLC</t>
  </si>
  <si>
    <t>5509 168TH PL SW</t>
  </si>
  <si>
    <t>604202487</t>
  </si>
  <si>
    <t>MICRO X INC</t>
  </si>
  <si>
    <t>855 S 192ND ST STE 600</t>
  </si>
  <si>
    <t>981482296</t>
  </si>
  <si>
    <t>603218462</t>
  </si>
  <si>
    <t>MICHAEL A ANDERSON DMD PS</t>
  </si>
  <si>
    <t>19108 33RD AVE W STE D</t>
  </si>
  <si>
    <t>603424561</t>
  </si>
  <si>
    <t>ALIVE IN CHRIST</t>
  </si>
  <si>
    <t>107407 E BADGER RD</t>
  </si>
  <si>
    <t>993389105</t>
  </si>
  <si>
    <t>604079290</t>
  </si>
  <si>
    <t>JOTO VENT SYSTEM USA INC</t>
  </si>
  <si>
    <t>17530 NE UNION HILL RD STE 240</t>
  </si>
  <si>
    <t>604068985</t>
  </si>
  <si>
    <t>MAGICLEAN COMPANY LLC</t>
  </si>
  <si>
    <t>11822 58TH AVE NE</t>
  </si>
  <si>
    <t>604564355</t>
  </si>
  <si>
    <t>STAY &amp; PLAY PHZ2 INC</t>
  </si>
  <si>
    <t>6516 42ND AVE S</t>
  </si>
  <si>
    <t>604197966</t>
  </si>
  <si>
    <t>PRESIDENT &amp; TRUSTEES BATES COL</t>
  </si>
  <si>
    <t>216 LANE HALL</t>
  </si>
  <si>
    <t>2 ANDREWS ROAD</t>
  </si>
  <si>
    <t>602407342</t>
  </si>
  <si>
    <t>PARK TERRACE APARTMENTS</t>
  </si>
  <si>
    <t>604166045</t>
  </si>
  <si>
    <t>4152 MERIDIAN ST #105</t>
  </si>
  <si>
    <t>604015998</t>
  </si>
  <si>
    <t>603516632</t>
  </si>
  <si>
    <t>NW SPRINTER SERVICES LLC</t>
  </si>
  <si>
    <t>986030464</t>
  </si>
  <si>
    <t>604137042</t>
  </si>
  <si>
    <t>MATHNASIUM OF NORTHWEST SEATTL</t>
  </si>
  <si>
    <t>ANDREW TEMPEST</t>
  </si>
  <si>
    <t>7008 10TH AVE NW</t>
  </si>
  <si>
    <t>603319947</t>
  </si>
  <si>
    <t>ISLAND SHAKESPEARE FESTIVAL</t>
  </si>
  <si>
    <t>982601262</t>
  </si>
  <si>
    <t>602900867</t>
  </si>
  <si>
    <t>V&amp;R INVESTMENTS LLC</t>
  </si>
  <si>
    <t>3828 139TH AVE SE</t>
  </si>
  <si>
    <t>604179047</t>
  </si>
  <si>
    <t>CORPORATE HEALTH RESOURCES IN</t>
  </si>
  <si>
    <t>GREG R WICKWAR</t>
  </si>
  <si>
    <t>1375 PICCARD DR STE 275</t>
  </si>
  <si>
    <t>208504387</t>
  </si>
  <si>
    <t>604145602</t>
  </si>
  <si>
    <t>ULTRA HOUSE</t>
  </si>
  <si>
    <t>982601111</t>
  </si>
  <si>
    <t>604213883</t>
  </si>
  <si>
    <t>EMPIRE MEDICAL</t>
  </si>
  <si>
    <t>2009 COMMERCE DR</t>
  </si>
  <si>
    <t>975049744</t>
  </si>
  <si>
    <t>604208716</t>
  </si>
  <si>
    <t>BAMBOO TECHNOLOGIES</t>
  </si>
  <si>
    <t>605631473</t>
  </si>
  <si>
    <t>SM ORCHARD</t>
  </si>
  <si>
    <t>2994 2ND ST SE</t>
  </si>
  <si>
    <t>988029222</t>
  </si>
  <si>
    <t>605933187</t>
  </si>
  <si>
    <t>LOS POLLOS</t>
  </si>
  <si>
    <t>604214634</t>
  </si>
  <si>
    <t>UNIVERSITY OF PITTSBURGH</t>
  </si>
  <si>
    <t>116 ATWOOD ST STE 201</t>
  </si>
  <si>
    <t>152133402</t>
  </si>
  <si>
    <t>604212930</t>
  </si>
  <si>
    <t>SEATTLE PRINTWORKS</t>
  </si>
  <si>
    <t>1124 NW 53RD ST</t>
  </si>
  <si>
    <t>604370922</t>
  </si>
  <si>
    <t>RENOV8 NW LLC</t>
  </si>
  <si>
    <t>33630 SE 301ST ST</t>
  </si>
  <si>
    <t>604213131</t>
  </si>
  <si>
    <t>SYNKRIOM INC</t>
  </si>
  <si>
    <t>36Q READING RD</t>
  </si>
  <si>
    <t>088172186</t>
  </si>
  <si>
    <t>604105456</t>
  </si>
  <si>
    <t>TIMBER COAST CONSTRUCTION LLC</t>
  </si>
  <si>
    <t>4810 POINT FOSDICK DR 433</t>
  </si>
  <si>
    <t>604191891</t>
  </si>
  <si>
    <t>UNIFORCE STAFFING SOLUTIONS</t>
  </si>
  <si>
    <t>17 ARCADIAN WAY STE 106</t>
  </si>
  <si>
    <t>076521245</t>
  </si>
  <si>
    <t>604160698</t>
  </si>
  <si>
    <t>TITLE BOXING</t>
  </si>
  <si>
    <t>19532 38TH DR SE</t>
  </si>
  <si>
    <t>602277681</t>
  </si>
  <si>
    <t>TJS BULLDOZING</t>
  </si>
  <si>
    <t>601851900</t>
  </si>
  <si>
    <t>TRANSPORTATION DEMAND MANAGEME</t>
  </si>
  <si>
    <t>9801 MARTIN LUTHER KNG JR WY S</t>
  </si>
  <si>
    <t>981185633</t>
  </si>
  <si>
    <t>604195119</t>
  </si>
  <si>
    <t>BELLAS FLOORING</t>
  </si>
  <si>
    <t>13922 SE 23RD ST</t>
  </si>
  <si>
    <t>980054016</t>
  </si>
  <si>
    <t>604202965</t>
  </si>
  <si>
    <t>ACKERMANN &amp; TILAJEF PC</t>
  </si>
  <si>
    <t>2602 N PROCTOR ST STE 205</t>
  </si>
  <si>
    <t>984065250</t>
  </si>
  <si>
    <t>601365794</t>
  </si>
  <si>
    <t>L &amp; S FARMS INC</t>
  </si>
  <si>
    <t>604176244</t>
  </si>
  <si>
    <t>WESTERN FOREST PRODUCTS US LLC</t>
  </si>
  <si>
    <t>603475314</t>
  </si>
  <si>
    <t>BS TRUCKING</t>
  </si>
  <si>
    <t>604531148</t>
  </si>
  <si>
    <t>WESTERN SPECIALTY LUMBER SALES</t>
  </si>
  <si>
    <t>604931462</t>
  </si>
  <si>
    <t>WFP ENGINEERED PRODUCTS LLC</t>
  </si>
  <si>
    <t>986660489</t>
  </si>
  <si>
    <t>604194226</t>
  </si>
  <si>
    <t>PRODUCT OF THE NORTH</t>
  </si>
  <si>
    <t>1825 N DEFIANCE ST</t>
  </si>
  <si>
    <t>604189409</t>
  </si>
  <si>
    <t>CORE ONE CONSULTING US LTD</t>
  </si>
  <si>
    <t>18525 53RD AVE OFC 229</t>
  </si>
  <si>
    <t>V3S7A</t>
  </si>
  <si>
    <t>V3S7A4</t>
  </si>
  <si>
    <t>602242472</t>
  </si>
  <si>
    <t>CHIN MUSIC PRESS INC</t>
  </si>
  <si>
    <t>1501 PIKE PL STE 329</t>
  </si>
  <si>
    <t>604199020</t>
  </si>
  <si>
    <t>QUALITY SUPPORT INC</t>
  </si>
  <si>
    <t>604202437</t>
  </si>
  <si>
    <t>GROCERY OUTLET OF DOWNTOWN SPO</t>
  </si>
  <si>
    <t>1310 S AVALON CT</t>
  </si>
  <si>
    <t>992162825</t>
  </si>
  <si>
    <t>604077816</t>
  </si>
  <si>
    <t>BEST PROPERTY MANAGEMENT SERVI</t>
  </si>
  <si>
    <t>17106 151ST AVE SE</t>
  </si>
  <si>
    <t>602069623</t>
  </si>
  <si>
    <t>THE HAVEN TEEN CENTER</t>
  </si>
  <si>
    <t>983601423</t>
  </si>
  <si>
    <t>604198247</t>
  </si>
  <si>
    <t>LAKE UNION PAINTING</t>
  </si>
  <si>
    <t>33110 30TH AVE SW</t>
  </si>
  <si>
    <t>604198074</t>
  </si>
  <si>
    <t>MESAROS FINANCIAL SOLUTIONS I</t>
  </si>
  <si>
    <t>20235 130TH CT NE</t>
  </si>
  <si>
    <t>980728725</t>
  </si>
  <si>
    <t>603563520</t>
  </si>
  <si>
    <t>TUCKER BUSINESS SERVICES</t>
  </si>
  <si>
    <t>PO BOX 75183</t>
  </si>
  <si>
    <t>981750183</t>
  </si>
  <si>
    <t>604193504</t>
  </si>
  <si>
    <t>MIRACLES &amp; MEMORIES ACADEMY</t>
  </si>
  <si>
    <t>123 N BLAKELEY ST</t>
  </si>
  <si>
    <t>603432551</t>
  </si>
  <si>
    <t>SEATTLE LUXURY PRODUCTS</t>
  </si>
  <si>
    <t>113 CHERRY ST #42454</t>
  </si>
  <si>
    <t>604207291</t>
  </si>
  <si>
    <t>JANPRO OF PORTLAND VANCOUVER</t>
  </si>
  <si>
    <t>15714 SW 72ND AVE</t>
  </si>
  <si>
    <t>972247973</t>
  </si>
  <si>
    <t>604044212</t>
  </si>
  <si>
    <t>TONILYNN SAVAGE ATTORNEY AT LA</t>
  </si>
  <si>
    <t>1506 SUMMITVIEW AVE</t>
  </si>
  <si>
    <t>604201042</t>
  </si>
  <si>
    <t>DRAGON EXPRESS</t>
  </si>
  <si>
    <t>100 E BROADWAY STE 1302</t>
  </si>
  <si>
    <t>100029749</t>
  </si>
  <si>
    <t>603237167</t>
  </si>
  <si>
    <t>NAIL PRO INC</t>
  </si>
  <si>
    <t>8101 NE PARKWAY DR STE A3</t>
  </si>
  <si>
    <t>986622436</t>
  </si>
  <si>
    <t>604111301</t>
  </si>
  <si>
    <t>REALFINE PAINTING LLC</t>
  </si>
  <si>
    <t>1 BARLOW RD SW</t>
  </si>
  <si>
    <t>603408937</t>
  </si>
  <si>
    <t>PAULLEX INC</t>
  </si>
  <si>
    <t>604181391</t>
  </si>
  <si>
    <t>TOP NOTCH FRAMING &amp; CONSTRUCTI</t>
  </si>
  <si>
    <t>26102 NE BRADFORD RD</t>
  </si>
  <si>
    <t>604149271</t>
  </si>
  <si>
    <t>OUTCOMEMD INC</t>
  </si>
  <si>
    <t>8155 BEVERLY BLVD</t>
  </si>
  <si>
    <t>900484514</t>
  </si>
  <si>
    <t>604196650</t>
  </si>
  <si>
    <t>CEA POWER LLC</t>
  </si>
  <si>
    <t>5820 LEASE LN</t>
  </si>
  <si>
    <t>276174708</t>
  </si>
  <si>
    <t>603242730</t>
  </si>
  <si>
    <t>J STOUT AUCTIONS</t>
  </si>
  <si>
    <t>520 S 28TH ST</t>
  </si>
  <si>
    <t>605319482</t>
  </si>
  <si>
    <t>KAMEI SUSHI RESTAURANT</t>
  </si>
  <si>
    <t>10435 PACIFIC AVE S</t>
  </si>
  <si>
    <t>984446051</t>
  </si>
  <si>
    <t>604865407</t>
  </si>
  <si>
    <t>SHELBYS MOBILE GLASS LLC</t>
  </si>
  <si>
    <t>990090276</t>
  </si>
  <si>
    <t>604205115</t>
  </si>
  <si>
    <t>WOODLAND CHURCH</t>
  </si>
  <si>
    <t>603588395</t>
  </si>
  <si>
    <t>RITTER PLUMBING &amp; MECHANICAL</t>
  </si>
  <si>
    <t>980511210</t>
  </si>
  <si>
    <t>604208986</t>
  </si>
  <si>
    <t>KATHRYN KAY MSW LICSW</t>
  </si>
  <si>
    <t>KATHRYN KAY</t>
  </si>
  <si>
    <t>982731916</t>
  </si>
  <si>
    <t>604291592</t>
  </si>
  <si>
    <t>DURAMAX CONSTRUCTION LLC</t>
  </si>
  <si>
    <t>2210 W MAIN STREET STE 107-14</t>
  </si>
  <si>
    <t>603413850</t>
  </si>
  <si>
    <t>IDEA PROJECT THE</t>
  </si>
  <si>
    <t>23909 230TH PL SE</t>
  </si>
  <si>
    <t>980385242</t>
  </si>
  <si>
    <t>603497635</t>
  </si>
  <si>
    <t>INTEGRATED SOLUTIONS GROUP LLC</t>
  </si>
  <si>
    <t>1001 COOPER PT RD SW STE 146</t>
  </si>
  <si>
    <t>602474867</t>
  </si>
  <si>
    <t>AMERICAN CYBERSYSTEMS INC</t>
  </si>
  <si>
    <t>604170556</t>
  </si>
  <si>
    <t>RAFIKI RESTAURANT &amp; LOUNGE</t>
  </si>
  <si>
    <t>3832 164TH PL SE</t>
  </si>
  <si>
    <t>980125409</t>
  </si>
  <si>
    <t>603530484</t>
  </si>
  <si>
    <t>PERC LLC</t>
  </si>
  <si>
    <t>8300 PHILLIPS RD SW APT 74</t>
  </si>
  <si>
    <t>604214532</t>
  </si>
  <si>
    <t>PEDIATRIC COMPLEX CARE ASSOCIA</t>
  </si>
  <si>
    <t>2401 NE 181ST AVE OFC</t>
  </si>
  <si>
    <t>986840738</t>
  </si>
  <si>
    <t>602764751</t>
  </si>
  <si>
    <t>GRAHAM FAMILY DENTISTRY</t>
  </si>
  <si>
    <t>21112 MERIDIAN AVE E</t>
  </si>
  <si>
    <t>604754093</t>
  </si>
  <si>
    <t>PROCTOR FAMILY DENTISTRY</t>
  </si>
  <si>
    <t>PO BOX 7065</t>
  </si>
  <si>
    <t>984170065</t>
  </si>
  <si>
    <t>602150964</t>
  </si>
  <si>
    <t>PARKLAND FAMILY DENTISTRY</t>
  </si>
  <si>
    <t>12165 PACIFIC AVE</t>
  </si>
  <si>
    <t>604172599</t>
  </si>
  <si>
    <t>STUDIO KUMIHO LLC</t>
  </si>
  <si>
    <t>8397 158TH AVE NE APT 313</t>
  </si>
  <si>
    <t>603386167</t>
  </si>
  <si>
    <t>MAX ARIA TRUCKING LLC</t>
  </si>
  <si>
    <t>983620240</t>
  </si>
  <si>
    <t>602478577</t>
  </si>
  <si>
    <t>BUSINESS INFORMATION GROUP INC</t>
  </si>
  <si>
    <t>1150 N SHERMAN ST STE 100</t>
  </si>
  <si>
    <t>604160589</t>
  </si>
  <si>
    <t>SWEET SPOT SEQUIM INC</t>
  </si>
  <si>
    <t>609 W WASHINGTON ST STE 11</t>
  </si>
  <si>
    <t>604201053</t>
  </si>
  <si>
    <t>SASSY NAILS LLC</t>
  </si>
  <si>
    <t>STE 242</t>
  </si>
  <si>
    <t>986627930</t>
  </si>
  <si>
    <t>604201461</t>
  </si>
  <si>
    <t>ALPHA VISUALS LLC</t>
  </si>
  <si>
    <t>3231 146TH PL SW</t>
  </si>
  <si>
    <t>602998220</t>
  </si>
  <si>
    <t>DG PREMIUM BRANDS LLC</t>
  </si>
  <si>
    <t>1601 SYCAMORE RD</t>
  </si>
  <si>
    <t>177549305</t>
  </si>
  <si>
    <t>604070607</t>
  </si>
  <si>
    <t>DELTA GALIL USA INC</t>
  </si>
  <si>
    <t>604212478</t>
  </si>
  <si>
    <t>MR SERVICES LLC</t>
  </si>
  <si>
    <t>8009 20TH AVE NW</t>
  </si>
  <si>
    <t>981174336</t>
  </si>
  <si>
    <t>604184324</t>
  </si>
  <si>
    <t>LUCKY TERIYAKI</t>
  </si>
  <si>
    <t>602921514</t>
  </si>
  <si>
    <t>GRASSHOPPER MOWING</t>
  </si>
  <si>
    <t>601 BAYSHORE RD PO BOX 414</t>
  </si>
  <si>
    <t>982618201</t>
  </si>
  <si>
    <t>601040671</t>
  </si>
  <si>
    <t>FRANS CHOCOLATES</t>
  </si>
  <si>
    <t>KEN HARRISON</t>
  </si>
  <si>
    <t>981082776</t>
  </si>
  <si>
    <t>604218008</t>
  </si>
  <si>
    <t>JCK UNDERGROUND INC</t>
  </si>
  <si>
    <t>33 CENTRE ST</t>
  </si>
  <si>
    <t>024214245</t>
  </si>
  <si>
    <t>602068793</t>
  </si>
  <si>
    <t>WEST COAST PUBLISHING INC</t>
  </si>
  <si>
    <t>7701 FAIRWAY AVE SE UNIT 101</t>
  </si>
  <si>
    <t>980658933</t>
  </si>
  <si>
    <t>604162699</t>
  </si>
  <si>
    <t>HARTMANAGEMENT</t>
  </si>
  <si>
    <t>PO BOX 13042</t>
  </si>
  <si>
    <t>985083042</t>
  </si>
  <si>
    <t>604181644</t>
  </si>
  <si>
    <t>CASHMERE VETERINARY CLINIC</t>
  </si>
  <si>
    <t>732 ORONDO AVE</t>
  </si>
  <si>
    <t>988012702</t>
  </si>
  <si>
    <t>604039307</t>
  </si>
  <si>
    <t>CHEFFYK &amp; CA LLC</t>
  </si>
  <si>
    <t>807 GOLF COURSE DR</t>
  </si>
  <si>
    <t>988169577</t>
  </si>
  <si>
    <t>605653590</t>
  </si>
  <si>
    <t>CHEF KENT GETZIN CONSULTING LL</t>
  </si>
  <si>
    <t>807 W GOLF COURSE DR</t>
  </si>
  <si>
    <t>604211550</t>
  </si>
  <si>
    <t>ENTERTAINMENT MERCHANTS ASSOCI</t>
  </si>
  <si>
    <t>PO BOX 6339</t>
  </si>
  <si>
    <t>91603</t>
  </si>
  <si>
    <t>604199555</t>
  </si>
  <si>
    <t>PETSTOP</t>
  </si>
  <si>
    <t>326 36TH ST</t>
  </si>
  <si>
    <t>604188494</t>
  </si>
  <si>
    <t>TINY TIKI THE</t>
  </si>
  <si>
    <t>307 W 2ND AVE</t>
  </si>
  <si>
    <t>992014309</t>
  </si>
  <si>
    <t>600372347</t>
  </si>
  <si>
    <t>J &amp; B ORCHARDS INC</t>
  </si>
  <si>
    <t>11 HOME PLACE LN</t>
  </si>
  <si>
    <t>988419752</t>
  </si>
  <si>
    <t>604192042</t>
  </si>
  <si>
    <t>SEATTLE PEDIATRIC DENTISTS</t>
  </si>
  <si>
    <t>603542527</t>
  </si>
  <si>
    <t>DM AESTHETICS</t>
  </si>
  <si>
    <t>1900 NE 48TH ST UNIT B301</t>
  </si>
  <si>
    <t>980569027</t>
  </si>
  <si>
    <t>604152697</t>
  </si>
  <si>
    <t>JOYDRIVE</t>
  </si>
  <si>
    <t>604164673</t>
  </si>
  <si>
    <t>DOMINICLEAN</t>
  </si>
  <si>
    <t>2104 N 160TH ST</t>
  </si>
  <si>
    <t>604036390</t>
  </si>
  <si>
    <t>MUSIC GARDEN OF BELLEVUE</t>
  </si>
  <si>
    <t>7721 CREST DR NE</t>
  </si>
  <si>
    <t>603016498</t>
  </si>
  <si>
    <t>FLOSS SEATTLE</t>
  </si>
  <si>
    <t>7030 35TH AVE NE</t>
  </si>
  <si>
    <t>604084059</t>
  </si>
  <si>
    <t>CROSS EXCAVATING LLC</t>
  </si>
  <si>
    <t>25017 NE WORTHINGTON RD</t>
  </si>
  <si>
    <t>986754307</t>
  </si>
  <si>
    <t>604283022</t>
  </si>
  <si>
    <t>SEABLUE DENTAL</t>
  </si>
  <si>
    <t>DR. RASHMI MALHOTRA</t>
  </si>
  <si>
    <t>23914 100TH AVE SE STE 100</t>
  </si>
  <si>
    <t>980314234</t>
  </si>
  <si>
    <t>604177885</t>
  </si>
  <si>
    <t>BETTER FUTURE FOR ALL</t>
  </si>
  <si>
    <t>1321 VERNON RD</t>
  </si>
  <si>
    <t>982588510</t>
  </si>
  <si>
    <t>603437255</t>
  </si>
  <si>
    <t>AGAPE THERAPY SERVICES</t>
  </si>
  <si>
    <t>1518 JADWIN AVE</t>
  </si>
  <si>
    <t>604040292</t>
  </si>
  <si>
    <t>JUSTIN KOVER ATTORNEY AT LAW</t>
  </si>
  <si>
    <t>3905 MARTIN WAY E STE C</t>
  </si>
  <si>
    <t>604154758</t>
  </si>
  <si>
    <t>RIVERWALK WELLNESS CENTER</t>
  </si>
  <si>
    <t>404 BRADLEY BLVD STE 301</t>
  </si>
  <si>
    <t>993525005</t>
  </si>
  <si>
    <t>604092756</t>
  </si>
  <si>
    <t>UNDER ONE ROOF PSYCHOLOGICAL S</t>
  </si>
  <si>
    <t>% MELISSA BADENNA</t>
  </si>
  <si>
    <t>4915 25TH AVE NE STE 102W</t>
  </si>
  <si>
    <t>603239373</t>
  </si>
  <si>
    <t>THOMAS LYDEN LAW INC</t>
  </si>
  <si>
    <t>119 N COMMERCIAL ST</t>
  </si>
  <si>
    <t>STE 1360</t>
  </si>
  <si>
    <t>604206121</t>
  </si>
  <si>
    <t>SAVAGE FRAMING &amp; CONTRACTING</t>
  </si>
  <si>
    <t>24711 143RD ST E</t>
  </si>
  <si>
    <t>983219635</t>
  </si>
  <si>
    <t>604205102</t>
  </si>
  <si>
    <t>FLOOR DEPOT LLC</t>
  </si>
  <si>
    <t>984674902</t>
  </si>
  <si>
    <t>605564414</t>
  </si>
  <si>
    <t>PRO EMERGENCY ROOFING LLC</t>
  </si>
  <si>
    <t>7218 E 6TH AVE</t>
  </si>
  <si>
    <t>992120579</t>
  </si>
  <si>
    <t>604210257</t>
  </si>
  <si>
    <t>SAC HEALTH SYSTEM</t>
  </si>
  <si>
    <t>250 S G ST</t>
  </si>
  <si>
    <t>92410</t>
  </si>
  <si>
    <t>924103320</t>
  </si>
  <si>
    <t>604198107</t>
  </si>
  <si>
    <t>WESTFOURTH COMMUNICATIONS</t>
  </si>
  <si>
    <t>3213 DUKE ST #721</t>
  </si>
  <si>
    <t>604209989</t>
  </si>
  <si>
    <t>INVOKE IP PC</t>
  </si>
  <si>
    <t>604192956</t>
  </si>
  <si>
    <t>INTEGRANT</t>
  </si>
  <si>
    <t>5810 N DEL REY DR</t>
  </si>
  <si>
    <t>990278283</t>
  </si>
  <si>
    <t>604187865</t>
  </si>
  <si>
    <t>PROGRESO TAX</t>
  </si>
  <si>
    <t>10110 SE CLATSOP ST</t>
  </si>
  <si>
    <t>972666295</t>
  </si>
  <si>
    <t>603614110</t>
  </si>
  <si>
    <t>TRI CITIES AUTOMOTIVE REPAIR</t>
  </si>
  <si>
    <t>106002 E WISER PKWY</t>
  </si>
  <si>
    <t>603240075</t>
  </si>
  <si>
    <t>MANAGED HEALTHCARE PHARMACY</t>
  </si>
  <si>
    <t>PO BOX 2767</t>
  </si>
  <si>
    <t>974020308</t>
  </si>
  <si>
    <t>603523953</t>
  </si>
  <si>
    <t>LAUREL LLLP</t>
  </si>
  <si>
    <t>603537762</t>
  </si>
  <si>
    <t>HARMONIC LLC</t>
  </si>
  <si>
    <t>994032614</t>
  </si>
  <si>
    <t>604189590</t>
  </si>
  <si>
    <t>BEELINE MORTGAGE</t>
  </si>
  <si>
    <t>314 S BARKER RD</t>
  </si>
  <si>
    <t>990169705</t>
  </si>
  <si>
    <t>604204773</t>
  </si>
  <si>
    <t>TWIN LAKES COUNSELING PLLC</t>
  </si>
  <si>
    <t>3430 SW 320TH ST</t>
  </si>
  <si>
    <t>D-2</t>
  </si>
  <si>
    <t>604211945</t>
  </si>
  <si>
    <t>SIMPLY AUGMENTED INC</t>
  </si>
  <si>
    <t>7041 19TH AVE NE</t>
  </si>
  <si>
    <t>981155703</t>
  </si>
  <si>
    <t>604054223</t>
  </si>
  <si>
    <t>KNG INTERNATIONAL INC</t>
  </si>
  <si>
    <t>15104 SE 63RD ST</t>
  </si>
  <si>
    <t>980064626</t>
  </si>
  <si>
    <t>604154314</t>
  </si>
  <si>
    <t>1PC</t>
  </si>
  <si>
    <t>3550 MERIDIAN ST</t>
  </si>
  <si>
    <t>601727072</t>
  </si>
  <si>
    <t>PC TECHNOLOGIES INC</t>
  </si>
  <si>
    <t>809 W ORCHARD DR STE 4</t>
  </si>
  <si>
    <t>604210686</t>
  </si>
  <si>
    <t>NORTHWEST CABLE</t>
  </si>
  <si>
    <t>809 W ORCHARD DR STE 6</t>
  </si>
  <si>
    <t>603039561</t>
  </si>
  <si>
    <t>LOKAHI COUNSELING &amp; CONSULTING</t>
  </si>
  <si>
    <t>8143 ELLISON LOOP NW</t>
  </si>
  <si>
    <t>985028831</t>
  </si>
  <si>
    <t>604079522</t>
  </si>
  <si>
    <t>BOOKS ON POINT</t>
  </si>
  <si>
    <t>1321 N ARBOR TER</t>
  </si>
  <si>
    <t>988024319</t>
  </si>
  <si>
    <t>604216119</t>
  </si>
  <si>
    <t>LOPEZ ISLAND HOSPITAL DISTRICT</t>
  </si>
  <si>
    <t>982610976</t>
  </si>
  <si>
    <t>604205832</t>
  </si>
  <si>
    <t>MEDABLE INC</t>
  </si>
  <si>
    <t>525 UNIVERSITY AVE STE A70</t>
  </si>
  <si>
    <t>604209697</t>
  </si>
  <si>
    <t>KENSINGTON CONSTRUCTION LLC</t>
  </si>
  <si>
    <t>7231 170TH AVE SE</t>
  </si>
  <si>
    <t>980065718</t>
  </si>
  <si>
    <t>603517210</t>
  </si>
  <si>
    <t>SULLIVAN SULLUTIONS LLC</t>
  </si>
  <si>
    <t>44404 E SHANNON LN</t>
  </si>
  <si>
    <t>993538798</t>
  </si>
  <si>
    <t>604160658</t>
  </si>
  <si>
    <t>PEWAG TRACTION CHAIN INC</t>
  </si>
  <si>
    <t>190 GREENHORN DR</t>
  </si>
  <si>
    <t>81004</t>
  </si>
  <si>
    <t>810044075</t>
  </si>
  <si>
    <t>604207578</t>
  </si>
  <si>
    <t>ROYAL CLEANING &amp; PAINTING INC</t>
  </si>
  <si>
    <t>986686114</t>
  </si>
  <si>
    <t>603501826</t>
  </si>
  <si>
    <t>TRINITI CONSULTING LLC</t>
  </si>
  <si>
    <t>604216606</t>
  </si>
  <si>
    <t>GREEN CPA PLLC</t>
  </si>
  <si>
    <t>12121 E BROADWAY AVE</t>
  </si>
  <si>
    <t>604781294</t>
  </si>
  <si>
    <t>THRIVE CPA PLLC</t>
  </si>
  <si>
    <t>12121 E BROADWAY AVE STE 5A</t>
  </si>
  <si>
    <t>604219234</t>
  </si>
  <si>
    <t>TILED INC</t>
  </si>
  <si>
    <t>604203638</t>
  </si>
  <si>
    <t>WINTER MEDIA</t>
  </si>
  <si>
    <t>3027 ROBIN AVE</t>
  </si>
  <si>
    <t>604198186</t>
  </si>
  <si>
    <t>FERNANDO POHINA</t>
  </si>
  <si>
    <t>10900 NE 4TH ST STE 2300-2413</t>
  </si>
  <si>
    <t>604187131</t>
  </si>
  <si>
    <t>ELEMENTS VANCOUVER</t>
  </si>
  <si>
    <t>907 MAIN ST</t>
  </si>
  <si>
    <t>605279559</t>
  </si>
  <si>
    <t>OBRIEN CONSTRUCTION LLC</t>
  </si>
  <si>
    <t>29305 KANASKAT KANGLEY RD SE</t>
  </si>
  <si>
    <t>980519077</t>
  </si>
  <si>
    <t>604199761</t>
  </si>
  <si>
    <t>CHARCOALS</t>
  </si>
  <si>
    <t>5921 48TH ST NE</t>
  </si>
  <si>
    <t>982707539</t>
  </si>
  <si>
    <t>604055175</t>
  </si>
  <si>
    <t>GOGO SUSHI</t>
  </si>
  <si>
    <t>8605 NE HIGHWAY 99 STE 100</t>
  </si>
  <si>
    <t>986658921</t>
  </si>
  <si>
    <t>605356691</t>
  </si>
  <si>
    <t>TERIYAKI &amp; NOODLE</t>
  </si>
  <si>
    <t>2265 NE ANDERSEN RD STE 103</t>
  </si>
  <si>
    <t>603452562</t>
  </si>
  <si>
    <t>ZL REALTY LLC</t>
  </si>
  <si>
    <t>13035 87TH AVE NE</t>
  </si>
  <si>
    <t>980342654</t>
  </si>
  <si>
    <t>604202435</t>
  </si>
  <si>
    <t>PEND OREILLE CONCRETE</t>
  </si>
  <si>
    <t>991560181</t>
  </si>
  <si>
    <t>604192061</t>
  </si>
  <si>
    <t>EVANS ADHESIVE CORPORATION</t>
  </si>
  <si>
    <t>800 COLLEGE DRIVE</t>
  </si>
  <si>
    <t>30705</t>
  </si>
  <si>
    <t>604199727</t>
  </si>
  <si>
    <t>KSB REMODELING LLC</t>
  </si>
  <si>
    <t>3805 COLLEGE ST SE TRLR 91</t>
  </si>
  <si>
    <t>603169181</t>
  </si>
  <si>
    <t>DISCOVERY BAY TECHNOLOGIES</t>
  </si>
  <si>
    <t>111 N RHODODENDRON DR</t>
  </si>
  <si>
    <t>604183016</t>
  </si>
  <si>
    <t>BEAUTY &amp; ME</t>
  </si>
  <si>
    <t>21008 47TH AVE W</t>
  </si>
  <si>
    <t>980367715</t>
  </si>
  <si>
    <t>604203693</t>
  </si>
  <si>
    <t>APEX DYNAMICS GROUP LLC</t>
  </si>
  <si>
    <t>18204 BOTHELL EVERETT HWY</t>
  </si>
  <si>
    <t>603536493</t>
  </si>
  <si>
    <t>SOUND CONTRACTING LLC</t>
  </si>
  <si>
    <t>15227 312TH AVE NE</t>
  </si>
  <si>
    <t>980197413</t>
  </si>
  <si>
    <t>604211836</t>
  </si>
  <si>
    <t>COLOR &amp; TONE PAINTING</t>
  </si>
  <si>
    <t>604170108</t>
  </si>
  <si>
    <t>THREE RIVER INN</t>
  </si>
  <si>
    <t>210 BALL ST OFC</t>
  </si>
  <si>
    <t>982841213</t>
  </si>
  <si>
    <t>604207636</t>
  </si>
  <si>
    <t>NW MEATS</t>
  </si>
  <si>
    <t>9408 MARTIN WAY E STE 5</t>
  </si>
  <si>
    <t>604522386</t>
  </si>
  <si>
    <t>S&amp;J 3RD GEN LLC</t>
  </si>
  <si>
    <t>4977 RED APPLE RD</t>
  </si>
  <si>
    <t>988159751</t>
  </si>
  <si>
    <t>603480418</t>
  </si>
  <si>
    <t>SAPPHIRE STAR CAPITAL LLC</t>
  </si>
  <si>
    <t>7826 LEARY WAY NE STE 201</t>
  </si>
  <si>
    <t>604199818</t>
  </si>
  <si>
    <t>AMY WHITE</t>
  </si>
  <si>
    <t>1129 20TH AVE E</t>
  </si>
  <si>
    <t>981123508</t>
  </si>
  <si>
    <t>604207327</t>
  </si>
  <si>
    <t>345 CONSTRUCTION &amp; FLOORING</t>
  </si>
  <si>
    <t>15405 MANOR WAY</t>
  </si>
  <si>
    <t>604201313</t>
  </si>
  <si>
    <t>CAPSTONE EDUCATION CORP</t>
  </si>
  <si>
    <t>5900 138TH PL SE</t>
  </si>
  <si>
    <t>605323677</t>
  </si>
  <si>
    <t>BACKROADS COFFEE</t>
  </si>
  <si>
    <t>111 CARLISLE AVE</t>
  </si>
  <si>
    <t>985709549</t>
  </si>
  <si>
    <t>604199288</t>
  </si>
  <si>
    <t>ALOHA CONSTRUCTION &amp; LANDSCAPE</t>
  </si>
  <si>
    <t>21114 ECHO LAKE RD</t>
  </si>
  <si>
    <t>601768570</t>
  </si>
  <si>
    <t>MICHAEL TALL CUSTOM HOMES</t>
  </si>
  <si>
    <t>34405 214TH AVE SE</t>
  </si>
  <si>
    <t>604220231</t>
  </si>
  <si>
    <t>ELIXSYS INC</t>
  </si>
  <si>
    <t>360 TORMEY LN NE STE 292</t>
  </si>
  <si>
    <t>SAMUEL HEMINGWAY</t>
  </si>
  <si>
    <t>981102893</t>
  </si>
  <si>
    <t>604267776</t>
  </si>
  <si>
    <t>MECHAM BOOKKEEPING LLC</t>
  </si>
  <si>
    <t>980510607</t>
  </si>
  <si>
    <t>604180263</t>
  </si>
  <si>
    <t>EUROPA ITALIAN &amp; SPANISH CUISI</t>
  </si>
  <si>
    <t>8205 W 10TH AVE</t>
  </si>
  <si>
    <t>993369568</t>
  </si>
  <si>
    <t>604209689</t>
  </si>
  <si>
    <t>MISS PRISS LASH &amp; BROW LLC</t>
  </si>
  <si>
    <t>605216075</t>
  </si>
  <si>
    <t>OLYMPIA SCHOOL OF ADVANCED SKI</t>
  </si>
  <si>
    <t>604215190</t>
  </si>
  <si>
    <t>ALFAROS PAINTING LLC</t>
  </si>
  <si>
    <t>11901 A ST S</t>
  </si>
  <si>
    <t>984445140</t>
  </si>
  <si>
    <t>605015046</t>
  </si>
  <si>
    <t>GREEN VALLEY &amp; HANAPA'A POK</t>
  </si>
  <si>
    <t>21226 84TH AVE S</t>
  </si>
  <si>
    <t>603606958</t>
  </si>
  <si>
    <t>KWONTIFIED LLC</t>
  </si>
  <si>
    <t>PO BOX 720002</t>
  </si>
  <si>
    <t>30358</t>
  </si>
  <si>
    <t>303582002</t>
  </si>
  <si>
    <t>603254096</t>
  </si>
  <si>
    <t>COLECTIVA LEGAL DEL PUEBLO</t>
  </si>
  <si>
    <t>13838 1ST AVE S</t>
  </si>
  <si>
    <t>981683448</t>
  </si>
  <si>
    <t>604138652</t>
  </si>
  <si>
    <t>REDMOND EYE CLINIC</t>
  </si>
  <si>
    <t>16150 NE 85TH ST STE 206</t>
  </si>
  <si>
    <t>980523543</t>
  </si>
  <si>
    <t>602844061</t>
  </si>
  <si>
    <t>BLUE HERON CONSULTING CORPORAT</t>
  </si>
  <si>
    <t>90 AIRPARK DR STE 200</t>
  </si>
  <si>
    <t>146245732</t>
  </si>
  <si>
    <t>604204259</t>
  </si>
  <si>
    <t>COSMIC GAMES</t>
  </si>
  <si>
    <t>3930 MERIDIAN ST STE 101</t>
  </si>
  <si>
    <t>604204825</t>
  </si>
  <si>
    <t>ALLUVION HOMES LLC</t>
  </si>
  <si>
    <t>4403 222ND ST SW</t>
  </si>
  <si>
    <t>604206595</t>
  </si>
  <si>
    <t>DAWSON APPRAISAL INC</t>
  </si>
  <si>
    <t>9116 E SPRAGUE AVE UNIT 757</t>
  </si>
  <si>
    <t>604186669</t>
  </si>
  <si>
    <t>PALFINGER USA LLC</t>
  </si>
  <si>
    <t>4151 W STATE ROUTE 18</t>
  </si>
  <si>
    <t>448838997</t>
  </si>
  <si>
    <t>604198519</t>
  </si>
  <si>
    <t>JE SOARES INC</t>
  </si>
  <si>
    <t>7093 DRY CREEK ROAD</t>
  </si>
  <si>
    <t>597140000</t>
  </si>
  <si>
    <t>603145130</t>
  </si>
  <si>
    <t>JET PRIVATE CAPITAL</t>
  </si>
  <si>
    <t>604690020</t>
  </si>
  <si>
    <t>ORCA ROOFING BELLEVUE</t>
  </si>
  <si>
    <t>401 BROADWAY STE 100 99975</t>
  </si>
  <si>
    <t>604982140</t>
  </si>
  <si>
    <t>401 BROADWAY STE 100 #99975</t>
  </si>
  <si>
    <t>604215359</t>
  </si>
  <si>
    <t>TOMMYS DUTCH LUNCH</t>
  </si>
  <si>
    <t>1203 W PINE ST</t>
  </si>
  <si>
    <t>993629495</t>
  </si>
  <si>
    <t>604202972</t>
  </si>
  <si>
    <t>AVION SOLUTIONS INC</t>
  </si>
  <si>
    <t>4905 RESEARCH DRIVE NW</t>
  </si>
  <si>
    <t>604111781</t>
  </si>
  <si>
    <t>HAHN APARTMENTS LLC</t>
  </si>
  <si>
    <t>604207453</t>
  </si>
  <si>
    <t>604194328</t>
  </si>
  <si>
    <t>PROVEN STAFFING CONSULTANTS LL</t>
  </si>
  <si>
    <t>10680 TREENA ST STE 530</t>
  </si>
  <si>
    <t>603342795</t>
  </si>
  <si>
    <t>R R DORMAN FARM LLC</t>
  </si>
  <si>
    <t>4004 FLEMING RD</t>
  </si>
  <si>
    <t>991439642</t>
  </si>
  <si>
    <t>603218912</t>
  </si>
  <si>
    <t>ASCENT CAPITAL LLC</t>
  </si>
  <si>
    <t>1 100TH AVE NE STE 102</t>
  </si>
  <si>
    <t>980045608</t>
  </si>
  <si>
    <t>604215697</t>
  </si>
  <si>
    <t>SHARENET FOOD BANK</t>
  </si>
  <si>
    <t>983460479</t>
  </si>
  <si>
    <t>604554626</t>
  </si>
  <si>
    <t>JAMIE BOWMAN INSURANCE AGENCY</t>
  </si>
  <si>
    <t>8921 N INDIAN TRAIL RD</t>
  </si>
  <si>
    <t>604270318</t>
  </si>
  <si>
    <t>PRIMO CANNABIS</t>
  </si>
  <si>
    <t>982750871</t>
  </si>
  <si>
    <t>603447588</t>
  </si>
  <si>
    <t>KITTITAS COUNTY EARLY LEARNING</t>
  </si>
  <si>
    <t>603277464</t>
  </si>
  <si>
    <t>BEAUTY FOR LIFE</t>
  </si>
  <si>
    <t>2320 130TH AVE NE BLDG E</t>
  </si>
  <si>
    <t>604212998</t>
  </si>
  <si>
    <t>SWEET SISTERS BODYCARE LLC</t>
  </si>
  <si>
    <t>2278 WHITE FIR PL</t>
  </si>
  <si>
    <t>982499507</t>
  </si>
  <si>
    <t>605651199</t>
  </si>
  <si>
    <t>AKASHINGA INC</t>
  </si>
  <si>
    <t>604185489</t>
  </si>
  <si>
    <t>DOCUGAMI INC</t>
  </si>
  <si>
    <t>218 MAIN ST STE 921</t>
  </si>
  <si>
    <t>604199973</t>
  </si>
  <si>
    <t>SMART COMMUNICATIONS COLLIER</t>
  </si>
  <si>
    <t>% PAYCHEX PEO IV LLC</t>
  </si>
  <si>
    <t>604139898</t>
  </si>
  <si>
    <t>MILLS GENERAL LLC</t>
  </si>
  <si>
    <t>604074074</t>
  </si>
  <si>
    <t>PNW CDL TRAINING LLC</t>
  </si>
  <si>
    <t>PO BOX 9485</t>
  </si>
  <si>
    <t>989090485</t>
  </si>
  <si>
    <t>604187511</t>
  </si>
  <si>
    <t>LAW OFFICES OF ROBERT J CHICO</t>
  </si>
  <si>
    <t>66 SOUTH HANFORD ST STE 300</t>
  </si>
  <si>
    <t>604206946</t>
  </si>
  <si>
    <t>2425 E CAMELBACK RD STE 400</t>
  </si>
  <si>
    <t>850164225</t>
  </si>
  <si>
    <t>604021948</t>
  </si>
  <si>
    <t>JULIETTE MAKIJEW EYE CARE</t>
  </si>
  <si>
    <t>910 SE EVERETT MALL WAY</t>
  </si>
  <si>
    <t>982083713</t>
  </si>
  <si>
    <t>604210022</t>
  </si>
  <si>
    <t>GLP FOOTHILL INC</t>
  </si>
  <si>
    <t>12907 FOOTHILL BLVD</t>
  </si>
  <si>
    <t>913424929</t>
  </si>
  <si>
    <t>604491884</t>
  </si>
  <si>
    <t>THE BASEMENT LV</t>
  </si>
  <si>
    <t>12909 FOOTHILL BLVD</t>
  </si>
  <si>
    <t>604482230</t>
  </si>
  <si>
    <t>THE BASEMENT</t>
  </si>
  <si>
    <t>604202816</t>
  </si>
  <si>
    <t>DV FRAMING LLC</t>
  </si>
  <si>
    <t>20809 4TH AVE W</t>
  </si>
  <si>
    <t>604221336</t>
  </si>
  <si>
    <t>DIAMOND ROOFERS LLP</t>
  </si>
  <si>
    <t>564 INDUSTRY DRIVE SUITE 200</t>
  </si>
  <si>
    <t>604215489</t>
  </si>
  <si>
    <t>WICKED CHOPSTIX</t>
  </si>
  <si>
    <t>604070928</t>
  </si>
  <si>
    <t>NW RENTAL SERVICES</t>
  </si>
  <si>
    <t>2001 MAIN ST</t>
  </si>
  <si>
    <t>604218328</t>
  </si>
  <si>
    <t>SCOTT A ROSENGREN CPA PLLC</t>
  </si>
  <si>
    <t>982130886</t>
  </si>
  <si>
    <t>603565525</t>
  </si>
  <si>
    <t>PANTHEON SYTEMS INC</t>
  </si>
  <si>
    <t>717 CALIFORNIA ST</t>
  </si>
  <si>
    <t>604192497</t>
  </si>
  <si>
    <t>ATLAS THERMODYNAMICS</t>
  </si>
  <si>
    <t>603548558</t>
  </si>
  <si>
    <t>SJV ENTERPRISES LLC</t>
  </si>
  <si>
    <t>12543 ROAD H SW</t>
  </si>
  <si>
    <t>993579606</t>
  </si>
  <si>
    <t>604221988</t>
  </si>
  <si>
    <t>FRANKLIN COUNTY FIRE DISTRICT</t>
  </si>
  <si>
    <t>ATTN HEATHER BENSON</t>
  </si>
  <si>
    <t>993260186</t>
  </si>
  <si>
    <t>604066685</t>
  </si>
  <si>
    <t>LAUNDRY CENTER OF ELLENSBURG T</t>
  </si>
  <si>
    <t>604218000</t>
  </si>
  <si>
    <t>OCEAN NETWORK EXPRESS NORTH A</t>
  </si>
  <si>
    <t>ATTN: PAMELA DEL GUERCIO</t>
  </si>
  <si>
    <t>8730 STONY POINT PKWY STE 400</t>
  </si>
  <si>
    <t>232351952</t>
  </si>
  <si>
    <t>604143620</t>
  </si>
  <si>
    <t>RIDGID PLUMBING &amp; DRAIN SERV</t>
  </si>
  <si>
    <t>2310 138TH AVE SE</t>
  </si>
  <si>
    <t>980054022</t>
  </si>
  <si>
    <t>604219652</t>
  </si>
  <si>
    <t>LACAMAS GUTTERS CORP</t>
  </si>
  <si>
    <t>14760 COUNTY RD 447</t>
  </si>
  <si>
    <t>SAINT JAMES</t>
  </si>
  <si>
    <t>65559</t>
  </si>
  <si>
    <t>604297374</t>
  </si>
  <si>
    <t>PERFECT PITCH ROOFING INC THE</t>
  </si>
  <si>
    <t>604101021</t>
  </si>
  <si>
    <t>BOKIN SERVICES INC</t>
  </si>
  <si>
    <t>604202322</t>
  </si>
  <si>
    <t>CONNORS GROUP</t>
  </si>
  <si>
    <t>4000 TOWN CENTER BLVD STE 310</t>
  </si>
  <si>
    <t>604081320</t>
  </si>
  <si>
    <t>ALOHA HOME CARE</t>
  </si>
  <si>
    <t>28026 151ST PL SE</t>
  </si>
  <si>
    <t>602616336</t>
  </si>
  <si>
    <t>VAN DRUNEN FARMS</t>
  </si>
  <si>
    <t>604221233</t>
  </si>
  <si>
    <t>NARGO INDUSTRIES USA INC</t>
  </si>
  <si>
    <t>6101 BOLLINGER CANYON RD</t>
  </si>
  <si>
    <t>604210305</t>
  </si>
  <si>
    <t>OLD SCHOOL CONCRETE LLC</t>
  </si>
  <si>
    <t>2015 24TH ST UNIT 30</t>
  </si>
  <si>
    <t>604214202</t>
  </si>
  <si>
    <t>FM INDUSTRIES INC</t>
  </si>
  <si>
    <t>221 WARREN AVE</t>
  </si>
  <si>
    <t>604205093</t>
  </si>
  <si>
    <t>MERRILEE OBRIEN REALTY LLC</t>
  </si>
  <si>
    <t>604147087</t>
  </si>
  <si>
    <t>RPC ELECTRIC LLC</t>
  </si>
  <si>
    <t>9102 FREMONT AVE N</t>
  </si>
  <si>
    <t>981033825</t>
  </si>
  <si>
    <t>604214276</t>
  </si>
  <si>
    <t>BUTLER FAMILY FOREST</t>
  </si>
  <si>
    <t>7710 BROWN RD SW</t>
  </si>
  <si>
    <t>604200481</t>
  </si>
  <si>
    <t>HAWK BUILDING LLC</t>
  </si>
  <si>
    <t>18429 YEW WAY</t>
  </si>
  <si>
    <t>982965026</t>
  </si>
  <si>
    <t>604187968</t>
  </si>
  <si>
    <t>RAYLAR FLOORING</t>
  </si>
  <si>
    <t>5618 82ND AVE W</t>
  </si>
  <si>
    <t>604208264</t>
  </si>
  <si>
    <t>SIDEPRO CONSTRUCTION INC</t>
  </si>
  <si>
    <t>172 LITTLE BEAR RUN</t>
  </si>
  <si>
    <t>604211587</t>
  </si>
  <si>
    <t>HEADED REINFORCEMENT CORPORATI</t>
  </si>
  <si>
    <t>11200 CONDOR AVE</t>
  </si>
  <si>
    <t>CHRISTINE MCCAIN</t>
  </si>
  <si>
    <t>927086106</t>
  </si>
  <si>
    <t>604219268</t>
  </si>
  <si>
    <t>BROTHERS DEMOLITION LLC</t>
  </si>
  <si>
    <t>11117 LUNDSTROM DR SW</t>
  </si>
  <si>
    <t>604073768</t>
  </si>
  <si>
    <t>COBRA PAINTING LLC</t>
  </si>
  <si>
    <t>10412 36TH ST E</t>
  </si>
  <si>
    <t>604183591</t>
  </si>
  <si>
    <t>D E CARPET SERVICES LLC</t>
  </si>
  <si>
    <t>35441 25TH PL S</t>
  </si>
  <si>
    <t>980037246</t>
  </si>
  <si>
    <t>604121453</t>
  </si>
  <si>
    <t>PROPERTY MAX</t>
  </si>
  <si>
    <t>5075 SW GRIFFITH DR</t>
  </si>
  <si>
    <t>970053045</t>
  </si>
  <si>
    <t>604217091</t>
  </si>
  <si>
    <t>GOLDRATT CONSULTING NORTH AMER</t>
  </si>
  <si>
    <t>7536 E ANGUS DR</t>
  </si>
  <si>
    <t>852516410</t>
  </si>
  <si>
    <t>604210107</t>
  </si>
  <si>
    <t>LAW OFFICES OF MARK D WALDRON</t>
  </si>
  <si>
    <t>6711 REGENTS BLVD STE B</t>
  </si>
  <si>
    <t>604224504</t>
  </si>
  <si>
    <t>R&amp;R REMODEL &amp; RESTORATION</t>
  </si>
  <si>
    <t>18025 SARGENT RD SW</t>
  </si>
  <si>
    <t>985798552</t>
  </si>
  <si>
    <t>604199108</t>
  </si>
  <si>
    <t>HONEY CRUMB CAKE STUDIO</t>
  </si>
  <si>
    <t>1920 4TH AVE UNIT 605</t>
  </si>
  <si>
    <t>CARLA SCHIER</t>
  </si>
  <si>
    <t>981015106</t>
  </si>
  <si>
    <t>605143994</t>
  </si>
  <si>
    <t>EMERALD FERN &amp; COMPANY LLC</t>
  </si>
  <si>
    <t>6644 MARVIN RD NE</t>
  </si>
  <si>
    <t>985169554</t>
  </si>
  <si>
    <t>604183702</t>
  </si>
  <si>
    <t>OKC BUILDERS LLC</t>
  </si>
  <si>
    <t>30538 120TH CT SE</t>
  </si>
  <si>
    <t>604572591</t>
  </si>
  <si>
    <t>IBARRA INSURANCE AGENCY</t>
  </si>
  <si>
    <t>MARY IBARRA</t>
  </si>
  <si>
    <t>604146906</t>
  </si>
  <si>
    <t>GILMAN MONTESSORI ACADEMIC</t>
  </si>
  <si>
    <t>KZ ACCOUNTING</t>
  </si>
  <si>
    <t>604219660</t>
  </si>
  <si>
    <t>GREEN TURF LANDSCAPE &amp; MAINT</t>
  </si>
  <si>
    <t>PO BOX 822793</t>
  </si>
  <si>
    <t>604194306</t>
  </si>
  <si>
    <t>CRS SPV INC</t>
  </si>
  <si>
    <t>4555 NEW MIDDLE RD</t>
  </si>
  <si>
    <t>604217380</t>
  </si>
  <si>
    <t>PALMER FAMILY LANDSCAPING</t>
  </si>
  <si>
    <t>992246004</t>
  </si>
  <si>
    <t>604178165</t>
  </si>
  <si>
    <t>NORTHWAY MATHERS INC</t>
  </si>
  <si>
    <t>11027 47TH AVE W</t>
  </si>
  <si>
    <t>982755019</t>
  </si>
  <si>
    <t>603220889</t>
  </si>
  <si>
    <t>ARMCO CONSTRUCTION LLC</t>
  </si>
  <si>
    <t>2653 MARYLAND WAY E</t>
  </si>
  <si>
    <t>983668074</t>
  </si>
  <si>
    <t>605537314</t>
  </si>
  <si>
    <t>BEAR STEEL CONSTRUCTION LLC</t>
  </si>
  <si>
    <t>983530535</t>
  </si>
  <si>
    <t>604199186</t>
  </si>
  <si>
    <t>TWIN CITY DENTAL</t>
  </si>
  <si>
    <t>409 W MAIN ST</t>
  </si>
  <si>
    <t>986261117</t>
  </si>
  <si>
    <t>604504973</t>
  </si>
  <si>
    <t>PACIFIC DOODLES LLC</t>
  </si>
  <si>
    <t>25954 LAKE CAVANAUGH RD</t>
  </si>
  <si>
    <t>982748086</t>
  </si>
  <si>
    <t>604188367</t>
  </si>
  <si>
    <t>RED 8 CONSULTING INC</t>
  </si>
  <si>
    <t>604182847</t>
  </si>
  <si>
    <t>ALPHA BRAVO SEPTIC &amp; DRAINAGE</t>
  </si>
  <si>
    <t>PO BOX 5725</t>
  </si>
  <si>
    <t>603353532</t>
  </si>
  <si>
    <t>STONECREEK CUSTOM HOMES LLC</t>
  </si>
  <si>
    <t>913 RIDGE CREST CT</t>
  </si>
  <si>
    <t>993624474</t>
  </si>
  <si>
    <t>604147304</t>
  </si>
  <si>
    <t>AVVENTURA SENIOR LIVING INC</t>
  </si>
  <si>
    <t>4001 SUMMITVIEW AVE</t>
  </si>
  <si>
    <t>STE 5 PMB 324</t>
  </si>
  <si>
    <t>602960108</t>
  </si>
  <si>
    <t>BELLA S I 5 MOTOR SPORT</t>
  </si>
  <si>
    <t>11726 PACIFIC HWY SW</t>
  </si>
  <si>
    <t>984995177</t>
  </si>
  <si>
    <t>604212705</t>
  </si>
  <si>
    <t>JMM DELIVERY LLC</t>
  </si>
  <si>
    <t>42509 260TH AVE SE</t>
  </si>
  <si>
    <t>604195133</t>
  </si>
  <si>
    <t>QUALITY PAINTING LLC</t>
  </si>
  <si>
    <t>905 W 33RD AVE</t>
  </si>
  <si>
    <t>604207028</t>
  </si>
  <si>
    <t>LITTLE SUNSHINE LEARNING CENTE</t>
  </si>
  <si>
    <t>P.O BOX 1163</t>
  </si>
  <si>
    <t>990016009</t>
  </si>
  <si>
    <t>601368394</t>
  </si>
  <si>
    <t>ELLIOTT PAINT COMPANY INC</t>
  </si>
  <si>
    <t>11206 DES MOINES MEMORIAL DR S</t>
  </si>
  <si>
    <t>981681778</t>
  </si>
  <si>
    <t>603508724</t>
  </si>
  <si>
    <t>MEGA SERVICES</t>
  </si>
  <si>
    <t>1447 N WENATCHEE AVE</t>
  </si>
  <si>
    <t>988011154</t>
  </si>
  <si>
    <t>604190592</t>
  </si>
  <si>
    <t>PJ CONSTRUCTION GROUP</t>
  </si>
  <si>
    <t>PO BOX 68541</t>
  </si>
  <si>
    <t>981680541</t>
  </si>
  <si>
    <t>604185949</t>
  </si>
  <si>
    <t>QUINNS TAP</t>
  </si>
  <si>
    <t>12622 117TH AVENUE CT E</t>
  </si>
  <si>
    <t>602135130</t>
  </si>
  <si>
    <t>BREMERTON GAS CHEVRON</t>
  </si>
  <si>
    <t>6835 STATE HIGHWAY 303 NE</t>
  </si>
  <si>
    <t>983113737</t>
  </si>
  <si>
    <t>605254727</t>
  </si>
  <si>
    <t>MEDICARE SAVING SOLUTIONS</t>
  </si>
  <si>
    <t>18919 131ST ST CT E</t>
  </si>
  <si>
    <t>983918278</t>
  </si>
  <si>
    <t>604201352</t>
  </si>
  <si>
    <t>HIGHLANDS PAINTING LLC</t>
  </si>
  <si>
    <t>19247 7TH PL S</t>
  </si>
  <si>
    <t>981482127</t>
  </si>
  <si>
    <t>604172138</t>
  </si>
  <si>
    <t>ALPHA GAMMA DELTA FRATERNITY I</t>
  </si>
  <si>
    <t>8710 N MERIDIAN ST</t>
  </si>
  <si>
    <t>462605389</t>
  </si>
  <si>
    <t>604004346</t>
  </si>
  <si>
    <t>STRATUS</t>
  </si>
  <si>
    <t>4545 FULLER DR STE 100</t>
  </si>
  <si>
    <t>750386509</t>
  </si>
  <si>
    <t>604172455</t>
  </si>
  <si>
    <t>NORTHERN MARIN</t>
  </si>
  <si>
    <t>310 34TH STREET</t>
  </si>
  <si>
    <t>604313227</t>
  </si>
  <si>
    <t>TAN LINEZ SUNSHINE TANNING SAL</t>
  </si>
  <si>
    <t>118 S WASHINGTON AVE STE B</t>
  </si>
  <si>
    <t>991569665</t>
  </si>
  <si>
    <t>604475073</t>
  </si>
  <si>
    <t>GREAT ROCK EMPLOYER LLC</t>
  </si>
  <si>
    <t>604165295</t>
  </si>
  <si>
    <t>ZOOMGET LLC</t>
  </si>
  <si>
    <t>604560334</t>
  </si>
  <si>
    <t>JENNIFER KORFIATIS MARKETING</t>
  </si>
  <si>
    <t>3152 SE RIVERS EDGE CT</t>
  </si>
  <si>
    <t>603267311</t>
  </si>
  <si>
    <t>KRISTIN LEESON TUTORING INC</t>
  </si>
  <si>
    <t>1022 32ND AVE E</t>
  </si>
  <si>
    <t>981123704</t>
  </si>
  <si>
    <t>603304588</t>
  </si>
  <si>
    <t>ZIEGLER CHIROPRACTIC LLC</t>
  </si>
  <si>
    <t>985076008</t>
  </si>
  <si>
    <t>604214983</t>
  </si>
  <si>
    <t>JACARUSO ENTERPRISES INC</t>
  </si>
  <si>
    <t>604085978</t>
  </si>
  <si>
    <t>DANCE EVOLUTION</t>
  </si>
  <si>
    <t>604120599</t>
  </si>
  <si>
    <t>LAW OFFICE OF LAURA SHAVER</t>
  </si>
  <si>
    <t>3120 BROADWAY</t>
  </si>
  <si>
    <t>604203168</t>
  </si>
  <si>
    <t>983620148</t>
  </si>
  <si>
    <t>604119892</t>
  </si>
  <si>
    <t>HERITAGE RESTAURANT BAR</t>
  </si>
  <si>
    <t>% BREANNA BEIKE</t>
  </si>
  <si>
    <t>19309 170TH AVE NE</t>
  </si>
  <si>
    <t>980728274</t>
  </si>
  <si>
    <t>604569836</t>
  </si>
  <si>
    <t>DEPENDABLE GLASS &amp; SCREENS</t>
  </si>
  <si>
    <t>825 FALLS OF CLYDE LOOP SE</t>
  </si>
  <si>
    <t>985699542</t>
  </si>
  <si>
    <t>604200909</t>
  </si>
  <si>
    <t>SUNRISE VETERINARY CLINIC</t>
  </si>
  <si>
    <t>29707 S 959 PR SE</t>
  </si>
  <si>
    <t>604196752</t>
  </si>
  <si>
    <t>VAMONOS JUNK HAULERS LLC</t>
  </si>
  <si>
    <t>604212029</t>
  </si>
  <si>
    <t>NATURE SPA</t>
  </si>
  <si>
    <t>SHI HONG ZHAO</t>
  </si>
  <si>
    <t>982902853</t>
  </si>
  <si>
    <t>605223563</t>
  </si>
  <si>
    <t>PORTAL PUTT LLC</t>
  </si>
  <si>
    <t>1911 IOWA DR</t>
  </si>
  <si>
    <t>982295915</t>
  </si>
  <si>
    <t>601655945</t>
  </si>
  <si>
    <t>PLANAR SYSTEMS INC</t>
  </si>
  <si>
    <t>1195 NW COMPTON WAY</t>
  </si>
  <si>
    <t>604204705</t>
  </si>
  <si>
    <t>TCB ENVIRONMENTAL SERVICES</t>
  </si>
  <si>
    <t>249 E COLUMBIA RIVER HWY</t>
  </si>
  <si>
    <t>604137766</t>
  </si>
  <si>
    <t>MOTOCO LLC</t>
  </si>
  <si>
    <t>1324 E ST</t>
  </si>
  <si>
    <t>986711411</t>
  </si>
  <si>
    <t>604155816</t>
  </si>
  <si>
    <t>HOUSING QUARTERS</t>
  </si>
  <si>
    <t>990062181</t>
  </si>
  <si>
    <t>604215623</t>
  </si>
  <si>
    <t>LVGB INC</t>
  </si>
  <si>
    <t>6319 20TH AVE NE</t>
  </si>
  <si>
    <t>604636219</t>
  </si>
  <si>
    <t>NTANGRA JUICE</t>
  </si>
  <si>
    <t>981156909</t>
  </si>
  <si>
    <t>605447068</t>
  </si>
  <si>
    <t>GOODBLOCK HOLDINGS LLC</t>
  </si>
  <si>
    <t>604193990</t>
  </si>
  <si>
    <t>UNITED NETWORK FOR ORGAN SHARI</t>
  </si>
  <si>
    <t>700 NORTH 4TH STREET</t>
  </si>
  <si>
    <t>232190000</t>
  </si>
  <si>
    <t>604207799</t>
  </si>
  <si>
    <t>MUDDY PAWS DOG GROOMING LLC</t>
  </si>
  <si>
    <t>7207 EVERGREEN WAY STE C</t>
  </si>
  <si>
    <t>604043652</t>
  </si>
  <si>
    <t>GRIMES CARPENTRY LLC</t>
  </si>
  <si>
    <t>4503 E B ST</t>
  </si>
  <si>
    <t>984041439</t>
  </si>
  <si>
    <t>604024308</t>
  </si>
  <si>
    <t>PROCLAD CONSTRUCTION LLC</t>
  </si>
  <si>
    <t>604201644</t>
  </si>
  <si>
    <t>PNW AUTOMOTIVE CONSULTING</t>
  </si>
  <si>
    <t>2962 36TH AVE S</t>
  </si>
  <si>
    <t>981446204</t>
  </si>
  <si>
    <t>604460427</t>
  </si>
  <si>
    <t>NW COLLINS CONSTRUCTION</t>
  </si>
  <si>
    <t>1000 BARNHART RD</t>
  </si>
  <si>
    <t>982649710</t>
  </si>
  <si>
    <t>604219682</t>
  </si>
  <si>
    <t>CMR AUTO &amp; METAL RECYCLING</t>
  </si>
  <si>
    <t>5438 47TH AVE NE</t>
  </si>
  <si>
    <t>982705142</t>
  </si>
  <si>
    <t>604198000</t>
  </si>
  <si>
    <t>MOODYS ANALYTICS INC</t>
  </si>
  <si>
    <t>7 WORLD TRADE CTR</t>
  </si>
  <si>
    <t>250 GREENWICH ST FLOOR 14</t>
  </si>
  <si>
    <t>ATTN: FIONA LUTCHMAN</t>
  </si>
  <si>
    <t>603547927</t>
  </si>
  <si>
    <t>CATYLIST REAL ESTATE SOFTWARE</t>
  </si>
  <si>
    <t>2360 E STADIUM BLVD</t>
  </si>
  <si>
    <t>481044887</t>
  </si>
  <si>
    <t>603167157</t>
  </si>
  <si>
    <t>FLAVORCLOUD INC</t>
  </si>
  <si>
    <t>2226 HARVARD AVE E</t>
  </si>
  <si>
    <t>981024155</t>
  </si>
  <si>
    <t>604079010</t>
  </si>
  <si>
    <t>WEALTHBRIDGE MORTGAGE</t>
  </si>
  <si>
    <t>657 N REIMAN RD</t>
  </si>
  <si>
    <t>986429387</t>
  </si>
  <si>
    <t>604624078</t>
  </si>
  <si>
    <t>BRIXTON &amp; WINDSOR ROOFING LLC</t>
  </si>
  <si>
    <t>22817 42ND DR SE</t>
  </si>
  <si>
    <t>980219093</t>
  </si>
  <si>
    <t>604222866</t>
  </si>
  <si>
    <t>WAVE ERA INC</t>
  </si>
  <si>
    <t>921 BERGEN AVE STE 807</t>
  </si>
  <si>
    <t>073063013</t>
  </si>
  <si>
    <t>604085993</t>
  </si>
  <si>
    <t>NEW HORIZONS MOVING LLC</t>
  </si>
  <si>
    <t>2825 S 304TH ST</t>
  </si>
  <si>
    <t>980034813</t>
  </si>
  <si>
    <t>604209983</t>
  </si>
  <si>
    <t>NEST BEDDING INC</t>
  </si>
  <si>
    <t>604202752</t>
  </si>
  <si>
    <t>INSPIRE PRINTING</t>
  </si>
  <si>
    <t>5951 EAST 18TH ST UNIT 108</t>
  </si>
  <si>
    <t>604220600</t>
  </si>
  <si>
    <t>ZAPPISTORE INC</t>
  </si>
  <si>
    <t>603051749</t>
  </si>
  <si>
    <t>WEDDERMANN ARCHITECTURE PLLC</t>
  </si>
  <si>
    <t>4629 YAKIMA AVE</t>
  </si>
  <si>
    <t>604843822</t>
  </si>
  <si>
    <t>MORAL COMPASS LLC</t>
  </si>
  <si>
    <t>984084947</t>
  </si>
  <si>
    <t>604204772</t>
  </si>
  <si>
    <t>E&amp;T MGL CONSTRUCTION</t>
  </si>
  <si>
    <t>604947204</t>
  </si>
  <si>
    <t>ADVANCED ENDODONTIC CARE</t>
  </si>
  <si>
    <t>846045613</t>
  </si>
  <si>
    <t>604207262</t>
  </si>
  <si>
    <t>VARIUS INC</t>
  </si>
  <si>
    <t>13533 NE 190TH PLACE</t>
  </si>
  <si>
    <t>601234853</t>
  </si>
  <si>
    <t>GEORGIA MANOR WATER ASSOCIATIO</t>
  </si>
  <si>
    <t>604218218</t>
  </si>
  <si>
    <t>FINISHING THE HAT PRODUCTIONS</t>
  </si>
  <si>
    <t>10960 WILSHIRE BLVD STE 1900</t>
  </si>
  <si>
    <t>900243805</t>
  </si>
  <si>
    <t>605365077</t>
  </si>
  <si>
    <t>SMITHS INVESTMENTS INC</t>
  </si>
  <si>
    <t>2915 136TH STREET CT E</t>
  </si>
  <si>
    <t>984461840</t>
  </si>
  <si>
    <t>604223106</t>
  </si>
  <si>
    <t>SOUNDTEAMREALTY</t>
  </si>
  <si>
    <t>603462950</t>
  </si>
  <si>
    <t>LAZER TRANSPORTATION LLC</t>
  </si>
  <si>
    <t>10005 NE 163RD CIRCLE</t>
  </si>
  <si>
    <t>604207866</t>
  </si>
  <si>
    <t>BLACK ROCK STORE OPERATIONS LL</t>
  </si>
  <si>
    <t>9170 E BAHIA DR STE 101</t>
  </si>
  <si>
    <t>604838675</t>
  </si>
  <si>
    <t>BLACK ROCK COFFEE HOLDINGS LLC</t>
  </si>
  <si>
    <t>852601529</t>
  </si>
  <si>
    <t>604211506</t>
  </si>
  <si>
    <t>VPDS INC</t>
  </si>
  <si>
    <t>1501 W JEFFERSON ST</t>
  </si>
  <si>
    <t>61571</t>
  </si>
  <si>
    <t>615711141</t>
  </si>
  <si>
    <t>602908515</t>
  </si>
  <si>
    <t>MCGUIRE AIR SERVICE</t>
  </si>
  <si>
    <t>605 FLIGHTLINE DR</t>
  </si>
  <si>
    <t>991115019</t>
  </si>
  <si>
    <t>604173470</t>
  </si>
  <si>
    <t>Z BONES</t>
  </si>
  <si>
    <t>126 WINSLOW WAY W</t>
  </si>
  <si>
    <t>604158508</t>
  </si>
  <si>
    <t>P&amp;L RESORTS INC</t>
  </si>
  <si>
    <t>206 SHAUNA PL</t>
  </si>
  <si>
    <t>604202825</t>
  </si>
  <si>
    <t>OMEGA PHOTO</t>
  </si>
  <si>
    <t>11643 NE 8TH ST</t>
  </si>
  <si>
    <t>604147684</t>
  </si>
  <si>
    <t>CAMAS DAIRY QUEEN</t>
  </si>
  <si>
    <t>435 NE 3RD AVE</t>
  </si>
  <si>
    <t>986072123</t>
  </si>
  <si>
    <t>604130217</t>
  </si>
  <si>
    <t>THE CLINE COMPANY</t>
  </si>
  <si>
    <t>2212 QUEEN ANNE AVE N # 733</t>
  </si>
  <si>
    <t>604214039</t>
  </si>
  <si>
    <t>TERRAMAI</t>
  </si>
  <si>
    <t>8400 AGATE RD</t>
  </si>
  <si>
    <t>975031009</t>
  </si>
  <si>
    <t>604161722</t>
  </si>
  <si>
    <t>ECO MOSS LLC</t>
  </si>
  <si>
    <t>2731 152ND AVE NE</t>
  </si>
  <si>
    <t>604224612</t>
  </si>
  <si>
    <t>TIGERCAT INDUSTRIES CORP</t>
  </si>
  <si>
    <t>54 MORTON AVE E</t>
  </si>
  <si>
    <t>BRANTFORD</t>
  </si>
  <si>
    <t>N3R 7</t>
  </si>
  <si>
    <t>N3R 7J7</t>
  </si>
  <si>
    <t>604199257</t>
  </si>
  <si>
    <t>BUCHALTER A PROFESSIONAL CORP</t>
  </si>
  <si>
    <t>% JENNIFER HAWKINS</t>
  </si>
  <si>
    <t>1000 WILSHIRE BLVD STE 1500</t>
  </si>
  <si>
    <t>900171730</t>
  </si>
  <si>
    <t>604412471</t>
  </si>
  <si>
    <t>ELLIOTTS AN URBAN KITCHEN</t>
  </si>
  <si>
    <t>1514 W YORK AVE</t>
  </si>
  <si>
    <t>992053569</t>
  </si>
  <si>
    <t>604186389</t>
  </si>
  <si>
    <t>GO FEASIBILITY &amp; PERMITTING LL</t>
  </si>
  <si>
    <t>604036838</t>
  </si>
  <si>
    <t>J &amp; S ELECTRIC LLC</t>
  </si>
  <si>
    <t>7013 187TH DR SE</t>
  </si>
  <si>
    <t>982907302</t>
  </si>
  <si>
    <t>604204728</t>
  </si>
  <si>
    <t>AXIS MEDICAL TECHNOLOGIES</t>
  </si>
  <si>
    <t>4660 LA JOLLA VILLAGE,</t>
  </si>
  <si>
    <t>604021012</t>
  </si>
  <si>
    <t>KNOWDE</t>
  </si>
  <si>
    <t>3031 TISCH WAY 110 PLAZA W</t>
  </si>
  <si>
    <t>604188832</t>
  </si>
  <si>
    <t>INTERNATIONAL BUSINESS AS MISS</t>
  </si>
  <si>
    <t>604109188</t>
  </si>
  <si>
    <t>CATALYST MINISTRIES</t>
  </si>
  <si>
    <t>375 STONEGATE DR</t>
  </si>
  <si>
    <t>ADAM NARCISO</t>
  </si>
  <si>
    <t>370645553</t>
  </si>
  <si>
    <t>604204306</t>
  </si>
  <si>
    <t>CONNECTING LINK THE LLC</t>
  </si>
  <si>
    <t>604317987</t>
  </si>
  <si>
    <t>BALSAM HILL</t>
  </si>
  <si>
    <t>718 W IDAHO ST</t>
  </si>
  <si>
    <t>837025811</t>
  </si>
  <si>
    <t>604208506</t>
  </si>
  <si>
    <t>HARBOTTLE CRE</t>
  </si>
  <si>
    <t>604207663</t>
  </si>
  <si>
    <t>CRENOVATE INC DBA HAWKSEM</t>
  </si>
  <si>
    <t>10940 WILSHIRE BLVD STE 1600</t>
  </si>
  <si>
    <t>900243910</t>
  </si>
  <si>
    <t>604217602</t>
  </si>
  <si>
    <t>DURANS PAINTING COMPANY LLC</t>
  </si>
  <si>
    <t>602748267</t>
  </si>
  <si>
    <t>GRADY EXCAVATING INC</t>
  </si>
  <si>
    <t>982750467</t>
  </si>
  <si>
    <t>604174148</t>
  </si>
  <si>
    <t>ROHR REAL ESTATE LLC</t>
  </si>
  <si>
    <t>2027 WALKER PARK RD</t>
  </si>
  <si>
    <t>985841154</t>
  </si>
  <si>
    <t>604224328</t>
  </si>
  <si>
    <t>CARNEGIE DARTLET LLC</t>
  </si>
  <si>
    <t>603588099</t>
  </si>
  <si>
    <t>MISE EN PLACE DESIGN</t>
  </si>
  <si>
    <t>2326 WHEATON WAY</t>
  </si>
  <si>
    <t>983104344</t>
  </si>
  <si>
    <t>603024339</t>
  </si>
  <si>
    <t>K ZEIM DESIGN</t>
  </si>
  <si>
    <t>1329 N 47TH ST # 31348</t>
  </si>
  <si>
    <t>604099745</t>
  </si>
  <si>
    <t>POCOCK RACING SHELLS</t>
  </si>
  <si>
    <t>615 80TH ST SW</t>
  </si>
  <si>
    <t>982036273</t>
  </si>
  <si>
    <t>604135388</t>
  </si>
  <si>
    <t>CARPET USA</t>
  </si>
  <si>
    <t>PO BOX 820486</t>
  </si>
  <si>
    <t>MATTHEW BOLSOY</t>
  </si>
  <si>
    <t>603286614</t>
  </si>
  <si>
    <t>WAVE VANCOUVER KETAMINE CLINIC</t>
  </si>
  <si>
    <t>1706 W MAIN ST STE 113</t>
  </si>
  <si>
    <t>604093151</t>
  </si>
  <si>
    <t>PUGET SOUND SPORTS MANAGEMENT</t>
  </si>
  <si>
    <t>604148894</t>
  </si>
  <si>
    <t>BASIC STEPS MENTAL HEALTH SPC</t>
  </si>
  <si>
    <t>13322 HWY 99 STE 102</t>
  </si>
  <si>
    <t>604223309</t>
  </si>
  <si>
    <t>FISHWISE</t>
  </si>
  <si>
    <t>500 SEABRIGHT AVE STE 202</t>
  </si>
  <si>
    <t>950623480</t>
  </si>
  <si>
    <t>604092115</t>
  </si>
  <si>
    <t>ONE CALL CONSTRUCTION SERVICES</t>
  </si>
  <si>
    <t>7349 N VIA PASEO DEL SUR</t>
  </si>
  <si>
    <t>604207393</t>
  </si>
  <si>
    <t>JRB LANDSCAPING &amp; HARDSCAPING</t>
  </si>
  <si>
    <t>2701 153RD ST SW</t>
  </si>
  <si>
    <t>980875431</t>
  </si>
  <si>
    <t>602097547</t>
  </si>
  <si>
    <t>TRIPLE T CONSTRUCTION</t>
  </si>
  <si>
    <t>604216981</t>
  </si>
  <si>
    <t>HOFBRAUHAUS OF AMERICA LLC</t>
  </si>
  <si>
    <t>9750 W SKYE CANYON PARK RD</t>
  </si>
  <si>
    <t>STE 160-107</t>
  </si>
  <si>
    <t>603230085</t>
  </si>
  <si>
    <t>NORTHWEST FENCE &amp; DECKS</t>
  </si>
  <si>
    <t>198 SATSOP ST SW</t>
  </si>
  <si>
    <t>985699554</t>
  </si>
  <si>
    <t>604202684</t>
  </si>
  <si>
    <t>WE SPARKLE CLEAN LLC</t>
  </si>
  <si>
    <t>325 WASHINGTON AVE S STE 422</t>
  </si>
  <si>
    <t>602740944</t>
  </si>
  <si>
    <t>CENTRALIA DOWNTOWN ASSOCIATION</t>
  </si>
  <si>
    <t>985310391</t>
  </si>
  <si>
    <t>604203637</t>
  </si>
  <si>
    <t>RIVERSIDE TAVERN LLC</t>
  </si>
  <si>
    <t>7713 FAIRWAY AVE SE UNIT 204</t>
  </si>
  <si>
    <t>980658941</t>
  </si>
  <si>
    <t>604068403</t>
  </si>
  <si>
    <t>YELLOW JACKET DRILLING SERVICE</t>
  </si>
  <si>
    <t>3922 E UNIVERSITY DR STE 1</t>
  </si>
  <si>
    <t>850342208</t>
  </si>
  <si>
    <t>604138675</t>
  </si>
  <si>
    <t>JOSHEPHINES LLC</t>
  </si>
  <si>
    <t>983660975</t>
  </si>
  <si>
    <t>604218851</t>
  </si>
  <si>
    <t>AMERICAN HOME CONSTRUCTION LLC</t>
  </si>
  <si>
    <t>1517 S 2ND AVE</t>
  </si>
  <si>
    <t>605577349</t>
  </si>
  <si>
    <t>HEYTEA</t>
  </si>
  <si>
    <t>609 4TH ST</t>
  </si>
  <si>
    <t>980335507</t>
  </si>
  <si>
    <t>603357883</t>
  </si>
  <si>
    <t>PACIFIC COAST FARMS</t>
  </si>
  <si>
    <t>3303 S 35TH ST APT A7</t>
  </si>
  <si>
    <t>984094726</t>
  </si>
  <si>
    <t>604120459</t>
  </si>
  <si>
    <t>HERITAGE BAR &amp; KITCHEN</t>
  </si>
  <si>
    <t>122 S MONROE ST STE B</t>
  </si>
  <si>
    <t>604222611</t>
  </si>
  <si>
    <t>ASPEN UNIVERSITY INC</t>
  </si>
  <si>
    <t>276 5TH AVE STE 505</t>
  </si>
  <si>
    <t>604255455</t>
  </si>
  <si>
    <t>UNITED STATES UNIVERSITY INC</t>
  </si>
  <si>
    <t>4615 E ELWOOD ST STE 104</t>
  </si>
  <si>
    <t>604899784</t>
  </si>
  <si>
    <t>ASPEN GROUP INC</t>
  </si>
  <si>
    <t>4605 E ELWOOD ST STE 300</t>
  </si>
  <si>
    <t>850400915</t>
  </si>
  <si>
    <t>604216564</t>
  </si>
  <si>
    <t>EPOCH PAINTING</t>
  </si>
  <si>
    <t>20005 178TH AVE NE</t>
  </si>
  <si>
    <t>980727098</t>
  </si>
  <si>
    <t>601632146</t>
  </si>
  <si>
    <t>KAIN FISHING ADVENTURES INC</t>
  </si>
  <si>
    <t>31382 SNAKE RIVER RD</t>
  </si>
  <si>
    <t>604308709</t>
  </si>
  <si>
    <t>P &amp; P ADULT FAMILY HOME</t>
  </si>
  <si>
    <t>10601 110TH ST SW</t>
  </si>
  <si>
    <t>984981539</t>
  </si>
  <si>
    <t>602362310</t>
  </si>
  <si>
    <t>MARK ANDY INC</t>
  </si>
  <si>
    <t>18081 CHESTERFIELD AIRPORT RD</t>
  </si>
  <si>
    <t>630050000</t>
  </si>
  <si>
    <t>604202732</t>
  </si>
  <si>
    <t>360 PACIFIC REAL ESTATE LLC</t>
  </si>
  <si>
    <t>604204810</t>
  </si>
  <si>
    <t>WASHINGTON STORMWATER LLC</t>
  </si>
  <si>
    <t>718 GRIFFIN AVE PMB 950</t>
  </si>
  <si>
    <t>604212888</t>
  </si>
  <si>
    <t>UNITED FRANCHISE GROUP PAYROLL</t>
  </si>
  <si>
    <t>2121 VISTA PKWY</t>
  </si>
  <si>
    <t>ATTN: JOHANNA ARNETT</t>
  </si>
  <si>
    <t>334112706</t>
  </si>
  <si>
    <t>602504625</t>
  </si>
  <si>
    <t>PAINT ROBERTS REAL ESTATE IMPR</t>
  </si>
  <si>
    <t>982810757</t>
  </si>
  <si>
    <t>604198756</t>
  </si>
  <si>
    <t>TACOMA IRON WORK</t>
  </si>
  <si>
    <t>3206 232ND ST E</t>
  </si>
  <si>
    <t>983877410</t>
  </si>
  <si>
    <t>603426799</t>
  </si>
  <si>
    <t>PACIFIC BACKFLOW</t>
  </si>
  <si>
    <t>604219109</t>
  </si>
  <si>
    <t>ULTIMATE LLC</t>
  </si>
  <si>
    <t>8014 STATE LINE RD STE 206</t>
  </si>
  <si>
    <t>662083712</t>
  </si>
  <si>
    <t>604209825</t>
  </si>
  <si>
    <t>1ST CLASS OFFICE SOLUTIONS LL</t>
  </si>
  <si>
    <t>713 N HOGAN ST</t>
  </si>
  <si>
    <t>604181314</t>
  </si>
  <si>
    <t>MIDWEST INDUSTRIAL RUBBER INC</t>
  </si>
  <si>
    <t>10431 MIDWEST INDUSTRIAL DR</t>
  </si>
  <si>
    <t>604169844</t>
  </si>
  <si>
    <t>BAIKAL SERVICES</t>
  </si>
  <si>
    <t>11014 34TH DR SE</t>
  </si>
  <si>
    <t>982087527</t>
  </si>
  <si>
    <t>604169667</t>
  </si>
  <si>
    <t>CHINA OCEAN INSTITUTE LLC</t>
  </si>
  <si>
    <t>1916 PIKE PLSTE 12-55</t>
  </si>
  <si>
    <t>601718047</t>
  </si>
  <si>
    <t>FOUR SEASONS AFH</t>
  </si>
  <si>
    <t>1420 SE COLE RD</t>
  </si>
  <si>
    <t>985849258</t>
  </si>
  <si>
    <t>604194768</t>
  </si>
  <si>
    <t>COSMO NAIL &amp; SPA LLC</t>
  </si>
  <si>
    <t>1006 COLES LN</t>
  </si>
  <si>
    <t>983665257</t>
  </si>
  <si>
    <t>604202363</t>
  </si>
  <si>
    <t>PRECISION ESSAY LLC</t>
  </si>
  <si>
    <t>121 N CROFT AVE APT 110</t>
  </si>
  <si>
    <t>900483427</t>
  </si>
  <si>
    <t>602045830</t>
  </si>
  <si>
    <t>LUCAS &amp; ASSOCIATES INC</t>
  </si>
  <si>
    <t>2210 RIVERSIDE DR</t>
  </si>
  <si>
    <t>982735420</t>
  </si>
  <si>
    <t>604179801</t>
  </si>
  <si>
    <t>JESSE REEVES INC</t>
  </si>
  <si>
    <t>1236 GRIFFIN AVE</t>
  </si>
  <si>
    <t>980223012</t>
  </si>
  <si>
    <t>604183835</t>
  </si>
  <si>
    <t>BRANDT GROUNDS MANAGEMENT</t>
  </si>
  <si>
    <t>23618 E WELLESLEY AVE</t>
  </si>
  <si>
    <t>990279758</t>
  </si>
  <si>
    <t>604201972</t>
  </si>
  <si>
    <t>UIPATH</t>
  </si>
  <si>
    <t>ONE VANDERBILT AVENUE, FL 60</t>
  </si>
  <si>
    <t>604083882</t>
  </si>
  <si>
    <t>PROFESSIONAL TRAINING ASSOCIAT</t>
  </si>
  <si>
    <t>160 SE LAGOON LN</t>
  </si>
  <si>
    <t>ATT: ERIKA SCHWENDER</t>
  </si>
  <si>
    <t>985847651</t>
  </si>
  <si>
    <t>600317453</t>
  </si>
  <si>
    <t>DELTA PAINTING &amp; PREFINISHING</t>
  </si>
  <si>
    <t>COMPANY INC</t>
  </si>
  <si>
    <t>4025 100TH ST SW</t>
  </si>
  <si>
    <t>602889775</t>
  </si>
  <si>
    <t>ALFA STONE WORKS INC</t>
  </si>
  <si>
    <t>216 RHUBARB ST SW</t>
  </si>
  <si>
    <t>980471346</t>
  </si>
  <si>
    <t>603348418</t>
  </si>
  <si>
    <t>SICK CUSTOM BODY &amp; PAINT</t>
  </si>
  <si>
    <t>100 N 16TH ST # B</t>
  </si>
  <si>
    <t>989441250</t>
  </si>
  <si>
    <t>604211135</t>
  </si>
  <si>
    <t>DADZ ELECTRICAL SERVICE LLC</t>
  </si>
  <si>
    <t>8978 48TH PL W</t>
  </si>
  <si>
    <t>604680880</t>
  </si>
  <si>
    <t>DOGS IN PROGRESS LLC</t>
  </si>
  <si>
    <t>KATIE MORRELL</t>
  </si>
  <si>
    <t>980720592</t>
  </si>
  <si>
    <t>604188203</t>
  </si>
  <si>
    <t>MACHA &amp; NAVA 123 LLC</t>
  </si>
  <si>
    <t>31595 STATE ROUTE 20 STE 3</t>
  </si>
  <si>
    <t>982773172</t>
  </si>
  <si>
    <t>604204378</t>
  </si>
  <si>
    <t>RIVERSIDE PARK</t>
  </si>
  <si>
    <t>604204379</t>
  </si>
  <si>
    <t>COUNTRY CROSSING</t>
  </si>
  <si>
    <t>604172194</t>
  </si>
  <si>
    <t>KENT WAREHOUSE &amp; LABELING LLC</t>
  </si>
  <si>
    <t>605359499</t>
  </si>
  <si>
    <t>WILMANS PAINTING</t>
  </si>
  <si>
    <t>1220 178TH ST SW</t>
  </si>
  <si>
    <t>980378212</t>
  </si>
  <si>
    <t>604157647</t>
  </si>
  <si>
    <t>VICTORY MEDIA</t>
  </si>
  <si>
    <t>1880 N WINROCK ST</t>
  </si>
  <si>
    <t>990199491</t>
  </si>
  <si>
    <t>604078891</t>
  </si>
  <si>
    <t>SPIRESPARK INTERNATIONAL INC</t>
  </si>
  <si>
    <t>986290950</t>
  </si>
  <si>
    <t>604223535</t>
  </si>
  <si>
    <t>WANDERERS CHOICE LLC</t>
  </si>
  <si>
    <t>PO BOX 2353</t>
  </si>
  <si>
    <t>983620304</t>
  </si>
  <si>
    <t>603550180</t>
  </si>
  <si>
    <t>DOCKER INC</t>
  </si>
  <si>
    <t>3790 EL CAMINO REAL #1052</t>
  </si>
  <si>
    <t>604207187</t>
  </si>
  <si>
    <t>PALOUSE RANCHES</t>
  </si>
  <si>
    <t>160201 W COUNTY ROAD 12</t>
  </si>
  <si>
    <t>604951049</t>
  </si>
  <si>
    <t>ISBELL CONSULTING ENGINEERS PL</t>
  </si>
  <si>
    <t>926 25TH AVE S</t>
  </si>
  <si>
    <t>604200226</t>
  </si>
  <si>
    <t>NPT NONWOVEN RELOCATED</t>
  </si>
  <si>
    <t>2121-B AMERICAN BLVD</t>
  </si>
  <si>
    <t>604174495</t>
  </si>
  <si>
    <t>GRONILLO CONSTRUCTION LLC</t>
  </si>
  <si>
    <t>310 N 34TH ST</t>
  </si>
  <si>
    <t>989011205</t>
  </si>
  <si>
    <t>604117953</t>
  </si>
  <si>
    <t>5622 1ST AVE S</t>
  </si>
  <si>
    <t>603240250</t>
  </si>
  <si>
    <t>RYAN FARM</t>
  </si>
  <si>
    <t>739 TELEGRAPH LN</t>
  </si>
  <si>
    <t>982507197</t>
  </si>
  <si>
    <t>604192119</t>
  </si>
  <si>
    <t>WISHING ON A STAR TRAVEL LLC</t>
  </si>
  <si>
    <t>604907581</t>
  </si>
  <si>
    <t>LEGENDS ARCADE</t>
  </si>
  <si>
    <t>4315 HIGHLINE DR SE</t>
  </si>
  <si>
    <t>985014361</t>
  </si>
  <si>
    <t>604198901</t>
  </si>
  <si>
    <t>CAVIEZEL WEALTH MANAGEMENT</t>
  </si>
  <si>
    <t>983330213</t>
  </si>
  <si>
    <t>603449516</t>
  </si>
  <si>
    <t>SQUARE 9 SOFTWORKS INC</t>
  </si>
  <si>
    <t>127 CHURCH ST</t>
  </si>
  <si>
    <t>065102001</t>
  </si>
  <si>
    <t>604226426</t>
  </si>
  <si>
    <t>CARR CONSTRUCTION SERVICES</t>
  </si>
  <si>
    <t>14732 129TH LN SE</t>
  </si>
  <si>
    <t>985979235</t>
  </si>
  <si>
    <t>603530994</t>
  </si>
  <si>
    <t>RESOURCE SYNERGY</t>
  </si>
  <si>
    <t>124 W 27TH AVE</t>
  </si>
  <si>
    <t>604110186</t>
  </si>
  <si>
    <t>PACIFIC CLEANING</t>
  </si>
  <si>
    <t>11901 55TH AVE NE UNIT 12</t>
  </si>
  <si>
    <t>603354010</t>
  </si>
  <si>
    <t>SKOOKUM RESOURCE MANAGEMENT</t>
  </si>
  <si>
    <t>604176496</t>
  </si>
  <si>
    <t>PALOMERAS SIDING</t>
  </si>
  <si>
    <t>203106 E BOWLES RD TRLR 22</t>
  </si>
  <si>
    <t>604153371</t>
  </si>
  <si>
    <t>SNOHOMES REALTY INC</t>
  </si>
  <si>
    <t>603615724</t>
  </si>
  <si>
    <t>WILSON HOME ORGANIZING</t>
  </si>
  <si>
    <t>1712 S FIFE ST</t>
  </si>
  <si>
    <t>984052643</t>
  </si>
  <si>
    <t>604201115</t>
  </si>
  <si>
    <t>HILLTOP RENOVATIONS</t>
  </si>
  <si>
    <t>19018 STATE ROUTE 9 SE</t>
  </si>
  <si>
    <t>603553926</t>
  </si>
  <si>
    <t>OFFSHORE CAFE</t>
  </si>
  <si>
    <t>658 NE NORTHLAKE WAY</t>
  </si>
  <si>
    <t>604227708</t>
  </si>
  <si>
    <t>ANYONE HOME INC</t>
  </si>
  <si>
    <t>604221305</t>
  </si>
  <si>
    <t>UTILATECH</t>
  </si>
  <si>
    <t>40 PIER PL</t>
  </si>
  <si>
    <t>TOOELE</t>
  </si>
  <si>
    <t>84074</t>
  </si>
  <si>
    <t>840744918</t>
  </si>
  <si>
    <t>604239553</t>
  </si>
  <si>
    <t>4655 GUIDE MERIDIAN</t>
  </si>
  <si>
    <t>982268086</t>
  </si>
  <si>
    <t>604111240</t>
  </si>
  <si>
    <t>ENTIAT RIVER CONCRETE LLC</t>
  </si>
  <si>
    <t>142 TRAVIS SEHORN LN</t>
  </si>
  <si>
    <t>604209833</t>
  </si>
  <si>
    <t>EL PATIO</t>
  </si>
  <si>
    <t>9710 AURORA AVE N</t>
  </si>
  <si>
    <t>981033223</t>
  </si>
  <si>
    <t>604196478</t>
  </si>
  <si>
    <t>REACH DENTAL EQUIPMENT SERVICE</t>
  </si>
  <si>
    <t>603534568</t>
  </si>
  <si>
    <t>PRO ELECTRICAL SVCS</t>
  </si>
  <si>
    <t>206 N 5TH ST</t>
  </si>
  <si>
    <t>989421110</t>
  </si>
  <si>
    <t>603220839</t>
  </si>
  <si>
    <t>NORTHWEST WINE SERVICES</t>
  </si>
  <si>
    <t>RIVERHEAD</t>
  </si>
  <si>
    <t>11901</t>
  </si>
  <si>
    <t>603160741</t>
  </si>
  <si>
    <t>WE PLAN IT LLC</t>
  </si>
  <si>
    <t>604132162</t>
  </si>
  <si>
    <t>COLUMBIA CONCRETE LLC</t>
  </si>
  <si>
    <t>4149 DIXIE LN</t>
  </si>
  <si>
    <t>603346558</t>
  </si>
  <si>
    <t>SYSTEM SCIENCE APPLICATIONS IN</t>
  </si>
  <si>
    <t>4029 WHISPERING PINE LOOP</t>
  </si>
  <si>
    <t>604208359</t>
  </si>
  <si>
    <t>HARLOW CHIROPRACTIC PLLC</t>
  </si>
  <si>
    <t>821 HARVEY RD NE</t>
  </si>
  <si>
    <t>604147537</t>
  </si>
  <si>
    <t>GLOBAL COMPLIANCE PARTNERS</t>
  </si>
  <si>
    <t>796 TRANQUILITY CIRCLE UNIT 4</t>
  </si>
  <si>
    <t>604971686</t>
  </si>
  <si>
    <t>JASMINE SPA LLC</t>
  </si>
  <si>
    <t>604208254</t>
  </si>
  <si>
    <t>CLYDE &amp; CO US LLP</t>
  </si>
  <si>
    <t>405 LEXINGTON AVE FL 16</t>
  </si>
  <si>
    <t>101741699</t>
  </si>
  <si>
    <t>604225350</t>
  </si>
  <si>
    <t>ATHENIUM INC</t>
  </si>
  <si>
    <t>1 WASHINGTON ST STE 5145</t>
  </si>
  <si>
    <t>03820</t>
  </si>
  <si>
    <t>604207089</t>
  </si>
  <si>
    <t>SPARTAN EDUCATION GROUP LLC</t>
  </si>
  <si>
    <t>1 N FRANKLIN ST STE 2125</t>
  </si>
  <si>
    <t>606063619</t>
  </si>
  <si>
    <t>604200730</t>
  </si>
  <si>
    <t>M R CONSTRUCTION &amp; LANDSCAPING</t>
  </si>
  <si>
    <t>506 N SULLIVAN AVE</t>
  </si>
  <si>
    <t>SUITE F-215</t>
  </si>
  <si>
    <t>604228603</t>
  </si>
  <si>
    <t>VERTRAUS INC</t>
  </si>
  <si>
    <t>4100 SPRING VALLEY RD STE 209</t>
  </si>
  <si>
    <t>752443670</t>
  </si>
  <si>
    <t>605473330</t>
  </si>
  <si>
    <t>RAVEN SOFTWARE SOLUTIONS INC</t>
  </si>
  <si>
    <t>1503 LBJ FWY STE 250</t>
  </si>
  <si>
    <t>752346032</t>
  </si>
  <si>
    <t>604201928</t>
  </si>
  <si>
    <t>NORTERA FOODS USA INC</t>
  </si>
  <si>
    <t>100 CORPORATE WOODS STE 210</t>
  </si>
  <si>
    <t>146231423</t>
  </si>
  <si>
    <t>602785007</t>
  </si>
  <si>
    <t>FOX RACING SHOX</t>
  </si>
  <si>
    <t>2055 SUGARLOAF CIRCLE</t>
  </si>
  <si>
    <t>604210674</t>
  </si>
  <si>
    <t>ACCELERATE LEARNING SPECIALIST</t>
  </si>
  <si>
    <t>16724 JUANITA DR NE APT F101</t>
  </si>
  <si>
    <t>603582682</t>
  </si>
  <si>
    <t>RLSUN SYSTEMS INC</t>
  </si>
  <si>
    <t>2000 BENSON RD S</t>
  </si>
  <si>
    <t>980554499</t>
  </si>
  <si>
    <t>601745281</t>
  </si>
  <si>
    <t>THE NORTHWEST COMPANY LLC</t>
  </si>
  <si>
    <t>19921 133RD AVE SE</t>
  </si>
  <si>
    <t>982966191</t>
  </si>
  <si>
    <t>604220014</t>
  </si>
  <si>
    <t>CIRCADENCE CORPORATION</t>
  </si>
  <si>
    <t>1035 PEARL ST SUITE 234</t>
  </si>
  <si>
    <t>604113219</t>
  </si>
  <si>
    <t>SANDS CASTLES REALTY GROUP LLC</t>
  </si>
  <si>
    <t>23618 119TH PL SE</t>
  </si>
  <si>
    <t>980313780</t>
  </si>
  <si>
    <t>604220313</t>
  </si>
  <si>
    <t>MY BENEFITS HELP INC</t>
  </si>
  <si>
    <t>SUITE F41</t>
  </si>
  <si>
    <t>604190137</t>
  </si>
  <si>
    <t>WRECKING CREW DEMOLITION GROUP</t>
  </si>
  <si>
    <t>PO BOX 61942</t>
  </si>
  <si>
    <t>986661942</t>
  </si>
  <si>
    <t>604221949</t>
  </si>
  <si>
    <t>SHAW PLUMBING SERVICES LLC</t>
  </si>
  <si>
    <t>738 N COOK ST</t>
  </si>
  <si>
    <t>605020894</t>
  </si>
  <si>
    <t>SHAW TRENCHLESS LLC</t>
  </si>
  <si>
    <t>3508 E TRENT AVE</t>
  </si>
  <si>
    <t>992024417</t>
  </si>
  <si>
    <t>604203048</t>
  </si>
  <si>
    <t>NETWORK NINJA INCORPORATED</t>
  </si>
  <si>
    <t>1 OVERLOOK PT STE 160</t>
  </si>
  <si>
    <t>604202314</t>
  </si>
  <si>
    <t>ERNESTO RODRIGUEZ</t>
  </si>
  <si>
    <t>3340 KNOB HILL RD</t>
  </si>
  <si>
    <t>970587520</t>
  </si>
  <si>
    <t>604328846</t>
  </si>
  <si>
    <t>WEBER CONCRETE CO</t>
  </si>
  <si>
    <t>323 S TSCHIRLEY RD</t>
  </si>
  <si>
    <t>990169319</t>
  </si>
  <si>
    <t>604216788</t>
  </si>
  <si>
    <t>FUNCTIONAL WELLNESS CENTERS PL</t>
  </si>
  <si>
    <t>604710190</t>
  </si>
  <si>
    <t>404 S PARKSIDE CIR</t>
  </si>
  <si>
    <t>847706876</t>
  </si>
  <si>
    <t>604807141</t>
  </si>
  <si>
    <t>TJ EWA PLLC</t>
  </si>
  <si>
    <t>1721 S DONWOOD ST</t>
  </si>
  <si>
    <t>990167827</t>
  </si>
  <si>
    <t>604955936</t>
  </si>
  <si>
    <t>SUMMIT WELLNESS CENTERS PLLC</t>
  </si>
  <si>
    <t>981162826</t>
  </si>
  <si>
    <t>605004373</t>
  </si>
  <si>
    <t>THE JOINT WOODINVILLE</t>
  </si>
  <si>
    <t>599031580</t>
  </si>
  <si>
    <t>602740232</t>
  </si>
  <si>
    <t>DAVIS FINANCIAL &amp; DEVELOPMENT</t>
  </si>
  <si>
    <t>171 E TRAPPERS LOOP</t>
  </si>
  <si>
    <t>991099412</t>
  </si>
  <si>
    <t>603436731</t>
  </si>
  <si>
    <t>ROYAL BRIDGE INC</t>
  </si>
  <si>
    <t>3601 ALT 19 STE A</t>
  </si>
  <si>
    <t>346831479</t>
  </si>
  <si>
    <t>604202971</t>
  </si>
  <si>
    <t>SPECIALTY FOREST PRODUCTS TRUC</t>
  </si>
  <si>
    <t>1616 ST. PAUL AVE</t>
  </si>
  <si>
    <t>600414819</t>
  </si>
  <si>
    <t>SPECIALTY FOREST PRODUCTS INC</t>
  </si>
  <si>
    <t>1616 ST PAUL AVE</t>
  </si>
  <si>
    <t>604207213</t>
  </si>
  <si>
    <t>WOODPECKER FLOORING INC</t>
  </si>
  <si>
    <t>981084834</t>
  </si>
  <si>
    <t>604209605</t>
  </si>
  <si>
    <t>J &amp; M COUNTERTOPS LLC</t>
  </si>
  <si>
    <t>9500 NE 64TH ST</t>
  </si>
  <si>
    <t>986625357</t>
  </si>
  <si>
    <t>603596071</t>
  </si>
  <si>
    <t>BENITO MORALES FLORES</t>
  </si>
  <si>
    <t>143 TAYLOR RANCH RD</t>
  </si>
  <si>
    <t>983829351</t>
  </si>
  <si>
    <t>604098528</t>
  </si>
  <si>
    <t>MADRONA LOG HOME REPAIR &amp; CARE</t>
  </si>
  <si>
    <t>5609 71ST AVE NE</t>
  </si>
  <si>
    <t>982708824</t>
  </si>
  <si>
    <t>604132813</t>
  </si>
  <si>
    <t>CEDAR HILL MAINTENANCE &amp; FLEET</t>
  </si>
  <si>
    <t>81 CEDAR HILL RD</t>
  </si>
  <si>
    <t>982459599</t>
  </si>
  <si>
    <t>603374778</t>
  </si>
  <si>
    <t>MARYLAND UNIVERSITY OF INTEGRA</t>
  </si>
  <si>
    <t>7750 MONTPELIER RD</t>
  </si>
  <si>
    <t>207236010</t>
  </si>
  <si>
    <t>604037745</t>
  </si>
  <si>
    <t>111 GERTRUDE STREET</t>
  </si>
  <si>
    <t>604053566</t>
  </si>
  <si>
    <t>EXPRESS PLUMBING LLC</t>
  </si>
  <si>
    <t>980722164</t>
  </si>
  <si>
    <t>604995946</t>
  </si>
  <si>
    <t>KP SMOKE &amp; BEER &amp; WINE</t>
  </si>
  <si>
    <t>603297435</t>
  </si>
  <si>
    <t>JOINT VENTURES LLC</t>
  </si>
  <si>
    <t>5110 MAE ANNE AVE</t>
  </si>
  <si>
    <t>STE 507</t>
  </si>
  <si>
    <t>895231845</t>
  </si>
  <si>
    <t>604203165</t>
  </si>
  <si>
    <t>MODE MUSIC &amp; PERFORMING ARTS</t>
  </si>
  <si>
    <t>3801 DELRIDGE WAY SW</t>
  </si>
  <si>
    <t>604121979</t>
  </si>
  <si>
    <t>ISLAND FIR LLC</t>
  </si>
  <si>
    <t>32 BELLA LUNA LN</t>
  </si>
  <si>
    <t>982458968</t>
  </si>
  <si>
    <t>604120391</t>
  </si>
  <si>
    <t>DRIVE509</t>
  </si>
  <si>
    <t>3620 N EDEN  AVE</t>
  </si>
  <si>
    <t>604781483</t>
  </si>
  <si>
    <t>CDL POWERSUITE L L C</t>
  </si>
  <si>
    <t>3620 N EDEN RD</t>
  </si>
  <si>
    <t>992161760</t>
  </si>
  <si>
    <t>603345081</t>
  </si>
  <si>
    <t>MENDOZA AUTO SALES INC</t>
  </si>
  <si>
    <t>2601 E SPRAGUE AVE</t>
  </si>
  <si>
    <t>992023938</t>
  </si>
  <si>
    <t>604153463</t>
  </si>
  <si>
    <t>CONCENTRIC IMPACT</t>
  </si>
  <si>
    <t>C/O JASON BERGEVIN</t>
  </si>
  <si>
    <t>600 UNIVERSITY ST STE 2510</t>
  </si>
  <si>
    <t>604223729</t>
  </si>
  <si>
    <t>ADVENTURE KIDS ACADEMY</t>
  </si>
  <si>
    <t>17338 BROOK BLVD</t>
  </si>
  <si>
    <t>980126437</t>
  </si>
  <si>
    <t>603261863</t>
  </si>
  <si>
    <t>KOSMOS MANAGEMENT LLC</t>
  </si>
  <si>
    <t>604205845</t>
  </si>
  <si>
    <t>FLEXIBLE ASSEMBLY SYSTEMS INC</t>
  </si>
  <si>
    <t>8220 ARJONS DR</t>
  </si>
  <si>
    <t>921264334</t>
  </si>
  <si>
    <t>604196783</t>
  </si>
  <si>
    <t>UPTOWN PUB &amp; GRILL THE</t>
  </si>
  <si>
    <t>609 MCPHERSON ST</t>
  </si>
  <si>
    <t>604082449</t>
  </si>
  <si>
    <t>ARRIVE LLC</t>
  </si>
  <si>
    <t># 448</t>
  </si>
  <si>
    <t>604214352</t>
  </si>
  <si>
    <t>HARBOR INVESTMENT ADVISORS</t>
  </si>
  <si>
    <t>405 W HERON ST</t>
  </si>
  <si>
    <t>985206122</t>
  </si>
  <si>
    <t>604221651</t>
  </si>
  <si>
    <t>604211330</t>
  </si>
  <si>
    <t>SONENDO INC</t>
  </si>
  <si>
    <t>26061 MERIT CIR STE 102</t>
  </si>
  <si>
    <t>926537010</t>
  </si>
  <si>
    <t>604224753</t>
  </si>
  <si>
    <t>HIGH MARKS HOMES LLC</t>
  </si>
  <si>
    <t>982911895</t>
  </si>
  <si>
    <t>604029011</t>
  </si>
  <si>
    <t>HOOFBEAT BLANKETS</t>
  </si>
  <si>
    <t>220 N WOODS ST</t>
  </si>
  <si>
    <t>982721595</t>
  </si>
  <si>
    <t>604222507</t>
  </si>
  <si>
    <t>OBUNDLE LLC</t>
  </si>
  <si>
    <t>15027 SW CYBER CT</t>
  </si>
  <si>
    <t>970065769</t>
  </si>
  <si>
    <t>603489914</t>
  </si>
  <si>
    <t>VALLEY PROFESSIONAL JANITORIAL</t>
  </si>
  <si>
    <t>838771966</t>
  </si>
  <si>
    <t>604126260</t>
  </si>
  <si>
    <t>CASCADIA FIRE PROTECTION LLC</t>
  </si>
  <si>
    <t>604189382</t>
  </si>
  <si>
    <t>MIA RENTAL SERVICES INC</t>
  </si>
  <si>
    <t>992072210</t>
  </si>
  <si>
    <t>604561578</t>
  </si>
  <si>
    <t>AVIS/BUDGET RENT A CAR</t>
  </si>
  <si>
    <t>604204882</t>
  </si>
  <si>
    <t>SIMPLY TREES LLC</t>
  </si>
  <si>
    <t>9111 350TH ST S #133</t>
  </si>
  <si>
    <t>985581653</t>
  </si>
  <si>
    <t>602997970</t>
  </si>
  <si>
    <t>GB PRODUCTIONS</t>
  </si>
  <si>
    <t>2770 SUNSHINE LN</t>
  </si>
  <si>
    <t>982369100</t>
  </si>
  <si>
    <t>602209813</t>
  </si>
  <si>
    <t>CAFE IBEX</t>
  </si>
  <si>
    <t>7912 WOLCOTT AVE S</t>
  </si>
  <si>
    <t>981184255</t>
  </si>
  <si>
    <t>604202859</t>
  </si>
  <si>
    <t>HOPE ROOFING</t>
  </si>
  <si>
    <t>STEPHANIE NICKASIO</t>
  </si>
  <si>
    <t>55 LAMBS EAR PLACE</t>
  </si>
  <si>
    <t>604188345</t>
  </si>
  <si>
    <t>BRENDAS ELDER CARE</t>
  </si>
  <si>
    <t>512 SE 2ND ST</t>
  </si>
  <si>
    <t>604135628</t>
  </si>
  <si>
    <t>INTEGRITY MACHINERY MOVING</t>
  </si>
  <si>
    <t>STE 103-613</t>
  </si>
  <si>
    <t>602787815</t>
  </si>
  <si>
    <t>SSI</t>
  </si>
  <si>
    <t>3034 OWEN DR</t>
  </si>
  <si>
    <t>370132413</t>
  </si>
  <si>
    <t>604070061</t>
  </si>
  <si>
    <t>DEERING DESIGN STUDIO INC</t>
  </si>
  <si>
    <t>3131 WESTERN AVE</t>
  </si>
  <si>
    <t>981213035</t>
  </si>
  <si>
    <t>604216156</t>
  </si>
  <si>
    <t>PANDA GAME MANUFACTURING USA L</t>
  </si>
  <si>
    <t>6920 S CIMARRON RD</t>
  </si>
  <si>
    <t>604351794</t>
  </si>
  <si>
    <t>IRIS LLC</t>
  </si>
  <si>
    <t>3405 NW MCMASTER DR</t>
  </si>
  <si>
    <t>604193881</t>
  </si>
  <si>
    <t>TRUE FIT CORPORATION</t>
  </si>
  <si>
    <t>68 HARRISON AVE STE 605 PMB 72</t>
  </si>
  <si>
    <t>604054957</t>
  </si>
  <si>
    <t>9316 E PRINCETON AVE</t>
  </si>
  <si>
    <t>992064461</t>
  </si>
  <si>
    <t>604115446</t>
  </si>
  <si>
    <t>SILVERADO SHOWERS LLC</t>
  </si>
  <si>
    <t>5007 PACIFIC HWY E STE 21</t>
  </si>
  <si>
    <t>984243434</t>
  </si>
  <si>
    <t>602007338</t>
  </si>
  <si>
    <t>NORTHWEST PHYSICIAN ASSOCIATES</t>
  </si>
  <si>
    <t>601633165</t>
  </si>
  <si>
    <t>3 MARGARITAS FAMILY MEXICAN RE</t>
  </si>
  <si>
    <t>627 JADWIN AVE</t>
  </si>
  <si>
    <t>993524215</t>
  </si>
  <si>
    <t>604213248</t>
  </si>
  <si>
    <t>KD ESPRESSO DBA LIFT</t>
  </si>
  <si>
    <t>230 ROOSEVELT AVE E</t>
  </si>
  <si>
    <t>980228215</t>
  </si>
  <si>
    <t>604185441</t>
  </si>
  <si>
    <t>CI SUNNYS DELI</t>
  </si>
  <si>
    <t>10545 SE CARR RD</t>
  </si>
  <si>
    <t>980555820</t>
  </si>
  <si>
    <t>604205544</t>
  </si>
  <si>
    <t>DAILY REALTY GROUP LLC</t>
  </si>
  <si>
    <t>3410 BROADWAY</t>
  </si>
  <si>
    <t>BECKY DAILY</t>
  </si>
  <si>
    <t>982015024</t>
  </si>
  <si>
    <t>604218784</t>
  </si>
  <si>
    <t>ALBIN ENGINEERING SERVICES INC</t>
  </si>
  <si>
    <t>3350 SCOTT BLVD</t>
  </si>
  <si>
    <t>BLDG 8</t>
  </si>
  <si>
    <t>950543108</t>
  </si>
  <si>
    <t>604223080</t>
  </si>
  <si>
    <t>J&amp;L SIDING PLUS LLC</t>
  </si>
  <si>
    <t>514 STATE AVE</t>
  </si>
  <si>
    <t>604270320</t>
  </si>
  <si>
    <t>AVANCE ADMINISTRATIVE &amp; TAX P</t>
  </si>
  <si>
    <t>514 STATE AVE STE 103</t>
  </si>
  <si>
    <t>602415295</t>
  </si>
  <si>
    <t>INLAND CONSTRUCTION &amp; DEVELOPM</t>
  </si>
  <si>
    <t>120 W CATALDO AVE STE 100</t>
  </si>
  <si>
    <t>602422952</t>
  </si>
  <si>
    <t>SUNSET MANAGEMENT INC</t>
  </si>
  <si>
    <t>120 W CATALDO AVE #100</t>
  </si>
  <si>
    <t>604842882</t>
  </si>
  <si>
    <t>EXTRA MILE INSTITUTE</t>
  </si>
  <si>
    <t>604042066</t>
  </si>
  <si>
    <t>BLACKFISH AQUARIUMS LLC</t>
  </si>
  <si>
    <t>20330 87TH AVE W</t>
  </si>
  <si>
    <t>604211059</t>
  </si>
  <si>
    <t>ADVANTACLEAN OF THE EASTSIDE</t>
  </si>
  <si>
    <t>8503 NE 152ND STREET</t>
  </si>
  <si>
    <t>604224832</t>
  </si>
  <si>
    <t>BLUE WATER DESALINATION</t>
  </si>
  <si>
    <t>16420 N 92ND ST STE 212</t>
  </si>
  <si>
    <t>852601911</t>
  </si>
  <si>
    <t>604197995</t>
  </si>
  <si>
    <t>PITBULL PAINTING LLC</t>
  </si>
  <si>
    <t>420 N ELM AVE</t>
  </si>
  <si>
    <t>993015901</t>
  </si>
  <si>
    <t>604211128</t>
  </si>
  <si>
    <t>PACVUE CORPORATION</t>
  </si>
  <si>
    <t>9696 CULVER BLVD STE 308</t>
  </si>
  <si>
    <t>603128042</t>
  </si>
  <si>
    <t>509 BAKE HOUSE</t>
  </si>
  <si>
    <t>8605 UPPER PEOH POINT ROAD</t>
  </si>
  <si>
    <t>604203096</t>
  </si>
  <si>
    <t>BOTNIK STUDIOS INC</t>
  </si>
  <si>
    <t>403 8TH AVE APT 8</t>
  </si>
  <si>
    <t>603588640</t>
  </si>
  <si>
    <t>4 GENERATION MASONRY AND DESIG</t>
  </si>
  <si>
    <t>12113 8TH ST NE</t>
  </si>
  <si>
    <t>982588031</t>
  </si>
  <si>
    <t>604205216</t>
  </si>
  <si>
    <t>LA CARRETA</t>
  </si>
  <si>
    <t>112 N MCKINLEY ST</t>
  </si>
  <si>
    <t>982331019</t>
  </si>
  <si>
    <t>603615039</t>
  </si>
  <si>
    <t>PROPELLER AIRPORTS PAINE FIELD</t>
  </si>
  <si>
    <t>604082509</t>
  </si>
  <si>
    <t>BURKE GILMAN BREWING COMPANY</t>
  </si>
  <si>
    <t>3626 NE 45TH ST STE 102</t>
  </si>
  <si>
    <t>981055655</t>
  </si>
  <si>
    <t>604221602</t>
  </si>
  <si>
    <t>ROBERTS &amp; RYAN INC</t>
  </si>
  <si>
    <t>311 S WACKER DR STE 1750</t>
  </si>
  <si>
    <t>606066754</t>
  </si>
  <si>
    <t>604207007</t>
  </si>
  <si>
    <t>ANALYTIK JENA US LLC</t>
  </si>
  <si>
    <t>2066 W 11TH ST</t>
  </si>
  <si>
    <t>917863509</t>
  </si>
  <si>
    <t>604197166</t>
  </si>
  <si>
    <t>605370556</t>
  </si>
  <si>
    <t>RITZY BATH BOMBS LLC</t>
  </si>
  <si>
    <t>2642 NE 88TH PL</t>
  </si>
  <si>
    <t>986626851</t>
  </si>
  <si>
    <t>602986777</t>
  </si>
  <si>
    <t>EAGLE TREE FARMS</t>
  </si>
  <si>
    <t>2301 VICTOR ST</t>
  </si>
  <si>
    <t>982252236</t>
  </si>
  <si>
    <t>603598920</t>
  </si>
  <si>
    <t>TARTAN COVERS LLC</t>
  </si>
  <si>
    <t>22631 44RH DR SE</t>
  </si>
  <si>
    <t>605003552</t>
  </si>
  <si>
    <t>SPROUT &amp; STEM PRESCHOOL LLC</t>
  </si>
  <si>
    <t>2715 232ND ST SE</t>
  </si>
  <si>
    <t>980217057</t>
  </si>
  <si>
    <t>602379739</t>
  </si>
  <si>
    <t>KAMPOL CONSTRUCTION SERVICES</t>
  </si>
  <si>
    <t>933 23RD PL SE</t>
  </si>
  <si>
    <t>603406516</t>
  </si>
  <si>
    <t>THE STATION SIGNS &amp; SCREEN PRI</t>
  </si>
  <si>
    <t>11602 RHODY DR</t>
  </si>
  <si>
    <t>983399772</t>
  </si>
  <si>
    <t>604221459</t>
  </si>
  <si>
    <t>THREE RIVERS SYSTEMS INC</t>
  </si>
  <si>
    <t>400 CHESTERFIELD CTR STE 400</t>
  </si>
  <si>
    <t>603340347</t>
  </si>
  <si>
    <t>CALVARY CHAPEL HILLSIDE</t>
  </si>
  <si>
    <t>2715 S RAY ST</t>
  </si>
  <si>
    <t>992235725</t>
  </si>
  <si>
    <t>603596204</t>
  </si>
  <si>
    <t>MOODYS NW CONSULTING LLC</t>
  </si>
  <si>
    <t>22326 SE 20TH ST</t>
  </si>
  <si>
    <t>980757121</t>
  </si>
  <si>
    <t>604988864</t>
  </si>
  <si>
    <t>EMPIRE TRUCK &amp; TRAILER INC</t>
  </si>
  <si>
    <t>602808918</t>
  </si>
  <si>
    <t>DIEGO P TREE SERVICE</t>
  </si>
  <si>
    <t>202 SE 157TH AVE</t>
  </si>
  <si>
    <t>603297474</t>
  </si>
  <si>
    <t>606 OLD TULALIP RD</t>
  </si>
  <si>
    <t>982716810</t>
  </si>
  <si>
    <t>604571381</t>
  </si>
  <si>
    <t>CASTILLO CUSTOM PAINTING</t>
  </si>
  <si>
    <t>401 SCHUT RD TRLR 106</t>
  </si>
  <si>
    <t>604113208</t>
  </si>
  <si>
    <t>SUMMIT PROPERTIES &amp; DEVELOPMEN</t>
  </si>
  <si>
    <t>6455 CITATION DR STE G</t>
  </si>
  <si>
    <t>483462914</t>
  </si>
  <si>
    <t>604199552</t>
  </si>
  <si>
    <t>LL EMPIRE LLC</t>
  </si>
  <si>
    <t>988072286</t>
  </si>
  <si>
    <t>604215113</t>
  </si>
  <si>
    <t>PACIFIC COAST HARVEST</t>
  </si>
  <si>
    <t>676 S ORCAS ST</t>
  </si>
  <si>
    <t>981082624</t>
  </si>
  <si>
    <t>604350549</t>
  </si>
  <si>
    <t>ANAS JANITORIAL LLC</t>
  </si>
  <si>
    <t>723 GRANT ST SW</t>
  </si>
  <si>
    <t>603317701</t>
  </si>
  <si>
    <t>BLUEGRASS LLC</t>
  </si>
  <si>
    <t>9484 REDWOOD RD APT C304</t>
  </si>
  <si>
    <t>604200460</t>
  </si>
  <si>
    <t>HABITAT ROOFING SOLUTIONS LLC</t>
  </si>
  <si>
    <t>1917 N LAVENTURE RD APT B4</t>
  </si>
  <si>
    <t>604078331</t>
  </si>
  <si>
    <t>CASCADE RESTORATION LLC</t>
  </si>
  <si>
    <t>5854 BATTERMAN RD</t>
  </si>
  <si>
    <t>988029308</t>
  </si>
  <si>
    <t>603389597</t>
  </si>
  <si>
    <t>WEST CHESTNUT ACADEMY</t>
  </si>
  <si>
    <t>4001 SUMMITVIEW STE 5 40</t>
  </si>
  <si>
    <t>604213203</t>
  </si>
  <si>
    <t>ARCCOS GOLF LLC</t>
  </si>
  <si>
    <t>604169430</t>
  </si>
  <si>
    <t>MISSION SIDING LLC</t>
  </si>
  <si>
    <t>983830093</t>
  </si>
  <si>
    <t>604676745</t>
  </si>
  <si>
    <t>BILLY BS PUB &amp; GRUB</t>
  </si>
  <si>
    <t>VICKI</t>
  </si>
  <si>
    <t>3526 S K ST</t>
  </si>
  <si>
    <t>984184024</t>
  </si>
  <si>
    <t>604224737</t>
  </si>
  <si>
    <t>ANDREWS MOVING LLC</t>
  </si>
  <si>
    <t>15615 NE 112TH ST</t>
  </si>
  <si>
    <t>980522614</t>
  </si>
  <si>
    <t>601806969</t>
  </si>
  <si>
    <t>LAWN &amp; LANDSCAPE</t>
  </si>
  <si>
    <t>7910 240TH ST SW</t>
  </si>
  <si>
    <t>604222381</t>
  </si>
  <si>
    <t>CARPETS &amp; MORE BY DESIGN LLC</t>
  </si>
  <si>
    <t>325 AMBERWOOD CIR</t>
  </si>
  <si>
    <t>604228006</t>
  </si>
  <si>
    <t>MORGAN ADVANCED CERAMICS</t>
  </si>
  <si>
    <t>2425 WHIPPLE RD</t>
  </si>
  <si>
    <t>945447807</t>
  </si>
  <si>
    <t>603268063</t>
  </si>
  <si>
    <t>FACTOR FIRM LLC</t>
  </si>
  <si>
    <t>1808 BELLEVUE AVE STE 201</t>
  </si>
  <si>
    <t>604274606</t>
  </si>
  <si>
    <t>N &amp; B FLOORING &amp; RENOVATIONS</t>
  </si>
  <si>
    <t>26224 S 2187 PR SE</t>
  </si>
  <si>
    <t>604183651</t>
  </si>
  <si>
    <t>PHILLIPS INSURANCE</t>
  </si>
  <si>
    <t>15671 126TH AVE NE</t>
  </si>
  <si>
    <t>980727920</t>
  </si>
  <si>
    <t>603586719</t>
  </si>
  <si>
    <t>CLEAN ROOFS NORTHWEST</t>
  </si>
  <si>
    <t>226 COUNTRY ESTATES DR W</t>
  </si>
  <si>
    <t>985769515</t>
  </si>
  <si>
    <t>603468062</t>
  </si>
  <si>
    <t>MEORI  INC</t>
  </si>
  <si>
    <t>6523 CALIFORNIA AVE SW STE 274</t>
  </si>
  <si>
    <t>605743985</t>
  </si>
  <si>
    <t>NED STEVENS GUTTER CLEANING &amp;</t>
  </si>
  <si>
    <t>11 DANIEL RD</t>
  </si>
  <si>
    <t>070042506</t>
  </si>
  <si>
    <t>604223230</t>
  </si>
  <si>
    <t>TOMRA OF NORTH AMERICA INC</t>
  </si>
  <si>
    <t>1 CORPORATE DR STE 710</t>
  </si>
  <si>
    <t>064846243</t>
  </si>
  <si>
    <t>602769434</t>
  </si>
  <si>
    <t>EMERGENCY SERVICES CONSULTING</t>
  </si>
  <si>
    <t>604179101</t>
  </si>
  <si>
    <t>SCHOCOLAT</t>
  </si>
  <si>
    <t>843 FRONT STREET ST STE D</t>
  </si>
  <si>
    <t>604227046</t>
  </si>
  <si>
    <t>NAILS PLUS</t>
  </si>
  <si>
    <t>5109A CAPITOL BLVD SW</t>
  </si>
  <si>
    <t>985014415</t>
  </si>
  <si>
    <t>602984810</t>
  </si>
  <si>
    <t>Z-ULTIMATE SELF DEFENSE STUDIO</t>
  </si>
  <si>
    <t>1416 NW 46TH ST STE 102</t>
  </si>
  <si>
    <t>603293544</t>
  </si>
  <si>
    <t>WWRE 2 LLC</t>
  </si>
  <si>
    <t>13435 NE 27TH PL</t>
  </si>
  <si>
    <t>RODNEY RYAN</t>
  </si>
  <si>
    <t>980051806</t>
  </si>
  <si>
    <t>604212744</t>
  </si>
  <si>
    <t>EXPAND THE ROOM LLC</t>
  </si>
  <si>
    <t>604206510</t>
  </si>
  <si>
    <t>BATTERY POWER SOLUTIONS</t>
  </si>
  <si>
    <t>85 FLAGSHIP DR STE J</t>
  </si>
  <si>
    <t>018456160</t>
  </si>
  <si>
    <t>604206670</t>
  </si>
  <si>
    <t>BE WINTERS CO INC</t>
  </si>
  <si>
    <t>1422 NW 85TH ST BLDG 1</t>
  </si>
  <si>
    <t>981174236</t>
  </si>
  <si>
    <t>601716997</t>
  </si>
  <si>
    <t>ADELSHEIM VINEYARD</t>
  </si>
  <si>
    <t>16800 NE CALKINS LN</t>
  </si>
  <si>
    <t>971326572</t>
  </si>
  <si>
    <t>604224029</t>
  </si>
  <si>
    <t>FUSION LIFE SCIENCES TECHNOLOG</t>
  </si>
  <si>
    <t>6110 MCFARLAND STATION DR</t>
  </si>
  <si>
    <t>605963524</t>
  </si>
  <si>
    <t>VALIDIT SOLUTIONS LLC</t>
  </si>
  <si>
    <t>8737 DUNWOODY PL STE 4</t>
  </si>
  <si>
    <t>303502985</t>
  </si>
  <si>
    <t>604224845</t>
  </si>
  <si>
    <t>NRCCUA LLC</t>
  </si>
  <si>
    <t>1108 LAVACA ST ST 110-390</t>
  </si>
  <si>
    <t>604419111</t>
  </si>
  <si>
    <t>SISTERS BEAUTY BAR THE</t>
  </si>
  <si>
    <t>10790 16TH AVE SW APT B201</t>
  </si>
  <si>
    <t>604011038</t>
  </si>
  <si>
    <t>BROTHERS IN FARMS LLC</t>
  </si>
  <si>
    <t>604199115</t>
  </si>
  <si>
    <t>ELLIOT INTEGRATION LLC</t>
  </si>
  <si>
    <t>604213279</t>
  </si>
  <si>
    <t>TJRJ GAS AND FOOD STORE INC</t>
  </si>
  <si>
    <t>9944 HIGHWAY 2 E</t>
  </si>
  <si>
    <t>991159629</t>
  </si>
  <si>
    <t>604167050</t>
  </si>
  <si>
    <t>PNG MEDIA LLC</t>
  </si>
  <si>
    <t>121 W SUMMER ST</t>
  </si>
  <si>
    <t>37743</t>
  </si>
  <si>
    <t>604832293</t>
  </si>
  <si>
    <t>PRECISION PAINTING PROS LLC</t>
  </si>
  <si>
    <t>4848 TWILIGHT PL</t>
  </si>
  <si>
    <t>982305901</t>
  </si>
  <si>
    <t>604162549</t>
  </si>
  <si>
    <t>SHERIS SWEET SHOPPE</t>
  </si>
  <si>
    <t>604158766</t>
  </si>
  <si>
    <t>PURE EXTRACTS</t>
  </si>
  <si>
    <t>630 VALLEY MALL PKWY # 319</t>
  </si>
  <si>
    <t>604209555</t>
  </si>
  <si>
    <t>519 E CALKINS DR</t>
  </si>
  <si>
    <t>992085272</t>
  </si>
  <si>
    <t>602514776</t>
  </si>
  <si>
    <t>WESTERN CONTAINER CORPORATION</t>
  </si>
  <si>
    <t>2277 PLAZA DR</t>
  </si>
  <si>
    <t>774796703</t>
  </si>
  <si>
    <t>604057185</t>
  </si>
  <si>
    <t>HILL TOP CRAFTSMEN LLC</t>
  </si>
  <si>
    <t>4905 W MCDOUGAL RD</t>
  </si>
  <si>
    <t>990068752</t>
  </si>
  <si>
    <t>604196094</t>
  </si>
  <si>
    <t>INLAND VISION THERAPY</t>
  </si>
  <si>
    <t>11915 E BROADWAY AVE #101</t>
  </si>
  <si>
    <t>603400628</t>
  </si>
  <si>
    <t>PURVEYORS OF FINE MAGIC WORKS</t>
  </si>
  <si>
    <t>26301 SE 158TH ST</t>
  </si>
  <si>
    <t>980276939</t>
  </si>
  <si>
    <t>604215085</t>
  </si>
  <si>
    <t>STUTZ CONCRETE</t>
  </si>
  <si>
    <t>989410000</t>
  </si>
  <si>
    <t>604215248</t>
  </si>
  <si>
    <t>MOD SKIN &amp; BODY</t>
  </si>
  <si>
    <t>6668 137TH PL NE APT 491</t>
  </si>
  <si>
    <t>980529526</t>
  </si>
  <si>
    <t>604059272</t>
  </si>
  <si>
    <t>NEUROSTIM TMS CENTERS</t>
  </si>
  <si>
    <t>604193204</t>
  </si>
  <si>
    <t>COBUN LLC</t>
  </si>
  <si>
    <t>8907 179TH ST E</t>
  </si>
  <si>
    <t>604218110</t>
  </si>
  <si>
    <t>XAVIENT DIGITAL LLC</t>
  </si>
  <si>
    <t>21700 OXNARD ST STE 1700</t>
  </si>
  <si>
    <t>604054792</t>
  </si>
  <si>
    <t>SAVORY LANDSCAPING</t>
  </si>
  <si>
    <t>287 E UNCAS RD N</t>
  </si>
  <si>
    <t>604219408</t>
  </si>
  <si>
    <t>RACE TECH</t>
  </si>
  <si>
    <t>1501 POMONA RD</t>
  </si>
  <si>
    <t>928806990</t>
  </si>
  <si>
    <t>604033901</t>
  </si>
  <si>
    <t>SERENITY COUNSELING NORTHWEST</t>
  </si>
  <si>
    <t>PO BOX 53434</t>
  </si>
  <si>
    <t>604149757</t>
  </si>
  <si>
    <t>HAMMOND KITCHEN &amp; CRAFT THE</t>
  </si>
  <si>
    <t>4857 NW LAKE RD STE 200</t>
  </si>
  <si>
    <t>604510909</t>
  </si>
  <si>
    <t>THE COVE RESTAURANT</t>
  </si>
  <si>
    <t>11725 NW 11TH CT</t>
  </si>
  <si>
    <t>986854211</t>
  </si>
  <si>
    <t>602532869</t>
  </si>
  <si>
    <t>INSIDE N OUT INSPECTION SERVIC</t>
  </si>
  <si>
    <t>3126 MCLEOD RD</t>
  </si>
  <si>
    <t>982251038</t>
  </si>
  <si>
    <t>605804375</t>
  </si>
  <si>
    <t>JAX LUXURY SALON</t>
  </si>
  <si>
    <t>DARREN SWENSON</t>
  </si>
  <si>
    <t>3111 HARBORVIEW DR STE 100</t>
  </si>
  <si>
    <t>983352105</t>
  </si>
  <si>
    <t>603413124</t>
  </si>
  <si>
    <t>JC LANDSCAPE LLC</t>
  </si>
  <si>
    <t>603451466</t>
  </si>
  <si>
    <t>JOES GOODS</t>
  </si>
  <si>
    <t>6140 SILVER SPRUCE WAY</t>
  </si>
  <si>
    <t>982668263</t>
  </si>
  <si>
    <t>604302326</t>
  </si>
  <si>
    <t>JOES COFFEE</t>
  </si>
  <si>
    <t>7463 MT BAKER HWY</t>
  </si>
  <si>
    <t>604207600</t>
  </si>
  <si>
    <t>ELITE FLOWER SERVICES INC</t>
  </si>
  <si>
    <t>603118011</t>
  </si>
  <si>
    <t>ELLENSBURG SOLAR LLC</t>
  </si>
  <si>
    <t>604487061</t>
  </si>
  <si>
    <t>COLLEGE PARK APARTMENTS</t>
  </si>
  <si>
    <t>604844795</t>
  </si>
  <si>
    <t>PACWEST SOLAR</t>
  </si>
  <si>
    <t>604217442</t>
  </si>
  <si>
    <t>PRO DEVELOPMENT LLC</t>
  </si>
  <si>
    <t>37308 19TH PL S</t>
  </si>
  <si>
    <t>604212902</t>
  </si>
  <si>
    <t>HOUSTON UNITED BODYWORKS INC</t>
  </si>
  <si>
    <t>502 W 8TH ST</t>
  </si>
  <si>
    <t>604070011</t>
  </si>
  <si>
    <t>SINGH LAWYER</t>
  </si>
  <si>
    <t>12216 NE 106TH ST</t>
  </si>
  <si>
    <t>986821851</t>
  </si>
  <si>
    <t>604225571</t>
  </si>
  <si>
    <t>CAMACHO EVERGREEN INC</t>
  </si>
  <si>
    <t>809 US HIGHWAY 12</t>
  </si>
  <si>
    <t>985328419</t>
  </si>
  <si>
    <t>603507387</t>
  </si>
  <si>
    <t>FANATICS RETAIL GROUP FULFILLM</t>
  </si>
  <si>
    <t>604216593</t>
  </si>
  <si>
    <t>FANATICS RETAIL GROUP CONCESSI</t>
  </si>
  <si>
    <t>922564405</t>
  </si>
  <si>
    <t>604154158</t>
  </si>
  <si>
    <t>DXC TECHNOLOGY SERVICES LLC</t>
  </si>
  <si>
    <t>20408 BASHAN DR STE 231</t>
  </si>
  <si>
    <t>604112868</t>
  </si>
  <si>
    <t>INNER VITALITY PLLC ACUPUNCTUR</t>
  </si>
  <si>
    <t>12105 NE 33RD ST</t>
  </si>
  <si>
    <t>980051203</t>
  </si>
  <si>
    <t>604123442</t>
  </si>
  <si>
    <t>BIRINGER NURSERY LLC</t>
  </si>
  <si>
    <t>982737809</t>
  </si>
  <si>
    <t>603078507</t>
  </si>
  <si>
    <t>HARBOUR VILLAGE MARINA</t>
  </si>
  <si>
    <t>6155 NE 175TH ST</t>
  </si>
  <si>
    <t>980284804</t>
  </si>
  <si>
    <t>604220324</t>
  </si>
  <si>
    <t>LAUTENSCHLAGER &amp; SONS</t>
  </si>
  <si>
    <t>1251 CUTLER LAUTENSCHLAGER RD</t>
  </si>
  <si>
    <t>991259742</t>
  </si>
  <si>
    <t>604165284</t>
  </si>
  <si>
    <t>EVONNE M NADELHOFFER DDS PC</t>
  </si>
  <si>
    <t>604225252</t>
  </si>
  <si>
    <t>UNIQUE FLOORING INSTALATION</t>
  </si>
  <si>
    <t>12525 NE 145TH PL APT F114</t>
  </si>
  <si>
    <t>ORALIA DE NIZ</t>
  </si>
  <si>
    <t>980341257</t>
  </si>
  <si>
    <t>604154532</t>
  </si>
  <si>
    <t>CLASSLINK</t>
  </si>
  <si>
    <t>45 E MADISON AVE STE 7</t>
  </si>
  <si>
    <t>07011</t>
  </si>
  <si>
    <t>070112381</t>
  </si>
  <si>
    <t>603506177</t>
  </si>
  <si>
    <t>HYDRO2GEOTECH</t>
  </si>
  <si>
    <t>603462079</t>
  </si>
  <si>
    <t>MORGAN JADE IRONWORKS &amp; FORGE</t>
  </si>
  <si>
    <t>1822 W LIBERTY AVE</t>
  </si>
  <si>
    <t>992052566</t>
  </si>
  <si>
    <t>604209976</t>
  </si>
  <si>
    <t>HOOD AERO</t>
  </si>
  <si>
    <t>3608 AIRPORT DR</t>
  </si>
  <si>
    <t>DARLA GJINO</t>
  </si>
  <si>
    <t>970319613</t>
  </si>
  <si>
    <t>604223432</t>
  </si>
  <si>
    <t>ITC</t>
  </si>
  <si>
    <t>4114 LEGATO ROADST 850</t>
  </si>
  <si>
    <t>603259822</t>
  </si>
  <si>
    <t>MARSHALL TOOL &amp; SUPPLY</t>
  </si>
  <si>
    <t>WALLED LAKE</t>
  </si>
  <si>
    <t>483905385</t>
  </si>
  <si>
    <t>605014083</t>
  </si>
  <si>
    <t>BUILDINGROOT STRUCTURES LLC</t>
  </si>
  <si>
    <t>1724 W MISSION AVE</t>
  </si>
  <si>
    <t>992012759</t>
  </si>
  <si>
    <t>604934279</t>
  </si>
  <si>
    <t>FRIDAY HARBOR DRUG &amp; GIFT</t>
  </si>
  <si>
    <t>DAVID GEORGE</t>
  </si>
  <si>
    <t>14101 N EASTERN AVE STE A</t>
  </si>
  <si>
    <t>730135860</t>
  </si>
  <si>
    <t>603555038</t>
  </si>
  <si>
    <t>WESTERN RED BREWING</t>
  </si>
  <si>
    <t>PO BOX 2905</t>
  </si>
  <si>
    <t>983702905</t>
  </si>
  <si>
    <t>604223554</t>
  </si>
  <si>
    <t>CIBC BANK USA</t>
  </si>
  <si>
    <t>120 S LA SALLE ST</t>
  </si>
  <si>
    <t>JACQUELYNN GALLARDO</t>
  </si>
  <si>
    <t>606033403</t>
  </si>
  <si>
    <t>604204406</t>
  </si>
  <si>
    <t>GREENHOUSE</t>
  </si>
  <si>
    <t>1235 CORNWALL AVE</t>
  </si>
  <si>
    <t>604069501</t>
  </si>
  <si>
    <t>SUMMIT INSURANCE GROUP</t>
  </si>
  <si>
    <t>19011 WOOD SNO RD NE STE 120</t>
  </si>
  <si>
    <t>604219281</t>
  </si>
  <si>
    <t>SANTANITA GENERAL CONTRACTING</t>
  </si>
  <si>
    <t>19120 NE 168TH ST</t>
  </si>
  <si>
    <t>980729104</t>
  </si>
  <si>
    <t>604206686</t>
  </si>
  <si>
    <t>TOOMEY &amp; TOOMEY CPAS PLLC</t>
  </si>
  <si>
    <t>DANIEL J TOOMEY</t>
  </si>
  <si>
    <t>604223758</t>
  </si>
  <si>
    <t>SUMAS AG SERVICES INC</t>
  </si>
  <si>
    <t>3955 BOWEN RD</t>
  </si>
  <si>
    <t>604226017</t>
  </si>
  <si>
    <t>TINY TROOPS SOCCER</t>
  </si>
  <si>
    <t>3716 ILLINI AVE</t>
  </si>
  <si>
    <t>618321044</t>
  </si>
  <si>
    <t>603598171</t>
  </si>
  <si>
    <t>TEENS OF DESTINY</t>
  </si>
  <si>
    <t>1002 N 4TH ST</t>
  </si>
  <si>
    <t>984031643</t>
  </si>
  <si>
    <t>604215090</t>
  </si>
  <si>
    <t>BDP EMPLOYMENT SERVICES LLC</t>
  </si>
  <si>
    <t>9525 W BRYN MAWR STE 700</t>
  </si>
  <si>
    <t>604223210</t>
  </si>
  <si>
    <t>THE ACI GROUP INC</t>
  </si>
  <si>
    <t>1122 KENILWORTH DR STE 408</t>
  </si>
  <si>
    <t>212042147</t>
  </si>
  <si>
    <t>604204813</t>
  </si>
  <si>
    <t>CLIFFS TAVERN</t>
  </si>
  <si>
    <t>5016 NE 38TH AVE</t>
  </si>
  <si>
    <t>MELCORP C/O MELINDA BENNER</t>
  </si>
  <si>
    <t>986612504</t>
  </si>
  <si>
    <t>604217538</t>
  </si>
  <si>
    <t>HUSKY HOMES INC</t>
  </si>
  <si>
    <t>11223 109TH AVE NE</t>
  </si>
  <si>
    <t>980334504</t>
  </si>
  <si>
    <t>604217160</t>
  </si>
  <si>
    <t>CLEARCOMPANY</t>
  </si>
  <si>
    <t>604897226</t>
  </si>
  <si>
    <t>SOLAR ART</t>
  </si>
  <si>
    <t>23042 MILL CREEK DR</t>
  </si>
  <si>
    <t>926531214</t>
  </si>
  <si>
    <t>602562078</t>
  </si>
  <si>
    <t>STARWOOD LLC</t>
  </si>
  <si>
    <t>2018 N 30TH ST APT 4</t>
  </si>
  <si>
    <t>984032957</t>
  </si>
  <si>
    <t>602561994</t>
  </si>
  <si>
    <t>LANAI ASSOCIATES LLC</t>
  </si>
  <si>
    <t>602562080</t>
  </si>
  <si>
    <t>BRIDGEWOOD LLC</t>
  </si>
  <si>
    <t>604221925</t>
  </si>
  <si>
    <t>PERSEVERANCE PAINTING LLC</t>
  </si>
  <si>
    <t>9318 W 5TH PL</t>
  </si>
  <si>
    <t>604208057</t>
  </si>
  <si>
    <t>TAMARIND TREE RESTAURANT</t>
  </si>
  <si>
    <t>316 S 103RD ST</t>
  </si>
  <si>
    <t>981681380</t>
  </si>
  <si>
    <t>604095592</t>
  </si>
  <si>
    <t>MINERS UNITED LLC</t>
  </si>
  <si>
    <t>203 MISSION AVE STE 110</t>
  </si>
  <si>
    <t>988151607</t>
  </si>
  <si>
    <t>604205276</t>
  </si>
  <si>
    <t>IRA TECH INC</t>
  </si>
  <si>
    <t>603139624</t>
  </si>
  <si>
    <t>SALMON CREEK BOWLING PRODUCTS</t>
  </si>
  <si>
    <t>4601 NE 12TH CT</t>
  </si>
  <si>
    <t>603107996</t>
  </si>
  <si>
    <t>FRAMEWORKS DRAFTING &amp; DESIGN</t>
  </si>
  <si>
    <t>982840303</t>
  </si>
  <si>
    <t>604180777</t>
  </si>
  <si>
    <t>STRATEGIC SERVICE SOLUTIONS IN</t>
  </si>
  <si>
    <t>999 CORPORATE DR STE 100</t>
  </si>
  <si>
    <t>926942149</t>
  </si>
  <si>
    <t>604222442</t>
  </si>
  <si>
    <t>CITRINE INFORMATICS  INC</t>
  </si>
  <si>
    <t>2629 BROADWAY ST</t>
  </si>
  <si>
    <t>940631532</t>
  </si>
  <si>
    <t>601404873</t>
  </si>
  <si>
    <t>WINESELLERS</t>
  </si>
  <si>
    <t>7520 N CALDWELL AVE</t>
  </si>
  <si>
    <t>607143808</t>
  </si>
  <si>
    <t>603580187</t>
  </si>
  <si>
    <t>24906 115TH AVE SE</t>
  </si>
  <si>
    <t>604022555</t>
  </si>
  <si>
    <t>TJB WELDING &amp; CONSTRUCTION</t>
  </si>
  <si>
    <t>22708 N HWY 395</t>
  </si>
  <si>
    <t>604098025</t>
  </si>
  <si>
    <t>CLARIUS MOBILE HEALTH CORP</t>
  </si>
  <si>
    <t>130-2985 VIRTUAL WAY</t>
  </si>
  <si>
    <t>V5M 4</t>
  </si>
  <si>
    <t>V5M 4X7</t>
  </si>
  <si>
    <t>604208029</t>
  </si>
  <si>
    <t>LEADSTACK WASHINGTON INC</t>
  </si>
  <si>
    <t>603461696</t>
  </si>
  <si>
    <t>DILLON CELLARS LLC</t>
  </si>
  <si>
    <t>3802 ROLLING HILLS LN</t>
  </si>
  <si>
    <t>993625515</t>
  </si>
  <si>
    <t>604184818</t>
  </si>
  <si>
    <t>NORTHWEST TRAVEL LLC</t>
  </si>
  <si>
    <t>3720 PRINCE ST 2E</t>
  </si>
  <si>
    <t>604198531</t>
  </si>
  <si>
    <t>BESTICA INC</t>
  </si>
  <si>
    <t>PO BOX 760519</t>
  </si>
  <si>
    <t>782450519</t>
  </si>
  <si>
    <t>605228020</t>
  </si>
  <si>
    <t>INFOVISTA TECHNOLOGIES INC</t>
  </si>
  <si>
    <t>604217646</t>
  </si>
  <si>
    <t>MAJESTIC ADVENTURES LLC</t>
  </si>
  <si>
    <t>HARPER STONE</t>
  </si>
  <si>
    <t>604174361</t>
  </si>
  <si>
    <t>WASHINGTON INSTALLATION SERVIC</t>
  </si>
  <si>
    <t>470 SW REGENCY DR</t>
  </si>
  <si>
    <t>604567084</t>
  </si>
  <si>
    <t>EASTON RIDGE TREE SERVICE LLC</t>
  </si>
  <si>
    <t>989250577</t>
  </si>
  <si>
    <t>604224974</t>
  </si>
  <si>
    <t>SHEET MUSIC NOW INC</t>
  </si>
  <si>
    <t>171 MAIN ST STE 173</t>
  </si>
  <si>
    <t>604222161</t>
  </si>
  <si>
    <t>OSL RETAIL SERVICES CORP</t>
  </si>
  <si>
    <t>5090 ORBITOR DR</t>
  </si>
  <si>
    <t>L4W  4Z4</t>
  </si>
  <si>
    <t>603385404</t>
  </si>
  <si>
    <t>RES GROUP NW</t>
  </si>
  <si>
    <t>1913 6TH ST</t>
  </si>
  <si>
    <t>980334904</t>
  </si>
  <si>
    <t>603216228</t>
  </si>
  <si>
    <t>FORDDIRECT</t>
  </si>
  <si>
    <t>SUITE 675</t>
  </si>
  <si>
    <t>4 PARK LANE BLVD</t>
  </si>
  <si>
    <t>604221221</t>
  </si>
  <si>
    <t>SPARC TECHNOLOGY SERVICES INC</t>
  </si>
  <si>
    <t>9 THORN LN</t>
  </si>
  <si>
    <t>604077846</t>
  </si>
  <si>
    <t>TURNER ELECTRICAL SERVICES LLC</t>
  </si>
  <si>
    <t>5600 NW 334TH ST</t>
  </si>
  <si>
    <t>986428736</t>
  </si>
  <si>
    <t>604314304</t>
  </si>
  <si>
    <t>SEEMA THREADING LLC</t>
  </si>
  <si>
    <t>3433 W MCLEOD RD</t>
  </si>
  <si>
    <t>982258923</t>
  </si>
  <si>
    <t>604036791</t>
  </si>
  <si>
    <t>AMBIENT AGING</t>
  </si>
  <si>
    <t>STE A 170</t>
  </si>
  <si>
    <t>3800 BRIDGEPORT WAY W STE A 17</t>
  </si>
  <si>
    <t>984667521</t>
  </si>
  <si>
    <t>604229849</t>
  </si>
  <si>
    <t>HARBOR BUILT LLC</t>
  </si>
  <si>
    <t>3519 58TH AVE NW</t>
  </si>
  <si>
    <t>983357216</t>
  </si>
  <si>
    <t>604070778</t>
  </si>
  <si>
    <t>BAINBRIDGE ISLAND WOODWORKS</t>
  </si>
  <si>
    <t>34077 PILOT POINT RD</t>
  </si>
  <si>
    <t>604204366</t>
  </si>
  <si>
    <t>OLYMPIA SENIOR CARE LLC</t>
  </si>
  <si>
    <t>2203 PARK CIR SW</t>
  </si>
  <si>
    <t>985125609</t>
  </si>
  <si>
    <t>604140240</t>
  </si>
  <si>
    <t>MEAT SHOP THE</t>
  </si>
  <si>
    <t>988310138</t>
  </si>
  <si>
    <t>604213303</t>
  </si>
  <si>
    <t>VITAMIN WORLD USA CORPORATION</t>
  </si>
  <si>
    <t>604135652</t>
  </si>
  <si>
    <t>MERICKA GROUP LLC</t>
  </si>
  <si>
    <t>2323 S HOUSTON AVE BLDG 5</t>
  </si>
  <si>
    <t>604220801</t>
  </si>
  <si>
    <t>TAILS OF SEATTLE</t>
  </si>
  <si>
    <t>6349 6TH AVE S</t>
  </si>
  <si>
    <t>981083437</t>
  </si>
  <si>
    <t>604162906</t>
  </si>
  <si>
    <t>SOUND ROOTER &amp; PLUMBING LLC</t>
  </si>
  <si>
    <t>985095567</t>
  </si>
  <si>
    <t>604191492</t>
  </si>
  <si>
    <t>PORCELANOSA USA</t>
  </si>
  <si>
    <t>600 STATE RT 17 N</t>
  </si>
  <si>
    <t>603521861</t>
  </si>
  <si>
    <t>HESS INTERNATIONAL LLC</t>
  </si>
  <si>
    <t>604196908</t>
  </si>
  <si>
    <t>LITTLE STORE THE</t>
  </si>
  <si>
    <t>604184343</t>
  </si>
  <si>
    <t>CIGAR SAVVY</t>
  </si>
  <si>
    <t>604192264</t>
  </si>
  <si>
    <t>SPARK REVENUE LLC</t>
  </si>
  <si>
    <t>209 N VERMONT ST</t>
  </si>
  <si>
    <t>704333239</t>
  </si>
  <si>
    <t>604201060</t>
  </si>
  <si>
    <t>PARADISE PET RESORT LLC</t>
  </si>
  <si>
    <t>11420 E JACKSON AVE</t>
  </si>
  <si>
    <t>992064294</t>
  </si>
  <si>
    <t>604200846</t>
  </si>
  <si>
    <t>SHIMA</t>
  </si>
  <si>
    <t>603284616</t>
  </si>
  <si>
    <t>MARIO POOL N SPA</t>
  </si>
  <si>
    <t>4128 186TH ST SW</t>
  </si>
  <si>
    <t>980373767</t>
  </si>
  <si>
    <t>604130660</t>
  </si>
  <si>
    <t>MRV SYSTEMS LLC</t>
  </si>
  <si>
    <t>6165 GREENWICH DR STE 150</t>
  </si>
  <si>
    <t>604208764</t>
  </si>
  <si>
    <t>AUTISM LEARNING PARTNERS LLC</t>
  </si>
  <si>
    <t>1333 S MAYFLOWER AVE STE 220</t>
  </si>
  <si>
    <t>910165266</t>
  </si>
  <si>
    <t>604157869</t>
  </si>
  <si>
    <t>TENORIOS ROOFING LLC</t>
  </si>
  <si>
    <t>6508 COMISKEY DR</t>
  </si>
  <si>
    <t>993017853</t>
  </si>
  <si>
    <t>603468318</t>
  </si>
  <si>
    <t>LAW OFFICE OF THERESA A SIMPSO</t>
  </si>
  <si>
    <t>600 N 36TH ST</t>
  </si>
  <si>
    <t>981038699</t>
  </si>
  <si>
    <t>604224855</t>
  </si>
  <si>
    <t>ELEVATE CREDIT SERVICE LLC</t>
  </si>
  <si>
    <t>4150 INTERNATIONAL PLZ STE 300</t>
  </si>
  <si>
    <t>761094819</t>
  </si>
  <si>
    <t>604796681</t>
  </si>
  <si>
    <t>MANDUYA</t>
  </si>
  <si>
    <t>605640781</t>
  </si>
  <si>
    <t>PHILLY N SMASH</t>
  </si>
  <si>
    <t>605810533</t>
  </si>
  <si>
    <t>JOOS PLACE LLC</t>
  </si>
  <si>
    <t>602717123</t>
  </si>
  <si>
    <t>ADVANCED UNDERGROUND UTILITY L</t>
  </si>
  <si>
    <t>20427 N SPOTTED RD</t>
  </si>
  <si>
    <t>990069719</t>
  </si>
  <si>
    <t>604210410</t>
  </si>
  <si>
    <t>DOEHLER USA INC</t>
  </si>
  <si>
    <t>400 HIGH POINT RD SE</t>
  </si>
  <si>
    <t>301206607</t>
  </si>
  <si>
    <t>604205220</t>
  </si>
  <si>
    <t>NOVA WINDOWS LLC</t>
  </si>
  <si>
    <t>10409 E PEONE LANDING LN</t>
  </si>
  <si>
    <t>604177459</t>
  </si>
  <si>
    <t>BLACK CAT BAR LLC</t>
  </si>
  <si>
    <t>600307001</t>
  </si>
  <si>
    <t>KNUDSON HARDWARE INC</t>
  </si>
  <si>
    <t>8621 S 180TH ST</t>
  </si>
  <si>
    <t>980321027</t>
  </si>
  <si>
    <t>604200597</t>
  </si>
  <si>
    <t>TACOS DOS HERMANOS</t>
  </si>
  <si>
    <t>222 CAPITOL WAY N STE 108</t>
  </si>
  <si>
    <t>985018211</t>
  </si>
  <si>
    <t>604574070</t>
  </si>
  <si>
    <t>BAZAN CONCRETE LLC</t>
  </si>
  <si>
    <t>PO BOX 5237</t>
  </si>
  <si>
    <t>604057355</t>
  </si>
  <si>
    <t>CLYDE GOLDEN LLC</t>
  </si>
  <si>
    <t>8520 26TH AVE NW</t>
  </si>
  <si>
    <t>981173803</t>
  </si>
  <si>
    <t>603541841</t>
  </si>
  <si>
    <t>GRACE ROAD CHURCH</t>
  </si>
  <si>
    <t>604222882</t>
  </si>
  <si>
    <t>URS ALASKA LLC</t>
  </si>
  <si>
    <t>605010522</t>
  </si>
  <si>
    <t>EURO FRAMING LLC</t>
  </si>
  <si>
    <t>980351573</t>
  </si>
  <si>
    <t>604192333</t>
  </si>
  <si>
    <t>WISECAMPS</t>
  </si>
  <si>
    <t>12536 SE 70TH ST</t>
  </si>
  <si>
    <t>604197659</t>
  </si>
  <si>
    <t>ALL SAFE ABATEMENT SERVICES</t>
  </si>
  <si>
    <t>6223 W DESCHUTES AVE STE 316</t>
  </si>
  <si>
    <t>603463394</t>
  </si>
  <si>
    <t>SOLSTICE FAMILY FARM</t>
  </si>
  <si>
    <t>604197749</t>
  </si>
  <si>
    <t>THE LILY GARDEN</t>
  </si>
  <si>
    <t>1293 E TIMMEN CT</t>
  </si>
  <si>
    <t>986295539</t>
  </si>
  <si>
    <t>604054968</t>
  </si>
  <si>
    <t>LIFETIME HEATING &amp; AIR CONDITI</t>
  </si>
  <si>
    <t>2801 BICKFORD AVE #103/148</t>
  </si>
  <si>
    <t>604164893</t>
  </si>
  <si>
    <t>MUZZY CONSTRUCTION LLC</t>
  </si>
  <si>
    <t>PO BOX 4296</t>
  </si>
  <si>
    <t>604213213</t>
  </si>
  <si>
    <t>ECONO WASH LAUNDRY &amp; DRY CLEAN</t>
  </si>
  <si>
    <t>14862 BENSON HEIGHTS PL</t>
  </si>
  <si>
    <t>EMILY M ANDERSON</t>
  </si>
  <si>
    <t>982329716</t>
  </si>
  <si>
    <t>604214782</t>
  </si>
  <si>
    <t>DUTCH MAID LAUNDRY &amp; DRY CLEAN</t>
  </si>
  <si>
    <t>604834463</t>
  </si>
  <si>
    <t>JDS LAUNDRY</t>
  </si>
  <si>
    <t>604224445</t>
  </si>
  <si>
    <t>LAW OFFICE OF KEVIN D ANDERSON</t>
  </si>
  <si>
    <t>604211984</t>
  </si>
  <si>
    <t>FLYING BIRD TRADING LLC</t>
  </si>
  <si>
    <t>429 199TH PL SW</t>
  </si>
  <si>
    <t>980367396</t>
  </si>
  <si>
    <t>600037723</t>
  </si>
  <si>
    <t>VISTA AUTO SALES INC</t>
  </si>
  <si>
    <t>PO BOX 98048</t>
  </si>
  <si>
    <t>604158535</t>
  </si>
  <si>
    <t>NW CUSTOM AIRCRAFT HANGARS LEA</t>
  </si>
  <si>
    <t>604347984</t>
  </si>
  <si>
    <t>KNACK COLLECTIVE</t>
  </si>
  <si>
    <t>55 WATERS ST FL 29</t>
  </si>
  <si>
    <t>604815772</t>
  </si>
  <si>
    <t>ENVOY GROUP LLC THE</t>
  </si>
  <si>
    <t>34 TESLA STE 100</t>
  </si>
  <si>
    <t>926184655</t>
  </si>
  <si>
    <t>604201092</t>
  </si>
  <si>
    <t>SMITH &amp; RAMSEY GROUP LLC</t>
  </si>
  <si>
    <t>6717 20TH ST NE</t>
  </si>
  <si>
    <t>JENNY SMITH</t>
  </si>
  <si>
    <t>984223708</t>
  </si>
  <si>
    <t>604153522</t>
  </si>
  <si>
    <t>SYNTHETIC RESOURCES</t>
  </si>
  <si>
    <t>216 PARK AVE N</t>
  </si>
  <si>
    <t>604123008</t>
  </si>
  <si>
    <t>COUNTY INDUSTRIAL SUPPLY</t>
  </si>
  <si>
    <t>PO BOX 822380</t>
  </si>
  <si>
    <t>604220714</t>
  </si>
  <si>
    <t>GOODWILL OF CENTRAL &amp; NORTHERN</t>
  </si>
  <si>
    <t>2626 W BERYL AVE</t>
  </si>
  <si>
    <t>850211668</t>
  </si>
  <si>
    <t>604225384</t>
  </si>
  <si>
    <t>EAB GLOBAL INC</t>
  </si>
  <si>
    <t>2445 M ST NW</t>
  </si>
  <si>
    <t>200371435</t>
  </si>
  <si>
    <t>604049327</t>
  </si>
  <si>
    <t>ELITE EVENT RENTALS LLC</t>
  </si>
  <si>
    <t>8825 NE JUANITA DR</t>
  </si>
  <si>
    <t>980343518</t>
  </si>
  <si>
    <t>604204729</t>
  </si>
  <si>
    <t>BOLTHOUSE PROPERTIES LLC</t>
  </si>
  <si>
    <t>11601 BOLTHOUSE DRIVE</t>
  </si>
  <si>
    <t>604091004</t>
  </si>
  <si>
    <t>EMERALD GREEN ADULT FAMILY HOM</t>
  </si>
  <si>
    <t>610 W FENDER RD</t>
  </si>
  <si>
    <t>603599498</t>
  </si>
  <si>
    <t>OUT ON A LEASH PET CARE LLC</t>
  </si>
  <si>
    <t>13505 415TH WAY SE</t>
  </si>
  <si>
    <t>980458403</t>
  </si>
  <si>
    <t>603591393</t>
  </si>
  <si>
    <t>ABERDEEN ALL STAR DRIVING SCHO</t>
  </si>
  <si>
    <t>102 W 11TH ST</t>
  </si>
  <si>
    <t>985202427</t>
  </si>
  <si>
    <t>604192073</t>
  </si>
  <si>
    <t>HARVUST</t>
  </si>
  <si>
    <t>700 LIBERTY PL</t>
  </si>
  <si>
    <t>603368906</t>
  </si>
  <si>
    <t>LIVING GLASS HOUSES</t>
  </si>
  <si>
    <t>1616 N STATE ST STE 103</t>
  </si>
  <si>
    <t>604200363</t>
  </si>
  <si>
    <t>42 FREMONT LLC</t>
  </si>
  <si>
    <t>401 N 36TH ST</t>
  </si>
  <si>
    <t>604224483</t>
  </si>
  <si>
    <t>BATTGENIE INC</t>
  </si>
  <si>
    <t>2630 NW 62ND ST</t>
  </si>
  <si>
    <t>604223549</t>
  </si>
  <si>
    <t>ECCO WIRELESS USA INC</t>
  </si>
  <si>
    <t>578 WASHINGTON BLVD  111</t>
  </si>
  <si>
    <t>604221415</t>
  </si>
  <si>
    <t>GUZMAN ORCHARD</t>
  </si>
  <si>
    <t>988441937</t>
  </si>
  <si>
    <t>603123529</t>
  </si>
  <si>
    <t>TEI CONSTRUCTION SERVICES INC</t>
  </si>
  <si>
    <t>260 PARKWAY E</t>
  </si>
  <si>
    <t>293349489</t>
  </si>
  <si>
    <t>602874626</t>
  </si>
  <si>
    <t>139 STATE ST</t>
  </si>
  <si>
    <t>604210668</t>
  </si>
  <si>
    <t>BLUE PRINT RENOVATION &amp; CONSTR</t>
  </si>
  <si>
    <t>5628 PARKVIEW LN</t>
  </si>
  <si>
    <t>982033484</t>
  </si>
  <si>
    <t>601023906</t>
  </si>
  <si>
    <t>ERIC L KIESEL MD PHD</t>
  </si>
  <si>
    <t>984170294</t>
  </si>
  <si>
    <t>605877962</t>
  </si>
  <si>
    <t>ITALIA TRATTORIA</t>
  </si>
  <si>
    <t>144 S CANNON ST</t>
  </si>
  <si>
    <t>992017673</t>
  </si>
  <si>
    <t>602767004</t>
  </si>
  <si>
    <t>HIGHLAND COURT PROPERTIES LLC</t>
  </si>
  <si>
    <t>1818 4TH AVE W</t>
  </si>
  <si>
    <t>604217355</t>
  </si>
  <si>
    <t>CROSSCUT ESPRESSO &amp; DELI</t>
  </si>
  <si>
    <t>LORAINE CREON</t>
  </si>
  <si>
    <t>986101296</t>
  </si>
  <si>
    <t>604209208</t>
  </si>
  <si>
    <t>BRATCHER CONSTRUCTION LLC</t>
  </si>
  <si>
    <t>300 E JONES ST</t>
  </si>
  <si>
    <t>604215628</t>
  </si>
  <si>
    <t>CHAM GARDEN KOREAN BBQ</t>
  </si>
  <si>
    <t>10518 S TACOMA WAY STE H</t>
  </si>
  <si>
    <t>605426806</t>
  </si>
  <si>
    <t>I HEART MAC &amp; CHEESE &amp; MORE</t>
  </si>
  <si>
    <t>JAY LIM</t>
  </si>
  <si>
    <t>3404 68TH AVENUE CT W</t>
  </si>
  <si>
    <t>984665424</t>
  </si>
  <si>
    <t>602682903</t>
  </si>
  <si>
    <t>ZACHARIAH ROBINSON</t>
  </si>
  <si>
    <t>604206543</t>
  </si>
  <si>
    <t>BULLETPROOF EVERYONE</t>
  </si>
  <si>
    <t>3901 100TH ST SW STE 3</t>
  </si>
  <si>
    <t>984994486</t>
  </si>
  <si>
    <t>604151325</t>
  </si>
  <si>
    <t>ZELARON INVESTMENTS LLC</t>
  </si>
  <si>
    <t>16015 CLEVELAND ST</t>
  </si>
  <si>
    <t>980523805</t>
  </si>
  <si>
    <t>604212739</t>
  </si>
  <si>
    <t>GRANT WRITERS SEMINARS &amp; WORKS</t>
  </si>
  <si>
    <t>85 WEST HWY 246 STE 135</t>
  </si>
  <si>
    <t>934270308</t>
  </si>
  <si>
    <t>602597729</t>
  </si>
  <si>
    <t>SUPERIOR LABOR CONTRACTING LLC</t>
  </si>
  <si>
    <t>993441760</t>
  </si>
  <si>
    <t>604019390</t>
  </si>
  <si>
    <t>24/7</t>
  </si>
  <si>
    <t>11853 GLENDALE WAY S</t>
  </si>
  <si>
    <t>981681246</t>
  </si>
  <si>
    <t>604187469</t>
  </si>
  <si>
    <t>BUILDING MATERIALS MANUFACTURI</t>
  </si>
  <si>
    <t>604203196</t>
  </si>
  <si>
    <t>ARISTO HEALTHCARE SERVICES</t>
  </si>
  <si>
    <t>605219917</t>
  </si>
  <si>
    <t>ARISTO BEHAVIORAL HEALTH CARE</t>
  </si>
  <si>
    <t>604197320</t>
  </si>
  <si>
    <t>BLACK BEAR PROPANE &amp; VINTAGE G</t>
  </si>
  <si>
    <t>31509 3RD AVE BLDG 160</t>
  </si>
  <si>
    <t>604979358</t>
  </si>
  <si>
    <t>31525 3RD AVE</t>
  </si>
  <si>
    <t>603520981</t>
  </si>
  <si>
    <t>15428 8TH AVE W</t>
  </si>
  <si>
    <t>604213428</t>
  </si>
  <si>
    <t>LAW OFFICE OF G MICHAEL ZENO</t>
  </si>
  <si>
    <t>135 LAKE ST S STE 257</t>
  </si>
  <si>
    <t>604217834</t>
  </si>
  <si>
    <t>VITRA INC</t>
  </si>
  <si>
    <t>604032244</t>
  </si>
  <si>
    <t>PADDLESHELL COMPANY</t>
  </si>
  <si>
    <t>604208066</t>
  </si>
  <si>
    <t>PRIME ELECTRICAL SERVICES LLC</t>
  </si>
  <si>
    <t>PO BOX 872395</t>
  </si>
  <si>
    <t>986872395</t>
  </si>
  <si>
    <t>604176559</t>
  </si>
  <si>
    <t>CAERUS CORP</t>
  </si>
  <si>
    <t>8611 W 35W SERVICE DR NE</t>
  </si>
  <si>
    <t>554496704</t>
  </si>
  <si>
    <t>604021351</t>
  </si>
  <si>
    <t>BELNAP ENTERPRISES LLC</t>
  </si>
  <si>
    <t>11755 SE 158TH PL</t>
  </si>
  <si>
    <t>603221861</t>
  </si>
  <si>
    <t>J&amp;S SEPTIC</t>
  </si>
  <si>
    <t>993491701</t>
  </si>
  <si>
    <t>604227295</t>
  </si>
  <si>
    <t>B CONNECTED INC</t>
  </si>
  <si>
    <t>1302 MAYWOOD AVE</t>
  </si>
  <si>
    <t>917862541</t>
  </si>
  <si>
    <t>603042222</t>
  </si>
  <si>
    <t>RAVEN ROCK RANCH</t>
  </si>
  <si>
    <t>20503 NE 122ND ST</t>
  </si>
  <si>
    <t>980535334</t>
  </si>
  <si>
    <t>604138090</t>
  </si>
  <si>
    <t>TAMARACK PHYSICAL THERAPY INC</t>
  </si>
  <si>
    <t>602 W SECOND ST</t>
  </si>
  <si>
    <t>603096579</t>
  </si>
  <si>
    <t>URBAN SAFETY LLC</t>
  </si>
  <si>
    <t>12403 NE 124TH ST</t>
  </si>
  <si>
    <t>604225054</t>
  </si>
  <si>
    <t>DIALOGCONCEPTS INC</t>
  </si>
  <si>
    <t>6326 LOCUST TREE LN</t>
  </si>
  <si>
    <t>223123916</t>
  </si>
  <si>
    <t>604230406</t>
  </si>
  <si>
    <t>BOTANICAL DESIGNS LLC</t>
  </si>
  <si>
    <t>PO BOX 80446</t>
  </si>
  <si>
    <t>981080446</t>
  </si>
  <si>
    <t>603387661</t>
  </si>
  <si>
    <t>MANULIFE INVESTMENT MANAGEMEN</t>
  </si>
  <si>
    <t>953804537</t>
  </si>
  <si>
    <t>605910222</t>
  </si>
  <si>
    <t>COOK INLET REGION INC</t>
  </si>
  <si>
    <t>725 E FIREWEED LN STE 800</t>
  </si>
  <si>
    <t>995032245</t>
  </si>
  <si>
    <t>604229676</t>
  </si>
  <si>
    <t>REPUBLIC AUTO PARTS</t>
  </si>
  <si>
    <t>991660000</t>
  </si>
  <si>
    <t>604134434</t>
  </si>
  <si>
    <t>M&amp;B CONSTRUCTION</t>
  </si>
  <si>
    <t>19315 BALLINGER WAY NE</t>
  </si>
  <si>
    <t>604195545</t>
  </si>
  <si>
    <t>BMI NORTH AMERICA INC</t>
  </si>
  <si>
    <t>982480907</t>
  </si>
  <si>
    <t>371000067</t>
  </si>
  <si>
    <t>BELLINGHAM MARINE INDUSTRIES</t>
  </si>
  <si>
    <t>604291023</t>
  </si>
  <si>
    <t>FLOW INSURANCE SERVICES INC</t>
  </si>
  <si>
    <t>3249 MT DIABLO CT</t>
  </si>
  <si>
    <t>945494000</t>
  </si>
  <si>
    <t>604198776</t>
  </si>
  <si>
    <t>SOLOPOINT SOLUTIONS INC</t>
  </si>
  <si>
    <t>3350 SCOTT BLVD BLDG 2</t>
  </si>
  <si>
    <t>TOM TRUONG</t>
  </si>
  <si>
    <t>603369291</t>
  </si>
  <si>
    <t>WASAT COMMUNITY</t>
  </si>
  <si>
    <t>604145802</t>
  </si>
  <si>
    <t>LITTLE SCHOLARS INTERNATIONAL</t>
  </si>
  <si>
    <t>5088 119TH AVE SE</t>
  </si>
  <si>
    <t>980062750</t>
  </si>
  <si>
    <t>603087161</t>
  </si>
  <si>
    <t>POLARIS PACIFIC</t>
  </si>
  <si>
    <t>% CAROLYN MERRILL</t>
  </si>
  <si>
    <t>850 7TH ST</t>
  </si>
  <si>
    <t>941071503</t>
  </si>
  <si>
    <t>604233035</t>
  </si>
  <si>
    <t>WESSAGUSSET STAFFING</t>
  </si>
  <si>
    <t>45 BARBARA LN</t>
  </si>
  <si>
    <t>02190</t>
  </si>
  <si>
    <t>021901303</t>
  </si>
  <si>
    <t>604117490</t>
  </si>
  <si>
    <t>NESSLEY CARE LLC</t>
  </si>
  <si>
    <t>1743 MCALLISTER CT SE</t>
  </si>
  <si>
    <t>985132010</t>
  </si>
  <si>
    <t>602302680</t>
  </si>
  <si>
    <t>HARRIS &amp; HARRIS LTD</t>
  </si>
  <si>
    <t>111 W JACKSON BLVD STE 650</t>
  </si>
  <si>
    <t>604189109</t>
  </si>
  <si>
    <t>BANNER HOMES</t>
  </si>
  <si>
    <t>10510 SE 10TH CT</t>
  </si>
  <si>
    <t>980046297</t>
  </si>
  <si>
    <t>604225024</t>
  </si>
  <si>
    <t>NEXTDEAVOR SERVICES</t>
  </si>
  <si>
    <t>604192627</t>
  </si>
  <si>
    <t>AUTO TRUCK KARGO EQUIPMENT LL</t>
  </si>
  <si>
    <t>604199744</t>
  </si>
  <si>
    <t>PHO TON LLC</t>
  </si>
  <si>
    <t>22165 NE FAILING ST</t>
  </si>
  <si>
    <t>KATIE LE</t>
  </si>
  <si>
    <t>970248758</t>
  </si>
  <si>
    <t>604177262</t>
  </si>
  <si>
    <t>DILLMAN SALES NORTHWEST</t>
  </si>
  <si>
    <t>1911 SW CAMPUS DRIVE #778</t>
  </si>
  <si>
    <t>604221741</t>
  </si>
  <si>
    <t>MUSEO GALLERY</t>
  </si>
  <si>
    <t>982608400</t>
  </si>
  <si>
    <t>604211607</t>
  </si>
  <si>
    <t>OMG LANDSCAPING &amp; DESIGN LLC</t>
  </si>
  <si>
    <t>1515 S 13TH ST</t>
  </si>
  <si>
    <t>604213066</t>
  </si>
  <si>
    <t>BLOCKSTACK PBC</t>
  </si>
  <si>
    <t>604199379</t>
  </si>
  <si>
    <t>MGD FARMS INC</t>
  </si>
  <si>
    <t>202 S PFAFF RD</t>
  </si>
  <si>
    <t>604126368</t>
  </si>
  <si>
    <t>VON WALDBERG KENNELS</t>
  </si>
  <si>
    <t>KATHERINE WOODCOCK</t>
  </si>
  <si>
    <t>22117 NE 133RD ST</t>
  </si>
  <si>
    <t>980777270</t>
  </si>
  <si>
    <t>604213067</t>
  </si>
  <si>
    <t>SKYLINE TOWER PAINTING</t>
  </si>
  <si>
    <t>250275 HIGHLAND RD</t>
  </si>
  <si>
    <t>SCOTTSBLUFF</t>
  </si>
  <si>
    <t>69361</t>
  </si>
  <si>
    <t>693617721</t>
  </si>
  <si>
    <t>605552340</t>
  </si>
  <si>
    <t>SEATTLE TREE CONSULTING LLC</t>
  </si>
  <si>
    <t>3907 AURORA AVE N</t>
  </si>
  <si>
    <t>981037801</t>
  </si>
  <si>
    <t>604212100</t>
  </si>
  <si>
    <t>DIANAS CLEANING LLC</t>
  </si>
  <si>
    <t>15832 81ST ST E # 119</t>
  </si>
  <si>
    <t>983723900</t>
  </si>
  <si>
    <t>603395050</t>
  </si>
  <si>
    <t>FULLER CREEK ENTERPRISES LLC</t>
  </si>
  <si>
    <t>249 KEYS RD</t>
  </si>
  <si>
    <t>985419102</t>
  </si>
  <si>
    <t>604206339</t>
  </si>
  <si>
    <t>GOOD FOOD INSTITUTE THE</t>
  </si>
  <si>
    <t>PO BOX 96503 PMB 42019</t>
  </si>
  <si>
    <t>605329740</t>
  </si>
  <si>
    <t>MANITO AUTOMOTIVE TECHNICIANS</t>
  </si>
  <si>
    <t>4910 N MAPLE ST</t>
  </si>
  <si>
    <t>992055522</t>
  </si>
  <si>
    <t>603359257</t>
  </si>
  <si>
    <t>PARABOLICA PRESS LLC</t>
  </si>
  <si>
    <t>602 5TH ST APT 2003</t>
  </si>
  <si>
    <t>980335673</t>
  </si>
  <si>
    <t>604203410</t>
  </si>
  <si>
    <t>EXECONLINE INC</t>
  </si>
  <si>
    <t>132 W 31ST ST FL 17</t>
  </si>
  <si>
    <t>100013406</t>
  </si>
  <si>
    <t>604209678</t>
  </si>
  <si>
    <t>3301 S MEAD ST</t>
  </si>
  <si>
    <t>981182629</t>
  </si>
  <si>
    <t>605308338</t>
  </si>
  <si>
    <t>28204 227TH PL SE</t>
  </si>
  <si>
    <t>980385156</t>
  </si>
  <si>
    <t>603265236</t>
  </si>
  <si>
    <t>GP TAX SERVICES LLC</t>
  </si>
  <si>
    <t>604215463</t>
  </si>
  <si>
    <t>RAFTR INC</t>
  </si>
  <si>
    <t># 251</t>
  </si>
  <si>
    <t>JILL GALIOTTO</t>
  </si>
  <si>
    <t>603001825</t>
  </si>
  <si>
    <t>LIZZY HOUSE CLEANING</t>
  </si>
  <si>
    <t>PO BOX 29524</t>
  </si>
  <si>
    <t>982281524</t>
  </si>
  <si>
    <t>604940492</t>
  </si>
  <si>
    <t>HUERTAS PAINTING LLC</t>
  </si>
  <si>
    <t>605951247</t>
  </si>
  <si>
    <t>MAVERICK RENOVATIONS</t>
  </si>
  <si>
    <t>% DAVID HUERTA</t>
  </si>
  <si>
    <t>605950859</t>
  </si>
  <si>
    <t>602931175</t>
  </si>
  <si>
    <t>SUZANNE ROBERTS MSW LICSW</t>
  </si>
  <si>
    <t>PO BOX 16645</t>
  </si>
  <si>
    <t>981160645</t>
  </si>
  <si>
    <t>604225602</t>
  </si>
  <si>
    <t>EAGAN IMMIGRATION PLLC</t>
  </si>
  <si>
    <t>604200187</t>
  </si>
  <si>
    <t>JUDD COVE SHELLFISH</t>
  </si>
  <si>
    <t>982451471</t>
  </si>
  <si>
    <t>604228103</t>
  </si>
  <si>
    <t>ALAMO FRANCHISE SERVICES LLC</t>
  </si>
  <si>
    <t>420 THROCKMORTON ST STE 200</t>
  </si>
  <si>
    <t>604213493</t>
  </si>
  <si>
    <t>EDUCATIONAL CONNECTIONS INC</t>
  </si>
  <si>
    <t>43733 SE 150TH ST</t>
  </si>
  <si>
    <t>980459789</t>
  </si>
  <si>
    <t>604229637</t>
  </si>
  <si>
    <t>5 STARS DRYWALL LLC</t>
  </si>
  <si>
    <t>28221 27TH AVE S</t>
  </si>
  <si>
    <t>980033306</t>
  </si>
  <si>
    <t>604219520</t>
  </si>
  <si>
    <t>MICHELLE MORALES INSURANCE AGE</t>
  </si>
  <si>
    <t>202 S 348TH ST STE 3</t>
  </si>
  <si>
    <t>980037070</t>
  </si>
  <si>
    <t>604226541</t>
  </si>
  <si>
    <t>ESTRADA PAINTING LLC</t>
  </si>
  <si>
    <t>6808 85TH AVE NE</t>
  </si>
  <si>
    <t>982708505</t>
  </si>
  <si>
    <t>603316812</t>
  </si>
  <si>
    <t>SOUTHEAST FIRE PROTECTION</t>
  </si>
  <si>
    <t>113 HARVEST WAY APT 12</t>
  </si>
  <si>
    <t>998359788</t>
  </si>
  <si>
    <t>604203223</t>
  </si>
  <si>
    <t>BILL REID REAL ESTATE LLC</t>
  </si>
  <si>
    <t>PO BOX 46746</t>
  </si>
  <si>
    <t>BILL REID</t>
  </si>
  <si>
    <t>981460746</t>
  </si>
  <si>
    <t>604212702</t>
  </si>
  <si>
    <t>SFW ELECTRIC LLC</t>
  </si>
  <si>
    <t>119 PETERSON RD UNIT B</t>
  </si>
  <si>
    <t>985329092</t>
  </si>
  <si>
    <t>604194904</t>
  </si>
  <si>
    <t>FUJI FILTER</t>
  </si>
  <si>
    <t>11900 NE 1ST ST STE 300 BLDG G</t>
  </si>
  <si>
    <t>604222004</t>
  </si>
  <si>
    <t>E &amp; M AUTO LLC</t>
  </si>
  <si>
    <t>123 TWISP AIRPORT RD BLDG 123</t>
  </si>
  <si>
    <t>988569621</t>
  </si>
  <si>
    <t>604187014</t>
  </si>
  <si>
    <t>GYRO HOUSE ONE</t>
  </si>
  <si>
    <t>2355 10TH AVE E #2355</t>
  </si>
  <si>
    <t>604208350</t>
  </si>
  <si>
    <t>PROTECTION 24 HOUR</t>
  </si>
  <si>
    <t>603601267</t>
  </si>
  <si>
    <t>ALL ABOVE REMODELING LLC</t>
  </si>
  <si>
    <t>12022 SE 269TH PL</t>
  </si>
  <si>
    <t>980308786</t>
  </si>
  <si>
    <t>604226048</t>
  </si>
  <si>
    <t>J N O CONSTRUCTION LLC</t>
  </si>
  <si>
    <t>3800 SLEATER KINNEY RS NE</t>
  </si>
  <si>
    <t>TRAILER 39</t>
  </si>
  <si>
    <t>604209437</t>
  </si>
  <si>
    <t>SEATTLE TRIKE</t>
  </si>
  <si>
    <t>2117 49TH ST SE</t>
  </si>
  <si>
    <t>604226578</t>
  </si>
  <si>
    <t>SCRUM VENTURES LLC</t>
  </si>
  <si>
    <t>604199840</t>
  </si>
  <si>
    <t>HARRIS 45</t>
  </si>
  <si>
    <t>3436 AIRPORT DR</t>
  </si>
  <si>
    <t>982268068</t>
  </si>
  <si>
    <t>604686477</t>
  </si>
  <si>
    <t>REEDS VDUB RESTORATION</t>
  </si>
  <si>
    <t>985840916</t>
  </si>
  <si>
    <t>605648735</t>
  </si>
  <si>
    <t>BELLTOWN MARKET</t>
  </si>
  <si>
    <t>605636807</t>
  </si>
  <si>
    <t>OLLIE WORLD THE</t>
  </si>
  <si>
    <t>% KAREN MOONEY</t>
  </si>
  <si>
    <t>9029 ROCHESTER AVE</t>
  </si>
  <si>
    <t>917305562</t>
  </si>
  <si>
    <t>604205275</t>
  </si>
  <si>
    <t>AUSGAEL AVIATION SERVICES</t>
  </si>
  <si>
    <t>604186173</t>
  </si>
  <si>
    <t>QIAN CHAN CONSTRUCTION LLC</t>
  </si>
  <si>
    <t>22042 SE 269TH PL</t>
  </si>
  <si>
    <t>604163070</t>
  </si>
  <si>
    <t>16310 BOTHELL EVERETT HWY</t>
  </si>
  <si>
    <t>605217365</t>
  </si>
  <si>
    <t>J4 CONTRACTORS INC</t>
  </si>
  <si>
    <t>985071877</t>
  </si>
  <si>
    <t>602294389</t>
  </si>
  <si>
    <t>FINANCIAL RESERVE INVESTORS IN</t>
  </si>
  <si>
    <t>12725 SW 66TH AVE STE 102</t>
  </si>
  <si>
    <t>972232547</t>
  </si>
  <si>
    <t>604234526</t>
  </si>
  <si>
    <t>FIFTH WHEEL COMMERCIAL DRIVING</t>
  </si>
  <si>
    <t>1819 CENTRAL AVE S STE C106</t>
  </si>
  <si>
    <t>604173242</t>
  </si>
  <si>
    <t>NUTRAFX  LLC</t>
  </si>
  <si>
    <t>8321 219TH ST SE STE A</t>
  </si>
  <si>
    <t>980728019</t>
  </si>
  <si>
    <t>605027877</t>
  </si>
  <si>
    <t>CHEF IN THE BLACK BANDANA</t>
  </si>
  <si>
    <t>1590 SW VICTORY ST</t>
  </si>
  <si>
    <t>982778879</t>
  </si>
  <si>
    <t>603445338</t>
  </si>
  <si>
    <t>L III TRANSPORT LLC</t>
  </si>
  <si>
    <t>982510051</t>
  </si>
  <si>
    <t>604042677</t>
  </si>
  <si>
    <t>SALESVENUE INC</t>
  </si>
  <si>
    <t>PO BOX 874029</t>
  </si>
  <si>
    <t>986874029</t>
  </si>
  <si>
    <t>604184691</t>
  </si>
  <si>
    <t>INLAND NORTHWEST RESEARCH</t>
  </si>
  <si>
    <t>610 S SHERMAN ST STE 201</t>
  </si>
  <si>
    <t>992021342</t>
  </si>
  <si>
    <t>604131255</t>
  </si>
  <si>
    <t>OPEN HOME CHURCH</t>
  </si>
  <si>
    <t>2710 NE 95TH ST</t>
  </si>
  <si>
    <t>981152430</t>
  </si>
  <si>
    <t>604201260</t>
  </si>
  <si>
    <t>PURESPECTRUM INC</t>
  </si>
  <si>
    <t>5776 LINDERO CANYON RD</t>
  </si>
  <si>
    <t>STE D248</t>
  </si>
  <si>
    <t>604220344</t>
  </si>
  <si>
    <t>T &amp; VP LLC</t>
  </si>
  <si>
    <t>12079 124TH AVE NE</t>
  </si>
  <si>
    <t>604123425</t>
  </si>
  <si>
    <t>CLARITAS LLC</t>
  </si>
  <si>
    <t>8044 MONTGOMERY RD STE 455</t>
  </si>
  <si>
    <t>604190775</t>
  </si>
  <si>
    <t>HILL PIERCE ELECTRIC LLC</t>
  </si>
  <si>
    <t>980721248</t>
  </si>
  <si>
    <t>604164573</t>
  </si>
  <si>
    <t>PAPA MAC TOOL SOLUTIONS LLC</t>
  </si>
  <si>
    <t>1801 GREENWAY</t>
  </si>
  <si>
    <t>989025222</t>
  </si>
  <si>
    <t>604225775</t>
  </si>
  <si>
    <t>FONTICONS INC</t>
  </si>
  <si>
    <t>212 S JOPLIN AVE STE 2</t>
  </si>
  <si>
    <t>604207294</t>
  </si>
  <si>
    <t>CHELAN MANAGEMENT WORKS LLC</t>
  </si>
  <si>
    <t>1104 LOOP AVE</t>
  </si>
  <si>
    <t>988319612</t>
  </si>
  <si>
    <t>604222386</t>
  </si>
  <si>
    <t>CHELAN VINEYARD MANAGEMENT LLC</t>
  </si>
  <si>
    <t>988310308</t>
  </si>
  <si>
    <t>604190716</t>
  </si>
  <si>
    <t>OTTOS HARDWOOD &amp; PAINTING LLC</t>
  </si>
  <si>
    <t>605533519</t>
  </si>
  <si>
    <t>RIVER BEAUTY SPA</t>
  </si>
  <si>
    <t>27317 MAPLE VALLEY BLACK</t>
  </si>
  <si>
    <t>DIAMOND RD SE STE A102</t>
  </si>
  <si>
    <t>980385158</t>
  </si>
  <si>
    <t>604200900</t>
  </si>
  <si>
    <t>RELIANCE WORLDWIDE CORPORATION</t>
  </si>
  <si>
    <t>2300 DEFOOR HILLS RD NW</t>
  </si>
  <si>
    <t>303182206</t>
  </si>
  <si>
    <t>604210820</t>
  </si>
  <si>
    <t>SWIRL THE</t>
  </si>
  <si>
    <t>426 MAIN AVE S</t>
  </si>
  <si>
    <t>601265295</t>
  </si>
  <si>
    <t>EASTSIDE CLUB INC</t>
  </si>
  <si>
    <t>4010 FOREST PARK ST NW</t>
  </si>
  <si>
    <t>604229851</t>
  </si>
  <si>
    <t>COMPANION COVE</t>
  </si>
  <si>
    <t>6644 SEXTON DR NW</t>
  </si>
  <si>
    <t>985028810</t>
  </si>
  <si>
    <t>604195576</t>
  </si>
  <si>
    <t>GOSSIP IN THE GRAIN</t>
  </si>
  <si>
    <t>3502 NW 128TH ST</t>
  </si>
  <si>
    <t>986852260</t>
  </si>
  <si>
    <t>604179530</t>
  </si>
  <si>
    <t>SYLVIS ENVIRONMENTAL SERVICES</t>
  </si>
  <si>
    <t>427 SEVENTH ST</t>
  </si>
  <si>
    <t>V3M 3</t>
  </si>
  <si>
    <t>V3M 3L2</t>
  </si>
  <si>
    <t>604155966</t>
  </si>
  <si>
    <t>509 NE 66TH ST</t>
  </si>
  <si>
    <t>604201153</t>
  </si>
  <si>
    <t>AMERICAN ARBOR CARE LLC</t>
  </si>
  <si>
    <t>13510 HWY 99</t>
  </si>
  <si>
    <t>982045418</t>
  </si>
  <si>
    <t>604167319</t>
  </si>
  <si>
    <t>LE CEDAR</t>
  </si>
  <si>
    <t>2373 FLICKINGER AVE</t>
  </si>
  <si>
    <t>603608929</t>
  </si>
  <si>
    <t>MOSSBACK ARBORICULTURE LLC</t>
  </si>
  <si>
    <t>982350187</t>
  </si>
  <si>
    <t>604231379</t>
  </si>
  <si>
    <t>RIVERS EDGE CONVENIENCE LLC</t>
  </si>
  <si>
    <t>17284 ROAD 5.3 NW</t>
  </si>
  <si>
    <t>988489099</t>
  </si>
  <si>
    <t>242000866</t>
  </si>
  <si>
    <t>OKANOGAN VALLEY GOLF CLUB</t>
  </si>
  <si>
    <t>% MONTE RUSK</t>
  </si>
  <si>
    <t>988411896</t>
  </si>
  <si>
    <t>604216819</t>
  </si>
  <si>
    <t>BALAS CONSTRUCTION</t>
  </si>
  <si>
    <t>1429 AVE D #317</t>
  </si>
  <si>
    <t>604213791</t>
  </si>
  <si>
    <t>VITAL SIGNS</t>
  </si>
  <si>
    <t>PO BOX 45248</t>
  </si>
  <si>
    <t>984485248</t>
  </si>
  <si>
    <t>604201348</t>
  </si>
  <si>
    <t>VENTURE VISUALS INC</t>
  </si>
  <si>
    <t>329 25TH AVE E</t>
  </si>
  <si>
    <t>981124707</t>
  </si>
  <si>
    <t>604213197</t>
  </si>
  <si>
    <t>CELLULAR SALES SERVICES GROUP</t>
  </si>
  <si>
    <t>9040 EXECUTIVE PARK DR FL 3</t>
  </si>
  <si>
    <t>379234607</t>
  </si>
  <si>
    <t>604220996</t>
  </si>
  <si>
    <t>ALBERT L PUNKT INC</t>
  </si>
  <si>
    <t>982390246</t>
  </si>
  <si>
    <t>604212674</t>
  </si>
  <si>
    <t>WIVERSE</t>
  </si>
  <si>
    <t>312 S HALE ST</t>
  </si>
  <si>
    <t>604133204</t>
  </si>
  <si>
    <t>IF PROJECT THE</t>
  </si>
  <si>
    <t>6523 CALIFORNIA AVE SW STE 288</t>
  </si>
  <si>
    <t>602958364</t>
  </si>
  <si>
    <t>KDC CONSTRUCTION</t>
  </si>
  <si>
    <t>1927 N GLASSELL STREET</t>
  </si>
  <si>
    <t>98265</t>
  </si>
  <si>
    <t>604212281</t>
  </si>
  <si>
    <t>INTREPID NETWORKS LLC</t>
  </si>
  <si>
    <t>1011 E COLONIAL DR STE 501</t>
  </si>
  <si>
    <t>328034641</t>
  </si>
  <si>
    <t>604083590</t>
  </si>
  <si>
    <t>JCS DRYWALL LLC</t>
  </si>
  <si>
    <t>1227 S 3RD AVE</t>
  </si>
  <si>
    <t>605014510</t>
  </si>
  <si>
    <t>BLU INK</t>
  </si>
  <si>
    <t>1211 GRANARY AE UNIT 130</t>
  </si>
  <si>
    <t>604007152</t>
  </si>
  <si>
    <t>PACIFIC VOLT INC</t>
  </si>
  <si>
    <t>26279 TWELVE TREES LN NW STE C</t>
  </si>
  <si>
    <t>604064771</t>
  </si>
  <si>
    <t>ALPHA NUMERO TECHNOLOGY SOLUTI</t>
  </si>
  <si>
    <t>602696405</t>
  </si>
  <si>
    <t>BIRD ELECTRONIC CORP</t>
  </si>
  <si>
    <t>30303 AURORA RD</t>
  </si>
  <si>
    <t>441392743</t>
  </si>
  <si>
    <t>604218920</t>
  </si>
  <si>
    <t>HUMANE AMERICA ANIMAL FOUNDATI</t>
  </si>
  <si>
    <t>TRACY SPENCER</t>
  </si>
  <si>
    <t>8 WOODLAND RD</t>
  </si>
  <si>
    <t>04364</t>
  </si>
  <si>
    <t>043644017</t>
  </si>
  <si>
    <t>604222006</t>
  </si>
  <si>
    <t>UPS STORE 4816 THE</t>
  </si>
  <si>
    <t>217 CEDAR ST STE 269</t>
  </si>
  <si>
    <t>838641410</t>
  </si>
  <si>
    <t>179012130</t>
  </si>
  <si>
    <t>SUNSET GLASS CO INC</t>
  </si>
  <si>
    <t>14320 NE 21ST ST STE 1</t>
  </si>
  <si>
    <t>604222629</t>
  </si>
  <si>
    <t>DONOVAN GROUP THE</t>
  </si>
  <si>
    <t>19001 CRESCENT SPRINGS DR.</t>
  </si>
  <si>
    <t>604181219</t>
  </si>
  <si>
    <t>CHICK FIL A @ BRIDGEPORT 03690</t>
  </si>
  <si>
    <t>5429 100TH ST SW</t>
  </si>
  <si>
    <t>604054741</t>
  </si>
  <si>
    <t>ACADEMY ATHLETICS LLC</t>
  </si>
  <si>
    <t>604129859</t>
  </si>
  <si>
    <t>FIDDLES COFFEE HOUSE &amp; JUICE</t>
  </si>
  <si>
    <t>604218511</t>
  </si>
  <si>
    <t>URSA HEALTH LLC</t>
  </si>
  <si>
    <t>604206628</t>
  </si>
  <si>
    <t>NW AUTOMATIC LUBRICATION LLC</t>
  </si>
  <si>
    <t>215 CLAY ST NW</t>
  </si>
  <si>
    <t>980014213</t>
  </si>
  <si>
    <t>604153034</t>
  </si>
  <si>
    <t>STUDIO 26 PILATES</t>
  </si>
  <si>
    <t>21920 76TH AVE W STE 104</t>
  </si>
  <si>
    <t>DIANE MATHSON</t>
  </si>
  <si>
    <t>980267980</t>
  </si>
  <si>
    <t>604220556</t>
  </si>
  <si>
    <t>GRAIN INTEGRATIVE HEALTH LLC</t>
  </si>
  <si>
    <t>4246 SE BELMONT ST STE 5</t>
  </si>
  <si>
    <t>972151676</t>
  </si>
  <si>
    <t>602897745</t>
  </si>
  <si>
    <t>ANSWER FOR YOUTH THE</t>
  </si>
  <si>
    <t>983620113</t>
  </si>
  <si>
    <t>604185101</t>
  </si>
  <si>
    <t>LOURDES LOVING CARE AFH LLC</t>
  </si>
  <si>
    <t>30442 8TH AVE S</t>
  </si>
  <si>
    <t>603590864</t>
  </si>
  <si>
    <t>TIERRA DE LOBOS WINERY</t>
  </si>
  <si>
    <t>986170116</t>
  </si>
  <si>
    <t>604042590</t>
  </si>
  <si>
    <t>MAYNE PHARMA INC</t>
  </si>
  <si>
    <t>3301 BENSON DR STE 401</t>
  </si>
  <si>
    <t>604222575</t>
  </si>
  <si>
    <t>DMC INC</t>
  </si>
  <si>
    <t>2222 N. ELSTON AVENUE STE 200</t>
  </si>
  <si>
    <t>606140000</t>
  </si>
  <si>
    <t>604198690</t>
  </si>
  <si>
    <t>SPRUCE ROOT INC</t>
  </si>
  <si>
    <t>1 SEALASKA PLZ STE 400</t>
  </si>
  <si>
    <t>604042052</t>
  </si>
  <si>
    <t>JT BEST DEALS LLC</t>
  </si>
  <si>
    <t>325 WASHINGTON AVE S UNIT 16</t>
  </si>
  <si>
    <t>604213555</t>
  </si>
  <si>
    <t>INTERNATIONAL CIGAR &amp; TOBACCO</t>
  </si>
  <si>
    <t>604195249</t>
  </si>
  <si>
    <t>MENS BARBER</t>
  </si>
  <si>
    <t>HUNG TRUONG</t>
  </si>
  <si>
    <t>4312 NE 93RD ST</t>
  </si>
  <si>
    <t>986659391</t>
  </si>
  <si>
    <t>603303784</t>
  </si>
  <si>
    <t>BERRY DUNN MCNEIL &amp; PARKER</t>
  </si>
  <si>
    <t>2211 CONGRESS STREET</t>
  </si>
  <si>
    <t>604064696</t>
  </si>
  <si>
    <t>COCINAS</t>
  </si>
  <si>
    <t>13137 129TH AVE NE</t>
  </si>
  <si>
    <t>604228249</t>
  </si>
  <si>
    <t>SIMULATIONS PLUS INC</t>
  </si>
  <si>
    <t>PO BOX 12317</t>
  </si>
  <si>
    <t>604215045</t>
  </si>
  <si>
    <t>CASCADE MOBILE MIX CONCRETE</t>
  </si>
  <si>
    <t>18416 106TH ST E</t>
  </si>
  <si>
    <t>983916074</t>
  </si>
  <si>
    <t>603384754</t>
  </si>
  <si>
    <t>GREEN WHALE CONSTRUCTION</t>
  </si>
  <si>
    <t>982451023</t>
  </si>
  <si>
    <t>604223160</t>
  </si>
  <si>
    <t>FAT DADDYS FAB</t>
  </si>
  <si>
    <t>28014 14TH AVE E</t>
  </si>
  <si>
    <t>985809571</t>
  </si>
  <si>
    <t>603512280</t>
  </si>
  <si>
    <t>TERRAVISTA NW</t>
  </si>
  <si>
    <t>3204 SMOKEY POINT DR STE 207</t>
  </si>
  <si>
    <t>604209956</t>
  </si>
  <si>
    <t>CENSEO AV+ACOUSTICS LLC</t>
  </si>
  <si>
    <t>6817 208TH ST SW</t>
  </si>
  <si>
    <t>STE 1911</t>
  </si>
  <si>
    <t>980464670</t>
  </si>
  <si>
    <t>604224417</t>
  </si>
  <si>
    <t>JASON ROBINSON AGENCY</t>
  </si>
  <si>
    <t>14602 NE FOURTH PLAIN BLVD STE</t>
  </si>
  <si>
    <t>986825023</t>
  </si>
  <si>
    <t>604199109</t>
  </si>
  <si>
    <t>PIKE STREET CAPITAL LP</t>
  </si>
  <si>
    <t>300 E PIKE ST</t>
  </si>
  <si>
    <t>605345861</t>
  </si>
  <si>
    <t>QUICK HOLDINGS LLC</t>
  </si>
  <si>
    <t>11551 E 45TH AVE UNIT C</t>
  </si>
  <si>
    <t>802393160</t>
  </si>
  <si>
    <t>604218085</t>
  </si>
  <si>
    <t>INNOVATIVE DISCOVERY EMPLOYMEN</t>
  </si>
  <si>
    <t>1500 WILSON BLVD STE 1500</t>
  </si>
  <si>
    <t>604191515</t>
  </si>
  <si>
    <t>ISTO BIOLOGICS</t>
  </si>
  <si>
    <t>45 SOUTH ST</t>
  </si>
  <si>
    <t>017482237</t>
  </si>
  <si>
    <t>602735559</t>
  </si>
  <si>
    <t>NOAHS ARK DAYCARE</t>
  </si>
  <si>
    <t>620 1/2 S 13TH ST</t>
  </si>
  <si>
    <t>989013171</t>
  </si>
  <si>
    <t>603309383</t>
  </si>
  <si>
    <t>HOOPER FINANCIAL</t>
  </si>
  <si>
    <t>985571297</t>
  </si>
  <si>
    <t>604212726</t>
  </si>
  <si>
    <t>LIFE SAFETY SOLUTIONS INC</t>
  </si>
  <si>
    <t>9210 NE 62ND AVE</t>
  </si>
  <si>
    <t>603514759</t>
  </si>
  <si>
    <t>SPROUT BIRTH CENTER</t>
  </si>
  <si>
    <t>22725 44TH AVE W STE 101</t>
  </si>
  <si>
    <t>604216758</t>
  </si>
  <si>
    <t>ELAM CONSTRUCTION LLC</t>
  </si>
  <si>
    <t>10834 10TH AVE SW</t>
  </si>
  <si>
    <t>981462261</t>
  </si>
  <si>
    <t>602391796</t>
  </si>
  <si>
    <t>ROBERT C HUBER PLLC</t>
  </si>
  <si>
    <t>793 ERICKSEN AVE NE STE 129</t>
  </si>
  <si>
    <t>981101877</t>
  </si>
  <si>
    <t>602884898</t>
  </si>
  <si>
    <t>HORROCKS LLC</t>
  </si>
  <si>
    <t>2162 W GROVE PKWY STE 100</t>
  </si>
  <si>
    <t>604148219</t>
  </si>
  <si>
    <t>PEOPLETEC INC</t>
  </si>
  <si>
    <t>4901 CORPORATE DRIVE STE I</t>
  </si>
  <si>
    <t>358050000</t>
  </si>
  <si>
    <t>604183722</t>
  </si>
  <si>
    <t>AAR GOVERNMENT SERVICES INC</t>
  </si>
  <si>
    <t>CLIFF ANDERSON</t>
  </si>
  <si>
    <t>604677755</t>
  </si>
  <si>
    <t>ARVIG ENTERPRISES INC</t>
  </si>
  <si>
    <t>150 2ND ST SW</t>
  </si>
  <si>
    <t>PERHAM</t>
  </si>
  <si>
    <t>603468056</t>
  </si>
  <si>
    <t>HONEST TRUCKING LINE LLC</t>
  </si>
  <si>
    <t>5950 6TH AVE S STE 118</t>
  </si>
  <si>
    <t>604209479</t>
  </si>
  <si>
    <t>PACIFIC PARKING LOT MAINTENANC</t>
  </si>
  <si>
    <t>3232 NE 86TH ST</t>
  </si>
  <si>
    <t>CARL H BROSMAN</t>
  </si>
  <si>
    <t>602500732</t>
  </si>
  <si>
    <t>NORTHWEST OHANA CONSTRICTION L</t>
  </si>
  <si>
    <t>983910893</t>
  </si>
  <si>
    <t>604267234</t>
  </si>
  <si>
    <t>LITTLE WONDERS CHILDCARE INC</t>
  </si>
  <si>
    <t>3407 169TH AVE NE</t>
  </si>
  <si>
    <t>980082065</t>
  </si>
  <si>
    <t>605448412</t>
  </si>
  <si>
    <t>DISCOVERY VILLAGE ACADEMY</t>
  </si>
  <si>
    <t>604220395</t>
  </si>
  <si>
    <t>EVERGRAIN WOOD FLOORS LLC</t>
  </si>
  <si>
    <t>9249 S 240TH PL</t>
  </si>
  <si>
    <t>604200309</t>
  </si>
  <si>
    <t>TRI CITY ROCK PRODUCTS LLC</t>
  </si>
  <si>
    <t>993360799</t>
  </si>
  <si>
    <t>604445213</t>
  </si>
  <si>
    <t>TRUE LIGHT PETRO LLC</t>
  </si>
  <si>
    <t>16404 36TH AVE W</t>
  </si>
  <si>
    <t>980377001</t>
  </si>
  <si>
    <t>604528838</t>
  </si>
  <si>
    <t>WAY MARKET THE</t>
  </si>
  <si>
    <t>C/O SEKE JUNG</t>
  </si>
  <si>
    <t>604656956</t>
  </si>
  <si>
    <t>LOGOS MARKET THE</t>
  </si>
  <si>
    <t>REDA MIKHAIL</t>
  </si>
  <si>
    <t>604739645</t>
  </si>
  <si>
    <t>THREE IN ONE MARKET</t>
  </si>
  <si>
    <t>604770481</t>
  </si>
  <si>
    <t>RUCKER AM PM</t>
  </si>
  <si>
    <t>4030 RUCKER AVE</t>
  </si>
  <si>
    <t>982014836</t>
  </si>
  <si>
    <t>604192488</t>
  </si>
  <si>
    <t>ATTN REDA MIKHAIL</t>
  </si>
  <si>
    <t>605375923</t>
  </si>
  <si>
    <t>ASCEND CHEVRON</t>
  </si>
  <si>
    <t>% REDA MIKHAIL</t>
  </si>
  <si>
    <t>605239702</t>
  </si>
  <si>
    <t>BOUDREAU PROPERTY SERVICES LLC</t>
  </si>
  <si>
    <t>JOSH BOUDREAU</t>
  </si>
  <si>
    <t>595 ROCHE HARBOR RD TRLR RV 24</t>
  </si>
  <si>
    <t>604206170</t>
  </si>
  <si>
    <t>HAI ZHANG DMD PHD PLLC</t>
  </si>
  <si>
    <t>2111 N NORTHGATE W STE 215</t>
  </si>
  <si>
    <t>604209284</t>
  </si>
  <si>
    <t>FANDOM INC</t>
  </si>
  <si>
    <t>550 CALIFORNIA ST STE 830</t>
  </si>
  <si>
    <t>603310934</t>
  </si>
  <si>
    <t>CHEVRON LIQUOR</t>
  </si>
  <si>
    <t>5043 N PEARL ST</t>
  </si>
  <si>
    <t>984073121</t>
  </si>
  <si>
    <t>604480124</t>
  </si>
  <si>
    <t>G FUEL</t>
  </si>
  <si>
    <t>5405 N 38TH ST</t>
  </si>
  <si>
    <t>984073506</t>
  </si>
  <si>
    <t>604236417</t>
  </si>
  <si>
    <t>ARENA NORTH AMERICA LLC</t>
  </si>
  <si>
    <t>600138139</t>
  </si>
  <si>
    <t>CHENEY OWL PHARMACY INC</t>
  </si>
  <si>
    <t>120 F STREET</t>
  </si>
  <si>
    <t>990041630</t>
  </si>
  <si>
    <t>604192093</t>
  </si>
  <si>
    <t>ARMO ENTERPRISE INC</t>
  </si>
  <si>
    <t>1013 SUNRISE LN</t>
  </si>
  <si>
    <t>984665843</t>
  </si>
  <si>
    <t>604201945</t>
  </si>
  <si>
    <t>NATIONWIDE ROOFING &amp; CONSTRUCT</t>
  </si>
  <si>
    <t>732 W 7TH ST</t>
  </si>
  <si>
    <t>604214157</t>
  </si>
  <si>
    <t>CHIFAM LLC</t>
  </si>
  <si>
    <t>604067348</t>
  </si>
  <si>
    <t>HARMONY ADULT FAMILY HOME LLC</t>
  </si>
  <si>
    <t>22906 GREENOUGH LN</t>
  </si>
  <si>
    <t>982848213</t>
  </si>
  <si>
    <t>604374896</t>
  </si>
  <si>
    <t>*EK CARE ADULT FAMILY HOME</t>
  </si>
  <si>
    <t>1759 NE 148TH ST</t>
  </si>
  <si>
    <t>981557219</t>
  </si>
  <si>
    <t>603276070</t>
  </si>
  <si>
    <t>PEDEN DIGITAL FORENSICS INC</t>
  </si>
  <si>
    <t>14120 S MADISON RD</t>
  </si>
  <si>
    <t>990365005</t>
  </si>
  <si>
    <t>604149117</t>
  </si>
  <si>
    <t>COLUMBIA PARTNERS REAL ESTATE</t>
  </si>
  <si>
    <t>8221 5TH AVE NE</t>
  </si>
  <si>
    <t>981154190</t>
  </si>
  <si>
    <t>603487327</t>
  </si>
  <si>
    <t>1ST PLACE CONCRETE LLC</t>
  </si>
  <si>
    <t>209903 E 315 PRSE</t>
  </si>
  <si>
    <t>603597197</t>
  </si>
  <si>
    <t>WEB GUIDZ LLC</t>
  </si>
  <si>
    <t>607 N WENATCHEE AVE</t>
  </si>
  <si>
    <t>604235958</t>
  </si>
  <si>
    <t>POLISH ME NAILS &amp; SPA</t>
  </si>
  <si>
    <t>965 NE DISCOVERY DR</t>
  </si>
  <si>
    <t>602306699</t>
  </si>
  <si>
    <t>FOSBER AMERICA INC</t>
  </si>
  <si>
    <t>1333 PARKVIEW RD</t>
  </si>
  <si>
    <t>543040000</t>
  </si>
  <si>
    <t>604078746</t>
  </si>
  <si>
    <t>SEAROSE</t>
  </si>
  <si>
    <t>5635 E SHADOW RIDGE DR</t>
  </si>
  <si>
    <t>605378708</t>
  </si>
  <si>
    <t>SERVICE PRO AUTOMOTIVE INC</t>
  </si>
  <si>
    <t>208 NOOKSACK AVE</t>
  </si>
  <si>
    <t>602953474</t>
  </si>
  <si>
    <t>WEALTHVEST MARKETING INC</t>
  </si>
  <si>
    <t>2485 MANLEY RD</t>
  </si>
  <si>
    <t>605260131</t>
  </si>
  <si>
    <t>ALPINE ROOF CLEANING &amp; CONSTRU</t>
  </si>
  <si>
    <t>87 CHAMBERS CT</t>
  </si>
  <si>
    <t>982394107</t>
  </si>
  <si>
    <t>604262274</t>
  </si>
  <si>
    <t>NW COURIER SERVICE LLC DM</t>
  </si>
  <si>
    <t>310 W MARTIN ST UNIT 8</t>
  </si>
  <si>
    <t>985419129</t>
  </si>
  <si>
    <t>604197564</t>
  </si>
  <si>
    <t>DISEASE MANAGEMENT NETWORK</t>
  </si>
  <si>
    <t>3300 PONCE DE LEON BLVD</t>
  </si>
  <si>
    <t>331347211</t>
  </si>
  <si>
    <t>604202286</t>
  </si>
  <si>
    <t>EDUCATED SOLUTIONS CORP</t>
  </si>
  <si>
    <t>14460 W MEADOWSHIRE DR</t>
  </si>
  <si>
    <t>THERESA ELOUNDOU</t>
  </si>
  <si>
    <t>531512478</t>
  </si>
  <si>
    <t>604204767</t>
  </si>
  <si>
    <t>DELIVERY STORK LLC</t>
  </si>
  <si>
    <t>104 N 41ST ST</t>
  </si>
  <si>
    <t>981037002</t>
  </si>
  <si>
    <t>604205742</t>
  </si>
  <si>
    <t>FLORES CUSTOM HOMES LLC</t>
  </si>
  <si>
    <t>3445 S 173RD ST</t>
  </si>
  <si>
    <t>604235614</t>
  </si>
  <si>
    <t>GSKY PLANT SYSTEMS INC</t>
  </si>
  <si>
    <t>604042267</t>
  </si>
  <si>
    <t>NORTH PACIFIC MECHANICAL LLC</t>
  </si>
  <si>
    <t>9735 SW SUNSHINE CT STE 800</t>
  </si>
  <si>
    <t>970054683</t>
  </si>
  <si>
    <t>604130943</t>
  </si>
  <si>
    <t>BROOKLYN BREWERY THE</t>
  </si>
  <si>
    <t>79 N 11TH ST</t>
  </si>
  <si>
    <t>112491913</t>
  </si>
  <si>
    <t>604198453</t>
  </si>
  <si>
    <t>PCC STRUCTURALS INC</t>
  </si>
  <si>
    <t>4600 SE HARNEY DR</t>
  </si>
  <si>
    <t>972060825</t>
  </si>
  <si>
    <t>603272287</t>
  </si>
  <si>
    <t>GOOSE FLAT FARMS INC</t>
  </si>
  <si>
    <t>102 E WATT RD</t>
  </si>
  <si>
    <t>990319738</t>
  </si>
  <si>
    <t>604141670</t>
  </si>
  <si>
    <t>EMPIRE ESCROW INC</t>
  </si>
  <si>
    <t>1239 120TH AVE NE STE I</t>
  </si>
  <si>
    <t>604031494</t>
  </si>
  <si>
    <t>T &amp; T INTERIOR DECO LLC</t>
  </si>
  <si>
    <t>24006 26TH AVE S</t>
  </si>
  <si>
    <t>604210848</t>
  </si>
  <si>
    <t>MIKES HAULING &amp; TRACTOR WORK</t>
  </si>
  <si>
    <t>26425 SE 39TH ST</t>
  </si>
  <si>
    <t>980299164</t>
  </si>
  <si>
    <t>604175531</t>
  </si>
  <si>
    <t>GO CHURCH</t>
  </si>
  <si>
    <t>604199879</t>
  </si>
  <si>
    <t>M&amp;J DRYWALL LLC</t>
  </si>
  <si>
    <t>166 LOCHOW RD</t>
  </si>
  <si>
    <t>604218031</t>
  </si>
  <si>
    <t>HARMONY BIOSCIENCES LLC</t>
  </si>
  <si>
    <t>630 W GERMANTOWN PIKE STE 220</t>
  </si>
  <si>
    <t>604221289</t>
  </si>
  <si>
    <t>PEAKER SERVICES INC</t>
  </si>
  <si>
    <t>8080 KENSINGTON CT OFC</t>
  </si>
  <si>
    <t>481168520</t>
  </si>
  <si>
    <t>604878233</t>
  </si>
  <si>
    <t>PUGET SOUND PAINTING &amp; HOME SO</t>
  </si>
  <si>
    <t>515 1/2 4TH ST NE APT 3</t>
  </si>
  <si>
    <t>983723067</t>
  </si>
  <si>
    <t>603620249</t>
  </si>
  <si>
    <t>OWN A CAR</t>
  </si>
  <si>
    <t>989072566</t>
  </si>
  <si>
    <t>604208870</t>
  </si>
  <si>
    <t>KCM TECHNICAL INC</t>
  </si>
  <si>
    <t>3 FORT SUMTER CT</t>
  </si>
  <si>
    <t>633036146</t>
  </si>
  <si>
    <t>603177124</t>
  </si>
  <si>
    <t>BAIN &amp; COMPANY INC</t>
  </si>
  <si>
    <t>605507095</t>
  </si>
  <si>
    <t>NPS PRISM LLC</t>
  </si>
  <si>
    <t>604129408</t>
  </si>
  <si>
    <t>FLORAFINDER LLC</t>
  </si>
  <si>
    <t>9437 51ST AVE SE</t>
  </si>
  <si>
    <t>985134706</t>
  </si>
  <si>
    <t>603321588</t>
  </si>
  <si>
    <t>PRO ONE PACKAGING</t>
  </si>
  <si>
    <t>8420 PORTAL WAY UNIT C6</t>
  </si>
  <si>
    <t>604209586</t>
  </si>
  <si>
    <t>EXTERIOR HOME SOLUTIONS</t>
  </si>
  <si>
    <t>13206 NE 4TH PLAN BLDG SUITE3A</t>
  </si>
  <si>
    <t>986827151</t>
  </si>
  <si>
    <t>604203171</t>
  </si>
  <si>
    <t>CLAIRE E MANNINO PSYCHOTHERAPY</t>
  </si>
  <si>
    <t>2621 KULSHAN ST</t>
  </si>
  <si>
    <t>CLAIRE E MANNINO</t>
  </si>
  <si>
    <t>982252340</t>
  </si>
  <si>
    <t>604075879</t>
  </si>
  <si>
    <t>HANSEN CONSTRUCTION NW LLC</t>
  </si>
  <si>
    <t>622 FORREST WAY</t>
  </si>
  <si>
    <t>604214898</t>
  </si>
  <si>
    <t>SIERRA LIVING CONCEPTS</t>
  </si>
  <si>
    <t>46560 FREMONT BLVD 414</t>
  </si>
  <si>
    <t>604211239</t>
  </si>
  <si>
    <t>DAVID ROYER DENTISTRY</t>
  </si>
  <si>
    <t>175 RUSSET RD</t>
  </si>
  <si>
    <t>993628253</t>
  </si>
  <si>
    <t>604616722</t>
  </si>
  <si>
    <t>NUESTRA TIENDA</t>
  </si>
  <si>
    <t>423 W MARKET ST</t>
  </si>
  <si>
    <t>985206120</t>
  </si>
  <si>
    <t>604202071</t>
  </si>
  <si>
    <t>PRINCE CLEANERS</t>
  </si>
  <si>
    <t>12704 MUKILTEO SPEEDWAY STE D</t>
  </si>
  <si>
    <t>982755720</t>
  </si>
  <si>
    <t>604225548</t>
  </si>
  <si>
    <t>HIRAM POWER ELECTRIC LLC</t>
  </si>
  <si>
    <t>53007</t>
  </si>
  <si>
    <t>530070027</t>
  </si>
  <si>
    <t>603425411</t>
  </si>
  <si>
    <t>WATTS VENTURES</t>
  </si>
  <si>
    <t>7547 30TH AVE NE</t>
  </si>
  <si>
    <t>604229015</t>
  </si>
  <si>
    <t>BENNETT SCHOOLPLACEMENT WORLDW</t>
  </si>
  <si>
    <t>1201 MONTGOMERY AVE</t>
  </si>
  <si>
    <t>190341515</t>
  </si>
  <si>
    <t>603314829</t>
  </si>
  <si>
    <t>BALANCED ACCOUNTING AND BOOKKE</t>
  </si>
  <si>
    <t>72609 E SUNDOWN PR SE</t>
  </si>
  <si>
    <t>993365048</t>
  </si>
  <si>
    <t>604216849</t>
  </si>
  <si>
    <t>BLACK DIAMOND IRON WORKERS LLC</t>
  </si>
  <si>
    <t>605966602</t>
  </si>
  <si>
    <t>TAQUERIA RAMIREZ LLC</t>
  </si>
  <si>
    <t>407 N 1ST ST STE 1</t>
  </si>
  <si>
    <t>603261545</t>
  </si>
  <si>
    <t>HOMESMART ONE REALTY</t>
  </si>
  <si>
    <t>414 W BAKERVIEW RD STE 103</t>
  </si>
  <si>
    <t>603432274</t>
  </si>
  <si>
    <t>SONORO CHORAL SOCIETY</t>
  </si>
  <si>
    <t>1935 NELSON ST</t>
  </si>
  <si>
    <t>983277743</t>
  </si>
  <si>
    <t>603463572</t>
  </si>
  <si>
    <t>SC STROHMAIER FARMS INC</t>
  </si>
  <si>
    <t>993410000</t>
  </si>
  <si>
    <t>604234575</t>
  </si>
  <si>
    <t>OTR ENTERPRISES LLC</t>
  </si>
  <si>
    <t>740 MICHAEL WAY</t>
  </si>
  <si>
    <t>982827561</t>
  </si>
  <si>
    <t>604304144</t>
  </si>
  <si>
    <t>LITTLE RAINBOW DAYCARE</t>
  </si>
  <si>
    <t>21425 42ND AVE SE</t>
  </si>
  <si>
    <t>604217404</t>
  </si>
  <si>
    <t>EASY DAY HANDYMAN SERVICES</t>
  </si>
  <si>
    <t>118 WOODCREEK WAY</t>
  </si>
  <si>
    <t>982399518</t>
  </si>
  <si>
    <t>604195483</t>
  </si>
  <si>
    <t>HOLLOWAYS SPECIALTY CRATING LL</t>
  </si>
  <si>
    <t>8121 196TH AVE E</t>
  </si>
  <si>
    <t>983918483</t>
  </si>
  <si>
    <t>604217794</t>
  </si>
  <si>
    <t>WILSON UNIVERSITY INC</t>
  </si>
  <si>
    <t>PO BOX 2796</t>
  </si>
  <si>
    <t>95759</t>
  </si>
  <si>
    <t>957592796</t>
  </si>
  <si>
    <t>604203585</t>
  </si>
  <si>
    <t>COMMODORE MANAGEMENT CO</t>
  </si>
  <si>
    <t>PO BOX 8840</t>
  </si>
  <si>
    <t>342288840</t>
  </si>
  <si>
    <t>602357183</t>
  </si>
  <si>
    <t>CUSTOM CRANE WORKS LLC</t>
  </si>
  <si>
    <t>986060847</t>
  </si>
  <si>
    <t>604556236</t>
  </si>
  <si>
    <t>MENDIOLA INSURANCE</t>
  </si>
  <si>
    <t>3030 W NOB HILL BLVD</t>
  </si>
  <si>
    <t>605378099</t>
  </si>
  <si>
    <t>AB&amp;R REHAB</t>
  </si>
  <si>
    <t>410 S 44TH AVE</t>
  </si>
  <si>
    <t>989083303</t>
  </si>
  <si>
    <t>602855955</t>
  </si>
  <si>
    <t>MORNING STAR SALES LLC</t>
  </si>
  <si>
    <t>10485 NE 6TH ST</t>
  </si>
  <si>
    <t>APT 2429</t>
  </si>
  <si>
    <t>980046890</t>
  </si>
  <si>
    <t>604221818</t>
  </si>
  <si>
    <t>FORECAST 3D</t>
  </si>
  <si>
    <t>2221 RUTHERFORD RD</t>
  </si>
  <si>
    <t>920088815</t>
  </si>
  <si>
    <t>604235272</t>
  </si>
  <si>
    <t>BLACKHAWK ACQUISITION LLC</t>
  </si>
  <si>
    <t>2900 AAA COURT</t>
  </si>
  <si>
    <t>602206333</t>
  </si>
  <si>
    <t>SYSTIMA TECHNOLOGIES INC</t>
  </si>
  <si>
    <t>6500 HARBOUR HEIGHTS PKWY</t>
  </si>
  <si>
    <t>604214617</t>
  </si>
  <si>
    <t>DIVERSE MARKETING ENTERPRISES</t>
  </si>
  <si>
    <t>604181167</t>
  </si>
  <si>
    <t>DRIVE A CAR</t>
  </si>
  <si>
    <t>2606 MAIN ST</t>
  </si>
  <si>
    <t>989031752</t>
  </si>
  <si>
    <t>603600785</t>
  </si>
  <si>
    <t>EXEMPLARY FLOORING</t>
  </si>
  <si>
    <t>29804 45TH AVE S</t>
  </si>
  <si>
    <t>604208588</t>
  </si>
  <si>
    <t>SKYLINE NAILS &amp; SPA</t>
  </si>
  <si>
    <t>13926 63RD AVENUE CT E</t>
  </si>
  <si>
    <t>983731119</t>
  </si>
  <si>
    <t>604286412</t>
  </si>
  <si>
    <t>JLKS CONSTRUCTION LLC</t>
  </si>
  <si>
    <t>605185551</t>
  </si>
  <si>
    <t>UNITED LASHES &amp; NAILS BAR LLC</t>
  </si>
  <si>
    <t>JON AND LIEU</t>
  </si>
  <si>
    <t>604225453</t>
  </si>
  <si>
    <t>BRAUNSTEIN GEOLOGICAL &amp; ENVIRO</t>
  </si>
  <si>
    <t>1042 E 6TH AVE</t>
  </si>
  <si>
    <t>995012749</t>
  </si>
  <si>
    <t>604557466</t>
  </si>
  <si>
    <t>T&amp;S MODULAR LLC</t>
  </si>
  <si>
    <t>604228248</t>
  </si>
  <si>
    <t>WASTE EQUIPMENT RENTALS &amp; SALE</t>
  </si>
  <si>
    <t>PO BOX 5449</t>
  </si>
  <si>
    <t>77805</t>
  </si>
  <si>
    <t>778055449</t>
  </si>
  <si>
    <t>603383346</t>
  </si>
  <si>
    <t>HOWERTON CONSTRUCTION &amp; ELECTR</t>
  </si>
  <si>
    <t>604209431</t>
  </si>
  <si>
    <t>ZOOM ELECTRIC</t>
  </si>
  <si>
    <t>8312 NE 158TH AVE</t>
  </si>
  <si>
    <t>604225727</t>
  </si>
  <si>
    <t>MYNA TRANSPORTATION</t>
  </si>
  <si>
    <t>25107 118TH CT SE</t>
  </si>
  <si>
    <t>980306578</t>
  </si>
  <si>
    <t>604166310</t>
  </si>
  <si>
    <t>PACIFIC TAX WS LLC</t>
  </si>
  <si>
    <t>7000 15TH AVE NW</t>
  </si>
  <si>
    <t>604146462</t>
  </si>
  <si>
    <t>SINGLE HILL BREWING COMPANY</t>
  </si>
  <si>
    <t>102 N NACHES AVE</t>
  </si>
  <si>
    <t>603068478</t>
  </si>
  <si>
    <t>LIGHTWERKS COMMUNICATION SYSTE</t>
  </si>
  <si>
    <t>3331 JACK NORTH THORPE AVENUE</t>
  </si>
  <si>
    <t>604105762</t>
  </si>
  <si>
    <t>POSITIVELY CLEAN</t>
  </si>
  <si>
    <t>22525 MARINE VIEW DR STE 206</t>
  </si>
  <si>
    <t>604232339</t>
  </si>
  <si>
    <t>MOLINA TECHNOLOGIES LLC</t>
  </si>
  <si>
    <t>STE 2082</t>
  </si>
  <si>
    <t>201716269</t>
  </si>
  <si>
    <t>603087796</t>
  </si>
  <si>
    <t>PALMS TREE SERVICE &amp; LANDSCAPI</t>
  </si>
  <si>
    <t>991100228</t>
  </si>
  <si>
    <t>604218086</t>
  </si>
  <si>
    <t>LA PIRAMIDE</t>
  </si>
  <si>
    <t>2010 YAKIMA VALLEY HWY STE 41</t>
  </si>
  <si>
    <t>989441291</t>
  </si>
  <si>
    <t>604189628</t>
  </si>
  <si>
    <t>NEW SUSHI &amp; TERIYAKI</t>
  </si>
  <si>
    <t>SUITE K12</t>
  </si>
  <si>
    <t>5401 CORPORATE CENTER LOOP SE</t>
  </si>
  <si>
    <t>604000298</t>
  </si>
  <si>
    <t>IREPAIR IT LLC</t>
  </si>
  <si>
    <t>540 METHOW ST</t>
  </si>
  <si>
    <t>988012933</t>
  </si>
  <si>
    <t>604202670</t>
  </si>
  <si>
    <t>HOMEPORT FOOT MASSAGE LLC</t>
  </si>
  <si>
    <t>5404 FADLING RD SW</t>
  </si>
  <si>
    <t>985129445</t>
  </si>
  <si>
    <t>603460442</t>
  </si>
  <si>
    <t>BC SERVICES INC DBA BC SERVICE</t>
  </si>
  <si>
    <t>550 DISC DRIVE</t>
  </si>
  <si>
    <t>805030000</t>
  </si>
  <si>
    <t>603550945</t>
  </si>
  <si>
    <t>DWINELL COUNTRY ALE</t>
  </si>
  <si>
    <t>986200855</t>
  </si>
  <si>
    <t>604194887</t>
  </si>
  <si>
    <t>WALLA WALLA STEAK CO LLC</t>
  </si>
  <si>
    <t>993627336</t>
  </si>
  <si>
    <t>604674353</t>
  </si>
  <si>
    <t>BASEL CELLARS</t>
  </si>
  <si>
    <t>2901 OLD MILTON HWY</t>
  </si>
  <si>
    <t>993627156</t>
  </si>
  <si>
    <t>604233015</t>
  </si>
  <si>
    <t>GLOSSGENIUS</t>
  </si>
  <si>
    <t>602999905</t>
  </si>
  <si>
    <t>PROJECT BEAUTY SHARE</t>
  </si>
  <si>
    <t>2718 E SPRAGUE AVE</t>
  </si>
  <si>
    <t>604190350</t>
  </si>
  <si>
    <t>CUREVO VACCINE</t>
  </si>
  <si>
    <t>604181285</t>
  </si>
  <si>
    <t>JTAYLOR LLC</t>
  </si>
  <si>
    <t>JAMIE TAYLOR</t>
  </si>
  <si>
    <t>44515 SE 144TH ST</t>
  </si>
  <si>
    <t>980458714</t>
  </si>
  <si>
    <t>604129314</t>
  </si>
  <si>
    <t>AFFECTIVE SOFTWARE INC</t>
  </si>
  <si>
    <t>604185465</t>
  </si>
  <si>
    <t>PUGET SOUND TAPS LLC</t>
  </si>
  <si>
    <t>PO BOX 6174</t>
  </si>
  <si>
    <t>603617114</t>
  </si>
  <si>
    <t>AUTO TRANS TECH SALES &amp; SERVIC</t>
  </si>
  <si>
    <t>7515 LAKEWOOD DR W APT G5</t>
  </si>
  <si>
    <t>984998678</t>
  </si>
  <si>
    <t>604213674</t>
  </si>
  <si>
    <t>C&amp;C IRRIGATION &amp; LAWN LLC</t>
  </si>
  <si>
    <t>7033 124TH AVE NE</t>
  </si>
  <si>
    <t>602750511</t>
  </si>
  <si>
    <t>J &amp; K TREE SERVICE</t>
  </si>
  <si>
    <t>21103 NE 67TH AVE</t>
  </si>
  <si>
    <t>986049543</t>
  </si>
  <si>
    <t>604225026</t>
  </si>
  <si>
    <t>ULTIMATE SALES &amp; SERVICES</t>
  </si>
  <si>
    <t>PO BOX 14258</t>
  </si>
  <si>
    <t>314161258</t>
  </si>
  <si>
    <t>603446796</t>
  </si>
  <si>
    <t>ECORE INTERNATIONAL INC</t>
  </si>
  <si>
    <t>715 FOUNTAIN AVE</t>
  </si>
  <si>
    <t>176014547</t>
  </si>
  <si>
    <t>604701718</t>
  </si>
  <si>
    <t>ARTISTIC D&amp;P LLC</t>
  </si>
  <si>
    <t>415 LAKEVIEW RD UNIT K2</t>
  </si>
  <si>
    <t>603016294</t>
  </si>
  <si>
    <t>RESOURCE ISWP</t>
  </si>
  <si>
    <t>4742 42ND AVE SW PMB 539</t>
  </si>
  <si>
    <t>604221079</t>
  </si>
  <si>
    <t>KESTRA FINANCIAL INC</t>
  </si>
  <si>
    <t>5707 SW PARKWAY STE 400 BLDG 2</t>
  </si>
  <si>
    <t>605577467</t>
  </si>
  <si>
    <t>MARBLE DESIGN LLC</t>
  </si>
  <si>
    <t>3241 S STAR LAKE RD</t>
  </si>
  <si>
    <t>603070102</t>
  </si>
  <si>
    <t>RED BARN FARM &amp; DISTILLERY</t>
  </si>
  <si>
    <t>5703 208TH AVE NE</t>
  </si>
  <si>
    <t>605267949</t>
  </si>
  <si>
    <t>PACWEST TOOL &amp; SAFETY</t>
  </si>
  <si>
    <t>983100313</t>
  </si>
  <si>
    <t>602151078</t>
  </si>
  <si>
    <t>SALEM COMMUNICATIONS HOLDING C</t>
  </si>
  <si>
    <t>604787085</t>
  </si>
  <si>
    <t>SALEM MEDIA OF OREGON INC</t>
  </si>
  <si>
    <t>604219534</t>
  </si>
  <si>
    <t>BISTRO GROUP LLC</t>
  </si>
  <si>
    <t>603241425</t>
  </si>
  <si>
    <t>TIME TRANSPORT LLC</t>
  </si>
  <si>
    <t>14221 SE 260TH ST</t>
  </si>
  <si>
    <t>604163456</t>
  </si>
  <si>
    <t>VICTORS DRYWALL</t>
  </si>
  <si>
    <t>PO BOX 11357</t>
  </si>
  <si>
    <t>989092357</t>
  </si>
  <si>
    <t>604196040</t>
  </si>
  <si>
    <t>CORDOBA TECHNOLOGIES INC</t>
  </si>
  <si>
    <t>PHILIIP REH</t>
  </si>
  <si>
    <t>604209999</t>
  </si>
  <si>
    <t>FTR REMODELING LLC</t>
  </si>
  <si>
    <t>17644 IRWIN ST SW</t>
  </si>
  <si>
    <t>985797524</t>
  </si>
  <si>
    <t>604224841</t>
  </si>
  <si>
    <t>NEW YORK AMA COMMUNICATION SER</t>
  </si>
  <si>
    <t>604198861</t>
  </si>
  <si>
    <t>OUR CLIMATE</t>
  </si>
  <si>
    <t>6900 WISCONSIN AVE STE 200</t>
  </si>
  <si>
    <t>604207608</t>
  </si>
  <si>
    <t>SUPERIOR GLOVE WORKS LTD</t>
  </si>
  <si>
    <t>603001249</t>
  </si>
  <si>
    <t>BAVARIAN AUTOWORKS</t>
  </si>
  <si>
    <t>100 NE 70TH CIR</t>
  </si>
  <si>
    <t>603100910</t>
  </si>
  <si>
    <t>HIDDEN HOUSE MARKETPLACE &amp; C</t>
  </si>
  <si>
    <t>902 W 20TH ST</t>
  </si>
  <si>
    <t>986602424</t>
  </si>
  <si>
    <t>603476285</t>
  </si>
  <si>
    <t>OHANA BEHAVIORAL HEALTH</t>
  </si>
  <si>
    <t>604226902</t>
  </si>
  <si>
    <t>PROJECT LANDWORKS LLC</t>
  </si>
  <si>
    <t>614 W ILLINOIS ST</t>
  </si>
  <si>
    <t>604079818</t>
  </si>
  <si>
    <t>PINES FG LLC</t>
  </si>
  <si>
    <t>2114 220TH PL NE</t>
  </si>
  <si>
    <t>980744007</t>
  </si>
  <si>
    <t>604071897</t>
  </si>
  <si>
    <t>SCRIBE CONSTRUCTION LLC</t>
  </si>
  <si>
    <t>2304 W ARMOUR ST</t>
  </si>
  <si>
    <t>981992925</t>
  </si>
  <si>
    <t>603548737</t>
  </si>
  <si>
    <t>BAKERS CONSTRUCTION &amp; DRYWALL</t>
  </si>
  <si>
    <t>31214 79TH DR NW</t>
  </si>
  <si>
    <t>982929713</t>
  </si>
  <si>
    <t>604069336</t>
  </si>
  <si>
    <t>LEA HILL</t>
  </si>
  <si>
    <t>10931 SE 304TH PL</t>
  </si>
  <si>
    <t>980922506</t>
  </si>
  <si>
    <t>604226862</t>
  </si>
  <si>
    <t>LOGICBROKER INC</t>
  </si>
  <si>
    <t>217 N JEFFERSON ST STE 602</t>
  </si>
  <si>
    <t>606611114</t>
  </si>
  <si>
    <t>603569183</t>
  </si>
  <si>
    <t>OM THREADING SALON</t>
  </si>
  <si>
    <t>422 BROADWAY E</t>
  </si>
  <si>
    <t>605373961</t>
  </si>
  <si>
    <t>MAXWORK LLC</t>
  </si>
  <si>
    <t>2415 S 370TH PL</t>
  </si>
  <si>
    <t>980037661</t>
  </si>
  <si>
    <t>604212901</t>
  </si>
  <si>
    <t>FAMILY MEDICAL CARE CLINIC LLC</t>
  </si>
  <si>
    <t>3425 ENSIGN RD NE STE 320</t>
  </si>
  <si>
    <t>985065068</t>
  </si>
  <si>
    <t>604207998</t>
  </si>
  <si>
    <t>ATR DRYWALL</t>
  </si>
  <si>
    <t>705 S 2ND AVE</t>
  </si>
  <si>
    <t>993624050</t>
  </si>
  <si>
    <t>604146721</t>
  </si>
  <si>
    <t>GERSH ACADEMY SEATTLE LLC</t>
  </si>
  <si>
    <t>21 SWEET HOLLOW RD STE 1H</t>
  </si>
  <si>
    <t>117436530</t>
  </si>
  <si>
    <t>604266139</t>
  </si>
  <si>
    <t>GERSH ABA SERVICES</t>
  </si>
  <si>
    <t>21 SWEET HOLLOW RD</t>
  </si>
  <si>
    <t>604235874</t>
  </si>
  <si>
    <t>KOREAN REGISTER LOS ANGELES OF</t>
  </si>
  <si>
    <t>46 FREEMAN LN</t>
  </si>
  <si>
    <t>604898002</t>
  </si>
  <si>
    <t>VICKYS SALVADORIAN RESTAURANT</t>
  </si>
  <si>
    <t>604005409</t>
  </si>
  <si>
    <t>INTEGRATIVE CHIROPRACTIC &amp; EXT</t>
  </si>
  <si>
    <t>7117 W HOOD PL</t>
  </si>
  <si>
    <t>993366722</t>
  </si>
  <si>
    <t>604196526</t>
  </si>
  <si>
    <t>ONE &amp; DONE INC</t>
  </si>
  <si>
    <t>605235310</t>
  </si>
  <si>
    <t>BASE ONE TECHNOLOGIES</t>
  </si>
  <si>
    <t>145 HUGUENOT ST STE 409</t>
  </si>
  <si>
    <t>604137769</t>
  </si>
  <si>
    <t>LIFE SCIENCE WASHINGTON INSTIT</t>
  </si>
  <si>
    <t>188 W BLAINE ST #150</t>
  </si>
  <si>
    <t>604209567</t>
  </si>
  <si>
    <t>THRIVE</t>
  </si>
  <si>
    <t>2804 16TH AVE NW</t>
  </si>
  <si>
    <t>604204671</t>
  </si>
  <si>
    <t>16256 MILITARY RD S STE 110</t>
  </si>
  <si>
    <t>981883049</t>
  </si>
  <si>
    <t>602129705</t>
  </si>
  <si>
    <t>EHAC</t>
  </si>
  <si>
    <t>PO BOX 66057</t>
  </si>
  <si>
    <t>604210881</t>
  </si>
  <si>
    <t>REDBAND LOGISTICS</t>
  </si>
  <si>
    <t>1611 E 17TH AVE</t>
  </si>
  <si>
    <t>992033612</t>
  </si>
  <si>
    <t>604167401</t>
  </si>
  <si>
    <t>VERSIV</t>
  </si>
  <si>
    <t>2016 NW BLUE RIDGE DR</t>
  </si>
  <si>
    <t>604224251</t>
  </si>
  <si>
    <t>MEATEATER INC</t>
  </si>
  <si>
    <t>1203 N ROUSE AVE, STE 3E</t>
  </si>
  <si>
    <t>604208594</t>
  </si>
  <si>
    <t>5510 ORCHARD ST W STE B2</t>
  </si>
  <si>
    <t>604184053</t>
  </si>
  <si>
    <t>CAL VALLEY INSURANCE SERVICES</t>
  </si>
  <si>
    <t>5070 N 6TH ST STE 155</t>
  </si>
  <si>
    <t>937107508</t>
  </si>
  <si>
    <t>604212496</t>
  </si>
  <si>
    <t>SEATTLE BUILT LLC</t>
  </si>
  <si>
    <t>35014 57TH AVE S</t>
  </si>
  <si>
    <t>604204617</t>
  </si>
  <si>
    <t>ATOMS SERVICES LLC</t>
  </si>
  <si>
    <t>124 W KENNEWICK AVE STE 10</t>
  </si>
  <si>
    <t>604213141</t>
  </si>
  <si>
    <t>CHIPTON ROSS SC INC</t>
  </si>
  <si>
    <t>604209990</t>
  </si>
  <si>
    <t>NW COATINGS &amp; CONTRACTING LLC</t>
  </si>
  <si>
    <t>4722 169TH AVE NE</t>
  </si>
  <si>
    <t>604218029</t>
  </si>
  <si>
    <t>HENDRICKS SNT</t>
  </si>
  <si>
    <t>603514758</t>
  </si>
  <si>
    <t>WILSON LAW PLLC</t>
  </si>
  <si>
    <t>980350158</t>
  </si>
  <si>
    <t>604162056</t>
  </si>
  <si>
    <t>YAKIMA WEED CO</t>
  </si>
  <si>
    <t>1606 FRUITVALE BLVD</t>
  </si>
  <si>
    <t>989021237</t>
  </si>
  <si>
    <t>604375686</t>
  </si>
  <si>
    <t>YAKIMA WEED CO GLASS &amp; GOODS</t>
  </si>
  <si>
    <t>119 1ST AVE S STE 500</t>
  </si>
  <si>
    <t>ZACHARY FLEET</t>
  </si>
  <si>
    <t>603597290</t>
  </si>
  <si>
    <t>FLORA FLEET LLC</t>
  </si>
  <si>
    <t>2533 SHORELAND DR S</t>
  </si>
  <si>
    <t>981445632</t>
  </si>
  <si>
    <t>604418614</t>
  </si>
  <si>
    <t>1209 E WASHINGTON AVE</t>
  </si>
  <si>
    <t>603467027</t>
  </si>
  <si>
    <t>FROZEN EXPRESS LLC</t>
  </si>
  <si>
    <t>983540802</t>
  </si>
  <si>
    <t>604221901</t>
  </si>
  <si>
    <t>PCJ ENTERPRISES LLC</t>
  </si>
  <si>
    <t>1103 SE 7TH AVE</t>
  </si>
  <si>
    <t>604214828</t>
  </si>
  <si>
    <t>ETIX  INC</t>
  </si>
  <si>
    <t>909 AVIATION PKWY STE 900</t>
  </si>
  <si>
    <t>275609000</t>
  </si>
  <si>
    <t>603421891</t>
  </si>
  <si>
    <t>COVE TECHNOLOGY</t>
  </si>
  <si>
    <t>120 W DAYTON ST STE B3</t>
  </si>
  <si>
    <t>603255845</t>
  </si>
  <si>
    <t>ADVENT ANGLICAN</t>
  </si>
  <si>
    <t>602194324</t>
  </si>
  <si>
    <t>GREATER SEATTLE FLOORS</t>
  </si>
  <si>
    <t>PO BOX 80691</t>
  </si>
  <si>
    <t>981080691</t>
  </si>
  <si>
    <t>604494647</t>
  </si>
  <si>
    <t>WASHINGTON TRUCKING SCHOOL</t>
  </si>
  <si>
    <t>6846 MARTIN WAY E BLDG 6846</t>
  </si>
  <si>
    <t>985165538</t>
  </si>
  <si>
    <t>604429417</t>
  </si>
  <si>
    <t>K LINE TRANSPORT INC</t>
  </si>
  <si>
    <t>6846 MARTIN WAY E</t>
  </si>
  <si>
    <t>604553711</t>
  </si>
  <si>
    <t>KS COMMERCIAL PROPERTIES LLC</t>
  </si>
  <si>
    <t>9329 HART RD SE</t>
  </si>
  <si>
    <t>985019705</t>
  </si>
  <si>
    <t>605421352</t>
  </si>
  <si>
    <t>MAYTOWN TRUCK REPAIR LLC</t>
  </si>
  <si>
    <t>181 RIBELIN RD</t>
  </si>
  <si>
    <t>604218833</t>
  </si>
  <si>
    <t>STEPHANIE MEESTER LLC</t>
  </si>
  <si>
    <t>8455 DOUBLE DITCH RD</t>
  </si>
  <si>
    <t>982649792</t>
  </si>
  <si>
    <t>604206723</t>
  </si>
  <si>
    <t>SLIPSTREAM SPORTS INC</t>
  </si>
  <si>
    <t>602538189</t>
  </si>
  <si>
    <t>15118 MAIN ST STE 400</t>
  </si>
  <si>
    <t>604046953</t>
  </si>
  <si>
    <t>AGAPE HEALTHCARE SERVICES LLC</t>
  </si>
  <si>
    <t>240 AUBURN WAY S</t>
  </si>
  <si>
    <t>980025452</t>
  </si>
  <si>
    <t>604131307</t>
  </si>
  <si>
    <t>CT PAINTING &amp; STONE</t>
  </si>
  <si>
    <t>116 E 3RD ST</t>
  </si>
  <si>
    <t>603158325</t>
  </si>
  <si>
    <t>SPOTIFY USA INC</t>
  </si>
  <si>
    <t>62ND FLOOR</t>
  </si>
  <si>
    <t>604733900</t>
  </si>
  <si>
    <t>RINGER COM LLC</t>
  </si>
  <si>
    <t>150 GREENWICH AVE</t>
  </si>
  <si>
    <t>100117729</t>
  </si>
  <si>
    <t>603577973</t>
  </si>
  <si>
    <t>DE KLEINE MACHINE COMPANY LLC</t>
  </si>
  <si>
    <t>604363094</t>
  </si>
  <si>
    <t>VM CONSOLIDATED INC</t>
  </si>
  <si>
    <t>1150 N ALMA SCHOOL RD</t>
  </si>
  <si>
    <t>852013000</t>
  </si>
  <si>
    <t>604206707</t>
  </si>
  <si>
    <t>BIG M ART GLASS &amp; STUDIO INC</t>
  </si>
  <si>
    <t>2323 TACOMA AVE S</t>
  </si>
  <si>
    <t>604157546</t>
  </si>
  <si>
    <t>KIMBALL COFFEEHOUSE</t>
  </si>
  <si>
    <t>4117 92ND AVE NW</t>
  </si>
  <si>
    <t>983356113</t>
  </si>
  <si>
    <t>604660253</t>
  </si>
  <si>
    <t>SB DELIVERY CO</t>
  </si>
  <si>
    <t>18213 43RD ST E</t>
  </si>
  <si>
    <t>604701693</t>
  </si>
  <si>
    <t>BENJI MANAGEMENT SERVICES</t>
  </si>
  <si>
    <t>983919142</t>
  </si>
  <si>
    <t>603095351</t>
  </si>
  <si>
    <t>CH BROTHERS LLC</t>
  </si>
  <si>
    <t>6215 189TH PL SW</t>
  </si>
  <si>
    <t>980365133</t>
  </si>
  <si>
    <t>604837827</t>
  </si>
  <si>
    <t>TROON WA LEASING BV LLC</t>
  </si>
  <si>
    <t>15044 N SCOTTSDALE RD STE 300</t>
  </si>
  <si>
    <t>852548135</t>
  </si>
  <si>
    <t>604838750</t>
  </si>
  <si>
    <t>TROON WA LEASING MA LLC</t>
  </si>
  <si>
    <t>604834963</t>
  </si>
  <si>
    <t>TG ADMINISTRATION LLC</t>
  </si>
  <si>
    <t>604833286</t>
  </si>
  <si>
    <t>TROON WA LEASING SE LLC</t>
  </si>
  <si>
    <t>604837820</t>
  </si>
  <si>
    <t>TROON WA LEASING LY LLC</t>
  </si>
  <si>
    <t>604837826</t>
  </si>
  <si>
    <t>TROON WA LEASING BH LLC</t>
  </si>
  <si>
    <t>604839618</t>
  </si>
  <si>
    <t>TROON WA LEASING EV LLC</t>
  </si>
  <si>
    <t>604228148</t>
  </si>
  <si>
    <t>TROON WA LEASING COMPANY LLC</t>
  </si>
  <si>
    <t>605215237</t>
  </si>
  <si>
    <t>OCEAN SHORES GOLF COURSE</t>
  </si>
  <si>
    <t>12700 SUNRISE VALLEY DR STE 30</t>
  </si>
  <si>
    <t>201915807</t>
  </si>
  <si>
    <t>605873387</t>
  </si>
  <si>
    <t>TROON WA LEASING ML LLC</t>
  </si>
  <si>
    <t>604237006</t>
  </si>
  <si>
    <t>CINDERELLA PROPERTIES</t>
  </si>
  <si>
    <t>395 DEL MONTE CENTER #305</t>
  </si>
  <si>
    <t>604222080</t>
  </si>
  <si>
    <t>WILD WILLOW FLOWER HOUSE</t>
  </si>
  <si>
    <t>130 E ALDER ST</t>
  </si>
  <si>
    <t>993621907</t>
  </si>
  <si>
    <t>604201765</t>
  </si>
  <si>
    <t>GAMRY INSTRUMENTS INC</t>
  </si>
  <si>
    <t>13929 SE 155TH PL # 13929</t>
  </si>
  <si>
    <t>980587823</t>
  </si>
  <si>
    <t>604218399</t>
  </si>
  <si>
    <t>R I C SIDING LLC</t>
  </si>
  <si>
    <t>802 E 59TH ST APT 6</t>
  </si>
  <si>
    <t>984042347</t>
  </si>
  <si>
    <t>603579253</t>
  </si>
  <si>
    <t>WILLIAMSON CONSTRUCTION LLC</t>
  </si>
  <si>
    <t>605598442</t>
  </si>
  <si>
    <t>SAFEWAY LOGISTICS</t>
  </si>
  <si>
    <t>2828 N EMERSON AVE STE A</t>
  </si>
  <si>
    <t>462183281</t>
  </si>
  <si>
    <t>603586232</t>
  </si>
  <si>
    <t>KWALITY ELECTRIC LLC</t>
  </si>
  <si>
    <t>4426 139TH PL SE</t>
  </si>
  <si>
    <t>604378959</t>
  </si>
  <si>
    <t>MEDIACURRENT INTERACTIVE SOLUT</t>
  </si>
  <si>
    <t>1 WORLD TRADE CTR FL 69</t>
  </si>
  <si>
    <t>604426750</t>
  </si>
  <si>
    <t>RHYTHM INTERACTIVE LLC</t>
  </si>
  <si>
    <t>FL 69</t>
  </si>
  <si>
    <t>604221049</t>
  </si>
  <si>
    <t>CODE &amp; THEORY LLC</t>
  </si>
  <si>
    <t>ANSHU BHARGAVA</t>
  </si>
  <si>
    <t>604286390</t>
  </si>
  <si>
    <t>GALE PARTNERS LLC</t>
  </si>
  <si>
    <t>604877495</t>
  </si>
  <si>
    <t>OBSERVATORY MARKETING LLC</t>
  </si>
  <si>
    <t>708 MAIN ST STE 300</t>
  </si>
  <si>
    <t>605743913</t>
  </si>
  <si>
    <t>STAGWELL MARKETING CLOUD LLC</t>
  </si>
  <si>
    <t>1 WORLD TRADE CTR FL 65</t>
  </si>
  <si>
    <t>605937324</t>
  </si>
  <si>
    <t>STAGWELL GLOBAL LLC</t>
  </si>
  <si>
    <t>1 WORLD TRADE CTR FL 63</t>
  </si>
  <si>
    <t>ANDREW SOLOMON</t>
  </si>
  <si>
    <t>100070132</t>
  </si>
  <si>
    <t>602845769</t>
  </si>
  <si>
    <t>ICELANDIC GLACIAL INC</t>
  </si>
  <si>
    <t>604132535</t>
  </si>
  <si>
    <t>JM BROTHERS CONSTRUCTION LLC</t>
  </si>
  <si>
    <t>918 137TH ST SW</t>
  </si>
  <si>
    <t>604205792</t>
  </si>
  <si>
    <t>MAYFIELD BIDCO AGENCY  INC</t>
  </si>
  <si>
    <t>2200 HWY 121_STE 100</t>
  </si>
  <si>
    <t>604231886</t>
  </si>
  <si>
    <t>FIRCREST JEWELERS LLC</t>
  </si>
  <si>
    <t>1001 REGENTS BLVD STE A</t>
  </si>
  <si>
    <t>984666057</t>
  </si>
  <si>
    <t>604207203</t>
  </si>
  <si>
    <t>GARRETT G GENTLING DDS</t>
  </si>
  <si>
    <t>604217109</t>
  </si>
  <si>
    <t>INTEGRATED CONTRACTORS</t>
  </si>
  <si>
    <t>17104 163RD PL SE</t>
  </si>
  <si>
    <t>980588611</t>
  </si>
  <si>
    <t>604227332</t>
  </si>
  <si>
    <t>SQUIRE &amp; COMPANY PC</t>
  </si>
  <si>
    <t>1329 SOUTH 800 E</t>
  </si>
  <si>
    <t>603422064</t>
  </si>
  <si>
    <t>EVODESIGN ENTERPRISES LLC</t>
  </si>
  <si>
    <t>2856 NE 65TH AVE STE C</t>
  </si>
  <si>
    <t>986616872</t>
  </si>
  <si>
    <t>605401557</t>
  </si>
  <si>
    <t>ESCALANTE DRYWALL &amp; PAINTING L</t>
  </si>
  <si>
    <t>25308 181ST AVE SE</t>
  </si>
  <si>
    <t>980424802</t>
  </si>
  <si>
    <t>604186883</t>
  </si>
  <si>
    <t>CORTICARE INC</t>
  </si>
  <si>
    <t>604174257</t>
  </si>
  <si>
    <t>ACE JEWELRY &amp; LOAN</t>
  </si>
  <si>
    <t>429 W ENTIAT AVE</t>
  </si>
  <si>
    <t>993363623</t>
  </si>
  <si>
    <t>604036608</t>
  </si>
  <si>
    <t>FMCC LLC</t>
  </si>
  <si>
    <t>15127 MAIN ST E SUITE 104 #341</t>
  </si>
  <si>
    <t>604217736</t>
  </si>
  <si>
    <t>VILLANUEVA HEATHER MICHELLE</t>
  </si>
  <si>
    <t>5001 S FLETCHER ST</t>
  </si>
  <si>
    <t>604201111</t>
  </si>
  <si>
    <t>MADDISON GROUP INC</t>
  </si>
  <si>
    <t>88 S 3RD ST NUM 238</t>
  </si>
  <si>
    <t>951132503</t>
  </si>
  <si>
    <t>604211413</t>
  </si>
  <si>
    <t>DILLA TIME CREATIONS INC DBA</t>
  </si>
  <si>
    <t>1317 SE WASHINGTON AVE APT 4</t>
  </si>
  <si>
    <t>985323848</t>
  </si>
  <si>
    <t>604479696</t>
  </si>
  <si>
    <t>BURRITO BROS INC</t>
  </si>
  <si>
    <t>985320721</t>
  </si>
  <si>
    <t>604188534</t>
  </si>
  <si>
    <t>DENTAL PROFESSIONALS OF WASHIN</t>
  </si>
  <si>
    <t>604639094</t>
  </si>
  <si>
    <t>QUIRT MONGRAIN GIBREE P C</t>
  </si>
  <si>
    <t>604672134</t>
  </si>
  <si>
    <t>MONGRAIN GIBREE QUIRT PC</t>
  </si>
  <si>
    <t>604790280</t>
  </si>
  <si>
    <t>GIBREE QUIRT MONGRAIN P C</t>
  </si>
  <si>
    <t>%ADAM EVANS</t>
  </si>
  <si>
    <t>604801696</t>
  </si>
  <si>
    <t>MONGRAIN QUIRT GIBREE P C</t>
  </si>
  <si>
    <t>604810122</t>
  </si>
  <si>
    <t>QUIRT GIBREE MONGRAIN P C</t>
  </si>
  <si>
    <t>604909020</t>
  </si>
  <si>
    <t>QUIRT MONGRAIN GIBREE MARYSVIL</t>
  </si>
  <si>
    <t>% ADAM EVANS</t>
  </si>
  <si>
    <t>604911130</t>
  </si>
  <si>
    <t>QUIRT MONGRAIN GIBREE PROFESSI</t>
  </si>
  <si>
    <t>604947834</t>
  </si>
  <si>
    <t>MONGRAIN QUIRT GIBREE PROFESSI</t>
  </si>
  <si>
    <t>604982371</t>
  </si>
  <si>
    <t>ROBERT MONGRAIN QUIRT GIBREE P</t>
  </si>
  <si>
    <t>604984958</t>
  </si>
  <si>
    <t>MAIN STREET DENTAL CARE</t>
  </si>
  <si>
    <t>623 W MAIN ST</t>
  </si>
  <si>
    <t>982722101</t>
  </si>
  <si>
    <t>604029201</t>
  </si>
  <si>
    <t>WINTON CAPITAL LLC</t>
  </si>
  <si>
    <t>604223992</t>
  </si>
  <si>
    <t>AUSTEN WILSON</t>
  </si>
  <si>
    <t>604031788</t>
  </si>
  <si>
    <t>WILSON ENTERPRISES LLC</t>
  </si>
  <si>
    <t>604196789</t>
  </si>
  <si>
    <t>CASTILLOS SUPERMARKET</t>
  </si>
  <si>
    <t>10426 16TH AVE SW</t>
  </si>
  <si>
    <t>604490825</t>
  </si>
  <si>
    <t>JULIOS MEXICAN RESTAURANT</t>
  </si>
  <si>
    <t>605171955</t>
  </si>
  <si>
    <t>11064 LAKE CITY WAY NE STE 14</t>
  </si>
  <si>
    <t>LUIS HERNANDEZ</t>
  </si>
  <si>
    <t>605767245</t>
  </si>
  <si>
    <t>27320 PACIFIC HWY S</t>
  </si>
  <si>
    <t>603377349</t>
  </si>
  <si>
    <t>BUILD WITH STYLE</t>
  </si>
  <si>
    <t>6585 HWY 431 S STE E #477</t>
  </si>
  <si>
    <t>HAMPTON COVE</t>
  </si>
  <si>
    <t>604214060</t>
  </si>
  <si>
    <t>CIRCLE CORPORATION THE</t>
  </si>
  <si>
    <t>3045 BLOOMINGTON AVE STE 7506</t>
  </si>
  <si>
    <t>554079998</t>
  </si>
  <si>
    <t>604222195</t>
  </si>
  <si>
    <t>ADVANCED DECISION VECTORS LLC</t>
  </si>
  <si>
    <t>PETER YANG</t>
  </si>
  <si>
    <t>602555219</t>
  </si>
  <si>
    <t>SWEETWATER FARM &amp; LIVESTOCK</t>
  </si>
  <si>
    <t>604270384</t>
  </si>
  <si>
    <t>MIRANDA CONSTRUCTION</t>
  </si>
  <si>
    <t>451 GREEN RD</t>
  </si>
  <si>
    <t>993018608</t>
  </si>
  <si>
    <t>604220363</t>
  </si>
  <si>
    <t>GOLDFARB &amp; HUCK ROTH RIOJAS PL</t>
  </si>
  <si>
    <t>925 4TH AVE STE 3950</t>
  </si>
  <si>
    <t>604206703</t>
  </si>
  <si>
    <t>M &amp; H GROCERY</t>
  </si>
  <si>
    <t>9449 S 196TH PL</t>
  </si>
  <si>
    <t>604208055</t>
  </si>
  <si>
    <t>TRU LINE SEATTLE 2 0 LLC</t>
  </si>
  <si>
    <t>312 BOREN AVE S</t>
  </si>
  <si>
    <t>981442017</t>
  </si>
  <si>
    <t>603280342</t>
  </si>
  <si>
    <t>MY HERO THE HANDYMAN LLC</t>
  </si>
  <si>
    <t>15313 243RD AVE E</t>
  </si>
  <si>
    <t>983219694</t>
  </si>
  <si>
    <t>604228330</t>
  </si>
  <si>
    <t>METHOD360 INC</t>
  </si>
  <si>
    <t>7200 BISHOP ROADSTE 200</t>
  </si>
  <si>
    <t>604206129</t>
  </si>
  <si>
    <t>HUNTRESS LABS</t>
  </si>
  <si>
    <t>6996 COLUMBIA GATEWAY DR</t>
  </si>
  <si>
    <t>210463302</t>
  </si>
  <si>
    <t>602353873</t>
  </si>
  <si>
    <t>CASEY LAW OFFICES PS</t>
  </si>
  <si>
    <t>421 W RIVERSIDE AVE STE 1030</t>
  </si>
  <si>
    <t>604221250</t>
  </si>
  <si>
    <t>RUPPERT INC</t>
  </si>
  <si>
    <t>961601921</t>
  </si>
  <si>
    <t>604223460</t>
  </si>
  <si>
    <t>FRONTIER FELLOWSHIP</t>
  </si>
  <si>
    <t>7132 PORTLAND AVE STE 136</t>
  </si>
  <si>
    <t>554233264</t>
  </si>
  <si>
    <t>604268324</t>
  </si>
  <si>
    <t>CARROLLS WATER ASSOCIATION</t>
  </si>
  <si>
    <t>986090078</t>
  </si>
  <si>
    <t>604202538</t>
  </si>
  <si>
    <t>ALL POINTS MEDIA LLC</t>
  </si>
  <si>
    <t>604179612</t>
  </si>
  <si>
    <t>PASONA N A INC</t>
  </si>
  <si>
    <t>21515 HAWTHORNE BLVD STE 1100</t>
  </si>
  <si>
    <t>601990578</t>
  </si>
  <si>
    <t>AIR SCIENCES INC</t>
  </si>
  <si>
    <t>605333913</t>
  </si>
  <si>
    <t>GORDON DARBY INC</t>
  </si>
  <si>
    <t>2600 STANLEY GAULT PKWY</t>
  </si>
  <si>
    <t>604191259</t>
  </si>
  <si>
    <t>CORONADO CONSTRUCTION COMPANY</t>
  </si>
  <si>
    <t>15615 2ND PL W</t>
  </si>
  <si>
    <t>603086052</t>
  </si>
  <si>
    <t>TREASURE HUNT GROUP</t>
  </si>
  <si>
    <t>8135 52ND AVE NE</t>
  </si>
  <si>
    <t>985164541</t>
  </si>
  <si>
    <t>602304272</t>
  </si>
  <si>
    <t>KITTELSON &amp; ASSOCIATES INC</t>
  </si>
  <si>
    <t>851 SW 6TH AVE STE 600</t>
  </si>
  <si>
    <t>972041343</t>
  </si>
  <si>
    <t>604227636</t>
  </si>
  <si>
    <t>RICO COMMERCIAL CLEANING LLC</t>
  </si>
  <si>
    <t>6212 ROAD 68</t>
  </si>
  <si>
    <t>APT 1B</t>
  </si>
  <si>
    <t>604062109</t>
  </si>
  <si>
    <t>DYNAMIX FITNESS LLC</t>
  </si>
  <si>
    <t>14706 107TH AVE NE</t>
  </si>
  <si>
    <t>980114843</t>
  </si>
  <si>
    <t>604221385</t>
  </si>
  <si>
    <t>M &amp; N DRYWALL LLC</t>
  </si>
  <si>
    <t>31600 126TH AVE SE SPC 162</t>
  </si>
  <si>
    <t>980923690</t>
  </si>
  <si>
    <t>604218294</t>
  </si>
  <si>
    <t>BARRIOS &amp; SONS L L C</t>
  </si>
  <si>
    <t>1649 AMY CT</t>
  </si>
  <si>
    <t>ALLAN</t>
  </si>
  <si>
    <t>604402232</t>
  </si>
  <si>
    <t>TMZT ORCHARD LLC</t>
  </si>
  <si>
    <t>604232396</t>
  </si>
  <si>
    <t>SOFT TECH CONSULTING INC</t>
  </si>
  <si>
    <t>604194809</t>
  </si>
  <si>
    <t>POWERS CONTRACTING LLC</t>
  </si>
  <si>
    <t>5051 NO 6 RD</t>
  </si>
  <si>
    <t>604919361</t>
  </si>
  <si>
    <t>MONSTER ABATEMENT &amp; DEMO LLC</t>
  </si>
  <si>
    <t>710 N 10TH ST STE 367 STE A</t>
  </si>
  <si>
    <t>604200738</t>
  </si>
  <si>
    <t>MERRILL &amp; WEEK ORTHODONTICS</t>
  </si>
  <si>
    <t>801 EASTMONT AVE STE B</t>
  </si>
  <si>
    <t>604228789</t>
  </si>
  <si>
    <t>QUALITY FRESH PAINTING</t>
  </si>
  <si>
    <t>10020 TERRA CT SE</t>
  </si>
  <si>
    <t>604230926</t>
  </si>
  <si>
    <t>CENTERLINE COMMUNICATIONS</t>
  </si>
  <si>
    <t>750 W CENTER ST # 301</t>
  </si>
  <si>
    <t>023791518</t>
  </si>
  <si>
    <t>604233546</t>
  </si>
  <si>
    <t>MURILLOS FINANCIAL CENTER INC</t>
  </si>
  <si>
    <t>229 SW 152ND ST</t>
  </si>
  <si>
    <t>604326732</t>
  </si>
  <si>
    <t>MAGIC TAX SERVICES &amp; ASSOCIATE</t>
  </si>
  <si>
    <t>604230086</t>
  </si>
  <si>
    <t>SPARTAN DENTAL LABORATORY INC</t>
  </si>
  <si>
    <t>12152 PACIFIC AVE S</t>
  </si>
  <si>
    <t>604087910</t>
  </si>
  <si>
    <t>ORGANIC GATHERING</t>
  </si>
  <si>
    <t>603453004</t>
  </si>
  <si>
    <t>MOUNTAIN HOME EXTERIORS LLC</t>
  </si>
  <si>
    <t>17410 2ND ST NE</t>
  </si>
  <si>
    <t>982909688</t>
  </si>
  <si>
    <t>604227709</t>
  </si>
  <si>
    <t>BLISS PRODUCTIONS</t>
  </si>
  <si>
    <t>4107 CALLE MAYO</t>
  </si>
  <si>
    <t>926732621</t>
  </si>
  <si>
    <t>602586701</t>
  </si>
  <si>
    <t>INSURANCEWORKS AGENCY</t>
  </si>
  <si>
    <t>11910 7TH PL SE</t>
  </si>
  <si>
    <t>TASHA SCAFE-TUOR</t>
  </si>
  <si>
    <t>982589753</t>
  </si>
  <si>
    <t>602566947</t>
  </si>
  <si>
    <t>PEAK LANDSCAPE INC</t>
  </si>
  <si>
    <t>21135 NW WEST UNION RD</t>
  </si>
  <si>
    <t>604207580</t>
  </si>
  <si>
    <t>CHELAN PRINTING &amp; CUSTOM SIGNS</t>
  </si>
  <si>
    <t>988162180</t>
  </si>
  <si>
    <t>604210354</t>
  </si>
  <si>
    <t>GREAT AMERICAN PRODUCTS INC</t>
  </si>
  <si>
    <t>6957 SAN JUAN HILL LN</t>
  </si>
  <si>
    <t>982218303</t>
  </si>
  <si>
    <t>604196397</t>
  </si>
  <si>
    <t>REDMOND SMILES FAMILY &amp; IMPLAN</t>
  </si>
  <si>
    <t>7530 164TH AVE NE STE A230</t>
  </si>
  <si>
    <t>980527820</t>
  </si>
  <si>
    <t>604182926</t>
  </si>
  <si>
    <t>604472316</t>
  </si>
  <si>
    <t>CROWN CLEANERS</t>
  </si>
  <si>
    <t>850 RAINIER AVE S</t>
  </si>
  <si>
    <t>604198439</t>
  </si>
  <si>
    <t>WOODINVILLE KUMON</t>
  </si>
  <si>
    <t>VRUSHALI CHANDWASKAR</t>
  </si>
  <si>
    <t>22227 44TH DR SE</t>
  </si>
  <si>
    <t>980215039</t>
  </si>
  <si>
    <t>603136145</t>
  </si>
  <si>
    <t>R &amp; N CLEANING SERVICES</t>
  </si>
  <si>
    <t>8695 GREEN RD</t>
  </si>
  <si>
    <t>982336822</t>
  </si>
  <si>
    <t>602892346</t>
  </si>
  <si>
    <t>RAMIREZ AUTO SALES</t>
  </si>
  <si>
    <t>988480191</t>
  </si>
  <si>
    <t>604218899</t>
  </si>
  <si>
    <t>FAT PIG BBQ</t>
  </si>
  <si>
    <t>7533 OLYMPIC VIEW DR STE B</t>
  </si>
  <si>
    <t>603617552</t>
  </si>
  <si>
    <t>NATEMBEA NORTHWEST</t>
  </si>
  <si>
    <t>3059 7TH ST</t>
  </si>
  <si>
    <t>604222722</t>
  </si>
  <si>
    <t>SUPERCUTS STORE #81211</t>
  </si>
  <si>
    <t>4631 SOMERSET PL SE</t>
  </si>
  <si>
    <t>604229860</t>
  </si>
  <si>
    <t>IDEON GEAR</t>
  </si>
  <si>
    <t>9321 NE 72ND AVE STE A3</t>
  </si>
  <si>
    <t>604208854</t>
  </si>
  <si>
    <t>COOK FAMILY FUNERAL HOME</t>
  </si>
  <si>
    <t>PO BOX 11109</t>
  </si>
  <si>
    <t>604633998</t>
  </si>
  <si>
    <t>ADVANCED LEARNING INSTITUTE 2</t>
  </si>
  <si>
    <t>730 S JUNIPER DR</t>
  </si>
  <si>
    <t>988371886</t>
  </si>
  <si>
    <t>604478282</t>
  </si>
  <si>
    <t>303 91ST AVE NE STE 503</t>
  </si>
  <si>
    <t>604640004</t>
  </si>
  <si>
    <t>HONU MANAGAMENT GROUP LLC</t>
  </si>
  <si>
    <t>604126239</t>
  </si>
  <si>
    <t>SEATTLE MARYSVILLE CONSTRUCTIO</t>
  </si>
  <si>
    <t>1040 S HENDERSON ST</t>
  </si>
  <si>
    <t>981084720</t>
  </si>
  <si>
    <t>604186827</t>
  </si>
  <si>
    <t>SMUGGLERS COVE FLAGGING</t>
  </si>
  <si>
    <t>13 FOXWOOD LN</t>
  </si>
  <si>
    <t>982508524</t>
  </si>
  <si>
    <t>604235926</t>
  </si>
  <si>
    <t>RIO BRAVO SNO</t>
  </si>
  <si>
    <t>502 SW LANGSTON RD</t>
  </si>
  <si>
    <t>DIEGO LIRA RIVERO</t>
  </si>
  <si>
    <t>980572210</t>
  </si>
  <si>
    <t>604478851</t>
  </si>
  <si>
    <t>SCOTTS DAIRY FREEZE</t>
  </si>
  <si>
    <t>603522946</t>
  </si>
  <si>
    <t>APIARY DIGITAL LLC</t>
  </si>
  <si>
    <t>7345 164TH AVE NE STE 145-2205</t>
  </si>
  <si>
    <t>604222555</t>
  </si>
  <si>
    <t>ADMINISTRATORS OF THE TULANE E</t>
  </si>
  <si>
    <t>6823 SAINT CHARLES AVE</t>
  </si>
  <si>
    <t>701185665</t>
  </si>
  <si>
    <t>604221562</t>
  </si>
  <si>
    <t>MACHADO PAINTING</t>
  </si>
  <si>
    <t>24104 35TH PL S</t>
  </si>
  <si>
    <t>603564971</t>
  </si>
  <si>
    <t>ALL PHASE QUALITY CONSTRUCTION</t>
  </si>
  <si>
    <t>13952 N DOVER RD</t>
  </si>
  <si>
    <t>604021805</t>
  </si>
  <si>
    <t>AMBAKITY COCINA MEXICANA</t>
  </si>
  <si>
    <t>604330262</t>
  </si>
  <si>
    <t>PRACORP INVESTMENT LLC</t>
  </si>
  <si>
    <t>14019 MERIDIAN E #B</t>
  </si>
  <si>
    <t>983735618</t>
  </si>
  <si>
    <t>604218406</t>
  </si>
  <si>
    <t>VP ELECTRICAL SERVICES INC</t>
  </si>
  <si>
    <t>2301 MARKET ST SUITE 135</t>
  </si>
  <si>
    <t>604214299</t>
  </si>
  <si>
    <t>JAMES EVANS</t>
  </si>
  <si>
    <t>ATTN: STEPHANIE SPENCER</t>
  </si>
  <si>
    <t>603403918</t>
  </si>
  <si>
    <t>TONY SOFIE PAINTING</t>
  </si>
  <si>
    <t>181 ROBBINS RD</t>
  </si>
  <si>
    <t>983827896</t>
  </si>
  <si>
    <t>603577076</t>
  </si>
  <si>
    <t>DESTINATION CROSSFIT</t>
  </si>
  <si>
    <t>16 E POPLAR ST</t>
  </si>
  <si>
    <t>604141524</t>
  </si>
  <si>
    <t>D&amp;H CONCRETE LLC</t>
  </si>
  <si>
    <t>8379 RD 10 NW</t>
  </si>
  <si>
    <t>604622258</t>
  </si>
  <si>
    <t>CHILL OUT LLC</t>
  </si>
  <si>
    <t>1402 AUBURN WAY N #454</t>
  </si>
  <si>
    <t>604168304</t>
  </si>
  <si>
    <t>FORTEM IP LLP</t>
  </si>
  <si>
    <t>1109 1ST AVE STE 406</t>
  </si>
  <si>
    <t>604110152</t>
  </si>
  <si>
    <t>BRAMBLEMIRE LLC</t>
  </si>
  <si>
    <t>401 100TH AVE NE UNIT 320</t>
  </si>
  <si>
    <t>604184319</t>
  </si>
  <si>
    <t>THINKSPACE CORP</t>
  </si>
  <si>
    <t>604314563</t>
  </si>
  <si>
    <t>DEALER ALCHEMIST LLC</t>
  </si>
  <si>
    <t>602494013</t>
  </si>
  <si>
    <t>FIVEDOT DESIGN BUILD LLC</t>
  </si>
  <si>
    <t>604215323</t>
  </si>
  <si>
    <t>WA TORRES PAINTING LLC</t>
  </si>
  <si>
    <t>11725 SE 210TH PL</t>
  </si>
  <si>
    <t>980312140</t>
  </si>
  <si>
    <t>603332279</t>
  </si>
  <si>
    <t>VADON FOUNDATION</t>
  </si>
  <si>
    <t>981012936</t>
  </si>
  <si>
    <t>600312144</t>
  </si>
  <si>
    <t>INTERGRAPH CORP</t>
  </si>
  <si>
    <t>305 INERGRAPH WAY</t>
  </si>
  <si>
    <t>604191634</t>
  </si>
  <si>
    <t>ENVY GALORE</t>
  </si>
  <si>
    <t>1035 W 15TH PL</t>
  </si>
  <si>
    <t>993374145</t>
  </si>
  <si>
    <t>605555776</t>
  </si>
  <si>
    <t>BREAD &amp; BONE</t>
  </si>
  <si>
    <t>43625 SE 137TH CT</t>
  </si>
  <si>
    <t>980458755</t>
  </si>
  <si>
    <t>603273384</t>
  </si>
  <si>
    <t>TALL GRASS FARMS LLC</t>
  </si>
  <si>
    <t>25615 W HALLETT RD</t>
  </si>
  <si>
    <t>990229640</t>
  </si>
  <si>
    <t>604198250</t>
  </si>
  <si>
    <t>SERENGETI ORCHARDS LLC</t>
  </si>
  <si>
    <t>3998 LUEBBER LN</t>
  </si>
  <si>
    <t>988289717</t>
  </si>
  <si>
    <t>604155172</t>
  </si>
  <si>
    <t>SLEEP INN</t>
  </si>
  <si>
    <t>20406 INTERNATIONAL BLVD</t>
  </si>
  <si>
    <t>981985801</t>
  </si>
  <si>
    <t>604211795</t>
  </si>
  <si>
    <t>DUXIANA</t>
  </si>
  <si>
    <t>601546135</t>
  </si>
  <si>
    <t>NORTHWEST AUTOMATICS INC</t>
  </si>
  <si>
    <t>25219 74TH AVE S</t>
  </si>
  <si>
    <t>980326007</t>
  </si>
  <si>
    <t>604210803</t>
  </si>
  <si>
    <t>APIJET LLC</t>
  </si>
  <si>
    <t>1201 3RD AVE FLOOR 22</t>
  </si>
  <si>
    <t>604198972</t>
  </si>
  <si>
    <t>SEAVIEW HOTEL INVESTMENT LLC</t>
  </si>
  <si>
    <t>603475777</t>
  </si>
  <si>
    <t>TI D WIRE LLC</t>
  </si>
  <si>
    <t>986290562</t>
  </si>
  <si>
    <t>604550389</t>
  </si>
  <si>
    <t>JUN FENG MANAGEMENT LLC</t>
  </si>
  <si>
    <t>12816 SE 38TH ST STE K</t>
  </si>
  <si>
    <t>604232202</t>
  </si>
  <si>
    <t>CASA MIXTECA</t>
  </si>
  <si>
    <t>3803 NE 4TH ST</t>
  </si>
  <si>
    <t>603403209</t>
  </si>
  <si>
    <t>LUMBER HOUSE BREWERY</t>
  </si>
  <si>
    <t>21830 284TH AVE SE</t>
  </si>
  <si>
    <t>MELISSA EARL</t>
  </si>
  <si>
    <t>980387714</t>
  </si>
  <si>
    <t>604159114</t>
  </si>
  <si>
    <t>FOOD FOREST COLLECTIVE</t>
  </si>
  <si>
    <t>1410 S LANDER ST BLDG FFC</t>
  </si>
  <si>
    <t>MATT LAPORA</t>
  </si>
  <si>
    <t>981445041</t>
  </si>
  <si>
    <t>604215337</t>
  </si>
  <si>
    <t>BELLEVUE BRIDAL BOUTIQUE</t>
  </si>
  <si>
    <t>604713043</t>
  </si>
  <si>
    <t>EMBRACE BRIDAL</t>
  </si>
  <si>
    <t>2920 NE BLAKELEY ST STE A</t>
  </si>
  <si>
    <t>604177275</t>
  </si>
  <si>
    <t>AUTO AIR EXPORT INC</t>
  </si>
  <si>
    <t>1401 VALLEY VIEW LN STE 100</t>
  </si>
  <si>
    <t>SALLY CROW / HUMAN RESOURCES</t>
  </si>
  <si>
    <t>750613604</t>
  </si>
  <si>
    <t>604220882</t>
  </si>
  <si>
    <t>PAKAL TECHNOLOGIES INC</t>
  </si>
  <si>
    <t>604216791</t>
  </si>
  <si>
    <t>GOFORMZ INC</t>
  </si>
  <si>
    <t>501 W BROADWAY</t>
  </si>
  <si>
    <t>STE 1520</t>
  </si>
  <si>
    <t>603465317</t>
  </si>
  <si>
    <t>LORI LYNN HOCTOR ATTORNEY AT L</t>
  </si>
  <si>
    <t>214 W MAIN ST</t>
  </si>
  <si>
    <t>604227585</t>
  </si>
  <si>
    <t>SOFTPATH SYSTEMS INC</t>
  </si>
  <si>
    <t>75 MAIDEN LANE STE 331</t>
  </si>
  <si>
    <t>602946504</t>
  </si>
  <si>
    <t>TAWNYA WRIGHT</t>
  </si>
  <si>
    <t>415 E GOODLANDER RD</t>
  </si>
  <si>
    <t>989429436</t>
  </si>
  <si>
    <t>604211019</t>
  </si>
  <si>
    <t>SYMO TEAM LLC</t>
  </si>
  <si>
    <t>604236315</t>
  </si>
  <si>
    <t>2440 EMERALD DR</t>
  </si>
  <si>
    <t>300524483</t>
  </si>
  <si>
    <t>604209360</t>
  </si>
  <si>
    <t>CAP COMMUNITIES LLC</t>
  </si>
  <si>
    <t>385 CLINTON ST</t>
  </si>
  <si>
    <t>604221467</t>
  </si>
  <si>
    <t>OBXTEK INC</t>
  </si>
  <si>
    <t>2000 CORPORATE RIDGE RD</t>
  </si>
  <si>
    <t>604544758</t>
  </si>
  <si>
    <t>MONSTERS MOCHAS LLC</t>
  </si>
  <si>
    <t>985630057</t>
  </si>
  <si>
    <t>603615306</t>
  </si>
  <si>
    <t>BOBA</t>
  </si>
  <si>
    <t>KIMBERLY NGUYEN</t>
  </si>
  <si>
    <t>19639 110TH PL NE</t>
  </si>
  <si>
    <t>980111753</t>
  </si>
  <si>
    <t>604208121</t>
  </si>
  <si>
    <t>FIRST DAY ELECTRIC</t>
  </si>
  <si>
    <t>15127 MAIN ST E UNIT 104 #201</t>
  </si>
  <si>
    <t>602813897</t>
  </si>
  <si>
    <t>COMPUTER PATENT ANNUITIES</t>
  </si>
  <si>
    <t>603609199</t>
  </si>
  <si>
    <t>MORELAND INSURANCE</t>
  </si>
  <si>
    <t>601 W MAIN AVE STE 813</t>
  </si>
  <si>
    <t>604236463</t>
  </si>
  <si>
    <t>RETECH LABS INC</t>
  </si>
  <si>
    <t>9820 WILLOW CREEK RD STE 110</t>
  </si>
  <si>
    <t>921311114</t>
  </si>
  <si>
    <t>604105444</t>
  </si>
  <si>
    <t>KEN CHEN REAL ESTATE LLC</t>
  </si>
  <si>
    <t>6325 SHAFFER AVE S</t>
  </si>
  <si>
    <t>981083744</t>
  </si>
  <si>
    <t>604233670</t>
  </si>
  <si>
    <t>HARBOR EQUITY MANAGEMENT</t>
  </si>
  <si>
    <t>604230965</t>
  </si>
  <si>
    <t>DOBBINS FARMS LLC</t>
  </si>
  <si>
    <t>603582942</t>
  </si>
  <si>
    <t>FLAWNT LLC</t>
  </si>
  <si>
    <t>604154751</t>
  </si>
  <si>
    <t>JEFFREY R CAFFEE LEGAL PLLC</t>
  </si>
  <si>
    <t>121 WELLS AVE N</t>
  </si>
  <si>
    <t>980575606</t>
  </si>
  <si>
    <t>604205375</t>
  </si>
  <si>
    <t>WILCO SOURCE LLC</t>
  </si>
  <si>
    <t>4633 OLD IRONSIDES DR</t>
  </si>
  <si>
    <t>950541844</t>
  </si>
  <si>
    <t>602854477</t>
  </si>
  <si>
    <t>CPA SEATTLE PS</t>
  </si>
  <si>
    <t>15712 5TH AVE NE</t>
  </si>
  <si>
    <t>981556246</t>
  </si>
  <si>
    <t>604338643</t>
  </si>
  <si>
    <t>BERNIES BURGERS N SUDS</t>
  </si>
  <si>
    <t>603 N WENATCHEE AVE</t>
  </si>
  <si>
    <t>604201459</t>
  </si>
  <si>
    <t>ALL IS WELL</t>
  </si>
  <si>
    <t>1206 N 46TH ST</t>
  </si>
  <si>
    <t>603154044</t>
  </si>
  <si>
    <t>FRISCO LENDER SERVICES LLC</t>
  </si>
  <si>
    <t>4750 S BILTMORE LN</t>
  </si>
  <si>
    <t>604223942</t>
  </si>
  <si>
    <t>ACTION VERB LLC</t>
  </si>
  <si>
    <t>604235185</t>
  </si>
  <si>
    <t>GOWAY TRAVEL</t>
  </si>
  <si>
    <t>3284 YONGE ST STE 300</t>
  </si>
  <si>
    <t>M4N 3</t>
  </si>
  <si>
    <t>M4N 3M7</t>
  </si>
  <si>
    <t>604200890</t>
  </si>
  <si>
    <t>GARRISON INVESTMENT GROUP LP</t>
  </si>
  <si>
    <t>7</t>
  </si>
  <si>
    <t>604226934</t>
  </si>
  <si>
    <t>EXPERT ALIGNMENT &amp; BRAKE</t>
  </si>
  <si>
    <t>2126 N ATLANTIC ST</t>
  </si>
  <si>
    <t>992054807</t>
  </si>
  <si>
    <t>604177085</t>
  </si>
  <si>
    <t>SODO POKE &amp; MORE</t>
  </si>
  <si>
    <t>2420 1ST AVE S</t>
  </si>
  <si>
    <t>605008145</t>
  </si>
  <si>
    <t>ALABASTER CONTRACTING LLC</t>
  </si>
  <si>
    <t>2412 1ST AVE S BLDG 2412</t>
  </si>
  <si>
    <t>605774264</t>
  </si>
  <si>
    <t>CLUCK &amp; CRUNCH</t>
  </si>
  <si>
    <t>604690336</t>
  </si>
  <si>
    <t>INTEGRITY COUNSELING</t>
  </si>
  <si>
    <t>201 SE 124TH AVE STE 203</t>
  </si>
  <si>
    <t>604154460</t>
  </si>
  <si>
    <t>KUMAN OF ISSAQUAH GILMAN</t>
  </si>
  <si>
    <t>11149 NE 160TH PL</t>
  </si>
  <si>
    <t>603481590</t>
  </si>
  <si>
    <t>CASCADIA STRATEGIES INC</t>
  </si>
  <si>
    <t>6052 49TH AVE SW</t>
  </si>
  <si>
    <t>981361329</t>
  </si>
  <si>
    <t>604160733</t>
  </si>
  <si>
    <t>BONSON NORTHWEST INCORPORATED</t>
  </si>
  <si>
    <t>28 CHERRY ST</t>
  </si>
  <si>
    <t>CRAIG BONSON</t>
  </si>
  <si>
    <t>993609521</t>
  </si>
  <si>
    <t>604228044</t>
  </si>
  <si>
    <t>SCAVO LLC</t>
  </si>
  <si>
    <t>22018 GRIP RD</t>
  </si>
  <si>
    <t>982848220</t>
  </si>
  <si>
    <t>604220850</t>
  </si>
  <si>
    <t>TIPSY WHALE MERCANTILE</t>
  </si>
  <si>
    <t>6541 SEXTON DR NW</t>
  </si>
  <si>
    <t>985029222</t>
  </si>
  <si>
    <t>604233215</t>
  </si>
  <si>
    <t>HIGH QUALITY CONSTRUCION SERV</t>
  </si>
  <si>
    <t>1706 N MCCLELLAN ST</t>
  </si>
  <si>
    <t>604216355</t>
  </si>
  <si>
    <t>EVERYTOWN FOR GUN SAFETY SUPPO</t>
  </si>
  <si>
    <t>604234237</t>
  </si>
  <si>
    <t>IMPLEMENTATION SPECIALISTS INC</t>
  </si>
  <si>
    <t>920 ODONNEL ST</t>
  </si>
  <si>
    <t>HAWLEY</t>
  </si>
  <si>
    <t>56549</t>
  </si>
  <si>
    <t>565494309</t>
  </si>
  <si>
    <t>604219683</t>
  </si>
  <si>
    <t>TTMECHANICS</t>
  </si>
  <si>
    <t>3627 FOBES RD</t>
  </si>
  <si>
    <t>982905121</t>
  </si>
  <si>
    <t>604224368</t>
  </si>
  <si>
    <t>SILVERSHEET</t>
  </si>
  <si>
    <t>603443002</t>
  </si>
  <si>
    <t>COURTESY COIN OP 3</t>
  </si>
  <si>
    <t>695 GUYETTE LN</t>
  </si>
  <si>
    <t>989481192</t>
  </si>
  <si>
    <t>604225222</t>
  </si>
  <si>
    <t>7607 ORCHARD AVE</t>
  </si>
  <si>
    <t>605254867</t>
  </si>
  <si>
    <t>COPALA DRYWALL INC</t>
  </si>
  <si>
    <t>7048 S PUGET SOUND AVE</t>
  </si>
  <si>
    <t>984093927</t>
  </si>
  <si>
    <t>603377136</t>
  </si>
  <si>
    <t>COMPTONS HOME SERVICES</t>
  </si>
  <si>
    <t>208 N 7TH AVE SW</t>
  </si>
  <si>
    <t>985126364</t>
  </si>
  <si>
    <t>604726066</t>
  </si>
  <si>
    <t>MOVERS &amp; SHAKERS LLC</t>
  </si>
  <si>
    <t>604209427</t>
  </si>
  <si>
    <t>DELBOURN MARKET</t>
  </si>
  <si>
    <t>5122 NE 4TH PL</t>
  </si>
  <si>
    <t>980595783</t>
  </si>
  <si>
    <t>604949025</t>
  </si>
  <si>
    <t>PRIORITY ROOFING &amp; CONSTRUCTIO</t>
  </si>
  <si>
    <t>10210 E ALKI AVE</t>
  </si>
  <si>
    <t>992063867</t>
  </si>
  <si>
    <t>604201628</t>
  </si>
  <si>
    <t>REALTY ONE GROUP PACIFICA</t>
  </si>
  <si>
    <t>1322 COMMERCE AVE</t>
  </si>
  <si>
    <t>604210465</t>
  </si>
  <si>
    <t>ASSOCIATED BUILDERS &amp; CONTRA</t>
  </si>
  <si>
    <t>440 1ST ST NW STE 200</t>
  </si>
  <si>
    <t>ANGERLEEK GUNN</t>
  </si>
  <si>
    <t>200012376</t>
  </si>
  <si>
    <t>604155007</t>
  </si>
  <si>
    <t>ARCTIC APPLIANCE &amp; RESIDENTIAL</t>
  </si>
  <si>
    <t>21818 MOUNTAIN HWY E STE 130</t>
  </si>
  <si>
    <t>604156578</t>
  </si>
  <si>
    <t>GLEN STRAND CORPORATION</t>
  </si>
  <si>
    <t>603547706</t>
  </si>
  <si>
    <t>UNLOOP</t>
  </si>
  <si>
    <t>604183311</t>
  </si>
  <si>
    <t>SUSTAINABLE NCW</t>
  </si>
  <si>
    <t>604213691</t>
  </si>
  <si>
    <t>MORTON CHIROPRACTIC CENTER PLL</t>
  </si>
  <si>
    <t>983561109</t>
  </si>
  <si>
    <t>604205245</t>
  </si>
  <si>
    <t>SYSCOM INC</t>
  </si>
  <si>
    <t>1685 W UINTAH ST SE 103</t>
  </si>
  <si>
    <t>809074200</t>
  </si>
  <si>
    <t>604171643</t>
  </si>
  <si>
    <t>OLYMPIC SPORTS &amp; SPINE PLLC</t>
  </si>
  <si>
    <t>6050 TACOMA MALL BLVD STE 300</t>
  </si>
  <si>
    <t>BEN ROWLAND</t>
  </si>
  <si>
    <t>984096828</t>
  </si>
  <si>
    <t>604197147</t>
  </si>
  <si>
    <t>BUSINESS DEVELOPMENT SOLUTIONS</t>
  </si>
  <si>
    <t>4771 W VAN GIESEN ST</t>
  </si>
  <si>
    <t>993535085</t>
  </si>
  <si>
    <t>604830183</t>
  </si>
  <si>
    <t>DOT COMPLIANCE GROUP LLC</t>
  </si>
  <si>
    <t>2350 AIRPORT FREEWAY STE 455</t>
  </si>
  <si>
    <t>603152113</t>
  </si>
  <si>
    <t>ORIGENE TECHNOLOGIES INC</t>
  </si>
  <si>
    <t>9620 MEDICAL CENTER DR STE 200</t>
  </si>
  <si>
    <t>208503338</t>
  </si>
  <si>
    <t>604184642</t>
  </si>
  <si>
    <t>BACKCOUNTRY LLC</t>
  </si>
  <si>
    <t>996031904</t>
  </si>
  <si>
    <t>605591139</t>
  </si>
  <si>
    <t>POSTAL ANNEX OF WALLA WALLA</t>
  </si>
  <si>
    <t>604206667</t>
  </si>
  <si>
    <t>HIMALAYA CAPITAL MANAGEMENT LL</t>
  </si>
  <si>
    <t>1301 2ND AVE STE 2100</t>
  </si>
  <si>
    <t>HIMALAYA CAPITAL MANAGEMENT</t>
  </si>
  <si>
    <t>10655 NE 4TH ST STE 600</t>
  </si>
  <si>
    <t>980045038</t>
  </si>
  <si>
    <t>604174785</t>
  </si>
  <si>
    <t>SUMMIT TECHNOLOGIES INC</t>
  </si>
  <si>
    <t>604233751</t>
  </si>
  <si>
    <t>PROJECT X LABS LLC</t>
  </si>
  <si>
    <t>3RD FLOOR PAYROLL TAX</t>
  </si>
  <si>
    <t>111010000</t>
  </si>
  <si>
    <t>604224915</t>
  </si>
  <si>
    <t>JOHN M FLOYD &amp; ASSOCIATES INC</t>
  </si>
  <si>
    <t>604718349</t>
  </si>
  <si>
    <t>PINNACLE ENTERPRISE RISK CONSU</t>
  </si>
  <si>
    <t>602971620</t>
  </si>
  <si>
    <t>PJ FARMS LLC</t>
  </si>
  <si>
    <t>6710 210TH AVE SW</t>
  </si>
  <si>
    <t>985319636</t>
  </si>
  <si>
    <t>604204224</t>
  </si>
  <si>
    <t>THOMASSON DOUBLE T DAIRY LLC</t>
  </si>
  <si>
    <t>1721 JUNIPER RD</t>
  </si>
  <si>
    <t>993439691</t>
  </si>
  <si>
    <t>604184926</t>
  </si>
  <si>
    <t>MISSION SUPPORT &amp; TEST SERVICE</t>
  </si>
  <si>
    <t>PO BOX 98521</t>
  </si>
  <si>
    <t>LAW DEPARTMENT M/S NLV010</t>
  </si>
  <si>
    <t>89193852</t>
  </si>
  <si>
    <t>604216767</t>
  </si>
  <si>
    <t>ROTHBAUER DENTAL</t>
  </si>
  <si>
    <t>12502 VERNON AVE SW</t>
  </si>
  <si>
    <t>984982559</t>
  </si>
  <si>
    <t>604689884</t>
  </si>
  <si>
    <t>INDIGENOUS PACT COLLABORATIVES</t>
  </si>
  <si>
    <t>STE 7228</t>
  </si>
  <si>
    <t>2093 PHILADELPIA PIKE</t>
  </si>
  <si>
    <t>604221849</t>
  </si>
  <si>
    <t>REMESH INC</t>
  </si>
  <si>
    <t>604235528</t>
  </si>
  <si>
    <t>SHOGUN LABS INC</t>
  </si>
  <si>
    <t>604195773</t>
  </si>
  <si>
    <t>SIMILARWEB INC</t>
  </si>
  <si>
    <t>604033662</t>
  </si>
  <si>
    <t>MT SI MOTEL</t>
  </si>
  <si>
    <t>2555 30TH AVENUE WEST</t>
  </si>
  <si>
    <t>604015766</t>
  </si>
  <si>
    <t>HEYLO</t>
  </si>
  <si>
    <t>145 S HORTON ST STE 1</t>
  </si>
  <si>
    <t>604302177</t>
  </si>
  <si>
    <t>HEYLO CREATE</t>
  </si>
  <si>
    <t>145 S HORTON ST STE 3</t>
  </si>
  <si>
    <t>981341854</t>
  </si>
  <si>
    <t>602734361</t>
  </si>
  <si>
    <t>IHG MANAGEMENT MARYLAND LLC</t>
  </si>
  <si>
    <t>3 RAVINIA DR STE 100</t>
  </si>
  <si>
    <t>MARCUS LI</t>
  </si>
  <si>
    <t>303462121</t>
  </si>
  <si>
    <t>604225830</t>
  </si>
  <si>
    <t>DOCKYARD INC</t>
  </si>
  <si>
    <t>75 N MAIN ST 2190</t>
  </si>
  <si>
    <t>604216982</t>
  </si>
  <si>
    <t>ONA SYSTEMS INC</t>
  </si>
  <si>
    <t>46 BREWER PARKWAY</t>
  </si>
  <si>
    <t>603595283</t>
  </si>
  <si>
    <t>A+ SUPERIOR DETAILING LLC</t>
  </si>
  <si>
    <t>306 DORA AVE</t>
  </si>
  <si>
    <t>983123560</t>
  </si>
  <si>
    <t>603540031</t>
  </si>
  <si>
    <t>ADDING SOLUTIONS LLC</t>
  </si>
  <si>
    <t>13629 BURMA RD SW</t>
  </si>
  <si>
    <t>980703335</t>
  </si>
  <si>
    <t>604236470</t>
  </si>
  <si>
    <t>COCO SOFT INC</t>
  </si>
  <si>
    <t>3340 WALNUT AVE STE 270</t>
  </si>
  <si>
    <t>945382215</t>
  </si>
  <si>
    <t>604215762</t>
  </si>
  <si>
    <t>VIP INSURANCE AGENCY</t>
  </si>
  <si>
    <t>604204533</t>
  </si>
  <si>
    <t>DECISIONPOINT CORPORATION</t>
  </si>
  <si>
    <t>11911 FREEDOM DR STE 610</t>
  </si>
  <si>
    <t>201906286</t>
  </si>
  <si>
    <t>601232990</t>
  </si>
  <si>
    <t>OLD PEQULIAR PUBLIC HOUSE THE</t>
  </si>
  <si>
    <t>1722 NW MARKET ST</t>
  </si>
  <si>
    <t>604528383</t>
  </si>
  <si>
    <t>OLD COUNTY THE</t>
  </si>
  <si>
    <t>1722 NW MARKET ST BLDG 1</t>
  </si>
  <si>
    <t>604220788</t>
  </si>
  <si>
    <t>L &amp; B REMODELING</t>
  </si>
  <si>
    <t>4615 S JUNEAU ST</t>
  </si>
  <si>
    <t>981182843</t>
  </si>
  <si>
    <t>604176934</t>
  </si>
  <si>
    <t>BLACKWELL FINANCIAL SERVICES</t>
  </si>
  <si>
    <t>7307 N DIVISION ST</t>
  </si>
  <si>
    <t>992086559</t>
  </si>
  <si>
    <t>604217790</t>
  </si>
  <si>
    <t>XTREME BUILDERS</t>
  </si>
  <si>
    <t>609 S 72ND AVE</t>
  </si>
  <si>
    <t>989081820</t>
  </si>
  <si>
    <t>604183667</t>
  </si>
  <si>
    <t>HANDY HANDS CONSTRUCTION DEVEL</t>
  </si>
  <si>
    <t>1560 N DALLAS RD</t>
  </si>
  <si>
    <t>993208564</t>
  </si>
  <si>
    <t>604039540</t>
  </si>
  <si>
    <t>IDEAL SENIOR CARE LLC</t>
  </si>
  <si>
    <t>604190871</t>
  </si>
  <si>
    <t>CHRIST THE TEACHER CATHOLIC SC</t>
  </si>
  <si>
    <t>604209975</t>
  </si>
  <si>
    <t>NORTH INDUSTRIAL MACHINE LLC</t>
  </si>
  <si>
    <t>29551</t>
  </si>
  <si>
    <t>295511734</t>
  </si>
  <si>
    <t>603475329</t>
  </si>
  <si>
    <t>MILLENNIUM GREEN</t>
  </si>
  <si>
    <t>5010 57TH AVE S</t>
  </si>
  <si>
    <t>981182120</t>
  </si>
  <si>
    <t>604835840</t>
  </si>
  <si>
    <t>KRAKEN TOWING</t>
  </si>
  <si>
    <t>1521 183RD ST SE</t>
  </si>
  <si>
    <t>980126811</t>
  </si>
  <si>
    <t>603600759</t>
  </si>
  <si>
    <t>BITSIGHT TECHNOLOGIES</t>
  </si>
  <si>
    <t>111 HUNTINGTON AVE STE 400</t>
  </si>
  <si>
    <t>021991700</t>
  </si>
  <si>
    <t>604223479</t>
  </si>
  <si>
    <t>NORTH AMERICAN INSTITUTE OF OR</t>
  </si>
  <si>
    <t>21300 LANCASTER RUN</t>
  </si>
  <si>
    <t>UNIT 925</t>
  </si>
  <si>
    <t>339286300</t>
  </si>
  <si>
    <t>604329472</t>
  </si>
  <si>
    <t>JD DELIVERY SERVICES</t>
  </si>
  <si>
    <t>4436 NE 2ND CT</t>
  </si>
  <si>
    <t>ROEL ZARATE</t>
  </si>
  <si>
    <t>980595253</t>
  </si>
  <si>
    <t>604228948</t>
  </si>
  <si>
    <t>EL SAZON MEXICANO</t>
  </si>
  <si>
    <t>2147 W BENCH RD</t>
  </si>
  <si>
    <t>993448916</t>
  </si>
  <si>
    <t>603548928</t>
  </si>
  <si>
    <t>CHROME INVESTMENTS LLC</t>
  </si>
  <si>
    <t>604432346</t>
  </si>
  <si>
    <t>HARLY A&amp;S GENERAL CONST LLC</t>
  </si>
  <si>
    <t>604 JAIME DRIVE</t>
  </si>
  <si>
    <t>604080275</t>
  </si>
  <si>
    <t>ROMR ARCHITECTS</t>
  </si>
  <si>
    <t>3421 S HENRY RD</t>
  </si>
  <si>
    <t>990168613</t>
  </si>
  <si>
    <t>604220246</t>
  </si>
  <si>
    <t>JT INDUSTRIAL</t>
  </si>
  <si>
    <t>8202 NE STATE HWY 104 #102-278</t>
  </si>
  <si>
    <t>% KRISTEN RODRIGUES</t>
  </si>
  <si>
    <t>604040478</t>
  </si>
  <si>
    <t>SKYWAY GASOLINE</t>
  </si>
  <si>
    <t>11655 RENTON AVE S</t>
  </si>
  <si>
    <t>981783045</t>
  </si>
  <si>
    <t>604132905</t>
  </si>
  <si>
    <t>19TH ST CHEVRON</t>
  </si>
  <si>
    <t>4401 S 19TH ST</t>
  </si>
  <si>
    <t>984051105</t>
  </si>
  <si>
    <t>604221745</t>
  </si>
  <si>
    <t>B&amp;B LANDSCAPING SERVICES INC</t>
  </si>
  <si>
    <t>986328473</t>
  </si>
  <si>
    <t>604233125</t>
  </si>
  <si>
    <t>BIRRUETA CONSTRUCTION LLC</t>
  </si>
  <si>
    <t>60 S MARTIN RD</t>
  </si>
  <si>
    <t>989489560</t>
  </si>
  <si>
    <t>603514787</t>
  </si>
  <si>
    <t>LASSONDE PAPPAS &amp; COMPANY INC</t>
  </si>
  <si>
    <t>3 EXECUTIVE CAMPUS STE 200</t>
  </si>
  <si>
    <t>080024122</t>
  </si>
  <si>
    <t>604233206</t>
  </si>
  <si>
    <t>STUDIO AM</t>
  </si>
  <si>
    <t>1501 WESTERN AVE STE 200</t>
  </si>
  <si>
    <t>604378741</t>
  </si>
  <si>
    <t>HENRYS LANDSCAPING LLC</t>
  </si>
  <si>
    <t>18718 95TH ST E</t>
  </si>
  <si>
    <t>983917105</t>
  </si>
  <si>
    <t>604213920</t>
  </si>
  <si>
    <t>ZHEN KEE</t>
  </si>
  <si>
    <t>603256229</t>
  </si>
  <si>
    <t>DICKEYS BARBECUE PIT BELLEVUE</t>
  </si>
  <si>
    <t>13722 NE 133RD PL</t>
  </si>
  <si>
    <t>980343313</t>
  </si>
  <si>
    <t>602944384</t>
  </si>
  <si>
    <t>FINEZI INC</t>
  </si>
  <si>
    <t>6821 UDALL PL SE</t>
  </si>
  <si>
    <t>APT F103</t>
  </si>
  <si>
    <t>980929616</t>
  </si>
  <si>
    <t>603351488</t>
  </si>
  <si>
    <t>SANO BARS LLC</t>
  </si>
  <si>
    <t>1617 6TH AVE STE 600</t>
  </si>
  <si>
    <t>981011707</t>
  </si>
  <si>
    <t>601044552</t>
  </si>
  <si>
    <t>VERTICAL WORLD</t>
  </si>
  <si>
    <t>6520 212TH ST SW STE 204</t>
  </si>
  <si>
    <t>980367427</t>
  </si>
  <si>
    <t>604203690</t>
  </si>
  <si>
    <t>PHO MY CHAU RESTAURANT</t>
  </si>
  <si>
    <t>604395625</t>
  </si>
  <si>
    <t>L KUTZ CONSTRUCTION LLC</t>
  </si>
  <si>
    <t>24 HORIZON FLATS RD UNIT 2</t>
  </si>
  <si>
    <t>988628405</t>
  </si>
  <si>
    <t>604213480</t>
  </si>
  <si>
    <t>ASCO LP</t>
  </si>
  <si>
    <t>160 PARK AVE</t>
  </si>
  <si>
    <t>604234051</t>
  </si>
  <si>
    <t>FORENSIC LOGIC LLC</t>
  </si>
  <si>
    <t>4218 E MELODYS LN</t>
  </si>
  <si>
    <t>604225689</t>
  </si>
  <si>
    <t>VIKING LOUNGE THE</t>
  </si>
  <si>
    <t>7940 LAKE FOREST DR SE</t>
  </si>
  <si>
    <t>985036252</t>
  </si>
  <si>
    <t>603537314</t>
  </si>
  <si>
    <t>ZUPER LLC</t>
  </si>
  <si>
    <t>20121 8TH PL W</t>
  </si>
  <si>
    <t>980367199</t>
  </si>
  <si>
    <t>604193147</t>
  </si>
  <si>
    <t>DIARRA MOVING &amp; DELIVERY SERVI</t>
  </si>
  <si>
    <t>9661 RENTON AVE S</t>
  </si>
  <si>
    <t>981185725</t>
  </si>
  <si>
    <t>603469682</t>
  </si>
  <si>
    <t>LIVEOPS AGENT SERVICES LLC</t>
  </si>
  <si>
    <t>1365 N SCOTTSDALE RD STE 390</t>
  </si>
  <si>
    <t>852573585</t>
  </si>
  <si>
    <t>604236511</t>
  </si>
  <si>
    <t>MICHIGAN TECHNOLOGICAL UNIVERS</t>
  </si>
  <si>
    <t>% NANCY BYKKONEN</t>
  </si>
  <si>
    <t>1400 TOWNSEND DRIVE - HR BLD</t>
  </si>
  <si>
    <t>HOUGHTON</t>
  </si>
  <si>
    <t>49931</t>
  </si>
  <si>
    <t>499311295</t>
  </si>
  <si>
    <t>604112380</t>
  </si>
  <si>
    <t>ALPEN DRIVE IN</t>
  </si>
  <si>
    <t>602477720</t>
  </si>
  <si>
    <t>VIVID IMAGINATIONS TOO</t>
  </si>
  <si>
    <t>44 RIDGECLIFF DR</t>
  </si>
  <si>
    <t>604183479</t>
  </si>
  <si>
    <t>EVERGREEN AUDIOLOGY CLINIC</t>
  </si>
  <si>
    <t>604766880</t>
  </si>
  <si>
    <t>WESTCOAST BOUTIQUE</t>
  </si>
  <si>
    <t>311 H ST SE</t>
  </si>
  <si>
    <t>604220251</t>
  </si>
  <si>
    <t>CMG CIT ACQUISITION LLC</t>
  </si>
  <si>
    <t>655 S WILLOW ST STE 128</t>
  </si>
  <si>
    <t>604101870</t>
  </si>
  <si>
    <t>AP &amp; LS CONSTRUCTION LLC</t>
  </si>
  <si>
    <t>1611 SW 350TH ST</t>
  </si>
  <si>
    <t>604170141</t>
  </si>
  <si>
    <t>DIRECT PLUMBING SOLUTIONS LLC</t>
  </si>
  <si>
    <t>1099 FLANNIGAN CREEK RD</t>
  </si>
  <si>
    <t>838729707</t>
  </si>
  <si>
    <t>604208582</t>
  </si>
  <si>
    <t>MUSIC CIRCLE THE</t>
  </si>
  <si>
    <t>1616 HEWITT AVE STE 205</t>
  </si>
  <si>
    <t>604215349</t>
  </si>
  <si>
    <t>CONTRACTORS LABOR SOURCE</t>
  </si>
  <si>
    <t>980722315</t>
  </si>
  <si>
    <t>604086789</t>
  </si>
  <si>
    <t>TORRES &amp; TORRES ROOFING &amp; SHEE</t>
  </si>
  <si>
    <t>2710 YAKIMA AVE</t>
  </si>
  <si>
    <t>603465542</t>
  </si>
  <si>
    <t>SEATTLE DIRECT AUTO SALES</t>
  </si>
  <si>
    <t>22101 90TH AVE W</t>
  </si>
  <si>
    <t>605357838</t>
  </si>
  <si>
    <t>STS QUALITY AUTO CARE</t>
  </si>
  <si>
    <t>5920 68TH ST SE</t>
  </si>
  <si>
    <t>982906050</t>
  </si>
  <si>
    <t>603245257</t>
  </si>
  <si>
    <t>TESS CORPORATION</t>
  </si>
  <si>
    <t>604188901</t>
  </si>
  <si>
    <t>PACIFIC TRUST COMPANY</t>
  </si>
  <si>
    <t>604204385</t>
  </si>
  <si>
    <t>OBRIEN LOGISTICS LLC</t>
  </si>
  <si>
    <t>110 S DIVISION ST</t>
  </si>
  <si>
    <t>604210378</t>
  </si>
  <si>
    <t>PRISTINE WINDOW CLEANING</t>
  </si>
  <si>
    <t>983831334</t>
  </si>
  <si>
    <t>604210719</t>
  </si>
  <si>
    <t>COFFEE CREEK AFH</t>
  </si>
  <si>
    <t>111 NICOLA CT</t>
  </si>
  <si>
    <t>985327618</t>
  </si>
  <si>
    <t>602635267</t>
  </si>
  <si>
    <t>SEDNEV BROS CONSTRUCTION LLC</t>
  </si>
  <si>
    <t>807 BATHKE AVE</t>
  </si>
  <si>
    <t>603440479</t>
  </si>
  <si>
    <t>ROI TECHNOLOGY INC</t>
  </si>
  <si>
    <t>PO BOX 3424</t>
  </si>
  <si>
    <t>982233424</t>
  </si>
  <si>
    <t>604336878</t>
  </si>
  <si>
    <t>CLOUD HOUSE VAPORZ INC</t>
  </si>
  <si>
    <t>1230 LEWIS RIVER RD STE D</t>
  </si>
  <si>
    <t>603579762</t>
  </si>
  <si>
    <t>ROYAL KIDS EARLY LEARNING CENT</t>
  </si>
  <si>
    <t>1016 S 10TH AVE</t>
  </si>
  <si>
    <t>989024463</t>
  </si>
  <si>
    <t>604700553</t>
  </si>
  <si>
    <t>SPOKANES FINEST LAWNS LLC</t>
  </si>
  <si>
    <t>STE 200 #557</t>
  </si>
  <si>
    <t>604064451</t>
  </si>
  <si>
    <t>RED LASER CONSTRUCTION LLC</t>
  </si>
  <si>
    <t>30330 MOUNTAIN LOOP HWY</t>
  </si>
  <si>
    <t>603522322</t>
  </si>
  <si>
    <t>RIVERA CONSTRUCTION AND LANDSC</t>
  </si>
  <si>
    <t>6845 201ST AVE SW</t>
  </si>
  <si>
    <t>985319674</t>
  </si>
  <si>
    <t>604122156</t>
  </si>
  <si>
    <t>WATERFORD REALTY LLC</t>
  </si>
  <si>
    <t>6316 151ST AVE SE</t>
  </si>
  <si>
    <t>982909321</t>
  </si>
  <si>
    <t>604223028</t>
  </si>
  <si>
    <t>BRAVOS FLOORING LLC</t>
  </si>
  <si>
    <t>48 11TH AVE N</t>
  </si>
  <si>
    <t>605901446</t>
  </si>
  <si>
    <t>VI SPA NAILS</t>
  </si>
  <si>
    <t>1012 MELLEN ST STE 1012</t>
  </si>
  <si>
    <t>604173319</t>
  </si>
  <si>
    <t>COWEN PARTNERS</t>
  </si>
  <si>
    <t>2506 NE 163RD ST</t>
  </si>
  <si>
    <t>604193329</t>
  </si>
  <si>
    <t>SEATTLE TENNIS &amp; EDUCATION FOU</t>
  </si>
  <si>
    <t>PO BOX 15402</t>
  </si>
  <si>
    <t>604688563</t>
  </si>
  <si>
    <t>EMPIRE WORKFORCE SOLUTIONS</t>
  </si>
  <si>
    <t>ATTN BRENDA KEATING</t>
  </si>
  <si>
    <t>402 S MILLIKEN AVE STE G</t>
  </si>
  <si>
    <t>917617850</t>
  </si>
  <si>
    <t>605800471</t>
  </si>
  <si>
    <t>EMPIRE AVIATION USA</t>
  </si>
  <si>
    <t>3800 SOUTHERN BLVD STE 503</t>
  </si>
  <si>
    <t>334061452</t>
  </si>
  <si>
    <t>604839550</t>
  </si>
  <si>
    <t>PINK MOON FARM</t>
  </si>
  <si>
    <t>% GRAYSON CRANE</t>
  </si>
  <si>
    <t>7115 340TH ST E</t>
  </si>
  <si>
    <t>983288615</t>
  </si>
  <si>
    <t>604177034</t>
  </si>
  <si>
    <t>G&amp;O DEVELOPMENT LLC</t>
  </si>
  <si>
    <t>6011 228TH ST SE</t>
  </si>
  <si>
    <t>980218032</t>
  </si>
  <si>
    <t>604219205</t>
  </si>
  <si>
    <t>MARKET VALUATIONS LLC</t>
  </si>
  <si>
    <t>2691 EAGLE WATCH LOOP</t>
  </si>
  <si>
    <t>993542304</t>
  </si>
  <si>
    <t>603307617</t>
  </si>
  <si>
    <t>WHITE KNIGHT FIRE PROTECTION I</t>
  </si>
  <si>
    <t>980270135</t>
  </si>
  <si>
    <t>603324170</t>
  </si>
  <si>
    <t>SPANNERWERKS LLC</t>
  </si>
  <si>
    <t>6231 30TH AVE NE</t>
  </si>
  <si>
    <t>981157207</t>
  </si>
  <si>
    <t>604113663</t>
  </si>
  <si>
    <t>EARTHWORK CALCULATIONS GROUP</t>
  </si>
  <si>
    <t>522 N CALDER ST</t>
  </si>
  <si>
    <t>985632611</t>
  </si>
  <si>
    <t>604362080</t>
  </si>
  <si>
    <t>WOODBINE LLC</t>
  </si>
  <si>
    <t>4064 COOKS HILL RD</t>
  </si>
  <si>
    <t>985319082</t>
  </si>
  <si>
    <t>604204894</t>
  </si>
  <si>
    <t>TRI CITIES HOLDINGS LLC</t>
  </si>
  <si>
    <t>507 KNIGHT ST</t>
  </si>
  <si>
    <t>507 KNIGHT ST STE A</t>
  </si>
  <si>
    <t>993524258</t>
  </si>
  <si>
    <t>604229930</t>
  </si>
  <si>
    <t>SAGE RHINO CAPITAL LLC</t>
  </si>
  <si>
    <t>2995 WOODSIDE RD STE 400-362</t>
  </si>
  <si>
    <t>604237176</t>
  </si>
  <si>
    <t>BRIGHTWHEEL</t>
  </si>
  <si>
    <t>548 MARKET ST PMB 95237</t>
  </si>
  <si>
    <t>602422886</t>
  </si>
  <si>
    <t>AUDIGY GROUP LLC</t>
  </si>
  <si>
    <t>1201 SE TECH CENTER DR #110</t>
  </si>
  <si>
    <t>604182364</t>
  </si>
  <si>
    <t>PREMIER 1031 INC</t>
  </si>
  <si>
    <t>421 W RIVERSIDE AVE STE 407</t>
  </si>
  <si>
    <t>604057937</t>
  </si>
  <si>
    <t>LAKE STEVENS TAX &amp; ACCOUNTIN</t>
  </si>
  <si>
    <t>603413814</t>
  </si>
  <si>
    <t>STILLY AUTO PARTS LLC</t>
  </si>
  <si>
    <t>220 N WEST AVE</t>
  </si>
  <si>
    <t>604199930</t>
  </si>
  <si>
    <t>DEDICATED CONSTRUCTION MANAGEM</t>
  </si>
  <si>
    <t>W238N1690 ROCKWOOF DR</t>
  </si>
  <si>
    <t>604230261</t>
  </si>
  <si>
    <t>CINT USA INC</t>
  </si>
  <si>
    <t>280 INTERSTATE NORTH CIR SE</t>
  </si>
  <si>
    <t>STE 526</t>
  </si>
  <si>
    <t>303392409</t>
  </si>
  <si>
    <t>604213932</t>
  </si>
  <si>
    <t>DAVIDS STAR TAX &amp; FACTS</t>
  </si>
  <si>
    <t>986686129</t>
  </si>
  <si>
    <t>604225398</t>
  </si>
  <si>
    <t>TERRA ELECTRIC</t>
  </si>
  <si>
    <t>33032 THORNY GROVE LN</t>
  </si>
  <si>
    <t>978386357</t>
  </si>
  <si>
    <t>604238899</t>
  </si>
  <si>
    <t>KEEP MOVING INC</t>
  </si>
  <si>
    <t>1455 NW LEARY WAY BLDG STE 400</t>
  </si>
  <si>
    <t>604236503</t>
  </si>
  <si>
    <t>MOSS BOSS LLC THE</t>
  </si>
  <si>
    <t>990250974</t>
  </si>
  <si>
    <t>604232435</t>
  </si>
  <si>
    <t>INFORMATION DISCOVERY SERVICES</t>
  </si>
  <si>
    <t>604120198</t>
  </si>
  <si>
    <t>EULER CONSTRUCTION LLC</t>
  </si>
  <si>
    <t>5018 BRIDGET AVE SE</t>
  </si>
  <si>
    <t>980928409</t>
  </si>
  <si>
    <t>604887896</t>
  </si>
  <si>
    <t>ATOP DEVELOPMENT LLC</t>
  </si>
  <si>
    <t>409011338</t>
  </si>
  <si>
    <t>EVRAZ INC NA</t>
  </si>
  <si>
    <t>% JOHN DEMARCO</t>
  </si>
  <si>
    <t>71 S WACKER DR STE 1700</t>
  </si>
  <si>
    <t>604231633</t>
  </si>
  <si>
    <t>PHAD THAI RESTAURANT</t>
  </si>
  <si>
    <t>602 N MAIN ST</t>
  </si>
  <si>
    <t>982393423</t>
  </si>
  <si>
    <t>604236885</t>
  </si>
  <si>
    <t>AUGUSTINE DESIGN GROUP</t>
  </si>
  <si>
    <t>2530 VINING ST</t>
  </si>
  <si>
    <t>982264232</t>
  </si>
  <si>
    <t>603454837</t>
  </si>
  <si>
    <t>NW TIMBERWORKS</t>
  </si>
  <si>
    <t>PMB 102</t>
  </si>
  <si>
    <t>603610210</t>
  </si>
  <si>
    <t>GOOD &amp; WELL SUPPLY CO</t>
  </si>
  <si>
    <t>1102 NW 51ST ST</t>
  </si>
  <si>
    <t>981075125</t>
  </si>
  <si>
    <t>604207782</t>
  </si>
  <si>
    <t>WOMENS BUSINESS ENTERPRISE CO</t>
  </si>
  <si>
    <t>3616 COLBY AVE NUM 251</t>
  </si>
  <si>
    <t>604207404</t>
  </si>
  <si>
    <t>SHATTUCK CONSULTING</t>
  </si>
  <si>
    <t>10501 NW 31ST AVE</t>
  </si>
  <si>
    <t>986853541</t>
  </si>
  <si>
    <t>604209764</t>
  </si>
  <si>
    <t>SECURITY INSTALL SOLUTIONS INC</t>
  </si>
  <si>
    <t>3326 BICKFORD AVE STE C</t>
  </si>
  <si>
    <t>604211064</t>
  </si>
  <si>
    <t>906 BASIN ST SW</t>
  </si>
  <si>
    <t>988232076</t>
  </si>
  <si>
    <t>604227556</t>
  </si>
  <si>
    <t>RXMX INC</t>
  </si>
  <si>
    <t>604084118</t>
  </si>
  <si>
    <t>AGCODE INC</t>
  </si>
  <si>
    <t>604243676</t>
  </si>
  <si>
    <t>WEBCONNEX LLC</t>
  </si>
  <si>
    <t>604267908</t>
  </si>
  <si>
    <t>JACKRABBIT TECHNOLOGIES INC</t>
  </si>
  <si>
    <t>9820 NORTHCROSS CENTER CT</t>
  </si>
  <si>
    <t>280787356</t>
  </si>
  <si>
    <t>604035238</t>
  </si>
  <si>
    <t>FOUNTAIN INVESTMENT</t>
  </si>
  <si>
    <t>2640 NE 169TH ST</t>
  </si>
  <si>
    <t>981555361</t>
  </si>
  <si>
    <t>604224360</t>
  </si>
  <si>
    <t>EL1 SPORTS</t>
  </si>
  <si>
    <t>815 S 28TH STREET</t>
  </si>
  <si>
    <t>WCP TOURNAMENTS</t>
  </si>
  <si>
    <t>815 S 28TH ST</t>
  </si>
  <si>
    <t>984098128</t>
  </si>
  <si>
    <t>605952805</t>
  </si>
  <si>
    <t>1845 SOLUTIONS</t>
  </si>
  <si>
    <t>605293466</t>
  </si>
  <si>
    <t>MIJANGOS PAINTING &amp; CONTRACTOR</t>
  </si>
  <si>
    <t>6123 57TH DR NE</t>
  </si>
  <si>
    <t>982709538</t>
  </si>
  <si>
    <t>603465759</t>
  </si>
  <si>
    <t>MIJANGOS PAINTING</t>
  </si>
  <si>
    <t>604183830</t>
  </si>
  <si>
    <t>AWA ENTERPRISES  LLC</t>
  </si>
  <si>
    <t>18437 CASCADE AVE S</t>
  </si>
  <si>
    <t>604253011</t>
  </si>
  <si>
    <t>SIGFIG</t>
  </si>
  <si>
    <t>560 DAVIS ST # 250</t>
  </si>
  <si>
    <t>603547068</t>
  </si>
  <si>
    <t>PINK SLIPS LLC</t>
  </si>
  <si>
    <t>603463536</t>
  </si>
  <si>
    <t>TABLE LESS TRAVELED THE LLC</t>
  </si>
  <si>
    <t>23708 SE 18TH ST</t>
  </si>
  <si>
    <t>980758109</t>
  </si>
  <si>
    <t>604237951</t>
  </si>
  <si>
    <t>TRANSTECS CORPORATION</t>
  </si>
  <si>
    <t>2102 E 21ST ST N</t>
  </si>
  <si>
    <t>604233203</t>
  </si>
  <si>
    <t>HILLTOP PUBLIC SOLUTIONS LLC</t>
  </si>
  <si>
    <t>3050 K ST NW STE 210</t>
  </si>
  <si>
    <t>200075160</t>
  </si>
  <si>
    <t>604228526</t>
  </si>
  <si>
    <t>RECOVERY WAYS</t>
  </si>
  <si>
    <t>4848 S COMMERCE DR</t>
  </si>
  <si>
    <t>841074761</t>
  </si>
  <si>
    <t>605940908</t>
  </si>
  <si>
    <t>602498962</t>
  </si>
  <si>
    <t>CASCADE GOVERNMENT AFFAIRS LLC</t>
  </si>
  <si>
    <t>PO BOX 6846</t>
  </si>
  <si>
    <t>604210618</t>
  </si>
  <si>
    <t>UPTOWN ANTIQUE MARKET</t>
  </si>
  <si>
    <t>1350 PLATINUM PL</t>
  </si>
  <si>
    <t>604220487</t>
  </si>
  <si>
    <t>ALATAS AMERICAS INC</t>
  </si>
  <si>
    <t>22015 SOUTH FWY</t>
  </si>
  <si>
    <t>YANIRA LOPEZ</t>
  </si>
  <si>
    <t>MANVEL</t>
  </si>
  <si>
    <t>77578</t>
  </si>
  <si>
    <t>775784301</t>
  </si>
  <si>
    <t>604199733</t>
  </si>
  <si>
    <t>CATALYST THERAPIES LLC</t>
  </si>
  <si>
    <t>1900 D ST</t>
  </si>
  <si>
    <t>604228853</t>
  </si>
  <si>
    <t>ERIC ZHANG &amp; ASSOCIATES LLP</t>
  </si>
  <si>
    <t>604226293</t>
  </si>
  <si>
    <t>FAMILY EQUALITY COUNCIL</t>
  </si>
  <si>
    <t>604102557</t>
  </si>
  <si>
    <t>STEADY AIR LLC</t>
  </si>
  <si>
    <t>983600222</t>
  </si>
  <si>
    <t>604235046</t>
  </si>
  <si>
    <t>TREELINE ANALYTICS LLC</t>
  </si>
  <si>
    <t>5373 GUIDE MERIDIAN STE F201</t>
  </si>
  <si>
    <t>604211575</t>
  </si>
  <si>
    <t>EDREPORTS ORG INC</t>
  </si>
  <si>
    <t>604251474</t>
  </si>
  <si>
    <t>YOUR OTHER HALF LLC</t>
  </si>
  <si>
    <t>604214240</t>
  </si>
  <si>
    <t>HIKE IT BABY</t>
  </si>
  <si>
    <t>422 NW 13TH AVE # 755</t>
  </si>
  <si>
    <t>972092930</t>
  </si>
  <si>
    <t>604257895</t>
  </si>
  <si>
    <t>LIGHTHOUSE INTELLIGENCE USA IN</t>
  </si>
  <si>
    <t>17 RIVERVIEW DR</t>
  </si>
  <si>
    <t>017211631</t>
  </si>
  <si>
    <t>603545058</t>
  </si>
  <si>
    <t>FLOW FINANCIAL PLANNING LLC</t>
  </si>
  <si>
    <t>1326 GRANT ST</t>
  </si>
  <si>
    <t>982254919</t>
  </si>
  <si>
    <t>601488548</t>
  </si>
  <si>
    <t>MALTBY FOOD BANK</t>
  </si>
  <si>
    <t>21104 86TH AVE SE BLDG A</t>
  </si>
  <si>
    <t>982967904</t>
  </si>
  <si>
    <t>604236884</t>
  </si>
  <si>
    <t>BARON WEATHER INC</t>
  </si>
  <si>
    <t>4930 RESEARCH DR NW</t>
  </si>
  <si>
    <t>358055906</t>
  </si>
  <si>
    <t>604222058</t>
  </si>
  <si>
    <t>HAIR BAR THE</t>
  </si>
  <si>
    <t>1510 3RD ST</t>
  </si>
  <si>
    <t>604207548</t>
  </si>
  <si>
    <t>DANIELSON FARMS LLC</t>
  </si>
  <si>
    <t>995 UTSALADY RD</t>
  </si>
  <si>
    <t>982828802</t>
  </si>
  <si>
    <t>603409605</t>
  </si>
  <si>
    <t>DIRTY COUCH LLC</t>
  </si>
  <si>
    <t>3201 30TH AVE W</t>
  </si>
  <si>
    <t>603428531</t>
  </si>
  <si>
    <t>TAYLOR BROS CONSTRUCTION CO IN</t>
  </si>
  <si>
    <t>4555 MIDDLE RD</t>
  </si>
  <si>
    <t>47203</t>
  </si>
  <si>
    <t>472031834</t>
  </si>
  <si>
    <t>603165648</t>
  </si>
  <si>
    <t>JOYFUL KOREAN CHURCH OF SEATTL</t>
  </si>
  <si>
    <t>604039134</t>
  </si>
  <si>
    <t>ANTARES PHARMA INC</t>
  </si>
  <si>
    <t>ANTARES</t>
  </si>
  <si>
    <t>12390 E CAMINO REAL</t>
  </si>
  <si>
    <t>604225433</t>
  </si>
  <si>
    <t>SCOTTS QUALITY HOME SERVICES</t>
  </si>
  <si>
    <t>22816 27TH AVE W</t>
  </si>
  <si>
    <t>980368307</t>
  </si>
  <si>
    <t>604230372</t>
  </si>
  <si>
    <t>ENSTOA INC</t>
  </si>
  <si>
    <t>604238888</t>
  </si>
  <si>
    <t>PETAL &amp; THE STEM CORP</t>
  </si>
  <si>
    <t>14309 KENWANDA DR</t>
  </si>
  <si>
    <t>982968253</t>
  </si>
  <si>
    <t>604229383</t>
  </si>
  <si>
    <t>BLASER SWISSLUBE INC</t>
  </si>
  <si>
    <t>604244788</t>
  </si>
  <si>
    <t>CLEARPIVOT LLC</t>
  </si>
  <si>
    <t>7862 S IVY CT</t>
  </si>
  <si>
    <t>801122445</t>
  </si>
  <si>
    <t>604235365</t>
  </si>
  <si>
    <t>BASIS LLC</t>
  </si>
  <si>
    <t>199 W HILLCREST DR</t>
  </si>
  <si>
    <t>913607892</t>
  </si>
  <si>
    <t>604605945</t>
  </si>
  <si>
    <t>BLUE HAMMER CONSTRUCTION LLC</t>
  </si>
  <si>
    <t>604225250</t>
  </si>
  <si>
    <t>YELM MINI STORAGE LLC</t>
  </si>
  <si>
    <t>603558543</t>
  </si>
  <si>
    <t>COMPASS WASHINGTON LLC</t>
  </si>
  <si>
    <t>604226580</t>
  </si>
  <si>
    <t>908 DEVICES INC</t>
  </si>
  <si>
    <t>604209503</t>
  </si>
  <si>
    <t>THREE TREE TECH LLC</t>
  </si>
  <si>
    <t>1916 NW 24TH AVE</t>
  </si>
  <si>
    <t>604225913</t>
  </si>
  <si>
    <t>BG FINANCE &amp; ACCOUNTING INC</t>
  </si>
  <si>
    <t>5850 GRANITE PKWY STE 730</t>
  </si>
  <si>
    <t>750240035</t>
  </si>
  <si>
    <t>604237648</t>
  </si>
  <si>
    <t>BGSF PROFESSIONAL LLC</t>
  </si>
  <si>
    <t>604318276</t>
  </si>
  <si>
    <t>B G STAFF SERVICES INC</t>
  </si>
  <si>
    <t>604318763</t>
  </si>
  <si>
    <t>BG PERSONNEL LP</t>
  </si>
  <si>
    <t>604227552</t>
  </si>
  <si>
    <t>CALLISTO</t>
  </si>
  <si>
    <t>1616 CASTRO ST</t>
  </si>
  <si>
    <t>602614026</t>
  </si>
  <si>
    <t>HUPPERT CONSTRUCTION LLC</t>
  </si>
  <si>
    <t>21019 S 221ST PL</t>
  </si>
  <si>
    <t>605395967</t>
  </si>
  <si>
    <t>BARN GARAGE</t>
  </si>
  <si>
    <t>JOSE R MICHEL</t>
  </si>
  <si>
    <t>9207 144TH ST E</t>
  </si>
  <si>
    <t>983755549</t>
  </si>
  <si>
    <t>603606542</t>
  </si>
  <si>
    <t>EMILY BAILEY INC</t>
  </si>
  <si>
    <t>8621 W MAPLE DR</t>
  </si>
  <si>
    <t>993018219</t>
  </si>
  <si>
    <t>604217263</t>
  </si>
  <si>
    <t>RELATIONALAI INC</t>
  </si>
  <si>
    <t>604784997</t>
  </si>
  <si>
    <t>PACIFIC MASTER CONSTRUCTION</t>
  </si>
  <si>
    <t>8801 DELLRIDGE SE APT 104</t>
  </si>
  <si>
    <t>601205331</t>
  </si>
  <si>
    <t>SOUTHEAST SEATTLE SENIOR CENTE</t>
  </si>
  <si>
    <t>4655 S HOLLY ST</t>
  </si>
  <si>
    <t>604238025</t>
  </si>
  <si>
    <t>DLH HOLDINGS CORP</t>
  </si>
  <si>
    <t>3565 PIEDMONT RD NE  STE 700</t>
  </si>
  <si>
    <t>BUILDING 3</t>
  </si>
  <si>
    <t>604025863</t>
  </si>
  <si>
    <t>AARONS GARAGE DOOR COMPANY</t>
  </si>
  <si>
    <t>1313 NE 144TH ST STE 145</t>
  </si>
  <si>
    <t>603568462</t>
  </si>
  <si>
    <t>ZEN ATTITUDE ACUPUNCTURE PLLC</t>
  </si>
  <si>
    <t>604235014</t>
  </si>
  <si>
    <t>LONGVIEW ENDODONTICS</t>
  </si>
  <si>
    <t>1801 1ST AVE STE 2A</t>
  </si>
  <si>
    <t>604994911</t>
  </si>
  <si>
    <t>GLEAMERY INC</t>
  </si>
  <si>
    <t>2255 S MILITARY RD</t>
  </si>
  <si>
    <t>972197687</t>
  </si>
  <si>
    <t>604234065</t>
  </si>
  <si>
    <t>MTPM LLC</t>
  </si>
  <si>
    <t>13219 NE 10TH PL</t>
  </si>
  <si>
    <t>980052726</t>
  </si>
  <si>
    <t>604139682</t>
  </si>
  <si>
    <t>CONFLUENT INC CALIFORNIA</t>
  </si>
  <si>
    <t>899 WEST EVELYN AVE</t>
  </si>
  <si>
    <t>604238577</t>
  </si>
  <si>
    <t>GREEN CURVE STUDIO INC</t>
  </si>
  <si>
    <t>8120 N JEFFERSON DR</t>
  </si>
  <si>
    <t>992086362</t>
  </si>
  <si>
    <t>604231483</t>
  </si>
  <si>
    <t>ESSENTIAL AUDIO GROUP INC</t>
  </si>
  <si>
    <t>PO BOX 100176</t>
  </si>
  <si>
    <t>37224</t>
  </si>
  <si>
    <t>372240176</t>
  </si>
  <si>
    <t>604235498</t>
  </si>
  <si>
    <t>PRODUCT SCHOOL INCORPORATED</t>
  </si>
  <si>
    <t>415 JACKSON ST STE B</t>
  </si>
  <si>
    <t>KARLYGASH BURKITBAYEVA</t>
  </si>
  <si>
    <t>941111629</t>
  </si>
  <si>
    <t>604027881</t>
  </si>
  <si>
    <t>FRONTIER PRECISION INC</t>
  </si>
  <si>
    <t>1713 BURLINGTON DR</t>
  </si>
  <si>
    <t>605531762</t>
  </si>
  <si>
    <t>GRIT TALENT SOLUTIONS</t>
  </si>
  <si>
    <t>21703 234TH AVE SE</t>
  </si>
  <si>
    <t>980388427</t>
  </si>
  <si>
    <t>604160758</t>
  </si>
  <si>
    <t>FO CONSULTING LLC</t>
  </si>
  <si>
    <t>3830 MONTE VILLA PKWY  STE 220</t>
  </si>
  <si>
    <t>605309011</t>
  </si>
  <si>
    <t>GOING TWICE</t>
  </si>
  <si>
    <t>10903 S TACOMA WAY STE 100</t>
  </si>
  <si>
    <t>984994609</t>
  </si>
  <si>
    <t>602379007</t>
  </si>
  <si>
    <t>WHITMAN COUNTY HISTORICAL SOCI</t>
  </si>
  <si>
    <t>991110067</t>
  </si>
  <si>
    <t>605652551</t>
  </si>
  <si>
    <t>211 NW 235TH ST</t>
  </si>
  <si>
    <t>986429829</t>
  </si>
  <si>
    <t>605655038</t>
  </si>
  <si>
    <t>605658505</t>
  </si>
  <si>
    <t>604233735</t>
  </si>
  <si>
    <t>PROSOMNUS SLEEP TECHNOLOGIES I</t>
  </si>
  <si>
    <t>603600219</t>
  </si>
  <si>
    <t>WILD GRAVITY LLC</t>
  </si>
  <si>
    <t>105 14TH AVE STE 100</t>
  </si>
  <si>
    <t>981225558</t>
  </si>
  <si>
    <t>603296008</t>
  </si>
  <si>
    <t>JOT INDIAN SWEET AND RESTAURAN</t>
  </si>
  <si>
    <t>25445 104TH AVE SE STE 103</t>
  </si>
  <si>
    <t>980306436</t>
  </si>
  <si>
    <t>604231163</t>
  </si>
  <si>
    <t>ARROWHEAD COFFEE CO</t>
  </si>
  <si>
    <t>986750800</t>
  </si>
  <si>
    <t>604207657</t>
  </si>
  <si>
    <t>ACME LIFT COMPANY LLC</t>
  </si>
  <si>
    <t>9175 E PIMA CENTER PKWY</t>
  </si>
  <si>
    <t>852584636</t>
  </si>
  <si>
    <t>604196588</t>
  </si>
  <si>
    <t>GREEN PARADISE LANDSCAPING LLC</t>
  </si>
  <si>
    <t>5206 170TH PL NE</t>
  </si>
  <si>
    <t>982238413</t>
  </si>
  <si>
    <t>604229122</t>
  </si>
  <si>
    <t>FUSION PERFORMANCE GROUP</t>
  </si>
  <si>
    <t>1865 GRINNELL TERRACE</t>
  </si>
  <si>
    <t>602073347</t>
  </si>
  <si>
    <t>NORTHPORT HISTORICAL SOCIETY</t>
  </si>
  <si>
    <t>991570093</t>
  </si>
  <si>
    <t>604226721</t>
  </si>
  <si>
    <t>DENNIS COMPANY ACE</t>
  </si>
  <si>
    <t>603546247</t>
  </si>
  <si>
    <t>VALENCIA FENCING LLC</t>
  </si>
  <si>
    <t>988500070</t>
  </si>
  <si>
    <t>602950029</t>
  </si>
  <si>
    <t>ANDREW HYER</t>
  </si>
  <si>
    <t>988370164</t>
  </si>
  <si>
    <t>603575582</t>
  </si>
  <si>
    <t>CREMA DEVELOPMENT LLC</t>
  </si>
  <si>
    <t>316 WESTHAMPTON LN SW</t>
  </si>
  <si>
    <t>604219125</t>
  </si>
  <si>
    <t>LYNEER STAFFING SOLUTIONS LLC</t>
  </si>
  <si>
    <t>% EMPLYERS HR LLC</t>
  </si>
  <si>
    <t>2420 ENTERPRISE RD STE 100</t>
  </si>
  <si>
    <t>604224430</t>
  </si>
  <si>
    <t>SHADY VINES FLORAL CO</t>
  </si>
  <si>
    <t>232 SW 143RD ST.</t>
  </si>
  <si>
    <t>604218742</t>
  </si>
  <si>
    <t>GREMLIN SOFTWARE</t>
  </si>
  <si>
    <t>440 N BARRANCA AVE #3101</t>
  </si>
  <si>
    <t>603012527</t>
  </si>
  <si>
    <t>EMPACT NORTHWEST</t>
  </si>
  <si>
    <t>983460542</t>
  </si>
  <si>
    <t>604229807</t>
  </si>
  <si>
    <t>CENTER FOR A NEW AMERICAN SECU</t>
  </si>
  <si>
    <t>200065820</t>
  </si>
  <si>
    <t>604205288</t>
  </si>
  <si>
    <t>BRADLEY THE</t>
  </si>
  <si>
    <t>404 BRADLEY BLVD STE 106</t>
  </si>
  <si>
    <t>604248848</t>
  </si>
  <si>
    <t>VERGITH CONTRACTING CO</t>
  </si>
  <si>
    <t>810 DUSAN WAY</t>
  </si>
  <si>
    <t>890113003</t>
  </si>
  <si>
    <t>603389090</t>
  </si>
  <si>
    <t>COPPER CANE</t>
  </si>
  <si>
    <t>1275 INGLEWOOD AVENUE</t>
  </si>
  <si>
    <t>603570089</t>
  </si>
  <si>
    <t>AMBYS INC</t>
  </si>
  <si>
    <t>109 BROADWAY E</t>
  </si>
  <si>
    <t>604086587</t>
  </si>
  <si>
    <t>GOLDEN CORRAL</t>
  </si>
  <si>
    <t>3500 S MERIDIAN STE 700</t>
  </si>
  <si>
    <t>604463789</t>
  </si>
  <si>
    <t>INTERFACE SYSTEMS</t>
  </si>
  <si>
    <t>12607 129TH ST E</t>
  </si>
  <si>
    <t>983743677</t>
  </si>
  <si>
    <t>604194163</t>
  </si>
  <si>
    <t>ONSITE INNOVATIONS LLC</t>
  </si>
  <si>
    <t>604055450</t>
  </si>
  <si>
    <t>KHALSA ACADEMY</t>
  </si>
  <si>
    <t>982254230</t>
  </si>
  <si>
    <t>604023116</t>
  </si>
  <si>
    <t>FOUNDATIONS HOLISTIC THERAPY</t>
  </si>
  <si>
    <t>104 S FREYA</t>
  </si>
  <si>
    <t>STE 109D BROWN FLAG BLDG</t>
  </si>
  <si>
    <t>604215758</t>
  </si>
  <si>
    <t>STEPHEN STUM STUDIOS LLC</t>
  </si>
  <si>
    <t>604231184</t>
  </si>
  <si>
    <t>AS OUR OWN</t>
  </si>
  <si>
    <t>STE 2302</t>
  </si>
  <si>
    <t>770434039</t>
  </si>
  <si>
    <t>603360678</t>
  </si>
  <si>
    <t>THEOBALD SOFTWARE INC</t>
  </si>
  <si>
    <t>2200 6TH AVE STE 833</t>
  </si>
  <si>
    <t>981211833</t>
  </si>
  <si>
    <t>601675301</t>
  </si>
  <si>
    <t>SHANNON &amp; ASSOCIATES LLP</t>
  </si>
  <si>
    <t>1851 CENTRAL PL S STE 225</t>
  </si>
  <si>
    <t>601487524</t>
  </si>
  <si>
    <t>SCLERODERMA FOUNDATION WASHING</t>
  </si>
  <si>
    <t>55 FERNCROFT RD STE 315</t>
  </si>
  <si>
    <t>605258511</t>
  </si>
  <si>
    <t>DISTEK INTEGRATION INC</t>
  </si>
  <si>
    <t>604192054</t>
  </si>
  <si>
    <t>OHANADEPOT INC</t>
  </si>
  <si>
    <t>602873429</t>
  </si>
  <si>
    <t>NATHAN BROWN PHD</t>
  </si>
  <si>
    <t>982252959</t>
  </si>
  <si>
    <t>603600097</t>
  </si>
  <si>
    <t>REMOTE ENERGY</t>
  </si>
  <si>
    <t>804 MOHICAN PL</t>
  </si>
  <si>
    <t>982733629</t>
  </si>
  <si>
    <t>604186689</t>
  </si>
  <si>
    <t>MILTON  LODGE_THE</t>
  </si>
  <si>
    <t>4523 S 300TH PL</t>
  </si>
  <si>
    <t>604233505</t>
  </si>
  <si>
    <t>TRAIL OF BITS</t>
  </si>
  <si>
    <t>604185360</t>
  </si>
  <si>
    <t>YAKIMA FAMILY FUN CENTER</t>
  </si>
  <si>
    <t>PO BOX 8352</t>
  </si>
  <si>
    <t>604204995</t>
  </si>
  <si>
    <t>VENTACITY SYSTEMS INC</t>
  </si>
  <si>
    <t>2121 NE JACK LONDON ST STE 120</t>
  </si>
  <si>
    <t>604011609</t>
  </si>
  <si>
    <t>CUT SHOP WOODINVILLE</t>
  </si>
  <si>
    <t>12801 NE 175TH ST</t>
  </si>
  <si>
    <t>980728744</t>
  </si>
  <si>
    <t>604150801</t>
  </si>
  <si>
    <t>SUPER TRACK URGENT CARE LLC</t>
  </si>
  <si>
    <t>1050 LAKEWAY DR</t>
  </si>
  <si>
    <t>604159533</t>
  </si>
  <si>
    <t>TRAILS AWAY</t>
  </si>
  <si>
    <t>20518 95TH AVENUE CT E</t>
  </si>
  <si>
    <t>983388485</t>
  </si>
  <si>
    <t>603596001</t>
  </si>
  <si>
    <t>WILLAMETTE VENTURES LLC</t>
  </si>
  <si>
    <t>113 W 7TH ST STE 201</t>
  </si>
  <si>
    <t>986603187</t>
  </si>
  <si>
    <t>604190651</t>
  </si>
  <si>
    <t>IMS ALLIANCE</t>
  </si>
  <si>
    <t>32006 51ST AVENUE CT E</t>
  </si>
  <si>
    <t>983289775</t>
  </si>
  <si>
    <t>604233493</t>
  </si>
  <si>
    <t>CARE HEALTHCARE OF WASHINGTON</t>
  </si>
  <si>
    <t>14705 MERIDIAN E</t>
  </si>
  <si>
    <t>604106694</t>
  </si>
  <si>
    <t>PACIFIC NORTHWEST HEARING</t>
  </si>
  <si>
    <t>3812 N MONROE</t>
  </si>
  <si>
    <t>604237136</t>
  </si>
  <si>
    <t>TUMWATER BAKERY</t>
  </si>
  <si>
    <t>12997 CHUMSTICK HWY</t>
  </si>
  <si>
    <t>604635888</t>
  </si>
  <si>
    <t>CORUS INTERNATIONAL INC</t>
  </si>
  <si>
    <t>700 LIGHT ST</t>
  </si>
  <si>
    <t>212303850</t>
  </si>
  <si>
    <t>605907638</t>
  </si>
  <si>
    <t>ENGAGE BUILDING PRODUCTS 1 LTD</t>
  </si>
  <si>
    <t>708 MAIN ST FL 10</t>
  </si>
  <si>
    <t>770023246</t>
  </si>
  <si>
    <t>604046585</t>
  </si>
  <si>
    <t>FIRED UP BREWING</t>
  </si>
  <si>
    <t>604182668</t>
  </si>
  <si>
    <t>MAGNUSON BREWERY LLC</t>
  </si>
  <si>
    <t>604214400</t>
  </si>
  <si>
    <t>DISCOVER RECOVERY</t>
  </si>
  <si>
    <t>800 WASHINGTON AVE N</t>
  </si>
  <si>
    <t>986313806</t>
  </si>
  <si>
    <t>605162877</t>
  </si>
  <si>
    <t>PRUNE HILL RECOVERY</t>
  </si>
  <si>
    <t>2213 NW 23RD AVE</t>
  </si>
  <si>
    <t>986079300</t>
  </si>
  <si>
    <t>600594886</t>
  </si>
  <si>
    <t>WHITING TURNER CONTRACTING CO</t>
  </si>
  <si>
    <t>300 E JOPPA RD</t>
  </si>
  <si>
    <t>212863048</t>
  </si>
  <si>
    <t>604222788</t>
  </si>
  <si>
    <t>G &amp; C FRAMMING CONSTRUCTION LL</t>
  </si>
  <si>
    <t>425 S 156TH ST APT 205A</t>
  </si>
  <si>
    <t>981481264</t>
  </si>
  <si>
    <t>604122957</t>
  </si>
  <si>
    <t>NEXGEN TECHNOLOGY SERVICES INC</t>
  </si>
  <si>
    <t>13 1/2 E MAIN ST STE 213</t>
  </si>
  <si>
    <t>604262322</t>
  </si>
  <si>
    <t>FUSION LEARNING INC</t>
  </si>
  <si>
    <t>72 MONROE CENTER NW STE B</t>
  </si>
  <si>
    <t>ATT: RITA CORNETT</t>
  </si>
  <si>
    <t>495032930</t>
  </si>
  <si>
    <t>603243399</t>
  </si>
  <si>
    <t>PERKINS EASTMAN ARCHITECTS DPC</t>
  </si>
  <si>
    <t>604899481</t>
  </si>
  <si>
    <t>SIFTED LLC</t>
  </si>
  <si>
    <t>604228217</t>
  </si>
  <si>
    <t>AMITI CONSULTING INC</t>
  </si>
  <si>
    <t>20745 WILLIAMSPORT PL STE 350</t>
  </si>
  <si>
    <t>201476521</t>
  </si>
  <si>
    <t>604261470</t>
  </si>
  <si>
    <t>LIVINGSTONE</t>
  </si>
  <si>
    <t>31 W 34TH ST STE 8061</t>
  </si>
  <si>
    <t>604161760</t>
  </si>
  <si>
    <t>BUILDER BROTHERS LLC</t>
  </si>
  <si>
    <t>6015 S 116TH ST</t>
  </si>
  <si>
    <t>602727306</t>
  </si>
  <si>
    <t>REALES LANDSCAPE CORP</t>
  </si>
  <si>
    <t>22811 114TH AVE E</t>
  </si>
  <si>
    <t>604261067</t>
  </si>
  <si>
    <t>CRAFTED COMMUNICATIONS</t>
  </si>
  <si>
    <t>3604 PINOT GRIGIO DR</t>
  </si>
  <si>
    <t>604106105</t>
  </si>
  <si>
    <t>TJM VENTURES LLC</t>
  </si>
  <si>
    <t>PO BOX 13443</t>
  </si>
  <si>
    <t>985083443</t>
  </si>
  <si>
    <t>604237439</t>
  </si>
  <si>
    <t>GABLE MARTINSON PROPERTIES LLC</t>
  </si>
  <si>
    <t>16424 88TH ST SE</t>
  </si>
  <si>
    <t>604238135</t>
  </si>
  <si>
    <t>CROSSCHECK COMPLIANCE LLC</t>
  </si>
  <si>
    <t>810 W WASHINGTON BLVD</t>
  </si>
  <si>
    <t>606072302</t>
  </si>
  <si>
    <t>604068525</t>
  </si>
  <si>
    <t>SOUTH BAY CABINS LLC</t>
  </si>
  <si>
    <t>414 E WYNOOCHE AVE</t>
  </si>
  <si>
    <t>603598854</t>
  </si>
  <si>
    <t>LAKE WASHINGTON DENTAL</t>
  </si>
  <si>
    <t>7315 NE 141ST ST</t>
  </si>
  <si>
    <t>980349739</t>
  </si>
  <si>
    <t>604224754</t>
  </si>
  <si>
    <t>GREATER OREGON BEHAVIORAL HEAL</t>
  </si>
  <si>
    <t>3729 KLINDT DR</t>
  </si>
  <si>
    <t>602167339</t>
  </si>
  <si>
    <t>PHO LIBERTY</t>
  </si>
  <si>
    <t>23505 E APPLEWAY AVE STE 100</t>
  </si>
  <si>
    <t>604412992</t>
  </si>
  <si>
    <t>GREENLIFE LANDSCAPE SERVICES</t>
  </si>
  <si>
    <t>982501211</t>
  </si>
  <si>
    <t>604178983</t>
  </si>
  <si>
    <t>ELITE POLISH CONCRETE &amp; COATIN</t>
  </si>
  <si>
    <t>PO BOX 3104</t>
  </si>
  <si>
    <t>980633104</t>
  </si>
  <si>
    <t>604224969</t>
  </si>
  <si>
    <t>AFFILIATED PATHOLOGISTS MEDICA</t>
  </si>
  <si>
    <t>20001 S RANCHO WAY</t>
  </si>
  <si>
    <t>604190424</t>
  </si>
  <si>
    <t>SWEETGREEN INC</t>
  </si>
  <si>
    <t>8840 WASHINGTON BLVD FL 4</t>
  </si>
  <si>
    <t>604783268</t>
  </si>
  <si>
    <t>SWEETGREEN</t>
  </si>
  <si>
    <t>3102 W 36TH ST</t>
  </si>
  <si>
    <t>900183605</t>
  </si>
  <si>
    <t>SWEETGREEN SOUTH LAKE UNION</t>
  </si>
  <si>
    <t>3102 36TH ST</t>
  </si>
  <si>
    <t>SWEETGREEN 11TH + PINE</t>
  </si>
  <si>
    <t>604238304</t>
  </si>
  <si>
    <t>CODEFRESH INC</t>
  </si>
  <si>
    <t>604071247</t>
  </si>
  <si>
    <t>QUALITY GENERAL CONSTRUCTION L</t>
  </si>
  <si>
    <t>8710 173RD ST E</t>
  </si>
  <si>
    <t>604245696</t>
  </si>
  <si>
    <t>OMRON ELECTRONICS COMPONENTS L</t>
  </si>
  <si>
    <t>MARIA VITUG</t>
  </si>
  <si>
    <t>2895 GREENSPOINT PKWY STE 100</t>
  </si>
  <si>
    <t>601697261</t>
  </si>
  <si>
    <t>604211943</t>
  </si>
  <si>
    <t>CHRYSALIS PHYSICAL THERAPY</t>
  </si>
  <si>
    <t>#537</t>
  </si>
  <si>
    <t>604265957</t>
  </si>
  <si>
    <t>EVERGREEN HEALTHCARE PARTNERS</t>
  </si>
  <si>
    <t>6720 FRANK LLOYD WRIGHT AVE</t>
  </si>
  <si>
    <t>535621792</t>
  </si>
  <si>
    <t>604158056</t>
  </si>
  <si>
    <t>GOOD PEOPLE INC</t>
  </si>
  <si>
    <t>17315 STUDEBAKER RD STE 315</t>
  </si>
  <si>
    <t>604224066</t>
  </si>
  <si>
    <t>GATHER JUICE CO</t>
  </si>
  <si>
    <t>1820 N VILLARD ST</t>
  </si>
  <si>
    <t>984062830</t>
  </si>
  <si>
    <t>604239405</t>
  </si>
  <si>
    <t>JS BOOKKEEPING &amp; CONSULTING LL</t>
  </si>
  <si>
    <t>215 WILLIAMS BLVD NE</t>
  </si>
  <si>
    <t>983607419</t>
  </si>
  <si>
    <t>604221582</t>
  </si>
  <si>
    <t>FLOOR &amp; DECOR OUTLETS OF AMERI</t>
  </si>
  <si>
    <t>2500 WINDY RIDGE PKWY SE</t>
  </si>
  <si>
    <t>603109818</t>
  </si>
  <si>
    <t>HAWTHORN FARM</t>
  </si>
  <si>
    <t>17340 NE 195TH ST</t>
  </si>
  <si>
    <t>980728241</t>
  </si>
  <si>
    <t>604239526</t>
  </si>
  <si>
    <t>LASH LOUNGE THE</t>
  </si>
  <si>
    <t>6510 155TH AVE SE</t>
  </si>
  <si>
    <t>ATTN: RICHARD EASTERN</t>
  </si>
  <si>
    <t>604274646</t>
  </si>
  <si>
    <t>LASH LOUNGE BELLEVUE LLC THE</t>
  </si>
  <si>
    <t>980065425</t>
  </si>
  <si>
    <t>605281897</t>
  </si>
  <si>
    <t>THE LASH LOUNGE BOTHELL LLC</t>
  </si>
  <si>
    <t>RICHARD EASTERN</t>
  </si>
  <si>
    <t>603506752</t>
  </si>
  <si>
    <t>HENEGHENS WATER WORKS LLC</t>
  </si>
  <si>
    <t>402 S WESTERN AVE</t>
  </si>
  <si>
    <t>988012761</t>
  </si>
  <si>
    <t>604668114</t>
  </si>
  <si>
    <t>604150080</t>
  </si>
  <si>
    <t>ODYSSEY CONTRACTING LLC</t>
  </si>
  <si>
    <t>986042761</t>
  </si>
  <si>
    <t>604388777</t>
  </si>
  <si>
    <t>VALPAK OF GREATER SEATTLE</t>
  </si>
  <si>
    <t>604234646</t>
  </si>
  <si>
    <t>POUTINE YOUR MOUTH</t>
  </si>
  <si>
    <t>604565358</t>
  </si>
  <si>
    <t>TRI CITIES TAN LLC</t>
  </si>
  <si>
    <t>JASON PHILLIPS</t>
  </si>
  <si>
    <t>1928 BIRCH COURT</t>
  </si>
  <si>
    <t>604243145</t>
  </si>
  <si>
    <t>CENTER FOR STORY BASED STRATEG</t>
  </si>
  <si>
    <t>PO BOX 71928</t>
  </si>
  <si>
    <t>946128128</t>
  </si>
  <si>
    <t>604393746</t>
  </si>
  <si>
    <t>CYRUSONE MANAGEMENT SERVICES L</t>
  </si>
  <si>
    <t>604233929</t>
  </si>
  <si>
    <t>MACQUARIE GLOBAL SERVICES USA</t>
  </si>
  <si>
    <t>MACQUARIE HR/PAYROLL DEPT</t>
  </si>
  <si>
    <t>125 W 55TH ST FL 19</t>
  </si>
  <si>
    <t>604211721</t>
  </si>
  <si>
    <t>ENERGY EXITS</t>
  </si>
  <si>
    <t>604206136</t>
  </si>
  <si>
    <t>BLUE IRON FOUNDATIONS &amp; SHORIN</t>
  </si>
  <si>
    <t>7475 14TH AVE</t>
  </si>
  <si>
    <t>95820</t>
  </si>
  <si>
    <t>958203562</t>
  </si>
  <si>
    <t>602746655</t>
  </si>
  <si>
    <t>DWM INC</t>
  </si>
  <si>
    <t>2 NORTHWAY LN STE 1</t>
  </si>
  <si>
    <t>121104890</t>
  </si>
  <si>
    <t>604744345</t>
  </si>
  <si>
    <t>BLUE LOOP CAPITAL LLC</t>
  </si>
  <si>
    <t>PO BOX 226137</t>
  </si>
  <si>
    <t>33222</t>
  </si>
  <si>
    <t>332226137</t>
  </si>
  <si>
    <t>605378514</t>
  </si>
  <si>
    <t>APEX ORDER PICKUP SOLUTIONS</t>
  </si>
  <si>
    <t>% BETH HEARD</t>
  </si>
  <si>
    <t>4393 DIGITAL WAY</t>
  </si>
  <si>
    <t>450407604</t>
  </si>
  <si>
    <t>603108466</t>
  </si>
  <si>
    <t>STRUCTURE CELLARS</t>
  </si>
  <si>
    <t>38490 1ST AVE S</t>
  </si>
  <si>
    <t>604096343</t>
  </si>
  <si>
    <t>J B CUSTOMS INC</t>
  </si>
  <si>
    <t>3722 121ST ST CT NW</t>
  </si>
  <si>
    <t>603317785</t>
  </si>
  <si>
    <t>ANDREA ANDERSON THERAPY SERVIC</t>
  </si>
  <si>
    <t>2809 105TH AVE E</t>
  </si>
  <si>
    <t>602406852</t>
  </si>
  <si>
    <t>ARCHADECK OF SEATTLE EASTSIDE</t>
  </si>
  <si>
    <t>410 BELLEVUE WAY SE STE 2</t>
  </si>
  <si>
    <t>603521559</t>
  </si>
  <si>
    <t>C&amp;E SERVICES LLC</t>
  </si>
  <si>
    <t>604121936</t>
  </si>
  <si>
    <t>SUNWEST ADULT FAMILY HOME LLC</t>
  </si>
  <si>
    <t>20503 25TH AVE W</t>
  </si>
  <si>
    <t>980367853</t>
  </si>
  <si>
    <t>604237170</t>
  </si>
  <si>
    <t>MVF US LLC</t>
  </si>
  <si>
    <t>602520576</t>
  </si>
  <si>
    <t>NATIONAL WILD TURKEY FEDERATIO</t>
  </si>
  <si>
    <t>EDGEFIELD</t>
  </si>
  <si>
    <t>29824</t>
  </si>
  <si>
    <t>298240530</t>
  </si>
  <si>
    <t>603212167</t>
  </si>
  <si>
    <t>2222 S BALFOUR BLVD</t>
  </si>
  <si>
    <t>604483173</t>
  </si>
  <si>
    <t>REMNANT CLEANING LLC</t>
  </si>
  <si>
    <t>8411 S TRAFTON ST</t>
  </si>
  <si>
    <t>984053053</t>
  </si>
  <si>
    <t>605287846</t>
  </si>
  <si>
    <t>REMNANT ARMY NORTHWEST LLC</t>
  </si>
  <si>
    <t>1703 DOUGLAS CT</t>
  </si>
  <si>
    <t>983549727</t>
  </si>
  <si>
    <t>604231771</t>
  </si>
  <si>
    <t>HIBO FAMILY CHILD CARE</t>
  </si>
  <si>
    <t>33020 37TH CT SW</t>
  </si>
  <si>
    <t>603333843</t>
  </si>
  <si>
    <t>ASIAN ENGINE PARTS LLC</t>
  </si>
  <si>
    <t>3836 WILLIAMSON WAY</t>
  </si>
  <si>
    <t>604242086</t>
  </si>
  <si>
    <t>BEACON HEALTHCARE SYSTEMS INC</t>
  </si>
  <si>
    <t>604195267</t>
  </si>
  <si>
    <t>604238507</t>
  </si>
  <si>
    <t>HIPPEAS</t>
  </si>
  <si>
    <t>603412316</t>
  </si>
  <si>
    <t>POWERSPORTS NORTHWEST LLC</t>
  </si>
  <si>
    <t>2724 S 96TH ST</t>
  </si>
  <si>
    <t>604155070</t>
  </si>
  <si>
    <t>FUNERALES LOZANO</t>
  </si>
  <si>
    <t>1413 SHATTUCK AVE S</t>
  </si>
  <si>
    <t>980553327</t>
  </si>
  <si>
    <t>602133237</t>
  </si>
  <si>
    <t>MEHNDI MADNESS INC</t>
  </si>
  <si>
    <t>7821 192ND PL SW</t>
  </si>
  <si>
    <t>604068801</t>
  </si>
  <si>
    <t>MID AMERICAN ELEVATOR COMPANY</t>
  </si>
  <si>
    <t>5701 GENERAL WASHINGTON DR</t>
  </si>
  <si>
    <t>604769384</t>
  </si>
  <si>
    <t>USA HOIST COMPANY</t>
  </si>
  <si>
    <t>820 N WOLCOTT AVE</t>
  </si>
  <si>
    <t>606224937</t>
  </si>
  <si>
    <t>604945551</t>
  </si>
  <si>
    <t>WARDS MEDIATECH LLC</t>
  </si>
  <si>
    <t>2322 W 500 N STE K</t>
  </si>
  <si>
    <t>846631192</t>
  </si>
  <si>
    <t>604218815</t>
  </si>
  <si>
    <t>SPOT ON SALES LLC</t>
  </si>
  <si>
    <t>595 VALLEY WESTSIDE</t>
  </si>
  <si>
    <t>602969202</t>
  </si>
  <si>
    <t>CNA NATIONAL WARRANTY CORPORAT</t>
  </si>
  <si>
    <t>4150 N DRINKWATER BLVD STE 400</t>
  </si>
  <si>
    <t>852513684</t>
  </si>
  <si>
    <t>604313553</t>
  </si>
  <si>
    <t>FREEDOM JUNK REMOVAL</t>
  </si>
  <si>
    <t>470 WISE ACRE RD</t>
  </si>
  <si>
    <t>989019371</t>
  </si>
  <si>
    <t>604227413</t>
  </si>
  <si>
    <t>ALPHA PHI INTERNATIONAL FRATER</t>
  </si>
  <si>
    <t>1985 S JOSEPHINE ST</t>
  </si>
  <si>
    <t>604765240</t>
  </si>
  <si>
    <t>DEX DEMOLITION &amp; EXCAVATION</t>
  </si>
  <si>
    <t>3485 LINDSAY RD</t>
  </si>
  <si>
    <t>982479248</t>
  </si>
  <si>
    <t>602605493</t>
  </si>
  <si>
    <t>MCQ LLC</t>
  </si>
  <si>
    <t>7407 RAMBLING LN</t>
  </si>
  <si>
    <t>980392332</t>
  </si>
  <si>
    <t>604204098</t>
  </si>
  <si>
    <t>SUMMIT SECURITY GROUP LLC</t>
  </si>
  <si>
    <t>604198019</t>
  </si>
  <si>
    <t>SEATTLE BUSINESS SOFTWARE INC</t>
  </si>
  <si>
    <t>SUITE 1105</t>
  </si>
  <si>
    <t>33 E 33RD STREET</t>
  </si>
  <si>
    <t>604242396</t>
  </si>
  <si>
    <t>ROE GENERAL CONTRACTOR</t>
  </si>
  <si>
    <t>809 SNOW AVE</t>
  </si>
  <si>
    <t>604217693</t>
  </si>
  <si>
    <t>SOCCO FOREST PRODUCTS</t>
  </si>
  <si>
    <t>601 A WEST FRONT ST</t>
  </si>
  <si>
    <t>604006713</t>
  </si>
  <si>
    <t>BARTON BROS LLC</t>
  </si>
  <si>
    <t>4117 NE 232ND ST</t>
  </si>
  <si>
    <t>986428860</t>
  </si>
  <si>
    <t>604232934</t>
  </si>
  <si>
    <t>CREDIT SUITE</t>
  </si>
  <si>
    <t>906 W 2ND AVE STE 100</t>
  </si>
  <si>
    <t>605165602</t>
  </si>
  <si>
    <t>QUE TIJERAS ERES INC</t>
  </si>
  <si>
    <t>707 PINE AVE STE A101</t>
  </si>
  <si>
    <t>982902599</t>
  </si>
  <si>
    <t>604238805</t>
  </si>
  <si>
    <t>SHAPPIE AGENCY INC</t>
  </si>
  <si>
    <t>346 N SEQUIM AVE</t>
  </si>
  <si>
    <t>983823457</t>
  </si>
  <si>
    <t>604253029</t>
  </si>
  <si>
    <t>PLASKOLITE TENNESSEE LLC</t>
  </si>
  <si>
    <t>400 W NATIONWIDE BLVD STE 400</t>
  </si>
  <si>
    <t>432152394</t>
  </si>
  <si>
    <t>603581345</t>
  </si>
  <si>
    <t>PHINERY THE</t>
  </si>
  <si>
    <t>7601 GREENWOOD AVE N</t>
  </si>
  <si>
    <t>604231427</t>
  </si>
  <si>
    <t>TEXAS PIPE &amp; SUPPLY</t>
  </si>
  <si>
    <t>2330 HOLMES RD</t>
  </si>
  <si>
    <t>77051</t>
  </si>
  <si>
    <t>770511014</t>
  </si>
  <si>
    <t>604238220</t>
  </si>
  <si>
    <t>INNOVATIVE INFORMATION SOLUTIO</t>
  </si>
  <si>
    <t>61 INTERSTATE LN</t>
  </si>
  <si>
    <t>06705</t>
  </si>
  <si>
    <t>067052639</t>
  </si>
  <si>
    <t>604056780</t>
  </si>
  <si>
    <t>JOCELYN MUHL CPA LLC</t>
  </si>
  <si>
    <t>604264742</t>
  </si>
  <si>
    <t>GIGIS CLEANING SERVICES LLC</t>
  </si>
  <si>
    <t>252 SPENCER CT</t>
  </si>
  <si>
    <t>604211900</t>
  </si>
  <si>
    <t>TINA SUBHERWAL DDS PROFESSIONA</t>
  </si>
  <si>
    <t>2720 152ND AVE NE UNIT 190</t>
  </si>
  <si>
    <t>980525895</t>
  </si>
  <si>
    <t>604172055</t>
  </si>
  <si>
    <t>RIGHT ANGLE SOLUTIONS INC</t>
  </si>
  <si>
    <t>6315 PEDLEY RD</t>
  </si>
  <si>
    <t>604225870</t>
  </si>
  <si>
    <t>V STAR NAILS &amp; SPA LLC</t>
  </si>
  <si>
    <t>4303 W 27TH AVE STE H</t>
  </si>
  <si>
    <t>604231903</t>
  </si>
  <si>
    <t>GREEN WILLOW RANCH LLC</t>
  </si>
  <si>
    <t>STE 106 PMB 309</t>
  </si>
  <si>
    <t>604085980</t>
  </si>
  <si>
    <t>XCJ THE</t>
  </si>
  <si>
    <t>288 106TH AVE NE STE D</t>
  </si>
  <si>
    <t>980045725</t>
  </si>
  <si>
    <t>604871818</t>
  </si>
  <si>
    <t>XCJ</t>
  </si>
  <si>
    <t>600 1ST AVE STE 330 PMB 63427</t>
  </si>
  <si>
    <t>604181058</t>
  </si>
  <si>
    <t>MEDICAL CENTER PHARMACY ASSOCI</t>
  </si>
  <si>
    <t>450 NW GILMAN BLVD STE 107</t>
  </si>
  <si>
    <t>604233192</t>
  </si>
  <si>
    <t>XDUCE CORPORATION</t>
  </si>
  <si>
    <t>510 THORNALL ST STE 375</t>
  </si>
  <si>
    <t>088372204</t>
  </si>
  <si>
    <t>605593043</t>
  </si>
  <si>
    <t>SANS CONSULTING SERVICES INC</t>
  </si>
  <si>
    <t>605366331</t>
  </si>
  <si>
    <t>RHYTHMX AI LLC</t>
  </si>
  <si>
    <t>C/O RWX LLC</t>
  </si>
  <si>
    <t>940231987</t>
  </si>
  <si>
    <t>605356269</t>
  </si>
  <si>
    <t>DBA SAI GROUPX LLC</t>
  </si>
  <si>
    <t>605597447</t>
  </si>
  <si>
    <t>JAZZX LLC</t>
  </si>
  <si>
    <t>940230000</t>
  </si>
  <si>
    <t>603412403</t>
  </si>
  <si>
    <t>TIMOTHY O KELLEY DO PC</t>
  </si>
  <si>
    <t>5002 EL CHARLEE ST</t>
  </si>
  <si>
    <t>604251875</t>
  </si>
  <si>
    <t>HALDEN HOMES</t>
  </si>
  <si>
    <t>911 N YAKIMA AVE APT 1</t>
  </si>
  <si>
    <t>984032431</t>
  </si>
  <si>
    <t>604189004</t>
  </si>
  <si>
    <t>XPLORE INC</t>
  </si>
  <si>
    <t>7683 SE 27TH ST # 308</t>
  </si>
  <si>
    <t>604201676</t>
  </si>
  <si>
    <t>RAINIER ROOFING &amp; CONSTRUCTION</t>
  </si>
  <si>
    <t>12037 200TH AVE SE</t>
  </si>
  <si>
    <t>980278524</t>
  </si>
  <si>
    <t>604606564</t>
  </si>
  <si>
    <t>FARMHOUSE FROYO</t>
  </si>
  <si>
    <t>4935 N LENHARD LN</t>
  </si>
  <si>
    <t>604208782</t>
  </si>
  <si>
    <t>OHNO TOUCHDOWN JV</t>
  </si>
  <si>
    <t>981185418</t>
  </si>
  <si>
    <t>604266339</t>
  </si>
  <si>
    <t>RAM ALLOYS</t>
  </si>
  <si>
    <t>18250 KIETH HARROW BLVD</t>
  </si>
  <si>
    <t>770845739</t>
  </si>
  <si>
    <t>604236579</t>
  </si>
  <si>
    <t>VALMAR MASONRY LLC</t>
  </si>
  <si>
    <t>980560737</t>
  </si>
  <si>
    <t>604202815</t>
  </si>
  <si>
    <t>ENCORE SHOPPE LLC</t>
  </si>
  <si>
    <t>1501 PARKER WAY STE 102</t>
  </si>
  <si>
    <t>CHRISTI BURNS</t>
  </si>
  <si>
    <t>982732599</t>
  </si>
  <si>
    <t>604636679</t>
  </si>
  <si>
    <t>ENCORE ON THE BLVD LLC</t>
  </si>
  <si>
    <t>702 E FAIRHAVEN AVE</t>
  </si>
  <si>
    <t>604136281</t>
  </si>
  <si>
    <t>REDONDO RIDGE TOWNHOMES</t>
  </si>
  <si>
    <t>% STEVE FISCHER</t>
  </si>
  <si>
    <t>604310688</t>
  </si>
  <si>
    <t>SAMISH BAY FLATS LLC</t>
  </si>
  <si>
    <t>604680720</t>
  </si>
  <si>
    <t>MONTLAKE CAPITAL GROUP LLC</t>
  </si>
  <si>
    <t>604264774</t>
  </si>
  <si>
    <t>CEDARS &amp; DAFFODIL APTS</t>
  </si>
  <si>
    <t>604988693</t>
  </si>
  <si>
    <t>COLUMBIA CREST TOWNHOMES LLC</t>
  </si>
  <si>
    <t>1037 NE 65TH ST PMB 362</t>
  </si>
  <si>
    <t>604553445</t>
  </si>
  <si>
    <t>D PLACE LLC</t>
  </si>
  <si>
    <t>605240981</t>
  </si>
  <si>
    <t>COLLEGE PLACE HOLDINGS LLC</t>
  </si>
  <si>
    <t>605176010</t>
  </si>
  <si>
    <t>FINNEGAN APARTMENTS LLC</t>
  </si>
  <si>
    <t>604817538</t>
  </si>
  <si>
    <t>WENATCHEE MALAGA HOLDINGS LLC</t>
  </si>
  <si>
    <t>604256286</t>
  </si>
  <si>
    <t>HUDSON COURT LLC</t>
  </si>
  <si>
    <t>604436395</t>
  </si>
  <si>
    <t>CANYON RIDGE APTS LLC</t>
  </si>
  <si>
    <t>1037 NE 65TH ST PMB # 362</t>
  </si>
  <si>
    <t>604268416</t>
  </si>
  <si>
    <t>RAZOR BLADES LLC</t>
  </si>
  <si>
    <t>20904 S WILLIAMS PR SE</t>
  </si>
  <si>
    <t>993376202</t>
  </si>
  <si>
    <t>604251398</t>
  </si>
  <si>
    <t>UTAH FOSTER CARE FOUNDATION</t>
  </si>
  <si>
    <t>% LEE WRIGHT</t>
  </si>
  <si>
    <t>5296 S COMMERCE DR STE 400</t>
  </si>
  <si>
    <t>841075391</t>
  </si>
  <si>
    <t>604195151</t>
  </si>
  <si>
    <t>DOGHAUS BREWERY</t>
  </si>
  <si>
    <t>988260761</t>
  </si>
  <si>
    <t>604211688</t>
  </si>
  <si>
    <t>PERRY KIM STUDIO</t>
  </si>
  <si>
    <t>2760 76TH AVE SE APT 102</t>
  </si>
  <si>
    <t>980402763</t>
  </si>
  <si>
    <t>604221179</t>
  </si>
  <si>
    <t>ASPIRE DENTAL</t>
  </si>
  <si>
    <t>4115 UNIVERSITY WAY NE STE 206</t>
  </si>
  <si>
    <t>603357839</t>
  </si>
  <si>
    <t>STUDIOSTL</t>
  </si>
  <si>
    <t>983680199</t>
  </si>
  <si>
    <t>604202293</t>
  </si>
  <si>
    <t>JACKED UP</t>
  </si>
  <si>
    <t>3 FIRST ST</t>
  </si>
  <si>
    <t>604264117</t>
  </si>
  <si>
    <t>VI ESTHETICS LLC</t>
  </si>
  <si>
    <t>4208 198TH ST STE 202</t>
  </si>
  <si>
    <t>603523665</t>
  </si>
  <si>
    <t>LASHOVATION</t>
  </si>
  <si>
    <t>22404 93RD PL W</t>
  </si>
  <si>
    <t>980204514</t>
  </si>
  <si>
    <t>604268460</t>
  </si>
  <si>
    <t>PHARMACUITY LLC</t>
  </si>
  <si>
    <t>103 PRINCETON AVE</t>
  </si>
  <si>
    <t>08724</t>
  </si>
  <si>
    <t>604186784</t>
  </si>
  <si>
    <t>PHO STAR</t>
  </si>
  <si>
    <t>10204 SE MILL PLAIN BLVD</t>
  </si>
  <si>
    <t>986644525</t>
  </si>
  <si>
    <t>604228979</t>
  </si>
  <si>
    <t>VIEWPOINTE ARCHIVE SERVICES LL</t>
  </si>
  <si>
    <t>603350304</t>
  </si>
  <si>
    <t>PACIFIC CROWN CULTIVATION</t>
  </si>
  <si>
    <t>604111896</t>
  </si>
  <si>
    <t>OUT OF DARTS</t>
  </si>
  <si>
    <t>2736 S RED TAIL LOOP</t>
  </si>
  <si>
    <t>986427870</t>
  </si>
  <si>
    <t>604260669</t>
  </si>
  <si>
    <t>BERRY FRESH LLC</t>
  </si>
  <si>
    <t>908050397</t>
  </si>
  <si>
    <t>604260986</t>
  </si>
  <si>
    <t>RISE CONTRACTING</t>
  </si>
  <si>
    <t>36913 6TH AVE SW</t>
  </si>
  <si>
    <t>604128232</t>
  </si>
  <si>
    <t>TRES REINAS MARKET</t>
  </si>
  <si>
    <t>604994783</t>
  </si>
  <si>
    <t>RANCHITO MEXICAN RESTAURANT</t>
  </si>
  <si>
    <t>1142 COLE ST</t>
  </si>
  <si>
    <t>604229209</t>
  </si>
  <si>
    <t>604256380</t>
  </si>
  <si>
    <t>ALMIGHTY BUILDING &amp; SERVICES I</t>
  </si>
  <si>
    <t>604163481</t>
  </si>
  <si>
    <t>ISLAND PEARLS LIVE &amp; SCENTSY</t>
  </si>
  <si>
    <t>173 N WELCOME SLOUGH RD</t>
  </si>
  <si>
    <t>986129737</t>
  </si>
  <si>
    <t>604184227</t>
  </si>
  <si>
    <t>GFORCE EMPLOYMENT PROFESSIONAL</t>
  </si>
  <si>
    <t>35 E WACKER DR STE 1200</t>
  </si>
  <si>
    <t>606012109</t>
  </si>
  <si>
    <t>605494018</t>
  </si>
  <si>
    <t>ULTIMATE KNOWLEDGE INSTITUTE</t>
  </si>
  <si>
    <t>10031 E DYNAMITE BLVD STE 270</t>
  </si>
  <si>
    <t>852623745</t>
  </si>
  <si>
    <t>604235831</t>
  </si>
  <si>
    <t>TOTAL SERVER SOLUTIONS LLC</t>
  </si>
  <si>
    <t>1130 POWERS FERRY PL SE</t>
  </si>
  <si>
    <t>300676404</t>
  </si>
  <si>
    <t>604216013</t>
  </si>
  <si>
    <t>AVEANNA HEALTHCARE LLC</t>
  </si>
  <si>
    <t>400 INTERSTATE N PKWY SE</t>
  </si>
  <si>
    <t>604221285</t>
  </si>
  <si>
    <t>J H LINK REMODELING</t>
  </si>
  <si>
    <t>612 S 19TH AVE</t>
  </si>
  <si>
    <t>989024218</t>
  </si>
  <si>
    <t>604233327</t>
  </si>
  <si>
    <t>CAREMESSAGE</t>
  </si>
  <si>
    <t>22 4TH STREET, 3RD FL</t>
  </si>
  <si>
    <t>604245489</t>
  </si>
  <si>
    <t>NEUROSCIENCE SOLUTIONS INC</t>
  </si>
  <si>
    <t>375 280TH ST</t>
  </si>
  <si>
    <t>OSCEOLA</t>
  </si>
  <si>
    <t>54020</t>
  </si>
  <si>
    <t>540204120</t>
  </si>
  <si>
    <t>604104774</t>
  </si>
  <si>
    <t>JONS HOMEBREW &amp; WINE SUPPLY</t>
  </si>
  <si>
    <t>1430 E MAIN STE 1430C</t>
  </si>
  <si>
    <t>604237350</t>
  </si>
  <si>
    <t>BIMAL 13 LLC</t>
  </si>
  <si>
    <t>BIMALPREET BATH</t>
  </si>
  <si>
    <t>1434 E ISAACS AVE</t>
  </si>
  <si>
    <t>993622154</t>
  </si>
  <si>
    <t>VAPOR N GLASS</t>
  </si>
  <si>
    <t>1434 ISAACS AVE</t>
  </si>
  <si>
    <t>WALLA WALLA SMOKE SHOP</t>
  </si>
  <si>
    <t>604268947</t>
  </si>
  <si>
    <t>CENTARR</t>
  </si>
  <si>
    <t>19565 144TH AVE NE</t>
  </si>
  <si>
    <t>980728424</t>
  </si>
  <si>
    <t>604213021</t>
  </si>
  <si>
    <t>JIMENEZ CONTRACTORS</t>
  </si>
  <si>
    <t>604711112</t>
  </si>
  <si>
    <t>PHOEBE WAHL</t>
  </si>
  <si>
    <t>604759399</t>
  </si>
  <si>
    <t>WEST SIDE HOME IMPROVEMENTS LL</t>
  </si>
  <si>
    <t>180 DREWS PRAIRIE RD</t>
  </si>
  <si>
    <t>985919701</t>
  </si>
  <si>
    <t>600384326</t>
  </si>
  <si>
    <t>COYOTE CLEANING SYSTEMS INC</t>
  </si>
  <si>
    <t>982755425</t>
  </si>
  <si>
    <t>603615030</t>
  </si>
  <si>
    <t>GQG PARTNERS LLC</t>
  </si>
  <si>
    <t>701 PIKE ST STE 2175</t>
  </si>
  <si>
    <t>981013928</t>
  </si>
  <si>
    <t>604267297</t>
  </si>
  <si>
    <t>OHM ADVISORS INC</t>
  </si>
  <si>
    <t>34000 PLYMOUTH RD</t>
  </si>
  <si>
    <t>481501512</t>
  </si>
  <si>
    <t>603184777</t>
  </si>
  <si>
    <t>DEREK HAY VIDEO PRODUCTION &amp; E</t>
  </si>
  <si>
    <t>2604 198TH PL SW</t>
  </si>
  <si>
    <t>980366986</t>
  </si>
  <si>
    <t>604234687</t>
  </si>
  <si>
    <t>RAM CONSTRUCTION</t>
  </si>
  <si>
    <t>207 S MOEN ST</t>
  </si>
  <si>
    <t>601906670</t>
  </si>
  <si>
    <t>LEGENDARY TREE</t>
  </si>
  <si>
    <t>10018 51ST AVE S</t>
  </si>
  <si>
    <t>981782158</t>
  </si>
  <si>
    <t>604136713</t>
  </si>
  <si>
    <t>A 1 CONCRETE CUTTING</t>
  </si>
  <si>
    <t>992133520</t>
  </si>
  <si>
    <t>603356211</t>
  </si>
  <si>
    <t>X IT PROS LLC</t>
  </si>
  <si>
    <t>40707 N SHERMAN RD</t>
  </si>
  <si>
    <t>990069198</t>
  </si>
  <si>
    <t>604166811</t>
  </si>
  <si>
    <t>EVERGREEN MASSAGE &amp; WELLNESS</t>
  </si>
  <si>
    <t>6806 220TH ST SW STE 203</t>
  </si>
  <si>
    <t>604738990</t>
  </si>
  <si>
    <t>TEALOGY</t>
  </si>
  <si>
    <t>6808 220TH ST SW STE 203</t>
  </si>
  <si>
    <t>603444443</t>
  </si>
  <si>
    <t>SONGS FOR KIDS FOUNDATION</t>
  </si>
  <si>
    <t>145 NASSAU ST NW</t>
  </si>
  <si>
    <t>604126672</t>
  </si>
  <si>
    <t>R CORNER GROCERY</t>
  </si>
  <si>
    <t>256421 HIGHWAY 101</t>
  </si>
  <si>
    <t>983628211</t>
  </si>
  <si>
    <t>604223353</t>
  </si>
  <si>
    <t>SHATTERPROOF</t>
  </si>
  <si>
    <t>604213084</t>
  </si>
  <si>
    <t>RELATIONSHIP HERO INC</t>
  </si>
  <si>
    <t>10745 N DE ANZA BLVD</t>
  </si>
  <si>
    <t>UNIT 313</t>
  </si>
  <si>
    <t>603586220</t>
  </si>
  <si>
    <t>BIG SAGE ORGANICS LLC</t>
  </si>
  <si>
    <t>615 S OBRIAN RD</t>
  </si>
  <si>
    <t>993448939</t>
  </si>
  <si>
    <t>604030731</t>
  </si>
  <si>
    <t>HERNANDEZ BUILDING MAINTENANCE</t>
  </si>
  <si>
    <t>7318 MASSEY DR</t>
  </si>
  <si>
    <t>993017045</t>
  </si>
  <si>
    <t>604227235</t>
  </si>
  <si>
    <t>ALLIED MANAGEMENT INC</t>
  </si>
  <si>
    <t>7200 MYKAWA RD</t>
  </si>
  <si>
    <t>770331122</t>
  </si>
  <si>
    <t>604236119</t>
  </si>
  <si>
    <t>DKM LAW GROUP LLP</t>
  </si>
  <si>
    <t>604230904</t>
  </si>
  <si>
    <t>BRIONES LANDSCAPING LLC</t>
  </si>
  <si>
    <t>826 S 143RD PL</t>
  </si>
  <si>
    <t>981683668</t>
  </si>
  <si>
    <t>604148814</t>
  </si>
  <si>
    <t>SLE CONSTRUCTION INC</t>
  </si>
  <si>
    <t>5000 WINDPLAY DR STE 1</t>
  </si>
  <si>
    <t>604264306</t>
  </si>
  <si>
    <t>GREEN &amp; CLEAN LAWN LANDSCAPI</t>
  </si>
  <si>
    <t>8398 LEE ST</t>
  </si>
  <si>
    <t>988479742</t>
  </si>
  <si>
    <t>604213241</t>
  </si>
  <si>
    <t>GOLDEN WOLF LLC @ JBLM</t>
  </si>
  <si>
    <t>401 N PARSON AVE</t>
  </si>
  <si>
    <t>UNIT 107 STE A</t>
  </si>
  <si>
    <t>604237052</t>
  </si>
  <si>
    <t>MIRROR CONCRETE</t>
  </si>
  <si>
    <t>13404 226TH AVE NE</t>
  </si>
  <si>
    <t>982529120</t>
  </si>
  <si>
    <t>604931174</t>
  </si>
  <si>
    <t>INNER CIRCLE PRINTS</t>
  </si>
  <si>
    <t>10807 E MONTGOMERY DR STE 8</t>
  </si>
  <si>
    <t>992064777</t>
  </si>
  <si>
    <t>603542431</t>
  </si>
  <si>
    <t>D CIULLA FLOORING</t>
  </si>
  <si>
    <t>3715 196TH ST SW SUITE 101</t>
  </si>
  <si>
    <t>604229038</t>
  </si>
  <si>
    <t>RUIZ LAWN &amp; MAINTENANCE SERVIC</t>
  </si>
  <si>
    <t>1102 1/2 E MARKET ST</t>
  </si>
  <si>
    <t>604450953</t>
  </si>
  <si>
    <t>FOUNDATION TO FENCE INC</t>
  </si>
  <si>
    <t>PO BOX 73157</t>
  </si>
  <si>
    <t>604194255</t>
  </si>
  <si>
    <t>INLAND ENTERPRISE LLC</t>
  </si>
  <si>
    <t>4617 EAST JUNCO</t>
  </si>
  <si>
    <t>604238526</t>
  </si>
  <si>
    <t>ADVANTAGE ENERGY SOLUTIONS IN</t>
  </si>
  <si>
    <t>600188700</t>
  </si>
  <si>
    <t>WAGNER SPRAY TECH CORPORATION</t>
  </si>
  <si>
    <t>1770 FERNBROOK LN N</t>
  </si>
  <si>
    <t>554474661</t>
  </si>
  <si>
    <t>604229933</t>
  </si>
  <si>
    <t>STYKU LLC</t>
  </si>
  <si>
    <t>5462 JILLSON ST</t>
  </si>
  <si>
    <t>900402121</t>
  </si>
  <si>
    <t>601548782</t>
  </si>
  <si>
    <t>AY MC DONALD MFG CO</t>
  </si>
  <si>
    <t>4800 CHAVENELLE RD</t>
  </si>
  <si>
    <t>520022631</t>
  </si>
  <si>
    <t>604230891</t>
  </si>
  <si>
    <t>A&amp;M CARPET &amp; MORE LLC</t>
  </si>
  <si>
    <t>1019 S 6TH AVE APT A</t>
  </si>
  <si>
    <t>604207747</t>
  </si>
  <si>
    <t>STUDIO ELEVEN PAPERS</t>
  </si>
  <si>
    <t>2111 NW MORAINE PL</t>
  </si>
  <si>
    <t>980276990</t>
  </si>
  <si>
    <t>604232050</t>
  </si>
  <si>
    <t>GUILD SYSTEMS INC</t>
  </si>
  <si>
    <t>35325 FIRCREST ST STE A</t>
  </si>
  <si>
    <t>945601007</t>
  </si>
  <si>
    <t>604268252</t>
  </si>
  <si>
    <t>DUCK LAKE ORCHARD LLC</t>
  </si>
  <si>
    <t>603021697</t>
  </si>
  <si>
    <t>D N A CONCRETE &amp; CONSTRUCTION</t>
  </si>
  <si>
    <t>PO BOX 28992</t>
  </si>
  <si>
    <t>992280000</t>
  </si>
  <si>
    <t>604194999</t>
  </si>
  <si>
    <t>MOUNTAIN VIEW ORCHARDS LLC</t>
  </si>
  <si>
    <t>605299001</t>
  </si>
  <si>
    <t>WINLOCK ELECTRIC</t>
  </si>
  <si>
    <t>1000 PEACH RD UNIT B</t>
  </si>
  <si>
    <t>985968939</t>
  </si>
  <si>
    <t>604223799</t>
  </si>
  <si>
    <t>DREAM HOME CONSTRUCTIONS NOW</t>
  </si>
  <si>
    <t>7251 DESMARAIS RD</t>
  </si>
  <si>
    <t>604235839</t>
  </si>
  <si>
    <t>FISHER ORCHARDS</t>
  </si>
  <si>
    <t>ANDREW FISHER</t>
  </si>
  <si>
    <t>1535 S VINE ST</t>
  </si>
  <si>
    <t>852867024</t>
  </si>
  <si>
    <t>604217490</t>
  </si>
  <si>
    <t>TASTY THAI</t>
  </si>
  <si>
    <t>7691 SE 27TH ST</t>
  </si>
  <si>
    <t>604179551</t>
  </si>
  <si>
    <t>NG TRUCK WASHING SERVICES INC</t>
  </si>
  <si>
    <t>4501 ADDY ST</t>
  </si>
  <si>
    <t>UNIT 74</t>
  </si>
  <si>
    <t>986712754</t>
  </si>
  <si>
    <t>604191137</t>
  </si>
  <si>
    <t>GE TOLEDO FARMS LIMITED PARTNE</t>
  </si>
  <si>
    <t>PO BOX 280 STN DEL CTR</t>
  </si>
  <si>
    <t>V2X 7</t>
  </si>
  <si>
    <t>V2X 7G2</t>
  </si>
  <si>
    <t>604232799</t>
  </si>
  <si>
    <t>CLEARWATER ANALYTICS LLC</t>
  </si>
  <si>
    <t>604226020</t>
  </si>
  <si>
    <t>WHATCONVERTS</t>
  </si>
  <si>
    <t>603269249</t>
  </si>
  <si>
    <t>ARROWCORE GROUP</t>
  </si>
  <si>
    <t>603518256</t>
  </si>
  <si>
    <t>TRU FLOW COMPONENTS LLC</t>
  </si>
  <si>
    <t>12000 NE 95TH ST STE 510</t>
  </si>
  <si>
    <t>604230161</t>
  </si>
  <si>
    <t>WEBALO INC</t>
  </si>
  <si>
    <t>7111 SANTA MONICA BLVD STE B</t>
  </si>
  <si>
    <t>602006340</t>
  </si>
  <si>
    <t>GENESIS AUTO INC</t>
  </si>
  <si>
    <t>124 W 1ST AVE</t>
  </si>
  <si>
    <t>993363931</t>
  </si>
  <si>
    <t>603411055</t>
  </si>
  <si>
    <t>LINAS NAILS</t>
  </si>
  <si>
    <t>3320 F AVE</t>
  </si>
  <si>
    <t>604222268</t>
  </si>
  <si>
    <t>MY DADS PLACE</t>
  </si>
  <si>
    <t>604224441</t>
  </si>
  <si>
    <t>DANIEL SHOOP DDS PLLC</t>
  </si>
  <si>
    <t>2217 49TH ST CT NW</t>
  </si>
  <si>
    <t>603468702</t>
  </si>
  <si>
    <t>FRESH ROOTS LANDSCAPING</t>
  </si>
  <si>
    <t>604222905</t>
  </si>
  <si>
    <t>JEWEL BOX CAFE</t>
  </si>
  <si>
    <t>PO BOX 31254</t>
  </si>
  <si>
    <t>TIM WONG</t>
  </si>
  <si>
    <t>981031254</t>
  </si>
  <si>
    <t>604518691</t>
  </si>
  <si>
    <t>JEWEL CAFE</t>
  </si>
  <si>
    <t>604183288</t>
  </si>
  <si>
    <t>EAGON EXCAVATING &amp; CONSTRUCTIO</t>
  </si>
  <si>
    <t>993627772</t>
  </si>
  <si>
    <t>604227579</t>
  </si>
  <si>
    <t>RISKALYZE INC</t>
  </si>
  <si>
    <t>470 NEVADA ST</t>
  </si>
  <si>
    <t>604224568</t>
  </si>
  <si>
    <t>BOMGAR CORPORATION</t>
  </si>
  <si>
    <t>11695 JOHNS CREEK PARKWAY</t>
  </si>
  <si>
    <t>604383302</t>
  </si>
  <si>
    <t>MCPARTLAND FARMS LLC</t>
  </si>
  <si>
    <t>6178 ROAD S SE</t>
  </si>
  <si>
    <t>988579561</t>
  </si>
  <si>
    <t>604261464</t>
  </si>
  <si>
    <t>360INSIGHTS</t>
  </si>
  <si>
    <t>300 KING ST</t>
  </si>
  <si>
    <t>WHITBY</t>
  </si>
  <si>
    <t>L1N4Z</t>
  </si>
  <si>
    <t>L1N4Z4</t>
  </si>
  <si>
    <t>604124914</t>
  </si>
  <si>
    <t>CASCADE WEALTH STRATEGIES LLC</t>
  </si>
  <si>
    <t>604102509</t>
  </si>
  <si>
    <t>CITY SPORTS ACADEMY</t>
  </si>
  <si>
    <t>2901 W COMMODORE WAY</t>
  </si>
  <si>
    <t>981991237</t>
  </si>
  <si>
    <t>604233757</t>
  </si>
  <si>
    <t>PHYTECH US INC</t>
  </si>
  <si>
    <t>602943821</t>
  </si>
  <si>
    <t>TCAT</t>
  </si>
  <si>
    <t>PO BOX 13324</t>
  </si>
  <si>
    <t>985083324</t>
  </si>
  <si>
    <t>604174098</t>
  </si>
  <si>
    <t>FIRCREST VETERINARY HOSPITAL L</t>
  </si>
  <si>
    <t>6920 27TH ST W</t>
  </si>
  <si>
    <t>604184330</t>
  </si>
  <si>
    <t>SALTY GIRLS</t>
  </si>
  <si>
    <t>604914839</t>
  </si>
  <si>
    <t>FN CHIPS</t>
  </si>
  <si>
    <t>TRACIE MILLETT/ LAVON GOMES</t>
  </si>
  <si>
    <t>603081349</t>
  </si>
  <si>
    <t>VATECH AMERICA INC</t>
  </si>
  <si>
    <t>500 FRANK W BURR BLVD #710</t>
  </si>
  <si>
    <t>604232007</t>
  </si>
  <si>
    <t>APTEXX INC</t>
  </si>
  <si>
    <t>604218124</t>
  </si>
  <si>
    <t>SCREENING ONE INC</t>
  </si>
  <si>
    <t>604426694</t>
  </si>
  <si>
    <t>PROPERTY BRANDS INC</t>
  </si>
  <si>
    <t>376046851</t>
  </si>
  <si>
    <t>605119552</t>
  </si>
  <si>
    <t>INHABIT IQ INC</t>
  </si>
  <si>
    <t>605321354</t>
  </si>
  <si>
    <t>WESTERN REPORTING INC</t>
  </si>
  <si>
    <t>605667532</t>
  </si>
  <si>
    <t>GSV ACQUISITIONS LLC</t>
  </si>
  <si>
    <t>604262441</t>
  </si>
  <si>
    <t>TECHMATES GROUP LLC</t>
  </si>
  <si>
    <t>1 MID AMERICA PLAZA FLOOR 3</t>
  </si>
  <si>
    <t>604232295</t>
  </si>
  <si>
    <t>HUMMINGBIRD MED DEVICES INC</t>
  </si>
  <si>
    <t>604239949</t>
  </si>
  <si>
    <t>AFFINITY SOLUTIONS INC</t>
  </si>
  <si>
    <t>%ALCOTT HR</t>
  </si>
  <si>
    <t>603178620</t>
  </si>
  <si>
    <t>PHENOL55</t>
  </si>
  <si>
    <t>5840 AIRPORT WAY SOUTH  113</t>
  </si>
  <si>
    <t>981085500</t>
  </si>
  <si>
    <t>604733318</t>
  </si>
  <si>
    <t>THE PATHFINDER SPIRIT INC</t>
  </si>
  <si>
    <t>2420 4TH AVE S</t>
  </si>
  <si>
    <t>604237683</t>
  </si>
  <si>
    <t>WOMBLE BOND DICKINSON US LLP</t>
  </si>
  <si>
    <t>1 W 4TH ST</t>
  </si>
  <si>
    <t>271013818</t>
  </si>
  <si>
    <t>604228496</t>
  </si>
  <si>
    <t>SIGNAL MESSENGER LLC</t>
  </si>
  <si>
    <t>604256379</t>
  </si>
  <si>
    <t>COZY CAT</t>
  </si>
  <si>
    <t>17809 STATE ROUTE 9 SE STE 3</t>
  </si>
  <si>
    <t>982966302</t>
  </si>
  <si>
    <t>604219871</t>
  </si>
  <si>
    <t>PRIVORO LLC</t>
  </si>
  <si>
    <t>3100 W RAY RD</t>
  </si>
  <si>
    <t>852262472</t>
  </si>
  <si>
    <t>604253471</t>
  </si>
  <si>
    <t>UNIVERSITY OF REDLANDS</t>
  </si>
  <si>
    <t>1200 E COLTON AVE</t>
  </si>
  <si>
    <t>923743755</t>
  </si>
  <si>
    <t>603476900</t>
  </si>
  <si>
    <t>DK UTLEY ENGINEERING PLLC</t>
  </si>
  <si>
    <t>2833 SW 171ST ST</t>
  </si>
  <si>
    <t>604238198</t>
  </si>
  <si>
    <t>PLATEAU HEATING</t>
  </si>
  <si>
    <t>601080936</t>
  </si>
  <si>
    <t>EVERGUARD INSURANCE SERVICES</t>
  </si>
  <si>
    <t>1900 W NICKERSON ST #300</t>
  </si>
  <si>
    <t>605146738</t>
  </si>
  <si>
    <t>FARMLUXE</t>
  </si>
  <si>
    <t>93 NIGHT HAWK LN BOX 3166</t>
  </si>
  <si>
    <t>982505620</t>
  </si>
  <si>
    <t>604262449</t>
  </si>
  <si>
    <t>BCV SOCIAL LLC</t>
  </si>
  <si>
    <t>105 DECKER COURT STE. 540</t>
  </si>
  <si>
    <t>604180478</t>
  </si>
  <si>
    <t>EQ WEALTH MANAGEMENT</t>
  </si>
  <si>
    <t>604212697</t>
  </si>
  <si>
    <t>STATE INNOVATION EXCHANGE</t>
  </si>
  <si>
    <t>604231946</t>
  </si>
  <si>
    <t>BEN HOANG INSURANCE AGENCY LLC</t>
  </si>
  <si>
    <t>6620 E MILL PLAIN BLVD</t>
  </si>
  <si>
    <t>986617458</t>
  </si>
  <si>
    <t>604181650</t>
  </si>
  <si>
    <t>CARING HEARTS LLC</t>
  </si>
  <si>
    <t>15701 SE 116TH ST</t>
  </si>
  <si>
    <t>980596106</t>
  </si>
  <si>
    <t>604251121</t>
  </si>
  <si>
    <t>BIONICAL LLC</t>
  </si>
  <si>
    <t>604213962</t>
  </si>
  <si>
    <t>TIL TOM DAIRY LLC</t>
  </si>
  <si>
    <t>204 BRIM RD</t>
  </si>
  <si>
    <t>985709503</t>
  </si>
  <si>
    <t>604235330</t>
  </si>
  <si>
    <t>ADVISORLAW LLC</t>
  </si>
  <si>
    <t>11001 W 120TH AVE STE 100</t>
  </si>
  <si>
    <t>602895363</t>
  </si>
  <si>
    <t>THRESHOLD ENTERPRISES LTD</t>
  </si>
  <si>
    <t>23 JANIS WAY</t>
  </si>
  <si>
    <t>950660000</t>
  </si>
  <si>
    <t>604238893</t>
  </si>
  <si>
    <t>ENCAMP INC</t>
  </si>
  <si>
    <t>604243140</t>
  </si>
  <si>
    <t>FDC SOLUTIONS INC</t>
  </si>
  <si>
    <t>456 FULTON STREET, SUITE 298A</t>
  </si>
  <si>
    <t>BRENDA GANDY-RHODES</t>
  </si>
  <si>
    <t>61602</t>
  </si>
  <si>
    <t>616020000</t>
  </si>
  <si>
    <t>604132583</t>
  </si>
  <si>
    <t>SUGAR &amp; SHEARS SALON &amp; ORG</t>
  </si>
  <si>
    <t>1222 E MADISON ST STE E</t>
  </si>
  <si>
    <t>SUGAR &amp; SHEARS LLC</t>
  </si>
  <si>
    <t>981223909</t>
  </si>
  <si>
    <t>604265468</t>
  </si>
  <si>
    <t>ATHLETIC THE</t>
  </si>
  <si>
    <t>604229434</t>
  </si>
  <si>
    <t>CASA U BETCHA</t>
  </si>
  <si>
    <t>4306 PACIFIC AVE</t>
  </si>
  <si>
    <t>984187734</t>
  </si>
  <si>
    <t>604188661</t>
  </si>
  <si>
    <t>SYS LANDSCAPE SERVICE</t>
  </si>
  <si>
    <t>986722283</t>
  </si>
  <si>
    <t>604235066</t>
  </si>
  <si>
    <t>DAN DEMASI PAINTING INC</t>
  </si>
  <si>
    <t>511 E CALKINS DR</t>
  </si>
  <si>
    <t>602353316</t>
  </si>
  <si>
    <t>82 FARMS INC</t>
  </si>
  <si>
    <t>604225797</t>
  </si>
  <si>
    <t>JCO PAINTING LLC</t>
  </si>
  <si>
    <t>12801 MILITARY RD EAST</t>
  </si>
  <si>
    <t>983743615</t>
  </si>
  <si>
    <t>604204545</t>
  </si>
  <si>
    <t>SHIELDS ENVIRONMENTAL INC</t>
  </si>
  <si>
    <t>604252950</t>
  </si>
  <si>
    <t>REQULATORY &amp; QUALITY SOLUTIO</t>
  </si>
  <si>
    <t>2790 MOSSIDE BLVD STE 800</t>
  </si>
  <si>
    <t>151462768</t>
  </si>
  <si>
    <t>604209791</t>
  </si>
  <si>
    <t>BLACK PEARL ASIAN FUSION LLC</t>
  </si>
  <si>
    <t>1317 W BAKERVIEW RD STE 102</t>
  </si>
  <si>
    <t>604176090</t>
  </si>
  <si>
    <t>VANCOUVER SPECIALTY &amp; REHABILI</t>
  </si>
  <si>
    <t>1015 N GARRISON RD</t>
  </si>
  <si>
    <t>986641313</t>
  </si>
  <si>
    <t>604263070</t>
  </si>
  <si>
    <t>WGROUP INC</t>
  </si>
  <si>
    <t>29212 157TH AVE SE</t>
  </si>
  <si>
    <t>602861693</t>
  </si>
  <si>
    <t>JOHNSTON GROUP LLC</t>
  </si>
  <si>
    <t>2400 NW 80TH ST # 191</t>
  </si>
  <si>
    <t>604228163</t>
  </si>
  <si>
    <t>QY REMODELING INC</t>
  </si>
  <si>
    <t>11429 76TH AVENUE CT E</t>
  </si>
  <si>
    <t>603535016</t>
  </si>
  <si>
    <t>JILLS HOUSE INC</t>
  </si>
  <si>
    <t>9011 LEESBURG PIKE</t>
  </si>
  <si>
    <t>221821722</t>
  </si>
  <si>
    <t>604266978</t>
  </si>
  <si>
    <t>3 RIVERS DIESEL &amp; REPAIR LLC</t>
  </si>
  <si>
    <t>2159 HENDERSON LOOP # 99354</t>
  </si>
  <si>
    <t>993545303</t>
  </si>
  <si>
    <t>604215347</t>
  </si>
  <si>
    <t>GEMMELLS WELDING &amp; FABRICATION</t>
  </si>
  <si>
    <t>505 S 26TH AVE</t>
  </si>
  <si>
    <t>993014748</t>
  </si>
  <si>
    <t>604656828</t>
  </si>
  <si>
    <t>THE COLLECTIVE LLC</t>
  </si>
  <si>
    <t>1823 EASTLAKE AVE E APT 154</t>
  </si>
  <si>
    <t>604154239</t>
  </si>
  <si>
    <t>KEEPING UP WITH JACK LLC</t>
  </si>
  <si>
    <t>7844 NE 146TH ST</t>
  </si>
  <si>
    <t>605881992</t>
  </si>
  <si>
    <t>GRIFFITH TRUCKING LLC</t>
  </si>
  <si>
    <t>1120 MEADOWBROOK RD</t>
  </si>
  <si>
    <t>989039523</t>
  </si>
  <si>
    <t>604196472</t>
  </si>
  <si>
    <t>KEDR CONSTRUCTION LLC</t>
  </si>
  <si>
    <t>604261150</t>
  </si>
  <si>
    <t>2010 COOPERATIVE LLC</t>
  </si>
  <si>
    <t>3130 E MADISON ST STE 203B</t>
  </si>
  <si>
    <t>604191483</t>
  </si>
  <si>
    <t>CENTINEL SPINE LLC</t>
  </si>
  <si>
    <t>603460279</t>
  </si>
  <si>
    <t>KASIA WINERY</t>
  </si>
  <si>
    <t>11126 REINER RD</t>
  </si>
  <si>
    <t>982727846</t>
  </si>
  <si>
    <t>605492174</t>
  </si>
  <si>
    <t>EVERYTHING TEA BY KASIA LLC</t>
  </si>
  <si>
    <t>16000 MILL CREEK BLVD</t>
  </si>
  <si>
    <t>980121743</t>
  </si>
  <si>
    <t>604222835</t>
  </si>
  <si>
    <t>JD CONSTRUCTION LLC</t>
  </si>
  <si>
    <t>195 KEASLING RD</t>
  </si>
  <si>
    <t>604505621</t>
  </si>
  <si>
    <t>LJC HANDYMAN LLC</t>
  </si>
  <si>
    <t>554 NE 103RD ST</t>
  </si>
  <si>
    <t>981257422</t>
  </si>
  <si>
    <t>604207024</t>
  </si>
  <si>
    <t>WALLA WALLA GARDEN MOTEL LLC</t>
  </si>
  <si>
    <t>2279 E ISAACS AVE</t>
  </si>
  <si>
    <t>603477031</t>
  </si>
  <si>
    <t>JAVIS PAINTING</t>
  </si>
  <si>
    <t>604226145</t>
  </si>
  <si>
    <t>THING5 LLC</t>
  </si>
  <si>
    <t>354 BIRNIE AVE STE 202</t>
  </si>
  <si>
    <t>01107</t>
  </si>
  <si>
    <t>011071109</t>
  </si>
  <si>
    <t>604185834</t>
  </si>
  <si>
    <t>NORTH WOOD BUILT INC</t>
  </si>
  <si>
    <t>456 W PRAIRIE ST</t>
  </si>
  <si>
    <t>983823789</t>
  </si>
  <si>
    <t>604234955</t>
  </si>
  <si>
    <t>GAMBLE FITNESS</t>
  </si>
  <si>
    <t>988130491</t>
  </si>
  <si>
    <t>604362076</t>
  </si>
  <si>
    <t>ICM PRODUCTS INC</t>
  </si>
  <si>
    <t>805 WOLFE AVE</t>
  </si>
  <si>
    <t>CASSOPOLIS</t>
  </si>
  <si>
    <t>49031</t>
  </si>
  <si>
    <t>490319777</t>
  </si>
  <si>
    <t>604134798</t>
  </si>
  <si>
    <t>604948110</t>
  </si>
  <si>
    <t>KAWAII DONUT HOUSE INC</t>
  </si>
  <si>
    <t>604169849</t>
  </si>
  <si>
    <t>CONSERVATION TREE CARE</t>
  </si>
  <si>
    <t>12037 80TH AVE S</t>
  </si>
  <si>
    <t>981784440</t>
  </si>
  <si>
    <t>604235423</t>
  </si>
  <si>
    <t>EAGLE ROCK CONCRETE LLC</t>
  </si>
  <si>
    <t>701 SCHONS PL</t>
  </si>
  <si>
    <t>988013632</t>
  </si>
  <si>
    <t>604236100</t>
  </si>
  <si>
    <t>GURNICK ACADEMY OF MEDICAL ART</t>
  </si>
  <si>
    <t>1641 N 1ST ST STE 105</t>
  </si>
  <si>
    <t>951124517</t>
  </si>
  <si>
    <t>604208456</t>
  </si>
  <si>
    <t>JIM LARSON CONSTRUCTION</t>
  </si>
  <si>
    <t>28 LARSON RD</t>
  </si>
  <si>
    <t>986439627</t>
  </si>
  <si>
    <t>604495660</t>
  </si>
  <si>
    <t>CLOUDFIT SOFTWARE LLC</t>
  </si>
  <si>
    <t>863 CHURCH ST</t>
  </si>
  <si>
    <t>601049215</t>
  </si>
  <si>
    <t>COYOL INTERNATIONAL GROUP</t>
  </si>
  <si>
    <t>604225307</t>
  </si>
  <si>
    <t>SILICON PARTNERS INC THE</t>
  </si>
  <si>
    <t>MARDI GILLUM</t>
  </si>
  <si>
    <t>785 ORCHARD DR STE 210</t>
  </si>
  <si>
    <t>956305560</t>
  </si>
  <si>
    <t>604228868</t>
  </si>
  <si>
    <t>LUMA TOUCH LLC</t>
  </si>
  <si>
    <t>604219049</t>
  </si>
  <si>
    <t>BIG SPLASH SPRINKLERS</t>
  </si>
  <si>
    <t>990062287</t>
  </si>
  <si>
    <t>604240244</t>
  </si>
  <si>
    <t>MIDWEST FAMILY MUTUAL INSURANC</t>
  </si>
  <si>
    <t>554409425</t>
  </si>
  <si>
    <t>604117625</t>
  </si>
  <si>
    <t>ASPEN LANDSCAPING &amp; DESIGN LLC</t>
  </si>
  <si>
    <t>3726 KNOWLES RD</t>
  </si>
  <si>
    <t>988019693</t>
  </si>
  <si>
    <t>603351198</t>
  </si>
  <si>
    <t>ORCHARDS ADULT CARE LLC</t>
  </si>
  <si>
    <t>7813 NE 110TH AVE</t>
  </si>
  <si>
    <t>986623099</t>
  </si>
  <si>
    <t>604180804</t>
  </si>
  <si>
    <t>LOWDEN HILLS FARMS LLC</t>
  </si>
  <si>
    <t>604048979</t>
  </si>
  <si>
    <t>DE NOVO WORKS LLC</t>
  </si>
  <si>
    <t>1212 9TH AVE W APT 2</t>
  </si>
  <si>
    <t>981193474</t>
  </si>
  <si>
    <t>605006476</t>
  </si>
  <si>
    <t>WAYNE ENTERPRISES</t>
  </si>
  <si>
    <t>13207 210TH AVE SE</t>
  </si>
  <si>
    <t>982729723</t>
  </si>
  <si>
    <t>604219907</t>
  </si>
  <si>
    <t>GLOBAL ROCK WORKS</t>
  </si>
  <si>
    <t>PO BOX 10022 CHIEFTAIN</t>
  </si>
  <si>
    <t>V8B 0R1</t>
  </si>
  <si>
    <t>604266402</t>
  </si>
  <si>
    <t>TEKINVADERZ LLC</t>
  </si>
  <si>
    <t>9385 N 56TH ST STE 203</t>
  </si>
  <si>
    <t>604238516</t>
  </si>
  <si>
    <t>IB USA INC</t>
  </si>
  <si>
    <t>1500 WESTON RD SUITE 200</t>
  </si>
  <si>
    <t>604223346</t>
  </si>
  <si>
    <t>WORLD EDUCATION SERVICES INC</t>
  </si>
  <si>
    <t>1 BATTERY PARK PLAZA</t>
  </si>
  <si>
    <t>603270388</t>
  </si>
  <si>
    <t>ANGELICAS SENIOR LIVING</t>
  </si>
  <si>
    <t>5924 231ST PL SE</t>
  </si>
  <si>
    <t>980728653</t>
  </si>
  <si>
    <t>603316902</t>
  </si>
  <si>
    <t>THARALDSON HOSPITALITY DEVELOP</t>
  </si>
  <si>
    <t>4520 36TH AVE S</t>
  </si>
  <si>
    <t>581040000</t>
  </si>
  <si>
    <t>604234798</t>
  </si>
  <si>
    <t>THARALDSON HOSPITALITY STAFFIN</t>
  </si>
  <si>
    <t>415 E ASH AVE STE D</t>
  </si>
  <si>
    <t>62526</t>
  </si>
  <si>
    <t>625260000</t>
  </si>
  <si>
    <t>604113495</t>
  </si>
  <si>
    <t>AGROW SOLUTIONS LLC</t>
  </si>
  <si>
    <t>991130011</t>
  </si>
  <si>
    <t>604223488</t>
  </si>
  <si>
    <t>INFINITY MASSAGE CHAIRS</t>
  </si>
  <si>
    <t>72 STARD RD UNIT 1</t>
  </si>
  <si>
    <t>03874</t>
  </si>
  <si>
    <t>038744598</t>
  </si>
  <si>
    <t>604145692</t>
  </si>
  <si>
    <t>SOUND INTEGRATED HEALTH LLC</t>
  </si>
  <si>
    <t>3640 S CEDAR ST SUITE M</t>
  </si>
  <si>
    <t>604235337</t>
  </si>
  <si>
    <t>CONVENTION NEWS COMPANY THE</t>
  </si>
  <si>
    <t>605742674</t>
  </si>
  <si>
    <t>AIN MEDIA GROUP INC</t>
  </si>
  <si>
    <t>214 FRANKLIN AVE</t>
  </si>
  <si>
    <t>MIDLAND PARK</t>
  </si>
  <si>
    <t>07432</t>
  </si>
  <si>
    <t>074321842</t>
  </si>
  <si>
    <t>604210428</t>
  </si>
  <si>
    <t>PACIFIC CREST GROUP</t>
  </si>
  <si>
    <t>810 5TH AVE STE 200</t>
  </si>
  <si>
    <t>949013252</t>
  </si>
  <si>
    <t>604065504</t>
  </si>
  <si>
    <t>PARKER ECO PEST CONTROL LLC</t>
  </si>
  <si>
    <t>1906 HOYT AVE</t>
  </si>
  <si>
    <t>982015122</t>
  </si>
  <si>
    <t>604264875</t>
  </si>
  <si>
    <t>KEARNEY &amp; COMPANY PC</t>
  </si>
  <si>
    <t>604613887</t>
  </si>
  <si>
    <t>IGD</t>
  </si>
  <si>
    <t>604177826</t>
  </si>
  <si>
    <t>INFINITY GLOBAL XPRESS LLC</t>
  </si>
  <si>
    <t>604245597</t>
  </si>
  <si>
    <t>PROMOTION COMPANY INC THE</t>
  </si>
  <si>
    <t>16427 CLARKS HILL WAY</t>
  </si>
  <si>
    <t>604239966</t>
  </si>
  <si>
    <t>JAZZ VENTURE PARTNERS LLC</t>
  </si>
  <si>
    <t>604265590</t>
  </si>
  <si>
    <t>SCRIBD INC</t>
  </si>
  <si>
    <t>460 BRYANT S STE 100</t>
  </si>
  <si>
    <t>604997938</t>
  </si>
  <si>
    <t>ENCINAL HARDWOOD FLOORS CO LLC</t>
  </si>
  <si>
    <t>13010 TULE LAKE AVE S</t>
  </si>
  <si>
    <t>984442102</t>
  </si>
  <si>
    <t>604259457</t>
  </si>
  <si>
    <t>THERAPYNOTES LLC</t>
  </si>
  <si>
    <t>630 DRESHER RD</t>
  </si>
  <si>
    <t>190442204</t>
  </si>
  <si>
    <t>604263623</t>
  </si>
  <si>
    <t>GARCIA LANDSCAPE &amp; DESIGNING</t>
  </si>
  <si>
    <t>22385 SUNRIDGE WAY NE</t>
  </si>
  <si>
    <t>983707789</t>
  </si>
  <si>
    <t>604264936</t>
  </si>
  <si>
    <t>BLUMAQ CORPORATION</t>
  </si>
  <si>
    <t>7859 NW 99TH ST</t>
  </si>
  <si>
    <t>330162413</t>
  </si>
  <si>
    <t>604197709</t>
  </si>
  <si>
    <t>ENGINE SYSTEMS INC</t>
  </si>
  <si>
    <t>55 WAUGH DR SUITE 900</t>
  </si>
  <si>
    <t>603465395</t>
  </si>
  <si>
    <t>PROSSER COMMUNITY INVOLVMENT A</t>
  </si>
  <si>
    <t>604219007</t>
  </si>
  <si>
    <t>HILLTOP PHARMACY LLC</t>
  </si>
  <si>
    <t>1223 E DIVISION ST</t>
  </si>
  <si>
    <t>605638818</t>
  </si>
  <si>
    <t>SOUTHLAND EMPLOYMENT SERVICES</t>
  </si>
  <si>
    <t>HUNTINGTON PAR</t>
  </si>
  <si>
    <t>902550009</t>
  </si>
  <si>
    <t>603473697</t>
  </si>
  <si>
    <t>P&amp;T TRANSPORT LLC</t>
  </si>
  <si>
    <t>32349 49TH AVE SO</t>
  </si>
  <si>
    <t>980011037</t>
  </si>
  <si>
    <t>604338113</t>
  </si>
  <si>
    <t>10X LOGISTICS LLC</t>
  </si>
  <si>
    <t>32349 49TH AVE S</t>
  </si>
  <si>
    <t>980013112</t>
  </si>
  <si>
    <t>604664085</t>
  </si>
  <si>
    <t>NORTHWEST LANDSCAPING</t>
  </si>
  <si>
    <t>982640031</t>
  </si>
  <si>
    <t>604634529</t>
  </si>
  <si>
    <t>INSPECTIFY INC</t>
  </si>
  <si>
    <t>101 YESLER WAY STE 600</t>
  </si>
  <si>
    <t>604216809</t>
  </si>
  <si>
    <t>CHEHALIS FAMILY DENTAL</t>
  </si>
  <si>
    <t>1299 BISHOP RD STE B</t>
  </si>
  <si>
    <t>603396242</t>
  </si>
  <si>
    <t>SMART THERAPY LLC</t>
  </si>
  <si>
    <t>9708 N NEVADA ST STE 205</t>
  </si>
  <si>
    <t>604247734</t>
  </si>
  <si>
    <t>LEFT COAST EXTERIORS</t>
  </si>
  <si>
    <t>12308 NE 56TH ST</t>
  </si>
  <si>
    <t>604218869</t>
  </si>
  <si>
    <t>RIZZOS CLEANING LLC</t>
  </si>
  <si>
    <t>4310 NE 5TH ST APT A102</t>
  </si>
  <si>
    <t>604228834</t>
  </si>
  <si>
    <t>HD TRANSPLANTS</t>
  </si>
  <si>
    <t>12430 25TH DR SE</t>
  </si>
  <si>
    <t>982087115</t>
  </si>
  <si>
    <t>604042319</t>
  </si>
  <si>
    <t>FLUENS CHILDRENS THERAPY PLLC</t>
  </si>
  <si>
    <t>2601 70TH AVE W</t>
  </si>
  <si>
    <t>984665430</t>
  </si>
  <si>
    <t>604976326</t>
  </si>
  <si>
    <t>SIGNATURE DIAGNOSTICS INC</t>
  </si>
  <si>
    <t>1501 PREBLE AVE</t>
  </si>
  <si>
    <t>152332248</t>
  </si>
  <si>
    <t>604232052</t>
  </si>
  <si>
    <t>HORIZON CONSULTING SERVICES L</t>
  </si>
  <si>
    <t>2870 MEANDERING DR</t>
  </si>
  <si>
    <t>21074</t>
  </si>
  <si>
    <t>210741234</t>
  </si>
  <si>
    <t>604217251</t>
  </si>
  <si>
    <t>XLT MANAGEMENT SERVICES LLC</t>
  </si>
  <si>
    <t>604201135</t>
  </si>
  <si>
    <t>RYZAC INC</t>
  </si>
  <si>
    <t>604269426</t>
  </si>
  <si>
    <t>PHONE REPAIR BAR LLC</t>
  </si>
  <si>
    <t>603019467</t>
  </si>
  <si>
    <t>ERB INDUSTRIES INC</t>
  </si>
  <si>
    <t>1 SAFETY WAY</t>
  </si>
  <si>
    <t>301881677</t>
  </si>
  <si>
    <t>604183229</t>
  </si>
  <si>
    <t>BUBBLES &amp; BOWS PETGROOMING</t>
  </si>
  <si>
    <t>2405 N PEARL ST STE 6</t>
  </si>
  <si>
    <t>984062575</t>
  </si>
  <si>
    <t>604263801</t>
  </si>
  <si>
    <t>APTIV US SERVICES GENERAL PART</t>
  </si>
  <si>
    <t>5725 INNOVATION DR</t>
  </si>
  <si>
    <t>THOMAS LETCHWORTH</t>
  </si>
  <si>
    <t>480982852</t>
  </si>
  <si>
    <t>604699530</t>
  </si>
  <si>
    <t>TONYS CONSTRUCTION SERVICES LL</t>
  </si>
  <si>
    <t>604227325</t>
  </si>
  <si>
    <t>MEGA SERVICES LLC</t>
  </si>
  <si>
    <t>4920 HEARDS FOREST DR NW</t>
  </si>
  <si>
    <t>301027945</t>
  </si>
  <si>
    <t>604210647</t>
  </si>
  <si>
    <t>RONK BROTHERS</t>
  </si>
  <si>
    <t>809 RITA ST</t>
  </si>
  <si>
    <t>604181476</t>
  </si>
  <si>
    <t>RISE UP NUTRITION LLC</t>
  </si>
  <si>
    <t>604231441</t>
  </si>
  <si>
    <t>ACCLAIM PLUMBING &amp; DRAIN</t>
  </si>
  <si>
    <t>10464 62ND AVE S</t>
  </si>
  <si>
    <t>981782339</t>
  </si>
  <si>
    <t>604216290</t>
  </si>
  <si>
    <t>R H BOOKKEEPING INC</t>
  </si>
  <si>
    <t>134 N 84TH ST</t>
  </si>
  <si>
    <t>600050801</t>
  </si>
  <si>
    <t>FARWEST STEEL CORP</t>
  </si>
  <si>
    <t>602870543</t>
  </si>
  <si>
    <t>FARWEST STEEL REINFORCING COMP</t>
  </si>
  <si>
    <t>974400889</t>
  </si>
  <si>
    <t>600575686</t>
  </si>
  <si>
    <t>WESTERN COATING INC</t>
  </si>
  <si>
    <t>604083109</t>
  </si>
  <si>
    <t>TRUESTONE SERVICES LLC</t>
  </si>
  <si>
    <t>5464 NORTHWEST DR</t>
  </si>
  <si>
    <t>604263718</t>
  </si>
  <si>
    <t>PREPAID EXPENSE CARD SOLUTIONS</t>
  </si>
  <si>
    <t>604268925</t>
  </si>
  <si>
    <t>WEEPING WILLOW RANCH</t>
  </si>
  <si>
    <t>1910 E 4TH AVE PMB 262</t>
  </si>
  <si>
    <t>604942563</t>
  </si>
  <si>
    <t>SPOKANE GEAR</t>
  </si>
  <si>
    <t>7125 E BROADWAY AVE STE 100</t>
  </si>
  <si>
    <t>992121132</t>
  </si>
  <si>
    <t>605216308</t>
  </si>
  <si>
    <t>LIONS MANE CONSTRUCTION LLC</t>
  </si>
  <si>
    <t>31111 N CHIPMONK RD</t>
  </si>
  <si>
    <t>602003542</t>
  </si>
  <si>
    <t>CUMMINGS CONSTRUCTION</t>
  </si>
  <si>
    <t>3937 39TH AVE</t>
  </si>
  <si>
    <t>946192201</t>
  </si>
  <si>
    <t>604230892</t>
  </si>
  <si>
    <t>MAJOR CONSTRUCTION LLC</t>
  </si>
  <si>
    <t>11610 E MIDWAY RD</t>
  </si>
  <si>
    <t>604240036</t>
  </si>
  <si>
    <t>CUSTOM MOLDED PRODUCTS LLC</t>
  </si>
  <si>
    <t>5557 HIGHWAY 31W</t>
  </si>
  <si>
    <t>603124064</t>
  </si>
  <si>
    <t>ALTIMATE IMAGES</t>
  </si>
  <si>
    <t>4741 36TH AVE S</t>
  </si>
  <si>
    <t>603110562</t>
  </si>
  <si>
    <t>JACK SCHROEDER &amp; ASSOCIATES</t>
  </si>
  <si>
    <t>3450 PACKERLAND DR</t>
  </si>
  <si>
    <t>604263036</t>
  </si>
  <si>
    <t>DARRAH ELECTRIC LLC</t>
  </si>
  <si>
    <t>27224 111TH PL SE</t>
  </si>
  <si>
    <t>980309041</t>
  </si>
  <si>
    <t>604370280</t>
  </si>
  <si>
    <t>EVOKE ESPRESS LLC</t>
  </si>
  <si>
    <t>2014 FAIRVIEW AVE, UNIT 1005</t>
  </si>
  <si>
    <t>981211999</t>
  </si>
  <si>
    <t>604263680</t>
  </si>
  <si>
    <t>POLEN PROPERTY SERVICES</t>
  </si>
  <si>
    <t>4104 SW 327TH PL</t>
  </si>
  <si>
    <t>605372553</t>
  </si>
  <si>
    <t>DEL PORTE CONSTRUCTION LLC</t>
  </si>
  <si>
    <t>10503 GOLDEN GIVEN RD E</t>
  </si>
  <si>
    <t>604210494</t>
  </si>
  <si>
    <t>VELOSIO LLC</t>
  </si>
  <si>
    <t>300 GALLERIA PKWY SE STE 615</t>
  </si>
  <si>
    <t>604118199</t>
  </si>
  <si>
    <t>TAPROOT MEDICAL TECHNOLOGIES</t>
  </si>
  <si>
    <t>29 NW CHERRY LOOP</t>
  </si>
  <si>
    <t>604234805</t>
  </si>
  <si>
    <t>2104 E 1ST ST</t>
  </si>
  <si>
    <t>983624956</t>
  </si>
  <si>
    <t>604402914</t>
  </si>
  <si>
    <t>THREE RIVERS ARBOR CARE INC</t>
  </si>
  <si>
    <t>988620372</t>
  </si>
  <si>
    <t>604207773</t>
  </si>
  <si>
    <t>PNW BUILDERS LLC</t>
  </si>
  <si>
    <t>1611 S METHOW ST UNIT 5</t>
  </si>
  <si>
    <t>988019429</t>
  </si>
  <si>
    <t>604270208</t>
  </si>
  <si>
    <t>NAIL DESIGN</t>
  </si>
  <si>
    <t>12678 SE 38TH ST STE A</t>
  </si>
  <si>
    <t>980061204</t>
  </si>
  <si>
    <t>604246583</t>
  </si>
  <si>
    <t>BOOKNOOK</t>
  </si>
  <si>
    <t>PMB 98100</t>
  </si>
  <si>
    <t>604226596</t>
  </si>
  <si>
    <t>BEYOND BETTER FOODS LLC</t>
  </si>
  <si>
    <t>604251257</t>
  </si>
  <si>
    <t>INSIGNIA GROUP LLC</t>
  </si>
  <si>
    <t>604136622</t>
  </si>
  <si>
    <t>SAFEFALL</t>
  </si>
  <si>
    <t># 707</t>
  </si>
  <si>
    <t>601596193</t>
  </si>
  <si>
    <t>J&amp;J GREEN TOUCH</t>
  </si>
  <si>
    <t>6944 S MONROE ST</t>
  </si>
  <si>
    <t>603341559</t>
  </si>
  <si>
    <t>U PAYLESS AUTOGLASS</t>
  </si>
  <si>
    <t>604210312</t>
  </si>
  <si>
    <t>AG COMMERCIAL PAINTING LLC</t>
  </si>
  <si>
    <t>980270095</t>
  </si>
  <si>
    <t>604217350</t>
  </si>
  <si>
    <t>PRANA HOT YOGA &amp; BODY SCULPT</t>
  </si>
  <si>
    <t>8203 64TH AVE E</t>
  </si>
  <si>
    <t>983715514</t>
  </si>
  <si>
    <t>604215858</t>
  </si>
  <si>
    <t>TORRID MARINE LLC</t>
  </si>
  <si>
    <t>981105742</t>
  </si>
  <si>
    <t>604263932</t>
  </si>
  <si>
    <t>LEISNOI INC</t>
  </si>
  <si>
    <t>101 W BENSON BLVD, STE 202</t>
  </si>
  <si>
    <t>604268885</t>
  </si>
  <si>
    <t>HELIO MANAGEMENT INC</t>
  </si>
  <si>
    <t>2925 RIVER ROAD S STE 100</t>
  </si>
  <si>
    <t>605399776</t>
  </si>
  <si>
    <t>NEIGHBORLY COMMUNITIES LLC</t>
  </si>
  <si>
    <t>604176831</t>
  </si>
  <si>
    <t>REALITY BREAK ESCAPES</t>
  </si>
  <si>
    <t>604232781</t>
  </si>
  <si>
    <t>AURORA VILLAGE MART</t>
  </si>
  <si>
    <t>20003 AURORA AVE N</t>
  </si>
  <si>
    <t>604258597</t>
  </si>
  <si>
    <t>STARR MEDIA LLC</t>
  </si>
  <si>
    <t>604232932</t>
  </si>
  <si>
    <t>COLLABORATIVE DRUG DISCOVERY I</t>
  </si>
  <si>
    <t>1633 BAYSHORE HWY STE 342</t>
  </si>
  <si>
    <t>604268559</t>
  </si>
  <si>
    <t>UPSELLIT COM INC</t>
  </si>
  <si>
    <t>29219 BLDG 240</t>
  </si>
  <si>
    <t>CANWOOD STREET</t>
  </si>
  <si>
    <t>913010000</t>
  </si>
  <si>
    <t>604044382</t>
  </si>
  <si>
    <t>CAGE BOMB BASEBALL HOLDINGS LL</t>
  </si>
  <si>
    <t>11905 QUASSIA DR</t>
  </si>
  <si>
    <t>787391941</t>
  </si>
  <si>
    <t>603396614</t>
  </si>
  <si>
    <t>GREYHOUNDLEGAL COM LLC</t>
  </si>
  <si>
    <t>604018419</t>
  </si>
  <si>
    <t>FSC INVESTMENTS &amp; PARTNERSHIP</t>
  </si>
  <si>
    <t>PO BOX 31831</t>
  </si>
  <si>
    <t>603606730</t>
  </si>
  <si>
    <t>CANYONS GATE VINEYARD</t>
  </si>
  <si>
    <t>5105 ISSAQUAH PINE LAKE RD SE</t>
  </si>
  <si>
    <t>UNIT H304</t>
  </si>
  <si>
    <t>980298258</t>
  </si>
  <si>
    <t>603534265</t>
  </si>
  <si>
    <t>GREEN DRAGON VAPOR</t>
  </si>
  <si>
    <t>113 F ST #1</t>
  </si>
  <si>
    <t>604262113</t>
  </si>
  <si>
    <t>ACCOUNTING SERVICES</t>
  </si>
  <si>
    <t>2125 8TH ST NE</t>
  </si>
  <si>
    <t>604664089</t>
  </si>
  <si>
    <t>SENIORS DELIGHT AFH OASIS LLC</t>
  </si>
  <si>
    <t>988024711</t>
  </si>
  <si>
    <t>604136823</t>
  </si>
  <si>
    <t>PACIFIC COAST WELDING &amp; MARINE</t>
  </si>
  <si>
    <t>3012 ALDERWOOD AVE</t>
  </si>
  <si>
    <t>982251016</t>
  </si>
  <si>
    <t>604848714</t>
  </si>
  <si>
    <t>ISLAND PAINTING PROS</t>
  </si>
  <si>
    <t>5268 DELPHI DR</t>
  </si>
  <si>
    <t>604217296</t>
  </si>
  <si>
    <t>TEK EXPERTS COLORADO INC</t>
  </si>
  <si>
    <t>1150 KELLY JOHNSON BLVD STE 10</t>
  </si>
  <si>
    <t>809203997</t>
  </si>
  <si>
    <t>604689578</t>
  </si>
  <si>
    <t>TEKNOWLEDGE USA PROFESSIONAL</t>
  </si>
  <si>
    <t>100 WELCOME ALY</t>
  </si>
  <si>
    <t>212012432</t>
  </si>
  <si>
    <t>604264620</t>
  </si>
  <si>
    <t>NICKINDER HARBAKSH ATHWAL</t>
  </si>
  <si>
    <t>6310 48TH ST E</t>
  </si>
  <si>
    <t>983713617</t>
  </si>
  <si>
    <t>604241799</t>
  </si>
  <si>
    <t>EDMONDS FAMILY PANCAKE HOUSE</t>
  </si>
  <si>
    <t>604196753</t>
  </si>
  <si>
    <t>BETHEL FAMILY PANCAKE HOUSE LL</t>
  </si>
  <si>
    <t>3331 KITSAP WAYSTE A</t>
  </si>
  <si>
    <t>604196760</t>
  </si>
  <si>
    <t>WHEATON FAMILY PANCAKE HOUSE L</t>
  </si>
  <si>
    <t>604200174</t>
  </si>
  <si>
    <t>REDMOND PANCAKE HOUSE LLC</t>
  </si>
  <si>
    <t>604202401</t>
  </si>
  <si>
    <t>KITSAP FAMILY PANCAKE HOUSE LL</t>
  </si>
  <si>
    <t>604167713</t>
  </si>
  <si>
    <t>MANFANGLLC</t>
  </si>
  <si>
    <t>21512 NE 373RD ST</t>
  </si>
  <si>
    <t>986754852</t>
  </si>
  <si>
    <t>604230693</t>
  </si>
  <si>
    <t>PHOENIX MANAGEMENT INC</t>
  </si>
  <si>
    <t>2000 WINDY TERRACE STE 5A</t>
  </si>
  <si>
    <t>604259284</t>
  </si>
  <si>
    <t>BAILEYS PREMIER SERVICES</t>
  </si>
  <si>
    <t>PO BOX 16454</t>
  </si>
  <si>
    <t>76162</t>
  </si>
  <si>
    <t>761620454</t>
  </si>
  <si>
    <t>604872791</t>
  </si>
  <si>
    <t>MY PHOENIX CORP LLC</t>
  </si>
  <si>
    <t>24323 25TH AVE S</t>
  </si>
  <si>
    <t>981984046</t>
  </si>
  <si>
    <t>604211131</t>
  </si>
  <si>
    <t>DHARMA MERCHANT SERVICES</t>
  </si>
  <si>
    <t>94977</t>
  </si>
  <si>
    <t>949770848</t>
  </si>
  <si>
    <t>604190880</t>
  </si>
  <si>
    <t>AK TOWING &amp; RECOVERY</t>
  </si>
  <si>
    <t>132 2ND STREET</t>
  </si>
  <si>
    <t>604237944</t>
  </si>
  <si>
    <t>CHAVIRA CARPET INSTALLING LLC</t>
  </si>
  <si>
    <t>93814 ST NE</t>
  </si>
  <si>
    <t>604231257</t>
  </si>
  <si>
    <t>CARRARA WHITE COUNTERTOPS INC</t>
  </si>
  <si>
    <t>10201 216TH AVE E</t>
  </si>
  <si>
    <t>604228859</t>
  </si>
  <si>
    <t>MANUFACTURED TECHNOLOGIESCO</t>
  </si>
  <si>
    <t>508 GODDARD AVENUE</t>
  </si>
  <si>
    <t>604268636</t>
  </si>
  <si>
    <t>PAXOS TECHNOLOGY SOLUTIONS LLC</t>
  </si>
  <si>
    <t>450 LEXINGTON AVE UNIT 3952</t>
  </si>
  <si>
    <t>101639550</t>
  </si>
  <si>
    <t>603409153</t>
  </si>
  <si>
    <t>INTERURBAN DEVELOPMENT LLC</t>
  </si>
  <si>
    <t>518 W RIVERSIDE AVE STE 220</t>
  </si>
  <si>
    <t>604996588</t>
  </si>
  <si>
    <t>COA CONSULTING GROUP LLC</t>
  </si>
  <si>
    <t>2421 12TH STREET PL SW</t>
  </si>
  <si>
    <t>604198336</t>
  </si>
  <si>
    <t>SCOTTS THREE TREE FARMS LLC</t>
  </si>
  <si>
    <t>28033 SE 216TH ST</t>
  </si>
  <si>
    <t>980387701</t>
  </si>
  <si>
    <t>604264762</t>
  </si>
  <si>
    <t>CETARIS INC</t>
  </si>
  <si>
    <t>73 GREENTREE DR # 540</t>
  </si>
  <si>
    <t>199047646</t>
  </si>
  <si>
    <t>603101043</t>
  </si>
  <si>
    <t>VIEWPOINT GROUP INC</t>
  </si>
  <si>
    <t>2215 MIDWAY LN STE 205</t>
  </si>
  <si>
    <t>604168157</t>
  </si>
  <si>
    <t>SOLDATNA PROFESSIONAL PHARMACY</t>
  </si>
  <si>
    <t>1313 E MAPLE ST STE 682</t>
  </si>
  <si>
    <t>603454189</t>
  </si>
  <si>
    <t>HILLYARD AUTOMOTIVE</t>
  </si>
  <si>
    <t>2020 E WELLESLEY</t>
  </si>
  <si>
    <t>604054239</t>
  </si>
  <si>
    <t>FACTURE LLC</t>
  </si>
  <si>
    <t>1762 AIRPORT WAY S</t>
  </si>
  <si>
    <t>604266043</t>
  </si>
  <si>
    <t>BESTDRIVE LLC</t>
  </si>
  <si>
    <t>JENNIFER LANDON</t>
  </si>
  <si>
    <t>1830 MACMILLAN PARK DRIVE</t>
  </si>
  <si>
    <t>297070000</t>
  </si>
  <si>
    <t>604199284</t>
  </si>
  <si>
    <t>PREMIER WEST CONSTRUCTION LLC</t>
  </si>
  <si>
    <t>3384 224TH PL SW</t>
  </si>
  <si>
    <t>980368043</t>
  </si>
  <si>
    <t>603563634</t>
  </si>
  <si>
    <t>C G M FARMS LLC</t>
  </si>
  <si>
    <t>604267159</t>
  </si>
  <si>
    <t>JOIE DES LIVRES</t>
  </si>
  <si>
    <t>19010 201ST AVE NE</t>
  </si>
  <si>
    <t>980775855</t>
  </si>
  <si>
    <t>604234762</t>
  </si>
  <si>
    <t>STEELYARD ANALYTICS INC</t>
  </si>
  <si>
    <t>704 QUINCE ORCHARD RD STE 130</t>
  </si>
  <si>
    <t>604185274</t>
  </si>
  <si>
    <t>SPARKTORO LLC</t>
  </si>
  <si>
    <t>PO BOX 7866</t>
  </si>
  <si>
    <t>604257593</t>
  </si>
  <si>
    <t>ANTUNEZ LANDSCAPING LLC</t>
  </si>
  <si>
    <t>604226151</t>
  </si>
  <si>
    <t>COLLABRA TECHNOLOGY</t>
  </si>
  <si>
    <t>505 W RIVERSIDE AVE STE 300</t>
  </si>
  <si>
    <t>604231476</t>
  </si>
  <si>
    <t>V L SIDING</t>
  </si>
  <si>
    <t>1420 DAYTON CT NE</t>
  </si>
  <si>
    <t>980562767</t>
  </si>
  <si>
    <t>604228517</t>
  </si>
  <si>
    <t>A &amp; R AG SPRAYING &amp; TRUCKING I</t>
  </si>
  <si>
    <t>509 N WEST ST</t>
  </si>
  <si>
    <t>68769</t>
  </si>
  <si>
    <t>687692526</t>
  </si>
  <si>
    <t>604563506</t>
  </si>
  <si>
    <t>EVERGROWTH CONSTRUCTION LLC</t>
  </si>
  <si>
    <t>604218967</t>
  </si>
  <si>
    <t>AZURE STANDARD</t>
  </si>
  <si>
    <t>79709 DUFUR VALLEY RD</t>
  </si>
  <si>
    <t>DUFUR</t>
  </si>
  <si>
    <t>97021</t>
  </si>
  <si>
    <t>970213108</t>
  </si>
  <si>
    <t>604200952</t>
  </si>
  <si>
    <t>CRAFTECH CONSTRUCTION LLC</t>
  </si>
  <si>
    <t>PO BOX 10393</t>
  </si>
  <si>
    <t>602056774</t>
  </si>
  <si>
    <t>ASHBURN CONDOMINIUM HOMEOWNERS</t>
  </si>
  <si>
    <t>602975857</t>
  </si>
  <si>
    <t>BUSINESS IT SOLUTIONS</t>
  </si>
  <si>
    <t>3782 MEGAN LN</t>
  </si>
  <si>
    <t>982268641</t>
  </si>
  <si>
    <t>603574643</t>
  </si>
  <si>
    <t>ANTLER BAKING COMPANY</t>
  </si>
  <si>
    <t>336 36TH ST STE 608</t>
  </si>
  <si>
    <t>604231661</t>
  </si>
  <si>
    <t>N E W S N  ALLIANCE</t>
  </si>
  <si>
    <t>4304 E LINCOLN RD</t>
  </si>
  <si>
    <t>992178018</t>
  </si>
  <si>
    <t>601961449</t>
  </si>
  <si>
    <t>FSX INCORPORATED</t>
  </si>
  <si>
    <t>602771108</t>
  </si>
  <si>
    <t>FSX EQUIPMENT INC</t>
  </si>
  <si>
    <t>982521617</t>
  </si>
  <si>
    <t>602983500</t>
  </si>
  <si>
    <t>FSX RECONDITIONING INC</t>
  </si>
  <si>
    <t>604103581</t>
  </si>
  <si>
    <t>PIZZUTOS ITALIAN RESTAURANT</t>
  </si>
  <si>
    <t>5032 WILSON AVE S</t>
  </si>
  <si>
    <t>604138599</t>
  </si>
  <si>
    <t>HAVEN CARE AFH THE</t>
  </si>
  <si>
    <t>5107 124TH PL NE</t>
  </si>
  <si>
    <t>982719045</t>
  </si>
  <si>
    <t>600386746</t>
  </si>
  <si>
    <t>HOVERHAWK INC</t>
  </si>
  <si>
    <t>712 MOONLIT LN</t>
  </si>
  <si>
    <t>604659183</t>
  </si>
  <si>
    <t>CASCADE VALLEY FARM LLC</t>
  </si>
  <si>
    <t>4201 202ND AVE NE</t>
  </si>
  <si>
    <t>980746111</t>
  </si>
  <si>
    <t>604242798</t>
  </si>
  <si>
    <t>WHERE WE SHINE PRESCHOOL &amp; DAY</t>
  </si>
  <si>
    <t>1010 HOMANN DR SE STE A</t>
  </si>
  <si>
    <t>604229712</t>
  </si>
  <si>
    <t>TREVS TOWING &amp; TRANSPORT LLC</t>
  </si>
  <si>
    <t>13532 LAKE RD</t>
  </si>
  <si>
    <t>980871620</t>
  </si>
  <si>
    <t>605603048</t>
  </si>
  <si>
    <t>ABRAHAM PAINTS LLC</t>
  </si>
  <si>
    <t>14467 56TH AVE S</t>
  </si>
  <si>
    <t>981684510</t>
  </si>
  <si>
    <t>604236913</t>
  </si>
  <si>
    <t>WINDE  TOM W</t>
  </si>
  <si>
    <t>922 W PL NW</t>
  </si>
  <si>
    <t>TOM WINDE</t>
  </si>
  <si>
    <t>980013830</t>
  </si>
  <si>
    <t>604238459</t>
  </si>
  <si>
    <t>STILL WATERS METAL FAB LLC</t>
  </si>
  <si>
    <t>% HELPSIDE INC</t>
  </si>
  <si>
    <t>604673168</t>
  </si>
  <si>
    <t>CARNICERIA LA CATRINA</t>
  </si>
  <si>
    <t>404 ABERT AVE</t>
  </si>
  <si>
    <t>604174507</t>
  </si>
  <si>
    <t>THOMAS SCIENTIFIC LLC</t>
  </si>
  <si>
    <t>1654 HIGH HILL RD</t>
  </si>
  <si>
    <t>080851780</t>
  </si>
  <si>
    <t>605674222</t>
  </si>
  <si>
    <t>EVERY MAN JACK</t>
  </si>
  <si>
    <t>100 SHORELINE HWY STE 200A</t>
  </si>
  <si>
    <t>949413650</t>
  </si>
  <si>
    <t>604262378</t>
  </si>
  <si>
    <t>SINCLAIR PHARMA US INC</t>
  </si>
  <si>
    <t>1748 W KATELLA AVE STE 105</t>
  </si>
  <si>
    <t>603188728</t>
  </si>
  <si>
    <t>HOTALING &amp; CO., LLC</t>
  </si>
  <si>
    <t>550 MONTGOMERY ST FL 3</t>
  </si>
  <si>
    <t>604243991</t>
  </si>
  <si>
    <t>TRI CITIES CONCRETE LLC</t>
  </si>
  <si>
    <t>139 WESTBOUREN LOOP</t>
  </si>
  <si>
    <t>604211147</t>
  </si>
  <si>
    <t>NICHQ</t>
  </si>
  <si>
    <t>308 CONGRESS ST FL 5</t>
  </si>
  <si>
    <t>022101015</t>
  </si>
  <si>
    <t>604219699</t>
  </si>
  <si>
    <t>SPOKANE HOMES WA</t>
  </si>
  <si>
    <t>10918 N ACOMA DR</t>
  </si>
  <si>
    <t>992089098</t>
  </si>
  <si>
    <t>603470846</t>
  </si>
  <si>
    <t>FIBER CHEM INC</t>
  </si>
  <si>
    <t>MIKE MAGBY</t>
  </si>
  <si>
    <t>826440997</t>
  </si>
  <si>
    <t>604525974</t>
  </si>
  <si>
    <t>ESCAMILLA &amp; CO LLC</t>
  </si>
  <si>
    <t>3201 TRAVEL PLAZA WAY</t>
  </si>
  <si>
    <t>993015686</t>
  </si>
  <si>
    <t>605026403</t>
  </si>
  <si>
    <t>KING AUTO GLASS LLC</t>
  </si>
  <si>
    <t>603309237</t>
  </si>
  <si>
    <t>JUSTWORKS EMPLOYMENT GROUP LLC</t>
  </si>
  <si>
    <t>604838276</t>
  </si>
  <si>
    <t>JUSTWORKS INC</t>
  </si>
  <si>
    <t>604510302</t>
  </si>
  <si>
    <t>JUSTWORKS EMPLOYMENT GROUP II</t>
  </si>
  <si>
    <t>605308278</t>
  </si>
  <si>
    <t>JUSTWORKS EMPLOYMENT GROUP III</t>
  </si>
  <si>
    <t>604167945</t>
  </si>
  <si>
    <t>D FOUNDRY I LLC</t>
  </si>
  <si>
    <t>1610 N MILLER ST</t>
  </si>
  <si>
    <t>605822108</t>
  </si>
  <si>
    <t>DF PLASMA TOOLS LLC</t>
  </si>
  <si>
    <t>% DIAMOND FOUNDRY INC</t>
  </si>
  <si>
    <t>940806210</t>
  </si>
  <si>
    <t>604110896</t>
  </si>
  <si>
    <t>RELIC STRUCTURES LLC</t>
  </si>
  <si>
    <t>2 HAND LN</t>
  </si>
  <si>
    <t>986133022</t>
  </si>
  <si>
    <t>604247424</t>
  </si>
  <si>
    <t>Z &amp; Z CONSTRUCTION LLC</t>
  </si>
  <si>
    <t>603364492</t>
  </si>
  <si>
    <t>THUNDERBIRD TAVERN</t>
  </si>
  <si>
    <t>4347 29TH AVE W</t>
  </si>
  <si>
    <t>981991446</t>
  </si>
  <si>
    <t>603069749</t>
  </si>
  <si>
    <t>WASHINGTON ALLIANCE FOR SCHOOL</t>
  </si>
  <si>
    <t>7809 CALIFORNIA AVE SW</t>
  </si>
  <si>
    <t>604281524</t>
  </si>
  <si>
    <t>AMERICAN CONSTRUCTION 1</t>
  </si>
  <si>
    <t>604230826</t>
  </si>
  <si>
    <t>TACK ROOM TOO</t>
  </si>
  <si>
    <t>201 LEE ST SW</t>
  </si>
  <si>
    <t>985014404</t>
  </si>
  <si>
    <t>604266495</t>
  </si>
  <si>
    <t>CLOUDZERO INC</t>
  </si>
  <si>
    <t>PMB 95794</t>
  </si>
  <si>
    <t>604044499</t>
  </si>
  <si>
    <t>CORRIDOR CONTRACTORS LLC</t>
  </si>
  <si>
    <t>PO BOX 28102</t>
  </si>
  <si>
    <t>602330216</t>
  </si>
  <si>
    <t>ETHIOPIAN ORTHODOX TEWAHDO DEB</t>
  </si>
  <si>
    <t>23010 84TH AVE W</t>
  </si>
  <si>
    <t>980268600</t>
  </si>
  <si>
    <t>604004059</t>
  </si>
  <si>
    <t>TAO COSMETICS PLLC</t>
  </si>
  <si>
    <t>636 120TH AVE NE UNIT 202</t>
  </si>
  <si>
    <t>604268498</t>
  </si>
  <si>
    <t>LANDING &amp; WHARF LLC THE</t>
  </si>
  <si>
    <t>115 E RAILROAD AVE STE 204</t>
  </si>
  <si>
    <t>604467319</t>
  </si>
  <si>
    <t>PORT ANGELES ARCADE LLC</t>
  </si>
  <si>
    <t>604232459</t>
  </si>
  <si>
    <t>H5 DATA CENTERS LLC</t>
  </si>
  <si>
    <t>604300071</t>
  </si>
  <si>
    <t>H5 DATA CENTERS QUINCY LLC</t>
  </si>
  <si>
    <t>604242092</t>
  </si>
  <si>
    <t>ARRCUS INC</t>
  </si>
  <si>
    <t>605589698</t>
  </si>
  <si>
    <t>PRIORITYWORKFORCE INC</t>
  </si>
  <si>
    <t>15941 RED HILL AVE STE 100</t>
  </si>
  <si>
    <t>927807319</t>
  </si>
  <si>
    <t>604236341</t>
  </si>
  <si>
    <t>DR0ZDOV CONSTRUCTION INC</t>
  </si>
  <si>
    <t>988620524</t>
  </si>
  <si>
    <t>604239404</t>
  </si>
  <si>
    <t>ICHIBAN TERIYAKI #3</t>
  </si>
  <si>
    <t>8425 S HOSMER ST</t>
  </si>
  <si>
    <t>604448647</t>
  </si>
  <si>
    <t>ELMA GROCERY GAS &amp; CAR WASH</t>
  </si>
  <si>
    <t>1152 MONTE ELMA RD BLDG 1</t>
  </si>
  <si>
    <t>985419027</t>
  </si>
  <si>
    <t>604011408</t>
  </si>
  <si>
    <t>FIELD ARTS &amp; EVENT HALL</t>
  </si>
  <si>
    <t>CHRIS FIDLER</t>
  </si>
  <si>
    <t>604211429</t>
  </si>
  <si>
    <t>HARVOLD TREE SERVICE</t>
  </si>
  <si>
    <t>1916 113TH DR SE</t>
  </si>
  <si>
    <t>603237392</t>
  </si>
  <si>
    <t>ANN M COLFORD WRITER &amp; EDITOR</t>
  </si>
  <si>
    <t>1220 W 6TH AVE APT B</t>
  </si>
  <si>
    <t>604227874</t>
  </si>
  <si>
    <t>ADVANCE DRILL TECHNOLOGIES IN</t>
  </si>
  <si>
    <t>12208 247TH AVE SE</t>
  </si>
  <si>
    <t>409008257</t>
  </si>
  <si>
    <t>VEOLIA</t>
  </si>
  <si>
    <t>4636 SOMERTON RD</t>
  </si>
  <si>
    <t>604249092</t>
  </si>
  <si>
    <t>GREEN PRO LANDSCAPE LLC</t>
  </si>
  <si>
    <t>301 NE 109TH ST</t>
  </si>
  <si>
    <t>604220845</t>
  </si>
  <si>
    <t>TIDAL BASIN GOVERNMENT CONSULT</t>
  </si>
  <si>
    <t>126 BUSINESS PARK DR</t>
  </si>
  <si>
    <t>135026302</t>
  </si>
  <si>
    <t>604266372</t>
  </si>
  <si>
    <t>THE DAILY BEAST COMPANY LLC</t>
  </si>
  <si>
    <t>TAX DEPT 5TH FLOOR</t>
  </si>
  <si>
    <t>604223539</t>
  </si>
  <si>
    <t>HAPS HELPING HANDS LLC</t>
  </si>
  <si>
    <t>ATTN: EDSON</t>
  </si>
  <si>
    <t>8080 HAYLEY LN</t>
  </si>
  <si>
    <t>604243883</t>
  </si>
  <si>
    <t>ADVANTAGE LOCK &amp; KEY LLC</t>
  </si>
  <si>
    <t>7645 SW CAPITOL HWY</t>
  </si>
  <si>
    <t>603413031</t>
  </si>
  <si>
    <t>THOMAISON</t>
  </si>
  <si>
    <t>13029 RED WOOD RD NE</t>
  </si>
  <si>
    <t>604233025</t>
  </si>
  <si>
    <t>LLX SOLUTIONS LLC</t>
  </si>
  <si>
    <t>024511602</t>
  </si>
  <si>
    <t>604816416</t>
  </si>
  <si>
    <t>CYPRESS VETERINARY HOSPITAL</t>
  </si>
  <si>
    <t>2210 RIMLAND DR STE 105</t>
  </si>
  <si>
    <t>982265649</t>
  </si>
  <si>
    <t>603539399</t>
  </si>
  <si>
    <t>ONRWAY INVESTMENTS LLC</t>
  </si>
  <si>
    <t>19511 1ST AVE SE</t>
  </si>
  <si>
    <t>604113222</t>
  </si>
  <si>
    <t>MONTOYA TRUCKING LLC</t>
  </si>
  <si>
    <t>988414158</t>
  </si>
  <si>
    <t>604212515</t>
  </si>
  <si>
    <t>WILDON HOMES LLP</t>
  </si>
  <si>
    <t>6352 SCHOOL ST SW</t>
  </si>
  <si>
    <t>603599551</t>
  </si>
  <si>
    <t>GREENLEAF HEALTHCARE LLC</t>
  </si>
  <si>
    <t>425 N 36TH ST</t>
  </si>
  <si>
    <t>604188075</t>
  </si>
  <si>
    <t>BECK N CALL PET CARE LLC</t>
  </si>
  <si>
    <t>988510624</t>
  </si>
  <si>
    <t>603590969</t>
  </si>
  <si>
    <t>BARN FITNESS CENTER</t>
  </si>
  <si>
    <t>116 WEST GIBSON AVE</t>
  </si>
  <si>
    <t>603568471</t>
  </si>
  <si>
    <t>TRIPLE M FARMS LLC</t>
  </si>
  <si>
    <t>369 BLUE LAKE RD</t>
  </si>
  <si>
    <t>988449567</t>
  </si>
  <si>
    <t>605398997</t>
  </si>
  <si>
    <t>HARBOR CHILD CARE CENTER</t>
  </si>
  <si>
    <t>701 SPRING ST</t>
  </si>
  <si>
    <t>982509310</t>
  </si>
  <si>
    <t>604231154</t>
  </si>
  <si>
    <t>ELITE COMMERCE PROS LLC</t>
  </si>
  <si>
    <t>124 BLUFF VIEW DR</t>
  </si>
  <si>
    <t xml:space="preserve"> 7600</t>
  </si>
  <si>
    <t xml:space="preserve"> 76008</t>
  </si>
  <si>
    <t>604197633</t>
  </si>
  <si>
    <t>FOODA INC</t>
  </si>
  <si>
    <t>225 W RANDOLPH ST STE 1700</t>
  </si>
  <si>
    <t>606061838</t>
  </si>
  <si>
    <t>600511957</t>
  </si>
  <si>
    <t>BETTER PROPERTIES HOMETOWN</t>
  </si>
  <si>
    <t>1025 BLACK LAKE BLVD SW STE</t>
  </si>
  <si>
    <t>1-A</t>
  </si>
  <si>
    <t>604236667</t>
  </si>
  <si>
    <t>SPECTRUM FINANCIAL SERVICES LL</t>
  </si>
  <si>
    <t>604225970</t>
  </si>
  <si>
    <t>BLACK DIAMOND THE</t>
  </si>
  <si>
    <t>9614 E SPRAGUE AVE</t>
  </si>
  <si>
    <t>992063619</t>
  </si>
  <si>
    <t>603600337</t>
  </si>
  <si>
    <t>RICHMOND RIDGE APPRAISAL LLC</t>
  </si>
  <si>
    <t>13707 12TH AVE NW</t>
  </si>
  <si>
    <t>983329672</t>
  </si>
  <si>
    <t>604088714</t>
  </si>
  <si>
    <t>SUNSHINE LANDSCAPING</t>
  </si>
  <si>
    <t>PO BOX 2637</t>
  </si>
  <si>
    <t>982737637</t>
  </si>
  <si>
    <t>602864809</t>
  </si>
  <si>
    <t>BITZER US INC</t>
  </si>
  <si>
    <t>4080 ENTERPRISE WAY</t>
  </si>
  <si>
    <t>305422896</t>
  </si>
  <si>
    <t>604267114</t>
  </si>
  <si>
    <t>ONESCHOOL TEAM US INC</t>
  </si>
  <si>
    <t>100 CHALLENGER RD STE 114</t>
  </si>
  <si>
    <t>RODGER JACOBSON</t>
  </si>
  <si>
    <t>076602121</t>
  </si>
  <si>
    <t>604259670</t>
  </si>
  <si>
    <t>RXREVU INC</t>
  </si>
  <si>
    <t>3001 BRIGHTON BLVD STE 459</t>
  </si>
  <si>
    <t>604253294</t>
  </si>
  <si>
    <t>KIAN AHERN</t>
  </si>
  <si>
    <t>604229311</t>
  </si>
  <si>
    <t>MONSTER TREE SERVICE OF PORTLA</t>
  </si>
  <si>
    <t>29918 NE LIVINGSTON MOUNTAIN C</t>
  </si>
  <si>
    <t>ERIC MILLER</t>
  </si>
  <si>
    <t>986077029</t>
  </si>
  <si>
    <t>604269019</t>
  </si>
  <si>
    <t>BIRLASOFT INC</t>
  </si>
  <si>
    <t>379 THORNALL ST STE 12</t>
  </si>
  <si>
    <t>088372238</t>
  </si>
  <si>
    <t>603186315</t>
  </si>
  <si>
    <t>XPRESSBET</t>
  </si>
  <si>
    <t>200 RACETRACK RD BLDG 26</t>
  </si>
  <si>
    <t>153018966</t>
  </si>
  <si>
    <t>604181282</t>
  </si>
  <si>
    <t>WESTCHESTER FIRE INSURANCE COM</t>
  </si>
  <si>
    <t>436 WALNUT ST # WA03</t>
  </si>
  <si>
    <t>601978637</t>
  </si>
  <si>
    <t>CHUBB INSURANCE SOLUTIONS AGEN</t>
  </si>
  <si>
    <t>604002646</t>
  </si>
  <si>
    <t>STEAM GENERATION CORPORATION</t>
  </si>
  <si>
    <t>2942 N GREENFIELD RD STE 115</t>
  </si>
  <si>
    <t>852152428</t>
  </si>
  <si>
    <t>604212094</t>
  </si>
  <si>
    <t>ISENHART EXCAVATION</t>
  </si>
  <si>
    <t>PO BOX 2115</t>
  </si>
  <si>
    <t>988122115</t>
  </si>
  <si>
    <t>604222211</t>
  </si>
  <si>
    <t>F SQUARED FINANCIAL LLC</t>
  </si>
  <si>
    <t>10900 NE 8TH ST STE 1550</t>
  </si>
  <si>
    <t>604219153</t>
  </si>
  <si>
    <t>HAPPY FEET ACADEMY LLC</t>
  </si>
  <si>
    <t>1006 S RUBY ST</t>
  </si>
  <si>
    <t>603587889</t>
  </si>
  <si>
    <t>QUICK QUALITY CLEANING SERVICE</t>
  </si>
  <si>
    <t>375 UNION AVE SE UNIT 140</t>
  </si>
  <si>
    <t>980595172</t>
  </si>
  <si>
    <t>604212754</t>
  </si>
  <si>
    <t>WAL TEC SYSTEMS INC</t>
  </si>
  <si>
    <t>4425 S ALTAMONT ST</t>
  </si>
  <si>
    <t>992236413</t>
  </si>
  <si>
    <t>603200908</t>
  </si>
  <si>
    <t>DCENTRALIZED SYSTEMS LLC</t>
  </si>
  <si>
    <t>604764717</t>
  </si>
  <si>
    <t>V P HOLDINGS LLC</t>
  </si>
  <si>
    <t>CRYSTAL VALENZUELA</t>
  </si>
  <si>
    <t>604219714</t>
  </si>
  <si>
    <t>ANEMONE COMMUNITY NATUROPATHIC</t>
  </si>
  <si>
    <t>2727 S TEKOA ST</t>
  </si>
  <si>
    <t>603415176</t>
  </si>
  <si>
    <t>MASTERWORD SERVICES INC</t>
  </si>
  <si>
    <t>303 STAFFORD ST</t>
  </si>
  <si>
    <t>770792345</t>
  </si>
  <si>
    <t>604235709</t>
  </si>
  <si>
    <t>ATLANTIC FLUID POWER INC</t>
  </si>
  <si>
    <t>C/O EXTENSIS</t>
  </si>
  <si>
    <t>604270015</t>
  </si>
  <si>
    <t>DIRECT TEXTBOOKS INC</t>
  </si>
  <si>
    <t>597 ALDER AVE NE</t>
  </si>
  <si>
    <t>604230075</t>
  </si>
  <si>
    <t>ALNYLAM PHARMACEUTICALS INC</t>
  </si>
  <si>
    <t>300 THIRD STREET</t>
  </si>
  <si>
    <t>021421103</t>
  </si>
  <si>
    <t>604181903</t>
  </si>
  <si>
    <t>GEN12 NTG LLC</t>
  </si>
  <si>
    <t>4226 191ST AVE SE</t>
  </si>
  <si>
    <t>601179287</t>
  </si>
  <si>
    <t>DUC LANDSCAPING</t>
  </si>
  <si>
    <t>12410 57TH AVE S</t>
  </si>
  <si>
    <t>981783508</t>
  </si>
  <si>
    <t>604699668</t>
  </si>
  <si>
    <t>REGION 10 TRIBAL OPERATIONS CO</t>
  </si>
  <si>
    <t>604699056</t>
  </si>
  <si>
    <t>PERLAS INSURANCE</t>
  </si>
  <si>
    <t>2222 RIVERSIDE DR STE 701</t>
  </si>
  <si>
    <t>604255471</t>
  </si>
  <si>
    <t>VLP LAW GROUP LLP</t>
  </si>
  <si>
    <t>604771070</t>
  </si>
  <si>
    <t>FUN KAYAK RENTALS</t>
  </si>
  <si>
    <t>604023437</t>
  </si>
  <si>
    <t>ANVIL VENTURES INC</t>
  </si>
  <si>
    <t>2125 WESTERN AVE STE 208</t>
  </si>
  <si>
    <t>ATTN CHRIS ELBRING</t>
  </si>
  <si>
    <t>604194407</t>
  </si>
  <si>
    <t>HD MOBILE REPAIR LLC</t>
  </si>
  <si>
    <t>2818 HUCKLEBERRY LN</t>
  </si>
  <si>
    <t>982828213</t>
  </si>
  <si>
    <t>601943785</t>
  </si>
  <si>
    <t>BUETHORN CANDACE NOELL</t>
  </si>
  <si>
    <t>604228762</t>
  </si>
  <si>
    <t>GEOLOGIC DRILL PARTNERS INC</t>
  </si>
  <si>
    <t>604034829</t>
  </si>
  <si>
    <t>HIGHMARK ADULT FAMILY HOME LLC</t>
  </si>
  <si>
    <t>3709 MORRIS AVE S</t>
  </si>
  <si>
    <t>980555737</t>
  </si>
  <si>
    <t>604593868</t>
  </si>
  <si>
    <t>DAISYDEN AFH INC</t>
  </si>
  <si>
    <t>23329 108TH AVE SE</t>
  </si>
  <si>
    <t>980313452</t>
  </si>
  <si>
    <t>605521281</t>
  </si>
  <si>
    <t>NOVAPOINT AFH LLC</t>
  </si>
  <si>
    <t>ANTHONY MUHINJA</t>
  </si>
  <si>
    <t>4722 NE 3RD PL</t>
  </si>
  <si>
    <t>980595065</t>
  </si>
  <si>
    <t>603447103</t>
  </si>
  <si>
    <t>WEST SEATTLE ROOFING LLC</t>
  </si>
  <si>
    <t>4084 156TH AVE SE</t>
  </si>
  <si>
    <t>604206228</t>
  </si>
  <si>
    <t>TWILIGHT HEALTH LLC</t>
  </si>
  <si>
    <t>330 RESEARCH DR</t>
  </si>
  <si>
    <t>306052759</t>
  </si>
  <si>
    <t>604427137</t>
  </si>
  <si>
    <t>NWIA</t>
  </si>
  <si>
    <t>330 RESEARCH DR STE 110</t>
  </si>
  <si>
    <t>306052726</t>
  </si>
  <si>
    <t>604232797</t>
  </si>
  <si>
    <t>PUPTOWN PET SALON LLC</t>
  </si>
  <si>
    <t>248 WILLIAMS BLVD BLDG 0</t>
  </si>
  <si>
    <t>602877072</t>
  </si>
  <si>
    <t>GOOD SHEPHERD YOUTH OUTREACH</t>
  </si>
  <si>
    <t>PO BOX 25492</t>
  </si>
  <si>
    <t>980932492</t>
  </si>
  <si>
    <t>605495640</t>
  </si>
  <si>
    <t>ALLIANCE CONTRACTING LLC</t>
  </si>
  <si>
    <t>3923 MEADOW BEAUTY DR</t>
  </si>
  <si>
    <t>993019426</t>
  </si>
  <si>
    <t>604233847</t>
  </si>
  <si>
    <t>LYON TAMER TRUCKING &amp; EXCAVATI</t>
  </si>
  <si>
    <t>113 CREEKWOOD LN</t>
  </si>
  <si>
    <t>603321546</t>
  </si>
  <si>
    <t>KING SPEED LLC</t>
  </si>
  <si>
    <t>20022 SE 20TH PL</t>
  </si>
  <si>
    <t>604138733</t>
  </si>
  <si>
    <t>CURE SPINE &amp; SPORTS MEDICINE P</t>
  </si>
  <si>
    <t>222 NE PARK PLAZA DR STE 110</t>
  </si>
  <si>
    <t>603075343</t>
  </si>
  <si>
    <t>LAW OFFICES OF JOSEPH SCHODOWK</t>
  </si>
  <si>
    <t>210 POLK ST STE 3</t>
  </si>
  <si>
    <t>604221379</t>
  </si>
  <si>
    <t>MBSQUARED INC</t>
  </si>
  <si>
    <t>5790 SOUNDVIEW DR STE 103</t>
  </si>
  <si>
    <t>604092165</t>
  </si>
  <si>
    <t>KIRKLAND FAMILY DENTISTRY</t>
  </si>
  <si>
    <t>13531 JUANITA WOODINVILLE WAY</t>
  </si>
  <si>
    <t>604147675</t>
  </si>
  <si>
    <t>BRADLEY INDUSTRIAL CONSTRUCTIO</t>
  </si>
  <si>
    <t>CHRIS BARNETT</t>
  </si>
  <si>
    <t>CROSSETT</t>
  </si>
  <si>
    <t>71635</t>
  </si>
  <si>
    <t>716350588</t>
  </si>
  <si>
    <t>604266772</t>
  </si>
  <si>
    <t>ALAMEDA COUNTY HOMELESS ACTION</t>
  </si>
  <si>
    <t>2150 DWIGHT WAY</t>
  </si>
  <si>
    <t>603405717</t>
  </si>
  <si>
    <t>ALL PETS DESERVE THE GOOD LIFE</t>
  </si>
  <si>
    <t>5201 N 43RD ST</t>
  </si>
  <si>
    <t>603507473</t>
  </si>
  <si>
    <t>MOSER ORCHARDS LLC</t>
  </si>
  <si>
    <t>604252082</t>
  </si>
  <si>
    <t>OSCAR ASSOCIATES AMERICAS</t>
  </si>
  <si>
    <t>816 CONGRESS AVE 1510</t>
  </si>
  <si>
    <t>604265573</t>
  </si>
  <si>
    <t>NAV PEOPLE INC THE</t>
  </si>
  <si>
    <t>604253750</t>
  </si>
  <si>
    <t>AMERICAN COUNCILS FOR INTERNAT</t>
  </si>
  <si>
    <t>1828 L ST NW STE 1200</t>
  </si>
  <si>
    <t>200365136</t>
  </si>
  <si>
    <t>603465832</t>
  </si>
  <si>
    <t>PACIFIC HYBREED</t>
  </si>
  <si>
    <t>10610 NE MANITOU PARK BLVD</t>
  </si>
  <si>
    <t>981103375</t>
  </si>
  <si>
    <t>603495660</t>
  </si>
  <si>
    <t>AMARILLO THE</t>
  </si>
  <si>
    <t>3415 111TH AVE SE</t>
  </si>
  <si>
    <t>982585198</t>
  </si>
  <si>
    <t>604266336</t>
  </si>
  <si>
    <t>TORK SYSTEMS INCORPORATED</t>
  </si>
  <si>
    <t>CAROLYN ADAIR</t>
  </si>
  <si>
    <t>PO BOX 350117</t>
  </si>
  <si>
    <t>32235</t>
  </si>
  <si>
    <t>322350117</t>
  </si>
  <si>
    <t>603137076</t>
  </si>
  <si>
    <t>LUX AUTO SALES LLC</t>
  </si>
  <si>
    <t>12631 144TH AVE NE</t>
  </si>
  <si>
    <t>982587020</t>
  </si>
  <si>
    <t>601874075</t>
  </si>
  <si>
    <t>ALLAN J WAVADA</t>
  </si>
  <si>
    <t>1448 ZYLSTRA RD</t>
  </si>
  <si>
    <t>982778539</t>
  </si>
  <si>
    <t>602844094</t>
  </si>
  <si>
    <t>PICACS</t>
  </si>
  <si>
    <t>10634 E RIVERSIDE DR STE 130</t>
  </si>
  <si>
    <t>604219239</t>
  </si>
  <si>
    <t>FRED R SMITH FOUNDATION</t>
  </si>
  <si>
    <t>1916 PIKE PLACE STE 12 #18</t>
  </si>
  <si>
    <t>603155215</t>
  </si>
  <si>
    <t>SOLUTIONS YES</t>
  </si>
  <si>
    <t>8300 SW HUNZIKER RD</t>
  </si>
  <si>
    <t>604231917</t>
  </si>
  <si>
    <t>BURLINGTON PIZZA FACTORY</t>
  </si>
  <si>
    <t>936440989</t>
  </si>
  <si>
    <t>604231938</t>
  </si>
  <si>
    <t>EDGES ELECTRICAL GROUP</t>
  </si>
  <si>
    <t>1135 AUZERAIS AVE OFC</t>
  </si>
  <si>
    <t>951263402</t>
  </si>
  <si>
    <t>604226898</t>
  </si>
  <si>
    <t>K12 INSIGHT LLC</t>
  </si>
  <si>
    <t>% ADAM DEAN</t>
  </si>
  <si>
    <t>2291 WOOD OAK DR STE 300</t>
  </si>
  <si>
    <t>201716007</t>
  </si>
  <si>
    <t>604168828</t>
  </si>
  <si>
    <t>DOLLAR FLIGHT CLUB</t>
  </si>
  <si>
    <t>2349 W NEWTON ST APT 201</t>
  </si>
  <si>
    <t>981994136</t>
  </si>
  <si>
    <t>604196950</t>
  </si>
  <si>
    <t>MALAY SATAY HUT</t>
  </si>
  <si>
    <t>15230 NE 24TH ST STE K</t>
  </si>
  <si>
    <t>604508743</t>
  </si>
  <si>
    <t>O MAKI</t>
  </si>
  <si>
    <t>171 QUINCY AVE NE</t>
  </si>
  <si>
    <t>980598563</t>
  </si>
  <si>
    <t>604928652</t>
  </si>
  <si>
    <t>OMAKI 2</t>
  </si>
  <si>
    <t>605586194</t>
  </si>
  <si>
    <t>BRUNCHBAR BELLEVUE LLC</t>
  </si>
  <si>
    <t>623 156TH AVE SE</t>
  </si>
  <si>
    <t>604222292</t>
  </si>
  <si>
    <t>TIMELESS CONSTRUCTION &amp; DESIGN</t>
  </si>
  <si>
    <t>38 RANGILA RD</t>
  </si>
  <si>
    <t>986389009</t>
  </si>
  <si>
    <t>604269430</t>
  </si>
  <si>
    <t>PAWANDEEP KAUR DDS PLLC</t>
  </si>
  <si>
    <t>18124 170TH PL SE</t>
  </si>
  <si>
    <t>980586075</t>
  </si>
  <si>
    <t>605388754</t>
  </si>
  <si>
    <t>TOP BEER CONCESSIONS</t>
  </si>
  <si>
    <t>BEN VRIEZE</t>
  </si>
  <si>
    <t>10909 258TH AVE E</t>
  </si>
  <si>
    <t>983219426</t>
  </si>
  <si>
    <t>603087189</t>
  </si>
  <si>
    <t>VRIEZES FLEISCHKEUCHLE</t>
  </si>
  <si>
    <t>605667738</t>
  </si>
  <si>
    <t>BV RENOVATIONS</t>
  </si>
  <si>
    <t>604141160</t>
  </si>
  <si>
    <t>PROACTIVE PHYSICAL THERAPY</t>
  </si>
  <si>
    <t>604089609</t>
  </si>
  <si>
    <t>HILLTOP REFRIGERATION INC</t>
  </si>
  <si>
    <t>39011 NE 4TH AVE</t>
  </si>
  <si>
    <t>986743601</t>
  </si>
  <si>
    <t>604262986</t>
  </si>
  <si>
    <t>BLUESPAN WIRELESS LLC</t>
  </si>
  <si>
    <t>5343 E PIMA ST</t>
  </si>
  <si>
    <t>603479330</t>
  </si>
  <si>
    <t>PACIFIC SHELL</t>
  </si>
  <si>
    <t>12213 SE 260TH PL</t>
  </si>
  <si>
    <t>980308669</t>
  </si>
  <si>
    <t>602992930</t>
  </si>
  <si>
    <t>LENZE AMERICAS CORPORATION</t>
  </si>
  <si>
    <t>630 DOUGLAS ST</t>
  </si>
  <si>
    <t>UXBRIDGE</t>
  </si>
  <si>
    <t>01569</t>
  </si>
  <si>
    <t>015692001</t>
  </si>
  <si>
    <t>604276924</t>
  </si>
  <si>
    <t>DEALER TEAMWORK LLC</t>
  </si>
  <si>
    <t>604274128</t>
  </si>
  <si>
    <t>WERNER SYSTEMS INC</t>
  </si>
  <si>
    <t>3441 W MACARTHUR BLVD</t>
  </si>
  <si>
    <t>927046805</t>
  </si>
  <si>
    <t>604229472</t>
  </si>
  <si>
    <t>GREENWOOD COFFEE CO</t>
  </si>
  <si>
    <t>983330344</t>
  </si>
  <si>
    <t>604235830</t>
  </si>
  <si>
    <t>MRH CONSTRUCTION</t>
  </si>
  <si>
    <t>10221 SHOULTES RD</t>
  </si>
  <si>
    <t>982708302</t>
  </si>
  <si>
    <t>604180255</t>
  </si>
  <si>
    <t>LYONS MAGNUS LLC</t>
  </si>
  <si>
    <t>3158 E HAMILTON AVE</t>
  </si>
  <si>
    <t>93702</t>
  </si>
  <si>
    <t>937024163</t>
  </si>
  <si>
    <t>602463195</t>
  </si>
  <si>
    <t>ISLAND SPA &amp; GARDEN SERVICES</t>
  </si>
  <si>
    <t>49 E SQUIRE RD</t>
  </si>
  <si>
    <t>604932437</t>
  </si>
  <si>
    <t>ADVENTURE TRAILS DOG CAMP LLC</t>
  </si>
  <si>
    <t>982394086</t>
  </si>
  <si>
    <t>604255489</t>
  </si>
  <si>
    <t>SPORTRX LLC</t>
  </si>
  <si>
    <t>5070 SANTA FE ST STE C</t>
  </si>
  <si>
    <t>921091634</t>
  </si>
  <si>
    <t>604238926</t>
  </si>
  <si>
    <t>A1 TRUCK WASH TRI CITIES</t>
  </si>
  <si>
    <t>604217113</t>
  </si>
  <si>
    <t>ALL AROUND BUILDING &amp; REMODEL</t>
  </si>
  <si>
    <t>604539269</t>
  </si>
  <si>
    <t>INVESTMENT C&amp;D LLC</t>
  </si>
  <si>
    <t>33221 47TH AVE SW</t>
  </si>
  <si>
    <t>980233218</t>
  </si>
  <si>
    <t>604254098</t>
  </si>
  <si>
    <t>JASMINE LANDSCAPING</t>
  </si>
  <si>
    <t>14547 SE 153RD PL</t>
  </si>
  <si>
    <t>980588106</t>
  </si>
  <si>
    <t>604338628</t>
  </si>
  <si>
    <t>CASCADIA GLOBAL SECURITY INC</t>
  </si>
  <si>
    <t>BLDG 1 STE 300</t>
  </si>
  <si>
    <t>603259128</t>
  </si>
  <si>
    <t>LUX DESIGN BUILDS</t>
  </si>
  <si>
    <t>604199118</t>
  </si>
  <si>
    <t>RAINBOW TOWING LLC</t>
  </si>
  <si>
    <t>PO BOX 82526</t>
  </si>
  <si>
    <t>980280526</t>
  </si>
  <si>
    <t>604226451</t>
  </si>
  <si>
    <t>KITSAP PROPANE</t>
  </si>
  <si>
    <t>604258147</t>
  </si>
  <si>
    <t>DMS FACILITY SERVICES LLC</t>
  </si>
  <si>
    <t>1040 ARROYO DR</t>
  </si>
  <si>
    <t>910302908</t>
  </si>
  <si>
    <t>604355198</t>
  </si>
  <si>
    <t>DILIGENT MEDICAL BILLING LLC</t>
  </si>
  <si>
    <t>KAREN SALMON</t>
  </si>
  <si>
    <t>16116 DOGWOOD LN</t>
  </si>
  <si>
    <t>982239445</t>
  </si>
  <si>
    <t>602893406</t>
  </si>
  <si>
    <t>ALLERGY RESEARCH GROUP LLC</t>
  </si>
  <si>
    <t>650 S 500 W STE 330</t>
  </si>
  <si>
    <t>841012898</t>
  </si>
  <si>
    <t>604564202</t>
  </si>
  <si>
    <t>PO BOX 10982</t>
  </si>
  <si>
    <t>989091982</t>
  </si>
  <si>
    <t>603564614</t>
  </si>
  <si>
    <t>EZLOGZ INC</t>
  </si>
  <si>
    <t>201 NE PARK PLAZA DR STE 216</t>
  </si>
  <si>
    <t>604258876</t>
  </si>
  <si>
    <t>DESIGN WEST ENGINEERING</t>
  </si>
  <si>
    <t>605326841</t>
  </si>
  <si>
    <t>CRIPPS EXCAVATION LLC</t>
  </si>
  <si>
    <t>4122 E PRATT AVE</t>
  </si>
  <si>
    <t>992025364</t>
  </si>
  <si>
    <t>604261847</t>
  </si>
  <si>
    <t>STAMPLI INC</t>
  </si>
  <si>
    <t>604264879</t>
  </si>
  <si>
    <t>NEUROLEADERSHIP INSTITUTE INC</t>
  </si>
  <si>
    <t>599 BROADWAY FL 5</t>
  </si>
  <si>
    <t>100122120</t>
  </si>
  <si>
    <t>605282265</t>
  </si>
  <si>
    <t>RIDE SERVICES LLC</t>
  </si>
  <si>
    <t>604251150</t>
  </si>
  <si>
    <t>HEARTBEAM INC</t>
  </si>
  <si>
    <t>604215409</t>
  </si>
  <si>
    <t>BRUNOS PIZZERIA</t>
  </si>
  <si>
    <t>430 91ST AVE NE STE 10-11</t>
  </si>
  <si>
    <t>CENTENNIEL BAR &amp; GRILL</t>
  </si>
  <si>
    <t>TAYLOR GALLAGHER</t>
  </si>
  <si>
    <t>430 91ST AVE NE STE 10</t>
  </si>
  <si>
    <t>604265835</t>
  </si>
  <si>
    <t>MPW INDUSTRIAL SERVICES INC</t>
  </si>
  <si>
    <t>9711 LANCASTER RD</t>
  </si>
  <si>
    <t>43025</t>
  </si>
  <si>
    <t>603589377</t>
  </si>
  <si>
    <t>TMI COMMUNICATIONS LP</t>
  </si>
  <si>
    <t>3303 FIECHTNER DR S</t>
  </si>
  <si>
    <t>581038726</t>
  </si>
  <si>
    <t>604270068</t>
  </si>
  <si>
    <t>LUFTHANSA TECHNIK COMPONENT SE</t>
  </si>
  <si>
    <t>605940805</t>
  </si>
  <si>
    <t>EMBRK INC</t>
  </si>
  <si>
    <t>14 OPTIMA</t>
  </si>
  <si>
    <t>926729406</t>
  </si>
  <si>
    <t>605022053</t>
  </si>
  <si>
    <t>JULIE PARTRIDGE INSURANCE AGEN</t>
  </si>
  <si>
    <t>2112 N 30TH ST STE #D</t>
  </si>
  <si>
    <t>602674591</t>
  </si>
  <si>
    <t>BLUE MANTIS INC</t>
  </si>
  <si>
    <t>2 INTERNATIONAL DRIVE STE 260</t>
  </si>
  <si>
    <t>038016810</t>
  </si>
  <si>
    <t>604210165</t>
  </si>
  <si>
    <t>EL NOPAL</t>
  </si>
  <si>
    <t>12720 4TH AVENUE W SUITE D</t>
  </si>
  <si>
    <t>603477606</t>
  </si>
  <si>
    <t>SOLAR MOSAIC LLC</t>
  </si>
  <si>
    <t>601 12TH ST STE 325</t>
  </si>
  <si>
    <t>604234399</t>
  </si>
  <si>
    <t>ACCIDENT INJURY LAWYERS</t>
  </si>
  <si>
    <t>3806 TIETON DR</t>
  </si>
  <si>
    <t>989023666</t>
  </si>
  <si>
    <t>604236717</t>
  </si>
  <si>
    <t>THE BEARY SCOOP</t>
  </si>
  <si>
    <t>1957 HARBOR SANDS LN</t>
  </si>
  <si>
    <t>604919061</t>
  </si>
  <si>
    <t>FREELAND DRY CLEANERS</t>
  </si>
  <si>
    <t>982499531</t>
  </si>
  <si>
    <t>605016834</t>
  </si>
  <si>
    <t>MOLKA XETE MEXICAN KITCHEN LLC</t>
  </si>
  <si>
    <t>982490983</t>
  </si>
  <si>
    <t>604030879</t>
  </si>
  <si>
    <t>TRAVIS MANION FOUNDATION</t>
  </si>
  <si>
    <t>140 E STATE ST</t>
  </si>
  <si>
    <t>604071061</t>
  </si>
  <si>
    <t>CHERYL HIRSS LLC</t>
  </si>
  <si>
    <t>1128 FINNEGAN WAY</t>
  </si>
  <si>
    <t>604267760</t>
  </si>
  <si>
    <t>BAYSIDE ROOFING LLC</t>
  </si>
  <si>
    <t>4202 KOOTNAI ST W</t>
  </si>
  <si>
    <t>984666632</t>
  </si>
  <si>
    <t>604267108</t>
  </si>
  <si>
    <t>EKI ENVIRONMENT &amp; WATER INC</t>
  </si>
  <si>
    <t>2001 JUNIPERO SERRA BLVD</t>
  </si>
  <si>
    <t>940143887</t>
  </si>
  <si>
    <t>604123529</t>
  </si>
  <si>
    <t>N W E DENTAL LAB LLC</t>
  </si>
  <si>
    <t>1545 116TH AVE NE STE 104</t>
  </si>
  <si>
    <t>980043813</t>
  </si>
  <si>
    <t>604212306</t>
  </si>
  <si>
    <t>MAP REMODELING LLC</t>
  </si>
  <si>
    <t>1151 HARRINGTON AVE NE</t>
  </si>
  <si>
    <t>980563008</t>
  </si>
  <si>
    <t>604152012</t>
  </si>
  <si>
    <t>LINKED DESIGN GROUP LLC</t>
  </si>
  <si>
    <t>604184907</t>
  </si>
  <si>
    <t>OLYMPUS CONSTRUCTION GROUP LLC</t>
  </si>
  <si>
    <t>2032 NE MARINA VISTA CT</t>
  </si>
  <si>
    <t>983707904</t>
  </si>
  <si>
    <t>602702803</t>
  </si>
  <si>
    <t>CHILDRENS ADVOCACY CENTERS OF</t>
  </si>
  <si>
    <t>1217 COOPER POINT RD SW STE 6</t>
  </si>
  <si>
    <t>604168674</t>
  </si>
  <si>
    <t>SEATTLE COMMISSARY KITCHEN</t>
  </si>
  <si>
    <t>603256213</t>
  </si>
  <si>
    <t>TRAIL YOUTH THE</t>
  </si>
  <si>
    <t>PO BOX 1196</t>
  </si>
  <si>
    <t>980451196</t>
  </si>
  <si>
    <t>604267643</t>
  </si>
  <si>
    <t>MIDWEST TRUST COMPANY THE</t>
  </si>
  <si>
    <t>604970355</t>
  </si>
  <si>
    <t>INSPIRA FIANCIAL TRUST LLC</t>
  </si>
  <si>
    <t>2001 SPRING RD STE 700</t>
  </si>
  <si>
    <t>605231890</t>
  </si>
  <si>
    <t>602960497</t>
  </si>
  <si>
    <t>LODGE AT PALMER LAKE LLC THE</t>
  </si>
  <si>
    <t>604168263</t>
  </si>
  <si>
    <t>GRAIN SHED THE</t>
  </si>
  <si>
    <t>1626 E 9TH AVE</t>
  </si>
  <si>
    <t>992023420</t>
  </si>
  <si>
    <t>604206169</t>
  </si>
  <si>
    <t>PORKY PEARS LLC</t>
  </si>
  <si>
    <t>603242941</t>
  </si>
  <si>
    <t>CULTIVA</t>
  </si>
  <si>
    <t>4780 W HARMON AVE STE 6</t>
  </si>
  <si>
    <t>604186787</t>
  </si>
  <si>
    <t>DEES ADULT FAMILY HOME LLC</t>
  </si>
  <si>
    <t>17434 128TH AVE SE</t>
  </si>
  <si>
    <t>980586137</t>
  </si>
  <si>
    <t>604209813</t>
  </si>
  <si>
    <t>ABC TRANSMISSION SERVICE</t>
  </si>
  <si>
    <t>5032 SOUTH TACOMA WAY</t>
  </si>
  <si>
    <t>984094449</t>
  </si>
  <si>
    <t>600409165</t>
  </si>
  <si>
    <t>CROWN INDUSTRIAL ENGINEERING</t>
  </si>
  <si>
    <t>213 MICHELLE CT</t>
  </si>
  <si>
    <t>940806202</t>
  </si>
  <si>
    <t>604163464</t>
  </si>
  <si>
    <t>NISSI CLEANING SERVICES LLC</t>
  </si>
  <si>
    <t>1500 HARRINGTON AVE SE</t>
  </si>
  <si>
    <t>604557808</t>
  </si>
  <si>
    <t>NISSI HARDWOOD FLOORS LLC</t>
  </si>
  <si>
    <t>OSMAN N DONIS MAEDA</t>
  </si>
  <si>
    <t>12210 SE PETROVITSKY RD</t>
  </si>
  <si>
    <t>APT F101</t>
  </si>
  <si>
    <t>980586664</t>
  </si>
  <si>
    <t>603126671</t>
  </si>
  <si>
    <t>CROSSFIT EPIPHANY LLC</t>
  </si>
  <si>
    <t>5601 E 18TH ST # 302-303</t>
  </si>
  <si>
    <t>986616885</t>
  </si>
  <si>
    <t>604241884</t>
  </si>
  <si>
    <t>NATIONAL NETWORK OF YOUTH MINI</t>
  </si>
  <si>
    <t>604264464</t>
  </si>
  <si>
    <t>NEXT GEAR SOLUTIONS LLC</t>
  </si>
  <si>
    <t>40 PACIFICA, STE 900</t>
  </si>
  <si>
    <t>TREASURY</t>
  </si>
  <si>
    <t>604215924</t>
  </si>
  <si>
    <t>OCHTAPAS CAFE</t>
  </si>
  <si>
    <t>1815 CHAMBERS ST SE</t>
  </si>
  <si>
    <t>985013113</t>
  </si>
  <si>
    <t>604098598</t>
  </si>
  <si>
    <t>CLUB PILATES QUEEN ANNE</t>
  </si>
  <si>
    <t>C/O CANDI NICHOLSON</t>
  </si>
  <si>
    <t>1812 5TH AVE W</t>
  </si>
  <si>
    <t>604266452</t>
  </si>
  <si>
    <t>BLACK FARMERS COLLECTIVE</t>
  </si>
  <si>
    <t>PO BOX 18131</t>
  </si>
  <si>
    <t>603185061</t>
  </si>
  <si>
    <t>FIVE GUYS ENTERPRISES LLC</t>
  </si>
  <si>
    <t>ATTN DANIEL SO</t>
  </si>
  <si>
    <t>1940 DUKE ST 5TH FLOOR</t>
  </si>
  <si>
    <t>223142622</t>
  </si>
  <si>
    <t>604270340</t>
  </si>
  <si>
    <t>NOMAD GAMES &amp; HOBBIES</t>
  </si>
  <si>
    <t>7528 OLYMPIC VIEW DR</t>
  </si>
  <si>
    <t>604886353</t>
  </si>
  <si>
    <t>KITSAP CLEANING CREW</t>
  </si>
  <si>
    <t>6494 NE PINE ST</t>
  </si>
  <si>
    <t>983929792</t>
  </si>
  <si>
    <t>604264612</t>
  </si>
  <si>
    <t>ENGINEERING &amp; ENVIRONMENTAL CO</t>
  </si>
  <si>
    <t>7171 WARNER AVE STE B-404</t>
  </si>
  <si>
    <t>604179994</t>
  </si>
  <si>
    <t>PREMIER SCULPTING</t>
  </si>
  <si>
    <t>10 N EVERGREEN RD STE B</t>
  </si>
  <si>
    <t>992165083</t>
  </si>
  <si>
    <t>604219984</t>
  </si>
  <si>
    <t>LICE CLINICS OF AMERICA</t>
  </si>
  <si>
    <t>MARK MEYER</t>
  </si>
  <si>
    <t>PO BOX 25829</t>
  </si>
  <si>
    <t>972980829</t>
  </si>
  <si>
    <t>605734712</t>
  </si>
  <si>
    <t>YOUR PAINTING EXPERT</t>
  </si>
  <si>
    <t>5816 186TH AVE CT E APT A</t>
  </si>
  <si>
    <t>604215448</t>
  </si>
  <si>
    <t>DEALSESSENTIAL LLC</t>
  </si>
  <si>
    <t>#239</t>
  </si>
  <si>
    <t>100 ANDOVER WEST SUITE 150</t>
  </si>
  <si>
    <t>601195398</t>
  </si>
  <si>
    <t>WOODBINE MFG CO</t>
  </si>
  <si>
    <t>603597189</t>
  </si>
  <si>
    <t>TIFFANYS RESORT LLC</t>
  </si>
  <si>
    <t>58 TIFFANY RD</t>
  </si>
  <si>
    <t>991669573</t>
  </si>
  <si>
    <t>604227130</t>
  </si>
  <si>
    <t>WAYSIDE LLC THE</t>
  </si>
  <si>
    <t>333 DEVOE ST NE</t>
  </si>
  <si>
    <t>985064938</t>
  </si>
  <si>
    <t>604209890</t>
  </si>
  <si>
    <t>N2 SQUARED LLC</t>
  </si>
  <si>
    <t>15406 ROSE RD SW</t>
  </si>
  <si>
    <t>984981022</t>
  </si>
  <si>
    <t>604249564</t>
  </si>
  <si>
    <t>EZE CASTLE INTEGRATION</t>
  </si>
  <si>
    <t>100 HIGH ST</t>
  </si>
  <si>
    <t>021102321</t>
  </si>
  <si>
    <t>603516735</t>
  </si>
  <si>
    <t>CIRRUS LINK SOLUTIONS LLC</t>
  </si>
  <si>
    <t>2445 W 162ND ST</t>
  </si>
  <si>
    <t>STILWELL</t>
  </si>
  <si>
    <t>66085</t>
  </si>
  <si>
    <t>604196395</t>
  </si>
  <si>
    <t>WILLIAMSBURG LEARNING LLC</t>
  </si>
  <si>
    <t>604103268</t>
  </si>
  <si>
    <t>ON TARGET OUTDOORS LLC</t>
  </si>
  <si>
    <t>603422364</t>
  </si>
  <si>
    <t>MENAUL WINDOW SERVICES LLC</t>
  </si>
  <si>
    <t>13436 3RD AVE S</t>
  </si>
  <si>
    <t>604049737</t>
  </si>
  <si>
    <t>SOONS CONSTRUCTION LLC</t>
  </si>
  <si>
    <t>6911 W FAIRMONT LN</t>
  </si>
  <si>
    <t>603293531</t>
  </si>
  <si>
    <t>ABBY ADULT FAMILY HOME LLC</t>
  </si>
  <si>
    <t>5125 186TH PL SW</t>
  </si>
  <si>
    <t>980375415</t>
  </si>
  <si>
    <t>604263497</t>
  </si>
  <si>
    <t>TOKELAND HOTEL &amp; RESTAURANT</t>
  </si>
  <si>
    <t>2964 KINDRED AVE</t>
  </si>
  <si>
    <t>985909732</t>
  </si>
  <si>
    <t>604235346</t>
  </si>
  <si>
    <t>YATES LINE CONSTRUCTION COMPAN</t>
  </si>
  <si>
    <t>GARIBALDI</t>
  </si>
  <si>
    <t>971180908</t>
  </si>
  <si>
    <t>604225382</t>
  </si>
  <si>
    <t>PINNACLE SEED INC</t>
  </si>
  <si>
    <t>603076345</t>
  </si>
  <si>
    <t>ARIZONA BEVERAGES USA LLC</t>
  </si>
  <si>
    <t>60 CROSSWAYS PARK DR W</t>
  </si>
  <si>
    <t>117972003</t>
  </si>
  <si>
    <t>604076797</t>
  </si>
  <si>
    <t>TANEUM CREEK BREWING</t>
  </si>
  <si>
    <t>200 1/2 MADISON ST</t>
  </si>
  <si>
    <t>604230189</t>
  </si>
  <si>
    <t>220 KNECHETEL WAY NE</t>
  </si>
  <si>
    <t>603573301</t>
  </si>
  <si>
    <t>HR CREATIVE GROUP LLC</t>
  </si>
  <si>
    <t>2501 12TH AVE W</t>
  </si>
  <si>
    <t>981192116</t>
  </si>
  <si>
    <t>604251153</t>
  </si>
  <si>
    <t>AMICIS SOLUTIONS INC</t>
  </si>
  <si>
    <t>604219796</t>
  </si>
  <si>
    <t>21425 112TH AVE SE</t>
  </si>
  <si>
    <t>980311169</t>
  </si>
  <si>
    <t>604239468</t>
  </si>
  <si>
    <t>BURRITOS Y TACOS SAN JUAN MEXI</t>
  </si>
  <si>
    <t>147 RHODY CT</t>
  </si>
  <si>
    <t>983258720</t>
  </si>
  <si>
    <t>604231473</t>
  </si>
  <si>
    <t>KAYUMANGGI</t>
  </si>
  <si>
    <t>3588 A ST</t>
  </si>
  <si>
    <t>984187902</t>
  </si>
  <si>
    <t>604843837</t>
  </si>
  <si>
    <t>JVM PAINTING SERVICES LLC</t>
  </si>
  <si>
    <t>9621 S 241ST ST</t>
  </si>
  <si>
    <t>603369717</t>
  </si>
  <si>
    <t>WATER FROM WINE WINERY</t>
  </si>
  <si>
    <t>603545197</t>
  </si>
  <si>
    <t>PEOPLE BLOOM COUNSELING PLLC</t>
  </si>
  <si>
    <t>604264251</t>
  </si>
  <si>
    <t>AUTUMN BAISY INSURANCE AGENCY</t>
  </si>
  <si>
    <t>18500 156TH AVE NE STE 206</t>
  </si>
  <si>
    <t>603547493</t>
  </si>
  <si>
    <t>FLOS USA INCORPORATED</t>
  </si>
  <si>
    <t>4020 22ND ST</t>
  </si>
  <si>
    <t>111014836</t>
  </si>
  <si>
    <t>604266270</t>
  </si>
  <si>
    <t>BELLA + CANVAS LLC</t>
  </si>
  <si>
    <t>604268209</t>
  </si>
  <si>
    <t>FREE BIRTHDAY FUN INC</t>
  </si>
  <si>
    <t>604249126</t>
  </si>
  <si>
    <t>ACE SHEDS LLC</t>
  </si>
  <si>
    <t>604391126</t>
  </si>
  <si>
    <t>NOVA ELECTRIC</t>
  </si>
  <si>
    <t>BREANNA HOFFMAN</t>
  </si>
  <si>
    <t>983920491</t>
  </si>
  <si>
    <t>604185229</t>
  </si>
  <si>
    <t>VAISAL SIDING LLC</t>
  </si>
  <si>
    <t>3653 S 271ST ST</t>
  </si>
  <si>
    <t>980327800</t>
  </si>
  <si>
    <t>604225846</t>
  </si>
  <si>
    <t>FABRIC INC</t>
  </si>
  <si>
    <t>455 MARKET ST</t>
  </si>
  <si>
    <t>STE 1940 PMB 66768</t>
  </si>
  <si>
    <t>604276826</t>
  </si>
  <si>
    <t>NW WORKFORCE</t>
  </si>
  <si>
    <t>986420020</t>
  </si>
  <si>
    <t>604234568</t>
  </si>
  <si>
    <t>SEATTLE EYE DOCS PLLC</t>
  </si>
  <si>
    <t>523 PINE ST STE 200</t>
  </si>
  <si>
    <t>981011722</t>
  </si>
  <si>
    <t>604235439</t>
  </si>
  <si>
    <t>NORTH BEND THEATRE</t>
  </si>
  <si>
    <t>249 MAIN AVE S STE 107/#307</t>
  </si>
  <si>
    <t>980458146</t>
  </si>
  <si>
    <t>604255756</t>
  </si>
  <si>
    <t>BLANCHETTE JARONE H</t>
  </si>
  <si>
    <t>603594644</t>
  </si>
  <si>
    <t>JEDOX INC</t>
  </si>
  <si>
    <t>604243386</t>
  </si>
  <si>
    <t>IMPRESIV HEALTH LLC</t>
  </si>
  <si>
    <t>521 W STATE ROAD 434 STE 201</t>
  </si>
  <si>
    <t>327505165</t>
  </si>
  <si>
    <t>604247444</t>
  </si>
  <si>
    <t>COLLEGE HUNKS HAULING JUNK &amp; M</t>
  </si>
  <si>
    <t>13716 CANYON RD E STE A</t>
  </si>
  <si>
    <t>601650230</t>
  </si>
  <si>
    <t>EXCESS DISPOSAL SERVICE</t>
  </si>
  <si>
    <t>ATTN: JOSEPH VELTRI</t>
  </si>
  <si>
    <t>838560000</t>
  </si>
  <si>
    <t>604159942</t>
  </si>
  <si>
    <t>RS BUILDERS LLC</t>
  </si>
  <si>
    <t>18611 68TH ST E</t>
  </si>
  <si>
    <t>983916856</t>
  </si>
  <si>
    <t>604252085</t>
  </si>
  <si>
    <t>CARRILLOS LANDSCAPING</t>
  </si>
  <si>
    <t>16860 STATE ROUTE 536</t>
  </si>
  <si>
    <t>604122913</t>
  </si>
  <si>
    <t>BEST IMPRESSION DENTAL</t>
  </si>
  <si>
    <t>47 E HIGHWAY 902</t>
  </si>
  <si>
    <t>990225127</t>
  </si>
  <si>
    <t>604243198</t>
  </si>
  <si>
    <t>MHK TECH INC</t>
  </si>
  <si>
    <t>12345 JONES RD STE 126</t>
  </si>
  <si>
    <t>770704958</t>
  </si>
  <si>
    <t>604165476</t>
  </si>
  <si>
    <t>OTTO SUSHI LLC</t>
  </si>
  <si>
    <t>8105 161ST AVE NE</t>
  </si>
  <si>
    <t>604205529</t>
  </si>
  <si>
    <t>OTO SUSHI LLC</t>
  </si>
  <si>
    <t>604218849</t>
  </si>
  <si>
    <t>BONJOUR NAILS &amp; SPA</t>
  </si>
  <si>
    <t>6900 GREEN LAKE WAY N STE F1</t>
  </si>
  <si>
    <t>602356312</t>
  </si>
  <si>
    <t>SMOKIN PETES BBQ</t>
  </si>
  <si>
    <t>15009 AURORA AVE N</t>
  </si>
  <si>
    <t>604233368</t>
  </si>
  <si>
    <t>LA CUCINA DI SOPHIA</t>
  </si>
  <si>
    <t>AZAD TARIKIAN</t>
  </si>
  <si>
    <t>988511523</t>
  </si>
  <si>
    <t>604209915</t>
  </si>
  <si>
    <t>XD INNOVATION AMERICA LLC</t>
  </si>
  <si>
    <t>2150 S CENTRAL EXPY</t>
  </si>
  <si>
    <t>604088942</t>
  </si>
  <si>
    <t>KMJ FINANCIAL SERVICES LLC</t>
  </si>
  <si>
    <t>10 1ST ST STE 122</t>
  </si>
  <si>
    <t>604224688</t>
  </si>
  <si>
    <t>PAINT RIGHT PAINTING LLC</t>
  </si>
  <si>
    <t>7436 TACOMA AVE S</t>
  </si>
  <si>
    <t>984085423</t>
  </si>
  <si>
    <t>604089067</t>
  </si>
  <si>
    <t>LEAGUE CORP</t>
  </si>
  <si>
    <t>225 KING ST W STE 800</t>
  </si>
  <si>
    <t>M5V  3M2</t>
  </si>
  <si>
    <t>604230978</t>
  </si>
  <si>
    <t>ARS LANDSCAPING LLC</t>
  </si>
  <si>
    <t>28000 NE 142ND PL SPC 16</t>
  </si>
  <si>
    <t>602402199</t>
  </si>
  <si>
    <t>TAX BUNNY BOOKKEEPING &amp; TAX SE</t>
  </si>
  <si>
    <t>645 SW 153RD ST. SUITE C-1</t>
  </si>
  <si>
    <t>602437200</t>
  </si>
  <si>
    <t>MORTON BUILDINGS INC</t>
  </si>
  <si>
    <t>61550</t>
  </si>
  <si>
    <t>615500399</t>
  </si>
  <si>
    <t>604953333</t>
  </si>
  <si>
    <t>USSD BATTLE GROUN</t>
  </si>
  <si>
    <t>26516 221ST CT SE</t>
  </si>
  <si>
    <t>604261773</t>
  </si>
  <si>
    <t>SHIJI US INC</t>
  </si>
  <si>
    <t>730 PEACHTREE ST NE</t>
  </si>
  <si>
    <t>STE 375</t>
  </si>
  <si>
    <t>303081209</t>
  </si>
  <si>
    <t>604266014</t>
  </si>
  <si>
    <t>OSCAR MANAGEMENT CORPORATION</t>
  </si>
  <si>
    <t>75 VARICK ST, FLOOR 5</t>
  </si>
  <si>
    <t>603570659</t>
  </si>
  <si>
    <t>35505 HIGHWAY 99 SOUTH</t>
  </si>
  <si>
    <t>604265766</t>
  </si>
  <si>
    <t>HC1 COM INC</t>
  </si>
  <si>
    <t>6100 TECHNOLOGY CENTER DR</t>
  </si>
  <si>
    <t>462786016</t>
  </si>
  <si>
    <t>604212561</t>
  </si>
  <si>
    <t>XPANSIV DATA SYSTEMS INC</t>
  </si>
  <si>
    <t>STE 5500</t>
  </si>
  <si>
    <t>603618218</t>
  </si>
  <si>
    <t>ARZATE CONTRACTORS LLC</t>
  </si>
  <si>
    <t>23129 20TH AVE SE</t>
  </si>
  <si>
    <t>980219615</t>
  </si>
  <si>
    <t>604188816</t>
  </si>
  <si>
    <t>STAMPEDE COCKTAIL CLUB</t>
  </si>
  <si>
    <t>119 N 36TH ST</t>
  </si>
  <si>
    <t>604587855</t>
  </si>
  <si>
    <t>DREAMLAND BAR &amp; DINER LLC</t>
  </si>
  <si>
    <t>605469938</t>
  </si>
  <si>
    <t>VERITAS CONSULTING GROUP LLC</t>
  </si>
  <si>
    <t>711 26TH AVE APT A</t>
  </si>
  <si>
    <t>981224911</t>
  </si>
  <si>
    <t>604242493</t>
  </si>
  <si>
    <t>BOCONCEPT USA INC</t>
  </si>
  <si>
    <t>142A LEFANTE WAY</t>
  </si>
  <si>
    <t>070026505</t>
  </si>
  <si>
    <t>604275612</t>
  </si>
  <si>
    <t>AVID SYSTEMS LLC</t>
  </si>
  <si>
    <t>1418 PENNSYLVANIA AVE SE</t>
  </si>
  <si>
    <t>200033029</t>
  </si>
  <si>
    <t>603299664</t>
  </si>
  <si>
    <t>CRISSEY BEHAVIORAL CONSULTING</t>
  </si>
  <si>
    <t>9265 44TH AVE SW</t>
  </si>
  <si>
    <t>981362624</t>
  </si>
  <si>
    <t>604111431</t>
  </si>
  <si>
    <t>COMPOST MANUFACTURING ALLIANCE</t>
  </si>
  <si>
    <t>983660017</t>
  </si>
  <si>
    <t>604248461</t>
  </si>
  <si>
    <t>PHOENIX INTERNATIONAL PUBLICAT</t>
  </si>
  <si>
    <t>8501 WEST HIGGINS ROAD</t>
  </si>
  <si>
    <t>606310000</t>
  </si>
  <si>
    <t>604251167</t>
  </si>
  <si>
    <t>THREE SQUARES INC</t>
  </si>
  <si>
    <t>1507 7TH ST STE 105</t>
  </si>
  <si>
    <t>904012605</t>
  </si>
  <si>
    <t>603036845</t>
  </si>
  <si>
    <t>LA PALMA MARKET LLC</t>
  </si>
  <si>
    <t>2120 E LEWIS ST</t>
  </si>
  <si>
    <t>604261289</t>
  </si>
  <si>
    <t>FAMILY ROOM THE</t>
  </si>
  <si>
    <t>638 W 1870 S</t>
  </si>
  <si>
    <t>604727852</t>
  </si>
  <si>
    <t>AMAYA BELLA OLIVE OILS &amp; VINEG</t>
  </si>
  <si>
    <t>604230362</t>
  </si>
  <si>
    <t>INDIEGOGO INC</t>
  </si>
  <si>
    <t>2261 MARKET ST STE 4731</t>
  </si>
  <si>
    <t>605483617</t>
  </si>
  <si>
    <t>LACEY ARCO</t>
  </si>
  <si>
    <t>604145932</t>
  </si>
  <si>
    <t>STONE PRO LLC</t>
  </si>
  <si>
    <t>5205 15TH AVE W</t>
  </si>
  <si>
    <t>982031675</t>
  </si>
  <si>
    <t>604207707</t>
  </si>
  <si>
    <t>COUPEVILLE FARM TO SCHOOL</t>
  </si>
  <si>
    <t>604116768</t>
  </si>
  <si>
    <t>TRICOLOR BROTHERS PAINTING LLC</t>
  </si>
  <si>
    <t>11207 SE 218TH PL</t>
  </si>
  <si>
    <t>603207452</t>
  </si>
  <si>
    <t>GROUND EFFEX ASPHALT</t>
  </si>
  <si>
    <t>603594576</t>
  </si>
  <si>
    <t>CYNTHIAS ADULT FAMILY HOME LLC</t>
  </si>
  <si>
    <t>4632 S K ST</t>
  </si>
  <si>
    <t>604759466</t>
  </si>
  <si>
    <t>BROOKVIEW SENIOR CARE LLC</t>
  </si>
  <si>
    <t>3825 BROADMOOR DR NE</t>
  </si>
  <si>
    <t>984224730</t>
  </si>
  <si>
    <t>604885654</t>
  </si>
  <si>
    <t>WOODRIDGE ADULT FAMILY HOME LL</t>
  </si>
  <si>
    <t>33815 32ND CT SW</t>
  </si>
  <si>
    <t>980237743</t>
  </si>
  <si>
    <t>604167549</t>
  </si>
  <si>
    <t>JT RESIDENTIAL SERVICES LLC</t>
  </si>
  <si>
    <t>31324 179TH PL SE</t>
  </si>
  <si>
    <t>603456298</t>
  </si>
  <si>
    <t>SPRINGER REAL ESTATE LLC</t>
  </si>
  <si>
    <t>2200 6TH AVE STE 526</t>
  </si>
  <si>
    <t>604278206</t>
  </si>
  <si>
    <t>STREAMS INC</t>
  </si>
  <si>
    <t>6701 DEMOCRACY BLVD SUITE 300</t>
  </si>
  <si>
    <t>604722910</t>
  </si>
  <si>
    <t>MERICAN INC</t>
  </si>
  <si>
    <t>12594 VINCENTS WAY</t>
  </si>
  <si>
    <t>210291479</t>
  </si>
  <si>
    <t>604221571</t>
  </si>
  <si>
    <t>MATILLION</t>
  </si>
  <si>
    <t>604245687</t>
  </si>
  <si>
    <t>JULLY NAILS</t>
  </si>
  <si>
    <t>13104 PACIFIC AVE S</t>
  </si>
  <si>
    <t>984444860</t>
  </si>
  <si>
    <t>604248840</t>
  </si>
  <si>
    <t>IRIS CARIAS COMMUNITY SERVICES</t>
  </si>
  <si>
    <t>1207 JUNIPER PL</t>
  </si>
  <si>
    <t>982732376</t>
  </si>
  <si>
    <t>604249585</t>
  </si>
  <si>
    <t>NTERACTIVE CONSULTING LLC</t>
  </si>
  <si>
    <t>604267066</t>
  </si>
  <si>
    <t>FRESH START PAINTING SERVICES</t>
  </si>
  <si>
    <t>116 X ST SW</t>
  </si>
  <si>
    <t>985015253</t>
  </si>
  <si>
    <t>604112300</t>
  </si>
  <si>
    <t>SOUWESTER ARTS</t>
  </si>
  <si>
    <t>604238470</t>
  </si>
  <si>
    <t>PURDUE UNIVERSITY GLOBAL INC</t>
  </si>
  <si>
    <t>2550 NORTHWESTERN AVE STE 1100</t>
  </si>
  <si>
    <t>604249559</t>
  </si>
  <si>
    <t>A&amp;E DESIGN INC</t>
  </si>
  <si>
    <t>124 N 29TH ST STE 10</t>
  </si>
  <si>
    <t>604227457</t>
  </si>
  <si>
    <t>DECKER CITY HARDWARE</t>
  </si>
  <si>
    <t>PO BOX 2096</t>
  </si>
  <si>
    <t>983312096</t>
  </si>
  <si>
    <t>603553766</t>
  </si>
  <si>
    <t>VERACITY CONSULTING INC</t>
  </si>
  <si>
    <t>8100 NEWTON</t>
  </si>
  <si>
    <t>604115800</t>
  </si>
  <si>
    <t>SNOHOMISH VAPOR COMPANY</t>
  </si>
  <si>
    <t>TRAVIS BAIN</t>
  </si>
  <si>
    <t>2707 BICKFORD AVE STE B</t>
  </si>
  <si>
    <t>604010195</t>
  </si>
  <si>
    <t>PINNACLE BUILDERS LLC</t>
  </si>
  <si>
    <t>4654 ELSICA DR</t>
  </si>
  <si>
    <t>982369512</t>
  </si>
  <si>
    <t>605940479</t>
  </si>
  <si>
    <t>SKYCLEAN SOLUTIONS</t>
  </si>
  <si>
    <t>12035 3RD AVE S</t>
  </si>
  <si>
    <t>603432557</t>
  </si>
  <si>
    <t>SAKAR TECHNOLOGY LLC</t>
  </si>
  <si>
    <t>600 S 74TH PL #103 B</t>
  </si>
  <si>
    <t>604249084</t>
  </si>
  <si>
    <t>COUNCIL FOR THE ADVANCEMENT OF</t>
  </si>
  <si>
    <t>PO BOX 17337</t>
  </si>
  <si>
    <t>981271037</t>
  </si>
  <si>
    <t>604270007</t>
  </si>
  <si>
    <t>NEWCOMB PAINTING &amp; SERVICES</t>
  </si>
  <si>
    <t>1430 W AUGUSTA AVE</t>
  </si>
  <si>
    <t>992054308</t>
  </si>
  <si>
    <t>604244187</t>
  </si>
  <si>
    <t>SPRINGBUK INC</t>
  </si>
  <si>
    <t>603474010</t>
  </si>
  <si>
    <t>RUMORS CABARET</t>
  </si>
  <si>
    <t>1119 RAILROAD AVE FL MAIN</t>
  </si>
  <si>
    <t>605579192</t>
  </si>
  <si>
    <t>HUT</t>
  </si>
  <si>
    <t>RIAN GREER</t>
  </si>
  <si>
    <t>1119 RAILROAD AVE</t>
  </si>
  <si>
    <t>604207310</t>
  </si>
  <si>
    <t>CHARLIE APPEL INSURANCE AGENCY</t>
  </si>
  <si>
    <t>991111909</t>
  </si>
  <si>
    <t>604173784</t>
  </si>
  <si>
    <t>DENYS CONSTRUCTION</t>
  </si>
  <si>
    <t>2213 202ND PL SW</t>
  </si>
  <si>
    <t>604247572</t>
  </si>
  <si>
    <t>BAILLIE LUMBER CO LP</t>
  </si>
  <si>
    <t>140754508</t>
  </si>
  <si>
    <t>604220495</t>
  </si>
  <si>
    <t>PARLEY LLC</t>
  </si>
  <si>
    <t>604267533</t>
  </si>
  <si>
    <t>PEARL NAILS 98503</t>
  </si>
  <si>
    <t>604237610</t>
  </si>
  <si>
    <t>DEVINE WELLNESS &amp; RELAXATION</t>
  </si>
  <si>
    <t>7521 REECER CREEK ROAD</t>
  </si>
  <si>
    <t>604230907</t>
  </si>
  <si>
    <t>MINUTEMAN PRESS OR INTERNATION</t>
  </si>
  <si>
    <t>1819 CENTRAL AVE S STE 80</t>
  </si>
  <si>
    <t>980327500</t>
  </si>
  <si>
    <t>603406934</t>
  </si>
  <si>
    <t>PETER &amp; SON CONSTRUCTION COMPA</t>
  </si>
  <si>
    <t>4204 NE 50TH AVE</t>
  </si>
  <si>
    <t>605822514</t>
  </si>
  <si>
    <t>QUE CHIDAS TORTAS ML LLC</t>
  </si>
  <si>
    <t>526 164TH ST SW</t>
  </si>
  <si>
    <t>980878882</t>
  </si>
  <si>
    <t>603478153</t>
  </si>
  <si>
    <t>HIBOU CORP</t>
  </si>
  <si>
    <t>6012 37TH PL NE</t>
  </si>
  <si>
    <t>982707264</t>
  </si>
  <si>
    <t>604242672</t>
  </si>
  <si>
    <t>LEARNINGMATE SOLUTIONS INC</t>
  </si>
  <si>
    <t>100 CANAL POINTE BLVD STE 123</t>
  </si>
  <si>
    <t>601840876</t>
  </si>
  <si>
    <t>AMUR EQUIPMENT FINANCE INC</t>
  </si>
  <si>
    <t>PO BOX 2555</t>
  </si>
  <si>
    <t>688022555</t>
  </si>
  <si>
    <t>604812675</t>
  </si>
  <si>
    <t>STRIX LEVIATHAN I LLC</t>
  </si>
  <si>
    <t>1037 NE 65TH ST STE 82225</t>
  </si>
  <si>
    <t>603178015</t>
  </si>
  <si>
    <t>MEANINGFUL MOVIES PROJECT</t>
  </si>
  <si>
    <t>PO BOX 31005</t>
  </si>
  <si>
    <t>981031005</t>
  </si>
  <si>
    <t>604232288</t>
  </si>
  <si>
    <t>LUCKY TRUCKING LLC</t>
  </si>
  <si>
    <t>19534 FREEMONT AVE N</t>
  </si>
  <si>
    <t>603444007</t>
  </si>
  <si>
    <t>KRAEMER NORTH AMERICA LLC</t>
  </si>
  <si>
    <t>ATTN CONNIE PRICE</t>
  </si>
  <si>
    <t>PLAIN</t>
  </si>
  <si>
    <t>53577</t>
  </si>
  <si>
    <t>535770220</t>
  </si>
  <si>
    <t>602772743</t>
  </si>
  <si>
    <t>SIGNATURE HOLDING LLC</t>
  </si>
  <si>
    <t>604635514</t>
  </si>
  <si>
    <t>NATIONWIDE CAPITAL INVESTMENTS</t>
  </si>
  <si>
    <t>12128 N DIVISION ST PMB 178</t>
  </si>
  <si>
    <t>602923959</t>
  </si>
  <si>
    <t>SIGNATURE RESIDENTIAL</t>
  </si>
  <si>
    <t>604234829</t>
  </si>
  <si>
    <t>SOUPER PHO</t>
  </si>
  <si>
    <t>6410 89TH ST CT E</t>
  </si>
  <si>
    <t>983716230</t>
  </si>
  <si>
    <t>604057027</t>
  </si>
  <si>
    <t>NIGHT OWL SERVICES LLC</t>
  </si>
  <si>
    <t>988550051</t>
  </si>
  <si>
    <t>603364728</t>
  </si>
  <si>
    <t>SPA ELIZABETH</t>
  </si>
  <si>
    <t>985710213</t>
  </si>
  <si>
    <t>602507930</t>
  </si>
  <si>
    <t>SQUARESOFT COMPUTER CORPORATIO</t>
  </si>
  <si>
    <t>14150 NE 20TH ST STE F156</t>
  </si>
  <si>
    <t>604241873</t>
  </si>
  <si>
    <t>FIGO PET INSURANCE LLC</t>
  </si>
  <si>
    <t>603547307</t>
  </si>
  <si>
    <t>KRMAC</t>
  </si>
  <si>
    <t>1314 S GRAND BLVD STE 2 #341</t>
  </si>
  <si>
    <t>604222820</t>
  </si>
  <si>
    <t>NW NATURAL LIGHTING &amp; NNL</t>
  </si>
  <si>
    <t>7906 230TH ST SW</t>
  </si>
  <si>
    <t>980266305</t>
  </si>
  <si>
    <t>603507154</t>
  </si>
  <si>
    <t>RLS CONSTRUCTION</t>
  </si>
  <si>
    <t>397 LAST CHANCE RD</t>
  </si>
  <si>
    <t>993628293</t>
  </si>
  <si>
    <t>604204206</t>
  </si>
  <si>
    <t>PG LOGISTICS</t>
  </si>
  <si>
    <t>603413179</t>
  </si>
  <si>
    <t>PELOTON CAFE</t>
  </si>
  <si>
    <t>3214 18TH AVE S</t>
  </si>
  <si>
    <t>604211637</t>
  </si>
  <si>
    <t>EASTSIDE AUDIOLOGY &amp; HEARING S</t>
  </si>
  <si>
    <t>49 FRONT ST N</t>
  </si>
  <si>
    <t>603537791</t>
  </si>
  <si>
    <t>SQUARE FOOT</t>
  </si>
  <si>
    <t>2211 SANDY BROOKE</t>
  </si>
  <si>
    <t>988012484</t>
  </si>
  <si>
    <t>604182432</t>
  </si>
  <si>
    <t>TRANCO TRANSMISSIONS</t>
  </si>
  <si>
    <t>703 EAST STREET</t>
  </si>
  <si>
    <t>983620052</t>
  </si>
  <si>
    <t>602774329</t>
  </si>
  <si>
    <t>KING FLOORS</t>
  </si>
  <si>
    <t>4024 STIKES DR SE</t>
  </si>
  <si>
    <t>604260565</t>
  </si>
  <si>
    <t>M CHO DDS PLLC</t>
  </si>
  <si>
    <t>12644 164TH AVE SE</t>
  </si>
  <si>
    <t>603363186</t>
  </si>
  <si>
    <t>NORTHWEST FLEET MAINTENANCE</t>
  </si>
  <si>
    <t>20801 PILCHUCK PL</t>
  </si>
  <si>
    <t>982529382</t>
  </si>
  <si>
    <t>604279100</t>
  </si>
  <si>
    <t>EL ASADERO BAR &amp; GRILL CORP</t>
  </si>
  <si>
    <t>989071155</t>
  </si>
  <si>
    <t>604262686</t>
  </si>
  <si>
    <t>RAMSEY TEAM LLC THE</t>
  </si>
  <si>
    <t>604164400</t>
  </si>
  <si>
    <t>DIERKS TECHNOLOGY INC</t>
  </si>
  <si>
    <t>17416 E SHAMROCK CT</t>
  </si>
  <si>
    <t>990165077</t>
  </si>
  <si>
    <t>603507722</t>
  </si>
  <si>
    <t>ANESTHESIA MOBILE</t>
  </si>
  <si>
    <t>518 37TH ST</t>
  </si>
  <si>
    <t>982292391</t>
  </si>
  <si>
    <t>604282404</t>
  </si>
  <si>
    <t>JOYSON SAFETY SYSTEMS ACQUISIT</t>
  </si>
  <si>
    <t>9138 RANDOLPH RD NE</t>
  </si>
  <si>
    <t>988379397</t>
  </si>
  <si>
    <t>604749625</t>
  </si>
  <si>
    <t>HIPPO EMPLOYEE SERVICES INC</t>
  </si>
  <si>
    <t>150 FOREST AVE</t>
  </si>
  <si>
    <t>943011614</t>
  </si>
  <si>
    <t>604201073</t>
  </si>
  <si>
    <t>CAN BAR LLC</t>
  </si>
  <si>
    <t>9427 17TH AVE SW</t>
  </si>
  <si>
    <t>981062710</t>
  </si>
  <si>
    <t>604220125</t>
  </si>
  <si>
    <t>600 SE MARITIME AVE STE 230</t>
  </si>
  <si>
    <t>986618077</t>
  </si>
  <si>
    <t>604266747</t>
  </si>
  <si>
    <t>INTELLECTSOFT LLC</t>
  </si>
  <si>
    <t>605320379</t>
  </si>
  <si>
    <t>AERO FIRST CLASS LLC</t>
  </si>
  <si>
    <t>25607 98TH PL S APT K103</t>
  </si>
  <si>
    <t>980306116</t>
  </si>
  <si>
    <t>604540478</t>
  </si>
  <si>
    <t>BASSETT CONSTRUCTION LLC</t>
  </si>
  <si>
    <t>9210 NE 62ND AVE BLDG B STE210</t>
  </si>
  <si>
    <t>986625529</t>
  </si>
  <si>
    <t>604264201</t>
  </si>
  <si>
    <t>ZAGG WASHINGTON</t>
  </si>
  <si>
    <t>1820 W TRAVERSE PKWY</t>
  </si>
  <si>
    <t>840435989</t>
  </si>
  <si>
    <t>604249588</t>
  </si>
  <si>
    <t>PURDUE UNIVERSITY</t>
  </si>
  <si>
    <t>479064182</t>
  </si>
  <si>
    <t>605370077</t>
  </si>
  <si>
    <t>PURDUE APPLIED RESEARCH INSTIT</t>
  </si>
  <si>
    <t>479061332</t>
  </si>
  <si>
    <t>604262849</t>
  </si>
  <si>
    <t>SHIELDS INSTALLATION COMMERCIA</t>
  </si>
  <si>
    <t>970518017</t>
  </si>
  <si>
    <t>604266455</t>
  </si>
  <si>
    <t>AMERICAN DREAM REALTY LLC</t>
  </si>
  <si>
    <t>3912 22ND ST SE</t>
  </si>
  <si>
    <t>983744100</t>
  </si>
  <si>
    <t>604149692</t>
  </si>
  <si>
    <t>NAVIGATE COMMUNITY MGMT LLC</t>
  </si>
  <si>
    <t>PO BOX 14441</t>
  </si>
  <si>
    <t>604244058</t>
  </si>
  <si>
    <t>CHEMONICS INTERNATIONAL INC</t>
  </si>
  <si>
    <t>1275 NEW JERSEY AVE SE</t>
  </si>
  <si>
    <t>200035115</t>
  </si>
  <si>
    <t>604266245</t>
  </si>
  <si>
    <t>LINK REVENUE RESOURCES</t>
  </si>
  <si>
    <t>4887 RONSON COURT STE A</t>
  </si>
  <si>
    <t>604267440</t>
  </si>
  <si>
    <t>11TH AVENUE CAFFE LLC</t>
  </si>
  <si>
    <t>1003 W YAKIMA AVE</t>
  </si>
  <si>
    <t>989023026</t>
  </si>
  <si>
    <t>602548552</t>
  </si>
  <si>
    <t>FOXS FURNITURE &amp; UPHOLSTERY LL</t>
  </si>
  <si>
    <t>3104 MAIN ST</t>
  </si>
  <si>
    <t>982409524</t>
  </si>
  <si>
    <t>604227827</t>
  </si>
  <si>
    <t>EMPIRE CITY LABORATORIES INC</t>
  </si>
  <si>
    <t>229 49TH ST</t>
  </si>
  <si>
    <t>11220</t>
  </si>
  <si>
    <t>112201708</t>
  </si>
  <si>
    <t>603610753</t>
  </si>
  <si>
    <t>BUDGET FENCE COMPANY</t>
  </si>
  <si>
    <t>6420 E LOWELL LARIMER RD</t>
  </si>
  <si>
    <t>982966023</t>
  </si>
  <si>
    <t>604248798</t>
  </si>
  <si>
    <t>AMERIVET PARTNERS MANAGEMENT I</t>
  </si>
  <si>
    <t>126 N JEFFERSON ST STE 250</t>
  </si>
  <si>
    <t>532026100</t>
  </si>
  <si>
    <t>604247582</t>
  </si>
  <si>
    <t>VEN TRUCKS USA LLC</t>
  </si>
  <si>
    <t>2613 SW 353RD PL</t>
  </si>
  <si>
    <t>604739374</t>
  </si>
  <si>
    <t>NATIONAL RESTORATION CONSTRUCT</t>
  </si>
  <si>
    <t>984223346</t>
  </si>
  <si>
    <t>604280006</t>
  </si>
  <si>
    <t>XIBEO</t>
  </si>
  <si>
    <t>250 W STANLEY AVE</t>
  </si>
  <si>
    <t>930011305</t>
  </si>
  <si>
    <t>603220961</t>
  </si>
  <si>
    <t>GOOD SHEPARD INVESTMENTS INC</t>
  </si>
  <si>
    <t>13415 PACIFIC POINTE LN</t>
  </si>
  <si>
    <t>982755937</t>
  </si>
  <si>
    <t>604083072</t>
  </si>
  <si>
    <t>WEST CREEK FINANCIAL INC</t>
  </si>
  <si>
    <t>424 HULL ST</t>
  </si>
  <si>
    <t>23224</t>
  </si>
  <si>
    <t>232244114</t>
  </si>
  <si>
    <t>604166412</t>
  </si>
  <si>
    <t>HIBRO WHOLESALE</t>
  </si>
  <si>
    <t>12428 HIGHWAY 99 STE 43-44</t>
  </si>
  <si>
    <t>604275309</t>
  </si>
  <si>
    <t>ENVOY INC</t>
  </si>
  <si>
    <t>410 TOWNSEND ST STE 410</t>
  </si>
  <si>
    <t>941071303</t>
  </si>
  <si>
    <t>605405817</t>
  </si>
  <si>
    <t>PHO LOC LLC</t>
  </si>
  <si>
    <t>16911 SE 6TH ST</t>
  </si>
  <si>
    <t>986848408</t>
  </si>
  <si>
    <t>605548357</t>
  </si>
  <si>
    <t>PHO SOPHIA LLC</t>
  </si>
  <si>
    <t>605602309</t>
  </si>
  <si>
    <t>LEON DELIVERIES LLC</t>
  </si>
  <si>
    <t>1836 S 312TH ST</t>
  </si>
  <si>
    <t>980034917</t>
  </si>
  <si>
    <t>603332287</t>
  </si>
  <si>
    <t>PERFECT EDGE LAWNCARE</t>
  </si>
  <si>
    <t>11803 N FORKER RD</t>
  </si>
  <si>
    <t>992179429</t>
  </si>
  <si>
    <t>603078618</t>
  </si>
  <si>
    <t>NORTHWEST CONTOUR BUILDING COM</t>
  </si>
  <si>
    <t>1752 NW MARKET ST STE 301</t>
  </si>
  <si>
    <t>604561597</t>
  </si>
  <si>
    <t>APG SERVICES LLC</t>
  </si>
  <si>
    <t>3624 221ST ST E</t>
  </si>
  <si>
    <t>983877302</t>
  </si>
  <si>
    <t>603265411</t>
  </si>
  <si>
    <t>PACIFIC EXTERIOR CLEANING</t>
  </si>
  <si>
    <t>3724 E 9TH AVE</t>
  </si>
  <si>
    <t>992025227</t>
  </si>
  <si>
    <t>604269705</t>
  </si>
  <si>
    <t>BRING A TRAILER MEDIA LLC</t>
  </si>
  <si>
    <t>604220995</t>
  </si>
  <si>
    <t>MASSAGE ENVY WOODINVILLE</t>
  </si>
  <si>
    <t>C/O LOUISE MARKHAM</t>
  </si>
  <si>
    <t>13318 MEADOW DR</t>
  </si>
  <si>
    <t>604273550</t>
  </si>
  <si>
    <t>SENTANT NETWORKS LLC</t>
  </si>
  <si>
    <t>584 ALABAMA ST</t>
  </si>
  <si>
    <t>941101301</t>
  </si>
  <si>
    <t>604270153</t>
  </si>
  <si>
    <t>VALENCIA CONSTRUCTION</t>
  </si>
  <si>
    <t>7201 S 120TH ST</t>
  </si>
  <si>
    <t>604230288</t>
  </si>
  <si>
    <t>SUNNYSIDE INN BED &amp; BREAKFAST</t>
  </si>
  <si>
    <t>804 E EDISON AVE</t>
  </si>
  <si>
    <t>989442206</t>
  </si>
  <si>
    <t>604208524</t>
  </si>
  <si>
    <t>THE LOUDSPEAKER STORE</t>
  </si>
  <si>
    <t>12511 SE 273RD PL BSMT</t>
  </si>
  <si>
    <t>980308504</t>
  </si>
  <si>
    <t>604233462</t>
  </si>
  <si>
    <t>VNW CONSTRUCTION LLC</t>
  </si>
  <si>
    <t>1220 SHEEP COMPANY RD</t>
  </si>
  <si>
    <t>989429761</t>
  </si>
  <si>
    <t>604249285</t>
  </si>
  <si>
    <t>LEASEABLE INC</t>
  </si>
  <si>
    <t>604273050</t>
  </si>
  <si>
    <t>START TO FINISH DRYWALL LLC</t>
  </si>
  <si>
    <t>4924 W HOFFMAN PL</t>
  </si>
  <si>
    <t>992051920</t>
  </si>
  <si>
    <t>604231924</t>
  </si>
  <si>
    <t>COLVILLE MAIN STREET</t>
  </si>
  <si>
    <t>121 E ASTOR AVE</t>
  </si>
  <si>
    <t>991142813</t>
  </si>
  <si>
    <t>604118281</t>
  </si>
  <si>
    <t>BISHOPS ISSAQUAH #30</t>
  </si>
  <si>
    <t>604223832</t>
  </si>
  <si>
    <t>VIP PETCARE</t>
  </si>
  <si>
    <t>% EMILY LECK</t>
  </si>
  <si>
    <t>230 E RIVERSIDE DR</t>
  </si>
  <si>
    <t>605236803</t>
  </si>
  <si>
    <t>SERGEANTS PET CARE PRODUCTS LL</t>
  </si>
  <si>
    <t>836166054</t>
  </si>
  <si>
    <t>604251999</t>
  </si>
  <si>
    <t>GINGER IO INC</t>
  </si>
  <si>
    <t>116 NEW MONTGOMERY ST</t>
  </si>
  <si>
    <t>604214045</t>
  </si>
  <si>
    <t>E METROTEL LLC</t>
  </si>
  <si>
    <t>405 STATE HWY 121 STE A250</t>
  </si>
  <si>
    <t>604027287</t>
  </si>
  <si>
    <t>MATTS SANDWICH SHOP LLC</t>
  </si>
  <si>
    <t>1004 COMMERCIAL AVE STE 431</t>
  </si>
  <si>
    <t>605633471</t>
  </si>
  <si>
    <t>PRECISION ROOFING NW LLC</t>
  </si>
  <si>
    <t>8705 LYBBERT DR NE</t>
  </si>
  <si>
    <t>RACHEL MOHS</t>
  </si>
  <si>
    <t>988374021</t>
  </si>
  <si>
    <t>604215121</t>
  </si>
  <si>
    <t>ADELA S VALENCIA AGENCY</t>
  </si>
  <si>
    <t>3104 W KENNEWICK AVE STE D</t>
  </si>
  <si>
    <t>993362993</t>
  </si>
  <si>
    <t>604261780</t>
  </si>
  <si>
    <t>PROLON INC</t>
  </si>
  <si>
    <t>17510 RUE CHARLES  STE 100</t>
  </si>
  <si>
    <t>MIRABEL</t>
  </si>
  <si>
    <t>J7J1X</t>
  </si>
  <si>
    <t>J7J1X9</t>
  </si>
  <si>
    <t>604176044</t>
  </si>
  <si>
    <t>FANGYONG INVESTMENT INC</t>
  </si>
  <si>
    <t>3654 254TH AVE SE</t>
  </si>
  <si>
    <t>980297726</t>
  </si>
  <si>
    <t>604267095</t>
  </si>
  <si>
    <t>SILICON LEGAL STRATEGY</t>
  </si>
  <si>
    <t>201 MISSION STREET STE 800</t>
  </si>
  <si>
    <t>604220356</t>
  </si>
  <si>
    <t>RALLY POINT PROPERTIES INC</t>
  </si>
  <si>
    <t>21707 103RD AVENUE CT E</t>
  </si>
  <si>
    <t>STE B203</t>
  </si>
  <si>
    <t>601874527</t>
  </si>
  <si>
    <t>TACOS JOLISCO # 1</t>
  </si>
  <si>
    <t>604256736</t>
  </si>
  <si>
    <t>CARIBOU SYSTEMS INC</t>
  </si>
  <si>
    <t>603596697</t>
  </si>
  <si>
    <t>ONLY JESUS CHURCH</t>
  </si>
  <si>
    <t>5515 FRANKLIN AVE SE</t>
  </si>
  <si>
    <t>980928395</t>
  </si>
  <si>
    <t>604262390</t>
  </si>
  <si>
    <t>SF RE</t>
  </si>
  <si>
    <t>554161297</t>
  </si>
  <si>
    <t>604154744</t>
  </si>
  <si>
    <t>COOKIE CUTTERS RENTON</t>
  </si>
  <si>
    <t>4575 NE 4TH ST STE 4</t>
  </si>
  <si>
    <t>INNOSENSE LLC</t>
  </si>
  <si>
    <t>10404 156TH ST E STE 102</t>
  </si>
  <si>
    <t>983749368</t>
  </si>
  <si>
    <t>604259692</t>
  </si>
  <si>
    <t>SIMEM AMERICA CORPORATION</t>
  </si>
  <si>
    <t>604169475</t>
  </si>
  <si>
    <t>ROAD RESCUE TOWING</t>
  </si>
  <si>
    <t>2415 40TH ST</t>
  </si>
  <si>
    <t>604263495</t>
  </si>
  <si>
    <t>CROWDSTACK INC</t>
  </si>
  <si>
    <t>8401 SMUGGLERS COVE LN SW</t>
  </si>
  <si>
    <t>605547412</t>
  </si>
  <si>
    <t>JAMES PAINTING LLC</t>
  </si>
  <si>
    <t>407 1/2 W 14TH AVE</t>
  </si>
  <si>
    <t>838547209</t>
  </si>
  <si>
    <t>603403541</t>
  </si>
  <si>
    <t>LEWIS COUNTY SENIORS</t>
  </si>
  <si>
    <t>2545 N NATIONAL AVE</t>
  </si>
  <si>
    <t>985322404</t>
  </si>
  <si>
    <t>604226480</t>
  </si>
  <si>
    <t>MASONRY CAFE CATERING LLC</t>
  </si>
  <si>
    <t>10145 WHITECAP DR NW</t>
  </si>
  <si>
    <t>985029732</t>
  </si>
  <si>
    <t>604243176</t>
  </si>
  <si>
    <t>ACQUIS CONSULTING GROUP LLC</t>
  </si>
  <si>
    <t>604264691</t>
  </si>
  <si>
    <t>OHANA STRONG INDUSTRIES</t>
  </si>
  <si>
    <t>11202 36TH ST E</t>
  </si>
  <si>
    <t>983722086</t>
  </si>
  <si>
    <t>603198781</t>
  </si>
  <si>
    <t>HIATT SERVICES</t>
  </si>
  <si>
    <t>5220 W HATTERY OWENS RD</t>
  </si>
  <si>
    <t>604202479</t>
  </si>
  <si>
    <t>3D FITNESS</t>
  </si>
  <si>
    <t>1707 BOLLEANA AVE</t>
  </si>
  <si>
    <t>993527804</t>
  </si>
  <si>
    <t>604041938</t>
  </si>
  <si>
    <t>GLAM BOUTIQUE NW</t>
  </si>
  <si>
    <t>602786675</t>
  </si>
  <si>
    <t>HUSKIE TOOLS LLC</t>
  </si>
  <si>
    <t>2105 W CORPORATE DR</t>
  </si>
  <si>
    <t>601011470</t>
  </si>
  <si>
    <t>604164598</t>
  </si>
  <si>
    <t>WENTZEL BUILDING LLC</t>
  </si>
  <si>
    <t>22023 80TH AVE W</t>
  </si>
  <si>
    <t>604259784</t>
  </si>
  <si>
    <t>KJ WEALTH GROUP LLC</t>
  </si>
  <si>
    <t>8118 GUIDE MERIDIAN RD</t>
  </si>
  <si>
    <t>604248490</t>
  </si>
  <si>
    <t>PNW ECO INSULATION LLC</t>
  </si>
  <si>
    <t>12250 FRANCES ST</t>
  </si>
  <si>
    <t>982333449</t>
  </si>
  <si>
    <t>603611167</t>
  </si>
  <si>
    <t>WIN HOME INSPECTION SOUTH SOUN</t>
  </si>
  <si>
    <t>985203524</t>
  </si>
  <si>
    <t>602197851</t>
  </si>
  <si>
    <t>OKANOGAN/NORTH DOUGLAS COUNTY</t>
  </si>
  <si>
    <t>988401517</t>
  </si>
  <si>
    <t>604232282</t>
  </si>
  <si>
    <t>AIRSLATE INC</t>
  </si>
  <si>
    <t>17 STATION ST</t>
  </si>
  <si>
    <t>603559978</t>
  </si>
  <si>
    <t>SUMNER DOWNTOWN PROMOTION ASSO</t>
  </si>
  <si>
    <t>604271928</t>
  </si>
  <si>
    <t>DOUBLETREE BY HILTON SPOKANE C</t>
  </si>
  <si>
    <t>918 W IDAHO ST</t>
  </si>
  <si>
    <t>837025715</t>
  </si>
  <si>
    <t>604252199</t>
  </si>
  <si>
    <t>LAW OFFICE OF LI WEI</t>
  </si>
  <si>
    <t>2102 E MCLOUGHLIN BLVD STE 300</t>
  </si>
  <si>
    <t>986614130</t>
  </si>
  <si>
    <t>604230437</t>
  </si>
  <si>
    <t>ROBINSON FAMILY CHIROPRACTIC</t>
  </si>
  <si>
    <t>26832 MAPLE VALLEY BLACK</t>
  </si>
  <si>
    <t>DIAMOND RD SE #A-7</t>
  </si>
  <si>
    <t>604261665</t>
  </si>
  <si>
    <t>HEALTH PLAN OF NEVADA</t>
  </si>
  <si>
    <t>604274784</t>
  </si>
  <si>
    <t>FREDERICK BAATZ INC</t>
  </si>
  <si>
    <t>107 EAST MAIN STREET</t>
  </si>
  <si>
    <t>975015939</t>
  </si>
  <si>
    <t>604227274</t>
  </si>
  <si>
    <t>WATERMARK BOOKS LLC</t>
  </si>
  <si>
    <t>1815 36TH ST</t>
  </si>
  <si>
    <t>982214704</t>
  </si>
  <si>
    <t>604075827</t>
  </si>
  <si>
    <t>ACE CONSTRUCTION &amp; REPAIR</t>
  </si>
  <si>
    <t>986240633</t>
  </si>
  <si>
    <t>604270698</t>
  </si>
  <si>
    <t>STUDEBAKER NAULT PLLC</t>
  </si>
  <si>
    <t>603609850</t>
  </si>
  <si>
    <t>CUSTOM SCAPES</t>
  </si>
  <si>
    <t>5431 91ST AVE SE</t>
  </si>
  <si>
    <t>604269387</t>
  </si>
  <si>
    <t>AARON COE INSURANCE ASSOCIATES</t>
  </si>
  <si>
    <t>6222 145TH ST SE</t>
  </si>
  <si>
    <t>982088916</t>
  </si>
  <si>
    <t>603530010</t>
  </si>
  <si>
    <t>VITALITY AG &amp; FEED LLC</t>
  </si>
  <si>
    <t>500 HUTCHISON LN</t>
  </si>
  <si>
    <t>CHALLIS</t>
  </si>
  <si>
    <t>83226</t>
  </si>
  <si>
    <t>832264714</t>
  </si>
  <si>
    <t>603441237</t>
  </si>
  <si>
    <t>991330043</t>
  </si>
  <si>
    <t>604058998</t>
  </si>
  <si>
    <t>RUBUS PRESS LLC</t>
  </si>
  <si>
    <t>29503 215TH AVE SE</t>
  </si>
  <si>
    <t>603621225</t>
  </si>
  <si>
    <t>LEADERSHIP BY DESIGN INC</t>
  </si>
  <si>
    <t>5712 E NANCY LN</t>
  </si>
  <si>
    <t>990219057</t>
  </si>
  <si>
    <t>604137144</t>
  </si>
  <si>
    <t>MARK E MATTINGLY INSURANCE &amp;</t>
  </si>
  <si>
    <t>1311 S WOODLAWN ST</t>
  </si>
  <si>
    <t>984652235</t>
  </si>
  <si>
    <t>601937957</t>
  </si>
  <si>
    <t>NORTHCENTRAL TELCOM LLC</t>
  </si>
  <si>
    <t>N94W14272 GARWIN MACE DR</t>
  </si>
  <si>
    <t>530511647</t>
  </si>
  <si>
    <t>602884570</t>
  </si>
  <si>
    <t>BIGFOOT CONTRACTING</t>
  </si>
  <si>
    <t>6620 135TH AVE SE</t>
  </si>
  <si>
    <t>982909419</t>
  </si>
  <si>
    <t>602409603</t>
  </si>
  <si>
    <t>WEINBRENNER SHOE COMPANY INC</t>
  </si>
  <si>
    <t>108 S POLK ST</t>
  </si>
  <si>
    <t>MERRILL</t>
  </si>
  <si>
    <t>54452</t>
  </si>
  <si>
    <t>544520000</t>
  </si>
  <si>
    <t>604236299</t>
  </si>
  <si>
    <t>PHM MANAGEMENT INC</t>
  </si>
  <si>
    <t>604200965</t>
  </si>
  <si>
    <t>VISTRONIX INC</t>
  </si>
  <si>
    <t>604262776</t>
  </si>
  <si>
    <t>PAX TECHNOLOGY INC</t>
  </si>
  <si>
    <t>8775 BAYPINE RD</t>
  </si>
  <si>
    <t>604224205</t>
  </si>
  <si>
    <t>CITY SIGHTSEEING SEATTLE</t>
  </si>
  <si>
    <t>516 BROAD STREET</t>
  </si>
  <si>
    <t>604267175</t>
  </si>
  <si>
    <t>MUZZY BUILDING COMPANY</t>
  </si>
  <si>
    <t>6428 76TH ST SE</t>
  </si>
  <si>
    <t>604113626</t>
  </si>
  <si>
    <t>PACHA UMA FARM</t>
  </si>
  <si>
    <t>23149 US HWY 97</t>
  </si>
  <si>
    <t>604019671</t>
  </si>
  <si>
    <t>FLINT &amp; IRON</t>
  </si>
  <si>
    <t>15805 138TH AVE E</t>
  </si>
  <si>
    <t>983749655</t>
  </si>
  <si>
    <t>604220903</t>
  </si>
  <si>
    <t>ARTICULATE CONTROL SOLUTIONS L</t>
  </si>
  <si>
    <t>3202 NE 401ST CIR</t>
  </si>
  <si>
    <t>986295241</t>
  </si>
  <si>
    <t>604271308</t>
  </si>
  <si>
    <t>KETTLE &amp; FIRE INC</t>
  </si>
  <si>
    <t>1800 E 4TH ST UNIT 101</t>
  </si>
  <si>
    <t>604213086</t>
  </si>
  <si>
    <t>EXO</t>
  </si>
  <si>
    <t>32626 DECKER PRAIRIE RD</t>
  </si>
  <si>
    <t>77355</t>
  </si>
  <si>
    <t>773554291</t>
  </si>
  <si>
    <t>604248599</t>
  </si>
  <si>
    <t>HARPSCAPES GARDENING LLC</t>
  </si>
  <si>
    <t>13017 176TH PL NE</t>
  </si>
  <si>
    <t>980521157</t>
  </si>
  <si>
    <t>604268640</t>
  </si>
  <si>
    <t>CENTURY HOMECARE LLC</t>
  </si>
  <si>
    <t>65 WATER ST STE 2</t>
  </si>
  <si>
    <t>016045041</t>
  </si>
  <si>
    <t>603397048</t>
  </si>
  <si>
    <t>GARRETT INTEGRATED SYSTEMS LLC</t>
  </si>
  <si>
    <t>12717 NE 299TH ST</t>
  </si>
  <si>
    <t>986047741</t>
  </si>
  <si>
    <t>605637034</t>
  </si>
  <si>
    <t>GARRETT ENERGY LLC</t>
  </si>
  <si>
    <t>604132771</t>
  </si>
  <si>
    <t>TSENDSUREN ALTANSUKN</t>
  </si>
  <si>
    <t>5630 11TH AVE NE</t>
  </si>
  <si>
    <t>605220897</t>
  </si>
  <si>
    <t>VERTEX GROUP LLC</t>
  </si>
  <si>
    <t>20413 79TH AVENUE CT E</t>
  </si>
  <si>
    <t>983873056</t>
  </si>
  <si>
    <t>604111086</t>
  </si>
  <si>
    <t>OMAR CONSTRUCTION SERVICE LLC</t>
  </si>
  <si>
    <t>5213 101ST ST SW</t>
  </si>
  <si>
    <t>984993830</t>
  </si>
  <si>
    <t>603587472</t>
  </si>
  <si>
    <t>LYONS TAPS LLC</t>
  </si>
  <si>
    <t>410 SKYLINE DR</t>
  </si>
  <si>
    <t>604239576</t>
  </si>
  <si>
    <t>POWERS LAW GROUP PLLC</t>
  </si>
  <si>
    <t>309 PINE ST</t>
  </si>
  <si>
    <t>982733851</t>
  </si>
  <si>
    <t>604269348</t>
  </si>
  <si>
    <t>GREEN GABLES MONTESSORI</t>
  </si>
  <si>
    <t>ATTN PAUL HORSLEY</t>
  </si>
  <si>
    <t>13121 OLYMPIC VIEW RD NW</t>
  </si>
  <si>
    <t>604233018</t>
  </si>
  <si>
    <t>PRESCRYPTIVE HEALTH INC</t>
  </si>
  <si>
    <t>603487610</t>
  </si>
  <si>
    <t>FOLKESTONE GARDENING LLC</t>
  </si>
  <si>
    <t>1002 S 117TH ST</t>
  </si>
  <si>
    <t>981682160</t>
  </si>
  <si>
    <t>604265963</t>
  </si>
  <si>
    <t>BRITISH BITES</t>
  </si>
  <si>
    <t>108 S WASHINGTON AVE</t>
  </si>
  <si>
    <t>603316126</t>
  </si>
  <si>
    <t>AMERICAN MARBLE &amp; GRANITE</t>
  </si>
  <si>
    <t>38104 160TH PL SE</t>
  </si>
  <si>
    <t>604212319</t>
  </si>
  <si>
    <t>TASTYS</t>
  </si>
  <si>
    <t>8603 14TH AVE S</t>
  </si>
  <si>
    <t>604229119</t>
  </si>
  <si>
    <t>INTEGRITY EXTRACTIONS</t>
  </si>
  <si>
    <t>23321 HIDDEN VALLEY RD</t>
  </si>
  <si>
    <t>982523602</t>
  </si>
  <si>
    <t>604251077</t>
  </si>
  <si>
    <t>HOTEL BELLINGHAM THE</t>
  </si>
  <si>
    <t>3985 BENNETT DR</t>
  </si>
  <si>
    <t>603400979</t>
  </si>
  <si>
    <t>GORGE DIRT WORKS LLC</t>
  </si>
  <si>
    <t>986720732</t>
  </si>
  <si>
    <t>602918203</t>
  </si>
  <si>
    <t>CURTAIN WALL DESIGN &amp; CONSUL</t>
  </si>
  <si>
    <t>8070 PARK LN STE 150</t>
  </si>
  <si>
    <t>752316415</t>
  </si>
  <si>
    <t>603101727</t>
  </si>
  <si>
    <t>SUAVE MOTOR</t>
  </si>
  <si>
    <t>PO BOX 5048</t>
  </si>
  <si>
    <t>993025048</t>
  </si>
  <si>
    <t>602810680</t>
  </si>
  <si>
    <t>JENNIS CLEAN</t>
  </si>
  <si>
    <t>8220 109TH ST E # A</t>
  </si>
  <si>
    <t>983733959</t>
  </si>
  <si>
    <t>604266855</t>
  </si>
  <si>
    <t>PHARMALEX US CORP</t>
  </si>
  <si>
    <t>603053112</t>
  </si>
  <si>
    <t>ESTATE RENOVATIONS LLC</t>
  </si>
  <si>
    <t>6817 208TH ST SW STE 509</t>
  </si>
  <si>
    <t>604126228</t>
  </si>
  <si>
    <t>CHOICE WELLNESS CENTERS LLC</t>
  </si>
  <si>
    <t>1001 OFFICERS ROW</t>
  </si>
  <si>
    <t>604068285</t>
  </si>
  <si>
    <t>ASPHALT SEALCOATING INC</t>
  </si>
  <si>
    <t>309 GROVER ST APT B</t>
  </si>
  <si>
    <t>982641926</t>
  </si>
  <si>
    <t>605384239</t>
  </si>
  <si>
    <t>HV SALON</t>
  </si>
  <si>
    <t>604271896</t>
  </si>
  <si>
    <t>AOPS ACADEMY</t>
  </si>
  <si>
    <t>15330 AVENUE OF SCIENCE</t>
  </si>
  <si>
    <t>921283407</t>
  </si>
  <si>
    <t>604271336</t>
  </si>
  <si>
    <t>ART OF PROBLEM SOLVING</t>
  </si>
  <si>
    <t>604175972</t>
  </si>
  <si>
    <t>BRADLEY AIR COMPANY</t>
  </si>
  <si>
    <t>#224-134</t>
  </si>
  <si>
    <t>604239058</t>
  </si>
  <si>
    <t>RUTH DEMILLE &amp; ASSOCIATES INC</t>
  </si>
  <si>
    <t>604217692</t>
  </si>
  <si>
    <t>BELAY MORTGAGE GROUP INC</t>
  </si>
  <si>
    <t>316 E FOURTH PLAIN BLVD STE E</t>
  </si>
  <si>
    <t>604258128</t>
  </si>
  <si>
    <t>OMIDYAR NETWORK SERVICES LLC</t>
  </si>
  <si>
    <t>22 4TH ST 14TH FL</t>
  </si>
  <si>
    <t>605266986</t>
  </si>
  <si>
    <t>FLOURISH VENTURES SERVICES LLC</t>
  </si>
  <si>
    <t>604547033</t>
  </si>
  <si>
    <t>1991 BROADWAY ST STE 200</t>
  </si>
  <si>
    <t>940631958</t>
  </si>
  <si>
    <t>604236042</t>
  </si>
  <si>
    <t>LUXURY LANDSCAPE DESIGNS</t>
  </si>
  <si>
    <t>3023 100TH ST SE</t>
  </si>
  <si>
    <t>604217919</t>
  </si>
  <si>
    <t>GRAY MOTORS</t>
  </si>
  <si>
    <t>ERNIE GRAY III</t>
  </si>
  <si>
    <t>983620173</t>
  </si>
  <si>
    <t>604566013</t>
  </si>
  <si>
    <t>BOHEMIAN LLC THE</t>
  </si>
  <si>
    <t>12019 E SPRAGUE AVE</t>
  </si>
  <si>
    <t>992065201</t>
  </si>
  <si>
    <t>604520140</t>
  </si>
  <si>
    <t>HERNANDEZ ORGANIZATION LLC</t>
  </si>
  <si>
    <t>595 GRANT RD STE 3 PMB 51</t>
  </si>
  <si>
    <t>604243150</t>
  </si>
  <si>
    <t>MALLORY STINGER</t>
  </si>
  <si>
    <t>2950 ASPENWAY DR</t>
  </si>
  <si>
    <t>596016601</t>
  </si>
  <si>
    <t>605090805</t>
  </si>
  <si>
    <t>CHUMSTICK CREEK RANCH LLC</t>
  </si>
  <si>
    <t>ATTN ANDREA BIXBY-BROSI</t>
  </si>
  <si>
    <t>8200 TABER RD</t>
  </si>
  <si>
    <t>988159405</t>
  </si>
  <si>
    <t>602867082</t>
  </si>
  <si>
    <t>ASCENSUS LLC</t>
  </si>
  <si>
    <t>604272050</t>
  </si>
  <si>
    <t>SAVAGE ROOFING &amp; GUTTER LLC</t>
  </si>
  <si>
    <t>982210336</t>
  </si>
  <si>
    <t>604225873</t>
  </si>
  <si>
    <t>JMP CONSTRUCTION LLC</t>
  </si>
  <si>
    <t>3001 S 288TH ST TRLR 325</t>
  </si>
  <si>
    <t>604279518</t>
  </si>
  <si>
    <t>TKO FACILITIES LLC</t>
  </si>
  <si>
    <t>23121 SE 49TH CT</t>
  </si>
  <si>
    <t>980297882</t>
  </si>
  <si>
    <t>604181357</t>
  </si>
  <si>
    <t>PRIMO ELECTRIC</t>
  </si>
  <si>
    <t>15021 NE 81ST AVE</t>
  </si>
  <si>
    <t>605743587</t>
  </si>
  <si>
    <t>HONOR SUPPLEMENTS</t>
  </si>
  <si>
    <t>986621043</t>
  </si>
  <si>
    <t>604272916</t>
  </si>
  <si>
    <t>HEALTH DATA MOVERS</t>
  </si>
  <si>
    <t>500 WESTOVER DRIVE #13513</t>
  </si>
  <si>
    <t>603488848</t>
  </si>
  <si>
    <t>ET WELDING LLC</t>
  </si>
  <si>
    <t>374 FISH POND RD</t>
  </si>
  <si>
    <t>604227047</t>
  </si>
  <si>
    <t>J&amp;M CARPET RENEWAL</t>
  </si>
  <si>
    <t>1640 LINCOLN CT SE</t>
  </si>
  <si>
    <t>603036707</t>
  </si>
  <si>
    <t>PACIFIC ATLANTIC EXPRESS CORP</t>
  </si>
  <si>
    <t>13008 142ND AVE E</t>
  </si>
  <si>
    <t>603099151</t>
  </si>
  <si>
    <t>REVIVAL COFFEE BAR + KITCHEN</t>
  </si>
  <si>
    <t>3013 AIRWAY ST</t>
  </si>
  <si>
    <t>603287368</t>
  </si>
  <si>
    <t>SECURITE GUN CLUB</t>
  </si>
  <si>
    <t>604265373</t>
  </si>
  <si>
    <t>KINETX INC</t>
  </si>
  <si>
    <t>950 W ELLIOT RD</t>
  </si>
  <si>
    <t>852841145</t>
  </si>
  <si>
    <t>604064476</t>
  </si>
  <si>
    <t>JVP FARMS INC</t>
  </si>
  <si>
    <t>604222815</t>
  </si>
  <si>
    <t>ISLAND LODGE BY AL LAGO</t>
  </si>
  <si>
    <t>28835 PACIFIC HWY S</t>
  </si>
  <si>
    <t>980033801</t>
  </si>
  <si>
    <t>604661071</t>
  </si>
  <si>
    <t>GEORGES BLT</t>
  </si>
  <si>
    <t>TARA</t>
  </si>
  <si>
    <t>604201192</t>
  </si>
  <si>
    <t>S&amp;R STEWART INC</t>
  </si>
  <si>
    <t>983250457</t>
  </si>
  <si>
    <t>603582491</t>
  </si>
  <si>
    <t>GREEN CANOPY NODE TECHNOLOGIES</t>
  </si>
  <si>
    <t>604264486</t>
  </si>
  <si>
    <t>INFORMATION &amp; COMPUTING SERVIC</t>
  </si>
  <si>
    <t>3563 PHILIPS HWY STE F-601</t>
  </si>
  <si>
    <t>603612792</t>
  </si>
  <si>
    <t>LANGSTON</t>
  </si>
  <si>
    <t>603584655</t>
  </si>
  <si>
    <t>CASTRO CLEANING SERVICES LLC</t>
  </si>
  <si>
    <t>18011 MILITARY RD S</t>
  </si>
  <si>
    <t>605624450</t>
  </si>
  <si>
    <t>PEGASUS PIZZA</t>
  </si>
  <si>
    <t>4520 CALIFORNIA AVE SW</t>
  </si>
  <si>
    <t>604129116</t>
  </si>
  <si>
    <t>FIVE VIEW GLASS LLC</t>
  </si>
  <si>
    <t>2012 32ND ST NW</t>
  </si>
  <si>
    <t>983357907</t>
  </si>
  <si>
    <t>602306527</t>
  </si>
  <si>
    <t>LIFETIME PRODUCTS INC</t>
  </si>
  <si>
    <t>PO BOX 160010</t>
  </si>
  <si>
    <t>LISA STUCKI</t>
  </si>
  <si>
    <t>CLEARFIELD</t>
  </si>
  <si>
    <t>84016</t>
  </si>
  <si>
    <t>840160010</t>
  </si>
  <si>
    <t>602444538</t>
  </si>
  <si>
    <t>NATIVE AMERICAN SERVICES CORP</t>
  </si>
  <si>
    <t>53285 SILVER VALLEY RD</t>
  </si>
  <si>
    <t>838379708</t>
  </si>
  <si>
    <t>602626602</t>
  </si>
  <si>
    <t>NORTH LAKE MARINA</t>
  </si>
  <si>
    <t>6201 NE 175TH ST</t>
  </si>
  <si>
    <t>980284806</t>
  </si>
  <si>
    <t>604269296</t>
  </si>
  <si>
    <t>SHIP IT TO US</t>
  </si>
  <si>
    <t>1920 N MAIN ST</t>
  </si>
  <si>
    <t>988449327</t>
  </si>
  <si>
    <t>604186201</t>
  </si>
  <si>
    <t>REAL DIGITAL LLC</t>
  </si>
  <si>
    <t>655 SW JAMES PL</t>
  </si>
  <si>
    <t>991632123</t>
  </si>
  <si>
    <t>604277219</t>
  </si>
  <si>
    <t>COMMIT FOUNDATION THE</t>
  </si>
  <si>
    <t>280 W KAGY BLVD STE D313</t>
  </si>
  <si>
    <t>604270346</t>
  </si>
  <si>
    <t>HOMEE INC</t>
  </si>
  <si>
    <t>1413 S HOWARD AVE STE 220</t>
  </si>
  <si>
    <t>336067102</t>
  </si>
  <si>
    <t>604194881</t>
  </si>
  <si>
    <t>MT VIEW CPAS PS</t>
  </si>
  <si>
    <t>604639133</t>
  </si>
  <si>
    <t>SAFARI MEDICAL TRANSPORTATION</t>
  </si>
  <si>
    <t>PO BOX 731422</t>
  </si>
  <si>
    <t>604267532</t>
  </si>
  <si>
    <t>D&amp;X PAINTING</t>
  </si>
  <si>
    <t>604270350</t>
  </si>
  <si>
    <t>RETHINKING SCHOOLS LTD</t>
  </si>
  <si>
    <t>6232 50TH AVE NE</t>
  </si>
  <si>
    <t>981157706</t>
  </si>
  <si>
    <t>604258171</t>
  </si>
  <si>
    <t>HUNTERS BAR &amp; GRILL LLC</t>
  </si>
  <si>
    <t>604283902</t>
  </si>
  <si>
    <t>COACH CREE BASKETBALL</t>
  </si>
  <si>
    <t>3623 93RD AVE SE</t>
  </si>
  <si>
    <t>604137055</t>
  </si>
  <si>
    <t>19220 ALDERWOOD MALL PKWY</t>
  </si>
  <si>
    <t>980364819</t>
  </si>
  <si>
    <t>604232541</t>
  </si>
  <si>
    <t>RENOSERVE LLC</t>
  </si>
  <si>
    <t>1720 BEACH ST</t>
  </si>
  <si>
    <t>605272747</t>
  </si>
  <si>
    <t>2023 83RD AVE E</t>
  </si>
  <si>
    <t>604141525</t>
  </si>
  <si>
    <t>CLEANING AGENTS LLC THE</t>
  </si>
  <si>
    <t>PO BOX 4784</t>
  </si>
  <si>
    <t>981940784</t>
  </si>
  <si>
    <t>604227174</t>
  </si>
  <si>
    <t>INWTC</t>
  </si>
  <si>
    <t>6926 E BIG MEADOWS RD</t>
  </si>
  <si>
    <t>604260295</t>
  </si>
  <si>
    <t>SPANAWAY MEXICAN FOOD LLC</t>
  </si>
  <si>
    <t>604751978</t>
  </si>
  <si>
    <t>LAKEWOOD MEXICAN FOOD LLC</t>
  </si>
  <si>
    <t>% LOREAL ALVARADO</t>
  </si>
  <si>
    <t>605404812</t>
  </si>
  <si>
    <t>LOREAL ALVARADO</t>
  </si>
  <si>
    <t>603285673</t>
  </si>
  <si>
    <t>BRENT LOGISTICS LLC</t>
  </si>
  <si>
    <t>3021 NE 72ND DR STE 9-6</t>
  </si>
  <si>
    <t>604093737</t>
  </si>
  <si>
    <t>TYCOON PROPERTIES LLC</t>
  </si>
  <si>
    <t>1430 NORTH FORK RD</t>
  </si>
  <si>
    <t>601411036</t>
  </si>
  <si>
    <t>ABERDEEN MAIN STREET ASSOCIATI</t>
  </si>
  <si>
    <t>210 S I ST</t>
  </si>
  <si>
    <t>985206601</t>
  </si>
  <si>
    <t>604196777</t>
  </si>
  <si>
    <t>PENNYFARTHING LLC</t>
  </si>
  <si>
    <t>707 W 7TH AVE STE 200</t>
  </si>
  <si>
    <t>992042832</t>
  </si>
  <si>
    <t>604244098</t>
  </si>
  <si>
    <t>FREE PRESS</t>
  </si>
  <si>
    <t>PO BOX 60238</t>
  </si>
  <si>
    <t>010620238</t>
  </si>
  <si>
    <t>604044833</t>
  </si>
  <si>
    <t>SAMS OVERSTOCK LLC</t>
  </si>
  <si>
    <t>11310 NE 49TH ST STE 206</t>
  </si>
  <si>
    <t>604551002</t>
  </si>
  <si>
    <t>TERRACE VIEW RESIDENTIAL SERVI</t>
  </si>
  <si>
    <t>13205 E 25TH AVE</t>
  </si>
  <si>
    <t>992160498</t>
  </si>
  <si>
    <t>603616827</t>
  </si>
  <si>
    <t>CITY TO HOME TILE &amp; STONE LLC</t>
  </si>
  <si>
    <t>9610 WHITECAP DR NW</t>
  </si>
  <si>
    <t>985029730</t>
  </si>
  <si>
    <t>604251198</t>
  </si>
  <si>
    <t>IP SPRING LLC</t>
  </si>
  <si>
    <t>180 N LA SALLE ST STE 3700</t>
  </si>
  <si>
    <t>606012809</t>
  </si>
  <si>
    <t>602673848</t>
  </si>
  <si>
    <t>DIGITAL IMAGE TRI CITIES</t>
  </si>
  <si>
    <t>2952 GEORGE WASHINGTON WAY</t>
  </si>
  <si>
    <t>603590353</t>
  </si>
  <si>
    <t>COURSE HERO INC</t>
  </si>
  <si>
    <t>2000 SEAPORT BLVD FL 43</t>
  </si>
  <si>
    <t>940635539</t>
  </si>
  <si>
    <t>604253682</t>
  </si>
  <si>
    <t>HALLEA EVENTS &amp; COORDINATION</t>
  </si>
  <si>
    <t>4348 15TH AVE S</t>
  </si>
  <si>
    <t>604262690</t>
  </si>
  <si>
    <t>MJ BUSINESS SOLUTIONS</t>
  </si>
  <si>
    <t>6805 OCCIDENTAL RD # 98903</t>
  </si>
  <si>
    <t>989039647</t>
  </si>
  <si>
    <t>604248090</t>
  </si>
  <si>
    <t>UTS SYSTEMS LLC</t>
  </si>
  <si>
    <t>6051 N LEE HWY</t>
  </si>
  <si>
    <t>24435</t>
  </si>
  <si>
    <t>604115178</t>
  </si>
  <si>
    <t>RAVENS BARDS STUDIO</t>
  </si>
  <si>
    <t>1810 BOYLSTON AVE APT 104</t>
  </si>
  <si>
    <t>981222272</t>
  </si>
  <si>
    <t>604262167</t>
  </si>
  <si>
    <t>ACCUOSS LLC</t>
  </si>
  <si>
    <t>603457801</t>
  </si>
  <si>
    <t>TAQUERIA SOTELO</t>
  </si>
  <si>
    <t>9214 WOODLAWN AVE N</t>
  </si>
  <si>
    <t>604263017</t>
  </si>
  <si>
    <t>CLEARWATER POOLS LLC</t>
  </si>
  <si>
    <t>990250961</t>
  </si>
  <si>
    <t>604054267</t>
  </si>
  <si>
    <t>HOUSE OF ELITE ADULT FAMILY HO</t>
  </si>
  <si>
    <t>25825 18TH AVE S</t>
  </si>
  <si>
    <t>604229840</t>
  </si>
  <si>
    <t>C&amp;S PROFLOORING LLC</t>
  </si>
  <si>
    <t>925 S ASPEN</t>
  </si>
  <si>
    <t>221000077</t>
  </si>
  <si>
    <t>HIGHLINE GRAIN GROWERS INC</t>
  </si>
  <si>
    <t>604240867</t>
  </si>
  <si>
    <t>RAMEN &amp; SUSHI BURRITO</t>
  </si>
  <si>
    <t>1295 OLD PEACHTREE RD STE 260</t>
  </si>
  <si>
    <t>605666119</t>
  </si>
  <si>
    <t>604182239</t>
  </si>
  <si>
    <t>SCALE DESIGN NW LLC</t>
  </si>
  <si>
    <t>2216 13TH AVE E</t>
  </si>
  <si>
    <t>981024120</t>
  </si>
  <si>
    <t>601844969</t>
  </si>
  <si>
    <t>NGA BUI HOUSE CLEANING</t>
  </si>
  <si>
    <t>6349 23RD AVE SW</t>
  </si>
  <si>
    <t>981061650</t>
  </si>
  <si>
    <t>604242593</t>
  </si>
  <si>
    <t>CAROLEE DANZ</t>
  </si>
  <si>
    <t>2303 W COMMODORE WAY STE 304</t>
  </si>
  <si>
    <t>981991560</t>
  </si>
  <si>
    <t>604229558</t>
  </si>
  <si>
    <t>BLUE SKY AUTOMOTIVE INC</t>
  </si>
  <si>
    <t>2661 N PEARL ST PMB #291</t>
  </si>
  <si>
    <t>604179750</t>
  </si>
  <si>
    <t>BERSERK BAR</t>
  </si>
  <si>
    <t>% LON MCRAE</t>
  </si>
  <si>
    <t>702 S MONTAVILLA DR</t>
  </si>
  <si>
    <t>992241956</t>
  </si>
  <si>
    <t>602823792</t>
  </si>
  <si>
    <t>FCP INSIGHT INC</t>
  </si>
  <si>
    <t>STE 461</t>
  </si>
  <si>
    <t>980374793</t>
  </si>
  <si>
    <t>604258786</t>
  </si>
  <si>
    <t>ANT TECHNOLOGIES US INC</t>
  </si>
  <si>
    <t>525 ALMANOR AVE, STE 400</t>
  </si>
  <si>
    <t>603482802</t>
  </si>
  <si>
    <t>ALIPAY US INC</t>
  </si>
  <si>
    <t>525 ALMANOR AVENUE</t>
  </si>
  <si>
    <t>DEPT ALIPAY US, INC. (LEGAL)</t>
  </si>
  <si>
    <t>604259186</t>
  </si>
  <si>
    <t>WOODSPRING SUITES SEATTLE REDM</t>
  </si>
  <si>
    <t>7200 W 132ND ST STE 220</t>
  </si>
  <si>
    <t>662131144</t>
  </si>
  <si>
    <t>602756732</t>
  </si>
  <si>
    <t>NORTHSIDE GREEN &amp; CLEAN</t>
  </si>
  <si>
    <t>7014 N WALNUT ST</t>
  </si>
  <si>
    <t>992179222</t>
  </si>
  <si>
    <t>604609087</t>
  </si>
  <si>
    <t>NORTHSIDE CLEAN CONSTRUCTION L</t>
  </si>
  <si>
    <t>604211294</t>
  </si>
  <si>
    <t>RETAIL CLOUD</t>
  </si>
  <si>
    <t>604253885</t>
  </si>
  <si>
    <t>COPACABANA CLEANING LLC</t>
  </si>
  <si>
    <t>1915 144TH PL SW</t>
  </si>
  <si>
    <t>604205074</t>
  </si>
  <si>
    <t>WARREN ORCHARD LLC</t>
  </si>
  <si>
    <t>650 WAGON RD</t>
  </si>
  <si>
    <t>993289689</t>
  </si>
  <si>
    <t>603212052</t>
  </si>
  <si>
    <t>KAISA FIT</t>
  </si>
  <si>
    <t>918 SOUTH HORTON ST SUITE 921</t>
  </si>
  <si>
    <t>604277038</t>
  </si>
  <si>
    <t>BITMOVIN INC</t>
  </si>
  <si>
    <t>548 CASTRO ST</t>
  </si>
  <si>
    <t>603476829</t>
  </si>
  <si>
    <t>JUNKZILLA INC</t>
  </si>
  <si>
    <t>23508 54TH AVE W</t>
  </si>
  <si>
    <t>980435220</t>
  </si>
  <si>
    <t>604365488</t>
  </si>
  <si>
    <t>VASHON ISLAND PROFESSIONALS</t>
  </si>
  <si>
    <t>19330 VASHON HWY SW</t>
  </si>
  <si>
    <t>980705212</t>
  </si>
  <si>
    <t>604164435</t>
  </si>
  <si>
    <t>911 DRIVING SCHOOL EVERETT</t>
  </si>
  <si>
    <t>11005 44TH ST SE</t>
  </si>
  <si>
    <t>982905701</t>
  </si>
  <si>
    <t>604631144</t>
  </si>
  <si>
    <t>NAILS 410</t>
  </si>
  <si>
    <t>20820 STATE ROUTE 410 E</t>
  </si>
  <si>
    <t>605441412</t>
  </si>
  <si>
    <t>MISS SUGARCANE</t>
  </si>
  <si>
    <t>5122 27TH AVE W</t>
  </si>
  <si>
    <t>982031441</t>
  </si>
  <si>
    <t>603536965</t>
  </si>
  <si>
    <t>DAVID FERN LLC</t>
  </si>
  <si>
    <t>2211 E 35TH AVE</t>
  </si>
  <si>
    <t>992034033</t>
  </si>
  <si>
    <t>604631500</t>
  </si>
  <si>
    <t>BRIDGE DRAIN SYSTEMS LLC</t>
  </si>
  <si>
    <t>983490906</t>
  </si>
  <si>
    <t>604246599</t>
  </si>
  <si>
    <t>CARE TEAM SOLUTIONS</t>
  </si>
  <si>
    <t>199 SCOTT ST SUITE 120</t>
  </si>
  <si>
    <t>142040000</t>
  </si>
  <si>
    <t>604277661</t>
  </si>
  <si>
    <t>SIGMA EXTRUDING CORP</t>
  </si>
  <si>
    <t>070710808</t>
  </si>
  <si>
    <t>604260168</t>
  </si>
  <si>
    <t>GLOBAL SYSTEMS ENGINEERING LLC</t>
  </si>
  <si>
    <t>85 S BRAGG ST STE 300</t>
  </si>
  <si>
    <t>223122793</t>
  </si>
  <si>
    <t>605626291</t>
  </si>
  <si>
    <t>PAR EXCELLENCE HOLDINGS INC</t>
  </si>
  <si>
    <t>11500 NORTHLAKE DR STE 135</t>
  </si>
  <si>
    <t>452491655</t>
  </si>
  <si>
    <t>604259184</t>
  </si>
  <si>
    <t>WEBSTOP COM INC</t>
  </si>
  <si>
    <t>3488 E LAKE RD STE 201</t>
  </si>
  <si>
    <t>34685</t>
  </si>
  <si>
    <t>346852404</t>
  </si>
  <si>
    <t>604214760</t>
  </si>
  <si>
    <t>BRIDGETOWN REMODEL &amp; REPAIR LL</t>
  </si>
  <si>
    <t>715 NW HOYT ST UNIT 3824</t>
  </si>
  <si>
    <t>972082662</t>
  </si>
  <si>
    <t>604258082</t>
  </si>
  <si>
    <t>TOTALLY PAWSOME LLC</t>
  </si>
  <si>
    <t>SARAH COFFMAN</t>
  </si>
  <si>
    <t>604937754</t>
  </si>
  <si>
    <t>MIG REAL ESTATE SERVICES LLC</t>
  </si>
  <si>
    <t>660 NEWPORT CENTER DR STE 1300</t>
  </si>
  <si>
    <t>604263350</t>
  </si>
  <si>
    <t>PANURGY NY METRO LLC</t>
  </si>
  <si>
    <t>605641373</t>
  </si>
  <si>
    <t>MM &amp; M CONTRACTORS OF WA LLC</t>
  </si>
  <si>
    <t>6610 70TH ST W</t>
  </si>
  <si>
    <t>984992370</t>
  </si>
  <si>
    <t>604274256</t>
  </si>
  <si>
    <t>BRENT SPENCER &amp; KOOROUSH MANSO</t>
  </si>
  <si>
    <t>13210 SE 240TH ST STE B3</t>
  </si>
  <si>
    <t>604257166</t>
  </si>
  <si>
    <t>ISOAID LLC</t>
  </si>
  <si>
    <t>7824 CLARK MOODY BLVD</t>
  </si>
  <si>
    <t>SCOTT FERGUSON</t>
  </si>
  <si>
    <t>PORT RICHEY</t>
  </si>
  <si>
    <t>34668</t>
  </si>
  <si>
    <t>346686709</t>
  </si>
  <si>
    <t>604266937</t>
  </si>
  <si>
    <t>ALVORDS CUSTOM MEATS</t>
  </si>
  <si>
    <t>6852 VAN BELLE RD</t>
  </si>
  <si>
    <t>604274673</t>
  </si>
  <si>
    <t>VP COURIERS LLC</t>
  </si>
  <si>
    <t>3307 EVERGREEN WAY STE 707/183</t>
  </si>
  <si>
    <t>604266097</t>
  </si>
  <si>
    <t>LUND FAUCETT LLC</t>
  </si>
  <si>
    <t>981012519</t>
  </si>
  <si>
    <t>604051986</t>
  </si>
  <si>
    <t>ALL IN ONE COMMERCIAL BUILDING</t>
  </si>
  <si>
    <t>536 BURNETT AVE N</t>
  </si>
  <si>
    <t>980575405</t>
  </si>
  <si>
    <t>604267876</t>
  </si>
  <si>
    <t>STRIVR LABS INC</t>
  </si>
  <si>
    <t>3520 THOMAS ROAD STE C</t>
  </si>
  <si>
    <t>604276954</t>
  </si>
  <si>
    <t>YOGASOFT INC</t>
  </si>
  <si>
    <t>6 SHETLAND CT</t>
  </si>
  <si>
    <t>982294436</t>
  </si>
  <si>
    <t>603348004</t>
  </si>
  <si>
    <t>ENTOX SCIENCES INC</t>
  </si>
  <si>
    <t>6901 94TH AVE SE</t>
  </si>
  <si>
    <t>980405441</t>
  </si>
  <si>
    <t>601172410</t>
  </si>
  <si>
    <t>LT DESIGN</t>
  </si>
  <si>
    <t>6523 CALIFORNIA AVE SW STE 107</t>
  </si>
  <si>
    <t>604221859</t>
  </si>
  <si>
    <t>CENTERFIELD MEDIA HOLDING COMP</t>
  </si>
  <si>
    <t>12130 MILLENNIUM DRIVE STE 600</t>
  </si>
  <si>
    <t>900940000</t>
  </si>
  <si>
    <t>605394820</t>
  </si>
  <si>
    <t>DATALOT INC</t>
  </si>
  <si>
    <t>12130 MILLENNIUM DR STE 600</t>
  </si>
  <si>
    <t>605783479</t>
  </si>
  <si>
    <t>CENTERFIELD SOCIAL COMMERCE LL</t>
  </si>
  <si>
    <t>12130 MILLENNIUM STE 600</t>
  </si>
  <si>
    <t>900942952</t>
  </si>
  <si>
    <t>604094523</t>
  </si>
  <si>
    <t>PHOTON BIOSCIENCES</t>
  </si>
  <si>
    <t>604168846</t>
  </si>
  <si>
    <t>WORLD TAEKWONDO CENTER</t>
  </si>
  <si>
    <t>STE 8E</t>
  </si>
  <si>
    <t>3310 E LAKE SAMMAMISH PKWY SE</t>
  </si>
  <si>
    <t>980757497</t>
  </si>
  <si>
    <t>605642562</t>
  </si>
  <si>
    <t>TWO BROTHERS ENTERPRISES LLC</t>
  </si>
  <si>
    <t>8204 E JACKSON AVE</t>
  </si>
  <si>
    <t>992122259</t>
  </si>
  <si>
    <t>604183805</t>
  </si>
  <si>
    <t>15507 WESTMINSTER WAY N STE 7E</t>
  </si>
  <si>
    <t>604218375</t>
  </si>
  <si>
    <t>PROMOSA USA</t>
  </si>
  <si>
    <t>8635 S 212TH ST</t>
  </si>
  <si>
    <t>604262854</t>
  </si>
  <si>
    <t>IHEARTJANE COM</t>
  </si>
  <si>
    <t>1347 PACIFIC AVE</t>
  </si>
  <si>
    <t>950603940</t>
  </si>
  <si>
    <t>604262615</t>
  </si>
  <si>
    <t>ONE ARCHITECTURE PLLC</t>
  </si>
  <si>
    <t>8686 N CENTRAL AVE</t>
  </si>
  <si>
    <t>850203153</t>
  </si>
  <si>
    <t>604621040</t>
  </si>
  <si>
    <t>AGA NORTHWEST MARYSVILLE</t>
  </si>
  <si>
    <t>6812 LAKE PALOMA TRAIL</t>
  </si>
  <si>
    <t>604848264</t>
  </si>
  <si>
    <t>AGA GIG HARBOR</t>
  </si>
  <si>
    <t>6812 LAKE PALOMA TRL</t>
  </si>
  <si>
    <t>604208326</t>
  </si>
  <si>
    <t>ISSAQUAH PREP &amp; PRESCHOOL</t>
  </si>
  <si>
    <t>370 1ST AVE NW</t>
  </si>
  <si>
    <t>980273224</t>
  </si>
  <si>
    <t>604184475</t>
  </si>
  <si>
    <t>STONESHARE</t>
  </si>
  <si>
    <t>100 CHURCH ST RM 800</t>
  </si>
  <si>
    <t>100072621</t>
  </si>
  <si>
    <t>604279181</t>
  </si>
  <si>
    <t>TRUE EDGE CONSTRUCTION</t>
  </si>
  <si>
    <t>24305 70TH AVE E</t>
  </si>
  <si>
    <t>983389305</t>
  </si>
  <si>
    <t>605290694</t>
  </si>
  <si>
    <t>SOAK &amp; SAGE CORP</t>
  </si>
  <si>
    <t>LESLIE GOERES</t>
  </si>
  <si>
    <t>3313 SE 7TH ST</t>
  </si>
  <si>
    <t>980582889</t>
  </si>
  <si>
    <t>604273801</t>
  </si>
  <si>
    <t>QUESTBRIDGE</t>
  </si>
  <si>
    <t>604267407</t>
  </si>
  <si>
    <t>SWANK SALON INC</t>
  </si>
  <si>
    <t>1805 136TH PL NE STE 206</t>
  </si>
  <si>
    <t>980052331</t>
  </si>
  <si>
    <t>604234515</t>
  </si>
  <si>
    <t>M68 HOLDINGS LLC</t>
  </si>
  <si>
    <t>8522 E WOODLAND PARK DR</t>
  </si>
  <si>
    <t>992179481</t>
  </si>
  <si>
    <t>604275963</t>
  </si>
  <si>
    <t>THE BELL FOUNDATION INC</t>
  </si>
  <si>
    <t>604268230</t>
  </si>
  <si>
    <t>AFER PAINTING</t>
  </si>
  <si>
    <t>2528 191ST ST SE</t>
  </si>
  <si>
    <t>604137169</t>
  </si>
  <si>
    <t>DIXON RESOURCES UNLIMITED</t>
  </si>
  <si>
    <t>1519 E CHAPMAN AVE STE 200</t>
  </si>
  <si>
    <t>603516682</t>
  </si>
  <si>
    <t>CEDAR POND 14208 LLC</t>
  </si>
  <si>
    <t>GREGORY LILL</t>
  </si>
  <si>
    <t>604230603</t>
  </si>
  <si>
    <t>PATRICK IRWIN LAW FIRM PLLC</t>
  </si>
  <si>
    <t>106 N LAUREL ST</t>
  </si>
  <si>
    <t>983622611</t>
  </si>
  <si>
    <t>604227768</t>
  </si>
  <si>
    <t>FIRST STREET TAP HOUSE</t>
  </si>
  <si>
    <t>656 GORE RD</t>
  </si>
  <si>
    <t>KATIE COX</t>
  </si>
  <si>
    <t>986259710</t>
  </si>
  <si>
    <t>602592151</t>
  </si>
  <si>
    <t>TRIPLE X RACE COMPONENTS INC</t>
  </si>
  <si>
    <t>3717 166TH PL NE STE 3</t>
  </si>
  <si>
    <t>604897048</t>
  </si>
  <si>
    <t>ANAR ADULT FAMILY HOME LLC</t>
  </si>
  <si>
    <t>2809 W HOLYOKE AVE</t>
  </si>
  <si>
    <t>992084562</t>
  </si>
  <si>
    <t>604218220</t>
  </si>
  <si>
    <t>BITS</t>
  </si>
  <si>
    <t>903 ROGERS ST NW</t>
  </si>
  <si>
    <t>604270902</t>
  </si>
  <si>
    <t>ZOLL CIRCULATION</t>
  </si>
  <si>
    <t>2000 RINGWOOD AVE BLDG CA</t>
  </si>
  <si>
    <t>MONICA KAN</t>
  </si>
  <si>
    <t>951311728</t>
  </si>
  <si>
    <t>604246985</t>
  </si>
  <si>
    <t>SWEET LADY FOODS</t>
  </si>
  <si>
    <t>3040 78TH AVE SE UNIT 958</t>
  </si>
  <si>
    <t>604108018</t>
  </si>
  <si>
    <t>GARGUILE LAW PLLC</t>
  </si>
  <si>
    <t>705 S 9TH ST STE 101</t>
  </si>
  <si>
    <t>605928666</t>
  </si>
  <si>
    <t>KINCO</t>
  </si>
  <si>
    <t>604056157</t>
  </si>
  <si>
    <t>VICTORIAN ADULT FAMILY HOME LL</t>
  </si>
  <si>
    <t>12727 E 33RD CT</t>
  </si>
  <si>
    <t>992068370</t>
  </si>
  <si>
    <t>604476099</t>
  </si>
  <si>
    <t>VALENTINE EXTENDED CARE AFH LL</t>
  </si>
  <si>
    <t>7302 E 12TH AVE</t>
  </si>
  <si>
    <t>992120185</t>
  </si>
  <si>
    <t>605613624</t>
  </si>
  <si>
    <t>WOLFPACK TECHNOLOGIES</t>
  </si>
  <si>
    <t>13246 WOODINVILLE REDMOND RD N</t>
  </si>
  <si>
    <t>604195080</t>
  </si>
  <si>
    <t>VILLAS PAINTING LLC</t>
  </si>
  <si>
    <t>1608 W BROWN ST</t>
  </si>
  <si>
    <t>993014025</t>
  </si>
  <si>
    <t>604256189</t>
  </si>
  <si>
    <t>FORTIFIED DATA SERVICES LLC</t>
  </si>
  <si>
    <t>605402514</t>
  </si>
  <si>
    <t>FORTIFIED INSIGHT INC</t>
  </si>
  <si>
    <t>603460778</t>
  </si>
  <si>
    <t>JUNIORS HOME DAYCARE</t>
  </si>
  <si>
    <t>209 DAWN CT</t>
  </si>
  <si>
    <t>993624033</t>
  </si>
  <si>
    <t>604427019</t>
  </si>
  <si>
    <t>MAJ LAWNCARE</t>
  </si>
  <si>
    <t>993627501</t>
  </si>
  <si>
    <t>604255433</t>
  </si>
  <si>
    <t>PRO PIANO MOVE</t>
  </si>
  <si>
    <t>7831 196TH ST SW STE 102</t>
  </si>
  <si>
    <t>980266503</t>
  </si>
  <si>
    <t>603178122</t>
  </si>
  <si>
    <t>SEA KING AQUARIUMS</t>
  </si>
  <si>
    <t>602013854</t>
  </si>
  <si>
    <t>CHRISTEENS COFFEE CABIN</t>
  </si>
  <si>
    <t>170 E CAROLS PLACE</t>
  </si>
  <si>
    <t>604141015</t>
  </si>
  <si>
    <t>C &amp; E CONCRETE DESIGN INC</t>
  </si>
  <si>
    <t>12005 SE 274TH ST</t>
  </si>
  <si>
    <t>980308817</t>
  </si>
  <si>
    <t>604271204</t>
  </si>
  <si>
    <t>ESSENCE CABINETRY LLC</t>
  </si>
  <si>
    <t>6720 34TH PL S</t>
  </si>
  <si>
    <t>604199169</t>
  </si>
  <si>
    <t>CHRISTOPHER P  KOONTZ D D S</t>
  </si>
  <si>
    <t>2617 GRIFFIN AVE</t>
  </si>
  <si>
    <t>980222380</t>
  </si>
  <si>
    <t>604281553</t>
  </si>
  <si>
    <t>OUTREACH TEAM THE</t>
  </si>
  <si>
    <t>407 COLLEGE AVE STE 349</t>
  </si>
  <si>
    <t>148500000</t>
  </si>
  <si>
    <t>604667641</t>
  </si>
  <si>
    <t>BLACK LABEL PROPERTIES LLC</t>
  </si>
  <si>
    <t>16016 29TH PL NE</t>
  </si>
  <si>
    <t>982904570</t>
  </si>
  <si>
    <t>604143020</t>
  </si>
  <si>
    <t>MCKINSTRY STAUFFER &amp; YANG INC</t>
  </si>
  <si>
    <t>MCKINSTRY STAUFFER YANG CONSTR</t>
  </si>
  <si>
    <t>3304 BEACON AVE S</t>
  </si>
  <si>
    <t>981446333</t>
  </si>
  <si>
    <t>604270486</t>
  </si>
  <si>
    <t>MEDIBASE GROUP INC THE</t>
  </si>
  <si>
    <t>3205 S CHEROKEE LN STE 110</t>
  </si>
  <si>
    <t>301885402</t>
  </si>
  <si>
    <t>603280961</t>
  </si>
  <si>
    <t>BLACK RIVER SEAL COATING</t>
  </si>
  <si>
    <t>7431 VAN BELLE RD</t>
  </si>
  <si>
    <t>989449127</t>
  </si>
  <si>
    <t>604281521</t>
  </si>
  <si>
    <t>IODINE SOFTWARE LLC</t>
  </si>
  <si>
    <t>604266157</t>
  </si>
  <si>
    <t>LARAS CUSTOM PAINTING LLC</t>
  </si>
  <si>
    <t>331 FARMLAND RD APT 105</t>
  </si>
  <si>
    <t>993629603</t>
  </si>
  <si>
    <t>604290517</t>
  </si>
  <si>
    <t>TOM PAUL INSURANCE AGENCY INC</t>
  </si>
  <si>
    <t>129 METHOW ST</t>
  </si>
  <si>
    <t>988019574</t>
  </si>
  <si>
    <t>604297596</t>
  </si>
  <si>
    <t>VIVID HOME FINISHING</t>
  </si>
  <si>
    <t>420 W STUART RD UNIT 220</t>
  </si>
  <si>
    <t>982261215</t>
  </si>
  <si>
    <t>604201767</t>
  </si>
  <si>
    <t>PO BOX 677716</t>
  </si>
  <si>
    <t>32867</t>
  </si>
  <si>
    <t>604272940</t>
  </si>
  <si>
    <t>PACIFIC SPORTS</t>
  </si>
  <si>
    <t>5029 COOMBSVILLE ROAD</t>
  </si>
  <si>
    <t>604247086</t>
  </si>
  <si>
    <t>LYNNWOOD HEATING</t>
  </si>
  <si>
    <t>13131 30TH AVE W # A</t>
  </si>
  <si>
    <t>980875112</t>
  </si>
  <si>
    <t>604130738</t>
  </si>
  <si>
    <t>TANNEHILL ENTERPRISES INC</t>
  </si>
  <si>
    <t>990260278</t>
  </si>
  <si>
    <t>604056888</t>
  </si>
  <si>
    <t>NANAK FOODS INC</t>
  </si>
  <si>
    <t>2875 ROEDER AVE STE 4</t>
  </si>
  <si>
    <t>982252053</t>
  </si>
  <si>
    <t>603177098</t>
  </si>
  <si>
    <t>DND WINDOW WASHING LLC</t>
  </si>
  <si>
    <t>22923 N RIVER DR</t>
  </si>
  <si>
    <t>604222949</t>
  </si>
  <si>
    <t>LIVELY MARKET &amp; DELI</t>
  </si>
  <si>
    <t>604267182</t>
  </si>
  <si>
    <t>CJS SIDING PROS LLC</t>
  </si>
  <si>
    <t>6206 FERNRIDGE CT</t>
  </si>
  <si>
    <t>982488030</t>
  </si>
  <si>
    <t>604230838</t>
  </si>
  <si>
    <t>BSE AUTOMOTIVE</t>
  </si>
  <si>
    <t>15720 CRESCENT VALLEY DR NW</t>
  </si>
  <si>
    <t>983329749</t>
  </si>
  <si>
    <t>603086424</t>
  </si>
  <si>
    <t>ENTROPY</t>
  </si>
  <si>
    <t>101 N STEVENS ST</t>
  </si>
  <si>
    <t>992010217</t>
  </si>
  <si>
    <t>604165086</t>
  </si>
  <si>
    <t>MIKES TAVERN</t>
  </si>
  <si>
    <t>427 E 1ST ST</t>
  </si>
  <si>
    <t>989221255</t>
  </si>
  <si>
    <t>605379696</t>
  </si>
  <si>
    <t>SENOR BONES HOUSE OF BURRITOS</t>
  </si>
  <si>
    <t>6162 NELSON SIDING RD</t>
  </si>
  <si>
    <t>RUSTON WEAVER</t>
  </si>
  <si>
    <t>604227020</t>
  </si>
  <si>
    <t>BTREE SOLUTIONS INC</t>
  </si>
  <si>
    <t>603576627</t>
  </si>
  <si>
    <t>PV CONSTRUCTION LLC</t>
  </si>
  <si>
    <t>3504 SEATTLE HILL RD UNIT 27</t>
  </si>
  <si>
    <t>980124291</t>
  </si>
  <si>
    <t>604245493</t>
  </si>
  <si>
    <t>TREIBER BUILDING LLC</t>
  </si>
  <si>
    <t>980191803</t>
  </si>
  <si>
    <t>604256462</t>
  </si>
  <si>
    <t>RODRIGUEZ BROTHERS</t>
  </si>
  <si>
    <t>104 DICKINSON RD</t>
  </si>
  <si>
    <t>602860606</t>
  </si>
  <si>
    <t>NEW GENERATION CARPET &amp; TILE</t>
  </si>
  <si>
    <t>22340 123RD PL SE</t>
  </si>
  <si>
    <t>604145648</t>
  </si>
  <si>
    <t>CASIMIR LLC</t>
  </si>
  <si>
    <t>208501785</t>
  </si>
  <si>
    <t>603347983</t>
  </si>
  <si>
    <t>FELTON HEALTH CARE SPECIALISTS</t>
  </si>
  <si>
    <t>6837 29TH AVE NE</t>
  </si>
  <si>
    <t>981157236</t>
  </si>
  <si>
    <t>604252391</t>
  </si>
  <si>
    <t>AB CEMETERY MANAGEMENT INC</t>
  </si>
  <si>
    <t>612 TELFORD AVE</t>
  </si>
  <si>
    <t>940802755</t>
  </si>
  <si>
    <t>604217330</t>
  </si>
  <si>
    <t>ANDRAPAIGE DESIGNS</t>
  </si>
  <si>
    <t>21217 9TH AVE SE</t>
  </si>
  <si>
    <t>605663937</t>
  </si>
  <si>
    <t>RAINIER FLOORING LLC</t>
  </si>
  <si>
    <t>11615 SE 89TH ST</t>
  </si>
  <si>
    <t>980561707</t>
  </si>
  <si>
    <t>604215184</t>
  </si>
  <si>
    <t>MP BOOKKEEPING SOLUTIONS LLC</t>
  </si>
  <si>
    <t>10 RAMSEY AVE</t>
  </si>
  <si>
    <t>603544625</t>
  </si>
  <si>
    <t>VIRTUAL THERAPEUTICS</t>
  </si>
  <si>
    <t>RISK FINANCING &amp; INSURANCE</t>
  </si>
  <si>
    <t>9900 BREN RD E MN008-T445</t>
  </si>
  <si>
    <t>604450967</t>
  </si>
  <si>
    <t>CLICK HOOD CLEANING SERVICE</t>
  </si>
  <si>
    <t>604260489</t>
  </si>
  <si>
    <t>509 LANDSCAPING HUB INC</t>
  </si>
  <si>
    <t>11222 E 10TH AVE</t>
  </si>
  <si>
    <t>992062828</t>
  </si>
  <si>
    <t>603249283</t>
  </si>
  <si>
    <t>AM ADULT FAMILY HOME LLC</t>
  </si>
  <si>
    <t>4519 NE 98TH CIR</t>
  </si>
  <si>
    <t>986659475</t>
  </si>
  <si>
    <t>604245192</t>
  </si>
  <si>
    <t>FLOURISH MID COLUMBIA</t>
  </si>
  <si>
    <t>604214758</t>
  </si>
  <si>
    <t>HATTAWAYS ON ALDER</t>
  </si>
  <si>
    <t>125 W ALDER ST</t>
  </si>
  <si>
    <t>993622808</t>
  </si>
  <si>
    <t>604147846</t>
  </si>
  <si>
    <t>CLE ELUM PHARMACY</t>
  </si>
  <si>
    <t>115 W 1ST ST</t>
  </si>
  <si>
    <t>604411627</t>
  </si>
  <si>
    <t>PROSSER PHARMACY</t>
  </si>
  <si>
    <t>354 CHARDONNAY AVE STE 5</t>
  </si>
  <si>
    <t>993509545</t>
  </si>
  <si>
    <t>604281415</t>
  </si>
  <si>
    <t>APPLES A TONASKET</t>
  </si>
  <si>
    <t>207 HOLMES RD</t>
  </si>
  <si>
    <t>988559315</t>
  </si>
  <si>
    <t>604266660</t>
  </si>
  <si>
    <t>PROGRESSIVE TURNOUT PROJECT</t>
  </si>
  <si>
    <t>% OASIS OUTSOURCING ADMING GRO</t>
  </si>
  <si>
    <t>604448422</t>
  </si>
  <si>
    <t>LA COSTA MEXICAN RESTAURANT</t>
  </si>
  <si>
    <t>604258472</t>
  </si>
  <si>
    <t>DUMP TRUCK</t>
  </si>
  <si>
    <t>1550 15TH AVE</t>
  </si>
  <si>
    <t>981224008</t>
  </si>
  <si>
    <t>604775448</t>
  </si>
  <si>
    <t>NOODLE BAR</t>
  </si>
  <si>
    <t>422 YALE AVE N STE A</t>
  </si>
  <si>
    <t>981095489</t>
  </si>
  <si>
    <t>603310968</t>
  </si>
  <si>
    <t>GROWING GARDE THE LLC</t>
  </si>
  <si>
    <t>2332 E HEMMI RD</t>
  </si>
  <si>
    <t>604275245</t>
  </si>
  <si>
    <t>CRITICAL START INC</t>
  </si>
  <si>
    <t>6100 TENNYSON PKWY</t>
  </si>
  <si>
    <t>750246104</t>
  </si>
  <si>
    <t>604230423</t>
  </si>
  <si>
    <t>ECKXPERT DATA ANALYTICS</t>
  </si>
  <si>
    <t>991140617</t>
  </si>
  <si>
    <t>602564960</t>
  </si>
  <si>
    <t>BIG M CONSTRUCTION</t>
  </si>
  <si>
    <t>13801 E 12TH AVE</t>
  </si>
  <si>
    <t>604265577</t>
  </si>
  <si>
    <t>TACOMA SEED</t>
  </si>
  <si>
    <t>6824 19TH ST W PMB 476</t>
  </si>
  <si>
    <t>604995529</t>
  </si>
  <si>
    <t>HENRY TREE SERVICE</t>
  </si>
  <si>
    <t>982600473</t>
  </si>
  <si>
    <t>604233047</t>
  </si>
  <si>
    <t>KNIPEX TOOLS</t>
  </si>
  <si>
    <t>1500 BUSCH PKWY</t>
  </si>
  <si>
    <t>STEPHANIE LANIER</t>
  </si>
  <si>
    <t>600894542</t>
  </si>
  <si>
    <t>604111949</t>
  </si>
  <si>
    <t>M Y R PAINTING</t>
  </si>
  <si>
    <t>2115 ELM ST SE</t>
  </si>
  <si>
    <t>604067653</t>
  </si>
  <si>
    <t>WEATHERFLOW</t>
  </si>
  <si>
    <t>604071965</t>
  </si>
  <si>
    <t>TRADE AMERICA LLC</t>
  </si>
  <si>
    <t>25440 SE 275TH PL</t>
  </si>
  <si>
    <t>604364098</t>
  </si>
  <si>
    <t>VEGA CLOUD INC</t>
  </si>
  <si>
    <t>2780 N EAGLE LN</t>
  </si>
  <si>
    <t>604258778</t>
  </si>
  <si>
    <t>COMPASS POINT CONSTRUCTION</t>
  </si>
  <si>
    <t>988550605</t>
  </si>
  <si>
    <t>604264466</t>
  </si>
  <si>
    <t>FORM LIGHTING &amp; CONTROLS</t>
  </si>
  <si>
    <t>604250447</t>
  </si>
  <si>
    <t>CADC LLC</t>
  </si>
  <si>
    <t>106 LANGTREE VILLAGE DR</t>
  </si>
  <si>
    <t>604277192</t>
  </si>
  <si>
    <t>SPONSORS FOR EDUCATIONAL OPPOR</t>
  </si>
  <si>
    <t>55 EXCHANGE PL STE 502</t>
  </si>
  <si>
    <t>100053305</t>
  </si>
  <si>
    <t>604269818</t>
  </si>
  <si>
    <t>ASRC INDUSTRIAL SERVICES LLC</t>
  </si>
  <si>
    <t>605906657</t>
  </si>
  <si>
    <t>BCSS LLC</t>
  </si>
  <si>
    <t>2250 LOVVORN RD</t>
  </si>
  <si>
    <t>301176610</t>
  </si>
  <si>
    <t>604265657</t>
  </si>
  <si>
    <t>COONCRETE LLC</t>
  </si>
  <si>
    <t>604273601</t>
  </si>
  <si>
    <t>GENIE HEALTHCARE INC</t>
  </si>
  <si>
    <t>50 MILLSTONE ROAD BUILDING 100</t>
  </si>
  <si>
    <t>SUITE 100 NORTH ENTRANCE</t>
  </si>
  <si>
    <t>604140089</t>
  </si>
  <si>
    <t>TYNDALE BIBLE TRANSLATORS</t>
  </si>
  <si>
    <t>832210922</t>
  </si>
  <si>
    <t>604278115</t>
  </si>
  <si>
    <t>IN FIELD STRATEGIES</t>
  </si>
  <si>
    <t>604243377</t>
  </si>
  <si>
    <t>BALDOZ PROFESSIONAL SERVICES</t>
  </si>
  <si>
    <t>706 MEADOWBROOK RD</t>
  </si>
  <si>
    <t>989039511</t>
  </si>
  <si>
    <t>604276592</t>
  </si>
  <si>
    <t>NAB</t>
  </si>
  <si>
    <t>1515 KEYS RD</t>
  </si>
  <si>
    <t>604850734</t>
  </si>
  <si>
    <t>KIDS CLUB LEARNING CENTER LLC</t>
  </si>
  <si>
    <t>605298038</t>
  </si>
  <si>
    <t>CASCADE AUTOBODY &amp; PAINT SUPPL</t>
  </si>
  <si>
    <t>2204 CAYUSE LN</t>
  </si>
  <si>
    <t>989019573</t>
  </si>
  <si>
    <t>604233852</t>
  </si>
  <si>
    <t>GREENBANK PANTRY</t>
  </si>
  <si>
    <t>25175 STATE ROUTE 525</t>
  </si>
  <si>
    <t>982530000</t>
  </si>
  <si>
    <t>600148918</t>
  </si>
  <si>
    <t>MCCUNE GODFREY &amp; EMERICK PS</t>
  </si>
  <si>
    <t>604280242</t>
  </si>
  <si>
    <t>ONCE UPON A CHILD VANCOUVER</t>
  </si>
  <si>
    <t>3300 NE 90TH CIR</t>
  </si>
  <si>
    <t>986651060</t>
  </si>
  <si>
    <t>605900455</t>
  </si>
  <si>
    <t>401 W MAIN ST</t>
  </si>
  <si>
    <t>604270451</t>
  </si>
  <si>
    <t>LARSON REGINA</t>
  </si>
  <si>
    <t>11103 39TH ST CT E</t>
  </si>
  <si>
    <t>604277623</t>
  </si>
  <si>
    <t>PEERSPACE INC</t>
  </si>
  <si>
    <t>604281780</t>
  </si>
  <si>
    <t>SCHLOMER FARMS JV</t>
  </si>
  <si>
    <t>15051 LANCASTER RD</t>
  </si>
  <si>
    <t>991259783</t>
  </si>
  <si>
    <t>604202617</t>
  </si>
  <si>
    <t>STALLION SMOOTHIES</t>
  </si>
  <si>
    <t>25523 150TH PL SE</t>
  </si>
  <si>
    <t>DAVID POLANCO</t>
  </si>
  <si>
    <t>980425201</t>
  </si>
  <si>
    <t>604265799</t>
  </si>
  <si>
    <t>AENEAS VALLEY COUNTRY STORE</t>
  </si>
  <si>
    <t>1165 AENEAS VALLEY RD</t>
  </si>
  <si>
    <t>988559508</t>
  </si>
  <si>
    <t>604275005</t>
  </si>
  <si>
    <t>VAMOS OUTDOORS PROJECT</t>
  </si>
  <si>
    <t>4120 MERIDIAN ST STE 160</t>
  </si>
  <si>
    <t>604268095</t>
  </si>
  <si>
    <t>EFFICIENT PROPERTY SERVICE LLC</t>
  </si>
  <si>
    <t>711 MEDFORD CTR # 187</t>
  </si>
  <si>
    <t>975046772</t>
  </si>
  <si>
    <t>604285902</t>
  </si>
  <si>
    <t>REALWISE PROPERTY MANAGEMENT</t>
  </si>
  <si>
    <t>604040836</t>
  </si>
  <si>
    <t>HARVEY TOOL CO LLC</t>
  </si>
  <si>
    <t>428 NEWBURYPORT TPKE</t>
  </si>
  <si>
    <t>ROWLEY</t>
  </si>
  <si>
    <t>01969</t>
  </si>
  <si>
    <t>019691725</t>
  </si>
  <si>
    <t>603379051</t>
  </si>
  <si>
    <t>SOMALI HEALTH BOARD</t>
  </si>
  <si>
    <t>5907 MLK JR WAY S</t>
  </si>
  <si>
    <t>603555879</t>
  </si>
  <si>
    <t>UNIFIED BREWING CO</t>
  </si>
  <si>
    <t>4425 4TH AVE NE</t>
  </si>
  <si>
    <t>981056106</t>
  </si>
  <si>
    <t>FUTURE PRIMITIVE BREWING</t>
  </si>
  <si>
    <t>604281768</t>
  </si>
  <si>
    <t>CALTOPO LLC</t>
  </si>
  <si>
    <t>11925 RIO VISTA DR</t>
  </si>
  <si>
    <t>961613223</t>
  </si>
  <si>
    <t>603581609</t>
  </si>
  <si>
    <t>HEYDAY FARM HOUSE</t>
  </si>
  <si>
    <t>4370 NE OLD MILL RD</t>
  </si>
  <si>
    <t>981103128</t>
  </si>
  <si>
    <t>604246656</t>
  </si>
  <si>
    <t>ABEL LOPEZ LLC</t>
  </si>
  <si>
    <t>3804 NE 6TH ST</t>
  </si>
  <si>
    <t>980563941</t>
  </si>
  <si>
    <t>604260190</t>
  </si>
  <si>
    <t>BESLER &amp; COMPANY INC</t>
  </si>
  <si>
    <t>601512012</t>
  </si>
  <si>
    <t>MEDIA PARTNERS CORPORATION</t>
  </si>
  <si>
    <t>11400 SE 8TH ST STE 415</t>
  </si>
  <si>
    <t>604263330</t>
  </si>
  <si>
    <t>ICODE INNOVATION LLC</t>
  </si>
  <si>
    <t>581A STATE CIR</t>
  </si>
  <si>
    <t>602747437</t>
  </si>
  <si>
    <t>ONSITE EQUIPMENT MAINTENANCE</t>
  </si>
  <si>
    <t>3441 RADER RD</t>
  </si>
  <si>
    <t>603381409</t>
  </si>
  <si>
    <t>SPENDMEND LLC</t>
  </si>
  <si>
    <t>2680 HORIZON DR SE</t>
  </si>
  <si>
    <t>495467517</t>
  </si>
  <si>
    <t>604279422</t>
  </si>
  <si>
    <t>PLATFORM SH INC</t>
  </si>
  <si>
    <t>% ERIN AUSTIN</t>
  </si>
  <si>
    <t>49230</t>
  </si>
  <si>
    <t>492300536</t>
  </si>
  <si>
    <t>604080934</t>
  </si>
  <si>
    <t>BUCK TIDE CONSTRUCTION LLC</t>
  </si>
  <si>
    <t>2819 20TH AVE W</t>
  </si>
  <si>
    <t>981992967</t>
  </si>
  <si>
    <t>604269123</t>
  </si>
  <si>
    <t>NOREDINK</t>
  </si>
  <si>
    <t>604261081</t>
  </si>
  <si>
    <t>KONNECT RESOURCES LLC</t>
  </si>
  <si>
    <t>604255321</t>
  </si>
  <si>
    <t>PAUL CARLOSS CONSTRUCTION INC</t>
  </si>
  <si>
    <t>1245 SUNSET RD</t>
  </si>
  <si>
    <t>970319716</t>
  </si>
  <si>
    <t>604189703</t>
  </si>
  <si>
    <t>ANGELS GARDEN</t>
  </si>
  <si>
    <t>1605 164TH PL NE</t>
  </si>
  <si>
    <t>980082905</t>
  </si>
  <si>
    <t>604029720</t>
  </si>
  <si>
    <t>GROWING INDEPENDENT EATERS LL</t>
  </si>
  <si>
    <t>603 TENNESSEE ST APT 503</t>
  </si>
  <si>
    <t>604278027</t>
  </si>
  <si>
    <t>AJ DRYWALL</t>
  </si>
  <si>
    <t>3021 140TH ST NW</t>
  </si>
  <si>
    <t>604277182</t>
  </si>
  <si>
    <t>NICHOLS RESEARCH</t>
  </si>
  <si>
    <t>333 W EL CAMINO REAL STE 130</t>
  </si>
  <si>
    <t>940871973</t>
  </si>
  <si>
    <t>604257195</t>
  </si>
  <si>
    <t>UPSWELL</t>
  </si>
  <si>
    <t>6523 CALIFORNIA AVE SW NUM 11</t>
  </si>
  <si>
    <t>604275629</t>
  </si>
  <si>
    <t>SUMMIT HOSTING LLC</t>
  </si>
  <si>
    <t>2146 ROSWELL RD</t>
  </si>
  <si>
    <t>STE 108 PMB 402</t>
  </si>
  <si>
    <t>604270281</t>
  </si>
  <si>
    <t>GOOD HARBOR GROUP LLC</t>
  </si>
  <si>
    <t>178 ALBION ST</t>
  </si>
  <si>
    <t>18803</t>
  </si>
  <si>
    <t>188032577</t>
  </si>
  <si>
    <t>604226500</t>
  </si>
  <si>
    <t>OLIVE LAW NORTHWEST PLLC</t>
  </si>
  <si>
    <t>720 SENECA ST STE 107-48</t>
  </si>
  <si>
    <t>603549772</t>
  </si>
  <si>
    <t>FIVE STAR PLUMBING &amp; ROOTER LL</t>
  </si>
  <si>
    <t>30605 168TH AVE SE</t>
  </si>
  <si>
    <t>980921100</t>
  </si>
  <si>
    <t>604234390</t>
  </si>
  <si>
    <t>SUPERIOR METAL SUPPLIES LLC</t>
  </si>
  <si>
    <t>2020 BICKFORD AVE #6</t>
  </si>
  <si>
    <t>982905172</t>
  </si>
  <si>
    <t>603189552</t>
  </si>
  <si>
    <t>SHOWPLACE SERVICES</t>
  </si>
  <si>
    <t>801 E WEBB ST</t>
  </si>
  <si>
    <t>96064</t>
  </si>
  <si>
    <t>960649312</t>
  </si>
  <si>
    <t>603107235</t>
  </si>
  <si>
    <t>ANDREW T BRANDT</t>
  </si>
  <si>
    <t>604020648</t>
  </si>
  <si>
    <t>DELTA STRUCTURAL TECHNOLOGY LL</t>
  </si>
  <si>
    <t>604257197</t>
  </si>
  <si>
    <t>ALL FLEET INC</t>
  </si>
  <si>
    <t>1142 SHERIDAN RD</t>
  </si>
  <si>
    <t>TIMOTHY M SCHWUCHOW</t>
  </si>
  <si>
    <t>WINTHROP HARBO</t>
  </si>
  <si>
    <t>60096</t>
  </si>
  <si>
    <t>600961744</t>
  </si>
  <si>
    <t>604277813</t>
  </si>
  <si>
    <t>CUTEK INC</t>
  </si>
  <si>
    <t>215 W BANDERA RD #766</t>
  </si>
  <si>
    <t>604129786</t>
  </si>
  <si>
    <t>DELLA TERRA CATERING</t>
  </si>
  <si>
    <t>19102 20TH DR SE</t>
  </si>
  <si>
    <t>980128701</t>
  </si>
  <si>
    <t>601189796</t>
  </si>
  <si>
    <t>VASHON MAURY ISLAND HERITAGE A</t>
  </si>
  <si>
    <t>10105 BANK RD</t>
  </si>
  <si>
    <t>604268762</t>
  </si>
  <si>
    <t>PACIFIC PROFRAMING</t>
  </si>
  <si>
    <t>4040 AUBURN WAY S TRLR 100</t>
  </si>
  <si>
    <t>604237635</t>
  </si>
  <si>
    <t>LIBERTY LOTION</t>
  </si>
  <si>
    <t>720 PUGET STREET STE B</t>
  </si>
  <si>
    <t>ATTN: SAMSON</t>
  </si>
  <si>
    <t>604128378</t>
  </si>
  <si>
    <t>KELNERO</t>
  </si>
  <si>
    <t>545 MAIN ST</t>
  </si>
  <si>
    <t>604704255</t>
  </si>
  <si>
    <t>VINBERO</t>
  </si>
  <si>
    <t>203 5TH AVE S STE 1</t>
  </si>
  <si>
    <t>604270816</t>
  </si>
  <si>
    <t>JD CONSTRUCTION NW LLC</t>
  </si>
  <si>
    <t>144 SUND RD</t>
  </si>
  <si>
    <t>985419114</t>
  </si>
  <si>
    <t>603611656</t>
  </si>
  <si>
    <t>JJT INC</t>
  </si>
  <si>
    <t>16212 BOTHELL EVERETT HWY SUIT</t>
  </si>
  <si>
    <t>604279564</t>
  </si>
  <si>
    <t>LEXSET AI INC</t>
  </si>
  <si>
    <t>2601 21ST AVE S</t>
  </si>
  <si>
    <t>603396508</t>
  </si>
  <si>
    <t>GOAMERICAGO BEVERAGES</t>
  </si>
  <si>
    <t>2139 QUIET VALLEY RD</t>
  </si>
  <si>
    <t>05770</t>
  </si>
  <si>
    <t>057709710</t>
  </si>
  <si>
    <t>604216521</t>
  </si>
  <si>
    <t>FACE X LLC</t>
  </si>
  <si>
    <t>1020 108TH AVE NE APT 1604</t>
  </si>
  <si>
    <t>980048677</t>
  </si>
  <si>
    <t>604205269</t>
  </si>
  <si>
    <t>VDB COMPASS</t>
  </si>
  <si>
    <t>26205 166TH ST SE</t>
  </si>
  <si>
    <t>982729825</t>
  </si>
  <si>
    <t>604079626</t>
  </si>
  <si>
    <t>GREENER EDGE LANDSCAPE DESIGN</t>
  </si>
  <si>
    <t>2509 NW 117TH ST</t>
  </si>
  <si>
    <t>986853667</t>
  </si>
  <si>
    <t>604239007</t>
  </si>
  <si>
    <t>ANT &amp; BEE CORPORATION</t>
  </si>
  <si>
    <t>4100 194TH ST SW</t>
  </si>
  <si>
    <t>STE 390</t>
  </si>
  <si>
    <t>603558485</t>
  </si>
  <si>
    <t>PUPUSERIA CUSCATECLA</t>
  </si>
  <si>
    <t>9225 DELRIDGE WAY SW</t>
  </si>
  <si>
    <t>981062746</t>
  </si>
  <si>
    <t>604263349</t>
  </si>
  <si>
    <t>AFFILIATED MEDIA LLC</t>
  </si>
  <si>
    <t>7080 SW BEVELAND RD</t>
  </si>
  <si>
    <t>972238654</t>
  </si>
  <si>
    <t>603431132</t>
  </si>
  <si>
    <t>PRIVATE PRACTICE TRANSITIONS</t>
  </si>
  <si>
    <t>3118 JUDSON ST UNIT 1371</t>
  </si>
  <si>
    <t>983359263</t>
  </si>
  <si>
    <t>604221658</t>
  </si>
  <si>
    <t>FIREHOUSE GRILL</t>
  </si>
  <si>
    <t>117 E 8TH ST</t>
  </si>
  <si>
    <t>BLDG 117</t>
  </si>
  <si>
    <t>605889570</t>
  </si>
  <si>
    <t>WEINER STOP LLC</t>
  </si>
  <si>
    <t>761 GASMAN RD</t>
  </si>
  <si>
    <t>603210612</t>
  </si>
  <si>
    <t>JBRC LLC</t>
  </si>
  <si>
    <t>7811 NE ST JOHNS RD</t>
  </si>
  <si>
    <t>986652009</t>
  </si>
  <si>
    <t>605631663</t>
  </si>
  <si>
    <t>NETELIXIR INC</t>
  </si>
  <si>
    <t>3 INDEPENDENCE WAY STE 203</t>
  </si>
  <si>
    <t>604080769</t>
  </si>
  <si>
    <t>JORDAN CLEANING SERVICES LLC</t>
  </si>
  <si>
    <t>13710 96TH AVE E</t>
  </si>
  <si>
    <t>983735805</t>
  </si>
  <si>
    <t>603561740</t>
  </si>
  <si>
    <t>EDGEWOOD MONUMENTS INC</t>
  </si>
  <si>
    <t>10621 10TH STREET CT E</t>
  </si>
  <si>
    <t>983721367</t>
  </si>
  <si>
    <t>602542308</t>
  </si>
  <si>
    <t>RTH FARMS INC</t>
  </si>
  <si>
    <t>40211 S PRAIRIE VIEW RD</t>
  </si>
  <si>
    <t>604278851</t>
  </si>
  <si>
    <t>PIAZZA TECHNOLOGIES INC</t>
  </si>
  <si>
    <t>555 BRYANT ST STE 250</t>
  </si>
  <si>
    <t>604277036</t>
  </si>
  <si>
    <t>CARSTEN B QUINTON DDS PLLC</t>
  </si>
  <si>
    <t>CARSTEN B  QUINTON, DDS</t>
  </si>
  <si>
    <t>982739403</t>
  </si>
  <si>
    <t>604375678</t>
  </si>
  <si>
    <t>CIRCUIT SOLUTIONS LLC</t>
  </si>
  <si>
    <t>% JEFF BEAR</t>
  </si>
  <si>
    <t>1004 COMMERCIAL AVE # 1068</t>
  </si>
  <si>
    <t>604271244</t>
  </si>
  <si>
    <t>APEX RACE PARTS</t>
  </si>
  <si>
    <t>1061 SERPENTINE LN STE C</t>
  </si>
  <si>
    <t>604054927</t>
  </si>
  <si>
    <t>LIVING WELL KENT COLLABORATIVE</t>
  </si>
  <si>
    <t>604117481</t>
  </si>
  <si>
    <t>KUZMA FISH MARKET</t>
  </si>
  <si>
    <t>23215 77TH PL W</t>
  </si>
  <si>
    <t>980268764</t>
  </si>
  <si>
    <t>604204854</t>
  </si>
  <si>
    <t>SANTO COFFEE CO</t>
  </si>
  <si>
    <t>800 NE 67TH ST #221</t>
  </si>
  <si>
    <t>604270649</t>
  </si>
  <si>
    <t>SOBI INC</t>
  </si>
  <si>
    <t>77 FOURTH AVE</t>
  </si>
  <si>
    <t>604277229</t>
  </si>
  <si>
    <t>ACCOUNTINGSUITE</t>
  </si>
  <si>
    <t>7202 NE HIGHWAY 99 STE 302</t>
  </si>
  <si>
    <t>986650673</t>
  </si>
  <si>
    <t>604262272</t>
  </si>
  <si>
    <t>11700 MUKILTEO SPEEDWAY STE 20</t>
  </si>
  <si>
    <t>604233207</t>
  </si>
  <si>
    <t>I &amp; C ENTERPRISES LLLP</t>
  </si>
  <si>
    <t>410 GLENWOOD DR</t>
  </si>
  <si>
    <t>989539662</t>
  </si>
  <si>
    <t>604279424</t>
  </si>
  <si>
    <t>ARUNDO ANALYTICS INC</t>
  </si>
  <si>
    <t>757 N ELDRIDGE PKWY STE 800H</t>
  </si>
  <si>
    <t>770794548</t>
  </si>
  <si>
    <t>604283916</t>
  </si>
  <si>
    <t>ANCIENT BRANDS LLC</t>
  </si>
  <si>
    <t>603366960</t>
  </si>
  <si>
    <t>GREENWOOD CIDER COMPANY</t>
  </si>
  <si>
    <t>1445 ELLIOTT AVE W</t>
  </si>
  <si>
    <t>603214509</t>
  </si>
  <si>
    <t>FRANCISCAN SPECIALTY CARE LLC</t>
  </si>
  <si>
    <t>604281443</t>
  </si>
  <si>
    <t>INTEGRITY ENVIRONMENTAL LLC</t>
  </si>
  <si>
    <t>12110 BUSINESS BLVD STE 6</t>
  </si>
  <si>
    <t>PMB 434</t>
  </si>
  <si>
    <t>604279425</t>
  </si>
  <si>
    <t>INFOTECH SOURCING</t>
  </si>
  <si>
    <t>2069 GREEN ST</t>
  </si>
  <si>
    <t>941230481</t>
  </si>
  <si>
    <t>604089324</t>
  </si>
  <si>
    <t>GROWTH LABS LLC</t>
  </si>
  <si>
    <t>602718500</t>
  </si>
  <si>
    <t>R &amp; S JANITORIAL SERVICES</t>
  </si>
  <si>
    <t>604094340</t>
  </si>
  <si>
    <t>GENNARO CONTRACTING LLC</t>
  </si>
  <si>
    <t>300 E DANA DR</t>
  </si>
  <si>
    <t>985847541</t>
  </si>
  <si>
    <t>604240291</t>
  </si>
  <si>
    <t>CGOD CONSTRUCTION LLC</t>
  </si>
  <si>
    <t>1696 POST OAK CT</t>
  </si>
  <si>
    <t>320733615</t>
  </si>
  <si>
    <t>603401399</t>
  </si>
  <si>
    <t>CASUAL CONSTRUCTION CO LLC</t>
  </si>
  <si>
    <t>6852 W TANEUM RD</t>
  </si>
  <si>
    <t>989469602</t>
  </si>
  <si>
    <t>605827977</t>
  </si>
  <si>
    <t>ROCK &amp; ROLL FINISHES</t>
  </si>
  <si>
    <t>604283816</t>
  </si>
  <si>
    <t>TECHNATOMY CORPORATION</t>
  </si>
  <si>
    <t>3900 JERMANTOWN RD STE 170</t>
  </si>
  <si>
    <t>220304900</t>
  </si>
  <si>
    <t>604204572</t>
  </si>
  <si>
    <t>ARCHITECTURAL GRANITE &amp; MARBLE</t>
  </si>
  <si>
    <t>19012 STATE HIGHWAY 71 W</t>
  </si>
  <si>
    <t>786696935</t>
  </si>
  <si>
    <t>602680862</t>
  </si>
  <si>
    <t>RAY HUPPE &amp; ASSOCIATES</t>
  </si>
  <si>
    <t>1911 SW CAMPUS DR STE 643</t>
  </si>
  <si>
    <t>604212606</t>
  </si>
  <si>
    <t>YOUTH PASSAGEWAYS</t>
  </si>
  <si>
    <t>PO BOX 46631</t>
  </si>
  <si>
    <t>641886631</t>
  </si>
  <si>
    <t>603614007</t>
  </si>
  <si>
    <t>SHARED SPACE FOR ALL</t>
  </si>
  <si>
    <t>22301 51ST AVE W</t>
  </si>
  <si>
    <t>604261175</t>
  </si>
  <si>
    <t>CUSTOM IRON WORKS INC</t>
  </si>
  <si>
    <t>10747 A ST S STE A</t>
  </si>
  <si>
    <t>984446095</t>
  </si>
  <si>
    <t>604275076</t>
  </si>
  <si>
    <t>TRANQUIL PASSING IN HOME PET E</t>
  </si>
  <si>
    <t>2311 W BURROUGHS RD</t>
  </si>
  <si>
    <t>604225120</t>
  </si>
  <si>
    <t>K CRAWFORD MOVING</t>
  </si>
  <si>
    <t>12644 SE 162ND ST</t>
  </si>
  <si>
    <t>980585505</t>
  </si>
  <si>
    <t>604217337</t>
  </si>
  <si>
    <t>OLYMPIC TEXACO</t>
  </si>
  <si>
    <t>2235 OLYMPIC HWY N</t>
  </si>
  <si>
    <t>602816256</t>
  </si>
  <si>
    <t>LUPO</t>
  </si>
  <si>
    <t>822 SW 152ND ST</t>
  </si>
  <si>
    <t>604266271</t>
  </si>
  <si>
    <t>THUYS NAILS &amp; SPA</t>
  </si>
  <si>
    <t>3915 20TH AVE NE</t>
  </si>
  <si>
    <t>985063542</t>
  </si>
  <si>
    <t>604263196</t>
  </si>
  <si>
    <t>MOTIVF CORPORATION</t>
  </si>
  <si>
    <t>2461 EISENHOWER AVE FL 2</t>
  </si>
  <si>
    <t>604230832</t>
  </si>
  <si>
    <t>COLE FAMILY DENTISTRY</t>
  </si>
  <si>
    <t>388 SW 13TH ST</t>
  </si>
  <si>
    <t>604281081</t>
  </si>
  <si>
    <t>VIOLET IO INC</t>
  </si>
  <si>
    <t>604122399</t>
  </si>
  <si>
    <t>IRENE S PHOTOS &amp; DESIGN LLC</t>
  </si>
  <si>
    <t>IRENE BECKHAM</t>
  </si>
  <si>
    <t>983663529</t>
  </si>
  <si>
    <t>603211013</t>
  </si>
  <si>
    <t>FLORES PAINTING</t>
  </si>
  <si>
    <t>2808 L ST SE</t>
  </si>
  <si>
    <t>980027746</t>
  </si>
  <si>
    <t>604264763</t>
  </si>
  <si>
    <t>SPOKANE HYUNDAI</t>
  </si>
  <si>
    <t>605237757</t>
  </si>
  <si>
    <t>HYUNDAI OF YAKIMA</t>
  </si>
  <si>
    <t>604276212</t>
  </si>
  <si>
    <t>AQUA METROLOGY SYSTEMS LIMITED</t>
  </si>
  <si>
    <t>1225 E ARQUES AVE</t>
  </si>
  <si>
    <t>940854701</t>
  </si>
  <si>
    <t>604270915</t>
  </si>
  <si>
    <t>SCEPTRE HOSPITALITY RESOURCES</t>
  </si>
  <si>
    <t>604273999</t>
  </si>
  <si>
    <t>DATSKIY ELECTRIC LLC</t>
  </si>
  <si>
    <t>18765 CEDARDALE RD</t>
  </si>
  <si>
    <t>603530349</t>
  </si>
  <si>
    <t>NORTH BEACH SECURITY</t>
  </si>
  <si>
    <t>986440540</t>
  </si>
  <si>
    <t>605416444</t>
  </si>
  <si>
    <t>NORTH BEACH SECURITY &amp; ALARM</t>
  </si>
  <si>
    <t>603474840</t>
  </si>
  <si>
    <t>VALENTINE REAL ESTATE LLC</t>
  </si>
  <si>
    <t>604271732</t>
  </si>
  <si>
    <t>CHOSEN &amp; DEARLY LOVED</t>
  </si>
  <si>
    <t>75170 HUALALAI RD STE A100</t>
  </si>
  <si>
    <t>604272257</t>
  </si>
  <si>
    <t>FLUENT FOREVER INC</t>
  </si>
  <si>
    <t>1710 6TH ST</t>
  </si>
  <si>
    <t>982902318</t>
  </si>
  <si>
    <t>603519405</t>
  </si>
  <si>
    <t>EDUCATIVE</t>
  </si>
  <si>
    <t>11905 NE 163RD PL</t>
  </si>
  <si>
    <t>980119400</t>
  </si>
  <si>
    <t>604275001</t>
  </si>
  <si>
    <t>PPV OF WASHINGTON PLLC</t>
  </si>
  <si>
    <t>604161364</t>
  </si>
  <si>
    <t>AVAMERE AT YAKIMA</t>
  </si>
  <si>
    <t>25117 SW PARKWAY AVE STE F</t>
  </si>
  <si>
    <t>970709697</t>
  </si>
  <si>
    <t>604163471</t>
  </si>
  <si>
    <t>AVAMERE AT MOSES LAKE</t>
  </si>
  <si>
    <t>8425 ASPI BLVD</t>
  </si>
  <si>
    <t>988373611</t>
  </si>
  <si>
    <t>604283914</t>
  </si>
  <si>
    <t>NATURES ACADEMY INC</t>
  </si>
  <si>
    <t>132 DEER PARK RD #18</t>
  </si>
  <si>
    <t>604244191</t>
  </si>
  <si>
    <t>ML MORTGAGE CORP</t>
  </si>
  <si>
    <t>603429811</t>
  </si>
  <si>
    <t>CALHOUN CONSULTING LLC</t>
  </si>
  <si>
    <t>3124 78TH AVE SE</t>
  </si>
  <si>
    <t>982584516</t>
  </si>
  <si>
    <t>604261266</t>
  </si>
  <si>
    <t>TRANSITIONS ESTATE SALES</t>
  </si>
  <si>
    <t>659 ALTA VISTA PL</t>
  </si>
  <si>
    <t>984667035</t>
  </si>
  <si>
    <t>604264964</t>
  </si>
  <si>
    <t>JOBY AERO INC</t>
  </si>
  <si>
    <t>333 ENCINAL ST</t>
  </si>
  <si>
    <t>950602132</t>
  </si>
  <si>
    <t>604240885</t>
  </si>
  <si>
    <t>COUNTRYMAN GENERAL CONTRACTING</t>
  </si>
  <si>
    <t>2741 NW EMPIRE AVE</t>
  </si>
  <si>
    <t>604273697</t>
  </si>
  <si>
    <t>MARITECH COMMERCIAL INC</t>
  </si>
  <si>
    <t>909 WEST ESPLANADE VAE STE 208</t>
  </si>
  <si>
    <t>70065</t>
  </si>
  <si>
    <t>700652700</t>
  </si>
  <si>
    <t>603568489</t>
  </si>
  <si>
    <t>AGUILAR HOUSE PAINTING LLC</t>
  </si>
  <si>
    <t>18576 SE 246TH PL</t>
  </si>
  <si>
    <t>604113815</t>
  </si>
  <si>
    <t>REMPREX LLC</t>
  </si>
  <si>
    <t>4343 COMMERCE CT STE 300</t>
  </si>
  <si>
    <t>603313894</t>
  </si>
  <si>
    <t>MONARCAS LANDSCAPING</t>
  </si>
  <si>
    <t>988310232</t>
  </si>
  <si>
    <t>604260052</t>
  </si>
  <si>
    <t>R&amp;R ROOFING LLC</t>
  </si>
  <si>
    <t>4923 N POWELL AVE</t>
  </si>
  <si>
    <t>603460670</t>
  </si>
  <si>
    <t>HANSON TILE &amp; STONE LLC</t>
  </si>
  <si>
    <t>9527 48TH DR NE</t>
  </si>
  <si>
    <t>982702307</t>
  </si>
  <si>
    <t>604755477</t>
  </si>
  <si>
    <t>STEWART FAMILY STORE LLC</t>
  </si>
  <si>
    <t>18134 HI LO CT. SE</t>
  </si>
  <si>
    <t>605671581</t>
  </si>
  <si>
    <t>PURE CONCRETE</t>
  </si>
  <si>
    <t>629 N 72ND AVE</t>
  </si>
  <si>
    <t>989081316</t>
  </si>
  <si>
    <t>604278831</t>
  </si>
  <si>
    <t>HIGH SEAS CONSULTING INC</t>
  </si>
  <si>
    <t>660 4TH ST STE 222</t>
  </si>
  <si>
    <t>604283529</t>
  </si>
  <si>
    <t>DIRTWORKS EXCAVATION LLC</t>
  </si>
  <si>
    <t>2221 SE 53RD AVENUE</t>
  </si>
  <si>
    <t>971238101</t>
  </si>
  <si>
    <t>604857145</t>
  </si>
  <si>
    <t>YOUNG LIVING</t>
  </si>
  <si>
    <t>1538 W SANDALWOOD DR</t>
  </si>
  <si>
    <t>840434263</t>
  </si>
  <si>
    <t>604273251</t>
  </si>
  <si>
    <t>QUANTUM WIRELESS LLC</t>
  </si>
  <si>
    <t>604274468</t>
  </si>
  <si>
    <t>CONSIGN JEWELRY</t>
  </si>
  <si>
    <t>21605 E COUNTRY VISTA DR STE A</t>
  </si>
  <si>
    <t>604239829</t>
  </si>
  <si>
    <t>TRUSTARC INC</t>
  </si>
  <si>
    <t>2121 N CALIFORNIA BLVD</t>
  </si>
  <si>
    <t>604232805</t>
  </si>
  <si>
    <t>CMH WELDING</t>
  </si>
  <si>
    <t>1917 SW 351ST ST</t>
  </si>
  <si>
    <t>980236919</t>
  </si>
  <si>
    <t>604573566</t>
  </si>
  <si>
    <t>ROMANS LAWN &amp; ORDER LLC</t>
  </si>
  <si>
    <t>520 MERCLYN LN</t>
  </si>
  <si>
    <t>989539517</t>
  </si>
  <si>
    <t>604228198</t>
  </si>
  <si>
    <t>RESSA &amp; SON CONSTRUCTION LLC</t>
  </si>
  <si>
    <t>ATTN; HEIDI MERRICK</t>
  </si>
  <si>
    <t>604279223</t>
  </si>
  <si>
    <t>FMC GLOBALSAT INC</t>
  </si>
  <si>
    <t>604382485</t>
  </si>
  <si>
    <t>PROJECT 2000 PRESCHOOL</t>
  </si>
  <si>
    <t>9434 S 223RD CT</t>
  </si>
  <si>
    <t>980312025</t>
  </si>
  <si>
    <t>604146453</t>
  </si>
  <si>
    <t>QUALITY LANDSCAPING MAINTENANC</t>
  </si>
  <si>
    <t>PO BOX 5466</t>
  </si>
  <si>
    <t>993534024</t>
  </si>
  <si>
    <t>604230788</t>
  </si>
  <si>
    <t>MARCO CONSTRUCTION LLC</t>
  </si>
  <si>
    <t>824 W CASINO RD APT I71</t>
  </si>
  <si>
    <t>982041686</t>
  </si>
  <si>
    <t>604126661</t>
  </si>
  <si>
    <t>PMB 831</t>
  </si>
  <si>
    <t>604279952</t>
  </si>
  <si>
    <t>CLOUDSCALE</t>
  </si>
  <si>
    <t>604220132</t>
  </si>
  <si>
    <t>PRAC HOLDINGS INC</t>
  </si>
  <si>
    <t>2300 WARRENVILLE RD STE 100</t>
  </si>
  <si>
    <t>605151717</t>
  </si>
  <si>
    <t>603463454</t>
  </si>
  <si>
    <t>ABIDE CONSTRUCTION LLC</t>
  </si>
  <si>
    <t>1906 20TH ST # C</t>
  </si>
  <si>
    <t>982258169</t>
  </si>
  <si>
    <t>604279106</t>
  </si>
  <si>
    <t>REMEDY CLEANING COMPANY LLC</t>
  </si>
  <si>
    <t>4427 183RD AVE SW</t>
  </si>
  <si>
    <t>604278241</t>
  </si>
  <si>
    <t>VIZ AI INC</t>
  </si>
  <si>
    <t>855 EL CAMINO REAL 13A</t>
  </si>
  <si>
    <t>943012326</t>
  </si>
  <si>
    <t>604270528</t>
  </si>
  <si>
    <t>SENTINEL INTEGRITY SOLUTIONS</t>
  </si>
  <si>
    <t>6606 MILLER ROAD 2</t>
  </si>
  <si>
    <t>77049</t>
  </si>
  <si>
    <t>770494834</t>
  </si>
  <si>
    <t>604230476</t>
  </si>
  <si>
    <t>QUALITY TEXTURING</t>
  </si>
  <si>
    <t>845 HANCOCK RD</t>
  </si>
  <si>
    <t>BULLHEAD CITY</t>
  </si>
  <si>
    <t>86442</t>
  </si>
  <si>
    <t>604196516</t>
  </si>
  <si>
    <t>EYEBROWBABY</t>
  </si>
  <si>
    <t>8505 21ST AVE NW</t>
  </si>
  <si>
    <t>981173754</t>
  </si>
  <si>
    <t>604274272</t>
  </si>
  <si>
    <t>TREND FLOW ANALYTICS LLC</t>
  </si>
  <si>
    <t>980373111</t>
  </si>
  <si>
    <t>604267575</t>
  </si>
  <si>
    <t>LEANTAAS INC</t>
  </si>
  <si>
    <t>469 EL CAMINO REAL STE 220</t>
  </si>
  <si>
    <t>950500000</t>
  </si>
  <si>
    <t>604161328</t>
  </si>
  <si>
    <t>ROOSEVELT STATION VET CARE</t>
  </si>
  <si>
    <t>6800 ROOSEVELT WAY NE</t>
  </si>
  <si>
    <t>981156633</t>
  </si>
  <si>
    <t>604266545</t>
  </si>
  <si>
    <t>TWIN COUNTY UNITED WAY</t>
  </si>
  <si>
    <t>2207 MAIN ST</t>
  </si>
  <si>
    <t>ROBIN CLARK</t>
  </si>
  <si>
    <t>835013240</t>
  </si>
  <si>
    <t>604255787</t>
  </si>
  <si>
    <t>NOBLE RECRUITING LLC</t>
  </si>
  <si>
    <t>15117 83RD AVE SE</t>
  </si>
  <si>
    <t>604227756</t>
  </si>
  <si>
    <t>BRI CHO SPA &amp; COFFEE BAR</t>
  </si>
  <si>
    <t>222 N 2ND ST</t>
  </si>
  <si>
    <t>989012361</t>
  </si>
  <si>
    <t>604270576</t>
  </si>
  <si>
    <t>NORPAC LLC</t>
  </si>
  <si>
    <t>AMY SMITH</t>
  </si>
  <si>
    <t>47234</t>
  </si>
  <si>
    <t>472340193</t>
  </si>
  <si>
    <t>604273902</t>
  </si>
  <si>
    <t>MERLOS PAINTING LLC</t>
  </si>
  <si>
    <t>31314 13TH AVE S</t>
  </si>
  <si>
    <t>604098177</t>
  </si>
  <si>
    <t>NE CONSTRUCTION LLC</t>
  </si>
  <si>
    <t>31133 108TH AVE SE</t>
  </si>
  <si>
    <t>989024801</t>
  </si>
  <si>
    <t>603240079</t>
  </si>
  <si>
    <t>RINGCENTRAL INC</t>
  </si>
  <si>
    <t>20 DAVIS DR</t>
  </si>
  <si>
    <t>940023002</t>
  </si>
  <si>
    <t>604208046</t>
  </si>
  <si>
    <t>MOTEL 6 KELSO</t>
  </si>
  <si>
    <t>PO BOX 56150</t>
  </si>
  <si>
    <t>972386150</t>
  </si>
  <si>
    <t>603567607</t>
  </si>
  <si>
    <t>BREA STARMER CONSULTING LLC</t>
  </si>
  <si>
    <t>PO BOX 46386</t>
  </si>
  <si>
    <t>981460386</t>
  </si>
  <si>
    <t>604284541</t>
  </si>
  <si>
    <t>FJ ELECTRIC LLC</t>
  </si>
  <si>
    <t>PO BOX 9188</t>
  </si>
  <si>
    <t>604249392</t>
  </si>
  <si>
    <t>E &amp; H POWER SYSTEMS LLC</t>
  </si>
  <si>
    <t>P.O. BOX 2046</t>
  </si>
  <si>
    <t>980730000</t>
  </si>
  <si>
    <t>604305415</t>
  </si>
  <si>
    <t>MARGYL DRYWALL LLC</t>
  </si>
  <si>
    <t>4004 W DUSTY LN</t>
  </si>
  <si>
    <t>993204626</t>
  </si>
  <si>
    <t>604213692</t>
  </si>
  <si>
    <t>ALBATROSS CONSTRUCTION &amp; EQUIP</t>
  </si>
  <si>
    <t>604277040</t>
  </si>
  <si>
    <t>ALLIED STEEL BUILDINGS INC</t>
  </si>
  <si>
    <t>STE 411</t>
  </si>
  <si>
    <t>604233616</t>
  </si>
  <si>
    <t>GROOM CONSTRUCTION CO INC</t>
  </si>
  <si>
    <t>96 SWAMPSCOTT RD</t>
  </si>
  <si>
    <t>019701795</t>
  </si>
  <si>
    <t>604238965</t>
  </si>
  <si>
    <t>NORTH SOUND STEVEDORING LLC</t>
  </si>
  <si>
    <t>1415 COMMERCIAL AVE # 236</t>
  </si>
  <si>
    <t>604228476</t>
  </si>
  <si>
    <t>LEGENDS ATTRACTIONS LLC</t>
  </si>
  <si>
    <t>LEGENDS ATTRACTIONS LLC MAR</t>
  </si>
  <si>
    <t>100062835</t>
  </si>
  <si>
    <t>603352818</t>
  </si>
  <si>
    <t>DIXIE'S TAX &amp; FINANCIAL SERVIC</t>
  </si>
  <si>
    <t>3102 SW 172ND ST</t>
  </si>
  <si>
    <t>981663162</t>
  </si>
  <si>
    <t>604266219</t>
  </si>
  <si>
    <t>THOMAS STREET WAREHOUSE RESTAU</t>
  </si>
  <si>
    <t>1574 W 6TH AVE</t>
  </si>
  <si>
    <t>V6J1R</t>
  </si>
  <si>
    <t>V6J1R2</t>
  </si>
  <si>
    <t>604268433</t>
  </si>
  <si>
    <t>B&amp;O LUMBER &amp; SUPPLY LLC</t>
  </si>
  <si>
    <t>3327 132ND ST SW</t>
  </si>
  <si>
    <t>604220304</t>
  </si>
  <si>
    <t>212 NE 164TH AVE STE 23</t>
  </si>
  <si>
    <t>604202884</t>
  </si>
  <si>
    <t>BACKGROUND INVESTIGATIONS</t>
  </si>
  <si>
    <t>1685 H ST STE 1387</t>
  </si>
  <si>
    <t>604265419</t>
  </si>
  <si>
    <t>JINGCE ELECTRONIC USA CO LTD</t>
  </si>
  <si>
    <t>4880 STEVENS CREEK BLVD STE 20</t>
  </si>
  <si>
    <t>604217220</t>
  </si>
  <si>
    <t>DINARDIS PIZZA &amp; PASTA</t>
  </si>
  <si>
    <t>829 E BOONE AVE STE A</t>
  </si>
  <si>
    <t>600523500</t>
  </si>
  <si>
    <t>BROTHERS &amp; HENDERSON PS</t>
  </si>
  <si>
    <t>936 N 34TH ST STE 200</t>
  </si>
  <si>
    <t>604233895</t>
  </si>
  <si>
    <t>GREEN SKYFOX LLC</t>
  </si>
  <si>
    <t>714 PACIFIC AVE</t>
  </si>
  <si>
    <t>604477344</t>
  </si>
  <si>
    <t>WOODEN CITY</t>
  </si>
  <si>
    <t>819 W RIVERSIDE AVE</t>
  </si>
  <si>
    <t>992010901</t>
  </si>
  <si>
    <t>604564819</t>
  </si>
  <si>
    <t>WOODEN CITY RESTAURANT GROUP</t>
  </si>
  <si>
    <t>605631113</t>
  </si>
  <si>
    <t>WOODEN CITY TACOMA</t>
  </si>
  <si>
    <t>1102 BROADWAY STE 102</t>
  </si>
  <si>
    <t>604219582</t>
  </si>
  <si>
    <t>CAROLINE TAVERN</t>
  </si>
  <si>
    <t>KARTAR1 C/O JATINDER JEMMU</t>
  </si>
  <si>
    <t>604476088</t>
  </si>
  <si>
    <t>JUST CHILL PUB &amp; GRILL</t>
  </si>
  <si>
    <t>605522016</t>
  </si>
  <si>
    <t>THE ENGELS PUB</t>
  </si>
  <si>
    <t>16716 HIGHWAY 99 STE G</t>
  </si>
  <si>
    <t>980373100</t>
  </si>
  <si>
    <t>605557684</t>
  </si>
  <si>
    <t>604271666</t>
  </si>
  <si>
    <t>CAPTURE2 INC</t>
  </si>
  <si>
    <t>604268859</t>
  </si>
  <si>
    <t>SUPERL INC</t>
  </si>
  <si>
    <t>7301 APOLLO CT</t>
  </si>
  <si>
    <t>550143034</t>
  </si>
  <si>
    <t>604260389</t>
  </si>
  <si>
    <t>RM REHOBOTH CONSTRUCTION LLC</t>
  </si>
  <si>
    <t>455 S 199TH ST</t>
  </si>
  <si>
    <t>604275032</t>
  </si>
  <si>
    <t>LITTLE TOWN COTTAGE LLC</t>
  </si>
  <si>
    <t>851 SE PIONEER WAY STE 102</t>
  </si>
  <si>
    <t>601486236</t>
  </si>
  <si>
    <t>LASALLE APARTMENTS</t>
  </si>
  <si>
    <t>604247757</t>
  </si>
  <si>
    <t>MIRRA PAYROLL LLC</t>
  </si>
  <si>
    <t>604266258</t>
  </si>
  <si>
    <t>TECHNICAL MARINE &amp; INDUSTRIAL</t>
  </si>
  <si>
    <t>1320 26TH ST NW STE 4</t>
  </si>
  <si>
    <t>604275668</t>
  </si>
  <si>
    <t>JAHNEL GROUP INC</t>
  </si>
  <si>
    <t>242 UNION ST</t>
  </si>
  <si>
    <t>123051456</t>
  </si>
  <si>
    <t>604239557</t>
  </si>
  <si>
    <t>ASCENDANCE POLE &amp; AERIAL ART</t>
  </si>
  <si>
    <t>724 S 3RD ST STE A</t>
  </si>
  <si>
    <t>604235005</t>
  </si>
  <si>
    <t>PACIFIC KEEP CHURCH</t>
  </si>
  <si>
    <t>PO BOX 48422</t>
  </si>
  <si>
    <t>992281422</t>
  </si>
  <si>
    <t>604227891</t>
  </si>
  <si>
    <t>NEDROWS COMPLETE AUTO REPAIR</t>
  </si>
  <si>
    <t>730 N 16TH AVE STE STE 5</t>
  </si>
  <si>
    <t>604277747</t>
  </si>
  <si>
    <t>COMPUSEARCH SOFTWARE SYSTEMS I</t>
  </si>
  <si>
    <t>8444 WESTPARK DR 920</t>
  </si>
  <si>
    <t>604275561</t>
  </si>
  <si>
    <t>BLANCO CONSTRUCTION LLC</t>
  </si>
  <si>
    <t>ANGELINA BLANCO</t>
  </si>
  <si>
    <t>986327416</t>
  </si>
  <si>
    <t>604278848</t>
  </si>
  <si>
    <t>WATER SYSTEMS CONSULTING INC</t>
  </si>
  <si>
    <t>604217939</t>
  </si>
  <si>
    <t>EV GROUP  INC</t>
  </si>
  <si>
    <t>7700 S RIVER PKWY</t>
  </si>
  <si>
    <t>852841808</t>
  </si>
  <si>
    <t>604267819</t>
  </si>
  <si>
    <t>IPEOPLE</t>
  </si>
  <si>
    <t>405 STATE HIGHWAY 121 BYP STE</t>
  </si>
  <si>
    <t>A250</t>
  </si>
  <si>
    <t>604231225</t>
  </si>
  <si>
    <t>GALINDO BCS</t>
  </si>
  <si>
    <t>19422 104TH AVE E</t>
  </si>
  <si>
    <t>604149328</t>
  </si>
  <si>
    <t>22221 85TH AVENUE CT E</t>
  </si>
  <si>
    <t>983388419</t>
  </si>
  <si>
    <t>602465644</t>
  </si>
  <si>
    <t>OPICI IMPORT COMPANY</t>
  </si>
  <si>
    <t>25 DEBOER DR</t>
  </si>
  <si>
    <t>074523301</t>
  </si>
  <si>
    <t>603043098</t>
  </si>
  <si>
    <t>STANWOOD CUPCAKES</t>
  </si>
  <si>
    <t>604221848</t>
  </si>
  <si>
    <t>FINISHING TOUCH LANDSCAPE &amp; DE</t>
  </si>
  <si>
    <t>40 LARGENT LN # 1</t>
  </si>
  <si>
    <t>983628124</t>
  </si>
  <si>
    <t>604271692</t>
  </si>
  <si>
    <t>DAKOTA SOFTWARE CORP</t>
  </si>
  <si>
    <t>26300 CEDAR RD STE 1105</t>
  </si>
  <si>
    <t>441221190</t>
  </si>
  <si>
    <t>604112038</t>
  </si>
  <si>
    <t>CRYSTALS HOUSEKEEPING</t>
  </si>
  <si>
    <t>986400747</t>
  </si>
  <si>
    <t>603256698</t>
  </si>
  <si>
    <t>WOODLAND ADULT FAMILY HOME</t>
  </si>
  <si>
    <t>8201 SPRUCE ST SW</t>
  </si>
  <si>
    <t>984982222</t>
  </si>
  <si>
    <t>604271751</t>
  </si>
  <si>
    <t>GEN NEXT FOUNDATION INC</t>
  </si>
  <si>
    <t>% BEARING TREE INCORPORATED</t>
  </si>
  <si>
    <t>300 S RIVERSIDE PLAZA STE 1625</t>
  </si>
  <si>
    <t>604590954</t>
  </si>
  <si>
    <t>LUCENT NAILS &amp; SPA</t>
  </si>
  <si>
    <t>7131 61ST PL NE</t>
  </si>
  <si>
    <t>982708801</t>
  </si>
  <si>
    <t>604636181</t>
  </si>
  <si>
    <t>RELIABLE FLOORING &amp; REMODELING</t>
  </si>
  <si>
    <t>17812 NE 164TH CIR</t>
  </si>
  <si>
    <t>604251146</t>
  </si>
  <si>
    <t>WE CERTIFICATION INC</t>
  </si>
  <si>
    <t>604275474</t>
  </si>
  <si>
    <t>ZRT LABORATORY LLC</t>
  </si>
  <si>
    <t>8605 SW CREEKSIDE PLACE</t>
  </si>
  <si>
    <t>602284706</t>
  </si>
  <si>
    <t>LORDS JOY ADULT FAMILY HOME</t>
  </si>
  <si>
    <t>3242 S 296TH PL</t>
  </si>
  <si>
    <t>980011467</t>
  </si>
  <si>
    <t>603554351</t>
  </si>
  <si>
    <t>WILEN ENTERPRISES LLC</t>
  </si>
  <si>
    <t>6715 NE 63RD ST STE 465</t>
  </si>
  <si>
    <t>604843195</t>
  </si>
  <si>
    <t>NW ROOTS WELLNESS</t>
  </si>
  <si>
    <t>JENNIE MILLS</t>
  </si>
  <si>
    <t>827 MILLS PL ME</t>
  </si>
  <si>
    <t>980459440</t>
  </si>
  <si>
    <t>604859904</t>
  </si>
  <si>
    <t>PREPARE THE NEST LLC</t>
  </si>
  <si>
    <t>43018 SE 149TH ST</t>
  </si>
  <si>
    <t>980459311</t>
  </si>
  <si>
    <t>604218197</t>
  </si>
  <si>
    <t>DIAMOND AUTO SPA LLC</t>
  </si>
  <si>
    <t>4804 181ST LN SW</t>
  </si>
  <si>
    <t>603201959</t>
  </si>
  <si>
    <t>KELLEY GARDEN SERVICE</t>
  </si>
  <si>
    <t>11523 SAND POINT WAY NE</t>
  </si>
  <si>
    <t>604264624</t>
  </si>
  <si>
    <t>MAIN STREET FAMILY MEDICINE PL</t>
  </si>
  <si>
    <t>6000 NE 88TH ST STE D10</t>
  </si>
  <si>
    <t>604207833</t>
  </si>
  <si>
    <t>SEATTLE HOUSE REMODELING LLC</t>
  </si>
  <si>
    <t>13000 MARTIN LUTHER KING JR WA</t>
  </si>
  <si>
    <t>981784654</t>
  </si>
  <si>
    <t>604273781</t>
  </si>
  <si>
    <t>R&amp;G MEDICAL LEGAL SOLUTIONS LL</t>
  </si>
  <si>
    <t>604273754</t>
  </si>
  <si>
    <t>PRODUCTIV INC</t>
  </si>
  <si>
    <t>PRODUCTIV INC C/O UPWEST LAB</t>
  </si>
  <si>
    <t>CALIFORNIA AVE</t>
  </si>
  <si>
    <t>604080278</t>
  </si>
  <si>
    <t>SANDQUIST LLC</t>
  </si>
  <si>
    <t>3231 30TH AVE W</t>
  </si>
  <si>
    <t>604184928</t>
  </si>
  <si>
    <t>604175973</t>
  </si>
  <si>
    <t>774 N 204TH ST</t>
  </si>
  <si>
    <t>604259675</t>
  </si>
  <si>
    <t>PAY GOVERNANCE LLC</t>
  </si>
  <si>
    <t>604276167</t>
  </si>
  <si>
    <t>N CASCADE ROOFING &amp; PAINTING</t>
  </si>
  <si>
    <t>24586 MARLENE WAY</t>
  </si>
  <si>
    <t>982847821</t>
  </si>
  <si>
    <t>604265482</t>
  </si>
  <si>
    <t>CR DRYWALL CORPORATION</t>
  </si>
  <si>
    <t>1702 20TH ST NE</t>
  </si>
  <si>
    <t>980023457</t>
  </si>
  <si>
    <t>604912057</t>
  </si>
  <si>
    <t>GREEN IMAGE LANDSCAPE SERVICES</t>
  </si>
  <si>
    <t>13316 COOK PL E</t>
  </si>
  <si>
    <t>983918286</t>
  </si>
  <si>
    <t>604199765</t>
  </si>
  <si>
    <t>RYDERVILLE INK LLC</t>
  </si>
  <si>
    <t>330 MADISON AVE S 206</t>
  </si>
  <si>
    <t>604281781</t>
  </si>
  <si>
    <t>WRNS STUDIO CORP</t>
  </si>
  <si>
    <t>501 2ND ST STE 402</t>
  </si>
  <si>
    <t>941074132</t>
  </si>
  <si>
    <t>604279653</t>
  </si>
  <si>
    <t>BRAUN CONSTRUCTION &amp; DESIGN LL</t>
  </si>
  <si>
    <t>24805 SW GAGE RD</t>
  </si>
  <si>
    <t>970706711</t>
  </si>
  <si>
    <t>601907631</t>
  </si>
  <si>
    <t>LAKEWOOD HISTORICAL SOCIETY</t>
  </si>
  <si>
    <t>PO BOX 98014</t>
  </si>
  <si>
    <t>984968014</t>
  </si>
  <si>
    <t>604134121</t>
  </si>
  <si>
    <t>DANIELLE GOHEEN REAL ESTATE TE</t>
  </si>
  <si>
    <t>602579468</t>
  </si>
  <si>
    <t>LAW OFFICE OF BOAZ WEINTRAUB</t>
  </si>
  <si>
    <t>12460 NE 164TH ST</t>
  </si>
  <si>
    <t>604262612</t>
  </si>
  <si>
    <t>SKY CONSTRUCTION CLEANING LLC</t>
  </si>
  <si>
    <t>13213 116TH AVENUE CT E</t>
  </si>
  <si>
    <t>983745524</t>
  </si>
  <si>
    <t>604222358</t>
  </si>
  <si>
    <t>WICKLER BEHAVIORAL CONSULTING</t>
  </si>
  <si>
    <t>632 182ND ST SE</t>
  </si>
  <si>
    <t>980126275</t>
  </si>
  <si>
    <t>604010739</t>
  </si>
  <si>
    <t>ALMA LARIOS</t>
  </si>
  <si>
    <t>20285 HOVED RD</t>
  </si>
  <si>
    <t>983708587</t>
  </si>
  <si>
    <t>604204341</t>
  </si>
  <si>
    <t>GE CHINESE SCHOOL</t>
  </si>
  <si>
    <t>11431 NE 20TH ST</t>
  </si>
  <si>
    <t>602939099</t>
  </si>
  <si>
    <t>LYNNWOOD CHIROPRACTIC &amp; INJURY</t>
  </si>
  <si>
    <t>17410 HIGHWAY 99 STE 150</t>
  </si>
  <si>
    <t>980373632</t>
  </si>
  <si>
    <t>604234552</t>
  </si>
  <si>
    <t>CBENERGYLLC</t>
  </si>
  <si>
    <t>100 NANEUM CAMP LN</t>
  </si>
  <si>
    <t>989267880</t>
  </si>
  <si>
    <t>605316933</t>
  </si>
  <si>
    <t>PAYWARD OPERATIONS LLC</t>
  </si>
  <si>
    <t>604231357</t>
  </si>
  <si>
    <t>KUHL AUTO PARTS LLC</t>
  </si>
  <si>
    <t>315 W WALLA WALLA HWY</t>
  </si>
  <si>
    <t>991118671</t>
  </si>
  <si>
    <t>604275987</t>
  </si>
  <si>
    <t>BAYVIEW DENTAL</t>
  </si>
  <si>
    <t>1800 C ST STE 227</t>
  </si>
  <si>
    <t>982254000</t>
  </si>
  <si>
    <t>601367303</t>
  </si>
  <si>
    <t>MANSON CHAMBER OF COMMERCE</t>
  </si>
  <si>
    <t>988310801</t>
  </si>
  <si>
    <t>604248799</t>
  </si>
  <si>
    <t>COFFMAN IESHA SHANTE</t>
  </si>
  <si>
    <t>524 GARY LN</t>
  </si>
  <si>
    <t>992184900</t>
  </si>
  <si>
    <t>604182624</t>
  </si>
  <si>
    <t>TANS CHINESE RESTAURANT</t>
  </si>
  <si>
    <t>1195 SE BISHOP BLVD STE 6</t>
  </si>
  <si>
    <t>991635376</t>
  </si>
  <si>
    <t>603170313</t>
  </si>
  <si>
    <t>INTERCONNECTIONS HEALING CENTE</t>
  </si>
  <si>
    <t>338 NW 85TH ST</t>
  </si>
  <si>
    <t>604278706</t>
  </si>
  <si>
    <t>NASUNI</t>
  </si>
  <si>
    <t>1 MARINA PARK DR FL 6</t>
  </si>
  <si>
    <t>022102380</t>
  </si>
  <si>
    <t>604179484</t>
  </si>
  <si>
    <t>BLACKSTONE MARKETING INC</t>
  </si>
  <si>
    <t>35612</t>
  </si>
  <si>
    <t>356120929</t>
  </si>
  <si>
    <t>603536386</t>
  </si>
  <si>
    <t>PACIFIC STANDARD JANITORIAL LL</t>
  </si>
  <si>
    <t>14611 BROOKSIDE PL</t>
  </si>
  <si>
    <t>982909306</t>
  </si>
  <si>
    <t>604257281</t>
  </si>
  <si>
    <t>604192952</t>
  </si>
  <si>
    <t>INSIDE OUT CLEANING CONCEPTS</t>
  </si>
  <si>
    <t>19330 129TH AVE SE</t>
  </si>
  <si>
    <t>603046073</t>
  </si>
  <si>
    <t>BELLINGHAM BELLS BASEBALL CLUB</t>
  </si>
  <si>
    <t>604281554</t>
  </si>
  <si>
    <t>PINOY INC</t>
  </si>
  <si>
    <t>7182 ROAD 16 NE</t>
  </si>
  <si>
    <t>604858543</t>
  </si>
  <si>
    <t>BAKER LAKE GROCERY LLC</t>
  </si>
  <si>
    <t>38940 STATE ROUTE 20</t>
  </si>
  <si>
    <t>982379467</t>
  </si>
  <si>
    <t>603286708</t>
  </si>
  <si>
    <t>CHOICE CONCRETE INC</t>
  </si>
  <si>
    <t>7971 LAVENDER LN</t>
  </si>
  <si>
    <t>982487717</t>
  </si>
  <si>
    <t>605227748</t>
  </si>
  <si>
    <t>BERC SPECIALTY SERVICES LLC</t>
  </si>
  <si>
    <t>7523 NE HIGHWAY 99 STE B</t>
  </si>
  <si>
    <t>986658893</t>
  </si>
  <si>
    <t>604271133</t>
  </si>
  <si>
    <t>HARVESTAFF LLC</t>
  </si>
  <si>
    <t>14100 SOUTHWEST FWY STE 320</t>
  </si>
  <si>
    <t>774783468</t>
  </si>
  <si>
    <t>604283210</t>
  </si>
  <si>
    <t>LUMINOS LABS</t>
  </si>
  <si>
    <t>PO BOX 2547</t>
  </si>
  <si>
    <t>530082547</t>
  </si>
  <si>
    <t>604281020</t>
  </si>
  <si>
    <t>KHB BOOKKEEPING LLC</t>
  </si>
  <si>
    <t>KAREN BRYANT</t>
  </si>
  <si>
    <t>8540 BENDER RD</t>
  </si>
  <si>
    <t>982641000</t>
  </si>
  <si>
    <t>604089247</t>
  </si>
  <si>
    <t>PULSARA</t>
  </si>
  <si>
    <t>2880 TECHNOLOGY BLVD W STE 183</t>
  </si>
  <si>
    <t>597186937</t>
  </si>
  <si>
    <t>604200899</t>
  </si>
  <si>
    <t>SPEC DRYWALL INC</t>
  </si>
  <si>
    <t>604149389</t>
  </si>
  <si>
    <t>STONE AGE GRANITE</t>
  </si>
  <si>
    <t>4608 LAREDO DR</t>
  </si>
  <si>
    <t>604029906</t>
  </si>
  <si>
    <t>SEASIDE &amp; SYLVAN LLC</t>
  </si>
  <si>
    <t>1794 MAIN ST</t>
  </si>
  <si>
    <t>604277453</t>
  </si>
  <si>
    <t>INFAB CORPORATION</t>
  </si>
  <si>
    <t>603376032</t>
  </si>
  <si>
    <t>ALPENGLOW DIGITAL</t>
  </si>
  <si>
    <t>1412 19TH AVE</t>
  </si>
  <si>
    <t>981222853</t>
  </si>
  <si>
    <t>604274327</t>
  </si>
  <si>
    <t>KENMORE CROSSFIT</t>
  </si>
  <si>
    <t>430 LAKE ST S #11</t>
  </si>
  <si>
    <t>604267979</t>
  </si>
  <si>
    <t>LA MEXICANA MEAT MARKET</t>
  </si>
  <si>
    <t>520 OREGON WAY</t>
  </si>
  <si>
    <t>986321536</t>
  </si>
  <si>
    <t>603538297</t>
  </si>
  <si>
    <t>JCS GENERAL CONSTRUCTION LLC</t>
  </si>
  <si>
    <t>989480711</t>
  </si>
  <si>
    <t>604385746</t>
  </si>
  <si>
    <t>STONEWALL SECURITY LLC</t>
  </si>
  <si>
    <t>5628 UNIVERSITY WAY NE</t>
  </si>
  <si>
    <t>981052620</t>
  </si>
  <si>
    <t>604233816</t>
  </si>
  <si>
    <t>STERLING PAYEE SERVICES</t>
  </si>
  <si>
    <t>986327068</t>
  </si>
  <si>
    <t>604153305</t>
  </si>
  <si>
    <t>A ACE AMAZING AFH LLC</t>
  </si>
  <si>
    <t>603284415</t>
  </si>
  <si>
    <t>OLD WORLD HOME &amp; GARDEN</t>
  </si>
  <si>
    <t>20448 PENNE LN</t>
  </si>
  <si>
    <t>982331582</t>
  </si>
  <si>
    <t>604170663</t>
  </si>
  <si>
    <t>NOOM INC</t>
  </si>
  <si>
    <t>1 PALMER SQ STE 441</t>
  </si>
  <si>
    <t>604275023</t>
  </si>
  <si>
    <t>QUALITY ELECTRICAL SOLUTIONS</t>
  </si>
  <si>
    <t>18329 E SR 3 UNIT 458</t>
  </si>
  <si>
    <t>NORTHRIDGE COURT</t>
  </si>
  <si>
    <t>985243220</t>
  </si>
  <si>
    <t>604270714</t>
  </si>
  <si>
    <t>PARATEK PHARMA LLC</t>
  </si>
  <si>
    <t>1000 FIRST AVE STE 200</t>
  </si>
  <si>
    <t>KNG OF PRUSSA</t>
  </si>
  <si>
    <t>604269141</t>
  </si>
  <si>
    <t>ONIT INC</t>
  </si>
  <si>
    <t>100 GALLERIA PKWY ST STE 1030</t>
  </si>
  <si>
    <t>604208284</t>
  </si>
  <si>
    <t>603565100</t>
  </si>
  <si>
    <t>BRANCHED OUT PAINTING LLC</t>
  </si>
  <si>
    <t>29210 45TH AVE S</t>
  </si>
  <si>
    <t>603194629</t>
  </si>
  <si>
    <t>HEALERS PETCARE INC</t>
  </si>
  <si>
    <t>229 E RESERVE ST, UNIT 101</t>
  </si>
  <si>
    <t>604190901</t>
  </si>
  <si>
    <t>FLUENT LLC</t>
  </si>
  <si>
    <t>300 VESEY ST</t>
  </si>
  <si>
    <t>603523034</t>
  </si>
  <si>
    <t>SKAGIT AUTO DETAIL</t>
  </si>
  <si>
    <t>4659 NOOKSACK LOOP</t>
  </si>
  <si>
    <t>605388503</t>
  </si>
  <si>
    <t>EZ GENERAL CONSTRUCTION LLC</t>
  </si>
  <si>
    <t>380 ELMORE RD</t>
  </si>
  <si>
    <t>989539209</t>
  </si>
  <si>
    <t>604233255</t>
  </si>
  <si>
    <t>COLVILLE FREE METHODIST CHURCH</t>
  </si>
  <si>
    <t>1221 E HAWTHORNE AVE</t>
  </si>
  <si>
    <t>991143426</t>
  </si>
  <si>
    <t>602044418</t>
  </si>
  <si>
    <t>MEGA CAPITAL FUNDING INC</t>
  </si>
  <si>
    <t>604237152</t>
  </si>
  <si>
    <t>TRINITAS VENTURES LLC</t>
  </si>
  <si>
    <t>201 MAIN ST STE 1000</t>
  </si>
  <si>
    <t>% STACY STELTER</t>
  </si>
  <si>
    <t>479011275</t>
  </si>
  <si>
    <t>604281401</t>
  </si>
  <si>
    <t>MARKET DEFENSE LLC</t>
  </si>
  <si>
    <t>604051744</t>
  </si>
  <si>
    <t>CONTROLTOUCH SYSTEMS LLC</t>
  </si>
  <si>
    <t>312 S 4TH ST FL 8</t>
  </si>
  <si>
    <t>604934114</t>
  </si>
  <si>
    <t>DRIFTBOAT MANAGEMENT LLC</t>
  </si>
  <si>
    <t>5171 MARITIME</t>
  </si>
  <si>
    <t>471308452</t>
  </si>
  <si>
    <t>604196505</t>
  </si>
  <si>
    <t>MOMENTUM VANS</t>
  </si>
  <si>
    <t>10210 38TH PL SE</t>
  </si>
  <si>
    <t>604271650</t>
  </si>
  <si>
    <t>TIMMONS &amp; LARSON INC</t>
  </si>
  <si>
    <t>PO BOX 74520</t>
  </si>
  <si>
    <t>997074520</t>
  </si>
  <si>
    <t>604184964</t>
  </si>
  <si>
    <t>COMMUNITY THRIFT</t>
  </si>
  <si>
    <t>303 WELLSIAN WAY</t>
  </si>
  <si>
    <t>604946386</t>
  </si>
  <si>
    <t>CLEAN UP CREW</t>
  </si>
  <si>
    <t>395 WRIGHT AVE</t>
  </si>
  <si>
    <t>993523951</t>
  </si>
  <si>
    <t>604518178</t>
  </si>
  <si>
    <t>FORWARD FINANCING LLC</t>
  </si>
  <si>
    <t>53 STATE ST FL 20</t>
  </si>
  <si>
    <t>021093204</t>
  </si>
  <si>
    <t>604257053</t>
  </si>
  <si>
    <t>BLISSFUL WUNDERS</t>
  </si>
  <si>
    <t>PMB 396</t>
  </si>
  <si>
    <t>602367777</t>
  </si>
  <si>
    <t>MEDICAL TRANSPORTATION MANAGEM</t>
  </si>
  <si>
    <t>635 MARYVILLE CENTRE DR STE 12</t>
  </si>
  <si>
    <t>631415847</t>
  </si>
  <si>
    <t>604278950</t>
  </si>
  <si>
    <t>FRIENDBUY INC</t>
  </si>
  <si>
    <t>604146105</t>
  </si>
  <si>
    <t>CW HIRSCH LLC</t>
  </si>
  <si>
    <t>922 7TH ST SE</t>
  </si>
  <si>
    <t>980026236</t>
  </si>
  <si>
    <t>605675405</t>
  </si>
  <si>
    <t>CUSTODIAL 1 SERVICES LLC</t>
  </si>
  <si>
    <t>715 23RD AVE S</t>
  </si>
  <si>
    <t>981443001</t>
  </si>
  <si>
    <t>603141531</t>
  </si>
  <si>
    <t>MEGABOAT LLC</t>
  </si>
  <si>
    <t>2400 WESTLAKE AVE N STE 1</t>
  </si>
  <si>
    <t>603242732</t>
  </si>
  <si>
    <t>MORENO BROS</t>
  </si>
  <si>
    <t>604180798</t>
  </si>
  <si>
    <t>SPROUTS FARMERS MARKET</t>
  </si>
  <si>
    <t>5455 E HIGH ST STE 111</t>
  </si>
  <si>
    <t>ATTN CARLOS ROJAS</t>
  </si>
  <si>
    <t>850545464</t>
  </si>
  <si>
    <t>604263393</t>
  </si>
  <si>
    <t>COMMUNITY HEALTH WORKER/ INFAN</t>
  </si>
  <si>
    <t>4824 S PARK AVE FRNT</t>
  </si>
  <si>
    <t>984085720</t>
  </si>
  <si>
    <t>603437618</t>
  </si>
  <si>
    <t>FOXTAIL FARM LLC</t>
  </si>
  <si>
    <t>5442 SHORE MEADOW RD</t>
  </si>
  <si>
    <t>982499629</t>
  </si>
  <si>
    <t>602760767</t>
  </si>
  <si>
    <t>GOOD EARTH POTTERY LLC</t>
  </si>
  <si>
    <t>1000 HARRIS AVE</t>
  </si>
  <si>
    <t>982257077</t>
  </si>
  <si>
    <t>605327617</t>
  </si>
  <si>
    <t>LNP PROPERTIES LLC</t>
  </si>
  <si>
    <t>604296884</t>
  </si>
  <si>
    <t>PROVISION INVESTMENTS INC</t>
  </si>
  <si>
    <t>604273973</t>
  </si>
  <si>
    <t>EVIE LEEF INSURANCE LLC</t>
  </si>
  <si>
    <t>604770166</t>
  </si>
  <si>
    <t>TADY DEVELOPMENT PARTNERS LLC</t>
  </si>
  <si>
    <t>MACY VELASQUEZ</t>
  </si>
  <si>
    <t>13150 COIT RD STE 100</t>
  </si>
  <si>
    <t>752405775</t>
  </si>
  <si>
    <t>602603596</t>
  </si>
  <si>
    <t>SOUTHWEST FUNDING LP</t>
  </si>
  <si>
    <t>YVETTE CRABTREE DOBBINS</t>
  </si>
  <si>
    <t>604282311</t>
  </si>
  <si>
    <t>INTEGRA PARTNERS</t>
  </si>
  <si>
    <t>PO BOX 81580</t>
  </si>
  <si>
    <t>483081580</t>
  </si>
  <si>
    <t>603043108</t>
  </si>
  <si>
    <t>MARKET STREET DEVELOPMENT LLC</t>
  </si>
  <si>
    <t>1602 COLBY AVE</t>
  </si>
  <si>
    <t>982012024</t>
  </si>
  <si>
    <t>603540120</t>
  </si>
  <si>
    <t>NOMAD GO INC</t>
  </si>
  <si>
    <t>601955379</t>
  </si>
  <si>
    <t>APOLLO DRYWALL CO</t>
  </si>
  <si>
    <t>6824 19TH ST W #200</t>
  </si>
  <si>
    <t>604265554</t>
  </si>
  <si>
    <t>MAGNOLIA FOREST PRESCHOOL</t>
  </si>
  <si>
    <t>21975 ORCA DR NE</t>
  </si>
  <si>
    <t>983707736</t>
  </si>
  <si>
    <t>604280246</t>
  </si>
  <si>
    <t>H &amp; K INTERNATIONAL INC</t>
  </si>
  <si>
    <t>604257497</t>
  </si>
  <si>
    <t>SEATTLE SPINE GROUP PLLC</t>
  </si>
  <si>
    <t>1220 116TH AVE NE STE 102</t>
  </si>
  <si>
    <t>980043826</t>
  </si>
  <si>
    <t>603592407</t>
  </si>
  <si>
    <t>BUCKS NORTHWEST LANDSCAPING</t>
  </si>
  <si>
    <t>604106763</t>
  </si>
  <si>
    <t>BROTHER JOE</t>
  </si>
  <si>
    <t>5629 AIRPORT WAY S</t>
  </si>
  <si>
    <t>604237102</t>
  </si>
  <si>
    <t>NUSMILE DENTURE CARE LLC</t>
  </si>
  <si>
    <t>10201 WEST CLEARWATER AVENUE</t>
  </si>
  <si>
    <t>604622995</t>
  </si>
  <si>
    <t>STONE PRESS</t>
  </si>
  <si>
    <t>113 CHERRY ST # 86480</t>
  </si>
  <si>
    <t>604275024</t>
  </si>
  <si>
    <t>STAMPS COM INC</t>
  </si>
  <si>
    <t>4301 BULL CREEK RD</t>
  </si>
  <si>
    <t>604291448</t>
  </si>
  <si>
    <t>SHIPSTATION</t>
  </si>
  <si>
    <t>604214258</t>
  </si>
  <si>
    <t>US HOUSING CONSULTANTS LLC</t>
  </si>
  <si>
    <t>72 N MAIN ST</t>
  </si>
  <si>
    <t>033014983</t>
  </si>
  <si>
    <t>604276888</t>
  </si>
  <si>
    <t>CEDAR RIDGE LANDSCAPE &amp; IRRIGA</t>
  </si>
  <si>
    <t>PO BOX 1640</t>
  </si>
  <si>
    <t>990061640</t>
  </si>
  <si>
    <t>604269338</t>
  </si>
  <si>
    <t>CHAMELEONS PAINT LLC</t>
  </si>
  <si>
    <t>7813 NE 154TH CT</t>
  </si>
  <si>
    <t>986823550</t>
  </si>
  <si>
    <t>604276668</t>
  </si>
  <si>
    <t>INDIGO MOON YOGA LLC</t>
  </si>
  <si>
    <t>525 LEBO BLVD APT G4</t>
  </si>
  <si>
    <t>983102682</t>
  </si>
  <si>
    <t>604264546</t>
  </si>
  <si>
    <t>JUAN SAVALLOS II FARMERS INSUR</t>
  </si>
  <si>
    <t>11105 STEELE ST S UNIT 103</t>
  </si>
  <si>
    <t>604264416</t>
  </si>
  <si>
    <t>THAI WATERSIDE LLC</t>
  </si>
  <si>
    <t>415 LINCOLN AVE</t>
  </si>
  <si>
    <t>604093211</t>
  </si>
  <si>
    <t>CAPERS + OLIVES</t>
  </si>
  <si>
    <t>17706 40TH DR SE</t>
  </si>
  <si>
    <t>980127491</t>
  </si>
  <si>
    <t>604155472</t>
  </si>
  <si>
    <t>SEATTLE ENDODONTICS</t>
  </si>
  <si>
    <t>604053502</t>
  </si>
  <si>
    <t>ARCHIPELAGO</t>
  </si>
  <si>
    <t>3104 E HOWELL ST</t>
  </si>
  <si>
    <t>604206488</t>
  </si>
  <si>
    <t>GREAT NORTHERN UNIVERSITY</t>
  </si>
  <si>
    <t>611 E INDIANA AVE</t>
  </si>
  <si>
    <t>992072550</t>
  </si>
  <si>
    <t>604015357</t>
  </si>
  <si>
    <t>NORTHWEST LIFE MEDICINE CLINIC</t>
  </si>
  <si>
    <t>851 COHO WAY #202</t>
  </si>
  <si>
    <t>604206434</t>
  </si>
  <si>
    <t>SUSHI HOUSE THE</t>
  </si>
  <si>
    <t>10015 SE WYNDHAM WAY</t>
  </si>
  <si>
    <t>604449098</t>
  </si>
  <si>
    <t>UMZU</t>
  </si>
  <si>
    <t>6325 SPINE RD</t>
  </si>
  <si>
    <t>803013321</t>
  </si>
  <si>
    <t>604067386</t>
  </si>
  <si>
    <t>STUDIO DG</t>
  </si>
  <si>
    <t>17216 IRONWOOD ST</t>
  </si>
  <si>
    <t>604241593</t>
  </si>
  <si>
    <t>AHRENS &amp; BOLDT CORPORATION</t>
  </si>
  <si>
    <t>1711 MAIN ST</t>
  </si>
  <si>
    <t>604283973</t>
  </si>
  <si>
    <t>BAMBOO HR</t>
  </si>
  <si>
    <t>42 E FUTURE WAY</t>
  </si>
  <si>
    <t>84202</t>
  </si>
  <si>
    <t>604269468</t>
  </si>
  <si>
    <t>CHAPPELL AUTO LLC</t>
  </si>
  <si>
    <t>991610005</t>
  </si>
  <si>
    <t>603488692</t>
  </si>
  <si>
    <t>GARDENS OF THE GALAXY LLC</t>
  </si>
  <si>
    <t>9258 25TH AVE SW</t>
  </si>
  <si>
    <t>603530586</t>
  </si>
  <si>
    <t>RADIX GROUP LLC THE</t>
  </si>
  <si>
    <t>1201 2ND AVE # 948</t>
  </si>
  <si>
    <t>604223149</t>
  </si>
  <si>
    <t>PERKL PROPERTY MANAGEMENT INC</t>
  </si>
  <si>
    <t>604095386</t>
  </si>
  <si>
    <t>KARMA AUTO SALES LLC</t>
  </si>
  <si>
    <t>28815 PACIFIC HWY S STE 11</t>
  </si>
  <si>
    <t>980033864</t>
  </si>
  <si>
    <t>601333962</t>
  </si>
  <si>
    <t>BORDER STATES ELECTRIC SUPPLY</t>
  </si>
  <si>
    <t>2400 S 38TH ST</t>
  </si>
  <si>
    <t>603473358</t>
  </si>
  <si>
    <t>RAINIER SPRINGS LLC</t>
  </si>
  <si>
    <t>2805 NE 129TH ST</t>
  </si>
  <si>
    <t>986863324</t>
  </si>
  <si>
    <t>604592677</t>
  </si>
  <si>
    <t>MACS FIREWORKS LLC</t>
  </si>
  <si>
    <t>10602 SHERIDAN AVE S</t>
  </si>
  <si>
    <t>984442965</t>
  </si>
  <si>
    <t>604277449</t>
  </si>
  <si>
    <t>AGUILAR QUALITY FLOORS</t>
  </si>
  <si>
    <t>28826 55TH AVE S</t>
  </si>
  <si>
    <t>604269028</t>
  </si>
  <si>
    <t>FICTIV INC</t>
  </si>
  <si>
    <t>PO BOX 14590</t>
  </si>
  <si>
    <t>945391090</t>
  </si>
  <si>
    <t>605807022</t>
  </si>
  <si>
    <t>CREEK TECHNOLOGIES LLC</t>
  </si>
  <si>
    <t>2372 LAKEVIEW DR STE H</t>
  </si>
  <si>
    <t>454312566</t>
  </si>
  <si>
    <t>604271835</t>
  </si>
  <si>
    <t>OGGVOREP</t>
  </si>
  <si>
    <t>605013642</t>
  </si>
  <si>
    <t>UPLIST</t>
  </si>
  <si>
    <t>601469902</t>
  </si>
  <si>
    <t>AMERICAN MEDICAL RESPONSE AMBU</t>
  </si>
  <si>
    <t>603425728</t>
  </si>
  <si>
    <t>INNOVATIVE PRACTICES LLC</t>
  </si>
  <si>
    <t>600622205</t>
  </si>
  <si>
    <t>AMERICAN MEDICAL RESPONSE N</t>
  </si>
  <si>
    <t>602824635</t>
  </si>
  <si>
    <t>RURAL METRO FIRE DEPT</t>
  </si>
  <si>
    <t>600442853</t>
  </si>
  <si>
    <t>RURAL METRO OF GREATER SEATTLE</t>
  </si>
  <si>
    <t>604670481</t>
  </si>
  <si>
    <t>COMTRANS OF OREGON LLC</t>
  </si>
  <si>
    <t>602790889</t>
  </si>
  <si>
    <t>ACCESS2CARE LLC</t>
  </si>
  <si>
    <t>604285517</t>
  </si>
  <si>
    <t>LANDS END PARTNERS</t>
  </si>
  <si>
    <t>PO BOX 112153</t>
  </si>
  <si>
    <t>604161541</t>
  </si>
  <si>
    <t>STEIGER BRIGGS CREATIVE LLC</t>
  </si>
  <si>
    <t>6523 CALIFORNIA AVE SW #300</t>
  </si>
  <si>
    <t>604276317</t>
  </si>
  <si>
    <t>NORTH AMERICAN SPRINT BOAT ASS</t>
  </si>
  <si>
    <t>991710181</t>
  </si>
  <si>
    <t>604281490</t>
  </si>
  <si>
    <t>LESSIN MEDIA CO</t>
  </si>
  <si>
    <t>1 POST ST STE 1050</t>
  </si>
  <si>
    <t>941045206</t>
  </si>
  <si>
    <t>605003479</t>
  </si>
  <si>
    <t>SERVICENTRO LATINO</t>
  </si>
  <si>
    <t>713 SE EVERETT MALL WAY STE D</t>
  </si>
  <si>
    <t>982083734</t>
  </si>
  <si>
    <t>604256496</t>
  </si>
  <si>
    <t>SST USA INC</t>
  </si>
  <si>
    <t>444 S CEDROS AVE</t>
  </si>
  <si>
    <t>920751973</t>
  </si>
  <si>
    <t>604274361</t>
  </si>
  <si>
    <t>PACIFIC BIM SERVICES</t>
  </si>
  <si>
    <t>604150483</t>
  </si>
  <si>
    <t>819 N MILLER ST STE 1A</t>
  </si>
  <si>
    <t>604235147</t>
  </si>
  <si>
    <t>BANH MI PHO U!</t>
  </si>
  <si>
    <t>22118 20TH AVE SE # G-127</t>
  </si>
  <si>
    <t>980214434</t>
  </si>
  <si>
    <t>604192452</t>
  </si>
  <si>
    <t>ZALTANA CONSULTING LLC</t>
  </si>
  <si>
    <t>16926 S PRAIRIE CREEK RD E</t>
  </si>
  <si>
    <t>983609114</t>
  </si>
  <si>
    <t>604273319</t>
  </si>
  <si>
    <t>RTD EMBEDDED TECHNOLOGIES INC</t>
  </si>
  <si>
    <t>103 INNOVATION BLVD</t>
  </si>
  <si>
    <t>168036608</t>
  </si>
  <si>
    <t>604110418</t>
  </si>
  <si>
    <t>NATURE TOGETHER</t>
  </si>
  <si>
    <t>7292 44TH PL W</t>
  </si>
  <si>
    <t>982752543</t>
  </si>
  <si>
    <t>603113981</t>
  </si>
  <si>
    <t>QUICKS CONSTRUCTION</t>
  </si>
  <si>
    <t>14516 NE 165TH AVE</t>
  </si>
  <si>
    <t>986067294</t>
  </si>
  <si>
    <t>602576651</t>
  </si>
  <si>
    <t>WASHINGTON RENAISSANCE FAIRE</t>
  </si>
  <si>
    <t>604230754</t>
  </si>
  <si>
    <t>RB CONSTRUCTION PAINTING LLC</t>
  </si>
  <si>
    <t>603226814</t>
  </si>
  <si>
    <t>ORTHALIGN INC</t>
  </si>
  <si>
    <t>153 TECHNOLOGY DR STE 100</t>
  </si>
  <si>
    <t>926182461</t>
  </si>
  <si>
    <t>604542934</t>
  </si>
  <si>
    <t>CHUCKANUT BAY GALLERY &amp; SCULPT</t>
  </si>
  <si>
    <t>700 CHUCKANUT DR N</t>
  </si>
  <si>
    <t>982296921</t>
  </si>
  <si>
    <t>604815458</t>
  </si>
  <si>
    <t>KNP LAWNCARE</t>
  </si>
  <si>
    <t>5025 E NORTH ST</t>
  </si>
  <si>
    <t>982269422</t>
  </si>
  <si>
    <t>603047714</t>
  </si>
  <si>
    <t>HEARTSTRIDES THERAPEUTIC RIDIN</t>
  </si>
  <si>
    <t>985127504</t>
  </si>
  <si>
    <t>603163540</t>
  </si>
  <si>
    <t>PERCENSION WEALTH ADVISORS LLC</t>
  </si>
  <si>
    <t>604060429</t>
  </si>
  <si>
    <t>TRUVIEW ORCHARDS LLC</t>
  </si>
  <si>
    <t>1250 N WENATCHEE AVE H#404</t>
  </si>
  <si>
    <t>604284190</t>
  </si>
  <si>
    <t>DETAILS CLEANING COMPANY</t>
  </si>
  <si>
    <t>983830353</t>
  </si>
  <si>
    <t>604282700</t>
  </si>
  <si>
    <t>BBG INC</t>
  </si>
  <si>
    <t>8343 DOUGLAS AVE</t>
  </si>
  <si>
    <t>752255884</t>
  </si>
  <si>
    <t>604531421</t>
  </si>
  <si>
    <t>BBG ASSESSMENTS LLC</t>
  </si>
  <si>
    <t>8343 DOUGLAS AVE STE 700</t>
  </si>
  <si>
    <t>604276419</t>
  </si>
  <si>
    <t>NETTLINX INC</t>
  </si>
  <si>
    <t>7712 MAPLERIDGE DR</t>
  </si>
  <si>
    <t>604272720</t>
  </si>
  <si>
    <t>UNIVERSITY OF ALABAMA THE</t>
  </si>
  <si>
    <t>369 ROSE ADMINISTRATION BUILDI</t>
  </si>
  <si>
    <t>PO BOX 870136</t>
  </si>
  <si>
    <t>35487</t>
  </si>
  <si>
    <t>354870001</t>
  </si>
  <si>
    <t>604638838</t>
  </si>
  <si>
    <t>DICK MIKEYS CUSTOM MEATS</t>
  </si>
  <si>
    <t>96 SAGE HILLS RD</t>
  </si>
  <si>
    <t>988558831</t>
  </si>
  <si>
    <t>604269833</t>
  </si>
  <si>
    <t>SWIM IT INC</t>
  </si>
  <si>
    <t>910 CAMPISI WAY</t>
  </si>
  <si>
    <t>STE 2E</t>
  </si>
  <si>
    <t>950082351</t>
  </si>
  <si>
    <t>603282231</t>
  </si>
  <si>
    <t>A&amp;R MARBLE &amp; GRANITE</t>
  </si>
  <si>
    <t>5412 76TH AVE E # J</t>
  </si>
  <si>
    <t>983713888</t>
  </si>
  <si>
    <t>604278022</t>
  </si>
  <si>
    <t>P T REMODELING &amp; CONSTRUCTION</t>
  </si>
  <si>
    <t>702 167TH STREET CT E</t>
  </si>
  <si>
    <t>983877839</t>
  </si>
  <si>
    <t>604028476</t>
  </si>
  <si>
    <t>RL CONSTRUCTION &amp; RENOVATION</t>
  </si>
  <si>
    <t>101 KEYS RD W</t>
  </si>
  <si>
    <t>985419124</t>
  </si>
  <si>
    <t>604134667</t>
  </si>
  <si>
    <t>ABLE HANDS AFH LLC</t>
  </si>
  <si>
    <t>31703 8TH AVE S</t>
  </si>
  <si>
    <t>604286371</t>
  </si>
  <si>
    <t>TRINDS LLC</t>
  </si>
  <si>
    <t>6425 LIVING PLACE, 2ND FLOOR</t>
  </si>
  <si>
    <t>604289320</t>
  </si>
  <si>
    <t>JK MOVING &amp; STORAGE INC</t>
  </si>
  <si>
    <t>44112 MERCURE CIR</t>
  </si>
  <si>
    <t>201662084</t>
  </si>
  <si>
    <t>602971521</t>
  </si>
  <si>
    <t>MONTGOMERY GROUP PLLC</t>
  </si>
  <si>
    <t>2683 25TH ST</t>
  </si>
  <si>
    <t>994031631</t>
  </si>
  <si>
    <t>603039164</t>
  </si>
  <si>
    <t>TRAVEL AGENT THE</t>
  </si>
  <si>
    <t>11611 N MERIDIAN ST</t>
  </si>
  <si>
    <t>460324608</t>
  </si>
  <si>
    <t>604127033</t>
  </si>
  <si>
    <t>FACADE SUPPORT LLC</t>
  </si>
  <si>
    <t>375 MT HOOD DR SW</t>
  </si>
  <si>
    <t>980274040</t>
  </si>
  <si>
    <t>604278726</t>
  </si>
  <si>
    <t>CODEPEN</t>
  </si>
  <si>
    <t>919 NW BOND ST STE 203 #5</t>
  </si>
  <si>
    <t>977032767</t>
  </si>
  <si>
    <t>604778571</t>
  </si>
  <si>
    <t>MAC &amp; MAC CONTRACTING LLC</t>
  </si>
  <si>
    <t>201 E 62ND ST</t>
  </si>
  <si>
    <t>984041227</t>
  </si>
  <si>
    <t>603570693</t>
  </si>
  <si>
    <t>SD &amp; COMPANY</t>
  </si>
  <si>
    <t>9310 E MONTGOMERY AVE APT 75</t>
  </si>
  <si>
    <t>992064257</t>
  </si>
  <si>
    <t>603339702</t>
  </si>
  <si>
    <t>SPINCYCLE YARNS</t>
  </si>
  <si>
    <t>2135 QUEEN ST # B</t>
  </si>
  <si>
    <t>604251689</t>
  </si>
  <si>
    <t>4505 S 19TH ST STE C</t>
  </si>
  <si>
    <t>984051183</t>
  </si>
  <si>
    <t>604429864</t>
  </si>
  <si>
    <t>HIGHLANDS FRAMING</t>
  </si>
  <si>
    <t>1425 N 36</t>
  </si>
  <si>
    <t>604131146</t>
  </si>
  <si>
    <t>SOUTH SOUND ROOTS ACADEMY</t>
  </si>
  <si>
    <t>PO BOX 4103</t>
  </si>
  <si>
    <t>985010103</t>
  </si>
  <si>
    <t>604275878</t>
  </si>
  <si>
    <t>2U INC</t>
  </si>
  <si>
    <t>604204592</t>
  </si>
  <si>
    <t>MELT MASSAGE &amp; BODY THERAPY</t>
  </si>
  <si>
    <t>901 HILDEBRAND LN NE STE 101</t>
  </si>
  <si>
    <t>981102826</t>
  </si>
  <si>
    <t>603197035</t>
  </si>
  <si>
    <t>PACIFIC CLEANING SERVICES &amp; SU</t>
  </si>
  <si>
    <t>980200392</t>
  </si>
  <si>
    <t>604103355</t>
  </si>
  <si>
    <t>MOTION BOARDSHOP</t>
  </si>
  <si>
    <t>9219 STONE AVE N</t>
  </si>
  <si>
    <t>981033325</t>
  </si>
  <si>
    <t>604143345</t>
  </si>
  <si>
    <t>FRANKLIN LIGHTING &amp; ELECTRIC L</t>
  </si>
  <si>
    <t>4506 N 27TH ST</t>
  </si>
  <si>
    <t>984074610</t>
  </si>
  <si>
    <t>604279579</t>
  </si>
  <si>
    <t>AZALEA PRIME LLC</t>
  </si>
  <si>
    <t>603098631</t>
  </si>
  <si>
    <t>HOKKAI RAMEN &amp; SUSHI</t>
  </si>
  <si>
    <t>603121163</t>
  </si>
  <si>
    <t>GRACEY MANAGEMENT LLC</t>
  </si>
  <si>
    <t>980401640</t>
  </si>
  <si>
    <t>603577795</t>
  </si>
  <si>
    <t>CHAMBERS ENTERPRISES LLC</t>
  </si>
  <si>
    <t>4329 116TH ST NE</t>
  </si>
  <si>
    <t>982718513</t>
  </si>
  <si>
    <t>604254277</t>
  </si>
  <si>
    <t>GREENWOOD NAILS &amp; SPA</t>
  </si>
  <si>
    <t>8548 GREENWOOD AVE N</t>
  </si>
  <si>
    <t>604248793</t>
  </si>
  <si>
    <t>WAYBETTER INC</t>
  </si>
  <si>
    <t>604229217</t>
  </si>
  <si>
    <t>NUFLOW ALASKA</t>
  </si>
  <si>
    <t>1301 E 71ST AVE</t>
  </si>
  <si>
    <t>995182365</t>
  </si>
  <si>
    <t>604301220</t>
  </si>
  <si>
    <t>OCEAN AVENUE INN</t>
  </si>
  <si>
    <t>604267320</t>
  </si>
  <si>
    <t>FRIENDS OF MY LINH</t>
  </si>
  <si>
    <t>602828513</t>
  </si>
  <si>
    <t>MR GREEN LAWN CARE</t>
  </si>
  <si>
    <t>PO BOX 5096</t>
  </si>
  <si>
    <t>993025096</t>
  </si>
  <si>
    <t>605886805</t>
  </si>
  <si>
    <t>MR GREEN GENERAL CONSTRUCTION</t>
  </si>
  <si>
    <t>4215 S YEW ST</t>
  </si>
  <si>
    <t>993378654</t>
  </si>
  <si>
    <t>604280946</t>
  </si>
  <si>
    <t>TRIGO QUALITY SOLUTIONS US INC</t>
  </si>
  <si>
    <t>2430 E WALTON BLVD</t>
  </si>
  <si>
    <t>483261956</t>
  </si>
  <si>
    <t>317001510</t>
  </si>
  <si>
    <t>SNOHOMISH FLYING SERVICE</t>
  </si>
  <si>
    <t>601113942</t>
  </si>
  <si>
    <t>SKY DIVE SNOHOMISH INC</t>
  </si>
  <si>
    <t>9906 AIRPORT WAY</t>
  </si>
  <si>
    <t>604266273</t>
  </si>
  <si>
    <t>RIDGID ROCK CONCRETE CONSTRUCT</t>
  </si>
  <si>
    <t>983280515</t>
  </si>
  <si>
    <t>605338379</t>
  </si>
  <si>
    <t>BESPOKE TREATMENTS</t>
  </si>
  <si>
    <t>1124 COLUMBIA ST STE P100</t>
  </si>
  <si>
    <t>604267828</t>
  </si>
  <si>
    <t>BERKSHIRE GREY INC</t>
  </si>
  <si>
    <t>140 SOUTH RD</t>
  </si>
  <si>
    <t>017302344</t>
  </si>
  <si>
    <t>604094667</t>
  </si>
  <si>
    <t>INLAND NORTHWEST FARMERS MARKE</t>
  </si>
  <si>
    <t>603103608</t>
  </si>
  <si>
    <t>CARE PATROL</t>
  </si>
  <si>
    <t>PMB 384</t>
  </si>
  <si>
    <t>AURORA AVE N STE 36</t>
  </si>
  <si>
    <t>981093507</t>
  </si>
  <si>
    <t>604283616</t>
  </si>
  <si>
    <t>CANVENDOR INC</t>
  </si>
  <si>
    <t>2033 GREATWAY PLACE FL 5TH FL</t>
  </si>
  <si>
    <t>604284576</t>
  </si>
  <si>
    <t>VALE ELECTRIC INC</t>
  </si>
  <si>
    <t>979180416</t>
  </si>
  <si>
    <t>604271243</t>
  </si>
  <si>
    <t>HOTEL PENSION ANNA</t>
  </si>
  <si>
    <t>988260459</t>
  </si>
  <si>
    <t>604282098</t>
  </si>
  <si>
    <t>WALLA WALLA GROCERY OUTLET</t>
  </si>
  <si>
    <t>910 S 9TH AVE</t>
  </si>
  <si>
    <t>604288515</t>
  </si>
  <si>
    <t>K WILSON SERVICES</t>
  </si>
  <si>
    <t>3213 NE 113TH ST</t>
  </si>
  <si>
    <t>986864351</t>
  </si>
  <si>
    <t>604271283</t>
  </si>
  <si>
    <t>JETSUN CLEANERS INC</t>
  </si>
  <si>
    <t>9519 NE 72ND ST</t>
  </si>
  <si>
    <t>986623948</t>
  </si>
  <si>
    <t>604280973</t>
  </si>
  <si>
    <t>SWISSRAY CUSTOMER CARE LLC</t>
  </si>
  <si>
    <t>1200 US HIGHWAY 22</t>
  </si>
  <si>
    <t>604291310</t>
  </si>
  <si>
    <t>PEARL ELECTRIC LLC</t>
  </si>
  <si>
    <t>3315 G ST</t>
  </si>
  <si>
    <t>604283082</t>
  </si>
  <si>
    <t>LAFE ONEY TRANSPORT INCORPORAT</t>
  </si>
  <si>
    <t>21627 SNAG ISLAND DR E</t>
  </si>
  <si>
    <t>983918716</t>
  </si>
  <si>
    <t>605746301</t>
  </si>
  <si>
    <t>BROTHERS TREE SERVICE &amp; LANDSC</t>
  </si>
  <si>
    <t>270 E FOREST LN</t>
  </si>
  <si>
    <t>985288586</t>
  </si>
  <si>
    <t>602973834</t>
  </si>
  <si>
    <t>AMCE PHYSICIANS GROUP</t>
  </si>
  <si>
    <t>604026554</t>
  </si>
  <si>
    <t>STITCH FIX INC</t>
  </si>
  <si>
    <t>1 MONTGOMERY ST STE 1500</t>
  </si>
  <si>
    <t>ATTN" BENEFITS</t>
  </si>
  <si>
    <t>941044583</t>
  </si>
  <si>
    <t>604055388</t>
  </si>
  <si>
    <t>CASCADIA STONE BRICK</t>
  </si>
  <si>
    <t>16208 81ST ST NW</t>
  </si>
  <si>
    <t>983499523</t>
  </si>
  <si>
    <t>604246995</t>
  </si>
  <si>
    <t>ROOTS DAYCARE</t>
  </si>
  <si>
    <t>6713 PILOT DRIVE</t>
  </si>
  <si>
    <t>604379087</t>
  </si>
  <si>
    <t>ABERNATHY CONSTRUCTION LLC</t>
  </si>
  <si>
    <t>604257054</t>
  </si>
  <si>
    <t>AMERICAN CARPET SERVICES LLC</t>
  </si>
  <si>
    <t>10605 SE 240TH ST # 450</t>
  </si>
  <si>
    <t>604264497</t>
  </si>
  <si>
    <t>CERTAIN LENDING INC</t>
  </si>
  <si>
    <t>500 SANSOME ST STE 615</t>
  </si>
  <si>
    <t>604606205</t>
  </si>
  <si>
    <t>RARETEA WASHINGTON LLC</t>
  </si>
  <si>
    <t>2317 189TH PL SW</t>
  </si>
  <si>
    <t>604247789</t>
  </si>
  <si>
    <t>BETOS TIRE SERVICES 1</t>
  </si>
  <si>
    <t>3995 STATE HIGHWAY 3 W</t>
  </si>
  <si>
    <t>983124940</t>
  </si>
  <si>
    <t>604267152</t>
  </si>
  <si>
    <t>BEAST PAINTER THE</t>
  </si>
  <si>
    <t>3318 NE 7TH PL</t>
  </si>
  <si>
    <t>980563921</t>
  </si>
  <si>
    <t>604272928</t>
  </si>
  <si>
    <t>AMALGAMATED BANK</t>
  </si>
  <si>
    <t>ATTN:  CAROL WILSON</t>
  </si>
  <si>
    <t>275 7TH AVENUE</t>
  </si>
  <si>
    <t>604258447</t>
  </si>
  <si>
    <t>EVERGREEN COMMERCIAL CLEANING</t>
  </si>
  <si>
    <t>603609003</t>
  </si>
  <si>
    <t>EXTEND HEALTH INC</t>
  </si>
  <si>
    <t>604238014</t>
  </si>
  <si>
    <t>TOMAX LOGISTICS</t>
  </si>
  <si>
    <t>500 YALE AVENUE N STE 100</t>
  </si>
  <si>
    <t>602226228</t>
  </si>
  <si>
    <t>DSW SERVICES LLC</t>
  </si>
  <si>
    <t>2315 INTER AVE</t>
  </si>
  <si>
    <t>983723424</t>
  </si>
  <si>
    <t>604607503</t>
  </si>
  <si>
    <t>CIMCO GC SYSTEMS LLC</t>
  </si>
  <si>
    <t>2310 INTER AVE</t>
  </si>
  <si>
    <t>604284572</t>
  </si>
  <si>
    <t>KENT R LARGE DMD PS</t>
  </si>
  <si>
    <t>152 EAGLE DR</t>
  </si>
  <si>
    <t>986203320</t>
  </si>
  <si>
    <t>604287420</t>
  </si>
  <si>
    <t>BLUE COAST ENGINEERING LLC</t>
  </si>
  <si>
    <t>18320 47TH PL NE</t>
  </si>
  <si>
    <t>981554308</t>
  </si>
  <si>
    <t>604103814</t>
  </si>
  <si>
    <t>GIGIS EMPORIUM</t>
  </si>
  <si>
    <t>1238 TEXAS PL SE</t>
  </si>
  <si>
    <t>983667170</t>
  </si>
  <si>
    <t>604118023</t>
  </si>
  <si>
    <t>TIN DUC NGUYEN DMD &amp; LAN THI</t>
  </si>
  <si>
    <t>4528 W 26TH AVE STE 110</t>
  </si>
  <si>
    <t>993381863</t>
  </si>
  <si>
    <t>604280855</t>
  </si>
  <si>
    <t>QUALITY CARE REHAB INC</t>
  </si>
  <si>
    <t>8477 S SUNCOAST BLVD</t>
  </si>
  <si>
    <t>HOMOSASSA</t>
  </si>
  <si>
    <t>34446</t>
  </si>
  <si>
    <t>344465028</t>
  </si>
  <si>
    <t>602534834</t>
  </si>
  <si>
    <t>C GALLAND</t>
  </si>
  <si>
    <t>1491 GORE RD</t>
  </si>
  <si>
    <t>604286344</t>
  </si>
  <si>
    <t>SIHLE INSURANCE GROUP</t>
  </si>
  <si>
    <t>1021 DOUGLAS AVE</t>
  </si>
  <si>
    <t>604285614</t>
  </si>
  <si>
    <t>12925 55TH AVE SE</t>
  </si>
  <si>
    <t>982089547</t>
  </si>
  <si>
    <t>604694455</t>
  </si>
  <si>
    <t>BIG IRON GYM</t>
  </si>
  <si>
    <t>6709 122ND PLACE SE</t>
  </si>
  <si>
    <t>604281541</t>
  </si>
  <si>
    <t>MAIL &amp; BUSINESS CENTER</t>
  </si>
  <si>
    <t>3021 NE 72ND DR</t>
  </si>
  <si>
    <t>986617303</t>
  </si>
  <si>
    <t>604278874</t>
  </si>
  <si>
    <t>URUAPAN FLOORING INC</t>
  </si>
  <si>
    <t>11636 SE 323RD PL</t>
  </si>
  <si>
    <t>602604417</t>
  </si>
  <si>
    <t>KONTENT PARTNERS CORP</t>
  </si>
  <si>
    <t>5628 AIRPORT WAY S #205</t>
  </si>
  <si>
    <t>604280336</t>
  </si>
  <si>
    <t>WIT COM INC</t>
  </si>
  <si>
    <t>1251 PARK AVE</t>
  </si>
  <si>
    <t>946083630</t>
  </si>
  <si>
    <t>604286997</t>
  </si>
  <si>
    <t>DAVIS SEA LOGISTICS LLC</t>
  </si>
  <si>
    <t>7345 MISSION GORGE RD STE H</t>
  </si>
  <si>
    <t>ATTN:ROSIBEL BENAVIDES</t>
  </si>
  <si>
    <t>921201268</t>
  </si>
  <si>
    <t>604106832</t>
  </si>
  <si>
    <t>MONARK CONSTRUCTION LLC</t>
  </si>
  <si>
    <t>988623003</t>
  </si>
  <si>
    <t>604274394</t>
  </si>
  <si>
    <t>ROMACK RESOURCE SOLUTIONS LP</t>
  </si>
  <si>
    <t>LINZABETH HUTCHINGS</t>
  </si>
  <si>
    <t>PO BOX 140129</t>
  </si>
  <si>
    <t>750140129</t>
  </si>
  <si>
    <t>604098507</t>
  </si>
  <si>
    <t>VP CONSTRUCTION LLC</t>
  </si>
  <si>
    <t>6501 183RD PL SW</t>
  </si>
  <si>
    <t>980374253</t>
  </si>
  <si>
    <t>604274385</t>
  </si>
  <si>
    <t>A &amp; E CONTRACTORS LLC</t>
  </si>
  <si>
    <t>6610 NW WHITNEY RD UNIT 136</t>
  </si>
  <si>
    <t>986657029</t>
  </si>
  <si>
    <t>604279944</t>
  </si>
  <si>
    <t>LE COBUSIER CONSTRUCTION LLC</t>
  </si>
  <si>
    <t>4516 N SIMPSON RD</t>
  </si>
  <si>
    <t>604786510</t>
  </si>
  <si>
    <t>AP CUSTOM CONSTRUCTION</t>
  </si>
  <si>
    <t>18899 132ND ST SE</t>
  </si>
  <si>
    <t>982727901</t>
  </si>
  <si>
    <t>603488448</t>
  </si>
  <si>
    <t>GROUND GAME LLC</t>
  </si>
  <si>
    <t>12828 PACIFIC HWY SW</t>
  </si>
  <si>
    <t>984991031</t>
  </si>
  <si>
    <t>602067973</t>
  </si>
  <si>
    <t>ABEJA</t>
  </si>
  <si>
    <t>2014 MILL CREEK RD</t>
  </si>
  <si>
    <t>993628424</t>
  </si>
  <si>
    <t>604284002</t>
  </si>
  <si>
    <t>ADAMS CONSTRUCTION ENTERPRISES</t>
  </si>
  <si>
    <t>3030 ADVANCE DR</t>
  </si>
  <si>
    <t>982779112</t>
  </si>
  <si>
    <t>604173282</t>
  </si>
  <si>
    <t>SANDRU TECHNOLOGIES</t>
  </si>
  <si>
    <t>14604 SE 14TH ST</t>
  </si>
  <si>
    <t>980075709</t>
  </si>
  <si>
    <t>604842390</t>
  </si>
  <si>
    <t>SANDRU MONITORING LLC</t>
  </si>
  <si>
    <t>980090008</t>
  </si>
  <si>
    <t>601466115</t>
  </si>
  <si>
    <t>EOI SERVICE COMPANY LLC</t>
  </si>
  <si>
    <t>1820 E 1ST ST STE 400</t>
  </si>
  <si>
    <t>927054078</t>
  </si>
  <si>
    <t>604282516</t>
  </si>
  <si>
    <t>PNW ESPRESSO</t>
  </si>
  <si>
    <t>12853 SE 272ND PL</t>
  </si>
  <si>
    <t>980308949</t>
  </si>
  <si>
    <t>604201645</t>
  </si>
  <si>
    <t>EPHRATA INN MOTEL</t>
  </si>
  <si>
    <t>848 BASIN ST SW</t>
  </si>
  <si>
    <t>604237324</t>
  </si>
  <si>
    <t>BETTER BUILT CUSTOMS &amp; CONSULT</t>
  </si>
  <si>
    <t>988073217</t>
  </si>
  <si>
    <t>604272642</t>
  </si>
  <si>
    <t>SKILLS CONSTRUCTION &amp; DEVELOPM</t>
  </si>
  <si>
    <t>PO BOX 4866</t>
  </si>
  <si>
    <t>604053271</t>
  </si>
  <si>
    <t>QUALITY ASPHALT PAVING LLC</t>
  </si>
  <si>
    <t>22632 129TH PL SE</t>
  </si>
  <si>
    <t>980313978</t>
  </si>
  <si>
    <t>602605776</t>
  </si>
  <si>
    <t>MAXISTORM</t>
  </si>
  <si>
    <t>604396898</t>
  </si>
  <si>
    <t>REDMOND PRO PAINTING LLC</t>
  </si>
  <si>
    <t>12424 NE 145TH ST APT C-15</t>
  </si>
  <si>
    <t>603192740</t>
  </si>
  <si>
    <t>REFLEX MASSAGE</t>
  </si>
  <si>
    <t>4459 FREMONT AVE N STE 2</t>
  </si>
  <si>
    <t>604211635</t>
  </si>
  <si>
    <t>THE YOUTH CONNECTION</t>
  </si>
  <si>
    <t>604282832</t>
  </si>
  <si>
    <t>DPA MICROPHONES INC</t>
  </si>
  <si>
    <t>1500 KANSAS AVE STE 3A</t>
  </si>
  <si>
    <t>805016541</t>
  </si>
  <si>
    <t>604284169</t>
  </si>
  <si>
    <t>MEISTERPLAN USA INC</t>
  </si>
  <si>
    <t>800 5TH AVE SUITE 101-800</t>
  </si>
  <si>
    <t>604097886</t>
  </si>
  <si>
    <t>TRINET USA INC</t>
  </si>
  <si>
    <t>602975449</t>
  </si>
  <si>
    <t>926562706</t>
  </si>
  <si>
    <t>603596669</t>
  </si>
  <si>
    <t>OVATION TECHNOLOGY LLC</t>
  </si>
  <si>
    <t>1001 COOPER POINT RD SW # 140-</t>
  </si>
  <si>
    <t>604285621</t>
  </si>
  <si>
    <t>PPI BUSINESS SERVICES INC</t>
  </si>
  <si>
    <t>2152 E COPPER AVE STE 105</t>
  </si>
  <si>
    <t>937305404</t>
  </si>
  <si>
    <t>604272700</t>
  </si>
  <si>
    <t>MIK &amp; MATT CLEANING SERVICES L</t>
  </si>
  <si>
    <t>4331 164TH PL SW</t>
  </si>
  <si>
    <t>980876800</t>
  </si>
  <si>
    <t>604293107</t>
  </si>
  <si>
    <t>FLOK CONSULTING INC</t>
  </si>
  <si>
    <t>604252940</t>
  </si>
  <si>
    <t>ARRIVY INC</t>
  </si>
  <si>
    <t>16357 118TH LN NE</t>
  </si>
  <si>
    <t>980119422</t>
  </si>
  <si>
    <t>604172563</t>
  </si>
  <si>
    <t>EP GC LLC</t>
  </si>
  <si>
    <t>401 N 36TH ST #201</t>
  </si>
  <si>
    <t>604284933</t>
  </si>
  <si>
    <t>ZMAGS CORP</t>
  </si>
  <si>
    <t>179 LINCOLN ST LBBY</t>
  </si>
  <si>
    <t>021112410</t>
  </si>
  <si>
    <t>604278880</t>
  </si>
  <si>
    <t>WINSLOW ANIMAL CLINIC</t>
  </si>
  <si>
    <t>800 ERICKSEN AVE NE</t>
  </si>
  <si>
    <t>981101868</t>
  </si>
  <si>
    <t>603387278</t>
  </si>
  <si>
    <t>CALAWAY FARMS</t>
  </si>
  <si>
    <t>5521 SR 395</t>
  </si>
  <si>
    <t>993019662</t>
  </si>
  <si>
    <t>604170169</t>
  </si>
  <si>
    <t>PATTYS EGGNEST RESTAURANT</t>
  </si>
  <si>
    <t>604175537</t>
  </si>
  <si>
    <t>604175950</t>
  </si>
  <si>
    <t>TETOS SUPERMARKET &amp; TAQUERIA</t>
  </si>
  <si>
    <t>605394547</t>
  </si>
  <si>
    <t>TETOS 112TH STREET CAFE</t>
  </si>
  <si>
    <t>604894355</t>
  </si>
  <si>
    <t>TETOS TAQUERIA &amp; BEER GARDEN</t>
  </si>
  <si>
    <t>604255890</t>
  </si>
  <si>
    <t>CHOPSTICKS</t>
  </si>
  <si>
    <t>604029297</t>
  </si>
  <si>
    <t>LA COPA</t>
  </si>
  <si>
    <t>2410 NW 80TH ST</t>
  </si>
  <si>
    <t>981177310</t>
  </si>
  <si>
    <t>603336608</t>
  </si>
  <si>
    <t>GORMAN CONSULTING INC</t>
  </si>
  <si>
    <t>707 DRIFTWOOD LN</t>
  </si>
  <si>
    <t>604240882</t>
  </si>
  <si>
    <t>1009 E UNION ST SUITE C</t>
  </si>
  <si>
    <t>604268932</t>
  </si>
  <si>
    <t>COANN TECHNOLOGIES LLC</t>
  </si>
  <si>
    <t>2528 CORDOBA CT</t>
  </si>
  <si>
    <t>993541609</t>
  </si>
  <si>
    <t>604040741</t>
  </si>
  <si>
    <t>SHAH LLC</t>
  </si>
  <si>
    <t>1409 N 28TH ST</t>
  </si>
  <si>
    <t>604274437</t>
  </si>
  <si>
    <t>ANGEL NAILS &amp; SPA</t>
  </si>
  <si>
    <t>336 TREMONT AVE</t>
  </si>
  <si>
    <t>982262216</t>
  </si>
  <si>
    <t>603596418</t>
  </si>
  <si>
    <t>LAKE FOREST BANK &amp; TRUST CO</t>
  </si>
  <si>
    <t>9700 W HIGGINS RD STE 850</t>
  </si>
  <si>
    <t>600184738</t>
  </si>
  <si>
    <t>603606928</t>
  </si>
  <si>
    <t>LUBN INC</t>
  </si>
  <si>
    <t>12400 SE 38TH ST UNIT 50434</t>
  </si>
  <si>
    <t>980155017</t>
  </si>
  <si>
    <t>604975964</t>
  </si>
  <si>
    <t>PERCH ENTERPRISES LLC</t>
  </si>
  <si>
    <t>7806 S 130TH ST</t>
  </si>
  <si>
    <t>981784845</t>
  </si>
  <si>
    <t>604198590</t>
  </si>
  <si>
    <t>AMPLITUDE INC</t>
  </si>
  <si>
    <t>201 3RD ST STE 200</t>
  </si>
  <si>
    <t>602839890</t>
  </si>
  <si>
    <t>M T POKKETS LLC</t>
  </si>
  <si>
    <t>604275503</t>
  </si>
  <si>
    <t>MIDAS INSTALLATIONS LLC</t>
  </si>
  <si>
    <t>152 CURTIS HILL RD</t>
  </si>
  <si>
    <t>985329106</t>
  </si>
  <si>
    <t>604266069</t>
  </si>
  <si>
    <t>OLVERA CONSTRUCTION</t>
  </si>
  <si>
    <t>14013 NE 80TH SE</t>
  </si>
  <si>
    <t>605384207</t>
  </si>
  <si>
    <t>P&amp;V FLOORING LLC</t>
  </si>
  <si>
    <t>24333 36TH AVE S</t>
  </si>
  <si>
    <t>980322802</t>
  </si>
  <si>
    <t>604279234</t>
  </si>
  <si>
    <t>BLAINES FINE FINISHES</t>
  </si>
  <si>
    <t>982500952</t>
  </si>
  <si>
    <t>603229463</t>
  </si>
  <si>
    <t>PORT OF HOPE MINISTRIES INC</t>
  </si>
  <si>
    <t>982951900</t>
  </si>
  <si>
    <t>604084202</t>
  </si>
  <si>
    <t>OSBORN CONSTRUCTION &amp; DESIGN L</t>
  </si>
  <si>
    <t>1451 HIGHLAND RD</t>
  </si>
  <si>
    <t>989309632</t>
  </si>
  <si>
    <t>604895527</t>
  </si>
  <si>
    <t>AGATE PASS MARINE LLC</t>
  </si>
  <si>
    <t>7530 NE DAY RD W BLDG 4</t>
  </si>
  <si>
    <t>981104205</t>
  </si>
  <si>
    <t>604121006</t>
  </si>
  <si>
    <t>GREEN LEAF FAMILY DENTAL</t>
  </si>
  <si>
    <t>604043554</t>
  </si>
  <si>
    <t>CHARACTERSTRONG LLC</t>
  </si>
  <si>
    <t>STE #F104 #128</t>
  </si>
  <si>
    <t>604283318</t>
  </si>
  <si>
    <t>EXPERIENTIAL SQUARED INC</t>
  </si>
  <si>
    <t>604284599</t>
  </si>
  <si>
    <t>HOBBS HILLTOP AUTO</t>
  </si>
  <si>
    <t>205 W GALER ST</t>
  </si>
  <si>
    <t>981193331</t>
  </si>
  <si>
    <t>604479179</t>
  </si>
  <si>
    <t>BUSARA THAI CUISINE</t>
  </si>
  <si>
    <t>604096930</t>
  </si>
  <si>
    <t>VIDA DIAGNOSTICS INC</t>
  </si>
  <si>
    <t>2500 CROSSPARK RD</t>
  </si>
  <si>
    <t>CARALVILLE</t>
  </si>
  <si>
    <t>604158331</t>
  </si>
  <si>
    <t>HELMCO NW</t>
  </si>
  <si>
    <t>PO BOX 16132</t>
  </si>
  <si>
    <t>981160132</t>
  </si>
  <si>
    <t>604289930</t>
  </si>
  <si>
    <t>BLACOH FLUID CONTROL INC</t>
  </si>
  <si>
    <t>601 COLUMBIA AVE BLDG D</t>
  </si>
  <si>
    <t>925070000</t>
  </si>
  <si>
    <t>604272630</t>
  </si>
  <si>
    <t>K &amp; H CIVIL CONSTRUCTION LLC</t>
  </si>
  <si>
    <t>604106704</t>
  </si>
  <si>
    <t>FRELARD TAMALES &amp; EL SUENITO B</t>
  </si>
  <si>
    <t>% DENNIS RAMEY &amp; OSBALDO HERNA</t>
  </si>
  <si>
    <t>1926 HUMBOLDT ST</t>
  </si>
  <si>
    <t>982254205</t>
  </si>
  <si>
    <t>604201607</t>
  </si>
  <si>
    <t>CANA LLC</t>
  </si>
  <si>
    <t>7371 ATLAS WALK WAY # 164</t>
  </si>
  <si>
    <t>201552992</t>
  </si>
  <si>
    <t>604288110</t>
  </si>
  <si>
    <t>JODI MILLER</t>
  </si>
  <si>
    <t>2711 W WOOLARD RD</t>
  </si>
  <si>
    <t>603565353</t>
  </si>
  <si>
    <t>ZASTROW CONSULTING LLC</t>
  </si>
  <si>
    <t>5520 25TH AVE W</t>
  </si>
  <si>
    <t>982031484</t>
  </si>
  <si>
    <t>605919631</t>
  </si>
  <si>
    <t>ROCKETSHIP</t>
  </si>
  <si>
    <t>604154685</t>
  </si>
  <si>
    <t>GEORGE HOME ELEVATORS LLC</t>
  </si>
  <si>
    <t>701 NE 154TH ST</t>
  </si>
  <si>
    <t>986851345</t>
  </si>
  <si>
    <t>604308744</t>
  </si>
  <si>
    <t>MIDNIGHT WINDOW TINTING</t>
  </si>
  <si>
    <t>12121 NORTHUP WAY STE 101</t>
  </si>
  <si>
    <t>602659677</t>
  </si>
  <si>
    <t>LULUS HOME DAYCARE</t>
  </si>
  <si>
    <t>204 S 74TH AVE</t>
  </si>
  <si>
    <t>PO BOX 10660</t>
  </si>
  <si>
    <t>602522405</t>
  </si>
  <si>
    <t>COMMAND ALKON</t>
  </si>
  <si>
    <t>6750 CROSBY CT</t>
  </si>
  <si>
    <t>430167644</t>
  </si>
  <si>
    <t>603175022</t>
  </si>
  <si>
    <t>HOMELIGHT INC</t>
  </si>
  <si>
    <t>1375 N SCOTTSDALE RD STE 14</t>
  </si>
  <si>
    <t>ATTN: CONNIE CHANDLER</t>
  </si>
  <si>
    <t>604080717</t>
  </si>
  <si>
    <t>HOMELIGHT MORTGAGE INC</t>
  </si>
  <si>
    <t>EAVE INC DBA HLHL</t>
  </si>
  <si>
    <t>1375 NORTH SCOTTSDALE RD</t>
  </si>
  <si>
    <t>852570000</t>
  </si>
  <si>
    <t>604856983</t>
  </si>
  <si>
    <t>HOMELIGHT SETTLEMENT LLC</t>
  </si>
  <si>
    <t>1375 N SCOTTSDALE RD STE 140</t>
  </si>
  <si>
    <t>852573413</t>
  </si>
  <si>
    <t>603053226</t>
  </si>
  <si>
    <t>CARAHSOFT CORPORATION</t>
  </si>
  <si>
    <t>11493 SUNSET HILLS RD</t>
  </si>
  <si>
    <t>603592165</t>
  </si>
  <si>
    <t>VIDBOTZ LLC</t>
  </si>
  <si>
    <t>528 E MITCHELL DR</t>
  </si>
  <si>
    <t>850122306</t>
  </si>
  <si>
    <t>604858781</t>
  </si>
  <si>
    <t>WALTON TILE LLC</t>
  </si>
  <si>
    <t>PO BOX 31064</t>
  </si>
  <si>
    <t>982283064</t>
  </si>
  <si>
    <t>604506207</t>
  </si>
  <si>
    <t>RODEWAY INN &amp; SUITES</t>
  </si>
  <si>
    <t>6309 E BROADWAY AVE</t>
  </si>
  <si>
    <t>992121034</t>
  </si>
  <si>
    <t>604282462</t>
  </si>
  <si>
    <t>NEXEN TIRE AMERICA INC</t>
  </si>
  <si>
    <t>4014 WHEATLEY RD</t>
  </si>
  <si>
    <t>604266596</t>
  </si>
  <si>
    <t>CARING LLC</t>
  </si>
  <si>
    <t>127 SCALEYBARK RD</t>
  </si>
  <si>
    <t>605495910</t>
  </si>
  <si>
    <t>NOR AM CONTRACTORS</t>
  </si>
  <si>
    <t>4051 30TH AVE S</t>
  </si>
  <si>
    <t>981081602</t>
  </si>
  <si>
    <t>604237428</t>
  </si>
  <si>
    <t>REBELS &amp; LOVERS</t>
  </si>
  <si>
    <t>5064 MAIN ST</t>
  </si>
  <si>
    <t>984073148</t>
  </si>
  <si>
    <t>604005103</t>
  </si>
  <si>
    <t>EMMANUEL PALLETS LLC</t>
  </si>
  <si>
    <t>604218520</t>
  </si>
  <si>
    <t>PREMIUM AUTO SALON</t>
  </si>
  <si>
    <t>7211 WALLER RD E</t>
  </si>
  <si>
    <t>984431106</t>
  </si>
  <si>
    <t>604494600</t>
  </si>
  <si>
    <t>POLSON GENERAL CONTRACTORS LLC</t>
  </si>
  <si>
    <t>1463 WOODFIELD PL</t>
  </si>
  <si>
    <t>982648552</t>
  </si>
  <si>
    <t>604265613</t>
  </si>
  <si>
    <t>SCREEN TEK</t>
  </si>
  <si>
    <t>22902 E APPLEWAY AVE</t>
  </si>
  <si>
    <t>990199514</t>
  </si>
  <si>
    <t>602906723</t>
  </si>
  <si>
    <t>SEATTLE SILICON</t>
  </si>
  <si>
    <t>PO BOX 23783</t>
  </si>
  <si>
    <t>980930783</t>
  </si>
  <si>
    <t>602041201</t>
  </si>
  <si>
    <t>SUMNER COMMUNITY FOOD BANK</t>
  </si>
  <si>
    <t>604196296</t>
  </si>
  <si>
    <t>MISS CAFE</t>
  </si>
  <si>
    <t>1523 1ST AVE</t>
  </si>
  <si>
    <t>604273953</t>
  </si>
  <si>
    <t>WCR INCORPORATED</t>
  </si>
  <si>
    <t>ATTN:INCOME TAX DEPARTMENT</t>
  </si>
  <si>
    <t>5400 INTERNATIONAL TRADE DR</t>
  </si>
  <si>
    <t>232312927</t>
  </si>
  <si>
    <t>604215692</t>
  </si>
  <si>
    <t>ODAA AFH</t>
  </si>
  <si>
    <t>12012 NE 45TH AVE</t>
  </si>
  <si>
    <t>986864715</t>
  </si>
  <si>
    <t>604272505</t>
  </si>
  <si>
    <t>IN HOME EMERALD CARE</t>
  </si>
  <si>
    <t>2855 NW 59TH ST</t>
  </si>
  <si>
    <t>981072507</t>
  </si>
  <si>
    <t>604282731</t>
  </si>
  <si>
    <t>FRESCHE SOLUTIONS USA CORPORAT</t>
  </si>
  <si>
    <t>20 FALL PIPPIN LN STE 202</t>
  </si>
  <si>
    <t>288038802</t>
  </si>
  <si>
    <t>604162891</t>
  </si>
  <si>
    <t>YOUNG WHIZ</t>
  </si>
  <si>
    <t>25333 SE ISSAQUAH FALL CITY RD</t>
  </si>
  <si>
    <t>980297706</t>
  </si>
  <si>
    <t>604928801</t>
  </si>
  <si>
    <t>GODDARD SCHOOL OF BOTHELL THE</t>
  </si>
  <si>
    <t>605576909</t>
  </si>
  <si>
    <t>ARDORA NAILS LOUNGE</t>
  </si>
  <si>
    <t>4015 AIRPORT WAY S</t>
  </si>
  <si>
    <t>981085216</t>
  </si>
  <si>
    <t>605658632</t>
  </si>
  <si>
    <t>HELLO PHO</t>
  </si>
  <si>
    <t>604281100</t>
  </si>
  <si>
    <t>TORRES &amp; HAROLDSON PLLC</t>
  </si>
  <si>
    <t>603608286</t>
  </si>
  <si>
    <t>A 1 PETROLEUM INC</t>
  </si>
  <si>
    <t>603286457</t>
  </si>
  <si>
    <t>RISE REGENERATIVE MEDICINE</t>
  </si>
  <si>
    <t>500 ALOHA STREET STE C2</t>
  </si>
  <si>
    <t>604266464</t>
  </si>
  <si>
    <t>MINDBODY MEDICINE PC</t>
  </si>
  <si>
    <t>2705 NE 65TH ST OFC</t>
  </si>
  <si>
    <t>981157129</t>
  </si>
  <si>
    <t>604274338</t>
  </si>
  <si>
    <t>EEOHJAY FARMS LLC</t>
  </si>
  <si>
    <t>482 LUCAS CREEK RD</t>
  </si>
  <si>
    <t>985329412</t>
  </si>
  <si>
    <t>604274025</t>
  </si>
  <si>
    <t>PNW LANDSCAPING &amp; SERVICES LLC</t>
  </si>
  <si>
    <t>10728 11TH AVE SW</t>
  </si>
  <si>
    <t>981462106</t>
  </si>
  <si>
    <t>604259161</t>
  </si>
  <si>
    <t>LEAFLINK INC</t>
  </si>
  <si>
    <t>604217581</t>
  </si>
  <si>
    <t>KOOKAMUNGAS</t>
  </si>
  <si>
    <t>256 SAND DUNE AVE NW</t>
  </si>
  <si>
    <t>985699120</t>
  </si>
  <si>
    <t>604287827</t>
  </si>
  <si>
    <t>SEATTLE BRICKMASTER</t>
  </si>
  <si>
    <t>19728 89TH AVE SE</t>
  </si>
  <si>
    <t>603231579</t>
  </si>
  <si>
    <t>PIERCE COUNTY UMPIRES ASSOCIAT</t>
  </si>
  <si>
    <t>14322 108TH AVE CT E</t>
  </si>
  <si>
    <t>604282408</t>
  </si>
  <si>
    <t>EVERGREEN FAMILY DENTISTRY</t>
  </si>
  <si>
    <t>17798 147TH ST SE</t>
  </si>
  <si>
    <t>982721030</t>
  </si>
  <si>
    <t>605427485</t>
  </si>
  <si>
    <t>EVERGREEN FAMILY DENTISTRY BEL</t>
  </si>
  <si>
    <t>15615 BEL RED RD</t>
  </si>
  <si>
    <t>604288240</t>
  </si>
  <si>
    <t>WAYLAND CONSTRUCTIVE LLC</t>
  </si>
  <si>
    <t>604229833</t>
  </si>
  <si>
    <t>TMC CONSTRUCTION LLC</t>
  </si>
  <si>
    <t>29330 322 AVE SE</t>
  </si>
  <si>
    <t>604275696</t>
  </si>
  <si>
    <t>LEVY TAX &amp; CONSULTING</t>
  </si>
  <si>
    <t>1040 CROWN POINTE PKWY STE 775</t>
  </si>
  <si>
    <t>303384724</t>
  </si>
  <si>
    <t>601973645</t>
  </si>
  <si>
    <t>VOICE OF VASHON</t>
  </si>
  <si>
    <t>980702397</t>
  </si>
  <si>
    <t>604284317</t>
  </si>
  <si>
    <t>LMG COLLECTIVE LLC</t>
  </si>
  <si>
    <t>207 PARK LN APT 306</t>
  </si>
  <si>
    <t>604276699</t>
  </si>
  <si>
    <t>BEST FLOORS FOREVER BFF LLC</t>
  </si>
  <si>
    <t>31227 9TH AVE S</t>
  </si>
  <si>
    <t>604231848</t>
  </si>
  <si>
    <t>AIRWAY EXCAVATION &amp; CONSTRUCTI</t>
  </si>
  <si>
    <t>2555 N BAKER AVE</t>
  </si>
  <si>
    <t>604240468</t>
  </si>
  <si>
    <t>APPLE INN MOTEL</t>
  </si>
  <si>
    <t>CHINTU PATEL</t>
  </si>
  <si>
    <t>604239427</t>
  </si>
  <si>
    <t>INTERURBAN CHIROPRACTIC</t>
  </si>
  <si>
    <t>13028 INTERURBAN AVE S STE 106</t>
  </si>
  <si>
    <t>981683340</t>
  </si>
  <si>
    <t>604183065</t>
  </si>
  <si>
    <t>HAA EXPRESS CLEANING LLC</t>
  </si>
  <si>
    <t>16625 REDMOND WAY STE M #22</t>
  </si>
  <si>
    <t>603586604</t>
  </si>
  <si>
    <t>PACKWOOD LEATHER LLC</t>
  </si>
  <si>
    <t>983610581</t>
  </si>
  <si>
    <t>604227371</t>
  </si>
  <si>
    <t>GREENWATER SERVICING</t>
  </si>
  <si>
    <t>128 HORIZON LANE</t>
  </si>
  <si>
    <t>604068729</t>
  </si>
  <si>
    <t>ALBASHAH LLC FOOD SERVICE</t>
  </si>
  <si>
    <t>17105 6TH AVE W</t>
  </si>
  <si>
    <t>602017453</t>
  </si>
  <si>
    <t>HERB NIEMANNS STEAKHOUSE</t>
  </si>
  <si>
    <t>603386949</t>
  </si>
  <si>
    <t>COLUMBIA INDUSTRIES OREGON, LL</t>
  </si>
  <si>
    <t>5775 NW WAGON WAY</t>
  </si>
  <si>
    <t>971248531</t>
  </si>
  <si>
    <t>603098903</t>
  </si>
  <si>
    <t>981042840</t>
  </si>
  <si>
    <t>604279320</t>
  </si>
  <si>
    <t>NW ROOFING RENOVATION LLC</t>
  </si>
  <si>
    <t>9600 NE 73RD ST APT 60</t>
  </si>
  <si>
    <t>986623908</t>
  </si>
  <si>
    <t>604304023</t>
  </si>
  <si>
    <t>NEW ELEMENT LLC</t>
  </si>
  <si>
    <t>3018 S BRANDON ST</t>
  </si>
  <si>
    <t>981083030</t>
  </si>
  <si>
    <t>604261096</t>
  </si>
  <si>
    <t>COMPTON LUMBER &amp; HARDWARE</t>
  </si>
  <si>
    <t>PO BOX 3712</t>
  </si>
  <si>
    <t>981243712</t>
  </si>
  <si>
    <t>604267846</t>
  </si>
  <si>
    <t>FREE KICK SOCCER</t>
  </si>
  <si>
    <t>5102 219TH ST SW</t>
  </si>
  <si>
    <t>980433338</t>
  </si>
  <si>
    <t>604264388</t>
  </si>
  <si>
    <t>WHITE WOLF EXPRESS LLC</t>
  </si>
  <si>
    <t>2549 62ND AVE E</t>
  </si>
  <si>
    <t>APT 38-102</t>
  </si>
  <si>
    <t>984242257</t>
  </si>
  <si>
    <t>602536055</t>
  </si>
  <si>
    <t>ARCHITECTS WITHOUT BORDERS</t>
  </si>
  <si>
    <t>1101 2ND AVE STE 400</t>
  </si>
  <si>
    <t>981013361</t>
  </si>
  <si>
    <t>602010409</t>
  </si>
  <si>
    <t>ONSITE POWER INC</t>
  </si>
  <si>
    <t>PO BOX 5634</t>
  </si>
  <si>
    <t>604286905</t>
  </si>
  <si>
    <t>MELL PROPERTY MANAGEMENT LLC</t>
  </si>
  <si>
    <t>985840070</t>
  </si>
  <si>
    <t>604290548</t>
  </si>
  <si>
    <t>PROFESSIONAL APPLIANCE TECHNIC</t>
  </si>
  <si>
    <t>604251780</t>
  </si>
  <si>
    <t>NARROW PATH CONSTRUCTION LLC</t>
  </si>
  <si>
    <t>14728 84TH AVENUE CT NW</t>
  </si>
  <si>
    <t>983298832</t>
  </si>
  <si>
    <t>604284461</t>
  </si>
  <si>
    <t>AVANTI DESTINATIONS LLC</t>
  </si>
  <si>
    <t>111 SW COLUMBIA ST STE 1200</t>
  </si>
  <si>
    <t>972015843</t>
  </si>
  <si>
    <t>604275676</t>
  </si>
  <si>
    <t>KAYNE ANDERSON CAPITAL ADVISOR</t>
  </si>
  <si>
    <t>JANE FAULKNER</t>
  </si>
  <si>
    <t>2121 AVENUE OF THE STARS STE 9</t>
  </si>
  <si>
    <t>900675034</t>
  </si>
  <si>
    <t>604231255</t>
  </si>
  <si>
    <t>G&amp;T VISA INCORPORATED</t>
  </si>
  <si>
    <t>825 LEGION WAY SE STE 3</t>
  </si>
  <si>
    <t>604283254</t>
  </si>
  <si>
    <t>STUDENTS FOR LIBERTY</t>
  </si>
  <si>
    <t>2221 S CLARK ST 12TH FLOOR</t>
  </si>
  <si>
    <t>222020000</t>
  </si>
  <si>
    <t>604090865</t>
  </si>
  <si>
    <t>CONNECT NORTHWEST PHYSICAL THE</t>
  </si>
  <si>
    <t>1140 10TH ST</t>
  </si>
  <si>
    <t>603199997</t>
  </si>
  <si>
    <t>COLUMBIA BASIN BATH RENOVATION</t>
  </si>
  <si>
    <t>1141 RIVERVIEW LN</t>
  </si>
  <si>
    <t>978829515</t>
  </si>
  <si>
    <t>604224191</t>
  </si>
  <si>
    <t>INTEGRITY MARKETING GROUP LLC</t>
  </si>
  <si>
    <t>604285195</t>
  </si>
  <si>
    <t>OVERFLOW FARM LABOR CONTRACTOR</t>
  </si>
  <si>
    <t>6635 WINESAP RD NE</t>
  </si>
  <si>
    <t>604173002</t>
  </si>
  <si>
    <t>SILVER CREEK BUCK STOP</t>
  </si>
  <si>
    <t>C/O HARJIT</t>
  </si>
  <si>
    <t>985310633</t>
  </si>
  <si>
    <t>604268740</t>
  </si>
  <si>
    <t>MCPHERSONS TIMBER LLC</t>
  </si>
  <si>
    <t>604239470</t>
  </si>
  <si>
    <t>SELKIRK NEUROLOGY</t>
  </si>
  <si>
    <t>601295111</t>
  </si>
  <si>
    <t>BARBARA LEE BACKMAN INC</t>
  </si>
  <si>
    <t>203 N WASHINGTON ST</t>
  </si>
  <si>
    <t>603531380</t>
  </si>
  <si>
    <t>SOUND DENTAL CARE</t>
  </si>
  <si>
    <t>983450046</t>
  </si>
  <si>
    <t>604229189</t>
  </si>
  <si>
    <t>GI JEY CONCRETE LLC</t>
  </si>
  <si>
    <t>604128629</t>
  </si>
  <si>
    <t>D &amp; JS AWESOME BREADS INC</t>
  </si>
  <si>
    <t>8205 S LAKE STEVENS RD</t>
  </si>
  <si>
    <t>604034997</t>
  </si>
  <si>
    <t>KEG &amp; I THE</t>
  </si>
  <si>
    <t>154 WILD PLUM RD</t>
  </si>
  <si>
    <t>983258728</t>
  </si>
  <si>
    <t>604279105</t>
  </si>
  <si>
    <t>DARK HORSE BREW</t>
  </si>
  <si>
    <t>609 INDEPENDENCE PKWY STE 120</t>
  </si>
  <si>
    <t>604213722</t>
  </si>
  <si>
    <t>MAIL ROOM PLUS</t>
  </si>
  <si>
    <t>6400 NE HIGHWAY 99 STE G</t>
  </si>
  <si>
    <t>603337481</t>
  </si>
  <si>
    <t>XUE WEI INVESTMENTS LLC</t>
  </si>
  <si>
    <t>604268139</t>
  </si>
  <si>
    <t>13548 NE 12TH PL</t>
  </si>
  <si>
    <t>980052762</t>
  </si>
  <si>
    <t>604231207</t>
  </si>
  <si>
    <t>FLOWER FARMER GIRLS</t>
  </si>
  <si>
    <t>6131 RIVERVIEW RD</t>
  </si>
  <si>
    <t>982905012</t>
  </si>
  <si>
    <t>603480220</t>
  </si>
  <si>
    <t>APEX BUILD &amp; REMODEL LLC</t>
  </si>
  <si>
    <t>23401 SE BORGES RD</t>
  </si>
  <si>
    <t>604280475</t>
  </si>
  <si>
    <t>OPTIMUM PAINTING</t>
  </si>
  <si>
    <t>625 MOUNTAIN SIDE DR</t>
  </si>
  <si>
    <t>750024737</t>
  </si>
  <si>
    <t>603410754</t>
  </si>
  <si>
    <t>NORTHERN ADJUSTERS INC</t>
  </si>
  <si>
    <t>1401 RUDAKOF CIRCLE</t>
  </si>
  <si>
    <t>604279560</t>
  </si>
  <si>
    <t>OWENS FARMS</t>
  </si>
  <si>
    <t>11010 S SHARON RD</t>
  </si>
  <si>
    <t>992239757</t>
  </si>
  <si>
    <t>604281354</t>
  </si>
  <si>
    <t>ADVNC SEATTLE LLC</t>
  </si>
  <si>
    <t>742 E HIGHLAND BLVD</t>
  </si>
  <si>
    <t>604258878</t>
  </si>
  <si>
    <t>ANEDEN CONSULTING INC</t>
  </si>
  <si>
    <t>2828 27TH AVE WEST</t>
  </si>
  <si>
    <t>604275391</t>
  </si>
  <si>
    <t>GEORGES C ST LAURENT JR TRUST</t>
  </si>
  <si>
    <t>120 NE 136TH AVE STE 200</t>
  </si>
  <si>
    <t>CATHERINE SMITH</t>
  </si>
  <si>
    <t>986846964</t>
  </si>
  <si>
    <t>604266889</t>
  </si>
  <si>
    <t>TIMBERLINE DEVELOMENTS OF IDAH</t>
  </si>
  <si>
    <t>8647 N SALMONBERRY LOOP</t>
  </si>
  <si>
    <t>838355042</t>
  </si>
  <si>
    <t>604285393</t>
  </si>
  <si>
    <t>EDEN WATERFALLS &amp; LANDSCAPE LL</t>
  </si>
  <si>
    <t>604611346</t>
  </si>
  <si>
    <t>RED WAGON BURGER TACOMA</t>
  </si>
  <si>
    <t>3423 33RD AVE W UNIT B</t>
  </si>
  <si>
    <t>981991601</t>
  </si>
  <si>
    <t>604944204</t>
  </si>
  <si>
    <t>LEVEL UP QUALITY CONSTRUCTION</t>
  </si>
  <si>
    <t>805 N 6TH ST</t>
  </si>
  <si>
    <t>989011931</t>
  </si>
  <si>
    <t>605322571</t>
  </si>
  <si>
    <t>PAYLESS AUTOGLASS LLC</t>
  </si>
  <si>
    <t>605021522</t>
  </si>
  <si>
    <t>RIDE &amp; DRIVE AUTOSALES &amp; DETAI</t>
  </si>
  <si>
    <t>BENITO SUAREZ ROMAN</t>
  </si>
  <si>
    <t>602725634</t>
  </si>
  <si>
    <t>NORTHWEST TRANSPORTATION INCOR</t>
  </si>
  <si>
    <t>4907 131ST AVE CT E</t>
  </si>
  <si>
    <t>604993000</t>
  </si>
  <si>
    <t>PRUDENT PLANNING LEGAL PLLC</t>
  </si>
  <si>
    <t>PO BOX 7410</t>
  </si>
  <si>
    <t>983910946</t>
  </si>
  <si>
    <t>604282543</t>
  </si>
  <si>
    <t>AUTOWORKS NORTHWEST INC</t>
  </si>
  <si>
    <t>1590 NW MALL ST</t>
  </si>
  <si>
    <t>604250459</t>
  </si>
  <si>
    <t>SUMS CONSTRUCTION</t>
  </si>
  <si>
    <t>4053 MT PLEASANT RD</t>
  </si>
  <si>
    <t>602424080</t>
  </si>
  <si>
    <t>MR CLEAN MOBILE DETAILING</t>
  </si>
  <si>
    <t>PO BOX 822676</t>
  </si>
  <si>
    <t>602693401</t>
  </si>
  <si>
    <t>ULTEIG ENGINEERS INC</t>
  </si>
  <si>
    <t>3350 38TH AVE S</t>
  </si>
  <si>
    <t>JAIME KASOWSKI</t>
  </si>
  <si>
    <t>581047079</t>
  </si>
  <si>
    <t>604012442</t>
  </si>
  <si>
    <t>ALBERT LAW PLLC</t>
  </si>
  <si>
    <t>3131 WESTERN AVE STE 410</t>
  </si>
  <si>
    <t>981211036</t>
  </si>
  <si>
    <t>604196069</t>
  </si>
  <si>
    <t>CASCADIA SCREEN PRINTING LLC</t>
  </si>
  <si>
    <t>14208 E SPRAGUE AVE STE C</t>
  </si>
  <si>
    <t>992162193</t>
  </si>
  <si>
    <t>604274357</t>
  </si>
  <si>
    <t>STORMIN NORMANS SHIPFACED SAL</t>
  </si>
  <si>
    <t>3260 HIDDEN VALLEY DR</t>
  </si>
  <si>
    <t>LAKE HAVASU_CI</t>
  </si>
  <si>
    <t>86404</t>
  </si>
  <si>
    <t>604289838</t>
  </si>
  <si>
    <t>ELITE FORCE INDUSTRIAL</t>
  </si>
  <si>
    <t>12147 S CHALKLEY RD</t>
  </si>
  <si>
    <t>238311105</t>
  </si>
  <si>
    <t>604284955</t>
  </si>
  <si>
    <t>ELITE FORCE STAFFING INC</t>
  </si>
  <si>
    <t>238313755</t>
  </si>
  <si>
    <t>604288039</t>
  </si>
  <si>
    <t>HEALTH &amp; FITNESS STAFFING</t>
  </si>
  <si>
    <t>7602 BLOOMFIELD DR</t>
  </si>
  <si>
    <t>787455807</t>
  </si>
  <si>
    <t>604291606</t>
  </si>
  <si>
    <t>BETTER IMPACT USA INC</t>
  </si>
  <si>
    <t>332 S MICHIGAN AVENUE 9TH FL</t>
  </si>
  <si>
    <t>604165241</t>
  </si>
  <si>
    <t>TJC MORTGAGE INC</t>
  </si>
  <si>
    <t>1 PERIMETER PARK S STE 230S</t>
  </si>
  <si>
    <t>352433398</t>
  </si>
  <si>
    <t>604206650</t>
  </si>
  <si>
    <t>NOODLE BAR LLC THE</t>
  </si>
  <si>
    <t>4701 NE 77TH AVE</t>
  </si>
  <si>
    <t>APT 10</t>
  </si>
  <si>
    <t>986626753</t>
  </si>
  <si>
    <t>604203471</t>
  </si>
  <si>
    <t>SIDE HUSTLE DOUGHNUTS</t>
  </si>
  <si>
    <t>8103 8TH AVE S STE 200</t>
  </si>
  <si>
    <t>981084378</t>
  </si>
  <si>
    <t>604281538</t>
  </si>
  <si>
    <t>RED FALL QUICK STOP</t>
  </si>
  <si>
    <t>604375776</t>
  </si>
  <si>
    <t>PHO SAIGON RESTAURANT</t>
  </si>
  <si>
    <t>604472439</t>
  </si>
  <si>
    <t>ALPINE ENGINEERING LLC</t>
  </si>
  <si>
    <t>982271282</t>
  </si>
  <si>
    <t>603071955</t>
  </si>
  <si>
    <t>COMMUNITY NETWORK COUNCIL</t>
  </si>
  <si>
    <t>2200 W MEEKER ST</t>
  </si>
  <si>
    <t>APT C101</t>
  </si>
  <si>
    <t>980323500</t>
  </si>
  <si>
    <t>604264406</t>
  </si>
  <si>
    <t>CENTRAL WASHINGTON JUSTICE FOR</t>
  </si>
  <si>
    <t>ABIGAIL SCHOLAR</t>
  </si>
  <si>
    <t>604281206</t>
  </si>
  <si>
    <t>SWEET MUTINY</t>
  </si>
  <si>
    <t>2450 NW ROBERT ST</t>
  </si>
  <si>
    <t>604286435</t>
  </si>
  <si>
    <t>CAFE TAAZA LLC</t>
  </si>
  <si>
    <t>4326 226TH PL SE</t>
  </si>
  <si>
    <t>980219072</t>
  </si>
  <si>
    <t>604277588</t>
  </si>
  <si>
    <t>MEMBER PLUS FAMILY HEALTH PLLC</t>
  </si>
  <si>
    <t>123 BJUNE DR SE, STE 101</t>
  </si>
  <si>
    <t>604250432</t>
  </si>
  <si>
    <t>FORGE &amp; NAIL</t>
  </si>
  <si>
    <t>330 METCALF ST</t>
  </si>
  <si>
    <t>982841044</t>
  </si>
  <si>
    <t>604280680</t>
  </si>
  <si>
    <t>HOME CARE COMPANY THE</t>
  </si>
  <si>
    <t>603609693</t>
  </si>
  <si>
    <t>BRADLEY PUBLIC SAFETY &amp; SECURI</t>
  </si>
  <si>
    <t>15609 CEDAR GROVE RD NE</t>
  </si>
  <si>
    <t>604223085</t>
  </si>
  <si>
    <t>ORCHARDS GARDENS &amp; IRRIGATION</t>
  </si>
  <si>
    <t>65 TERRI LN</t>
  </si>
  <si>
    <t>982459281</t>
  </si>
  <si>
    <t>604239554</t>
  </si>
  <si>
    <t>ROADRACERS DELIVERIES INC</t>
  </si>
  <si>
    <t>7649 68TH ST NE</t>
  </si>
  <si>
    <t>982706564</t>
  </si>
  <si>
    <t>604248462</t>
  </si>
  <si>
    <t>FARLINE BRIDGE INC</t>
  </si>
  <si>
    <t>973830149</t>
  </si>
  <si>
    <t>603262206</t>
  </si>
  <si>
    <t>MUFFLIN LLC</t>
  </si>
  <si>
    <t>6324 NORTHRIDGE DR</t>
  </si>
  <si>
    <t>604284616</t>
  </si>
  <si>
    <t>OUTDOOR AFRO</t>
  </si>
  <si>
    <t>1999 HARRISON ST STE 1800</t>
  </si>
  <si>
    <t>946124700</t>
  </si>
  <si>
    <t>603619570</t>
  </si>
  <si>
    <t>HAJNY TRADING LLC</t>
  </si>
  <si>
    <t>604455912</t>
  </si>
  <si>
    <t>SALON ENVY LLC</t>
  </si>
  <si>
    <t>988370625</t>
  </si>
  <si>
    <t>604010140</t>
  </si>
  <si>
    <t>WILLS ROOFING COMPANY</t>
  </si>
  <si>
    <t>3120 236TH ST SW</t>
  </si>
  <si>
    <t>603507816</t>
  </si>
  <si>
    <t>POLSINELLI PC</t>
  </si>
  <si>
    <t>900 W 48TH PL STE 900</t>
  </si>
  <si>
    <t>641121899</t>
  </si>
  <si>
    <t>604233527</t>
  </si>
  <si>
    <t>KING AQUATIC CLUB</t>
  </si>
  <si>
    <t>PO BOX 26656</t>
  </si>
  <si>
    <t>604282261</t>
  </si>
  <si>
    <t>FIRST CHOICE MANAGEMENT GROUP</t>
  </si>
  <si>
    <t>604191870</t>
  </si>
  <si>
    <t>CRANDALL COFFEE CO</t>
  </si>
  <si>
    <t>1521B HIGHWAY 25 S</t>
  </si>
  <si>
    <t>991419630</t>
  </si>
  <si>
    <t>603610283</t>
  </si>
  <si>
    <t>FAIR ISLE BREWING LLC</t>
  </si>
  <si>
    <t>3207 W HARLEY ST</t>
  </si>
  <si>
    <t>604282461</t>
  </si>
  <si>
    <t>SLEEP SOUND PROPERTY MANAGEMEN</t>
  </si>
  <si>
    <t>4415 NE SANDY BLVD STE 201</t>
  </si>
  <si>
    <t>604293434</t>
  </si>
  <si>
    <t>TECHWERKS LLC</t>
  </si>
  <si>
    <t>601994195</t>
  </si>
  <si>
    <t>HAPPY HAULER LLC</t>
  </si>
  <si>
    <t>PO BOX 70884</t>
  </si>
  <si>
    <t>604269745</t>
  </si>
  <si>
    <t>ROLLEASE ACMEDA INC</t>
  </si>
  <si>
    <t>750 E MAIN ST 7TH FL</t>
  </si>
  <si>
    <t>069023831</t>
  </si>
  <si>
    <t>603225670</t>
  </si>
  <si>
    <t>PRO RESOURCES CORPORATION</t>
  </si>
  <si>
    <t>DAVE PAVEK</t>
  </si>
  <si>
    <t>565011255</t>
  </si>
  <si>
    <t>604259486</t>
  </si>
  <si>
    <t>PORTLAND RAFTING COMPANY</t>
  </si>
  <si>
    <t>25 BZ GLENWOOD HWY</t>
  </si>
  <si>
    <t>604263891</t>
  </si>
  <si>
    <t>GOODWINDS INC</t>
  </si>
  <si>
    <t>604288530</t>
  </si>
  <si>
    <t>DEBORAH J WINKLER CARE TRUST</t>
  </si>
  <si>
    <t>106 W 24TH AVE</t>
  </si>
  <si>
    <t>992031918</t>
  </si>
  <si>
    <t>604279593</t>
  </si>
  <si>
    <t>HUBSPOT INC</t>
  </si>
  <si>
    <t>604254287</t>
  </si>
  <si>
    <t>BEECHWOODS SOFTWARE INC</t>
  </si>
  <si>
    <t>805 BRUSH HILL RD</t>
  </si>
  <si>
    <t>02186</t>
  </si>
  <si>
    <t>021861206</t>
  </si>
  <si>
    <t>604127074</t>
  </si>
  <si>
    <t>528 W CAMERON ST</t>
  </si>
  <si>
    <t>603589473</t>
  </si>
  <si>
    <t>B &amp; C GENERAL RESTORATION LLC</t>
  </si>
  <si>
    <t>PMB 210</t>
  </si>
  <si>
    <t>2801 BICKFORD AVE. STE. 103</t>
  </si>
  <si>
    <t>602252220</t>
  </si>
  <si>
    <t>DIVISION 9 FLOORING</t>
  </si>
  <si>
    <t>602279538</t>
  </si>
  <si>
    <t>VOICES FOR CHILDREN FOUNDATION</t>
  </si>
  <si>
    <t>ANNA-MARIE MARTINEZ</t>
  </si>
  <si>
    <t>989071373</t>
  </si>
  <si>
    <t>604293100</t>
  </si>
  <si>
    <t>SOUL MACHINES INC</t>
  </si>
  <si>
    <t>604278975</t>
  </si>
  <si>
    <t>EMD MUSIC INC</t>
  </si>
  <si>
    <t>GERALDINE MARKUS</t>
  </si>
  <si>
    <t>370860487</t>
  </si>
  <si>
    <t>604279523</t>
  </si>
  <si>
    <t>BARK PARK INN LLC</t>
  </si>
  <si>
    <t>19419 BOTHELL WAY NE</t>
  </si>
  <si>
    <t>980112941</t>
  </si>
  <si>
    <t>604051982</t>
  </si>
  <si>
    <t>C &amp; D CHEMDRY</t>
  </si>
  <si>
    <t>2403 NW ALAN AVE</t>
  </si>
  <si>
    <t>988023916</t>
  </si>
  <si>
    <t>604094653</t>
  </si>
  <si>
    <t>SELKIRK PHARMA INC</t>
  </si>
  <si>
    <t>9110 W GRANITE AVE</t>
  </si>
  <si>
    <t>992245033</t>
  </si>
  <si>
    <t>603268374</t>
  </si>
  <si>
    <t>SEIFERT &amp; JONES WINE MERCHANTS</t>
  </si>
  <si>
    <t>19 PROSPECT ST</t>
  </si>
  <si>
    <t>604263571</t>
  </si>
  <si>
    <t>VISVA  INC</t>
  </si>
  <si>
    <t>604263646</t>
  </si>
  <si>
    <t>VINCENT LAM DMD PLLC</t>
  </si>
  <si>
    <t>1800 SW 152ND ST STE 202</t>
  </si>
  <si>
    <t>604279324</t>
  </si>
  <si>
    <t>KHEIRON MEDICAL TECHNOLOGIES I</t>
  </si>
  <si>
    <t>ROCKETSPACE</t>
  </si>
  <si>
    <t>40 ISLINGTON HIGH STREET</t>
  </si>
  <si>
    <t>N18EQ</t>
  </si>
  <si>
    <t>604068721</t>
  </si>
  <si>
    <t>KIDS QUEST</t>
  </si>
  <si>
    <t>3405 ANNAPOLIS LN N STE 100</t>
  </si>
  <si>
    <t>JON BRAUN</t>
  </si>
  <si>
    <t>554475343</t>
  </si>
  <si>
    <t>603367284</t>
  </si>
  <si>
    <t>WISDOM TEETH &amp; ORAL SURGERY OF</t>
  </si>
  <si>
    <t>PO BOX 16068</t>
  </si>
  <si>
    <t>604212453</t>
  </si>
  <si>
    <t>SILVERLAKE CLINIC</t>
  </si>
  <si>
    <t>11419 19TH AVE SE STE C106</t>
  </si>
  <si>
    <t>604289228</t>
  </si>
  <si>
    <t>MS2 MEDICAL LLC</t>
  </si>
  <si>
    <t>945234346</t>
  </si>
  <si>
    <t>604228174</t>
  </si>
  <si>
    <t>RAINIER FOOT &amp; ANKLE ASSOCIA</t>
  </si>
  <si>
    <t>1145 COLE ST</t>
  </si>
  <si>
    <t>980222638</t>
  </si>
  <si>
    <t>604161398</t>
  </si>
  <si>
    <t>NORTHWEST ESCROW LLC</t>
  </si>
  <si>
    <t>% ANGELA ZARAGOZA</t>
  </si>
  <si>
    <t>1031 STATE AVE STE 104</t>
  </si>
  <si>
    <t>603591599</t>
  </si>
  <si>
    <t>15 SECONDS OF FAME INC</t>
  </si>
  <si>
    <t>4210 VIA MARINA APT 216</t>
  </si>
  <si>
    <t>902925247</t>
  </si>
  <si>
    <t>604273351</t>
  </si>
  <si>
    <t>WRRK LLC</t>
  </si>
  <si>
    <t>604283470</t>
  </si>
  <si>
    <t>JRM CONSTRUCTION LLC</t>
  </si>
  <si>
    <t>18910 CITRUS ST SW</t>
  </si>
  <si>
    <t>602117621</t>
  </si>
  <si>
    <t>WELFARE FOR ANIMALS GUILD</t>
  </si>
  <si>
    <t>PO BOX 3966</t>
  </si>
  <si>
    <t>983825088</t>
  </si>
  <si>
    <t>604194983</t>
  </si>
  <si>
    <t>TWIN CITY LAUNDRY LLC</t>
  </si>
  <si>
    <t>383 TWIN LAKES DR</t>
  </si>
  <si>
    <t>986329356</t>
  </si>
  <si>
    <t>602890070</t>
  </si>
  <si>
    <t>WHITENER GROUP LLC THE</t>
  </si>
  <si>
    <t>5033 HARRISON AVE NW</t>
  </si>
  <si>
    <t>604247439</t>
  </si>
  <si>
    <t>MEDICAL DELIVERY SYSTEMS M</t>
  </si>
  <si>
    <t>603545721</t>
  </si>
  <si>
    <t>BEST WESTERN PLUS</t>
  </si>
  <si>
    <t>9420 NE VANCOUVER MALL DR</t>
  </si>
  <si>
    <t>603617970</t>
  </si>
  <si>
    <t>DOUBLE TREE BY HILTON</t>
  </si>
  <si>
    <t>605212453</t>
  </si>
  <si>
    <t>RAMADA OLYMPIA</t>
  </si>
  <si>
    <t>604287616</t>
  </si>
  <si>
    <t>WRIGHT BENEFITS LLC THE</t>
  </si>
  <si>
    <t>4923 LAKERIDGE DR E</t>
  </si>
  <si>
    <t>983918937</t>
  </si>
  <si>
    <t>603188668</t>
  </si>
  <si>
    <t>PRIME SPORTS INSTITUTE</t>
  </si>
  <si>
    <t>1704 N STATE ST</t>
  </si>
  <si>
    <t>604230938</t>
  </si>
  <si>
    <t>JDS PAINTING LLC</t>
  </si>
  <si>
    <t>915 E 65TH ST</t>
  </si>
  <si>
    <t>603558040</t>
  </si>
  <si>
    <t>OLYMPIC ADULT FAMILY HOME AND</t>
  </si>
  <si>
    <t>1955 H ST SE</t>
  </si>
  <si>
    <t>980026917</t>
  </si>
  <si>
    <t>604290453</t>
  </si>
  <si>
    <t>MADE FOR MATH</t>
  </si>
  <si>
    <t>1530 E WILLIAMSFIELD RD #201</t>
  </si>
  <si>
    <t>603292781</t>
  </si>
  <si>
    <t>LGBTQ ALLYSHIP</t>
  </si>
  <si>
    <t>1200 12TH AVE S STE 1101</t>
  </si>
  <si>
    <t>602096665</t>
  </si>
  <si>
    <t>HY TEK MATERIAL HANDLING INC</t>
  </si>
  <si>
    <t>2222 RICKENBACKER PKWY W</t>
  </si>
  <si>
    <t>432175002</t>
  </si>
  <si>
    <t>604291324</t>
  </si>
  <si>
    <t>KING HAY FARMS INC</t>
  </si>
  <si>
    <t>991590532</t>
  </si>
  <si>
    <t>604292660</t>
  </si>
  <si>
    <t>HOT DAWG PET CARE</t>
  </si>
  <si>
    <t>2008 LARRABEE AVE</t>
  </si>
  <si>
    <t>604284353</t>
  </si>
  <si>
    <t>RAINBOW ECOSCIENCE</t>
  </si>
  <si>
    <t>JENNIFER STETHEM</t>
  </si>
  <si>
    <t>11571 K TEL DR</t>
  </si>
  <si>
    <t>553438845</t>
  </si>
  <si>
    <t>604275967</t>
  </si>
  <si>
    <t>CAREER GROUP INC</t>
  </si>
  <si>
    <t>10100 SANTA MONICA BLVD STE 90</t>
  </si>
  <si>
    <t>900674138</t>
  </si>
  <si>
    <t>603589274</t>
  </si>
  <si>
    <t>DOGGIE-STYLE GOURMET</t>
  </si>
  <si>
    <t>3209 W 21ST AVE</t>
  </si>
  <si>
    <t>993372319</t>
  </si>
  <si>
    <t>604309719</t>
  </si>
  <si>
    <t>CHARVIE ADULT FAMILY HOME LLC</t>
  </si>
  <si>
    <t>4017 SAN MAR DR NE</t>
  </si>
  <si>
    <t>985065247</t>
  </si>
  <si>
    <t>604125607</t>
  </si>
  <si>
    <t>STEPPING TOTS INC</t>
  </si>
  <si>
    <t>1436 246TH AVE NE</t>
  </si>
  <si>
    <t>980743349</t>
  </si>
  <si>
    <t>604276923</t>
  </si>
  <si>
    <t>JOHN BROWN</t>
  </si>
  <si>
    <t>980351653</t>
  </si>
  <si>
    <t>603552173</t>
  </si>
  <si>
    <t>DREW VANDER MEULEN INTERIOR DE</t>
  </si>
  <si>
    <t>110 5TH ST</t>
  </si>
  <si>
    <t>604289565</t>
  </si>
  <si>
    <t>DIAMOND HILL CAPITAL MANAGEMEN</t>
  </si>
  <si>
    <t>325 JOHN H MCCONNELL BLVD</t>
  </si>
  <si>
    <t>432152677</t>
  </si>
  <si>
    <t>604278958</t>
  </si>
  <si>
    <t>FEEDLY INC</t>
  </si>
  <si>
    <t>805 VETERANS BLVD STE 220</t>
  </si>
  <si>
    <t>940631736</t>
  </si>
  <si>
    <t>604027627</t>
  </si>
  <si>
    <t>S TO F EXTERIORS LLC</t>
  </si>
  <si>
    <t>CARE OF PROEMPRESA LLC STE B</t>
  </si>
  <si>
    <t>2120 BROADWAY</t>
  </si>
  <si>
    <t>604258486</t>
  </si>
  <si>
    <t>BEST TRAVEL INC</t>
  </si>
  <si>
    <t>19006 VOIGHT MEADOWS RD E</t>
  </si>
  <si>
    <t>983609284</t>
  </si>
  <si>
    <t>604192358</t>
  </si>
  <si>
    <t>MY REALTY GROUP LLC</t>
  </si>
  <si>
    <t>18015 12TH PL W</t>
  </si>
  <si>
    <t>604143406</t>
  </si>
  <si>
    <t>LINDA FAIRY THE</t>
  </si>
  <si>
    <t>LINDA POMEROY</t>
  </si>
  <si>
    <t>983312001</t>
  </si>
  <si>
    <t>604199587</t>
  </si>
  <si>
    <t>BRISTAL DESIGN</t>
  </si>
  <si>
    <t>12402 SE 38TH ST STE 207</t>
  </si>
  <si>
    <t>604267770</t>
  </si>
  <si>
    <t>LEXIS FAMILY DINING LLC</t>
  </si>
  <si>
    <t>605660152</t>
  </si>
  <si>
    <t>RAINIER RESTAURANT &amp; BBQ</t>
  </si>
  <si>
    <t>604207390</t>
  </si>
  <si>
    <t>CUTSTAR CONSTRUCTION LLC</t>
  </si>
  <si>
    <t>7915 N REGAL ST</t>
  </si>
  <si>
    <t>604273645</t>
  </si>
  <si>
    <t>REYNOSO GENERAL CONTRACTORS</t>
  </si>
  <si>
    <t>920 212TH PL SW</t>
  </si>
  <si>
    <t>980368653</t>
  </si>
  <si>
    <t>603535804</t>
  </si>
  <si>
    <t>MAKSPORTS MD</t>
  </si>
  <si>
    <t>19110 BOTHELL WAY NE STE 102</t>
  </si>
  <si>
    <t>604090704</t>
  </si>
  <si>
    <t>YENK CONSTRUCTION LLC</t>
  </si>
  <si>
    <t>4801 176TH ST E APT K408</t>
  </si>
  <si>
    <t>604422750</t>
  </si>
  <si>
    <t>MAKSYMOV BROWNSTONE LLC</t>
  </si>
  <si>
    <t>12814 NE 139TH CT</t>
  </si>
  <si>
    <t>600113396</t>
  </si>
  <si>
    <t>LILAC CITY FIGURE SKATING CLUB</t>
  </si>
  <si>
    <t>603423068</t>
  </si>
  <si>
    <t>ABSOLUTE LOVE &amp; CARE AFH</t>
  </si>
  <si>
    <t>11903 SE 206TH ST</t>
  </si>
  <si>
    <t>980311709</t>
  </si>
  <si>
    <t>602686975</t>
  </si>
  <si>
    <t>RILEY JACKSON REAL ESTATE INC</t>
  </si>
  <si>
    <t>2415 EVERGREEN PARK DR BLDG D</t>
  </si>
  <si>
    <t>604230466</t>
  </si>
  <si>
    <t>GW MASSAGE</t>
  </si>
  <si>
    <t>19311 24TH AVE W UNIT B</t>
  </si>
  <si>
    <t>980364848</t>
  </si>
  <si>
    <t>604286705</t>
  </si>
  <si>
    <t>OASIS NAILS</t>
  </si>
  <si>
    <t>910A NE TENNEY RD STE 111</t>
  </si>
  <si>
    <t>986852836</t>
  </si>
  <si>
    <t>604279375</t>
  </si>
  <si>
    <t>KYLE HUSSEY LLC</t>
  </si>
  <si>
    <t>2435 OUTBACK LN SW</t>
  </si>
  <si>
    <t>603439209</t>
  </si>
  <si>
    <t>WILL &amp; WILL PLLC</t>
  </si>
  <si>
    <t>9311 SE 36TH ST STE 102</t>
  </si>
  <si>
    <t>604236392</t>
  </si>
  <si>
    <t>GRANITE VAPOR LLC</t>
  </si>
  <si>
    <t>14241 E STATE ROUTE 106</t>
  </si>
  <si>
    <t>ATTN JACOB JOHNSON GRANITE V</t>
  </si>
  <si>
    <t>603147093</t>
  </si>
  <si>
    <t>GREEN GATES AT FLOWING LAKE</t>
  </si>
  <si>
    <t>4919 175TH AVE SE</t>
  </si>
  <si>
    <t>982908521</t>
  </si>
  <si>
    <t>602961377</t>
  </si>
  <si>
    <t>BBH SHEET METAL LLC</t>
  </si>
  <si>
    <t>1414 127TH PL NE STE 107</t>
  </si>
  <si>
    <t>603570381</t>
  </si>
  <si>
    <t>RAINY DAY BEES</t>
  </si>
  <si>
    <t>17727 22ND AVE NE</t>
  </si>
  <si>
    <t>981555205</t>
  </si>
  <si>
    <t>604287734</t>
  </si>
  <si>
    <t>POLISHED LLC</t>
  </si>
  <si>
    <t>170 S MEADOW BROOK LN</t>
  </si>
  <si>
    <t>604291093</t>
  </si>
  <si>
    <t>AMERICAN JANITORIAL PROFESSION</t>
  </si>
  <si>
    <t>104 S FREYA ST STE 121 C</t>
  </si>
  <si>
    <t>604283857</t>
  </si>
  <si>
    <t>SUNFLOWER AMERICAN CAPITAL LTD</t>
  </si>
  <si>
    <t>604214448</t>
  </si>
  <si>
    <t>JKD CONSTRUCTION SERVICES INC</t>
  </si>
  <si>
    <t>10840 SE 232ND ST</t>
  </si>
  <si>
    <t>604193598</t>
  </si>
  <si>
    <t>NORTH PALOUSE PLUMBING LLC</t>
  </si>
  <si>
    <t>990390051</t>
  </si>
  <si>
    <t>604290409</t>
  </si>
  <si>
    <t>VOLTAIQ INC</t>
  </si>
  <si>
    <t>2150 SHATTUCK AVE #704</t>
  </si>
  <si>
    <t>604278422</t>
  </si>
  <si>
    <t>INCLOUD COUNSEL</t>
  </si>
  <si>
    <t>2041 EAST ST PMB 39</t>
  </si>
  <si>
    <t>603392033</t>
  </si>
  <si>
    <t>RAMOS ORCHARD</t>
  </si>
  <si>
    <t>191 MOORE RD</t>
  </si>
  <si>
    <t>993019788</t>
  </si>
  <si>
    <t>604545891</t>
  </si>
  <si>
    <t>TARR GROUP LLC</t>
  </si>
  <si>
    <t>8650 E STATE ROAD 32</t>
  </si>
  <si>
    <t>460779747</t>
  </si>
  <si>
    <t>604247488</t>
  </si>
  <si>
    <t>PERIMETER MEDICAL IMAGING</t>
  </si>
  <si>
    <t>604287314</t>
  </si>
  <si>
    <t>INSTRUMENT TECHNOLOGY CORPORAT</t>
  </si>
  <si>
    <t>STAN DUBOIS</t>
  </si>
  <si>
    <t>SEBASTOPOLE</t>
  </si>
  <si>
    <t>604292843</t>
  </si>
  <si>
    <t>JMV CONCRETE LLC</t>
  </si>
  <si>
    <t>3213 NE VINE ST</t>
  </si>
  <si>
    <t>604220337</t>
  </si>
  <si>
    <t>CHRISTIES CATERING 2 LLC</t>
  </si>
  <si>
    <t>17150 116TH AVE SE</t>
  </si>
  <si>
    <t>603499399</t>
  </si>
  <si>
    <t>NORTHWESTFITNESS PROJECT</t>
  </si>
  <si>
    <t>3601 GREENWOOD AVE N STE 1</t>
  </si>
  <si>
    <t>981039333</t>
  </si>
  <si>
    <t>604202646</t>
  </si>
  <si>
    <t>Y&amp;Y EXTERIOR LLC</t>
  </si>
  <si>
    <t>5402 PARKVIEW LN</t>
  </si>
  <si>
    <t>982033480</t>
  </si>
  <si>
    <t>604227668</t>
  </si>
  <si>
    <t>SKYLINE MATERIAL CARRIERS LLC</t>
  </si>
  <si>
    <t>984223911</t>
  </si>
  <si>
    <t>602708092</t>
  </si>
  <si>
    <t>TIMEPAYMENT CORP</t>
  </si>
  <si>
    <t>ATTN: ANGELA CULOT</t>
  </si>
  <si>
    <t>018035274</t>
  </si>
  <si>
    <t>604104204</t>
  </si>
  <si>
    <t>DREAMSCAPE MASONRY &amp; GARDEN LL</t>
  </si>
  <si>
    <t>100 N MORAIN ST STE 309</t>
  </si>
  <si>
    <t>604281592</t>
  </si>
  <si>
    <t>VALHALLA PAINTING LLC</t>
  </si>
  <si>
    <t>3630 NE 155TH ST</t>
  </si>
  <si>
    <t>603301839</t>
  </si>
  <si>
    <t>MERCYCARE ADULT FAMILY HOME LL</t>
  </si>
  <si>
    <t>7107 99TH STREET CT NW</t>
  </si>
  <si>
    <t>983328538</t>
  </si>
  <si>
    <t>602909599</t>
  </si>
  <si>
    <t>INSPIRE PILATES</t>
  </si>
  <si>
    <t>980090187</t>
  </si>
  <si>
    <t>605298535</t>
  </si>
  <si>
    <t>RICH MIND CONSULTING CORP</t>
  </si>
  <si>
    <t>2028 LINCOLN PL NE</t>
  </si>
  <si>
    <t>980562624</t>
  </si>
  <si>
    <t>603339023</t>
  </si>
  <si>
    <t>WAYFAIR LLC</t>
  </si>
  <si>
    <t>604258442</t>
  </si>
  <si>
    <t>BERNALS TRUCKING LLC</t>
  </si>
  <si>
    <t>1831 HWY 97</t>
  </si>
  <si>
    <t>604111522</t>
  </si>
  <si>
    <t>RDL CONCRETE CONSTRUCTION LLC</t>
  </si>
  <si>
    <t>5900 OAK GROVE RD</t>
  </si>
  <si>
    <t>604274435</t>
  </si>
  <si>
    <t>LINARES SERVICES</t>
  </si>
  <si>
    <t>2935 S 133RD ST</t>
  </si>
  <si>
    <t>981683909</t>
  </si>
  <si>
    <t>602513976</t>
  </si>
  <si>
    <t>MS PAINTING LLC</t>
  </si>
  <si>
    <t>PO BOX 82063</t>
  </si>
  <si>
    <t>980280063</t>
  </si>
  <si>
    <t>604270150</t>
  </si>
  <si>
    <t>BEJAR STONE LLC</t>
  </si>
  <si>
    <t>2700 NE ANDRESEN RD STE G2B</t>
  </si>
  <si>
    <t>986617346</t>
  </si>
  <si>
    <t>603452114</t>
  </si>
  <si>
    <t>MOS PAINTING LLC</t>
  </si>
  <si>
    <t>2059 BOND RD NE</t>
  </si>
  <si>
    <t>988377610</t>
  </si>
  <si>
    <t>604288677</t>
  </si>
  <si>
    <t>LEGGINGS PARK</t>
  </si>
  <si>
    <t>MATT DAGLI</t>
  </si>
  <si>
    <t>11611 W AIRPORT BLVD STE H242</t>
  </si>
  <si>
    <t>MEADOWS PLACE</t>
  </si>
  <si>
    <t>774773042</t>
  </si>
  <si>
    <t>604278660</t>
  </si>
  <si>
    <t>VALLEY FAIR REALTY INC</t>
  </si>
  <si>
    <t>10627 PROFESSIONAL CIR STE A</t>
  </si>
  <si>
    <t>604290604</t>
  </si>
  <si>
    <t>PROCEPT BIOROBOTICS CORP</t>
  </si>
  <si>
    <t>150 BAYTECH DR</t>
  </si>
  <si>
    <t>604276440</t>
  </si>
  <si>
    <t>SKILLSHARE</t>
  </si>
  <si>
    <t>604180348</t>
  </si>
  <si>
    <t>ARMISTICE COFFEE ROASTER</t>
  </si>
  <si>
    <t>2201 EASTLAKE AVE E # A</t>
  </si>
  <si>
    <t>981023418</t>
  </si>
  <si>
    <t>604229127</t>
  </si>
  <si>
    <t>ARMISTICE COFFEE ROOSEVELT</t>
  </si>
  <si>
    <t>2 BOSTON ST</t>
  </si>
  <si>
    <t>604836457</t>
  </si>
  <si>
    <t>GRAPPA</t>
  </si>
  <si>
    <t>603017631</t>
  </si>
  <si>
    <t>CLARITY COUNSELING SEATTLE PS</t>
  </si>
  <si>
    <t>1836 WESTLAKE AVE N STE 303</t>
  </si>
  <si>
    <t>603509155</t>
  </si>
  <si>
    <t>VERA ALVAREZ PRODUCE</t>
  </si>
  <si>
    <t>3420 PACIFIC WAY</t>
  </si>
  <si>
    <t>986325306</t>
  </si>
  <si>
    <t>602425410</t>
  </si>
  <si>
    <t>SPARTAN SERVICES</t>
  </si>
  <si>
    <t>760 107TH ST S</t>
  </si>
  <si>
    <t>604225978</t>
  </si>
  <si>
    <t>JAVIS CHICKEN &amp; CHURROS</t>
  </si>
  <si>
    <t>817 CRESCENT AVE</t>
  </si>
  <si>
    <t>604278364</t>
  </si>
  <si>
    <t>R &amp; K FLOORING LLC</t>
  </si>
  <si>
    <t>4537 SOUTH G ST UNIT A</t>
  </si>
  <si>
    <t>603521602</t>
  </si>
  <si>
    <t>PROTEIOS TECHNOLOGY INC</t>
  </si>
  <si>
    <t>580 WILDERNESS PEAK DR NW</t>
  </si>
  <si>
    <t>980275621</t>
  </si>
  <si>
    <t>603466082</t>
  </si>
  <si>
    <t>TEMPLO BETHEL</t>
  </si>
  <si>
    <t>17582 STATE ROUTE 536</t>
  </si>
  <si>
    <t>604275542</t>
  </si>
  <si>
    <t>CDB AVIATION AMERICAS LLC</t>
  </si>
  <si>
    <t>701 BRICKELL AVE STE 3000</t>
  </si>
  <si>
    <t>331312847</t>
  </si>
  <si>
    <t>603503125</t>
  </si>
  <si>
    <t>STELLAR CONSTRUCTION SERVICES</t>
  </si>
  <si>
    <t>3504 W 5TH AVE</t>
  </si>
  <si>
    <t>993364650</t>
  </si>
  <si>
    <t>603387108</t>
  </si>
  <si>
    <t>TOPP COMPANY</t>
  </si>
  <si>
    <t>PO BOX 8928</t>
  </si>
  <si>
    <t>598078928</t>
  </si>
  <si>
    <t>604296109</t>
  </si>
  <si>
    <t>EGYM INC</t>
  </si>
  <si>
    <t>604284387</t>
  </si>
  <si>
    <t>APOGEE ENGINEERING LLC</t>
  </si>
  <si>
    <t>8610 EXPLORER DR UNIT 305</t>
  </si>
  <si>
    <t>809201036</t>
  </si>
  <si>
    <t>604248288</t>
  </si>
  <si>
    <t>BARKER CREEK CONSULTING</t>
  </si>
  <si>
    <t>SHANNON THOMPSON</t>
  </si>
  <si>
    <t>983832011</t>
  </si>
  <si>
    <t>603376357</t>
  </si>
  <si>
    <t>LAKE WASHINGTON FAMILY CHIROPR</t>
  </si>
  <si>
    <t>816 6TH ST S</t>
  </si>
  <si>
    <t>603465633</t>
  </si>
  <si>
    <t>BAUTISTAS TAX EXPERTS LLC</t>
  </si>
  <si>
    <t>604274841</t>
  </si>
  <si>
    <t>ROOSTERS GENERAL CONTRACTOR LL</t>
  </si>
  <si>
    <t>902 S IONE ST</t>
  </si>
  <si>
    <t>993365580</t>
  </si>
  <si>
    <t>604297901</t>
  </si>
  <si>
    <t>ASHLEY FARMS</t>
  </si>
  <si>
    <t>960 PLEASANT AVE</t>
  </si>
  <si>
    <t>989309627</t>
  </si>
  <si>
    <t>604272311</t>
  </si>
  <si>
    <t>MAXAM TIRE NORTH AMERICA INC</t>
  </si>
  <si>
    <t>300 ROSEWOOD DR STE 102</t>
  </si>
  <si>
    <t>604294347</t>
  </si>
  <si>
    <t>WEST SOUND TRANSMISSION INC</t>
  </si>
  <si>
    <t>9504 WILLAMETTE MERIDIAN RD NW</t>
  </si>
  <si>
    <t>983839328</t>
  </si>
  <si>
    <t>604287019</t>
  </si>
  <si>
    <t>METIER LAW FIRM LLC</t>
  </si>
  <si>
    <t>603495263</t>
  </si>
  <si>
    <t>ALL SYSTEMS ELECTRICAL INC</t>
  </si>
  <si>
    <t>1203 W SUNSET BLVD</t>
  </si>
  <si>
    <t>956507607</t>
  </si>
  <si>
    <t>605560276</t>
  </si>
  <si>
    <t>KNIGHT CAPITAL LLC</t>
  </si>
  <si>
    <t>110 SE 6TH ST STE 700</t>
  </si>
  <si>
    <t>333015002</t>
  </si>
  <si>
    <t>604105060</t>
  </si>
  <si>
    <t>ARMITAGE &amp; THOMPSON PLLC</t>
  </si>
  <si>
    <t>220 W MAIN AVE</t>
  </si>
  <si>
    <t>604415774</t>
  </si>
  <si>
    <t>MEISNER DRYWALL INC</t>
  </si>
  <si>
    <t>5626 TAMMANY POINTE</t>
  </si>
  <si>
    <t>604164341</t>
  </si>
  <si>
    <t>RGROUP GC LLC</t>
  </si>
  <si>
    <t>3518 ACADEMY DR SE</t>
  </si>
  <si>
    <t>604288754</t>
  </si>
  <si>
    <t>CLASSIC WOOD FLOORS &amp; CARPENTR</t>
  </si>
  <si>
    <t>1301 OLD HWY 95</t>
  </si>
  <si>
    <t>604202606</t>
  </si>
  <si>
    <t>DEFENSIVE DRIVING SCHOOL OF ST</t>
  </si>
  <si>
    <t>11303 132ND ST NE</t>
  </si>
  <si>
    <t>603289760</t>
  </si>
  <si>
    <t>ADS SYSTEM SAFETY CONSULTING</t>
  </si>
  <si>
    <t>20 S CHARLES ST STE 1103</t>
  </si>
  <si>
    <t>603476375</t>
  </si>
  <si>
    <t>DEMARS FINANCIAL GROUP LLC</t>
  </si>
  <si>
    <t>420 N EVERGREEN RD STE 300</t>
  </si>
  <si>
    <t>601368802</t>
  </si>
  <si>
    <t>BROOKSIDE FUNERAL HOME &amp; CREMA</t>
  </si>
  <si>
    <t>604388480</t>
  </si>
  <si>
    <t>CARE GROUP THE</t>
  </si>
  <si>
    <t>201 N 2ND ST</t>
  </si>
  <si>
    <t>604291339</t>
  </si>
  <si>
    <t>KITCAST INC</t>
  </si>
  <si>
    <t>490 POST ST STE 526</t>
  </si>
  <si>
    <t>941021406</t>
  </si>
  <si>
    <t>604281058</t>
  </si>
  <si>
    <t>SALT HOUSE CHURCH</t>
  </si>
  <si>
    <t>11920 NE 80TH ST</t>
  </si>
  <si>
    <t>980338118</t>
  </si>
  <si>
    <t>603277250</t>
  </si>
  <si>
    <t>D BAIN CONSTRUCTION</t>
  </si>
  <si>
    <t>3905 S BEAN RD</t>
  </si>
  <si>
    <t>983638467</t>
  </si>
  <si>
    <t>605379681</t>
  </si>
  <si>
    <t>GENESIS LANDSCAPING &amp; MAINTENA</t>
  </si>
  <si>
    <t>MIGUEL A PARADA CASTRO</t>
  </si>
  <si>
    <t>980411733</t>
  </si>
  <si>
    <t>604288272</t>
  </si>
  <si>
    <t>COLLECTIVE PARKS PROPERTY MANA</t>
  </si>
  <si>
    <t>14320 VENTURA BLVD UNIT 616</t>
  </si>
  <si>
    <t>604293920</t>
  </si>
  <si>
    <t>COMPOSITE TECHNOLOGY INTERNATI</t>
  </si>
  <si>
    <t>622 20TH ST</t>
  </si>
  <si>
    <t>958111712</t>
  </si>
  <si>
    <t>604298505</t>
  </si>
  <si>
    <t>WHALEN LLC</t>
  </si>
  <si>
    <t>350 5TH AVE FLOOR 9</t>
  </si>
  <si>
    <t>604281010</t>
  </si>
  <si>
    <t>ZENITH WEST LLC</t>
  </si>
  <si>
    <t>1718 BROWN AVENUE</t>
  </si>
  <si>
    <t>983278794</t>
  </si>
  <si>
    <t>604276648</t>
  </si>
  <si>
    <t>LALASHKA INC</t>
  </si>
  <si>
    <t>4325 E SALISHAN BLVD</t>
  </si>
  <si>
    <t>984044600</t>
  </si>
  <si>
    <t>604225220</t>
  </si>
  <si>
    <t>BOB GRATZER METAL ROOFING LLC</t>
  </si>
  <si>
    <t>671 LEO LN</t>
  </si>
  <si>
    <t>989226306</t>
  </si>
  <si>
    <t>604261892</t>
  </si>
  <si>
    <t>CLARKSTON AUTO &amp; TRUCK PARTS</t>
  </si>
  <si>
    <t>835360216</t>
  </si>
  <si>
    <t>603238514</t>
  </si>
  <si>
    <t>KB3 LLC</t>
  </si>
  <si>
    <t>3213 W WHEELER ST STE 374</t>
  </si>
  <si>
    <t>604250292</t>
  </si>
  <si>
    <t>605168000</t>
  </si>
  <si>
    <t>WESTERLY MOTEL</t>
  </si>
  <si>
    <t>604268917</t>
  </si>
  <si>
    <t>HIGH PERFORMANCE CLEAN JANITOR</t>
  </si>
  <si>
    <t>838161704</t>
  </si>
  <si>
    <t>604274380</t>
  </si>
  <si>
    <t>9POINT9 CONSTRUCTION</t>
  </si>
  <si>
    <t>STE D3 UNIT 432</t>
  </si>
  <si>
    <t>603579908</t>
  </si>
  <si>
    <t>KING DAVID CARE HOMES LLC</t>
  </si>
  <si>
    <t>21525 SE 254TH PL</t>
  </si>
  <si>
    <t>980387516</t>
  </si>
  <si>
    <t>604271819</t>
  </si>
  <si>
    <t>LEGATUS</t>
  </si>
  <si>
    <t>ALEX CAMPBELL</t>
  </si>
  <si>
    <t>604274997</t>
  </si>
  <si>
    <t>ELEVATED THIRD</t>
  </si>
  <si>
    <t>535 16TH STREET STE 900</t>
  </si>
  <si>
    <t>604089162</t>
  </si>
  <si>
    <t>CAMPBELLS QUALITY PLUMBING</t>
  </si>
  <si>
    <t>6716 49TH ST NE</t>
  </si>
  <si>
    <t>982706919</t>
  </si>
  <si>
    <t>604290440</t>
  </si>
  <si>
    <t>SUMMIT HILL INSURANCE</t>
  </si>
  <si>
    <t>1550 SW MARKET ST STE 120</t>
  </si>
  <si>
    <t>64081</t>
  </si>
  <si>
    <t>640813132</t>
  </si>
  <si>
    <t>604287133</t>
  </si>
  <si>
    <t>KETTLE FALLS INN</t>
  </si>
  <si>
    <t>604236422</t>
  </si>
  <si>
    <t>V&amp;S PAINTING</t>
  </si>
  <si>
    <t>32941 19TH PL S # A201</t>
  </si>
  <si>
    <t>980036400</t>
  </si>
  <si>
    <t>604263593</t>
  </si>
  <si>
    <t>ZENNIFY INC</t>
  </si>
  <si>
    <t>2775 W NAVIGATOR DR STE 100</t>
  </si>
  <si>
    <t>604227252</t>
  </si>
  <si>
    <t>CHOP CHOP EXPRESS JUICES &amp; T</t>
  </si>
  <si>
    <t>18230 E VALLEY HWY STE 184</t>
  </si>
  <si>
    <t>604238152</t>
  </si>
  <si>
    <t>AJJ CONSTRUCTION LLC</t>
  </si>
  <si>
    <t>153 NEWAUKUM GOLF RD</t>
  </si>
  <si>
    <t>604211441</t>
  </si>
  <si>
    <t>WOODINVILLE SPORTS CLUB</t>
  </si>
  <si>
    <t>15327 140TH PL NE</t>
  </si>
  <si>
    <t>980725623</t>
  </si>
  <si>
    <t>604112663</t>
  </si>
  <si>
    <t>CASCADIA PRODUCE LLC</t>
  </si>
  <si>
    <t>JEREMY BRABLIK</t>
  </si>
  <si>
    <t>PO BOX 47440</t>
  </si>
  <si>
    <t>981467440</t>
  </si>
  <si>
    <t>604286126</t>
  </si>
  <si>
    <t>VCHECK GLOBAL LLC</t>
  </si>
  <si>
    <t>150 E 52ND ST STE 32001</t>
  </si>
  <si>
    <t>604285743</t>
  </si>
  <si>
    <t>FOUR SHEPHERDS LLC THE</t>
  </si>
  <si>
    <t>4708 116TH ST E</t>
  </si>
  <si>
    <t>984465003</t>
  </si>
  <si>
    <t>605542722</t>
  </si>
  <si>
    <t>CHELOS CONSTRUCTION LLC</t>
  </si>
  <si>
    <t>10207 NE 108TH ST</t>
  </si>
  <si>
    <t>986622345</t>
  </si>
  <si>
    <t>604274412</t>
  </si>
  <si>
    <t>YAKNBEE INC</t>
  </si>
  <si>
    <t>12301 87TH CT NE</t>
  </si>
  <si>
    <t>980346016</t>
  </si>
  <si>
    <t>603343680</t>
  </si>
  <si>
    <t>GARAGES R US LLC</t>
  </si>
  <si>
    <t>601808914</t>
  </si>
  <si>
    <t>PACIFIC NORTHWEST SWIMMING ASS</t>
  </si>
  <si>
    <t>604253062</t>
  </si>
  <si>
    <t>JEFFS WINDOWS INC</t>
  </si>
  <si>
    <t>423 207TH AVE E</t>
  </si>
  <si>
    <t>983915611</t>
  </si>
  <si>
    <t>602510577</t>
  </si>
  <si>
    <t>KJL FLOORING</t>
  </si>
  <si>
    <t>2277 MARYHILL ST SE</t>
  </si>
  <si>
    <t>604234781</t>
  </si>
  <si>
    <t>B SQUARED BUILDERS LLC</t>
  </si>
  <si>
    <t>14408 NE 173RD CIR</t>
  </si>
  <si>
    <t>986069557</t>
  </si>
  <si>
    <t>605157060</t>
  </si>
  <si>
    <t>OLYMPIC FENCING SOLUTION</t>
  </si>
  <si>
    <t>604005377</t>
  </si>
  <si>
    <t>SILVIAS HOUSE KEEPING SERVICE</t>
  </si>
  <si>
    <t>20921 44TH AVE W APT 414</t>
  </si>
  <si>
    <t>603275181</t>
  </si>
  <si>
    <t>PET COACH TO THE RESCUE</t>
  </si>
  <si>
    <t>10113 DAKOTA WAY</t>
  </si>
  <si>
    <t>982043764</t>
  </si>
  <si>
    <t>603452999</t>
  </si>
  <si>
    <t>VALLEY SEPTIC SERVICE LLC</t>
  </si>
  <si>
    <t>PO BOX 10115</t>
  </si>
  <si>
    <t>989091115</t>
  </si>
  <si>
    <t>604221172</t>
  </si>
  <si>
    <t>BEDKERS WELDING INC</t>
  </si>
  <si>
    <t>3802 87TH ST SW</t>
  </si>
  <si>
    <t>984994514</t>
  </si>
  <si>
    <t>604216594</t>
  </si>
  <si>
    <t>7 ELEVEN #35356B</t>
  </si>
  <si>
    <t>601493036</t>
  </si>
  <si>
    <t>WONDERS OF THE WORLD INC</t>
  </si>
  <si>
    <t>621 W MALLON AVE</t>
  </si>
  <si>
    <t>992012163</t>
  </si>
  <si>
    <t>604288419</t>
  </si>
  <si>
    <t>CONFLUENCERX</t>
  </si>
  <si>
    <t>4506 STICKLEY CT</t>
  </si>
  <si>
    <t>603235254</t>
  </si>
  <si>
    <t>KG SERVICES PLLC</t>
  </si>
  <si>
    <t>2217 MARIGOLD CIR</t>
  </si>
  <si>
    <t>604247796</t>
  </si>
  <si>
    <t>KBHPNW LLC</t>
  </si>
  <si>
    <t>10990 WILSHIRE BLVD FL 7</t>
  </si>
  <si>
    <t>900243907</t>
  </si>
  <si>
    <t>603461779</t>
  </si>
  <si>
    <t>TACOBOOK</t>
  </si>
  <si>
    <t>514 STATE AVE STE 204</t>
  </si>
  <si>
    <t>604248294</t>
  </si>
  <si>
    <t>RAINIER LEGAL ADVOCATES LLC</t>
  </si>
  <si>
    <t>6519 10TH AVE NW</t>
  </si>
  <si>
    <t>981175208</t>
  </si>
  <si>
    <t>604281510</t>
  </si>
  <si>
    <t>LOGAN BREWING COMPANY</t>
  </si>
  <si>
    <t>510 SW 151ST ST</t>
  </si>
  <si>
    <t>981662266</t>
  </si>
  <si>
    <t>604293103</t>
  </si>
  <si>
    <t>CHESTER A HASDAY MD</t>
  </si>
  <si>
    <t>15840 VENTURA BLVD #302</t>
  </si>
  <si>
    <t>604280593</t>
  </si>
  <si>
    <t>JD CONSTRUCTION</t>
  </si>
  <si>
    <t>640 SW PANORAMA</t>
  </si>
  <si>
    <t>603446998</t>
  </si>
  <si>
    <t>511 VALLEY MALL PKY STE K-19</t>
  </si>
  <si>
    <t>GURUNG MON BAHADUR</t>
  </si>
  <si>
    <t>865 S MARY AVE</t>
  </si>
  <si>
    <t>604151907</t>
  </si>
  <si>
    <t>SHIFTING GEARS</t>
  </si>
  <si>
    <t>604103028</t>
  </si>
  <si>
    <t>BODY BY IMPULSE</t>
  </si>
  <si>
    <t>3539 NE 113TH ST</t>
  </si>
  <si>
    <t>981255739</t>
  </si>
  <si>
    <t>604285230</t>
  </si>
  <si>
    <t>LEGACY SUPPORT SERVICES INC</t>
  </si>
  <si>
    <t>300 S 13TH ST</t>
  </si>
  <si>
    <t>CHARLES ESSERMAN</t>
  </si>
  <si>
    <t>767011819</t>
  </si>
  <si>
    <t>604287468</t>
  </si>
  <si>
    <t>ABI ADULT FAMILY HOME</t>
  </si>
  <si>
    <t>16651 113TH AVE SE</t>
  </si>
  <si>
    <t>980555258</t>
  </si>
  <si>
    <t>603547028</t>
  </si>
  <si>
    <t>BLOCK 41</t>
  </si>
  <si>
    <t>980390249</t>
  </si>
  <si>
    <t>602570732</t>
  </si>
  <si>
    <t>WESTSHORE MANAGEMENT L L C</t>
  </si>
  <si>
    <t>CARL MONSON</t>
  </si>
  <si>
    <t>602788893</t>
  </si>
  <si>
    <t>TCS E SERVE INTERNATIONAL LIMI</t>
  </si>
  <si>
    <t>379 THORNALL ST FL 4</t>
  </si>
  <si>
    <t>602224903</t>
  </si>
  <si>
    <t>FRIENDS OF CHINOOK SCHOOL</t>
  </si>
  <si>
    <t>986140243</t>
  </si>
  <si>
    <t>604293704</t>
  </si>
  <si>
    <t>220 W 10600 S</t>
  </si>
  <si>
    <t>840704144</t>
  </si>
  <si>
    <t>604926784</t>
  </si>
  <si>
    <t>DOLD ELECTRIC LLC</t>
  </si>
  <si>
    <t>818 158TH AVE SE</t>
  </si>
  <si>
    <t>982904354</t>
  </si>
  <si>
    <t>604252453</t>
  </si>
  <si>
    <t>ZEHNDER LAW</t>
  </si>
  <si>
    <t>2708 32ND STREET PL SE</t>
  </si>
  <si>
    <t>983745108</t>
  </si>
  <si>
    <t>604224654</t>
  </si>
  <si>
    <t>TACOS TECALITLAN #4 BURLINGTON</t>
  </si>
  <si>
    <t>604283633</t>
  </si>
  <si>
    <t>VERIFYLE INC</t>
  </si>
  <si>
    <t>900 E HAMILTON AVE</t>
  </si>
  <si>
    <t>950080659</t>
  </si>
  <si>
    <t>604279005</t>
  </si>
  <si>
    <t>BFL ENTERPRISES LLC</t>
  </si>
  <si>
    <t>7524 LITTLEROCK RD SW</t>
  </si>
  <si>
    <t>985127424</t>
  </si>
  <si>
    <t>604578016</t>
  </si>
  <si>
    <t>KONA ICE OF OLYMPIA</t>
  </si>
  <si>
    <t>605367690</t>
  </si>
  <si>
    <t>GAMETIME CONCESSIONS LLC</t>
  </si>
  <si>
    <t>1240 140TH AVE SW</t>
  </si>
  <si>
    <t>605576412</t>
  </si>
  <si>
    <t>TRAVELIN TOMS OF CENTRAL OLYMP</t>
  </si>
  <si>
    <t>AMY HARROUN</t>
  </si>
  <si>
    <t>985898609</t>
  </si>
  <si>
    <t>604297002</t>
  </si>
  <si>
    <t>PHOTOCURE INC</t>
  </si>
  <si>
    <t>604278330</t>
  </si>
  <si>
    <t>CUTE NAILS &amp; WAXING</t>
  </si>
  <si>
    <t>304 WASHINGTON AVE S</t>
  </si>
  <si>
    <t>980325713</t>
  </si>
  <si>
    <t>604292682</t>
  </si>
  <si>
    <t>HAPPY LIFE CONSTRUCTION LLC</t>
  </si>
  <si>
    <t>1887 CRANBERRY RD</t>
  </si>
  <si>
    <t>985479606</t>
  </si>
  <si>
    <t>604809387</t>
  </si>
  <si>
    <t>HAPPY LIFE FARMS LLC</t>
  </si>
  <si>
    <t>604269220</t>
  </si>
  <si>
    <t>SNACK SHACK THE</t>
  </si>
  <si>
    <t>983490207</t>
  </si>
  <si>
    <t>602766633</t>
  </si>
  <si>
    <t>QUALITY FIRST CONSTRUCTION</t>
  </si>
  <si>
    <t>711 WOODS RD</t>
  </si>
  <si>
    <t>989441056</t>
  </si>
  <si>
    <t>604182062</t>
  </si>
  <si>
    <t>VICTORIA PICKET RESTORATION</t>
  </si>
  <si>
    <t>986280000</t>
  </si>
  <si>
    <t>604267699</t>
  </si>
  <si>
    <t>CLEARLINK PARTNERS LLC</t>
  </si>
  <si>
    <t>% INPSERITY PEO SERVICES</t>
  </si>
  <si>
    <t>603369555</t>
  </si>
  <si>
    <t>CAREWAVE MEDICAL INC</t>
  </si>
  <si>
    <t>604289732</t>
  </si>
  <si>
    <t>FAMILY INSTITUTE</t>
  </si>
  <si>
    <t>618 LIBRARY PL</t>
  </si>
  <si>
    <t>602012908</t>
  </si>
  <si>
    <t>604223048</t>
  </si>
  <si>
    <t>KONNECTONE INC</t>
  </si>
  <si>
    <t>603047763</t>
  </si>
  <si>
    <t>WYNRIGHT CORPORATION</t>
  </si>
  <si>
    <t>6300 NORTHWIND PARKWAY</t>
  </si>
  <si>
    <t>604067531</t>
  </si>
  <si>
    <t>BELLINGHAM MAKERSPACE</t>
  </si>
  <si>
    <t>1 BELLIS FAIR PKWY</t>
  </si>
  <si>
    <t>STE 618</t>
  </si>
  <si>
    <t>982265568</t>
  </si>
  <si>
    <t>604287902</t>
  </si>
  <si>
    <t>IRIS LOGIC INC</t>
  </si>
  <si>
    <t>848 STEWART DR STE 101</t>
  </si>
  <si>
    <t>940854526</t>
  </si>
  <si>
    <t>605663229</t>
  </si>
  <si>
    <t>PIERCE ROOF PROS</t>
  </si>
  <si>
    <t>8218 PACIFIC AVE STE 1</t>
  </si>
  <si>
    <t>984085848</t>
  </si>
  <si>
    <t>604287645</t>
  </si>
  <si>
    <t>AULT ELECTRIC SERVICES LLC</t>
  </si>
  <si>
    <t>2348 HOLGATE ST</t>
  </si>
  <si>
    <t>600530251</t>
  </si>
  <si>
    <t>BARBERS DRYWALL INC</t>
  </si>
  <si>
    <t>4059 120TH AVE SE</t>
  </si>
  <si>
    <t>604230943</t>
  </si>
  <si>
    <t>INLAND NORTHWEST PRECAST LLC</t>
  </si>
  <si>
    <t>604263270</t>
  </si>
  <si>
    <t>MILLER MOBILE &amp; MECHANICAL</t>
  </si>
  <si>
    <t>603063523</t>
  </si>
  <si>
    <t>EASTSIDE SWIM SCHOOL</t>
  </si>
  <si>
    <t>18922 181ST AVE NE</t>
  </si>
  <si>
    <t>980778222</t>
  </si>
  <si>
    <t>601879633</t>
  </si>
  <si>
    <t>TRI CITIES LAWN SERVICE</t>
  </si>
  <si>
    <t>116 N DOUGLAS AVE</t>
  </si>
  <si>
    <t>993014263</t>
  </si>
  <si>
    <t>601874980</t>
  </si>
  <si>
    <t>ALLIANCE LAUNDRY SYSTEMS</t>
  </si>
  <si>
    <t>604270783</t>
  </si>
  <si>
    <t>NOVA PENSION VALUATIONS LLC</t>
  </si>
  <si>
    <t>10777 NORTHWEST FWY STE 440</t>
  </si>
  <si>
    <t>770927319</t>
  </si>
  <si>
    <t>604060969</t>
  </si>
  <si>
    <t>STRUCTURES OF FLOURISHING</t>
  </si>
  <si>
    <t>20401 BOTHELL WAY NE</t>
  </si>
  <si>
    <t>602157194</t>
  </si>
  <si>
    <t>ACTS AVIATION SECURITY</t>
  </si>
  <si>
    <t>2755 S 163RD ST</t>
  </si>
  <si>
    <t>981580000</t>
  </si>
  <si>
    <t>604179949</t>
  </si>
  <si>
    <t>G &amp; H PAINTING &amp; GENERAL CONTR</t>
  </si>
  <si>
    <t>903 E MAIN ST STE 204</t>
  </si>
  <si>
    <t>604288333</t>
  </si>
  <si>
    <t>BLOOM PRESCHOOL</t>
  </si>
  <si>
    <t>2325 42ND AVE SW UNIT B</t>
  </si>
  <si>
    <t>981162513</t>
  </si>
  <si>
    <t>603465804</t>
  </si>
  <si>
    <t>DECHERT LLP</t>
  </si>
  <si>
    <t>2929 ARCH ST</t>
  </si>
  <si>
    <t>191042857</t>
  </si>
  <si>
    <t>604199736</t>
  </si>
  <si>
    <t>LARCH COUNSELING</t>
  </si>
  <si>
    <t>604175503</t>
  </si>
  <si>
    <t>SAPPHIRE LEGAL PLLC</t>
  </si>
  <si>
    <t>15202 SILVER FIRS DR</t>
  </si>
  <si>
    <t>604222329</t>
  </si>
  <si>
    <t>DUENAS LLC</t>
  </si>
  <si>
    <t>27249 122ND AVE SE</t>
  </si>
  <si>
    <t>980308822</t>
  </si>
  <si>
    <t>604292109</t>
  </si>
  <si>
    <t>CIC PLUS INC</t>
  </si>
  <si>
    <t>% TANDEM PROFESSIONAL EMPLOYER</t>
  </si>
  <si>
    <t>2400 WOLF RD STE 100</t>
  </si>
  <si>
    <t>604284302</t>
  </si>
  <si>
    <t>DINO DROP IN</t>
  </si>
  <si>
    <t>4001 KENNEDY RD STE 12</t>
  </si>
  <si>
    <t>604375891</t>
  </si>
  <si>
    <t>DINO ON THE GO</t>
  </si>
  <si>
    <t>8390 WEST GAGE BLVD</t>
  </si>
  <si>
    <t>604880833</t>
  </si>
  <si>
    <t>ABCDINO ACADEMY</t>
  </si>
  <si>
    <t>KYLEE SULLIVAN</t>
  </si>
  <si>
    <t>4408 APPALOOSA CT</t>
  </si>
  <si>
    <t>993018017</t>
  </si>
  <si>
    <t>605351786</t>
  </si>
  <si>
    <t>DINO FRANCHISING LLC</t>
  </si>
  <si>
    <t>1933 N 22ND AVE</t>
  </si>
  <si>
    <t>605236021</t>
  </si>
  <si>
    <t>DINO DISCOVERY</t>
  </si>
  <si>
    <t>604276080</t>
  </si>
  <si>
    <t>ANDERSON &amp; STURGEON LAND SURVE</t>
  </si>
  <si>
    <t>222 GRAND AVE STE D</t>
  </si>
  <si>
    <t>604271397</t>
  </si>
  <si>
    <t>HIGHCRAFT GROUP LLC</t>
  </si>
  <si>
    <t>5220 INDUSTRIAL PL</t>
  </si>
  <si>
    <t>603352182</t>
  </si>
  <si>
    <t>ADAMS MUSHROOMS</t>
  </si>
  <si>
    <t>983941044</t>
  </si>
  <si>
    <t>604269076</t>
  </si>
  <si>
    <t>ST GEORGE TRUCKING &amp; WAREHOUSI</t>
  </si>
  <si>
    <t>6801 W SIDE AVE</t>
  </si>
  <si>
    <t>605197976</t>
  </si>
  <si>
    <t>XPO INTERMODAL INC</t>
  </si>
  <si>
    <t>5165 EMERALD PKWY STE 300</t>
  </si>
  <si>
    <t>430171097</t>
  </si>
  <si>
    <t>603478166</t>
  </si>
  <si>
    <t>PEACH STATE ROOFING INC</t>
  </si>
  <si>
    <t>1655 SPECTRUM DR</t>
  </si>
  <si>
    <t>300437875</t>
  </si>
  <si>
    <t>603619006</t>
  </si>
  <si>
    <t>GIRLS OF WANDER</t>
  </si>
  <si>
    <t>1975 MIDWAY LN STE A</t>
  </si>
  <si>
    <t>605887649</t>
  </si>
  <si>
    <t>V&amp;W TRANSPORTATION</t>
  </si>
  <si>
    <t>1 GAVIN RD</t>
  </si>
  <si>
    <t>988449549</t>
  </si>
  <si>
    <t>603311904</t>
  </si>
  <si>
    <t>RESTORATION ROBOTICS INC</t>
  </si>
  <si>
    <t>1800 BERING DR</t>
  </si>
  <si>
    <t>951124212</t>
  </si>
  <si>
    <t>604084049</t>
  </si>
  <si>
    <t>SRI ROCHLIN CONSTRUCTION SERVI</t>
  </si>
  <si>
    <t>604275282</t>
  </si>
  <si>
    <t>UNDERGROUND SERVICE ALERT OF N</t>
  </si>
  <si>
    <t>4005 PORT CHICAGO HWY STE 100</t>
  </si>
  <si>
    <t>604114321</t>
  </si>
  <si>
    <t>GIRLS OF THE PACIFIC NORTHWEST</t>
  </si>
  <si>
    <t>4800 SW MACADAM AVE STE 309</t>
  </si>
  <si>
    <t>972393927</t>
  </si>
  <si>
    <t>604230774</t>
  </si>
  <si>
    <t>FANACO FASTENERS</t>
  </si>
  <si>
    <t>10600 231ST WAY NE</t>
  </si>
  <si>
    <t>980532042</t>
  </si>
  <si>
    <t>604292254</t>
  </si>
  <si>
    <t>CITY OF GRESHAM</t>
  </si>
  <si>
    <t>1333 NW EASTMAN PKWY</t>
  </si>
  <si>
    <t>970303825</t>
  </si>
  <si>
    <t>604203606</t>
  </si>
  <si>
    <t>VICS PIZZERIA</t>
  </si>
  <si>
    <t>233 DIVISION ST NW</t>
  </si>
  <si>
    <t>604053774</t>
  </si>
  <si>
    <t>WAXOLOGY A BEAUTY BOUTIQUE LLC</t>
  </si>
  <si>
    <t>1317 HEWITT AVE</t>
  </si>
  <si>
    <t>604271789</t>
  </si>
  <si>
    <t>WK ROSS LLC</t>
  </si>
  <si>
    <t>604219769</t>
  </si>
  <si>
    <t>HAPPY FEET</t>
  </si>
  <si>
    <t>502 S 1ST ST STE B</t>
  </si>
  <si>
    <t>989421750</t>
  </si>
  <si>
    <t>604238444</t>
  </si>
  <si>
    <t>SG CONSTRUCTION LLC</t>
  </si>
  <si>
    <t>4328 EASTERN AVE N</t>
  </si>
  <si>
    <t>981037633</t>
  </si>
  <si>
    <t>604049600</t>
  </si>
  <si>
    <t>POST RESULTS LLC</t>
  </si>
  <si>
    <t>15516 85TH AVE E</t>
  </si>
  <si>
    <t>983758464</t>
  </si>
  <si>
    <t>602738812</t>
  </si>
  <si>
    <t>RICHARD E SEITTERS</t>
  </si>
  <si>
    <t>531 SPANISH PRAIRIE RD</t>
  </si>
  <si>
    <t>604225691</t>
  </si>
  <si>
    <t>DIAMOND PLATE ELECTRICAL SERVI</t>
  </si>
  <si>
    <t>38612 147TH ST SE</t>
  </si>
  <si>
    <t>982514503</t>
  </si>
  <si>
    <t>604292613</t>
  </si>
  <si>
    <t>JASMINES SPA &amp; NAILS</t>
  </si>
  <si>
    <t>4751 POINT FOSDICK DR STE 200</t>
  </si>
  <si>
    <t>983352320</t>
  </si>
  <si>
    <t>604280543</t>
  </si>
  <si>
    <t>CARING ARMS ONE AFH INC</t>
  </si>
  <si>
    <t>604477335</t>
  </si>
  <si>
    <t>SPECTRUM ADULT FAMILY HOME LLC</t>
  </si>
  <si>
    <t>605404904</t>
  </si>
  <si>
    <t>SENIOR CARE INN INC</t>
  </si>
  <si>
    <t>11704 SE 269TH PL</t>
  </si>
  <si>
    <t>605600973</t>
  </si>
  <si>
    <t>SENIOR CARE INN AFH OF BONNEY</t>
  </si>
  <si>
    <t>JASPREET KAUR</t>
  </si>
  <si>
    <t>605612617</t>
  </si>
  <si>
    <t>SENIOR CARE INN AFH OF PUYALLU</t>
  </si>
  <si>
    <t>AMANJOT</t>
  </si>
  <si>
    <t>604237600</t>
  </si>
  <si>
    <t>UNIQUE LANDSCAPE SERVICES LLC</t>
  </si>
  <si>
    <t>980100683</t>
  </si>
  <si>
    <t>604291063</t>
  </si>
  <si>
    <t>COUGAR PAINTING LLC</t>
  </si>
  <si>
    <t>375 UNION AVE SE UNIT 9</t>
  </si>
  <si>
    <t>980595168</t>
  </si>
  <si>
    <t>604235407</t>
  </si>
  <si>
    <t>VAN DANG DMD PLLC</t>
  </si>
  <si>
    <t>1025 S 320TH ST STE 201</t>
  </si>
  <si>
    <t>980035348</t>
  </si>
  <si>
    <t>604578846</t>
  </si>
  <si>
    <t>PACIFIC ENVIRONMENTS CORP</t>
  </si>
  <si>
    <t>8641 S 212TH ST.</t>
  </si>
  <si>
    <t>604286214</t>
  </si>
  <si>
    <t>BEST FRIENDS MOBILE VETERINARY</t>
  </si>
  <si>
    <t>102 N SPRAGUE ST</t>
  </si>
  <si>
    <t>604478893</t>
  </si>
  <si>
    <t>ANIMAL PRO VETERINARY GROUP P</t>
  </si>
  <si>
    <t>601813850</t>
  </si>
  <si>
    <t>PACIFIC CREST BUILDING SUPPLY</t>
  </si>
  <si>
    <t>604271811</t>
  </si>
  <si>
    <t>IAB TECHNOLOGY LABORATORY INC</t>
  </si>
  <si>
    <t>604738289</t>
  </si>
  <si>
    <t>A LEVEL ABOVE DRYWALL &amp; PAINTI</t>
  </si>
  <si>
    <t>10855 SILVERDALE WAY STE 3663</t>
  </si>
  <si>
    <t>604251594</t>
  </si>
  <si>
    <t>US INTERNATIONAL DEVELOPMENT C</t>
  </si>
  <si>
    <t>210 W RAINBOW BLVD</t>
  </si>
  <si>
    <t>SALIDIA</t>
  </si>
  <si>
    <t>602645966</t>
  </si>
  <si>
    <t>R&amp;H FINANCIAL SERVICES INC</t>
  </si>
  <si>
    <t>604254770</t>
  </si>
  <si>
    <t>TANDYM GROUP</t>
  </si>
  <si>
    <t>675 THIRD AVENUE 5TH FLOOR</t>
  </si>
  <si>
    <t>605781711</t>
  </si>
  <si>
    <t>RESOLVE AI INC</t>
  </si>
  <si>
    <t>375 ALABAMA ST STE 490</t>
  </si>
  <si>
    <t>941107329</t>
  </si>
  <si>
    <t>604340997</t>
  </si>
  <si>
    <t>GOODWIN HEALTH CAFE PLLC</t>
  </si>
  <si>
    <t>5625 N WALL STE 100</t>
  </si>
  <si>
    <t>604272876</t>
  </si>
  <si>
    <t>ACRONIS INC</t>
  </si>
  <si>
    <t>1 VAN DE GRAAFF DR STE 301</t>
  </si>
  <si>
    <t>018035171</t>
  </si>
  <si>
    <t>604273661</t>
  </si>
  <si>
    <t>TACOMA MUSIC ACADEMY</t>
  </si>
  <si>
    <t>1001 YAKIMA AVE S</t>
  </si>
  <si>
    <t>604292833</t>
  </si>
  <si>
    <t>COMFORT INN AND SUITES</t>
  </si>
  <si>
    <t>440 THREE RIVERS DR</t>
  </si>
  <si>
    <t>986263130</t>
  </si>
  <si>
    <t>604155246</t>
  </si>
  <si>
    <t>ALTA SCIENCE &amp; ENGINEERING</t>
  </si>
  <si>
    <t>220 E 5TH ST STE 325</t>
  </si>
  <si>
    <t>604252296</t>
  </si>
  <si>
    <t>CARNEY JANELLE</t>
  </si>
  <si>
    <t>6206 S TORRINO CT</t>
  </si>
  <si>
    <t>605130644</t>
  </si>
  <si>
    <t>NATHAN MAHLIK INSURANCE AGENCY</t>
  </si>
  <si>
    <t>939 HARTZ WAY STE 104</t>
  </si>
  <si>
    <t>945263440</t>
  </si>
  <si>
    <t>602661353</t>
  </si>
  <si>
    <t>BUTTERFLY HEALING PLLC</t>
  </si>
  <si>
    <t>11830 NE 128TH ST STE 203</t>
  </si>
  <si>
    <t>604274201</t>
  </si>
  <si>
    <t>PASSIONATE CARE CENTER</t>
  </si>
  <si>
    <t>321 116TH ST S</t>
  </si>
  <si>
    <t>984445405</t>
  </si>
  <si>
    <t>605196350</t>
  </si>
  <si>
    <t>VALLEYVIEW AFH</t>
  </si>
  <si>
    <t>2100 19TH AVE SE</t>
  </si>
  <si>
    <t>604282726</t>
  </si>
  <si>
    <t>AQUINAS VANCOUVER</t>
  </si>
  <si>
    <t>P O BOX 1243</t>
  </si>
  <si>
    <t>604321456</t>
  </si>
  <si>
    <t>CFS ENTERPRISES CORPORATION</t>
  </si>
  <si>
    <t>604566452</t>
  </si>
  <si>
    <t>MOSAIC REALTY LLC</t>
  </si>
  <si>
    <t>2604 6TH AVE</t>
  </si>
  <si>
    <t>98440</t>
  </si>
  <si>
    <t>984406</t>
  </si>
  <si>
    <t>604270877</t>
  </si>
  <si>
    <t>PURRR</t>
  </si>
  <si>
    <t>% GABRIELA AGUILAR</t>
  </si>
  <si>
    <t>989072750</t>
  </si>
  <si>
    <t>604287344</t>
  </si>
  <si>
    <t>SERVING CALIFORNIA</t>
  </si>
  <si>
    <t>22917 PACIFIC COAST HWY STE 30</t>
  </si>
  <si>
    <t>902656415</t>
  </si>
  <si>
    <t>604286274</t>
  </si>
  <si>
    <t>ACCURATE CONCRETE CONSTRUCTION</t>
  </si>
  <si>
    <t>741 EDITH AVE</t>
  </si>
  <si>
    <t>604935111</t>
  </si>
  <si>
    <t>ACCURATE CONCRETE PUMPING LLC</t>
  </si>
  <si>
    <t>993621027</t>
  </si>
  <si>
    <t>604210664</t>
  </si>
  <si>
    <t>BEGONA COFFEE LLC</t>
  </si>
  <si>
    <t>10010 N COCHRAN RD</t>
  </si>
  <si>
    <t>604288922</t>
  </si>
  <si>
    <t>ABOTTS CONSULTING INC</t>
  </si>
  <si>
    <t>16755 VON KARMAN AVE STE 200</t>
  </si>
  <si>
    <t>926064963</t>
  </si>
  <si>
    <t>605364403</t>
  </si>
  <si>
    <t>SKYBEYO TECHNOLOGIES INC</t>
  </si>
  <si>
    <t>604168699</t>
  </si>
  <si>
    <t>ABOVE &amp; BEYOND QUALITY CLEANIN</t>
  </si>
  <si>
    <t>8970 SAMUEL LANE</t>
  </si>
  <si>
    <t>982660000</t>
  </si>
  <si>
    <t>604173214</t>
  </si>
  <si>
    <t>ENIGMA ESCAPES WA LLC</t>
  </si>
  <si>
    <t>602704826</t>
  </si>
  <si>
    <t>HTP MANAGEMENT</t>
  </si>
  <si>
    <t>990190942</t>
  </si>
  <si>
    <t>604296697</t>
  </si>
  <si>
    <t>WTI</t>
  </si>
  <si>
    <t>604211907</t>
  </si>
  <si>
    <t>MRC ROOFING LLC</t>
  </si>
  <si>
    <t>12417 NE 72TH ST</t>
  </si>
  <si>
    <t>604276476</t>
  </si>
  <si>
    <t>SEER INTERACTIVE LLC</t>
  </si>
  <si>
    <t>1033 N 2ND ST FL 2</t>
  </si>
  <si>
    <t>191231661</t>
  </si>
  <si>
    <t>604943452</t>
  </si>
  <si>
    <t>ACLARIS THERAPEUTICS INC</t>
  </si>
  <si>
    <t>701 LEE RD STE 103</t>
  </si>
  <si>
    <t>603099818</t>
  </si>
  <si>
    <t>DIVISIONAL SEPARATION</t>
  </si>
  <si>
    <t>604284338</t>
  </si>
  <si>
    <t>ADK PAINTING LLC</t>
  </si>
  <si>
    <t>24729 MASON ST</t>
  </si>
  <si>
    <t>980107905</t>
  </si>
  <si>
    <t>603199570</t>
  </si>
  <si>
    <t>4 SEASONS HANDYMAN LLC</t>
  </si>
  <si>
    <t>2047 NW PETERSON RD</t>
  </si>
  <si>
    <t>983708293</t>
  </si>
  <si>
    <t>604233850</t>
  </si>
  <si>
    <t>ASPIRE CONSTRUCTION INC</t>
  </si>
  <si>
    <t>8006 NE IRON LANE RD</t>
  </si>
  <si>
    <t>603138828</t>
  </si>
  <si>
    <t>ONTRA MARKETING GROUP LLC</t>
  </si>
  <si>
    <t>604288266</t>
  </si>
  <si>
    <t>VOYSO LLC</t>
  </si>
  <si>
    <t>604292605</t>
  </si>
  <si>
    <t>SOCURE INC</t>
  </si>
  <si>
    <t>602034014</t>
  </si>
  <si>
    <t>BREIVIK CONSTRUCTION</t>
  </si>
  <si>
    <t>PO BOX 2610</t>
  </si>
  <si>
    <t>982312610</t>
  </si>
  <si>
    <t>604125782</t>
  </si>
  <si>
    <t>RELIABILITY MANAGEMENT STRATEG</t>
  </si>
  <si>
    <t>691 KENSINGTON PLACE</t>
  </si>
  <si>
    <t>FATE</t>
  </si>
  <si>
    <t>75189</t>
  </si>
  <si>
    <t>604099205</t>
  </si>
  <si>
    <t>KYLE PEMBERTON CONSTRUCTION</t>
  </si>
  <si>
    <t>1036 POST RD</t>
  </si>
  <si>
    <t>986209147</t>
  </si>
  <si>
    <t>604256466</t>
  </si>
  <si>
    <t>TOWER LEGAL STAFFING INC</t>
  </si>
  <si>
    <t>353 LEXINGTON AVE STE 600</t>
  </si>
  <si>
    <t>604289987</t>
  </si>
  <si>
    <t>INTEGRAL NURSE CASE MANAGEMENT</t>
  </si>
  <si>
    <t>3820 CAMPUS PARK DR NE</t>
  </si>
  <si>
    <t>985163901</t>
  </si>
  <si>
    <t>604754173</t>
  </si>
  <si>
    <t>DILIGENT SIDING LLC</t>
  </si>
  <si>
    <t>8805 11TH ST NE</t>
  </si>
  <si>
    <t>982582428</t>
  </si>
  <si>
    <t>604175526</t>
  </si>
  <si>
    <t>STUDENT SUCCESS CENTER OF ORTI</t>
  </si>
  <si>
    <t>205 MAZZA ST NE</t>
  </si>
  <si>
    <t>983607422</t>
  </si>
  <si>
    <t>604269588</t>
  </si>
  <si>
    <t>AGY CLEANING SERVICES</t>
  </si>
  <si>
    <t>1778 S DUKE ST</t>
  </si>
  <si>
    <t>988013811</t>
  </si>
  <si>
    <t>605277551</t>
  </si>
  <si>
    <t>6M PUMPS &amp; ELECTRIC MOTORS LLC</t>
  </si>
  <si>
    <t>3550 S WAPATO RD</t>
  </si>
  <si>
    <t>989519756</t>
  </si>
  <si>
    <t>604298168</t>
  </si>
  <si>
    <t>FRIENDS OF ROGER GOODMAN</t>
  </si>
  <si>
    <t># 763</t>
  </si>
  <si>
    <t>604130012</t>
  </si>
  <si>
    <t>CANCER CARE LEASING COMPANY</t>
  </si>
  <si>
    <t>320 N 10TH STREET</t>
  </si>
  <si>
    <t>604289963</t>
  </si>
  <si>
    <t>QUALITY &amp; INNOVATION LLC</t>
  </si>
  <si>
    <t>9402 124TH STREET CT E</t>
  </si>
  <si>
    <t>983735090</t>
  </si>
  <si>
    <t>603565019</t>
  </si>
  <si>
    <t>HUTCHBUG SOLUTIONS</t>
  </si>
  <si>
    <t>PO BOX 4562</t>
  </si>
  <si>
    <t>993024562</t>
  </si>
  <si>
    <t>604222405</t>
  </si>
  <si>
    <t>1018 CHEWILIKEN VALLEY RD</t>
  </si>
  <si>
    <t>988499638</t>
  </si>
  <si>
    <t>602858358</t>
  </si>
  <si>
    <t>BRAD JONES IT CONSULTING</t>
  </si>
  <si>
    <t>11415 34TH AVE SW</t>
  </si>
  <si>
    <t>981461821</t>
  </si>
  <si>
    <t>604327866</t>
  </si>
  <si>
    <t>MORRIS CONSTRUCTION SERVICE IN</t>
  </si>
  <si>
    <t>1270 80TH PL NE</t>
  </si>
  <si>
    <t>604278805</t>
  </si>
  <si>
    <t>USTA MARTIAL ARTS SMOKEY POINT</t>
  </si>
  <si>
    <t>STE 18</t>
  </si>
  <si>
    <t>604276864</t>
  </si>
  <si>
    <t>ALIGN BUILDERS</t>
  </si>
  <si>
    <t>114 NW 45TH ST</t>
  </si>
  <si>
    <t>981074334</t>
  </si>
  <si>
    <t>603347410</t>
  </si>
  <si>
    <t>K&amp;L INTERIORS</t>
  </si>
  <si>
    <t>604133795</t>
  </si>
  <si>
    <t>PROJECT LANDSCAPING INC</t>
  </si>
  <si>
    <t>13617 107TH AVENUE CT E # 6</t>
  </si>
  <si>
    <t>983743836</t>
  </si>
  <si>
    <t>604228065</t>
  </si>
  <si>
    <t>OSUNDEKO DMD PLLC</t>
  </si>
  <si>
    <t>10254 16TH AVE SW</t>
  </si>
  <si>
    <t>981461432</t>
  </si>
  <si>
    <t>604264747</t>
  </si>
  <si>
    <t>LASTING PAINT GENERAL CONTRACT</t>
  </si>
  <si>
    <t>2409 S 81ST AVE</t>
  </si>
  <si>
    <t>604142249</t>
  </si>
  <si>
    <t>NEXT LEVEL VIDEO GAMES</t>
  </si>
  <si>
    <t>1913 HEWITT AVE</t>
  </si>
  <si>
    <t>601807715</t>
  </si>
  <si>
    <t>HEBREW FREE LOAN ASSOCIATION O</t>
  </si>
  <si>
    <t>4842 40 AVE SW UNIT A</t>
  </si>
  <si>
    <t>604851696</t>
  </si>
  <si>
    <t>JONES AUTOMOTIVE</t>
  </si>
  <si>
    <t>604262185</t>
  </si>
  <si>
    <t>GREGG LIEDTKA DMD PLLC</t>
  </si>
  <si>
    <t>2034 E 64TH AVE</t>
  </si>
  <si>
    <t>604301704</t>
  </si>
  <si>
    <t>MADISON LOGIC INC</t>
  </si>
  <si>
    <t>% MARIAH HANTIS</t>
  </si>
  <si>
    <t>257 PARK AVE S FL 2</t>
  </si>
  <si>
    <t>100107304</t>
  </si>
  <si>
    <t>604141262</t>
  </si>
  <si>
    <t>PALS CONSTRUCTION</t>
  </si>
  <si>
    <t>980460101</t>
  </si>
  <si>
    <t>603300310</t>
  </si>
  <si>
    <t>GREEN GATE FARM LLC</t>
  </si>
  <si>
    <t>985680505</t>
  </si>
  <si>
    <t>604197122</t>
  </si>
  <si>
    <t>TAGS AWARDS &amp; SPECIALTIES</t>
  </si>
  <si>
    <t>3643 PACIFIC AVE SE</t>
  </si>
  <si>
    <t>985012122</t>
  </si>
  <si>
    <t>604279226</t>
  </si>
  <si>
    <t>IRELOCATION NETWORK INC</t>
  </si>
  <si>
    <t>13809 S 32ND PL</t>
  </si>
  <si>
    <t>604289355</t>
  </si>
  <si>
    <t>PADDEN PARK PLACE LLC</t>
  </si>
  <si>
    <t>PO BOX 820188</t>
  </si>
  <si>
    <t>603145642</t>
  </si>
  <si>
    <t>SW MOTORCYCLE SAFETY LLC</t>
  </si>
  <si>
    <t>986111811</t>
  </si>
  <si>
    <t>604111158</t>
  </si>
  <si>
    <t>FINE FINISH SPECIALTIES LLC</t>
  </si>
  <si>
    <t>1408 CLARKE RD</t>
  </si>
  <si>
    <t>989266580</t>
  </si>
  <si>
    <t>603453150</t>
  </si>
  <si>
    <t>LAUREE CRANE</t>
  </si>
  <si>
    <t>980053077</t>
  </si>
  <si>
    <t>604268235</t>
  </si>
  <si>
    <t>M &amp; M JANITOR SERVICES LLC</t>
  </si>
  <si>
    <t>4848 25TH AVE SW</t>
  </si>
  <si>
    <t>603234516</t>
  </si>
  <si>
    <t>ALUMA FORM INC &amp; SUBSIDIARY</t>
  </si>
  <si>
    <t>PO BOX 18555</t>
  </si>
  <si>
    <t>38181</t>
  </si>
  <si>
    <t>381810555</t>
  </si>
  <si>
    <t>603582658</t>
  </si>
  <si>
    <t>ELITE QUALITY CONSTRUCTION LLC</t>
  </si>
  <si>
    <t>5953 GROVE ST # A</t>
  </si>
  <si>
    <t>982703944</t>
  </si>
  <si>
    <t>603116970</t>
  </si>
  <si>
    <t>MANGO INK</t>
  </si>
  <si>
    <t>1013 W GARLAND AVE</t>
  </si>
  <si>
    <t>992052702</t>
  </si>
  <si>
    <t>604306551</t>
  </si>
  <si>
    <t>CHAIN CONSTRUCTION LLC</t>
  </si>
  <si>
    <t>508 YALE AVE N</t>
  </si>
  <si>
    <t># 221</t>
  </si>
  <si>
    <t>604003079</t>
  </si>
  <si>
    <t>JOURNEYMEN INSTITUTE</t>
  </si>
  <si>
    <t>604275093</t>
  </si>
  <si>
    <t>CASCADIA CUSTOM FRAMING</t>
  </si>
  <si>
    <t>1216 80TH ST E</t>
  </si>
  <si>
    <t>984042815</t>
  </si>
  <si>
    <t>604276691</t>
  </si>
  <si>
    <t>STAR HOLDING LLC</t>
  </si>
  <si>
    <t>1507 VALLEY RD</t>
  </si>
  <si>
    <t>COATESVILLE</t>
  </si>
  <si>
    <t>19320</t>
  </si>
  <si>
    <t>193202726</t>
  </si>
  <si>
    <t>603569281</t>
  </si>
  <si>
    <t>EPHEMERAL TOAST</t>
  </si>
  <si>
    <t>604287254</t>
  </si>
  <si>
    <t>INSPECTRE SOLUTIONS INC</t>
  </si>
  <si>
    <t>24921 DANA POINT HARBOR DR</t>
  </si>
  <si>
    <t>604288059</t>
  </si>
  <si>
    <t>BLACK DIAMOND AUTO PARTS</t>
  </si>
  <si>
    <t>DENNIS PITZEL</t>
  </si>
  <si>
    <t>980100310</t>
  </si>
  <si>
    <t>604280641</t>
  </si>
  <si>
    <t>MAVEN CLINIC CO</t>
  </si>
  <si>
    <t>160 VARICK ST, 6TH FLOOR</t>
  </si>
  <si>
    <t>604295813</t>
  </si>
  <si>
    <t>OUTTEN &amp; GOLDEN LLP</t>
  </si>
  <si>
    <t>685 3RD AVE FL 25</t>
  </si>
  <si>
    <t>100178413</t>
  </si>
  <si>
    <t>603517291</t>
  </si>
  <si>
    <t>DISTILLARIUM THE</t>
  </si>
  <si>
    <t>2305 INDUSTRY LANE UNIT C</t>
  </si>
  <si>
    <t>604109078</t>
  </si>
  <si>
    <t>EREN MILLAM REALTOR</t>
  </si>
  <si>
    <t>260 B HAYWIRE RD</t>
  </si>
  <si>
    <t>604237184</t>
  </si>
  <si>
    <t>CENTRAL WASHINGTON ORAL &amp; FACI</t>
  </si>
  <si>
    <t>304 N CHELAN AVE</t>
  </si>
  <si>
    <t>988012107</t>
  </si>
  <si>
    <t>602430414</t>
  </si>
  <si>
    <t>COLUMBIA CITY BAKERY</t>
  </si>
  <si>
    <t>4865 RAINIER AVE S</t>
  </si>
  <si>
    <t>601942289</t>
  </si>
  <si>
    <t>SEMRAU ENGINEERING &amp; SURVEYING</t>
  </si>
  <si>
    <t>2118 RIVERSIDE DR STE 209</t>
  </si>
  <si>
    <t>604288842</t>
  </si>
  <si>
    <t>APPULATE INC</t>
  </si>
  <si>
    <t>604196267</t>
  </si>
  <si>
    <t>MALWA BERRY FARMS LLC</t>
  </si>
  <si>
    <t>604248455</t>
  </si>
  <si>
    <t>FAMILY FIRST SENIOR CARE</t>
  </si>
  <si>
    <t>705 W 7TH</t>
  </si>
  <si>
    <t>MCCAULEY HALL SUITE B</t>
  </si>
  <si>
    <t>992042836</t>
  </si>
  <si>
    <t>604291798</t>
  </si>
  <si>
    <t>KETAMINE WELLNESS CENTERS WASH</t>
  </si>
  <si>
    <t>4715 OCEAN FRONT WALK</t>
  </si>
  <si>
    <t>APT 401</t>
  </si>
  <si>
    <t>902924801</t>
  </si>
  <si>
    <t>604296549</t>
  </si>
  <si>
    <t>LIONS PAINTING LLC</t>
  </si>
  <si>
    <t>14205 124TH STREET CT E</t>
  </si>
  <si>
    <t>983744571</t>
  </si>
  <si>
    <t>604277945</t>
  </si>
  <si>
    <t>APISERO INC</t>
  </si>
  <si>
    <t>1351 N ALMA SCHOOL RD</t>
  </si>
  <si>
    <t>852245942</t>
  </si>
  <si>
    <t>604265558</t>
  </si>
  <si>
    <t>ELM ELECTRIC</t>
  </si>
  <si>
    <t>956 MOSSY CREEK LN</t>
  </si>
  <si>
    <t>605118622</t>
  </si>
  <si>
    <t>R&amp;R INSULATION LLC</t>
  </si>
  <si>
    <t>983800461</t>
  </si>
  <si>
    <t>602000883</t>
  </si>
  <si>
    <t>HACKER GROUP INC THE</t>
  </si>
  <si>
    <t>1326 5TH AVE STE 350</t>
  </si>
  <si>
    <t>604264578</t>
  </si>
  <si>
    <t>AGILITY PHYSICAL THERAPY SOLU</t>
  </si>
  <si>
    <t>% FSQ INC</t>
  </si>
  <si>
    <t>400 CENTRE ST</t>
  </si>
  <si>
    <t>024582094</t>
  </si>
  <si>
    <t>604265697</t>
  </si>
  <si>
    <t>KAN GENERAL CONTRACTOR</t>
  </si>
  <si>
    <t>23719 NE 72ND AVE</t>
  </si>
  <si>
    <t>604578048</t>
  </si>
  <si>
    <t>SCOTT DRAPEAU WELLNESS &amp; STREN</t>
  </si>
  <si>
    <t>8107 LAKERIDGE DR SE</t>
  </si>
  <si>
    <t>985034131</t>
  </si>
  <si>
    <t>602894872</t>
  </si>
  <si>
    <t>DRAINAGE MASTERS LLC</t>
  </si>
  <si>
    <t>6703 NE 219TH ST</t>
  </si>
  <si>
    <t>986044038</t>
  </si>
  <si>
    <t>604280660</t>
  </si>
  <si>
    <t>AG INSTALLERS INC</t>
  </si>
  <si>
    <t>16107 KENSINGTON DR # 235</t>
  </si>
  <si>
    <t>774794224</t>
  </si>
  <si>
    <t>604288806</t>
  </si>
  <si>
    <t>LAKE APPLIANCE REPAIR</t>
  </si>
  <si>
    <t>3623 CROSSINGS DR STE 220</t>
  </si>
  <si>
    <t>601667303</t>
  </si>
  <si>
    <t>JMR FARMS INC</t>
  </si>
  <si>
    <t>31420 ROSMAN RD</t>
  </si>
  <si>
    <t>991170000</t>
  </si>
  <si>
    <t>604237320</t>
  </si>
  <si>
    <t>DUBSEA SPORTS &amp; ENTERTAINMENT</t>
  </si>
  <si>
    <t>309 S CLOVERDALE ST STE D-17</t>
  </si>
  <si>
    <t>605744805</t>
  </si>
  <si>
    <t>CRISPYS FOOD TRUCK LLC</t>
  </si>
  <si>
    <t>309 S CLOVERDALE ST STE D17</t>
  </si>
  <si>
    <t>981084572</t>
  </si>
  <si>
    <t>605747803</t>
  </si>
  <si>
    <t>DUBSEA FISH STICKS LLC</t>
  </si>
  <si>
    <t>605076270</t>
  </si>
  <si>
    <t>GUMBEROOS BASEBALL LLC</t>
  </si>
  <si>
    <t>604293351</t>
  </si>
  <si>
    <t>PAMIR CONSULTING LLC</t>
  </si>
  <si>
    <t>8045 LEESBURG PIKE</t>
  </si>
  <si>
    <t>221822750</t>
  </si>
  <si>
    <t>601617325</t>
  </si>
  <si>
    <t>RADIUS GLOBAL SOLUTIONS LLC</t>
  </si>
  <si>
    <t>50 W SKIPPACK PIKE</t>
  </si>
  <si>
    <t>190025151</t>
  </si>
  <si>
    <t>604612486</t>
  </si>
  <si>
    <t>FILLS GROWLERS LLC</t>
  </si>
  <si>
    <t>980220913</t>
  </si>
  <si>
    <t>603575537</t>
  </si>
  <si>
    <t>RED OAK CONSTRUCTION</t>
  </si>
  <si>
    <t>17437 SE 244TH PL</t>
  </si>
  <si>
    <t>980425279</t>
  </si>
  <si>
    <t>604222150</t>
  </si>
  <si>
    <t>BLUE GRASS LANDSCAPING</t>
  </si>
  <si>
    <t>9040 GAYLE AVE S</t>
  </si>
  <si>
    <t>984998343</t>
  </si>
  <si>
    <t>604279676</t>
  </si>
  <si>
    <t>ESPRESSIVE INC</t>
  </si>
  <si>
    <t>604302604</t>
  </si>
  <si>
    <t>JD POWER</t>
  </si>
  <si>
    <t>30870 RUSSELL RANCH ROAD STE 3</t>
  </si>
  <si>
    <t>913620000</t>
  </si>
  <si>
    <t>604291731</t>
  </si>
  <si>
    <t>MACKENZIE CHILDS AURORA LLC</t>
  </si>
  <si>
    <t>3260 STATE ROAD 90</t>
  </si>
  <si>
    <t>13026</t>
  </si>
  <si>
    <t>130260000</t>
  </si>
  <si>
    <t>602207281</t>
  </si>
  <si>
    <t>SEGURO GROUP</t>
  </si>
  <si>
    <t>4308 NE 56TH ST</t>
  </si>
  <si>
    <t>981052237</t>
  </si>
  <si>
    <t>603275913</t>
  </si>
  <si>
    <t>DOCUTAP</t>
  </si>
  <si>
    <t>8777 VELOCITY DR</t>
  </si>
  <si>
    <t>604282892</t>
  </si>
  <si>
    <t>KRAFTON AMERICAS INC</t>
  </si>
  <si>
    <t>2121 PARK PLACE STE 250</t>
  </si>
  <si>
    <t>604545823</t>
  </si>
  <si>
    <t>PUBG MADGLORY</t>
  </si>
  <si>
    <t>25 WEST MAIN ST STE 300</t>
  </si>
  <si>
    <t>604289294</t>
  </si>
  <si>
    <t>FLOSCAN INC</t>
  </si>
  <si>
    <t>PO BOX 7033</t>
  </si>
  <si>
    <t>926157033</t>
  </si>
  <si>
    <t>604289633</t>
  </si>
  <si>
    <t>CASA BELLA LLC</t>
  </si>
  <si>
    <t>9301 AVONDALE RD NE APT N2073</t>
  </si>
  <si>
    <t>980523355</t>
  </si>
  <si>
    <t>604276827</t>
  </si>
  <si>
    <t>DELICIOSOS TAMALES LLC</t>
  </si>
  <si>
    <t>632 G ST SE</t>
  </si>
  <si>
    <t>988481564</t>
  </si>
  <si>
    <t>604131863</t>
  </si>
  <si>
    <t>CAREPATROL OF SPOKANE</t>
  </si>
  <si>
    <t>PO BOX 10627</t>
  </si>
  <si>
    <t>601843177</t>
  </si>
  <si>
    <t>CLARK LAND OFFICE PLLC</t>
  </si>
  <si>
    <t>604274069</t>
  </si>
  <si>
    <t>RAVENSCROFT INN</t>
  </si>
  <si>
    <t>533 QUINCY ST</t>
  </si>
  <si>
    <t>983685839</t>
  </si>
  <si>
    <t>604297227</t>
  </si>
  <si>
    <t>INFOSHARE SYSTEMS INC</t>
  </si>
  <si>
    <t>26040 ACERO STE 111</t>
  </si>
  <si>
    <t>604280236</t>
  </si>
  <si>
    <t>TELENETWORK</t>
  </si>
  <si>
    <t>350 BARNES DR STE 109</t>
  </si>
  <si>
    <t>786666174</t>
  </si>
  <si>
    <t>604292263</t>
  </si>
  <si>
    <t>JPW CONSULTING LLC</t>
  </si>
  <si>
    <t>% INPERITY PEO SERVICES</t>
  </si>
  <si>
    <t>603519573</t>
  </si>
  <si>
    <t>T212 MEDIA LLC</t>
  </si>
  <si>
    <t>2520 NUMBER 1 CANYON RD</t>
  </si>
  <si>
    <t>602608985</t>
  </si>
  <si>
    <t>BOISTFORT STORE</t>
  </si>
  <si>
    <t>1300 BOISTFORT RD</t>
  </si>
  <si>
    <t>985389725</t>
  </si>
  <si>
    <t>603158931</t>
  </si>
  <si>
    <t>HEARBY LLC</t>
  </si>
  <si>
    <t>6522 36TH AVE SW</t>
  </si>
  <si>
    <t>981263012</t>
  </si>
  <si>
    <t>604279351</t>
  </si>
  <si>
    <t>JAMES MILLER CONSTRUCTION INC</t>
  </si>
  <si>
    <t>93 MEADOWOOD DR APT A1</t>
  </si>
  <si>
    <t>816239223</t>
  </si>
  <si>
    <t>603306417</t>
  </si>
  <si>
    <t>WELL FELLOWSHIP THE</t>
  </si>
  <si>
    <t>604 KINCAID AVE</t>
  </si>
  <si>
    <t>603219523</t>
  </si>
  <si>
    <t>VISIONS MADE VIABLE</t>
  </si>
  <si>
    <t>17595 HARVARD AVE STE C</t>
  </si>
  <si>
    <t>926148522</t>
  </si>
  <si>
    <t>604269682</t>
  </si>
  <si>
    <t>TRENKAMP CONSTRUCTION LLC</t>
  </si>
  <si>
    <t>759 S 40TH ST APT 1</t>
  </si>
  <si>
    <t>603056567</t>
  </si>
  <si>
    <t>DR ELIAS KASS</t>
  </si>
  <si>
    <t>3316 NE 125TH ST STE 2</t>
  </si>
  <si>
    <t>981254565</t>
  </si>
  <si>
    <t>604373871</t>
  </si>
  <si>
    <t>TALCOTT RESOLUTION LIFE INC</t>
  </si>
  <si>
    <t>604178600</t>
  </si>
  <si>
    <t>DIVINE PEACE AFH LLC</t>
  </si>
  <si>
    <t>2914 SE 145TH AVE</t>
  </si>
  <si>
    <t>604290867</t>
  </si>
  <si>
    <t>TRIPLE C CONSTRUCTION LLC</t>
  </si>
  <si>
    <t>ASHLEY DENTON</t>
  </si>
  <si>
    <t>982771727</t>
  </si>
  <si>
    <t>603564362</t>
  </si>
  <si>
    <t>RIGHT CHOICE CONSTRUCTION LLC</t>
  </si>
  <si>
    <t>6915 47TH ST W</t>
  </si>
  <si>
    <t>984664913</t>
  </si>
  <si>
    <t>604002260</t>
  </si>
  <si>
    <t>21927 45TH AVE SE</t>
  </si>
  <si>
    <t>980217925</t>
  </si>
  <si>
    <t>604288598</t>
  </si>
  <si>
    <t>RANKIN HILL &amp; CLARK LLP</t>
  </si>
  <si>
    <t>38210 GLENN AVE</t>
  </si>
  <si>
    <t>WILLOUGHBY</t>
  </si>
  <si>
    <t>44094</t>
  </si>
  <si>
    <t>440947808</t>
  </si>
  <si>
    <t>604294911</t>
  </si>
  <si>
    <t>QUAIL RIDGE DENTAL</t>
  </si>
  <si>
    <t>8801 W GAGE BLVD</t>
  </si>
  <si>
    <t>993367150</t>
  </si>
  <si>
    <t>604080091</t>
  </si>
  <si>
    <t>S ERICKSON PROPERTIES LLC</t>
  </si>
  <si>
    <t>1829 N 177TH ST</t>
  </si>
  <si>
    <t>981335105</t>
  </si>
  <si>
    <t>604268281</t>
  </si>
  <si>
    <t>LOZANO FRAMING LLC</t>
  </si>
  <si>
    <t>8814 EMERSON PL</t>
  </si>
  <si>
    <t>982081946</t>
  </si>
  <si>
    <t>604287029</t>
  </si>
  <si>
    <t>GENESIS ROOFING SERVICE</t>
  </si>
  <si>
    <t>4417 94TH PL NE</t>
  </si>
  <si>
    <t>604220972</t>
  </si>
  <si>
    <t>DYSOL INC</t>
  </si>
  <si>
    <t>PO BOX 77085</t>
  </si>
  <si>
    <t>761770085</t>
  </si>
  <si>
    <t>604284896</t>
  </si>
  <si>
    <t>INVENTURE COLLECTIVE INC</t>
  </si>
  <si>
    <t>604296316</t>
  </si>
  <si>
    <t>QUICKPAY CLAIMS LLC</t>
  </si>
  <si>
    <t>C/O DAVID HICKEY</t>
  </si>
  <si>
    <t>3025 RIVER WOODS DR</t>
  </si>
  <si>
    <t>604285448</t>
  </si>
  <si>
    <t>FALCONBRIDGE SERVICES LLC</t>
  </si>
  <si>
    <t>604297962</t>
  </si>
  <si>
    <t>HAMMETT &amp; EDISON INC</t>
  </si>
  <si>
    <t>604207722</t>
  </si>
  <si>
    <t>SOLOMAN INSURANCE</t>
  </si>
  <si>
    <t>12515 MERIDIAN E</t>
  </si>
  <si>
    <t>602967912</t>
  </si>
  <si>
    <t>TYNDALE COMPANY INC</t>
  </si>
  <si>
    <t>5050 APPLEBUTTER RD</t>
  </si>
  <si>
    <t>189471808</t>
  </si>
  <si>
    <t>604530357</t>
  </si>
  <si>
    <t>KEPLR VISION</t>
  </si>
  <si>
    <t>604165191</t>
  </si>
  <si>
    <t>WHOIAM AI</t>
  </si>
  <si>
    <t>1909 32ND AVE S</t>
  </si>
  <si>
    <t>981444947</t>
  </si>
  <si>
    <t>604295369</t>
  </si>
  <si>
    <t>MV NAILS LLC</t>
  </si>
  <si>
    <t>1800 RIVERSIDE DR</t>
  </si>
  <si>
    <t>982735471</t>
  </si>
  <si>
    <t>604005187</t>
  </si>
  <si>
    <t>CLOYD &amp; WALKER</t>
  </si>
  <si>
    <t>1581 GERMANY CREEK RD</t>
  </si>
  <si>
    <t>986329779</t>
  </si>
  <si>
    <t>604289739</t>
  </si>
  <si>
    <t>AVALANCHE STRATEGY</t>
  </si>
  <si>
    <t>9335 ERIC PL NE</t>
  </si>
  <si>
    <t>981101303</t>
  </si>
  <si>
    <t>604239010</t>
  </si>
  <si>
    <t>COMPLETE PHYSICAL THERAPY</t>
  </si>
  <si>
    <t>STE 23</t>
  </si>
  <si>
    <t>7304 LAKEWOOD DR W</t>
  </si>
  <si>
    <t>984997920</t>
  </si>
  <si>
    <t>604015337</t>
  </si>
  <si>
    <t>WASHINGTON TOWER FARM</t>
  </si>
  <si>
    <t>11630 4TH AVE SW</t>
  </si>
  <si>
    <t>981462906</t>
  </si>
  <si>
    <t>604220307</t>
  </si>
  <si>
    <t>2001 W PHELPS RD STE 1</t>
  </si>
  <si>
    <t>604299644</t>
  </si>
  <si>
    <t>WALNUT ARMS THE</t>
  </si>
  <si>
    <t>11515 31ST AVE NE</t>
  </si>
  <si>
    <t>981256842</t>
  </si>
  <si>
    <t>604273684</t>
  </si>
  <si>
    <t>317 RETAIL LLC</t>
  </si>
  <si>
    <t>317 S 172ND ST</t>
  </si>
  <si>
    <t>604326759</t>
  </si>
  <si>
    <t>25 TREES LLC</t>
  </si>
  <si>
    <t>3213 S 38TH ST STE C</t>
  </si>
  <si>
    <t>604705657</t>
  </si>
  <si>
    <t>ZIPS MANAGEMENT LLC</t>
  </si>
  <si>
    <t>317 S 72ND ST</t>
  </si>
  <si>
    <t>604297311</t>
  </si>
  <si>
    <t>NINJACAT INC</t>
  </si>
  <si>
    <t>STE 57506</t>
  </si>
  <si>
    <t>604284303</t>
  </si>
  <si>
    <t>IDEAL PLASTERING LLP</t>
  </si>
  <si>
    <t>4211 SAINT PAUL LN</t>
  </si>
  <si>
    <t>993014722</t>
  </si>
  <si>
    <t>603461571</t>
  </si>
  <si>
    <t>WIREHAIR ELECTRIC LLC</t>
  </si>
  <si>
    <t>200 SWALLOW LN</t>
  </si>
  <si>
    <t>989429441</t>
  </si>
  <si>
    <t>604282747</t>
  </si>
  <si>
    <t>TIQETS INC</t>
  </si>
  <si>
    <t>228 EAST 45 STREET STE 9E</t>
  </si>
  <si>
    <t>100173303</t>
  </si>
  <si>
    <t>604225872</t>
  </si>
  <si>
    <t>HCON INCORPORATED</t>
  </si>
  <si>
    <t>PO BOX 731005</t>
  </si>
  <si>
    <t>604723967</t>
  </si>
  <si>
    <t>HCON SERVICES LLC</t>
  </si>
  <si>
    <t>601677180</t>
  </si>
  <si>
    <t>ECONOMY SEPTIC SERVICE INC</t>
  </si>
  <si>
    <t>2515 HARTS LAKE RD S</t>
  </si>
  <si>
    <t>604055193</t>
  </si>
  <si>
    <t>MASTER DRYWALL THE</t>
  </si>
  <si>
    <t>9823 S 231ST ST</t>
  </si>
  <si>
    <t>604140781</t>
  </si>
  <si>
    <t>ALR LLC</t>
  </si>
  <si>
    <t>604237351</t>
  </si>
  <si>
    <t>TRACKUNIT INC</t>
  </si>
  <si>
    <t>604287854</t>
  </si>
  <si>
    <t>ROL CONSTRUCTION</t>
  </si>
  <si>
    <t>11122 166TH AVE E</t>
  </si>
  <si>
    <t>604185826</t>
  </si>
  <si>
    <t>ST VINCENT</t>
  </si>
  <si>
    <t>2225 CRAIG RD SE</t>
  </si>
  <si>
    <t>985012882</t>
  </si>
  <si>
    <t>604270944</t>
  </si>
  <si>
    <t>POST ALLEY PIZZA</t>
  </si>
  <si>
    <t>1123 POST AVE</t>
  </si>
  <si>
    <t>981012932</t>
  </si>
  <si>
    <t>604256037</t>
  </si>
  <si>
    <t>TOUCHSTORM</t>
  </si>
  <si>
    <t>101 N PINETTA DR STE 35980</t>
  </si>
  <si>
    <t>604116921</t>
  </si>
  <si>
    <t>SONNYS PAINTING</t>
  </si>
  <si>
    <t>PO BOX 87935</t>
  </si>
  <si>
    <t>604281148</t>
  </si>
  <si>
    <t>ALL AMERICAN ROOFING</t>
  </si>
  <si>
    <t>4999 LABOUNTY DR</t>
  </si>
  <si>
    <t>982488915</t>
  </si>
  <si>
    <t>604219713</t>
  </si>
  <si>
    <t>FORK THE</t>
  </si>
  <si>
    <t>2530 NORTHSHORE RD</t>
  </si>
  <si>
    <t>982269477</t>
  </si>
  <si>
    <t>604211076</t>
  </si>
  <si>
    <t>EMPIRE BROS CONSTRUCTION LLC</t>
  </si>
  <si>
    <t>PO BOX 5494</t>
  </si>
  <si>
    <t>603410003</t>
  </si>
  <si>
    <t>GREENWAY YARD SERVICE</t>
  </si>
  <si>
    <t>1808 GREENWAY</t>
  </si>
  <si>
    <t>989025223</t>
  </si>
  <si>
    <t>604301971</t>
  </si>
  <si>
    <t>VILLAGE MEDICAL CENTERS</t>
  </si>
  <si>
    <t>602680412</t>
  </si>
  <si>
    <t>NORTH END ON PEARL</t>
  </si>
  <si>
    <t>5615 N 42ND ST</t>
  </si>
  <si>
    <t>984072718</t>
  </si>
  <si>
    <t>604069822</t>
  </si>
  <si>
    <t>NORTHWEST BADMINTON  INC</t>
  </si>
  <si>
    <t>1429 130TH AVE NE</t>
  </si>
  <si>
    <t>IAN SUN</t>
  </si>
  <si>
    <t>604290038</t>
  </si>
  <si>
    <t>EFM GLOBAL LOGISTICS</t>
  </si>
  <si>
    <t>20925 BONITA ST</t>
  </si>
  <si>
    <t>907463604</t>
  </si>
  <si>
    <t>604296672</t>
  </si>
  <si>
    <t>MODUS HEALTH LLC</t>
  </si>
  <si>
    <t>602784499</t>
  </si>
  <si>
    <t>BOTTLES</t>
  </si>
  <si>
    <t>39 W 40TH AVE</t>
  </si>
  <si>
    <t>602791912</t>
  </si>
  <si>
    <t>LINCOLN SAND &amp; GRAVEL</t>
  </si>
  <si>
    <t>35031 INDIAN CREEK RD N</t>
  </si>
  <si>
    <t>991228856</t>
  </si>
  <si>
    <t>604218348</t>
  </si>
  <si>
    <t>ALTERATION BOUTIQUE</t>
  </si>
  <si>
    <t>6501 NE 49TH CIR</t>
  </si>
  <si>
    <t>986612517</t>
  </si>
  <si>
    <t>602873768</t>
  </si>
  <si>
    <t>ANACORTES SMALL BOAT CENTER</t>
  </si>
  <si>
    <t>604202799</t>
  </si>
  <si>
    <t>MICRODENTAL LABORATORIES INC</t>
  </si>
  <si>
    <t>480831118</t>
  </si>
  <si>
    <t>605029848</t>
  </si>
  <si>
    <t>SOCIETY TATTOO &amp; SKIN LLC</t>
  </si>
  <si>
    <t>610 SUMMIT RIDGE DR E</t>
  </si>
  <si>
    <t>970589712</t>
  </si>
  <si>
    <t>603350162</t>
  </si>
  <si>
    <t>CAZ ENVIRONMENTAL LLC</t>
  </si>
  <si>
    <t>2201 HUMBOLDT ST</t>
  </si>
  <si>
    <t>982254120</t>
  </si>
  <si>
    <t>603047410</t>
  </si>
  <si>
    <t>CAZ ENERGY AUDITS</t>
  </si>
  <si>
    <t>604700236</t>
  </si>
  <si>
    <t>SWEET PEE PORTABLE TOILETS LLC</t>
  </si>
  <si>
    <t>PO BOX 4941</t>
  </si>
  <si>
    <t>992200941</t>
  </si>
  <si>
    <t>604709869</t>
  </si>
  <si>
    <t>604202846</t>
  </si>
  <si>
    <t>SEATTLE PAINTING LLC</t>
  </si>
  <si>
    <t>604331541</t>
  </si>
  <si>
    <t>OLY GRIND THE</t>
  </si>
  <si>
    <t>701 ALTA ST SW # C304</t>
  </si>
  <si>
    <t>985021205</t>
  </si>
  <si>
    <t>603014509</t>
  </si>
  <si>
    <t>FRIENDLY WATER FOR THE WORLD</t>
  </si>
  <si>
    <t>900 JEFFERSON ST SE UNIT 6070</t>
  </si>
  <si>
    <t>604261859</t>
  </si>
  <si>
    <t>JOSAN ROOFING LLC</t>
  </si>
  <si>
    <t>604285895</t>
  </si>
  <si>
    <t>JADE ENTERPRISES OF WASHINGTON</t>
  </si>
  <si>
    <t>7407 170TH AVE E</t>
  </si>
  <si>
    <t>983902525</t>
  </si>
  <si>
    <t>604282575</t>
  </si>
  <si>
    <t>MODERN CLEANERS OF SKAGIT VALL</t>
  </si>
  <si>
    <t>20452 ENGLISH RD</t>
  </si>
  <si>
    <t>982747563</t>
  </si>
  <si>
    <t>604286943</t>
  </si>
  <si>
    <t>ACUYSER</t>
  </si>
  <si>
    <t>9607 83RD AVE NE</t>
  </si>
  <si>
    <t>604263655</t>
  </si>
  <si>
    <t>SULLYS BISTRO &amp; BAR</t>
  </si>
  <si>
    <t>12054 SEABECK HWY NW</t>
  </si>
  <si>
    <t>983809564</t>
  </si>
  <si>
    <t>604138323</t>
  </si>
  <si>
    <t>BEVACQUA INC</t>
  </si>
  <si>
    <t>4444 LACEY BLVD SE STE G</t>
  </si>
  <si>
    <t>985035730</t>
  </si>
  <si>
    <t>604286309</t>
  </si>
  <si>
    <t>HELGA HAUB</t>
  </si>
  <si>
    <t>604300028</t>
  </si>
  <si>
    <t>TECHPRO FLOORS LLC</t>
  </si>
  <si>
    <t>10025 SE 244TH CT</t>
  </si>
  <si>
    <t>980305130</t>
  </si>
  <si>
    <t>602806814</t>
  </si>
  <si>
    <t>MATRIX ROOFING</t>
  </si>
  <si>
    <t>PO BOX 822440</t>
  </si>
  <si>
    <t>604207246</t>
  </si>
  <si>
    <t>MITCH WHETZEL CONCRETE LLC</t>
  </si>
  <si>
    <t>23211 N MT CARLTON RD</t>
  </si>
  <si>
    <t>990217700</t>
  </si>
  <si>
    <t>604120420</t>
  </si>
  <si>
    <t>AAM GRANITE &amp; MARBLE</t>
  </si>
  <si>
    <t>604269390</t>
  </si>
  <si>
    <t>028 BARBER SHOP</t>
  </si>
  <si>
    <t>6113 115TH PL SE</t>
  </si>
  <si>
    <t>601552767</t>
  </si>
  <si>
    <t>RAYNIER INSTITUTE &amp; FOUNDATION</t>
  </si>
  <si>
    <t>602827528</t>
  </si>
  <si>
    <t>GIVAUDAN FLAVORS CORPORATION</t>
  </si>
  <si>
    <t>1199 EDISON DR</t>
  </si>
  <si>
    <t>45216</t>
  </si>
  <si>
    <t>452160000</t>
  </si>
  <si>
    <t>604293538</t>
  </si>
  <si>
    <t>MYOUTDESK LLC</t>
  </si>
  <si>
    <t>1661 GARDEN HWY</t>
  </si>
  <si>
    <t>604115948</t>
  </si>
  <si>
    <t>RESONANT BOTANICALS</t>
  </si>
  <si>
    <t>7459 MAXWELTON RD</t>
  </si>
  <si>
    <t>982369212</t>
  </si>
  <si>
    <t>604296541</t>
  </si>
  <si>
    <t>DOMINION DENTAL USA INC</t>
  </si>
  <si>
    <t>251 18TH ST S STE 900</t>
  </si>
  <si>
    <t>222023543</t>
  </si>
  <si>
    <t>604278465</t>
  </si>
  <si>
    <t>CLEARCOVER INC</t>
  </si>
  <si>
    <t>33 W MONROE ST</t>
  </si>
  <si>
    <t>604118616</t>
  </si>
  <si>
    <t>UPARIKA SHARMA DDS</t>
  </si>
  <si>
    <t>2247 W LAKE SAMMAMISH PKWY SE</t>
  </si>
  <si>
    <t>980085223</t>
  </si>
  <si>
    <t>604279374</t>
  </si>
  <si>
    <t>ISLAND HOUSE DENTAL CARE</t>
  </si>
  <si>
    <t>596 MAIN STREET</t>
  </si>
  <si>
    <t>603479225</t>
  </si>
  <si>
    <t>SMS CONSTRUCTION LLC</t>
  </si>
  <si>
    <t>3324 W 19TH AVE TRLR 32</t>
  </si>
  <si>
    <t>993382200</t>
  </si>
  <si>
    <t>604282782</t>
  </si>
  <si>
    <t>ACADEMIC PROGRAMS INTERNATIONA</t>
  </si>
  <si>
    <t>305 CAMPCRAFT RD STE 575</t>
  </si>
  <si>
    <t>602773653</t>
  </si>
  <si>
    <t>QUALITY REMODELING &amp; RESTORATI</t>
  </si>
  <si>
    <t>10420 NE 197TH ST</t>
  </si>
  <si>
    <t>603531188</t>
  </si>
  <si>
    <t>INDIGO PAINT &amp; CONTRACTING</t>
  </si>
  <si>
    <t>2415 W HUNTINGTON DR STE 101</t>
  </si>
  <si>
    <t>852823173</t>
  </si>
  <si>
    <t>604161588</t>
  </si>
  <si>
    <t>HIGHMARK GENERAL CONTRACTORS</t>
  </si>
  <si>
    <t>11010 HARBOR HILL DR NW #B609</t>
  </si>
  <si>
    <t>604286279</t>
  </si>
  <si>
    <t>P &amp; S FOOD COMPANY</t>
  </si>
  <si>
    <t>1300 S WELLER ST</t>
  </si>
  <si>
    <t>600384678</t>
  </si>
  <si>
    <t>ALDRICH &amp; ASSOCIATES INC</t>
  </si>
  <si>
    <t>18704 BOTHELL WAY NE STE 200</t>
  </si>
  <si>
    <t>980111976</t>
  </si>
  <si>
    <t>604287166</t>
  </si>
  <si>
    <t>NADEEM S ESMAIL DDS MD PLLC</t>
  </si>
  <si>
    <t>3136 SQUALICUM PKWY STE B</t>
  </si>
  <si>
    <t>982251955</t>
  </si>
  <si>
    <t>604181093</t>
  </si>
  <si>
    <t>LADDER COFFEE LLC</t>
  </si>
  <si>
    <t>4018 N ADAMS ST</t>
  </si>
  <si>
    <t>604651744</t>
  </si>
  <si>
    <t>EAGLES DRYWALL</t>
  </si>
  <si>
    <t>24610 47TH AVE E</t>
  </si>
  <si>
    <t>983388375</t>
  </si>
  <si>
    <t>604511024</t>
  </si>
  <si>
    <t>SEATTLE DANCE FITNESS</t>
  </si>
  <si>
    <t>1501 N 200TH ST STE A</t>
  </si>
  <si>
    <t>602677001</t>
  </si>
  <si>
    <t>FINISHING EDGE WASHINGTON LLC</t>
  </si>
  <si>
    <t>2920 STATE ST</t>
  </si>
  <si>
    <t>600120687</t>
  </si>
  <si>
    <t>SETON CONSTRUCTION</t>
  </si>
  <si>
    <t>4640 S DISCOVERY RD</t>
  </si>
  <si>
    <t>604282707</t>
  </si>
  <si>
    <t>BEAVER LODGE</t>
  </si>
  <si>
    <t>1796 HUTCHISON RD</t>
  </si>
  <si>
    <t>603032917</t>
  </si>
  <si>
    <t>ELIZABETHS HOUSE OF WAX INC</t>
  </si>
  <si>
    <t>4537 NW CASCADES ST</t>
  </si>
  <si>
    <t>604014878</t>
  </si>
  <si>
    <t>LINES &amp; LAYERS LLC</t>
  </si>
  <si>
    <t>985972853</t>
  </si>
  <si>
    <t>605015521</t>
  </si>
  <si>
    <t>YWCF CORPORATION</t>
  </si>
  <si>
    <t>6883 HOLLY PARK DR S</t>
  </si>
  <si>
    <t>604281936</t>
  </si>
  <si>
    <t>OSUNAS PAINTING &amp; SIDING LLC</t>
  </si>
  <si>
    <t>22017 MILITARY RD S</t>
  </si>
  <si>
    <t>981986773</t>
  </si>
  <si>
    <t>604295377</t>
  </si>
  <si>
    <t>PAINE FIELD SMOKE &amp; VAPE</t>
  </si>
  <si>
    <t>601199522</t>
  </si>
  <si>
    <t>ALEXANDRIA MOULDING INC</t>
  </si>
  <si>
    <t>989360169</t>
  </si>
  <si>
    <t>604157158</t>
  </si>
  <si>
    <t>ICE COLD CONSULTING</t>
  </si>
  <si>
    <t>604284046</t>
  </si>
  <si>
    <t>OHOULIES PUB</t>
  </si>
  <si>
    <t>19931 6TH PL W</t>
  </si>
  <si>
    <t>980367288</t>
  </si>
  <si>
    <t>604295909</t>
  </si>
  <si>
    <t>UPCLOUD USA INC</t>
  </si>
  <si>
    <t>47 POST AVE</t>
  </si>
  <si>
    <t>604249108</t>
  </si>
  <si>
    <t>HJ CONCRETE LLC</t>
  </si>
  <si>
    <t>1516 N 19TH ST APT 133</t>
  </si>
  <si>
    <t>982732695</t>
  </si>
  <si>
    <t>604268296</t>
  </si>
  <si>
    <t>CALLENS RESTAURANT</t>
  </si>
  <si>
    <t>604160963</t>
  </si>
  <si>
    <t>LANCE BOWERS DMD PLLC</t>
  </si>
  <si>
    <t>6340 LITTLEROCK RD SW</t>
  </si>
  <si>
    <t>604267550</t>
  </si>
  <si>
    <t>SPA APSARA</t>
  </si>
  <si>
    <t>1029 REGENTS BLVD</t>
  </si>
  <si>
    <t>604227725</t>
  </si>
  <si>
    <t>LEGION CONCRETE SERVICES LLC</t>
  </si>
  <si>
    <t>1228 4TH ST</t>
  </si>
  <si>
    <t>988011807</t>
  </si>
  <si>
    <t>604258166</t>
  </si>
  <si>
    <t>NEW GREEN LANDSCAPING LLC</t>
  </si>
  <si>
    <t>604285658</t>
  </si>
  <si>
    <t>BASEMENT THE</t>
  </si>
  <si>
    <t>315 1ST ST</t>
  </si>
  <si>
    <t>990041505</t>
  </si>
  <si>
    <t>602908383</t>
  </si>
  <si>
    <t>INTEGRITY WEALTH MANAGEMENT</t>
  </si>
  <si>
    <t>601494741</t>
  </si>
  <si>
    <t>CACTUS YA YA</t>
  </si>
  <si>
    <t>15704 SE MILL PLAIN BLVD</t>
  </si>
  <si>
    <t>986849601</t>
  </si>
  <si>
    <t>604368557</t>
  </si>
  <si>
    <t>MC UNIQUE PAINTING LLC</t>
  </si>
  <si>
    <t>2326 NE 11TH CT</t>
  </si>
  <si>
    <t>603434554</t>
  </si>
  <si>
    <t>JLJB LLC</t>
  </si>
  <si>
    <t>1502 29TH ST NW</t>
  </si>
  <si>
    <t>604274706</t>
  </si>
  <si>
    <t>ZAPEKIN LLC</t>
  </si>
  <si>
    <t>36304 13TH AVE SW</t>
  </si>
  <si>
    <t>980237281</t>
  </si>
  <si>
    <t>602406578</t>
  </si>
  <si>
    <t>NATIONAL PRESORT INC</t>
  </si>
  <si>
    <t>14901 TRINITY BLVD</t>
  </si>
  <si>
    <t>761550000</t>
  </si>
  <si>
    <t>604258143</t>
  </si>
  <si>
    <t>BARAJAS FLOORING &amp; TILE</t>
  </si>
  <si>
    <t>16609 E DESMET CT A405</t>
  </si>
  <si>
    <t>604035562</t>
  </si>
  <si>
    <t>DEEP SKYE PROPERTIES LLC</t>
  </si>
  <si>
    <t>DEEP SYKE PROPERTIES LLC</t>
  </si>
  <si>
    <t>4716 N WATERVIEW ST</t>
  </si>
  <si>
    <t>604288607</t>
  </si>
  <si>
    <t>CARDINAL GROUP MANAGEMENT &amp; AD</t>
  </si>
  <si>
    <t>4100 E MISSISSIPPI AVE STE 150</t>
  </si>
  <si>
    <t>802463058</t>
  </si>
  <si>
    <t>604297303</t>
  </si>
  <si>
    <t>GROOVE ENTERTAINMENT TECHNOLOG</t>
  </si>
  <si>
    <t>6849 S 700 W STE 100</t>
  </si>
  <si>
    <t>840471028</t>
  </si>
  <si>
    <t>604074072</t>
  </si>
  <si>
    <t>LITTLE CHICKEN BURGER LLC THE</t>
  </si>
  <si>
    <t>15178 8TH AVE SW</t>
  </si>
  <si>
    <t>981662244</t>
  </si>
  <si>
    <t>604275565</t>
  </si>
  <si>
    <t>ANEW ROOF &amp; CONSTRUCTION LLC</t>
  </si>
  <si>
    <t>PO BOX 8092</t>
  </si>
  <si>
    <t>604281956</t>
  </si>
  <si>
    <t>A 1 QUALITY CONSTRUCTION LLC</t>
  </si>
  <si>
    <t>3377 W 10TH AVE</t>
  </si>
  <si>
    <t>604289045</t>
  </si>
  <si>
    <t>VELOCITY CLINICAL</t>
  </si>
  <si>
    <t>300 E MAIN ST</t>
  </si>
  <si>
    <t>#300</t>
  </si>
  <si>
    <t>277014074</t>
  </si>
  <si>
    <t>604152427</t>
  </si>
  <si>
    <t>MODERN CUSTOM WOODWORKING LLC</t>
  </si>
  <si>
    <t>1102 NW RHOTON RD</t>
  </si>
  <si>
    <t>604284510</t>
  </si>
  <si>
    <t>10223 MARINE VIEW DR SW</t>
  </si>
  <si>
    <t>981461083</t>
  </si>
  <si>
    <t>604266296</t>
  </si>
  <si>
    <t>LITTLE GREEN APPLES BASEBALL C</t>
  </si>
  <si>
    <t>1400 WESTPOINT PL</t>
  </si>
  <si>
    <t>988019043</t>
  </si>
  <si>
    <t>605337059</t>
  </si>
  <si>
    <t>HOGE FENTON JONES &amp; APPEL INC</t>
  </si>
  <si>
    <t>55 S MARKET ST STE 900</t>
  </si>
  <si>
    <t>951132348</t>
  </si>
  <si>
    <t>604216097</t>
  </si>
  <si>
    <t>ALL THINGS NEW CLEANING SERVIC</t>
  </si>
  <si>
    <t>26625 12TH DR NW</t>
  </si>
  <si>
    <t>982928703</t>
  </si>
  <si>
    <t>603520031</t>
  </si>
  <si>
    <t>SWEET ANNIES ARTISAN CREAMERY</t>
  </si>
  <si>
    <t>1927 E 12TH AVE</t>
  </si>
  <si>
    <t>992023516</t>
  </si>
  <si>
    <t>604286286</t>
  </si>
  <si>
    <t>COLLEGIATE HOTEL GROUP</t>
  </si>
  <si>
    <t>604219564</t>
  </si>
  <si>
    <t>SOLUTIONS JOURNALISM NETWORK</t>
  </si>
  <si>
    <t>604295011</t>
  </si>
  <si>
    <t>POINTE OF GRACE LUTHERAN CHURC</t>
  </si>
  <si>
    <t>5425 HARBOUR POINTE BLVD</t>
  </si>
  <si>
    <t>982755101</t>
  </si>
  <si>
    <t>604247458</t>
  </si>
  <si>
    <t>TIREHUB LLC</t>
  </si>
  <si>
    <t>1 RAVINIA DR STE 1300</t>
  </si>
  <si>
    <t>303462128</t>
  </si>
  <si>
    <t>604299314</t>
  </si>
  <si>
    <t>FINLEY CONSTRUCTION INC</t>
  </si>
  <si>
    <t>9105 N FIVE MILE RD</t>
  </si>
  <si>
    <t>992088421</t>
  </si>
  <si>
    <t>604019776</t>
  </si>
  <si>
    <t>VASQUEZ AGENCY</t>
  </si>
  <si>
    <t>29100 PACIFIC HWY S STE 5</t>
  </si>
  <si>
    <t>604964212</t>
  </si>
  <si>
    <t>EXCLUSIVE LANDSCAPING &amp; CONSTR</t>
  </si>
  <si>
    <t>12979 186TH AVE E</t>
  </si>
  <si>
    <t>983918369</t>
  </si>
  <si>
    <t>604210342</t>
  </si>
  <si>
    <t>RESTORING EDEN</t>
  </si>
  <si>
    <t>3503 S 228TH ST</t>
  </si>
  <si>
    <t>981987277</t>
  </si>
  <si>
    <t>604370379</t>
  </si>
  <si>
    <t>SHAKE SHACK</t>
  </si>
  <si>
    <t>225 VARICK ST RM 301</t>
  </si>
  <si>
    <t>604290183</t>
  </si>
  <si>
    <t>100145816</t>
  </si>
  <si>
    <t>604302123</t>
  </si>
  <si>
    <t>ACCESS PALM SPRINGS LLC</t>
  </si>
  <si>
    <t>40004 COOK ST STE 1</t>
  </si>
  <si>
    <t>922115802</t>
  </si>
  <si>
    <t>604271931</t>
  </si>
  <si>
    <t>509 PEST CONTROL</t>
  </si>
  <si>
    <t>16010 N GLENEDEN DR</t>
  </si>
  <si>
    <t>604295450</t>
  </si>
  <si>
    <t>MOTHERSHIPX CORP</t>
  </si>
  <si>
    <t>3200 OCCIDENTAL AVE S</t>
  </si>
  <si>
    <t>603203031</t>
  </si>
  <si>
    <t>DESCENDANT CELLARS</t>
  </si>
  <si>
    <t>18732 142ND AVE NE</t>
  </si>
  <si>
    <t>980728523</t>
  </si>
  <si>
    <t>603356537</t>
  </si>
  <si>
    <t>ROBO HOLDINGS LLC</t>
  </si>
  <si>
    <t>601317421</t>
  </si>
  <si>
    <t>MICK OLSEN CORPORATION</t>
  </si>
  <si>
    <t>603090409</t>
  </si>
  <si>
    <t>PAU HANA PRODUCTIONS LLC</t>
  </si>
  <si>
    <t>3067 63RD AVE SW</t>
  </si>
  <si>
    <t>981162707</t>
  </si>
  <si>
    <t>602928866</t>
  </si>
  <si>
    <t>NW HOME DESIGNERS</t>
  </si>
  <si>
    <t>9678 48TH AVE SW</t>
  </si>
  <si>
    <t>604273087</t>
  </si>
  <si>
    <t>SABOR LATINO TAQUERIA</t>
  </si>
  <si>
    <t>17917 EVERETT BOTHELL HWY</t>
  </si>
  <si>
    <t>BLDG B202</t>
  </si>
  <si>
    <t>603031073</t>
  </si>
  <si>
    <t>AG FAMILY FARM LLC</t>
  </si>
  <si>
    <t>302 O ST SW</t>
  </si>
  <si>
    <t>988482600</t>
  </si>
  <si>
    <t>604297937</t>
  </si>
  <si>
    <t>UNIVERSITY PLACE MASSAGE</t>
  </si>
  <si>
    <t>604297967</t>
  </si>
  <si>
    <t>CLARA ANALYTICS INC</t>
  </si>
  <si>
    <t>604257479</t>
  </si>
  <si>
    <t>INTELLICENTS EVERGREEN LLC</t>
  </si>
  <si>
    <t>100 N BROADWAY AVE</t>
  </si>
  <si>
    <t>ALBERT LEA</t>
  </si>
  <si>
    <t>56007</t>
  </si>
  <si>
    <t>560072401</t>
  </si>
  <si>
    <t>604291982</t>
  </si>
  <si>
    <t>SIMPLICITY CREATIVE CORP</t>
  </si>
  <si>
    <t>604286760</t>
  </si>
  <si>
    <t>HOESLY AUTOMOTIVE</t>
  </si>
  <si>
    <t>210 W MCLOUGHLIN BLVD</t>
  </si>
  <si>
    <t>986602612</t>
  </si>
  <si>
    <t>604222077</t>
  </si>
  <si>
    <t>POST MOUNTAIN INVESTMENTS INC</t>
  </si>
  <si>
    <t>604905329</t>
  </si>
  <si>
    <t>ALACON INC</t>
  </si>
  <si>
    <t>3114 HARRIER ST NE</t>
  </si>
  <si>
    <t>985163146</t>
  </si>
  <si>
    <t>604285585</t>
  </si>
  <si>
    <t>MEMBEAN INC</t>
  </si>
  <si>
    <t>10940 SW BARNES RD UNIT 233</t>
  </si>
  <si>
    <t>603418496</t>
  </si>
  <si>
    <t>SHANGHAI FREEMEN AMERICAS LLC</t>
  </si>
  <si>
    <t>200 METROPLEX STE 402</t>
  </si>
  <si>
    <t>604279392</t>
  </si>
  <si>
    <t>WENATCHEE QUALITY DRYWALL LLC</t>
  </si>
  <si>
    <t>517 LEWIS ST</t>
  </si>
  <si>
    <t>988013433</t>
  </si>
  <si>
    <t>603320108</t>
  </si>
  <si>
    <t>AUTO CAR ZONE LLC</t>
  </si>
  <si>
    <t>13563 SE 27TH PL</t>
  </si>
  <si>
    <t>605177951</t>
  </si>
  <si>
    <t>INTERNATIONAL FRESH PRODUCE AS</t>
  </si>
  <si>
    <t>19714</t>
  </si>
  <si>
    <t>197146036</t>
  </si>
  <si>
    <t>602630348</t>
  </si>
  <si>
    <t>SUMMIT BIOFUELS</t>
  </si>
  <si>
    <t>9740 SW 281ST ST</t>
  </si>
  <si>
    <t>980708650</t>
  </si>
  <si>
    <t>604292343</t>
  </si>
  <si>
    <t>GEN LLC</t>
  </si>
  <si>
    <t>1200 GLADWYNE DR</t>
  </si>
  <si>
    <t>190351432</t>
  </si>
  <si>
    <t>604216802</t>
  </si>
  <si>
    <t>CALL REALTY</t>
  </si>
  <si>
    <t>12623 E SPRAGUE AVE STE 4</t>
  </si>
  <si>
    <t>604277947</t>
  </si>
  <si>
    <t>ATLAS LABS</t>
  </si>
  <si>
    <t>5620 NE GHER RD STE H</t>
  </si>
  <si>
    <t>604267994</t>
  </si>
  <si>
    <t>STORAGE ETC PROPERTY MANAGEMEN</t>
  </si>
  <si>
    <t>2870 LOS FELIZ PL</t>
  </si>
  <si>
    <t>900391633</t>
  </si>
  <si>
    <t>604296312</t>
  </si>
  <si>
    <t>HOUSTON HELSETH &amp; MYERS PC</t>
  </si>
  <si>
    <t>704 1ST AVE N</t>
  </si>
  <si>
    <t>C JAMES HELSETH</t>
  </si>
  <si>
    <t>594012602</t>
  </si>
  <si>
    <t>604293951</t>
  </si>
  <si>
    <t>PERRY MARSHALL MARKETING SYSTE</t>
  </si>
  <si>
    <t>805 LAKE ST NUM 295</t>
  </si>
  <si>
    <t>604217444</t>
  </si>
  <si>
    <t>AFFORDABLE LANDCARE LLC</t>
  </si>
  <si>
    <t>604279169</t>
  </si>
  <si>
    <t>PROMISING FUTURES EARLY EDUCAT</t>
  </si>
  <si>
    <t>18922 89TH AVE NE</t>
  </si>
  <si>
    <t>982235005</t>
  </si>
  <si>
    <t>604285072</t>
  </si>
  <si>
    <t>TOSOMEONE INC</t>
  </si>
  <si>
    <t>DAVID SIELAFF</t>
  </si>
  <si>
    <t>604300414</t>
  </si>
  <si>
    <t>ADDICTED ON BROADWAY</t>
  </si>
  <si>
    <t>982237412</t>
  </si>
  <si>
    <t>603269182</t>
  </si>
  <si>
    <t>LOCKMASTER LLC DBA LOCKDOCTOR</t>
  </si>
  <si>
    <t>100 ANDOVER PARK W #150-126</t>
  </si>
  <si>
    <t>604288735</t>
  </si>
  <si>
    <t>BNI GLOBAL LLC</t>
  </si>
  <si>
    <t>3430 TORINGDON WAY STE 300</t>
  </si>
  <si>
    <t>602687497</t>
  </si>
  <si>
    <t>BANDO USA INC</t>
  </si>
  <si>
    <t>1149 W BRYN MAWR AVE</t>
  </si>
  <si>
    <t>604176184</t>
  </si>
  <si>
    <t>THE PENCIL TEST</t>
  </si>
  <si>
    <t>724 S 3RD STREET STE D</t>
  </si>
  <si>
    <t>604290650</t>
  </si>
  <si>
    <t>AUDIENCEX</t>
  </si>
  <si>
    <t>73 MARKET ST</t>
  </si>
  <si>
    <t>604278144</t>
  </si>
  <si>
    <t>CRESTWOOD ASSOCIATES LLC</t>
  </si>
  <si>
    <t>1060 MAITLAND CENTER COMMONS B</t>
  </si>
  <si>
    <t>LVD STE 310</t>
  </si>
  <si>
    <t>327517256</t>
  </si>
  <si>
    <t>604237144</t>
  </si>
  <si>
    <t>URGENT CONSTRUCTION LLC</t>
  </si>
  <si>
    <t>9025 7TH PL W</t>
  </si>
  <si>
    <t>982042686</t>
  </si>
  <si>
    <t>603499245</t>
  </si>
  <si>
    <t>BULLDOG CONCRETE SERVICES LLC</t>
  </si>
  <si>
    <t>PO BOX 66261</t>
  </si>
  <si>
    <t>981660261</t>
  </si>
  <si>
    <t>605905231</t>
  </si>
  <si>
    <t>BULLDOG TRANSPORTATION LLC</t>
  </si>
  <si>
    <t>605574009</t>
  </si>
  <si>
    <t>CHAN ZUCKERBERG BIOHUB INC DBA</t>
  </si>
  <si>
    <t>499 ILLINOIS STREET 4TH FLOOR</t>
  </si>
  <si>
    <t>941582518</t>
  </si>
  <si>
    <t>604281654</t>
  </si>
  <si>
    <t>NATIONAL BRAIN TUMOR SOCIETY</t>
  </si>
  <si>
    <t>024581095</t>
  </si>
  <si>
    <t>604281945</t>
  </si>
  <si>
    <t>SKIENCE LLC</t>
  </si>
  <si>
    <t>580 HERNDON PKWY STE 500</t>
  </si>
  <si>
    <t>201705277</t>
  </si>
  <si>
    <t>604299486</t>
  </si>
  <si>
    <t>UPLEVEL INC</t>
  </si>
  <si>
    <t>300 LENORA ST #952</t>
  </si>
  <si>
    <t>601022389</t>
  </si>
  <si>
    <t>CONDOR FLUGDIENST GMBH</t>
  </si>
  <si>
    <t>100 S ILLINOIS STR STE 200</t>
  </si>
  <si>
    <t>604215851</t>
  </si>
  <si>
    <t>BUTCHER BUTCHER WALLA WALLA</t>
  </si>
  <si>
    <t>30 S COLVILLE ST</t>
  </si>
  <si>
    <t>604281608</t>
  </si>
  <si>
    <t>MKS2 LLC</t>
  </si>
  <si>
    <t>PO BOX 342374</t>
  </si>
  <si>
    <t>BRENDAN MULLEN</t>
  </si>
  <si>
    <t>787340040</t>
  </si>
  <si>
    <t>605323957</t>
  </si>
  <si>
    <t>LAKE MARKET</t>
  </si>
  <si>
    <t>11900 NE 1ST ST STE 300 # 3094</t>
  </si>
  <si>
    <t>601820418</t>
  </si>
  <si>
    <t>PROTO TECHNOLOGIES INC</t>
  </si>
  <si>
    <t>22808 E APPLEWAY STE A</t>
  </si>
  <si>
    <t>604250390</t>
  </si>
  <si>
    <t>CRYSTAL RIDGE AFH</t>
  </si>
  <si>
    <t>604280161</t>
  </si>
  <si>
    <t>FUN &amp; GAMES LLC</t>
  </si>
  <si>
    <t>20 ALVARADO AVE</t>
  </si>
  <si>
    <t>949411320</t>
  </si>
  <si>
    <t>604278198</t>
  </si>
  <si>
    <t>EFFECTUAL INC</t>
  </si>
  <si>
    <t>111 TOWN SQUARE PLACE, STE 415</t>
  </si>
  <si>
    <t>604301877</t>
  </si>
  <si>
    <t>INCITE RESPONSE INC</t>
  </si>
  <si>
    <t>STE 100 PMB 251</t>
  </si>
  <si>
    <t>603507046</t>
  </si>
  <si>
    <t>H4Y LOGISTICS LLC</t>
  </si>
  <si>
    <t>5950 6TH AVE S STE 219</t>
  </si>
  <si>
    <t>981083319</t>
  </si>
  <si>
    <t>604299399</t>
  </si>
  <si>
    <t>EVA MILLER INSURANCE AGENCY LL</t>
  </si>
  <si>
    <t>17501 PACIFIC AVE S</t>
  </si>
  <si>
    <t>983878208</t>
  </si>
  <si>
    <t>601934013</t>
  </si>
  <si>
    <t>ZIMCORP</t>
  </si>
  <si>
    <t>12019 NE 107TH AVE</t>
  </si>
  <si>
    <t>604213759</t>
  </si>
  <si>
    <t>LAST STEP CONSTRUCTION LLC</t>
  </si>
  <si>
    <t>1314 JEFFERSON AVE</t>
  </si>
  <si>
    <t>604296747</t>
  </si>
  <si>
    <t>NANA WORLEY LLC</t>
  </si>
  <si>
    <t>909 W NINTH AVE</t>
  </si>
  <si>
    <t>604283212</t>
  </si>
  <si>
    <t>GORN DMITRY VLADIMIR</t>
  </si>
  <si>
    <t>621 NW 52ND ST</t>
  </si>
  <si>
    <t>981073551</t>
  </si>
  <si>
    <t>604218191</t>
  </si>
  <si>
    <t>THREE FLAMES MONGOLIAN GRILL</t>
  </si>
  <si>
    <t>604231844</t>
  </si>
  <si>
    <t>STAR HOLIDAY &amp; TOUR</t>
  </si>
  <si>
    <t>21511 117TH AVE SE</t>
  </si>
  <si>
    <t>980312276</t>
  </si>
  <si>
    <t>604159036</t>
  </si>
  <si>
    <t>ADVANCED IMPLANT DENTAL</t>
  </si>
  <si>
    <t>6840 FORT DENT WAY STE 130</t>
  </si>
  <si>
    <t>604050765</t>
  </si>
  <si>
    <t>GENCO GENERAL CONTRACTORS OF P</t>
  </si>
  <si>
    <t>3623 AVE MILITAR</t>
  </si>
  <si>
    <t>PMB 331</t>
  </si>
  <si>
    <t>ISABELA</t>
  </si>
  <si>
    <t>00662</t>
  </si>
  <si>
    <t>006625800</t>
  </si>
  <si>
    <t>604154390</t>
  </si>
  <si>
    <t>GSM PAINTING LLC</t>
  </si>
  <si>
    <t>11307 NE 128TH ST APT G104</t>
  </si>
  <si>
    <t>604280991</t>
  </si>
  <si>
    <t>SEDULO GROUP LLC</t>
  </si>
  <si>
    <t>10304 EATON PL</t>
  </si>
  <si>
    <t>220302221</t>
  </si>
  <si>
    <t>604289815</t>
  </si>
  <si>
    <t>BIMOBJECT INC</t>
  </si>
  <si>
    <t>602224840</t>
  </si>
  <si>
    <t>AGHG LLC</t>
  </si>
  <si>
    <t>STE 105-2403</t>
  </si>
  <si>
    <t>604506069</t>
  </si>
  <si>
    <t>CLARITY CAPITAL PARTNERS LLC</t>
  </si>
  <si>
    <t>5000 BIRCH ST STE 100</t>
  </si>
  <si>
    <t>926602146</t>
  </si>
  <si>
    <t>604298944</t>
  </si>
  <si>
    <t>KURZ INSTRUMENTS INC</t>
  </si>
  <si>
    <t>604288972</t>
  </si>
  <si>
    <t>CATALIST LLC</t>
  </si>
  <si>
    <t>1310 L ST NW STE 500</t>
  </si>
  <si>
    <t>200054689</t>
  </si>
  <si>
    <t>603587883</t>
  </si>
  <si>
    <t>CLINICAL RESEARCH ADVANTAGE IN</t>
  </si>
  <si>
    <t>929 NORTH FRONT ST</t>
  </si>
  <si>
    <t>604290632</t>
  </si>
  <si>
    <t>CONVERSATION US INC THE</t>
  </si>
  <si>
    <t>ALPHARATTA</t>
  </si>
  <si>
    <t>604287163</t>
  </si>
  <si>
    <t>JP GENERAL CONSTRUCTION LLC</t>
  </si>
  <si>
    <t>68 AMBROSIA LN</t>
  </si>
  <si>
    <t>988289321</t>
  </si>
  <si>
    <t>604300508</t>
  </si>
  <si>
    <t>WILSON CATHERINE MICHAEL</t>
  </si>
  <si>
    <t>604104000</t>
  </si>
  <si>
    <t>AR LAWN SERVICE</t>
  </si>
  <si>
    <t>9207 E BROADWAY AVE</t>
  </si>
  <si>
    <t>604574036</t>
  </si>
  <si>
    <t>HIRINGTHING INC</t>
  </si>
  <si>
    <t>BARTONSVILLE</t>
  </si>
  <si>
    <t>18321</t>
  </si>
  <si>
    <t>183210697</t>
  </si>
  <si>
    <t>605265858</t>
  </si>
  <si>
    <t>3520 FREMONT AVE N</t>
  </si>
  <si>
    <t>604306730</t>
  </si>
  <si>
    <t>ORCAS ISLAND HEALTH CARE DISTR</t>
  </si>
  <si>
    <t>982450226</t>
  </si>
  <si>
    <t>604272982</t>
  </si>
  <si>
    <t>SHIPLEY COMMUNICATION INC</t>
  </si>
  <si>
    <t>770 E MAIN ST STE 414</t>
  </si>
  <si>
    <t>601997647</t>
  </si>
  <si>
    <t>STARR INSTALLATION &amp; CABINTRY</t>
  </si>
  <si>
    <t>604145790</t>
  </si>
  <si>
    <t>VITALLIFE HEALTH ALTERNATIVES</t>
  </si>
  <si>
    <t>314 S 12TH AVE STE 1</t>
  </si>
  <si>
    <t>989023149</t>
  </si>
  <si>
    <t>604203179</t>
  </si>
  <si>
    <t>RAINTREE NURSERY</t>
  </si>
  <si>
    <t>408 BUTTS RD</t>
  </si>
  <si>
    <t>604478110</t>
  </si>
  <si>
    <t>MERIDIAN TECHNOLOGIES I LLC</t>
  </si>
  <si>
    <t>MICHELLE RIEVES</t>
  </si>
  <si>
    <t>604293486</t>
  </si>
  <si>
    <t>TATARI INC</t>
  </si>
  <si>
    <t>%TATARI INC</t>
  </si>
  <si>
    <t>100 BUSH STREET SUITE 950</t>
  </si>
  <si>
    <t>604014756</t>
  </si>
  <si>
    <t>GQ EQUIPMENT LLC</t>
  </si>
  <si>
    <t>986200225</t>
  </si>
  <si>
    <t>604278199</t>
  </si>
  <si>
    <t>EMONEY ADVISOR HOLDINGS LLC</t>
  </si>
  <si>
    <t>4 RADNOR CORP CENTER STE 300</t>
  </si>
  <si>
    <t>604279322</t>
  </si>
  <si>
    <t>MATRIX ASSET MANAGEMENT LLC</t>
  </si>
  <si>
    <t>13204 NW 43RD CT</t>
  </si>
  <si>
    <t>VICKIE CHRYSLER</t>
  </si>
  <si>
    <t>986851108</t>
  </si>
  <si>
    <t>604222348</t>
  </si>
  <si>
    <t>SOREFF WEINRICH LAW</t>
  </si>
  <si>
    <t>1325 4TH AVE STE 1225</t>
  </si>
  <si>
    <t>604294480</t>
  </si>
  <si>
    <t>WILDFLOWER HEALTH INC</t>
  </si>
  <si>
    <t>220 HALLECK STREET G100</t>
  </si>
  <si>
    <t>KIM RUSSELL</t>
  </si>
  <si>
    <t>603279770</t>
  </si>
  <si>
    <t>DEER LAKE ELECTRIC LLC</t>
  </si>
  <si>
    <t>PO BOX 261116</t>
  </si>
  <si>
    <t>802269116</t>
  </si>
  <si>
    <t>604234460</t>
  </si>
  <si>
    <t>CLARITY WINDOW SERVICES</t>
  </si>
  <si>
    <t>14612 228TH AVENUE CT E</t>
  </si>
  <si>
    <t>983609166</t>
  </si>
  <si>
    <t>604279383</t>
  </si>
  <si>
    <t>BATTLE LINE PROTECTION LLC</t>
  </si>
  <si>
    <t>330 SW 43RD ST UNIT K #474</t>
  </si>
  <si>
    <t>604300620</t>
  </si>
  <si>
    <t>CR SOLUTIONS LLC</t>
  </si>
  <si>
    <t>309 S MCKINLEY PL</t>
  </si>
  <si>
    <t>993361861</t>
  </si>
  <si>
    <t>604771439</t>
  </si>
  <si>
    <t>WABABA GROUP INC</t>
  </si>
  <si>
    <t>6819 ST ANDREWS DR</t>
  </si>
  <si>
    <t>982754849</t>
  </si>
  <si>
    <t>604884498</t>
  </si>
  <si>
    <t>EGG MONEY INC</t>
  </si>
  <si>
    <t>STE 300 STE 3094</t>
  </si>
  <si>
    <t>604279079</t>
  </si>
  <si>
    <t>NORTHLAKE SOCCER CLUB</t>
  </si>
  <si>
    <t>19302 67TH AVE NE</t>
  </si>
  <si>
    <t>980283443</t>
  </si>
  <si>
    <t>604294841</t>
  </si>
  <si>
    <t>CROSSFIRST BANK</t>
  </si>
  <si>
    <t>4707 W 135TH ST</t>
  </si>
  <si>
    <t>662247613</t>
  </si>
  <si>
    <t>604289824</t>
  </si>
  <si>
    <t>SUNOVION RESEARCH &amp; DEVELOPMEN</t>
  </si>
  <si>
    <t>84 WATERFORD DR</t>
  </si>
  <si>
    <t>017527010</t>
  </si>
  <si>
    <t>604285833</t>
  </si>
  <si>
    <t>SEATTLE HAPPYFEET</t>
  </si>
  <si>
    <t>113 CHERRY ST # 86957</t>
  </si>
  <si>
    <t>604302457</t>
  </si>
  <si>
    <t>FUNDS FOR KIDZ</t>
  </si>
  <si>
    <t>5723 203RD STREET CT E</t>
  </si>
  <si>
    <t>983875780</t>
  </si>
  <si>
    <t>604223596</t>
  </si>
  <si>
    <t>GLOW MARTINI LOUNGE</t>
  </si>
  <si>
    <t>3362 LARSEN AVE</t>
  </si>
  <si>
    <t>980229497</t>
  </si>
  <si>
    <t>604129586</t>
  </si>
  <si>
    <t>CARPET RECOVERY LLC</t>
  </si>
  <si>
    <t>1153 SCOTT AVE</t>
  </si>
  <si>
    <t>983104445</t>
  </si>
  <si>
    <t>604066749</t>
  </si>
  <si>
    <t>SEATTLE CANDLE COMPANY</t>
  </si>
  <si>
    <t>11602 1ST AVE S</t>
  </si>
  <si>
    <t>604295888</t>
  </si>
  <si>
    <t>ILLUMON LLC</t>
  </si>
  <si>
    <t>604255197</t>
  </si>
  <si>
    <t>ORCHARDS EXPRESS AUTO CARE INC</t>
  </si>
  <si>
    <t>6707 NE 117TH AVE STE 101A</t>
  </si>
  <si>
    <t>986625513</t>
  </si>
  <si>
    <t>604299928</t>
  </si>
  <si>
    <t>SCOOTAROUND</t>
  </si>
  <si>
    <t>7703 KINGSPOINTE PKWY STE 400</t>
  </si>
  <si>
    <t>328198583</t>
  </si>
  <si>
    <t>604300975</t>
  </si>
  <si>
    <t>DR BENJAMIN D HULL PLLC</t>
  </si>
  <si>
    <t>1323 HIGHWAY 2 STE 301</t>
  </si>
  <si>
    <t>DR BENJAMIN D HULL DDS</t>
  </si>
  <si>
    <t>838642741</t>
  </si>
  <si>
    <t>604301998</t>
  </si>
  <si>
    <t>AUBURN VALLEY PAINTING LLC</t>
  </si>
  <si>
    <t>30213 129TH AVE SE</t>
  </si>
  <si>
    <t>604271686</t>
  </si>
  <si>
    <t>MIKE BRADLEY AGENCY</t>
  </si>
  <si>
    <t>125 N OLYMPIC AVE</t>
  </si>
  <si>
    <t>604299840</t>
  </si>
  <si>
    <t>SCIENCE SYSTEMS &amp; APPLICATIO</t>
  </si>
  <si>
    <t>10210 GREENBELT RD STE 600</t>
  </si>
  <si>
    <t>604063937</t>
  </si>
  <si>
    <t>PERIS EXTENDED CARE LLC</t>
  </si>
  <si>
    <t>211 N BOWDISH RD</t>
  </si>
  <si>
    <t>992065107</t>
  </si>
  <si>
    <t>604745776</t>
  </si>
  <si>
    <t>PERIS EXTENDED CARE2 LLC</t>
  </si>
  <si>
    <t>12606 E 16TH AVE</t>
  </si>
  <si>
    <t>992160523</t>
  </si>
  <si>
    <t>604003080</t>
  </si>
  <si>
    <t>VAAGEN TIMBERS LLC</t>
  </si>
  <si>
    <t>1245 N HIGHWAY</t>
  </si>
  <si>
    <t>603578311</t>
  </si>
  <si>
    <t>URBAN ELECTRIC COMPANY LLC</t>
  </si>
  <si>
    <t>PO BOX 822405</t>
  </si>
  <si>
    <t>604558821</t>
  </si>
  <si>
    <t>CORNERSTONE CLEANING</t>
  </si>
  <si>
    <t>601768717</t>
  </si>
  <si>
    <t>ANNUAL REVIEWS</t>
  </si>
  <si>
    <t>PO BOX 10139</t>
  </si>
  <si>
    <t>943030139</t>
  </si>
  <si>
    <t>604294759</t>
  </si>
  <si>
    <t>AGORA LAB INC</t>
  </si>
  <si>
    <t>604271992</t>
  </si>
  <si>
    <t>MEMENTOS FUSION</t>
  </si>
  <si>
    <t>8319 SHERRI OAKS ST</t>
  </si>
  <si>
    <t>PABLO ADASME</t>
  </si>
  <si>
    <t>78250</t>
  </si>
  <si>
    <t>782503223</t>
  </si>
  <si>
    <t>604266959</t>
  </si>
  <si>
    <t>BRANDING IRON</t>
  </si>
  <si>
    <t>103310 NICOLE DR</t>
  </si>
  <si>
    <t>993387579</t>
  </si>
  <si>
    <t>604304930</t>
  </si>
  <si>
    <t>GORDON TIMBER FALLING LLC</t>
  </si>
  <si>
    <t>985330000</t>
  </si>
  <si>
    <t>604301006</t>
  </si>
  <si>
    <t>LIVE SMART SOLUTIONS</t>
  </si>
  <si>
    <t>600416854</t>
  </si>
  <si>
    <t>LAYNE CHRISTENSEN CO</t>
  </si>
  <si>
    <t>603216283</t>
  </si>
  <si>
    <t>GLADSON LLC</t>
  </si>
  <si>
    <t>141 W JACKSON BLVD.</t>
  </si>
  <si>
    <t>STE 1375</t>
  </si>
  <si>
    <t>605915656</t>
  </si>
  <si>
    <t>CARROLLS GARAGE LLC</t>
  </si>
  <si>
    <t>16602 64TH ST E</t>
  </si>
  <si>
    <t>983907021</t>
  </si>
  <si>
    <t>604194991</t>
  </si>
  <si>
    <t>PANDA WOODWORKS LLC</t>
  </si>
  <si>
    <t>9656 W BELFAIR VALLEY RD</t>
  </si>
  <si>
    <t>983129708</t>
  </si>
  <si>
    <t>605273346</t>
  </si>
  <si>
    <t>PBTS LLC</t>
  </si>
  <si>
    <t>1414 OAK ST</t>
  </si>
  <si>
    <t>988013220</t>
  </si>
  <si>
    <t>604286064</t>
  </si>
  <si>
    <t>3510 WILD RIDGE LN NW</t>
  </si>
  <si>
    <t>604227080</t>
  </si>
  <si>
    <t>PAPERLESS ENVIRONMENTS LLC</t>
  </si>
  <si>
    <t>PO BOX 84414</t>
  </si>
  <si>
    <t>SETH DAWSON</t>
  </si>
  <si>
    <t>708844414</t>
  </si>
  <si>
    <t>603574720</t>
  </si>
  <si>
    <t>MISTER LOST BIKE SHOP</t>
  </si>
  <si>
    <t>2106 PACIFIC ST</t>
  </si>
  <si>
    <t>603055108</t>
  </si>
  <si>
    <t>HEALTH PROS NORTHWEST</t>
  </si>
  <si>
    <t>980720322</t>
  </si>
  <si>
    <t>604288391</t>
  </si>
  <si>
    <t>BLOCKSTREAM USA CORPORATION</t>
  </si>
  <si>
    <t>22 4TH ST 3RD FLOOR</t>
  </si>
  <si>
    <t>604290595</t>
  </si>
  <si>
    <t>ESPINOZA INC</t>
  </si>
  <si>
    <t>PAIGE ESPINOZA</t>
  </si>
  <si>
    <t>402 PEARDALE LN</t>
  </si>
  <si>
    <t>986323238</t>
  </si>
  <si>
    <t>604299841</t>
  </si>
  <si>
    <t>ULTIMATE LININGS LTD</t>
  </si>
  <si>
    <t>44648 MOUND RD SUITE 234</t>
  </si>
  <si>
    <t>604271326</t>
  </si>
  <si>
    <t>SEAVUE MARKETING LLC</t>
  </si>
  <si>
    <t>C/O WINDERMERE REAL ESTATE CO</t>
  </si>
  <si>
    <t>603512080</t>
  </si>
  <si>
    <t>UNIQUECRETE LLC</t>
  </si>
  <si>
    <t>27118 NE 220TH AVE</t>
  </si>
  <si>
    <t>986046921</t>
  </si>
  <si>
    <t>603105990</t>
  </si>
  <si>
    <t>ANNETTE SAGER</t>
  </si>
  <si>
    <t>17801 NE 102ND CT</t>
  </si>
  <si>
    <t>980523269</t>
  </si>
  <si>
    <t>604302453</t>
  </si>
  <si>
    <t>WEST END COMMUNITY MARKET</t>
  </si>
  <si>
    <t>703 WALLULA AVE</t>
  </si>
  <si>
    <t>993628243</t>
  </si>
  <si>
    <t>603490966</t>
  </si>
  <si>
    <t>NORTHSHORE PEDIATRIC SPEECH &amp;</t>
  </si>
  <si>
    <t>19207 63RD AVE NE</t>
  </si>
  <si>
    <t>ABIGAIL DESJARDIEN</t>
  </si>
  <si>
    <t>980283329</t>
  </si>
  <si>
    <t>603441704</t>
  </si>
  <si>
    <t>PANDA EXPRESS #2937</t>
  </si>
  <si>
    <t>4530 BARTON CT</t>
  </si>
  <si>
    <t>300415828</t>
  </si>
  <si>
    <t>604247746</t>
  </si>
  <si>
    <t>ALMOND BLOSSOM ROASTED NUTS</t>
  </si>
  <si>
    <t>605510751</t>
  </si>
  <si>
    <t>RIAN GROUP</t>
  </si>
  <si>
    <t>11 PEMBROKE LN</t>
  </si>
  <si>
    <t>926779331</t>
  </si>
  <si>
    <t>604574270</t>
  </si>
  <si>
    <t>TURF N SOIL LANDSCAPING LLC</t>
  </si>
  <si>
    <t>985791190</t>
  </si>
  <si>
    <t>600051661</t>
  </si>
  <si>
    <t>GARRETT SIGN CO INC</t>
  </si>
  <si>
    <t>811 HARNEY ST</t>
  </si>
  <si>
    <t>986603042</t>
  </si>
  <si>
    <t>603316145</t>
  </si>
  <si>
    <t>FIRE PROTECTION DIST 5 SKAMAN</t>
  </si>
  <si>
    <t>605666512</t>
  </si>
  <si>
    <t>OUTDOOR WORKS LLC</t>
  </si>
  <si>
    <t>9412 HIPKINS RD SW</t>
  </si>
  <si>
    <t>984984512</t>
  </si>
  <si>
    <t>600279197</t>
  </si>
  <si>
    <t>VALLEY LUMBER</t>
  </si>
  <si>
    <t>101 ARMORY AVE</t>
  </si>
  <si>
    <t>988400000</t>
  </si>
  <si>
    <t>601437575</t>
  </si>
  <si>
    <t>LE CENTRE INC</t>
  </si>
  <si>
    <t>2811 E UPRIVER DR</t>
  </si>
  <si>
    <t>992075575</t>
  </si>
  <si>
    <t>603551227</t>
  </si>
  <si>
    <t>EC IMMIGRATION LAW, PLLC</t>
  </si>
  <si>
    <t>7511 GREENWOOD AVE N #508</t>
  </si>
  <si>
    <t>603533838</t>
  </si>
  <si>
    <t>PACIFIC NORTHWEST ORAL &amp; MAX</t>
  </si>
  <si>
    <t>604300216</t>
  </si>
  <si>
    <t>STEMLINE THERAPEUTICS INC</t>
  </si>
  <si>
    <t>604224605</t>
  </si>
  <si>
    <t>PANTHER CREEK CELLARS LLC</t>
  </si>
  <si>
    <t>603523893</t>
  </si>
  <si>
    <t>DEDICATED ELECTRICAL SERVICES</t>
  </si>
  <si>
    <t>2209 37TH AVE SE</t>
  </si>
  <si>
    <t>604161641</t>
  </si>
  <si>
    <t>RMK PAINTING</t>
  </si>
  <si>
    <t>1505 S ROAD 40 E TRLR 404</t>
  </si>
  <si>
    <t>993014929</t>
  </si>
  <si>
    <t>604274632</t>
  </si>
  <si>
    <t>MCFILERS</t>
  </si>
  <si>
    <t>755 NE ROYAL CT</t>
  </si>
  <si>
    <t>972322670</t>
  </si>
  <si>
    <t>604935280</t>
  </si>
  <si>
    <t>MCFILERS CHEHALIS THEATER</t>
  </si>
  <si>
    <t>605580388</t>
  </si>
  <si>
    <t>THE HUB BAR &amp; RESTAURANT</t>
  </si>
  <si>
    <t>601410090</t>
  </si>
  <si>
    <t>DAA NORTHWEST</t>
  </si>
  <si>
    <t>PO BOX 19190</t>
  </si>
  <si>
    <t>992199190</t>
  </si>
  <si>
    <t>604284992</t>
  </si>
  <si>
    <t>CYNOSURE TECHNOLOGIES LLC</t>
  </si>
  <si>
    <t>323 DULLES ACE STE 101</t>
  </si>
  <si>
    <t>604284305</t>
  </si>
  <si>
    <t>ARCHITECTURE ALL FORMS CORPORA</t>
  </si>
  <si>
    <t>2702 N PERRY ST</t>
  </si>
  <si>
    <t>604288613</t>
  </si>
  <si>
    <t>DAUTERMAN CONSTRUCTION LLC</t>
  </si>
  <si>
    <t>12503 E VALLEYWAY AVE</t>
  </si>
  <si>
    <t>992160929</t>
  </si>
  <si>
    <t>604118463</t>
  </si>
  <si>
    <t>HERO ATHLETICS CHEER &amp; DANCE</t>
  </si>
  <si>
    <t>19405 144TH AVE NE</t>
  </si>
  <si>
    <t>980726485</t>
  </si>
  <si>
    <t>604062919</t>
  </si>
  <si>
    <t>L120 ENGINEERING &amp; DESIGN</t>
  </si>
  <si>
    <t>13150 91ST PL NE</t>
  </si>
  <si>
    <t>604300652</t>
  </si>
  <si>
    <t>PHILZ COFFEE INC</t>
  </si>
  <si>
    <t>1258 MINNESOTA ST</t>
  </si>
  <si>
    <t>VICTORIA WILKINS</t>
  </si>
  <si>
    <t>941073408</t>
  </si>
  <si>
    <t>604694745</t>
  </si>
  <si>
    <t>WOODLAND MOD</t>
  </si>
  <si>
    <t>5330 BALLARD AVE NW</t>
  </si>
  <si>
    <t>603419092</t>
  </si>
  <si>
    <t>CC KAUT INSURANCE &amp; FINANCIAL</t>
  </si>
  <si>
    <t>1616 S GOLD ST STE 9</t>
  </si>
  <si>
    <t>604280599</t>
  </si>
  <si>
    <t>SEAWATER MARINE</t>
  </si>
  <si>
    <t>17837 1ST AVE S # 239</t>
  </si>
  <si>
    <t>604289449</t>
  </si>
  <si>
    <t>APC PACKAGING LLC</t>
  </si>
  <si>
    <t>1300 SAWGRASS CORPORATE PKWY S</t>
  </si>
  <si>
    <t>TE 220</t>
  </si>
  <si>
    <t>604295317</t>
  </si>
  <si>
    <t>3930 MERIDIAN ST STE 107</t>
  </si>
  <si>
    <t>982265547</t>
  </si>
  <si>
    <t>604298145</t>
  </si>
  <si>
    <t>RUBENS LANDSCAPE &amp; ASPHALT I</t>
  </si>
  <si>
    <t>982480703</t>
  </si>
  <si>
    <t>601882109</t>
  </si>
  <si>
    <t>BANNING ORCHARDS &amp; NURSERY</t>
  </si>
  <si>
    <t>1539 3RD ST NE</t>
  </si>
  <si>
    <t>988026074</t>
  </si>
  <si>
    <t>604141623</t>
  </si>
  <si>
    <t>CATELYNS PLACE DAY SPA</t>
  </si>
  <si>
    <t>847 SUN VALLEY AVE</t>
  </si>
  <si>
    <t>973818751</t>
  </si>
  <si>
    <t>604302704</t>
  </si>
  <si>
    <t>4700 S SYRACUSE ST</t>
  </si>
  <si>
    <t>802373363</t>
  </si>
  <si>
    <t>604287287</t>
  </si>
  <si>
    <t>KAPTIVATE LLC</t>
  </si>
  <si>
    <t>603566765</t>
  </si>
  <si>
    <t>UNIVERSAL HOME CARE LLC</t>
  </si>
  <si>
    <t>PO BOX 28082</t>
  </si>
  <si>
    <t>981181082</t>
  </si>
  <si>
    <t>603614084</t>
  </si>
  <si>
    <t>NOLAN LIM LAW FIRM PS</t>
  </si>
  <si>
    <t>1111 THIRD AVE STE 1850</t>
  </si>
  <si>
    <t>603495992</t>
  </si>
  <si>
    <t>KITSAP FRESH</t>
  </si>
  <si>
    <t>983700455</t>
  </si>
  <si>
    <t>604234421</t>
  </si>
  <si>
    <t>KAMS ELECTRIC LLC</t>
  </si>
  <si>
    <t>11397 BUTLER AVE SW</t>
  </si>
  <si>
    <t>604235474</t>
  </si>
  <si>
    <t>A GRACE JOY 3 AFH LLC</t>
  </si>
  <si>
    <t>7527 95TH AVE SW</t>
  </si>
  <si>
    <t>984983314</t>
  </si>
  <si>
    <t>604179276</t>
  </si>
  <si>
    <t>UNITED SEATTLE LLC</t>
  </si>
  <si>
    <t>604272577</t>
  </si>
  <si>
    <t>BGI AMERICAS CORPORATION</t>
  </si>
  <si>
    <t>604090418</t>
  </si>
  <si>
    <t>GREEN INNOVATIONS LANDSCAPING</t>
  </si>
  <si>
    <t>13309 29TH AVE SE</t>
  </si>
  <si>
    <t>980125604</t>
  </si>
  <si>
    <t>600600958</t>
  </si>
  <si>
    <t>NARUM CONCRETE CONSTRUCTION</t>
  </si>
  <si>
    <t>405 N 13TH AVE</t>
  </si>
  <si>
    <t>993621734</t>
  </si>
  <si>
    <t>604173509</t>
  </si>
  <si>
    <t>MC GENERAL CONSTRUCTION LLC</t>
  </si>
  <si>
    <t>1731 74TH ST SE</t>
  </si>
  <si>
    <t>604278195</t>
  </si>
  <si>
    <t>BRAVE SOFTWARE INC</t>
  </si>
  <si>
    <t>580 HOWARD ST UNIT 402</t>
  </si>
  <si>
    <t>604290137</t>
  </si>
  <si>
    <t>D GREEN QUALITY INC</t>
  </si>
  <si>
    <t>604278384</t>
  </si>
  <si>
    <t>SUNDANCE CIRCLE HIPPOTHERAPY</t>
  </si>
  <si>
    <t>604278524</t>
  </si>
  <si>
    <t>SEATTLE VENTURES LLC</t>
  </si>
  <si>
    <t>2215 3RD AVE W</t>
  </si>
  <si>
    <t>602889730</t>
  </si>
  <si>
    <t>MOMENTUM MANUFACTURING &amp; PROTO</t>
  </si>
  <si>
    <t>4637 SEAHURST AVE</t>
  </si>
  <si>
    <t>982031715</t>
  </si>
  <si>
    <t>604299770</t>
  </si>
  <si>
    <t>TECK NET INC</t>
  </si>
  <si>
    <t>913 N NEVADA ST</t>
  </si>
  <si>
    <t>604041999</t>
  </si>
  <si>
    <t>LAW OFFICES OF ADAM W BOYD THE</t>
  </si>
  <si>
    <t>1000 2ND AVE, #1600</t>
  </si>
  <si>
    <t>981041003</t>
  </si>
  <si>
    <t>603502110</t>
  </si>
  <si>
    <t>122 WEST CAFE</t>
  </si>
  <si>
    <t>542 SW 298TH ST</t>
  </si>
  <si>
    <t>980233554</t>
  </si>
  <si>
    <t>604165757</t>
  </si>
  <si>
    <t>SULTAN TEXACO</t>
  </si>
  <si>
    <t>31605 US2</t>
  </si>
  <si>
    <t>98294945</t>
  </si>
  <si>
    <t>604310641</t>
  </si>
  <si>
    <t>TUZAG INC</t>
  </si>
  <si>
    <t>3146 TIMBERLEA LANE</t>
  </si>
  <si>
    <t>BALDWINSVILLE</t>
  </si>
  <si>
    <t>13024</t>
  </si>
  <si>
    <t>605276743</t>
  </si>
  <si>
    <t>STONE &amp; FIRE CONSTRUCTION</t>
  </si>
  <si>
    <t>2619 E WINGER RD</t>
  </si>
  <si>
    <t>990219245</t>
  </si>
  <si>
    <t>604285778</t>
  </si>
  <si>
    <t>HOLGER SILVA</t>
  </si>
  <si>
    <t>210 37TH ST SE TRLR 84</t>
  </si>
  <si>
    <t>980028859</t>
  </si>
  <si>
    <t>605645159</t>
  </si>
  <si>
    <t>603460561</t>
  </si>
  <si>
    <t>IMPACT COMPASSION CENTER</t>
  </si>
  <si>
    <t>220 W KENNEWICK AVE</t>
  </si>
  <si>
    <t>993363828</t>
  </si>
  <si>
    <t>604304661</t>
  </si>
  <si>
    <t>NODECRAFT INC</t>
  </si>
  <si>
    <t>309 F ST SE</t>
  </si>
  <si>
    <t>980025508</t>
  </si>
  <si>
    <t>604298813</t>
  </si>
  <si>
    <t>JOHN L WEST</t>
  </si>
  <si>
    <t>15031 W LAKE GOODWIN RD</t>
  </si>
  <si>
    <t>982927700</t>
  </si>
  <si>
    <t>604100317</t>
  </si>
  <si>
    <t>HONANS CUSTOM METAL LLC</t>
  </si>
  <si>
    <t>8065 S THOMPSON AVE</t>
  </si>
  <si>
    <t>604056421</t>
  </si>
  <si>
    <t>RESTAURANT HOMER</t>
  </si>
  <si>
    <t>3113 16TH AVE S</t>
  </si>
  <si>
    <t>981445737</t>
  </si>
  <si>
    <t>604505888</t>
  </si>
  <si>
    <t>MILK DRUNK</t>
  </si>
  <si>
    <t>% SARA KNOWLES</t>
  </si>
  <si>
    <t>604257378</t>
  </si>
  <si>
    <t>DBALI ASIAN BISTRO</t>
  </si>
  <si>
    <t>3921 W CLIFFSIDE LN</t>
  </si>
  <si>
    <t>602739511</t>
  </si>
  <si>
    <t>ARCADIA UNIVERSITY</t>
  </si>
  <si>
    <t>450 S EASTON RD</t>
  </si>
  <si>
    <t>190383215</t>
  </si>
  <si>
    <t>603485788</t>
  </si>
  <si>
    <t>GRAIN ARTISAN BAKERY</t>
  </si>
  <si>
    <t>717 1ST STREET</t>
  </si>
  <si>
    <t>604092572</t>
  </si>
  <si>
    <t>NEWCASTLE CONSTRUCTION</t>
  </si>
  <si>
    <t>PO BOX 53126</t>
  </si>
  <si>
    <t>980153126</t>
  </si>
  <si>
    <t>604269196</t>
  </si>
  <si>
    <t>TOUGHER THAN STEEL LLC</t>
  </si>
  <si>
    <t>986661046</t>
  </si>
  <si>
    <t>604283689</t>
  </si>
  <si>
    <t>SPORTRADAR US LLC</t>
  </si>
  <si>
    <t>150 S 5TH ST STE 400</t>
  </si>
  <si>
    <t>554024135</t>
  </si>
  <si>
    <t>604180629</t>
  </si>
  <si>
    <t>LASER CONSTRUCTION LLC</t>
  </si>
  <si>
    <t>1698 HARKSELL RD</t>
  </si>
  <si>
    <t>982489750</t>
  </si>
  <si>
    <t>604204887</t>
  </si>
  <si>
    <t>SNOQUALMIE FALLS BREWERY T</t>
  </si>
  <si>
    <t>602574730</t>
  </si>
  <si>
    <t>ZECCHINO FARMS LLC</t>
  </si>
  <si>
    <t>1431 SATUS LONGHOUSE RD</t>
  </si>
  <si>
    <t>989329572</t>
  </si>
  <si>
    <t>601106770</t>
  </si>
  <si>
    <t>S K D FARMS INC</t>
  </si>
  <si>
    <t>604269956</t>
  </si>
  <si>
    <t>ABE LAW FIRM</t>
  </si>
  <si>
    <t>5611 UNIVERSITY WAY NE #100B</t>
  </si>
  <si>
    <t>604154544</t>
  </si>
  <si>
    <t>EDITOR CONSIGNMENT</t>
  </si>
  <si>
    <t>1407 NW 70TH ST</t>
  </si>
  <si>
    <t>604875509</t>
  </si>
  <si>
    <t>CREATURE</t>
  </si>
  <si>
    <t>ATTN EMILY SCHIKORA</t>
  </si>
  <si>
    <t>415 15TH AVE E</t>
  </si>
  <si>
    <t>604291411</t>
  </si>
  <si>
    <t>ALYSSA ARELLANO HAWKINS TRUST</t>
  </si>
  <si>
    <t>BAKER BOYER BANK IMT</t>
  </si>
  <si>
    <t>604185737</t>
  </si>
  <si>
    <t>COLUMBIA COMMERCIAL LLC</t>
  </si>
  <si>
    <t>PO BOX 820406</t>
  </si>
  <si>
    <t>604276833</t>
  </si>
  <si>
    <t>SWELL COFFEE</t>
  </si>
  <si>
    <t>PO BOX 15131</t>
  </si>
  <si>
    <t>992155131</t>
  </si>
  <si>
    <t>604310402</t>
  </si>
  <si>
    <t>SANGUINE TECHNOLOGIES INC</t>
  </si>
  <si>
    <t>604305832</t>
  </si>
  <si>
    <t>A&amp;K CUTTING LLC</t>
  </si>
  <si>
    <t>402 M ST</t>
  </si>
  <si>
    <t>985503217</t>
  </si>
  <si>
    <t>604271968</t>
  </si>
  <si>
    <t>FRIDAY HARBOR BEERHOUSE</t>
  </si>
  <si>
    <t>10 FRONT ST STE 105</t>
  </si>
  <si>
    <t>982507976</t>
  </si>
  <si>
    <t>603550457</t>
  </si>
  <si>
    <t>ABERDEEN MOTEL</t>
  </si>
  <si>
    <t>604293218</t>
  </si>
  <si>
    <t>TRUEBENEFITS</t>
  </si>
  <si>
    <t>% JULIE WELTON</t>
  </si>
  <si>
    <t>200 W MONROE ST STE 2050</t>
  </si>
  <si>
    <t>606065009</t>
  </si>
  <si>
    <t>604438808</t>
  </si>
  <si>
    <t>M &amp; M CARPET CLEANING LLC</t>
  </si>
  <si>
    <t>9503 NE 106TH ST</t>
  </si>
  <si>
    <t>986621433</t>
  </si>
  <si>
    <t>604867235</t>
  </si>
  <si>
    <t>JUNIORS &amp; SONS CONCRETE LLC</t>
  </si>
  <si>
    <t>1222 S 14TH ST</t>
  </si>
  <si>
    <t>989442502</t>
  </si>
  <si>
    <t>604286517</t>
  </si>
  <si>
    <t>FUJI TEPPANYAKI &amp; SUSHI</t>
  </si>
  <si>
    <t>5621 196TH STREET SW</t>
  </si>
  <si>
    <t>980366106</t>
  </si>
  <si>
    <t>602813492</t>
  </si>
  <si>
    <t>NWCW LLC</t>
  </si>
  <si>
    <t>5997 NW ALTITUDE LN</t>
  </si>
  <si>
    <t>983839035</t>
  </si>
  <si>
    <t>602962888</t>
  </si>
  <si>
    <t>SIDHU FARMS</t>
  </si>
  <si>
    <t>1820 12TH AVE SE</t>
  </si>
  <si>
    <t>602438368</t>
  </si>
  <si>
    <t>LITTLE UNIVERSITY OF DREAMS</t>
  </si>
  <si>
    <t>33116 SE ISSAQUAH FALL CITY RD</t>
  </si>
  <si>
    <t>604291947</t>
  </si>
  <si>
    <t>AKILI INTERACTIVE LABS INC</t>
  </si>
  <si>
    <t>604306252</t>
  </si>
  <si>
    <t>S&amp;C SIDING LLC</t>
  </si>
  <si>
    <t>111 SE CHURCH ST</t>
  </si>
  <si>
    <t>985969370</t>
  </si>
  <si>
    <t>604866741</t>
  </si>
  <si>
    <t>TRUE ART LANDSCAPING INC</t>
  </si>
  <si>
    <t>914 S 20TH ST</t>
  </si>
  <si>
    <t>982744615</t>
  </si>
  <si>
    <t>604297536</t>
  </si>
  <si>
    <t>TERIS THIS N THAT LLC</t>
  </si>
  <si>
    <t>1523 COLE ST</t>
  </si>
  <si>
    <t>604481184</t>
  </si>
  <si>
    <t>SAGEVIEW REAL ESTATE</t>
  </si>
  <si>
    <t>21 D ST SW STE A</t>
  </si>
  <si>
    <t>604856407</t>
  </si>
  <si>
    <t>SAGEVIEW DEVELOPMENT &amp; HOMES L</t>
  </si>
  <si>
    <t>604608657</t>
  </si>
  <si>
    <t>QUINCY ALLIANCE INSURANCE</t>
  </si>
  <si>
    <t>601111184</t>
  </si>
  <si>
    <t>PHOENIX PROCESSOR LP</t>
  </si>
  <si>
    <t>200 W MERCER ST, STE E101</t>
  </si>
  <si>
    <t>604288021</t>
  </si>
  <si>
    <t>GAMECLOUD STUDIOS INC</t>
  </si>
  <si>
    <t>5808 NW 144TH CIRCLE</t>
  </si>
  <si>
    <t>602886928</t>
  </si>
  <si>
    <t>ESTETICA SPA</t>
  </si>
  <si>
    <t>604612768</t>
  </si>
  <si>
    <t>SOUTHWEST WASHINGTON ESTHETICS</t>
  </si>
  <si>
    <t>604795549</t>
  </si>
  <si>
    <t>E LIFESTYLE BOUTIQUE INC</t>
  </si>
  <si>
    <t>604446290</t>
  </si>
  <si>
    <t>LIFT SYSTEMS INC</t>
  </si>
  <si>
    <t>1505 7TH ST</t>
  </si>
  <si>
    <t>612442112</t>
  </si>
  <si>
    <t>604029037</t>
  </si>
  <si>
    <t>STUDIO360 LLC</t>
  </si>
  <si>
    <t>983620036</t>
  </si>
  <si>
    <t>603122145</t>
  </si>
  <si>
    <t>MIGHTY TO SAVE MINISTRIES</t>
  </si>
  <si>
    <t>627 OCEAN VIEW DR</t>
  </si>
  <si>
    <t>982779579</t>
  </si>
  <si>
    <t>604013008</t>
  </si>
  <si>
    <t>WSD CONSTRUCTION INC</t>
  </si>
  <si>
    <t>428 CLAY ST</t>
  </si>
  <si>
    <t>980018519</t>
  </si>
  <si>
    <t>604303608</t>
  </si>
  <si>
    <t>IIA SERVICES LLC</t>
  </si>
  <si>
    <t>3550 LENOX RD NE STE 1525</t>
  </si>
  <si>
    <t>303264303</t>
  </si>
  <si>
    <t>601270520</t>
  </si>
  <si>
    <t>IIA FACILITY SERVICES LLC</t>
  </si>
  <si>
    <t>15801 NE 182ND AVE</t>
  </si>
  <si>
    <t>604200756</t>
  </si>
  <si>
    <t>BLANCHARD HOME WORKS LLC</t>
  </si>
  <si>
    <t>186-39 ALLEN RD</t>
  </si>
  <si>
    <t>985709732</t>
  </si>
  <si>
    <t>602485300</t>
  </si>
  <si>
    <t>CLASSIC CUSTOM &amp; MODULARS LLC</t>
  </si>
  <si>
    <t>604088847</t>
  </si>
  <si>
    <t>MAJESTIC FARMS BLUEBERRIES</t>
  </si>
  <si>
    <t>17700 NE 184TH STREET</t>
  </si>
  <si>
    <t>603547669</t>
  </si>
  <si>
    <t>ROLLING HILLS MIDWIFERY</t>
  </si>
  <si>
    <t>425 S GRAND AVE</t>
  </si>
  <si>
    <t>602202658</t>
  </si>
  <si>
    <t>CARAWAY INC</t>
  </si>
  <si>
    <t>540 DAYTONA ST APT 201</t>
  </si>
  <si>
    <t>604297237</t>
  </si>
  <si>
    <t>OLYMPIC STATIONERS</t>
  </si>
  <si>
    <t>122 E FRONT ST</t>
  </si>
  <si>
    <t>605905329</t>
  </si>
  <si>
    <t>EDEN GENERAL CONSTRUCTION LLC</t>
  </si>
  <si>
    <t>2739 W MICHELLE DR</t>
  </si>
  <si>
    <t>850531710</t>
  </si>
  <si>
    <t>604293866</t>
  </si>
  <si>
    <t>KAP CONSTRUCTION LLC</t>
  </si>
  <si>
    <t>1238 ARNOLD AVE E</t>
  </si>
  <si>
    <t>983665019</t>
  </si>
  <si>
    <t>603148607</t>
  </si>
  <si>
    <t>POINTNORTH CONSULTING INC</t>
  </si>
  <si>
    <t>19215 SE 34TH ST STE 106-353</t>
  </si>
  <si>
    <t>604292789</t>
  </si>
  <si>
    <t>VNGO INSURANCE SERVICES INC</t>
  </si>
  <si>
    <t>2945 TOWNSGATE RD SUITE 200</t>
  </si>
  <si>
    <t>604265492</t>
  </si>
  <si>
    <t>ALFORD &amp; ASSOCIATES PLLC</t>
  </si>
  <si>
    <t>805 164TH ST SE STE 101</t>
  </si>
  <si>
    <t>604259746</t>
  </si>
  <si>
    <t>CONTRACT SERVICES</t>
  </si>
  <si>
    <t>1207 S 40TH AVE</t>
  </si>
  <si>
    <t>602593163</t>
  </si>
  <si>
    <t>KT FARMS LLC</t>
  </si>
  <si>
    <t>604280547</t>
  </si>
  <si>
    <t>ENVISION PHARMA INC</t>
  </si>
  <si>
    <t>75 KINGS HIGHWAY CUTOFF #2</t>
  </si>
  <si>
    <t>605374410</t>
  </si>
  <si>
    <t>ELITE DISTRIBUTING INCORPORATE</t>
  </si>
  <si>
    <t>2700 NE ANDRESEN RD D23</t>
  </si>
  <si>
    <t>604343115</t>
  </si>
  <si>
    <t>HME HOSPITALITY &amp; SPECIALTY CO</t>
  </si>
  <si>
    <t>% VERONICA LISOWSKI</t>
  </si>
  <si>
    <t>2848 WHIPTAIL LOOP</t>
  </si>
  <si>
    <t>920106708</t>
  </si>
  <si>
    <t>601699290</t>
  </si>
  <si>
    <t>HM ELECTRONICS INC</t>
  </si>
  <si>
    <t>602630343</t>
  </si>
  <si>
    <t>ESP SUPPLY INC</t>
  </si>
  <si>
    <t>3800 SE COLUMBIA WAY STE 180</t>
  </si>
  <si>
    <t>986615586</t>
  </si>
  <si>
    <t>601761484</t>
  </si>
  <si>
    <t>BRAND SHARED SERVICES LLC</t>
  </si>
  <si>
    <t>600 GALLERIA PARKWAY SE</t>
  </si>
  <si>
    <t>604933698</t>
  </si>
  <si>
    <t>COUNTY TOWING</t>
  </si>
  <si>
    <t>23729 104TH AVE SE</t>
  </si>
  <si>
    <t>604290659</t>
  </si>
  <si>
    <t>J &amp; M GLOBAL SOLUTIONS LLC</t>
  </si>
  <si>
    <t>413 N LEE ST</t>
  </si>
  <si>
    <t>223142301</t>
  </si>
  <si>
    <t>603552818</t>
  </si>
  <si>
    <t>MACADONS LLC</t>
  </si>
  <si>
    <t>604528751</t>
  </si>
  <si>
    <t>AYC</t>
  </si>
  <si>
    <t>641 MINERAL HILL RD</t>
  </si>
  <si>
    <t>983559703</t>
  </si>
  <si>
    <t>604271070</t>
  </si>
  <si>
    <t>JF RETAIL SERVICES</t>
  </si>
  <si>
    <t>605650581</t>
  </si>
  <si>
    <t>CSTA</t>
  </si>
  <si>
    <t>STE 121-C985</t>
  </si>
  <si>
    <t>332 S MICHIGAN AVE</t>
  </si>
  <si>
    <t>606044434</t>
  </si>
  <si>
    <t>604149381</t>
  </si>
  <si>
    <t>RHEIN HAUS LEAVENWORTH</t>
  </si>
  <si>
    <t>604211803</t>
  </si>
  <si>
    <t>CUSTOM ENTERPRISE DEVELOPMENT</t>
  </si>
  <si>
    <t>105 1ST ST</t>
  </si>
  <si>
    <t>983398515</t>
  </si>
  <si>
    <t>604288794</t>
  </si>
  <si>
    <t>JOHN L SCOTT LVW</t>
  </si>
  <si>
    <t>DIANE LOKAN</t>
  </si>
  <si>
    <t>1700 HUDSON ST STE 101</t>
  </si>
  <si>
    <t>986322931</t>
  </si>
  <si>
    <t>604297821</t>
  </si>
  <si>
    <t>HAULOTTE INC</t>
  </si>
  <si>
    <t>3409 CHANDLER CREEK RD</t>
  </si>
  <si>
    <t>604295108</t>
  </si>
  <si>
    <t>CAT COUNTRY INN</t>
  </si>
  <si>
    <t>6912 MECKLEM RD</t>
  </si>
  <si>
    <t>604309307</t>
  </si>
  <si>
    <t>931 MONROE DRIVE NE</t>
  </si>
  <si>
    <t>STE A102-340</t>
  </si>
  <si>
    <t>603605801</t>
  </si>
  <si>
    <t>QUINTUS TECHNOLOGIES LLC</t>
  </si>
  <si>
    <t>8270 GREEN MEADOWS DR N</t>
  </si>
  <si>
    <t>DENNIS SCHWEGEL</t>
  </si>
  <si>
    <t>430359450</t>
  </si>
  <si>
    <t>604302643</t>
  </si>
  <si>
    <t>FREETHINK MEDIA INC</t>
  </si>
  <si>
    <t>604284583</t>
  </si>
  <si>
    <t>AAMCO TRANSMISSIONS</t>
  </si>
  <si>
    <t>6900 NE HWY 99</t>
  </si>
  <si>
    <t>BLD B</t>
  </si>
  <si>
    <t>603446640</t>
  </si>
  <si>
    <t>THREE ARROWS SALON LLC</t>
  </si>
  <si>
    <t>2525 NE KEVOS POND DR UNIT 212</t>
  </si>
  <si>
    <t>983706320</t>
  </si>
  <si>
    <t>604292140</t>
  </si>
  <si>
    <t>DAS 42 LLC</t>
  </si>
  <si>
    <t>500 WESTOVER DR # 18716</t>
  </si>
  <si>
    <t>604302568</t>
  </si>
  <si>
    <t>BIG VALLEY TOWING LLC</t>
  </si>
  <si>
    <t>988160010</t>
  </si>
  <si>
    <t>602973713</t>
  </si>
  <si>
    <t>MAXX AUTOS PLUS</t>
  </si>
  <si>
    <t>% ERIN DEMERE</t>
  </si>
  <si>
    <t>7412 RIVER RD E</t>
  </si>
  <si>
    <t>983713756</t>
  </si>
  <si>
    <t>604297832</t>
  </si>
  <si>
    <t>GUUD BOWLS</t>
  </si>
  <si>
    <t>4641 CELIA WAY UNIT 201</t>
  </si>
  <si>
    <t>982267481</t>
  </si>
  <si>
    <t>604238879</t>
  </si>
  <si>
    <t>STAR TREE SERVICE LLC</t>
  </si>
  <si>
    <t>3919 RAY NASH DR NW</t>
  </si>
  <si>
    <t>983355835</t>
  </si>
  <si>
    <t>602292615</t>
  </si>
  <si>
    <t>TIKOR CONSULTING</t>
  </si>
  <si>
    <t>1088 S NAPA ST</t>
  </si>
  <si>
    <t>992023459</t>
  </si>
  <si>
    <t>603489897</t>
  </si>
  <si>
    <t>AIRGANIC LLC</t>
  </si>
  <si>
    <t>604212490</t>
  </si>
  <si>
    <t>AST GROUP LLC</t>
  </si>
  <si>
    <t>16514 NE 110TH ST</t>
  </si>
  <si>
    <t>604265649</t>
  </si>
  <si>
    <t>14245 NE WOODINVILLE DUVALL RD</t>
  </si>
  <si>
    <t>604017652</t>
  </si>
  <si>
    <t>SOUTHEAST SEATTLE EDUCATION CO</t>
  </si>
  <si>
    <t>602973513</t>
  </si>
  <si>
    <t>SONIQ AEROSPACE LP</t>
  </si>
  <si>
    <t>175 ROY RD SW STE A108</t>
  </si>
  <si>
    <t>605449405</t>
  </si>
  <si>
    <t>EL PATRON RESTAURANT</t>
  </si>
  <si>
    <t>JOSE S VELASCO QUEVEDO</t>
  </si>
  <si>
    <t>988120051</t>
  </si>
  <si>
    <t>EL PORTAL</t>
  </si>
  <si>
    <t>988410177</t>
  </si>
  <si>
    <t>603209119</t>
  </si>
  <si>
    <t>JORDAN LAW FIRM PLLC</t>
  </si>
  <si>
    <t>PO BOX 1903</t>
  </si>
  <si>
    <t>980461903</t>
  </si>
  <si>
    <t>604279783</t>
  </si>
  <si>
    <t>RISTRETTO</t>
  </si>
  <si>
    <t>416 S 1ST ST BLDG A</t>
  </si>
  <si>
    <t>604297317</t>
  </si>
  <si>
    <t>PETRA HOME SERVICES INC</t>
  </si>
  <si>
    <t>13708 NE 64TH CIR</t>
  </si>
  <si>
    <t>604042460</t>
  </si>
  <si>
    <t>ABSOLUTE EARTHWORKS LLC</t>
  </si>
  <si>
    <t>4091 BLUE MOUNTAIN RD</t>
  </si>
  <si>
    <t>603249981</t>
  </si>
  <si>
    <t>Z COLLECTION</t>
  </si>
  <si>
    <t>PO BOX 10308</t>
  </si>
  <si>
    <t>604294487</t>
  </si>
  <si>
    <t>PRETTY CITY HOME STAGING INC</t>
  </si>
  <si>
    <t>983353943</t>
  </si>
  <si>
    <t>604304823</t>
  </si>
  <si>
    <t>7HOPS COM INC</t>
  </si>
  <si>
    <t>604302310</t>
  </si>
  <si>
    <t>X DAM  INC</t>
  </si>
  <si>
    <t>604279373</t>
  </si>
  <si>
    <t>MIYAKO TERIYAKI &amp; WOK</t>
  </si>
  <si>
    <t>13112 39TH AVE SE STE D</t>
  </si>
  <si>
    <t>605666861</t>
  </si>
  <si>
    <t>EVERCLEAN SOLUTIONS</t>
  </si>
  <si>
    <t>8515 STATE AVE UNIT 2</t>
  </si>
  <si>
    <t>982702950</t>
  </si>
  <si>
    <t>604212781</t>
  </si>
  <si>
    <t>COUNTRY STORE &amp; FARM</t>
  </si>
  <si>
    <t>20211 VASHON HWY SW</t>
  </si>
  <si>
    <t>604297116</t>
  </si>
  <si>
    <t>PREET TANEJA DDS PLLC</t>
  </si>
  <si>
    <t>14605 SE 36TH ST</t>
  </si>
  <si>
    <t>604299759</t>
  </si>
  <si>
    <t>FRANK RECRUITMENT GROUP SERVIC</t>
  </si>
  <si>
    <t>% PEOPLE 2.0 GLOBAL LLC</t>
  </si>
  <si>
    <t>604265475</t>
  </si>
  <si>
    <t>EVOLVE CHOCOLATE &amp; CAFE</t>
  </si>
  <si>
    <t>1010 MILL AVE</t>
  </si>
  <si>
    <t>982257007</t>
  </si>
  <si>
    <t>604271208</t>
  </si>
  <si>
    <t>REDLIGHT</t>
  </si>
  <si>
    <t>2716 HUMBOLDT STREET</t>
  </si>
  <si>
    <t>605772769</t>
  </si>
  <si>
    <t>ELK ST TAVERN</t>
  </si>
  <si>
    <t>LOGAN MCQUAIG</t>
  </si>
  <si>
    <t>2716 HUMBOLDT ST</t>
  </si>
  <si>
    <t>982252610</t>
  </si>
  <si>
    <t>604301970</t>
  </si>
  <si>
    <t>A &amp; P GROWERS COOP INC</t>
  </si>
  <si>
    <t>STE 110413</t>
  </si>
  <si>
    <t>8340 N THORNYDALE RD</t>
  </si>
  <si>
    <t>857111162</t>
  </si>
  <si>
    <t>604083952</t>
  </si>
  <si>
    <t>LAKESHORE LEARNING CENTER LLC</t>
  </si>
  <si>
    <t>10702 NW LAKESHORE AVE</t>
  </si>
  <si>
    <t>986854720</t>
  </si>
  <si>
    <t>604011540</t>
  </si>
  <si>
    <t>ANCHOR POINT COUNSELING PLLC</t>
  </si>
  <si>
    <t>828 S 1ST AVE</t>
  </si>
  <si>
    <t>993624003</t>
  </si>
  <si>
    <t>603576983</t>
  </si>
  <si>
    <t>NEW EQUITY PRODUCTIONS INC</t>
  </si>
  <si>
    <t>PO BOX 90129</t>
  </si>
  <si>
    <t>90809</t>
  </si>
  <si>
    <t>908090129</t>
  </si>
  <si>
    <t>602003278</t>
  </si>
  <si>
    <t>ANNASEA FOODS GROUP</t>
  </si>
  <si>
    <t>1025 6TH AVE N</t>
  </si>
  <si>
    <t>604270389</t>
  </si>
  <si>
    <t>PRISMATIC CLEANING SERVICES LL</t>
  </si>
  <si>
    <t>5995 PARADISE DRIVE</t>
  </si>
  <si>
    <t>604212785</t>
  </si>
  <si>
    <t>MAILBOX JUNCTION</t>
  </si>
  <si>
    <t>604787349</t>
  </si>
  <si>
    <t>405 DRIVING SCHOOL &amp; LICENSE T</t>
  </si>
  <si>
    <t>% ALLEN HSU</t>
  </si>
  <si>
    <t>1242 STATE AVE STE I217</t>
  </si>
  <si>
    <t>600498969</t>
  </si>
  <si>
    <t>MOM365 HOLDCO LLC</t>
  </si>
  <si>
    <t>1862 LACKLAND HILL PKWY</t>
  </si>
  <si>
    <t>604270947</t>
  </si>
  <si>
    <t>DOUBLE ARROW VETERINARY SERVIC</t>
  </si>
  <si>
    <t>993500904</t>
  </si>
  <si>
    <t>603619902</t>
  </si>
  <si>
    <t>HUNGRY BEAVER TREE SERVICE LLC</t>
  </si>
  <si>
    <t>15001 VICTOR RD</t>
  </si>
  <si>
    <t>603051338</t>
  </si>
  <si>
    <t>APEX ELECTRIC INC</t>
  </si>
  <si>
    <t>6830 NE BOTHELL WAY STE C455</t>
  </si>
  <si>
    <t>604196764</t>
  </si>
  <si>
    <t>HUMANITARIAN COACHING NETWORK</t>
  </si>
  <si>
    <t>1037 NE 65TH ST # 80273</t>
  </si>
  <si>
    <t>604308842</t>
  </si>
  <si>
    <t>OAKION INC</t>
  </si>
  <si>
    <t>11015 GAELIC HILLS DR</t>
  </si>
  <si>
    <t>891414393</t>
  </si>
  <si>
    <t>601225842</t>
  </si>
  <si>
    <t>SUMAS DRUG INC</t>
  </si>
  <si>
    <t>604204136</t>
  </si>
  <si>
    <t>DOWNTIME TAPS</t>
  </si>
  <si>
    <t>604228124</t>
  </si>
  <si>
    <t>BLUE HOPE AFH LLC</t>
  </si>
  <si>
    <t>604266961</t>
  </si>
  <si>
    <t>YEEHAW ALOHA A NONPROFIT CORPO</t>
  </si>
  <si>
    <t>1439 E ISAACS AVE</t>
  </si>
  <si>
    <t>993622153</t>
  </si>
  <si>
    <t>603479772</t>
  </si>
  <si>
    <t>CANNABIS OASIS THE</t>
  </si>
  <si>
    <t>2128 S 37TH ST</t>
  </si>
  <si>
    <t>984097445</t>
  </si>
  <si>
    <t>604290751</t>
  </si>
  <si>
    <t>WESTFORK CONSTRUCTION LLC</t>
  </si>
  <si>
    <t>3435 LIPPMAN RD</t>
  </si>
  <si>
    <t>603016497</t>
  </si>
  <si>
    <t>BECKER PUMPS CORPORATION</t>
  </si>
  <si>
    <t>100 E ASCOT LN</t>
  </si>
  <si>
    <t>442233768</t>
  </si>
  <si>
    <t>604272788</t>
  </si>
  <si>
    <t>CAMERA BITS INC</t>
  </si>
  <si>
    <t>472 S 1ST AVE</t>
  </si>
  <si>
    <t>971233905</t>
  </si>
  <si>
    <t>604240387</t>
  </si>
  <si>
    <t>NEXT LEVEL THE GAMERS DEN</t>
  </si>
  <si>
    <t>10135 224TH ST E</t>
  </si>
  <si>
    <t>93833</t>
  </si>
  <si>
    <t>938338</t>
  </si>
  <si>
    <t>601475640</t>
  </si>
  <si>
    <t>JS WINDOW TINTING</t>
  </si>
  <si>
    <t>2200 109TH STREET SO</t>
  </si>
  <si>
    <t>984448753</t>
  </si>
  <si>
    <t>604292893</t>
  </si>
  <si>
    <t>MARVEL FOOD &amp; DELI</t>
  </si>
  <si>
    <t>301 133RD ST S</t>
  </si>
  <si>
    <t>984444821</t>
  </si>
  <si>
    <t>604203478</t>
  </si>
  <si>
    <t>PROFESSIONAL AUTO TRANSPORT IN</t>
  </si>
  <si>
    <t>4513 PARKHURST ST OFC</t>
  </si>
  <si>
    <t>917521452</t>
  </si>
  <si>
    <t>604291753</t>
  </si>
  <si>
    <t>JUHEES ALTERATION</t>
  </si>
  <si>
    <t>604282681</t>
  </si>
  <si>
    <t>3BLC CONSTRUCTION</t>
  </si>
  <si>
    <t>1752 NW MARKET ST #430</t>
  </si>
  <si>
    <t>605280792</t>
  </si>
  <si>
    <t>OPSHUB INC</t>
  </si>
  <si>
    <t>2480 CHABOT TER</t>
  </si>
  <si>
    <t>943033542</t>
  </si>
  <si>
    <t>602861417</t>
  </si>
  <si>
    <t>MOOSE MOSS LLC</t>
  </si>
  <si>
    <t>602857545</t>
  </si>
  <si>
    <t>MOOSE MOSS II LLC</t>
  </si>
  <si>
    <t>603394251</t>
  </si>
  <si>
    <t>VILLANUEVA CONSTRUCTION LLC</t>
  </si>
  <si>
    <t>6320 NE 60TH ST</t>
  </si>
  <si>
    <t>981157922</t>
  </si>
  <si>
    <t>604100864</t>
  </si>
  <si>
    <t>IRIS WELLNESS CENTER</t>
  </si>
  <si>
    <t>144 RAILROAD AVE STE 310</t>
  </si>
  <si>
    <t>605527759</t>
  </si>
  <si>
    <t>NEXT OV SKIN PLLC</t>
  </si>
  <si>
    <t>604297570</t>
  </si>
  <si>
    <t>AGAPE VINEYARD INC</t>
  </si>
  <si>
    <t>30 PRINCETON RD</t>
  </si>
  <si>
    <t>604303194</t>
  </si>
  <si>
    <t>BIBLE BAPTIST CHURCH OF STANWO</t>
  </si>
  <si>
    <t>8313 PARK DR</t>
  </si>
  <si>
    <t>604664534</t>
  </si>
  <si>
    <t>KUDO INC</t>
  </si>
  <si>
    <t>604124077</t>
  </si>
  <si>
    <t>TREO ORGANIC SALON LLC</t>
  </si>
  <si>
    <t>9251 45TH AVE SW</t>
  </si>
  <si>
    <t>SARAH GRIFFITHS</t>
  </si>
  <si>
    <t>981362632</t>
  </si>
  <si>
    <t>604285719</t>
  </si>
  <si>
    <t>WILLOW PROPERTIES</t>
  </si>
  <si>
    <t>9527 BRIDGEPORT WAY SW</t>
  </si>
  <si>
    <t>984992801</t>
  </si>
  <si>
    <t>604302803</t>
  </si>
  <si>
    <t>AIRTM INC</t>
  </si>
  <si>
    <t>1535 BELLEVUE AVE APT 712</t>
  </si>
  <si>
    <t>981226796</t>
  </si>
  <si>
    <t>604268799</t>
  </si>
  <si>
    <t>J&amp;J FINISH CARPENTER LLC</t>
  </si>
  <si>
    <t>5124 223RD STREET CT E</t>
  </si>
  <si>
    <t>983876033</t>
  </si>
  <si>
    <t>603400007</t>
  </si>
  <si>
    <t>ROYAL &amp; SONS CONSTRUCTION LLC</t>
  </si>
  <si>
    <t>3443 ACADEMY DR SE</t>
  </si>
  <si>
    <t>980927340</t>
  </si>
  <si>
    <t>604685946</t>
  </si>
  <si>
    <t>PARTS AUTHORITY LLC</t>
  </si>
  <si>
    <t>3 DAKOTA DR STE 110</t>
  </si>
  <si>
    <t>110421167</t>
  </si>
  <si>
    <t>604306706</t>
  </si>
  <si>
    <t>PARALLEL DOMAIN</t>
  </si>
  <si>
    <t>604267295</t>
  </si>
  <si>
    <t>DEEPLY ROOTED LANDSCAPES</t>
  </si>
  <si>
    <t>5782 NORTH MORLEAU LN</t>
  </si>
  <si>
    <t>604289844</t>
  </si>
  <si>
    <t>STARCH CONCRETE INCORPORATED</t>
  </si>
  <si>
    <t>3191 LUYUNG DR</t>
  </si>
  <si>
    <t>957426899</t>
  </si>
  <si>
    <t>604278770</t>
  </si>
  <si>
    <t>BELLINGHAM WEDDING &amp; EVENT REN</t>
  </si>
  <si>
    <t>1971 MIDWAY LN STE E</t>
  </si>
  <si>
    <t>604560387</t>
  </si>
  <si>
    <t>CONTINUUS MATERIALS LLC</t>
  </si>
  <si>
    <t>SUITE 115-346           STE 35</t>
  </si>
  <si>
    <t>8000 RESEARCH FOREST DR</t>
  </si>
  <si>
    <t>773821560</t>
  </si>
  <si>
    <t>603599619</t>
  </si>
  <si>
    <t>VISTA STAFFING SOLUTIONS INC</t>
  </si>
  <si>
    <t>1A BURTON HILLS BLVD</t>
  </si>
  <si>
    <t>604296492</t>
  </si>
  <si>
    <t>KEITH BROWN TRUCKING LLC</t>
  </si>
  <si>
    <t>380 VALLEY WESTSIDE RD</t>
  </si>
  <si>
    <t>991148636</t>
  </si>
  <si>
    <t>604298238</t>
  </si>
  <si>
    <t>TEAM Z INC</t>
  </si>
  <si>
    <t>600251680</t>
  </si>
  <si>
    <t>MCKINNEYS YAKIMA AUTO GLASS IN</t>
  </si>
  <si>
    <t>604152674</t>
  </si>
  <si>
    <t>BULLY FOR YOU LLC</t>
  </si>
  <si>
    <t>103 S MAIN ST</t>
  </si>
  <si>
    <t>604269781</t>
  </si>
  <si>
    <t>PONY MAILBOX</t>
  </si>
  <si>
    <t>604111624</t>
  </si>
  <si>
    <t>PHYSIOSTRENGTH</t>
  </si>
  <si>
    <t>2909 S 12TH ST</t>
  </si>
  <si>
    <t>604271981</t>
  </si>
  <si>
    <t>TRUCKS &amp; AUTO AUCTIONS</t>
  </si>
  <si>
    <t>3135 RICKENBACKER DR</t>
  </si>
  <si>
    <t>SCOTT MUSSER</t>
  </si>
  <si>
    <t>604339335</t>
  </si>
  <si>
    <t>INSIGHT CONSTRUCTION CORP</t>
  </si>
  <si>
    <t>9890 SE SCATTERWOOD LN</t>
  </si>
  <si>
    <t>983668928</t>
  </si>
  <si>
    <t>604289590</t>
  </si>
  <si>
    <t>SENTINEL LLC</t>
  </si>
  <si>
    <t>2600 116TH AVE NE, STE 201</t>
  </si>
  <si>
    <t>604410749</t>
  </si>
  <si>
    <t>PENDULUM PARTNERS INC</t>
  </si>
  <si>
    <t>821 S MACKIN LN</t>
  </si>
  <si>
    <t>988372734</t>
  </si>
  <si>
    <t>602459944</t>
  </si>
  <si>
    <t>DATOPOLY</t>
  </si>
  <si>
    <t>2600 116 AVE NE FIRST FLOOR</t>
  </si>
  <si>
    <t>604619331</t>
  </si>
  <si>
    <t>STABLES AT MAGNOLIA RIDGE</t>
  </si>
  <si>
    <t>604080257</t>
  </si>
  <si>
    <t>LITTLE ISLAND CRAFTS</t>
  </si>
  <si>
    <t>124 MADRONE LN N</t>
  </si>
  <si>
    <t>981101998</t>
  </si>
  <si>
    <t>600352074</t>
  </si>
  <si>
    <t>UMBRA CUSCINETTI INCORPORATED</t>
  </si>
  <si>
    <t>6707 HARDESON ROAD</t>
  </si>
  <si>
    <t>982041340</t>
  </si>
  <si>
    <t>604284686</t>
  </si>
  <si>
    <t>VIVOS THERAPEUTICS INC</t>
  </si>
  <si>
    <t>7921 SOUTHPARK PLZ</t>
  </si>
  <si>
    <t>801204506</t>
  </si>
  <si>
    <t>604294763</t>
  </si>
  <si>
    <t>THE TOMORROW COMPANIES INC</t>
  </si>
  <si>
    <t>9 CHANNEL CTR ST STE 7</t>
  </si>
  <si>
    <t>022103436</t>
  </si>
  <si>
    <t>604216768</t>
  </si>
  <si>
    <t>MAJOR LEAGUE PAINTING LLC</t>
  </si>
  <si>
    <t>28813 20TH PL S</t>
  </si>
  <si>
    <t>980033834</t>
  </si>
  <si>
    <t>603329548</t>
  </si>
  <si>
    <t>YAKIMA QUALITY HOPS LLC</t>
  </si>
  <si>
    <t>604233864</t>
  </si>
  <si>
    <t>LIFE &amp; HEALTH CHIROPRACTIC C</t>
  </si>
  <si>
    <t>720 S 348TH ST STE A 1B</t>
  </si>
  <si>
    <t>980037000</t>
  </si>
  <si>
    <t>604290111</t>
  </si>
  <si>
    <t>ALTAVIEW TREE SERVICE LLC</t>
  </si>
  <si>
    <t>15326 SE 307TH ST</t>
  </si>
  <si>
    <t>980425526</t>
  </si>
  <si>
    <t>603067611</t>
  </si>
  <si>
    <t>MVI FIELD SERVICES LLC</t>
  </si>
  <si>
    <t>1668 MALLORY LN</t>
  </si>
  <si>
    <t>370277930</t>
  </si>
  <si>
    <t>604273393</t>
  </si>
  <si>
    <t>CROOKED LABEL BREWING COMPANY</t>
  </si>
  <si>
    <t>773 VILLAGE WAY</t>
  </si>
  <si>
    <t>602441237</t>
  </si>
  <si>
    <t>LEGEND DENTAL TECHNOLOGIES COR</t>
  </si>
  <si>
    <t>3805 108TH AVE NE STE 118</t>
  </si>
  <si>
    <t>603346202</t>
  </si>
  <si>
    <t>IDENS DEALER SERVICES LLC</t>
  </si>
  <si>
    <t>PO BOX 88594</t>
  </si>
  <si>
    <t>981382594</t>
  </si>
  <si>
    <t>604310121</t>
  </si>
  <si>
    <t>THE LEARNING CORP</t>
  </si>
  <si>
    <t>604309015</t>
  </si>
  <si>
    <t>HURTVET SUBCONTRACTING LLC</t>
  </si>
  <si>
    <t>PO BOX 50549</t>
  </si>
  <si>
    <t>36605</t>
  </si>
  <si>
    <t>604295754</t>
  </si>
  <si>
    <t>CONTROL WORKS LLC</t>
  </si>
  <si>
    <t>18510 19TH AVE NE</t>
  </si>
  <si>
    <t>982235460</t>
  </si>
  <si>
    <t>603462333</t>
  </si>
  <si>
    <t>RAIN COAST GUIDE SERVICE LTD</t>
  </si>
  <si>
    <t>291 THREE RIVERS RD</t>
  </si>
  <si>
    <t>983319400</t>
  </si>
  <si>
    <t>604301444</t>
  </si>
  <si>
    <t>COMPUSOURCE SYSTEMS INC</t>
  </si>
  <si>
    <t>110 JOHN MUIR DR</t>
  </si>
  <si>
    <t>142281148</t>
  </si>
  <si>
    <t>603007613</t>
  </si>
  <si>
    <t>FINDLEY &amp; ROGERS  PLLC</t>
  </si>
  <si>
    <t>3280 CALIFORNIA AVE SW</t>
  </si>
  <si>
    <t>UNIT B4</t>
  </si>
  <si>
    <t>981163387</t>
  </si>
  <si>
    <t>604144213</t>
  </si>
  <si>
    <t>REDMOND DENTISTS</t>
  </si>
  <si>
    <t>15955 NE 85TH ST STE 201</t>
  </si>
  <si>
    <t>604222822</t>
  </si>
  <si>
    <t>NEW MAKO LLC</t>
  </si>
  <si>
    <t>1515 FRASER ST STE 101</t>
  </si>
  <si>
    <t>604302000</t>
  </si>
  <si>
    <t>RELISTO</t>
  </si>
  <si>
    <t>325 BERRY ST APT 119</t>
  </si>
  <si>
    <t>941581554</t>
  </si>
  <si>
    <t>604339169</t>
  </si>
  <si>
    <t>DWS MOBILE REPAIR</t>
  </si>
  <si>
    <t>13426 NE POWELL RD</t>
  </si>
  <si>
    <t>986064212</t>
  </si>
  <si>
    <t>604163013</t>
  </si>
  <si>
    <t>JAKES GLASS</t>
  </si>
  <si>
    <t>604296274</t>
  </si>
  <si>
    <t>TYLER RUMPLE DDS PLLC</t>
  </si>
  <si>
    <t>604278956</t>
  </si>
  <si>
    <t>THRU TUBING SYSTEMS INC</t>
  </si>
  <si>
    <t>5036 YALE ST STE 201</t>
  </si>
  <si>
    <t>700063980</t>
  </si>
  <si>
    <t>604280326</t>
  </si>
  <si>
    <t>TURPIN CONTRACTING LLC</t>
  </si>
  <si>
    <t>20026 102ND PL SE</t>
  </si>
  <si>
    <t>980315512</t>
  </si>
  <si>
    <t>604285387</t>
  </si>
  <si>
    <t>EVERGREEN CHILDCARE LLC</t>
  </si>
  <si>
    <t>10920 NE 132ND ST</t>
  </si>
  <si>
    <t>980346339</t>
  </si>
  <si>
    <t>604310813</t>
  </si>
  <si>
    <t>ZSK USA INC</t>
  </si>
  <si>
    <t>75 S MAIN ST UNIT 7</t>
  </si>
  <si>
    <t>PMB 285</t>
  </si>
  <si>
    <t>ANNETTE SLIPP</t>
  </si>
  <si>
    <t>033014865</t>
  </si>
  <si>
    <t>604184408</t>
  </si>
  <si>
    <t>EGIS MOBILE ELECTRIC</t>
  </si>
  <si>
    <t>3135 MERCER AVE</t>
  </si>
  <si>
    <t>SUITE #102</t>
  </si>
  <si>
    <t>603333182</t>
  </si>
  <si>
    <t>4EVER GROWING KIDS LLC</t>
  </si>
  <si>
    <t>440 NE 4TH AVE</t>
  </si>
  <si>
    <t>986072173</t>
  </si>
  <si>
    <t>604257472</t>
  </si>
  <si>
    <t>FAT BURGER</t>
  </si>
  <si>
    <t>14150 NE 20TH ST # F1-195</t>
  </si>
  <si>
    <t>605554363</t>
  </si>
  <si>
    <t>KEASY</t>
  </si>
  <si>
    <t>604561950</t>
  </si>
  <si>
    <t>SPOKANE METAL ROOFING INC</t>
  </si>
  <si>
    <t>NIKOLAI</t>
  </si>
  <si>
    <t>990290488</t>
  </si>
  <si>
    <t>604847977</t>
  </si>
  <si>
    <t>TOM BOATRIGHT STUDIO LLC</t>
  </si>
  <si>
    <t>3449 REGAL PARK LN SW</t>
  </si>
  <si>
    <t>985125631</t>
  </si>
  <si>
    <t>602564220</t>
  </si>
  <si>
    <t>HERITAGE CONSTRUCTION CARES IN</t>
  </si>
  <si>
    <t>1425 ALABAMA ST STE H</t>
  </si>
  <si>
    <t>986321451</t>
  </si>
  <si>
    <t>603620278</t>
  </si>
  <si>
    <t>REFINED MAN INC THE</t>
  </si>
  <si>
    <t>604056283</t>
  </si>
  <si>
    <t>ISLAND QUALITY CONSTRUCTION</t>
  </si>
  <si>
    <t>892 MONROE LANDING RD</t>
  </si>
  <si>
    <t>982778285</t>
  </si>
  <si>
    <t>603122820</t>
  </si>
  <si>
    <t>HARTY CONSTRUCTION LLC</t>
  </si>
  <si>
    <t>6980 N DELON CT</t>
  </si>
  <si>
    <t>838158428</t>
  </si>
  <si>
    <t>604303161</t>
  </si>
  <si>
    <t>ZILONIS TECH SOLUTIONS LLC</t>
  </si>
  <si>
    <t>1830 STONEMILL LN</t>
  </si>
  <si>
    <t>300414920</t>
  </si>
  <si>
    <t>604127887</t>
  </si>
  <si>
    <t>BUILT4BALL ACADEMY</t>
  </si>
  <si>
    <t>5209 S JORDAN LN</t>
  </si>
  <si>
    <t>604509658</t>
  </si>
  <si>
    <t>KALUNGI INC</t>
  </si>
  <si>
    <t>300 LENORA ST #862</t>
  </si>
  <si>
    <t>602926767</t>
  </si>
  <si>
    <t>IGLESIA DE RESTAURACION ARCA D</t>
  </si>
  <si>
    <t>13217 SE 312TH ST</t>
  </si>
  <si>
    <t>980923235</t>
  </si>
  <si>
    <t>604298825</t>
  </si>
  <si>
    <t>WTI HOLDINGS LLC</t>
  </si>
  <si>
    <t>110 S HARTFORD AVE STE 2502</t>
  </si>
  <si>
    <t>604301209</t>
  </si>
  <si>
    <t>DEEP SEA SUGAR &amp; SALT LLC</t>
  </si>
  <si>
    <t>18511 RIDGE RD SW</t>
  </si>
  <si>
    <t>980705427</t>
  </si>
  <si>
    <t>605647825</t>
  </si>
  <si>
    <t>14214 E SPRAGUE AVE STE D</t>
  </si>
  <si>
    <t>992162166</t>
  </si>
  <si>
    <t>604123189</t>
  </si>
  <si>
    <t>BLACK ROCK MASONRY LLC</t>
  </si>
  <si>
    <t>2380 STRAWBERRY LN</t>
  </si>
  <si>
    <t>982778627</t>
  </si>
  <si>
    <t>604283560</t>
  </si>
  <si>
    <t>DANNYS NAILS</t>
  </si>
  <si>
    <t>15012 MERIDIAN E STE 6</t>
  </si>
  <si>
    <t>604273099</t>
  </si>
  <si>
    <t>BIG BOY BUILDERS</t>
  </si>
  <si>
    <t>604275197</t>
  </si>
  <si>
    <t>CAN AM CONSULTANTS INC</t>
  </si>
  <si>
    <t>6727 1ST AVE S STE 210</t>
  </si>
  <si>
    <t>604216517</t>
  </si>
  <si>
    <t>JOYTERA CARE HOMES AT ALICIA P</t>
  </si>
  <si>
    <t>3621 NE 100TH ST</t>
  </si>
  <si>
    <t>981258000</t>
  </si>
  <si>
    <t>604292097</t>
  </si>
  <si>
    <t>HOPE INTERNATIONAL</t>
  </si>
  <si>
    <t>227 GRANITE RUN DR STE 250</t>
  </si>
  <si>
    <t>176016826</t>
  </si>
  <si>
    <t>604303605</t>
  </si>
  <si>
    <t>SAMBA HOLDINGS INC</t>
  </si>
  <si>
    <t>8814 HORIZON BLVD NE STE 100</t>
  </si>
  <si>
    <t>871131588</t>
  </si>
  <si>
    <t>604298285</t>
  </si>
  <si>
    <t>NITS SOLUTIONS INC</t>
  </si>
  <si>
    <t>40850 GRAND RIVER AVE STE 100</t>
  </si>
  <si>
    <t>483755705</t>
  </si>
  <si>
    <t>603206596</t>
  </si>
  <si>
    <t>MILAM FENCING LLC</t>
  </si>
  <si>
    <t>27785 213TH CT SE</t>
  </si>
  <si>
    <t>980383134</t>
  </si>
  <si>
    <t>604313239</t>
  </si>
  <si>
    <t>BCC SOFTWARE LLC</t>
  </si>
  <si>
    <t>1890 WINTON RD S STE 180</t>
  </si>
  <si>
    <t>604290115</t>
  </si>
  <si>
    <t>AGUILARS LANDSCAPING LLC</t>
  </si>
  <si>
    <t>7921 RENTON AVE SOUTH</t>
  </si>
  <si>
    <t>604280845</t>
  </si>
  <si>
    <t>ANDERSON &amp; HOWARD ELECTRIC IN</t>
  </si>
  <si>
    <t>15 CHRYSLER</t>
  </si>
  <si>
    <t>604290088</t>
  </si>
  <si>
    <t>ABAB SOLUTIONS INC</t>
  </si>
  <si>
    <t>17289 CRESTBROOK DR</t>
  </si>
  <si>
    <t>481685011</t>
  </si>
  <si>
    <t>605621961</t>
  </si>
  <si>
    <t>PIZZA ROMANA</t>
  </si>
  <si>
    <t>12330 SE BUSH ST APT 12</t>
  </si>
  <si>
    <t>972363477</t>
  </si>
  <si>
    <t>604298546</t>
  </si>
  <si>
    <t>ALTMAN SOLON US LP</t>
  </si>
  <si>
    <t>101 FEDERAL STREET, 28TH FLOOR</t>
  </si>
  <si>
    <t>604210381</t>
  </si>
  <si>
    <t>SAN JUAN SELTZER CO</t>
  </si>
  <si>
    <t>10636 SE 22ND ST STE 100</t>
  </si>
  <si>
    <t>980047250</t>
  </si>
  <si>
    <t>604281894</t>
  </si>
  <si>
    <t>INDIANA HEALTH INFORMATION EXC</t>
  </si>
  <si>
    <t>602550234</t>
  </si>
  <si>
    <t>SYSTEMS LLC</t>
  </si>
  <si>
    <t>W194 N11481 MCCORMICK DR</t>
  </si>
  <si>
    <t>GERMATOWN</t>
  </si>
  <si>
    <t>604291435</t>
  </si>
  <si>
    <t>CONTINENTAL INTELLIGENT TRANSP</t>
  </si>
  <si>
    <t>PAYROLL-JENNIFER LANDON</t>
  </si>
  <si>
    <t>604754404</t>
  </si>
  <si>
    <t>EARLY LEARNERS CHILDCARE</t>
  </si>
  <si>
    <t>21427 SE 297TH ST</t>
  </si>
  <si>
    <t>980429256</t>
  </si>
  <si>
    <t>604274440</t>
  </si>
  <si>
    <t>RSG ABATEMENT &amp; DEMOLITION COR</t>
  </si>
  <si>
    <t>2701 S J STREET</t>
  </si>
  <si>
    <t>604291160</t>
  </si>
  <si>
    <t>SUMMIT MEDICAL STAFFING LLC</t>
  </si>
  <si>
    <t>2848 N LINCOLN AVENUE</t>
  </si>
  <si>
    <t>604301002</t>
  </si>
  <si>
    <t>HDS MERCURY INC</t>
  </si>
  <si>
    <t>604310635</t>
  </si>
  <si>
    <t>MILESTONE BRANDS LLC</t>
  </si>
  <si>
    <t>3601 S CONGRESS AVE STE G200</t>
  </si>
  <si>
    <t>787047486</t>
  </si>
  <si>
    <t>604172173</t>
  </si>
  <si>
    <t>BEKO US INC</t>
  </si>
  <si>
    <t>333 GIBRALTAR DR STE A</t>
  </si>
  <si>
    <t>604018751</t>
  </si>
  <si>
    <t>MATCH MART</t>
  </si>
  <si>
    <t>4211 CENTER ST</t>
  </si>
  <si>
    <t>984092359</t>
  </si>
  <si>
    <t>601595199</t>
  </si>
  <si>
    <t>PENINSULA ROOFING</t>
  </si>
  <si>
    <t>604268127</t>
  </si>
  <si>
    <t>GREG MYERS LLC</t>
  </si>
  <si>
    <t>604278399</t>
  </si>
  <si>
    <t>GT GENERAL CONTRACTOR INC</t>
  </si>
  <si>
    <t>210 37TH ST SE TRLR 13</t>
  </si>
  <si>
    <t>604049157</t>
  </si>
  <si>
    <t>ARMORED KNIGHTS LOCKSMITH</t>
  </si>
  <si>
    <t>509 W MAIN ST</t>
  </si>
  <si>
    <t>604268743</t>
  </si>
  <si>
    <t>COUNTRY CABINS</t>
  </si>
  <si>
    <t>11501 173RD ST E</t>
  </si>
  <si>
    <t>603534504</t>
  </si>
  <si>
    <t>EXTENSION SALES &amp; MARKETING</t>
  </si>
  <si>
    <t>815 1ST AVE STE 203</t>
  </si>
  <si>
    <t>604296773</t>
  </si>
  <si>
    <t>VNTANA</t>
  </si>
  <si>
    <t>604310095</t>
  </si>
  <si>
    <t>VSG APPLIANCES CONTRACTOR LLC</t>
  </si>
  <si>
    <t>2505 N COMMERCIAL AVE STE C</t>
  </si>
  <si>
    <t>604169562</t>
  </si>
  <si>
    <t>PM EURO FLOORING</t>
  </si>
  <si>
    <t>16840 SE 240TH ST</t>
  </si>
  <si>
    <t>980425276</t>
  </si>
  <si>
    <t>604069708</t>
  </si>
  <si>
    <t>RE/MAX KEY LAND CO</t>
  </si>
  <si>
    <t>299 N MARKET BLVD</t>
  </si>
  <si>
    <t>985322624</t>
  </si>
  <si>
    <t>604310052</t>
  </si>
  <si>
    <t>SENZING INC</t>
  </si>
  <si>
    <t>PO BOX 19576</t>
  </si>
  <si>
    <t>89132</t>
  </si>
  <si>
    <t>891320576</t>
  </si>
  <si>
    <t>604143713</t>
  </si>
  <si>
    <t>WORKLYTICS CO</t>
  </si>
  <si>
    <t>602573369</t>
  </si>
  <si>
    <t>ATTIK GRANITE &amp; MARBLE LLC</t>
  </si>
  <si>
    <t>20233 191ST PL SE</t>
  </si>
  <si>
    <t>601283313</t>
  </si>
  <si>
    <t>BAINBRIDGE ISLAND FARMERS MARK</t>
  </si>
  <si>
    <t>PO BOX 10225</t>
  </si>
  <si>
    <t>604293694</t>
  </si>
  <si>
    <t>ALLEVA</t>
  </si>
  <si>
    <t>29982 IVY GLENN DR</t>
  </si>
  <si>
    <t>926772097</t>
  </si>
  <si>
    <t>604292747</t>
  </si>
  <si>
    <t>D&amp;G DRYWALL &amp; PAINTING LLC</t>
  </si>
  <si>
    <t>PO BOX 44946</t>
  </si>
  <si>
    <t>984480946</t>
  </si>
  <si>
    <t>604300542</t>
  </si>
  <si>
    <t>NOW I LAY ME DOWN TO SLEEP</t>
  </si>
  <si>
    <t>PO BOX 621669</t>
  </si>
  <si>
    <t>80162</t>
  </si>
  <si>
    <t>801621669</t>
  </si>
  <si>
    <t>604276661</t>
  </si>
  <si>
    <t>SEATTLE BLUE SKY CONSTRUCTION</t>
  </si>
  <si>
    <t>981445814</t>
  </si>
  <si>
    <t>603603414</t>
  </si>
  <si>
    <t>EICHLEAY INC</t>
  </si>
  <si>
    <t>125 EAST SIR FRANCIS DRAKE BLV</t>
  </si>
  <si>
    <t>603606461</t>
  </si>
  <si>
    <t>CROSSFIT IRONHIDE</t>
  </si>
  <si>
    <t>315 AVENUE I</t>
  </si>
  <si>
    <t>982902637</t>
  </si>
  <si>
    <t>604300641</t>
  </si>
  <si>
    <t>PENA USA TILE LLC</t>
  </si>
  <si>
    <t>1127 176TH PL SW</t>
  </si>
  <si>
    <t>604297955</t>
  </si>
  <si>
    <t>HARTSTENE POINTE WATER SEWER D</t>
  </si>
  <si>
    <t>772 E CHESAPEAKE DR</t>
  </si>
  <si>
    <t>985847015</t>
  </si>
  <si>
    <t>604297824</t>
  </si>
  <si>
    <t>ENLITIC</t>
  </si>
  <si>
    <t>3420 E HARMONY RD</t>
  </si>
  <si>
    <t>805288655</t>
  </si>
  <si>
    <t>604017797</t>
  </si>
  <si>
    <t>DINGNOR LLC</t>
  </si>
  <si>
    <t>22410 129TH PL SE</t>
  </si>
  <si>
    <t>604299751</t>
  </si>
  <si>
    <t>PASSCO COMPANIES LLC</t>
  </si>
  <si>
    <t>604113431</t>
  </si>
  <si>
    <t>TRITON+BUILDS</t>
  </si>
  <si>
    <t>4701 SW ADMIRAL WAY #400</t>
  </si>
  <si>
    <t>604294788</t>
  </si>
  <si>
    <t>SCOTTS CHEAP FLIGHTS</t>
  </si>
  <si>
    <t>604239006</t>
  </si>
  <si>
    <t>SKAGIT HAND THERAPY</t>
  </si>
  <si>
    <t>982737368</t>
  </si>
  <si>
    <t>604478962</t>
  </si>
  <si>
    <t>KANIKSU FEEDS INC</t>
  </si>
  <si>
    <t>BEN WOOD</t>
  </si>
  <si>
    <t>480987 HIGHWAY 95</t>
  </si>
  <si>
    <t>838647186</t>
  </si>
  <si>
    <t>605902603</t>
  </si>
  <si>
    <t>FEED CO LLC</t>
  </si>
  <si>
    <t>604303915</t>
  </si>
  <si>
    <t>HIREFORCE</t>
  </si>
  <si>
    <t>548 MARKET ST PMB 46187</t>
  </si>
  <si>
    <t>604938137</t>
  </si>
  <si>
    <t>HIREFORCE CONTRACT SERVICES</t>
  </si>
  <si>
    <t>8605 SANTA MONICA BLVD # 46187</t>
  </si>
  <si>
    <t>604295020</t>
  </si>
  <si>
    <t>FSERVIN CONSTRUCTION LLC</t>
  </si>
  <si>
    <t>980702175</t>
  </si>
  <si>
    <t>603542655</t>
  </si>
  <si>
    <t>RAIL HOPN BREWING CO</t>
  </si>
  <si>
    <t>513 A ST NE</t>
  </si>
  <si>
    <t>604293275</t>
  </si>
  <si>
    <t>CS+</t>
  </si>
  <si>
    <t>1112 MONTANA AVE STE 340</t>
  </si>
  <si>
    <t>605754804</t>
  </si>
  <si>
    <t>CARLISLE BYERS CASEY PLLC</t>
  </si>
  <si>
    <t>421 W RIVERSIDE AVE STE 319</t>
  </si>
  <si>
    <t>604291708</t>
  </si>
  <si>
    <t>JAYS OUTDOOR SUPPLY</t>
  </si>
  <si>
    <t>101 MARY GRACE ST</t>
  </si>
  <si>
    <t>754572108</t>
  </si>
  <si>
    <t>603371607</t>
  </si>
  <si>
    <t>MCCL</t>
  </si>
  <si>
    <t>11807 MERIDIAN AVE S APT A</t>
  </si>
  <si>
    <t>982084963</t>
  </si>
  <si>
    <t>604304859</t>
  </si>
  <si>
    <t>ANSWERLAB LLC</t>
  </si>
  <si>
    <t>575 MARKET ST STE 2600</t>
  </si>
  <si>
    <t>941055812</t>
  </si>
  <si>
    <t>604301774</t>
  </si>
  <si>
    <t>HEALING GROUNDS INC</t>
  </si>
  <si>
    <t>UNIT 80</t>
  </si>
  <si>
    <t>980728322</t>
  </si>
  <si>
    <t>604290083</t>
  </si>
  <si>
    <t>AREA9 LYCEUM INC</t>
  </si>
  <si>
    <t>126 WOODLAND RD</t>
  </si>
  <si>
    <t>024672321</t>
  </si>
  <si>
    <t>604174466</t>
  </si>
  <si>
    <t>6947 COAL CREEK PKWY SE NUM 15</t>
  </si>
  <si>
    <t>604300973</t>
  </si>
  <si>
    <t>TRIUMVIRA IMMUNOLOGICS USA INC</t>
  </si>
  <si>
    <t>604276665</t>
  </si>
  <si>
    <t>FORMOSUS LIGHTHOUSE</t>
  </si>
  <si>
    <t>475 HOQUIAM PL NE</t>
  </si>
  <si>
    <t>980594565</t>
  </si>
  <si>
    <t>604311501</t>
  </si>
  <si>
    <t>SILVERBACK PROFESSIONALS</t>
  </si>
  <si>
    <t>10126 ALTA SIERRA DR STE 281</t>
  </si>
  <si>
    <t>604208429</t>
  </si>
  <si>
    <t>TUCCI MICHAEL A</t>
  </si>
  <si>
    <t>4224 WALLER RD E</t>
  </si>
  <si>
    <t>984431623</t>
  </si>
  <si>
    <t>602084102</t>
  </si>
  <si>
    <t>ACADEMY OF RUSSIAN CLASSICAL B</t>
  </si>
  <si>
    <t>18005 NE 68TH ST STE A110</t>
  </si>
  <si>
    <t>980528506</t>
  </si>
  <si>
    <t>604414482</t>
  </si>
  <si>
    <t>18005 NE 68TH ST STE 110</t>
  </si>
  <si>
    <t>980526716</t>
  </si>
  <si>
    <t>604159225</t>
  </si>
  <si>
    <t>COMMERCIAL RESTORATION COMPANY</t>
  </si>
  <si>
    <t>7100 E BELLEVUE AVE STE 301</t>
  </si>
  <si>
    <t>604850262</t>
  </si>
  <si>
    <t>RESTORATION MANAGEMENT COSULTI</t>
  </si>
  <si>
    <t>13725 S MUR LEN RD</t>
  </si>
  <si>
    <t>660621651</t>
  </si>
  <si>
    <t>604790576</t>
  </si>
  <si>
    <t>FORENSIC ENGINEERING COMPANY L</t>
  </si>
  <si>
    <t>603296309</t>
  </si>
  <si>
    <t>FORTNEY HOMES LLC</t>
  </si>
  <si>
    <t>980830025</t>
  </si>
  <si>
    <t>604277145</t>
  </si>
  <si>
    <t>LOYALTY MANAGEMENT GROUP LLC</t>
  </si>
  <si>
    <t>983461049</t>
  </si>
  <si>
    <t>604067266</t>
  </si>
  <si>
    <t>ACORN STREET SHOP LLC</t>
  </si>
  <si>
    <t>2818 NE 55TH ST</t>
  </si>
  <si>
    <t>981055530</t>
  </si>
  <si>
    <t>604297375</t>
  </si>
  <si>
    <t>HHOANGDOC LLC</t>
  </si>
  <si>
    <t>2120 RAINIER AVE S  B</t>
  </si>
  <si>
    <t>981444623</t>
  </si>
  <si>
    <t>604304828</t>
  </si>
  <si>
    <t>BIPROXI INC</t>
  </si>
  <si>
    <t>604291899</t>
  </si>
  <si>
    <t>A+ QUALITY INSULATION INC</t>
  </si>
  <si>
    <t>50 S VERBENA ST</t>
  </si>
  <si>
    <t>604297564</t>
  </si>
  <si>
    <t>CLARK COUNTY INDOOR SPORTS CEN</t>
  </si>
  <si>
    <t>604171942</t>
  </si>
  <si>
    <t>SANDOVALS MOVING SERVICE</t>
  </si>
  <si>
    <t>20131 150TH ST E</t>
  </si>
  <si>
    <t>604292220</t>
  </si>
  <si>
    <t>AEGION ENERGY SERVICES</t>
  </si>
  <si>
    <t>603599100</t>
  </si>
  <si>
    <t>SCHULTZ MECHANICAL CONTRACTORS</t>
  </si>
  <si>
    <t>% LOREE COLLINS</t>
  </si>
  <si>
    <t>10343 SAM HOUSTON PARK DR #200</t>
  </si>
  <si>
    <t>604298457</t>
  </si>
  <si>
    <t>APPZEN INC</t>
  </si>
  <si>
    <t>6201 AMERICA CENTER DR STE 200</t>
  </si>
  <si>
    <t>604266234</t>
  </si>
  <si>
    <t>STRETCH 22</t>
  </si>
  <si>
    <t>2014 EAST MADISON BLDG 100</t>
  </si>
  <si>
    <t>603417700</t>
  </si>
  <si>
    <t>DANIEL J WIESSNER OD</t>
  </si>
  <si>
    <t>614 E ALDER ST STE 1</t>
  </si>
  <si>
    <t>604307572</t>
  </si>
  <si>
    <t>FUZION</t>
  </si>
  <si>
    <t>2814 152ND PL SE</t>
  </si>
  <si>
    <t>604209489</t>
  </si>
  <si>
    <t>BABB CONSTRUCTION</t>
  </si>
  <si>
    <t>6410 201ST AVE SW TRLR 34</t>
  </si>
  <si>
    <t>604167696</t>
  </si>
  <si>
    <t>INDULGE BAKERY LLC</t>
  </si>
  <si>
    <t>1001 CRESTVIEW LN APT D</t>
  </si>
  <si>
    <t>INDULGE BAKERY</t>
  </si>
  <si>
    <t>982732479</t>
  </si>
  <si>
    <t>604643172</t>
  </si>
  <si>
    <t>VELOCITY TECH BASEBALL</t>
  </si>
  <si>
    <t>704 228TH AVE NE STE 172</t>
  </si>
  <si>
    <t>604277971</t>
  </si>
  <si>
    <t>CARMELOS TACOS</t>
  </si>
  <si>
    <t>604680927</t>
  </si>
  <si>
    <t>1223 E CHERRY ST SPC C-121A</t>
  </si>
  <si>
    <t>605337625</t>
  </si>
  <si>
    <t>1223 E CHERRY ST</t>
  </si>
  <si>
    <t>981224478</t>
  </si>
  <si>
    <t>604274577</t>
  </si>
  <si>
    <t>ESPERION THERAPEUTICS INC</t>
  </si>
  <si>
    <t>3891 RANCHERO DRIVE#150</t>
  </si>
  <si>
    <t>601015141</t>
  </si>
  <si>
    <t>OLYMPIC TRUCK &amp; AUTO SERVICE</t>
  </si>
  <si>
    <t>PO BOX 7608</t>
  </si>
  <si>
    <t>985077608</t>
  </si>
  <si>
    <t>605312899</t>
  </si>
  <si>
    <t>DPF ALTERNATIVES OF OLYMPIA</t>
  </si>
  <si>
    <t>2823 29TH AVE SW STE 105</t>
  </si>
  <si>
    <t>985126144</t>
  </si>
  <si>
    <t>604182030</t>
  </si>
  <si>
    <t>SEOUL BOWL CO</t>
  </si>
  <si>
    <t>11170 NE 10TH ST</t>
  </si>
  <si>
    <t>APT 1812</t>
  </si>
  <si>
    <t>980044083</t>
  </si>
  <si>
    <t>605257124</t>
  </si>
  <si>
    <t>500 BELLEVUE WAY NE STE 248</t>
  </si>
  <si>
    <t>980045128</t>
  </si>
  <si>
    <t>605388113</t>
  </si>
  <si>
    <t>SEOUL BOWL FOOD TRUCK LLC</t>
  </si>
  <si>
    <t>11838 NE 112TH ST</t>
  </si>
  <si>
    <t>605387510</t>
  </si>
  <si>
    <t>SEOUL BOWL KIRKLAND LLC</t>
  </si>
  <si>
    <t>11838 NORTHEAST 112TH ST KIRK</t>
  </si>
  <si>
    <t>605471049</t>
  </si>
  <si>
    <t>CHI CHI</t>
  </si>
  <si>
    <t>JAMES CHANG</t>
  </si>
  <si>
    <t>604074294</t>
  </si>
  <si>
    <t>KB REALTY LLC</t>
  </si>
  <si>
    <t>50007 N 494 PR NE</t>
  </si>
  <si>
    <t>604778432</t>
  </si>
  <si>
    <t>REALTY ONE GROUP IGNITE</t>
  </si>
  <si>
    <t>10121 W CLEARWATER AVE STE 102</t>
  </si>
  <si>
    <t>604217936</t>
  </si>
  <si>
    <t>PIE BIRD BAKESHOP</t>
  </si>
  <si>
    <t>4816 NE 41ST ST</t>
  </si>
  <si>
    <t>981055112</t>
  </si>
  <si>
    <t>604306718</t>
  </si>
  <si>
    <t>FRESH CONNECTION LLC THE</t>
  </si>
  <si>
    <t>JINGPING SHI</t>
  </si>
  <si>
    <t>3722 MT DIABLO BLVD</t>
  </si>
  <si>
    <t>945493612</t>
  </si>
  <si>
    <t>604297419</t>
  </si>
  <si>
    <t>LUPITAS BOUTIQUE CORP</t>
  </si>
  <si>
    <t>606 W LINCOLN AVE</t>
  </si>
  <si>
    <t>989022611</t>
  </si>
  <si>
    <t>604093550</t>
  </si>
  <si>
    <t>HAMBREWS3 LLC</t>
  </si>
  <si>
    <t>604209454</t>
  </si>
  <si>
    <t>TRILION QUALITY SYSTEMS LLC</t>
  </si>
  <si>
    <t>651 PARK AVE</t>
  </si>
  <si>
    <t>194061408</t>
  </si>
  <si>
    <t>604283571</t>
  </si>
  <si>
    <t>SIEMENS MOBILITY INC</t>
  </si>
  <si>
    <t>604732570</t>
  </si>
  <si>
    <t>YUNEX LLC</t>
  </si>
  <si>
    <t>9225 BEE CAVE RD BLDG B</t>
  </si>
  <si>
    <t>604159683</t>
  </si>
  <si>
    <t>MC PALLETS</t>
  </si>
  <si>
    <t>993011204</t>
  </si>
  <si>
    <t>604327842</t>
  </si>
  <si>
    <t>ANDYS TREE SERVICES INC</t>
  </si>
  <si>
    <t>3823 E LAKE SAMMAMISH PKWY NE</t>
  </si>
  <si>
    <t>980744524</t>
  </si>
  <si>
    <t>604294675</t>
  </si>
  <si>
    <t>SECURION LLC</t>
  </si>
  <si>
    <t>JOHN HALEAS</t>
  </si>
  <si>
    <t>161 N CLARK ST STE 1600</t>
  </si>
  <si>
    <t>604279561</t>
  </si>
  <si>
    <t>WILLOW BROOK FARM</t>
  </si>
  <si>
    <t>988140201</t>
  </si>
  <si>
    <t>603598807</t>
  </si>
  <si>
    <t>FIREFLY SPORTS TESTING</t>
  </si>
  <si>
    <t>78 LONDONDERRY TURNPIKE</t>
  </si>
  <si>
    <t>UNIT D5</t>
  </si>
  <si>
    <t>HOOKSETT</t>
  </si>
  <si>
    <t>604250437</t>
  </si>
  <si>
    <t>SMG TRI CITIES LLC</t>
  </si>
  <si>
    <t>2448 E 81ST ST STE 5500</t>
  </si>
  <si>
    <t>604265912</t>
  </si>
  <si>
    <t>SMG YAKIMA LLC</t>
  </si>
  <si>
    <t>604477026</t>
  </si>
  <si>
    <t>STEPHENS MEDIA GROUP</t>
  </si>
  <si>
    <t>2448 E 81ST ST STE 5700</t>
  </si>
  <si>
    <t>741374332</t>
  </si>
  <si>
    <t>604258044</t>
  </si>
  <si>
    <t>PLATT PROSTHODONTICS</t>
  </si>
  <si>
    <t>1300 ESTHER ST STE 101</t>
  </si>
  <si>
    <t>986602890</t>
  </si>
  <si>
    <t>604302166</t>
  </si>
  <si>
    <t>KAIMAN CONSTRUCTION LLC</t>
  </si>
  <si>
    <t>8197 BIRCH TERRACE PL</t>
  </si>
  <si>
    <t>982409411</t>
  </si>
  <si>
    <t>604295623</t>
  </si>
  <si>
    <t>LARSSON TIMBER LLC</t>
  </si>
  <si>
    <t>97 DEKAY RD</t>
  </si>
  <si>
    <t>985509316</t>
  </si>
  <si>
    <t>604291457</t>
  </si>
  <si>
    <t>DG NUCLEAR</t>
  </si>
  <si>
    <t>1057 STATE ROUTE 356</t>
  </si>
  <si>
    <t>LEECHBURG</t>
  </si>
  <si>
    <t>15656</t>
  </si>
  <si>
    <t>156562029</t>
  </si>
  <si>
    <t>602455553</t>
  </si>
  <si>
    <t>FLUID CONTROLS &amp; COMPONENTS</t>
  </si>
  <si>
    <t>3095 KINGSGATE WAY</t>
  </si>
  <si>
    <t>604772914</t>
  </si>
  <si>
    <t>DG DUPILL GROUP SERVICES LLC</t>
  </si>
  <si>
    <t>604290099</t>
  </si>
  <si>
    <t>ERWIN ESTATES</t>
  </si>
  <si>
    <t>604295793</t>
  </si>
  <si>
    <t>BUILDING EVERYONES SUCCESS TO</t>
  </si>
  <si>
    <t>323 NE BIRCH ST STE 200</t>
  </si>
  <si>
    <t>604101345</t>
  </si>
  <si>
    <t>EMPIRE HOME GROUP LLC</t>
  </si>
  <si>
    <t>604312735</t>
  </si>
  <si>
    <t>VT MAK</t>
  </si>
  <si>
    <t>10 FAWCETT STREET SUITE 204</t>
  </si>
  <si>
    <t>604296544</t>
  </si>
  <si>
    <t>CORG FRAMING &amp; CONSTRUCTION</t>
  </si>
  <si>
    <t>10909 NE 70TH CIR</t>
  </si>
  <si>
    <t>604438755</t>
  </si>
  <si>
    <t>OSCAR OCHOA CONSTRUCTION INC</t>
  </si>
  <si>
    <t>604297091</t>
  </si>
  <si>
    <t>FOUNDATION FOR A SMOKE FREE WO</t>
  </si>
  <si>
    <t>604300810</t>
  </si>
  <si>
    <t>S&amp;L QUALITY HOME RESTORATION</t>
  </si>
  <si>
    <t>3808 4TH ST</t>
  </si>
  <si>
    <t>989032026</t>
  </si>
  <si>
    <t>604235471</t>
  </si>
  <si>
    <t>JACK &amp; DIANE LLC</t>
  </si>
  <si>
    <t>PO BOX 61962</t>
  </si>
  <si>
    <t>986661962</t>
  </si>
  <si>
    <t>604338614</t>
  </si>
  <si>
    <t>A BEAUTIFUL VIEW</t>
  </si>
  <si>
    <t>604213252</t>
  </si>
  <si>
    <t>VALEO VOCATION</t>
  </si>
  <si>
    <t>604286898</t>
  </si>
  <si>
    <t>MAGNIX USA INC</t>
  </si>
  <si>
    <t>3301 SEAWAY BLVD STE 130</t>
  </si>
  <si>
    <t>604295656</t>
  </si>
  <si>
    <t>PELTRAM PLUMBING LLC</t>
  </si>
  <si>
    <t>1929 W VALLEY HWY S STE 101</t>
  </si>
  <si>
    <t>604877465</t>
  </si>
  <si>
    <t>PATRIOT PLUMBING HEATING &amp; CO</t>
  </si>
  <si>
    <t>980016575</t>
  </si>
  <si>
    <t>PLUMBING &amp; DRAIN COMPANY THE</t>
  </si>
  <si>
    <t>926 96TH ST E</t>
  </si>
  <si>
    <t>2 SONS PLUMBING</t>
  </si>
  <si>
    <t>604249185</t>
  </si>
  <si>
    <t>CARRIER 3 TRANSPORT LLC</t>
  </si>
  <si>
    <t>13023 NE HWY 99 STE 7 41</t>
  </si>
  <si>
    <t>604301325</t>
  </si>
  <si>
    <t>MAVERIK ELECTRIC</t>
  </si>
  <si>
    <t>ERIK GILBERTSON</t>
  </si>
  <si>
    <t>990260027</t>
  </si>
  <si>
    <t>603304259</t>
  </si>
  <si>
    <t>FAIRVIEW CONSTRUCTION SERVICES</t>
  </si>
  <si>
    <t>60 SONGBIRD LN</t>
  </si>
  <si>
    <t>604105986</t>
  </si>
  <si>
    <t>GODS GREEN EARTH LLC</t>
  </si>
  <si>
    <t>13601 GOLDEN GIVEN RD E</t>
  </si>
  <si>
    <t>984452834</t>
  </si>
  <si>
    <t>604743394</t>
  </si>
  <si>
    <t>EMMERICKS PLUMBING LLC</t>
  </si>
  <si>
    <t>512 SPRAGUE VALLEY DR</t>
  </si>
  <si>
    <t>982667830</t>
  </si>
  <si>
    <t>602641095</t>
  </si>
  <si>
    <t>PACIFIC LOGGING LLC</t>
  </si>
  <si>
    <t>982701439</t>
  </si>
  <si>
    <t>604275780</t>
  </si>
  <si>
    <t>DFINITY USA RESEARCH LLC</t>
  </si>
  <si>
    <t>604290573</t>
  </si>
  <si>
    <t>EIGHTH LIGHT LLC</t>
  </si>
  <si>
    <t>25 E WASHINGTON ST STE 509</t>
  </si>
  <si>
    <t>606021754</t>
  </si>
  <si>
    <t>604298012</t>
  </si>
  <si>
    <t>COX TREVOR</t>
  </si>
  <si>
    <t>604309158</t>
  </si>
  <si>
    <t>JUST IMAGINE CHILD CARE CENTER</t>
  </si>
  <si>
    <t>406 E ROWAN AVE</t>
  </si>
  <si>
    <t>992071201</t>
  </si>
  <si>
    <t>604011254</t>
  </si>
  <si>
    <t>CASA DE ORACION</t>
  </si>
  <si>
    <t>509 VALLEY AVE NE UNIT 42</t>
  </si>
  <si>
    <t>602030974</t>
  </si>
  <si>
    <t>IMPACT CONSTRUCTION</t>
  </si>
  <si>
    <t>14203 70TH AVE SE</t>
  </si>
  <si>
    <t>604854467</t>
  </si>
  <si>
    <t>IMPACT STONE LLC</t>
  </si>
  <si>
    <t>DMITRY SABANTSEV</t>
  </si>
  <si>
    <t>982966917</t>
  </si>
  <si>
    <t>604212236</t>
  </si>
  <si>
    <t>SHIRLEYS SENIOR SERVICES</t>
  </si>
  <si>
    <t>10301 214TH AVE E TRLR 31</t>
  </si>
  <si>
    <t>983914215</t>
  </si>
  <si>
    <t>604174126</t>
  </si>
  <si>
    <t>WINKWINK</t>
  </si>
  <si>
    <t>1302 COMMERCIAL ST</t>
  </si>
  <si>
    <t>982254308</t>
  </si>
  <si>
    <t>604274400</t>
  </si>
  <si>
    <t>HOLOWCHUK WOOD SERVICES</t>
  </si>
  <si>
    <t>13723 100TH AVE NE STE E,F &amp; G</t>
  </si>
  <si>
    <t>604165599</t>
  </si>
  <si>
    <t>OLYMPICS WEST</t>
  </si>
  <si>
    <t>5101 NE 82ND AVE STE 200</t>
  </si>
  <si>
    <t>986626343</t>
  </si>
  <si>
    <t>ASHLEY POINTE</t>
  </si>
  <si>
    <t>605034509</t>
  </si>
  <si>
    <t>WASH KINGS LLC</t>
  </si>
  <si>
    <t>986861756</t>
  </si>
  <si>
    <t>604302414</t>
  </si>
  <si>
    <t>MVP NORTHWEST</t>
  </si>
  <si>
    <t>33829 SE MCCULLOUGH ST</t>
  </si>
  <si>
    <t>980658732</t>
  </si>
  <si>
    <t>604290551</t>
  </si>
  <si>
    <t>APOSTLES MINISTRIES</t>
  </si>
  <si>
    <t>32008 32ND AVE S STE D</t>
  </si>
  <si>
    <t>604296582</t>
  </si>
  <si>
    <t>JENNY COCO SALON</t>
  </si>
  <si>
    <t>32048 23RD AVE S</t>
  </si>
  <si>
    <t>604104465</t>
  </si>
  <si>
    <t>FIRST HELP FINANCIAL LLC</t>
  </si>
  <si>
    <t>160 GOULD STREET, STE 100</t>
  </si>
  <si>
    <t>604296880</t>
  </si>
  <si>
    <t>COLUMBUS INDUSTRIES INC</t>
  </si>
  <si>
    <t>2938 STATE ROUTE 752</t>
  </si>
  <si>
    <t>DALE SHRIDER</t>
  </si>
  <si>
    <t>ASHVILLE</t>
  </si>
  <si>
    <t>43103</t>
  </si>
  <si>
    <t>431039575</t>
  </si>
  <si>
    <t>604273171</t>
  </si>
  <si>
    <t>J &amp; J FRAMING CONSTRUCTION</t>
  </si>
  <si>
    <t>C/O PROEMPRESA</t>
  </si>
  <si>
    <t>605536556</t>
  </si>
  <si>
    <t>J &amp; J FRAMING CONSTRUCTION LLC</t>
  </si>
  <si>
    <t>8128 CUSTER SCHOOL RD</t>
  </si>
  <si>
    <t>982409402</t>
  </si>
  <si>
    <t>602997680</t>
  </si>
  <si>
    <t>CG AUTOWERKS</t>
  </si>
  <si>
    <t>6602 NE ST JOHNS RD</t>
  </si>
  <si>
    <t>986611231</t>
  </si>
  <si>
    <t>604239972</t>
  </si>
  <si>
    <t>FEDERAL RESERVE BANK OF BOSTON</t>
  </si>
  <si>
    <t>HUMAN RESOURCES DEPARTMENT T-3</t>
  </si>
  <si>
    <t>600 ATLANTIC AVENUE</t>
  </si>
  <si>
    <t>603591106</t>
  </si>
  <si>
    <t>ROLANDO MARTINEZ XPRESS</t>
  </si>
  <si>
    <t>604295825</t>
  </si>
  <si>
    <t>DYNAVAX TECHNOLOGIES CORPORATI</t>
  </si>
  <si>
    <t>2100 POWELL STREET STE 900</t>
  </si>
  <si>
    <t>604079905</t>
  </si>
  <si>
    <t>LIVING WATER ENVIRONMENTAL</t>
  </si>
  <si>
    <t>3108 29TH AVE SW BLDG 103</t>
  </si>
  <si>
    <t>MIKE DAVIS</t>
  </si>
  <si>
    <t>985126108</t>
  </si>
  <si>
    <t>604833895</t>
  </si>
  <si>
    <t>APICDA JOINT VENTURES INC</t>
  </si>
  <si>
    <t>406 MAIN ST STE 114</t>
  </si>
  <si>
    <t>BEESON BUILDING</t>
  </si>
  <si>
    <t>980203166</t>
  </si>
  <si>
    <t>604281255</t>
  </si>
  <si>
    <t>ROCKY MOUNTAIN CHOCOLATE FACTO</t>
  </si>
  <si>
    <t>561 S FORK AVE SW STE 3H</t>
  </si>
  <si>
    <t>604295214</t>
  </si>
  <si>
    <t>J&amp;J CONSTRUCTION LLC</t>
  </si>
  <si>
    <t>14310 52ND AVE W</t>
  </si>
  <si>
    <t>603506715</t>
  </si>
  <si>
    <t>SECURITYSCORECARD INC</t>
  </si>
  <si>
    <t>111 W 33RD ST</t>
  </si>
  <si>
    <t>100012904</t>
  </si>
  <si>
    <t>604274938</t>
  </si>
  <si>
    <t>JOHNNY WAS</t>
  </si>
  <si>
    <t>999 PEACHTREE ST NE STE 688</t>
  </si>
  <si>
    <t>603522424</t>
  </si>
  <si>
    <t>WALLA WALLA ALLIANCE FOR THE H</t>
  </si>
  <si>
    <t>PO BOX 3431</t>
  </si>
  <si>
    <t>603064288</t>
  </si>
  <si>
    <t>CROWELL &amp; MORING LLP</t>
  </si>
  <si>
    <t>1001 PENNSYLVANIA AVE NW</t>
  </si>
  <si>
    <t>200042505</t>
  </si>
  <si>
    <t>604285776</t>
  </si>
  <si>
    <t>COUNTRY BOY CONSTRUCTION LLC</t>
  </si>
  <si>
    <t>604069310</t>
  </si>
  <si>
    <t>MOUNT BROTHERS CONSTRUCTION LL</t>
  </si>
  <si>
    <t>4248 A ST SE TRLR 631</t>
  </si>
  <si>
    <t>980028682</t>
  </si>
  <si>
    <t>603361475</t>
  </si>
  <si>
    <t>ARCTIC TRANSPORT LLC</t>
  </si>
  <si>
    <t>1050 BUTTE AVE SE</t>
  </si>
  <si>
    <t>604443514</t>
  </si>
  <si>
    <t>PROFESSIONAL TRUCK &amp; TRAILER R</t>
  </si>
  <si>
    <t>980472120</t>
  </si>
  <si>
    <t>604121333</t>
  </si>
  <si>
    <t>GATES UNDERGROUND LLC</t>
  </si>
  <si>
    <t>985580463</t>
  </si>
  <si>
    <t>604232254</t>
  </si>
  <si>
    <t>FIRST PROTOCOL INC</t>
  </si>
  <si>
    <t>630 9TH AVE STE 310</t>
  </si>
  <si>
    <t>100364751</t>
  </si>
  <si>
    <t>604194742</t>
  </si>
  <si>
    <t>SONDER LAWNCARE CO</t>
  </si>
  <si>
    <t>17506 S LOIS DR</t>
  </si>
  <si>
    <t>604270802</t>
  </si>
  <si>
    <t>SUBWAY 15874</t>
  </si>
  <si>
    <t>604285456</t>
  </si>
  <si>
    <t>M&amp;C HOTEL INTERESTS INC</t>
  </si>
  <si>
    <t>7900 E UNION AVE STE 500</t>
  </si>
  <si>
    <t>802373026</t>
  </si>
  <si>
    <t>603396338</t>
  </si>
  <si>
    <t>FINESTIDA</t>
  </si>
  <si>
    <t>8901 NE 119TH PL</t>
  </si>
  <si>
    <t>604300662</t>
  </si>
  <si>
    <t>BIOCARTIS INC</t>
  </si>
  <si>
    <t>2 PIERCE PLACE, STE 1510</t>
  </si>
  <si>
    <t>604234328</t>
  </si>
  <si>
    <t>J&amp;R MASONRY LLC</t>
  </si>
  <si>
    <t>4809 BEAUCHENE RD</t>
  </si>
  <si>
    <t>604304030</t>
  </si>
  <si>
    <t>SUMMIT CONCEPTS CORPORATION</t>
  </si>
  <si>
    <t>2595 LOMBARDY RD</t>
  </si>
  <si>
    <t>911081555</t>
  </si>
  <si>
    <t>604603392</t>
  </si>
  <si>
    <t>ESI</t>
  </si>
  <si>
    <t>1910 SKYLINE WAY</t>
  </si>
  <si>
    <t>604300838</t>
  </si>
  <si>
    <t>QUICKSILVER PHOTO LAB</t>
  </si>
  <si>
    <t>1417-A CORNWALL AVE</t>
  </si>
  <si>
    <t>604298702</t>
  </si>
  <si>
    <t>OCCIDENTAL COLLEGE</t>
  </si>
  <si>
    <t>1600 CAMPUS ROAD, M-20</t>
  </si>
  <si>
    <t>900410000</t>
  </si>
  <si>
    <t>604140746</t>
  </si>
  <si>
    <t>UNDERGROUND MINISTRIES</t>
  </si>
  <si>
    <t>982730174</t>
  </si>
  <si>
    <t>604299332</t>
  </si>
  <si>
    <t>EMBROIDERING CREATIONS</t>
  </si>
  <si>
    <t>4958 PACIFIC HWY</t>
  </si>
  <si>
    <t>982488921</t>
  </si>
  <si>
    <t>604302725</t>
  </si>
  <si>
    <t>CREATIVE AT HOME USA INC</t>
  </si>
  <si>
    <t>% KEVIN GESSNER</t>
  </si>
  <si>
    <t>8028 ENTERPRISE STREET</t>
  </si>
  <si>
    <t>V5A1V</t>
  </si>
  <si>
    <t>V5A1V7</t>
  </si>
  <si>
    <t>604130327</t>
  </si>
  <si>
    <t>ANDERS TECH CONSULTING</t>
  </si>
  <si>
    <t>113 CHERRY ST UNIT 68337</t>
  </si>
  <si>
    <t>605908527</t>
  </si>
  <si>
    <t>RECRUITER COM VENTURES INC</t>
  </si>
  <si>
    <t>2261 MARKET ST #5056</t>
  </si>
  <si>
    <t>604146988</t>
  </si>
  <si>
    <t>LYSSN IO INC</t>
  </si>
  <si>
    <t>603511362</t>
  </si>
  <si>
    <t>GARCIA ROOFING LLC</t>
  </si>
  <si>
    <t>14404 E CATALDO AVE</t>
  </si>
  <si>
    <t>992161998</t>
  </si>
  <si>
    <t>604235766</t>
  </si>
  <si>
    <t>SUN VALLEY MOTORS LLC</t>
  </si>
  <si>
    <t>1896 BRADEN RD</t>
  </si>
  <si>
    <t>989309741</t>
  </si>
  <si>
    <t>604209276</t>
  </si>
  <si>
    <t>RAPID ROADSIDE RUNNER</t>
  </si>
  <si>
    <t>23632 HWY 99 # 331</t>
  </si>
  <si>
    <t>604283207</t>
  </si>
  <si>
    <t>CIRCUS TRIX LLC</t>
  </si>
  <si>
    <t>86 N UNIVERSITY AVE STE 350</t>
  </si>
  <si>
    <t>604138989</t>
  </si>
  <si>
    <t>6RS INC</t>
  </si>
  <si>
    <t>2314 S SAUK WAY</t>
  </si>
  <si>
    <t>986427604</t>
  </si>
  <si>
    <t>604186384</t>
  </si>
  <si>
    <t>FASTFIXR</t>
  </si>
  <si>
    <t>PO BOX 8817</t>
  </si>
  <si>
    <t>992038702</t>
  </si>
  <si>
    <t>602031519</t>
  </si>
  <si>
    <t>CASCADE CUSTOM HOMES &amp; DESIGN</t>
  </si>
  <si>
    <t>35 NW BIRCH ST</t>
  </si>
  <si>
    <t>982393103</t>
  </si>
  <si>
    <t>604279464</t>
  </si>
  <si>
    <t>MIKE GEORGE PAVING INC</t>
  </si>
  <si>
    <t>75656 HEATH RD</t>
  </si>
  <si>
    <t>970482900</t>
  </si>
  <si>
    <t>604314510</t>
  </si>
  <si>
    <t>TRUE LINK FINANCIAL</t>
  </si>
  <si>
    <t>604368137</t>
  </si>
  <si>
    <t>BULLET PROOF WELDING</t>
  </si>
  <si>
    <t>604285295</t>
  </si>
  <si>
    <t>CBS PROFESSIONAL PAINTERS INC</t>
  </si>
  <si>
    <t>3512 NE 157TH AVE</t>
  </si>
  <si>
    <t>604609197</t>
  </si>
  <si>
    <t>VERANO LANDSCAPING LLC</t>
  </si>
  <si>
    <t>20930 SE 424TH ST</t>
  </si>
  <si>
    <t>605643574</t>
  </si>
  <si>
    <t>ARETE HOME SERVICES LLC</t>
  </si>
  <si>
    <t>JOHNATHAN BJERK</t>
  </si>
  <si>
    <t>9011 GRAMERCY PL SW</t>
  </si>
  <si>
    <t>984985935</t>
  </si>
  <si>
    <t>604310827</t>
  </si>
  <si>
    <t>ZULU AIRLINE SYSTEMS LLC</t>
  </si>
  <si>
    <t>604288393</t>
  </si>
  <si>
    <t>TOYOTA RESEARCH INSTITUTE INC</t>
  </si>
  <si>
    <t>4440 EL CAMINO REAL</t>
  </si>
  <si>
    <t>940221003</t>
  </si>
  <si>
    <t>604295772</t>
  </si>
  <si>
    <t>SPENCER LAW PLLC</t>
  </si>
  <si>
    <t>604292578</t>
  </si>
  <si>
    <t>SRI THAI CUISINE</t>
  </si>
  <si>
    <t>8115 NE VANCOUVER MALL STE 60</t>
  </si>
  <si>
    <t>604291859</t>
  </si>
  <si>
    <t>COMPTON BUILDERS LLC</t>
  </si>
  <si>
    <t>1919 4TH AVE S</t>
  </si>
  <si>
    <t>603207943</t>
  </si>
  <si>
    <t>ANALYSIS GROUP INC</t>
  </si>
  <si>
    <t>111 HUNTINGTON AVE FL 14</t>
  </si>
  <si>
    <t>604303166</t>
  </si>
  <si>
    <t>VANNEDGE SALON</t>
  </si>
  <si>
    <t>2030 1ST AVE STE 120</t>
  </si>
  <si>
    <t>981212183</t>
  </si>
  <si>
    <t>604301260</t>
  </si>
  <si>
    <t>CASKAN INC</t>
  </si>
  <si>
    <t>604820119</t>
  </si>
  <si>
    <t>ILLUNO INC</t>
  </si>
  <si>
    <t>7300 LONE STAR DR STE C200</t>
  </si>
  <si>
    <t>750246093</t>
  </si>
  <si>
    <t>604251098</t>
  </si>
  <si>
    <t>SPOTLIGHT MARKETING COMMUNICAT</t>
  </si>
  <si>
    <t>604297878</t>
  </si>
  <si>
    <t>AFFORDABLE CONCRETE LLC</t>
  </si>
  <si>
    <t>8007 SAVARY DR</t>
  </si>
  <si>
    <t>603440273</t>
  </si>
  <si>
    <t>NAVIS CATERING KITCHEN LLC</t>
  </si>
  <si>
    <t>2529 155TH ST SW</t>
  </si>
  <si>
    <t>980876644</t>
  </si>
  <si>
    <t>604632210</t>
  </si>
  <si>
    <t>TURMERIC N MORE LLC</t>
  </si>
  <si>
    <t>5903 196TH ST SW</t>
  </si>
  <si>
    <t>980366052</t>
  </si>
  <si>
    <t>604305842</t>
  </si>
  <si>
    <t>UNITED STATES FEDERATION OF WO</t>
  </si>
  <si>
    <t>1315 WALNUT ST</t>
  </si>
  <si>
    <t>191074701</t>
  </si>
  <si>
    <t>604297145</t>
  </si>
  <si>
    <t>OVANTICE LLC</t>
  </si>
  <si>
    <t>10317 SE 29TH ST</t>
  </si>
  <si>
    <t>980047455</t>
  </si>
  <si>
    <t>601490328</t>
  </si>
  <si>
    <t>CURIOUS BEAST</t>
  </si>
  <si>
    <t>4770 39TH AVE S</t>
  </si>
  <si>
    <t>981181620</t>
  </si>
  <si>
    <t>604294891</t>
  </si>
  <si>
    <t>HOMER SCIENTIFIC HOLDINGS INC</t>
  </si>
  <si>
    <t>601 108TH AVENUE NORTHEAST</t>
  </si>
  <si>
    <t>19 FLOOR</t>
  </si>
  <si>
    <t>604306414</t>
  </si>
  <si>
    <t>SOLUTION ONE INDUSTRIES INC</t>
  </si>
  <si>
    <t>412 N GRAY ST</t>
  </si>
  <si>
    <t>765415247</t>
  </si>
  <si>
    <t>604231396</t>
  </si>
  <si>
    <t>WENATCHEE REALTY LLC</t>
  </si>
  <si>
    <t>150 GREAT NECK RD STE 304</t>
  </si>
  <si>
    <t>110210000</t>
  </si>
  <si>
    <t>605396019</t>
  </si>
  <si>
    <t>R RESURFACING LLC</t>
  </si>
  <si>
    <t>8814 56TH ST NE</t>
  </si>
  <si>
    <t>982709614</t>
  </si>
  <si>
    <t>604295896</t>
  </si>
  <si>
    <t>ALTARIS CLOUD</t>
  </si>
  <si>
    <t>5292 ESHELMAN STREET</t>
  </si>
  <si>
    <t>44641</t>
  </si>
  <si>
    <t>604314009</t>
  </si>
  <si>
    <t>FORTER INC</t>
  </si>
  <si>
    <t>604287356</t>
  </si>
  <si>
    <t>LOGOS LIFE CHURCH</t>
  </si>
  <si>
    <t>604303117</t>
  </si>
  <si>
    <t>BLUESNAP INC</t>
  </si>
  <si>
    <t>800 SOUTH ST #640</t>
  </si>
  <si>
    <t>602130453</t>
  </si>
  <si>
    <t>WAWD LLC</t>
  </si>
  <si>
    <t>41415 GUNN RD</t>
  </si>
  <si>
    <t>982519353</t>
  </si>
  <si>
    <t>605593631</t>
  </si>
  <si>
    <t>CFE SERVICES</t>
  </si>
  <si>
    <t>982519398</t>
  </si>
  <si>
    <t>604316515</t>
  </si>
  <si>
    <t>SFORCE INFOTECH INC</t>
  </si>
  <si>
    <t>9741 PRESTON RD #107</t>
  </si>
  <si>
    <t>750332539</t>
  </si>
  <si>
    <t>604085139</t>
  </si>
  <si>
    <t>USTA MARTIAL ARTS BLAINE</t>
  </si>
  <si>
    <t>2165 SIDDLE ST UNIT 101</t>
  </si>
  <si>
    <t>982489863</t>
  </si>
  <si>
    <t>604403309</t>
  </si>
  <si>
    <t>XTREME CONCRETE LLC</t>
  </si>
  <si>
    <t>1800 SUNSET HWY #54</t>
  </si>
  <si>
    <t>988024359</t>
  </si>
  <si>
    <t>603080465</t>
  </si>
  <si>
    <t>REMOTE CONTROLLED CHAOS</t>
  </si>
  <si>
    <t>7522 26TH AVE NW</t>
  </si>
  <si>
    <t>604293594</t>
  </si>
  <si>
    <t>OREGON WIRE PRODUCTS LLC</t>
  </si>
  <si>
    <t>604296213</t>
  </si>
  <si>
    <t>DIVINE NAIL LOUNGE</t>
  </si>
  <si>
    <t>1002 N MERIDIAN STE 101B</t>
  </si>
  <si>
    <t>604297160</t>
  </si>
  <si>
    <t>OM FOODS  INC</t>
  </si>
  <si>
    <t>3451 BLEWETT RD</t>
  </si>
  <si>
    <t>NELSON</t>
  </si>
  <si>
    <t>V1L6V</t>
  </si>
  <si>
    <t>V1L6V6</t>
  </si>
  <si>
    <t>604455688</t>
  </si>
  <si>
    <t>NAIL STATION</t>
  </si>
  <si>
    <t>601410671</t>
  </si>
  <si>
    <t>RC BIGELOW INC</t>
  </si>
  <si>
    <t>201 BLACK ROCK TPKE</t>
  </si>
  <si>
    <t>06430</t>
  </si>
  <si>
    <t>064300000</t>
  </si>
  <si>
    <t>604447617</t>
  </si>
  <si>
    <t>LTS EXPRESS TRANSPORT LLC</t>
  </si>
  <si>
    <t>27253 WEBSTER RD E</t>
  </si>
  <si>
    <t>602742040</t>
  </si>
  <si>
    <t>SNOHOMISH PSYCHOLOGY ASSOCIATE</t>
  </si>
  <si>
    <t>PO BOX 13221</t>
  </si>
  <si>
    <t>982063221</t>
  </si>
  <si>
    <t>604098898</t>
  </si>
  <si>
    <t>INTERNATIONAL FAMILIES JUSTICE</t>
  </si>
  <si>
    <t>1001 4TH AVE STE 4400</t>
  </si>
  <si>
    <t>981541192</t>
  </si>
  <si>
    <t>604287586</t>
  </si>
  <si>
    <t>STUDENT PRESS LAW CENTER</t>
  </si>
  <si>
    <t>1717 K ST NW STE 900</t>
  </si>
  <si>
    <t>604298786</t>
  </si>
  <si>
    <t>NORTH STAR LANDSCAPING LLC</t>
  </si>
  <si>
    <t>6700NE 181ST ST #82992</t>
  </si>
  <si>
    <t>604287951</t>
  </si>
  <si>
    <t>PALIGROUP MANAGEMENT LLC</t>
  </si>
  <si>
    <t>8384 W 3RD ST</t>
  </si>
  <si>
    <t>900484311</t>
  </si>
  <si>
    <t>604239647</t>
  </si>
  <si>
    <t>AERLUME</t>
  </si>
  <si>
    <t>604279008</t>
  </si>
  <si>
    <t>EL OLAM PROFESSIONAL INSULATIO</t>
  </si>
  <si>
    <t>1921 208TH ST E APT 55 APT 55</t>
  </si>
  <si>
    <t>604284687</t>
  </si>
  <si>
    <t>CRYSTAL REXROAD SETTLEMENT TRU</t>
  </si>
  <si>
    <t>STEPHANIE SPURGETIS</t>
  </si>
  <si>
    <t>604056946</t>
  </si>
  <si>
    <t>BULWARK SAFETY SYSTEMS LLC</t>
  </si>
  <si>
    <t>7720 NE HWY 99 STE D464</t>
  </si>
  <si>
    <t>604267797</t>
  </si>
  <si>
    <t>ANTHELA FOOD INC</t>
  </si>
  <si>
    <t>7659 S 180H ST</t>
  </si>
  <si>
    <t>604263206</t>
  </si>
  <si>
    <t>ENGAGE FI, LLC</t>
  </si>
  <si>
    <t>604048588</t>
  </si>
  <si>
    <t>WHISPER RUNNING</t>
  </si>
  <si>
    <t>DAVID CALDWELL</t>
  </si>
  <si>
    <t>16409 NE 13TH ST</t>
  </si>
  <si>
    <t>604016189</t>
  </si>
  <si>
    <t>BEST EYBROWS THREADING</t>
  </si>
  <si>
    <t>9025 LAKE STEILACOOM PT RD SW</t>
  </si>
  <si>
    <t>604295880</t>
  </si>
  <si>
    <t>BETACOM INCORPORATED</t>
  </si>
  <si>
    <t>9515 E FOWLER AVE</t>
  </si>
  <si>
    <t>THONOTOSASSA</t>
  </si>
  <si>
    <t>33592</t>
  </si>
  <si>
    <t>605497842</t>
  </si>
  <si>
    <t>ASSOCIATION RESERVES SAN FRANC</t>
  </si>
  <si>
    <t>2339 JONES ST APT 2</t>
  </si>
  <si>
    <t>941332316</t>
  </si>
  <si>
    <t>604304082</t>
  </si>
  <si>
    <t>ASSOCIATION RESERVES ORANGE CO</t>
  </si>
  <si>
    <t>32244 PASEO ADELANTO STE D8</t>
  </si>
  <si>
    <t>604286080</t>
  </si>
  <si>
    <t>ROY LANDSCAPING LLC</t>
  </si>
  <si>
    <t>1722 188TH ST NW</t>
  </si>
  <si>
    <t>604216869</t>
  </si>
  <si>
    <t>VINA ASIAN RESTAURANT</t>
  </si>
  <si>
    <t>2303 N ASH ST</t>
  </si>
  <si>
    <t>992054212</t>
  </si>
  <si>
    <t>604307214</t>
  </si>
  <si>
    <t>LIAAN CONSTRUCTION LLC</t>
  </si>
  <si>
    <t>3821 103RD ST NE</t>
  </si>
  <si>
    <t>604330985</t>
  </si>
  <si>
    <t>GI PROPERTY MANAGEMENT</t>
  </si>
  <si>
    <t>3001 MAPLE AVE STE 900</t>
  </si>
  <si>
    <t>604304720</t>
  </si>
  <si>
    <t>ADVANCED MANUFACTURING GROUP</t>
  </si>
  <si>
    <t>603501469</t>
  </si>
  <si>
    <t>DFH INSURANCE SERVICES LLC</t>
  </si>
  <si>
    <t>245 IMPERIAL DRIVE</t>
  </si>
  <si>
    <t>604227737</t>
  </si>
  <si>
    <t>HOME INSTEAD SENIOR CARE FRANC</t>
  </si>
  <si>
    <t>STE C302</t>
  </si>
  <si>
    <t>604306929</t>
  </si>
  <si>
    <t>SMOKESTACK DINER INC THE</t>
  </si>
  <si>
    <t>716 MAPLERIDGE DR</t>
  </si>
  <si>
    <t>982478770</t>
  </si>
  <si>
    <t>603558703</t>
  </si>
  <si>
    <t>SOLECTRIC LLC</t>
  </si>
  <si>
    <t>982380825</t>
  </si>
  <si>
    <t>604310037</t>
  </si>
  <si>
    <t>GEVEKO MARKINGS INC</t>
  </si>
  <si>
    <t>1883 NEW HARVEST ROAD</t>
  </si>
  <si>
    <t>604212520</t>
  </si>
  <si>
    <t>FUSION PLUMBING LLC</t>
  </si>
  <si>
    <t>4001 ORCHARD ST</t>
  </si>
  <si>
    <t>993535191</t>
  </si>
  <si>
    <t>603408368</t>
  </si>
  <si>
    <t>J/M FELICE LEGAL PLLC</t>
  </si>
  <si>
    <t>PO BOX 30831</t>
  </si>
  <si>
    <t>992233013</t>
  </si>
  <si>
    <t>604274476</t>
  </si>
  <si>
    <t>KINETIC LOGISTICS</t>
  </si>
  <si>
    <t>14438 196TH AVE SE</t>
  </si>
  <si>
    <t>605893192</t>
  </si>
  <si>
    <t>KINETIC HOME SERVICES LLC</t>
  </si>
  <si>
    <t>19290 SILVER CREEK DR</t>
  </si>
  <si>
    <t>982848842</t>
  </si>
  <si>
    <t>604294154</t>
  </si>
  <si>
    <t>CELLULAR CONTROLLED PRODUCTS</t>
  </si>
  <si>
    <t>3220 KELLER SPRINGS RD</t>
  </si>
  <si>
    <t>750065901</t>
  </si>
  <si>
    <t>604081594</t>
  </si>
  <si>
    <t>JBL LANDSCAPES LLC</t>
  </si>
  <si>
    <t>1126 CASTLEMAN DR</t>
  </si>
  <si>
    <t>986324619</t>
  </si>
  <si>
    <t>604263657</t>
  </si>
  <si>
    <t>RAINIER FAMILY MEDICINE &amp; PEDI</t>
  </si>
  <si>
    <t>853 WATSON ST N STE 201</t>
  </si>
  <si>
    <t>604316502</t>
  </si>
  <si>
    <t>CATALYZE LLC</t>
  </si>
  <si>
    <t>18 MORSE LN</t>
  </si>
  <si>
    <t>017481512</t>
  </si>
  <si>
    <t>604158205</t>
  </si>
  <si>
    <t>PAPAREPAS</t>
  </si>
  <si>
    <t>24842 121ST PL SE</t>
  </si>
  <si>
    <t>603573642</t>
  </si>
  <si>
    <t>EARTHEN</t>
  </si>
  <si>
    <t>17635 100 AVE SW</t>
  </si>
  <si>
    <t>604816340</t>
  </si>
  <si>
    <t>BITAR CONSTRUCTION LLC</t>
  </si>
  <si>
    <t>602382224</t>
  </si>
  <si>
    <t>LOVING HANDS CHILDCARE &amp; PRESC</t>
  </si>
  <si>
    <t>7923 11TH AVE SW</t>
  </si>
  <si>
    <t>603350011</t>
  </si>
  <si>
    <t>GLACIER PEAK STUDIOS LLC</t>
  </si>
  <si>
    <t>4720 E PLEASANT ORCHARD LN</t>
  </si>
  <si>
    <t>604296527</t>
  </si>
  <si>
    <t>SOUNDVIEW FINANCIAL GROUP INC</t>
  </si>
  <si>
    <t>3643 N PEARL ST</t>
  </si>
  <si>
    <t>604310006</t>
  </si>
  <si>
    <t>BARBER DME SUPPLY GROUP</t>
  </si>
  <si>
    <t>6066 LEESBURG PIKE, 9TH FLOOR</t>
  </si>
  <si>
    <t>22041</t>
  </si>
  <si>
    <t>605058490</t>
  </si>
  <si>
    <t>DWELL HOME TEAM</t>
  </si>
  <si>
    <t>NICHOLAS FITZER</t>
  </si>
  <si>
    <t>11916 SORREL RUN NW</t>
  </si>
  <si>
    <t>983327889</t>
  </si>
  <si>
    <t>604264608</t>
  </si>
  <si>
    <t>WRIGHTSPEC LLC</t>
  </si>
  <si>
    <t>LINDSAY WENER</t>
  </si>
  <si>
    <t>54961</t>
  </si>
  <si>
    <t>549610330</t>
  </si>
  <si>
    <t>605876844</t>
  </si>
  <si>
    <t>TANG ADVISORS LLC</t>
  </si>
  <si>
    <t>605588971</t>
  </si>
  <si>
    <t>SOCRATES GENERAL CONTRACTOR LL</t>
  </si>
  <si>
    <t>15423 SE 306TH ST</t>
  </si>
  <si>
    <t>980425525</t>
  </si>
  <si>
    <t>603451276</t>
  </si>
  <si>
    <t>MELISSA WIDNER BELLTOWN RENTAL</t>
  </si>
  <si>
    <t>1F KIRKOSWALD</t>
  </si>
  <si>
    <t>MOSMAN - NSW</t>
  </si>
  <si>
    <t>2088</t>
  </si>
  <si>
    <t>604203846</t>
  </si>
  <si>
    <t>ROSBURG STORE</t>
  </si>
  <si>
    <t>604307189</t>
  </si>
  <si>
    <t>AGATE PUBLISHING INC</t>
  </si>
  <si>
    <t>DIANA SLICKMAN</t>
  </si>
  <si>
    <t>1328 GREENLEAF ST</t>
  </si>
  <si>
    <t>602021153</t>
  </si>
  <si>
    <t>604311061</t>
  </si>
  <si>
    <t>HEALTH ROSETTA GROUP INC</t>
  </si>
  <si>
    <t>614 12TH ST</t>
  </si>
  <si>
    <t>982256123</t>
  </si>
  <si>
    <t>604232780</t>
  </si>
  <si>
    <t>GRAPHITE CONTRUCTION LLC</t>
  </si>
  <si>
    <t>1181 E SELAH RD</t>
  </si>
  <si>
    <t>989019316</t>
  </si>
  <si>
    <t>602364922</t>
  </si>
  <si>
    <t>DISCOUNT SPA REPAIRS</t>
  </si>
  <si>
    <t>16428 E SPRAGUE AVE</t>
  </si>
  <si>
    <t>990378906</t>
  </si>
  <si>
    <t>189002996</t>
  </si>
  <si>
    <t>ESTHERS FABRICS</t>
  </si>
  <si>
    <t>181 WINSLOW WAY E STE D</t>
  </si>
  <si>
    <t>981102474</t>
  </si>
  <si>
    <t>604294824</t>
  </si>
  <si>
    <t>VRIJE UNIVERSITEIT BRUSSEL/BRU</t>
  </si>
  <si>
    <t>ATTN KATLEEN VAN DER HEYDEN</t>
  </si>
  <si>
    <t>PLEINLAAN 9</t>
  </si>
  <si>
    <t>BRUSSELL</t>
  </si>
  <si>
    <t>BELGIUM</t>
  </si>
  <si>
    <t>1050</t>
  </si>
  <si>
    <t>604304683</t>
  </si>
  <si>
    <t>CREDIBLE LABS INC</t>
  </si>
  <si>
    <t>6945 NORTHPARK BLVD STE L 603</t>
  </si>
  <si>
    <t>604301427</t>
  </si>
  <si>
    <t>OLYMPIC VOCATIONAL CONSULTING</t>
  </si>
  <si>
    <t>5224 87TH AVENUE CT W</t>
  </si>
  <si>
    <t>984671846</t>
  </si>
  <si>
    <t>604270165</t>
  </si>
  <si>
    <t>MAMMOTH AUTOMOTIVE LLC</t>
  </si>
  <si>
    <t>1</t>
  </si>
  <si>
    <t>604279985</t>
  </si>
  <si>
    <t>CAMP LAND SURVEYOR PLLC</t>
  </si>
  <si>
    <t>1137 NAVAL AVE</t>
  </si>
  <si>
    <t>604263092</t>
  </si>
  <si>
    <t>MING GARDEN CHINESE RESTAURANT</t>
  </si>
  <si>
    <t>5122 NE 11TH ST</t>
  </si>
  <si>
    <t>604852265</t>
  </si>
  <si>
    <t>ENCOMPASS FAMILY SERVICES</t>
  </si>
  <si>
    <t>210 E WELLESLEY AVE</t>
  </si>
  <si>
    <t>604032399</t>
  </si>
  <si>
    <t>SUNNYSLOPE INSURANCE LLC</t>
  </si>
  <si>
    <t>604312804</t>
  </si>
  <si>
    <t>SPILKER PACIFIC LLC</t>
  </si>
  <si>
    <t>603532238</t>
  </si>
  <si>
    <t>CONTEMPO HOMES LLC</t>
  </si>
  <si>
    <t>603080673</t>
  </si>
  <si>
    <t>TMI FARMS INC</t>
  </si>
  <si>
    <t>19751 ENDICOTT RD OFC</t>
  </si>
  <si>
    <t>604604018</t>
  </si>
  <si>
    <t>TRANSPORTATION SERVICES NORTHW</t>
  </si>
  <si>
    <t>2838 MURIEL CT SE</t>
  </si>
  <si>
    <t>985033263</t>
  </si>
  <si>
    <t>604283099</t>
  </si>
  <si>
    <t>AXON CABINETS INC</t>
  </si>
  <si>
    <t>1762 AIRPORT INC</t>
  </si>
  <si>
    <t>1762 AIRPORT WAY S UNIT A</t>
  </si>
  <si>
    <t>604905985</t>
  </si>
  <si>
    <t>D NAILS</t>
  </si>
  <si>
    <t>11701 NE 95TH ST STE E</t>
  </si>
  <si>
    <t>986822318</t>
  </si>
  <si>
    <t>604665412</t>
  </si>
  <si>
    <t>ROMAN POOLS</t>
  </si>
  <si>
    <t>15024 46TH AVE SE</t>
  </si>
  <si>
    <t>604289675</t>
  </si>
  <si>
    <t>INTERNATIONAL SAINTS &amp; ABOLITI</t>
  </si>
  <si>
    <t>982640931</t>
  </si>
  <si>
    <t>604281948</t>
  </si>
  <si>
    <t>ALTA MEDICAL SPECIALTIES</t>
  </si>
  <si>
    <t>2322 S PRESIDENTS DR STE B</t>
  </si>
  <si>
    <t>841202316</t>
  </si>
  <si>
    <t>604290538</t>
  </si>
  <si>
    <t>7 ELEVEN #25303D</t>
  </si>
  <si>
    <t>604314014</t>
  </si>
  <si>
    <t>MODULUS CONSULTING LLC</t>
  </si>
  <si>
    <t>604068653</t>
  </si>
  <si>
    <t>SKYSCRAPER WINDOW CLEANING LLC</t>
  </si>
  <si>
    <t>600 FIRST AVE</t>
  </si>
  <si>
    <t>604674216</t>
  </si>
  <si>
    <t>FRESH N CLEAN SEPTIC LLC</t>
  </si>
  <si>
    <t>17226 NE WOODINVILLE DUVALL RD</t>
  </si>
  <si>
    <t>980729674</t>
  </si>
  <si>
    <t>604031924</t>
  </si>
  <si>
    <t>LA SALSA</t>
  </si>
  <si>
    <t>4248 A ST SE TRLR 633</t>
  </si>
  <si>
    <t>603289656</t>
  </si>
  <si>
    <t>JON K CONTRACTING LLC</t>
  </si>
  <si>
    <t>4462 BOB SCHULTZ RD</t>
  </si>
  <si>
    <t>604057342</t>
  </si>
  <si>
    <t>WELD SEATTLE</t>
  </si>
  <si>
    <t>PO BOX 77570</t>
  </si>
  <si>
    <t>604255889</t>
  </si>
  <si>
    <t>OPTIQUE ANNE &amp; VALENTIN SEATTL</t>
  </si>
  <si>
    <t>604391858</t>
  </si>
  <si>
    <t>RAMASSIA INC</t>
  </si>
  <si>
    <t>603526582</t>
  </si>
  <si>
    <t>SABORES CATERING</t>
  </si>
  <si>
    <t>22909 CHERYL DR</t>
  </si>
  <si>
    <t>982848680</t>
  </si>
  <si>
    <t>603585884</t>
  </si>
  <si>
    <t>SOUTH SEATTLE WOMENS FITNESS</t>
  </si>
  <si>
    <t>4111 13TH AVE S</t>
  </si>
  <si>
    <t>981081423</t>
  </si>
  <si>
    <t>604076043</t>
  </si>
  <si>
    <t>CHARLIE HELLSTERN INTERIOR DES</t>
  </si>
  <si>
    <t>119 W DENNY WAY</t>
  </si>
  <si>
    <t>981194205</t>
  </si>
  <si>
    <t>604151305</t>
  </si>
  <si>
    <t>PNW REALTY</t>
  </si>
  <si>
    <t>315 PARTLON ST</t>
  </si>
  <si>
    <t>604291150</t>
  </si>
  <si>
    <t>STIAN LEASING</t>
  </si>
  <si>
    <t>195 W MAIN ST</t>
  </si>
  <si>
    <t>840032350</t>
  </si>
  <si>
    <t>604285260</t>
  </si>
  <si>
    <t>WAYPOINT ENGINEERING INC</t>
  </si>
  <si>
    <t>2418 NW 4TH AVE</t>
  </si>
  <si>
    <t>986048243</t>
  </si>
  <si>
    <t>604239615</t>
  </si>
  <si>
    <t>WORLDVIZ INC</t>
  </si>
  <si>
    <t>27 W ANAPAMU 101-121</t>
  </si>
  <si>
    <t>603195896</t>
  </si>
  <si>
    <t>SPEED TRANS LLC</t>
  </si>
  <si>
    <t>3757 S 175TH ST</t>
  </si>
  <si>
    <t>981883667</t>
  </si>
  <si>
    <t>603160209</t>
  </si>
  <si>
    <t>LYNNWOOD CHAMBER THE</t>
  </si>
  <si>
    <t>604300038</t>
  </si>
  <si>
    <t>MAY MAY HONG KONG BBQ</t>
  </si>
  <si>
    <t>1414 S 324TH STREET UNIT B111</t>
  </si>
  <si>
    <t>604294141</t>
  </si>
  <si>
    <t>BELLA TRAN INSURANCE &amp; FINANCI</t>
  </si>
  <si>
    <t>12103 BROOKHURST ST STE A</t>
  </si>
  <si>
    <t>92840</t>
  </si>
  <si>
    <t>928402852</t>
  </si>
  <si>
    <t>604265581</t>
  </si>
  <si>
    <t>JAC DRYWALL SERVICE LLC</t>
  </si>
  <si>
    <t>5310 71ST AVE E</t>
  </si>
  <si>
    <t>603421366</t>
  </si>
  <si>
    <t>COMMERCIAL TIRES</t>
  </si>
  <si>
    <t>983710232</t>
  </si>
  <si>
    <t>602343781</t>
  </si>
  <si>
    <t>PACIFIC COAST K9</t>
  </si>
  <si>
    <t>604114869</t>
  </si>
  <si>
    <t>QUEEN ANNE COFFEE</t>
  </si>
  <si>
    <t>980401572</t>
  </si>
  <si>
    <t>604298915</t>
  </si>
  <si>
    <t>RHYATT CONSTRUCTION LLC</t>
  </si>
  <si>
    <t>983590222</t>
  </si>
  <si>
    <t>604238489</t>
  </si>
  <si>
    <t>EDWILL_CONSTRUCTION LLC</t>
  </si>
  <si>
    <t>604302962</t>
  </si>
  <si>
    <t>JUNIPER SQUARE INC</t>
  </si>
  <si>
    <t>555 MONTGOMERY ST, STE 1400</t>
  </si>
  <si>
    <t>604286719</t>
  </si>
  <si>
    <t>SOUTHSIDE RESTORATION</t>
  </si>
  <si>
    <t>27633 SE 468TH ST</t>
  </si>
  <si>
    <t>980229389</t>
  </si>
  <si>
    <t>603184168</t>
  </si>
  <si>
    <t>IGGYS FOODS LLC</t>
  </si>
  <si>
    <t>983462162</t>
  </si>
  <si>
    <t>603603667</t>
  </si>
  <si>
    <t>ADORNED ABODE</t>
  </si>
  <si>
    <t>6217 139TH STREET CT E</t>
  </si>
  <si>
    <t>983738326</t>
  </si>
  <si>
    <t>604051294</t>
  </si>
  <si>
    <t>G &amp; S CONSTRUCTION</t>
  </si>
  <si>
    <t>12402 N DIVISION ST # 345</t>
  </si>
  <si>
    <t>604316912</t>
  </si>
  <si>
    <t>DIGITAL THROTTLE</t>
  </si>
  <si>
    <t>774 MAYS BLVD STE 10457</t>
  </si>
  <si>
    <t>894517628</t>
  </si>
  <si>
    <t>603563117</t>
  </si>
  <si>
    <t>JENNIFER ASPAAS PLLC</t>
  </si>
  <si>
    <t>6523 CALIFORNIA AVE SW # 276</t>
  </si>
  <si>
    <t>604308553</t>
  </si>
  <si>
    <t>COMMONWEALTH INFORMATICS INC</t>
  </si>
  <si>
    <t>307 WAVERLEY OAKS RD</t>
  </si>
  <si>
    <t>024520000</t>
  </si>
  <si>
    <t>604287755</t>
  </si>
  <si>
    <t>INNOVA FOODSERVICE INC</t>
  </si>
  <si>
    <t>604300408</t>
  </si>
  <si>
    <t>REID ELECTRIC INC</t>
  </si>
  <si>
    <t>982490998</t>
  </si>
  <si>
    <t>603390834</t>
  </si>
  <si>
    <t>STRONG TOWER CONSULTING</t>
  </si>
  <si>
    <t>604282893</t>
  </si>
  <si>
    <t>NEW AGE PAINTING LLC</t>
  </si>
  <si>
    <t>17117 112TH STREET CT E</t>
  </si>
  <si>
    <t>604311881</t>
  </si>
  <si>
    <t>VB ASSETS DBA SPEAK AI</t>
  </si>
  <si>
    <t>14725 NE 20TH ST STE D_202</t>
  </si>
  <si>
    <t>604027459</t>
  </si>
  <si>
    <t>GB BUILDERS 3 LLC</t>
  </si>
  <si>
    <t>1908 GREENWAY</t>
  </si>
  <si>
    <t>989025225</t>
  </si>
  <si>
    <t>604289695</t>
  </si>
  <si>
    <t>OAKVILLE WINERY ACQUISITION GR</t>
  </si>
  <si>
    <t>7830-40 ST HELENA HWY</t>
  </si>
  <si>
    <t>CARYN LEDERER</t>
  </si>
  <si>
    <t>94562</t>
  </si>
  <si>
    <t>945620434</t>
  </si>
  <si>
    <t>604291693</t>
  </si>
  <si>
    <t>AIMS INSTITUTE</t>
  </si>
  <si>
    <t>1136 POPLAR PL S</t>
  </si>
  <si>
    <t>604298481</t>
  </si>
  <si>
    <t>SOURCEAUDIO HOLDINGS LLC</t>
  </si>
  <si>
    <t>604298974</t>
  </si>
  <si>
    <t>FORS MARSH GROUP LLC</t>
  </si>
  <si>
    <t>4250 FAIRFAX DR STE 520</t>
  </si>
  <si>
    <t>604268382</t>
  </si>
  <si>
    <t>AGILE POWER PROFESSIONALS INC</t>
  </si>
  <si>
    <t>895 SE CLEARWATER DR</t>
  </si>
  <si>
    <t>991637007</t>
  </si>
  <si>
    <t>604291352</t>
  </si>
  <si>
    <t>INTEGRITY CONSTRUCTION INC</t>
  </si>
  <si>
    <t>8111 SANDRIDGE RD</t>
  </si>
  <si>
    <t>986313677</t>
  </si>
  <si>
    <t>604290537</t>
  </si>
  <si>
    <t>NORTH HILL ON GARLAND LLC THE</t>
  </si>
  <si>
    <t>706 W GARLAND AVE</t>
  </si>
  <si>
    <t>992052959</t>
  </si>
  <si>
    <t>604287925</t>
  </si>
  <si>
    <t>BRAIN FREEZE</t>
  </si>
  <si>
    <t>1137 HILL PL</t>
  </si>
  <si>
    <t>988372295</t>
  </si>
  <si>
    <t>604458403</t>
  </si>
  <si>
    <t>CORE HAVN</t>
  </si>
  <si>
    <t>7687 SE 27TH ST</t>
  </si>
  <si>
    <t>604272054</t>
  </si>
  <si>
    <t>A&amp;J FLOORS LLC</t>
  </si>
  <si>
    <t>1617 97TH ST S APT D18</t>
  </si>
  <si>
    <t>984446652</t>
  </si>
  <si>
    <t>604314028</t>
  </si>
  <si>
    <t>CC INSTALLATION COMPANY</t>
  </si>
  <si>
    <t>24 ELMWOOD AVE</t>
  </si>
  <si>
    <t>187072100</t>
  </si>
  <si>
    <t>604089396</t>
  </si>
  <si>
    <t>ABT 360 LLC</t>
  </si>
  <si>
    <t>1615 NE EASTGATE BLVD SEC H</t>
  </si>
  <si>
    <t>991635348</t>
  </si>
  <si>
    <t>603587449</t>
  </si>
  <si>
    <t>KEYSTONE PEER REVIEW ORGANIZAT</t>
  </si>
  <si>
    <t>777 E PARK DR</t>
  </si>
  <si>
    <t>171112754</t>
  </si>
  <si>
    <t>604086099</t>
  </si>
  <si>
    <t>VALDEMAR ESTATES USA</t>
  </si>
  <si>
    <t>3808 ROLLING HILLS LN</t>
  </si>
  <si>
    <t>604803114</t>
  </si>
  <si>
    <t>VALDEMAR ESTATES WOODINVILLE</t>
  </si>
  <si>
    <t>604305897</t>
  </si>
  <si>
    <t>AP ROOFING COMPANY LLC</t>
  </si>
  <si>
    <t>604296315</t>
  </si>
  <si>
    <t>3216 180TH PL SW</t>
  </si>
  <si>
    <t>604540197</t>
  </si>
  <si>
    <t>LA BELLA VITA KITCHEN &amp; BAR</t>
  </si>
  <si>
    <t>21405 DEVONSHIRE ST STE 209</t>
  </si>
  <si>
    <t>603448282</t>
  </si>
  <si>
    <t>CANNA4LIFE LLC</t>
  </si>
  <si>
    <t>721 6TH ST</t>
  </si>
  <si>
    <t>994032001</t>
  </si>
  <si>
    <t>604186704</t>
  </si>
  <si>
    <t>BARRE3 VANCOUVER CAMAS</t>
  </si>
  <si>
    <t>16415 SE 15TH ST STE 108</t>
  </si>
  <si>
    <t>604454177</t>
  </si>
  <si>
    <t>OLY BOI</t>
  </si>
  <si>
    <t>4844 65TH AVE NE</t>
  </si>
  <si>
    <t>985169159</t>
  </si>
  <si>
    <t>603314105</t>
  </si>
  <si>
    <t>BILFINGER INDUSTRIAL SERVICES</t>
  </si>
  <si>
    <t>1450 LAKE ROBBINS DR STE 600</t>
  </si>
  <si>
    <t>773803283</t>
  </si>
  <si>
    <t>604218813</t>
  </si>
  <si>
    <t>1719 E MAPLE ST APT 332</t>
  </si>
  <si>
    <t>982292889</t>
  </si>
  <si>
    <t>604556243</t>
  </si>
  <si>
    <t>MT FUJI</t>
  </si>
  <si>
    <t>605386027</t>
  </si>
  <si>
    <t>LEVIS LAWN CARE &amp; LANDSCAPING</t>
  </si>
  <si>
    <t>85423 HWY 11</t>
  </si>
  <si>
    <t>604162136</t>
  </si>
  <si>
    <t>PACNORWEST CABINETRY</t>
  </si>
  <si>
    <t>3202 W EAGLES NEST LN</t>
  </si>
  <si>
    <t>992088248</t>
  </si>
  <si>
    <t>604484671</t>
  </si>
  <si>
    <t>OUR KITCHEN &amp; BATH REMODEL LLC</t>
  </si>
  <si>
    <t>3331 NE 6TH PL</t>
  </si>
  <si>
    <t>604300530</t>
  </si>
  <si>
    <t>AGILON HEALTH INC</t>
  </si>
  <si>
    <t>440 POLARIS PARKWAY STE 550</t>
  </si>
  <si>
    <t>603128435</t>
  </si>
  <si>
    <t>MODERN OPTICAL INTERNATIONAL L</t>
  </si>
  <si>
    <t>56 CHANCELLOR DR</t>
  </si>
  <si>
    <t>601723902</t>
  </si>
  <si>
    <t>604201047</t>
  </si>
  <si>
    <t>OUR FAMILY FARM</t>
  </si>
  <si>
    <t>19957 DRY SLOUGH RD</t>
  </si>
  <si>
    <t>982739546</t>
  </si>
  <si>
    <t>604303793</t>
  </si>
  <si>
    <t>H I H INC</t>
  </si>
  <si>
    <t>102 N MAIN ST STE 3</t>
  </si>
  <si>
    <t>62236</t>
  </si>
  <si>
    <t>622361702</t>
  </si>
  <si>
    <t>603067195</t>
  </si>
  <si>
    <t>ALFRED DANIELS &amp; ASSOCIATES</t>
  </si>
  <si>
    <t>PO BOX 10478</t>
  </si>
  <si>
    <t>981100478</t>
  </si>
  <si>
    <t>603409926</t>
  </si>
  <si>
    <t>PANTHER INDUSTRIAL PAINTING LL</t>
  </si>
  <si>
    <t>15790 SPRINGMILL DR</t>
  </si>
  <si>
    <t>465451600</t>
  </si>
  <si>
    <t>604284632</t>
  </si>
  <si>
    <t>PAINT WHERE IT AINT</t>
  </si>
  <si>
    <t>18207 1ST AVE S APT E4</t>
  </si>
  <si>
    <t>604206016</t>
  </si>
  <si>
    <t>WEST PLAINS AIRPORT AREA PUBLI</t>
  </si>
  <si>
    <t>7106 W WILL D ALTON LN</t>
  </si>
  <si>
    <t>STE 103A</t>
  </si>
  <si>
    <t>992245764</t>
  </si>
  <si>
    <t>604302007</t>
  </si>
  <si>
    <t>MOXEE JANITORIAL &amp; SUPPLY</t>
  </si>
  <si>
    <t>206 N CENTENNIAL ST</t>
  </si>
  <si>
    <t>989369381</t>
  </si>
  <si>
    <t>604698956</t>
  </si>
  <si>
    <t>604284370</t>
  </si>
  <si>
    <t>604017932</t>
  </si>
  <si>
    <t>95 PERCENT GROUP INC</t>
  </si>
  <si>
    <t>475 HALF DAY RD STE 350</t>
  </si>
  <si>
    <t>600692902</t>
  </si>
  <si>
    <t>604225626</t>
  </si>
  <si>
    <t>TOP GEAR MOTORS LLC</t>
  </si>
  <si>
    <t>6612 WETMORE AVE APT C</t>
  </si>
  <si>
    <t>982035200</t>
  </si>
  <si>
    <t>604304754</t>
  </si>
  <si>
    <t>ESPER IO INC</t>
  </si>
  <si>
    <t>3600 136TH PL SE</t>
  </si>
  <si>
    <t>604286089</t>
  </si>
  <si>
    <t>509 OLIVE WAY STE 1142</t>
  </si>
  <si>
    <t>604290696</t>
  </si>
  <si>
    <t>INDUSTRY DIVE</t>
  </si>
  <si>
    <t>604131251</t>
  </si>
  <si>
    <t>VIDIR INC</t>
  </si>
  <si>
    <t>19 E LEHMAN ST BLDG 19</t>
  </si>
  <si>
    <t>17046</t>
  </si>
  <si>
    <t>170463927</t>
  </si>
  <si>
    <t>604298020</t>
  </si>
  <si>
    <t>INCEED LLC</t>
  </si>
  <si>
    <t>ATTN COLIN LEE</t>
  </si>
  <si>
    <t>907 S DETROIT AVE STE 1300</t>
  </si>
  <si>
    <t>741204292</t>
  </si>
  <si>
    <t>604285641</t>
  </si>
  <si>
    <t>PICKLES PLAYLAND</t>
  </si>
  <si>
    <t>8010 CULTUS BAY RD</t>
  </si>
  <si>
    <t>604310957</t>
  </si>
  <si>
    <t>DRUGSCAN INC</t>
  </si>
  <si>
    <t>200 PRECISION RD STE 200</t>
  </si>
  <si>
    <t>190441227</t>
  </si>
  <si>
    <t>602964253</t>
  </si>
  <si>
    <t>COREY COX</t>
  </si>
  <si>
    <t>10700 MERIDIAN AVE N STE 404</t>
  </si>
  <si>
    <t>604287756</t>
  </si>
  <si>
    <t>SCHENKER GLOBAL MANAGEMENT &amp; T</t>
  </si>
  <si>
    <t>1305 EXECUTIVE BLVD</t>
  </si>
  <si>
    <t>604321166</t>
  </si>
  <si>
    <t>SCHENKER AMERICAS INC</t>
  </si>
  <si>
    <t>604546206</t>
  </si>
  <si>
    <t>EDHREC LLC</t>
  </si>
  <si>
    <t>8174 LARK BROWN RD, STE 101</t>
  </si>
  <si>
    <t>604036034</t>
  </si>
  <si>
    <t>WAXWING FARM LLC</t>
  </si>
  <si>
    <t>12336 STAFFANSON LN</t>
  </si>
  <si>
    <t>982739203</t>
  </si>
  <si>
    <t>603246123</t>
  </si>
  <si>
    <t>HYDROMASSAGE</t>
  </si>
  <si>
    <t>603450080</t>
  </si>
  <si>
    <t>THE WORKS SEATTLE LLC</t>
  </si>
  <si>
    <t>3516 FREMONT PL N STE A</t>
  </si>
  <si>
    <t>981038961</t>
  </si>
  <si>
    <t>604312948</t>
  </si>
  <si>
    <t>VV NAILS</t>
  </si>
  <si>
    <t>9623 32ND ST SE STE B103</t>
  </si>
  <si>
    <t>605587890</t>
  </si>
  <si>
    <t>LS NAILS &amp; SPA LLC</t>
  </si>
  <si>
    <t>1909 MAIN ST</t>
  </si>
  <si>
    <t>982587746</t>
  </si>
  <si>
    <t>602354411</t>
  </si>
  <si>
    <t>4152 MERIDIAN ST STE 102</t>
  </si>
  <si>
    <t>604660345</t>
  </si>
  <si>
    <t>CHEVRON MINI MART</t>
  </si>
  <si>
    <t>AMANDIP S PAWAR</t>
  </si>
  <si>
    <t>1613 S TARA CT</t>
  </si>
  <si>
    <t>982649320</t>
  </si>
  <si>
    <t>604303127</t>
  </si>
  <si>
    <t>PLANET SMOKE &amp; VAPE</t>
  </si>
  <si>
    <t>14201 SE MILL PLAIN BLVD STE E</t>
  </si>
  <si>
    <t>604299805</t>
  </si>
  <si>
    <t>ELECTRICAL TALENT LLC</t>
  </si>
  <si>
    <t>604299848</t>
  </si>
  <si>
    <t>BEAR KNUCKLES LLC</t>
  </si>
  <si>
    <t>9532 NE 188TH STREET</t>
  </si>
  <si>
    <t>604306339</t>
  </si>
  <si>
    <t>WORKREDUCE INC</t>
  </si>
  <si>
    <t>604193800</t>
  </si>
  <si>
    <t>RADICLE ROOTS FARM LLC</t>
  </si>
  <si>
    <t>1220 ORCHARD AVE</t>
  </si>
  <si>
    <t>982902236</t>
  </si>
  <si>
    <t>604274508</t>
  </si>
  <si>
    <t>BLUEBERRY BRIDAL BOUTIQUE</t>
  </si>
  <si>
    <t>BLUEBERRY BRIDAL BOUTIQUE #155</t>
  </si>
  <si>
    <t>8901 W TUCANNON AVE</t>
  </si>
  <si>
    <t>604116177</t>
  </si>
  <si>
    <t>S2S PUBLIC RELATIONS LLC</t>
  </si>
  <si>
    <t>5713 20TH AVE NW</t>
  </si>
  <si>
    <t>981073027</t>
  </si>
  <si>
    <t>604106267</t>
  </si>
  <si>
    <t>CONLEY HOMES &amp; DESIGN LLC</t>
  </si>
  <si>
    <t>3015 112TH AVE SE</t>
  </si>
  <si>
    <t>982585644</t>
  </si>
  <si>
    <t>604288481</t>
  </si>
  <si>
    <t>3320 S MOLTER RD</t>
  </si>
  <si>
    <t>604297698</t>
  </si>
  <si>
    <t>JOE COFFEE</t>
  </si>
  <si>
    <t>11825 26TH AVE SW</t>
  </si>
  <si>
    <t>605120600</t>
  </si>
  <si>
    <t>WILLFUL WINE TASTING ROOM</t>
  </si>
  <si>
    <t>2212 SE 132ND COURT</t>
  </si>
  <si>
    <t>604307589</t>
  </si>
  <si>
    <t>LENNING CONSTRUCTION</t>
  </si>
  <si>
    <t>2915 1/2 COTTONWOOD AVE</t>
  </si>
  <si>
    <t>982251214</t>
  </si>
  <si>
    <t>604198097</t>
  </si>
  <si>
    <t>HESS CALLAHAN PARTNERS LLC</t>
  </si>
  <si>
    <t>2811 FAIRVIEW AVENUE E #1000</t>
  </si>
  <si>
    <t>603606555</t>
  </si>
  <si>
    <t>NEW PROPERTY SOLUTIONS LLC</t>
  </si>
  <si>
    <t>5129 EVERGREEN WAY SUITE D 341</t>
  </si>
  <si>
    <t>604289992</t>
  </si>
  <si>
    <t>GH CONSTRUCTION LLC</t>
  </si>
  <si>
    <t>7416 153RD STREET CT E # 19</t>
  </si>
  <si>
    <t>604299963</t>
  </si>
  <si>
    <t>DMT SOLUTIONS GLOBAL CORPORATI</t>
  </si>
  <si>
    <t>37 EXECUTIVE DRIVE</t>
  </si>
  <si>
    <t>604301308</t>
  </si>
  <si>
    <t>MILESTONE INTERACTIVE USA INC</t>
  </si>
  <si>
    <t>99 MADISON AVE</t>
  </si>
  <si>
    <t>FL 601</t>
  </si>
  <si>
    <t>604274529</t>
  </si>
  <si>
    <t>STARS IN THE SKY</t>
  </si>
  <si>
    <t>23830 HIGHWAY 99 STE 121</t>
  </si>
  <si>
    <t>604286258</t>
  </si>
  <si>
    <t>AP COMMERCIAL CLEANING</t>
  </si>
  <si>
    <t>31245 10TH CT SW</t>
  </si>
  <si>
    <t>603569789</t>
  </si>
  <si>
    <t>VANGUARD LAW</t>
  </si>
  <si>
    <t>983700017</t>
  </si>
  <si>
    <t>604297341</t>
  </si>
  <si>
    <t>HEGGINS CONSTRUCTION LLC</t>
  </si>
  <si>
    <t>2222 NE OREGON ST STE 201</t>
  </si>
  <si>
    <t>JAMES HEGGINS</t>
  </si>
  <si>
    <t>972323389</t>
  </si>
  <si>
    <t>604271314</t>
  </si>
  <si>
    <t>F3 FOUNDATIONS LLC</t>
  </si>
  <si>
    <t>12121 ADMIRALTY WAY APT M200</t>
  </si>
  <si>
    <t>982047509</t>
  </si>
  <si>
    <t>604294778</t>
  </si>
  <si>
    <t>BARONA ENTERPRISES</t>
  </si>
  <si>
    <t>1655 STANBRIDGE AVE W</t>
  </si>
  <si>
    <t>551130000</t>
  </si>
  <si>
    <t>604298229</t>
  </si>
  <si>
    <t>WING AVIATION LLC</t>
  </si>
  <si>
    <t>603396389</t>
  </si>
  <si>
    <t>ENERGY EXTERIORS NW LLC</t>
  </si>
  <si>
    <t>17905 BOTHELL EVERETT HWY</t>
  </si>
  <si>
    <t>604313025</t>
  </si>
  <si>
    <t>WILLEMIN MACODEL INC</t>
  </si>
  <si>
    <t>603415514</t>
  </si>
  <si>
    <t>KERNER MATTHEW MORRIS</t>
  </si>
  <si>
    <t>22017 SE 4TH ST</t>
  </si>
  <si>
    <t>604303309</t>
  </si>
  <si>
    <t>VIBRATO CAPITAL LLC</t>
  </si>
  <si>
    <t>1737 NE ALBERTA ST STE 207</t>
  </si>
  <si>
    <t>972115890</t>
  </si>
  <si>
    <t>604291527</t>
  </si>
  <si>
    <t>PARTNER INDUSTRIAL LLC</t>
  </si>
  <si>
    <t>8901 GAYLORD DR STE 230</t>
  </si>
  <si>
    <t>770243045</t>
  </si>
  <si>
    <t>604295025</t>
  </si>
  <si>
    <t>WATERWAYS PLUMBING &amp; DRAIN C</t>
  </si>
  <si>
    <t>980430182</t>
  </si>
  <si>
    <t>603134904</t>
  </si>
  <si>
    <t>CHILDRENS COMPUTER CORNER SE</t>
  </si>
  <si>
    <t>16906 28TH DR SE</t>
  </si>
  <si>
    <t>980126536</t>
  </si>
  <si>
    <t>604048714</t>
  </si>
  <si>
    <t>ARROW FIRE PROTECTION LLC</t>
  </si>
  <si>
    <t>140 MOUNTAIN CREEK DR</t>
  </si>
  <si>
    <t>989229557</t>
  </si>
  <si>
    <t>604316505</t>
  </si>
  <si>
    <t>CHRISTIAN OUTLET</t>
  </si>
  <si>
    <t>% KRISTA FERGUSON</t>
  </si>
  <si>
    <t>2173 14TH AVE SE STE A127</t>
  </si>
  <si>
    <t>604306346</t>
  </si>
  <si>
    <t>MRLENTZ</t>
  </si>
  <si>
    <t>604300965</t>
  </si>
  <si>
    <t>MADCON LLC</t>
  </si>
  <si>
    <t>5689 KNIGHT RD</t>
  </si>
  <si>
    <t>604747186</t>
  </si>
  <si>
    <t>SUN MOUNTAIN CONSULTING</t>
  </si>
  <si>
    <t>982267521</t>
  </si>
  <si>
    <t>604083295</t>
  </si>
  <si>
    <t>MAICOM SOLUTIONS LLC</t>
  </si>
  <si>
    <t>85 FLAGSHIP DR UNIT J</t>
  </si>
  <si>
    <t>604297384</t>
  </si>
  <si>
    <t>NWDIRTBUSTERS LLC</t>
  </si>
  <si>
    <t>PO BOX 141451</t>
  </si>
  <si>
    <t>C/O MELISSA BAILEY</t>
  </si>
  <si>
    <t>992141451</t>
  </si>
  <si>
    <t>605971382</t>
  </si>
  <si>
    <t>MASTER OF PANES NW LLC</t>
  </si>
  <si>
    <t>10415 N STANTON CT</t>
  </si>
  <si>
    <t>604720559</t>
  </si>
  <si>
    <t>OURTREE LLC</t>
  </si>
  <si>
    <t>8610 240TH ST SW APT B24</t>
  </si>
  <si>
    <t>980269082</t>
  </si>
  <si>
    <t>603461475</t>
  </si>
  <si>
    <t>MESSAGE LAB LLC</t>
  </si>
  <si>
    <t>5242 120TH AVE SE</t>
  </si>
  <si>
    <t>980062826</t>
  </si>
  <si>
    <t>604301903</t>
  </si>
  <si>
    <t>ROHLEDER BORGES ARCHITECTURE</t>
  </si>
  <si>
    <t>MEZZANINE SUITE</t>
  </si>
  <si>
    <t>604278790</t>
  </si>
  <si>
    <t>FREE RANGE CYCLES</t>
  </si>
  <si>
    <t>3501 PHINNEY AVE N</t>
  </si>
  <si>
    <t>981038625</t>
  </si>
  <si>
    <t>604045411</t>
  </si>
  <si>
    <t>JACK OF ALL TRADEZ LLC</t>
  </si>
  <si>
    <t>1825 SW COZY LN</t>
  </si>
  <si>
    <t>604299104</t>
  </si>
  <si>
    <t>KADENA LLC</t>
  </si>
  <si>
    <t>604276445</t>
  </si>
  <si>
    <t>POWELL MELTON PARIS</t>
  </si>
  <si>
    <t>2907 NE 166TH WAY</t>
  </si>
  <si>
    <t>986428927</t>
  </si>
  <si>
    <t>604315253</t>
  </si>
  <si>
    <t>QUVA PHARMA</t>
  </si>
  <si>
    <t>604063215</t>
  </si>
  <si>
    <t>HOWE FAMILY HOLDINGS</t>
  </si>
  <si>
    <t>1521 2ND AVE UNIT 605</t>
  </si>
  <si>
    <t>981011508</t>
  </si>
  <si>
    <t>602671980</t>
  </si>
  <si>
    <t>MAKS DUMP TRUCK LLC</t>
  </si>
  <si>
    <t>4822 S RAYMOND ST</t>
  </si>
  <si>
    <t>981182855</t>
  </si>
  <si>
    <t>604348137</t>
  </si>
  <si>
    <t>JEREMIAH CHEVROLET STEPHEN AGE</t>
  </si>
  <si>
    <t>19215 SE 34TH ST # 106-323</t>
  </si>
  <si>
    <t>604255579</t>
  </si>
  <si>
    <t>VASHON NATURE CENTER</t>
  </si>
  <si>
    <t>23509 LANDERS RD SW</t>
  </si>
  <si>
    <t>980706841</t>
  </si>
  <si>
    <t>604311870</t>
  </si>
  <si>
    <t>EXPRESS FREIGHT FINANCE</t>
  </si>
  <si>
    <t>880 HERITAGE PARK BLVD STE 110</t>
  </si>
  <si>
    <t>840415674</t>
  </si>
  <si>
    <t>603437511</t>
  </si>
  <si>
    <t>OLD SCHOOL HOUSE</t>
  </si>
  <si>
    <t>988510038</t>
  </si>
  <si>
    <t>604311755</t>
  </si>
  <si>
    <t>SYNTHEGO CORPORATION</t>
  </si>
  <si>
    <t>604304400</t>
  </si>
  <si>
    <t>STAFFING FRONT INC</t>
  </si>
  <si>
    <t>604293393</t>
  </si>
  <si>
    <t>AUGMENTIR INC</t>
  </si>
  <si>
    <t>604292446</t>
  </si>
  <si>
    <t>SKYLARKS CAFE</t>
  </si>
  <si>
    <t>1308 11TH ST</t>
  </si>
  <si>
    <t>982257081</t>
  </si>
  <si>
    <t>604933186</t>
  </si>
  <si>
    <t>ROMAN ROOFING ESPECIALIST LLC</t>
  </si>
  <si>
    <t>926 BROOKDALE RD E</t>
  </si>
  <si>
    <t>984452814</t>
  </si>
  <si>
    <t>604238164</t>
  </si>
  <si>
    <t>BRIDGEPORT CHEVRON</t>
  </si>
  <si>
    <t>10801 BRIDGEPORT WAY SW</t>
  </si>
  <si>
    <t>984993509</t>
  </si>
  <si>
    <t>604295483</t>
  </si>
  <si>
    <t>INFINITY STONE WORKS LLC</t>
  </si>
  <si>
    <t>ATTN: CHRISTAL ANTONIUS</t>
  </si>
  <si>
    <t>PO BOX 99237</t>
  </si>
  <si>
    <t>984960237</t>
  </si>
  <si>
    <t>603591934</t>
  </si>
  <si>
    <t>MYPAD3D</t>
  </si>
  <si>
    <t>3200 1ST AVE S STE 300</t>
  </si>
  <si>
    <t>604750618</t>
  </si>
  <si>
    <t>HOMES BY JJ LLC</t>
  </si>
  <si>
    <t>988162822</t>
  </si>
  <si>
    <t>604164494</t>
  </si>
  <si>
    <t>WIRELESS VISION LLC</t>
  </si>
  <si>
    <t>40700 WOODWARD AVE STE 250</t>
  </si>
  <si>
    <t>483045111</t>
  </si>
  <si>
    <t>603060949</t>
  </si>
  <si>
    <t>TECHMINDS GROUP LLC</t>
  </si>
  <si>
    <t>101 MORGAN LN STE 210</t>
  </si>
  <si>
    <t>085363345</t>
  </si>
  <si>
    <t>604305476</t>
  </si>
  <si>
    <t>VOICETHREAD</t>
  </si>
  <si>
    <t>2575 PECONIC LN STE 199</t>
  </si>
  <si>
    <t>PECONIC</t>
  </si>
  <si>
    <t>11958</t>
  </si>
  <si>
    <t>604111208</t>
  </si>
  <si>
    <t>STICKERS FOR DAYS</t>
  </si>
  <si>
    <t>2110 JAMES ST</t>
  </si>
  <si>
    <t>604114854</t>
  </si>
  <si>
    <t>TRIPLE D CORNER MARKET</t>
  </si>
  <si>
    <t>986201539</t>
  </si>
  <si>
    <t>604314806</t>
  </si>
  <si>
    <t>AMERICAN INDIAN CHAMBER EDUCAT</t>
  </si>
  <si>
    <t>713 JADWIN AVE RM 9</t>
  </si>
  <si>
    <t>993524248</t>
  </si>
  <si>
    <t>604170745</t>
  </si>
  <si>
    <t>ANDYS BAR</t>
  </si>
  <si>
    <t>1401 W 1ST AVE</t>
  </si>
  <si>
    <t>992016815</t>
  </si>
  <si>
    <t>604524320</t>
  </si>
  <si>
    <t>DINI ENTERPRISES LLC</t>
  </si>
  <si>
    <t>3737 N LOCUST GROVE #150</t>
  </si>
  <si>
    <t>836460000</t>
  </si>
  <si>
    <t>604315549</t>
  </si>
  <si>
    <t>EXCEL CELL ELECTRONIC USA CO</t>
  </si>
  <si>
    <t>50 WILLIAMS PKWY STE K</t>
  </si>
  <si>
    <t>079362101</t>
  </si>
  <si>
    <t>604699951</t>
  </si>
  <si>
    <t>BIRCHWOOD AUTO REPAIR LLC</t>
  </si>
  <si>
    <t>1601 BIRCHWOOD AVE</t>
  </si>
  <si>
    <t>604308372</t>
  </si>
  <si>
    <t>JPJ FLOORING</t>
  </si>
  <si>
    <t>4815 W CLEARWATER AVE TRLR 36</t>
  </si>
  <si>
    <t>993366104</t>
  </si>
  <si>
    <t>604296414</t>
  </si>
  <si>
    <t>GREENLAND ENTERPRISES INC</t>
  </si>
  <si>
    <t>11864 FISHING POINT DR</t>
  </si>
  <si>
    <t>236062522</t>
  </si>
  <si>
    <t>604290264</t>
  </si>
  <si>
    <t>MANZHURA HOMES INC</t>
  </si>
  <si>
    <t>7617 NE 205TH AVE</t>
  </si>
  <si>
    <t>604309847</t>
  </si>
  <si>
    <t>SCV REAL ESTATE CONSULTANTS IN</t>
  </si>
  <si>
    <t>9702 346TH ST S</t>
  </si>
  <si>
    <t>985809275</t>
  </si>
  <si>
    <t>605175811</t>
  </si>
  <si>
    <t>C &amp; C DEVELOPMENT</t>
  </si>
  <si>
    <t>4709 ESSEX CT SW</t>
  </si>
  <si>
    <t>603602940</t>
  </si>
  <si>
    <t>CIVIL SURVIVAL PROJECT</t>
  </si>
  <si>
    <t>604308532</t>
  </si>
  <si>
    <t>C3 DESIGN LLC</t>
  </si>
  <si>
    <t>23511 7TH AVE SE</t>
  </si>
  <si>
    <t>604288763</t>
  </si>
  <si>
    <t>RAIDO FRYER FOODS LLC</t>
  </si>
  <si>
    <t>603025733</t>
  </si>
  <si>
    <t>DYNAMIC INSTRUMENTS INC</t>
  </si>
  <si>
    <t>10075 MESA RIM RD</t>
  </si>
  <si>
    <t>604315216</t>
  </si>
  <si>
    <t>HIRSCHBACH MOTOR LINES INC</t>
  </si>
  <si>
    <t>2460 KERPER BLVD</t>
  </si>
  <si>
    <t>MARLEE TART</t>
  </si>
  <si>
    <t>520012224</t>
  </si>
  <si>
    <t>605839260</t>
  </si>
  <si>
    <t>HIRSCHBACH TRANSPORTATION SERV</t>
  </si>
  <si>
    <t>520012206</t>
  </si>
  <si>
    <t>604135487</t>
  </si>
  <si>
    <t>NORTHWEST ROOTS</t>
  </si>
  <si>
    <t>1311 79TH AVE SE</t>
  </si>
  <si>
    <t>601295408</t>
  </si>
  <si>
    <t>PRO PRODUCTS COMPANY</t>
  </si>
  <si>
    <t>330 MEADOW PL</t>
  </si>
  <si>
    <t>605003081</t>
  </si>
  <si>
    <t>GREEN LEAF TREE SERVICE INC</t>
  </si>
  <si>
    <t>32424 11TH AVE SW</t>
  </si>
  <si>
    <t>980234910</t>
  </si>
  <si>
    <t>604181657</t>
  </si>
  <si>
    <t>RUBICON GLOBAL LLC</t>
  </si>
  <si>
    <t>950 E PACES FERRY RD NE #1900</t>
  </si>
  <si>
    <t>303261384</t>
  </si>
  <si>
    <t>604052591</t>
  </si>
  <si>
    <t>EKC ENTERPRISES INC</t>
  </si>
  <si>
    <t>PO BOX 6487</t>
  </si>
  <si>
    <t>937036487</t>
  </si>
  <si>
    <t>604308533</t>
  </si>
  <si>
    <t>GREAT ECOLOGY &amp; ENVIRONMENTS I</t>
  </si>
  <si>
    <t>2251 SAN DIEGO AVE STE A218</t>
  </si>
  <si>
    <t>921102980</t>
  </si>
  <si>
    <t>604293046</t>
  </si>
  <si>
    <t>AGILOFT INC</t>
  </si>
  <si>
    <t>604219208</t>
  </si>
  <si>
    <t>HOP MOUNTAIN LLC</t>
  </si>
  <si>
    <t>14017 N NEWPORT HWY STE G</t>
  </si>
  <si>
    <t>604283055</t>
  </si>
  <si>
    <t>SANGHA NAGRA LLC</t>
  </si>
  <si>
    <t>10600 SILVERDALE WAY NW UNIT D</t>
  </si>
  <si>
    <t>983837668</t>
  </si>
  <si>
    <t>604946257</t>
  </si>
  <si>
    <t>HARDYS MARKET</t>
  </si>
  <si>
    <t>10200 OLD OLYMPIC HWY</t>
  </si>
  <si>
    <t>602244222</t>
  </si>
  <si>
    <t>GRAB ON GRIPS LLC</t>
  </si>
  <si>
    <t>ATTN SHIRLEY PARLIN</t>
  </si>
  <si>
    <t>350 E BEECH AVE</t>
  </si>
  <si>
    <t>604227324</t>
  </si>
  <si>
    <t>NORTHWEST LOAN MONITORING LLC</t>
  </si>
  <si>
    <t>6950 SW HAMPTON STREET #321</t>
  </si>
  <si>
    <t>%ROB PHILLIPS</t>
  </si>
  <si>
    <t>972234</t>
  </si>
  <si>
    <t>604297741</t>
  </si>
  <si>
    <t>HILDAS CARPET</t>
  </si>
  <si>
    <t>11812 E GIBSON RD APT D127</t>
  </si>
  <si>
    <t>982048645</t>
  </si>
  <si>
    <t>604299750</t>
  </si>
  <si>
    <t>FOUR SIGMA FOODS INC</t>
  </si>
  <si>
    <t>603359841</t>
  </si>
  <si>
    <t>NADIA S EVENING</t>
  </si>
  <si>
    <t>602991317</t>
  </si>
  <si>
    <t>HEIDIS PROMISE</t>
  </si>
  <si>
    <t>730 WINCHESTER DR</t>
  </si>
  <si>
    <t>604290161</t>
  </si>
  <si>
    <t>2820 NW BARRY RD</t>
  </si>
  <si>
    <t>641541107</t>
  </si>
  <si>
    <t>604047489</t>
  </si>
  <si>
    <t>HAAS DEVELOPMENT &amp; CONSTRUCTIO</t>
  </si>
  <si>
    <t>2657 37TH AVE SW</t>
  </si>
  <si>
    <t>981262147</t>
  </si>
  <si>
    <t>605141787</t>
  </si>
  <si>
    <t>SEATTLE CITY FISH CORP</t>
  </si>
  <si>
    <t>B221-226</t>
  </si>
  <si>
    <t>605695896</t>
  </si>
  <si>
    <t>ARCHITECTURAL INNOVATIONS</t>
  </si>
  <si>
    <t>% DAVID DELAFIELD</t>
  </si>
  <si>
    <t>602848756</t>
  </si>
  <si>
    <t>DD&amp;K PAINTING LLC</t>
  </si>
  <si>
    <t>2429 W CLEARWATER AVE</t>
  </si>
  <si>
    <t>993363053</t>
  </si>
  <si>
    <t>604304609</t>
  </si>
  <si>
    <t>GENTEX CORPORATION</t>
  </si>
  <si>
    <t>324 MAIN ST</t>
  </si>
  <si>
    <t>18407</t>
  </si>
  <si>
    <t>184070000</t>
  </si>
  <si>
    <t>604126193</t>
  </si>
  <si>
    <t>SPOKANE PEST PRO</t>
  </si>
  <si>
    <t>21815 N CREEKSIDE LN</t>
  </si>
  <si>
    <t>600449698</t>
  </si>
  <si>
    <t>EVERETT POWERSPORTS</t>
  </si>
  <si>
    <t>215 SW EVERETT MALL WAY</t>
  </si>
  <si>
    <t>982042781</t>
  </si>
  <si>
    <t>604320813</t>
  </si>
  <si>
    <t>BIM DESIGNS INC</t>
  </si>
  <si>
    <t>4517 N 12TH ST</t>
  </si>
  <si>
    <t>850144202</t>
  </si>
  <si>
    <t>604282674</t>
  </si>
  <si>
    <t>INTERIM HEALTHCARE OF BELLEVUE</t>
  </si>
  <si>
    <t>1950 112TH AVE NE STE 201</t>
  </si>
  <si>
    <t>603583006</t>
  </si>
  <si>
    <t>HERBAN MARKET</t>
  </si>
  <si>
    <t>603127777</t>
  </si>
  <si>
    <t>GAYLOR ELECTRIC</t>
  </si>
  <si>
    <t>10405 CROSSPOINT BLVD</t>
  </si>
  <si>
    <t>462563323</t>
  </si>
  <si>
    <t>604295984</t>
  </si>
  <si>
    <t>RIGAS TECHNOLOGIES INC</t>
  </si>
  <si>
    <t>604310818</t>
  </si>
  <si>
    <t>D WAVE COMMERCIAL INC</t>
  </si>
  <si>
    <t>3033 BETA AVE</t>
  </si>
  <si>
    <t>V5G4M</t>
  </si>
  <si>
    <t>V5G4M9</t>
  </si>
  <si>
    <t>604264253</t>
  </si>
  <si>
    <t>WICH WAGON</t>
  </si>
  <si>
    <t>981271156</t>
  </si>
  <si>
    <t>604350769</t>
  </si>
  <si>
    <t>LAW OFFICE OF KIRA M RUBEL PLL</t>
  </si>
  <si>
    <t>8811 N HARBORVIEW DR</t>
  </si>
  <si>
    <t>983322174</t>
  </si>
  <si>
    <t>603316385</t>
  </si>
  <si>
    <t>SEFTON ENTERPRISES</t>
  </si>
  <si>
    <t>PO BOX 4115</t>
  </si>
  <si>
    <t>983121779</t>
  </si>
  <si>
    <t>603192217</t>
  </si>
  <si>
    <t>LANGAN</t>
  </si>
  <si>
    <t>300 KIMBALL DR STE 4</t>
  </si>
  <si>
    <t>070542184</t>
  </si>
  <si>
    <t>603457175</t>
  </si>
  <si>
    <t>INFO TECH RESEARCH GROUP INC</t>
  </si>
  <si>
    <t>3960 HOWARD HUGHES PKWY STE</t>
  </si>
  <si>
    <t>891695972</t>
  </si>
  <si>
    <t>604210172</t>
  </si>
  <si>
    <t>PRIME WINE &amp; SPIRITS WASHINGTO</t>
  </si>
  <si>
    <t>3137 CHESTNUT DR</t>
  </si>
  <si>
    <t>303403205</t>
  </si>
  <si>
    <t>603279262</t>
  </si>
  <si>
    <t>PACIFIC WATER CONTROLS</t>
  </si>
  <si>
    <t>PO BOX 3204</t>
  </si>
  <si>
    <t>604299325</t>
  </si>
  <si>
    <t>1ST &amp; AMAZING SENIOR CARE HOME</t>
  </si>
  <si>
    <t>10619 NE 116TH ST BLDG 0</t>
  </si>
  <si>
    <t>980343946</t>
  </si>
  <si>
    <t>604425786</t>
  </si>
  <si>
    <t>THEEA INVESTMENTS LLC</t>
  </si>
  <si>
    <t>10619 NE 116TH ST</t>
  </si>
  <si>
    <t>601494336</t>
  </si>
  <si>
    <t>SS&amp;C TECHNOLOGIES INC</t>
  </si>
  <si>
    <t>80 LAMBERTON RD</t>
  </si>
  <si>
    <t>060952136</t>
  </si>
  <si>
    <t>604250452</t>
  </si>
  <si>
    <t>AMERICA RESIDENTIAL CONSTRUCTI</t>
  </si>
  <si>
    <t>715 W CLARK ST</t>
  </si>
  <si>
    <t>604295404</t>
  </si>
  <si>
    <t>MIAHS KITCHEN</t>
  </si>
  <si>
    <t>PO BOX 50368</t>
  </si>
  <si>
    <t>980150368</t>
  </si>
  <si>
    <t>604081894</t>
  </si>
  <si>
    <t>SORA SON CPA LLC</t>
  </si>
  <si>
    <t>604303202</t>
  </si>
  <si>
    <t>DREAM HOME BLDRS &amp; REMODELING</t>
  </si>
  <si>
    <t>113 N 94TH PLACE</t>
  </si>
  <si>
    <t>603525436</t>
  </si>
  <si>
    <t>UNITED ENERGY WORKERS HEALTHCA</t>
  </si>
  <si>
    <t>614 E MAIN ST SUITE C</t>
  </si>
  <si>
    <t>82501</t>
  </si>
  <si>
    <t>604945752</t>
  </si>
  <si>
    <t>PLATINUM INC SALON</t>
  </si>
  <si>
    <t>15804 NE 202ND AVE</t>
  </si>
  <si>
    <t>986069629</t>
  </si>
  <si>
    <t>603553214</t>
  </si>
  <si>
    <t>NW CUSTOM INTERIOR &amp; REMODELIN</t>
  </si>
  <si>
    <t>4502 S 257TH ST</t>
  </si>
  <si>
    <t>604169858</t>
  </si>
  <si>
    <t>AMARO S TABLE</t>
  </si>
  <si>
    <t>900 WASHINGTON ST STE 810</t>
  </si>
  <si>
    <t>604309497</t>
  </si>
  <si>
    <t>TORAH ACADEMY OF THE PACIFIC N</t>
  </si>
  <si>
    <t>5303 52ND AVE S</t>
  </si>
  <si>
    <t>604312769</t>
  </si>
  <si>
    <t>Q TONIC LLC</t>
  </si>
  <si>
    <t>20 JAY ST STE 630</t>
  </si>
  <si>
    <t>112018329</t>
  </si>
  <si>
    <t>604292473</t>
  </si>
  <si>
    <t>NATURE NURTURE FARMACY</t>
  </si>
  <si>
    <t>122 HEMPHILL RD</t>
  </si>
  <si>
    <t>985969695</t>
  </si>
  <si>
    <t>603576555</t>
  </si>
  <si>
    <t>BIKE SWIFT</t>
  </si>
  <si>
    <t>3224 NE 95TH ST</t>
  </si>
  <si>
    <t>605895866</t>
  </si>
  <si>
    <t>BIKE SWIFT LLC</t>
  </si>
  <si>
    <t>601 EASTLAKE AVE E</t>
  </si>
  <si>
    <t>981095535</t>
  </si>
  <si>
    <t>604291777</t>
  </si>
  <si>
    <t>DRW FINE CONCRETE LLC</t>
  </si>
  <si>
    <t>29446 157TH AVE SE</t>
  </si>
  <si>
    <t>980424559</t>
  </si>
  <si>
    <t>604317371</t>
  </si>
  <si>
    <t>ROI SOLUTIONS INC</t>
  </si>
  <si>
    <t>018034552</t>
  </si>
  <si>
    <t>604291453</t>
  </si>
  <si>
    <t>PRINTSAFE INC</t>
  </si>
  <si>
    <t>10070 CARROLL CANYON RD</t>
  </si>
  <si>
    <t>921311134</t>
  </si>
  <si>
    <t>604275921</t>
  </si>
  <si>
    <t>LITTLE SCHOLARS MONTESSORI ACA</t>
  </si>
  <si>
    <t>DWAYNE PLEASANT ALEXANDER SR</t>
  </si>
  <si>
    <t>24415 104TH ACE SE</t>
  </si>
  <si>
    <t>604306033</t>
  </si>
  <si>
    <t>ICONIC TECHNOLOGIES LLC</t>
  </si>
  <si>
    <t>500 106TH AVE NE UNIT 3511</t>
  </si>
  <si>
    <t>980048693</t>
  </si>
  <si>
    <t>604948974</t>
  </si>
  <si>
    <t>PLANET BUILDERS LLC</t>
  </si>
  <si>
    <t>604294171</t>
  </si>
  <si>
    <t>CLARIFAI</t>
  </si>
  <si>
    <t>604215883</t>
  </si>
  <si>
    <t>ESPARZA LAW PLLC</t>
  </si>
  <si>
    <t>113 2ND ST</t>
  </si>
  <si>
    <t>988012286</t>
  </si>
  <si>
    <t>604293285</t>
  </si>
  <si>
    <t>LANCE &amp; BRITNEY WAGNER</t>
  </si>
  <si>
    <t>991340224</t>
  </si>
  <si>
    <t>604306561</t>
  </si>
  <si>
    <t>MAJESTIC MOUNTAIN COFFEE ENTER</t>
  </si>
  <si>
    <t>20818 JEFFERSON BEACH RD NE</t>
  </si>
  <si>
    <t>604308333</t>
  </si>
  <si>
    <t>ULTRAMED USA INC</t>
  </si>
  <si>
    <t>20339 ELKWOOD ST</t>
  </si>
  <si>
    <t>913062203</t>
  </si>
  <si>
    <t>604290271</t>
  </si>
  <si>
    <t>BACKROADZ</t>
  </si>
  <si>
    <t>BACKROADZ LLC</t>
  </si>
  <si>
    <t>986470081</t>
  </si>
  <si>
    <t>604322948</t>
  </si>
  <si>
    <t>OLD TOWN CAFE LLC</t>
  </si>
  <si>
    <t>2 ASOTIN AVE</t>
  </si>
  <si>
    <t>604305139</t>
  </si>
  <si>
    <t>AEGEAN ENERGY GROUP INC</t>
  </si>
  <si>
    <t>3998 290 E UNIT B</t>
  </si>
  <si>
    <t>604147246</t>
  </si>
  <si>
    <t>YERBANA INC</t>
  </si>
  <si>
    <t>2127 DELLESTA DR</t>
  </si>
  <si>
    <t>604066221</t>
  </si>
  <si>
    <t>FAIRLAND LLC</t>
  </si>
  <si>
    <t>1528 108TH AVE NE</t>
  </si>
  <si>
    <t>604311184</t>
  </si>
  <si>
    <t>PERFECT CLEANING SOLUTIONS LLC</t>
  </si>
  <si>
    <t>1130 195TH ST SW</t>
  </si>
  <si>
    <t>604313996</t>
  </si>
  <si>
    <t>AR TRUCKING LLC</t>
  </si>
  <si>
    <t>602790874</t>
  </si>
  <si>
    <t>NORTHWEST LED LIGHTING INC</t>
  </si>
  <si>
    <t>2428 OLD HWY 99 S RD</t>
  </si>
  <si>
    <t>602534395</t>
  </si>
  <si>
    <t>THIRD AVENUE SOUTH PROPERTIES</t>
  </si>
  <si>
    <t>601085393</t>
  </si>
  <si>
    <t>BAINBRIDGE OMETEPE SISTER ISLA</t>
  </si>
  <si>
    <t>980610484</t>
  </si>
  <si>
    <t>603418614</t>
  </si>
  <si>
    <t>MATTS RESIDENTIAL PLUMBING LLC</t>
  </si>
  <si>
    <t>517 DOUBLETREE CT</t>
  </si>
  <si>
    <t>993541814</t>
  </si>
  <si>
    <t>604211776</t>
  </si>
  <si>
    <t>R &amp; R CONTRACTORS LLC</t>
  </si>
  <si>
    <t>11825 46TH DR SE</t>
  </si>
  <si>
    <t>982089155</t>
  </si>
  <si>
    <t>604290172</t>
  </si>
  <si>
    <t>ECS WASHINGTON LLC</t>
  </si>
  <si>
    <t>29127 NEEDLE GRASS</t>
  </si>
  <si>
    <t>925309133</t>
  </si>
  <si>
    <t>605594711</t>
  </si>
  <si>
    <t>ECS HOLDINGS CORP</t>
  </si>
  <si>
    <t>604389820</t>
  </si>
  <si>
    <t>CORNERSTONE OCD &amp; ANXIETY GROU</t>
  </si>
  <si>
    <t>604277555</t>
  </si>
  <si>
    <t>NEXT LEVEL SPEECH THERAPY</t>
  </si>
  <si>
    <t>982757009</t>
  </si>
  <si>
    <t>604284437</t>
  </si>
  <si>
    <t>LA HACIENDA MEAT MARKET</t>
  </si>
  <si>
    <t>4242 W VAN GIESEN ST STE A</t>
  </si>
  <si>
    <t>993535066</t>
  </si>
  <si>
    <t>604311194</t>
  </si>
  <si>
    <t>AISERA INC</t>
  </si>
  <si>
    <t>1121 SAN ANTONIO RD STE C202</t>
  </si>
  <si>
    <t>604289147</t>
  </si>
  <si>
    <t>TOMS FINER FOOD</t>
  </si>
  <si>
    <t>3306 S 170TH ST</t>
  </si>
  <si>
    <t>604295425</t>
  </si>
  <si>
    <t>REMARKABLE HOME RENOVATIONS</t>
  </si>
  <si>
    <t>1732 124TH PL SE</t>
  </si>
  <si>
    <t>982086579</t>
  </si>
  <si>
    <t>604300169</t>
  </si>
  <si>
    <t>LOUS COMPANY LLC</t>
  </si>
  <si>
    <t>12022 263RD AVE SE</t>
  </si>
  <si>
    <t>604312579</t>
  </si>
  <si>
    <t>TRUE UP COMPANIES LLC</t>
  </si>
  <si>
    <t>20713 E OCOTILLO RD STE 101</t>
  </si>
  <si>
    <t>604314836</t>
  </si>
  <si>
    <t>P3 ADVANTAGE INC</t>
  </si>
  <si>
    <t>301880310</t>
  </si>
  <si>
    <t>604253081</t>
  </si>
  <si>
    <t>MEMENTO RIDERE LLC</t>
  </si>
  <si>
    <t>140159</t>
  </si>
  <si>
    <t>604586330</t>
  </si>
  <si>
    <t>MEMENTO VIVERE</t>
  </si>
  <si>
    <t>STE 140159</t>
  </si>
  <si>
    <t>605152788</t>
  </si>
  <si>
    <t>MEMENTO AMARE LLC</t>
  </si>
  <si>
    <t>#140-159</t>
  </si>
  <si>
    <t>985021107</t>
  </si>
  <si>
    <t>605575819</t>
  </si>
  <si>
    <t>SASHAS CANNABIS</t>
  </si>
  <si>
    <t>604157810</t>
  </si>
  <si>
    <t>MEMENTO MORI LLC</t>
  </si>
  <si>
    <t>1001 COOPER PT RD SW #140/159</t>
  </si>
  <si>
    <t>604258293</t>
  </si>
  <si>
    <t>HERE WE GO!</t>
  </si>
  <si>
    <t>1106 N CANTERBURY DR</t>
  </si>
  <si>
    <t>989269541</t>
  </si>
  <si>
    <t>604309974</t>
  </si>
  <si>
    <t>MAD STREET DEN INC</t>
  </si>
  <si>
    <t>18319 NE 146TH WAY</t>
  </si>
  <si>
    <t>980726370</t>
  </si>
  <si>
    <t>604303440</t>
  </si>
  <si>
    <t>PANDATREE INC</t>
  </si>
  <si>
    <t>2202 GREER RD</t>
  </si>
  <si>
    <t>943033128</t>
  </si>
  <si>
    <t>603598107</t>
  </si>
  <si>
    <t>SPINDRIFT BEVERAGE CO INC</t>
  </si>
  <si>
    <t>%S2 HR SOLUTIONS 1D</t>
  </si>
  <si>
    <t>604140885</t>
  </si>
  <si>
    <t>PRISTINE CONSTRUCTION SERVICES</t>
  </si>
  <si>
    <t>6105 NE 63RD ST</t>
  </si>
  <si>
    <t>604427945</t>
  </si>
  <si>
    <t>MAINFRAME MANAGEMENT LLC</t>
  </si>
  <si>
    <t>948 NEIL ST NE OFC</t>
  </si>
  <si>
    <t>#</t>
  </si>
  <si>
    <t>985165505</t>
  </si>
  <si>
    <t>604300522</t>
  </si>
  <si>
    <t>SAFETRACES INC</t>
  </si>
  <si>
    <t>604258784</t>
  </si>
  <si>
    <t>SYMENTRY LENDING LLC</t>
  </si>
  <si>
    <t>BLDG 600 STE 110</t>
  </si>
  <si>
    <t>6600 PEACHTREE DUNWOODY RD</t>
  </si>
  <si>
    <t>604274227</t>
  </si>
  <si>
    <t>BEELINE ELECTRIC</t>
  </si>
  <si>
    <t>604315208</t>
  </si>
  <si>
    <t>NOMAD NURSES</t>
  </si>
  <si>
    <t>604787972</t>
  </si>
  <si>
    <t>NOMAD HEALTH</t>
  </si>
  <si>
    <t>603478822</t>
  </si>
  <si>
    <t>PROGRESSIVE CHIROPRACTIC</t>
  </si>
  <si>
    <t>7500 212TH ST SW STE 110</t>
  </si>
  <si>
    <t>980267615</t>
  </si>
  <si>
    <t>604157522</t>
  </si>
  <si>
    <t>ECO SHELTER</t>
  </si>
  <si>
    <t>2650 NW 58TH ST APT 4</t>
  </si>
  <si>
    <t>981075307</t>
  </si>
  <si>
    <t>604751176</t>
  </si>
  <si>
    <t>1625 SW 340TH ST</t>
  </si>
  <si>
    <t>980235506</t>
  </si>
  <si>
    <t>604017371</t>
  </si>
  <si>
    <t>RIVERSIDE MONGOLIAN GRILL</t>
  </si>
  <si>
    <t>604307050</t>
  </si>
  <si>
    <t>GOODSEARCH LLC</t>
  </si>
  <si>
    <t>604509044</t>
  </si>
  <si>
    <t>JRKT LLC</t>
  </si>
  <si>
    <t>TARAN SINGH</t>
  </si>
  <si>
    <t>23942 LYONS AVE STE 107</t>
  </si>
  <si>
    <t>913212426</t>
  </si>
  <si>
    <t>604494279</t>
  </si>
  <si>
    <t>604714969</t>
  </si>
  <si>
    <t>604723645</t>
  </si>
  <si>
    <t>KISHNEET FOODS LLC</t>
  </si>
  <si>
    <t>605343781</t>
  </si>
  <si>
    <t>TANVIR FOODS INC</t>
  </si>
  <si>
    <t>12835 NE BEL RED RD STE 100</t>
  </si>
  <si>
    <t>980052625</t>
  </si>
  <si>
    <t>605349715</t>
  </si>
  <si>
    <t>605639140</t>
  </si>
  <si>
    <t>605636675</t>
  </si>
  <si>
    <t>KIRKLAND FOODS INC</t>
  </si>
  <si>
    <t>605709130</t>
  </si>
  <si>
    <t>SUBWAY#26529</t>
  </si>
  <si>
    <t>605676874</t>
  </si>
  <si>
    <t>SUBWAY #26999</t>
  </si>
  <si>
    <t>605702900</t>
  </si>
  <si>
    <t>SUBWAY STORE  #39969</t>
  </si>
  <si>
    <t>605701011</t>
  </si>
  <si>
    <t>SUBWAY #38699</t>
  </si>
  <si>
    <t>605978528</t>
  </si>
  <si>
    <t>36248 INC</t>
  </si>
  <si>
    <t>605976543</t>
  </si>
  <si>
    <t>604312814</t>
  </si>
  <si>
    <t>CONTRAVENT LLC</t>
  </si>
  <si>
    <t>916 S MAIN ST</t>
  </si>
  <si>
    <t>604296334</t>
  </si>
  <si>
    <t>LTRD LLC</t>
  </si>
  <si>
    <t>8410 6TH AVE NW</t>
  </si>
  <si>
    <t>981173115</t>
  </si>
  <si>
    <t>602388786</t>
  </si>
  <si>
    <t>C &amp; S ENGINEERS INC</t>
  </si>
  <si>
    <t>499 COL EILEEN COLLINS BLVD</t>
  </si>
  <si>
    <t>132120000</t>
  </si>
  <si>
    <t>604296952</t>
  </si>
  <si>
    <t>PATRICK REGAN PHOTOGRAPHY</t>
  </si>
  <si>
    <t>7806 DAYTON AVE N</t>
  </si>
  <si>
    <t>981034626</t>
  </si>
  <si>
    <t>604291092</t>
  </si>
  <si>
    <t>BIG HOUSE BREW PUB</t>
  </si>
  <si>
    <t>11 S PALOUSE ST</t>
  </si>
  <si>
    <t>604298483</t>
  </si>
  <si>
    <t>BIGID INC</t>
  </si>
  <si>
    <t>603492729</t>
  </si>
  <si>
    <t>E INFOCHIPS INC</t>
  </si>
  <si>
    <t>181 METRO DR</t>
  </si>
  <si>
    <t>951101317</t>
  </si>
  <si>
    <t>604139783</t>
  </si>
  <si>
    <t>NORTH LLC</t>
  </si>
  <si>
    <t>2410 GRANT ST</t>
  </si>
  <si>
    <t>986602461</t>
  </si>
  <si>
    <t>603385261</t>
  </si>
  <si>
    <t>MOR ACCOUNTING</t>
  </si>
  <si>
    <t>604682799</t>
  </si>
  <si>
    <t>AMERICAN LOCK &amp; KEY LLC</t>
  </si>
  <si>
    <t>107 E 3RD AVE</t>
  </si>
  <si>
    <t>992021409</t>
  </si>
  <si>
    <t>604295052</t>
  </si>
  <si>
    <t>PATRONS CLEANING</t>
  </si>
  <si>
    <t>11515 NE 71ST ST UNIT 22</t>
  </si>
  <si>
    <t>986624769</t>
  </si>
  <si>
    <t>604310734</t>
  </si>
  <si>
    <t>OCMI INC</t>
  </si>
  <si>
    <t>220 KENNETH DR</t>
  </si>
  <si>
    <t>603586640</t>
  </si>
  <si>
    <t>LAUREN PATRICK REAL ESTATE LLC</t>
  </si>
  <si>
    <t>4515 PARK RD</t>
  </si>
  <si>
    <t>602480484</t>
  </si>
  <si>
    <t>MCR SAFETY</t>
  </si>
  <si>
    <t>38027</t>
  </si>
  <si>
    <t>380271030</t>
  </si>
  <si>
    <t>603278821</t>
  </si>
  <si>
    <t>HEALING HANDS MASSAGE THERAPY</t>
  </si>
  <si>
    <t>PO BOX 5145</t>
  </si>
  <si>
    <t>980645145</t>
  </si>
  <si>
    <t>604190590</t>
  </si>
  <si>
    <t>NYANZA BRIDAL LTD</t>
  </si>
  <si>
    <t>727 FOX RUN DR NW</t>
  </si>
  <si>
    <t>604313259</t>
  </si>
  <si>
    <t>ADRIANS PRO PLUMBING LLC</t>
  </si>
  <si>
    <t>805 CATSKILL ST</t>
  </si>
  <si>
    <t>993542226</t>
  </si>
  <si>
    <t>604271579</t>
  </si>
  <si>
    <t>DANCEONE TOURS LLC</t>
  </si>
  <si>
    <t>959 SEWARD ST STE 305</t>
  </si>
  <si>
    <t>900382599</t>
  </si>
  <si>
    <t>604275570</t>
  </si>
  <si>
    <t>ORANGE DESIGN INDUSTRIES</t>
  </si>
  <si>
    <t>2120 COUNTRY CLUB RD</t>
  </si>
  <si>
    <t>970319654</t>
  </si>
  <si>
    <t>604296065</t>
  </si>
  <si>
    <t>R &amp; S ENTERPRISES 2018 LLC</t>
  </si>
  <si>
    <t>24522 15TH AVE S</t>
  </si>
  <si>
    <t>981987818</t>
  </si>
  <si>
    <t>604307891</t>
  </si>
  <si>
    <t>SEATTLE SPINE &amp; SPORTS MEDIC</t>
  </si>
  <si>
    <t>603444578</t>
  </si>
  <si>
    <t>COMPASS POINT PLUMBING LLC</t>
  </si>
  <si>
    <t>703 SHELTER BAY DR</t>
  </si>
  <si>
    <t>982579531</t>
  </si>
  <si>
    <t>605114841</t>
  </si>
  <si>
    <t>INTEGRITY SPARKLING CLEANING S</t>
  </si>
  <si>
    <t>1734 CARL ST NE</t>
  </si>
  <si>
    <t>988025021</t>
  </si>
  <si>
    <t>605582851</t>
  </si>
  <si>
    <t>ESSENCE ROOFING LLC</t>
  </si>
  <si>
    <t>604186525</t>
  </si>
  <si>
    <t>CRAFT &amp; TECHNICAL SOLUTIONS</t>
  </si>
  <si>
    <t>30500 STATE HWY 181 STE 128</t>
  </si>
  <si>
    <t>SPANISH FORT</t>
  </si>
  <si>
    <t>36527</t>
  </si>
  <si>
    <t>603405772</t>
  </si>
  <si>
    <t>PAINT PROS</t>
  </si>
  <si>
    <t>5011 ANTIGUA DR</t>
  </si>
  <si>
    <t>604289501</t>
  </si>
  <si>
    <t>CASTELLANO FINE JEWELRY LLC</t>
  </si>
  <si>
    <t>270 MADISON AVE S STE A</t>
  </si>
  <si>
    <t>604285144</t>
  </si>
  <si>
    <t>RIVERFRONT HOTEL</t>
  </si>
  <si>
    <t>970751120</t>
  </si>
  <si>
    <t>604247440</t>
  </si>
  <si>
    <t>ARCUS DATA LLC</t>
  </si>
  <si>
    <t>604315908</t>
  </si>
  <si>
    <t>BEAUTIFUL LOPEZ GARDENS</t>
  </si>
  <si>
    <t>604311671</t>
  </si>
  <si>
    <t>ADMARKETPLACE INC</t>
  </si>
  <si>
    <t>604187828</t>
  </si>
  <si>
    <t>C IRONSIDE &amp; ASSOCIATES LLC</t>
  </si>
  <si>
    <t>7105 97TH STREET CT E</t>
  </si>
  <si>
    <t>983731289</t>
  </si>
  <si>
    <t>604315242</t>
  </si>
  <si>
    <t>ROYAL VIEW LLC</t>
  </si>
  <si>
    <t>18314 48TH AVE W</t>
  </si>
  <si>
    <t>602841380</t>
  </si>
  <si>
    <t>GEOFFREY E SULTANA MD PLLC</t>
  </si>
  <si>
    <t>980712078</t>
  </si>
  <si>
    <t>604300382</t>
  </si>
  <si>
    <t>VOXAI SOLUTIONS INC</t>
  </si>
  <si>
    <t>635 FRITZ DR STE 220</t>
  </si>
  <si>
    <t>750194462</t>
  </si>
  <si>
    <t>604278536</t>
  </si>
  <si>
    <t>AUDIO SOLUTIONS</t>
  </si>
  <si>
    <t>619 QUEEN AVE</t>
  </si>
  <si>
    <t>604865793</t>
  </si>
  <si>
    <t>YAKIMA LIMOS SERVICES LLC</t>
  </si>
  <si>
    <t>603267397</t>
  </si>
  <si>
    <t>PEGASUS YOUTH CAMPS</t>
  </si>
  <si>
    <t>24500 SE 30TH ST</t>
  </si>
  <si>
    <t>980759408</t>
  </si>
  <si>
    <t>604125342</t>
  </si>
  <si>
    <t>RAINIER LEGAL SERVICES PLLC</t>
  </si>
  <si>
    <t>PO BOX 7096</t>
  </si>
  <si>
    <t>984170096</t>
  </si>
  <si>
    <t>604236691</t>
  </si>
  <si>
    <t>AUDITBOARD INC</t>
  </si>
  <si>
    <t>602700492</t>
  </si>
  <si>
    <t>QUALITY BUILDERS WARRANTY</t>
  </si>
  <si>
    <t>3500 MARKET ST STE 204</t>
  </si>
  <si>
    <t>604312276</t>
  </si>
  <si>
    <t>SMITTYS CONOCO</t>
  </si>
  <si>
    <t>1503 US-97</t>
  </si>
  <si>
    <t>604314895</t>
  </si>
  <si>
    <t>NORTHWEST COMMERCIAL CLEANING</t>
  </si>
  <si>
    <t>4017 W OPAL ST</t>
  </si>
  <si>
    <t>993012757</t>
  </si>
  <si>
    <t>603530229</t>
  </si>
  <si>
    <t>LAND CONSTRUCTION AND REMODELI</t>
  </si>
  <si>
    <t>11319 38TH DR SE</t>
  </si>
  <si>
    <t>982087720</t>
  </si>
  <si>
    <t>604047315</t>
  </si>
  <si>
    <t>FOOTPRINT WINE TAP</t>
  </si>
  <si>
    <t>APT B611</t>
  </si>
  <si>
    <t>409 23RD AVE S</t>
  </si>
  <si>
    <t>981447516</t>
  </si>
  <si>
    <t>604303037</t>
  </si>
  <si>
    <t>SCROLLMOTION INC</t>
  </si>
  <si>
    <t>604308174</t>
  </si>
  <si>
    <t>BERNARD GROUP THE</t>
  </si>
  <si>
    <t>19011 LAKE DR E</t>
  </si>
  <si>
    <t>553179322</t>
  </si>
  <si>
    <t>604141635</t>
  </si>
  <si>
    <t>EMRY BOUTIQUE</t>
  </si>
  <si>
    <t>3131 EAST MADISON STREET</t>
  </si>
  <si>
    <t>604231910</t>
  </si>
  <si>
    <t>ONYX SPA PUYALLUP PC</t>
  </si>
  <si>
    <t>319 5TH ST SW STE A</t>
  </si>
  <si>
    <t>983715828</t>
  </si>
  <si>
    <t>601184048</t>
  </si>
  <si>
    <t>NORTHWEST INFORMATION SERVICES</t>
  </si>
  <si>
    <t>1750 BLANKENSHIP ROAD STE 430</t>
  </si>
  <si>
    <t>605839488</t>
  </si>
  <si>
    <t>QUALITY BUILDING 39 LLC</t>
  </si>
  <si>
    <t>1002 N MERIDEN STE 100 PMB 246</t>
  </si>
  <si>
    <t>604165232</t>
  </si>
  <si>
    <t>TRUHOME LLC</t>
  </si>
  <si>
    <t>2106 LINDSAY RD</t>
  </si>
  <si>
    <t>982479355</t>
  </si>
  <si>
    <t>604258452</t>
  </si>
  <si>
    <t>J&amp;D NITOS PAINTING LLC</t>
  </si>
  <si>
    <t>604127796</t>
  </si>
  <si>
    <t>HUMBLE ABODE BREWING LLC</t>
  </si>
  <si>
    <t>11922 N GREENE ST</t>
  </si>
  <si>
    <t>990215900</t>
  </si>
  <si>
    <t>603279095</t>
  </si>
  <si>
    <t>WEBB DENTAL CARE</t>
  </si>
  <si>
    <t>603450191</t>
  </si>
  <si>
    <t>SOLE MATES</t>
  </si>
  <si>
    <t>318 19TH AVE SE</t>
  </si>
  <si>
    <t>604321909</t>
  </si>
  <si>
    <t>INSPIRATION BEVERAGE COMPANY L</t>
  </si>
  <si>
    <t>7727 W 6TH AVE STE H</t>
  </si>
  <si>
    <t>802146408</t>
  </si>
  <si>
    <t>603435040</t>
  </si>
  <si>
    <t>JSW</t>
  </si>
  <si>
    <t>604306895</t>
  </si>
  <si>
    <t>LIDD CONSULTANTS USA INC</t>
  </si>
  <si>
    <t>300 N CONTINENTAL BLVD #320</t>
  </si>
  <si>
    <t>602422436</t>
  </si>
  <si>
    <t>LAILA J COLLINS CPA</t>
  </si>
  <si>
    <t>PO BOX 3137</t>
  </si>
  <si>
    <t>604233431</t>
  </si>
  <si>
    <t>JSM WA INC DBA PONDERS PAWNBR</t>
  </si>
  <si>
    <t>12820 PACIFIC HWY SW</t>
  </si>
  <si>
    <t>604293589</t>
  </si>
  <si>
    <t>MNCP STAFFING</t>
  </si>
  <si>
    <t>6871 S EASTERN  SUITE 103</t>
  </si>
  <si>
    <t>601764585</t>
  </si>
  <si>
    <t>NAMES FAMILY LIMITED PARTNERSH</t>
  </si>
  <si>
    <t>604280780</t>
  </si>
  <si>
    <t>ROMANS QUALITY TILE LLC</t>
  </si>
  <si>
    <t>6641 S WAPATO ST</t>
  </si>
  <si>
    <t>603607641</t>
  </si>
  <si>
    <t>VARMEN CLEANING SERVICES LLC</t>
  </si>
  <si>
    <t>201 W OAKVIEW AVE UNIT 45</t>
  </si>
  <si>
    <t>985313469</t>
  </si>
  <si>
    <t>601221915</t>
  </si>
  <si>
    <t>EVERRIS NA INC</t>
  </si>
  <si>
    <t>604287690</t>
  </si>
  <si>
    <t>HOME MAINTENANCE CENTRAL INC</t>
  </si>
  <si>
    <t>982840034</t>
  </si>
  <si>
    <t>604301653</t>
  </si>
  <si>
    <t>NEW YORK LIFE INSURANCE</t>
  </si>
  <si>
    <t>604314612</t>
  </si>
  <si>
    <t>OREXO US INC</t>
  </si>
  <si>
    <t>150 HEADQUARTERS PLAZA FL 5</t>
  </si>
  <si>
    <t>EAST TOWER</t>
  </si>
  <si>
    <t>604286746</t>
  </si>
  <si>
    <t>NAVY CITY METALS &amp; RECYCLING I</t>
  </si>
  <si>
    <t>3805 STATE HIGHWAY 3 W</t>
  </si>
  <si>
    <t>983124939</t>
  </si>
  <si>
    <t>604298067</t>
  </si>
  <si>
    <t>PHILLIP NGO INSURANCE AGENCY I</t>
  </si>
  <si>
    <t>18382 BROOKHURST ST</t>
  </si>
  <si>
    <t>927086704</t>
  </si>
  <si>
    <t>604212580</t>
  </si>
  <si>
    <t>J&amp;M INSURANCE AGENCY LLC</t>
  </si>
  <si>
    <t>13030 LINDEN AVE N STE A</t>
  </si>
  <si>
    <t>604301324</t>
  </si>
  <si>
    <t>SYLVANIX OUTDOOR PRODUCTS INC</t>
  </si>
  <si>
    <t>195 US HIGHWAY 9</t>
  </si>
  <si>
    <t>604309825</t>
  </si>
  <si>
    <t>DYNAMIC WEIGHT LOSS</t>
  </si>
  <si>
    <t>2901 N ARGONNE RD STE 5</t>
  </si>
  <si>
    <t>604303511</t>
  </si>
  <si>
    <t>CALZADA CLARO JULIAN</t>
  </si>
  <si>
    <t>989530644</t>
  </si>
  <si>
    <t>604198389</t>
  </si>
  <si>
    <t>ZEEKS PIZZA CAPITOL HILL</t>
  </si>
  <si>
    <t>1522 E MERCER ST</t>
  </si>
  <si>
    <t>SEAN MURRAY</t>
  </si>
  <si>
    <t>981124620</t>
  </si>
  <si>
    <t>604297928</t>
  </si>
  <si>
    <t>1ST DAISY DAYS ADULT FAMILY HO</t>
  </si>
  <si>
    <t>16527 188TH AVE NE</t>
  </si>
  <si>
    <t>980729170</t>
  </si>
  <si>
    <t>604313660</t>
  </si>
  <si>
    <t>SLASHNEXT INC</t>
  </si>
  <si>
    <t>604312836</t>
  </si>
  <si>
    <t>GREGGORY R DEVORE MD</t>
  </si>
  <si>
    <t>604294945</t>
  </si>
  <si>
    <t>VIRTUAL GUARD INC</t>
  </si>
  <si>
    <t>375 N STEPHANIE ST STE 1911</t>
  </si>
  <si>
    <t>890148707</t>
  </si>
  <si>
    <t>604071788</t>
  </si>
  <si>
    <t>VORAS THAI KITCHEN</t>
  </si>
  <si>
    <t>133 E RIO VISTA AVE</t>
  </si>
  <si>
    <t>982332220</t>
  </si>
  <si>
    <t>604883725</t>
  </si>
  <si>
    <t>THAI THAI KITCHEN STANWOOD</t>
  </si>
  <si>
    <t>603573407</t>
  </si>
  <si>
    <t>AL BASHA MARKET &amp; SMOKE SHOP L</t>
  </si>
  <si>
    <t>3509 W CLEARWATER AVE</t>
  </si>
  <si>
    <t>605325869</t>
  </si>
  <si>
    <t>1835 W COURT ST</t>
  </si>
  <si>
    <t>604281297</t>
  </si>
  <si>
    <t>PRICE CONTAINER LLC</t>
  </si>
  <si>
    <t>725 W WHITE DR</t>
  </si>
  <si>
    <t>604295711</t>
  </si>
  <si>
    <t>NETC CONSTRUCTION LLC</t>
  </si>
  <si>
    <t>604299987</t>
  </si>
  <si>
    <t>FOB POKE BAR</t>
  </si>
  <si>
    <t>1620 BROADWAY STE D</t>
  </si>
  <si>
    <t>604275919</t>
  </si>
  <si>
    <t>NAILS ART INC</t>
  </si>
  <si>
    <t>604157776</t>
  </si>
  <si>
    <t>RB MANAGEMENT</t>
  </si>
  <si>
    <t>3400 E WALNUT ST</t>
  </si>
  <si>
    <t>COLMAR</t>
  </si>
  <si>
    <t>18915</t>
  </si>
  <si>
    <t>189159768</t>
  </si>
  <si>
    <t>604203759</t>
  </si>
  <si>
    <t>SUPERATV LLC</t>
  </si>
  <si>
    <t>2753 MICHIGAN RD</t>
  </si>
  <si>
    <t>47250</t>
  </si>
  <si>
    <t>472501812</t>
  </si>
  <si>
    <t>604312278</t>
  </si>
  <si>
    <t>CARLY MICHAEL STONE DESIGN LLC</t>
  </si>
  <si>
    <t>115 S LUCILLE ST</t>
  </si>
  <si>
    <t>604273003</t>
  </si>
  <si>
    <t>MASTROPRO LLC</t>
  </si>
  <si>
    <t>2045 E 34TH ST</t>
  </si>
  <si>
    <t>605644191</t>
  </si>
  <si>
    <t>SERENE HAVEN SENIOR CARES LLC</t>
  </si>
  <si>
    <t>2716 NW MADRONA ST</t>
  </si>
  <si>
    <t>986656165</t>
  </si>
  <si>
    <t>604210879</t>
  </si>
  <si>
    <t>IMPERIAL BUILDING &amp; INSTALLATI</t>
  </si>
  <si>
    <t>3626 S RIDGEVIEW DR</t>
  </si>
  <si>
    <t>992069535</t>
  </si>
  <si>
    <t>604304478</t>
  </si>
  <si>
    <t>COUSINS LANDSCAPE SERVICES LLC</t>
  </si>
  <si>
    <t>PO BOX 5513</t>
  </si>
  <si>
    <t>983120545</t>
  </si>
  <si>
    <t>603453710</t>
  </si>
  <si>
    <t>RAISE FOR ROWYN</t>
  </si>
  <si>
    <t>985890631</t>
  </si>
  <si>
    <t>604013295</t>
  </si>
  <si>
    <t>NR CONSTRUCTION CONCEPTS LLC</t>
  </si>
  <si>
    <t>20050 SW 60TH AVE</t>
  </si>
  <si>
    <t>604297070</t>
  </si>
  <si>
    <t>MADE WITH ENVY LLC</t>
  </si>
  <si>
    <t>PO BOX 4095</t>
  </si>
  <si>
    <t>32793</t>
  </si>
  <si>
    <t>327934095</t>
  </si>
  <si>
    <t>604267150</t>
  </si>
  <si>
    <t>PORT THE</t>
  </si>
  <si>
    <t>2521 MARVIN RD NE STE A</t>
  </si>
  <si>
    <t>604173351</t>
  </si>
  <si>
    <t>TWO MEN &amp; A MOVING VAN LLC</t>
  </si>
  <si>
    <t>604292717</t>
  </si>
  <si>
    <t>KITSAP PHILHARMONIC</t>
  </si>
  <si>
    <t>604301663</t>
  </si>
  <si>
    <t>SCANDIT INC</t>
  </si>
  <si>
    <t>604231448</t>
  </si>
  <si>
    <t>COMMUNITY GUARDIANS</t>
  </si>
  <si>
    <t>604013392</t>
  </si>
  <si>
    <t>J T TRUCKING LLC</t>
  </si>
  <si>
    <t>2345 40TH AVE</t>
  </si>
  <si>
    <t>986324939</t>
  </si>
  <si>
    <t>600628152</t>
  </si>
  <si>
    <t>PEARL EYE CARE CENTER PS</t>
  </si>
  <si>
    <t>5016 BRIDGEPORT WAY W</t>
  </si>
  <si>
    <t>604308895</t>
  </si>
  <si>
    <t>AVISON YOUNG NORTHERN CALIFORN</t>
  </si>
  <si>
    <t>9550 W HIGGINS RD STE 900</t>
  </si>
  <si>
    <t>ROSEMOND</t>
  </si>
  <si>
    <t>604305256</t>
  </si>
  <si>
    <t>NSI ENGINEERING INC</t>
  </si>
  <si>
    <t>16660 LONE HILL DR</t>
  </si>
  <si>
    <t>950374837</t>
  </si>
  <si>
    <t>602581098</t>
  </si>
  <si>
    <t>ANDREW SATHER INC</t>
  </si>
  <si>
    <t>21907 64TH AVE WEST # 320</t>
  </si>
  <si>
    <t>604311853</t>
  </si>
  <si>
    <t>NAVA CONSTRUCTION LLC</t>
  </si>
  <si>
    <t>219 ANDREA AVE</t>
  </si>
  <si>
    <t>993016422</t>
  </si>
  <si>
    <t>604319114</t>
  </si>
  <si>
    <t>SAAS CAPITAL LLC</t>
  </si>
  <si>
    <t>604317790</t>
  </si>
  <si>
    <t>VMP LLC</t>
  </si>
  <si>
    <t>12011 SE 218TH PL</t>
  </si>
  <si>
    <t>980313930</t>
  </si>
  <si>
    <t>604106653</t>
  </si>
  <si>
    <t>604310690</t>
  </si>
  <si>
    <t>NEMO INTERIORS LLC</t>
  </si>
  <si>
    <t>15971 SE JOHNSON RD</t>
  </si>
  <si>
    <t>604296711</t>
  </si>
  <si>
    <t>FIGUR8 CLOUD SOLUTIONS</t>
  </si>
  <si>
    <t>PMB 93487</t>
  </si>
  <si>
    <t>604313650</t>
  </si>
  <si>
    <t>SIMPLIFIED LABOR STAFFING SOLU</t>
  </si>
  <si>
    <t>% EMPLOYERS HR LLC</t>
  </si>
  <si>
    <t>604393830</t>
  </si>
  <si>
    <t>SIMPLE EMPLOYMENT SERVICES</t>
  </si>
  <si>
    <t>2250 E DOMINGUEZ ST</t>
  </si>
  <si>
    <t>604797404</t>
  </si>
  <si>
    <t>SHIRLEY PARSONS INC</t>
  </si>
  <si>
    <t>6 LIBERTY SQ PMB 100021</t>
  </si>
  <si>
    <t>605146862</t>
  </si>
  <si>
    <t>SIMPLIFIED DRIVER STAFFING LLC</t>
  </si>
  <si>
    <t>2250 E DOMINGUEZ</t>
  </si>
  <si>
    <t>604155044</t>
  </si>
  <si>
    <t>DYER RICHARD ALAN</t>
  </si>
  <si>
    <t>15605 N LITTLE SPOKANE DR</t>
  </si>
  <si>
    <t>604109721</t>
  </si>
  <si>
    <t>EIGHT BALL CAFE</t>
  </si>
  <si>
    <t>1603 94TH DR SE UNIT A</t>
  </si>
  <si>
    <t>982583732</t>
  </si>
  <si>
    <t>604291562</t>
  </si>
  <si>
    <t>MILESTONE SERVICES COMPANY LLC</t>
  </si>
  <si>
    <t>ATTN; KIM LIONBERGER</t>
  </si>
  <si>
    <t>1520 S 5TH ST  STE 270</t>
  </si>
  <si>
    <t>604289429</t>
  </si>
  <si>
    <t>SFINGIDAY</t>
  </si>
  <si>
    <t>11227 SOUTH BAY LN</t>
  </si>
  <si>
    <t>604299538</t>
  </si>
  <si>
    <t>UNIVERSAL AVIONICS SYSTEMS COR</t>
  </si>
  <si>
    <t>3260 E UNIVERSAL WAY</t>
  </si>
  <si>
    <t>JENNIFER BISHOP</t>
  </si>
  <si>
    <t>857565032</t>
  </si>
  <si>
    <t>604321450</t>
  </si>
  <si>
    <t>TRAKCEL HOLDING COMPANY INC</t>
  </si>
  <si>
    <t>604274028</t>
  </si>
  <si>
    <t>FAIRWEATHER INNOVATIONS LLC</t>
  </si>
  <si>
    <t>604702521</t>
  </si>
  <si>
    <t>HARDSCAPE &amp; LANDSCAPE INC</t>
  </si>
  <si>
    <t>1018 SEHOME AVE</t>
  </si>
  <si>
    <t>982298866</t>
  </si>
  <si>
    <t>604312969</t>
  </si>
  <si>
    <t>BIGPANDA INC</t>
  </si>
  <si>
    <t>555 TWIN DOLPHIN DR STE 155</t>
  </si>
  <si>
    <t>604312486</t>
  </si>
  <si>
    <t>GERSON LEHRMAN GROUP INC</t>
  </si>
  <si>
    <t>60 E 42ND ST FL 3</t>
  </si>
  <si>
    <t>101651200</t>
  </si>
  <si>
    <t>604248443</t>
  </si>
  <si>
    <t>ATTENTION TO DETAIL CLEANERS</t>
  </si>
  <si>
    <t>1765 53RD LOOP SE</t>
  </si>
  <si>
    <t>985018002</t>
  </si>
  <si>
    <t>604288697</t>
  </si>
  <si>
    <t>RIVER ROCK FLOORING</t>
  </si>
  <si>
    <t>1213 POE ST</t>
  </si>
  <si>
    <t>988013620</t>
  </si>
  <si>
    <t>603588936</t>
  </si>
  <si>
    <t>ARISTOCRAT CANNABIS LLC</t>
  </si>
  <si>
    <t>11036 8TH AVE NE UNIT 75465</t>
  </si>
  <si>
    <t>981757623</t>
  </si>
  <si>
    <t>604136957</t>
  </si>
  <si>
    <t>STOWAWAY WINE BAR THE</t>
  </si>
  <si>
    <t>603072655</t>
  </si>
  <si>
    <t>JACK PETERSON ATTORNEY AT LAW</t>
  </si>
  <si>
    <t>1014 FRANKLIN ST STE 220</t>
  </si>
  <si>
    <t>604319516</t>
  </si>
  <si>
    <t>Y COMBINATOR MANAGEMENT LLC</t>
  </si>
  <si>
    <t>335 PIONEER WAY</t>
  </si>
  <si>
    <t>603517821</t>
  </si>
  <si>
    <t>ENGINEERING NORTHWEST PLLC</t>
  </si>
  <si>
    <t>6168 NE HWY 99 STE 100</t>
  </si>
  <si>
    <t>604302924</t>
  </si>
  <si>
    <t>E2OPEN LLC</t>
  </si>
  <si>
    <t>9600 GREAT HILLS TRL 300E</t>
  </si>
  <si>
    <t>787595681</t>
  </si>
  <si>
    <t>604303341</t>
  </si>
  <si>
    <t>ENGINETECNW</t>
  </si>
  <si>
    <t>501 30TH ST UNIT A</t>
  </si>
  <si>
    <t>982212896</t>
  </si>
  <si>
    <t>604932752</t>
  </si>
  <si>
    <t>ENCORA</t>
  </si>
  <si>
    <t>11332 34TH AVE NE</t>
  </si>
  <si>
    <t>981256808</t>
  </si>
  <si>
    <t>605922341</t>
  </si>
  <si>
    <t>601581981</t>
  </si>
  <si>
    <t>WESTLAKE PROMOTION INC</t>
  </si>
  <si>
    <t>758 ARROWHEAD RD</t>
  </si>
  <si>
    <t>982827290</t>
  </si>
  <si>
    <t>604321111</t>
  </si>
  <si>
    <t>FABY QUALITY CLEANING SERVICES</t>
  </si>
  <si>
    <t>604302563</t>
  </si>
  <si>
    <t>JAMES KING ROOFING LLC</t>
  </si>
  <si>
    <t>4640 CAMPUS PL SUITE 105</t>
  </si>
  <si>
    <t>604266298</t>
  </si>
  <si>
    <t>EVERGREEN INTEGRATIVE GYNECOLO</t>
  </si>
  <si>
    <t>UNIT 145</t>
  </si>
  <si>
    <t>986602997</t>
  </si>
  <si>
    <t>604299105</t>
  </si>
  <si>
    <t>KARTOS THERAPEUTICS INC</t>
  </si>
  <si>
    <t>604199273</t>
  </si>
  <si>
    <t>IFLOORS INC</t>
  </si>
  <si>
    <t>3904 NE 35TH CIR</t>
  </si>
  <si>
    <t>986613461</t>
  </si>
  <si>
    <t>604297588</t>
  </si>
  <si>
    <t>SALT OF THE EARTH MASSAGE</t>
  </si>
  <si>
    <t>6046 PORTAL WAY STE 102</t>
  </si>
  <si>
    <t>982487829</t>
  </si>
  <si>
    <t>604212683</t>
  </si>
  <si>
    <t>HOLDAHLS DRYWALL &amp; TEXTURING</t>
  </si>
  <si>
    <t>15934 NE 119TH ST</t>
  </si>
  <si>
    <t>986069603</t>
  </si>
  <si>
    <t>604301207</t>
  </si>
  <si>
    <t>K BA NANA</t>
  </si>
  <si>
    <t>1208 SUNRISE PL SE</t>
  </si>
  <si>
    <t>604281386</t>
  </si>
  <si>
    <t>ANGEL OF MERCY ADULT FAMILY HO</t>
  </si>
  <si>
    <t>10113 BECKER DR SW</t>
  </si>
  <si>
    <t>984994711</t>
  </si>
  <si>
    <t>604095636</t>
  </si>
  <si>
    <t>DK PRECISION MACHINE</t>
  </si>
  <si>
    <t>3707 124TH NE 4</t>
  </si>
  <si>
    <t>604294167</t>
  </si>
  <si>
    <t>INTEGRATE FORCE INC</t>
  </si>
  <si>
    <t>12832 ROSE GROVE DR</t>
  </si>
  <si>
    <t>604294119</t>
  </si>
  <si>
    <t>C ESCOBAR PAINTING LLC</t>
  </si>
  <si>
    <t>17009 52ND AVE W</t>
  </si>
  <si>
    <t>980373006</t>
  </si>
  <si>
    <t>604305480</t>
  </si>
  <si>
    <t>MISSION BIO INC</t>
  </si>
  <si>
    <t>400 E JAMIE CT STE 100</t>
  </si>
  <si>
    <t>940806229</t>
  </si>
  <si>
    <t>604315851</t>
  </si>
  <si>
    <t>FATBOY VAPORS</t>
  </si>
  <si>
    <t>13023 NE HIGHWAY 99 STE 7 #82</t>
  </si>
  <si>
    <t>603361051</t>
  </si>
  <si>
    <t>LEFTIES BASEBALL/CIVIC STADIUM</t>
  </si>
  <si>
    <t>1105 E PARK AVE</t>
  </si>
  <si>
    <t>604296664</t>
  </si>
  <si>
    <t>VR NW HOLDINGS INC</t>
  </si>
  <si>
    <t>390 INTERLOCKEN CRES STE 1000</t>
  </si>
  <si>
    <t>800218056</t>
  </si>
  <si>
    <t>604984724</t>
  </si>
  <si>
    <t>VAIL CORPORATION THE</t>
  </si>
  <si>
    <t>% TERI WHEELER</t>
  </si>
  <si>
    <t>604308014</t>
  </si>
  <si>
    <t>AMERICAN DISTILLING INSTITUTE</t>
  </si>
  <si>
    <t>94543</t>
  </si>
  <si>
    <t>945430577</t>
  </si>
  <si>
    <t>604051180</t>
  </si>
  <si>
    <t>STICKELLS PAINTING</t>
  </si>
  <si>
    <t>10428 148TH STREET CT E</t>
  </si>
  <si>
    <t>983743733</t>
  </si>
  <si>
    <t>604308633</t>
  </si>
  <si>
    <t>HEALTH ENDEAVORS</t>
  </si>
  <si>
    <t>PO BOX 27290</t>
  </si>
  <si>
    <t>604233429</t>
  </si>
  <si>
    <t>LUMBERBEARD BREWING</t>
  </si>
  <si>
    <t>25 E 3RD AVE</t>
  </si>
  <si>
    <t>992021407</t>
  </si>
  <si>
    <t>604292970</t>
  </si>
  <si>
    <t>SOUTH SOUND FOOT &amp; ANKLE INC</t>
  </si>
  <si>
    <t>3525 ENSIGN RD NE STE L</t>
  </si>
  <si>
    <t>604316358</t>
  </si>
  <si>
    <t>NW SIGN SOLUTIONS</t>
  </si>
  <si>
    <t>10906 NE 39TH ST STE A3</t>
  </si>
  <si>
    <t>603437938</t>
  </si>
  <si>
    <t>BNN TRANSPORT LLC</t>
  </si>
  <si>
    <t>17710 E 45TH PL S</t>
  </si>
  <si>
    <t>NAZAR BRICHKA</t>
  </si>
  <si>
    <t>74134</t>
  </si>
  <si>
    <t>741346520</t>
  </si>
  <si>
    <t>604216801</t>
  </si>
  <si>
    <t>GEOFF JOHNSTON DDS PLLC</t>
  </si>
  <si>
    <t>4150 CALIFORNIA AVE SW</t>
  </si>
  <si>
    <t>604124063</t>
  </si>
  <si>
    <t>DENTIST @ FELIDA THE</t>
  </si>
  <si>
    <t>25002 NE 10TH AVENUE</t>
  </si>
  <si>
    <t>604275079</t>
  </si>
  <si>
    <t>AMERICAN CREMATION &amp; CASKET</t>
  </si>
  <si>
    <t>8808 271ST ST NW #2505</t>
  </si>
  <si>
    <t>604229307</t>
  </si>
  <si>
    <t>TRADEMARK RESIDENTIAL 7 COMMER</t>
  </si>
  <si>
    <t>8010 131ST AVE SE</t>
  </si>
  <si>
    <t>604322477</t>
  </si>
  <si>
    <t>CHAPMAN DENTAL PROSTHETICS LLC</t>
  </si>
  <si>
    <t>7519 27TH ST W</t>
  </si>
  <si>
    <t>984664105</t>
  </si>
  <si>
    <t>604312593</t>
  </si>
  <si>
    <t>BAIN DIGITAL MARKETING LLC</t>
  </si>
  <si>
    <t>604303466</t>
  </si>
  <si>
    <t>MOJIO USA INC</t>
  </si>
  <si>
    <t>604310994</t>
  </si>
  <si>
    <t>GRANITE DESIGNER</t>
  </si>
  <si>
    <t>1425 22ND ST NW SUITE F</t>
  </si>
  <si>
    <t>604156170</t>
  </si>
  <si>
    <t>GLASS MASTER</t>
  </si>
  <si>
    <t>1511 128TH PL NE</t>
  </si>
  <si>
    <t>604207582</t>
  </si>
  <si>
    <t>PURITY MEDICAL SPA</t>
  </si>
  <si>
    <t>117 15TH AVE SE</t>
  </si>
  <si>
    <t>983723753</t>
  </si>
  <si>
    <t>603487266</t>
  </si>
  <si>
    <t>SMALL BUT MIGHTY PRODUCTION SE</t>
  </si>
  <si>
    <t>3334 N GOVE ST</t>
  </si>
  <si>
    <t>604303431</t>
  </si>
  <si>
    <t>SONDER USA INC</t>
  </si>
  <si>
    <t>447 SUTTER ST STE 405-542</t>
  </si>
  <si>
    <t>604299809</t>
  </si>
  <si>
    <t>CCT GROUP INC</t>
  </si>
  <si>
    <t>603347101</t>
  </si>
  <si>
    <t>DEALERPEAK LLC</t>
  </si>
  <si>
    <t>604260393</t>
  </si>
  <si>
    <t>3519 LINCOLN AVE NE</t>
  </si>
  <si>
    <t>DOAN &amp; LE</t>
  </si>
  <si>
    <t>980568010</t>
  </si>
  <si>
    <t>604310225</t>
  </si>
  <si>
    <t>CHRYSALIS COMMUNICATIONS INC</t>
  </si>
  <si>
    <t>6789 QUAIL HILL PKWY #2616</t>
  </si>
  <si>
    <t>604178408</t>
  </si>
  <si>
    <t>RAINIER HEATING &amp; COOLING</t>
  </si>
  <si>
    <t>11203 BENSTON DR E STE 110</t>
  </si>
  <si>
    <t>604197640</t>
  </si>
  <si>
    <t>203 DEGREES FAHRENHEIT</t>
  </si>
  <si>
    <t>305 GREELEY ST S, STE 208</t>
  </si>
  <si>
    <t>604291533</t>
  </si>
  <si>
    <t>M &amp; S FLOOR MASTER INC</t>
  </si>
  <si>
    <t>16808 10TH AVENUE CT E</t>
  </si>
  <si>
    <t>983877700</t>
  </si>
  <si>
    <t>603492894</t>
  </si>
  <si>
    <t>FALGE FINANCIAL INC</t>
  </si>
  <si>
    <t>2535 HASTINGS AVE</t>
  </si>
  <si>
    <t>983685951</t>
  </si>
  <si>
    <t>604310693</t>
  </si>
  <si>
    <t>DAVIDSON TAX &amp; ACCOUNTING INC</t>
  </si>
  <si>
    <t>604269285</t>
  </si>
  <si>
    <t>TOP SEWING &amp; CLEANER</t>
  </si>
  <si>
    <t>14919 UNION AVE SW</t>
  </si>
  <si>
    <t>604385181</t>
  </si>
  <si>
    <t>DOGS-A-FOOT</t>
  </si>
  <si>
    <t>983680160</t>
  </si>
  <si>
    <t>604001306</t>
  </si>
  <si>
    <t>ALEXANDRAS HOME AFH CORP</t>
  </si>
  <si>
    <t>506 PAMELA DR SE</t>
  </si>
  <si>
    <t>985031663</t>
  </si>
  <si>
    <t>604312520</t>
  </si>
  <si>
    <t>TIER1 TECHNOLOGIES LLC</t>
  </si>
  <si>
    <t>410111555</t>
  </si>
  <si>
    <t>604041550</t>
  </si>
  <si>
    <t>EXPERIENTIAL CONSULTING</t>
  </si>
  <si>
    <t>432 ISLAND VIEW LN</t>
  </si>
  <si>
    <t>982608644</t>
  </si>
  <si>
    <t>604275807</t>
  </si>
  <si>
    <t>FUND FOR AMERICAN STUDIES THE</t>
  </si>
  <si>
    <t>1706 NEW HAMPSHIRE AVE NW</t>
  </si>
  <si>
    <t>200092502</t>
  </si>
  <si>
    <t>604300279</t>
  </si>
  <si>
    <t>RLC COATINGS</t>
  </si>
  <si>
    <t>2189 62ND AVE E APT 13 101</t>
  </si>
  <si>
    <t>984243534</t>
  </si>
  <si>
    <t>602390037</t>
  </si>
  <si>
    <t>SUPERCLEAN</t>
  </si>
  <si>
    <t>PO BOX 551802</t>
  </si>
  <si>
    <t>75355</t>
  </si>
  <si>
    <t>753550000</t>
  </si>
  <si>
    <t>602678411</t>
  </si>
  <si>
    <t>PRO SWEEP LLC</t>
  </si>
  <si>
    <t>15127 MAIN ST E</t>
  </si>
  <si>
    <t>STE 104 PMB 219</t>
  </si>
  <si>
    <t>604442713</t>
  </si>
  <si>
    <t>NIDDY GRIDDY HOME SERVICES LLC</t>
  </si>
  <si>
    <t>604291294</t>
  </si>
  <si>
    <t>UPPER CRUST FOOD SERVICE  LLC</t>
  </si>
  <si>
    <t>2011 CORONA ROAD</t>
  </si>
  <si>
    <t>ADAM GUY</t>
  </si>
  <si>
    <t>652030000</t>
  </si>
  <si>
    <t>602202576</t>
  </si>
  <si>
    <t>BEAUCHAMP CONSTRUCTION INC</t>
  </si>
  <si>
    <t>4030 192ND ST SW</t>
  </si>
  <si>
    <t>980365627</t>
  </si>
  <si>
    <t>604304050</t>
  </si>
  <si>
    <t>MADDOX INDUSTRIAL TRANSFORMER</t>
  </si>
  <si>
    <t>% RON HOWARD</t>
  </si>
  <si>
    <t>865 VICTOR HILL RD</t>
  </si>
  <si>
    <t>29651</t>
  </si>
  <si>
    <t>605326172</t>
  </si>
  <si>
    <t>AL &amp; ERNIES BAKERY CAFE</t>
  </si>
  <si>
    <t>1123 SE RASMUSSEN BLVD</t>
  </si>
  <si>
    <t>605624422</t>
  </si>
  <si>
    <t>MADDOX PRO LLC</t>
  </si>
  <si>
    <t>604297281</t>
  </si>
  <si>
    <t>SURFACE EXPERTS FRANCHISING</t>
  </si>
  <si>
    <t>111 W CATALDO AVE STE 1</t>
  </si>
  <si>
    <t>992013201</t>
  </si>
  <si>
    <t>604316133</t>
  </si>
  <si>
    <t>CEDAR AI INC</t>
  </si>
  <si>
    <t>4743 BALLARD AVE NW</t>
  </si>
  <si>
    <t>981074844</t>
  </si>
  <si>
    <t>604309335</t>
  </si>
  <si>
    <t>SFORCE IT SOLUTIONS LLC</t>
  </si>
  <si>
    <t>5048 TENNYSON PKWY STE 250</t>
  </si>
  <si>
    <t>750243067</t>
  </si>
  <si>
    <t>604535469</t>
  </si>
  <si>
    <t>SOFTWARECONCEPTS LLC</t>
  </si>
  <si>
    <t>2340 TRINITY MILLS RD STE 304</t>
  </si>
  <si>
    <t>750061942</t>
  </si>
  <si>
    <t>605658454</t>
  </si>
  <si>
    <t>TOCA TRAINING CENTERS LLC</t>
  </si>
  <si>
    <t>2777 BRISTOL ST STE D</t>
  </si>
  <si>
    <t>926265997</t>
  </si>
  <si>
    <t>604176649</t>
  </si>
  <si>
    <t>NW PARENT PRESCHOOL</t>
  </si>
  <si>
    <t>1926 W CHELAN AVE</t>
  </si>
  <si>
    <t>992053624</t>
  </si>
  <si>
    <t>605358529</t>
  </si>
  <si>
    <t>ROGELIOS CARPET LLC</t>
  </si>
  <si>
    <t>ROGELIO GONZALEZ</t>
  </si>
  <si>
    <t>2621 84TH ST S TRLR 12</t>
  </si>
  <si>
    <t>604255390</t>
  </si>
  <si>
    <t>J&amp;F GROUP LLC</t>
  </si>
  <si>
    <t>29734 217TH PL SE</t>
  </si>
  <si>
    <t>980429272</t>
  </si>
  <si>
    <t>604203133</t>
  </si>
  <si>
    <t>SOLID CHOPS ACCOUNTING LLC</t>
  </si>
  <si>
    <t>603437019</t>
  </si>
  <si>
    <t>CSI FINANCIAL SERVICES LLC</t>
  </si>
  <si>
    <t>604305744</t>
  </si>
  <si>
    <t>GREEN BEAN COFFEE COMPANY USA</t>
  </si>
  <si>
    <t>4304 REDWOOD HWY STE 200</t>
  </si>
  <si>
    <t>604291068</t>
  </si>
  <si>
    <t>MISS TAMALE</t>
  </si>
  <si>
    <t>5213 TIGUE CT</t>
  </si>
  <si>
    <t>993015487</t>
  </si>
  <si>
    <t>604212593</t>
  </si>
  <si>
    <t>PAPPIES PUMPS PLUS LLC</t>
  </si>
  <si>
    <t>135 PALMER LN</t>
  </si>
  <si>
    <t>604277018</t>
  </si>
  <si>
    <t>DONG SHENG LLC</t>
  </si>
  <si>
    <t>2407 152ND AVE NE</t>
  </si>
  <si>
    <t>980525502</t>
  </si>
  <si>
    <t>604282990</t>
  </si>
  <si>
    <t>3WIRE LLC</t>
  </si>
  <si>
    <t>1200 N GREENBRIAR DR</t>
  </si>
  <si>
    <t>601011049</t>
  </si>
  <si>
    <t>604318528</t>
  </si>
  <si>
    <t>SOURCE CODE LLC</t>
  </si>
  <si>
    <t>604268575</t>
  </si>
  <si>
    <t>WALLASQUARED</t>
  </si>
  <si>
    <t>C/O MIDWEST TRUST CORPORATION</t>
  </si>
  <si>
    <t>5901 COLLEGE BLVD</t>
  </si>
  <si>
    <t>WILL BERGMAN</t>
  </si>
  <si>
    <t>662110000</t>
  </si>
  <si>
    <t>604204555</t>
  </si>
  <si>
    <t>GJ FAMILY FARMS LLC</t>
  </si>
  <si>
    <t>990331054</t>
  </si>
  <si>
    <t>604190598</t>
  </si>
  <si>
    <t>GREAT NORTHWEST INSTALLATIONS</t>
  </si>
  <si>
    <t>27318 NE 10TH AVE</t>
  </si>
  <si>
    <t>986425202</t>
  </si>
  <si>
    <t>604431451</t>
  </si>
  <si>
    <t>WEPPLER LAW OFFICE PLLC</t>
  </si>
  <si>
    <t>208 LEE ST SW STE 108</t>
  </si>
  <si>
    <t>603095717</t>
  </si>
  <si>
    <t>JAVA JIVE THRU INC</t>
  </si>
  <si>
    <t>17047 35TH AVE S</t>
  </si>
  <si>
    <t>604011777</t>
  </si>
  <si>
    <t>ALPINE RIDGE HOMES LLC</t>
  </si>
  <si>
    <t>5027 242ND ST SW</t>
  </si>
  <si>
    <t>980435644</t>
  </si>
  <si>
    <t>604215877</t>
  </si>
  <si>
    <t>SEATTLE DENTAL COMPANY</t>
  </si>
  <si>
    <t>100 W HARRISON ST STE 150</t>
  </si>
  <si>
    <t>C/O THOMAS ROBERTS DENTISTRY</t>
  </si>
  <si>
    <t>981194152</t>
  </si>
  <si>
    <t>604147897</t>
  </si>
  <si>
    <t>RAILWAY SIGNAL CONSTRUCTION IN</t>
  </si>
  <si>
    <t>2351 SUNSET BLVD.</t>
  </si>
  <si>
    <t>STE 170#320</t>
  </si>
  <si>
    <t>DONALD BRAZIL</t>
  </si>
  <si>
    <t>957650000</t>
  </si>
  <si>
    <t>604272176</t>
  </si>
  <si>
    <t>PACIFERA SOAP COMPANY</t>
  </si>
  <si>
    <t>983680149</t>
  </si>
  <si>
    <t>604071224</t>
  </si>
  <si>
    <t>HARMONIC NORTHWEST</t>
  </si>
  <si>
    <t>604147178</t>
  </si>
  <si>
    <t>TN GLASS INSTALL LLC</t>
  </si>
  <si>
    <t>7312 TIMBERLAKE DR SE</t>
  </si>
  <si>
    <t>985033061</t>
  </si>
  <si>
    <t>604303062</t>
  </si>
  <si>
    <t>GRAVITY MEDIA USA CORP</t>
  </si>
  <si>
    <t>STE 400 BLDG 1 SATURN CR</t>
  </si>
  <si>
    <t>122 TIMBERLINE DR</t>
  </si>
  <si>
    <t>604308188</t>
  </si>
  <si>
    <t>ABS BILLING SERVICES INC</t>
  </si>
  <si>
    <t>PO BOX 40238</t>
  </si>
  <si>
    <t>980154238</t>
  </si>
  <si>
    <t>604297139</t>
  </si>
  <si>
    <t>LOPEZ DISTRIBUTION</t>
  </si>
  <si>
    <t>4407 66TH AVE E</t>
  </si>
  <si>
    <t>604321524</t>
  </si>
  <si>
    <t>LUTH RESEARCH</t>
  </si>
  <si>
    <t>PO BOX 12557</t>
  </si>
  <si>
    <t>921123557</t>
  </si>
  <si>
    <t>604131156</t>
  </si>
  <si>
    <t>SCANR</t>
  </si>
  <si>
    <t>404 201ST ST NE</t>
  </si>
  <si>
    <t>PATRICK BURKE</t>
  </si>
  <si>
    <t>604212630</t>
  </si>
  <si>
    <t>GRIZZLY BAR &amp; POST TENSIONING</t>
  </si>
  <si>
    <t>33926 102ND AVE S</t>
  </si>
  <si>
    <t>603539377</t>
  </si>
  <si>
    <t>CHAVITOS NATURE SCHOOL</t>
  </si>
  <si>
    <t>508 SUMMIT AVE</t>
  </si>
  <si>
    <t>984667319</t>
  </si>
  <si>
    <t>604300427</t>
  </si>
  <si>
    <t>NANOG</t>
  </si>
  <si>
    <t>305 E EISENHOWER PKWY</t>
  </si>
  <si>
    <t>481083348</t>
  </si>
  <si>
    <t>604298268</t>
  </si>
  <si>
    <t>BUCKY THE BUILDER LLC</t>
  </si>
  <si>
    <t>604307539</t>
  </si>
  <si>
    <t>MOUNTAIN EAST TOWING &amp; RECOVER</t>
  </si>
  <si>
    <t>603394268</t>
  </si>
  <si>
    <t>ALINDA MORRIS INTERIOR DESIGN</t>
  </si>
  <si>
    <t>7802 56TH AVENUE CT NW</t>
  </si>
  <si>
    <t>983357405</t>
  </si>
  <si>
    <t>604215450</t>
  </si>
  <si>
    <t>CLM DEVELOPMENT LLC</t>
  </si>
  <si>
    <t>5906 PIERRE DR</t>
  </si>
  <si>
    <t>993014283</t>
  </si>
  <si>
    <t>604323042</t>
  </si>
  <si>
    <t>MCS INC DBA MAINTENANCE RESOUR</t>
  </si>
  <si>
    <t>702 W 48TH AVE STE H</t>
  </si>
  <si>
    <t>802161835</t>
  </si>
  <si>
    <t>604253659</t>
  </si>
  <si>
    <t>REPUBLIC OF CIDER</t>
  </si>
  <si>
    <t>4520 THACKERAY PL NE</t>
  </si>
  <si>
    <t>981054842</t>
  </si>
  <si>
    <t>602775271</t>
  </si>
  <si>
    <t>KUMON OF TACOMA - NORTH END</t>
  </si>
  <si>
    <t>5703 N 26TH ST</t>
  </si>
  <si>
    <t>604275522</t>
  </si>
  <si>
    <t>MEDZAM CONSULTING LLC</t>
  </si>
  <si>
    <t>604298098</t>
  </si>
  <si>
    <t>TELCO ELECTRONICS LLC</t>
  </si>
  <si>
    <t>1813 WILDWOOD ST</t>
  </si>
  <si>
    <t>602566412</t>
  </si>
  <si>
    <t>AMERICAN PLUMBING CONTRACTORS</t>
  </si>
  <si>
    <t>8410 30TH AVE NE STE C</t>
  </si>
  <si>
    <t>985167124</t>
  </si>
  <si>
    <t>604304592</t>
  </si>
  <si>
    <t>HAMOR &amp; NAEGL LLC</t>
  </si>
  <si>
    <t>605380698</t>
  </si>
  <si>
    <t>BMB ELECTRIC</t>
  </si>
  <si>
    <t>5920 W 20TH AVE</t>
  </si>
  <si>
    <t>CHRIS</t>
  </si>
  <si>
    <t>993381511</t>
  </si>
  <si>
    <t>604296453</t>
  </si>
  <si>
    <t>ELITE HOME EXTERIORS NW LLC</t>
  </si>
  <si>
    <t>10711 NE 112TH PL</t>
  </si>
  <si>
    <t>IAN VIDOVIC</t>
  </si>
  <si>
    <t>604149664</t>
  </si>
  <si>
    <t>HUNEY JUN LLC</t>
  </si>
  <si>
    <t>604310451</t>
  </si>
  <si>
    <t>CENTOFANTI CONSULTING INC</t>
  </si>
  <si>
    <t>15 OTIS WAY</t>
  </si>
  <si>
    <t>940223137</t>
  </si>
  <si>
    <t>604134721</t>
  </si>
  <si>
    <t>SEA RUN ELECTRIC</t>
  </si>
  <si>
    <t>75 WAREHAM WAY</t>
  </si>
  <si>
    <t>982458624</t>
  </si>
  <si>
    <t>604595627</t>
  </si>
  <si>
    <t>604301400</t>
  </si>
  <si>
    <t>STUDIORA</t>
  </si>
  <si>
    <t>440 174TH PL NE</t>
  </si>
  <si>
    <t>RAMONA ABBASIAN</t>
  </si>
  <si>
    <t>980084245</t>
  </si>
  <si>
    <t>604113447</t>
  </si>
  <si>
    <t>ELEVATED HOME REMODEL</t>
  </si>
  <si>
    <t>611 4TH AVE STE 201</t>
  </si>
  <si>
    <t>604303527</t>
  </si>
  <si>
    <t>BEL RED ROOFING LLC</t>
  </si>
  <si>
    <t>14500 NE 38TH ST K-2107</t>
  </si>
  <si>
    <t>603399050</t>
  </si>
  <si>
    <t>EDS CREATIVE CONCRETE LLC</t>
  </si>
  <si>
    <t>2728 ELWOOD DR W</t>
  </si>
  <si>
    <t>984662209</t>
  </si>
  <si>
    <t>604286597</t>
  </si>
  <si>
    <t>SKAGEN INSURANCE AGENCY INC</t>
  </si>
  <si>
    <t>PO BOX 58279</t>
  </si>
  <si>
    <t>980581279</t>
  </si>
  <si>
    <t>604164354</t>
  </si>
  <si>
    <t>AVAMERE AT SOUTH HILL</t>
  </si>
  <si>
    <t>25115 SW PARKWAY AVE STE B</t>
  </si>
  <si>
    <t>601503355</t>
  </si>
  <si>
    <t>LESTER &amp; ASSOCIATES PS INC</t>
  </si>
  <si>
    <t>119 N COMMERCIAL ST STE 150</t>
  </si>
  <si>
    <t>982254484</t>
  </si>
  <si>
    <t>604311487</t>
  </si>
  <si>
    <t>DUNCAN FAMILY MEDICINE &amp; INTEG</t>
  </si>
  <si>
    <t>985310960</t>
  </si>
  <si>
    <t>604540755</t>
  </si>
  <si>
    <t>DUNCAN INTEGRATIVE MEDICINE</t>
  </si>
  <si>
    <t>2950 LIMITED LN NW</t>
  </si>
  <si>
    <t>985024577</t>
  </si>
  <si>
    <t>603599059</t>
  </si>
  <si>
    <t>TEAM CAMUS LAUDET LLC</t>
  </si>
  <si>
    <t>985240000</t>
  </si>
  <si>
    <t>604229776</t>
  </si>
  <si>
    <t>AUDI CONSTRUCTION LLC</t>
  </si>
  <si>
    <t>14 S JUNE AVE</t>
  </si>
  <si>
    <t>603540912</t>
  </si>
  <si>
    <t>BECKS PLACE</t>
  </si>
  <si>
    <t>982720562</t>
  </si>
  <si>
    <t>604302968</t>
  </si>
  <si>
    <t>LA SALVADORENA GROCERY</t>
  </si>
  <si>
    <t>409 E MARKET ST</t>
  </si>
  <si>
    <t>985204128</t>
  </si>
  <si>
    <t>604369802</t>
  </si>
  <si>
    <t>PATHWARE</t>
  </si>
  <si>
    <t>604286036</t>
  </si>
  <si>
    <t>CALYPSO EDMONDS</t>
  </si>
  <si>
    <t>215 4TH AVE S</t>
  </si>
  <si>
    <t>980203562</t>
  </si>
  <si>
    <t>604306693</t>
  </si>
  <si>
    <t>AGASTI LLC</t>
  </si>
  <si>
    <t>8640 RIDGELYS CHOICE DR</t>
  </si>
  <si>
    <t>212363035</t>
  </si>
  <si>
    <t>602701400</t>
  </si>
  <si>
    <t>ANGLE LAKE PRINTING</t>
  </si>
  <si>
    <t>1046 NE 154TH ST</t>
  </si>
  <si>
    <t>604063571</t>
  </si>
  <si>
    <t>FAMILY GENERAL CONSTRUCTION</t>
  </si>
  <si>
    <t>4804 DIAMOND BLVD SW</t>
  </si>
  <si>
    <t>603150801</t>
  </si>
  <si>
    <t>G6 RENOVATION LLC</t>
  </si>
  <si>
    <t>1006 187TH PL SW</t>
  </si>
  <si>
    <t>980364986</t>
  </si>
  <si>
    <t>604945809</t>
  </si>
  <si>
    <t>CHI CENTRALIA LLC</t>
  </si>
  <si>
    <t>ATTN JOEL CROSBY</t>
  </si>
  <si>
    <t>4102 S REGAL ST STE 201</t>
  </si>
  <si>
    <t>603569526</t>
  </si>
  <si>
    <t>COLLEGIATE HOUSING INTERNATION</t>
  </si>
  <si>
    <t>4102 S REGAL ST</t>
  </si>
  <si>
    <t>604311455</t>
  </si>
  <si>
    <t>TRANG PHAM DDS PLLC</t>
  </si>
  <si>
    <t>400 S 38TH CT STE A</t>
  </si>
  <si>
    <t>604316472</t>
  </si>
  <si>
    <t>TRIPLE SUMMIT ADVISORS LLC</t>
  </si>
  <si>
    <t>7051 81ST AVE SE</t>
  </si>
  <si>
    <t>604316064</t>
  </si>
  <si>
    <t>AUTOMATIC PAYROLL SYSTEMS INC</t>
  </si>
  <si>
    <t>604312056</t>
  </si>
  <si>
    <t>CAPE TECHNOLOGY SOLUTIONS LLC</t>
  </si>
  <si>
    <t>604692516</t>
  </si>
  <si>
    <t>ELMA CHEVRON</t>
  </si>
  <si>
    <t>904 NE 224TH CIR</t>
  </si>
  <si>
    <t>986428232</t>
  </si>
  <si>
    <t>604297361</t>
  </si>
  <si>
    <t>PROFILE CABINETRY</t>
  </si>
  <si>
    <t>7126 65TH ST NE</t>
  </si>
  <si>
    <t>604298236</t>
  </si>
  <si>
    <t>BENNETT INDUSTRIES INC</t>
  </si>
  <si>
    <t>251 E FRONT ST</t>
  </si>
  <si>
    <t>837027312</t>
  </si>
  <si>
    <t>604268983</t>
  </si>
  <si>
    <t>RECIPE 33 INC</t>
  </si>
  <si>
    <t>4401 INDUSTRY DR E</t>
  </si>
  <si>
    <t>984241832</t>
  </si>
  <si>
    <t>602705123</t>
  </si>
  <si>
    <t>JINS PAINTING COMPANY</t>
  </si>
  <si>
    <t>5021 37TH AVE S</t>
  </si>
  <si>
    <t>981181903</t>
  </si>
  <si>
    <t>604309514</t>
  </si>
  <si>
    <t>NGL PAVINGSTONE &amp; RETAINING WA</t>
  </si>
  <si>
    <t>15435 38TH LN S APT 63</t>
  </si>
  <si>
    <t>981888028</t>
  </si>
  <si>
    <t>604280687</t>
  </si>
  <si>
    <t>ITM CONTRACTING LLC</t>
  </si>
  <si>
    <t>6014 72ND DR NE</t>
  </si>
  <si>
    <t>982709082</t>
  </si>
  <si>
    <t>605313119</t>
  </si>
  <si>
    <t>SGRD PETROLEUM LLC</t>
  </si>
  <si>
    <t>5301 OCEAN COVE LN</t>
  </si>
  <si>
    <t>982308925</t>
  </si>
  <si>
    <t>603569222</t>
  </si>
  <si>
    <t>315 N 36TH ST # 301</t>
  </si>
  <si>
    <t>604118387</t>
  </si>
  <si>
    <t>PURPLE INNOVATION LLC</t>
  </si>
  <si>
    <t>604780954</t>
  </si>
  <si>
    <t>CARBON LIGHTHOUSE INC</t>
  </si>
  <si>
    <t>PMB 70156</t>
  </si>
  <si>
    <t>604313249</t>
  </si>
  <si>
    <t>SOUTHERN SKILL TRADES INC</t>
  </si>
  <si>
    <t>640 CORPORATE DR</t>
  </si>
  <si>
    <t>605392424</t>
  </si>
  <si>
    <t>LINK</t>
  </si>
  <si>
    <t>2523 LINK CT SW</t>
  </si>
  <si>
    <t>985129028</t>
  </si>
  <si>
    <t>604308496</t>
  </si>
  <si>
    <t>MACDONALD MEAT COMPANY INC</t>
  </si>
  <si>
    <t>2709 AIRPORT WAY S</t>
  </si>
  <si>
    <t>981342112</t>
  </si>
  <si>
    <t>604307074</t>
  </si>
  <si>
    <t>EMOTIONAL ADVANTAGE LLC</t>
  </si>
  <si>
    <t>2710 145TH ST SW</t>
  </si>
  <si>
    <t>604299330</t>
  </si>
  <si>
    <t>CATHY</t>
  </si>
  <si>
    <t># 73</t>
  </si>
  <si>
    <t>604301743</t>
  </si>
  <si>
    <t>CRYSTAL PROJECT INC</t>
  </si>
  <si>
    <t>90 OCEANSIDE DR</t>
  </si>
  <si>
    <t>372042360</t>
  </si>
  <si>
    <t>604221773</t>
  </si>
  <si>
    <t>NIGHTINGALE COLLEGE LLC</t>
  </si>
  <si>
    <t>175 S MAIN STREET FL 4</t>
  </si>
  <si>
    <t>841111267</t>
  </si>
  <si>
    <t>604302261</t>
  </si>
  <si>
    <t>NORTHGATE DENTAL SOLUTIONS</t>
  </si>
  <si>
    <t>5114 192ND DR NE</t>
  </si>
  <si>
    <t>DR. SONU MATHUR</t>
  </si>
  <si>
    <t>980744638</t>
  </si>
  <si>
    <t>604313416</t>
  </si>
  <si>
    <t>MASTER MARTINI USA</t>
  </si>
  <si>
    <t>25 MINNEAKONING RD STE 201</t>
  </si>
  <si>
    <t>088225771</t>
  </si>
  <si>
    <t>604312699</t>
  </si>
  <si>
    <t>LUCKY STRANGER CONSTRUCTION</t>
  </si>
  <si>
    <t>807 LONE OAK RD</t>
  </si>
  <si>
    <t>986325526</t>
  </si>
  <si>
    <t>603402246</t>
  </si>
  <si>
    <t>CNC SERVICES NORTHWEST LLC</t>
  </si>
  <si>
    <t>3789 GREENVILLE CT</t>
  </si>
  <si>
    <t>982268807</t>
  </si>
  <si>
    <t>604297793</t>
  </si>
  <si>
    <t>SCIENCE 37</t>
  </si>
  <si>
    <t>3005 CARRINGTON MILL BLVD</t>
  </si>
  <si>
    <t>275608887</t>
  </si>
  <si>
    <t>605935091</t>
  </si>
  <si>
    <t>BROTHERS JJ FRAMING LLC</t>
  </si>
  <si>
    <t>415 NE 194TH ST UNIT 17</t>
  </si>
  <si>
    <t>604296199</t>
  </si>
  <si>
    <t>SUPER LEAGUE GAMING</t>
  </si>
  <si>
    <t>604319115</t>
  </si>
  <si>
    <t>NIAGARA NETWORKS INC</t>
  </si>
  <si>
    <t>603218059</t>
  </si>
  <si>
    <t>ACCESS CLINICAL PARTNERS LLC</t>
  </si>
  <si>
    <t>ATTN: JEFFERY MARTIN/ PAYROLL</t>
  </si>
  <si>
    <t>604739784</t>
  </si>
  <si>
    <t>EXO CONTRACTING</t>
  </si>
  <si>
    <t>12311 NE 308TH ST</t>
  </si>
  <si>
    <t>986047730</t>
  </si>
  <si>
    <t>604310127</t>
  </si>
  <si>
    <t>INNOVATE DENTAL MARKETING</t>
  </si>
  <si>
    <t>1655 HUDSON ST</t>
  </si>
  <si>
    <t>604320610</t>
  </si>
  <si>
    <t>NEW FLOORING</t>
  </si>
  <si>
    <t>3230 EMMA CT SE</t>
  </si>
  <si>
    <t>604078903</t>
  </si>
  <si>
    <t>WEST BAY FOREST PRODUCTS LTD</t>
  </si>
  <si>
    <t>305-9084 GLOVER RD</t>
  </si>
  <si>
    <t>V1M 0</t>
  </si>
  <si>
    <t>V1M 0E6</t>
  </si>
  <si>
    <t>604411978</t>
  </si>
  <si>
    <t>SKAGIT RIVER SAWMILL COMPANY</t>
  </si>
  <si>
    <t>7628 RUSSELL RD</t>
  </si>
  <si>
    <t>982379324</t>
  </si>
  <si>
    <t>603317065</t>
  </si>
  <si>
    <t>SKAGIT RIVER REMAN COMPANY</t>
  </si>
  <si>
    <t>8354 S HEALY RD</t>
  </si>
  <si>
    <t>982845032</t>
  </si>
  <si>
    <t>604213735</t>
  </si>
  <si>
    <t>INTECORE PHYSICAL THERAPY</t>
  </si>
  <si>
    <t>5050 STATE HIGHWAY 303 NE</t>
  </si>
  <si>
    <t>SPC 103-221</t>
  </si>
  <si>
    <t>MARTIN VERTSON</t>
  </si>
  <si>
    <t>983113607</t>
  </si>
  <si>
    <t>604037239</t>
  </si>
  <si>
    <t>PT CLINIC METRICS</t>
  </si>
  <si>
    <t>3159 ROCKY POINT RD NW</t>
  </si>
  <si>
    <t>983121916</t>
  </si>
  <si>
    <t>604271569</t>
  </si>
  <si>
    <t>GROUNDWORK RENEWABLES INC</t>
  </si>
  <si>
    <t>600385739</t>
  </si>
  <si>
    <t>RESTORX OF WASHINGTON</t>
  </si>
  <si>
    <t>1307 WEST VALLEY HWY N STE 107</t>
  </si>
  <si>
    <t>604315369</t>
  </si>
  <si>
    <t>604268419</t>
  </si>
  <si>
    <t>REAL DEAL CARS</t>
  </si>
  <si>
    <t>9326 EVERGREEN WAY</t>
  </si>
  <si>
    <t>982047129</t>
  </si>
  <si>
    <t>604305442</t>
  </si>
  <si>
    <t>LAURA PETERSON INSURANCE &amp; FIN</t>
  </si>
  <si>
    <t>16795 LARK AVE STE 108</t>
  </si>
  <si>
    <t>950327691</t>
  </si>
  <si>
    <t>603336262</t>
  </si>
  <si>
    <t>HOLMES LAW FIRM PC</t>
  </si>
  <si>
    <t>603179316</t>
  </si>
  <si>
    <t>GRACE &amp; HOPE ADULT FAMILY HO</t>
  </si>
  <si>
    <t>603547510</t>
  </si>
  <si>
    <t>CASPER SLEEP INC</t>
  </si>
  <si>
    <t>196 MERCER ST</t>
  </si>
  <si>
    <t>GROUND FLOOR</t>
  </si>
  <si>
    <t>604304890</t>
  </si>
  <si>
    <t>OMAHA INDUSTRIES INC</t>
  </si>
  <si>
    <t>8635 WHITMORE CIR</t>
  </si>
  <si>
    <t>681221845</t>
  </si>
  <si>
    <t>604323426</t>
  </si>
  <si>
    <t>WALDO INSURANCE INC</t>
  </si>
  <si>
    <t>378 W IDAHO AVENUE</t>
  </si>
  <si>
    <t>979140000</t>
  </si>
  <si>
    <t>604304791</t>
  </si>
  <si>
    <t>AMR MANAGEMENT LLC</t>
  </si>
  <si>
    <t>604319608</t>
  </si>
  <si>
    <t>SHILOH HOMES LLC</t>
  </si>
  <si>
    <t>1806 70TH PL SE</t>
  </si>
  <si>
    <t>982035258</t>
  </si>
  <si>
    <t>SHILOH HOMES AFH</t>
  </si>
  <si>
    <t>5117 W VIEW DR</t>
  </si>
  <si>
    <t>982032402</t>
  </si>
  <si>
    <t>604297364</t>
  </si>
  <si>
    <t>21555 OLHAVA WAY NW SUITE 111</t>
  </si>
  <si>
    <t>603398456</t>
  </si>
  <si>
    <t>AND FOODS</t>
  </si>
  <si>
    <t>5310 88TH ST NE</t>
  </si>
  <si>
    <t>982702622</t>
  </si>
  <si>
    <t>603619457</t>
  </si>
  <si>
    <t>FRESHVUE</t>
  </si>
  <si>
    <t>42 N HOGAN ST</t>
  </si>
  <si>
    <t>992023238</t>
  </si>
  <si>
    <t>604322602</t>
  </si>
  <si>
    <t>CLEARVOICE INC</t>
  </si>
  <si>
    <t>603563264</t>
  </si>
  <si>
    <t>COCINA MX 32</t>
  </si>
  <si>
    <t>12404 2ND PL SW</t>
  </si>
  <si>
    <t>981462942</t>
  </si>
  <si>
    <t>603420637</t>
  </si>
  <si>
    <t>ASHLYN JAMYSON SALON  INC</t>
  </si>
  <si>
    <t>1821 HARRISON AVE NW</t>
  </si>
  <si>
    <t>604294256</t>
  </si>
  <si>
    <t>ARISANT LLC</t>
  </si>
  <si>
    <t>604170732</t>
  </si>
  <si>
    <t>TACOMA EYE</t>
  </si>
  <si>
    <t>DR MEERS</t>
  </si>
  <si>
    <t>2661 N PEARL ST NUM 432</t>
  </si>
  <si>
    <t>604452956</t>
  </si>
  <si>
    <t>JONES PLACE ADULT FAMILY HOME</t>
  </si>
  <si>
    <t>2106 JONES PL SE</t>
  </si>
  <si>
    <t>980554508</t>
  </si>
  <si>
    <t>604298262</t>
  </si>
  <si>
    <t>BURIEN AUTO REBUILD</t>
  </si>
  <si>
    <t>824 SW 150TH ST</t>
  </si>
  <si>
    <t>981661828</t>
  </si>
  <si>
    <t>604293592</t>
  </si>
  <si>
    <t>MEDICAL PARK FAMILY CARE INC</t>
  </si>
  <si>
    <t>2211 E NORTHERN LIGHTS BLVD</t>
  </si>
  <si>
    <t>604317098</t>
  </si>
  <si>
    <t>TRIPEPI SMITH</t>
  </si>
  <si>
    <t>9 WELDON HTS</t>
  </si>
  <si>
    <t>926940543</t>
  </si>
  <si>
    <t>604198343</t>
  </si>
  <si>
    <t>PRATT FAMILY ENTERPRISES LLC</t>
  </si>
  <si>
    <t>109 OAKMONT CT</t>
  </si>
  <si>
    <t>993529675</t>
  </si>
  <si>
    <t>604324919</t>
  </si>
  <si>
    <t>LOWER COM LLC</t>
  </si>
  <si>
    <t>5950 SYMPHONY WOODS RD STE 312</t>
  </si>
  <si>
    <t>210443404</t>
  </si>
  <si>
    <t>604323115</t>
  </si>
  <si>
    <t>DROPWORKS INC</t>
  </si>
  <si>
    <t>2560 55TH ST STE 100</t>
  </si>
  <si>
    <t>803015805</t>
  </si>
  <si>
    <t>603125966</t>
  </si>
  <si>
    <t>VISCON CELLARS</t>
  </si>
  <si>
    <t>5218 SW DAKOTA ST</t>
  </si>
  <si>
    <t>981163921</t>
  </si>
  <si>
    <t>604981666</t>
  </si>
  <si>
    <t>FIDELITY PRIVATE SHARES LLC</t>
  </si>
  <si>
    <t>292 NEWBURY ST # 322</t>
  </si>
  <si>
    <t>021152801</t>
  </si>
  <si>
    <t>604304019</t>
  </si>
  <si>
    <t>SEATTLE YARN LLC</t>
  </si>
  <si>
    <t>9236 24TH AVE SW</t>
  </si>
  <si>
    <t>981362602</t>
  </si>
  <si>
    <t>604310087</t>
  </si>
  <si>
    <t>WASHINGTON USED TIRES LLC</t>
  </si>
  <si>
    <t>13922 CANYON ROAD E</t>
  </si>
  <si>
    <t>604295893</t>
  </si>
  <si>
    <t>AETION INC</t>
  </si>
  <si>
    <t>601307538</t>
  </si>
  <si>
    <t>SATURDAY NIGHT INC</t>
  </si>
  <si>
    <t>3520 N EDEN RD</t>
  </si>
  <si>
    <t>604273955</t>
  </si>
  <si>
    <t>SAN ACE PROPERTIES LLC</t>
  </si>
  <si>
    <t>511 BUTTERNUT RD</t>
  </si>
  <si>
    <t>604306283</t>
  </si>
  <si>
    <t>PAINTERS UNLIMITED</t>
  </si>
  <si>
    <t>8756 122ND AVE NE</t>
  </si>
  <si>
    <t>604243593</t>
  </si>
  <si>
    <t>BAKED CAFE THE</t>
  </si>
  <si>
    <t>604302830</t>
  </si>
  <si>
    <t>CLUBHOUSE SOFTWARE INC</t>
  </si>
  <si>
    <t>603532797</t>
  </si>
  <si>
    <t>CLIMB CREDIT INC</t>
  </si>
  <si>
    <t>604315513</t>
  </si>
  <si>
    <t>BRAVO FIT LLC</t>
  </si>
  <si>
    <t>603556207</t>
  </si>
  <si>
    <t>LYCEUS GROUP LLC</t>
  </si>
  <si>
    <t>604305021</t>
  </si>
  <si>
    <t>RACE FORWARD</t>
  </si>
  <si>
    <t>PO BOX 96353</t>
  </si>
  <si>
    <t>200906353</t>
  </si>
  <si>
    <t>604184086</t>
  </si>
  <si>
    <t>NOVOAGLOBAL INC</t>
  </si>
  <si>
    <t>8018 SUNPORT DR STE 203</t>
  </si>
  <si>
    <t>328098106</t>
  </si>
  <si>
    <t>604699602</t>
  </si>
  <si>
    <t>LARC HILL VINEYARD RANCH</t>
  </si>
  <si>
    <t>801 2ND AVE STE 700</t>
  </si>
  <si>
    <t>601664563</t>
  </si>
  <si>
    <t>ARTS CENTER TASK FORCE</t>
  </si>
  <si>
    <t>993526031</t>
  </si>
  <si>
    <t>603373988</t>
  </si>
  <si>
    <t>CARSON ADULT FAMILY HOME LLC</t>
  </si>
  <si>
    <t>1811 NE 146TH AVE</t>
  </si>
  <si>
    <t>986842821</t>
  </si>
  <si>
    <t>604322367</t>
  </si>
  <si>
    <t>QUINTRO DELIVERY LLC</t>
  </si>
  <si>
    <t>PO BOX 5629</t>
  </si>
  <si>
    <t>604301846</t>
  </si>
  <si>
    <t>MERRILLS PACKAGING INC</t>
  </si>
  <si>
    <t>1529 ROLLINS RD</t>
  </si>
  <si>
    <t>604299294</t>
  </si>
  <si>
    <t>SCOTT MAZZOLA</t>
  </si>
  <si>
    <t>371 DAHL RD</t>
  </si>
  <si>
    <t>604208637</t>
  </si>
  <si>
    <t>HONEST IN IVORY</t>
  </si>
  <si>
    <t>123 E SPRAGUE AVE</t>
  </si>
  <si>
    <t>992021603</t>
  </si>
  <si>
    <t>604312060</t>
  </si>
  <si>
    <t>3 CLOUDS BAKERY</t>
  </si>
  <si>
    <t>16212 72ND ST SW</t>
  </si>
  <si>
    <t>983519539</t>
  </si>
  <si>
    <t>604295995</t>
  </si>
  <si>
    <t>DRAGON PARLOR GAMES</t>
  </si>
  <si>
    <t>1306 N MULLAN RD STE A</t>
  </si>
  <si>
    <t>992064008</t>
  </si>
  <si>
    <t>604171647</t>
  </si>
  <si>
    <t>SKYLINE HEATING &amp; COOLING LLC</t>
  </si>
  <si>
    <t>2531 187TH PL SE</t>
  </si>
  <si>
    <t>604308026</t>
  </si>
  <si>
    <t>123 W INTERCITY AVE</t>
  </si>
  <si>
    <t>604267758</t>
  </si>
  <si>
    <t>LIBERTY REMODELING &amp; CONSTRU</t>
  </si>
  <si>
    <t>20999 NORDBY DR NW</t>
  </si>
  <si>
    <t>983706638</t>
  </si>
  <si>
    <t>604006314</t>
  </si>
  <si>
    <t>CSLA FINANCIAL INC</t>
  </si>
  <si>
    <t>3310 NE TILLICUM</t>
  </si>
  <si>
    <t>986077485</t>
  </si>
  <si>
    <t>604301861</t>
  </si>
  <si>
    <t>DUAL SERVE ELECTRIC LLC</t>
  </si>
  <si>
    <t>986042691</t>
  </si>
  <si>
    <t>603410511</t>
  </si>
  <si>
    <t>HANDMADE SAM*MADE LLC</t>
  </si>
  <si>
    <t>5926 17TH AVE S</t>
  </si>
  <si>
    <t>981082833</t>
  </si>
  <si>
    <t>604094838</t>
  </si>
  <si>
    <t>NICK JOHNSON FARMS LLC</t>
  </si>
  <si>
    <t>692 LONE PINE RD</t>
  </si>
  <si>
    <t>991589642</t>
  </si>
  <si>
    <t>605655612</t>
  </si>
  <si>
    <t>DAVENPORT PHARMACY &amp; COUNTRY T</t>
  </si>
  <si>
    <t>991220067</t>
  </si>
  <si>
    <t>601892725</t>
  </si>
  <si>
    <t>MOLECULAR INCORPORATED</t>
  </si>
  <si>
    <t>157 MCMILLAN DR</t>
  </si>
  <si>
    <t>986325882</t>
  </si>
  <si>
    <t>604199162</t>
  </si>
  <si>
    <t>BRAKE ZONE</t>
  </si>
  <si>
    <t>9505 NE 15TH AVE</t>
  </si>
  <si>
    <t>986659009</t>
  </si>
  <si>
    <t>604233495</t>
  </si>
  <si>
    <t>MULE THE</t>
  </si>
  <si>
    <t>119 E 4TH AVE</t>
  </si>
  <si>
    <t>989263123</t>
  </si>
  <si>
    <t>604328502</t>
  </si>
  <si>
    <t>JASON WILSON-AGUILAR CHAPTER</t>
  </si>
  <si>
    <t>600 UNIVERSITY ST STE 1300</t>
  </si>
  <si>
    <t>981014102</t>
  </si>
  <si>
    <t>604206380</t>
  </si>
  <si>
    <t>ONEIL ENTERPRISES</t>
  </si>
  <si>
    <t>11715 ROOSEVELT WAY NE BLDG B</t>
  </si>
  <si>
    <t>981254945</t>
  </si>
  <si>
    <t>603163391</t>
  </si>
  <si>
    <t>CH DELIVERY SYSTEMS INC</t>
  </si>
  <si>
    <t>4305 232ND ST E</t>
  </si>
  <si>
    <t>983876900</t>
  </si>
  <si>
    <t>604173545</t>
  </si>
  <si>
    <t>KN CONSTRUCTION 1 LLC</t>
  </si>
  <si>
    <t>622 SAN CLEMENTE AVE</t>
  </si>
  <si>
    <t>604154528</t>
  </si>
  <si>
    <t>PAUL THE PAINTER</t>
  </si>
  <si>
    <t>1015 6TH ST SE</t>
  </si>
  <si>
    <t>980026243</t>
  </si>
  <si>
    <t>603414278</t>
  </si>
  <si>
    <t>TEMPORARY FENCE OF WASHINGTON</t>
  </si>
  <si>
    <t>985891173</t>
  </si>
  <si>
    <t>602942391</t>
  </si>
  <si>
    <t>BROERSMA PLUMBING LLC</t>
  </si>
  <si>
    <t>7612 NE 157TH AVE</t>
  </si>
  <si>
    <t>986825120</t>
  </si>
  <si>
    <t>604028095</t>
  </si>
  <si>
    <t>EXTERIOR SPECIALTIES LLC</t>
  </si>
  <si>
    <t>602257317</t>
  </si>
  <si>
    <t>EAGLES FLIGHT OF AMERICA</t>
  </si>
  <si>
    <t>7600 PARKLAWN AVE STE 408</t>
  </si>
  <si>
    <t>554355130</t>
  </si>
  <si>
    <t>604286492</t>
  </si>
  <si>
    <t>#1 HEARTSAVED ADULT FAMILY HOM</t>
  </si>
  <si>
    <t>12624 20TH PL W</t>
  </si>
  <si>
    <t>NURSEACT STAFFING AGENCY</t>
  </si>
  <si>
    <t>603403231</t>
  </si>
  <si>
    <t>KINGS KALEIDOSCOPE</t>
  </si>
  <si>
    <t>21725 21ST AVE W</t>
  </si>
  <si>
    <t>604094916</t>
  </si>
  <si>
    <t>KW TILE LLC</t>
  </si>
  <si>
    <t>4002 NE 157TH CT</t>
  </si>
  <si>
    <t>604289672</t>
  </si>
  <si>
    <t>ABOUTGOLFGLOBAL INC</t>
  </si>
  <si>
    <t>352 TOMAHAWK DR</t>
  </si>
  <si>
    <t>604309518</t>
  </si>
  <si>
    <t>JJH CONSTRUCTION</t>
  </si>
  <si>
    <t>985320827</t>
  </si>
  <si>
    <t>604303077</t>
  </si>
  <si>
    <t>TOYBOX LABS INC</t>
  </si>
  <si>
    <t>602539196</t>
  </si>
  <si>
    <t>DOKA USA LTD</t>
  </si>
  <si>
    <t>251 MONROE AVE</t>
  </si>
  <si>
    <t>70331</t>
  </si>
  <si>
    <t>703311065</t>
  </si>
  <si>
    <t>604284342</t>
  </si>
  <si>
    <t>SUNSET GUARDIANS P S</t>
  </si>
  <si>
    <t>1146 VANDERCOOK WAY</t>
  </si>
  <si>
    <t>986324025</t>
  </si>
  <si>
    <t>604294890</t>
  </si>
  <si>
    <t>MARKET STREET PUB &amp; GRILL</t>
  </si>
  <si>
    <t>PO BOX 5681</t>
  </si>
  <si>
    <t>985095681</t>
  </si>
  <si>
    <t>604301767</t>
  </si>
  <si>
    <t>VOISIN CONSULTING INC</t>
  </si>
  <si>
    <t>604556906</t>
  </si>
  <si>
    <t>NORTHWEST FLOORING</t>
  </si>
  <si>
    <t>2122 120TH PL SW UNIT A</t>
  </si>
  <si>
    <t>982044783</t>
  </si>
  <si>
    <t>604310876</t>
  </si>
  <si>
    <t>MISCHLER FINANCIAL GROUP</t>
  </si>
  <si>
    <t>604300189</t>
  </si>
  <si>
    <t>HAPPY HANA TERIYAKI</t>
  </si>
  <si>
    <t>4529 82ND AVENUE CT W</t>
  </si>
  <si>
    <t>604317229</t>
  </si>
  <si>
    <t>SAND CREEK POST &amp; BEAM</t>
  </si>
  <si>
    <t>116 W 1ST ST</t>
  </si>
  <si>
    <t>68787</t>
  </si>
  <si>
    <t>687871911</t>
  </si>
  <si>
    <t>604275986</t>
  </si>
  <si>
    <t>CROSSLINK PROFESSIONAL TAX SOL</t>
  </si>
  <si>
    <t>604119648</t>
  </si>
  <si>
    <t>TRE HOLDCO INC</t>
  </si>
  <si>
    <t>PO BOX 84165</t>
  </si>
  <si>
    <t>981245465</t>
  </si>
  <si>
    <t>604163753</t>
  </si>
  <si>
    <t>BRANT HUNGER TRUCKING INC</t>
  </si>
  <si>
    <t>21611 GRIP RD</t>
  </si>
  <si>
    <t>982848216</t>
  </si>
  <si>
    <t>604303076</t>
  </si>
  <si>
    <t>APPLIED INFORMATION SCIENCES</t>
  </si>
  <si>
    <t>11440 COMMERCE PARK DR</t>
  </si>
  <si>
    <t>201911573</t>
  </si>
  <si>
    <t>604317050</t>
  </si>
  <si>
    <t>CERES IMAGING INC</t>
  </si>
  <si>
    <t>PMB 82779</t>
  </si>
  <si>
    <t>604054359</t>
  </si>
  <si>
    <t>HIPERWARE LABS INC</t>
  </si>
  <si>
    <t>AMEY LAUD</t>
  </si>
  <si>
    <t>603503796</t>
  </si>
  <si>
    <t>TOMFOOLERY WOOD LLC</t>
  </si>
  <si>
    <t>27030 14TH AVE S</t>
  </si>
  <si>
    <t>981989331</t>
  </si>
  <si>
    <t>604150096</t>
  </si>
  <si>
    <t>STAR SHINE CLEANING SERVICES</t>
  </si>
  <si>
    <t>1919 196TH ST SW UNIT 21</t>
  </si>
  <si>
    <t>604316419</t>
  </si>
  <si>
    <t>WOLF &amp; WOLF BRICK PAVERS LLC</t>
  </si>
  <si>
    <t>22225 NE REDMOND FALL CITY RD</t>
  </si>
  <si>
    <t>601204168</t>
  </si>
  <si>
    <t>HISTORIC FAIRHAVEN ASSOCIATION</t>
  </si>
  <si>
    <t>1106 HARRIS AVE STE 313</t>
  </si>
  <si>
    <t>982257002</t>
  </si>
  <si>
    <t>603352793</t>
  </si>
  <si>
    <t>DLH RANCH</t>
  </si>
  <si>
    <t>4235B SPRINGDALE HUNTERS RD</t>
  </si>
  <si>
    <t>991739717</t>
  </si>
  <si>
    <t>604116452</t>
  </si>
  <si>
    <t>RHEUMATOLOGY &amp; AUTOIMMUNE CE</t>
  </si>
  <si>
    <t>14100 SE 36TH ST STE 105</t>
  </si>
  <si>
    <t>604270951</t>
  </si>
  <si>
    <t>G &amp; M TRUCKING LLC</t>
  </si>
  <si>
    <t>12028 DREAM ST SW</t>
  </si>
  <si>
    <t>985121074</t>
  </si>
  <si>
    <t>604321327</t>
  </si>
  <si>
    <t>STRIVE GROUP LLC</t>
  </si>
  <si>
    <t>605322526</t>
  </si>
  <si>
    <t>STRIVECOM</t>
  </si>
  <si>
    <t>6722 W KENNEWICK AVE STE B</t>
  </si>
  <si>
    <t>993361793</t>
  </si>
  <si>
    <t>604303889</t>
  </si>
  <si>
    <t>RIDESMOOTH LLC</t>
  </si>
  <si>
    <t>2020 A ST SE STE 204</t>
  </si>
  <si>
    <t>604287611</t>
  </si>
  <si>
    <t>TUNDRA TECHNICAL SOLUTIONS USA</t>
  </si>
  <si>
    <t>720 BRAZOS ST STE 900</t>
  </si>
  <si>
    <t>604319158</t>
  </si>
  <si>
    <t>RACOM CORPORATION</t>
  </si>
  <si>
    <t>201 W STATE ST</t>
  </si>
  <si>
    <t>501585841</t>
  </si>
  <si>
    <t>603602500</t>
  </si>
  <si>
    <t>HEALTH BENEFITS WASHINGTON</t>
  </si>
  <si>
    <t>3621 143RD PL NW  200</t>
  </si>
  <si>
    <t>982717919</t>
  </si>
  <si>
    <t>604288710</t>
  </si>
  <si>
    <t>PORT ORCHARD 911 DRIVING SCHOO</t>
  </si>
  <si>
    <t>1800 SE MILE HILL DR STE 110</t>
  </si>
  <si>
    <t>983663511</t>
  </si>
  <si>
    <t>604118981</t>
  </si>
  <si>
    <t>ATLAS COUNSELING PLLC</t>
  </si>
  <si>
    <t>1220 WESTLAKE AVE N</t>
  </si>
  <si>
    <t>981093530</t>
  </si>
  <si>
    <t>604311453</t>
  </si>
  <si>
    <t>A STROKE OF BRILLIANCE PAINTIN</t>
  </si>
  <si>
    <t>804 CEDAR AVE STE A</t>
  </si>
  <si>
    <t>604302785</t>
  </si>
  <si>
    <t>GROUNDSWELL FUND</t>
  </si>
  <si>
    <t>603506841</t>
  </si>
  <si>
    <t>GERMAN AUTOHAUS LLC</t>
  </si>
  <si>
    <t>19917 144TH AVE NE</t>
  </si>
  <si>
    <t>980728428</t>
  </si>
  <si>
    <t>604291737</t>
  </si>
  <si>
    <t>MILK BOTTLE &amp; MORE LLC THE</t>
  </si>
  <si>
    <t>802 W GARLAND AVE</t>
  </si>
  <si>
    <t>578070214</t>
  </si>
  <si>
    <t>CHUCK OLSON CHEVROLET INC</t>
  </si>
  <si>
    <t>PO BOX 77490</t>
  </si>
  <si>
    <t>981770490</t>
  </si>
  <si>
    <t>604317936</t>
  </si>
  <si>
    <t>HEADSPIN INC</t>
  </si>
  <si>
    <t>3200 ASH ST</t>
  </si>
  <si>
    <t>943062239</t>
  </si>
  <si>
    <t>603370939</t>
  </si>
  <si>
    <t>SECURUM INSURANCE</t>
  </si>
  <si>
    <t>1721 235TH PL SW</t>
  </si>
  <si>
    <t>980219297</t>
  </si>
  <si>
    <t>604285858</t>
  </si>
  <si>
    <t>BLUE CACTUS PRESS LLC</t>
  </si>
  <si>
    <t>1901 JEFFERSON AVE STE 105</t>
  </si>
  <si>
    <t>602815239</t>
  </si>
  <si>
    <t>MCNALL CONSTRUCTION</t>
  </si>
  <si>
    <t>11 ROOSTER FLATS RD</t>
  </si>
  <si>
    <t>604229416</t>
  </si>
  <si>
    <t>KING PLUMBING LLC</t>
  </si>
  <si>
    <t>120 161ST ST SW</t>
  </si>
  <si>
    <t>604273567</t>
  </si>
  <si>
    <t>LNL BUILDS LLC</t>
  </si>
  <si>
    <t>8015 SE 60TH ST</t>
  </si>
  <si>
    <t>980404809</t>
  </si>
  <si>
    <t>604848693</t>
  </si>
  <si>
    <t>JINUZ CONSTRUCTION</t>
  </si>
  <si>
    <t>SUITE A-3  #204</t>
  </si>
  <si>
    <t>604305555</t>
  </si>
  <si>
    <t>CATER NATION</t>
  </si>
  <si>
    <t>14241 MIDLOTHIAN TPKE STE 247</t>
  </si>
  <si>
    <t>231136500</t>
  </si>
  <si>
    <t>604315965</t>
  </si>
  <si>
    <t>DAGASA FIXTURES &amp; DISPLAYS INC</t>
  </si>
  <si>
    <t>3107 W BARCELONA ST</t>
  </si>
  <si>
    <t>336297209</t>
  </si>
  <si>
    <t>604324221</t>
  </si>
  <si>
    <t>ALL PRO CONCRETE LLC</t>
  </si>
  <si>
    <t>481 E TWANOH FALLS DR</t>
  </si>
  <si>
    <t>985289594</t>
  </si>
  <si>
    <t>603280116</t>
  </si>
  <si>
    <t>WEST AFRICAN COMMUNITY COUNCIL</t>
  </si>
  <si>
    <t>6322 44TH AVE S</t>
  </si>
  <si>
    <t>981182738</t>
  </si>
  <si>
    <t>603398340</t>
  </si>
  <si>
    <t>FABWORX SOLUTIONS INC</t>
  </si>
  <si>
    <t>603411365</t>
  </si>
  <si>
    <t>WHOLECHILD THERAPY SERVICES</t>
  </si>
  <si>
    <t>2707 NISQUALLY VISTA CT NE</t>
  </si>
  <si>
    <t>985162352</t>
  </si>
  <si>
    <t>604311757</t>
  </si>
  <si>
    <t>NASPA</t>
  </si>
  <si>
    <t>1 DUPONT CIR NW STE 300</t>
  </si>
  <si>
    <t>604310065</t>
  </si>
  <si>
    <t>TERIYAKI ISLAND</t>
  </si>
  <si>
    <t>1263 N 205TH ST</t>
  </si>
  <si>
    <t>604645688</t>
  </si>
  <si>
    <t>2030 BROADWAY</t>
  </si>
  <si>
    <t>604296798</t>
  </si>
  <si>
    <t>REVELSTOKE CAPITAL MANAGEMENT</t>
  </si>
  <si>
    <t>604175541</t>
  </si>
  <si>
    <t>UTOR WEALTH</t>
  </si>
  <si>
    <t>4990 S CLINTON ST</t>
  </si>
  <si>
    <t>801111332</t>
  </si>
  <si>
    <t>601878737</t>
  </si>
  <si>
    <t>PUGET SOUND CHRISTIAN YOUTH</t>
  </si>
  <si>
    <t>9020 169TH ST CT E</t>
  </si>
  <si>
    <t>983752258</t>
  </si>
  <si>
    <t>604111496</t>
  </si>
  <si>
    <t>NXT LEVEL LLC</t>
  </si>
  <si>
    <t>5200 MARYLAND WAY STE 200</t>
  </si>
  <si>
    <t>370275072</t>
  </si>
  <si>
    <t>604319260</t>
  </si>
  <si>
    <t>LEADED COFFEE COMPANY</t>
  </si>
  <si>
    <t>604305152</t>
  </si>
  <si>
    <t>NOMADIX S P C</t>
  </si>
  <si>
    <t>970 CALLE AMANECER STE A</t>
  </si>
  <si>
    <t>926736250</t>
  </si>
  <si>
    <t>604112080</t>
  </si>
  <si>
    <t>RHONDOS</t>
  </si>
  <si>
    <t>1700 MAIN ST STE 204</t>
  </si>
  <si>
    <t>605559624</t>
  </si>
  <si>
    <t>CLINES AIR CONDITIONING INC</t>
  </si>
  <si>
    <t>1177 N NAPA ST</t>
  </si>
  <si>
    <t>992022766</t>
  </si>
  <si>
    <t>604215896</t>
  </si>
  <si>
    <t>TACOMA SZECHUAN</t>
  </si>
  <si>
    <t>604468088</t>
  </si>
  <si>
    <t>J&amp;D SUPERIOR CONSTRUCTION INC</t>
  </si>
  <si>
    <t>ATTN: JOSE ZAMUDIO</t>
  </si>
  <si>
    <t>PO BOX 3588</t>
  </si>
  <si>
    <t>982138588</t>
  </si>
  <si>
    <t>604284597</t>
  </si>
  <si>
    <t>CHINESE GARDEN RESTAURANT</t>
  </si>
  <si>
    <t>2624 MARYLAND ST</t>
  </si>
  <si>
    <t>986323557</t>
  </si>
  <si>
    <t>604712349</t>
  </si>
  <si>
    <t>SHIFTPIXY STAFFING INC</t>
  </si>
  <si>
    <t>4101 NW 25TH ST</t>
  </si>
  <si>
    <t>33142</t>
  </si>
  <si>
    <t>604321893</t>
  </si>
  <si>
    <t>DUMAC BUSINESS SYSTEMS  INC</t>
  </si>
  <si>
    <t>19 CORPORATE CIR</t>
  </si>
  <si>
    <t>130571014</t>
  </si>
  <si>
    <t>604570532</t>
  </si>
  <si>
    <t>OLAPLEX INC</t>
  </si>
  <si>
    <t>604161309</t>
  </si>
  <si>
    <t>ROSAS HOUSE CLEANING LLC</t>
  </si>
  <si>
    <t>21531 SE 392ND ST</t>
  </si>
  <si>
    <t>605150342</t>
  </si>
  <si>
    <t>RAUL CASTILLO AGENCY INC</t>
  </si>
  <si>
    <t>33650 6TH AVE S STE 220</t>
  </si>
  <si>
    <t>980036755</t>
  </si>
  <si>
    <t>604324808</t>
  </si>
  <si>
    <t>HYPERPROOF INC</t>
  </si>
  <si>
    <t>17210 SE 57TH PL</t>
  </si>
  <si>
    <t>980065952</t>
  </si>
  <si>
    <t>604328407</t>
  </si>
  <si>
    <t>NEUROMONITORING ASSOCIATES LLC</t>
  </si>
  <si>
    <t>4500 ELDORADO PKWY STE 3400</t>
  </si>
  <si>
    <t>750702760</t>
  </si>
  <si>
    <t>604313056</t>
  </si>
  <si>
    <t>3CLOUD LLC</t>
  </si>
  <si>
    <t>3025 HIGHLAND PKWY STE 525</t>
  </si>
  <si>
    <t>605155667</t>
  </si>
  <si>
    <t>604309954</t>
  </si>
  <si>
    <t>COLLEGE INSIGHTS INC</t>
  </si>
  <si>
    <t>515 4TH AVE W APT 204</t>
  </si>
  <si>
    <t>981193986</t>
  </si>
  <si>
    <t>604270167</t>
  </si>
  <si>
    <t>SOL LIQUOR LOUNGE</t>
  </si>
  <si>
    <t>PMB 14988</t>
  </si>
  <si>
    <t>604284410</t>
  </si>
  <si>
    <t>WEATHERPRO EXTERIORS LLC</t>
  </si>
  <si>
    <t>12901 223RD AVE E</t>
  </si>
  <si>
    <t>983917501</t>
  </si>
  <si>
    <t>604304037</t>
  </si>
  <si>
    <t>WWEX FRANCHISE HOLDING LLC</t>
  </si>
  <si>
    <t>2700 COMMERCE ST STE 1500</t>
  </si>
  <si>
    <t>602929330</t>
  </si>
  <si>
    <t>A L MERRYMAN COMPANY LLC</t>
  </si>
  <si>
    <t>215 W 4TH ST STE 220</t>
  </si>
  <si>
    <t>605619443</t>
  </si>
  <si>
    <t>MERRYMAN POWER LLC</t>
  </si>
  <si>
    <t>9005 MT LASSEN AVE</t>
  </si>
  <si>
    <t>986642715</t>
  </si>
  <si>
    <t>604321201</t>
  </si>
  <si>
    <t>PEERASSIST LLC</t>
  </si>
  <si>
    <t>604293739</t>
  </si>
  <si>
    <t>AVANI SYSTEMS INC</t>
  </si>
  <si>
    <t>12440 EMILY CT</t>
  </si>
  <si>
    <t>774784543</t>
  </si>
  <si>
    <t>605234666</t>
  </si>
  <si>
    <t>YKUNT INC</t>
  </si>
  <si>
    <t>9700 RICHMOND AVE STE 349</t>
  </si>
  <si>
    <t>604305969</t>
  </si>
  <si>
    <t>RAB LIGHTING INC</t>
  </si>
  <si>
    <t>170 LUDLOW AVE</t>
  </si>
  <si>
    <t>076472305</t>
  </si>
  <si>
    <t>604273400</t>
  </si>
  <si>
    <t>BLUELAM LLC</t>
  </si>
  <si>
    <t>5115 240TH AVE NE</t>
  </si>
  <si>
    <t>980532533</t>
  </si>
  <si>
    <t>603479864</t>
  </si>
  <si>
    <t>PAXSON FAY</t>
  </si>
  <si>
    <t>4770 OHIO AVE S</t>
  </si>
  <si>
    <t>604328516</t>
  </si>
  <si>
    <t>BUILDING PEOPLE LLC THE</t>
  </si>
  <si>
    <t>FL 3, 215 DEPOT CT SE</t>
  </si>
  <si>
    <t>604091815</t>
  </si>
  <si>
    <t>VASQUEZ LANDSCAPING SERVICES</t>
  </si>
  <si>
    <t>619 167TH AVE NE</t>
  </si>
  <si>
    <t>980084024</t>
  </si>
  <si>
    <t>604283598</t>
  </si>
  <si>
    <t>NOVELTY HILL ADULT FAMILY HOME</t>
  </si>
  <si>
    <t>18446 NE 95TH ST</t>
  </si>
  <si>
    <t>604278879</t>
  </si>
  <si>
    <t>ECLIPSE CAR AUDIO WA INC</t>
  </si>
  <si>
    <t>604452132</t>
  </si>
  <si>
    <t>LYGHTS LAW OFFICE PLLC</t>
  </si>
  <si>
    <t>PO BOX 3864</t>
  </si>
  <si>
    <t>985093864</t>
  </si>
  <si>
    <t>604220216</t>
  </si>
  <si>
    <t>BIG KIDZ TRUCKING</t>
  </si>
  <si>
    <t>7602 EMERALD RD</t>
  </si>
  <si>
    <t>989449707</t>
  </si>
  <si>
    <t>602459009</t>
  </si>
  <si>
    <t>BLASQUEZ LANDSCAPING</t>
  </si>
  <si>
    <t>15413 NE 46TH ST</t>
  </si>
  <si>
    <t>604317304</t>
  </si>
  <si>
    <t>TANNAHILL CONSTRUCTION LLC</t>
  </si>
  <si>
    <t>604271836</t>
  </si>
  <si>
    <t>SKOOKUM CASCADE CONSTRUCTION L</t>
  </si>
  <si>
    <t>167 WOODLAND RD</t>
  </si>
  <si>
    <t>986202613</t>
  </si>
  <si>
    <t>604319902</t>
  </si>
  <si>
    <t>YORKSOLUTIONS LLC</t>
  </si>
  <si>
    <t>1 WESTBROOK CORPORATE CTR</t>
  </si>
  <si>
    <t>604292338</t>
  </si>
  <si>
    <t>BIERY CONSTRUCTION</t>
  </si>
  <si>
    <t>621 S HARBORVIEW ST</t>
  </si>
  <si>
    <t>604851223</t>
  </si>
  <si>
    <t>RABBIT HOLE</t>
  </si>
  <si>
    <t>819 W 3RD AVE</t>
  </si>
  <si>
    <t>988372008</t>
  </si>
  <si>
    <t>604274324</t>
  </si>
  <si>
    <t>BRIDGEVIEW BODYWORK</t>
  </si>
  <si>
    <t>PO BOX 731958</t>
  </si>
  <si>
    <t>604294021</t>
  </si>
  <si>
    <t>QVENTUS INC</t>
  </si>
  <si>
    <t>295 BERNARDO AVE STE 2</t>
  </si>
  <si>
    <t>940435205</t>
  </si>
  <si>
    <t>604187061</t>
  </si>
  <si>
    <t>SOUND CONSTRUCTION</t>
  </si>
  <si>
    <t>10860 35TH AVE SW</t>
  </si>
  <si>
    <t>604323094</t>
  </si>
  <si>
    <t>CATALYST GROUP OF COMPANIES</t>
  </si>
  <si>
    <t>10 SCHALKS CROSSING ROAD</t>
  </si>
  <si>
    <t>SUITE 501A-299</t>
  </si>
  <si>
    <t>603380536</t>
  </si>
  <si>
    <t>JAKE N FRIENDS PET SERVICES</t>
  </si>
  <si>
    <t>1812 19TH AVE APT 112</t>
  </si>
  <si>
    <t>604312074</t>
  </si>
  <si>
    <t>COLOR MASTERS PAINTING WA INC</t>
  </si>
  <si>
    <t>RICK WILSON</t>
  </si>
  <si>
    <t>5426 N RD 68 STE D #266</t>
  </si>
  <si>
    <t>604290156</t>
  </si>
  <si>
    <t>TEACUP</t>
  </si>
  <si>
    <t>22309 7TH AVE S STE 1D</t>
  </si>
  <si>
    <t>604321844</t>
  </si>
  <si>
    <t>ALLOFOR INC</t>
  </si>
  <si>
    <t>604312015</t>
  </si>
  <si>
    <t>TRITON TOWING COMPANY LLC</t>
  </si>
  <si>
    <t>KAREN</t>
  </si>
  <si>
    <t>604253098</t>
  </si>
  <si>
    <t>RUIZ ROOFING LLC</t>
  </si>
  <si>
    <t>107 77TH PL SW</t>
  </si>
  <si>
    <t>982036369</t>
  </si>
  <si>
    <t>604119605</t>
  </si>
  <si>
    <t>RED CEDAR PLUMBING &amp; DRAIN CLE</t>
  </si>
  <si>
    <t>4928 S 293RD ST</t>
  </si>
  <si>
    <t>604147872</t>
  </si>
  <si>
    <t>CLEAN TO SHINE</t>
  </si>
  <si>
    <t>2024 GLEN ERIN DRIVE</t>
  </si>
  <si>
    <t>604123954</t>
  </si>
  <si>
    <t>101 THE</t>
  </si>
  <si>
    <t>604301104</t>
  </si>
  <si>
    <t>ROSE FLOORING LLC</t>
  </si>
  <si>
    <t>135 S 340TH ST APT B</t>
  </si>
  <si>
    <t>980036612</t>
  </si>
  <si>
    <t>604204281</t>
  </si>
  <si>
    <t>F45 TRAINING</t>
  </si>
  <si>
    <t>816 34TH AVE</t>
  </si>
  <si>
    <t>981225134</t>
  </si>
  <si>
    <t>604045397</t>
  </si>
  <si>
    <t>BOYDS TOWING</t>
  </si>
  <si>
    <t>604303331</t>
  </si>
  <si>
    <t>ADVANCED WOMENS HEALTH</t>
  </si>
  <si>
    <t>2102 N PEARL ST STE 405</t>
  </si>
  <si>
    <t>603377029</t>
  </si>
  <si>
    <t>LONGSHIP CELLARS</t>
  </si>
  <si>
    <t>1109 SWIFT BLVD</t>
  </si>
  <si>
    <t>993523333</t>
  </si>
  <si>
    <t>604990346</t>
  </si>
  <si>
    <t>RST</t>
  </si>
  <si>
    <t>980721546</t>
  </si>
  <si>
    <t>604990348</t>
  </si>
  <si>
    <t>QUICK &amp; EASY CONCRETE DELIVERY</t>
  </si>
  <si>
    <t>% GARY &amp; HILARY RICCI</t>
  </si>
  <si>
    <t>604316166</t>
  </si>
  <si>
    <t>FASTNET SOFTWARE INTERNATIONAL</t>
  </si>
  <si>
    <t>459 ELWOOD RD STE 101</t>
  </si>
  <si>
    <t>EAST NORTHPORT</t>
  </si>
  <si>
    <t>11731</t>
  </si>
  <si>
    <t>117314006</t>
  </si>
  <si>
    <t>604022700</t>
  </si>
  <si>
    <t>GENERAL REMODELING CONTRACTS L</t>
  </si>
  <si>
    <t>3206 S 148TH ST</t>
  </si>
  <si>
    <t>604296390</t>
  </si>
  <si>
    <t>FBA4YOU</t>
  </si>
  <si>
    <t>17616 W VALLEY HWY</t>
  </si>
  <si>
    <t>605646651</t>
  </si>
  <si>
    <t>NYUNNIE INC</t>
  </si>
  <si>
    <t>1522 WESTERN AVE STE 24020</t>
  </si>
  <si>
    <t>604317212</t>
  </si>
  <si>
    <t>SEATTLE JUNK KING</t>
  </si>
  <si>
    <t>308 CLAY ST NW</t>
  </si>
  <si>
    <t>603530106</t>
  </si>
  <si>
    <t>LEPRECHAUN ELECTRIC LLC</t>
  </si>
  <si>
    <t>9208 173RD AVE SW</t>
  </si>
  <si>
    <t>603405791</t>
  </si>
  <si>
    <t>YAMAHILL FARMS</t>
  </si>
  <si>
    <t>4266 MISSION CREEK RD</t>
  </si>
  <si>
    <t>988159630</t>
  </si>
  <si>
    <t>604219064</t>
  </si>
  <si>
    <t>WOMEN &amp; FAMILY WELLNESS STUDIO</t>
  </si>
  <si>
    <t>8807 72ND ST SE</t>
  </si>
  <si>
    <t>604306758</t>
  </si>
  <si>
    <t>DITCHKEY INC</t>
  </si>
  <si>
    <t>700 S SANTA FE AVE</t>
  </si>
  <si>
    <t>604475851</t>
  </si>
  <si>
    <t>SKY LANDSCAPING</t>
  </si>
  <si>
    <t>704 PIERCE ST</t>
  </si>
  <si>
    <t>978621435</t>
  </si>
  <si>
    <t>604281676</t>
  </si>
  <si>
    <t>INNOVATIVE FITNESS</t>
  </si>
  <si>
    <t>4902 PT FOSDICK DR</t>
  </si>
  <si>
    <t>603223552</t>
  </si>
  <si>
    <t>EURO PRO MOTORS LLC</t>
  </si>
  <si>
    <t>2306 AUBURN WAY N</t>
  </si>
  <si>
    <t>604052995</t>
  </si>
  <si>
    <t>ANYTIME FITNESS GIG HARBOR</t>
  </si>
  <si>
    <t>3811 116TH ST CT NW</t>
  </si>
  <si>
    <t>603363899</t>
  </si>
  <si>
    <t>JENNIFER CRESON COUNSELING LLC</t>
  </si>
  <si>
    <t>4219 SW JUNEAU ST</t>
  </si>
  <si>
    <t>981361621</t>
  </si>
  <si>
    <t>604246671</t>
  </si>
  <si>
    <t>NATIONAL INSTITUTE FOR SAFETY</t>
  </si>
  <si>
    <t>4625 E BROADWAY BLVD, STE 202</t>
  </si>
  <si>
    <t>604271529</t>
  </si>
  <si>
    <t>DIAMOND AGES AFH LLC</t>
  </si>
  <si>
    <t>9418 NE 151ST CT</t>
  </si>
  <si>
    <t>986822775</t>
  </si>
  <si>
    <t>604320426</t>
  </si>
  <si>
    <t>11236 LLC</t>
  </si>
  <si>
    <t>PO BOX 31135</t>
  </si>
  <si>
    <t>C/O TIM DONLAN</t>
  </si>
  <si>
    <t>604133212</t>
  </si>
  <si>
    <t>HELPFUL MOVERS LLC</t>
  </si>
  <si>
    <t>3435 52ND AVE NE</t>
  </si>
  <si>
    <t>603529637</t>
  </si>
  <si>
    <t>SALTSTONE CERAMICS</t>
  </si>
  <si>
    <t>2206 N 45TH ST</t>
  </si>
  <si>
    <t>604326504</t>
  </si>
  <si>
    <t>V STUDIOS</t>
  </si>
  <si>
    <t>8229 BOONE BLVD STE 420</t>
  </si>
  <si>
    <t>221822651</t>
  </si>
  <si>
    <t>604324142</t>
  </si>
  <si>
    <t>THUMP LOCAL LLC</t>
  </si>
  <si>
    <t>95 ROCKAWAY AVE</t>
  </si>
  <si>
    <t>11580</t>
  </si>
  <si>
    <t>604308339</t>
  </si>
  <si>
    <t>THRIVE MEDIA LLC</t>
  </si>
  <si>
    <t>12615 E MISSION AVE #400</t>
  </si>
  <si>
    <t>604307887</t>
  </si>
  <si>
    <t>LUTHERAN BIBLE TRANSLATORS</t>
  </si>
  <si>
    <t>205 S MAIN ST BLDG 5</t>
  </si>
  <si>
    <t>CONCORDIA</t>
  </si>
  <si>
    <t>64020</t>
  </si>
  <si>
    <t>640209669</t>
  </si>
  <si>
    <t>603327330</t>
  </si>
  <si>
    <t>DK PRODUCTION LLC</t>
  </si>
  <si>
    <t>4930 102ND PL NE</t>
  </si>
  <si>
    <t>982708305</t>
  </si>
  <si>
    <t>604209929</t>
  </si>
  <si>
    <t>NICE NAILS &amp; SPA</t>
  </si>
  <si>
    <t>11500 NE 119TH ST STE 100</t>
  </si>
  <si>
    <t>604311291</t>
  </si>
  <si>
    <t>TECH FIREFLY</t>
  </si>
  <si>
    <t>1500 WYATT DR STE 3</t>
  </si>
  <si>
    <t>604317213</t>
  </si>
  <si>
    <t>PERINATAL LOSS</t>
  </si>
  <si>
    <t>14511 NE 10TH AVE STE E</t>
  </si>
  <si>
    <t>986851386</t>
  </si>
  <si>
    <t>604313725</t>
  </si>
  <si>
    <t>INTEGRIS REAL ESTATE LLC</t>
  </si>
  <si>
    <t>604298847</t>
  </si>
  <si>
    <t>APPLE ORCHARD TOURING INC</t>
  </si>
  <si>
    <t>604222301</t>
  </si>
  <si>
    <t>INSPIRATIONAL WORKSHOPS</t>
  </si>
  <si>
    <t>10210 SE 239TH ST APT 8</t>
  </si>
  <si>
    <t>980313380</t>
  </si>
  <si>
    <t>604034796</t>
  </si>
  <si>
    <t>WILLIAMS TOWING &amp; RECOVERY</t>
  </si>
  <si>
    <t>2801 NORTH PITTSBURG STE A</t>
  </si>
  <si>
    <t>604291553</t>
  </si>
  <si>
    <t>AVIANKA LANDSCAPING &amp; PAVERS L</t>
  </si>
  <si>
    <t>2 WEST CASINO RD APT E98</t>
  </si>
  <si>
    <t>605285911</t>
  </si>
  <si>
    <t>CONTRERAS ROOFING LLC</t>
  </si>
  <si>
    <t>11004 E FAIRVIEW AVE</t>
  </si>
  <si>
    <t>992062603</t>
  </si>
  <si>
    <t>604303943</t>
  </si>
  <si>
    <t>INDEPENDENT PUBLISHERS GROUP</t>
  </si>
  <si>
    <t>814 N FRANKLIN</t>
  </si>
  <si>
    <t>606100000</t>
  </si>
  <si>
    <t>604115079</t>
  </si>
  <si>
    <t>ROCKET SOUL STUDIOS LLC</t>
  </si>
  <si>
    <t>2006 JAMES ST</t>
  </si>
  <si>
    <t>604074957</t>
  </si>
  <si>
    <t>HEATWAVES SALON INC</t>
  </si>
  <si>
    <t>% VICKI SCHROEDER</t>
  </si>
  <si>
    <t>PO BOX 9243</t>
  </si>
  <si>
    <t>989090243</t>
  </si>
  <si>
    <t>604288125</t>
  </si>
  <si>
    <t>FINK PAINT</t>
  </si>
  <si>
    <t>7516 TROWBRIDGE RD SE</t>
  </si>
  <si>
    <t>985138916</t>
  </si>
  <si>
    <t>602847729</t>
  </si>
  <si>
    <t>PRESTIGE ESCROW</t>
  </si>
  <si>
    <t>603458261</t>
  </si>
  <si>
    <t>HAMLINS HAMMER</t>
  </si>
  <si>
    <t>603597484</t>
  </si>
  <si>
    <t>HOME MORTGAGE ALLIANCE CORPORA</t>
  </si>
  <si>
    <t>4 HUTTON CENTRE DR STE 500</t>
  </si>
  <si>
    <t>927078710</t>
  </si>
  <si>
    <t>604317400</t>
  </si>
  <si>
    <t>WEIHAO CONSTRUCTION LLC</t>
  </si>
  <si>
    <t>7363 148TH AVE NE</t>
  </si>
  <si>
    <t>604303684</t>
  </si>
  <si>
    <t>SAPPORO TERIYAKI</t>
  </si>
  <si>
    <t>% SIMON CHI</t>
  </si>
  <si>
    <t>24847 SE 38TH ST</t>
  </si>
  <si>
    <t>980297721</t>
  </si>
  <si>
    <t>604284741</t>
  </si>
  <si>
    <t>NORTHBROOK MONTESSORI SCHOOL</t>
  </si>
  <si>
    <t>3706 193RD PL SE</t>
  </si>
  <si>
    <t>980127695</t>
  </si>
  <si>
    <t>605562980</t>
  </si>
  <si>
    <t>LUMINARY DANCE ACADEMY LLC</t>
  </si>
  <si>
    <t>1051 12TH AVE</t>
  </si>
  <si>
    <t>986322509</t>
  </si>
  <si>
    <t>603266933</t>
  </si>
  <si>
    <t>NINOS MEXICAN GRILL</t>
  </si>
  <si>
    <t>604655691</t>
  </si>
  <si>
    <t>WACKY CRAB SHACK</t>
  </si>
  <si>
    <t>605205653</t>
  </si>
  <si>
    <t>WHY NOT MY ASIAN KITCHEN INC</t>
  </si>
  <si>
    <t>604070944</t>
  </si>
  <si>
    <t>RIVETER THE</t>
  </si>
  <si>
    <t>113 CHERRY ST, PMB 79751</t>
  </si>
  <si>
    <t>604221747</t>
  </si>
  <si>
    <t>SILVER LAKE ORTHODONTICS</t>
  </si>
  <si>
    <t>10627 19TH AVE SE STE A</t>
  </si>
  <si>
    <t>982085147</t>
  </si>
  <si>
    <t>604324206</t>
  </si>
  <si>
    <t>NAUWORK LLC</t>
  </si>
  <si>
    <t>604347469</t>
  </si>
  <si>
    <t>ADELAS MEXICAN RESTAURANT</t>
  </si>
  <si>
    <t>430 E 25TH ST STE 17</t>
  </si>
  <si>
    <t>984211334</t>
  </si>
  <si>
    <t>604292882</t>
  </si>
  <si>
    <t>COLABERRY INC</t>
  </si>
  <si>
    <t>RIVERSIDE CENTER</t>
  </si>
  <si>
    <t>605565400</t>
  </si>
  <si>
    <t>12459 DES MOINES MEMORIAL DR S</t>
  </si>
  <si>
    <t>981682288</t>
  </si>
  <si>
    <t>604321363</t>
  </si>
  <si>
    <t>PROJECT MASTER TILES</t>
  </si>
  <si>
    <t>10842 SE 204 ST APT E3</t>
  </si>
  <si>
    <t>604316901</t>
  </si>
  <si>
    <t>MULTI TECH</t>
  </si>
  <si>
    <t>6401 W 106TH STE 301</t>
  </si>
  <si>
    <t>554380000</t>
  </si>
  <si>
    <t>604287098</t>
  </si>
  <si>
    <t>ANKURA CONSULTING GROUP LLC</t>
  </si>
  <si>
    <t>150 NORTH RIVERSIDE</t>
  </si>
  <si>
    <t>604279159</t>
  </si>
  <si>
    <t>WEALTH BY DESIGN PACIFIC NORTH</t>
  </si>
  <si>
    <t>1498 SE TECH CENTER PL STE 320</t>
  </si>
  <si>
    <t>603131971</t>
  </si>
  <si>
    <t>ATLAS THROTTLE LOCK</t>
  </si>
  <si>
    <t>616 FIR ST</t>
  </si>
  <si>
    <t>980204620</t>
  </si>
  <si>
    <t>604193783</t>
  </si>
  <si>
    <t>LEMIEUX &amp; ASSOCIATES LLC</t>
  </si>
  <si>
    <t>110 WASHINGTON AVENUE</t>
  </si>
  <si>
    <t>604062888</t>
  </si>
  <si>
    <t>CARE PAINTING LLC</t>
  </si>
  <si>
    <t>8601 W ENTIAT AVE</t>
  </si>
  <si>
    <t>993361011</t>
  </si>
  <si>
    <t>604283917</t>
  </si>
  <si>
    <t>STARFORM INC</t>
  </si>
  <si>
    <t>1201 3RD AVESTE 2200</t>
  </si>
  <si>
    <t>604310434</t>
  </si>
  <si>
    <t>SILENT AIRE MISSION CRITICAL S</t>
  </si>
  <si>
    <t>44600 GUILFORD DR STE 180</t>
  </si>
  <si>
    <t>201476069</t>
  </si>
  <si>
    <t>602220311</t>
  </si>
  <si>
    <t>THUNDERBIRD HOCKEY ENTERPRISES</t>
  </si>
  <si>
    <t>980324406</t>
  </si>
  <si>
    <t>601269258</t>
  </si>
  <si>
    <t>FOE AUXILIARY #2338 PORT ORCHA</t>
  </si>
  <si>
    <t>604299664</t>
  </si>
  <si>
    <t>KEEP TRUCKIN INC</t>
  </si>
  <si>
    <t>55 HAWTHORNE ST 5TH FLOOR</t>
  </si>
  <si>
    <t>604227231</t>
  </si>
  <si>
    <t>PEGASYS TECHNOLOGIES</t>
  </si>
  <si>
    <t>982737542</t>
  </si>
  <si>
    <t>604347586</t>
  </si>
  <si>
    <t>FEARLESS DANCE LLC</t>
  </si>
  <si>
    <t>9616 274TH ST E</t>
  </si>
  <si>
    <t>983387009</t>
  </si>
  <si>
    <t>604309157</t>
  </si>
  <si>
    <t>DELAC LLC</t>
  </si>
  <si>
    <t>1428 31ST AVE S</t>
  </si>
  <si>
    <t>981443910</t>
  </si>
  <si>
    <t>602958893</t>
  </si>
  <si>
    <t>RUBICON SYSTEMS AMERICA INC</t>
  </si>
  <si>
    <t>587 W 66TH ST</t>
  </si>
  <si>
    <t>603087704</t>
  </si>
  <si>
    <t>BIG RING MEDICAL INC</t>
  </si>
  <si>
    <t>25 E 30TH AVE</t>
  </si>
  <si>
    <t>604316023</t>
  </si>
  <si>
    <t>HAYTER HOMES LLC</t>
  </si>
  <si>
    <t>929 9TH AVE N</t>
  </si>
  <si>
    <t>980203042</t>
  </si>
  <si>
    <t>604186861</t>
  </si>
  <si>
    <t>AUTOMOTIVE BENEFITS ASSOCIATIO</t>
  </si>
  <si>
    <t>816 2ND STREET</t>
  </si>
  <si>
    <t>604303430</t>
  </si>
  <si>
    <t>GROCERY OUTLET OF BURIEN</t>
  </si>
  <si>
    <t>236 SW 152ND ST</t>
  </si>
  <si>
    <t>981662308</t>
  </si>
  <si>
    <t>605894110</t>
  </si>
  <si>
    <t>NORMANDY PARK GROCERY OUTLET</t>
  </si>
  <si>
    <t>28047 26TH AVE S</t>
  </si>
  <si>
    <t>980032968</t>
  </si>
  <si>
    <t>604532671</t>
  </si>
  <si>
    <t>4705 N DIVISION ST</t>
  </si>
  <si>
    <t>604239042</t>
  </si>
  <si>
    <t>JERRYS FLOOR STORE</t>
  </si>
  <si>
    <t>1550 COUNTY HIGHWAY 10</t>
  </si>
  <si>
    <t>KATIE KUTZKE</t>
  </si>
  <si>
    <t>554322104</t>
  </si>
  <si>
    <t>604319544</t>
  </si>
  <si>
    <t>SNACK VIDEO TECHNOLOGIES INC</t>
  </si>
  <si>
    <t>980721023</t>
  </si>
  <si>
    <t>604162420</t>
  </si>
  <si>
    <t>J&amp;J MANUFACTURING LLC</t>
  </si>
  <si>
    <t>8396 NE EGLON RD</t>
  </si>
  <si>
    <t>983469622</t>
  </si>
  <si>
    <t>604984542</t>
  </si>
  <si>
    <t>4 SONS CONCRETE &amp; LANDSCAPING</t>
  </si>
  <si>
    <t>21419 SE 265TH PL</t>
  </si>
  <si>
    <t>604654205</t>
  </si>
  <si>
    <t>R I PAINTING</t>
  </si>
  <si>
    <t>2427 S 121ST ST</t>
  </si>
  <si>
    <t>981682422</t>
  </si>
  <si>
    <t>604308772</t>
  </si>
  <si>
    <t>STENNER PUMP COMPANY INC</t>
  </si>
  <si>
    <t>3174 DESALVO RD</t>
  </si>
  <si>
    <t>322463733</t>
  </si>
  <si>
    <t>604112104</t>
  </si>
  <si>
    <t>GCL CONTRACTING LLC</t>
  </si>
  <si>
    <t>1002 STATE ROUTE 272</t>
  </si>
  <si>
    <t>991118739</t>
  </si>
  <si>
    <t>604256367</t>
  </si>
  <si>
    <t>LIFELINE COFFEE LLC</t>
  </si>
  <si>
    <t>604293734</t>
  </si>
  <si>
    <t>CASA  INC</t>
  </si>
  <si>
    <t>604264057</t>
  </si>
  <si>
    <t>ADVANTAGE IT SERVICES LLC</t>
  </si>
  <si>
    <t>4362 THISTLE ST</t>
  </si>
  <si>
    <t>LOGANDALE</t>
  </si>
  <si>
    <t>604239561</t>
  </si>
  <si>
    <t>PUGET SOUND ELEVATOR COMPANY L</t>
  </si>
  <si>
    <t>982230159</t>
  </si>
  <si>
    <t>604170676</t>
  </si>
  <si>
    <t>MJS INVESTORS LLC</t>
  </si>
  <si>
    <t>11400 SE 8TH ST STE 200</t>
  </si>
  <si>
    <t>604905268</t>
  </si>
  <si>
    <t>NORTH SOUND FENCE</t>
  </si>
  <si>
    <t>21-154TH DR SE A</t>
  </si>
  <si>
    <t>604267787</t>
  </si>
  <si>
    <t>SHERESE FOLK DDS PLLC</t>
  </si>
  <si>
    <t>5704 EVERGREEN WAY STE A</t>
  </si>
  <si>
    <t>982036028</t>
  </si>
  <si>
    <t>604298880</t>
  </si>
  <si>
    <t>EARTHWISE PAINTING LLC</t>
  </si>
  <si>
    <t>18617 134TH AVE SE</t>
  </si>
  <si>
    <t>980588023</t>
  </si>
  <si>
    <t>603216898</t>
  </si>
  <si>
    <t>PURELY NORTHWEST INC</t>
  </si>
  <si>
    <t>8420 PORTAL WAY STE G7</t>
  </si>
  <si>
    <t>982309482</t>
  </si>
  <si>
    <t>604269301</t>
  </si>
  <si>
    <t>FREELAND SERVICE CENTER</t>
  </si>
  <si>
    <t>604936526</t>
  </si>
  <si>
    <t>JKM PETROLEUM INC</t>
  </si>
  <si>
    <t>BIKRAM MANN</t>
  </si>
  <si>
    <t>605605979</t>
  </si>
  <si>
    <t>NEXT DOOR GARAGE DOOR SERVICE</t>
  </si>
  <si>
    <t>AMIT MARGOLIN</t>
  </si>
  <si>
    <t>6051 S 194TH ST UNIT 203</t>
  </si>
  <si>
    <t>980321191</t>
  </si>
  <si>
    <t>603499129</t>
  </si>
  <si>
    <t>RICHMOND TRANSPORTATION INC</t>
  </si>
  <si>
    <t>1425 96TH ST S</t>
  </si>
  <si>
    <t>604307086</t>
  </si>
  <si>
    <t>UIH SOLUTIONS LLC</t>
  </si>
  <si>
    <t>9370 KIRBY DR STE 600</t>
  </si>
  <si>
    <t>770542515</t>
  </si>
  <si>
    <t>604301662</t>
  </si>
  <si>
    <t>DRIBBBLE HOLDINGS US LTD</t>
  </si>
  <si>
    <t>603500541</t>
  </si>
  <si>
    <t>CREPE CAFE SISTERS LLC</t>
  </si>
  <si>
    <t>1950 N HARVEST PKWY</t>
  </si>
  <si>
    <t>990195252</t>
  </si>
  <si>
    <t>604308769</t>
  </si>
  <si>
    <t>AFRICAN COMMUNITY HOUSING &amp; DE</t>
  </si>
  <si>
    <t>16256 MILITARY ROAD S STE. 206</t>
  </si>
  <si>
    <t>604077148</t>
  </si>
  <si>
    <t>NULLA INSULATORS LLC</t>
  </si>
  <si>
    <t>651 HOUIAM AVE NE</t>
  </si>
  <si>
    <t>601402134</t>
  </si>
  <si>
    <t>INFINITY FABRICATION INC</t>
  </si>
  <si>
    <t>3815 124TH ST NE</t>
  </si>
  <si>
    <t>982718775</t>
  </si>
  <si>
    <t>604332800</t>
  </si>
  <si>
    <t>PROWSE MANUFACTURING GROUP</t>
  </si>
  <si>
    <t>604198754</t>
  </si>
  <si>
    <t>RIVER CAPITAL INVESTMENTS INC</t>
  </si>
  <si>
    <t>2119 NW 45TH AVE</t>
  </si>
  <si>
    <t>986079139</t>
  </si>
  <si>
    <t>602778176</t>
  </si>
  <si>
    <t>CHAMBERS CREEK COLLISION LLC</t>
  </si>
  <si>
    <t>7501 HUDSON ST W</t>
  </si>
  <si>
    <t>984998413</t>
  </si>
  <si>
    <t>604322867</t>
  </si>
  <si>
    <t>ITI INC</t>
  </si>
  <si>
    <t>603125754</t>
  </si>
  <si>
    <t>507 MOTORSPORTS</t>
  </si>
  <si>
    <t>604299595</t>
  </si>
  <si>
    <t>SEW GENEROUSLY BESPOKE LLC</t>
  </si>
  <si>
    <t>602642932</t>
  </si>
  <si>
    <t>RERUCHASTUDIO</t>
  </si>
  <si>
    <t>6359 BEACH DR SW</t>
  </si>
  <si>
    <t>604557159</t>
  </si>
  <si>
    <t>LYLE W WILLIAMS COMPANY INC</t>
  </si>
  <si>
    <t>604294289</t>
  </si>
  <si>
    <t>MAILBOXES INTERNATIONAL</t>
  </si>
  <si>
    <t>1685 H ST</t>
  </si>
  <si>
    <t>604297879</t>
  </si>
  <si>
    <t>SCOTTISH HIGHLANDS LLC</t>
  </si>
  <si>
    <t>3902 N PROCTOR ST</t>
  </si>
  <si>
    <t>JOHN R CONNELLY</t>
  </si>
  <si>
    <t>984075730</t>
  </si>
  <si>
    <t>604540867</t>
  </si>
  <si>
    <t>MCDUFFS HIGHLANDS CAFE LLC</t>
  </si>
  <si>
    <t>% JOHN CONNELLY</t>
  </si>
  <si>
    <t>604300263</t>
  </si>
  <si>
    <t>SONJA MCCOY VALREY DDS PLLC</t>
  </si>
  <si>
    <t>1901 S CEDAR ST STE 106</t>
  </si>
  <si>
    <t>604310973</t>
  </si>
  <si>
    <t>SUPER 24 CONVENIENT STORE &amp; DE</t>
  </si>
  <si>
    <t>604326532</t>
  </si>
  <si>
    <t>EXCAVATION LANDSCAPING SAAVEDR</t>
  </si>
  <si>
    <t>988162834</t>
  </si>
  <si>
    <t>605536434</t>
  </si>
  <si>
    <t>SAAVEDRA CONSTRUCTION LLC</t>
  </si>
  <si>
    <t>SAAVEDRA HOUSKEEPING SERVICES</t>
  </si>
  <si>
    <t>604296609</t>
  </si>
  <si>
    <t>HUNTER LEGACY INC</t>
  </si>
  <si>
    <t>14811 NW 3RD AVE</t>
  </si>
  <si>
    <t>604310535</t>
  </si>
  <si>
    <t>WILLIAM WARREN PROPERTIES INC</t>
  </si>
  <si>
    <t>201 WILSHIRE BL STE 102</t>
  </si>
  <si>
    <t>604298972</t>
  </si>
  <si>
    <t>MELINDA HAWKINS CPA PC</t>
  </si>
  <si>
    <t>604481069</t>
  </si>
  <si>
    <t>JAYHAWK LOGISTICS INC</t>
  </si>
  <si>
    <t>15522 STATE ST</t>
  </si>
  <si>
    <t>604189397</t>
  </si>
  <si>
    <t>MEG MANTHOS PHD PLLC</t>
  </si>
  <si>
    <t>PO BOX 46403</t>
  </si>
  <si>
    <t>604330803</t>
  </si>
  <si>
    <t>BLUE LINE ENGINEERING CO</t>
  </si>
  <si>
    <t>ATTN; LINDA BURLINGAME</t>
  </si>
  <si>
    <t>525 E COLORADO AVE</t>
  </si>
  <si>
    <t>809031938</t>
  </si>
  <si>
    <t>604993305</t>
  </si>
  <si>
    <t>STELLARFINANCE INC</t>
  </si>
  <si>
    <t>603525674</t>
  </si>
  <si>
    <t>8514 W GAGE BLVD STE A15</t>
  </si>
  <si>
    <t>993368108</t>
  </si>
  <si>
    <t>604277627</t>
  </si>
  <si>
    <t>J &amp; M SCHEIBLER ORCHARDS INC</t>
  </si>
  <si>
    <t>988260242</t>
  </si>
  <si>
    <t>604317704</t>
  </si>
  <si>
    <t>COREVIEW USA INC</t>
  </si>
  <si>
    <t>200051707</t>
  </si>
  <si>
    <t>600589008</t>
  </si>
  <si>
    <t>CHRISTENSEN KING &amp; ASSOCIATES</t>
  </si>
  <si>
    <t>1334 JADWIN AVE</t>
  </si>
  <si>
    <t>604285024</t>
  </si>
  <si>
    <t>URBAN CHOPS</t>
  </si>
  <si>
    <t>24918 110TH AVE SE APT B</t>
  </si>
  <si>
    <t>980308282</t>
  </si>
  <si>
    <t>604314682</t>
  </si>
  <si>
    <t>ABSOLUTE SPORTS CONSTRUCTION</t>
  </si>
  <si>
    <t>12451 PASS ME BY RD</t>
  </si>
  <si>
    <t>80136</t>
  </si>
  <si>
    <t>604306328</t>
  </si>
  <si>
    <t>BOBOTH VISION CLINIC</t>
  </si>
  <si>
    <t>1023 W WINE COUNTRY ROAD</t>
  </si>
  <si>
    <t>604067170</t>
  </si>
  <si>
    <t>AMARE MEDICAL STAFFING</t>
  </si>
  <si>
    <t>40 LINCOLN WAY STE 200</t>
  </si>
  <si>
    <t>IRWIN</t>
  </si>
  <si>
    <t>156420000</t>
  </si>
  <si>
    <t>604559764</t>
  </si>
  <si>
    <t>EXPRESSION STONE CONSTRUCTION</t>
  </si>
  <si>
    <t>5500 OLYMPIC DR STE D102</t>
  </si>
  <si>
    <t>603255478</t>
  </si>
  <si>
    <t>SEATTLE PLAY THERAPY</t>
  </si>
  <si>
    <t>9015 HOLMAN RD NW STE 4</t>
  </si>
  <si>
    <t>604319358</t>
  </si>
  <si>
    <t>PERCEPTYX INC</t>
  </si>
  <si>
    <t>28765 SINGLE OAK DR STE 250</t>
  </si>
  <si>
    <t>925903657</t>
  </si>
  <si>
    <t>604310878</t>
  </si>
  <si>
    <t>CLINILABS INC</t>
  </si>
  <si>
    <t>4 INDUSTRIAL WAY WEST</t>
  </si>
  <si>
    <t>604312246</t>
  </si>
  <si>
    <t>THOMAS ONEILL CONSULTING INC</t>
  </si>
  <si>
    <t>3811 130TH LN SE C8</t>
  </si>
  <si>
    <t>601792434</t>
  </si>
  <si>
    <t>FIRST EVANGELICAL LUTHERAN CHU</t>
  </si>
  <si>
    <t>982730777</t>
  </si>
  <si>
    <t>604314142</t>
  </si>
  <si>
    <t>FALL LINE CAPITAL LLC</t>
  </si>
  <si>
    <t>160 BOVET RD</t>
  </si>
  <si>
    <t>944023138</t>
  </si>
  <si>
    <t>604307874</t>
  </si>
  <si>
    <t>SWANSONS NURSERY</t>
  </si>
  <si>
    <t>9701 15TH AVE NW</t>
  </si>
  <si>
    <t>981172315</t>
  </si>
  <si>
    <t>604486853</t>
  </si>
  <si>
    <t>841 W 1ST AVE STE 6</t>
  </si>
  <si>
    <t>989481299</t>
  </si>
  <si>
    <t>604319799</t>
  </si>
  <si>
    <t>DESIGNED 2 A T LLC</t>
  </si>
  <si>
    <t>604315578</t>
  </si>
  <si>
    <t>BGI RESEARCH USA INC</t>
  </si>
  <si>
    <t>951342009</t>
  </si>
  <si>
    <t>602859705</t>
  </si>
  <si>
    <t>FERMA CORPORATION</t>
  </si>
  <si>
    <t>6639 SMITH AVE</t>
  </si>
  <si>
    <t>604217955</t>
  </si>
  <si>
    <t>ERNST MEDIA</t>
  </si>
  <si>
    <t>2522 N PROCTOR ST STE 396</t>
  </si>
  <si>
    <t>604123838</t>
  </si>
  <si>
    <t>PARRISH TREE SERVICE</t>
  </si>
  <si>
    <t>408 E BROADWAY ST</t>
  </si>
  <si>
    <t>604264539</t>
  </si>
  <si>
    <t>AFTER SCHOOL ACROSS THE STREET</t>
  </si>
  <si>
    <t>980562713</t>
  </si>
  <si>
    <t>602423255</t>
  </si>
  <si>
    <t>WOW BAKING COMPANY LLC</t>
  </si>
  <si>
    <t>1607 45TH ST E</t>
  </si>
  <si>
    <t>983902202</t>
  </si>
  <si>
    <t>604315804</t>
  </si>
  <si>
    <t>ISLAND COOL</t>
  </si>
  <si>
    <t>5689 NE WILD CHERRY LN</t>
  </si>
  <si>
    <t>CHRIS &amp; MELISSA JASPERSON</t>
  </si>
  <si>
    <t>605282761</t>
  </si>
  <si>
    <t>ISLAND COOL ICE CREAM</t>
  </si>
  <si>
    <t>981103689</t>
  </si>
  <si>
    <t>605282763</t>
  </si>
  <si>
    <t>605285505</t>
  </si>
  <si>
    <t>604309818</t>
  </si>
  <si>
    <t>WESTERN MACHINE WORKS INC</t>
  </si>
  <si>
    <t>31208</t>
  </si>
  <si>
    <t>603368806</t>
  </si>
  <si>
    <t>B &amp; D INDUSTRIAL INC</t>
  </si>
  <si>
    <t>607 LOWER POPLAR ST</t>
  </si>
  <si>
    <t>312013521</t>
  </si>
  <si>
    <t>602974874</t>
  </si>
  <si>
    <t>D H B EXCAVATING &amp; SERVICES L</t>
  </si>
  <si>
    <t>PO BOX 7901</t>
  </si>
  <si>
    <t>983910987</t>
  </si>
  <si>
    <t>604328704</t>
  </si>
  <si>
    <t>AANEM</t>
  </si>
  <si>
    <t>2621 SUPERIOR DR NW BLDG 1</t>
  </si>
  <si>
    <t>SCOTT GERDES</t>
  </si>
  <si>
    <t>559018350</t>
  </si>
  <si>
    <t>603165974</t>
  </si>
  <si>
    <t>ISSAC W WRIGHT</t>
  </si>
  <si>
    <t>604467567</t>
  </si>
  <si>
    <t>REALTOKEN INC</t>
  </si>
  <si>
    <t>980 N FEDERAL HWY</t>
  </si>
  <si>
    <t>334322704</t>
  </si>
  <si>
    <t>605486348</t>
  </si>
  <si>
    <t>YUMMY PHO &amp; TERIYAKI</t>
  </si>
  <si>
    <t>604155404</t>
  </si>
  <si>
    <t>NOVAREST INC</t>
  </si>
  <si>
    <t>156 W CALLE GUIJA STE 200</t>
  </si>
  <si>
    <t>856298764</t>
  </si>
  <si>
    <t>602004943</t>
  </si>
  <si>
    <t>WINDWARD PASSAGES CONDO OWNERS</t>
  </si>
  <si>
    <t>603483473</t>
  </si>
  <si>
    <t>CJ EXCAVATING &amp; TRUCKING LLC</t>
  </si>
  <si>
    <t>1616 W FOREST GROVE LN</t>
  </si>
  <si>
    <t>990059051</t>
  </si>
  <si>
    <t>604314518</t>
  </si>
  <si>
    <t>MAYAS FLOORING</t>
  </si>
  <si>
    <t>12005 E BOONE AVE</t>
  </si>
  <si>
    <t>992066702</t>
  </si>
  <si>
    <t>603276322</t>
  </si>
  <si>
    <t>UPM RAFLATAC INC</t>
  </si>
  <si>
    <t>400 BRODPOINTE DR</t>
  </si>
  <si>
    <t>MILLS RIVER</t>
  </si>
  <si>
    <t>28759</t>
  </si>
  <si>
    <t>287594652</t>
  </si>
  <si>
    <t>604012568</t>
  </si>
  <si>
    <t>THIBERT APPRAISAL CO LLC</t>
  </si>
  <si>
    <t>608 DOLPHIN DR</t>
  </si>
  <si>
    <t>982499698</t>
  </si>
  <si>
    <t>604113047</t>
  </si>
  <si>
    <t>RETAIL THERAPY BOUTIQUE LLC</t>
  </si>
  <si>
    <t>301 NE 192ND AVE #206</t>
  </si>
  <si>
    <t>604308286</t>
  </si>
  <si>
    <t>ELITE BUILD RT LLC</t>
  </si>
  <si>
    <t>27177 185TH AVE SE STE 111-185</t>
  </si>
  <si>
    <t>602919810</t>
  </si>
  <si>
    <t>SAUCEWORKS</t>
  </si>
  <si>
    <t>6031 S FIFE ST</t>
  </si>
  <si>
    <t>984096129</t>
  </si>
  <si>
    <t>605584706</t>
  </si>
  <si>
    <t>HUMAN AGENCY INC</t>
  </si>
  <si>
    <t>604374860</t>
  </si>
  <si>
    <t>A &amp; G PROPERTY MAINTENANCE LLC</t>
  </si>
  <si>
    <t>699 DORIS RD</t>
  </si>
  <si>
    <t>982619903</t>
  </si>
  <si>
    <t>604314147</t>
  </si>
  <si>
    <t>MTAB LLC</t>
  </si>
  <si>
    <t>604321493</t>
  </si>
  <si>
    <t>LA OVEJA NEGRA EATERY &amp; BAR</t>
  </si>
  <si>
    <t>603466241</t>
  </si>
  <si>
    <t>LIBRARY SYSTEMS &amp; SERVICES LLC</t>
  </si>
  <si>
    <t>2600 TOWER OAKS BLVD</t>
  </si>
  <si>
    <t>208524252</t>
  </si>
  <si>
    <t>604217617</t>
  </si>
  <si>
    <t>BROW STUDIO 7</t>
  </si>
  <si>
    <t>1321 N COLUMBIA CENTER BLVD</t>
  </si>
  <si>
    <t>STE 634</t>
  </si>
  <si>
    <t>604329026</t>
  </si>
  <si>
    <t>AV EQUITY INC</t>
  </si>
  <si>
    <t>700 N HAYDEN ISLAND DR</t>
  </si>
  <si>
    <t>972178171</t>
  </si>
  <si>
    <t>604300405</t>
  </si>
  <si>
    <t>JUDIAN HOT POT</t>
  </si>
  <si>
    <t>604391121</t>
  </si>
  <si>
    <t>SHABU SHABU KYOTO</t>
  </si>
  <si>
    <t>4125 146TH AVE SE</t>
  </si>
  <si>
    <t>CONNIE QIAN</t>
  </si>
  <si>
    <t>980061630</t>
  </si>
  <si>
    <t>604258437</t>
  </si>
  <si>
    <t>NORTH SOUND CHIROPROCTIC</t>
  </si>
  <si>
    <t>3218 R AVE STE A</t>
  </si>
  <si>
    <t>982213489</t>
  </si>
  <si>
    <t>604153592</t>
  </si>
  <si>
    <t>VIRAGO LLC</t>
  </si>
  <si>
    <t>10033 31ST AVE NE</t>
  </si>
  <si>
    <t>981257705</t>
  </si>
  <si>
    <t>602513545</t>
  </si>
  <si>
    <t>BELLA NOTTE LINENS</t>
  </si>
  <si>
    <t>60 GALLI DR STE 2</t>
  </si>
  <si>
    <t>949490000</t>
  </si>
  <si>
    <t>604318141</t>
  </si>
  <si>
    <t>IDEAS &amp; SOLUTIONS REMODELING L</t>
  </si>
  <si>
    <t>18919 21ST AVE W</t>
  </si>
  <si>
    <t>604206579</t>
  </si>
  <si>
    <t>BFC ARCHITECTURAL METALS</t>
  </si>
  <si>
    <t>13336 SE 52ND ST</t>
  </si>
  <si>
    <t>980064203</t>
  </si>
  <si>
    <t>604152802</t>
  </si>
  <si>
    <t>MEADOW CREST SENIOR HOME LLC</t>
  </si>
  <si>
    <t>2821 NE 16TH ST</t>
  </si>
  <si>
    <t>603609038</t>
  </si>
  <si>
    <t>ELIZABETH SHELDON DDS MS PLLC</t>
  </si>
  <si>
    <t>6448 NE RALSTON RD</t>
  </si>
  <si>
    <t>981101032</t>
  </si>
  <si>
    <t>604313984</t>
  </si>
  <si>
    <t>HAIR ZONE &amp; NAIL SPA</t>
  </si>
  <si>
    <t>1905 BRIDGEPORT WAY W STE 104</t>
  </si>
  <si>
    <t>984664846</t>
  </si>
  <si>
    <t>604292063</t>
  </si>
  <si>
    <t>CEM AQUATICS</t>
  </si>
  <si>
    <t>604278995</t>
  </si>
  <si>
    <t>NICKS WELDING SERVICES INC</t>
  </si>
  <si>
    <t>2590 FANCHER HEIGHTS BLVD</t>
  </si>
  <si>
    <t>988029030</t>
  </si>
  <si>
    <t>604081479</t>
  </si>
  <si>
    <t>SHAMMAH AFH LLC</t>
  </si>
  <si>
    <t>10219 108TH ST SW</t>
  </si>
  <si>
    <t>604091567</t>
  </si>
  <si>
    <t>OLYMPIC RESOURCES</t>
  </si>
  <si>
    <t>5415 US HIGHWAY 101</t>
  </si>
  <si>
    <t>604007496</t>
  </si>
  <si>
    <t>PLEASANT PLACE</t>
  </si>
  <si>
    <t>3011 126TH ST SW</t>
  </si>
  <si>
    <t>982045497</t>
  </si>
  <si>
    <t>603009700</t>
  </si>
  <si>
    <t>ADULT FAMILY HOME OF THE NORTH</t>
  </si>
  <si>
    <t>603208672</t>
  </si>
  <si>
    <t>MUKILTEO GREEN HOUSE LLC</t>
  </si>
  <si>
    <t>9831 50TH AVE W</t>
  </si>
  <si>
    <t>982754210</t>
  </si>
  <si>
    <t>604290257</t>
  </si>
  <si>
    <t>RWD CONSULTING LLC</t>
  </si>
  <si>
    <t>1775 T ST NW</t>
  </si>
  <si>
    <t>200097102</t>
  </si>
  <si>
    <t>604295997</t>
  </si>
  <si>
    <t>GRAND FINISH PAINTING LLC</t>
  </si>
  <si>
    <t>604877694</t>
  </si>
  <si>
    <t>7725 24TH AVE NW</t>
  </si>
  <si>
    <t>604283394</t>
  </si>
  <si>
    <t>BD OPS  LLC</t>
  </si>
  <si>
    <t>604534791</t>
  </si>
  <si>
    <t>START REMODELING LLC</t>
  </si>
  <si>
    <t>PO BOX 6591</t>
  </si>
  <si>
    <t>604142585</t>
  </si>
  <si>
    <t>STRONG FAMILY INSURANCE</t>
  </si>
  <si>
    <t>811 CLEVELAND AVE</t>
  </si>
  <si>
    <t># 105</t>
  </si>
  <si>
    <t>604240986</t>
  </si>
  <si>
    <t>GC ELECTRIC</t>
  </si>
  <si>
    <t>9004 11TH PL SE</t>
  </si>
  <si>
    <t>982583744</t>
  </si>
  <si>
    <t>604296218</t>
  </si>
  <si>
    <t>TONYA KELLUM AGENCY LLC</t>
  </si>
  <si>
    <t>604301373</t>
  </si>
  <si>
    <t>POVERTY ROAD LLC</t>
  </si>
  <si>
    <t>PO BOX 6196</t>
  </si>
  <si>
    <t>603612921</t>
  </si>
  <si>
    <t>RAUCH ALUMINUM BOATS &amp; FABRICA</t>
  </si>
  <si>
    <t>7149 EVERSON GOSHEN RD</t>
  </si>
  <si>
    <t>604153913</t>
  </si>
  <si>
    <t>PACIFIC AVIATION LLC</t>
  </si>
  <si>
    <t>201 CONTINENTAL BLVD STE 220</t>
  </si>
  <si>
    <t>902454507</t>
  </si>
  <si>
    <t>604329258</t>
  </si>
  <si>
    <t>2ND GENERATION TILE INC</t>
  </si>
  <si>
    <t>3095 E ILLINOIS ST</t>
  </si>
  <si>
    <t>983664923</t>
  </si>
  <si>
    <t>604280740</t>
  </si>
  <si>
    <t>WEST KENT GROCERY OUTLET</t>
  </si>
  <si>
    <t>14253 4TH AVE S</t>
  </si>
  <si>
    <t>981683517</t>
  </si>
  <si>
    <t>FEDERAL WAY GROCERY OUTLET</t>
  </si>
  <si>
    <t>EDGAR EVANGELISTA</t>
  </si>
  <si>
    <t>2509 SW 114TH ST</t>
  </si>
  <si>
    <t>981463470</t>
  </si>
  <si>
    <t>604322161</t>
  </si>
  <si>
    <t>ALTASCIENCES PRECLINICAL SEATT</t>
  </si>
  <si>
    <t>604546901</t>
  </si>
  <si>
    <t>ALTASCIENCES CLINICAL KANSAS I</t>
  </si>
  <si>
    <t>604932926</t>
  </si>
  <si>
    <t>ALTASCIENCES CLINICAL LOS ANGE</t>
  </si>
  <si>
    <t>603468900</t>
  </si>
  <si>
    <t>UPRIGHT TECHNICAL SERVICES</t>
  </si>
  <si>
    <t>3312 NE 143RD AVE</t>
  </si>
  <si>
    <t>986828114</t>
  </si>
  <si>
    <t>604285167</t>
  </si>
  <si>
    <t>TITAN UNDERGROUND INC</t>
  </si>
  <si>
    <t>604305342</t>
  </si>
  <si>
    <t>MORTGAGE LAW FIRM PLLC THE</t>
  </si>
  <si>
    <t>604315784</t>
  </si>
  <si>
    <t>KEYPATH EDUCATION</t>
  </si>
  <si>
    <t>1501 E WOODFIELD RD STE 240N</t>
  </si>
  <si>
    <t>604289193</t>
  </si>
  <si>
    <t>VISTASHELL</t>
  </si>
  <si>
    <t>2112 E ISAACS AVE</t>
  </si>
  <si>
    <t>993622216</t>
  </si>
  <si>
    <t>604319266</t>
  </si>
  <si>
    <t>NLKR LLC</t>
  </si>
  <si>
    <t>3804 KERN ROAD SUITE A</t>
  </si>
  <si>
    <t>C/O REEP FAMILY DENTAL ATTN</t>
  </si>
  <si>
    <t>604326948</t>
  </si>
  <si>
    <t>NORTH PEAK ASSOCIATES LLC</t>
  </si>
  <si>
    <t>ATTN: RICH VAN MOURIK</t>
  </si>
  <si>
    <t>17270 WOODINVILLE-REDMOND RD N</t>
  </si>
  <si>
    <t>604115851</t>
  </si>
  <si>
    <t>BLUE JAY GROUP</t>
  </si>
  <si>
    <t>1241 STATE AVE UNIT 105</t>
  </si>
  <si>
    <t>982709060</t>
  </si>
  <si>
    <t>604324276</t>
  </si>
  <si>
    <t>SEQUIM FAMILY DENTISTRY</t>
  </si>
  <si>
    <t>983825028</t>
  </si>
  <si>
    <t>601580339</t>
  </si>
  <si>
    <t>HENNY PENNY CORPORATION</t>
  </si>
  <si>
    <t>1219 US 35 W</t>
  </si>
  <si>
    <t>EATON</t>
  </si>
  <si>
    <t>45320</t>
  </si>
  <si>
    <t>604312820</t>
  </si>
  <si>
    <t>AUDERE</t>
  </si>
  <si>
    <t>603563859</t>
  </si>
  <si>
    <t>GREEN DAY LANDSCAPE SERVICE</t>
  </si>
  <si>
    <t>27105 46TH AVE S</t>
  </si>
  <si>
    <t>980327612</t>
  </si>
  <si>
    <t>604348907</t>
  </si>
  <si>
    <t>AMYS ADULT CARE HOME</t>
  </si>
  <si>
    <t>430 VIEW RIDGE DR</t>
  </si>
  <si>
    <t>982032008</t>
  </si>
  <si>
    <t>604317888</t>
  </si>
  <si>
    <t>CERAPEDICS INC</t>
  </si>
  <si>
    <t>11025 DOVER ST</t>
  </si>
  <si>
    <t>604164516</t>
  </si>
  <si>
    <t>ZEARN INC</t>
  </si>
  <si>
    <t>PO BOX 24580</t>
  </si>
  <si>
    <t>10087</t>
  </si>
  <si>
    <t>100873780</t>
  </si>
  <si>
    <t>605314508</t>
  </si>
  <si>
    <t>APPLE TREE INN</t>
  </si>
  <si>
    <t>9508 N DIVISION ST</t>
  </si>
  <si>
    <t>992181201</t>
  </si>
  <si>
    <t>601720237</t>
  </si>
  <si>
    <t>PERSPECTA ENTERPRISE SOLUTIONS</t>
  </si>
  <si>
    <t>201706010</t>
  </si>
  <si>
    <t>602079791</t>
  </si>
  <si>
    <t>ENTERPRISE SERVICES STATE &amp; LO</t>
  </si>
  <si>
    <t>19900 SE 6TH WAY</t>
  </si>
  <si>
    <t>986078607</t>
  </si>
  <si>
    <t>604295989</t>
  </si>
  <si>
    <t>NW SARANG CHURCH</t>
  </si>
  <si>
    <t>2020 MALTBY ROAD, PMB 250</t>
  </si>
  <si>
    <t>604097287</t>
  </si>
  <si>
    <t>SAE SOMANG CHURCH</t>
  </si>
  <si>
    <t>16923 42ND DE SE</t>
  </si>
  <si>
    <t>604324256</t>
  </si>
  <si>
    <t>JEGO SYSTEMS INC</t>
  </si>
  <si>
    <t>5098 FOOTHILLS BLVD STE 3</t>
  </si>
  <si>
    <t># 486</t>
  </si>
  <si>
    <t>957476526</t>
  </si>
  <si>
    <t>604247597</t>
  </si>
  <si>
    <t>WELLINGTON ENERGY INC</t>
  </si>
  <si>
    <t>177 THORN HILL RD</t>
  </si>
  <si>
    <t>150867527</t>
  </si>
  <si>
    <t>604325548</t>
  </si>
  <si>
    <t>RUSTY MUG THE</t>
  </si>
  <si>
    <t>4024 N HOWARD ST</t>
  </si>
  <si>
    <t>THE RUSTY MUG</t>
  </si>
  <si>
    <t>992051134</t>
  </si>
  <si>
    <t>604321434</t>
  </si>
  <si>
    <t>GROUNDFLOOR FINANCE INC</t>
  </si>
  <si>
    <t>1201 PEACHTREE ST NE STE 1104</t>
  </si>
  <si>
    <t>303613512</t>
  </si>
  <si>
    <t>605580831</t>
  </si>
  <si>
    <t>TELECON DESIGN USA INC</t>
  </si>
  <si>
    <t>5225 W WILEY POST WAY STE 250</t>
  </si>
  <si>
    <t>841162801</t>
  </si>
  <si>
    <t>603561968</t>
  </si>
  <si>
    <t>GLUE FACTORY THE</t>
  </si>
  <si>
    <t>21907 64TH AVE W STE 360</t>
  </si>
  <si>
    <t>C D ADAMS</t>
  </si>
  <si>
    <t>603620299</t>
  </si>
  <si>
    <t>SARAHS KINDERHAUS</t>
  </si>
  <si>
    <t>433 DALLAS ST</t>
  </si>
  <si>
    <t>604301072</t>
  </si>
  <si>
    <t>DELEGATE INC</t>
  </si>
  <si>
    <t>081080586</t>
  </si>
  <si>
    <t>604023115</t>
  </si>
  <si>
    <t>THP JANITOR SERVICES</t>
  </si>
  <si>
    <t>11824 SE 240TH PL</t>
  </si>
  <si>
    <t>980305016</t>
  </si>
  <si>
    <t>604156088</t>
  </si>
  <si>
    <t>ACCENT COUNSELING PLLC</t>
  </si>
  <si>
    <t>1155 N STATE STREET STE 208</t>
  </si>
  <si>
    <t>603007364</t>
  </si>
  <si>
    <t>ICING ON THE CAKE</t>
  </si>
  <si>
    <t>314 W CHAMPION ST</t>
  </si>
  <si>
    <t>982254327</t>
  </si>
  <si>
    <t>604306237</t>
  </si>
  <si>
    <t>JOYFUL LEARNING PRESCHOOL CO</t>
  </si>
  <si>
    <t>5516 NE 54TH ST</t>
  </si>
  <si>
    <t>986617827</t>
  </si>
  <si>
    <t>603619217</t>
  </si>
  <si>
    <t>TIPTOP GRANITE LLC</t>
  </si>
  <si>
    <t>6311 SOUTH 240TH CT 3-201</t>
  </si>
  <si>
    <t>602913250</t>
  </si>
  <si>
    <t>GLOBAL BIOCLINICAL</t>
  </si>
  <si>
    <t>3451 NE MEADOW WAY</t>
  </si>
  <si>
    <t>603556987</t>
  </si>
  <si>
    <t>CALIBER PLUMBING &amp; MECHANICAL</t>
  </si>
  <si>
    <t>2615 NW ST HELENS RD</t>
  </si>
  <si>
    <t>604313656</t>
  </si>
  <si>
    <t>QE2 SYSTEMS INC</t>
  </si>
  <si>
    <t>421 E BETTERAVIA RD STE 100</t>
  </si>
  <si>
    <t>934548804</t>
  </si>
  <si>
    <t>602956422</t>
  </si>
  <si>
    <t>DSD ASSOCIATES INC</t>
  </si>
  <si>
    <t>8787 COMPLEX DR STE 400</t>
  </si>
  <si>
    <t>921231453</t>
  </si>
  <si>
    <t>601455385</t>
  </si>
  <si>
    <t>CAROUSEL STORE #1</t>
  </si>
  <si>
    <t>980650122</t>
  </si>
  <si>
    <t>CAROUSEL CANDY</t>
  </si>
  <si>
    <t>JOELLE GIBSON</t>
  </si>
  <si>
    <t>604297792</t>
  </si>
  <si>
    <t>MOCHA EXPRESS TRICITIES</t>
  </si>
  <si>
    <t>603160182</t>
  </si>
  <si>
    <t>OFFICE 842 THE</t>
  </si>
  <si>
    <t>1340 VANDERCOOK WAY STE 200</t>
  </si>
  <si>
    <t>604320929</t>
  </si>
  <si>
    <t>ANCHORE INC</t>
  </si>
  <si>
    <t>604318054</t>
  </si>
  <si>
    <t>AMERICAN BAMBOO COMPANY LLC</t>
  </si>
  <si>
    <t>7511 GREENWOOD AVE N #909</t>
  </si>
  <si>
    <t>604330851</t>
  </si>
  <si>
    <t>ROYCE CONSTRUCTION SERVICES</t>
  </si>
  <si>
    <t>12310 PINECREST RD STE 208</t>
  </si>
  <si>
    <t>201911659</t>
  </si>
  <si>
    <t>604331151</t>
  </si>
  <si>
    <t>KNOWCO LLC</t>
  </si>
  <si>
    <t>604239305</t>
  </si>
  <si>
    <t>PUYALLUP VIKINGS LACROSSE CLUB</t>
  </si>
  <si>
    <t>983710209</t>
  </si>
  <si>
    <t>604322708</t>
  </si>
  <si>
    <t>GENVID TECHNOLOGIES INC</t>
  </si>
  <si>
    <t>1325 AVE OF THE AMERICAS</t>
  </si>
  <si>
    <t>28TH FLOOR STE 2822</t>
  </si>
  <si>
    <t>604142769</t>
  </si>
  <si>
    <t>TRUE NORTH INVESTMENT GROUP LL</t>
  </si>
  <si>
    <t>4215 91ST AVE NE</t>
  </si>
  <si>
    <t>980041211</t>
  </si>
  <si>
    <t>604312763</t>
  </si>
  <si>
    <t>ZL TECHNOLOGIES INC</t>
  </si>
  <si>
    <t>860 N MCCARTHY BLVD STE 100</t>
  </si>
  <si>
    <t>950355110</t>
  </si>
  <si>
    <t>603446053</t>
  </si>
  <si>
    <t>CRAFTSMAN STUDIO INC</t>
  </si>
  <si>
    <t>2815 BAKER AVE STE 105</t>
  </si>
  <si>
    <t>982013710</t>
  </si>
  <si>
    <t>604297782</t>
  </si>
  <si>
    <t>IMMUNOCORP LLC</t>
  </si>
  <si>
    <t>604324570</t>
  </si>
  <si>
    <t>ROGUE GAMES INC</t>
  </si>
  <si>
    <t>350 W WASHINGTON ST 301</t>
  </si>
  <si>
    <t>604718766</t>
  </si>
  <si>
    <t>IAN CLARK CONSTRUCTION LLC</t>
  </si>
  <si>
    <t>2517 W 2ND ST</t>
  </si>
  <si>
    <t>982211338</t>
  </si>
  <si>
    <t>604302283</t>
  </si>
  <si>
    <t>AARETE LLC</t>
  </si>
  <si>
    <t>200 E RANDOLPH ST STE 3010</t>
  </si>
  <si>
    <t>606016541</t>
  </si>
  <si>
    <t>604298695</t>
  </si>
  <si>
    <t>GOING POSTAL</t>
  </si>
  <si>
    <t>159 BASIN ST SW</t>
  </si>
  <si>
    <t>604176297</t>
  </si>
  <si>
    <t>FORMATIONS BEHAVIOR THERAPY</t>
  </si>
  <si>
    <t>9700 NE 21ST PL</t>
  </si>
  <si>
    <t>986655730</t>
  </si>
  <si>
    <t>604318798</t>
  </si>
  <si>
    <t>DATA INCITES</t>
  </si>
  <si>
    <t>588 BELL ST UNIT 1601S</t>
  </si>
  <si>
    <t>981213961</t>
  </si>
  <si>
    <t>602767541</t>
  </si>
  <si>
    <t>BELLINGHAM PROFESSIONAL OFFICE</t>
  </si>
  <si>
    <t>PO BOX 2615</t>
  </si>
  <si>
    <t>982482615</t>
  </si>
  <si>
    <t>604316185</t>
  </si>
  <si>
    <t>QUINCY NAILS SALON</t>
  </si>
  <si>
    <t>239 G ST SE</t>
  </si>
  <si>
    <t>604548365</t>
  </si>
  <si>
    <t>THO TUONG BBQ</t>
  </si>
  <si>
    <t>715 S 38TH ST</t>
  </si>
  <si>
    <t>984186719</t>
  </si>
  <si>
    <t>604260063</t>
  </si>
  <si>
    <t>NORTHSIDE METAL CARPORTS</t>
  </si>
  <si>
    <t>110 AVERY RD E BLDG 110</t>
  </si>
  <si>
    <t>985328405</t>
  </si>
  <si>
    <t>604986309</t>
  </si>
  <si>
    <t>GLICK DAVIS &amp; ASSOCIATES</t>
  </si>
  <si>
    <t>3143 NE 83RD ST</t>
  </si>
  <si>
    <t>981154751</t>
  </si>
  <si>
    <t>604309440</t>
  </si>
  <si>
    <t>604323010</t>
  </si>
  <si>
    <t>POPULAR LAB CO</t>
  </si>
  <si>
    <t>604856110</t>
  </si>
  <si>
    <t>HUGO INSURANCE SERVICES LLC</t>
  </si>
  <si>
    <t>PMB 32146</t>
  </si>
  <si>
    <t>604308784</t>
  </si>
  <si>
    <t>AIVRES SYSTEMS INC</t>
  </si>
  <si>
    <t>3347 GATEWAY BLVD</t>
  </si>
  <si>
    <t>945386526</t>
  </si>
  <si>
    <t>602498150</t>
  </si>
  <si>
    <t>NATIONS ARBOR &amp; TREE SERVICE</t>
  </si>
  <si>
    <t>982410083</t>
  </si>
  <si>
    <t>603252608</t>
  </si>
  <si>
    <t>KODIAK INVESTMENT GROUP LLC</t>
  </si>
  <si>
    <t>718 GRIFFIN AVE PMB20</t>
  </si>
  <si>
    <t>604229351</t>
  </si>
  <si>
    <t>POLYTECH THE LLC</t>
  </si>
  <si>
    <t>540 NE NORTHGATE WAY STE D</t>
  </si>
  <si>
    <t>605024664</t>
  </si>
  <si>
    <t>ASAP ELITE TECHNOLOGIES LLC</t>
  </si>
  <si>
    <t>312 S TULLOCH RD</t>
  </si>
  <si>
    <t>604318598</t>
  </si>
  <si>
    <t>RESFRAC CORPORATION</t>
  </si>
  <si>
    <t>555 BRYANT ST STE 185</t>
  </si>
  <si>
    <t>604335202</t>
  </si>
  <si>
    <t>PURE SOLUTIONS LLC</t>
  </si>
  <si>
    <t>2601 LITTLE ELM PKWY STE 304</t>
  </si>
  <si>
    <t>604318095</t>
  </si>
  <si>
    <t>PRESENCE PRODUCT GROUP LLC</t>
  </si>
  <si>
    <t>415 MISSION ST STE 3500</t>
  </si>
  <si>
    <t>941055422</t>
  </si>
  <si>
    <t>604318340</t>
  </si>
  <si>
    <t>PERSISTENT DIVING LLC</t>
  </si>
  <si>
    <t>1182 SE DEEP LAKE RD</t>
  </si>
  <si>
    <t>604329911</t>
  </si>
  <si>
    <t>SYSDIG</t>
  </si>
  <si>
    <t>135 MAIN ST 21ST FLOOR</t>
  </si>
  <si>
    <t>602348404</t>
  </si>
  <si>
    <t>NATIONAL PARK FOUNDATION</t>
  </si>
  <si>
    <t>1110 VERMONT AVE NW STE 200</t>
  </si>
  <si>
    <t>200053563</t>
  </si>
  <si>
    <t>604204243</t>
  </si>
  <si>
    <t>SG SERVICES INC</t>
  </si>
  <si>
    <t>1499 W 2ND ST</t>
  </si>
  <si>
    <t>474032056</t>
  </si>
  <si>
    <t>604312877</t>
  </si>
  <si>
    <t>FLUOR MARINE PROPULSION LLC</t>
  </si>
  <si>
    <t>15122</t>
  </si>
  <si>
    <t>603434676</t>
  </si>
  <si>
    <t>GM ELECTRIC LLC</t>
  </si>
  <si>
    <t>732 SUMMITVIEW AVE # 715</t>
  </si>
  <si>
    <t>604304122</t>
  </si>
  <si>
    <t>PHISHCLOUD INC</t>
  </si>
  <si>
    <t>604163050</t>
  </si>
  <si>
    <t>COORDINATES OPERATIONS LLC</t>
  </si>
  <si>
    <t>101 ARCH ST STE 225</t>
  </si>
  <si>
    <t>604390679</t>
  </si>
  <si>
    <t>OLLAR DRYWALL INC</t>
  </si>
  <si>
    <t>7216 HAWKSVIEW DR</t>
  </si>
  <si>
    <t>982234642</t>
  </si>
  <si>
    <t>604126579</t>
  </si>
  <si>
    <t>HORN RAPIDS STORAGE  LLC</t>
  </si>
  <si>
    <t>12111 HILLCREST DR</t>
  </si>
  <si>
    <t>993019012</t>
  </si>
  <si>
    <t>604330843</t>
  </si>
  <si>
    <t>CASTING NETWORKS LLC</t>
  </si>
  <si>
    <t>604321980</t>
  </si>
  <si>
    <t>A PERFECT MOVER</t>
  </si>
  <si>
    <t>2907 NE 195TH ST</t>
  </si>
  <si>
    <t>603458098</t>
  </si>
  <si>
    <t>TITAN ELECTRIC CONTRACTING INC</t>
  </si>
  <si>
    <t>PO BOX 51860</t>
  </si>
  <si>
    <t>826051860</t>
  </si>
  <si>
    <t>604150763</t>
  </si>
  <si>
    <t>STOUP KENMORE TAPROOM</t>
  </si>
  <si>
    <t>6704 NE 181ST ST</t>
  </si>
  <si>
    <t>980284890</t>
  </si>
  <si>
    <t>604307834</t>
  </si>
  <si>
    <t>WAX SABBATH GEORGETOWN</t>
  </si>
  <si>
    <t>604302407</t>
  </si>
  <si>
    <t>19 GOLD</t>
  </si>
  <si>
    <t>12616 NE 134TH PL</t>
  </si>
  <si>
    <t>980345412</t>
  </si>
  <si>
    <t>604308093</t>
  </si>
  <si>
    <t>CV SCIENCES INC</t>
  </si>
  <si>
    <t>603473977</t>
  </si>
  <si>
    <t>BWS OPERATIONS LLC</t>
  </si>
  <si>
    <t>1406 SE 164TH AVE STE 101</t>
  </si>
  <si>
    <t>986839664</t>
  </si>
  <si>
    <t>605485432</t>
  </si>
  <si>
    <t>IDIS AMERICAS INC</t>
  </si>
  <si>
    <t>604275355</t>
  </si>
  <si>
    <t>ASG ELEVATORS INC</t>
  </si>
  <si>
    <t>1943 N BASE RD</t>
  </si>
  <si>
    <t>ROCKETPORT</t>
  </si>
  <si>
    <t>47635</t>
  </si>
  <si>
    <t>603450054</t>
  </si>
  <si>
    <t>REDELL HOME REMODELING LLC</t>
  </si>
  <si>
    <t>PO BOX 55323</t>
  </si>
  <si>
    <t>981550323</t>
  </si>
  <si>
    <t>604323307</t>
  </si>
  <si>
    <t>CLINICAHEALTH INC</t>
  </si>
  <si>
    <t>604323355</t>
  </si>
  <si>
    <t>LOGISTICS EXCHANGE</t>
  </si>
  <si>
    <t>604305109</t>
  </si>
  <si>
    <t>BANISTER ADVISORS LLC</t>
  </si>
  <si>
    <t>812 NE 56TH ST</t>
  </si>
  <si>
    <t>605005666</t>
  </si>
  <si>
    <t>RAIN CITY SIDING LLC</t>
  </si>
  <si>
    <t>PO BOX 24772</t>
  </si>
  <si>
    <t>981240772</t>
  </si>
  <si>
    <t>604267967</t>
  </si>
  <si>
    <t>A&amp;F GENCON</t>
  </si>
  <si>
    <t>642 HARRINGTON AVE NE</t>
  </si>
  <si>
    <t>980563734</t>
  </si>
  <si>
    <t>604325516</t>
  </si>
  <si>
    <t>BACHMANNS BARNS</t>
  </si>
  <si>
    <t>5146 HWY 507 SE</t>
  </si>
  <si>
    <t>604297111</t>
  </si>
  <si>
    <t>NORTHWEST RECEIVING STORAGE &amp;</t>
  </si>
  <si>
    <t>11410 NE 124TH ST # 191</t>
  </si>
  <si>
    <t>604314871</t>
  </si>
  <si>
    <t>BRAINY ACTZ INC</t>
  </si>
  <si>
    <t>2345 TACOMA AVE S</t>
  </si>
  <si>
    <t>604135356</t>
  </si>
  <si>
    <t>JOB COMMUNITY SERVICES</t>
  </si>
  <si>
    <t>4111 S MERIDIAN STE 111</t>
  </si>
  <si>
    <t>983735954</t>
  </si>
  <si>
    <t>604256066</t>
  </si>
  <si>
    <t>WEST COLUMBIA PAINTING LLC</t>
  </si>
  <si>
    <t>360 E 16TH AVE</t>
  </si>
  <si>
    <t>993375408</t>
  </si>
  <si>
    <t>604579548</t>
  </si>
  <si>
    <t>LINE THE</t>
  </si>
  <si>
    <t>1705 E HARRISON ST</t>
  </si>
  <si>
    <t>981125113</t>
  </si>
  <si>
    <t>604276995</t>
  </si>
  <si>
    <t>JULIAN BUILDERS INC</t>
  </si>
  <si>
    <t>1003 HWY 25 B NORTH</t>
  </si>
  <si>
    <t>HEBER SPRINGS</t>
  </si>
  <si>
    <t>72543</t>
  </si>
  <si>
    <t>725430000</t>
  </si>
  <si>
    <t>603032756</t>
  </si>
  <si>
    <t>CHURCH CANTINA THE</t>
  </si>
  <si>
    <t>5240 SOUTH TACOMA WAY</t>
  </si>
  <si>
    <t>603428048</t>
  </si>
  <si>
    <t>PIXELCARS</t>
  </si>
  <si>
    <t>722 ROE ST</t>
  </si>
  <si>
    <t>983883604</t>
  </si>
  <si>
    <t>604316210</t>
  </si>
  <si>
    <t>TILIKUM INSURANCE</t>
  </si>
  <si>
    <t>13131 SE 125TH AVE</t>
  </si>
  <si>
    <t>970159324</t>
  </si>
  <si>
    <t>604305306</t>
  </si>
  <si>
    <t>RENTON BISTRO VIETNAMESE CUISI</t>
  </si>
  <si>
    <t>212 S 3RD ST</t>
  </si>
  <si>
    <t>980572029</t>
  </si>
  <si>
    <t>604327807</t>
  </si>
  <si>
    <t>RIDGE CLEANER INC</t>
  </si>
  <si>
    <t>604316301</t>
  </si>
  <si>
    <t>ENCORE CABINETS</t>
  </si>
  <si>
    <t>2115 39TH ST</t>
  </si>
  <si>
    <t>982015022</t>
  </si>
  <si>
    <t>604300082</t>
  </si>
  <si>
    <t>JOES AUTO REBUILD LLC</t>
  </si>
  <si>
    <t>991661255</t>
  </si>
  <si>
    <t>604313423</t>
  </si>
  <si>
    <t>OSPREY DCS LLC</t>
  </si>
  <si>
    <t>304 BLUE HERON CT</t>
  </si>
  <si>
    <t>21842</t>
  </si>
  <si>
    <t>218422452</t>
  </si>
  <si>
    <t>604310835</t>
  </si>
  <si>
    <t>ELITE CONSTRUCTION &amp; PAINTING</t>
  </si>
  <si>
    <t>3018 71ST AVE NE</t>
  </si>
  <si>
    <t>603506350</t>
  </si>
  <si>
    <t>HANDS OF FAVOR LAWN &amp; YARD CAR</t>
  </si>
  <si>
    <t>983120565</t>
  </si>
  <si>
    <t>604870722</t>
  </si>
  <si>
    <t>DSR FITNESS LLC</t>
  </si>
  <si>
    <t>% DARRYL RILEY</t>
  </si>
  <si>
    <t>2003 8TH ST</t>
  </si>
  <si>
    <t>983371046</t>
  </si>
  <si>
    <t>604327530</t>
  </si>
  <si>
    <t>TAYLOR MADE ENTERPRISES INC</t>
  </si>
  <si>
    <t>21345 LASSEN ST STE 100</t>
  </si>
  <si>
    <t>913116842</t>
  </si>
  <si>
    <t>604139540</t>
  </si>
  <si>
    <t>CHADWICK FC</t>
  </si>
  <si>
    <t>982910886</t>
  </si>
  <si>
    <t>604254896</t>
  </si>
  <si>
    <t>INTERMOUNTAIN INFRASTRUCTURE G</t>
  </si>
  <si>
    <t>604323490</t>
  </si>
  <si>
    <t>MADRONE ENGINEERING INC</t>
  </si>
  <si>
    <t>29 S PALOUSE ST</t>
  </si>
  <si>
    <t>604232285</t>
  </si>
  <si>
    <t>FIVE SISTERS THAI CUISINE</t>
  </si>
  <si>
    <t>14252 SE 176TH ST</t>
  </si>
  <si>
    <t>605376305</t>
  </si>
  <si>
    <t>SEREE THAI RESTAURANT</t>
  </si>
  <si>
    <t>SIRI SEREE</t>
  </si>
  <si>
    <t>13102 SE 282ND ST</t>
  </si>
  <si>
    <t>980929356</t>
  </si>
  <si>
    <t>604325801</t>
  </si>
  <si>
    <t>SEATTLE SCAPE SMILES</t>
  </si>
  <si>
    <t>5237 82ND AVE SE</t>
  </si>
  <si>
    <t>604301562</t>
  </si>
  <si>
    <t>CANARY MEDICAL USA LLC</t>
  </si>
  <si>
    <t>2710 LOKER AVE W STE 350</t>
  </si>
  <si>
    <t>920106645</t>
  </si>
  <si>
    <t>604301440</t>
  </si>
  <si>
    <t>NODTHERA INC</t>
  </si>
  <si>
    <t>430 BEDFORD ST STE 350</t>
  </si>
  <si>
    <t>604299293</t>
  </si>
  <si>
    <t>BUDS &amp; BLOOMS AT MAPLE VALLEY</t>
  </si>
  <si>
    <t>23220 MAPLE VLY BLK DMND RD SE</t>
  </si>
  <si>
    <t>604270109</t>
  </si>
  <si>
    <t>SUGARFOOTS BBQ</t>
  </si>
  <si>
    <t>5715 NE 56TH AVE</t>
  </si>
  <si>
    <t>986612158</t>
  </si>
  <si>
    <t>604094738</t>
  </si>
  <si>
    <t>GANN CONSTRUCTION LLC</t>
  </si>
  <si>
    <t>604132631</t>
  </si>
  <si>
    <t>GREAT LINE CONSTRUCTION LLC</t>
  </si>
  <si>
    <t>9618 51ST AVE NE</t>
  </si>
  <si>
    <t>604292954</t>
  </si>
  <si>
    <t>MARKETPLACE EVENTS LLC</t>
  </si>
  <si>
    <t>ONE CHARGIN HIGHLANDS</t>
  </si>
  <si>
    <t>604195904</t>
  </si>
  <si>
    <t>RUSSELL CONTRACTING</t>
  </si>
  <si>
    <t>240 E SATSOP RD</t>
  </si>
  <si>
    <t>985419537</t>
  </si>
  <si>
    <t>604316091</t>
  </si>
  <si>
    <t>NICHOLAS R HARKER DDS PLLC</t>
  </si>
  <si>
    <t>915 E HAWTHORNE RD STE G</t>
  </si>
  <si>
    <t>604321084</t>
  </si>
  <si>
    <t>ALASKA PACIFIC UNIVERSITY</t>
  </si>
  <si>
    <t>4101 UNIVERSITY DR</t>
  </si>
  <si>
    <t>995084625</t>
  </si>
  <si>
    <t>604067157</t>
  </si>
  <si>
    <t>SUNSHINE DOGGY RESORT LLC</t>
  </si>
  <si>
    <t>127701 W OLD INLAND EMPIRE HWY</t>
  </si>
  <si>
    <t>993507649</t>
  </si>
  <si>
    <t>604185444</t>
  </si>
  <si>
    <t>HAPPY AT THE BAY TERIYAKI #10</t>
  </si>
  <si>
    <t>9512 43RD STREET CT W APT A</t>
  </si>
  <si>
    <t>984661353</t>
  </si>
  <si>
    <t>604285673</t>
  </si>
  <si>
    <t>BON VOYAGE VINTAGE</t>
  </si>
  <si>
    <t>6537 9TH AVE NW</t>
  </si>
  <si>
    <t>981175204</t>
  </si>
  <si>
    <t>604196782</t>
  </si>
  <si>
    <t>BOULDER CREEK BUILDERS LLC</t>
  </si>
  <si>
    <t>1177 MISSION RIDGE WAY</t>
  </si>
  <si>
    <t>603304261</t>
  </si>
  <si>
    <t>BRAMBILA &amp; SONS ROOFING</t>
  </si>
  <si>
    <t>1900 SHELTON CT NE</t>
  </si>
  <si>
    <t>602011715</t>
  </si>
  <si>
    <t>WORKSPACE DEVELOPMENT LLC</t>
  </si>
  <si>
    <t>5601 6TH AVE S STE 470</t>
  </si>
  <si>
    <t>981082545</t>
  </si>
  <si>
    <t>603525924</t>
  </si>
  <si>
    <t>OFF THE RECORD INC</t>
  </si>
  <si>
    <t>22625 36TH DR SE</t>
  </si>
  <si>
    <t>980216217</t>
  </si>
  <si>
    <t>604172629</t>
  </si>
  <si>
    <t>OPEN DOOR HOMES LLC</t>
  </si>
  <si>
    <t>604854704</t>
  </si>
  <si>
    <t>RAGS TO RICHES CLEANING COMPAN</t>
  </si>
  <si>
    <t>604319972</t>
  </si>
  <si>
    <t>TACOMA NURSING &amp; REHABILITATIO</t>
  </si>
  <si>
    <t>106 S HIGHLAND AVE</t>
  </si>
  <si>
    <t>900363029</t>
  </si>
  <si>
    <t>604684417</t>
  </si>
  <si>
    <t>VINMAR PERSONNEL SERVICES LLC</t>
  </si>
  <si>
    <t>16825 NORTHCHASE DR STE 1400</t>
  </si>
  <si>
    <t>770606099</t>
  </si>
  <si>
    <t>604315049</t>
  </si>
  <si>
    <t>CARE SPINE CHIROPRACTIC</t>
  </si>
  <si>
    <t>604075188</t>
  </si>
  <si>
    <t>FEARLESS FOUNDRY LLC</t>
  </si>
  <si>
    <t>18844 COLWOOD AVE NE</t>
  </si>
  <si>
    <t>604310042</t>
  </si>
  <si>
    <t>SKELTON LAW FIRM</t>
  </si>
  <si>
    <t>1812 HEWITT AVE STE 210</t>
  </si>
  <si>
    <t>604770921</t>
  </si>
  <si>
    <t>ONCE UPON A TIME EARLY CHILDHO</t>
  </si>
  <si>
    <t>11627 3RD AVE S</t>
  </si>
  <si>
    <t>981682031</t>
  </si>
  <si>
    <t>604868222</t>
  </si>
  <si>
    <t>ELBA LLC</t>
  </si>
  <si>
    <t>981682270</t>
  </si>
  <si>
    <t>605388626</t>
  </si>
  <si>
    <t>RENACER JUNTOS PRESCHOOL LLC</t>
  </si>
  <si>
    <t>604291307</t>
  </si>
  <si>
    <t>DRS NORTHWEST TECHNOLOGIES LLC</t>
  </si>
  <si>
    <t>258 DEVEREESE RD</t>
  </si>
  <si>
    <t>985327805</t>
  </si>
  <si>
    <t>604696996</t>
  </si>
  <si>
    <t>MCNAIRE UNDERWRITERS LLC</t>
  </si>
  <si>
    <t>15601 SE MILL PLAIN BLVD STE F</t>
  </si>
  <si>
    <t>604126858</t>
  </si>
  <si>
    <t>FACTION GROUP LLC THE</t>
  </si>
  <si>
    <t>1660 LINCOLN ST STE 1600</t>
  </si>
  <si>
    <t>80264</t>
  </si>
  <si>
    <t>802641601</t>
  </si>
  <si>
    <t>605643983</t>
  </si>
  <si>
    <t>CCM ADMINISTRATIVE SERVICES LL</t>
  </si>
  <si>
    <t>444 W LAKE ST STE 4700</t>
  </si>
  <si>
    <t>604287416</t>
  </si>
  <si>
    <t>YORKS PEST CONTROL LLC</t>
  </si>
  <si>
    <t>402 W WASHINGTON AVE APT A</t>
  </si>
  <si>
    <t>989031400</t>
  </si>
  <si>
    <t>604301282</t>
  </si>
  <si>
    <t>ONLINE MARKETING PROS LLC</t>
  </si>
  <si>
    <t>604017285</t>
  </si>
  <si>
    <t>PRIETOS CARPET &amp; FLOORING LLC</t>
  </si>
  <si>
    <t>413 SW 11TH ST</t>
  </si>
  <si>
    <t>986042844</t>
  </si>
  <si>
    <t>603160198</t>
  </si>
  <si>
    <t>MELODIC CARING PROJECT</t>
  </si>
  <si>
    <t>20555 DRY SLOUGH RD</t>
  </si>
  <si>
    <t>604236642</t>
  </si>
  <si>
    <t>PENDO IO INC</t>
  </si>
  <si>
    <t>602951082</t>
  </si>
  <si>
    <t>AFAR TRUCKING INC</t>
  </si>
  <si>
    <t>PO BOX 94694</t>
  </si>
  <si>
    <t>981246994</t>
  </si>
  <si>
    <t>602799416</t>
  </si>
  <si>
    <t>AFAR LOGISTICS LLC</t>
  </si>
  <si>
    <t>604315604</t>
  </si>
  <si>
    <t>PIECEWURX CONSTRUCTION &amp; REMOD</t>
  </si>
  <si>
    <t>1425 KATHERINE ST</t>
  </si>
  <si>
    <t>983688237</t>
  </si>
  <si>
    <t>605677431</t>
  </si>
  <si>
    <t>SALUS SOMA SPA AT EVERGREEN FI</t>
  </si>
  <si>
    <t>PO BOX #1700</t>
  </si>
  <si>
    <t>STACEY NELSON</t>
  </si>
  <si>
    <t>604294498</t>
  </si>
  <si>
    <t>DANIS BRICK PAVER &amp; LANDSCAPIN</t>
  </si>
  <si>
    <t>24109 SE 24TH ST</t>
  </si>
  <si>
    <t>603388887</t>
  </si>
  <si>
    <t>FISH &amp; RICHARDSON PC</t>
  </si>
  <si>
    <t>500 ARGUELLO ST STE 400</t>
  </si>
  <si>
    <t>604315176</t>
  </si>
  <si>
    <t>ROYAL ADHESIVES &amp; SEALANTS INC</t>
  </si>
  <si>
    <t>604314144</t>
  </si>
  <si>
    <t>VACATIONFUTURES INC</t>
  </si>
  <si>
    <t>730 PEACHTREE ST NW STE 830</t>
  </si>
  <si>
    <t>603524639</t>
  </si>
  <si>
    <t>SUNNY ACRES PRESCHOOL &amp; CHIL</t>
  </si>
  <si>
    <t>28508 NE 52ND ST</t>
  </si>
  <si>
    <t>980148301</t>
  </si>
  <si>
    <t>604262663</t>
  </si>
  <si>
    <t>SEATTLE SKYLINE PAINTING SERVI</t>
  </si>
  <si>
    <t>24330 226TH AVE SE</t>
  </si>
  <si>
    <t>980386000</t>
  </si>
  <si>
    <t>605567753</t>
  </si>
  <si>
    <t>SAGE CUSTOM HOMES</t>
  </si>
  <si>
    <t>604333805</t>
  </si>
  <si>
    <t>LIDO ADVISORS LLC</t>
  </si>
  <si>
    <t>1875 CENTURY PARK EAST STE950</t>
  </si>
  <si>
    <t>604178319</t>
  </si>
  <si>
    <t>NORTHWEST DISTRIBUTION LLC</t>
  </si>
  <si>
    <t>603609217</t>
  </si>
  <si>
    <t>REUNION</t>
  </si>
  <si>
    <t>339 KIRKLAND AVE STE C</t>
  </si>
  <si>
    <t>980336675</t>
  </si>
  <si>
    <t>604324012</t>
  </si>
  <si>
    <t>ROJOLINES TRANSPORT LLC</t>
  </si>
  <si>
    <t>4404 S 289TH PL</t>
  </si>
  <si>
    <t>980012831</t>
  </si>
  <si>
    <t>604330123</t>
  </si>
  <si>
    <t>WETRANSFER</t>
  </si>
  <si>
    <t>180 VARICK ST</t>
  </si>
  <si>
    <t>RM 1502</t>
  </si>
  <si>
    <t>602963295</t>
  </si>
  <si>
    <t>FURY DUARTE PS</t>
  </si>
  <si>
    <t>603214262</t>
  </si>
  <si>
    <t>GLOBAL LENDING SERVICES LLC</t>
  </si>
  <si>
    <t>1200 BROOKFIELD BLVD STE 300</t>
  </si>
  <si>
    <t>296076583</t>
  </si>
  <si>
    <t>604881458</t>
  </si>
  <si>
    <t>HALCYON TECH INC</t>
  </si>
  <si>
    <t>604229146</t>
  </si>
  <si>
    <t>TRI CITIES REGENERATIVE INSTIT</t>
  </si>
  <si>
    <t>8905 W GAGE BLVD STE 100</t>
  </si>
  <si>
    <t>604320904</t>
  </si>
  <si>
    <t>HOLLINS CONSULTING INC</t>
  </si>
  <si>
    <t>870 MARKET ST STE 700</t>
  </si>
  <si>
    <t>941022902</t>
  </si>
  <si>
    <t>604138808</t>
  </si>
  <si>
    <t>FATHOM MARINE ELECTRONICS</t>
  </si>
  <si>
    <t>2923 ST PAUL ST</t>
  </si>
  <si>
    <t>982263677</t>
  </si>
  <si>
    <t>604327881</t>
  </si>
  <si>
    <t>SOMSIRI THAI RESTAURANT</t>
  </si>
  <si>
    <t>263 NW CHEHALIS AVE</t>
  </si>
  <si>
    <t>985322033</t>
  </si>
  <si>
    <t>604138750</t>
  </si>
  <si>
    <t>TEXAS DE BRAZIL</t>
  </si>
  <si>
    <t>2952 N STEMMONS FWY %ED RIFKIN</t>
  </si>
  <si>
    <t>752476113</t>
  </si>
  <si>
    <t>603513151</t>
  </si>
  <si>
    <t>GOLDEN EAGLE FREIGHT LLC</t>
  </si>
  <si>
    <t>11813 SE 290TH PL</t>
  </si>
  <si>
    <t>604325432</t>
  </si>
  <si>
    <t>GAYAK SOFT LLC</t>
  </si>
  <si>
    <t>2710 SANDSTONE DR</t>
  </si>
  <si>
    <t>300432442</t>
  </si>
  <si>
    <t>604380100</t>
  </si>
  <si>
    <t>GBMR ELECTRIC LLC</t>
  </si>
  <si>
    <t>PO BOX 4747</t>
  </si>
  <si>
    <t>983874049</t>
  </si>
  <si>
    <t>604238448</t>
  </si>
  <si>
    <t>G&amp;E LANDSCAPE CONTRACTOR LLC</t>
  </si>
  <si>
    <t>2533 NE 25TH ST</t>
  </si>
  <si>
    <t>980568320</t>
  </si>
  <si>
    <t>604070929</t>
  </si>
  <si>
    <t>HOPS ON THE HILL LLC</t>
  </si>
  <si>
    <t>1870A BARNES BLVD SW</t>
  </si>
  <si>
    <t>604330300</t>
  </si>
  <si>
    <t>COGNIER INC</t>
  </si>
  <si>
    <t>4550 ATWATER CT STE 201</t>
  </si>
  <si>
    <t>305183495</t>
  </si>
  <si>
    <t>604305895</t>
  </si>
  <si>
    <t>SEATTLE HARDWOOD FLOORS LLC</t>
  </si>
  <si>
    <t>6509 208TH ST SW APT K4</t>
  </si>
  <si>
    <t>980367462</t>
  </si>
  <si>
    <t>605014967</t>
  </si>
  <si>
    <t>A BARBERS CRAFT LLC</t>
  </si>
  <si>
    <t>5404 SAGE WAY</t>
  </si>
  <si>
    <t>989016109</t>
  </si>
  <si>
    <t>604327567</t>
  </si>
  <si>
    <t>MUTUAL SECURITY MORTGAGE</t>
  </si>
  <si>
    <t>% HIGHLAND CITY CLUB</t>
  </si>
  <si>
    <t>885 ARAPAHOE AVE</t>
  </si>
  <si>
    <t>604312192</t>
  </si>
  <si>
    <t>PHARMING HEALTHCARE INC</t>
  </si>
  <si>
    <t>10 INDEPENDENCE BLVD</t>
  </si>
  <si>
    <t>070592730</t>
  </si>
  <si>
    <t>604307452</t>
  </si>
  <si>
    <t>WOOD SIMS LAW PLLC</t>
  </si>
  <si>
    <t>645 SW 153RD ST STE C2</t>
  </si>
  <si>
    <t>981662262</t>
  </si>
  <si>
    <t>601524252</t>
  </si>
  <si>
    <t>SME INC OF SEATTLE</t>
  </si>
  <si>
    <t>8575 WILLOWS RD NE</t>
  </si>
  <si>
    <t>604693445</t>
  </si>
  <si>
    <t>NAIL CONCEPTS 2</t>
  </si>
  <si>
    <t>717 128TH ST SW STE B102</t>
  </si>
  <si>
    <t>982049349</t>
  </si>
  <si>
    <t>604318821</t>
  </si>
  <si>
    <t>WATCHTOWER BENEFITS LLC</t>
  </si>
  <si>
    <t>306 W ERIE ST</t>
  </si>
  <si>
    <t>606543902</t>
  </si>
  <si>
    <t>604012186</t>
  </si>
  <si>
    <t>613 S 316TH PL</t>
  </si>
  <si>
    <t>980034646</t>
  </si>
  <si>
    <t>605818177</t>
  </si>
  <si>
    <t>GONZALEZ PAINTING &amp; PRESSURE W</t>
  </si>
  <si>
    <t>604169049</t>
  </si>
  <si>
    <t>KIRKLAND AUTOMOTIVE HOLDINGS</t>
  </si>
  <si>
    <t>605964439</t>
  </si>
  <si>
    <t>MAPLE VALLEY SUBARU REPAIR</t>
  </si>
  <si>
    <t>23812 215TH AVE SE</t>
  </si>
  <si>
    <t>980388579</t>
  </si>
  <si>
    <t>604282737</t>
  </si>
  <si>
    <t>FLOORING N MORE</t>
  </si>
  <si>
    <t>26019 104TH AVE SE STE 103</t>
  </si>
  <si>
    <t>605877399</t>
  </si>
  <si>
    <t>LFG ENTERPRISES INC</t>
  </si>
  <si>
    <t>10573 W PICO BLVD #62</t>
  </si>
  <si>
    <t>900642333</t>
  </si>
  <si>
    <t>604314102</t>
  </si>
  <si>
    <t>JR CARPET &amp; FLOORING</t>
  </si>
  <si>
    <t>2201 N CRAIG RD #212</t>
  </si>
  <si>
    <t>604329074</t>
  </si>
  <si>
    <t>HINT INC</t>
  </si>
  <si>
    <t>625 MARKET ST STE 1000</t>
  </si>
  <si>
    <t>604142479</t>
  </si>
  <si>
    <t>CAMP COLVOS BREWING</t>
  </si>
  <si>
    <t>23706 115TH AVE SW</t>
  </si>
  <si>
    <t>980707616</t>
  </si>
  <si>
    <t>604969572</t>
  </si>
  <si>
    <t>LNY</t>
  </si>
  <si>
    <t>YURIA HERNANDEZ</t>
  </si>
  <si>
    <t>11932 6TH AVE NE</t>
  </si>
  <si>
    <t>982716782</t>
  </si>
  <si>
    <t>604311161</t>
  </si>
  <si>
    <t>NEW CASTLE SYSTEMS LLC</t>
  </si>
  <si>
    <t>12504 WIDE HOLLOW RD</t>
  </si>
  <si>
    <t>989088094</t>
  </si>
  <si>
    <t>604304763</t>
  </si>
  <si>
    <t>CORSEARCH INC</t>
  </si>
  <si>
    <t>111 BROADWAY RM 603</t>
  </si>
  <si>
    <t>100062039</t>
  </si>
  <si>
    <t>604327790</t>
  </si>
  <si>
    <t>DIAMOND CROWN INC</t>
  </si>
  <si>
    <t>9450 SW GEMINI DR 43281</t>
  </si>
  <si>
    <t>604313347</t>
  </si>
  <si>
    <t>OLYMPIA WA LLC</t>
  </si>
  <si>
    <t>603616291</t>
  </si>
  <si>
    <t>SOUND FINANCE CORPORATION</t>
  </si>
  <si>
    <t>81 BLUE RAVINE RD</t>
  </si>
  <si>
    <t>956304766</t>
  </si>
  <si>
    <t>604329918</t>
  </si>
  <si>
    <t>GREEK ORTHODOX ARCHDIOCESE OF</t>
  </si>
  <si>
    <t>8 E 79TH ST</t>
  </si>
  <si>
    <t>100750192</t>
  </si>
  <si>
    <t>603611268</t>
  </si>
  <si>
    <t>SEATTLE KOMBUCHA COMPANY LLC</t>
  </si>
  <si>
    <t>2510 HOLGATE ST</t>
  </si>
  <si>
    <t>604321918</t>
  </si>
  <si>
    <t>NEW LINE CONSTRUCTION LLC</t>
  </si>
  <si>
    <t>1303 S 7TH AVE</t>
  </si>
  <si>
    <t>604271047</t>
  </si>
  <si>
    <t>NAVJOT SINGH SIDHU BDS PLLC</t>
  </si>
  <si>
    <t>1225 E SUNSET DR STE 140</t>
  </si>
  <si>
    <t>982261817</t>
  </si>
  <si>
    <t>604320096</t>
  </si>
  <si>
    <t>ANAVEX LIFE SCIENCES CORP</t>
  </si>
  <si>
    <t>603457457</t>
  </si>
  <si>
    <t>EDUARDO CONSTRUCTION LLC</t>
  </si>
  <si>
    <t>14220 PACIFIC AVE S APT B</t>
  </si>
  <si>
    <t>984446951</t>
  </si>
  <si>
    <t>604317440</t>
  </si>
  <si>
    <t>DESIGN THAT MATTERS</t>
  </si>
  <si>
    <t>17725 NE 65TH ST STE B275</t>
  </si>
  <si>
    <t>980524989</t>
  </si>
  <si>
    <t>604213535</t>
  </si>
  <si>
    <t>TASTE OF THAI BY WIPA</t>
  </si>
  <si>
    <t>152 HERITAGE PL APT 147</t>
  </si>
  <si>
    <t>982333762</t>
  </si>
  <si>
    <t>604322924</t>
  </si>
  <si>
    <t>SELAH HEATING &amp; AIR CONDITIONI</t>
  </si>
  <si>
    <t>102 W BARTLETT AVE</t>
  </si>
  <si>
    <t>989421118</t>
  </si>
  <si>
    <t>604255581</t>
  </si>
  <si>
    <t>FACTAL INC</t>
  </si>
  <si>
    <t>604329734</t>
  </si>
  <si>
    <t>BURNETT REAL ESTATE COMPANY LL</t>
  </si>
  <si>
    <t>3212 50TH ST CT NW STE 200</t>
  </si>
  <si>
    <t>604319040</t>
  </si>
  <si>
    <t>WILKINS MEDIA  LLC</t>
  </si>
  <si>
    <t>604297731</t>
  </si>
  <si>
    <t>ESCO GROUP LLC</t>
  </si>
  <si>
    <t>777 MAIN STREET ST 2050</t>
  </si>
  <si>
    <t>FOR WORTH</t>
  </si>
  <si>
    <t>604330011</t>
  </si>
  <si>
    <t>ADVANCED RESOURCE SOLUTIONS</t>
  </si>
  <si>
    <t>703 N SWAN RD</t>
  </si>
  <si>
    <t>857111210</t>
  </si>
  <si>
    <t>603168302</t>
  </si>
  <si>
    <t>LISI GLOBAL LLC</t>
  </si>
  <si>
    <t>1761 GEORGE WASHINGTON WAY # 3</t>
  </si>
  <si>
    <t>JEFFERY MCCOMB</t>
  </si>
  <si>
    <t>604293441</t>
  </si>
  <si>
    <t>JP CONSTRUCTION</t>
  </si>
  <si>
    <t>992074107</t>
  </si>
  <si>
    <t>604592099</t>
  </si>
  <si>
    <t>LAKES GENERAL LLC</t>
  </si>
  <si>
    <t>991380336</t>
  </si>
  <si>
    <t>605334909</t>
  </si>
  <si>
    <t>VESTA TITLE &amp; ESCROW LLC</t>
  </si>
  <si>
    <t>50 16TH AVE STE A</t>
  </si>
  <si>
    <t>980334909</t>
  </si>
  <si>
    <t>604307367</t>
  </si>
  <si>
    <t>BENDER ELECTRONICS INC</t>
  </si>
  <si>
    <t>420 EAGLEVIEW BLVD</t>
  </si>
  <si>
    <t>193411116</t>
  </si>
  <si>
    <t>604295321</t>
  </si>
  <si>
    <t>NORTH OLYMPIA ANIMAL HOSPITAL</t>
  </si>
  <si>
    <t>SRINIVASAN RAMANATHAN</t>
  </si>
  <si>
    <t>31014 124TH AVE SE</t>
  </si>
  <si>
    <t>980923153</t>
  </si>
  <si>
    <t>603219907</t>
  </si>
  <si>
    <t>CONNVERTEX TECHNOLOGIES INC</t>
  </si>
  <si>
    <t>10808 S RIVER FRONT PKWY STE 3</t>
  </si>
  <si>
    <t>840956103</t>
  </si>
  <si>
    <t>602321271</t>
  </si>
  <si>
    <t>AMERICAN RAMP COMPANY</t>
  </si>
  <si>
    <t>604282542</t>
  </si>
  <si>
    <t>CROSSPOINT DENTAL CENTER</t>
  </si>
  <si>
    <t>19108 33RD AVE W STE A</t>
  </si>
  <si>
    <t>604312195</t>
  </si>
  <si>
    <t>CATCH &amp; RELEASE INC</t>
  </si>
  <si>
    <t>PO BOX 77246</t>
  </si>
  <si>
    <t>941070246</t>
  </si>
  <si>
    <t>604325820</t>
  </si>
  <si>
    <t>DIGITALAPICRAFT CORPORATION</t>
  </si>
  <si>
    <t>604315295</t>
  </si>
  <si>
    <t>VILLARREAL TAX SERVICES LLC</t>
  </si>
  <si>
    <t>604226943</t>
  </si>
  <si>
    <t>HUANG FIX HOME CONSTRUCTION IN</t>
  </si>
  <si>
    <t>4840 20TH AVE S</t>
  </si>
  <si>
    <t>981081901</t>
  </si>
  <si>
    <t>604314788</t>
  </si>
  <si>
    <t>MAPD TECHNOLOGIES INC</t>
  </si>
  <si>
    <t>1 FRONT ST STE 2650</t>
  </si>
  <si>
    <t>941115332</t>
  </si>
  <si>
    <t>604550718</t>
  </si>
  <si>
    <t>CARY ANDERSON TEAM LLC THE</t>
  </si>
  <si>
    <t>ATTN CARY ANDERSON</t>
  </si>
  <si>
    <t>32650 STATE ROUTE 20 STE E101</t>
  </si>
  <si>
    <t>603024193</t>
  </si>
  <si>
    <t>EVERETT YOUTH HOCKEY BOOSTER C</t>
  </si>
  <si>
    <t>PO BOX 12654</t>
  </si>
  <si>
    <t>GUS</t>
  </si>
  <si>
    <t>982062654</t>
  </si>
  <si>
    <t>600179841</t>
  </si>
  <si>
    <t>BERGSTROM AIRCRAFT</t>
  </si>
  <si>
    <t>4102 STEARMAN AVE</t>
  </si>
  <si>
    <t>993017110</t>
  </si>
  <si>
    <t>604149822</t>
  </si>
  <si>
    <t>VANDERVEER CONSTRUCTION LLC</t>
  </si>
  <si>
    <t>13924 E NIXON AVE</t>
  </si>
  <si>
    <t>604196079</t>
  </si>
  <si>
    <t>J SWEETS</t>
  </si>
  <si>
    <t>601358139</t>
  </si>
  <si>
    <t>SYSTEM THREE RESINS INC</t>
  </si>
  <si>
    <t>PO BOX 8448</t>
  </si>
  <si>
    <t>604312961</t>
  </si>
  <si>
    <t>POSH PUPPY SPA &amp; BOUTIQUE THE</t>
  </si>
  <si>
    <t>17694A 1ST AVE S</t>
  </si>
  <si>
    <t>604316229</t>
  </si>
  <si>
    <t>3 B S BAR &amp; GRILL LLC</t>
  </si>
  <si>
    <t>ANIL KONGARI</t>
  </si>
  <si>
    <t>8945 237TH PL NE</t>
  </si>
  <si>
    <t>980531981</t>
  </si>
  <si>
    <t>603591268</t>
  </si>
  <si>
    <t>GREEN BUILDERS LLC</t>
  </si>
  <si>
    <t>24516 SE 246TH ST</t>
  </si>
  <si>
    <t>980388216</t>
  </si>
  <si>
    <t>604314904</t>
  </si>
  <si>
    <t>SERMO</t>
  </si>
  <si>
    <t>8 CROSBY ST FLOOR 2</t>
  </si>
  <si>
    <t>604323861</t>
  </si>
  <si>
    <t>PRESBYTERIAN CHILDRENS HOMES</t>
  </si>
  <si>
    <t>5920 W WILLIAM CANNON DR STE 3</t>
  </si>
  <si>
    <t>787491905</t>
  </si>
  <si>
    <t>604325484</t>
  </si>
  <si>
    <t>ARETE TECHNOLOGIES INC</t>
  </si>
  <si>
    <t>647 PEACH ORCHARD PL</t>
  </si>
  <si>
    <t>275191893</t>
  </si>
  <si>
    <t>604322655</t>
  </si>
  <si>
    <t>SPARQ HOLDINGS INC</t>
  </si>
  <si>
    <t>817 W PEACHTREE ST NE</t>
  </si>
  <si>
    <t>STE M100</t>
  </si>
  <si>
    <t>303081144</t>
  </si>
  <si>
    <t>604082503</t>
  </si>
  <si>
    <t>LIPTON LAW GROUP</t>
  </si>
  <si>
    <t>PO BOX 11768</t>
  </si>
  <si>
    <t>981105768</t>
  </si>
  <si>
    <t>604134710</t>
  </si>
  <si>
    <t>AUDAX K9 ACADEMY</t>
  </si>
  <si>
    <t>3323 165TH AVE SE</t>
  </si>
  <si>
    <t>982907708</t>
  </si>
  <si>
    <t>604258469</t>
  </si>
  <si>
    <t>SAGEBRUSH DENTAL</t>
  </si>
  <si>
    <t>% ERICH JURGES</t>
  </si>
  <si>
    <t>1335 PITCHER CANYON RD</t>
  </si>
  <si>
    <t>988019448</t>
  </si>
  <si>
    <t>604316088</t>
  </si>
  <si>
    <t>MOTORQ  INC</t>
  </si>
  <si>
    <t>604209416</t>
  </si>
  <si>
    <t>MOUNTLAKE CONSTRUCTION LLC</t>
  </si>
  <si>
    <t>22305 65TH AVE W</t>
  </si>
  <si>
    <t>980432449</t>
  </si>
  <si>
    <t>604300945</t>
  </si>
  <si>
    <t>PERFORMANCE LABOR LLC</t>
  </si>
  <si>
    <t>980458233</t>
  </si>
  <si>
    <t>604306881</t>
  </si>
  <si>
    <t>VECNA ROBOTICS INC</t>
  </si>
  <si>
    <t>425 WAVERLEY OAKS RD STE 250</t>
  </si>
  <si>
    <t>01452</t>
  </si>
  <si>
    <t>604147429</t>
  </si>
  <si>
    <t>WPENGINE INC</t>
  </si>
  <si>
    <t>504 LAVACA ST STE 1000</t>
  </si>
  <si>
    <t>787012857</t>
  </si>
  <si>
    <t>604281002</t>
  </si>
  <si>
    <t>VANGST TEMP LLC</t>
  </si>
  <si>
    <t>1700 N LINCOLN ST</t>
  </si>
  <si>
    <t>802034517</t>
  </si>
  <si>
    <t>604340025</t>
  </si>
  <si>
    <t>VANGST</t>
  </si>
  <si>
    <t>604295282</t>
  </si>
  <si>
    <t>STRATEGIC KIDS LLC</t>
  </si>
  <si>
    <t>STE B4178</t>
  </si>
  <si>
    <t>558 E CASTLE PINES PKWY</t>
  </si>
  <si>
    <t>CASTLE PINES</t>
  </si>
  <si>
    <t>801080000</t>
  </si>
  <si>
    <t>604293785</t>
  </si>
  <si>
    <t>PROTHENA BIOSCIENCES INC</t>
  </si>
  <si>
    <t>1800 SIERRA POINT PKWY</t>
  </si>
  <si>
    <t>940051812</t>
  </si>
  <si>
    <t>605634423</t>
  </si>
  <si>
    <t>GJR CUSTOM CARPENTRY LLC</t>
  </si>
  <si>
    <t>PO BOX 12217</t>
  </si>
  <si>
    <t>980820217</t>
  </si>
  <si>
    <t>604298291</t>
  </si>
  <si>
    <t>RUSTY GLAMOUR</t>
  </si>
  <si>
    <t>604288285</t>
  </si>
  <si>
    <t>WELLSPRING ENSEMBLE</t>
  </si>
  <si>
    <t>PO BOX 17533</t>
  </si>
  <si>
    <t>981271233</t>
  </si>
  <si>
    <t>604308097</t>
  </si>
  <si>
    <t>PEARL STONE PARTNERS LLC</t>
  </si>
  <si>
    <t>%GROUP MANAGEMENT SERVICES LLC</t>
  </si>
  <si>
    <t>604315064</t>
  </si>
  <si>
    <t>AHAVA ADULT FAMILY HOME</t>
  </si>
  <si>
    <t>8315 104TH ST SW</t>
  </si>
  <si>
    <t>984984417</t>
  </si>
  <si>
    <t>604301523</t>
  </si>
  <si>
    <t>PIZZA &amp; PASTA BAR</t>
  </si>
  <si>
    <t>1530 POST ALY STE 7</t>
  </si>
  <si>
    <t>604326722</t>
  </si>
  <si>
    <t>APP IN THE AIR</t>
  </si>
  <si>
    <t>602484148</t>
  </si>
  <si>
    <t>WILO USA LLC</t>
  </si>
  <si>
    <t>19333 US HIGHWAY 19N</t>
  </si>
  <si>
    <t>31792</t>
  </si>
  <si>
    <t>604096261</t>
  </si>
  <si>
    <t>NAIDU ENGINEERING</t>
  </si>
  <si>
    <t>2322 251ST AVE SE</t>
  </si>
  <si>
    <t>980759448</t>
  </si>
  <si>
    <t>603185486</t>
  </si>
  <si>
    <t>NO LI BREWHOUSE</t>
  </si>
  <si>
    <t>1003 E TRENT AVE STE 170</t>
  </si>
  <si>
    <t>992022185</t>
  </si>
  <si>
    <t>604301842</t>
  </si>
  <si>
    <t>MYRIAD HOLDINGS</t>
  </si>
  <si>
    <t>UNIT 112</t>
  </si>
  <si>
    <t>981037549</t>
  </si>
  <si>
    <t>604292023</t>
  </si>
  <si>
    <t>TOM CARTER CONSTRUCTION</t>
  </si>
  <si>
    <t>545 HEMLOCK CT</t>
  </si>
  <si>
    <t>982508063</t>
  </si>
  <si>
    <t>604658212</t>
  </si>
  <si>
    <t>ASIAN FOOT MASSAGE</t>
  </si>
  <si>
    <t>1367 BAY ST</t>
  </si>
  <si>
    <t>983665272</t>
  </si>
  <si>
    <t>HARBOR VIEW POKE</t>
  </si>
  <si>
    <t>4378 ACACIA LN SE</t>
  </si>
  <si>
    <t>983661006</t>
  </si>
  <si>
    <t>604285558</t>
  </si>
  <si>
    <t>SECOND HOME CHILDCARE</t>
  </si>
  <si>
    <t>1929 VIRGINIA AVE</t>
  </si>
  <si>
    <t>604180793</t>
  </si>
  <si>
    <t>1644 140TH AVE NE</t>
  </si>
  <si>
    <t>980052302</t>
  </si>
  <si>
    <t>604235074</t>
  </si>
  <si>
    <t>LOCAL104 THE</t>
  </si>
  <si>
    <t>1864 NE 169TH ST</t>
  </si>
  <si>
    <t>981556018</t>
  </si>
  <si>
    <t>604322543</t>
  </si>
  <si>
    <t>ECKMAN WEALTH MANAGEMENT LLC</t>
  </si>
  <si>
    <t>20351 ROBIN LN NE</t>
  </si>
  <si>
    <t>983929735</t>
  </si>
  <si>
    <t>604285371</t>
  </si>
  <si>
    <t>DEXTERS DEMO LLC</t>
  </si>
  <si>
    <t>PO BOX 7492</t>
  </si>
  <si>
    <t>992070492</t>
  </si>
  <si>
    <t>604318061</t>
  </si>
  <si>
    <t>CASA COLIMA MEXICAN RESTAURANT</t>
  </si>
  <si>
    <t>6700 NE 162ND AVE</t>
  </si>
  <si>
    <t>SUITE 623</t>
  </si>
  <si>
    <t>986823858</t>
  </si>
  <si>
    <t>604146592</t>
  </si>
  <si>
    <t>OVESCO ENDOSCOPY USA INC</t>
  </si>
  <si>
    <t>15300 WESTON PARKWAY STE 101</t>
  </si>
  <si>
    <t>275130000</t>
  </si>
  <si>
    <t>604389780</t>
  </si>
  <si>
    <t>983330313</t>
  </si>
  <si>
    <t>604256020</t>
  </si>
  <si>
    <t>SOCIETY HOTEL THE</t>
  </si>
  <si>
    <t>JESSIE BURKE</t>
  </si>
  <si>
    <t>203 NW 3RD AVE</t>
  </si>
  <si>
    <t>972093910</t>
  </si>
  <si>
    <t>604228882</t>
  </si>
  <si>
    <t>THRUWAVE INC</t>
  </si>
  <si>
    <t>% MATTHEW REYNOLDS</t>
  </si>
  <si>
    <t>4616 25TH AVE NE STE 174</t>
  </si>
  <si>
    <t>604289799</t>
  </si>
  <si>
    <t>INSOMNIA COOKIES</t>
  </si>
  <si>
    <t>1 S BROAD ST</t>
  </si>
  <si>
    <t>STE 1710</t>
  </si>
  <si>
    <t>191073422</t>
  </si>
  <si>
    <t>604209424</t>
  </si>
  <si>
    <t>POMEROY PHYSICAL THERAPY</t>
  </si>
  <si>
    <t>993470491</t>
  </si>
  <si>
    <t>604314457</t>
  </si>
  <si>
    <t>B &amp; R REPAIR LLC</t>
  </si>
  <si>
    <t>983210696</t>
  </si>
  <si>
    <t>604304992</t>
  </si>
  <si>
    <t>PREMIER HANDS EVERGREEN LLC</t>
  </si>
  <si>
    <t>12820 24TH AVE S</t>
  </si>
  <si>
    <t>602132295</t>
  </si>
  <si>
    <t>MERRILL ORTHODONTICS PLLC</t>
  </si>
  <si>
    <t>716 SKIVIEW DR</t>
  </si>
  <si>
    <t>604660626</t>
  </si>
  <si>
    <t>OCEANCLOUD INC</t>
  </si>
  <si>
    <t>23411 NE 10TH PL</t>
  </si>
  <si>
    <t>980747602</t>
  </si>
  <si>
    <t>604168887</t>
  </si>
  <si>
    <t>DAMOORI ENTERPRISES</t>
  </si>
  <si>
    <t>2857 30TH AVE W</t>
  </si>
  <si>
    <t>981992713</t>
  </si>
  <si>
    <t>604517432</t>
  </si>
  <si>
    <t>HOME CLEAN HOME</t>
  </si>
  <si>
    <t>22218 SE 272ND ST</t>
  </si>
  <si>
    <t>603614551</t>
  </si>
  <si>
    <t>PURPOSE ROASTERS</t>
  </si>
  <si>
    <t>503 N HAUSER AVE</t>
  </si>
  <si>
    <t>991119405</t>
  </si>
  <si>
    <t>604217496</t>
  </si>
  <si>
    <t>LVL PAVERS LLC</t>
  </si>
  <si>
    <t>2114 115TH ST CT E</t>
  </si>
  <si>
    <t>604321364</t>
  </si>
  <si>
    <t>LYELL IMMUNOPHARMA INC</t>
  </si>
  <si>
    <t>500 FAIRVIEW AVE N STE 5000</t>
  </si>
  <si>
    <t>604304719</t>
  </si>
  <si>
    <t>ALASKA FISHERIES DEVELOPMENT F</t>
  </si>
  <si>
    <t>PO BOX 22050</t>
  </si>
  <si>
    <t>998022050</t>
  </si>
  <si>
    <t>604327608</t>
  </si>
  <si>
    <t>DAYSTAR PRODUCTS</t>
  </si>
  <si>
    <t>841 S 71ST AVE</t>
  </si>
  <si>
    <t>850434125</t>
  </si>
  <si>
    <t>604322771</t>
  </si>
  <si>
    <t>TIDY CASA LLC</t>
  </si>
  <si>
    <t>% CONSOLIDATED PERSONNEL SVCS</t>
  </si>
  <si>
    <t>PO BOX 44030</t>
  </si>
  <si>
    <t>850121370</t>
  </si>
  <si>
    <t>604176839</t>
  </si>
  <si>
    <t>GANAZ INC</t>
  </si>
  <si>
    <t>6312 32ND AVE NW APT E</t>
  </si>
  <si>
    <t>981072546</t>
  </si>
  <si>
    <t>604264482</t>
  </si>
  <si>
    <t>BUILD BRO CONSTRUCTION LLC</t>
  </si>
  <si>
    <t>4922 S MULLEN ST</t>
  </si>
  <si>
    <t>603242764</t>
  </si>
  <si>
    <t>1030 JADWIN AVE</t>
  </si>
  <si>
    <t>604325819</t>
  </si>
  <si>
    <t>PATHWAY TO CONNECTIONS LLC</t>
  </si>
  <si>
    <t>1421 N ASHLAND AVE LOWR</t>
  </si>
  <si>
    <t>988024328</t>
  </si>
  <si>
    <t>604088894</t>
  </si>
  <si>
    <t>BAUTISTA TWINS INC</t>
  </si>
  <si>
    <t>1016 N 28TH PL</t>
  </si>
  <si>
    <t>980562173</t>
  </si>
  <si>
    <t>604316497</t>
  </si>
  <si>
    <t>VIRTA HEALTH</t>
  </si>
  <si>
    <t>604336104</t>
  </si>
  <si>
    <t>AUTOMATION ANYWHERE INC</t>
  </si>
  <si>
    <t>633 RIVER OAKS PKWY</t>
  </si>
  <si>
    <t>604184224</t>
  </si>
  <si>
    <t>604335913</t>
  </si>
  <si>
    <t>APPLEPIE CAPITAL INC</t>
  </si>
  <si>
    <t>604264518</t>
  </si>
  <si>
    <t>SAFECOVER ROOFING LLC</t>
  </si>
  <si>
    <t>1696 BISHOP RD</t>
  </si>
  <si>
    <t>605436878</t>
  </si>
  <si>
    <t>MACAW METALS LLC</t>
  </si>
  <si>
    <t>210 COUSINS RD OFC</t>
  </si>
  <si>
    <t>TYLER COLLINS</t>
  </si>
  <si>
    <t>985329055</t>
  </si>
  <si>
    <t>604319050</t>
  </si>
  <si>
    <t>CYCLOTRON INC</t>
  </si>
  <si>
    <t>PO BOX 11115</t>
  </si>
  <si>
    <t>604327560</t>
  </si>
  <si>
    <t>QUANTCONNECT CORP</t>
  </si>
  <si>
    <t>604314796</t>
  </si>
  <si>
    <t>SOUTHWEST WISCONSIN TECHNICAL</t>
  </si>
  <si>
    <t>1800 BRONSON BLVD</t>
  </si>
  <si>
    <t>FENNIMORE</t>
  </si>
  <si>
    <t>53809</t>
  </si>
  <si>
    <t>538099778</t>
  </si>
  <si>
    <t>604622268</t>
  </si>
  <si>
    <t>WASHINGTON PREMIER TAEKWONDO A</t>
  </si>
  <si>
    <t>603254110</t>
  </si>
  <si>
    <t>CASTLE ROCK COMMUNITY DEVELOPM</t>
  </si>
  <si>
    <t>986110931</t>
  </si>
  <si>
    <t>604170603</t>
  </si>
  <si>
    <t>T4 CONSTRUCTION &amp; CONSULTING</t>
  </si>
  <si>
    <t>8525 8TH AVE NE</t>
  </si>
  <si>
    <t>981153001</t>
  </si>
  <si>
    <t>604093830</t>
  </si>
  <si>
    <t>FIRST CLASS PROTECTIVE SECURIT</t>
  </si>
  <si>
    <t>1621 CENTRAL AVE S STE CC</t>
  </si>
  <si>
    <t>980327450</t>
  </si>
  <si>
    <t>604317262</t>
  </si>
  <si>
    <t>TRUE TERPENES</t>
  </si>
  <si>
    <t>8210 NORTHEAST MAUZEY CT</t>
  </si>
  <si>
    <t>604103612</t>
  </si>
  <si>
    <t>AUGUST HOMES LLC</t>
  </si>
  <si>
    <t>4125B SPRINGDALE HUNTERS RD</t>
  </si>
  <si>
    <t>604286558</t>
  </si>
  <si>
    <t>BELRED CHEVRON</t>
  </si>
  <si>
    <t>604314156</t>
  </si>
  <si>
    <t>GOURMET ADS LLC</t>
  </si>
  <si>
    <t>604316660</t>
  </si>
  <si>
    <t>J&amp;D CONTRACTORS LLC</t>
  </si>
  <si>
    <t>602455029</t>
  </si>
  <si>
    <t>HABOUR HOMES LLC</t>
  </si>
  <si>
    <t>2519 150TH PL SW</t>
  </si>
  <si>
    <t>980876317</t>
  </si>
  <si>
    <t>604301216</t>
  </si>
  <si>
    <t>206 W WILLIS ST</t>
  </si>
  <si>
    <t>604317942</t>
  </si>
  <si>
    <t>ALTAMONT CAPITAL MANAGEMENT L</t>
  </si>
  <si>
    <t>604195345</t>
  </si>
  <si>
    <t>ACE INDUSTRIES INC</t>
  </si>
  <si>
    <t>6295 MCDONOUGH DR</t>
  </si>
  <si>
    <t>300931206</t>
  </si>
  <si>
    <t>604117384</t>
  </si>
  <si>
    <t>HARVEST SMALL BUSINESS FINANCE</t>
  </si>
  <si>
    <t>604212671</t>
  </si>
  <si>
    <t>CARE PAPERS INC</t>
  </si>
  <si>
    <t>604295399</t>
  </si>
  <si>
    <t>TIZLEYS EURO PUB</t>
  </si>
  <si>
    <t>NUMBER 348</t>
  </si>
  <si>
    <t>19689 7TH AVENUE NE STE 183</t>
  </si>
  <si>
    <t>604323862</t>
  </si>
  <si>
    <t>PORTER DESIGN BUILD INC</t>
  </si>
  <si>
    <t>#5005-1</t>
  </si>
  <si>
    <t>16921 VIA DE SANTA FE</t>
  </si>
  <si>
    <t>604312515</t>
  </si>
  <si>
    <t>THREE FORKS UNLIMITED LLC</t>
  </si>
  <si>
    <t>1120 SE SPRING ST</t>
  </si>
  <si>
    <t>991632250</t>
  </si>
  <si>
    <t>604201675</t>
  </si>
  <si>
    <t>MATHNASIUM OF SALMON CREEK</t>
  </si>
  <si>
    <t>3617 NW 138TH ST</t>
  </si>
  <si>
    <t>986851118</t>
  </si>
  <si>
    <t>601601255</t>
  </si>
  <si>
    <t>SANDRA BORTH</t>
  </si>
  <si>
    <t>1048 SE CREEKSIDE DR</t>
  </si>
  <si>
    <t>604321999</t>
  </si>
  <si>
    <t>PATHWAY CHURCH OF GOD</t>
  </si>
  <si>
    <t>1416 S SCHEUBER RD</t>
  </si>
  <si>
    <t>985319018</t>
  </si>
  <si>
    <t>604287984</t>
  </si>
  <si>
    <t>BIOSWEEP OF OREGON</t>
  </si>
  <si>
    <t>6705 NE 79TH COURT STE 1</t>
  </si>
  <si>
    <t>604307091</t>
  </si>
  <si>
    <t>IT AVALON</t>
  </si>
  <si>
    <t>ATTN SAL BRUNO</t>
  </si>
  <si>
    <t>9433 DOUBLE DIAMOND PKWY</t>
  </si>
  <si>
    <t>603458599</t>
  </si>
  <si>
    <t>PACIFIC PARTNERS CONSULTING LL</t>
  </si>
  <si>
    <t>7214 104TH ST EAST</t>
  </si>
  <si>
    <t>604305693</t>
  </si>
  <si>
    <t>JANITORIAL EXCELLENCE LLC</t>
  </si>
  <si>
    <t>992200307</t>
  </si>
  <si>
    <t>604325144</t>
  </si>
  <si>
    <t>HOME SEATTLE HOME LLC</t>
  </si>
  <si>
    <t>604321702</t>
  </si>
  <si>
    <t>RADIAN GROUP INC</t>
  </si>
  <si>
    <t>550 EAST SWEDESFORD RD SUITE 3</t>
  </si>
  <si>
    <t>604278765</t>
  </si>
  <si>
    <t>ALASKA &amp; DUMPLINGS LLC</t>
  </si>
  <si>
    <t>604285176</t>
  </si>
  <si>
    <t>RYAN BROWN INSURANCE AGENCY IN</t>
  </si>
  <si>
    <t>5620 NE GHER RD STE D</t>
  </si>
  <si>
    <t>604741676</t>
  </si>
  <si>
    <t>ANITAS SABOR LATINO RESTAURANT</t>
  </si>
  <si>
    <t>1413 S 17TH ST</t>
  </si>
  <si>
    <t>604956849</t>
  </si>
  <si>
    <t>LUNGREN MASSEY LLC</t>
  </si>
  <si>
    <t>1826 4TH ST STE 202</t>
  </si>
  <si>
    <t>605066474</t>
  </si>
  <si>
    <t>BARROS CARPET LLC</t>
  </si>
  <si>
    <t>10224 63RD AVENUE CT E</t>
  </si>
  <si>
    <t>983731164</t>
  </si>
  <si>
    <t>604281334</t>
  </si>
  <si>
    <t>BEST BRAINS</t>
  </si>
  <si>
    <t>270 212TH PL NE</t>
  </si>
  <si>
    <t>980745026</t>
  </si>
  <si>
    <t>604312923</t>
  </si>
  <si>
    <t>PANADERIA LA IDEAL II INC</t>
  </si>
  <si>
    <t>604383069</t>
  </si>
  <si>
    <t>FA QUALITY SIDING INC</t>
  </si>
  <si>
    <t>16694 BRADSHAW RD</t>
  </si>
  <si>
    <t>982738888</t>
  </si>
  <si>
    <t>604313178</t>
  </si>
  <si>
    <t>ZOUND INDUSTRIES USA INC</t>
  </si>
  <si>
    <t>604338603</t>
  </si>
  <si>
    <t>PHOTOSHELTER INC</t>
  </si>
  <si>
    <t>603010783</t>
  </si>
  <si>
    <t>SAFETYSHIRTZ</t>
  </si>
  <si>
    <t>14410 80TH ST E</t>
  </si>
  <si>
    <t>983723623</t>
  </si>
  <si>
    <t>604336211</t>
  </si>
  <si>
    <t>VIBRATIONAL SOUND ASSOCIATION</t>
  </si>
  <si>
    <t>2260 W PELLA RD</t>
  </si>
  <si>
    <t>HALLAM</t>
  </si>
  <si>
    <t>604302522</t>
  </si>
  <si>
    <t>CHRIS R SUNDSTROM</t>
  </si>
  <si>
    <t>1612 COLUMBIA ST</t>
  </si>
  <si>
    <t>986602938</t>
  </si>
  <si>
    <t>604281056</t>
  </si>
  <si>
    <t>PERATECH USA INC</t>
  </si>
  <si>
    <t>8033 NW HAZELTINE ST</t>
  </si>
  <si>
    <t>972299174</t>
  </si>
  <si>
    <t>604322566</t>
  </si>
  <si>
    <t>CARREON LANDSCAPING LLC</t>
  </si>
  <si>
    <t>12690 WAYWARD WAY</t>
  </si>
  <si>
    <t>603614586</t>
  </si>
  <si>
    <t>KJ POTTERY</t>
  </si>
  <si>
    <t>5509 N MARKET ST</t>
  </si>
  <si>
    <t>604323815</t>
  </si>
  <si>
    <t>TOP TIER HOME MAINTENANCE</t>
  </si>
  <si>
    <t>368 W FROSTAD RD</t>
  </si>
  <si>
    <t>982779565</t>
  </si>
  <si>
    <t>604555413</t>
  </si>
  <si>
    <t>TACOMA QUALITY ROOFING</t>
  </si>
  <si>
    <t>32307 MOUNTAIN HWY E</t>
  </si>
  <si>
    <t>983288248</t>
  </si>
  <si>
    <t>604135395</t>
  </si>
  <si>
    <t>D&amp;B LANDWORKS &amp; DEVELOPMENT</t>
  </si>
  <si>
    <t>3391 W PARDA DR</t>
  </si>
  <si>
    <t>838155305</t>
  </si>
  <si>
    <t>604835877</t>
  </si>
  <si>
    <t>D&amp;B FOOTINGS &amp; FOUNDATIONS LLC</t>
  </si>
  <si>
    <t>604320361</t>
  </si>
  <si>
    <t>NVMENGINES INC</t>
  </si>
  <si>
    <t>260 BASIL AVE</t>
  </si>
  <si>
    <t>950372527</t>
  </si>
  <si>
    <t>604320740</t>
  </si>
  <si>
    <t>IDEAS COLLIDE</t>
  </si>
  <si>
    <t>MARGARET &amp; LIPPINCOTT</t>
  </si>
  <si>
    <t>6125 E INDIAN SCHOOL RD # 1001</t>
  </si>
  <si>
    <t>852515469</t>
  </si>
  <si>
    <t>604289356</t>
  </si>
  <si>
    <t>LAUGHING PLANET</t>
  </si>
  <si>
    <t>% ADP TOTALSOURCE FL XI_INC</t>
  </si>
  <si>
    <t>5800_WINDWARD PKWY MSB-135</t>
  </si>
  <si>
    <t>604327512</t>
  </si>
  <si>
    <t>J H CONCRETE FINISHING LLC</t>
  </si>
  <si>
    <t>471 SUNTIDES BLVD</t>
  </si>
  <si>
    <t>603542014</t>
  </si>
  <si>
    <t>IL LOGISTICS INC</t>
  </si>
  <si>
    <t>604258130</t>
  </si>
  <si>
    <t>TIK TOKS WORKSHOP</t>
  </si>
  <si>
    <t>607 CHARLOTTE AVE W UNIT A</t>
  </si>
  <si>
    <t>604314373</t>
  </si>
  <si>
    <t>PHDATA INC</t>
  </si>
  <si>
    <t>PO BOX 15051</t>
  </si>
  <si>
    <t>554150051</t>
  </si>
  <si>
    <t>602448689</t>
  </si>
  <si>
    <t>CORASWORKS CORPORATION</t>
  </si>
  <si>
    <t>7918 JONES BRANCH DR</t>
  </si>
  <si>
    <t>221023337</t>
  </si>
  <si>
    <t>605009740</t>
  </si>
  <si>
    <t>KUBAN CONSTRUCTION</t>
  </si>
  <si>
    <t>35306 28TH AVE S</t>
  </si>
  <si>
    <t>980037121</t>
  </si>
  <si>
    <t>604129466</t>
  </si>
  <si>
    <t>EQUIP AUTO SHOP INC</t>
  </si>
  <si>
    <t>11608 NE 43RD AVE</t>
  </si>
  <si>
    <t>986864484</t>
  </si>
  <si>
    <t>603276784</t>
  </si>
  <si>
    <t>PERFECTO LAWN CARE</t>
  </si>
  <si>
    <t>PO BOX 4081</t>
  </si>
  <si>
    <t>993024081</t>
  </si>
  <si>
    <t>604025162</t>
  </si>
  <si>
    <t>JSTAR SERVICES LLC</t>
  </si>
  <si>
    <t>3322 DELPHI RD SW</t>
  </si>
  <si>
    <t>985129307</t>
  </si>
  <si>
    <t>604292993</t>
  </si>
  <si>
    <t>TOP WEATHER ROOFING LLC</t>
  </si>
  <si>
    <t>102 ROSE MARIE DR.</t>
  </si>
  <si>
    <t>603370552</t>
  </si>
  <si>
    <t>RJK CONSTRUCTION LLC</t>
  </si>
  <si>
    <t>9525 SW LODESTONE DR</t>
  </si>
  <si>
    <t>THERESA BROPHY</t>
  </si>
  <si>
    <t>970078720</t>
  </si>
  <si>
    <t>603246105</t>
  </si>
  <si>
    <t>BIG LEAF CONSULTING LLC</t>
  </si>
  <si>
    <t>7814 NE 8TH ST</t>
  </si>
  <si>
    <t>603345004</t>
  </si>
  <si>
    <t>SNUGZ USA LLC</t>
  </si>
  <si>
    <t>9258 S PROSPERITY RD</t>
  </si>
  <si>
    <t>840816161</t>
  </si>
  <si>
    <t>604331155</t>
  </si>
  <si>
    <t>WINDERMERE CHAMBERS BAY</t>
  </si>
  <si>
    <t>1226 W MOUNT DR</t>
  </si>
  <si>
    <t>984666536</t>
  </si>
  <si>
    <t>604174065</t>
  </si>
  <si>
    <t>VICNA RENOVATIONS</t>
  </si>
  <si>
    <t>4012 104TH ST E</t>
  </si>
  <si>
    <t>604297450</t>
  </si>
  <si>
    <t>SUGARS BBQ &amp; CATERING</t>
  </si>
  <si>
    <t>816 SW 4TH AVE</t>
  </si>
  <si>
    <t>986048588</t>
  </si>
  <si>
    <t>604316191</t>
  </si>
  <si>
    <t>ISX</t>
  </si>
  <si>
    <t>3235 SATELLITE BLVD BUILDING 4</t>
  </si>
  <si>
    <t>300960000</t>
  </si>
  <si>
    <t>604189922</t>
  </si>
  <si>
    <t>NARMADA LLC</t>
  </si>
  <si>
    <t>9810 228TH TER NE</t>
  </si>
  <si>
    <t>980535851</t>
  </si>
  <si>
    <t>604209871</t>
  </si>
  <si>
    <t>TILLA DELSE</t>
  </si>
  <si>
    <t>1801 WEST BAY DR NW STE 203</t>
  </si>
  <si>
    <t>604291648</t>
  </si>
  <si>
    <t>NIGHT OWL PROPERTIES LLC</t>
  </si>
  <si>
    <t>18209 NE 20TH ST</t>
  </si>
  <si>
    <t>986849802</t>
  </si>
  <si>
    <t>604949962</t>
  </si>
  <si>
    <t>THE TRIBE RESTAURANT &amp; LOUNGE</t>
  </si>
  <si>
    <t>9131 VETERANS DR SW</t>
  </si>
  <si>
    <t>984982587</t>
  </si>
  <si>
    <t>604326801</t>
  </si>
  <si>
    <t>CAREER SOFT SOLUTIONS INC</t>
  </si>
  <si>
    <t>145 TALMADGE RD</t>
  </si>
  <si>
    <t>604841380</t>
  </si>
  <si>
    <t>PRN IT CORP</t>
  </si>
  <si>
    <t>30 KNIGHTSBRIDGE RD STE 525</t>
  </si>
  <si>
    <t>604922272</t>
  </si>
  <si>
    <t>SQUAD SOFTWARE INC</t>
  </si>
  <si>
    <t>088302743</t>
  </si>
  <si>
    <t>604336321</t>
  </si>
  <si>
    <t>TRUECOMP</t>
  </si>
  <si>
    <t>604832078</t>
  </si>
  <si>
    <t>VILLANO AGENCY INC</t>
  </si>
  <si>
    <t>6020 MAIN ST SW STE H</t>
  </si>
  <si>
    <t>604274882</t>
  </si>
  <si>
    <t>NW EMPIRE CONSTRUCTION LLC</t>
  </si>
  <si>
    <t>8103 SPIEDEN DR</t>
  </si>
  <si>
    <t>993017913</t>
  </si>
  <si>
    <t>604324314</t>
  </si>
  <si>
    <t>FIRST ROUND</t>
  </si>
  <si>
    <t>2400 MARKET ST STE 237</t>
  </si>
  <si>
    <t>603622984</t>
  </si>
  <si>
    <t>MARY MART INC</t>
  </si>
  <si>
    <t>PO BOX 6967</t>
  </si>
  <si>
    <t>984170392</t>
  </si>
  <si>
    <t>604055617</t>
  </si>
  <si>
    <t>ACCOUNTABILITY CONSTRUCTION</t>
  </si>
  <si>
    <t>411 LAKE FARM RD</t>
  </si>
  <si>
    <t>983629597</t>
  </si>
  <si>
    <t>604312373</t>
  </si>
  <si>
    <t>RELI GROUP INC</t>
  </si>
  <si>
    <t>5520 RESEARCH PARK DR STE 105</t>
  </si>
  <si>
    <t>212284851</t>
  </si>
  <si>
    <t>604317438</t>
  </si>
  <si>
    <t>VEVIK CONSTRUCTION LLC</t>
  </si>
  <si>
    <t>4701 SW ADMIRAL WAY STE 381</t>
  </si>
  <si>
    <t>601768820</t>
  </si>
  <si>
    <t>AWA ELECTRICAL CONSULTANTS INC</t>
  </si>
  <si>
    <t>19015 36TH AVE W STE E</t>
  </si>
  <si>
    <t>604315633</t>
  </si>
  <si>
    <t>MURJ  INC</t>
  </si>
  <si>
    <t>604231923</t>
  </si>
  <si>
    <t>AL MA IDAH INITIATIVE FOUNDATI</t>
  </si>
  <si>
    <t>600 1ST AVE STE 330 PMB 54294</t>
  </si>
  <si>
    <t>604316389</t>
  </si>
  <si>
    <t>LEADSCORZ</t>
  </si>
  <si>
    <t>820 NE 45TH ST STE 2</t>
  </si>
  <si>
    <t>981051745</t>
  </si>
  <si>
    <t>604316749</t>
  </si>
  <si>
    <t>CONTAINER STORAGE COMPANY INC</t>
  </si>
  <si>
    <t>85 5TH AVE</t>
  </si>
  <si>
    <t>983549743</t>
  </si>
  <si>
    <t>604213513</t>
  </si>
  <si>
    <t>SUN PATH ELECTRIC</t>
  </si>
  <si>
    <t>6523 CALIFORNIA AVE SW #349</t>
  </si>
  <si>
    <t>604202512</t>
  </si>
  <si>
    <t>SPARROW &amp; NIGHTINGALES</t>
  </si>
  <si>
    <t>15505 63RD STREET CT E</t>
  </si>
  <si>
    <t>983902677</t>
  </si>
  <si>
    <t>604282541</t>
  </si>
  <si>
    <t>CARNICERIA LA NUEVA MARKET LLC</t>
  </si>
  <si>
    <t>528 S BAYSIDE ST</t>
  </si>
  <si>
    <t>988373072</t>
  </si>
  <si>
    <t>604290143</t>
  </si>
  <si>
    <t>URBAN KITCHEN/BTHRM RMDL LLC</t>
  </si>
  <si>
    <t>23708 LOCUST WAY, UNIT 15</t>
  </si>
  <si>
    <t>604335555</t>
  </si>
  <si>
    <t>JONES EXCAVATION</t>
  </si>
  <si>
    <t>3633 17TH STREET OFC 3633</t>
  </si>
  <si>
    <t>3633 17TH STREET</t>
  </si>
  <si>
    <t>604278053</t>
  </si>
  <si>
    <t>SUNBIT</t>
  </si>
  <si>
    <t>10940 WILSHIRE BLVD STE 1850</t>
  </si>
  <si>
    <t>604652634</t>
  </si>
  <si>
    <t>SUNBIT INC</t>
  </si>
  <si>
    <t>900243943</t>
  </si>
  <si>
    <t>604340203</t>
  </si>
  <si>
    <t>CONSOLIDATED ANALYTICS</t>
  </si>
  <si>
    <t>1500 SOUTH DOUGLASS ROAD</t>
  </si>
  <si>
    <t>STE 110B</t>
  </si>
  <si>
    <t>604263669</t>
  </si>
  <si>
    <t>STEELFAB TEXAS INC</t>
  </si>
  <si>
    <t>304 CENTRAL EXPRESSWAY S</t>
  </si>
  <si>
    <t>604226003</t>
  </si>
  <si>
    <t>PONOMAR FLOORING LLC</t>
  </si>
  <si>
    <t>12611 SE 85TH PL</t>
  </si>
  <si>
    <t>604332828</t>
  </si>
  <si>
    <t>FIRE TECH</t>
  </si>
  <si>
    <t>PO BOX 31481</t>
  </si>
  <si>
    <t>992233024</t>
  </si>
  <si>
    <t>604328616</t>
  </si>
  <si>
    <t>APEX NW VOLLEYBALL CLUB</t>
  </si>
  <si>
    <t>1160 VAN WYCK RD</t>
  </si>
  <si>
    <t>604120896</t>
  </si>
  <si>
    <t>ROCKSTAR RENOVATIONS LLC</t>
  </si>
  <si>
    <t>11904 148TH STREET EASE</t>
  </si>
  <si>
    <t>604334905</t>
  </si>
  <si>
    <t>CONTRAST SECURITY INC</t>
  </si>
  <si>
    <t>6800 KOLL CENTER PKWY STE 235</t>
  </si>
  <si>
    <t>604267798</t>
  </si>
  <si>
    <t>GOLD RIBBON CONSTRUCTION LLC</t>
  </si>
  <si>
    <t>771 STONE DR</t>
  </si>
  <si>
    <t>986717691</t>
  </si>
  <si>
    <t>603151041</t>
  </si>
  <si>
    <t>VIKING ENGINEERING &amp; CONSTRUCT</t>
  </si>
  <si>
    <t>970300063</t>
  </si>
  <si>
    <t>604313982</t>
  </si>
  <si>
    <t>SOUTH KING TOOL LIBRARY</t>
  </si>
  <si>
    <t>1700 S 340TH ST</t>
  </si>
  <si>
    <t>604328648</t>
  </si>
  <si>
    <t>S&amp;W CONCRETE LLC</t>
  </si>
  <si>
    <t>8060 SE SEDGWICK RD</t>
  </si>
  <si>
    <t>983669745</t>
  </si>
  <si>
    <t>604313095</t>
  </si>
  <si>
    <t>HUSSON UNIVERSITY</t>
  </si>
  <si>
    <t>1 COLLEGE CIR</t>
  </si>
  <si>
    <t>604318010</t>
  </si>
  <si>
    <t>D&amp;I MOTORS</t>
  </si>
  <si>
    <t>6409 SOUTH TACOMA WAY</t>
  </si>
  <si>
    <t>602318258</t>
  </si>
  <si>
    <t>NOVARAD INC</t>
  </si>
  <si>
    <t>84603</t>
  </si>
  <si>
    <t>846030859</t>
  </si>
  <si>
    <t>604066034</t>
  </si>
  <si>
    <t>TUCK</t>
  </si>
  <si>
    <t>% KEITH CUSHNER</t>
  </si>
  <si>
    <t>1414 NE 42ND ST SUITE 400</t>
  </si>
  <si>
    <t>604331622</t>
  </si>
  <si>
    <t>ALICIA SANDERS INSURANCE &amp; F</t>
  </si>
  <si>
    <t>100 RUBY ST SE STE A</t>
  </si>
  <si>
    <t>604311414</t>
  </si>
  <si>
    <t>YAY REAL ESTATE LLC</t>
  </si>
  <si>
    <t>5620 E BIRKENHEAD LN</t>
  </si>
  <si>
    <t>604722699</t>
  </si>
  <si>
    <t>BRIDGEBIO SERVICES INC</t>
  </si>
  <si>
    <t>604327151</t>
  </si>
  <si>
    <t>VORTEX SOLUTIONS LLC</t>
  </si>
  <si>
    <t>303395000</t>
  </si>
  <si>
    <t>603395879</t>
  </si>
  <si>
    <t>AMERICAN DREAM AUTOMOTIVE REPA</t>
  </si>
  <si>
    <t>1307 BABS AVE</t>
  </si>
  <si>
    <t>602766153</t>
  </si>
  <si>
    <t>METABOLISM WELLNESS</t>
  </si>
  <si>
    <t>11401 SE 326TH PL</t>
  </si>
  <si>
    <t>980924803</t>
  </si>
  <si>
    <t>604278781</t>
  </si>
  <si>
    <t>MORRHEAT</t>
  </si>
  <si>
    <t>12009 E EMPIRE AVE BLDG A BLDG</t>
  </si>
  <si>
    <t>604137690</t>
  </si>
  <si>
    <t>OLYMPIC APPEALS</t>
  </si>
  <si>
    <t>4570 AVERY LN SE  C-217</t>
  </si>
  <si>
    <t>604290582</t>
  </si>
  <si>
    <t>5TH &amp; OLIVE DENTAL</t>
  </si>
  <si>
    <t>509 OLIVE WAY STE 1542</t>
  </si>
  <si>
    <t>604472763</t>
  </si>
  <si>
    <t>CYPRESS FRAMING</t>
  </si>
  <si>
    <t>7501 146TH AVE NE</t>
  </si>
  <si>
    <t>604284319</t>
  </si>
  <si>
    <t>ATTN BENEFIT DEPT</t>
  </si>
  <si>
    <t>105 DECKER CT STE 900</t>
  </si>
  <si>
    <t>750622227</t>
  </si>
  <si>
    <t>603431570</t>
  </si>
  <si>
    <t>LEVITRONIX TECHNOLOGIES LLC</t>
  </si>
  <si>
    <t>10 SPEEN ST STE 102</t>
  </si>
  <si>
    <t>604158137</t>
  </si>
  <si>
    <t>HDT BIO CORP</t>
  </si>
  <si>
    <t>1150 EASTLAKE AVE E STE 200A</t>
  </si>
  <si>
    <t>981094413</t>
  </si>
  <si>
    <t>604320592</t>
  </si>
  <si>
    <t>COOL NAILS</t>
  </si>
  <si>
    <t>602667351</t>
  </si>
  <si>
    <t>EXSELON</t>
  </si>
  <si>
    <t>420 10TH AVE WEST</t>
  </si>
  <si>
    <t>980335314</t>
  </si>
  <si>
    <t>604316876</t>
  </si>
  <si>
    <t>FORTUNE SEAFOOD RESTAURANT</t>
  </si>
  <si>
    <t>23801 104TH AVE SE</t>
  </si>
  <si>
    <t>604024841</t>
  </si>
  <si>
    <t>N2GRATE GOVERNMENT TECHNOLOGY</t>
  </si>
  <si>
    <t>1225 CRESCENT GREEN</t>
  </si>
  <si>
    <t>604328405</t>
  </si>
  <si>
    <t>WASTEQUIP LLC</t>
  </si>
  <si>
    <t>604314240</t>
  </si>
  <si>
    <t>BELMONT INSTRUMENT LLC</t>
  </si>
  <si>
    <t>780 BOSTON RD</t>
  </si>
  <si>
    <t>018215917</t>
  </si>
  <si>
    <t>604321197</t>
  </si>
  <si>
    <t>PACIFIC PRECISION MANUFACTURIN</t>
  </si>
  <si>
    <t>2850 NE 65TH AVE STE B</t>
  </si>
  <si>
    <t>986616803</t>
  </si>
  <si>
    <t>604284044</t>
  </si>
  <si>
    <t>ARTWISE NORTHWEST</t>
  </si>
  <si>
    <t>8919 196TH ST SW</t>
  </si>
  <si>
    <t>604057800</t>
  </si>
  <si>
    <t>BLACK RABBIT SERVICE LLC</t>
  </si>
  <si>
    <t>604342585</t>
  </si>
  <si>
    <t>FDM ASSOCIATES INC DBA SF</t>
  </si>
  <si>
    <t>1910 OPDYKE CT</t>
  </si>
  <si>
    <t>483262476</t>
  </si>
  <si>
    <t>603357859</t>
  </si>
  <si>
    <t>FRANKLIN RIDGE SAND &amp; GRAVEL</t>
  </si>
  <si>
    <t>PO BOX 1266 E</t>
  </si>
  <si>
    <t>604212118</t>
  </si>
  <si>
    <t>EAST COUNTY AUTO CENTER</t>
  </si>
  <si>
    <t>ROB</t>
  </si>
  <si>
    <t>983770715</t>
  </si>
  <si>
    <t>604324566</t>
  </si>
  <si>
    <t>QED SECURE SOLUTIONS LLC</t>
  </si>
  <si>
    <t>STE 210 132</t>
  </si>
  <si>
    <t>106 N DENTON TAP RD</t>
  </si>
  <si>
    <t>604293149</t>
  </si>
  <si>
    <t>HOGAN HOMES</t>
  </si>
  <si>
    <t>13411 QUIL SCENIC DR</t>
  </si>
  <si>
    <t>982717703</t>
  </si>
  <si>
    <t>604160045</t>
  </si>
  <si>
    <t>TACOMA REFUGEE CHOIR PROJECT</t>
  </si>
  <si>
    <t>1753 S 41ST ST</t>
  </si>
  <si>
    <t>ERIN GUINUP</t>
  </si>
  <si>
    <t>984181635</t>
  </si>
  <si>
    <t>605900044</t>
  </si>
  <si>
    <t>LANEY PLLC</t>
  </si>
  <si>
    <t>SKYLAR LANEY</t>
  </si>
  <si>
    <t>4001 COLBY AVE STE 2</t>
  </si>
  <si>
    <t>982016208</t>
  </si>
  <si>
    <t>604314952</t>
  </si>
  <si>
    <t>HEALTHRIGHT 360</t>
  </si>
  <si>
    <t>1563 MISSION ST</t>
  </si>
  <si>
    <t>941032543</t>
  </si>
  <si>
    <t>604229180</t>
  </si>
  <si>
    <t>ONESTA LLC</t>
  </si>
  <si>
    <t>703 INDUSTRY DRIVE</t>
  </si>
  <si>
    <t>603461334</t>
  </si>
  <si>
    <t>GLADSTONE MANAGEMENT CORPORATI</t>
  </si>
  <si>
    <t>1521 WESTBRANCH DR STE 100</t>
  </si>
  <si>
    <t>221023211</t>
  </si>
  <si>
    <t>604723053</t>
  </si>
  <si>
    <t>SPECIAL TOUCH PAINTING&amp; CLEAN</t>
  </si>
  <si>
    <t>982530041</t>
  </si>
  <si>
    <t>603384047</t>
  </si>
  <si>
    <t>N PICCOLO LLC</t>
  </si>
  <si>
    <t>4206 W WELLESLEY AVE</t>
  </si>
  <si>
    <t>992051968</t>
  </si>
  <si>
    <t>604319367</t>
  </si>
  <si>
    <t>SUMOFUS</t>
  </si>
  <si>
    <t>604002582</t>
  </si>
  <si>
    <t>YARAS CLEANING SERVICES</t>
  </si>
  <si>
    <t>12315 205TH AVENUE CT E</t>
  </si>
  <si>
    <t>983917481</t>
  </si>
  <si>
    <t>604336964</t>
  </si>
  <si>
    <t>NAIL DESIGN &amp; SPA</t>
  </si>
  <si>
    <t>2802 NE 86TH AVE #5</t>
  </si>
  <si>
    <t>604321382</t>
  </si>
  <si>
    <t>OW MANAGEMENT LLC</t>
  </si>
  <si>
    <t>2029 CENTURY PARK E STE 1530</t>
  </si>
  <si>
    <t>602792644</t>
  </si>
  <si>
    <t>MEDICAL GAS SYSTEM SERVICE LLC</t>
  </si>
  <si>
    <t>17903 BOTHELL EVERETT HWY</t>
  </si>
  <si>
    <t>604322577</t>
  </si>
  <si>
    <t>AMS CNC LLC</t>
  </si>
  <si>
    <t>10721 57TH DR NE</t>
  </si>
  <si>
    <t>982706620</t>
  </si>
  <si>
    <t>604289978</t>
  </si>
  <si>
    <t>PROTOSTAR EDUCATION LLC</t>
  </si>
  <si>
    <t># 92264</t>
  </si>
  <si>
    <t>603356560</t>
  </si>
  <si>
    <t>SARAH RED CHAIR LLC</t>
  </si>
  <si>
    <t>15702 SE MILL PLAIN BLVD</t>
  </si>
  <si>
    <t>604326018</t>
  </si>
  <si>
    <t>WORKSPAN</t>
  </si>
  <si>
    <t>473 E CARNEGIE DRIVE</t>
  </si>
  <si>
    <t>604665908</t>
  </si>
  <si>
    <t>G3 ELECTRIC LLC</t>
  </si>
  <si>
    <t>986060671</t>
  </si>
  <si>
    <t>604292501</t>
  </si>
  <si>
    <t>MAINSTEM MALT</t>
  </si>
  <si>
    <t>128 W MAPLE ST</t>
  </si>
  <si>
    <t>993624035</t>
  </si>
  <si>
    <t>604319865</t>
  </si>
  <si>
    <t>SEASOUND LAW PLLC</t>
  </si>
  <si>
    <t>10618 NE SOUTH BEACH DR</t>
  </si>
  <si>
    <t>603470943</t>
  </si>
  <si>
    <t>WOLF WATER RESOURCES INC</t>
  </si>
  <si>
    <t>1001 SE WATER AVE STE 180</t>
  </si>
  <si>
    <t>972142258</t>
  </si>
  <si>
    <t>604634654</t>
  </si>
  <si>
    <t>NICS CONSTRUCTION LLC</t>
  </si>
  <si>
    <t>17224 MILITARY RD S</t>
  </si>
  <si>
    <t>981883648</t>
  </si>
  <si>
    <t>604304178</t>
  </si>
  <si>
    <t>CDI BLINDS</t>
  </si>
  <si>
    <t>4109 NW FRUIT VALLEY RD STE D</t>
  </si>
  <si>
    <t>986601273</t>
  </si>
  <si>
    <t>604328879</t>
  </si>
  <si>
    <t>ANTHONY VINCE NAIL SPA</t>
  </si>
  <si>
    <t>1704 RANKIN RD STE 100</t>
  </si>
  <si>
    <t>604389210</t>
  </si>
  <si>
    <t>770734906</t>
  </si>
  <si>
    <t>604329116</t>
  </si>
  <si>
    <t>BENAN USA INC</t>
  </si>
  <si>
    <t>56 MILBANK AVE</t>
  </si>
  <si>
    <t>068305730</t>
  </si>
  <si>
    <t>604646326</t>
  </si>
  <si>
    <t>GS SHIPPING CORP</t>
  </si>
  <si>
    <t>4432 213TH PL SE</t>
  </si>
  <si>
    <t>601611765</t>
  </si>
  <si>
    <t>ALASKA ICE SEAFOODS INC</t>
  </si>
  <si>
    <t>1690 MARINE VIEW DR BLDG C</t>
  </si>
  <si>
    <t>604322266</t>
  </si>
  <si>
    <t>GOOD HAIR SALON</t>
  </si>
  <si>
    <t>1918 E YESLER WAY UNIT C</t>
  </si>
  <si>
    <t>981225883</t>
  </si>
  <si>
    <t>604316326</t>
  </si>
  <si>
    <t>ROLLIN LOGISTICS INC</t>
  </si>
  <si>
    <t>604323384</t>
  </si>
  <si>
    <t>CLEARING HOUSE PAYMENTS CO</t>
  </si>
  <si>
    <t>102811003</t>
  </si>
  <si>
    <t>602526453</t>
  </si>
  <si>
    <t>G &amp; B GROCERY</t>
  </si>
  <si>
    <t>604303756</t>
  </si>
  <si>
    <t>CISCOS CARPET</t>
  </si>
  <si>
    <t>631 8TH ST NE</t>
  </si>
  <si>
    <t>603554681</t>
  </si>
  <si>
    <t>BRIGHTHORIZON LAWNCARE</t>
  </si>
  <si>
    <t>1713 SW 359TH ST</t>
  </si>
  <si>
    <t>605840993</t>
  </si>
  <si>
    <t>BRIGHTHORIZON LAWNCARE LLC</t>
  </si>
  <si>
    <t>980237270</t>
  </si>
  <si>
    <t>604326809</t>
  </si>
  <si>
    <t>CURRIER &amp; HUDSON</t>
  </si>
  <si>
    <t>ANDREA NAESTED</t>
  </si>
  <si>
    <t>920145687</t>
  </si>
  <si>
    <t>601409804</t>
  </si>
  <si>
    <t>CANINE COUNTRY CLUB</t>
  </si>
  <si>
    <t>982870070</t>
  </si>
  <si>
    <t>604315153</t>
  </si>
  <si>
    <t>3813 NE 4TH ST</t>
  </si>
  <si>
    <t>604297987</t>
  </si>
  <si>
    <t>MIDOWN DENTAL</t>
  </si>
  <si>
    <t>750 GEORGE WASHINGTON WAY #1</t>
  </si>
  <si>
    <t>602346612</t>
  </si>
  <si>
    <t>TOYS FOR KIDS</t>
  </si>
  <si>
    <t>604306383</t>
  </si>
  <si>
    <t>BLUE SKIES PAINTING LLC</t>
  </si>
  <si>
    <t>820 FRONT ST S APT 301</t>
  </si>
  <si>
    <t>980274247</t>
  </si>
  <si>
    <t>604328617</t>
  </si>
  <si>
    <t>IRON HORSE</t>
  </si>
  <si>
    <t>11040 BOLLINGER CANTON RD</t>
  </si>
  <si>
    <t>STE E861</t>
  </si>
  <si>
    <t>604324737</t>
  </si>
  <si>
    <t>NUVISION FEDERAL CREDIT UNION</t>
  </si>
  <si>
    <t>7812 EDINGER AVE</t>
  </si>
  <si>
    <t>604334946</t>
  </si>
  <si>
    <t>CYZNER PROPERTIES CONSTRUCTION</t>
  </si>
  <si>
    <t>192 ROUTE 22 WEST</t>
  </si>
  <si>
    <t>GREEN BROOK</t>
  </si>
  <si>
    <t>08812</t>
  </si>
  <si>
    <t>088120000</t>
  </si>
  <si>
    <t>604331405</t>
  </si>
  <si>
    <t>LUCKY MOON NAIL SALON</t>
  </si>
  <si>
    <t>5106 65TH DR NE</t>
  </si>
  <si>
    <t>982707512</t>
  </si>
  <si>
    <t>603095449</t>
  </si>
  <si>
    <t>BENEFICIAL STATE BANK</t>
  </si>
  <si>
    <t>1438 WEBSTER ST</t>
  </si>
  <si>
    <t>ATTN HUMAN CAPITAL</t>
  </si>
  <si>
    <t>604309823</t>
  </si>
  <si>
    <t>EAGLE OUTDOOR LIVING LLC</t>
  </si>
  <si>
    <t>1940 CATTAIL LN</t>
  </si>
  <si>
    <t>982499469</t>
  </si>
  <si>
    <t>604304537</t>
  </si>
  <si>
    <t>ANGELS VIEW ADULT FAMILY</t>
  </si>
  <si>
    <t>115 AUTUMN HILLS RD BLDG 115</t>
  </si>
  <si>
    <t>986269018</t>
  </si>
  <si>
    <t>603350743</t>
  </si>
  <si>
    <t>ZOOBEES DOOBEES</t>
  </si>
  <si>
    <t>26327 E MISSION AVE STE B</t>
  </si>
  <si>
    <t>990198519</t>
  </si>
  <si>
    <t>602504796</t>
  </si>
  <si>
    <t>ZUBER CONSTRUCTION INC</t>
  </si>
  <si>
    <t>26327 E MISSION AVE</t>
  </si>
  <si>
    <t>604307854</t>
  </si>
  <si>
    <t>GOLDEN COMPASS</t>
  </si>
  <si>
    <t>34004 9TH AVE S</t>
  </si>
  <si>
    <t>STE A9</t>
  </si>
  <si>
    <t>604207842</t>
  </si>
  <si>
    <t>WOODINVILLE GIRLS LACROSSE</t>
  </si>
  <si>
    <t>#279- 14241 NE WOODINVILLE-</t>
  </si>
  <si>
    <t>DUVALL RD</t>
  </si>
  <si>
    <t>604318073</t>
  </si>
  <si>
    <t>COQUENA CLEANING SERVICES LLC</t>
  </si>
  <si>
    <t>1709 NE 78TH ST UNIT 14</t>
  </si>
  <si>
    <t>986659654</t>
  </si>
  <si>
    <t>604297675</t>
  </si>
  <si>
    <t>ST HAIR SALON &amp; SPA</t>
  </si>
  <si>
    <t>603573652</t>
  </si>
  <si>
    <t>RAPID DISPLAYS INC</t>
  </si>
  <si>
    <t>4300 W 47TH ST</t>
  </si>
  <si>
    <t>606324404</t>
  </si>
  <si>
    <t>603504656</t>
  </si>
  <si>
    <t>PROTOCALL SERVICES INC</t>
  </si>
  <si>
    <t>972393808</t>
  </si>
  <si>
    <t>604336517</t>
  </si>
  <si>
    <t>ST JUDE CHILDRENS RESEARCH</t>
  </si>
  <si>
    <t>262 DANNY THOMAS PL MS509</t>
  </si>
  <si>
    <t>604282506</t>
  </si>
  <si>
    <t>CARCO GROUP INC DBA CISIVE</t>
  </si>
  <si>
    <t>5000 CORPORATE CT STE 203</t>
  </si>
  <si>
    <t>HOLTSVILLE</t>
  </si>
  <si>
    <t>11742</t>
  </si>
  <si>
    <t>117422010</t>
  </si>
  <si>
    <t>604335925</t>
  </si>
  <si>
    <t>UNION STREET MEDIA INC</t>
  </si>
  <si>
    <t>444 S UNION ST</t>
  </si>
  <si>
    <t>054014859</t>
  </si>
  <si>
    <t>604330856</t>
  </si>
  <si>
    <t>COMPETITIVE RANGE SOLUTIONS LL</t>
  </si>
  <si>
    <t>604302918</t>
  </si>
  <si>
    <t>PMG WORLDWIDE LLC</t>
  </si>
  <si>
    <t>761078915</t>
  </si>
  <si>
    <t>605022044</t>
  </si>
  <si>
    <t>MOMENTUM COMMERCE SERVICES LLC</t>
  </si>
  <si>
    <t>605022037</t>
  </si>
  <si>
    <t>SEARCH DISCOVERY SERVICES LLC</t>
  </si>
  <si>
    <t>271 17TH ST NW STE 1700</t>
  </si>
  <si>
    <t>604304020</t>
  </si>
  <si>
    <t>LIPOMA ADULT FAMILY HOME LLC</t>
  </si>
  <si>
    <t>18701 105TH AVENUE CT E</t>
  </si>
  <si>
    <t>983743771</t>
  </si>
  <si>
    <t>603197633</t>
  </si>
  <si>
    <t>RECOVERY ALLIES</t>
  </si>
  <si>
    <t>4649 SUNNYSIDE AVE N #347</t>
  </si>
  <si>
    <t>604321272</t>
  </si>
  <si>
    <t>NEWLINE INTERACTIVE INC</t>
  </si>
  <si>
    <t>950 W BETHANY DRIVE STE 330</t>
  </si>
  <si>
    <t>602852818</t>
  </si>
  <si>
    <t>HQ AERO MANAGEMENT (US) INC</t>
  </si>
  <si>
    <t>167 AIRPLANE AVE</t>
  </si>
  <si>
    <t>604300452</t>
  </si>
  <si>
    <t>JBS PAINTING &amp; DESIGN INC</t>
  </si>
  <si>
    <t>7702 77TH PL NE</t>
  </si>
  <si>
    <t>604304033</t>
  </si>
  <si>
    <t>DIRTWORKS NORTHWEST LLC</t>
  </si>
  <si>
    <t>604294130</t>
  </si>
  <si>
    <t>TECHNOLOGY SERVICE CORPORATION</t>
  </si>
  <si>
    <t>251 18TH ST S STE 705</t>
  </si>
  <si>
    <t>222023541</t>
  </si>
  <si>
    <t>602674342</t>
  </si>
  <si>
    <t>NELSON CONSTRUCTION CORP</t>
  </si>
  <si>
    <t>604267541</t>
  </si>
  <si>
    <t>FUELED COFFEE COMPANY</t>
  </si>
  <si>
    <t>4324 N LYNDEN</t>
  </si>
  <si>
    <t>604114231</t>
  </si>
  <si>
    <t>IO EDUCATION LLC</t>
  </si>
  <si>
    <t>3630 PEACHTREE RD NE STE 800</t>
  </si>
  <si>
    <t>303261551</t>
  </si>
  <si>
    <t>604491119</t>
  </si>
  <si>
    <t>AMI US HOLDINGS INC</t>
  </si>
  <si>
    <t>3095 SATELLITE BLVD</t>
  </si>
  <si>
    <t>604176160</t>
  </si>
  <si>
    <t>GOLDFISH SWIM SCHOOL</t>
  </si>
  <si>
    <t>7330 164TH AVE NE STE E105</t>
  </si>
  <si>
    <t>980527856</t>
  </si>
  <si>
    <t>604960517</t>
  </si>
  <si>
    <t>GOLDFISH SWIM SCHOOL MILL CREE</t>
  </si>
  <si>
    <t>J.J. DALTON</t>
  </si>
  <si>
    <t>604044539</t>
  </si>
  <si>
    <t>MDMETRIX INC</t>
  </si>
  <si>
    <t>PO BOX 15643</t>
  </si>
  <si>
    <t>981150643</t>
  </si>
  <si>
    <t>604099093</t>
  </si>
  <si>
    <t>GODS LOVING HOME AFH</t>
  </si>
  <si>
    <t>2201 S 67TH AVE</t>
  </si>
  <si>
    <t>BRENDA ROJAS</t>
  </si>
  <si>
    <t>604316001</t>
  </si>
  <si>
    <t>HOCKETT &amp; OLSEN AUTO REPAIR</t>
  </si>
  <si>
    <t>1278 FERNCLIFF AVE NE BLDG 1</t>
  </si>
  <si>
    <t>981102934</t>
  </si>
  <si>
    <t>603307424</t>
  </si>
  <si>
    <t>QUIGLEY FINE WINES</t>
  </si>
  <si>
    <t>811 E HOLSTON AVE</t>
  </si>
  <si>
    <t>376013405</t>
  </si>
  <si>
    <t>604306965</t>
  </si>
  <si>
    <t>HOME PRO CLEANING &amp; CONTRACTIN</t>
  </si>
  <si>
    <t>11321 N POST ST</t>
  </si>
  <si>
    <t>604333824</t>
  </si>
  <si>
    <t>ARMIS INC</t>
  </si>
  <si>
    <t>604199299</t>
  </si>
  <si>
    <t>MASTERS BIBLE CHURCH</t>
  </si>
  <si>
    <t>604156152</t>
  </si>
  <si>
    <t>NORTHWEST LAND &amp; SEA LLC</t>
  </si>
  <si>
    <t>2668 NE NOLL VALLEY LOOP</t>
  </si>
  <si>
    <t>602420709</t>
  </si>
  <si>
    <t>675 ANTON BOULEVARDSTE 500</t>
  </si>
  <si>
    <t>603280133</t>
  </si>
  <si>
    <t>MOLLER IMMIGRATION LAW ASSOCIA</t>
  </si>
  <si>
    <t>2366 EASTLAKE AVE E</t>
  </si>
  <si>
    <t>981026501</t>
  </si>
  <si>
    <t>604309612</t>
  </si>
  <si>
    <t>WASHINGTON TROOPER MAGAZINE</t>
  </si>
  <si>
    <t>9116 E SPRAGUE AVE #264</t>
  </si>
  <si>
    <t>604330745</t>
  </si>
  <si>
    <t>RUNNING START</t>
  </si>
  <si>
    <t>604322984</t>
  </si>
  <si>
    <t>603494366</t>
  </si>
  <si>
    <t>A AGELOPOULOS LLC</t>
  </si>
  <si>
    <t>17944 FREMONT AVE N</t>
  </si>
  <si>
    <t>981334738</t>
  </si>
  <si>
    <t>604314819</t>
  </si>
  <si>
    <t>J&amp;A HOTELS INC</t>
  </si>
  <si>
    <t>7550 DUNE LAKE RD SE</t>
  </si>
  <si>
    <t>604264739</t>
  </si>
  <si>
    <t>GREEN PAPAYA RESTAURANT</t>
  </si>
  <si>
    <t>20216 BALLINGER WAY NE</t>
  </si>
  <si>
    <t>603612692</t>
  </si>
  <si>
    <t>TRICENTIS USA CORP</t>
  </si>
  <si>
    <t>5301 SOUTHWEST PARKWAY BUILDIN</t>
  </si>
  <si>
    <t>604708220</t>
  </si>
  <si>
    <t>TRICENTIS AMERICAS</t>
  </si>
  <si>
    <t>3424 PEACHTREE RD NE STE 1000</t>
  </si>
  <si>
    <t>303261127</t>
  </si>
  <si>
    <t>604330839</t>
  </si>
  <si>
    <t>E &amp; M ELECTRIC &amp; MACHINERY INC</t>
  </si>
  <si>
    <t>126 MILL ST</t>
  </si>
  <si>
    <t>PAUL DEAS</t>
  </si>
  <si>
    <t>954484438</t>
  </si>
  <si>
    <t>604312956</t>
  </si>
  <si>
    <t>SYUFY ENTERPRISES</t>
  </si>
  <si>
    <t>150 PELICAN WAY</t>
  </si>
  <si>
    <t>MICHELLE HATFIELD</t>
  </si>
  <si>
    <t>949015550</t>
  </si>
  <si>
    <t>604885106</t>
  </si>
  <si>
    <t>PACIFIC NW RELATIONAL THERAPY</t>
  </si>
  <si>
    <t>400 E EVERGREEN BLVD STE 219</t>
  </si>
  <si>
    <t>986603264</t>
  </si>
  <si>
    <t>603527001</t>
  </si>
  <si>
    <t>SUNSET STUCCO &amp; EXTERIORS LLC</t>
  </si>
  <si>
    <t>PO BOX 17915</t>
  </si>
  <si>
    <t>973057915</t>
  </si>
  <si>
    <t>604290779</t>
  </si>
  <si>
    <t>HANIK</t>
  </si>
  <si>
    <t>16300 NE 185TH CT</t>
  </si>
  <si>
    <t>986062802</t>
  </si>
  <si>
    <t>604328563</t>
  </si>
  <si>
    <t>WELLER HEALTHCARE IT</t>
  </si>
  <si>
    <t>4425 TRADEWINDS DR</t>
  </si>
  <si>
    <t>322501814</t>
  </si>
  <si>
    <t>602673459</t>
  </si>
  <si>
    <t>WEAVER CONSULTANTS GROUP LLC</t>
  </si>
  <si>
    <t>35 E WACKER DR STE 1250</t>
  </si>
  <si>
    <t>606012121</t>
  </si>
  <si>
    <t>604075079</t>
  </si>
  <si>
    <t>BRANCH METRICS INC</t>
  </si>
  <si>
    <t>1400 B SEAPORT BLVD FL 2</t>
  </si>
  <si>
    <t>REDWOODCITY</t>
  </si>
  <si>
    <t>604234980</t>
  </si>
  <si>
    <t>WRIGHT CONTRACTING LLC</t>
  </si>
  <si>
    <t>1067 HILL TOP RD</t>
  </si>
  <si>
    <t>991569372</t>
  </si>
  <si>
    <t>604294066</t>
  </si>
  <si>
    <t>RESTAURANT RAMIREZ LLC</t>
  </si>
  <si>
    <t>640 KRISTINA RD</t>
  </si>
  <si>
    <t>993448502</t>
  </si>
  <si>
    <t>604223105</t>
  </si>
  <si>
    <t>COLVILLE PHYSICAL THERAPY INC</t>
  </si>
  <si>
    <t>217 E 2ND AVE</t>
  </si>
  <si>
    <t>991142903</t>
  </si>
  <si>
    <t>604142225</t>
  </si>
  <si>
    <t>UNIVERSAL FLOORING LLC</t>
  </si>
  <si>
    <t>5511 1ST AVE SE</t>
  </si>
  <si>
    <t>604255464</t>
  </si>
  <si>
    <t>NORTHGATE HEARING &amp; TINNITUS</t>
  </si>
  <si>
    <t>9730 3RD AVE NE</t>
  </si>
  <si>
    <t>604866234</t>
  </si>
  <si>
    <t>BLUEMOTH</t>
  </si>
  <si>
    <t>604319306</t>
  </si>
  <si>
    <t>H&amp;A CHRISTMAS TREE SERVICES</t>
  </si>
  <si>
    <t>617 JEFFERSON ST</t>
  </si>
  <si>
    <t>985311032</t>
  </si>
  <si>
    <t>603380347</t>
  </si>
  <si>
    <t>SOFARY LIGHTING</t>
  </si>
  <si>
    <t>300 LENORA ST #1668</t>
  </si>
  <si>
    <t>604328149</t>
  </si>
  <si>
    <t>CHARITABLE ADULT RIDES &amp; SERVI</t>
  </si>
  <si>
    <t>4669 MURPHY CANYON RD STE 100</t>
  </si>
  <si>
    <t>921234333</t>
  </si>
  <si>
    <t>604309395</t>
  </si>
  <si>
    <t>BELL PHILLIP TELEVISION PRODUC</t>
  </si>
  <si>
    <t>7800 BEVERLY BLVD STE 3371</t>
  </si>
  <si>
    <t>900362112</t>
  </si>
  <si>
    <t>604268759</t>
  </si>
  <si>
    <t>SPROUTS ACADEMY</t>
  </si>
  <si>
    <t>19516 NW 30TH AVE</t>
  </si>
  <si>
    <t>986425917</t>
  </si>
  <si>
    <t>604337527</t>
  </si>
  <si>
    <t>MORFIN LAW FIRM</t>
  </si>
  <si>
    <t>732 N CENTER PARKWAY</t>
  </si>
  <si>
    <t>604175979</t>
  </si>
  <si>
    <t>SAXTON ELECTRIC</t>
  </si>
  <si>
    <t>982360769</t>
  </si>
  <si>
    <t>604225581</t>
  </si>
  <si>
    <t>TONYS HEATING &amp; AIR</t>
  </si>
  <si>
    <t>1530 S 15TH ST</t>
  </si>
  <si>
    <t>989442513</t>
  </si>
  <si>
    <t>604342106</t>
  </si>
  <si>
    <t>GOPROCURE INC</t>
  </si>
  <si>
    <t>604193963</t>
  </si>
  <si>
    <t>JAMES BAY DISTILLERS</t>
  </si>
  <si>
    <t>10016 EDMONDS WAY STE C313</t>
  </si>
  <si>
    <t>604328778</t>
  </si>
  <si>
    <t>SMS WA CARPENTERS LLC</t>
  </si>
  <si>
    <t>30607 2ND AVE S</t>
  </si>
  <si>
    <t>980034002</t>
  </si>
  <si>
    <t>604250296</t>
  </si>
  <si>
    <t>CITY ON A HILL SCHOOL</t>
  </si>
  <si>
    <t>7915 NE 192ND ST</t>
  </si>
  <si>
    <t>604318905</t>
  </si>
  <si>
    <t>THE 509 JUST GOOD FOOD</t>
  </si>
  <si>
    <t>728 4TH AVE N</t>
  </si>
  <si>
    <t>988409433</t>
  </si>
  <si>
    <t>604301573</t>
  </si>
  <si>
    <t>WATERMILL LLC THE</t>
  </si>
  <si>
    <t>980460030</t>
  </si>
  <si>
    <t>604336058</t>
  </si>
  <si>
    <t>DAN FAULKNER GROUP LLC THE</t>
  </si>
  <si>
    <t>18000 81ST LN NE</t>
  </si>
  <si>
    <t>604327402</t>
  </si>
  <si>
    <t>VALORE PARTNERS LLC</t>
  </si>
  <si>
    <t>2801 E CAMELBACK RD STE 200</t>
  </si>
  <si>
    <t>604280765</t>
  </si>
  <si>
    <t>3 FAVORITES DRYWALL</t>
  </si>
  <si>
    <t>604328257</t>
  </si>
  <si>
    <t>DRUMFIRE PUBLIC AFFAIRS</t>
  </si>
  <si>
    <t>820 1ST ST NE STE 720</t>
  </si>
  <si>
    <t>200028060</t>
  </si>
  <si>
    <t>604219579</t>
  </si>
  <si>
    <t>INDIANOLA PRESCHOOL LLC</t>
  </si>
  <si>
    <t>983420188</t>
  </si>
  <si>
    <t>604312889</t>
  </si>
  <si>
    <t>INTERNATIONAL INSTITUTE FOR SU</t>
  </si>
  <si>
    <t>% ADP TOALSOURCE FL XI INC</t>
  </si>
  <si>
    <t>604319243</t>
  </si>
  <si>
    <t>RESPECT THE SIGN LLC</t>
  </si>
  <si>
    <t>5901 NE 91ST AVE</t>
  </si>
  <si>
    <t>986625915</t>
  </si>
  <si>
    <t>604324675</t>
  </si>
  <si>
    <t>POSTGRESQL EXPERTS INC</t>
  </si>
  <si>
    <t>STACEY HAYSLER</t>
  </si>
  <si>
    <t>945010113</t>
  </si>
  <si>
    <t>602451097</t>
  </si>
  <si>
    <t>ODS TECHNOLOGIES LP</t>
  </si>
  <si>
    <t>6701 CENTER DR W STE 800</t>
  </si>
  <si>
    <t>900451558</t>
  </si>
  <si>
    <t>604327303</t>
  </si>
  <si>
    <t>BEHAVIORAL INSTITUTE PLLC</t>
  </si>
  <si>
    <t>10610 WOODINVILLE DR</t>
  </si>
  <si>
    <t>980113244</t>
  </si>
  <si>
    <t>604303468</t>
  </si>
  <si>
    <t>VERTEX SOLUTIONS INC</t>
  </si>
  <si>
    <t>604020123</t>
  </si>
  <si>
    <t>MATERIA COLLECTIVE LLC</t>
  </si>
  <si>
    <t>401 BAKER BLVD</t>
  </si>
  <si>
    <t>604268328</t>
  </si>
  <si>
    <t>PENDO SENIOR CARE INC</t>
  </si>
  <si>
    <t>8601 26TH AVE NE</t>
  </si>
  <si>
    <t>604337348</t>
  </si>
  <si>
    <t>PERRY STREET SOFTWARE INC</t>
  </si>
  <si>
    <t>604337311</t>
  </si>
  <si>
    <t>MEANS DATABASE</t>
  </si>
  <si>
    <t>4410 MASSACHUSETTS AVE NW #397</t>
  </si>
  <si>
    <t>200165561</t>
  </si>
  <si>
    <t>602690844</t>
  </si>
  <si>
    <t>CASTELLI AND SPORTFUL AMERICA</t>
  </si>
  <si>
    <t>1040 NE 44TH AVE SUITE 1</t>
  </si>
  <si>
    <t>972130000</t>
  </si>
  <si>
    <t>604198068</t>
  </si>
  <si>
    <t>TRP ENTERPRISES LLC</t>
  </si>
  <si>
    <t>4227 S MERIDIAN STE 217</t>
  </si>
  <si>
    <t>604364973</t>
  </si>
  <si>
    <t>UCC ENTERPRISES LLC</t>
  </si>
  <si>
    <t>604337800</t>
  </si>
  <si>
    <t>PATHWRIGHT</t>
  </si>
  <si>
    <t>PATHWRIGHT DUO INTERACTIVE C</t>
  </si>
  <si>
    <t>C/O ATLAS LOCAL</t>
  </si>
  <si>
    <t>25 DRAPER STREET</t>
  </si>
  <si>
    <t>296010000</t>
  </si>
  <si>
    <t>604212276</t>
  </si>
  <si>
    <t>SHIRZAD FINE JEWELRY</t>
  </si>
  <si>
    <t>200 CENTRAL WAY STE 200</t>
  </si>
  <si>
    <t>604156887</t>
  </si>
  <si>
    <t>CHABAD AT UNIVERSITY OF WASHIN</t>
  </si>
  <si>
    <t>5218 16TH AVE NE</t>
  </si>
  <si>
    <t>981053405</t>
  </si>
  <si>
    <t>603344007</t>
  </si>
  <si>
    <t>DENNYS RESTAURANT 8874</t>
  </si>
  <si>
    <t>ABERDEEN DENNYS 8855</t>
  </si>
  <si>
    <t>C/O LOLITA MUNSAYAC</t>
  </si>
  <si>
    <t>8525 TOBIAS AVEUNIT #288</t>
  </si>
  <si>
    <t>DENNYS 7544</t>
  </si>
  <si>
    <t>604331491</t>
  </si>
  <si>
    <t>JV GENERAL CONSTRUCTION LLC</t>
  </si>
  <si>
    <t>12056 SE 188TH ST</t>
  </si>
  <si>
    <t>980587209</t>
  </si>
  <si>
    <t>604297853</t>
  </si>
  <si>
    <t>LUX INSIGHTS INC</t>
  </si>
  <si>
    <t>120 LONSDALE AVE</t>
  </si>
  <si>
    <t>V7M 2</t>
  </si>
  <si>
    <t>V7M 2E8</t>
  </si>
  <si>
    <t>604327139</t>
  </si>
  <si>
    <t>INSTITUTE FOR LEARNING INNOVAT</t>
  </si>
  <si>
    <t>9450 SW GEMINI DR STE 79315</t>
  </si>
  <si>
    <t>604328660</t>
  </si>
  <si>
    <t>MYND PROPERTY MANAGEMENT</t>
  </si>
  <si>
    <t>1611 TELEGRAPH AVE STE 1200</t>
  </si>
  <si>
    <t>946122130</t>
  </si>
  <si>
    <t>604335101</t>
  </si>
  <si>
    <t>JOPARI SOLUTIONS INC</t>
  </si>
  <si>
    <t>604080125</t>
  </si>
  <si>
    <t>CMR CHIROPRATIC PLLC</t>
  </si>
  <si>
    <t>14428 85TH PL NE</t>
  </si>
  <si>
    <t>RICHARD M. OPENSHAW</t>
  </si>
  <si>
    <t>980345071</t>
  </si>
  <si>
    <t>604146511</t>
  </si>
  <si>
    <t>MODERN TILE LLC</t>
  </si>
  <si>
    <t>35650 30TH AVE S</t>
  </si>
  <si>
    <t>604327272</t>
  </si>
  <si>
    <t>STREAM COMPANIES INC</t>
  </si>
  <si>
    <t>1475 PHOENIX PIKE STE 202</t>
  </si>
  <si>
    <t>604860505</t>
  </si>
  <si>
    <t>FULLTHROTTLE TECHNOLOGIES LLC</t>
  </si>
  <si>
    <t>1475 PHOENIXVILLE PIKE</t>
  </si>
  <si>
    <t>604339749</t>
  </si>
  <si>
    <t>IVY DATA LLC</t>
  </si>
  <si>
    <t>633 N MILDRED ST STE D</t>
  </si>
  <si>
    <t>984061725</t>
  </si>
  <si>
    <t>603572499</t>
  </si>
  <si>
    <t>SMITH TEAMAKER LLC</t>
  </si>
  <si>
    <t>110 SE WASHINGTON ST</t>
  </si>
  <si>
    <t>972142127</t>
  </si>
  <si>
    <t>605381049</t>
  </si>
  <si>
    <t>TURNTABLES &amp; TRAILS</t>
  </si>
  <si>
    <t>12351 LAKE CITY WAY NE STE 102</t>
  </si>
  <si>
    <t>604540260</t>
  </si>
  <si>
    <t>LITTLE GYM OF OLYMPIA THE</t>
  </si>
  <si>
    <t>4606 5TH WAY SW</t>
  </si>
  <si>
    <t>985022693</t>
  </si>
  <si>
    <t>603565085</t>
  </si>
  <si>
    <t>SILVERTECH</t>
  </si>
  <si>
    <t>4497 S 134TH PL</t>
  </si>
  <si>
    <t>602954686</t>
  </si>
  <si>
    <t>JAMISON CONSTRUCTION SERVICES</t>
  </si>
  <si>
    <t>PO BOX 47415</t>
  </si>
  <si>
    <t>600234578</t>
  </si>
  <si>
    <t>OLYMPIC HOT TUB</t>
  </si>
  <si>
    <t>2500 WESTLAKE AVE N STE A</t>
  </si>
  <si>
    <t>604337333</t>
  </si>
  <si>
    <t>THIRD &amp; GROVE LLC</t>
  </si>
  <si>
    <t>604144682</t>
  </si>
  <si>
    <t>CORE RESTORATION LLC</t>
  </si>
  <si>
    <t>1760 ISAACS AVE</t>
  </si>
  <si>
    <t>604285820</t>
  </si>
  <si>
    <t>FLAGSHIP INN LLC</t>
  </si>
  <si>
    <t>4320 KITSAP WAY</t>
  </si>
  <si>
    <t>983122446</t>
  </si>
  <si>
    <t>604329324</t>
  </si>
  <si>
    <t>ETHICAL ENTERPRISES CLEANING S</t>
  </si>
  <si>
    <t>5320 141ST PL SE</t>
  </si>
  <si>
    <t>982089458</t>
  </si>
  <si>
    <t>604336213</t>
  </si>
  <si>
    <t>LEXICON INC</t>
  </si>
  <si>
    <t>266 S MAGNOLIA AVE STE 202</t>
  </si>
  <si>
    <t>920204530</t>
  </si>
  <si>
    <t>604330655</t>
  </si>
  <si>
    <t>ZUME IT INC</t>
  </si>
  <si>
    <t>24155 DRAKE RD.</t>
  </si>
  <si>
    <t>FARMINGTONH HI</t>
  </si>
  <si>
    <t>604329380</t>
  </si>
  <si>
    <t>KEVIN MURPHY USA INC</t>
  </si>
  <si>
    <t>% ADP TOTALSOURCE FL XVI INC.</t>
  </si>
  <si>
    <t>604195477</t>
  </si>
  <si>
    <t>STRATIFY LLC</t>
  </si>
  <si>
    <t>921 HILDEBRAND LANE NE STE 2</t>
  </si>
  <si>
    <t>604190110</t>
  </si>
  <si>
    <t>EVERGREEN FURNISHINGS</t>
  </si>
  <si>
    <t>11715 N CREEK PKWY S STE C101</t>
  </si>
  <si>
    <t>604312249</t>
  </si>
  <si>
    <t>THATS AMORE ITALIAN CAFE</t>
  </si>
  <si>
    <t>2111 29TH AVE S</t>
  </si>
  <si>
    <t>981444856</t>
  </si>
  <si>
    <t>605274470</t>
  </si>
  <si>
    <t>CAFE ONOFF</t>
  </si>
  <si>
    <t>604849218</t>
  </si>
  <si>
    <t>THRIVING TREE</t>
  </si>
  <si>
    <t>6316 W GREENWOOD RD</t>
  </si>
  <si>
    <t>992249156</t>
  </si>
  <si>
    <t>604150222</t>
  </si>
  <si>
    <t>ATARA BIOTHERAPEUTICS INC</t>
  </si>
  <si>
    <t>2380 CONEJO SPECTRUM ST</t>
  </si>
  <si>
    <t>603616577</t>
  </si>
  <si>
    <t>INVICTUS BUILDING MAINTENANCE</t>
  </si>
  <si>
    <t>665-1628 INDUSTRIAL AVENUE</t>
  </si>
  <si>
    <t>V3C 2</t>
  </si>
  <si>
    <t>V3C 2A0</t>
  </si>
  <si>
    <t>604185727</t>
  </si>
  <si>
    <t>OSPREY WILDFIRE LLC</t>
  </si>
  <si>
    <t>604341502</t>
  </si>
  <si>
    <t>SIFIVE INC</t>
  </si>
  <si>
    <t>2625 AUGUSTINE DR STE 201</t>
  </si>
  <si>
    <t>604339213</t>
  </si>
  <si>
    <t>BLOCKCHAIN</t>
  </si>
  <si>
    <t>BLOCKCAIN ACCOUNTING DEPARTMEN</t>
  </si>
  <si>
    <t>604301838</t>
  </si>
  <si>
    <t>SANDVIK MACHINING SOLUTIONS US</t>
  </si>
  <si>
    <t>1483 DOGWOOD WAY</t>
  </si>
  <si>
    <t>604335846</t>
  </si>
  <si>
    <t>FUTURE FORWARD USA ACTION</t>
  </si>
  <si>
    <t>611 PENNSYLVANIA AVE SE # 143</t>
  </si>
  <si>
    <t>604309537</t>
  </si>
  <si>
    <t>LUX BEAUTY LOUNGE LLC</t>
  </si>
  <si>
    <t>4725 NE 4TH ST</t>
  </si>
  <si>
    <t>980594886</t>
  </si>
  <si>
    <t>601206389</t>
  </si>
  <si>
    <t>LITTLE THEATRE OF WALLA WALLA</t>
  </si>
  <si>
    <t>604333107</t>
  </si>
  <si>
    <t>FOOT TRAFFIC LLC</t>
  </si>
  <si>
    <t>4020 NE FREMONT ST</t>
  </si>
  <si>
    <t>972121952</t>
  </si>
  <si>
    <t>604304922</t>
  </si>
  <si>
    <t>DANDY DOGS</t>
  </si>
  <si>
    <t>8205 134TH PL NE</t>
  </si>
  <si>
    <t>604330628</t>
  </si>
  <si>
    <t>HENSON GROUP INC THE</t>
  </si>
  <si>
    <t>604332346</t>
  </si>
  <si>
    <t>MNG CONSTRUCTION</t>
  </si>
  <si>
    <t>23849 SE 472ND ST</t>
  </si>
  <si>
    <t>980227495</t>
  </si>
  <si>
    <t>604338520</t>
  </si>
  <si>
    <t>CONCRETE SOLUTIONS SYSTEMS LLC</t>
  </si>
  <si>
    <t>13500 SW PACIFIC HWY SUITE 508</t>
  </si>
  <si>
    <t>604285368</t>
  </si>
  <si>
    <t>SUBWAY #30000</t>
  </si>
  <si>
    <t>24310 131ST AVE SE</t>
  </si>
  <si>
    <t>604138156</t>
  </si>
  <si>
    <t>ANTOJITOS LUCY</t>
  </si>
  <si>
    <t>1304 PERRY CT</t>
  </si>
  <si>
    <t>989025790</t>
  </si>
  <si>
    <t>603232236</t>
  </si>
  <si>
    <t>VINYL LAB NW LLC</t>
  </si>
  <si>
    <t>4433 RUSSELL RD STE 107</t>
  </si>
  <si>
    <t>982755483</t>
  </si>
  <si>
    <t>604309505</t>
  </si>
  <si>
    <t>PARK COMPANY SOLUTIONS LLC</t>
  </si>
  <si>
    <t>3555 RESERVE COMMONS DR</t>
  </si>
  <si>
    <t>604326808</t>
  </si>
  <si>
    <t>IDEAL MASSAGE</t>
  </si>
  <si>
    <t>2313 SW 336TH ST</t>
  </si>
  <si>
    <t>601332903</t>
  </si>
  <si>
    <t>CRST TRANSPORTION SOLUTION INC</t>
  </si>
  <si>
    <t>ATTN JASON STEFFENS</t>
  </si>
  <si>
    <t>3930 16TH AVE SW</t>
  </si>
  <si>
    <t>603361541</t>
  </si>
  <si>
    <t>CRST LINCOLN SALES INC</t>
  </si>
  <si>
    <t>ATTN  TAMMY SMITH</t>
  </si>
  <si>
    <t>524060068</t>
  </si>
  <si>
    <t>604327849</t>
  </si>
  <si>
    <t>ROSENBERGER TECHNOLOGIES LLC</t>
  </si>
  <si>
    <t>604317596</t>
  </si>
  <si>
    <t>FOSTER REALTY SERVICES LLC</t>
  </si>
  <si>
    <t>305 108TH AVE NE STE 200</t>
  </si>
  <si>
    <t>980045706</t>
  </si>
  <si>
    <t>603259297</t>
  </si>
  <si>
    <t>FIDALGO AERONAUTICAL SERVICES</t>
  </si>
  <si>
    <t>4301 KINGSWAY</t>
  </si>
  <si>
    <t>982213287</t>
  </si>
  <si>
    <t>604028350</t>
  </si>
  <si>
    <t>THUNDER DOME CAR MUSEUM</t>
  </si>
  <si>
    <t>2024 FARMAN ST N UNIT A 1</t>
  </si>
  <si>
    <t>603391149</t>
  </si>
  <si>
    <t>CHRISTY BLOOM DESIGN + HOME LL</t>
  </si>
  <si>
    <t>852 WALLULA AVE</t>
  </si>
  <si>
    <t>603598787</t>
  </si>
  <si>
    <t>CONTINENTAL GENERAL MANAGEMENT</t>
  </si>
  <si>
    <t>11001 LAKELINE BLVD STE 120</t>
  </si>
  <si>
    <t>787176000</t>
  </si>
  <si>
    <t>604323177</t>
  </si>
  <si>
    <t>DOG GONE GOOD GROOMERS</t>
  </si>
  <si>
    <t>16202 64TH ST E STE #105</t>
  </si>
  <si>
    <t>602218204</t>
  </si>
  <si>
    <t>SUNSET EQUESTRIAN CENTER</t>
  </si>
  <si>
    <t>28015 OLD PACIFIC HWY</t>
  </si>
  <si>
    <t>982929555</t>
  </si>
  <si>
    <t>601623944</t>
  </si>
  <si>
    <t>GEM HEAVEN</t>
  </si>
  <si>
    <t>1501 PIKE PL # 408</t>
  </si>
  <si>
    <t>604331655</t>
  </si>
  <si>
    <t>MB GREEN INDOOR GREENERY INC</t>
  </si>
  <si>
    <t>1319 CORNWALL AVE STE 103</t>
  </si>
  <si>
    <t>982254733</t>
  </si>
  <si>
    <t>604311849</t>
  </si>
  <si>
    <t>ITS PHO REAL</t>
  </si>
  <si>
    <t>604229802</t>
  </si>
  <si>
    <t>FLAT ROOF PROS INC</t>
  </si>
  <si>
    <t>3420 C ST NE STE 403</t>
  </si>
  <si>
    <t>602815118</t>
  </si>
  <si>
    <t>DISCOVERY COMMUNICATIONS LLC</t>
  </si>
  <si>
    <t>604338171</t>
  </si>
  <si>
    <t>BREW CO OF PACKWOOD</t>
  </si>
  <si>
    <t>983610000</t>
  </si>
  <si>
    <t>604116032</t>
  </si>
  <si>
    <t>PETIT PIERRE BAKERY</t>
  </si>
  <si>
    <t>23644 SE 270TH PL</t>
  </si>
  <si>
    <t>PIERRE POULIN</t>
  </si>
  <si>
    <t>980385043</t>
  </si>
  <si>
    <t>604732399</t>
  </si>
  <si>
    <t>BARTLETT ROOFING</t>
  </si>
  <si>
    <t>370 N MITCHELL ST</t>
  </si>
  <si>
    <t>604010121</t>
  </si>
  <si>
    <t>DOWN TO EARTH CUISINE LLC</t>
  </si>
  <si>
    <t>24059 SE 262ND ST</t>
  </si>
  <si>
    <t>604331758</t>
  </si>
  <si>
    <t>CHELAN FOOD MART LLC</t>
  </si>
  <si>
    <t>302 E WOODIN AVE</t>
  </si>
  <si>
    <t>988168641</t>
  </si>
  <si>
    <t>604176738</t>
  </si>
  <si>
    <t>KONG ACADEMY</t>
  </si>
  <si>
    <t>1752 NW MARKET ST 710</t>
  </si>
  <si>
    <t>604005062</t>
  </si>
  <si>
    <t>WENATCHEE CHEVRON INC</t>
  </si>
  <si>
    <t>1041 N MILLER ST</t>
  </si>
  <si>
    <t>988011511</t>
  </si>
  <si>
    <t>604011778</t>
  </si>
  <si>
    <t>WENATCHEE FOOD MART LLC</t>
  </si>
  <si>
    <t>988013014</t>
  </si>
  <si>
    <t>604329480</t>
  </si>
  <si>
    <t>PINNACLE INTERNATIONAL</t>
  </si>
  <si>
    <t>911 HOMER ST STE 300</t>
  </si>
  <si>
    <t>MR MICHAEL DE COTIIS</t>
  </si>
  <si>
    <t>V6B  2W6</t>
  </si>
  <si>
    <t>602741668</t>
  </si>
  <si>
    <t>MB ENTERPRISES USA INC</t>
  </si>
  <si>
    <t>1261 SUNSET WAY</t>
  </si>
  <si>
    <t>989239731</t>
  </si>
  <si>
    <t>604338639</t>
  </si>
  <si>
    <t>FOXBRIGADE LLC</t>
  </si>
  <si>
    <t>986040448</t>
  </si>
  <si>
    <t>604329256</t>
  </si>
  <si>
    <t>GENE JUAREZ SALON &amp; SPA</t>
  </si>
  <si>
    <t>840 THOMAS AVE SW</t>
  </si>
  <si>
    <t>603513907</t>
  </si>
  <si>
    <t>DA LI DEVELOPMENT USA LLC</t>
  </si>
  <si>
    <t>10816 SE 14TH ST</t>
  </si>
  <si>
    <t>980046823</t>
  </si>
  <si>
    <t>604990764</t>
  </si>
  <si>
    <t>DA LI INTERNATIONAL REALTY LLC</t>
  </si>
  <si>
    <t>450 S MAIN STREET SUITE 168</t>
  </si>
  <si>
    <t>604280614</t>
  </si>
  <si>
    <t>SGN FLOOR COVERING LLC</t>
  </si>
  <si>
    <t>30036 MILITARY ROAD S</t>
  </si>
  <si>
    <t>604320317</t>
  </si>
  <si>
    <t>HANSA MEDICAL INC</t>
  </si>
  <si>
    <t>1340 ENVIRON WAY THIRD FLOOR</t>
  </si>
  <si>
    <t>275174430</t>
  </si>
  <si>
    <t>602642358</t>
  </si>
  <si>
    <t>BOLLMAN HAT COMPANY</t>
  </si>
  <si>
    <t>ADAMS TOWN</t>
  </si>
  <si>
    <t>19501</t>
  </si>
  <si>
    <t>195010000</t>
  </si>
  <si>
    <t>604317517</t>
  </si>
  <si>
    <t>PACIFIC COAST DENTIST</t>
  </si>
  <si>
    <t>12917 SE 38TH ST STE 206</t>
  </si>
  <si>
    <t>980061349</t>
  </si>
  <si>
    <t>604319891</t>
  </si>
  <si>
    <t>CAREATC INC</t>
  </si>
  <si>
    <t>603083000</t>
  </si>
  <si>
    <t>RHL TRANSPORT LLC</t>
  </si>
  <si>
    <t>809 SKYLSTAD ST</t>
  </si>
  <si>
    <t>989359495</t>
  </si>
  <si>
    <t>604761409</t>
  </si>
  <si>
    <t>EVERETT PREMIER DENTISTRY</t>
  </si>
  <si>
    <t>3624 COLBY AVE STE A</t>
  </si>
  <si>
    <t>982014789</t>
  </si>
  <si>
    <t>604321094</t>
  </si>
  <si>
    <t>TANGERINE GLOBAL LLC</t>
  </si>
  <si>
    <t>2665 PARK CENTER DR STE B</t>
  </si>
  <si>
    <t>930656200</t>
  </si>
  <si>
    <t>603622824</t>
  </si>
  <si>
    <t>INDU!GE DESSERTS LLC</t>
  </si>
  <si>
    <t>PO BOX 46174</t>
  </si>
  <si>
    <t>981461117</t>
  </si>
  <si>
    <t>605539436</t>
  </si>
  <si>
    <t>BCT PARTNERS LLC</t>
  </si>
  <si>
    <t>604338031</t>
  </si>
  <si>
    <t>AMPLIENCE INC</t>
  </si>
  <si>
    <t>601850621</t>
  </si>
  <si>
    <t>STATEWIDE WELL DRILLING INC</t>
  </si>
  <si>
    <t>6816 RD 76 NORTH</t>
  </si>
  <si>
    <t>604310707</t>
  </si>
  <si>
    <t>LIVI S PLACE</t>
  </si>
  <si>
    <t>13029 31ST AVE NE</t>
  </si>
  <si>
    <t>981254409</t>
  </si>
  <si>
    <t>604334639</t>
  </si>
  <si>
    <t>IMILLING</t>
  </si>
  <si>
    <t>14220 SULLYFIELD CIR STE B</t>
  </si>
  <si>
    <t>602454484</t>
  </si>
  <si>
    <t>CONCENTRA HEALTH SERVICES INC</t>
  </si>
  <si>
    <t>4714 GETTYSBURG RD</t>
  </si>
  <si>
    <t>LEGAL DEPT. CONCENTRA LICENSIN</t>
  </si>
  <si>
    <t>170554325</t>
  </si>
  <si>
    <t>604296428</t>
  </si>
  <si>
    <t>SMILE FOREVER DENTAL</t>
  </si>
  <si>
    <t>422 GARFIELD ST S</t>
  </si>
  <si>
    <t>984443626</t>
  </si>
  <si>
    <t>604338554</t>
  </si>
  <si>
    <t>MOBILE PROGRAMMING LLC</t>
  </si>
  <si>
    <t>30300 AGOURA RD STE 140</t>
  </si>
  <si>
    <t>913015406</t>
  </si>
  <si>
    <t>604320862</t>
  </si>
  <si>
    <t>GLOBAL PUBLISHING SOLUTIONS IN</t>
  </si>
  <si>
    <t>604266128</t>
  </si>
  <si>
    <t>NURTURE KIDS DENTISTRY</t>
  </si>
  <si>
    <t>13105 135TH PL NE</t>
  </si>
  <si>
    <t>980348772</t>
  </si>
  <si>
    <t>604325184</t>
  </si>
  <si>
    <t>ABOVE &amp; BENEATH YOU LLC</t>
  </si>
  <si>
    <t>5820 E 4TH AVE TRLR 13</t>
  </si>
  <si>
    <t>992120347</t>
  </si>
  <si>
    <t>604317713</t>
  </si>
  <si>
    <t>WEST COAST TILE SERVICES LLC</t>
  </si>
  <si>
    <t>6180 SHAMROCK RD</t>
  </si>
  <si>
    <t>604331887</t>
  </si>
  <si>
    <t>EVERSHINE LIGHTING</t>
  </si>
  <si>
    <t>2001 N COACH DR</t>
  </si>
  <si>
    <t>604908970</t>
  </si>
  <si>
    <t>GARDNER RESOURCES CONSULTING L</t>
  </si>
  <si>
    <t>110 CEDAR ST STE 20</t>
  </si>
  <si>
    <t>024813525</t>
  </si>
  <si>
    <t>604321269</t>
  </si>
  <si>
    <t>CENTER CITY PHARMACY</t>
  </si>
  <si>
    <t>% OASIS OUTSOURCING INC.</t>
  </si>
  <si>
    <t>604203102</t>
  </si>
  <si>
    <t>AFK PERFECTION LLC</t>
  </si>
  <si>
    <t>4419 76TH ST SW</t>
  </si>
  <si>
    <t>982752744</t>
  </si>
  <si>
    <t>604873469</t>
  </si>
  <si>
    <t>SECRET GARDENS NORTHWEST</t>
  </si>
  <si>
    <t>484 S JACOB MILLER RD</t>
  </si>
  <si>
    <t>983689653</t>
  </si>
  <si>
    <t>604321275</t>
  </si>
  <si>
    <t>PALEOWEST LLC</t>
  </si>
  <si>
    <t>2025 N 3RD ST STE 157</t>
  </si>
  <si>
    <t>850041425</t>
  </si>
  <si>
    <t>604329094</t>
  </si>
  <si>
    <t>SJ &amp; NJ INC</t>
  </si>
  <si>
    <t>9349 NW MURLEA LN</t>
  </si>
  <si>
    <t>972296366</t>
  </si>
  <si>
    <t>604322868</t>
  </si>
  <si>
    <t>BLUE SPRIG PEDIATRICS</t>
  </si>
  <si>
    <t>7500 SAN FELIPE ST STE 990</t>
  </si>
  <si>
    <t>770631708</t>
  </si>
  <si>
    <t>602354231</t>
  </si>
  <si>
    <t>PLUMERIA BAY INC</t>
  </si>
  <si>
    <t>37960 THEO LN</t>
  </si>
  <si>
    <t>982379256</t>
  </si>
  <si>
    <t>604291345</t>
  </si>
  <si>
    <t>CEDAR EXTERIORS LLC</t>
  </si>
  <si>
    <t>2506 132ND PL SE</t>
  </si>
  <si>
    <t>980124663</t>
  </si>
  <si>
    <t>603522878</t>
  </si>
  <si>
    <t>RIDGE INVESTMENTS LLC</t>
  </si>
  <si>
    <t>21632 SE STARK ST</t>
  </si>
  <si>
    <t>970302028</t>
  </si>
  <si>
    <t>604857799</t>
  </si>
  <si>
    <t>CEDAR RIDGE HOMES</t>
  </si>
  <si>
    <t>604305450</t>
  </si>
  <si>
    <t>EMERALD 1 HOUR CLEANERS LLC</t>
  </si>
  <si>
    <t>17331 140TH AVE NE</t>
  </si>
  <si>
    <t>604311150</t>
  </si>
  <si>
    <t>KNOY METAL WORKS LLC</t>
  </si>
  <si>
    <t>19718 FOREST PARK DR NE</t>
  </si>
  <si>
    <t>981551229</t>
  </si>
  <si>
    <t>604099857</t>
  </si>
  <si>
    <t>AMOSSOMA</t>
  </si>
  <si>
    <t>309 WALLACE WAY NW</t>
  </si>
  <si>
    <t>981102848</t>
  </si>
  <si>
    <t>604093321</t>
  </si>
  <si>
    <t>KATHERINE MARTIN ND PLLC</t>
  </si>
  <si>
    <t>18208 66TH AVE NE STE 200</t>
  </si>
  <si>
    <t>980287949</t>
  </si>
  <si>
    <t>604321840</t>
  </si>
  <si>
    <t>RAPTIVE</t>
  </si>
  <si>
    <t>1411 BROADWAY 27TH FL</t>
  </si>
  <si>
    <t>603586378</t>
  </si>
  <si>
    <t>EMH PAINTING LLC</t>
  </si>
  <si>
    <t>4695 N PARK ACRES DR APT 10</t>
  </si>
  <si>
    <t>605606668</t>
  </si>
  <si>
    <t>MASTERCARE IN HOME SERVICE PRO</t>
  </si>
  <si>
    <t>EMILY DUCKUM</t>
  </si>
  <si>
    <t>12108 28TH ST E</t>
  </si>
  <si>
    <t>983722455</t>
  </si>
  <si>
    <t>602936770</t>
  </si>
  <si>
    <t>CAMPBELL SALES &amp; MARKETING</t>
  </si>
  <si>
    <t>5209 ORCA DR NE</t>
  </si>
  <si>
    <t>984221946</t>
  </si>
  <si>
    <t>605743439</t>
  </si>
  <si>
    <t>HAVEN EEOI LLC</t>
  </si>
  <si>
    <t>604332562</t>
  </si>
  <si>
    <t>ASLAR LOGISTICS</t>
  </si>
  <si>
    <t>15402 99TH AVE E</t>
  </si>
  <si>
    <t>983756615</t>
  </si>
  <si>
    <t>604336054</t>
  </si>
  <si>
    <t>SEEDWAY  LLC</t>
  </si>
  <si>
    <t>1701 TOWANDA AVE</t>
  </si>
  <si>
    <t>617012057</t>
  </si>
  <si>
    <t>603280652</t>
  </si>
  <si>
    <t>OKK USA CORPORATION</t>
  </si>
  <si>
    <t>604322378</t>
  </si>
  <si>
    <t>TOP CLEANERS</t>
  </si>
  <si>
    <t>7801 BRIDGEPORT WAY W STE 108</t>
  </si>
  <si>
    <t>604332531</t>
  </si>
  <si>
    <t>WASHINGTON ROOFING SERVICES LL</t>
  </si>
  <si>
    <t>390 SHEPARDS LN</t>
  </si>
  <si>
    <t>602333345</t>
  </si>
  <si>
    <t>KOHLER HEATING &amp; AIR CONDITION</t>
  </si>
  <si>
    <t>5004 WOLLOCHET DR NW</t>
  </si>
  <si>
    <t>604336404</t>
  </si>
  <si>
    <t>VANE LINE BUNKERING INC</t>
  </si>
  <si>
    <t>2100 FRANKFURST AVE</t>
  </si>
  <si>
    <t>212261026</t>
  </si>
  <si>
    <t>604336500</t>
  </si>
  <si>
    <t>J&amp;B GENERAL CONTRACTOR LLC</t>
  </si>
  <si>
    <t>604332304</t>
  </si>
  <si>
    <t>FRONTIER BUILDING SUPPLY</t>
  </si>
  <si>
    <t>3014 COMMERCIAL AVE STE B</t>
  </si>
  <si>
    <t>982212780</t>
  </si>
  <si>
    <t>604796631</t>
  </si>
  <si>
    <t>CARLS BUILDING SUPPLY</t>
  </si>
  <si>
    <t>604828827</t>
  </si>
  <si>
    <t>KODIAK BUILDING PARTNERS</t>
  </si>
  <si>
    <t>THOMAS BUILDING CENTERS</t>
  </si>
  <si>
    <t>301 W WASHINGTON ST</t>
  </si>
  <si>
    <t>605391908</t>
  </si>
  <si>
    <t>HOT CAJUN CRAWFISH</t>
  </si>
  <si>
    <t>22001 HIGHWAY 99 STE 400</t>
  </si>
  <si>
    <t>980265140</t>
  </si>
  <si>
    <t>605900310</t>
  </si>
  <si>
    <t>TUMWATER NAIL LOUNGE</t>
  </si>
  <si>
    <t>604230792</t>
  </si>
  <si>
    <t>DIVERSIFIED PROPERTY SERVICES</t>
  </si>
  <si>
    <t>604333136</t>
  </si>
  <si>
    <t>METALAB DESIGN US LTD</t>
  </si>
  <si>
    <t>604553599</t>
  </si>
  <si>
    <t>WILD ROOTS HAIR COMPANY</t>
  </si>
  <si>
    <t>1105 OAK ST STE B</t>
  </si>
  <si>
    <t>983549233</t>
  </si>
  <si>
    <t>602326398</t>
  </si>
  <si>
    <t>JEWSBURY MICHAEL</t>
  </si>
  <si>
    <t>9024 N COUNTRY HOMES BLVD APT</t>
  </si>
  <si>
    <t>992182061</t>
  </si>
  <si>
    <t>604338041</t>
  </si>
  <si>
    <t>COHERENT STAFFING SOLUTIONS LL</t>
  </si>
  <si>
    <t>604337588</t>
  </si>
  <si>
    <t>SODO FITNESS MECHANICS</t>
  </si>
  <si>
    <t>4780 32ND AVE S APT 312</t>
  </si>
  <si>
    <t>981182332</t>
  </si>
  <si>
    <t>605924442</t>
  </si>
  <si>
    <t>MAGNOLIA RUBI SMITH</t>
  </si>
  <si>
    <t>1787 E WALNUT GROVE DR</t>
  </si>
  <si>
    <t>840205575</t>
  </si>
  <si>
    <t>604089385</t>
  </si>
  <si>
    <t>AEOLUS ROBOTICS INC</t>
  </si>
  <si>
    <t>604296515</t>
  </si>
  <si>
    <t>CELZ LLC</t>
  </si>
  <si>
    <t>4428 170TH AVE SE</t>
  </si>
  <si>
    <t>980066500</t>
  </si>
  <si>
    <t>604340106</t>
  </si>
  <si>
    <t>MANAGEMENT &amp; TRAINING RESOURCE</t>
  </si>
  <si>
    <t>2127 LARIMER ST STE 201A</t>
  </si>
  <si>
    <t>802052016</t>
  </si>
  <si>
    <t>604227465</t>
  </si>
  <si>
    <t>SOUTH SOUND UNITED LEAGUE</t>
  </si>
  <si>
    <t>PO BOX 3641</t>
  </si>
  <si>
    <t>980633641</t>
  </si>
  <si>
    <t>603188154</t>
  </si>
  <si>
    <t>CSZ SEATTLE</t>
  </si>
  <si>
    <t>4200 11TH AVE NE UNIT 17</t>
  </si>
  <si>
    <t>603367941</t>
  </si>
  <si>
    <t>SMITH COMPANY STRUCTURAL ENGIN</t>
  </si>
  <si>
    <t>19011 WOODINVILLE SNOHOMISH RO</t>
  </si>
  <si>
    <t>600508067</t>
  </si>
  <si>
    <t>ENDRESS &amp; HAUSER INC</t>
  </si>
  <si>
    <t>2350 ENDRESS PL</t>
  </si>
  <si>
    <t>461439772</t>
  </si>
  <si>
    <t>605256105</t>
  </si>
  <si>
    <t>SCHULTZ RENOVATION</t>
  </si>
  <si>
    <t>3512 E ROOSEVELT AVE</t>
  </si>
  <si>
    <t>984044800</t>
  </si>
  <si>
    <t>605204406</t>
  </si>
  <si>
    <t>OLAM AMERICAS LLC</t>
  </si>
  <si>
    <t>205 E RIVER PARK CIR STE 310</t>
  </si>
  <si>
    <t>937201572</t>
  </si>
  <si>
    <t>604025802</t>
  </si>
  <si>
    <t>L&amp;S ELECTRICAL SERVICES LLC</t>
  </si>
  <si>
    <t>1281 ELK HEIGHTS RD</t>
  </si>
  <si>
    <t>989228414</t>
  </si>
  <si>
    <t>604333305</t>
  </si>
  <si>
    <t>PROJECT VERTE INC</t>
  </si>
  <si>
    <t>2301 E EVESHAM RD STE 210</t>
  </si>
  <si>
    <t>603446343</t>
  </si>
  <si>
    <t>L4 REALTY</t>
  </si>
  <si>
    <t>10031 NE 29TH PL</t>
  </si>
  <si>
    <t>980041959</t>
  </si>
  <si>
    <t>603101168</t>
  </si>
  <si>
    <t>DEER CREEK GARDEN &amp; LANDSCAP</t>
  </si>
  <si>
    <t>5962 A E STATE ROUTE 3</t>
  </si>
  <si>
    <t>604165070</t>
  </si>
  <si>
    <t>HOOK &amp; NEEDLE NOOK LLC THE</t>
  </si>
  <si>
    <t>1508 N MONROE ST STE 1508</t>
  </si>
  <si>
    <t>604757713</t>
  </si>
  <si>
    <t>PLOY THAI BISTRO</t>
  </si>
  <si>
    <t>807 W DAVIS ST STE 105</t>
  </si>
  <si>
    <t>989221027</t>
  </si>
  <si>
    <t>604337220</t>
  </si>
  <si>
    <t>OREAL CONSTRUCTION</t>
  </si>
  <si>
    <t>532 151ST PL SW</t>
  </si>
  <si>
    <t>603577563</t>
  </si>
  <si>
    <t>THRIVE INSURANCE GROUP INC</t>
  </si>
  <si>
    <t>4449 JOHNSON POINT RD NE</t>
  </si>
  <si>
    <t>985169122</t>
  </si>
  <si>
    <t>604323379</t>
  </si>
  <si>
    <t>NETLIFY INC</t>
  </si>
  <si>
    <t>PMB 87587</t>
  </si>
  <si>
    <t>604335561</t>
  </si>
  <si>
    <t>ACTION FASTENERS &amp; SUPPLY LLC</t>
  </si>
  <si>
    <t>15817 E TRENT AVE STE 101</t>
  </si>
  <si>
    <t>605362655</t>
  </si>
  <si>
    <t>SMITHCO PROPELLERS LLC</t>
  </si>
  <si>
    <t>JIM CLAY</t>
  </si>
  <si>
    <t>992183100</t>
  </si>
  <si>
    <t>604668557</t>
  </si>
  <si>
    <t>AMERICAN MANUFACTURING SOLUTIO</t>
  </si>
  <si>
    <t>6021 E MANSFIELD AVE STE 500</t>
  </si>
  <si>
    <t>992121327</t>
  </si>
  <si>
    <t>601416361</t>
  </si>
  <si>
    <t>GENERAL FORWARDERS INC</t>
  </si>
  <si>
    <t>220 E YELM AVE</t>
  </si>
  <si>
    <t>604211150</t>
  </si>
  <si>
    <t>SUPERIOR STEEL DETAILING LLC</t>
  </si>
  <si>
    <t>123 DESOTA RD</t>
  </si>
  <si>
    <t>986748316</t>
  </si>
  <si>
    <t>604260086</t>
  </si>
  <si>
    <t>DOUBLE JUMP VIDEO GAMES</t>
  </si>
  <si>
    <t>700 SE CHKALOV DR STE 21</t>
  </si>
  <si>
    <t>604323347</t>
  </si>
  <si>
    <t>MIDLAND SCIENTIFIC INC</t>
  </si>
  <si>
    <t>10651 CHANDLER RD STE 102</t>
  </si>
  <si>
    <t>604335902</t>
  </si>
  <si>
    <t>BEACON STREET SERVICES LLC</t>
  </si>
  <si>
    <t>1125 N CHARLES ST</t>
  </si>
  <si>
    <t>212015505</t>
  </si>
  <si>
    <t>603536942</t>
  </si>
  <si>
    <t>JOHNSTON ENGINEERNG PLLC</t>
  </si>
  <si>
    <t>1815 TRENT AVE</t>
  </si>
  <si>
    <t>604134745</t>
  </si>
  <si>
    <t>ARMORTECH RESURFACING INC</t>
  </si>
  <si>
    <t>604079059</t>
  </si>
  <si>
    <t>LATITUDES TECHNOLOGY CONSULTIN</t>
  </si>
  <si>
    <t>3127 71ST AVE NE</t>
  </si>
  <si>
    <t>982709581</t>
  </si>
  <si>
    <t>603260718</t>
  </si>
  <si>
    <t>ANNETTE M SACKSTEDER ND EAMP</t>
  </si>
  <si>
    <t>604359893</t>
  </si>
  <si>
    <t>ROLOS LANDSCAPING INC</t>
  </si>
  <si>
    <t>13300 CALICO PL NW</t>
  </si>
  <si>
    <t>983839021</t>
  </si>
  <si>
    <t>604313549</t>
  </si>
  <si>
    <t>MOMO SUSHI LLC</t>
  </si>
  <si>
    <t>15603 MAIN ST STE B102</t>
  </si>
  <si>
    <t>604952549</t>
  </si>
  <si>
    <t>SUSHI NORI</t>
  </si>
  <si>
    <t>3805 164TH ST SW APT C201</t>
  </si>
  <si>
    <t>980876938</t>
  </si>
  <si>
    <t>605645594</t>
  </si>
  <si>
    <t>RAMEN NORI</t>
  </si>
  <si>
    <t>604314546</t>
  </si>
  <si>
    <t>STAVE DELIVERY</t>
  </si>
  <si>
    <t>1402 LAKE TAPPS PKWY STE F104</t>
  </si>
  <si>
    <t>604325982</t>
  </si>
  <si>
    <t>CENVEO WORLDWIDE LIMITED</t>
  </si>
  <si>
    <t>350 S NORTHWEST HWY STE 302</t>
  </si>
  <si>
    <t>604127901</t>
  </si>
  <si>
    <t>CLARA CFO GROUP LLC</t>
  </si>
  <si>
    <t>605651791</t>
  </si>
  <si>
    <t>HAPPY LAUNDRY LAUNDROMAT</t>
  </si>
  <si>
    <t>1118 BAKER HEIGHTS LOOP # B</t>
  </si>
  <si>
    <t>983122536</t>
  </si>
  <si>
    <t>604327002</t>
  </si>
  <si>
    <t>SAGEBRUSH PAINTING LLC</t>
  </si>
  <si>
    <t>110 CYPRESS WAY</t>
  </si>
  <si>
    <t>989089608</t>
  </si>
  <si>
    <t>604142690</t>
  </si>
  <si>
    <t>HLM TRUCKING LLC</t>
  </si>
  <si>
    <t>32210 LECLERC RD N</t>
  </si>
  <si>
    <t>991399662</t>
  </si>
  <si>
    <t>604336485</t>
  </si>
  <si>
    <t>THE TAX LADY</t>
  </si>
  <si>
    <t>19819 COOK RD FRNT</t>
  </si>
  <si>
    <t>982334904</t>
  </si>
  <si>
    <t>604306940</t>
  </si>
  <si>
    <t>REYES ROOFING &amp; SIDING LLC</t>
  </si>
  <si>
    <t>4511 SOMERSET CT</t>
  </si>
  <si>
    <t>604153818</t>
  </si>
  <si>
    <t>HECK ELECTRIC LLC</t>
  </si>
  <si>
    <t>11310 31ST AVE SE</t>
  </si>
  <si>
    <t>982085235</t>
  </si>
  <si>
    <t>604341710</t>
  </si>
  <si>
    <t>BRACKET GLOBAL LLC</t>
  </si>
  <si>
    <t>785 ARBOR WAY</t>
  </si>
  <si>
    <t>194221986</t>
  </si>
  <si>
    <t>604122378</t>
  </si>
  <si>
    <t>MITSUBISHI TANABE PHARMA AMERI</t>
  </si>
  <si>
    <t>525 WASHINGTON BLVD STE 400</t>
  </si>
  <si>
    <t>073101639</t>
  </si>
  <si>
    <t>604337403</t>
  </si>
  <si>
    <t>TECHLINE INC</t>
  </si>
  <si>
    <t>9609 BECK CIR</t>
  </si>
  <si>
    <t>787585401</t>
  </si>
  <si>
    <t>604300582</t>
  </si>
  <si>
    <t>HOTSY TOTSY GLOBAL LLC</t>
  </si>
  <si>
    <t>1545 18TH AVE S</t>
  </si>
  <si>
    <t>981443524</t>
  </si>
  <si>
    <t>604342587</t>
  </si>
  <si>
    <t>GXP CONSULTING GROUP INC</t>
  </si>
  <si>
    <t>409 PENNSYLVANIA AVE</t>
  </si>
  <si>
    <t>950622433</t>
  </si>
  <si>
    <t>604316620</t>
  </si>
  <si>
    <t>MARVEL BAY CAFE LLC</t>
  </si>
  <si>
    <t>2608 95TH AVE E</t>
  </si>
  <si>
    <t>983712148</t>
  </si>
  <si>
    <t>604073312</t>
  </si>
  <si>
    <t>VARSITY TOOLS LLC</t>
  </si>
  <si>
    <t>24305 E RIVER RD</t>
  </si>
  <si>
    <t>604320065</t>
  </si>
  <si>
    <t>SOPHIA GENETICS INC</t>
  </si>
  <si>
    <t>401 PARK DR</t>
  </si>
  <si>
    <t>604315497</t>
  </si>
  <si>
    <t>HEADWAY LLC</t>
  </si>
  <si>
    <t>435 N BROADWAY STE C</t>
  </si>
  <si>
    <t>541152516</t>
  </si>
  <si>
    <t>603493658</t>
  </si>
  <si>
    <t>CORNWALL &amp; BOUGHTEN LLC</t>
  </si>
  <si>
    <t>2306 W PACIFIC AVE UNIT A</t>
  </si>
  <si>
    <t>SPOKANE, WA 99201-5855</t>
  </si>
  <si>
    <t>604274396</t>
  </si>
  <si>
    <t>LUCKY BARBECUE &amp; NOODLES</t>
  </si>
  <si>
    <t>MARK BATH</t>
  </si>
  <si>
    <t>4957 LAKEMONT BLVD SE C-4-228</t>
  </si>
  <si>
    <t>604200549</t>
  </si>
  <si>
    <t>HITZ CANNABIS</t>
  </si>
  <si>
    <t>989400225</t>
  </si>
  <si>
    <t>605491422</t>
  </si>
  <si>
    <t>LIBERTY CONSTRUCTION</t>
  </si>
  <si>
    <t>4812 N 8TH ST</t>
  </si>
  <si>
    <t>984063012</t>
  </si>
  <si>
    <t>604090048</t>
  </si>
  <si>
    <t>SKAL</t>
  </si>
  <si>
    <t>5429 BALLARD AVE NW</t>
  </si>
  <si>
    <t>604325283</t>
  </si>
  <si>
    <t>MYTHICAL INC</t>
  </si>
  <si>
    <t>604283299</t>
  </si>
  <si>
    <t>CLEAN &amp; CLIP</t>
  </si>
  <si>
    <t>1006 7TH ST</t>
  </si>
  <si>
    <t>982214106</t>
  </si>
  <si>
    <t>604336919</t>
  </si>
  <si>
    <t>2419 W HALLADAY ST</t>
  </si>
  <si>
    <t>981993428</t>
  </si>
  <si>
    <t>602594909</t>
  </si>
  <si>
    <t>A &amp; R PAINTING</t>
  </si>
  <si>
    <t>11907 SILVER WAY</t>
  </si>
  <si>
    <t>604075941</t>
  </si>
  <si>
    <t>WESTERN WASHINGTON FOREST MANA</t>
  </si>
  <si>
    <t>20844 60TH ST E</t>
  </si>
  <si>
    <t>603358312</t>
  </si>
  <si>
    <t>GREENHOUSE GROUP LLC THE</t>
  </si>
  <si>
    <t>1567 HIGHLANDS DR NE STE 110-2</t>
  </si>
  <si>
    <t>604330923</t>
  </si>
  <si>
    <t>BOPBOX COMPANY</t>
  </si>
  <si>
    <t>17205 SE JONES RD</t>
  </si>
  <si>
    <t>603034152</t>
  </si>
  <si>
    <t>BRR ARCHITECTURE INC</t>
  </si>
  <si>
    <t>8131 METCALF AVE STE 300</t>
  </si>
  <si>
    <t>604342644</t>
  </si>
  <si>
    <t>STRAUMANN LLC</t>
  </si>
  <si>
    <t>6915 AQUENE LOOP NE</t>
  </si>
  <si>
    <t>983118235</t>
  </si>
  <si>
    <t>604342734</t>
  </si>
  <si>
    <t>ONYX SERVICES INC</t>
  </si>
  <si>
    <t>22971 KEITH DR</t>
  </si>
  <si>
    <t>NEW CANEY</t>
  </si>
  <si>
    <t>77357</t>
  </si>
  <si>
    <t>773578337</t>
  </si>
  <si>
    <t>604790309</t>
  </si>
  <si>
    <t>COVALON TECHNOLOGIES USA LTD</t>
  </si>
  <si>
    <t>1660 TECH AVE, UNIT 5</t>
  </si>
  <si>
    <t>L4W 5S7</t>
  </si>
  <si>
    <t>604317824</t>
  </si>
  <si>
    <t>TX TEAM REHAB INC</t>
  </si>
  <si>
    <t>8910 PURDUE RD</t>
  </si>
  <si>
    <t>462686136</t>
  </si>
  <si>
    <t>605351162</t>
  </si>
  <si>
    <t>FLODRAULIC GROUP INCORPORATED</t>
  </si>
  <si>
    <t>3539 N 700 W</t>
  </si>
  <si>
    <t>461408272</t>
  </si>
  <si>
    <t>604148422</t>
  </si>
  <si>
    <t>3D ENDODONTICS</t>
  </si>
  <si>
    <t>11302 SE 79TH PL STE 100</t>
  </si>
  <si>
    <t>980569124</t>
  </si>
  <si>
    <t>604185958</t>
  </si>
  <si>
    <t>FULL CIRCLE LEADERSHIP CENTER</t>
  </si>
  <si>
    <t>3230 LAFAYETTE AVE S</t>
  </si>
  <si>
    <t>981446337</t>
  </si>
  <si>
    <t>604040228</t>
  </si>
  <si>
    <t>S&amp;S ACTIVEWEAR LLC</t>
  </si>
  <si>
    <t>220 REMINGTON BLVD</t>
  </si>
  <si>
    <t>604403509</t>
  </si>
  <si>
    <t>604308780</t>
  </si>
  <si>
    <t>COLUMBIA PRIVATE INVESTIGATION</t>
  </si>
  <si>
    <t>6201 W CLEARWATER AVE</t>
  </si>
  <si>
    <t>605333397</t>
  </si>
  <si>
    <t>PRONTO TRANSPORT SERVICES LLC</t>
  </si>
  <si>
    <t>6201 W CLEARWATER AVE STE B</t>
  </si>
  <si>
    <t>604411389</t>
  </si>
  <si>
    <t>CLEEREMAN INDUSTRIES INC</t>
  </si>
  <si>
    <t>5500 PINE ST</t>
  </si>
  <si>
    <t>SARA KELLEY</t>
  </si>
  <si>
    <t>NEWALD</t>
  </si>
  <si>
    <t>54511</t>
  </si>
  <si>
    <t>545118772</t>
  </si>
  <si>
    <t>604189701</t>
  </si>
  <si>
    <t>ABC EARLYLEARNING LLC DBA ABC</t>
  </si>
  <si>
    <t>200 OLDS STATION RD</t>
  </si>
  <si>
    <t>988015937</t>
  </si>
  <si>
    <t>604573703</t>
  </si>
  <si>
    <t>HERITAGE SCHOOL OF INTERIOR DE</t>
  </si>
  <si>
    <t>18171 BRYANT RD</t>
  </si>
  <si>
    <t>970347209</t>
  </si>
  <si>
    <t>605598274</t>
  </si>
  <si>
    <t>JB CONSTRUCTION SERVICES</t>
  </si>
  <si>
    <t>2232 BAKER AVE</t>
  </si>
  <si>
    <t>982012514</t>
  </si>
  <si>
    <t>604219111</t>
  </si>
  <si>
    <t>IBR CONSTRUCTION</t>
  </si>
  <si>
    <t>UNIT 38</t>
  </si>
  <si>
    <t>980728388</t>
  </si>
  <si>
    <t>604307167</t>
  </si>
  <si>
    <t>MAQUEDA CONSTRUCTION</t>
  </si>
  <si>
    <t>6402 33RD AVE S</t>
  </si>
  <si>
    <t>981183112</t>
  </si>
  <si>
    <t>604323252</t>
  </si>
  <si>
    <t>BELCHIM CROP PROTECTION USA</t>
  </si>
  <si>
    <t>197320389</t>
  </si>
  <si>
    <t>605945719</t>
  </si>
  <si>
    <t>BELCHIM CROP PROTECTION US COR</t>
  </si>
  <si>
    <t>193179011</t>
  </si>
  <si>
    <t>604339906</t>
  </si>
  <si>
    <t>RUSTY RACK GUYS THE</t>
  </si>
  <si>
    <t>411 WEST VALLEY HWY S</t>
  </si>
  <si>
    <t>980471302</t>
  </si>
  <si>
    <t>604339905</t>
  </si>
  <si>
    <t>VALLEY RECYCLING</t>
  </si>
  <si>
    <t>604594340</t>
  </si>
  <si>
    <t>WIRED</t>
  </si>
  <si>
    <t>604304545</t>
  </si>
  <si>
    <t>GREEN THEORY</t>
  </si>
  <si>
    <t>12827 SE 40TH PL STE 200</t>
  </si>
  <si>
    <t>980061232</t>
  </si>
  <si>
    <t>605665821</t>
  </si>
  <si>
    <t>OSCAR NAILS</t>
  </si>
  <si>
    <t>STE D102</t>
  </si>
  <si>
    <t>986616587</t>
  </si>
  <si>
    <t>604292923</t>
  </si>
  <si>
    <t>FLATLINE ROOFING</t>
  </si>
  <si>
    <t>3914 NW 119TH ST</t>
  </si>
  <si>
    <t>603567828</t>
  </si>
  <si>
    <t>CAMPUS WORKSS INC</t>
  </si>
  <si>
    <t>1767 LAKEWOOD RANCH BLVD</t>
  </si>
  <si>
    <t>342114906</t>
  </si>
  <si>
    <t>604337595</t>
  </si>
  <si>
    <t>PB8 DRYWALL</t>
  </si>
  <si>
    <t>604056237</t>
  </si>
  <si>
    <t>SOUND INJURY LAW</t>
  </si>
  <si>
    <t>1218 3RD AVE STE 1000</t>
  </si>
  <si>
    <t>604315294</t>
  </si>
  <si>
    <t>THAI KITCHEN BIRD PEPPER</t>
  </si>
  <si>
    <t>CINDY GAYTE</t>
  </si>
  <si>
    <t>980390112</t>
  </si>
  <si>
    <t>604323659</t>
  </si>
  <si>
    <t>UT GTMS</t>
  </si>
  <si>
    <t>840650755</t>
  </si>
  <si>
    <t>604338582</t>
  </si>
  <si>
    <t>ANG SIGNAL LLC</t>
  </si>
  <si>
    <t>5916 NORWAY CT</t>
  </si>
  <si>
    <t>210445733</t>
  </si>
  <si>
    <t>604285770</t>
  </si>
  <si>
    <t>BRITISH SWIM SCHOOL</t>
  </si>
  <si>
    <t>986060538</t>
  </si>
  <si>
    <t>604326376</t>
  </si>
  <si>
    <t>EL MIRADOR EXPRESS</t>
  </si>
  <si>
    <t>418 W WALNUT ST</t>
  </si>
  <si>
    <t>989023449</t>
  </si>
  <si>
    <t>604332006</t>
  </si>
  <si>
    <t>MAW &amp; PAWS SUPPLIES INC</t>
  </si>
  <si>
    <t>604341243</t>
  </si>
  <si>
    <t>KINETIC MARKETING &amp; CREATIVE</t>
  </si>
  <si>
    <t>603525245</t>
  </si>
  <si>
    <t>JENNIFER NUGENT LAW PLLC</t>
  </si>
  <si>
    <t>502 E MCLOUGHLIN BLVD</t>
  </si>
  <si>
    <t>601541311</t>
  </si>
  <si>
    <t>HARTMAN LTD</t>
  </si>
  <si>
    <t>7800 E MICHIGAN AVE</t>
  </si>
  <si>
    <t>490489506</t>
  </si>
  <si>
    <t>604320205</t>
  </si>
  <si>
    <t>NOBLE SERVICES</t>
  </si>
  <si>
    <t>1500 W MEAD AVE APT 45</t>
  </si>
  <si>
    <t>603065600</t>
  </si>
  <si>
    <t>RASCAL RODEO</t>
  </si>
  <si>
    <t>PO BOX 5791</t>
  </si>
  <si>
    <t>603602573</t>
  </si>
  <si>
    <t>ILLUMINE INVESTMENT MANAGEMENT</t>
  </si>
  <si>
    <t>604328297</t>
  </si>
  <si>
    <t>SONS OF PAINTING</t>
  </si>
  <si>
    <t>7878 N WILDING DR APT 22</t>
  </si>
  <si>
    <t>992085589</t>
  </si>
  <si>
    <t>604327174</t>
  </si>
  <si>
    <t>ROBOCOG INC</t>
  </si>
  <si>
    <t>250 S ARIZONA AVE</t>
  </si>
  <si>
    <t>852257551</t>
  </si>
  <si>
    <t>604338181</t>
  </si>
  <si>
    <t>TEM EXPRESS LOGISTICS LLC</t>
  </si>
  <si>
    <t>5129 EVERGREEN WAY</t>
  </si>
  <si>
    <t>STE D 15</t>
  </si>
  <si>
    <t>604325953</t>
  </si>
  <si>
    <t>RAMQUEST SOFTWARE INC</t>
  </si>
  <si>
    <t>604198342</t>
  </si>
  <si>
    <t>1 VISION HOME GROUP</t>
  </si>
  <si>
    <t>603540638</t>
  </si>
  <si>
    <t>CHINOOK COUNTRY STORE</t>
  </si>
  <si>
    <t>775 HWY 101</t>
  </si>
  <si>
    <t>986140998</t>
  </si>
  <si>
    <t>605878674</t>
  </si>
  <si>
    <t>900 NW 216TH ST</t>
  </si>
  <si>
    <t>986427893</t>
  </si>
  <si>
    <t>604650139</t>
  </si>
  <si>
    <t>AUSENCO PSI</t>
  </si>
  <si>
    <t>1050 W PENDER STE 1200</t>
  </si>
  <si>
    <t>601266247</t>
  </si>
  <si>
    <t>STRUCTURES UNLIMITED INC</t>
  </si>
  <si>
    <t>PO BOX 4105</t>
  </si>
  <si>
    <t>031084105</t>
  </si>
  <si>
    <t>605169710</t>
  </si>
  <si>
    <t>HOME HELPERS HOME CARE OF MARY</t>
  </si>
  <si>
    <t>BRANDY VANDEKOP</t>
  </si>
  <si>
    <t>1286 THALEN DR</t>
  </si>
  <si>
    <t>604308262</t>
  </si>
  <si>
    <t>SIGNATURE DENTAL PARTNERS LLC</t>
  </si>
  <si>
    <t>410 N 44TH ST STE 290</t>
  </si>
  <si>
    <t>850087622</t>
  </si>
  <si>
    <t>604211983</t>
  </si>
  <si>
    <t>EG BUSINESS METRICS INC</t>
  </si>
  <si>
    <t>732 N STADIUM WAY</t>
  </si>
  <si>
    <t>984032826</t>
  </si>
  <si>
    <t>604147090</t>
  </si>
  <si>
    <t>CULTIVATING KINDNESS</t>
  </si>
  <si>
    <t>6029 CAPITOL BLVD SW</t>
  </si>
  <si>
    <t>985015268</t>
  </si>
  <si>
    <t>604312054</t>
  </si>
  <si>
    <t>PRIME CONSTRUCTION OF WASHINGT</t>
  </si>
  <si>
    <t>604311086</t>
  </si>
  <si>
    <t>CROSS POINT CONSTRUCTION</t>
  </si>
  <si>
    <t>14816 93RD AVE E</t>
  </si>
  <si>
    <t>983756957</t>
  </si>
  <si>
    <t>604277050</t>
  </si>
  <si>
    <t>PHILLIPS HOMESTEAD LLC</t>
  </si>
  <si>
    <t>WILLIAM PHILLIPS</t>
  </si>
  <si>
    <t>PO BOX 142085</t>
  </si>
  <si>
    <t>604466501</t>
  </si>
  <si>
    <t>HANDY IN THE VALLEY LLC</t>
  </si>
  <si>
    <t>13417 434TH AVE SE</t>
  </si>
  <si>
    <t>980459542</t>
  </si>
  <si>
    <t>604304938</t>
  </si>
  <si>
    <t>CLEAN MASTER LLC</t>
  </si>
  <si>
    <t>12819 SE 38TH ST # 250</t>
  </si>
  <si>
    <t>604338314</t>
  </si>
  <si>
    <t>JENNIFER W BAHR</t>
  </si>
  <si>
    <t>437 29TH ST NE STE C</t>
  </si>
  <si>
    <t>604122797</t>
  </si>
  <si>
    <t>604188455</t>
  </si>
  <si>
    <t>ENERGY FLOW ELECTRIC INC</t>
  </si>
  <si>
    <t>12722 54TH AVE NE</t>
  </si>
  <si>
    <t>982719003</t>
  </si>
  <si>
    <t>604279569</t>
  </si>
  <si>
    <t>FORESHIP  LLC</t>
  </si>
  <si>
    <t>STE 300B</t>
  </si>
  <si>
    <t>633 S FEDERAL HWY</t>
  </si>
  <si>
    <t>333013132</t>
  </si>
  <si>
    <t>601058178</t>
  </si>
  <si>
    <t>EDISON ELECTRIC INC</t>
  </si>
  <si>
    <t>PO BOX 44850</t>
  </si>
  <si>
    <t>604144586</t>
  </si>
  <si>
    <t>IMPERIAL STONE TILE LLC</t>
  </si>
  <si>
    <t>604325999</t>
  </si>
  <si>
    <t>VERUM CONSTRUCTION INC</t>
  </si>
  <si>
    <t>DALE/BRYCE LOUKUSA</t>
  </si>
  <si>
    <t>982724239</t>
  </si>
  <si>
    <t>602660009</t>
  </si>
  <si>
    <t>EL NEVADO</t>
  </si>
  <si>
    <t>11419 19TH AVE SE STE A107</t>
  </si>
  <si>
    <t>604220037</t>
  </si>
  <si>
    <t>JENNIFER JEWELL LARSEN</t>
  </si>
  <si>
    <t>1688 WILLOW ST STE C</t>
  </si>
  <si>
    <t>951255109</t>
  </si>
  <si>
    <t>604331415</t>
  </si>
  <si>
    <t>BEAUTIFUL BURBANK TAVERN</t>
  </si>
  <si>
    <t>675 RINGHOFF RD</t>
  </si>
  <si>
    <t>993238513</t>
  </si>
  <si>
    <t>604336505</t>
  </si>
  <si>
    <t>LEGACY TREE GENEALOGY INC</t>
  </si>
  <si>
    <t>604206590</t>
  </si>
  <si>
    <t>METALCRAFT NORTHWEST INC</t>
  </si>
  <si>
    <t>993620948</t>
  </si>
  <si>
    <t>603575012</t>
  </si>
  <si>
    <t>URBAN FLOAT</t>
  </si>
  <si>
    <t>3633 MARKET PL W</t>
  </si>
  <si>
    <t>984664490</t>
  </si>
  <si>
    <t>603320744</t>
  </si>
  <si>
    <t>A GOODE CLEANING SERVICE LLC</t>
  </si>
  <si>
    <t>6530 43RD ST E</t>
  </si>
  <si>
    <t>984242236</t>
  </si>
  <si>
    <t>602469706</t>
  </si>
  <si>
    <t>PRECISION TEST &amp; BALANCE INC</t>
  </si>
  <si>
    <t>602841605</t>
  </si>
  <si>
    <t>INDUSTRYBUILT SOFTWARE LTD</t>
  </si>
  <si>
    <t>604323597</t>
  </si>
  <si>
    <t>TACOS EL SOL</t>
  </si>
  <si>
    <t>11004 E 15TH AVE</t>
  </si>
  <si>
    <t>992062846</t>
  </si>
  <si>
    <t>604255345</t>
  </si>
  <si>
    <t>PIONEER MARKET &amp; DELI</t>
  </si>
  <si>
    <t>604326390</t>
  </si>
  <si>
    <t>JC SPEEDEE TAX LLC</t>
  </si>
  <si>
    <t>629 METCALF ST</t>
  </si>
  <si>
    <t>604321259</t>
  </si>
  <si>
    <t>QUANTUM DIGITAL INC</t>
  </si>
  <si>
    <t>636 COMMERCE DR</t>
  </si>
  <si>
    <t>540168177</t>
  </si>
  <si>
    <t>604356810</t>
  </si>
  <si>
    <t>GOSSAMER BIO SERVICES INC</t>
  </si>
  <si>
    <t>3013 SCIENCE PARK RD STE 200</t>
  </si>
  <si>
    <t>921211101</t>
  </si>
  <si>
    <t>604301293</t>
  </si>
  <si>
    <t>HEARTSONG HOME CARE COOPERATIV</t>
  </si>
  <si>
    <t>2308 COMMERCIAL AVE STE A</t>
  </si>
  <si>
    <t>982212563</t>
  </si>
  <si>
    <t>604322767</t>
  </si>
  <si>
    <t>APARTMENT LIFE INC</t>
  </si>
  <si>
    <t>76095</t>
  </si>
  <si>
    <t>602787095</t>
  </si>
  <si>
    <t>LAW OFFICES OF JENNIFER A GEL</t>
  </si>
  <si>
    <t>8407 S 259TH ST STE 203</t>
  </si>
  <si>
    <t>980307536</t>
  </si>
  <si>
    <t>602567165</t>
  </si>
  <si>
    <t>ART BY NATURE INC</t>
  </si>
  <si>
    <t>11032 159TH AVE NE</t>
  </si>
  <si>
    <t>603549511</t>
  </si>
  <si>
    <t>EARTH ENTERPRISE</t>
  </si>
  <si>
    <t>604339636</t>
  </si>
  <si>
    <t>PROFESSIONAL VISION TECHNOLOGI</t>
  </si>
  <si>
    <t>1098 ANN ARBOR RD W</t>
  </si>
  <si>
    <t>481702129</t>
  </si>
  <si>
    <t>604316849</t>
  </si>
  <si>
    <t>GUIDING HANDS COALITION LLC</t>
  </si>
  <si>
    <t>3019 DUPORTAIL #330</t>
  </si>
  <si>
    <t>604564481</t>
  </si>
  <si>
    <t>MOVING HANDS COALITION LLC</t>
  </si>
  <si>
    <t>3019 DUPORTAIL STE 330</t>
  </si>
  <si>
    <t>604104709</t>
  </si>
  <si>
    <t>UTTERLY CLEAN</t>
  </si>
  <si>
    <t>20912 59TH PL W</t>
  </si>
  <si>
    <t>980367503</t>
  </si>
  <si>
    <t>604336981</t>
  </si>
  <si>
    <t>NORTH AMERICAN THREE CATS INC</t>
  </si>
  <si>
    <t>4614 159TH AVE SE</t>
  </si>
  <si>
    <t>980063259</t>
  </si>
  <si>
    <t>604318682</t>
  </si>
  <si>
    <t>SUSHI FACTORY</t>
  </si>
  <si>
    <t>8115 NE VANCOUVER MALL DR</t>
  </si>
  <si>
    <t>STE 70</t>
  </si>
  <si>
    <t>604273916</t>
  </si>
  <si>
    <t>GREENLAND LAWN CARE LLC</t>
  </si>
  <si>
    <t>2103 N 5TH AVE TRLR 4</t>
  </si>
  <si>
    <t>993013657</t>
  </si>
  <si>
    <t>604269415</t>
  </si>
  <si>
    <t>PACIFIC NORTHWEST BEHAVIOR LLC</t>
  </si>
  <si>
    <t>PO BOX 83344</t>
  </si>
  <si>
    <t>604300422</t>
  </si>
  <si>
    <t>OIKOS PAINTING &amp; DESIGN</t>
  </si>
  <si>
    <t>333 S 320TH ST</t>
  </si>
  <si>
    <t>APT J6</t>
  </si>
  <si>
    <t>980034612</t>
  </si>
  <si>
    <t>604176996</t>
  </si>
  <si>
    <t>TACOMA TRUCK WASH LLC</t>
  </si>
  <si>
    <t>C/O TACOMA TRUCK WASH LLC</t>
  </si>
  <si>
    <t>604172445</t>
  </si>
  <si>
    <t>LA POSADA MEXICAN GRILL LLC</t>
  </si>
  <si>
    <t>3150 W CLEARWATER AVE</t>
  </si>
  <si>
    <t>993362737</t>
  </si>
  <si>
    <t>604322929</t>
  </si>
  <si>
    <t>ERIKA JOANNE ART COTTAGE</t>
  </si>
  <si>
    <t>983530630</t>
  </si>
  <si>
    <t>604339858</t>
  </si>
  <si>
    <t>LA VIE EN ROSE NAILS &amp; SPA</t>
  </si>
  <si>
    <t>604325652</t>
  </si>
  <si>
    <t>SENNZA CONSTRUCTION LLC</t>
  </si>
  <si>
    <t>2710 ALPINE BLVD STE K238</t>
  </si>
  <si>
    <t>919012276</t>
  </si>
  <si>
    <t>604215076</t>
  </si>
  <si>
    <t>ALEX M ROOFING LLC</t>
  </si>
  <si>
    <t>8117 35TH AVE S</t>
  </si>
  <si>
    <t>604323383</t>
  </si>
  <si>
    <t>YOUNIQUE FOUNDATION THE</t>
  </si>
  <si>
    <t>4101 N THANKSGIVING WAY SET 10</t>
  </si>
  <si>
    <t>604340074</t>
  </si>
  <si>
    <t>DIYATECH CORP</t>
  </si>
  <si>
    <t>337 GARDEN OAKS BLVD</t>
  </si>
  <si>
    <t># 99152</t>
  </si>
  <si>
    <t>770185501</t>
  </si>
  <si>
    <t>604317131</t>
  </si>
  <si>
    <t>TELUS INTERNATIONAL HOLDING</t>
  </si>
  <si>
    <t>604064195</t>
  </si>
  <si>
    <t>ALPHA PYROTECHNICS</t>
  </si>
  <si>
    <t>1109 ANDERSON RD</t>
  </si>
  <si>
    <t>989269695</t>
  </si>
  <si>
    <t>603611600</t>
  </si>
  <si>
    <t>CONSTRUCTION SITE SERVICES</t>
  </si>
  <si>
    <t>720 N 10TH ST STE A-358</t>
  </si>
  <si>
    <t>604342205</t>
  </si>
  <si>
    <t>BRAINGU LLC</t>
  </si>
  <si>
    <t>PMB6064</t>
  </si>
  <si>
    <t>250 MONROE AVE NW STE 400</t>
  </si>
  <si>
    <t>495032293</t>
  </si>
  <si>
    <t>604280214</t>
  </si>
  <si>
    <t>TERESAS LITTLE SCHOOL LLC</t>
  </si>
  <si>
    <t>419 E CEDAR AVE STE B206</t>
  </si>
  <si>
    <t>986295486</t>
  </si>
  <si>
    <t>604338537</t>
  </si>
  <si>
    <t>JULIA COMPUTING INC</t>
  </si>
  <si>
    <t>604274514</t>
  </si>
  <si>
    <t>BLUE SPRUCE CONSTRUCTION LLC</t>
  </si>
  <si>
    <t>604331640</t>
  </si>
  <si>
    <t>GLENRIDGE DEVELOPMENT LLC</t>
  </si>
  <si>
    <t>1504 MACY DRIVE</t>
  </si>
  <si>
    <t>605348895</t>
  </si>
  <si>
    <t>SUPREME ENTERPRISES</t>
  </si>
  <si>
    <t>9525 YELM HWY SE</t>
  </si>
  <si>
    <t>985139011</t>
  </si>
  <si>
    <t>604106485</t>
  </si>
  <si>
    <t>WALKER &amp; WILKINS PROPERTY PR</t>
  </si>
  <si>
    <t>986401051</t>
  </si>
  <si>
    <t>604283282</t>
  </si>
  <si>
    <t>BELRED TECHNOLOGIES INC</t>
  </si>
  <si>
    <t>14620 NE 32ND ST APT F19</t>
  </si>
  <si>
    <t>980077604</t>
  </si>
  <si>
    <t>604325851</t>
  </si>
  <si>
    <t>SILFAB SOLAR WA INC</t>
  </si>
  <si>
    <t>1770 PORT DR STE 1</t>
  </si>
  <si>
    <t>604479606</t>
  </si>
  <si>
    <t>VERDE SPORTS CONSTRUCTION LLC</t>
  </si>
  <si>
    <t>982601535</t>
  </si>
  <si>
    <t>604323140</t>
  </si>
  <si>
    <t>PROFESSIONAL ROOFING LLC</t>
  </si>
  <si>
    <t>5126 239TH ST E</t>
  </si>
  <si>
    <t>983389412</t>
  </si>
  <si>
    <t>604338577</t>
  </si>
  <si>
    <t>CLANCYJG INTERNATIONAL</t>
  </si>
  <si>
    <t>44443 16TH ST W STE 101</t>
  </si>
  <si>
    <t>935342885</t>
  </si>
  <si>
    <t>604321153</t>
  </si>
  <si>
    <t>EXCALIBUR PIZZA LLC</t>
  </si>
  <si>
    <t>708 N 10TH AVE</t>
  </si>
  <si>
    <t>993015208</t>
  </si>
  <si>
    <t>604469444</t>
  </si>
  <si>
    <t>EXCALIBUR PIZZA 2 LLC</t>
  </si>
  <si>
    <t>420 S VANCOUVER ST</t>
  </si>
  <si>
    <t>993365107</t>
  </si>
  <si>
    <t>604800296</t>
  </si>
  <si>
    <t>ER 206 CONSTRUCTION LLC</t>
  </si>
  <si>
    <t>3230 S 270TH ST</t>
  </si>
  <si>
    <t>980327032</t>
  </si>
  <si>
    <t>604320089</t>
  </si>
  <si>
    <t>ZOO DIGITAL PRODUCTION</t>
  </si>
  <si>
    <t>2201 PARK PL STE 100</t>
  </si>
  <si>
    <t>902454909</t>
  </si>
  <si>
    <t>604269797</t>
  </si>
  <si>
    <t>HILLTOP MARKET</t>
  </si>
  <si>
    <t>604 BURCHAM ST</t>
  </si>
  <si>
    <t>604827010</t>
  </si>
  <si>
    <t>SHORT STOP</t>
  </si>
  <si>
    <t>604278381</t>
  </si>
  <si>
    <t>LEMUS CONSTRUCTION LLC</t>
  </si>
  <si>
    <t>3530 NE LOMBARD CT</t>
  </si>
  <si>
    <t>604287055</t>
  </si>
  <si>
    <t>FAMILY DENTISTRY</t>
  </si>
  <si>
    <t>1655 10TH ST W</t>
  </si>
  <si>
    <t>604339416</t>
  </si>
  <si>
    <t>NATIONAL DEMOCRATIC CAMPAIGN T</t>
  </si>
  <si>
    <t>910 17TH ST NW STE 925</t>
  </si>
  <si>
    <t>200062641</t>
  </si>
  <si>
    <t>603496684</t>
  </si>
  <si>
    <t>MEDLOR LLC</t>
  </si>
  <si>
    <t>47601 NAFF RD E</t>
  </si>
  <si>
    <t>990088507</t>
  </si>
  <si>
    <t>603040281</t>
  </si>
  <si>
    <t>BEMO</t>
  </si>
  <si>
    <t>604311313</t>
  </si>
  <si>
    <t>M&amp;P GARAGE DOORS INC</t>
  </si>
  <si>
    <t>502 1/2 W 8TH ST</t>
  </si>
  <si>
    <t>603218315</t>
  </si>
  <si>
    <t>NATIONAL URBAN INDIAN FAMILY C</t>
  </si>
  <si>
    <t>605942027</t>
  </si>
  <si>
    <t>WORK ORDERS LLC</t>
  </si>
  <si>
    <t>11227 NE 116TH PL</t>
  </si>
  <si>
    <t>980347030</t>
  </si>
  <si>
    <t>604304232</t>
  </si>
  <si>
    <t>GITTERMAN WEALTH MANAGEMENT LL</t>
  </si>
  <si>
    <t>604309144</t>
  </si>
  <si>
    <t>PULSE PRM</t>
  </si>
  <si>
    <t>604336976</t>
  </si>
  <si>
    <t>ASSEMI GROUP INC</t>
  </si>
  <si>
    <t>5260 N PALM AVE STE 421 MS A</t>
  </si>
  <si>
    <t>604171172</t>
  </si>
  <si>
    <t>SOUND MEDICINE &amp; WELLNESS</t>
  </si>
  <si>
    <t>3216 NE 45TH PL STE 213</t>
  </si>
  <si>
    <t>604336658</t>
  </si>
  <si>
    <t>CK NAILS</t>
  </si>
  <si>
    <t>604316578</t>
  </si>
  <si>
    <t>LATHROP GAGE LLP</t>
  </si>
  <si>
    <t>2345 GRAND BLVD</t>
  </si>
  <si>
    <t>KIMBERLY TOOLEY</t>
  </si>
  <si>
    <t>641082618</t>
  </si>
  <si>
    <t>603019454</t>
  </si>
  <si>
    <t>VETERANS TRUST HOME LOANS</t>
  </si>
  <si>
    <t>11781 S LONE PEAK PKWY STE 200</t>
  </si>
  <si>
    <t>840206883</t>
  </si>
  <si>
    <t>604325064</t>
  </si>
  <si>
    <t>SELKIRK ENTERPRISES LLC</t>
  </si>
  <si>
    <t>2328 W NORTHWEST BLVD</t>
  </si>
  <si>
    <t>992053870</t>
  </si>
  <si>
    <t>604920791</t>
  </si>
  <si>
    <t>WB PNW LLC</t>
  </si>
  <si>
    <t>916 S HATCH ST STE 101</t>
  </si>
  <si>
    <t>604316122</t>
  </si>
  <si>
    <t>SETYS ACE HARDWARE WANDERMERE</t>
  </si>
  <si>
    <t>ATTN: PAUL SETY</t>
  </si>
  <si>
    <t>991090256</t>
  </si>
  <si>
    <t>604809694</t>
  </si>
  <si>
    <t>YALE PRESS LLC THE</t>
  </si>
  <si>
    <t>602554588</t>
  </si>
  <si>
    <t>TODD STEVENS ELECTRIC</t>
  </si>
  <si>
    <t>604316285</t>
  </si>
  <si>
    <t>GOLDEN DAYS ADULT HOME LLC</t>
  </si>
  <si>
    <t>2715 SW 322ND ST</t>
  </si>
  <si>
    <t>604779948</t>
  </si>
  <si>
    <t>GOLDEN DAYS SHORELINE LLC</t>
  </si>
  <si>
    <t>LIYA GEBREKIDAN</t>
  </si>
  <si>
    <t>1820 N 148TH ST</t>
  </si>
  <si>
    <t>981336629</t>
  </si>
  <si>
    <t>603134217</t>
  </si>
  <si>
    <t>BASK ENTERPRISES</t>
  </si>
  <si>
    <t>7195 WAGNER WAY NW STE 202</t>
  </si>
  <si>
    <t>604323244</t>
  </si>
  <si>
    <t>FATHER &amp; DAUGHTERS PNW COMMERC</t>
  </si>
  <si>
    <t>21 KAREN CT</t>
  </si>
  <si>
    <t>983829126</t>
  </si>
  <si>
    <t>604274473</t>
  </si>
  <si>
    <t>OLGAS HOME &amp; OFFICE CLEANING</t>
  </si>
  <si>
    <t>170 E ROAD RUNNER DR</t>
  </si>
  <si>
    <t>985846638</t>
  </si>
  <si>
    <t>604143257</t>
  </si>
  <si>
    <t>AI ELECTRIC LLC</t>
  </si>
  <si>
    <t>719 CURTIS HILL RD</t>
  </si>
  <si>
    <t>985329291</t>
  </si>
  <si>
    <t>602494703</t>
  </si>
  <si>
    <t>YAMAICHI ELECTRONICS USA INC</t>
  </si>
  <si>
    <t>475 HOLGER WAY</t>
  </si>
  <si>
    <t>951340000</t>
  </si>
  <si>
    <t>604338726</t>
  </si>
  <si>
    <t>TOGO GROUP</t>
  </si>
  <si>
    <t>604328928</t>
  </si>
  <si>
    <t>602978377</t>
  </si>
  <si>
    <t>SECURITY EDUCATION ACADEMY</t>
  </si>
  <si>
    <t>604319880</t>
  </si>
  <si>
    <t>TENNYSON JACOBSON AGENCY LLC</t>
  </si>
  <si>
    <t>8026 DOUGLAS AVE SE STE 101</t>
  </si>
  <si>
    <t>980659726</t>
  </si>
  <si>
    <t>604304510</t>
  </si>
  <si>
    <t>ALFA CONSTRUCTION CORP</t>
  </si>
  <si>
    <t>1315 FAIRBANKS AVE</t>
  </si>
  <si>
    <t>989022015</t>
  </si>
  <si>
    <t>604485057</t>
  </si>
  <si>
    <t>RESTORATION SERVICES OF OLYMPI</t>
  </si>
  <si>
    <t>16706 81ST AVE E</t>
  </si>
  <si>
    <t>604056221</t>
  </si>
  <si>
    <t>KNIGHT &amp; DAY PAINTING CO LLC</t>
  </si>
  <si>
    <t>501 E OAK ST</t>
  </si>
  <si>
    <t>604304485</t>
  </si>
  <si>
    <t>SRI VENKATESHWARA INC</t>
  </si>
  <si>
    <t>1411 156TH AVE NE</t>
  </si>
  <si>
    <t>980074407</t>
  </si>
  <si>
    <t>603506322</t>
  </si>
  <si>
    <t>FIRST J S FOODS LLC</t>
  </si>
  <si>
    <t>6683 JOHN DR</t>
  </si>
  <si>
    <t>950144564</t>
  </si>
  <si>
    <t>604338882</t>
  </si>
  <si>
    <t>SYMBONIC LLC</t>
  </si>
  <si>
    <t>8581 SANTA MONICA BLVD # 110</t>
  </si>
  <si>
    <t>900694120</t>
  </si>
  <si>
    <t>603596964</t>
  </si>
  <si>
    <t>CONCERNEDAPE LLC</t>
  </si>
  <si>
    <t>701 N 36TH ST STE 200</t>
  </si>
  <si>
    <t>604315393</t>
  </si>
  <si>
    <t>KISAKU</t>
  </si>
  <si>
    <t>604341221</t>
  </si>
  <si>
    <t>COHERUS ONCOLOGY INC</t>
  </si>
  <si>
    <t>333 TWIN DOLPHIN DR STE 600</t>
  </si>
  <si>
    <t>940651442</t>
  </si>
  <si>
    <t>604312098</t>
  </si>
  <si>
    <t>WINTHROP IRON HORSE LLC</t>
  </si>
  <si>
    <t>603450958</t>
  </si>
  <si>
    <t>BREMERTON BACKPACK BRIGADE</t>
  </si>
  <si>
    <t>983100329</t>
  </si>
  <si>
    <t>604331866</t>
  </si>
  <si>
    <t>OLD GLORY ANTIQUES &amp; VINTAGE</t>
  </si>
  <si>
    <t>2000 MAIN ST BLDG 1</t>
  </si>
  <si>
    <t>986602637</t>
  </si>
  <si>
    <t>604297257</t>
  </si>
  <si>
    <t>DYNAMIC HVAC LLC</t>
  </si>
  <si>
    <t>11719 NE 95TH ST</t>
  </si>
  <si>
    <t>986822444</t>
  </si>
  <si>
    <t>604227848</t>
  </si>
  <si>
    <t>PARKER NORTHWEST REALTY</t>
  </si>
  <si>
    <t>3335 41ST AVE NE</t>
  </si>
  <si>
    <t>603300017</t>
  </si>
  <si>
    <t>LAGANA CELLARS</t>
  </si>
  <si>
    <t>16 N 2ND AVE</t>
  </si>
  <si>
    <t>993621802</t>
  </si>
  <si>
    <t>604338929</t>
  </si>
  <si>
    <t>INFORMATION TECHNOLOGY &amp; MANAG</t>
  </si>
  <si>
    <t>539 W COMMERCE STE 399</t>
  </si>
  <si>
    <t>604280587</t>
  </si>
  <si>
    <t>THREE IN ONE CONTRACTOR INC</t>
  </si>
  <si>
    <t>215 SW 153RD ST</t>
  </si>
  <si>
    <t>604343625</t>
  </si>
  <si>
    <t>MICHAEL GRAVES &amp; ASSOCIATES</t>
  </si>
  <si>
    <t>341 NASSAU ST</t>
  </si>
  <si>
    <t>085404602</t>
  </si>
  <si>
    <t>604324953</t>
  </si>
  <si>
    <t>DOUBLE HAPPINESS INVESTMENT LL</t>
  </si>
  <si>
    <t>4526 W CONNAUGHT AVE</t>
  </si>
  <si>
    <t>992081705</t>
  </si>
  <si>
    <t>604243596</t>
  </si>
  <si>
    <t>TACTICAL ROOFING &amp; CONSTRUCT</t>
  </si>
  <si>
    <t>1801 115TH ST CT S</t>
  </si>
  <si>
    <t>604340119</t>
  </si>
  <si>
    <t>TWO SPOT BAKERY</t>
  </si>
  <si>
    <t>173 W BELL ST</t>
  </si>
  <si>
    <t>604328279</t>
  </si>
  <si>
    <t>GREINES MARTIN STEIN &amp; RICHLAN</t>
  </si>
  <si>
    <t>6420 WILSHIRE BLVD STE 1100</t>
  </si>
  <si>
    <t>604228750</t>
  </si>
  <si>
    <t>ALPHA CONSTRUCTION GROUP</t>
  </si>
  <si>
    <t>PO BOX 820453</t>
  </si>
  <si>
    <t>604289537</t>
  </si>
  <si>
    <t>SPEES DESIGN BUILD</t>
  </si>
  <si>
    <t>1425 SW 124TH ST</t>
  </si>
  <si>
    <t>981462640</t>
  </si>
  <si>
    <t>605515473</t>
  </si>
  <si>
    <t>MORRIS VERDONK ACCOUNTING</t>
  </si>
  <si>
    <t>% EMILY A VERDONK</t>
  </si>
  <si>
    <t>1521 N ARGONNE RD STE C352</t>
  </si>
  <si>
    <t>604281791</t>
  </si>
  <si>
    <t>SHAPE THERAPUTICS</t>
  </si>
  <si>
    <t>700 DEXTER AVE N STE 1550</t>
  </si>
  <si>
    <t>604296617</t>
  </si>
  <si>
    <t>TECHCLIKS</t>
  </si>
  <si>
    <t>3009 NE MULBERRY ST</t>
  </si>
  <si>
    <t>980297398</t>
  </si>
  <si>
    <t>604162904</t>
  </si>
  <si>
    <t>LOST GIANTS CIDER COMPANY</t>
  </si>
  <si>
    <t>1200 MEADOR AVE BLDG 0</t>
  </si>
  <si>
    <t>982295804</t>
  </si>
  <si>
    <t>604103085</t>
  </si>
  <si>
    <t>EURO BUILDERS LLC</t>
  </si>
  <si>
    <t>STE 103-301</t>
  </si>
  <si>
    <t>605380151</t>
  </si>
  <si>
    <t>REMEDY HEALTH &amp; WELLNESS PLLC</t>
  </si>
  <si>
    <t>112 COLUMBIA POINT DR STE 102</t>
  </si>
  <si>
    <t>993524390</t>
  </si>
  <si>
    <t>604340810</t>
  </si>
  <si>
    <t>Q CHEM INC</t>
  </si>
  <si>
    <t>6601 OWENS DR, STE 240</t>
  </si>
  <si>
    <t>604337397</t>
  </si>
  <si>
    <t>EVANGEL UNIVERSITY</t>
  </si>
  <si>
    <t>1111 N GLENSTONE AVE</t>
  </si>
  <si>
    <t>658022125</t>
  </si>
  <si>
    <t>604336449</t>
  </si>
  <si>
    <t>PENSEE NAILS &amp; SPA</t>
  </si>
  <si>
    <t>VAN CHUNG</t>
  </si>
  <si>
    <t>3833 S TYLER ST</t>
  </si>
  <si>
    <t>984092127</t>
  </si>
  <si>
    <t>604164462</t>
  </si>
  <si>
    <t>NORTH BARR BUILDERS LLC</t>
  </si>
  <si>
    <t>1043 N BARR RD</t>
  </si>
  <si>
    <t>983628488</t>
  </si>
  <si>
    <t>604329683</t>
  </si>
  <si>
    <t>MOVING CLEAR SERVICES</t>
  </si>
  <si>
    <t>12644 12TH AVE S</t>
  </si>
  <si>
    <t>981682243</t>
  </si>
  <si>
    <t>604940140</t>
  </si>
  <si>
    <t>GENOMIC PREDICTION INC</t>
  </si>
  <si>
    <t>KELLY KETTERSON</t>
  </si>
  <si>
    <t>671 US HIGHWAY 1 STE B</t>
  </si>
  <si>
    <t>089023360</t>
  </si>
  <si>
    <t>604263973</t>
  </si>
  <si>
    <t>LARK PROJECTS USA INC</t>
  </si>
  <si>
    <t>1500 13737 96TH AVENUE</t>
  </si>
  <si>
    <t>V3V 0</t>
  </si>
  <si>
    <t>V3V 0C6</t>
  </si>
  <si>
    <t>604158506</t>
  </si>
  <si>
    <t>SAMMY GS DISTRIBUTING INC</t>
  </si>
  <si>
    <t>9402 1ST AVE SE</t>
  </si>
  <si>
    <t>602810073</t>
  </si>
  <si>
    <t>HANDS ON NATURAL MEDICINE</t>
  </si>
  <si>
    <t>DR JILL GHORMLEY</t>
  </si>
  <si>
    <t>PO BOX 3334</t>
  </si>
  <si>
    <t>603188748</t>
  </si>
  <si>
    <t>RICHARD MARTIN GROUNDWATER LLC</t>
  </si>
  <si>
    <t>2400 NW 80TH STREET STE 303</t>
  </si>
  <si>
    <t>603430992</t>
  </si>
  <si>
    <t>THREE RIVERS PSYCHIATRY</t>
  </si>
  <si>
    <t>2512 S HARRISON PLACE</t>
  </si>
  <si>
    <t>603237360</t>
  </si>
  <si>
    <t>ADVANCED PLC LLC</t>
  </si>
  <si>
    <t>977560110</t>
  </si>
  <si>
    <t>604330618</t>
  </si>
  <si>
    <t>SOFTWORLD TECHNOLOGIES LLC</t>
  </si>
  <si>
    <t>699 WALNUT ST STE 400</t>
  </si>
  <si>
    <t>503093962</t>
  </si>
  <si>
    <t>604737602</t>
  </si>
  <si>
    <t>DPS ADVANCED TECHNOLOGY GROUP</t>
  </si>
  <si>
    <t>959 CONCORD ST STE 100</t>
  </si>
  <si>
    <t>017014682</t>
  </si>
  <si>
    <t>604342776</t>
  </si>
  <si>
    <t>UPRIVER CUSTOM CABINETS LLC</t>
  </si>
  <si>
    <t>3915 E FRANCIS AVE STE D4</t>
  </si>
  <si>
    <t>992170500</t>
  </si>
  <si>
    <t>604304240</t>
  </si>
  <si>
    <t>ACCURADIO</t>
  </si>
  <si>
    <t>10 W HUBBARD ST STE 5W</t>
  </si>
  <si>
    <t>606544639</t>
  </si>
  <si>
    <t>604853229</t>
  </si>
  <si>
    <t>633 NW 164TH ST</t>
  </si>
  <si>
    <t>986429478</t>
  </si>
  <si>
    <t>603458310</t>
  </si>
  <si>
    <t>QUALITY CHOICE CONSTRUCTION</t>
  </si>
  <si>
    <t>10120 S EASTERN AVE</t>
  </si>
  <si>
    <t>890523954</t>
  </si>
  <si>
    <t>604464612</t>
  </si>
  <si>
    <t>MED RX PARTNERS</t>
  </si>
  <si>
    <t>5512 NE 109TH CT STE I</t>
  </si>
  <si>
    <t>604268365</t>
  </si>
  <si>
    <t>MAPLEWOOD GARDENS</t>
  </si>
  <si>
    <t>7900 SE 28TH ST #302</t>
  </si>
  <si>
    <t>604837760</t>
  </si>
  <si>
    <t>SPICE THAI KITCHEN LLC</t>
  </si>
  <si>
    <t>1468 MELISSA WAY</t>
  </si>
  <si>
    <t>988013663</t>
  </si>
  <si>
    <t>603053879</t>
  </si>
  <si>
    <t>LUNAR TILE INC</t>
  </si>
  <si>
    <t>604342529</t>
  </si>
  <si>
    <t>JAVELIN LAW PLLC</t>
  </si>
  <si>
    <t>2955 80TH AVE SE #205</t>
  </si>
  <si>
    <t>603124212</t>
  </si>
  <si>
    <t>COLE ROOFING</t>
  </si>
  <si>
    <t>16620 SE 128TH ST</t>
  </si>
  <si>
    <t>980598621</t>
  </si>
  <si>
    <t>604319107</t>
  </si>
  <si>
    <t>ACCOLADES MOVEMENT PROJECT LLC</t>
  </si>
  <si>
    <t>14028 NE BEL RED RD STE 102</t>
  </si>
  <si>
    <t>980073961</t>
  </si>
  <si>
    <t>604339329</t>
  </si>
  <si>
    <t>SPARK HOT YOGA MARYSVILLE LLC</t>
  </si>
  <si>
    <t>7705 GRANT DR</t>
  </si>
  <si>
    <t>604314262</t>
  </si>
  <si>
    <t>SOFTWARE MOTOR COMPANY</t>
  </si>
  <si>
    <t>1295 FORGEWOOD AVE</t>
  </si>
  <si>
    <t>JAY GARDNER</t>
  </si>
  <si>
    <t>940892216</t>
  </si>
  <si>
    <t>604284567</t>
  </si>
  <si>
    <t>L&amp;H PC</t>
  </si>
  <si>
    <t>601 W RIVERSIDE AVE STE 1400</t>
  </si>
  <si>
    <t>992010627</t>
  </si>
  <si>
    <t>604321761</t>
  </si>
  <si>
    <t>NOZOMI NETWORKS INC</t>
  </si>
  <si>
    <t>575 MARKET ST STE 3650</t>
  </si>
  <si>
    <t>604881612</t>
  </si>
  <si>
    <t>VAULTSPEED US INC</t>
  </si>
  <si>
    <t>MARIE VERA</t>
  </si>
  <si>
    <t>603389200</t>
  </si>
  <si>
    <t>HARBIN TECHNICAL SERVICES</t>
  </si>
  <si>
    <t>371</t>
  </si>
  <si>
    <t>604323057</t>
  </si>
  <si>
    <t>DISCE PATI FARMS &amp; FENCING</t>
  </si>
  <si>
    <t>222 TWIN OAKS RD</t>
  </si>
  <si>
    <t>985329058</t>
  </si>
  <si>
    <t>604333299</t>
  </si>
  <si>
    <t>FOSTERTHOMAS INCORPORATED</t>
  </si>
  <si>
    <t>181 HARRY S TRUMAN PKWY STE 11</t>
  </si>
  <si>
    <t>214017574</t>
  </si>
  <si>
    <t>604146904</t>
  </si>
  <si>
    <t>PACIFIC EXTERIORS</t>
  </si>
  <si>
    <t>603191974</t>
  </si>
  <si>
    <t>ASI SERVICES INC</t>
  </si>
  <si>
    <t>2212 VERUS ST UNIT A</t>
  </si>
  <si>
    <t>921544703</t>
  </si>
  <si>
    <t>604269695</t>
  </si>
  <si>
    <t>Z TANGO LANDSCAPE SERVICES LLC</t>
  </si>
  <si>
    <t>12009 NE 140TH ST</t>
  </si>
  <si>
    <t>604339045</t>
  </si>
  <si>
    <t>INTACT TECHNOLOGY INC</t>
  </si>
  <si>
    <t>12700 SUNRISE VALLEY DR</t>
  </si>
  <si>
    <t>604321887</t>
  </si>
  <si>
    <t>AMERICAN EAGLE SYSTEMS INC</t>
  </si>
  <si>
    <t>1821 S BASCOM AVE # 249</t>
  </si>
  <si>
    <t>950082309</t>
  </si>
  <si>
    <t>604712424</t>
  </si>
  <si>
    <t>ULRICH CONSULTING &amp; INVESTMENT</t>
  </si>
  <si>
    <t>1805 RIO GRANDE BLVD NW STE 1</t>
  </si>
  <si>
    <t>87104</t>
  </si>
  <si>
    <t>871042672</t>
  </si>
  <si>
    <t>604125572</t>
  </si>
  <si>
    <t>RENES TRANSPORTS LLC</t>
  </si>
  <si>
    <t>2408 S 38TH AVE</t>
  </si>
  <si>
    <t>989031130</t>
  </si>
  <si>
    <t>605272443</t>
  </si>
  <si>
    <t>THOMAS JEFFERSON UNIVERSITY</t>
  </si>
  <si>
    <t>1101 MARKET ST STE 2000</t>
  </si>
  <si>
    <t>191072934</t>
  </si>
  <si>
    <t>604269279</t>
  </si>
  <si>
    <t>BOBA UP</t>
  </si>
  <si>
    <t>1819 N 198TH ST</t>
  </si>
  <si>
    <t>981333710</t>
  </si>
  <si>
    <t>604030800</t>
  </si>
  <si>
    <t>PACIFIC QUALITY PAINTING LLC</t>
  </si>
  <si>
    <t>2239 I ST NE APT 4</t>
  </si>
  <si>
    <t>604284366</t>
  </si>
  <si>
    <t>WINTERS LAW PLLC</t>
  </si>
  <si>
    <t>2129 NE 195TH PL</t>
  </si>
  <si>
    <t>981552423</t>
  </si>
  <si>
    <t>604326199</t>
  </si>
  <si>
    <t>D AMBROSIO GELATO</t>
  </si>
  <si>
    <t>5339 BALLARD AVE NW</t>
  </si>
  <si>
    <t>604350962</t>
  </si>
  <si>
    <t>CIONIC INC</t>
  </si>
  <si>
    <t>1606 STOCKTON ST STE 1</t>
  </si>
  <si>
    <t>604326701</t>
  </si>
  <si>
    <t>PHO PACIFIC</t>
  </si>
  <si>
    <t>605569640</t>
  </si>
  <si>
    <t>EM</t>
  </si>
  <si>
    <t>5700 100TH ST SW STE 330</t>
  </si>
  <si>
    <t>984992780</t>
  </si>
  <si>
    <t>604331888</t>
  </si>
  <si>
    <t>SNAPSHOT LLC</t>
  </si>
  <si>
    <t>8005 GREENWOOD AVE N</t>
  </si>
  <si>
    <t>604336829</t>
  </si>
  <si>
    <t>EAMES OFFICE LLC</t>
  </si>
  <si>
    <t>10 TRANSPORT DRIVE</t>
  </si>
  <si>
    <t>BARRE</t>
  </si>
  <si>
    <t>05641</t>
  </si>
  <si>
    <t>056410000</t>
  </si>
  <si>
    <t>604328916</t>
  </si>
  <si>
    <t>LUTZE INC</t>
  </si>
  <si>
    <t>PO BOX 410532</t>
  </si>
  <si>
    <t>604332043</t>
  </si>
  <si>
    <t>CAPITAL INDUSTRIAL COATINGS LL</t>
  </si>
  <si>
    <t>17200 PALMER BLVD</t>
  </si>
  <si>
    <t>60430</t>
  </si>
  <si>
    <t>604319795</t>
  </si>
  <si>
    <t>MV CLEANERS &amp; ALTERATIONS</t>
  </si>
  <si>
    <t>14410 SE PETROVITSKY RD STE115</t>
  </si>
  <si>
    <t>603268420</t>
  </si>
  <si>
    <t>FRIENDS OF MUKAI</t>
  </si>
  <si>
    <t>980702603</t>
  </si>
  <si>
    <t>604341409</t>
  </si>
  <si>
    <t>DONATO TECHNOLOGIES INC</t>
  </si>
  <si>
    <t>12100 FORD RD, STE 306</t>
  </si>
  <si>
    <t>604340254</t>
  </si>
  <si>
    <t>TOP GRADE LLC</t>
  </si>
  <si>
    <t>2845 MCNITT RD</t>
  </si>
  <si>
    <t>604337392</t>
  </si>
  <si>
    <t>MAXIMUM AG TECHNOLOGIES INC</t>
  </si>
  <si>
    <t>525 HARBOUR PL DR STE 600</t>
  </si>
  <si>
    <t>604199191</t>
  </si>
  <si>
    <t>SUCCESS FOUNDATION</t>
  </si>
  <si>
    <t>3100 S 176TH ST STE 210</t>
  </si>
  <si>
    <t>981882899</t>
  </si>
  <si>
    <t>604333529</t>
  </si>
  <si>
    <t>PIEDMONT PLASTICS INC</t>
  </si>
  <si>
    <t>28221</t>
  </si>
  <si>
    <t>282216006</t>
  </si>
  <si>
    <t>604309522</t>
  </si>
  <si>
    <t>MINISTRY EMPLOYEES INC</t>
  </si>
  <si>
    <t>982920277</t>
  </si>
  <si>
    <t>603457602</t>
  </si>
  <si>
    <t>SOUTH SEATTLE WOMENS HEALTH F</t>
  </si>
  <si>
    <t>4704 S MEAD ST</t>
  </si>
  <si>
    <t>603544136</t>
  </si>
  <si>
    <t>EVERGREEN WELLNESS PSYCHOTHERA</t>
  </si>
  <si>
    <t>209 MAIN AVE S STE 115</t>
  </si>
  <si>
    <t>605081315</t>
  </si>
  <si>
    <t>SAIGON DRIP CAFE</t>
  </si>
  <si>
    <t>161 S WASHINGTON ST</t>
  </si>
  <si>
    <t>605560082</t>
  </si>
  <si>
    <t>SAIGON DRIP KITCHEN</t>
  </si>
  <si>
    <t>301 2ND AVENUE EXT S</t>
  </si>
  <si>
    <t>981042603</t>
  </si>
  <si>
    <t>605628217</t>
  </si>
  <si>
    <t>DRIP THEORY</t>
  </si>
  <si>
    <t>125 PREFONTAINE PL S</t>
  </si>
  <si>
    <t>981042672</t>
  </si>
  <si>
    <t>604342569</t>
  </si>
  <si>
    <t>BURGESS AUTO WORKS LLC</t>
  </si>
  <si>
    <t>1119 NE 95TH ST STE B</t>
  </si>
  <si>
    <t>MATT WILLETT</t>
  </si>
  <si>
    <t>604296508</t>
  </si>
  <si>
    <t>AMBER LAKE FARMS INC</t>
  </si>
  <si>
    <t>35407 S WOOD RD</t>
  </si>
  <si>
    <t>990049737</t>
  </si>
  <si>
    <t>604333321</t>
  </si>
  <si>
    <t>R&amp;C BUSINESS SERVICES LLC</t>
  </si>
  <si>
    <t>145 3RD AVE S</t>
  </si>
  <si>
    <t>604325537</t>
  </si>
  <si>
    <t>CASCADIA PIZZA CO</t>
  </si>
  <si>
    <t>22607 SE 216TH WAY</t>
  </si>
  <si>
    <t>980388466</t>
  </si>
  <si>
    <t>605322314</t>
  </si>
  <si>
    <t>BURGER BUDS</t>
  </si>
  <si>
    <t>604309090</t>
  </si>
  <si>
    <t>ND PAPER INC</t>
  </si>
  <si>
    <t>2001 SPRING RD, STE 500</t>
  </si>
  <si>
    <t>603170382</t>
  </si>
  <si>
    <t>DOUBLE A FARMS JOINT VENTURE</t>
  </si>
  <si>
    <t>51764 DENNY STATION RD E</t>
  </si>
  <si>
    <t>990080000</t>
  </si>
  <si>
    <t>604311379</t>
  </si>
  <si>
    <t>SPOKANE ACE HARDWARE</t>
  </si>
  <si>
    <t>4030 E 19TH AVE</t>
  </si>
  <si>
    <t>A. HESTON</t>
  </si>
  <si>
    <t>992235338</t>
  </si>
  <si>
    <t>604627343</t>
  </si>
  <si>
    <t>MILLERS HARDWARE</t>
  </si>
  <si>
    <t>605723203</t>
  </si>
  <si>
    <t>MONTGOMERY HARDWARE</t>
  </si>
  <si>
    <t>% ARLENE HESTON</t>
  </si>
  <si>
    <t>601463982</t>
  </si>
  <si>
    <t>NORMANNA HALL ASSOCIATION</t>
  </si>
  <si>
    <t>1106 S 15TH ST</t>
  </si>
  <si>
    <t>604326235</t>
  </si>
  <si>
    <t>AMSA INC</t>
  </si>
  <si>
    <t>604298347</t>
  </si>
  <si>
    <t>CORE SCIENTIFIC OPERATING COMP</t>
  </si>
  <si>
    <t>604330835</t>
  </si>
  <si>
    <t>ALMA TORRES JONES</t>
  </si>
  <si>
    <t>1221 N ASHLAND AVE</t>
  </si>
  <si>
    <t>604182572</t>
  </si>
  <si>
    <t>GINTER CONSTRUCTION</t>
  </si>
  <si>
    <t>988340634</t>
  </si>
  <si>
    <t>604344511</t>
  </si>
  <si>
    <t>HANOVER DISPLAYS INC</t>
  </si>
  <si>
    <t>1601 TONNE RD</t>
  </si>
  <si>
    <t>600075123</t>
  </si>
  <si>
    <t>604331358</t>
  </si>
  <si>
    <t>KASTLE SYSTEMS INTERNATIONAL L</t>
  </si>
  <si>
    <t>6402 ARLINGTON BLVD</t>
  </si>
  <si>
    <t>220420000</t>
  </si>
  <si>
    <t>602388632</t>
  </si>
  <si>
    <t>KASTLE SYSTEMS OF LOS ANGELES</t>
  </si>
  <si>
    <t>220422356</t>
  </si>
  <si>
    <t>603516868</t>
  </si>
  <si>
    <t>GOOD NEIGHBOR COMPANIES LLC</t>
  </si>
  <si>
    <t>5107 N WALNUT ST</t>
  </si>
  <si>
    <t>992055456</t>
  </si>
  <si>
    <t>603569581</t>
  </si>
  <si>
    <t>CREATE FITNESS LLC</t>
  </si>
  <si>
    <t>835 CENTRAL AVE N STE D110</t>
  </si>
  <si>
    <t>604346300</t>
  </si>
  <si>
    <t>INTERNATIONAL SOCIETY FOR THIR</t>
  </si>
  <si>
    <t>5801 SMITH AVE</t>
  </si>
  <si>
    <t>212093652</t>
  </si>
  <si>
    <t>604202993</t>
  </si>
  <si>
    <t>914 N 145TH ST</t>
  </si>
  <si>
    <t>981336523</t>
  </si>
  <si>
    <t>604345178</t>
  </si>
  <si>
    <t>INSTAREM USA CORP</t>
  </si>
  <si>
    <t>604334805</t>
  </si>
  <si>
    <t>AUTISM BEHAVIOR SERVICES INC</t>
  </si>
  <si>
    <t>2080 N TUSTIN AVE STE B</t>
  </si>
  <si>
    <t>927057875</t>
  </si>
  <si>
    <t>602335837</t>
  </si>
  <si>
    <t>A CASINO EVENT OF SEATTLE</t>
  </si>
  <si>
    <t>17022 28TH ST E</t>
  </si>
  <si>
    <t>983916772</t>
  </si>
  <si>
    <t>603421318</t>
  </si>
  <si>
    <t>JM DUFAULT INSURANCE &amp; FINANCI</t>
  </si>
  <si>
    <t>603168076</t>
  </si>
  <si>
    <t>BIOHABITATS INC</t>
  </si>
  <si>
    <t>2081 CLIPPER PARK RD</t>
  </si>
  <si>
    <t>212110000</t>
  </si>
  <si>
    <t>600565742</t>
  </si>
  <si>
    <t>RADTKE MARINE &amp; DIESEL PART</t>
  </si>
  <si>
    <t>1126 NW 45TH ST</t>
  </si>
  <si>
    <t>981074611</t>
  </si>
  <si>
    <t>602806949</t>
  </si>
  <si>
    <t>B2 ENGINEERS PLLC</t>
  </si>
  <si>
    <t>15306 61ST PL NE</t>
  </si>
  <si>
    <t>980284358</t>
  </si>
  <si>
    <t>603125349</t>
  </si>
  <si>
    <t>MM PILING &amp; CONSTRUCTION</t>
  </si>
  <si>
    <t>604340508</t>
  </si>
  <si>
    <t>MERCHANTS MORTGAGE</t>
  </si>
  <si>
    <t>MARY PAWLOWSKI</t>
  </si>
  <si>
    <t>7400 E CRESTLINE CIR STE 250</t>
  </si>
  <si>
    <t>801113655</t>
  </si>
  <si>
    <t>604323003</t>
  </si>
  <si>
    <t>WOOD &amp; STEEL WORKS LLC</t>
  </si>
  <si>
    <t>2504 NW 116TH ST</t>
  </si>
  <si>
    <t>604267900</t>
  </si>
  <si>
    <t>7 ELEVEN #22671B</t>
  </si>
  <si>
    <t>7 ELEVEN, INCNSING</t>
  </si>
  <si>
    <t>604963654</t>
  </si>
  <si>
    <t>601750885</t>
  </si>
  <si>
    <t>HERZOG FAMILY CENTER  ACADEMY</t>
  </si>
  <si>
    <t>2711 S GRAND BLVD</t>
  </si>
  <si>
    <t>992032525</t>
  </si>
  <si>
    <t>603315355</t>
  </si>
  <si>
    <t>MEDICAL AIR SERVICES ASSOCIATI</t>
  </si>
  <si>
    <t>1250 S PINE ISLAND RD</t>
  </si>
  <si>
    <t>333244419</t>
  </si>
  <si>
    <t>604306852</t>
  </si>
  <si>
    <t>JAG MASONRY</t>
  </si>
  <si>
    <t>531 N PERRY ST</t>
  </si>
  <si>
    <t>604211518</t>
  </si>
  <si>
    <t>DESIGN BUILDERS</t>
  </si>
  <si>
    <t>4531 TRENTON LOOP SE</t>
  </si>
  <si>
    <t>601776096</t>
  </si>
  <si>
    <t>VIEW RIDGE COMMUNITY CHURCH OF</t>
  </si>
  <si>
    <t>4800 DOGWOOD DR</t>
  </si>
  <si>
    <t>982032035</t>
  </si>
  <si>
    <t>604338840</t>
  </si>
  <si>
    <t>S&amp;J WIRELESS LLC</t>
  </si>
  <si>
    <t>507 W CASINO RD</t>
  </si>
  <si>
    <t>604306430</t>
  </si>
  <si>
    <t>LITTLE WIGGLES CHILDCARE</t>
  </si>
  <si>
    <t>6218 154TH AVE NE</t>
  </si>
  <si>
    <t>604316094</t>
  </si>
  <si>
    <t>RECEPTOR ONE</t>
  </si>
  <si>
    <t>12033 12TH AVE NW</t>
  </si>
  <si>
    <t>981774620</t>
  </si>
  <si>
    <t>605033428</t>
  </si>
  <si>
    <t>LAURELCREST LABS</t>
  </si>
  <si>
    <t>1270 NE ALPHA DR</t>
  </si>
  <si>
    <t>971289704</t>
  </si>
  <si>
    <t>604343866</t>
  </si>
  <si>
    <t>GOOD SIGNS INTERPRETING AGENCY</t>
  </si>
  <si>
    <t>604332532</t>
  </si>
  <si>
    <t>STERLING PAINTING GROUP LLC</t>
  </si>
  <si>
    <t>4461 PARAGON CT</t>
  </si>
  <si>
    <t>604915728</t>
  </si>
  <si>
    <t>STERLING CONCRETE CO LLC</t>
  </si>
  <si>
    <t>983358090</t>
  </si>
  <si>
    <t>603514443</t>
  </si>
  <si>
    <t>EVANHEALY</t>
  </si>
  <si>
    <t>604044477</t>
  </si>
  <si>
    <t>SADDLE VIEW LLC</t>
  </si>
  <si>
    <t>901 MAJESTY HEIGHTS DR</t>
  </si>
  <si>
    <t>989086102</t>
  </si>
  <si>
    <t>604329801</t>
  </si>
  <si>
    <t>AT HOME</t>
  </si>
  <si>
    <t>9000 CYPRESS WATERS BLVD</t>
  </si>
  <si>
    <t>750195797</t>
  </si>
  <si>
    <t>604342537</t>
  </si>
  <si>
    <t>ASIAN GRILL &amp; MORE 1</t>
  </si>
  <si>
    <t>1825 RIVERSIDE DR STE B</t>
  </si>
  <si>
    <t>982735466</t>
  </si>
  <si>
    <t>604337499</t>
  </si>
  <si>
    <t>ALL STAR SMOKE SHOP</t>
  </si>
  <si>
    <t>17317 140TH AVE NE</t>
  </si>
  <si>
    <t>605375914</t>
  </si>
  <si>
    <t>CIGAR Q</t>
  </si>
  <si>
    <t>604340147</t>
  </si>
  <si>
    <t>FABLE STUDIO INC</t>
  </si>
  <si>
    <t>2169 FOLSOM STREET STUDIO 100</t>
  </si>
  <si>
    <t>604344149</t>
  </si>
  <si>
    <t>INFLOW LLC</t>
  </si>
  <si>
    <t>20135 LAKEVIEW CENTER PLZ</t>
  </si>
  <si>
    <t>201477193</t>
  </si>
  <si>
    <t>603543148</t>
  </si>
  <si>
    <t>GREYSTONE CONSTRUCTION LLC</t>
  </si>
  <si>
    <t>456 MANLEY RD</t>
  </si>
  <si>
    <t>604268650</t>
  </si>
  <si>
    <t>DB LUMINOUS PAINTING LLC</t>
  </si>
  <si>
    <t>11401 3RD AVE SE APT S2</t>
  </si>
  <si>
    <t>604317889</t>
  </si>
  <si>
    <t>MACHINE &amp; FABRICATION INDUSTRI</t>
  </si>
  <si>
    <t>7032 S 196TH ST STE A110</t>
  </si>
  <si>
    <t>980322185</t>
  </si>
  <si>
    <t>602672906</t>
  </si>
  <si>
    <t>HELPUFINANCE COM</t>
  </si>
  <si>
    <t>603501637</t>
  </si>
  <si>
    <t>BEYOND PROJECT THE</t>
  </si>
  <si>
    <t>980090281</t>
  </si>
  <si>
    <t>604327186</t>
  </si>
  <si>
    <t>SWIFT NAVIGATION INC</t>
  </si>
  <si>
    <t>604321486</t>
  </si>
  <si>
    <t>RUSHTEAMAPPAREL2</t>
  </si>
  <si>
    <t>915 26TH AVE NW # 2</t>
  </si>
  <si>
    <t>604326154</t>
  </si>
  <si>
    <t>SANA BIOTECHNOLOGY INC</t>
  </si>
  <si>
    <t>188  EAST BLAINE ST, SUITE 400</t>
  </si>
  <si>
    <t>604332617</t>
  </si>
  <si>
    <t>WHITE RABBIT GROUP</t>
  </si>
  <si>
    <t>PO BOX 53281</t>
  </si>
  <si>
    <t>980153281</t>
  </si>
  <si>
    <t>604336721</t>
  </si>
  <si>
    <t>APGUARD MEDICAL INC</t>
  </si>
  <si>
    <t>6404 INDEPENDENCE AVE</t>
  </si>
  <si>
    <t>913672607</t>
  </si>
  <si>
    <t>603366950</t>
  </si>
  <si>
    <t>KOLO CONSULTING CORP</t>
  </si>
  <si>
    <t>3131 269TH AVE NE</t>
  </si>
  <si>
    <t>980532942</t>
  </si>
  <si>
    <t>604336089</t>
  </si>
  <si>
    <t>HOSOONYI</t>
  </si>
  <si>
    <t>604270332</t>
  </si>
  <si>
    <t>E Z PROFESSIONAL DECORATION SE</t>
  </si>
  <si>
    <t>9045 FAWCETT AVE</t>
  </si>
  <si>
    <t>604332460</t>
  </si>
  <si>
    <t>COGIR MANAGEMENT USA INC</t>
  </si>
  <si>
    <t>7047 E GREENWAY PKWY STE 350</t>
  </si>
  <si>
    <t>COGIR VANCOUVER ORCHARDS</t>
  </si>
  <si>
    <t>COGIR QUEEN ANNE</t>
  </si>
  <si>
    <t>COGIR OF BOTHELL</t>
  </si>
  <si>
    <t>COGIR OF NORTHGATE MEMORY CARE</t>
  </si>
  <si>
    <t>COGIR OF EDMONDS</t>
  </si>
  <si>
    <t>COGIR OF GLENWOOD PLACE</t>
  </si>
  <si>
    <t>COGIR AT THE QUARRY</t>
  </si>
  <si>
    <t>852548117</t>
  </si>
  <si>
    <t>COGIR AT THE NARROWS</t>
  </si>
  <si>
    <t>COGIR OF KIRKLAND</t>
  </si>
  <si>
    <t>PACIFIC REGENT BELLEVUE BY COG</t>
  </si>
  <si>
    <t>COGIR OF MILL CREEK</t>
  </si>
  <si>
    <t>14905 BOTHELL WA</t>
  </si>
  <si>
    <t>605528967</t>
  </si>
  <si>
    <t>COGIR SL BLOSSOM CREEK LLC</t>
  </si>
  <si>
    <t>605536662</t>
  </si>
  <si>
    <t>COGIR SL BLOSSOM VALLEY</t>
  </si>
  <si>
    <t>605539309</t>
  </si>
  <si>
    <t>ORCHARD POINTE SENIOR ALZEHEIM</t>
  </si>
  <si>
    <t>605536663</t>
  </si>
  <si>
    <t>MALLARD LANDING ASSISTED LIVIN</t>
  </si>
  <si>
    <t>605564246</t>
  </si>
  <si>
    <t>COGIR SL IL WASHINGTON LLC</t>
  </si>
  <si>
    <t>605784751</t>
  </si>
  <si>
    <t>BELLINGHAM AT ORCHARD</t>
  </si>
  <si>
    <t>HOMEPLACE AT BURLINGTON</t>
  </si>
  <si>
    <t>CLEARWATER SPRINGS</t>
  </si>
  <si>
    <t>BAY POINTE</t>
  </si>
  <si>
    <t>WHERE THE HEART IS</t>
  </si>
  <si>
    <t>THE TERRACE AT BEVERLY LAKE</t>
  </si>
  <si>
    <t>EDMONDS LANDING</t>
  </si>
  <si>
    <t>WENATCHEE SENIOR LIVING</t>
  </si>
  <si>
    <t>PORT TOWNSEND SENIOR LIVING</t>
  </si>
  <si>
    <t>SOLISTA EVERETT</t>
  </si>
  <si>
    <t>SOLISTA WALLA WALLA</t>
  </si>
  <si>
    <t>SOLISTA YAKIMA</t>
  </si>
  <si>
    <t>SOLISTA SPOKANE</t>
  </si>
  <si>
    <t>604343415</t>
  </si>
  <si>
    <t>APPLIED ECOLOGICAL SOLUTIONS</t>
  </si>
  <si>
    <t>4228 FIR DR NE</t>
  </si>
  <si>
    <t>983109501</t>
  </si>
  <si>
    <t>604485950</t>
  </si>
  <si>
    <t>SCREENBEAM INC</t>
  </si>
  <si>
    <t>220 DEVCON DR</t>
  </si>
  <si>
    <t>951124210</t>
  </si>
  <si>
    <t>603246603</t>
  </si>
  <si>
    <t>DEBRE AMIN ST TEKLE HAYMANOT O</t>
  </si>
  <si>
    <t>15229 40TH AVE S</t>
  </si>
  <si>
    <t>604335219</t>
  </si>
  <si>
    <t>EXPEDITE TECHNOLOGY SOLUTIONS</t>
  </si>
  <si>
    <t>11785 NORTHFALL LN STE 504</t>
  </si>
  <si>
    <t>300097961</t>
  </si>
  <si>
    <t>604301332</t>
  </si>
  <si>
    <t>BRIDGES TO DEVELOPMENT</t>
  </si>
  <si>
    <t>20211 VASHON HWY SW STE 241</t>
  </si>
  <si>
    <t>604345701</t>
  </si>
  <si>
    <t>CC CALIFORNIA INSTALLATION CRE</t>
  </si>
  <si>
    <t>7049 116TH AVE SE</t>
  </si>
  <si>
    <t>980561132</t>
  </si>
  <si>
    <t>604340039</t>
  </si>
  <si>
    <t>LUDWIGS OF LEAVENWORTH</t>
  </si>
  <si>
    <t>921 FRONT ST</t>
  </si>
  <si>
    <t>603469714</t>
  </si>
  <si>
    <t>CRUZ CONSTRUCTION AND RENOVATI</t>
  </si>
  <si>
    <t>8351 74TH PL NE</t>
  </si>
  <si>
    <t>982704050</t>
  </si>
  <si>
    <t>604334729</t>
  </si>
  <si>
    <t>LAUNCH INVENTIVES INC</t>
  </si>
  <si>
    <t>13 FUNSTON AVE</t>
  </si>
  <si>
    <t>604335089</t>
  </si>
  <si>
    <t>GOOCH &amp; HOUSEGO PALO ALTO LLC</t>
  </si>
  <si>
    <t>BILL DICKEY</t>
  </si>
  <si>
    <t>676 ALPHA DR</t>
  </si>
  <si>
    <t>441432123</t>
  </si>
  <si>
    <t>604327961</t>
  </si>
  <si>
    <t>BHOJAN XPRESS</t>
  </si>
  <si>
    <t>1105 BELLEVUE WAY NE STE A4</t>
  </si>
  <si>
    <t>604087003</t>
  </si>
  <si>
    <t>INSTALLATION SOURCE INC THE</t>
  </si>
  <si>
    <t>4996 OLD VERSAILLES ROAD</t>
  </si>
  <si>
    <t>604331481</t>
  </si>
  <si>
    <t>SNYDER GREEN</t>
  </si>
  <si>
    <t>PO BOX 15114</t>
  </si>
  <si>
    <t>604305317</t>
  </si>
  <si>
    <t>3080 148TH AVE SE</t>
  </si>
  <si>
    <t>604968322</t>
  </si>
  <si>
    <t>DQ RENTON BENSON</t>
  </si>
  <si>
    <t>980080296</t>
  </si>
  <si>
    <t>604217352</t>
  </si>
  <si>
    <t>FIR WOODS ADULT FAMILY HOME LL</t>
  </si>
  <si>
    <t>6924 15TH AVE SE</t>
  </si>
  <si>
    <t>985038621</t>
  </si>
  <si>
    <t>604497989</t>
  </si>
  <si>
    <t>GREENVILLE AFH LLC</t>
  </si>
  <si>
    <t>3821 BOULEVARD RD SE</t>
  </si>
  <si>
    <t>985014347</t>
  </si>
  <si>
    <t>604338541</t>
  </si>
  <si>
    <t>EASTER SEALS BAY AREA</t>
  </si>
  <si>
    <t>602786612</t>
  </si>
  <si>
    <t>GOLDEN STATE WINE COMPANY</t>
  </si>
  <si>
    <t>16311 STAGG ST</t>
  </si>
  <si>
    <t>914061711</t>
  </si>
  <si>
    <t>604336319</t>
  </si>
  <si>
    <t>MATS INC</t>
  </si>
  <si>
    <t>179 CAMPANELLI PARKWAY</t>
  </si>
  <si>
    <t>604346133</t>
  </si>
  <si>
    <t>101318</t>
  </si>
  <si>
    <t>33422 192ND AVE SE UNIT 34</t>
  </si>
  <si>
    <t>980922266</t>
  </si>
  <si>
    <t>604266590</t>
  </si>
  <si>
    <t>GERARDO SILVA</t>
  </si>
  <si>
    <t>988480422</t>
  </si>
  <si>
    <t>604343926</t>
  </si>
  <si>
    <t>THERMOPLAN USA</t>
  </si>
  <si>
    <t>602840779</t>
  </si>
  <si>
    <t>638 S 9TH AVE</t>
  </si>
  <si>
    <t>604328261</t>
  </si>
  <si>
    <t>PRODIGIOUS USA LLC</t>
  </si>
  <si>
    <t>375 HUDSON STREET, 15TH FLOOR</t>
  </si>
  <si>
    <t>604322954</t>
  </si>
  <si>
    <t>CITC</t>
  </si>
  <si>
    <t>13800 FRYELANDS BLVD STE 400</t>
  </si>
  <si>
    <t>KRISTIN CLARK</t>
  </si>
  <si>
    <t>604395394</t>
  </si>
  <si>
    <t>OMNITEC DESIGN</t>
  </si>
  <si>
    <t>604827237</t>
  </si>
  <si>
    <t>SPORTWORKS GLOBAL LLC</t>
  </si>
  <si>
    <t>604315676</t>
  </si>
  <si>
    <t>FLORES FINANCIAL SERVICES INC</t>
  </si>
  <si>
    <t>10095 MISSION GORGE RD STE 101</t>
  </si>
  <si>
    <t>920713888</t>
  </si>
  <si>
    <t>604322784</t>
  </si>
  <si>
    <t>EAU TECHNOLOGIES INC</t>
  </si>
  <si>
    <t>1890 COBB INTL BLVD STE A</t>
  </si>
  <si>
    <t>604329122</t>
  </si>
  <si>
    <t>CESTUSLINE INC</t>
  </si>
  <si>
    <t>604467742</t>
  </si>
  <si>
    <t>603 SE VICTORY AVE STE 100</t>
  </si>
  <si>
    <t>986618203</t>
  </si>
  <si>
    <t>604332760</t>
  </si>
  <si>
    <t>SPRINGBIG INC</t>
  </si>
  <si>
    <t>621 NW 53RD ST SUITE 260</t>
  </si>
  <si>
    <t>604010763</t>
  </si>
  <si>
    <t>MASSA PIZZA</t>
  </si>
  <si>
    <t>7206 FERN VISTA PL SW</t>
  </si>
  <si>
    <t>983677523</t>
  </si>
  <si>
    <t>604309258</t>
  </si>
  <si>
    <t>ON TOP REALTY INC</t>
  </si>
  <si>
    <t>603102186</t>
  </si>
  <si>
    <t>MANAGEMENT CONCEPTS INC</t>
  </si>
  <si>
    <t>8230 LEESBURG PIKE STE 800</t>
  </si>
  <si>
    <t>604321831</t>
  </si>
  <si>
    <t>AIMEX FLOORING LLC</t>
  </si>
  <si>
    <t>28711 14TH AVE S</t>
  </si>
  <si>
    <t>604323553</t>
  </si>
  <si>
    <t>DIVINE GLOBAL SOLUTIONS</t>
  </si>
  <si>
    <t>138 HAMMOCK DR</t>
  </si>
  <si>
    <t>290726857</t>
  </si>
  <si>
    <t>604302241</t>
  </si>
  <si>
    <t>TRANSPARENT PATH SPC</t>
  </si>
  <si>
    <t>1700 WESTLAKE STE 200</t>
  </si>
  <si>
    <t>604312483</t>
  </si>
  <si>
    <t>VISIT ISSAQUAH</t>
  </si>
  <si>
    <t>1484 HYLA AVE NW</t>
  </si>
  <si>
    <t>980274501</t>
  </si>
  <si>
    <t>604330625</t>
  </si>
  <si>
    <t>G3ICT GLOBAL INITIATIVE FOR</t>
  </si>
  <si>
    <t>604309800</t>
  </si>
  <si>
    <t>LUNA NAIL LOUNGE</t>
  </si>
  <si>
    <t>20403 S DANVERS UNIT A</t>
  </si>
  <si>
    <t>604334752</t>
  </si>
  <si>
    <t>WYCLIFFE ASSOCIATES INC</t>
  </si>
  <si>
    <t>11450 TRANSLATION WAY</t>
  </si>
  <si>
    <t>328327002</t>
  </si>
  <si>
    <t>604277924</t>
  </si>
  <si>
    <t>TURKEL DESIGN LLC</t>
  </si>
  <si>
    <t>1060 BROADWAY C102</t>
  </si>
  <si>
    <t>021442080</t>
  </si>
  <si>
    <t>604206484</t>
  </si>
  <si>
    <t>PACIFIC INDUSTRIAL MAINTENANCE</t>
  </si>
  <si>
    <t>983870644</t>
  </si>
  <si>
    <t>604284279</t>
  </si>
  <si>
    <t>ADVANCED ASBESTOS COMPANY LLC</t>
  </si>
  <si>
    <t>604337350</t>
  </si>
  <si>
    <t>CAPTAINS COTTAGE</t>
  </si>
  <si>
    <t>1120 W 16TH ST</t>
  </si>
  <si>
    <t>983637040</t>
  </si>
  <si>
    <t>604879077</t>
  </si>
  <si>
    <t>ALOHA SMOOTHIES LLC</t>
  </si>
  <si>
    <t>603116913</t>
  </si>
  <si>
    <t>ADCOM GROUP INC</t>
  </si>
  <si>
    <t>604298961</t>
  </si>
  <si>
    <t>WOLF PACK INTERNATIONAL INC</t>
  </si>
  <si>
    <t>982519582</t>
  </si>
  <si>
    <t>604233681</t>
  </si>
  <si>
    <t>ASPEN PLUMBING INC</t>
  </si>
  <si>
    <t>604146115</t>
  </si>
  <si>
    <t>RAPTOR ROOTER &amp; PLUMBING LLC</t>
  </si>
  <si>
    <t>PO BOX 14188</t>
  </si>
  <si>
    <t>604330193</t>
  </si>
  <si>
    <t>418 RAMSAY WAY STE 101</t>
  </si>
  <si>
    <t>980324524</t>
  </si>
  <si>
    <t>605618649</t>
  </si>
  <si>
    <t>604325884</t>
  </si>
  <si>
    <t>MNH TRADING INC</t>
  </si>
  <si>
    <t>604231412</t>
  </si>
  <si>
    <t>FIDALGO NATURE SCHOOL</t>
  </si>
  <si>
    <t>1004 COMMERCIAL AVE PMB 245</t>
  </si>
  <si>
    <t>603346714</t>
  </si>
  <si>
    <t>FACET DIGITAL LLC</t>
  </si>
  <si>
    <t>11410 NE 124TH ST # 446</t>
  </si>
  <si>
    <t>604094515</t>
  </si>
  <si>
    <t>LEVI STRAUSS CONSTRUCTION LLC</t>
  </si>
  <si>
    <t>1405 E FIR ST</t>
  </si>
  <si>
    <t>982732531</t>
  </si>
  <si>
    <t>602537351</t>
  </si>
  <si>
    <t>RUBENS POOL PLASTERING</t>
  </si>
  <si>
    <t>710 WILCOX RD</t>
  </si>
  <si>
    <t>600235342</t>
  </si>
  <si>
    <t>EXTERIOR WOOD INC</t>
  </si>
  <si>
    <t>800 4710 KINGSWAY</t>
  </si>
  <si>
    <t>V5H4M</t>
  </si>
  <si>
    <t>V5H4M2</t>
  </si>
  <si>
    <t>604305698</t>
  </si>
  <si>
    <t>DISPATCHHEALTH WASHINGTON PC</t>
  </si>
  <si>
    <t>3827 N LAFAYETTE ST</t>
  </si>
  <si>
    <t>604343714</t>
  </si>
  <si>
    <t>PIXITE</t>
  </si>
  <si>
    <t>7753 CANYON POINT LN</t>
  </si>
  <si>
    <t>921262049</t>
  </si>
  <si>
    <t>604321290</t>
  </si>
  <si>
    <t>PRORSUM TECHNOLOGIES INC</t>
  </si>
  <si>
    <t>650 E DEVON AVE STE 175</t>
  </si>
  <si>
    <t>604305886</t>
  </si>
  <si>
    <t>ARMOR INSTALLATIONS</t>
  </si>
  <si>
    <t>PO BOX 30071</t>
  </si>
  <si>
    <t>982282071</t>
  </si>
  <si>
    <t>604337708</t>
  </si>
  <si>
    <t>LM CONSULTANTS INC</t>
  </si>
  <si>
    <t>36 S WHITNEY ST</t>
  </si>
  <si>
    <t>600301548</t>
  </si>
  <si>
    <t>604284549</t>
  </si>
  <si>
    <t>SPARROW HEALTHCARE EDUCATION L</t>
  </si>
  <si>
    <t>CHRISTI NANCE</t>
  </si>
  <si>
    <t>990160081</t>
  </si>
  <si>
    <t>605393490</t>
  </si>
  <si>
    <t>SPARROW HEALTH &amp; WELLNESS CLIN</t>
  </si>
  <si>
    <t>11707 E SPRAGUE AVE STE LL101</t>
  </si>
  <si>
    <t>604339052</t>
  </si>
  <si>
    <t>HS2 SOLUTIONS INC</t>
  </si>
  <si>
    <t>ATTN: HOWARD ROBERTS</t>
  </si>
  <si>
    <t>2100 MANCHESTER ROAD, BLDG C</t>
  </si>
  <si>
    <t>SUITE 1750</t>
  </si>
  <si>
    <t>604003053</t>
  </si>
  <si>
    <t>CARROLL-HENDERSON SCHOOL OF IR</t>
  </si>
  <si>
    <t>18335 81ST AVE W</t>
  </si>
  <si>
    <t>980265417</t>
  </si>
  <si>
    <t>604222795</t>
  </si>
  <si>
    <t>CARA HARTZ ND PLLC</t>
  </si>
  <si>
    <t>16201 9TH AVE NE</t>
  </si>
  <si>
    <t>605409116</t>
  </si>
  <si>
    <t>SHINE ON HEALTH</t>
  </si>
  <si>
    <t>18804 51ST AVE NE</t>
  </si>
  <si>
    <t>604293843</t>
  </si>
  <si>
    <t>PURE BARRE TACOMA</t>
  </si>
  <si>
    <t>1008 YAKIMA AVE STE 100</t>
  </si>
  <si>
    <t>984054850</t>
  </si>
  <si>
    <t>604338727</t>
  </si>
  <si>
    <t>COMPLETELY DISCOMBOBULATED</t>
  </si>
  <si>
    <t>15001 35TH AVE W APT 11203</t>
  </si>
  <si>
    <t>980872343</t>
  </si>
  <si>
    <t>604980388</t>
  </si>
  <si>
    <t>ALWRIGHT VENDING</t>
  </si>
  <si>
    <t>21223 50TH AVE W</t>
  </si>
  <si>
    <t>980433318</t>
  </si>
  <si>
    <t>600565403</t>
  </si>
  <si>
    <t>ARJO INC</t>
  </si>
  <si>
    <t>2349 W LAKE STREET SUITE 250</t>
  </si>
  <si>
    <t>602873252</t>
  </si>
  <si>
    <t>CHICK FIL A INC</t>
  </si>
  <si>
    <t>604533392</t>
  </si>
  <si>
    <t>CHICK FIL A AT AURORA AVE N &amp;</t>
  </si>
  <si>
    <t>% PAYROLL TAX COMPLIANCE</t>
  </si>
  <si>
    <t>CHICK FIL A AT BONNEY LAKE FSU</t>
  </si>
  <si>
    <t>604333899</t>
  </si>
  <si>
    <t>DISQO INC</t>
  </si>
  <si>
    <t>400 N BRAND BLVD, STE 600</t>
  </si>
  <si>
    <t>603385040</t>
  </si>
  <si>
    <t>SUTTON CHIROPRACTIC &amp; MASSAGE</t>
  </si>
  <si>
    <t>1518 BISHOP RD SW # 11</t>
  </si>
  <si>
    <t>604307947</t>
  </si>
  <si>
    <t>JOHNBUILDSV LLC</t>
  </si>
  <si>
    <t>537 AABY DR RM 1</t>
  </si>
  <si>
    <t>980013854</t>
  </si>
  <si>
    <t>604338118</t>
  </si>
  <si>
    <t>RESTORING CONNECTIONS COUNSELI</t>
  </si>
  <si>
    <t>4607 ALDRICH RD</t>
  </si>
  <si>
    <t>982269682</t>
  </si>
  <si>
    <t>604318455</t>
  </si>
  <si>
    <t>WORLD ALLIANCE LLC</t>
  </si>
  <si>
    <t>604073638</t>
  </si>
  <si>
    <t>CONTRAST DESIGN STUDIO LLC</t>
  </si>
  <si>
    <t>1511 E PINECREST RD</t>
  </si>
  <si>
    <t>992033925</t>
  </si>
  <si>
    <t>604311080</t>
  </si>
  <si>
    <t>MACROHEALTH USA LLLP</t>
  </si>
  <si>
    <t>603052434</t>
  </si>
  <si>
    <t>ALUMNI CORPORATION BOARD GAMM</t>
  </si>
  <si>
    <t>18220 N 45TH ST</t>
  </si>
  <si>
    <t>604046731</t>
  </si>
  <si>
    <t>WESTWARD LAW PLLC</t>
  </si>
  <si>
    <t>604305220</t>
  </si>
  <si>
    <t>GREENSHEEN PAINT &amp; DESIGN</t>
  </si>
  <si>
    <t>1907 FRYAR AVE BLDG 1</t>
  </si>
  <si>
    <t>983901526</t>
  </si>
  <si>
    <t>604336440</t>
  </si>
  <si>
    <t>TURBINE ENGINE WORKS LLC</t>
  </si>
  <si>
    <t>2402 W VALLEY HWY N</t>
  </si>
  <si>
    <t>980011626</t>
  </si>
  <si>
    <t>602997300</t>
  </si>
  <si>
    <t>JULIE BRAZIER BOOKKEEPING &amp; AC</t>
  </si>
  <si>
    <t>909 BAYSINGER PL</t>
  </si>
  <si>
    <t>980228481</t>
  </si>
  <si>
    <t>604954851</t>
  </si>
  <si>
    <t>VASHONSTRONG LLC</t>
  </si>
  <si>
    <t>8720 SW 190TH ST</t>
  </si>
  <si>
    <t>980705409</t>
  </si>
  <si>
    <t>603400937</t>
  </si>
  <si>
    <t>GALLANT CONSTRUCTION CORPORATI</t>
  </si>
  <si>
    <t>971060181</t>
  </si>
  <si>
    <t>604343051</t>
  </si>
  <si>
    <t>VARSTAFF</t>
  </si>
  <si>
    <t>5931 GREENVILLE AVE STE 461</t>
  </si>
  <si>
    <t>604231222</t>
  </si>
  <si>
    <t>H&amp;J GENERAL CONSTRUCTION LLC</t>
  </si>
  <si>
    <t>743 CASCADE ST</t>
  </si>
  <si>
    <t>988013429</t>
  </si>
  <si>
    <t>604256081</t>
  </si>
  <si>
    <t>STREET PARKING INC</t>
  </si>
  <si>
    <t>604045661</t>
  </si>
  <si>
    <t>FISHERBROYLES LLP</t>
  </si>
  <si>
    <t>1200 ABERNATHY RD STE 600</t>
  </si>
  <si>
    <t>303285691</t>
  </si>
  <si>
    <t>605556484</t>
  </si>
  <si>
    <t>CARING FOR OTHERS LLC</t>
  </si>
  <si>
    <t>2659 SW 4TH ST STE 102</t>
  </si>
  <si>
    <t>977566406</t>
  </si>
  <si>
    <t>601965837</t>
  </si>
  <si>
    <t>APPLIED HR STRATEGIES INC</t>
  </si>
  <si>
    <t>1385 PRATT AVE SE</t>
  </si>
  <si>
    <t>604215768</t>
  </si>
  <si>
    <t>NEXTITLE PUGET SOUND LLC</t>
  </si>
  <si>
    <t>13555 SE 36TH ST STE 270</t>
  </si>
  <si>
    <t>980061485</t>
  </si>
  <si>
    <t>605858550</t>
  </si>
  <si>
    <t>NEXTITLE NORTH IDAHO LLC</t>
  </si>
  <si>
    <t>608 NORTHWEST BLVD STE 101</t>
  </si>
  <si>
    <t>838142174</t>
  </si>
  <si>
    <t>604954210</t>
  </si>
  <si>
    <t>CALIFORNIA CERTIFIED PUBLIC AC</t>
  </si>
  <si>
    <t>1710 GILBRETH ROAD</t>
  </si>
  <si>
    <t>604027149</t>
  </si>
  <si>
    <t>SIMPLY STAGED</t>
  </si>
  <si>
    <t>4707 NE MINNEHAHA ST STE 407</t>
  </si>
  <si>
    <t>986611856</t>
  </si>
  <si>
    <t>604279825</t>
  </si>
  <si>
    <t>RECK LAW PLLC</t>
  </si>
  <si>
    <t>219 PROSPECT ST</t>
  </si>
  <si>
    <t>983665325</t>
  </si>
  <si>
    <t>604313578</t>
  </si>
  <si>
    <t>PINE LAKE QUILTS INC</t>
  </si>
  <si>
    <t>11422 6TH AVE NE</t>
  </si>
  <si>
    <t>604264060</t>
  </si>
  <si>
    <t>SALAMONES PIZZA</t>
  </si>
  <si>
    <t>24 N TACOMA AVE</t>
  </si>
  <si>
    <t>984033125</t>
  </si>
  <si>
    <t>605605123</t>
  </si>
  <si>
    <t>SLICE GARDEN</t>
  </si>
  <si>
    <t>STEVEN SALAMONE-SG1</t>
  </si>
  <si>
    <t>604268520</t>
  </si>
  <si>
    <t>YANGS KITCHEN</t>
  </si>
  <si>
    <t>JIAN YI NIU</t>
  </si>
  <si>
    <t>6920 COAL CREEK PKWY STE 10</t>
  </si>
  <si>
    <t>604460712</t>
  </si>
  <si>
    <t>DECRON PROPERTIES OF WASHINGTO</t>
  </si>
  <si>
    <t>% SALLY MOTTA</t>
  </si>
  <si>
    <t>6222 WILSHIRE BLVD STE 400</t>
  </si>
  <si>
    <t>900485100</t>
  </si>
  <si>
    <t>604341315</t>
  </si>
  <si>
    <t>DAVID JUNIOR CORP</t>
  </si>
  <si>
    <t>604327815</t>
  </si>
  <si>
    <t>AVENUE HOME LLC</t>
  </si>
  <si>
    <t>719 23RD AVE SE</t>
  </si>
  <si>
    <t>983724662</t>
  </si>
  <si>
    <t>603290702</t>
  </si>
  <si>
    <t>YMSA USA LLC</t>
  </si>
  <si>
    <t>1663 HARBOR AVE SW</t>
  </si>
  <si>
    <t>981262027</t>
  </si>
  <si>
    <t>604900294</t>
  </si>
  <si>
    <t>EL MARIACHI BIRRIA Y TACOS</t>
  </si>
  <si>
    <t>3408 RUCKER AVE UNIT A</t>
  </si>
  <si>
    <t>982036043</t>
  </si>
  <si>
    <t>605460972</t>
  </si>
  <si>
    <t>WOODINVILLE FLORIST</t>
  </si>
  <si>
    <t>% RUTCHEL ABELLA</t>
  </si>
  <si>
    <t>12601 NE WOODINVILLE DR STE A</t>
  </si>
  <si>
    <t>604317453</t>
  </si>
  <si>
    <t>FEDERAL WAY ORTHODONTICS</t>
  </si>
  <si>
    <t>118 SW 330TH ST STE 200</t>
  </si>
  <si>
    <t>602546258</t>
  </si>
  <si>
    <t>80 FOX POINT RD</t>
  </si>
  <si>
    <t>983638575</t>
  </si>
  <si>
    <t>603522868</t>
  </si>
  <si>
    <t>3DIO LLC</t>
  </si>
  <si>
    <t>1904 NW 145TH CIRCLE</t>
  </si>
  <si>
    <t>986858004</t>
  </si>
  <si>
    <t>604334708</t>
  </si>
  <si>
    <t>ALGOLIA INC</t>
  </si>
  <si>
    <t>601455298</t>
  </si>
  <si>
    <t>AMC ENGINEERS</t>
  </si>
  <si>
    <t>701 E TUDOR RD STE 250</t>
  </si>
  <si>
    <t>995037457</t>
  </si>
  <si>
    <t>604127173</t>
  </si>
  <si>
    <t>CASEY COLORS PAINTING</t>
  </si>
  <si>
    <t>381 SE NOBLEGLEN DRIVE</t>
  </si>
  <si>
    <t>604345582</t>
  </si>
  <si>
    <t>VITAL CONNECT INC</t>
  </si>
  <si>
    <t>2870 ZANKER RD</t>
  </si>
  <si>
    <t>951342133</t>
  </si>
  <si>
    <t>604120958</t>
  </si>
  <si>
    <t>THE CENTER OF MINDFUL HEALING</t>
  </si>
  <si>
    <t>2010 CATON WAY SW STE 202</t>
  </si>
  <si>
    <t>604327981</t>
  </si>
  <si>
    <t>MOUNT ELBERT EDGECORE SERVICES</t>
  </si>
  <si>
    <t>1415 LARIMER ST SUITE 200</t>
  </si>
  <si>
    <t>604340283</t>
  </si>
  <si>
    <t>JIMFLIP LLC</t>
  </si>
  <si>
    <t>631 SUNFLOWER LN</t>
  </si>
  <si>
    <t>604619399</t>
  </si>
  <si>
    <t>GONZALES CONSTRUCTION LLC</t>
  </si>
  <si>
    <t>6286 CHESTNUT DR</t>
  </si>
  <si>
    <t>603293639</t>
  </si>
  <si>
    <t>LOS TRES HERMANOS #2</t>
  </si>
  <si>
    <t>610 N MILDRED ST</t>
  </si>
  <si>
    <t>984061722</t>
  </si>
  <si>
    <t>604337127</t>
  </si>
  <si>
    <t>ADQUICK INC</t>
  </si>
  <si>
    <t>1291 ELECTRIC AVE</t>
  </si>
  <si>
    <t>902913399</t>
  </si>
  <si>
    <t>604175270</t>
  </si>
  <si>
    <t>ENTRESCORE BOOKKEEPING SOLUTIO</t>
  </si>
  <si>
    <t>PO BOX 2377</t>
  </si>
  <si>
    <t>604329441</t>
  </si>
  <si>
    <t>SEATTLE GROUND CORP</t>
  </si>
  <si>
    <t>604327643</t>
  </si>
  <si>
    <t>SCULLY SPORTSWEAR  INC</t>
  </si>
  <si>
    <t>930332745</t>
  </si>
  <si>
    <t>605325195</t>
  </si>
  <si>
    <t>EMERALD CUP LLC</t>
  </si>
  <si>
    <t>105 S MONTESANO ST</t>
  </si>
  <si>
    <t>985950017</t>
  </si>
  <si>
    <t>604339877</t>
  </si>
  <si>
    <t>SCHMITT &amp; CO CPA</t>
  </si>
  <si>
    <t>SARAH SCHMITT</t>
  </si>
  <si>
    <t>604228748</t>
  </si>
  <si>
    <t>CALIBER PAINTING LLC</t>
  </si>
  <si>
    <t>246 W MANSON HWY PMB 211</t>
  </si>
  <si>
    <t>604193415</t>
  </si>
  <si>
    <t>XFLOW ENERGY COMPANY</t>
  </si>
  <si>
    <t>722 S MONROE ST</t>
  </si>
  <si>
    <t>981084351</t>
  </si>
  <si>
    <t>604297120</t>
  </si>
  <si>
    <t>RIVERS EDGE COFFEE COMPANY LL</t>
  </si>
  <si>
    <t>986290758</t>
  </si>
  <si>
    <t>603606369</t>
  </si>
  <si>
    <t>MYLES ODONNELL &amp; CO</t>
  </si>
  <si>
    <t>PO BOX 22311</t>
  </si>
  <si>
    <t>972692311</t>
  </si>
  <si>
    <t>604335096</t>
  </si>
  <si>
    <t>IRR ANALYTICS LLC</t>
  </si>
  <si>
    <t>3621 N MAIN ST UNIT A</t>
  </si>
  <si>
    <t>950732532</t>
  </si>
  <si>
    <t>604328084</t>
  </si>
  <si>
    <t>WARREN ROGERS ASSOCIATES LLC</t>
  </si>
  <si>
    <t>339070000</t>
  </si>
  <si>
    <t>603256735</t>
  </si>
  <si>
    <t>NO NONSENSE CLEANING SERVICE</t>
  </si>
  <si>
    <t>10311 NE 9TH ST</t>
  </si>
  <si>
    <t>986643869</t>
  </si>
  <si>
    <t>604785657</t>
  </si>
  <si>
    <t>MIS PRIMEROS PASOS</t>
  </si>
  <si>
    <t>5235 S 310TH ST</t>
  </si>
  <si>
    <t>980012706</t>
  </si>
  <si>
    <t>604103496</t>
  </si>
  <si>
    <t>MASTERS BREWHOUSE</t>
  </si>
  <si>
    <t>31609 N CLEVELAND RD</t>
  </si>
  <si>
    <t>990069794</t>
  </si>
  <si>
    <t>604336457</t>
  </si>
  <si>
    <t>WILDE AUTOMOTIVE LLC</t>
  </si>
  <si>
    <t>103 E LINCOLN RD</t>
  </si>
  <si>
    <t>992089543</t>
  </si>
  <si>
    <t>604147175</t>
  </si>
  <si>
    <t>PROWORKS ENTERPRISES</t>
  </si>
  <si>
    <t>983700373</t>
  </si>
  <si>
    <t>604327480</t>
  </si>
  <si>
    <t>BENCHLING INC</t>
  </si>
  <si>
    <t>680 FOLSOM ST FL 8</t>
  </si>
  <si>
    <t>604335528</t>
  </si>
  <si>
    <t>SKYSIM360</t>
  </si>
  <si>
    <t>19031 33RD AVE W STE 100</t>
  </si>
  <si>
    <t>98036473</t>
  </si>
  <si>
    <t>604706120</t>
  </si>
  <si>
    <t>MOON ROOM SHOP &amp; WELLNESS</t>
  </si>
  <si>
    <t>5902 1/2 CALIFORNIA AVE SW</t>
  </si>
  <si>
    <t>981361650</t>
  </si>
  <si>
    <t>604205055</t>
  </si>
  <si>
    <t>MARCO INDUSTRIES INC</t>
  </si>
  <si>
    <t>4150 S 100TH EAST AVE STE 301</t>
  </si>
  <si>
    <t>741463662</t>
  </si>
  <si>
    <t>604327092</t>
  </si>
  <si>
    <t>NEXT MOVE HOSPITALITY STAFFING</t>
  </si>
  <si>
    <t>211 PROMENADE CIR</t>
  </si>
  <si>
    <t>327464380</t>
  </si>
  <si>
    <t>605922379</t>
  </si>
  <si>
    <t>REASON TAX GROUP LLC</t>
  </si>
  <si>
    <t>4747 MORENA BLVD STE 102</t>
  </si>
  <si>
    <t>604335539</t>
  </si>
  <si>
    <t>GOALBOOK</t>
  </si>
  <si>
    <t>944010829</t>
  </si>
  <si>
    <t>604188414</t>
  </si>
  <si>
    <t>WELLBOX INC</t>
  </si>
  <si>
    <t>604313206</t>
  </si>
  <si>
    <t>PHIVIDA ORGANICS INC</t>
  </si>
  <si>
    <t>422 RICHARDS ST</t>
  </si>
  <si>
    <t>V6B 2Z4</t>
  </si>
  <si>
    <t>604334163</t>
  </si>
  <si>
    <t>BLISS NAILS</t>
  </si>
  <si>
    <t>6413 S 12TH ST</t>
  </si>
  <si>
    <t>APT 1501</t>
  </si>
  <si>
    <t>984651911</t>
  </si>
  <si>
    <t>604332423</t>
  </si>
  <si>
    <t>STELLAS</t>
  </si>
  <si>
    <t>316 1/2 W 1ST ST</t>
  </si>
  <si>
    <t>602460419</t>
  </si>
  <si>
    <t>HAVEN OF HOPE MINISTRIES</t>
  </si>
  <si>
    <t>990190308</t>
  </si>
  <si>
    <t>604348313</t>
  </si>
  <si>
    <t>FACILITY MAINTENANCE PROS LLC</t>
  </si>
  <si>
    <t>26121 195TH PL SE</t>
  </si>
  <si>
    <t>604323154</t>
  </si>
  <si>
    <t>PACIFIC REFRIGERATION</t>
  </si>
  <si>
    <t>984011953</t>
  </si>
  <si>
    <t>604315034</t>
  </si>
  <si>
    <t>UNIVERSAL ASSET MANAGEMENT INC</t>
  </si>
  <si>
    <t>800 BRICKELL AVE STE 602</t>
  </si>
  <si>
    <t>604327052</t>
  </si>
  <si>
    <t>ZEUS LIVING INC</t>
  </si>
  <si>
    <t>1102 YORK ST</t>
  </si>
  <si>
    <t>604319794</t>
  </si>
  <si>
    <t>BETHEL ADULT FAMILY HOME LLC</t>
  </si>
  <si>
    <t>16919 29TH DR SE</t>
  </si>
  <si>
    <t>604239453</t>
  </si>
  <si>
    <t>GOLDEN GATE CONSTRUCTION LLC</t>
  </si>
  <si>
    <t>7600 SE 29TH ST APT 402</t>
  </si>
  <si>
    <t>JENNIFER WU</t>
  </si>
  <si>
    <t>980402839</t>
  </si>
  <si>
    <t>604341270</t>
  </si>
  <si>
    <t>CORPORATE HEALTH EDUCATION SOL</t>
  </si>
  <si>
    <t>27941 AVENIDA ARMIJO</t>
  </si>
  <si>
    <t>926774050</t>
  </si>
  <si>
    <t>604326955</t>
  </si>
  <si>
    <t>GRAZE HARBOR FOOD TRUCK</t>
  </si>
  <si>
    <t>985371131</t>
  </si>
  <si>
    <t>604273991</t>
  </si>
  <si>
    <t>YOUNG STYLE PET BEAUTY &amp; SPA</t>
  </si>
  <si>
    <t>5157 LAKEMONT BLVD SE STE 200</t>
  </si>
  <si>
    <t>980066655</t>
  </si>
  <si>
    <t>604266358</t>
  </si>
  <si>
    <t>BEFORE &amp; AFTER</t>
  </si>
  <si>
    <t>7020 N WISCOMB ST</t>
  </si>
  <si>
    <t>992085430</t>
  </si>
  <si>
    <t>604338615</t>
  </si>
  <si>
    <t>SNOW SPORTS NORTHWEST</t>
  </si>
  <si>
    <t>108 ALTA LAKE RD</t>
  </si>
  <si>
    <t>604335985</t>
  </si>
  <si>
    <t>KENDRICK BOILER WORKS INC</t>
  </si>
  <si>
    <t>66 P AND S LN</t>
  </si>
  <si>
    <t>956589537</t>
  </si>
  <si>
    <t>603479674</t>
  </si>
  <si>
    <t>PERFORMANCE PROPERTY GROUP LLC</t>
  </si>
  <si>
    <t>1404 MARIAN DR</t>
  </si>
  <si>
    <t>604066287</t>
  </si>
  <si>
    <t>DEDICATED AFH LLC</t>
  </si>
  <si>
    <t>15420 22ND PL W</t>
  </si>
  <si>
    <t>980876307</t>
  </si>
  <si>
    <t>604314971</t>
  </si>
  <si>
    <t>JPG CONSTRUCTION INC</t>
  </si>
  <si>
    <t>19507 8TH AVE E</t>
  </si>
  <si>
    <t>601509104</t>
  </si>
  <si>
    <t>SIX PS</t>
  </si>
  <si>
    <t>604314273</t>
  </si>
  <si>
    <t>BHIMAS USA LLC</t>
  </si>
  <si>
    <t>21703 39TH DR SE</t>
  </si>
  <si>
    <t>980219125</t>
  </si>
  <si>
    <t>602813474</t>
  </si>
  <si>
    <t>GREENWOODES FARM</t>
  </si>
  <si>
    <t>34799 HANSVILLE RD NE</t>
  </si>
  <si>
    <t>983468683</t>
  </si>
  <si>
    <t>604338198</t>
  </si>
  <si>
    <t>EDGESOURCE CORP</t>
  </si>
  <si>
    <t>1199 N FAIRFAX ST STE 1000</t>
  </si>
  <si>
    <t>601933456</t>
  </si>
  <si>
    <t>WOODWAY ESTATES</t>
  </si>
  <si>
    <t>604351930</t>
  </si>
  <si>
    <t>PULLMAN MOSCOW CLEANING COMPAN</t>
  </si>
  <si>
    <t>300 SW MOUNTAIN VIEW ST</t>
  </si>
  <si>
    <t>ELLIS TROLL</t>
  </si>
  <si>
    <t>991632150</t>
  </si>
  <si>
    <t>604479325</t>
  </si>
  <si>
    <t>JAVA 101</t>
  </si>
  <si>
    <t>985570381</t>
  </si>
  <si>
    <t>603498590</t>
  </si>
  <si>
    <t>AMAZING DAYS ADULT FAMILY HOME</t>
  </si>
  <si>
    <t>122 J ST NE</t>
  </si>
  <si>
    <t>980025047</t>
  </si>
  <si>
    <t>603249807</t>
  </si>
  <si>
    <t>LAURI WEBB DC LLC</t>
  </si>
  <si>
    <t>4409 50TH AVE S</t>
  </si>
  <si>
    <t>604299028</t>
  </si>
  <si>
    <t>R S LAWN CARE</t>
  </si>
  <si>
    <t>24892 MINKLER RD</t>
  </si>
  <si>
    <t>UNIT 57</t>
  </si>
  <si>
    <t>982849780</t>
  </si>
  <si>
    <t>604336018</t>
  </si>
  <si>
    <t>GIVING BACK PACKS SPOKANE</t>
  </si>
  <si>
    <t>5428 S REGAL ST UNIT 30321</t>
  </si>
  <si>
    <t>992238045</t>
  </si>
  <si>
    <t>604345518</t>
  </si>
  <si>
    <t>FABRICATOR THE</t>
  </si>
  <si>
    <t>837 NW 49TH ST</t>
  </si>
  <si>
    <t>604313697</t>
  </si>
  <si>
    <t>EXULANS</t>
  </si>
  <si>
    <t>31 RINCON WAY</t>
  </si>
  <si>
    <t>604137026</t>
  </si>
  <si>
    <t>ACES INSTITUTE LLC</t>
  </si>
  <si>
    <t>6116 196TH ST SW</t>
  </si>
  <si>
    <t>604345340</t>
  </si>
  <si>
    <t>INTEGRATION INTERNATIONAL INC</t>
  </si>
  <si>
    <t>1081 PARSIPPAY BLVD STE 10</t>
  </si>
  <si>
    <t>604314602</t>
  </si>
  <si>
    <t>RIOT INSIGHT INC</t>
  </si>
  <si>
    <t>1212 E SHELBY ST APT 1</t>
  </si>
  <si>
    <t>981023871</t>
  </si>
  <si>
    <t>602719606</t>
  </si>
  <si>
    <t>WASHINGTON STATE ACADEMY OF SC</t>
  </si>
  <si>
    <t>PO BOX 9293</t>
  </si>
  <si>
    <t>981090293</t>
  </si>
  <si>
    <t>603531569</t>
  </si>
  <si>
    <t>HONEST 1 CONSTRUCTION LLC</t>
  </si>
  <si>
    <t>2916 57TH ST CT E UNIT A</t>
  </si>
  <si>
    <t>604185108</t>
  </si>
  <si>
    <t>EVERETT STAR ADULT FAMILY HOME</t>
  </si>
  <si>
    <t>1415 52ND ST SE</t>
  </si>
  <si>
    <t>982033802</t>
  </si>
  <si>
    <t>604342257</t>
  </si>
  <si>
    <t>FORMOSA</t>
  </si>
  <si>
    <t>810 BLACK FOREST RD</t>
  </si>
  <si>
    <t>HULL</t>
  </si>
  <si>
    <t>51239</t>
  </si>
  <si>
    <t>512397599</t>
  </si>
  <si>
    <t>604709931</t>
  </si>
  <si>
    <t>CURB APPEAL LANDSCAPE SUPPLY L</t>
  </si>
  <si>
    <t>988150686</t>
  </si>
  <si>
    <t>604192184</t>
  </si>
  <si>
    <t>LAS ADELITAS RESTAURANT BAR &amp;</t>
  </si>
  <si>
    <t>14018 AURORA AVE N</t>
  </si>
  <si>
    <t>605435310</t>
  </si>
  <si>
    <t>MARBS RENOVATIONS LLC</t>
  </si>
  <si>
    <t>PMB 2077</t>
  </si>
  <si>
    <t>604324494</t>
  </si>
  <si>
    <t>TRUSTED HEALTH INC</t>
  </si>
  <si>
    <t>604582764</t>
  </si>
  <si>
    <t>TRUSTED ON DEMAND INC</t>
  </si>
  <si>
    <t>ATTN TINA ELLIOTT</t>
  </si>
  <si>
    <t>605299836</t>
  </si>
  <si>
    <t>TH WORKFORCE SOLUTIONS INC</t>
  </si>
  <si>
    <t>PO BOX 7775 PMB 62915</t>
  </si>
  <si>
    <t>604070797</t>
  </si>
  <si>
    <t>JESTERS USA</t>
  </si>
  <si>
    <t>4616 95TH AVE NE</t>
  </si>
  <si>
    <t>980041301</t>
  </si>
  <si>
    <t>604344814</t>
  </si>
  <si>
    <t>INTRA MANAGEMENT SOLUTIONS INC</t>
  </si>
  <si>
    <t>6136 FRISCO SQUARE BLVD #400</t>
  </si>
  <si>
    <t>604351918</t>
  </si>
  <si>
    <t>DOJO RESEARCH &amp; CONSULTING</t>
  </si>
  <si>
    <t>68 RIVER RD</t>
  </si>
  <si>
    <t>04062</t>
  </si>
  <si>
    <t>040624047</t>
  </si>
  <si>
    <t>604236521</t>
  </si>
  <si>
    <t>MERCADO LATINO 2</t>
  </si>
  <si>
    <t>605056392</t>
  </si>
  <si>
    <t>REPP KERRIE</t>
  </si>
  <si>
    <t>604159656</t>
  </si>
  <si>
    <t>FULLER STYLE INC</t>
  </si>
  <si>
    <t>5109 2ND AVE NW</t>
  </si>
  <si>
    <t>981073410</t>
  </si>
  <si>
    <t>604343752</t>
  </si>
  <si>
    <t>ESSENTIAL NATURAL MEDICINE INC</t>
  </si>
  <si>
    <t>652 SW 150TH ST</t>
  </si>
  <si>
    <t>981664612</t>
  </si>
  <si>
    <t>601194461</t>
  </si>
  <si>
    <t>NOLAN &amp; SONS NORTHWEST INC</t>
  </si>
  <si>
    <t>989370187</t>
  </si>
  <si>
    <t>604899766</t>
  </si>
  <si>
    <t>TIETON SECONDHAND LLC</t>
  </si>
  <si>
    <t>604181916</t>
  </si>
  <si>
    <t>A SMALL STUDIO LLC</t>
  </si>
  <si>
    <t>2640 BRADLEY RD</t>
  </si>
  <si>
    <t>602935841</t>
  </si>
  <si>
    <t>METROSIGN LLC</t>
  </si>
  <si>
    <t>604326721</t>
  </si>
  <si>
    <t>HOGANS</t>
  </si>
  <si>
    <t>906 6TH ST</t>
  </si>
  <si>
    <t>604296586</t>
  </si>
  <si>
    <t>ZARA ACADEMY LLC</t>
  </si>
  <si>
    <t>208 S WENATCHEE AVE</t>
  </si>
  <si>
    <t>988013062</t>
  </si>
  <si>
    <t>604166762</t>
  </si>
  <si>
    <t>PERIQUET ADULT FAMILY HOME LL</t>
  </si>
  <si>
    <t>7419 SE SEDGWICK ROAD</t>
  </si>
  <si>
    <t>603529953</t>
  </si>
  <si>
    <t>GARRISON ENGINEERED INC</t>
  </si>
  <si>
    <t>1518 W KNUDSEN STE 102</t>
  </si>
  <si>
    <t>604325590</t>
  </si>
  <si>
    <t>BILTON LAW FIRM PLLC</t>
  </si>
  <si>
    <t>700 12TH STREET NW STE 700</t>
  </si>
  <si>
    <t>604133845</t>
  </si>
  <si>
    <t>A CLASS TRAINING</t>
  </si>
  <si>
    <t>12932 SE 257TH ST</t>
  </si>
  <si>
    <t>980307990</t>
  </si>
  <si>
    <t>603347576</t>
  </si>
  <si>
    <t>PURE MAGIC</t>
  </si>
  <si>
    <t>19211 SEAWAY ST SW</t>
  </si>
  <si>
    <t>604156614</t>
  </si>
  <si>
    <t>INTAVINTAGE</t>
  </si>
  <si>
    <t>1109 MAIN ST</t>
  </si>
  <si>
    <t>603464464</t>
  </si>
  <si>
    <t>CASCADIA CANNABIS COMPANY</t>
  </si>
  <si>
    <t>604309997</t>
  </si>
  <si>
    <t>SWEET RICE</t>
  </si>
  <si>
    <t>16215 24TH ST E</t>
  </si>
  <si>
    <t>983914910</t>
  </si>
  <si>
    <t>603542595</t>
  </si>
  <si>
    <t>RUSTYS CREATIONS</t>
  </si>
  <si>
    <t>% RUSSEL VOGEL</t>
  </si>
  <si>
    <t>604336576</t>
  </si>
  <si>
    <t>BRIMMA TECH INC</t>
  </si>
  <si>
    <t>7605 CARRICK HILL CT</t>
  </si>
  <si>
    <t>275875813</t>
  </si>
  <si>
    <t>604339756</t>
  </si>
  <si>
    <t>KINSLEY GROUP INC</t>
  </si>
  <si>
    <t>14 CONNECTICUT DRIVE SOUTH</t>
  </si>
  <si>
    <t>060260000</t>
  </si>
  <si>
    <t>604110297</t>
  </si>
  <si>
    <t>SHALOM CONSTRUCTION LLC</t>
  </si>
  <si>
    <t>11404 NE 87TH AVE</t>
  </si>
  <si>
    <t>578054714</t>
  </si>
  <si>
    <t>LES WILKINS &amp; ASSOCIATES INC</t>
  </si>
  <si>
    <t>10430 NOTTINGHAM RD</t>
  </si>
  <si>
    <t>604325011</t>
  </si>
  <si>
    <t>HAROLDS PLUMBING</t>
  </si>
  <si>
    <t>VEDA MORRAITIS</t>
  </si>
  <si>
    <t>20815 SE 287TH ST</t>
  </si>
  <si>
    <t>980426844</t>
  </si>
  <si>
    <t>604341834</t>
  </si>
  <si>
    <t>HEALTH INITIATIVE INC</t>
  </si>
  <si>
    <t>604303653</t>
  </si>
  <si>
    <t>JKV INC</t>
  </si>
  <si>
    <t>5376 NE 17TH ST</t>
  </si>
  <si>
    <t>604317684</t>
  </si>
  <si>
    <t>DIXIES HOME COOKIN</t>
  </si>
  <si>
    <t>1210 27TH ST NW</t>
  </si>
  <si>
    <t>604332744</t>
  </si>
  <si>
    <t>ATTAINX INC</t>
  </si>
  <si>
    <t>13873 PARK CENTER RD</t>
  </si>
  <si>
    <t>604284486</t>
  </si>
  <si>
    <t>STEMMA BREWING</t>
  </si>
  <si>
    <t>2039 MOORE ST</t>
  </si>
  <si>
    <t>982295821</t>
  </si>
  <si>
    <t>604344724</t>
  </si>
  <si>
    <t>DEL REY CONSTRUCTION LLC</t>
  </si>
  <si>
    <t>604337460</t>
  </si>
  <si>
    <t>TEAM VOCATIONAL SERVICES</t>
  </si>
  <si>
    <t>1546 NW 56TH ST STE 596</t>
  </si>
  <si>
    <t>981075209</t>
  </si>
  <si>
    <t>604315812</t>
  </si>
  <si>
    <t>BIN XING INC</t>
  </si>
  <si>
    <t>604338475</t>
  </si>
  <si>
    <t>BICKNELL BUILDS</t>
  </si>
  <si>
    <t>19616 SE 310TH PL</t>
  </si>
  <si>
    <t>601746200</t>
  </si>
  <si>
    <t>BOLD FISHERIES INC</t>
  </si>
  <si>
    <t>1400 CHILCON RD</t>
  </si>
  <si>
    <t>603375542</t>
  </si>
  <si>
    <t>BEACON STORAGE PARK LLC</t>
  </si>
  <si>
    <t>604312076</t>
  </si>
  <si>
    <t>BARK BUSTERS EASTSIDE</t>
  </si>
  <si>
    <t>604348136</t>
  </si>
  <si>
    <t>CSCI CONSULTING INC</t>
  </si>
  <si>
    <t>5719 LAWTON LP E DR STE 112</t>
  </si>
  <si>
    <t>462162314</t>
  </si>
  <si>
    <t>604339272</t>
  </si>
  <si>
    <t>SC ORCHARDS</t>
  </si>
  <si>
    <t>530 MISSION CREEK RD</t>
  </si>
  <si>
    <t>604323773</t>
  </si>
  <si>
    <t>NO STARCH PRESS INC</t>
  </si>
  <si>
    <t>245 8TH ST</t>
  </si>
  <si>
    <t>941033910</t>
  </si>
  <si>
    <t>605087330</t>
  </si>
  <si>
    <t>RALYTICS LLC</t>
  </si>
  <si>
    <t>951 W YAMATO RD STE 208</t>
  </si>
  <si>
    <t>334314454</t>
  </si>
  <si>
    <t>604290947</t>
  </si>
  <si>
    <t>MY SECOND HOME BILINGUAL PRESC</t>
  </si>
  <si>
    <t>1311 E 60TH ST</t>
  </si>
  <si>
    <t>984043529</t>
  </si>
  <si>
    <t>603437425</t>
  </si>
  <si>
    <t>EMPRESA INFOTECH LLC</t>
  </si>
  <si>
    <t>19318 58TH AVE SE</t>
  </si>
  <si>
    <t>604342631</t>
  </si>
  <si>
    <t>OUTFORM INC</t>
  </si>
  <si>
    <t>82 NE 26TH ST UNIT 103</t>
  </si>
  <si>
    <t>331374442</t>
  </si>
  <si>
    <t>604046703</t>
  </si>
  <si>
    <t>TABLE ROCK FORESTRY &amp; EXCAVATI</t>
  </si>
  <si>
    <t>993627220</t>
  </si>
  <si>
    <t>604331843</t>
  </si>
  <si>
    <t>HEART RHYTHM SOCIETY</t>
  </si>
  <si>
    <t>604325616</t>
  </si>
  <si>
    <t>AMUNDSON CONSTRUCTION LLC</t>
  </si>
  <si>
    <t>4130 LIEDTKE WAY</t>
  </si>
  <si>
    <t>604137587</t>
  </si>
  <si>
    <t>COUNTRY ROAD LLC</t>
  </si>
  <si>
    <t>982600640</t>
  </si>
  <si>
    <t>604317323</t>
  </si>
  <si>
    <t>BRUMLEY LAW FIRM</t>
  </si>
  <si>
    <t>1303 CENTRAL AVE S STE 201</t>
  </si>
  <si>
    <t>604656649</t>
  </si>
  <si>
    <t>604471167</t>
  </si>
  <si>
    <t>FUENTES LANDSCAPING SERVICES L</t>
  </si>
  <si>
    <t>39506 236TH AVE SE</t>
  </si>
  <si>
    <t>980228806</t>
  </si>
  <si>
    <t>603514455</t>
  </si>
  <si>
    <t>C&amp;M AUTO COMPLETE CARE</t>
  </si>
  <si>
    <t>1630 136TH PL NE STE B</t>
  </si>
  <si>
    <t>980052336</t>
  </si>
  <si>
    <t>603379403</t>
  </si>
  <si>
    <t>D &amp; J FARMING LLC</t>
  </si>
  <si>
    <t>1939C HIGHWAY 7</t>
  </si>
  <si>
    <t>988449309</t>
  </si>
  <si>
    <t>604325620</t>
  </si>
  <si>
    <t>COUNTRY KENNELS</t>
  </si>
  <si>
    <t>11812 8TH AVE E</t>
  </si>
  <si>
    <t>984453040</t>
  </si>
  <si>
    <t>604340758</t>
  </si>
  <si>
    <t>VALLARTA LIBERTY FLOORING LLC</t>
  </si>
  <si>
    <t>10302 LAKEVIEW AVE SW</t>
  </si>
  <si>
    <t>UNIT 51</t>
  </si>
  <si>
    <t>602245466</t>
  </si>
  <si>
    <t>LCG PENCE LLC</t>
  </si>
  <si>
    <t>970353611</t>
  </si>
  <si>
    <t>602099894</t>
  </si>
  <si>
    <t>PENCE/KELLY CONSTRUCTION LLC</t>
  </si>
  <si>
    <t>970353608</t>
  </si>
  <si>
    <t>604299360</t>
  </si>
  <si>
    <t>UPTOWN DENTAL CLINIC</t>
  </si>
  <si>
    <t>642 HARRISON ST</t>
  </si>
  <si>
    <t>983686518</t>
  </si>
  <si>
    <t>604168103</t>
  </si>
  <si>
    <t>CROSSROADS FINANCIAL SERVICES</t>
  </si>
  <si>
    <t>1479 158TH PLACE NE</t>
  </si>
  <si>
    <t>604345168</t>
  </si>
  <si>
    <t>RIDGE CUPBOP &amp; RAMEN</t>
  </si>
  <si>
    <t>604283556</t>
  </si>
  <si>
    <t>JRS CONCRETE LLC</t>
  </si>
  <si>
    <t>1114 ASTOR WAY</t>
  </si>
  <si>
    <t>604625932</t>
  </si>
  <si>
    <t>EDDIES JEWELRY SERVICE LLC</t>
  </si>
  <si>
    <t>1601 W JAMES LN APT 2K3</t>
  </si>
  <si>
    <t>605926533</t>
  </si>
  <si>
    <t>PRECISION CARPENTRY SERVICES L</t>
  </si>
  <si>
    <t>316 S TOBIN ST</t>
  </si>
  <si>
    <t>980575306</t>
  </si>
  <si>
    <t>604310548</t>
  </si>
  <si>
    <t>ROCK CHURCH SPOKANE</t>
  </si>
  <si>
    <t>6006 E 8TH AVE</t>
  </si>
  <si>
    <t>992120255</t>
  </si>
  <si>
    <t>604322055</t>
  </si>
  <si>
    <t>ADVITHRI TECHNOLOGIES LLC</t>
  </si>
  <si>
    <t>7150 HOLLAND DR STE 102C</t>
  </si>
  <si>
    <t>605417655</t>
  </si>
  <si>
    <t>ADVEN TECHNOLOGIES INC</t>
  </si>
  <si>
    <t>3415 CUSTER RD STE 117</t>
  </si>
  <si>
    <t>750237547</t>
  </si>
  <si>
    <t>605417656</t>
  </si>
  <si>
    <t>MAXSOFT IT LLC</t>
  </si>
  <si>
    <t>3174 S RIDGE RD STE 210</t>
  </si>
  <si>
    <t>605624659</t>
  </si>
  <si>
    <t>FLYHIGH STAFFING LLC</t>
  </si>
  <si>
    <t>1402 S CUSTER RD STE 701</t>
  </si>
  <si>
    <t>604045669</t>
  </si>
  <si>
    <t>SUN PHARMACEUTICAL INDUSTRIES</t>
  </si>
  <si>
    <t>2 INDEPENDENCE WAY</t>
  </si>
  <si>
    <t>603461803</t>
  </si>
  <si>
    <t>JH1 REALTY INC</t>
  </si>
  <si>
    <t>PO BOX 24004</t>
  </si>
  <si>
    <t>981240004</t>
  </si>
  <si>
    <t>603605880</t>
  </si>
  <si>
    <t>SWEET BROTHERS CONSTRUCTION L</t>
  </si>
  <si>
    <t>C/O NORTH SOUND ACCOUNTING LLC</t>
  </si>
  <si>
    <t>604335623</t>
  </si>
  <si>
    <t>PROGLOVE INC</t>
  </si>
  <si>
    <t>604274091</t>
  </si>
  <si>
    <t>GREEN HAVEN HOME CARE LLC</t>
  </si>
  <si>
    <t>3007 NE 141ST ST</t>
  </si>
  <si>
    <t>986862258</t>
  </si>
  <si>
    <t>602981570</t>
  </si>
  <si>
    <t>RAILSTAR ENGINEERING</t>
  </si>
  <si>
    <t>23340 107TH AVE SW</t>
  </si>
  <si>
    <t>980707643</t>
  </si>
  <si>
    <t>602583931</t>
  </si>
  <si>
    <t>QUEEN ANNE HIGH SCHOOL CONDOM</t>
  </si>
  <si>
    <t>604311963</t>
  </si>
  <si>
    <t>3641 15TH AVE S APT 2</t>
  </si>
  <si>
    <t>604345136</t>
  </si>
  <si>
    <t>STRATASCORP TECHNOLOGIES</t>
  </si>
  <si>
    <t>3351 STONESHORE DRIVE STE 203</t>
  </si>
  <si>
    <t>234520000</t>
  </si>
  <si>
    <t>179019328</t>
  </si>
  <si>
    <t>CRYSTAL MOUNTAIN INC</t>
  </si>
  <si>
    <t>33914 CRYSTAL MTN BLVD</t>
  </si>
  <si>
    <t>604321900</t>
  </si>
  <si>
    <t>THREE KINGS PLUMBING</t>
  </si>
  <si>
    <t>10017 PORTLAND AVE</t>
  </si>
  <si>
    <t>604324143</t>
  </si>
  <si>
    <t>SUNSHINE DENTAL</t>
  </si>
  <si>
    <t>13510 NE 84TH ST STE 105</t>
  </si>
  <si>
    <t>604615847</t>
  </si>
  <si>
    <t>VITA MASSAGE SPA</t>
  </si>
  <si>
    <t>ATTN: PING LU</t>
  </si>
  <si>
    <t>20202 HIGHWAY 99</t>
  </si>
  <si>
    <t>980366072</t>
  </si>
  <si>
    <t>604317327</t>
  </si>
  <si>
    <t>BUILDING KIDZ</t>
  </si>
  <si>
    <t>600525277</t>
  </si>
  <si>
    <t>AUBURN CITY IMPORTS LTD</t>
  </si>
  <si>
    <t>1148 E MAIN ST</t>
  </si>
  <si>
    <t>980025714</t>
  </si>
  <si>
    <t>603377329</t>
  </si>
  <si>
    <t>DW DISTILLING</t>
  </si>
  <si>
    <t>360 B ST</t>
  </si>
  <si>
    <t>WALLA WALLA AIRPORT</t>
  </si>
  <si>
    <t>993622272</t>
  </si>
  <si>
    <t>604129366</t>
  </si>
  <si>
    <t>PAULSONS AUTO LLC</t>
  </si>
  <si>
    <t>1109 108TH ST S</t>
  </si>
  <si>
    <t>984442605</t>
  </si>
  <si>
    <t>604331915</t>
  </si>
  <si>
    <t>LIBERTY LUBE</t>
  </si>
  <si>
    <t>1105 N LIBERTY LAKE RD</t>
  </si>
  <si>
    <t>990197525</t>
  </si>
  <si>
    <t>604299870</t>
  </si>
  <si>
    <t>PFARR INSURANCE AGENCY INC</t>
  </si>
  <si>
    <t>4961 MAIN ST STE B</t>
  </si>
  <si>
    <t>984073145</t>
  </si>
  <si>
    <t>604300240</t>
  </si>
  <si>
    <t>EXETER GROUP LLC THE</t>
  </si>
  <si>
    <t>404 CAMINO DEL RIO S STE 600</t>
  </si>
  <si>
    <t>921083500</t>
  </si>
  <si>
    <t>604349820</t>
  </si>
  <si>
    <t>MIR GROUP INC</t>
  </si>
  <si>
    <t>2200 ZANKER RD STE B</t>
  </si>
  <si>
    <t>951311111</t>
  </si>
  <si>
    <t>604308751</t>
  </si>
  <si>
    <t>TRINA SOLAR U S INC</t>
  </si>
  <si>
    <t>604010820</t>
  </si>
  <si>
    <t>MARROWSTONE VINEYARDS</t>
  </si>
  <si>
    <t>415 MEADE RD</t>
  </si>
  <si>
    <t>983589618</t>
  </si>
  <si>
    <t>604298649</t>
  </si>
  <si>
    <t>TRAIL ROAD SHELL</t>
  </si>
  <si>
    <t>807 THURMOND LN</t>
  </si>
  <si>
    <t>982844307</t>
  </si>
  <si>
    <t>604338376</t>
  </si>
  <si>
    <t>DBV TECHNOLOGIES</t>
  </si>
  <si>
    <t>900 RTE 9 N</t>
  </si>
  <si>
    <t>604138894</t>
  </si>
  <si>
    <t>PLAYA GRANDE</t>
  </si>
  <si>
    <t>14622 N WILLOW RD</t>
  </si>
  <si>
    <t>990219472</t>
  </si>
  <si>
    <t>604329626</t>
  </si>
  <si>
    <t>NASRI FAMILY CHILDCARE LLC</t>
  </si>
  <si>
    <t>11755 12TH AVE NE</t>
  </si>
  <si>
    <t>601905314</t>
  </si>
  <si>
    <t>COUNCIL ON QUALITY &amp; LEADERSHI</t>
  </si>
  <si>
    <t>100 WEST RD</t>
  </si>
  <si>
    <t>604279395</t>
  </si>
  <si>
    <t>MEAL PLAN LLC</t>
  </si>
  <si>
    <t>4507 BROOKLYN AVE NE</t>
  </si>
  <si>
    <t>981054508</t>
  </si>
  <si>
    <t>604308705</t>
  </si>
  <si>
    <t>SUN FIRST INC</t>
  </si>
  <si>
    <t>604006590</t>
  </si>
  <si>
    <t>IMAGING SPECIALISTS NORTHWEST</t>
  </si>
  <si>
    <t>604305071</t>
  </si>
  <si>
    <t>COAST WASHINGTON EMP LLC</t>
  </si>
  <si>
    <t>1809 7TH AVE STE 1409</t>
  </si>
  <si>
    <t>604345348</t>
  </si>
  <si>
    <t>BLEND LABS INC</t>
  </si>
  <si>
    <t>415 KEARNY ST</t>
  </si>
  <si>
    <t>941082803</t>
  </si>
  <si>
    <t>604728043</t>
  </si>
  <si>
    <t>BLEND OPERATIONS INC</t>
  </si>
  <si>
    <t>602942224</t>
  </si>
  <si>
    <t>RATIONAL INTERACTION INC</t>
  </si>
  <si>
    <t>981013091</t>
  </si>
  <si>
    <t>602891452</t>
  </si>
  <si>
    <t>FUSE NETWORKS LLC</t>
  </si>
  <si>
    <t>603572751</t>
  </si>
  <si>
    <t>CITTA PSYCHOTHERAPY PLLC</t>
  </si>
  <si>
    <t>150 NICKERSON ST SUITE 204</t>
  </si>
  <si>
    <t>604322523</t>
  </si>
  <si>
    <t>A TH PROFESSIONAL ROOFING &amp; CO</t>
  </si>
  <si>
    <t>16612 NE 128TH ST</t>
  </si>
  <si>
    <t>604332847</t>
  </si>
  <si>
    <t>CLS RENOVATIONS</t>
  </si>
  <si>
    <t>3420 13TH AVE W</t>
  </si>
  <si>
    <t>981191611</t>
  </si>
  <si>
    <t>603270302</t>
  </si>
  <si>
    <t>EXCLUSIVE360</t>
  </si>
  <si>
    <t>620 W WASHINGTON AVE</t>
  </si>
  <si>
    <t>989031311</t>
  </si>
  <si>
    <t>605272318</t>
  </si>
  <si>
    <t>EXCLUSIVE360 LLC</t>
  </si>
  <si>
    <t>5706 WHITMAN ST</t>
  </si>
  <si>
    <t>989031259</t>
  </si>
  <si>
    <t>605599222</t>
  </si>
  <si>
    <t>CART3KZ LLC</t>
  </si>
  <si>
    <t>604334875</t>
  </si>
  <si>
    <t>LODGING DYNAMICS HOSPITALITY G</t>
  </si>
  <si>
    <t>5314 N RIVER RUN DR STE 330</t>
  </si>
  <si>
    <t>604319822</t>
  </si>
  <si>
    <t>GAME SHELF THE</t>
  </si>
  <si>
    <t>12916 SE KENT KANGLEY RD</t>
  </si>
  <si>
    <t>604292491</t>
  </si>
  <si>
    <t>SCGC CAPITAL INC</t>
  </si>
  <si>
    <t>604344218</t>
  </si>
  <si>
    <t>FM RESTAURANTS HQ LLC</t>
  </si>
  <si>
    <t>11065 KNOTT AVE STE A</t>
  </si>
  <si>
    <t>906305059</t>
  </si>
  <si>
    <t>603469165</t>
  </si>
  <si>
    <t>HARBOR INSPECTIONS AND CONSTRU</t>
  </si>
  <si>
    <t>2205 C ST</t>
  </si>
  <si>
    <t>604337441</t>
  </si>
  <si>
    <t>TEAM PLACEMENT SERVICE INC</t>
  </si>
  <si>
    <t>2871 DUKE ST</t>
  </si>
  <si>
    <t>604076706</t>
  </si>
  <si>
    <t>EVERGREEN WELLNESS AFH LLC</t>
  </si>
  <si>
    <t>22615 100TH AVE SE</t>
  </si>
  <si>
    <t>980313239</t>
  </si>
  <si>
    <t>603601600</t>
  </si>
  <si>
    <t>SPARK</t>
  </si>
  <si>
    <t>5636 S BIRMINGHAM ST</t>
  </si>
  <si>
    <t>984095308</t>
  </si>
  <si>
    <t>604300049</t>
  </si>
  <si>
    <t>PUBLIC HOUSE OF YAKIMA</t>
  </si>
  <si>
    <t>7600 GRAYSTONE CT</t>
  </si>
  <si>
    <t>989084512</t>
  </si>
  <si>
    <t>PUBLIC HOUSE OF YAKIMA EAST</t>
  </si>
  <si>
    <t>171 IRON HORSE CT</t>
  </si>
  <si>
    <t>989011468</t>
  </si>
  <si>
    <t>604337117</t>
  </si>
  <si>
    <t>KRISTY RN</t>
  </si>
  <si>
    <t>13311 182ND AVE E</t>
  </si>
  <si>
    <t>983914528</t>
  </si>
  <si>
    <t>604308356</t>
  </si>
  <si>
    <t>HANOK RESTAURANT</t>
  </si>
  <si>
    <t>2806 144TH PL SW</t>
  </si>
  <si>
    <t>980875954</t>
  </si>
  <si>
    <t>604231645</t>
  </si>
  <si>
    <t>SYNERGI LLC</t>
  </si>
  <si>
    <t>7171 DORSEY RUN RD STE 100</t>
  </si>
  <si>
    <t>604367128</t>
  </si>
  <si>
    <t>TWINS LANDSCAPING &amp; IRRIGATION</t>
  </si>
  <si>
    <t>868 NE TYLER PL</t>
  </si>
  <si>
    <t>604342799</t>
  </si>
  <si>
    <t>ANDES TECHNOLOGY USA CORPORATI</t>
  </si>
  <si>
    <t>604316470</t>
  </si>
  <si>
    <t>SUPERGRAPHICS LLC</t>
  </si>
  <si>
    <t>2730 OCCIDENTAL AVE S</t>
  </si>
  <si>
    <t>981341836</t>
  </si>
  <si>
    <t>605561440</t>
  </si>
  <si>
    <t>GADSDEN RISK SERVICES LLC</t>
  </si>
  <si>
    <t>985310462</t>
  </si>
  <si>
    <t>604327650</t>
  </si>
  <si>
    <t>VGF PAINTING LLC</t>
  </si>
  <si>
    <t>6704 67TH DR NE</t>
  </si>
  <si>
    <t>604343719</t>
  </si>
  <si>
    <t>INTECH AVIATION SERVICES</t>
  </si>
  <si>
    <t>9173 HAWLEY DR</t>
  </si>
  <si>
    <t>604580605</t>
  </si>
  <si>
    <t>SUTER MINERAL MARKET LLC</t>
  </si>
  <si>
    <t>200 MINERAL RD S</t>
  </si>
  <si>
    <t>983559716</t>
  </si>
  <si>
    <t>603502933</t>
  </si>
  <si>
    <t>ETENGOFF PAK LAW GROUP</t>
  </si>
  <si>
    <t>605 E MCLOUGHLIN BLVD</t>
  </si>
  <si>
    <t>986633358</t>
  </si>
  <si>
    <t>604350338</t>
  </si>
  <si>
    <t>WING INFLATABLES INC</t>
  </si>
  <si>
    <t>3701 MT DIABLO BLVD STE 100</t>
  </si>
  <si>
    <t>945493514</t>
  </si>
  <si>
    <t>604319635</t>
  </si>
  <si>
    <t>OCCUPATIONAL HEALTH CENTERS OF</t>
  </si>
  <si>
    <t>601653633</t>
  </si>
  <si>
    <t>CONTRACT DECOR INC</t>
  </si>
  <si>
    <t>72184 NORTH SHORE STREET</t>
  </si>
  <si>
    <t>922760000</t>
  </si>
  <si>
    <t>604275867</t>
  </si>
  <si>
    <t>NORTH AMERICAN INNOVATION ACAD</t>
  </si>
  <si>
    <t>982750766</t>
  </si>
  <si>
    <t>604344530</t>
  </si>
  <si>
    <t>CALLAWAY CLOUD CONSULTING LLC</t>
  </si>
  <si>
    <t>PO BOX 11720</t>
  </si>
  <si>
    <t>830021720</t>
  </si>
  <si>
    <t>604329286</t>
  </si>
  <si>
    <t>EL CABALLO</t>
  </si>
  <si>
    <t>1205 DECATUR AVE</t>
  </si>
  <si>
    <t>989441566</t>
  </si>
  <si>
    <t>604011718</t>
  </si>
  <si>
    <t>AUSTIN &amp; KAT</t>
  </si>
  <si>
    <t>4621 34TH AVE W</t>
  </si>
  <si>
    <t>604309138</t>
  </si>
  <si>
    <t>HUMBLE DESIGN INC</t>
  </si>
  <si>
    <t>180 N SAGINAW ST</t>
  </si>
  <si>
    <t>602771808</t>
  </si>
  <si>
    <t>MAD MAX CARS LLC</t>
  </si>
  <si>
    <t>PO BOX 7465</t>
  </si>
  <si>
    <t>983910917</t>
  </si>
  <si>
    <t>604008311</t>
  </si>
  <si>
    <t>RIVER FRONT RESTAURANT</t>
  </si>
  <si>
    <t>604331079</t>
  </si>
  <si>
    <t>FIRSTWATCH</t>
  </si>
  <si>
    <t>2035 CORTE DEL NOGAL</t>
  </si>
  <si>
    <t>920111465</t>
  </si>
  <si>
    <t>604269620</t>
  </si>
  <si>
    <t>LOOPIE LAUNDRY</t>
  </si>
  <si>
    <t>229 1ST AVE N APT 301</t>
  </si>
  <si>
    <t>981094825</t>
  </si>
  <si>
    <t>604185417</t>
  </si>
  <si>
    <t>LUNAS SPECIAL CLEANING</t>
  </si>
  <si>
    <t>PO BOX 27123</t>
  </si>
  <si>
    <t>604291511</t>
  </si>
  <si>
    <t>SHUKSAN VETERINARY SERVICES IN</t>
  </si>
  <si>
    <t>32650 SR 20 STE B102 #202</t>
  </si>
  <si>
    <t>604279831</t>
  </si>
  <si>
    <t>SOMERS CUSTOM STONEWORKS LLC</t>
  </si>
  <si>
    <t>603621829</t>
  </si>
  <si>
    <t>HARRIS NORTHWEST ADVISORS LLC</t>
  </si>
  <si>
    <t>2069 NE NATALIE WAY</t>
  </si>
  <si>
    <t>604342221</t>
  </si>
  <si>
    <t>GV AIR INC</t>
  </si>
  <si>
    <t>604881282</t>
  </si>
  <si>
    <t>BIOTHRIVE LLC</t>
  </si>
  <si>
    <t>309 W REPUBLICAN ST</t>
  </si>
  <si>
    <t>604346918</t>
  </si>
  <si>
    <t>COLLINS RESTAURANT GROUP</t>
  </si>
  <si>
    <t>604304011</t>
  </si>
  <si>
    <t>LAKE STEVENS REALTY GROUP</t>
  </si>
  <si>
    <t>5124 190TH PL NE</t>
  </si>
  <si>
    <t>604350920</t>
  </si>
  <si>
    <t>NICKS ON MADISON</t>
  </si>
  <si>
    <t>3131 E MADISON ST STE 100</t>
  </si>
  <si>
    <t>981124247</t>
  </si>
  <si>
    <t>604325692</t>
  </si>
  <si>
    <t>SYNCHRONICITY EVENTS LLC</t>
  </si>
  <si>
    <t>3234 S FERDINAND ST STE A</t>
  </si>
  <si>
    <t>981181732</t>
  </si>
  <si>
    <t>604213224</t>
  </si>
  <si>
    <t>MATHNASIUM OF WEST SEATTLE</t>
  </si>
  <si>
    <t>1609 217TH PL NE</t>
  </si>
  <si>
    <t>604799539</t>
  </si>
  <si>
    <t>REYES AUTO BODY REPAIR</t>
  </si>
  <si>
    <t>20505 HIGHWAY 99</t>
  </si>
  <si>
    <t>980367451</t>
  </si>
  <si>
    <t>602627548</t>
  </si>
  <si>
    <t>WHR MOTORSPORTS LLC</t>
  </si>
  <si>
    <t>11608 SE 228TH PL</t>
  </si>
  <si>
    <t>980313707</t>
  </si>
  <si>
    <t>604159861</t>
  </si>
  <si>
    <t>MT SPOKANE HOME SALES</t>
  </si>
  <si>
    <t>14515 N NEWPORT HWY</t>
  </si>
  <si>
    <t>990219636</t>
  </si>
  <si>
    <t>604351953</t>
  </si>
  <si>
    <t>JFDI CONSULTANTS LLC</t>
  </si>
  <si>
    <t>603044464</t>
  </si>
  <si>
    <t>ABSOLUTE CANA ACCUPUNCTURE CLI</t>
  </si>
  <si>
    <t>33515 10TH PL S STE 10</t>
  </si>
  <si>
    <t>603263379</t>
  </si>
  <si>
    <t>AGRI MARK INC</t>
  </si>
  <si>
    <t>193 HOME FARM WAY</t>
  </si>
  <si>
    <t>WAITSFIELD</t>
  </si>
  <si>
    <t>05673</t>
  </si>
  <si>
    <t>603517913</t>
  </si>
  <si>
    <t>TRIPLE RED ORCHARD</t>
  </si>
  <si>
    <t>604311046</t>
  </si>
  <si>
    <t>ELITE ACCOUNTING SEATTLE INC</t>
  </si>
  <si>
    <t>3101 WESTERN AVE</t>
  </si>
  <si>
    <t>603292269</t>
  </si>
  <si>
    <t>425 ORAL MAXILLOFACIAL AND O</t>
  </si>
  <si>
    <t>450 NW GILMAN BLVD STE 101</t>
  </si>
  <si>
    <t>604341760</t>
  </si>
  <si>
    <t>6975 S UNION PARK CTR</t>
  </si>
  <si>
    <t>604351733</t>
  </si>
  <si>
    <t>HIRETUAL</t>
  </si>
  <si>
    <t>2513 CHARLESTON RD</t>
  </si>
  <si>
    <t>940431607</t>
  </si>
  <si>
    <t>603444354</t>
  </si>
  <si>
    <t>MOUNTAIN HI</t>
  </si>
  <si>
    <t>19417 63RD AVE NE</t>
  </si>
  <si>
    <t>982237843</t>
  </si>
  <si>
    <t>604350979</t>
  </si>
  <si>
    <t>EXCLUSIVE WIRELESS</t>
  </si>
  <si>
    <t>LISA AOKI</t>
  </si>
  <si>
    <t>1320 W HERNDON AVE</t>
  </si>
  <si>
    <t>937117177</t>
  </si>
  <si>
    <t>604336308</t>
  </si>
  <si>
    <t>BEST SPINE CLINIC</t>
  </si>
  <si>
    <t>603477513</t>
  </si>
  <si>
    <t>RYZE FITNESS LLC</t>
  </si>
  <si>
    <t>1420 MEADOR AVE STE 101</t>
  </si>
  <si>
    <t>604034739</t>
  </si>
  <si>
    <t>ALL SEASON TRANSPORT LLC</t>
  </si>
  <si>
    <t>PO BOX 5174</t>
  </si>
  <si>
    <t>980645174</t>
  </si>
  <si>
    <t>604896777</t>
  </si>
  <si>
    <t>ALL SEASON WAREHOUSE INC</t>
  </si>
  <si>
    <t>604425420</t>
  </si>
  <si>
    <t>NETALLY LLC</t>
  </si>
  <si>
    <t>604054258</t>
  </si>
  <si>
    <t>HOMERS GRANITE WORKS LLC</t>
  </si>
  <si>
    <t>986050564</t>
  </si>
  <si>
    <t>603456520</t>
  </si>
  <si>
    <t>TORRES BROTHERS REMODELS LLC</t>
  </si>
  <si>
    <t>23309 140TH AVE E</t>
  </si>
  <si>
    <t>603436299</t>
  </si>
  <si>
    <t>EZ COPY N PRINT</t>
  </si>
  <si>
    <t>4336 UNIVERSITY WAY NE</t>
  </si>
  <si>
    <t>981055809</t>
  </si>
  <si>
    <t>604282051</t>
  </si>
  <si>
    <t>FLY48NORTH LLC</t>
  </si>
  <si>
    <t>943 LOOMIS TRAIL RD</t>
  </si>
  <si>
    <t>982649112</t>
  </si>
  <si>
    <t>603422627</t>
  </si>
  <si>
    <t>ON TRACK EXCAVATION</t>
  </si>
  <si>
    <t>3004 S LAKE STEVENS RD</t>
  </si>
  <si>
    <t>604330672</t>
  </si>
  <si>
    <t>TRAVELING COACHES INC</t>
  </si>
  <si>
    <t>PO BOX 250747</t>
  </si>
  <si>
    <t>750250747</t>
  </si>
  <si>
    <t>604327784</t>
  </si>
  <si>
    <t>CABIN TAVERN INC THE</t>
  </si>
  <si>
    <t>301 E WALLACE KNEELAND BLVD ST</t>
  </si>
  <si>
    <t>600607017</t>
  </si>
  <si>
    <t>MARTINS FINE EYEWEAR INC</t>
  </si>
  <si>
    <t>1530 N 115 ST STE 102</t>
  </si>
  <si>
    <t>604325653</t>
  </si>
  <si>
    <t>CLARK MANUFACTURERS SERVICE LL</t>
  </si>
  <si>
    <t>4100 25TH AVE SW</t>
  </si>
  <si>
    <t>981061233</t>
  </si>
  <si>
    <t>603582870</t>
  </si>
  <si>
    <t>GORILLA AUTO CENTER</t>
  </si>
  <si>
    <t>309 S 9TH AVE</t>
  </si>
  <si>
    <t>604331458</t>
  </si>
  <si>
    <t>INSPIRE INSURANCE SERVICES INC</t>
  </si>
  <si>
    <t>17219 33RD STREET CT E</t>
  </si>
  <si>
    <t>983916730</t>
  </si>
  <si>
    <t>604333217</t>
  </si>
  <si>
    <t>GREENS TOWING</t>
  </si>
  <si>
    <t>11909 242ND AVE E</t>
  </si>
  <si>
    <t>983219373</t>
  </si>
  <si>
    <t>604353945</t>
  </si>
  <si>
    <t>NEW MILLENNIUM COMMUNICATIONS</t>
  </si>
  <si>
    <t>1332 PEARL ST</t>
  </si>
  <si>
    <t>803025210</t>
  </si>
  <si>
    <t>604350631</t>
  </si>
  <si>
    <t>CLAN 47 CONSTRUCTION LLC</t>
  </si>
  <si>
    <t>212 BROADWAY E UNIT 22996</t>
  </si>
  <si>
    <t>604345631</t>
  </si>
  <si>
    <t>VATICA HEALTH INC</t>
  </si>
  <si>
    <t>PO BOX 682951</t>
  </si>
  <si>
    <t>370682951</t>
  </si>
  <si>
    <t>604321786</t>
  </si>
  <si>
    <t>LUXOR SCIENTIFIC</t>
  </si>
  <si>
    <t>1327 MILLER RD STE F</t>
  </si>
  <si>
    <t>296075786</t>
  </si>
  <si>
    <t>604341666</t>
  </si>
  <si>
    <t>SPORTORITY INC</t>
  </si>
  <si>
    <t>604526525</t>
  </si>
  <si>
    <t>AV GLOBAL CONSTRUCTION LLC</t>
  </si>
  <si>
    <t>601483047</t>
  </si>
  <si>
    <t>GOOD NEWS ROMANIAN BAPTIST CHU</t>
  </si>
  <si>
    <t>17371 NE 24TH ST</t>
  </si>
  <si>
    <t>604319479</t>
  </si>
  <si>
    <t>LOGIC SOFT INC</t>
  </si>
  <si>
    <t>5900 SAWMILL RD STE 200</t>
  </si>
  <si>
    <t>430172588</t>
  </si>
  <si>
    <t>604322341</t>
  </si>
  <si>
    <t>KUMA COFFEE ROASTING COMPANY L</t>
  </si>
  <si>
    <t>3401 THORNDYKE AVE W</t>
  </si>
  <si>
    <t>604293783</t>
  </si>
  <si>
    <t>OPEN IMAGERY NETWORK INC</t>
  </si>
  <si>
    <t>603575560</t>
  </si>
  <si>
    <t>ROBINSON LAW FIRM PLLC</t>
  </si>
  <si>
    <t>11027 MARINE VIEW DR SW</t>
  </si>
  <si>
    <t>981461618</t>
  </si>
  <si>
    <t>604337710</t>
  </si>
  <si>
    <t>AFFINITY HOMES LLC</t>
  </si>
  <si>
    <t>604067788</t>
  </si>
  <si>
    <t>INSTYLE HOMES LLC</t>
  </si>
  <si>
    <t>604350822</t>
  </si>
  <si>
    <t>ATS</t>
  </si>
  <si>
    <t>604341946</t>
  </si>
  <si>
    <t>SCHNEIDER CONSTRUCTION</t>
  </si>
  <si>
    <t>3606 ROAD 100</t>
  </si>
  <si>
    <t>604347212</t>
  </si>
  <si>
    <t>BW GUTTER INSTALLATION SERVICE</t>
  </si>
  <si>
    <t>1716 21ST ST APT B</t>
  </si>
  <si>
    <t>982012875</t>
  </si>
  <si>
    <t>604352446</t>
  </si>
  <si>
    <t>A GRADE SEALCOATING</t>
  </si>
  <si>
    <t>18716 NE 25TH ST</t>
  </si>
  <si>
    <t>986846446</t>
  </si>
  <si>
    <t>604351211</t>
  </si>
  <si>
    <t>OUTSYSTEMS INC</t>
  </si>
  <si>
    <t>604232237</t>
  </si>
  <si>
    <t>BIRRIERIA APATZINGAN</t>
  </si>
  <si>
    <t>3001 S 288TH ST TRLR 357</t>
  </si>
  <si>
    <t>980037942</t>
  </si>
  <si>
    <t>604697757</t>
  </si>
  <si>
    <t>AP INVESTMENTS NW LLC</t>
  </si>
  <si>
    <t>5912 96TH ST SW</t>
  </si>
  <si>
    <t>982753504</t>
  </si>
  <si>
    <t>604337575</t>
  </si>
  <si>
    <t>GROCERY OUTLET OF SILVERDALE</t>
  </si>
  <si>
    <t>604346006</t>
  </si>
  <si>
    <t>JULIANAS MEAT MARKET</t>
  </si>
  <si>
    <t>5413 W VAN GIESEN ST</t>
  </si>
  <si>
    <t>993539306</t>
  </si>
  <si>
    <t>604338518</t>
  </si>
  <si>
    <t>YUMA UNION HIGH SCHOOL DISTRIC</t>
  </si>
  <si>
    <t>ATTN: NEIL BROWN</t>
  </si>
  <si>
    <t>3150 S AVENUE A BLDG A</t>
  </si>
  <si>
    <t>85364</t>
  </si>
  <si>
    <t>853647928</t>
  </si>
  <si>
    <t>604329791</t>
  </si>
  <si>
    <t>BG FORD EXTERIORS INC</t>
  </si>
  <si>
    <t>PO BOX 98825</t>
  </si>
  <si>
    <t>604309981</t>
  </si>
  <si>
    <t>SOIL &amp; EROSION TECHNOLOGIES LL</t>
  </si>
  <si>
    <t>2719 NE 131ST COURT</t>
  </si>
  <si>
    <t>603342425</t>
  </si>
  <si>
    <t>GOOD GUYS RV</t>
  </si>
  <si>
    <t>14705 214TH ST E</t>
  </si>
  <si>
    <t>983388551</t>
  </si>
  <si>
    <t>604179271</t>
  </si>
  <si>
    <t>SIMPLE CAR COMPANY</t>
  </si>
  <si>
    <t>33490 STATE ROUTE 20</t>
  </si>
  <si>
    <t>982778723</t>
  </si>
  <si>
    <t>604319241</t>
  </si>
  <si>
    <t>GMZ FRAMING CONSTRUCTION LLC</t>
  </si>
  <si>
    <t>31600 126TH AVE SE SPC 121</t>
  </si>
  <si>
    <t>604331610</t>
  </si>
  <si>
    <t>PLAY FAIRE PRODUCTIONS INC</t>
  </si>
  <si>
    <t>1862 WILLMS RD</t>
  </si>
  <si>
    <t>990098667</t>
  </si>
  <si>
    <t>604016302</t>
  </si>
  <si>
    <t>RMA HANDYMAN SERVICES LLC</t>
  </si>
  <si>
    <t>PO BOX 73842</t>
  </si>
  <si>
    <t>983730842</t>
  </si>
  <si>
    <t>604337079</t>
  </si>
  <si>
    <t>REFINED SOLUTIONS LLC</t>
  </si>
  <si>
    <t>20401 SE 257TH ST</t>
  </si>
  <si>
    <t>604786328</t>
  </si>
  <si>
    <t>BEST CLEANING SERVICE</t>
  </si>
  <si>
    <t>604329183</t>
  </si>
  <si>
    <t>LAGUNA COLLEGE OF ART &amp; DESIGN</t>
  </si>
  <si>
    <t>2222 LAGUNA CANYON RD</t>
  </si>
  <si>
    <t>926511136</t>
  </si>
  <si>
    <t>602958796</t>
  </si>
  <si>
    <t>ALPINESTARS USA</t>
  </si>
  <si>
    <t>2780 W 237TH ST</t>
  </si>
  <si>
    <t>905055270</t>
  </si>
  <si>
    <t>604333246</t>
  </si>
  <si>
    <t>BRIDON USA LLC</t>
  </si>
  <si>
    <t>520040841</t>
  </si>
  <si>
    <t>604800619</t>
  </si>
  <si>
    <t>TAMA USA INC</t>
  </si>
  <si>
    <t>9165 E TAMARACK DR STE 2</t>
  </si>
  <si>
    <t>52003</t>
  </si>
  <si>
    <t>520039453</t>
  </si>
  <si>
    <t>604480660</t>
  </si>
  <si>
    <t>MISSION EXPRESS LLC</t>
  </si>
  <si>
    <t>993025201</t>
  </si>
  <si>
    <t>604314294</t>
  </si>
  <si>
    <t>WRIGHT BUSINESS GRAPHICS LLC</t>
  </si>
  <si>
    <t>2441 PRESIDENTIAL PKWY</t>
  </si>
  <si>
    <t>760653723</t>
  </si>
  <si>
    <t>604291373</t>
  </si>
  <si>
    <t>CAMPOS LANDSCAPING LLC</t>
  </si>
  <si>
    <t>15604 SE 5TH ST</t>
  </si>
  <si>
    <t>986848864</t>
  </si>
  <si>
    <t>603332806</t>
  </si>
  <si>
    <t>BLUE ANGELS HOUSE DEEP CLEANIN</t>
  </si>
  <si>
    <t>3810 196TH ST SW STE 5</t>
  </si>
  <si>
    <t>604306954</t>
  </si>
  <si>
    <t>7 ELEVEN #23930C</t>
  </si>
  <si>
    <t>604299359</t>
  </si>
  <si>
    <t>REAL BROKER LLC</t>
  </si>
  <si>
    <t>604077060</t>
  </si>
  <si>
    <t>GOODRX  INC</t>
  </si>
  <si>
    <t>2701 OLYMPIC BLVD</t>
  </si>
  <si>
    <t>604924217</t>
  </si>
  <si>
    <t>VITACARE PRESCRIPTION SERVICES</t>
  </si>
  <si>
    <t>951 W YAMATO RD STE 220</t>
  </si>
  <si>
    <t>334314440</t>
  </si>
  <si>
    <t>604349183</t>
  </si>
  <si>
    <t>BASEMAKERS LLC</t>
  </si>
  <si>
    <t>11999 SAN VICENTE BLVD STE 335</t>
  </si>
  <si>
    <t>603429216</t>
  </si>
  <si>
    <t>A JESUS MISSION</t>
  </si>
  <si>
    <t>5049 LANGWORTH RD</t>
  </si>
  <si>
    <t>603293966</t>
  </si>
  <si>
    <t>ERM INSURANCE BROKERS</t>
  </si>
  <si>
    <t>111 CORPORATE DR</t>
  </si>
  <si>
    <t>604328076</t>
  </si>
  <si>
    <t>ELECTRIC COFFEE HOUSE</t>
  </si>
  <si>
    <t>604349308</t>
  </si>
  <si>
    <t>NATIONAL ASSOCIATION OF STUDEN</t>
  </si>
  <si>
    <t>603410160</t>
  </si>
  <si>
    <t>DR PC FIX</t>
  </si>
  <si>
    <t>8347 160TH AVE NE</t>
  </si>
  <si>
    <t>604313863</t>
  </si>
  <si>
    <t>LUFTHANSA INDUSTRY SOLUTIONS B</t>
  </si>
  <si>
    <t>1400 RXR PLAZA W TOWER</t>
  </si>
  <si>
    <t>603162760</t>
  </si>
  <si>
    <t>DR JUNS MONTESSORI ACADEMY</t>
  </si>
  <si>
    <t>604332497</t>
  </si>
  <si>
    <t>CHOICE MEDIA</t>
  </si>
  <si>
    <t>9633 S 48TH ST STE 175</t>
  </si>
  <si>
    <t>850448627</t>
  </si>
  <si>
    <t>604340130</t>
  </si>
  <si>
    <t>AMERICAN OVERHEAD DOOR</t>
  </si>
  <si>
    <t>4336 N NEVADA AVE</t>
  </si>
  <si>
    <t>809074308</t>
  </si>
  <si>
    <t>604355306</t>
  </si>
  <si>
    <t>TAPLOW USA CORP</t>
  </si>
  <si>
    <t>604346230</t>
  </si>
  <si>
    <t>INDEPENDENT RETIREMENT CONSULT</t>
  </si>
  <si>
    <t>6500 S MACADAM AVE</t>
  </si>
  <si>
    <t>972393566</t>
  </si>
  <si>
    <t>604348208</t>
  </si>
  <si>
    <t>SKAGIT ART PRESCHOOL</t>
  </si>
  <si>
    <t>982744658</t>
  </si>
  <si>
    <t>604345019</t>
  </si>
  <si>
    <t>ZETA ASSOCIATES INC</t>
  </si>
  <si>
    <t>CHRISTINA VELT</t>
  </si>
  <si>
    <t>10302 EATON PL STE 500</t>
  </si>
  <si>
    <t>220302229</t>
  </si>
  <si>
    <t>604345444</t>
  </si>
  <si>
    <t>K ST GEORGE ENTERPRISES LLC</t>
  </si>
  <si>
    <t>5125 95TH AVE NE</t>
  </si>
  <si>
    <t>604334530</t>
  </si>
  <si>
    <t>JAYS GARAGE</t>
  </si>
  <si>
    <t>PO BOX 70251</t>
  </si>
  <si>
    <t>981270251</t>
  </si>
  <si>
    <t>604340316</t>
  </si>
  <si>
    <t>ADVANCED ARCHITECTURAL PRODUCT</t>
  </si>
  <si>
    <t>959 INDUSTRIAL DR</t>
  </si>
  <si>
    <t>490108544</t>
  </si>
  <si>
    <t>604343671</t>
  </si>
  <si>
    <t>SOUND GRID PARTNERS LLC</t>
  </si>
  <si>
    <t>1724 17TH AVE</t>
  </si>
  <si>
    <t>981222719</t>
  </si>
  <si>
    <t>604181645</t>
  </si>
  <si>
    <t>SYKOS LLC</t>
  </si>
  <si>
    <t>986060048</t>
  </si>
  <si>
    <t>604299599</t>
  </si>
  <si>
    <t>WILDFLOWERS PRESCHOOL</t>
  </si>
  <si>
    <t>STACEY M ALFONSO</t>
  </si>
  <si>
    <t>4791 35TH AVE S UNIT B</t>
  </si>
  <si>
    <t>981181778</t>
  </si>
  <si>
    <t>604296020</t>
  </si>
  <si>
    <t>LEGACY EARTHWORX LLC</t>
  </si>
  <si>
    <t>144 WOODS ST</t>
  </si>
  <si>
    <t>604347018</t>
  </si>
  <si>
    <t>COLUMBUS RADIOLOGY CORP</t>
  </si>
  <si>
    <t>603543514</t>
  </si>
  <si>
    <t>NOVAK SERVICES</t>
  </si>
  <si>
    <t>1305 W CHAUCER AVE</t>
  </si>
  <si>
    <t>992088676</t>
  </si>
  <si>
    <t>604294447</t>
  </si>
  <si>
    <t>LOMA LINDA INTERIORS INC</t>
  </si>
  <si>
    <t>2040 MIDLAKE LN</t>
  </si>
  <si>
    <t>750327570</t>
  </si>
  <si>
    <t>604523190</t>
  </si>
  <si>
    <t>NEPTUNE THEATRE INC</t>
  </si>
  <si>
    <t>3608 67TH PL</t>
  </si>
  <si>
    <t>986314542</t>
  </si>
  <si>
    <t>604346619</t>
  </si>
  <si>
    <t>TECHFORCE INC</t>
  </si>
  <si>
    <t>8010 LAKE BONITA RD</t>
  </si>
  <si>
    <t>CATLETTSBURG</t>
  </si>
  <si>
    <t>41129</t>
  </si>
  <si>
    <t>411299717</t>
  </si>
  <si>
    <t>604343321</t>
  </si>
  <si>
    <t>CLEAN SOURCE PROPERTY MAINTENA</t>
  </si>
  <si>
    <t>5579 NE CORNELIUS PASS RD</t>
  </si>
  <si>
    <t>602937177</t>
  </si>
  <si>
    <t>ACE IMPROVEMENTS</t>
  </si>
  <si>
    <t>16014 250TH CT SE</t>
  </si>
  <si>
    <t>604343086</t>
  </si>
  <si>
    <t>STATES LOGISTICS SERVICES INC</t>
  </si>
  <si>
    <t>5650 DOLLY AVE</t>
  </si>
  <si>
    <t>906211872</t>
  </si>
  <si>
    <t>604345072</t>
  </si>
  <si>
    <t>WELL TRAINED MIND PRESS</t>
  </si>
  <si>
    <t>18001 THE GLEBE LN</t>
  </si>
  <si>
    <t>CHARLES CITY</t>
  </si>
  <si>
    <t>230303828</t>
  </si>
  <si>
    <t>603576374</t>
  </si>
  <si>
    <t>TR PAINTING LLC</t>
  </si>
  <si>
    <t>PO BOX 8357</t>
  </si>
  <si>
    <t>985098357</t>
  </si>
  <si>
    <t>604285856</t>
  </si>
  <si>
    <t>DOOR SERVICES</t>
  </si>
  <si>
    <t>990251027</t>
  </si>
  <si>
    <t>604353505</t>
  </si>
  <si>
    <t>AGILE SIX APPLICATIONS  INC</t>
  </si>
  <si>
    <t>604262164</t>
  </si>
  <si>
    <t>LATERAL ROOTS FARM</t>
  </si>
  <si>
    <t>989531827</t>
  </si>
  <si>
    <t>604353203</t>
  </si>
  <si>
    <t>VENTURA MEDSTAFF LLC</t>
  </si>
  <si>
    <t>2909 N 118TH ST STE 200</t>
  </si>
  <si>
    <t>604303492</t>
  </si>
  <si>
    <t>TRINITY HEALTH CORPORATION</t>
  </si>
  <si>
    <t>20555 VICTOR PKWY</t>
  </si>
  <si>
    <t>481527031</t>
  </si>
  <si>
    <t>604322829</t>
  </si>
  <si>
    <t>RESILIENT FORESTRY</t>
  </si>
  <si>
    <t>603418424</t>
  </si>
  <si>
    <t>INTEGRATION APPLIANCE INC</t>
  </si>
  <si>
    <t>3101 PARK BLVD</t>
  </si>
  <si>
    <t>943062233</t>
  </si>
  <si>
    <t>604349180</t>
  </si>
  <si>
    <t>MEDICAL STAFFING SOLUTIONS USA</t>
  </si>
  <si>
    <t>6387 CENTER DR STE 5</t>
  </si>
  <si>
    <t>235024109</t>
  </si>
  <si>
    <t>604004829</t>
  </si>
  <si>
    <t>PETITE2QUEEN</t>
  </si>
  <si>
    <t>982610504</t>
  </si>
  <si>
    <t>604337888</t>
  </si>
  <si>
    <t>BERTINS POOLS &amp; LANDSCAPING</t>
  </si>
  <si>
    <t>2950 S HARTFORD PL</t>
  </si>
  <si>
    <t>993374203</t>
  </si>
  <si>
    <t>604345116</t>
  </si>
  <si>
    <t>DEWESOFT LLC</t>
  </si>
  <si>
    <t>10730 LOGAN ST</t>
  </si>
  <si>
    <t>43571</t>
  </si>
  <si>
    <t>435719697</t>
  </si>
  <si>
    <t>604306537</t>
  </si>
  <si>
    <t>ALWAYS MR SQUEEGEE</t>
  </si>
  <si>
    <t>17701 108TH AVE SE</t>
  </si>
  <si>
    <t>#232</t>
  </si>
  <si>
    <t>604343618</t>
  </si>
  <si>
    <t>JAN PRO NORTHWEST</t>
  </si>
  <si>
    <t>104 SOUTH FREYA ST STE 127</t>
  </si>
  <si>
    <t>TURQUOISE FLAG BUILDING</t>
  </si>
  <si>
    <t>604323572</t>
  </si>
  <si>
    <t>ENDEAVOR BUSINESS MEDIA</t>
  </si>
  <si>
    <t>201 N MAIN ST  STE 5</t>
  </si>
  <si>
    <t>FORT ATKINSON</t>
  </si>
  <si>
    <t>53538</t>
  </si>
  <si>
    <t>604268833</t>
  </si>
  <si>
    <t>ENDPOINT</t>
  </si>
  <si>
    <t>604811827</t>
  </si>
  <si>
    <t>ENDPOINT HOLDINGS LLC</t>
  </si>
  <si>
    <t>604819400</t>
  </si>
  <si>
    <t>ENDPOINT TECHNOLOGIES LLC</t>
  </si>
  <si>
    <t>604824033</t>
  </si>
  <si>
    <t>ENDPOINT DIGITAL CLOSINGS LLC</t>
  </si>
  <si>
    <t>604887792</t>
  </si>
  <si>
    <t>CONNECTED INVESTORS INC</t>
  </si>
  <si>
    <t>604187930</t>
  </si>
  <si>
    <t>KINDER PREP LEARNING ACADEMY L</t>
  </si>
  <si>
    <t>603 PEAK LN</t>
  </si>
  <si>
    <t>602861025</t>
  </si>
  <si>
    <t>JOSLYN HOUSE</t>
  </si>
  <si>
    <t>970310004</t>
  </si>
  <si>
    <t>604355769</t>
  </si>
  <si>
    <t>BRESA TECH LLC</t>
  </si>
  <si>
    <t>604272304</t>
  </si>
  <si>
    <t>JWL CLEANING SERVICES INC</t>
  </si>
  <si>
    <t>604424984</t>
  </si>
  <si>
    <t>AMERICAS FIRST CHOICE ROOFING</t>
  </si>
  <si>
    <t>11716 86TH AVE CT E</t>
  </si>
  <si>
    <t>603553980</t>
  </si>
  <si>
    <t>COMPASS BRANDS</t>
  </si>
  <si>
    <t>8404 24TH ST W</t>
  </si>
  <si>
    <t>984662828</t>
  </si>
  <si>
    <t>604314570</t>
  </si>
  <si>
    <t>INCLINE CIDER HOUSE TACOMA LLC</t>
  </si>
  <si>
    <t>JORDAN ZEHNER</t>
  </si>
  <si>
    <t>604267785</t>
  </si>
  <si>
    <t>LEFT COAST SERVICES LLC</t>
  </si>
  <si>
    <t>STE C100 BOX 4</t>
  </si>
  <si>
    <t>604335515</t>
  </si>
  <si>
    <t>BTT</t>
  </si>
  <si>
    <t>983931016</t>
  </si>
  <si>
    <t>604260585</t>
  </si>
  <si>
    <t>LEBOS PLUMBING LLC</t>
  </si>
  <si>
    <t>2406 HEAVENLY WAY</t>
  </si>
  <si>
    <t>991417006</t>
  </si>
  <si>
    <t>603210970</t>
  </si>
  <si>
    <t>POLLARD PER SE LLC</t>
  </si>
  <si>
    <t>12526 SW BANK RD</t>
  </si>
  <si>
    <t>980704519</t>
  </si>
  <si>
    <t>604337491</t>
  </si>
  <si>
    <t>BERKELEY ASSOCIATES CORP THE</t>
  </si>
  <si>
    <t>151 S WARNER RD STE 100</t>
  </si>
  <si>
    <t>190872125</t>
  </si>
  <si>
    <t>604283796</t>
  </si>
  <si>
    <t>CORY PARKER CONSTRUCTION LLC</t>
  </si>
  <si>
    <t>2266 CANTU LN NW</t>
  </si>
  <si>
    <t>983809547</t>
  </si>
  <si>
    <t>604177175</t>
  </si>
  <si>
    <t>POLYMATH PROPERTIES LLC</t>
  </si>
  <si>
    <t>111 FAIRVIEW AVE N APT 1029</t>
  </si>
  <si>
    <t>981096099</t>
  </si>
  <si>
    <t>603301312</t>
  </si>
  <si>
    <t>SAGAR INFORMATICS INC</t>
  </si>
  <si>
    <t>2018 156TH AVE NE STE 240</t>
  </si>
  <si>
    <t>604351799</t>
  </si>
  <si>
    <t>CITY LIGHT &amp; POWER INC</t>
  </si>
  <si>
    <t>STE 200E</t>
  </si>
  <si>
    <t>801114921</t>
  </si>
  <si>
    <t>604995212</t>
  </si>
  <si>
    <t>CLP ENGINEERING LLC</t>
  </si>
  <si>
    <t>603211956</t>
  </si>
  <si>
    <t>ENVIROCARE CLEANING SOLUTIONS</t>
  </si>
  <si>
    <t>895 DONALD AVE</t>
  </si>
  <si>
    <t>604339680</t>
  </si>
  <si>
    <t>PHARMERIT INTERNATIONAL LP</t>
  </si>
  <si>
    <t>SARAH TABISH</t>
  </si>
  <si>
    <t>4350 EAST-WEST HIGHWAY STE 110</t>
  </si>
  <si>
    <t>208144410</t>
  </si>
  <si>
    <t>604206376</t>
  </si>
  <si>
    <t>DOZEN ABA THE</t>
  </si>
  <si>
    <t>1000 STATION DRIVE STE 205</t>
  </si>
  <si>
    <t>604316651</t>
  </si>
  <si>
    <t>POLARR INC</t>
  </si>
  <si>
    <t>604623671</t>
  </si>
  <si>
    <t>SALON NAMOO</t>
  </si>
  <si>
    <t>16150 NE 85TH ST STE 213</t>
  </si>
  <si>
    <t>604346005</t>
  </si>
  <si>
    <t>WESTERN TANK &amp; PIPE LLC</t>
  </si>
  <si>
    <t>2157 SE DARLING AVE</t>
  </si>
  <si>
    <t>970807253</t>
  </si>
  <si>
    <t>604234706</t>
  </si>
  <si>
    <t>SECURED LAND TRANSFERS LLC</t>
  </si>
  <si>
    <t>3001 LEADENHALL RD</t>
  </si>
  <si>
    <t>080544609</t>
  </si>
  <si>
    <t>602780597</t>
  </si>
  <si>
    <t>ANYWHERE REAL ESTATE OPERATION</t>
  </si>
  <si>
    <t>605577121</t>
  </si>
  <si>
    <t>OVER UNDER TITLE LLC</t>
  </si>
  <si>
    <t>SHARED SERVICES PAYROLL</t>
  </si>
  <si>
    <t>603351405</t>
  </si>
  <si>
    <t>GREY GHOST LLC</t>
  </si>
  <si>
    <t>6848 N GOVERNMENT WAY STE 185</t>
  </si>
  <si>
    <t>602988453</t>
  </si>
  <si>
    <t>STENNES HOMES LLC</t>
  </si>
  <si>
    <t>25010 96TH ST E</t>
  </si>
  <si>
    <t>604349945</t>
  </si>
  <si>
    <t>EPRACTICE MANAGER INC</t>
  </si>
  <si>
    <t>611 S FORT HARRISON AVE #115</t>
  </si>
  <si>
    <t>604333965</t>
  </si>
  <si>
    <t>TAILWIND BUSINESS VENTURES LL</t>
  </si>
  <si>
    <t>604348419</t>
  </si>
  <si>
    <t>WORKBOARD INC</t>
  </si>
  <si>
    <t>487 SEAPORT CT STE 100</t>
  </si>
  <si>
    <t>940632730</t>
  </si>
  <si>
    <t>604348631</t>
  </si>
  <si>
    <t>PROAUTOMATED</t>
  </si>
  <si>
    <t>100 LAKE DRIVE, SUITE 205</t>
  </si>
  <si>
    <t>197020000</t>
  </si>
  <si>
    <t>603336808</t>
  </si>
  <si>
    <t>SOUND INFORMATION SERVICES LLC</t>
  </si>
  <si>
    <t>603288788</t>
  </si>
  <si>
    <t>HICKMAN HOMES INC</t>
  </si>
  <si>
    <t>13441 MARKSMAN ST SW</t>
  </si>
  <si>
    <t>985129215</t>
  </si>
  <si>
    <t>604333851</t>
  </si>
  <si>
    <t>ELYSIUM TILES</t>
  </si>
  <si>
    <t>1160 N ANAHEIM BLVD</t>
  </si>
  <si>
    <t>928012502</t>
  </si>
  <si>
    <t>604352060</t>
  </si>
  <si>
    <t>FOSTERS CARE HOMES LLC</t>
  </si>
  <si>
    <t>PO BOX 99944</t>
  </si>
  <si>
    <t>984960944</t>
  </si>
  <si>
    <t>604350427</t>
  </si>
  <si>
    <t>CORE METALS GROUP LLC</t>
  </si>
  <si>
    <t>P O BOX 157 COUNTY ROAD 32</t>
  </si>
  <si>
    <t>457150000</t>
  </si>
  <si>
    <t>603260003</t>
  </si>
  <si>
    <t>BIDBUY IMPORTERS</t>
  </si>
  <si>
    <t>1315 PELICAN PL</t>
  </si>
  <si>
    <t>604349518</t>
  </si>
  <si>
    <t>AMEZOLA CONSTRUCTION</t>
  </si>
  <si>
    <t>1204 E ALDER ST</t>
  </si>
  <si>
    <t>989013356</t>
  </si>
  <si>
    <t>604116356</t>
  </si>
  <si>
    <t>PRESTIGIOUS BUILDS LLC</t>
  </si>
  <si>
    <t>2116 N 194TH ST</t>
  </si>
  <si>
    <t>981334140</t>
  </si>
  <si>
    <t>604205752</t>
  </si>
  <si>
    <t>NWPRIME ELECTRIC LLC</t>
  </si>
  <si>
    <t>9418 NE 20TH PL</t>
  </si>
  <si>
    <t>986659173</t>
  </si>
  <si>
    <t>603303740</t>
  </si>
  <si>
    <t>48 DEGREES NORTH</t>
  </si>
  <si>
    <t>PO BOX 4266</t>
  </si>
  <si>
    <t>988074266</t>
  </si>
  <si>
    <t>604217389</t>
  </si>
  <si>
    <t>NAVA AUTO BODY LLC</t>
  </si>
  <si>
    <t>18409 3RD AVE S</t>
  </si>
  <si>
    <t>604350823</t>
  </si>
  <si>
    <t>AFFORDABLE LUXURY GROUP INC</t>
  </si>
  <si>
    <t>604347589</t>
  </si>
  <si>
    <t>WISSENIT INC</t>
  </si>
  <si>
    <t>775 ADDISON AVE, SUITE 102</t>
  </si>
  <si>
    <t>604343893</t>
  </si>
  <si>
    <t>NORMANDE LIGHTING</t>
  </si>
  <si>
    <t>PO BOX 8009</t>
  </si>
  <si>
    <t>604319755</t>
  </si>
  <si>
    <t>OLYMPIC VIEW INN</t>
  </si>
  <si>
    <t>CHRISTINA HINCHEN</t>
  </si>
  <si>
    <t>604316638</t>
  </si>
  <si>
    <t>JET CITY HARLEY DAVIDSON</t>
  </si>
  <si>
    <t>3715 E VALLEY RD</t>
  </si>
  <si>
    <t>980574948</t>
  </si>
  <si>
    <t>602251726</t>
  </si>
  <si>
    <t>WASHINGTON HEARING SOCIETY</t>
  </si>
  <si>
    <t>11805 NE 99TH ST STE 1350</t>
  </si>
  <si>
    <t>603482152</t>
  </si>
  <si>
    <t>JOCHOS TACOS</t>
  </si>
  <si>
    <t>510 W LEWIS ST BLDG 1</t>
  </si>
  <si>
    <t>603617179</t>
  </si>
  <si>
    <t>ROBLES CONSTRUCTION LLC</t>
  </si>
  <si>
    <t>128 SW 142ND ST</t>
  </si>
  <si>
    <t>981661522</t>
  </si>
  <si>
    <t>604410402</t>
  </si>
  <si>
    <t>GENX 200 INC</t>
  </si>
  <si>
    <t>604371109</t>
  </si>
  <si>
    <t>ALL AMERICAN LANDSCAPE</t>
  </si>
  <si>
    <t>986010071</t>
  </si>
  <si>
    <t>602536899</t>
  </si>
  <si>
    <t>CONVEY HEALTH SOLUTIONS</t>
  </si>
  <si>
    <t>ATTN: PAYROLL TAX DEPT</t>
  </si>
  <si>
    <t>100 SE 3RD AVE FL 14</t>
  </si>
  <si>
    <t>333232846</t>
  </si>
  <si>
    <t>604766958</t>
  </si>
  <si>
    <t>PARETO INTELLIGENCE LLC</t>
  </si>
  <si>
    <t>1 FINANCIAL PLZ FLOOR 14</t>
  </si>
  <si>
    <t>333940052</t>
  </si>
  <si>
    <t>604327367</t>
  </si>
  <si>
    <t>LACEY POSTNET</t>
  </si>
  <si>
    <t>604356204</t>
  </si>
  <si>
    <t>GROCERY OUTLET OF WENATCHEE</t>
  </si>
  <si>
    <t>1616 N WENATCHEE AVE</t>
  </si>
  <si>
    <t>988011159</t>
  </si>
  <si>
    <t>604355785</t>
  </si>
  <si>
    <t>CRUZ LANDSCAPING</t>
  </si>
  <si>
    <t>PO BOX 111263</t>
  </si>
  <si>
    <t>RENE CRUZ CISNEROS</t>
  </si>
  <si>
    <t>984111263</t>
  </si>
  <si>
    <t>604318790</t>
  </si>
  <si>
    <t>ADVANTER HOME SOLUTIONS LLC</t>
  </si>
  <si>
    <t>PO BOX 3934</t>
  </si>
  <si>
    <t>993023934</t>
  </si>
  <si>
    <t>604339990</t>
  </si>
  <si>
    <t>TERRA NOVA LANDSCAPING &amp; FENCI</t>
  </si>
  <si>
    <t>993022792</t>
  </si>
  <si>
    <t>604239326</t>
  </si>
  <si>
    <t>AG FAB</t>
  </si>
  <si>
    <t>3804 W BIRCHFIELD RD</t>
  </si>
  <si>
    <t>989019581</t>
  </si>
  <si>
    <t>604348335</t>
  </si>
  <si>
    <t>KOT ELECTRIC LLC</t>
  </si>
  <si>
    <t>1513 105TH AVENUE CT E</t>
  </si>
  <si>
    <t>983726610</t>
  </si>
  <si>
    <t>603393364</t>
  </si>
  <si>
    <t>HAWK AMERICAN OUTDOORS INC</t>
  </si>
  <si>
    <t>108 E 1ST ST</t>
  </si>
  <si>
    <t>604347590</t>
  </si>
  <si>
    <t>ADSUPPLY</t>
  </si>
  <si>
    <t>604890176</t>
  </si>
  <si>
    <t>TOP GUARD ROOFING &amp; CONSTRUCTI</t>
  </si>
  <si>
    <t>230 E GILMAN</t>
  </si>
  <si>
    <t>604352423</t>
  </si>
  <si>
    <t>WRITER INC</t>
  </si>
  <si>
    <t>140 GEARY ST FL 8</t>
  </si>
  <si>
    <t>LEGAL/HR</t>
  </si>
  <si>
    <t>941085619</t>
  </si>
  <si>
    <t>604345096</t>
  </si>
  <si>
    <t>INHEALTH MEDICAL SERVICES INC</t>
  </si>
  <si>
    <t>1801 CENTURY PARK E  24TH FL</t>
  </si>
  <si>
    <t>900672302</t>
  </si>
  <si>
    <t>604357337</t>
  </si>
  <si>
    <t>LUCILE SALTER PACKARD CHILDREN</t>
  </si>
  <si>
    <t>LETICIA BARRAZA</t>
  </si>
  <si>
    <t>4700 BOHANNON DR</t>
  </si>
  <si>
    <t>940251031</t>
  </si>
  <si>
    <t>604350803</t>
  </si>
  <si>
    <t>INGRAIN SYSTEMS INC</t>
  </si>
  <si>
    <t>39159 PA STE 231</t>
  </si>
  <si>
    <t>604155221</t>
  </si>
  <si>
    <t>HELPING HAND ROOFING &amp; REPAIRS</t>
  </si>
  <si>
    <t>PO BOX 873692</t>
  </si>
  <si>
    <t>604350028</t>
  </si>
  <si>
    <t>NCW PRESTIGE CLEANING SERVICES</t>
  </si>
  <si>
    <t>% CESAR SANTANA TREVINO</t>
  </si>
  <si>
    <t>988482154</t>
  </si>
  <si>
    <t>604343201</t>
  </si>
  <si>
    <t>FARMHOUSE CAFE THE</t>
  </si>
  <si>
    <t>KIMBERLY PETRICH</t>
  </si>
  <si>
    <t>991530503</t>
  </si>
  <si>
    <t>604350837</t>
  </si>
  <si>
    <t>RA LIVESTOCK LLC</t>
  </si>
  <si>
    <t>989320176</t>
  </si>
  <si>
    <t>604349906</t>
  </si>
  <si>
    <t>O RAMEN</t>
  </si>
  <si>
    <t>131 N GRAND AVE</t>
  </si>
  <si>
    <t>603422161</t>
  </si>
  <si>
    <t>SLUYS ENTERPRISES LLC</t>
  </si>
  <si>
    <t>4120 MERIDIAN ST STE 270</t>
  </si>
  <si>
    <t>982265540</t>
  </si>
  <si>
    <t>604207541</t>
  </si>
  <si>
    <t>T DIAMOND BAR LLC</t>
  </si>
  <si>
    <t>16400 W HWY 66 STE 2042</t>
  </si>
  <si>
    <t>YUKOM</t>
  </si>
  <si>
    <t>73099</t>
  </si>
  <si>
    <t>603543422</t>
  </si>
  <si>
    <t>VALIANT INTEGRATED SERVICES</t>
  </si>
  <si>
    <t>2355 DULLES CORNER BLVD</t>
  </si>
  <si>
    <t>604302567</t>
  </si>
  <si>
    <t>GENESIS FRAMING LLC</t>
  </si>
  <si>
    <t>604351088</t>
  </si>
  <si>
    <t>VIRTASEC LLC</t>
  </si>
  <si>
    <t>C/O DEEPWATCH INC</t>
  </si>
  <si>
    <t>8116 ARLINGTON BLVD STE 252</t>
  </si>
  <si>
    <t>604335992</t>
  </si>
  <si>
    <t>ANTHONIE BARNES AGENCY LLC</t>
  </si>
  <si>
    <t>9507 N DIVISION ST STE J</t>
  </si>
  <si>
    <t>603614189</t>
  </si>
  <si>
    <t>SPLICE WELDING &amp; DESIGN LLC</t>
  </si>
  <si>
    <t>602135273</t>
  </si>
  <si>
    <t>GURU RAM DASS SIKH COMMUNITY O</t>
  </si>
  <si>
    <t>13400 NE 20TH ST</t>
  </si>
  <si>
    <t>986846811</t>
  </si>
  <si>
    <t>604301887</t>
  </si>
  <si>
    <t>TEMP CONTROL HEATING &amp; REFRIGE</t>
  </si>
  <si>
    <t>989430155</t>
  </si>
  <si>
    <t>604341659</t>
  </si>
  <si>
    <t>SAFERACK LLC</t>
  </si>
  <si>
    <t>219 SAFETY AVE</t>
  </si>
  <si>
    <t>ANDREWS</t>
  </si>
  <si>
    <t>29510</t>
  </si>
  <si>
    <t>295106971</t>
  </si>
  <si>
    <t>604349718</t>
  </si>
  <si>
    <t>TRUEPIC</t>
  </si>
  <si>
    <t>402 W BROADWAY</t>
  </si>
  <si>
    <t>604330395</t>
  </si>
  <si>
    <t>JACKSON &amp; HERTOGS LLP</t>
  </si>
  <si>
    <t>909 MONTGOMERY ST</t>
  </si>
  <si>
    <t>941334650</t>
  </si>
  <si>
    <t>604352952</t>
  </si>
  <si>
    <t>CRATE ENTERTAINMENT LLC</t>
  </si>
  <si>
    <t>47C SHEFFIELD RD</t>
  </si>
  <si>
    <t>BOXFORD</t>
  </si>
  <si>
    <t>01921</t>
  </si>
  <si>
    <t>019211905</t>
  </si>
  <si>
    <t>604336569</t>
  </si>
  <si>
    <t>GENERAL YARDS LANDSCAPING LLC</t>
  </si>
  <si>
    <t>24924 53RD AVE E</t>
  </si>
  <si>
    <t>983389538</t>
  </si>
  <si>
    <t>604347103</t>
  </si>
  <si>
    <t>DANCING PASTOR MINISTRIES</t>
  </si>
  <si>
    <t>C/O WAYSIDE UCC</t>
  </si>
  <si>
    <t>2000 SW DASH POINT RD</t>
  </si>
  <si>
    <t>602361100</t>
  </si>
  <si>
    <t>MOUNTAIN VIEW NOBLES LLC</t>
  </si>
  <si>
    <t>985820598</t>
  </si>
  <si>
    <t>604339071</t>
  </si>
  <si>
    <t>TK&amp;K SERVICES LLC</t>
  </si>
  <si>
    <t>719 HALE ST</t>
  </si>
  <si>
    <t>604231887</t>
  </si>
  <si>
    <t>REALTY ONE GROUP ALL STARS</t>
  </si>
  <si>
    <t>2214 SUMNER AVE</t>
  </si>
  <si>
    <t>985203520</t>
  </si>
  <si>
    <t>604474235</t>
  </si>
  <si>
    <t>COPE BROTHERS TRUCKING LLC</t>
  </si>
  <si>
    <t>983710142</t>
  </si>
  <si>
    <t>604352383</t>
  </si>
  <si>
    <t>SHOP WARE INC</t>
  </si>
  <si>
    <t>604345817</t>
  </si>
  <si>
    <t>MEDIA MATTERS FOR AMERICA</t>
  </si>
  <si>
    <t>800 MAINE AVE SW</t>
  </si>
  <si>
    <t>601512738</t>
  </si>
  <si>
    <t>PACIFIC NORTHWEST SHOP</t>
  </si>
  <si>
    <t>2702 N PROCTOR</t>
  </si>
  <si>
    <t>604350430</t>
  </si>
  <si>
    <t>SCOUT FRONTIER MANAGEMENT LLC</t>
  </si>
  <si>
    <t>1805 29TH ST STE 2050</t>
  </si>
  <si>
    <t>604342280</t>
  </si>
  <si>
    <t>COD CORES INC</t>
  </si>
  <si>
    <t>5005 W ROYAL LN STE 152</t>
  </si>
  <si>
    <t>604349145</t>
  </si>
  <si>
    <t>ESENTIRE AMERICA INC</t>
  </si>
  <si>
    <t>278 PINEBUSH ROAD STE 101</t>
  </si>
  <si>
    <t>N1T 1</t>
  </si>
  <si>
    <t>N1T 1Z6</t>
  </si>
  <si>
    <t>604327025</t>
  </si>
  <si>
    <t>SUNSET FAMILY LAW PS</t>
  </si>
  <si>
    <t>#709</t>
  </si>
  <si>
    <t>604401024</t>
  </si>
  <si>
    <t>KATE FARMS INC</t>
  </si>
  <si>
    <t>101 INNOVATION PL</t>
  </si>
  <si>
    <t>931082268</t>
  </si>
  <si>
    <t>604350206</t>
  </si>
  <si>
    <t>CASSIA MANAGEMENT SERVICES LLC</t>
  </si>
  <si>
    <t>603512041</t>
  </si>
  <si>
    <t>POWER DESIGN INC</t>
  </si>
  <si>
    <t>11600 DR MARTIN LUTHER KING JR</t>
  </si>
  <si>
    <t>337162320</t>
  </si>
  <si>
    <t>604317627</t>
  </si>
  <si>
    <t>KELSO SHELL</t>
  </si>
  <si>
    <t>1821 S 13TH AVE</t>
  </si>
  <si>
    <t>986262850</t>
  </si>
  <si>
    <t>604335783</t>
  </si>
  <si>
    <t>ALLEN MEDICAL AESTHETICS</t>
  </si>
  <si>
    <t>22207 7TH AVE S STE A</t>
  </si>
  <si>
    <t>604318878</t>
  </si>
  <si>
    <t>ANDREA KOSALKO CONSULTING</t>
  </si>
  <si>
    <t>24480 JEFFERSON PL NE</t>
  </si>
  <si>
    <t>604021274</t>
  </si>
  <si>
    <t>EMILY ANNE INTERIOR DESIGN</t>
  </si>
  <si>
    <t>19 IDAHO AVE</t>
  </si>
  <si>
    <t>599372213</t>
  </si>
  <si>
    <t>604162722</t>
  </si>
  <si>
    <t>MANNYS PLACE</t>
  </si>
  <si>
    <t>6716 EASTSIDE DR NE STE 1-203</t>
  </si>
  <si>
    <t>604335576</t>
  </si>
  <si>
    <t>POLLARD INSURANCE AGENCY LLC</t>
  </si>
  <si>
    <t>18011 123RD ST E</t>
  </si>
  <si>
    <t>983918209</t>
  </si>
  <si>
    <t>604350204</t>
  </si>
  <si>
    <t>RETAIL MANAGEMENT HERO INC</t>
  </si>
  <si>
    <t>477 DEVLIN RD STE 106</t>
  </si>
  <si>
    <t>945587511</t>
  </si>
  <si>
    <t>604340911</t>
  </si>
  <si>
    <t>CROSSFIT REFORMATION</t>
  </si>
  <si>
    <t>604343293</t>
  </si>
  <si>
    <t>RAINIER DRYWALL CONSTRUCTION</t>
  </si>
  <si>
    <t>912 97TH ST S</t>
  </si>
  <si>
    <t>984444100</t>
  </si>
  <si>
    <t>604343738</t>
  </si>
  <si>
    <t>IMPACT LEARNING &amp; DEVELOPMENT</t>
  </si>
  <si>
    <t>18 W PUTMAN AVE</t>
  </si>
  <si>
    <t>604278099</t>
  </si>
  <si>
    <t>SANSONINA RISTORANTE ITALIANO</t>
  </si>
  <si>
    <t>261 RAINIER AVE S</t>
  </si>
  <si>
    <t>605619444</t>
  </si>
  <si>
    <t>PORTOVINO</t>
  </si>
  <si>
    <t>12570 51ST PL S</t>
  </si>
  <si>
    <t>981783434</t>
  </si>
  <si>
    <t>602622078</t>
  </si>
  <si>
    <t>NORTHWEST TECHNICAL SERVICES I</t>
  </si>
  <si>
    <t>8516 200TH ST SE</t>
  </si>
  <si>
    <t>982967990</t>
  </si>
  <si>
    <t>604348436</t>
  </si>
  <si>
    <t>LOGICAL POSITION LLC</t>
  </si>
  <si>
    <t>6000 MEADOWS RD STE 200</t>
  </si>
  <si>
    <t>970353177</t>
  </si>
  <si>
    <t>604351470</t>
  </si>
  <si>
    <t>PROTOLYTIC LLC</t>
  </si>
  <si>
    <t>604369660</t>
  </si>
  <si>
    <t>APCON LLC</t>
  </si>
  <si>
    <t>604354451</t>
  </si>
  <si>
    <t>STRATEGIC REIMBURSEMENT GROUP</t>
  </si>
  <si>
    <t>ATTN: ROBERT GIENKO</t>
  </si>
  <si>
    <t>360 W BUTTERFIELD RD STE 310</t>
  </si>
  <si>
    <t>601265040</t>
  </si>
  <si>
    <t>604327088</t>
  </si>
  <si>
    <t>HIGHMARK INC</t>
  </si>
  <si>
    <t>120 5TH AVE STE 418</t>
  </si>
  <si>
    <t>152223001</t>
  </si>
  <si>
    <t>604693829</t>
  </si>
  <si>
    <t>HM HEALTH SOLUTIONS INC</t>
  </si>
  <si>
    <t>604958964</t>
  </si>
  <si>
    <t>HIGHMARK BCBSD INC</t>
  </si>
  <si>
    <t>604017839</t>
  </si>
  <si>
    <t>ALLEGHENY HEALTH NETWORK</t>
  </si>
  <si>
    <t>1800 CENTER ST</t>
  </si>
  <si>
    <t>17001</t>
  </si>
  <si>
    <t>170011702</t>
  </si>
  <si>
    <t>604733697</t>
  </si>
  <si>
    <t>UCDP OF CALIFORNIA INC</t>
  </si>
  <si>
    <t>604772095</t>
  </si>
  <si>
    <t>HIGHMARK HEALTH</t>
  </si>
  <si>
    <t>120 FIFTH AVE FAPHM 043B</t>
  </si>
  <si>
    <t>601713089</t>
  </si>
  <si>
    <t>UNITED CONCORDIA COMPANIES INC</t>
  </si>
  <si>
    <t>PO BOX 890089</t>
  </si>
  <si>
    <t>17089</t>
  </si>
  <si>
    <t>170890089</t>
  </si>
  <si>
    <t>602647128</t>
  </si>
  <si>
    <t>HM LIFE INSURANCE COMPANY</t>
  </si>
  <si>
    <t>604401597</t>
  </si>
  <si>
    <t>WEST PENN ALLEGHENY HEALTH SYS</t>
  </si>
  <si>
    <t>605174149</t>
  </si>
  <si>
    <t>ALLEGHENY CLINIC</t>
  </si>
  <si>
    <t>604074774</t>
  </si>
  <si>
    <t>JACKSON CIVIL ENGINEERING LLC</t>
  </si>
  <si>
    <t>986041748</t>
  </si>
  <si>
    <t>604233268</t>
  </si>
  <si>
    <t>BAKALIAN &amp; ASSOCIATES P S</t>
  </si>
  <si>
    <t>604000794</t>
  </si>
  <si>
    <t>M6 REVOLUTIONS INC</t>
  </si>
  <si>
    <t>986500339</t>
  </si>
  <si>
    <t>603584088</t>
  </si>
  <si>
    <t>FRANK SASSONE</t>
  </si>
  <si>
    <t>121 JAKE WAY</t>
  </si>
  <si>
    <t>601587738</t>
  </si>
  <si>
    <t>GRANCORP HOLDINGS LLC</t>
  </si>
  <si>
    <t>604347257</t>
  </si>
  <si>
    <t>VIP SPA</t>
  </si>
  <si>
    <t>604033020</t>
  </si>
  <si>
    <t>CONFIDENT SMILES FAMILY DENTIS</t>
  </si>
  <si>
    <t>23521 NE 8TH ST</t>
  </si>
  <si>
    <t>ASHISH SINGAL</t>
  </si>
  <si>
    <t>980743601</t>
  </si>
  <si>
    <t>604348617</t>
  </si>
  <si>
    <t>CART LOGIC INC</t>
  </si>
  <si>
    <t>5741 NE 87TH AVE</t>
  </si>
  <si>
    <t>972201311</t>
  </si>
  <si>
    <t>604222391</t>
  </si>
  <si>
    <t>OMELLA INC</t>
  </si>
  <si>
    <t>24620 RUSSELL RD #APT U 302</t>
  </si>
  <si>
    <t>604227850</t>
  </si>
  <si>
    <t>DIANES DESIGNS &amp; BOUTIQUE LLC</t>
  </si>
  <si>
    <t>348 LAKE WOOD PL</t>
  </si>
  <si>
    <t>982779660</t>
  </si>
  <si>
    <t>604345818</t>
  </si>
  <si>
    <t>ARBORSYS GROUP LLC</t>
  </si>
  <si>
    <t xml:space="preserve"> 3420</t>
  </si>
  <si>
    <t xml:space="preserve"> 34205</t>
  </si>
  <si>
    <t>604308281</t>
  </si>
  <si>
    <t>SOUTH SOUND ENDODONTICS</t>
  </si>
  <si>
    <t>2424 MILDRED ST W</t>
  </si>
  <si>
    <t>984666044</t>
  </si>
  <si>
    <t>604347719</t>
  </si>
  <si>
    <t>SANTIAM MEMORIAL HOSPITAL</t>
  </si>
  <si>
    <t>1401 N 10TH AVE</t>
  </si>
  <si>
    <t>973831311</t>
  </si>
  <si>
    <t>604319858</t>
  </si>
  <si>
    <t>SHORELINE ADULT FAMILY HOME CA</t>
  </si>
  <si>
    <t>C/O IN-HOUSE ACCOUNTING &amp; TAX</t>
  </si>
  <si>
    <t>604544199</t>
  </si>
  <si>
    <t>TYPICAL VALUE PRO</t>
  </si>
  <si>
    <t>600094439</t>
  </si>
  <si>
    <t>UNION BAY GARAGE INC</t>
  </si>
  <si>
    <t>13726 LAKE CITY WAY NE</t>
  </si>
  <si>
    <t>604889061</t>
  </si>
  <si>
    <t>MARVELOUS MUTT HOUSE LLC</t>
  </si>
  <si>
    <t>13718 PURDY DR NW</t>
  </si>
  <si>
    <t>983328643</t>
  </si>
  <si>
    <t>604327473</t>
  </si>
  <si>
    <t>DRT HOMES LLC</t>
  </si>
  <si>
    <t>305 LONE DOVE LN</t>
  </si>
  <si>
    <t>989039788</t>
  </si>
  <si>
    <t>604324038</t>
  </si>
  <si>
    <t>NEILSEN GARDENS INC</t>
  </si>
  <si>
    <t>16711 87TH AVE SE</t>
  </si>
  <si>
    <t>603532723</t>
  </si>
  <si>
    <t>LANDVEST INC</t>
  </si>
  <si>
    <t>1 CAPITOL ST SUITE 300</t>
  </si>
  <si>
    <t>ATTN:GRECHEN ASKINS</t>
  </si>
  <si>
    <t>602175286</t>
  </si>
  <si>
    <t>RAINIER LANDCARE INC</t>
  </si>
  <si>
    <t>PO BOX 731664</t>
  </si>
  <si>
    <t>604320791</t>
  </si>
  <si>
    <t>AHIEZER LLC</t>
  </si>
  <si>
    <t>605 NORTH VISTA ROAD</t>
  </si>
  <si>
    <t>604092785</t>
  </si>
  <si>
    <t>RESTORE ASSEMBLE PRODUCE</t>
  </si>
  <si>
    <t>980351012</t>
  </si>
  <si>
    <t>604248291</t>
  </si>
  <si>
    <t>ALASKA N DUMPLINGS &amp; GRILL</t>
  </si>
  <si>
    <t>23852 SE KENT KANGLEY RD # 323</t>
  </si>
  <si>
    <t>604340850</t>
  </si>
  <si>
    <t>SERVICETITAN INC</t>
  </si>
  <si>
    <t>604344399</t>
  </si>
  <si>
    <t>RENEW FINANCIAL GROUP LLC</t>
  </si>
  <si>
    <t>555 12TH ST STE 1650</t>
  </si>
  <si>
    <t>604114890</t>
  </si>
  <si>
    <t>STEVES INSTALL</t>
  </si>
  <si>
    <t>990260263</t>
  </si>
  <si>
    <t>604346778</t>
  </si>
  <si>
    <t>KOMODO HEALTH</t>
  </si>
  <si>
    <t>257 PARK AVE S 2ND FL</t>
  </si>
  <si>
    <t>604343622</t>
  </si>
  <si>
    <t>GODINEZ LOGISTICS LLC</t>
  </si>
  <si>
    <t>621 S WEHE AVE</t>
  </si>
  <si>
    <t>604319874</t>
  </si>
  <si>
    <t>LEADR INC</t>
  </si>
  <si>
    <t>1760 PARKWOOD DR</t>
  </si>
  <si>
    <t>750782268</t>
  </si>
  <si>
    <t>604341748</t>
  </si>
  <si>
    <t>PREVENT BIOMETRICS</t>
  </si>
  <si>
    <t>4600 W 77TH ST</t>
  </si>
  <si>
    <t>554354911</t>
  </si>
  <si>
    <t>604180860</t>
  </si>
  <si>
    <t>JASONS FLOORING LLC</t>
  </si>
  <si>
    <t>500 DARBY DR UNIT 204</t>
  </si>
  <si>
    <t>982261749</t>
  </si>
  <si>
    <t>604352387</t>
  </si>
  <si>
    <t>SUNCOAST DRIVERS LLC</t>
  </si>
  <si>
    <t>201 N FRANKLIN ST STE 1900</t>
  </si>
  <si>
    <t>604832911</t>
  </si>
  <si>
    <t>WHOS YOUR DATA TECH</t>
  </si>
  <si>
    <t>18407 PACIFIC AVE S STE 2</t>
  </si>
  <si>
    <t>604322192</t>
  </si>
  <si>
    <t>GENES STOP &amp; GO</t>
  </si>
  <si>
    <t>27 SUNRISE CT</t>
  </si>
  <si>
    <t>GINGER HOLCOMB</t>
  </si>
  <si>
    <t>985639650</t>
  </si>
  <si>
    <t>604314642</t>
  </si>
  <si>
    <t>PACIFIC WALL CONSTRUCTION LLC</t>
  </si>
  <si>
    <t>827 S 319TH PL</t>
  </si>
  <si>
    <t>980035337</t>
  </si>
  <si>
    <t>604395055</t>
  </si>
  <si>
    <t>VITA INCLINATA TECHNOLOGIES IN</t>
  </si>
  <si>
    <t>295 INTERLOCKEN BLOVARD STE 10</t>
  </si>
  <si>
    <t>800210000</t>
  </si>
  <si>
    <t>602785833</t>
  </si>
  <si>
    <t>AQUIONICS INC</t>
  </si>
  <si>
    <t>4215-E STUART ANDREWS BLVD</t>
  </si>
  <si>
    <t>604400380</t>
  </si>
  <si>
    <t>DIVISION 8 DESIGN WEST LLC</t>
  </si>
  <si>
    <t>1213 S PINES RD STE D</t>
  </si>
  <si>
    <t>604313214</t>
  </si>
  <si>
    <t>HEATHER FRANK NURSING P S</t>
  </si>
  <si>
    <t>604067463</t>
  </si>
  <si>
    <t>EVERETT REALTY PS</t>
  </si>
  <si>
    <t>529 87TH DR SE</t>
  </si>
  <si>
    <t>982583677</t>
  </si>
  <si>
    <t>603506437</t>
  </si>
  <si>
    <t>INFINITY SOLAR USA</t>
  </si>
  <si>
    <t>STE 3-337</t>
  </si>
  <si>
    <t>603619208</t>
  </si>
  <si>
    <t>EUGENE FLOORING LLC</t>
  </si>
  <si>
    <t>27412 243RD PL SE</t>
  </si>
  <si>
    <t>980383369</t>
  </si>
  <si>
    <t>604371501</t>
  </si>
  <si>
    <t>COOLEDGE INC</t>
  </si>
  <si>
    <t>13551 COMMERCE PARKWAY STE 110</t>
  </si>
  <si>
    <t>V6V  2L1</t>
  </si>
  <si>
    <t>604332682</t>
  </si>
  <si>
    <t>PRECISION MOTORWORKS 2 LLC</t>
  </si>
  <si>
    <t>1501 ELLIOT AVE W</t>
  </si>
  <si>
    <t>604275932</t>
  </si>
  <si>
    <t>BLOCKCHYP INC</t>
  </si>
  <si>
    <t>604340517</t>
  </si>
  <si>
    <t>SEVEN SEAS ENTERTAINMENT LLC</t>
  </si>
  <si>
    <t>11100 SANTA MONICA BLVD # 400</t>
  </si>
  <si>
    <t>900250520</t>
  </si>
  <si>
    <t>603606799</t>
  </si>
  <si>
    <t>WILLIAM E WOCKNER FOUNDATION</t>
  </si>
  <si>
    <t>1000 2ND AVE STE 3400</t>
  </si>
  <si>
    <t>981041051</t>
  </si>
  <si>
    <t>604283774</t>
  </si>
  <si>
    <t>WARRANTY PROCESSING COMPANY  I</t>
  </si>
  <si>
    <t>777 INTERNATIONAL PKWY STE 150</t>
  </si>
  <si>
    <t>604125199</t>
  </si>
  <si>
    <t>DIMENSIONS ABA LLC</t>
  </si>
  <si>
    <t>17821 NE 104TH WAY</t>
  </si>
  <si>
    <t>980527229</t>
  </si>
  <si>
    <t>605623299</t>
  </si>
  <si>
    <t>WHIDBEY PROPERTY SERVICES</t>
  </si>
  <si>
    <t>100 BIG BEAR PL NW</t>
  </si>
  <si>
    <t>980273023</t>
  </si>
  <si>
    <t>604257090</t>
  </si>
  <si>
    <t>LATIMER HVAC LLC</t>
  </si>
  <si>
    <t>7102 SW 152ND AVE</t>
  </si>
  <si>
    <t>604111799</t>
  </si>
  <si>
    <t>COURAGEOUS CONNECTIONS</t>
  </si>
  <si>
    <t>9114 131ST AVE NE</t>
  </si>
  <si>
    <t>604338965</t>
  </si>
  <si>
    <t>BUSINESS TELECOM PRODUCTS</t>
  </si>
  <si>
    <t>980140997</t>
  </si>
  <si>
    <t>604355703</t>
  </si>
  <si>
    <t>JESSICAS GENERAL CLEANING LLC</t>
  </si>
  <si>
    <t>604338816</t>
  </si>
  <si>
    <t>FOUNDERS LOGISTICS  LLC</t>
  </si>
  <si>
    <t>3156 FOOTHILLS BLVD STE H</t>
  </si>
  <si>
    <t>604345080</t>
  </si>
  <si>
    <t>KINGSVIEW ASSET MANAGEMENT</t>
  </si>
  <si>
    <t>% ADP TOTAL SOURCE FL XXIX INC</t>
  </si>
  <si>
    <t>604327078</t>
  </si>
  <si>
    <t>HARMSEN LLC</t>
  </si>
  <si>
    <t>2822 COLBY AVE SUITE 300</t>
  </si>
  <si>
    <t>604427797</t>
  </si>
  <si>
    <t>KORAS PAINTING SERVICE LLC</t>
  </si>
  <si>
    <t>10837 SE KENT KANGLEY RD</t>
  </si>
  <si>
    <t>STE G3</t>
  </si>
  <si>
    <t>604287822</t>
  </si>
  <si>
    <t>MENDOZA FLOORING LLC</t>
  </si>
  <si>
    <t>600336240</t>
  </si>
  <si>
    <t>GENERAL TELECABLING</t>
  </si>
  <si>
    <t>604369736</t>
  </si>
  <si>
    <t>AMERICAN TANK CO INC</t>
  </si>
  <si>
    <t>954920340</t>
  </si>
  <si>
    <t>603488332</t>
  </si>
  <si>
    <t>EASTSIDE BEHAVIORAL CONSULTING</t>
  </si>
  <si>
    <t>317 NW GILMAN BLVD</t>
  </si>
  <si>
    <t>604006151</t>
  </si>
  <si>
    <t>SEATTLE ANXIETY SPECIALISTS P</t>
  </si>
  <si>
    <t>1904 3RD AVE STE 623</t>
  </si>
  <si>
    <t>981011191</t>
  </si>
  <si>
    <t>604332887</t>
  </si>
  <si>
    <t>ELASA DELIVERY SERVICES LLC</t>
  </si>
  <si>
    <t>604348240</t>
  </si>
  <si>
    <t>604355953</t>
  </si>
  <si>
    <t>RDS INDUSTRIES INC</t>
  </si>
  <si>
    <t>1942 ARTESIA BLVD</t>
  </si>
  <si>
    <t>905043503</t>
  </si>
  <si>
    <t>605473753</t>
  </si>
  <si>
    <t>APOLLO EDUCATION SYSTEMS</t>
  </si>
  <si>
    <t>19600 FAIRCHILD STE 300</t>
  </si>
  <si>
    <t>926122518</t>
  </si>
  <si>
    <t>604364742</t>
  </si>
  <si>
    <t>STAND &amp; DELIVER LLC</t>
  </si>
  <si>
    <t>35 MILLER AVE. #409</t>
  </si>
  <si>
    <t>603429161</t>
  </si>
  <si>
    <t>WASHINGTON FREIGHT SERVICE LLC</t>
  </si>
  <si>
    <t>604304554</t>
  </si>
  <si>
    <t>ROUND TABLE PIZZA 1088</t>
  </si>
  <si>
    <t>MANDEEP BEHL</t>
  </si>
  <si>
    <t>3112 S ONA LN.</t>
  </si>
  <si>
    <t>ROUND TABLE PIZZA 1089</t>
  </si>
  <si>
    <t>3112 S ONA LN</t>
  </si>
  <si>
    <t>ROUND TABLE PIZZA 1090</t>
  </si>
  <si>
    <t>604041747</t>
  </si>
  <si>
    <t>MOONBAY REGULATORY LLC</t>
  </si>
  <si>
    <t>22919 SE 464TH ST</t>
  </si>
  <si>
    <t>980229423</t>
  </si>
  <si>
    <t>604372902</t>
  </si>
  <si>
    <t>EXETER PROPERTY GROUP</t>
  </si>
  <si>
    <t>FIVE RADNOR CORPORATE CENTER</t>
  </si>
  <si>
    <t>100 MATSONFORD RD STE 250</t>
  </si>
  <si>
    <t>603488207</t>
  </si>
  <si>
    <t>GESTALT DIAGNOSTICS INC</t>
  </si>
  <si>
    <t>604295141</t>
  </si>
  <si>
    <t>FOSTERING SOLUTIONS</t>
  </si>
  <si>
    <t>1115 W LINCOLN AVE STE 119</t>
  </si>
  <si>
    <t>604335778</t>
  </si>
  <si>
    <t>3GC INC</t>
  </si>
  <si>
    <t>10126 NE 190TH ST</t>
  </si>
  <si>
    <t>980112914</t>
  </si>
  <si>
    <t>604341908</t>
  </si>
  <si>
    <t>EZSVS USA INC</t>
  </si>
  <si>
    <t>46500 FREEMONT BLVD  STE 716</t>
  </si>
  <si>
    <t>604339737</t>
  </si>
  <si>
    <t>WELLSAID LABS</t>
  </si>
  <si>
    <t>113 CHERRY ST STE 52562</t>
  </si>
  <si>
    <t>604328670</t>
  </si>
  <si>
    <t>ALEXANDRIA MEDITERRANEAN</t>
  </si>
  <si>
    <t>10120 SE 260TH ST STE 114-115</t>
  </si>
  <si>
    <t>604347712</t>
  </si>
  <si>
    <t>THIRD WAVE AUTOMATION INC</t>
  </si>
  <si>
    <t>1057 STERLING AVE</t>
  </si>
  <si>
    <t>947081728</t>
  </si>
  <si>
    <t>603422873</t>
  </si>
  <si>
    <t>PACIFIC MENTAL HEALTH LLC</t>
  </si>
  <si>
    <t>601982511</t>
  </si>
  <si>
    <t>KENT SPORTING GOODS COMPANY</t>
  </si>
  <si>
    <t>111 EAST SEGO LILY DR STE 340</t>
  </si>
  <si>
    <t>603162081</t>
  </si>
  <si>
    <t>WISHING WELL FOUNDATION THE</t>
  </si>
  <si>
    <t>16524 89TH AVE E</t>
  </si>
  <si>
    <t>604331798</t>
  </si>
  <si>
    <t>GINTZ HEATING &amp; AIR LLC</t>
  </si>
  <si>
    <t>985240275</t>
  </si>
  <si>
    <t>604053679</t>
  </si>
  <si>
    <t>OPENGOV INC</t>
  </si>
  <si>
    <t>660 3RD ST STE 100</t>
  </si>
  <si>
    <t>604338169</t>
  </si>
  <si>
    <t>PAUL SCOTT CONST</t>
  </si>
  <si>
    <t>83 GLOVER LN</t>
  </si>
  <si>
    <t>988408206</t>
  </si>
  <si>
    <t>604360454</t>
  </si>
  <si>
    <t>TUNNELL GOVERNMENT SERVICES</t>
  </si>
  <si>
    <t>1235 WESTLAKES DR STE 280</t>
  </si>
  <si>
    <t>193122413</t>
  </si>
  <si>
    <t>604215957</t>
  </si>
  <si>
    <t>CRAFT OF MAN BARBERING CO LLC</t>
  </si>
  <si>
    <t>301 NE 192ND AVE UNIT 204</t>
  </si>
  <si>
    <t>604185618</t>
  </si>
  <si>
    <t>SHOREMANS DAUGHTER</t>
  </si>
  <si>
    <t>7433 5TH AVE S</t>
  </si>
  <si>
    <t>981084113</t>
  </si>
  <si>
    <t>605837323</t>
  </si>
  <si>
    <t>TEMPEST CONSTRUCTION</t>
  </si>
  <si>
    <t>3602 NE 222ND AVE</t>
  </si>
  <si>
    <t>604332371</t>
  </si>
  <si>
    <t>SUSHI TRAIN</t>
  </si>
  <si>
    <t>34313 13TH PL SW</t>
  </si>
  <si>
    <t>HAIR BANK</t>
  </si>
  <si>
    <t>1805 S 316TH ST STE A105</t>
  </si>
  <si>
    <t>603534644</t>
  </si>
  <si>
    <t>NORTHWEST ENGINEERING AND MANU</t>
  </si>
  <si>
    <t>4700 56TH PL NE STE C</t>
  </si>
  <si>
    <t>604355357</t>
  </si>
  <si>
    <t>TIM BECK CPA PLLC</t>
  </si>
  <si>
    <t>PO BOX 14199</t>
  </si>
  <si>
    <t>992140199</t>
  </si>
  <si>
    <t>604138198</t>
  </si>
  <si>
    <t>CARTAMUNDI DALLAS INC</t>
  </si>
  <si>
    <t>5101 HIGHLAND PL DR</t>
  </si>
  <si>
    <t>604350788</t>
  </si>
  <si>
    <t>OLD WORLD PUB</t>
  </si>
  <si>
    <t>900 FRONT ST SUITE K</t>
  </si>
  <si>
    <t>988262120</t>
  </si>
  <si>
    <t>604351857</t>
  </si>
  <si>
    <t>INNOPEAK TECHNOLOGY INC</t>
  </si>
  <si>
    <t>162 CONSTITUTION DR</t>
  </si>
  <si>
    <t>940251117</t>
  </si>
  <si>
    <t>605015903</t>
  </si>
  <si>
    <t>3NUM INC</t>
  </si>
  <si>
    <t>STE 500 222</t>
  </si>
  <si>
    <t>7415 SOUTHWEST PKWY BLDG 6</t>
  </si>
  <si>
    <t>787357827</t>
  </si>
  <si>
    <t>604351047</t>
  </si>
  <si>
    <t>SAVE POINT BEHAVIORAL HEALTH P</t>
  </si>
  <si>
    <t>604350239</t>
  </si>
  <si>
    <t>EQUITY ADMINISTRATIVE SERVICES</t>
  </si>
  <si>
    <t>1 EQUITY WAY</t>
  </si>
  <si>
    <t>441451050</t>
  </si>
  <si>
    <t>604317691</t>
  </si>
  <si>
    <t>IMRIS IMAGING INC</t>
  </si>
  <si>
    <t>1230 CHASKA CREEK WAY STE 100</t>
  </si>
  <si>
    <t>553182707</t>
  </si>
  <si>
    <t>604217194</t>
  </si>
  <si>
    <t>COBO AMERICA LIMITED</t>
  </si>
  <si>
    <t>1000 124TH AVE NE STE 100</t>
  </si>
  <si>
    <t>980052502</t>
  </si>
  <si>
    <t>604182172</t>
  </si>
  <si>
    <t>LITTLE WINGS FAMILY CHILD CARE</t>
  </si>
  <si>
    <t>2457 S 133RD ST</t>
  </si>
  <si>
    <t>981683810</t>
  </si>
  <si>
    <t>604344425</t>
  </si>
  <si>
    <t>CREATIVE SOURCE DESIGNS LLC</t>
  </si>
  <si>
    <t>400 29TH ST STE 419</t>
  </si>
  <si>
    <t>946093549</t>
  </si>
  <si>
    <t>604240988</t>
  </si>
  <si>
    <t>UNIQUE PAINTING LLC</t>
  </si>
  <si>
    <t>25729 WITTE RD SE</t>
  </si>
  <si>
    <t>600399853</t>
  </si>
  <si>
    <t>PRO AUTOMOTIVE</t>
  </si>
  <si>
    <t>17 S FISKE ST UNIT B</t>
  </si>
  <si>
    <t>604373517</t>
  </si>
  <si>
    <t>PHENOM PEOPLE INC</t>
  </si>
  <si>
    <t>300 BROOKSIDE AVE FL 200</t>
  </si>
  <si>
    <t>BUILDING 18 SUITE 200</t>
  </si>
  <si>
    <t>604286931</t>
  </si>
  <si>
    <t>RAPID NURSE STAFFING</t>
  </si>
  <si>
    <t>#1206</t>
  </si>
  <si>
    <t>604345042</t>
  </si>
  <si>
    <t>16500 SIXTEEN FIVE HUNDRED</t>
  </si>
  <si>
    <t>946081826</t>
  </si>
  <si>
    <t>601519126</t>
  </si>
  <si>
    <t>JAYMARC INVESTMENTS INC</t>
  </si>
  <si>
    <t>22026 68TH AVE S</t>
  </si>
  <si>
    <t>980321939</t>
  </si>
  <si>
    <t>604332070</t>
  </si>
  <si>
    <t>DV FLOORING LLC</t>
  </si>
  <si>
    <t>1920 SW 358TH CT</t>
  </si>
  <si>
    <t>604163384</t>
  </si>
  <si>
    <t>IK CUSTOM CONSTRUCTION LLC</t>
  </si>
  <si>
    <t>683 SW 4TH ST</t>
  </si>
  <si>
    <t>604331025</t>
  </si>
  <si>
    <t>TOPPAN MERRILL LLC</t>
  </si>
  <si>
    <t>1501 ENERGY PARK DR</t>
  </si>
  <si>
    <t>551085229</t>
  </si>
  <si>
    <t>604375003</t>
  </si>
  <si>
    <t>METRO PRESORT INC</t>
  </si>
  <si>
    <t>3506 NW 35TH AVE</t>
  </si>
  <si>
    <t>972101640</t>
  </si>
  <si>
    <t>604183012</t>
  </si>
  <si>
    <t>SEARS INJURY LAW PLLC</t>
  </si>
  <si>
    <t>929 E MAIN STE 305A</t>
  </si>
  <si>
    <t>603499104</t>
  </si>
  <si>
    <t>MERRIMENT ADULT FAMILY HOME LL</t>
  </si>
  <si>
    <t>1014 SHELTON AVE NE</t>
  </si>
  <si>
    <t>980563545</t>
  </si>
  <si>
    <t>604363592</t>
  </si>
  <si>
    <t>SILVERNEST ADULT FAMILY HOME L</t>
  </si>
  <si>
    <t>3013 SMITHERS CT S</t>
  </si>
  <si>
    <t>980555034</t>
  </si>
  <si>
    <t>604340978</t>
  </si>
  <si>
    <t>GLIA INTELLIGENCE INC</t>
  </si>
  <si>
    <t>357 NW 113TH PL</t>
  </si>
  <si>
    <t>604336752</t>
  </si>
  <si>
    <t>NOHOLD INC</t>
  </si>
  <si>
    <t>830 HILLVIEW CT STE 120</t>
  </si>
  <si>
    <t>950354552</t>
  </si>
  <si>
    <t>604324075</t>
  </si>
  <si>
    <t>JOY &amp; WELLNESS CENTER THE</t>
  </si>
  <si>
    <t>615 E PIONEER</t>
  </si>
  <si>
    <t>602839061</t>
  </si>
  <si>
    <t>TOWNSHEND CELLAR INC</t>
  </si>
  <si>
    <t>PO BOX 4067</t>
  </si>
  <si>
    <t>604371212</t>
  </si>
  <si>
    <t>UNIVERSITY OF COLORADO MEDICIN</t>
  </si>
  <si>
    <t>13199 E MONTVIEW BLVD</t>
  </si>
  <si>
    <t>800457202</t>
  </si>
  <si>
    <t>604341434</t>
  </si>
  <si>
    <t>BLACK &amp; WHITE NAILS SPA LLC</t>
  </si>
  <si>
    <t>604168440</t>
  </si>
  <si>
    <t>FLYING SQUIRREL SPOKANE</t>
  </si>
  <si>
    <t>% KIM BECK</t>
  </si>
  <si>
    <t>604206682</t>
  </si>
  <si>
    <t>RUSHTRANSLATE LLC</t>
  </si>
  <si>
    <t>4140 LYTLE RD NE</t>
  </si>
  <si>
    <t>604142498</t>
  </si>
  <si>
    <t>CASCADIA REAL ESTATE INVESTMEN</t>
  </si>
  <si>
    <t>PO BOX 30192</t>
  </si>
  <si>
    <t>GREG DRESHER</t>
  </si>
  <si>
    <t>972943192</t>
  </si>
  <si>
    <t>604355931</t>
  </si>
  <si>
    <t>WOLONG ELECTRIC AMERICA LLC</t>
  </si>
  <si>
    <t>604349453</t>
  </si>
  <si>
    <t>GALILEO RESEARCH &amp; STRATEGY</t>
  </si>
  <si>
    <t>602926004</t>
  </si>
  <si>
    <t>PROPERTY MANAGEMENT PARTNERS L</t>
  </si>
  <si>
    <t>5920J HIGHWAY 291</t>
  </si>
  <si>
    <t>604346606</t>
  </si>
  <si>
    <t>PNW ROOTS BEHAVIOR THERAPY AND</t>
  </si>
  <si>
    <t>BEVERLY PRITCHETT</t>
  </si>
  <si>
    <t>982400583</t>
  </si>
  <si>
    <t>604350115</t>
  </si>
  <si>
    <t>SIKICH LLP</t>
  </si>
  <si>
    <t>1415 W DIEHL RD STE 400 FL 40</t>
  </si>
  <si>
    <t>605630000</t>
  </si>
  <si>
    <t>604373070</t>
  </si>
  <si>
    <t>TRACTION GUEST</t>
  </si>
  <si>
    <t>2700 PRODUCTION WAY  500</t>
  </si>
  <si>
    <t>V5A 4X1</t>
  </si>
  <si>
    <t>604345094</t>
  </si>
  <si>
    <t>LIBERTY SBF</t>
  </si>
  <si>
    <t>604213512</t>
  </si>
  <si>
    <t>NC COLBY INSURANCE &amp; FINANCI</t>
  </si>
  <si>
    <t>4699 COWLITZ BLVD</t>
  </si>
  <si>
    <t>993527788</t>
  </si>
  <si>
    <t>604795840</t>
  </si>
  <si>
    <t>VIBRANT WELLNESS LLC</t>
  </si>
  <si>
    <t>3521 LEONARD CT STE C</t>
  </si>
  <si>
    <t>604340233</t>
  </si>
  <si>
    <t>TACOMA CONSIGNMENT</t>
  </si>
  <si>
    <t>1120 BROADWAY BLDG 2ND FLOOR</t>
  </si>
  <si>
    <t>604044957</t>
  </si>
  <si>
    <t>ALL WATER PLUMBING WATER &amp; FIR</t>
  </si>
  <si>
    <t>24308 226TH AVE SE</t>
  </si>
  <si>
    <t>603542271</t>
  </si>
  <si>
    <t>MIRUS TOYS LLC</t>
  </si>
  <si>
    <t>14309 NE 101ST WAY</t>
  </si>
  <si>
    <t>986821878</t>
  </si>
  <si>
    <t>604336587</t>
  </si>
  <si>
    <t>FIXEDNATION</t>
  </si>
  <si>
    <t>912 SW 295TH ST</t>
  </si>
  <si>
    <t>EVAN CURTIS</t>
  </si>
  <si>
    <t>604273975</t>
  </si>
  <si>
    <t>AKTION ASSOCIATES INC</t>
  </si>
  <si>
    <t>1687 WOODLANDS DR</t>
  </si>
  <si>
    <t>435374018</t>
  </si>
  <si>
    <t>604496620</t>
  </si>
  <si>
    <t>BILLY COSTELLO INSURANCE AGENC</t>
  </si>
  <si>
    <t>990061469</t>
  </si>
  <si>
    <t>604347334</t>
  </si>
  <si>
    <t>CANCER INSIGHT LLC</t>
  </si>
  <si>
    <t>110 E HOUSTON ST</t>
  </si>
  <si>
    <t>782052990</t>
  </si>
  <si>
    <t>604035916</t>
  </si>
  <si>
    <t>FAMILY GROUNDS</t>
  </si>
  <si>
    <t>986100281</t>
  </si>
  <si>
    <t>604337568</t>
  </si>
  <si>
    <t>ROOFING SERVICES UNLIMITED LLC</t>
  </si>
  <si>
    <t>4309 NE 22ND CT</t>
  </si>
  <si>
    <t>604302076</t>
  </si>
  <si>
    <t>XDMIND INC</t>
  </si>
  <si>
    <t>7683 SE 27TH ST NUM 284</t>
  </si>
  <si>
    <t>603339873</t>
  </si>
  <si>
    <t>HISTORIC WHIDBEY</t>
  </si>
  <si>
    <t>LYNN HYDE</t>
  </si>
  <si>
    <t>982391123</t>
  </si>
  <si>
    <t>604307272</t>
  </si>
  <si>
    <t>PROPERTY MANAGEMENT SPECIALIST</t>
  </si>
  <si>
    <t>16835 ALGONQUIN ST # 208</t>
  </si>
  <si>
    <t>926493810</t>
  </si>
  <si>
    <t>603573871</t>
  </si>
  <si>
    <t>PVE SHEFFLER LLC</t>
  </si>
  <si>
    <t>604337186</t>
  </si>
  <si>
    <t>AMT LLC</t>
  </si>
  <si>
    <t>10 G ST NE STE 430</t>
  </si>
  <si>
    <t>200028012</t>
  </si>
  <si>
    <t>604202878</t>
  </si>
  <si>
    <t>REVIVE THERAPEUTICS</t>
  </si>
  <si>
    <t>3250 AIRPORT WAY S STE 649</t>
  </si>
  <si>
    <t>604331886</t>
  </si>
  <si>
    <t>X 2 CONSTRUCTION</t>
  </si>
  <si>
    <t>2322 183RD STREET CT E</t>
  </si>
  <si>
    <t>984454204</t>
  </si>
  <si>
    <t>604369771</t>
  </si>
  <si>
    <t>CRYSTAL NAILS &amp; SPA NW LLC</t>
  </si>
  <si>
    <t>129 GAGE BLVD</t>
  </si>
  <si>
    <t>604204441</t>
  </si>
  <si>
    <t>BANYAN CONSTRUCTION SERVICES L</t>
  </si>
  <si>
    <t>6045 E COUNTY RD 1000 N</t>
  </si>
  <si>
    <t>604355725</t>
  </si>
  <si>
    <t>CARMEL VALLEY PEST CONTROL</t>
  </si>
  <si>
    <t>1165 LINDA VISTA DR STE 101</t>
  </si>
  <si>
    <t>920783821</t>
  </si>
  <si>
    <t>604072183</t>
  </si>
  <si>
    <t>BABIES OF HOMELESSNESS</t>
  </si>
  <si>
    <t>980410000</t>
  </si>
  <si>
    <t>604335027</t>
  </si>
  <si>
    <t>ELEGANCE HAIR ACADEMY LLC</t>
  </si>
  <si>
    <t>832 SHARON AVE E</t>
  </si>
  <si>
    <t>603583715</t>
  </si>
  <si>
    <t>BDB CREATIVE IRON WORKS LLC</t>
  </si>
  <si>
    <t>4422 W 4TH AVE</t>
  </si>
  <si>
    <t>993364165</t>
  </si>
  <si>
    <t>603089229</t>
  </si>
  <si>
    <t>SIDOTI &amp; COMPANY LLC</t>
  </si>
  <si>
    <t>604342831</t>
  </si>
  <si>
    <t>CHAPMANCG INC</t>
  </si>
  <si>
    <t>5850 CANOGA AVE STE 400</t>
  </si>
  <si>
    <t>913676554</t>
  </si>
  <si>
    <t>604412174</t>
  </si>
  <si>
    <t>LAURAS CLEANING SERVICES LLC</t>
  </si>
  <si>
    <t>ATTN TAXMEDICS</t>
  </si>
  <si>
    <t>604342186</t>
  </si>
  <si>
    <t>SEQUOIA BENEFITS &amp; INSURANCE</t>
  </si>
  <si>
    <t>604331653</t>
  </si>
  <si>
    <t>RTM CONSTRUCTION INCORPORATED</t>
  </si>
  <si>
    <t>4455 NE 12TH ST</t>
  </si>
  <si>
    <t>APT 27-07</t>
  </si>
  <si>
    <t>604329540</t>
  </si>
  <si>
    <t>LEAH OLSON DMD PLLC</t>
  </si>
  <si>
    <t>11725 ARNOLD RD SW</t>
  </si>
  <si>
    <t>985799006</t>
  </si>
  <si>
    <t>604330922</t>
  </si>
  <si>
    <t>FOCUS LLC</t>
  </si>
  <si>
    <t>604347912</t>
  </si>
  <si>
    <t>RUNS KITCHEN INC</t>
  </si>
  <si>
    <t>1468 OLNEY AVE SE STE B101</t>
  </si>
  <si>
    <t>604257182</t>
  </si>
  <si>
    <t>WYNNE SOLUTIONS LLC</t>
  </si>
  <si>
    <t>8709 NW 23RD COURT</t>
  </si>
  <si>
    <t>604369018</t>
  </si>
  <si>
    <t>LEGEND POWER SYSTEMS CORP</t>
  </si>
  <si>
    <t>1480 FRANCES STREET</t>
  </si>
  <si>
    <t>V5L1Y</t>
  </si>
  <si>
    <t>V5L1Y9</t>
  </si>
  <si>
    <t>604343694</t>
  </si>
  <si>
    <t>DISTILLERY THE</t>
  </si>
  <si>
    <t>424 QUEEN ANNE AVE N APT 302</t>
  </si>
  <si>
    <t>981094562</t>
  </si>
  <si>
    <t>604329664</t>
  </si>
  <si>
    <t>SALTORO</t>
  </si>
  <si>
    <t>6132 181ST PL SW BLDG NONE</t>
  </si>
  <si>
    <t>980377217</t>
  </si>
  <si>
    <t>604346895</t>
  </si>
  <si>
    <t>G2 INNOVATIVE SOLUTIONS INC</t>
  </si>
  <si>
    <t>113 DOCKSIDE PL</t>
  </si>
  <si>
    <t>32124</t>
  </si>
  <si>
    <t>604351046</t>
  </si>
  <si>
    <t>JHC INC</t>
  </si>
  <si>
    <t>602129230</t>
  </si>
  <si>
    <t>PARTHENON MARKETING</t>
  </si>
  <si>
    <t>1880 VINEYARD PL</t>
  </si>
  <si>
    <t>604292649</t>
  </si>
  <si>
    <t>WEST SOUND MARITIME INC</t>
  </si>
  <si>
    <t>983760505</t>
  </si>
  <si>
    <t>604367792</t>
  </si>
  <si>
    <t>GREEN SEED TECHNOLOGIES LLC</t>
  </si>
  <si>
    <t>1411 W 1250 S STE 300</t>
  </si>
  <si>
    <t>840582226</t>
  </si>
  <si>
    <t>604355738</t>
  </si>
  <si>
    <t>LEVEL 5 WASHINGTON INC</t>
  </si>
  <si>
    <t>2002 WEST VALLEY HWY N #100</t>
  </si>
  <si>
    <t>603574938</t>
  </si>
  <si>
    <t>5475 MARK DABLING BLVD STE 210</t>
  </si>
  <si>
    <t>604350798</t>
  </si>
  <si>
    <t>ACORN MOBILE VETERINARY SERVIC</t>
  </si>
  <si>
    <t>25315 212TH PL SE</t>
  </si>
  <si>
    <t>980387532</t>
  </si>
  <si>
    <t>604350719</t>
  </si>
  <si>
    <t>KYNETEC USA INC</t>
  </si>
  <si>
    <t>1807 PARK 270 DR STE 300</t>
  </si>
  <si>
    <t>604343721</t>
  </si>
  <si>
    <t>HOME VALLEY GENERAL LLC</t>
  </si>
  <si>
    <t>50151 STATE HWY 14</t>
  </si>
  <si>
    <t>986486638</t>
  </si>
  <si>
    <t>604350533</t>
  </si>
  <si>
    <t>WILLIAMS &amp; WALSH LLC</t>
  </si>
  <si>
    <t>604339569</t>
  </si>
  <si>
    <t>LEAFGUARD OF SEATTLE</t>
  </si>
  <si>
    <t>ONE TOWER CENTER BLVD FLOOR</t>
  </si>
  <si>
    <t>08861</t>
  </si>
  <si>
    <t>604325894</t>
  </si>
  <si>
    <t>AGAPE IN HOME CARE</t>
  </si>
  <si>
    <t>16303 NE 8TH ST #121</t>
  </si>
  <si>
    <t>604119524</t>
  </si>
  <si>
    <t>REBEKAH &amp; COMPANY</t>
  </si>
  <si>
    <t>604369765</t>
  </si>
  <si>
    <t>TOMMY FLOORS LLC</t>
  </si>
  <si>
    <t>6102 RAMUS LN</t>
  </si>
  <si>
    <t>993018567</t>
  </si>
  <si>
    <t>604059346</t>
  </si>
  <si>
    <t>BOOSTER ENTERPRISES</t>
  </si>
  <si>
    <t>10400 OLD ALABAMA ROAD CONNECT</t>
  </si>
  <si>
    <t>300228270</t>
  </si>
  <si>
    <t>604332469</t>
  </si>
  <si>
    <t>NOBLE ESCROW SERVICES LLC</t>
  </si>
  <si>
    <t>15408 MAIN ST STE 107</t>
  </si>
  <si>
    <t>604158641</t>
  </si>
  <si>
    <t>ABSOLUTE Q CONSTRUCTION LLC</t>
  </si>
  <si>
    <t>18826 102ND AVE SE</t>
  </si>
  <si>
    <t>604216683</t>
  </si>
  <si>
    <t>MECHSOFT TECHNOLOGY USA CO</t>
  </si>
  <si>
    <t>603492250</t>
  </si>
  <si>
    <t>CAPITOL FIRE PROTECTION</t>
  </si>
  <si>
    <t>9800 KIMMIE ST SW</t>
  </si>
  <si>
    <t>985121094</t>
  </si>
  <si>
    <t>604350870</t>
  </si>
  <si>
    <t>GREENBRIDGE MANAGEMENT INC</t>
  </si>
  <si>
    <t>9595 WILSHIRE BLVD STE 711</t>
  </si>
  <si>
    <t>604367980</t>
  </si>
  <si>
    <t>STACK UP</t>
  </si>
  <si>
    <t>6555 BUFFALO AVE</t>
  </si>
  <si>
    <t>914011704</t>
  </si>
  <si>
    <t>604348516</t>
  </si>
  <si>
    <t>ON &amp; OFFSHORE QUALITY CONTROL</t>
  </si>
  <si>
    <t>111 CONGRESS AVE STE 1300</t>
  </si>
  <si>
    <t>604312036</t>
  </si>
  <si>
    <t>MEDSTAFF PC</t>
  </si>
  <si>
    <t>604291595</t>
  </si>
  <si>
    <t>A TO Z CUSTOM REMODELING LLC</t>
  </si>
  <si>
    <t>37110 5TH AVE SW</t>
  </si>
  <si>
    <t>604109320</t>
  </si>
  <si>
    <t>LOMBARDY COURT APARTMENTS</t>
  </si>
  <si>
    <t>604341689</t>
  </si>
  <si>
    <t>KAHUNA MARKETING LLC</t>
  </si>
  <si>
    <t>840250614</t>
  </si>
  <si>
    <t>604355972</t>
  </si>
  <si>
    <t>JENAVALVE TECHNOLOGY INC</t>
  </si>
  <si>
    <t>4 CROMWELL</t>
  </si>
  <si>
    <t>604459996</t>
  </si>
  <si>
    <t>URBAN CALM SPA LLC</t>
  </si>
  <si>
    <t>2701 WESTERN AVE</t>
  </si>
  <si>
    <t>981211105</t>
  </si>
  <si>
    <t>604357606</t>
  </si>
  <si>
    <t>MITCHELL &amp; MITCHELL LAW PRACTI</t>
  </si>
  <si>
    <t>1710 N WASHINGTON ST UNIT 200</t>
  </si>
  <si>
    <t>602889591</t>
  </si>
  <si>
    <t>FLETCHER MANAGEMENT GROUP</t>
  </si>
  <si>
    <t>13106 SE 240TH ST STE 200</t>
  </si>
  <si>
    <t>604106989</t>
  </si>
  <si>
    <t>SPACE THE</t>
  </si>
  <si>
    <t>201 W RIVERSIDE AVE STE 302</t>
  </si>
  <si>
    <t>992013637</t>
  </si>
  <si>
    <t>603454784</t>
  </si>
  <si>
    <t>JOHNSON MIRMIRAN &amp; THOMPSON</t>
  </si>
  <si>
    <t>40 WIGHT AVE</t>
  </si>
  <si>
    <t>210302059</t>
  </si>
  <si>
    <t>604317758</t>
  </si>
  <si>
    <t>DELING CONSTRUCTION</t>
  </si>
  <si>
    <t>2900 SWAN AVE # 1</t>
  </si>
  <si>
    <t>989021791</t>
  </si>
  <si>
    <t>604319495</t>
  </si>
  <si>
    <t>SKYLINE FLOWERS SPOKANE</t>
  </si>
  <si>
    <t>PO BOX 13274</t>
  </si>
  <si>
    <t>604372146</t>
  </si>
  <si>
    <t>ORGANIC MATERIALS REVIEW INSTI</t>
  </si>
  <si>
    <t>PO BOX 11558</t>
  </si>
  <si>
    <t>974403758</t>
  </si>
  <si>
    <t>604352144</t>
  </si>
  <si>
    <t>ECHO HEALTHCARE</t>
  </si>
  <si>
    <t>4715 SPINNAKER DR</t>
  </si>
  <si>
    <t>342088492</t>
  </si>
  <si>
    <t>604141284</t>
  </si>
  <si>
    <t>HD ENTERPRISES LLC</t>
  </si>
  <si>
    <t>600 108TH AVE NE STE 320</t>
  </si>
  <si>
    <t>980045101</t>
  </si>
  <si>
    <t>604115185</t>
  </si>
  <si>
    <t>KIMANIS ADULT FAMILY HOME LLC</t>
  </si>
  <si>
    <t>330 NW TERRE VIEW DR</t>
  </si>
  <si>
    <t>604344037</t>
  </si>
  <si>
    <t>UI MEDICAL LLC</t>
  </si>
  <si>
    <t>602777759</t>
  </si>
  <si>
    <t>BIEKER BOATS LLC</t>
  </si>
  <si>
    <t>603603144</t>
  </si>
  <si>
    <t>MANDMTHOMAS ENTERPRISES LLC</t>
  </si>
  <si>
    <t>6513 132ND AVE NE # 163</t>
  </si>
  <si>
    <t>604029462</t>
  </si>
  <si>
    <t>ISLAND CONCRETE LLC</t>
  </si>
  <si>
    <t>PO BOX 7984</t>
  </si>
  <si>
    <t>605668481</t>
  </si>
  <si>
    <t>YOLIS DAYCARE LLC</t>
  </si>
  <si>
    <t>735 E ELM ST</t>
  </si>
  <si>
    <t>993441632</t>
  </si>
  <si>
    <t>603198319</t>
  </si>
  <si>
    <t>IDL PRECISION LLC</t>
  </si>
  <si>
    <t>11600 49TH PL W</t>
  </si>
  <si>
    <t>604350151</t>
  </si>
  <si>
    <t>GULF CONTROLS COMPANY INC</t>
  </si>
  <si>
    <t>PATRICK STRIMPLE</t>
  </si>
  <si>
    <t>16330 CENTRAL GREEN BLVD</t>
  </si>
  <si>
    <t>770325151</t>
  </si>
  <si>
    <t>604354429</t>
  </si>
  <si>
    <t>IFS INSURANCE &amp; FINANCIAL SERV</t>
  </si>
  <si>
    <t>5919 HWY 291 STE 1 PMB 208</t>
  </si>
  <si>
    <t>603485994</t>
  </si>
  <si>
    <t>INTERIORWORX LLC</t>
  </si>
  <si>
    <t>2040 W RIO SALADO PKWY</t>
  </si>
  <si>
    <t>852812010</t>
  </si>
  <si>
    <t>604341442</t>
  </si>
  <si>
    <t>WHITEPINE FORESTRY INC</t>
  </si>
  <si>
    <t>986111777</t>
  </si>
  <si>
    <t>602570391</t>
  </si>
  <si>
    <t>LAIRD NORTON PROPERTIES INC</t>
  </si>
  <si>
    <t>604356344</t>
  </si>
  <si>
    <t>FLOYD &amp; KANE PLLC</t>
  </si>
  <si>
    <t>421 W RIVERSIDE AVE STE 665</t>
  </si>
  <si>
    <t>604297325</t>
  </si>
  <si>
    <t>FOREST COTTAGE AFH</t>
  </si>
  <si>
    <t>1829 171ST PL SE</t>
  </si>
  <si>
    <t>980126414</t>
  </si>
  <si>
    <t>604650253</t>
  </si>
  <si>
    <t>SHIPLEY GROUP</t>
  </si>
  <si>
    <t>415 NORWAY ST</t>
  </si>
  <si>
    <t>17403</t>
  </si>
  <si>
    <t>174032531</t>
  </si>
  <si>
    <t>603519281</t>
  </si>
  <si>
    <t>KEEN EDGE CONSTRUCTION LLC</t>
  </si>
  <si>
    <t>863 NE 109TH AVE</t>
  </si>
  <si>
    <t>972203112</t>
  </si>
  <si>
    <t>604338843</t>
  </si>
  <si>
    <t>GOLDEN CHINA</t>
  </si>
  <si>
    <t>5406 NE FOURTH PLAIN BLVD</t>
  </si>
  <si>
    <t>604339226</t>
  </si>
  <si>
    <t>PMDSOFT INC</t>
  </si>
  <si>
    <t>548 MARKET ST STE 94509</t>
  </si>
  <si>
    <t>604287614</t>
  </si>
  <si>
    <t>SEEDLINGS EARLY LEARNING CENTE</t>
  </si>
  <si>
    <t>6075 GUIDE MERIDIAN</t>
  </si>
  <si>
    <t>604338634</t>
  </si>
  <si>
    <t>DOOR SPECIALTY INC</t>
  </si>
  <si>
    <t>1150 LAS BRISAS PL</t>
  </si>
  <si>
    <t>928706643</t>
  </si>
  <si>
    <t>604372405</t>
  </si>
  <si>
    <t>RISE BREWING CO</t>
  </si>
  <si>
    <t>425 FAIRFIELD AVE BLDG 4</t>
  </si>
  <si>
    <t>604085897</t>
  </si>
  <si>
    <t>WHITMAN PARTNERS INC</t>
  </si>
  <si>
    <t>3030 SW 1ST AVE</t>
  </si>
  <si>
    <t>972014708</t>
  </si>
  <si>
    <t>604343260</t>
  </si>
  <si>
    <t>RAASTR</t>
  </si>
  <si>
    <t>SUITE 104 PMB 2971</t>
  </si>
  <si>
    <t>604327733</t>
  </si>
  <si>
    <t>T&amp;A CUSTOM TRUCKING LLC</t>
  </si>
  <si>
    <t>13401 E 12TH AVE</t>
  </si>
  <si>
    <t>604039029</t>
  </si>
  <si>
    <t>APERS LLC</t>
  </si>
  <si>
    <t>989430612</t>
  </si>
  <si>
    <t>603525759</t>
  </si>
  <si>
    <t>ASPIRION HEALTH RESOURCES LLC</t>
  </si>
  <si>
    <t>319021437</t>
  </si>
  <si>
    <t>604355514</t>
  </si>
  <si>
    <t>KPG99 INC</t>
  </si>
  <si>
    <t>3240 E STATE ST EXT</t>
  </si>
  <si>
    <t>086194510</t>
  </si>
  <si>
    <t>604318345</t>
  </si>
  <si>
    <t>VULCHRON LLC</t>
  </si>
  <si>
    <t>403 S LINCOLN ST STE 5</t>
  </si>
  <si>
    <t>604328282</t>
  </si>
  <si>
    <t>MURPHY DENNIS P</t>
  </si>
  <si>
    <t>2464 SW GLACIER PL STE 110</t>
  </si>
  <si>
    <t>977567731</t>
  </si>
  <si>
    <t>602943242</t>
  </si>
  <si>
    <t>CAPRIO CELLARS LLC</t>
  </si>
  <si>
    <t>1603 WHITELEY RD</t>
  </si>
  <si>
    <t>993627119</t>
  </si>
  <si>
    <t>602646048</t>
  </si>
  <si>
    <t>MURPHY FAMILY VINEYARD</t>
  </si>
  <si>
    <t>1615 WHITELEY RD</t>
  </si>
  <si>
    <t>605527668</t>
  </si>
  <si>
    <t>C&amp;J HOBBIES LLC</t>
  </si>
  <si>
    <t>10868 NW MYHRE PL STE 103</t>
  </si>
  <si>
    <t>983837618</t>
  </si>
  <si>
    <t>604351741</t>
  </si>
  <si>
    <t>INTUITIVE HEALTH</t>
  </si>
  <si>
    <t>5700 GRANITE PKWY STE 455</t>
  </si>
  <si>
    <t>750246631</t>
  </si>
  <si>
    <t>604077845</t>
  </si>
  <si>
    <t>TIGER LILY PRESCHOOL</t>
  </si>
  <si>
    <t>14338 BURKE AVE N</t>
  </si>
  <si>
    <t>981337220</t>
  </si>
  <si>
    <t>604343164</t>
  </si>
  <si>
    <t>DOSTUFF MEDIA LLC</t>
  </si>
  <si>
    <t>ATTN SCOTT OWENS</t>
  </si>
  <si>
    <t>2200 S LAMAR BLVD STE L</t>
  </si>
  <si>
    <t>604350799</t>
  </si>
  <si>
    <t>KITCHEN TUNE UP TACOMA</t>
  </si>
  <si>
    <t>4624 E E ST</t>
  </si>
  <si>
    <t>984042013</t>
  </si>
  <si>
    <t>604339236</t>
  </si>
  <si>
    <t>AARON STARR CPA PLLC</t>
  </si>
  <si>
    <t>8407 S 259TH ST STE 301</t>
  </si>
  <si>
    <t>604276546</t>
  </si>
  <si>
    <t>IRONWORKS DEVELOPMENT LLC</t>
  </si>
  <si>
    <t>604330462</t>
  </si>
  <si>
    <t>WATERWIPES USA INC</t>
  </si>
  <si>
    <t>604355565</t>
  </si>
  <si>
    <t>FOCAL SYSTEMS INC</t>
  </si>
  <si>
    <t>1300 OLD BAYSHORE HWY STE 225</t>
  </si>
  <si>
    <t>604352973</t>
  </si>
  <si>
    <t>GETAWAY HOUSE INC</t>
  </si>
  <si>
    <t>147 PRINCE ST</t>
  </si>
  <si>
    <t>603498738</t>
  </si>
  <si>
    <t>HALAL HARDWOODS LLC</t>
  </si>
  <si>
    <t>550 LABRADOR DR</t>
  </si>
  <si>
    <t>604357211</t>
  </si>
  <si>
    <t>SUN DISPLAY SYSTEMS</t>
  </si>
  <si>
    <t>604351223</t>
  </si>
  <si>
    <t>11232013 LLC</t>
  </si>
  <si>
    <t>925 BOBLETT ST BLDG C</t>
  </si>
  <si>
    <t>982309182</t>
  </si>
  <si>
    <t>604159165</t>
  </si>
  <si>
    <t>IMPACT CONSULTING SERVICES</t>
  </si>
  <si>
    <t>42624 SE 149TH PL</t>
  </si>
  <si>
    <t>604343207</t>
  </si>
  <si>
    <t>STELLA RESOURCES CO INC</t>
  </si>
  <si>
    <t>3535 BLUE CROSS RD</t>
  </si>
  <si>
    <t>DONNA DAVIDSON</t>
  </si>
  <si>
    <t>551221154</t>
  </si>
  <si>
    <t>604313976</t>
  </si>
  <si>
    <t>SUGAR + SPOON</t>
  </si>
  <si>
    <t>8236 MERIDIAN AVE N</t>
  </si>
  <si>
    <t>981034529</t>
  </si>
  <si>
    <t>603499571</t>
  </si>
  <si>
    <t>HAZELDEN GRADUATE SCHOOL OF AD</t>
  </si>
  <si>
    <t>15251 PLEASANT VALLEY RD</t>
  </si>
  <si>
    <t>CENTER CITY</t>
  </si>
  <si>
    <t>55012</t>
  </si>
  <si>
    <t>550129640</t>
  </si>
  <si>
    <t>601949171</t>
  </si>
  <si>
    <t>HAZELDEN BETTY FORD FOUNDATION</t>
  </si>
  <si>
    <t>603452359</t>
  </si>
  <si>
    <t>SKY CITY TRUCKING LLC</t>
  </si>
  <si>
    <t>8403 56TH AVE E</t>
  </si>
  <si>
    <t>604294445</t>
  </si>
  <si>
    <t>BANDIDO SOLUTIONS LLC</t>
  </si>
  <si>
    <t>PO BOX 98781</t>
  </si>
  <si>
    <t>604760663</t>
  </si>
  <si>
    <t>SURBER INSURANCE AGENCY INC</t>
  </si>
  <si>
    <t>2961 STONEWOOD CT STE B</t>
  </si>
  <si>
    <t>989013130</t>
  </si>
  <si>
    <t>604315524</t>
  </si>
  <si>
    <t>CLT AT HOME LLC</t>
  </si>
  <si>
    <t>201 NE PARK PLAZA DR STE 296</t>
  </si>
  <si>
    <t>604934683</t>
  </si>
  <si>
    <t>CLT CARE ACADEMY LLC</t>
  </si>
  <si>
    <t>986845881</t>
  </si>
  <si>
    <t>604296361</t>
  </si>
  <si>
    <t>JEDS RESOURCES LLC</t>
  </si>
  <si>
    <t>989220075</t>
  </si>
  <si>
    <t>604357509</t>
  </si>
  <si>
    <t>METRIX IT SOLUTIONS INC</t>
  </si>
  <si>
    <t>10130 MALLARD CREEK RD</t>
  </si>
  <si>
    <t>282626000</t>
  </si>
  <si>
    <t>604397174</t>
  </si>
  <si>
    <t>CALIBER IT SOLUTIONS INC</t>
  </si>
  <si>
    <t>454 S ANDERSON RD S SUITE 310</t>
  </si>
  <si>
    <t>604336881</t>
  </si>
  <si>
    <t>TAMMYS ALLIANCE LLC</t>
  </si>
  <si>
    <t>1416 9TH AVE</t>
  </si>
  <si>
    <t>604093795</t>
  </si>
  <si>
    <t>STATE VOICES</t>
  </si>
  <si>
    <t>1616 P ST NW STE 220</t>
  </si>
  <si>
    <t>200361407</t>
  </si>
  <si>
    <t>604359591</t>
  </si>
  <si>
    <t>33FLOORS LLC</t>
  </si>
  <si>
    <t>548 MARKET ST STE 3300</t>
  </si>
  <si>
    <t>SHANNON LEAL</t>
  </si>
  <si>
    <t>604263545</t>
  </si>
  <si>
    <t>FENIX QUARTZ &amp; GRANITE FABRICA</t>
  </si>
  <si>
    <t>4301 OTTMAR RD NE #29</t>
  </si>
  <si>
    <t>605005428</t>
  </si>
  <si>
    <t>EDYNAMIC LP</t>
  </si>
  <si>
    <t>1256 MAIN ST STE 256</t>
  </si>
  <si>
    <t>760927649</t>
  </si>
  <si>
    <t>604071856</t>
  </si>
  <si>
    <t>CONSUMER SALES &amp; FINANCIAL CON</t>
  </si>
  <si>
    <t>985800424</t>
  </si>
  <si>
    <t>603243293</t>
  </si>
  <si>
    <t>W C T LOGISTICS LLC</t>
  </si>
  <si>
    <t>4660 S 146TH ST</t>
  </si>
  <si>
    <t>604337737</t>
  </si>
  <si>
    <t>*SOLD* 905 E LINCOLN AVE</t>
  </si>
  <si>
    <t>604289846</t>
  </si>
  <si>
    <t>DD KARMA LLC</t>
  </si>
  <si>
    <t>604330929</t>
  </si>
  <si>
    <t>NW NATURAL WATER OF WASHINGTON</t>
  </si>
  <si>
    <t>972043034</t>
  </si>
  <si>
    <t>605226132</t>
  </si>
  <si>
    <t>NW NATURAL WATER SERVICES LLC</t>
  </si>
  <si>
    <t>605551119</t>
  </si>
  <si>
    <t>NW NATURAL WATER OF OREGON LLC</t>
  </si>
  <si>
    <t>604285132</t>
  </si>
  <si>
    <t>NORTH CREEK PAINTING LLC</t>
  </si>
  <si>
    <t>18529 22ND DR SE</t>
  </si>
  <si>
    <t>604363683</t>
  </si>
  <si>
    <t>COMMERCIAL TRAN SERVICES</t>
  </si>
  <si>
    <t>KEKAHA</t>
  </si>
  <si>
    <t>96752</t>
  </si>
  <si>
    <t>967520936</t>
  </si>
  <si>
    <t>604373534</t>
  </si>
  <si>
    <t>BLUETREE DENTAL SERVICES OF OR</t>
  </si>
  <si>
    <t>3605 GRANT DR</t>
  </si>
  <si>
    <t>895095301</t>
  </si>
  <si>
    <t>605011845</t>
  </si>
  <si>
    <t>BLUETREE PRACTICE SERVICES</t>
  </si>
  <si>
    <t>605180531</t>
  </si>
  <si>
    <t>BLUETREE PRACTICE SERVICES OF</t>
  </si>
  <si>
    <t>604352850</t>
  </si>
  <si>
    <t>LEONA CHRISTY / JOHN FOARD</t>
  </si>
  <si>
    <t>612 ANDREW HIGGINS DR 3RD FL</t>
  </si>
  <si>
    <t>701303918</t>
  </si>
  <si>
    <t>604269779</t>
  </si>
  <si>
    <t>ADVANCED MEDICAL MANAGEMENT IN</t>
  </si>
  <si>
    <t>5000 AIRPORT PLAZA DR STE 150</t>
  </si>
  <si>
    <t>908151275</t>
  </si>
  <si>
    <t>604214730</t>
  </si>
  <si>
    <t>PATTERNS BEHAVIORAL SERVICES W</t>
  </si>
  <si>
    <t>1370 BREA BLVD STE 107</t>
  </si>
  <si>
    <t>928354132</t>
  </si>
  <si>
    <t>604685869</t>
  </si>
  <si>
    <t>ABAM SERVICES LLC</t>
  </si>
  <si>
    <t>3020 SATURN ST STE 206</t>
  </si>
  <si>
    <t>928216262</t>
  </si>
  <si>
    <t>604681552</t>
  </si>
  <si>
    <t>ABATI LLC</t>
  </si>
  <si>
    <t>ARIANA LOPEZ</t>
  </si>
  <si>
    <t>604325768</t>
  </si>
  <si>
    <t>ACTION PAINTING &amp; RESTORATION</t>
  </si>
  <si>
    <t>1722 E SPRAGUE AVE 217</t>
  </si>
  <si>
    <t>604349797</t>
  </si>
  <si>
    <t>ZENTS INC</t>
  </si>
  <si>
    <t>PO BOX 16567</t>
  </si>
  <si>
    <t>802160567</t>
  </si>
  <si>
    <t>604351268</t>
  </si>
  <si>
    <t>SHEER LOGISTICS</t>
  </si>
  <si>
    <t>604215253</t>
  </si>
  <si>
    <t>THREE SCALLIONS CATERING MANAG</t>
  </si>
  <si>
    <t>604354455</t>
  </si>
  <si>
    <t>MACARTHUR SIMS PROPERTIES LLC</t>
  </si>
  <si>
    <t>604150757</t>
  </si>
  <si>
    <t>PISSARA VANARNAM CPA LLC</t>
  </si>
  <si>
    <t>13402 NE 89TH ST</t>
  </si>
  <si>
    <t>604325788</t>
  </si>
  <si>
    <t>CHIA NETWORK</t>
  </si>
  <si>
    <t>604356366</t>
  </si>
  <si>
    <t>RUBICON TECHNICAL SERVICES LLC</t>
  </si>
  <si>
    <t>3370 CHASTAIN GARDENS DR</t>
  </si>
  <si>
    <t>603551374</t>
  </si>
  <si>
    <t>RUBICON PROFESSIONAL SERVICES</t>
  </si>
  <si>
    <t>3370 CHASTAIN GARDENS DR NW ST</t>
  </si>
  <si>
    <t>301443747</t>
  </si>
  <si>
    <t>604296868</t>
  </si>
  <si>
    <t>DHANJU GROUP LLC</t>
  </si>
  <si>
    <t>20 176TH PL SW</t>
  </si>
  <si>
    <t>980125085</t>
  </si>
  <si>
    <t>604348846</t>
  </si>
  <si>
    <t>MANOLOS CARPET SERVICE LLC</t>
  </si>
  <si>
    <t>12415 9TH DR SE</t>
  </si>
  <si>
    <t>604369456</t>
  </si>
  <si>
    <t>ENGINEERED TAX SERVICES</t>
  </si>
  <si>
    <t>303 EVERNIA ST</t>
  </si>
  <si>
    <t>334015400</t>
  </si>
  <si>
    <t>604318256</t>
  </si>
  <si>
    <t>PARKWOOD SOFTWARE SOLUTIONS LL</t>
  </si>
  <si>
    <t>17404 MERIDIAN E STE F205</t>
  </si>
  <si>
    <t>604325776</t>
  </si>
  <si>
    <t>ETA CIRCUIT BREAKERS</t>
  </si>
  <si>
    <t>1551 BISHOP CT</t>
  </si>
  <si>
    <t>604320983</t>
  </si>
  <si>
    <t>RELEVANT MEDIA LLC</t>
  </si>
  <si>
    <t>604218739</t>
  </si>
  <si>
    <t>BRIDGING CULTURAL GAPS</t>
  </si>
  <si>
    <t>5316 32ND AVE S</t>
  </si>
  <si>
    <t>981186108</t>
  </si>
  <si>
    <t>604333797</t>
  </si>
  <si>
    <t>CONSULTANTS LLC</t>
  </si>
  <si>
    <t>985460293</t>
  </si>
  <si>
    <t>602985720</t>
  </si>
  <si>
    <t>ALL SEASON DEVELOPMENT LLC</t>
  </si>
  <si>
    <t>20926 NE 25TH ST</t>
  </si>
  <si>
    <t>604275907</t>
  </si>
  <si>
    <t>LUCKYS PHO</t>
  </si>
  <si>
    <t>603389984</t>
  </si>
  <si>
    <t>SEAN FLAHERTY D C INC P S</t>
  </si>
  <si>
    <t>6615 6TH AVE</t>
  </si>
  <si>
    <t>SEAN FLAHERTY DC</t>
  </si>
  <si>
    <t>604345190</t>
  </si>
  <si>
    <t>LA RIOJA MEXICAN CUISINE</t>
  </si>
  <si>
    <t>3312 AUBURN WAY S STE A</t>
  </si>
  <si>
    <t>604332820</t>
  </si>
  <si>
    <t>LAW OFFICE OF JD SMITH</t>
  </si>
  <si>
    <t>8015 SE 28TH ST STE 212</t>
  </si>
  <si>
    <t>604182804</t>
  </si>
  <si>
    <t>MAGNOLIA INVESTMENT V LLC</t>
  </si>
  <si>
    <t>601 S 74TH PL UNIT 100</t>
  </si>
  <si>
    <t>604350396</t>
  </si>
  <si>
    <t>CORD MINISTRIES INTERNATIONAL</t>
  </si>
  <si>
    <t>604355838</t>
  </si>
  <si>
    <t>WHITE LIGHTNING</t>
  </si>
  <si>
    <t>604119977</t>
  </si>
  <si>
    <t>MACK &amp; SONS CONCRETE</t>
  </si>
  <si>
    <t>605907125</t>
  </si>
  <si>
    <t>TIME CONCRETE LLC</t>
  </si>
  <si>
    <t>982581093</t>
  </si>
  <si>
    <t>605907126</t>
  </si>
  <si>
    <t>MACKENZIE &amp; SONS CONCRETE ON D</t>
  </si>
  <si>
    <t>604360158</t>
  </si>
  <si>
    <t>B STOCK SOLUTIONS</t>
  </si>
  <si>
    <t>2121 S EL CAMINO REAL, STE 5</t>
  </si>
  <si>
    <t>604761128</t>
  </si>
  <si>
    <t>OURFAMILYWIZARD LLC</t>
  </si>
  <si>
    <t>701 N WASHINGTON AVE STE 700</t>
  </si>
  <si>
    <t>604374216</t>
  </si>
  <si>
    <t>DEVLIN LAW FIRM LLC</t>
  </si>
  <si>
    <t>1526 GILPIN AVE</t>
  </si>
  <si>
    <t>602704685</t>
  </si>
  <si>
    <t>MOUNTAIN VIEW CONSTRUCTION LLC</t>
  </si>
  <si>
    <t>604021095</t>
  </si>
  <si>
    <t>IN AND OUT FLOORING LLC</t>
  </si>
  <si>
    <t>10319 SE 200TH ST</t>
  </si>
  <si>
    <t>980311522</t>
  </si>
  <si>
    <t>604349267</t>
  </si>
  <si>
    <t>ZIA CONSULTING INC</t>
  </si>
  <si>
    <t>604372131</t>
  </si>
  <si>
    <t>CONNOR CONSULTING CORPORATION</t>
  </si>
  <si>
    <t>604362452</t>
  </si>
  <si>
    <t>KONGBASILECONSULTING LLC</t>
  </si>
  <si>
    <t>1610 EUCALYPTUS DR</t>
  </si>
  <si>
    <t>941321437</t>
  </si>
  <si>
    <t>604341749</t>
  </si>
  <si>
    <t>TALKDESK INC</t>
  </si>
  <si>
    <t>340 S LEMON AVE #4375</t>
  </si>
  <si>
    <t>604269308</t>
  </si>
  <si>
    <t>ACS CONTRACTING LLC</t>
  </si>
  <si>
    <t>314 SOUTHPARK DR</t>
  </si>
  <si>
    <t>989511421</t>
  </si>
  <si>
    <t>604349971</t>
  </si>
  <si>
    <t>NC KAYAKS</t>
  </si>
  <si>
    <t>2318 S 12TH ST</t>
  </si>
  <si>
    <t>984053028</t>
  </si>
  <si>
    <t>604327090</t>
  </si>
  <si>
    <t>SARI SARI STORE</t>
  </si>
  <si>
    <t>12911 81ST AVENUE CT E</t>
  </si>
  <si>
    <t>983737721</t>
  </si>
  <si>
    <t>604022538</t>
  </si>
  <si>
    <t>509 BUILDERS LLC</t>
  </si>
  <si>
    <t>605430621</t>
  </si>
  <si>
    <t>509 SPRAY FOAM LLC</t>
  </si>
  <si>
    <t>602026056</t>
  </si>
  <si>
    <t>METCO MANAGEMENT GROUP LLC</t>
  </si>
  <si>
    <t>604109541</t>
  </si>
  <si>
    <t>INSANGU LLC</t>
  </si>
  <si>
    <t>% SCOTT ATKISON</t>
  </si>
  <si>
    <t>604349785</t>
  </si>
  <si>
    <t>SCOTT JONES ALLSTATE</t>
  </si>
  <si>
    <t>7714 NE HAZEL DELL AVE</t>
  </si>
  <si>
    <t>604201437</t>
  </si>
  <si>
    <t>CLINIC GROWTH STRATEGIES INC</t>
  </si>
  <si>
    <t>601976105</t>
  </si>
  <si>
    <t>ACT</t>
  </si>
  <si>
    <t>1235 WESTLAKES DR STE 330</t>
  </si>
  <si>
    <t>604090905</t>
  </si>
  <si>
    <t>CICCHITTI REAL ESTATE</t>
  </si>
  <si>
    <t>5376 WASCHKE RD</t>
  </si>
  <si>
    <t>982269612</t>
  </si>
  <si>
    <t>604345027</t>
  </si>
  <si>
    <t>ANONYMOUS LLC</t>
  </si>
  <si>
    <t>605953525</t>
  </si>
  <si>
    <t>MLC BOOKKEEPING LLC</t>
  </si>
  <si>
    <t>2153 N 179TH ST</t>
  </si>
  <si>
    <t>981335149</t>
  </si>
  <si>
    <t>603574251</t>
  </si>
  <si>
    <t>TOS TIRES &amp; WHEELS LLC</t>
  </si>
  <si>
    <t>17208 BOTHELL WAY NE STE D</t>
  </si>
  <si>
    <t>604353355</t>
  </si>
  <si>
    <t>BASE BUILDER LLC</t>
  </si>
  <si>
    <t>PO BOX 18087</t>
  </si>
  <si>
    <t>604315831</t>
  </si>
  <si>
    <t>BREATHE FOR CHANGE INC</t>
  </si>
  <si>
    <t>604011480</t>
  </si>
  <si>
    <t>LEO GENERAL CONTRACTOR LLC</t>
  </si>
  <si>
    <t>6915 MARTIN WAY E UNIT B</t>
  </si>
  <si>
    <t>604357494</t>
  </si>
  <si>
    <t>EMERALD CONTRACTING</t>
  </si>
  <si>
    <t>4114 B PLACE NW</t>
  </si>
  <si>
    <t>980026322</t>
  </si>
  <si>
    <t>604365553</t>
  </si>
  <si>
    <t>HEARL ENTERPRISES INC</t>
  </si>
  <si>
    <t>7519 FOREST DR NE</t>
  </si>
  <si>
    <t>604342273</t>
  </si>
  <si>
    <t>SCANDIA USA MIDWEST LLC</t>
  </si>
  <si>
    <t>4 WATERFORD RD</t>
  </si>
  <si>
    <t>ISLAND PARK</t>
  </si>
  <si>
    <t>11558</t>
  </si>
  <si>
    <t>115581022</t>
  </si>
  <si>
    <t>604308395</t>
  </si>
  <si>
    <t>EPILEPSY FOUNDATION OF AMERICA</t>
  </si>
  <si>
    <t>3540 CRAIN HWY STE 675</t>
  </si>
  <si>
    <t>604307565</t>
  </si>
  <si>
    <t>REZA ATASHZAREH DDS PLLC</t>
  </si>
  <si>
    <t>7030 35TH AVE NE STE B</t>
  </si>
  <si>
    <t>604028411</t>
  </si>
  <si>
    <t>HOOD CANAL MARICULTURE</t>
  </si>
  <si>
    <t>7793 HANSEN RD NE</t>
  </si>
  <si>
    <t>981101614</t>
  </si>
  <si>
    <t>604585164</t>
  </si>
  <si>
    <t>BLUE DOT KITCHEN SPC</t>
  </si>
  <si>
    <t>604370137</t>
  </si>
  <si>
    <t>JUST DRIVE MEDIA</t>
  </si>
  <si>
    <t>PO BOX 2220</t>
  </si>
  <si>
    <t>OLYMPIC VALLEY</t>
  </si>
  <si>
    <t>96146</t>
  </si>
  <si>
    <t>961462220</t>
  </si>
  <si>
    <t>604359237</t>
  </si>
  <si>
    <t>DANIEL ANGEL</t>
  </si>
  <si>
    <t>989470593</t>
  </si>
  <si>
    <t>604324037</t>
  </si>
  <si>
    <t>SHIKI HIBACHI SUSHI</t>
  </si>
  <si>
    <t>1408 N LOUISIANA ST STE 108</t>
  </si>
  <si>
    <t>603437844</t>
  </si>
  <si>
    <t>YOURE WELLNESS  LLC</t>
  </si>
  <si>
    <t>36915 5TH AVE SW</t>
  </si>
  <si>
    <t>980237346</t>
  </si>
  <si>
    <t>604138621</t>
  </si>
  <si>
    <t>SOUND DRILLING</t>
  </si>
  <si>
    <t>24499 E STATE ST</t>
  </si>
  <si>
    <t>982848309</t>
  </si>
  <si>
    <t>603066672</t>
  </si>
  <si>
    <t>I RADAR TECHNOLOGY LIMITED</t>
  </si>
  <si>
    <t>815 S WELLER ST STE 113</t>
  </si>
  <si>
    <t>981043047</t>
  </si>
  <si>
    <t>604340041</t>
  </si>
  <si>
    <t>MPR ASSOCIATES INC</t>
  </si>
  <si>
    <t>320 KING ST</t>
  </si>
  <si>
    <t>223143272</t>
  </si>
  <si>
    <t>604227909</t>
  </si>
  <si>
    <t>LCN OFFICE INVESTORS LLC</t>
  </si>
  <si>
    <t>9840 WILLOWS RD NE STE 100</t>
  </si>
  <si>
    <t>604348350</t>
  </si>
  <si>
    <t>MARTIN BROWER COMPANY LLC THE</t>
  </si>
  <si>
    <t>6250 N RIVER RD STE 9000</t>
  </si>
  <si>
    <t>604398520</t>
  </si>
  <si>
    <t>REYES HOLDINGS LLC</t>
  </si>
  <si>
    <t>600184241</t>
  </si>
  <si>
    <t>604342664</t>
  </si>
  <si>
    <t>VEGA FLOORING INSTALLATION LLC</t>
  </si>
  <si>
    <t>4310 NE 5TH ST APT A203</t>
  </si>
  <si>
    <t>980594776</t>
  </si>
  <si>
    <t>604170045</t>
  </si>
  <si>
    <t>STAR HAVEN CORP</t>
  </si>
  <si>
    <t>3705 165TH PL SW</t>
  </si>
  <si>
    <t>980377019</t>
  </si>
  <si>
    <t>604358464</t>
  </si>
  <si>
    <t>ADAMS TREE SERVICE</t>
  </si>
  <si>
    <t>308 W HUMPHREY ST</t>
  </si>
  <si>
    <t>986755610</t>
  </si>
  <si>
    <t>604368905</t>
  </si>
  <si>
    <t>BLUE SPACE TECHNOLOGIES INC</t>
  </si>
  <si>
    <t>1001 S DAIRY ASHFORD RD STE 12</t>
  </si>
  <si>
    <t>770772386</t>
  </si>
  <si>
    <t>605618365</t>
  </si>
  <si>
    <t>ASCENDING CONSTRUCTION LLC</t>
  </si>
  <si>
    <t>893 KLINE RD</t>
  </si>
  <si>
    <t>982267702</t>
  </si>
  <si>
    <t>604343311</t>
  </si>
  <si>
    <t>OVIDIO FLOORS</t>
  </si>
  <si>
    <t>980012112</t>
  </si>
  <si>
    <t>604320808</t>
  </si>
  <si>
    <t>WINDSOR ENGINEERS</t>
  </si>
  <si>
    <t>558033506</t>
  </si>
  <si>
    <t>604370530</t>
  </si>
  <si>
    <t>ABLE TRANSPORT LLC</t>
  </si>
  <si>
    <t>7214 W RICHARSON RD</t>
  </si>
  <si>
    <t>993011980</t>
  </si>
  <si>
    <t>604352118</t>
  </si>
  <si>
    <t>DENTAL MONITORING AMERICA INC</t>
  </si>
  <si>
    <t>9500 ARBORETUM BLVD STE 140</t>
  </si>
  <si>
    <t>604329040</t>
  </si>
  <si>
    <t>SKYSOURCE SOLUTIONS INC</t>
  </si>
  <si>
    <t>343 W BAGLEY RD STE 212</t>
  </si>
  <si>
    <t>440171357</t>
  </si>
  <si>
    <t>604352126</t>
  </si>
  <si>
    <t>FAIRFLY INC</t>
  </si>
  <si>
    <t>604340167</t>
  </si>
  <si>
    <t>TECHSMART GLOBAL INC</t>
  </si>
  <si>
    <t>666 PLAINSBORO RD STE 1116</t>
  </si>
  <si>
    <t>085363045</t>
  </si>
  <si>
    <t>604318746</t>
  </si>
  <si>
    <t>603505763</t>
  </si>
  <si>
    <t>KJR SOLUTIONS, LLC</t>
  </si>
  <si>
    <t>29012 140TH AVE SE</t>
  </si>
  <si>
    <t>605282980</t>
  </si>
  <si>
    <t>ANTE UP BAND THE</t>
  </si>
  <si>
    <t>604320989</t>
  </si>
  <si>
    <t>DE LEON GENERAL CONTRACTOR LLC</t>
  </si>
  <si>
    <t>950 EDMONDS AVE NE</t>
  </si>
  <si>
    <t>604345542</t>
  </si>
  <si>
    <t>LOTUS LANDSCAPES &amp; ARBORICUL</t>
  </si>
  <si>
    <t>983640241</t>
  </si>
  <si>
    <t>603554948</t>
  </si>
  <si>
    <t>VIZ CONSTRUCTION LLC</t>
  </si>
  <si>
    <t>13373 SE SNOWFIRE DR</t>
  </si>
  <si>
    <t>604358573</t>
  </si>
  <si>
    <t>CEREBRAS SYSTEMS INC</t>
  </si>
  <si>
    <t>1237 E ARQUES AVE</t>
  </si>
  <si>
    <t>603528204</t>
  </si>
  <si>
    <t>JEAN KIM FOUNDATION</t>
  </si>
  <si>
    <t>980465487</t>
  </si>
  <si>
    <t>604617557</t>
  </si>
  <si>
    <t>IMB CONSTRUCTION LLC</t>
  </si>
  <si>
    <t>6670 EVERSON GOSHEN RD</t>
  </si>
  <si>
    <t>982479618</t>
  </si>
  <si>
    <t>604305692</t>
  </si>
  <si>
    <t>TRINITY CARE PARTNERS</t>
  </si>
  <si>
    <t>PO BOX 731208</t>
  </si>
  <si>
    <t>604329660</t>
  </si>
  <si>
    <t>WILLIAMS NW CONTRACTING</t>
  </si>
  <si>
    <t>1497 COPPER LOOP</t>
  </si>
  <si>
    <t>604347356</t>
  </si>
  <si>
    <t>MARR JONES &amp; WANG</t>
  </si>
  <si>
    <t>1003 BISHOP ST STE 1500</t>
  </si>
  <si>
    <t>968136448</t>
  </si>
  <si>
    <t>604128008</t>
  </si>
  <si>
    <t>CORONA FURNITURE &amp; MORE</t>
  </si>
  <si>
    <t>808 W EDISON RD</t>
  </si>
  <si>
    <t>989449266</t>
  </si>
  <si>
    <t>602982585</t>
  </si>
  <si>
    <t>AMERICAN CNC FABRICATING INC</t>
  </si>
  <si>
    <t>9922 E MONTGOMERY AVE STE 24</t>
  </si>
  <si>
    <t>604697123</t>
  </si>
  <si>
    <t>AMERICAN METAL FABRICATION &amp; W</t>
  </si>
  <si>
    <t>9922 E MONTGOMERY DR STE 25</t>
  </si>
  <si>
    <t>604282228</t>
  </si>
  <si>
    <t>TALK FAST SOCIAL INC</t>
  </si>
  <si>
    <t>5808 W YORKTOWN LN</t>
  </si>
  <si>
    <t>992084583</t>
  </si>
  <si>
    <t>604350179</t>
  </si>
  <si>
    <t>KING &amp; GEORGE LLC</t>
  </si>
  <si>
    <t>320 HEMPHILL STREET</t>
  </si>
  <si>
    <t>604358178</t>
  </si>
  <si>
    <t>BLUEOWL LLC</t>
  </si>
  <si>
    <t>1 SANSOME ST STE 3100</t>
  </si>
  <si>
    <t>941044400</t>
  </si>
  <si>
    <t>604355548</t>
  </si>
  <si>
    <t>ACE NORTHWEST LLC</t>
  </si>
  <si>
    <t>2820 SOUTH LAKE STEVENS RD</t>
  </si>
  <si>
    <t>602755649</t>
  </si>
  <si>
    <t>GLENN HARGROVE EXCAVATING INC</t>
  </si>
  <si>
    <t>11 TANGLEWOOD LN</t>
  </si>
  <si>
    <t>604257174</t>
  </si>
  <si>
    <t>ZINK BUILDERS LLC</t>
  </si>
  <si>
    <t>986721185</t>
  </si>
  <si>
    <t>604975694</t>
  </si>
  <si>
    <t>MADRONA BROTHERS</t>
  </si>
  <si>
    <t>14525 23RD AVE NE</t>
  </si>
  <si>
    <t>982239752</t>
  </si>
  <si>
    <t>604354458</t>
  </si>
  <si>
    <t>BE SCHOOL INC</t>
  </si>
  <si>
    <t>455 CORNELL AVE</t>
  </si>
  <si>
    <t>944022203</t>
  </si>
  <si>
    <t>604347615</t>
  </si>
  <si>
    <t>COMMUNE YOGA INC</t>
  </si>
  <si>
    <t>502 95TH AVE NE</t>
  </si>
  <si>
    <t>604371973</t>
  </si>
  <si>
    <t>GUTTER GUYS THE</t>
  </si>
  <si>
    <t>661 LANCASTER RD</t>
  </si>
  <si>
    <t>989429496</t>
  </si>
  <si>
    <t>605677672</t>
  </si>
  <si>
    <t>CABBROS CONTRACTING</t>
  </si>
  <si>
    <t>985320563</t>
  </si>
  <si>
    <t>602998759</t>
  </si>
  <si>
    <t>VIREO DESIGN STUDIO LLC</t>
  </si>
  <si>
    <t>5305 GREENWOOD AVE N</t>
  </si>
  <si>
    <t>981036020</t>
  </si>
  <si>
    <t>605958825</t>
  </si>
  <si>
    <t>SMA MEDICAL INC</t>
  </si>
  <si>
    <t>940 PENNSYLVANIA BLVD</t>
  </si>
  <si>
    <t>190537834</t>
  </si>
  <si>
    <t>604357757</t>
  </si>
  <si>
    <t>TETRATE IO INC</t>
  </si>
  <si>
    <t>604371966</t>
  </si>
  <si>
    <t>LAZY RIVER BITES &amp; BREWS</t>
  </si>
  <si>
    <t>5024 BLUE HERON BLVD W</t>
  </si>
  <si>
    <t>604360488</t>
  </si>
  <si>
    <t>BOOTH MANAGEMENT CONSULTING</t>
  </si>
  <si>
    <t>7230 LEE DEFOREST DR STE 103</t>
  </si>
  <si>
    <t>210463249</t>
  </si>
  <si>
    <t>601926138</t>
  </si>
  <si>
    <t>AXTHELM CONSTRUCTION INC</t>
  </si>
  <si>
    <t>604088989</t>
  </si>
  <si>
    <t>BEAUTY &amp; BREAD WOODSHOP LLC</t>
  </si>
  <si>
    <t>1114 Z ST</t>
  </si>
  <si>
    <t>986614856</t>
  </si>
  <si>
    <t>604346616</t>
  </si>
  <si>
    <t>ROSE GARDEN CHINESE RESTAURANT</t>
  </si>
  <si>
    <t>15905 136TH AVE E</t>
  </si>
  <si>
    <t>983749686</t>
  </si>
  <si>
    <t>604341552</t>
  </si>
  <si>
    <t>NATHAN GAITHER</t>
  </si>
  <si>
    <t>3701 E HAZELWOOD ST</t>
  </si>
  <si>
    <t>850183525</t>
  </si>
  <si>
    <t>604369740</t>
  </si>
  <si>
    <t>GRAAFSTRA CONSTRUCTION LLC</t>
  </si>
  <si>
    <t>20835 W BULSON RD</t>
  </si>
  <si>
    <t>982749509</t>
  </si>
  <si>
    <t>604360948</t>
  </si>
  <si>
    <t>RAPIDSOS INC</t>
  </si>
  <si>
    <t>3 PARK AVE FL 22</t>
  </si>
  <si>
    <t>100165909</t>
  </si>
  <si>
    <t>604339489</t>
  </si>
  <si>
    <t>SAWDEY SOLUTION SERVICES</t>
  </si>
  <si>
    <t>1430 OAK CT STE 304</t>
  </si>
  <si>
    <t>454301065</t>
  </si>
  <si>
    <t>604254185</t>
  </si>
  <si>
    <t>ROBLES STUCCO &amp; CONSTRUCTION L</t>
  </si>
  <si>
    <t>989210204</t>
  </si>
  <si>
    <t>602947029</t>
  </si>
  <si>
    <t>FRONTIER PEST CONTROL LLC</t>
  </si>
  <si>
    <t>17318 432ND AVE SE</t>
  </si>
  <si>
    <t>604327466</t>
  </si>
  <si>
    <t>NEPTUNITE LLC</t>
  </si>
  <si>
    <t>619 NW 83RD ST</t>
  </si>
  <si>
    <t>604294526</t>
  </si>
  <si>
    <t>VANCOUVER VEIN &amp; SURGICAL CENT</t>
  </si>
  <si>
    <t>604234565</t>
  </si>
  <si>
    <t>WINE &amp; DESIGN</t>
  </si>
  <si>
    <t>701 E STANLEY ST</t>
  </si>
  <si>
    <t>604313565</t>
  </si>
  <si>
    <t>BLUE STAR DRY CLEANERS LLC</t>
  </si>
  <si>
    <t>604342822</t>
  </si>
  <si>
    <t>BAR COTTO</t>
  </si>
  <si>
    <t>1546 15TH AVE</t>
  </si>
  <si>
    <t>605177997</t>
  </si>
  <si>
    <t>BAR COTTO BELLTOWN</t>
  </si>
  <si>
    <t>2318 2ND AVE</t>
  </si>
  <si>
    <t>604352146</t>
  </si>
  <si>
    <t>LIGHTSTREAM MANAGED SERVICES</t>
  </si>
  <si>
    <t>208 N 2100 W STE 200</t>
  </si>
  <si>
    <t>841162951</t>
  </si>
  <si>
    <t>605567195</t>
  </si>
  <si>
    <t>LIGHTSTREAM COMMUNICATIONS INC</t>
  </si>
  <si>
    <t>603464699</t>
  </si>
  <si>
    <t>MATTHEW BEEBLE MA LMHC</t>
  </si>
  <si>
    <t>101 E 8TH ST STE 110</t>
  </si>
  <si>
    <t>604357758</t>
  </si>
  <si>
    <t>CMW INVESTMENT HOLDINGS LLC</t>
  </si>
  <si>
    <t>1227 PROSPECT ST STE 200</t>
  </si>
  <si>
    <t>920373626</t>
  </si>
  <si>
    <t>604373539</t>
  </si>
  <si>
    <t>INSPIRATA INC</t>
  </si>
  <si>
    <t>1 N DALE MABRY HWY STE 600</t>
  </si>
  <si>
    <t>336092771</t>
  </si>
  <si>
    <t>603453258</t>
  </si>
  <si>
    <t>CLS OUTDOOR ENVIRONMENTS LLC</t>
  </si>
  <si>
    <t>220 EL DORADO ST</t>
  </si>
  <si>
    <t>910063827</t>
  </si>
  <si>
    <t>604350868</t>
  </si>
  <si>
    <t>FWG SOLUTIONS</t>
  </si>
  <si>
    <t>603343190</t>
  </si>
  <si>
    <t>MANDARICH LAW GROUP LLP</t>
  </si>
  <si>
    <t>BRENDAN WILSON</t>
  </si>
  <si>
    <t>PO BOX 109032</t>
  </si>
  <si>
    <t>606109032</t>
  </si>
  <si>
    <t>604689308</t>
  </si>
  <si>
    <t>ARCADIAN PROPERTY GROUP</t>
  </si>
  <si>
    <t>13607 CORDARY AVE OFC</t>
  </si>
  <si>
    <t>603553942</t>
  </si>
  <si>
    <t>SOFAR SOUNDS LLC</t>
  </si>
  <si>
    <t>603389203</t>
  </si>
  <si>
    <t>TERRALINK USA INC</t>
  </si>
  <si>
    <t>726 CHERRY STE 227</t>
  </si>
  <si>
    <t>604351271</t>
  </si>
  <si>
    <t>LATITUDE INC</t>
  </si>
  <si>
    <t>2139 DEFENSE HWY STE 2</t>
  </si>
  <si>
    <t>CAROLE SCHMIDT</t>
  </si>
  <si>
    <t>211142438</t>
  </si>
  <si>
    <t>603622061</t>
  </si>
  <si>
    <t>604339079</t>
  </si>
  <si>
    <t>PHOENIX GLASS</t>
  </si>
  <si>
    <t>9010 MARKET PLACE PMB#514</t>
  </si>
  <si>
    <t>604440743</t>
  </si>
  <si>
    <t>KT SALES LLC</t>
  </si>
  <si>
    <t>3700 BUFFALO SPEEDWAY STE 750</t>
  </si>
  <si>
    <t>602833092</t>
  </si>
  <si>
    <t>KLASS TIME LTD</t>
  </si>
  <si>
    <t>MARIA COLIN</t>
  </si>
  <si>
    <t>770983728</t>
  </si>
  <si>
    <t>604206480</t>
  </si>
  <si>
    <t>SIMPLY SPACES</t>
  </si>
  <si>
    <t>4136 117TH AVE NE</t>
  </si>
  <si>
    <t>980338744</t>
  </si>
  <si>
    <t>604372091</t>
  </si>
  <si>
    <t>HEART OF CHINA INC</t>
  </si>
  <si>
    <t>604349149</t>
  </si>
  <si>
    <t>PREMIER LANDCARE</t>
  </si>
  <si>
    <t>4810 POINT FOSDICK DR NW #212</t>
  </si>
  <si>
    <t>602256717</t>
  </si>
  <si>
    <t>ACCOUNTING SOLUTIONS PARTNERS</t>
  </si>
  <si>
    <t>605375304</t>
  </si>
  <si>
    <t>BIG REDS</t>
  </si>
  <si>
    <t>311 W CASCADE WAY</t>
  </si>
  <si>
    <t>992086007</t>
  </si>
  <si>
    <t>603272936</t>
  </si>
  <si>
    <t>E J  PIZA AT LAW</t>
  </si>
  <si>
    <t>ST # 193</t>
  </si>
  <si>
    <t>117 E LOUISA</t>
  </si>
  <si>
    <t>604350569</t>
  </si>
  <si>
    <t>BETHEL REMODEL CONSTRUCTION CO</t>
  </si>
  <si>
    <t>605178289</t>
  </si>
  <si>
    <t>SMOKE WIDOW</t>
  </si>
  <si>
    <t>2326 7 OAKS ST APT 114</t>
  </si>
  <si>
    <t>605635160</t>
  </si>
  <si>
    <t>MARKET PL X SMOKEWIDOW</t>
  </si>
  <si>
    <t>2326 SEVEN OAKS ST SE</t>
  </si>
  <si>
    <t>985033087</t>
  </si>
  <si>
    <t>604369760</t>
  </si>
  <si>
    <t>OPTIMUM WOODWORKS</t>
  </si>
  <si>
    <t>PO BOX 2798</t>
  </si>
  <si>
    <t>980560798</t>
  </si>
  <si>
    <t>604366364</t>
  </si>
  <si>
    <t>TSF LIGHTING LLC</t>
  </si>
  <si>
    <t>1000 E 73RD AVE UNIT 4</t>
  </si>
  <si>
    <t>802296860</t>
  </si>
  <si>
    <t>603306268</t>
  </si>
  <si>
    <t>AMERIWEST ELECTRIC CORP</t>
  </si>
  <si>
    <t>1708 NORTH VISTA RD</t>
  </si>
  <si>
    <t>604699534</t>
  </si>
  <si>
    <t>A &amp; K ADULT FAMILY HOME LLC</t>
  </si>
  <si>
    <t>29850 18TH AVE S</t>
  </si>
  <si>
    <t>980034202</t>
  </si>
  <si>
    <t>603594687</t>
  </si>
  <si>
    <t>SALISH BUILDERS</t>
  </si>
  <si>
    <t>4648 SUNNYSIDE AVE N</t>
  </si>
  <si>
    <t>981036941</t>
  </si>
  <si>
    <t>604227170</t>
  </si>
  <si>
    <t>WHIDBEY ROOF &amp; GUTTER CLEANING</t>
  </si>
  <si>
    <t>3283 BROOKS HILL RD</t>
  </si>
  <si>
    <t>603311972</t>
  </si>
  <si>
    <t>THE DAWSON GROUP PS</t>
  </si>
  <si>
    <t>320 DAYTON ST STE 108</t>
  </si>
  <si>
    <t>980203591</t>
  </si>
  <si>
    <t>604024923</t>
  </si>
  <si>
    <t>TRES PROPERTY MANAGEMENT LLC</t>
  </si>
  <si>
    <t>26828 MAPLE VALLEY HWY  #285</t>
  </si>
  <si>
    <t>602817051</t>
  </si>
  <si>
    <t>SENSEABLE SUPPLEMENTS</t>
  </si>
  <si>
    <t>990190794</t>
  </si>
  <si>
    <t>604302095</t>
  </si>
  <si>
    <t>AMWA CONSTRUCTION INC</t>
  </si>
  <si>
    <t>30141 AGOURA RD STE 100</t>
  </si>
  <si>
    <t>913012020</t>
  </si>
  <si>
    <t>604353931</t>
  </si>
  <si>
    <t>MICROLAND INC</t>
  </si>
  <si>
    <t>604046942</t>
  </si>
  <si>
    <t>GRID SUBJECT MATTER EXPERTS LL</t>
  </si>
  <si>
    <t>145 PARKSHORE DR STE 140</t>
  </si>
  <si>
    <t>604362660</t>
  </si>
  <si>
    <t>RELOCITY INC</t>
  </si>
  <si>
    <t>602782778</t>
  </si>
  <si>
    <t>ALL WESTERN MORTGAGE INC</t>
  </si>
  <si>
    <t>8345 W SUNSET RD STE 380</t>
  </si>
  <si>
    <t>891132092</t>
  </si>
  <si>
    <t>604354239</t>
  </si>
  <si>
    <t>SOL TI</t>
  </si>
  <si>
    <t>8380 MIRALANI DR STE A</t>
  </si>
  <si>
    <t>921264304</t>
  </si>
  <si>
    <t>604154638</t>
  </si>
  <si>
    <t>ADVANTAGE ENGINEERS LLC</t>
  </si>
  <si>
    <t>7151 COLUMBIA GATEWAY DR STE A</t>
  </si>
  <si>
    <t>604258499</t>
  </si>
  <si>
    <t>MIHALAK &amp; RAGAN INC</t>
  </si>
  <si>
    <t>3980 CASTAWAY LN</t>
  </si>
  <si>
    <t>32462</t>
  </si>
  <si>
    <t>324627401</t>
  </si>
  <si>
    <t>602033979</t>
  </si>
  <si>
    <t>FAORO &amp; FAORO</t>
  </si>
  <si>
    <t>4020 LAKE WASHINGTON BLVD NE</t>
  </si>
  <si>
    <t>604401479</t>
  </si>
  <si>
    <t>ABOVE &amp; BEYOND DESIGN BUILD</t>
  </si>
  <si>
    <t>% KELBY SMITH</t>
  </si>
  <si>
    <t>3620 101ST AVE SE</t>
  </si>
  <si>
    <t>982585712</t>
  </si>
  <si>
    <t>602851024</t>
  </si>
  <si>
    <t>DIRKSEN CONSULTING LLC</t>
  </si>
  <si>
    <t>3410 NW 108TH ST</t>
  </si>
  <si>
    <t>986854769</t>
  </si>
  <si>
    <t>604302575</t>
  </si>
  <si>
    <t>METICULOUS INC</t>
  </si>
  <si>
    <t>16603 NE 27TH ST</t>
  </si>
  <si>
    <t>986849817</t>
  </si>
  <si>
    <t>604341052</t>
  </si>
  <si>
    <t>SIAM SPICE</t>
  </si>
  <si>
    <t>1328 COMMERCE AVE</t>
  </si>
  <si>
    <t>604357562</t>
  </si>
  <si>
    <t>CESAR CM CONSTRUCTION LLC</t>
  </si>
  <si>
    <t>4710 A 120TH ST SW</t>
  </si>
  <si>
    <t>603579869</t>
  </si>
  <si>
    <t>PANCO FOODS LLC</t>
  </si>
  <si>
    <t>19215 SE 34TH ST STE 106-189</t>
  </si>
  <si>
    <t>604340070</t>
  </si>
  <si>
    <t>NADXIELII LLC</t>
  </si>
  <si>
    <t>98216 E SIDIBE PR SE</t>
  </si>
  <si>
    <t>993380009</t>
  </si>
  <si>
    <t>603538949</t>
  </si>
  <si>
    <t>ELEVATE NORTHWEST PROPERTIES L</t>
  </si>
  <si>
    <t>14902 64TH AVE W</t>
  </si>
  <si>
    <t>980264001</t>
  </si>
  <si>
    <t>604164340</t>
  </si>
  <si>
    <t>INTUITIVE MIND LLC</t>
  </si>
  <si>
    <t>224 N YAKIMA AVE</t>
  </si>
  <si>
    <t>984032231</t>
  </si>
  <si>
    <t>604317621</t>
  </si>
  <si>
    <t>VAULT 31</t>
  </si>
  <si>
    <t>6105 NE 59TH AVE</t>
  </si>
  <si>
    <t>DAVID KAULITZ</t>
  </si>
  <si>
    <t>986612299</t>
  </si>
  <si>
    <t>601161502</t>
  </si>
  <si>
    <t>SOAP LAKE FOOD BANK</t>
  </si>
  <si>
    <t>988510925</t>
  </si>
  <si>
    <t>604145090</t>
  </si>
  <si>
    <t>CROSSMATCH</t>
  </si>
  <si>
    <t>13718 19TH AVE NE</t>
  </si>
  <si>
    <t>604353389</t>
  </si>
  <si>
    <t>FES CONSTRUCTION LLC</t>
  </si>
  <si>
    <t>9400 TIETON RD APT A</t>
  </si>
  <si>
    <t>604305068</t>
  </si>
  <si>
    <t>FIRST CHOICE ELECTRICAL ELECTR</t>
  </si>
  <si>
    <t>2807 S 282ND ST</t>
  </si>
  <si>
    <t>980033311</t>
  </si>
  <si>
    <t>602930807</t>
  </si>
  <si>
    <t>CHRIST OUR HOPE ANGLICAN CHURC</t>
  </si>
  <si>
    <t>985072847</t>
  </si>
  <si>
    <t>604301521</t>
  </si>
  <si>
    <t>SOS HEALTH SERVICES OF WALLA W</t>
  </si>
  <si>
    <t>1200 SE 12TH ST STE 4</t>
  </si>
  <si>
    <t>993241827</t>
  </si>
  <si>
    <t>604358888</t>
  </si>
  <si>
    <t>ISLAND VIEW AFH</t>
  </si>
  <si>
    <t>604348301</t>
  </si>
  <si>
    <t>BEARDSLEE DENTAL</t>
  </si>
  <si>
    <t>18807 BEARDSLEE BLVD STE 105</t>
  </si>
  <si>
    <t>604324082</t>
  </si>
  <si>
    <t>J&amp;M CONCRETE LLC</t>
  </si>
  <si>
    <t>23501 56TH AVE W</t>
  </si>
  <si>
    <t>603213546</t>
  </si>
  <si>
    <t>MC PIPEMASTERS LLC</t>
  </si>
  <si>
    <t>12312 135TH STREET COURT KP N</t>
  </si>
  <si>
    <t>983294664</t>
  </si>
  <si>
    <t>603225256</t>
  </si>
  <si>
    <t>HORIZON CARRIER</t>
  </si>
  <si>
    <t>29125 42ND AVE S</t>
  </si>
  <si>
    <t>604356778</t>
  </si>
  <si>
    <t>TECTONIC LLC</t>
  </si>
  <si>
    <t>604237309</t>
  </si>
  <si>
    <t>FLORES MASTER PAINTING LLC</t>
  </si>
  <si>
    <t>604123940</t>
  </si>
  <si>
    <t>TOS TIRES ON SALE LLC</t>
  </si>
  <si>
    <t>19926 HIGHWAY 99 STE A</t>
  </si>
  <si>
    <t>980364005</t>
  </si>
  <si>
    <t>604345745</t>
  </si>
  <si>
    <t>PARACLETE MISSION GROUP</t>
  </si>
  <si>
    <t>6547 N ACADEMY BLVD # 2170</t>
  </si>
  <si>
    <t>604356555</t>
  </si>
  <si>
    <t>BRIGHT BULBS ELECTRIC CO INC</t>
  </si>
  <si>
    <t>17915 RAMONA AVE</t>
  </si>
  <si>
    <t>923362336</t>
  </si>
  <si>
    <t>604348810</t>
  </si>
  <si>
    <t>CTM LEGAL GROUP</t>
  </si>
  <si>
    <t>603458691</t>
  </si>
  <si>
    <t>WELLFOUND BEHAVIORAL HEALTH</t>
  </si>
  <si>
    <t>3402 S 19TH ST</t>
  </si>
  <si>
    <t>984052487</t>
  </si>
  <si>
    <t>603275478</t>
  </si>
  <si>
    <t>CREATIVELY HAPPY LLC</t>
  </si>
  <si>
    <t>982200033</t>
  </si>
  <si>
    <t>604308829</t>
  </si>
  <si>
    <t>SELF SPACE</t>
  </si>
  <si>
    <t>2033 6TH AVE STE 826</t>
  </si>
  <si>
    <t>604333082</t>
  </si>
  <si>
    <t>FLEX COMPANY THE</t>
  </si>
  <si>
    <t>318 LINCOLN BLVD</t>
  </si>
  <si>
    <t>902912865</t>
  </si>
  <si>
    <t>604311101</t>
  </si>
  <si>
    <t>APEX CHIROPRACTIC</t>
  </si>
  <si>
    <t>24016 BOTHELL EVERETT HWY</t>
  </si>
  <si>
    <t>UNIT B200</t>
  </si>
  <si>
    <t>980219361</t>
  </si>
  <si>
    <t>604232771</t>
  </si>
  <si>
    <t>FRIENDS &amp; FAMILY CONSTRUCTION</t>
  </si>
  <si>
    <t>1311 SW LAKE ROESIGER RD</t>
  </si>
  <si>
    <t>982907511</t>
  </si>
  <si>
    <t>604375073</t>
  </si>
  <si>
    <t>MD LABS</t>
  </si>
  <si>
    <t>10715 DOUBLE R BLVD STE 102</t>
  </si>
  <si>
    <t>895218970</t>
  </si>
  <si>
    <t>603599011</t>
  </si>
  <si>
    <t>ARIZONA TILE LLC</t>
  </si>
  <si>
    <t>8829 S PRIEST DR</t>
  </si>
  <si>
    <t>852841905</t>
  </si>
  <si>
    <t>604354621</t>
  </si>
  <si>
    <t>BID DESIGNS</t>
  </si>
  <si>
    <t>ATTN:  MELINDA BENT</t>
  </si>
  <si>
    <t>1525 PERIMETER PKWY NW STE 125</t>
  </si>
  <si>
    <t>358063581</t>
  </si>
  <si>
    <t>604372545</t>
  </si>
  <si>
    <t>CMS DISTRIBUTION INC</t>
  </si>
  <si>
    <t>3561 HOMESTEAD RD STE 600</t>
  </si>
  <si>
    <t>950515161</t>
  </si>
  <si>
    <t>604355896</t>
  </si>
  <si>
    <t>BLOSSOM RESTAURANT INC</t>
  </si>
  <si>
    <t>9411 CAPSTAN DR NE</t>
  </si>
  <si>
    <t>981104624</t>
  </si>
  <si>
    <t>603279971</t>
  </si>
  <si>
    <t>B REID ENTERPRISES INC</t>
  </si>
  <si>
    <t>5104 LA HAL DA AVE NE</t>
  </si>
  <si>
    <t>604333690</t>
  </si>
  <si>
    <t>FUJISAN SUSHI</t>
  </si>
  <si>
    <t>1216 HARRIS AVE</t>
  </si>
  <si>
    <t>604351278</t>
  </si>
  <si>
    <t>SYNCSORT INCORPORATED</t>
  </si>
  <si>
    <t>2 BLUE HILL PLAZA #1563</t>
  </si>
  <si>
    <t>109650000</t>
  </si>
  <si>
    <t>604370534</t>
  </si>
  <si>
    <t>SKYLINE ELECTRICAL SERVICES</t>
  </si>
  <si>
    <t>26516 12TH DR NW</t>
  </si>
  <si>
    <t>604344280</t>
  </si>
  <si>
    <t>LOGAN THOMAS &amp; JOHNSON LLC</t>
  </si>
  <si>
    <t>413 WILCOX ST STE 204</t>
  </si>
  <si>
    <t>801042477</t>
  </si>
  <si>
    <t>604343629</t>
  </si>
  <si>
    <t>7 ELEVEN #14470B</t>
  </si>
  <si>
    <t>605306914</t>
  </si>
  <si>
    <t>7 ELEVEN #19042A</t>
  </si>
  <si>
    <t>604355590</t>
  </si>
  <si>
    <t>HARTUNGKEMP INC</t>
  </si>
  <si>
    <t>911 W 50TH ST</t>
  </si>
  <si>
    <t>554191205</t>
  </si>
  <si>
    <t>604365641</t>
  </si>
  <si>
    <t>SAR TECH LLC</t>
  </si>
  <si>
    <t>4127 BAY ST STE 3</t>
  </si>
  <si>
    <t>945384240</t>
  </si>
  <si>
    <t>605676239</t>
  </si>
  <si>
    <t>CURED BY CARNEVITA</t>
  </si>
  <si>
    <t>% BONNIE TOLAND</t>
  </si>
  <si>
    <t>310 ROSEBRIAR LN</t>
  </si>
  <si>
    <t>989267230</t>
  </si>
  <si>
    <t>604373908</t>
  </si>
  <si>
    <t>UNIQUE CONSTRUCTION</t>
  </si>
  <si>
    <t>1936 J ST NE</t>
  </si>
  <si>
    <t>604369231</t>
  </si>
  <si>
    <t>CARD INTEGRATORS CORPORATION</t>
  </si>
  <si>
    <t>603396675</t>
  </si>
  <si>
    <t>BARONS CONSTRUCTION LLC</t>
  </si>
  <si>
    <t>326 EAST CURTIS ST</t>
  </si>
  <si>
    <t>604284485</t>
  </si>
  <si>
    <t>ESSENTIAL BUSINESS CONSULTING</t>
  </si>
  <si>
    <t>12222 SE 18TH PL</t>
  </si>
  <si>
    <t>980054610</t>
  </si>
  <si>
    <t>603549222</t>
  </si>
  <si>
    <t>EASY FUN WITH KIDS LLC</t>
  </si>
  <si>
    <t>604372706</t>
  </si>
  <si>
    <t>SHUTE MIHALY &amp; WEINBERGER LLP</t>
  </si>
  <si>
    <t>396 HAYES ST</t>
  </si>
  <si>
    <t>941024421</t>
  </si>
  <si>
    <t>603478556</t>
  </si>
  <si>
    <t>ONE FOUNDATION CONCRETE LLC</t>
  </si>
  <si>
    <t>22412 104TH AVE SE</t>
  </si>
  <si>
    <t>APT 17</t>
  </si>
  <si>
    <t>604327707</t>
  </si>
  <si>
    <t>BODY N SOLE FITNESS</t>
  </si>
  <si>
    <t>156 E DOMINION AVE</t>
  </si>
  <si>
    <t>991142730</t>
  </si>
  <si>
    <t>604344228</t>
  </si>
  <si>
    <t>INTELLECTUAL CONCEPTS 601</t>
  </si>
  <si>
    <t>3301 BUCKEYE RD STE 520</t>
  </si>
  <si>
    <t>604370902</t>
  </si>
  <si>
    <t>PARSABLE INC</t>
  </si>
  <si>
    <t>603363206</t>
  </si>
  <si>
    <t>CTD EXCAVATING</t>
  </si>
  <si>
    <t>21017 RIMROCK RD</t>
  </si>
  <si>
    <t>982728829</t>
  </si>
  <si>
    <t>604365377</t>
  </si>
  <si>
    <t>REDONDO GAB LLC</t>
  </si>
  <si>
    <t>308 S GALENA ST</t>
  </si>
  <si>
    <t>816111876</t>
  </si>
  <si>
    <t>603001163</t>
  </si>
  <si>
    <t>BACKBASE USA INC</t>
  </si>
  <si>
    <t>604371133</t>
  </si>
  <si>
    <t>CBS CORPORATE BUSINESS SOLUTIO</t>
  </si>
  <si>
    <t>604664097</t>
  </si>
  <si>
    <t>SPEKTRA FINANCE LLC</t>
  </si>
  <si>
    <t>604364366</t>
  </si>
  <si>
    <t>BRIAN ANDREW SEAY INC</t>
  </si>
  <si>
    <t>3830 LANIER CT SE</t>
  </si>
  <si>
    <t>604108761</t>
  </si>
  <si>
    <t>PENNY SMART GIRL LLC</t>
  </si>
  <si>
    <t>1037 NE 65TH ST #81300</t>
  </si>
  <si>
    <t>604368457</t>
  </si>
  <si>
    <t>REGMED LLC</t>
  </si>
  <si>
    <t>15216 75TH AVE SE</t>
  </si>
  <si>
    <t>982968444</t>
  </si>
  <si>
    <t>604363261</t>
  </si>
  <si>
    <t>TEAMITSERVE INC</t>
  </si>
  <si>
    <t>1825 W WALNUT HILL LN STE 120</t>
  </si>
  <si>
    <t>750384453</t>
  </si>
  <si>
    <t>605010163</t>
  </si>
  <si>
    <t>ITTECHNICA INC</t>
  </si>
  <si>
    <t>750384457</t>
  </si>
  <si>
    <t>604301929</t>
  </si>
  <si>
    <t>TV TECH</t>
  </si>
  <si>
    <t>1415 LOMBARD AVE OFC</t>
  </si>
  <si>
    <t>982011626</t>
  </si>
  <si>
    <t>604025083</t>
  </si>
  <si>
    <t>GREEN BLUFF TREE FARM</t>
  </si>
  <si>
    <t>8022 E GREENBLUFF RD</t>
  </si>
  <si>
    <t>990059561</t>
  </si>
  <si>
    <t>604825855</t>
  </si>
  <si>
    <t>WILDLAND COOPERATIVE</t>
  </si>
  <si>
    <t>604363262</t>
  </si>
  <si>
    <t>QUADRIS TEAM LLC</t>
  </si>
  <si>
    <t>% RENAE DOTSON</t>
  </si>
  <si>
    <t>21775 E TWIN ACRES DR</t>
  </si>
  <si>
    <t>851429040</t>
  </si>
  <si>
    <t>604373510</t>
  </si>
  <si>
    <t>ENDSIGHT</t>
  </si>
  <si>
    <t>1144 JORDAN LN</t>
  </si>
  <si>
    <t>945591433</t>
  </si>
  <si>
    <t>604316353</t>
  </si>
  <si>
    <t>SUNNYSIDE CONSTRUCTION &amp; REMOD</t>
  </si>
  <si>
    <t>986350016</t>
  </si>
  <si>
    <t>602754238</t>
  </si>
  <si>
    <t>RINGOLDE</t>
  </si>
  <si>
    <t>641 S 37TH AVE</t>
  </si>
  <si>
    <t>993535162</t>
  </si>
  <si>
    <t>604362969</t>
  </si>
  <si>
    <t>MUSLIM AID AMERICA</t>
  </si>
  <si>
    <t>604341656</t>
  </si>
  <si>
    <t>TAURUS INVESTMENT HOLIDNGS LLC</t>
  </si>
  <si>
    <t>600 NORTHLAKE BLVD</t>
  </si>
  <si>
    <t>327016130</t>
  </si>
  <si>
    <t>604303635</t>
  </si>
  <si>
    <t>NORTHWEST BADMINTON ACADEMY</t>
  </si>
  <si>
    <t>2221 240TH AVE SE</t>
  </si>
  <si>
    <t>980758166</t>
  </si>
  <si>
    <t>604373576</t>
  </si>
  <si>
    <t>IMAGEN TECHNOLOGIES INC</t>
  </si>
  <si>
    <t>604884689</t>
  </si>
  <si>
    <t>604097444</t>
  </si>
  <si>
    <t>PACIFIC INSOLVENCY ALLIANCE LL</t>
  </si>
  <si>
    <t>7524 15TH AVE SW</t>
  </si>
  <si>
    <t>981062077</t>
  </si>
  <si>
    <t>604183597</t>
  </si>
  <si>
    <t>CEDARHOUSE FLOWERS LLC</t>
  </si>
  <si>
    <t>4401 DENSMORE AVE N</t>
  </si>
  <si>
    <t>604992772</t>
  </si>
  <si>
    <t>INTEGRITY OUTDOORS WA LLC</t>
  </si>
  <si>
    <t>980711230</t>
  </si>
  <si>
    <t>604337625</t>
  </si>
  <si>
    <t>777 PARTNERS LLC</t>
  </si>
  <si>
    <t>600 BRICKELL AVE STE 1900</t>
  </si>
  <si>
    <t>331313079</t>
  </si>
  <si>
    <t>604174263</t>
  </si>
  <si>
    <t>ROUNDTIGHT PAINTING INC</t>
  </si>
  <si>
    <t>412 BERKELEY AVE</t>
  </si>
  <si>
    <t>984667034</t>
  </si>
  <si>
    <t>605364182</t>
  </si>
  <si>
    <t>BLAZIN K BBQ</t>
  </si>
  <si>
    <t>22904 111TH ST SE</t>
  </si>
  <si>
    <t>982728307</t>
  </si>
  <si>
    <t>604340763</t>
  </si>
  <si>
    <t>ADMIRAL DENTAL</t>
  </si>
  <si>
    <t>4000 SW ADMIRAL WAY</t>
  </si>
  <si>
    <t>981162516</t>
  </si>
  <si>
    <t>603556028</t>
  </si>
  <si>
    <t>KAFIEX ROASTERS</t>
  </si>
  <si>
    <t>604282686</t>
  </si>
  <si>
    <t>PROXIBID INC</t>
  </si>
  <si>
    <t>10 E 38TH ST FLOOR 4</t>
  </si>
  <si>
    <t>602737692</t>
  </si>
  <si>
    <t>VERACODE INC</t>
  </si>
  <si>
    <t>65 NETWORK DR</t>
  </si>
  <si>
    <t>018032756</t>
  </si>
  <si>
    <t>604319634</t>
  </si>
  <si>
    <t>KAIZEN AUTOGLASS LLC</t>
  </si>
  <si>
    <t>14325 NE AIRPORT WAY STE 111</t>
  </si>
  <si>
    <t>603458020</t>
  </si>
  <si>
    <t>SEALINK CONSULTING LLC SEATTLE</t>
  </si>
  <si>
    <t>919 171ST PL SW</t>
  </si>
  <si>
    <t>980373333</t>
  </si>
  <si>
    <t>604344546</t>
  </si>
  <si>
    <t>HOOPES WELL DRILLING LLC</t>
  </si>
  <si>
    <t>993534027</t>
  </si>
  <si>
    <t>604248398</t>
  </si>
  <si>
    <t>6013 22ND AVE. S</t>
  </si>
  <si>
    <t>604088230</t>
  </si>
  <si>
    <t>TERRAMAR</t>
  </si>
  <si>
    <t>982323000</t>
  </si>
  <si>
    <t>604352461</t>
  </si>
  <si>
    <t>LUCKY MAN LLC</t>
  </si>
  <si>
    <t>1408 LAKE TAPPS PKWY SE</t>
  </si>
  <si>
    <t>STE E107-108</t>
  </si>
  <si>
    <t>980928158</t>
  </si>
  <si>
    <t>603306763</t>
  </si>
  <si>
    <t>EVERGREEN SOURCES LTD</t>
  </si>
  <si>
    <t>325 118TH AVE SE STE 100</t>
  </si>
  <si>
    <t>604355315</t>
  </si>
  <si>
    <t>DIRECT PACK INC</t>
  </si>
  <si>
    <t>ATTN: EUNICE CUADROS</t>
  </si>
  <si>
    <t>12243 BRANFORD ST</t>
  </si>
  <si>
    <t>913521010</t>
  </si>
  <si>
    <t>604213587</t>
  </si>
  <si>
    <t>LASSI &amp; SPICE CAFE</t>
  </si>
  <si>
    <t>% SUSANNAH DHAMDHERE</t>
  </si>
  <si>
    <t>604655243</t>
  </si>
  <si>
    <t>RITTMEYER LLC</t>
  </si>
  <si>
    <t>22 CENTRO ALGODONES</t>
  </si>
  <si>
    <t>ALGODONES</t>
  </si>
  <si>
    <t>87001</t>
  </si>
  <si>
    <t>870018178</t>
  </si>
  <si>
    <t>604368337</t>
  </si>
  <si>
    <t>DIGITAL GREEN FOUNDATION</t>
  </si>
  <si>
    <t>604133803</t>
  </si>
  <si>
    <t>VAD CONSTRUCTION LLC</t>
  </si>
  <si>
    <t>113 PALISADES PL</t>
  </si>
  <si>
    <t>604354467</t>
  </si>
  <si>
    <t>DEVO TECHNOLOGY INC</t>
  </si>
  <si>
    <t>3 CENTER PLZ STE 302</t>
  </si>
  <si>
    <t>021082026</t>
  </si>
  <si>
    <t>604344326</t>
  </si>
  <si>
    <t>AMERICAN LEAK DETECTION INC</t>
  </si>
  <si>
    <t>604635502</t>
  </si>
  <si>
    <t>NORD FENCE &amp; DECKING</t>
  </si>
  <si>
    <t>17511 48TH ST E</t>
  </si>
  <si>
    <t>600628495</t>
  </si>
  <si>
    <t>WAITSBURG GROCERY INC</t>
  </si>
  <si>
    <t>604281028</t>
  </si>
  <si>
    <t>GEORGES ELECTRIC INC</t>
  </si>
  <si>
    <t>9590 SW HEARTWOOD LN</t>
  </si>
  <si>
    <t>983679449</t>
  </si>
  <si>
    <t>604350736</t>
  </si>
  <si>
    <t>509 FACILITY SERVICES INC</t>
  </si>
  <si>
    <t>400 PEBBLE BEACH DR</t>
  </si>
  <si>
    <t>989228555</t>
  </si>
  <si>
    <t>604225274</t>
  </si>
  <si>
    <t>LAKESIDE CPA PLLC</t>
  </si>
  <si>
    <t>1922 1ST ST</t>
  </si>
  <si>
    <t>PETER MADISON</t>
  </si>
  <si>
    <t>980334921</t>
  </si>
  <si>
    <t>603592089</t>
  </si>
  <si>
    <t>DALBERG CONSULTING LLC</t>
  </si>
  <si>
    <t>1401 K ST NW STE 900</t>
  </si>
  <si>
    <t>200053455</t>
  </si>
  <si>
    <t>604358597</t>
  </si>
  <si>
    <t>ALLIANCE FOR SUSTAINABLE ENERG</t>
  </si>
  <si>
    <t>604371593</t>
  </si>
  <si>
    <t>TOMMYS CAFE</t>
  </si>
  <si>
    <t>603326122</t>
  </si>
  <si>
    <t>AMERICAN ROMANIAN CULTURAL SOC</t>
  </si>
  <si>
    <t>1931 E LYNN ST</t>
  </si>
  <si>
    <t>981122600</t>
  </si>
  <si>
    <t>603254288</t>
  </si>
  <si>
    <t>EARLY INTERVENTION SPECIALISTS</t>
  </si>
  <si>
    <t>983380014</t>
  </si>
  <si>
    <t>604353619</t>
  </si>
  <si>
    <t>SPOKANE REGIONAL EMERGENCY COM</t>
  </si>
  <si>
    <t>1620 N REBECCA ST</t>
  </si>
  <si>
    <t>992177200</t>
  </si>
  <si>
    <t>604051671</t>
  </si>
  <si>
    <t>FINAL CUT GENERAL CONTRACTING</t>
  </si>
  <si>
    <t>451 SCOTT DR</t>
  </si>
  <si>
    <t>989229553</t>
  </si>
  <si>
    <t>604342396</t>
  </si>
  <si>
    <t>OXEON LLC</t>
  </si>
  <si>
    <t>604307337</t>
  </si>
  <si>
    <t>BAUFORMAT SEATTLE</t>
  </si>
  <si>
    <t>2605 WESTERN AVE</t>
  </si>
  <si>
    <t>604343413</t>
  </si>
  <si>
    <t>SCHAFER INSURANCE &amp; FINANCIAL</t>
  </si>
  <si>
    <t>RON SCHAFER</t>
  </si>
  <si>
    <t>604347827</t>
  </si>
  <si>
    <t>HENSEL &amp; CO LLC</t>
  </si>
  <si>
    <t>19225 8TH AVE NE</t>
  </si>
  <si>
    <t>604265989</t>
  </si>
  <si>
    <t>HEALTHPRO HERITAGE LLC</t>
  </si>
  <si>
    <t>1 MARCUS DR</t>
  </si>
  <si>
    <t>296154818</t>
  </si>
  <si>
    <t>604371568</t>
  </si>
  <si>
    <t>DIGON SYSTEMS LLC</t>
  </si>
  <si>
    <t>420 S HOWES ST STE B-300</t>
  </si>
  <si>
    <t>KURT SORENSEN</t>
  </si>
  <si>
    <t>805212871</t>
  </si>
  <si>
    <t>604329335</t>
  </si>
  <si>
    <t>HAMRICK PALMER PLLC</t>
  </si>
  <si>
    <t>986661306</t>
  </si>
  <si>
    <t>604335595</t>
  </si>
  <si>
    <t>BESPOKE POST</t>
  </si>
  <si>
    <t>604320265</t>
  </si>
  <si>
    <t>WESTLAKE MANAGEMENT SERVICES</t>
  </si>
  <si>
    <t>2801 POST OAK BLVD STE 600</t>
  </si>
  <si>
    <t>770566110</t>
  </si>
  <si>
    <t>604333623</t>
  </si>
  <si>
    <t>IRE RINKS NORTHWEST LLC</t>
  </si>
  <si>
    <t>PO BOX 133006</t>
  </si>
  <si>
    <t>773933006</t>
  </si>
  <si>
    <t>604021872</t>
  </si>
  <si>
    <t>HOMESTEAD CRAFT</t>
  </si>
  <si>
    <t>100 E ANDREJS RD</t>
  </si>
  <si>
    <t>985848487</t>
  </si>
  <si>
    <t>604372845</t>
  </si>
  <si>
    <t>BLAKE RIAN CONSULTING</t>
  </si>
  <si>
    <t>604374245</t>
  </si>
  <si>
    <t>COLLEGE GOLF FELLOWSHIP</t>
  </si>
  <si>
    <t>5098 FOOTHILLS BLVD STE 3-138</t>
  </si>
  <si>
    <t>604360495</t>
  </si>
  <si>
    <t>NORTHWEST GASTROENTEROLOGY CLI</t>
  </si>
  <si>
    <t>1130 NW 22ND AVE STE 410</t>
  </si>
  <si>
    <t>972102911</t>
  </si>
  <si>
    <t>603592363</t>
  </si>
  <si>
    <t>FALCONWORKS</t>
  </si>
  <si>
    <t>3696 BEAZER RD</t>
  </si>
  <si>
    <t>982268864</t>
  </si>
  <si>
    <t>603393953</t>
  </si>
  <si>
    <t>ELEMENT SOLUTIONS</t>
  </si>
  <si>
    <t>13501 GALLERIA CIR STE W240</t>
  </si>
  <si>
    <t>604363260</t>
  </si>
  <si>
    <t>MAJOR LEAGUE FISHING LLC</t>
  </si>
  <si>
    <t>601404724</t>
  </si>
  <si>
    <t>MCKAIN CONSTRUCTION</t>
  </si>
  <si>
    <t>3232 45TH AVE SW</t>
  </si>
  <si>
    <t>604312004</t>
  </si>
  <si>
    <t>CIVIS ANALYTICS INC</t>
  </si>
  <si>
    <t>200 W MONROE ST STE 2200</t>
  </si>
  <si>
    <t>606065070</t>
  </si>
  <si>
    <t>603482035</t>
  </si>
  <si>
    <t>CW CONCRETE LLC</t>
  </si>
  <si>
    <t>604349707</t>
  </si>
  <si>
    <t>TURPIN CONSULTING GROUP INC</t>
  </si>
  <si>
    <t>1105D 15TH AVE #507</t>
  </si>
  <si>
    <t>604331993</t>
  </si>
  <si>
    <t>WILD MOUNTAIN CAFE</t>
  </si>
  <si>
    <t>14616 60TH AVE W</t>
  </si>
  <si>
    <t>980263608</t>
  </si>
  <si>
    <t>604350605</t>
  </si>
  <si>
    <t>SARGENT &amp; LUNDY ENGINEERING SE</t>
  </si>
  <si>
    <t>55 E MONROE ST STE 2700</t>
  </si>
  <si>
    <t>606035735</t>
  </si>
  <si>
    <t>604367473</t>
  </si>
  <si>
    <t>TOP NOTCH GC</t>
  </si>
  <si>
    <t>158 28TH AVE</t>
  </si>
  <si>
    <t>604147673</t>
  </si>
  <si>
    <t>BODY MOTION PHYSICAL THERAPY L</t>
  </si>
  <si>
    <t>320 DAYTON ST</t>
  </si>
  <si>
    <t>604370821</t>
  </si>
  <si>
    <t>SKYWARD TECHNICAL SOLUTIONS</t>
  </si>
  <si>
    <t>27324 CAMINO CAPISTRANO STE</t>
  </si>
  <si>
    <t>926771118</t>
  </si>
  <si>
    <t>604346869</t>
  </si>
  <si>
    <t>PURE MAINTENANCE OF WASHINGTON</t>
  </si>
  <si>
    <t>2 BRANDON DRIVE</t>
  </si>
  <si>
    <t>604348929</t>
  </si>
  <si>
    <t>CHICK FIL A AT SOUTHCENTER PAR</t>
  </si>
  <si>
    <t>17333 SOUTHCENTER PKWY</t>
  </si>
  <si>
    <t>981883317</t>
  </si>
  <si>
    <t>604376605</t>
  </si>
  <si>
    <t>BARNABAS INTERNATIONAL</t>
  </si>
  <si>
    <t>531210708</t>
  </si>
  <si>
    <t>604806280</t>
  </si>
  <si>
    <t>REBEL IDEALIST INC</t>
  </si>
  <si>
    <t>603467055</t>
  </si>
  <si>
    <t>TWIN CITIES SIGN &amp; GRAPHICS LL</t>
  </si>
  <si>
    <t>540 N TOWER AVE</t>
  </si>
  <si>
    <t>985314665</t>
  </si>
  <si>
    <t>604360650</t>
  </si>
  <si>
    <t>CAPSTONE PRECISION GROUP LLC</t>
  </si>
  <si>
    <t>4051 N HIGLEY RD</t>
  </si>
  <si>
    <t>852151210</t>
  </si>
  <si>
    <t>604354350</t>
  </si>
  <si>
    <t>RECHARGE</t>
  </si>
  <si>
    <t>1507 20TH ST</t>
  </si>
  <si>
    <t>904043474</t>
  </si>
  <si>
    <t>604372190</t>
  </si>
  <si>
    <t>TETRASCIENCE INC</t>
  </si>
  <si>
    <t>604353662</t>
  </si>
  <si>
    <t>NAIL LOUNGE SPA</t>
  </si>
  <si>
    <t>604373575</t>
  </si>
  <si>
    <t>JUNI LEARNING INC</t>
  </si>
  <si>
    <t>2261 MARKET STREET #4242</t>
  </si>
  <si>
    <t>604374713</t>
  </si>
  <si>
    <t>GOLDEN OLIVE THE</t>
  </si>
  <si>
    <t>521 QUEEN ANNE AVE N</t>
  </si>
  <si>
    <t>981094521</t>
  </si>
  <si>
    <t>604547157</t>
  </si>
  <si>
    <t>AAS PACIFIC NORTHWEST CONSTRUC</t>
  </si>
  <si>
    <t>4500 RUDDELL RD SE UNIT 14</t>
  </si>
  <si>
    <t>985035931</t>
  </si>
  <si>
    <t>604340726</t>
  </si>
  <si>
    <t>WASHINGTON ORCHARD MANAGEMENT</t>
  </si>
  <si>
    <t>12 HOFFER RD</t>
  </si>
  <si>
    <t>602976497</t>
  </si>
  <si>
    <t>CONFEDERATED CONST CO LLC</t>
  </si>
  <si>
    <t>18121 ANDERSON RD SW</t>
  </si>
  <si>
    <t>604357142</t>
  </si>
  <si>
    <t>PAYMENTUS GROUP INC</t>
  </si>
  <si>
    <t>13024 BALLANTYNE CORPORATE PL</t>
  </si>
  <si>
    <t>282774446</t>
  </si>
  <si>
    <t>604349796</t>
  </si>
  <si>
    <t>107 N PARK RD</t>
  </si>
  <si>
    <t>605356573</t>
  </si>
  <si>
    <t>EMPIRE FRANCHISE GROUP LLC</t>
  </si>
  <si>
    <t>1115 TAYLOR AVE N STE 112</t>
  </si>
  <si>
    <t>495031079</t>
  </si>
  <si>
    <t>605762717</t>
  </si>
  <si>
    <t>TWO MEN &amp; A TRUCK SEATTLE</t>
  </si>
  <si>
    <t>604527688</t>
  </si>
  <si>
    <t>CASTLE CLEAN LLC</t>
  </si>
  <si>
    <t>511 S LUCILLE CT</t>
  </si>
  <si>
    <t>604368360</t>
  </si>
  <si>
    <t>AFGE LOCAL 3937</t>
  </si>
  <si>
    <t>911 S RIDGEWOOD AVE</t>
  </si>
  <si>
    <t>603557299</t>
  </si>
  <si>
    <t>ZADART EXOTIC CAR RENTAL</t>
  </si>
  <si>
    <t>11855 BEL RED RD</t>
  </si>
  <si>
    <t>604351717</t>
  </si>
  <si>
    <t>MOC CONTRACTOR LLC</t>
  </si>
  <si>
    <t>10803 14TH AVE S</t>
  </si>
  <si>
    <t>981681702</t>
  </si>
  <si>
    <t>602544298</t>
  </si>
  <si>
    <t>DURAVANT LLC</t>
  </si>
  <si>
    <t>3500 LACEY RD STE 290</t>
  </si>
  <si>
    <t>605155443</t>
  </si>
  <si>
    <t>603580172</t>
  </si>
  <si>
    <t>FMH CONVEYORS LLC</t>
  </si>
  <si>
    <t>9701 E HIGHLAND DR</t>
  </si>
  <si>
    <t>ATTN: JEFF JORDAN</t>
  </si>
  <si>
    <t>604888481</t>
  </si>
  <si>
    <t>FOODMATE US LLC</t>
  </si>
  <si>
    <t>221 TURNER BLVD</t>
  </si>
  <si>
    <t>301076511</t>
  </si>
  <si>
    <t>603015888</t>
  </si>
  <si>
    <t>MARLEN INTERNATIONAL INC</t>
  </si>
  <si>
    <t>4780 NW 41ST ST</t>
  </si>
  <si>
    <t>641507809</t>
  </si>
  <si>
    <t>604185232</t>
  </si>
  <si>
    <t>RENTON COUNSELING CENTER PLLC</t>
  </si>
  <si>
    <t>15 S GRADY WAY</t>
  </si>
  <si>
    <t>604350572</t>
  </si>
  <si>
    <t>8 SILK MILL DR</t>
  </si>
  <si>
    <t>18428</t>
  </si>
  <si>
    <t>184281413</t>
  </si>
  <si>
    <t>603554464</t>
  </si>
  <si>
    <t>ALWAYS BEST SERVICE LLC</t>
  </si>
  <si>
    <t>5106 OLIVE AVE SE</t>
  </si>
  <si>
    <t>604327689</t>
  </si>
  <si>
    <t>KLS ENGINEERING LLC</t>
  </si>
  <si>
    <t>KAREN BOODLAL</t>
  </si>
  <si>
    <t>47776 ALLEGHENY CIR</t>
  </si>
  <si>
    <t>201654704</t>
  </si>
  <si>
    <t>603123813</t>
  </si>
  <si>
    <t>MCS JANITORIAL &amp; FLOOR SERVICE</t>
  </si>
  <si>
    <t>5028 E D ST</t>
  </si>
  <si>
    <t>984041336</t>
  </si>
  <si>
    <t>604339790</t>
  </si>
  <si>
    <t>FRAMEWORK HOMEOWNERSHIP LLC</t>
  </si>
  <si>
    <t>603520751</t>
  </si>
  <si>
    <t>SMARTLYTICS LLC</t>
  </si>
  <si>
    <t>604269233</t>
  </si>
  <si>
    <t>CYBERSECURE TECH INC</t>
  </si>
  <si>
    <t>604337997</t>
  </si>
  <si>
    <t>ST LILIAN ADULT FAMILY HOME</t>
  </si>
  <si>
    <t>6801 E ROOSEVELT AVE</t>
  </si>
  <si>
    <t>603224206</t>
  </si>
  <si>
    <t>ARCTIC GLACIER USA INC</t>
  </si>
  <si>
    <t>307 23RD ST EXT</t>
  </si>
  <si>
    <t>603071776</t>
  </si>
  <si>
    <t>MORTON PARTNERS LLC</t>
  </si>
  <si>
    <t>2314 43RD ST SE</t>
  </si>
  <si>
    <t>983741741</t>
  </si>
  <si>
    <t>604358755</t>
  </si>
  <si>
    <t>BELINGHAM PET SUPPLY</t>
  </si>
  <si>
    <t>1701 N STATE ST</t>
  </si>
  <si>
    <t>982259116</t>
  </si>
  <si>
    <t>604373408</t>
  </si>
  <si>
    <t>DEVDENT</t>
  </si>
  <si>
    <t>370 E 800 S STE B</t>
  </si>
  <si>
    <t>840976386</t>
  </si>
  <si>
    <t>604371538</t>
  </si>
  <si>
    <t>RONS AUTO &amp; RV LLC</t>
  </si>
  <si>
    <t>10602 NE 4TH PLAIN BLVD</t>
  </si>
  <si>
    <t>604330956</t>
  </si>
  <si>
    <t>SOUND CHILDREN'S THERAPY PLLC</t>
  </si>
  <si>
    <t>5704 91ST AVE SE</t>
  </si>
  <si>
    <t>604336197</t>
  </si>
  <si>
    <t>ASCEND SOFTWARE LLC</t>
  </si>
  <si>
    <t>604376401</t>
  </si>
  <si>
    <t>DIMENSION POLYANT INC</t>
  </si>
  <si>
    <t>78 HIGHLAND DR</t>
  </si>
  <si>
    <t>PUTNAM</t>
  </si>
  <si>
    <t>06260</t>
  </si>
  <si>
    <t>062603037</t>
  </si>
  <si>
    <t>603358129</t>
  </si>
  <si>
    <t>LUG NUT AUTOMOTIVE</t>
  </si>
  <si>
    <t>982501532</t>
  </si>
  <si>
    <t>604312121</t>
  </si>
  <si>
    <t>AGJ TRUCKING LLC</t>
  </si>
  <si>
    <t>993440532</t>
  </si>
  <si>
    <t>604334757</t>
  </si>
  <si>
    <t>SERVEXO</t>
  </si>
  <si>
    <t>PO BOX 9017</t>
  </si>
  <si>
    <t>90734</t>
  </si>
  <si>
    <t>907349017</t>
  </si>
  <si>
    <t>604797677</t>
  </si>
  <si>
    <t>TERAZO INC</t>
  </si>
  <si>
    <t>200 WESTGATE PKWY STE 101</t>
  </si>
  <si>
    <t>232337794</t>
  </si>
  <si>
    <t>603555439</t>
  </si>
  <si>
    <t>ARNOLD JACOBOWITZ &amp; ALVARADO</t>
  </si>
  <si>
    <t>2701 1ST AVE</t>
  </si>
  <si>
    <t>604353976</t>
  </si>
  <si>
    <t>IMMUCOR GTI DIAGNOSITCS</t>
  </si>
  <si>
    <t>ATTN: GAIL MCNEILL</t>
  </si>
  <si>
    <t>604349357</t>
  </si>
  <si>
    <t>SPARK SERVICES INC</t>
  </si>
  <si>
    <t>604369486</t>
  </si>
  <si>
    <t>CIRCLE CARDIOVASCULAR IMAGING</t>
  </si>
  <si>
    <t>707 8TH AVE SW STE 1800</t>
  </si>
  <si>
    <t>T2P 1</t>
  </si>
  <si>
    <t>T2P 1H5</t>
  </si>
  <si>
    <t>605604534</t>
  </si>
  <si>
    <t>MEYER CARE LLC</t>
  </si>
  <si>
    <t>4111 E MADISON ST STE 358</t>
  </si>
  <si>
    <t>604354565</t>
  </si>
  <si>
    <t>CAPITAL SENIOR LIVING INC</t>
  </si>
  <si>
    <t>14755 PRESTON RD</t>
  </si>
  <si>
    <t>752546908</t>
  </si>
  <si>
    <t>604350985</t>
  </si>
  <si>
    <t>ONSLOPE GLASS &amp; METAL INC</t>
  </si>
  <si>
    <t>1208 FRANZ ST SE STE C</t>
  </si>
  <si>
    <t>604355881</t>
  </si>
  <si>
    <t>CAPPFINITY INC</t>
  </si>
  <si>
    <t>604347480</t>
  </si>
  <si>
    <t>INLAND ORTHOPAEDIC SURGERY AND</t>
  </si>
  <si>
    <t>2500 W A ST STE 201</t>
  </si>
  <si>
    <t>838436000</t>
  </si>
  <si>
    <t>604375099</t>
  </si>
  <si>
    <t>COLLECTIVEHEALTH INC</t>
  </si>
  <si>
    <t>45 FREMONT ST</t>
  </si>
  <si>
    <t>941052217</t>
  </si>
  <si>
    <t>604271365</t>
  </si>
  <si>
    <t>A Z MOBILE REPAIR</t>
  </si>
  <si>
    <t>23132 66TH STREET CT E</t>
  </si>
  <si>
    <t>604748459</t>
  </si>
  <si>
    <t>SAMAYOA TILE AND DESIGN LLC</t>
  </si>
  <si>
    <t>16827 OLYMPIC DR</t>
  </si>
  <si>
    <t>980372760</t>
  </si>
  <si>
    <t>605036302</t>
  </si>
  <si>
    <t>CROWN FIBER OPTICS CORP</t>
  </si>
  <si>
    <t>982231758</t>
  </si>
  <si>
    <t>604131171</t>
  </si>
  <si>
    <t>ALLEN AND KOE PLLC</t>
  </si>
  <si>
    <t>10541 INTERLAKE AVE N</t>
  </si>
  <si>
    <t>981338905</t>
  </si>
  <si>
    <t>604326646</t>
  </si>
  <si>
    <t>SYNDIO SOLUTIONS INC</t>
  </si>
  <si>
    <t>601961387</t>
  </si>
  <si>
    <t>OTIS MCALLISTER INC</t>
  </si>
  <si>
    <t>94604</t>
  </si>
  <si>
    <t>604209797</t>
  </si>
  <si>
    <t>SILVERLINE BUILDING LLC</t>
  </si>
  <si>
    <t>317 EMERSON AVE</t>
  </si>
  <si>
    <t>604356163</t>
  </si>
  <si>
    <t>PRESSO COFFEE KITCHEN</t>
  </si>
  <si>
    <t>13011 NE FOURTH PLAIN BLVD</t>
  </si>
  <si>
    <t>986825984</t>
  </si>
  <si>
    <t>604385140</t>
  </si>
  <si>
    <t>HEALTHY BODY CO_THE</t>
  </si>
  <si>
    <t>16398 NE 85TH ST STE 100</t>
  </si>
  <si>
    <t>604366152</t>
  </si>
  <si>
    <t>MTX GROUP INC</t>
  </si>
  <si>
    <t>6303 COWBOYS WAY SUITE 400</t>
  </si>
  <si>
    <t>604347051</t>
  </si>
  <si>
    <t>BEST CHOICES CLEANING INC</t>
  </si>
  <si>
    <t>39100 NE PACIFIC HWY SPC 52</t>
  </si>
  <si>
    <t>604356679</t>
  </si>
  <si>
    <t>OADN F</t>
  </si>
  <si>
    <t>219 2ND AVE STE B</t>
  </si>
  <si>
    <t>620252598</t>
  </si>
  <si>
    <t>604339874</t>
  </si>
  <si>
    <t>GENO DEVELOPMENT LLC</t>
  </si>
  <si>
    <t>36225 23RD PL S</t>
  </si>
  <si>
    <t>604337008</t>
  </si>
  <si>
    <t>NEPCON LLC</t>
  </si>
  <si>
    <t>05477</t>
  </si>
  <si>
    <t>054770099</t>
  </si>
  <si>
    <t>604358867</t>
  </si>
  <si>
    <t>RACCOS DELIVERY INC</t>
  </si>
  <si>
    <t>24804 45TH AVE S</t>
  </si>
  <si>
    <t>980324705</t>
  </si>
  <si>
    <t>602462723</t>
  </si>
  <si>
    <t>CONDRON HOMES</t>
  </si>
  <si>
    <t>802 W ROSEWOOD STE B</t>
  </si>
  <si>
    <t>604346664</t>
  </si>
  <si>
    <t>EDISON365 INC</t>
  </si>
  <si>
    <t>33410 SE REDMOND FALL CITY</t>
  </si>
  <si>
    <t>604141324</t>
  </si>
  <si>
    <t>IMPLANTXP CORPORATION</t>
  </si>
  <si>
    <t>604173220</t>
  </si>
  <si>
    <t>MN STONEWORKS INC</t>
  </si>
  <si>
    <t>4506 NE 2ND CT</t>
  </si>
  <si>
    <t>604592144</t>
  </si>
  <si>
    <t>CLAY CORNER THE</t>
  </si>
  <si>
    <t>4365 6TH AVE NW</t>
  </si>
  <si>
    <t>981074455</t>
  </si>
  <si>
    <t>604357065</t>
  </si>
  <si>
    <t>PANADERIA &amp; PASTELERIA LAS DEL</t>
  </si>
  <si>
    <t>20028 INTERNATIONAL BLVD</t>
  </si>
  <si>
    <t>603567855</t>
  </si>
  <si>
    <t>SHOWBEST FIXTURE CORP</t>
  </si>
  <si>
    <t>4112 SARELLEN RD</t>
  </si>
  <si>
    <t>COLLEEN BROOKS</t>
  </si>
  <si>
    <t>232314327</t>
  </si>
  <si>
    <t>604209227</t>
  </si>
  <si>
    <t>BURNISH CLAY STUDIO</t>
  </si>
  <si>
    <t>C/O HEATHER HITT</t>
  </si>
  <si>
    <t>2905 KULSHAN ST</t>
  </si>
  <si>
    <t>982251642</t>
  </si>
  <si>
    <t>604345889</t>
  </si>
  <si>
    <t>L3 CONSTRUCTION INC</t>
  </si>
  <si>
    <t>5016 AIRPORT RD</t>
  </si>
  <si>
    <t>836879540</t>
  </si>
  <si>
    <t>604114194</t>
  </si>
  <si>
    <t>LUNAR TIDES</t>
  </si>
  <si>
    <t>309 S CLOVERDALE ST STE E1</t>
  </si>
  <si>
    <t>604354848</t>
  </si>
  <si>
    <t>CSA AMERICA TESTING &amp; CERTIFIC</t>
  </si>
  <si>
    <t>8501 E PLEASANT VALLEY RD</t>
  </si>
  <si>
    <t>441315516</t>
  </si>
  <si>
    <t>604369246</t>
  </si>
  <si>
    <t>HARRISBURG AREA COMMUNITY COLL</t>
  </si>
  <si>
    <t>1 HACC DR</t>
  </si>
  <si>
    <t>171102903</t>
  </si>
  <si>
    <t>409004743</t>
  </si>
  <si>
    <t>KOOTENAI ELECTRIC COOPERATIVE</t>
  </si>
  <si>
    <t>9014 W LANCASTER RD</t>
  </si>
  <si>
    <t>604369074</t>
  </si>
  <si>
    <t>LEE GOLDMAN</t>
  </si>
  <si>
    <t>525 16TH AVE E APT 301</t>
  </si>
  <si>
    <t>601415612</t>
  </si>
  <si>
    <t>C &amp; L GAMES INC</t>
  </si>
  <si>
    <t>PO BOX 59011</t>
  </si>
  <si>
    <t>980582011</t>
  </si>
  <si>
    <t>604729092</t>
  </si>
  <si>
    <t>MAX HORIZON INSURANCE GROUP IN</t>
  </si>
  <si>
    <t>2000 124TH AVE NE STE B100</t>
  </si>
  <si>
    <t>980052117</t>
  </si>
  <si>
    <t>604358988</t>
  </si>
  <si>
    <t>CAMPBELL CPA LLC</t>
  </si>
  <si>
    <t>604377400</t>
  </si>
  <si>
    <t>DAVIDSON SHEEHAN LLP</t>
  </si>
  <si>
    <t>6836 AUSTIN CENTER BLVD</t>
  </si>
  <si>
    <t>787313193</t>
  </si>
  <si>
    <t>604369787</t>
  </si>
  <si>
    <t>JOHNSON TRUCKING LLC</t>
  </si>
  <si>
    <t>605918522</t>
  </si>
  <si>
    <t>JTR ENTERPRISES LLC</t>
  </si>
  <si>
    <t>475 G75 GIBRD</t>
  </si>
  <si>
    <t>604364756</t>
  </si>
  <si>
    <t>FIELDBRIDGE ENERGY LLC</t>
  </si>
  <si>
    <t>11606 WILCANT LN</t>
  </si>
  <si>
    <t>604340951</t>
  </si>
  <si>
    <t>LEGACY FRUIT PACKERS LLC</t>
  </si>
  <si>
    <t>989518525</t>
  </si>
  <si>
    <t>604342021</t>
  </si>
  <si>
    <t>COLUMBIA RIVER ORCHARDS LLC</t>
  </si>
  <si>
    <t>604934299</t>
  </si>
  <si>
    <t>NORTHWEST FARMING SERVICES</t>
  </si>
  <si>
    <t>604371032</t>
  </si>
  <si>
    <t>WE ARE THORN</t>
  </si>
  <si>
    <t>604378108</t>
  </si>
  <si>
    <t>NEW DIRECTIONS TECHNOLOGIES IN</t>
  </si>
  <si>
    <t>137 W DRUMMOND AVE STE A</t>
  </si>
  <si>
    <t>935553583</t>
  </si>
  <si>
    <t>604370798</t>
  </si>
  <si>
    <t>FAMILY SERVICE AGENCY OF SANTA</t>
  </si>
  <si>
    <t>123 W GUTIERREZ ST</t>
  </si>
  <si>
    <t>931013424</t>
  </si>
  <si>
    <t>604164450</t>
  </si>
  <si>
    <t>ATULEA LLC</t>
  </si>
  <si>
    <t>1715 12TH AVE STE 100</t>
  </si>
  <si>
    <t>981222435</t>
  </si>
  <si>
    <t>603091200</t>
  </si>
  <si>
    <t>BACKCOUNTRY DISCOVERY ROUTES</t>
  </si>
  <si>
    <t>3250 AIRPORT WAY S STE 733</t>
  </si>
  <si>
    <t>604035491</t>
  </si>
  <si>
    <t>NORTHWEST GENERAL CONTRACTING</t>
  </si>
  <si>
    <t>28430 37TH AVE S</t>
  </si>
  <si>
    <t>604351016</t>
  </si>
  <si>
    <t>SYNTIER ENGINEERING INC</t>
  </si>
  <si>
    <t>405 SE BRELSFORD DR STE C</t>
  </si>
  <si>
    <t>604311134</t>
  </si>
  <si>
    <t>INJURED WORKERS ADVOCATES LLC</t>
  </si>
  <si>
    <t>4208 198TH ST SW STE 112</t>
  </si>
  <si>
    <t>980366736</t>
  </si>
  <si>
    <t>604339788</t>
  </si>
  <si>
    <t>CONCREIT INC</t>
  </si>
  <si>
    <t>604789650</t>
  </si>
  <si>
    <t>JH CONSTRUCTION WALLS &amp; CEILIN</t>
  </si>
  <si>
    <t>4012 KECHIKA LN</t>
  </si>
  <si>
    <t>993011570</t>
  </si>
  <si>
    <t>604356697</t>
  </si>
  <si>
    <t>WORLD INSPECTION NETWORK INTER</t>
  </si>
  <si>
    <t>604335377</t>
  </si>
  <si>
    <t>LMK INFOTECH</t>
  </si>
  <si>
    <t>2952 STRINGHAM WAY</t>
  </si>
  <si>
    <t>945684745</t>
  </si>
  <si>
    <t>603467945</t>
  </si>
  <si>
    <t>AUDIOEYE INC</t>
  </si>
  <si>
    <t>5210 E WILLIAMS CIR STE 750</t>
  </si>
  <si>
    <t>857114477</t>
  </si>
  <si>
    <t>604342469</t>
  </si>
  <si>
    <t>AMERICAN INSTITUTE OF AVALANCH</t>
  </si>
  <si>
    <t>CRESTED BUTTE</t>
  </si>
  <si>
    <t>81225</t>
  </si>
  <si>
    <t>604341785</t>
  </si>
  <si>
    <t>HOPSKIPDRIVE INC</t>
  </si>
  <si>
    <t>360 E 2ND ST STE 200</t>
  </si>
  <si>
    <t>604356956</t>
  </si>
  <si>
    <t>WALEN CONSTRUCTION</t>
  </si>
  <si>
    <t>27520 SW 95TH AVE</t>
  </si>
  <si>
    <t>604356809</t>
  </si>
  <si>
    <t>CXO NEXUS</t>
  </si>
  <si>
    <t>602126773</t>
  </si>
  <si>
    <t>ACCRETE CONSTRUCTION LLC</t>
  </si>
  <si>
    <t>801 VALLEY AVE NW STE A</t>
  </si>
  <si>
    <t>604331948</t>
  </si>
  <si>
    <t>TYEE RESTAURANT &amp; MOTEL</t>
  </si>
  <si>
    <t>405 S MAIN ST</t>
  </si>
  <si>
    <t>982393537</t>
  </si>
  <si>
    <t>604587321</t>
  </si>
  <si>
    <t>RAYNE &amp; ROSE BEAUTY BAR LLC</t>
  </si>
  <si>
    <t>605557806</t>
  </si>
  <si>
    <t>AMAZING HEAD SPA</t>
  </si>
  <si>
    <t>1116 N NORTHGATE WAY</t>
  </si>
  <si>
    <t>981338914</t>
  </si>
  <si>
    <t>604351564</t>
  </si>
  <si>
    <t>WARRIOR WOMAN LAW PLLC</t>
  </si>
  <si>
    <t>569 DIVISION ST STE D</t>
  </si>
  <si>
    <t>983664694</t>
  </si>
  <si>
    <t>604367990</t>
  </si>
  <si>
    <t>PALO ALTO INSIGHT LLC</t>
  </si>
  <si>
    <t>555 BRYANT ST STE 816</t>
  </si>
  <si>
    <t>PALO ALTO INSIGHT</t>
  </si>
  <si>
    <t>604178198</t>
  </si>
  <si>
    <t>KITTITAS COUNTY HEALTH NETWORK</t>
  </si>
  <si>
    <t>603 S CHESTNUT ST</t>
  </si>
  <si>
    <t>989263875</t>
  </si>
  <si>
    <t>604058728</t>
  </si>
  <si>
    <t>INKBLOT COLLECTIVE LLC</t>
  </si>
  <si>
    <t>45903 BENJAMIN ST</t>
  </si>
  <si>
    <t>982379712</t>
  </si>
  <si>
    <t>604082335</t>
  </si>
  <si>
    <t>RADIANCE LEARNING</t>
  </si>
  <si>
    <t>22350 NE MARKETPLACE DR #114</t>
  </si>
  <si>
    <t>605558279</t>
  </si>
  <si>
    <t>14340 NE 21ST ST</t>
  </si>
  <si>
    <t>980073721</t>
  </si>
  <si>
    <t>604200433</t>
  </si>
  <si>
    <t>A PLUS INSULATION LLC</t>
  </si>
  <si>
    <t>980680049</t>
  </si>
  <si>
    <t>604360360</t>
  </si>
  <si>
    <t>BLUE PEAK LOGIC INC</t>
  </si>
  <si>
    <t>23316 EAGLE RDG</t>
  </si>
  <si>
    <t>926921694</t>
  </si>
  <si>
    <t>603504084</t>
  </si>
  <si>
    <t>BUSHWICK, LLC</t>
  </si>
  <si>
    <t>123 NW 51ST ST</t>
  </si>
  <si>
    <t>981073424</t>
  </si>
  <si>
    <t>604373219</t>
  </si>
  <si>
    <t>LIVELY INC</t>
  </si>
  <si>
    <t>P.O BOX 7119 CHURCH ST STATION</t>
  </si>
  <si>
    <t>603556412</t>
  </si>
  <si>
    <t>PRIMA PACIFIC LLC</t>
  </si>
  <si>
    <t>PO BOX 40042</t>
  </si>
  <si>
    <t>604377012</t>
  </si>
  <si>
    <t>AXONICS MODULATION TECHNOLOGIE</t>
  </si>
  <si>
    <t>15515 SAND CANYON DR</t>
  </si>
  <si>
    <t>604348953</t>
  </si>
  <si>
    <t>TITAN REMODEL SERVICES</t>
  </si>
  <si>
    <t>11811 200TH AVE E</t>
  </si>
  <si>
    <t>983917734</t>
  </si>
  <si>
    <t>603576071</t>
  </si>
  <si>
    <t>AUGUSTINE INSTITUTE INC</t>
  </si>
  <si>
    <t>6160 S SYRACUSE WAY STE 310</t>
  </si>
  <si>
    <t>801114781</t>
  </si>
  <si>
    <t>603116486</t>
  </si>
  <si>
    <t>QEDA CONSULTING LLC</t>
  </si>
  <si>
    <t>4007 DENSMORE AVE N</t>
  </si>
  <si>
    <t>981038214</t>
  </si>
  <si>
    <t>604349157</t>
  </si>
  <si>
    <t>ARGUS RANCH LLC</t>
  </si>
  <si>
    <t>35612 212TH WAY SE</t>
  </si>
  <si>
    <t>604253674</t>
  </si>
  <si>
    <t>BON VOYAGE PET RESORT</t>
  </si>
  <si>
    <t>JOHN PRINGLE</t>
  </si>
  <si>
    <t>2377 SILO DR</t>
  </si>
  <si>
    <t>988029053</t>
  </si>
  <si>
    <t>602674364</t>
  </si>
  <si>
    <t>RS&amp;H INC</t>
  </si>
  <si>
    <t>ATTENTION: CATHY SCOTT</t>
  </si>
  <si>
    <t>10748 DEERWOOD PARK BLVD S</t>
  </si>
  <si>
    <t>322564842</t>
  </si>
  <si>
    <t>603041572</t>
  </si>
  <si>
    <t>RAY INTERNATIONAL</t>
  </si>
  <si>
    <t>22927 SE 18TH PL</t>
  </si>
  <si>
    <t>604370398</t>
  </si>
  <si>
    <t>4140 FACTORIA BLVD SE STE 2A</t>
  </si>
  <si>
    <t>604123629</t>
  </si>
  <si>
    <t>BRYLANT LOGISTICS INC OF WASH</t>
  </si>
  <si>
    <t>ELF GROVE VILL</t>
  </si>
  <si>
    <t>604356777</t>
  </si>
  <si>
    <t>NOVA CREDIT INC</t>
  </si>
  <si>
    <t>604374831</t>
  </si>
  <si>
    <t>PURE HARMONY NAILS &amp; SPA</t>
  </si>
  <si>
    <t>5024 N VILLARD ST</t>
  </si>
  <si>
    <t>984073738</t>
  </si>
  <si>
    <t>604343882</t>
  </si>
  <si>
    <t>LEG LLC</t>
  </si>
  <si>
    <t>1006 W IVY AVE</t>
  </si>
  <si>
    <t>988372049</t>
  </si>
  <si>
    <t>603067827</t>
  </si>
  <si>
    <t>AMERIFLEX LLC</t>
  </si>
  <si>
    <t>CINDY MOWERY</t>
  </si>
  <si>
    <t>2508 HIGHLANDER WAY STE 200</t>
  </si>
  <si>
    <t>750062532</t>
  </si>
  <si>
    <t>604364697</t>
  </si>
  <si>
    <t>GREEN SKY CLEANING SERVICES</t>
  </si>
  <si>
    <t>1202 204TH PL SE OFC</t>
  </si>
  <si>
    <t>980127739</t>
  </si>
  <si>
    <t>604278943</t>
  </si>
  <si>
    <t>ADSWERVE</t>
  </si>
  <si>
    <t>5325 BALLARD AVE NW</t>
  </si>
  <si>
    <t>604375062</t>
  </si>
  <si>
    <t>NINA ANGEL NAILS</t>
  </si>
  <si>
    <t>1605 SE MEADOWBROOK BLVD STE 8</t>
  </si>
  <si>
    <t>993241725</t>
  </si>
  <si>
    <t>604845926</t>
  </si>
  <si>
    <t>SOLIDCAM INC</t>
  </si>
  <si>
    <t>604338798</t>
  </si>
  <si>
    <t>ASSOCIATION OF INDEPENDENT SCH</t>
  </si>
  <si>
    <t>064430709</t>
  </si>
  <si>
    <t>603339267</t>
  </si>
  <si>
    <t>OWEN KOTLER SELECTIONS</t>
  </si>
  <si>
    <t>981256812</t>
  </si>
  <si>
    <t>604196357</t>
  </si>
  <si>
    <t>STELLAR AQUATICS INC</t>
  </si>
  <si>
    <t>6349 ELIZAN DR NW</t>
  </si>
  <si>
    <t>985029694</t>
  </si>
  <si>
    <t>604370048</t>
  </si>
  <si>
    <t>KEY CENTER CHIROPRACTIC &amp; MASS</t>
  </si>
  <si>
    <t>9013 KEY PENINSULA HWY NW UNIT</t>
  </si>
  <si>
    <t>983499625</t>
  </si>
  <si>
    <t>604338852</t>
  </si>
  <si>
    <t>SWAYABLE INC</t>
  </si>
  <si>
    <t>604370443</t>
  </si>
  <si>
    <t>RRM DESIGN GROUP</t>
  </si>
  <si>
    <t>3765 S HIGUERA ST STE 102</t>
  </si>
  <si>
    <t>934011577</t>
  </si>
  <si>
    <t>603308342</t>
  </si>
  <si>
    <t>KETER ENVIRONMENTAL SERVICES</t>
  </si>
  <si>
    <t>400 ATLANTIC STREET SUITE 500</t>
  </si>
  <si>
    <t>604297587</t>
  </si>
  <si>
    <t>RESOURCE ENERGY SYSTEMS LLC</t>
  </si>
  <si>
    <t>4 HIGH RIDGE PARK STE 202</t>
  </si>
  <si>
    <t>069051300</t>
  </si>
  <si>
    <t>604349917</t>
  </si>
  <si>
    <t>THE SPORTSMANS</t>
  </si>
  <si>
    <t>986423821</t>
  </si>
  <si>
    <t>604378411</t>
  </si>
  <si>
    <t>TIDEPOOL PROJECT</t>
  </si>
  <si>
    <t>555 BRYANT ST</t>
  </si>
  <si>
    <t>604308586</t>
  </si>
  <si>
    <t>BRADLEY SCOTT COMMERCIAL REAL</t>
  </si>
  <si>
    <t>PO BOX 5185</t>
  </si>
  <si>
    <t>985095185</t>
  </si>
  <si>
    <t>603403409</t>
  </si>
  <si>
    <t>WELCOME HOME RENTALS LLC</t>
  </si>
  <si>
    <t>604182397</t>
  </si>
  <si>
    <t>AUTOMATED INTELLIGENCE</t>
  </si>
  <si>
    <t>604329249</t>
  </si>
  <si>
    <t>GREENSTAFF MEDICAL STAFFING LL</t>
  </si>
  <si>
    <t>604146998</t>
  </si>
  <si>
    <t>SKYGEN USA LLC</t>
  </si>
  <si>
    <t>604349938</t>
  </si>
  <si>
    <t>PHO &amp; MORE</t>
  </si>
  <si>
    <t>11611 3RD AVENUE CT E</t>
  </si>
  <si>
    <t>984451722</t>
  </si>
  <si>
    <t>604019810</t>
  </si>
  <si>
    <t>BIZ3TECH CORPORATION</t>
  </si>
  <si>
    <t>22121 17TH AVE SE STE 105</t>
  </si>
  <si>
    <t>605883890</t>
  </si>
  <si>
    <t>SKIRATECH CORPORATION</t>
  </si>
  <si>
    <t>22506 5TH PL W</t>
  </si>
  <si>
    <t>980219710</t>
  </si>
  <si>
    <t>604290504</t>
  </si>
  <si>
    <t>BAKER ALL PHASE CONSTRUCTION &amp;</t>
  </si>
  <si>
    <t>1570 N NATIONAL AVE #14</t>
  </si>
  <si>
    <t>604309829</t>
  </si>
  <si>
    <t>CHEMBIO DIAGNOSTIC SYSTEMS IN</t>
  </si>
  <si>
    <t>555 WIRELESS BLVD</t>
  </si>
  <si>
    <t>604357382</t>
  </si>
  <si>
    <t>AVIS BUDGET CAR &amp; TRUCK RENTAL</t>
  </si>
  <si>
    <t>34225 PACIFIC HWY S</t>
  </si>
  <si>
    <t>980036815</t>
  </si>
  <si>
    <t>602693137</t>
  </si>
  <si>
    <t>REGAL FRUIT INTERNATIONAL LLC</t>
  </si>
  <si>
    <t>3560 ROAD 5 NW</t>
  </si>
  <si>
    <t>988239743</t>
  </si>
  <si>
    <t>603311551</t>
  </si>
  <si>
    <t>DUTCH OPHTHALMIC USA INC</t>
  </si>
  <si>
    <t>10 CONTINENTAL DR BLDG 1</t>
  </si>
  <si>
    <t>038337507</t>
  </si>
  <si>
    <t>604375147</t>
  </si>
  <si>
    <t>ENB COMMUNICATIONS</t>
  </si>
  <si>
    <t>639 CHICAGO AVE</t>
  </si>
  <si>
    <t>980017406</t>
  </si>
  <si>
    <t>604362354</t>
  </si>
  <si>
    <t>THINKING WITH TOOLS LLC</t>
  </si>
  <si>
    <t>1366 TIMBERWOOD BLVD</t>
  </si>
  <si>
    <t>229115611</t>
  </si>
  <si>
    <t>604074644</t>
  </si>
  <si>
    <t>HAND UP HOUSING LLC</t>
  </si>
  <si>
    <t>3102 HOYT AVE UNIT 2371</t>
  </si>
  <si>
    <t>982130028</t>
  </si>
  <si>
    <t>605337431</t>
  </si>
  <si>
    <t>ODAT SERVICES LLC</t>
  </si>
  <si>
    <t>14018 N CREEK DR APT 2512</t>
  </si>
  <si>
    <t>980125389</t>
  </si>
  <si>
    <t>604206288</t>
  </si>
  <si>
    <t>WENATCHEE PAIN RELIEF</t>
  </si>
  <si>
    <t>616 VALLEY MALL PKWY STE A</t>
  </si>
  <si>
    <t>604354119</t>
  </si>
  <si>
    <t>SERVRPO OF THE SPOKANE VALLEY</t>
  </si>
  <si>
    <t>4625 E TRENT</t>
  </si>
  <si>
    <t>605424671</t>
  </si>
  <si>
    <t>TOP DOG</t>
  </si>
  <si>
    <t>4625 E TRENT AVE</t>
  </si>
  <si>
    <t>992121342</t>
  </si>
  <si>
    <t>602417474</t>
  </si>
  <si>
    <t>ELAN USA CORP</t>
  </si>
  <si>
    <t>93 ETNA RD</t>
  </si>
  <si>
    <t>037661466</t>
  </si>
  <si>
    <t>604299433</t>
  </si>
  <si>
    <t>NEXT CHAPTER FOUNDATION</t>
  </si>
  <si>
    <t>PO BOX 8395</t>
  </si>
  <si>
    <t>604342433</t>
  </si>
  <si>
    <t>AZURGUARD ROOFING CORP</t>
  </si>
  <si>
    <t>604188714</t>
  </si>
  <si>
    <t>STRONG TOWER PAINTING &amp; SIDING</t>
  </si>
  <si>
    <t>604369551</t>
  </si>
  <si>
    <t>NORTHWEST SURROGACY CENTER LLC</t>
  </si>
  <si>
    <t>2101 4TH AVENUE STE 1270</t>
  </si>
  <si>
    <t>604116344</t>
  </si>
  <si>
    <t>GOOD FAITH LEGAL PS</t>
  </si>
  <si>
    <t>PO BOX 73262</t>
  </si>
  <si>
    <t>983730262</t>
  </si>
  <si>
    <t>601621444</t>
  </si>
  <si>
    <t>ADVANCED DIGITAL DATA INC</t>
  </si>
  <si>
    <t>6 LAUREL DR</t>
  </si>
  <si>
    <t>078360000</t>
  </si>
  <si>
    <t>604194701</t>
  </si>
  <si>
    <t>REZ CONSTRUCTION</t>
  </si>
  <si>
    <t>11430 79TH WAY NE</t>
  </si>
  <si>
    <t>604362887</t>
  </si>
  <si>
    <t>SANY AMERICA INC</t>
  </si>
  <si>
    <t>318 COOPER CIR</t>
  </si>
  <si>
    <t>302693091</t>
  </si>
  <si>
    <t>604154468</t>
  </si>
  <si>
    <t>M2 SIGNATURE HOMES</t>
  </si>
  <si>
    <t>311 PEBBLE BEACH DRIVE</t>
  </si>
  <si>
    <t>604360179</t>
  </si>
  <si>
    <t>VYNCA INC</t>
  </si>
  <si>
    <t>1875 S GRANT STREET STE 760</t>
  </si>
  <si>
    <t>604311802</t>
  </si>
  <si>
    <t>XTERIORS PLUS LLC</t>
  </si>
  <si>
    <t>707 6TH AVE</t>
  </si>
  <si>
    <t>989329513</t>
  </si>
  <si>
    <t>604372332</t>
  </si>
  <si>
    <t>SEASONS LANDSCAPERS INC</t>
  </si>
  <si>
    <t>603386668</t>
  </si>
  <si>
    <t>POULSBO COMMUNITY ORCHESTRA</t>
  </si>
  <si>
    <t>983700938</t>
  </si>
  <si>
    <t>604352062</t>
  </si>
  <si>
    <t>MAKRO HEATING LLC</t>
  </si>
  <si>
    <t>10019 SE 219TH PL</t>
  </si>
  <si>
    <t>604364358</t>
  </si>
  <si>
    <t>FIT ME NUTRITION</t>
  </si>
  <si>
    <t>3205 139TH AVE NE</t>
  </si>
  <si>
    <t>982588043</t>
  </si>
  <si>
    <t>604377103</t>
  </si>
  <si>
    <t>CLASSDOJO INC</t>
  </si>
  <si>
    <t>735 TEHAMA ST</t>
  </si>
  <si>
    <t>941033822</t>
  </si>
  <si>
    <t>603516394</t>
  </si>
  <si>
    <t>DESHAZO LLC</t>
  </si>
  <si>
    <t>200 KILSBY CIR</t>
  </si>
  <si>
    <t>35022</t>
  </si>
  <si>
    <t>350224062</t>
  </si>
  <si>
    <t>604295445</t>
  </si>
  <si>
    <t>NDOGENOUS</t>
  </si>
  <si>
    <t>300 LENORA ST # 662</t>
  </si>
  <si>
    <t>602672027</t>
  </si>
  <si>
    <t>NEW HOPE COMMUNITY CHURCH OF T</t>
  </si>
  <si>
    <t>18408 S TAPPS DR E</t>
  </si>
  <si>
    <t>983918967</t>
  </si>
  <si>
    <t>604326181</t>
  </si>
  <si>
    <t>MEGASTAR BBQ RESTAURANT LLC</t>
  </si>
  <si>
    <t>604539432</t>
  </si>
  <si>
    <t>UNBRIDLED PRODUCTIONS LLC</t>
  </si>
  <si>
    <t>1115 N GRANT ST</t>
  </si>
  <si>
    <t>802032301</t>
  </si>
  <si>
    <t>604360747</t>
  </si>
  <si>
    <t>UNBRIDLED SOLUTIONS LLC</t>
  </si>
  <si>
    <t>604360153</t>
  </si>
  <si>
    <t>CLEARSULTING LLC</t>
  </si>
  <si>
    <t>1621 EUCLID AVE</t>
  </si>
  <si>
    <t>STE 2150</t>
  </si>
  <si>
    <t>441152193</t>
  </si>
  <si>
    <t>604336340</t>
  </si>
  <si>
    <t>BLAKEMORE FALLON</t>
  </si>
  <si>
    <t>605330149</t>
  </si>
  <si>
    <t>GROCERY OUTLET OF BONNEY LAKE</t>
  </si>
  <si>
    <t>18318 STATE ROUTE 410 E</t>
  </si>
  <si>
    <t>983918787</t>
  </si>
  <si>
    <t>604372823</t>
  </si>
  <si>
    <t>HUMMER BOYD PLLC</t>
  </si>
  <si>
    <t>6 S 2ND ST STE 1016</t>
  </si>
  <si>
    <t>989012629</t>
  </si>
  <si>
    <t>604353316</t>
  </si>
  <si>
    <t>PACK IT UP MOVING</t>
  </si>
  <si>
    <t>486 E 15TH PL</t>
  </si>
  <si>
    <t>604373168</t>
  </si>
  <si>
    <t>BETAFISH INC</t>
  </si>
  <si>
    <t>602090676</t>
  </si>
  <si>
    <t>QDOBA MEXICAN GRILL</t>
  </si>
  <si>
    <t>604380300</t>
  </si>
  <si>
    <t>TILLMAN INFRASTRUCTURE</t>
  </si>
  <si>
    <t>152 W 57TH ST 27TH FLOOR</t>
  </si>
  <si>
    <t>605389599</t>
  </si>
  <si>
    <t>TILLMAN FIBERCO</t>
  </si>
  <si>
    <t>152 W 57TH ST</t>
  </si>
  <si>
    <t>34TH FLOOR</t>
  </si>
  <si>
    <t>604326086</t>
  </si>
  <si>
    <t>2019 HARRIS AVE</t>
  </si>
  <si>
    <t>604372261</t>
  </si>
  <si>
    <t>ELEVATED NATURAL HEALTH CENTER</t>
  </si>
  <si>
    <t>314 NW 80TH ST</t>
  </si>
  <si>
    <t>981174028</t>
  </si>
  <si>
    <t>604167391</t>
  </si>
  <si>
    <t>ANGAZA AFH LLC</t>
  </si>
  <si>
    <t>2224 9TH ST SW</t>
  </si>
  <si>
    <t>983717409</t>
  </si>
  <si>
    <t>603444466</t>
  </si>
  <si>
    <t>RPG THERAPEUTICS LLC</t>
  </si>
  <si>
    <t>1312 N MONROE ST STE 114</t>
  </si>
  <si>
    <t>604374669</t>
  </si>
  <si>
    <t>COMPASS MANAGED IT INC</t>
  </si>
  <si>
    <t>7202 NE HIGHWAY 99 STE 106-292</t>
  </si>
  <si>
    <t>604354927</t>
  </si>
  <si>
    <t>SKYWAY ELECTRIC INC</t>
  </si>
  <si>
    <t>980571001</t>
  </si>
  <si>
    <t>604824904</t>
  </si>
  <si>
    <t>DIGIT OUTSOURCE INC</t>
  </si>
  <si>
    <t>13390 POINT RIDER LN</t>
  </si>
  <si>
    <t>201713812</t>
  </si>
  <si>
    <t>604378410</t>
  </si>
  <si>
    <t>ELATION HEALTH INC</t>
  </si>
  <si>
    <t>604371132</t>
  </si>
  <si>
    <t>DISPATCHHEALTH</t>
  </si>
  <si>
    <t>ATTN: DIRECTOR OF PAYROLL</t>
  </si>
  <si>
    <t>604866389</t>
  </si>
  <si>
    <t>PROFESSIONAL PORTABLE XRAY</t>
  </si>
  <si>
    <t>ACCOUNTING- HALLIE NOEL</t>
  </si>
  <si>
    <t>604346264</t>
  </si>
  <si>
    <t>LACOSTE LAW PLLC</t>
  </si>
  <si>
    <t>2062 N STEPTOE</t>
  </si>
  <si>
    <t>604360345</t>
  </si>
  <si>
    <t>PHOENIX MEDSTAFF</t>
  </si>
  <si>
    <t>STE 151-30</t>
  </si>
  <si>
    <t>604446758</t>
  </si>
  <si>
    <t>YOUSMLE LLC</t>
  </si>
  <si>
    <t>9867 NE 14TH ST</t>
  </si>
  <si>
    <t>980043531</t>
  </si>
  <si>
    <t>604359064</t>
  </si>
  <si>
    <t>LIFE360 INC</t>
  </si>
  <si>
    <t>1900 S NORFOLK ST</t>
  </si>
  <si>
    <t>604377016</t>
  </si>
  <si>
    <t>TPG INTERACTIVE LLC</t>
  </si>
  <si>
    <t>604306967</t>
  </si>
  <si>
    <t>WORMPEX AI RESEARCH LLC</t>
  </si>
  <si>
    <t>604331749</t>
  </si>
  <si>
    <t>TOCK &amp; CORL  PLLC</t>
  </si>
  <si>
    <t>17502 MARINE DRIVE</t>
  </si>
  <si>
    <t>604321152</t>
  </si>
  <si>
    <t>WASHINGTON REFLECTION PAINTING</t>
  </si>
  <si>
    <t>9053 MARTIN LUTHER KING JR WAY</t>
  </si>
  <si>
    <t>981185012</t>
  </si>
  <si>
    <t>604338444</t>
  </si>
  <si>
    <t>INFINITE WORLDWIDE LLC</t>
  </si>
  <si>
    <t>4016 91ST AVE SE</t>
  </si>
  <si>
    <t>604214467</t>
  </si>
  <si>
    <t>HARMONY TRANSPORT</t>
  </si>
  <si>
    <t>PO BOX 873362</t>
  </si>
  <si>
    <t>604372509</t>
  </si>
  <si>
    <t>3CD LLC</t>
  </si>
  <si>
    <t>722 NW 108TH CIR</t>
  </si>
  <si>
    <t>986854132</t>
  </si>
  <si>
    <t>604579398</t>
  </si>
  <si>
    <t>AMERICAN NEWS COMPANY LLC</t>
  </si>
  <si>
    <t>1962 WEST HIGHWAY 160STE 102</t>
  </si>
  <si>
    <t>604295219</t>
  </si>
  <si>
    <t>ART TILE 1 LLC</t>
  </si>
  <si>
    <t>600 ELLINGSON RD APT K3</t>
  </si>
  <si>
    <t>980471279</t>
  </si>
  <si>
    <t>603184295</t>
  </si>
  <si>
    <t>GENDER DIVERSITY ALLIANCE</t>
  </si>
  <si>
    <t>6523 CALIFORNIA AVE SW # 360</t>
  </si>
  <si>
    <t>602537944</t>
  </si>
  <si>
    <t>DESIGN ASSURANCE</t>
  </si>
  <si>
    <t>PO BOX 2877</t>
  </si>
  <si>
    <t>604366073</t>
  </si>
  <si>
    <t>INDEPENDENCE BY THE BOOK INC</t>
  </si>
  <si>
    <t>3435 OCEAN PARK BLVD STE 107-I</t>
  </si>
  <si>
    <t>604339281</t>
  </si>
  <si>
    <t>140 S 324TH PL</t>
  </si>
  <si>
    <t>980035786</t>
  </si>
  <si>
    <t>604335865</t>
  </si>
  <si>
    <t>RONCO MARKETING</t>
  </si>
  <si>
    <t>604330964</t>
  </si>
  <si>
    <t>RENTON SEAFOOD RESTAURANT</t>
  </si>
  <si>
    <t>4250 NE 4TH ST STE A</t>
  </si>
  <si>
    <t>980595009</t>
  </si>
  <si>
    <t>603570874</t>
  </si>
  <si>
    <t>PACIFIC OUTDOOR ADVERTISING L</t>
  </si>
  <si>
    <t>2801 E CAMELBACK RD STE 450</t>
  </si>
  <si>
    <t>604370055</t>
  </si>
  <si>
    <t>DAVID REMODELING SERVICES LLC</t>
  </si>
  <si>
    <t>12446 1ST AVE S APT 2</t>
  </si>
  <si>
    <t>981682615</t>
  </si>
  <si>
    <t>603576604</t>
  </si>
  <si>
    <t>ROCK STAR BODY BAR LLC</t>
  </si>
  <si>
    <t>115 S GRAND AVE</t>
  </si>
  <si>
    <t>604376165</t>
  </si>
  <si>
    <t>SIDEWINDERS LLC</t>
  </si>
  <si>
    <t>14476 S CENTER POINT WAY</t>
  </si>
  <si>
    <t>840650000</t>
  </si>
  <si>
    <t>604071123</t>
  </si>
  <si>
    <t>ASENSIO COFFEE</t>
  </si>
  <si>
    <t>33610 21ST AVE SW</t>
  </si>
  <si>
    <t>604333773</t>
  </si>
  <si>
    <t>EMMYS VEGE HOUSE</t>
  </si>
  <si>
    <t>9114 NE DAY RD E</t>
  </si>
  <si>
    <t>981103300</t>
  </si>
  <si>
    <t>604785233</t>
  </si>
  <si>
    <t>P JIMENEZ ROOFING CONSTRUCTION</t>
  </si>
  <si>
    <t>27018 115TH PL SE</t>
  </si>
  <si>
    <t>604092512</t>
  </si>
  <si>
    <t>GLAZY DAYZ PAINT YOUR OWN POTT</t>
  </si>
  <si>
    <t>601 ALLEN ST</t>
  </si>
  <si>
    <t>986264320</t>
  </si>
  <si>
    <t>604317852</t>
  </si>
  <si>
    <t>PAWS IN THE PARK</t>
  </si>
  <si>
    <t>17833 1ST AVE S STE B</t>
  </si>
  <si>
    <t>981481713</t>
  </si>
  <si>
    <t>604369520</t>
  </si>
  <si>
    <t>GITTINS &amp; DUKES PLLC</t>
  </si>
  <si>
    <t>994030191</t>
  </si>
  <si>
    <t>604340918</t>
  </si>
  <si>
    <t>COPPERTREE ANALYTICS</t>
  </si>
  <si>
    <t>604354680</t>
  </si>
  <si>
    <t>COLVILLE BUILDERS</t>
  </si>
  <si>
    <t>602554578</t>
  </si>
  <si>
    <t>RUSS S LAWN MAINTENANCE INC</t>
  </si>
  <si>
    <t>PO BOX 872966</t>
  </si>
  <si>
    <t>604373366</t>
  </si>
  <si>
    <t>ZINOVO LLC</t>
  </si>
  <si>
    <t>1136 BLACK BULL TRL</t>
  </si>
  <si>
    <t>597189689</t>
  </si>
  <si>
    <t>604317856</t>
  </si>
  <si>
    <t>DONG XI LYLE MERC LLC</t>
  </si>
  <si>
    <t>970588006</t>
  </si>
  <si>
    <t>604366183</t>
  </si>
  <si>
    <t>USERWISE LLC</t>
  </si>
  <si>
    <t>919 THE ALAMEDA</t>
  </si>
  <si>
    <t>951263135</t>
  </si>
  <si>
    <t>605936351</t>
  </si>
  <si>
    <t>PLAYFULREWARDS LLC</t>
  </si>
  <si>
    <t>604372687</t>
  </si>
  <si>
    <t>KOKUA BROS</t>
  </si>
  <si>
    <t>11821 SE 233RD PL</t>
  </si>
  <si>
    <t>980313760</t>
  </si>
  <si>
    <t>604358470</t>
  </si>
  <si>
    <t>716 CORPORATE CENTER DR</t>
  </si>
  <si>
    <t>917682652</t>
  </si>
  <si>
    <t>604347004</t>
  </si>
  <si>
    <t>TUSCAN STONE PIZZA</t>
  </si>
  <si>
    <t>7568 37TH AVE SW</t>
  </si>
  <si>
    <t>981263257</t>
  </si>
  <si>
    <t>604104679</t>
  </si>
  <si>
    <t>9208 NE 79TH CT</t>
  </si>
  <si>
    <t>986621725</t>
  </si>
  <si>
    <t>604347600</t>
  </si>
  <si>
    <t>WALLINGFORD DENTAL ARTS</t>
  </si>
  <si>
    <t>3941 WALLINGFORD AVE N</t>
  </si>
  <si>
    <t>604374378</t>
  </si>
  <si>
    <t>PLANCICH DENTAL PLLC</t>
  </si>
  <si>
    <t>2312 N 30TH ST STE 201</t>
  </si>
  <si>
    <t>604324195</t>
  </si>
  <si>
    <t>KAIZEN PHYSICAL THERAPY</t>
  </si>
  <si>
    <t>5025 25TH AVE NE STE 201</t>
  </si>
  <si>
    <t>COLIN SISCO</t>
  </si>
  <si>
    <t>604373416</t>
  </si>
  <si>
    <t>BELLTOWER</t>
  </si>
  <si>
    <t>2006 196TH ST SW STE 114</t>
  </si>
  <si>
    <t>603189809</t>
  </si>
  <si>
    <t>KERNUTT STOKES LLP</t>
  </si>
  <si>
    <t>1600 EXECUTIVE PKWY STE 110</t>
  </si>
  <si>
    <t>974017116</t>
  </si>
  <si>
    <t>604378008</t>
  </si>
  <si>
    <t>MOBIQUITY TECHNOLOGIES INC</t>
  </si>
  <si>
    <t>117862032</t>
  </si>
  <si>
    <t>604373370</t>
  </si>
  <si>
    <t>PELICAN CHEMICALS INC</t>
  </si>
  <si>
    <t>5920 SANDPIPER DR</t>
  </si>
  <si>
    <t>598089648</t>
  </si>
  <si>
    <t>604971848</t>
  </si>
  <si>
    <t>MODOO KOREAN RESTAURANT</t>
  </si>
  <si>
    <t>605633880</t>
  </si>
  <si>
    <t>SCOOTERS BURGERS</t>
  </si>
  <si>
    <t>5802 24TH AVE NW</t>
  </si>
  <si>
    <t>981073204</t>
  </si>
  <si>
    <t>604376406</t>
  </si>
  <si>
    <t>PRE BRANDS LLC</t>
  </si>
  <si>
    <t>PO BOX 221658</t>
  </si>
  <si>
    <t>606220087</t>
  </si>
  <si>
    <t>604347968</t>
  </si>
  <si>
    <t>UNIVERSITY OF PROVIDENCE</t>
  </si>
  <si>
    <t>1301 20TH ST S</t>
  </si>
  <si>
    <t>594054934</t>
  </si>
  <si>
    <t>604370629</t>
  </si>
  <si>
    <t>THREE BEARS DAYCARE</t>
  </si>
  <si>
    <t>1106 W MEEKER ST</t>
  </si>
  <si>
    <t>980325752</t>
  </si>
  <si>
    <t>604374278</t>
  </si>
  <si>
    <t>XONE TECHNOLOGY INC</t>
  </si>
  <si>
    <t>3100 DE LA CRUZ BLVD STE 201</t>
  </si>
  <si>
    <t>950542438</t>
  </si>
  <si>
    <t>604041094</t>
  </si>
  <si>
    <t>WILKINSON ESTATE LLC</t>
  </si>
  <si>
    <t>604352760</t>
  </si>
  <si>
    <t>HIDDEN FIRS APARTMENTS</t>
  </si>
  <si>
    <t>VICTORIA LINCOLN</t>
  </si>
  <si>
    <t>983870640</t>
  </si>
  <si>
    <t>604336285</t>
  </si>
  <si>
    <t>JVPFLOORING</t>
  </si>
  <si>
    <t>12817 81ST AVE CT E</t>
  </si>
  <si>
    <t>604342414</t>
  </si>
  <si>
    <t>ARIEL CONSTRUCTION LLC</t>
  </si>
  <si>
    <t>8910 254TH ST E</t>
  </si>
  <si>
    <t>604373221</t>
  </si>
  <si>
    <t>TELEPATHY LABS INC</t>
  </si>
  <si>
    <t>602762505</t>
  </si>
  <si>
    <t>PARKWAY GENERAL SURGEONS</t>
  </si>
  <si>
    <t>2940 SQUALICUM PKWY STE 204</t>
  </si>
  <si>
    <t>982251892</t>
  </si>
  <si>
    <t>602662740</t>
  </si>
  <si>
    <t>DIMITROV &amp; SENESCU PLLC</t>
  </si>
  <si>
    <t>1409 FRANKLIN ST STE 207</t>
  </si>
  <si>
    <t>604179447</t>
  </si>
  <si>
    <t>BANGRAK MARKET</t>
  </si>
  <si>
    <t>604186565</t>
  </si>
  <si>
    <t>TOP NOTCH CLEANING SERVICES</t>
  </si>
  <si>
    <t>12128 N DIVISON ST # 431</t>
  </si>
  <si>
    <t>604346726</t>
  </si>
  <si>
    <t>CENTRAL WASHINGTON DAIRY PRODU</t>
  </si>
  <si>
    <t>110 W 6TH ST #176</t>
  </si>
  <si>
    <t>604333403</t>
  </si>
  <si>
    <t>RJM AUTO REPAIR &amp; TIRES</t>
  </si>
  <si>
    <t>530 RONLEE LN NW STE A2</t>
  </si>
  <si>
    <t>985029270</t>
  </si>
  <si>
    <t>604334262</t>
  </si>
  <si>
    <t>YOGURT BEACH</t>
  </si>
  <si>
    <t>2410 W 51ST AVE</t>
  </si>
  <si>
    <t>993375051</t>
  </si>
  <si>
    <t>604345296</t>
  </si>
  <si>
    <t>ICONIC ADVENTURES</t>
  </si>
  <si>
    <t>405 ANGLERS DR UNIT A 127</t>
  </si>
  <si>
    <t>804879353</t>
  </si>
  <si>
    <t>604332523</t>
  </si>
  <si>
    <t>DAVIDSON &amp; ASSOCIATES INSURANC</t>
  </si>
  <si>
    <t>11112 NE 51ST CIR</t>
  </si>
  <si>
    <t>986826697</t>
  </si>
  <si>
    <t>604338828</t>
  </si>
  <si>
    <t>BISTRO BAFFI</t>
  </si>
  <si>
    <t>6215 15TH ST NE</t>
  </si>
  <si>
    <t>984223632</t>
  </si>
  <si>
    <t>604181577</t>
  </si>
  <si>
    <t>HUSSAINI MUSTAFA</t>
  </si>
  <si>
    <t>12309 NE 109TH ST</t>
  </si>
  <si>
    <t>986822358</t>
  </si>
  <si>
    <t>604372528</t>
  </si>
  <si>
    <t>PIONEER TITLE AGENCY INC</t>
  </si>
  <si>
    <t>SAMANTHA CRUM</t>
  </si>
  <si>
    <t>85636</t>
  </si>
  <si>
    <t>856361900</t>
  </si>
  <si>
    <t>604316972</t>
  </si>
  <si>
    <t>WATTB INC</t>
  </si>
  <si>
    <t>227 BELLEVUE WAY NE UNIT 871</t>
  </si>
  <si>
    <t>604369942</t>
  </si>
  <si>
    <t>BRAND X PIERCING &amp; FINE JEWERY</t>
  </si>
  <si>
    <t>1051 14TH AVE STE 122</t>
  </si>
  <si>
    <t>604153899</t>
  </si>
  <si>
    <t>LITTLE SNUGGLERS DAYCARE</t>
  </si>
  <si>
    <t>4804 240TH ST SW</t>
  </si>
  <si>
    <t>980435627</t>
  </si>
  <si>
    <t>604331472</t>
  </si>
  <si>
    <t>MONARK KUSTOM SERVICES INC</t>
  </si>
  <si>
    <t>961 CANYON TRL</t>
  </si>
  <si>
    <t>605604570</t>
  </si>
  <si>
    <t>604375201</t>
  </si>
  <si>
    <t>MAXMED HEALTHCARE INC</t>
  </si>
  <si>
    <t>PO BOX 592240</t>
  </si>
  <si>
    <t>782590161</t>
  </si>
  <si>
    <t>604376111</t>
  </si>
  <si>
    <t>THE VERDICT</t>
  </si>
  <si>
    <t>1221 SE ELLSWORTH RD APT 366</t>
  </si>
  <si>
    <t>603240553</t>
  </si>
  <si>
    <t>INTERNATIONAL MARITIME GROUP</t>
  </si>
  <si>
    <t>604794420</t>
  </si>
  <si>
    <t>PAUL MITCHELL THE SCHOOL SPOKA</t>
  </si>
  <si>
    <t>604118889</t>
  </si>
  <si>
    <t>GYRO HEROES</t>
  </si>
  <si>
    <t>604367282</t>
  </si>
  <si>
    <t>JT BECKER &amp; COMPANY INC</t>
  </si>
  <si>
    <t>151060444</t>
  </si>
  <si>
    <t>604277121</t>
  </si>
  <si>
    <t>JULES BOUTIQUE LLC</t>
  </si>
  <si>
    <t>1426 34TH AVE</t>
  </si>
  <si>
    <t>604334364</t>
  </si>
  <si>
    <t>SPECIALTY PRODUCTS &amp; INSULATIO</t>
  </si>
  <si>
    <t>604374552</t>
  </si>
  <si>
    <t>MADDOCK &amp; ASSOCIATES LLC</t>
  </si>
  <si>
    <t>1407 WILLOW RD E STE C</t>
  </si>
  <si>
    <t>603584936</t>
  </si>
  <si>
    <t>ALLIANCE MULTIFAMILY INVESTMEN</t>
  </si>
  <si>
    <t>604307247</t>
  </si>
  <si>
    <t>SHIELD COMPLIANCE LLC</t>
  </si>
  <si>
    <t>500 UNION ST STE 310</t>
  </si>
  <si>
    <t>604369962</t>
  </si>
  <si>
    <t>QAZI BROTHERS LLC</t>
  </si>
  <si>
    <t>PO BOX 33940</t>
  </si>
  <si>
    <t>981330940</t>
  </si>
  <si>
    <t>604315065</t>
  </si>
  <si>
    <t>APAPANE LLC</t>
  </si>
  <si>
    <t>6032 30TH AVE NE</t>
  </si>
  <si>
    <t>604340262</t>
  </si>
  <si>
    <t>MEDITERRANEAN GREENS LLC</t>
  </si>
  <si>
    <t>15253 NE BEL RED RD STE C</t>
  </si>
  <si>
    <t>980073815</t>
  </si>
  <si>
    <t>604374364</t>
  </si>
  <si>
    <t>OPEN SLOPE</t>
  </si>
  <si>
    <t>PMB 218</t>
  </si>
  <si>
    <t>604347610</t>
  </si>
  <si>
    <t>DC SMOKE</t>
  </si>
  <si>
    <t>604328739</t>
  </si>
  <si>
    <t>POSITIVE SPACE INC</t>
  </si>
  <si>
    <t>604326367</t>
  </si>
  <si>
    <t>MEADOWLARK MECHANICAL LLC</t>
  </si>
  <si>
    <t>604049973</t>
  </si>
  <si>
    <t>JBT LL CONSTRUCTION LLC</t>
  </si>
  <si>
    <t>674 SHELTON AVE NE</t>
  </si>
  <si>
    <t>604347688</t>
  </si>
  <si>
    <t>CAMACHO CHIROPRACTIC &amp; SPORT</t>
  </si>
  <si>
    <t>403 N EUCLID ST</t>
  </si>
  <si>
    <t>989309407</t>
  </si>
  <si>
    <t>601788643</t>
  </si>
  <si>
    <t>INSULATION SPECIALISTS INC</t>
  </si>
  <si>
    <t>PO BOX 15256</t>
  </si>
  <si>
    <t>992155216</t>
  </si>
  <si>
    <t>604309568</t>
  </si>
  <si>
    <t>HILLMAN CITY MEDICAL</t>
  </si>
  <si>
    <t>4725 30TH AVE S</t>
  </si>
  <si>
    <t>604335564</t>
  </si>
  <si>
    <t>CHAMBERLAIN &amp; RAE PLLC</t>
  </si>
  <si>
    <t>604168083</t>
  </si>
  <si>
    <t>HARDING FERRARIO CONSTRUCTION</t>
  </si>
  <si>
    <t>15726 GREENWOOD AVE N</t>
  </si>
  <si>
    <t>604305089</t>
  </si>
  <si>
    <t>BURGERIM</t>
  </si>
  <si>
    <t>18717 SE 21ST ST</t>
  </si>
  <si>
    <t>CHANLY VA</t>
  </si>
  <si>
    <t>986839761</t>
  </si>
  <si>
    <t>604359229</t>
  </si>
  <si>
    <t>SHOOTERS SPORTS BAR</t>
  </si>
  <si>
    <t>250 GAGE BLVD APT 3063</t>
  </si>
  <si>
    <t>604348298</t>
  </si>
  <si>
    <t>BASTA BOATLIFTS</t>
  </si>
  <si>
    <t>2407 S 200TH ST</t>
  </si>
  <si>
    <t>981985202</t>
  </si>
  <si>
    <t>604355911</t>
  </si>
  <si>
    <t>LAW OFFICE OF NATHAN COLLINS A</t>
  </si>
  <si>
    <t>926 SIDNEY AVE</t>
  </si>
  <si>
    <t>983664222</t>
  </si>
  <si>
    <t>604174343</t>
  </si>
  <si>
    <t>HONG NOODLE BELLEVUE</t>
  </si>
  <si>
    <t>15100 SE 38TH ST STE 102</t>
  </si>
  <si>
    <t>980061763</t>
  </si>
  <si>
    <t>604378141</t>
  </si>
  <si>
    <t>PINEBRIDGE INVESTMENTS LLC</t>
  </si>
  <si>
    <t>65 EAST 55TH ST 10TH FL</t>
  </si>
  <si>
    <t>604351381</t>
  </si>
  <si>
    <t>ELIZABETH GEORGE FOUNDATION</t>
  </si>
  <si>
    <t>604374253</t>
  </si>
  <si>
    <t>TABLE TRAC INC</t>
  </si>
  <si>
    <t>6101 BAKER RD STE 206</t>
  </si>
  <si>
    <t>553455959</t>
  </si>
  <si>
    <t>602846087</t>
  </si>
  <si>
    <t>ANYTIME ROOFING INC</t>
  </si>
  <si>
    <t>3805 162ND AVE E</t>
  </si>
  <si>
    <t>604334229</t>
  </si>
  <si>
    <t>ZAP PRO LUBE &amp; AUTO REPAIR</t>
  </si>
  <si>
    <t>915 23RD ST</t>
  </si>
  <si>
    <t>982212805</t>
  </si>
  <si>
    <t>604352708</t>
  </si>
  <si>
    <t>TOTAL SMOKE</t>
  </si>
  <si>
    <t>604341789</t>
  </si>
  <si>
    <t>DAN MAREK INSURANCE</t>
  </si>
  <si>
    <t>12909 PACIFIC AVE S</t>
  </si>
  <si>
    <t>604370942</t>
  </si>
  <si>
    <t>WOLVERINE EQUIPMENT LLC</t>
  </si>
  <si>
    <t>6849 S 220TH ST</t>
  </si>
  <si>
    <t>604267896</t>
  </si>
  <si>
    <t>DEVIATE LABS LLC</t>
  </si>
  <si>
    <t>PMB 93568</t>
  </si>
  <si>
    <t>604343324</t>
  </si>
  <si>
    <t>WINTHROP VETERINARY CLINIC PL</t>
  </si>
  <si>
    <t>988620123</t>
  </si>
  <si>
    <t>604383611</t>
  </si>
  <si>
    <t>ARC INC</t>
  </si>
  <si>
    <t>604298863</t>
  </si>
  <si>
    <t>FIFTH GEAR AUTOMOTIVE LLC</t>
  </si>
  <si>
    <t>2612 MAIN ST BLDG 0</t>
  </si>
  <si>
    <t>986633058</t>
  </si>
  <si>
    <t>604338972</t>
  </si>
  <si>
    <t>IMAGING ENDPOINTS II LLC</t>
  </si>
  <si>
    <t>7150 CAMELBACK RD</t>
  </si>
  <si>
    <t>604379632</t>
  </si>
  <si>
    <t>VEE INTERNATIONAL INC</t>
  </si>
  <si>
    <t>625 SOUTH ST</t>
  </si>
  <si>
    <t>115304802</t>
  </si>
  <si>
    <t>604133521</t>
  </si>
  <si>
    <t>SKY HIGH CONSTRUCTION &amp; TREE C</t>
  </si>
  <si>
    <t>26400 NE VALLEY ST UNIT 1600</t>
  </si>
  <si>
    <t>603262406</t>
  </si>
  <si>
    <t>TASK ENGINES INC</t>
  </si>
  <si>
    <t>14929 78TH DR SE</t>
  </si>
  <si>
    <t>982968425</t>
  </si>
  <si>
    <t>604298158</t>
  </si>
  <si>
    <t>ALL IN ONE GENERAL CONTRACTOR</t>
  </si>
  <si>
    <t>195 SUMMERS RD</t>
  </si>
  <si>
    <t>985319409</t>
  </si>
  <si>
    <t>604817293</t>
  </si>
  <si>
    <t>TASTY POT</t>
  </si>
  <si>
    <t>2100 SE 146TH AVE #A-109</t>
  </si>
  <si>
    <t>604337936</t>
  </si>
  <si>
    <t>TOP TIER DRYWALL LLC</t>
  </si>
  <si>
    <t>2077 SR 20</t>
  </si>
  <si>
    <t>604360768</t>
  </si>
  <si>
    <t>GLAZED &amp; AMAZED</t>
  </si>
  <si>
    <t>18724 84TH AVE W</t>
  </si>
  <si>
    <t>980265703</t>
  </si>
  <si>
    <t>604338472</t>
  </si>
  <si>
    <t>TADEO ELECTRIC LLC</t>
  </si>
  <si>
    <t>3702 S HIGHLANDS BLVD</t>
  </si>
  <si>
    <t>993536038</t>
  </si>
  <si>
    <t>604352751</t>
  </si>
  <si>
    <t>KHS&amp;S CONTRACTORS</t>
  </si>
  <si>
    <t>5422 BAY CENTER DR STE 200</t>
  </si>
  <si>
    <t>336093420</t>
  </si>
  <si>
    <t>604348249</t>
  </si>
  <si>
    <t>ISSAQUAH CEDAR &amp; LUMBER COMPAN</t>
  </si>
  <si>
    <t>5728 E LAKE SAMMAMISH PKWY SE</t>
  </si>
  <si>
    <t>604326058</t>
  </si>
  <si>
    <t>FREEDOM RIDGE ORCHARDS LLC</t>
  </si>
  <si>
    <t>STEVE LUND</t>
  </si>
  <si>
    <t>988480006</t>
  </si>
  <si>
    <t>604184551</t>
  </si>
  <si>
    <t>AXE &amp; ARROW GASTROPUB</t>
  </si>
  <si>
    <t>4818 133RD ST CT NW</t>
  </si>
  <si>
    <t>604627208</t>
  </si>
  <si>
    <t>BOLD NORTH AMERICA LLC</t>
  </si>
  <si>
    <t>1615 S CONGRESS AVE STE 103</t>
  </si>
  <si>
    <t>604281068</t>
  </si>
  <si>
    <t>MILLWOOD ASSOCIATES</t>
  </si>
  <si>
    <t>% RON BENFIELD</t>
  </si>
  <si>
    <t>PO BOX 30505</t>
  </si>
  <si>
    <t>604352720</t>
  </si>
  <si>
    <t>CONSCIOUS CREATION LLC</t>
  </si>
  <si>
    <t>212 NW 42ND ST</t>
  </si>
  <si>
    <t>604245494</t>
  </si>
  <si>
    <t>ANACORTES DENTAL ARTS</t>
  </si>
  <si>
    <t>1218 29TH ST STE A</t>
  </si>
  <si>
    <t>604380410</t>
  </si>
  <si>
    <t>DH COMPANIES LLC</t>
  </si>
  <si>
    <t>750 WARRENVILLE RD STE 400</t>
  </si>
  <si>
    <t>604239543</t>
  </si>
  <si>
    <t>3P CERTZ</t>
  </si>
  <si>
    <t>14090 FRYELANDS BLVD STE 23</t>
  </si>
  <si>
    <t>604321838</t>
  </si>
  <si>
    <t>REDMOND 911 DRIVING SCHOOL</t>
  </si>
  <si>
    <t>15965 NE 85TH ST STE 103</t>
  </si>
  <si>
    <t>605019991</t>
  </si>
  <si>
    <t>604346197</t>
  </si>
  <si>
    <t>ALS GLASS</t>
  </si>
  <si>
    <t>12015 AURORA AVE N</t>
  </si>
  <si>
    <t>981338249</t>
  </si>
  <si>
    <t>604269407</t>
  </si>
  <si>
    <t>PORTER HOMES LLC</t>
  </si>
  <si>
    <t>980240895</t>
  </si>
  <si>
    <t>604352477</t>
  </si>
  <si>
    <t>JSD CLEANING SERVICES INC</t>
  </si>
  <si>
    <t>2138 PRIEST BRIDGE CT STE 1</t>
  </si>
  <si>
    <t>211142463</t>
  </si>
  <si>
    <t>604351563</t>
  </si>
  <si>
    <t>EASY WAY CONSTRUCTION LLC</t>
  </si>
  <si>
    <t>PO BOX 4853</t>
  </si>
  <si>
    <t>980634853</t>
  </si>
  <si>
    <t>602923777</t>
  </si>
  <si>
    <t>REIGN AV</t>
  </si>
  <si>
    <t>34414 NE 101ST AVE</t>
  </si>
  <si>
    <t>986293521</t>
  </si>
  <si>
    <t>604120616</t>
  </si>
  <si>
    <t>TOTEM STAR</t>
  </si>
  <si>
    <t>PO BOX 4554</t>
  </si>
  <si>
    <t>603371630</t>
  </si>
  <si>
    <t>GLACIER PACIFIC LLC</t>
  </si>
  <si>
    <t>9657 CRAPE RD</t>
  </si>
  <si>
    <t>982959305</t>
  </si>
  <si>
    <t>604355977</t>
  </si>
  <si>
    <t>DATAWAY US</t>
  </si>
  <si>
    <t>5530 LOWELL ST</t>
  </si>
  <si>
    <t>946083174</t>
  </si>
  <si>
    <t>604271596</t>
  </si>
  <si>
    <t>SERVICE EXPERTS LLC</t>
  </si>
  <si>
    <t>1840 N. GREENVILLE AVE #128</t>
  </si>
  <si>
    <t>604365865</t>
  </si>
  <si>
    <t>BELLA NGUYEN LLC</t>
  </si>
  <si>
    <t>1146 32ND ST NE</t>
  </si>
  <si>
    <t>980022360</t>
  </si>
  <si>
    <t>603401368</t>
  </si>
  <si>
    <t>MUDD MONKEY MOBILE MIX LLC</t>
  </si>
  <si>
    <t>PO BOX 822158</t>
  </si>
  <si>
    <t>604336189</t>
  </si>
  <si>
    <t>BILLGO INC</t>
  </si>
  <si>
    <t>3003 E HARMONY RD STE 500</t>
  </si>
  <si>
    <t>805289628</t>
  </si>
  <si>
    <t>604329723</t>
  </si>
  <si>
    <t>MOUNT VERNON SMILE DESIGN</t>
  </si>
  <si>
    <t>219 N 10TH ST</t>
  </si>
  <si>
    <t>982733330</t>
  </si>
  <si>
    <t>604350020</t>
  </si>
  <si>
    <t>DQ ORANGE JULIUS</t>
  </si>
  <si>
    <t>604332717</t>
  </si>
  <si>
    <t>ALPINE ELECTRIC LIGHT &amp; M</t>
  </si>
  <si>
    <t>257 BASIN DR</t>
  </si>
  <si>
    <t>993239587</t>
  </si>
  <si>
    <t>604376129</t>
  </si>
  <si>
    <t>NARVAR INC</t>
  </si>
  <si>
    <t>3 E THIRD AVE STE 211</t>
  </si>
  <si>
    <t>604316737</t>
  </si>
  <si>
    <t>BRAD &amp; BURKE HEATING &amp; A/C</t>
  </si>
  <si>
    <t>604 W UNIVERSITY WAY</t>
  </si>
  <si>
    <t>989262833</t>
  </si>
  <si>
    <t>601955979</t>
  </si>
  <si>
    <t>KATHYS KIDS FAMILY HOME CHILD</t>
  </si>
  <si>
    <t>42921 S 176TH ST</t>
  </si>
  <si>
    <t>604077296</t>
  </si>
  <si>
    <t>DOG GONE SEATTLE</t>
  </si>
  <si>
    <t>23525 FITZGERALD RD</t>
  </si>
  <si>
    <t>980218910</t>
  </si>
  <si>
    <t>604376228</t>
  </si>
  <si>
    <t>SCHATZ PUBLISHING GROUP LLC</t>
  </si>
  <si>
    <t>604384700</t>
  </si>
  <si>
    <t>NORTHWEST ANALYTICS</t>
  </si>
  <si>
    <t>602709044</t>
  </si>
  <si>
    <t>ROBERTS ENGINEERING LLC</t>
  </si>
  <si>
    <t>3512 SE 16TH ST</t>
  </si>
  <si>
    <t>604373623</t>
  </si>
  <si>
    <t>WIDMYER FACILITIES LLC</t>
  </si>
  <si>
    <t>838160136</t>
  </si>
  <si>
    <t>604447026</t>
  </si>
  <si>
    <t>WIDMYER COMMERCIAL REAL ESTATE</t>
  </si>
  <si>
    <t>604344976</t>
  </si>
  <si>
    <t>INTERSTATE BATTERIES OF COLUMB</t>
  </si>
  <si>
    <t>1800 W FRANKLIN RD</t>
  </si>
  <si>
    <t>PATRICK MCLAUGHLIN</t>
  </si>
  <si>
    <t>836424886</t>
  </si>
  <si>
    <t>604480532</t>
  </si>
  <si>
    <t>INDEPENDENT BATTERY</t>
  </si>
  <si>
    <t>604198320</t>
  </si>
  <si>
    <t>D&amp;D LOGGING LLC</t>
  </si>
  <si>
    <t>115 SLEEPY HOLLOW RD</t>
  </si>
  <si>
    <t>986728223</t>
  </si>
  <si>
    <t>604386407</t>
  </si>
  <si>
    <t>HOSTS SEATTLE</t>
  </si>
  <si>
    <t>189 KENTLANDS BLVD OFC 200</t>
  </si>
  <si>
    <t>208785454</t>
  </si>
  <si>
    <t>604531673</t>
  </si>
  <si>
    <t>AUGUST JACKSON COMPANY</t>
  </si>
  <si>
    <t>189 KENTLANDS BLVD STE 200</t>
  </si>
  <si>
    <t>604378110</t>
  </si>
  <si>
    <t>LEGAL BRAND MARKETING LLC</t>
  </si>
  <si>
    <t>26565 AGOURA RD STE 200</t>
  </si>
  <si>
    <t>913021990</t>
  </si>
  <si>
    <t>604229436</t>
  </si>
  <si>
    <t>STEVEN R MAYNARD MD</t>
  </si>
  <si>
    <t>1901 S UNION AVE</t>
  </si>
  <si>
    <t>STE B3010</t>
  </si>
  <si>
    <t>984051803</t>
  </si>
  <si>
    <t>605557908</t>
  </si>
  <si>
    <t>TBI MIDWIFERY</t>
  </si>
  <si>
    <t>XENIA PEET MAYNARD</t>
  </si>
  <si>
    <t>802 N YAKIMA AVE APT 2</t>
  </si>
  <si>
    <t>984032422</t>
  </si>
  <si>
    <t>604289309</t>
  </si>
  <si>
    <t>K SQUARED CONSTRUCTION LLC</t>
  </si>
  <si>
    <t>1303 GARRISON AVE</t>
  </si>
  <si>
    <t>983663321</t>
  </si>
  <si>
    <t>604360790</t>
  </si>
  <si>
    <t>UNITED VISION FOUNDATION</t>
  </si>
  <si>
    <t>603617557</t>
  </si>
  <si>
    <t>RAINIER FAMILY MEDICINE LLC</t>
  </si>
  <si>
    <t>4423 POINT FOSDICK DR STE 200</t>
  </si>
  <si>
    <t>604375819</t>
  </si>
  <si>
    <t>DESTINY PAINTING LLC</t>
  </si>
  <si>
    <t>106 S 28TH ST</t>
  </si>
  <si>
    <t>984021099</t>
  </si>
  <si>
    <t>605669577</t>
  </si>
  <si>
    <t>DESTINY PAINTING</t>
  </si>
  <si>
    <t>4619 PACIFIC AVE STE A</t>
  </si>
  <si>
    <t>604279987</t>
  </si>
  <si>
    <t>EXPERT OPINION MD INC</t>
  </si>
  <si>
    <t>704 228TH AVE NE #420</t>
  </si>
  <si>
    <t>604331513</t>
  </si>
  <si>
    <t>STROTHERS INSURANCE &amp; FINANCIA</t>
  </si>
  <si>
    <t>17544 MIDVALE AVE N STE 106</t>
  </si>
  <si>
    <t>981334921</t>
  </si>
  <si>
    <t>604256795</t>
  </si>
  <si>
    <t>FRONT LEANING REST PLLC</t>
  </si>
  <si>
    <t>827 W 1ST AVE STE 421</t>
  </si>
  <si>
    <t>604355884</t>
  </si>
  <si>
    <t>ARETE LAW GROUP PLLC</t>
  </si>
  <si>
    <t>600 UNIVERSITY ST STE 2420</t>
  </si>
  <si>
    <t>604027469</t>
  </si>
  <si>
    <t>ADVANCED BEHAVIOR SOLUTIONS</t>
  </si>
  <si>
    <t>3828 WHITMAN AVE N</t>
  </si>
  <si>
    <t>981038731</t>
  </si>
  <si>
    <t>604356242</t>
  </si>
  <si>
    <t>ACACIA TERIYAKI</t>
  </si>
  <si>
    <t>604354912</t>
  </si>
  <si>
    <t>ARNETT INDUSTRIES LLC</t>
  </si>
  <si>
    <t>20460 SW AVERY CT</t>
  </si>
  <si>
    <t>970628574</t>
  </si>
  <si>
    <t>603439360</t>
  </si>
  <si>
    <t>CUAS CUSTOM PAINTING</t>
  </si>
  <si>
    <t>PO BOX 820272</t>
  </si>
  <si>
    <t>604376417</t>
  </si>
  <si>
    <t>UNITED ADVANTAGE NW FCU</t>
  </si>
  <si>
    <t>20210 SW TETON AVE</t>
  </si>
  <si>
    <t>970628810</t>
  </si>
  <si>
    <t>604376136</t>
  </si>
  <si>
    <t>MISSION LANE CARD SERVICES LLC</t>
  </si>
  <si>
    <t>1504 BELLEVILLE ST</t>
  </si>
  <si>
    <t>232304438</t>
  </si>
  <si>
    <t>603430198</t>
  </si>
  <si>
    <t>MAPLE VALLEY ACUPUNCTURE</t>
  </si>
  <si>
    <t>23745 225TH WAY SE STE 107</t>
  </si>
  <si>
    <t>604342736</t>
  </si>
  <si>
    <t>ULTRA PAINTING LLC</t>
  </si>
  <si>
    <t>126 SW 148TH ST STE C100-573</t>
  </si>
  <si>
    <t>604327063</t>
  </si>
  <si>
    <t>C&amp;M REMODELING LLC</t>
  </si>
  <si>
    <t>15021 44TH AVE W UNIT 2</t>
  </si>
  <si>
    <t>980878975</t>
  </si>
  <si>
    <t>604182478</t>
  </si>
  <si>
    <t>RJ CONSTRUCTION SERVICES LLC</t>
  </si>
  <si>
    <t>PO BOX 18537</t>
  </si>
  <si>
    <t>601995420</t>
  </si>
  <si>
    <t>ALKI FENCE COMPANY</t>
  </si>
  <si>
    <t>18119 E VALLEY HWY  #105</t>
  </si>
  <si>
    <t>604682353</t>
  </si>
  <si>
    <t>PACIFIC MERIDIAN GROUP INC</t>
  </si>
  <si>
    <t>604363862</t>
  </si>
  <si>
    <t>A1 LEAK REPAIR</t>
  </si>
  <si>
    <t>12305 NE 24TH ST</t>
  </si>
  <si>
    <t>986845521</t>
  </si>
  <si>
    <t>604379822</t>
  </si>
  <si>
    <t>WEEE! INC</t>
  </si>
  <si>
    <t>47467 FREMONT BLVD</t>
  </si>
  <si>
    <t>604797031</t>
  </si>
  <si>
    <t>WEEE! LOGISTICS LLC</t>
  </si>
  <si>
    <t>945386504</t>
  </si>
  <si>
    <t>604372292</t>
  </si>
  <si>
    <t>KAIMETRIX LLC</t>
  </si>
  <si>
    <t>120 DAWNING CREEK DR</t>
  </si>
  <si>
    <t>275395331</t>
  </si>
  <si>
    <t>604345597</t>
  </si>
  <si>
    <t>TIFFCO INSURANCE</t>
  </si>
  <si>
    <t>% TIFFANY COTHERN</t>
  </si>
  <si>
    <t>18407 PACIFIC AVE S STE 1</t>
  </si>
  <si>
    <t>983878375</t>
  </si>
  <si>
    <t>601758003</t>
  </si>
  <si>
    <t>GORDON CONSTRUCTION</t>
  </si>
  <si>
    <t>604331598</t>
  </si>
  <si>
    <t>BITES OF BANGKOK</t>
  </si>
  <si>
    <t>340 15TH AVE E STE 201</t>
  </si>
  <si>
    <t>605500773</t>
  </si>
  <si>
    <t>CHANDELIER LOUNGE</t>
  </si>
  <si>
    <t>PRANESH SHARMA</t>
  </si>
  <si>
    <t>1007 20TH AVE S</t>
  </si>
  <si>
    <t>981442923</t>
  </si>
  <si>
    <t>604127589</t>
  </si>
  <si>
    <t>SUMMIT LIFE CHURCH</t>
  </si>
  <si>
    <t>604282484</t>
  </si>
  <si>
    <t>PLURISTYX</t>
  </si>
  <si>
    <t>201 ELLIOTT AVE W STE 290</t>
  </si>
  <si>
    <t>604080215</t>
  </si>
  <si>
    <t>NORTHWEST PAIN SPECIALISTS LLC</t>
  </si>
  <si>
    <t>3920 S LONG LN</t>
  </si>
  <si>
    <t>604374630</t>
  </si>
  <si>
    <t>RAINIER CHIROPRACTIC ACCIDENT</t>
  </si>
  <si>
    <t>604366895</t>
  </si>
  <si>
    <t>MOONLIGHT CONSULTING</t>
  </si>
  <si>
    <t>604142014</t>
  </si>
  <si>
    <t>WESPAULS AUTOMOTIVE</t>
  </si>
  <si>
    <t>910 26TH ST</t>
  </si>
  <si>
    <t>982212823</t>
  </si>
  <si>
    <t>604370832</t>
  </si>
  <si>
    <t>BAO SYSTEMS LLC</t>
  </si>
  <si>
    <t>2900 K ST NW APT 506</t>
  </si>
  <si>
    <t>200075127</t>
  </si>
  <si>
    <t>604298544</t>
  </si>
  <si>
    <t>RIVERSIDE APOSTOLIC LUTHERAN C</t>
  </si>
  <si>
    <t>% MARK QUESTAD</t>
  </si>
  <si>
    <t>PO BOX 3230</t>
  </si>
  <si>
    <t>993023230</t>
  </si>
  <si>
    <t>603596179</t>
  </si>
  <si>
    <t>COACHSOURCE LLC</t>
  </si>
  <si>
    <t>673 DAKOTA TRL</t>
  </si>
  <si>
    <t>074171043</t>
  </si>
  <si>
    <t>603564035</t>
  </si>
  <si>
    <t>LONGBOARD MANAGEMENT INC</t>
  </si>
  <si>
    <t>604798280</t>
  </si>
  <si>
    <t>WAYPOINTE VENTURES</t>
  </si>
  <si>
    <t>604378166</t>
  </si>
  <si>
    <t>PACIFIC STEEL ERECTORS LLC</t>
  </si>
  <si>
    <t>17214 NE 224TH AVE</t>
  </si>
  <si>
    <t>986068104</t>
  </si>
  <si>
    <t>604368475</t>
  </si>
  <si>
    <t>ACADEMY ORCHARD LLC</t>
  </si>
  <si>
    <t>% JESSICA CLARIN</t>
  </si>
  <si>
    <t>604816953</t>
  </si>
  <si>
    <t>ACPRE I INC</t>
  </si>
  <si>
    <t>106 5TH AVE SE</t>
  </si>
  <si>
    <t>604076496</t>
  </si>
  <si>
    <t>SCHOEB CHIROPRACTIC PLLC</t>
  </si>
  <si>
    <t>3610 44TH AVE SW</t>
  </si>
  <si>
    <t>981163710</t>
  </si>
  <si>
    <t>604373622</t>
  </si>
  <si>
    <t>TREEZ INC</t>
  </si>
  <si>
    <t>PMB 97004</t>
  </si>
  <si>
    <t>604636234</t>
  </si>
  <si>
    <t>FLOWE TECHNOLOGY</t>
  </si>
  <si>
    <t>981084359</t>
  </si>
  <si>
    <t>603510917</t>
  </si>
  <si>
    <t>SUE J CHOI DDS PLLC</t>
  </si>
  <si>
    <t>4122 FACTORIA BLVD SE STE 100</t>
  </si>
  <si>
    <t>604372178</t>
  </si>
  <si>
    <t>ELEVATE SERVICES INC</t>
  </si>
  <si>
    <t>2375 E CAMELBACK RD</t>
  </si>
  <si>
    <t>850163520</t>
  </si>
  <si>
    <t>604370465</t>
  </si>
  <si>
    <t>PHARMAPACE INC</t>
  </si>
  <si>
    <t>604359993</t>
  </si>
  <si>
    <t>DLP EMPLOYEE SERVICES LLC</t>
  </si>
  <si>
    <t>604372558</t>
  </si>
  <si>
    <t>PATRICIA A COVENTRY CPA PS</t>
  </si>
  <si>
    <t>603483392</t>
  </si>
  <si>
    <t>ARBOR DYNAMICS</t>
  </si>
  <si>
    <t>604327682</t>
  </si>
  <si>
    <t>ELITE AUTOMATION LLC</t>
  </si>
  <si>
    <t>14683 NE 95TH ST</t>
  </si>
  <si>
    <t>980522556</t>
  </si>
  <si>
    <t>602957943</t>
  </si>
  <si>
    <t>BRON TAPES INC</t>
  </si>
  <si>
    <t>875 W ELLSWORTH AVE</t>
  </si>
  <si>
    <t>802231689</t>
  </si>
  <si>
    <t>605216676</t>
  </si>
  <si>
    <t>BRON TAPES HOLDING LLC</t>
  </si>
  <si>
    <t>604278721</t>
  </si>
  <si>
    <t>CYCLONE DIAMOND USA</t>
  </si>
  <si>
    <t>13420 12TH ST</t>
  </si>
  <si>
    <t>917105205</t>
  </si>
  <si>
    <t>603116015</t>
  </si>
  <si>
    <t>VECTOR DISEASE ACQUISITION</t>
  </si>
  <si>
    <t>604081992</t>
  </si>
  <si>
    <t>RESILIENCE NATURAL MEDICINE</t>
  </si>
  <si>
    <t>1903 D ST</t>
  </si>
  <si>
    <t>982253229</t>
  </si>
  <si>
    <t>604359947</t>
  </si>
  <si>
    <t>SIGMA KAPPA SORORITY</t>
  </si>
  <si>
    <t>695 PRO MED LN STE 300</t>
  </si>
  <si>
    <t>460325331</t>
  </si>
  <si>
    <t>604229381</t>
  </si>
  <si>
    <t>HIGHLAND OLYMPIC</t>
  </si>
  <si>
    <t>PO BOX 3336</t>
  </si>
  <si>
    <t>604640688</t>
  </si>
  <si>
    <t>NEW ERA TECHNOLOGY</t>
  </si>
  <si>
    <t>901G S BOLMAR ST</t>
  </si>
  <si>
    <t>193824550</t>
  </si>
  <si>
    <t>604004340</t>
  </si>
  <si>
    <t>RED DOG PLUMBING LLC</t>
  </si>
  <si>
    <t>508 NELSON ST</t>
  </si>
  <si>
    <t>982841667</t>
  </si>
  <si>
    <t>604369540</t>
  </si>
  <si>
    <t>DESERT FARMS TRANSPORT LLC</t>
  </si>
  <si>
    <t>7499 ROAD L.5 NW</t>
  </si>
  <si>
    <t>605356339</t>
  </si>
  <si>
    <t>DM PAINTING</t>
  </si>
  <si>
    <t>6413 123RD AVE SE TRLR 1</t>
  </si>
  <si>
    <t>604342062</t>
  </si>
  <si>
    <t>17701 108TH AVE SE #115</t>
  </si>
  <si>
    <t>602214307</t>
  </si>
  <si>
    <t>CUTLER KINDRA</t>
  </si>
  <si>
    <t>604340067</t>
  </si>
  <si>
    <t>SEATTLE VOICE ACADEMY</t>
  </si>
  <si>
    <t>300 S BENNETT ST STE 200</t>
  </si>
  <si>
    <t>605022376</t>
  </si>
  <si>
    <t>LEBO M NAILS &amp; SPA</t>
  </si>
  <si>
    <t>3720 FACTORIA BLVD SE STE A</t>
  </si>
  <si>
    <t>980065256</t>
  </si>
  <si>
    <t>604399355</t>
  </si>
  <si>
    <t>1 ANGELS HEART ADULT FAMILY</t>
  </si>
  <si>
    <t>17025 20TH AVE W</t>
  </si>
  <si>
    <t>980375331</t>
  </si>
  <si>
    <t>604264228</t>
  </si>
  <si>
    <t>KIMBERLY BERGS REBEL FIT CLUB</t>
  </si>
  <si>
    <t>21983 S SALING RD</t>
  </si>
  <si>
    <t>970239617</t>
  </si>
  <si>
    <t>604871318</t>
  </si>
  <si>
    <t>JERODS GENUINE FLOORING INSTAL</t>
  </si>
  <si>
    <t>804 N 16TH AVE</t>
  </si>
  <si>
    <t>986264816</t>
  </si>
  <si>
    <t>604368140</t>
  </si>
  <si>
    <t>RAINSTATE EARTHWORKS</t>
  </si>
  <si>
    <t>980710190</t>
  </si>
  <si>
    <t>602791068</t>
  </si>
  <si>
    <t>CBRE MULTIFAMILY CAPITAL INC</t>
  </si>
  <si>
    <t>603604120</t>
  </si>
  <si>
    <t>TURNING POINT TRANSPORTATION</t>
  </si>
  <si>
    <t>604345651</t>
  </si>
  <si>
    <t>DQ/ORANGE JULIUS</t>
  </si>
  <si>
    <t>3500 S MERIDIAN STE F18</t>
  </si>
  <si>
    <t>604260492</t>
  </si>
  <si>
    <t>EAST BAY LOGISTICS INC</t>
  </si>
  <si>
    <t>2800 MILLER ST</t>
  </si>
  <si>
    <t>945775621</t>
  </si>
  <si>
    <t>604379409</t>
  </si>
  <si>
    <t>ROYAL GARDENS LANDSCAPE SOLUTI</t>
  </si>
  <si>
    <t>1676 N SHEPHERD RD</t>
  </si>
  <si>
    <t>986718310</t>
  </si>
  <si>
    <t>604646561</t>
  </si>
  <si>
    <t>T DUMPLING HOUSE</t>
  </si>
  <si>
    <t>2008 131ST ST SW</t>
  </si>
  <si>
    <t>982046283</t>
  </si>
  <si>
    <t>604180810</t>
  </si>
  <si>
    <t>LANDEO SY CONSTRUCTION</t>
  </si>
  <si>
    <t>9009 W MALL DR APT 709</t>
  </si>
  <si>
    <t>604672349</t>
  </si>
  <si>
    <t>GRAHAM CARPENTRY LLC</t>
  </si>
  <si>
    <t>2120 NORCLIFFE WAY</t>
  </si>
  <si>
    <t>604296913</t>
  </si>
  <si>
    <t>ADVANCE TALENT</t>
  </si>
  <si>
    <t>7976 MAYFIELD RD</t>
  </si>
  <si>
    <t>604347898</t>
  </si>
  <si>
    <t>TRANSCO LOGISTICS LLC</t>
  </si>
  <si>
    <t>ATTN LAURA ANSTEY</t>
  </si>
  <si>
    <t>205 5TH AVE SW SUITE 3900</t>
  </si>
  <si>
    <t>T2P  2V7</t>
  </si>
  <si>
    <t>604364385</t>
  </si>
  <si>
    <t>KOZYS SOUTH BAY IN &amp; OUT</t>
  </si>
  <si>
    <t>3425 SHINCKE RD NE SIDE</t>
  </si>
  <si>
    <t>985062926</t>
  </si>
  <si>
    <t>604348830</t>
  </si>
  <si>
    <t>SOUTH SOUND DANCE LLC</t>
  </si>
  <si>
    <t>604353686</t>
  </si>
  <si>
    <t>RESTAURANTE EL ASADERO LLLP</t>
  </si>
  <si>
    <t>2318 W COURT ST</t>
  </si>
  <si>
    <t>993013939</t>
  </si>
  <si>
    <t>604378102</t>
  </si>
  <si>
    <t>COGNIZANCE TECHNOLOGIES</t>
  </si>
  <si>
    <t>312F E MARKET ST STE 112</t>
  </si>
  <si>
    <t>201764101</t>
  </si>
  <si>
    <t>604383332</t>
  </si>
  <si>
    <t>KEY CITY CONSTRUCTION LLC</t>
  </si>
  <si>
    <t>2209 14TH ST</t>
  </si>
  <si>
    <t>983688204</t>
  </si>
  <si>
    <t>604456465</t>
  </si>
  <si>
    <t>UNICOM SYSTEMS INC</t>
  </si>
  <si>
    <t>15535 SAN FERNANDO MISSION BLV</t>
  </si>
  <si>
    <t>MISSION HILLS</t>
  </si>
  <si>
    <t>91345</t>
  </si>
  <si>
    <t>913451343</t>
  </si>
  <si>
    <t>601022736</t>
  </si>
  <si>
    <t>UNICOM GOVERNMENT INC</t>
  </si>
  <si>
    <t>15000 CONFERENCE CENTER DR</t>
  </si>
  <si>
    <t>201513841</t>
  </si>
  <si>
    <t>604366783</t>
  </si>
  <si>
    <t>HURRICANE DIESEL PERFORMANCE</t>
  </si>
  <si>
    <t>604184110</t>
  </si>
  <si>
    <t>DIESEL ALLIANCE TRUCKS LLC</t>
  </si>
  <si>
    <t>990160552</t>
  </si>
  <si>
    <t>604363899</t>
  </si>
  <si>
    <t>EAGLE NORTHWEST CONSTRUCTION C</t>
  </si>
  <si>
    <t>14206 29TH AVE SE</t>
  </si>
  <si>
    <t>980125012</t>
  </si>
  <si>
    <t>603347715</t>
  </si>
  <si>
    <t>OUTDOOR BEE COMPANY</t>
  </si>
  <si>
    <t>7819 N DEBBY LYNN CT</t>
  </si>
  <si>
    <t>992088485</t>
  </si>
  <si>
    <t>604380132</t>
  </si>
  <si>
    <t>DANCE IMAGES WEST</t>
  </si>
  <si>
    <t>1179 VIEWMOOR CT</t>
  </si>
  <si>
    <t>604209585</t>
  </si>
  <si>
    <t>IEM AMERICA CORPORATION</t>
  </si>
  <si>
    <t>6408 ELIZABETH AVE SE</t>
  </si>
  <si>
    <t>980923893</t>
  </si>
  <si>
    <t>604344667</t>
  </si>
  <si>
    <t>TRUCKSTOP COM</t>
  </si>
  <si>
    <t>222 N PLYMOUTH AVENUE</t>
  </si>
  <si>
    <t>836550000</t>
  </si>
  <si>
    <t>604324964</t>
  </si>
  <si>
    <t>ANCHOR CHRISTIAN COUNSELING</t>
  </si>
  <si>
    <t>604276570</t>
  </si>
  <si>
    <t>CARL HICKS &amp; ASSOCIATES LLC</t>
  </si>
  <si>
    <t>983353906</t>
  </si>
  <si>
    <t>604338380</t>
  </si>
  <si>
    <t>WEST COAST TRUCK REPAIR</t>
  </si>
  <si>
    <t>21557 SE LAKE FRANCIS RD</t>
  </si>
  <si>
    <t>980386301</t>
  </si>
  <si>
    <t>604263738</t>
  </si>
  <si>
    <t>MEALPAL INC</t>
  </si>
  <si>
    <t>604354630</t>
  </si>
  <si>
    <t>CATALINA BAKERY INC</t>
  </si>
  <si>
    <t>988160723</t>
  </si>
  <si>
    <t>604368357</t>
  </si>
  <si>
    <t>THE GREEN TECHNOLOGY GROUP LLC</t>
  </si>
  <si>
    <t>10619 CANTERBERRY RD</t>
  </si>
  <si>
    <t>220391921</t>
  </si>
  <si>
    <t>604344446</t>
  </si>
  <si>
    <t>1015 COLLEGE ST SE</t>
  </si>
  <si>
    <t>985031249</t>
  </si>
  <si>
    <t>602724148</t>
  </si>
  <si>
    <t>THREE RIVERS HOUSE OF PRAYER</t>
  </si>
  <si>
    <t>PO BOX 2264</t>
  </si>
  <si>
    <t>986328337</t>
  </si>
  <si>
    <t>604360099</t>
  </si>
  <si>
    <t>ALL AMERICAN MASONRY</t>
  </si>
  <si>
    <t>604370004</t>
  </si>
  <si>
    <t>STANWOOD HEARING LLC</t>
  </si>
  <si>
    <t>27008 92ND AVE NE STE B5</t>
  </si>
  <si>
    <t>982925343</t>
  </si>
  <si>
    <t>602329260</t>
  </si>
  <si>
    <t>KAPCO LLC</t>
  </si>
  <si>
    <t>4207 AHTANUM RD</t>
  </si>
  <si>
    <t>604379302</t>
  </si>
  <si>
    <t>DEVOLVER DIGITAL</t>
  </si>
  <si>
    <t>3267 BEE CAVES RD STE 107 BX63</t>
  </si>
  <si>
    <t>604374760</t>
  </si>
  <si>
    <t>ALTAGAS BLYTHE OPERATIONS INC</t>
  </si>
  <si>
    <t>1000 MARINE AVE SW</t>
  </si>
  <si>
    <t>604344250</t>
  </si>
  <si>
    <t>SALMON CREEK DENTAL PLLC</t>
  </si>
  <si>
    <t>602896023</t>
  </si>
  <si>
    <t>REDLINE ELECTRIC LLC</t>
  </si>
  <si>
    <t>641 RANCH RD</t>
  </si>
  <si>
    <t>989229167</t>
  </si>
  <si>
    <t>604350526</t>
  </si>
  <si>
    <t>CAFE COSMOS</t>
  </si>
  <si>
    <t>2619 5TH AVE</t>
  </si>
  <si>
    <t>981211502</t>
  </si>
  <si>
    <t>604392770</t>
  </si>
  <si>
    <t>BARRYS BOOTCAMP</t>
  </si>
  <si>
    <t>% BARRYS BOOTCAMP</t>
  </si>
  <si>
    <t>2214 NW 1ST PLACE</t>
  </si>
  <si>
    <t>604201639</t>
  </si>
  <si>
    <t>GARDEN PATH LLC</t>
  </si>
  <si>
    <t>4917 HENLEY ST</t>
  </si>
  <si>
    <t>982309610</t>
  </si>
  <si>
    <t>605616673</t>
  </si>
  <si>
    <t>FOUNT LAKES LLC</t>
  </si>
  <si>
    <t>MARY KIROMO</t>
  </si>
  <si>
    <t>4724 S 301ST DR</t>
  </si>
  <si>
    <t>980012978</t>
  </si>
  <si>
    <t>604330937</t>
  </si>
  <si>
    <t>STAK DESIGNS INC</t>
  </si>
  <si>
    <t>19820 128TH PL NE</t>
  </si>
  <si>
    <t>980728699</t>
  </si>
  <si>
    <t>604345875</t>
  </si>
  <si>
    <t>SYNLAWN NORTHWEST</t>
  </si>
  <si>
    <t>19038 72ND AVE S # D</t>
  </si>
  <si>
    <t>980321005</t>
  </si>
  <si>
    <t>604358587</t>
  </si>
  <si>
    <t>114 PROSPECT ST</t>
  </si>
  <si>
    <t>982254402</t>
  </si>
  <si>
    <t>603352527</t>
  </si>
  <si>
    <t>WEBSTER APARTMENTS</t>
  </si>
  <si>
    <t>604380702</t>
  </si>
  <si>
    <t>INSTITUTIONAL REAL ESTATE INC</t>
  </si>
  <si>
    <t>602782799</t>
  </si>
  <si>
    <t>GAK CONSTRUCTION LLC</t>
  </si>
  <si>
    <t>929 81ST ST CT E</t>
  </si>
  <si>
    <t>604372971</t>
  </si>
  <si>
    <t>NDS AMERICAS LLC</t>
  </si>
  <si>
    <t>% SYNAMEDIA AMERICAS LLC</t>
  </si>
  <si>
    <t>1715 N BROWN RD BLDG B STE 200</t>
  </si>
  <si>
    <t>604372835</t>
  </si>
  <si>
    <t>PANORAMIC PSYCHIATRY LLC</t>
  </si>
  <si>
    <t>1004 S MONROE ST # 201</t>
  </si>
  <si>
    <t>604260574</t>
  </si>
  <si>
    <t>HOW TO MANAGE A SMALL LAW FIRM</t>
  </si>
  <si>
    <t>3109 GRAND AVE # 188</t>
  </si>
  <si>
    <t>604353399</t>
  </si>
  <si>
    <t>WIGGLEWORKS KIDS</t>
  </si>
  <si>
    <t>604468885</t>
  </si>
  <si>
    <t>601290616</t>
  </si>
  <si>
    <t>WHIRLWIND SERVICES INC</t>
  </si>
  <si>
    <t>6801 216TH ST SW</t>
  </si>
  <si>
    <t>602894159</t>
  </si>
  <si>
    <t>SIGNING RESOURCES &amp; INTERPRETE</t>
  </si>
  <si>
    <t>604383200</t>
  </si>
  <si>
    <t>ANCESTRAL MEDICINE INC</t>
  </si>
  <si>
    <t>1509 S TYRELL LN STE 180</t>
  </si>
  <si>
    <t>604374142</t>
  </si>
  <si>
    <t>MARYS MEALS USA INC</t>
  </si>
  <si>
    <t>604375664</t>
  </si>
  <si>
    <t>ORTHOPEDIC PHYSICIANS ALASKA</t>
  </si>
  <si>
    <t>3801 LAKE OTIS PKWY STE 300</t>
  </si>
  <si>
    <t>995085234</t>
  </si>
  <si>
    <t>604052115</t>
  </si>
  <si>
    <t>BA FARMS JOINT VENTURE</t>
  </si>
  <si>
    <t>37862 SHEFFELS RD N</t>
  </si>
  <si>
    <t>991858866</t>
  </si>
  <si>
    <t>603126543</t>
  </si>
  <si>
    <t>ROTEX GLOBAL LLC</t>
  </si>
  <si>
    <t>1230 KNOWLTON ST</t>
  </si>
  <si>
    <t>45223</t>
  </si>
  <si>
    <t>452231845</t>
  </si>
  <si>
    <t>604347035</t>
  </si>
  <si>
    <t>CORRAL DRIVE IN LLC</t>
  </si>
  <si>
    <t>2506 PACIFIC AVE N</t>
  </si>
  <si>
    <t>986313812</t>
  </si>
  <si>
    <t>604355584</t>
  </si>
  <si>
    <t>NEWCASTLE DENTISTRY</t>
  </si>
  <si>
    <t>12835 NEWCASTLE WAY UNIT 304</t>
  </si>
  <si>
    <t>604054286</t>
  </si>
  <si>
    <t>CRAWFORD CANINE CONNECTION</t>
  </si>
  <si>
    <t>5101 23RD AVE W</t>
  </si>
  <si>
    <t>982031526</t>
  </si>
  <si>
    <t>604201450</t>
  </si>
  <si>
    <t>INFONITY LLC</t>
  </si>
  <si>
    <t>14415 NE 65TH ST</t>
  </si>
  <si>
    <t>980524633</t>
  </si>
  <si>
    <t>603409746</t>
  </si>
  <si>
    <t>6CRICKETS INC</t>
  </si>
  <si>
    <t>3225 126TH AVE NE</t>
  </si>
  <si>
    <t>980051379</t>
  </si>
  <si>
    <t>604339852</t>
  </si>
  <si>
    <t>BON CHEVEUX</t>
  </si>
  <si>
    <t>19880 7TH AVE NE STE 104</t>
  </si>
  <si>
    <t>983707358</t>
  </si>
  <si>
    <t>604385927</t>
  </si>
  <si>
    <t>UNITED AUDIT SYSTEMS INC</t>
  </si>
  <si>
    <t>1924 DANA AVE</t>
  </si>
  <si>
    <t>45207</t>
  </si>
  <si>
    <t>452071212</t>
  </si>
  <si>
    <t>604362985</t>
  </si>
  <si>
    <t>STERLING SURVEYING LLC</t>
  </si>
  <si>
    <t>604312870</t>
  </si>
  <si>
    <t>SNOHOMISH FAMILY DENTISTRY</t>
  </si>
  <si>
    <t>306 MAPLE AVE</t>
  </si>
  <si>
    <t>604350093</t>
  </si>
  <si>
    <t>STAGVID MEDIA LLC</t>
  </si>
  <si>
    <t>996033093</t>
  </si>
  <si>
    <t>604380313</t>
  </si>
  <si>
    <t>360 PATRIOT ENTERPRISES LLC</t>
  </si>
  <si>
    <t>604347974</t>
  </si>
  <si>
    <t>EDDIES LAWN CARE LLC</t>
  </si>
  <si>
    <t>14321 11TH AVE SW</t>
  </si>
  <si>
    <t>981661405</t>
  </si>
  <si>
    <t>604369558</t>
  </si>
  <si>
    <t>HUMMINGTREE</t>
  </si>
  <si>
    <t>% BYTHEBOOK253</t>
  </si>
  <si>
    <t>3101 N VASSAULT ST</t>
  </si>
  <si>
    <t>604361774</t>
  </si>
  <si>
    <t>HUNTER VETERINARY CLINIC</t>
  </si>
  <si>
    <t>301 W INDIANA AVE</t>
  </si>
  <si>
    <t>992054700</t>
  </si>
  <si>
    <t>604333562</t>
  </si>
  <si>
    <t>K2VIEW INC</t>
  </si>
  <si>
    <t>603535351</t>
  </si>
  <si>
    <t>TRUE DESIGN &amp; REMODELING</t>
  </si>
  <si>
    <t>310 W 39TH ST</t>
  </si>
  <si>
    <t>603194289</t>
  </si>
  <si>
    <t>PIB CLEANING COMPANY LLC</t>
  </si>
  <si>
    <t>25 S EDEN LN</t>
  </si>
  <si>
    <t>604327562</t>
  </si>
  <si>
    <t>SEAMARK LAW GROUP PLLC</t>
  </si>
  <si>
    <t>400 WINSLOW WAY E STE 230</t>
  </si>
  <si>
    <t>604374620</t>
  </si>
  <si>
    <t>WAITSBURG TIMES</t>
  </si>
  <si>
    <t>993610913</t>
  </si>
  <si>
    <t>604546775</t>
  </si>
  <si>
    <t>TEN TON COFFEE &amp; ART</t>
  </si>
  <si>
    <t>604367477</t>
  </si>
  <si>
    <t>S T HOOLIGANS</t>
  </si>
  <si>
    <t>204 N 39TH ST UNIT B</t>
  </si>
  <si>
    <t>981038504</t>
  </si>
  <si>
    <t>604365293</t>
  </si>
  <si>
    <t>R &amp; M ASBESTOS &amp; DEMOLITION LL</t>
  </si>
  <si>
    <t>12027 12TH AVE S</t>
  </si>
  <si>
    <t>604178465</t>
  </si>
  <si>
    <t>JOHNS SPORTING GOODS</t>
  </si>
  <si>
    <t>1913 BROADWAY</t>
  </si>
  <si>
    <t>603189449</t>
  </si>
  <si>
    <t>NEW HORIZONS PAINTING LLC</t>
  </si>
  <si>
    <t>604324473</t>
  </si>
  <si>
    <t>WHOOSHH INNOVATIONS INC</t>
  </si>
  <si>
    <t>ATTN JENNY POSEY</t>
  </si>
  <si>
    <t>2001 W GARFIELD ST STE C126</t>
  </si>
  <si>
    <t>981193109</t>
  </si>
  <si>
    <t>604373812</t>
  </si>
  <si>
    <t>BLINK LASH BOUTIQUE</t>
  </si>
  <si>
    <t>310 WEST 1ST AVE</t>
  </si>
  <si>
    <t>604348805</t>
  </si>
  <si>
    <t>AWARENESS COURAGE &amp; LOVE GLOBA</t>
  </si>
  <si>
    <t>604072304</t>
  </si>
  <si>
    <t>WISE MOVE REAL ESTATE LLC</t>
  </si>
  <si>
    <t>310 NE 5TH AVE</t>
  </si>
  <si>
    <t>986072029</t>
  </si>
  <si>
    <t>604337952</t>
  </si>
  <si>
    <t>TEKOA PHARMACY</t>
  </si>
  <si>
    <t>JESSICA SPERBER</t>
  </si>
  <si>
    <t>990330808</t>
  </si>
  <si>
    <t>603320642</t>
  </si>
  <si>
    <t>GUARDIAN INSTITUTE THE</t>
  </si>
  <si>
    <t>604299331</t>
  </si>
  <si>
    <t>MOXEE DAIRY LLC</t>
  </si>
  <si>
    <t>604840153</t>
  </si>
  <si>
    <t>ROYAL FAMILY FARMING</t>
  </si>
  <si>
    <t>605641446</t>
  </si>
  <si>
    <t>RANCH THE</t>
  </si>
  <si>
    <t>% AUSTIN ALLRED</t>
  </si>
  <si>
    <t>604375974</t>
  </si>
  <si>
    <t>SPOTTED FOX INC</t>
  </si>
  <si>
    <t>603326393</t>
  </si>
  <si>
    <t>HEMLOCK STATE BREWING COMPANY</t>
  </si>
  <si>
    <t>23601 56TH AVE W STE 400</t>
  </si>
  <si>
    <t>604354273</t>
  </si>
  <si>
    <t>ESSENTIAL SOFTWARE INC</t>
  </si>
  <si>
    <t>604372662</t>
  </si>
  <si>
    <t>CB SOLUTIONS LLC</t>
  </si>
  <si>
    <t>107 SE WASHINGTON ST STE 140</t>
  </si>
  <si>
    <t>SCOTT RAWITSCHER</t>
  </si>
  <si>
    <t>972142105</t>
  </si>
  <si>
    <t>604357347</t>
  </si>
  <si>
    <t>COBA RESTAURANT</t>
  </si>
  <si>
    <t>530 1ST AVE N</t>
  </si>
  <si>
    <t>605292926</t>
  </si>
  <si>
    <t>KRATOS CONCRETE</t>
  </si>
  <si>
    <t>1922 163RD AVE NE</t>
  </si>
  <si>
    <t>980082525</t>
  </si>
  <si>
    <t>602583114</t>
  </si>
  <si>
    <t>4280 SE MILE HILL DR STE 101</t>
  </si>
  <si>
    <t>604365386</t>
  </si>
  <si>
    <t>NATIONAL ASSOCIATION OF CANINE</t>
  </si>
  <si>
    <t>7190 W SUNSET BLVD # 1180</t>
  </si>
  <si>
    <t>900464415</t>
  </si>
  <si>
    <t>604343732</t>
  </si>
  <si>
    <t>WOOLF &amp; MATTA</t>
  </si>
  <si>
    <t>101 W CASCADE WAY STE 101</t>
  </si>
  <si>
    <t>604352044</t>
  </si>
  <si>
    <t>ROB HOFFMAN CONCRETE</t>
  </si>
  <si>
    <t>7243 N HOGAN ST</t>
  </si>
  <si>
    <t>992178726</t>
  </si>
  <si>
    <t>605806400</t>
  </si>
  <si>
    <t>INDEPENDENT REP SERVICE LLC</t>
  </si>
  <si>
    <t>4610 HILLVIEW WAY</t>
  </si>
  <si>
    <t>598033177</t>
  </si>
  <si>
    <t>604376122</t>
  </si>
  <si>
    <t>TELESOFT LLC</t>
  </si>
  <si>
    <t>645 E MISSOURI AVE #100</t>
  </si>
  <si>
    <t>JAN STROLE</t>
  </si>
  <si>
    <t>850163240</t>
  </si>
  <si>
    <t>604330996</t>
  </si>
  <si>
    <t>BERTEC CORPORATION</t>
  </si>
  <si>
    <t>604351313</t>
  </si>
  <si>
    <t>S A W ENTERPRISES</t>
  </si>
  <si>
    <t>2424 258TH ST NE</t>
  </si>
  <si>
    <t>604363080</t>
  </si>
  <si>
    <t>EMPOWERED HEALTH INSTITUTE PLL</t>
  </si>
  <si>
    <t>8108 W GRANDVIEW BLVD</t>
  </si>
  <si>
    <t>604352747</t>
  </si>
  <si>
    <t>SOCIAL GOOD FUND</t>
  </si>
  <si>
    <t>12651 SAN PABLO AVE UNIT 5473</t>
  </si>
  <si>
    <t>94805</t>
  </si>
  <si>
    <t>948054021</t>
  </si>
  <si>
    <t>604375671</t>
  </si>
  <si>
    <t>XRW DELIVERY INC</t>
  </si>
  <si>
    <t>5428 S THOMPSON AVE</t>
  </si>
  <si>
    <t>984085614</t>
  </si>
  <si>
    <t>604355970</t>
  </si>
  <si>
    <t>TACTOTEK INC</t>
  </si>
  <si>
    <t>602784560</t>
  </si>
  <si>
    <t>DEBRA M BELL</t>
  </si>
  <si>
    <t>1403 S GRAND BLVD STE 202N</t>
  </si>
  <si>
    <t>992032277</t>
  </si>
  <si>
    <t>604365379</t>
  </si>
  <si>
    <t>WILSON COLLEGE</t>
  </si>
  <si>
    <t>604061306</t>
  </si>
  <si>
    <t>MEGA CARPET</t>
  </si>
  <si>
    <t>856 CENTRAL AVE S TRLR 25</t>
  </si>
  <si>
    <t>980326144</t>
  </si>
  <si>
    <t>604314841</t>
  </si>
  <si>
    <t>3SK CONSTRUCTION</t>
  </si>
  <si>
    <t>602827563</t>
  </si>
  <si>
    <t>OK CDL TRAINING</t>
  </si>
  <si>
    <t>247 OMAK RIVER ROAD</t>
  </si>
  <si>
    <t>604708081</t>
  </si>
  <si>
    <t>NGROK INC</t>
  </si>
  <si>
    <t>604202482</t>
  </si>
  <si>
    <t>TRUTEAM STAFFING ADVISORS</t>
  </si>
  <si>
    <t>1812 JAMAICA RD</t>
  </si>
  <si>
    <t>926262347</t>
  </si>
  <si>
    <t>604298152</t>
  </si>
  <si>
    <t>EYC USA INC</t>
  </si>
  <si>
    <t>604224246</t>
  </si>
  <si>
    <t>SYNCHRONOUS LLC</t>
  </si>
  <si>
    <t>542 1ST AVE S STE 300</t>
  </si>
  <si>
    <t>604388008</t>
  </si>
  <si>
    <t>GREENLAW PARTNERS LLC</t>
  </si>
  <si>
    <t>926121387</t>
  </si>
  <si>
    <t>604553135</t>
  </si>
  <si>
    <t>ALFYS ELECTRIC LLC</t>
  </si>
  <si>
    <t>4315 WISHKAH RD</t>
  </si>
  <si>
    <t>603532628</t>
  </si>
  <si>
    <t>AMERICAN AUDITORS GROUP THE</t>
  </si>
  <si>
    <t>PO BOX 48056</t>
  </si>
  <si>
    <t>992281056</t>
  </si>
  <si>
    <t>603600934</t>
  </si>
  <si>
    <t>NW CUSTOM WOODWORK</t>
  </si>
  <si>
    <t>1300 123RD PL SE</t>
  </si>
  <si>
    <t>982085950</t>
  </si>
  <si>
    <t>604384415</t>
  </si>
  <si>
    <t>ROBERT MATTHEW</t>
  </si>
  <si>
    <t>687 LAKE ISLAND AVE SE</t>
  </si>
  <si>
    <t>604378644</t>
  </si>
  <si>
    <t>VERICLEAN SERVICES</t>
  </si>
  <si>
    <t>10835 GULFDALE ST</t>
  </si>
  <si>
    <t>782163608</t>
  </si>
  <si>
    <t>604377257</t>
  </si>
  <si>
    <t>ADDIGY</t>
  </si>
  <si>
    <t>PO BOX 100932</t>
  </si>
  <si>
    <t>22210</t>
  </si>
  <si>
    <t>222103932</t>
  </si>
  <si>
    <t>604330965</t>
  </si>
  <si>
    <t>FINLAYSON FAMILY CHIROPRACTIC</t>
  </si>
  <si>
    <t>6201 PACIFIC AVE STE A</t>
  </si>
  <si>
    <t>603606222</t>
  </si>
  <si>
    <t>BE SEATTLE</t>
  </si>
  <si>
    <t>1919 E PROSPECT ST #302</t>
  </si>
  <si>
    <t>604369641</t>
  </si>
  <si>
    <t>BZR POWER DIVISION LLC</t>
  </si>
  <si>
    <t>4777 S CREE WAY</t>
  </si>
  <si>
    <t>604523845</t>
  </si>
  <si>
    <t>NINAS NAILS &amp; SPA</t>
  </si>
  <si>
    <t>604810188</t>
  </si>
  <si>
    <t>GOJI FUSION BISTRO</t>
  </si>
  <si>
    <t>4335 WINSLOW CT</t>
  </si>
  <si>
    <t>604380334</t>
  </si>
  <si>
    <t>HAWKS SUPERIOR ROCK</t>
  </si>
  <si>
    <t>605894797</t>
  </si>
  <si>
    <t>ERICKSON DIRTWORKS &amp; MATERIALS</t>
  </si>
  <si>
    <t>% ROSALYN ERICKSON</t>
  </si>
  <si>
    <t>818 FIR ST OFC</t>
  </si>
  <si>
    <t>604374767</t>
  </si>
  <si>
    <t>ON LOCATION EVENTS LLC</t>
  </si>
  <si>
    <t>7920 BELT LINE ROAD, STE 1010</t>
  </si>
  <si>
    <t>604341158</t>
  </si>
  <si>
    <t>DECK SUPPLY WAREHOUSE</t>
  </si>
  <si>
    <t>1432 GROVE ST</t>
  </si>
  <si>
    <t>954484700</t>
  </si>
  <si>
    <t>604315282</t>
  </si>
  <si>
    <t>DR CRANNEY FAMILY MEDICINE PLL</t>
  </si>
  <si>
    <t>2020 E 29TH AVE STE 235</t>
  </si>
  <si>
    <t>992033949</t>
  </si>
  <si>
    <t>604374853</t>
  </si>
  <si>
    <t>SYNCHRON LLC</t>
  </si>
  <si>
    <t>6920 HEATHSTONE CT</t>
  </si>
  <si>
    <t>220391828</t>
  </si>
  <si>
    <t>604352314</t>
  </si>
  <si>
    <t>INTERNATIONAL TRAINING INSTITU</t>
  </si>
  <si>
    <t>604368530</t>
  </si>
  <si>
    <t>COQUEST INC</t>
  </si>
  <si>
    <t>604354672</t>
  </si>
  <si>
    <t>JAGJOTE DHALIWAL DDS PLLC</t>
  </si>
  <si>
    <t>17806 SE 188TH PL</t>
  </si>
  <si>
    <t>980580310</t>
  </si>
  <si>
    <t>604376918</t>
  </si>
  <si>
    <t>GROCERY OUTLET OF LYNDEN</t>
  </si>
  <si>
    <t>144 BAY LYN DR</t>
  </si>
  <si>
    <t>604326764</t>
  </si>
  <si>
    <t>AC WELLNESS NETWORK LLC</t>
  </si>
  <si>
    <t>20730 VALLEY GREEN DR</t>
  </si>
  <si>
    <t>950141704</t>
  </si>
  <si>
    <t>604341180</t>
  </si>
  <si>
    <t>PULMONX CORPORATION</t>
  </si>
  <si>
    <t>700 CHESAPEAKE DR</t>
  </si>
  <si>
    <t>940634731</t>
  </si>
  <si>
    <t>604345378</t>
  </si>
  <si>
    <t>SBT INTERNET INC</t>
  </si>
  <si>
    <t>875 W 1200 S</t>
  </si>
  <si>
    <t>840784602</t>
  </si>
  <si>
    <t>604380789</t>
  </si>
  <si>
    <t>CHARM KRAFT INDUSTRIES INC</t>
  </si>
  <si>
    <t>330 CORTEZ CIR</t>
  </si>
  <si>
    <t>930128630</t>
  </si>
  <si>
    <t>604356229</t>
  </si>
  <si>
    <t>CONNECT INVESTMENTS LLC</t>
  </si>
  <si>
    <t>2731 1ST AVE S</t>
  </si>
  <si>
    <t>604219510</t>
  </si>
  <si>
    <t>IQ SOLUTIONS</t>
  </si>
  <si>
    <t>3561 E M ST</t>
  </si>
  <si>
    <t>604256392</t>
  </si>
  <si>
    <t>SONDER FITNESS LLC</t>
  </si>
  <si>
    <t>11009 1ST AVE S</t>
  </si>
  <si>
    <t>604359255</t>
  </si>
  <si>
    <t>ALTA COMMUNITY MANAGEMENT</t>
  </si>
  <si>
    <t>516 PENNSFIELD PL STE 202</t>
  </si>
  <si>
    <t>913605500</t>
  </si>
  <si>
    <t>604369988</t>
  </si>
  <si>
    <t>MATTOX QUALITY CONSTRUCTION</t>
  </si>
  <si>
    <t>407 N 4TH ST</t>
  </si>
  <si>
    <t>989421107</t>
  </si>
  <si>
    <t>604329692</t>
  </si>
  <si>
    <t>UNCLE RUSTYS DINER</t>
  </si>
  <si>
    <t>% BRIAN NORTHCRAFT</t>
  </si>
  <si>
    <t>2518 W QUEEN AVE</t>
  </si>
  <si>
    <t>992055731</t>
  </si>
  <si>
    <t>604380787</t>
  </si>
  <si>
    <t>CREEL LAW GROUP PLLC</t>
  </si>
  <si>
    <t>605805528</t>
  </si>
  <si>
    <t>FAIR FINE FINISH &amp; DESIGN LLC</t>
  </si>
  <si>
    <t>5000 SE SEDGWICK RD</t>
  </si>
  <si>
    <t>604380516</t>
  </si>
  <si>
    <t>RAINGLER</t>
  </si>
  <si>
    <t>229 INDRALAYA RD</t>
  </si>
  <si>
    <t>982459271</t>
  </si>
  <si>
    <t>604365798</t>
  </si>
  <si>
    <t>DANNYS CLEANING SERVICES LLC</t>
  </si>
  <si>
    <t>1505 S ROAD 40 E TRLR 306</t>
  </si>
  <si>
    <t>993014923</t>
  </si>
  <si>
    <t>604348868</t>
  </si>
  <si>
    <t>JONATHAN H VO DMD PLLC</t>
  </si>
  <si>
    <t>1119 4TH AVE</t>
  </si>
  <si>
    <t>981013003</t>
  </si>
  <si>
    <t>604164996</t>
  </si>
  <si>
    <t>VERDANTERRA GARDENS LLC</t>
  </si>
  <si>
    <t>PO BOX 31847</t>
  </si>
  <si>
    <t>604192836</t>
  </si>
  <si>
    <t>WEST COAST FITNESS LACEY</t>
  </si>
  <si>
    <t>5823 LACEY BLVD SE</t>
  </si>
  <si>
    <t>604137410</t>
  </si>
  <si>
    <t>HAPPY PRIME INC</t>
  </si>
  <si>
    <t>805 SE HIGH ST</t>
  </si>
  <si>
    <t>991632227</t>
  </si>
  <si>
    <t>604356325</t>
  </si>
  <si>
    <t>ALLANS COFFEE &amp; TEA INC</t>
  </si>
  <si>
    <t>1852 FESCUE ST SE</t>
  </si>
  <si>
    <t>973227075</t>
  </si>
  <si>
    <t>604330261</t>
  </si>
  <si>
    <t>FIRSTFRUITS FARMS LLC</t>
  </si>
  <si>
    <t>1111 FISHOOK PARK RD</t>
  </si>
  <si>
    <t>993489618</t>
  </si>
  <si>
    <t>604364689</t>
  </si>
  <si>
    <t>FIRSTFRUITS MARKETING LLC</t>
  </si>
  <si>
    <t>1111 FISHHOOK PARK RD</t>
  </si>
  <si>
    <t>604364686</t>
  </si>
  <si>
    <t>FIRSTFRUITS COMMUNITY</t>
  </si>
  <si>
    <t>993480000</t>
  </si>
  <si>
    <t>604369944</t>
  </si>
  <si>
    <t>CREATIVELY YOURS BELLEVUE LLC</t>
  </si>
  <si>
    <t>15600 NE 8TH ST STE G1</t>
  </si>
  <si>
    <t>980083991</t>
  </si>
  <si>
    <t>604371153</t>
  </si>
  <si>
    <t>PACKER MELLEM SALES LLC</t>
  </si>
  <si>
    <t>5839 KNICKMEIER RD</t>
  </si>
  <si>
    <t>MAZOMANIE</t>
  </si>
  <si>
    <t>53560</t>
  </si>
  <si>
    <t>535609721</t>
  </si>
  <si>
    <t>604372648</t>
  </si>
  <si>
    <t>ALPINE ANIMAL HOSPITAL</t>
  </si>
  <si>
    <t>4853 STATE ROUTE 270</t>
  </si>
  <si>
    <t>991639773</t>
  </si>
  <si>
    <t>603056902</t>
  </si>
  <si>
    <t>INTELLICHECK INC</t>
  </si>
  <si>
    <t>604308545</t>
  </si>
  <si>
    <t>TYLER CORPORATION LLC THE</t>
  </si>
  <si>
    <t>4210 1ST AVE NE</t>
  </si>
  <si>
    <t>604928126</t>
  </si>
  <si>
    <t>981056506</t>
  </si>
  <si>
    <t>604267465</t>
  </si>
  <si>
    <t>AMI'S HOMES</t>
  </si>
  <si>
    <t>32203 7TH PL SW</t>
  </si>
  <si>
    <t>980235539</t>
  </si>
  <si>
    <t>604309594</t>
  </si>
  <si>
    <t>BELLINGHAM TEAM LLC THE</t>
  </si>
  <si>
    <t>909  SQUALICUM WAY SUITE 110</t>
  </si>
  <si>
    <t>603072070</t>
  </si>
  <si>
    <t>ANSUR SADDLERY NW LLC</t>
  </si>
  <si>
    <t>3242 NE 3RD AVE # 234</t>
  </si>
  <si>
    <t>604348514</t>
  </si>
  <si>
    <t>VALENTIAM GROUP</t>
  </si>
  <si>
    <t>604514175</t>
  </si>
  <si>
    <t>CEDAR INN</t>
  </si>
  <si>
    <t>604196476</t>
  </si>
  <si>
    <t>AUTOSALON ON 23RD LLC</t>
  </si>
  <si>
    <t>1922 23RD AVE S</t>
  </si>
  <si>
    <t>604301962</t>
  </si>
  <si>
    <t>DESIGN STONE LLC</t>
  </si>
  <si>
    <t>2233 1ST AVE APT 803</t>
  </si>
  <si>
    <t>981213638</t>
  </si>
  <si>
    <t>602179169</t>
  </si>
  <si>
    <t>FRIENDSHIP CIRCLE OF WASHINGTO</t>
  </si>
  <si>
    <t>4500 NE 65TH ST</t>
  </si>
  <si>
    <t>981155985</t>
  </si>
  <si>
    <t>604391900</t>
  </si>
  <si>
    <t>V2 LLC</t>
  </si>
  <si>
    <t>4224 NE HALSEY ST STE 320</t>
  </si>
  <si>
    <t>972131568</t>
  </si>
  <si>
    <t>603315323</t>
  </si>
  <si>
    <t>PUFT BUBBLE WAFFLES</t>
  </si>
  <si>
    <t>3825 120TH AVE SE</t>
  </si>
  <si>
    <t>980061118</t>
  </si>
  <si>
    <t>602693786</t>
  </si>
  <si>
    <t>TRIMARK PROPERTY GROUP</t>
  </si>
  <si>
    <t>604269608</t>
  </si>
  <si>
    <t>TRIMARK HOSPITALITY MANAGEMENT</t>
  </si>
  <si>
    <t>604353880</t>
  </si>
  <si>
    <t>CURAYTOR LLC</t>
  </si>
  <si>
    <t>29 E MADISON ST STE 605</t>
  </si>
  <si>
    <t>MICHAEL CARNEY - CURAYTOR</t>
  </si>
  <si>
    <t>606020000</t>
  </si>
  <si>
    <t>604370485</t>
  </si>
  <si>
    <t>FAT FREE STUDIO LLC</t>
  </si>
  <si>
    <t>604733484</t>
  </si>
  <si>
    <t>REAVES &amp; CO CPA PS</t>
  </si>
  <si>
    <t>986833462</t>
  </si>
  <si>
    <t>604238995</t>
  </si>
  <si>
    <t>STJ JANITORIAL LLC</t>
  </si>
  <si>
    <t>1725 SE 8TH AVE</t>
  </si>
  <si>
    <t>986072221</t>
  </si>
  <si>
    <t>604362288</t>
  </si>
  <si>
    <t>VIRTUOZZO INC</t>
  </si>
  <si>
    <t>604354443</t>
  </si>
  <si>
    <t>SMITH RANCH</t>
  </si>
  <si>
    <t>233B CAMERON LAKE RD</t>
  </si>
  <si>
    <t>988409518</t>
  </si>
  <si>
    <t>604277532</t>
  </si>
  <si>
    <t>BUTTERFLY NETWORK INC</t>
  </si>
  <si>
    <t>1600 DISTRICT AVE</t>
  </si>
  <si>
    <t>18035</t>
  </si>
  <si>
    <t>180350760</t>
  </si>
  <si>
    <t>604133035</t>
  </si>
  <si>
    <t>SAFETY SYSTEM LLC</t>
  </si>
  <si>
    <t>605713300</t>
  </si>
  <si>
    <t>MODO HAUS LLC</t>
  </si>
  <si>
    <t>2753 DIAMOND LOOP UNIT 9B</t>
  </si>
  <si>
    <t>604052398</t>
  </si>
  <si>
    <t>SWN HOLDINGS LLC</t>
  </si>
  <si>
    <t>200 S ORCAS ST</t>
  </si>
  <si>
    <t>604993442</t>
  </si>
  <si>
    <t>NEXGEN NAILS &amp; LASHES</t>
  </si>
  <si>
    <t>810 VALLEY MALL PKWY</t>
  </si>
  <si>
    <t>604358953</t>
  </si>
  <si>
    <t>VIP NAILS</t>
  </si>
  <si>
    <t>604340037</t>
  </si>
  <si>
    <t>HOTEL EQUITIES GROUP LLC</t>
  </si>
  <si>
    <t>4800 N POINT PKWY STE 250</t>
  </si>
  <si>
    <t>300223807</t>
  </si>
  <si>
    <t>603144324</t>
  </si>
  <si>
    <t>DADSMOVE</t>
  </si>
  <si>
    <t>984010950</t>
  </si>
  <si>
    <t>604200109</t>
  </si>
  <si>
    <t>ART OF CRUNCH THE</t>
  </si>
  <si>
    <t>3512 N BALTIMORE ST</t>
  </si>
  <si>
    <t>984073509</t>
  </si>
  <si>
    <t>602952807</t>
  </si>
  <si>
    <t>STEFFANI K POWELL ATTORNEY A</t>
  </si>
  <si>
    <t>203 4TH AVE E #406</t>
  </si>
  <si>
    <t>604009146</t>
  </si>
  <si>
    <t>PINEWOODS AFH</t>
  </si>
  <si>
    <t>2526 SW 323RD ST</t>
  </si>
  <si>
    <t>980232520</t>
  </si>
  <si>
    <t>604379344</t>
  </si>
  <si>
    <t>MARINE JET POWER INC</t>
  </si>
  <si>
    <t>6740 COMMERCE COURT DR</t>
  </si>
  <si>
    <t>430049200</t>
  </si>
  <si>
    <t>604341036</t>
  </si>
  <si>
    <t>104 N 15TH ST</t>
  </si>
  <si>
    <t>604370725</t>
  </si>
  <si>
    <t>ATTABOTICS US CORP</t>
  </si>
  <si>
    <t>604369779</t>
  </si>
  <si>
    <t>DAY ONE BIOPHARMACEUTICALS</t>
  </si>
  <si>
    <t>2000 SIERRA POINT PKWY STE 501</t>
  </si>
  <si>
    <t>604316567</t>
  </si>
  <si>
    <t>TRANSLIFELINE</t>
  </si>
  <si>
    <t>946110253</t>
  </si>
  <si>
    <t>604314710</t>
  </si>
  <si>
    <t>MORTON LOVE &amp; CARE ADULT FAMIL</t>
  </si>
  <si>
    <t>604233531</t>
  </si>
  <si>
    <t>THAPAR ABHISHEK ENTERPRISES LL</t>
  </si>
  <si>
    <t>12874 SE 225TH CT</t>
  </si>
  <si>
    <t>980313933</t>
  </si>
  <si>
    <t>604229552</t>
  </si>
  <si>
    <t>JIMENEZ JIMENEZ GROUP LLC</t>
  </si>
  <si>
    <t>8435 A ST</t>
  </si>
  <si>
    <t>604357329</t>
  </si>
  <si>
    <t>PAWS &amp; HOOFS</t>
  </si>
  <si>
    <t>10002 62ND ST NW</t>
  </si>
  <si>
    <t>983355624</t>
  </si>
  <si>
    <t>604356254</t>
  </si>
  <si>
    <t>NANAS LEARNING CENTER</t>
  </si>
  <si>
    <t>13710 69TH AVENUE CT E</t>
  </si>
  <si>
    <t>983738717</t>
  </si>
  <si>
    <t>604193411</t>
  </si>
  <si>
    <t>24 HR CONTRACTORS LLC</t>
  </si>
  <si>
    <t>604329431</t>
  </si>
  <si>
    <t>MALARCHICK &amp; SORENSEN</t>
  </si>
  <si>
    <t>6716 EASTSIDE DR NE #437</t>
  </si>
  <si>
    <t>604348567</t>
  </si>
  <si>
    <t>RAYBEAM INC</t>
  </si>
  <si>
    <t>019500738</t>
  </si>
  <si>
    <t>604157780</t>
  </si>
  <si>
    <t>JUSTASKBRUCE LLC</t>
  </si>
  <si>
    <t>WENDEE ARMGA</t>
  </si>
  <si>
    <t>985761016</t>
  </si>
  <si>
    <t>604370218</t>
  </si>
  <si>
    <t>JETLENSES INC</t>
  </si>
  <si>
    <t>7724 35TH AVE NE UNIT 51191</t>
  </si>
  <si>
    <t>981154568</t>
  </si>
  <si>
    <t>604344053</t>
  </si>
  <si>
    <t>RESIDEO TECHNOLOGIES</t>
  </si>
  <si>
    <t>604378043</t>
  </si>
  <si>
    <t>SUITEIMPACT LLC</t>
  </si>
  <si>
    <t>1166 E WARNER RD STE 101</t>
  </si>
  <si>
    <t>852963065</t>
  </si>
  <si>
    <t>604359038</t>
  </si>
  <si>
    <t>TAYLORS BACKYARD CONSTRUCTION</t>
  </si>
  <si>
    <t>1071 VAN DYK RD</t>
  </si>
  <si>
    <t>982649446</t>
  </si>
  <si>
    <t>604228787</t>
  </si>
  <si>
    <t>MCCANN TRUCKING LLC</t>
  </si>
  <si>
    <t>661 AIRPORT RD</t>
  </si>
  <si>
    <t>989229200</t>
  </si>
  <si>
    <t>604009849</t>
  </si>
  <si>
    <t>GREAT WEST ENGINEERING INC</t>
  </si>
  <si>
    <t>2501 BELT VIEW DR</t>
  </si>
  <si>
    <t>603403055</t>
  </si>
  <si>
    <t>KOVAL DISTILLERY</t>
  </si>
  <si>
    <t>4241 N RAVENSWOOD AVE</t>
  </si>
  <si>
    <t>606131199</t>
  </si>
  <si>
    <t>604365776</t>
  </si>
  <si>
    <t>HOHIMER WEALTH MANAGEMENT</t>
  </si>
  <si>
    <t>188 BELLEVUE WAY NE</t>
  </si>
  <si>
    <t>UNIT 1805</t>
  </si>
  <si>
    <t>980045282</t>
  </si>
  <si>
    <t>604311164</t>
  </si>
  <si>
    <t>SNOQUALMIE RIDGE FAMILY DENTAL</t>
  </si>
  <si>
    <t>7719 CENTER BLVD SE</t>
  </si>
  <si>
    <t>605444025</t>
  </si>
  <si>
    <t>WILLAPA DENTAL</t>
  </si>
  <si>
    <t>205 12TH ST SE</t>
  </si>
  <si>
    <t>986312665</t>
  </si>
  <si>
    <t>603487332</t>
  </si>
  <si>
    <t>JCD FLOORING</t>
  </si>
  <si>
    <t>16502 E SPRAGUE AVE TRLR 10</t>
  </si>
  <si>
    <t>990378923</t>
  </si>
  <si>
    <t>604325166</t>
  </si>
  <si>
    <t>LAMONT BROS LLC</t>
  </si>
  <si>
    <t>2050 BEAVERCREEK RD STE 101-30</t>
  </si>
  <si>
    <t>DANIEL FORSTER</t>
  </si>
  <si>
    <t>605516522</t>
  </si>
  <si>
    <t>NEW GENERATION CONSTRUCTION LL</t>
  </si>
  <si>
    <t>605612416</t>
  </si>
  <si>
    <t>DYNAMIC PRICING PARTNERS LLC</t>
  </si>
  <si>
    <t>604263065</t>
  </si>
  <si>
    <t>ENSETA</t>
  </si>
  <si>
    <t>604375726</t>
  </si>
  <si>
    <t>NORTH POINT GENERAL CONSTRUCTI</t>
  </si>
  <si>
    <t>406 N KANSAS ST</t>
  </si>
  <si>
    <t>993361650</t>
  </si>
  <si>
    <t>604391508</t>
  </si>
  <si>
    <t>LAW INSIDER INC</t>
  </si>
  <si>
    <t>638 8TH AVE</t>
  </si>
  <si>
    <t>980335604</t>
  </si>
  <si>
    <t>604371290</t>
  </si>
  <si>
    <t>DBT IN SCHOOLS LLC</t>
  </si>
  <si>
    <t>7732 29TH AVE NW</t>
  </si>
  <si>
    <t>981174619</t>
  </si>
  <si>
    <t>604369284</t>
  </si>
  <si>
    <t>PRAIRIE IT LLC</t>
  </si>
  <si>
    <t>206 N COLORADO AVE</t>
  </si>
  <si>
    <t>HAXTUN</t>
  </si>
  <si>
    <t>80731</t>
  </si>
  <si>
    <t>807315016</t>
  </si>
  <si>
    <t>604355055</t>
  </si>
  <si>
    <t>EUROPEAN AUTO CLINIC LLC</t>
  </si>
  <si>
    <t>32610 PACIFIC HWY S STE B8</t>
  </si>
  <si>
    <t>604385174</t>
  </si>
  <si>
    <t>WATERFRONT AUTOMOTIVE</t>
  </si>
  <si>
    <t>2124 W 16TH ST</t>
  </si>
  <si>
    <t>983635108</t>
  </si>
  <si>
    <t>602315886</t>
  </si>
  <si>
    <t>ST ELIZABETH ORTHODOX CHURCH</t>
  </si>
  <si>
    <t>26580 BREIDABLIK PL NW</t>
  </si>
  <si>
    <t>983709468</t>
  </si>
  <si>
    <t>604348939</t>
  </si>
  <si>
    <t>SEATTLE SPECIALTY DENTISTRY</t>
  </si>
  <si>
    <t>509 OLIVE WAY STE 1438</t>
  </si>
  <si>
    <t>604337068</t>
  </si>
  <si>
    <t>PETER CLARK DESIGN</t>
  </si>
  <si>
    <t>5117 163RD PL SW</t>
  </si>
  <si>
    <t>980264829</t>
  </si>
  <si>
    <t>605380520</t>
  </si>
  <si>
    <t>EL REY BURRO LLC</t>
  </si>
  <si>
    <t>7503 3RD AVE SE</t>
  </si>
  <si>
    <t>985031511</t>
  </si>
  <si>
    <t>604311173</t>
  </si>
  <si>
    <t>RAWBEAUTYKRISTI</t>
  </si>
  <si>
    <t>401 JAMESON ST</t>
  </si>
  <si>
    <t>982841634</t>
  </si>
  <si>
    <t>604351713</t>
  </si>
  <si>
    <t>ACCESS ADULT FAMILY HOME</t>
  </si>
  <si>
    <t>9405 152ND ST E</t>
  </si>
  <si>
    <t>604265591</t>
  </si>
  <si>
    <t>20205 11TH DR SE</t>
  </si>
  <si>
    <t>980127732</t>
  </si>
  <si>
    <t>605271315</t>
  </si>
  <si>
    <t>JOSHUA X DINIZ</t>
  </si>
  <si>
    <t>605585405</t>
  </si>
  <si>
    <t>604352774</t>
  </si>
  <si>
    <t>EVERGREEN STATE ROOFING LLC</t>
  </si>
  <si>
    <t>30 E KRISTINA LN</t>
  </si>
  <si>
    <t>985847481</t>
  </si>
  <si>
    <t>603355548</t>
  </si>
  <si>
    <t>LUCKY DOG ON THE AVE</t>
  </si>
  <si>
    <t>4542 UNIVERSITY WAY NE</t>
  </si>
  <si>
    <t>604364352</t>
  </si>
  <si>
    <t>6867 N ORACLE RD STE 101</t>
  </si>
  <si>
    <t>857044265</t>
  </si>
  <si>
    <t>604337516</t>
  </si>
  <si>
    <t>LOGGERS BURGER BAR</t>
  </si>
  <si>
    <t>375 JORGENSEN RD</t>
  </si>
  <si>
    <t>604317773</t>
  </si>
  <si>
    <t>MARK LAUZON UNLIMITED LLC</t>
  </si>
  <si>
    <t>604386017</t>
  </si>
  <si>
    <t>CATALYST ENVIRONMENTAL SOLUTIO</t>
  </si>
  <si>
    <t>315 MONTANA AVE APT 311</t>
  </si>
  <si>
    <t>904031254</t>
  </si>
  <si>
    <t>604161212</t>
  </si>
  <si>
    <t>TAMALES LA TIA LETY LLC</t>
  </si>
  <si>
    <t>9629 EVERGREEN WAY STE 202A</t>
  </si>
  <si>
    <t>604321312</t>
  </si>
  <si>
    <t>TRACTION CAPITAL PARTNERS LLC</t>
  </si>
  <si>
    <t>2515 S HOOD ST</t>
  </si>
  <si>
    <t>984021223</t>
  </si>
  <si>
    <t>604980257</t>
  </si>
  <si>
    <t>RESTORATION 1 INLAND NW</t>
  </si>
  <si>
    <t>604322961</t>
  </si>
  <si>
    <t>TSC LOGISTICS</t>
  </si>
  <si>
    <t>6695 135TH CT SE</t>
  </si>
  <si>
    <t>604097500</t>
  </si>
  <si>
    <t>BALTAZOR CONSTRUCTION LLC</t>
  </si>
  <si>
    <t>19509 55TH AVE NE</t>
  </si>
  <si>
    <t>981553107</t>
  </si>
  <si>
    <t>604187494</t>
  </si>
  <si>
    <t>SEATTLE STEVENS PAINTING</t>
  </si>
  <si>
    <t>614 MAPLE AVE</t>
  </si>
  <si>
    <t>604353973</t>
  </si>
  <si>
    <t>BIGFOOT HOBBIES</t>
  </si>
  <si>
    <t>111 TUMWATER BLVD SE STE C117</t>
  </si>
  <si>
    <t>604361073</t>
  </si>
  <si>
    <t>CAMANO VETERINARY CLINIC</t>
  </si>
  <si>
    <t>50 NE CAMANO DRIVE</t>
  </si>
  <si>
    <t>982828541</t>
  </si>
  <si>
    <t>603473292</t>
  </si>
  <si>
    <t>ZEROARC LLC</t>
  </si>
  <si>
    <t>604383308</t>
  </si>
  <si>
    <t>COYOTE RUN RV PARK</t>
  </si>
  <si>
    <t>70971 MIDDLE RD</t>
  </si>
  <si>
    <t>978278274</t>
  </si>
  <si>
    <t>604184984</t>
  </si>
  <si>
    <t>ELITE GAMING GEAR</t>
  </si>
  <si>
    <t>901 SUMMITVIEW AVE STE 220</t>
  </si>
  <si>
    <t>989023068</t>
  </si>
  <si>
    <t>604304555</t>
  </si>
  <si>
    <t>CROWS QUALITY FENCING LLC</t>
  </si>
  <si>
    <t>4104 N GARRY RD</t>
  </si>
  <si>
    <t>605260212</t>
  </si>
  <si>
    <t>BETSY CRUZ INSURANCE AGENCY IN</t>
  </si>
  <si>
    <t>22760 MARINE VIEW DR S STE 102</t>
  </si>
  <si>
    <t>981988408</t>
  </si>
  <si>
    <t>604366384</t>
  </si>
  <si>
    <t>IRON MOUNTAIN DATA CENTERS LLC</t>
  </si>
  <si>
    <t>604602203</t>
  </si>
  <si>
    <t>IM MORTGAGE SOLUTIONS LLC</t>
  </si>
  <si>
    <t>1000 CAMPUS DR</t>
  </si>
  <si>
    <t>19426</t>
  </si>
  <si>
    <t>194264908</t>
  </si>
  <si>
    <t>604356746</t>
  </si>
  <si>
    <t>BARON &amp; BUDD A PROFESSIONAL C</t>
  </si>
  <si>
    <t>3102 OAK LAWN AVE STE 1100</t>
  </si>
  <si>
    <t>752194283</t>
  </si>
  <si>
    <t>604371095</t>
  </si>
  <si>
    <t>CORONAS ENTERPRISES LLC</t>
  </si>
  <si>
    <t>3720 PACIFIC AVE SE</t>
  </si>
  <si>
    <t>603143128</t>
  </si>
  <si>
    <t>MANCEPS INC</t>
  </si>
  <si>
    <t>416 NE DALLAS ST STE 209</t>
  </si>
  <si>
    <t>986072189</t>
  </si>
  <si>
    <t>604467894</t>
  </si>
  <si>
    <t>TIMOS FLOORING CARPET LLC</t>
  </si>
  <si>
    <t>607 37TH ST SE TRLR 107</t>
  </si>
  <si>
    <t>604371370</t>
  </si>
  <si>
    <t>FILORI ACCOUNTING LLC</t>
  </si>
  <si>
    <t>604383388</t>
  </si>
  <si>
    <t>PHONEBURNER INC</t>
  </si>
  <si>
    <t>1968 S COAST HWY STE 1800</t>
  </si>
  <si>
    <t>604855733</t>
  </si>
  <si>
    <t>KTG PARTNERS LLC</t>
  </si>
  <si>
    <t>10989 RED RUN BLVD STE 208</t>
  </si>
  <si>
    <t>211173285</t>
  </si>
  <si>
    <t>603608282</t>
  </si>
  <si>
    <t>JOVIAL SPC</t>
  </si>
  <si>
    <t>PO BOX 99155</t>
  </si>
  <si>
    <t>981390155</t>
  </si>
  <si>
    <t>604376677</t>
  </si>
  <si>
    <t>VALIMAIL INC</t>
  </si>
  <si>
    <t>604359867</t>
  </si>
  <si>
    <t>REEF SYSTEMS CORPORATION</t>
  </si>
  <si>
    <t>1230 SE MAYNARD RD</t>
  </si>
  <si>
    <t>275116945</t>
  </si>
  <si>
    <t>604368772</t>
  </si>
  <si>
    <t>NORTHSTAR CLUB MEMBERS ASSOCIA</t>
  </si>
  <si>
    <t>2100 N VILLAGE PO</t>
  </si>
  <si>
    <t>961610000</t>
  </si>
  <si>
    <t>604373420</t>
  </si>
  <si>
    <t>SMITH NOVELTY COMPANY</t>
  </si>
  <si>
    <t>395 OYSTER POINT BLVD STE 212</t>
  </si>
  <si>
    <t>LARRY WONG</t>
  </si>
  <si>
    <t>940801930</t>
  </si>
  <si>
    <t>604354457</t>
  </si>
  <si>
    <t>FORWARD SUPPORT INC</t>
  </si>
  <si>
    <t>33909 NW PEKIN FERRY RD</t>
  </si>
  <si>
    <t>986428450</t>
  </si>
  <si>
    <t>604379233</t>
  </si>
  <si>
    <t>MOB MEDIA INC</t>
  </si>
  <si>
    <t>26632 TOWNE CENTRE DR STE 300</t>
  </si>
  <si>
    <t>926102814</t>
  </si>
  <si>
    <t>604122974</t>
  </si>
  <si>
    <t>VIP COMPANY LLC</t>
  </si>
  <si>
    <t>983541409</t>
  </si>
  <si>
    <t>604264743</t>
  </si>
  <si>
    <t>MERIDIAN AVE MASSAGE PLLC</t>
  </si>
  <si>
    <t>10305 192ND STREET CT E</t>
  </si>
  <si>
    <t>604345272</t>
  </si>
  <si>
    <t>PAGE42 LLC</t>
  </si>
  <si>
    <t>2174 N HAMILTON ST</t>
  </si>
  <si>
    <t>992072631</t>
  </si>
  <si>
    <t>604375722</t>
  </si>
  <si>
    <t>TIX EDUCATION SPECIALISTS LLC</t>
  </si>
  <si>
    <t>3115 NE SANDY BLVD</t>
  </si>
  <si>
    <t>972322776</t>
  </si>
  <si>
    <t>602706605</t>
  </si>
  <si>
    <t>TINDAHAN SA NAYON INC</t>
  </si>
  <si>
    <t>602365412</t>
  </si>
  <si>
    <t>STILLWATER ECOSYSTEM WATERSHED</t>
  </si>
  <si>
    <t>2855 TELEGRAPH AVE STE 400</t>
  </si>
  <si>
    <t>604357037</t>
  </si>
  <si>
    <t>IMAGEOUS INC</t>
  </si>
  <si>
    <t>1916 PIKE PL STE 12 #1385</t>
  </si>
  <si>
    <t>604287176</t>
  </si>
  <si>
    <t>BAD BISHOP</t>
  </si>
  <si>
    <t>704 1ST AVE</t>
  </si>
  <si>
    <t>981041403</t>
  </si>
  <si>
    <t>603218992</t>
  </si>
  <si>
    <t>LAW OFFICES OF LOUIS G HUNTER</t>
  </si>
  <si>
    <t>9040 RAINIER AVE S STE 3</t>
  </si>
  <si>
    <t>981185000</t>
  </si>
  <si>
    <t>602674082</t>
  </si>
  <si>
    <t>IRMI</t>
  </si>
  <si>
    <t>12222 MERIT DR STE 1600</t>
  </si>
  <si>
    <t>752512266</t>
  </si>
  <si>
    <t>602283565</t>
  </si>
  <si>
    <t>OCEAN PREMIUM INC</t>
  </si>
  <si>
    <t>603115172</t>
  </si>
  <si>
    <t>AERO SMITH FARMS INC</t>
  </si>
  <si>
    <t>1397 E PHILLIPS RD</t>
  </si>
  <si>
    <t>991699682</t>
  </si>
  <si>
    <t>604359087</t>
  </si>
  <si>
    <t>KIWI INNOVATIONS LLC</t>
  </si>
  <si>
    <t>5005 NE ORCHARD DELL CT</t>
  </si>
  <si>
    <t>986631954</t>
  </si>
  <si>
    <t>604210634</t>
  </si>
  <si>
    <t>PUPPYLAND</t>
  </si>
  <si>
    <t>21711 103RD AVE CT E</t>
  </si>
  <si>
    <t>UNIT C304</t>
  </si>
  <si>
    <t>604620607</t>
  </si>
  <si>
    <t>605642473</t>
  </si>
  <si>
    <t>DOXIEDOR VI LLC</t>
  </si>
  <si>
    <t>% JUSTIN KERR</t>
  </si>
  <si>
    <t>21711 103RD AVE CT E STE C3</t>
  </si>
  <si>
    <t>983388312</t>
  </si>
  <si>
    <t>604822015</t>
  </si>
  <si>
    <t>ALLY ACADEMY NW</t>
  </si>
  <si>
    <t>12306 SE MILL PLAIN BLVD</t>
  </si>
  <si>
    <t>986846072</t>
  </si>
  <si>
    <t>604338981</t>
  </si>
  <si>
    <t>SECOND TO LAST WIZARD LLC</t>
  </si>
  <si>
    <t>7350 51ST AVE NE</t>
  </si>
  <si>
    <t>981156134</t>
  </si>
  <si>
    <t>604426576</t>
  </si>
  <si>
    <t>LIVE AWARE LABS</t>
  </si>
  <si>
    <t>600 1ST AVE STE 330 PMB 41477</t>
  </si>
  <si>
    <t>604359960</t>
  </si>
  <si>
    <t>BELTRANS BROTHERS CONSTRUCTION</t>
  </si>
  <si>
    <t>9712 16TH AVE S</t>
  </si>
  <si>
    <t>984442807</t>
  </si>
  <si>
    <t>604347376</t>
  </si>
  <si>
    <t>QUALITY CONCRETE COATINGS LLC</t>
  </si>
  <si>
    <t>630 VALLEY MALL PKWY #625</t>
  </si>
  <si>
    <t>988024897</t>
  </si>
  <si>
    <t>604073720</t>
  </si>
  <si>
    <t>1230 W SPRAGUE AVE</t>
  </si>
  <si>
    <t>APT #12</t>
  </si>
  <si>
    <t>602706187</t>
  </si>
  <si>
    <t>OLIVEROS GARDENING</t>
  </si>
  <si>
    <t>7163 SE LEGRAND AVE</t>
  </si>
  <si>
    <t>604283471</t>
  </si>
  <si>
    <t>ALEJANDRO GONZALEZ</t>
  </si>
  <si>
    <t>PO BOX 4812</t>
  </si>
  <si>
    <t>604376762</t>
  </si>
  <si>
    <t>PC HOMES &amp; REAL ESTATE INC</t>
  </si>
  <si>
    <t>3311 N SHIRLEY</t>
  </si>
  <si>
    <t>604299416</t>
  </si>
  <si>
    <t>NOBLEMAN CONSTRUCTION LLC</t>
  </si>
  <si>
    <t>982350755</t>
  </si>
  <si>
    <t>604359258</t>
  </si>
  <si>
    <t>INSTITUTE FOR COLLEGE ACCE THE</t>
  </si>
  <si>
    <t>1212 BROADWAY STE 1100</t>
  </si>
  <si>
    <t>946121813</t>
  </si>
  <si>
    <t>603037829</t>
  </si>
  <si>
    <t>KAFER</t>
  </si>
  <si>
    <t>1744 DEXTER AVE N APT 8</t>
  </si>
  <si>
    <t>981093565</t>
  </si>
  <si>
    <t>604375898</t>
  </si>
  <si>
    <t>3D WATERPROOFING LLC</t>
  </si>
  <si>
    <t>10121 420TH AVE SE</t>
  </si>
  <si>
    <t>980458307</t>
  </si>
  <si>
    <t>604788805</t>
  </si>
  <si>
    <t>WA STATE ENCLOSURE CO LLC</t>
  </si>
  <si>
    <t>604377023</t>
  </si>
  <si>
    <t>HAMMERSPACE INC</t>
  </si>
  <si>
    <t>1900 S NORFOLK STE STE 350 #45</t>
  </si>
  <si>
    <t>604399778</t>
  </si>
  <si>
    <t>GRASS ROOTS</t>
  </si>
  <si>
    <t>508 COLVILLE WAY</t>
  </si>
  <si>
    <t>982579521</t>
  </si>
  <si>
    <t>604356327</t>
  </si>
  <si>
    <t>JOHNSON PARTNERSHIP THE</t>
  </si>
  <si>
    <t>603558493</t>
  </si>
  <si>
    <t>VOLVO CAR USA LLC</t>
  </si>
  <si>
    <t>1801 VOLVO CAR DR</t>
  </si>
  <si>
    <t>BLDG 300 ATTN - PAYROLL MANAGE</t>
  </si>
  <si>
    <t>RIDGEVILLE</t>
  </si>
  <si>
    <t>29472</t>
  </si>
  <si>
    <t>604219845</t>
  </si>
  <si>
    <t>DESIGNS UNLIMITED</t>
  </si>
  <si>
    <t>7513 S PLYMOUTH RD</t>
  </si>
  <si>
    <t>604335750</t>
  </si>
  <si>
    <t>BURKWOOD FARMS</t>
  </si>
  <si>
    <t>5435 SAND ROAD</t>
  </si>
  <si>
    <t>604390805</t>
  </si>
  <si>
    <t>BRAINRIDER USA INC</t>
  </si>
  <si>
    <t>604377612</t>
  </si>
  <si>
    <t>WASHINGTON HEALTH STRATEGIES G</t>
  </si>
  <si>
    <t>601 NEW JERSEY AVE NW STE 350</t>
  </si>
  <si>
    <t>604313628</t>
  </si>
  <si>
    <t>MAS ASS ACRES SANCTUARY</t>
  </si>
  <si>
    <t>604326698</t>
  </si>
  <si>
    <t>TIDE ADVACACY</t>
  </si>
  <si>
    <t>PMB 771982</t>
  </si>
  <si>
    <t>98869</t>
  </si>
  <si>
    <t>601923571</t>
  </si>
  <si>
    <t>PIONEER MANAGEMENT LLC</t>
  </si>
  <si>
    <t>STE 8A #142</t>
  </si>
  <si>
    <t>604345723</t>
  </si>
  <si>
    <t>MOTEL 6 SPOKANE EAST</t>
  </si>
  <si>
    <t>1919 N HUTCHINSON RD</t>
  </si>
  <si>
    <t>992122455</t>
  </si>
  <si>
    <t>604315527</t>
  </si>
  <si>
    <t>OLSONPROJECTS</t>
  </si>
  <si>
    <t>203 E SPRAGUE AVE</t>
  </si>
  <si>
    <t>604336896</t>
  </si>
  <si>
    <t>ELEMENT ELECTRIC</t>
  </si>
  <si>
    <t>629 HAWKS GLEN DR SE</t>
  </si>
  <si>
    <t>985131770</t>
  </si>
  <si>
    <t>604008243</t>
  </si>
  <si>
    <t>988310087</t>
  </si>
  <si>
    <t>602001637</t>
  </si>
  <si>
    <t>ONEAL FARMS JOINT VENTURE</t>
  </si>
  <si>
    <t>701 MUSE RD</t>
  </si>
  <si>
    <t>993269758</t>
  </si>
  <si>
    <t>604367666</t>
  </si>
  <si>
    <t>ALTERNATIVAS SALON</t>
  </si>
  <si>
    <t>3503 E FOURTH PLAIN BLVD STE G</t>
  </si>
  <si>
    <t>604381710</t>
  </si>
  <si>
    <t>WESTERN DOMINICAN PROVINCE</t>
  </si>
  <si>
    <t>5877 BIRCH CT</t>
  </si>
  <si>
    <t>946181626</t>
  </si>
  <si>
    <t>604354779</t>
  </si>
  <si>
    <t>PATCHWORK DISTRIBUTION INC</t>
  </si>
  <si>
    <t>5187 EDISON AVE</t>
  </si>
  <si>
    <t>917105718</t>
  </si>
  <si>
    <t>604286289</t>
  </si>
  <si>
    <t>TINNO USA INC</t>
  </si>
  <si>
    <t>2301 W PLANO PKWY STE 102</t>
  </si>
  <si>
    <t>603556302</t>
  </si>
  <si>
    <t>JANE CHILD CARE</t>
  </si>
  <si>
    <t>1404 232ND AVE SE</t>
  </si>
  <si>
    <t>603505549</t>
  </si>
  <si>
    <t>SOUNDSIDE CHURCH</t>
  </si>
  <si>
    <t>JEANETTE FANAI</t>
  </si>
  <si>
    <t>604354588</t>
  </si>
  <si>
    <t>ADELOS PIZZA PASTA &amp; PINTS</t>
  </si>
  <si>
    <t>8801 N INDIAN TRAIL RD STE G</t>
  </si>
  <si>
    <t>602961353</t>
  </si>
  <si>
    <t>THE CAKEWALK SHOP LLC</t>
  </si>
  <si>
    <t>2934 COLBY AVE A</t>
  </si>
  <si>
    <t>604370764</t>
  </si>
  <si>
    <t>JOINT SOFTWARE DEVELOPMENT LLC</t>
  </si>
  <si>
    <t>604380365</t>
  </si>
  <si>
    <t>ALLIED WORLD NATIONAL ASSURANC</t>
  </si>
  <si>
    <t>1690 NEW BRITAIN AVE</t>
  </si>
  <si>
    <t>603545004</t>
  </si>
  <si>
    <t>ELB ENTERPRISE LLC</t>
  </si>
  <si>
    <t>604660503</t>
  </si>
  <si>
    <t>ENUMCLAW SALES PAVILION</t>
  </si>
  <si>
    <t>22712 SE 436TH ST</t>
  </si>
  <si>
    <t>980229081</t>
  </si>
  <si>
    <t>604820668</t>
  </si>
  <si>
    <t>GREEN VALLEY STABLES</t>
  </si>
  <si>
    <t>602041039</t>
  </si>
  <si>
    <t>WILD CROW PIE CO</t>
  </si>
  <si>
    <t>1198 LEAHY DR</t>
  </si>
  <si>
    <t>982399735</t>
  </si>
  <si>
    <t>604353379</t>
  </si>
  <si>
    <t>BIG EQ FARM LLC</t>
  </si>
  <si>
    <t>20722 SE 34TH ST</t>
  </si>
  <si>
    <t>980759671</t>
  </si>
  <si>
    <t>604373421</t>
  </si>
  <si>
    <t>RADIA INC</t>
  </si>
  <si>
    <t>604332302</t>
  </si>
  <si>
    <t>TWYLA DILL DESIGN</t>
  </si>
  <si>
    <t>11253 35TH AVE SW</t>
  </si>
  <si>
    <t>604376888</t>
  </si>
  <si>
    <t>PREMIER MEDICAL STAFFING SERVI</t>
  </si>
  <si>
    <t>2514 S 102ND ST STE 340</t>
  </si>
  <si>
    <t>53227</t>
  </si>
  <si>
    <t>532272151</t>
  </si>
  <si>
    <t>605370617</t>
  </si>
  <si>
    <t>PREMIER PHYSICIAN SERVICES LLC</t>
  </si>
  <si>
    <t>602660017</t>
  </si>
  <si>
    <t>PACIFIC IMMUNA CELKEM</t>
  </si>
  <si>
    <t>454 N 34TH ST FL LL</t>
  </si>
  <si>
    <t>600263288</t>
  </si>
  <si>
    <t>NORTHWEST ETCH TECHNOLOGY</t>
  </si>
  <si>
    <t>PO BOX 110610</t>
  </si>
  <si>
    <t>984110610</t>
  </si>
  <si>
    <t>604217638</t>
  </si>
  <si>
    <t>MUD BAY GEOTECHNICAL SERVICES</t>
  </si>
  <si>
    <t>2724 LANGRIDGE LOOP NW</t>
  </si>
  <si>
    <t>985024421</t>
  </si>
  <si>
    <t>604374795</t>
  </si>
  <si>
    <t>844 S MULLEN ST</t>
  </si>
  <si>
    <t>984051243</t>
  </si>
  <si>
    <t>604374690</t>
  </si>
  <si>
    <t>AG TREES LLC</t>
  </si>
  <si>
    <t>431 BUFFALO LN</t>
  </si>
  <si>
    <t>993439543</t>
  </si>
  <si>
    <t>604374995</t>
  </si>
  <si>
    <t>CARBON AUTONOMOUS ROBOTIC SYST</t>
  </si>
  <si>
    <t>807 AURORA AVE NORTH</t>
  </si>
  <si>
    <t>604334205</t>
  </si>
  <si>
    <t>LA CHAPANITA BUFFET &amp; CATERING</t>
  </si>
  <si>
    <t>623 CENTRAL AVE S</t>
  </si>
  <si>
    <t>980325903</t>
  </si>
  <si>
    <t>601259772</t>
  </si>
  <si>
    <t>TACOMA MINISTERIAL ALLIANCE</t>
  </si>
  <si>
    <t>PO BOX 111859</t>
  </si>
  <si>
    <t>601058271</t>
  </si>
  <si>
    <t>BAY WEST LLC</t>
  </si>
  <si>
    <t>5 EMPIRE DR</t>
  </si>
  <si>
    <t>551031856</t>
  </si>
  <si>
    <t>604078041</t>
  </si>
  <si>
    <t>PRESTIGE CONSTRUCTION SERVICES</t>
  </si>
  <si>
    <t>4515 E 7TH AVE</t>
  </si>
  <si>
    <t>604384106</t>
  </si>
  <si>
    <t>AGMARK TRANSPORTATION LLC</t>
  </si>
  <si>
    <t>ATTN: TISH GORDON</t>
  </si>
  <si>
    <t>222 2ND AVE N STE 311</t>
  </si>
  <si>
    <t>372011654</t>
  </si>
  <si>
    <t>604551960</t>
  </si>
  <si>
    <t>11714 NE 72ND AVE(D MART 3)</t>
  </si>
  <si>
    <t>986863434</t>
  </si>
  <si>
    <t>604324071</t>
  </si>
  <si>
    <t>STRALYTX LLC</t>
  </si>
  <si>
    <t>10157 226TH AVE NE</t>
  </si>
  <si>
    <t>980535853</t>
  </si>
  <si>
    <t>604040743</t>
  </si>
  <si>
    <t>XYONIX LLC</t>
  </si>
  <si>
    <t>8011 29TH AVE NW</t>
  </si>
  <si>
    <t>981174446</t>
  </si>
  <si>
    <t>604383705</t>
  </si>
  <si>
    <t>EASY FOLD FIXTURES</t>
  </si>
  <si>
    <t>19219 68TH AVE S STE M110</t>
  </si>
  <si>
    <t>980322138</t>
  </si>
  <si>
    <t>604352028</t>
  </si>
  <si>
    <t>AMERICAN FLOOR &amp; CARPET LLC</t>
  </si>
  <si>
    <t>30414 1ST PL S</t>
  </si>
  <si>
    <t>980034038</t>
  </si>
  <si>
    <t>604375921</t>
  </si>
  <si>
    <t>LASH FACTORY</t>
  </si>
  <si>
    <t>1070 VISTA SIERRA DR PH</t>
  </si>
  <si>
    <t>920193556</t>
  </si>
  <si>
    <t>603520779</t>
  </si>
  <si>
    <t>CLARINGLE APARTMENTS</t>
  </si>
  <si>
    <t>603123344</t>
  </si>
  <si>
    <t>JOEL VENTURES LLC</t>
  </si>
  <si>
    <t>704 228TH AVE NE STE 134</t>
  </si>
  <si>
    <t>604073154</t>
  </si>
  <si>
    <t>MOTORCAR PARTS OF AMERICA INC</t>
  </si>
  <si>
    <t>2929 CALIFORNIA ST</t>
  </si>
  <si>
    <t>905033914</t>
  </si>
  <si>
    <t>604345447</t>
  </si>
  <si>
    <t>BY BARROW LLC</t>
  </si>
  <si>
    <t>1535 N HARMON ST</t>
  </si>
  <si>
    <t>984061419</t>
  </si>
  <si>
    <t>604376314</t>
  </si>
  <si>
    <t>SILVERWOOD INC</t>
  </si>
  <si>
    <t>27843 N HIGHWAY 95</t>
  </si>
  <si>
    <t>838018624</t>
  </si>
  <si>
    <t>604185524</t>
  </si>
  <si>
    <t>D BAT COLUMBIA BASIN</t>
  </si>
  <si>
    <t>2035 SPARROW CT</t>
  </si>
  <si>
    <t>993539577</t>
  </si>
  <si>
    <t>605011749</t>
  </si>
  <si>
    <t>LEVY &amp; ASSOCIATES LLC</t>
  </si>
  <si>
    <t>2489 STELZER RD STE 100</t>
  </si>
  <si>
    <t>432193495</t>
  </si>
  <si>
    <t>604398518</t>
  </si>
  <si>
    <t>VAN RADEN INDUSTRIES LLC</t>
  </si>
  <si>
    <t>6400 NE HIGHWAY 99 STE G 292</t>
  </si>
  <si>
    <t>604121432</t>
  </si>
  <si>
    <t>ABI GRANITE</t>
  </si>
  <si>
    <t>5408 S 4TH AVE # A</t>
  </si>
  <si>
    <t>604840282</t>
  </si>
  <si>
    <t>J &amp; P JANITORIAL SERVICES LLC</t>
  </si>
  <si>
    <t>7431 BEVERLY LN</t>
  </si>
  <si>
    <t>982035506</t>
  </si>
  <si>
    <t>604375071</t>
  </si>
  <si>
    <t>GEOHAZARDS INTERNATIONAL</t>
  </si>
  <si>
    <t>604374889</t>
  </si>
  <si>
    <t>BIG W CLEANERS</t>
  </si>
  <si>
    <t>4906 25TH AVE NE APT 201W</t>
  </si>
  <si>
    <t>981054143</t>
  </si>
  <si>
    <t>604328039</t>
  </si>
  <si>
    <t>PHOENIX LOGISTICS INC</t>
  </si>
  <si>
    <t>1405 N FIESTA BLVD, STE 13</t>
  </si>
  <si>
    <t>604391708</t>
  </si>
  <si>
    <t>LEGENDARY GAMES BUY SELL TRADE</t>
  </si>
  <si>
    <t>1414 BRANDT RD APT 38</t>
  </si>
  <si>
    <t>986615888</t>
  </si>
  <si>
    <t>604351385</t>
  </si>
  <si>
    <t>QED SYSTEMS LLC</t>
  </si>
  <si>
    <t>6165 GUARDIAN GTWY STE T</t>
  </si>
  <si>
    <t>210051312</t>
  </si>
  <si>
    <t>604318465</t>
  </si>
  <si>
    <t>A HAPPY HOME AFH 2 INC</t>
  </si>
  <si>
    <t>20814 31ST AVE W</t>
  </si>
  <si>
    <t>980368001</t>
  </si>
  <si>
    <t>604921287</t>
  </si>
  <si>
    <t>TERRACE LOVING CARE AFH INC</t>
  </si>
  <si>
    <t>603092340</t>
  </si>
  <si>
    <t>STREAMLINE DIGITAL IMAGING LLC</t>
  </si>
  <si>
    <t>1910 BICKFORD AVE STE H</t>
  </si>
  <si>
    <t>604378165</t>
  </si>
  <si>
    <t>MONTEMAYOR TRANSPORT LLC</t>
  </si>
  <si>
    <t>993440270</t>
  </si>
  <si>
    <t>604554550</t>
  </si>
  <si>
    <t>DEVIGET LLC</t>
  </si>
  <si>
    <t>113 CHERRY ST STE 28913</t>
  </si>
  <si>
    <t>604380544</t>
  </si>
  <si>
    <t>SERENITY HEARTH &amp; PATIO LLC</t>
  </si>
  <si>
    <t>902 W MEAD AVE</t>
  </si>
  <si>
    <t>989025859</t>
  </si>
  <si>
    <t>604379359</t>
  </si>
  <si>
    <t>SYNTHETIC MINDS</t>
  </si>
  <si>
    <t>1601 5TH AVE SUIT 12-119</t>
  </si>
  <si>
    <t>981013621</t>
  </si>
  <si>
    <t>604181076</t>
  </si>
  <si>
    <t>KUNIS THAI CUISINE</t>
  </si>
  <si>
    <t>604339122</t>
  </si>
  <si>
    <t>REDEMPTION ROOFING</t>
  </si>
  <si>
    <t>983620187</t>
  </si>
  <si>
    <t>604084410</t>
  </si>
  <si>
    <t>AMEZCUA AUTO SALES</t>
  </si>
  <si>
    <t>521 YAKIMA VALLEY HWY</t>
  </si>
  <si>
    <t>604192495</t>
  </si>
  <si>
    <t>L&amp;L BURIEN</t>
  </si>
  <si>
    <t>605705258</t>
  </si>
  <si>
    <t>604391307</t>
  </si>
  <si>
    <t>PRIMA MATERIA</t>
  </si>
  <si>
    <t>123 E WASHINGTON ST</t>
  </si>
  <si>
    <t>983824107</t>
  </si>
  <si>
    <t>603100961</t>
  </si>
  <si>
    <t>COUNTERPOINT MASSAGE LLC</t>
  </si>
  <si>
    <t>2312 E PIKE ST</t>
  </si>
  <si>
    <t>604381972</t>
  </si>
  <si>
    <t>MAVENSOFT TECHNOLOGIES LLC</t>
  </si>
  <si>
    <t>15248 NW GREENBRIER PKWY</t>
  </si>
  <si>
    <t>605382330</t>
  </si>
  <si>
    <t>DR B ZOLLINGER P L L C</t>
  </si>
  <si>
    <t>3022 E 57TH AVE STE 10</t>
  </si>
  <si>
    <t>992237033</t>
  </si>
  <si>
    <t>604372731</t>
  </si>
  <si>
    <t>AQUA QUIP BELLEVUE</t>
  </si>
  <si>
    <t>2005 E INDIAN SCHOOL RD</t>
  </si>
  <si>
    <t>850166113</t>
  </si>
  <si>
    <t>604287671</t>
  </si>
  <si>
    <t>LIVE MARKET INC</t>
  </si>
  <si>
    <t>604200060</t>
  </si>
  <si>
    <t>FOUNTAINHEAD LAW GROUP PC</t>
  </si>
  <si>
    <t>1875 S BASCOM AVE STE 2400</t>
  </si>
  <si>
    <t>604195172</t>
  </si>
  <si>
    <t>NEST BIRTH &amp; WELLNESS LLC THE</t>
  </si>
  <si>
    <t>601435970</t>
  </si>
  <si>
    <t>HOME SCHOOL LEGAL DEFENSE ASSO</t>
  </si>
  <si>
    <t>603600116</t>
  </si>
  <si>
    <t>LASHES DOWNTOWN</t>
  </si>
  <si>
    <t>12215 86TH AVE CT E</t>
  </si>
  <si>
    <t>604274290</t>
  </si>
  <si>
    <t>UPTOWN MORTGAGE LLC</t>
  </si>
  <si>
    <t>1350 LAWRENCE ST STE 100</t>
  </si>
  <si>
    <t>802042061</t>
  </si>
  <si>
    <t>604369915</t>
  </si>
  <si>
    <t>IT HAVEN PRO</t>
  </si>
  <si>
    <t>1410 N PITTSBURGH ST STE B1</t>
  </si>
  <si>
    <t>604350849</t>
  </si>
  <si>
    <t>WYOTECH</t>
  </si>
  <si>
    <t>1889 VENTURE DR</t>
  </si>
  <si>
    <t>604122350</t>
  </si>
  <si>
    <t>FLOURISH MASSAGE &amp; BODYWORK</t>
  </si>
  <si>
    <t>501 204TH DR SE</t>
  </si>
  <si>
    <t>605809439</t>
  </si>
  <si>
    <t>8&amp;8 SALON</t>
  </si>
  <si>
    <t>NORMAN FU</t>
  </si>
  <si>
    <t>1407 184TH ST SW</t>
  </si>
  <si>
    <t>980374842</t>
  </si>
  <si>
    <t>604380591</t>
  </si>
  <si>
    <t>CHANDLER SURVEYING LLC</t>
  </si>
  <si>
    <t>604348332</t>
  </si>
  <si>
    <t>DOGTOPIA OF HARBOR STEPS</t>
  </si>
  <si>
    <t>1300 POST ALY</t>
  </si>
  <si>
    <t>981012020</t>
  </si>
  <si>
    <t>604378904</t>
  </si>
  <si>
    <t>NAVBLUE US INC</t>
  </si>
  <si>
    <t>295 HAGEY BOULEVARD STE 200</t>
  </si>
  <si>
    <t>N2L6R</t>
  </si>
  <si>
    <t>N2L6R5</t>
  </si>
  <si>
    <t>604373650</t>
  </si>
  <si>
    <t>BUILDING IMAGE CONSTRUCTION</t>
  </si>
  <si>
    <t>902 51ST ST SE</t>
  </si>
  <si>
    <t>603569432</t>
  </si>
  <si>
    <t>KREBS CORPORATION</t>
  </si>
  <si>
    <t>PO BOX 980910</t>
  </si>
  <si>
    <t>840980910</t>
  </si>
  <si>
    <t>604380796</t>
  </si>
  <si>
    <t>UNIVERSITY OF INDIANAPOLIS</t>
  </si>
  <si>
    <t>1400 E HANNA AVE</t>
  </si>
  <si>
    <t>462273630</t>
  </si>
  <si>
    <t>604402700</t>
  </si>
  <si>
    <t>APRIL SIX INC</t>
  </si>
  <si>
    <t>604058481</t>
  </si>
  <si>
    <t>SNOW EATER BREWING COMPANY</t>
  </si>
  <si>
    <t>2325 N MCKINZIE LN</t>
  </si>
  <si>
    <t>604374702</t>
  </si>
  <si>
    <t>LAKESIDE DENTISTRY</t>
  </si>
  <si>
    <t>1417 LAKESIDE CT</t>
  </si>
  <si>
    <t>989027354</t>
  </si>
  <si>
    <t>601409532</t>
  </si>
  <si>
    <t>HINDU SOCIETY OF EASTERN WASHI</t>
  </si>
  <si>
    <t>2100 BOMBING RANGE RD</t>
  </si>
  <si>
    <t>993538310</t>
  </si>
  <si>
    <t>604388250</t>
  </si>
  <si>
    <t>RICH DOSS INC</t>
  </si>
  <si>
    <t>603261057</t>
  </si>
  <si>
    <t>H MART MELLOWWAY</t>
  </si>
  <si>
    <t>WON JAE LEE</t>
  </si>
  <si>
    <t>604347562</t>
  </si>
  <si>
    <t>DEER MEADOWS LANDSCAPING LLC</t>
  </si>
  <si>
    <t>41100 SPENCER LN N</t>
  </si>
  <si>
    <t>991229602</t>
  </si>
  <si>
    <t>604349638</t>
  </si>
  <si>
    <t>ALPINE HILL AFH LLC</t>
  </si>
  <si>
    <t>7538 CAROLINA LN</t>
  </si>
  <si>
    <t>986642153</t>
  </si>
  <si>
    <t>604382125</t>
  </si>
  <si>
    <t>PROSOURCE GROUP INC THE</t>
  </si>
  <si>
    <t>27467 SAINT ANDREWS LN</t>
  </si>
  <si>
    <t>920826647</t>
  </si>
  <si>
    <t>603466652</t>
  </si>
  <si>
    <t>MODERN CONSTRUCTION &amp; REMODEL</t>
  </si>
  <si>
    <t>2544 S 302ND PL</t>
  </si>
  <si>
    <t>604204159</t>
  </si>
  <si>
    <t>305 N SPRINGBROOK RD</t>
  </si>
  <si>
    <t>603600112</t>
  </si>
  <si>
    <t>SPORTS ENDEAVORS</t>
  </si>
  <si>
    <t>431 US HIGHWAY 70A E</t>
  </si>
  <si>
    <t>272789262</t>
  </si>
  <si>
    <t>605321127</t>
  </si>
  <si>
    <t>JOHANSON WELDING</t>
  </si>
  <si>
    <t>573H J H GREEN RD</t>
  </si>
  <si>
    <t>988499701</t>
  </si>
  <si>
    <t>604351602</t>
  </si>
  <si>
    <t>JOIN IT</t>
  </si>
  <si>
    <t>12531 179TH AVE NE</t>
  </si>
  <si>
    <t>980522243</t>
  </si>
  <si>
    <t>603545139</t>
  </si>
  <si>
    <t>ENTROPY COOKS</t>
  </si>
  <si>
    <t>2234 MINOR AVE E APT 301</t>
  </si>
  <si>
    <t>981023455</t>
  </si>
  <si>
    <t>604368471</t>
  </si>
  <si>
    <t>TANYA KUSHNER PLLC</t>
  </si>
  <si>
    <t>19365 7TH AVE NE STE 114</t>
  </si>
  <si>
    <t>604837344</t>
  </si>
  <si>
    <t>KUSHNER AUBURN PLLC</t>
  </si>
  <si>
    <t>983839423</t>
  </si>
  <si>
    <t>605028574</t>
  </si>
  <si>
    <t>CENTER FOR TMJ &amp; SLEEP SOLUTIO</t>
  </si>
  <si>
    <t>604381113</t>
  </si>
  <si>
    <t>COVENANT PRESBYTERIAN CHURCH O</t>
  </si>
  <si>
    <t>603622178</t>
  </si>
  <si>
    <t>ENVIRONMENTAL 360 INC</t>
  </si>
  <si>
    <t>% MANAGEMENT</t>
  </si>
  <si>
    <t>2159 N THOMPSON LN STE B6</t>
  </si>
  <si>
    <t>371296071</t>
  </si>
  <si>
    <t>604377320</t>
  </si>
  <si>
    <t>BOOMTOWN CIO</t>
  </si>
  <si>
    <t>604380781</t>
  </si>
  <si>
    <t>OZONE CAPITAL MANAGEMENT LLC</t>
  </si>
  <si>
    <t>603165156</t>
  </si>
  <si>
    <t>ELMERS FLAG &amp; BANNER LLC</t>
  </si>
  <si>
    <t>1332 NE BROADWAY ST</t>
  </si>
  <si>
    <t>972321236</t>
  </si>
  <si>
    <t>601846737</t>
  </si>
  <si>
    <t>STONEY RIDGE FARM LLC</t>
  </si>
  <si>
    <t>2092 VAN DYK RD</t>
  </si>
  <si>
    <t>982479729</t>
  </si>
  <si>
    <t>604214013</t>
  </si>
  <si>
    <t>LULUS FASHION LOUNGE LLC</t>
  </si>
  <si>
    <t>195 HUMBOLDT AVE</t>
  </si>
  <si>
    <t>959285786</t>
  </si>
  <si>
    <t>604343367</t>
  </si>
  <si>
    <t>A CLARK COMPANY</t>
  </si>
  <si>
    <t>330 2ND AVE N OFC</t>
  </si>
  <si>
    <t>ROBERT CLARK</t>
  </si>
  <si>
    <t>604375719</t>
  </si>
  <si>
    <t>IMAGINATIVE MUSIC STUDIO_THE</t>
  </si>
  <si>
    <t>1120 S MOEN ST</t>
  </si>
  <si>
    <t>AMBER DANIELSON</t>
  </si>
  <si>
    <t>990168647</t>
  </si>
  <si>
    <t>604341489</t>
  </si>
  <si>
    <t>ADAMS CHIROPRACTIC</t>
  </si>
  <si>
    <t>PO BOX 3561</t>
  </si>
  <si>
    <t>983833561</t>
  </si>
  <si>
    <t>604316404</t>
  </si>
  <si>
    <t>BEANWATER</t>
  </si>
  <si>
    <t>6706 255TH STREET CT E</t>
  </si>
  <si>
    <t>983387163</t>
  </si>
  <si>
    <t>604372637</t>
  </si>
  <si>
    <t>HUITRON CONTRACTOR LLC</t>
  </si>
  <si>
    <t>3007 S 77TH ST</t>
  </si>
  <si>
    <t>984098870</t>
  </si>
  <si>
    <t>604295458</t>
  </si>
  <si>
    <t>UNION STUDIO LLC</t>
  </si>
  <si>
    <t>2819 S HOLGATE ST</t>
  </si>
  <si>
    <t>604275893</t>
  </si>
  <si>
    <t>BEYOND MEAT INC</t>
  </si>
  <si>
    <t>602595958</t>
  </si>
  <si>
    <t>SINGAPORE TELECOM USA INC</t>
  </si>
  <si>
    <t>604143273</t>
  </si>
  <si>
    <t>FOURTH PLAIN FORWARD</t>
  </si>
  <si>
    <t>5107 E 4TH PLAIN BLVD STE 111</t>
  </si>
  <si>
    <t>604354684</t>
  </si>
  <si>
    <t>PALOUSE WELDING DESIGN &amp; MFG L</t>
  </si>
  <si>
    <t>991610187</t>
  </si>
  <si>
    <t>604215194</t>
  </si>
  <si>
    <t>LAW OFFICE OF TRACIE WALL &amp; AS</t>
  </si>
  <si>
    <t>51 W DAYTON ST STE 305</t>
  </si>
  <si>
    <t>604347625</t>
  </si>
  <si>
    <t>HILLTOP ALE HOUSE</t>
  </si>
  <si>
    <t>1614 4TH AVE N</t>
  </si>
  <si>
    <t>981092929</t>
  </si>
  <si>
    <t>601813525</t>
  </si>
  <si>
    <t>17713 15TH AVE NE STE 202</t>
  </si>
  <si>
    <t>981553839</t>
  </si>
  <si>
    <t>604384935</t>
  </si>
  <si>
    <t>METRUM RESEARCH GROUP INC</t>
  </si>
  <si>
    <t>604347394</t>
  </si>
  <si>
    <t>SJ WEALTH MANAGEMENT</t>
  </si>
  <si>
    <t>6908 92ND STREET CT NW OFC</t>
  </si>
  <si>
    <t>983326715</t>
  </si>
  <si>
    <t>604367697</t>
  </si>
  <si>
    <t>MACSOS</t>
  </si>
  <si>
    <t>2901 NE BLAKELEY ST APT 435</t>
  </si>
  <si>
    <t>605407110</t>
  </si>
  <si>
    <t>SUMO TERIYAKI</t>
  </si>
  <si>
    <t>2439 MAPLE VALLEY HWY STE B</t>
  </si>
  <si>
    <t>980573902</t>
  </si>
  <si>
    <t>604357794</t>
  </si>
  <si>
    <t>KURT J LESKER COMPANY</t>
  </si>
  <si>
    <t>1925 ROUTE 51</t>
  </si>
  <si>
    <t>JEFFERSON HILL</t>
  </si>
  <si>
    <t>15025</t>
  </si>
  <si>
    <t>150253681</t>
  </si>
  <si>
    <t>604384456</t>
  </si>
  <si>
    <t>HOPE FELLOWSHIP CHURCH</t>
  </si>
  <si>
    <t>4100 RD 100</t>
  </si>
  <si>
    <t>604219522</t>
  </si>
  <si>
    <t>HUMMEL CONSTRUCTION &amp; DEVELOPM</t>
  </si>
  <si>
    <t>5418 W HOOD AVE STE 160</t>
  </si>
  <si>
    <t>604322195</t>
  </si>
  <si>
    <t>UNIMASTERS LLC</t>
  </si>
  <si>
    <t>6237 LAKEWOOD DR W APT 214</t>
  </si>
  <si>
    <t>604152914</t>
  </si>
  <si>
    <t>FEMALE FOUNDERS ALLIANCE</t>
  </si>
  <si>
    <t>6516 LATONA AVE NE</t>
  </si>
  <si>
    <t>981156424</t>
  </si>
  <si>
    <t>604279924</t>
  </si>
  <si>
    <t>EUROPEAN MARKET&amp; BAKERY  INC</t>
  </si>
  <si>
    <t>9109 NE 117TH AVE</t>
  </si>
  <si>
    <t>986623243</t>
  </si>
  <si>
    <t>604379828</t>
  </si>
  <si>
    <t>STRAIGHT ARROW TAX PS</t>
  </si>
  <si>
    <t>164 N MAIN ST</t>
  </si>
  <si>
    <t>604174959</t>
  </si>
  <si>
    <t>UMAMI KUSHI LLC</t>
  </si>
  <si>
    <t>9099 SEWARD PARK AVE S UNIT 1</t>
  </si>
  <si>
    <t>981186095</t>
  </si>
  <si>
    <t>604362266</t>
  </si>
  <si>
    <t>KAIZEN ACADEMY LLC</t>
  </si>
  <si>
    <t>604059661</t>
  </si>
  <si>
    <t>COWBOY CONSTRUCTION LLC</t>
  </si>
  <si>
    <t>36354 CRESCENT RD N</t>
  </si>
  <si>
    <t>604348837</t>
  </si>
  <si>
    <t>BRADY HANSEN</t>
  </si>
  <si>
    <t>1839 N WOLFE PENN ST</t>
  </si>
  <si>
    <t>990195058</t>
  </si>
  <si>
    <t>602737554</t>
  </si>
  <si>
    <t>TENDER CORPORATION</t>
  </si>
  <si>
    <t>944 INDUSTRIAL PARK RD</t>
  </si>
  <si>
    <t>035610000</t>
  </si>
  <si>
    <t>604366071</t>
  </si>
  <si>
    <t>ALLARD USA INC</t>
  </si>
  <si>
    <t>300 FORGE WAY STE 3</t>
  </si>
  <si>
    <t>078662056</t>
  </si>
  <si>
    <t>602704658</t>
  </si>
  <si>
    <t>KRF AUDIO INC</t>
  </si>
  <si>
    <t>1371 PINES RD</t>
  </si>
  <si>
    <t>991568502</t>
  </si>
  <si>
    <t>605664955</t>
  </si>
  <si>
    <t>COSTLESS ELECTRIC LLC</t>
  </si>
  <si>
    <t>7688 BOULDERCREST RD NE</t>
  </si>
  <si>
    <t>ALEKSEY NAKONECHNYY</t>
  </si>
  <si>
    <t>604320420</t>
  </si>
  <si>
    <t>MESSINA &amp; MESSINA CPA PLLC</t>
  </si>
  <si>
    <t>2601 70TH AVE W STE R</t>
  </si>
  <si>
    <t>604371116</t>
  </si>
  <si>
    <t>CLARENCE LI HOLDINGS LIMITED</t>
  </si>
  <si>
    <t>801 101ST AVE SE</t>
  </si>
  <si>
    <t>980046763</t>
  </si>
  <si>
    <t>604148619</t>
  </si>
  <si>
    <t>WOODVINE AFH LLC</t>
  </si>
  <si>
    <t>10431 WILKESON ST S</t>
  </si>
  <si>
    <t>984448808</t>
  </si>
  <si>
    <t>603596215</t>
  </si>
  <si>
    <t>M SQUARED TAX PLLC</t>
  </si>
  <si>
    <t>604184534</t>
  </si>
  <si>
    <t>BRIGHT AND SHINING STARS DAYCA</t>
  </si>
  <si>
    <t>604384249</t>
  </si>
  <si>
    <t>PEREZ DISTRIBUTING YAKIMA</t>
  </si>
  <si>
    <t>2608 COMMERCE LANE</t>
  </si>
  <si>
    <t>604090581</t>
  </si>
  <si>
    <t>UNI SYSTEMS INC</t>
  </si>
  <si>
    <t>848 N RAINBOW BLVD STE 2231</t>
  </si>
  <si>
    <t>603497397</t>
  </si>
  <si>
    <t>RESCH RENOVATION &amp; DESIGN LLC</t>
  </si>
  <si>
    <t>6 N DELAWARE AVE</t>
  </si>
  <si>
    <t>604326692</t>
  </si>
  <si>
    <t>KBCPA ACCOUNTING</t>
  </si>
  <si>
    <t>602653761</t>
  </si>
  <si>
    <t>BARCLAY SHELTON DANCE INC</t>
  </si>
  <si>
    <t>413 BELL ST</t>
  </si>
  <si>
    <t>604347979</t>
  </si>
  <si>
    <t>BRITT WIBMER REAL ESTATE GRP</t>
  </si>
  <si>
    <t>10220 NE 1ST PL STE 100</t>
  </si>
  <si>
    <t>604375613</t>
  </si>
  <si>
    <t>CARLSON &amp; CO REAL ESTATE</t>
  </si>
  <si>
    <t>604372052</t>
  </si>
  <si>
    <t>223 N DIVISION ST</t>
  </si>
  <si>
    <t>992021607</t>
  </si>
  <si>
    <t>604383821</t>
  </si>
  <si>
    <t>DPW HOLDINGS INC</t>
  </si>
  <si>
    <t>DAVID KATZOFF</t>
  </si>
  <si>
    <t>940 S COAST DR STE 200</t>
  </si>
  <si>
    <t>926267800</t>
  </si>
  <si>
    <t>604368315</t>
  </si>
  <si>
    <t>GROCERY OUTLET OF EAST TACOMA</t>
  </si>
  <si>
    <t>1410 E 72ND ST</t>
  </si>
  <si>
    <t>604401434</t>
  </si>
  <si>
    <t>DIGITAL DENTAL LABORATORY</t>
  </si>
  <si>
    <t>604200733</t>
  </si>
  <si>
    <t>AUBURN PERIODONTICS &amp; IMPLANTO</t>
  </si>
  <si>
    <t>925 E MAIN ST</t>
  </si>
  <si>
    <t>604271559</t>
  </si>
  <si>
    <t>FRANK HOTELS LLC</t>
  </si>
  <si>
    <t>604375434</t>
  </si>
  <si>
    <t>OTHELLO SENIOR CARE LLC</t>
  </si>
  <si>
    <t>520 ROSE DR</t>
  </si>
  <si>
    <t>993441867</t>
  </si>
  <si>
    <t>604395101</t>
  </si>
  <si>
    <t>AERIN MEDICAL INC</t>
  </si>
  <si>
    <t>1927 LOHMANS CROSSING RD</t>
  </si>
  <si>
    <t>787345243</t>
  </si>
  <si>
    <t>604288271</t>
  </si>
  <si>
    <t>BARNACLES &amp; BEES</t>
  </si>
  <si>
    <t>983375709</t>
  </si>
  <si>
    <t>604368766</t>
  </si>
  <si>
    <t>KOPCO LLC</t>
  </si>
  <si>
    <t>5102 S CHEATHAM RD</t>
  </si>
  <si>
    <t>604265509</t>
  </si>
  <si>
    <t>HONEY BEES CHILDCARE PRESCHOOL</t>
  </si>
  <si>
    <t>17316 15TH DR SE</t>
  </si>
  <si>
    <t>604401415</t>
  </si>
  <si>
    <t>MEETELISE</t>
  </si>
  <si>
    <t>604359961</t>
  </si>
  <si>
    <t>LAW OFFICE OF STEVEN L BUSICK</t>
  </si>
  <si>
    <t>986661385</t>
  </si>
  <si>
    <t>604329016</t>
  </si>
  <si>
    <t>INTUITIVEX INC</t>
  </si>
  <si>
    <t>1034 NE 65TH ST #82330</t>
  </si>
  <si>
    <t>604348210</t>
  </si>
  <si>
    <t>DILL AGENCY INC THE</t>
  </si>
  <si>
    <t>9840 NE 128TH ST</t>
  </si>
  <si>
    <t>604381989</t>
  </si>
  <si>
    <t>VIRTUAL SERVICE OPERATIONS LLC</t>
  </si>
  <si>
    <t>1613 GREEN OAKS DR</t>
  </si>
  <si>
    <t>750612063</t>
  </si>
  <si>
    <t>604173735</t>
  </si>
  <si>
    <t>FOOD IS NOT THE ENEMY</t>
  </si>
  <si>
    <t>1509 NE 83RD CT</t>
  </si>
  <si>
    <t>986644093</t>
  </si>
  <si>
    <t>604349935</t>
  </si>
  <si>
    <t>ACCT N TAX LLC</t>
  </si>
  <si>
    <t>604341192</t>
  </si>
  <si>
    <t>CYPRESS IO INC</t>
  </si>
  <si>
    <t>303032781</t>
  </si>
  <si>
    <t>604330294</t>
  </si>
  <si>
    <t>YOGA ON BEACON HILL LLC</t>
  </si>
  <si>
    <t>4886 24TH AVE S</t>
  </si>
  <si>
    <t>981082003</t>
  </si>
  <si>
    <t>604229196</t>
  </si>
  <si>
    <t>NEWPORT CHIROPRACTIC &amp; ACUP</t>
  </si>
  <si>
    <t>604357058</t>
  </si>
  <si>
    <t>JEFFREY &amp; DAVIES DDS PLLC</t>
  </si>
  <si>
    <t>821 N WENATCHEE AVE</t>
  </si>
  <si>
    <t>988012063</t>
  </si>
  <si>
    <t>602645451</t>
  </si>
  <si>
    <t>BRUCE W NICHOLS PAINTING</t>
  </si>
  <si>
    <t>602840457</t>
  </si>
  <si>
    <t>LEN HUFFORD CONSTRUCTION CO</t>
  </si>
  <si>
    <t>5225 NE MILLICAN LN</t>
  </si>
  <si>
    <t>604354926</t>
  </si>
  <si>
    <t>DUPONT SPECIALTY PRODUCTS USA</t>
  </si>
  <si>
    <t>PO BOX 2899</t>
  </si>
  <si>
    <t>974 CENTRE ROAD</t>
  </si>
  <si>
    <t>SHALOM D. STRATFORD</t>
  </si>
  <si>
    <t>198050899</t>
  </si>
  <si>
    <t>601597408</t>
  </si>
  <si>
    <t>ROHM AND HAAS ELECTRONIC LLC</t>
  </si>
  <si>
    <t>2040 BLDG G NORTH</t>
  </si>
  <si>
    <t>2211 H H DOW WAY</t>
  </si>
  <si>
    <t>604378955</t>
  </si>
  <si>
    <t>PUSHBULLET INC</t>
  </si>
  <si>
    <t>5406 WELLINGTON CIR</t>
  </si>
  <si>
    <t>535588937</t>
  </si>
  <si>
    <t>604360078</t>
  </si>
  <si>
    <t>RIDGETOP MARKET</t>
  </si>
  <si>
    <t>23805 38TH AVE S</t>
  </si>
  <si>
    <t>604774886</t>
  </si>
  <si>
    <t>BE FIT ATHLETICS LLC</t>
  </si>
  <si>
    <t>8308 42ND PL S</t>
  </si>
  <si>
    <t>981184612</t>
  </si>
  <si>
    <t>604120909</t>
  </si>
  <si>
    <t>GRAVIS TECHNOLOGIES INC</t>
  </si>
  <si>
    <t>412 RIVER STREET</t>
  </si>
  <si>
    <t>604346293</t>
  </si>
  <si>
    <t>COMMUNITY HEALTH WORKER COALIT</t>
  </si>
  <si>
    <t>24315 89TH PL W</t>
  </si>
  <si>
    <t>980269011</t>
  </si>
  <si>
    <t>604108638</t>
  </si>
  <si>
    <t>GARCIAS LANDSCAPING SERVICES</t>
  </si>
  <si>
    <t>986681692</t>
  </si>
  <si>
    <t>604372040</t>
  </si>
  <si>
    <t>NORTHWEST PREFERRED CONSTRUCTI</t>
  </si>
  <si>
    <t>362 N DESDEMONA DR</t>
  </si>
  <si>
    <t>604347041</t>
  </si>
  <si>
    <t>BR BAR LLC</t>
  </si>
  <si>
    <t>21816 MARINE VIEW DR S</t>
  </si>
  <si>
    <t>604114102</t>
  </si>
  <si>
    <t>ARGENT SERVICES LLC</t>
  </si>
  <si>
    <t>817 OGDEN AVE UNIT 4182</t>
  </si>
  <si>
    <t># 4182</t>
  </si>
  <si>
    <t>604380741</t>
  </si>
  <si>
    <t>HIGH 5 GAMES LLC</t>
  </si>
  <si>
    <t>1200 MACARTHUR BLVD STE 305</t>
  </si>
  <si>
    <t>074302340</t>
  </si>
  <si>
    <t>604280683</t>
  </si>
  <si>
    <t>WONDERLAND GEAR EXCHANGE</t>
  </si>
  <si>
    <t>122 NW 36TH ST</t>
  </si>
  <si>
    <t>604126942</t>
  </si>
  <si>
    <t>AMIKA CONSTRUCTION</t>
  </si>
  <si>
    <t>426 S LEWIS ST</t>
  </si>
  <si>
    <t>604845142</t>
  </si>
  <si>
    <t>KENMORE 76</t>
  </si>
  <si>
    <t>2802 HEWITT AVE</t>
  </si>
  <si>
    <t>604892452</t>
  </si>
  <si>
    <t>AR MERCER MINI MART</t>
  </si>
  <si>
    <t>605019214</t>
  </si>
  <si>
    <t>C &amp; F FOOD STORE</t>
  </si>
  <si>
    <t>6540 CALIFORNIA AVE SW</t>
  </si>
  <si>
    <t>981362900</t>
  </si>
  <si>
    <t>604300647</t>
  </si>
  <si>
    <t>BROADWAY MARATHON</t>
  </si>
  <si>
    <t>WD FOODS</t>
  </si>
  <si>
    <t>604345639</t>
  </si>
  <si>
    <t>SINALOA MEXICAN RESTAURANT</t>
  </si>
  <si>
    <t>800 DIAGONAL ST</t>
  </si>
  <si>
    <t>604251887</t>
  </si>
  <si>
    <t>CATO NETWORKS</t>
  </si>
  <si>
    <t>604322398</t>
  </si>
  <si>
    <t>FRANKLIN LANDSCAPING LLC</t>
  </si>
  <si>
    <t>PO BOX 65327</t>
  </si>
  <si>
    <t>984641327</t>
  </si>
  <si>
    <t>604380750</t>
  </si>
  <si>
    <t>HOLMES STRUCTURES</t>
  </si>
  <si>
    <t>235 MONTGOMERY ST STE 1250</t>
  </si>
  <si>
    <t>941042912</t>
  </si>
  <si>
    <t>603506512</t>
  </si>
  <si>
    <t>CASA BELLA HOME SERVICES</t>
  </si>
  <si>
    <t>3250 AIRPORT WAY S STE 314</t>
  </si>
  <si>
    <t>604236094</t>
  </si>
  <si>
    <t>CROSSROAD CHURCH NORTHWEST</t>
  </si>
  <si>
    <t>PO BOX 4624</t>
  </si>
  <si>
    <t>980634624</t>
  </si>
  <si>
    <t>604037225</t>
  </si>
  <si>
    <t>G&amp;Y CONSTRUCTION INC</t>
  </si>
  <si>
    <t>27100 121ST PL SE</t>
  </si>
  <si>
    <t>605359063</t>
  </si>
  <si>
    <t>UBER TAVERN</t>
  </si>
  <si>
    <t>604260283</t>
  </si>
  <si>
    <t>RIVERROCK CANYON ADULT FAMILY</t>
  </si>
  <si>
    <t>4501 ALAMEDA AVE W</t>
  </si>
  <si>
    <t>984666314</t>
  </si>
  <si>
    <t>604401492</t>
  </si>
  <si>
    <t>BOOKKEEPER 4 ME LLC</t>
  </si>
  <si>
    <t>PO BOX 5291</t>
  </si>
  <si>
    <t>603553789</t>
  </si>
  <si>
    <t>RBC SIGNALS LLC</t>
  </si>
  <si>
    <t>604371483</t>
  </si>
  <si>
    <t>GRIZ GLOBAL SOLUTIONS LLC</t>
  </si>
  <si>
    <t>10932 KEYMAR DR</t>
  </si>
  <si>
    <t>891351718</t>
  </si>
  <si>
    <t>604347141</t>
  </si>
  <si>
    <t>FAR OUT SOLUTIONS LLC</t>
  </si>
  <si>
    <t>9400 SLOAN ST</t>
  </si>
  <si>
    <t>604085066</t>
  </si>
  <si>
    <t>SONGBIRD HOLDINGS</t>
  </si>
  <si>
    <t>ATTN JANE</t>
  </si>
  <si>
    <t>PMB 504</t>
  </si>
  <si>
    <t>604381573</t>
  </si>
  <si>
    <t>HOLISTIK MIND &amp; BODY</t>
  </si>
  <si>
    <t>1337 GEORGE WASHINGTON WAY</t>
  </si>
  <si>
    <t>993543426</t>
  </si>
  <si>
    <t>604017618</t>
  </si>
  <si>
    <t>INNOVATIONS HUMAN TRAFFICKING</t>
  </si>
  <si>
    <t>4999 LIBBY RD NE</t>
  </si>
  <si>
    <t>985061944</t>
  </si>
  <si>
    <t>604286944</t>
  </si>
  <si>
    <t>GEEKING OUT KID OF COLOR</t>
  </si>
  <si>
    <t>604376067</t>
  </si>
  <si>
    <t>APPLIED TECHNOLOGY GROUP</t>
  </si>
  <si>
    <t>PO BOX 16235</t>
  </si>
  <si>
    <t>722316235</t>
  </si>
  <si>
    <t>605403401</t>
  </si>
  <si>
    <t>VESTED GROUP LLC THE</t>
  </si>
  <si>
    <t>604361399</t>
  </si>
  <si>
    <t>DIRT CORPS LLC</t>
  </si>
  <si>
    <t>603593694</t>
  </si>
  <si>
    <t>INTERIORS BY POPOV</t>
  </si>
  <si>
    <t>2733 174TH AVE NE</t>
  </si>
  <si>
    <t>980526220</t>
  </si>
  <si>
    <t>604375680</t>
  </si>
  <si>
    <t>EASTBROOK &amp; COMPANY INC</t>
  </si>
  <si>
    <t>16680 SEMINOLE RD NE</t>
  </si>
  <si>
    <t>604201336</t>
  </si>
  <si>
    <t>MINAHAN DENTAL</t>
  </si>
  <si>
    <t>18151 68TH AVE NE STE 110</t>
  </si>
  <si>
    <t>980282835</t>
  </si>
  <si>
    <t>604106279</t>
  </si>
  <si>
    <t>GREAT OUT DOOR CONSTRUCTION</t>
  </si>
  <si>
    <t>35607 NE AMMETER RD</t>
  </si>
  <si>
    <t>986718449</t>
  </si>
  <si>
    <t>604387068</t>
  </si>
  <si>
    <t>GETCHELL ELECTRIC LLC</t>
  </si>
  <si>
    <t>982580505</t>
  </si>
  <si>
    <t>604375172</t>
  </si>
  <si>
    <t>RODD &amp; GUNN</t>
  </si>
  <si>
    <t>100130874</t>
  </si>
  <si>
    <t>604060383</t>
  </si>
  <si>
    <t>FLYING MUG COFFEE</t>
  </si>
  <si>
    <t>2819 BURNABY PARK LOOP SE</t>
  </si>
  <si>
    <t>985013885</t>
  </si>
  <si>
    <t>603491334</t>
  </si>
  <si>
    <t>CRM CONSTRUCTION LLC</t>
  </si>
  <si>
    <t>27190 US HIGHWAY 12</t>
  </si>
  <si>
    <t>989379532</t>
  </si>
  <si>
    <t>604370510</t>
  </si>
  <si>
    <t>NW UNITED EXTERIORS</t>
  </si>
  <si>
    <t>13504 NE 84TH ST STE 103 262</t>
  </si>
  <si>
    <t>986821277</t>
  </si>
  <si>
    <t>604302086</t>
  </si>
  <si>
    <t>JOURNEY CHRISTIAN CHURCH</t>
  </si>
  <si>
    <t>1933 NE 125TH ST</t>
  </si>
  <si>
    <t>981254131</t>
  </si>
  <si>
    <t>604085509</t>
  </si>
  <si>
    <t>ANDERSON LAWN CARE &amp; LANDSCA</t>
  </si>
  <si>
    <t>4110 N COULEE HITE RD</t>
  </si>
  <si>
    <t>990299604</t>
  </si>
  <si>
    <t>604075719</t>
  </si>
  <si>
    <t>EARLENS CORPORATION</t>
  </si>
  <si>
    <t>4045A CAMPBELL AVE</t>
  </si>
  <si>
    <t>940251006</t>
  </si>
  <si>
    <t>604388380</t>
  </si>
  <si>
    <t>GAINS TECH SOLUTIONS LLC</t>
  </si>
  <si>
    <t>24114 47TH AVE SE</t>
  </si>
  <si>
    <t>604336539</t>
  </si>
  <si>
    <t>SOUND CONTRACTING SERVICES LLC</t>
  </si>
  <si>
    <t>5729 NE WOODBURN RD</t>
  </si>
  <si>
    <t>604373643</t>
  </si>
  <si>
    <t>BANKSII APPAREL LLC</t>
  </si>
  <si>
    <t>12748 BEL RED RD</t>
  </si>
  <si>
    <t>601946052</t>
  </si>
  <si>
    <t>DAY CREEK CHAPEL</t>
  </si>
  <si>
    <t>31438 S SKAGIT HWY</t>
  </si>
  <si>
    <t>982848612</t>
  </si>
  <si>
    <t>603587238</t>
  </si>
  <si>
    <t>NARNS RICE &amp; NOODLE</t>
  </si>
  <si>
    <t>512 W 6TH ST</t>
  </si>
  <si>
    <t>985203313</t>
  </si>
  <si>
    <t>604367283</t>
  </si>
  <si>
    <t>NORTHWEST BIOLOGIC LLC</t>
  </si>
  <si>
    <t>993022870</t>
  </si>
  <si>
    <t>605671675</t>
  </si>
  <si>
    <t>PACIFIC NWB SOLUTIONS LLC</t>
  </si>
  <si>
    <t>604228337</t>
  </si>
  <si>
    <t>ACV AUCTIONS INC</t>
  </si>
  <si>
    <t>640 ELLICOTT ST</t>
  </si>
  <si>
    <t>142031252</t>
  </si>
  <si>
    <t>604275960</t>
  </si>
  <si>
    <t>APPLE ROOFING LLC</t>
  </si>
  <si>
    <t>1659 ALTOONA PILLAR ROCK RD</t>
  </si>
  <si>
    <t>986439647</t>
  </si>
  <si>
    <t>601826786</t>
  </si>
  <si>
    <t>CHILDRENS THERAPY OF WOODINVIL</t>
  </si>
  <si>
    <t>19021 120TH AVE NE, STE 102</t>
  </si>
  <si>
    <t>600365996</t>
  </si>
  <si>
    <t>DIRT &amp; AGGREGATE INTERCHANGE</t>
  </si>
  <si>
    <t>20905 NE SANDY BLVD</t>
  </si>
  <si>
    <t>970247785</t>
  </si>
  <si>
    <t>604398551</t>
  </si>
  <si>
    <t>MTZ GROUP LLC</t>
  </si>
  <si>
    <t>604299038</t>
  </si>
  <si>
    <t>VINEWOOD AFH LLC</t>
  </si>
  <si>
    <t>12010 DOCKEN LN SW</t>
  </si>
  <si>
    <t>984995228</t>
  </si>
  <si>
    <t>605581385</t>
  </si>
  <si>
    <t>PACIFIC CREST AFH LLC</t>
  </si>
  <si>
    <t>% SAMUEL MBUTHIA</t>
  </si>
  <si>
    <t>2601 N HIGHLAND ST</t>
  </si>
  <si>
    <t>984072412</t>
  </si>
  <si>
    <t>604017460</t>
  </si>
  <si>
    <t>ORNAMENTAL METALS LLC</t>
  </si>
  <si>
    <t>36640 45TH AVE S</t>
  </si>
  <si>
    <t>980019381</t>
  </si>
  <si>
    <t>604379820</t>
  </si>
  <si>
    <t>WOORI AMERICA BANK</t>
  </si>
  <si>
    <t>330 5TH AVE 3RD FL</t>
  </si>
  <si>
    <t>602317984</t>
  </si>
  <si>
    <t>EZ ACCESS STORAGE</t>
  </si>
  <si>
    <t>ATTN RAY WILSON</t>
  </si>
  <si>
    <t>215 ELDORADO WAY</t>
  </si>
  <si>
    <t>604389628</t>
  </si>
  <si>
    <t>IRON VINE SECURITY LLC</t>
  </si>
  <si>
    <t>1029 VERMONT AVE NW STE 700</t>
  </si>
  <si>
    <t>200056323</t>
  </si>
  <si>
    <t>604359599</t>
  </si>
  <si>
    <t>CONNER LAW PLLC</t>
  </si>
  <si>
    <t>1129 CLEVELAND AVE</t>
  </si>
  <si>
    <t>982734215</t>
  </si>
  <si>
    <t>605567549</t>
  </si>
  <si>
    <t>KEVIN CONNER LAW OREGON LLC</t>
  </si>
  <si>
    <t>RUA RICHARDSON</t>
  </si>
  <si>
    <t>2121 SW 4TH AVE STE 303</t>
  </si>
  <si>
    <t>972014904</t>
  </si>
  <si>
    <t>604379365</t>
  </si>
  <si>
    <t>JAMES MILLER III AGENCY</t>
  </si>
  <si>
    <t>25719 177TH PL SE</t>
  </si>
  <si>
    <t>604357565</t>
  </si>
  <si>
    <t>CASCADIA CHURCH</t>
  </si>
  <si>
    <t>540 AABY DR</t>
  </si>
  <si>
    <t>604335051</t>
  </si>
  <si>
    <t>MARVIN RAY ORCHARDS LLC</t>
  </si>
  <si>
    <t>8 RAY LN</t>
  </si>
  <si>
    <t>988439612</t>
  </si>
  <si>
    <t>604382591</t>
  </si>
  <si>
    <t>TEXTNOW INC</t>
  </si>
  <si>
    <t>420 WES GRAHAM WAY</t>
  </si>
  <si>
    <t>% ANIA KLIMEK</t>
  </si>
  <si>
    <t>N2L 0</t>
  </si>
  <si>
    <t>N2L 0J6</t>
  </si>
  <si>
    <t>604567279</t>
  </si>
  <si>
    <t>TRAN URGENT CARE &amp; WELLNESS CE</t>
  </si>
  <si>
    <t>516 S 38TH ST STE A</t>
  </si>
  <si>
    <t>602934611</t>
  </si>
  <si>
    <t>HAPPY DOG INSTITUTE</t>
  </si>
  <si>
    <t>7924 SWEET IRON CT SE STE 109</t>
  </si>
  <si>
    <t>604294349</t>
  </si>
  <si>
    <t>TEANG LANDSCAPING SERVICE LLC</t>
  </si>
  <si>
    <t>6902 E L ST</t>
  </si>
  <si>
    <t>984042231</t>
  </si>
  <si>
    <t>604392306</t>
  </si>
  <si>
    <t>MACROSPECT INC</t>
  </si>
  <si>
    <t>1431 GREENWAY DR STE 620</t>
  </si>
  <si>
    <t>750387505</t>
  </si>
  <si>
    <t>604309563</t>
  </si>
  <si>
    <t>RIVER MILE 38 BREWING CO</t>
  </si>
  <si>
    <t>1063 ELOCHOMAN VALLEY RD</t>
  </si>
  <si>
    <t>REX CZUBA</t>
  </si>
  <si>
    <t>604610220</t>
  </si>
  <si>
    <t>HATTERSFIELD FARM</t>
  </si>
  <si>
    <t>604462867</t>
  </si>
  <si>
    <t>IN THE WABE LLC</t>
  </si>
  <si>
    <t>604981984</t>
  </si>
  <si>
    <t>SALT &amp; TOMATO</t>
  </si>
  <si>
    <t>605034127</t>
  </si>
  <si>
    <t>BUCKLE SERVICES LLC</t>
  </si>
  <si>
    <t>604314418</t>
  </si>
  <si>
    <t>TROUVES ST ANNS INC</t>
  </si>
  <si>
    <t>6602 S ALASKA ST</t>
  </si>
  <si>
    <t>984081323</t>
  </si>
  <si>
    <t>604334246</t>
  </si>
  <si>
    <t>WHATCOM COMMUNITY PHYSICAL THE</t>
  </si>
  <si>
    <t>CRAIG SHERLE</t>
  </si>
  <si>
    <t>604269689</t>
  </si>
  <si>
    <t>HAUSPROS</t>
  </si>
  <si>
    <t>17905 14TH AVE W</t>
  </si>
  <si>
    <t>604372486</t>
  </si>
  <si>
    <t>ORGANIC FOOD BROKERS LLC</t>
  </si>
  <si>
    <t>603271121</t>
  </si>
  <si>
    <t>MOTLEY CREW LLC</t>
  </si>
  <si>
    <t>9403 6TH AVE SW</t>
  </si>
  <si>
    <t>603273137</t>
  </si>
  <si>
    <t>YARN FOLK</t>
  </si>
  <si>
    <t>989410681</t>
  </si>
  <si>
    <t>604344291</t>
  </si>
  <si>
    <t>1411 WASHINGTON ST</t>
  </si>
  <si>
    <t>986602949</t>
  </si>
  <si>
    <t>604387629</t>
  </si>
  <si>
    <t>ASIAN FUSION INC</t>
  </si>
  <si>
    <t>603397878</t>
  </si>
  <si>
    <t>CHANDLER INSURANCE SOLUTIONS</t>
  </si>
  <si>
    <t>604345495</t>
  </si>
  <si>
    <t>CISNEROS REMODELING &amp; DESIGNS</t>
  </si>
  <si>
    <t>604398113</t>
  </si>
  <si>
    <t>GRT RUBBER TECHNOLOGIES LLC</t>
  </si>
  <si>
    <t>201 DANA DR</t>
  </si>
  <si>
    <t>72450</t>
  </si>
  <si>
    <t>724502240</t>
  </si>
  <si>
    <t>604932726</t>
  </si>
  <si>
    <t>LMS LANDSCAPES</t>
  </si>
  <si>
    <t>4248 A ST SE TRLR 240</t>
  </si>
  <si>
    <t>980028665</t>
  </si>
  <si>
    <t>604137555</t>
  </si>
  <si>
    <t>1ST LEGACY SENIOR CARE HOME</t>
  </si>
  <si>
    <t>4524 78TH AVENUE CT W</t>
  </si>
  <si>
    <t>984663034</t>
  </si>
  <si>
    <t>604390775</t>
  </si>
  <si>
    <t>1ST GRANDVIEW SENIOR CARE HOME</t>
  </si>
  <si>
    <t>2917 GRANDVIEW DR W</t>
  </si>
  <si>
    <t>984662622</t>
  </si>
  <si>
    <t>604469971</t>
  </si>
  <si>
    <t>PUGET SOUND CHIMNEY &amp; MASONRY</t>
  </si>
  <si>
    <t>8120 HARDESON RD # 4443</t>
  </si>
  <si>
    <t>982036289</t>
  </si>
  <si>
    <t>603595696</t>
  </si>
  <si>
    <t>GLASS HOUSE PERFORMING ARTS</t>
  </si>
  <si>
    <t>604339262</t>
  </si>
  <si>
    <t>PACIFIC EARTH WORKS WBE LLC</t>
  </si>
  <si>
    <t>12411 WAGNER RD</t>
  </si>
  <si>
    <t>604376683</t>
  </si>
  <si>
    <t>ADVANCED BUSINESS SOLUTIONS</t>
  </si>
  <si>
    <t>PO BOX 849 C/O HELPSIDE</t>
  </si>
  <si>
    <t>602009046</t>
  </si>
  <si>
    <t>JOHNSON&amp;JOHNSON OVERHEAD DOOR</t>
  </si>
  <si>
    <t>21837 OLD HIGHWAY 99 SW</t>
  </si>
  <si>
    <t>985319649</t>
  </si>
  <si>
    <t>603165127</t>
  </si>
  <si>
    <t>MW THOMAS ENTERPRISES LLC</t>
  </si>
  <si>
    <t>14922 NE 73RD CT</t>
  </si>
  <si>
    <t>980526806</t>
  </si>
  <si>
    <t>604068885</t>
  </si>
  <si>
    <t>FAMILY PROMISE OF CLARK COUNTY</t>
  </si>
  <si>
    <t>PO BOX 873308</t>
  </si>
  <si>
    <t>986873308</t>
  </si>
  <si>
    <t>604384940</t>
  </si>
  <si>
    <t>WILLIAM E WELLER AGENCY</t>
  </si>
  <si>
    <t>950381943</t>
  </si>
  <si>
    <t>602985431</t>
  </si>
  <si>
    <t>HUU LLC</t>
  </si>
  <si>
    <t>10246 9TH AVE S</t>
  </si>
  <si>
    <t>604339982</t>
  </si>
  <si>
    <t>SUNSHINE NAILS &amp; SPA LLC</t>
  </si>
  <si>
    <t>34910 ENCHANTED PKWY S STE 130</t>
  </si>
  <si>
    <t>980038327</t>
  </si>
  <si>
    <t>604382684</t>
  </si>
  <si>
    <t>KEITH HANSON GENERAL CONTRACTI</t>
  </si>
  <si>
    <t>1624 E LONGFELLOW AVE</t>
  </si>
  <si>
    <t>992074320</t>
  </si>
  <si>
    <t>604328151</t>
  </si>
  <si>
    <t>GREEN CUTS LLC</t>
  </si>
  <si>
    <t>31452 13TH AVE SW</t>
  </si>
  <si>
    <t>980234507</t>
  </si>
  <si>
    <t>604375959</t>
  </si>
  <si>
    <t>SAN MIGUEL DRYWALL LLC</t>
  </si>
  <si>
    <t>12450 SW FISCHER RD UNIT 149</t>
  </si>
  <si>
    <t>972242377</t>
  </si>
  <si>
    <t>604385989</t>
  </si>
  <si>
    <t>GIRONDE LOGISTICS &amp; SERVICES</t>
  </si>
  <si>
    <t>147 BACON POND RD</t>
  </si>
  <si>
    <t>06798</t>
  </si>
  <si>
    <t>067983514</t>
  </si>
  <si>
    <t>604384221</t>
  </si>
  <si>
    <t>SUNFLOWER BANK</t>
  </si>
  <si>
    <t>3025 CORTLAND CIRCLE</t>
  </si>
  <si>
    <t>604375539</t>
  </si>
  <si>
    <t>AMERICAN BENEFITS COMPANY</t>
  </si>
  <si>
    <t>605013664</t>
  </si>
  <si>
    <t>GVR CONTRACTING LLC</t>
  </si>
  <si>
    <t>GABRIEL VALDEZ RAMIREZ</t>
  </si>
  <si>
    <t>986682174</t>
  </si>
  <si>
    <t>604225151</t>
  </si>
  <si>
    <t>MAIZE &amp; BARLEY</t>
  </si>
  <si>
    <t>17711 65TH AVE W</t>
  </si>
  <si>
    <t>600487375</t>
  </si>
  <si>
    <t>NEUTRAL GROUND</t>
  </si>
  <si>
    <t>1200 SE 12TH ST STE 6</t>
  </si>
  <si>
    <t>604386423</t>
  </si>
  <si>
    <t>ASTANZA LASER</t>
  </si>
  <si>
    <t>1810 S AKARD ST STE 500</t>
  </si>
  <si>
    <t>752151901</t>
  </si>
  <si>
    <t>604346874</t>
  </si>
  <si>
    <t>1132 TOWER RD</t>
  </si>
  <si>
    <t>986119702</t>
  </si>
  <si>
    <t>604162796</t>
  </si>
  <si>
    <t>GREEN ROOM OH INC</t>
  </si>
  <si>
    <t>1640 NE GOLDIE ST STE B</t>
  </si>
  <si>
    <t>982774835</t>
  </si>
  <si>
    <t>603557343</t>
  </si>
  <si>
    <t>J&amp;H AUTO SALES</t>
  </si>
  <si>
    <t>3209 MAIN ST</t>
  </si>
  <si>
    <t>989031847</t>
  </si>
  <si>
    <t>603380889</t>
  </si>
  <si>
    <t>ACT CAPITAL ADVISORS</t>
  </si>
  <si>
    <t>7525 SE 24TH ST STE 630</t>
  </si>
  <si>
    <t>604366280</t>
  </si>
  <si>
    <t>RUSSIA HOUSE INC</t>
  </si>
  <si>
    <t>308 W 32ND ST</t>
  </si>
  <si>
    <t>986602158</t>
  </si>
  <si>
    <t>604378762</t>
  </si>
  <si>
    <t>BLUE LAGOON POOL &amp; SPA LLC</t>
  </si>
  <si>
    <t>225 S WENATCHEE AVE</t>
  </si>
  <si>
    <t>988013084</t>
  </si>
  <si>
    <t>605262402</t>
  </si>
  <si>
    <t>PATIO POOLS</t>
  </si>
  <si>
    <t>225 S WENATCHEE AVE STE 100</t>
  </si>
  <si>
    <t>604101985</t>
  </si>
  <si>
    <t>HERITAGE MARINE ELECTRICAL</t>
  </si>
  <si>
    <t>1205 CRAFTSMAN WAY</t>
  </si>
  <si>
    <t>982011593</t>
  </si>
  <si>
    <t>604006175</t>
  </si>
  <si>
    <t>TRAVIS NORWICK LLC</t>
  </si>
  <si>
    <t>3110 WOBURN ST STE 107</t>
  </si>
  <si>
    <t>982268679</t>
  </si>
  <si>
    <t>604383971</t>
  </si>
  <si>
    <t>MORENO ORCHARDS LLC</t>
  </si>
  <si>
    <t>993520264</t>
  </si>
  <si>
    <t>604374524</t>
  </si>
  <si>
    <t>CUSTOM MECHANICAL SYSTEMS COR</t>
  </si>
  <si>
    <t>1480 FORD ST</t>
  </si>
  <si>
    <t>603392440</t>
  </si>
  <si>
    <t>TIMBER CITY GINGER BEER</t>
  </si>
  <si>
    <t>8103 8TH AVE S UNIT 105</t>
  </si>
  <si>
    <t>604401404</t>
  </si>
  <si>
    <t>WILDERNESS CONSTRUCTION LLC</t>
  </si>
  <si>
    <t>632 WEST SETTLEMENT RD</t>
  </si>
  <si>
    <t>838566069</t>
  </si>
  <si>
    <t>603619522</t>
  </si>
  <si>
    <t>WHEELER ROCK PRODUCTS LLC</t>
  </si>
  <si>
    <t>989510099</t>
  </si>
  <si>
    <t>604378753</t>
  </si>
  <si>
    <t>D1 LANDSCAPING &amp; FENCING LLC</t>
  </si>
  <si>
    <t>9822 CANYON RD E</t>
  </si>
  <si>
    <t>983731062</t>
  </si>
  <si>
    <t>604380599</t>
  </si>
  <si>
    <t>CLEANER ONE</t>
  </si>
  <si>
    <t>604221331</t>
  </si>
  <si>
    <t>SINGH CARRIERS INC</t>
  </si>
  <si>
    <t>604355294</t>
  </si>
  <si>
    <t>BOMA SAN FRANCISCO</t>
  </si>
  <si>
    <t>233 SANSOME ST 8TH FL</t>
  </si>
  <si>
    <t>603570488</t>
  </si>
  <si>
    <t>CTL SCOUTING LLC</t>
  </si>
  <si>
    <t>604366394</t>
  </si>
  <si>
    <t>GIS SURVEYORS</t>
  </si>
  <si>
    <t>10911 TECHNOLOGY PL</t>
  </si>
  <si>
    <t>921271811</t>
  </si>
  <si>
    <t>605011433</t>
  </si>
  <si>
    <t>GREEN JASMINE NAILS SPA 1</t>
  </si>
  <si>
    <t>604404062</t>
  </si>
  <si>
    <t>EV PAINTING LLC</t>
  </si>
  <si>
    <t>7701 HARDESON RD UNIT 54C</t>
  </si>
  <si>
    <t>604864477</t>
  </si>
  <si>
    <t>CM NISSEN CONSTRUCTION LLC</t>
  </si>
  <si>
    <t>685 SOMERVILLE RD</t>
  </si>
  <si>
    <t>983257721</t>
  </si>
  <si>
    <t>604378937</t>
  </si>
  <si>
    <t>MI FONDITA DEL ITSMO INC</t>
  </si>
  <si>
    <t>8525 14TH AVE S STE A</t>
  </si>
  <si>
    <t>981084856</t>
  </si>
  <si>
    <t>605398996</t>
  </si>
  <si>
    <t>CRUZ GENERAL CONSTRUCTION INC</t>
  </si>
  <si>
    <t>16203 11TH AVE SW</t>
  </si>
  <si>
    <t>604401517</t>
  </si>
  <si>
    <t>SKY NAIL SALON</t>
  </si>
  <si>
    <t>604388402</t>
  </si>
  <si>
    <t>INTELLIBEE INC</t>
  </si>
  <si>
    <t>24001 ORCHARD LAKE RD STE 180B</t>
  </si>
  <si>
    <t>483362551</t>
  </si>
  <si>
    <t>604307268</t>
  </si>
  <si>
    <t>ORTHODOX MINISTRY SERVICES</t>
  </si>
  <si>
    <t>130 WALNUT ST</t>
  </si>
  <si>
    <t>SUSAN SHORT</t>
  </si>
  <si>
    <t>15342</t>
  </si>
  <si>
    <t>153421087</t>
  </si>
  <si>
    <t>604352772</t>
  </si>
  <si>
    <t>ALTMAN INSURANCE AGENCY</t>
  </si>
  <si>
    <t>1025 BLACK LAKE BLVD SW STE 1B</t>
  </si>
  <si>
    <t>604342768</t>
  </si>
  <si>
    <t>GREAT WALL SUPER BUFFET OF RIC</t>
  </si>
  <si>
    <t>604237348</t>
  </si>
  <si>
    <t>MOONPHOTO</t>
  </si>
  <si>
    <t>6751 8TH AVE NW</t>
  </si>
  <si>
    <t>981175130</t>
  </si>
  <si>
    <t>604394427</t>
  </si>
  <si>
    <t>ASTRA COMMUNICATIONS INC</t>
  </si>
  <si>
    <t>1101 CHESTNUT ST</t>
  </si>
  <si>
    <t>915061624</t>
  </si>
  <si>
    <t>604348992</t>
  </si>
  <si>
    <t>MARLIN TRANSPORT LLC</t>
  </si>
  <si>
    <t>601 MCCARTHY BLVD</t>
  </si>
  <si>
    <t>28562</t>
  </si>
  <si>
    <t>285625232</t>
  </si>
  <si>
    <t>604334277</t>
  </si>
  <si>
    <t>FUSION FURNITURE LLC</t>
  </si>
  <si>
    <t>16875 SOUTHCENTER PKWY</t>
  </si>
  <si>
    <t>981883310</t>
  </si>
  <si>
    <t>604399760</t>
  </si>
  <si>
    <t>O MUSTAD &amp; SON AMERICAS INC</t>
  </si>
  <si>
    <t>3350 SW 148TH AVE STE 120</t>
  </si>
  <si>
    <t>330273258</t>
  </si>
  <si>
    <t>604381257</t>
  </si>
  <si>
    <t>CHELLISE MICHAEL PHOTOGRAPHY</t>
  </si>
  <si>
    <t>604068638</t>
  </si>
  <si>
    <t>RPVE VOMTAGE</t>
  </si>
  <si>
    <t>1310 N I ST</t>
  </si>
  <si>
    <t>604304577</t>
  </si>
  <si>
    <t>MERCYS PIZZA TACO LLC</t>
  </si>
  <si>
    <t>604766738</t>
  </si>
  <si>
    <t>YOMIES RICE &amp; YOGURT SEATTLE L</t>
  </si>
  <si>
    <t>518 S KING ST</t>
  </si>
  <si>
    <t>604384724</t>
  </si>
  <si>
    <t>FIRST COAST SECURITY SERVICES</t>
  </si>
  <si>
    <t>4875 BELFORT RD STE 110</t>
  </si>
  <si>
    <t>322566059</t>
  </si>
  <si>
    <t>604844722</t>
  </si>
  <si>
    <t>SONNYS SPAW</t>
  </si>
  <si>
    <t>680 W WASHINGTON</t>
  </si>
  <si>
    <t>605023940</t>
  </si>
  <si>
    <t>ELITE INTERIORS &amp; DESIGN LLC</t>
  </si>
  <si>
    <t>26910 92ND AVE NW STE C4</t>
  </si>
  <si>
    <t>605477509</t>
  </si>
  <si>
    <t>RNR GENERAL CONTSTRUCTION LLC</t>
  </si>
  <si>
    <t>TRACY DAY</t>
  </si>
  <si>
    <t>604382375</t>
  </si>
  <si>
    <t>SCHONNING BJERG ORCHARD LLC</t>
  </si>
  <si>
    <t>3751 LUEBBER LN</t>
  </si>
  <si>
    <t>604388213</t>
  </si>
  <si>
    <t>NOOTIE LLC</t>
  </si>
  <si>
    <t>602620899</t>
  </si>
  <si>
    <t>ALBEES GARDEN PARTIES THE</t>
  </si>
  <si>
    <t>4127 20TH LN NW</t>
  </si>
  <si>
    <t>604389430</t>
  </si>
  <si>
    <t>STAT MD</t>
  </si>
  <si>
    <t>10107 SE TYLER CT</t>
  </si>
  <si>
    <t>970866829</t>
  </si>
  <si>
    <t>604389527</t>
  </si>
  <si>
    <t>KRAV WIRELESS</t>
  </si>
  <si>
    <t>STE A109</t>
  </si>
  <si>
    <t>604091497</t>
  </si>
  <si>
    <t>PINEDROPS PAINTING LLC</t>
  </si>
  <si>
    <t>3879 KNOWLES RD</t>
  </si>
  <si>
    <t>604376532</t>
  </si>
  <si>
    <t>PRICESPIDER</t>
  </si>
  <si>
    <t>20 PACIFICA STE 1000</t>
  </si>
  <si>
    <t>926187462</t>
  </si>
  <si>
    <t>604166758</t>
  </si>
  <si>
    <t>HOPE FOR DYSLEXIA LLC</t>
  </si>
  <si>
    <t>604368477</t>
  </si>
  <si>
    <t>ANASAZI BUILDERS LLC</t>
  </si>
  <si>
    <t>5019 FLORES LN</t>
  </si>
  <si>
    <t>993017916</t>
  </si>
  <si>
    <t>604356278</t>
  </si>
  <si>
    <t>STORMSCAPES LLC</t>
  </si>
  <si>
    <t>1010 RIDGEWOOD DR</t>
  </si>
  <si>
    <t>604398606</t>
  </si>
  <si>
    <t>DEVIA SOFTWARE LLC</t>
  </si>
  <si>
    <t>8 STEVENS DR</t>
  </si>
  <si>
    <t>077332209</t>
  </si>
  <si>
    <t>604107829</t>
  </si>
  <si>
    <t>ORCA INSURANCE AGENCY</t>
  </si>
  <si>
    <t>604368082</t>
  </si>
  <si>
    <t>MONARCA ICE CREAM LLC</t>
  </si>
  <si>
    <t>1830 W COURT ST</t>
  </si>
  <si>
    <t>993013446</t>
  </si>
  <si>
    <t>604374874</t>
  </si>
  <si>
    <t>LOPEZ GENERAL CONSTRUCTION INC</t>
  </si>
  <si>
    <t>3701 NE 85TH ST</t>
  </si>
  <si>
    <t>603538631</t>
  </si>
  <si>
    <t>NICHOLAS KOOGLER DDS PLLC</t>
  </si>
  <si>
    <t>604166323</t>
  </si>
  <si>
    <t>ORANGE PAINTING LLC</t>
  </si>
  <si>
    <t>980237221</t>
  </si>
  <si>
    <t>603509778</t>
  </si>
  <si>
    <t>LOTUS LED LIGHTS INC</t>
  </si>
  <si>
    <t>250 H ST</t>
  </si>
  <si>
    <t>982304033</t>
  </si>
  <si>
    <t>604400724</t>
  </si>
  <si>
    <t>RXSENSE HOLDINGS LLC</t>
  </si>
  <si>
    <t>604386918</t>
  </si>
  <si>
    <t>AVIA</t>
  </si>
  <si>
    <t>515 NORTH STATE ST</t>
  </si>
  <si>
    <t>604369521</t>
  </si>
  <si>
    <t>PROCTOR MERCANTILE THE</t>
  </si>
  <si>
    <t>2704 N PROCTOR ST</t>
  </si>
  <si>
    <t>604376798</t>
  </si>
  <si>
    <t>MOTIV REAL ESTATE</t>
  </si>
  <si>
    <t>603171391</t>
  </si>
  <si>
    <t>JOURNEY WITH JOY MINISTRY</t>
  </si>
  <si>
    <t>604350063</t>
  </si>
  <si>
    <t>LASTING IMPRESSIONS DENTISTRY</t>
  </si>
  <si>
    <t>600 UNIVERSITY ST STE 828</t>
  </si>
  <si>
    <t>604949629</t>
  </si>
  <si>
    <t>MARK J ANDREWS D D S</t>
  </si>
  <si>
    <t>7311 NE 141ST ST STE 1</t>
  </si>
  <si>
    <t>602657039</t>
  </si>
  <si>
    <t>PICNIC TIME FAMILY OF BRANDS</t>
  </si>
  <si>
    <t>DIANE COLANGELO</t>
  </si>
  <si>
    <t>5131 MAUREEN LN</t>
  </si>
  <si>
    <t>930211783</t>
  </si>
  <si>
    <t>604106544</t>
  </si>
  <si>
    <t>THRIVE DIRECT HEALTH CARE</t>
  </si>
  <si>
    <t>982572104</t>
  </si>
  <si>
    <t>604311962</t>
  </si>
  <si>
    <t>MICHELLE Y METCALF DMD PLLC</t>
  </si>
  <si>
    <t>2829 S GRAND BLVD STE 301</t>
  </si>
  <si>
    <t>604370979</t>
  </si>
  <si>
    <t>BRIDGEPORT DENTAL ARTS</t>
  </si>
  <si>
    <t>4103 BRIDGEPORT WAY W STE A</t>
  </si>
  <si>
    <t>604943358</t>
  </si>
  <si>
    <t>980034740</t>
  </si>
  <si>
    <t>WETZELS PRETZELS LYNNWOOD</t>
  </si>
  <si>
    <t>32628 4TH PL S UNIT 10A</t>
  </si>
  <si>
    <t>980035889</t>
  </si>
  <si>
    <t>604159932</t>
  </si>
  <si>
    <t>JIFFY LUBE 3845</t>
  </si>
  <si>
    <t>22502 NE 96TH ST</t>
  </si>
  <si>
    <t>986829761</t>
  </si>
  <si>
    <t>604339238</t>
  </si>
  <si>
    <t>BAKER DAY LLC</t>
  </si>
  <si>
    <t>604366176</t>
  </si>
  <si>
    <t>MICRO MERCHANT SYSTEMS INC</t>
  </si>
  <si>
    <t>603258028</t>
  </si>
  <si>
    <t>LPL FINANCIAL</t>
  </si>
  <si>
    <t>% PAMELA MOSER</t>
  </si>
  <si>
    <t>1301 WALLA WALLA AVE STE B</t>
  </si>
  <si>
    <t>988011528</t>
  </si>
  <si>
    <t>604351595</t>
  </si>
  <si>
    <t>WENATCHEES BEST LAUNDRY</t>
  </si>
  <si>
    <t>1000 S MISSION ST</t>
  </si>
  <si>
    <t>604391516</t>
  </si>
  <si>
    <t>312 PIZZA COMPANY</t>
  </si>
  <si>
    <t>10711 SW 111TH PL</t>
  </si>
  <si>
    <t>604373777</t>
  </si>
  <si>
    <t>COMMUNIKATE SPEECH THERAPY</t>
  </si>
  <si>
    <t>8515 NE HAZEL DELL AVE STE A</t>
  </si>
  <si>
    <t>986658144</t>
  </si>
  <si>
    <t>604355863</t>
  </si>
  <si>
    <t>MY CAR COLLISION CENTER</t>
  </si>
  <si>
    <t>6310 E TRENT AVE</t>
  </si>
  <si>
    <t>604684373</t>
  </si>
  <si>
    <t>DRAGONFLY DAYCARE CO</t>
  </si>
  <si>
    <t>191 HAYDEN ST</t>
  </si>
  <si>
    <t>983399521</t>
  </si>
  <si>
    <t>604874409</t>
  </si>
  <si>
    <t>FERINOS PIZZA</t>
  </si>
  <si>
    <t>%MALLORI COSSELL</t>
  </si>
  <si>
    <t>983390210</t>
  </si>
  <si>
    <t>603552820</t>
  </si>
  <si>
    <t>GOLD CUP CAFE LLC</t>
  </si>
  <si>
    <t>PO BOX 820442</t>
  </si>
  <si>
    <t>604010237</t>
  </si>
  <si>
    <t>UPTOWN CONTRACTORS LLC</t>
  </si>
  <si>
    <t>603275998</t>
  </si>
  <si>
    <t>C &amp; E RENTALS</t>
  </si>
  <si>
    <t>% CYNTHIA WEST</t>
  </si>
  <si>
    <t>1590 W 2ND AVE</t>
  </si>
  <si>
    <t>974024131</t>
  </si>
  <si>
    <t>604401620</t>
  </si>
  <si>
    <t>NEXT PHASE SOLUTIONS &amp; SERVICE</t>
  </si>
  <si>
    <t>10211 WINCOPIN CIR STE 502</t>
  </si>
  <si>
    <t>210443432</t>
  </si>
  <si>
    <t>604337573</t>
  </si>
  <si>
    <t>WHOLE HEALTH PHARMACY LLC</t>
  </si>
  <si>
    <t>1730 NANEUM ROAD</t>
  </si>
  <si>
    <t>604378575</t>
  </si>
  <si>
    <t>IMMERSED</t>
  </si>
  <si>
    <t>106 E 6TH ST STE 900-202</t>
  </si>
  <si>
    <t>604384663</t>
  </si>
  <si>
    <t>TRIPLE D LANDSCAPING LLC</t>
  </si>
  <si>
    <t>980711413</t>
  </si>
  <si>
    <t>604374335</t>
  </si>
  <si>
    <t>SAVI BRANDS LLC</t>
  </si>
  <si>
    <t>909 JAMES WAY</t>
  </si>
  <si>
    <t>604372641</t>
  </si>
  <si>
    <t>EAST FORK DENTAL LLC</t>
  </si>
  <si>
    <t>986040157</t>
  </si>
  <si>
    <t>604388464</t>
  </si>
  <si>
    <t>MAIL CARRIER</t>
  </si>
  <si>
    <t>69 TIMBER RIDGE CANYON RD</t>
  </si>
  <si>
    <t>988269435</t>
  </si>
  <si>
    <t>604392579</t>
  </si>
  <si>
    <t>GREEN RIVER ASBESTOS ABATEMENT</t>
  </si>
  <si>
    <t>980633169</t>
  </si>
  <si>
    <t>604121199</t>
  </si>
  <si>
    <t>DIAMOND FLOORS LLC</t>
  </si>
  <si>
    <t>150 GRAND FIR LN</t>
  </si>
  <si>
    <t>604274661</t>
  </si>
  <si>
    <t>K HOP HOMES LLC</t>
  </si>
  <si>
    <t>2840 JACOB CT</t>
  </si>
  <si>
    <t>993388305</t>
  </si>
  <si>
    <t>603587843</t>
  </si>
  <si>
    <t>ALIDA (US) INC</t>
  </si>
  <si>
    <t>123 CAMBIE ST STE 300</t>
  </si>
  <si>
    <t>V6B 4</t>
  </si>
  <si>
    <t>V6B 4R3</t>
  </si>
  <si>
    <t>604392213</t>
  </si>
  <si>
    <t>JONES &amp; COMPANY INC</t>
  </si>
  <si>
    <t>7806 SW ELLIPSE WAY</t>
  </si>
  <si>
    <t>349977209</t>
  </si>
  <si>
    <t>604396810</t>
  </si>
  <si>
    <t>COLLEEN MARIE KAUL</t>
  </si>
  <si>
    <t>2861 HAWKSTONE CT</t>
  </si>
  <si>
    <t>993542180</t>
  </si>
  <si>
    <t>604347008</t>
  </si>
  <si>
    <t>ARTIC CONSULTING</t>
  </si>
  <si>
    <t>604082514</t>
  </si>
  <si>
    <t>FUSION INDIA</t>
  </si>
  <si>
    <t>604387626</t>
  </si>
  <si>
    <t>ATOMIC ONSITE CORP</t>
  </si>
  <si>
    <t>605594555</t>
  </si>
  <si>
    <t>UMAMI KITCHEN</t>
  </si>
  <si>
    <t>11240 MALCOLM DR NW</t>
  </si>
  <si>
    <t>983838840</t>
  </si>
  <si>
    <t>604351581</t>
  </si>
  <si>
    <t>GCI LLC</t>
  </si>
  <si>
    <t>3021 69TH AVE W UNIT G</t>
  </si>
  <si>
    <t>604351747</t>
  </si>
  <si>
    <t>M5 LABOR &amp; WILLING</t>
  </si>
  <si>
    <t>989410489</t>
  </si>
  <si>
    <t>604909185</t>
  </si>
  <si>
    <t>EVOLVE PERMANENT MAKEUP LLC</t>
  </si>
  <si>
    <t>TERRA FORKNER</t>
  </si>
  <si>
    <t>1714 S 2ND ST</t>
  </si>
  <si>
    <t>982735204</t>
  </si>
  <si>
    <t>604376985</t>
  </si>
  <si>
    <t>BIOTERRA ENVIRONMENTAL ENGINEE</t>
  </si>
  <si>
    <t>4403 MOUNT DANIEL CT</t>
  </si>
  <si>
    <t>993537329</t>
  </si>
  <si>
    <t>604387661</t>
  </si>
  <si>
    <t>EVERSTREAM ENERGY CAPITAL MANA</t>
  </si>
  <si>
    <t>%ALPHA STAFF INC</t>
  </si>
  <si>
    <t>STE #220</t>
  </si>
  <si>
    <t>604176933</t>
  </si>
  <si>
    <t>BETTER VAPE</t>
  </si>
  <si>
    <t>5120 NW BEAR PAW CT</t>
  </si>
  <si>
    <t>604454181</t>
  </si>
  <si>
    <t>HOSANNA CARE SERVICES LLC</t>
  </si>
  <si>
    <t>12022 10TH DR SE UNIT A</t>
  </si>
  <si>
    <t>982085907</t>
  </si>
  <si>
    <t>604337948</t>
  </si>
  <si>
    <t>JERRYS AUTO REBUILD</t>
  </si>
  <si>
    <t>8890 MILLER RD NE</t>
  </si>
  <si>
    <t>KIMS CLEANING SERVICE</t>
  </si>
  <si>
    <t>22391 STARGATEN LN NW</t>
  </si>
  <si>
    <t>983709778</t>
  </si>
  <si>
    <t>604163498</t>
  </si>
  <si>
    <t>NIMDZI INSIGHTS</t>
  </si>
  <si>
    <t>603392438</t>
  </si>
  <si>
    <t>SOUND FAMILY &amp; SPORTS CHIROPRA</t>
  </si>
  <si>
    <t>8227 44TH AVE W STE C</t>
  </si>
  <si>
    <t>604396133</t>
  </si>
  <si>
    <t>PREP BASEBALL REPORT HOLDINGS</t>
  </si>
  <si>
    <t>4750 SOUTH VERNON AVE</t>
  </si>
  <si>
    <t>605256002</t>
  </si>
  <si>
    <t>604383390</t>
  </si>
  <si>
    <t>KAMINE TECHNOLOGY GROUP LLC</t>
  </si>
  <si>
    <t>1545 US HIGHWAY 206</t>
  </si>
  <si>
    <t>079212560</t>
  </si>
  <si>
    <t>604364851</t>
  </si>
  <si>
    <t>RAMH ENTERTAINMENT</t>
  </si>
  <si>
    <t>10502 E MONTGOMERY DR STE 5</t>
  </si>
  <si>
    <t>601910972</t>
  </si>
  <si>
    <t>BIGHORN ENVIRONMENTAL AIR QUAL</t>
  </si>
  <si>
    <t>10502 E MONTGOMERY DR STE 1</t>
  </si>
  <si>
    <t>992064273</t>
  </si>
  <si>
    <t>604786899</t>
  </si>
  <si>
    <t>FLIGHT 509 LLC</t>
  </si>
  <si>
    <t>604347280</t>
  </si>
  <si>
    <t>PACIFIC RETINA CENTER PLLC</t>
  </si>
  <si>
    <t>1412 SW 43RD ST STE 206</t>
  </si>
  <si>
    <t>603610044</t>
  </si>
  <si>
    <t>CLOUD CHIROPRACTIC CLINIC PC</t>
  </si>
  <si>
    <t>604377797</t>
  </si>
  <si>
    <t>PULLMAN ANESTHESIA PLLC</t>
  </si>
  <si>
    <t>12121 E BROADWAY AVE BLDG 5A</t>
  </si>
  <si>
    <t>604377290</t>
  </si>
  <si>
    <t>EMMANUEL GENERAL CONTRACTOR LL</t>
  </si>
  <si>
    <t>6622 146TH ST SW TRLR 30</t>
  </si>
  <si>
    <t>604381933</t>
  </si>
  <si>
    <t>VENBIO PARTNERS LLC</t>
  </si>
  <si>
    <t>1700 OWENS ST STE 595</t>
  </si>
  <si>
    <t>941580008</t>
  </si>
  <si>
    <t>601459587</t>
  </si>
  <si>
    <t>LONGVIEW ANESTHESIOLOGY GROUP</t>
  </si>
  <si>
    <t>604158023</t>
  </si>
  <si>
    <t>BEDROCK COMMERCIAL CONCRETE CU</t>
  </si>
  <si>
    <t>4334 NE 148TH AVE</t>
  </si>
  <si>
    <t>604008770</t>
  </si>
  <si>
    <t>FLAT 4 AUTOMOTIVE</t>
  </si>
  <si>
    <t>604898540</t>
  </si>
  <si>
    <t>ABELLA WINDOW CLEANING INC</t>
  </si>
  <si>
    <t>15501 56TH AVE W</t>
  </si>
  <si>
    <t>604353540</t>
  </si>
  <si>
    <t>BLUE BRIDGE GENERAL CONSTRUCTI</t>
  </si>
  <si>
    <t>2917 W 19TH AVE TRLR 76</t>
  </si>
  <si>
    <t>993372307</t>
  </si>
  <si>
    <t>604193201</t>
  </si>
  <si>
    <t>SAPIEN AESTHETICS</t>
  </si>
  <si>
    <t>1823 EASTLAKE AVE E APT 157</t>
  </si>
  <si>
    <t>604202635</t>
  </si>
  <si>
    <t>1361 E OLIVE WAY</t>
  </si>
  <si>
    <t>981222026</t>
  </si>
  <si>
    <t>603440897</t>
  </si>
  <si>
    <t>FRASCO INC</t>
  </si>
  <si>
    <t>9780 IRVINE CENTER DR</t>
  </si>
  <si>
    <t>604222338</t>
  </si>
  <si>
    <t>NWTXBBQ</t>
  </si>
  <si>
    <t>PO BOX 16602</t>
  </si>
  <si>
    <t>C/O DAVID BURRIS</t>
  </si>
  <si>
    <t>981160602</t>
  </si>
  <si>
    <t>604354759</t>
  </si>
  <si>
    <t>CROPTECH SPECIALITY CONSULTANT</t>
  </si>
  <si>
    <t>2707 E 13TH AVE</t>
  </si>
  <si>
    <t>992024320</t>
  </si>
  <si>
    <t>604383142</t>
  </si>
  <si>
    <t>AMERICAN ASSOCIATION FOR THE A</t>
  </si>
  <si>
    <t>1200 NEW YORK AVE NW</t>
  </si>
  <si>
    <t>CHANELE CLARK</t>
  </si>
  <si>
    <t>200053928</t>
  </si>
  <si>
    <t>604377275</t>
  </si>
  <si>
    <t>19600 NE THIRD STREET OWNER LL</t>
  </si>
  <si>
    <t>C/O MANAGEMENT OFFICE</t>
  </si>
  <si>
    <t>19600 NE 3RD ST</t>
  </si>
  <si>
    <t>986077805</t>
  </si>
  <si>
    <t>602790153</t>
  </si>
  <si>
    <t>BEHAVIORAL &amp; NEUROLOGICAL DI</t>
  </si>
  <si>
    <t>4014 52ND ST NE</t>
  </si>
  <si>
    <t>984221980</t>
  </si>
  <si>
    <t>603487614</t>
  </si>
  <si>
    <t>H E A L BEHAVIORAL CONSULTING</t>
  </si>
  <si>
    <t>5309 23RD AVE W</t>
  </si>
  <si>
    <t>982031559</t>
  </si>
  <si>
    <t>604344615</t>
  </si>
  <si>
    <t>G &amp; G DRYWALL LLC</t>
  </si>
  <si>
    <t>604397469</t>
  </si>
  <si>
    <t>KUSAK CRYSTAL</t>
  </si>
  <si>
    <t>6421 CONGRESS AVE</t>
  </si>
  <si>
    <t>604326771</t>
  </si>
  <si>
    <t>NONLINEAR MATERIALS CORPORATIO</t>
  </si>
  <si>
    <t>604376821</t>
  </si>
  <si>
    <t>SPECIALTY SALES LLC</t>
  </si>
  <si>
    <t>4672 E DRUMMOND AVE</t>
  </si>
  <si>
    <t>937251601</t>
  </si>
  <si>
    <t>604163949</t>
  </si>
  <si>
    <t>ALPHA MINISTRIES</t>
  </si>
  <si>
    <t>990220097</t>
  </si>
  <si>
    <t>604359669</t>
  </si>
  <si>
    <t>MSA SAFETY SALES LLC</t>
  </si>
  <si>
    <t>ATTN REBECCA GAILS</t>
  </si>
  <si>
    <t>1000 CRANBERRY WOODS DRIVE</t>
  </si>
  <si>
    <t>604352464</t>
  </si>
  <si>
    <t>DK ENVIRONMENTAL LLC</t>
  </si>
  <si>
    <t>7802 28TH PL NE</t>
  </si>
  <si>
    <t>982706833</t>
  </si>
  <si>
    <t>605723619</t>
  </si>
  <si>
    <t>GRASSY SOLES LLC</t>
  </si>
  <si>
    <t>5541 BAYVIEW RD</t>
  </si>
  <si>
    <t>604376650</t>
  </si>
  <si>
    <t>LIFESCAN GLOBAL CORP</t>
  </si>
  <si>
    <t>20 VALLEY STREAM PARKWAY</t>
  </si>
  <si>
    <t>604348486</t>
  </si>
  <si>
    <t>NAMASTE EXPRESS</t>
  </si>
  <si>
    <t>16213 NE 137TH AVE</t>
  </si>
  <si>
    <t>604388622</t>
  </si>
  <si>
    <t>WANDER WHOLSALE</t>
  </si>
  <si>
    <t>605746604</t>
  </si>
  <si>
    <t>WANDER COOKIES BAKE SHOP</t>
  </si>
  <si>
    <t>% KIMBERLY REYNOLDS</t>
  </si>
  <si>
    <t>982705127</t>
  </si>
  <si>
    <t>603557397</t>
  </si>
  <si>
    <t>THE BARN B&amp;B WALLA WALLA</t>
  </si>
  <si>
    <t>1624 STOVALL RD</t>
  </si>
  <si>
    <t>993627347</t>
  </si>
  <si>
    <t>604308277</t>
  </si>
  <si>
    <t>OPEN SKY LAW PLLC</t>
  </si>
  <si>
    <t>20415 22 AVE S.</t>
  </si>
  <si>
    <t>604400754</t>
  </si>
  <si>
    <t>ROCKLOVE</t>
  </si>
  <si>
    <t>1195 NORTH AVE</t>
  </si>
  <si>
    <t>125081700</t>
  </si>
  <si>
    <t>604344528</t>
  </si>
  <si>
    <t>LAVENDER MANOR AFH LLC</t>
  </si>
  <si>
    <t>620 NE 100TH AVE</t>
  </si>
  <si>
    <t>986643831</t>
  </si>
  <si>
    <t>604098954</t>
  </si>
  <si>
    <t>PASSPORT LABS INC</t>
  </si>
  <si>
    <t>604348069</t>
  </si>
  <si>
    <t>MISTY HOLLOW FARMS LLC</t>
  </si>
  <si>
    <t>22819 NE 200TH ST</t>
  </si>
  <si>
    <t>980776740</t>
  </si>
  <si>
    <t>604352716</t>
  </si>
  <si>
    <t>BREATHE WELLNESS COMPANY</t>
  </si>
  <si>
    <t>135 SADDLE RD</t>
  </si>
  <si>
    <t>986019401</t>
  </si>
  <si>
    <t>604401409</t>
  </si>
  <si>
    <t>DA PROFESSIONAL SERVICES</t>
  </si>
  <si>
    <t>9003 E MILL PLAIN BLVD</t>
  </si>
  <si>
    <t>604738094</t>
  </si>
  <si>
    <t>9LLABS LLC</t>
  </si>
  <si>
    <t>13633 SE 5TH ST</t>
  </si>
  <si>
    <t>604365959</t>
  </si>
  <si>
    <t>SOTOS CONSTRUCTION LLC</t>
  </si>
  <si>
    <t>530 CRAWFORD AVE UNIT 5</t>
  </si>
  <si>
    <t>988013690</t>
  </si>
  <si>
    <t>604357910</t>
  </si>
  <si>
    <t>MONARCH PLUMBING</t>
  </si>
  <si>
    <t>604375429</t>
  </si>
  <si>
    <t>SUGARLUMP</t>
  </si>
  <si>
    <t>511 STEVENS CT NW</t>
  </si>
  <si>
    <t>980573451</t>
  </si>
  <si>
    <t>604327477</t>
  </si>
  <si>
    <t>ODD DESIGNS &amp; MORE LLC</t>
  </si>
  <si>
    <t>3416 S 252ND PL</t>
  </si>
  <si>
    <t>980325666</t>
  </si>
  <si>
    <t>604350925</t>
  </si>
  <si>
    <t>SUNRISE GLASS &amp; GLAZING</t>
  </si>
  <si>
    <t>707 CENTRAL AVE S</t>
  </si>
  <si>
    <t>980326108</t>
  </si>
  <si>
    <t>604369679</t>
  </si>
  <si>
    <t>CROOK &amp; MARKER LLC</t>
  </si>
  <si>
    <t>604137589</t>
  </si>
  <si>
    <t>GRAHAMS ROYALTEA</t>
  </si>
  <si>
    <t>10035 MAIN ST</t>
  </si>
  <si>
    <t>980113423</t>
  </si>
  <si>
    <t>604375770</t>
  </si>
  <si>
    <t>SKAGIT LANDSCAPING LLC</t>
  </si>
  <si>
    <t>982330660</t>
  </si>
  <si>
    <t>603162157</t>
  </si>
  <si>
    <t>RAYLINE INSTALLATIONS INC</t>
  </si>
  <si>
    <t>JOSEPH CITY</t>
  </si>
  <si>
    <t>86032</t>
  </si>
  <si>
    <t>860320219</t>
  </si>
  <si>
    <t>604370846</t>
  </si>
  <si>
    <t>SAM HOUSTON STATE UNIVERSITY</t>
  </si>
  <si>
    <t>JEFFREY CRENSHAW</t>
  </si>
  <si>
    <t>77341</t>
  </si>
  <si>
    <t>773412095</t>
  </si>
  <si>
    <t>601996402</t>
  </si>
  <si>
    <t>DESIGN WALLCOVERING INC</t>
  </si>
  <si>
    <t>111 N VISTA RD SUITE 1-D</t>
  </si>
  <si>
    <t>604329372</t>
  </si>
  <si>
    <t>PULSE VASCULAR SURGERY INC</t>
  </si>
  <si>
    <t>511 N D ST</t>
  </si>
  <si>
    <t>984033215</t>
  </si>
  <si>
    <t>603496413</t>
  </si>
  <si>
    <t>AUTO DESTINATION</t>
  </si>
  <si>
    <t>6408 RIVER RD E</t>
  </si>
  <si>
    <t>603229148</t>
  </si>
  <si>
    <t>NW EXTREME INSTALLERS</t>
  </si>
  <si>
    <t>14940 S LELAND RD</t>
  </si>
  <si>
    <t>970049663</t>
  </si>
  <si>
    <t>604104255</t>
  </si>
  <si>
    <t>J FRANK LANDSCAPING</t>
  </si>
  <si>
    <t>604923439</t>
  </si>
  <si>
    <t>SEALEVEL CONSTRUCTION &amp; FLOORI</t>
  </si>
  <si>
    <t>530 JENSEN ALLEY UNIT A</t>
  </si>
  <si>
    <t>604195120</t>
  </si>
  <si>
    <t>WAKISH PLLC</t>
  </si>
  <si>
    <t>766 ASHUE RD</t>
  </si>
  <si>
    <t>989519448</t>
  </si>
  <si>
    <t>603352558</t>
  </si>
  <si>
    <t>GAEA TREE SERVICE &amp; ROOFING</t>
  </si>
  <si>
    <t>31101 116TH AVE SE TRLR 70</t>
  </si>
  <si>
    <t>603588033</t>
  </si>
  <si>
    <t>BRANDON MCINTOSH LLC</t>
  </si>
  <si>
    <t>980743315</t>
  </si>
  <si>
    <t>604356304</t>
  </si>
  <si>
    <t>YOUNG YEARS CHILDCARE CENTER</t>
  </si>
  <si>
    <t>15205 E 16TH</t>
  </si>
  <si>
    <t>990370000</t>
  </si>
  <si>
    <t>604386812</t>
  </si>
  <si>
    <t>UPMC PRESBYTERIAN SHADYSIDE</t>
  </si>
  <si>
    <t>604909642</t>
  </si>
  <si>
    <t>UNIVERSITY OF PITTSBURGH PHYSI</t>
  </si>
  <si>
    <t>600 GRANT ST PL 56</t>
  </si>
  <si>
    <t>152192</t>
  </si>
  <si>
    <t>604983616</t>
  </si>
  <si>
    <t>UPMC LOCUM CLINICIANS</t>
  </si>
  <si>
    <t>605580131</t>
  </si>
  <si>
    <t>MAGEE WOMENS HOSPITAL OF UPMC</t>
  </si>
  <si>
    <t>605922119</t>
  </si>
  <si>
    <t>UPMC PHYSICIAN OPERATION &amp; PRO</t>
  </si>
  <si>
    <t>604182153</t>
  </si>
  <si>
    <t>THEOS GYROS</t>
  </si>
  <si>
    <t>135 NW 85TH ST APT 3</t>
  </si>
  <si>
    <t>981173056</t>
  </si>
  <si>
    <t>604325334</t>
  </si>
  <si>
    <t>PURE FINISHES</t>
  </si>
  <si>
    <t>17498 LA SERENA CT</t>
  </si>
  <si>
    <t>604283710</t>
  </si>
  <si>
    <t>MCCANNA ENGINEERING LLC</t>
  </si>
  <si>
    <t>4830A WHITTIER RD</t>
  </si>
  <si>
    <t>991109797</t>
  </si>
  <si>
    <t>604383652</t>
  </si>
  <si>
    <t>SCIPHER MEDICINE</t>
  </si>
  <si>
    <t>221 CRESCENT ST</t>
  </si>
  <si>
    <t>602425922</t>
  </si>
  <si>
    <t>KWS CONSTRUCTION LLC</t>
  </si>
  <si>
    <t>14720 59TH AVE S</t>
  </si>
  <si>
    <t>981684539</t>
  </si>
  <si>
    <t>604203852</t>
  </si>
  <si>
    <t>EVERGREEN HYDRONICS &amp; MECHANIC</t>
  </si>
  <si>
    <t>1600B SW DASH POINT RD 408</t>
  </si>
  <si>
    <t>605530872</t>
  </si>
  <si>
    <t>RODRIGUEZ CHILDCARE II LLC</t>
  </si>
  <si>
    <t>18002 140TH AVE SE</t>
  </si>
  <si>
    <t>980586819</t>
  </si>
  <si>
    <t>604383982</t>
  </si>
  <si>
    <t>THOR TREE LLC</t>
  </si>
  <si>
    <t>8728 209TH PL SW</t>
  </si>
  <si>
    <t>980266911</t>
  </si>
  <si>
    <t>604338298</t>
  </si>
  <si>
    <t>WASHOUGAL TIMES</t>
  </si>
  <si>
    <t>1826 E ST</t>
  </si>
  <si>
    <t>986711558</t>
  </si>
  <si>
    <t>604376608</t>
  </si>
  <si>
    <t>AIRMAXS LOGGERS</t>
  </si>
  <si>
    <t>1440 BRONX RIVER AVE APT 5H</t>
  </si>
  <si>
    <t>104721014</t>
  </si>
  <si>
    <t>604356380</t>
  </si>
  <si>
    <t>XIRIS</t>
  </si>
  <si>
    <t>16925 SE 1ST PL</t>
  </si>
  <si>
    <t>980084701</t>
  </si>
  <si>
    <t>603474820</t>
  </si>
  <si>
    <t>BUTZERIN TAX &amp; ACCOUNTING</t>
  </si>
  <si>
    <t>10601 16TH AVE S</t>
  </si>
  <si>
    <t>602427576</t>
  </si>
  <si>
    <t>3000 W SUNSET BLVD</t>
  </si>
  <si>
    <t>992241903</t>
  </si>
  <si>
    <t>604259986</t>
  </si>
  <si>
    <t>COLUMBIA RIDGE POOLS &amp; LANDS</t>
  </si>
  <si>
    <t>604389029</t>
  </si>
  <si>
    <t>ALASKA SHORE EXCURSIONS</t>
  </si>
  <si>
    <t>2400 DOUGLAS HWY</t>
  </si>
  <si>
    <t>998012034</t>
  </si>
  <si>
    <t>604385320</t>
  </si>
  <si>
    <t>THE FERNSEED</t>
  </si>
  <si>
    <t>7224 TURQUOISE DR SW</t>
  </si>
  <si>
    <t>604587122</t>
  </si>
  <si>
    <t>MACDONALD GROUP LLC</t>
  </si>
  <si>
    <t>4791 171ST AVE SE</t>
  </si>
  <si>
    <t>980065816</t>
  </si>
  <si>
    <t>604364662</t>
  </si>
  <si>
    <t>IRJO CONSTRUCTION LLC</t>
  </si>
  <si>
    <t>PO BOX 5280</t>
  </si>
  <si>
    <t>980645280</t>
  </si>
  <si>
    <t>603307648</t>
  </si>
  <si>
    <t>GRACELAND AFH LLC</t>
  </si>
  <si>
    <t>505 NW DARROW ST</t>
  </si>
  <si>
    <t>991633311</t>
  </si>
  <si>
    <t>604396148</t>
  </si>
  <si>
    <t>EVOLUS INC</t>
  </si>
  <si>
    <t>520 NEWPORT CENTER DR STE 1200</t>
  </si>
  <si>
    <t>926607022</t>
  </si>
  <si>
    <t>603197229</t>
  </si>
  <si>
    <t>SUPERIORBUILT LLC</t>
  </si>
  <si>
    <t>304 N 23RD PL</t>
  </si>
  <si>
    <t>603582067</t>
  </si>
  <si>
    <t>KAPUKUI CONSTRUCTION LLC</t>
  </si>
  <si>
    <t>604345986</t>
  </si>
  <si>
    <t>IMPARTNER INC</t>
  </si>
  <si>
    <t>604353097</t>
  </si>
  <si>
    <t>TERZO POWER SYSTEMS</t>
  </si>
  <si>
    <t>14674 NE 95TH ST</t>
  </si>
  <si>
    <t>980522544</t>
  </si>
  <si>
    <t>604396747</t>
  </si>
  <si>
    <t>BRILLIANT METRICS INC</t>
  </si>
  <si>
    <t>777 N JEFFERSON ST STE 408-677</t>
  </si>
  <si>
    <t>602471854</t>
  </si>
  <si>
    <t>CASCADE SPECIALTY LLC</t>
  </si>
  <si>
    <t>MIKE PALMER</t>
  </si>
  <si>
    <t>PO BOX 6157</t>
  </si>
  <si>
    <t>980080157</t>
  </si>
  <si>
    <t>604399744</t>
  </si>
  <si>
    <t>PREFERRED COMPONENTS INC</t>
  </si>
  <si>
    <t>13701 24TH ST E</t>
  </si>
  <si>
    <t>UNIT D6</t>
  </si>
  <si>
    <t>604320986</t>
  </si>
  <si>
    <t>PACIFIC EQUITY &amp; LOAN</t>
  </si>
  <si>
    <t>3620 100TH ST SW, STE B</t>
  </si>
  <si>
    <t>604111863</t>
  </si>
  <si>
    <t>SALT PRODUCTION SERVICES</t>
  </si>
  <si>
    <t>3020 BIRCHWOOD AVE</t>
  </si>
  <si>
    <t>604197202</t>
  </si>
  <si>
    <t>ASPIRE IT CONSULTING INC</t>
  </si>
  <si>
    <t>604377226</t>
  </si>
  <si>
    <t>BEAVER EQUIPMENT LLC</t>
  </si>
  <si>
    <t>15112 NE 198TH ST</t>
  </si>
  <si>
    <t>980726415</t>
  </si>
  <si>
    <t>604222396</t>
  </si>
  <si>
    <t>HJELSETH REAL ESTATE INC</t>
  </si>
  <si>
    <t>4801 S 19TH ST STE 200</t>
  </si>
  <si>
    <t>984051166</t>
  </si>
  <si>
    <t>604162264</t>
  </si>
  <si>
    <t>ONE REALTY</t>
  </si>
  <si>
    <t>3817 ELWOOD AVE STE 110</t>
  </si>
  <si>
    <t>604234073</t>
  </si>
  <si>
    <t>TRUFUSION</t>
  </si>
  <si>
    <t>604285133</t>
  </si>
  <si>
    <t>IAN COHEN LLC</t>
  </si>
  <si>
    <t>1904 NOB HILL AVE N</t>
  </si>
  <si>
    <t>981092544</t>
  </si>
  <si>
    <t>604536990</t>
  </si>
  <si>
    <t>INVENCO I2 INC</t>
  </si>
  <si>
    <t>604293847</t>
  </si>
  <si>
    <t>CMI METAL INDUSTRIES INC</t>
  </si>
  <si>
    <t>100 13133 115 AVE</t>
  </si>
  <si>
    <t>V3R2V</t>
  </si>
  <si>
    <t>V3R2V8</t>
  </si>
  <si>
    <t>604389415</t>
  </si>
  <si>
    <t>COASTALCLOUD</t>
  </si>
  <si>
    <t>1 HAMMOCK BEACH PKWY STE 200</t>
  </si>
  <si>
    <t>32137</t>
  </si>
  <si>
    <t>321370304</t>
  </si>
  <si>
    <t>600515957</t>
  </si>
  <si>
    <t>SERVICE ALTERNATIVES INC</t>
  </si>
  <si>
    <t>604214436</t>
  </si>
  <si>
    <t>EASTSIDE MICROBLADING STUDIO L</t>
  </si>
  <si>
    <t>10115 E MOUNTAIN VIEW RD</t>
  </si>
  <si>
    <t>UNIT 2036</t>
  </si>
  <si>
    <t>852585263</t>
  </si>
  <si>
    <t>604313670</t>
  </si>
  <si>
    <t>A L V FLOORING LLC</t>
  </si>
  <si>
    <t>2323 S STATE ST</t>
  </si>
  <si>
    <t>604206535</t>
  </si>
  <si>
    <t>SURGE SOUTH TACOMA</t>
  </si>
  <si>
    <t>984062006</t>
  </si>
  <si>
    <t>604333574</t>
  </si>
  <si>
    <t>ACCESS TCA INC</t>
  </si>
  <si>
    <t>JOSHUA DUBSKY</t>
  </si>
  <si>
    <t>WHITINSVILLE</t>
  </si>
  <si>
    <t>01588</t>
  </si>
  <si>
    <t>015882238</t>
  </si>
  <si>
    <t>604347454</t>
  </si>
  <si>
    <t>SERVPRO OF CLALLAM &amp; JEFFERSON</t>
  </si>
  <si>
    <t>193 ABBOTT RD</t>
  </si>
  <si>
    <t>603501200</t>
  </si>
  <si>
    <t>INOVATE LLC</t>
  </si>
  <si>
    <t>164 HAPPYS LN</t>
  </si>
  <si>
    <t>604329563</t>
  </si>
  <si>
    <t>BETTER 2 GETHER</t>
  </si>
  <si>
    <t>604397818</t>
  </si>
  <si>
    <t>TRI WEST LTD</t>
  </si>
  <si>
    <t>12005 PIKE ST</t>
  </si>
  <si>
    <t>906702964</t>
  </si>
  <si>
    <t>604375442</t>
  </si>
  <si>
    <t>MOTUS LLC</t>
  </si>
  <si>
    <t>604345974</t>
  </si>
  <si>
    <t>CLUB BUSINESS CONCEPTS LLC</t>
  </si>
  <si>
    <t>19001 CRESCENT SPRING_DRIVE</t>
  </si>
  <si>
    <t>604010860</t>
  </si>
  <si>
    <t>HC INFORMATION RESOURCES</t>
  </si>
  <si>
    <t>113 CHERRY ST #79999</t>
  </si>
  <si>
    <t>604371667</t>
  </si>
  <si>
    <t>ALLEGIENT DEFENSE INC</t>
  </si>
  <si>
    <t>4401 N FAIRFAX DR SUITE 321</t>
  </si>
  <si>
    <t>604388466</t>
  </si>
  <si>
    <t>CONTROL SOUTHERN INC</t>
  </si>
  <si>
    <t>3850 LAKEFIELD DR</t>
  </si>
  <si>
    <t>300241241</t>
  </si>
  <si>
    <t>604301466</t>
  </si>
  <si>
    <t>EXTERIOR PLUS LLC</t>
  </si>
  <si>
    <t>PO BOX 15305</t>
  </si>
  <si>
    <t>992155305</t>
  </si>
  <si>
    <t>604259399</t>
  </si>
  <si>
    <t>BASEMENT SALON LLC THE</t>
  </si>
  <si>
    <t>604379176</t>
  </si>
  <si>
    <t>CAFE KLEO</t>
  </si>
  <si>
    <t>3928 149TH PL SW</t>
  </si>
  <si>
    <t>980876196</t>
  </si>
  <si>
    <t>604403716</t>
  </si>
  <si>
    <t>ARIZONA SPORTS INSTALLATION IN</t>
  </si>
  <si>
    <t>9055 W TONOPAH DR</t>
  </si>
  <si>
    <t>853820000</t>
  </si>
  <si>
    <t>604379823</t>
  </si>
  <si>
    <t>ZEN ANESTHESIA LLC</t>
  </si>
  <si>
    <t>604376239</t>
  </si>
  <si>
    <t>LIONS EYE INSTITUTE FOR TRANSP</t>
  </si>
  <si>
    <t>1410 N 21ST ST</t>
  </si>
  <si>
    <t>336055313</t>
  </si>
  <si>
    <t>601368612</t>
  </si>
  <si>
    <t>TG CONSTRUCTION</t>
  </si>
  <si>
    <t>604591553</t>
  </si>
  <si>
    <t>Q NAILS &amp; LOUNGE</t>
  </si>
  <si>
    <t>4008 W 27TH AVE STE 104</t>
  </si>
  <si>
    <t>993372484</t>
  </si>
  <si>
    <t>603419240</t>
  </si>
  <si>
    <t>SQUIRREL LLC</t>
  </si>
  <si>
    <t>127 W AIRVIEW WAY</t>
  </si>
  <si>
    <t>604374957</t>
  </si>
  <si>
    <t>CAPTEK INC</t>
  </si>
  <si>
    <t>986327576</t>
  </si>
  <si>
    <t>604383733</t>
  </si>
  <si>
    <t>COA MV LLC</t>
  </si>
  <si>
    <t>1810 RIVERSIDE DR</t>
  </si>
  <si>
    <t>982735413</t>
  </si>
  <si>
    <t>604391571</t>
  </si>
  <si>
    <t>BY DESIGN STEEL SERVICES LLC</t>
  </si>
  <si>
    <t>604362074</t>
  </si>
  <si>
    <t>Y HOTEL LLC</t>
  </si>
  <si>
    <t>1700 N 1ST ST</t>
  </si>
  <si>
    <t>989011730</t>
  </si>
  <si>
    <t>604195030</t>
  </si>
  <si>
    <t>BROADWAY MORRIS TRADE COMPANY</t>
  </si>
  <si>
    <t>1102 A ST UNIT 381</t>
  </si>
  <si>
    <t>604374684</t>
  </si>
  <si>
    <t>DINERS LLC</t>
  </si>
  <si>
    <t>2864 FISHERMAN BAY RD</t>
  </si>
  <si>
    <t>982618512</t>
  </si>
  <si>
    <t>604345960</t>
  </si>
  <si>
    <t>RQI PARTNERS LLC</t>
  </si>
  <si>
    <t>167 MYERS CORNERS RD</t>
  </si>
  <si>
    <t>125903869</t>
  </si>
  <si>
    <t>603241467</t>
  </si>
  <si>
    <t>MAGPUL INDUSTRIES CORP</t>
  </si>
  <si>
    <t>5408 W HIGHWAY 290</t>
  </si>
  <si>
    <t>787358802</t>
  </si>
  <si>
    <t>603593502</t>
  </si>
  <si>
    <t>CALLEN REAL ESTATE LLC</t>
  </si>
  <si>
    <t>17914 32ND AVE E</t>
  </si>
  <si>
    <t>984461268</t>
  </si>
  <si>
    <t>601418965</t>
  </si>
  <si>
    <t>ALS HARMON GLASS</t>
  </si>
  <si>
    <t>604383727</t>
  </si>
  <si>
    <t>VALUE WORKSOURCE INC</t>
  </si>
  <si>
    <t>10220 DE SOTO AVE UNIT 16</t>
  </si>
  <si>
    <t>913117311</t>
  </si>
  <si>
    <t>604322539</t>
  </si>
  <si>
    <t>AMBIECLEAN CUSTODIAL SERVICES</t>
  </si>
  <si>
    <t>3801 N 27TH ST #7673</t>
  </si>
  <si>
    <t>604040709</t>
  </si>
  <si>
    <t>GABBARD FABRICATION &amp; SERVICE</t>
  </si>
  <si>
    <t>989360264</t>
  </si>
  <si>
    <t>604292514</t>
  </si>
  <si>
    <t>NW ROOTS CONSTRUCTION</t>
  </si>
  <si>
    <t>604378821</t>
  </si>
  <si>
    <t>DELAN ASSOCIATES INC</t>
  </si>
  <si>
    <t>30 S OCEAN AVE RM 104</t>
  </si>
  <si>
    <t>115203550</t>
  </si>
  <si>
    <t>604332080</t>
  </si>
  <si>
    <t>TCR</t>
  </si>
  <si>
    <t>117 LILAC DR</t>
  </si>
  <si>
    <t>982736632</t>
  </si>
  <si>
    <t>604383625</t>
  </si>
  <si>
    <t>DOMPE US INC</t>
  </si>
  <si>
    <t>604384133</t>
  </si>
  <si>
    <t>NORMAN ANDREW D</t>
  </si>
  <si>
    <t>11201 SE 8TH UNIT 115</t>
  </si>
  <si>
    <t>604335299</t>
  </si>
  <si>
    <t>GLASS FIX LLC</t>
  </si>
  <si>
    <t>1246 STATE AVE STE A</t>
  </si>
  <si>
    <t>604357619</t>
  </si>
  <si>
    <t>EASLEY DOES IT LLC</t>
  </si>
  <si>
    <t>988370211</t>
  </si>
  <si>
    <t>604349076</t>
  </si>
  <si>
    <t>HI TEA CAFE</t>
  </si>
  <si>
    <t>3012 S OTHELLO ST</t>
  </si>
  <si>
    <t>603079539</t>
  </si>
  <si>
    <t>ADVIZOREE LLC</t>
  </si>
  <si>
    <t>816 DRIFTWOOD LANE</t>
  </si>
  <si>
    <t>604356761</t>
  </si>
  <si>
    <t>JOHN L SCOTT BELLINGHAM</t>
  </si>
  <si>
    <t>3410 WOBURN ST</t>
  </si>
  <si>
    <t>604350855</t>
  </si>
  <si>
    <t>KOA AT LYONS FERRY MARINA</t>
  </si>
  <si>
    <t>993590335</t>
  </si>
  <si>
    <t>604386928</t>
  </si>
  <si>
    <t>TEREESA WENTLAND</t>
  </si>
  <si>
    <t>24311 N ELK CHATTAROY RD</t>
  </si>
  <si>
    <t>990039752</t>
  </si>
  <si>
    <t>604227689</t>
  </si>
  <si>
    <t>MAIN STREET RENEWAL LLC</t>
  </si>
  <si>
    <t>5001 PLAZA ON THE LAKE</t>
  </si>
  <si>
    <t>604376173</t>
  </si>
  <si>
    <t>NUSIL TECHNOLOGY LLC</t>
  </si>
  <si>
    <t>604783724</t>
  </si>
  <si>
    <t>AVANTOR FLUID HANDLING LLC</t>
  </si>
  <si>
    <t>604075406</t>
  </si>
  <si>
    <t>SERGE ELECTRIC LLC</t>
  </si>
  <si>
    <t>604343697</t>
  </si>
  <si>
    <t>ALLSTRUCTURE ENGINEERING LLC</t>
  </si>
  <si>
    <t>16535 SW 72ND AVE</t>
  </si>
  <si>
    <t>604019485</t>
  </si>
  <si>
    <t>TRUSTY HAMMER</t>
  </si>
  <si>
    <t>2614 17TH ST SE</t>
  </si>
  <si>
    <t>980026341</t>
  </si>
  <si>
    <t>604023282</t>
  </si>
  <si>
    <t>JOHNNY MOS PIZZERIA</t>
  </si>
  <si>
    <t>1543 MAGNOLIA WAY W</t>
  </si>
  <si>
    <t>981994323</t>
  </si>
  <si>
    <t>604760411</t>
  </si>
  <si>
    <t>558 MAIN ST STE 200</t>
  </si>
  <si>
    <t>604377342</t>
  </si>
  <si>
    <t>MAIL MANAGEMENT SERVICES INC</t>
  </si>
  <si>
    <t>1919 S 40TH ST SUITE 222</t>
  </si>
  <si>
    <t>685065248</t>
  </si>
  <si>
    <t>604394969</t>
  </si>
  <si>
    <t>BLISS ARCADE LLC</t>
  </si>
  <si>
    <t>227 SW 208TH ST</t>
  </si>
  <si>
    <t>981664233</t>
  </si>
  <si>
    <t>603242999</t>
  </si>
  <si>
    <t>EXPERT FINISH CARPENTRY LLC</t>
  </si>
  <si>
    <t>14804 113TH AVE NE</t>
  </si>
  <si>
    <t>980341034</t>
  </si>
  <si>
    <t>604379132</t>
  </si>
  <si>
    <t>JB CONCRETE LLC</t>
  </si>
  <si>
    <t>12618 265TH AVE SE</t>
  </si>
  <si>
    <t>604332069</t>
  </si>
  <si>
    <t>BETA CORPORATION</t>
  </si>
  <si>
    <t>C/O ACCOUNTING</t>
  </si>
  <si>
    <t>604400755</t>
  </si>
  <si>
    <t>MR TACO</t>
  </si>
  <si>
    <t>212 S L ST</t>
  </si>
  <si>
    <t>985206125</t>
  </si>
  <si>
    <t>604159013</t>
  </si>
  <si>
    <t>LAZERX ARENA</t>
  </si>
  <si>
    <t>16444 NE 135TH ST</t>
  </si>
  <si>
    <t>604366692</t>
  </si>
  <si>
    <t>121 GAGE BLVD</t>
  </si>
  <si>
    <t>604356119</t>
  </si>
  <si>
    <t>ZOE JUICE BAR</t>
  </si>
  <si>
    <t>1941 DRAHAM RD NE</t>
  </si>
  <si>
    <t>985163828</t>
  </si>
  <si>
    <t>604349854</t>
  </si>
  <si>
    <t>SUNSHINE SPA</t>
  </si>
  <si>
    <t>29500 PACIFIC HWY S STE F</t>
  </si>
  <si>
    <t>980033878</t>
  </si>
  <si>
    <t>604386448</t>
  </si>
  <si>
    <t>BAIL PROJECT INC THE</t>
  </si>
  <si>
    <t>602910499</t>
  </si>
  <si>
    <t>SKIN AND SOUL LLC</t>
  </si>
  <si>
    <t>114 106TH AVE NE</t>
  </si>
  <si>
    <t>604285791</t>
  </si>
  <si>
    <t>ABOVE HOME HEALTH LLC</t>
  </si>
  <si>
    <t>3709 GRIFFIN LN SE</t>
  </si>
  <si>
    <t>604381612</t>
  </si>
  <si>
    <t>CSS PAYROLL CO LP</t>
  </si>
  <si>
    <t>633 W 5TH ST 11TH FL</t>
  </si>
  <si>
    <t>605224429</t>
  </si>
  <si>
    <t>DEFORD CUSTOM HOMES</t>
  </si>
  <si>
    <t>9634 BRIDGE RD SE</t>
  </si>
  <si>
    <t>985979641</t>
  </si>
  <si>
    <t>604397811</t>
  </si>
  <si>
    <t>DIAMANTI INC</t>
  </si>
  <si>
    <t>604383323</t>
  </si>
  <si>
    <t>CHONG &amp; KOSTER LLC</t>
  </si>
  <si>
    <t>1640 RHODE ISLAND AVE NW STE 6</t>
  </si>
  <si>
    <t>200363229</t>
  </si>
  <si>
    <t>601871188</t>
  </si>
  <si>
    <t>JEX FAMILY CHIROPRACTIC</t>
  </si>
  <si>
    <t>11014 SE 192ND ST</t>
  </si>
  <si>
    <t>605837254</t>
  </si>
  <si>
    <t>SERRALA AMERICAS INC</t>
  </si>
  <si>
    <t>JANET DELGADO</t>
  </si>
  <si>
    <t>200 N LA SALLE ST STE 2460</t>
  </si>
  <si>
    <t>606011140</t>
  </si>
  <si>
    <t>602005723</t>
  </si>
  <si>
    <t>TENW</t>
  </si>
  <si>
    <t>520 KIRKLAND WAY STE 100</t>
  </si>
  <si>
    <t>604359589</t>
  </si>
  <si>
    <t>BEST TOUCH HOME IMPROVEMENT LL</t>
  </si>
  <si>
    <t>11410 NE 124TH ST APT 267</t>
  </si>
  <si>
    <t>604338260</t>
  </si>
  <si>
    <t>PAC ROOFING</t>
  </si>
  <si>
    <t>3919 S THOMPSON AVE</t>
  </si>
  <si>
    <t>984185047</t>
  </si>
  <si>
    <t>604068483</t>
  </si>
  <si>
    <t>RAPID BATH &amp; CONSTRUCTION</t>
  </si>
  <si>
    <t>13807 NE 45TH ST</t>
  </si>
  <si>
    <t>986826915</t>
  </si>
  <si>
    <t>604229532</t>
  </si>
  <si>
    <t>ISSAQUAH PEST CONTROL</t>
  </si>
  <si>
    <t>604140319</t>
  </si>
  <si>
    <t>LYNNWOOD PERIODONTICS &amp; IMPLAN</t>
  </si>
  <si>
    <t>356 NW 87TH ST</t>
  </si>
  <si>
    <t>604342666</t>
  </si>
  <si>
    <t>MULTIPLICA</t>
  </si>
  <si>
    <t>604175954</t>
  </si>
  <si>
    <t>NIRVAIR LLC</t>
  </si>
  <si>
    <t>604061327</t>
  </si>
  <si>
    <t>SALISH INN</t>
  </si>
  <si>
    <t>982212504</t>
  </si>
  <si>
    <t>604399758</t>
  </si>
  <si>
    <t>LUCKY PUPPY GROOMING</t>
  </si>
  <si>
    <t>604386529</t>
  </si>
  <si>
    <t>COMPANY BALLET SCHOOL</t>
  </si>
  <si>
    <t>8415 E UPRIVER DR</t>
  </si>
  <si>
    <t>992121763</t>
  </si>
  <si>
    <t>604353768</t>
  </si>
  <si>
    <t>LAWS OF MOTION L L C DBA DEFEN</t>
  </si>
  <si>
    <t>4303 W 27TH AVE STE C</t>
  </si>
  <si>
    <t>604151677</t>
  </si>
  <si>
    <t>MYPROCONTRACTOR</t>
  </si>
  <si>
    <t>604385919</t>
  </si>
  <si>
    <t>GIC FLOORING INC</t>
  </si>
  <si>
    <t>24415 64TH AVE S SPC 73</t>
  </si>
  <si>
    <t>604316376</t>
  </si>
  <si>
    <t>RAINIER FOODWORKS</t>
  </si>
  <si>
    <t>1225 S ANGELO ST</t>
  </si>
  <si>
    <t>981082720</t>
  </si>
  <si>
    <t>604549159</t>
  </si>
  <si>
    <t>ABA BILLING SERVICES LLC</t>
  </si>
  <si>
    <t>1121 NW 112TH ST</t>
  </si>
  <si>
    <t>604945796</t>
  </si>
  <si>
    <t>RIVER EDGE MARKET LLC FALLCITY</t>
  </si>
  <si>
    <t>4211 PRESTON FALL CITY RD SE</t>
  </si>
  <si>
    <t>980245024</t>
  </si>
  <si>
    <t>604379926</t>
  </si>
  <si>
    <t>980702776</t>
  </si>
  <si>
    <t>604366969</t>
  </si>
  <si>
    <t>GEOFFREY STILLER MD PS</t>
  </si>
  <si>
    <t>805 W 5TH AVE</t>
  </si>
  <si>
    <t>STE 619</t>
  </si>
  <si>
    <t>604373272</t>
  </si>
  <si>
    <t>COWLITZ RIVER TILE</t>
  </si>
  <si>
    <t>4236 PLEASANT HILL RD</t>
  </si>
  <si>
    <t>986269304</t>
  </si>
  <si>
    <t>604384961</t>
  </si>
  <si>
    <t>OPEN ASSESSMENT TECHNOLOGIES C</t>
  </si>
  <si>
    <t>604014278</t>
  </si>
  <si>
    <t>AMIR EMAM PERIODONTICS &amp; IMPLA</t>
  </si>
  <si>
    <t>2079 MARKET ST</t>
  </si>
  <si>
    <t>604381597</t>
  </si>
  <si>
    <t>110% LLC</t>
  </si>
  <si>
    <t>985971891</t>
  </si>
  <si>
    <t>604214769</t>
  </si>
  <si>
    <t>FSP LLC</t>
  </si>
  <si>
    <t>4715 NE 142ND ST</t>
  </si>
  <si>
    <t>986862213</t>
  </si>
  <si>
    <t>605363198</t>
  </si>
  <si>
    <t>MARCEL DORE INSURANCE &amp; FINANC</t>
  </si>
  <si>
    <t>2405 NE PARK DR</t>
  </si>
  <si>
    <t>604388261</t>
  </si>
  <si>
    <t>ILEAD CALIFORNIA CHARTER 1</t>
  </si>
  <si>
    <t>3720 SIERRA HWY STE B</t>
  </si>
  <si>
    <t>935101272</t>
  </si>
  <si>
    <t>604301912</t>
  </si>
  <si>
    <t>DEMING QUICK STOP</t>
  </si>
  <si>
    <t>361 E MAYBERRY DR</t>
  </si>
  <si>
    <t>602763921</t>
  </si>
  <si>
    <t>ZOZAC GROUP</t>
  </si>
  <si>
    <t>12517 101ST AVENUE CT NW</t>
  </si>
  <si>
    <t>983297284</t>
  </si>
  <si>
    <t>605019413</t>
  </si>
  <si>
    <t>CPK INC</t>
  </si>
  <si>
    <t>1517 W 6TH ST</t>
  </si>
  <si>
    <t>604340619</t>
  </si>
  <si>
    <t>SCREAMER GEAR INC</t>
  </si>
  <si>
    <t>604391701</t>
  </si>
  <si>
    <t>PHO HIEN TRANG</t>
  </si>
  <si>
    <t>1314 UNION AVE NE STE 8</t>
  </si>
  <si>
    <t>604378340</t>
  </si>
  <si>
    <t>INNOTEX CORP</t>
  </si>
  <si>
    <t>2397 HARTS FERRY RD</t>
  </si>
  <si>
    <t>OHATCHEE</t>
  </si>
  <si>
    <t>36271</t>
  </si>
  <si>
    <t>362716084</t>
  </si>
  <si>
    <t>604314226</t>
  </si>
  <si>
    <t>SABAL CREATIONS INC</t>
  </si>
  <si>
    <t>18404 120TH AVE NE STE 102</t>
  </si>
  <si>
    <t>980119520</t>
  </si>
  <si>
    <t>604354590</t>
  </si>
  <si>
    <t>VPI FLOORING SOLUTIONS LLC</t>
  </si>
  <si>
    <t>109 2ND AVE S</t>
  </si>
  <si>
    <t>604399085</t>
  </si>
  <si>
    <t>VIBE INC</t>
  </si>
  <si>
    <t>980045175</t>
  </si>
  <si>
    <t>602281888</t>
  </si>
  <si>
    <t>ELKWOOD CABINETS &amp; FURNITURE</t>
  </si>
  <si>
    <t>56850 NORTH FORK WALLA WALLA R</t>
  </si>
  <si>
    <t>IVER ROAD</t>
  </si>
  <si>
    <t>604401719</t>
  </si>
  <si>
    <t>BUILDING MAINTENANCE SERVICES</t>
  </si>
  <si>
    <t>6951 MARTIN LUTHER KING JR WAY</t>
  </si>
  <si>
    <t>S STE 208</t>
  </si>
  <si>
    <t>604379175</t>
  </si>
  <si>
    <t>SHOPMENS 516</t>
  </si>
  <si>
    <t>5506 6TH AVENUE S. #104</t>
  </si>
  <si>
    <t>604375758</t>
  </si>
  <si>
    <t>REDEMPTION RESTORATION SERVICE</t>
  </si>
  <si>
    <t>6901 LOWER RIDGE RD</t>
  </si>
  <si>
    <t>982034916</t>
  </si>
  <si>
    <t>604351797</t>
  </si>
  <si>
    <t>HARBOR MERCANTILE</t>
  </si>
  <si>
    <t>24002 VASHON HWY SW</t>
  </si>
  <si>
    <t>980707055</t>
  </si>
  <si>
    <t>604041723</t>
  </si>
  <si>
    <t>SIGNATURE GENERAL CONSTRUCTION</t>
  </si>
  <si>
    <t>14208 4TH AVE S</t>
  </si>
  <si>
    <t>981683504</t>
  </si>
  <si>
    <t>604208202</t>
  </si>
  <si>
    <t>TAX ALTERNATIVES</t>
  </si>
  <si>
    <t>ANNEMARIE HARKCOM</t>
  </si>
  <si>
    <t>980711874</t>
  </si>
  <si>
    <t>604489227</t>
  </si>
  <si>
    <t>FERN PLANT SHOP</t>
  </si>
  <si>
    <t>305 N BEST RD</t>
  </si>
  <si>
    <t>601140654</t>
  </si>
  <si>
    <t>FIRE DISTRICT 38</t>
  </si>
  <si>
    <t>8609 NE 57TH ST</t>
  </si>
  <si>
    <t>604381367</t>
  </si>
  <si>
    <t>RKD GROUP LLC</t>
  </si>
  <si>
    <t>2701 NORTH DALLAS PARKWAY</t>
  </si>
  <si>
    <t>604387715</t>
  </si>
  <si>
    <t>RONALD DIAZ DBA ALL STAR PAINT</t>
  </si>
  <si>
    <t>12557 HIGH MEADOW DR</t>
  </si>
  <si>
    <t>752447028</t>
  </si>
  <si>
    <t>604357385</t>
  </si>
  <si>
    <t>MEINEKE CAR CARE CENTER OF LAK</t>
  </si>
  <si>
    <t>1402 LK TAPPS PKWY SE F104-323</t>
  </si>
  <si>
    <t>604357383</t>
  </si>
  <si>
    <t>MEINEKE CAR CARE CENTER OF MAR</t>
  </si>
  <si>
    <t>604344431</t>
  </si>
  <si>
    <t>MEINEKE CAR CARE CENTER OF UNI</t>
  </si>
  <si>
    <t>604344439</t>
  </si>
  <si>
    <t>MEINEKE CAR CARE CENTER OF PUY</t>
  </si>
  <si>
    <t>604344436</t>
  </si>
  <si>
    <t>MEINEKE CAR CARE CENTER OF REN</t>
  </si>
  <si>
    <t>604370063</t>
  </si>
  <si>
    <t>MEINEKE CAR CARE CENTER OF OLY</t>
  </si>
  <si>
    <t>604344438</t>
  </si>
  <si>
    <t>MEINEKE CAR CARE CENTER OF EDM</t>
  </si>
  <si>
    <t>604344435</t>
  </si>
  <si>
    <t>MEINEKE CAR CARE CENTER OF TAC</t>
  </si>
  <si>
    <t>604344440</t>
  </si>
  <si>
    <t>MEINEKE CAR CARE CENTER OF SOD</t>
  </si>
  <si>
    <t>604370065</t>
  </si>
  <si>
    <t>MEINEKE CAR CARE CENTER OF SOU</t>
  </si>
  <si>
    <t>604344434</t>
  </si>
  <si>
    <t>MEINEKE CAR CARE CENTER OF PAR</t>
  </si>
  <si>
    <t>605359934</t>
  </si>
  <si>
    <t>MEINEKE CAR CARE CENTER OF WES</t>
  </si>
  <si>
    <t>1402 LAKE TAPPS PKWY SE F104-3</t>
  </si>
  <si>
    <t>604391575</t>
  </si>
  <si>
    <t>EXPRESS HEATING &amp; COOLING LLC</t>
  </si>
  <si>
    <t>302 S DAWES ST</t>
  </si>
  <si>
    <t>993362048</t>
  </si>
  <si>
    <t>604386565</t>
  </si>
  <si>
    <t>IMINDS TECHNOLOGY SYSTEMS INC</t>
  </si>
  <si>
    <t>ATTN: SUMANA</t>
  </si>
  <si>
    <t>1145 BOWER HILL RD STE 102</t>
  </si>
  <si>
    <t>15243</t>
  </si>
  <si>
    <t>152431346</t>
  </si>
  <si>
    <t>604936346</t>
  </si>
  <si>
    <t>FORTUNET TECHNOLOGIES INC</t>
  </si>
  <si>
    <t>604339902</t>
  </si>
  <si>
    <t>MNMHOLIDAYS LLC</t>
  </si>
  <si>
    <t>1753 GRANITE RD</t>
  </si>
  <si>
    <t>991117506</t>
  </si>
  <si>
    <t>BEST COAT PAINTING &amp; MORE LLC</t>
  </si>
  <si>
    <t>7917 NE 60TH ST</t>
  </si>
  <si>
    <t>986625994</t>
  </si>
  <si>
    <t>604383538</t>
  </si>
  <si>
    <t>WR TIRES</t>
  </si>
  <si>
    <t>30279 E HIGHWAY 20 BLDG 1</t>
  </si>
  <si>
    <t>991668747</t>
  </si>
  <si>
    <t>604356312</t>
  </si>
  <si>
    <t>PROPER AVS INC</t>
  </si>
  <si>
    <t>STE F 104 109</t>
  </si>
  <si>
    <t>603422785</t>
  </si>
  <si>
    <t>SEATTLE BATHTUB SOLUTIONS LLC</t>
  </si>
  <si>
    <t>200 S 187TH ST</t>
  </si>
  <si>
    <t>981482030</t>
  </si>
  <si>
    <t>603075093</t>
  </si>
  <si>
    <t>TRINITY EVANGEL CHURCH</t>
  </si>
  <si>
    <t>982233097</t>
  </si>
  <si>
    <t>604348119</t>
  </si>
  <si>
    <t>CASHMERE POST ACUTE</t>
  </si>
  <si>
    <t>817 PIONEER AVE</t>
  </si>
  <si>
    <t>988151235</t>
  </si>
  <si>
    <t>604467563</t>
  </si>
  <si>
    <t>ROO LAN HEALTH &amp; REHAB</t>
  </si>
  <si>
    <t>1505 CARPENTER RD SE</t>
  </si>
  <si>
    <t>985032906</t>
  </si>
  <si>
    <t>604566014</t>
  </si>
  <si>
    <t>AUBURN POST ACUTE</t>
  </si>
  <si>
    <t>ATTN SCOTT LINDAHL</t>
  </si>
  <si>
    <t>414 17TH ST SE</t>
  </si>
  <si>
    <t>604723813</t>
  </si>
  <si>
    <t>NORTH BEND POST ACUTE</t>
  </si>
  <si>
    <t>219 CEDAR AVE S</t>
  </si>
  <si>
    <t>604795773</t>
  </si>
  <si>
    <t>FOUNDATION RESOURCE CENTER LLC</t>
  </si>
  <si>
    <t>555 N EL CAMINO REAL STE A266</t>
  </si>
  <si>
    <t>926726740</t>
  </si>
  <si>
    <t>604383266</t>
  </si>
  <si>
    <t>DYNAMIC BUILDING SOLUTIONS LLC</t>
  </si>
  <si>
    <t>3121 LESLIE RD UNIT 101</t>
  </si>
  <si>
    <t>604362380</t>
  </si>
  <si>
    <t>NGUYEN LANDSCAPING</t>
  </si>
  <si>
    <t>604023259</t>
  </si>
  <si>
    <t>WAYNE D KUNI &amp; JOAN E KUNI FOU</t>
  </si>
  <si>
    <t>500 BROADWAY ST STE 490</t>
  </si>
  <si>
    <t>605364374</t>
  </si>
  <si>
    <t>BUGABOO BOOKKEEPING</t>
  </si>
  <si>
    <t>2001 W 6TH ST</t>
  </si>
  <si>
    <t>604403705</t>
  </si>
  <si>
    <t>CONFIGIT INC</t>
  </si>
  <si>
    <t>ALPAHARETTA</t>
  </si>
  <si>
    <t>604237334</t>
  </si>
  <si>
    <t>FERRY BOAT SEEDS</t>
  </si>
  <si>
    <t>982500918</t>
  </si>
  <si>
    <t>601821386</t>
  </si>
  <si>
    <t>PHONE WORKS</t>
  </si>
  <si>
    <t>2201 192ND ST SE APT R204</t>
  </si>
  <si>
    <t>980127971</t>
  </si>
  <si>
    <t>604393208</t>
  </si>
  <si>
    <t>GREEN COMPASS</t>
  </si>
  <si>
    <t>1121 MILITARY CUTOFF RD</t>
  </si>
  <si>
    <t>SUITE C339</t>
  </si>
  <si>
    <t>284053658</t>
  </si>
  <si>
    <t>604374735</t>
  </si>
  <si>
    <t>TAMARACK TAX &amp; CONSULTING LLC</t>
  </si>
  <si>
    <t>108 MISSION VIEW PL</t>
  </si>
  <si>
    <t>988159619</t>
  </si>
  <si>
    <t>604387949</t>
  </si>
  <si>
    <t>TOTTEN LAWN &amp; LANDSCAPE LLC</t>
  </si>
  <si>
    <t>1046 FIR PARK LN</t>
  </si>
  <si>
    <t>604357149</t>
  </si>
  <si>
    <t>HOMETEAM TECHNOLOGIES INC</t>
  </si>
  <si>
    <t>169 MADISON AVE STE 2817</t>
  </si>
  <si>
    <t>604372924</t>
  </si>
  <si>
    <t>EASTSIDE TMS &amp; WELLNESS CENT</t>
  </si>
  <si>
    <t>604385838</t>
  </si>
  <si>
    <t>DATA CONVERSION LABORATORY INC</t>
  </si>
  <si>
    <t>604288615</t>
  </si>
  <si>
    <t>EVERETT LAW ASSOCIATION</t>
  </si>
  <si>
    <t>604383898</t>
  </si>
  <si>
    <t>RAO IT INC</t>
  </si>
  <si>
    <t>2747 BENT TREE AVE</t>
  </si>
  <si>
    <t>993547805</t>
  </si>
  <si>
    <t>604377685</t>
  </si>
  <si>
    <t>TOPBLOC LLC</t>
  </si>
  <si>
    <t>800 W HURON ST STE 200</t>
  </si>
  <si>
    <t>606425973</t>
  </si>
  <si>
    <t>604381247</t>
  </si>
  <si>
    <t>NORTHWEST ROOF CLEANING &amp; REPA</t>
  </si>
  <si>
    <t>10215 C ST E</t>
  </si>
  <si>
    <t>984452076</t>
  </si>
  <si>
    <t>604365565</t>
  </si>
  <si>
    <t>AIM STAR LEARNING</t>
  </si>
  <si>
    <t>602577179</t>
  </si>
  <si>
    <t>DEYOUNGINC COM</t>
  </si>
  <si>
    <t>2311 236TH ST NE</t>
  </si>
  <si>
    <t>982239087</t>
  </si>
  <si>
    <t>604386000</t>
  </si>
  <si>
    <t>TRICITY PLASTERING DETAIL &amp; S</t>
  </si>
  <si>
    <t>213003 E 22ND AVE</t>
  </si>
  <si>
    <t>604338829</t>
  </si>
  <si>
    <t>PONYCYCLE INC</t>
  </si>
  <si>
    <t>603459380</t>
  </si>
  <si>
    <t>AJ CLEANING SYSTEM LLC</t>
  </si>
  <si>
    <t>9323 NE 80TH CIR</t>
  </si>
  <si>
    <t>986623237</t>
  </si>
  <si>
    <t>604342424</t>
  </si>
  <si>
    <t>LAKE WILDERNESS GOLF COURSE</t>
  </si>
  <si>
    <t>603427070</t>
  </si>
  <si>
    <t>AMS MECHANICAL</t>
  </si>
  <si>
    <t>23714 100TH AVE SE APT B302</t>
  </si>
  <si>
    <t>980314267</t>
  </si>
  <si>
    <t>604346878</t>
  </si>
  <si>
    <t>MEDTRAN</t>
  </si>
  <si>
    <t>9606 N GABRIEL ST</t>
  </si>
  <si>
    <t>604111424</t>
  </si>
  <si>
    <t>JAMES ELECTRIC</t>
  </si>
  <si>
    <t>6408 196TH DR NE</t>
  </si>
  <si>
    <t>604370748</t>
  </si>
  <si>
    <t>SEATTLE DELI</t>
  </si>
  <si>
    <t>16549 NE 28TH ST</t>
  </si>
  <si>
    <t>980082105</t>
  </si>
  <si>
    <t>604349138</t>
  </si>
  <si>
    <t>HI TEK SALON LLC</t>
  </si>
  <si>
    <t>6111 LAKEWOOD TOWNE CENTER BLV</t>
  </si>
  <si>
    <t>603490293</t>
  </si>
  <si>
    <t>FOREST CERAMIC</t>
  </si>
  <si>
    <t>2915 ENCHANTED FOREST RD</t>
  </si>
  <si>
    <t>982455526</t>
  </si>
  <si>
    <t>604474604</t>
  </si>
  <si>
    <t>KUL FOODS LLC</t>
  </si>
  <si>
    <t>3155 MERCER AVE</t>
  </si>
  <si>
    <t>982258465</t>
  </si>
  <si>
    <t>604146722</t>
  </si>
  <si>
    <t>CENTRAL VALLEY TEXACO</t>
  </si>
  <si>
    <t>33100 PACIFIC HWY S STE 9</t>
  </si>
  <si>
    <t>980036445</t>
  </si>
  <si>
    <t>604399619</t>
  </si>
  <si>
    <t>MAINLINER CLUB INC</t>
  </si>
  <si>
    <t>723 CAMINO PLZ STE 195</t>
  </si>
  <si>
    <t>940663401</t>
  </si>
  <si>
    <t>604329006</t>
  </si>
  <si>
    <t>ZABALA INSURANCE &amp; FINANCIAL</t>
  </si>
  <si>
    <t>5729 LITTLEROCK RD SW STE 115</t>
  </si>
  <si>
    <t>604129032</t>
  </si>
  <si>
    <t>ACME BARBER SHOP</t>
  </si>
  <si>
    <t>103 BELLEVUE AVE E STE A</t>
  </si>
  <si>
    <t>981025592</t>
  </si>
  <si>
    <t>604396572</t>
  </si>
  <si>
    <t>509 CLEANING SERVICES</t>
  </si>
  <si>
    <t>13318 E 11TH AVE</t>
  </si>
  <si>
    <t>992160617</t>
  </si>
  <si>
    <t>603517409</t>
  </si>
  <si>
    <t>THE LOCAL EVENT CO</t>
  </si>
  <si>
    <t>988150029</t>
  </si>
  <si>
    <t>604384762</t>
  </si>
  <si>
    <t>NIMBLE INC</t>
  </si>
  <si>
    <t>3122 SANTA MONICA BLVD STE 302</t>
  </si>
  <si>
    <t>904042511</t>
  </si>
  <si>
    <t>605165675</t>
  </si>
  <si>
    <t>DWIGHT CAPITAL LLC</t>
  </si>
  <si>
    <t>604330930</t>
  </si>
  <si>
    <t>COFFEE CRAVINGS</t>
  </si>
  <si>
    <t>2826 WILLIAMS RD</t>
  </si>
  <si>
    <t>993629707</t>
  </si>
  <si>
    <t>604267549</t>
  </si>
  <si>
    <t>NATURES PET MARKET HAZEL DELL</t>
  </si>
  <si>
    <t>512 NE 81ST ST STE F</t>
  </si>
  <si>
    <t>604350994</t>
  </si>
  <si>
    <t>BAINBRIDGE DENTAL CARE</t>
  </si>
  <si>
    <t>1145 MADISON AVE N</t>
  </si>
  <si>
    <t>981101782</t>
  </si>
  <si>
    <t>604389429</t>
  </si>
  <si>
    <t>HICAT USA INC</t>
  </si>
  <si>
    <t>6950 SAWMILL VILLAGE DR</t>
  </si>
  <si>
    <t>432354996</t>
  </si>
  <si>
    <t>604392307</t>
  </si>
  <si>
    <t>DATA WORLD INC</t>
  </si>
  <si>
    <t>701 BRAZOS ST STE 150</t>
  </si>
  <si>
    <t>787012559</t>
  </si>
  <si>
    <t>602690729</t>
  </si>
  <si>
    <t>ANNIES DOODLES</t>
  </si>
  <si>
    <t>5876 ELDER RD</t>
  </si>
  <si>
    <t>982488713</t>
  </si>
  <si>
    <t>604384740</t>
  </si>
  <si>
    <t>CITY STATE LLC</t>
  </si>
  <si>
    <t>PO BOX 11527</t>
  </si>
  <si>
    <t>379391527</t>
  </si>
  <si>
    <t>604903705</t>
  </si>
  <si>
    <t>COMPRI CONSULTING INC</t>
  </si>
  <si>
    <t>2601 BLAKE ST STE 110</t>
  </si>
  <si>
    <t>802052241</t>
  </si>
  <si>
    <t>603151922</t>
  </si>
  <si>
    <t>THE FATHERS HOUSE SV</t>
  </si>
  <si>
    <t>20538 BENSON RIDGE LN</t>
  </si>
  <si>
    <t>603468524</t>
  </si>
  <si>
    <t>ASHTON AGENCY INC</t>
  </si>
  <si>
    <t>4100 METRIC DR STE 100</t>
  </si>
  <si>
    <t>327926832</t>
  </si>
  <si>
    <t>604005555</t>
  </si>
  <si>
    <t>REDEEM CHURCH</t>
  </si>
  <si>
    <t>PO BOX 39595</t>
  </si>
  <si>
    <t>984963595</t>
  </si>
  <si>
    <t>603280614</t>
  </si>
  <si>
    <t>HERITAGE FINANCIAL SERVICES</t>
  </si>
  <si>
    <t>130 3RD AVE NW</t>
  </si>
  <si>
    <t>604363071</t>
  </si>
  <si>
    <t>CASTLE NAIL BAR</t>
  </si>
  <si>
    <t>151000 SE 38TH UNIT 304 A</t>
  </si>
  <si>
    <t>603347267</t>
  </si>
  <si>
    <t>NATIONAL PAYMENT SYSTEMS LLC</t>
  </si>
  <si>
    <t>113 CHERRY ST PMB 28301</t>
  </si>
  <si>
    <t>604894991</t>
  </si>
  <si>
    <t>22347 SE 39TH PL</t>
  </si>
  <si>
    <t>980755006</t>
  </si>
  <si>
    <t>604894094</t>
  </si>
  <si>
    <t>604860420</t>
  </si>
  <si>
    <t>604401545</t>
  </si>
  <si>
    <t>REDFYNN TECHNOLOGIES LLC</t>
  </si>
  <si>
    <t>#33901</t>
  </si>
  <si>
    <t>604350276</t>
  </si>
  <si>
    <t>RAPTOR MOTORS LLC</t>
  </si>
  <si>
    <t>1201 LIND AVE SW</t>
  </si>
  <si>
    <t>980573123</t>
  </si>
  <si>
    <t>604125012</t>
  </si>
  <si>
    <t>NS PAINTING</t>
  </si>
  <si>
    <t>16220 11TH AVE NE</t>
  </si>
  <si>
    <t>604402288</t>
  </si>
  <si>
    <t>BLACK WOLF CONSTRUCTION LLC</t>
  </si>
  <si>
    <t>12832 ROOSEVELT RD</t>
  </si>
  <si>
    <t>604307535</t>
  </si>
  <si>
    <t>TRUE CLEAN LLC</t>
  </si>
  <si>
    <t>604337972</t>
  </si>
  <si>
    <t>NOVACARPET NET LLC</t>
  </si>
  <si>
    <t>6610 NW WHITNEY RD #9</t>
  </si>
  <si>
    <t>603253157</t>
  </si>
  <si>
    <t>APPLE HILL ART CAMPS</t>
  </si>
  <si>
    <t>988413175</t>
  </si>
  <si>
    <t>603552006</t>
  </si>
  <si>
    <t>VUES HARVEST LLC</t>
  </si>
  <si>
    <t>19012 NE 139TH ST</t>
  </si>
  <si>
    <t>604939316</t>
  </si>
  <si>
    <t>MT ADAMS CONSTRUCTION LLC</t>
  </si>
  <si>
    <t>986190064</t>
  </si>
  <si>
    <t>601752832</t>
  </si>
  <si>
    <t>AUTOLOGUE COMPUTER SYSTEMS IN</t>
  </si>
  <si>
    <t>8452 COMMONWEALTH AVE</t>
  </si>
  <si>
    <t>906212528</t>
  </si>
  <si>
    <t>604402564</t>
  </si>
  <si>
    <t>INVOCA INC</t>
  </si>
  <si>
    <t>#56543</t>
  </si>
  <si>
    <t>604381114</t>
  </si>
  <si>
    <t>YALLA</t>
  </si>
  <si>
    <t>1510 E OLIVE WAY</t>
  </si>
  <si>
    <t>602554789</t>
  </si>
  <si>
    <t>ANDERTON FIRM</t>
  </si>
  <si>
    <t>1424 SUMMITVIEW AVE</t>
  </si>
  <si>
    <t>604403240</t>
  </si>
  <si>
    <t>ACT NOW DME LLC</t>
  </si>
  <si>
    <t>857437485</t>
  </si>
  <si>
    <t>604383628</t>
  </si>
  <si>
    <t>PROSHOP USA</t>
  </si>
  <si>
    <t>101 PROSPECT ST STE 203</t>
  </si>
  <si>
    <t>982254449</t>
  </si>
  <si>
    <t>603183043</t>
  </si>
  <si>
    <t>SONO SANCTUS</t>
  </si>
  <si>
    <t>236 MAYFIELD AVE NE</t>
  </si>
  <si>
    <t>495033769</t>
  </si>
  <si>
    <t>604379418</t>
  </si>
  <si>
    <t>AR GENERAL CONSTRUCTION LLC</t>
  </si>
  <si>
    <t>2001 N ROAD 39</t>
  </si>
  <si>
    <t>604380040</t>
  </si>
  <si>
    <t>AMERITEK GLOBAL INC</t>
  </si>
  <si>
    <t>15 CORPORATE PL S STE 136</t>
  </si>
  <si>
    <t>605531337</t>
  </si>
  <si>
    <t>K DEVELOPMENT INC</t>
  </si>
  <si>
    <t>114 GALLOP CIR</t>
  </si>
  <si>
    <t>838600098</t>
  </si>
  <si>
    <t>604403748</t>
  </si>
  <si>
    <t>VETERANS SINGLEPLY LLC</t>
  </si>
  <si>
    <t>PO BOX 21858</t>
  </si>
  <si>
    <t>852771858</t>
  </si>
  <si>
    <t>603439236</t>
  </si>
  <si>
    <t>FOSTERFUL</t>
  </si>
  <si>
    <t>101 E 8TH ST</t>
  </si>
  <si>
    <t>986603399</t>
  </si>
  <si>
    <t>604464336</t>
  </si>
  <si>
    <t>AYDAN CARPET SERVICES LLC</t>
  </si>
  <si>
    <t>15009 OLYMPIC LOOP E</t>
  </si>
  <si>
    <t>604380399</t>
  </si>
  <si>
    <t>EXCEPTIONAL FLOORING &amp; MORE LL</t>
  </si>
  <si>
    <t>1215 M ST NE</t>
  </si>
  <si>
    <t>602528285</t>
  </si>
  <si>
    <t>BENO J GUNDLACH CO</t>
  </si>
  <si>
    <t>3121 N ILLINOIS ST STE A</t>
  </si>
  <si>
    <t>62226</t>
  </si>
  <si>
    <t>604945282</t>
  </si>
  <si>
    <t>VALVE CAPITAL PARTNERS LLC</t>
  </si>
  <si>
    <t>603327237</t>
  </si>
  <si>
    <t>MARYS NURSING DELEGATION SERV</t>
  </si>
  <si>
    <t>14106 2ND AVE W</t>
  </si>
  <si>
    <t>603484805</t>
  </si>
  <si>
    <t>JUSTIN'S EXCAVATING LLC</t>
  </si>
  <si>
    <t>1066 SCENIC HEIGHTS RD</t>
  </si>
  <si>
    <t>982777600</t>
  </si>
  <si>
    <t>604351297</t>
  </si>
  <si>
    <t>SHAW APL LLC</t>
  </si>
  <si>
    <t>PO BOX 61612</t>
  </si>
  <si>
    <t>604141334</t>
  </si>
  <si>
    <t>LINE &amp; GRADE CONSTRUCTION LLC</t>
  </si>
  <si>
    <t>7122 63RD PL NE</t>
  </si>
  <si>
    <t>602806222</t>
  </si>
  <si>
    <t>AIRPORT SAFE STORAGE LLC</t>
  </si>
  <si>
    <t>605797694</t>
  </si>
  <si>
    <t>ISSAQUAH MINI STORAGE</t>
  </si>
  <si>
    <t>% LISA SANFORD</t>
  </si>
  <si>
    <t>604375913</t>
  </si>
  <si>
    <t>AMERICAN WEST CHROME</t>
  </si>
  <si>
    <t>3528 E DESMET AVE</t>
  </si>
  <si>
    <t>992024517</t>
  </si>
  <si>
    <t>603203070</t>
  </si>
  <si>
    <t>PLAZA LIMITED</t>
  </si>
  <si>
    <t>604383057</t>
  </si>
  <si>
    <t>SC WINDOW TINTING</t>
  </si>
  <si>
    <t>1027 W STEWART</t>
  </si>
  <si>
    <t>983715159</t>
  </si>
  <si>
    <t>605374246</t>
  </si>
  <si>
    <t>CUSTOM CARE AFH LLC</t>
  </si>
  <si>
    <t>532 ATHENS DR</t>
  </si>
  <si>
    <t>604374385</t>
  </si>
  <si>
    <t>SUNRISE DENTAL OF MONROE</t>
  </si>
  <si>
    <t>267 E MAIN ST STE 201</t>
  </si>
  <si>
    <t>604585624</t>
  </si>
  <si>
    <t>GJS DENTAL GROUP</t>
  </si>
  <si>
    <t>19720 68TH AVE W STE A</t>
  </si>
  <si>
    <t>604388316</t>
  </si>
  <si>
    <t>EVERLAW INC</t>
  </si>
  <si>
    <t>2101 WEBSTER ST STE 1500</t>
  </si>
  <si>
    <t>946123056</t>
  </si>
  <si>
    <t>603187845</t>
  </si>
  <si>
    <t>CORONA FLOORING</t>
  </si>
  <si>
    <t>6700 NE 70TH SR</t>
  </si>
  <si>
    <t>604564818</t>
  </si>
  <si>
    <t>SWEET PEAS CLEANING LLC</t>
  </si>
  <si>
    <t>10009 NE SANDPIPER CIR</t>
  </si>
  <si>
    <t>986642954</t>
  </si>
  <si>
    <t>604751877</t>
  </si>
  <si>
    <t>RULE &amp; ASSOCIATES</t>
  </si>
  <si>
    <t>982254437</t>
  </si>
  <si>
    <t>603308639</t>
  </si>
  <si>
    <t>ITS NEVER 2 LATE LLC</t>
  </si>
  <si>
    <t>5889 GREENWOOD PLAZA BLVD 210</t>
  </si>
  <si>
    <t>801112527</t>
  </si>
  <si>
    <t>604400659</t>
  </si>
  <si>
    <t>LEDG MANAGEMENT LLC</t>
  </si>
  <si>
    <t>9129 23RD AVE NW</t>
  </si>
  <si>
    <t>981172720</t>
  </si>
  <si>
    <t>604359090</t>
  </si>
  <si>
    <t>DEGROOT FAMILY DAIRY INC</t>
  </si>
  <si>
    <t>43119 208TH AVE SE</t>
  </si>
  <si>
    <t>980229147</t>
  </si>
  <si>
    <t>604000881</t>
  </si>
  <si>
    <t>PROKATCHERS LLC</t>
  </si>
  <si>
    <t>604380638</t>
  </si>
  <si>
    <t>EXPLORE YOUR WILD</t>
  </si>
  <si>
    <t>989420993</t>
  </si>
  <si>
    <t>604401607</t>
  </si>
  <si>
    <t>ALLIANCE TRADING GROUP</t>
  </si>
  <si>
    <t>3315 NE 20TH AVE</t>
  </si>
  <si>
    <t>972122414</t>
  </si>
  <si>
    <t>604216654</t>
  </si>
  <si>
    <t>CHAPPYS SEPTIC SERVICE LLC</t>
  </si>
  <si>
    <t>982451536</t>
  </si>
  <si>
    <t>602980824</t>
  </si>
  <si>
    <t>FRIDAY HARBOR MARINE LLC</t>
  </si>
  <si>
    <t>665 B MULLIS ST</t>
  </si>
  <si>
    <t>604378245</t>
  </si>
  <si>
    <t>ANGELAS GENERAL CONSTRUCTION</t>
  </si>
  <si>
    <t>806 S IVY ST</t>
  </si>
  <si>
    <t>993365803</t>
  </si>
  <si>
    <t>604374683</t>
  </si>
  <si>
    <t>FIBER CARE BATHS INC</t>
  </si>
  <si>
    <t>173 BRIDON WAY</t>
  </si>
  <si>
    <t>604397424</t>
  </si>
  <si>
    <t>SEATTLE NORTHEAST CHIROPRACTIC</t>
  </si>
  <si>
    <t>604396145</t>
  </si>
  <si>
    <t>RIDE HEALTH INC</t>
  </si>
  <si>
    <t>604350724</t>
  </si>
  <si>
    <t>ME + CREPE</t>
  </si>
  <si>
    <t>12624 NE 105TH PL</t>
  </si>
  <si>
    <t>980338848</t>
  </si>
  <si>
    <t>604384031</t>
  </si>
  <si>
    <t>SYLVAN LEARNING CENTER OF OAK</t>
  </si>
  <si>
    <t>3068 SW FAIRWAY POINT DR</t>
  </si>
  <si>
    <t>982777172</t>
  </si>
  <si>
    <t>604326163</t>
  </si>
  <si>
    <t>FREMONT SPINE &amp; WELLNESS</t>
  </si>
  <si>
    <t>3514 FREMONT AVE N</t>
  </si>
  <si>
    <t>604389313</t>
  </si>
  <si>
    <t>SAFETY COMPLIANCE COMPANY</t>
  </si>
  <si>
    <t>21250 BOX SPRINGS RD STE 206</t>
  </si>
  <si>
    <t>92557</t>
  </si>
  <si>
    <t>925578712</t>
  </si>
  <si>
    <t>604349875</t>
  </si>
  <si>
    <t>REICHMAN JORGENSEN LLP</t>
  </si>
  <si>
    <t>100 MARINE PARKWAY STE 300</t>
  </si>
  <si>
    <t>REDWOOD SHORES</t>
  </si>
  <si>
    <t>604311093</t>
  </si>
  <si>
    <t>HILLTOP CONSTRUCTION SERVICES</t>
  </si>
  <si>
    <t>17408 152ND STREET CT NW</t>
  </si>
  <si>
    <t>983296627</t>
  </si>
  <si>
    <t>605790871</t>
  </si>
  <si>
    <t>ALPINE ENVIRONMENTAL LLC</t>
  </si>
  <si>
    <t>4 NORWAY PINE DR</t>
  </si>
  <si>
    <t>988559433</t>
  </si>
  <si>
    <t>603028875</t>
  </si>
  <si>
    <t>PAWPULAR COMPANIONS BOUTIQUE I</t>
  </si>
  <si>
    <t>21801 E COUNTRY VISTA DR NUM 1</t>
  </si>
  <si>
    <t>990197726</t>
  </si>
  <si>
    <t>604377773</t>
  </si>
  <si>
    <t>YUCHEN HU DMD PLLC</t>
  </si>
  <si>
    <t>1412 SW 43RD ST STE 109</t>
  </si>
  <si>
    <t>604390503</t>
  </si>
  <si>
    <t>PATHFINDER INTERNATIONAL</t>
  </si>
  <si>
    <t>1015 15TH ST NW</t>
  </si>
  <si>
    <t>200052619</t>
  </si>
  <si>
    <t>604384761</t>
  </si>
  <si>
    <t>DUMPLING</t>
  </si>
  <si>
    <t>604391814</t>
  </si>
  <si>
    <t>BITBOX USA SERVICES LLC</t>
  </si>
  <si>
    <t>604684173</t>
  </si>
  <si>
    <t>COMPASS MANAGEMENT LLC</t>
  </si>
  <si>
    <t>604400080</t>
  </si>
  <si>
    <t>CENTER FOR ORTHOPEDIC &amp; RESE</t>
  </si>
  <si>
    <t>18444 N 25TH AVE STE 320</t>
  </si>
  <si>
    <t>SHANNON ARCHER</t>
  </si>
  <si>
    <t>850231266</t>
  </si>
  <si>
    <t>604088998</t>
  </si>
  <si>
    <t>LEV ARCHITECTURE</t>
  </si>
  <si>
    <t>3002 NE 195TH CT</t>
  </si>
  <si>
    <t>981552500</t>
  </si>
  <si>
    <t>603327401</t>
  </si>
  <si>
    <t>CHOICE PROPERTY SERVICES LLC</t>
  </si>
  <si>
    <t>17027 154TH ST SE</t>
  </si>
  <si>
    <t>604236523</t>
  </si>
  <si>
    <t>METRO OVERHEAD OF SPOKANE LLC</t>
  </si>
  <si>
    <t>992202631</t>
  </si>
  <si>
    <t>604404101</t>
  </si>
  <si>
    <t>VISTA MANAGEMENT SERVICES INC</t>
  </si>
  <si>
    <t>705 N DOUGLAS ST</t>
  </si>
  <si>
    <t>604411693</t>
  </si>
  <si>
    <t>SUSHI KANPAI</t>
  </si>
  <si>
    <t>604747604</t>
  </si>
  <si>
    <t>ARE YOU MY HUMAN LLC</t>
  </si>
  <si>
    <t>1301 CORNWALL AVE STE 204</t>
  </si>
  <si>
    <t>601426813</t>
  </si>
  <si>
    <t>EYE CORPS</t>
  </si>
  <si>
    <t>273 N SAND CREEK RD</t>
  </si>
  <si>
    <t>604371474</t>
  </si>
  <si>
    <t>HOPE HAVEN CARE HOMES LLC</t>
  </si>
  <si>
    <t>14719 103RD AVE E</t>
  </si>
  <si>
    <t>983743702</t>
  </si>
  <si>
    <t>604349692</t>
  </si>
  <si>
    <t>SEATTLE PRO CONSTRUCTION</t>
  </si>
  <si>
    <t>1316 BEACH AVE UNIT E</t>
  </si>
  <si>
    <t>982703634</t>
  </si>
  <si>
    <t>604370924</t>
  </si>
  <si>
    <t>COTERIE LLC</t>
  </si>
  <si>
    <t>1410 S CLOVERDALE ST</t>
  </si>
  <si>
    <t>981084825</t>
  </si>
  <si>
    <t>604380047</t>
  </si>
  <si>
    <t>KIWANDA HOSPITALITY GROUP LTD</t>
  </si>
  <si>
    <t>PACIFIC CITY</t>
  </si>
  <si>
    <t>97135</t>
  </si>
  <si>
    <t>971350189</t>
  </si>
  <si>
    <t>604119515</t>
  </si>
  <si>
    <t>BROADVIEW ADULT FAMILY HOME LL</t>
  </si>
  <si>
    <t>708 NW 191ST PL</t>
  </si>
  <si>
    <t>MITKO TANEV</t>
  </si>
  <si>
    <t>981773056</t>
  </si>
  <si>
    <t>605250124</t>
  </si>
  <si>
    <t>BROADVIEW ADULT FAMILY HOME II</t>
  </si>
  <si>
    <t>604376462</t>
  </si>
  <si>
    <t>COMSEARCH INC</t>
  </si>
  <si>
    <t>308 MARKET ST</t>
  </si>
  <si>
    <t>028852609</t>
  </si>
  <si>
    <t>604385722</t>
  </si>
  <si>
    <t>ARDALYST COMMERCIAL LLC</t>
  </si>
  <si>
    <t>ARDALYST COMMERCIAL</t>
  </si>
  <si>
    <t>604399770</t>
  </si>
  <si>
    <t>LUDWICK LAW GROUP INC</t>
  </si>
  <si>
    <t>11005 MAIN ST</t>
  </si>
  <si>
    <t>604112402</t>
  </si>
  <si>
    <t>FOREVER SPRING SPA</t>
  </si>
  <si>
    <t>8312 59TH AVE NE</t>
  </si>
  <si>
    <t>603049186</t>
  </si>
  <si>
    <t>GEORGE WASHINGTON UNIVERSITY</t>
  </si>
  <si>
    <t>44983 KNOLL SQUARE STE 391</t>
  </si>
  <si>
    <t>604333942</t>
  </si>
  <si>
    <t>LOCAL CHURCH GH</t>
  </si>
  <si>
    <t>14116 67TH AVE NW</t>
  </si>
  <si>
    <t>983328608</t>
  </si>
  <si>
    <t>605607386</t>
  </si>
  <si>
    <t>SAKE EXPRESS GRANDVIEW LLC</t>
  </si>
  <si>
    <t>108 DIVISION ST</t>
  </si>
  <si>
    <t>989301331</t>
  </si>
  <si>
    <t>604384298</t>
  </si>
  <si>
    <t>IMPACT FOR EDUCATION LLC</t>
  </si>
  <si>
    <t>604402474</t>
  </si>
  <si>
    <t>WITNESS INC</t>
  </si>
  <si>
    <t>80 HANSON PL FL 5</t>
  </si>
  <si>
    <t>604309721</t>
  </si>
  <si>
    <t>LEON FAMILY CLEANING SERVICES</t>
  </si>
  <si>
    <t>33540 4TH AVE SW</t>
  </si>
  <si>
    <t>604382767</t>
  </si>
  <si>
    <t>IMCMV MANAGEMENT LLC</t>
  </si>
  <si>
    <t>4901 VINELAND RD STE 600</t>
  </si>
  <si>
    <t>602938322</t>
  </si>
  <si>
    <t>MERCER ISLAND FARMERS MARKET</t>
  </si>
  <si>
    <t>980400071</t>
  </si>
  <si>
    <t>605226590</t>
  </si>
  <si>
    <t>88 CUES FILIPINO CLASSICS</t>
  </si>
  <si>
    <t>16416 SPRUCE WAY STE B2</t>
  </si>
  <si>
    <t>980376950</t>
  </si>
  <si>
    <t>601290941</t>
  </si>
  <si>
    <t>TTCK CREATIVE</t>
  </si>
  <si>
    <t>637 ORCAS AVE NE</t>
  </si>
  <si>
    <t>980596346</t>
  </si>
  <si>
    <t>604393324</t>
  </si>
  <si>
    <t>D2 SQUARED INDUSTRIAL SERVICES</t>
  </si>
  <si>
    <t>PO BOX 4663</t>
  </si>
  <si>
    <t>604069976</t>
  </si>
  <si>
    <t>NEXUS INTEGRATION</t>
  </si>
  <si>
    <t>PMB 116</t>
  </si>
  <si>
    <t>604171016</t>
  </si>
  <si>
    <t>NORTHEAST SEATTLE ORTHODONTICS</t>
  </si>
  <si>
    <t>6850 35TH AVE NE STE 8</t>
  </si>
  <si>
    <t>981157344</t>
  </si>
  <si>
    <t>604409974</t>
  </si>
  <si>
    <t>VBRIDGEIT INC</t>
  </si>
  <si>
    <t>602361234</t>
  </si>
  <si>
    <t>SILVER LAKE ENDODONTICS</t>
  </si>
  <si>
    <t>604308460</t>
  </si>
  <si>
    <t>MEGA POWER INC DBA MPINARADA</t>
  </si>
  <si>
    <t>603614218</t>
  </si>
  <si>
    <t>BELLA VITA COFFEE COMPANY</t>
  </si>
  <si>
    <t>704 S HAMILTON RD</t>
  </si>
  <si>
    <t>988375907</t>
  </si>
  <si>
    <t>604397498</t>
  </si>
  <si>
    <t>HARVEST COMPANY STAFFING THE</t>
  </si>
  <si>
    <t>3518 S PERRY ST</t>
  </si>
  <si>
    <t>604365795</t>
  </si>
  <si>
    <t>CHOWBUS INC</t>
  </si>
  <si>
    <t>224 S MICHIGAN AVE STE 400</t>
  </si>
  <si>
    <t>604372045</t>
  </si>
  <si>
    <t>KALEI INTEGRATIVE THERAPY</t>
  </si>
  <si>
    <t>3150 ORLEANS STREET #30405</t>
  </si>
  <si>
    <t>603588356</t>
  </si>
  <si>
    <t>KIDS DENTAL &amp; ORTHODONTICS</t>
  </si>
  <si>
    <t>604384079</t>
  </si>
  <si>
    <t>HEALTHCONNECT INC</t>
  </si>
  <si>
    <t>65 BUSINESS PARK DR</t>
  </si>
  <si>
    <t>370901237</t>
  </si>
  <si>
    <t>604223736</t>
  </si>
  <si>
    <t>KINGS KITCHEN LLC</t>
  </si>
  <si>
    <t>11104 GRAVELLY LAKE DRIVE SW</t>
  </si>
  <si>
    <t>604208824</t>
  </si>
  <si>
    <t>CROSBY CREATIVE LLC</t>
  </si>
  <si>
    <t>990370358</t>
  </si>
  <si>
    <t>602833152</t>
  </si>
  <si>
    <t>ERIN ROCKERY CONSTRUCTION INC</t>
  </si>
  <si>
    <t>604379541</t>
  </si>
  <si>
    <t>GRANNYS CAFE</t>
  </si>
  <si>
    <t>235471 HIGHWAY 101</t>
  </si>
  <si>
    <t>983638758</t>
  </si>
  <si>
    <t>604555645</t>
  </si>
  <si>
    <t>WHISKEY CREEK BEACH NW LLC</t>
  </si>
  <si>
    <t>983430144</t>
  </si>
  <si>
    <t>604710250</t>
  </si>
  <si>
    <t>MANITOU LODGE LLC</t>
  </si>
  <si>
    <t>% TIM PINSON</t>
  </si>
  <si>
    <t>604405004</t>
  </si>
  <si>
    <t>RUSSTECH ENGINEERING CO INC</t>
  </si>
  <si>
    <t>20422 BEACH BLVD STE 450</t>
  </si>
  <si>
    <t>604239068</t>
  </si>
  <si>
    <t>SALVO SOFTWARE</t>
  </si>
  <si>
    <t>400 E EVERGREEN BLVD</t>
  </si>
  <si>
    <t>986603280</t>
  </si>
  <si>
    <t>604350161</t>
  </si>
  <si>
    <t>PACIFIC LENDING LLC</t>
  </si>
  <si>
    <t>604389095</t>
  </si>
  <si>
    <t>PATHNOSTICS</t>
  </si>
  <si>
    <t>15545 SAND CANYON AVE FL 1&amp;2</t>
  </si>
  <si>
    <t>604391717</t>
  </si>
  <si>
    <t>VW GREEN LLC</t>
  </si>
  <si>
    <t>1045 NW CLIFFORD ST</t>
  </si>
  <si>
    <t>991633203</t>
  </si>
  <si>
    <t>604397684</t>
  </si>
  <si>
    <t>OFFICENGINE INC</t>
  </si>
  <si>
    <t>457 CAVOUR ST</t>
  </si>
  <si>
    <t>946181074</t>
  </si>
  <si>
    <t>604285293</t>
  </si>
  <si>
    <t>MICHELLEADELE LLC</t>
  </si>
  <si>
    <t>4039 21ST AVE WEST</t>
  </si>
  <si>
    <t>604391610</t>
  </si>
  <si>
    <t>RISE SCIENCE</t>
  </si>
  <si>
    <t>445 E ILLINOIS ST UNIT 6102</t>
  </si>
  <si>
    <t>606115373</t>
  </si>
  <si>
    <t>604363083</t>
  </si>
  <si>
    <t>CROWN HILL CHIROPRACTIC SERVIC</t>
  </si>
  <si>
    <t>14524 MAIN ST NE</t>
  </si>
  <si>
    <t>980198467</t>
  </si>
  <si>
    <t>604378598</t>
  </si>
  <si>
    <t>NORTHAMPTON COUNTY AREA COMMUN</t>
  </si>
  <si>
    <t>3835 GREEN POND RD</t>
  </si>
  <si>
    <t>180207568</t>
  </si>
  <si>
    <t>604451954</t>
  </si>
  <si>
    <t>LAKESIDE ELECTRIC INC</t>
  </si>
  <si>
    <t>PO BOX 28067</t>
  </si>
  <si>
    <t>992288505</t>
  </si>
  <si>
    <t>604400928</t>
  </si>
  <si>
    <t>LUCAS INSURANCE AGENCY</t>
  </si>
  <si>
    <t>PO BOX 65467</t>
  </si>
  <si>
    <t>ROSA LUCAS</t>
  </si>
  <si>
    <t>984641467</t>
  </si>
  <si>
    <t>604399018</t>
  </si>
  <si>
    <t>STABLY CORPORATION</t>
  </si>
  <si>
    <t>4912 LAKE PL S UNIT B</t>
  </si>
  <si>
    <t>604401700</t>
  </si>
  <si>
    <t>SUMMIT WORKS LLC</t>
  </si>
  <si>
    <t>14534 MERIDIAN AVE N</t>
  </si>
  <si>
    <t>981336722</t>
  </si>
  <si>
    <t>604400942</t>
  </si>
  <si>
    <t>RHOSHAN PHARMACEUTICALS INC</t>
  </si>
  <si>
    <t>6 BETHEL RD</t>
  </si>
  <si>
    <t>193421514</t>
  </si>
  <si>
    <t>604405019</t>
  </si>
  <si>
    <t>NOBLE INTERIORS &amp; DESIGN</t>
  </si>
  <si>
    <t>604197543</t>
  </si>
  <si>
    <t>MAXX SERVICES LLC</t>
  </si>
  <si>
    <t>3505 ANN ARBOR ROAD</t>
  </si>
  <si>
    <t>49202</t>
  </si>
  <si>
    <t>604392864</t>
  </si>
  <si>
    <t>BRIGHTHOUSE SERVICES LLC</t>
  </si>
  <si>
    <t>11225 N COMMUNITY HOUSE RD</t>
  </si>
  <si>
    <t>282774435</t>
  </si>
  <si>
    <t>604387654</t>
  </si>
  <si>
    <t>KINGSTON JOY LUCK</t>
  </si>
  <si>
    <t>10801 OGLE RD NE</t>
  </si>
  <si>
    <t>605545800</t>
  </si>
  <si>
    <t>JOY LUCK LYNDEN</t>
  </si>
  <si>
    <t>604398500</t>
  </si>
  <si>
    <t>ENHANCED DENTAL CARE</t>
  </si>
  <si>
    <t>2014 S HOWARD ST STE D</t>
  </si>
  <si>
    <t>993624532</t>
  </si>
  <si>
    <t>604077414</t>
  </si>
  <si>
    <t>MOTIVE POWER MARINE</t>
  </si>
  <si>
    <t>401 ALEXANDER AVE BLDG 407</t>
  </si>
  <si>
    <t>604368195</t>
  </si>
  <si>
    <t>CASCADE PRECISION MAINTENANCE</t>
  </si>
  <si>
    <t>PO BOX 15418</t>
  </si>
  <si>
    <t>603340115</t>
  </si>
  <si>
    <t>ORIGINS NATURAL HEALTH &amp; MIDWI</t>
  </si>
  <si>
    <t>12918 150TH ST SE</t>
  </si>
  <si>
    <t>604402573</t>
  </si>
  <si>
    <t>ELEVATE ENERGY</t>
  </si>
  <si>
    <t>322 S GREEN ST STE 300</t>
  </si>
  <si>
    <t>606073544</t>
  </si>
  <si>
    <t>604381191</t>
  </si>
  <si>
    <t>BALLARD 826 HOLDINGS LLC</t>
  </si>
  <si>
    <t>4855 RIVER GREEN PKWY STE 200</t>
  </si>
  <si>
    <t>604309561</t>
  </si>
  <si>
    <t>OPEN WINDOW ENTERTAINMENT</t>
  </si>
  <si>
    <t>6239 36TH AVE NE</t>
  </si>
  <si>
    <t>981157403</t>
  </si>
  <si>
    <t>604318352</t>
  </si>
  <si>
    <t>KEY BEAUTY SYSTEMS US INC</t>
  </si>
  <si>
    <t>604390913</t>
  </si>
  <si>
    <t>OREGON INTEGRATED HEALTH</t>
  </si>
  <si>
    <t>2459 SE TV HWY # 416</t>
  </si>
  <si>
    <t>604376755</t>
  </si>
  <si>
    <t>ERASMUS FLOORING</t>
  </si>
  <si>
    <t>1405 N 28TH ST</t>
  </si>
  <si>
    <t>980562162</t>
  </si>
  <si>
    <t>604380829</t>
  </si>
  <si>
    <t>BETTER FUTURES TOGETHER FAMILY</t>
  </si>
  <si>
    <t>101 W INDIANA AVE</t>
  </si>
  <si>
    <t>604379607</t>
  </si>
  <si>
    <t>INNOVATIVE CONSULTING INC</t>
  </si>
  <si>
    <t>5613 NW 147TH PL</t>
  </si>
  <si>
    <t>972299261</t>
  </si>
  <si>
    <t>604406612</t>
  </si>
  <si>
    <t>COMMONLIT INC</t>
  </si>
  <si>
    <t>PO BOX 15189</t>
  </si>
  <si>
    <t>200030189</t>
  </si>
  <si>
    <t>603473104</t>
  </si>
  <si>
    <t>DBT EASTSIDE</t>
  </si>
  <si>
    <t>1400 112TH AVE SE STE 202</t>
  </si>
  <si>
    <t>601296073</t>
  </si>
  <si>
    <t>MAX AUTO BODY</t>
  </si>
  <si>
    <t>1164 11TH AVE</t>
  </si>
  <si>
    <t>604131163</t>
  </si>
  <si>
    <t>MAC PAINTING INC</t>
  </si>
  <si>
    <t>24415 64TH AVE S SPC 67</t>
  </si>
  <si>
    <t>604386226</t>
  </si>
  <si>
    <t>ATLAS WORKSHOPS INC</t>
  </si>
  <si>
    <t>604391264</t>
  </si>
  <si>
    <t>PIONEERS</t>
  </si>
  <si>
    <t>604090446</t>
  </si>
  <si>
    <t>MOTOVATIONS</t>
  </si>
  <si>
    <t>986200881</t>
  </si>
  <si>
    <t>604200456</t>
  </si>
  <si>
    <t>WILD COAST RAW LLC</t>
  </si>
  <si>
    <t>627 DURELL RD SE STE B104</t>
  </si>
  <si>
    <t>604386303</t>
  </si>
  <si>
    <t>CASCADE NORTHWEST PLUMBING INC</t>
  </si>
  <si>
    <t>604385024</t>
  </si>
  <si>
    <t>DISTANT WORLDS COFFEEHOUSE</t>
  </si>
  <si>
    <t>6417 ROOSEVELT WAY NE STE 104</t>
  </si>
  <si>
    <t>048008701</t>
  </si>
  <si>
    <t>STANS MERRY MART</t>
  </si>
  <si>
    <t>23 S WENATCHEE AVE STE 200</t>
  </si>
  <si>
    <t>604532852</t>
  </si>
  <si>
    <t>OTHELLO ACE HARDWARE</t>
  </si>
  <si>
    <t>733 S WENATCHEE AVE</t>
  </si>
  <si>
    <t>604896827</t>
  </si>
  <si>
    <t>ELLENSBURG HARDWARE INC</t>
  </si>
  <si>
    <t>23 S WENATCHEE AVE STE 220</t>
  </si>
  <si>
    <t>604909515</t>
  </si>
  <si>
    <t>CONNELL ACE HARDWARE</t>
  </si>
  <si>
    <t>ATTN BLANCA TORRES</t>
  </si>
  <si>
    <t>604219223</t>
  </si>
  <si>
    <t>GISSELL AUTO SALE CORP</t>
  </si>
  <si>
    <t>1431 W LEWIS ST</t>
  </si>
  <si>
    <t>993015464</t>
  </si>
  <si>
    <t>604383213</t>
  </si>
  <si>
    <t>LOPEZ CONSTRUCTION1 LLC</t>
  </si>
  <si>
    <t>2305 SIMPSON AVE</t>
  </si>
  <si>
    <t>985503933</t>
  </si>
  <si>
    <t>605293197</t>
  </si>
  <si>
    <t>CASCADE PIZZA LLC</t>
  </si>
  <si>
    <t>86 CAMP CREEK RD</t>
  </si>
  <si>
    <t>985639708</t>
  </si>
  <si>
    <t>604380839</t>
  </si>
  <si>
    <t>BIG BAD BUILDER LLC</t>
  </si>
  <si>
    <t>285 BRISTLECONE DR</t>
  </si>
  <si>
    <t>604392395</t>
  </si>
  <si>
    <t>BE FINANCIALLY SOUND</t>
  </si>
  <si>
    <t>4724 WEST RUFFNER STREET SEA</t>
  </si>
  <si>
    <t>604838175</t>
  </si>
  <si>
    <t>THE CYCLE SANCTUARY</t>
  </si>
  <si>
    <t>4724 W RUFFNER ST</t>
  </si>
  <si>
    <t>981991829</t>
  </si>
  <si>
    <t>604387207</t>
  </si>
  <si>
    <t>VISION MANAGEMENT SERVICES</t>
  </si>
  <si>
    <t>325 W HURON ST</t>
  </si>
  <si>
    <t>606543638</t>
  </si>
  <si>
    <t>605361009</t>
  </si>
  <si>
    <t>TWB ROLL LLC</t>
  </si>
  <si>
    <t>325 W HURON ST STE 700</t>
  </si>
  <si>
    <t>604275592</t>
  </si>
  <si>
    <t>WINN3R TRADING</t>
  </si>
  <si>
    <t>950028092</t>
  </si>
  <si>
    <t>RYAN THEROFF</t>
  </si>
  <si>
    <t>2300 W KLAMATH RD</t>
  </si>
  <si>
    <t>993439735</t>
  </si>
  <si>
    <t>604617832</t>
  </si>
  <si>
    <t>RVL PHARMACEUTICALS INC</t>
  </si>
  <si>
    <t>400 CROSSING BLVD</t>
  </si>
  <si>
    <t>088072863</t>
  </si>
  <si>
    <t>604373786</t>
  </si>
  <si>
    <t>TANEDA SUSHI IN KAISEKI</t>
  </si>
  <si>
    <t>9900 SW 168TH ST STE 1</t>
  </si>
  <si>
    <t>604338026</t>
  </si>
  <si>
    <t>DAWSON FEDERAL INC</t>
  </si>
  <si>
    <t>LETICIA DE LEON</t>
  </si>
  <si>
    <t>603318058</t>
  </si>
  <si>
    <t>NATIONAL INSURANCE INSPECTION</t>
  </si>
  <si>
    <t>1040 E HERNDON AVE STE 205</t>
  </si>
  <si>
    <t>937203158</t>
  </si>
  <si>
    <t>604363890</t>
  </si>
  <si>
    <t>WILLS FLOORING SPC</t>
  </si>
  <si>
    <t>5429 125TH PL SW</t>
  </si>
  <si>
    <t>603503392</t>
  </si>
  <si>
    <t>OC FLOORING LLC</t>
  </si>
  <si>
    <t>604795946</t>
  </si>
  <si>
    <t>OLEG &amp; SONS PLLC</t>
  </si>
  <si>
    <t>8050 MUKILTEO SPEEDWAY UNIT 92</t>
  </si>
  <si>
    <t>982757041</t>
  </si>
  <si>
    <t>604381432</t>
  </si>
  <si>
    <t>REALITY BASED GROUP INC</t>
  </si>
  <si>
    <t>604395843</t>
  </si>
  <si>
    <t>ACCURATE CORPORATE SERVICES</t>
  </si>
  <si>
    <t>675 BRENNAN ST</t>
  </si>
  <si>
    <t>604502513</t>
  </si>
  <si>
    <t>BRASS HUB COFFEE LLC</t>
  </si>
  <si>
    <t>903 E BEACON AVE</t>
  </si>
  <si>
    <t>985632606</t>
  </si>
  <si>
    <t>604227971</t>
  </si>
  <si>
    <t>CLEARVIEW DENTAL CENTER</t>
  </si>
  <si>
    <t>16510 STATE ROUTE 9 SE STE 102</t>
  </si>
  <si>
    <t>982968370</t>
  </si>
  <si>
    <t>604395898</t>
  </si>
  <si>
    <t>KOSITZKA WICKS &amp; CO</t>
  </si>
  <si>
    <t>5270 SHAWNEE RD STE 250</t>
  </si>
  <si>
    <t>223122421</t>
  </si>
  <si>
    <t>604088120</t>
  </si>
  <si>
    <t>LBJ ADVENTURES LLC</t>
  </si>
  <si>
    <t>2622 SW 167TH ST</t>
  </si>
  <si>
    <t>981663228</t>
  </si>
  <si>
    <t>604094654</t>
  </si>
  <si>
    <t>SEA CHURCH</t>
  </si>
  <si>
    <t>PO BOX 20757</t>
  </si>
  <si>
    <t>981021757</t>
  </si>
  <si>
    <t>604342949</t>
  </si>
  <si>
    <t>PAN PACIFIC HEALTH PLLC</t>
  </si>
  <si>
    <t>10634 E RIVERSIDE DR STE 250</t>
  </si>
  <si>
    <t>604369367</t>
  </si>
  <si>
    <t>GIRL BOSS SPORTS LLC</t>
  </si>
  <si>
    <t>1627 W WHITTON AVE</t>
  </si>
  <si>
    <t>85015</t>
  </si>
  <si>
    <t>850155532</t>
  </si>
  <si>
    <t>604389416</t>
  </si>
  <si>
    <t>BIOMATRIX CARE COORDINATION LL</t>
  </si>
  <si>
    <t>855 SW 78TH AVE STE C200</t>
  </si>
  <si>
    <t>604361758</t>
  </si>
  <si>
    <t>SEALX LLC</t>
  </si>
  <si>
    <t>3250 AIRPORT WAY S STE 508</t>
  </si>
  <si>
    <t>604395004</t>
  </si>
  <si>
    <t>FOM USA INC</t>
  </si>
  <si>
    <t>1065 MEDINA RD STE 800</t>
  </si>
  <si>
    <t>442565376</t>
  </si>
  <si>
    <t>604388929</t>
  </si>
  <si>
    <t>ELITE TRUCK SCHOOL INC</t>
  </si>
  <si>
    <t>560 SE 4TH AVE STE 225</t>
  </si>
  <si>
    <t>971235195</t>
  </si>
  <si>
    <t>605810338</t>
  </si>
  <si>
    <t>OBUTEKIM LLC</t>
  </si>
  <si>
    <t>FLAVIO BALBY MORENO</t>
  </si>
  <si>
    <t>16412 82ND LN NE</t>
  </si>
  <si>
    <t>604351232</t>
  </si>
  <si>
    <t>CLALLAM CONSTRUCTION</t>
  </si>
  <si>
    <t>3090 OLD OLYMPIC HWY</t>
  </si>
  <si>
    <t>983629137</t>
  </si>
  <si>
    <t>603332051</t>
  </si>
  <si>
    <t>LEADQ GROUP LLC</t>
  </si>
  <si>
    <t>11665 SUNSET AVE NE</t>
  </si>
  <si>
    <t>981101405</t>
  </si>
  <si>
    <t>604013155</t>
  </si>
  <si>
    <t>ALI MULLENBERGS BOUTIQUE</t>
  </si>
  <si>
    <t>1501 232ND PL SW</t>
  </si>
  <si>
    <t>980219149</t>
  </si>
  <si>
    <t>603340646</t>
  </si>
  <si>
    <t>LUMITHERA INC</t>
  </si>
  <si>
    <t>604352717</t>
  </si>
  <si>
    <t>CALYX GARDENS LLC</t>
  </si>
  <si>
    <t>604327450</t>
  </si>
  <si>
    <t>SPICE WAALA LLC</t>
  </si>
  <si>
    <t>4227 S GRAHAM ST</t>
  </si>
  <si>
    <t>604375822</t>
  </si>
  <si>
    <t>BIONIC TURTLE BUILDS LLC</t>
  </si>
  <si>
    <t>9229 271ST ST NW UNIT 1776</t>
  </si>
  <si>
    <t>982923075</t>
  </si>
  <si>
    <t>604405416</t>
  </si>
  <si>
    <t>CASTER PROPERTIES INC</t>
  </si>
  <si>
    <t>4579 MISSION GORGE PL STE A</t>
  </si>
  <si>
    <t>603440104</t>
  </si>
  <si>
    <t>REFLECTIONS COUNSELING</t>
  </si>
  <si>
    <t>1309 BENDIGO BLVD N</t>
  </si>
  <si>
    <t>980458945</t>
  </si>
  <si>
    <t>603517805</t>
  </si>
  <si>
    <t>HOTELBEDS USA INC</t>
  </si>
  <si>
    <t>328225003</t>
  </si>
  <si>
    <t>604357885</t>
  </si>
  <si>
    <t>BAKERY EQUIPMENT &amp; CONTROLS I</t>
  </si>
  <si>
    <t>4205 NIGHT HAWK RD</t>
  </si>
  <si>
    <t>591069535</t>
  </si>
  <si>
    <t>604536396</t>
  </si>
  <si>
    <t>PELICANA CHICKEN SEATTLE</t>
  </si>
  <si>
    <t>19909 BALLINGER WAY NE STE 1</t>
  </si>
  <si>
    <t>604383573</t>
  </si>
  <si>
    <t>PLATINUM PAINTING LLC</t>
  </si>
  <si>
    <t>7608 E MASSINGALE RD</t>
  </si>
  <si>
    <t>993206604</t>
  </si>
  <si>
    <t>604386093</t>
  </si>
  <si>
    <t>HIROHITO CHILD DEVELOPMENT CEN</t>
  </si>
  <si>
    <t>15113 26TH LN S</t>
  </si>
  <si>
    <t>981882025</t>
  </si>
  <si>
    <t>604285120</t>
  </si>
  <si>
    <t>PNW PHYSICAL THERAPY</t>
  </si>
  <si>
    <t>10821 19TH AVE SE STE 102</t>
  </si>
  <si>
    <t>602113097</t>
  </si>
  <si>
    <t>HAT WORLD INC</t>
  </si>
  <si>
    <t>7676 INTERACTIVE WAY</t>
  </si>
  <si>
    <t>604385711</t>
  </si>
  <si>
    <t>TECHNICAL SYSTEMS INTEGRATORS</t>
  </si>
  <si>
    <t>PO BOX 941510</t>
  </si>
  <si>
    <t>GREG CONLEY</t>
  </si>
  <si>
    <t>327941510</t>
  </si>
  <si>
    <t>604336527</t>
  </si>
  <si>
    <t>REIGN CENTER FOR PSYCHOLOGICAL</t>
  </si>
  <si>
    <t>603256133</t>
  </si>
  <si>
    <t>SUCCESS IN MOTION VETERINARY S</t>
  </si>
  <si>
    <t>15325 N LITTLE SPOKANE DR</t>
  </si>
  <si>
    <t>992089529</t>
  </si>
  <si>
    <t>604395050</t>
  </si>
  <si>
    <t>CONSERO GLOBAL SOLUTIONS LLC</t>
  </si>
  <si>
    <t>602505843</t>
  </si>
  <si>
    <t>1ST CHOICE CUSTOM DESIGN CONST</t>
  </si>
  <si>
    <t>12036 100TH AVE NE APT K101</t>
  </si>
  <si>
    <t>980343862</t>
  </si>
  <si>
    <t>604384633</t>
  </si>
  <si>
    <t>SUSAN BIRD ARTWORK</t>
  </si>
  <si>
    <t>1100 BELLEVUE WAY NE STE 8A #1</t>
  </si>
  <si>
    <t>603612490</t>
  </si>
  <si>
    <t>VP ELITE CONSTRUCTION</t>
  </si>
  <si>
    <t>9325 S 222ND ST</t>
  </si>
  <si>
    <t>980312406</t>
  </si>
  <si>
    <t>602837279</t>
  </si>
  <si>
    <t>CARING HEARTS SOCIAL SERVICE</t>
  </si>
  <si>
    <t>989072921</t>
  </si>
  <si>
    <t>604131195</t>
  </si>
  <si>
    <t>RAMPAGE FABRICATION &amp; DESIGN</t>
  </si>
  <si>
    <t>8008 114TH LN SW</t>
  </si>
  <si>
    <t>604352731</t>
  </si>
  <si>
    <t>GWB INTERIORS</t>
  </si>
  <si>
    <t>2108 WEST VALLEY HWY E</t>
  </si>
  <si>
    <t>983729711</t>
  </si>
  <si>
    <t>604348226</t>
  </si>
  <si>
    <t>KOA WOOD RESTORATION</t>
  </si>
  <si>
    <t>1715 NE 26TH PL</t>
  </si>
  <si>
    <t>604160295</t>
  </si>
  <si>
    <t>HOPE CREEK ENTERPRISES</t>
  </si>
  <si>
    <t>985320178</t>
  </si>
  <si>
    <t>604383956</t>
  </si>
  <si>
    <t>ELLIES CLEANING SERVICE LL</t>
  </si>
  <si>
    <t>573 S LAKELAND DR</t>
  </si>
  <si>
    <t>988379839</t>
  </si>
  <si>
    <t>604404010</t>
  </si>
  <si>
    <t>TERRESSA MONTGOMERY INSURANCE</t>
  </si>
  <si>
    <t>35802 12TH AVE SW</t>
  </si>
  <si>
    <t>980237237</t>
  </si>
  <si>
    <t>604339179</t>
  </si>
  <si>
    <t>2 PALMS OASIS TAX LLC</t>
  </si>
  <si>
    <t>ATTN SARAH PALMS</t>
  </si>
  <si>
    <t>18108 BONNEY LK BLVD E</t>
  </si>
  <si>
    <t>983916872</t>
  </si>
  <si>
    <t>602568502</t>
  </si>
  <si>
    <t>TAX &amp; ACCOUNTING PROFESSIONALS</t>
  </si>
  <si>
    <t>5224 12TH ST E STE C</t>
  </si>
  <si>
    <t>984242765</t>
  </si>
  <si>
    <t>604219538</t>
  </si>
  <si>
    <t>RTN CONSTRUCTION INC</t>
  </si>
  <si>
    <t>932 STATE ROUTE 508 BLDG 2</t>
  </si>
  <si>
    <t>985328507</t>
  </si>
  <si>
    <t>603521992</t>
  </si>
  <si>
    <t>ON INC</t>
  </si>
  <si>
    <t>1250 NW 9TH AVE #500</t>
  </si>
  <si>
    <t>972092884</t>
  </si>
  <si>
    <t>605231290</t>
  </si>
  <si>
    <t>ON CLOUDS INC</t>
  </si>
  <si>
    <t>1250 NW 9TH AVE FL 5TH</t>
  </si>
  <si>
    <t>604332281</t>
  </si>
  <si>
    <t>HOLMLUND PAINT &amp; PLASTER</t>
  </si>
  <si>
    <t>604409183</t>
  </si>
  <si>
    <t>ROOFCARE SERVICE CENTER LLC</t>
  </si>
  <si>
    <t>851 E I65 SERVICE RD S STE 300</t>
  </si>
  <si>
    <t>366063189</t>
  </si>
  <si>
    <t>602974044</t>
  </si>
  <si>
    <t>HMS COMMERCIAL SERVICE INC</t>
  </si>
  <si>
    <t>4103 SE INTERNATIONAL WAY</t>
  </si>
  <si>
    <t>972228854</t>
  </si>
  <si>
    <t>604357970</t>
  </si>
  <si>
    <t>A TO Z RENTALS LLC</t>
  </si>
  <si>
    <t>10903 E SPRAGUE AVE</t>
  </si>
  <si>
    <t>992065214</t>
  </si>
  <si>
    <t>603178035</t>
  </si>
  <si>
    <t>SEATTLE BUBBLE WORKS</t>
  </si>
  <si>
    <t>29393 ROUTE 410 E STE E</t>
  </si>
  <si>
    <t>604385353</t>
  </si>
  <si>
    <t>FORTEZZA CONSTRUCTION</t>
  </si>
  <si>
    <t>15833 MILL CREEK BLVD #12313</t>
  </si>
  <si>
    <t>604371044</t>
  </si>
  <si>
    <t>GOCO CONSTRUCTION LLC</t>
  </si>
  <si>
    <t>330 SW 43RD ST STE K526</t>
  </si>
  <si>
    <t>604356126</t>
  </si>
  <si>
    <t>KHUN 9</t>
  </si>
  <si>
    <t>3788 NE 4TH ST APT J302</t>
  </si>
  <si>
    <t>604395677</t>
  </si>
  <si>
    <t>AARONS OLYMPIC 4X4 SUPPLY</t>
  </si>
  <si>
    <t>604401741</t>
  </si>
  <si>
    <t>RE-BUILDERS LLC</t>
  </si>
  <si>
    <t>16113 35TH PARK SE</t>
  </si>
  <si>
    <t>980126246</t>
  </si>
  <si>
    <t>604634681</t>
  </si>
  <si>
    <t>TRELAWNY LOGISTICS</t>
  </si>
  <si>
    <t>3431 124TH ST SE</t>
  </si>
  <si>
    <t>604277929</t>
  </si>
  <si>
    <t>KH CONSTRUCTION SERVICES LLC</t>
  </si>
  <si>
    <t>2928 61ST AVE NE</t>
  </si>
  <si>
    <t>984223327</t>
  </si>
  <si>
    <t>605022890</t>
  </si>
  <si>
    <t>COMMERCIAL CLEANING SERVICES</t>
  </si>
  <si>
    <t>604378398</t>
  </si>
  <si>
    <t>PEDROS EVERGREEN LANDSCAPING</t>
  </si>
  <si>
    <t>985841640</t>
  </si>
  <si>
    <t>603180255</t>
  </si>
  <si>
    <t>SIGN DOG WEST LLC</t>
  </si>
  <si>
    <t>801 VALLEY AVE NW STE B</t>
  </si>
  <si>
    <t>604377955</t>
  </si>
  <si>
    <t>CITY CENTER BEST RATES MOTEL</t>
  </si>
  <si>
    <t>128 E ALDER ST</t>
  </si>
  <si>
    <t>985843100</t>
  </si>
  <si>
    <t>604399566</t>
  </si>
  <si>
    <t>OSAGE ELECTRICAL CONTRACTORS I</t>
  </si>
  <si>
    <t>4720 N ROCK CLIFF RD</t>
  </si>
  <si>
    <t>746046858</t>
  </si>
  <si>
    <t>604095800</t>
  </si>
  <si>
    <t>AFFINITI STUDIOS</t>
  </si>
  <si>
    <t>1027 S RAINBOW BLVD # 288</t>
  </si>
  <si>
    <t>891456232</t>
  </si>
  <si>
    <t>604359975</t>
  </si>
  <si>
    <t>602094803</t>
  </si>
  <si>
    <t>QCC QUALITY CONTROLS CORPORATI</t>
  </si>
  <si>
    <t>5015 208TH ST SW STE 1B</t>
  </si>
  <si>
    <t>604377276</t>
  </si>
  <si>
    <t>CEVO INC</t>
  </si>
  <si>
    <t>ERIC PING</t>
  </si>
  <si>
    <t>988231196</t>
  </si>
  <si>
    <t>604348883</t>
  </si>
  <si>
    <t>INLAND NORTHWEST IMAGING PS</t>
  </si>
  <si>
    <t>604399402</t>
  </si>
  <si>
    <t>HARGROVE LLC</t>
  </si>
  <si>
    <t>1 HARGROVE DR</t>
  </si>
  <si>
    <t>604279080</t>
  </si>
  <si>
    <t>MATHANSIUM OF RENTON HIGHLANDS</t>
  </si>
  <si>
    <t>3176 CAMPUS DR</t>
  </si>
  <si>
    <t>604334079</t>
  </si>
  <si>
    <t>UWORLD LLC</t>
  </si>
  <si>
    <t>9111 CYPRESS WATERS BLVD STE 3</t>
  </si>
  <si>
    <t>750194858</t>
  </si>
  <si>
    <t>604088233</t>
  </si>
  <si>
    <t>TRI CITY FURNISHED HOMES</t>
  </si>
  <si>
    <t>3311 W CLEARWATER AVE STE D107</t>
  </si>
  <si>
    <t>604380851</t>
  </si>
  <si>
    <t>GIGIT INC</t>
  </si>
  <si>
    <t>602356915</t>
  </si>
  <si>
    <t>BUSHNELL DESIGN</t>
  </si>
  <si>
    <t>1407 S FERDINAND DR</t>
  </si>
  <si>
    <t>984051108</t>
  </si>
  <si>
    <t>604401783</t>
  </si>
  <si>
    <t>ESTES ORCHARDS</t>
  </si>
  <si>
    <t>13656 STATE ROUTE 2</t>
  </si>
  <si>
    <t>988028691</t>
  </si>
  <si>
    <t>604400818</t>
  </si>
  <si>
    <t>ARBOR CARE LAWN &amp; PEST CONTROL</t>
  </si>
  <si>
    <t>601791584</t>
  </si>
  <si>
    <t>HANSVILLE COMMUNITY CHURCH</t>
  </si>
  <si>
    <t>983400057</t>
  </si>
  <si>
    <t>604286554</t>
  </si>
  <si>
    <t>MOUNTAIN HEATING &amp; COOILING</t>
  </si>
  <si>
    <t>983600541</t>
  </si>
  <si>
    <t>604381325</t>
  </si>
  <si>
    <t>PROJECT SUNSHINE INC</t>
  </si>
  <si>
    <t>211 E 43RD ST RM 401</t>
  </si>
  <si>
    <t>100178619</t>
  </si>
  <si>
    <t>604401568</t>
  </si>
  <si>
    <t>PINNACLES ORCHARD LLC</t>
  </si>
  <si>
    <t>5899 LOCUST LN</t>
  </si>
  <si>
    <t>603463795</t>
  </si>
  <si>
    <t>LAW OFFICES OF JENNY LING THE</t>
  </si>
  <si>
    <t>604377641</t>
  </si>
  <si>
    <t>CENTRO TRM LLC</t>
  </si>
  <si>
    <t>2520 ST ROSE PKWY, STE 214</t>
  </si>
  <si>
    <t>604185294</t>
  </si>
  <si>
    <t>FABLETICS LLC</t>
  </si>
  <si>
    <t>604433720</t>
  </si>
  <si>
    <t>JUSTFAB LLC</t>
  </si>
  <si>
    <t>603322507</t>
  </si>
  <si>
    <t>CRIMSON HEARTH</t>
  </si>
  <si>
    <t>11003 E SPRAGUE AVE</t>
  </si>
  <si>
    <t>992065215</t>
  </si>
  <si>
    <t>604401443</t>
  </si>
  <si>
    <t>KITSAP DRIVING SCHOOL</t>
  </si>
  <si>
    <t>983800330</t>
  </si>
  <si>
    <t>604299261</t>
  </si>
  <si>
    <t>MORGAN CREEK CONSTRUCTION</t>
  </si>
  <si>
    <t>PO BOX 871863</t>
  </si>
  <si>
    <t>601235950</t>
  </si>
  <si>
    <t>MEADOWBROOK CHURCH</t>
  </si>
  <si>
    <t>17944 NE 65TH ST</t>
  </si>
  <si>
    <t>604374517</t>
  </si>
  <si>
    <t>JUST LET ME DO IT</t>
  </si>
  <si>
    <t>7886 BLAKELY AVE</t>
  </si>
  <si>
    <t>604386503</t>
  </si>
  <si>
    <t>QUALITY CONSTRUCTION &amp; RENOVAT</t>
  </si>
  <si>
    <t>502 W 2ND AVE STE 200</t>
  </si>
  <si>
    <t>604369192</t>
  </si>
  <si>
    <t>ABLC CONSTRUCTION LLC</t>
  </si>
  <si>
    <t>8530 STEILACOOM RD SE</t>
  </si>
  <si>
    <t>UNIT 149</t>
  </si>
  <si>
    <t>604147574</t>
  </si>
  <si>
    <t>WASHINGTON CONTRACTOR SERVICES</t>
  </si>
  <si>
    <t>6204 96TH ST E</t>
  </si>
  <si>
    <t>983716174</t>
  </si>
  <si>
    <t>604383883</t>
  </si>
  <si>
    <t>POINT ROBERTS AUTO FREIGHT</t>
  </si>
  <si>
    <t>3025 BEHME RD</t>
  </si>
  <si>
    <t>982409222</t>
  </si>
  <si>
    <t>604352680</t>
  </si>
  <si>
    <t>FLIGHTSAFETY SERVICES CORP</t>
  </si>
  <si>
    <t>6755 N YAMPA ST</t>
  </si>
  <si>
    <t>80249</t>
  </si>
  <si>
    <t>604371021</t>
  </si>
  <si>
    <t>STROUSE DAVIS ARCHITECTURE</t>
  </si>
  <si>
    <t>3201 1ST AVE S STE 206</t>
  </si>
  <si>
    <t>604392905</t>
  </si>
  <si>
    <t>LUCKY PET PETSITTING LLC</t>
  </si>
  <si>
    <t>1820 201ST PL SW</t>
  </si>
  <si>
    <t>604391403</t>
  </si>
  <si>
    <t>BAMBOO CLOSET THE</t>
  </si>
  <si>
    <t>935 SE KAMIAKEN ST</t>
  </si>
  <si>
    <t>603569686</t>
  </si>
  <si>
    <t>VASHON ISLAND BUSINESS ESSENTI</t>
  </si>
  <si>
    <t>980701012</t>
  </si>
  <si>
    <t>603601285</t>
  </si>
  <si>
    <t>ZEN NAIL SPA</t>
  </si>
  <si>
    <t>7812 N MILTON ST</t>
  </si>
  <si>
    <t>992089206</t>
  </si>
  <si>
    <t>604382347</t>
  </si>
  <si>
    <t>SOMOSGOV INC</t>
  </si>
  <si>
    <t>2 TOWER CENTER BLVD 20TH FLOOR</t>
  </si>
  <si>
    <t>604347022</t>
  </si>
  <si>
    <t>IO MANAGEMENT COMPANY LLC</t>
  </si>
  <si>
    <t>601891066</t>
  </si>
  <si>
    <t>WEBER THOMPSON</t>
  </si>
  <si>
    <t>981033402</t>
  </si>
  <si>
    <t>604163011</t>
  </si>
  <si>
    <t>ATLAS SMART IMS LLC</t>
  </si>
  <si>
    <t>103 MORGAN LN STE 104</t>
  </si>
  <si>
    <t>085363300</t>
  </si>
  <si>
    <t>604392559</t>
  </si>
  <si>
    <t>MIDTOWN GROUP THE</t>
  </si>
  <si>
    <t>1130 CONNECTICUT AVE NW</t>
  </si>
  <si>
    <t>200363973</t>
  </si>
  <si>
    <t>604369280</t>
  </si>
  <si>
    <t>OLYKRAUT SPC</t>
  </si>
  <si>
    <t>SASH SUNDAY</t>
  </si>
  <si>
    <t>985071234</t>
  </si>
  <si>
    <t>604085634</t>
  </si>
  <si>
    <t>JENSEN CONTRACTING SERVICES LL</t>
  </si>
  <si>
    <t>409 CEDAR HILL RD</t>
  </si>
  <si>
    <t>982459688</t>
  </si>
  <si>
    <t>605628466</t>
  </si>
  <si>
    <t>JENSEN RENTALS LLC</t>
  </si>
  <si>
    <t>603599287</t>
  </si>
  <si>
    <t>OREGON ONSITE DRUG TESTING LLC</t>
  </si>
  <si>
    <t>971401570</t>
  </si>
  <si>
    <t>604393392</t>
  </si>
  <si>
    <t>KEENAN REID CORPORATION</t>
  </si>
  <si>
    <t>1913 MADISON AVE</t>
  </si>
  <si>
    <t>604319482</t>
  </si>
  <si>
    <t>ENGINEERING &amp; DESIGN ASSOCIATE</t>
  </si>
  <si>
    <t>132 CENTRAL ST STE 206</t>
  </si>
  <si>
    <t>020352429</t>
  </si>
  <si>
    <t>604395092</t>
  </si>
  <si>
    <t>MODERN BLUEPRINT CONSTRUCTION</t>
  </si>
  <si>
    <t>25318 157TH PL SE</t>
  </si>
  <si>
    <t>980424148</t>
  </si>
  <si>
    <t>604377442</t>
  </si>
  <si>
    <t>NORTHWEST BUILDERS LLC THE</t>
  </si>
  <si>
    <t>1118 N MAIN ST</t>
  </si>
  <si>
    <t>978629721</t>
  </si>
  <si>
    <t>605120650</t>
  </si>
  <si>
    <t>JY CONSTRUCTION</t>
  </si>
  <si>
    <t>5222 MALTBY RD</t>
  </si>
  <si>
    <t>980728358</t>
  </si>
  <si>
    <t>602420741</t>
  </si>
  <si>
    <t>GRISWOLD HOME CARE</t>
  </si>
  <si>
    <t>980090022</t>
  </si>
  <si>
    <t>604378256</t>
  </si>
  <si>
    <t>WET TO DRYER SERVICES</t>
  </si>
  <si>
    <t>5431 S 319TH ST</t>
  </si>
  <si>
    <t>604265925</t>
  </si>
  <si>
    <t>GILBERTOS CONSTRUCTION LLC</t>
  </si>
  <si>
    <t>13217 NE 59TH ST UNIT 69</t>
  </si>
  <si>
    <t>GILBERTO PAREDES MIRON</t>
  </si>
  <si>
    <t>986825307</t>
  </si>
  <si>
    <t>603288860</t>
  </si>
  <si>
    <t>MWRESOURCE INC</t>
  </si>
  <si>
    <t>1222 FLORIDA BLVD</t>
  </si>
  <si>
    <t>322663118</t>
  </si>
  <si>
    <t>604851373</t>
  </si>
  <si>
    <t>COZZZY UP TOO LLC</t>
  </si>
  <si>
    <t>23128 STATE ROUTE 9 SE STE B</t>
  </si>
  <si>
    <t>980726021</t>
  </si>
  <si>
    <t>604572883</t>
  </si>
  <si>
    <t>BORDERTOWN MEXICAN GRILL</t>
  </si>
  <si>
    <t>604003383</t>
  </si>
  <si>
    <t>BORDERTOWN MEXICAN GRILL #1</t>
  </si>
  <si>
    <t>604404971</t>
  </si>
  <si>
    <t>COMPASS INC</t>
  </si>
  <si>
    <t>5 E COLLEGE DR</t>
  </si>
  <si>
    <t>604402785</t>
  </si>
  <si>
    <t>IDK LABS INC</t>
  </si>
  <si>
    <t>604394550</t>
  </si>
  <si>
    <t>BRIGHT MACHINES INC</t>
  </si>
  <si>
    <t>22 4TH STREET 14TH FL</t>
  </si>
  <si>
    <t>604392617</t>
  </si>
  <si>
    <t>VIRSEC SYSTEMS INC</t>
  </si>
  <si>
    <t>603300740</t>
  </si>
  <si>
    <t>PROSCI INC</t>
  </si>
  <si>
    <t>2950 E HARMONY RD STE 150</t>
  </si>
  <si>
    <t>604408068</t>
  </si>
  <si>
    <t>COMMUNITY ACCESS REACHING EVER</t>
  </si>
  <si>
    <t>986111114</t>
  </si>
  <si>
    <t>604409761</t>
  </si>
  <si>
    <t>ENGINEERED CORROSION SOLUTIONS</t>
  </si>
  <si>
    <t>11336 LACKLAND RD</t>
  </si>
  <si>
    <t>604385780</t>
  </si>
  <si>
    <t>CHARLES STARK DRAPER LAB</t>
  </si>
  <si>
    <t>555 TECHNOLOGY SQ</t>
  </si>
  <si>
    <t>021393563</t>
  </si>
  <si>
    <t>604655268</t>
  </si>
  <si>
    <t>EL SITIO INC</t>
  </si>
  <si>
    <t>17354 E ST ROUTE 106</t>
  </si>
  <si>
    <t>604385960</t>
  </si>
  <si>
    <t>WEST COAST CAREERS</t>
  </si>
  <si>
    <t>3121 DELMAR DRIVE</t>
  </si>
  <si>
    <t>604396367</t>
  </si>
  <si>
    <t>PACIFIC PLANT MAINTENANCE</t>
  </si>
  <si>
    <t>3345 E MIRALOMA AVE</t>
  </si>
  <si>
    <t>928061926</t>
  </si>
  <si>
    <t>604389795</t>
  </si>
  <si>
    <t>PRESTIGE SOLUTIONS PRO LLC</t>
  </si>
  <si>
    <t>123 E INTERCITY AVE</t>
  </si>
  <si>
    <t>604368733</t>
  </si>
  <si>
    <t>IDLE HOUR EATERY &amp; SPIRITS</t>
  </si>
  <si>
    <t>20971 ROAD 11 NW</t>
  </si>
  <si>
    <t>TARAN ROSENBERGER</t>
  </si>
  <si>
    <t>988489650</t>
  </si>
  <si>
    <t>604400042</t>
  </si>
  <si>
    <t>U DRIVE BETTER LLC</t>
  </si>
  <si>
    <t>5720 112TH ST SE</t>
  </si>
  <si>
    <t>604348966</t>
  </si>
  <si>
    <t>VISION PLUS BURLINGTON</t>
  </si>
  <si>
    <t>604306206</t>
  </si>
  <si>
    <t>CERTA BUILDING SOLUTIONS INC</t>
  </si>
  <si>
    <t>1510 SE 44TH AVE STE 102</t>
  </si>
  <si>
    <t>972153106</t>
  </si>
  <si>
    <t>604107086</t>
  </si>
  <si>
    <t>EURO AL REMODELING LLC</t>
  </si>
  <si>
    <t>14832 26TH PL W</t>
  </si>
  <si>
    <t>980875969</t>
  </si>
  <si>
    <t>604604317</t>
  </si>
  <si>
    <t>PACIFIC CASCADE LEGAL</t>
  </si>
  <si>
    <t>% RACHEL WOLEBEN</t>
  </si>
  <si>
    <t>9320 SW BARBUR BLVD STE 160</t>
  </si>
  <si>
    <t>601780470</t>
  </si>
  <si>
    <t>STIG JOHANNESSEN CONSTRUCTION</t>
  </si>
  <si>
    <t>14405 150TH AVE SE</t>
  </si>
  <si>
    <t>604411213</t>
  </si>
  <si>
    <t>VIDIQ INC</t>
  </si>
  <si>
    <t>604300129</t>
  </si>
  <si>
    <t>PREFERRED INDUSTRIAL ELECTRIC</t>
  </si>
  <si>
    <t>158904 W NORTH RIVER RD</t>
  </si>
  <si>
    <t>604387155</t>
  </si>
  <si>
    <t>VALLADARES CONSTRUCTION</t>
  </si>
  <si>
    <t>338 NE 90TH ST</t>
  </si>
  <si>
    <t>604391356</t>
  </si>
  <si>
    <t>MEADE DIGITAL ENTERPRISES CORP</t>
  </si>
  <si>
    <t>603433882</t>
  </si>
  <si>
    <t>A BRAVE NEW COLLECTIVE LLC</t>
  </si>
  <si>
    <t>604393037</t>
  </si>
  <si>
    <t>H&amp;R SALES</t>
  </si>
  <si>
    <t>5027 SW TEXAS ST</t>
  </si>
  <si>
    <t>972191477</t>
  </si>
  <si>
    <t>605428413</t>
  </si>
  <si>
    <t>GOOMI GROUP INC</t>
  </si>
  <si>
    <t>26100 NEWPORT RD STE A12</t>
  </si>
  <si>
    <t>925849072</t>
  </si>
  <si>
    <t>604392387</t>
  </si>
  <si>
    <t>613 ROYAL ANNE DR</t>
  </si>
  <si>
    <t>988016245</t>
  </si>
  <si>
    <t>603596377</t>
  </si>
  <si>
    <t>VOLANTE SALON</t>
  </si>
  <si>
    <t>985691860</t>
  </si>
  <si>
    <t>604228046</t>
  </si>
  <si>
    <t>HARBOR CARE CENTER</t>
  </si>
  <si>
    <t>PO BOX 2291</t>
  </si>
  <si>
    <t>604379185</t>
  </si>
  <si>
    <t>CRP HOLDINGS LLC</t>
  </si>
  <si>
    <t>250 NICOLLET MALL STE 600</t>
  </si>
  <si>
    <t>604353081</t>
  </si>
  <si>
    <t>RIJAWA LLC</t>
  </si>
  <si>
    <t>223 DAYTON ST UNIT 10</t>
  </si>
  <si>
    <t>605952827</t>
  </si>
  <si>
    <t>NEXLAB SERVICES LLC</t>
  </si>
  <si>
    <t>604403304</t>
  </si>
  <si>
    <t>SUPER Q CUTS HAIR SALON</t>
  </si>
  <si>
    <t>125 58TH PL SW</t>
  </si>
  <si>
    <t>982037401</t>
  </si>
  <si>
    <t>604417632</t>
  </si>
  <si>
    <t>IDEAL TOUCH LLC</t>
  </si>
  <si>
    <t>26026 108TH AVE SE</t>
  </si>
  <si>
    <t>602772986</t>
  </si>
  <si>
    <t>SELAH CENTER</t>
  </si>
  <si>
    <t>983354724</t>
  </si>
  <si>
    <t>604383670</t>
  </si>
  <si>
    <t>PARAMOUNT TRANSPORTATION SYSTE</t>
  </si>
  <si>
    <t>1350 GRAND AVE</t>
  </si>
  <si>
    <t>920782404</t>
  </si>
  <si>
    <t>603585155</t>
  </si>
  <si>
    <t>DYNAMIC MACHINE TOOLS LLC</t>
  </si>
  <si>
    <t>4219 131ST AVE SE</t>
  </si>
  <si>
    <t>982904373</t>
  </si>
  <si>
    <t>604224437</t>
  </si>
  <si>
    <t>PARKWORKS MECHANICAL SYSTEMS</t>
  </si>
  <si>
    <t>604112466</t>
  </si>
  <si>
    <t>HUMBLE VINE</t>
  </si>
  <si>
    <t>824 SW 152ND ST</t>
  </si>
  <si>
    <t>981661842</t>
  </si>
  <si>
    <t>605230694</t>
  </si>
  <si>
    <t>ABLES STEAKHOUSE</t>
  </si>
  <si>
    <t>717 148TH ST SW</t>
  </si>
  <si>
    <t>604311128</t>
  </si>
  <si>
    <t>SKY HIGH WINDOW CLEANING</t>
  </si>
  <si>
    <t>611 LEE ST APT 2</t>
  </si>
  <si>
    <t>981093426</t>
  </si>
  <si>
    <t>604379186</t>
  </si>
  <si>
    <t>BOOSTR INC</t>
  </si>
  <si>
    <t>20 W 22ND ST</t>
  </si>
  <si>
    <t>STE 906</t>
  </si>
  <si>
    <t>100105862</t>
  </si>
  <si>
    <t>604402565</t>
  </si>
  <si>
    <t>LENOX EXECUTIVE SEARCH LLC</t>
  </si>
  <si>
    <t>WELLFLEET</t>
  </si>
  <si>
    <t>02667</t>
  </si>
  <si>
    <t>026671163</t>
  </si>
  <si>
    <t>604333986</t>
  </si>
  <si>
    <t>HI EN BEAUTY LLC</t>
  </si>
  <si>
    <t>266 BLAINE DR SE</t>
  </si>
  <si>
    <t>604399208</t>
  </si>
  <si>
    <t>MAD BOBS MAINTENANCE &amp; REPA</t>
  </si>
  <si>
    <t>2086 PONTICELLO DR</t>
  </si>
  <si>
    <t>890525544</t>
  </si>
  <si>
    <t>604341171</t>
  </si>
  <si>
    <t>SVP SEWING BRANDS LLC</t>
  </si>
  <si>
    <t>300 2ND AVE S STE 300</t>
  </si>
  <si>
    <t>604375259</t>
  </si>
  <si>
    <t>CARNOW INC</t>
  </si>
  <si>
    <t>100 FULTON ST APT 3A</t>
  </si>
  <si>
    <t>604375209</t>
  </si>
  <si>
    <t>FEROX US INC</t>
  </si>
  <si>
    <t>100 W BROADWAY STE 3000</t>
  </si>
  <si>
    <t>908024467</t>
  </si>
  <si>
    <t>603605407</t>
  </si>
  <si>
    <t>EMERALD CITY PIRATES</t>
  </si>
  <si>
    <t>3635 36TH AVE W</t>
  </si>
  <si>
    <t>604369552</t>
  </si>
  <si>
    <t>APRIORI TECHNOLOGIES INC</t>
  </si>
  <si>
    <t>300 BAKER AVE STE 170</t>
  </si>
  <si>
    <t>017422148</t>
  </si>
  <si>
    <t>603574454</t>
  </si>
  <si>
    <t>FITNESS 101 TEAM PUYALLUP</t>
  </si>
  <si>
    <t>C/O MICHAEL BAKER</t>
  </si>
  <si>
    <t>604845152</t>
  </si>
  <si>
    <t>TELCENTER INC</t>
  </si>
  <si>
    <t>1210 AUBURN WAY N</t>
  </si>
  <si>
    <t>603601833</t>
  </si>
  <si>
    <t>RAVEN ENGINEERING INC</t>
  </si>
  <si>
    <t>1015 N MINSTREL RD</t>
  </si>
  <si>
    <t>983823003</t>
  </si>
  <si>
    <t>604397251</t>
  </si>
  <si>
    <t>INFANT MASSAGE USA</t>
  </si>
  <si>
    <t>PO BOX 7745</t>
  </si>
  <si>
    <t>030607745</t>
  </si>
  <si>
    <t>604394973</t>
  </si>
  <si>
    <t>PANTHER LABS INC</t>
  </si>
  <si>
    <t>941053255</t>
  </si>
  <si>
    <t>604316392</t>
  </si>
  <si>
    <t>AG TEST LLC</t>
  </si>
  <si>
    <t>989340627</t>
  </si>
  <si>
    <t>604348766</t>
  </si>
  <si>
    <t>OLYMPIA MOTORS</t>
  </si>
  <si>
    <t>PO BOX 14446</t>
  </si>
  <si>
    <t>985114446</t>
  </si>
  <si>
    <t>604074213</t>
  </si>
  <si>
    <t>CCS INSPECTION SERVICES LLC</t>
  </si>
  <si>
    <t>8925 BURNETT RD SE</t>
  </si>
  <si>
    <t>603382424</t>
  </si>
  <si>
    <t>MARLOWE BOUTIQUE</t>
  </si>
  <si>
    <t>4517 145TH PL SE</t>
  </si>
  <si>
    <t>982966911</t>
  </si>
  <si>
    <t>604211146</t>
  </si>
  <si>
    <t>RIVER CITY CHURCH VANCOUVER</t>
  </si>
  <si>
    <t>2400 E FOURTH PLAIN BLVD</t>
  </si>
  <si>
    <t>986613963</t>
  </si>
  <si>
    <t>604402282</t>
  </si>
  <si>
    <t>IS ALICE INC THIS</t>
  </si>
  <si>
    <t>605930990</t>
  </si>
  <si>
    <t>EVENTRIC</t>
  </si>
  <si>
    <t>1644 N HONORE ST STE 105</t>
  </si>
  <si>
    <t>606221538</t>
  </si>
  <si>
    <t>604456614</t>
  </si>
  <si>
    <t>IHOP 2068</t>
  </si>
  <si>
    <t>1048 N 44TH ST STE 210</t>
  </si>
  <si>
    <t>850085754</t>
  </si>
  <si>
    <t>604239589</t>
  </si>
  <si>
    <t>PNW ROOFING &amp; CRAWL SPACE INSU</t>
  </si>
  <si>
    <t>PO BOX 14338</t>
  </si>
  <si>
    <t>980822338</t>
  </si>
  <si>
    <t>604353170</t>
  </si>
  <si>
    <t>SOUTH SOUND FRESH</t>
  </si>
  <si>
    <t>461 N SWEETGRASS LN</t>
  </si>
  <si>
    <t>985846509</t>
  </si>
  <si>
    <t>603473290</t>
  </si>
  <si>
    <t>FAKKU LLC</t>
  </si>
  <si>
    <t>625 NW 17TH AVE</t>
  </si>
  <si>
    <t>972092209</t>
  </si>
  <si>
    <t>603398984</t>
  </si>
  <si>
    <t>PATRIOT ROOTER &amp; IRRIGATION LL</t>
  </si>
  <si>
    <t>6213 TURF PARADISE DR</t>
  </si>
  <si>
    <t>993016040</t>
  </si>
  <si>
    <t>604386279</t>
  </si>
  <si>
    <t>CIELO</t>
  </si>
  <si>
    <t>604400259</t>
  </si>
  <si>
    <t>MANNYS HOUSE CLEANING LLC</t>
  </si>
  <si>
    <t>604387066</t>
  </si>
  <si>
    <t>KINGDOM MOVER LLC</t>
  </si>
  <si>
    <t>100 MELROSE AVE E APT 804</t>
  </si>
  <si>
    <t>981025563</t>
  </si>
  <si>
    <t>604317644</t>
  </si>
  <si>
    <t>EMMANUEL HOME SERVICES</t>
  </si>
  <si>
    <t>980634141</t>
  </si>
  <si>
    <t>603200169</t>
  </si>
  <si>
    <t>RUMORS WINE BAR</t>
  </si>
  <si>
    <t>985077401</t>
  </si>
  <si>
    <t>604427332</t>
  </si>
  <si>
    <t>CHEEKY MARTINI LOUNGE</t>
  </si>
  <si>
    <t>604389948</t>
  </si>
  <si>
    <t>LEXA READING INC</t>
  </si>
  <si>
    <t>604399797</t>
  </si>
  <si>
    <t>2223 CALIFORNIA AVE SW</t>
  </si>
  <si>
    <t>981162111</t>
  </si>
  <si>
    <t>604427122</t>
  </si>
  <si>
    <t>AFFORDABLE HEARING INC</t>
  </si>
  <si>
    <t>1020 ANDERSON DR STE 202B</t>
  </si>
  <si>
    <t>985201055</t>
  </si>
  <si>
    <t>604404889</t>
  </si>
  <si>
    <t>CITEL INC</t>
  </si>
  <si>
    <t>814 14TH ST SW</t>
  </si>
  <si>
    <t>983715752</t>
  </si>
  <si>
    <t>604318181</t>
  </si>
  <si>
    <t>BRADY ELECTRIC</t>
  </si>
  <si>
    <t>PO BOX 257 PMB 8461</t>
  </si>
  <si>
    <t>604402459</t>
  </si>
  <si>
    <t>ROCKET EMS INC</t>
  </si>
  <si>
    <t>2950 PATRICK HENRY DR</t>
  </si>
  <si>
    <t>950541813</t>
  </si>
  <si>
    <t>604398740</t>
  </si>
  <si>
    <t>PRISM BEHAVIORAL CONSULTING</t>
  </si>
  <si>
    <t>7011 MCDOUGALL AVE</t>
  </si>
  <si>
    <t>982035460</t>
  </si>
  <si>
    <t>604391455</t>
  </si>
  <si>
    <t>SWANDA FARMS</t>
  </si>
  <si>
    <t>4790 TAYLOR FLATS RD</t>
  </si>
  <si>
    <t>993018851</t>
  </si>
  <si>
    <t>604544870</t>
  </si>
  <si>
    <t>FLAT TACK FARM</t>
  </si>
  <si>
    <t>9400 NE 134TH ST</t>
  </si>
  <si>
    <t>986621123</t>
  </si>
  <si>
    <t>604318460</t>
  </si>
  <si>
    <t>SHARETEA PLUS</t>
  </si>
  <si>
    <t>100 ANDOVER PARK W #120</t>
  </si>
  <si>
    <t>603368758</t>
  </si>
  <si>
    <t>GLOBAL OVERVIEW LLC</t>
  </si>
  <si>
    <t>7650 EDINBOROUGH WAY STE 225</t>
  </si>
  <si>
    <t>BRIAN MCINTYRE</t>
  </si>
  <si>
    <t>554355921</t>
  </si>
  <si>
    <t>604405371</t>
  </si>
  <si>
    <t>STRUCTURAL COATINGS INC</t>
  </si>
  <si>
    <t>3140 LINDEN PL</t>
  </si>
  <si>
    <t>604871849</t>
  </si>
  <si>
    <t>RENOVATE NORTHWEST LLC</t>
  </si>
  <si>
    <t>13240 ROCKING S LN SE</t>
  </si>
  <si>
    <t>985979580</t>
  </si>
  <si>
    <t>603485825</t>
  </si>
  <si>
    <t>NW AUTOLAB</t>
  </si>
  <si>
    <t>14307 GREENWOOD AVE N STE 1D</t>
  </si>
  <si>
    <t>981330018</t>
  </si>
  <si>
    <t>604377168</t>
  </si>
  <si>
    <t>RAI &amp; ROHL TECHNOLOGIES INC</t>
  </si>
  <si>
    <t>26060 ACERO STE 102</t>
  </si>
  <si>
    <t>604403884</t>
  </si>
  <si>
    <t>BOMAX CONTRACTING LLC</t>
  </si>
  <si>
    <t>988370381</t>
  </si>
  <si>
    <t>604370782</t>
  </si>
  <si>
    <t>74TH ST ALE HOUSE</t>
  </si>
  <si>
    <t>7401 GREENWOOD AVE N</t>
  </si>
  <si>
    <t>604058930</t>
  </si>
  <si>
    <t>SOURCE NORTHWEST INTEGRATIVE M</t>
  </si>
  <si>
    <t>2032 ROBE MENZEL RD</t>
  </si>
  <si>
    <t>982529415</t>
  </si>
  <si>
    <t>604379495</t>
  </si>
  <si>
    <t>AC TAYLOR CONSTRUCTION</t>
  </si>
  <si>
    <t>6814 THOROUGHBRED LN SE</t>
  </si>
  <si>
    <t>985135240</t>
  </si>
  <si>
    <t>604403344</t>
  </si>
  <si>
    <t>SITELINE PRODUCTIONS INC</t>
  </si>
  <si>
    <t>1609 POMONA AVE</t>
  </si>
  <si>
    <t>604240254</t>
  </si>
  <si>
    <t>NORTHWEST SUBIE SPECIALISTS</t>
  </si>
  <si>
    <t>2118 EVERETT AVE</t>
  </si>
  <si>
    <t>604335894</t>
  </si>
  <si>
    <t>ENERGY INSPECTORS CORPORATION</t>
  </si>
  <si>
    <t>2570 S MILLER LN</t>
  </si>
  <si>
    <t>891172605</t>
  </si>
  <si>
    <t>604445627</t>
  </si>
  <si>
    <t>JUST IN CASE LLC</t>
  </si>
  <si>
    <t>8427 30TH AVE SW</t>
  </si>
  <si>
    <t>981263710</t>
  </si>
  <si>
    <t>604382927</t>
  </si>
  <si>
    <t>MENDEZ CHAVEZ ORCHARDS LLC</t>
  </si>
  <si>
    <t>303 GILBERT RD</t>
  </si>
  <si>
    <t>989539161</t>
  </si>
  <si>
    <t>603178423</t>
  </si>
  <si>
    <t>BULLFROG INTERNATIONAL LLC</t>
  </si>
  <si>
    <t>668 W 14600 S</t>
  </si>
  <si>
    <t>840654859</t>
  </si>
  <si>
    <t>604165223</t>
  </si>
  <si>
    <t>SEISMIC SQUIRREL</t>
  </si>
  <si>
    <t>1838 25TH AVE NE</t>
  </si>
  <si>
    <t>980292613</t>
  </si>
  <si>
    <t>604387595</t>
  </si>
  <si>
    <t>ICA LANGUAGE SERVICES</t>
  </si>
  <si>
    <t>1501 WILSON BLVD STE 1200</t>
  </si>
  <si>
    <t>222092437</t>
  </si>
  <si>
    <t>604275168</t>
  </si>
  <si>
    <t>SOL-FUL</t>
  </si>
  <si>
    <t>47212 SE 129TH ST</t>
  </si>
  <si>
    <t>980458814</t>
  </si>
  <si>
    <t>602959528</t>
  </si>
  <si>
    <t>DSJS TRUCKING LLC</t>
  </si>
  <si>
    <t>12424 18TH ST SE</t>
  </si>
  <si>
    <t>982589754</t>
  </si>
  <si>
    <t>604345918</t>
  </si>
  <si>
    <t>KELLIES KAFFEINE</t>
  </si>
  <si>
    <t>18227 105TH ST SE</t>
  </si>
  <si>
    <t>982902149</t>
  </si>
  <si>
    <t>603319339</t>
  </si>
  <si>
    <t>COMMUNITY INITIATIVES</t>
  </si>
  <si>
    <t>1000 BROADWAY STE 480</t>
  </si>
  <si>
    <t>946074044</t>
  </si>
  <si>
    <t>604348880</t>
  </si>
  <si>
    <t>ADVANCED BACK &amp; NECK PAIN CLIN</t>
  </si>
  <si>
    <t>4621 35TH AVE SW STE B</t>
  </si>
  <si>
    <t>981262767</t>
  </si>
  <si>
    <t>604169162</t>
  </si>
  <si>
    <t>PROFESSIONAL PREP LLC</t>
  </si>
  <si>
    <t>201 DOGWOOD LN</t>
  </si>
  <si>
    <t>983209764</t>
  </si>
  <si>
    <t>604359612</t>
  </si>
  <si>
    <t>THE PRATOR ORGANIZATION LLC</t>
  </si>
  <si>
    <t>12615 169TH AVE SE</t>
  </si>
  <si>
    <t>980596512</t>
  </si>
  <si>
    <t>604287117</t>
  </si>
  <si>
    <t>ADULTS ONLY BREMERTON</t>
  </si>
  <si>
    <t>317 N CALLOW AVE</t>
  </si>
  <si>
    <t>604074460</t>
  </si>
  <si>
    <t>ADOBE INFRASTRUCTURE LLC</t>
  </si>
  <si>
    <t>3301 NE 78TH ST</t>
  </si>
  <si>
    <t>986650667</t>
  </si>
  <si>
    <t>604315133</t>
  </si>
  <si>
    <t>STONE IMAGE INC</t>
  </si>
  <si>
    <t>1001 JOHN ST</t>
  </si>
  <si>
    <t>604942217</t>
  </si>
  <si>
    <t>JBS CUSTOM PAINTING &amp; REMODELI</t>
  </si>
  <si>
    <t>5118 W LYONS AVE</t>
  </si>
  <si>
    <t>992083821</t>
  </si>
  <si>
    <t>604363471</t>
  </si>
  <si>
    <t>AGILE STAFFING GROUPS LLC</t>
  </si>
  <si>
    <t>ATTN GEORGE WARD JAVORONOK</t>
  </si>
  <si>
    <t>224 MILLBROOK FARM RD</t>
  </si>
  <si>
    <t>300683765</t>
  </si>
  <si>
    <t>604281719</t>
  </si>
  <si>
    <t>CB CONST INC</t>
  </si>
  <si>
    <t>1202 ADAMS AVE</t>
  </si>
  <si>
    <t>978502608</t>
  </si>
  <si>
    <t>604382226</t>
  </si>
  <si>
    <t>ENGINUITY WORKS CORP</t>
  </si>
  <si>
    <t>1ST CHOICE TAX &amp; FINANCIAL SVC</t>
  </si>
  <si>
    <t>604350497</t>
  </si>
  <si>
    <t>CRISP IMAGING</t>
  </si>
  <si>
    <t>3180 PULLMAN ST</t>
  </si>
  <si>
    <t>BRAD MILLER</t>
  </si>
  <si>
    <t>926263323</t>
  </si>
  <si>
    <t>604384537</t>
  </si>
  <si>
    <t>JAMES F HARKINS BENEFIT SERVIC</t>
  </si>
  <si>
    <t>17 SYLVESTER ST</t>
  </si>
  <si>
    <t>070162442</t>
  </si>
  <si>
    <t>603370730</t>
  </si>
  <si>
    <t>INSPECTIONS WEST LLC</t>
  </si>
  <si>
    <t>985095428</t>
  </si>
  <si>
    <t>604350534</t>
  </si>
  <si>
    <t>THC OF OLYMPIA</t>
  </si>
  <si>
    <t>3203 MARTIN WAY E STE D</t>
  </si>
  <si>
    <t>604582684</t>
  </si>
  <si>
    <t>PERFECT LANDSCAPING</t>
  </si>
  <si>
    <t>1004 N BEECH AVE</t>
  </si>
  <si>
    <t>604405351</t>
  </si>
  <si>
    <t>NUDGE THE</t>
  </si>
  <si>
    <t>604382578</t>
  </si>
  <si>
    <t>ANTONIOS LANDSCAPING &amp; ROCK W</t>
  </si>
  <si>
    <t>605 DIVISION ST</t>
  </si>
  <si>
    <t>988319705</t>
  </si>
  <si>
    <t>604378066</t>
  </si>
  <si>
    <t>BOJAY TECHNOLOGIES INC</t>
  </si>
  <si>
    <t>46539 FREMONT BLVD</t>
  </si>
  <si>
    <t>604407432</t>
  </si>
  <si>
    <t>TAILOR MAID SERVICES</t>
  </si>
  <si>
    <t>27319 24TH PL S APT 128</t>
  </si>
  <si>
    <t>980038227</t>
  </si>
  <si>
    <t>601797782</t>
  </si>
  <si>
    <t>% JUSTIN JORDAN</t>
  </si>
  <si>
    <t>920 15TH ST SW STE 104</t>
  </si>
  <si>
    <t>980016588</t>
  </si>
  <si>
    <t>603545476</t>
  </si>
  <si>
    <t>PATH OF LIFE</t>
  </si>
  <si>
    <t>103 E INDIANA AVE STE B</t>
  </si>
  <si>
    <t>604402183</t>
  </si>
  <si>
    <t>SUPERIOR SKILLED TRADES LLC</t>
  </si>
  <si>
    <t>5830 W CYPRESS ST</t>
  </si>
  <si>
    <t>604356798</t>
  </si>
  <si>
    <t>COATING APPLICATORS LLP</t>
  </si>
  <si>
    <t>277 E MOUNTAIN VIEW RD</t>
  </si>
  <si>
    <t>982827665</t>
  </si>
  <si>
    <t>604292989</t>
  </si>
  <si>
    <t>SOUNDVIEW ADULT FAMILY HOME LL</t>
  </si>
  <si>
    <t>5917 SOUNDVIEW DR_UNIT A</t>
  </si>
  <si>
    <t>983352045</t>
  </si>
  <si>
    <t>604640564</t>
  </si>
  <si>
    <t>FLYWHEEL SOFTWARE</t>
  </si>
  <si>
    <t>76 SUMMIT RD</t>
  </si>
  <si>
    <t>068782127</t>
  </si>
  <si>
    <t>604297448</t>
  </si>
  <si>
    <t>MOONRISE WELLNESS &amp; BIRTH CENT</t>
  </si>
  <si>
    <t>5720 220TH ST SW STE A</t>
  </si>
  <si>
    <t>603063373</t>
  </si>
  <si>
    <t>MOONRISE HEALTH &amp; BIRTH</t>
  </si>
  <si>
    <t>604386380</t>
  </si>
  <si>
    <t>MFXCHANGE US INC</t>
  </si>
  <si>
    <t>201 LITTLETON RD</t>
  </si>
  <si>
    <t>079502939</t>
  </si>
  <si>
    <t>604042710</t>
  </si>
  <si>
    <t>SANDIS CIVIL ENGINEERS SURVEYO</t>
  </si>
  <si>
    <t>3007 DOUGLAS BLVD STE 105</t>
  </si>
  <si>
    <t>956614220</t>
  </si>
  <si>
    <t>604377258</t>
  </si>
  <si>
    <t>WMI DRILLING LLC</t>
  </si>
  <si>
    <t>16722 74TH AVE NW</t>
  </si>
  <si>
    <t>982926967</t>
  </si>
  <si>
    <t>604397468</t>
  </si>
  <si>
    <t>SOUTH FORK GENERAL STORE LLC</t>
  </si>
  <si>
    <t>14319 436TH AVE SE</t>
  </si>
  <si>
    <t>604383806</t>
  </si>
  <si>
    <t>ADC SOLUTIONS SERVICES LLC</t>
  </si>
  <si>
    <t>604384302</t>
  </si>
  <si>
    <t>MATT &amp; MANDYS FAMILY DINER</t>
  </si>
  <si>
    <t>1447 N GOERIG ST</t>
  </si>
  <si>
    <t>986749560</t>
  </si>
  <si>
    <t>604778019</t>
  </si>
  <si>
    <t>CORONIS GLOBAL LLC</t>
  </si>
  <si>
    <t>255 W MICHIGAN AVE</t>
  </si>
  <si>
    <t>492012218</t>
  </si>
  <si>
    <t>604188869</t>
  </si>
  <si>
    <t>CHILDS HONEY BEES LLC</t>
  </si>
  <si>
    <t>19117 NE LEHTO RD</t>
  </si>
  <si>
    <t>986049608</t>
  </si>
  <si>
    <t>604031986</t>
  </si>
  <si>
    <t>CLIPPER SHIP STRATEGY LLC</t>
  </si>
  <si>
    <t>601 ARTHURS WAY</t>
  </si>
  <si>
    <t>982959635</t>
  </si>
  <si>
    <t>604404503</t>
  </si>
  <si>
    <t>ADVANTAGE INDUSTRIAL SYSTEMS L</t>
  </si>
  <si>
    <t>9320 CORSAIR RD</t>
  </si>
  <si>
    <t>604232548</t>
  </si>
  <si>
    <t>603383615</t>
  </si>
  <si>
    <t>ALINES CLEANING SERVICES LLC</t>
  </si>
  <si>
    <t>2785 CHRISTIANSON AVE</t>
  </si>
  <si>
    <t>980225045</t>
  </si>
  <si>
    <t>604402271</t>
  </si>
  <si>
    <t>ADVAP LLC</t>
  </si>
  <si>
    <t>5901 23RD DR W STE 103</t>
  </si>
  <si>
    <t>982031588</t>
  </si>
  <si>
    <t>604376577</t>
  </si>
  <si>
    <t>STRATEGIC HEALTHCARE SOLUTIONS</t>
  </si>
  <si>
    <t>28647 HANGING MOSS LOOP</t>
  </si>
  <si>
    <t>335436455</t>
  </si>
  <si>
    <t>604397960</t>
  </si>
  <si>
    <t>MODERN IMPACT LLC</t>
  </si>
  <si>
    <t>100 S 5TH ST STE 1000</t>
  </si>
  <si>
    <t>554021268</t>
  </si>
  <si>
    <t>604133902</t>
  </si>
  <si>
    <t>OTTO THREADING SALON</t>
  </si>
  <si>
    <t>604497994</t>
  </si>
  <si>
    <t>THART ACCOUNTING &amp; TAX SERVICE</t>
  </si>
  <si>
    <t>#120D</t>
  </si>
  <si>
    <t>604524600</t>
  </si>
  <si>
    <t>THE ALA FIRM LTD</t>
  </si>
  <si>
    <t>12402 N DIVISION ST # 203</t>
  </si>
  <si>
    <t>603605288</t>
  </si>
  <si>
    <t>VYBRANT INC</t>
  </si>
  <si>
    <t>604230430</t>
  </si>
  <si>
    <t>SUMMIT ONSITE SOLUTIONS LLC</t>
  </si>
  <si>
    <t>STE 303 ATTN PAYROLL</t>
  </si>
  <si>
    <t>11233 SHADOW CREEK PARKWAY</t>
  </si>
  <si>
    <t>604379482</t>
  </si>
  <si>
    <t>PDX FUND LLC</t>
  </si>
  <si>
    <t>604404927</t>
  </si>
  <si>
    <t>SCOCON LLC</t>
  </si>
  <si>
    <t>982275265</t>
  </si>
  <si>
    <t>604396735</t>
  </si>
  <si>
    <t>ONLY PRECISION PIERCING INC</t>
  </si>
  <si>
    <t>1954 S BURLINGTON BLVD</t>
  </si>
  <si>
    <t>604410893</t>
  </si>
  <si>
    <t>NATIONAL INSTITUTE FOR METAL</t>
  </si>
  <si>
    <t>10565 FAIRFAX BLVD STE 10</t>
  </si>
  <si>
    <t>220303104</t>
  </si>
  <si>
    <t>604177655</t>
  </si>
  <si>
    <t>WESTERN WASHINGTON EMERGENCY P</t>
  </si>
  <si>
    <t>3606 22ND ST SE</t>
  </si>
  <si>
    <t>983744156</t>
  </si>
  <si>
    <t>604280598</t>
  </si>
  <si>
    <t>PREMIER ELECTRICAL SERVICES</t>
  </si>
  <si>
    <t>21040 HERMWAY HEIGHTS DR</t>
  </si>
  <si>
    <t>604392645</t>
  </si>
  <si>
    <t>US INSPECT GROUP INC</t>
  </si>
  <si>
    <t>14501 GEORGE CARTER WAY</t>
  </si>
  <si>
    <t>201511798</t>
  </si>
  <si>
    <t>604401033</t>
  </si>
  <si>
    <t>TRANSOM CAPITAL HOLDINGS LLC</t>
  </si>
  <si>
    <t>605173381</t>
  </si>
  <si>
    <t>BIG OLIVE LLC</t>
  </si>
  <si>
    <t>604394764</t>
  </si>
  <si>
    <t>MCPHERSON PARTNERSHIP</t>
  </si>
  <si>
    <t>1200 W SIMS WAY STE D</t>
  </si>
  <si>
    <t>983683031</t>
  </si>
  <si>
    <t>604404321</t>
  </si>
  <si>
    <t>SHIRLEY RUDOLPH</t>
  </si>
  <si>
    <t>604240214</t>
  </si>
  <si>
    <t>FUNCTION FOUNDRY LLC</t>
  </si>
  <si>
    <t>18712 SE MAY VALLEY RD</t>
  </si>
  <si>
    <t>980275419</t>
  </si>
  <si>
    <t>604387808</t>
  </si>
  <si>
    <t>KATS NATURALS LLC</t>
  </si>
  <si>
    <t>315 INDUSTRIAL PARK RD</t>
  </si>
  <si>
    <t>604368751</t>
  </si>
  <si>
    <t>WHIDBEY SEATAC SHUTTLE &amp; CHART</t>
  </si>
  <si>
    <t>604385552</t>
  </si>
  <si>
    <t>MADEMATTER DESIGN</t>
  </si>
  <si>
    <t>15726 24TH DR SE</t>
  </si>
  <si>
    <t>604385629</t>
  </si>
  <si>
    <t>FOUNDATION CENTER THE</t>
  </si>
  <si>
    <t>32 OLD SLIP FL 24</t>
  </si>
  <si>
    <t>100053500</t>
  </si>
  <si>
    <t>604391357</t>
  </si>
  <si>
    <t>THE JAMIE SMYTH GROUP LLC</t>
  </si>
  <si>
    <t>262 BLOCKTON RD</t>
  </si>
  <si>
    <t>920837670</t>
  </si>
  <si>
    <t>604409140</t>
  </si>
  <si>
    <t>SHORT STOP #2</t>
  </si>
  <si>
    <t>1154 BASIN ST NW</t>
  </si>
  <si>
    <t>988239603</t>
  </si>
  <si>
    <t>604739437</t>
  </si>
  <si>
    <t>SPRING CANYON FOOD &amp; FUEL</t>
  </si>
  <si>
    <t>603287991</t>
  </si>
  <si>
    <t>MERIWETHER ADVISORS LLC</t>
  </si>
  <si>
    <t>232 AURORA AVE N STE 100</t>
  </si>
  <si>
    <t>604398310</t>
  </si>
  <si>
    <t>NORTH X NORTHWEST LAW GROUP</t>
  </si>
  <si>
    <t>2102 N 30TH ST</t>
  </si>
  <si>
    <t>604325680</t>
  </si>
  <si>
    <t>IMPACT BALLROOM LLC</t>
  </si>
  <si>
    <t>235 GARDEN AVE N</t>
  </si>
  <si>
    <t>604396608</t>
  </si>
  <si>
    <t>SPLASH</t>
  </si>
  <si>
    <t>604390846</t>
  </si>
  <si>
    <t>METRIC PLUS INC</t>
  </si>
  <si>
    <t>PO BOX 10911</t>
  </si>
  <si>
    <t>604396606</t>
  </si>
  <si>
    <t>VERO BIOTECH LLC</t>
  </si>
  <si>
    <t>387 TECHNOLOGY CIR NW STE 125</t>
  </si>
  <si>
    <t>303132411</t>
  </si>
  <si>
    <t>604386962</t>
  </si>
  <si>
    <t>OMNIA PARTNERS LLC</t>
  </si>
  <si>
    <t>5001 ASPEN GROVE DR</t>
  </si>
  <si>
    <t>601890062</t>
  </si>
  <si>
    <t>FAMILYS THAI CUISINE</t>
  </si>
  <si>
    <t>9601 MICKELBERRY RD STE 111</t>
  </si>
  <si>
    <t>604341852</t>
  </si>
  <si>
    <t>MR ROOFING</t>
  </si>
  <si>
    <t>6409 ELLIOTT WAY</t>
  </si>
  <si>
    <t>604400933</t>
  </si>
  <si>
    <t>SIMPLILEARN AMERICAS INC</t>
  </si>
  <si>
    <t>604342443</t>
  </si>
  <si>
    <t>ALG VACATIONS CORP</t>
  </si>
  <si>
    <t>3805 WEST CHESTER PIKE</t>
  </si>
  <si>
    <t>604406503</t>
  </si>
  <si>
    <t>F50 LEAGUE</t>
  </si>
  <si>
    <t>UNITY HR</t>
  </si>
  <si>
    <t>604403670</t>
  </si>
  <si>
    <t>SMITH &amp; DOWNEY PA</t>
  </si>
  <si>
    <t>320 E TOWSONTOWN BLVD STE 1E</t>
  </si>
  <si>
    <t>CHERIE CUNNINGHAM</t>
  </si>
  <si>
    <t>212865366</t>
  </si>
  <si>
    <t>605301765</t>
  </si>
  <si>
    <t>KOSCOM CABLE INC</t>
  </si>
  <si>
    <t>222 S PROSPECT AVE FL 3</t>
  </si>
  <si>
    <t>600684037</t>
  </si>
  <si>
    <t>604348071</t>
  </si>
  <si>
    <t>SIX FORTUNE LLC</t>
  </si>
  <si>
    <t>701 S 31ST ST</t>
  </si>
  <si>
    <t>980555073</t>
  </si>
  <si>
    <t>604379280</t>
  </si>
  <si>
    <t>EYE LOVE</t>
  </si>
  <si>
    <t>1829 CENTERWOOD DR SE</t>
  </si>
  <si>
    <t>985013722</t>
  </si>
  <si>
    <t>EYE LOVE OLYMPIA</t>
  </si>
  <si>
    <t>604393550</t>
  </si>
  <si>
    <t>BOVEDA INC</t>
  </si>
  <si>
    <t>604393552</t>
  </si>
  <si>
    <t>GIBRALTAR BUSINESS CAPITAL LL</t>
  </si>
  <si>
    <t>603614761</t>
  </si>
  <si>
    <t>MURAI WOLF FARMS LLC</t>
  </si>
  <si>
    <t>1010 WOLF RD</t>
  </si>
  <si>
    <t>838437807</t>
  </si>
  <si>
    <t>605115303</t>
  </si>
  <si>
    <t>IMEG CONSULTANTS CORP</t>
  </si>
  <si>
    <t>604391671</t>
  </si>
  <si>
    <t>THM NW LLC</t>
  </si>
  <si>
    <t>13635 NW CORNELL RD STE 150</t>
  </si>
  <si>
    <t>972295885</t>
  </si>
  <si>
    <t>604625908</t>
  </si>
  <si>
    <t>ARBORSMITH PRO TREE SERVICE IN</t>
  </si>
  <si>
    <t>1867 KARCHER RD SE</t>
  </si>
  <si>
    <t>983662905</t>
  </si>
  <si>
    <t>604449244</t>
  </si>
  <si>
    <t>056611670</t>
  </si>
  <si>
    <t>604401767</t>
  </si>
  <si>
    <t>EMBLEM SOLUTIONS LLC</t>
  </si>
  <si>
    <t>2200 CENTURY PKWY NE</t>
  </si>
  <si>
    <t>604393301</t>
  </si>
  <si>
    <t>WALLA WALLA DAILY GRIND</t>
  </si>
  <si>
    <t>114 NW MARIA ST</t>
  </si>
  <si>
    <t>993242152</t>
  </si>
  <si>
    <t>604390380</t>
  </si>
  <si>
    <t>S&amp;S FARMS</t>
  </si>
  <si>
    <t>601123299</t>
  </si>
  <si>
    <t>WAGNER FARMS INC</t>
  </si>
  <si>
    <t>604380974</t>
  </si>
  <si>
    <t>YU ONG DMD MPH PLLC</t>
  </si>
  <si>
    <t>914 140TH AVE NE</t>
  </si>
  <si>
    <t>604377755</t>
  </si>
  <si>
    <t>CARLSON &amp; ASSOCIATES</t>
  </si>
  <si>
    <t>2601 JAHN AVE NW STE A1</t>
  </si>
  <si>
    <t>983358902</t>
  </si>
  <si>
    <t>603489352</t>
  </si>
  <si>
    <t>ALEXANDER MANN SOLUTIONS CORP</t>
  </si>
  <si>
    <t>604525386</t>
  </si>
  <si>
    <t>ALEXANDER MANN CWS LLC</t>
  </si>
  <si>
    <t>604394955</t>
  </si>
  <si>
    <t>WHITMANS ROOFING</t>
  </si>
  <si>
    <t>985800272</t>
  </si>
  <si>
    <t>604396254</t>
  </si>
  <si>
    <t>WINDERMERE LAKE STEVENS</t>
  </si>
  <si>
    <t>9327 4TH ST NE STE 3</t>
  </si>
  <si>
    <t>604339956</t>
  </si>
  <si>
    <t>HEY BRUTUS INC</t>
  </si>
  <si>
    <t>410 SW FOREST PL</t>
  </si>
  <si>
    <t>980274605</t>
  </si>
  <si>
    <t>604185699</t>
  </si>
  <si>
    <t>BREVARD APARTMENTS LLC</t>
  </si>
  <si>
    <t>1825 8TH AVE W</t>
  </si>
  <si>
    <t>981192943</t>
  </si>
  <si>
    <t>604366269</t>
  </si>
  <si>
    <t>PORKYS HOT DOGS</t>
  </si>
  <si>
    <t>9861 HIGHLAND DR NE</t>
  </si>
  <si>
    <t>988373452</t>
  </si>
  <si>
    <t>604383953</t>
  </si>
  <si>
    <t>EMPIRE COFFEE</t>
  </si>
  <si>
    <t>19865 1ST AVE S STE 301</t>
  </si>
  <si>
    <t>981482405</t>
  </si>
  <si>
    <t>604395832</t>
  </si>
  <si>
    <t>BUZZIN BEES</t>
  </si>
  <si>
    <t>1112 N 2ND ST</t>
  </si>
  <si>
    <t>989011910</t>
  </si>
  <si>
    <t>604063947</t>
  </si>
  <si>
    <t>ENTIT SOFTWARE LLC</t>
  </si>
  <si>
    <t>2440 SAND HILL RD STE 302</t>
  </si>
  <si>
    <t>604101212</t>
  </si>
  <si>
    <t>MICRO FOCUS GOVERNMENT SOLUTIO</t>
  </si>
  <si>
    <t>604306175</t>
  </si>
  <si>
    <t>NOUVEAU MEDSPAS LLC</t>
  </si>
  <si>
    <t>5125 OLYMPIC DR NW #108</t>
  </si>
  <si>
    <t>604388989</t>
  </si>
  <si>
    <t>POCKETSUITE INC</t>
  </si>
  <si>
    <t>604414707</t>
  </si>
  <si>
    <t>PRIMER TECHNOLOGIES INC</t>
  </si>
  <si>
    <t>244 JACKSON ST STE 200</t>
  </si>
  <si>
    <t>604388327</t>
  </si>
  <si>
    <t>ASHLEY &amp; BRAD MILLER INC</t>
  </si>
  <si>
    <t>9333 SE EVERGREEN HWY</t>
  </si>
  <si>
    <t>603005922</t>
  </si>
  <si>
    <t>CHAMPION HOME BUILDERS INC</t>
  </si>
  <si>
    <t>755 W BIG BEAVER RD STE 1000</t>
  </si>
  <si>
    <t>480844908</t>
  </si>
  <si>
    <t>604269195</t>
  </si>
  <si>
    <t>RMH ENTERPRISES</t>
  </si>
  <si>
    <t>311 S DISHMAN MICA RD STE 102</t>
  </si>
  <si>
    <t>605172005</t>
  </si>
  <si>
    <t>POP POT &amp; BOWL</t>
  </si>
  <si>
    <t>3116 164TH ST SW APT 1604</t>
  </si>
  <si>
    <t>980873251</t>
  </si>
  <si>
    <t>604385067</t>
  </si>
  <si>
    <t>FATHOM5 CORPORATION</t>
  </si>
  <si>
    <t>PO BOX 141728</t>
  </si>
  <si>
    <t>78714</t>
  </si>
  <si>
    <t>787141728</t>
  </si>
  <si>
    <t>604385562</t>
  </si>
  <si>
    <t>WINDMAR &amp; CO</t>
  </si>
  <si>
    <t>132 SW 166TH PL</t>
  </si>
  <si>
    <t>605710908</t>
  </si>
  <si>
    <t>AARON GLIDE SELF MOVER SERVICE</t>
  </si>
  <si>
    <t>1015 E 2ND ST UNIT 2 216</t>
  </si>
  <si>
    <t>601204276</t>
  </si>
  <si>
    <t>GOVERNORS INDUSTRIAL SAFETY &amp;</t>
  </si>
  <si>
    <t>100 ANDOVER PARK W STE 150-289</t>
  </si>
  <si>
    <t>604401477</t>
  </si>
  <si>
    <t>ARCH STAFFING &amp; CONSULTING L</t>
  </si>
  <si>
    <t>1000 BRICKELL AVE</t>
  </si>
  <si>
    <t>331313057</t>
  </si>
  <si>
    <t>604385123</t>
  </si>
  <si>
    <t>WCV WINDOWS</t>
  </si>
  <si>
    <t>983350564</t>
  </si>
  <si>
    <t>604206452</t>
  </si>
  <si>
    <t>IMERYS FILTRATION MINERALS</t>
  </si>
  <si>
    <t>604406107</t>
  </si>
  <si>
    <t>SERCANTE LLC</t>
  </si>
  <si>
    <t>604401803</t>
  </si>
  <si>
    <t>GUNTNER US LLC</t>
  </si>
  <si>
    <t>3601 ALGONQUIN RD STE 925</t>
  </si>
  <si>
    <t>600083186</t>
  </si>
  <si>
    <t>605620010</t>
  </si>
  <si>
    <t>SRPH LLC</t>
  </si>
  <si>
    <t>9515 NE 180TH ST APT C106</t>
  </si>
  <si>
    <t>980117906</t>
  </si>
  <si>
    <t>604654888</t>
  </si>
  <si>
    <t>MERCHANTS BANK OF INDIANA</t>
  </si>
  <si>
    <t>410 MONON BLVD</t>
  </si>
  <si>
    <t>460322345</t>
  </si>
  <si>
    <t>604381439</t>
  </si>
  <si>
    <t>EXPRESS ROOFING &amp; REMODELING L</t>
  </si>
  <si>
    <t>3202 S 146TH ST</t>
  </si>
  <si>
    <t>981684238</t>
  </si>
  <si>
    <t>604173263</t>
  </si>
  <si>
    <t>DULUTH HOLDINGS INC</t>
  </si>
  <si>
    <t>MOUNT HOREB</t>
  </si>
  <si>
    <t>53572</t>
  </si>
  <si>
    <t>535722169</t>
  </si>
  <si>
    <t>604345987</t>
  </si>
  <si>
    <t>INFO COM SERVICES LTD</t>
  </si>
  <si>
    <t>126 N JEFFERSON ST STE 150</t>
  </si>
  <si>
    <t>532026130</t>
  </si>
  <si>
    <t>604307353</t>
  </si>
  <si>
    <t>BRAIN CORPORATION</t>
  </si>
  <si>
    <t>921214777</t>
  </si>
  <si>
    <t>604375656</t>
  </si>
  <si>
    <t>MEDIAKIND</t>
  </si>
  <si>
    <t>750348639</t>
  </si>
  <si>
    <t>603251412</t>
  </si>
  <si>
    <t>TURBO PAINTING LLC</t>
  </si>
  <si>
    <t>604420314</t>
  </si>
  <si>
    <t>MOM THE</t>
  </si>
  <si>
    <t>605617787</t>
  </si>
  <si>
    <t>HERFY BURGER &amp; TERIYAKI</t>
  </si>
  <si>
    <t>605905073</t>
  </si>
  <si>
    <t>KITCHEN TERIYAKI</t>
  </si>
  <si>
    <t>604212523</t>
  </si>
  <si>
    <t>LAWN BOYS YARD MAINTENANCE AND</t>
  </si>
  <si>
    <t>7830 WAPITI LN SE</t>
  </si>
  <si>
    <t>985898208</t>
  </si>
  <si>
    <t>604215103</t>
  </si>
  <si>
    <t>MILLWOOD ESTATES</t>
  </si>
  <si>
    <t>15202 E SPRAGUE AVE</t>
  </si>
  <si>
    <t>990370271</t>
  </si>
  <si>
    <t>604232560</t>
  </si>
  <si>
    <t>BEST TERIYAKI &amp; SUSHI</t>
  </si>
  <si>
    <t>602139261</t>
  </si>
  <si>
    <t>AMERICAN EQUITY UNDERWRITERS I</t>
  </si>
  <si>
    <t>604448354</t>
  </si>
  <si>
    <t>JORGE RODRIGUEZ</t>
  </si>
  <si>
    <t>7532 180TH ST E</t>
  </si>
  <si>
    <t>983753302</t>
  </si>
  <si>
    <t>604284373</t>
  </si>
  <si>
    <t>MEGI ENGINEERING INC</t>
  </si>
  <si>
    <t>5005 MEADOWS ROAD STE 100 BLDG</t>
  </si>
  <si>
    <t>604612843</t>
  </si>
  <si>
    <t>FRESHCOAT PAINTING</t>
  </si>
  <si>
    <t>18017 120TH AVE SE</t>
  </si>
  <si>
    <t>980586632</t>
  </si>
  <si>
    <t>604382676</t>
  </si>
  <si>
    <t>FARIAS FARM</t>
  </si>
  <si>
    <t>982730784</t>
  </si>
  <si>
    <t>603266612</t>
  </si>
  <si>
    <t>PLATINUM HOMES INT LLC</t>
  </si>
  <si>
    <t>606 S HUNTINGTON PL</t>
  </si>
  <si>
    <t>993364630</t>
  </si>
  <si>
    <t>602008475</t>
  </si>
  <si>
    <t>ISAACS CARPET SERVICE</t>
  </si>
  <si>
    <t>4302 W HOOD AVE APT G203</t>
  </si>
  <si>
    <t>993366505</t>
  </si>
  <si>
    <t>604357585</t>
  </si>
  <si>
    <t>GIRARDIS OSTERIA</t>
  </si>
  <si>
    <t>13128 N ECHO LAKE RD</t>
  </si>
  <si>
    <t>FARHAD MILANI</t>
  </si>
  <si>
    <t>603250086</t>
  </si>
  <si>
    <t>MOCH CONSTRUCTION &amp; EXCAVATING</t>
  </si>
  <si>
    <t>605351248</t>
  </si>
  <si>
    <t>WA ALCORN PUMP &amp; FILTRATION LL</t>
  </si>
  <si>
    <t>1050 WILLOW CREEK RD STE 1</t>
  </si>
  <si>
    <t>863011656</t>
  </si>
  <si>
    <t>602828116</t>
  </si>
  <si>
    <t>GUYS TREE CARE INC</t>
  </si>
  <si>
    <t>988073244</t>
  </si>
  <si>
    <t>603582264</t>
  </si>
  <si>
    <t>BURNS CATTLE COMPANY LLC</t>
  </si>
  <si>
    <t>2102 CRAWFORD DR</t>
  </si>
  <si>
    <t>993621515</t>
  </si>
  <si>
    <t>604664825</t>
  </si>
  <si>
    <t>J A C FAMILY CONSTRUCTION LLC</t>
  </si>
  <si>
    <t>986041084</t>
  </si>
  <si>
    <t>604384054</t>
  </si>
  <si>
    <t>SQUARE PRO LLC</t>
  </si>
  <si>
    <t>33715 170TH AVE SE</t>
  </si>
  <si>
    <t>980925281</t>
  </si>
  <si>
    <t>604248289</t>
  </si>
  <si>
    <t>STEPMAN PROPERTIES LLC</t>
  </si>
  <si>
    <t>601586618</t>
  </si>
  <si>
    <t>APAK BATTERIES</t>
  </si>
  <si>
    <t>604386754</t>
  </si>
  <si>
    <t>PRO SWEEP NW LLC</t>
  </si>
  <si>
    <t>989261900</t>
  </si>
  <si>
    <t>602707422</t>
  </si>
  <si>
    <t>PACIFIC TESTING &amp; INSPECTION I</t>
  </si>
  <si>
    <t>3215 HARRISON AVE</t>
  </si>
  <si>
    <t>604385073</t>
  </si>
  <si>
    <t>LEADING EDGE SCAFFOLD INC</t>
  </si>
  <si>
    <t>4069 DEAN MARTIN DR</t>
  </si>
  <si>
    <t>891034140</t>
  </si>
  <si>
    <t>604269277</t>
  </si>
  <si>
    <t>HAND CRAFTED LOCALLY LLC</t>
  </si>
  <si>
    <t>970310089</t>
  </si>
  <si>
    <t>604352097</t>
  </si>
  <si>
    <t>3929 20TH AVE NE</t>
  </si>
  <si>
    <t>604910582</t>
  </si>
  <si>
    <t>LITTLE IVY ACADEMY</t>
  </si>
  <si>
    <t>7711 NE 199TH ST</t>
  </si>
  <si>
    <t>980282115</t>
  </si>
  <si>
    <t>604392030</t>
  </si>
  <si>
    <t>BIG RIVER CONST</t>
  </si>
  <si>
    <t>404 E BURGEN ST</t>
  </si>
  <si>
    <t>986209209</t>
  </si>
  <si>
    <t>603588239</t>
  </si>
  <si>
    <t>KALEB KERR</t>
  </si>
  <si>
    <t>2815 S LANE ST</t>
  </si>
  <si>
    <t>981443113</t>
  </si>
  <si>
    <t>602677678</t>
  </si>
  <si>
    <t>TH LOGGING LLC</t>
  </si>
  <si>
    <t>1615 SCHURMAN WAY</t>
  </si>
  <si>
    <t>605298541</t>
  </si>
  <si>
    <t>TH TRUCKING LLC</t>
  </si>
  <si>
    <t>604355844</t>
  </si>
  <si>
    <t>THE SCI CONSTRUCTION GROUP INC</t>
  </si>
  <si>
    <t>2616 SKILLMAN AVE STE B</t>
  </si>
  <si>
    <t>HILLERY SILVERMAN</t>
  </si>
  <si>
    <t>111014433</t>
  </si>
  <si>
    <t>604391665</t>
  </si>
  <si>
    <t>HALLMARK FRAMING LLC</t>
  </si>
  <si>
    <t>NUM 171</t>
  </si>
  <si>
    <t>604403315</t>
  </si>
  <si>
    <t>BROSMAN LOGISTICS INC</t>
  </si>
  <si>
    <t>603581735</t>
  </si>
  <si>
    <t>ABODE ANALYSIS LLC</t>
  </si>
  <si>
    <t>700 FRONT ST S UNIT B305</t>
  </si>
  <si>
    <t>604852177</t>
  </si>
  <si>
    <t>RED DOG BUILDING LLC</t>
  </si>
  <si>
    <t>6264 MAXWELTON RD</t>
  </si>
  <si>
    <t>982368606</t>
  </si>
  <si>
    <t>604017447</t>
  </si>
  <si>
    <t>PITA AT SQUAW ROCK RV RESORT</t>
  </si>
  <si>
    <t>10506 COUNTY LINE RD</t>
  </si>
  <si>
    <t>983721243</t>
  </si>
  <si>
    <t>604398781</t>
  </si>
  <si>
    <t>WATER2WINE CRUISES</t>
  </si>
  <si>
    <t>591 STEVENS DR</t>
  </si>
  <si>
    <t>604394353</t>
  </si>
  <si>
    <t>TOOLSGROUP INC</t>
  </si>
  <si>
    <t>101 FEDERAL ST STE 550</t>
  </si>
  <si>
    <t>604209468</t>
  </si>
  <si>
    <t>PUCKETT HOMES INCORPORATED</t>
  </si>
  <si>
    <t>4119 203RD AVE NE</t>
  </si>
  <si>
    <t>982904479</t>
  </si>
  <si>
    <t>604315276</t>
  </si>
  <si>
    <t>CRESCENT LOUNGE THE</t>
  </si>
  <si>
    <t>DAVID MUNDEN</t>
  </si>
  <si>
    <t>6814 241ST AVE E</t>
  </si>
  <si>
    <t>983219497</t>
  </si>
  <si>
    <t>604362997</t>
  </si>
  <si>
    <t>THOMPSON INSURANCE &amp; FINANCIAL</t>
  </si>
  <si>
    <t>1923 W SUMMIT PKWY</t>
  </si>
  <si>
    <t>604387938</t>
  </si>
  <si>
    <t>TIKAL BAKERY</t>
  </si>
  <si>
    <t>604216276</t>
  </si>
  <si>
    <t>TOP TIER COLLLISION</t>
  </si>
  <si>
    <t>4114 HOYT AVE</t>
  </si>
  <si>
    <t>604400182</t>
  </si>
  <si>
    <t>MGC SYSTEMS CORP</t>
  </si>
  <si>
    <t>4575 WITMER INDUSTRIAL ESTATES</t>
  </si>
  <si>
    <t>603308360</t>
  </si>
  <si>
    <t>VERITAS MILLWORK LLC</t>
  </si>
  <si>
    <t>11208 47TH AVE W STE B</t>
  </si>
  <si>
    <t>604011665</t>
  </si>
  <si>
    <t>FAMILY PROMISE OF GRAYS HARBOR</t>
  </si>
  <si>
    <t>985200256</t>
  </si>
  <si>
    <t>604406266</t>
  </si>
  <si>
    <t>HPKELLER LLC</t>
  </si>
  <si>
    <t>1701 SE COLUMBIA RIVER DR STE</t>
  </si>
  <si>
    <t>986618029</t>
  </si>
  <si>
    <t>604278197</t>
  </si>
  <si>
    <t>GROWTH BUYOUT ADVISORS LLC</t>
  </si>
  <si>
    <t>604982782</t>
  </si>
  <si>
    <t>FRAZIER DATA &amp; ANALYTICS INC</t>
  </si>
  <si>
    <t>604346900</t>
  </si>
  <si>
    <t>PNWCIN LLC</t>
  </si>
  <si>
    <t>604393098</t>
  </si>
  <si>
    <t>GOAL DIGGERS LLC</t>
  </si>
  <si>
    <t>602982491</t>
  </si>
  <si>
    <t>GOODE HOME IMPROVEMENT LLC</t>
  </si>
  <si>
    <t>27418 76TH DR NW</t>
  </si>
  <si>
    <t>604375621</t>
  </si>
  <si>
    <t>F45 TRAINING EASTLAKE</t>
  </si>
  <si>
    <t>2722 10TH AVE E</t>
  </si>
  <si>
    <t>981023924</t>
  </si>
  <si>
    <t>604385490</t>
  </si>
  <si>
    <t>BRIDGE TECHNICAL TALENT LLC</t>
  </si>
  <si>
    <t>1130 TEN ROD RD</t>
  </si>
  <si>
    <t>028524128</t>
  </si>
  <si>
    <t>604390889</t>
  </si>
  <si>
    <t>AVIATION ACADEMY OF AMERICA IN</t>
  </si>
  <si>
    <t>605901415</t>
  </si>
  <si>
    <t>TAQUERIA EL CUBILETE</t>
  </si>
  <si>
    <t>983220324</t>
  </si>
  <si>
    <t>604406646</t>
  </si>
  <si>
    <t>BISHOP &amp; HANSON</t>
  </si>
  <si>
    <t>991300337</t>
  </si>
  <si>
    <t>603265475</t>
  </si>
  <si>
    <t>BIZLYZER LLC</t>
  </si>
  <si>
    <t>604288083</t>
  </si>
  <si>
    <t>CERON CONSTRUCTION LLC</t>
  </si>
  <si>
    <t>1416 231ST ST SE</t>
  </si>
  <si>
    <t>980218883</t>
  </si>
  <si>
    <t>604727855</t>
  </si>
  <si>
    <t>LITTLE ME CHINESE PRESCHOOL</t>
  </si>
  <si>
    <t>604013026</t>
  </si>
  <si>
    <t>USCB AMERICA</t>
  </si>
  <si>
    <t>355 S GRAND AVE STE 3200</t>
  </si>
  <si>
    <t>900711591</t>
  </si>
  <si>
    <t>604398529</t>
  </si>
  <si>
    <t>WONDERFUL SMILES</t>
  </si>
  <si>
    <t>4202 10TH ST SE SUITE 102</t>
  </si>
  <si>
    <t>604397067</t>
  </si>
  <si>
    <t>LAURAS INTERNATIONAL USA LLP</t>
  </si>
  <si>
    <t>604389667</t>
  </si>
  <si>
    <t>FANTASYPROS</t>
  </si>
  <si>
    <t>PO BOX 201194</t>
  </si>
  <si>
    <t>604408603</t>
  </si>
  <si>
    <t>DECKER ELECTRIC INC KANSAS</t>
  </si>
  <si>
    <t>4500 W HARRY ST</t>
  </si>
  <si>
    <t>672092736</t>
  </si>
  <si>
    <t>601904391</t>
  </si>
  <si>
    <t>ZENOVIC &amp; ASSOCIATES INC</t>
  </si>
  <si>
    <t>301 E 6TH ST #1</t>
  </si>
  <si>
    <t>604395360</t>
  </si>
  <si>
    <t>CLOSETS NORTHWEST</t>
  </si>
  <si>
    <t>7826 N MARKET ST STE B</t>
  </si>
  <si>
    <t>604359894</t>
  </si>
  <si>
    <t>AUSTAL USA LLC</t>
  </si>
  <si>
    <t>100 DUNLAP DR</t>
  </si>
  <si>
    <t>TAX ACCOUNTANT</t>
  </si>
  <si>
    <t>366028002</t>
  </si>
  <si>
    <t>604381584</t>
  </si>
  <si>
    <t>GUSTAFSON &amp; SONS LLC</t>
  </si>
  <si>
    <t>980510000</t>
  </si>
  <si>
    <t>604721748</t>
  </si>
  <si>
    <t>GUTTER MASTER LLC</t>
  </si>
  <si>
    <t>PO BOX  59401</t>
  </si>
  <si>
    <t>980058</t>
  </si>
  <si>
    <t>604370332</t>
  </si>
  <si>
    <t>NEXEO PLASTICS LLC</t>
  </si>
  <si>
    <t>604503532</t>
  </si>
  <si>
    <t>FAST PHO TERIYAKI</t>
  </si>
  <si>
    <t>605020770</t>
  </si>
  <si>
    <t>MONSTER WOK TERIYAKI RAMEN</t>
  </si>
  <si>
    <t>604674864</t>
  </si>
  <si>
    <t>SISMOS SOLUTIONS INC</t>
  </si>
  <si>
    <t>6740 W 121ST ST STE 150</t>
  </si>
  <si>
    <t>604394074</t>
  </si>
  <si>
    <t>CERTIK</t>
  </si>
  <si>
    <t>604298176</t>
  </si>
  <si>
    <t>365 CONSTRUCTION LLC</t>
  </si>
  <si>
    <t>6503 MISSION RIDGE DR</t>
  </si>
  <si>
    <t>993018035</t>
  </si>
  <si>
    <t>604347637</t>
  </si>
  <si>
    <t>MEMOS MEXICAN FOOD</t>
  </si>
  <si>
    <t>31646 PACIFIC HWY S</t>
  </si>
  <si>
    <t>980035408</t>
  </si>
  <si>
    <t>605648850</t>
  </si>
  <si>
    <t>3928 S 337TH ST</t>
  </si>
  <si>
    <t>602261149</t>
  </si>
  <si>
    <t>ROBERT DARCY MARINE SERVICES</t>
  </si>
  <si>
    <t>2546 HAINES ST</t>
  </si>
  <si>
    <t>983680219</t>
  </si>
  <si>
    <t>604154466</t>
  </si>
  <si>
    <t>MOVEMENT CLINIC THE</t>
  </si>
  <si>
    <t>546 N JEFFERSON LN</t>
  </si>
  <si>
    <t>604347296</t>
  </si>
  <si>
    <t>LEVEL UP ARCADE BAR</t>
  </si>
  <si>
    <t>113 WILLLOWBROOK PL</t>
  </si>
  <si>
    <t>604390771</t>
  </si>
  <si>
    <t>FARFIELD SYSTEMS INC</t>
  </si>
  <si>
    <t>601166856</t>
  </si>
  <si>
    <t>KUBOTA GARDEN FOUNDATION</t>
  </si>
  <si>
    <t>10915 51ST AVE S</t>
  </si>
  <si>
    <t>604391749</t>
  </si>
  <si>
    <t>IMPEX GLS</t>
  </si>
  <si>
    <t>1013 R ST NW</t>
  </si>
  <si>
    <t>980013843</t>
  </si>
  <si>
    <t>605383452</t>
  </si>
  <si>
    <t>IMPEX GLS INC</t>
  </si>
  <si>
    <t>316 CAMBERLEY LN</t>
  </si>
  <si>
    <t>MIN HA JOO</t>
  </si>
  <si>
    <t>600693033</t>
  </si>
  <si>
    <t>603474869</t>
  </si>
  <si>
    <t>ORANGE SCREW</t>
  </si>
  <si>
    <t>KIRBY ERDELY</t>
  </si>
  <si>
    <t>986050483</t>
  </si>
  <si>
    <t>604345894</t>
  </si>
  <si>
    <t>VIRTUAL RADIOLOGIC SERVICES</t>
  </si>
  <si>
    <t>3600 MINNESOTA DR</t>
  </si>
  <si>
    <t>604378844</t>
  </si>
  <si>
    <t>BRETT J SASSEEN AGENCY</t>
  </si>
  <si>
    <t>2710 ANGEL LN</t>
  </si>
  <si>
    <t>988023919</t>
  </si>
  <si>
    <t>602929469</t>
  </si>
  <si>
    <t>ADAM RAINER CONSTRUCTION</t>
  </si>
  <si>
    <t>603524542</t>
  </si>
  <si>
    <t>MATHNASIUM OF MUKILTEO</t>
  </si>
  <si>
    <t>3809 227TH PL SE</t>
  </si>
  <si>
    <t>980215503</t>
  </si>
  <si>
    <t>604373460</t>
  </si>
  <si>
    <t>ARROW EXCAVATION LLC</t>
  </si>
  <si>
    <t>988161964</t>
  </si>
  <si>
    <t>605939246</t>
  </si>
  <si>
    <t>CROSS HAUL LLC</t>
  </si>
  <si>
    <t>604374780</t>
  </si>
  <si>
    <t>VARELA O HARA  KEVIN</t>
  </si>
  <si>
    <t>12042 38TH AVE NE</t>
  </si>
  <si>
    <t>981255710</t>
  </si>
  <si>
    <t>605484969</t>
  </si>
  <si>
    <t>108 N TOWNSHIP ST STE E</t>
  </si>
  <si>
    <t>982841232</t>
  </si>
  <si>
    <t>604089658</t>
  </si>
  <si>
    <t>VICS CARPENTRY LLC</t>
  </si>
  <si>
    <t>4193 NORTHWEST DR</t>
  </si>
  <si>
    <t>602164676</t>
  </si>
  <si>
    <t>BCN TELECOM INC</t>
  </si>
  <si>
    <t>1200 MOUNT KEMBLE AVE STE 3</t>
  </si>
  <si>
    <t>079608013</t>
  </si>
  <si>
    <t>604354643</t>
  </si>
  <si>
    <t>CENTENO LLC</t>
  </si>
  <si>
    <t>1009 112TH ST SE UNIT C204</t>
  </si>
  <si>
    <t>604405827</t>
  </si>
  <si>
    <t>SPEARMINT RHINO CONSULTING WOR</t>
  </si>
  <si>
    <t>1875 TANDEM WAY</t>
  </si>
  <si>
    <t>928603606</t>
  </si>
  <si>
    <t>604411610</t>
  </si>
  <si>
    <t>STAMATS COMMUNICATIONS INC</t>
  </si>
  <si>
    <t>308 3RD STREET SE SUITE 200</t>
  </si>
  <si>
    <t>524012158</t>
  </si>
  <si>
    <t>605007888</t>
  </si>
  <si>
    <t>SALSITAS</t>
  </si>
  <si>
    <t>45317 244TH AVE SE</t>
  </si>
  <si>
    <t>604391285</t>
  </si>
  <si>
    <t>FIRCREST TOWING</t>
  </si>
  <si>
    <t>2912 69TH AVE W STE F7</t>
  </si>
  <si>
    <t>984667829</t>
  </si>
  <si>
    <t>604395300</t>
  </si>
  <si>
    <t>TRUE WINDOWS &amp; DOORS</t>
  </si>
  <si>
    <t>1915 PARK AVE</t>
  </si>
  <si>
    <t>605328020</t>
  </si>
  <si>
    <t>VAUGHAN TECH LLC</t>
  </si>
  <si>
    <t>4720 BLACKBERRY CT SE</t>
  </si>
  <si>
    <t>985035983</t>
  </si>
  <si>
    <t>603559699</t>
  </si>
  <si>
    <t>ROBIN KIRSCHBAUM INC</t>
  </si>
  <si>
    <t>425 30TH AVE</t>
  </si>
  <si>
    <t>604370251</t>
  </si>
  <si>
    <t>AMERICAN IMAGE DISPLAYS</t>
  </si>
  <si>
    <t>STE F PMB 1004</t>
  </si>
  <si>
    <t>603221929</t>
  </si>
  <si>
    <t>SILVERLINE</t>
  </si>
  <si>
    <t>41 MADISON AVE FL 35</t>
  </si>
  <si>
    <t>100102208</t>
  </si>
  <si>
    <t>604372084</t>
  </si>
  <si>
    <t>GUZMANS SIDING INSTALLATION</t>
  </si>
  <si>
    <t>707 37TH ST SE #51</t>
  </si>
  <si>
    <t>602890536</t>
  </si>
  <si>
    <t>COMMUNITY BOAT PROJECT</t>
  </si>
  <si>
    <t>983580266</t>
  </si>
  <si>
    <t>604411309</t>
  </si>
  <si>
    <t>ROLLINS ENTERPRISES</t>
  </si>
  <si>
    <t>TH 104M</t>
  </si>
  <si>
    <t>400 ALTON RD</t>
  </si>
  <si>
    <t>603570708</t>
  </si>
  <si>
    <t>NATURAL GREEN</t>
  </si>
  <si>
    <t>604402906</t>
  </si>
  <si>
    <t>MEASURABL INC</t>
  </si>
  <si>
    <t>707 BROADWAY STE 1000</t>
  </si>
  <si>
    <t>604038062</t>
  </si>
  <si>
    <t>E Z PROPANE LLC</t>
  </si>
  <si>
    <t>7503 NE 101ST ST</t>
  </si>
  <si>
    <t>604910024</t>
  </si>
  <si>
    <t>ACCURATE INSTALLERS</t>
  </si>
  <si>
    <t>35210 NW TOENJES RD</t>
  </si>
  <si>
    <t>604407127</t>
  </si>
  <si>
    <t>RAMSAUR LAW OFFICE</t>
  </si>
  <si>
    <t>301 2ND AVE NE STE 200</t>
  </si>
  <si>
    <t>604665668</t>
  </si>
  <si>
    <t>RAMSAUR LAW</t>
  </si>
  <si>
    <t>950 PACIFIC AVE STE 1030</t>
  </si>
  <si>
    <t>984024438</t>
  </si>
  <si>
    <t>604219767</t>
  </si>
  <si>
    <t>SULLY &amp; SPRUCE</t>
  </si>
  <si>
    <t>4630 200TH ST SW STE L2</t>
  </si>
  <si>
    <t>604280046</t>
  </si>
  <si>
    <t>ANOVA APPLIED ELECTRONICS INC</t>
  </si>
  <si>
    <t>282622373</t>
  </si>
  <si>
    <t>602018765</t>
  </si>
  <si>
    <t>BARLEANS FISHERY</t>
  </si>
  <si>
    <t>2551 ROEDER AVE</t>
  </si>
  <si>
    <t>982252058</t>
  </si>
  <si>
    <t>604407027</t>
  </si>
  <si>
    <t>VIRTUALPBXCOM INC</t>
  </si>
  <si>
    <t>604069405</t>
  </si>
  <si>
    <t>RIDGELINE AG LLC</t>
  </si>
  <si>
    <t>641 POMEROY HILL RD</t>
  </si>
  <si>
    <t>605416449</t>
  </si>
  <si>
    <t>ROSS LANDSCAPING LLC</t>
  </si>
  <si>
    <t>983540844</t>
  </si>
  <si>
    <t>602025845</t>
  </si>
  <si>
    <t>CLARKSTON CONSULTING</t>
  </si>
  <si>
    <t>2655 MERIDIAN PKWY</t>
  </si>
  <si>
    <t>277132203</t>
  </si>
  <si>
    <t>604222043</t>
  </si>
  <si>
    <t>BELLA VISTA PAINTING &amp; DRYWALL</t>
  </si>
  <si>
    <t>4604 NE 49TH ST</t>
  </si>
  <si>
    <t>604412302</t>
  </si>
  <si>
    <t>BELLWETHER COFFEE CO</t>
  </si>
  <si>
    <t>1710 4TH ST</t>
  </si>
  <si>
    <t>947101711</t>
  </si>
  <si>
    <t>604323082</t>
  </si>
  <si>
    <t>GENERAL LOGISTICS SYSTEMS US I</t>
  </si>
  <si>
    <t>6750 S LONGE ST STE 100</t>
  </si>
  <si>
    <t>952064257</t>
  </si>
  <si>
    <t>604713442</t>
  </si>
  <si>
    <t>MOUNTAIN VALLEY EXPRESS</t>
  </si>
  <si>
    <t>1019 BESSEMER AVE</t>
  </si>
  <si>
    <t>953376106</t>
  </si>
  <si>
    <t>604097070</t>
  </si>
  <si>
    <t>COLBURN LAW</t>
  </si>
  <si>
    <t>22500 SE 64TH PL STE 200</t>
  </si>
  <si>
    <t>980278111</t>
  </si>
  <si>
    <t>604412815</t>
  </si>
  <si>
    <t>CARBON2COBALT</t>
  </si>
  <si>
    <t>101 W ANAPAMU ST 3RD FL</t>
  </si>
  <si>
    <t>603002261</t>
  </si>
  <si>
    <t>JUSTUS HAY INC</t>
  </si>
  <si>
    <t>2278 W HATTON RD</t>
  </si>
  <si>
    <t>993449728</t>
  </si>
  <si>
    <t>604415904</t>
  </si>
  <si>
    <t>SMARDAN HATCHER CO</t>
  </si>
  <si>
    <t>17273 MOUNT HERRMANN ST</t>
  </si>
  <si>
    <t>927084117</t>
  </si>
  <si>
    <t>604205223</t>
  </si>
  <si>
    <t>GIG HARBOR TREE SERVICE LLC</t>
  </si>
  <si>
    <t>3402 ROSS AVE</t>
  </si>
  <si>
    <t>604816874</t>
  </si>
  <si>
    <t>GIG HARBOR CRANE LLC</t>
  </si>
  <si>
    <t>604393047</t>
  </si>
  <si>
    <t>TOPP INSURANCE SERVICES LLC</t>
  </si>
  <si>
    <t>989480311</t>
  </si>
  <si>
    <t>604099567</t>
  </si>
  <si>
    <t>TCL CONSTRUCTION INC</t>
  </si>
  <si>
    <t>604320665</t>
  </si>
  <si>
    <t>HILLTOP COFFEE &amp; CAFE</t>
  </si>
  <si>
    <t>SUE RAY</t>
  </si>
  <si>
    <t>1530 S UNION AVE STE 10</t>
  </si>
  <si>
    <t>604383635</t>
  </si>
  <si>
    <t>BOLTON RONALD</t>
  </si>
  <si>
    <t>603519765</t>
  </si>
  <si>
    <t>BY THE SEA YACHT MANAGEMENT LL</t>
  </si>
  <si>
    <t>13611 25TH AVE SE</t>
  </si>
  <si>
    <t>604848507</t>
  </si>
  <si>
    <t>ASWC LLC</t>
  </si>
  <si>
    <t>4300 SHALE ST SE</t>
  </si>
  <si>
    <t>985032175</t>
  </si>
  <si>
    <t>604346478</t>
  </si>
  <si>
    <t>PANZONE LLC</t>
  </si>
  <si>
    <t>64 ZANOL LOOP RD</t>
  </si>
  <si>
    <t>988439753</t>
  </si>
  <si>
    <t>602520062</t>
  </si>
  <si>
    <t>CENTRALIA BEAUTY COLLEGE</t>
  </si>
  <si>
    <t>217 S TOWER AVE</t>
  </si>
  <si>
    <t>985314016</t>
  </si>
  <si>
    <t>600059241</t>
  </si>
  <si>
    <t>VETERANS OF FOREIGN WARS #3063</t>
  </si>
  <si>
    <t>2812 NW MARKET ST</t>
  </si>
  <si>
    <t>604377240</t>
  </si>
  <si>
    <t>ATTN: CRYSTAL MORRISON</t>
  </si>
  <si>
    <t>604396407</t>
  </si>
  <si>
    <t>DIGIDEMS LLC</t>
  </si>
  <si>
    <t>8391 BEVERLY BLVD STE 638</t>
  </si>
  <si>
    <t>604067999</t>
  </si>
  <si>
    <t>ROYAL THRONE LLC</t>
  </si>
  <si>
    <t>19000 NE 42ND CT</t>
  </si>
  <si>
    <t>986428062</t>
  </si>
  <si>
    <t>603613017</t>
  </si>
  <si>
    <t>MASTERPIECE HOMES LLC</t>
  </si>
  <si>
    <t>400 E MILL PLAIN BLVD</t>
  </si>
  <si>
    <t>604393372</t>
  </si>
  <si>
    <t>DORAN PATRICKS CUSTOM UPHOLSTE</t>
  </si>
  <si>
    <t>729 KIRKLAND AVE</t>
  </si>
  <si>
    <t>604383762</t>
  </si>
  <si>
    <t>LEE MECHANICAL CONTRACTORS IN</t>
  </si>
  <si>
    <t>GINA KEARNS</t>
  </si>
  <si>
    <t>PARK HILLS</t>
  </si>
  <si>
    <t>63601</t>
  </si>
  <si>
    <t>636010663</t>
  </si>
  <si>
    <t>604404324</t>
  </si>
  <si>
    <t>INDIASPORA</t>
  </si>
  <si>
    <t>604160006</t>
  </si>
  <si>
    <t>FRIENDS &amp; LEARN FAMILY HOME</t>
  </si>
  <si>
    <t>12220 MILITARY RD S</t>
  </si>
  <si>
    <t>981682427</t>
  </si>
  <si>
    <t>603255373</t>
  </si>
  <si>
    <t>MELVIN LAW FIRM</t>
  </si>
  <si>
    <t>605547125</t>
  </si>
  <si>
    <t>EAGLE EYE LOGISTICS LLC</t>
  </si>
  <si>
    <t>419 NE 145TH ST</t>
  </si>
  <si>
    <t>986855770</t>
  </si>
  <si>
    <t>604395110</t>
  </si>
  <si>
    <t>LOEVY &amp; LOEVY ATTORNEYS AT LAW</t>
  </si>
  <si>
    <t>311 N ABERDEEN ST 3RD FL</t>
  </si>
  <si>
    <t>606071249</t>
  </si>
  <si>
    <t>604264513</t>
  </si>
  <si>
    <t>PECC</t>
  </si>
  <si>
    <t>27420 GARDEN GATE AVE NE</t>
  </si>
  <si>
    <t>604208622</t>
  </si>
  <si>
    <t>FIRST LIGHT ELECTRIC</t>
  </si>
  <si>
    <t>204 E MASON LAKE RD</t>
  </si>
  <si>
    <t>985849626</t>
  </si>
  <si>
    <t>603330524</t>
  </si>
  <si>
    <t>PREMIER PROPERTY SERVICES</t>
  </si>
  <si>
    <t>2105 NW 9TH AVE</t>
  </si>
  <si>
    <t>986044494</t>
  </si>
  <si>
    <t>604389875</t>
  </si>
  <si>
    <t>BIOTEAM LLC THE</t>
  </si>
  <si>
    <t>7 DEROSIER DR</t>
  </si>
  <si>
    <t>019492494</t>
  </si>
  <si>
    <t>604393706</t>
  </si>
  <si>
    <t>LIGHTING GROUP THE LLC</t>
  </si>
  <si>
    <t>PO BOX 80585</t>
  </si>
  <si>
    <t>604554810</t>
  </si>
  <si>
    <t>CONTROLS GROUP SERVICES THE IN</t>
  </si>
  <si>
    <t>1201 S BAILEY ST</t>
  </si>
  <si>
    <t>604389741</t>
  </si>
  <si>
    <t>413 W TALON DR</t>
  </si>
  <si>
    <t>992246152</t>
  </si>
  <si>
    <t>604372344</t>
  </si>
  <si>
    <t>FLOOR DECORATOR</t>
  </si>
  <si>
    <t>4535 AUTO CENTER WAY</t>
  </si>
  <si>
    <t>983124312</t>
  </si>
  <si>
    <t>603350291</t>
  </si>
  <si>
    <t>BRISTOL APARTMENTS</t>
  </si>
  <si>
    <t>ATTN: RICHARD KEMP</t>
  </si>
  <si>
    <t>604373464</t>
  </si>
  <si>
    <t>UNAKA COMPANY INC</t>
  </si>
  <si>
    <t>1500 INDUSTRIAL ROAD</t>
  </si>
  <si>
    <t>604398846</t>
  </si>
  <si>
    <t>MEGON SHORE</t>
  </si>
  <si>
    <t>CD ADAMS</t>
  </si>
  <si>
    <t>604391149</t>
  </si>
  <si>
    <t>GROW SCALE LLC</t>
  </si>
  <si>
    <t>302 S ELM AVE</t>
  </si>
  <si>
    <t>993014452</t>
  </si>
  <si>
    <t>601740065</t>
  </si>
  <si>
    <t>ATTENTI US INC</t>
  </si>
  <si>
    <t>604279884</t>
  </si>
  <si>
    <t>DIGITAL AWESOME INC</t>
  </si>
  <si>
    <t>40739 VISTA CALMA</t>
  </si>
  <si>
    <t>935511191</t>
  </si>
  <si>
    <t>602164990</t>
  </si>
  <si>
    <t>APPLE CITY ELECTRIC LLC</t>
  </si>
  <si>
    <t>490 OHME GARDENS RD</t>
  </si>
  <si>
    <t>602380413</t>
  </si>
  <si>
    <t>GREENBERG GRANT &amp; RICHARDS IN</t>
  </si>
  <si>
    <t>5858 WESTHEIMER RD STE 500</t>
  </si>
  <si>
    <t>770575645</t>
  </si>
  <si>
    <t>602277699</t>
  </si>
  <si>
    <t>KIMBALL CONCRETE INC</t>
  </si>
  <si>
    <t>10626 270TH ST E</t>
  </si>
  <si>
    <t>983388746</t>
  </si>
  <si>
    <t>604456150</t>
  </si>
  <si>
    <t>SHANKZ 3D LLC</t>
  </si>
  <si>
    <t>143 CREGO RIDGE RD</t>
  </si>
  <si>
    <t>985329124</t>
  </si>
  <si>
    <t>604368549</t>
  </si>
  <si>
    <t>MAGNOLIA LEARNING CENTER LLC</t>
  </si>
  <si>
    <t>12517 W 9TH AVE</t>
  </si>
  <si>
    <t>602803569</t>
  </si>
  <si>
    <t>CHRISTIAN CONGREGATION IN THE</t>
  </si>
  <si>
    <t>610 LEWIS ST</t>
  </si>
  <si>
    <t>604879919</t>
  </si>
  <si>
    <t>ROCKING WOK TAIWANESE CUISINE</t>
  </si>
  <si>
    <t>604393400</t>
  </si>
  <si>
    <t>WOODWARD FARMS INC</t>
  </si>
  <si>
    <t>8291 ROAD 12 SW</t>
  </si>
  <si>
    <t>993579617</t>
  </si>
  <si>
    <t>604389296</t>
  </si>
  <si>
    <t>WOODWARD RANCH INC</t>
  </si>
  <si>
    <t>145 WOODWARD RD</t>
  </si>
  <si>
    <t>988409503</t>
  </si>
  <si>
    <t>604395183</t>
  </si>
  <si>
    <t>DVA CONSULTING</t>
  </si>
  <si>
    <t>7320 N LA CHOLLA BLVD 154-414</t>
  </si>
  <si>
    <t>857412354</t>
  </si>
  <si>
    <t>601677678</t>
  </si>
  <si>
    <t>ICE HOUSE LLC THE</t>
  </si>
  <si>
    <t>1751 C NORTH WENATCHEE AVE</t>
  </si>
  <si>
    <t>603574295</t>
  </si>
  <si>
    <t>HORN RAPIDS GOLF COURSE</t>
  </si>
  <si>
    <t>993520969</t>
  </si>
  <si>
    <t>604395368</t>
  </si>
  <si>
    <t>1 TOUCH CLEANING SERVICE</t>
  </si>
  <si>
    <t>13227 35TH AVE NE UNIT 4</t>
  </si>
  <si>
    <t>604478914</t>
  </si>
  <si>
    <t>MASTER SWEEP</t>
  </si>
  <si>
    <t>585 HIGHWAY 7</t>
  </si>
  <si>
    <t>988559279</t>
  </si>
  <si>
    <t>604417585</t>
  </si>
  <si>
    <t>MODIFIED CONSTRUCTION LLC</t>
  </si>
  <si>
    <t>184 E SMITH RD BLDG 1</t>
  </si>
  <si>
    <t>604550547</t>
  </si>
  <si>
    <t>STONE COMPANY THE</t>
  </si>
  <si>
    <t>7410 139TH STREET CT E</t>
  </si>
  <si>
    <t>983738210</t>
  </si>
  <si>
    <t>602791683</t>
  </si>
  <si>
    <t>KIGI NURSERY</t>
  </si>
  <si>
    <t>121 NOBLE RIDGE DR</t>
  </si>
  <si>
    <t>986269497</t>
  </si>
  <si>
    <t>603592175</t>
  </si>
  <si>
    <t>PAC CREST BUSINESS ENGINEERING</t>
  </si>
  <si>
    <t>604045621</t>
  </si>
  <si>
    <t>OVK LLC</t>
  </si>
  <si>
    <t>6481 PORTAL WAY</t>
  </si>
  <si>
    <t>982489873</t>
  </si>
  <si>
    <t>604412062</t>
  </si>
  <si>
    <t>AETERNUS SOLUTIONS INC</t>
  </si>
  <si>
    <t>7400 BEAUFONT SPRINGS DR STE 3</t>
  </si>
  <si>
    <t>232255519</t>
  </si>
  <si>
    <t>604390293</t>
  </si>
  <si>
    <t>EVERFAB</t>
  </si>
  <si>
    <t>973250490</t>
  </si>
  <si>
    <t>604381782</t>
  </si>
  <si>
    <t>MINDMATE INC</t>
  </si>
  <si>
    <t>603516422</t>
  </si>
  <si>
    <t>THRIVE YOGA</t>
  </si>
  <si>
    <t>11838 42ND AVE S</t>
  </si>
  <si>
    <t>981682523</t>
  </si>
  <si>
    <t>604847018</t>
  </si>
  <si>
    <t>PASSPORT HEALTH</t>
  </si>
  <si>
    <t>4343 E OUTLIER BLVD #100</t>
  </si>
  <si>
    <t>604317832</t>
  </si>
  <si>
    <t>BAKERS</t>
  </si>
  <si>
    <t>3706 42ND AVE SW</t>
  </si>
  <si>
    <t>981163851</t>
  </si>
  <si>
    <t>604706485</t>
  </si>
  <si>
    <t>BAR MIRIAM</t>
  </si>
  <si>
    <t>604334290</t>
  </si>
  <si>
    <t>SPECTRA360 INC</t>
  </si>
  <si>
    <t>1 WEST CHURCH ST #200</t>
  </si>
  <si>
    <t>604380894</t>
  </si>
  <si>
    <t>A&amp;D PAINTING</t>
  </si>
  <si>
    <t>5125 S 289TH PL</t>
  </si>
  <si>
    <t>604382951</t>
  </si>
  <si>
    <t>CPR CONSTRUCTION LLC</t>
  </si>
  <si>
    <t>28524 OLD 99 NORTH</t>
  </si>
  <si>
    <t>603529541</t>
  </si>
  <si>
    <t>BECKTV</t>
  </si>
  <si>
    <t>16024 CENTRAL COMMERCE DR</t>
  </si>
  <si>
    <t>786602001</t>
  </si>
  <si>
    <t>603377293</t>
  </si>
  <si>
    <t>FISHING ADDICTS NORTHWEST</t>
  </si>
  <si>
    <t>15912 NE 244TH ST</t>
  </si>
  <si>
    <t>604398746</t>
  </si>
  <si>
    <t>ANCHORED DREAMS TEAM LLC</t>
  </si>
  <si>
    <t>1029 E MAIN AVE</t>
  </si>
  <si>
    <t>604353119</t>
  </si>
  <si>
    <t>TRASHCAN SINATRAS</t>
  </si>
  <si>
    <t>50 ROCKEFELLER PLAZA</t>
  </si>
  <si>
    <t>604387644</t>
  </si>
  <si>
    <t>604368908</t>
  </si>
  <si>
    <t>ROSE CITY NUTRITIONALS LLC</t>
  </si>
  <si>
    <t>14950 NE 65TH ST STE 103</t>
  </si>
  <si>
    <t>605660821</t>
  </si>
  <si>
    <t>123 ACCOUNTING BY ME LLC</t>
  </si>
  <si>
    <t>604405522</t>
  </si>
  <si>
    <t>TRIPACTIONS INC</t>
  </si>
  <si>
    <t>3045 PARK BLVD</t>
  </si>
  <si>
    <t>604390645</t>
  </si>
  <si>
    <t>HSB LLC</t>
  </si>
  <si>
    <t>555 CALIFORNIA ST STE 4905</t>
  </si>
  <si>
    <t>941041703</t>
  </si>
  <si>
    <t>604358798</t>
  </si>
  <si>
    <t>APEX ART LAB LLC</t>
  </si>
  <si>
    <t>2445 4TH AVENUE S STE 106</t>
  </si>
  <si>
    <t>604412018</t>
  </si>
  <si>
    <t>BACKBLAZE INC</t>
  </si>
  <si>
    <t>201 BALDWIN AVE</t>
  </si>
  <si>
    <t>604409119</t>
  </si>
  <si>
    <t>KAY &amp; JM LLC</t>
  </si>
  <si>
    <t>7740 181ST ST E</t>
  </si>
  <si>
    <t>983759806</t>
  </si>
  <si>
    <t>604387745</t>
  </si>
  <si>
    <t>SKY RIVER EQUESTRIAN</t>
  </si>
  <si>
    <t>5289 S CASA PRIETO DR</t>
  </si>
  <si>
    <t>GOLD CANYON</t>
  </si>
  <si>
    <t>85118</t>
  </si>
  <si>
    <t>604412162</t>
  </si>
  <si>
    <t>GALLAGHER MARINE SYSTEMS LLC</t>
  </si>
  <si>
    <t>305 HARPER DR</t>
  </si>
  <si>
    <t>080573229</t>
  </si>
  <si>
    <t>604126121</t>
  </si>
  <si>
    <t>MONTE THE</t>
  </si>
  <si>
    <t>1507 WALL ST</t>
  </si>
  <si>
    <t>982014007</t>
  </si>
  <si>
    <t>601864428</t>
  </si>
  <si>
    <t>UNCOMMON USA INC</t>
  </si>
  <si>
    <t>ST CLOUD</t>
  </si>
  <si>
    <t>56302</t>
  </si>
  <si>
    <t>563020000</t>
  </si>
  <si>
    <t>602548974</t>
  </si>
  <si>
    <t>HORIZON HOUSING ALLIANCE LLC</t>
  </si>
  <si>
    <t>992100836</t>
  </si>
  <si>
    <t>604412046</t>
  </si>
  <si>
    <t>RAPTOR TECHNOLOGIES LLC</t>
  </si>
  <si>
    <t>2900 NORTH LP W STE 900</t>
  </si>
  <si>
    <t>604197724</t>
  </si>
  <si>
    <t>UNREASONABLE ALCHEMY LLC</t>
  </si>
  <si>
    <t>604419735</t>
  </si>
  <si>
    <t>GET SPIFFY INC</t>
  </si>
  <si>
    <t>1700B N SALEM ST</t>
  </si>
  <si>
    <t>604397085</t>
  </si>
  <si>
    <t>SPRINGSTONE WASHINGTON PHYSICI</t>
  </si>
  <si>
    <t>DIRECTOR OF PAYROLL</t>
  </si>
  <si>
    <t>101 S 5TH ST STE 3850</t>
  </si>
  <si>
    <t>402023127</t>
  </si>
  <si>
    <t>604040550</t>
  </si>
  <si>
    <t>STILLMAN SERVICES LLC</t>
  </si>
  <si>
    <t>7008 82ND STREET CT E</t>
  </si>
  <si>
    <t>983718720</t>
  </si>
  <si>
    <t>604295000</t>
  </si>
  <si>
    <t>STRAIGHT LINE DETAILING LLC</t>
  </si>
  <si>
    <t>604414516</t>
  </si>
  <si>
    <t>HABITABLE</t>
  </si>
  <si>
    <t>603500311</t>
  </si>
  <si>
    <t>LAKESIDE LICENSING</t>
  </si>
  <si>
    <t>5919 HIGHWAY 291 UNIT 1</t>
  </si>
  <si>
    <t>604394679</t>
  </si>
  <si>
    <t>LUPITAS PAINTING LLC</t>
  </si>
  <si>
    <t>628 HARRINGTON AVE NE</t>
  </si>
  <si>
    <t>980563064</t>
  </si>
  <si>
    <t>604408912</t>
  </si>
  <si>
    <t>MADRONA VOICES</t>
  </si>
  <si>
    <t>982451573</t>
  </si>
  <si>
    <t>604345509</t>
  </si>
  <si>
    <t>SPECTRUM PSYCHOLOGICAL SERVICE</t>
  </si>
  <si>
    <t>33305 1ST WAY S STE B212</t>
  </si>
  <si>
    <t>604401258</t>
  </si>
  <si>
    <t>FIRST &amp; MAIN DESIGN MARKET</t>
  </si>
  <si>
    <t>10100 MAIN ST</t>
  </si>
  <si>
    <t>604404636</t>
  </si>
  <si>
    <t>TILTH LAND CARE INC</t>
  </si>
  <si>
    <t>983900370</t>
  </si>
  <si>
    <t>604385741</t>
  </si>
  <si>
    <t>GEORG FISCHER LLC</t>
  </si>
  <si>
    <t>39605 INDEPENDENCE ST</t>
  </si>
  <si>
    <t>74804</t>
  </si>
  <si>
    <t>604398731</t>
  </si>
  <si>
    <t>S2SSOFT LLC</t>
  </si>
  <si>
    <t>604397308</t>
  </si>
  <si>
    <t>DH DENTAL EMPLOYMENT SERVICES</t>
  </si>
  <si>
    <t>928216208</t>
  </si>
  <si>
    <t>600048475</t>
  </si>
  <si>
    <t>ALBINA PIPE BENDING</t>
  </si>
  <si>
    <t>12080 SW MYSLONY ST</t>
  </si>
  <si>
    <t>970628041</t>
  </si>
  <si>
    <t>604417801</t>
  </si>
  <si>
    <t>GAMEVICE INC</t>
  </si>
  <si>
    <t>604356203</t>
  </si>
  <si>
    <t>HIZEAERO CO LTD</t>
  </si>
  <si>
    <t>604411215</t>
  </si>
  <si>
    <t>REV A SHELF LLC</t>
  </si>
  <si>
    <t>2410 PLANTSIDE DR</t>
  </si>
  <si>
    <t>402992528</t>
  </si>
  <si>
    <t>603585917</t>
  </si>
  <si>
    <t>SILMAN CONSTRUCTION</t>
  </si>
  <si>
    <t>1600 FACTOR AVE</t>
  </si>
  <si>
    <t>945775618</t>
  </si>
  <si>
    <t>604401658</t>
  </si>
  <si>
    <t>ATRIUM INSIGHT INC</t>
  </si>
  <si>
    <t>603148973</t>
  </si>
  <si>
    <t>IMPERIAL TILE WORKS LLC</t>
  </si>
  <si>
    <t>10610 NE BRAZEE ST</t>
  </si>
  <si>
    <t>604424364</t>
  </si>
  <si>
    <t>OUTSET MEDICAL INC</t>
  </si>
  <si>
    <t>3052 ORCHARD DR</t>
  </si>
  <si>
    <t>951342011</t>
  </si>
  <si>
    <t>604397450</t>
  </si>
  <si>
    <t>GRAND SALAMI TIME BIO COLLECTI</t>
  </si>
  <si>
    <t>1569 SINCLAIR DR</t>
  </si>
  <si>
    <t>604392515</t>
  </si>
  <si>
    <t>ALVAREZ LANDSCAPING LLC</t>
  </si>
  <si>
    <t>603370223</t>
  </si>
  <si>
    <t>WASHINGTON OUTDOOR LIGHTING IN</t>
  </si>
  <si>
    <t>970450217</t>
  </si>
  <si>
    <t>604313541</t>
  </si>
  <si>
    <t>ALNABI RESTAURANTS LLC</t>
  </si>
  <si>
    <t>711 17TH ST</t>
  </si>
  <si>
    <t>982256336</t>
  </si>
  <si>
    <t>604510779</t>
  </si>
  <si>
    <t>BILLYUM LLC</t>
  </si>
  <si>
    <t>604411208</t>
  </si>
  <si>
    <t>US BAND &amp; ORCHESTRA SUPPLIES</t>
  </si>
  <si>
    <t>604416816</t>
  </si>
  <si>
    <t>ROLLIN 253</t>
  </si>
  <si>
    <t>427 9TH AVE UNIT 703</t>
  </si>
  <si>
    <t>921017368</t>
  </si>
  <si>
    <t>605590705</t>
  </si>
  <si>
    <t>UPBUILD FABRICATION</t>
  </si>
  <si>
    <t>1242 PIONEER WAY</t>
  </si>
  <si>
    <t>920201624</t>
  </si>
  <si>
    <t>604337221</t>
  </si>
  <si>
    <t>BAIL HOTLINE BAIL BONDS</t>
  </si>
  <si>
    <t>604384388</t>
  </si>
  <si>
    <t>INTELLIGENT BUILDINGS LLC</t>
  </si>
  <si>
    <t>604662714</t>
  </si>
  <si>
    <t>REYNALDOS CARPET INSTALLATION</t>
  </si>
  <si>
    <t>13101 SE 240TH ST APT D203</t>
  </si>
  <si>
    <t>980315067</t>
  </si>
  <si>
    <t>603559137</t>
  </si>
  <si>
    <t>EDIBLE INC</t>
  </si>
  <si>
    <t>604402898</t>
  </si>
  <si>
    <t>HALLMARK AVIATION SERVICES LP</t>
  </si>
  <si>
    <t>5757 W CENTURY BLVD STE 860</t>
  </si>
  <si>
    <t>603118757</t>
  </si>
  <si>
    <t>ADVANCED LOCKING SOLUTIONS IN</t>
  </si>
  <si>
    <t>8300 SW CREEKSIDE PL</t>
  </si>
  <si>
    <t>970088180</t>
  </si>
  <si>
    <t>604556685</t>
  </si>
  <si>
    <t>CAMAS VIEW SENIOR CARE LLC</t>
  </si>
  <si>
    <t>3301 NW 16TH AVE</t>
  </si>
  <si>
    <t>986079049</t>
  </si>
  <si>
    <t>604395081</t>
  </si>
  <si>
    <t>BYNDER LLC</t>
  </si>
  <si>
    <t>734 EL CAMINO REAL</t>
  </si>
  <si>
    <t>940703106</t>
  </si>
  <si>
    <t>603148169</t>
  </si>
  <si>
    <t>WRITE253</t>
  </si>
  <si>
    <t>1102 TACOMA AVE S STE 208</t>
  </si>
  <si>
    <t>604404892</t>
  </si>
  <si>
    <t>PENSIEVE FOODS LLC</t>
  </si>
  <si>
    <t>917110995</t>
  </si>
  <si>
    <t>604337839</t>
  </si>
  <si>
    <t>REJUVENATION MEDICAL PLLC</t>
  </si>
  <si>
    <t>2222 MERIDIAN AVE E STE A</t>
  </si>
  <si>
    <t>983711032</t>
  </si>
  <si>
    <t>604394789</t>
  </si>
  <si>
    <t>HOVERTECH INTERNATIONAL</t>
  </si>
  <si>
    <t>4482 INNOVATION WAY</t>
  </si>
  <si>
    <t>181099404</t>
  </si>
  <si>
    <t>604405861</t>
  </si>
  <si>
    <t>ALLIANCE FOR TRANSPORTATION EL</t>
  </si>
  <si>
    <t>1326 5TH AVE STE 621</t>
  </si>
  <si>
    <t>981012629</t>
  </si>
  <si>
    <t>605004160</t>
  </si>
  <si>
    <t>CANBEE SMOKE SHOP</t>
  </si>
  <si>
    <t>5102 RAINIER AVE S</t>
  </si>
  <si>
    <t>981181929</t>
  </si>
  <si>
    <t>603294288</t>
  </si>
  <si>
    <t>MYP HORTICULTURE INC</t>
  </si>
  <si>
    <t>8647 GUIDE MERIDIAN RD</t>
  </si>
  <si>
    <t>982649131</t>
  </si>
  <si>
    <t>601491740</t>
  </si>
  <si>
    <t>LASTINGNEST INC</t>
  </si>
  <si>
    <t>1806 NW 70TH ST</t>
  </si>
  <si>
    <t>604418653</t>
  </si>
  <si>
    <t>SONLIGHT PAINTING LLC</t>
  </si>
  <si>
    <t>12711 N MILL RD</t>
  </si>
  <si>
    <t>604954616</t>
  </si>
  <si>
    <t>ACOSTA WINDOWS INSTALLER LLC</t>
  </si>
  <si>
    <t>3314 96TH ST S TRLR 102</t>
  </si>
  <si>
    <t>604399737</t>
  </si>
  <si>
    <t>NEW ROOTS INSTITUTE</t>
  </si>
  <si>
    <t>DIRECTOR OF OPERATIONS</t>
  </si>
  <si>
    <t>1110 N VIRGIL AVE STE 98280</t>
  </si>
  <si>
    <t>900292016</t>
  </si>
  <si>
    <t>604400057</t>
  </si>
  <si>
    <t>VICTORY FINAL MILE</t>
  </si>
  <si>
    <t>3200 E TRENT AVE SUITE B</t>
  </si>
  <si>
    <t>992024456</t>
  </si>
  <si>
    <t>604782630</t>
  </si>
  <si>
    <t>PACIFIC NORTHWEST THRIFT SHOP</t>
  </si>
  <si>
    <t>982216277</t>
  </si>
  <si>
    <t>604405515</t>
  </si>
  <si>
    <t>WEATHER BUILT HOMES</t>
  </si>
  <si>
    <t>11933 NE 113TH ST</t>
  </si>
  <si>
    <t>986621632</t>
  </si>
  <si>
    <t>604426543</t>
  </si>
  <si>
    <t>ALEA LEATHER SPECIALIST INC</t>
  </si>
  <si>
    <t>ALICIA DRIGGERS</t>
  </si>
  <si>
    <t>46981 LIBERTY DR</t>
  </si>
  <si>
    <t>483933694</t>
  </si>
  <si>
    <t>603519459</t>
  </si>
  <si>
    <t>OAK MEADOWS FARM LLC</t>
  </si>
  <si>
    <t>6285 NOBLE OAKS LN</t>
  </si>
  <si>
    <t>982489494</t>
  </si>
  <si>
    <t>604386230</t>
  </si>
  <si>
    <t>1313 MAIN ST</t>
  </si>
  <si>
    <t>983901418</t>
  </si>
  <si>
    <t>604390366</t>
  </si>
  <si>
    <t>NEWLAND MORTGAGE</t>
  </si>
  <si>
    <t>4000 KRUSE WAY PL STE 3-120</t>
  </si>
  <si>
    <t>970352543</t>
  </si>
  <si>
    <t>604339729</t>
  </si>
  <si>
    <t>MY TECHNOLOGY GEEKS LLC</t>
  </si>
  <si>
    <t>8633 S 208TH ST</t>
  </si>
  <si>
    <t>604392940</t>
  </si>
  <si>
    <t>OIL FREE MACHINERY LLC</t>
  </si>
  <si>
    <t>17808 31ST DR SE</t>
  </si>
  <si>
    <t>980128554</t>
  </si>
  <si>
    <t>603547932</t>
  </si>
  <si>
    <t>VITRUM GLASS USA INC</t>
  </si>
  <si>
    <t>9785 201ST ST</t>
  </si>
  <si>
    <t>604404696</t>
  </si>
  <si>
    <t>RESTEK CORPORATION</t>
  </si>
  <si>
    <t>110 BENNER CIR</t>
  </si>
  <si>
    <t>BELLEFONTE</t>
  </si>
  <si>
    <t>16823</t>
  </si>
  <si>
    <t>168238433</t>
  </si>
  <si>
    <t>604418658</t>
  </si>
  <si>
    <t>LAGO LANDSCAPING</t>
  </si>
  <si>
    <t>228 E GIBSON AVE</t>
  </si>
  <si>
    <t>604348175</t>
  </si>
  <si>
    <t>FIRSTLINK MEDICAL SOLUTIONS</t>
  </si>
  <si>
    <t>6610 205TH ST E</t>
  </si>
  <si>
    <t>603179779</t>
  </si>
  <si>
    <t>OSPREY HILL FARM LLC</t>
  </si>
  <si>
    <t>5800 SAXON RD</t>
  </si>
  <si>
    <t>604380062</t>
  </si>
  <si>
    <t>MAVENLINK INC</t>
  </si>
  <si>
    <t>604413508</t>
  </si>
  <si>
    <t>INTERMED GROUP INC</t>
  </si>
  <si>
    <t>13301 NW US HIGHWAY 441</t>
  </si>
  <si>
    <t>326158512</t>
  </si>
  <si>
    <t>604419011</t>
  </si>
  <si>
    <t>HELLO ALFRED</t>
  </si>
  <si>
    <t>604405257</t>
  </si>
  <si>
    <t>PROVISORS INC</t>
  </si>
  <si>
    <t>15165 VENTURA BLVD STE 425</t>
  </si>
  <si>
    <t>914033371</t>
  </si>
  <si>
    <t>604530794</t>
  </si>
  <si>
    <t>LUXURY HOME SERVICES LLC</t>
  </si>
  <si>
    <t>13203 424TH AVE SE</t>
  </si>
  <si>
    <t>980459574</t>
  </si>
  <si>
    <t>602858201</t>
  </si>
  <si>
    <t>IWA SUSHI &amp; GRILL</t>
  </si>
  <si>
    <t>8 N WENATCHEE AVE</t>
  </si>
  <si>
    <t>604386771</t>
  </si>
  <si>
    <t>SOLSTICE INNOVATIONS INC</t>
  </si>
  <si>
    <t>PO BOX 4573</t>
  </si>
  <si>
    <t>JAMES STREMME</t>
  </si>
  <si>
    <t>981940573</t>
  </si>
  <si>
    <t>602807522</t>
  </si>
  <si>
    <t>FLYNN INVESTMENT GROUP LLC</t>
  </si>
  <si>
    <t>5301 RIPLEY LN N</t>
  </si>
  <si>
    <t>980561502</t>
  </si>
  <si>
    <t>602569714</t>
  </si>
  <si>
    <t>CHRIS MARX</t>
  </si>
  <si>
    <t>4509 MIDVALE AVE N</t>
  </si>
  <si>
    <t>981036640</t>
  </si>
  <si>
    <t>604035102</t>
  </si>
  <si>
    <t>WEST FORK PROPERTIES LLC</t>
  </si>
  <si>
    <t>604386301</t>
  </si>
  <si>
    <t>AMERICAN PUBLIC EDUCATION INC</t>
  </si>
  <si>
    <t>604417076</t>
  </si>
  <si>
    <t>604391794</t>
  </si>
  <si>
    <t>CHARTROOM TECHNOLOGY SOLUTIONS</t>
  </si>
  <si>
    <t>680 E COLOROADO BLVD STE 180</t>
  </si>
  <si>
    <t>604268218</t>
  </si>
  <si>
    <t>OLYMPIC AG LLC</t>
  </si>
  <si>
    <t>985630765</t>
  </si>
  <si>
    <t>601865999</t>
  </si>
  <si>
    <t>PILGRIM SLAVIC BAPTIST CHURCH</t>
  </si>
  <si>
    <t>212 S LINCOLN ST</t>
  </si>
  <si>
    <t>992014407</t>
  </si>
  <si>
    <t>603067422</t>
  </si>
  <si>
    <t>GALAXY DESSERTS</t>
  </si>
  <si>
    <t>1100 MARINA WAY S STE D</t>
  </si>
  <si>
    <t>948043727</t>
  </si>
  <si>
    <t>604395932</t>
  </si>
  <si>
    <t>AQUITY SOLUTIONS LLC</t>
  </si>
  <si>
    <t>604744529</t>
  </si>
  <si>
    <t>METHOD TRAFFIC CONTROL SERVICE</t>
  </si>
  <si>
    <t>6621 RIVERVIEW RD</t>
  </si>
  <si>
    <t>604390557</t>
  </si>
  <si>
    <t>SILKE COMMUNICATIONS SOLUTIONS</t>
  </si>
  <si>
    <t>4025 VISTA PARK COURT STE B</t>
  </si>
  <si>
    <t>603184922</t>
  </si>
  <si>
    <t>ANAYA ASSOCIATES PLLC</t>
  </si>
  <si>
    <t>23004 SE 13TH WAY</t>
  </si>
  <si>
    <t>980759324</t>
  </si>
  <si>
    <t>604420939</t>
  </si>
  <si>
    <t>HAYDON CORPORATION</t>
  </si>
  <si>
    <t>415 HAMBURG TPKE</t>
  </si>
  <si>
    <t>074702129</t>
  </si>
  <si>
    <t>604326067</t>
  </si>
  <si>
    <t>ISAAC FLOORS LLC</t>
  </si>
  <si>
    <t>APT 18-301</t>
  </si>
  <si>
    <t>980032862</t>
  </si>
  <si>
    <t>604274590</t>
  </si>
  <si>
    <t>MPI MANUFACTURING</t>
  </si>
  <si>
    <t>6710 N PITTSBURG ST</t>
  </si>
  <si>
    <t>604375768</t>
  </si>
  <si>
    <t>NOVEL GENERAL CONTRACTING LLC</t>
  </si>
  <si>
    <t>TYLER LEVASSEUR</t>
  </si>
  <si>
    <t>838510760</t>
  </si>
  <si>
    <t>604327249</t>
  </si>
  <si>
    <t>DB ROOF CO</t>
  </si>
  <si>
    <t>1011 ELM ST</t>
  </si>
  <si>
    <t>604412869</t>
  </si>
  <si>
    <t>FILPA USA INC</t>
  </si>
  <si>
    <t>604410198</t>
  </si>
  <si>
    <t>GLENN RIEDER LLC</t>
  </si>
  <si>
    <t>6520 W BECHER PL</t>
  </si>
  <si>
    <t>53219</t>
  </si>
  <si>
    <t>532191300</t>
  </si>
  <si>
    <t>604405612</t>
  </si>
  <si>
    <t>SHAMROCK INSTALLATIONS LLC</t>
  </si>
  <si>
    <t>604352707</t>
  </si>
  <si>
    <t>PACIFICNORTHWESTPRODUCTION</t>
  </si>
  <si>
    <t>1413 21ST ST</t>
  </si>
  <si>
    <t>982012806</t>
  </si>
  <si>
    <t>604425288</t>
  </si>
  <si>
    <t>TAQUERIA EL TAPATIO # 1</t>
  </si>
  <si>
    <t>509 S MISSION ST</t>
  </si>
  <si>
    <t>604338218</t>
  </si>
  <si>
    <t>BEERSY LLC</t>
  </si>
  <si>
    <t>31620 SE 275TH PL</t>
  </si>
  <si>
    <t>603212822</t>
  </si>
  <si>
    <t>CAKEPOPS BY RACHEL</t>
  </si>
  <si>
    <t>604405452</t>
  </si>
  <si>
    <t>BIDPATH</t>
  </si>
  <si>
    <t>604372058</t>
  </si>
  <si>
    <t>D &amp; J CONSTRUCTIVE LLC</t>
  </si>
  <si>
    <t>14626 94TH AVE NW</t>
  </si>
  <si>
    <t>604414617</t>
  </si>
  <si>
    <t>OFF-WHITE PAINTING</t>
  </si>
  <si>
    <t>989410690</t>
  </si>
  <si>
    <t>604402261</t>
  </si>
  <si>
    <t>NEWMAN PARTNERS LLC</t>
  </si>
  <si>
    <t>712 35TH AVE</t>
  </si>
  <si>
    <t>981225204</t>
  </si>
  <si>
    <t>604416279</t>
  </si>
  <si>
    <t>ANDRATHON ELECTRICAL LLC</t>
  </si>
  <si>
    <t>4809 240TH ST E</t>
  </si>
  <si>
    <t>983389410</t>
  </si>
  <si>
    <t>603449445</t>
  </si>
  <si>
    <t>NORTHWEST TACO COMPANY LLC</t>
  </si>
  <si>
    <t>1414 W FRANCIS AVE</t>
  </si>
  <si>
    <t>604405541</t>
  </si>
  <si>
    <t>CIFUENTES PAINTING LLC</t>
  </si>
  <si>
    <t>3501 AUBURN WAY S TRLR 53</t>
  </si>
  <si>
    <t>604379077</t>
  </si>
  <si>
    <t>LIVE LEARNING TECHNOLOGIES SHA</t>
  </si>
  <si>
    <t>8001 FORSYTH BLVD STE 1050</t>
  </si>
  <si>
    <t>63105340</t>
  </si>
  <si>
    <t>603122136</t>
  </si>
  <si>
    <t>XANTRION INC</t>
  </si>
  <si>
    <t>3675 MT. DIABLO BLVD</t>
  </si>
  <si>
    <t>STE 100-B</t>
  </si>
  <si>
    <t>604297359</t>
  </si>
  <si>
    <t>WILLOWS RUN GOLF CLUB</t>
  </si>
  <si>
    <t>9110 WILLOWS RD NE</t>
  </si>
  <si>
    <t>980526590</t>
  </si>
  <si>
    <t>604348392</t>
  </si>
  <si>
    <t>WINDOW GENIE OF SPOKANE</t>
  </si>
  <si>
    <t>9608 E MONTGOMERY AVE STE 13</t>
  </si>
  <si>
    <t>MR HANDYMAN OF SPOKANE</t>
  </si>
  <si>
    <t>604029453</t>
  </si>
  <si>
    <t>TOP NOTCH TREE &amp; LANDSCAPE</t>
  </si>
  <si>
    <t>10020 N WHITWORTH DR</t>
  </si>
  <si>
    <t>604378919</t>
  </si>
  <si>
    <t>PPG LLC</t>
  </si>
  <si>
    <t>311 W 11TH ST</t>
  </si>
  <si>
    <t>986603145</t>
  </si>
  <si>
    <t>604405544</t>
  </si>
  <si>
    <t>SCHOMAC GROUP THE INC</t>
  </si>
  <si>
    <t>% PBS OF AMERICA</t>
  </si>
  <si>
    <t>604410736</t>
  </si>
  <si>
    <t>6587 163RD PL SE</t>
  </si>
  <si>
    <t>980065128</t>
  </si>
  <si>
    <t>604368765</t>
  </si>
  <si>
    <t>SIRIANNI YOUTZ SPOONEMORE HAMB</t>
  </si>
  <si>
    <t>604380790</t>
  </si>
  <si>
    <t>AHHA TRUST</t>
  </si>
  <si>
    <t>99 UNION ST STE 2001</t>
  </si>
  <si>
    <t>604408958</t>
  </si>
  <si>
    <t>HIGH COUNTRY PLASTICS INC</t>
  </si>
  <si>
    <t>1502 AVIATION WAY</t>
  </si>
  <si>
    <t>836051314</t>
  </si>
  <si>
    <t>602983025</t>
  </si>
  <si>
    <t>VASHON PIZZA</t>
  </si>
  <si>
    <t>11323 VASHON HWY SW</t>
  </si>
  <si>
    <t>604210158</t>
  </si>
  <si>
    <t>F45 TRAINING BALLARD</t>
  </si>
  <si>
    <t>907 NW BALLARD WAY STE B115</t>
  </si>
  <si>
    <t>981074607</t>
  </si>
  <si>
    <t>603214430</t>
  </si>
  <si>
    <t>REAL LIFE CHURCH LAKE CHELAN</t>
  </si>
  <si>
    <t>988161376</t>
  </si>
  <si>
    <t>604369555</t>
  </si>
  <si>
    <t>JK EDUCATION LLC</t>
  </si>
  <si>
    <t>604399578</t>
  </si>
  <si>
    <t>JOHN KEVIN</t>
  </si>
  <si>
    <t>980563850</t>
  </si>
  <si>
    <t>604404248</t>
  </si>
  <si>
    <t>MCDOWELL AGENCY INC THE</t>
  </si>
  <si>
    <t>1101 SNELLING AVE N</t>
  </si>
  <si>
    <t>551082705</t>
  </si>
  <si>
    <t>604174080</t>
  </si>
  <si>
    <t>ENVISION HOSPICE</t>
  </si>
  <si>
    <t>1818 S UNION AVE 1A</t>
  </si>
  <si>
    <t>604386563</t>
  </si>
  <si>
    <t>AURA SALON &amp; SPA</t>
  </si>
  <si>
    <t>6132 S G ST</t>
  </si>
  <si>
    <t>984084603</t>
  </si>
  <si>
    <t>604412071</t>
  </si>
  <si>
    <t>ASIGNET USA INC</t>
  </si>
  <si>
    <t>90 E HALSEY RD</t>
  </si>
  <si>
    <t>604413013</t>
  </si>
  <si>
    <t>SUITEBRIAR INC</t>
  </si>
  <si>
    <t>604419657</t>
  </si>
  <si>
    <t>JUMPCREW LLC</t>
  </si>
  <si>
    <t>501 GREAT CIRCLE RD</t>
  </si>
  <si>
    <t>372281330</t>
  </si>
  <si>
    <t>604424377</t>
  </si>
  <si>
    <t>CATALINA COUPE INC</t>
  </si>
  <si>
    <t>321 S BEVERLY DR STE M</t>
  </si>
  <si>
    <t>902124303</t>
  </si>
  <si>
    <t>601876646</t>
  </si>
  <si>
    <t>DYNAMIC EVENTS INC</t>
  </si>
  <si>
    <t>911 MAIN ST</t>
  </si>
  <si>
    <t>986603448</t>
  </si>
  <si>
    <t>604419200</t>
  </si>
  <si>
    <t>OLMOS BROTHERS GENERAL CONTRAC</t>
  </si>
  <si>
    <t>1215 172ND ST E</t>
  </si>
  <si>
    <t>604419656</t>
  </si>
  <si>
    <t>MEDALLIES INC</t>
  </si>
  <si>
    <t>300 WESTAGE BUSINESS CTR DR</t>
  </si>
  <si>
    <t>FISHKILL</t>
  </si>
  <si>
    <t>12524</t>
  </si>
  <si>
    <t>125242260</t>
  </si>
  <si>
    <t>604350875</t>
  </si>
  <si>
    <t>HOUSER LAW PLLC</t>
  </si>
  <si>
    <t>981012506</t>
  </si>
  <si>
    <t>604418314</t>
  </si>
  <si>
    <t>HAWAII WESTERN MANAGEMENT GROU</t>
  </si>
  <si>
    <t>220 S KING ST STE 1200</t>
  </si>
  <si>
    <t>604376723</t>
  </si>
  <si>
    <t>FOUR SEASONS RESTORATION</t>
  </si>
  <si>
    <t>604358385</t>
  </si>
  <si>
    <t>STARVIN SAMS MINI MART # III</t>
  </si>
  <si>
    <t>2970 CAMERON RIDGE LN</t>
  </si>
  <si>
    <t>603082251</t>
  </si>
  <si>
    <t>BIP INC</t>
  </si>
  <si>
    <t>604396826</t>
  </si>
  <si>
    <t>ALETRIVE CORP</t>
  </si>
  <si>
    <t>3518 FREMONT AVE N, UNIT 478</t>
  </si>
  <si>
    <t>604371795</t>
  </si>
  <si>
    <t>NEW WORLD MEDICAL INC</t>
  </si>
  <si>
    <t>10763 EDISON CT</t>
  </si>
  <si>
    <t>917304844</t>
  </si>
  <si>
    <t>604379243</t>
  </si>
  <si>
    <t>ADVANCED STERILIZATION PRODUCT</t>
  </si>
  <si>
    <t>6920 SEAWAY BLVD M/S400</t>
  </si>
  <si>
    <t>604403163</t>
  </si>
  <si>
    <t>KRISTA RENA BELL</t>
  </si>
  <si>
    <t>828 E WAPATO AVE</t>
  </si>
  <si>
    <t>988169654</t>
  </si>
  <si>
    <t>603576593</t>
  </si>
  <si>
    <t>WOODBILT COMPANY LLC</t>
  </si>
  <si>
    <t>2612 NW 199TH ST</t>
  </si>
  <si>
    <t>986425911</t>
  </si>
  <si>
    <t>604380521</t>
  </si>
  <si>
    <t>GRASSHOPPER LAWN SERVICE LLC</t>
  </si>
  <si>
    <t>19816 43RD AVE SE</t>
  </si>
  <si>
    <t>980127413</t>
  </si>
  <si>
    <t>604378272</t>
  </si>
  <si>
    <t>ANNAPOLIS MICRO SYSTEMS INC</t>
  </si>
  <si>
    <t>190 ADMIRAL COCHRANE DR</t>
  </si>
  <si>
    <t>214017386</t>
  </si>
  <si>
    <t>601321272</t>
  </si>
  <si>
    <t>COULEE WALL VARIETY STORE</t>
  </si>
  <si>
    <t>604038167</t>
  </si>
  <si>
    <t>BOONE BROTHERS</t>
  </si>
  <si>
    <t>302 BROWN RD</t>
  </si>
  <si>
    <t>991639790</t>
  </si>
  <si>
    <t>604151204</t>
  </si>
  <si>
    <t>NW BUILDER GROUP LLC</t>
  </si>
  <si>
    <t>19903 32ND STREET CT E</t>
  </si>
  <si>
    <t>983919028</t>
  </si>
  <si>
    <t>604388086</t>
  </si>
  <si>
    <t>SHIELD AI</t>
  </si>
  <si>
    <t>6OO WEST BROADWAY</t>
  </si>
  <si>
    <t>604390306</t>
  </si>
  <si>
    <t>AKASH SYSTEMS INC</t>
  </si>
  <si>
    <t>550 S WATTERS RD STE 254</t>
  </si>
  <si>
    <t>750135230</t>
  </si>
  <si>
    <t>602732895</t>
  </si>
  <si>
    <t>SUMMIT FIRE PROTECTION CO</t>
  </si>
  <si>
    <t>575 MINNEHAHA AVE W</t>
  </si>
  <si>
    <t>551031573</t>
  </si>
  <si>
    <t>604564261</t>
  </si>
  <si>
    <t>TREASURES 4 HUMANITY INC</t>
  </si>
  <si>
    <t>7811 PIONEER WAY</t>
  </si>
  <si>
    <t>DIANE SHA-MILLER</t>
  </si>
  <si>
    <t>604388379</t>
  </si>
  <si>
    <t>CHAVAHS GARDEN</t>
  </si>
  <si>
    <t>10016 EDMONDS WAY STE C103</t>
  </si>
  <si>
    <t>980205127</t>
  </si>
  <si>
    <t>604472470</t>
  </si>
  <si>
    <t>HUGO FLOORING LLC</t>
  </si>
  <si>
    <t>1502 BIRCH ST</t>
  </si>
  <si>
    <t>604407721</t>
  </si>
  <si>
    <t>TECHNO BRAIN LLC</t>
  </si>
  <si>
    <t>9128 STRADA PL STE 10115</t>
  </si>
  <si>
    <t>341082931</t>
  </si>
  <si>
    <t>604383562</t>
  </si>
  <si>
    <t>EASTLAKE COFFEE &amp; CAFE</t>
  </si>
  <si>
    <t>PO BOX 9942</t>
  </si>
  <si>
    <t>981090942</t>
  </si>
  <si>
    <t>604409319</t>
  </si>
  <si>
    <t>CYTOMX THERAPEUTICS INC</t>
  </si>
  <si>
    <t>151 OYSTER POINT BLVD STE 400</t>
  </si>
  <si>
    <t>604951190</t>
  </si>
  <si>
    <t>FENCE BROTHERS LLC</t>
  </si>
  <si>
    <t>ATTN: NATHAN CONANT</t>
  </si>
  <si>
    <t>2820 AZALEA PL</t>
  </si>
  <si>
    <t>982251227</t>
  </si>
  <si>
    <t>602226301</t>
  </si>
  <si>
    <t>JASON S MYERS CONCRETE</t>
  </si>
  <si>
    <t>18014 44TH PL W</t>
  </si>
  <si>
    <t>604397004</t>
  </si>
  <si>
    <t>DOUGS TREE SERVICE</t>
  </si>
  <si>
    <t>982410085</t>
  </si>
  <si>
    <t>604005109</t>
  </si>
  <si>
    <t>MELES PAINTING</t>
  </si>
  <si>
    <t>6115 ENTIAT CT</t>
  </si>
  <si>
    <t>601580259</t>
  </si>
  <si>
    <t>DETHMERS MANUFACTURING CO</t>
  </si>
  <si>
    <t>4010 320TH ST</t>
  </si>
  <si>
    <t>BOYDEN</t>
  </si>
  <si>
    <t>51234</t>
  </si>
  <si>
    <t>512347502</t>
  </si>
  <si>
    <t>604378396</t>
  </si>
  <si>
    <t>PRIMOS LAWN CARE SERVICES LLC</t>
  </si>
  <si>
    <t>909 W MARGARET ST</t>
  </si>
  <si>
    <t>993014130</t>
  </si>
  <si>
    <t>604370766</t>
  </si>
  <si>
    <t>DRIVERS EDGE DRIVER TRAINING</t>
  </si>
  <si>
    <t>6602 144TH ST NW</t>
  </si>
  <si>
    <t>604359671</t>
  </si>
  <si>
    <t>RIVERSIDE INSIGHTS</t>
  </si>
  <si>
    <t>1 PIERCE PL STE 900W</t>
  </si>
  <si>
    <t>601431253</t>
  </si>
  <si>
    <t>604744959</t>
  </si>
  <si>
    <t>605625147</t>
  </si>
  <si>
    <t>603331214</t>
  </si>
  <si>
    <t>DROPPED AITCH PRODUCTIONS LLC</t>
  </si>
  <si>
    <t>3510 W ELMORE ST APT 102</t>
  </si>
  <si>
    <t>981991359</t>
  </si>
  <si>
    <t>604386786</t>
  </si>
  <si>
    <t>MUNDT SUSHI LLC</t>
  </si>
  <si>
    <t>16351 53RD PL S</t>
  </si>
  <si>
    <t>604395684</t>
  </si>
  <si>
    <t>TRANSFORM SR HOME IMPROVEMENT</t>
  </si>
  <si>
    <t>3333 BEVERLY RD</t>
  </si>
  <si>
    <t>60179</t>
  </si>
  <si>
    <t>601790001</t>
  </si>
  <si>
    <t>604395682</t>
  </si>
  <si>
    <t>TRANSFORM SR LLC</t>
  </si>
  <si>
    <t>5407 TRILLIUM BLVD STE B120</t>
  </si>
  <si>
    <t>604425294</t>
  </si>
  <si>
    <t>TRANSFORM SEARS HOME SERVICES</t>
  </si>
  <si>
    <t>604404941</t>
  </si>
  <si>
    <t>TRANSFORM SR HOLDING MANAGEMEN</t>
  </si>
  <si>
    <t>605675016</t>
  </si>
  <si>
    <t>TFP PROPERTY MANAGEMENT LLC</t>
  </si>
  <si>
    <t>5407 TRILLIUM BLVD STE 120</t>
  </si>
  <si>
    <t>601923414</t>
  </si>
  <si>
    <t>604090360</t>
  </si>
  <si>
    <t>GEOCOSMO SPC</t>
  </si>
  <si>
    <t>604385566</t>
  </si>
  <si>
    <t>BELLINGHAM BAY DENTAL</t>
  </si>
  <si>
    <t>1118 FINNEGAN WAY STE 101</t>
  </si>
  <si>
    <t>604947547</t>
  </si>
  <si>
    <t>LYNDEN COSMETIC DENTISTRY</t>
  </si>
  <si>
    <t>604377218</t>
  </si>
  <si>
    <t>PATH OF HOPE RESCUE A NONPROF</t>
  </si>
  <si>
    <t>PO BOX 10555</t>
  </si>
  <si>
    <t>604389118</t>
  </si>
  <si>
    <t>CONSENSYS INC</t>
  </si>
  <si>
    <t>604106761</t>
  </si>
  <si>
    <t>ERM IMMIGRATION LAW PLLC</t>
  </si>
  <si>
    <t>105 14TH AVE</t>
  </si>
  <si>
    <t>981227303</t>
  </si>
  <si>
    <t>604405035</t>
  </si>
  <si>
    <t>IM3RD MEDIA</t>
  </si>
  <si>
    <t>604415666</t>
  </si>
  <si>
    <t>QUANTIC FOUNDATIONS LLC</t>
  </si>
  <si>
    <t>8719 59TH ST W</t>
  </si>
  <si>
    <t>984671647</t>
  </si>
  <si>
    <t>604421239</t>
  </si>
  <si>
    <t>REGALADO HOME IMPROVENTS INC</t>
  </si>
  <si>
    <t>12325 38TH AVE NE</t>
  </si>
  <si>
    <t>981255711</t>
  </si>
  <si>
    <t>604405879</t>
  </si>
  <si>
    <t>RJ2 LEGACY CONSULTING LLC</t>
  </si>
  <si>
    <t>6307 86TH AVE SE</t>
  </si>
  <si>
    <t>985135661</t>
  </si>
  <si>
    <t>604411961</t>
  </si>
  <si>
    <t>COMFORT NAIL SALON LLC</t>
  </si>
  <si>
    <t>4309 S 52ND ST</t>
  </si>
  <si>
    <t>984091800</t>
  </si>
  <si>
    <t>605152089</t>
  </si>
  <si>
    <t>COMFORT NAIL SPA</t>
  </si>
  <si>
    <t>17327 SE 270TH PL STE 109</t>
  </si>
  <si>
    <t>980425451</t>
  </si>
  <si>
    <t>604322531</t>
  </si>
  <si>
    <t>WASATCH FLOORING LLC</t>
  </si>
  <si>
    <t>10251 RIDGELINE DR E 300</t>
  </si>
  <si>
    <t>604415639</t>
  </si>
  <si>
    <t>BIRCHS LAWN CARE LLC</t>
  </si>
  <si>
    <t>6223 W DESCHUTES AVE #216</t>
  </si>
  <si>
    <t>993362483</t>
  </si>
  <si>
    <t>604359046</t>
  </si>
  <si>
    <t>LEGACY TAPPING INC</t>
  </si>
  <si>
    <t>17832 87TH AVE SE</t>
  </si>
  <si>
    <t>604083163</t>
  </si>
  <si>
    <t>TOUCHSTONE CONSTRUCTION</t>
  </si>
  <si>
    <t>7115 201ST ST E</t>
  </si>
  <si>
    <t>983874740</t>
  </si>
  <si>
    <t>603053452</t>
  </si>
  <si>
    <t>SKILLET DINER</t>
  </si>
  <si>
    <t>522 W RIVERSIDE AVE STE 5714</t>
  </si>
  <si>
    <t>604122345</t>
  </si>
  <si>
    <t>HENDERSON GROUP LLC</t>
  </si>
  <si>
    <t>3717 47TH AVE NE</t>
  </si>
  <si>
    <t>984222443</t>
  </si>
  <si>
    <t>604388342</t>
  </si>
  <si>
    <t>SPRING KITCHEN</t>
  </si>
  <si>
    <t>DANNY LE / TRANG HUYNH</t>
  </si>
  <si>
    <t>605610698</t>
  </si>
  <si>
    <t>WIGHT &amp; COMPANY</t>
  </si>
  <si>
    <t>2500 N FRONTAGE RD</t>
  </si>
  <si>
    <t>605611515</t>
  </si>
  <si>
    <t>604312516</t>
  </si>
  <si>
    <t>GENERATIONS CHURCH</t>
  </si>
  <si>
    <t>14313 NE 20TH AVE STE A104</t>
  </si>
  <si>
    <t>603421358</t>
  </si>
  <si>
    <t>MARITIME PROPANE LLC</t>
  </si>
  <si>
    <t>7903 STATE ROUTE 302 NW</t>
  </si>
  <si>
    <t>983298691</t>
  </si>
  <si>
    <t>604402299</t>
  </si>
  <si>
    <t>GATEWAY SHELL</t>
  </si>
  <si>
    <t>986078133</t>
  </si>
  <si>
    <t>604388133</t>
  </si>
  <si>
    <t>REVEL COMMUNITIES LLC</t>
  </si>
  <si>
    <t>604394355</t>
  </si>
  <si>
    <t>CDL SCHOOLS LLC THE</t>
  </si>
  <si>
    <t>6363 WALKER LN</t>
  </si>
  <si>
    <t>604207274</t>
  </si>
  <si>
    <t>GARDI PAINT SOLUTIONS LLC</t>
  </si>
  <si>
    <t>4205 AUBURN WAY S</t>
  </si>
  <si>
    <t>#88</t>
  </si>
  <si>
    <t>605601955</t>
  </si>
  <si>
    <t>ROSSCO PLUMBING LLC</t>
  </si>
  <si>
    <t>11801 NE HWY 99</t>
  </si>
  <si>
    <t>604334396</t>
  </si>
  <si>
    <t>CARBON CONTRACTING LLC</t>
  </si>
  <si>
    <t>3519 N UNION AVE UNIT 1</t>
  </si>
  <si>
    <t>984076165</t>
  </si>
  <si>
    <t>602887149</t>
  </si>
  <si>
    <t>FOREMAN CONSTRUCTION</t>
  </si>
  <si>
    <t>5419 ORIOLE LANE</t>
  </si>
  <si>
    <t>604395053</t>
  </si>
  <si>
    <t>TITAN PLASTERING LLC</t>
  </si>
  <si>
    <t>200607 E 7TH AVE</t>
  </si>
  <si>
    <t>604227696</t>
  </si>
  <si>
    <t>RJ S CUSTOM REMODEL</t>
  </si>
  <si>
    <t>604399117</t>
  </si>
  <si>
    <t>USA PARENT TO PARENT</t>
  </si>
  <si>
    <t>602789821</t>
  </si>
  <si>
    <t>WENDY A BIONDI LMHC COUNSELOR</t>
  </si>
  <si>
    <t>405 PARSONS AVE</t>
  </si>
  <si>
    <t>604425009</t>
  </si>
  <si>
    <t>ENGEO INCORPORATED</t>
  </si>
  <si>
    <t>2010 CROW CANYON PL STE 250</t>
  </si>
  <si>
    <t>604294588</t>
  </si>
  <si>
    <t>SHABURINA</t>
  </si>
  <si>
    <t>604363078</t>
  </si>
  <si>
    <t>APOLLO MEDITERRANEAN GREEK FOO</t>
  </si>
  <si>
    <t>7829 CENTER BLVD SE UNIT 322</t>
  </si>
  <si>
    <t>604388858</t>
  </si>
  <si>
    <t>12 MC VENTURES LLC</t>
  </si>
  <si>
    <t>604405576</t>
  </si>
  <si>
    <t>GHIDOTTI BERGER LLP</t>
  </si>
  <si>
    <t>1920 OLD TUSTIN AVE</t>
  </si>
  <si>
    <t>927057811</t>
  </si>
  <si>
    <t>604294360</t>
  </si>
  <si>
    <t>PACIFIC NORTHWEST SHOTCRETE LL</t>
  </si>
  <si>
    <t>6815 MCKINLEY AVE</t>
  </si>
  <si>
    <t>984041818</t>
  </si>
  <si>
    <t>604407719</t>
  </si>
  <si>
    <t>CRACKAJACK SOLUTIONS</t>
  </si>
  <si>
    <t>16898 NW COUNTRYRIDGE DR</t>
  </si>
  <si>
    <t>972297366</t>
  </si>
  <si>
    <t>604445538</t>
  </si>
  <si>
    <t>GULL WING CONSTRUCTION LLC</t>
  </si>
  <si>
    <t>982503065</t>
  </si>
  <si>
    <t>604420300</t>
  </si>
  <si>
    <t>SIDING SOLUTIONS &amp; REMODELING</t>
  </si>
  <si>
    <t>621 133RD ST S</t>
  </si>
  <si>
    <t>984443521</t>
  </si>
  <si>
    <t>603311753</t>
  </si>
  <si>
    <t>NORTHWEST MARINE PAINTING LLC</t>
  </si>
  <si>
    <t>4108 E 11TH ST</t>
  </si>
  <si>
    <t>984214203</t>
  </si>
  <si>
    <t>604310581</t>
  </si>
  <si>
    <t>SWG HOLDINGS LLC</t>
  </si>
  <si>
    <t>423 PACIFIC AVE STE 402</t>
  </si>
  <si>
    <t>605347010</t>
  </si>
  <si>
    <t>ELEVATED PROPERTY SERVICES LLC</t>
  </si>
  <si>
    <t>423 PACIFIC AVE STE 300</t>
  </si>
  <si>
    <t>983371940</t>
  </si>
  <si>
    <t>604424082</t>
  </si>
  <si>
    <t>MODE TRANSPORTATION LLC</t>
  </si>
  <si>
    <t>3175 LENOX PARK BLVD</t>
  </si>
  <si>
    <t>38115</t>
  </si>
  <si>
    <t>381154256</t>
  </si>
  <si>
    <t>604601240</t>
  </si>
  <si>
    <t>BUURST INC</t>
  </si>
  <si>
    <t>604224493</t>
  </si>
  <si>
    <t>ALPA</t>
  </si>
  <si>
    <t>12310 HWY 99 STE F228</t>
  </si>
  <si>
    <t>603484774</t>
  </si>
  <si>
    <t>GR VISSER ARCHITECTURE INC</t>
  </si>
  <si>
    <t>983356595</t>
  </si>
  <si>
    <t>604385720</t>
  </si>
  <si>
    <t>ARNES AUTO SERVICE</t>
  </si>
  <si>
    <t>19960 BALLINGER WAY NE</t>
  </si>
  <si>
    <t>981551223</t>
  </si>
  <si>
    <t>601671668</t>
  </si>
  <si>
    <t>LEAVENWORTH PROPERTIES INC</t>
  </si>
  <si>
    <t>988261344</t>
  </si>
  <si>
    <t>604428689</t>
  </si>
  <si>
    <t>DRAGON TATTOO</t>
  </si>
  <si>
    <t>4623 S FONTANELLE ST</t>
  </si>
  <si>
    <t>981183927</t>
  </si>
  <si>
    <t>602933435</t>
  </si>
  <si>
    <t>PRO LONG ROOF CARE &amp; GUTTERS</t>
  </si>
  <si>
    <t>15920 ROOSEVELT RD</t>
  </si>
  <si>
    <t>604389815</t>
  </si>
  <si>
    <t>PALMCHEM INC</t>
  </si>
  <si>
    <t>14325 ROAD 1 NE</t>
  </si>
  <si>
    <t>988379836</t>
  </si>
  <si>
    <t>604417399</t>
  </si>
  <si>
    <t>12 GENERAL CONSTRUCTION LLC</t>
  </si>
  <si>
    <t>124 192ND STREET CT E APT 126</t>
  </si>
  <si>
    <t>604332057</t>
  </si>
  <si>
    <t>ZABOSS CONCEPTS INC</t>
  </si>
  <si>
    <t>PO BOX 873395</t>
  </si>
  <si>
    <t>986873395</t>
  </si>
  <si>
    <t>604400425</t>
  </si>
  <si>
    <t>HARBOR SHEDS LLC</t>
  </si>
  <si>
    <t>302 E WILDER HILL LN</t>
  </si>
  <si>
    <t>985631323</t>
  </si>
  <si>
    <t>604386895</t>
  </si>
  <si>
    <t>GM PACIFIC HARDSCAPES AND GENE</t>
  </si>
  <si>
    <t>604417428</t>
  </si>
  <si>
    <t>SUBARU GURU</t>
  </si>
  <si>
    <t>460 S WYNNE ST</t>
  </si>
  <si>
    <t>603400370</t>
  </si>
  <si>
    <t>SUN CITY BUILDERS LLC</t>
  </si>
  <si>
    <t>9523 OLD OLYMPIC HWY</t>
  </si>
  <si>
    <t>983823099</t>
  </si>
  <si>
    <t>604410884</t>
  </si>
  <si>
    <t>TACTICAL CLEANING ACQUISITION</t>
  </si>
  <si>
    <t>2579 STEVENS DR</t>
  </si>
  <si>
    <t>604321176</t>
  </si>
  <si>
    <t>DOGGIE DESIGNS PET GROOMING</t>
  </si>
  <si>
    <t>571 N MARKET BLVD</t>
  </si>
  <si>
    <t>605333780</t>
  </si>
  <si>
    <t>MENDOZAS GRANITE LLC</t>
  </si>
  <si>
    <t>17651 1ST AVE S</t>
  </si>
  <si>
    <t>604377464</t>
  </si>
  <si>
    <t>EAT TIME</t>
  </si>
  <si>
    <t>604630105</t>
  </si>
  <si>
    <t>TAURUS KARAOKE &amp; LOUNGE</t>
  </si>
  <si>
    <t>18230 E VALLEY HWY STE 136</t>
  </si>
  <si>
    <t>604395175</t>
  </si>
  <si>
    <t>LEADING HOTELS OF THE WORLD</t>
  </si>
  <si>
    <t>485 LEXINGTON AVE RM 401</t>
  </si>
  <si>
    <t>100172650</t>
  </si>
  <si>
    <t>603038822</t>
  </si>
  <si>
    <t>PIZZERIA LA GITANA LLC</t>
  </si>
  <si>
    <t>309 E YELM</t>
  </si>
  <si>
    <t>604376160</t>
  </si>
  <si>
    <t>DENTURE 4 U LAB</t>
  </si>
  <si>
    <t>5219 W CLEARWATER AVE</t>
  </si>
  <si>
    <t>993361980</t>
  </si>
  <si>
    <t>604272334</t>
  </si>
  <si>
    <t>RWS LIFE SCIENCES INC</t>
  </si>
  <si>
    <t>101 E RIVER DR FL 2</t>
  </si>
  <si>
    <t>061083274</t>
  </si>
  <si>
    <t>603188532</t>
  </si>
  <si>
    <t>MOLINAS FLOORING INC</t>
  </si>
  <si>
    <t>928 3RD AVE N</t>
  </si>
  <si>
    <t>980323015</t>
  </si>
  <si>
    <t>604296885</t>
  </si>
  <si>
    <t>WE CARE DAILY CLINICS LLC</t>
  </si>
  <si>
    <t>3320 AUBURN WAY N</t>
  </si>
  <si>
    <t>605245162</t>
  </si>
  <si>
    <t>ATTIC CRAWL INC</t>
  </si>
  <si>
    <t>2067 S 368TH PL</t>
  </si>
  <si>
    <t>603038018</t>
  </si>
  <si>
    <t>HALL CONSULTING</t>
  </si>
  <si>
    <t>318 18TH ST NW</t>
  </si>
  <si>
    <t>604410475</t>
  </si>
  <si>
    <t>LUMEN FOCUS LLC</t>
  </si>
  <si>
    <t>604417054</t>
  </si>
  <si>
    <t>BUILD ASSET MANAGEMENT LLC</t>
  </si>
  <si>
    <t>1601 5TH AVE</t>
  </si>
  <si>
    <t>981013603</t>
  </si>
  <si>
    <t>604403843</t>
  </si>
  <si>
    <t>PIONEER LANDSCAPING &amp; FENCING</t>
  </si>
  <si>
    <t>617 S ELM AVE</t>
  </si>
  <si>
    <t>993014456</t>
  </si>
  <si>
    <t>604155515</t>
  </si>
  <si>
    <t>RIDGELINE CONTRACTORS NW LLC</t>
  </si>
  <si>
    <t>604428101</t>
  </si>
  <si>
    <t>VERBAL BEGINNINGS LLC</t>
  </si>
  <si>
    <t>7120 SAMUEL MORSE DR STE 150</t>
  </si>
  <si>
    <t>604420906</t>
  </si>
  <si>
    <t>MEET GROUP THE INC</t>
  </si>
  <si>
    <t>100 UNION SQUARE DRIVE</t>
  </si>
  <si>
    <t>603227995</t>
  </si>
  <si>
    <t>MONICAS BUTTERMILK KITCHEN</t>
  </si>
  <si>
    <t>401 S PARK ST</t>
  </si>
  <si>
    <t>604367186</t>
  </si>
  <si>
    <t>ELECTRIC EDUCATION TRUST</t>
  </si>
  <si>
    <t>PO BOX 55310</t>
  </si>
  <si>
    <t>603500299</t>
  </si>
  <si>
    <t>JALENS GARDENING</t>
  </si>
  <si>
    <t>6423 81ST DR NE</t>
  </si>
  <si>
    <t>982708019</t>
  </si>
  <si>
    <t>605240828</t>
  </si>
  <si>
    <t>SCREAMING EAGLE CONSTRUCTION</t>
  </si>
  <si>
    <t>18026 SE 317TH ST</t>
  </si>
  <si>
    <t>980926532</t>
  </si>
  <si>
    <t>601752339</t>
  </si>
  <si>
    <t>KELSO THEATHER PUB</t>
  </si>
  <si>
    <t>214 S PACIFIC AVE</t>
  </si>
  <si>
    <t>986261618</t>
  </si>
  <si>
    <t>603187734</t>
  </si>
  <si>
    <t>BTL INDUSTRIES INC</t>
  </si>
  <si>
    <t>362 ELM ST</t>
  </si>
  <si>
    <t>017524553</t>
  </si>
  <si>
    <t>604154933</t>
  </si>
  <si>
    <t>NEWPORT PARENT CO OP PRESCHOOL</t>
  </si>
  <si>
    <t>604415019</t>
  </si>
  <si>
    <t>NATIONWIDE THERAPY GROUP LLC</t>
  </si>
  <si>
    <t>3165 HOLIDAY SPRINGS BLVD #24</t>
  </si>
  <si>
    <t>MARGATE</t>
  </si>
  <si>
    <t>33063</t>
  </si>
  <si>
    <t>330635461</t>
  </si>
  <si>
    <t>603083278</t>
  </si>
  <si>
    <t>AT YOUR SERVICE ACCOUNTING LLC</t>
  </si>
  <si>
    <t>9208 NE HIGHWAY 99 STE 107-475</t>
  </si>
  <si>
    <t>604124122</t>
  </si>
  <si>
    <t>IES COMMUNICATIONS LLC</t>
  </si>
  <si>
    <t>5433 WESTHEIMER RD STE 500</t>
  </si>
  <si>
    <t>770565339</t>
  </si>
  <si>
    <t>604189917</t>
  </si>
  <si>
    <t>KMS CONSTRUCTION</t>
  </si>
  <si>
    <t>983590249</t>
  </si>
  <si>
    <t>603062027</t>
  </si>
  <si>
    <t>ALCHEMY METAL SPECIALISTS</t>
  </si>
  <si>
    <t>PO BOX 98138</t>
  </si>
  <si>
    <t>981382422</t>
  </si>
  <si>
    <t>604435593</t>
  </si>
  <si>
    <t>ICE FOR YOU</t>
  </si>
  <si>
    <t>31811 PACIFIC HWY S STE B 262</t>
  </si>
  <si>
    <t>604920014</t>
  </si>
  <si>
    <t>WCS SERVICES LLC</t>
  </si>
  <si>
    <t>2725 TEXAS CENTRAL PKWY</t>
  </si>
  <si>
    <t>767126922</t>
  </si>
  <si>
    <t>603367253</t>
  </si>
  <si>
    <t>YAPCO CONSTRUCTION INC</t>
  </si>
  <si>
    <t>10303 128TH AVE SE</t>
  </si>
  <si>
    <t>980562443</t>
  </si>
  <si>
    <t>604486090</t>
  </si>
  <si>
    <t>WILLAMETTE VALLEY IT</t>
  </si>
  <si>
    <t>14010 NE 8TH ST</t>
  </si>
  <si>
    <t>986847351</t>
  </si>
  <si>
    <t>604368985</t>
  </si>
  <si>
    <t>MIGHTY MOW</t>
  </si>
  <si>
    <t>210 37TH ST SE TRLR 18</t>
  </si>
  <si>
    <t>604348105</t>
  </si>
  <si>
    <t>FREEDOM LEGACY LLC</t>
  </si>
  <si>
    <t>985952234</t>
  </si>
  <si>
    <t>604125763</t>
  </si>
  <si>
    <t>PAN ATLANTIC FOUNDATION</t>
  </si>
  <si>
    <t>1 UNION ST STE 202</t>
  </si>
  <si>
    <t>041014048</t>
  </si>
  <si>
    <t>604429552</t>
  </si>
  <si>
    <t>PROTEIN TECHNOLOGIES INC</t>
  </si>
  <si>
    <t>4675 S COACH DR</t>
  </si>
  <si>
    <t>857143467</t>
  </si>
  <si>
    <t>604263498</t>
  </si>
  <si>
    <t>GREATER SEATTLE PARTNERS</t>
  </si>
  <si>
    <t>604411005</t>
  </si>
  <si>
    <t>DIADORA US INC</t>
  </si>
  <si>
    <t>604387000</t>
  </si>
  <si>
    <t>NORTHRIDGE EXTERIORS LLC</t>
  </si>
  <si>
    <t>513 E SILVER PINES CT</t>
  </si>
  <si>
    <t>604143368</t>
  </si>
  <si>
    <t>DADAS ADULT FAMILY HOME THE</t>
  </si>
  <si>
    <t>4023 DOVER CT SE</t>
  </si>
  <si>
    <t>985015115</t>
  </si>
  <si>
    <t>603452827</t>
  </si>
  <si>
    <t>LILAC CITY BILLING SERVICES LL</t>
  </si>
  <si>
    <t>8225 N DIVISION STE B</t>
  </si>
  <si>
    <t>604423260</t>
  </si>
  <si>
    <t>TRYM INC</t>
  </si>
  <si>
    <t>80 WESTERN DR</t>
  </si>
  <si>
    <t>949472028</t>
  </si>
  <si>
    <t>604355873</t>
  </si>
  <si>
    <t>KELE INC</t>
  </si>
  <si>
    <t>3300 BROTHER BLVD</t>
  </si>
  <si>
    <t>604381853</t>
  </si>
  <si>
    <t>QUADPAY INC</t>
  </si>
  <si>
    <t>604407455</t>
  </si>
  <si>
    <t>INTERVENTIONAL ORTHOPEDICS OF</t>
  </si>
  <si>
    <t>1515 116TH AVE NE STE 202</t>
  </si>
  <si>
    <t>603185656</t>
  </si>
  <si>
    <t>PARRON HALL CORP</t>
  </si>
  <si>
    <t>9655 GRANITE RIDGE DR STE 100</t>
  </si>
  <si>
    <t>921232697</t>
  </si>
  <si>
    <t>604419489</t>
  </si>
  <si>
    <t>SECURITY NATIONAL LIFE INSURAN</t>
  </si>
  <si>
    <t>PO BOX 57220</t>
  </si>
  <si>
    <t>841570220</t>
  </si>
  <si>
    <t>604333658</t>
  </si>
  <si>
    <t>LMACZS CORP</t>
  </si>
  <si>
    <t>3230 64TH LN SW</t>
  </si>
  <si>
    <t>604402929</t>
  </si>
  <si>
    <t>CLARKS CONTAINERS LLC</t>
  </si>
  <si>
    <t>PO BOX 18501</t>
  </si>
  <si>
    <t>604400938</t>
  </si>
  <si>
    <t>PALLADIUM GROUP GLOBAL LLC</t>
  </si>
  <si>
    <t>1331 PENNSYLVANIA AVE NW</t>
  </si>
  <si>
    <t>200041751</t>
  </si>
  <si>
    <t>604411227</t>
  </si>
  <si>
    <t>HOSPITAL DE LA FAMILIA FOUNDAT</t>
  </si>
  <si>
    <t>94712</t>
  </si>
  <si>
    <t>947123981</t>
  </si>
  <si>
    <t>604383804</t>
  </si>
  <si>
    <t>MARYSVILLE ORTHODONTICS</t>
  </si>
  <si>
    <t>4305 76TH ST NE</t>
  </si>
  <si>
    <t>604063483</t>
  </si>
  <si>
    <t>R888 LLC</t>
  </si>
  <si>
    <t>113 CHERRY STREET #21604</t>
  </si>
  <si>
    <t>604423432</t>
  </si>
  <si>
    <t>NOVILLUS LLC</t>
  </si>
  <si>
    <t>1000 SW BROADWAY</t>
  </si>
  <si>
    <t>972053068</t>
  </si>
  <si>
    <t>603460679</t>
  </si>
  <si>
    <t>UNTAMED CONSTRUCTION LLC</t>
  </si>
  <si>
    <t>7404 E 15TH AVE</t>
  </si>
  <si>
    <t>603067278</t>
  </si>
  <si>
    <t>REHAB LLC</t>
  </si>
  <si>
    <t>604309994</t>
  </si>
  <si>
    <t>RACER ON RAILS</t>
  </si>
  <si>
    <t>19630 SE 189TH PL</t>
  </si>
  <si>
    <t>980580304</t>
  </si>
  <si>
    <t>602999708</t>
  </si>
  <si>
    <t>MADISON PARK ADVISORS</t>
  </si>
  <si>
    <t>603331082</t>
  </si>
  <si>
    <t>MCCUDDYS MARINA</t>
  </si>
  <si>
    <t>250 NE TOMAHAWK ISLAND DR</t>
  </si>
  <si>
    <t>605128736</t>
  </si>
  <si>
    <t>GAME ON BAR &amp; GRILL</t>
  </si>
  <si>
    <t>14931 22ND AVE W</t>
  </si>
  <si>
    <t>980879700</t>
  </si>
  <si>
    <t>604832070</t>
  </si>
  <si>
    <t>GARMAN CONSTRUCTION LLC</t>
  </si>
  <si>
    <t>604407526</t>
  </si>
  <si>
    <t>INTEGRITEK HOLDINGS LLC</t>
  </si>
  <si>
    <t>604425992</t>
  </si>
  <si>
    <t>MYSTERY</t>
  </si>
  <si>
    <t>701 N 36TH ST STE 330</t>
  </si>
  <si>
    <t>603056611</t>
  </si>
  <si>
    <t>CORSAIR COMPONENTS INC</t>
  </si>
  <si>
    <t>47100 BAYSIDE PKWY</t>
  </si>
  <si>
    <t>945386563</t>
  </si>
  <si>
    <t>602486996</t>
  </si>
  <si>
    <t>IDL MERCHANDISING SOLUTIONS</t>
  </si>
  <si>
    <t>2 NORTHSHORE CENTER</t>
  </si>
  <si>
    <t>604418028</t>
  </si>
  <si>
    <t>THRIVE GLOBAL</t>
  </si>
  <si>
    <t>599 BROADWAY STE 601</t>
  </si>
  <si>
    <t>100123371</t>
  </si>
  <si>
    <t>604389812</t>
  </si>
  <si>
    <t>GNIETO PAINTING LLC</t>
  </si>
  <si>
    <t>4421 14TH AVE SE</t>
  </si>
  <si>
    <t>604148882</t>
  </si>
  <si>
    <t>INDELIBLE MEDIA INC</t>
  </si>
  <si>
    <t>328 1/2 W MEEKER ST APT 2</t>
  </si>
  <si>
    <t>980325877</t>
  </si>
  <si>
    <t>605028475</t>
  </si>
  <si>
    <t>HERBAN BLOOM</t>
  </si>
  <si>
    <t>9924 SW 156TH ST</t>
  </si>
  <si>
    <t>980703818</t>
  </si>
  <si>
    <t>605499016</t>
  </si>
  <si>
    <t>KMH BUSINESS SOLUTIONS LLC</t>
  </si>
  <si>
    <t>KATIE HERMANNS</t>
  </si>
  <si>
    <t>604789103</t>
  </si>
  <si>
    <t>RIVENDELL FARM LLC</t>
  </si>
  <si>
    <t>2323 309TH AVE SE</t>
  </si>
  <si>
    <t>980247603</t>
  </si>
  <si>
    <t>604420733</t>
  </si>
  <si>
    <t>NETJETS SERVICES INC</t>
  </si>
  <si>
    <t>ATTN: ANGELA LUCENTE</t>
  </si>
  <si>
    <t>4111 BRIDGEWAY AVE</t>
  </si>
  <si>
    <t>432191882</t>
  </si>
  <si>
    <t>604011000</t>
  </si>
  <si>
    <t>NETJETS AVIATION INC</t>
  </si>
  <si>
    <t>604393788</t>
  </si>
  <si>
    <t>TREATMENT INNOVATIONS</t>
  </si>
  <si>
    <t>28 WESTBOURNE RD</t>
  </si>
  <si>
    <t>024591616</t>
  </si>
  <si>
    <t>604223763</t>
  </si>
  <si>
    <t>LIFTOFF MOBILE INC</t>
  </si>
  <si>
    <t>555 BRYANT ST STE 133</t>
  </si>
  <si>
    <t>604376967</t>
  </si>
  <si>
    <t>CHERRY RIDGE INC</t>
  </si>
  <si>
    <t>5622 BEAM RD</t>
  </si>
  <si>
    <t>989539626</t>
  </si>
  <si>
    <t>604327953</t>
  </si>
  <si>
    <t>NOLD MUCHINSKY PLLC</t>
  </si>
  <si>
    <t>10500 NE 8TH ST STE 850</t>
  </si>
  <si>
    <t>604410177</t>
  </si>
  <si>
    <t>NILE ENVIRONMENTAL LLC</t>
  </si>
  <si>
    <t>1312 N MONROE ST STE 274</t>
  </si>
  <si>
    <t>604354173</t>
  </si>
  <si>
    <t>LOYAL AMERICAN LLC</t>
  </si>
  <si>
    <t>15118 38TH DR SE</t>
  </si>
  <si>
    <t>604125768</t>
  </si>
  <si>
    <t>WHY FOR GOOD LLC</t>
  </si>
  <si>
    <t>604416806</t>
  </si>
  <si>
    <t>CATALYST CLINICAL RESEARCH</t>
  </si>
  <si>
    <t>4039 MASONBORO LOOP RD</t>
  </si>
  <si>
    <t>STE 1G</t>
  </si>
  <si>
    <t>284093657</t>
  </si>
  <si>
    <t>603357425</t>
  </si>
  <si>
    <t>SMALL ACRES LLC</t>
  </si>
  <si>
    <t>604418079</t>
  </si>
  <si>
    <t>ITRENDING SOLUTIONS LLC</t>
  </si>
  <si>
    <t>STE 105-15</t>
  </si>
  <si>
    <t>3632 LAND O LAKES BLVD</t>
  </si>
  <si>
    <t>604551667</t>
  </si>
  <si>
    <t>GLOBALIZATION PARTNERS LLC</t>
  </si>
  <si>
    <t>175 FEDERAL ST STE 17</t>
  </si>
  <si>
    <t>604696950</t>
  </si>
  <si>
    <t>GLOBALIZATION PARTNERS US INC</t>
  </si>
  <si>
    <t>175 FEDERAL STREET</t>
  </si>
  <si>
    <t>021101512</t>
  </si>
  <si>
    <t>601127898</t>
  </si>
  <si>
    <t>FLANSBURG FARMS INC</t>
  </si>
  <si>
    <t>13831 STATE ROUTE 27</t>
  </si>
  <si>
    <t>991619779</t>
  </si>
  <si>
    <t>604476163</t>
  </si>
  <si>
    <t>MT SI PUB</t>
  </si>
  <si>
    <t>%DAVID WHEATON</t>
  </si>
  <si>
    <t>46133 SE 128TH ST</t>
  </si>
  <si>
    <t>980458619</t>
  </si>
  <si>
    <t>604396594</t>
  </si>
  <si>
    <t>STAR SOLUTIONS RPO LLC/LEVELUP</t>
  </si>
  <si>
    <t>125 WOLF RD STE 407</t>
  </si>
  <si>
    <t>604863750</t>
  </si>
  <si>
    <t>PHYTON TALENT ADVISORS LLC</t>
  </si>
  <si>
    <t>122051221</t>
  </si>
  <si>
    <t>604402931</t>
  </si>
  <si>
    <t>DAVCOR AVIATION SERVICES INC</t>
  </si>
  <si>
    <t>LA VERNIA</t>
  </si>
  <si>
    <t>78121</t>
  </si>
  <si>
    <t>781211522</t>
  </si>
  <si>
    <t>604017649</t>
  </si>
  <si>
    <t>VOICE CARRIER LLC</t>
  </si>
  <si>
    <t>PO BOX 3745</t>
  </si>
  <si>
    <t>95055</t>
  </si>
  <si>
    <t>604414251</t>
  </si>
  <si>
    <t>CALVARY PRESBYTERIAN CHURCH</t>
  </si>
  <si>
    <t>1725 PORTER ST</t>
  </si>
  <si>
    <t>980223138</t>
  </si>
  <si>
    <t>604160660</t>
  </si>
  <si>
    <t>TREACE MEDICAL CONCEPTS</t>
  </si>
  <si>
    <t>100 PALMETTO PARK PL</t>
  </si>
  <si>
    <t>320816202</t>
  </si>
  <si>
    <t>604411885</t>
  </si>
  <si>
    <t>JACOBS BUSINESS CONSULTING</t>
  </si>
  <si>
    <t>801 N M LOOP DR SW</t>
  </si>
  <si>
    <t>988485802</t>
  </si>
  <si>
    <t>604311373</t>
  </si>
  <si>
    <t>COMMERCIAL DISHWASHER</t>
  </si>
  <si>
    <t>12814 NE HIGHWAY 99</t>
  </si>
  <si>
    <t>986863221</t>
  </si>
  <si>
    <t>604406437</t>
  </si>
  <si>
    <t>LILAC ESTATES ADULT FAMILY HOM</t>
  </si>
  <si>
    <t>315 W 4TH AVE</t>
  </si>
  <si>
    <t>988419587</t>
  </si>
  <si>
    <t>603460674</t>
  </si>
  <si>
    <t>STIRLING GARDENS INC</t>
  </si>
  <si>
    <t>1600B SW DASH POINT RD STE 306</t>
  </si>
  <si>
    <t>604343693</t>
  </si>
  <si>
    <t>SPIVEY REALTY GROUP LLC</t>
  </si>
  <si>
    <t>5817 KARJALA RD</t>
  </si>
  <si>
    <t>602857242</t>
  </si>
  <si>
    <t>AA ACES TOWING</t>
  </si>
  <si>
    <t>8021 N REGAL ST</t>
  </si>
  <si>
    <t>992178119</t>
  </si>
  <si>
    <t>604560291</t>
  </si>
  <si>
    <t>SMITH OUTDOORS</t>
  </si>
  <si>
    <t>985899509</t>
  </si>
  <si>
    <t>603167188</t>
  </si>
  <si>
    <t>BIG ISLAND BEE COMPANY THE LLC</t>
  </si>
  <si>
    <t>PO BOX 99246</t>
  </si>
  <si>
    <t>981390246</t>
  </si>
  <si>
    <t>604353695</t>
  </si>
  <si>
    <t>STRATEGIC ENERGY INNOVATIONS</t>
  </si>
  <si>
    <t>100 SMITH RANCH RD STE 124</t>
  </si>
  <si>
    <t>604379205</t>
  </si>
  <si>
    <t>AMBROSIA PAINTING LLC</t>
  </si>
  <si>
    <t>28241 27TH AVE S</t>
  </si>
  <si>
    <t>603324393</t>
  </si>
  <si>
    <t>B &amp; B HOUSE CLEANING SERVICES</t>
  </si>
  <si>
    <t>845 W LARSON RD</t>
  </si>
  <si>
    <t>604417246</t>
  </si>
  <si>
    <t>WE MAKE TRAVEL EASY</t>
  </si>
  <si>
    <t>1945 BROADWAY APT 505</t>
  </si>
  <si>
    <t>941092214</t>
  </si>
  <si>
    <t>602649292</t>
  </si>
  <si>
    <t>LANGUAGE LINK II THE</t>
  </si>
  <si>
    <t>1316 3RD AVE WEST</t>
  </si>
  <si>
    <t>601597044</t>
  </si>
  <si>
    <t>CARLSON SHEET METAL WORKS INC</t>
  </si>
  <si>
    <t>3621 E BROADWAY</t>
  </si>
  <si>
    <t>602430808</t>
  </si>
  <si>
    <t>1 WORLD GLOBES &amp; MAPS LLC</t>
  </si>
  <si>
    <t>101 S BRANDON ST</t>
  </si>
  <si>
    <t>981082231</t>
  </si>
  <si>
    <t>604399898</t>
  </si>
  <si>
    <t>CARNICERIA LA CABANA</t>
  </si>
  <si>
    <t>814 JESSICA CT</t>
  </si>
  <si>
    <t>604206688</t>
  </si>
  <si>
    <t>BSB COFFEE LLC</t>
  </si>
  <si>
    <t>14522 NE 4TH ST # 98007</t>
  </si>
  <si>
    <t>604603292</t>
  </si>
  <si>
    <t>BEAN ME UP ESPRESSO</t>
  </si>
  <si>
    <t>8315 N PINE MEADOW RD</t>
  </si>
  <si>
    <t>604406575</t>
  </si>
  <si>
    <t>ALIGNED DATA CENTERS LLC</t>
  </si>
  <si>
    <t>604347653</t>
  </si>
  <si>
    <t>SANTA FE MEXICAN GRILL &amp; CAN</t>
  </si>
  <si>
    <t>425 MAIN ST</t>
  </si>
  <si>
    <t>604692390</t>
  </si>
  <si>
    <t>SANTA FE MEXICAN GRILL &amp; CANTI</t>
  </si>
  <si>
    <t>107 LAKE ST # 200</t>
  </si>
  <si>
    <t>604905206</t>
  </si>
  <si>
    <t>9747 4TH AVE SW</t>
  </si>
  <si>
    <t>604390884</t>
  </si>
  <si>
    <t>LANDSCAPE STUDIO LLC</t>
  </si>
  <si>
    <t>428 WALLER ST</t>
  </si>
  <si>
    <t>941173448</t>
  </si>
  <si>
    <t>603410263</t>
  </si>
  <si>
    <t>SAFETY MANAGEMENT GROUP LLC</t>
  </si>
  <si>
    <t>8335 KEYSTONE XING STE 103</t>
  </si>
  <si>
    <t>462402598</t>
  </si>
  <si>
    <t>604404384</t>
  </si>
  <si>
    <t>RSC SOLUTIONS</t>
  </si>
  <si>
    <t>604433005</t>
  </si>
  <si>
    <t>CLEVELAND CLINIC HEALTH SERVIC</t>
  </si>
  <si>
    <t>6801 BRECKSVILLE RD # RK1-85</t>
  </si>
  <si>
    <t>605155746</t>
  </si>
  <si>
    <t>CLEVELAND CLINIC SUPPORT SERVI</t>
  </si>
  <si>
    <t>6801 BRECKSVILLE RD RK1-120</t>
  </si>
  <si>
    <t>604378263</t>
  </si>
  <si>
    <t>KIRBY BATES ASSOCIATES LLC</t>
  </si>
  <si>
    <t>604401549</t>
  </si>
  <si>
    <t>HOME OWNERS CLUB</t>
  </si>
  <si>
    <t>7525 SE 24TH ST #408</t>
  </si>
  <si>
    <t>604290668</t>
  </si>
  <si>
    <t>WESTCOAST RENOVATIONS</t>
  </si>
  <si>
    <t>602992504</t>
  </si>
  <si>
    <t>ABLE PLASTER &amp; DRYWALL LLC</t>
  </si>
  <si>
    <t>8010 E GRACE AVE</t>
  </si>
  <si>
    <t>992122171</t>
  </si>
  <si>
    <t>604315805</t>
  </si>
  <si>
    <t>MAKEWORTH MARKET</t>
  </si>
  <si>
    <t>1201 N STATE ST</t>
  </si>
  <si>
    <t>982255015</t>
  </si>
  <si>
    <t>604677523</t>
  </si>
  <si>
    <t>GUTTERSMITHS LLC THE</t>
  </si>
  <si>
    <t>711 7TH AVE SW</t>
  </si>
  <si>
    <t>604315424</t>
  </si>
  <si>
    <t>CALIFORNIA COUNTY SOLUTIONS LL</t>
  </si>
  <si>
    <t>5620 S SYCAMORE ST</t>
  </si>
  <si>
    <t>801201134</t>
  </si>
  <si>
    <t>604560356</t>
  </si>
  <si>
    <t>TRANSFORMATIONS BY SPOKANE ANG</t>
  </si>
  <si>
    <t>104 S FREYA ST, STE 203</t>
  </si>
  <si>
    <t>604560360</t>
  </si>
  <si>
    <t>TRANSFORMATIONS BY SEATTLE ANG</t>
  </si>
  <si>
    <t>4616 25TH AVE NE # 313</t>
  </si>
  <si>
    <t>604381586</t>
  </si>
  <si>
    <t>AMERICAN LAND &amp; LEISURE INC</t>
  </si>
  <si>
    <t>260 S 2500 W STE 103</t>
  </si>
  <si>
    <t>840624700</t>
  </si>
  <si>
    <t>604392485</t>
  </si>
  <si>
    <t>VAPE OF A KIND INC</t>
  </si>
  <si>
    <t>1940 BUTLER LOOP</t>
  </si>
  <si>
    <t>604288913</t>
  </si>
  <si>
    <t>NCB NA</t>
  </si>
  <si>
    <t>2011 CRYSTAL DR STE 800</t>
  </si>
  <si>
    <t>604407025</t>
  </si>
  <si>
    <t>PASHA MANAGEMENT INC</t>
  </si>
  <si>
    <t>604410767</t>
  </si>
  <si>
    <t>WEICHAI AMERICA CORP</t>
  </si>
  <si>
    <t>604401494</t>
  </si>
  <si>
    <t>PANCHOS PRO WASH LLC</t>
  </si>
  <si>
    <t>603017795</t>
  </si>
  <si>
    <t>PERSEPHONE FARM LLC</t>
  </si>
  <si>
    <t>983420158</t>
  </si>
  <si>
    <t>603399677</t>
  </si>
  <si>
    <t>PARAMOUNT CONSTRUCTION GROUP</t>
  </si>
  <si>
    <t>604066548</t>
  </si>
  <si>
    <t>FRESH HARVEST INC</t>
  </si>
  <si>
    <t>HEBER</t>
  </si>
  <si>
    <t>92249</t>
  </si>
  <si>
    <t>922490250</t>
  </si>
  <si>
    <t>604390835</t>
  </si>
  <si>
    <t>A-GAS US INC</t>
  </si>
  <si>
    <t>1100 HASKINS RD</t>
  </si>
  <si>
    <t>% SHANNON TEAGUE</t>
  </si>
  <si>
    <t>43402</t>
  </si>
  <si>
    <t>603170567</t>
  </si>
  <si>
    <t>EMF FARMS LLC</t>
  </si>
  <si>
    <t>993260147</t>
  </si>
  <si>
    <t>604139102</t>
  </si>
  <si>
    <t>MMA CONSTRUCTION LLC</t>
  </si>
  <si>
    <t>1002 E 36TH ST</t>
  </si>
  <si>
    <t>984043008</t>
  </si>
  <si>
    <t>604335013</t>
  </si>
  <si>
    <t>520 S COWLEY ST</t>
  </si>
  <si>
    <t>#102A</t>
  </si>
  <si>
    <t>604410928</t>
  </si>
  <si>
    <t>NUVOLO TECHNOLOGIES CORPORATIO</t>
  </si>
  <si>
    <t>603582274</t>
  </si>
  <si>
    <t>SKYLINE TREE SERVICE LLC</t>
  </si>
  <si>
    <t>1224 E 39TH AVE</t>
  </si>
  <si>
    <t>992033041</t>
  </si>
  <si>
    <t>604288289</t>
  </si>
  <si>
    <t>HORIUCHI CPA GROUP PS</t>
  </si>
  <si>
    <t>601014932</t>
  </si>
  <si>
    <t>REPUBLIC PARKING NORTHWEST LLC</t>
  </si>
  <si>
    <t>ATTN: KAREN SANDERS</t>
  </si>
  <si>
    <t>611 CHESTNUT ST STE 150</t>
  </si>
  <si>
    <t>374502000</t>
  </si>
  <si>
    <t>604263389</t>
  </si>
  <si>
    <t>ANTOJITOS LA POBLANITA</t>
  </si>
  <si>
    <t>ELODIA SANCHEZ</t>
  </si>
  <si>
    <t>101 E MAIN ST STE 107</t>
  </si>
  <si>
    <t>982721519</t>
  </si>
  <si>
    <t>604407751</t>
  </si>
  <si>
    <t>MAYNARD GROUP INC THE</t>
  </si>
  <si>
    <t>7010 SOQUEL DR STE 100</t>
  </si>
  <si>
    <t>950033671</t>
  </si>
  <si>
    <t>600129164</t>
  </si>
  <si>
    <t>COLLEGE PLACE HEATING &amp; AIR</t>
  </si>
  <si>
    <t>602995239</t>
  </si>
  <si>
    <t>VISION LANDSCAPE MAINTENANCE L</t>
  </si>
  <si>
    <t>203 MEADOW AVE N APT 1</t>
  </si>
  <si>
    <t>605006324</t>
  </si>
  <si>
    <t>MERAZ FARM LLC</t>
  </si>
  <si>
    <t>2712 WA-105</t>
  </si>
  <si>
    <t>604658056</t>
  </si>
  <si>
    <t>23323 165TH AVE SE</t>
  </si>
  <si>
    <t>982728832</t>
  </si>
  <si>
    <t>604515829</t>
  </si>
  <si>
    <t>YGF MALATANG BELLEVUE</t>
  </si>
  <si>
    <t>604387157</t>
  </si>
  <si>
    <t>605329084</t>
  </si>
  <si>
    <t>YGF MALATANG EDMONDS</t>
  </si>
  <si>
    <t>JIAMING LIU</t>
  </si>
  <si>
    <t>605624999</t>
  </si>
  <si>
    <t>YGF MALATANG KIRKLAND</t>
  </si>
  <si>
    <t>13829 NE 52ND LN</t>
  </si>
  <si>
    <t>980051259</t>
  </si>
  <si>
    <t>604417147</t>
  </si>
  <si>
    <t>SANTOS SIDING</t>
  </si>
  <si>
    <t>701 SAPP RD APT J101</t>
  </si>
  <si>
    <t>604380530</t>
  </si>
  <si>
    <t>SKYLER ROMRIELL DDS PLLC</t>
  </si>
  <si>
    <t>100 3RD ST STE 3</t>
  </si>
  <si>
    <t>991225008</t>
  </si>
  <si>
    <t>604409645</t>
  </si>
  <si>
    <t>SUNSET DAYCARE</t>
  </si>
  <si>
    <t>2707 225TH LN</t>
  </si>
  <si>
    <t>986403533</t>
  </si>
  <si>
    <t>604333166</t>
  </si>
  <si>
    <t>DK&amp;G DEVELOPMENT LLC</t>
  </si>
  <si>
    <t>602087378</t>
  </si>
  <si>
    <t>CAZIER ENTERPRISES INC</t>
  </si>
  <si>
    <t>2798 KATIE RD</t>
  </si>
  <si>
    <t>604413705</t>
  </si>
  <si>
    <t>L &amp; D CONSTRUCTION LLC</t>
  </si>
  <si>
    <t>1930 BLACKTAIL LN</t>
  </si>
  <si>
    <t>602295919</t>
  </si>
  <si>
    <t>FEDERAL CLEANING CONTRACTORS</t>
  </si>
  <si>
    <t>1641 BARCLAY BLVD</t>
  </si>
  <si>
    <t>604319849</t>
  </si>
  <si>
    <t>ROAD TO EDEN AFH LLC</t>
  </si>
  <si>
    <t>139 2ND AVE S</t>
  </si>
  <si>
    <t>980018534</t>
  </si>
  <si>
    <t>603571322</t>
  </si>
  <si>
    <t>BEDSON DRUM CO</t>
  </si>
  <si>
    <t>1041 COLUMBINE ST</t>
  </si>
  <si>
    <t>988012731</t>
  </si>
  <si>
    <t>603611639</t>
  </si>
  <si>
    <t>MONKEY WRENCH FABRICATION LLC</t>
  </si>
  <si>
    <t>9392 NE WARDWELL RD</t>
  </si>
  <si>
    <t>604066910</t>
  </si>
  <si>
    <t>EVERQUOTE INC</t>
  </si>
  <si>
    <t>210 BROADWAY</t>
  </si>
  <si>
    <t>021391959</t>
  </si>
  <si>
    <t>604404009</t>
  </si>
  <si>
    <t>MD ELECTRICAL SERVICES</t>
  </si>
  <si>
    <t>20068 HIGHWAY 213</t>
  </si>
  <si>
    <t>970459064</t>
  </si>
  <si>
    <t>603451193</t>
  </si>
  <si>
    <t>MOUNT OLYMPUS BREWING</t>
  </si>
  <si>
    <t>435 HIGHLAND DR</t>
  </si>
  <si>
    <t>985639748</t>
  </si>
  <si>
    <t>604419488</t>
  </si>
  <si>
    <t>INTELLYK INC</t>
  </si>
  <si>
    <t>15 CORPORATE PLS S STE 450</t>
  </si>
  <si>
    <t>604400264</t>
  </si>
  <si>
    <t>LIFE N LIGHT LLC</t>
  </si>
  <si>
    <t>PO BOX 12335</t>
  </si>
  <si>
    <t>604349176</t>
  </si>
  <si>
    <t>WELCOME HOME</t>
  </si>
  <si>
    <t>10918 140TH ST E</t>
  </si>
  <si>
    <t>983743300</t>
  </si>
  <si>
    <t>604423709</t>
  </si>
  <si>
    <t>FMG SUITE</t>
  </si>
  <si>
    <t>12395 WORLD TRADE DR STE 200</t>
  </si>
  <si>
    <t>921283743</t>
  </si>
  <si>
    <t>604390205</t>
  </si>
  <si>
    <t>YG1 TOOL</t>
  </si>
  <si>
    <t>730 CORPORATE WOODS PKWY</t>
  </si>
  <si>
    <t>600613153</t>
  </si>
  <si>
    <t>604404140</t>
  </si>
  <si>
    <t>FORTUNE FOOD SERVICE COMPANY</t>
  </si>
  <si>
    <t>603358352</t>
  </si>
  <si>
    <t>1937 FARMS</t>
  </si>
  <si>
    <t>STE B221-130</t>
  </si>
  <si>
    <t>603515088</t>
  </si>
  <si>
    <t>GLORIOUS</t>
  </si>
  <si>
    <t>992101317</t>
  </si>
  <si>
    <t>602971253</t>
  </si>
  <si>
    <t>PACKAGING AIDS CORPORATION</t>
  </si>
  <si>
    <t>775 BEREA INDUSTRIAL PKWY</t>
  </si>
  <si>
    <t>440172948</t>
  </si>
  <si>
    <t>604406371</t>
  </si>
  <si>
    <t>SOLID RENOVATION LLC</t>
  </si>
  <si>
    <t>3501 AUBURN WAY SOUTH TRL 12</t>
  </si>
  <si>
    <t>605287849</t>
  </si>
  <si>
    <t>SANDBOX PLAYSCHOOL</t>
  </si>
  <si>
    <t>703 ROGERS ST NW</t>
  </si>
  <si>
    <t>985024826</t>
  </si>
  <si>
    <t>604427419</t>
  </si>
  <si>
    <t>SIA PARTNERS US INC</t>
  </si>
  <si>
    <t>48 WALL STREET 9TH FLOOR</t>
  </si>
  <si>
    <t>604187081</t>
  </si>
  <si>
    <t>TOPOV LLC</t>
  </si>
  <si>
    <t>24906 183RD PL SE</t>
  </si>
  <si>
    <t>603613689</t>
  </si>
  <si>
    <t>MARKET EXPRESS LLC</t>
  </si>
  <si>
    <t>604408181</t>
  </si>
  <si>
    <t>SOMETHING SILVER</t>
  </si>
  <si>
    <t>2212 QUEEN ANNE AVE N # 167</t>
  </si>
  <si>
    <t>604416740</t>
  </si>
  <si>
    <t>ST MICHAELS MISSION</t>
  </si>
  <si>
    <t>989012726</t>
  </si>
  <si>
    <t>603446535</t>
  </si>
  <si>
    <t>FIRWOOD AGRICULTURAL SERVICES</t>
  </si>
  <si>
    <t>986202318</t>
  </si>
  <si>
    <t>604141664</t>
  </si>
  <si>
    <t>GOMBOSKY PUBLIC AFFAIRS</t>
  </si>
  <si>
    <t>2312 WEDGEWOOD DR SE</t>
  </si>
  <si>
    <t>985013839</t>
  </si>
  <si>
    <t>604391459</t>
  </si>
  <si>
    <t>TRESCAL</t>
  </si>
  <si>
    <t>TRESCAL HR</t>
  </si>
  <si>
    <t>48353</t>
  </si>
  <si>
    <t>483530559</t>
  </si>
  <si>
    <t>604392530</t>
  </si>
  <si>
    <t>GLACIER WEST SELF STORAGE LLC</t>
  </si>
  <si>
    <t>604390720</t>
  </si>
  <si>
    <t>JEWELL SARAH</t>
  </si>
  <si>
    <t>2201 SUNSET AVE SW</t>
  </si>
  <si>
    <t>981162148</t>
  </si>
  <si>
    <t>604353908</t>
  </si>
  <si>
    <t>IMPALA COMPANY INC</t>
  </si>
  <si>
    <t>1025 NW GILMAN BLVD STE E8</t>
  </si>
  <si>
    <t>980275334</t>
  </si>
  <si>
    <t>604039726</t>
  </si>
  <si>
    <t>THEORY SKIN &amp; WAX</t>
  </si>
  <si>
    <t>9000 HOLMAN RD NW STE 1C</t>
  </si>
  <si>
    <t>604388127</t>
  </si>
  <si>
    <t>JOYWORKS</t>
  </si>
  <si>
    <t>1002 1ST ST</t>
  </si>
  <si>
    <t>982902909</t>
  </si>
  <si>
    <t>604353543</t>
  </si>
  <si>
    <t>NW 4X4 OUTFITTERS</t>
  </si>
  <si>
    <t>9623 PROVOST RD NW STE 101</t>
  </si>
  <si>
    <t>983839256</t>
  </si>
  <si>
    <t>604398956</t>
  </si>
  <si>
    <t>BLUE SPRING CHIROPRACTIC</t>
  </si>
  <si>
    <t>12811 SE 38TH ST</t>
  </si>
  <si>
    <t>604424558</t>
  </si>
  <si>
    <t>PUGET ELECTRIC LLC</t>
  </si>
  <si>
    <t>7345 164TH AVE NE STE 145 104C</t>
  </si>
  <si>
    <t>601705998</t>
  </si>
  <si>
    <t>MOMAR INC</t>
  </si>
  <si>
    <t>1830 ELLSWORTH INDUSTRIAL BLVD</t>
  </si>
  <si>
    <t>303183746</t>
  </si>
  <si>
    <t>604394132</t>
  </si>
  <si>
    <t>AMERICAN CONTINENTAL BANK</t>
  </si>
  <si>
    <t>17700 CASTLETON ST STE 100</t>
  </si>
  <si>
    <t>917481759</t>
  </si>
  <si>
    <t>605464721</t>
  </si>
  <si>
    <t>C WORK FOUNDATIONS LLC</t>
  </si>
  <si>
    <t>604421093</t>
  </si>
  <si>
    <t>DJS GOOD DAY TRANSPORT LLC</t>
  </si>
  <si>
    <t>1509 N HOLL RD</t>
  </si>
  <si>
    <t>98016</t>
  </si>
  <si>
    <t>604403887</t>
  </si>
  <si>
    <t>AMAZING FACTS INTERNATIONAL</t>
  </si>
  <si>
    <t>956788058</t>
  </si>
  <si>
    <t>604381522</t>
  </si>
  <si>
    <t>CAMEO PROFESSIONAL SUPPORT SER</t>
  </si>
  <si>
    <t>36 S 875 W</t>
  </si>
  <si>
    <t>604421915</t>
  </si>
  <si>
    <t>MANUFACTURING SERVICES INC</t>
  </si>
  <si>
    <t>ATTN VICTOR KRUMM</t>
  </si>
  <si>
    <t>1023 N KELLOGG ST</t>
  </si>
  <si>
    <t>604031021</t>
  </si>
  <si>
    <t>RELIABILITY RESOURCES LLC</t>
  </si>
  <si>
    <t>12345 LAKE CITY WAY NE # 366</t>
  </si>
  <si>
    <t>604410788</t>
  </si>
  <si>
    <t>KELLER FOUNDATION</t>
  </si>
  <si>
    <t>604124028</t>
  </si>
  <si>
    <t>SPARKLEMAFIA LLC</t>
  </si>
  <si>
    <t>333 NW SIGURD HANDSON RD</t>
  </si>
  <si>
    <t>604333664</t>
  </si>
  <si>
    <t>H&amp;H RBI JV LLC</t>
  </si>
  <si>
    <t>602086470</t>
  </si>
  <si>
    <t>ALANIS CONSTRUCTION</t>
  </si>
  <si>
    <t>16520 LARCH WAY M-003</t>
  </si>
  <si>
    <t>604203773</t>
  </si>
  <si>
    <t>AMNEAL PHARMACEUTICALS LLC</t>
  </si>
  <si>
    <t>400 CROSSING BLVD FL 3</t>
  </si>
  <si>
    <t>603219558</t>
  </si>
  <si>
    <t>WEST COAST SAILING</t>
  </si>
  <si>
    <t>709 N COLUMBIA BLVD</t>
  </si>
  <si>
    <t>972171013</t>
  </si>
  <si>
    <t>604412268</t>
  </si>
  <si>
    <t>CENTURI GROUP INC</t>
  </si>
  <si>
    <t>19820 N 7TH AVE STE 120</t>
  </si>
  <si>
    <t>850274739</t>
  </si>
  <si>
    <t>605667283</t>
  </si>
  <si>
    <t>CENTURI U S DIVISION INC</t>
  </si>
  <si>
    <t>605362230</t>
  </si>
  <si>
    <t>LV FILM WORKS</t>
  </si>
  <si>
    <t>218 MAIN ST PMB 946</t>
  </si>
  <si>
    <t>% MICHAEL LERNER</t>
  </si>
  <si>
    <t>604285322</t>
  </si>
  <si>
    <t>AMIGOS CONCRETE FINISH LLC</t>
  </si>
  <si>
    <t>70 E SPRINGWOOD LN</t>
  </si>
  <si>
    <t>985848903</t>
  </si>
  <si>
    <t>603183333</t>
  </si>
  <si>
    <t>FUSION EMPLOYER SERVICES LLC</t>
  </si>
  <si>
    <t>PRINCETON PIKE OFFICE PARK</t>
  </si>
  <si>
    <t>3131 PRINCETON PIKE</t>
  </si>
  <si>
    <t>BUILDING 6 STE 201</t>
  </si>
  <si>
    <t>604411879</t>
  </si>
  <si>
    <t>LEGACY TRANSFORMATIONAL CONSUL</t>
  </si>
  <si>
    <t>14138 E. DIAMONDBACK CT</t>
  </si>
  <si>
    <t>604370570</t>
  </si>
  <si>
    <t>CONSERVA IRRIGATION OF OLYMPIA</t>
  </si>
  <si>
    <t>120 STATE AVE NE # 136</t>
  </si>
  <si>
    <t>605024512</t>
  </si>
  <si>
    <t>FORMULA BREWING</t>
  </si>
  <si>
    <t>20735 SE 132ND ST</t>
  </si>
  <si>
    <t>980275434</t>
  </si>
  <si>
    <t>604426686</t>
  </si>
  <si>
    <t>SIMETRIC INC</t>
  </si>
  <si>
    <t>602371252</t>
  </si>
  <si>
    <t>JOHN ZARBOCK PLUMBING INC</t>
  </si>
  <si>
    <t>PO BOX 65098</t>
  </si>
  <si>
    <t>841650098</t>
  </si>
  <si>
    <t>604328825</t>
  </si>
  <si>
    <t>TOSHIBA AMERICA CLIENT SOLUTIO</t>
  </si>
  <si>
    <t>100 PARAGON DR</t>
  </si>
  <si>
    <t>076451779</t>
  </si>
  <si>
    <t>601901150</t>
  </si>
  <si>
    <t>ELLIOTT COMPANY</t>
  </si>
  <si>
    <t>604536729</t>
  </si>
  <si>
    <t>FLAGSHIP MANAGEMENT LLC</t>
  </si>
  <si>
    <t>603535127</t>
  </si>
  <si>
    <t>FOUR SEASONS FLOORING</t>
  </si>
  <si>
    <t>1220 N BANNEN RD</t>
  </si>
  <si>
    <t>604104101</t>
  </si>
  <si>
    <t>GOLDEN YEAR ACTIVITIES LLC</t>
  </si>
  <si>
    <t>12611 NE 27TH WAY</t>
  </si>
  <si>
    <t>986845570</t>
  </si>
  <si>
    <t>604212005</t>
  </si>
  <si>
    <t>T S DANCE CONSTRUCTION LLC</t>
  </si>
  <si>
    <t>605921883</t>
  </si>
  <si>
    <t>LOKLEN</t>
  </si>
  <si>
    <t>LYLE GADIN</t>
  </si>
  <si>
    <t>600 1ST AVE STE 330_#963167</t>
  </si>
  <si>
    <t>604420380</t>
  </si>
  <si>
    <t>NEWLAND REALTY GROUP</t>
  </si>
  <si>
    <t>914 E CITADEL LN</t>
  </si>
  <si>
    <t>604363246</t>
  </si>
  <si>
    <t>NORTHWEST TIMES</t>
  </si>
  <si>
    <t>PMB-162</t>
  </si>
  <si>
    <t>604381440</t>
  </si>
  <si>
    <t>ELEMENTS FROZEN YOGURT</t>
  </si>
  <si>
    <t>604198032</t>
  </si>
  <si>
    <t>WEST COAST MECHANICAL SOLUTION</t>
  </si>
  <si>
    <t>2823 29TH AVE SW STE 109</t>
  </si>
  <si>
    <t>604405720</t>
  </si>
  <si>
    <t>EQUILIBRIUM NUTRITION</t>
  </si>
  <si>
    <t>540 TREMONT ST STE 9</t>
  </si>
  <si>
    <t>021166357</t>
  </si>
  <si>
    <t>604551428</t>
  </si>
  <si>
    <t>CABRAL WELLNESS LLC</t>
  </si>
  <si>
    <t>PO BOX 920172</t>
  </si>
  <si>
    <t>1150 GREAT PLAIN AVE</t>
  </si>
  <si>
    <t>024920002</t>
  </si>
  <si>
    <t>604405148</t>
  </si>
  <si>
    <t>BLAKE SCHOOL THE</t>
  </si>
  <si>
    <t>110 BLAKE RD SOUTH</t>
  </si>
  <si>
    <t>604317279</t>
  </si>
  <si>
    <t>HERNANDEZ PAINTING LLC</t>
  </si>
  <si>
    <t>2304 A ST SE TRLR 21</t>
  </si>
  <si>
    <t>604388910</t>
  </si>
  <si>
    <t>SCC INSURANCE &amp; FINANCIAL SERV</t>
  </si>
  <si>
    <t>110 E BROADWAY AVE STE 2</t>
  </si>
  <si>
    <t>988375931</t>
  </si>
  <si>
    <t>605255000</t>
  </si>
  <si>
    <t>SCIGV INC</t>
  </si>
  <si>
    <t>1 SURYA DR</t>
  </si>
  <si>
    <t>WHITE</t>
  </si>
  <si>
    <t>30184</t>
  </si>
  <si>
    <t>301842605</t>
  </si>
  <si>
    <t>601782353</t>
  </si>
  <si>
    <t>DIVERSEY INC</t>
  </si>
  <si>
    <t>2475 PINNACLE DRIVE</t>
  </si>
  <si>
    <t>602999451</t>
  </si>
  <si>
    <t>TAPESTRY ASSOCIATES LLC</t>
  </si>
  <si>
    <t>604038598</t>
  </si>
  <si>
    <t>MCLARIN MANAGEMENT LLC</t>
  </si>
  <si>
    <t>PO BOX 14361</t>
  </si>
  <si>
    <t>980822361</t>
  </si>
  <si>
    <t>603173146</t>
  </si>
  <si>
    <t>HEDGE &amp; VINE LLC</t>
  </si>
  <si>
    <t>10000 MAIN ST STE 102</t>
  </si>
  <si>
    <t>604333597</t>
  </si>
  <si>
    <t>GREEN MOUNTAIN PINES</t>
  </si>
  <si>
    <t>1628 HARVEST PL</t>
  </si>
  <si>
    <t>989442515</t>
  </si>
  <si>
    <t>604377963</t>
  </si>
  <si>
    <t>ACQUIRENT LLC</t>
  </si>
  <si>
    <t>1603 ORRINGTON AVE STE 500</t>
  </si>
  <si>
    <t>602013880</t>
  </si>
  <si>
    <t>604363389</t>
  </si>
  <si>
    <t>REDUCE REUSE REMODEL LLC</t>
  </si>
  <si>
    <t>604427052</t>
  </si>
  <si>
    <t>HOUND TECHNOLGY INC</t>
  </si>
  <si>
    <t>548 MARKET ST 25362</t>
  </si>
  <si>
    <t>604303203</t>
  </si>
  <si>
    <t>1ST HOPE ADULT FAMILY HOME L</t>
  </si>
  <si>
    <t>604420463</t>
  </si>
  <si>
    <t>NVP DIRECT LLC</t>
  </si>
  <si>
    <t>5755 GRANGER RD STE 205</t>
  </si>
  <si>
    <t>441311455</t>
  </si>
  <si>
    <t>604304112</t>
  </si>
  <si>
    <t>I&amp;E TILE SERVICES LLC</t>
  </si>
  <si>
    <t>4407 62ND ST NW</t>
  </si>
  <si>
    <t>603482871</t>
  </si>
  <si>
    <t>FIRST CHOICE FINISHES</t>
  </si>
  <si>
    <t>2840 FRENCH RD NW OFC</t>
  </si>
  <si>
    <t>985023946</t>
  </si>
  <si>
    <t>604410768</t>
  </si>
  <si>
    <t>DJS FINANCIAL SERVICES LLC</t>
  </si>
  <si>
    <t>3459 SAINT ROSE PKWY STE 120</t>
  </si>
  <si>
    <t>890524602</t>
  </si>
  <si>
    <t>604411194</t>
  </si>
  <si>
    <t>TAYLOR ENGINEERING LLP</t>
  </si>
  <si>
    <t>604420650</t>
  </si>
  <si>
    <t>WESTCOAT SPECIALTY COATING SYS</t>
  </si>
  <si>
    <t>4007 LOCKRIDGE ST</t>
  </si>
  <si>
    <t>921024509</t>
  </si>
  <si>
    <t>604303036</t>
  </si>
  <si>
    <t>VIRTUAL GAMERZ</t>
  </si>
  <si>
    <t>BOB GARRISON</t>
  </si>
  <si>
    <t>825 PERRYDALE RD</t>
  </si>
  <si>
    <t>604414758</t>
  </si>
  <si>
    <t>SERTANT CAPITAL LLC</t>
  </si>
  <si>
    <t>604431729</t>
  </si>
  <si>
    <t>PAULSON LANDSCAPE MAINTENANCE</t>
  </si>
  <si>
    <t>11926 N MCCOY RD</t>
  </si>
  <si>
    <t>604423827</t>
  </si>
  <si>
    <t>RHYTHM PHARMACEUTICALS INC</t>
  </si>
  <si>
    <t>603087899</t>
  </si>
  <si>
    <t>PLANTE &amp; MORAN PLLC</t>
  </si>
  <si>
    <t>3000 TOWN CTR STE 400</t>
  </si>
  <si>
    <t>480751102</t>
  </si>
  <si>
    <t>604649106</t>
  </si>
  <si>
    <t>PLANTE MORAN FINANCIAL ADVISOR</t>
  </si>
  <si>
    <t>INTERNAL ACCOUNTING - LICENSIN</t>
  </si>
  <si>
    <t>3000 TOWN CTR FL 400</t>
  </si>
  <si>
    <t>480751105</t>
  </si>
  <si>
    <t>604733034</t>
  </si>
  <si>
    <t>AMAZING MOVERS 360 LLC</t>
  </si>
  <si>
    <t>838 W 15TH ST</t>
  </si>
  <si>
    <t>983637228</t>
  </si>
  <si>
    <t>605180379</t>
  </si>
  <si>
    <t>AMAZING HOME SERVICES 360</t>
  </si>
  <si>
    <t>604412180</t>
  </si>
  <si>
    <t>NATIONAL RESEARCH GROUP INC</t>
  </si>
  <si>
    <t>12101 BLUFF CREEK DR</t>
  </si>
  <si>
    <t>900942627</t>
  </si>
  <si>
    <t>603564204</t>
  </si>
  <si>
    <t>BAYVIEW BICYCLES</t>
  </si>
  <si>
    <t>982601652</t>
  </si>
  <si>
    <t>604390747</t>
  </si>
  <si>
    <t>KIA CUSTOM JEWELRY &amp; REPAIR</t>
  </si>
  <si>
    <t>5211 NE 11TH ST</t>
  </si>
  <si>
    <t>980594370</t>
  </si>
  <si>
    <t>604393041</t>
  </si>
  <si>
    <t>SITU QUALITY SOLUTIONS</t>
  </si>
  <si>
    <t>12115 NE 44TH AVE</t>
  </si>
  <si>
    <t>986863382</t>
  </si>
  <si>
    <t>604390824</t>
  </si>
  <si>
    <t>IMPROVE GROUP INC</t>
  </si>
  <si>
    <t>3550 PAN AMERICAN FWY NE STE A</t>
  </si>
  <si>
    <t>871074750</t>
  </si>
  <si>
    <t>604383948</t>
  </si>
  <si>
    <t>PACIFIC NORTHWEST EMERGENCY EQ</t>
  </si>
  <si>
    <t>% BRENDEN FEIST</t>
  </si>
  <si>
    <t>990061323</t>
  </si>
  <si>
    <t>604396592</t>
  </si>
  <si>
    <t>BARRIER INSULATION LLC</t>
  </si>
  <si>
    <t>PO BOX 4741</t>
  </si>
  <si>
    <t>604851934</t>
  </si>
  <si>
    <t>GARCIAS KITCHEN LLC</t>
  </si>
  <si>
    <t>7440 S NACHES RD</t>
  </si>
  <si>
    <t>603148748</t>
  </si>
  <si>
    <t>RUSS BASSETT CORP</t>
  </si>
  <si>
    <t>8189 BYRON RD</t>
  </si>
  <si>
    <t>906062615</t>
  </si>
  <si>
    <t>604031718</t>
  </si>
  <si>
    <t>WOMBAT APPS LLC</t>
  </si>
  <si>
    <t>9518 SW BANK RD</t>
  </si>
  <si>
    <t>980704942</t>
  </si>
  <si>
    <t>604398756</t>
  </si>
  <si>
    <t>ONSITE SOLUTIONS LLC DBA ONSIT</t>
  </si>
  <si>
    <t>5801 OUTLOOK</t>
  </si>
  <si>
    <t>604399372</t>
  </si>
  <si>
    <t>LEWIS COUNTY COLLISION REPAIR</t>
  </si>
  <si>
    <t>104 W MAIN ST</t>
  </si>
  <si>
    <t>985324818</t>
  </si>
  <si>
    <t>604425079</t>
  </si>
  <si>
    <t>U DUPBOP</t>
  </si>
  <si>
    <t>4124 UNIVERSITY WAY NE</t>
  </si>
  <si>
    <t>604391180</t>
  </si>
  <si>
    <t>TREE OF LIFE CHIROPRACTIC</t>
  </si>
  <si>
    <t>4814 INTERLAKE AVE N STE C</t>
  </si>
  <si>
    <t>981036772</t>
  </si>
  <si>
    <t>604194150</t>
  </si>
  <si>
    <t>BLUE GLASS THE</t>
  </si>
  <si>
    <t>JAMES KINCAID</t>
  </si>
  <si>
    <t>7509 DIBBLE AVE NW</t>
  </si>
  <si>
    <t>981175126</t>
  </si>
  <si>
    <t>604212669</t>
  </si>
  <si>
    <t>HIGHLANDS BEST CAR LLC</t>
  </si>
  <si>
    <t>4120 NE 10TH PL</t>
  </si>
  <si>
    <t>980594508</t>
  </si>
  <si>
    <t>604421926</t>
  </si>
  <si>
    <t>JOSEPH STOUT DDS PLLC</t>
  </si>
  <si>
    <t>1081 SW THORNBERRY DR</t>
  </si>
  <si>
    <t>982777249</t>
  </si>
  <si>
    <t>604397998</t>
  </si>
  <si>
    <t>CIGARLAND SUMNER</t>
  </si>
  <si>
    <t>604392487</t>
  </si>
  <si>
    <t>ZEROBASE ENERGY LLC</t>
  </si>
  <si>
    <t>604393327</t>
  </si>
  <si>
    <t>BERRY FIELDS CAFE</t>
  </si>
  <si>
    <t>NICOLE SHANE NOEL</t>
  </si>
  <si>
    <t>1610 DIAMOND LOOP SE</t>
  </si>
  <si>
    <t>985032919</t>
  </si>
  <si>
    <t>604406656</t>
  </si>
  <si>
    <t>DKW COMMUNICATIONS INC</t>
  </si>
  <si>
    <t>603618083</t>
  </si>
  <si>
    <t>DEPHIANCE DESIGN BUILD</t>
  </si>
  <si>
    <t>5310 N HIGHLAND ST</t>
  </si>
  <si>
    <t>604376392</t>
  </si>
  <si>
    <t>TONYS HOME IMPROVEMENTS LLC</t>
  </si>
  <si>
    <t>411 LEE ST SW APT I4</t>
  </si>
  <si>
    <t>603240307</t>
  </si>
  <si>
    <t>GRAND MANOR DEVELOPMENTS INC</t>
  </si>
  <si>
    <t>4023 RUCKER AVE</t>
  </si>
  <si>
    <t>982014835</t>
  </si>
  <si>
    <t>604375778</t>
  </si>
  <si>
    <t>A QUALITY ADULT HOMECARE INC</t>
  </si>
  <si>
    <t>1703 13TH AVE SW</t>
  </si>
  <si>
    <t>603304917</t>
  </si>
  <si>
    <t>GRACE POINT NORTHWEST COMMUNIT</t>
  </si>
  <si>
    <t>718 GRIFFIN AVE #344</t>
  </si>
  <si>
    <t>604140700</t>
  </si>
  <si>
    <t>CASCADE THERAPY BILLING LLC</t>
  </si>
  <si>
    <t>7421 NE ABIES DR</t>
  </si>
  <si>
    <t>981106202</t>
  </si>
  <si>
    <t>604124010</t>
  </si>
  <si>
    <t>SUNRISE PLUMBING</t>
  </si>
  <si>
    <t>1415 22ND ST NW STE A</t>
  </si>
  <si>
    <t>980013333</t>
  </si>
  <si>
    <t>604416312</t>
  </si>
  <si>
    <t>ALLATA LLC</t>
  </si>
  <si>
    <t>12639 W EXPLORER DR STE 200</t>
  </si>
  <si>
    <t>837131873</t>
  </si>
  <si>
    <t>604400810</t>
  </si>
  <si>
    <t>VANCOUVER AUTO CENTER</t>
  </si>
  <si>
    <t>901 N HERON DR</t>
  </si>
  <si>
    <t>986425442</t>
  </si>
  <si>
    <t>604669184</t>
  </si>
  <si>
    <t>DEFINITI LLC</t>
  </si>
  <si>
    <t>3 HOLLAND ST</t>
  </si>
  <si>
    <t>16507</t>
  </si>
  <si>
    <t>604413393</t>
  </si>
  <si>
    <t>AA TREE SERVICE INC</t>
  </si>
  <si>
    <t>28205 203RD AVE SE</t>
  </si>
  <si>
    <t>604377459</t>
  </si>
  <si>
    <t>EGUAL LATIN RESTAURANT</t>
  </si>
  <si>
    <t>8726 LITTLEROCK RD SW</t>
  </si>
  <si>
    <t>985127460</t>
  </si>
  <si>
    <t>603238550</t>
  </si>
  <si>
    <t>VERUS NORTHWEST INC</t>
  </si>
  <si>
    <t>2120 DIAMOND BLVD STE 110</t>
  </si>
  <si>
    <t>604418308</t>
  </si>
  <si>
    <t>ASG SERVICES LLC</t>
  </si>
  <si>
    <t>300912267</t>
  </si>
  <si>
    <t>604409259</t>
  </si>
  <si>
    <t>MARK AGINSKY</t>
  </si>
  <si>
    <t>602794049</t>
  </si>
  <si>
    <t>SERVICE FIRST HEATING AND COOL</t>
  </si>
  <si>
    <t>2700 NE ANDRESEN RD STE F1</t>
  </si>
  <si>
    <t>604412763</t>
  </si>
  <si>
    <t>ROCKET TRANSPORT LLC</t>
  </si>
  <si>
    <t>61 SUMMIT DR</t>
  </si>
  <si>
    <t>989309239</t>
  </si>
  <si>
    <t>604362466</t>
  </si>
  <si>
    <t>COLLU YACHTING LLC</t>
  </si>
  <si>
    <t>415 118TH AVE SE</t>
  </si>
  <si>
    <t>980053518</t>
  </si>
  <si>
    <t>602308875</t>
  </si>
  <si>
    <t>412 N 36TH ST</t>
  </si>
  <si>
    <t>604406657</t>
  </si>
  <si>
    <t>NEARMAP US INC</t>
  </si>
  <si>
    <t>604426571</t>
  </si>
  <si>
    <t>JDL PAINTING LLC</t>
  </si>
  <si>
    <t>23126 88TH AVE W</t>
  </si>
  <si>
    <t>604411047</t>
  </si>
  <si>
    <t>ASTADIA INC</t>
  </si>
  <si>
    <t>604103908</t>
  </si>
  <si>
    <t>ALLOYGATOR USA LTD</t>
  </si>
  <si>
    <t>9035 DEARBORN AVE</t>
  </si>
  <si>
    <t>603105095</t>
  </si>
  <si>
    <t>EDLUND COMPANY LLC</t>
  </si>
  <si>
    <t>054020929</t>
  </si>
  <si>
    <t>604410164</t>
  </si>
  <si>
    <t>AXIS 1 HOOD CLEANING SERVICE</t>
  </si>
  <si>
    <t>604741223</t>
  </si>
  <si>
    <t>BARSALA INTERNATIONAL INC</t>
  </si>
  <si>
    <t>604289164</t>
  </si>
  <si>
    <t>BLUE STAR AUTO SALON</t>
  </si>
  <si>
    <t>604289169</t>
  </si>
  <si>
    <t>ACTION CITY LLC</t>
  </si>
  <si>
    <t>2016 S 320TH ST STE M</t>
  </si>
  <si>
    <t>604427426</t>
  </si>
  <si>
    <t>ROYCON TECHNOLOGIES</t>
  </si>
  <si>
    <t>1606 HEADWAY CIR</t>
  </si>
  <si>
    <t>787545123</t>
  </si>
  <si>
    <t>604348083</t>
  </si>
  <si>
    <t>WHATCOMS BEST CONSTRUCTION</t>
  </si>
  <si>
    <t>7935 LYNNWOOD DR</t>
  </si>
  <si>
    <t>982489722</t>
  </si>
  <si>
    <t>604177159</t>
  </si>
  <si>
    <t>SOUTHERN ROOTS PAINT LLC</t>
  </si>
  <si>
    <t>11505 158TH ST NE</t>
  </si>
  <si>
    <t>982239469</t>
  </si>
  <si>
    <t>604211899</t>
  </si>
  <si>
    <t>VSQUAREDELECTRIC LLC</t>
  </si>
  <si>
    <t>411 S 17TH ST</t>
  </si>
  <si>
    <t>982642068</t>
  </si>
  <si>
    <t>601998610</t>
  </si>
  <si>
    <t>PCC FARMLAND TRUST</t>
  </si>
  <si>
    <t>603086730</t>
  </si>
  <si>
    <t>SCRUPPS ESTATES</t>
  </si>
  <si>
    <t>12233 13TH DR SE</t>
  </si>
  <si>
    <t>982085922</t>
  </si>
  <si>
    <t>604382160</t>
  </si>
  <si>
    <t>EPRO SERVICES INC</t>
  </si>
  <si>
    <t>JAMIE STEINERT</t>
  </si>
  <si>
    <t>67037</t>
  </si>
  <si>
    <t>670370347</t>
  </si>
  <si>
    <t>604397843</t>
  </si>
  <si>
    <t>CAROLYNS CAKE &amp; CANDY SUPPLY</t>
  </si>
  <si>
    <t>15511 S JACKSON RD</t>
  </si>
  <si>
    <t>603594076</t>
  </si>
  <si>
    <t>ARXIUM INC</t>
  </si>
  <si>
    <t>604196535</t>
  </si>
  <si>
    <t>SAN JUAN WATER MANAGEMENT</t>
  </si>
  <si>
    <t>982501536</t>
  </si>
  <si>
    <t>602757031</t>
  </si>
  <si>
    <t>A &amp; R AVIATION SERVICES</t>
  </si>
  <si>
    <t>7915 OLD HIGHWAY 99 SE</t>
  </si>
  <si>
    <t>985015711</t>
  </si>
  <si>
    <t>603614659</t>
  </si>
  <si>
    <t>CANVASBACK CONTRACTING LLC</t>
  </si>
  <si>
    <t>604396828</t>
  </si>
  <si>
    <t>1ST BEAR HUGS LLC</t>
  </si>
  <si>
    <t>809 26TH AVENUE CT</t>
  </si>
  <si>
    <t>983549747</t>
  </si>
  <si>
    <t>604366272</t>
  </si>
  <si>
    <t>SYMBOLIC FRAMEWORKS</t>
  </si>
  <si>
    <t>604369189</t>
  </si>
  <si>
    <t>FROYO EARTH</t>
  </si>
  <si>
    <t>% JOSH EMREY</t>
  </si>
  <si>
    <t>12519 N DIVISION ST STE 5</t>
  </si>
  <si>
    <t>604652764</t>
  </si>
  <si>
    <t>JOSH EMREY AGENCY</t>
  </si>
  <si>
    <t>1012 E COLBERT RD</t>
  </si>
  <si>
    <t>603138222</t>
  </si>
  <si>
    <t>ALL AMERICAN PAINTING</t>
  </si>
  <si>
    <t>301 CHERRY HILL DR</t>
  </si>
  <si>
    <t>604429551</t>
  </si>
  <si>
    <t>MTECH</t>
  </si>
  <si>
    <t>44425 PECAN CT STE 201</t>
  </si>
  <si>
    <t>206192051</t>
  </si>
  <si>
    <t>604973631</t>
  </si>
  <si>
    <t>PRO FLOORS LLC</t>
  </si>
  <si>
    <t>12304 W 4TH AVE</t>
  </si>
  <si>
    <t>990049753</t>
  </si>
  <si>
    <t>604392389</t>
  </si>
  <si>
    <t>STRIX USA INC</t>
  </si>
  <si>
    <t>22125 17TH AVE SE STE 117</t>
  </si>
  <si>
    <t>980217406</t>
  </si>
  <si>
    <t>604600383</t>
  </si>
  <si>
    <t>SEE INSIDE MEDIA</t>
  </si>
  <si>
    <t>1916 PIKE PL STE 69</t>
  </si>
  <si>
    <t>604434032</t>
  </si>
  <si>
    <t>COMPASSIONATE CARE HOME PER EU</t>
  </si>
  <si>
    <t>90265 LEWIS RD</t>
  </si>
  <si>
    <t>604739708</t>
  </si>
  <si>
    <t>TETHER GAMES INC</t>
  </si>
  <si>
    <t>2505 ANTHEM VILLAGE DR #E598</t>
  </si>
  <si>
    <t>604164594</t>
  </si>
  <si>
    <t>SABALA INTERNATIONAL CENTER</t>
  </si>
  <si>
    <t>814 N L ST APT 1</t>
  </si>
  <si>
    <t>984031733</t>
  </si>
  <si>
    <t>604435715</t>
  </si>
  <si>
    <t>ROUTETRST</t>
  </si>
  <si>
    <t>801 BARTON SPRINGS RD 9TH FL</t>
  </si>
  <si>
    <t>604006190</t>
  </si>
  <si>
    <t>HURLEY CONSTRUCTION</t>
  </si>
  <si>
    <t>2403 E HOFFMAN AVE</t>
  </si>
  <si>
    <t>992075942</t>
  </si>
  <si>
    <t>604427006</t>
  </si>
  <si>
    <t>ABEES FLORAL &amp; GIFTS</t>
  </si>
  <si>
    <t>230 DUIM LN</t>
  </si>
  <si>
    <t>989429041</t>
  </si>
  <si>
    <t>604421063</t>
  </si>
  <si>
    <t>OCHOAS CONSTRUCTION LLC</t>
  </si>
  <si>
    <t>1622 S 15TH AVE</t>
  </si>
  <si>
    <t>604364769</t>
  </si>
  <si>
    <t>CHILLS FROYO</t>
  </si>
  <si>
    <t>2909 S QUILLAN ST STE 140</t>
  </si>
  <si>
    <t>604338188</t>
  </si>
  <si>
    <t>CRAFT CANNABIS</t>
  </si>
  <si>
    <t>1510 N WENATCHEE AVE</t>
  </si>
  <si>
    <t>988011157</t>
  </si>
  <si>
    <t>604103832</t>
  </si>
  <si>
    <t>TMC PAINTING</t>
  </si>
  <si>
    <t>604412583</t>
  </si>
  <si>
    <t>EQUISCRIPT</t>
  </si>
  <si>
    <t>1 CARRIAGE LN</t>
  </si>
  <si>
    <t>294076060</t>
  </si>
  <si>
    <t>604381562</t>
  </si>
  <si>
    <t>FREEDOM OF THE PRESS FOUNDATIO</t>
  </si>
  <si>
    <t>601 VAN NESS AVE STE E731</t>
  </si>
  <si>
    <t>604418839</t>
  </si>
  <si>
    <t>TALLEY MANAGEMENT GROUP INC</t>
  </si>
  <si>
    <t>MOUNT ROYAL</t>
  </si>
  <si>
    <t>080611006</t>
  </si>
  <si>
    <t>601915554</t>
  </si>
  <si>
    <t>CONCUR TECHNOLOGIES INC</t>
  </si>
  <si>
    <t>190730000</t>
  </si>
  <si>
    <t>604420728</t>
  </si>
  <si>
    <t>CURBSIDE COFFEE</t>
  </si>
  <si>
    <t>4509 49TH STREET CT E</t>
  </si>
  <si>
    <t>984432567</t>
  </si>
  <si>
    <t>604411098</t>
  </si>
  <si>
    <t>MANHOLES NORTHWEST LLC</t>
  </si>
  <si>
    <t>604397161</t>
  </si>
  <si>
    <t>CHIPTON ROSS FLORIDA INC</t>
  </si>
  <si>
    <t>602965320</t>
  </si>
  <si>
    <t>MESA ASSOCIATES INC</t>
  </si>
  <si>
    <t>357580196</t>
  </si>
  <si>
    <t>600608830</t>
  </si>
  <si>
    <t>TIMBERWOOD CONSTRUCTION INC</t>
  </si>
  <si>
    <t>603473795</t>
  </si>
  <si>
    <t>ROYAL CONTRACTING</t>
  </si>
  <si>
    <t>8506 N PANORAMA DR</t>
  </si>
  <si>
    <t>604404976</t>
  </si>
  <si>
    <t>QUEST PRODUCTS</t>
  </si>
  <si>
    <t>604371371</t>
  </si>
  <si>
    <t>SOLID BUILT STORAGE LLC</t>
  </si>
  <si>
    <t>604972012</t>
  </si>
  <si>
    <t>GENESIS BUILDINGS LLC</t>
  </si>
  <si>
    <t>953 BOISTFORT RD</t>
  </si>
  <si>
    <t>985389734</t>
  </si>
  <si>
    <t>604378225</t>
  </si>
  <si>
    <t>CHELAN VALLEY HOUSING TRUST</t>
  </si>
  <si>
    <t>988160674</t>
  </si>
  <si>
    <t>604427194</t>
  </si>
  <si>
    <t>TAYLOR MADE CONCRETE LLC</t>
  </si>
  <si>
    <t>16239 10TH AVE SW</t>
  </si>
  <si>
    <t>981662931</t>
  </si>
  <si>
    <t>604398891</t>
  </si>
  <si>
    <t>TOUCH OF EXCELLENCE LLC</t>
  </si>
  <si>
    <t>5717 33RD AVE S</t>
  </si>
  <si>
    <t>604394622</t>
  </si>
  <si>
    <t>FEEL THE WORLD INC</t>
  </si>
  <si>
    <t>604375352</t>
  </si>
  <si>
    <t>DISCOVER YOURSELF INC</t>
  </si>
  <si>
    <t>684 EXCELSIOR BLVD STE 100</t>
  </si>
  <si>
    <t>553311981</t>
  </si>
  <si>
    <t>604405817</t>
  </si>
  <si>
    <t>SCOFFLAWS</t>
  </si>
  <si>
    <t>108 N WASHINGTON ST STE 100</t>
  </si>
  <si>
    <t>604282224</t>
  </si>
  <si>
    <t>CHAMPION PAINTING SPECIALTY SE</t>
  </si>
  <si>
    <t>910 SE 17TH ST STE 200</t>
  </si>
  <si>
    <t>604925487</t>
  </si>
  <si>
    <t>CHAMPION SPECIALTY SERVICES LL</t>
  </si>
  <si>
    <t>ATTN ALI DOMINGUEZ</t>
  </si>
  <si>
    <t>910 SE 17TH ST #200</t>
  </si>
  <si>
    <t>601959472</t>
  </si>
  <si>
    <t>GOOD FELLAS MOTOR COMPANY</t>
  </si>
  <si>
    <t>3712 SOUTH TACOMA WAY</t>
  </si>
  <si>
    <t>602958787</t>
  </si>
  <si>
    <t>SHOCKER TRANSPORT LLC</t>
  </si>
  <si>
    <t>983541169</t>
  </si>
  <si>
    <t>604406659</t>
  </si>
  <si>
    <t>BITWISE INC</t>
  </si>
  <si>
    <t>603561529</t>
  </si>
  <si>
    <t>INNOVATIVE INDUSTRIAL STAFF</t>
  </si>
  <si>
    <t>549610026</t>
  </si>
  <si>
    <t>604353784</t>
  </si>
  <si>
    <t>1321 LAKE WASHINGTON BLVD S</t>
  </si>
  <si>
    <t>CYNTHIA GARCIA</t>
  </si>
  <si>
    <t>981444017</t>
  </si>
  <si>
    <t>604145012</t>
  </si>
  <si>
    <t>986049178</t>
  </si>
  <si>
    <t>604306985</t>
  </si>
  <si>
    <t>ADAY STANDARD LLC</t>
  </si>
  <si>
    <t>3403 65TH DR NE</t>
  </si>
  <si>
    <t>982709024</t>
  </si>
  <si>
    <t>603109562</t>
  </si>
  <si>
    <t>M &amp; M PROFESSIONAL MARKETING C</t>
  </si>
  <si>
    <t>11309 SE 230TH PL</t>
  </si>
  <si>
    <t>980313464</t>
  </si>
  <si>
    <t>604306492</t>
  </si>
  <si>
    <t>HIGGINS EXCAVATING LLC</t>
  </si>
  <si>
    <t>8315 336TH ST S</t>
  </si>
  <si>
    <t>985808321</t>
  </si>
  <si>
    <t>604403974</t>
  </si>
  <si>
    <t>VISTAVU SOLUTIONS LTD</t>
  </si>
  <si>
    <t>15015 WESTHEIMER PKWY</t>
  </si>
  <si>
    <t>770821676</t>
  </si>
  <si>
    <t>604342854</t>
  </si>
  <si>
    <t>AM MILLWORK LLC</t>
  </si>
  <si>
    <t>13815 ADMIRALTY WAY</t>
  </si>
  <si>
    <t>980875610</t>
  </si>
  <si>
    <t>604403980</t>
  </si>
  <si>
    <t>DALBERG DESIGN LLC</t>
  </si>
  <si>
    <t>604405613</t>
  </si>
  <si>
    <t>STCLAIREHR INC</t>
  </si>
  <si>
    <t>1506 BRITTON CIR</t>
  </si>
  <si>
    <t>982268608</t>
  </si>
  <si>
    <t>604324516</t>
  </si>
  <si>
    <t>SHINN SYSTEM SERVICES</t>
  </si>
  <si>
    <t>986720235</t>
  </si>
  <si>
    <t>604398964</t>
  </si>
  <si>
    <t>TAYLOR CALDWELL INSURANCE SERV</t>
  </si>
  <si>
    <t>2001 N DIVISION ST</t>
  </si>
  <si>
    <t>992072255</t>
  </si>
  <si>
    <t>604402979</t>
  </si>
  <si>
    <t>SALESHOOD INC</t>
  </si>
  <si>
    <t>604214767</t>
  </si>
  <si>
    <t>SLM CONSTRUCTION LLC</t>
  </si>
  <si>
    <t>1904 W 9TH AVE</t>
  </si>
  <si>
    <t>602979047</t>
  </si>
  <si>
    <t>CIGANDA FARMS INC</t>
  </si>
  <si>
    <t>4589 ROAD E NE</t>
  </si>
  <si>
    <t>988378758</t>
  </si>
  <si>
    <t>604151298</t>
  </si>
  <si>
    <t>BEM ASSOCIATES LLC</t>
  </si>
  <si>
    <t>1409 FRANKLIN ST STE 218</t>
  </si>
  <si>
    <t>604408632</t>
  </si>
  <si>
    <t>HOLTZ HOLTZ &amp; VOLEK PC</t>
  </si>
  <si>
    <t>604414200</t>
  </si>
  <si>
    <t>BIGELOW GULP ESPRESSO LLC</t>
  </si>
  <si>
    <t>4215 E FRANCIS AVE</t>
  </si>
  <si>
    <t>992176506</t>
  </si>
  <si>
    <t>604403587</t>
  </si>
  <si>
    <t>BRANCH MESSENGER INC</t>
  </si>
  <si>
    <t>2261 MARKET ST # 5936</t>
  </si>
  <si>
    <t>603018075</t>
  </si>
  <si>
    <t>SKOKOMISH VALLEY FARMS</t>
  </si>
  <si>
    <t>10 N SWEETGRASS LN</t>
  </si>
  <si>
    <t>603467553</t>
  </si>
  <si>
    <t>GC CONSTRUCTION</t>
  </si>
  <si>
    <t>19225 14TH AVE NE</t>
  </si>
  <si>
    <t>981552246</t>
  </si>
  <si>
    <t>604412743</t>
  </si>
  <si>
    <t>DIAMOND H FARMS LLC</t>
  </si>
  <si>
    <t>604606768</t>
  </si>
  <si>
    <t>HAFER FARMS LLC</t>
  </si>
  <si>
    <t>601105498</t>
  </si>
  <si>
    <t>WALKER CHAPEL AFRICAN METHODIS</t>
  </si>
  <si>
    <t>2400 E VALLEY RD</t>
  </si>
  <si>
    <t>980573311</t>
  </si>
  <si>
    <t>604413541</t>
  </si>
  <si>
    <t>PROVIDENCE TECHNOLOGY SOLUTION</t>
  </si>
  <si>
    <t>6440 SOUTHPOINT PKWY</t>
  </si>
  <si>
    <t>604372331</t>
  </si>
  <si>
    <t>ORCAS ISLAND WINERY</t>
  </si>
  <si>
    <t>982451921</t>
  </si>
  <si>
    <t>604410299</t>
  </si>
  <si>
    <t>SEATTLE QUALITY MAINTENANCE LL</t>
  </si>
  <si>
    <t>9061 SEWARD PARK AVE S #23-282</t>
  </si>
  <si>
    <t>981185157</t>
  </si>
  <si>
    <t>603375086</t>
  </si>
  <si>
    <t>DOHMEN LIFE SCIENCE SERVICES L</t>
  </si>
  <si>
    <t>7045 COLLEGE BLVD STE 300</t>
  </si>
  <si>
    <t>662111529</t>
  </si>
  <si>
    <t>604411993</t>
  </si>
  <si>
    <t>EL NAYARITA MARISCOS &amp; BAR</t>
  </si>
  <si>
    <t>4 107TH ST SE #B</t>
  </si>
  <si>
    <t>604412799</t>
  </si>
  <si>
    <t>SEQUENCE CONSTRUCTION INC</t>
  </si>
  <si>
    <t>982581140</t>
  </si>
  <si>
    <t>604429891</t>
  </si>
  <si>
    <t>P MART PRO PAITING LLC</t>
  </si>
  <si>
    <t>720 190TH ST E</t>
  </si>
  <si>
    <t>604427620</t>
  </si>
  <si>
    <t>INDUSTRIOUS THE</t>
  </si>
  <si>
    <t>604419928</t>
  </si>
  <si>
    <t>ULE GROUP</t>
  </si>
  <si>
    <t>60 HOFFMAN AVE</t>
  </si>
  <si>
    <t>117884718</t>
  </si>
  <si>
    <t>604391884</t>
  </si>
  <si>
    <t>ODASEVA COM INC</t>
  </si>
  <si>
    <t>604235084</t>
  </si>
  <si>
    <t>PGC LLC</t>
  </si>
  <si>
    <t>1402 AUBURN WAY N 452</t>
  </si>
  <si>
    <t>604389549</t>
  </si>
  <si>
    <t>ANIMAL ELEMENT</t>
  </si>
  <si>
    <t>352 PANORAMA LN</t>
  </si>
  <si>
    <t>993627226</t>
  </si>
  <si>
    <t>601066880</t>
  </si>
  <si>
    <t>VANCOUVER PAVING CO</t>
  </si>
  <si>
    <t>1201 NE 154TH ST</t>
  </si>
  <si>
    <t>986851402</t>
  </si>
  <si>
    <t>604420309</t>
  </si>
  <si>
    <t>BLACKBURN OFFICE FURNITURE &amp; D</t>
  </si>
  <si>
    <t>PO BOX 28486</t>
  </si>
  <si>
    <t>982280486</t>
  </si>
  <si>
    <t>604427913</t>
  </si>
  <si>
    <t>DEERWALK INC</t>
  </si>
  <si>
    <t>C/O CEDAR GATE</t>
  </si>
  <si>
    <t>ONE SOUND SHORE DR #300</t>
  </si>
  <si>
    <t>604379425</t>
  </si>
  <si>
    <t>LA CABANA</t>
  </si>
  <si>
    <t>604391167</t>
  </si>
  <si>
    <t>TACOS MEXICO LLC</t>
  </si>
  <si>
    <t>JOSE LUIS JAIMES</t>
  </si>
  <si>
    <t>2424 S 260TH ST TRLR 37</t>
  </si>
  <si>
    <t>980325535</t>
  </si>
  <si>
    <t>604424644</t>
  </si>
  <si>
    <t>SARGENT AEROSPACE &amp; DEFENSE LL</t>
  </si>
  <si>
    <t>400 SULLIVAN WAY</t>
  </si>
  <si>
    <t>ATTN: CAMI COLELLA</t>
  </si>
  <si>
    <t>086281033</t>
  </si>
  <si>
    <t>604274495</t>
  </si>
  <si>
    <t>KODE LAW FIRM PLLC</t>
  </si>
  <si>
    <t>603368688</t>
  </si>
  <si>
    <t>THE RICHARD &amp; MAUDE FERRY FOUN</t>
  </si>
  <si>
    <t>601 UNION ST SUITE 3315</t>
  </si>
  <si>
    <t>604419471</t>
  </si>
  <si>
    <t>ACON LABORATORIES INC</t>
  </si>
  <si>
    <t>9440 CARROLL PARK DR</t>
  </si>
  <si>
    <t>603523251</t>
  </si>
  <si>
    <t>GREENBANK YARD &amp; GARDEN WORKS</t>
  </si>
  <si>
    <t>22890 SR 525</t>
  </si>
  <si>
    <t>604390118</t>
  </si>
  <si>
    <t>LIVING PLUS CONSTRUCTION INC</t>
  </si>
  <si>
    <t>16126 111TH PL SE</t>
  </si>
  <si>
    <t>980555200</t>
  </si>
  <si>
    <t>604399151</t>
  </si>
  <si>
    <t>VIBRATIONS SALON</t>
  </si>
  <si>
    <t>4444 LACEY BLVD SE, SUITE C</t>
  </si>
  <si>
    <t>604229560</t>
  </si>
  <si>
    <t>PINNACLE PRO LOGISTICS</t>
  </si>
  <si>
    <t>604380881</t>
  </si>
  <si>
    <t>MOTIVATING THE MASSES INC</t>
  </si>
  <si>
    <t>STE 108A #187</t>
  </si>
  <si>
    <t>300 CARLSBAD VILLAGE DR</t>
  </si>
  <si>
    <t>604426416</t>
  </si>
  <si>
    <t>VERTICAN TECHNOLOGIES</t>
  </si>
  <si>
    <t>55 LANE RD STE 210</t>
  </si>
  <si>
    <t>604431109</t>
  </si>
  <si>
    <t>GLOBAL RISK SOLUTIONS</t>
  </si>
  <si>
    <t>604408019</t>
  </si>
  <si>
    <t>BAY RUBBER COMPANY</t>
  </si>
  <si>
    <t>604435902</t>
  </si>
  <si>
    <t>QUESTUS INC</t>
  </si>
  <si>
    <t>1050 SANSOME ST FL 4</t>
  </si>
  <si>
    <t>941111326</t>
  </si>
  <si>
    <t>604389493</t>
  </si>
  <si>
    <t>CRYSTAL CLEARWATER RESOURCES L</t>
  </si>
  <si>
    <t>2401 INTERNET BLVD STE 112</t>
  </si>
  <si>
    <t>750346837</t>
  </si>
  <si>
    <t>603336600</t>
  </si>
  <si>
    <t>PREVEAL TECHNOLOGIES INC</t>
  </si>
  <si>
    <t>3117 E CHASER LANE APT 380</t>
  </si>
  <si>
    <t>604424338</t>
  </si>
  <si>
    <t>LT WEATHERIZATION &amp; REMODELING</t>
  </si>
  <si>
    <t>2710 LAFRAMBOISE RD</t>
  </si>
  <si>
    <t>604145628</t>
  </si>
  <si>
    <t>TOP NOTCH HOME INSPECTION LLC</t>
  </si>
  <si>
    <t>1402 W REYNOLDS AVE</t>
  </si>
  <si>
    <t>604205018</t>
  </si>
  <si>
    <t>SERVICE PLUS PLUMBING LLC</t>
  </si>
  <si>
    <t>12009 NE MARX ST</t>
  </si>
  <si>
    <t>972201061</t>
  </si>
  <si>
    <t>604418339</t>
  </si>
  <si>
    <t>PIONEER TRUCK LINES USA</t>
  </si>
  <si>
    <t>2800 POST OAK BLVD STE 4100</t>
  </si>
  <si>
    <t>770566145</t>
  </si>
  <si>
    <t>603193722</t>
  </si>
  <si>
    <t>BASTALDI CONSTRUCTION LLC</t>
  </si>
  <si>
    <t>11208 44TH AVE E</t>
  </si>
  <si>
    <t>984464402</t>
  </si>
  <si>
    <t>603400675</t>
  </si>
  <si>
    <t>LORNE PAULSON CONSTRUCTION LLC</t>
  </si>
  <si>
    <t>605149477</t>
  </si>
  <si>
    <t>REYES CONCRETE CONSTRUCTION LL</t>
  </si>
  <si>
    <t>1024 E RIO VISTA AVE</t>
  </si>
  <si>
    <t>982332339</t>
  </si>
  <si>
    <t>604441656</t>
  </si>
  <si>
    <t>HSTECHNOLOGIES LLC</t>
  </si>
  <si>
    <t>3415 CUSTER RDS STE 118</t>
  </si>
  <si>
    <t>604332637</t>
  </si>
  <si>
    <t>BELLEVUE LOVING CARE HOME LLC</t>
  </si>
  <si>
    <t>14844 SE 18TH PL</t>
  </si>
  <si>
    <t>980076801</t>
  </si>
  <si>
    <t>604418141</t>
  </si>
  <si>
    <t>JIRAV INC</t>
  </si>
  <si>
    <t>604419478</t>
  </si>
  <si>
    <t>WHOLESALE GORILLA</t>
  </si>
  <si>
    <t>416 PERIWINKLE DR</t>
  </si>
  <si>
    <t>288041038</t>
  </si>
  <si>
    <t>603360709</t>
  </si>
  <si>
    <t>DOCTOR AND CROOK</t>
  </si>
  <si>
    <t>3969 HAMMER DR</t>
  </si>
  <si>
    <t>604389601</t>
  </si>
  <si>
    <t>UPS STORE 2052 THE</t>
  </si>
  <si>
    <t>604388145</t>
  </si>
  <si>
    <t>JOHNSON &amp; ORR</t>
  </si>
  <si>
    <t>1038 JADWIN AVE</t>
  </si>
  <si>
    <t>993523436</t>
  </si>
  <si>
    <t>604032317</t>
  </si>
  <si>
    <t>NORTHWEST LEGAL PLLC</t>
  </si>
  <si>
    <t>603593346</t>
  </si>
  <si>
    <t>AMYS AIRBRUSH TANNING</t>
  </si>
  <si>
    <t>604416077</t>
  </si>
  <si>
    <t>CODEXIS INC</t>
  </si>
  <si>
    <t>200 PENOBSCOT DR</t>
  </si>
  <si>
    <t>940634718</t>
  </si>
  <si>
    <t>604353923</t>
  </si>
  <si>
    <t>MAINSAIL FINANCIAL GROUP LLC</t>
  </si>
  <si>
    <t>11245 SE 6TH ST</t>
  </si>
  <si>
    <t>980046499</t>
  </si>
  <si>
    <t>602496174</t>
  </si>
  <si>
    <t>AASGARD CONSTRUCTION</t>
  </si>
  <si>
    <t>PO BOX 141947</t>
  </si>
  <si>
    <t>992141947</t>
  </si>
  <si>
    <t>601944944</t>
  </si>
  <si>
    <t>DEBS CAFE</t>
  </si>
  <si>
    <t>20301 NE 194TH AVE</t>
  </si>
  <si>
    <t>603530795</t>
  </si>
  <si>
    <t>SUMMER WALK CARE HOME L L C</t>
  </si>
  <si>
    <t>5235 53RD AVE SE</t>
  </si>
  <si>
    <t>985039013</t>
  </si>
  <si>
    <t>604386323</t>
  </si>
  <si>
    <t>TREASURE VALLEY FOOD HOLDINGS</t>
  </si>
  <si>
    <t>836167625</t>
  </si>
  <si>
    <t>604425956</t>
  </si>
  <si>
    <t>XENCELABS</t>
  </si>
  <si>
    <t>915 BROADWAY ST STE 255</t>
  </si>
  <si>
    <t>605649955</t>
  </si>
  <si>
    <t>BETHEL BREWING COMPANY</t>
  </si>
  <si>
    <t>ALAN CHARLES ROBERTS</t>
  </si>
  <si>
    <t>604422897</t>
  </si>
  <si>
    <t>OPEN SYSTEMS OF SWITZERLAND L</t>
  </si>
  <si>
    <t>604311349</t>
  </si>
  <si>
    <t>PLAY FRONTIER</t>
  </si>
  <si>
    <t>1132 HEMLOCK RD</t>
  </si>
  <si>
    <t>604108145</t>
  </si>
  <si>
    <t>BIBI MEDITERREAN CAFE</t>
  </si>
  <si>
    <t>10724 NE 68TH ST STE E&amp;F</t>
  </si>
  <si>
    <t>980337030</t>
  </si>
  <si>
    <t>604398644</t>
  </si>
  <si>
    <t>1205 MARKETING</t>
  </si>
  <si>
    <t>604408533</t>
  </si>
  <si>
    <t>110 W VINE ST STE 600</t>
  </si>
  <si>
    <t>405071783</t>
  </si>
  <si>
    <t>604326789</t>
  </si>
  <si>
    <t>4TH DIMENSION CONSTRUCTION INC</t>
  </si>
  <si>
    <t>715 78TH AVE SW STE 5</t>
  </si>
  <si>
    <t>605450263</t>
  </si>
  <si>
    <t>4D INSULATION</t>
  </si>
  <si>
    <t>604331516</t>
  </si>
  <si>
    <t>ARBOREAL TREE SERVICE</t>
  </si>
  <si>
    <t>22429 202ND AVE SE</t>
  </si>
  <si>
    <t>604218817</t>
  </si>
  <si>
    <t>HEERINGA ZYLSTRA INC</t>
  </si>
  <si>
    <t>982646107</t>
  </si>
  <si>
    <t>604426035</t>
  </si>
  <si>
    <t>BIO365 LLC</t>
  </si>
  <si>
    <t>122 CALISTOGA RD # 613</t>
  </si>
  <si>
    <t>604296625</t>
  </si>
  <si>
    <t>AXIOM TECHNOLOGIES</t>
  </si>
  <si>
    <t>19917 SE 188TH PL</t>
  </si>
  <si>
    <t>980580313</t>
  </si>
  <si>
    <t>601078025</t>
  </si>
  <si>
    <t>LATTICE SEMICONDUCTOR CORPORAT</t>
  </si>
  <si>
    <t>604402411</t>
  </si>
  <si>
    <t>EPOC REAL ESTATE</t>
  </si>
  <si>
    <t>2301 E RIVERSIDE # 100</t>
  </si>
  <si>
    <t>604282706</t>
  </si>
  <si>
    <t>MR MAPLE DONUTS LLC</t>
  </si>
  <si>
    <t>604551241</t>
  </si>
  <si>
    <t>HOOD INSURANCE AGENCY INC</t>
  </si>
  <si>
    <t>604393988</t>
  </si>
  <si>
    <t>CYCORP INC</t>
  </si>
  <si>
    <t>7000 N MOPAC EXPRESSWAY</t>
  </si>
  <si>
    <t>604396067</t>
  </si>
  <si>
    <t>ATA</t>
  </si>
  <si>
    <t>604441610</t>
  </si>
  <si>
    <t>MICE TOURING INC</t>
  </si>
  <si>
    <t>404 BNA DR STE 203</t>
  </si>
  <si>
    <t>604296178</t>
  </si>
  <si>
    <t>KATHY ANDREWS INTERIORS INC</t>
  </si>
  <si>
    <t>9464 KIRBY DR</t>
  </si>
  <si>
    <t>770542521</t>
  </si>
  <si>
    <t>604404483</t>
  </si>
  <si>
    <t>DOLLAR ROBERT STANLEY</t>
  </si>
  <si>
    <t>GAIL WEBB CPA</t>
  </si>
  <si>
    <t>59 DAMONTE RANCH PKWY STE B337</t>
  </si>
  <si>
    <t>895211907</t>
  </si>
  <si>
    <t>604413672</t>
  </si>
  <si>
    <t>ANDURIL INDUSTRIES INC</t>
  </si>
  <si>
    <t>1400 ANDURIL</t>
  </si>
  <si>
    <t>604417689</t>
  </si>
  <si>
    <t>CIPHERTRACE INC</t>
  </si>
  <si>
    <t>ATTN: JOSH PATRICO</t>
  </si>
  <si>
    <t>604342696</t>
  </si>
  <si>
    <t>SUBWAY RESTAURANTS</t>
  </si>
  <si>
    <t>30337 120TH AVE SE</t>
  </si>
  <si>
    <t>604895799</t>
  </si>
  <si>
    <t>KASAM INC</t>
  </si>
  <si>
    <t>ALOK K SHARMA</t>
  </si>
  <si>
    <t>604394798</t>
  </si>
  <si>
    <t>CREDSIMPLE</t>
  </si>
  <si>
    <t>604402990</t>
  </si>
  <si>
    <t>COLLISION ADVICE LLC</t>
  </si>
  <si>
    <t>% TIFFANY DRIGGERS</t>
  </si>
  <si>
    <t>6715 OAK DR</t>
  </si>
  <si>
    <t>223061631</t>
  </si>
  <si>
    <t>601977109</t>
  </si>
  <si>
    <t>PG LONG FLOORCOVERING LLC</t>
  </si>
  <si>
    <t>13935 NE AIRPORT WAY</t>
  </si>
  <si>
    <t>972303441</t>
  </si>
  <si>
    <t>604263614</t>
  </si>
  <si>
    <t>ARNON CONSTRUCTION LLC</t>
  </si>
  <si>
    <t>PO BOX 58308</t>
  </si>
  <si>
    <t>604200561</t>
  </si>
  <si>
    <t>11TH HOUR LATTE LLC</t>
  </si>
  <si>
    <t>833 N STATE ST</t>
  </si>
  <si>
    <t>982255018</t>
  </si>
  <si>
    <t>604386852</t>
  </si>
  <si>
    <t>LIVEPEER</t>
  </si>
  <si>
    <t>604425646</t>
  </si>
  <si>
    <t>LEVADATA INC</t>
  </si>
  <si>
    <t>604422889</t>
  </si>
  <si>
    <t>WIDE EYE CREATIVE</t>
  </si>
  <si>
    <t>7002 POPLAR AVE</t>
  </si>
  <si>
    <t>604383446</t>
  </si>
  <si>
    <t>AMERICAN NEWLONG INC</t>
  </si>
  <si>
    <t>1500 HANCEL PKWY</t>
  </si>
  <si>
    <t>604392396</t>
  </si>
  <si>
    <t>INPRINT PRINTING</t>
  </si>
  <si>
    <t>962 VALLEY MALL PKWY OFC</t>
  </si>
  <si>
    <t>604113118</t>
  </si>
  <si>
    <t>DME AUTO SERVICE</t>
  </si>
  <si>
    <t>983833409</t>
  </si>
  <si>
    <t>604343491</t>
  </si>
  <si>
    <t>LOKRING MEDICAL GAS WEST</t>
  </si>
  <si>
    <t>11010 HARBOR HILL DRSTE B357</t>
  </si>
  <si>
    <t>603611984</t>
  </si>
  <si>
    <t>ZEEKS PIZZA WOODINVILLE</t>
  </si>
  <si>
    <t>8207 224TH STREET SE</t>
  </si>
  <si>
    <t>604419224</t>
  </si>
  <si>
    <t>WEEBLE MOUNTAIN LLC</t>
  </si>
  <si>
    <t>2436 SE 116TH AVE</t>
  </si>
  <si>
    <t>972164019</t>
  </si>
  <si>
    <t>604410471</t>
  </si>
  <si>
    <t>NETGAIN TECHNOLOGY LLC</t>
  </si>
  <si>
    <t>604420296</t>
  </si>
  <si>
    <t>607 SE EVERETT MALL WAY STE H</t>
  </si>
  <si>
    <t>982083265</t>
  </si>
  <si>
    <t>604415756</t>
  </si>
  <si>
    <t>S &amp; R ELITE ROOFING LLC</t>
  </si>
  <si>
    <t>1307 W 5TH ST</t>
  </si>
  <si>
    <t>989301101</t>
  </si>
  <si>
    <t>604200748</t>
  </si>
  <si>
    <t>711 HILLTOP AVE</t>
  </si>
  <si>
    <t>980313117</t>
  </si>
  <si>
    <t>604275944</t>
  </si>
  <si>
    <t>VITALCORE HEALTH STRATEGIES</t>
  </si>
  <si>
    <t>719 SW VAN BUREN ST STE 100-22</t>
  </si>
  <si>
    <t>604411875</t>
  </si>
  <si>
    <t>VIZIUM360</t>
  </si>
  <si>
    <t>NORTH TRURO</t>
  </si>
  <si>
    <t>02652</t>
  </si>
  <si>
    <t>026520300</t>
  </si>
  <si>
    <t>604420328</t>
  </si>
  <si>
    <t>FORTUNE MANAGEMENT INC</t>
  </si>
  <si>
    <t>PO BOX 75009</t>
  </si>
  <si>
    <t>981750009</t>
  </si>
  <si>
    <t>604390976</t>
  </si>
  <si>
    <t>TICKET TO DREAM FOUNDATION</t>
  </si>
  <si>
    <t>604285250</t>
  </si>
  <si>
    <t>PARSE BIOSCIENCES INC</t>
  </si>
  <si>
    <t>700 DEXTER AVE N STE 600</t>
  </si>
  <si>
    <t>981094300</t>
  </si>
  <si>
    <t>602932082</t>
  </si>
  <si>
    <t>NAVITAS CREDIT CORP</t>
  </si>
  <si>
    <t>303 FELLOWSHIP RD STE 310</t>
  </si>
  <si>
    <t>MT LAUREL</t>
  </si>
  <si>
    <t>080544503</t>
  </si>
  <si>
    <t>605023454</t>
  </si>
  <si>
    <t>NORTHWEST MARTIAL ARTS DBA BAR</t>
  </si>
  <si>
    <t>1218 131ST ST S</t>
  </si>
  <si>
    <t>604336520</t>
  </si>
  <si>
    <t>NWFM LLC</t>
  </si>
  <si>
    <t>1410 N 16TH AVE</t>
  </si>
  <si>
    <t>989039692</t>
  </si>
  <si>
    <t>604214300</t>
  </si>
  <si>
    <t>VITALCHURCH MINISTRY INC</t>
  </si>
  <si>
    <t>507 CALLE LUEGO</t>
  </si>
  <si>
    <t>926733065</t>
  </si>
  <si>
    <t>605784280</t>
  </si>
  <si>
    <t>LITTLE WONDERS DAYCARE LLC</t>
  </si>
  <si>
    <t>8667 LYBBERT DR NE</t>
  </si>
  <si>
    <t>988374019</t>
  </si>
  <si>
    <t>604425483</t>
  </si>
  <si>
    <t>HONEYFUND INC</t>
  </si>
  <si>
    <t>STE 510-260</t>
  </si>
  <si>
    <t>2519 N MCMULLEN BOOTH RD</t>
  </si>
  <si>
    <t>604418148</t>
  </si>
  <si>
    <t>LIRIO</t>
  </si>
  <si>
    <t>320 CORPORATE DR NW</t>
  </si>
  <si>
    <t>379234610</t>
  </si>
  <si>
    <t>604398995</t>
  </si>
  <si>
    <t>NICOLE CHENEY AGENCY LLC</t>
  </si>
  <si>
    <t>375 NW GILMAN BLVD STE C101</t>
  </si>
  <si>
    <t>604414196</t>
  </si>
  <si>
    <t>SCIENION US INC</t>
  </si>
  <si>
    <t>1231 W WARNER RD STE 103</t>
  </si>
  <si>
    <t>604405041</t>
  </si>
  <si>
    <t>EASTSIDE FRAMING LLC</t>
  </si>
  <si>
    <t>7228 E F ST</t>
  </si>
  <si>
    <t>984041047</t>
  </si>
  <si>
    <t>604234101</t>
  </si>
  <si>
    <t>ALLBIRDS INC</t>
  </si>
  <si>
    <t>604364066</t>
  </si>
  <si>
    <t>VW QUALITY ROOFING LLC</t>
  </si>
  <si>
    <t>1215 E ALDER ST</t>
  </si>
  <si>
    <t>993623537</t>
  </si>
  <si>
    <t>603267973</t>
  </si>
  <si>
    <t>VALLEY DEFENDERS PLLC</t>
  </si>
  <si>
    <t>2700 RICHARDS RD STE 100</t>
  </si>
  <si>
    <t>602944527</t>
  </si>
  <si>
    <t>J KISLER FARMS INC</t>
  </si>
  <si>
    <t>988570443</t>
  </si>
  <si>
    <t>604196770</t>
  </si>
  <si>
    <t>CIRRUSMD INC</t>
  </si>
  <si>
    <t>604178649</t>
  </si>
  <si>
    <t>MARGELS REMODELING &amp; SERVICES</t>
  </si>
  <si>
    <t>13244 SE 276TH ST</t>
  </si>
  <si>
    <t>980429034</t>
  </si>
  <si>
    <t>604140880</t>
  </si>
  <si>
    <t>ANH SHENH</t>
  </si>
  <si>
    <t>1041 S KING ST</t>
  </si>
  <si>
    <t>981043020</t>
  </si>
  <si>
    <t>604283596</t>
  </si>
  <si>
    <t>RAINIER POWER WASH</t>
  </si>
  <si>
    <t>718 GRIFFIN AVE NUM 905</t>
  </si>
  <si>
    <t>604438052</t>
  </si>
  <si>
    <t>SYZYGY INTEGRATION LLC</t>
  </si>
  <si>
    <t>100 N 22ND ST APT 101</t>
  </si>
  <si>
    <t>191031340</t>
  </si>
  <si>
    <t>604289393</t>
  </si>
  <si>
    <t>DCI BUILDERS LLC</t>
  </si>
  <si>
    <t>405 32ND ST STE 110</t>
  </si>
  <si>
    <t>604416259</t>
  </si>
  <si>
    <t>A1 PRO PAINTING LLC</t>
  </si>
  <si>
    <t>11542 NE 21ST ST OFC</t>
  </si>
  <si>
    <t>MIRA CHANG</t>
  </si>
  <si>
    <t>602975271</t>
  </si>
  <si>
    <t>GROVE WINDOW &amp; DOOR</t>
  </si>
  <si>
    <t>46 W HERRON CREEK RD</t>
  </si>
  <si>
    <t>604387589</t>
  </si>
  <si>
    <t>NORTHWEST CUSTOM CONCRETE</t>
  </si>
  <si>
    <t>20617 NE 242ND AVE</t>
  </si>
  <si>
    <t>986043917</t>
  </si>
  <si>
    <t>604030742</t>
  </si>
  <si>
    <t>PERENNIAL TEA ROOM</t>
  </si>
  <si>
    <t>1910 POST ALY</t>
  </si>
  <si>
    <t>601210349</t>
  </si>
  <si>
    <t>PEDIATRIC ASSOCIATES OF WHIDBE</t>
  </si>
  <si>
    <t>275 SE CABOT DR STE B102</t>
  </si>
  <si>
    <t>604330976</t>
  </si>
  <si>
    <t>CALI LLC</t>
  </si>
  <si>
    <t>2028 125TH PL SE</t>
  </si>
  <si>
    <t>982086628</t>
  </si>
  <si>
    <t>604421032</t>
  </si>
  <si>
    <t>RELIANT PRO REHAB LLC</t>
  </si>
  <si>
    <t>5800 GRANITE PKWY STE 325</t>
  </si>
  <si>
    <t>750246898</t>
  </si>
  <si>
    <t>604498610</t>
  </si>
  <si>
    <t>AK VISION CARE</t>
  </si>
  <si>
    <t>980571054</t>
  </si>
  <si>
    <t>604378806</t>
  </si>
  <si>
    <t>BLUE MONKEY PAINTING LLC</t>
  </si>
  <si>
    <t>4620 49TH AVE S</t>
  </si>
  <si>
    <t>981181458</t>
  </si>
  <si>
    <t>604300047</t>
  </si>
  <si>
    <t>DREAMY DRINKS</t>
  </si>
  <si>
    <t>1624 9TH ST</t>
  </si>
  <si>
    <t>982704617</t>
  </si>
  <si>
    <t>604343349</t>
  </si>
  <si>
    <t>NETSPI LLC</t>
  </si>
  <si>
    <t>241 5TH AVE N STE 1200</t>
  </si>
  <si>
    <t>554017506</t>
  </si>
  <si>
    <t>604391573</t>
  </si>
  <si>
    <t>JJJ CONSTRUCTION LLC</t>
  </si>
  <si>
    <t>19133 BUNKER LN</t>
  </si>
  <si>
    <t>982847682</t>
  </si>
  <si>
    <t>604225739</t>
  </si>
  <si>
    <t>TOP SHELF HOME SERVICES</t>
  </si>
  <si>
    <t>14030 KEGLEY RD NW</t>
  </si>
  <si>
    <t>601506149</t>
  </si>
  <si>
    <t>SIERRA REFORESTATION INC</t>
  </si>
  <si>
    <t>PORT BLAKELY PLT/PCT</t>
  </si>
  <si>
    <t>SPI WFT LLC</t>
  </si>
  <si>
    <t>AMERICAN FOREST MGMT PLANT&amp;PCT</t>
  </si>
  <si>
    <t>SIERRAREIT2023</t>
  </si>
  <si>
    <t>604322453</t>
  </si>
  <si>
    <t>REIGN CITY SERVICES</t>
  </si>
  <si>
    <t># 349</t>
  </si>
  <si>
    <t>604268409</t>
  </si>
  <si>
    <t>SCOTT MILLER CONSTRUCTION LLCB</t>
  </si>
  <si>
    <t>709 DEPOT ST</t>
  </si>
  <si>
    <t>602850010</t>
  </si>
  <si>
    <t>MOBILITY SUPPORT SOLUTIONS</t>
  </si>
  <si>
    <t>1126 142ND CT SE</t>
  </si>
  <si>
    <t>980121365</t>
  </si>
  <si>
    <t>604430102</t>
  </si>
  <si>
    <t>NETWORK INTERPRETING SERVICE I</t>
  </si>
  <si>
    <t>NIS / CLIFF HANKS</t>
  </si>
  <si>
    <t>833030145</t>
  </si>
  <si>
    <t>604389813</t>
  </si>
  <si>
    <t>TUSK CONSTRUCTION SERVICES</t>
  </si>
  <si>
    <t>16212 BOTHELL EVERETT HWY F154</t>
  </si>
  <si>
    <t>604444429</t>
  </si>
  <si>
    <t>TOC LOGISTICS INTERNATIONAL IN</t>
  </si>
  <si>
    <t>8311 N PERIMETER RD</t>
  </si>
  <si>
    <t>604777022</t>
  </si>
  <si>
    <t>EMERALD CLEANING SERVICES &amp; LA</t>
  </si>
  <si>
    <t>201 EUCLID AVE</t>
  </si>
  <si>
    <t>985843611</t>
  </si>
  <si>
    <t>604852321</t>
  </si>
  <si>
    <t>CRAZY SWEETS</t>
  </si>
  <si>
    <t>1001 W KAMILCHE LN</t>
  </si>
  <si>
    <t>604409262</t>
  </si>
  <si>
    <t>FINANCIAL ALTERNATIVES OF SPOK</t>
  </si>
  <si>
    <t>6323 S HELENA ST</t>
  </si>
  <si>
    <t>992238346</t>
  </si>
  <si>
    <t>604418838</t>
  </si>
  <si>
    <t>PRIVCO MEDIA LLC</t>
  </si>
  <si>
    <t>604347080</t>
  </si>
  <si>
    <t>CAMANO ISLAND COFFEE ROASTERS</t>
  </si>
  <si>
    <t>848 N SUNRISE BLVD BLDG B</t>
  </si>
  <si>
    <t>605460452</t>
  </si>
  <si>
    <t>BOX OF GOOD</t>
  </si>
  <si>
    <t>TJ FITTIS</t>
  </si>
  <si>
    <t>604405362</t>
  </si>
  <si>
    <t>ODIN CONSTRUCTION SOLUTIONS LL</t>
  </si>
  <si>
    <t>2901 DOUGLAS BLVD STE 300</t>
  </si>
  <si>
    <t>604322334</t>
  </si>
  <si>
    <t>CABBROS CLEANING SERVICE LLC</t>
  </si>
  <si>
    <t>667 SW 19TH ST</t>
  </si>
  <si>
    <t>604448999</t>
  </si>
  <si>
    <t>CELSY PAINTING LLC</t>
  </si>
  <si>
    <t>724 BRUSKRUD RD</t>
  </si>
  <si>
    <t>602466522</t>
  </si>
  <si>
    <t>ENDURA PRODUCTS INC</t>
  </si>
  <si>
    <t>8817 W MARKET ST</t>
  </si>
  <si>
    <t>27235</t>
  </si>
  <si>
    <t>272359419</t>
  </si>
  <si>
    <t>604405163</t>
  </si>
  <si>
    <t>PUBLIC HEALTH ACCREDITATION BO</t>
  </si>
  <si>
    <t>JULIE KRAMER</t>
  </si>
  <si>
    <t>604409691</t>
  </si>
  <si>
    <t>LAZLO 326 LLC</t>
  </si>
  <si>
    <t>604412792</t>
  </si>
  <si>
    <t>LCJ CLEANING SERVICES LLC</t>
  </si>
  <si>
    <t>726 ORONDO AVE</t>
  </si>
  <si>
    <t>604420629</t>
  </si>
  <si>
    <t>PRUDENT HR SERVICES SHT LLC</t>
  </si>
  <si>
    <t>981337449</t>
  </si>
  <si>
    <t>604418088</t>
  </si>
  <si>
    <t>HORIZON INDUSTRIES LIMITED</t>
  </si>
  <si>
    <t>8245 BOONE BLVD STE 300</t>
  </si>
  <si>
    <t>221823851</t>
  </si>
  <si>
    <t>604422708</t>
  </si>
  <si>
    <t>HERBAL SPA LLC</t>
  </si>
  <si>
    <t>8433 122ND AVE NE</t>
  </si>
  <si>
    <t>980338059</t>
  </si>
  <si>
    <t>604416822</t>
  </si>
  <si>
    <t>EQUIDAE FARM LLC</t>
  </si>
  <si>
    <t>DEREK LUHN</t>
  </si>
  <si>
    <t>19160 160TH AVE NE</t>
  </si>
  <si>
    <t>980724448</t>
  </si>
  <si>
    <t>603259078</t>
  </si>
  <si>
    <t>IMAGINE BEHAVIORAL AND DEVELOP</t>
  </si>
  <si>
    <t>1575 ALLOUEZ AVE</t>
  </si>
  <si>
    <t>601214012</t>
  </si>
  <si>
    <t>VALUATION RESEARCH CORPORATION</t>
  </si>
  <si>
    <t>330 E KILBOURN STE 1425</t>
  </si>
  <si>
    <t>532020000</t>
  </si>
  <si>
    <t>601486284</t>
  </si>
  <si>
    <t>TIFFIN MOTOR HOMES</t>
  </si>
  <si>
    <t>RED BAY</t>
  </si>
  <si>
    <t>35582</t>
  </si>
  <si>
    <t>355820596</t>
  </si>
  <si>
    <t>604439150</t>
  </si>
  <si>
    <t>MT LOGISTICS</t>
  </si>
  <si>
    <t>10008 17TH AVE SW</t>
  </si>
  <si>
    <t>981463701</t>
  </si>
  <si>
    <t>604046088</t>
  </si>
  <si>
    <t>NORTHWEST HOSPITALITY</t>
  </si>
  <si>
    <t>10857 WOODCHUCK LN SE</t>
  </si>
  <si>
    <t>983678288</t>
  </si>
  <si>
    <t>604413771</t>
  </si>
  <si>
    <t>ADAPTIVE INTELLIGENCE CORPORAT</t>
  </si>
  <si>
    <t>1762 NE CRYSTALLIA CT</t>
  </si>
  <si>
    <t>983706352</t>
  </si>
  <si>
    <t>604406556</t>
  </si>
  <si>
    <t>NORTH BOWL</t>
  </si>
  <si>
    <t>125 W SINTO AVE BLDG SPOKANE</t>
  </si>
  <si>
    <t>992012335</t>
  </si>
  <si>
    <t>604950641</t>
  </si>
  <si>
    <t>HEAVEN SENT PAINTING LLC</t>
  </si>
  <si>
    <t>1604 S 6TH ST</t>
  </si>
  <si>
    <t>982734926</t>
  </si>
  <si>
    <t>604329274</t>
  </si>
  <si>
    <t>JAVISS QUALITY PAINTING LLC</t>
  </si>
  <si>
    <t>810 ELM ST</t>
  </si>
  <si>
    <t>982949442</t>
  </si>
  <si>
    <t>604412960</t>
  </si>
  <si>
    <t>IZAMAR DRYWALL LLC</t>
  </si>
  <si>
    <t>115 MISSION CREEK RD APT A</t>
  </si>
  <si>
    <t>988151211</t>
  </si>
  <si>
    <t>603421433</t>
  </si>
  <si>
    <t>MARYS CLEANING</t>
  </si>
  <si>
    <t>APT B407</t>
  </si>
  <si>
    <t>21428 INTERNATIONAL BLVD</t>
  </si>
  <si>
    <t>981986015</t>
  </si>
  <si>
    <t>604200189</t>
  </si>
  <si>
    <t>WHISKY RIDGE ORCHARDS LLC</t>
  </si>
  <si>
    <t>7591 PESHASTIN CREEK ROAD</t>
  </si>
  <si>
    <t>604983504</t>
  </si>
  <si>
    <t>EXPERIMENT COM INC</t>
  </si>
  <si>
    <t>10260 47TH AVE SW</t>
  </si>
  <si>
    <t>981461033</t>
  </si>
  <si>
    <t>604411941</t>
  </si>
  <si>
    <t>ONEPLUS KITCHEN &amp; HOME</t>
  </si>
  <si>
    <t>650 S JACKSON ST</t>
  </si>
  <si>
    <t>981042929</t>
  </si>
  <si>
    <t>604357332</t>
  </si>
  <si>
    <t>REDLINE SERVICES GROUP</t>
  </si>
  <si>
    <t>29305 8TH AVE S</t>
  </si>
  <si>
    <t>980033736</t>
  </si>
  <si>
    <t>604346704</t>
  </si>
  <si>
    <t>NW QUALITY PRO PAITING LLC</t>
  </si>
  <si>
    <t>14402 WOODBROOK DR SW TRLR 4</t>
  </si>
  <si>
    <t>984391301</t>
  </si>
  <si>
    <t>604076155</t>
  </si>
  <si>
    <t>GIG HARBOR ACUPUNCTURE &amp; HOLIS</t>
  </si>
  <si>
    <t>11812 17TH AVE CT NW</t>
  </si>
  <si>
    <t>604216664</t>
  </si>
  <si>
    <t>UPPER LEFT STRATEGIES</t>
  </si>
  <si>
    <t>603573745</t>
  </si>
  <si>
    <t>POWELL SOFTWARE</t>
  </si>
  <si>
    <t>603587953</t>
  </si>
  <si>
    <t>PROPER HOMES LLC</t>
  </si>
  <si>
    <t>402 S MAPLE ST</t>
  </si>
  <si>
    <t>989263555</t>
  </si>
  <si>
    <t>602647151</t>
  </si>
  <si>
    <t>PAMPEANA LLC</t>
  </si>
  <si>
    <t>2614 N MASON AVE</t>
  </si>
  <si>
    <t>604409932</t>
  </si>
  <si>
    <t>SCALESEC</t>
  </si>
  <si>
    <t>5173 WARING RD # 108</t>
  </si>
  <si>
    <t>604420202</t>
  </si>
  <si>
    <t>MARTINEZS DRYWALL &amp; TAPING LLC</t>
  </si>
  <si>
    <t>8339 WABASH AVE S</t>
  </si>
  <si>
    <t>981184744</t>
  </si>
  <si>
    <t>604153138</t>
  </si>
  <si>
    <t>ASSET ROOFING COMPANY</t>
  </si>
  <si>
    <t>17310 ST ROUTE 9</t>
  </si>
  <si>
    <t>982968396</t>
  </si>
  <si>
    <t>604421923</t>
  </si>
  <si>
    <t>PRO SKILL PAINTING LLC</t>
  </si>
  <si>
    <t>1211 S 25TH AVE</t>
  </si>
  <si>
    <t>604424320</t>
  </si>
  <si>
    <t>BERRY CONSULTANTS LLC</t>
  </si>
  <si>
    <t>ATTN: MISTY VASQUEZ</t>
  </si>
  <si>
    <t>3345 BEE CAVES ROAD STE 201</t>
  </si>
  <si>
    <t>604427062</t>
  </si>
  <si>
    <t>JACK WEIL</t>
  </si>
  <si>
    <t>6 WINTERSET CT</t>
  </si>
  <si>
    <t>208542800</t>
  </si>
  <si>
    <t>604852823</t>
  </si>
  <si>
    <t>FOOTHILLS NATURE SCHOOL LLC</t>
  </si>
  <si>
    <t>27743 SE 424TH ST</t>
  </si>
  <si>
    <t>980225003</t>
  </si>
  <si>
    <t>605543760</t>
  </si>
  <si>
    <t>WILDFLOWER PLAY STUDIO LLC</t>
  </si>
  <si>
    <t>604337611</t>
  </si>
  <si>
    <t>HISTORICAL EMPORIUM INC</t>
  </si>
  <si>
    <t>188 STAUFFER BLVD</t>
  </si>
  <si>
    <t>951251047</t>
  </si>
  <si>
    <t>604340719</t>
  </si>
  <si>
    <t>CENTER FOR SUSTAINABLE INFRAST</t>
  </si>
  <si>
    <t>120 STATE AVE NE STE 303</t>
  </si>
  <si>
    <t>603442890</t>
  </si>
  <si>
    <t>BZ CORNER GROCERY &amp; GAS</t>
  </si>
  <si>
    <t>1255 HIGHWAY 141</t>
  </si>
  <si>
    <t>986728024</t>
  </si>
  <si>
    <t>604406535</t>
  </si>
  <si>
    <t>SUN HAIR &amp; NAIL SALON</t>
  </si>
  <si>
    <t>400 COOPER POINT RD SW STE 15</t>
  </si>
  <si>
    <t>985028699</t>
  </si>
  <si>
    <t>604355550</t>
  </si>
  <si>
    <t>THAI VALLEY</t>
  </si>
  <si>
    <t>7415 HARDESON RD STE C</t>
  </si>
  <si>
    <t>982037130</t>
  </si>
  <si>
    <t>604408082</t>
  </si>
  <si>
    <t>OASIS BAR THE</t>
  </si>
  <si>
    <t>605962489</t>
  </si>
  <si>
    <t>WINE &amp; WHISKEY BISTRO &amp; EVENT</t>
  </si>
  <si>
    <t>ROBIN FRAZIER</t>
  </si>
  <si>
    <t>986110898</t>
  </si>
  <si>
    <t>604382239</t>
  </si>
  <si>
    <t>MIX TAPE VENTURES</t>
  </si>
  <si>
    <t>3001 MCCALL DR</t>
  </si>
  <si>
    <t>303402809</t>
  </si>
  <si>
    <t>604966320</t>
  </si>
  <si>
    <t>BDWW LLC</t>
  </si>
  <si>
    <t>604395548</t>
  </si>
  <si>
    <t>EQUITY METHODS LLC</t>
  </si>
  <si>
    <t>8801 E RAINTREE DR STE 100</t>
  </si>
  <si>
    <t>604348066</t>
  </si>
  <si>
    <t>MOXEE PIZZA</t>
  </si>
  <si>
    <t>989361126</t>
  </si>
  <si>
    <t>604859349</t>
  </si>
  <si>
    <t>FIRST CHOICE COLLISION CENTER</t>
  </si>
  <si>
    <t>601 N WENATCHEE AVE # 2059</t>
  </si>
  <si>
    <t>604410770</t>
  </si>
  <si>
    <t>HANWHA L&amp;C USA LLC</t>
  </si>
  <si>
    <t>604397837</t>
  </si>
  <si>
    <t>FOX ADDER HAIR DESIGN</t>
  </si>
  <si>
    <t>2711 SE 138TH LOOP</t>
  </si>
  <si>
    <t>986836609</t>
  </si>
  <si>
    <t>604414324</t>
  </si>
  <si>
    <t>TAP ROOM THE</t>
  </si>
  <si>
    <t>813 4TH ST</t>
  </si>
  <si>
    <t>985503207</t>
  </si>
  <si>
    <t>604412997</t>
  </si>
  <si>
    <t>ADVANCED MOLECULAR DIAGNOSTICS</t>
  </si>
  <si>
    <t>136 SUMMIT AVE STE 100</t>
  </si>
  <si>
    <t>076451756</t>
  </si>
  <si>
    <t>604413129</t>
  </si>
  <si>
    <t>BLUEWATER FEDERAL SOLUTIONS IN</t>
  </si>
  <si>
    <t>1515 WILSON BLVD STE 1100</t>
  </si>
  <si>
    <t>604444439</t>
  </si>
  <si>
    <t>SERVIER PHARMACEUTICALS LLC</t>
  </si>
  <si>
    <t>604414305</t>
  </si>
  <si>
    <t>SINCLAIR GROUP LTD THE</t>
  </si>
  <si>
    <t>604426880</t>
  </si>
  <si>
    <t>POSITIONING UNIVERSAL INC</t>
  </si>
  <si>
    <t>7170 CONVOY CT</t>
  </si>
  <si>
    <t>921111019</t>
  </si>
  <si>
    <t>604342711</t>
  </si>
  <si>
    <t>PRIETO LANDSCAPING LLC</t>
  </si>
  <si>
    <t>3526 E A ST</t>
  </si>
  <si>
    <t>604427819</t>
  </si>
  <si>
    <t>FIRST RATE INC</t>
  </si>
  <si>
    <t>1903 ASCENSION BLVD</t>
  </si>
  <si>
    <t>760066522</t>
  </si>
  <si>
    <t>604287104</t>
  </si>
  <si>
    <t>METAL EMPIRE MANUFACTURING</t>
  </si>
  <si>
    <t>6411 N FREYA ST</t>
  </si>
  <si>
    <t>603516669</t>
  </si>
  <si>
    <t>WESTVIEW EYE CARE</t>
  </si>
  <si>
    <t>31625 PACIFIC HWY S STE E1</t>
  </si>
  <si>
    <t>980035645</t>
  </si>
  <si>
    <t>604172741</t>
  </si>
  <si>
    <t>ADW COMMUNICATIONS SERVICES IN</t>
  </si>
  <si>
    <t>18291 N PIMA RD</t>
  </si>
  <si>
    <t>852555698</t>
  </si>
  <si>
    <t>604408171</t>
  </si>
  <si>
    <t>OMNI MEDICAL SYSTEMS INC</t>
  </si>
  <si>
    <t>808 HERCULES DR</t>
  </si>
  <si>
    <t>054465839</t>
  </si>
  <si>
    <t>604043424</t>
  </si>
  <si>
    <t>LACOUNT REAL ESTATE</t>
  </si>
  <si>
    <t>20412 CASCADE RIDGE DR</t>
  </si>
  <si>
    <t>605374797</t>
  </si>
  <si>
    <t>WEST OF HOME LLC</t>
  </si>
  <si>
    <t>413 S 1ST ST</t>
  </si>
  <si>
    <t>604427827</t>
  </si>
  <si>
    <t>KNOCKOUT PLUMBING &amp; MECHANICAL</t>
  </si>
  <si>
    <t>1724 S SPOKANE ST</t>
  </si>
  <si>
    <t>981446634</t>
  </si>
  <si>
    <t>603558140</t>
  </si>
  <si>
    <t>PNW COMPONENTS LLC</t>
  </si>
  <si>
    <t>AARON KERSON</t>
  </si>
  <si>
    <t>154 NW 59TH ST</t>
  </si>
  <si>
    <t>981072031</t>
  </si>
  <si>
    <t>602082524</t>
  </si>
  <si>
    <t>BAYSHORE OFFICE PRODUCTS INC</t>
  </si>
  <si>
    <t>603 COMMERCIAL AVE</t>
  </si>
  <si>
    <t>982211730</t>
  </si>
  <si>
    <t>604393700</t>
  </si>
  <si>
    <t>EARTH HOMES LLC</t>
  </si>
  <si>
    <t>3624 104TH AVE SW</t>
  </si>
  <si>
    <t>603562231</t>
  </si>
  <si>
    <t>PMDESIGN CONSTRUCTION LLC</t>
  </si>
  <si>
    <t>3000 SE ROYAL HILLS DR APT 34G</t>
  </si>
  <si>
    <t>980583869</t>
  </si>
  <si>
    <t>604433213</t>
  </si>
  <si>
    <t>LITE IT UP ELECTRIC LLC</t>
  </si>
  <si>
    <t>645 N LAUREL ST</t>
  </si>
  <si>
    <t>838329658</t>
  </si>
  <si>
    <t>603283858</t>
  </si>
  <si>
    <t>FOUNDATION RESTORATION LLC</t>
  </si>
  <si>
    <t>604371905</t>
  </si>
  <si>
    <t>LADD CONSTRUCTION &amp; DOMOLITION</t>
  </si>
  <si>
    <t>990190388</t>
  </si>
  <si>
    <t>602918664</t>
  </si>
  <si>
    <t>DENTAL DIGNITY PLLC</t>
  </si>
  <si>
    <t>604557412</t>
  </si>
  <si>
    <t>COMFORTABLE MOVING</t>
  </si>
  <si>
    <t>3305 MAIN STREET STE 035</t>
  </si>
  <si>
    <t>603587144</t>
  </si>
  <si>
    <t>GARZAS AUTO REPAIR LLC</t>
  </si>
  <si>
    <t>3000 E FOURTH PLAIN BLVD</t>
  </si>
  <si>
    <t>986614662</t>
  </si>
  <si>
    <t>604417789</t>
  </si>
  <si>
    <t>FRAME TECHNICAL SERVICES LLC</t>
  </si>
  <si>
    <t>3680 W VAN GIESEN ST</t>
  </si>
  <si>
    <t>993535030</t>
  </si>
  <si>
    <t>604414697</t>
  </si>
  <si>
    <t>SPARK LLC</t>
  </si>
  <si>
    <t>1975 RESEARCH PKWY</t>
  </si>
  <si>
    <t>809201026</t>
  </si>
  <si>
    <t>604352636</t>
  </si>
  <si>
    <t>RIGHT PATH BUSINESS SERVICES</t>
  </si>
  <si>
    <t>11516 134TH ST CT E</t>
  </si>
  <si>
    <t>983745531</t>
  </si>
  <si>
    <t>604406611</t>
  </si>
  <si>
    <t>SYSTEMCENTER INC THE</t>
  </si>
  <si>
    <t>604406699</t>
  </si>
  <si>
    <t>ORCAM INC</t>
  </si>
  <si>
    <t>C/O STUART SALTZMAN</t>
  </si>
  <si>
    <t>336 ATLANTIC AVE SUITE 102</t>
  </si>
  <si>
    <t>EAST ROCKAWAY</t>
  </si>
  <si>
    <t>11518</t>
  </si>
  <si>
    <t>604379083</t>
  </si>
  <si>
    <t>ARIES EXCAVATION</t>
  </si>
  <si>
    <t>989430354</t>
  </si>
  <si>
    <t>604323028</t>
  </si>
  <si>
    <t>REALITY 8</t>
  </si>
  <si>
    <t>129 HUGHES BAY ROAD STE B</t>
  </si>
  <si>
    <t>604186941</t>
  </si>
  <si>
    <t>ZONGHENG CULTURE INC</t>
  </si>
  <si>
    <t>10222 NE 26TH ST</t>
  </si>
  <si>
    <t>604403247</t>
  </si>
  <si>
    <t>YUMMY BITES</t>
  </si>
  <si>
    <t>604420986</t>
  </si>
  <si>
    <t>ARANGODB INC</t>
  </si>
  <si>
    <t>602607081</t>
  </si>
  <si>
    <t>NORTHWEST TEAMBUILDING LLC</t>
  </si>
  <si>
    <t>252 INDISTRIAL WAY N</t>
  </si>
  <si>
    <t>30132</t>
  </si>
  <si>
    <t>604632877</t>
  </si>
  <si>
    <t>SIGNATURE RESEARCH</t>
  </si>
  <si>
    <t>252 INDUSTRIAL WAY N</t>
  </si>
  <si>
    <t>604436710</t>
  </si>
  <si>
    <t>BLOOM ENERGY CORPORATION</t>
  </si>
  <si>
    <t>4353 N 1ST ST</t>
  </si>
  <si>
    <t>951341259</t>
  </si>
  <si>
    <t>604424057</t>
  </si>
  <si>
    <t>VERITAS ELECTRIC LLC</t>
  </si>
  <si>
    <t>PO BOX 84582</t>
  </si>
  <si>
    <t>981245882</t>
  </si>
  <si>
    <t>604291791</t>
  </si>
  <si>
    <t>BRENDA MCKINLEY LLC</t>
  </si>
  <si>
    <t>11705 E 35TH AVE</t>
  </si>
  <si>
    <t>992065911</t>
  </si>
  <si>
    <t>604377195</t>
  </si>
  <si>
    <t>6519 132ND AVE NE</t>
  </si>
  <si>
    <t>604429451</t>
  </si>
  <si>
    <t>CGFNS INTERNATIONAL INC</t>
  </si>
  <si>
    <t>3600 MARKET ST OFC STE 400</t>
  </si>
  <si>
    <t>191040000</t>
  </si>
  <si>
    <t>604413090</t>
  </si>
  <si>
    <t>FUGUE LAUMAN</t>
  </si>
  <si>
    <t>404 ROSA AVE</t>
  </si>
  <si>
    <t>365323217</t>
  </si>
  <si>
    <t>604434293</t>
  </si>
  <si>
    <t>PERFORMANCE PLUS INSTALLATION</t>
  </si>
  <si>
    <t>FOUNTAIN VLY</t>
  </si>
  <si>
    <t>604407912</t>
  </si>
  <si>
    <t>CORONA LANDSCAPING LLC</t>
  </si>
  <si>
    <t>18128 150TH PL SE</t>
  </si>
  <si>
    <t>982721136</t>
  </si>
  <si>
    <t>605297493</t>
  </si>
  <si>
    <t>MARTINEZ LANDSCAPING LLC</t>
  </si>
  <si>
    <t>993500045</t>
  </si>
  <si>
    <t>604431968</t>
  </si>
  <si>
    <t>THIRD EYE HEALTH INC</t>
  </si>
  <si>
    <t>119 S WESTERN AVE UNIT 1</t>
  </si>
  <si>
    <t>604053987</t>
  </si>
  <si>
    <t>GOPROTO INC</t>
  </si>
  <si>
    <t>2441 COMMERCE DRIVE</t>
  </si>
  <si>
    <t>604276761</t>
  </si>
  <si>
    <t>MASTERPIECE HOMES</t>
  </si>
  <si>
    <t>25004 75TH AVE SW</t>
  </si>
  <si>
    <t>602127767</t>
  </si>
  <si>
    <t>BARK BOYS LANDSCAPE SUPPLIES</t>
  </si>
  <si>
    <t>604393163</t>
  </si>
  <si>
    <t>THORSVIK INDUSTRIES LLC</t>
  </si>
  <si>
    <t>3309 S ST</t>
  </si>
  <si>
    <t>986632545</t>
  </si>
  <si>
    <t>604380885</t>
  </si>
  <si>
    <t>IDEO LP</t>
  </si>
  <si>
    <t>2525 16TH ST</t>
  </si>
  <si>
    <t>604837587</t>
  </si>
  <si>
    <t>CHATSUBO HOLDINGS LLC</t>
  </si>
  <si>
    <t>604128128</t>
  </si>
  <si>
    <t>POSITIVE CHIROPRACTIC &amp; WELLNE</t>
  </si>
  <si>
    <t>12815 120TH AVE NE</t>
  </si>
  <si>
    <t>604405458</t>
  </si>
  <si>
    <t>FORMSTACK LLC</t>
  </si>
  <si>
    <t>11671 LANTERN RD STE 300</t>
  </si>
  <si>
    <t>460382952</t>
  </si>
  <si>
    <t>602306941</t>
  </si>
  <si>
    <t>ODDYSSEY HEALTHCARE OPERATING</t>
  </si>
  <si>
    <t>655 BRAWLEY SCHOOL RD</t>
  </si>
  <si>
    <t>604441259</t>
  </si>
  <si>
    <t>HAWAIIAN SOUL LLC</t>
  </si>
  <si>
    <t>5407 NE 59TH CIR</t>
  </si>
  <si>
    <t>986612163</t>
  </si>
  <si>
    <t>604172548</t>
  </si>
  <si>
    <t>DYLAN MARTINEZ GLASS LLC</t>
  </si>
  <si>
    <t>986050574</t>
  </si>
  <si>
    <t>604408178</t>
  </si>
  <si>
    <t>BELLA ANGEL NAILS &amp; SPA</t>
  </si>
  <si>
    <t>5031 168TH ST SW STE 130</t>
  </si>
  <si>
    <t>605393057</t>
  </si>
  <si>
    <t>MEADOWDALE BARBERSHOP LLC</t>
  </si>
  <si>
    <t>5031 168TH ST SW STE 190</t>
  </si>
  <si>
    <t>980375717</t>
  </si>
  <si>
    <t>604383564</t>
  </si>
  <si>
    <t>SIMPLY BEAUTIFUL BUILDERS</t>
  </si>
  <si>
    <t>288 CEDAR CREEK DR</t>
  </si>
  <si>
    <t>983829271</t>
  </si>
  <si>
    <t>604382528</t>
  </si>
  <si>
    <t>MAGILLS RESTAURANT &amp; CATERING</t>
  </si>
  <si>
    <t>993024134</t>
  </si>
  <si>
    <t>604423230</t>
  </si>
  <si>
    <t>DDC FPO LLC</t>
  </si>
  <si>
    <t>4611 PLETTNER LN STE 130</t>
  </si>
  <si>
    <t>804397396</t>
  </si>
  <si>
    <t>604927551</t>
  </si>
  <si>
    <t>REYNOLDS INSURANCE AGENCY LLC</t>
  </si>
  <si>
    <t>1252 ELLIS ST</t>
  </si>
  <si>
    <t>982255205</t>
  </si>
  <si>
    <t>602864674</t>
  </si>
  <si>
    <t>DAWG TIRED PLAY DAYS</t>
  </si>
  <si>
    <t>5219 72ND ST E</t>
  </si>
  <si>
    <t>984432723</t>
  </si>
  <si>
    <t>604121008</t>
  </si>
  <si>
    <t>SOUND VEGETABLES LLC</t>
  </si>
  <si>
    <t>6425 NE 183RD ST</t>
  </si>
  <si>
    <t>980287909</t>
  </si>
  <si>
    <t>604435449</t>
  </si>
  <si>
    <t>KUTTA TECHNOLOGIES INC</t>
  </si>
  <si>
    <t>2075 W PINNACLE PEAK RD STE 10</t>
  </si>
  <si>
    <t>850271219</t>
  </si>
  <si>
    <t>604283780</t>
  </si>
  <si>
    <t>GALLOPING GERTIES GARAGE</t>
  </si>
  <si>
    <t>BLDG 3 UNIT C</t>
  </si>
  <si>
    <t>10421 NURNHAM DR NW</t>
  </si>
  <si>
    <t>604415096</t>
  </si>
  <si>
    <t>DRAINAGE IMPROVEMENT DISTRICT</t>
  </si>
  <si>
    <t>PO BOX 11145</t>
  </si>
  <si>
    <t>604438050</t>
  </si>
  <si>
    <t>NEIGHBORLY SOFTWARE</t>
  </si>
  <si>
    <t>3423 PIEDMONT RD NE STE 420</t>
  </si>
  <si>
    <t>604405574</t>
  </si>
  <si>
    <t>VALLEY NATUROPATHIC &amp; ACUPUNCT</t>
  </si>
  <si>
    <t>707 S FARR RD</t>
  </si>
  <si>
    <t>992063594</t>
  </si>
  <si>
    <t>604440212</t>
  </si>
  <si>
    <t>JDR &amp; SERVICES LLC</t>
  </si>
  <si>
    <t>604441428</t>
  </si>
  <si>
    <t>KIAN CORPORATION</t>
  </si>
  <si>
    <t>672 WEST STE 353</t>
  </si>
  <si>
    <t>11TH ST</t>
  </si>
  <si>
    <t>953760000</t>
  </si>
  <si>
    <t>604381399</t>
  </si>
  <si>
    <t>WILDLANDS EXCAVATION</t>
  </si>
  <si>
    <t>3820 101ST ST E</t>
  </si>
  <si>
    <t>984463619</t>
  </si>
  <si>
    <t>604265662</t>
  </si>
  <si>
    <t>RABO DIVERSIFIED SERVICES LLC</t>
  </si>
  <si>
    <t>14767 N OUTER 40 RD STE 400</t>
  </si>
  <si>
    <t>604473862</t>
  </si>
  <si>
    <t>COOPERATIEVE RABOBANK UA</t>
  </si>
  <si>
    <t>603273935</t>
  </si>
  <si>
    <t>UNDER THE SON FARM LLC</t>
  </si>
  <si>
    <t>870 COUNTRY HAVEN LOOP</t>
  </si>
  <si>
    <t>993018709</t>
  </si>
  <si>
    <t>604375784</t>
  </si>
  <si>
    <t>WA FAN TUAN INC</t>
  </si>
  <si>
    <t>4719 UNIVERSITY WAY NE</t>
  </si>
  <si>
    <t>604426719</t>
  </si>
  <si>
    <t>KING TRIVIA</t>
  </si>
  <si>
    <t>3645 THOUSAND OAKS BLVD</t>
  </si>
  <si>
    <t>603045026</t>
  </si>
  <si>
    <t>SPECIALTY AUTO</t>
  </si>
  <si>
    <t>7922 224TH ST E</t>
  </si>
  <si>
    <t>983386512</t>
  </si>
  <si>
    <t>604395351</t>
  </si>
  <si>
    <t>FIRE GUN CONSTRUCTION LLC</t>
  </si>
  <si>
    <t>441 E DAVIS ST</t>
  </si>
  <si>
    <t>604417714</t>
  </si>
  <si>
    <t>INCISIVE CONSULTANTS LLC</t>
  </si>
  <si>
    <t>13725 METCALF AVE STE 296</t>
  </si>
  <si>
    <t>662237899</t>
  </si>
  <si>
    <t>604390106</t>
  </si>
  <si>
    <t>TINOCOS CONSTRUCTION LLC</t>
  </si>
  <si>
    <t>2910 143RD AVE SE</t>
  </si>
  <si>
    <t>604417532</t>
  </si>
  <si>
    <t>GREENS NORTHWEST CORP</t>
  </si>
  <si>
    <t>982720554</t>
  </si>
  <si>
    <t>604079170</t>
  </si>
  <si>
    <t>ACME PAVING &amp; COATING INC</t>
  </si>
  <si>
    <t>730 LENORA AVE N</t>
  </si>
  <si>
    <t>604278850</t>
  </si>
  <si>
    <t>KEN BIRDWELL FOUNDATION</t>
  </si>
  <si>
    <t>604385036</t>
  </si>
  <si>
    <t>MANGO TREE THE</t>
  </si>
  <si>
    <t>14004 E INDIANA AVE</t>
  </si>
  <si>
    <t>602699531</t>
  </si>
  <si>
    <t>BOSTON THE GOURMET PIZZA</t>
  </si>
  <si>
    <t>604549728</t>
  </si>
  <si>
    <t>THE PIZZA CO NORTH SPOKANE</t>
  </si>
  <si>
    <t>14208 E SPRAGUE AVE STE A</t>
  </si>
  <si>
    <t>604659308</t>
  </si>
  <si>
    <t>REF THE</t>
  </si>
  <si>
    <t>604996658</t>
  </si>
  <si>
    <t>THE MANGO TREE SOUTH HILL</t>
  </si>
  <si>
    <t>520 W MAIN AVE</t>
  </si>
  <si>
    <t>992010510</t>
  </si>
  <si>
    <t>604434546</t>
  </si>
  <si>
    <t>OUTHOUSE LLC</t>
  </si>
  <si>
    <t>11048 N 23RD AVE STE 103</t>
  </si>
  <si>
    <t>604431111</t>
  </si>
  <si>
    <t>STARRY INC</t>
  </si>
  <si>
    <t>38 CHAUNCY ST STE 200</t>
  </si>
  <si>
    <t>021112301</t>
  </si>
  <si>
    <t>604393361</t>
  </si>
  <si>
    <t>ACCOUNTABILITY RESOURCES</t>
  </si>
  <si>
    <t>GINNY BEAUDOIN</t>
  </si>
  <si>
    <t>PO BOX 3170</t>
  </si>
  <si>
    <t>982503170</t>
  </si>
  <si>
    <t>604413432</t>
  </si>
  <si>
    <t>INCONTEXT SOLUTIONS INC</t>
  </si>
  <si>
    <t>604406455</t>
  </si>
  <si>
    <t>PHYNET DERMATOLOGY</t>
  </si>
  <si>
    <t>302 INNOVATION DR #400</t>
  </si>
  <si>
    <t>602584440</t>
  </si>
  <si>
    <t>NORTH PACIFIC DERMATOLOGY PS</t>
  </si>
  <si>
    <t>302 INNOVATION DR STE 400</t>
  </si>
  <si>
    <t>370675997</t>
  </si>
  <si>
    <t>604031416</t>
  </si>
  <si>
    <t>SOUND WAVES PAYEE</t>
  </si>
  <si>
    <t>603170980</t>
  </si>
  <si>
    <t>YOUR TRAVEL DESIGNER LLC</t>
  </si>
  <si>
    <t>7337 48TH AVE NE</t>
  </si>
  <si>
    <t>981156120</t>
  </si>
  <si>
    <t>604296993</t>
  </si>
  <si>
    <t>LOVE AT LASH</t>
  </si>
  <si>
    <t>3526 71ST AVE W</t>
  </si>
  <si>
    <t>984665144</t>
  </si>
  <si>
    <t>604390762</t>
  </si>
  <si>
    <t>MANITO PARENT PRESCHOOL</t>
  </si>
  <si>
    <t>3220 S GRAND</t>
  </si>
  <si>
    <t>C/O MANITO UNITED METHODIST CH</t>
  </si>
  <si>
    <t>PO BOX 8656</t>
  </si>
  <si>
    <t>604112240</t>
  </si>
  <si>
    <t>KIDDIE ACADEMY OF VANCOUVER SA</t>
  </si>
  <si>
    <t>2315 SE 188TH AVE</t>
  </si>
  <si>
    <t>986839789</t>
  </si>
  <si>
    <t>604149370</t>
  </si>
  <si>
    <t>CLAROVIA HOLDINGS LLC</t>
  </si>
  <si>
    <t>604206366</t>
  </si>
  <si>
    <t>FINAL TOUCH DRYWALL &amp; PAINT</t>
  </si>
  <si>
    <t>604431019</t>
  </si>
  <si>
    <t>CELESTYAL CRUISES INC</t>
  </si>
  <si>
    <t>604386133</t>
  </si>
  <si>
    <t>TOP LINE CONSTRUCTION LLC DBA</t>
  </si>
  <si>
    <t>2317 NE PARKVIEW DR</t>
  </si>
  <si>
    <t>986864109</t>
  </si>
  <si>
    <t>604410209</t>
  </si>
  <si>
    <t>RUTHS EXCELLENT GARDENING SERV</t>
  </si>
  <si>
    <t>2606 1/2 LEXINGTON ST</t>
  </si>
  <si>
    <t>983880000</t>
  </si>
  <si>
    <t>604070815</t>
  </si>
  <si>
    <t>WESTWARD MANAGEMENT COMPANY II</t>
  </si>
  <si>
    <t>121 W PROSPECT ST</t>
  </si>
  <si>
    <t>981193535</t>
  </si>
  <si>
    <t>604395182</t>
  </si>
  <si>
    <t>TARGETPATH LLC</t>
  </si>
  <si>
    <t>604446903</t>
  </si>
  <si>
    <t>BUSY BEES SUPERIOR CLEANING</t>
  </si>
  <si>
    <t>258 WILLARD ST</t>
  </si>
  <si>
    <t>993624049</t>
  </si>
  <si>
    <t>604346378</t>
  </si>
  <si>
    <t>NEW 2 U KIDS</t>
  </si>
  <si>
    <t>1382 JADWIN AVE</t>
  </si>
  <si>
    <t>604427539</t>
  </si>
  <si>
    <t>CSONS4</t>
  </si>
  <si>
    <t>133 VALENTINE CT</t>
  </si>
  <si>
    <t>604318715</t>
  </si>
  <si>
    <t>ARROW NORTH CONSTRUCTION LLC</t>
  </si>
  <si>
    <t>4701 242ND ST SW</t>
  </si>
  <si>
    <t>605473435</t>
  </si>
  <si>
    <t>FUR BABY LOVE LLC</t>
  </si>
  <si>
    <t>PO BOX 14284</t>
  </si>
  <si>
    <t>604568397</t>
  </si>
  <si>
    <t>BALANCE HOME MANAGEMENT SOLUTI</t>
  </si>
  <si>
    <t>4 NORTHCOTT RD</t>
  </si>
  <si>
    <t>988629145</t>
  </si>
  <si>
    <t>604223819</t>
  </si>
  <si>
    <t>PERMADRY WATERPROOFING &amp; DRAIN</t>
  </si>
  <si>
    <t>608 SW 12TH ST</t>
  </si>
  <si>
    <t>604160821</t>
  </si>
  <si>
    <t>RW LIVESTOCK LLC</t>
  </si>
  <si>
    <t>3820 W TAYLOR RD</t>
  </si>
  <si>
    <t>990048515</t>
  </si>
  <si>
    <t>604440407</t>
  </si>
  <si>
    <t>DROISYS INC</t>
  </si>
  <si>
    <t>46540 FREMONT BLVD STE 516</t>
  </si>
  <si>
    <t>945386487</t>
  </si>
  <si>
    <t>604434994</t>
  </si>
  <si>
    <t>MAGNOLIA DOMICILE</t>
  </si>
  <si>
    <t>2219 COLUMBIA AVE</t>
  </si>
  <si>
    <t>604422568</t>
  </si>
  <si>
    <t>S 101 MANAGEMENT CO</t>
  </si>
  <si>
    <t>602527615</t>
  </si>
  <si>
    <t>A TO Z MAINTENANCE</t>
  </si>
  <si>
    <t>32533 52ND PL SW</t>
  </si>
  <si>
    <t>604433730</t>
  </si>
  <si>
    <t>HEMEX HEALTH INC</t>
  </si>
  <si>
    <t>4640 S MACADAM AVE STE 200A</t>
  </si>
  <si>
    <t>972396485</t>
  </si>
  <si>
    <t>604386188</t>
  </si>
  <si>
    <t>CRACKEN COFFEE ROASTERS</t>
  </si>
  <si>
    <t>520 128TH STREET SW STE. A3</t>
  </si>
  <si>
    <t>604539520</t>
  </si>
  <si>
    <t>AM/PM HEATING &amp; COOLING INC</t>
  </si>
  <si>
    <t>986060699</t>
  </si>
  <si>
    <t>605558472</t>
  </si>
  <si>
    <t>TRENICK ROOF</t>
  </si>
  <si>
    <t>AARON VANSCHOIACK</t>
  </si>
  <si>
    <t>604294075</t>
  </si>
  <si>
    <t>RUSTIC CORK WINE BAR</t>
  </si>
  <si>
    <t>604397237</t>
  </si>
  <si>
    <t>4 AS DRYWALL LLC</t>
  </si>
  <si>
    <t>988370098</t>
  </si>
  <si>
    <t>604400385</t>
  </si>
  <si>
    <t>COWLITZ COIN &amp; JEWELRY</t>
  </si>
  <si>
    <t>951 15TH AVE FRNT</t>
  </si>
  <si>
    <t>604298692</t>
  </si>
  <si>
    <t>ROSHAL HEALTH LLC</t>
  </si>
  <si>
    <t>ATTN: SARA ACCT MGR HEAD QTRS</t>
  </si>
  <si>
    <t>2717 COMRCL CTR BLVD STE E200</t>
  </si>
  <si>
    <t>#E221</t>
  </si>
  <si>
    <t>604401097</t>
  </si>
  <si>
    <t>SUVODA LLC</t>
  </si>
  <si>
    <t>181 WASHINGTON ST STE 100</t>
  </si>
  <si>
    <t>194282082</t>
  </si>
  <si>
    <t>604321180</t>
  </si>
  <si>
    <t>CLEAR SKY TRANSPORT INC</t>
  </si>
  <si>
    <t>988511556</t>
  </si>
  <si>
    <t>603297394</t>
  </si>
  <si>
    <t>LAKE CABLE LLC</t>
  </si>
  <si>
    <t>529 THOMAS DR</t>
  </si>
  <si>
    <t>601061620</t>
  </si>
  <si>
    <t>604125722</t>
  </si>
  <si>
    <t>YAKIMA &amp; SELAH NEIGHBORS NETWO</t>
  </si>
  <si>
    <t>PO BOX 11691</t>
  </si>
  <si>
    <t>604410387</t>
  </si>
  <si>
    <t>NORSELAND SOFTWARE INC SILVER</t>
  </si>
  <si>
    <t>PMB 428</t>
  </si>
  <si>
    <t>603512515</t>
  </si>
  <si>
    <t>AMERICAN INTERMODAL SERVICES L</t>
  </si>
  <si>
    <t>79 S HORTON ST UNIT 100</t>
  </si>
  <si>
    <t>981341830</t>
  </si>
  <si>
    <t>602114176</t>
  </si>
  <si>
    <t>RAMSELL CORPORATION</t>
  </si>
  <si>
    <t>604411787</t>
  </si>
  <si>
    <t>MAIN BUILDING MAINTENANCE INC</t>
  </si>
  <si>
    <t>111 E LAUREL STE 100</t>
  </si>
  <si>
    <t>782124307</t>
  </si>
  <si>
    <t>604435162</t>
  </si>
  <si>
    <t>FLOW INC</t>
  </si>
  <si>
    <t>605300572</t>
  </si>
  <si>
    <t>TAMANA TRUCK LINES</t>
  </si>
  <si>
    <t>603604987</t>
  </si>
  <si>
    <t>RUEHLMANN ARCHITECTURE</t>
  </si>
  <si>
    <t>7002 47TH AVE SW</t>
  </si>
  <si>
    <t>981361727</t>
  </si>
  <si>
    <t>604120412</t>
  </si>
  <si>
    <t>HAAN PRO LOGISTIC LLC</t>
  </si>
  <si>
    <t>19428 66TH AVE S STE Q108</t>
  </si>
  <si>
    <t>980322123</t>
  </si>
  <si>
    <t>604422790</t>
  </si>
  <si>
    <t>LINKIN CARGO LLC</t>
  </si>
  <si>
    <t>6624 S 196TH ST, STE U104</t>
  </si>
  <si>
    <t>604406583</t>
  </si>
  <si>
    <t>ART DECO SEATTLE LLC</t>
  </si>
  <si>
    <t>1808 MAPLE LN UNIT N85</t>
  </si>
  <si>
    <t>604390566</t>
  </si>
  <si>
    <t>SLEEPER FARMS</t>
  </si>
  <si>
    <t>120 NOYE RD</t>
  </si>
  <si>
    <t>605383724</t>
  </si>
  <si>
    <t>FRENCH CANYON ORCHARDS</t>
  </si>
  <si>
    <t>DEAN SLEEPER</t>
  </si>
  <si>
    <t>989479501</t>
  </si>
  <si>
    <t>604421035</t>
  </si>
  <si>
    <t>NELSON WHITE ARBORISTS</t>
  </si>
  <si>
    <t>1626 BETHEL ST NE</t>
  </si>
  <si>
    <t>985063307</t>
  </si>
  <si>
    <t>604392436</t>
  </si>
  <si>
    <t>GALE BEHAVIOR CONSULTING LLC</t>
  </si>
  <si>
    <t>12602 109TH CT NE APT G205</t>
  </si>
  <si>
    <t>980346493</t>
  </si>
  <si>
    <t>604260672</t>
  </si>
  <si>
    <t>PETERSON NYKAMP LAW LLC</t>
  </si>
  <si>
    <t>16000 CHRISTENSEN RD STE 301</t>
  </si>
  <si>
    <t>604250463</t>
  </si>
  <si>
    <t>LEFT COAST BARBERS</t>
  </si>
  <si>
    <t>2503 181ST AVE NE</t>
  </si>
  <si>
    <t>603100319</t>
  </si>
  <si>
    <t>PARAGON MICRO INC</t>
  </si>
  <si>
    <t>901 DEERFIELD PKWY</t>
  </si>
  <si>
    <t>600894511</t>
  </si>
  <si>
    <t>604387140</t>
  </si>
  <si>
    <t>CURTIS SERVICES INC</t>
  </si>
  <si>
    <t>2752 STATE ROUTE 153</t>
  </si>
  <si>
    <t>988569603</t>
  </si>
  <si>
    <t>601657196</t>
  </si>
  <si>
    <t>EWS</t>
  </si>
  <si>
    <t>1427 E AXTON RD</t>
  </si>
  <si>
    <t>982269710</t>
  </si>
  <si>
    <t>179018831</t>
  </si>
  <si>
    <t>HIRSCHLER MANUFACTURING INC</t>
  </si>
  <si>
    <t>915 6TH ST S</t>
  </si>
  <si>
    <t>604189916</t>
  </si>
  <si>
    <t>FLUHARTY CONSTRUCTION LLC</t>
  </si>
  <si>
    <t>923 S PROGRESS RD</t>
  </si>
  <si>
    <t>604397751</t>
  </si>
  <si>
    <t>MASTER LIGHTNING SECURITY SOLU</t>
  </si>
  <si>
    <t>545 N MOUNTAIN AVE STE 207</t>
  </si>
  <si>
    <t>917865055</t>
  </si>
  <si>
    <t>603381542</t>
  </si>
  <si>
    <t>ACE ACADEMY</t>
  </si>
  <si>
    <t>604425984</t>
  </si>
  <si>
    <t>GAIN NOSCA LLC</t>
  </si>
  <si>
    <t>604312023</t>
  </si>
  <si>
    <t>TOMMYKNOCKERS</t>
  </si>
  <si>
    <t>983680220</t>
  </si>
  <si>
    <t>604402845</t>
  </si>
  <si>
    <t>A &amp; R AFH</t>
  </si>
  <si>
    <t>13903 28TH DR SE</t>
  </si>
  <si>
    <t>980125694</t>
  </si>
  <si>
    <t>604419842</t>
  </si>
  <si>
    <t>FULFIL SOLUTIONS INC</t>
  </si>
  <si>
    <t>604411449</t>
  </si>
  <si>
    <t>LASTING CONCEPTS LLC</t>
  </si>
  <si>
    <t>603093801</t>
  </si>
  <si>
    <t>AUTO RAIN CONTRACTING</t>
  </si>
  <si>
    <t>2938 N MARTIN ST</t>
  </si>
  <si>
    <t>604403592</t>
  </si>
  <si>
    <t>JKA SOLUTIONS LLC</t>
  </si>
  <si>
    <t>604125346</t>
  </si>
  <si>
    <t>PIM SAVVY INC</t>
  </si>
  <si>
    <t>13012 175TH AVE SE</t>
  </si>
  <si>
    <t>982908711</t>
  </si>
  <si>
    <t>604379540</t>
  </si>
  <si>
    <t>NICOV SERVICES LLC</t>
  </si>
  <si>
    <t>420 224TH ST SW APT 222</t>
  </si>
  <si>
    <t>604394173</t>
  </si>
  <si>
    <t>ZELIS HEALTHCARE CORPORATION</t>
  </si>
  <si>
    <t>340 MOUNT KEMBLE AVE STE 200</t>
  </si>
  <si>
    <t>079606680</t>
  </si>
  <si>
    <t>602240121</t>
  </si>
  <si>
    <t>DMS L INC</t>
  </si>
  <si>
    <t>604430227</t>
  </si>
  <si>
    <t>MARONEY MARINE SERVICE LLC</t>
  </si>
  <si>
    <t>982571290</t>
  </si>
  <si>
    <t>604531779</t>
  </si>
  <si>
    <t>ARDOR GROUP</t>
  </si>
  <si>
    <t>22722 29TH DR SE WEST STE 100</t>
  </si>
  <si>
    <t>601445383</t>
  </si>
  <si>
    <t>CRAWFORD GARAGE DOORS INC</t>
  </si>
  <si>
    <t>604439910</t>
  </si>
  <si>
    <t>TBC INTEGRATION INC</t>
  </si>
  <si>
    <t>30100 TOWN CENTER DR STE 0444</t>
  </si>
  <si>
    <t>926772064</t>
  </si>
  <si>
    <t>603220533</t>
  </si>
  <si>
    <t>JEM ORCHARDS LLC</t>
  </si>
  <si>
    <t>7908 PELICAN LANE</t>
  </si>
  <si>
    <t>604247481</t>
  </si>
  <si>
    <t>JOBIN ROOFING LLC</t>
  </si>
  <si>
    <t>14818 NE 249TH AVE</t>
  </si>
  <si>
    <t>986065715</t>
  </si>
  <si>
    <t>603486365</t>
  </si>
  <si>
    <t>PRISTINE FAMILY &amp; IMPLANT DENT</t>
  </si>
  <si>
    <t>14730 NE 8TH ST STE 105</t>
  </si>
  <si>
    <t>980074128</t>
  </si>
  <si>
    <t>604340634</t>
  </si>
  <si>
    <t>ARX DUO</t>
  </si>
  <si>
    <t>2554 156TH AVE SE</t>
  </si>
  <si>
    <t>604463675</t>
  </si>
  <si>
    <t>HENEBRY CONSTRUCTION INC</t>
  </si>
  <si>
    <t>2714 SHERMAN ST</t>
  </si>
  <si>
    <t>983687000</t>
  </si>
  <si>
    <t>604399367</t>
  </si>
  <si>
    <t>ACTION HOMES LLC</t>
  </si>
  <si>
    <t>604421290</t>
  </si>
  <si>
    <t>OLYMPIC MILLWORK LLC</t>
  </si>
  <si>
    <t>3657 INTERLAKE AVE N APT 3</t>
  </si>
  <si>
    <t>981038165</t>
  </si>
  <si>
    <t>604315836</t>
  </si>
  <si>
    <t>YUN LU</t>
  </si>
  <si>
    <t>1625 103RD PL NE APT M4</t>
  </si>
  <si>
    <t>980043637</t>
  </si>
  <si>
    <t>604196007</t>
  </si>
  <si>
    <t>WA BOOKKEEPER</t>
  </si>
  <si>
    <t>526 N WEST AVE PMB 119</t>
  </si>
  <si>
    <t>604405757</t>
  </si>
  <si>
    <t>BEST FOOD TRUCKS</t>
  </si>
  <si>
    <t>2550 3RD AVE APT 620</t>
  </si>
  <si>
    <t>981211491</t>
  </si>
  <si>
    <t>604421898</t>
  </si>
  <si>
    <t>NEON ONE LLC</t>
  </si>
  <si>
    <t>8591 PRAIRIE TRAIL DR</t>
  </si>
  <si>
    <t>801127076</t>
  </si>
  <si>
    <t>604426096</t>
  </si>
  <si>
    <t>US LOGISTICS &amp; CONSULTING CORP</t>
  </si>
  <si>
    <t>26039 BALDWIN PL</t>
  </si>
  <si>
    <t>603524314</t>
  </si>
  <si>
    <t>TCP CORP</t>
  </si>
  <si>
    <t>S STE 102</t>
  </si>
  <si>
    <t>981183589</t>
  </si>
  <si>
    <t>604389582</t>
  </si>
  <si>
    <t>RAMIZ CONSTRUCTION</t>
  </si>
  <si>
    <t>3001 S 288TH ST TRLR 265</t>
  </si>
  <si>
    <t>980037939</t>
  </si>
  <si>
    <t>604410200</t>
  </si>
  <si>
    <t>605639268</t>
  </si>
  <si>
    <t>SUSHI KYO</t>
  </si>
  <si>
    <t>2224 GROVE RD NW</t>
  </si>
  <si>
    <t>985024186</t>
  </si>
  <si>
    <t>604378735</t>
  </si>
  <si>
    <t>HONEYDEW CONSULTING</t>
  </si>
  <si>
    <t>1626 20TH ST</t>
  </si>
  <si>
    <t>958116801</t>
  </si>
  <si>
    <t>604291282</t>
  </si>
  <si>
    <t>CARMINA CHANG MSW LICSW PLLC</t>
  </si>
  <si>
    <t>6092 OSPREY CIR</t>
  </si>
  <si>
    <t>604362098</t>
  </si>
  <si>
    <t>WINKLE &amp; SONS GENERAL CONTRACT</t>
  </si>
  <si>
    <t>40830 WALLACE FALLS LOOP RD</t>
  </si>
  <si>
    <t>982519322</t>
  </si>
  <si>
    <t>604013926</t>
  </si>
  <si>
    <t>BORIS DAVIDOVSKIY PS</t>
  </si>
  <si>
    <t>604960610</t>
  </si>
  <si>
    <t>604961950</t>
  </si>
  <si>
    <t>CLASSIC BUILDERS LLC</t>
  </si>
  <si>
    <t>2204 SW 309TH ST</t>
  </si>
  <si>
    <t>604441104</t>
  </si>
  <si>
    <t>B2K CONSTRUCTION LLC</t>
  </si>
  <si>
    <t>4812 S ROAN TERRACE LN</t>
  </si>
  <si>
    <t>604949931</t>
  </si>
  <si>
    <t>TYECO SERVICES</t>
  </si>
  <si>
    <t>14327 NE 359TH ST</t>
  </si>
  <si>
    <t>986294433</t>
  </si>
  <si>
    <t>604435121</t>
  </si>
  <si>
    <t>SOUTHERN METHODIST UNIVERSITY</t>
  </si>
  <si>
    <t>3140 DYER ST MS #261</t>
  </si>
  <si>
    <t>75275</t>
  </si>
  <si>
    <t>752750001</t>
  </si>
  <si>
    <t>604332740</t>
  </si>
  <si>
    <t>MEGHAN HOGAN</t>
  </si>
  <si>
    <t>3032 38TH AVE SW</t>
  </si>
  <si>
    <t>981262218</t>
  </si>
  <si>
    <t>603347702</t>
  </si>
  <si>
    <t>INTERACTIVE TOUCH SCREEN SOLUT</t>
  </si>
  <si>
    <t>7150 COLUMBIA GATEWAY DR STE L</t>
  </si>
  <si>
    <t>602795836</t>
  </si>
  <si>
    <t>ARCHITECTS WEST INC</t>
  </si>
  <si>
    <t>210 E LAKESIDE AVE</t>
  </si>
  <si>
    <t>838142833</t>
  </si>
  <si>
    <t>603534603</t>
  </si>
  <si>
    <t>WADO PARTNERS</t>
  </si>
  <si>
    <t>PO BOX 10217</t>
  </si>
  <si>
    <t>981100217</t>
  </si>
  <si>
    <t>604400237</t>
  </si>
  <si>
    <t>JMR ROOFING LLC</t>
  </si>
  <si>
    <t>16915 32ND AVE E</t>
  </si>
  <si>
    <t>604371185</t>
  </si>
  <si>
    <t>PERFECTION GARAGE DOORS &amp; SERV</t>
  </si>
  <si>
    <t>1122 3RD ST SE</t>
  </si>
  <si>
    <t>604035852</t>
  </si>
  <si>
    <t>PROSCENIUM</t>
  </si>
  <si>
    <t>604398052</t>
  </si>
  <si>
    <t>GLOBAL SOURCING CONNECTION LTD</t>
  </si>
  <si>
    <t>2610 LAKE COOK RD STE 190</t>
  </si>
  <si>
    <t>600155710</t>
  </si>
  <si>
    <t>604834860</t>
  </si>
  <si>
    <t>NEW IDEAS CARPET LLC</t>
  </si>
  <si>
    <t>210 37TH ST SE TRLR 115</t>
  </si>
  <si>
    <t>980028856</t>
  </si>
  <si>
    <t>601154664</t>
  </si>
  <si>
    <t>MILLERS SMITH &amp; LOSLI SHEET ME</t>
  </si>
  <si>
    <t>415 S PARK ST</t>
  </si>
  <si>
    <t>604421288</t>
  </si>
  <si>
    <t>COA MEXICAN EATERY IN LA CONNE</t>
  </si>
  <si>
    <t>505 E JONES RD</t>
  </si>
  <si>
    <t>982848065</t>
  </si>
  <si>
    <t>604304163</t>
  </si>
  <si>
    <t>SMILE SPACE THE</t>
  </si>
  <si>
    <t>820 BLANCHARD ST UNIT 1406</t>
  </si>
  <si>
    <t>981212655</t>
  </si>
  <si>
    <t>604287815</t>
  </si>
  <si>
    <t>LIFE ON MARS</t>
  </si>
  <si>
    <t>1122 E PIKE ST PMB 743</t>
  </si>
  <si>
    <t>604340335</t>
  </si>
  <si>
    <t>MATHNASIUM OF EAST VANCOUVER</t>
  </si>
  <si>
    <t>986848916</t>
  </si>
  <si>
    <t>603502778</t>
  </si>
  <si>
    <t>TITANIUM ELECTRIC LLC</t>
  </si>
  <si>
    <t>209 E ELCLIFF RD</t>
  </si>
  <si>
    <t>992181611</t>
  </si>
  <si>
    <t>603099713</t>
  </si>
  <si>
    <t>ANCHOR OF HOPE AFH LLC</t>
  </si>
  <si>
    <t>16900 159TH PL SE</t>
  </si>
  <si>
    <t>980588678</t>
  </si>
  <si>
    <t>604366678</t>
  </si>
  <si>
    <t>TACOMA TREE FOUNDATION</t>
  </si>
  <si>
    <t>984012012</t>
  </si>
  <si>
    <t>602812402</t>
  </si>
  <si>
    <t>PALOUSE RIVER KENNELS</t>
  </si>
  <si>
    <t>315 E HOLYOKE ST</t>
  </si>
  <si>
    <t>991619729</t>
  </si>
  <si>
    <t>604409553</t>
  </si>
  <si>
    <t>DRY CLEAN DR</t>
  </si>
  <si>
    <t>10736 SE CARR RD</t>
  </si>
  <si>
    <t>980555826</t>
  </si>
  <si>
    <t>604150594</t>
  </si>
  <si>
    <t>ATOM TICKETS LLC</t>
  </si>
  <si>
    <t>604405609</t>
  </si>
  <si>
    <t>TEAM BROWN SENIOR MOVERS</t>
  </si>
  <si>
    <t>24115 1ST PL W</t>
  </si>
  <si>
    <t>980218662</t>
  </si>
  <si>
    <t>604425982</t>
  </si>
  <si>
    <t>2701 184TH ST SW STE 107</t>
  </si>
  <si>
    <t>980374727</t>
  </si>
  <si>
    <t>604389560</t>
  </si>
  <si>
    <t>JRGS CONTRACTING LLC</t>
  </si>
  <si>
    <t>1730 196TH ST SE</t>
  </si>
  <si>
    <t>APT A207</t>
  </si>
  <si>
    <t>980123903</t>
  </si>
  <si>
    <t>604431934</t>
  </si>
  <si>
    <t>S&amp;E LANDSCAPING SERVICES</t>
  </si>
  <si>
    <t>7109 146TH ST SW TRLR 10</t>
  </si>
  <si>
    <t>984391942</t>
  </si>
  <si>
    <t>604396744</t>
  </si>
  <si>
    <t>603131756</t>
  </si>
  <si>
    <t>FLOW MOTION</t>
  </si>
  <si>
    <t>1920 MAIN ST STE 19</t>
  </si>
  <si>
    <t>604417683</t>
  </si>
  <si>
    <t>CONSUMER AFFAIRS</t>
  </si>
  <si>
    <t>604401438</t>
  </si>
  <si>
    <t>PARAMOUNT DENTAL CENTER</t>
  </si>
  <si>
    <t>11250 KIRKLAND WAY STE 102</t>
  </si>
  <si>
    <t>980333422</t>
  </si>
  <si>
    <t>604387052</t>
  </si>
  <si>
    <t>1416 BOYLSTON AVE APT 501</t>
  </si>
  <si>
    <t>981223759</t>
  </si>
  <si>
    <t>604434628</t>
  </si>
  <si>
    <t>CAROL LIN DDS PLLC</t>
  </si>
  <si>
    <t>5701 NE BOTHELL WAY STE 5</t>
  </si>
  <si>
    <t>604263095</t>
  </si>
  <si>
    <t>HOIST LLC</t>
  </si>
  <si>
    <t>991710342</t>
  </si>
  <si>
    <t>604066679</t>
  </si>
  <si>
    <t>FORTIS ACCOUNTING SOLUTIONS LL</t>
  </si>
  <si>
    <t>604422760</t>
  </si>
  <si>
    <t>NORTHWEST HOLISTIC THERAPIES P</t>
  </si>
  <si>
    <t>1426 35TH ST STE 1</t>
  </si>
  <si>
    <t>604294884</t>
  </si>
  <si>
    <t>DIVORA</t>
  </si>
  <si>
    <t>4618 181ST PL SW</t>
  </si>
  <si>
    <t>980374621</t>
  </si>
  <si>
    <t>604359865</t>
  </si>
  <si>
    <t>980322864</t>
  </si>
  <si>
    <t>604486138</t>
  </si>
  <si>
    <t>SUBWAY #49400</t>
  </si>
  <si>
    <t>604437798</t>
  </si>
  <si>
    <t>HAITAO LLC</t>
  </si>
  <si>
    <t>260 S LOS ROBLES AVE</t>
  </si>
  <si>
    <t>911012897</t>
  </si>
  <si>
    <t>604414681</t>
  </si>
  <si>
    <t>ELEGANT NAILS&amp;SPA</t>
  </si>
  <si>
    <t>8410 MUKILTEO SPEEDWAY STE C</t>
  </si>
  <si>
    <t>604400433</t>
  </si>
  <si>
    <t>SPIRAL TECHNOLOGIES INC</t>
  </si>
  <si>
    <t>801 DEXTER AVE N</t>
  </si>
  <si>
    <t>981097106</t>
  </si>
  <si>
    <t>602408763</t>
  </si>
  <si>
    <t>MEADOWS THE</t>
  </si>
  <si>
    <t>3428 W MCLEOD RD APT H131</t>
  </si>
  <si>
    <t>982258957</t>
  </si>
  <si>
    <t>604107737</t>
  </si>
  <si>
    <t>1ST CHOICE ADULT FAMILY HOME L</t>
  </si>
  <si>
    <t>604304483</t>
  </si>
  <si>
    <t>SHANA STEWART GROOMING LLC</t>
  </si>
  <si>
    <t>2122 PINEWOOD CT</t>
  </si>
  <si>
    <t>993535094</t>
  </si>
  <si>
    <t>604402711</t>
  </si>
  <si>
    <t>DIAMOND BACK CONCRETE LLC</t>
  </si>
  <si>
    <t>7507 CYAN DR</t>
  </si>
  <si>
    <t>601949247</t>
  </si>
  <si>
    <t>POWER MARKETING INC</t>
  </si>
  <si>
    <t>540 W CATALDO AVE STE 100</t>
  </si>
  <si>
    <t>992014916</t>
  </si>
  <si>
    <t>604401051</t>
  </si>
  <si>
    <t>MATR ARCO AM PM</t>
  </si>
  <si>
    <t>950 N 85TH ST</t>
  </si>
  <si>
    <t>981033932</t>
  </si>
  <si>
    <t>603437820</t>
  </si>
  <si>
    <t>AUTO EXPERTS LLC</t>
  </si>
  <si>
    <t>1327 DUPORTAIL ST</t>
  </si>
  <si>
    <t>604390905</t>
  </si>
  <si>
    <t>BELLTOWN PIZZA</t>
  </si>
  <si>
    <t>2422 1ST AVE</t>
  </si>
  <si>
    <t>981211312</t>
  </si>
  <si>
    <t>604429763</t>
  </si>
  <si>
    <t>ANAYAS QUALITY PAINTING</t>
  </si>
  <si>
    <t>18031 44TH PL W</t>
  </si>
  <si>
    <t>604411018</t>
  </si>
  <si>
    <t>DIALED IN AUTO DETAILING</t>
  </si>
  <si>
    <t>363 S NEWTON AVE</t>
  </si>
  <si>
    <t>988026507</t>
  </si>
  <si>
    <t>604436403</t>
  </si>
  <si>
    <t>MINDSYS INC</t>
  </si>
  <si>
    <t>601336710</t>
  </si>
  <si>
    <t>SOUTHRIDGE CHURCH</t>
  </si>
  <si>
    <t>3315 S SHERMAN ST</t>
  </si>
  <si>
    <t>993381979</t>
  </si>
  <si>
    <t>604398545</t>
  </si>
  <si>
    <t>ULYSSES VARGAS DDS PLLC</t>
  </si>
  <si>
    <t>2700 S SOUTHEAST BLVD 101</t>
  </si>
  <si>
    <t>992234984</t>
  </si>
  <si>
    <t>604396202</t>
  </si>
  <si>
    <t>2DOWN SERVICES LLC</t>
  </si>
  <si>
    <t>15918 NE 249TH ST</t>
  </si>
  <si>
    <t>986049707</t>
  </si>
  <si>
    <t>604222809</t>
  </si>
  <si>
    <t>ROANE CONSTRUCTION LLC</t>
  </si>
  <si>
    <t>5862 SERENDIPITY LN</t>
  </si>
  <si>
    <t>604425998</t>
  </si>
  <si>
    <t>PUGET SOUND CHIROPRACTIC PLLC</t>
  </si>
  <si>
    <t>212 S 37TH ST</t>
  </si>
  <si>
    <t>984187899</t>
  </si>
  <si>
    <t>604277918</t>
  </si>
  <si>
    <t>MASS X CONSTRUCTION</t>
  </si>
  <si>
    <t>271 BOSTON RD</t>
  </si>
  <si>
    <t>989265223</t>
  </si>
  <si>
    <t>603428364</t>
  </si>
  <si>
    <t>WILD SOCIETY</t>
  </si>
  <si>
    <t>983420317</t>
  </si>
  <si>
    <t>604414840</t>
  </si>
  <si>
    <t>E DJUSTER USA INC</t>
  </si>
  <si>
    <t>5335 TRIANGLE PARKWAY</t>
  </si>
  <si>
    <t>604435906</t>
  </si>
  <si>
    <t>UNRAVEL</t>
  </si>
  <si>
    <t>950212206</t>
  </si>
  <si>
    <t>604329229</t>
  </si>
  <si>
    <t>SOUL CARE SEATTLE</t>
  </si>
  <si>
    <t>1252 16TH AVE E</t>
  </si>
  <si>
    <t>604354594</t>
  </si>
  <si>
    <t>NORTH SLOPE COFFEE HOUSE</t>
  </si>
  <si>
    <t>4425 HARBOR COUNTRY DR</t>
  </si>
  <si>
    <t>APT P122</t>
  </si>
  <si>
    <t>604057138</t>
  </si>
  <si>
    <t>MT ROOFING</t>
  </si>
  <si>
    <t>13914 124TH AVE NE</t>
  </si>
  <si>
    <t>980342252</t>
  </si>
  <si>
    <t>604967808</t>
  </si>
  <si>
    <t>PETRICH ARBOR CARE LLC</t>
  </si>
  <si>
    <t>1410 S SCHEUBER RD</t>
  </si>
  <si>
    <t>603567656</t>
  </si>
  <si>
    <t>TUMWATER DEVELOPMENT LLC</t>
  </si>
  <si>
    <t>259 S RANDOLPH AVE</t>
  </si>
  <si>
    <t>SUITE #280</t>
  </si>
  <si>
    <t>604288225</t>
  </si>
  <si>
    <t>SUNSET CLIFFS LLC</t>
  </si>
  <si>
    <t>3026 196TH ST SW</t>
  </si>
  <si>
    <t>980366926</t>
  </si>
  <si>
    <t>604378251</t>
  </si>
  <si>
    <t>CLOUDY BAY CONSTRUCTION LLC</t>
  </si>
  <si>
    <t>PO BOX 5697</t>
  </si>
  <si>
    <t>604319711</t>
  </si>
  <si>
    <t>423 AVENUE D</t>
  </si>
  <si>
    <t>982902747</t>
  </si>
  <si>
    <t>604408917</t>
  </si>
  <si>
    <t>LAKEWOOD LIVE EDGE LLC</t>
  </si>
  <si>
    <t>984963178</t>
  </si>
  <si>
    <t>602237039</t>
  </si>
  <si>
    <t>CAPITAL SOCCER FIELDS</t>
  </si>
  <si>
    <t>PO BOX 4439</t>
  </si>
  <si>
    <t>985010439</t>
  </si>
  <si>
    <t>604419823</t>
  </si>
  <si>
    <t>CHALES LANDSCAPING LLC</t>
  </si>
  <si>
    <t>12112 105TH AVE CT E APT A</t>
  </si>
  <si>
    <t>600627615</t>
  </si>
  <si>
    <t>NATIONAL EVENT PROS</t>
  </si>
  <si>
    <t>PO BOX 6177</t>
  </si>
  <si>
    <t>604388923</t>
  </si>
  <si>
    <t>GREEN SPROUTS FOOD</t>
  </si>
  <si>
    <t>463 140TH AVE NE</t>
  </si>
  <si>
    <t>604369399</t>
  </si>
  <si>
    <t>FINGER LAKES PARTNERS</t>
  </si>
  <si>
    <t>905 SQUALICUM WAY</t>
  </si>
  <si>
    <t>982252076</t>
  </si>
  <si>
    <t>604349020</t>
  </si>
  <si>
    <t>2020 CANNABIS SOLUTIONS MT BAK</t>
  </si>
  <si>
    <t>905 SQUALICUM WAY, UNIT 105</t>
  </si>
  <si>
    <t>604349023</t>
  </si>
  <si>
    <t>2020 SOLUTIONS PACIFIC HIGHWAY</t>
  </si>
  <si>
    <t>604349015</t>
  </si>
  <si>
    <t>2020 SOLUTIONS IRON STREET</t>
  </si>
  <si>
    <t>IRON STREET LLC</t>
  </si>
  <si>
    <t>604414540</t>
  </si>
  <si>
    <t>INFOWORKS IO INC</t>
  </si>
  <si>
    <t>490 CALIFORNIA AVE STE 200</t>
  </si>
  <si>
    <t>943061986</t>
  </si>
  <si>
    <t>603520129</t>
  </si>
  <si>
    <t>MAT CONSTRUCTION LLC</t>
  </si>
  <si>
    <t>14311 124TH AVE NE UNIT B19</t>
  </si>
  <si>
    <t>604980471</t>
  </si>
  <si>
    <t>A2B MEDICAL TRANSPORTATION LLC</t>
  </si>
  <si>
    <t>904 SE CLARK AVE</t>
  </si>
  <si>
    <t>986048995</t>
  </si>
  <si>
    <t>603582042</t>
  </si>
  <si>
    <t>STREETSCENES MOTO GARAGE LLC</t>
  </si>
  <si>
    <t>3913 STEILACOOM BLVD SW</t>
  </si>
  <si>
    <t>984994553</t>
  </si>
  <si>
    <t>603200589</t>
  </si>
  <si>
    <t>ALLIANCE PAYROLL SERVICE INC</t>
  </si>
  <si>
    <t>9110 FOREST CROSSING DR</t>
  </si>
  <si>
    <t>604431024</t>
  </si>
  <si>
    <t>PINGCAP US INC</t>
  </si>
  <si>
    <t>604395388</t>
  </si>
  <si>
    <t>SUTTON TRUCKING LLC</t>
  </si>
  <si>
    <t>601038660</t>
  </si>
  <si>
    <t>WASTEWISE METHOW</t>
  </si>
  <si>
    <t>604281505</t>
  </si>
  <si>
    <t>M FIRE PROTECTION SYSTEM LLC</t>
  </si>
  <si>
    <t>3515 NORTHSHORE BLVD NE</t>
  </si>
  <si>
    <t>601279983</t>
  </si>
  <si>
    <t>SERVICE WELDING INC</t>
  </si>
  <si>
    <t>1435 S JACKSON ST</t>
  </si>
  <si>
    <t>981442022</t>
  </si>
  <si>
    <t>604434950</t>
  </si>
  <si>
    <t>STRONGHOME SEISMIC INC</t>
  </si>
  <si>
    <t>6523 CALIFORNIA AVE SW #433</t>
  </si>
  <si>
    <t>604089949</t>
  </si>
  <si>
    <t>NORTON ROSE FULBRIGHT US LLP</t>
  </si>
  <si>
    <t>1550 LAMAR ST SUITE 2200</t>
  </si>
  <si>
    <t>770103095</t>
  </si>
  <si>
    <t>604429145</t>
  </si>
  <si>
    <t>BRIGHTER IMAGE INC</t>
  </si>
  <si>
    <t>14260 W NEWBERRY RD #263</t>
  </si>
  <si>
    <t>604408284</t>
  </si>
  <si>
    <t>BRAZE INC</t>
  </si>
  <si>
    <t>63 MADISON AVE # 12</t>
  </si>
  <si>
    <t>100168726</t>
  </si>
  <si>
    <t>604414453</t>
  </si>
  <si>
    <t>VERNON REAGAN CONSTRUCTION LLC</t>
  </si>
  <si>
    <t>6118 E VALLEY LN</t>
  </si>
  <si>
    <t>604414208</t>
  </si>
  <si>
    <t>PACIFIC COAST SERVICES LLC</t>
  </si>
  <si>
    <t>7391 WOODLAND RD</t>
  </si>
  <si>
    <t>982489742</t>
  </si>
  <si>
    <t>602139777</t>
  </si>
  <si>
    <t>UNRAVEL THERAPEUTICS</t>
  </si>
  <si>
    <t>3320 W MCGRAW ST #4</t>
  </si>
  <si>
    <t>603551388</t>
  </si>
  <si>
    <t>SEATTLE STAINED GLASS</t>
  </si>
  <si>
    <t>12015 3RD AVE S</t>
  </si>
  <si>
    <t>602811344</t>
  </si>
  <si>
    <t>TLC PHYSICIANS PLLC</t>
  </si>
  <si>
    <t>13100 MILITARY RD S STE 1 &amp; 2</t>
  </si>
  <si>
    <t>604421797</t>
  </si>
  <si>
    <t>JOBCASE INC</t>
  </si>
  <si>
    <t>201 BROADWAY STE 7</t>
  </si>
  <si>
    <t>604421130</t>
  </si>
  <si>
    <t>PATRICIA SCOTT LAW APLC</t>
  </si>
  <si>
    <t>2258 SANTA CLARA AVE STE 2</t>
  </si>
  <si>
    <t>604398462</t>
  </si>
  <si>
    <t>NEWPORT DENTAL</t>
  </si>
  <si>
    <t>12826 SE 40TH LN STE 201</t>
  </si>
  <si>
    <t>604673702</t>
  </si>
  <si>
    <t>SOUTH HILL FAMILY DENTISTRY</t>
  </si>
  <si>
    <t>11201 88TH AVE E STE 110</t>
  </si>
  <si>
    <t>983733802</t>
  </si>
  <si>
    <t>605317835</t>
  </si>
  <si>
    <t>RAINIER DENTAL SUMNER</t>
  </si>
  <si>
    <t>605315840</t>
  </si>
  <si>
    <t>RAINIER DENTAL TACOMA</t>
  </si>
  <si>
    <t>605540517</t>
  </si>
  <si>
    <t>BTYDENTAL LYNNWOOD</t>
  </si>
  <si>
    <t>16108 ASH WAY STE 202</t>
  </si>
  <si>
    <t>980878781</t>
  </si>
  <si>
    <t>605581284</t>
  </si>
  <si>
    <t>BTYDENTAL FEDERAL WAY</t>
  </si>
  <si>
    <t>2315 SW 320TH ST</t>
  </si>
  <si>
    <t>980232514</t>
  </si>
  <si>
    <t>605612012</t>
  </si>
  <si>
    <t>WASHINGTON ORTHODONTICS</t>
  </si>
  <si>
    <t>605665084</t>
  </si>
  <si>
    <t>BTYDENTAL BELLEVUE</t>
  </si>
  <si>
    <t>605912624</t>
  </si>
  <si>
    <t>ARLINGTON FAMILY DENTISTRY</t>
  </si>
  <si>
    <t>605905174</t>
  </si>
  <si>
    <t>SUNRISE DENTAL OF PUYALLUP</t>
  </si>
  <si>
    <t>604309412</t>
  </si>
  <si>
    <t>GOLDEN COMMUNITY CARE II ADULT</t>
  </si>
  <si>
    <t>11311 E 10TH AVE</t>
  </si>
  <si>
    <t>992062829</t>
  </si>
  <si>
    <t>604331559</t>
  </si>
  <si>
    <t>RIDWELL INC</t>
  </si>
  <si>
    <t>600 1ST AVE STE 330 PMB 73341</t>
  </si>
  <si>
    <t>604433367</t>
  </si>
  <si>
    <t>VALOR SOCCER</t>
  </si>
  <si>
    <t>21327 RENTON MAPLE VLLY RD SE</t>
  </si>
  <si>
    <t>980388021</t>
  </si>
  <si>
    <t>602443665</t>
  </si>
  <si>
    <t>KELLY A MORRISON CONSTRUCTION</t>
  </si>
  <si>
    <t>124 GORE ROAD</t>
  </si>
  <si>
    <t>604398451</t>
  </si>
  <si>
    <t>SOUTH SOUND DRIVING SCHOOL LLC</t>
  </si>
  <si>
    <t>4510 INTELCO LOOP SE STE A</t>
  </si>
  <si>
    <t>985036005</t>
  </si>
  <si>
    <t>604032706</t>
  </si>
  <si>
    <t>BEL RED HOME &amp; HOUSEWARES LLC</t>
  </si>
  <si>
    <t>604419227</t>
  </si>
  <si>
    <t>EMERALD CITY ICE CREAM</t>
  </si>
  <si>
    <t>5912 ATHENS BEACH RD NW</t>
  </si>
  <si>
    <t>985023425</t>
  </si>
  <si>
    <t>604334397</t>
  </si>
  <si>
    <t>CULTURE CAFE LLC</t>
  </si>
  <si>
    <t>210 E CHESTNUT ST STE2</t>
  </si>
  <si>
    <t>603501308</t>
  </si>
  <si>
    <t>BLACK DIAMOND SMOKED MEATS</t>
  </si>
  <si>
    <t>35019 257TH AVE SE</t>
  </si>
  <si>
    <t>980109701</t>
  </si>
  <si>
    <t>604414910</t>
  </si>
  <si>
    <t>DISC MAKERS</t>
  </si>
  <si>
    <t>BARBARA MATTHEWS</t>
  </si>
  <si>
    <t>7905 N CRESCENT BLVD</t>
  </si>
  <si>
    <t>081101402</t>
  </si>
  <si>
    <t>604430024</t>
  </si>
  <si>
    <t>UNDERSTOOD FOR ALL INC</t>
  </si>
  <si>
    <t>96 MORTON ST FL 5</t>
  </si>
  <si>
    <t>604432619</t>
  </si>
  <si>
    <t>RENEW REMODEL LLC</t>
  </si>
  <si>
    <t>PO BOX 3274</t>
  </si>
  <si>
    <t>985093274</t>
  </si>
  <si>
    <t>603147630</t>
  </si>
  <si>
    <t>TARGA RESOURCES LLC</t>
  </si>
  <si>
    <t>811 LOUISIANA ST STE 2100</t>
  </si>
  <si>
    <t>604371751</t>
  </si>
  <si>
    <t>TACOS MI CASITA</t>
  </si>
  <si>
    <t>604375152</t>
  </si>
  <si>
    <t>STEP UP THE FUN PRESCHOOL/CHIL</t>
  </si>
  <si>
    <t>986644063</t>
  </si>
  <si>
    <t>604422381</t>
  </si>
  <si>
    <t>NEW CITY EXECUTIVE INSURANCE S</t>
  </si>
  <si>
    <t>615 C ST # 300</t>
  </si>
  <si>
    <t>921015305</t>
  </si>
  <si>
    <t>604432998</t>
  </si>
  <si>
    <t>TRISHA PARKER REAL ESTATE INC</t>
  </si>
  <si>
    <t>21 KRUSE RD</t>
  </si>
  <si>
    <t>983628309</t>
  </si>
  <si>
    <t>604404141</t>
  </si>
  <si>
    <t>MAVEN INDUSTRIES INC</t>
  </si>
  <si>
    <t>604417388</t>
  </si>
  <si>
    <t>FREUDENBERG MEDICAL LLC</t>
  </si>
  <si>
    <t>47690 E ANCHOR CT</t>
  </si>
  <si>
    <t>481702400</t>
  </si>
  <si>
    <t>604409674</t>
  </si>
  <si>
    <t>YOURSCO CORPORATION</t>
  </si>
  <si>
    <t>947 S 500 E STE 301</t>
  </si>
  <si>
    <t>840033370</t>
  </si>
  <si>
    <t>604433634</t>
  </si>
  <si>
    <t>GIRRLSCOUT INC</t>
  </si>
  <si>
    <t>6824 19TH ST W UNIT 283</t>
  </si>
  <si>
    <t>604434604</t>
  </si>
  <si>
    <t>NINA HAIR &amp; NAILS</t>
  </si>
  <si>
    <t>1700 132ND ST SW STE F</t>
  </si>
  <si>
    <t>601940159</t>
  </si>
  <si>
    <t>KAMERRER FAMILY FARMS LLC</t>
  </si>
  <si>
    <t>3002 KAMERRER RD</t>
  </si>
  <si>
    <t>601425082</t>
  </si>
  <si>
    <t>KAMERRER FARMS INC</t>
  </si>
  <si>
    <t>% RICK KAMERRER</t>
  </si>
  <si>
    <t>991638602</t>
  </si>
  <si>
    <t>603517541</t>
  </si>
  <si>
    <t>NAPA FURNITURE DESIGN INC</t>
  </si>
  <si>
    <t>060661736</t>
  </si>
  <si>
    <t>601935896</t>
  </si>
  <si>
    <t>KAMIYA BIOMEDICAL COMPANY LLC</t>
  </si>
  <si>
    <t>12779 GATEWAY DR</t>
  </si>
  <si>
    <t>604434779</t>
  </si>
  <si>
    <t>MOLECULIGHT CORP</t>
  </si>
  <si>
    <t>425 UNIVERSITY AVE STE 700</t>
  </si>
  <si>
    <t>M5G 1T6</t>
  </si>
  <si>
    <t>604429107</t>
  </si>
  <si>
    <t>DENT REPAIR COLUMBIA GORGE MOB</t>
  </si>
  <si>
    <t>394 CENTERVILLE HWY</t>
  </si>
  <si>
    <t>986359402</t>
  </si>
  <si>
    <t>604433500</t>
  </si>
  <si>
    <t>SWAY GROUP LLC</t>
  </si>
  <si>
    <t>604192831</t>
  </si>
  <si>
    <t>MAVERICKS REAL ESTATE GROUP LL</t>
  </si>
  <si>
    <t>314 SIGRIST DR E</t>
  </si>
  <si>
    <t>980227503</t>
  </si>
  <si>
    <t>604445027</t>
  </si>
  <si>
    <t>GIMKIT INC</t>
  </si>
  <si>
    <t>PO BOX 19833</t>
  </si>
  <si>
    <t>604414420</t>
  </si>
  <si>
    <t>LOMITA CHERRY LLC</t>
  </si>
  <si>
    <t>206108 E TERRIL RD</t>
  </si>
  <si>
    <t>993376901</t>
  </si>
  <si>
    <t>604392953</t>
  </si>
  <si>
    <t>MOONLIGHT EVENTS CORPORATION</t>
  </si>
  <si>
    <t>604442101</t>
  </si>
  <si>
    <t>EMPENGINEERED MACHINED PRODUCT</t>
  </si>
  <si>
    <t>ESCANABA</t>
  </si>
  <si>
    <t>49829</t>
  </si>
  <si>
    <t>603153655</t>
  </si>
  <si>
    <t>SUMMIT TAX SERVICES LLC</t>
  </si>
  <si>
    <t>604427890</t>
  </si>
  <si>
    <t>MEMORIAL REGIONAL HEALTH</t>
  </si>
  <si>
    <t>750 HOSPITAL LOOP</t>
  </si>
  <si>
    <t>81625</t>
  </si>
  <si>
    <t>816258750</t>
  </si>
  <si>
    <t>604414426</t>
  </si>
  <si>
    <t>C&amp;S FOOD MART</t>
  </si>
  <si>
    <t>1325 W 4TH AVE</t>
  </si>
  <si>
    <t>993365032</t>
  </si>
  <si>
    <t>604178093</t>
  </si>
  <si>
    <t>HABITAT HORTICULTURE LLC</t>
  </si>
  <si>
    <t>1038 ASHBY AVE</t>
  </si>
  <si>
    <t>603084884</t>
  </si>
  <si>
    <t>SEAMLESS HEALTH INC</t>
  </si>
  <si>
    <t>21905 MARINE VIEW DR S</t>
  </si>
  <si>
    <t>604215292</t>
  </si>
  <si>
    <t>SANKOFA IMPACT</t>
  </si>
  <si>
    <t>1408 18TH AVE</t>
  </si>
  <si>
    <t>604422798</t>
  </si>
  <si>
    <t>PICO MES INC</t>
  </si>
  <si>
    <t>604321168</t>
  </si>
  <si>
    <t>FOOTHILLS BEHAVIOR SPECIALISTS</t>
  </si>
  <si>
    <t>27121 174TH PL SE STE 105</t>
  </si>
  <si>
    <t>604171541</t>
  </si>
  <si>
    <t>HEAVEN &amp; EARTH REFLEXOLOGY &amp; M</t>
  </si>
  <si>
    <t>31835 PACIFIC HWY S</t>
  </si>
  <si>
    <t>980035643</t>
  </si>
  <si>
    <t>604434569</t>
  </si>
  <si>
    <t>SOLAREDGE TECHNOLOGIES INC</t>
  </si>
  <si>
    <t>700 TASMAN DR</t>
  </si>
  <si>
    <t>604445575</t>
  </si>
  <si>
    <t>ALTHAS LOUISIANA CAJUN SEASONI</t>
  </si>
  <si>
    <t>201 E MEEKER ST</t>
  </si>
  <si>
    <t>604401227</t>
  </si>
  <si>
    <t>STRAY BOMBAY COMPANY</t>
  </si>
  <si>
    <t>8431 TILLICUM RD SW</t>
  </si>
  <si>
    <t>981362416</t>
  </si>
  <si>
    <t>604379592</t>
  </si>
  <si>
    <t>MIDGLEY HUBER INC</t>
  </si>
  <si>
    <t>PO BOX 26187</t>
  </si>
  <si>
    <t>841260187</t>
  </si>
  <si>
    <t>604402824</t>
  </si>
  <si>
    <t>SKIPPER SEAFOOD</t>
  </si>
  <si>
    <t>1420 E MAIN ST</t>
  </si>
  <si>
    <t>604338451</t>
  </si>
  <si>
    <t>SMART DOG DAYCARE LLC</t>
  </si>
  <si>
    <t>2027 151ST PL SW</t>
  </si>
  <si>
    <t>604851653</t>
  </si>
  <si>
    <t>FULLSTEAM PERSONNEL LLC</t>
  </si>
  <si>
    <t>540 DEVALL DR STE 301</t>
  </si>
  <si>
    <t>36832</t>
  </si>
  <si>
    <t>368325888</t>
  </si>
  <si>
    <t>603054470</t>
  </si>
  <si>
    <t>RED TEAM GO</t>
  </si>
  <si>
    <t>817 BAIRD AVE</t>
  </si>
  <si>
    <t>982902213</t>
  </si>
  <si>
    <t>604397356</t>
  </si>
  <si>
    <t>LAUNCHDARKLY</t>
  </si>
  <si>
    <t>1714 FRANKLIN ST STE 100-140</t>
  </si>
  <si>
    <t>946122015</t>
  </si>
  <si>
    <t>604444221</t>
  </si>
  <si>
    <t>VERASTEM INC</t>
  </si>
  <si>
    <t>117 KENDRICK ST STE 500</t>
  </si>
  <si>
    <t>024942730</t>
  </si>
  <si>
    <t>604406239</t>
  </si>
  <si>
    <t>APPLIED OCEAN SCIENCES LLC</t>
  </si>
  <si>
    <t>APPLIED OCEAN SCIENCES</t>
  </si>
  <si>
    <t>5242 PORT ROYAL ROAD #1032</t>
  </si>
  <si>
    <t>603298972</t>
  </si>
  <si>
    <t>D &amp; T LAWN CARE</t>
  </si>
  <si>
    <t>8720 HOMESTEAD AVE NE</t>
  </si>
  <si>
    <t>985162237</t>
  </si>
  <si>
    <t>605358846</t>
  </si>
  <si>
    <t>LYNK NAILS</t>
  </si>
  <si>
    <t>3011 LOUISE AVE W</t>
  </si>
  <si>
    <t>604287377</t>
  </si>
  <si>
    <t>RAK FAMILY MEDICINE</t>
  </si>
  <si>
    <t>5470 SHILSHOLE AVE NW STE 500</t>
  </si>
  <si>
    <t>604341076</t>
  </si>
  <si>
    <t>NEWCASTLE GARDENS SENIOR HOME</t>
  </si>
  <si>
    <t>11508 SE 76TH ST</t>
  </si>
  <si>
    <t>980561602</t>
  </si>
  <si>
    <t>604350111</t>
  </si>
  <si>
    <t>MAMI TRAN</t>
  </si>
  <si>
    <t>707 SUMMERHILL RIDGE DR NW</t>
  </si>
  <si>
    <t>604378769</t>
  </si>
  <si>
    <t>MERMAID COVE MASSAGE &amp; WELLNES</t>
  </si>
  <si>
    <t>17725 69TH AVE E</t>
  </si>
  <si>
    <t>983752472</t>
  </si>
  <si>
    <t>604414288</t>
  </si>
  <si>
    <t>BABEL STREET INC</t>
  </si>
  <si>
    <t>604421074</t>
  </si>
  <si>
    <t>SACROSANCTINFO LLC</t>
  </si>
  <si>
    <t>39355 CALIFORNIA ST STE 303</t>
  </si>
  <si>
    <t>604422852</t>
  </si>
  <si>
    <t>11 CAPITAL LLC</t>
  </si>
  <si>
    <t>605001828</t>
  </si>
  <si>
    <t>11CAPITAL ASSET MANAGEMENT LLC</t>
  </si>
  <si>
    <t>605559449</t>
  </si>
  <si>
    <t>ELEVEN AIR LLC</t>
  </si>
  <si>
    <t>604305794</t>
  </si>
  <si>
    <t>BDS ANALYTICS INC</t>
  </si>
  <si>
    <t>363 CENTENNIAL PKWY</t>
  </si>
  <si>
    <t>800271619</t>
  </si>
  <si>
    <t>604400879</t>
  </si>
  <si>
    <t>AQUA PRO SPRINKLER LLC</t>
  </si>
  <si>
    <t>808 W WOODWAY AVE</t>
  </si>
  <si>
    <t>603219806</t>
  </si>
  <si>
    <t>DEBATEABLE LLC</t>
  </si>
  <si>
    <t>2212 QUEEN ANNE AVE N # 304</t>
  </si>
  <si>
    <t>604668848</t>
  </si>
  <si>
    <t>MACGYVER 4 HIRE LLC</t>
  </si>
  <si>
    <t>224 N NYDEN FARMS RD</t>
  </si>
  <si>
    <t>982589704</t>
  </si>
  <si>
    <t>603550894</t>
  </si>
  <si>
    <t>NANOSONICS INC</t>
  </si>
  <si>
    <t>1455 FRAZEE RD</t>
  </si>
  <si>
    <t>SUITE 500 UNIT 590</t>
  </si>
  <si>
    <t>921084301</t>
  </si>
  <si>
    <t>604452608</t>
  </si>
  <si>
    <t>TACONIC ENGINEERING DPC</t>
  </si>
  <si>
    <t>12037</t>
  </si>
  <si>
    <t>604428617</t>
  </si>
  <si>
    <t>PATRONUS NEUROLOGY LLC</t>
  </si>
  <si>
    <t>5220 JIMMY LEE SMITH PARKWAY</t>
  </si>
  <si>
    <t>SUITE 104-265</t>
  </si>
  <si>
    <t>30141</t>
  </si>
  <si>
    <t>604281243</t>
  </si>
  <si>
    <t>MEGHAN MARCH LLC</t>
  </si>
  <si>
    <t>4985 HARVEY ST</t>
  </si>
  <si>
    <t>NORTON SHORES</t>
  </si>
  <si>
    <t>49444</t>
  </si>
  <si>
    <t>494449763</t>
  </si>
  <si>
    <t>604055435</t>
  </si>
  <si>
    <t>PHILLIPS REHAB AND PERFORMANCE</t>
  </si>
  <si>
    <t>525 240TH ST SW</t>
  </si>
  <si>
    <t>604396422</t>
  </si>
  <si>
    <t>G &amp; I LANDSCAPE</t>
  </si>
  <si>
    <t>1249 CEDAR AVE</t>
  </si>
  <si>
    <t>982703624</t>
  </si>
  <si>
    <t>604421679</t>
  </si>
  <si>
    <t>AITHERAS LLC</t>
  </si>
  <si>
    <t>51 MONROE ST STE 506</t>
  </si>
  <si>
    <t>208502404</t>
  </si>
  <si>
    <t>604392750</t>
  </si>
  <si>
    <t>THREE FINGERED JACKS</t>
  </si>
  <si>
    <t>SETH MILES</t>
  </si>
  <si>
    <t>988620277</t>
  </si>
  <si>
    <t>603305013</t>
  </si>
  <si>
    <t>DOTQUANT</t>
  </si>
  <si>
    <t>2907 NE 196TH ST</t>
  </si>
  <si>
    <t>981551462</t>
  </si>
  <si>
    <t>604041684</t>
  </si>
  <si>
    <t>HIGHLAND MECHANICAL LLC</t>
  </si>
  <si>
    <t>603284619</t>
  </si>
  <si>
    <t>SEATTLE VASCULAR SURGERY</t>
  </si>
  <si>
    <t>1229 MADISON ST STE 1190</t>
  </si>
  <si>
    <t>981041357</t>
  </si>
  <si>
    <t>604402107</t>
  </si>
  <si>
    <t>SEATTLE VASCULAR SERVICES LLC</t>
  </si>
  <si>
    <t>604421868</t>
  </si>
  <si>
    <t>ANALYTICAL ONES LLC</t>
  </si>
  <si>
    <t>3248 MEADOW TRAIL DR</t>
  </si>
  <si>
    <t>603128957</t>
  </si>
  <si>
    <t>CLEARLY CLEAN</t>
  </si>
  <si>
    <t>50 MILES RD</t>
  </si>
  <si>
    <t>983629233</t>
  </si>
  <si>
    <t>604445529</t>
  </si>
  <si>
    <t>THE GARDEN COFFEE &amp; LOCAL EATS</t>
  </si>
  <si>
    <t>14316 E 25TH LN</t>
  </si>
  <si>
    <t>990379247</t>
  </si>
  <si>
    <t>602660058</t>
  </si>
  <si>
    <t>MIDSTREAM LPG INC</t>
  </si>
  <si>
    <t>1440 PORT OF TACOMA RD STE B</t>
  </si>
  <si>
    <t>605021330</t>
  </si>
  <si>
    <t>MIDSTREAM ENERGY PARTNERS WASH</t>
  </si>
  <si>
    <t>205 5TH AVE SW STE 3900</t>
  </si>
  <si>
    <t>CARTER DEVRIES</t>
  </si>
  <si>
    <t>98754</t>
  </si>
  <si>
    <t>604433211</t>
  </si>
  <si>
    <t>RTNA PC</t>
  </si>
  <si>
    <t>336 22ND AVE N</t>
  </si>
  <si>
    <t>372031844</t>
  </si>
  <si>
    <t>605026106</t>
  </si>
  <si>
    <t>ALLIED MANAGED PROCESSES LLC</t>
  </si>
  <si>
    <t>604434291</t>
  </si>
  <si>
    <t>POST BID SHIP INC</t>
  </si>
  <si>
    <t>7373 N SCOTTSDALE RD STE B270</t>
  </si>
  <si>
    <t>852533513</t>
  </si>
  <si>
    <t>604409752</t>
  </si>
  <si>
    <t>CORE UTILITY LLC</t>
  </si>
  <si>
    <t>604385079</t>
  </si>
  <si>
    <t>MUSTANG EXTREME ENVIRONMENTAL</t>
  </si>
  <si>
    <t>5049 EDWARDS RANCH ROAD #240</t>
  </si>
  <si>
    <t>603194183</t>
  </si>
  <si>
    <t>FLYCAST PARTNERS INC</t>
  </si>
  <si>
    <t>604202506</t>
  </si>
  <si>
    <t>MATT PETERS REAL ESTATE</t>
  </si>
  <si>
    <t>594 MARTY LOOP</t>
  </si>
  <si>
    <t>986747224</t>
  </si>
  <si>
    <t>604429861</t>
  </si>
  <si>
    <t>SENTINEL LABS INC</t>
  </si>
  <si>
    <t>604443064</t>
  </si>
  <si>
    <t>BLOOM PROTOCOL LLC</t>
  </si>
  <si>
    <t>1127 WALKER RD</t>
  </si>
  <si>
    <t>220661816</t>
  </si>
  <si>
    <t>604001324</t>
  </si>
  <si>
    <t>KITSAP MAINTENANCE</t>
  </si>
  <si>
    <t>4019 VICTORY DR SW</t>
  </si>
  <si>
    <t>983677667</t>
  </si>
  <si>
    <t>604359791</t>
  </si>
  <si>
    <t>MNM EXPRESS LOGISTICS LLC</t>
  </si>
  <si>
    <t>28623 MILITARY RD S APT A4</t>
  </si>
  <si>
    <t>980033362</t>
  </si>
  <si>
    <t>605599338</t>
  </si>
  <si>
    <t>MN RENOVATIONS LLC</t>
  </si>
  <si>
    <t>604282277</t>
  </si>
  <si>
    <t>FOUR ELEMENTS FARM LLC</t>
  </si>
  <si>
    <t>14308 MILITARY RD E</t>
  </si>
  <si>
    <t>983742451</t>
  </si>
  <si>
    <t>604935749</t>
  </si>
  <si>
    <t>FABER FP LLC</t>
  </si>
  <si>
    <t>119 N COMMERCIAL ST STE 170</t>
  </si>
  <si>
    <t>604336970</t>
  </si>
  <si>
    <t>HOME EVOLUTIONS LLC</t>
  </si>
  <si>
    <t>604231800</t>
  </si>
  <si>
    <t>KACKMAN ENTERPRISES LLC</t>
  </si>
  <si>
    <t>16852 ENDICOTT RD</t>
  </si>
  <si>
    <t>603287220</t>
  </si>
  <si>
    <t>PEARL DESIGN &amp; CONSULTING</t>
  </si>
  <si>
    <t>653 NW 86TH ST</t>
  </si>
  <si>
    <t>981173128</t>
  </si>
  <si>
    <t>604372260</t>
  </si>
  <si>
    <t>AFFORDABLE HANDYMAN SERVICES L</t>
  </si>
  <si>
    <t>606 MADRONA AVE</t>
  </si>
  <si>
    <t>604433174</t>
  </si>
  <si>
    <t>TERRA SOMA LLC</t>
  </si>
  <si>
    <t>3235 38TH AVE S</t>
  </si>
  <si>
    <t>554062144</t>
  </si>
  <si>
    <t>604000844</t>
  </si>
  <si>
    <t>LAKE CHELAN MASSAGE AND SPA</t>
  </si>
  <si>
    <t>988162055</t>
  </si>
  <si>
    <t>604306348</t>
  </si>
  <si>
    <t>CHOSEN TO LEAD FAMILY MINISTRI</t>
  </si>
  <si>
    <t>10302 N FORKER RD</t>
  </si>
  <si>
    <t>992179457</t>
  </si>
  <si>
    <t>602625901</t>
  </si>
  <si>
    <t>ESI CONSTRUCTORS INC</t>
  </si>
  <si>
    <t>950 WALNUT RIDGE DR</t>
  </si>
  <si>
    <t>530299388</t>
  </si>
  <si>
    <t>604450215</t>
  </si>
  <si>
    <t>COLBURN CONSULTING</t>
  </si>
  <si>
    <t>31416 NE 3RD ST</t>
  </si>
  <si>
    <t>986718596</t>
  </si>
  <si>
    <t>604441614</t>
  </si>
  <si>
    <t>ZEEK TECHNOLOGIES LLC</t>
  </si>
  <si>
    <t>PO BOX 80457</t>
  </si>
  <si>
    <t>021800005</t>
  </si>
  <si>
    <t>604417391</t>
  </si>
  <si>
    <t>MOMENTA PARTNERS INC</t>
  </si>
  <si>
    <t>630 RT 70 WEST</t>
  </si>
  <si>
    <t>604182666</t>
  </si>
  <si>
    <t>RURAL DEVELOPMENT INITIATIVES</t>
  </si>
  <si>
    <t>91017 S WILLAMETTE ST</t>
  </si>
  <si>
    <t>974089515</t>
  </si>
  <si>
    <t>604401738</t>
  </si>
  <si>
    <t>THERAPYDIA CALIFORNIA PHYSICAL</t>
  </si>
  <si>
    <t>18 E BLITHEDALE AVE STE 21</t>
  </si>
  <si>
    <t>LEAH NOTTINGHAM</t>
  </si>
  <si>
    <t>949411946</t>
  </si>
  <si>
    <t>604383261</t>
  </si>
  <si>
    <t>GLOBAL K9 PROTECTION GROUP LLC</t>
  </si>
  <si>
    <t>2401 POPLAR ST</t>
  </si>
  <si>
    <t>36804</t>
  </si>
  <si>
    <t>368047488</t>
  </si>
  <si>
    <t>604425959</t>
  </si>
  <si>
    <t>WILLIAMSON &amp; ASSOCIATES TECHNO</t>
  </si>
  <si>
    <t>4220 22ND AVE W</t>
  </si>
  <si>
    <t>604305154</t>
  </si>
  <si>
    <t>DVAC HEATING &amp; AIR LLC</t>
  </si>
  <si>
    <t>604414423</t>
  </si>
  <si>
    <t>AARON SITZMANN CONSTRUCTION LL</t>
  </si>
  <si>
    <t>10663 NE 132ND PL</t>
  </si>
  <si>
    <t>980342034</t>
  </si>
  <si>
    <t>604173878</t>
  </si>
  <si>
    <t>ARROW ROOFING AND CONSTRUCTION</t>
  </si>
  <si>
    <t>173104 W JOHNSON RD</t>
  </si>
  <si>
    <t>604370022</t>
  </si>
  <si>
    <t>PACIFIC EYE GROUP PC</t>
  </si>
  <si>
    <t>BLDG 1 FL 7</t>
  </si>
  <si>
    <t>604446001</t>
  </si>
  <si>
    <t>KELLY PANG BEAUTY AC</t>
  </si>
  <si>
    <t>10424 16TH AVE SW</t>
  </si>
  <si>
    <t>604098728</t>
  </si>
  <si>
    <t>HUSSEY SEATING CO</t>
  </si>
  <si>
    <t>38 DYER ST EXT</t>
  </si>
  <si>
    <t>NORTH BERWICK</t>
  </si>
  <si>
    <t>03906</t>
  </si>
  <si>
    <t>039066763</t>
  </si>
  <si>
    <t>604433799</t>
  </si>
  <si>
    <t>EFFECTIVE COMMUNICATION STRATE</t>
  </si>
  <si>
    <t>9431 SHELLWAY DR NW</t>
  </si>
  <si>
    <t>49676</t>
  </si>
  <si>
    <t>496768401</t>
  </si>
  <si>
    <t>604434913</t>
  </si>
  <si>
    <t>CHOPPERS HOLISTIC PET FOOD</t>
  </si>
  <si>
    <t>612 REGENTS BLVD</t>
  </si>
  <si>
    <t>604387017</t>
  </si>
  <si>
    <t>BENE PIZZA</t>
  </si>
  <si>
    <t>18842 HARRIS AVE NE</t>
  </si>
  <si>
    <t>983929699</t>
  </si>
  <si>
    <t>604429134</t>
  </si>
  <si>
    <t>BAXTER BRUCE &amp; SULLIVAN P C</t>
  </si>
  <si>
    <t>PO BOX 32819</t>
  </si>
  <si>
    <t>998032819</t>
  </si>
  <si>
    <t>603565625</t>
  </si>
  <si>
    <t>BENJAMIN L WYBORNEY ATTORNEY A</t>
  </si>
  <si>
    <t>421 W RIVERSIDE AVE STE 911</t>
  </si>
  <si>
    <t>604446743</t>
  </si>
  <si>
    <t>SIKAS PAINTING SERVICES LLC</t>
  </si>
  <si>
    <t>5900 119TH AVE SE APT C95</t>
  </si>
  <si>
    <t>980063732</t>
  </si>
  <si>
    <t>604409254</t>
  </si>
  <si>
    <t>CUSTOM PANELS LLC</t>
  </si>
  <si>
    <t>1821 INDUSTRIAL DR</t>
  </si>
  <si>
    <t>603420810</t>
  </si>
  <si>
    <t>REFINERY INC</t>
  </si>
  <si>
    <t>2703 CAPITAL MALL DR SW STE 20</t>
  </si>
  <si>
    <t>985025097</t>
  </si>
  <si>
    <t>604436769</t>
  </si>
  <si>
    <t>SV TECHNOLOGY SERVICES</t>
  </si>
  <si>
    <t>15517 BRODICK DR</t>
  </si>
  <si>
    <t>787173932</t>
  </si>
  <si>
    <t>604434146</t>
  </si>
  <si>
    <t>CANUSA CORPORATION</t>
  </si>
  <si>
    <t>KATIE FOCHT</t>
  </si>
  <si>
    <t>1532 THAMES ST</t>
  </si>
  <si>
    <t>212313400</t>
  </si>
  <si>
    <t>604069457</t>
  </si>
  <si>
    <t>XIU LI MASSAGE &amp; WELLNESS</t>
  </si>
  <si>
    <t>604376739</t>
  </si>
  <si>
    <t>LI ASIAN MASSAGE</t>
  </si>
  <si>
    <t>3614 CALIFORNIA AVE SW</t>
  </si>
  <si>
    <t>981163780</t>
  </si>
  <si>
    <t>604372570</t>
  </si>
  <si>
    <t>HWANGS TAEKWONDO SCHOOL</t>
  </si>
  <si>
    <t>3100 MEADOW PL N</t>
  </si>
  <si>
    <t>980562177</t>
  </si>
  <si>
    <t>604450110</t>
  </si>
  <si>
    <t>ECOPLEXUS INC</t>
  </si>
  <si>
    <t>604030653</t>
  </si>
  <si>
    <t>SKEPSIS LEGAL SOLUTIONS PLLC</t>
  </si>
  <si>
    <t>7001 SEAVIEW AVE NW #160-485</t>
  </si>
  <si>
    <t>604412574</t>
  </si>
  <si>
    <t>CONECUH BRANDS LLC</t>
  </si>
  <si>
    <t>604002030</t>
  </si>
  <si>
    <t>IRON FIST FABRICATION</t>
  </si>
  <si>
    <t>988073909</t>
  </si>
  <si>
    <t>604418714</t>
  </si>
  <si>
    <t>JIMS DELI MARKET</t>
  </si>
  <si>
    <t>603419489</t>
  </si>
  <si>
    <t>CSI PETROLEUM CONSTRUCTION</t>
  </si>
  <si>
    <t>740 NE 3RD ST STE 3 PMB 177</t>
  </si>
  <si>
    <t>DAWN WILKESON</t>
  </si>
  <si>
    <t>604948724</t>
  </si>
  <si>
    <t>JAFFUTURE LLC</t>
  </si>
  <si>
    <t>2610 199TH PL SW</t>
  </si>
  <si>
    <t>980366961</t>
  </si>
  <si>
    <t>604404798</t>
  </si>
  <si>
    <t>J LINDBERG COMPANY</t>
  </si>
  <si>
    <t>4200 6TH AVE SE STE 101</t>
  </si>
  <si>
    <t>985031042</t>
  </si>
  <si>
    <t>604432534</t>
  </si>
  <si>
    <t>INTEGRITY NW ROOFING LLC</t>
  </si>
  <si>
    <t>23643 14TH AVE S</t>
  </si>
  <si>
    <t>604409699</t>
  </si>
  <si>
    <t>UNRAVEL DATA SYSTEMS INC</t>
  </si>
  <si>
    <t>801 HIGH ST</t>
  </si>
  <si>
    <t>604364883</t>
  </si>
  <si>
    <t>EAGLE EYE VIDEO SURVEILLANCE L</t>
  </si>
  <si>
    <t>1911 SW CAMPUS DR BOX 126</t>
  </si>
  <si>
    <t>605294328</t>
  </si>
  <si>
    <t>HUBAAL HOME CARE</t>
  </si>
  <si>
    <t>12601 68TH AVE S APT 15B</t>
  </si>
  <si>
    <t>981784166</t>
  </si>
  <si>
    <t>604434554</t>
  </si>
  <si>
    <t>HIVEIO INC</t>
  </si>
  <si>
    <t>604317333</t>
  </si>
  <si>
    <t>MOUNTAIN COUNTRY CORNER STORE</t>
  </si>
  <si>
    <t>843 FRONT ST STE A</t>
  </si>
  <si>
    <t>604445545</t>
  </si>
  <si>
    <t>DISCOVERY INN</t>
  </si>
  <si>
    <t>1016 GUARD ST</t>
  </si>
  <si>
    <t>603544931</t>
  </si>
  <si>
    <t>STYLES LAW SEATTLE</t>
  </si>
  <si>
    <t>205 E CASINO ROAD STE B8</t>
  </si>
  <si>
    <t>605920980</t>
  </si>
  <si>
    <t>COLLISION COUNSELING</t>
  </si>
  <si>
    <t>1710 144TH PL SW</t>
  </si>
  <si>
    <t>602614860</t>
  </si>
  <si>
    <t>PROMOTION IN MOTION INC</t>
  </si>
  <si>
    <t>1 PIM PLZ</t>
  </si>
  <si>
    <t>076561800</t>
  </si>
  <si>
    <t>603609185</t>
  </si>
  <si>
    <t>ZIP MECHANICAL</t>
  </si>
  <si>
    <t>309 S CLOVERDALE ST STE D43</t>
  </si>
  <si>
    <t>604272992</t>
  </si>
  <si>
    <t>AZTEC ROOFING CO LLC</t>
  </si>
  <si>
    <t>27724 66TH DR NW</t>
  </si>
  <si>
    <t>604376932</t>
  </si>
  <si>
    <t>EASY THAI EASY GO</t>
  </si>
  <si>
    <t>16617 DELANO RD SW</t>
  </si>
  <si>
    <t>604432745</t>
  </si>
  <si>
    <t>TALKOOT INC</t>
  </si>
  <si>
    <t>1001 SE WATER AVE STE 120</t>
  </si>
  <si>
    <t>972142147</t>
  </si>
  <si>
    <t>604345784</t>
  </si>
  <si>
    <t>336 36TH ST</t>
  </si>
  <si>
    <t>604387061</t>
  </si>
  <si>
    <t>VENTURE 6604 LLC</t>
  </si>
  <si>
    <t>604334167</t>
  </si>
  <si>
    <t>CULLEN BAKERIES LLC</t>
  </si>
  <si>
    <t>C/O CINDY CULLEN</t>
  </si>
  <si>
    <t>8901 E MARROW RD</t>
  </si>
  <si>
    <t>PRESCOTT VLY</t>
  </si>
  <si>
    <t>86315</t>
  </si>
  <si>
    <t>601255951</t>
  </si>
  <si>
    <t>LIFEPORT CO</t>
  </si>
  <si>
    <t>1610 HERITAGE ST</t>
  </si>
  <si>
    <t>604362460</t>
  </si>
  <si>
    <t>GRANDVIEW WA MANAGEMENT LLC</t>
  </si>
  <si>
    <t>604433575</t>
  </si>
  <si>
    <t>RAINN</t>
  </si>
  <si>
    <t>1220 L ST NW STE 500</t>
  </si>
  <si>
    <t>200054098</t>
  </si>
  <si>
    <t>604422738</t>
  </si>
  <si>
    <t>WOODLAND PARK DENTAL</t>
  </si>
  <si>
    <t>4814 INTERLAKE AVE N</t>
  </si>
  <si>
    <t>604295493</t>
  </si>
  <si>
    <t>TARACENAS PAINTING LLC</t>
  </si>
  <si>
    <t>1218 SW 139TH ST APT 308</t>
  </si>
  <si>
    <t>981661134</t>
  </si>
  <si>
    <t>604202414</t>
  </si>
  <si>
    <t>COMPASS WHOLE HEALTH</t>
  </si>
  <si>
    <t>5115 NE 94TH AVE</t>
  </si>
  <si>
    <t>986626180</t>
  </si>
  <si>
    <t>604398953</t>
  </si>
  <si>
    <t>VALUEGLASS</t>
  </si>
  <si>
    <t>3228 PERRY AVE</t>
  </si>
  <si>
    <t>983105362</t>
  </si>
  <si>
    <t>604439459</t>
  </si>
  <si>
    <t>BLUEARC TAX SERVICE INC</t>
  </si>
  <si>
    <t>604767088</t>
  </si>
  <si>
    <t>WATER VIEW LANDSCAPING LLC</t>
  </si>
  <si>
    <t>1302 NE STEEL CREEK DR</t>
  </si>
  <si>
    <t>604431535</t>
  </si>
  <si>
    <t>MORRISON CONTAINER HANDLING SO</t>
  </si>
  <si>
    <t>335 W 194TH ST BLDG 1</t>
  </si>
  <si>
    <t>604251501</t>
  </si>
  <si>
    <t>604390939</t>
  </si>
  <si>
    <t>BAINBRIDGE CONSTRUCTION SERVIC</t>
  </si>
  <si>
    <t>604392569</t>
  </si>
  <si>
    <t>20TH AVENUE GROCERY</t>
  </si>
  <si>
    <t>604425264</t>
  </si>
  <si>
    <t>KELSEY ENDICOTT LLC</t>
  </si>
  <si>
    <t>986200046</t>
  </si>
  <si>
    <t>603508065</t>
  </si>
  <si>
    <t>SLEEP &amp; HEALTH MEDICINE</t>
  </si>
  <si>
    <t>PO BOX 12362</t>
  </si>
  <si>
    <t>604331449</t>
  </si>
  <si>
    <t>GENERALIZATION CONSULTING LLC</t>
  </si>
  <si>
    <t>604409700</t>
  </si>
  <si>
    <t>LOS SHINOLAS</t>
  </si>
  <si>
    <t>604412466</t>
  </si>
  <si>
    <t>BLUECURRENT COMMUNICATIONS LLC</t>
  </si>
  <si>
    <t>101 S HANLEY RD STE 1500</t>
  </si>
  <si>
    <t>604397361</t>
  </si>
  <si>
    <t>REGULUS GROUP LLC</t>
  </si>
  <si>
    <t>22664</t>
  </si>
  <si>
    <t>604398530</t>
  </si>
  <si>
    <t>603210542</t>
  </si>
  <si>
    <t>INTERSTATE DROP BOX LLC</t>
  </si>
  <si>
    <t>986420192</t>
  </si>
  <si>
    <t>602029545</t>
  </si>
  <si>
    <t>DUPUIS RESTAURANT LLC THE</t>
  </si>
  <si>
    <t>256861 HIGHWAY 101</t>
  </si>
  <si>
    <t>604385537</t>
  </si>
  <si>
    <t>WILDWOOD RANCH</t>
  </si>
  <si>
    <t>34920 SE FALL CITY SNOQUALMIE</t>
  </si>
  <si>
    <t>980248503</t>
  </si>
  <si>
    <t>604188760</t>
  </si>
  <si>
    <t>THE CLOUSE GROUP LLC</t>
  </si>
  <si>
    <t>604386291</t>
  </si>
  <si>
    <t>COUGAR STORE</t>
  </si>
  <si>
    <t>16842 LEWIS RIVER RD</t>
  </si>
  <si>
    <t>604435345</t>
  </si>
  <si>
    <t>BEAM HEALTHCARE SC</t>
  </si>
  <si>
    <t>25 W MAIN ST FL 5</t>
  </si>
  <si>
    <t>604124999</t>
  </si>
  <si>
    <t>QUILCEDA CREEK MANOR IV</t>
  </si>
  <si>
    <t>1058 ALDER AVE UNIT B</t>
  </si>
  <si>
    <t>982704318</t>
  </si>
  <si>
    <t>603504130</t>
  </si>
  <si>
    <t>COLCHUCK COMPANIES</t>
  </si>
  <si>
    <t>7586 ICICLE RD</t>
  </si>
  <si>
    <t>988269319</t>
  </si>
  <si>
    <t>604076616</t>
  </si>
  <si>
    <t>MININAIL LLC</t>
  </si>
  <si>
    <t>1414 S CONCORD ST</t>
  </si>
  <si>
    <t>981084830</t>
  </si>
  <si>
    <t>604259726</t>
  </si>
  <si>
    <t>FRESH DELI &amp; MART</t>
  </si>
  <si>
    <t>209 YALE AVE N</t>
  </si>
  <si>
    <t>604432723</t>
  </si>
  <si>
    <t>UV RESIDENTIAL LLC</t>
  </si>
  <si>
    <t>604726712</t>
  </si>
  <si>
    <t>TWIN LAKES CONSTRUCTION LLC</t>
  </si>
  <si>
    <t>16720 19TH AVE NE</t>
  </si>
  <si>
    <t>982239602</t>
  </si>
  <si>
    <t>602477671</t>
  </si>
  <si>
    <t>MOUNTAIN ROOM THE</t>
  </si>
  <si>
    <t>737 S HOMER ST</t>
  </si>
  <si>
    <t>981082609</t>
  </si>
  <si>
    <t>602907536</t>
  </si>
  <si>
    <t>CLAY CONNECTION LLC THE</t>
  </si>
  <si>
    <t>714 E SPRAGUE AVE</t>
  </si>
  <si>
    <t>604459561</t>
  </si>
  <si>
    <t>ALL AROUND HOME IMPROVEMENT LL</t>
  </si>
  <si>
    <t>17412 NE 32ND ST</t>
  </si>
  <si>
    <t>986823669</t>
  </si>
  <si>
    <t>604436127</t>
  </si>
  <si>
    <t>HEBER HATCHETS AXE THROWING</t>
  </si>
  <si>
    <t>874 N MILL RD</t>
  </si>
  <si>
    <t>840321136</t>
  </si>
  <si>
    <t>604435470</t>
  </si>
  <si>
    <t>RENTON FIREFIGHTERS LOCAL 864</t>
  </si>
  <si>
    <t># 67</t>
  </si>
  <si>
    <t>980570067</t>
  </si>
  <si>
    <t>604436937</t>
  </si>
  <si>
    <t>ETHOS WEST CONSTRUCTION INC</t>
  </si>
  <si>
    <t>537 E SMITH RD</t>
  </si>
  <si>
    <t>982269518</t>
  </si>
  <si>
    <t>604067021</t>
  </si>
  <si>
    <t>BURLINGTON LA QUINTA INN &amp; SUI</t>
  </si>
  <si>
    <t>1670 S BURLINGTON BLVD</t>
  </si>
  <si>
    <t>604443519</t>
  </si>
  <si>
    <t>ONSITE DENTAL</t>
  </si>
  <si>
    <t>85 ARGONAUT STE 220</t>
  </si>
  <si>
    <t>604109573</t>
  </si>
  <si>
    <t>LIFE ALERT EMERGENCY RESPONSE,</t>
  </si>
  <si>
    <t>16027 VENTURA BLVD STE 400</t>
  </si>
  <si>
    <t>914362747</t>
  </si>
  <si>
    <t>604425893</t>
  </si>
  <si>
    <t>J&amp;S CONSTRUCTION</t>
  </si>
  <si>
    <t>1869 E SELTICE WAY BLDG 331</t>
  </si>
  <si>
    <t>604209664</t>
  </si>
  <si>
    <t>BRIDAL PALACE</t>
  </si>
  <si>
    <t>1313 156TH AVE NE STE 200</t>
  </si>
  <si>
    <t>604428650</t>
  </si>
  <si>
    <t>HARMONY SALON &amp; SPA</t>
  </si>
  <si>
    <t>247 SUNSET BLVD N</t>
  </si>
  <si>
    <t>604417202</t>
  </si>
  <si>
    <t>WHISPER LLC</t>
  </si>
  <si>
    <t>604405835</t>
  </si>
  <si>
    <t>ROCKPORT BAR &amp; GRILL</t>
  </si>
  <si>
    <t>982830015</t>
  </si>
  <si>
    <t>604426923</t>
  </si>
  <si>
    <t>PET FOOD EXPRESS</t>
  </si>
  <si>
    <t>2411 STANWELL DR</t>
  </si>
  <si>
    <t>604418612</t>
  </si>
  <si>
    <t>PERFORMANCE PRO SUPPLY SEATTLE</t>
  </si>
  <si>
    <t>RYAN REED</t>
  </si>
  <si>
    <t>971409707</t>
  </si>
  <si>
    <t>604202900</t>
  </si>
  <si>
    <t>TUMWATER TREE SERVICE LLC</t>
  </si>
  <si>
    <t>55 WEEKEND LN</t>
  </si>
  <si>
    <t>604450222</t>
  </si>
  <si>
    <t>KARBON WORKS LLC</t>
  </si>
  <si>
    <t>3919 NE 35TH PL</t>
  </si>
  <si>
    <t>604085478</t>
  </si>
  <si>
    <t>IRE LLC</t>
  </si>
  <si>
    <t>110 S CEDAR ST</t>
  </si>
  <si>
    <t>992016826</t>
  </si>
  <si>
    <t>604403531</t>
  </si>
  <si>
    <t>CLASSIC AQUARIUMS LLC</t>
  </si>
  <si>
    <t>7720 NE HWY 99 STE D365</t>
  </si>
  <si>
    <t>604429435</t>
  </si>
  <si>
    <t>NORTHSTAR LAW GROUP PS</t>
  </si>
  <si>
    <t>STE 140-704</t>
  </si>
  <si>
    <t>604131773</t>
  </si>
  <si>
    <t>EARTHWORK SOLUTIONS LLC</t>
  </si>
  <si>
    <t>8629 156TH ST NE</t>
  </si>
  <si>
    <t>605647486</t>
  </si>
  <si>
    <t>SEPTIC SOLUTIONS LLC</t>
  </si>
  <si>
    <t>DENIS NIKOLIN</t>
  </si>
  <si>
    <t>982236111</t>
  </si>
  <si>
    <t>604416499</t>
  </si>
  <si>
    <t>NOTHING BUNDT</t>
  </si>
  <si>
    <t>2525 E 29TH AVE STE 1B</t>
  </si>
  <si>
    <t>604419211</t>
  </si>
  <si>
    <t>ALL OF US LAWN MAINTENANCE LLC</t>
  </si>
  <si>
    <t>604159005</t>
  </si>
  <si>
    <t>A FIRST TRUECARE AFH LLC</t>
  </si>
  <si>
    <t>1513 FARWELL CT NW</t>
  </si>
  <si>
    <t>985023100</t>
  </si>
  <si>
    <t>604423121</t>
  </si>
  <si>
    <t>NORTHWEST PAINTERS COOPERATIVE</t>
  </si>
  <si>
    <t>2005 EAST END ST NW</t>
  </si>
  <si>
    <t>985028318</t>
  </si>
  <si>
    <t>604424073</t>
  </si>
  <si>
    <t>SALTADENA BAKERY</t>
  </si>
  <si>
    <t>1031 N STATE ST</t>
  </si>
  <si>
    <t>982255306</t>
  </si>
  <si>
    <t>602939825</t>
  </si>
  <si>
    <t>PROACTIVE NETWORK TECHNOLOGIES</t>
  </si>
  <si>
    <t>713 NE 4TH AVE</t>
  </si>
  <si>
    <t>605495966</t>
  </si>
  <si>
    <t>BAUTISTA CARPENTER LLC</t>
  </si>
  <si>
    <t>105 PACIFIC AVE S</t>
  </si>
  <si>
    <t>980471216</t>
  </si>
  <si>
    <t>604434792</t>
  </si>
  <si>
    <t>CLIMATE FORECAST APPLICATIONS</t>
  </si>
  <si>
    <t>637 BRAIDED ROPE DR</t>
  </si>
  <si>
    <t>604084970</t>
  </si>
  <si>
    <t>RIVERBANK THERAPY LLC</t>
  </si>
  <si>
    <t>130 NICKERSON ST STE 305</t>
  </si>
  <si>
    <t>604125218</t>
  </si>
  <si>
    <t>UPSTREAM USA INC</t>
  </si>
  <si>
    <t>2 OLIVER ST STE 402</t>
  </si>
  <si>
    <t>604421753</t>
  </si>
  <si>
    <t>TIERRA SENIOR LIVING LLC</t>
  </si>
  <si>
    <t>604449290</t>
  </si>
  <si>
    <t>PLAINID INC</t>
  </si>
  <si>
    <t>604600407</t>
  </si>
  <si>
    <t>LUNA YARD MAINTENANCE LLC</t>
  </si>
  <si>
    <t>1947 EASY ST</t>
  </si>
  <si>
    <t>988019012</t>
  </si>
  <si>
    <t>604304730</t>
  </si>
  <si>
    <t>PO BOX 2754</t>
  </si>
  <si>
    <t>982776754</t>
  </si>
  <si>
    <t>604883772</t>
  </si>
  <si>
    <t>SPOTHOPPER INC</t>
  </si>
  <si>
    <t>7330 W GREENFIELD AVE STE 210</t>
  </si>
  <si>
    <t>532144745</t>
  </si>
  <si>
    <t>605895886</t>
  </si>
  <si>
    <t>NORTH CENTRAL TESTING &amp; INSPEC</t>
  </si>
  <si>
    <t>61 E DRY COULEE RD</t>
  </si>
  <si>
    <t>988408208</t>
  </si>
  <si>
    <t>604479911</t>
  </si>
  <si>
    <t>WEUSCHEMIE LLC</t>
  </si>
  <si>
    <t>506 SW 326TH ST</t>
  </si>
  <si>
    <t>604442941</t>
  </si>
  <si>
    <t>CENTENNIAL CONFERENCES</t>
  </si>
  <si>
    <t>908 MAIN ST STE 350</t>
  </si>
  <si>
    <t>604453560</t>
  </si>
  <si>
    <t>BANH MI SAIGON 8 LLC</t>
  </si>
  <si>
    <t>5029 SKYLARK ST NE</t>
  </si>
  <si>
    <t>604280042</t>
  </si>
  <si>
    <t>RIA R SQUARED INC</t>
  </si>
  <si>
    <t>604432761</t>
  </si>
  <si>
    <t>APPLAB SYSTEMS INC</t>
  </si>
  <si>
    <t>085405748</t>
  </si>
  <si>
    <t>604397529</t>
  </si>
  <si>
    <t>LA ORQUIDEA LLC</t>
  </si>
  <si>
    <t>603 W LOGAN AVE</t>
  </si>
  <si>
    <t>989025553</t>
  </si>
  <si>
    <t>604453355</t>
  </si>
  <si>
    <t>SERENDUM</t>
  </si>
  <si>
    <t>300 LENORA ST #474</t>
  </si>
  <si>
    <t>604450067</t>
  </si>
  <si>
    <t>AUSTIN DRAKE PAINTING INC</t>
  </si>
  <si>
    <t>12128 N DIVISION ST PMB 242</t>
  </si>
  <si>
    <t>603506137</t>
  </si>
  <si>
    <t>PACIFIC ARBORICULTURE</t>
  </si>
  <si>
    <t>5101 S 372ND ST</t>
  </si>
  <si>
    <t>604430069</t>
  </si>
  <si>
    <t>JOHN 316 CONSTRUCTION LLC</t>
  </si>
  <si>
    <t>1120 N MULLAN RD STE 210</t>
  </si>
  <si>
    <t>604418490</t>
  </si>
  <si>
    <t>STONERIDGE SOFTWARE LLC</t>
  </si>
  <si>
    <t>2000 44TH ST S</t>
  </si>
  <si>
    <t>581037410</t>
  </si>
  <si>
    <t>604090287</t>
  </si>
  <si>
    <t>DOUBLE R LOGISTICS</t>
  </si>
  <si>
    <t>604247085</t>
  </si>
  <si>
    <t>OZ GARDENZ</t>
  </si>
  <si>
    <t>5077 ZANDER DR</t>
  </si>
  <si>
    <t>604281615</t>
  </si>
  <si>
    <t>CASEYS PROFESSIONAL CLEANING S</t>
  </si>
  <si>
    <t>14722 116TH AVE CT E</t>
  </si>
  <si>
    <t>983743516</t>
  </si>
  <si>
    <t>605303706</t>
  </si>
  <si>
    <t>604392902</t>
  </si>
  <si>
    <t>M&amp;H METAL WORKS INC</t>
  </si>
  <si>
    <t>3118 NE 127TH AVE</t>
  </si>
  <si>
    <t>986827632</t>
  </si>
  <si>
    <t>602439054</t>
  </si>
  <si>
    <t>K &amp; A CUSTOM HOMES &amp; REMODEL</t>
  </si>
  <si>
    <t>410 LEWIS LN</t>
  </si>
  <si>
    <t>604416943</t>
  </si>
  <si>
    <t>DEEBEES ORGANICS USA INC</t>
  </si>
  <si>
    <t>604440583</t>
  </si>
  <si>
    <t>CARE NET</t>
  </si>
  <si>
    <t>44180 RIVERSIDE PKWY STE 200</t>
  </si>
  <si>
    <t>201761709</t>
  </si>
  <si>
    <t>604444791</t>
  </si>
  <si>
    <t>REAL ESTATE STANDARDS ORGANIZA</t>
  </si>
  <si>
    <t>PO BOX 10824</t>
  </si>
  <si>
    <t>276050824</t>
  </si>
  <si>
    <t>604417461</t>
  </si>
  <si>
    <t>516 OREGON WAY</t>
  </si>
  <si>
    <t>603609204</t>
  </si>
  <si>
    <t>RIVERINE DESIGN</t>
  </si>
  <si>
    <t>7001 SEAVIEW AVE NW STE 160-88</t>
  </si>
  <si>
    <t>DAVID SHULER</t>
  </si>
  <si>
    <t>604356472</t>
  </si>
  <si>
    <t>NORTHWEST RIGGING</t>
  </si>
  <si>
    <t>620 30TH ST</t>
  </si>
  <si>
    <t>982212883</t>
  </si>
  <si>
    <t>604404701</t>
  </si>
  <si>
    <t>PRESTIGE FLOORING LLC</t>
  </si>
  <si>
    <t>3823 S 380TH ST</t>
  </si>
  <si>
    <t>980018711</t>
  </si>
  <si>
    <t>604318764</t>
  </si>
  <si>
    <t>NOURYON PULP &amp; PERFORMANCE CHE</t>
  </si>
  <si>
    <t>131 SOUTH DEARBORN</t>
  </si>
  <si>
    <t>604441524</t>
  </si>
  <si>
    <t>BELLINGHAM TRAVEL &amp; CRUISE INC</t>
  </si>
  <si>
    <t>1801 ROEDER AVE STE 144</t>
  </si>
  <si>
    <t>982252200</t>
  </si>
  <si>
    <t>604369759</t>
  </si>
  <si>
    <t>NIENABER LANDSCAPE</t>
  </si>
  <si>
    <t>5502 156TH AVE NE</t>
  </si>
  <si>
    <t>980525136</t>
  </si>
  <si>
    <t>604136266</t>
  </si>
  <si>
    <t>CALATLANTIC TITLE INC</t>
  </si>
  <si>
    <t>RISK MANAGEMENT/RHONDA MOSLEY</t>
  </si>
  <si>
    <t>604415041</t>
  </si>
  <si>
    <t>UNTUCKIT NY LLC</t>
  </si>
  <si>
    <t>604387784</t>
  </si>
  <si>
    <t>DOG STAR LLC</t>
  </si>
  <si>
    <t>7741 1/2 24TH AVE NW</t>
  </si>
  <si>
    <t>601712012</t>
  </si>
  <si>
    <t>MCBRIDE FENCE INC</t>
  </si>
  <si>
    <t>7711 S SCATCHET HEAD RD</t>
  </si>
  <si>
    <t>604411114</t>
  </si>
  <si>
    <t>NAVY BEAN</t>
  </si>
  <si>
    <t>81 NE RIDGE POINT BLVD APT 206</t>
  </si>
  <si>
    <t>985285573</t>
  </si>
  <si>
    <t>604199898</t>
  </si>
  <si>
    <t>FIND YOUR FIT</t>
  </si>
  <si>
    <t>10312 120TH ST E STE 12</t>
  </si>
  <si>
    <t>604438539</t>
  </si>
  <si>
    <t>SMALL PLANET SUPPLY</t>
  </si>
  <si>
    <t>604433785</t>
  </si>
  <si>
    <t>POLICY INNOVATORS IN EDUCATION</t>
  </si>
  <si>
    <t>5123 W 98TH ST</t>
  </si>
  <si>
    <t>604435508</t>
  </si>
  <si>
    <t>MID COLUMBIA INTEGRITY ROOFING</t>
  </si>
  <si>
    <t>224227 E ACCESS PR SE</t>
  </si>
  <si>
    <t>993378603</t>
  </si>
  <si>
    <t>604314233</t>
  </si>
  <si>
    <t>HUI LAU SHAN</t>
  </si>
  <si>
    <t>10595 NE 12TH PL UNIT 106</t>
  </si>
  <si>
    <t>980043697</t>
  </si>
  <si>
    <t>604935094</t>
  </si>
  <si>
    <t>LAO MA TOU HOTPOT</t>
  </si>
  <si>
    <t>603296278</t>
  </si>
  <si>
    <t>CLEAR LINE</t>
  </si>
  <si>
    <t>3010 VIEWMONT DR</t>
  </si>
  <si>
    <t>601587294</t>
  </si>
  <si>
    <t>PET VITTLES INC</t>
  </si>
  <si>
    <t>919 N ARGONNE RD</t>
  </si>
  <si>
    <t>603454958</t>
  </si>
  <si>
    <t>PEOPLE LOVE PETS</t>
  </si>
  <si>
    <t>3817 CORLISS AVE N</t>
  </si>
  <si>
    <t>981038448</t>
  </si>
  <si>
    <t>604414936</t>
  </si>
  <si>
    <t>BOOCHCRAFT</t>
  </si>
  <si>
    <t>684 ANITA ST STE F</t>
  </si>
  <si>
    <t>919117170</t>
  </si>
  <si>
    <t>604441951</t>
  </si>
  <si>
    <t>WEBFLOW INC</t>
  </si>
  <si>
    <t>398 11TH ST FL 2</t>
  </si>
  <si>
    <t>941034314</t>
  </si>
  <si>
    <t>604440404</t>
  </si>
  <si>
    <t>PIVOT GROUP LLC</t>
  </si>
  <si>
    <t>7405 SW TECH CENTER DR STE 140</t>
  </si>
  <si>
    <t>TONI ALLEN</t>
  </si>
  <si>
    <t>604116719</t>
  </si>
  <si>
    <t>DESERT WATERS CORRECTIONAL OUT</t>
  </si>
  <si>
    <t>431 E MAIN ST</t>
  </si>
  <si>
    <t>81226</t>
  </si>
  <si>
    <t>604142375</t>
  </si>
  <si>
    <t>TOUCHSTONE ENGINEERING &amp; CONST</t>
  </si>
  <si>
    <t>760080152</t>
  </si>
  <si>
    <t>604181287</t>
  </si>
  <si>
    <t>EMERGE NATURAL HEALTH CARE PLL</t>
  </si>
  <si>
    <t>1409 FRANKLIN ST STE 103</t>
  </si>
  <si>
    <t>986602860</t>
  </si>
  <si>
    <t>601249848</t>
  </si>
  <si>
    <t>ORCAS ISLAND FREIGHT LINES INC</t>
  </si>
  <si>
    <t>34B WEST BEACH RD</t>
  </si>
  <si>
    <t>604670697</t>
  </si>
  <si>
    <t>ISLAND TRUCKING &amp; HAULING CO</t>
  </si>
  <si>
    <t>982450999</t>
  </si>
  <si>
    <t>601667983</t>
  </si>
  <si>
    <t>8512 EVERGREEN WAY</t>
  </si>
  <si>
    <t>603474620</t>
  </si>
  <si>
    <t>KIRKLAND ACUPUNCTURE &amp; INTEGRA</t>
  </si>
  <si>
    <t>604346601</t>
  </si>
  <si>
    <t>CAMBRIDGE HOME</t>
  </si>
  <si>
    <t>9817 124TH AVE SE</t>
  </si>
  <si>
    <t>980562410</t>
  </si>
  <si>
    <t>604237908</t>
  </si>
  <si>
    <t>HOPE SPRINGS LAND SERVICES LLC</t>
  </si>
  <si>
    <t>128 SPRING COULEE RD</t>
  </si>
  <si>
    <t>602712974</t>
  </si>
  <si>
    <t>HWI USA, HWI BREVILLE</t>
  </si>
  <si>
    <t>19400 S WESTERN AVE</t>
  </si>
  <si>
    <t>905011119</t>
  </si>
  <si>
    <t>604322937</t>
  </si>
  <si>
    <t>M&amp;M JEWELRY STUDIO LLC</t>
  </si>
  <si>
    <t>110 CHERRY ST STE 204</t>
  </si>
  <si>
    <t>981042249</t>
  </si>
  <si>
    <t>604377712</t>
  </si>
  <si>
    <t>COLEMANS FAMILY SERVICES</t>
  </si>
  <si>
    <t>602800608</t>
  </si>
  <si>
    <t>PHANTOM ZONE COMICS</t>
  </si>
  <si>
    <t>3000 184TH ST SW STE 392</t>
  </si>
  <si>
    <t>980374770</t>
  </si>
  <si>
    <t>604055019</t>
  </si>
  <si>
    <t>AM MEDICAL LLC</t>
  </si>
  <si>
    <t>715 E YELM AVE STE 5</t>
  </si>
  <si>
    <t>604443085</t>
  </si>
  <si>
    <t>PLATINUM RESOURCE GROUP INC</t>
  </si>
  <si>
    <t>604410865</t>
  </si>
  <si>
    <t>FOCUS LEADERSHIP</t>
  </si>
  <si>
    <t>205 REGENCY EXECUTIVE PARK</t>
  </si>
  <si>
    <t>282170000</t>
  </si>
  <si>
    <t>604424119</t>
  </si>
  <si>
    <t>HARRIS LOGGING LLC</t>
  </si>
  <si>
    <t>2016 SUMMIT VALLEY RD</t>
  </si>
  <si>
    <t>991019614</t>
  </si>
  <si>
    <t>604428188</t>
  </si>
  <si>
    <t>ALWAYS BE LEARNING</t>
  </si>
  <si>
    <t>605260507</t>
  </si>
  <si>
    <t>SUZIE RAMSEY AMERICAN FAMILY I</t>
  </si>
  <si>
    <t>4407 N DIVISION ST STE 105</t>
  </si>
  <si>
    <t>604213410</t>
  </si>
  <si>
    <t>IGLESIA BAUTISTA BELEN</t>
  </si>
  <si>
    <t>986845631</t>
  </si>
  <si>
    <t>604432029</t>
  </si>
  <si>
    <t>EMAGINE COMMUNICATIONS LLC</t>
  </si>
  <si>
    <t>33429</t>
  </si>
  <si>
    <t>334291690</t>
  </si>
  <si>
    <t>603268123</t>
  </si>
  <si>
    <t>PRACTICE ANALYTICS LLC</t>
  </si>
  <si>
    <t>2057 NW 17TH AVE</t>
  </si>
  <si>
    <t>986074100</t>
  </si>
  <si>
    <t>604329678</t>
  </si>
  <si>
    <t>AMCS GENERAL CONTRACTOR LLC</t>
  </si>
  <si>
    <t>15909 56TH ST E</t>
  </si>
  <si>
    <t>983903100</t>
  </si>
  <si>
    <t>604435997</t>
  </si>
  <si>
    <t>816 CONGRESS AVE STE 1120</t>
  </si>
  <si>
    <t>787012683</t>
  </si>
  <si>
    <t>604444593</t>
  </si>
  <si>
    <t>A 1 AUTOMOTIVE VANCOUVER</t>
  </si>
  <si>
    <t>8901 NE 117TH AVE BLDG A-100</t>
  </si>
  <si>
    <t>986623215</t>
  </si>
  <si>
    <t>604285222</t>
  </si>
  <si>
    <t>AYLA QUELLHORST PHOTOGRAPHY</t>
  </si>
  <si>
    <t>1585 WEATHERVANE DR</t>
  </si>
  <si>
    <t>604339019</t>
  </si>
  <si>
    <t>KCB</t>
  </si>
  <si>
    <t>11010 HARBOR HILL D #107</t>
  </si>
  <si>
    <t>604332274</t>
  </si>
  <si>
    <t>TJS USED TIRES</t>
  </si>
  <si>
    <t>1817 QUEEN ANNE AVE N STE 208</t>
  </si>
  <si>
    <t>604073318</t>
  </si>
  <si>
    <t>CONTEMPORARY RESURFACE LLC</t>
  </si>
  <si>
    <t>35733 20TH AVE SW</t>
  </si>
  <si>
    <t>605001405</t>
  </si>
  <si>
    <t>HAUL EM UP JUNK REMOVAL</t>
  </si>
  <si>
    <t>604453593</t>
  </si>
  <si>
    <t>HOME EXPRESS DELIVERY SERVICE</t>
  </si>
  <si>
    <t>20 EXECUTIVE PARK STE 200</t>
  </si>
  <si>
    <t>926144739</t>
  </si>
  <si>
    <t>604416879</t>
  </si>
  <si>
    <t>CITY LENDING INC</t>
  </si>
  <si>
    <t>2010 CORPORATE RDG STE 850</t>
  </si>
  <si>
    <t>221027874</t>
  </si>
  <si>
    <t>604361374</t>
  </si>
  <si>
    <t>RUTS</t>
  </si>
  <si>
    <t>901 W 14TH AVE BLDG 1</t>
  </si>
  <si>
    <t>992043821</t>
  </si>
  <si>
    <t>604435149</t>
  </si>
  <si>
    <t>DIRECT RESOURCE AG</t>
  </si>
  <si>
    <t>610610128</t>
  </si>
  <si>
    <t>604430999</t>
  </si>
  <si>
    <t>CEDAR VALLEY FAMILY DENTAL</t>
  </si>
  <si>
    <t>603417227</t>
  </si>
  <si>
    <t>ZOOMGRANTS</t>
  </si>
  <si>
    <t>604432876</t>
  </si>
  <si>
    <t>GIROUXS POULTRY FARM INC</t>
  </si>
  <si>
    <t>8957 ROUTE 9</t>
  </si>
  <si>
    <t>CHAZY</t>
  </si>
  <si>
    <t>12921</t>
  </si>
  <si>
    <t>129210000</t>
  </si>
  <si>
    <t>604130252</t>
  </si>
  <si>
    <t>LINK EQUIPMENT LLC</t>
  </si>
  <si>
    <t>ATTN: TYLER MINETTE</t>
  </si>
  <si>
    <t>1605 HOLLY VISTA DR</t>
  </si>
  <si>
    <t>982901911</t>
  </si>
  <si>
    <t>605682110</t>
  </si>
  <si>
    <t>LE BUILDING SUPPLY LLC</t>
  </si>
  <si>
    <t>604431862</t>
  </si>
  <si>
    <t>PHYSICIANS DIALYSIS MANAGEMENT</t>
  </si>
  <si>
    <t>602842822</t>
  </si>
  <si>
    <t>A MANS LANDSCAPE MAINTENANCE &amp;</t>
  </si>
  <si>
    <t>10801 28TH ST NE</t>
  </si>
  <si>
    <t>982588445</t>
  </si>
  <si>
    <t>604453426</t>
  </si>
  <si>
    <t>BOWMAN TRUCKING INC</t>
  </si>
  <si>
    <t>61999 QUAIL RD</t>
  </si>
  <si>
    <t>978505402</t>
  </si>
  <si>
    <t>602977890</t>
  </si>
  <si>
    <t>LONGWELL OFFICE II</t>
  </si>
  <si>
    <t>14400 NE BELRED RD STE 204</t>
  </si>
  <si>
    <t>604446729</t>
  </si>
  <si>
    <t>CIM GROUP WA</t>
  </si>
  <si>
    <t>4700 WILSHIRE BLVD</t>
  </si>
  <si>
    <t>900103853</t>
  </si>
  <si>
    <t>604416938</t>
  </si>
  <si>
    <t>ACCELON INC</t>
  </si>
  <si>
    <t>21550 OXNARD ST 3RD FL</t>
  </si>
  <si>
    <t>604420333</t>
  </si>
  <si>
    <t>PURITY AG INC</t>
  </si>
  <si>
    <t>6814 SAGEHILL RD</t>
  </si>
  <si>
    <t>993449334</t>
  </si>
  <si>
    <t>604076870</t>
  </si>
  <si>
    <t>FAST INTERNET USA INC</t>
  </si>
  <si>
    <t>2525 E 29TH AVE STE 306-10B</t>
  </si>
  <si>
    <t>DAVID FROST</t>
  </si>
  <si>
    <t>604118254</t>
  </si>
  <si>
    <t>HOME FARM UPICK &amp; EVENTS LLC</t>
  </si>
  <si>
    <t>BRIDGETTE DIMONDA</t>
  </si>
  <si>
    <t>8020 KICKERVILLE RD</t>
  </si>
  <si>
    <t>982309240</t>
  </si>
  <si>
    <t>604073085</t>
  </si>
  <si>
    <t>SG CONSTRUCTION</t>
  </si>
  <si>
    <t>2605 W 41ST AVE</t>
  </si>
  <si>
    <t>604451150</t>
  </si>
  <si>
    <t>MAINSTREAM PLUMBING</t>
  </si>
  <si>
    <t>18519 3RD AVE NE</t>
  </si>
  <si>
    <t>982238064</t>
  </si>
  <si>
    <t>603605423</t>
  </si>
  <si>
    <t>LUXURY RESTROOM TRAILERS BY PR</t>
  </si>
  <si>
    <t>PO BOX 68929</t>
  </si>
  <si>
    <t>972680929</t>
  </si>
  <si>
    <t>604433305</t>
  </si>
  <si>
    <t>DEDIKO GEORGIAN RESTAURANT</t>
  </si>
  <si>
    <t>9500 NE 45TH PL</t>
  </si>
  <si>
    <t>986659459</t>
  </si>
  <si>
    <t>604426836</t>
  </si>
  <si>
    <t>10020 E MONTGOMERY</t>
  </si>
  <si>
    <t>604269350</t>
  </si>
  <si>
    <t>BENT RIVER TECH</t>
  </si>
  <si>
    <t>5305 NE 121ST AVE STE 204</t>
  </si>
  <si>
    <t>986826205</t>
  </si>
  <si>
    <t>604413399</t>
  </si>
  <si>
    <t>ALFREDOS SUPERCLEAN LLC</t>
  </si>
  <si>
    <t>3604 225TH PL SW</t>
  </si>
  <si>
    <t>604453322</t>
  </si>
  <si>
    <t>JJ JEREZ LANDSCAPING</t>
  </si>
  <si>
    <t>16720 196TH AVE SE</t>
  </si>
  <si>
    <t>980580800</t>
  </si>
  <si>
    <t>604426911</t>
  </si>
  <si>
    <t>INSTITUTE FOR SUSTAINABLE COMM</t>
  </si>
  <si>
    <t>604412750</t>
  </si>
  <si>
    <t>VENEGAS &amp; JUAREZ CONSTRUCTION</t>
  </si>
  <si>
    <t>13401 NE 28TH ST UNIT 116</t>
  </si>
  <si>
    <t>604351722</t>
  </si>
  <si>
    <t>CRAFTSMAN BUILDERS SEATTLE</t>
  </si>
  <si>
    <t>1037 NE 65TH ST # 333</t>
  </si>
  <si>
    <t>604434147</t>
  </si>
  <si>
    <t>PUBLIC TELEVISION MAJOR MARKET</t>
  </si>
  <si>
    <t>C/O NETA</t>
  </si>
  <si>
    <t>PO BOX 50008</t>
  </si>
  <si>
    <t>29250</t>
  </si>
  <si>
    <t>292500000</t>
  </si>
  <si>
    <t>604452617</t>
  </si>
  <si>
    <t>ORSTED NORTH AMERICA INC</t>
  </si>
  <si>
    <t># 12</t>
  </si>
  <si>
    <t>604343296</t>
  </si>
  <si>
    <t>PISCARI INC</t>
  </si>
  <si>
    <t>3578 MONROE RD</t>
  </si>
  <si>
    <t>983628969</t>
  </si>
  <si>
    <t>603421428</t>
  </si>
  <si>
    <t>3 GIS LLC</t>
  </si>
  <si>
    <t>602993692</t>
  </si>
  <si>
    <t>RESERVE STUDY GROUP</t>
  </si>
  <si>
    <t>COLUMBIA TOWER</t>
  </si>
  <si>
    <t>701 5TH AVE FL 42</t>
  </si>
  <si>
    <t>604410646</t>
  </si>
  <si>
    <t>MEDCURITY INC</t>
  </si>
  <si>
    <t>2008 W JOHANNSEN RD</t>
  </si>
  <si>
    <t>604435611</t>
  </si>
  <si>
    <t>THRIVE BUSINESS SERVICES</t>
  </si>
  <si>
    <t>1050 UNIVERSITY AVENUE STE E10</t>
  </si>
  <si>
    <t>604355530</t>
  </si>
  <si>
    <t>UNDERBELLY</t>
  </si>
  <si>
    <t>80 S MAIN STE 506</t>
  </si>
  <si>
    <t>604427662</t>
  </si>
  <si>
    <t>SELAH PARK &amp; RECREATION SERVIC</t>
  </si>
  <si>
    <t>214 S 3RD ST</t>
  </si>
  <si>
    <t>603323311</t>
  </si>
  <si>
    <t>CORDOVA QUALITY CONSTRUCTION</t>
  </si>
  <si>
    <t>1711 ANACORTES AVE NE</t>
  </si>
  <si>
    <t>604433422</t>
  </si>
  <si>
    <t>STRATTON LAWN CARE LLC</t>
  </si>
  <si>
    <t>345 SW STATE ST</t>
  </si>
  <si>
    <t>991632835</t>
  </si>
  <si>
    <t>604434617</t>
  </si>
  <si>
    <t>NEW GROUNDS COFFEE COMP LLC</t>
  </si>
  <si>
    <t>2095 E SMITH RD</t>
  </si>
  <si>
    <t>982269512</t>
  </si>
  <si>
    <t>604450721</t>
  </si>
  <si>
    <t>SONGOKU LLC</t>
  </si>
  <si>
    <t>601877868</t>
  </si>
  <si>
    <t>ANACORTES SCHOOLS FOUNDATION</t>
  </si>
  <si>
    <t>GARY MILLER</t>
  </si>
  <si>
    <t>982213728</t>
  </si>
  <si>
    <t>604463173</t>
  </si>
  <si>
    <t>ANDASOL MANAGEMENT INC</t>
  </si>
  <si>
    <t>604310944</t>
  </si>
  <si>
    <t>TOP QUALITY LANDSCAPING</t>
  </si>
  <si>
    <t>5703 CAPITOL FOREST DR SW</t>
  </si>
  <si>
    <t>985122826</t>
  </si>
  <si>
    <t>604165469</t>
  </si>
  <si>
    <t>JADE &amp; CO SUCCULENT BOUTIQUE</t>
  </si>
  <si>
    <t>3001 6TH AVE</t>
  </si>
  <si>
    <t>603583342</t>
  </si>
  <si>
    <t>JTANNER TILE &amp; STONE LLC</t>
  </si>
  <si>
    <t>19614 NE 50TH AVE</t>
  </si>
  <si>
    <t>986861726</t>
  </si>
  <si>
    <t>604799524</t>
  </si>
  <si>
    <t>DRINK YOUR VEGGIES</t>
  </si>
  <si>
    <t>4111 JASPER WAY</t>
  </si>
  <si>
    <t>604431383</t>
  </si>
  <si>
    <t>NORTH CAPE CONTRACTORS LLC</t>
  </si>
  <si>
    <t>PO BOX 15470</t>
  </si>
  <si>
    <t>604433420</t>
  </si>
  <si>
    <t>MLMG LLC</t>
  </si>
  <si>
    <t>604441955</t>
  </si>
  <si>
    <t>TOYON ASSOCIATES INC</t>
  </si>
  <si>
    <t>1800 SUTTER ST STE 600</t>
  </si>
  <si>
    <t>RYAN SADER</t>
  </si>
  <si>
    <t>945202546</t>
  </si>
  <si>
    <t>604432793</t>
  </si>
  <si>
    <t>PENINSULA OFFICE WORKS</t>
  </si>
  <si>
    <t>1540 NE OLD BELFAIR HWY</t>
  </si>
  <si>
    <t>985289652</t>
  </si>
  <si>
    <t>604346486</t>
  </si>
  <si>
    <t>CAPSTONE LOGISTICS LLC</t>
  </si>
  <si>
    <t>30 TECHNOLOGY PKWY S STE 200</t>
  </si>
  <si>
    <t>300922925</t>
  </si>
  <si>
    <t>603582651</t>
  </si>
  <si>
    <t>SPR ENTERPRISES INC</t>
  </si>
  <si>
    <t>213 TIMBER LN</t>
  </si>
  <si>
    <t>982458432</t>
  </si>
  <si>
    <t>604417631</t>
  </si>
  <si>
    <t>SHIPLAP SHOP &amp; COFFEE HOUSE</t>
  </si>
  <si>
    <t>112 E YELM AVE</t>
  </si>
  <si>
    <t>985976602</t>
  </si>
  <si>
    <t>603289410</t>
  </si>
  <si>
    <t>WEST COAST DISTRIBUTORS LLC</t>
  </si>
  <si>
    <t>5806 119TH AVE SE STE A-265</t>
  </si>
  <si>
    <t>604341412</t>
  </si>
  <si>
    <t>E &amp; G BROTHERS CONSTRUCTION LL</t>
  </si>
  <si>
    <t>611 S WENATCHEE AVE</t>
  </si>
  <si>
    <t>602490477</t>
  </si>
  <si>
    <t>HEARTWORKS CONSTRUCTION LLC</t>
  </si>
  <si>
    <t>603151060</t>
  </si>
  <si>
    <t>HHC SOLUTIONS INC</t>
  </si>
  <si>
    <t>7401 W HOOD PL STE 204</t>
  </si>
  <si>
    <t>603215508</t>
  </si>
  <si>
    <t>DIGNITY FOR DIVAS</t>
  </si>
  <si>
    <t>980090283</t>
  </si>
  <si>
    <t>603550388</t>
  </si>
  <si>
    <t>SANDERS BUSINESS DEVELOPMENT L</t>
  </si>
  <si>
    <t>165 VISTA DR</t>
  </si>
  <si>
    <t>599377832</t>
  </si>
  <si>
    <t>604824572</t>
  </si>
  <si>
    <t>UPWAVE INC</t>
  </si>
  <si>
    <t>35640 FREMONT BLVD STE 359</t>
  </si>
  <si>
    <t>945363420</t>
  </si>
  <si>
    <t>604420371</t>
  </si>
  <si>
    <t>BLACK LAKE RESOURCES</t>
  </si>
  <si>
    <t>4741 88TH AVE SW</t>
  </si>
  <si>
    <t>604131528</t>
  </si>
  <si>
    <t>CRAFT DISTRICT LLC</t>
  </si>
  <si>
    <t>604783471</t>
  </si>
  <si>
    <t>YANIRA MASAJES LLC</t>
  </si>
  <si>
    <t>465 S 162ND ST</t>
  </si>
  <si>
    <t>604382317</t>
  </si>
  <si>
    <t>DIVERSITY TAX CONSULTING INC</t>
  </si>
  <si>
    <t>2018 156TH AVE NE STE 123</t>
  </si>
  <si>
    <t>604448111</t>
  </si>
  <si>
    <t>AIRPORT CONSULTANTS COUNCIL</t>
  </si>
  <si>
    <t>1420 KING ST</t>
  </si>
  <si>
    <t>223142762</t>
  </si>
  <si>
    <t>604432903</t>
  </si>
  <si>
    <t>CHINA FOOT SPA</t>
  </si>
  <si>
    <t>6020 PACIFIC AVE SE STE O</t>
  </si>
  <si>
    <t>985031319</t>
  </si>
  <si>
    <t>604402851</t>
  </si>
  <si>
    <t>VILAYTHONG LLC</t>
  </si>
  <si>
    <t>11131 RAINIER AVE S</t>
  </si>
  <si>
    <t>981783329</t>
  </si>
  <si>
    <t>604438830</t>
  </si>
  <si>
    <t>KBG INSURANCE &amp; FINANCIAL INC</t>
  </si>
  <si>
    <t>601 W 1ST AVE</t>
  </si>
  <si>
    <t>604933273</t>
  </si>
  <si>
    <t>SWIGG COFFEE BAR</t>
  </si>
  <si>
    <t>993521235</t>
  </si>
  <si>
    <t>605424665</t>
  </si>
  <si>
    <t>HOUDINI COFFEE ROASTERS LLC</t>
  </si>
  <si>
    <t>604422610</t>
  </si>
  <si>
    <t>URIBES TREE SERVICE LLC</t>
  </si>
  <si>
    <t>1941 SAINT HILAIRE RD</t>
  </si>
  <si>
    <t>989018074</t>
  </si>
  <si>
    <t>604235102</t>
  </si>
  <si>
    <t>PARK STREET PROPERTIES</t>
  </si>
  <si>
    <t>14951 N DALLAS PKWY</t>
  </si>
  <si>
    <t>752546893</t>
  </si>
  <si>
    <t>602516623</t>
  </si>
  <si>
    <t>AMERICAN HORSE TRANSPORATION</t>
  </si>
  <si>
    <t>604335712</t>
  </si>
  <si>
    <t>JAMUNGA INC</t>
  </si>
  <si>
    <t>9509 WAVERLY DR SW</t>
  </si>
  <si>
    <t>984991958</t>
  </si>
  <si>
    <t>601978204</t>
  </si>
  <si>
    <t>MALBCO DEVELOPMENT INCORPORATE</t>
  </si>
  <si>
    <t>992102179</t>
  </si>
  <si>
    <t>604380656</t>
  </si>
  <si>
    <t>M V BUILDERS</t>
  </si>
  <si>
    <t>604443632</t>
  </si>
  <si>
    <t>DESALITECH INC</t>
  </si>
  <si>
    <t>604405563</t>
  </si>
  <si>
    <t>FSI CONSTRUCTION INC</t>
  </si>
  <si>
    <t>4424 W SAM HOUSTON PKWY N</t>
  </si>
  <si>
    <t>770418249</t>
  </si>
  <si>
    <t>604390882</t>
  </si>
  <si>
    <t>KSR EXCAVATING LLC</t>
  </si>
  <si>
    <t>9702 CANYON RD E</t>
  </si>
  <si>
    <t>983731060</t>
  </si>
  <si>
    <t>604443512</t>
  </si>
  <si>
    <t>WILEY CONSTRUCTION LLC</t>
  </si>
  <si>
    <t>27 LOVELY LN</t>
  </si>
  <si>
    <t>604452111</t>
  </si>
  <si>
    <t>PESTANA ROOFING CORP</t>
  </si>
  <si>
    <t>PO BOX 68907</t>
  </si>
  <si>
    <t>981680907</t>
  </si>
  <si>
    <t>604412510</t>
  </si>
  <si>
    <t>SKYVIEW LAW PLLC</t>
  </si>
  <si>
    <t>677 GEORGE WASHINGTON WAY</t>
  </si>
  <si>
    <t>993524208</t>
  </si>
  <si>
    <t>603308621</t>
  </si>
  <si>
    <t>MITCH DAVIS MEDIA</t>
  </si>
  <si>
    <t>2517 W MAXWELL AVE</t>
  </si>
  <si>
    <t>992012966</t>
  </si>
  <si>
    <t>604432732</t>
  </si>
  <si>
    <t>3I PRODUCTS INC</t>
  </si>
  <si>
    <t>3888 CHESTER HWY</t>
  </si>
  <si>
    <t>297204202</t>
  </si>
  <si>
    <t>604303228</t>
  </si>
  <si>
    <t>SUN COUNTY USA LLC</t>
  </si>
  <si>
    <t>13407 NE 20TH ST STE 2</t>
  </si>
  <si>
    <t>603605474</t>
  </si>
  <si>
    <t>USA WA PROPERTY GROUP INC</t>
  </si>
  <si>
    <t>13120 NE 104TH ST</t>
  </si>
  <si>
    <t>980334701</t>
  </si>
  <si>
    <t>604198942</t>
  </si>
  <si>
    <t>ONLY ONE LIFE CREATIONS</t>
  </si>
  <si>
    <t>1105 NE 6TH STREET</t>
  </si>
  <si>
    <t>602258781</t>
  </si>
  <si>
    <t>BATTLEGEAR TOYS</t>
  </si>
  <si>
    <t>1640 CARLYON AVE SE</t>
  </si>
  <si>
    <t>985013625</t>
  </si>
  <si>
    <t>604383813</t>
  </si>
  <si>
    <t>KAI PARTNERS INC</t>
  </si>
  <si>
    <t>1512 EUREKA RD STE 215</t>
  </si>
  <si>
    <t>604441679</t>
  </si>
  <si>
    <t>JUBILANT PHARMA HOLDINGS</t>
  </si>
  <si>
    <t>790 TOWNSHIP LINE ROAD</t>
  </si>
  <si>
    <t>604435199</t>
  </si>
  <si>
    <t>INTERCONNECT INC</t>
  </si>
  <si>
    <t>ATTN: STEPHANIE ZUMSTEI</t>
  </si>
  <si>
    <t>604363984</t>
  </si>
  <si>
    <t>A BETTER HOME CONTRACTING</t>
  </si>
  <si>
    <t>18106 HIGHLAND CT SE</t>
  </si>
  <si>
    <t>985979087</t>
  </si>
  <si>
    <t>605355527</t>
  </si>
  <si>
    <t>NOBILITY RCM</t>
  </si>
  <si>
    <t>7465 E OSBORN RD STE A</t>
  </si>
  <si>
    <t>852516590</t>
  </si>
  <si>
    <t>604430134</t>
  </si>
  <si>
    <t>BENEVITY INTERNATIONAL INC</t>
  </si>
  <si>
    <t>1209 ORANGE STREET CORPORATION</t>
  </si>
  <si>
    <t>604432381</t>
  </si>
  <si>
    <t>ROLLBAR INC</t>
  </si>
  <si>
    <t>604418448</t>
  </si>
  <si>
    <t>IDENTITY SIGNS LLC</t>
  </si>
  <si>
    <t>% HELPSIDE INC.</t>
  </si>
  <si>
    <t>605650856</t>
  </si>
  <si>
    <t>STAR QUEST LIFE SCIENCE INC</t>
  </si>
  <si>
    <t>371 HOES LANE STE 200-225</t>
  </si>
  <si>
    <t>604324892</t>
  </si>
  <si>
    <t>LEMON TREE BOBA TEA LLC</t>
  </si>
  <si>
    <t>604436773</t>
  </si>
  <si>
    <t>UJET INC</t>
  </si>
  <si>
    <t>602677217</t>
  </si>
  <si>
    <t>NEIL E LARSON CPA PLLC</t>
  </si>
  <si>
    <t>PO BOX 82222</t>
  </si>
  <si>
    <t>980280222</t>
  </si>
  <si>
    <t>604421140</t>
  </si>
  <si>
    <t>J &amp; S FARMING</t>
  </si>
  <si>
    <t>2710 ROCK ISLAND RD</t>
  </si>
  <si>
    <t>988025840</t>
  </si>
  <si>
    <t>604437414</t>
  </si>
  <si>
    <t>NOVY UNLIMITED INC</t>
  </si>
  <si>
    <t>PO BOX 5458</t>
  </si>
  <si>
    <t>904095458</t>
  </si>
  <si>
    <t>604569712</t>
  </si>
  <si>
    <t>APEX TAX &amp; FINANCIAL SOLUTIONS</t>
  </si>
  <si>
    <t>635 CLEARVIEW PT</t>
  </si>
  <si>
    <t>980306257</t>
  </si>
  <si>
    <t>604400861</t>
  </si>
  <si>
    <t>UBINITE CARE LLC</t>
  </si>
  <si>
    <t>265 HARRINGTON RD FRNT</t>
  </si>
  <si>
    <t>982399534</t>
  </si>
  <si>
    <t>604412278</t>
  </si>
  <si>
    <t>BRIGHT ROCK CLEANING LLC</t>
  </si>
  <si>
    <t>27925 133RD CT SE</t>
  </si>
  <si>
    <t>980429010</t>
  </si>
  <si>
    <t>604437920</t>
  </si>
  <si>
    <t>SWELL SPACES</t>
  </si>
  <si>
    <t>PO BOX 18993</t>
  </si>
  <si>
    <t>946190993</t>
  </si>
  <si>
    <t>604127128</t>
  </si>
  <si>
    <t>JUSALIS HOUSE CLEANING</t>
  </si>
  <si>
    <t>7121 JEFFERSON AVE</t>
  </si>
  <si>
    <t>604397591</t>
  </si>
  <si>
    <t>METHOW CONSTRUCTION INC</t>
  </si>
  <si>
    <t>86 POORMAN CREEK RD</t>
  </si>
  <si>
    <t>988569743</t>
  </si>
  <si>
    <t>604430594</t>
  </si>
  <si>
    <t>604343213</t>
  </si>
  <si>
    <t>RIDLER COFFEE LLC</t>
  </si>
  <si>
    <t>3877B HEMLOCK RD</t>
  </si>
  <si>
    <t>605152861</t>
  </si>
  <si>
    <t>DIAMOND BILL REVIEW INC</t>
  </si>
  <si>
    <t>3160 CROW CANYON PL STE 125</t>
  </si>
  <si>
    <t>605638122</t>
  </si>
  <si>
    <t>ARISSA COST STRATEGIES</t>
  </si>
  <si>
    <t>2415 CAMPUS DR STE 250</t>
  </si>
  <si>
    <t>926128563</t>
  </si>
  <si>
    <t>605632178</t>
  </si>
  <si>
    <t>A+ ANCILLARY SERVICES</t>
  </si>
  <si>
    <t>605953126</t>
  </si>
  <si>
    <t>INNOVATIVE CLAIMS SOLUTIONS IN</t>
  </si>
  <si>
    <t>945831107</t>
  </si>
  <si>
    <t>604413345</t>
  </si>
  <si>
    <t>ITAC SOLUTIONS LLC</t>
  </si>
  <si>
    <t>700 MONTGOMERY HWY STE 148</t>
  </si>
  <si>
    <t>352161868</t>
  </si>
  <si>
    <t>604440589</t>
  </si>
  <si>
    <t>HABITAT FOR HUMANITY EAST BAY/</t>
  </si>
  <si>
    <t>604207406</t>
  </si>
  <si>
    <t>PRESTIGE WORLDWIDE TECHNOLOGIE</t>
  </si>
  <si>
    <t>205 E 14TH ST</t>
  </si>
  <si>
    <t>75455</t>
  </si>
  <si>
    <t>754552515</t>
  </si>
  <si>
    <t>604689345</t>
  </si>
  <si>
    <t>EARLY ACHIEVERS ACADEMY</t>
  </si>
  <si>
    <t>604413706</t>
  </si>
  <si>
    <t>AMORE COFFEE</t>
  </si>
  <si>
    <t>2413 MAIN CT S</t>
  </si>
  <si>
    <t>980554359</t>
  </si>
  <si>
    <t>604444912</t>
  </si>
  <si>
    <t>NG EAGLE CONCRETE LLC</t>
  </si>
  <si>
    <t>2906 W 7TH AVE TRLR 8</t>
  </si>
  <si>
    <t>993364674</t>
  </si>
  <si>
    <t>800079371</t>
  </si>
  <si>
    <t>HEINDSELMAN KORY</t>
  </si>
  <si>
    <t>47 WINDY HILL RD</t>
  </si>
  <si>
    <t>988408291</t>
  </si>
  <si>
    <t>604199698</t>
  </si>
  <si>
    <t>AYALA GUTTERS</t>
  </si>
  <si>
    <t>111 LINCOLN ST STE 1</t>
  </si>
  <si>
    <t>604052421</t>
  </si>
  <si>
    <t>SEATTLE TRUCK LAW PLLC</t>
  </si>
  <si>
    <t>1419 MARKET ST</t>
  </si>
  <si>
    <t>374024430</t>
  </si>
  <si>
    <t>603288101</t>
  </si>
  <si>
    <t>CROCODILE CRUNCH</t>
  </si>
  <si>
    <t>20315 79TH ST E</t>
  </si>
  <si>
    <t>983917389</t>
  </si>
  <si>
    <t>604405033</t>
  </si>
  <si>
    <t>STRATEGIC VENTURES CONSULTING</t>
  </si>
  <si>
    <t>6608 PLACID ST</t>
  </si>
  <si>
    <t>220431850</t>
  </si>
  <si>
    <t>602672030</t>
  </si>
  <si>
    <t>ROSINA FOOD PRODUCTS INC</t>
  </si>
  <si>
    <t>170 FRENCH RD</t>
  </si>
  <si>
    <t>142270000</t>
  </si>
  <si>
    <t>604358969</t>
  </si>
  <si>
    <t>CHEUNG &amp; YU CPAS</t>
  </si>
  <si>
    <t>4340 VON KARMAN AVE STE 350</t>
  </si>
  <si>
    <t>926602090</t>
  </si>
  <si>
    <t>604373779</t>
  </si>
  <si>
    <t>MT SHOEBOX LLC</t>
  </si>
  <si>
    <t>432 W BAKERVIEW STE 201D</t>
  </si>
  <si>
    <t>604451078</t>
  </si>
  <si>
    <t>LARIAT</t>
  </si>
  <si>
    <t>14810 E 16TH AVE</t>
  </si>
  <si>
    <t>990378607</t>
  </si>
  <si>
    <t>604079584</t>
  </si>
  <si>
    <t>FIRLAND ADULT FAMILY HOME LLC</t>
  </si>
  <si>
    <t>19214 FIRLANDS WAY N</t>
  </si>
  <si>
    <t>981333923</t>
  </si>
  <si>
    <t>604419997</t>
  </si>
  <si>
    <t>BLUE SIGMA SOFTWARE SOLUTIONS</t>
  </si>
  <si>
    <t>603448393</t>
  </si>
  <si>
    <t>RED DOG SALOON</t>
  </si>
  <si>
    <t>22624 250TH AVE SE</t>
  </si>
  <si>
    <t>604416380</t>
  </si>
  <si>
    <t>LYNTON LLC</t>
  </si>
  <si>
    <t>604446549</t>
  </si>
  <si>
    <t>ALTUM LLP</t>
  </si>
  <si>
    <t>14725 NE 20TH STREET</t>
  </si>
  <si>
    <t>D-96</t>
  </si>
  <si>
    <t>604412753</t>
  </si>
  <si>
    <t>G &amp; V MAIL CONTRACTORS LLC</t>
  </si>
  <si>
    <t>5440 RIVERSIDE DR</t>
  </si>
  <si>
    <t>988509520</t>
  </si>
  <si>
    <t>604451945</t>
  </si>
  <si>
    <t>LUMI CONSULTING GROUP INC</t>
  </si>
  <si>
    <t>840201200</t>
  </si>
  <si>
    <t>604415600</t>
  </si>
  <si>
    <t>LILY TRANSPORTATION</t>
  </si>
  <si>
    <t>8350 HAWKS PRAIRIE RD NE</t>
  </si>
  <si>
    <t>601956670</t>
  </si>
  <si>
    <t>POE FARMS JOINT VENTURE</t>
  </si>
  <si>
    <t>21634 HWY 2</t>
  </si>
  <si>
    <t>604101681</t>
  </si>
  <si>
    <t>MAC &amp; MABEL</t>
  </si>
  <si>
    <t>KERI CROSSLEY</t>
  </si>
  <si>
    <t>21425 SE 1ST PL</t>
  </si>
  <si>
    <t>980747088</t>
  </si>
  <si>
    <t>604331134</t>
  </si>
  <si>
    <t>BANDIT THEATER</t>
  </si>
  <si>
    <t>PO BOX 30908</t>
  </si>
  <si>
    <t>981130908</t>
  </si>
  <si>
    <t>604670261</t>
  </si>
  <si>
    <t>SOULJAH SOUL ENTERTAINMENT LLC</t>
  </si>
  <si>
    <t>2219 RIMLAND DR STE 301 #997</t>
  </si>
  <si>
    <t>604300606</t>
  </si>
  <si>
    <t>PRISTINE CONSTRUCTION CLEANING</t>
  </si>
  <si>
    <t>1109 86TH AVE NE</t>
  </si>
  <si>
    <t>604444560</t>
  </si>
  <si>
    <t>RYAN LANG FORESTRY LLC</t>
  </si>
  <si>
    <t>195 GRAHAM RD</t>
  </si>
  <si>
    <t>991149277</t>
  </si>
  <si>
    <t>604420956</t>
  </si>
  <si>
    <t>BRYAN ELECTRIC INC</t>
  </si>
  <si>
    <t>1840 GRASSLAND PKWY</t>
  </si>
  <si>
    <t>300045789</t>
  </si>
  <si>
    <t>604451465</t>
  </si>
  <si>
    <t>MJH SHARED SERVICES LLC</t>
  </si>
  <si>
    <t>604449287</t>
  </si>
  <si>
    <t>SOFTSERVE INC</t>
  </si>
  <si>
    <t>12800 UNIVERSITY DR STE 410</t>
  </si>
  <si>
    <t>339075336</t>
  </si>
  <si>
    <t>604224418</t>
  </si>
  <si>
    <t>REDS 24 HR MOBILE TRUCK &amp; EQUI</t>
  </si>
  <si>
    <t>30659 LYMAN HAMILTON HWY</t>
  </si>
  <si>
    <t>982847910</t>
  </si>
  <si>
    <t>604325749</t>
  </si>
  <si>
    <t>OSYTE</t>
  </si>
  <si>
    <t>CHARLES ANSELM OSYTE INC</t>
  </si>
  <si>
    <t>981042216</t>
  </si>
  <si>
    <t>604350907</t>
  </si>
  <si>
    <t>YUNKI CHO DDS PLLC</t>
  </si>
  <si>
    <t>DR. YUNKI CHO</t>
  </si>
  <si>
    <t>1325 SEATTLE HILL RD UNIT B2</t>
  </si>
  <si>
    <t>980125130</t>
  </si>
  <si>
    <t>604443780</t>
  </si>
  <si>
    <t>EXPEL INC</t>
  </si>
  <si>
    <t>12950 WORLDGATE DR STE 200</t>
  </si>
  <si>
    <t>201706006</t>
  </si>
  <si>
    <t>604432871</t>
  </si>
  <si>
    <t>DIVERSE COATINGS LLC</t>
  </si>
  <si>
    <t>5651 45TH AVE SW</t>
  </si>
  <si>
    <t>602695677</t>
  </si>
  <si>
    <t>UNDERWOOD &amp; ASSOCIATES LLC</t>
  </si>
  <si>
    <t>1005 4TH ST</t>
  </si>
  <si>
    <t>982211510</t>
  </si>
  <si>
    <t>601786484</t>
  </si>
  <si>
    <t>JOHANSEN ELECTRIC INC</t>
  </si>
  <si>
    <t>16869 65TH AVE 311</t>
  </si>
  <si>
    <t>970357865</t>
  </si>
  <si>
    <t>604172003</t>
  </si>
  <si>
    <t>BOUNCE IN THE HOUSE</t>
  </si>
  <si>
    <t>3725 188TH ST NE</t>
  </si>
  <si>
    <t>982238708</t>
  </si>
  <si>
    <t>604453630</t>
  </si>
  <si>
    <t>TECHNOLOGY SERVICES GROUP INC</t>
  </si>
  <si>
    <t>1 MELLON CTR RM 3022</t>
  </si>
  <si>
    <t>604422966</t>
  </si>
  <si>
    <t>CATALYST FIRE</t>
  </si>
  <si>
    <t>6S376 NEW CASTLE RD</t>
  </si>
  <si>
    <t>604409543</t>
  </si>
  <si>
    <t>HOLE PRODUCTS LLC</t>
  </si>
  <si>
    <t>309 13TH AVE NW</t>
  </si>
  <si>
    <t>604449552</t>
  </si>
  <si>
    <t>BOOHOFF LAW P C</t>
  </si>
  <si>
    <t>920 5TH AVE #1530</t>
  </si>
  <si>
    <t>604457503</t>
  </si>
  <si>
    <t>WHITE COLLAR TECHNOLOGIES INC</t>
  </si>
  <si>
    <t>630 MUNICIPAL DR STE 400</t>
  </si>
  <si>
    <t>180648986</t>
  </si>
  <si>
    <t>604376747</t>
  </si>
  <si>
    <t>TECHSIRA SOLUTIONS LLC</t>
  </si>
  <si>
    <t>1724 HINTERWALD ST</t>
  </si>
  <si>
    <t>603177969</t>
  </si>
  <si>
    <t>PIZZA DUDES INC</t>
  </si>
  <si>
    <t>1222 BRONSON WAY N</t>
  </si>
  <si>
    <t>604097884</t>
  </si>
  <si>
    <t>MERMAID INN &amp; RV PARK</t>
  </si>
  <si>
    <t>986310736</t>
  </si>
  <si>
    <t>604421698</t>
  </si>
  <si>
    <t>MARQUIS FAMILY DENTISTRY</t>
  </si>
  <si>
    <t>604185315</t>
  </si>
  <si>
    <t>HABITAT RESTORATION SPECIALIST</t>
  </si>
  <si>
    <t>13015 23RD AVE S</t>
  </si>
  <si>
    <t>981683072</t>
  </si>
  <si>
    <t>604453649</t>
  </si>
  <si>
    <t>LAYER 8 TECHNOLOGIES LLP</t>
  </si>
  <si>
    <t>1001 COOPER POINT RD SW #157</t>
  </si>
  <si>
    <t>985021149</t>
  </si>
  <si>
    <t>604403999</t>
  </si>
  <si>
    <t>CASCADE WEED &amp; PEST MANAGEMENT</t>
  </si>
  <si>
    <t>1865 ANTOINE CREEK RD</t>
  </si>
  <si>
    <t>988168815</t>
  </si>
  <si>
    <t>604269334</t>
  </si>
  <si>
    <t>SNOWY VILLAGE</t>
  </si>
  <si>
    <t>12633 100TH LN NE UNIT H135</t>
  </si>
  <si>
    <t>980348820</t>
  </si>
  <si>
    <t>604809790</t>
  </si>
  <si>
    <t>SNOWY VILLAGE BELLEVUE LLC</t>
  </si>
  <si>
    <t>12633 100TH LANE NE UNIT H135</t>
  </si>
  <si>
    <t>605159150</t>
  </si>
  <si>
    <t>SNOWY VILLAGE PORTLAND</t>
  </si>
  <si>
    <t>11322 SE HILLTOP CT</t>
  </si>
  <si>
    <t>970862184</t>
  </si>
  <si>
    <t>605349171</t>
  </si>
  <si>
    <t>88 102ND AVE NE APT 811</t>
  </si>
  <si>
    <t>JAMES LI</t>
  </si>
  <si>
    <t>980045331</t>
  </si>
  <si>
    <t>604150242</t>
  </si>
  <si>
    <t>RAMOS LAWN SERVICES LLC</t>
  </si>
  <si>
    <t>989220042</t>
  </si>
  <si>
    <t>601541254</t>
  </si>
  <si>
    <t>SCHEBLE ORCHARDS</t>
  </si>
  <si>
    <t>21 GREY GOOSE LN</t>
  </si>
  <si>
    <t>603241599</t>
  </si>
  <si>
    <t>SPIDERS SKI &amp; SPORTS LLC</t>
  </si>
  <si>
    <t>3608 GRANDVIEW ST</t>
  </si>
  <si>
    <t>983351135</t>
  </si>
  <si>
    <t>604324944</t>
  </si>
  <si>
    <t>COMO</t>
  </si>
  <si>
    <t>1270 CARILLON POINT</t>
  </si>
  <si>
    <t>604927441</t>
  </si>
  <si>
    <t>EL ENCANTO LLC</t>
  </si>
  <si>
    <t>605614712</t>
  </si>
  <si>
    <t>BAR CANTINETTA</t>
  </si>
  <si>
    <t>604433250</t>
  </si>
  <si>
    <t>HOLOS WELLNESS &amp; YOGA STUDIO</t>
  </si>
  <si>
    <t>1338 COMMERCE AVE STE 109</t>
  </si>
  <si>
    <t>986323743</t>
  </si>
  <si>
    <t>604457203</t>
  </si>
  <si>
    <t>VALIANT SOLUTIONS LLC</t>
  </si>
  <si>
    <t>501 S CHESTNUT ST</t>
  </si>
  <si>
    <t>27536</t>
  </si>
  <si>
    <t>275364102</t>
  </si>
  <si>
    <t>604329886</t>
  </si>
  <si>
    <t>ONDUO LLC</t>
  </si>
  <si>
    <t>55 CHAPEL ST STE 10</t>
  </si>
  <si>
    <t>604452187</t>
  </si>
  <si>
    <t>JETY ENTERPRISES LLC</t>
  </si>
  <si>
    <t>2426 87TH ST CT NW</t>
  </si>
  <si>
    <t>983327570</t>
  </si>
  <si>
    <t>604371458</t>
  </si>
  <si>
    <t>LEGACY ACCOUNTING &amp; FINANCIAL</t>
  </si>
  <si>
    <t>10201 NE 70TH ST</t>
  </si>
  <si>
    <t>986624676</t>
  </si>
  <si>
    <t>603552698</t>
  </si>
  <si>
    <t>WILD GRIEF</t>
  </si>
  <si>
    <t>1827 ARBUTUS ST NE</t>
  </si>
  <si>
    <t>985063203</t>
  </si>
  <si>
    <t>604450452</t>
  </si>
  <si>
    <t>WEEL AUTONOMY INC</t>
  </si>
  <si>
    <t>14860 NE 95TH ST</t>
  </si>
  <si>
    <t>604014490</t>
  </si>
  <si>
    <t>STORYLINE COUNSELING &amp; WELLNES</t>
  </si>
  <si>
    <t>709 FRONT ST</t>
  </si>
  <si>
    <t>982641819</t>
  </si>
  <si>
    <t>604438208</t>
  </si>
  <si>
    <t>DMT CLEAR GAS SOLUTIONS</t>
  </si>
  <si>
    <t>19125 SW 125TH CT</t>
  </si>
  <si>
    <t>970627228</t>
  </si>
  <si>
    <t>602614760</t>
  </si>
  <si>
    <t>ALLIED NETWORK SOLUTIONS INC</t>
  </si>
  <si>
    <t>5718 LONETREE BLVD</t>
  </si>
  <si>
    <t>957653734</t>
  </si>
  <si>
    <t>604451026</t>
  </si>
  <si>
    <t>NORTHWEST COFFEE BROTHERS</t>
  </si>
  <si>
    <t>9220 181ST AVE E</t>
  </si>
  <si>
    <t>604397981</t>
  </si>
  <si>
    <t>SMNC PROPERTIES LLC</t>
  </si>
  <si>
    <t>840 K ST STE 200</t>
  </si>
  <si>
    <t>995013353</t>
  </si>
  <si>
    <t>604778729</t>
  </si>
  <si>
    <t>SMNC SOLUTIONS LLC</t>
  </si>
  <si>
    <t>% DANIEL FORMOSO</t>
  </si>
  <si>
    <t>604457548</t>
  </si>
  <si>
    <t>ZF CONSTRUCTION LLC</t>
  </si>
  <si>
    <t>LISA PARRET</t>
  </si>
  <si>
    <t>CANYONVILLE</t>
  </si>
  <si>
    <t>97417</t>
  </si>
  <si>
    <t>974170198</t>
  </si>
  <si>
    <t>604295003</t>
  </si>
  <si>
    <t>SEATTLE DONUT BOAT CO LLC</t>
  </si>
  <si>
    <t>2364 FAIRVIEW AVE E UNIT 7</t>
  </si>
  <si>
    <t>981023376</t>
  </si>
  <si>
    <t>604432616</t>
  </si>
  <si>
    <t>NEO PHILANTHROPY INC</t>
  </si>
  <si>
    <t>1001 AVENUE OF THE AMERICAS FL</t>
  </si>
  <si>
    <t>604150908</t>
  </si>
  <si>
    <t>LOPEZ ISLAND PHYSICAL THERAPY</t>
  </si>
  <si>
    <t>BOBBIE HOLT</t>
  </si>
  <si>
    <t>982610881</t>
  </si>
  <si>
    <t>604421551</t>
  </si>
  <si>
    <t>BRIGHTEN WELLNESS LLC</t>
  </si>
  <si>
    <t># 20120</t>
  </si>
  <si>
    <t>981113445</t>
  </si>
  <si>
    <t>604175510</t>
  </si>
  <si>
    <t>INHABIT PNW LLC</t>
  </si>
  <si>
    <t>STE 100 #306</t>
  </si>
  <si>
    <t>604436762</t>
  </si>
  <si>
    <t>LA TORTUGA LOCA</t>
  </si>
  <si>
    <t>300 STEVENS ST</t>
  </si>
  <si>
    <t>988013538</t>
  </si>
  <si>
    <t>604759902</t>
  </si>
  <si>
    <t>LA TORTUGA LOCA 2</t>
  </si>
  <si>
    <t>604410481</t>
  </si>
  <si>
    <t>HAMMERS CONSTRUCTION BY JOSE R</t>
  </si>
  <si>
    <t>409 S 25TH AVE</t>
  </si>
  <si>
    <t>989023706</t>
  </si>
  <si>
    <t>605635814</t>
  </si>
  <si>
    <t>DAYLIGHT SPOT BY LETTYG LLC</t>
  </si>
  <si>
    <t>604441152</t>
  </si>
  <si>
    <t>KENNETH KILLPACK DDS PC</t>
  </si>
  <si>
    <t>275606835</t>
  </si>
  <si>
    <t>604243990</t>
  </si>
  <si>
    <t>NICOLE HUNTSMAN INC</t>
  </si>
  <si>
    <t>16006 288TH ST E</t>
  </si>
  <si>
    <t>604326347</t>
  </si>
  <si>
    <t>SOKIL BUILDERS LLC</t>
  </si>
  <si>
    <t>604027243</t>
  </si>
  <si>
    <t>NWB&amp;E PROPERTIES LLC</t>
  </si>
  <si>
    <t>1002 N JUNETT ST</t>
  </si>
  <si>
    <t>984066820</t>
  </si>
  <si>
    <t>604452091</t>
  </si>
  <si>
    <t>PRODUCTBOARD</t>
  </si>
  <si>
    <t>604421281</t>
  </si>
  <si>
    <t>HILLTOP HAULING LLC</t>
  </si>
  <si>
    <t>989070395</t>
  </si>
  <si>
    <t>604090543</t>
  </si>
  <si>
    <t>VAN VALKENBURG LAW PS</t>
  </si>
  <si>
    <t>1212 N WASHINGTON ST</t>
  </si>
  <si>
    <t>604452337</t>
  </si>
  <si>
    <t>DANTA TECHNOLOGIES INC</t>
  </si>
  <si>
    <t>100 E SAN MARCOS BLVD STE 441</t>
  </si>
  <si>
    <t>DANTA OPERATIONS</t>
  </si>
  <si>
    <t>920692986</t>
  </si>
  <si>
    <t>604629901</t>
  </si>
  <si>
    <t>AMICUS THERAPEUTICS US LLC</t>
  </si>
  <si>
    <t>47 HULFISH ST STE 500</t>
  </si>
  <si>
    <t>604427786</t>
  </si>
  <si>
    <t>IKRUSHER INC</t>
  </si>
  <si>
    <t>11818 CLARK ST</t>
  </si>
  <si>
    <t>601014498</t>
  </si>
  <si>
    <t>FIREPOWER INC</t>
  </si>
  <si>
    <t>10220 N NEVADA ST, STE 80</t>
  </si>
  <si>
    <t>604420900</t>
  </si>
  <si>
    <t>RAMOS ROOFING LLC</t>
  </si>
  <si>
    <t>4815 AIRWAY DR NE UNIT 95</t>
  </si>
  <si>
    <t>988371063</t>
  </si>
  <si>
    <t>604292420</t>
  </si>
  <si>
    <t>CATFFEINATED</t>
  </si>
  <si>
    <t>9932 63RD AVENUE CT E</t>
  </si>
  <si>
    <t>983731170</t>
  </si>
  <si>
    <t>604453518</t>
  </si>
  <si>
    <t>UNIVERSITY OF EASTERN FINLAND</t>
  </si>
  <si>
    <t>PL 1627</t>
  </si>
  <si>
    <t>KUOPIO</t>
  </si>
  <si>
    <t>FINLAND</t>
  </si>
  <si>
    <t>70211</t>
  </si>
  <si>
    <t>604417418</t>
  </si>
  <si>
    <t>A&amp;J LANDSCAPING SERVICES LLC</t>
  </si>
  <si>
    <t>12603 147TH ST E</t>
  </si>
  <si>
    <t>604178826</t>
  </si>
  <si>
    <t>CLUTTER LLC</t>
  </si>
  <si>
    <t>924 WALKER HEIGHTS PL</t>
  </si>
  <si>
    <t>982778189</t>
  </si>
  <si>
    <t>604444554</t>
  </si>
  <si>
    <t>CHUONGS TERIYAKI LLC</t>
  </si>
  <si>
    <t>19494 7TH AVE NE STE 136</t>
  </si>
  <si>
    <t>983707534</t>
  </si>
  <si>
    <t>604449292</t>
  </si>
  <si>
    <t>BOTIFY CORPORATION</t>
  </si>
  <si>
    <t>602986564</t>
  </si>
  <si>
    <t>ANIME KAT LLC</t>
  </si>
  <si>
    <t>114 W 1ST ST</t>
  </si>
  <si>
    <t>602905436</t>
  </si>
  <si>
    <t>CRUZ IN LAWN &amp; GARDEN SERVICE</t>
  </si>
  <si>
    <t>982485011</t>
  </si>
  <si>
    <t>604460036</t>
  </si>
  <si>
    <t>NEUSOFT MEDICAL SYSTEMS USA</t>
  </si>
  <si>
    <t>3101 TOWERCREEK PKWY SE</t>
  </si>
  <si>
    <t>604408913</t>
  </si>
  <si>
    <t>SUNLAND MOTEL</t>
  </si>
  <si>
    <t>1257 BASIN ST SW</t>
  </si>
  <si>
    <t>988232137</t>
  </si>
  <si>
    <t>604061150</t>
  </si>
  <si>
    <t>TOP NOTCH CARPET CLEANING</t>
  </si>
  <si>
    <t>19100 NE 121ST CT</t>
  </si>
  <si>
    <t>986047439</t>
  </si>
  <si>
    <t>605475956</t>
  </si>
  <si>
    <t>POINTCARE LLC</t>
  </si>
  <si>
    <t>604450609</t>
  </si>
  <si>
    <t>PENTIUS LLC</t>
  </si>
  <si>
    <t>315 SE MIZNER BLVD STE 211</t>
  </si>
  <si>
    <t>334325008</t>
  </si>
  <si>
    <t>604876149</t>
  </si>
  <si>
    <t>ARRAY US INC</t>
  </si>
  <si>
    <t>315 SE MIZNER BLVD STE 211B</t>
  </si>
  <si>
    <t>334326086</t>
  </si>
  <si>
    <t>604453251</t>
  </si>
  <si>
    <t>GRAY V</t>
  </si>
  <si>
    <t>1098 W WILLOW ST</t>
  </si>
  <si>
    <t>800271038</t>
  </si>
  <si>
    <t>604382815</t>
  </si>
  <si>
    <t>GORMAN CONSTRUCTION</t>
  </si>
  <si>
    <t>917 E 30TH AVE</t>
  </si>
  <si>
    <t>992033102</t>
  </si>
  <si>
    <t>604378728</t>
  </si>
  <si>
    <t>WENATCHEE VALLEY DENTISTRY</t>
  </si>
  <si>
    <t>620 N EMERSON AVE STE 103</t>
  </si>
  <si>
    <t>988011021</t>
  </si>
  <si>
    <t>604361785</t>
  </si>
  <si>
    <t>WANDERLUST DELICATO</t>
  </si>
  <si>
    <t>421 W MAIN AVE STE 103</t>
  </si>
  <si>
    <t>992010655</t>
  </si>
  <si>
    <t>603554729</t>
  </si>
  <si>
    <t>HAYSTACKID LLC</t>
  </si>
  <si>
    <t>1250 23RD ST NW</t>
  </si>
  <si>
    <t>200371164</t>
  </si>
  <si>
    <t>604778857</t>
  </si>
  <si>
    <t>INSPIRED REVIEW LLC</t>
  </si>
  <si>
    <t>1000 PARKERS LAKE RD</t>
  </si>
  <si>
    <t>553911444</t>
  </si>
  <si>
    <t>604425871</t>
  </si>
  <si>
    <t>HINGE CONSULTING LLC</t>
  </si>
  <si>
    <t>AMANDA HILL</t>
  </si>
  <si>
    <t>604451328</t>
  </si>
  <si>
    <t>HANGER PROSTHETICS &amp; ORTHOTICS</t>
  </si>
  <si>
    <t>603523212</t>
  </si>
  <si>
    <t>SCOOTERS PLACE</t>
  </si>
  <si>
    <t>1111 244TH STREET SW UNIT B</t>
  </si>
  <si>
    <t>604168432</t>
  </si>
  <si>
    <t>15811 129TH AVE E</t>
  </si>
  <si>
    <t>983749118</t>
  </si>
  <si>
    <t>602183604</t>
  </si>
  <si>
    <t>WOK ABOUT GRILL</t>
  </si>
  <si>
    <t>110 N WENATCHEE AVE</t>
  </si>
  <si>
    <t>604448302</t>
  </si>
  <si>
    <t>FARWEST QUALITY STRIPING SEAL</t>
  </si>
  <si>
    <t>604162133</t>
  </si>
  <si>
    <t>GOLD CROWN CONSTRUCTION</t>
  </si>
  <si>
    <t>3430 W EXCELL LN</t>
  </si>
  <si>
    <t>600514532</t>
  </si>
  <si>
    <t>A I R IMPORT REPAIRS INC</t>
  </si>
  <si>
    <t>8016 27TH ST W</t>
  </si>
  <si>
    <t>984663406</t>
  </si>
  <si>
    <t>604433457</t>
  </si>
  <si>
    <t>EQUIPMENTSHARE COM INC</t>
  </si>
  <si>
    <t>5710 BULL RUN DR</t>
  </si>
  <si>
    <t>652018128</t>
  </si>
  <si>
    <t>601844291</t>
  </si>
  <si>
    <t>HILLCREST CHURCH</t>
  </si>
  <si>
    <t>STE 103 PMB #509</t>
  </si>
  <si>
    <t>604431390</t>
  </si>
  <si>
    <t>HIGH TIDE COMPANIES LLC</t>
  </si>
  <si>
    <t>1107 N MIDVALE PL</t>
  </si>
  <si>
    <t>604188930</t>
  </si>
  <si>
    <t>BEST WAY CONSTRUCTION LLC</t>
  </si>
  <si>
    <t>1419 W JAMES CT APT R9</t>
  </si>
  <si>
    <t>980324366</t>
  </si>
  <si>
    <t>604314968</t>
  </si>
  <si>
    <t>MARGARITO FLOORING LLC</t>
  </si>
  <si>
    <t>1406 HOLLOW DALE PL #A</t>
  </si>
  <si>
    <t>604319590</t>
  </si>
  <si>
    <t>604437298</t>
  </si>
  <si>
    <t>DP WORLD AMERICAS RO INC</t>
  </si>
  <si>
    <t>1415 VANTAGE PARK DR 6TH FL</t>
  </si>
  <si>
    <t>602526539</t>
  </si>
  <si>
    <t>DP WORLD TECH US LLC</t>
  </si>
  <si>
    <t>2851 HIGH MEADOW CIR STE 250</t>
  </si>
  <si>
    <t>483262791</t>
  </si>
  <si>
    <t>604436983</t>
  </si>
  <si>
    <t>BALANCED LIFE_THE</t>
  </si>
  <si>
    <t>5300 ORCHARD PARK LN</t>
  </si>
  <si>
    <t>931111674</t>
  </si>
  <si>
    <t>604102521</t>
  </si>
  <si>
    <t>LAMPPOST COFFEE ROASTERS LLC</t>
  </si>
  <si>
    <t>20077 STATE ROUTE 410 E</t>
  </si>
  <si>
    <t>604546758</t>
  </si>
  <si>
    <t>FALKON AI</t>
  </si>
  <si>
    <t>6416 57TH AVE S</t>
  </si>
  <si>
    <t>981183023</t>
  </si>
  <si>
    <t>604391663</t>
  </si>
  <si>
    <t>PRECISION COATINGS LLC</t>
  </si>
  <si>
    <t>983870400</t>
  </si>
  <si>
    <t>600574970</t>
  </si>
  <si>
    <t>PRECISION CONST &amp; CONCRETE</t>
  </si>
  <si>
    <t>WORK</t>
  </si>
  <si>
    <t>3935 S WARSAW ST</t>
  </si>
  <si>
    <t>604449575</t>
  </si>
  <si>
    <t>GRIMMETT INSURANCE AGENCY INC</t>
  </si>
  <si>
    <t>6706 24TH ST W STE B</t>
  </si>
  <si>
    <t>604393152</t>
  </si>
  <si>
    <t>KEY ONE FINANCIAL</t>
  </si>
  <si>
    <t>2448 NE VERBENA LN</t>
  </si>
  <si>
    <t>986077470</t>
  </si>
  <si>
    <t>604078198</t>
  </si>
  <si>
    <t>HENDRIX WINDOW CLEANING LLC</t>
  </si>
  <si>
    <t>2564 27TH AVE W</t>
  </si>
  <si>
    <t>981993455</t>
  </si>
  <si>
    <t>603606977</t>
  </si>
  <si>
    <t>GREEN BUILT INSULATION LLC</t>
  </si>
  <si>
    <t>18604 76TH AVE W</t>
  </si>
  <si>
    <t>980265801</t>
  </si>
  <si>
    <t>604454921</t>
  </si>
  <si>
    <t>NEILSON TECHNOLOGY SERVICES LL</t>
  </si>
  <si>
    <t>87 N RAYMOND AVE STE 201</t>
  </si>
  <si>
    <t>911030000</t>
  </si>
  <si>
    <t>604168131</t>
  </si>
  <si>
    <t>BAART PROGRAMS</t>
  </si>
  <si>
    <t>1720 LAKEPOINTE DR STE 117</t>
  </si>
  <si>
    <t>604277976</t>
  </si>
  <si>
    <t>PRIMA PAINTING INC</t>
  </si>
  <si>
    <t>11722 SE 157TH ST</t>
  </si>
  <si>
    <t>980584636</t>
  </si>
  <si>
    <t>604199489</t>
  </si>
  <si>
    <t>BROSNAN RISK CONSULTANTS LTD</t>
  </si>
  <si>
    <t>PAYROLL MANAGER TARA KILKENNY</t>
  </si>
  <si>
    <t>1 BLUE HILL PLZ STE 1538</t>
  </si>
  <si>
    <t>109653182</t>
  </si>
  <si>
    <t>604451821</t>
  </si>
  <si>
    <t>E ALTERNATIVE SOLUTIONS LLC</t>
  </si>
  <si>
    <t>459 E 16TH ST</t>
  </si>
  <si>
    <t>32206</t>
  </si>
  <si>
    <t>322063025</t>
  </si>
  <si>
    <t>605332629</t>
  </si>
  <si>
    <t>LISA BLEVINS REMODELING INC</t>
  </si>
  <si>
    <t>12831 SPANAWAY LOOP RD S</t>
  </si>
  <si>
    <t>984441215</t>
  </si>
  <si>
    <t>604319076</t>
  </si>
  <si>
    <t>MUSCULOSKELETAL &amp; SPORTS MEDIC</t>
  </si>
  <si>
    <t>986070727</t>
  </si>
  <si>
    <t>604303528</t>
  </si>
  <si>
    <t>LIVE2DANCE LLC</t>
  </si>
  <si>
    <t>11206 FREMONT AVE N</t>
  </si>
  <si>
    <t>605610118</t>
  </si>
  <si>
    <t>WEDGMART</t>
  </si>
  <si>
    <t>604452414</t>
  </si>
  <si>
    <t>ISOLVETECHNOLOGY INC</t>
  </si>
  <si>
    <t>462 HERNDON PWKY UNIT 205</t>
  </si>
  <si>
    <t>604416924</t>
  </si>
  <si>
    <t>SONATECH LLC</t>
  </si>
  <si>
    <t>604458501</t>
  </si>
  <si>
    <t>CLINIPACE INC</t>
  </si>
  <si>
    <t>2700 WYCLIFF RD STE 340</t>
  </si>
  <si>
    <t>604415673</t>
  </si>
  <si>
    <t>BAILEY CONSTRUCTION &amp; CONSULTI</t>
  </si>
  <si>
    <t>2200 N RODNEY PARHAM RD</t>
  </si>
  <si>
    <t>72212</t>
  </si>
  <si>
    <t>722124155</t>
  </si>
  <si>
    <t>604039514</t>
  </si>
  <si>
    <t>RESOURCE PRO SERVICES</t>
  </si>
  <si>
    <t>604289342</t>
  </si>
  <si>
    <t>PREMIER PROFESSIONAL MANAGEMEN</t>
  </si>
  <si>
    <t>1408 140TH PL NE STE S</t>
  </si>
  <si>
    <t>604444584</t>
  </si>
  <si>
    <t>TOPHAM HOME RENOVATIONS</t>
  </si>
  <si>
    <t>13244 MADRONA RD SW</t>
  </si>
  <si>
    <t>983679424</t>
  </si>
  <si>
    <t>604313744</t>
  </si>
  <si>
    <t>BLISSFUL WHISK LLC</t>
  </si>
  <si>
    <t>4422 EAST 8TH AVE</t>
  </si>
  <si>
    <t>604438625</t>
  </si>
  <si>
    <t>MONARCH MONEY CLUB INC</t>
  </si>
  <si>
    <t>604429520</t>
  </si>
  <si>
    <t>E &amp; E MARBLE &amp; GRANITE LLC</t>
  </si>
  <si>
    <t>21622 SE 268TH ST</t>
  </si>
  <si>
    <t>980386136</t>
  </si>
  <si>
    <t>604440296</t>
  </si>
  <si>
    <t>AMERICAN SANI CAN</t>
  </si>
  <si>
    <t>PO BOX 20265</t>
  </si>
  <si>
    <t>972940265</t>
  </si>
  <si>
    <t>604443835</t>
  </si>
  <si>
    <t>GRACE HAVEN HOME CARE</t>
  </si>
  <si>
    <t>10622 SE 266TH PL</t>
  </si>
  <si>
    <t>980307048</t>
  </si>
  <si>
    <t>604331125</t>
  </si>
  <si>
    <t>GET SMART RAT SOLUTIONS LLP</t>
  </si>
  <si>
    <t>935 N HELENS VIEW DR</t>
  </si>
  <si>
    <t>986427887</t>
  </si>
  <si>
    <t>604430062</t>
  </si>
  <si>
    <t>PACIFIC PRINT &amp; THREAD</t>
  </si>
  <si>
    <t>814 LYNN PL</t>
  </si>
  <si>
    <t>989011017</t>
  </si>
  <si>
    <t>604284359</t>
  </si>
  <si>
    <t>APEX FRANCHISE #99 LLC</t>
  </si>
  <si>
    <t>26508 52ND LN S</t>
  </si>
  <si>
    <t>980326200</t>
  </si>
  <si>
    <t>604423457</t>
  </si>
  <si>
    <t>PJS REBAR</t>
  </si>
  <si>
    <t>45055 FREMONT BLVD</t>
  </si>
  <si>
    <t>945386318</t>
  </si>
  <si>
    <t>603407445</t>
  </si>
  <si>
    <t>PEREZ LAWN AND GARDEN</t>
  </si>
  <si>
    <t>TRLR 15</t>
  </si>
  <si>
    <t>604334110</t>
  </si>
  <si>
    <t>AAA CONSTRUCTION LLC</t>
  </si>
  <si>
    <t>21615 16TH ST E</t>
  </si>
  <si>
    <t>604435598</t>
  </si>
  <si>
    <t>EDDIE GRANITE LLC</t>
  </si>
  <si>
    <t>11224 SE 264TH PL</t>
  </si>
  <si>
    <t>604192889</t>
  </si>
  <si>
    <t>C &amp; J CONTRACTING LLC</t>
  </si>
  <si>
    <t>986040232</t>
  </si>
  <si>
    <t>604446949</t>
  </si>
  <si>
    <t>ABC JANITORIAL SOLUTIONS LLC</t>
  </si>
  <si>
    <t>604455101</t>
  </si>
  <si>
    <t>BULLDOG ELECTRIC INC</t>
  </si>
  <si>
    <t>972 LOWER GREEN CANYON RD</t>
  </si>
  <si>
    <t>989268169</t>
  </si>
  <si>
    <t>604381491</t>
  </si>
  <si>
    <t>CONQUER MEALS LLC</t>
  </si>
  <si>
    <t>5426 ROAD 68STE D 229</t>
  </si>
  <si>
    <t>604457264</t>
  </si>
  <si>
    <t>HYAK CONSULTING GROUP INC</t>
  </si>
  <si>
    <t>516 FARALLONE AVE</t>
  </si>
  <si>
    <t>604334258</t>
  </si>
  <si>
    <t>B &amp; L DISTRIBUTING LLC</t>
  </si>
  <si>
    <t>902 N PITTSBURG ST</t>
  </si>
  <si>
    <t>993368141</t>
  </si>
  <si>
    <t>603379268</t>
  </si>
  <si>
    <t>NVI CONSTRUCTION INC</t>
  </si>
  <si>
    <t>17911 SE 259TH ST</t>
  </si>
  <si>
    <t>604438193</t>
  </si>
  <si>
    <t>EL KIOSKO 1</t>
  </si>
  <si>
    <t>526 S 2ND ST</t>
  </si>
  <si>
    <t>980572043</t>
  </si>
  <si>
    <t>601836587</t>
  </si>
  <si>
    <t>NORTHWEST DOCK SYSTEMS LLC</t>
  </si>
  <si>
    <t>795 SR 161</t>
  </si>
  <si>
    <t>604433660</t>
  </si>
  <si>
    <t>CALIBER HOLDINGS CORPORATION D</t>
  </si>
  <si>
    <t>2941 LAKE VISTA DR</t>
  </si>
  <si>
    <t>605133346</t>
  </si>
  <si>
    <t>HELLMAN &amp; FRIEDMAN LLC</t>
  </si>
  <si>
    <t>% JANICE YEE</t>
  </si>
  <si>
    <t>415 MISSION ST FL 57</t>
  </si>
  <si>
    <t>941052702</t>
  </si>
  <si>
    <t>604422137</t>
  </si>
  <si>
    <t>JAYS TRUCKING</t>
  </si>
  <si>
    <t>22700 28TH AVE S #308</t>
  </si>
  <si>
    <t>604441947</t>
  </si>
  <si>
    <t>SCOMM</t>
  </si>
  <si>
    <t>6238 HADLEY ST</t>
  </si>
  <si>
    <t>641334112</t>
  </si>
  <si>
    <t>604437474</t>
  </si>
  <si>
    <t>EARLY ALERT INC</t>
  </si>
  <si>
    <t>2740 SW MARTIN DOWNS BLVD</t>
  </si>
  <si>
    <t># 414</t>
  </si>
  <si>
    <t>349900000</t>
  </si>
  <si>
    <t>604357614</t>
  </si>
  <si>
    <t>WHATCOM PRESSURE WASHERS LLC</t>
  </si>
  <si>
    <t>1106 E FRONT ST</t>
  </si>
  <si>
    <t>604083817</t>
  </si>
  <si>
    <t>SMARTSKINRN</t>
  </si>
  <si>
    <t>MARY CARTWRIGHT</t>
  </si>
  <si>
    <t>3213 W LYNN ST</t>
  </si>
  <si>
    <t>981993944</t>
  </si>
  <si>
    <t>604432861</t>
  </si>
  <si>
    <t>FLOWERS FOR PEOPLE</t>
  </si>
  <si>
    <t>1404 E HANGMAN LN</t>
  </si>
  <si>
    <t>604447755</t>
  </si>
  <si>
    <t>ARNEX SOLUTIONS LLC</t>
  </si>
  <si>
    <t>604438170</t>
  </si>
  <si>
    <t>JCM CONSTRUCTION INC</t>
  </si>
  <si>
    <t>2358 NE MEADOWLARK CIRCLE</t>
  </si>
  <si>
    <t>604287333</t>
  </si>
  <si>
    <t>H5 AUTO SALES</t>
  </si>
  <si>
    <t>220 SW 319TH LN APT K102</t>
  </si>
  <si>
    <t>980234658</t>
  </si>
  <si>
    <t>602388934</t>
  </si>
  <si>
    <t>EAGLE PAINTING</t>
  </si>
  <si>
    <t>4834 W GLENHAVEN DR</t>
  </si>
  <si>
    <t>604395674</t>
  </si>
  <si>
    <t>MASTER EIFS LLC</t>
  </si>
  <si>
    <t>1800 NE 24TH ST</t>
  </si>
  <si>
    <t>980562261</t>
  </si>
  <si>
    <t>604445585</t>
  </si>
  <si>
    <t>PACIFIC UNION COLLEGE</t>
  </si>
  <si>
    <t>1 ANGWIN AVE</t>
  </si>
  <si>
    <t>945089713</t>
  </si>
  <si>
    <t>604429702</t>
  </si>
  <si>
    <t>NORTHWEST DENTAL ARTS</t>
  </si>
  <si>
    <t>8030 BRACKEN PL SE</t>
  </si>
  <si>
    <t>604451975</t>
  </si>
  <si>
    <t>MBRESOURCE INC</t>
  </si>
  <si>
    <t>415 LAKEVIEW RD UNIT C 10</t>
  </si>
  <si>
    <t>980872125</t>
  </si>
  <si>
    <t>604385020</t>
  </si>
  <si>
    <t>RIVERSIDE DAIRY LLC</t>
  </si>
  <si>
    <t>150 BEARD RD</t>
  </si>
  <si>
    <t>982649011</t>
  </si>
  <si>
    <t>604301126</t>
  </si>
  <si>
    <t>HARD HAT WINERY</t>
  </si>
  <si>
    <t>27055 ST HWY 3 NE</t>
  </si>
  <si>
    <t>604269399</t>
  </si>
  <si>
    <t>EVOLUTION WINDOW TINTING &amp; GRA</t>
  </si>
  <si>
    <t>200 S 20TH AVE</t>
  </si>
  <si>
    <t>993015145</t>
  </si>
  <si>
    <t>604393113</t>
  </si>
  <si>
    <t>SIGMA SCIENCE INC</t>
  </si>
  <si>
    <t>6565 AMERICAS PKWY NE STE 910</t>
  </si>
  <si>
    <t>SIGMA SCIENCE ACCOUNTING</t>
  </si>
  <si>
    <t>604455353</t>
  </si>
  <si>
    <t>QUALITY STONE PRODUCTS LLC</t>
  </si>
  <si>
    <t>6610 NW WHITNEY RD UNIT 157</t>
  </si>
  <si>
    <t>986657023</t>
  </si>
  <si>
    <t>604756685</t>
  </si>
  <si>
    <t>WASHOUGAL R&amp;M QUARRY LLC</t>
  </si>
  <si>
    <t>604168845</t>
  </si>
  <si>
    <t>ATT CONSTRUCTION LLC</t>
  </si>
  <si>
    <t>1804 58TH AVE NE</t>
  </si>
  <si>
    <t>984223729</t>
  </si>
  <si>
    <t>604396695</t>
  </si>
  <si>
    <t>ELC BUILDER LLC</t>
  </si>
  <si>
    <t>983770390</t>
  </si>
  <si>
    <t>604438886</t>
  </si>
  <si>
    <t>COMPUTER CONNECTIONS</t>
  </si>
  <si>
    <t>604198798</t>
  </si>
  <si>
    <t>TEXTURE SALON PROFESSIONAL LLC</t>
  </si>
  <si>
    <t>1425 S JACKSON ST #5</t>
  </si>
  <si>
    <t>604438234</t>
  </si>
  <si>
    <t>PRISM WORLDWIDE</t>
  </si>
  <si>
    <t>505 MARKET ST STE A</t>
  </si>
  <si>
    <t>980336152</t>
  </si>
  <si>
    <t>605598954</t>
  </si>
  <si>
    <t>CLEANUPZ LLC</t>
  </si>
  <si>
    <t>921 SW REGENCY DR</t>
  </si>
  <si>
    <t>982778993</t>
  </si>
  <si>
    <t>604399199</t>
  </si>
  <si>
    <t>POWAR SUPERMARKET INC</t>
  </si>
  <si>
    <t>29410 112TH AVE SE</t>
  </si>
  <si>
    <t>980922024</t>
  </si>
  <si>
    <t>604284214</t>
  </si>
  <si>
    <t>GOLDEN COMMUNITY CARE I ADULT</t>
  </si>
  <si>
    <t>5111 N WASHINGTON ST</t>
  </si>
  <si>
    <t>992055139</t>
  </si>
  <si>
    <t>604457710</t>
  </si>
  <si>
    <t>ZILKA KOTAB PC</t>
  </si>
  <si>
    <t>1155 N 1ST ST</t>
  </si>
  <si>
    <t>951124925</t>
  </si>
  <si>
    <t>604396501</t>
  </si>
  <si>
    <t>LIMITLESS PLUMBING &amp; SEWER LLC</t>
  </si>
  <si>
    <t>982910015</t>
  </si>
  <si>
    <t>604413354</t>
  </si>
  <si>
    <t>DME BROTHERS CONSTRUCTION LLC</t>
  </si>
  <si>
    <t>9831 119TH ST SW</t>
  </si>
  <si>
    <t>984982709</t>
  </si>
  <si>
    <t>604383268</t>
  </si>
  <si>
    <t>TEAS COMPANY</t>
  </si>
  <si>
    <t>% MINDY BACH</t>
  </si>
  <si>
    <t>3828 E 6TH AVE</t>
  </si>
  <si>
    <t>992025122</t>
  </si>
  <si>
    <t>604435851</t>
  </si>
  <si>
    <t>TINOS PAINTING</t>
  </si>
  <si>
    <t>3055 PENNSYLVANIA ST</t>
  </si>
  <si>
    <t>986324325</t>
  </si>
  <si>
    <t>601373066</t>
  </si>
  <si>
    <t>IRON WORKS BOUTIQUE THE</t>
  </si>
  <si>
    <t>985890997</t>
  </si>
  <si>
    <t>604325676</t>
  </si>
  <si>
    <t>LAW OFFICE OF MICHELLE R SIEBE</t>
  </si>
  <si>
    <t>909 S 336TH ST STE 102</t>
  </si>
  <si>
    <t>604446058</t>
  </si>
  <si>
    <t>FIGURE</t>
  </si>
  <si>
    <t>650 CALIFORNIA ST FL 2700</t>
  </si>
  <si>
    <t>941082608</t>
  </si>
  <si>
    <t>604221746</t>
  </si>
  <si>
    <t>FIGURE LENDING LLC</t>
  </si>
  <si>
    <t>603393151</t>
  </si>
  <si>
    <t>LAKESIDE GRILL &amp; BOATS LLC</t>
  </si>
  <si>
    <t>699 4TH AVE W</t>
  </si>
  <si>
    <t>604436923</t>
  </si>
  <si>
    <t>HUMAN INTEREST INC</t>
  </si>
  <si>
    <t>655 MONTGOMERY ST STE 1800</t>
  </si>
  <si>
    <t>604530147</t>
  </si>
  <si>
    <t>HUMAN INTEREST ADVISORS LLC</t>
  </si>
  <si>
    <t>941112687</t>
  </si>
  <si>
    <t>604424514</t>
  </si>
  <si>
    <t>FISHERS DOCUMENT SYSTEMS INC</t>
  </si>
  <si>
    <t>JT JONES</t>
  </si>
  <si>
    <t>575 E 42ND ST</t>
  </si>
  <si>
    <t>837146322</t>
  </si>
  <si>
    <t>604459209</t>
  </si>
  <si>
    <t>GEORGIA CENTER FOR OPPORTUNITY</t>
  </si>
  <si>
    <t>5051 PEACHTREE CORNERS CIR</t>
  </si>
  <si>
    <t>300922748</t>
  </si>
  <si>
    <t>604459303</t>
  </si>
  <si>
    <t>WHEELER ACCOUNTANTS LLP</t>
  </si>
  <si>
    <t>1475 SARATOGA AVE STE 100</t>
  </si>
  <si>
    <t>951294951</t>
  </si>
  <si>
    <t>604301457</t>
  </si>
  <si>
    <t>STREETLIGHT DATA</t>
  </si>
  <si>
    <t>4 EMBARCADERO CTR STE 3800</t>
  </si>
  <si>
    <t>603146163</t>
  </si>
  <si>
    <t>NEW VINTAGE HOMES LLC</t>
  </si>
  <si>
    <t>1128 F ST</t>
  </si>
  <si>
    <t>604065863</t>
  </si>
  <si>
    <t>KRASHIDBUILT</t>
  </si>
  <si>
    <t>205 N MAIN AVE</t>
  </si>
  <si>
    <t>#1509</t>
  </si>
  <si>
    <t>605623882</t>
  </si>
  <si>
    <t>BATTLEGROUND BREAKERS</t>
  </si>
  <si>
    <t>9427 N DIVISION ST BLDG 9427</t>
  </si>
  <si>
    <t>992181228</t>
  </si>
  <si>
    <t>604451372</t>
  </si>
  <si>
    <t>METAHORIZON INC</t>
  </si>
  <si>
    <t>604363065</t>
  </si>
  <si>
    <t>GAS &amp; DELI MARKET</t>
  </si>
  <si>
    <t>451 S KITSAP BLVD</t>
  </si>
  <si>
    <t>604807359</t>
  </si>
  <si>
    <t>PERRY STOP</t>
  </si>
  <si>
    <t>3231 PERRY AVE</t>
  </si>
  <si>
    <t>983105364</t>
  </si>
  <si>
    <t>603538648</t>
  </si>
  <si>
    <t>MADAK LLC</t>
  </si>
  <si>
    <t>501 ISLAND VIEW DR.</t>
  </si>
  <si>
    <t>604312257</t>
  </si>
  <si>
    <t>CUSTOM ROSE CONSTRUCTION LLC</t>
  </si>
  <si>
    <t>17007 83RD AVE CT E</t>
  </si>
  <si>
    <t>603306611</t>
  </si>
  <si>
    <t>GTG VENTURES 2 LLC</t>
  </si>
  <si>
    <t>402 W 2ND AVE</t>
  </si>
  <si>
    <t>992014312</t>
  </si>
  <si>
    <t>604375640</t>
  </si>
  <si>
    <t>WALLA WALLA AESTHETICS &amp; LASER</t>
  </si>
  <si>
    <t>59 CROSS CREEK RD</t>
  </si>
  <si>
    <t>993628025</t>
  </si>
  <si>
    <t>604834519</t>
  </si>
  <si>
    <t>CHARI PRODUCTIONS INC</t>
  </si>
  <si>
    <t>604435474</t>
  </si>
  <si>
    <t>BERDING WEIL LLP</t>
  </si>
  <si>
    <t>2175 N CALIFORNIA BLVD STE 500</t>
  </si>
  <si>
    <t>604436165</t>
  </si>
  <si>
    <t>INTEGRITY MARKETING SERVICES L</t>
  </si>
  <si>
    <t>406 MARKET ST STE B</t>
  </si>
  <si>
    <t>604414406</t>
  </si>
  <si>
    <t>CRYPT THE</t>
  </si>
  <si>
    <t>421 4TH AVE E</t>
  </si>
  <si>
    <t>604447757</t>
  </si>
  <si>
    <t>A JOUR NET INC</t>
  </si>
  <si>
    <t>3980 BROADWAY STE 103-232</t>
  </si>
  <si>
    <t>604148808</t>
  </si>
  <si>
    <t>PRIME PARTY</t>
  </si>
  <si>
    <t>4630 VILLAGE DR APT B</t>
  </si>
  <si>
    <t>982268070</t>
  </si>
  <si>
    <t>603596598</t>
  </si>
  <si>
    <t>ZION AUTOS LLC</t>
  </si>
  <si>
    <t>6206 RIO GRANDE LN</t>
  </si>
  <si>
    <t>993014878</t>
  </si>
  <si>
    <t>604709800</t>
  </si>
  <si>
    <t>TACOS EL JEFE LLC</t>
  </si>
  <si>
    <t>1424 N 4TH AVE</t>
  </si>
  <si>
    <t>993013713</t>
  </si>
  <si>
    <t>604427089</t>
  </si>
  <si>
    <t>3UILT TACOMA LLC</t>
  </si>
  <si>
    <t>9543 WAVERLY DR SW</t>
  </si>
  <si>
    <t>984991970</t>
  </si>
  <si>
    <t>604797915</t>
  </si>
  <si>
    <t>DESIGN REACTOR INC</t>
  </si>
  <si>
    <t>PO BOX 5151</t>
  </si>
  <si>
    <t>95056</t>
  </si>
  <si>
    <t>950565151</t>
  </si>
  <si>
    <t>604382187</t>
  </si>
  <si>
    <t>XL CONCRETE MASONRY LLC</t>
  </si>
  <si>
    <t>4480 RIVIERA RIDGE AVE</t>
  </si>
  <si>
    <t>891151876</t>
  </si>
  <si>
    <t>603360182</t>
  </si>
  <si>
    <t>CLEAN &amp; SHINE WINDOWS</t>
  </si>
  <si>
    <t>8508 W ARLINGTON AVE</t>
  </si>
  <si>
    <t>989089333</t>
  </si>
  <si>
    <t>604266490</t>
  </si>
  <si>
    <t>KRAFT HEINZ INGREDIENTS CORP</t>
  </si>
  <si>
    <t>% STEPHEN LO</t>
  </si>
  <si>
    <t>606017720</t>
  </si>
  <si>
    <t>604455929</t>
  </si>
  <si>
    <t>CAC ARCHITECTS</t>
  </si>
  <si>
    <t>400 BRANNAN ST STE 1</t>
  </si>
  <si>
    <t>941071724</t>
  </si>
  <si>
    <t>604422975</t>
  </si>
  <si>
    <t>AAA LIFE INSURANCE COMPANY</t>
  </si>
  <si>
    <t>17900 N LAUREL PARK DR</t>
  </si>
  <si>
    <t>SUE LARGENT</t>
  </si>
  <si>
    <t>481523992</t>
  </si>
  <si>
    <t>604433681</t>
  </si>
  <si>
    <t>HINGE HEALTH INC</t>
  </si>
  <si>
    <t>455 MARKET ST, STE 700</t>
  </si>
  <si>
    <t>604708958</t>
  </si>
  <si>
    <t>HINGE HEALTH DIGITAL CA PC</t>
  </si>
  <si>
    <t>604745235</t>
  </si>
  <si>
    <t>HINGE HEALTH DIGITAL CO PC</t>
  </si>
  <si>
    <t>465 CALIFORNIA ST STE 700</t>
  </si>
  <si>
    <t>941041859</t>
  </si>
  <si>
    <t>604430433</t>
  </si>
  <si>
    <t>NAUTILUS SAILING LLC</t>
  </si>
  <si>
    <t>81224</t>
  </si>
  <si>
    <t>812243700</t>
  </si>
  <si>
    <t>604174695</t>
  </si>
  <si>
    <t>YOAT CORP</t>
  </si>
  <si>
    <t>604837441</t>
  </si>
  <si>
    <t>WASHINGTON IMMIGRANT SOLIDARIT</t>
  </si>
  <si>
    <t>PO BOX 84043</t>
  </si>
  <si>
    <t>604450304</t>
  </si>
  <si>
    <t>SMARTRENT.COM INC</t>
  </si>
  <si>
    <t>18835 N THOMPSON PEAK PKWY</t>
  </si>
  <si>
    <t>604450389</t>
  </si>
  <si>
    <t>LIGHTFOX GAMES</t>
  </si>
  <si>
    <t>604426863</t>
  </si>
  <si>
    <t>NONNA LUISA RISTORANTE</t>
  </si>
  <si>
    <t>314 COMMERCIAL AVE</t>
  </si>
  <si>
    <t>603558718</t>
  </si>
  <si>
    <t>MARITZ FAMILY FOUNDATION</t>
  </si>
  <si>
    <t>604417223</t>
  </si>
  <si>
    <t>DOZUKI</t>
  </si>
  <si>
    <t>1105 HIGUERA STREET</t>
  </si>
  <si>
    <t>934013106</t>
  </si>
  <si>
    <t>604327149</t>
  </si>
  <si>
    <t>IFIXIT</t>
  </si>
  <si>
    <t>1330 MONTEREY ST</t>
  </si>
  <si>
    <t>601843720</t>
  </si>
  <si>
    <t>JORDAN BARBER SHOP LLC</t>
  </si>
  <si>
    <t>500 108TH AVE NE #1C1</t>
  </si>
  <si>
    <t>604058112</t>
  </si>
  <si>
    <t>AMERICAN FIREFIGHTER COMPANY</t>
  </si>
  <si>
    <t>2908 W FAIRVIEW AVE</t>
  </si>
  <si>
    <t>992053915</t>
  </si>
  <si>
    <t>605740267</t>
  </si>
  <si>
    <t>AMERICAN FIREFIGHTER COMPANY F</t>
  </si>
  <si>
    <t>KAYLA CARTELLI</t>
  </si>
  <si>
    <t>604230354</t>
  </si>
  <si>
    <t>COURSERA INC</t>
  </si>
  <si>
    <t>2440 WEST EL CAMINO REAL</t>
  </si>
  <si>
    <t>603185206</t>
  </si>
  <si>
    <t>BALLET ARTS ACADEMY</t>
  </si>
  <si>
    <t>109 W PACIFIC AVE</t>
  </si>
  <si>
    <t>604432831</t>
  </si>
  <si>
    <t>BLACKWELL MAINTENANCE LLC</t>
  </si>
  <si>
    <t>604380416</t>
  </si>
  <si>
    <t>ANGELS LANDING 1</t>
  </si>
  <si>
    <t>4217 N MARINGO DR</t>
  </si>
  <si>
    <t>992121865</t>
  </si>
  <si>
    <t>604846518</t>
  </si>
  <si>
    <t>ANGELS LANDING AFH</t>
  </si>
  <si>
    <t>604354581</t>
  </si>
  <si>
    <t>DASHING NAILS &amp; SPA</t>
  </si>
  <si>
    <t>17255 135TH AVE NESTE 150</t>
  </si>
  <si>
    <t>603218467</t>
  </si>
  <si>
    <t>AS WEALTH GROUP LLC</t>
  </si>
  <si>
    <t>14040 NE 8TH ST STE 208</t>
  </si>
  <si>
    <t>604054019</t>
  </si>
  <si>
    <t>HUNTERS DENTURE STUDIO OF SPOK</t>
  </si>
  <si>
    <t>1105 W FRANCIS AVE STE B</t>
  </si>
  <si>
    <t>604340273</t>
  </si>
  <si>
    <t>SOL SHINE NATURE PRESCHOOL LLC</t>
  </si>
  <si>
    <t>2212 BARGE ST</t>
  </si>
  <si>
    <t>989022851</t>
  </si>
  <si>
    <t>604320956</t>
  </si>
  <si>
    <t>KRUSS USA</t>
  </si>
  <si>
    <t>604443863</t>
  </si>
  <si>
    <t>STACEYS TOP CHEF CONCESSIONS &amp;</t>
  </si>
  <si>
    <t>1805 RD 14 NE</t>
  </si>
  <si>
    <t>604425416</t>
  </si>
  <si>
    <t>ARRICOR AI</t>
  </si>
  <si>
    <t>ARRICOR AI INC STE 150</t>
  </si>
  <si>
    <t>170 S LINCOLN</t>
  </si>
  <si>
    <t>604149257</t>
  </si>
  <si>
    <t>SPRAY FOAM SPECIFIC LLC</t>
  </si>
  <si>
    <t>603226135</t>
  </si>
  <si>
    <t>CHILDRENS LAW CENTER OF WASHIN</t>
  </si>
  <si>
    <t>604395858</t>
  </si>
  <si>
    <t>BAHFED CORP</t>
  </si>
  <si>
    <t>1000 SW BROADWAY STE 1110</t>
  </si>
  <si>
    <t>972053063</t>
  </si>
  <si>
    <t>604433968</t>
  </si>
  <si>
    <t>SERENITY COUNSELING &amp; CONSULTI</t>
  </si>
  <si>
    <t>STE C223</t>
  </si>
  <si>
    <t>4227 S MERIDIAN ST</t>
  </si>
  <si>
    <t>603521387</t>
  </si>
  <si>
    <t>THE RED PICKLE</t>
  </si>
  <si>
    <t>603 E TACOMA AVE</t>
  </si>
  <si>
    <t>989263815</t>
  </si>
  <si>
    <t>605327748</t>
  </si>
  <si>
    <t>THE RIDGE RESTAURANT &amp; BAR LLC</t>
  </si>
  <si>
    <t>706 W 11TH AVE</t>
  </si>
  <si>
    <t>989262310</t>
  </si>
  <si>
    <t>602446284</t>
  </si>
  <si>
    <t>NATURAL BEGINNINGS MIDWIFERY C</t>
  </si>
  <si>
    <t>983875841</t>
  </si>
  <si>
    <t>604122656</t>
  </si>
  <si>
    <t>CHRISTOPHER PAINTING</t>
  </si>
  <si>
    <t>20832 31ST LN S APT D</t>
  </si>
  <si>
    <t>604454432</t>
  </si>
  <si>
    <t>MATERIAL SECURITY INC</t>
  </si>
  <si>
    <t>604928691</t>
  </si>
  <si>
    <t>ED SMITH TREE SERVICE LLC</t>
  </si>
  <si>
    <t>17020 N SUNRISE DR</t>
  </si>
  <si>
    <t>990269412</t>
  </si>
  <si>
    <t>604454080</t>
  </si>
  <si>
    <t>CISCO CONSTRUCTION LLC</t>
  </si>
  <si>
    <t>14319 80TH ST E</t>
  </si>
  <si>
    <t>983723622</t>
  </si>
  <si>
    <t>604176987</t>
  </si>
  <si>
    <t>MOSHI MOSHI SUSHI</t>
  </si>
  <si>
    <t>CHARLIE ANTHE</t>
  </si>
  <si>
    <t>3121 SW SPOKANE ST</t>
  </si>
  <si>
    <t>981262346</t>
  </si>
  <si>
    <t>604444567</t>
  </si>
  <si>
    <t>GABRYSHAK PAINTING LLC</t>
  </si>
  <si>
    <t>8461 ILLAHEE RD NE</t>
  </si>
  <si>
    <t>983119351</t>
  </si>
  <si>
    <t>604450447</t>
  </si>
  <si>
    <t>JET SINGH INSURANCE GROUP</t>
  </si>
  <si>
    <t>STE 404</t>
  </si>
  <si>
    <t>604455550</t>
  </si>
  <si>
    <t>AUTERION INC</t>
  </si>
  <si>
    <t>604760257</t>
  </si>
  <si>
    <t>AUTERION GOVERNMENT SOLUTIONS</t>
  </si>
  <si>
    <t>604436251</t>
  </si>
  <si>
    <t>INTERIOR GARDENS LLC</t>
  </si>
  <si>
    <t>1629 E 18TH AVE</t>
  </si>
  <si>
    <t>603490197</t>
  </si>
  <si>
    <t>MAX QUALITY CARPENTRY</t>
  </si>
  <si>
    <t>2010 BOONEDALE LANE</t>
  </si>
  <si>
    <t>603296802</t>
  </si>
  <si>
    <t>LORDS PROJECTS</t>
  </si>
  <si>
    <t>2420 84TH DR NE</t>
  </si>
  <si>
    <t>604481548</t>
  </si>
  <si>
    <t>NEXT DOUGH NEIGHBOR</t>
  </si>
  <si>
    <t>1704 NE PECAN LN # 105</t>
  </si>
  <si>
    <t>604383692</t>
  </si>
  <si>
    <t>OXFORD CONSTRUCTION GROUP INC</t>
  </si>
  <si>
    <t>30424 NE 190TH ST</t>
  </si>
  <si>
    <t>603449774</t>
  </si>
  <si>
    <t>NINA CHERIE LLC</t>
  </si>
  <si>
    <t>9212 E MONTGOMERY AVE</t>
  </si>
  <si>
    <t>604456885</t>
  </si>
  <si>
    <t>DENA &amp; MIKE DETAIL CLEANING BU</t>
  </si>
  <si>
    <t>1420 MARVIN RD NE STE C PMB 24</t>
  </si>
  <si>
    <t>604232217</t>
  </si>
  <si>
    <t>LEVENTON HEATING &amp; COOLING LLC</t>
  </si>
  <si>
    <t>985320917</t>
  </si>
  <si>
    <t>604452844</t>
  </si>
  <si>
    <t>FORMULA INC</t>
  </si>
  <si>
    <t>752547062</t>
  </si>
  <si>
    <t>605291121</t>
  </si>
  <si>
    <t>INSTANT INC</t>
  </si>
  <si>
    <t>604072960</t>
  </si>
  <si>
    <t>SPOTTED OWL ENTERPRISES LLC</t>
  </si>
  <si>
    <t>4371 SWEET RD</t>
  </si>
  <si>
    <t>982309110</t>
  </si>
  <si>
    <t>604811545</t>
  </si>
  <si>
    <t>MOVEMENT MANAGEMENT LLC</t>
  </si>
  <si>
    <t>750 W HAMPDEN AVE STE 280</t>
  </si>
  <si>
    <t>801102215</t>
  </si>
  <si>
    <t>604452239</t>
  </si>
  <si>
    <t>KARYOPHARM THERAPEUTICS INC</t>
  </si>
  <si>
    <t>85 WELLS AVE STE 210</t>
  </si>
  <si>
    <t>024593298</t>
  </si>
  <si>
    <t>603375158</t>
  </si>
  <si>
    <t>EVERETT CONCRETE</t>
  </si>
  <si>
    <t>604446332</t>
  </si>
  <si>
    <t>VERECO LLC</t>
  </si>
  <si>
    <t>604387619</t>
  </si>
  <si>
    <t>AIRD MARINE SOLUTIONS</t>
  </si>
  <si>
    <t>4407 38TH AVE SW</t>
  </si>
  <si>
    <t>981262663</t>
  </si>
  <si>
    <t>604451087</t>
  </si>
  <si>
    <t>SEATTLE HEARING SERVICES</t>
  </si>
  <si>
    <t>5036 CALIFORNIA AVE SW STE A</t>
  </si>
  <si>
    <t>604418929</t>
  </si>
  <si>
    <t>206 PAINTERS</t>
  </si>
  <si>
    <t>8828 218TH ST SW</t>
  </si>
  <si>
    <t>604301219</t>
  </si>
  <si>
    <t>IMPACT NAVAL ARCHITECTS LLC</t>
  </si>
  <si>
    <t>PO BOX 10342</t>
  </si>
  <si>
    <t>981100342</t>
  </si>
  <si>
    <t>604459723</t>
  </si>
  <si>
    <t>KETTLE CUISINE LLC</t>
  </si>
  <si>
    <t>1200 MERRIL CREEK PARKWAY</t>
  </si>
  <si>
    <t>604392596</t>
  </si>
  <si>
    <t>PARR EXCELLENCE</t>
  </si>
  <si>
    <t>302 W STEUBEN ST STE 6</t>
  </si>
  <si>
    <t>604452701</t>
  </si>
  <si>
    <t>NEW CANVASSING EXPERIENCE</t>
  </si>
  <si>
    <t>BASTROP</t>
  </si>
  <si>
    <t>78602</t>
  </si>
  <si>
    <t>786020684</t>
  </si>
  <si>
    <t>604187045</t>
  </si>
  <si>
    <t>HOPE &amp; THRIVE COUNSELING CENTE</t>
  </si>
  <si>
    <t>982641960</t>
  </si>
  <si>
    <t>604349155</t>
  </si>
  <si>
    <t>ZUCORP</t>
  </si>
  <si>
    <t>4817 LAKE AVE S</t>
  </si>
  <si>
    <t>980557984</t>
  </si>
  <si>
    <t>603537226</t>
  </si>
  <si>
    <t>PUGET SOUND TRANSPORT LLC</t>
  </si>
  <si>
    <t>5900 4TH AVE S STE 201</t>
  </si>
  <si>
    <t>601956310</t>
  </si>
  <si>
    <t>INDIA ASSOCIATION OF WESTERN W</t>
  </si>
  <si>
    <t>980090404</t>
  </si>
  <si>
    <t>604163549</t>
  </si>
  <si>
    <t>COMPLETE FLOORING AV LLC</t>
  </si>
  <si>
    <t>603309357</t>
  </si>
  <si>
    <t>PRIMP LASH &amp; BEAUTY BOUTIQUE L</t>
  </si>
  <si>
    <t>3907 JESTER CT NW</t>
  </si>
  <si>
    <t>604171526</t>
  </si>
  <si>
    <t>XINYANG FOOT MASSAGE</t>
  </si>
  <si>
    <t>220 SW SUNSET BLVD STE A101</t>
  </si>
  <si>
    <t>980572320</t>
  </si>
  <si>
    <t>604551512</t>
  </si>
  <si>
    <t>MEDI FOOT SPA</t>
  </si>
  <si>
    <t>220 SW SUNSET BLVD STE C103</t>
  </si>
  <si>
    <t>604250590</t>
  </si>
  <si>
    <t>SKILL ON TAP</t>
  </si>
  <si>
    <t>17031 38TH AVE SE</t>
  </si>
  <si>
    <t>604554424</t>
  </si>
  <si>
    <t>AMARAM FMC</t>
  </si>
  <si>
    <t>2229 ELLESWORTH AVE</t>
  </si>
  <si>
    <t>750778710</t>
  </si>
  <si>
    <t>603315064</t>
  </si>
  <si>
    <t>MYNORS ENTERPRISE</t>
  </si>
  <si>
    <t>PO BOX 2187</t>
  </si>
  <si>
    <t>985282187</t>
  </si>
  <si>
    <t>604350088</t>
  </si>
  <si>
    <t>MCPHEE PHYSICAL THERAPY</t>
  </si>
  <si>
    <t>1813 O AVE</t>
  </si>
  <si>
    <t>982212344</t>
  </si>
  <si>
    <t>604464507</t>
  </si>
  <si>
    <t>WAY TO BE</t>
  </si>
  <si>
    <t>602927244</t>
  </si>
  <si>
    <t>S &amp; S REBAR</t>
  </si>
  <si>
    <t>6306 NE 34TH AVE</t>
  </si>
  <si>
    <t>972117218</t>
  </si>
  <si>
    <t>604356618</t>
  </si>
  <si>
    <t>THINOPTICS INC</t>
  </si>
  <si>
    <t>603350859</t>
  </si>
  <si>
    <t>TRAFFIC DEFENSE LAW FIRM</t>
  </si>
  <si>
    <t>1520 140TH AVE NE #200</t>
  </si>
  <si>
    <t>604183071</t>
  </si>
  <si>
    <t>HOMES BY LACEY LLC</t>
  </si>
  <si>
    <t>72802 E GRAND BLUFF LOOP</t>
  </si>
  <si>
    <t>993385906</t>
  </si>
  <si>
    <t>604440060</t>
  </si>
  <si>
    <t>WINDOW CONSTRUCTION LLC</t>
  </si>
  <si>
    <t>1463 S 302ND ST</t>
  </si>
  <si>
    <t>604456526</t>
  </si>
  <si>
    <t>DAVID BAYER BUSINESSES LLC</t>
  </si>
  <si>
    <t>87 LA PENINSULA</t>
  </si>
  <si>
    <t>CIDRA</t>
  </si>
  <si>
    <t>00739</t>
  </si>
  <si>
    <t>007392141</t>
  </si>
  <si>
    <t>604032263</t>
  </si>
  <si>
    <t>PATRIOT SOFTWARE</t>
  </si>
  <si>
    <t>4883 DRESSLER RD NW STE 301</t>
  </si>
  <si>
    <t>447183665</t>
  </si>
  <si>
    <t>604215013</t>
  </si>
  <si>
    <t>EMBER GOODS LLC</t>
  </si>
  <si>
    <t>4036 LEMON RD NE</t>
  </si>
  <si>
    <t>985069662</t>
  </si>
  <si>
    <t>604421932</t>
  </si>
  <si>
    <t>OCHOA FLOORING &amp; CARPET</t>
  </si>
  <si>
    <t>604436473</t>
  </si>
  <si>
    <t>CAPITAL PAINTING &amp; CONSTRUCTIO</t>
  </si>
  <si>
    <t>10453 1ST AVE SW</t>
  </si>
  <si>
    <t>981462313</t>
  </si>
  <si>
    <t>604459068</t>
  </si>
  <si>
    <t>TITAN INDUSTRIES INC</t>
  </si>
  <si>
    <t>22335 GOSLING RD</t>
  </si>
  <si>
    <t>773894409</t>
  </si>
  <si>
    <t>604410231</t>
  </si>
  <si>
    <t>SHOGUN TERIYAKI &amp; SUSHI</t>
  </si>
  <si>
    <t>604464037</t>
  </si>
  <si>
    <t>MOTHER IN LAWS</t>
  </si>
  <si>
    <t>928635024</t>
  </si>
  <si>
    <t>604358744</t>
  </si>
  <si>
    <t>224 1ST AVE N</t>
  </si>
  <si>
    <t>604435829</t>
  </si>
  <si>
    <t>GOLDEN ENTROPY MARKETING INC</t>
  </si>
  <si>
    <t>2944 ALKI AVE SW</t>
  </si>
  <si>
    <t>981162761</t>
  </si>
  <si>
    <t>604435897</t>
  </si>
  <si>
    <t>SOUTHEAST UNLOADING LLC</t>
  </si>
  <si>
    <t>1894 S 14TH ST STE 2</t>
  </si>
  <si>
    <t>DEBBY WICKLESS CONTROLLER</t>
  </si>
  <si>
    <t>320344717</t>
  </si>
  <si>
    <t>604405816</t>
  </si>
  <si>
    <t>PRODEGE LLC</t>
  </si>
  <si>
    <t>2030 E MAPLE AVE</t>
  </si>
  <si>
    <t>604447930</t>
  </si>
  <si>
    <t>NATIVE AMERICAN AGRICULTURE FU</t>
  </si>
  <si>
    <t>72702</t>
  </si>
  <si>
    <t>604451413</t>
  </si>
  <si>
    <t>NEXT FINANCIAL INC</t>
  </si>
  <si>
    <t>4635 FOREST AVE SE</t>
  </si>
  <si>
    <t>980404306</t>
  </si>
  <si>
    <t>604436439</t>
  </si>
  <si>
    <t>HARBOR CONSULTING INTELLECTUAL</t>
  </si>
  <si>
    <t>20 LADD STREET</t>
  </si>
  <si>
    <t>604321337</t>
  </si>
  <si>
    <t>TELESPECIALISTS</t>
  </si>
  <si>
    <t>604065640</t>
  </si>
  <si>
    <t>RINCON LATINO ENTERPRICES LLC</t>
  </si>
  <si>
    <t>2608 104TH STREET CT S</t>
  </si>
  <si>
    <t>984996700</t>
  </si>
  <si>
    <t>604430511</t>
  </si>
  <si>
    <t>HANLEY WOOD MEDIA INC</t>
  </si>
  <si>
    <t>400 MACARTHUR BLVD STE 400</t>
  </si>
  <si>
    <t>604442364</t>
  </si>
  <si>
    <t>NEUROGUM INC</t>
  </si>
  <si>
    <t>604424756</t>
  </si>
  <si>
    <t>ATELIER 4 INC</t>
  </si>
  <si>
    <t>3500 47TH AVE</t>
  </si>
  <si>
    <t>111012434</t>
  </si>
  <si>
    <t>604440760</t>
  </si>
  <si>
    <t>IAT INSURANCE GROUP INC</t>
  </si>
  <si>
    <t>4200 SIX FORKS RD</t>
  </si>
  <si>
    <t>604318351</t>
  </si>
  <si>
    <t>SUNSTATE EQUIPMENT CO LLC</t>
  </si>
  <si>
    <t>5552 E WASHINGTON ST</t>
  </si>
  <si>
    <t>850342134</t>
  </si>
  <si>
    <t>604298873</t>
  </si>
  <si>
    <t>SUPERIOR DOOR OF WA LLC</t>
  </si>
  <si>
    <t>986040533</t>
  </si>
  <si>
    <t>604355078</t>
  </si>
  <si>
    <t>ROOM 5280</t>
  </si>
  <si>
    <t>1418 BARNSTEAD WAY</t>
  </si>
  <si>
    <t>801089538</t>
  </si>
  <si>
    <t>604447360</t>
  </si>
  <si>
    <t>BURAK &amp; ASSOCIATES CPAS</t>
  </si>
  <si>
    <t>323 LENNON LN STE 100</t>
  </si>
  <si>
    <t>945982459</t>
  </si>
  <si>
    <t>603352415</t>
  </si>
  <si>
    <t>NEW VANSTERDAM LLC</t>
  </si>
  <si>
    <t>6515 E MILL PLAIN BLVD</t>
  </si>
  <si>
    <t>604532590</t>
  </si>
  <si>
    <t>CRAFT CANNABIS INC</t>
  </si>
  <si>
    <t>8603 NE ANDRESEN RD</t>
  </si>
  <si>
    <t>604762366</t>
  </si>
  <si>
    <t>CRAFT MANAGEMENT INC</t>
  </si>
  <si>
    <t>986659364</t>
  </si>
  <si>
    <t>605627724</t>
  </si>
  <si>
    <t>CRAFT BOTTLE SHOP</t>
  </si>
  <si>
    <t>605622654</t>
  </si>
  <si>
    <t>CRAFT WENATCHEE</t>
  </si>
  <si>
    <t>JAMES BEAN</t>
  </si>
  <si>
    <t>602986370</t>
  </si>
  <si>
    <t>DONS ESTATE JEWELRY &amp; COIN INC</t>
  </si>
  <si>
    <t>34507 PACIFIC HWY S STE 1</t>
  </si>
  <si>
    <t>605431714</t>
  </si>
  <si>
    <t>MULTIPLE PUMP SERVICES INC</t>
  </si>
  <si>
    <t>7398 SAN JOAQUIN ST</t>
  </si>
  <si>
    <t>958202139</t>
  </si>
  <si>
    <t>605014496</t>
  </si>
  <si>
    <t>ONYX TECHNOLOGY LLC</t>
  </si>
  <si>
    <t>2270 ROLLING RUN DRIVE</t>
  </si>
  <si>
    <t>604425553</t>
  </si>
  <si>
    <t>NEWWAVE TELECOM &amp; TECHNOLOGIES</t>
  </si>
  <si>
    <t>PO BOX 8690</t>
  </si>
  <si>
    <t>210758690</t>
  </si>
  <si>
    <t>603360363</t>
  </si>
  <si>
    <t>PHAT SACKS CORP</t>
  </si>
  <si>
    <t>15029 BOTHELL WAY NE, STE 420</t>
  </si>
  <si>
    <t>604795191</t>
  </si>
  <si>
    <t>PROFESSIONAL PAINTING SOLUTION</t>
  </si>
  <si>
    <t>21212 INTERNATIONAL BLVD #A316</t>
  </si>
  <si>
    <t>981986047</t>
  </si>
  <si>
    <t>604430585</t>
  </si>
  <si>
    <t>NEWMARK OF SOUTHERN REGION LLC</t>
  </si>
  <si>
    <t>604455953</t>
  </si>
  <si>
    <t>DON CHEO S</t>
  </si>
  <si>
    <t>1514 S 1ST ST</t>
  </si>
  <si>
    <t>989013544</t>
  </si>
  <si>
    <t>604184506</t>
  </si>
  <si>
    <t>HOBART FARMS NURSERY &amp; GARDEN</t>
  </si>
  <si>
    <t>28654 SE 208TH ST</t>
  </si>
  <si>
    <t>980387803</t>
  </si>
  <si>
    <t>604442720</t>
  </si>
  <si>
    <t>DOS AGAVES</t>
  </si>
  <si>
    <t>982419744</t>
  </si>
  <si>
    <t>604430101</t>
  </si>
  <si>
    <t>AMQ SOLUTIONS</t>
  </si>
  <si>
    <t>764 WALSH AVE</t>
  </si>
  <si>
    <t>950502613</t>
  </si>
  <si>
    <t>604396741</t>
  </si>
  <si>
    <t>BARB &amp; EDS</t>
  </si>
  <si>
    <t>601 BASIN ST NW</t>
  </si>
  <si>
    <t>988231632</t>
  </si>
  <si>
    <t>605010208</t>
  </si>
  <si>
    <t>DYLAN CO LLC</t>
  </si>
  <si>
    <t>615 BASIN ST NW</t>
  </si>
  <si>
    <t>604459525</t>
  </si>
  <si>
    <t>TWIST BIOSCIENCE CORPORATION</t>
  </si>
  <si>
    <t>681 GATEWAY BLVD.</t>
  </si>
  <si>
    <t>604451958</t>
  </si>
  <si>
    <t>COMMUNICATIONS ASSOCIATES INC</t>
  </si>
  <si>
    <t>31 BROWN LN S</t>
  </si>
  <si>
    <t>989429647</t>
  </si>
  <si>
    <t>602724923</t>
  </si>
  <si>
    <t>OVERBLUFF CELLARS</t>
  </si>
  <si>
    <t>304 W PACIFIC AVE STE 110</t>
  </si>
  <si>
    <t>604403858</t>
  </si>
  <si>
    <t>CONSTRUCTION INSPECTION SERVIC</t>
  </si>
  <si>
    <t>603157184</t>
  </si>
  <si>
    <t>TECNIPLAST USA INC</t>
  </si>
  <si>
    <t>1345 ENTERPRISE DR</t>
  </si>
  <si>
    <t>193805964</t>
  </si>
  <si>
    <t>604708050</t>
  </si>
  <si>
    <t>K&amp;I PRO CARE LLC</t>
  </si>
  <si>
    <t>5411 N MARTIN ST</t>
  </si>
  <si>
    <t>992074048</t>
  </si>
  <si>
    <t>604091008</t>
  </si>
  <si>
    <t>RAINEER PROPERTIES LLC</t>
  </si>
  <si>
    <t>911 STATE ROUTE 505</t>
  </si>
  <si>
    <t>985919627</t>
  </si>
  <si>
    <t>604450014</t>
  </si>
  <si>
    <t>RAW FINDS LLC</t>
  </si>
  <si>
    <t>3667 1ST AVE S STE 2</t>
  </si>
  <si>
    <t>981342242</t>
  </si>
  <si>
    <t>602999757</t>
  </si>
  <si>
    <t>WEAR BLUE RUN TO REMEMBER</t>
  </si>
  <si>
    <t>WEAR BLUE: RUN TO REMEMBER</t>
  </si>
  <si>
    <t>PO BOX 65254</t>
  </si>
  <si>
    <t>604348213</t>
  </si>
  <si>
    <t>BREWERS COFFEE CO</t>
  </si>
  <si>
    <t>604252475</t>
  </si>
  <si>
    <t>DEWEY SCIENTIFIC</t>
  </si>
  <si>
    <t>770 SE DERBY ST</t>
  </si>
  <si>
    <t>991632402</t>
  </si>
  <si>
    <t>604466274</t>
  </si>
  <si>
    <t>DEWEY BOTANICALS LLC</t>
  </si>
  <si>
    <t>2001 COUNTRY CLUB RD</t>
  </si>
  <si>
    <t>604448083</t>
  </si>
  <si>
    <t>HQ RESOURCES</t>
  </si>
  <si>
    <t>N48W16866 LISBON RD</t>
  </si>
  <si>
    <t>530516633</t>
  </si>
  <si>
    <t>602994188</t>
  </si>
  <si>
    <t>ADVANCED RAIL ENERGY STORAGE I</t>
  </si>
  <si>
    <t>2815 TOWNSGATE RD</t>
  </si>
  <si>
    <t>913613091</t>
  </si>
  <si>
    <t>604431536</t>
  </si>
  <si>
    <t>CLINTON CAMILLE</t>
  </si>
  <si>
    <t>604383647</t>
  </si>
  <si>
    <t>BANH MI SAIGON LLC</t>
  </si>
  <si>
    <t>4503 NE 95TH ST</t>
  </si>
  <si>
    <t>986659380</t>
  </si>
  <si>
    <t>602014822</t>
  </si>
  <si>
    <t>PATMOS ENGINEERING SERVICES</t>
  </si>
  <si>
    <t>13021 POINT RICHMOND BEACH RD</t>
  </si>
  <si>
    <t>604082334</t>
  </si>
  <si>
    <t>AIRWORTHINESS CERTIFICATION SE</t>
  </si>
  <si>
    <t>5500 OLYMPIC DR #224_PMB</t>
  </si>
  <si>
    <t>STE H105</t>
  </si>
  <si>
    <t>603327131</t>
  </si>
  <si>
    <t>DYMAXIS INC</t>
  </si>
  <si>
    <t>TIM LOOSE</t>
  </si>
  <si>
    <t>986040861</t>
  </si>
  <si>
    <t>602036330</t>
  </si>
  <si>
    <t>SPEC SYSTEMS LLC</t>
  </si>
  <si>
    <t>161 ROBERTS DR</t>
  </si>
  <si>
    <t>985329024</t>
  </si>
  <si>
    <t>604289428</t>
  </si>
  <si>
    <t>GORILLA PLUMBING &amp; GENERAL CON</t>
  </si>
  <si>
    <t>988072821</t>
  </si>
  <si>
    <t>604433658</t>
  </si>
  <si>
    <t>PURE CONSTRUCTION LLC</t>
  </si>
  <si>
    <t>7919 35TH AVE SW APT 205</t>
  </si>
  <si>
    <t>981263464</t>
  </si>
  <si>
    <t>604425772</t>
  </si>
  <si>
    <t>MACARTA LLC</t>
  </si>
  <si>
    <t>3575 RINGSBY CT STE 316</t>
  </si>
  <si>
    <t>802165029</t>
  </si>
  <si>
    <t>604442932</t>
  </si>
  <si>
    <t>SIGNALINK INC</t>
  </si>
  <si>
    <t>1208 SLAUGHTER RD</t>
  </si>
  <si>
    <t>357588605</t>
  </si>
  <si>
    <t>604450343</t>
  </si>
  <si>
    <t>INSTALL LANDSCAPING LLC</t>
  </si>
  <si>
    <t>5014 49TH AVE S</t>
  </si>
  <si>
    <t>602872258</t>
  </si>
  <si>
    <t>MORTGAGE ASSETS MANAGEMENT LLC</t>
  </si>
  <si>
    <t>14405 WALTERS RD STE 200</t>
  </si>
  <si>
    <t>STATE LICENSING</t>
  </si>
  <si>
    <t>77014</t>
  </si>
  <si>
    <t>770141345</t>
  </si>
  <si>
    <t>604383957</t>
  </si>
  <si>
    <t>JEN LIFESTYLE MEDICINE PLLC</t>
  </si>
  <si>
    <t>2020 116TH AVE NE STE 150</t>
  </si>
  <si>
    <t>980043059</t>
  </si>
  <si>
    <t>601651378</t>
  </si>
  <si>
    <t>RSP ARCHITECTS LTD</t>
  </si>
  <si>
    <t>1220 MARSHALL ST NE</t>
  </si>
  <si>
    <t>554131036</t>
  </si>
  <si>
    <t>604424576</t>
  </si>
  <si>
    <t>JW STUDIO MANAGEMENT INC</t>
  </si>
  <si>
    <t>603563245</t>
  </si>
  <si>
    <t>THANKFUL HEARTS SENIOR CARE LL</t>
  </si>
  <si>
    <t>16301 NE 34TH ST</t>
  </si>
  <si>
    <t>986828659</t>
  </si>
  <si>
    <t>604453781</t>
  </si>
  <si>
    <t>ONEMAGNIFY</t>
  </si>
  <si>
    <t>777 WOODWARD AVE STE 500</t>
  </si>
  <si>
    <t>482263589</t>
  </si>
  <si>
    <t>603210092</t>
  </si>
  <si>
    <t>REIGN DROP LLC</t>
  </si>
  <si>
    <t>604794049</t>
  </si>
  <si>
    <t>604954648</t>
  </si>
  <si>
    <t>603241590</t>
  </si>
  <si>
    <t>ZEPEDA PAINTING LLC</t>
  </si>
  <si>
    <t>12902 120TH STREET CT E</t>
  </si>
  <si>
    <t>983744424</t>
  </si>
  <si>
    <t>604456676</t>
  </si>
  <si>
    <t>INTEGRITY PLASTERING &amp; STONE</t>
  </si>
  <si>
    <t>206104 E FINLEY RD</t>
  </si>
  <si>
    <t>993377464</t>
  </si>
  <si>
    <t>604419868</t>
  </si>
  <si>
    <t>DEFOE CONSTRUCTION &amp; LANDSCAPE</t>
  </si>
  <si>
    <t>1803 W COURTLAND AVE</t>
  </si>
  <si>
    <t>992052506</t>
  </si>
  <si>
    <t>602933406</t>
  </si>
  <si>
    <t>LAKE ESCAPES LLC</t>
  </si>
  <si>
    <t>16003 N SUNCREST DR</t>
  </si>
  <si>
    <t>990269443</t>
  </si>
  <si>
    <t>604223811</t>
  </si>
  <si>
    <t>GROSGRAIN VINEYARDS</t>
  </si>
  <si>
    <t>411 RESERVE WAY</t>
  </si>
  <si>
    <t>993620703</t>
  </si>
  <si>
    <t>604448642</t>
  </si>
  <si>
    <t>JUNESHINE</t>
  </si>
  <si>
    <t>10051 OLD GROVE RD</t>
  </si>
  <si>
    <t>921311654</t>
  </si>
  <si>
    <t>604456846</t>
  </si>
  <si>
    <t>CRIMSON CITY ELECTRIC</t>
  </si>
  <si>
    <t>609 WOOD PL APT 2410</t>
  </si>
  <si>
    <t>982032657</t>
  </si>
  <si>
    <t>603566490</t>
  </si>
  <si>
    <t>DIVERSE CITY LLC</t>
  </si>
  <si>
    <t>105 N 31ST STREET #210</t>
  </si>
  <si>
    <t>604147839</t>
  </si>
  <si>
    <t>INCLUSOLOGY</t>
  </si>
  <si>
    <t>PO BOX 30064</t>
  </si>
  <si>
    <t>981132064</t>
  </si>
  <si>
    <t>604427643</t>
  </si>
  <si>
    <t>BUILDING INTELLIGENCE INC</t>
  </si>
  <si>
    <t>604378907</t>
  </si>
  <si>
    <t>AGAM TOOR LLC</t>
  </si>
  <si>
    <t>605529524</t>
  </si>
  <si>
    <t>604405204</t>
  </si>
  <si>
    <t>HOLLY HOME IMPROVEMENTS #1 INC</t>
  </si>
  <si>
    <t>323 WALBRUN RD</t>
  </si>
  <si>
    <t>982947649</t>
  </si>
  <si>
    <t>604263230</t>
  </si>
  <si>
    <t>KENMORE SENIOR CARE</t>
  </si>
  <si>
    <t>19825 62ND AVE NE</t>
  </si>
  <si>
    <t>980288602</t>
  </si>
  <si>
    <t>605173799</t>
  </si>
  <si>
    <t>COASTAL PAYROLL SERVICES INC</t>
  </si>
  <si>
    <t>9350 WAXIE WAY STE 110</t>
  </si>
  <si>
    <t>921231048</t>
  </si>
  <si>
    <t>604448191</t>
  </si>
  <si>
    <t>ACROTECH BIOPHARMA LLC</t>
  </si>
  <si>
    <t>604392773</t>
  </si>
  <si>
    <t>EVOLVE SUPPLY CHAIN SOLUTIONS</t>
  </si>
  <si>
    <t>14112 82ND PL NE</t>
  </si>
  <si>
    <t>980345063</t>
  </si>
  <si>
    <t>604303644</t>
  </si>
  <si>
    <t>LUKE ROSEN DO PLLC</t>
  </si>
  <si>
    <t>1174 ALTURAS DR UNIT 4B</t>
  </si>
  <si>
    <t>838430000</t>
  </si>
  <si>
    <t>604305188</t>
  </si>
  <si>
    <t>JULIES PLACE AFH LLC</t>
  </si>
  <si>
    <t>2981 INITIAL AVE</t>
  </si>
  <si>
    <t>980222341</t>
  </si>
  <si>
    <t>604402089</t>
  </si>
  <si>
    <t>NORTHSIDE SALON</t>
  </si>
  <si>
    <t>17219 N BROOKSIDE LN</t>
  </si>
  <si>
    <t>990059453</t>
  </si>
  <si>
    <t>604589075</t>
  </si>
  <si>
    <t>NUNEZ SERVICES LLC</t>
  </si>
  <si>
    <t>5575 OLGA RD</t>
  </si>
  <si>
    <t>603598521</t>
  </si>
  <si>
    <t>MACEDONIO PAINTING</t>
  </si>
  <si>
    <t>213 E SHARON AVE</t>
  </si>
  <si>
    <t>982332230</t>
  </si>
  <si>
    <t>603289104</t>
  </si>
  <si>
    <t>J&amp;C CONTRACTORS LLC</t>
  </si>
  <si>
    <t>PO BOX 12977</t>
  </si>
  <si>
    <t>980820977</t>
  </si>
  <si>
    <t>604461578</t>
  </si>
  <si>
    <t>FORDE BIOLOGICAL CONSULTANTS</t>
  </si>
  <si>
    <t>604386794</t>
  </si>
  <si>
    <t>3NINJAS MOBILE FOOD &amp; CATERING</t>
  </si>
  <si>
    <t>1198 W SUMMIT PARK WAY STE C-2</t>
  </si>
  <si>
    <t>604421667</t>
  </si>
  <si>
    <t>STRAND INDUSTRIAL GROUP LLC</t>
  </si>
  <si>
    <t>42722 SE 170TH PL</t>
  </si>
  <si>
    <t>980459640</t>
  </si>
  <si>
    <t>604424076</t>
  </si>
  <si>
    <t>MONTALCINO RISTORANTE</t>
  </si>
  <si>
    <t>15 NW ALDER PL</t>
  </si>
  <si>
    <t>980273244</t>
  </si>
  <si>
    <t>604799681</t>
  </si>
  <si>
    <t>VIVI PIZZERIA</t>
  </si>
  <si>
    <t>3405 259TH CT SE</t>
  </si>
  <si>
    <t>980759156</t>
  </si>
  <si>
    <t>604924060</t>
  </si>
  <si>
    <t>SIR GROUT</t>
  </si>
  <si>
    <t>2733 242ND PL SW</t>
  </si>
  <si>
    <t>980368571</t>
  </si>
  <si>
    <t>604451170</t>
  </si>
  <si>
    <t>NU LIFE WELLNESS CENTER PLLC</t>
  </si>
  <si>
    <t>986040987</t>
  </si>
  <si>
    <t>604298381</t>
  </si>
  <si>
    <t>KINGFISHER BOOKSTORE THE</t>
  </si>
  <si>
    <t>581 CHERRY ST</t>
  </si>
  <si>
    <t>604906961</t>
  </si>
  <si>
    <t>KOBE BENTO TERIYAKI</t>
  </si>
  <si>
    <t>604408297</t>
  </si>
  <si>
    <t>BE WELL HEALTH &amp; WELLNESS SPA</t>
  </si>
  <si>
    <t>29831 15TH AVE NE</t>
  </si>
  <si>
    <t>982929435</t>
  </si>
  <si>
    <t>604431884</t>
  </si>
  <si>
    <t>ADVANCED DATA CORP</t>
  </si>
  <si>
    <t>32065 CASTLE CT</t>
  </si>
  <si>
    <t>604444965</t>
  </si>
  <si>
    <t>FUND II FOUNDATION</t>
  </si>
  <si>
    <t>604454154</t>
  </si>
  <si>
    <t>INNOVATION NETWORK FOR COMMUNI</t>
  </si>
  <si>
    <t>156 GROVER LN</t>
  </si>
  <si>
    <t>038864429</t>
  </si>
  <si>
    <t>604433735</t>
  </si>
  <si>
    <t>CORDOVA FLOORING</t>
  </si>
  <si>
    <t>32211 11TH PL S APT 77</t>
  </si>
  <si>
    <t>980038427</t>
  </si>
  <si>
    <t>604457443</t>
  </si>
  <si>
    <t>THE GIBBONS FIRM P C</t>
  </si>
  <si>
    <t>835 WILSHIRE BLVD, 5TH FLOOR</t>
  </si>
  <si>
    <t>900172606</t>
  </si>
  <si>
    <t>601306199</t>
  </si>
  <si>
    <t>TERRYS AUTOMOTIVE INC</t>
  </si>
  <si>
    <t>2021 HARRISON AVE W</t>
  </si>
  <si>
    <t>604398272</t>
  </si>
  <si>
    <t>VAPOR DOSE</t>
  </si>
  <si>
    <t>2247 NW 63RD ST</t>
  </si>
  <si>
    <t>981072438</t>
  </si>
  <si>
    <t>604462696</t>
  </si>
  <si>
    <t>WEALTHSIMPLE US LTD</t>
  </si>
  <si>
    <t>860 RICHMOND ST W FL 3</t>
  </si>
  <si>
    <t>M6J1C</t>
  </si>
  <si>
    <t>M6J1C9</t>
  </si>
  <si>
    <t>604422514</t>
  </si>
  <si>
    <t>PARADISE FAMILY FUN CENTER</t>
  </si>
  <si>
    <t>604416986</t>
  </si>
  <si>
    <t>PEAK DEVELOPMENT &amp; CONSTRUCTIO</t>
  </si>
  <si>
    <t>PO BOX 410094</t>
  </si>
  <si>
    <t>PINESDALE</t>
  </si>
  <si>
    <t>59841</t>
  </si>
  <si>
    <t>598410101</t>
  </si>
  <si>
    <t>604437299</t>
  </si>
  <si>
    <t>TRAY IO INC</t>
  </si>
  <si>
    <t>603181450</t>
  </si>
  <si>
    <t>PACIFIC INSULATION</t>
  </si>
  <si>
    <t>604422810</t>
  </si>
  <si>
    <t>AUTHORDIGITAL INC</t>
  </si>
  <si>
    <t>25935 SE 235TH WAY</t>
  </si>
  <si>
    <t>604456445</t>
  </si>
  <si>
    <t>TSS ENTERPRISES INC</t>
  </si>
  <si>
    <t>2827 E ILLINI ST</t>
  </si>
  <si>
    <t>850408620</t>
  </si>
  <si>
    <t>603408677</t>
  </si>
  <si>
    <t>ANCHOR SALON &amp; BARBERSHOP</t>
  </si>
  <si>
    <t>5481 BUCKHORN WAY</t>
  </si>
  <si>
    <t>982736611</t>
  </si>
  <si>
    <t>604452345</t>
  </si>
  <si>
    <t>TACKLE</t>
  </si>
  <si>
    <t>174 WESTMINSTER CT</t>
  </si>
  <si>
    <t>604438807</t>
  </si>
  <si>
    <t>MORELIA TRUCKING</t>
  </si>
  <si>
    <t>20127 NE HALSEY ST</t>
  </si>
  <si>
    <t>970248781</t>
  </si>
  <si>
    <t>604458828</t>
  </si>
  <si>
    <t>IRONGATE</t>
  </si>
  <si>
    <t>604087436</t>
  </si>
  <si>
    <t>CHOICE CONSTRUCTION GROUP LLC</t>
  </si>
  <si>
    <t>3816 133RD PL SW</t>
  </si>
  <si>
    <t>980871649</t>
  </si>
  <si>
    <t>605606455</t>
  </si>
  <si>
    <t>ZATHKA TRUCKING LLC</t>
  </si>
  <si>
    <t>33720 HAMILTON CEMETERY RD</t>
  </si>
  <si>
    <t>982849073</t>
  </si>
  <si>
    <t>601371620</t>
  </si>
  <si>
    <t>FBCPA GROUP PS INC</t>
  </si>
  <si>
    <t>980710490</t>
  </si>
  <si>
    <t>604461559</t>
  </si>
  <si>
    <t>VILLAGE GREENS GOLF COURSE</t>
  </si>
  <si>
    <t>601759915</t>
  </si>
  <si>
    <t>SCOTT ALEXANDERS GOLF SHOP INC</t>
  </si>
  <si>
    <t>7263 W OLD BELFAIR HWY</t>
  </si>
  <si>
    <t>604446981</t>
  </si>
  <si>
    <t>FRIENDS OF SABEEL</t>
  </si>
  <si>
    <t>AMY MCLAUGHRY</t>
  </si>
  <si>
    <t>8876 E NICHOLS CT</t>
  </si>
  <si>
    <t>801122737</t>
  </si>
  <si>
    <t>604425952</t>
  </si>
  <si>
    <t>CHINNGYN LLC</t>
  </si>
  <si>
    <t>604376715</t>
  </si>
  <si>
    <t>RDJ LLC</t>
  </si>
  <si>
    <t>3616 57TH LN SE</t>
  </si>
  <si>
    <t>985018446</t>
  </si>
  <si>
    <t>603521753</t>
  </si>
  <si>
    <t>SWIFTY CLEANING</t>
  </si>
  <si>
    <t>14628 4TH PL W</t>
  </si>
  <si>
    <t>604144112</t>
  </si>
  <si>
    <t>LAVENDER MASSAGE CORP</t>
  </si>
  <si>
    <t>1634 S 312TH ST STE 102</t>
  </si>
  <si>
    <t>604153310</t>
  </si>
  <si>
    <t>THE POWERS THAT BE LLC</t>
  </si>
  <si>
    <t>2006 MAIN ST</t>
  </si>
  <si>
    <t>604465215</t>
  </si>
  <si>
    <t>EVANS &amp; EVANS PC</t>
  </si>
  <si>
    <t>222 NE PARK PLAZA DR STE 113</t>
  </si>
  <si>
    <t>604436935</t>
  </si>
  <si>
    <t>TURNING POINT FOR GOD</t>
  </si>
  <si>
    <t>10007 RIVERFORD RD</t>
  </si>
  <si>
    <t>920402772</t>
  </si>
  <si>
    <t>604881872</t>
  </si>
  <si>
    <t>EBENEZER GENERAL CONSTRUCTION</t>
  </si>
  <si>
    <t>604430839</t>
  </si>
  <si>
    <t>AMERICAM MOVERS LLC</t>
  </si>
  <si>
    <t>3409 MCDOUGALL AVE STE 205</t>
  </si>
  <si>
    <t>604259758</t>
  </si>
  <si>
    <t>FERN COVE GROUP INC</t>
  </si>
  <si>
    <t>15531 119TH AVE SW</t>
  </si>
  <si>
    <t>980704041</t>
  </si>
  <si>
    <t>604410750</t>
  </si>
  <si>
    <t>KASSIES KORNER #1</t>
  </si>
  <si>
    <t>18706 MERIDIAN E</t>
  </si>
  <si>
    <t>983752230</t>
  </si>
  <si>
    <t>604393801</t>
  </si>
  <si>
    <t>D &amp; M VASQUEZ INC</t>
  </si>
  <si>
    <t>986327881</t>
  </si>
  <si>
    <t>603260208</t>
  </si>
  <si>
    <t>SPOKANE YOUTH LACROSSE</t>
  </si>
  <si>
    <t>PO BOX 8786</t>
  </si>
  <si>
    <t>604432620</t>
  </si>
  <si>
    <t>JANSEN TECHNOLOGIES INC</t>
  </si>
  <si>
    <t>11335 NE 122ND WAY STE 275</t>
  </si>
  <si>
    <t>980346955</t>
  </si>
  <si>
    <t>604684454</t>
  </si>
  <si>
    <t>SCOTT TIMOTHY CASHMAN AGENCY I</t>
  </si>
  <si>
    <t>1550 NE RIDDELL RD STE 160</t>
  </si>
  <si>
    <t>983103061</t>
  </si>
  <si>
    <t>600207998</t>
  </si>
  <si>
    <t>CENTRALIA OK TIRE INC</t>
  </si>
  <si>
    <t>1741 HARRISON AVE</t>
  </si>
  <si>
    <t>985311906</t>
  </si>
  <si>
    <t>604599148</t>
  </si>
  <si>
    <t>DAWSON TRUCK REPAIR LLC</t>
  </si>
  <si>
    <t>7560 YAKIMA VALLEY HWY</t>
  </si>
  <si>
    <t>989539220</t>
  </si>
  <si>
    <t>604333974</t>
  </si>
  <si>
    <t>WILD MAN BREWING COMPANY</t>
  </si>
  <si>
    <t>203 DURYEA ST</t>
  </si>
  <si>
    <t>985771718</t>
  </si>
  <si>
    <t>604174282</t>
  </si>
  <si>
    <t>ADAMANT HOMES LLC</t>
  </si>
  <si>
    <t>PO BOX 14790</t>
  </si>
  <si>
    <t>604422959</t>
  </si>
  <si>
    <t>INTEGRAL ANALYTICS INC</t>
  </si>
  <si>
    <t>604461564</t>
  </si>
  <si>
    <t>ATX SALES &amp; MARKETING</t>
  </si>
  <si>
    <t>3100 COUNTRY LAKE CT</t>
  </si>
  <si>
    <t>787321903</t>
  </si>
  <si>
    <t>602429460</t>
  </si>
  <si>
    <t>BENQ AMERICA CORP</t>
  </si>
  <si>
    <t>3200 PARK CENTER DR STE 150</t>
  </si>
  <si>
    <t>986261982</t>
  </si>
  <si>
    <t>603578778</t>
  </si>
  <si>
    <t>I&amp;F RENOVATION LLC</t>
  </si>
  <si>
    <t>132 224TH ST SE</t>
  </si>
  <si>
    <t>604435542</t>
  </si>
  <si>
    <t>REAL BABY JANE INC</t>
  </si>
  <si>
    <t>7219 NE HIGHWAY 99 STE 109</t>
  </si>
  <si>
    <t>604434659</t>
  </si>
  <si>
    <t>QUALITY GRAFTING LLC</t>
  </si>
  <si>
    <t>2031 WEISKOPF CT</t>
  </si>
  <si>
    <t>993529789</t>
  </si>
  <si>
    <t>605380770</t>
  </si>
  <si>
    <t>TOP 2 BOTTOM BUILDERS LLC</t>
  </si>
  <si>
    <t>604459819</t>
  </si>
  <si>
    <t>HUONG BINH RESTAURANT</t>
  </si>
  <si>
    <t>604453308</t>
  </si>
  <si>
    <t>ADANS HANDYMAN &amp; GENERAL SERVI</t>
  </si>
  <si>
    <t>13216 97TH AVE NE APT B206</t>
  </si>
  <si>
    <t>604100478</t>
  </si>
  <si>
    <t>SURFACE ARTISTS</t>
  </si>
  <si>
    <t>4676 COMMERCIAL ST SE # 61</t>
  </si>
  <si>
    <t>973021902</t>
  </si>
  <si>
    <t>604265617</t>
  </si>
  <si>
    <t>MM&amp;J LLC</t>
  </si>
  <si>
    <t>APT N305</t>
  </si>
  <si>
    <t>982755233</t>
  </si>
  <si>
    <t>604448089</t>
  </si>
  <si>
    <t>CORELIGHT INC</t>
  </si>
  <si>
    <t>548 MARKET ST. PMB 77799</t>
  </si>
  <si>
    <t>604215907</t>
  </si>
  <si>
    <t>ACCESS ARCHITECTURE</t>
  </si>
  <si>
    <t>412 W 12TH STREET</t>
  </si>
  <si>
    <t>604418990</t>
  </si>
  <si>
    <t>STRATUSLIVE LLC</t>
  </si>
  <si>
    <t>860 GREENBRIER CIR</t>
  </si>
  <si>
    <t>233202663</t>
  </si>
  <si>
    <t>604438592</t>
  </si>
  <si>
    <t>VAULT INNOVATION GROUP LLC</t>
  </si>
  <si>
    <t>20 N UPPER WACKER DR STE 1200</t>
  </si>
  <si>
    <t>604380652</t>
  </si>
  <si>
    <t>ROOF RECONDITIONERS LLC</t>
  </si>
  <si>
    <t>PO BOX 56644</t>
  </si>
  <si>
    <t>972386644</t>
  </si>
  <si>
    <t>603004773</t>
  </si>
  <si>
    <t>SKAGIT CITY FARM INC</t>
  </si>
  <si>
    <t>18014 SKAGIT CITY RD</t>
  </si>
  <si>
    <t>982736508</t>
  </si>
  <si>
    <t>604462515</t>
  </si>
  <si>
    <t>MARQWAY STEEL SERVICES INC</t>
  </si>
  <si>
    <t>STE M373</t>
  </si>
  <si>
    <t>603550091</t>
  </si>
  <si>
    <t>NAIL ART SPA</t>
  </si>
  <si>
    <t>594 SE BISHOP BLVD STE 101</t>
  </si>
  <si>
    <t>604454440</t>
  </si>
  <si>
    <t>REASON FOUNDATION THE</t>
  </si>
  <si>
    <t>5737 MESMER AVE</t>
  </si>
  <si>
    <t>604435029</t>
  </si>
  <si>
    <t>STARS STAFFING GROUP LLC</t>
  </si>
  <si>
    <t>986070511</t>
  </si>
  <si>
    <t>605251664</t>
  </si>
  <si>
    <t>PILINA INC</t>
  </si>
  <si>
    <t>604354692</t>
  </si>
  <si>
    <t>HALCYON HOME LOANS</t>
  </si>
  <si>
    <t>119 CEDAR AVE</t>
  </si>
  <si>
    <t>604416327</t>
  </si>
  <si>
    <t>KIZURI</t>
  </si>
  <si>
    <t>35 W MAIN AVE</t>
  </si>
  <si>
    <t>992021619</t>
  </si>
  <si>
    <t>604446953</t>
  </si>
  <si>
    <t>IKAMPER</t>
  </si>
  <si>
    <t>6205 S 231ST ST</t>
  </si>
  <si>
    <t>604052825</t>
  </si>
  <si>
    <t>SILAGY SAUCE LLC</t>
  </si>
  <si>
    <t>1900 NE 16TH ST</t>
  </si>
  <si>
    <t>986044659</t>
  </si>
  <si>
    <t>603545955</t>
  </si>
  <si>
    <t>WINE COUNTRY COTTAGES OF BENTO</t>
  </si>
  <si>
    <t>1303 BABS AVE</t>
  </si>
  <si>
    <t>604403955</t>
  </si>
  <si>
    <t>ML MACHINE WORKS LLC</t>
  </si>
  <si>
    <t>1420 E JUNE DR</t>
  </si>
  <si>
    <t>988378855</t>
  </si>
  <si>
    <t>604457534</t>
  </si>
  <si>
    <t>ECAC INC</t>
  </si>
  <si>
    <t>21909 NE 141ST ST</t>
  </si>
  <si>
    <t>980775826</t>
  </si>
  <si>
    <t>604385783</t>
  </si>
  <si>
    <t>FREELAND CAFE</t>
  </si>
  <si>
    <t>604289540</t>
  </si>
  <si>
    <t>BUDDING TOTS</t>
  </si>
  <si>
    <t>942 177TH AVE NE</t>
  </si>
  <si>
    <t>980083409</t>
  </si>
  <si>
    <t>604455170</t>
  </si>
  <si>
    <t>SHARETEA EVERETT</t>
  </si>
  <si>
    <t>1130 SE EVERETT MALL WAY STE B</t>
  </si>
  <si>
    <t>982082800</t>
  </si>
  <si>
    <t>604285058</t>
  </si>
  <si>
    <t>LA EXTERIORS LLC</t>
  </si>
  <si>
    <t>8911 14TH PL SE</t>
  </si>
  <si>
    <t>982586616</t>
  </si>
  <si>
    <t>604555332</t>
  </si>
  <si>
    <t>ASGARD MAINTENANCE LLC</t>
  </si>
  <si>
    <t>23030 76TH AVE W APT 12</t>
  </si>
  <si>
    <t>603307067</t>
  </si>
  <si>
    <t>OPAL BLUE REAL ESTATE LLC</t>
  </si>
  <si>
    <t>PO BOX 75016</t>
  </si>
  <si>
    <t>981750016</t>
  </si>
  <si>
    <t>604456613</t>
  </si>
  <si>
    <t>MID COLUMBIA PET EMERGENCY SER</t>
  </si>
  <si>
    <t>604455528</t>
  </si>
  <si>
    <t>POWEREX IWATA AIR TECHNOLOGY I</t>
  </si>
  <si>
    <t>150 PRODUCTION DR</t>
  </si>
  <si>
    <t>450301477</t>
  </si>
  <si>
    <t>604348096</t>
  </si>
  <si>
    <t>RAE SECURITY</t>
  </si>
  <si>
    <t>8844 N SAM HOUSTON PKWY W</t>
  </si>
  <si>
    <t>604389753</t>
  </si>
  <si>
    <t>BUNGEE TECH CORPORATION</t>
  </si>
  <si>
    <t>2502 239TH PL NE</t>
  </si>
  <si>
    <t>980743551</t>
  </si>
  <si>
    <t>604223731</t>
  </si>
  <si>
    <t>EQUITY GENERAL CONTRACTING LLC</t>
  </si>
  <si>
    <t>5308 134TH ST SE OFC</t>
  </si>
  <si>
    <t>982089523</t>
  </si>
  <si>
    <t>603468003</t>
  </si>
  <si>
    <t>VIEWLANDS ELECTRIC LLC</t>
  </si>
  <si>
    <t>416 N 110TH ST</t>
  </si>
  <si>
    <t>981338735</t>
  </si>
  <si>
    <t>604964734</t>
  </si>
  <si>
    <t>BEST IN CLASS EDUCATION</t>
  </si>
  <si>
    <t>% SHILPI PORWAL</t>
  </si>
  <si>
    <t>11009 243RD AVE NE</t>
  </si>
  <si>
    <t>980535725</t>
  </si>
  <si>
    <t>604407188</t>
  </si>
  <si>
    <t>SEIDOR USA CORPORATION</t>
  </si>
  <si>
    <t>1800 HUGHES LANDING STE 175</t>
  </si>
  <si>
    <t>604397428</t>
  </si>
  <si>
    <t>GMC LANDSCAPES</t>
  </si>
  <si>
    <t>16103 131ST PL SE</t>
  </si>
  <si>
    <t>604426978</t>
  </si>
  <si>
    <t>CF GLOBAL TRADING LLC</t>
  </si>
  <si>
    <t>60 E 42ND ST STE 1455</t>
  </si>
  <si>
    <t>101651416</t>
  </si>
  <si>
    <t>604407919</t>
  </si>
  <si>
    <t>SALT DENTAL COLLECTIVE LLC</t>
  </si>
  <si>
    <t>26812 MAPLE VALLEY BLACK DIAMO</t>
  </si>
  <si>
    <t>604441365</t>
  </si>
  <si>
    <t>GAMIGO INC</t>
  </si>
  <si>
    <t>2700 LA FRONTERA BLVD</t>
  </si>
  <si>
    <t>786818095</t>
  </si>
  <si>
    <t>604254792</t>
  </si>
  <si>
    <t>496CODE LLC</t>
  </si>
  <si>
    <t>1322 WASHINGTON ST STE 319</t>
  </si>
  <si>
    <t>604431987</t>
  </si>
  <si>
    <t>CFS</t>
  </si>
  <si>
    <t>%S2 HR SOLUTIONS 1D ENGAGE PEO</t>
  </si>
  <si>
    <t>604409755</t>
  </si>
  <si>
    <t>SAMMAMISH ACADEMY INC</t>
  </si>
  <si>
    <t>1709 251ST PL SE</t>
  </si>
  <si>
    <t>604420392</t>
  </si>
  <si>
    <t>ANGKOR LANDSCAPE SERVICES</t>
  </si>
  <si>
    <t>16255 SW 320TH ST</t>
  </si>
  <si>
    <t>603622261</t>
  </si>
  <si>
    <t>PACIFIC NW CAR SERVICE</t>
  </si>
  <si>
    <t>604339718</t>
  </si>
  <si>
    <t>PRIETOS LANDSCAPING &amp; CONSTRUC</t>
  </si>
  <si>
    <t>986721803</t>
  </si>
  <si>
    <t>604448756</t>
  </si>
  <si>
    <t>ALL METAL FAB INC</t>
  </si>
  <si>
    <t>319 D ST NW STE 104</t>
  </si>
  <si>
    <t>DANETTE SELK</t>
  </si>
  <si>
    <t>980013901</t>
  </si>
  <si>
    <t>604460535</t>
  </si>
  <si>
    <t>AMERICAN HEALTH CONNECTION INC</t>
  </si>
  <si>
    <t>8484 WILSHIRE BLVD STE 501</t>
  </si>
  <si>
    <t>902113243</t>
  </si>
  <si>
    <t>604455199</t>
  </si>
  <si>
    <t>EFFECTIVE PLUMBING LLC</t>
  </si>
  <si>
    <t>20232 38TH AVE W</t>
  </si>
  <si>
    <t>980369125</t>
  </si>
  <si>
    <t>604460169</t>
  </si>
  <si>
    <t>HENRY &amp; HANNAH NAILS LLC</t>
  </si>
  <si>
    <t>603 SR 9 NE STE 45</t>
  </si>
  <si>
    <t>604431169</t>
  </si>
  <si>
    <t>IONIC COFFEE LLC</t>
  </si>
  <si>
    <t>510 CAMBRIDGE ST</t>
  </si>
  <si>
    <t>990042192</t>
  </si>
  <si>
    <t>604007631</t>
  </si>
  <si>
    <t>IMMEDIATE RELIEF PT SERVICES</t>
  </si>
  <si>
    <t>12727 NE 171ST LN</t>
  </si>
  <si>
    <t>604433669</t>
  </si>
  <si>
    <t>GREEN TREE</t>
  </si>
  <si>
    <t>2716 SW 107TH PL</t>
  </si>
  <si>
    <t>981461941</t>
  </si>
  <si>
    <t>604148212</t>
  </si>
  <si>
    <t>JOYERIA LA CADENITA</t>
  </si>
  <si>
    <t>ATTN;RICARDO LOPEZ</t>
  </si>
  <si>
    <t>11819 56TH AVE SE</t>
  </si>
  <si>
    <t>982089187</t>
  </si>
  <si>
    <t>604404681</t>
  </si>
  <si>
    <t>SALON GRACE</t>
  </si>
  <si>
    <t>3415 SE 192ND AVE</t>
  </si>
  <si>
    <t>604092086</t>
  </si>
  <si>
    <t>ARC FABRICATION LLC</t>
  </si>
  <si>
    <t>978380811</t>
  </si>
  <si>
    <t>604287409</t>
  </si>
  <si>
    <t>HIGHLANDS CLEANERS</t>
  </si>
  <si>
    <t>604239040</t>
  </si>
  <si>
    <t>EMPLOYMENT ACCESS SERVICES EMP</t>
  </si>
  <si>
    <t>6709 236TH STREET CT E</t>
  </si>
  <si>
    <t>983389452</t>
  </si>
  <si>
    <t>604397509</t>
  </si>
  <si>
    <t>GEORGE CONSTRUCTION LLC</t>
  </si>
  <si>
    <t>4625 S 342ND ST</t>
  </si>
  <si>
    <t>604460219</t>
  </si>
  <si>
    <t>VCI</t>
  </si>
  <si>
    <t>56 LOUIS PRIMA DR</t>
  </si>
  <si>
    <t>704335903</t>
  </si>
  <si>
    <t>604995706</t>
  </si>
  <si>
    <t>DESERT COACH</t>
  </si>
  <si>
    <t>1115 W MAIN ST</t>
  </si>
  <si>
    <t>604459579</t>
  </si>
  <si>
    <t>HARBORLAND 2C LLC</t>
  </si>
  <si>
    <t>604360187</t>
  </si>
  <si>
    <t>DOCUSMART INC</t>
  </si>
  <si>
    <t>604432779</t>
  </si>
  <si>
    <t>SECUDE IT SECURITY LLC</t>
  </si>
  <si>
    <t>604443325</t>
  </si>
  <si>
    <t>COMPASSIONATE ADDICTION TREATM</t>
  </si>
  <si>
    <t>168 S DIVISION ST</t>
  </si>
  <si>
    <t>604443306</t>
  </si>
  <si>
    <t>DAINESE</t>
  </si>
  <si>
    <t>1001 BRIOSO DR</t>
  </si>
  <si>
    <t>926274501</t>
  </si>
  <si>
    <t>604207824</t>
  </si>
  <si>
    <t>CHELAN LANDSCAPING LLC</t>
  </si>
  <si>
    <t>988170046</t>
  </si>
  <si>
    <t>602397495</t>
  </si>
  <si>
    <t>DAN PRATER ENERPRISES</t>
  </si>
  <si>
    <t>4808 N WHITEHOUSE ST</t>
  </si>
  <si>
    <t>604436745</t>
  </si>
  <si>
    <t>LUXLAB SALON</t>
  </si>
  <si>
    <t>1255 CARILLON PT</t>
  </si>
  <si>
    <t>604457485</t>
  </si>
  <si>
    <t>ADVANCED FEEDBACK INC</t>
  </si>
  <si>
    <t>7940 SILVERTON AVE</t>
  </si>
  <si>
    <t>921266341</t>
  </si>
  <si>
    <t>604002502</t>
  </si>
  <si>
    <t>MERICA MEDIA LLC</t>
  </si>
  <si>
    <t>988210523</t>
  </si>
  <si>
    <t>605565110</t>
  </si>
  <si>
    <t>MARKORS LLC</t>
  </si>
  <si>
    <t>100 CREEKSIDE PL</t>
  </si>
  <si>
    <t>988151704</t>
  </si>
  <si>
    <t>604073222</t>
  </si>
  <si>
    <t>MEKETA INVESTMENT GROUP INC</t>
  </si>
  <si>
    <t>80 UNIVERSITY AVE</t>
  </si>
  <si>
    <t>604215446</t>
  </si>
  <si>
    <t>GJOVANIS MASONRY</t>
  </si>
  <si>
    <t>3403 MOUNT DANIEL DR</t>
  </si>
  <si>
    <t>604455043</t>
  </si>
  <si>
    <t>ITECHSTACK INC</t>
  </si>
  <si>
    <t>1648 US HIGHWAY 130 STE 2</t>
  </si>
  <si>
    <t>089023016</t>
  </si>
  <si>
    <t>604459419</t>
  </si>
  <si>
    <t>KPN HEALTH INC</t>
  </si>
  <si>
    <t>12750 MERIT DR STE 815</t>
  </si>
  <si>
    <t>752511227</t>
  </si>
  <si>
    <t>604457277</t>
  </si>
  <si>
    <t>SERAPHINA SALES &amp; MARKETING LL</t>
  </si>
  <si>
    <t>160 NW GILMAN BLVD STE 456</t>
  </si>
  <si>
    <t>604362060</t>
  </si>
  <si>
    <t>BETSY ANN HYTINEN LLC</t>
  </si>
  <si>
    <t>3444 WILD RIDGE LN NW</t>
  </si>
  <si>
    <t>604436265</t>
  </si>
  <si>
    <t>BRANDT INDUSTRIES USA LTD</t>
  </si>
  <si>
    <t>ATTN: ANGELA FRIESEN</t>
  </si>
  <si>
    <t>PO BOX 3856 HWY #1 EAST</t>
  </si>
  <si>
    <t>S4P3R</t>
  </si>
  <si>
    <t>S4P3R8</t>
  </si>
  <si>
    <t>604421621</t>
  </si>
  <si>
    <t>SERVICEMASTER RECOVERY BY ANTI</t>
  </si>
  <si>
    <t>13411 E TRENT AVE</t>
  </si>
  <si>
    <t>B102</t>
  </si>
  <si>
    <t>603020654</t>
  </si>
  <si>
    <t>CIRCLE MOTION PROMOTIONS LLC</t>
  </si>
  <si>
    <t>982911984</t>
  </si>
  <si>
    <t>604450636</t>
  </si>
  <si>
    <t>TAHRIR INSTITUTE FOR MIDDLE EA</t>
  </si>
  <si>
    <t>1140 CONNECTICUT AVE NW</t>
  </si>
  <si>
    <t>200364013</t>
  </si>
  <si>
    <t>604427960</t>
  </si>
  <si>
    <t>PRA EVENTS INC</t>
  </si>
  <si>
    <t>1 N LA SALLE ST STE 1800</t>
  </si>
  <si>
    <t>606023998</t>
  </si>
  <si>
    <t>604426052</t>
  </si>
  <si>
    <t>LYNNWOOD DENTAL CARE</t>
  </si>
  <si>
    <t>18623 HWY 99 STE 210</t>
  </si>
  <si>
    <t>604454178</t>
  </si>
  <si>
    <t>INTERNATIONAL LITERACY &amp; DEVEL</t>
  </si>
  <si>
    <t>PO BOX 383153</t>
  </si>
  <si>
    <t>75138</t>
  </si>
  <si>
    <t>604412263</t>
  </si>
  <si>
    <t>ROLAND SCHORR &amp; TOWER LLC</t>
  </si>
  <si>
    <t>16825 SE 264TH ST</t>
  </si>
  <si>
    <t>980425814</t>
  </si>
  <si>
    <t>604113263</t>
  </si>
  <si>
    <t>PERETE PAINTING LLC</t>
  </si>
  <si>
    <t>2535 70TH AVE SW TRLR 25</t>
  </si>
  <si>
    <t>985127265</t>
  </si>
  <si>
    <t>604090934</t>
  </si>
  <si>
    <t>MACKLASH</t>
  </si>
  <si>
    <t>7427 230TH ST SW</t>
  </si>
  <si>
    <t>980266230</t>
  </si>
  <si>
    <t>604405294</t>
  </si>
  <si>
    <t>LE CATERING INC</t>
  </si>
  <si>
    <t>990192501</t>
  </si>
  <si>
    <t>604445429</t>
  </si>
  <si>
    <t>HYDROLIX INC</t>
  </si>
  <si>
    <t>1120 SE MADISON ST STE 300</t>
  </si>
  <si>
    <t>604445211</t>
  </si>
  <si>
    <t>ADVANTAGE PRINTING</t>
  </si>
  <si>
    <t>605018731</t>
  </si>
  <si>
    <t>BEAUTIFULLY BOUNDLESS LLC</t>
  </si>
  <si>
    <t>1153 HARMONY RD</t>
  </si>
  <si>
    <t>982779005</t>
  </si>
  <si>
    <t>604118239</t>
  </si>
  <si>
    <t>MOONSHOT BREWING</t>
  </si>
  <si>
    <t>1518 DESERT SPRINGS AVE</t>
  </si>
  <si>
    <t>993529526</t>
  </si>
  <si>
    <t>604459109</t>
  </si>
  <si>
    <t>ABODO</t>
  </si>
  <si>
    <t>537077640</t>
  </si>
  <si>
    <t>604419109</t>
  </si>
  <si>
    <t>NORTHWEST ACCURATE PAINTING LL</t>
  </si>
  <si>
    <t>5317 129TH PL NE</t>
  </si>
  <si>
    <t>982719007</t>
  </si>
  <si>
    <t>604566507</t>
  </si>
  <si>
    <t>GENTLE HANDS CHERISHED PAWS</t>
  </si>
  <si>
    <t>2110 SHATTUCK AVE S</t>
  </si>
  <si>
    <t>980554244</t>
  </si>
  <si>
    <t>604449264</t>
  </si>
  <si>
    <t>B&amp;D BOATING LLC</t>
  </si>
  <si>
    <t>BRANDON BERTELSEN</t>
  </si>
  <si>
    <t>988621161</t>
  </si>
  <si>
    <t>603255732</t>
  </si>
  <si>
    <t>TVH INC</t>
  </si>
  <si>
    <t>3291 TERRY LN</t>
  </si>
  <si>
    <t>980224056</t>
  </si>
  <si>
    <t>604770428</t>
  </si>
  <si>
    <t>FALCON PROTECTION SERVICES PRO</t>
  </si>
  <si>
    <t>21419 52ND AVE SE</t>
  </si>
  <si>
    <t>980725308</t>
  </si>
  <si>
    <t>604408931</t>
  </si>
  <si>
    <t>24 TAPS</t>
  </si>
  <si>
    <t>PO BOX 31303</t>
  </si>
  <si>
    <t>604427474</t>
  </si>
  <si>
    <t>4732 42ND AVE SW</t>
  </si>
  <si>
    <t>981164552</t>
  </si>
  <si>
    <t>604434178</t>
  </si>
  <si>
    <t>PURPLE TALLY PRODUCTIONS INC</t>
  </si>
  <si>
    <t>2224 W 94TH ST</t>
  </si>
  <si>
    <t>604035192</t>
  </si>
  <si>
    <t>LAURA ADAMS MASSAGE SERVICES P</t>
  </si>
  <si>
    <t>1085 CEDAR AVE BLDG A</t>
  </si>
  <si>
    <t>604407633</t>
  </si>
  <si>
    <t>AUSPEX CAPITAL LLC</t>
  </si>
  <si>
    <t>NAVEEN GOYAL</t>
  </si>
  <si>
    <t>6 CENTERPOINTE DR STE 610</t>
  </si>
  <si>
    <t>906232511</t>
  </si>
  <si>
    <t>604461840</t>
  </si>
  <si>
    <t>FINNCO SERVICES INCORPORATED</t>
  </si>
  <si>
    <t>8241 BEECH AVE</t>
  </si>
  <si>
    <t>923353210</t>
  </si>
  <si>
    <t>604431184</t>
  </si>
  <si>
    <t>ATOMO COFFEE INC</t>
  </si>
  <si>
    <t>1421 S DEAN ST</t>
  </si>
  <si>
    <t>981442722</t>
  </si>
  <si>
    <t>602672716</t>
  </si>
  <si>
    <t>PREMIER PRODUCT MANAGEMENT</t>
  </si>
  <si>
    <t>14881 QUORUM DRIVE</t>
  </si>
  <si>
    <t>604451362</t>
  </si>
  <si>
    <t>ULG COMPANIES LLC</t>
  </si>
  <si>
    <t>1200 ASHWOOD PARKWAY STE #590</t>
  </si>
  <si>
    <t>604378900</t>
  </si>
  <si>
    <t>TERESA RICHTER ND PLLC</t>
  </si>
  <si>
    <t>634 7TH AVE</t>
  </si>
  <si>
    <t>TERESA RICHTER</t>
  </si>
  <si>
    <t>603520495</t>
  </si>
  <si>
    <t>PROFESSIONAL METERS INC</t>
  </si>
  <si>
    <t>60450</t>
  </si>
  <si>
    <t>604500506</t>
  </si>
  <si>
    <t>604262118</t>
  </si>
  <si>
    <t>AVETTA LLC</t>
  </si>
  <si>
    <t>3300 N TRIUMPH BLVD STE 800</t>
  </si>
  <si>
    <t>604438773</t>
  </si>
  <si>
    <t>INNOVATIVE CELLULAR THERAPEUTI</t>
  </si>
  <si>
    <t>50 W GUDE DR</t>
  </si>
  <si>
    <t>208501150</t>
  </si>
  <si>
    <t>604459750</t>
  </si>
  <si>
    <t>ATOMIC HOME HEALTH LLC</t>
  </si>
  <si>
    <t>303 BRADLEY BLVD STE 202</t>
  </si>
  <si>
    <t>604018339</t>
  </si>
  <si>
    <t>NORTH CASCADES LICE CLINIC</t>
  </si>
  <si>
    <t>133 STATE ST #B</t>
  </si>
  <si>
    <t>982841503</t>
  </si>
  <si>
    <t>604932823</t>
  </si>
  <si>
    <t>INVICKTUS INC</t>
  </si>
  <si>
    <t>650 E DEVON AVE STE 153</t>
  </si>
  <si>
    <t>603176457</t>
  </si>
  <si>
    <t>HALO MESSENGER SERVICES LLC</t>
  </si>
  <si>
    <t>16563 18TH AVE NE</t>
  </si>
  <si>
    <t>604395282</t>
  </si>
  <si>
    <t>BMD LOGISTICS LLC</t>
  </si>
  <si>
    <t>980351046</t>
  </si>
  <si>
    <t>604436982</t>
  </si>
  <si>
    <t>ORANGEPEOPLE</t>
  </si>
  <si>
    <t>604457927</t>
  </si>
  <si>
    <t>TOBIAS INTERNATIONAL INC</t>
  </si>
  <si>
    <t>604461510</t>
  </si>
  <si>
    <t>SHOPPAD INC</t>
  </si>
  <si>
    <t>548 MARKET ST 91031</t>
  </si>
  <si>
    <t>604415643</t>
  </si>
  <si>
    <t>CONTRACTOR SERVICES LLC</t>
  </si>
  <si>
    <t>991561963</t>
  </si>
  <si>
    <t>604448329</t>
  </si>
  <si>
    <t>MICHAEL ALBRECHT FARMS</t>
  </si>
  <si>
    <t>417 I ST SW</t>
  </si>
  <si>
    <t>604461406</t>
  </si>
  <si>
    <t>FPT OPERATING CO LLC/TALUS PAY</t>
  </si>
  <si>
    <t>12712 PARK CENTRAL DR</t>
  </si>
  <si>
    <t>604459147</t>
  </si>
  <si>
    <t>IGNITE VISIBILITY</t>
  </si>
  <si>
    <t>921221250</t>
  </si>
  <si>
    <t>604455630</t>
  </si>
  <si>
    <t>AIRCFO LLC</t>
  </si>
  <si>
    <t>604074640</t>
  </si>
  <si>
    <t>LEVEL OF COMFORT</t>
  </si>
  <si>
    <t>5451 CALIFORNIA AVE SW APT 303</t>
  </si>
  <si>
    <t>981361529</t>
  </si>
  <si>
    <t>604460727</t>
  </si>
  <si>
    <t>RIO STEEL &amp; TOWER LTD</t>
  </si>
  <si>
    <t>12017 MITCHELL DR</t>
  </si>
  <si>
    <t>ALVARADO</t>
  </si>
  <si>
    <t>76009</t>
  </si>
  <si>
    <t>760096134</t>
  </si>
  <si>
    <t>604305130</t>
  </si>
  <si>
    <t>WEST COAST FENCE PROS LLC</t>
  </si>
  <si>
    <t>17003 JORDAN ST SW</t>
  </si>
  <si>
    <t>604454716</t>
  </si>
  <si>
    <t>ECONIFY LLC</t>
  </si>
  <si>
    <t>111E W 14TH ST # 272</t>
  </si>
  <si>
    <t>100117302</t>
  </si>
  <si>
    <t>604429826</t>
  </si>
  <si>
    <t>OLYMPIA FARMSTAND</t>
  </si>
  <si>
    <t>4315 HARRISON AVE NW</t>
  </si>
  <si>
    <t>985025074</t>
  </si>
  <si>
    <t>604393403</t>
  </si>
  <si>
    <t>NUMERO UNO PIZZA</t>
  </si>
  <si>
    <t>103 1ST AVE S</t>
  </si>
  <si>
    <t>604445379</t>
  </si>
  <si>
    <t>STORAGE CENTER MANAGEMENT LLC</t>
  </si>
  <si>
    <t>604394959</t>
  </si>
  <si>
    <t>WEST SOUND DENTISTRY</t>
  </si>
  <si>
    <t>19365 7TH AVE NE STE 106</t>
  </si>
  <si>
    <t>604340042</t>
  </si>
  <si>
    <t>ELISEN SALON &amp; SPA</t>
  </si>
  <si>
    <t>18710 MERIDIAN AVE E STE 115</t>
  </si>
  <si>
    <t>604404920</t>
  </si>
  <si>
    <t>CPAUL PROPERTIES LLC</t>
  </si>
  <si>
    <t>990030675</t>
  </si>
  <si>
    <t>604366987</t>
  </si>
  <si>
    <t>SKAGIT COUNTY DRAINAGE &amp; IRR</t>
  </si>
  <si>
    <t>604423165</t>
  </si>
  <si>
    <t>GYROSTATION</t>
  </si>
  <si>
    <t>512 RAMSAY WAY STE 106</t>
  </si>
  <si>
    <t>980324509</t>
  </si>
  <si>
    <t>604454059</t>
  </si>
  <si>
    <t>NAMJAITHAI LLC</t>
  </si>
  <si>
    <t>603547530</t>
  </si>
  <si>
    <t>JOURNEY SCHOOL LLC</t>
  </si>
  <si>
    <t>21500 CYPRESS WAY BLDG B</t>
  </si>
  <si>
    <t>980367939</t>
  </si>
  <si>
    <t>604429475</t>
  </si>
  <si>
    <t>SOHO TERIYAKI</t>
  </si>
  <si>
    <t>604449562</t>
  </si>
  <si>
    <t>AMHFC LLC</t>
  </si>
  <si>
    <t>604406282</t>
  </si>
  <si>
    <t>METLANG LLC</t>
  </si>
  <si>
    <t>110 E 42ND ST 16TH FLOOR</t>
  </si>
  <si>
    <t>604451819</t>
  </si>
  <si>
    <t>ALPHASIGHTS INC</t>
  </si>
  <si>
    <t>401 HACKENSACK AVE 4TH FLOOR</t>
  </si>
  <si>
    <t>604407065</t>
  </si>
  <si>
    <t>PALACIOS ORCHARDS</t>
  </si>
  <si>
    <t>711 N 4TH AVE</t>
  </si>
  <si>
    <t>989022138</t>
  </si>
  <si>
    <t>604232087</t>
  </si>
  <si>
    <t>CASCADE MOTORSPORTS</t>
  </si>
  <si>
    <t>120 S WORTHEN ST</t>
  </si>
  <si>
    <t>988013080</t>
  </si>
  <si>
    <t>604391156</t>
  </si>
  <si>
    <t>SDG CONSTRUCTION LLC</t>
  </si>
  <si>
    <t>330 N LANDER PL</t>
  </si>
  <si>
    <t>988025037</t>
  </si>
  <si>
    <t>604343781</t>
  </si>
  <si>
    <t>CLEAR SOLUTION CARE</t>
  </si>
  <si>
    <t>PAUL SONG</t>
  </si>
  <si>
    <t>604400049</t>
  </si>
  <si>
    <t>DEERFIELD FARM EQUESTRIAN LLC</t>
  </si>
  <si>
    <t>980500342</t>
  </si>
  <si>
    <t>604235132</t>
  </si>
  <si>
    <t>FACILITY PLANNING SERVICES LLC</t>
  </si>
  <si>
    <t>11811 103RD AVE NE</t>
  </si>
  <si>
    <t>980346604</t>
  </si>
  <si>
    <t>604268352</t>
  </si>
  <si>
    <t>PROTEGO FINANCIAL CORPORATION</t>
  </si>
  <si>
    <t>4535 44TH AVE SW STE 201A</t>
  </si>
  <si>
    <t>604209642</t>
  </si>
  <si>
    <t>SEATTLE LUXURY HOMES LLC</t>
  </si>
  <si>
    <t>604463439</t>
  </si>
  <si>
    <t>ACE AIR CONDITIONING INC</t>
  </si>
  <si>
    <t>2985 ENTERPRISE RD STE A</t>
  </si>
  <si>
    <t>327132710</t>
  </si>
  <si>
    <t>603445313</t>
  </si>
  <si>
    <t>CRISS-CROSS APPLESAUCE INC</t>
  </si>
  <si>
    <t>604470089</t>
  </si>
  <si>
    <t>WHITSELL INNOVATIONS</t>
  </si>
  <si>
    <t>604449385</t>
  </si>
  <si>
    <t>WRAPBOOK</t>
  </si>
  <si>
    <t>604617216</t>
  </si>
  <si>
    <t>TAKEONE NETWORK LLC</t>
  </si>
  <si>
    <t>604458437</t>
  </si>
  <si>
    <t>MILESTONE INTERNET MARKETING</t>
  </si>
  <si>
    <t>604430966</t>
  </si>
  <si>
    <t>MAINTCO</t>
  </si>
  <si>
    <t>11132 117TH PL NE</t>
  </si>
  <si>
    <t>603520902</t>
  </si>
  <si>
    <t>GOOD WEATHER</t>
  </si>
  <si>
    <t>1122 E PIKE ST #1107</t>
  </si>
  <si>
    <t>604239857</t>
  </si>
  <si>
    <t>A V PAINTING SERVICES LLC</t>
  </si>
  <si>
    <t>15830 NE 15TH ST APT A12</t>
  </si>
  <si>
    <t>980082765</t>
  </si>
  <si>
    <t>604425936</t>
  </si>
  <si>
    <t>AV SMART SOLUTIONS LLC</t>
  </si>
  <si>
    <t>10535 NE 53RD ST</t>
  </si>
  <si>
    <t>980337422</t>
  </si>
  <si>
    <t>604406539</t>
  </si>
  <si>
    <t>SOUND BUILDERS NW LLC</t>
  </si>
  <si>
    <t>656 NW 79TH ST</t>
  </si>
  <si>
    <t>981174050</t>
  </si>
  <si>
    <t>604300417</t>
  </si>
  <si>
    <t>LA ESPERANZA MERCADO Y CARNICE</t>
  </si>
  <si>
    <t>2500 BEACON AVE S STE A</t>
  </si>
  <si>
    <t>603272372</t>
  </si>
  <si>
    <t>DAK CONSTRUCTION SERVICES</t>
  </si>
  <si>
    <t>20105 WELCH RD</t>
  </si>
  <si>
    <t>982967865</t>
  </si>
  <si>
    <t>603401822</t>
  </si>
  <si>
    <t>KNOPP BICONDOVA CONSTRUCTION L</t>
  </si>
  <si>
    <t>988230874</t>
  </si>
  <si>
    <t>604457238</t>
  </si>
  <si>
    <t>AUTOMATIC TRANSMISSION SPECIAL</t>
  </si>
  <si>
    <t>307 W MAIN ST STE A</t>
  </si>
  <si>
    <t>604498158</t>
  </si>
  <si>
    <t>BALLARD BASKETBALL</t>
  </si>
  <si>
    <t>1911 NW 96TH ST</t>
  </si>
  <si>
    <t>981172430</t>
  </si>
  <si>
    <t>604455742</t>
  </si>
  <si>
    <t>KALA PHARMACEUTICALS INC</t>
  </si>
  <si>
    <t>605391033</t>
  </si>
  <si>
    <t>205 NAILS &amp; SPA</t>
  </si>
  <si>
    <t>10302 SE MILL PLAIN BLVD</t>
  </si>
  <si>
    <t>986644527</t>
  </si>
  <si>
    <t>604273608</t>
  </si>
  <si>
    <t>A1 PAINTING &amp; COATINGS LLC</t>
  </si>
  <si>
    <t>2900 CANYON RD TRLR 17</t>
  </si>
  <si>
    <t>989269667</t>
  </si>
  <si>
    <t>604460676</t>
  </si>
  <si>
    <t>GENOMENON INC</t>
  </si>
  <si>
    <t>206 E HURON ST STE 114</t>
  </si>
  <si>
    <t>604437460</t>
  </si>
  <si>
    <t>REDWOOD LOGISTICS</t>
  </si>
  <si>
    <t>1765 N ELSTON AVE STE 301</t>
  </si>
  <si>
    <t>606421501</t>
  </si>
  <si>
    <t>604423198</t>
  </si>
  <si>
    <t>SUNDOWNER MOTEL</t>
  </si>
  <si>
    <t>364 W WASHINGTON ST</t>
  </si>
  <si>
    <t>983823340</t>
  </si>
  <si>
    <t>604459518</t>
  </si>
  <si>
    <t>BY THE NUMBERS ACTUARIAL CONSU</t>
  </si>
  <si>
    <t>08560</t>
  </si>
  <si>
    <t>604463118</t>
  </si>
  <si>
    <t>MISTICA WRIGHT</t>
  </si>
  <si>
    <t>602989061</t>
  </si>
  <si>
    <t>ATLAS POWER CORP</t>
  </si>
  <si>
    <t>3220 C ST NE</t>
  </si>
  <si>
    <t>980021746</t>
  </si>
  <si>
    <t>604289383</t>
  </si>
  <si>
    <t>TWO SHOVELS LANDSCAPING LLC</t>
  </si>
  <si>
    <t>41131 MAY CREEK DR</t>
  </si>
  <si>
    <t>982519501</t>
  </si>
  <si>
    <t>602149184</t>
  </si>
  <si>
    <t>TALUS RESIDENTIAL ASSOCIATION</t>
  </si>
  <si>
    <t>604445144</t>
  </si>
  <si>
    <t>RELIANT LLC</t>
  </si>
  <si>
    <t>9330 VANGUARD DR STE 201</t>
  </si>
  <si>
    <t>995075393</t>
  </si>
  <si>
    <t>602831737</t>
  </si>
  <si>
    <t>TAMIS IN TACOMA</t>
  </si>
  <si>
    <t>4215 64TH ST E</t>
  </si>
  <si>
    <t>984431936</t>
  </si>
  <si>
    <t>604461209</t>
  </si>
  <si>
    <t>COLLABORATIVE FOR ACADEMIC SOC</t>
  </si>
  <si>
    <t>604422667</t>
  </si>
  <si>
    <t>PRECIOUS METAL COLLISION CENTE</t>
  </si>
  <si>
    <t>JAMES MCCRAY</t>
  </si>
  <si>
    <t>925 W JOSEPH AVE</t>
  </si>
  <si>
    <t>992055038</t>
  </si>
  <si>
    <t>604416726</t>
  </si>
  <si>
    <t>GLOBAL ENVIRONMENTAL NETWORK</t>
  </si>
  <si>
    <t>PO BOX 8068</t>
  </si>
  <si>
    <t>92728</t>
  </si>
  <si>
    <t>927288068</t>
  </si>
  <si>
    <t>603094499</t>
  </si>
  <si>
    <t>PATHWAY TO CHANGE COUNSELING S</t>
  </si>
  <si>
    <t>2223 S MERIDIAN</t>
  </si>
  <si>
    <t>604419173</t>
  </si>
  <si>
    <t>JACK OF DIAMONDS</t>
  </si>
  <si>
    <t>14904 GRANT AVE SW</t>
  </si>
  <si>
    <t>984982314</t>
  </si>
  <si>
    <t>604269417</t>
  </si>
  <si>
    <t>HARI AM/PM</t>
  </si>
  <si>
    <t>710 15TH AVE</t>
  </si>
  <si>
    <t>986322329</t>
  </si>
  <si>
    <t>604168870</t>
  </si>
  <si>
    <t>HIGH COUNCIL</t>
  </si>
  <si>
    <t>5220 S BRANDON ST</t>
  </si>
  <si>
    <t>981182523</t>
  </si>
  <si>
    <t>603199762</t>
  </si>
  <si>
    <t>NASHI ORCHARDS</t>
  </si>
  <si>
    <t>25407 WAX ORCHARD RD SW</t>
  </si>
  <si>
    <t>980707809</t>
  </si>
  <si>
    <t>604463928</t>
  </si>
  <si>
    <t>NOVEL COFFEE CO</t>
  </si>
  <si>
    <t>710 GEORGE WASHINGTON WAY</t>
  </si>
  <si>
    <t>STE BB</t>
  </si>
  <si>
    <t>605866506</t>
  </si>
  <si>
    <t>PRISM SPECIALTIES NORTHWEST</t>
  </si>
  <si>
    <t>16321 NE CAMERON BLVD</t>
  </si>
  <si>
    <t>972305030</t>
  </si>
  <si>
    <t>602580489</t>
  </si>
  <si>
    <t>POLAR REFRIGERATION INC</t>
  </si>
  <si>
    <t>1610 MARKLE AVE</t>
  </si>
  <si>
    <t>604452365</t>
  </si>
  <si>
    <t>V3TECH SOLUTIONS INC</t>
  </si>
  <si>
    <t>4461 ALMA RD STE 500</t>
  </si>
  <si>
    <t>604460921</t>
  </si>
  <si>
    <t>PS 212 LLC</t>
  </si>
  <si>
    <t>604453310</t>
  </si>
  <si>
    <t>MOORE SCANNING &amp; CORING LLC</t>
  </si>
  <si>
    <t>2028 28TH ST SE</t>
  </si>
  <si>
    <t>983725150</t>
  </si>
  <si>
    <t>604401704</t>
  </si>
  <si>
    <t>STATE GROUP LLC</t>
  </si>
  <si>
    <t>605901177</t>
  </si>
  <si>
    <t>CORREA CONSTRUCTION</t>
  </si>
  <si>
    <t>EDGAR CORREA</t>
  </si>
  <si>
    <t>20102 67TH AVE NE SPC 22</t>
  </si>
  <si>
    <t>982237798</t>
  </si>
  <si>
    <t>604410415</t>
  </si>
  <si>
    <t>BROTHERZ AUTOMOTIVE LLC</t>
  </si>
  <si>
    <t>PO BOX 2797</t>
  </si>
  <si>
    <t>604445588</t>
  </si>
  <si>
    <t>DAYTONA PACIFIC INC</t>
  </si>
  <si>
    <t>1500 E COLLEGE WAY STE A 715</t>
  </si>
  <si>
    <t>604451136</t>
  </si>
  <si>
    <t>EMANUEL REMODELING LLC</t>
  </si>
  <si>
    <t>1612 164TH PL NE</t>
  </si>
  <si>
    <t>980082906</t>
  </si>
  <si>
    <t>603460381</t>
  </si>
  <si>
    <t>REDMOND THERAPY GROUP, PLLC</t>
  </si>
  <si>
    <t>8250 165TH AVENUE NE, STE 208</t>
  </si>
  <si>
    <t>604449532</t>
  </si>
  <si>
    <t>EVEN KEEL LAUNDRY LOUNGE</t>
  </si>
  <si>
    <t>11 MCINNES RD</t>
  </si>
  <si>
    <t>604747447</t>
  </si>
  <si>
    <t>ABSOLUTE WINDOW CLEANING LLC</t>
  </si>
  <si>
    <t>982210573</t>
  </si>
  <si>
    <t>604451160</t>
  </si>
  <si>
    <t>T J NAILS &amp; SPA</t>
  </si>
  <si>
    <t>604457554</t>
  </si>
  <si>
    <t>RICHARD MERRILL CONSULTING LLC</t>
  </si>
  <si>
    <t>1804 E WABASH AVE</t>
  </si>
  <si>
    <t>992074253</t>
  </si>
  <si>
    <t>604460032</t>
  </si>
  <si>
    <t>SUPERIOR STAFFING LLC</t>
  </si>
  <si>
    <t>5722 HICKORY PLAZA SUITE C-1</t>
  </si>
  <si>
    <t>604398555</t>
  </si>
  <si>
    <t>WOODINVILLE WEEKLY THE</t>
  </si>
  <si>
    <t>PO BOX 11009</t>
  </si>
  <si>
    <t>985081009</t>
  </si>
  <si>
    <t>604092455</t>
  </si>
  <si>
    <t>DUMAS BAY LIMOUSINE</t>
  </si>
  <si>
    <t>31007 39TH AVE SW</t>
  </si>
  <si>
    <t>604305448</t>
  </si>
  <si>
    <t>NORTHWEST HEALTH &amp; SAFETY NETW</t>
  </si>
  <si>
    <t>315 FERNCREST RD</t>
  </si>
  <si>
    <t>986324165</t>
  </si>
  <si>
    <t>602858182</t>
  </si>
  <si>
    <t>H &amp; K INTERNATIONAL BEAUTY ACA</t>
  </si>
  <si>
    <t>8722 S TACOMA WAY STE C</t>
  </si>
  <si>
    <t>603337603</t>
  </si>
  <si>
    <t>SAVI PLLC</t>
  </si>
  <si>
    <t>5702 N 26TH ST STE B</t>
  </si>
  <si>
    <t>984072406</t>
  </si>
  <si>
    <t>605657562</t>
  </si>
  <si>
    <t>SWIFT CONSTRUCTION COMPANY</t>
  </si>
  <si>
    <t>2243 E POLE RD</t>
  </si>
  <si>
    <t>982479744</t>
  </si>
  <si>
    <t>604430845</t>
  </si>
  <si>
    <t>604140572</t>
  </si>
  <si>
    <t>GREEN HORIZON FARM &amp; TURF</t>
  </si>
  <si>
    <t>1910 CAPLES RD</t>
  </si>
  <si>
    <t>986749520</t>
  </si>
  <si>
    <t>605568127</t>
  </si>
  <si>
    <t>LAWRENCE LANDSCAPE &amp; SPRINKLER</t>
  </si>
  <si>
    <t>608 S STEVENS ST APT 7</t>
  </si>
  <si>
    <t>992042670</t>
  </si>
  <si>
    <t>601361245</t>
  </si>
  <si>
    <t>MCDONALD EXCAVATING INC</t>
  </si>
  <si>
    <t>4120 S LINCOLN ST</t>
  </si>
  <si>
    <t>986712593</t>
  </si>
  <si>
    <t>604461551</t>
  </si>
  <si>
    <t>COGANC FERRAND USA INC</t>
  </si>
  <si>
    <t>149 E 36TH ST APT 1</t>
  </si>
  <si>
    <t>100163512</t>
  </si>
  <si>
    <t>604447417</t>
  </si>
  <si>
    <t>MSIT SYSTEMS INC</t>
  </si>
  <si>
    <t>1222 E ARAPAHO RD STE 318</t>
  </si>
  <si>
    <t>750812451</t>
  </si>
  <si>
    <t>604372987</t>
  </si>
  <si>
    <t>KI TREE SERVICE CORP</t>
  </si>
  <si>
    <t>9311 NE BURTON RD</t>
  </si>
  <si>
    <t>604335899</t>
  </si>
  <si>
    <t>FUSED INTEGRATIONS LLC</t>
  </si>
  <si>
    <t>16152 SE 146TH PLACE</t>
  </si>
  <si>
    <t>603440188</t>
  </si>
  <si>
    <t>PENINSULA FAMILY DENTISTRY</t>
  </si>
  <si>
    <t>370 E STERLING DR</t>
  </si>
  <si>
    <t>985248791</t>
  </si>
  <si>
    <t>604456318</t>
  </si>
  <si>
    <t>DARRINGTON FARMS LLC</t>
  </si>
  <si>
    <t>604424066</t>
  </si>
  <si>
    <t>EMPOWERING ADULT FAMILY HOME L</t>
  </si>
  <si>
    <t>9832 N GLENWOOD CT</t>
  </si>
  <si>
    <t>992089446</t>
  </si>
  <si>
    <t>604791006</t>
  </si>
  <si>
    <t># 1 EMPOWERING ADULT FAMILY HO</t>
  </si>
  <si>
    <t>6211 W SUNDANCE DR</t>
  </si>
  <si>
    <t>992089042</t>
  </si>
  <si>
    <t>605643477</t>
  </si>
  <si>
    <t>PACIFIC PATROL SECURITY SERVIC</t>
  </si>
  <si>
    <t>PERIS NJERI NDONGE</t>
  </si>
  <si>
    <t>604975394</t>
  </si>
  <si>
    <t>NW TAX PRO INC</t>
  </si>
  <si>
    <t>1826 4TH ST STE 102</t>
  </si>
  <si>
    <t>604334398</t>
  </si>
  <si>
    <t>JACOBS LANDSCAPING LLC</t>
  </si>
  <si>
    <t>808 KENSINGTON AVE S</t>
  </si>
  <si>
    <t>604330289</t>
  </si>
  <si>
    <t>FINSIHING TOUCH LLC</t>
  </si>
  <si>
    <t>20201 NE 179TH CT</t>
  </si>
  <si>
    <t>604435151</t>
  </si>
  <si>
    <t>GEESE GUYS</t>
  </si>
  <si>
    <t>15532 SW PACIFIC HWY STE 218</t>
  </si>
  <si>
    <t>604468649</t>
  </si>
  <si>
    <t>LISCR LLC</t>
  </si>
  <si>
    <t>4550 38TH AVE SW APT 335</t>
  </si>
  <si>
    <t>981262773</t>
  </si>
  <si>
    <t>604102580</t>
  </si>
  <si>
    <t>MEETEA CAFE</t>
  </si>
  <si>
    <t>5919 124TH CT NE</t>
  </si>
  <si>
    <t>980338758</t>
  </si>
  <si>
    <t>604545966</t>
  </si>
  <si>
    <t>605258499</t>
  </si>
  <si>
    <t>UMI SUSHI</t>
  </si>
  <si>
    <t>698 OCEAN SHORES BLVD NW</t>
  </si>
  <si>
    <t>STE N4</t>
  </si>
  <si>
    <t>985699317</t>
  </si>
  <si>
    <t>604894285</t>
  </si>
  <si>
    <t>RABBIT VAPE &amp; SMOKE</t>
  </si>
  <si>
    <t>604456942</t>
  </si>
  <si>
    <t>P &amp; D CARSTENSEN JV</t>
  </si>
  <si>
    <t>39750 LAFOLLETTE RD N</t>
  </si>
  <si>
    <t>991038726</t>
  </si>
  <si>
    <t>604103895</t>
  </si>
  <si>
    <t>STIBO SYSTEMS INC</t>
  </si>
  <si>
    <t>AMPHON JOHNSON</t>
  </si>
  <si>
    <t>3200 WINDY HILL RD SE STE 1200</t>
  </si>
  <si>
    <t>303395640</t>
  </si>
  <si>
    <t>604023177</t>
  </si>
  <si>
    <t>FALCON PAINTING LLC</t>
  </si>
  <si>
    <t>1116 N 22ND AVE</t>
  </si>
  <si>
    <t>989021213</t>
  </si>
  <si>
    <t>604389604</t>
  </si>
  <si>
    <t>KAHNE ENTERPRISES LLC</t>
  </si>
  <si>
    <t>PO BOX 8260</t>
  </si>
  <si>
    <t>980420050</t>
  </si>
  <si>
    <t>604435280</t>
  </si>
  <si>
    <t>1402 40TH ST SE</t>
  </si>
  <si>
    <t>983725258</t>
  </si>
  <si>
    <t>604391765</t>
  </si>
  <si>
    <t>PURE BARRE</t>
  </si>
  <si>
    <t>360 E HIGHLANDER DR</t>
  </si>
  <si>
    <t>985288313</t>
  </si>
  <si>
    <t>604189707</t>
  </si>
  <si>
    <t>WISER PAINTING LLC</t>
  </si>
  <si>
    <t>652 ARMSTRONG RD</t>
  </si>
  <si>
    <t>991638855</t>
  </si>
  <si>
    <t>604887142</t>
  </si>
  <si>
    <t>FROM MY KITCHEN TO YOURS LLC</t>
  </si>
  <si>
    <t>11944 MILLER RD NE</t>
  </si>
  <si>
    <t>981101277</t>
  </si>
  <si>
    <t>603406631</t>
  </si>
  <si>
    <t>SAFFO CONTRACTORS INC</t>
  </si>
  <si>
    <t>PO BOX 7035</t>
  </si>
  <si>
    <t>28406</t>
  </si>
  <si>
    <t>284067035</t>
  </si>
  <si>
    <t>604338291</t>
  </si>
  <si>
    <t>GLOBAL IDEA SCHOOL</t>
  </si>
  <si>
    <t>604458803</t>
  </si>
  <si>
    <t>CREATIVE STRATEGIES EXEC SERVI</t>
  </si>
  <si>
    <t>604432200</t>
  </si>
  <si>
    <t>UMAMI</t>
  </si>
  <si>
    <t>1909 98TH AVE SE</t>
  </si>
  <si>
    <t>982584555</t>
  </si>
  <si>
    <t>604793440</t>
  </si>
  <si>
    <t>604456359</t>
  </si>
  <si>
    <t>LEDBETTER CABLE SERVICES LLC</t>
  </si>
  <si>
    <t>31113 N CHIPMONK RD</t>
  </si>
  <si>
    <t>990030000</t>
  </si>
  <si>
    <t>603146664</t>
  </si>
  <si>
    <t>GMS INDUSTRIAL SUPPLY INC</t>
  </si>
  <si>
    <t>826 ORANGE AVE, #481</t>
  </si>
  <si>
    <t>604447667</t>
  </si>
  <si>
    <t>GSI BUILDERS INC</t>
  </si>
  <si>
    <t>1750 SW SKYLINE BLVD STE 105</t>
  </si>
  <si>
    <t>972212544</t>
  </si>
  <si>
    <t>604229395</t>
  </si>
  <si>
    <t>STOREYBUILDING LLC</t>
  </si>
  <si>
    <t>983590509</t>
  </si>
  <si>
    <t>604413473</t>
  </si>
  <si>
    <t>BIGFOOT PIPE &amp; PILING</t>
  </si>
  <si>
    <t>SCOTT MCCALLA</t>
  </si>
  <si>
    <t>3300 ALUMA VALLEY DR</t>
  </si>
  <si>
    <t>731211401</t>
  </si>
  <si>
    <t>604140441</t>
  </si>
  <si>
    <t>K &amp; S PAINTING CONTRACTOR LLC</t>
  </si>
  <si>
    <t>9807 180TH ST SE</t>
  </si>
  <si>
    <t>604296644</t>
  </si>
  <si>
    <t>APEX ROOFING LLC</t>
  </si>
  <si>
    <t>2811 NUMBER 1 CANYON RD</t>
  </si>
  <si>
    <t>604767738</t>
  </si>
  <si>
    <t>L AND R EXTERIOR SIDING LLC</t>
  </si>
  <si>
    <t>12001 NE 33RD ST</t>
  </si>
  <si>
    <t>604320385</t>
  </si>
  <si>
    <t>TAYLORS PLUMBING SOLUTIONS LLC</t>
  </si>
  <si>
    <t>982581372</t>
  </si>
  <si>
    <t>603529780</t>
  </si>
  <si>
    <t>WILDER SYSTEMS INC</t>
  </si>
  <si>
    <t>5811 TECHNI CENTER DR STE 200</t>
  </si>
  <si>
    <t>787212353</t>
  </si>
  <si>
    <t>605435669</t>
  </si>
  <si>
    <t>DIVERSIFIED SHIPPING SERVICE L</t>
  </si>
  <si>
    <t>5656 PLEASURE POINT LN SE</t>
  </si>
  <si>
    <t>980062656</t>
  </si>
  <si>
    <t>604442726</t>
  </si>
  <si>
    <t>TR ROOFING COMPANY LLC</t>
  </si>
  <si>
    <t>602883037</t>
  </si>
  <si>
    <t>STRAIT VIEW WINDOW CLEANING</t>
  </si>
  <si>
    <t>7211 LITTLE RIVER RD</t>
  </si>
  <si>
    <t>983629447</t>
  </si>
  <si>
    <t>604282773</t>
  </si>
  <si>
    <t>FIREHOUSE ARTS EVENTS CENTER</t>
  </si>
  <si>
    <t>700 14TH ST</t>
  </si>
  <si>
    <t>604455318</t>
  </si>
  <si>
    <t>ISSQUARED INC</t>
  </si>
  <si>
    <t>TOM FLANAGAN</t>
  </si>
  <si>
    <t>2659 TOWNSGATE RD STE 227</t>
  </si>
  <si>
    <t>913615747</t>
  </si>
  <si>
    <t>604446155</t>
  </si>
  <si>
    <t>ARTHUR LAWRENCE MANAGEMENT LLC</t>
  </si>
  <si>
    <t>11233 SHADOW CREEK PKWY STE 31</t>
  </si>
  <si>
    <t>775847367</t>
  </si>
  <si>
    <t>604443777</t>
  </si>
  <si>
    <t>CULTURALINK LLC</t>
  </si>
  <si>
    <t>604438169</t>
  </si>
  <si>
    <t>COMNISCIENT TECHNOLOGIES LLC</t>
  </si>
  <si>
    <t>211 CONGRESS ST FL 6</t>
  </si>
  <si>
    <t>604455730</t>
  </si>
  <si>
    <t>SOUND ELITE ATHLETICS LLC</t>
  </si>
  <si>
    <t>4242 SE MILE HILL DR</t>
  </si>
  <si>
    <t>604430834</t>
  </si>
  <si>
    <t>NIMBLE</t>
  </si>
  <si>
    <t>22018 SE 21ST PL</t>
  </si>
  <si>
    <t>980757144</t>
  </si>
  <si>
    <t>604468012</t>
  </si>
  <si>
    <t>LEVITATE MEDIA LLC</t>
  </si>
  <si>
    <t>11720 AMBERPARK DR STE 160</t>
  </si>
  <si>
    <t>300092271</t>
  </si>
  <si>
    <t>604454470</t>
  </si>
  <si>
    <t>UNIVERSAL AUDIO INC</t>
  </si>
  <si>
    <t>4585 SCOTTS VALLEY DR</t>
  </si>
  <si>
    <t>950664517</t>
  </si>
  <si>
    <t>604304574</t>
  </si>
  <si>
    <t>KAPPA ALPHA THETA FRATERNITY H</t>
  </si>
  <si>
    <t>604227994</t>
  </si>
  <si>
    <t>OPENMINING INC</t>
  </si>
  <si>
    <t>700 NW GILMAN BLVD STE 153</t>
  </si>
  <si>
    <t>603270644</t>
  </si>
  <si>
    <t>EMM LOANS LLC</t>
  </si>
  <si>
    <t>1950 ROUTE 70 E STE 300</t>
  </si>
  <si>
    <t>080032128</t>
  </si>
  <si>
    <t>604338976</t>
  </si>
  <si>
    <t>CA PRECISION DRILLING LLC</t>
  </si>
  <si>
    <t>10611 129TH AVE NE</t>
  </si>
  <si>
    <t>604455222</t>
  </si>
  <si>
    <t>CROOKED CONSTRUCTION LLC</t>
  </si>
  <si>
    <t>604104822</t>
  </si>
  <si>
    <t>MAKE READY SERVICES LLC</t>
  </si>
  <si>
    <t>6947 COAL CREEK PKWY SE #379</t>
  </si>
  <si>
    <t>604412562</t>
  </si>
  <si>
    <t>ATTAR BROTHER LLC</t>
  </si>
  <si>
    <t>409 E 34TH ST APT A</t>
  </si>
  <si>
    <t>984042170</t>
  </si>
  <si>
    <t>603582232</t>
  </si>
  <si>
    <t>GREEN GUYS LANDSCAPING</t>
  </si>
  <si>
    <t>14105 278TH AVE NE</t>
  </si>
  <si>
    <t>980198324</t>
  </si>
  <si>
    <t>604432528</t>
  </si>
  <si>
    <t>JOES BURGERS</t>
  </si>
  <si>
    <t>4620 SW BEAVERTON HILLSDALE HW</t>
  </si>
  <si>
    <t>972212900</t>
  </si>
  <si>
    <t>602890501</t>
  </si>
  <si>
    <t>SPUNKSTORE</t>
  </si>
  <si>
    <t>604413312</t>
  </si>
  <si>
    <t>SOUND FINANCIAL SOLUTIONS LLC</t>
  </si>
  <si>
    <t>5611 134TH ST CT NW</t>
  </si>
  <si>
    <t>983329123</t>
  </si>
  <si>
    <t>604448637</t>
  </si>
  <si>
    <t>LIBSYN</t>
  </si>
  <si>
    <t>2403 SIDNEY ST STE 210</t>
  </si>
  <si>
    <t>604458417</t>
  </si>
  <si>
    <t>TEA PARTY PATRIOTS ACTION</t>
  </si>
  <si>
    <t>604452195</t>
  </si>
  <si>
    <t>PRANAY GULATI BDS PLLC</t>
  </si>
  <si>
    <t>STE 102 9395 LINDER WAY NW</t>
  </si>
  <si>
    <t>983839149</t>
  </si>
  <si>
    <t>604286227</t>
  </si>
  <si>
    <t>DUBTOWN BREWING COMPANY</t>
  </si>
  <si>
    <t>2224 NE 27TH ST</t>
  </si>
  <si>
    <t>980562235</t>
  </si>
  <si>
    <t>605887560</t>
  </si>
  <si>
    <t>COAL CREEK AI INC</t>
  </si>
  <si>
    <t>604426374</t>
  </si>
  <si>
    <t>PAINTING BEES THE</t>
  </si>
  <si>
    <t>2627 W CLEARWATER AVE</t>
  </si>
  <si>
    <t>993363049</t>
  </si>
  <si>
    <t>604618668</t>
  </si>
  <si>
    <t>THE MARTINEZ AGENCY LLC</t>
  </si>
  <si>
    <t>2628 W BRUNEAU PL</t>
  </si>
  <si>
    <t>993363134</t>
  </si>
  <si>
    <t>604429162</t>
  </si>
  <si>
    <t>PETROLEUM TECHNOLOGY &amp; TESTING</t>
  </si>
  <si>
    <t>604167228</t>
  </si>
  <si>
    <t>RESEARCH AFFILIATES LLC</t>
  </si>
  <si>
    <t>660 NEWPORT CENTER DR STE 300</t>
  </si>
  <si>
    <t>926606499</t>
  </si>
  <si>
    <t>604470088</t>
  </si>
  <si>
    <t>PARSLEY HEALTH INC</t>
  </si>
  <si>
    <t>126 5TH AVE FL 2</t>
  </si>
  <si>
    <t>100115631</t>
  </si>
  <si>
    <t>604070558</t>
  </si>
  <si>
    <t>ALL SEASONS MINI STORAGE</t>
  </si>
  <si>
    <t>8502 W GREIGER BLVD</t>
  </si>
  <si>
    <t>604436193</t>
  </si>
  <si>
    <t>PROMISE LAND CONSTRUCTION LLC</t>
  </si>
  <si>
    <t>40 CEDAR CREEK RD</t>
  </si>
  <si>
    <t>604422630</t>
  </si>
  <si>
    <t>MOUNTAIN VIEW FAMILY DENTISTRY</t>
  </si>
  <si>
    <t>17432 SR 9 SE SUITE 202</t>
  </si>
  <si>
    <t>604402379</t>
  </si>
  <si>
    <t>BLACK DIAMOND EXPERTS</t>
  </si>
  <si>
    <t>% JULIEANN</t>
  </si>
  <si>
    <t>2001 N WARM SPRINGS RD STE B</t>
  </si>
  <si>
    <t>841162349</t>
  </si>
  <si>
    <t>604316083</t>
  </si>
  <si>
    <t>970752226</t>
  </si>
  <si>
    <t>604440379</t>
  </si>
  <si>
    <t>604419114</t>
  </si>
  <si>
    <t>QUALITY ABATEMENT SERVICES LLC</t>
  </si>
  <si>
    <t>835 165TH AVE NE</t>
  </si>
  <si>
    <t>980083726</t>
  </si>
  <si>
    <t>604282852</t>
  </si>
  <si>
    <t>STETZ COMMERCIAL PROPERTIES LL</t>
  </si>
  <si>
    <t>5507 E WISHON RD</t>
  </si>
  <si>
    <t>982908549</t>
  </si>
  <si>
    <t>604345562</t>
  </si>
  <si>
    <t>OMD FLOORING LLC</t>
  </si>
  <si>
    <t>12700 219TH PL SE UNIT A</t>
  </si>
  <si>
    <t>982966832</t>
  </si>
  <si>
    <t>604442370</t>
  </si>
  <si>
    <t>ONCARE</t>
  </si>
  <si>
    <t>604449863</t>
  </si>
  <si>
    <t>COMPLETE HOME CARE</t>
  </si>
  <si>
    <t>1100 BELLEVUE WAY NE STE 8A-76</t>
  </si>
  <si>
    <t xml:space="preserve"> 98004</t>
  </si>
  <si>
    <t>604335367</t>
  </si>
  <si>
    <t>KILLARNEY APARTMENTS</t>
  </si>
  <si>
    <t>604284385</t>
  </si>
  <si>
    <t>SEQUOIA PRESCHOOL</t>
  </si>
  <si>
    <t>6325 319TH ST NW</t>
  </si>
  <si>
    <t>982929644</t>
  </si>
  <si>
    <t>603323698</t>
  </si>
  <si>
    <t>ARDALYST FEDERAL, LLC</t>
  </si>
  <si>
    <t>1290 BAY DALE DR #289</t>
  </si>
  <si>
    <t>602449271</t>
  </si>
  <si>
    <t>PLACON CORPORATION</t>
  </si>
  <si>
    <t>6096 MC KEE RD</t>
  </si>
  <si>
    <t>537195114</t>
  </si>
  <si>
    <t>604368464</t>
  </si>
  <si>
    <t>30 MINUTE HIT</t>
  </si>
  <si>
    <t>2026 E MADISON ST</t>
  </si>
  <si>
    <t>981222960</t>
  </si>
  <si>
    <t>603359899</t>
  </si>
  <si>
    <t>HEALING PEAK NATURAL MEDICINE</t>
  </si>
  <si>
    <t>3459 S 152ND ST</t>
  </si>
  <si>
    <t>981882176</t>
  </si>
  <si>
    <t>604446121</t>
  </si>
  <si>
    <t>UNION SPORTSMENS ALLIANCE</t>
  </si>
  <si>
    <t>4800 NORTHFIELD LN</t>
  </si>
  <si>
    <t>371741563</t>
  </si>
  <si>
    <t>604451208</t>
  </si>
  <si>
    <t>SHIFT BOUTIQUE</t>
  </si>
  <si>
    <t>2 N SPOKANE ST</t>
  </si>
  <si>
    <t>604418023</t>
  </si>
  <si>
    <t>CARLIN GROUP HOLDCO LLC</t>
  </si>
  <si>
    <t>1300 N PLUM GROVE RD.</t>
  </si>
  <si>
    <t>603482687</t>
  </si>
  <si>
    <t>ELDERCARE CONSULTING LLC</t>
  </si>
  <si>
    <t>2516 SW PORTLAND CT</t>
  </si>
  <si>
    <t>981061729</t>
  </si>
  <si>
    <t>604461568</t>
  </si>
  <si>
    <t>PRECISION FLOORING &amp; MILLWORK</t>
  </si>
  <si>
    <t>7421 60TH ST SE</t>
  </si>
  <si>
    <t>982905160</t>
  </si>
  <si>
    <t>604445578</t>
  </si>
  <si>
    <t>TYEE DENTAL</t>
  </si>
  <si>
    <t>604450956</t>
  </si>
  <si>
    <t>GOLDEN REMODELING</t>
  </si>
  <si>
    <t>4422 S 256TH PL</t>
  </si>
  <si>
    <t>980325604</t>
  </si>
  <si>
    <t>604228081</t>
  </si>
  <si>
    <t>LE SEL BISTRO</t>
  </si>
  <si>
    <t>1728 GLENWOOD AVE SE</t>
  </si>
  <si>
    <t>604238131</t>
  </si>
  <si>
    <t>AMERICAN WEST CONSTRUCTION LLC</t>
  </si>
  <si>
    <t>25228 BAKER ST UNIT 287</t>
  </si>
  <si>
    <t>980102211</t>
  </si>
  <si>
    <t>604109779</t>
  </si>
  <si>
    <t>BAX LLC</t>
  </si>
  <si>
    <t>1503 E ST</t>
  </si>
  <si>
    <t>982253007</t>
  </si>
  <si>
    <t>603404017</t>
  </si>
  <si>
    <t>SOUTHERN STAR HOLDINGS LLC</t>
  </si>
  <si>
    <t>PO BOX 820129</t>
  </si>
  <si>
    <t>603554208</t>
  </si>
  <si>
    <t>HIGH 5 SUPPLY CO</t>
  </si>
  <si>
    <t>POB 820129</t>
  </si>
  <si>
    <t>986829689</t>
  </si>
  <si>
    <t>604355752</t>
  </si>
  <si>
    <t>LUX PERPETUA</t>
  </si>
  <si>
    <t>601 E HARRISON ST</t>
  </si>
  <si>
    <t>984042151</t>
  </si>
  <si>
    <t>604337927</t>
  </si>
  <si>
    <t>SHANNONS GROOMING</t>
  </si>
  <si>
    <t>68-3909 HOLOIMUA PL</t>
  </si>
  <si>
    <t>967385251</t>
  </si>
  <si>
    <t>604458020</t>
  </si>
  <si>
    <t>ENTECH INSTRUMENT INC</t>
  </si>
  <si>
    <t>2207 AGATE CT</t>
  </si>
  <si>
    <t>930651839</t>
  </si>
  <si>
    <t>604388971</t>
  </si>
  <si>
    <t>SOUNDVIEW CARE CENTER</t>
  </si>
  <si>
    <t>6824 19TH ST W PMB 319</t>
  </si>
  <si>
    <t>602511184</t>
  </si>
  <si>
    <t>RW SERVICES</t>
  </si>
  <si>
    <t>1050 PAGE RD</t>
  </si>
  <si>
    <t>983310000</t>
  </si>
  <si>
    <t>605326156</t>
  </si>
  <si>
    <t>LA CA LOUNGE</t>
  </si>
  <si>
    <t>604883434</t>
  </si>
  <si>
    <t>DIVA NAIL LOUNGE</t>
  </si>
  <si>
    <t>6015 PHINNEY AVE N</t>
  </si>
  <si>
    <t>981035577</t>
  </si>
  <si>
    <t>604405062</t>
  </si>
  <si>
    <t>TAPPED CAMANO ISLAND</t>
  </si>
  <si>
    <t>604656081</t>
  </si>
  <si>
    <t>TAPPED MUKILTEO</t>
  </si>
  <si>
    <t>604928411</t>
  </si>
  <si>
    <t>TAPPED MILL CREEK</t>
  </si>
  <si>
    <t>848 N SUNRISE BLVD STE E 201</t>
  </si>
  <si>
    <t>605023401</t>
  </si>
  <si>
    <t>PRIMAL BARBEQUE</t>
  </si>
  <si>
    <t>605356622</t>
  </si>
  <si>
    <t>THE WAY HR LLC</t>
  </si>
  <si>
    <t>605448826</t>
  </si>
  <si>
    <t>THE WAY ANYWHERE LLC</t>
  </si>
  <si>
    <t>IVO SCHILBACH</t>
  </si>
  <si>
    <t>604417068</t>
  </si>
  <si>
    <t>MELISSA J SPAULDING PLLC</t>
  </si>
  <si>
    <t>6659 KIMBALL DR STE D401</t>
  </si>
  <si>
    <t>604807187</t>
  </si>
  <si>
    <t>AMERICAN 35</t>
  </si>
  <si>
    <t>740 SAPOLIL EAST RD</t>
  </si>
  <si>
    <t>993617730</t>
  </si>
  <si>
    <t>602348466</t>
  </si>
  <si>
    <t>IROBOT CORPORATION</t>
  </si>
  <si>
    <t>8 CROSBY DR</t>
  </si>
  <si>
    <t>017301402</t>
  </si>
  <si>
    <t>604348776</t>
  </si>
  <si>
    <t>16590 SW HIGH HILL LN</t>
  </si>
  <si>
    <t>604965054</t>
  </si>
  <si>
    <t>KEYSTONE ELECTRIC LLC</t>
  </si>
  <si>
    <t>5305 NE 121ST AVE STE 304</t>
  </si>
  <si>
    <t>604449032</t>
  </si>
  <si>
    <t>GLOBAL OCEAN TRADING LLC</t>
  </si>
  <si>
    <t>% OCEAN PROVIDENCE LLC</t>
  </si>
  <si>
    <t>1373 BROAD ST STE 205</t>
  </si>
  <si>
    <t>604449355</t>
  </si>
  <si>
    <t>MULTIVIEW CORPORATION</t>
  </si>
  <si>
    <t>1544 CARLING AVE STE M455</t>
  </si>
  <si>
    <t>K1Z 7</t>
  </si>
  <si>
    <t>K1Z 7M4</t>
  </si>
  <si>
    <t>604333183</t>
  </si>
  <si>
    <t>MATCHA CAFE MAIKO LLC</t>
  </si>
  <si>
    <t>604468647</t>
  </si>
  <si>
    <t>RESERVED AI</t>
  </si>
  <si>
    <t>604391907</t>
  </si>
  <si>
    <t>MERRELL JOHNSON ENGINEERING IN</t>
  </si>
  <si>
    <t>13617 E VALLEY VIEW AVE</t>
  </si>
  <si>
    <t>604116025</t>
  </si>
  <si>
    <t>STE 101 6704 NE 181ST ST</t>
  </si>
  <si>
    <t>980284838</t>
  </si>
  <si>
    <t>604383808</t>
  </si>
  <si>
    <t>K&amp;A TRUCKING LLC</t>
  </si>
  <si>
    <t>604371476</t>
  </si>
  <si>
    <t>WOOD SOLUTIONS</t>
  </si>
  <si>
    <t>218 MAIN ST # 927</t>
  </si>
  <si>
    <t>604450527</t>
  </si>
  <si>
    <t>INMARKET MEDIA</t>
  </si>
  <si>
    <t>1530 P B LN #P5446</t>
  </si>
  <si>
    <t>604354675</t>
  </si>
  <si>
    <t>RUIZ &amp; SMART LLP</t>
  </si>
  <si>
    <t>901 5TH AVE STE 820</t>
  </si>
  <si>
    <t>981641005</t>
  </si>
  <si>
    <t>604421196</t>
  </si>
  <si>
    <t>BOULEVARD</t>
  </si>
  <si>
    <t>626 WILSHIRE BLVD STE 410</t>
  </si>
  <si>
    <t>900172915</t>
  </si>
  <si>
    <t>604458018</t>
  </si>
  <si>
    <t>INCORTA INC</t>
  </si>
  <si>
    <t>950 TOWER LANE STE 1550</t>
  </si>
  <si>
    <t>604462211</t>
  </si>
  <si>
    <t>EXPLODING KITTENS INC</t>
  </si>
  <si>
    <t>7162 BEVERLY BLVD PO BOX #272</t>
  </si>
  <si>
    <t>900360000</t>
  </si>
  <si>
    <t>604379969</t>
  </si>
  <si>
    <t>CASCADE PUBLIC SCHOOLS</t>
  </si>
  <si>
    <t>22419 PACIFIC HIGHWAY SOUTH</t>
  </si>
  <si>
    <t>604461896</t>
  </si>
  <si>
    <t>TRACEYS STRAIGHT LINE TILE</t>
  </si>
  <si>
    <t>990130412</t>
  </si>
  <si>
    <t>604452387</t>
  </si>
  <si>
    <t>ENTERPRISE INFRASTRUCTURE ACCE</t>
  </si>
  <si>
    <t>10514 N DAHLIA CT</t>
  </si>
  <si>
    <t>604453973</t>
  </si>
  <si>
    <t>TRI-COUNTY CONTRACTORS</t>
  </si>
  <si>
    <t>6455 ELDER RD BLDG 1</t>
  </si>
  <si>
    <t>604215751</t>
  </si>
  <si>
    <t>VANWEST CONSTRUCTION LLC</t>
  </si>
  <si>
    <t>18026 142ND AVE SE</t>
  </si>
  <si>
    <t>982906638</t>
  </si>
  <si>
    <t>603525612</t>
  </si>
  <si>
    <t>BLOSSOM BABY</t>
  </si>
  <si>
    <t>PO BOX 4144</t>
  </si>
  <si>
    <t>983120144</t>
  </si>
  <si>
    <t>604432233</t>
  </si>
  <si>
    <t>SOUTHHILL NAILS</t>
  </si>
  <si>
    <t>11910 MERIDIAN E STE E</t>
  </si>
  <si>
    <t>983733433</t>
  </si>
  <si>
    <t>604458318</t>
  </si>
  <si>
    <t>ACTBLUE TECHNICAL SERVICES</t>
  </si>
  <si>
    <t>366 SUMMER ST</t>
  </si>
  <si>
    <t>021443132</t>
  </si>
  <si>
    <t>604676738</t>
  </si>
  <si>
    <t>ACTBLUE LLC</t>
  </si>
  <si>
    <t>603408930</t>
  </si>
  <si>
    <t>KORE ADVISORS</t>
  </si>
  <si>
    <t>4580 KLAHANIE DR SE STE 200</t>
  </si>
  <si>
    <t>603381392</t>
  </si>
  <si>
    <t>FOURTH ENTERPRISES LLC</t>
  </si>
  <si>
    <t>787305005</t>
  </si>
  <si>
    <t>603516302</t>
  </si>
  <si>
    <t>BAMFORD SEPTIC REPAIR LLC</t>
  </si>
  <si>
    <t>STE 224-332</t>
  </si>
  <si>
    <t>603393786</t>
  </si>
  <si>
    <t>LOPEZ ISLAND BREWING COMPANY</t>
  </si>
  <si>
    <t>4817 CENTER RD</t>
  </si>
  <si>
    <t>982618653</t>
  </si>
  <si>
    <t>603433555</t>
  </si>
  <si>
    <t>LA PLACITA MEXICAN RESTAURANT</t>
  </si>
  <si>
    <t>5011 W CLEARWATER AVE STE C</t>
  </si>
  <si>
    <t>604342524</t>
  </si>
  <si>
    <t>ADAS RESTAURANT &amp; BAR</t>
  </si>
  <si>
    <t>5910 PHINNEY AVE N</t>
  </si>
  <si>
    <t>604438874</t>
  </si>
  <si>
    <t>EBD SERVICES</t>
  </si>
  <si>
    <t>647 NW 182ND ST</t>
  </si>
  <si>
    <t>981773528</t>
  </si>
  <si>
    <t>604415759</t>
  </si>
  <si>
    <t>ALPINE DELI</t>
  </si>
  <si>
    <t>5521 E 37TH AVE</t>
  </si>
  <si>
    <t>604756122</t>
  </si>
  <si>
    <t>FIESTA TACO</t>
  </si>
  <si>
    <t>604642016</t>
  </si>
  <si>
    <t>TRAILHEAD TAX CENTER LLC</t>
  </si>
  <si>
    <t>PO BOX 873700</t>
  </si>
  <si>
    <t>604382938</t>
  </si>
  <si>
    <t>AKEBIA THERAPEUTICS INC</t>
  </si>
  <si>
    <t>245 1ST ST STE 1100</t>
  </si>
  <si>
    <t>604463487</t>
  </si>
  <si>
    <t>PORT ORCHARD GROCERY OUTLET</t>
  </si>
  <si>
    <t>604471918</t>
  </si>
  <si>
    <t>JUST BETWEEN FRIENDS FRANCHISE</t>
  </si>
  <si>
    <t>7633 E 63RD PL STE 300</t>
  </si>
  <si>
    <t>SUE MALLEY</t>
  </si>
  <si>
    <t>741331202</t>
  </si>
  <si>
    <t>603511665</t>
  </si>
  <si>
    <t>JESSES LANDSCAPING</t>
  </si>
  <si>
    <t>1635 FULLER ST</t>
  </si>
  <si>
    <t>988018019</t>
  </si>
  <si>
    <t>604344554</t>
  </si>
  <si>
    <t>OM ADULT FAMILY HOME LLC</t>
  </si>
  <si>
    <t>920 LILLY RD NE</t>
  </si>
  <si>
    <t>985065136</t>
  </si>
  <si>
    <t>605333345</t>
  </si>
  <si>
    <t>BOBA &amp; BEYOND</t>
  </si>
  <si>
    <t>5533 CHERI ESTATES DR SE</t>
  </si>
  <si>
    <t>985014732</t>
  </si>
  <si>
    <t>604451237</t>
  </si>
  <si>
    <t>VAPE &amp; SMOKE</t>
  </si>
  <si>
    <t>604461842</t>
  </si>
  <si>
    <t>COLUMBIA CHIROPRACTIC &amp; MASSAG</t>
  </si>
  <si>
    <t>428 NE 4TH AVE</t>
  </si>
  <si>
    <t>986072128</t>
  </si>
  <si>
    <t>601537912</t>
  </si>
  <si>
    <t>JIM ELLIS FREEWAY PARK ASSOC</t>
  </si>
  <si>
    <t>601 UNION ST STE 310</t>
  </si>
  <si>
    <t>604454847</t>
  </si>
  <si>
    <t>BRAND INCUBATOR</t>
  </si>
  <si>
    <t>604428959</t>
  </si>
  <si>
    <t>SIMPLE CONCEPTS CONSTRUCTION</t>
  </si>
  <si>
    <t>8520 N AUSTIN RD</t>
  </si>
  <si>
    <t>992088443</t>
  </si>
  <si>
    <t>604316467</t>
  </si>
  <si>
    <t>J &amp; Y ADVANCED PAINTIN LLC</t>
  </si>
  <si>
    <t>851 4TH AVE N APT 202</t>
  </si>
  <si>
    <t>604748918</t>
  </si>
  <si>
    <t>AT VICTORIAS FAMILY HOME LLC</t>
  </si>
  <si>
    <t>7600 NE 105TH CT</t>
  </si>
  <si>
    <t>986623916</t>
  </si>
  <si>
    <t>604425968</t>
  </si>
  <si>
    <t>APEX ASPHALT &amp; INDUSTRIES LLC</t>
  </si>
  <si>
    <t>29413 N SPOTTED RD</t>
  </si>
  <si>
    <t>990069741</t>
  </si>
  <si>
    <t>600469768</t>
  </si>
  <si>
    <t>JEFFREY A ROBINSON P S</t>
  </si>
  <si>
    <t>4700 POINT FOSDICK DR NW #301</t>
  </si>
  <si>
    <t>604360597</t>
  </si>
  <si>
    <t>EXACT GLASS LLC</t>
  </si>
  <si>
    <t>9601 47TH ST W</t>
  </si>
  <si>
    <t>984661314</t>
  </si>
  <si>
    <t>604462432</t>
  </si>
  <si>
    <t>TURTLE COFFEE</t>
  </si>
  <si>
    <t>9000 HOLMAN RD NW BLDG 1D</t>
  </si>
  <si>
    <t>605326115</t>
  </si>
  <si>
    <t>813 5TH AVE N</t>
  </si>
  <si>
    <t>604460400</t>
  </si>
  <si>
    <t>GSS SHORELINE LLC</t>
  </si>
  <si>
    <t>15901 WESTMINSTER WAY N</t>
  </si>
  <si>
    <t>981335929</t>
  </si>
  <si>
    <t>602857983</t>
  </si>
  <si>
    <t>PERFECTOS LANDSCAPING</t>
  </si>
  <si>
    <t>12315 ALEXANDER RD UNIT B</t>
  </si>
  <si>
    <t>604433344</t>
  </si>
  <si>
    <t>GLASSTEK LLC</t>
  </si>
  <si>
    <t>4232 SPRING CREEK LN</t>
  </si>
  <si>
    <t>604454984</t>
  </si>
  <si>
    <t>DPWEST LLC</t>
  </si>
  <si>
    <t>980223645</t>
  </si>
  <si>
    <t>604558712</t>
  </si>
  <si>
    <t>SPRING VENTURE GROUP LLC</t>
  </si>
  <si>
    <t>BLAKE GOODMAN</t>
  </si>
  <si>
    <t>120 W 12TH ST STE 1700</t>
  </si>
  <si>
    <t>641051923</t>
  </si>
  <si>
    <t>604304717</t>
  </si>
  <si>
    <t>KS INTEGRITY BUILDERS LLC</t>
  </si>
  <si>
    <t>991560651</t>
  </si>
  <si>
    <t>604382579</t>
  </si>
  <si>
    <t>EVERGREEN VETERINARY CARDIOLOG</t>
  </si>
  <si>
    <t>980820633</t>
  </si>
  <si>
    <t>601597746</t>
  </si>
  <si>
    <t>HI TIDE CONDOMINIUM ASSOCIATIO</t>
  </si>
  <si>
    <t>4890 RAILROAD AVE</t>
  </si>
  <si>
    <t>985624911</t>
  </si>
  <si>
    <t>604455421</t>
  </si>
  <si>
    <t>DELFINO &amp; DELFINO SALGADO ORCH</t>
  </si>
  <si>
    <t>988459600</t>
  </si>
  <si>
    <t>605394357</t>
  </si>
  <si>
    <t>SALGADO FRUIT LLC</t>
  </si>
  <si>
    <t>604441505</t>
  </si>
  <si>
    <t>ACCURATE CORROSION CONTROL INC</t>
  </si>
  <si>
    <t>7310 N 108TH AVE</t>
  </si>
  <si>
    <t>85307</t>
  </si>
  <si>
    <t>853072803</t>
  </si>
  <si>
    <t>604433967</t>
  </si>
  <si>
    <t>PACIFIC NORTHWEST RESOURCING</t>
  </si>
  <si>
    <t>ATTN PAULA NELSON</t>
  </si>
  <si>
    <t>983620033</t>
  </si>
  <si>
    <t>603390464</t>
  </si>
  <si>
    <t>WBC GROUP LLC</t>
  </si>
  <si>
    <t>6333 HUDSON CROSSING PKWY</t>
  </si>
  <si>
    <t>442364346</t>
  </si>
  <si>
    <t>604424474</t>
  </si>
  <si>
    <t>ORS FARM LLC</t>
  </si>
  <si>
    <t>400 S MANUEL LN</t>
  </si>
  <si>
    <t>989539248</t>
  </si>
  <si>
    <t>604398787</t>
  </si>
  <si>
    <t>GREAT AMERICAN POWDER COATING</t>
  </si>
  <si>
    <t>3606 N SWALLOW AVE STE 600</t>
  </si>
  <si>
    <t>604182156</t>
  </si>
  <si>
    <t>DASH POINT REMODEL LLC</t>
  </si>
  <si>
    <t>6115 21ST AVE NE</t>
  </si>
  <si>
    <t>984221366</t>
  </si>
  <si>
    <t>604459411</t>
  </si>
  <si>
    <t>SOUL FUSION TREATMENT MASSAGE</t>
  </si>
  <si>
    <t>953 ROWE RD</t>
  </si>
  <si>
    <t>982828408</t>
  </si>
  <si>
    <t>603158076</t>
  </si>
  <si>
    <t>BLUEFROG SOLAR LLC</t>
  </si>
  <si>
    <t>321 HIGH SCHOOL RD NE STE DE</t>
  </si>
  <si>
    <t>604374266</t>
  </si>
  <si>
    <t>F &amp; D CONSTRUCTION</t>
  </si>
  <si>
    <t>1401 225TH ST SW</t>
  </si>
  <si>
    <t>980219134</t>
  </si>
  <si>
    <t>604305497</t>
  </si>
  <si>
    <t>SEACARE IN HOME CARE SERVICES</t>
  </si>
  <si>
    <t>OFFICE 210-3</t>
  </si>
  <si>
    <t>604456440</t>
  </si>
  <si>
    <t>ADROLL INC</t>
  </si>
  <si>
    <t>2300 HARRISON ST</t>
  </si>
  <si>
    <t>941102013</t>
  </si>
  <si>
    <t>604433662</t>
  </si>
  <si>
    <t>GEORGES ROOFING LLC</t>
  </si>
  <si>
    <t>708 SALMON RUN ST</t>
  </si>
  <si>
    <t>982949415</t>
  </si>
  <si>
    <t>605441865</t>
  </si>
  <si>
    <t>WESTLAKE MANAGEMENT LLC</t>
  </si>
  <si>
    <t>17073 SE 47TH CT</t>
  </si>
  <si>
    <t>600305426</t>
  </si>
  <si>
    <t>P M TESTING LABORATORY INC</t>
  </si>
  <si>
    <t>603578120</t>
  </si>
  <si>
    <t>EVERGREEN MARKET BELLEVUE</t>
  </si>
  <si>
    <t>603361068</t>
  </si>
  <si>
    <t>TRUCK CITY RV SALES INC</t>
  </si>
  <si>
    <t>1621 WEST VALLEY HWY E</t>
  </si>
  <si>
    <t>983909707</t>
  </si>
  <si>
    <t>604453053</t>
  </si>
  <si>
    <t>ECO AIR NW</t>
  </si>
  <si>
    <t>32829 PACIFIC HWY S STE 3</t>
  </si>
  <si>
    <t>980036476</t>
  </si>
  <si>
    <t>604020934</t>
  </si>
  <si>
    <t>SAND &amp; STONE COUNSELING PLLC</t>
  </si>
  <si>
    <t>985031138</t>
  </si>
  <si>
    <t>604465310</t>
  </si>
  <si>
    <t>KONTOOR SALES INC</t>
  </si>
  <si>
    <t>400 N ELM ST</t>
  </si>
  <si>
    <t>274012143</t>
  </si>
  <si>
    <t>603520672</t>
  </si>
  <si>
    <t>BUCHERT HAY INC</t>
  </si>
  <si>
    <t>2385 ROAD 20.8 NE</t>
  </si>
  <si>
    <t>988519827</t>
  </si>
  <si>
    <t>604430021</t>
  </si>
  <si>
    <t>LOS COSMES CONTRACTORS LLC</t>
  </si>
  <si>
    <t>4000 LONGVIEW ST NE</t>
  </si>
  <si>
    <t>UNIT 40</t>
  </si>
  <si>
    <t>988373418</t>
  </si>
  <si>
    <t>603304344</t>
  </si>
  <si>
    <t>ORCAS ISLAND CANNABIS</t>
  </si>
  <si>
    <t>982450167</t>
  </si>
  <si>
    <t>604463065</t>
  </si>
  <si>
    <t>NO BARRIERS USA</t>
  </si>
  <si>
    <t>604419962</t>
  </si>
  <si>
    <t>NNOHA</t>
  </si>
  <si>
    <t>% ESG ENTITIES INC</t>
  </si>
  <si>
    <t>604414342</t>
  </si>
  <si>
    <t>9ROUND</t>
  </si>
  <si>
    <t>21730 SE 262ND PL</t>
  </si>
  <si>
    <t>980387550</t>
  </si>
  <si>
    <t>604426915</t>
  </si>
  <si>
    <t>NEW YORK FOUNDLING THE</t>
  </si>
  <si>
    <t>10TH FLOOR PAYROLL</t>
  </si>
  <si>
    <t>590 AVE OF THE AMERICAS</t>
  </si>
  <si>
    <t>604453256</t>
  </si>
  <si>
    <t>CURRENT LIGHTING EMPLOYEECO LL</t>
  </si>
  <si>
    <t>1975 NOBLE RD</t>
  </si>
  <si>
    <t>BLDG 328 RM 237</t>
  </si>
  <si>
    <t>EAST CLEVLAND</t>
  </si>
  <si>
    <t>44112</t>
  </si>
  <si>
    <t>604380166</t>
  </si>
  <si>
    <t>KLAHAYA ANIMAL HOSPITAL PLLC</t>
  </si>
  <si>
    <t>1822 BICKFORD AVE</t>
  </si>
  <si>
    <t>STE G &amp; F</t>
  </si>
  <si>
    <t>982901733</t>
  </si>
  <si>
    <t>604470620</t>
  </si>
  <si>
    <t>CAMP K 9 OF MARIN</t>
  </si>
  <si>
    <t>5810 PARADISE DR</t>
  </si>
  <si>
    <t>949251203</t>
  </si>
  <si>
    <t>604467335</t>
  </si>
  <si>
    <t>MI PERLA TAPATIA</t>
  </si>
  <si>
    <t>4903 N DIVISION ST</t>
  </si>
  <si>
    <t>992071407</t>
  </si>
  <si>
    <t>604443170</t>
  </si>
  <si>
    <t>D &amp; A CORPORATION</t>
  </si>
  <si>
    <t>840471167</t>
  </si>
  <si>
    <t>604463333</t>
  </si>
  <si>
    <t>COMMUNITY LABOR ADMINISTRATIVE</t>
  </si>
  <si>
    <t>77 SANDS ST #6</t>
  </si>
  <si>
    <t>604289544</t>
  </si>
  <si>
    <t>FIT FAMILY LYNNWOOD LLC</t>
  </si>
  <si>
    <t>604437463</t>
  </si>
  <si>
    <t>RUN AMZ LLC</t>
  </si>
  <si>
    <t>602998104</t>
  </si>
  <si>
    <t>DAN MED TMS</t>
  </si>
  <si>
    <t>603324810</t>
  </si>
  <si>
    <t>ALIS GROUP</t>
  </si>
  <si>
    <t>624 S LANDER ST STE 47</t>
  </si>
  <si>
    <t>604664766</t>
  </si>
  <si>
    <t>BUDDHA BUDS LLC</t>
  </si>
  <si>
    <t>841 NESS CORNER RD STE C</t>
  </si>
  <si>
    <t>983399572</t>
  </si>
  <si>
    <t>604470232</t>
  </si>
  <si>
    <t>URBAN PLATES LLC</t>
  </si>
  <si>
    <t>420 STEVENS AVE STE 150</t>
  </si>
  <si>
    <t>604445241</t>
  </si>
  <si>
    <t>3 BROTHERS DECKING LLC</t>
  </si>
  <si>
    <t>3220 118TH AVE SE SUITE 105A</t>
  </si>
  <si>
    <t>604948725</t>
  </si>
  <si>
    <t>MAISY RAILING ONLINE STORE LLC</t>
  </si>
  <si>
    <t>1115 W IRONWOOD DR SUITE B</t>
  </si>
  <si>
    <t>604471809</t>
  </si>
  <si>
    <t>ORIONVM INC</t>
  </si>
  <si>
    <t>PO BOX 210490</t>
  </si>
  <si>
    <t>941210490</t>
  </si>
  <si>
    <t>604426491</t>
  </si>
  <si>
    <t>TILE GUY THE</t>
  </si>
  <si>
    <t>6922 W DOGWOOD AVE</t>
  </si>
  <si>
    <t>604141101</t>
  </si>
  <si>
    <t>CASEPOINT LLC</t>
  </si>
  <si>
    <t>7900 TYSONS ONE PL STE 225</t>
  </si>
  <si>
    <t>221025977</t>
  </si>
  <si>
    <t>604473602</t>
  </si>
  <si>
    <t>NON PROFIT RELIGIOUS ORG</t>
  </si>
  <si>
    <t>2707 E 1ST ST</t>
  </si>
  <si>
    <t>604461769</t>
  </si>
  <si>
    <t>FULLSTACK LABS</t>
  </si>
  <si>
    <t>9450 SW GEMINI DRPMB 21582</t>
  </si>
  <si>
    <t>604448376</t>
  </si>
  <si>
    <t>LASA CONSTRUCTION INC DBA LASA</t>
  </si>
  <si>
    <t>6734 GREENLAND INDUSTRIAL BLVD</t>
  </si>
  <si>
    <t>322582594</t>
  </si>
  <si>
    <t>604332777</t>
  </si>
  <si>
    <t>COSMIC REALITY LLC</t>
  </si>
  <si>
    <t>17869 STATE ROUTE 536</t>
  </si>
  <si>
    <t>604209762</t>
  </si>
  <si>
    <t>MICA MOON TREETOP ADVENTURES</t>
  </si>
  <si>
    <t>23403 E MISSION AVE STE 111</t>
  </si>
  <si>
    <t>603483489</t>
  </si>
  <si>
    <t>JEFF WHITE DESIGN</t>
  </si>
  <si>
    <t>4002 WASHINGTON AVE W</t>
  </si>
  <si>
    <t>605898974</t>
  </si>
  <si>
    <t>SPRUCE UP!</t>
  </si>
  <si>
    <t>981991048</t>
  </si>
  <si>
    <t>603393640</t>
  </si>
  <si>
    <t>JEFFERSON STREET FITNESS LLC</t>
  </si>
  <si>
    <t>504 9TH AVE SPC 504</t>
  </si>
  <si>
    <t>981042100</t>
  </si>
  <si>
    <t>602635262</t>
  </si>
  <si>
    <t>KG ENTERPRISE INC</t>
  </si>
  <si>
    <t>604436007</t>
  </si>
  <si>
    <t>FINANCIAL FREEDOM FOR DENTISTS</t>
  </si>
  <si>
    <t>34627 SE SWENSON DRIVE ST 100</t>
  </si>
  <si>
    <t>980658902</t>
  </si>
  <si>
    <t>604465420</t>
  </si>
  <si>
    <t>INTEGRITYONE PARTNERS</t>
  </si>
  <si>
    <t>604217339</t>
  </si>
  <si>
    <t>REIGN SPORTS PERFORMANCE</t>
  </si>
  <si>
    <t>4808 CANDELLIA CT</t>
  </si>
  <si>
    <t>993018240</t>
  </si>
  <si>
    <t>603047102</t>
  </si>
  <si>
    <t>AYAKO &amp; FAMILY</t>
  </si>
  <si>
    <t>1621 17TH AVE APT 110</t>
  </si>
  <si>
    <t>981222764</t>
  </si>
  <si>
    <t>604407737</t>
  </si>
  <si>
    <t>RC BROTHERS TRANSPORTATION LLC</t>
  </si>
  <si>
    <t>7720 NE HWY 99 SUITE D-443</t>
  </si>
  <si>
    <t>604376310</t>
  </si>
  <si>
    <t>E &amp; L COATINGS NORTHWEST LLC</t>
  </si>
  <si>
    <t>2731 MERIDETH DR SW</t>
  </si>
  <si>
    <t>985899386</t>
  </si>
  <si>
    <t>604470025</t>
  </si>
  <si>
    <t>NUARI</t>
  </si>
  <si>
    <t>MARSHA HOPKINS</t>
  </si>
  <si>
    <t>05663</t>
  </si>
  <si>
    <t>056630030</t>
  </si>
  <si>
    <t>604465034</t>
  </si>
  <si>
    <t>DIERICKX HOMES LLC</t>
  </si>
  <si>
    <t>4712 90TH AVE SE</t>
  </si>
  <si>
    <t>980404434</t>
  </si>
  <si>
    <t>604460406</t>
  </si>
  <si>
    <t>TYEE CARR ADVISORY</t>
  </si>
  <si>
    <t>3530 SW VERMONT ST</t>
  </si>
  <si>
    <t>972191007</t>
  </si>
  <si>
    <t>603506028</t>
  </si>
  <si>
    <t>SC FLOORING LLC</t>
  </si>
  <si>
    <t>2721 E QUEEN AVE</t>
  </si>
  <si>
    <t>605371328</t>
  </si>
  <si>
    <t>CG CONTRACTORS INC</t>
  </si>
  <si>
    <t>7718 188TH AVE E</t>
  </si>
  <si>
    <t>983918563</t>
  </si>
  <si>
    <t>604071644</t>
  </si>
  <si>
    <t>TONYS TOWING</t>
  </si>
  <si>
    <t>126 SW 148TH ST STE C100-496</t>
  </si>
  <si>
    <t>604403953</t>
  </si>
  <si>
    <t>1401 W 94TH ST</t>
  </si>
  <si>
    <t>554312352</t>
  </si>
  <si>
    <t>605247222</t>
  </si>
  <si>
    <t>PROJECT 10K LLC</t>
  </si>
  <si>
    <t>604385359</t>
  </si>
  <si>
    <t>DANIELLE WALDRON ARNP PLLC</t>
  </si>
  <si>
    <t>1702 CYPRESS WAY</t>
  </si>
  <si>
    <t>980369006</t>
  </si>
  <si>
    <t>604229787</t>
  </si>
  <si>
    <t>HAPPY HOMES GUTTER &amp; ROOF CLEA</t>
  </si>
  <si>
    <t>21109 CHURCH LAKE DR E</t>
  </si>
  <si>
    <t>983918656</t>
  </si>
  <si>
    <t>604471376</t>
  </si>
  <si>
    <t>FIRST PLACE FOR YOUTH</t>
  </si>
  <si>
    <t>426 17TH ST STE 100</t>
  </si>
  <si>
    <t>946122814</t>
  </si>
  <si>
    <t>604505952</t>
  </si>
  <si>
    <t>WA N&amp;K LLC</t>
  </si>
  <si>
    <t>3509 KITSAP WAY</t>
  </si>
  <si>
    <t>983122639</t>
  </si>
  <si>
    <t>602101509</t>
  </si>
  <si>
    <t>NEWMONT INTERNATIONAL SERVICES</t>
  </si>
  <si>
    <t>6363 S FIDDLERS GREEN CIR</t>
  </si>
  <si>
    <t>801115011</t>
  </si>
  <si>
    <t>604455364</t>
  </si>
  <si>
    <t>RESPICARDIA INC</t>
  </si>
  <si>
    <t>12400 WHITEWATER DR STE 150</t>
  </si>
  <si>
    <t>553434108</t>
  </si>
  <si>
    <t>604441285</t>
  </si>
  <si>
    <t>LOLAS CAFE</t>
  </si>
  <si>
    <t>112 S LINCOLN ST STE A</t>
  </si>
  <si>
    <t>983622937</t>
  </si>
  <si>
    <t>604215470</t>
  </si>
  <si>
    <t>SISLEY CONSTRUCTION LLC</t>
  </si>
  <si>
    <t>7725 222ND ST SW</t>
  </si>
  <si>
    <t>980267967</t>
  </si>
  <si>
    <t>605472551</t>
  </si>
  <si>
    <t>PIVOT POINT</t>
  </si>
  <si>
    <t>980200097</t>
  </si>
  <si>
    <t>604382070</t>
  </si>
  <si>
    <t>A1 MOVERS &amp; HAULERS</t>
  </si>
  <si>
    <t>31 DENVER LN</t>
  </si>
  <si>
    <t>986717356</t>
  </si>
  <si>
    <t>604421591</t>
  </si>
  <si>
    <t>CHET JENKINS P C</t>
  </si>
  <si>
    <t>604461944</t>
  </si>
  <si>
    <t>PORT ORCHARD DENTAL CARE CENTE</t>
  </si>
  <si>
    <t>604889333</t>
  </si>
  <si>
    <t>SIGNATURE WASHINGTON PREMIUM D</t>
  </si>
  <si>
    <t>605545324</t>
  </si>
  <si>
    <t>SIGNATURE WASHINGTON SPECIALTY</t>
  </si>
  <si>
    <t>410 N 44TH ST STE 600</t>
  </si>
  <si>
    <t>850087616</t>
  </si>
  <si>
    <t>603320703</t>
  </si>
  <si>
    <t>PAUL'S FINISH AND TRIM</t>
  </si>
  <si>
    <t>405 NE 111TH ST</t>
  </si>
  <si>
    <t>986853925</t>
  </si>
  <si>
    <t>604440695</t>
  </si>
  <si>
    <t>VIRGINIA THEOLOGICAL SEMINARY</t>
  </si>
  <si>
    <t>3737 SEMINARY RD</t>
  </si>
  <si>
    <t>223045202</t>
  </si>
  <si>
    <t>604525823</t>
  </si>
  <si>
    <t>AL ADVISORS MANAGEMENT INC</t>
  </si>
  <si>
    <t>90 GOLD ST FL 3</t>
  </si>
  <si>
    <t>941335103</t>
  </si>
  <si>
    <t>604795700</t>
  </si>
  <si>
    <t>AL TALENT INC</t>
  </si>
  <si>
    <t>603503620</t>
  </si>
  <si>
    <t>JANIHAWKS PROPERTY MAINTENANCE</t>
  </si>
  <si>
    <t>14031 19TH DR SE</t>
  </si>
  <si>
    <t>980121311</t>
  </si>
  <si>
    <t>604366295</t>
  </si>
  <si>
    <t>LIMONA LLC</t>
  </si>
  <si>
    <t>988290363</t>
  </si>
  <si>
    <t>604404656</t>
  </si>
  <si>
    <t>WHITMAN FAMILY DENTAL</t>
  </si>
  <si>
    <t>1055 W FAIRVIEW ST</t>
  </si>
  <si>
    <t>991115106</t>
  </si>
  <si>
    <t>363003871</t>
  </si>
  <si>
    <t>CL ROSS INC</t>
  </si>
  <si>
    <t>216 EAST 36TH AVE</t>
  </si>
  <si>
    <t>604104120</t>
  </si>
  <si>
    <t>ULTRA CLEAN</t>
  </si>
  <si>
    <t>604463556</t>
  </si>
  <si>
    <t>604470053</t>
  </si>
  <si>
    <t>ACL ORCHARDS</t>
  </si>
  <si>
    <t>989470153</t>
  </si>
  <si>
    <t>604465281</t>
  </si>
  <si>
    <t>509 AUTOMOTIVE REPAIR &amp; SERVIC</t>
  </si>
  <si>
    <t>MATTHEW SMITH</t>
  </si>
  <si>
    <t>988560837</t>
  </si>
  <si>
    <t>603386274</t>
  </si>
  <si>
    <t>KEANE SOFT INC</t>
  </si>
  <si>
    <t>32 READING RD # L</t>
  </si>
  <si>
    <t>088172100</t>
  </si>
  <si>
    <t>604443588</t>
  </si>
  <si>
    <t>HOUSER CUSTOM HOMES</t>
  </si>
  <si>
    <t>1490 AIRPORT RD</t>
  </si>
  <si>
    <t>989229214</t>
  </si>
  <si>
    <t>604405625</t>
  </si>
  <si>
    <t>TOP NOTCH ROOFING LLC</t>
  </si>
  <si>
    <t>29032 38TH AVE S</t>
  </si>
  <si>
    <t>605004060</t>
  </si>
  <si>
    <t>GROUP X BUILDERS LLC</t>
  </si>
  <si>
    <t>31036 NE 116TH ST</t>
  </si>
  <si>
    <t>980149002</t>
  </si>
  <si>
    <t>605161338</t>
  </si>
  <si>
    <t>OASIS BRAZILIAN STEAKHOUSE</t>
  </si>
  <si>
    <t>14338 124TH AVE NE</t>
  </si>
  <si>
    <t>604043641</t>
  </si>
  <si>
    <t>RDL TRUCKING LLC</t>
  </si>
  <si>
    <t>221 SKONE WAY</t>
  </si>
  <si>
    <t>604436167</t>
  </si>
  <si>
    <t>CERTORA</t>
  </si>
  <si>
    <t>604457764</t>
  </si>
  <si>
    <t>ACTION ELECTRIC</t>
  </si>
  <si>
    <t>3235 18TH AVE SE</t>
  </si>
  <si>
    <t>604851377</t>
  </si>
  <si>
    <t>EMPLOYERS HEALTH NEXUS LLC</t>
  </si>
  <si>
    <t>1431 GREENWAY DR STE 520</t>
  </si>
  <si>
    <t>750382444</t>
  </si>
  <si>
    <t>604316436</t>
  </si>
  <si>
    <t>HEIRLOOM EQUESTRIAN CENTER</t>
  </si>
  <si>
    <t>16900 NE 92ND AVE</t>
  </si>
  <si>
    <t>604074581</t>
  </si>
  <si>
    <t>A+ WINDOW WASHING LLC</t>
  </si>
  <si>
    <t>3215 MCLEOD RD</t>
  </si>
  <si>
    <t>982251039</t>
  </si>
  <si>
    <t>603594286</t>
  </si>
  <si>
    <t>PRECISION PAINTING 725</t>
  </si>
  <si>
    <t>604447040</t>
  </si>
  <si>
    <t>DANUVIALSERVICE SOLUTIONS INC</t>
  </si>
  <si>
    <t>10564  TORRE DE NOLTE STREET</t>
  </si>
  <si>
    <t>891416052</t>
  </si>
  <si>
    <t>604224198</t>
  </si>
  <si>
    <t>BAILEY &amp; SON</t>
  </si>
  <si>
    <t>604271957</t>
  </si>
  <si>
    <t>INCENDIA PARTNERS INC</t>
  </si>
  <si>
    <t>161 WORCESTER RD STE 400</t>
  </si>
  <si>
    <t>017015300</t>
  </si>
  <si>
    <t>604874552</t>
  </si>
  <si>
    <t>THIRD SECTOR CAPITOL PARTNERS</t>
  </si>
  <si>
    <t>6 LIBERTY SQ # 2319</t>
  </si>
  <si>
    <t>604579963</t>
  </si>
  <si>
    <t>THOMAS AUTO REBUILD</t>
  </si>
  <si>
    <t>12016 14TH AVE S</t>
  </si>
  <si>
    <t>981682222</t>
  </si>
  <si>
    <t>604426366</t>
  </si>
  <si>
    <t>3 SISTERS CLEANING LLC</t>
  </si>
  <si>
    <t>115 ADAIR RD</t>
  </si>
  <si>
    <t>993239518</t>
  </si>
  <si>
    <t>604459488</t>
  </si>
  <si>
    <t>LA PALMA CREPES N ROLLS LLC</t>
  </si>
  <si>
    <t>2020 E LEWIS ST</t>
  </si>
  <si>
    <t>993014342</t>
  </si>
  <si>
    <t>604186924</t>
  </si>
  <si>
    <t>GOOD TO GO RESTORATION</t>
  </si>
  <si>
    <t>133 124TH STSE APT C302</t>
  </si>
  <si>
    <t>604468136</t>
  </si>
  <si>
    <t>BUSY BEE CLEANING CO</t>
  </si>
  <si>
    <t>21315 80TH AVE W APT 127</t>
  </si>
  <si>
    <t>603588302</t>
  </si>
  <si>
    <t>EVERGREEN LANDSCAPE &amp; MAINTENA</t>
  </si>
  <si>
    <t>5713 NE 51ST ST</t>
  </si>
  <si>
    <t>986612403</t>
  </si>
  <si>
    <t>604451835</t>
  </si>
  <si>
    <t>SON OF A BUTCHER</t>
  </si>
  <si>
    <t>420 PONTIUS AVE N APT 514</t>
  </si>
  <si>
    <t>981095841</t>
  </si>
  <si>
    <t>602514674</t>
  </si>
  <si>
    <t>GR BELL EXCAVATING INC</t>
  </si>
  <si>
    <t>990211180</t>
  </si>
  <si>
    <t>604455926</t>
  </si>
  <si>
    <t>LONGXING ELECTRICAL COMPANY</t>
  </si>
  <si>
    <t>604227790</t>
  </si>
  <si>
    <t>OBERON FLOORING LLC</t>
  </si>
  <si>
    <t>985481144</t>
  </si>
  <si>
    <t>604213749</t>
  </si>
  <si>
    <t>BAXTER REALTY LLC</t>
  </si>
  <si>
    <t>9011 E 44TH AVE</t>
  </si>
  <si>
    <t>604450114</t>
  </si>
  <si>
    <t>RM INTERIORS DE LLC</t>
  </si>
  <si>
    <t>2925 N NORWALK</t>
  </si>
  <si>
    <t>852151131</t>
  </si>
  <si>
    <t>604458203</t>
  </si>
  <si>
    <t>ESTIME GROUP INC THE</t>
  </si>
  <si>
    <t>PO BOX 11712</t>
  </si>
  <si>
    <t>981105712</t>
  </si>
  <si>
    <t>604051403</t>
  </si>
  <si>
    <t>SUPPORTED SOLUTION LLC</t>
  </si>
  <si>
    <t>11905 18TH AVE SW</t>
  </si>
  <si>
    <t>604460960</t>
  </si>
  <si>
    <t>FLASHPARKING INC</t>
  </si>
  <si>
    <t>2500 BEE CAVES RD STE 3-400</t>
  </si>
  <si>
    <t>604445770</t>
  </si>
  <si>
    <t>RULETEK INC</t>
  </si>
  <si>
    <t>1550 S TECH LANE STE 210</t>
  </si>
  <si>
    <t>604465985</t>
  </si>
  <si>
    <t>NO WORRIES CARE</t>
  </si>
  <si>
    <t>1905 BRIDGEPORT WAY W STE 201</t>
  </si>
  <si>
    <t>604448196</t>
  </si>
  <si>
    <t>CAROLINA PERFORMANCE USA INC</t>
  </si>
  <si>
    <t>604468361</t>
  </si>
  <si>
    <t>THE LITTLE HIVE</t>
  </si>
  <si>
    <t>3621 S FANCHER RD</t>
  </si>
  <si>
    <t>992231129</t>
  </si>
  <si>
    <t>604391540</t>
  </si>
  <si>
    <t>FORUM SOCIAL HOUSE</t>
  </si>
  <si>
    <t>700 BELLEVUE WAY NE STE 300</t>
  </si>
  <si>
    <t>980045049</t>
  </si>
  <si>
    <t>605261343</t>
  </si>
  <si>
    <t>VICE SEATTLE</t>
  </si>
  <si>
    <t>1532 MINOR AVE</t>
  </si>
  <si>
    <t>981012853</t>
  </si>
  <si>
    <t>604465344</t>
  </si>
  <si>
    <t>SIGNAL4D INC</t>
  </si>
  <si>
    <t>604665740</t>
  </si>
  <si>
    <t>OUTAGE LLC</t>
  </si>
  <si>
    <t>602144895</t>
  </si>
  <si>
    <t>PACIFIC PEAKS HYDROSEEDING</t>
  </si>
  <si>
    <t>6961 EDIN FARMS LN</t>
  </si>
  <si>
    <t>982649240</t>
  </si>
  <si>
    <t>604451790</t>
  </si>
  <si>
    <t>BLUEBACK GLOBAL</t>
  </si>
  <si>
    <t>604469667</t>
  </si>
  <si>
    <t>BREAKMARK INC</t>
  </si>
  <si>
    <t>49R HIGH ST STE 3</t>
  </si>
  <si>
    <t>018017019</t>
  </si>
  <si>
    <t>604462711</t>
  </si>
  <si>
    <t>MAVEN RESEARCH INC</t>
  </si>
  <si>
    <t>604425206</t>
  </si>
  <si>
    <t>KRAYS COFFEE LLC</t>
  </si>
  <si>
    <t>7213 NE 136TH CT</t>
  </si>
  <si>
    <t>986826512</t>
  </si>
  <si>
    <t>604455335</t>
  </si>
  <si>
    <t>6522 E 1ST AVE STE 2</t>
  </si>
  <si>
    <t>992120743</t>
  </si>
  <si>
    <t>604436992</t>
  </si>
  <si>
    <t>APEX BIOSTATISTICS</t>
  </si>
  <si>
    <t>275020660</t>
  </si>
  <si>
    <t>604467230</t>
  </si>
  <si>
    <t>DESCHUTES COFFEE COMPANY LLC</t>
  </si>
  <si>
    <t>16531 154TH LN SE</t>
  </si>
  <si>
    <t>604093138</t>
  </si>
  <si>
    <t>NZ FLOORING</t>
  </si>
  <si>
    <t>15309 50TH PL W</t>
  </si>
  <si>
    <t>603566295</t>
  </si>
  <si>
    <t>TENNANT TRUCKING LLC</t>
  </si>
  <si>
    <t>210 KINNE LN</t>
  </si>
  <si>
    <t>989429587</t>
  </si>
  <si>
    <t>604456374</t>
  </si>
  <si>
    <t>GOOD TIMES CHILDCARE CENTER LL</t>
  </si>
  <si>
    <t>1012 HOMANN DR SE</t>
  </si>
  <si>
    <t>985032438</t>
  </si>
  <si>
    <t>604660589</t>
  </si>
  <si>
    <t>BETTER BASEMENTS</t>
  </si>
  <si>
    <t>3406 POWER LINE RD</t>
  </si>
  <si>
    <t>604386045</t>
  </si>
  <si>
    <t>FLEXPORT</t>
  </si>
  <si>
    <t>% TAX - JOSIAH OAKLEY</t>
  </si>
  <si>
    <t>600 PEACHTREE ST NE FL 25</t>
  </si>
  <si>
    <t>303082219</t>
  </si>
  <si>
    <t>604337854</t>
  </si>
  <si>
    <t>LUPILLO ORCHARDS LLC</t>
  </si>
  <si>
    <t>988029513</t>
  </si>
  <si>
    <t>605569868</t>
  </si>
  <si>
    <t>JR WILDFIRE</t>
  </si>
  <si>
    <t>2510 N POWDERHORN ST</t>
  </si>
  <si>
    <t>838548418</t>
  </si>
  <si>
    <t>604332094</t>
  </si>
  <si>
    <t>FAIRVOTE WASHINGTON</t>
  </si>
  <si>
    <t>980410395</t>
  </si>
  <si>
    <t>604451032</t>
  </si>
  <si>
    <t>HARVEST TIME COUNTRY STORE</t>
  </si>
  <si>
    <t>9507 STATE RT 302 NW</t>
  </si>
  <si>
    <t>604412722</t>
  </si>
  <si>
    <t>CHRONOSPHERE TECHNOLOGIES</t>
  </si>
  <si>
    <t>210 BELMONT AVE E</t>
  </si>
  <si>
    <t>981025605</t>
  </si>
  <si>
    <t>604059707</t>
  </si>
  <si>
    <t>LAW OFFICE OF KEIL A LARSEN</t>
  </si>
  <si>
    <t>4737 NE 192ND PL</t>
  </si>
  <si>
    <t>981552930</t>
  </si>
  <si>
    <t>604426960</t>
  </si>
  <si>
    <t>VISIONEM INC</t>
  </si>
  <si>
    <t>33456 HAVLIK DR</t>
  </si>
  <si>
    <t>970563836</t>
  </si>
  <si>
    <t>604392695</t>
  </si>
  <si>
    <t>ABELIA SENIOR SERVICES LLC</t>
  </si>
  <si>
    <t>5314 BEVERLY LN</t>
  </si>
  <si>
    <t>982033144</t>
  </si>
  <si>
    <t>604471511</t>
  </si>
  <si>
    <t>E3 PARTNERS MINISTRY INC</t>
  </si>
  <si>
    <t>2001 W PLANO PKWY</t>
  </si>
  <si>
    <t>750758638</t>
  </si>
  <si>
    <t>603099071</t>
  </si>
  <si>
    <t>SYFER STRATEGIES LLC</t>
  </si>
  <si>
    <t>11209 NE 25TH ST</t>
  </si>
  <si>
    <t>604432867</t>
  </si>
  <si>
    <t>SADLER DENTAL PLLC</t>
  </si>
  <si>
    <t>17130 AVONDALE WAY NE STE 118</t>
  </si>
  <si>
    <t>604448946</t>
  </si>
  <si>
    <t>WELL HUNG CABINETS &amp; MILLWORK</t>
  </si>
  <si>
    <t>17408 118TH AVENUE CT E UNIT F</t>
  </si>
  <si>
    <t>983749381</t>
  </si>
  <si>
    <t>604350927</t>
  </si>
  <si>
    <t>PATRIOT CONCRETE &amp; CONSTRUCTIO</t>
  </si>
  <si>
    <t>8915 171ST STREET CT E OFC</t>
  </si>
  <si>
    <t>604393649</t>
  </si>
  <si>
    <t>STELLAR IT SOLUTIONS LLC</t>
  </si>
  <si>
    <t>812 STATE ROAD, SUITE 230</t>
  </si>
  <si>
    <t>085401400</t>
  </si>
  <si>
    <t>604446686</t>
  </si>
  <si>
    <t>GETMED STAFFING INC</t>
  </si>
  <si>
    <t>11506 NICHOLAS ST</t>
  </si>
  <si>
    <t>681544475</t>
  </si>
  <si>
    <t>603424647</t>
  </si>
  <si>
    <t>ANCHOR LIGHT THERAPY COLLECTIV</t>
  </si>
  <si>
    <t>605961101</t>
  </si>
  <si>
    <t>ANCHOR LIGHT</t>
  </si>
  <si>
    <t>LAURA K RICHER</t>
  </si>
  <si>
    <t>313 167TH PL SE</t>
  </si>
  <si>
    <t>980126365</t>
  </si>
  <si>
    <t>604446781</t>
  </si>
  <si>
    <t>YOUR CASA CONSTRUCTION LLC</t>
  </si>
  <si>
    <t>412 E LACROSSE AVE</t>
  </si>
  <si>
    <t>992071755</t>
  </si>
  <si>
    <t>604372624</t>
  </si>
  <si>
    <t>UNIFY SEATTLE</t>
  </si>
  <si>
    <t>5002 NE 188TH ST</t>
  </si>
  <si>
    <t>981553013</t>
  </si>
  <si>
    <t>604449867</t>
  </si>
  <si>
    <t>PESHMERGA MOVING LLC</t>
  </si>
  <si>
    <t>24123 184TH AVE SE</t>
  </si>
  <si>
    <t>980424896</t>
  </si>
  <si>
    <t>604465656</t>
  </si>
  <si>
    <t>MENS CLINIC LLC</t>
  </si>
  <si>
    <t>5402 47TH AVE NE</t>
  </si>
  <si>
    <t>981052927</t>
  </si>
  <si>
    <t>604371448</t>
  </si>
  <si>
    <t>R&amp;M BUILDERS LLC</t>
  </si>
  <si>
    <t>22220 97TH AVE W</t>
  </si>
  <si>
    <t>604465112</t>
  </si>
  <si>
    <t>ARCH SYSTEMS INC</t>
  </si>
  <si>
    <t>604066455</t>
  </si>
  <si>
    <t>FAMILY PROMISE OF COWLITZ COUN</t>
  </si>
  <si>
    <t>986260119</t>
  </si>
  <si>
    <t>603546494</t>
  </si>
  <si>
    <t>17139 SOUTHCENTER PKWY</t>
  </si>
  <si>
    <t>604464917</t>
  </si>
  <si>
    <t>PROFITCOACH LLC</t>
  </si>
  <si>
    <t>553 ROCKHAVEN DR</t>
  </si>
  <si>
    <t>604454091</t>
  </si>
  <si>
    <t>NORTH WEST ROOFING &amp; SIDING LL</t>
  </si>
  <si>
    <t>604295440</t>
  </si>
  <si>
    <t>LITTLE STEAMERS ACADEMY</t>
  </si>
  <si>
    <t>4813A S FLETCHER ST</t>
  </si>
  <si>
    <t>SHENA LUNA</t>
  </si>
  <si>
    <t>981185302</t>
  </si>
  <si>
    <t>604451665</t>
  </si>
  <si>
    <t>AARONS CONSTRUCTION COMPANY LL</t>
  </si>
  <si>
    <t>4815 W CLEARWATER AVE TRLR 120</t>
  </si>
  <si>
    <t>993366140</t>
  </si>
  <si>
    <t>604337979</t>
  </si>
  <si>
    <t>CUSTOM CONES USA</t>
  </si>
  <si>
    <t>4101 OAKESDALE AVE SW STE 200</t>
  </si>
  <si>
    <t>604467741</t>
  </si>
  <si>
    <t>ON TIME FLOORING SERVICE LLC</t>
  </si>
  <si>
    <t>11112 185TH AVE E</t>
  </si>
  <si>
    <t>604349678</t>
  </si>
  <si>
    <t>EMERALD VALLEY INN</t>
  </si>
  <si>
    <t>235471 HIGHWAY 101 STE 1</t>
  </si>
  <si>
    <t>605121775</t>
  </si>
  <si>
    <t>NEW STREAMS PROPERTY DEVELOPME</t>
  </si>
  <si>
    <t>% JOHN COCHRAN</t>
  </si>
  <si>
    <t>605646210</t>
  </si>
  <si>
    <t>LIGHTHOUSE MAINTENANCE LLC</t>
  </si>
  <si>
    <t>983637114</t>
  </si>
  <si>
    <t>605645478</t>
  </si>
  <si>
    <t>BLACKBERRY CAFE LLC</t>
  </si>
  <si>
    <t>604462744</t>
  </si>
  <si>
    <t>BRIDGES BTC INC</t>
  </si>
  <si>
    <t>604433143</t>
  </si>
  <si>
    <t>MADEGOOD FOODS INC</t>
  </si>
  <si>
    <t>200 GRAND VIEW RD</t>
  </si>
  <si>
    <t>028182133</t>
  </si>
  <si>
    <t>604021199</t>
  </si>
  <si>
    <t>ALL CREDIT CONSIDERED MORTGAGE</t>
  </si>
  <si>
    <t>STE 410 1801 RESEARCH BLVD</t>
  </si>
  <si>
    <t>208503193</t>
  </si>
  <si>
    <t>604446591</t>
  </si>
  <si>
    <t>FOX BALLARD PLLC</t>
  </si>
  <si>
    <t>1325 FOURTH AVE SUITE 1500</t>
  </si>
  <si>
    <t>604331048</t>
  </si>
  <si>
    <t>RESTORE NW</t>
  </si>
  <si>
    <t>DJ CARLSON</t>
  </si>
  <si>
    <t>980191478</t>
  </si>
  <si>
    <t>604081583</t>
  </si>
  <si>
    <t>NAUTILUS BIOTECHNOLOGY INC</t>
  </si>
  <si>
    <t>PO BOX 22027</t>
  </si>
  <si>
    <t>604461924</t>
  </si>
  <si>
    <t>THE NEURODIVERSITY ALLIANCE</t>
  </si>
  <si>
    <t>733 3RD AVE FL 16</t>
  </si>
  <si>
    <t>604429133</t>
  </si>
  <si>
    <t>MATRIX MANAGEMENT LLC</t>
  </si>
  <si>
    <t>604461378</t>
  </si>
  <si>
    <t>SUPREME CONSTRUCTION</t>
  </si>
  <si>
    <t>6222 48TH ST E</t>
  </si>
  <si>
    <t>604347439</t>
  </si>
  <si>
    <t>DESTINY DIRECT PRIMARY CARE</t>
  </si>
  <si>
    <t>604455201</t>
  </si>
  <si>
    <t>S&amp;G INDUSTRIAL LLC</t>
  </si>
  <si>
    <t>29 CRESTVIEW DR</t>
  </si>
  <si>
    <t>991419584</t>
  </si>
  <si>
    <t>604466984</t>
  </si>
  <si>
    <t>COMCENTRIC</t>
  </si>
  <si>
    <t>10463 PARK MEADOWS DR STE 208</t>
  </si>
  <si>
    <t>801245318</t>
  </si>
  <si>
    <t>604427376</t>
  </si>
  <si>
    <t>TWS FACILITY SERVICES INC</t>
  </si>
  <si>
    <t>ATTN: SUSAN PRICHARD</t>
  </si>
  <si>
    <t>23905 CLINTON KEITH RD 114-53</t>
  </si>
  <si>
    <t>WILDOMAR</t>
  </si>
  <si>
    <t>92595</t>
  </si>
  <si>
    <t>925950000</t>
  </si>
  <si>
    <t>604459233</t>
  </si>
  <si>
    <t>CASTILLON FLOORING CONTR</t>
  </si>
  <si>
    <t>2931 W 337TH ST</t>
  </si>
  <si>
    <t>604352186</t>
  </si>
  <si>
    <t>HIGHLINE ELECTRIC LLC</t>
  </si>
  <si>
    <t>1979 GRANDVIEW RD</t>
  </si>
  <si>
    <t>982489309</t>
  </si>
  <si>
    <t>604465828</t>
  </si>
  <si>
    <t>ACCEND CAPITAL LLC</t>
  </si>
  <si>
    <t>604929882</t>
  </si>
  <si>
    <t>ACCEND PROPERTY MANAGEMENT LLC</t>
  </si>
  <si>
    <t>604473415</t>
  </si>
  <si>
    <t>CITY HOME</t>
  </si>
  <si>
    <t>217 SE TAYLOR ST</t>
  </si>
  <si>
    <t>972142141</t>
  </si>
  <si>
    <t>602821730</t>
  </si>
  <si>
    <t>CFM ADVOCATES</t>
  </si>
  <si>
    <t>604035183</t>
  </si>
  <si>
    <t>ZEN CONSULTING</t>
  </si>
  <si>
    <t>15457 SE 60TH PL</t>
  </si>
  <si>
    <t>604260582</t>
  </si>
  <si>
    <t>KF CONSTRUCTION LLC</t>
  </si>
  <si>
    <t>215 119TH ST SE UNIT A</t>
  </si>
  <si>
    <t>604467264</t>
  </si>
  <si>
    <t>GROVE CONSTRUCTION &amp; PAINTING</t>
  </si>
  <si>
    <t>210 MAY ST</t>
  </si>
  <si>
    <t>602863894</t>
  </si>
  <si>
    <t>WAUTOMA WINES</t>
  </si>
  <si>
    <t>1022 MEADOW HILLS DR</t>
  </si>
  <si>
    <t>603510775</t>
  </si>
  <si>
    <t>AGNEMA</t>
  </si>
  <si>
    <t>1320 E SPOKANE ST STE A</t>
  </si>
  <si>
    <t>993014244</t>
  </si>
  <si>
    <t>604282398</t>
  </si>
  <si>
    <t>MRW PAINTING</t>
  </si>
  <si>
    <t>2215 21ST AVE S</t>
  </si>
  <si>
    <t>981444511</t>
  </si>
  <si>
    <t>604092070</t>
  </si>
  <si>
    <t>PARALLEL 45</t>
  </si>
  <si>
    <t>316 SE 123RD AVE STE D5</t>
  </si>
  <si>
    <t>986834018</t>
  </si>
  <si>
    <t>603324078</t>
  </si>
  <si>
    <t>OASIS TRUCKING LIMITED</t>
  </si>
  <si>
    <t>2636 FALCON LN</t>
  </si>
  <si>
    <t>993524578</t>
  </si>
  <si>
    <t>604458284</t>
  </si>
  <si>
    <t>OCEAN OUTCOMES</t>
  </si>
  <si>
    <t>604465785</t>
  </si>
  <si>
    <t>AXIS GROUP LLC</t>
  </si>
  <si>
    <t>300 CONNELL DR</t>
  </si>
  <si>
    <t>079222738</t>
  </si>
  <si>
    <t>604330140</t>
  </si>
  <si>
    <t>OPTORO INC</t>
  </si>
  <si>
    <t>1001 G ST NW</t>
  </si>
  <si>
    <t>200014545</t>
  </si>
  <si>
    <t>604465417</t>
  </si>
  <si>
    <t>RUVALCABA INSURANCE AGENCY</t>
  </si>
  <si>
    <t>5119 MCKINLEY AVE</t>
  </si>
  <si>
    <t>984042010</t>
  </si>
  <si>
    <t>605907978</t>
  </si>
  <si>
    <t>LADY SPARKLE CLEANING SERVICES</t>
  </si>
  <si>
    <t>604436067</t>
  </si>
  <si>
    <t>NACHOS TOWING SERVICES LLC</t>
  </si>
  <si>
    <t>9306 180TH ST SE</t>
  </si>
  <si>
    <t>604461681</t>
  </si>
  <si>
    <t>GPH LLC</t>
  </si>
  <si>
    <t>757510750</t>
  </si>
  <si>
    <t>604449806</t>
  </si>
  <si>
    <t>RIMRISER</t>
  </si>
  <si>
    <t>315 GRAND BLVD STE 100</t>
  </si>
  <si>
    <t>986614917</t>
  </si>
  <si>
    <t>604459633</t>
  </si>
  <si>
    <t>PAN COMMUNICATIONS INC</t>
  </si>
  <si>
    <t>PO BOX 9008</t>
  </si>
  <si>
    <t>021140040</t>
  </si>
  <si>
    <t>604447292</t>
  </si>
  <si>
    <t>PROJE INC</t>
  </si>
  <si>
    <t>9818 FRY RD STE 150 UNIT 142</t>
  </si>
  <si>
    <t>774330000</t>
  </si>
  <si>
    <t>603571502</t>
  </si>
  <si>
    <t>CAPITAL PRAWN INC</t>
  </si>
  <si>
    <t>8300 160TH AVE NE STE 105</t>
  </si>
  <si>
    <t>980524095</t>
  </si>
  <si>
    <t>602266212</t>
  </si>
  <si>
    <t>GLACIER PEAK WILDFIRE INC</t>
  </si>
  <si>
    <t>3415 VERN HARDSON ST</t>
  </si>
  <si>
    <t>604463178</t>
  </si>
  <si>
    <t>LOCATION3 MEDIA INC</t>
  </si>
  <si>
    <t>604471735</t>
  </si>
  <si>
    <t>CONO USA INC</t>
  </si>
  <si>
    <t>604398985</t>
  </si>
  <si>
    <t>LINCOLN LOGGING TREE CARE LLC</t>
  </si>
  <si>
    <t>983600731</t>
  </si>
  <si>
    <t>604690669</t>
  </si>
  <si>
    <t>JAM WEST CONSTRUCTION INC</t>
  </si>
  <si>
    <t>1262 ONEIL CT</t>
  </si>
  <si>
    <t>983279764</t>
  </si>
  <si>
    <t>604274039</t>
  </si>
  <si>
    <t>CHRISTENSEN CONSTRUCTION LLC</t>
  </si>
  <si>
    <t>STE F 31</t>
  </si>
  <si>
    <t>604379476</t>
  </si>
  <si>
    <t>LEON CYCLE INC</t>
  </si>
  <si>
    <t>603619226</t>
  </si>
  <si>
    <t>PILLAR TO POST PROFESSIONAL</t>
  </si>
  <si>
    <t>2533 N BAKER AVE</t>
  </si>
  <si>
    <t>604229139</t>
  </si>
  <si>
    <t>HELIX SALON LLC</t>
  </si>
  <si>
    <t>4921 S 107TH ST</t>
  </si>
  <si>
    <t>981782023</t>
  </si>
  <si>
    <t>604185695</t>
  </si>
  <si>
    <t>BEARDSLEE DRILLING LLC</t>
  </si>
  <si>
    <t>409 E ASTOR AVE</t>
  </si>
  <si>
    <t>604367662</t>
  </si>
  <si>
    <t>PENINSULA LIFE CHURCH</t>
  </si>
  <si>
    <t>14613 SHERMAN DR NW</t>
  </si>
  <si>
    <t>983328714</t>
  </si>
  <si>
    <t>604318454</t>
  </si>
  <si>
    <t>RADIUS PROPERTIES LLC</t>
  </si>
  <si>
    <t>3150 RICHARDS DR STE 130</t>
  </si>
  <si>
    <t>604474894</t>
  </si>
  <si>
    <t>GRAVITATIONAL</t>
  </si>
  <si>
    <t>603384430</t>
  </si>
  <si>
    <t>LEAVENWORTH PIZZA COMPANY</t>
  </si>
  <si>
    <t>988260347</t>
  </si>
  <si>
    <t>603488770</t>
  </si>
  <si>
    <t>NATIONWIDE PROPERTY &amp; APPRAISA</t>
  </si>
  <si>
    <t>1103 LAUREL OAK RD</t>
  </si>
  <si>
    <t>080434318</t>
  </si>
  <si>
    <t>604299372</t>
  </si>
  <si>
    <t>J CANTERBURY ORCHARD LLC</t>
  </si>
  <si>
    <t>475 BOYD LOOP RD</t>
  </si>
  <si>
    <t>JOEL CANTERBURY</t>
  </si>
  <si>
    <t>988319706</t>
  </si>
  <si>
    <t>604434556</t>
  </si>
  <si>
    <t>EXPLORAMED NC7 INC</t>
  </si>
  <si>
    <t>1975 W EL CAMINO REAL STE 306</t>
  </si>
  <si>
    <t>604673616</t>
  </si>
  <si>
    <t>SMARTYARD LLC</t>
  </si>
  <si>
    <t>604546530</t>
  </si>
  <si>
    <t>BEADSVENTURE INC</t>
  </si>
  <si>
    <t>2561 152ND AVE NE</t>
  </si>
  <si>
    <t>980525549</t>
  </si>
  <si>
    <t>603353943</t>
  </si>
  <si>
    <t>ISS FA GROUP</t>
  </si>
  <si>
    <t>12011 NE 99TH ST STE 1550</t>
  </si>
  <si>
    <t>986822325</t>
  </si>
  <si>
    <t>604419852</t>
  </si>
  <si>
    <t>GLOW TEA BAO BOX INC</t>
  </si>
  <si>
    <t>24029 24TH AVE S APT A</t>
  </si>
  <si>
    <t>981984017</t>
  </si>
  <si>
    <t>604600494</t>
  </si>
  <si>
    <t>GOSHENLAND B ADULT FAMILY HOME</t>
  </si>
  <si>
    <t>23829 99TH AVE S</t>
  </si>
  <si>
    <t>980312987</t>
  </si>
  <si>
    <t>604368561</t>
  </si>
  <si>
    <t>GOSHENLAND ADULT FAMILY HOME L</t>
  </si>
  <si>
    <t>25410 113TH AVE SE BLDG 25410</t>
  </si>
  <si>
    <t>980306553</t>
  </si>
  <si>
    <t>604460346</t>
  </si>
  <si>
    <t>STRONGLINE LOGGING</t>
  </si>
  <si>
    <t>PO BOX 3613</t>
  </si>
  <si>
    <t>838223613</t>
  </si>
  <si>
    <t>604666712</t>
  </si>
  <si>
    <t>HUNGER NOT IMPOSSIBLE INC</t>
  </si>
  <si>
    <t>604432734</t>
  </si>
  <si>
    <t>NOT IMPOSSIBLE LLC</t>
  </si>
  <si>
    <t>604450074</t>
  </si>
  <si>
    <t>ELITE HOMES NW LLC</t>
  </si>
  <si>
    <t>PO BOX 50302</t>
  </si>
  <si>
    <t>980150302</t>
  </si>
  <si>
    <t>604472503</t>
  </si>
  <si>
    <t>WA STATE BOARD OF REG FOR PROF</t>
  </si>
  <si>
    <t>ATTN KEN FULLER</t>
  </si>
  <si>
    <t>PO BOX 9012</t>
  </si>
  <si>
    <t>985079012</t>
  </si>
  <si>
    <t>604470214</t>
  </si>
  <si>
    <t>YANSA LABS LLC</t>
  </si>
  <si>
    <t>915 N MANGUM ST</t>
  </si>
  <si>
    <t>604468280</t>
  </si>
  <si>
    <t>LOGIXBOARD INC</t>
  </si>
  <si>
    <t>WEWORK C/O LOGIXBOARD INC</t>
  </si>
  <si>
    <t>600 1ST AVE STE 330 PMB 82905</t>
  </si>
  <si>
    <t>604450966</t>
  </si>
  <si>
    <t>ALETHEIAN WEALTH ADVISORS LLC</t>
  </si>
  <si>
    <t>777 108TH AVE NE</t>
  </si>
  <si>
    <t>604345691</t>
  </si>
  <si>
    <t>18 WHEELS USA INC</t>
  </si>
  <si>
    <t>7185 11TH AVENUE</t>
  </si>
  <si>
    <t>V3N2M</t>
  </si>
  <si>
    <t>V3N2M5</t>
  </si>
  <si>
    <t>604397785</t>
  </si>
  <si>
    <t>PRECISION TUNE GIG HARBOR</t>
  </si>
  <si>
    <t>32814 STUART AVE SE</t>
  </si>
  <si>
    <t>980105039</t>
  </si>
  <si>
    <t>604038891</t>
  </si>
  <si>
    <t>WHIDBEY COMMUNITY FOUNDATION</t>
  </si>
  <si>
    <t>982391135</t>
  </si>
  <si>
    <t>604426747</t>
  </si>
  <si>
    <t>SUSTAINABLE LIFE MEDIA INC</t>
  </si>
  <si>
    <t>604447193</t>
  </si>
  <si>
    <t>QUEEN B NAILS</t>
  </si>
  <si>
    <t>2011 SE 192ND AVE STE 102</t>
  </si>
  <si>
    <t>603260849</t>
  </si>
  <si>
    <t>LOTTE TRAVEL SEATTLE</t>
  </si>
  <si>
    <t>1805 S 316TH ST STE A 103</t>
  </si>
  <si>
    <t>604452547</t>
  </si>
  <si>
    <t>MOOVIT INC</t>
  </si>
  <si>
    <t>603065125</t>
  </si>
  <si>
    <t>FRANCISCO AND SONS</t>
  </si>
  <si>
    <t>3310 STEMILT CREEK RD</t>
  </si>
  <si>
    <t>604238129</t>
  </si>
  <si>
    <t>909 112TH AVE NE APT 1116</t>
  </si>
  <si>
    <t>604317860</t>
  </si>
  <si>
    <t>KBHS HOME LOANS LLC</t>
  </si>
  <si>
    <t>3940 N RAVENSWOOD</t>
  </si>
  <si>
    <t>604445029</t>
  </si>
  <si>
    <t>KO &amp; KO PERIODONTICS</t>
  </si>
  <si>
    <t>12826 SE 40TH LN STE 100</t>
  </si>
  <si>
    <t>604445655</t>
  </si>
  <si>
    <t>GREEN NATURE TREE SERVICE LLC</t>
  </si>
  <si>
    <t>602207501</t>
  </si>
  <si>
    <t>TECNAU INC</t>
  </si>
  <si>
    <t>60 WILLOW ST</t>
  </si>
  <si>
    <t>604043640</t>
  </si>
  <si>
    <t>DUTTON TREE SERVICES</t>
  </si>
  <si>
    <t>362 SUDDEN VALLEY DR</t>
  </si>
  <si>
    <t>604586247</t>
  </si>
  <si>
    <t>WESTSIDE CONSTRUCTION</t>
  </si>
  <si>
    <t>982430120</t>
  </si>
  <si>
    <t>604474878</t>
  </si>
  <si>
    <t>SPORTS INTERNATIONAL ACADEMIES</t>
  </si>
  <si>
    <t>207 TILLBROOK LN</t>
  </si>
  <si>
    <t>HARRISON CITY</t>
  </si>
  <si>
    <t>15636</t>
  </si>
  <si>
    <t>156361411</t>
  </si>
  <si>
    <t>604327522</t>
  </si>
  <si>
    <t>FIREWATER EVENTS LLC</t>
  </si>
  <si>
    <t>909 89TH DR NE</t>
  </si>
  <si>
    <t>982582495</t>
  </si>
  <si>
    <t>604465086</t>
  </si>
  <si>
    <t>MANETTE COFFEE COMPANY</t>
  </si>
  <si>
    <t>983700908</t>
  </si>
  <si>
    <t>604455648</t>
  </si>
  <si>
    <t>MARTINEZ FARM MANAGEMENT</t>
  </si>
  <si>
    <t>28599 SAQURO AVE</t>
  </si>
  <si>
    <t>936385957</t>
  </si>
  <si>
    <t>604431201</t>
  </si>
  <si>
    <t>9037 46TH PL W</t>
  </si>
  <si>
    <t>982753471</t>
  </si>
  <si>
    <t>604443997</t>
  </si>
  <si>
    <t>ACADEMIXDIRECT INC</t>
  </si>
  <si>
    <t>604033840</t>
  </si>
  <si>
    <t>CALLAN CELLARS</t>
  </si>
  <si>
    <t>4422 193RD AVE SE</t>
  </si>
  <si>
    <t>980279744</t>
  </si>
  <si>
    <t>603493178</t>
  </si>
  <si>
    <t>NORTHSTAR PAINTING</t>
  </si>
  <si>
    <t>1607 6TH ST</t>
  </si>
  <si>
    <t>604471562</t>
  </si>
  <si>
    <t>CATENA CONSTRUCTION LLC</t>
  </si>
  <si>
    <t>730 KALAMATH ST</t>
  </si>
  <si>
    <t>802044403</t>
  </si>
  <si>
    <t>603589082</t>
  </si>
  <si>
    <t>BLUE STONE GENERAL LABOR</t>
  </si>
  <si>
    <t>1265 W AXTON RD</t>
  </si>
  <si>
    <t>982489100</t>
  </si>
  <si>
    <t>604474900</t>
  </si>
  <si>
    <t>TITLESMART INC</t>
  </si>
  <si>
    <t>8425 SEASONS PARKWAY</t>
  </si>
  <si>
    <t>604923426</t>
  </si>
  <si>
    <t>TRI CITY ORTHODONTICS</t>
  </si>
  <si>
    <t>DENTIVE: TRI CITY ORTHODONTICS</t>
  </si>
  <si>
    <t>604451220</t>
  </si>
  <si>
    <t>ITZEL CLEANING SERVICES</t>
  </si>
  <si>
    <t>22223 NE 82ND PL</t>
  </si>
  <si>
    <t>980535906</t>
  </si>
  <si>
    <t>605015386</t>
  </si>
  <si>
    <t>AVATA PARTNERS LLC</t>
  </si>
  <si>
    <t>8601 N SCOTTSDALE RD STE 305</t>
  </si>
  <si>
    <t>604864563</t>
  </si>
  <si>
    <t>COVELO GROUP INC</t>
  </si>
  <si>
    <t>602640864</t>
  </si>
  <si>
    <t>MGA EMPLOYEE SERVICES INC</t>
  </si>
  <si>
    <t>852532738</t>
  </si>
  <si>
    <t>604176936</t>
  </si>
  <si>
    <t>JACOBS EXCAVATING LLC</t>
  </si>
  <si>
    <t>604297677</t>
  </si>
  <si>
    <t>FORTE THERAPY</t>
  </si>
  <si>
    <t>603619216</t>
  </si>
  <si>
    <t>ALCHEMY CRAFT &amp; LIGHT LLC</t>
  </si>
  <si>
    <t>10254 RUDDY DUCK LN</t>
  </si>
  <si>
    <t>981102971</t>
  </si>
  <si>
    <t>604224208</t>
  </si>
  <si>
    <t>J C UNIVERSAL PAINTING</t>
  </si>
  <si>
    <t>1111 W SAM ST</t>
  </si>
  <si>
    <t>604276871</t>
  </si>
  <si>
    <t>DIAMOND CITY CONSTRUCTION</t>
  </si>
  <si>
    <t>7626 176TH ST SE</t>
  </si>
  <si>
    <t>982965359</t>
  </si>
  <si>
    <t>605323732</t>
  </si>
  <si>
    <t>BASIN SELECT SURFACES LLC</t>
  </si>
  <si>
    <t>604465019</t>
  </si>
  <si>
    <t>KITCHEN &amp; MORE</t>
  </si>
  <si>
    <t>13200 NE 20TH ST STE 200</t>
  </si>
  <si>
    <t>604461417</t>
  </si>
  <si>
    <t>HEMOSONICS LLC</t>
  </si>
  <si>
    <t>4020 STIRRUP CREEK DR STE 105</t>
  </si>
  <si>
    <t>604463925</t>
  </si>
  <si>
    <t>COVALENT HEALTHCARE MANAGEMENT</t>
  </si>
  <si>
    <t>8401 DATAPOINT DR</t>
  </si>
  <si>
    <t>782295907</t>
  </si>
  <si>
    <t>604021368</t>
  </si>
  <si>
    <t>COLUMBIA YARD SERVICE</t>
  </si>
  <si>
    <t>PO BOX 3560</t>
  </si>
  <si>
    <t>988073560</t>
  </si>
  <si>
    <t>604405293</t>
  </si>
  <si>
    <t>HONEST ETHICAL RESPONSIVE MORT</t>
  </si>
  <si>
    <t>16420 137TH AVE E</t>
  </si>
  <si>
    <t>983749232</t>
  </si>
  <si>
    <t>604473168</t>
  </si>
  <si>
    <t>PAPA JOES TRANSPORT LLC</t>
  </si>
  <si>
    <t>1311 PEAR LN</t>
  </si>
  <si>
    <t>604030179</t>
  </si>
  <si>
    <t>DEVS COFFEE BAR</t>
  </si>
  <si>
    <t>17516 NE LUCIA FALLS RD</t>
  </si>
  <si>
    <t>604448445</t>
  </si>
  <si>
    <t>PRO PAINTERS LLC</t>
  </si>
  <si>
    <t>18004 MIDVALE AVE N APT 434</t>
  </si>
  <si>
    <t>604406378</t>
  </si>
  <si>
    <t>OLYMPIC PENINSULA STONE INC</t>
  </si>
  <si>
    <t>983240022</t>
  </si>
  <si>
    <t>604135521</t>
  </si>
  <si>
    <t>INTEGRITY TRAFFIC LLC</t>
  </si>
  <si>
    <t>603567067</t>
  </si>
  <si>
    <t>URBAN SYSTEMS DESIGN LLC</t>
  </si>
  <si>
    <t>604214743</t>
  </si>
  <si>
    <t>SMITH &amp; MAIN</t>
  </si>
  <si>
    <t>500 ALOHA ST APT 111</t>
  </si>
  <si>
    <t>981093969</t>
  </si>
  <si>
    <t>604311011</t>
  </si>
  <si>
    <t>PYTHONWISE INC</t>
  </si>
  <si>
    <t>ATTN BHARAT BHATE</t>
  </si>
  <si>
    <t>2300 VALLEY VIEW LN STE 410</t>
  </si>
  <si>
    <t>750625059</t>
  </si>
  <si>
    <t>604471308</t>
  </si>
  <si>
    <t>OC10 INC</t>
  </si>
  <si>
    <t>604217506</t>
  </si>
  <si>
    <t>SPAULDING CLINICAL RESEARCH LL</t>
  </si>
  <si>
    <t>525 S SILVERBROOK DR</t>
  </si>
  <si>
    <t>530953868</t>
  </si>
  <si>
    <t>604438293</t>
  </si>
  <si>
    <t>CEKRA INC</t>
  </si>
  <si>
    <t>6316 MARYWOOD DR</t>
  </si>
  <si>
    <t>284092107</t>
  </si>
  <si>
    <t>604468099</t>
  </si>
  <si>
    <t>VISTA GARDENS</t>
  </si>
  <si>
    <t>3015 SW 106TH ST</t>
  </si>
  <si>
    <t>981461279</t>
  </si>
  <si>
    <t>604348217</t>
  </si>
  <si>
    <t>MEKENIE PAMPANGGA S SPECIAL</t>
  </si>
  <si>
    <t>16928 116TH AVE SE</t>
  </si>
  <si>
    <t>980585952</t>
  </si>
  <si>
    <t>604311174</t>
  </si>
  <si>
    <t>BLADE &amp; TIMBER</t>
  </si>
  <si>
    <t>43 KANSAS AVE</t>
  </si>
  <si>
    <t>661051428</t>
  </si>
  <si>
    <t>604420232</t>
  </si>
  <si>
    <t>ARTIZ LLC</t>
  </si>
  <si>
    <t>604011085</t>
  </si>
  <si>
    <t>BEAR PRAIRIE KENNELS LLC</t>
  </si>
  <si>
    <t>3211 NE 397TH PL</t>
  </si>
  <si>
    <t>986719539</t>
  </si>
  <si>
    <t>602887658</t>
  </si>
  <si>
    <t>PACIFIC NORTHWEST LOCKSMITH</t>
  </si>
  <si>
    <t>126 SW 148TH ST C100 PMB37</t>
  </si>
  <si>
    <t>604327623</t>
  </si>
  <si>
    <t>1MR</t>
  </si>
  <si>
    <t>19114 105TH AVE E</t>
  </si>
  <si>
    <t>604468123</t>
  </si>
  <si>
    <t>OCTOPUS DEPLOY</t>
  </si>
  <si>
    <t>113 CHERRY ST UNIT 67765</t>
  </si>
  <si>
    <t>604436985</t>
  </si>
  <si>
    <t>OCHO CANDY INC</t>
  </si>
  <si>
    <t>2653 WILLOW ST</t>
  </si>
  <si>
    <t>946071704</t>
  </si>
  <si>
    <t>604473179</t>
  </si>
  <si>
    <t>LAMINAAR AVIATION INFOTECH AME</t>
  </si>
  <si>
    <t>BUILDING 4, STE 200</t>
  </si>
  <si>
    <t>604458842</t>
  </si>
  <si>
    <t>NATIONAL BENEFIT SERVICES LLC</t>
  </si>
  <si>
    <t>430 W 7TH ST STE 219494</t>
  </si>
  <si>
    <t>641051407</t>
  </si>
  <si>
    <t>605651381</t>
  </si>
  <si>
    <t>ELITE DELIVERY</t>
  </si>
  <si>
    <t>604331164</t>
  </si>
  <si>
    <t>SIMPLY GILDED LLC</t>
  </si>
  <si>
    <t>STE 204 320 INDUSTRIAL BLVD</t>
  </si>
  <si>
    <t>750697333</t>
  </si>
  <si>
    <t>604617737</t>
  </si>
  <si>
    <t>WHEELHOUSE ELECTRIC LLC</t>
  </si>
  <si>
    <t>PO BOX 141968</t>
  </si>
  <si>
    <t>992141968</t>
  </si>
  <si>
    <t>603207023</t>
  </si>
  <si>
    <t>CONNIE KAY DESIGN</t>
  </si>
  <si>
    <t>9347 DEKOVEN DR SW</t>
  </si>
  <si>
    <t>984992119</t>
  </si>
  <si>
    <t>604328824</t>
  </si>
  <si>
    <t>QUALITY COMPOUNDING SOLUTIONS</t>
  </si>
  <si>
    <t>128 WASHINGTON AVE N</t>
  </si>
  <si>
    <t>603388388</t>
  </si>
  <si>
    <t>SIEGWERK EIC LLC</t>
  </si>
  <si>
    <t>600644954</t>
  </si>
  <si>
    <t>HERBALIFE</t>
  </si>
  <si>
    <t>990 W 190TH ST</t>
  </si>
  <si>
    <t>905021014</t>
  </si>
  <si>
    <t>604465592</t>
  </si>
  <si>
    <t>FLOURISH SOFTWARE INC</t>
  </si>
  <si>
    <t>211 THOMPSON ST</t>
  </si>
  <si>
    <t>374054136</t>
  </si>
  <si>
    <t>604469657</t>
  </si>
  <si>
    <t>GRAZITTI INTERACTIVE</t>
  </si>
  <si>
    <t>340 EAST MIDDLEFIELD ROAD</t>
  </si>
  <si>
    <t>604473908</t>
  </si>
  <si>
    <t>GO GROUP INC</t>
  </si>
  <si>
    <t>90 ALDER AVE</t>
  </si>
  <si>
    <t>074706132</t>
  </si>
  <si>
    <t>604808817</t>
  </si>
  <si>
    <t>ONWARD MEDIA LLC</t>
  </si>
  <si>
    <t>604553734</t>
  </si>
  <si>
    <t>STOTTLEMYRE CHRISTIN INVESTMEN</t>
  </si>
  <si>
    <t>609A W MAIN ST</t>
  </si>
  <si>
    <t>985312844</t>
  </si>
  <si>
    <t>604464077</t>
  </si>
  <si>
    <t>CASA HERRADURA</t>
  </si>
  <si>
    <t>601 S MISSION ST</t>
  </si>
  <si>
    <t>603494338</t>
  </si>
  <si>
    <t>MR PERFECT CONSTRUCTION</t>
  </si>
  <si>
    <t>3811 W 47TH AVE</t>
  </si>
  <si>
    <t>604210786</t>
  </si>
  <si>
    <t>DVINCI PAINTING LLC</t>
  </si>
  <si>
    <t>20912 44TH AVE W</t>
  </si>
  <si>
    <t>980367703</t>
  </si>
  <si>
    <t>604461627</t>
  </si>
  <si>
    <t>4303 KITSAP WAY</t>
  </si>
  <si>
    <t>983122445</t>
  </si>
  <si>
    <t>604474879</t>
  </si>
  <si>
    <t>KAPUR &amp; ASSOCIATIES INC</t>
  </si>
  <si>
    <t>7711 N PORT WASHINGTON RD</t>
  </si>
  <si>
    <t>53217</t>
  </si>
  <si>
    <t>532173130</t>
  </si>
  <si>
    <t>604478982</t>
  </si>
  <si>
    <t>PARENTS ADVISORY COMMITTEE</t>
  </si>
  <si>
    <t>3000 LANDERHOLM CIR SE T308</t>
  </si>
  <si>
    <t>980076484</t>
  </si>
  <si>
    <t>604475345</t>
  </si>
  <si>
    <t>BELLEVUE OVERLAKE COOP PRESCHO</t>
  </si>
  <si>
    <t>3000 LANDERHOLM CIR SE OFC 308</t>
  </si>
  <si>
    <t>604475350</t>
  </si>
  <si>
    <t>COOPERATIVE PRESCHOOL II</t>
  </si>
  <si>
    <t>604475356</t>
  </si>
  <si>
    <t>TODDLERS IV</t>
  </si>
  <si>
    <t>604475361</t>
  </si>
  <si>
    <t>604478827</t>
  </si>
  <si>
    <t>MERCER ISLAND LEARNING LAB 4'S</t>
  </si>
  <si>
    <t>604482536</t>
  </si>
  <si>
    <t>EASTGATE COOP PRESCHOOL 2</t>
  </si>
  <si>
    <t>604482541</t>
  </si>
  <si>
    <t>ISSAQUAH COOPERATIVE PRESCHOOL</t>
  </si>
  <si>
    <t>604482542</t>
  </si>
  <si>
    <t>NORTH BELLEVUE TODDLERS I</t>
  </si>
  <si>
    <t>604482545</t>
  </si>
  <si>
    <t>CREATIVE DEVELOPMENT LAB II</t>
  </si>
  <si>
    <t>604485840</t>
  </si>
  <si>
    <t>DEVELOPMENT LAB I</t>
  </si>
  <si>
    <t>604486887</t>
  </si>
  <si>
    <t>MERCER ISLAND LEARNING LAB</t>
  </si>
  <si>
    <t>604486890</t>
  </si>
  <si>
    <t>ALPINE COOPERATIVE PRESCHOOL</t>
  </si>
  <si>
    <t>604487658</t>
  </si>
  <si>
    <t>CAMPUS WOBBLERS I</t>
  </si>
  <si>
    <t>3000 LANDERHOLM CRI SE T308</t>
  </si>
  <si>
    <t>604487660</t>
  </si>
  <si>
    <t>MERCER ISLAND TODDLERS PRESCHO</t>
  </si>
  <si>
    <t>604487663</t>
  </si>
  <si>
    <t>MERCER ISLAND TODDLERS 4</t>
  </si>
  <si>
    <t>604487664</t>
  </si>
  <si>
    <t>EASTGATE TODDLERS 2</t>
  </si>
  <si>
    <t>604487666</t>
  </si>
  <si>
    <t>ISSAQUAH TODDLERS</t>
  </si>
  <si>
    <t>604487673</t>
  </si>
  <si>
    <t>SAMMAMISH TODDLERS I</t>
  </si>
  <si>
    <t>604487675</t>
  </si>
  <si>
    <t>BELLEVUE PARENT-CHILD CLASS II</t>
  </si>
  <si>
    <t>604487676</t>
  </si>
  <si>
    <t>BELLEVUE ENRICHMENT</t>
  </si>
  <si>
    <t>604489088</t>
  </si>
  <si>
    <t>CAMPUS PARENT INFANT LABS</t>
  </si>
  <si>
    <t>604493608</t>
  </si>
  <si>
    <t>PINELAKE COOPERATIVE PRESCHOOL</t>
  </si>
  <si>
    <t>3'S</t>
  </si>
  <si>
    <t>604493609</t>
  </si>
  <si>
    <t>4'S</t>
  </si>
  <si>
    <t>604457970</t>
  </si>
  <si>
    <t>EXECUTIVE PROTECTION SYSTEMS L</t>
  </si>
  <si>
    <t>350 ESSJAY RD</t>
  </si>
  <si>
    <t>604635482</t>
  </si>
  <si>
    <t>SENECA GLOBAL SERVICES LLC</t>
  </si>
  <si>
    <t>350 ESSJAY RD STE 100</t>
  </si>
  <si>
    <t>604855821</t>
  </si>
  <si>
    <t>WESTERN DOOR FEDERAL</t>
  </si>
  <si>
    <t>604980303</t>
  </si>
  <si>
    <t>GREAT HILL SOLUTIONS LLC</t>
  </si>
  <si>
    <t>605625750</t>
  </si>
  <si>
    <t>SENECAL HOLDING LLC</t>
  </si>
  <si>
    <t>602776909</t>
  </si>
  <si>
    <t>FIREHOUSE CHURCH_THE</t>
  </si>
  <si>
    <t>KEVIN CLANCEY</t>
  </si>
  <si>
    <t>PO BOX 5002</t>
  </si>
  <si>
    <t>983120460</t>
  </si>
  <si>
    <t>604370549</t>
  </si>
  <si>
    <t>ROQUETTE LTD</t>
  </si>
  <si>
    <t>2232 1ST AVE</t>
  </si>
  <si>
    <t>604860744</t>
  </si>
  <si>
    <t>EQUITY ROOFING &amp; EXTERIORS LLC</t>
  </si>
  <si>
    <t>8545 JOYCE CT SE</t>
  </si>
  <si>
    <t>EQUITY ROOFING AND EXTERIORS L</t>
  </si>
  <si>
    <t>985979472</t>
  </si>
  <si>
    <t>604457188</t>
  </si>
  <si>
    <t>VISION SIGN GROUP</t>
  </si>
  <si>
    <t>358 E GRAFTON RD</t>
  </si>
  <si>
    <t>265549631</t>
  </si>
  <si>
    <t>604426773</t>
  </si>
  <si>
    <t>AEGIS MEDIA AMERICAS LLC</t>
  </si>
  <si>
    <t>ATTN: CHRISTOPHER CHEVALIER</t>
  </si>
  <si>
    <t>150 EAST 42ND ST FL 13</t>
  </si>
  <si>
    <t>603608582</t>
  </si>
  <si>
    <t>J N E WALL INSTALLATION LLC</t>
  </si>
  <si>
    <t>17805 80TH STREET CT E</t>
  </si>
  <si>
    <t>983917055</t>
  </si>
  <si>
    <t>604404774</t>
  </si>
  <si>
    <t>WA LEAF LLC</t>
  </si>
  <si>
    <t>1331 LAKE YOUNGS WAY SE</t>
  </si>
  <si>
    <t>980583851</t>
  </si>
  <si>
    <t>604468034</t>
  </si>
  <si>
    <t>PRIME SYSTEMS LLC</t>
  </si>
  <si>
    <t>8634 NE 132ND PL BSMT</t>
  </si>
  <si>
    <t>980341725</t>
  </si>
  <si>
    <t>604466239</t>
  </si>
  <si>
    <t>SEYMOUR FARMS</t>
  </si>
  <si>
    <t>90 BELLY ACRE LN</t>
  </si>
  <si>
    <t>989539197</t>
  </si>
  <si>
    <t>604457957</t>
  </si>
  <si>
    <t>PC MATIC</t>
  </si>
  <si>
    <t>2515 W 22ND ST</t>
  </si>
  <si>
    <t>51103</t>
  </si>
  <si>
    <t>511032361</t>
  </si>
  <si>
    <t>605891348</t>
  </si>
  <si>
    <t>CAS</t>
  </si>
  <si>
    <t>5102 DOON WAY</t>
  </si>
  <si>
    <t>982212910</t>
  </si>
  <si>
    <t>604401491</t>
  </si>
  <si>
    <t>CLUB PILATES HAZEL DELL LLC</t>
  </si>
  <si>
    <t>407 NW 104TH CIR</t>
  </si>
  <si>
    <t>986854344</t>
  </si>
  <si>
    <t>604385819</t>
  </si>
  <si>
    <t>DIAMOND SHINE GENERAL CLEANING</t>
  </si>
  <si>
    <t>10121 EVERGREEN WAY STE 25-197</t>
  </si>
  <si>
    <t>604298031</t>
  </si>
  <si>
    <t>STERLING COMMUNICATIONS INC</t>
  </si>
  <si>
    <t>14945 SW SEQUOIA PKWY STE 110</t>
  </si>
  <si>
    <t>972247191</t>
  </si>
  <si>
    <t>604460485</t>
  </si>
  <si>
    <t>RESOLVE PAY CORP</t>
  </si>
  <si>
    <t>BRIAN NGUYEN</t>
  </si>
  <si>
    <t>550 KEARNY ST STE 700</t>
  </si>
  <si>
    <t>941082589</t>
  </si>
  <si>
    <t>604443198</t>
  </si>
  <si>
    <t>XCOM LABS INC</t>
  </si>
  <si>
    <t>604496593</t>
  </si>
  <si>
    <t>ADRIAN SOPHIA LLC</t>
  </si>
  <si>
    <t>5607 134TH PL SE STE A</t>
  </si>
  <si>
    <t>604474705</t>
  </si>
  <si>
    <t>L NUTRA INC</t>
  </si>
  <si>
    <t>604462934</t>
  </si>
  <si>
    <t>MEDIA ENVIRONMENT DESIGN INC</t>
  </si>
  <si>
    <t>5315 AVENIDA ENCINAS STE 234</t>
  </si>
  <si>
    <t>920084385</t>
  </si>
  <si>
    <t>604370769</t>
  </si>
  <si>
    <t>LRA LANDSCAPING LLC</t>
  </si>
  <si>
    <t>9612 1ST AVE SE</t>
  </si>
  <si>
    <t>982082718</t>
  </si>
  <si>
    <t>603274229</t>
  </si>
  <si>
    <t>BORNHOFT LLC</t>
  </si>
  <si>
    <t>2607 S SOUTHEAST BLVD STE A202</t>
  </si>
  <si>
    <t>604085711</t>
  </si>
  <si>
    <t>MATTHEWS LAW PROFESSIONAL GROU</t>
  </si>
  <si>
    <t>20206 70TH ST SE</t>
  </si>
  <si>
    <t>604458424</t>
  </si>
  <si>
    <t>PROLLENIUM US</t>
  </si>
  <si>
    <t>9121 ANSON WAY STE 200</t>
  </si>
  <si>
    <t>276155857</t>
  </si>
  <si>
    <t>604431463</t>
  </si>
  <si>
    <t>THAI U UP FOR RESTAURANT</t>
  </si>
  <si>
    <t>13450 1ST AVE S</t>
  </si>
  <si>
    <t>604085552</t>
  </si>
  <si>
    <t>GLORIAS HOUSE ADULT FAMILY HOM</t>
  </si>
  <si>
    <t>604451375</t>
  </si>
  <si>
    <t>DARWIN TUCKER</t>
  </si>
  <si>
    <t>985093135</t>
  </si>
  <si>
    <t>604230724</t>
  </si>
  <si>
    <t>PENINSULA BEVCO</t>
  </si>
  <si>
    <t>983530596</t>
  </si>
  <si>
    <t>604102118</t>
  </si>
  <si>
    <t>MORTGAGEONE HOME LOANS</t>
  </si>
  <si>
    <t>601197408</t>
  </si>
  <si>
    <t>FORT NISQUALLY FOUNDATION</t>
  </si>
  <si>
    <t>5400 N PEARL ST STE 11</t>
  </si>
  <si>
    <t>984073224</t>
  </si>
  <si>
    <t>604258123</t>
  </si>
  <si>
    <t>TIPSY CANYON WINERY</t>
  </si>
  <si>
    <t>270 UPPER JOE CREEK RD</t>
  </si>
  <si>
    <t>988319515</t>
  </si>
  <si>
    <t>604448657</t>
  </si>
  <si>
    <t>TRACEGAINS INC</t>
  </si>
  <si>
    <t>BLDG 5 STE 200</t>
  </si>
  <si>
    <t>10385 WESTMOOR DR</t>
  </si>
  <si>
    <t>604465299</t>
  </si>
  <si>
    <t>WORKPLACE MANAGEMENT SOLUTIONS</t>
  </si>
  <si>
    <t>604452898</t>
  </si>
  <si>
    <t>HARMONY FOODS CORPORATION</t>
  </si>
  <si>
    <t>2200 DELAWARE AVE</t>
  </si>
  <si>
    <t>950605707</t>
  </si>
  <si>
    <t>604462955</t>
  </si>
  <si>
    <t>COMPLETE HEALTHCARE LLC</t>
  </si>
  <si>
    <t>1147 COUNTRY RIDGE DR</t>
  </si>
  <si>
    <t>604476305</t>
  </si>
  <si>
    <t>NORTHLAND COMMODITIES INC</t>
  </si>
  <si>
    <t>838581023</t>
  </si>
  <si>
    <t>604566423</t>
  </si>
  <si>
    <t>SPRINGWOOD MANUFACTURING LLC</t>
  </si>
  <si>
    <t>604460111</t>
  </si>
  <si>
    <t>BALDERRAMA MOVING LLC</t>
  </si>
  <si>
    <t>23718 116TH ST E</t>
  </si>
  <si>
    <t>983219509</t>
  </si>
  <si>
    <t>604476550</t>
  </si>
  <si>
    <t>PARTSAN CONSTRUCTION LLC</t>
  </si>
  <si>
    <t>605917228</t>
  </si>
  <si>
    <t>PARTSAN CONSTRUCTION SERVICES</t>
  </si>
  <si>
    <t>980645235</t>
  </si>
  <si>
    <t>604471737</t>
  </si>
  <si>
    <t>ANSI</t>
  </si>
  <si>
    <t>1180 AVE OF THE AMERICAL FL 10</t>
  </si>
  <si>
    <t>604466524</t>
  </si>
  <si>
    <t>INTELIZIGN SOLUTIONS LLC</t>
  </si>
  <si>
    <t>17197 N LAUREL PARK DR STE 57</t>
  </si>
  <si>
    <t>604426370</t>
  </si>
  <si>
    <t>BISTRO AT HOLLYWOOD SCHOOL THE</t>
  </si>
  <si>
    <t>14810 NE 145TH ST STE B</t>
  </si>
  <si>
    <t>980724555</t>
  </si>
  <si>
    <t>604153432</t>
  </si>
  <si>
    <t>SPOKANE POWERTROKE SERVICE</t>
  </si>
  <si>
    <t>2833 N PITTSBURG ST</t>
  </si>
  <si>
    <t>992074855</t>
  </si>
  <si>
    <t>604042589</t>
  </si>
  <si>
    <t>STORMWATER CONTROLS LLC</t>
  </si>
  <si>
    <t>PO BOX 3461</t>
  </si>
  <si>
    <t>983833461</t>
  </si>
  <si>
    <t>604462869</t>
  </si>
  <si>
    <t>ART OF EDUCATION LLC THE</t>
  </si>
  <si>
    <t>518 MAIN ST STE A</t>
  </si>
  <si>
    <t>OSAGE</t>
  </si>
  <si>
    <t>50461</t>
  </si>
  <si>
    <t>504611232</t>
  </si>
  <si>
    <t>601692363</t>
  </si>
  <si>
    <t>DAVID B OLSEN</t>
  </si>
  <si>
    <t>13203 N MAYFAIR LN</t>
  </si>
  <si>
    <t>992086376</t>
  </si>
  <si>
    <t>603183323</t>
  </si>
  <si>
    <t>MAVIN ENTERPRISES LLC</t>
  </si>
  <si>
    <t>3816 122ND AVE E</t>
  </si>
  <si>
    <t>983722411</t>
  </si>
  <si>
    <t>604473102</t>
  </si>
  <si>
    <t>ARCHIMEDESRX LLC</t>
  </si>
  <si>
    <t>278 FRANKLIN RD STE 245</t>
  </si>
  <si>
    <t>370273208</t>
  </si>
  <si>
    <t>602554599</t>
  </si>
  <si>
    <t>ALLIED FINANCIAL &amp; TAX SERVICE</t>
  </si>
  <si>
    <t>980380471</t>
  </si>
  <si>
    <t>604429177</t>
  </si>
  <si>
    <t>ALLITIX INC</t>
  </si>
  <si>
    <t>8161 E KAISER BLVD STE 28417</t>
  </si>
  <si>
    <t>92809</t>
  </si>
  <si>
    <t>604453005</t>
  </si>
  <si>
    <t>FNA GROUP INC</t>
  </si>
  <si>
    <t>7152 99TH ST</t>
  </si>
  <si>
    <t>531583611</t>
  </si>
  <si>
    <t>604462045</t>
  </si>
  <si>
    <t>DENOVO BIOPHARMA LLC</t>
  </si>
  <si>
    <t>10240 SCIENCE CENTER DR # 120</t>
  </si>
  <si>
    <t>921211164</t>
  </si>
  <si>
    <t>604458709</t>
  </si>
  <si>
    <t>FACTORY DONUTS</t>
  </si>
  <si>
    <t>12505 NE 144TH ST</t>
  </si>
  <si>
    <t>604139910</t>
  </si>
  <si>
    <t>AN IMAGE STUDIO LLC</t>
  </si>
  <si>
    <t>34211 SE NYE ST</t>
  </si>
  <si>
    <t>980655087</t>
  </si>
  <si>
    <t>604443681</t>
  </si>
  <si>
    <t>HASKELL OFFICE LLC</t>
  </si>
  <si>
    <t>273 MONTGOMERY AVE</t>
  </si>
  <si>
    <t>190042808</t>
  </si>
  <si>
    <t>604466469</t>
  </si>
  <si>
    <t>MINDSIZE LLC</t>
  </si>
  <si>
    <t>512 HIGH POINT LN</t>
  </si>
  <si>
    <t>604431464</t>
  </si>
  <si>
    <t>THAI U UP</t>
  </si>
  <si>
    <t>919 SW 122ND ST</t>
  </si>
  <si>
    <t>604467432</t>
  </si>
  <si>
    <t>SERVICE GLOBAL INC</t>
  </si>
  <si>
    <t>605515557</t>
  </si>
  <si>
    <t>TIMERLINE RENOVATIONS LLC</t>
  </si>
  <si>
    <t>16520 LAWRENCE LAKE RD SE</t>
  </si>
  <si>
    <t>985977210</t>
  </si>
  <si>
    <t>603578922</t>
  </si>
  <si>
    <t>ST LAWRENCE TRANSPORT INC</t>
  </si>
  <si>
    <t>604463621</t>
  </si>
  <si>
    <t>PIXOTREE LLC</t>
  </si>
  <si>
    <t>8845 NE 147TH ST</t>
  </si>
  <si>
    <t>980284727</t>
  </si>
  <si>
    <t>604304028</t>
  </si>
  <si>
    <t>PODIUM CONSTRUCTION LLC</t>
  </si>
  <si>
    <t>90 BALDWIN RD</t>
  </si>
  <si>
    <t>604447623</t>
  </si>
  <si>
    <t>TEYA ENTERPRISES LLC</t>
  </si>
  <si>
    <t>101 E 9TH AVE STE 9B</t>
  </si>
  <si>
    <t>995013651</t>
  </si>
  <si>
    <t>604784479</t>
  </si>
  <si>
    <t>TEYA DEVELOPMENT COMPANY LLC</t>
  </si>
  <si>
    <t>604463824</t>
  </si>
  <si>
    <t>J&amp;A RECONSTRUCTION LLC</t>
  </si>
  <si>
    <t>LA PUSH</t>
  </si>
  <si>
    <t>98350</t>
  </si>
  <si>
    <t>983500194</t>
  </si>
  <si>
    <t>603156616</t>
  </si>
  <si>
    <t>PASSION CARE AFH</t>
  </si>
  <si>
    <t>8421 8TH ST SE</t>
  </si>
  <si>
    <t>982583651</t>
  </si>
  <si>
    <t>604466102</t>
  </si>
  <si>
    <t>SANTANA REMODELING LLC</t>
  </si>
  <si>
    <t>15722 52ND ST E</t>
  </si>
  <si>
    <t>983903172</t>
  </si>
  <si>
    <t>604475700</t>
  </si>
  <si>
    <t>THG REALTY LLC</t>
  </si>
  <si>
    <t>2075 S COTTONWOOD DR</t>
  </si>
  <si>
    <t>604133806</t>
  </si>
  <si>
    <t>SITA ENTERPRISES</t>
  </si>
  <si>
    <t>23703 ORTING KAPOWSIN HWY E</t>
  </si>
  <si>
    <t>983387255</t>
  </si>
  <si>
    <t>604983066</t>
  </si>
  <si>
    <t>23707 ORTING-KAPOWSIN HWY E</t>
  </si>
  <si>
    <t>604379020</t>
  </si>
  <si>
    <t>MAYNARDS</t>
  </si>
  <si>
    <t>2251 NW BUCKLIN HILL RD</t>
  </si>
  <si>
    <t>983838303</t>
  </si>
  <si>
    <t>604405829</t>
  </si>
  <si>
    <t>NGC GENERAL CONSTRUCTION LLC</t>
  </si>
  <si>
    <t>4811 ANTIGUA DR</t>
  </si>
  <si>
    <t>993018256</t>
  </si>
  <si>
    <t>602392057</t>
  </si>
  <si>
    <t>WEST COAST MOBILE EQUIPMENT RE</t>
  </si>
  <si>
    <t>604088155</t>
  </si>
  <si>
    <t>HEALTH CARE SOLUTIONS LLC</t>
  </si>
  <si>
    <t>14503 216TH AVE NE</t>
  </si>
  <si>
    <t>604465534</t>
  </si>
  <si>
    <t>ANGELS TREE SERVICE LLC</t>
  </si>
  <si>
    <t>15629 179TH AVE SE</t>
  </si>
  <si>
    <t>604478625</t>
  </si>
  <si>
    <t>SEATTLE CARPENTRY &amp; REMODELING</t>
  </si>
  <si>
    <t>11001 16TH AVE SW APT 1</t>
  </si>
  <si>
    <t>981462074</t>
  </si>
  <si>
    <t>604500437</t>
  </si>
  <si>
    <t>VIET NAILS</t>
  </si>
  <si>
    <t>2700 BRIDGEPORT WAY W STE C</t>
  </si>
  <si>
    <t>984664600</t>
  </si>
  <si>
    <t>604315507</t>
  </si>
  <si>
    <t>ELIM ADULT FAMILY HOME LLC</t>
  </si>
  <si>
    <t>2129 BRANCH CREEK DR</t>
  </si>
  <si>
    <t>986326204</t>
  </si>
  <si>
    <t>604455468</t>
  </si>
  <si>
    <t>VUUS BEAUTY SALON</t>
  </si>
  <si>
    <t>6831 CONDOR LP NE</t>
  </si>
  <si>
    <t>604453060</t>
  </si>
  <si>
    <t>APRIO LLP</t>
  </si>
  <si>
    <t>604463251</t>
  </si>
  <si>
    <t>ELN FLOORING LLC</t>
  </si>
  <si>
    <t>13022 110TH AVENUE CT E</t>
  </si>
  <si>
    <t>983743160</t>
  </si>
  <si>
    <t>604460230</t>
  </si>
  <si>
    <t>COALITION OF KAISEER PERMANENT</t>
  </si>
  <si>
    <t>1775 K ST NW STE 390</t>
  </si>
  <si>
    <t>200061551</t>
  </si>
  <si>
    <t>604473422</t>
  </si>
  <si>
    <t>CAL COMP USA SAN DIEGO</t>
  </si>
  <si>
    <t>% OASIS OUTSOURCING ADMIN GRP</t>
  </si>
  <si>
    <t>602507791</t>
  </si>
  <si>
    <t>ALIS CRAFT &amp; FASHION</t>
  </si>
  <si>
    <t>634 MADRONA AVE</t>
  </si>
  <si>
    <t>604466868</t>
  </si>
  <si>
    <t>KVRA TECH INC</t>
  </si>
  <si>
    <t>15 CORPORATE PL S STE 369</t>
  </si>
  <si>
    <t>088546123</t>
  </si>
  <si>
    <t>604197226</t>
  </si>
  <si>
    <t>GRIT CITY WELLNESS</t>
  </si>
  <si>
    <t>5005 MAIN ST STE 119</t>
  </si>
  <si>
    <t>984073177</t>
  </si>
  <si>
    <t>604472713</t>
  </si>
  <si>
    <t>LAKE UNION HOT TUB BOATS</t>
  </si>
  <si>
    <t>2401 N NORTHLAKE WAY APT 30</t>
  </si>
  <si>
    <t>981039187</t>
  </si>
  <si>
    <t>605661411</t>
  </si>
  <si>
    <t>SEATTLE SAUNA LLC</t>
  </si>
  <si>
    <t>604988954</t>
  </si>
  <si>
    <t>BSF PRODUCE INC</t>
  </si>
  <si>
    <t>3205 148TH ST SW UNIT C4</t>
  </si>
  <si>
    <t>980875807</t>
  </si>
  <si>
    <t>604407782</t>
  </si>
  <si>
    <t>YIRAE ORT DDS MD PLLC</t>
  </si>
  <si>
    <t>2947 72ND AVE SE</t>
  </si>
  <si>
    <t>604460475</t>
  </si>
  <si>
    <t>LIZ RAPH LLC</t>
  </si>
  <si>
    <t>15305 127TH PL NE</t>
  </si>
  <si>
    <t>604477644</t>
  </si>
  <si>
    <t>NUNDEYA EXPRESS LLC</t>
  </si>
  <si>
    <t>212005 E COCHRAN RD</t>
  </si>
  <si>
    <t>601920980</t>
  </si>
  <si>
    <t>REFRIGERATION UNLIMITED LLC</t>
  </si>
  <si>
    <t>917 VALLEY AVE NW STE E</t>
  </si>
  <si>
    <t>983712528</t>
  </si>
  <si>
    <t>602879114</t>
  </si>
  <si>
    <t>PIVOT INTERIORS INC</t>
  </si>
  <si>
    <t>3355 SCOTT BLVD STE 110</t>
  </si>
  <si>
    <t>950543138</t>
  </si>
  <si>
    <t>604452089</t>
  </si>
  <si>
    <t>TACKLE IO INC</t>
  </si>
  <si>
    <t>104 S CAPITOL BLVD SUITE 201</t>
  </si>
  <si>
    <t>837020000</t>
  </si>
  <si>
    <t>604421651</t>
  </si>
  <si>
    <t>SAIGON FUSION 8</t>
  </si>
  <si>
    <t>605476677</t>
  </si>
  <si>
    <t>KHOI</t>
  </si>
  <si>
    <t>918 HENSLEY ST NE</t>
  </si>
  <si>
    <t>985165414</t>
  </si>
  <si>
    <t>604003041</t>
  </si>
  <si>
    <t>DESTINY DESIGN LLC</t>
  </si>
  <si>
    <t>3933 FAUNTLEROY WAY SW</t>
  </si>
  <si>
    <t>981262531</t>
  </si>
  <si>
    <t>604463718</t>
  </si>
  <si>
    <t>MICROASSIST</t>
  </si>
  <si>
    <t>STE 4-220</t>
  </si>
  <si>
    <t>8500 SHOAL CREEK BLVD</t>
  </si>
  <si>
    <t>787576856</t>
  </si>
  <si>
    <t>604461147</t>
  </si>
  <si>
    <t>TRI CITIES ROOFING LLC</t>
  </si>
  <si>
    <t>603412510</t>
  </si>
  <si>
    <t>DEES BUSY BEES CHILD CARE</t>
  </si>
  <si>
    <t>10407 DELWOOD DR SW</t>
  </si>
  <si>
    <t>984984321</t>
  </si>
  <si>
    <t>604443330</t>
  </si>
  <si>
    <t>COREBE LLC</t>
  </si>
  <si>
    <t>8012 NE 183RD ST</t>
  </si>
  <si>
    <t>980282707</t>
  </si>
  <si>
    <t>604412739</t>
  </si>
  <si>
    <t>MASTER GRANITE LLC</t>
  </si>
  <si>
    <t>207 E MAPLE ST</t>
  </si>
  <si>
    <t>993230000</t>
  </si>
  <si>
    <t>604373453</t>
  </si>
  <si>
    <t>MK FALL PROTECTION INC</t>
  </si>
  <si>
    <t>982581432</t>
  </si>
  <si>
    <t>603413989</t>
  </si>
  <si>
    <t>FLAWLESS PAINT &amp; WHEEL REPAIR</t>
  </si>
  <si>
    <t>2253 LAKEMOOR DR SW</t>
  </si>
  <si>
    <t>985125531</t>
  </si>
  <si>
    <t>603182039</t>
  </si>
  <si>
    <t>FUSION ARCHITECTURE PLLC</t>
  </si>
  <si>
    <t>990360412</t>
  </si>
  <si>
    <t>602166026</t>
  </si>
  <si>
    <t>STAMPED CONCRETE INC</t>
  </si>
  <si>
    <t>PO BOX 14505</t>
  </si>
  <si>
    <t>985114505</t>
  </si>
  <si>
    <t>603115884</t>
  </si>
  <si>
    <t>PACIFIC NW MARBLE &amp; GRANITE</t>
  </si>
  <si>
    <t>604476428</t>
  </si>
  <si>
    <t>ESA NW CONSTRUCTION</t>
  </si>
  <si>
    <t>1266 FIDALGO PL</t>
  </si>
  <si>
    <t>604469448</t>
  </si>
  <si>
    <t>WILDROSE MECHANICAL</t>
  </si>
  <si>
    <t>670 MT LOGAN DR SW</t>
  </si>
  <si>
    <t>980274013</t>
  </si>
  <si>
    <t>604469706</t>
  </si>
  <si>
    <t>CLEAR LINE PAINTING LLC</t>
  </si>
  <si>
    <t>13638A 26TH PL S</t>
  </si>
  <si>
    <t>981683808</t>
  </si>
  <si>
    <t>604416851</t>
  </si>
  <si>
    <t>COLUMBIA METAL WORKS FAB INC</t>
  </si>
  <si>
    <t>601440275</t>
  </si>
  <si>
    <t>MAGNOLIA VILLAGE BARBER SHOP</t>
  </si>
  <si>
    <t>2229 32ND AVE W</t>
  </si>
  <si>
    <t>604447452</t>
  </si>
  <si>
    <t>CARRIER JOHNSON</t>
  </si>
  <si>
    <t>185 W F ST STE 500</t>
  </si>
  <si>
    <t>604824803</t>
  </si>
  <si>
    <t>RPLUS ENERGIES LLC</t>
  </si>
  <si>
    <t>201 S MAIN ST STE 2100</t>
  </si>
  <si>
    <t>841112267</t>
  </si>
  <si>
    <t>604445642</t>
  </si>
  <si>
    <t>LEDBETTER CONSTRUCTION LLC</t>
  </si>
  <si>
    <t>11630 240TH ST NE</t>
  </si>
  <si>
    <t>982237064</t>
  </si>
  <si>
    <t>604447844</t>
  </si>
  <si>
    <t>603366844</t>
  </si>
  <si>
    <t>ONE WAY QUALITY CONSTRUCTION L</t>
  </si>
  <si>
    <t>1420 PINE WARBLER PL</t>
  </si>
  <si>
    <t>UNIT 1305</t>
  </si>
  <si>
    <t>342401532</t>
  </si>
  <si>
    <t>604472916</t>
  </si>
  <si>
    <t>YELLOW DOG SOFTWARE LLC</t>
  </si>
  <si>
    <t>965 NORFOLK SQ</t>
  </si>
  <si>
    <t>235023227</t>
  </si>
  <si>
    <t>604465142</t>
  </si>
  <si>
    <t>CHERRY TECHNOLOGIES INC</t>
  </si>
  <si>
    <t>#4869</t>
  </si>
  <si>
    <t>604459357</t>
  </si>
  <si>
    <t>GAMEZ J&amp;V PAINTING LLC</t>
  </si>
  <si>
    <t>11419 ROSEBERG AVE S</t>
  </si>
  <si>
    <t>981681837</t>
  </si>
  <si>
    <t>604998099</t>
  </si>
  <si>
    <t>CONCRETE DREAMS LLC</t>
  </si>
  <si>
    <t>13 E MCGILL AVE</t>
  </si>
  <si>
    <t>982082708</t>
  </si>
  <si>
    <t>605303327</t>
  </si>
  <si>
    <t>STACEYS RESIDENTAL &amp; COMMERICA</t>
  </si>
  <si>
    <t>421 W WYNWOOD DR</t>
  </si>
  <si>
    <t>985846705</t>
  </si>
  <si>
    <t>605573872</t>
  </si>
  <si>
    <t>NICHOLAS GARRISON FLOORING &amp; T</t>
  </si>
  <si>
    <t>604426593</t>
  </si>
  <si>
    <t>A GOOD PAINTER LLC</t>
  </si>
  <si>
    <t>3915 L AVE</t>
  </si>
  <si>
    <t>982213364</t>
  </si>
  <si>
    <t>603244346</t>
  </si>
  <si>
    <t>LA MEDUSA</t>
  </si>
  <si>
    <t>4857 RAINIER AVE S</t>
  </si>
  <si>
    <t>604313872</t>
  </si>
  <si>
    <t>DOUBLE 4 CONSTRUCTION LLC</t>
  </si>
  <si>
    <t>1004 SE 10TH ST</t>
  </si>
  <si>
    <t>980459184</t>
  </si>
  <si>
    <t>604460366</t>
  </si>
  <si>
    <t>KONG INC</t>
  </si>
  <si>
    <t>77 GEARY ST</t>
  </si>
  <si>
    <t>FL 6</t>
  </si>
  <si>
    <t>941085706</t>
  </si>
  <si>
    <t>604458036</t>
  </si>
  <si>
    <t>BRIEFCAM INC</t>
  </si>
  <si>
    <t>604477940</t>
  </si>
  <si>
    <t>ASSURICARE LLC</t>
  </si>
  <si>
    <t>100 5TH AVE STE 4010</t>
  </si>
  <si>
    <t>LINDSEY SAVARINO</t>
  </si>
  <si>
    <t>604432694</t>
  </si>
  <si>
    <t>SKN WORKS RADIANT HEATING</t>
  </si>
  <si>
    <t>STE B204</t>
  </si>
  <si>
    <t>982088122</t>
  </si>
  <si>
    <t>603428184</t>
  </si>
  <si>
    <t>BLACK BEAR IT CONSULTING INC</t>
  </si>
  <si>
    <t>5025 63RD AVE NW</t>
  </si>
  <si>
    <t>604451941</t>
  </si>
  <si>
    <t>NORTHWEST RIVERPARTNERS</t>
  </si>
  <si>
    <t>825 NE MULTNOMAH ST</t>
  </si>
  <si>
    <t>STE 1135</t>
  </si>
  <si>
    <t>603195221</t>
  </si>
  <si>
    <t>GOOD VIBES BODY ART INC</t>
  </si>
  <si>
    <t>503 S 1ST ST</t>
  </si>
  <si>
    <t>604467154</t>
  </si>
  <si>
    <t>GC HOME SIDING CONSTRUCTION LL</t>
  </si>
  <si>
    <t>2112 S 90TH ST APT 84</t>
  </si>
  <si>
    <t>984446811</t>
  </si>
  <si>
    <t>603527693</t>
  </si>
  <si>
    <t>BT&amp;G WILDFIRE ABATEMENT</t>
  </si>
  <si>
    <t>3082 THOMAS RD</t>
  </si>
  <si>
    <t>991679743</t>
  </si>
  <si>
    <t>604443174</t>
  </si>
  <si>
    <t>HYDRALYTE LLC</t>
  </si>
  <si>
    <t>604292990</t>
  </si>
  <si>
    <t>OVO CONSTRUCTION LLC</t>
  </si>
  <si>
    <t>525 E FAIRHAVEN AVE</t>
  </si>
  <si>
    <t>982333310</t>
  </si>
  <si>
    <t>604405010</t>
  </si>
  <si>
    <t>COLEMAN PROPERTIES WA LLC</t>
  </si>
  <si>
    <t>PO BOX 3614</t>
  </si>
  <si>
    <t>985093614</t>
  </si>
  <si>
    <t>604628347</t>
  </si>
  <si>
    <t>INSERT COIN</t>
  </si>
  <si>
    <t>1814 DOGWOOD ST SE</t>
  </si>
  <si>
    <t>985032747</t>
  </si>
  <si>
    <t>604177665</t>
  </si>
  <si>
    <t>PRO ONE MEDICAL BILLING INC</t>
  </si>
  <si>
    <t>8420 PORTAL WAY_STE H1</t>
  </si>
  <si>
    <t>982309839</t>
  </si>
  <si>
    <t>604401251</t>
  </si>
  <si>
    <t>EARTHWISE PET</t>
  </si>
  <si>
    <t>840 E NORMAN RD</t>
  </si>
  <si>
    <t>605619168</t>
  </si>
  <si>
    <t>THERMOFORMING SUPPORT GROUP</t>
  </si>
  <si>
    <t>602177641</t>
  </si>
  <si>
    <t>CARR ELECTRICAL TECHNOLOGY INC</t>
  </si>
  <si>
    <t>2240 NE GRIFFIN OAKS ST # 300</t>
  </si>
  <si>
    <t>971242577</t>
  </si>
  <si>
    <t>604466052</t>
  </si>
  <si>
    <t>STEALTH VENTURE LABS INC</t>
  </si>
  <si>
    <t>604861301</t>
  </si>
  <si>
    <t>STOUT ASPHALT</t>
  </si>
  <si>
    <t>5815 LACEY BLVD SE UNIT 5869</t>
  </si>
  <si>
    <t>985094089</t>
  </si>
  <si>
    <t>604414414</t>
  </si>
  <si>
    <t>LIFE LONG DENTAL</t>
  </si>
  <si>
    <t>983838362</t>
  </si>
  <si>
    <t>604412144</t>
  </si>
  <si>
    <t>SOFTSAGES TECHNOLOGY</t>
  </si>
  <si>
    <t>20 MYSTIC LN FL 2</t>
  </si>
  <si>
    <t>604448227</t>
  </si>
  <si>
    <t>CALMWATER ASSET MANAGEMENT LLC</t>
  </si>
  <si>
    <t>604466515</t>
  </si>
  <si>
    <t>BLOEDEL BOAT RENTALS</t>
  </si>
  <si>
    <t>4840 WESTLAWN DRIVE</t>
  </si>
  <si>
    <t>V5C3R</t>
  </si>
  <si>
    <t>V5C3R3</t>
  </si>
  <si>
    <t>604461222</t>
  </si>
  <si>
    <t>PROCORE CONSULTING</t>
  </si>
  <si>
    <t>2 LOWRY LN</t>
  </si>
  <si>
    <t>01543</t>
  </si>
  <si>
    <t>015432058</t>
  </si>
  <si>
    <t>604316309</t>
  </si>
  <si>
    <t>BURGER PLANET</t>
  </si>
  <si>
    <t>10039 DES MOINES MEMORIAL DR S</t>
  </si>
  <si>
    <t>981681623</t>
  </si>
  <si>
    <t>604458060</t>
  </si>
  <si>
    <t>SPOKANE RV RESORT</t>
  </si>
  <si>
    <t>10555 HORSESHOE BEND RD</t>
  </si>
  <si>
    <t>PAIGE FREEDMAN</t>
  </si>
  <si>
    <t>837149684</t>
  </si>
  <si>
    <t>604477430</t>
  </si>
  <si>
    <t>PIT SOLUTIONS LLC</t>
  </si>
  <si>
    <t>604314875</t>
  </si>
  <si>
    <t>DURAN &amp; SONS PAINTING</t>
  </si>
  <si>
    <t>604478607</t>
  </si>
  <si>
    <t>COMMONS CAFE MY COOKIE GUY</t>
  </si>
  <si>
    <t>17707 42ND AVE S</t>
  </si>
  <si>
    <t>981884108</t>
  </si>
  <si>
    <t>604466851</t>
  </si>
  <si>
    <t>YUMMI SUSHI</t>
  </si>
  <si>
    <t>BRIANA LEE</t>
  </si>
  <si>
    <t>14043 DISTRIBUTION WAY</t>
  </si>
  <si>
    <t>752343438</t>
  </si>
  <si>
    <t>603505745</t>
  </si>
  <si>
    <t>ONE MEDICAL GROUP INC</t>
  </si>
  <si>
    <t>1 EMBARCADERO CENTER_ STE 1900</t>
  </si>
  <si>
    <t>604454677</t>
  </si>
  <si>
    <t>CELERA SYSTEMS LLC</t>
  </si>
  <si>
    <t>604378774</t>
  </si>
  <si>
    <t>VORTEX SERVICE LLC</t>
  </si>
  <si>
    <t>18150 IMPERIAL VALLEY DR</t>
  </si>
  <si>
    <t>770606246</t>
  </si>
  <si>
    <t>604707189</t>
  </si>
  <si>
    <t>SCHWALM USA LLC</t>
  </si>
  <si>
    <t>% ABBY FAWVOR</t>
  </si>
  <si>
    <t>604078718</t>
  </si>
  <si>
    <t>KORESTAN CORPORATION</t>
  </si>
  <si>
    <t>12819 SE 38TH ST STE 420</t>
  </si>
  <si>
    <t>605285627</t>
  </si>
  <si>
    <t>MINERVAI INC</t>
  </si>
  <si>
    <t>604453987</t>
  </si>
  <si>
    <t>G &amp; S TRAFFIC SOLUTIONS INC</t>
  </si>
  <si>
    <t>16915 SE 272ND ST STE 100-135</t>
  </si>
  <si>
    <t>604753127</t>
  </si>
  <si>
    <t>STILLWATER GROCERY</t>
  </si>
  <si>
    <t>605232647</t>
  </si>
  <si>
    <t>COCO SPA</t>
  </si>
  <si>
    <t>1206 N DOLARWAY RD STE 218</t>
  </si>
  <si>
    <t>604461216</t>
  </si>
  <si>
    <t>SLINGSHOT GROUP LLC</t>
  </si>
  <si>
    <t>604400024</t>
  </si>
  <si>
    <t>MOUNTAIN PACIFIC SALES LLC</t>
  </si>
  <si>
    <t>986328624</t>
  </si>
  <si>
    <t>604448849</t>
  </si>
  <si>
    <t>5 RIVERS INDIAN CUISINE</t>
  </si>
  <si>
    <t>SWARAN SINGH</t>
  </si>
  <si>
    <t>12610 ALEXANDER RD</t>
  </si>
  <si>
    <t>982045429</t>
  </si>
  <si>
    <t>603619194</t>
  </si>
  <si>
    <t>BREE DILLON YOGA</t>
  </si>
  <si>
    <t>815 MAIN ST</t>
  </si>
  <si>
    <t>604454857</t>
  </si>
  <si>
    <t>IP HEIGHTS</t>
  </si>
  <si>
    <t>145 TALMADGE RD STE 18</t>
  </si>
  <si>
    <t>603578237</t>
  </si>
  <si>
    <t>STEAM DONKEY BREWING COMPANY L</t>
  </si>
  <si>
    <t>604457016</t>
  </si>
  <si>
    <t>FOURSQUARE LABS INC</t>
  </si>
  <si>
    <t>50 WEST 23RD ST FL 8</t>
  </si>
  <si>
    <t>603265955</t>
  </si>
  <si>
    <t>HAWK LOGISTICS LLC</t>
  </si>
  <si>
    <t>9116 NE 130TH AVE STE 101</t>
  </si>
  <si>
    <t>604468691</t>
  </si>
  <si>
    <t>ALL RISE FOR JUSTICE</t>
  </si>
  <si>
    <t>625 N WASHINGTON ST STE 212</t>
  </si>
  <si>
    <t>223141935</t>
  </si>
  <si>
    <t>604172261</t>
  </si>
  <si>
    <t>BELLA CASA PAINTING LLC</t>
  </si>
  <si>
    <t>982450294</t>
  </si>
  <si>
    <t>602600185</t>
  </si>
  <si>
    <t>PERDOMO LAWNSCAPING</t>
  </si>
  <si>
    <t>988073489</t>
  </si>
  <si>
    <t>604463297</t>
  </si>
  <si>
    <t>LH PAINTING &amp; STAINING LLC</t>
  </si>
  <si>
    <t>988073172</t>
  </si>
  <si>
    <t>604431525</t>
  </si>
  <si>
    <t>OAK STREET OPTICAL LLC</t>
  </si>
  <si>
    <t>7248 92ND AVE SE</t>
  </si>
  <si>
    <t>980405813</t>
  </si>
  <si>
    <t>604094962</t>
  </si>
  <si>
    <t>ALL BRITE RECYCLING LLC</t>
  </si>
  <si>
    <t>1826 112TH ST E UNIT D</t>
  </si>
  <si>
    <t>604471125</t>
  </si>
  <si>
    <t>RENTERIA LANDSCAPING LLC</t>
  </si>
  <si>
    <t>1225 130TH ST SE</t>
  </si>
  <si>
    <t>982087237</t>
  </si>
  <si>
    <t>604468829</t>
  </si>
  <si>
    <t>IMT CORPORATION</t>
  </si>
  <si>
    <t>7825 MILLS CIVIC PKWY</t>
  </si>
  <si>
    <t>502663910</t>
  </si>
  <si>
    <t>603389540</t>
  </si>
  <si>
    <t>FORTIS CAPITAL MANAGEMENT LLC</t>
  </si>
  <si>
    <t>604467291</t>
  </si>
  <si>
    <t>XI HUA TRADING INC</t>
  </si>
  <si>
    <t>18230 E VALLEY HWY STE 130</t>
  </si>
  <si>
    <t>980321232</t>
  </si>
  <si>
    <t>604178989</t>
  </si>
  <si>
    <t>AFFORDABLE QUALITY TREE SERVIC</t>
  </si>
  <si>
    <t>19055 FRANKLIN ST NW STE 3</t>
  </si>
  <si>
    <t>604069215</t>
  </si>
  <si>
    <t>QUICKPAGE</t>
  </si>
  <si>
    <t>1429 AVENUE D # 338</t>
  </si>
  <si>
    <t>604466522</t>
  </si>
  <si>
    <t>MDM CONSTRUCTION LLC</t>
  </si>
  <si>
    <t>1531 NE HIGHMOOR CT</t>
  </si>
  <si>
    <t>980297649</t>
  </si>
  <si>
    <t>604418404</t>
  </si>
  <si>
    <t>EDWARD KYLE INC DBA JAIIYA</t>
  </si>
  <si>
    <t>% CHEE WONG</t>
  </si>
  <si>
    <t>845 DAYTON ST</t>
  </si>
  <si>
    <t>980203337</t>
  </si>
  <si>
    <t>604387122</t>
  </si>
  <si>
    <t>CARING CABIN</t>
  </si>
  <si>
    <t>3511 236TH ST SE</t>
  </si>
  <si>
    <t>980218973</t>
  </si>
  <si>
    <t>604295174</t>
  </si>
  <si>
    <t>BTL TRUCKING 1 LLC</t>
  </si>
  <si>
    <t>4765 STRATFORD RD NE</t>
  </si>
  <si>
    <t>988373733</t>
  </si>
  <si>
    <t>604869988</t>
  </si>
  <si>
    <t>HOUSE CALL CLEANING SERVICES L</t>
  </si>
  <si>
    <t>1310 BERTHA AVE</t>
  </si>
  <si>
    <t>604470639</t>
  </si>
  <si>
    <t>KNIGHTVEST MANAGEMENT</t>
  </si>
  <si>
    <t>5728 LYNDON B JOHNSON FWY</t>
  </si>
  <si>
    <t>752406323</t>
  </si>
  <si>
    <t>604455083</t>
  </si>
  <si>
    <t>KSOR &amp; LE LLC</t>
  </si>
  <si>
    <t>24113 119TH PL SE</t>
  </si>
  <si>
    <t>980305006</t>
  </si>
  <si>
    <t>604457647</t>
  </si>
  <si>
    <t>DENTAL COOPERATIVE</t>
  </si>
  <si>
    <t>41 N RIO GRANDE ST STE 100</t>
  </si>
  <si>
    <t>841011281</t>
  </si>
  <si>
    <t>604467072</t>
  </si>
  <si>
    <t>POWER PROFESSOR</t>
  </si>
  <si>
    <t>825 NE 160TH AVE</t>
  </si>
  <si>
    <t>972305704</t>
  </si>
  <si>
    <t>604403348</t>
  </si>
  <si>
    <t>L&amp;H PAINTING</t>
  </si>
  <si>
    <t>17610 BLODGETT RD</t>
  </si>
  <si>
    <t>982745059</t>
  </si>
  <si>
    <t>604466490</t>
  </si>
  <si>
    <t>LOOSE CANNON SYSTEMS INC</t>
  </si>
  <si>
    <t>604456158</t>
  </si>
  <si>
    <t>PLAZA GARCIA EXPRESS</t>
  </si>
  <si>
    <t>16114 121ST AVE NE</t>
  </si>
  <si>
    <t>980114122</t>
  </si>
  <si>
    <t>604474414</t>
  </si>
  <si>
    <t>HARRISON &amp; PAI PLLC</t>
  </si>
  <si>
    <t>325 PINE ST STE D</t>
  </si>
  <si>
    <t>982735929</t>
  </si>
  <si>
    <t>604425218</t>
  </si>
  <si>
    <t>ADMIRAL OF THE FLEET CRUISE CE</t>
  </si>
  <si>
    <t>2927 ALDERWOOD MALL BVD 107</t>
  </si>
  <si>
    <t>604461385</t>
  </si>
  <si>
    <t>ONWARD SEARCH LLC</t>
  </si>
  <si>
    <t>230 EAST AVE STE 101</t>
  </si>
  <si>
    <t>604008326</t>
  </si>
  <si>
    <t>RECRUITICS LLC</t>
  </si>
  <si>
    <t>068551927</t>
  </si>
  <si>
    <t>603429997</t>
  </si>
  <si>
    <t>UMBRELLA COUNSELING &amp; WELLNESS</t>
  </si>
  <si>
    <t>521 19TH AVE SW</t>
  </si>
  <si>
    <t>983717465</t>
  </si>
  <si>
    <t>604077674</t>
  </si>
  <si>
    <t>ONE NOW</t>
  </si>
  <si>
    <t>10427 SW 268TH ST</t>
  </si>
  <si>
    <t>980708446</t>
  </si>
  <si>
    <t>604473721</t>
  </si>
  <si>
    <t>ROSSI GROUP</t>
  </si>
  <si>
    <t>11311 MCCORMICK RD STE 502</t>
  </si>
  <si>
    <t>604477191</t>
  </si>
  <si>
    <t>INTEGRITY WEALTH ADVISORS</t>
  </si>
  <si>
    <t>14827 50TH AVE SE</t>
  </si>
  <si>
    <t>982088805</t>
  </si>
  <si>
    <t>604971225</t>
  </si>
  <si>
    <t>604468053</t>
  </si>
  <si>
    <t>GREENACRES ANIMAL CLINIC</t>
  </si>
  <si>
    <t>17905 E APPLEWAY AVE STE B</t>
  </si>
  <si>
    <t>990165353</t>
  </si>
  <si>
    <t>604433003</t>
  </si>
  <si>
    <t>BELAMI INC</t>
  </si>
  <si>
    <t>3321 POWER INN RD STE 310</t>
  </si>
  <si>
    <t>958263893</t>
  </si>
  <si>
    <t>604353899</t>
  </si>
  <si>
    <t>VIOLET</t>
  </si>
  <si>
    <t>1734 12TH AVE</t>
  </si>
  <si>
    <t>604461972</t>
  </si>
  <si>
    <t>CESARS ROOFING LLC</t>
  </si>
  <si>
    <t>9834 124TH AVE SE</t>
  </si>
  <si>
    <t>604318640</t>
  </si>
  <si>
    <t>EDJSPORTS LLC</t>
  </si>
  <si>
    <t>723 E MARKET ST STE 230</t>
  </si>
  <si>
    <t>402021007</t>
  </si>
  <si>
    <t>604388419</t>
  </si>
  <si>
    <t>BENJAMIN KANG DDS PHD PLLC</t>
  </si>
  <si>
    <t>604309108</t>
  </si>
  <si>
    <t>SABRINA HILTON CONSULTING LLC</t>
  </si>
  <si>
    <t>5815 111TH PL SE</t>
  </si>
  <si>
    <t>604407755</t>
  </si>
  <si>
    <t>ALEXANDER JANITORIAL</t>
  </si>
  <si>
    <t>6421 163RD ST CT E</t>
  </si>
  <si>
    <t>604469663</t>
  </si>
  <si>
    <t>BREVET GROUP THE</t>
  </si>
  <si>
    <t>604426887</t>
  </si>
  <si>
    <t>ELO ENTERTAINMENT INC</t>
  </si>
  <si>
    <t>2039 NW HOOD ST</t>
  </si>
  <si>
    <t>986078047</t>
  </si>
  <si>
    <t>604472155</t>
  </si>
  <si>
    <t>VIEV MACHINING</t>
  </si>
  <si>
    <t>7687 S 180TH ST</t>
  </si>
  <si>
    <t>604952716</t>
  </si>
  <si>
    <t>ORCA BIN WASH LLC</t>
  </si>
  <si>
    <t>604416987</t>
  </si>
  <si>
    <t>JOULE GROWTH PARTNERS INC</t>
  </si>
  <si>
    <t>9804 62ND AVE S</t>
  </si>
  <si>
    <t>981185831</t>
  </si>
  <si>
    <t>604447466</t>
  </si>
  <si>
    <t>ACCURATE CHEMICAL ACQUISITION</t>
  </si>
  <si>
    <t>190 S MCQUEEN RD STE 102</t>
  </si>
  <si>
    <t>852333418</t>
  </si>
  <si>
    <t>604319923</t>
  </si>
  <si>
    <t>PSIA NW</t>
  </si>
  <si>
    <t>604476119</t>
  </si>
  <si>
    <t>AMISEQ INC</t>
  </si>
  <si>
    <t>1551 MCCARTHY BLVD STE 207</t>
  </si>
  <si>
    <t>950357442</t>
  </si>
  <si>
    <t>604142897</t>
  </si>
  <si>
    <t>SENSIBLY SPROUTED</t>
  </si>
  <si>
    <t>12 BELLWETHER WAY STE 223</t>
  </si>
  <si>
    <t>602942536</t>
  </si>
  <si>
    <t>HERLING CONSTRUCTION INC</t>
  </si>
  <si>
    <t>33562 YUCAIPA BLVD STE 4-442</t>
  </si>
  <si>
    <t>YUCAIPA</t>
  </si>
  <si>
    <t>92399</t>
  </si>
  <si>
    <t>923992072</t>
  </si>
  <si>
    <t>602915588</t>
  </si>
  <si>
    <t>A PLUS CONSTRUCTION LLC</t>
  </si>
  <si>
    <t>310 WENDT RD</t>
  </si>
  <si>
    <t>989018027</t>
  </si>
  <si>
    <t>604349845</t>
  </si>
  <si>
    <t>TIMMS FAMILY CHIROPRACTIC PLLC</t>
  </si>
  <si>
    <t>1412 NE 134TH ST STE 100</t>
  </si>
  <si>
    <t>604459982</t>
  </si>
  <si>
    <t>SPL CONSULTING INC</t>
  </si>
  <si>
    <t>603615112</t>
  </si>
  <si>
    <t>LAKE STEVENS BREWING COMPANY</t>
  </si>
  <si>
    <t>11628 MERIDIAN PL NE</t>
  </si>
  <si>
    <t>982588680</t>
  </si>
  <si>
    <t>604433384</t>
  </si>
  <si>
    <t>GREEN TOUCH LLC</t>
  </si>
  <si>
    <t>604447081</t>
  </si>
  <si>
    <t>ONE10</t>
  </si>
  <si>
    <t>11055 WAYZATA BLVD</t>
  </si>
  <si>
    <t>553051526</t>
  </si>
  <si>
    <t>604467596</t>
  </si>
  <si>
    <t>MR TS CAFE</t>
  </si>
  <si>
    <t>503 W FIR ST</t>
  </si>
  <si>
    <t>604322047</t>
  </si>
  <si>
    <t>SITEWORKS LANDSCAPE ARCHITECTU</t>
  </si>
  <si>
    <t>150 W 28TH ST STE 605</t>
  </si>
  <si>
    <t>604090761</t>
  </si>
  <si>
    <t>ZAMUDIOS LANDSCAPING</t>
  </si>
  <si>
    <t>988161661</t>
  </si>
  <si>
    <t>603548871</t>
  </si>
  <si>
    <t>CLARITY TECHNOLOGY PARTNERS LL</t>
  </si>
  <si>
    <t>221 MAIN ST STE 1666</t>
  </si>
  <si>
    <t>604367691</t>
  </si>
  <si>
    <t>AG1 USA INC</t>
  </si>
  <si>
    <t>604404108</t>
  </si>
  <si>
    <t>BOLT ELECTRIC LLC</t>
  </si>
  <si>
    <t>1112 S 344TH ST STE 308</t>
  </si>
  <si>
    <t>605129947</t>
  </si>
  <si>
    <t>SPARKS ELECTRICAL INCORPORATED</t>
  </si>
  <si>
    <t>20740 OCONNOR RD SE</t>
  </si>
  <si>
    <t>985319551</t>
  </si>
  <si>
    <t>604465864</t>
  </si>
  <si>
    <t>RADIOLOGY PARTNERS MANAGEMENT</t>
  </si>
  <si>
    <t>2330 UTAH ST STE 200</t>
  </si>
  <si>
    <t>604356156</t>
  </si>
  <si>
    <t>SUPERIOR AUTO FINISHING LLC</t>
  </si>
  <si>
    <t>702 37TH ST NE STE F</t>
  </si>
  <si>
    <t>604456127</t>
  </si>
  <si>
    <t>GLYDWAYS INC</t>
  </si>
  <si>
    <t>2268 WESTBOROUGH BLVD#235</t>
  </si>
  <si>
    <t>SAN FANCISCO</t>
  </si>
  <si>
    <t>940805436</t>
  </si>
  <si>
    <t>604471939</t>
  </si>
  <si>
    <t>QUAKE CAPITAL</t>
  </si>
  <si>
    <t>604412847</t>
  </si>
  <si>
    <t>PO BOX 18111</t>
  </si>
  <si>
    <t>992280111</t>
  </si>
  <si>
    <t>604434479</t>
  </si>
  <si>
    <t>SANCHEZ AUTO PAINT LLC</t>
  </si>
  <si>
    <t>9805 AVONDALE RD NE APT I 229</t>
  </si>
  <si>
    <t>604647893</t>
  </si>
  <si>
    <t>SALON VINTAGE LLC</t>
  </si>
  <si>
    <t>4111 133RD ST SE</t>
  </si>
  <si>
    <t>980125152</t>
  </si>
  <si>
    <t>604387133</t>
  </si>
  <si>
    <t>KDINFOTECH DBA KDINFOTECH INC</t>
  </si>
  <si>
    <t>DOUG HOFGARTNER</t>
  </si>
  <si>
    <t>95 S MARKET ST STE 220</t>
  </si>
  <si>
    <t>951132311</t>
  </si>
  <si>
    <t>604459885</t>
  </si>
  <si>
    <t>8510 211TH AVE E</t>
  </si>
  <si>
    <t>983918498</t>
  </si>
  <si>
    <t>600270171</t>
  </si>
  <si>
    <t>HILINE HELICOPTER INC</t>
  </si>
  <si>
    <t>77517</t>
  </si>
  <si>
    <t>604128753</t>
  </si>
  <si>
    <t>MOBIL EDGEWOOD</t>
  </si>
  <si>
    <t>37434 18TH AVE S</t>
  </si>
  <si>
    <t>980037702</t>
  </si>
  <si>
    <t>604461810</t>
  </si>
  <si>
    <t>A &amp; C ROOFING</t>
  </si>
  <si>
    <t>32720 19TH PL S #P103</t>
  </si>
  <si>
    <t>604212820</t>
  </si>
  <si>
    <t>QUALICHEM INC</t>
  </si>
  <si>
    <t>241530926</t>
  </si>
  <si>
    <t>604200829</t>
  </si>
  <si>
    <t>SUPREME DRYWALL LLC</t>
  </si>
  <si>
    <t>604423328</t>
  </si>
  <si>
    <t>WELCOME INN BAR &amp; GRILL</t>
  </si>
  <si>
    <t>520 23RD ST</t>
  </si>
  <si>
    <t>985504005</t>
  </si>
  <si>
    <t>604458874</t>
  </si>
  <si>
    <t>PACIFIC KICK TKD</t>
  </si>
  <si>
    <t>6719 W CLEARWATER AVE</t>
  </si>
  <si>
    <t>604444373</t>
  </si>
  <si>
    <t>SARDUCCIS</t>
  </si>
  <si>
    <t>604401220</t>
  </si>
  <si>
    <t>KARVID PARTNERS</t>
  </si>
  <si>
    <t>603006401</t>
  </si>
  <si>
    <t>ADAMS FRUIT LLC</t>
  </si>
  <si>
    <t>604466973</t>
  </si>
  <si>
    <t>EXTENDED HOME LLC</t>
  </si>
  <si>
    <t>14410 SE DIVISION ST</t>
  </si>
  <si>
    <t>972362635</t>
  </si>
  <si>
    <t>604462170</t>
  </si>
  <si>
    <t>ELO CONSTRUCTION LLC</t>
  </si>
  <si>
    <t>13416 SE 187TH PL</t>
  </si>
  <si>
    <t>980588029</t>
  </si>
  <si>
    <t>604389596</t>
  </si>
  <si>
    <t>MARINER FINANCE LLC</t>
  </si>
  <si>
    <t>212366850</t>
  </si>
  <si>
    <t>601009643</t>
  </si>
  <si>
    <t>BAR L RANCH</t>
  </si>
  <si>
    <t>4952 LONG HOLLOW RD</t>
  </si>
  <si>
    <t>991118523</t>
  </si>
  <si>
    <t>602926606</t>
  </si>
  <si>
    <t>MEDICOMP INC</t>
  </si>
  <si>
    <t>600 ATLANTIS RD</t>
  </si>
  <si>
    <t>329042315</t>
  </si>
  <si>
    <t>604456798</t>
  </si>
  <si>
    <t>ALL LINES INSURANCE LLC</t>
  </si>
  <si>
    <t>10623 E SPRAGUE AVE STE C</t>
  </si>
  <si>
    <t>602324523</t>
  </si>
  <si>
    <t>TLC WHEELCHAIR SERVICES INC</t>
  </si>
  <si>
    <t>604472718</t>
  </si>
  <si>
    <t>CITISTAFF SOLUTIONS INC</t>
  </si>
  <si>
    <t>1111 W TOWN AND COUNTRY RD #27</t>
  </si>
  <si>
    <t>928684667</t>
  </si>
  <si>
    <t>604452947</t>
  </si>
  <si>
    <t>FAIR WORLDS</t>
  </si>
  <si>
    <t>604458075</t>
  </si>
  <si>
    <t>CAMBRIDGE MOBILE TELEMATICS IN</t>
  </si>
  <si>
    <t>314 MAIN ST STE 1200</t>
  </si>
  <si>
    <t>604473139</t>
  </si>
  <si>
    <t>MORAS FENCING &amp; LANDSCAPING SE</t>
  </si>
  <si>
    <t>4248 A ST SE TRLR 649</t>
  </si>
  <si>
    <t>604072843</t>
  </si>
  <si>
    <t>SEATTLE JEWELRY SERVICES LLC</t>
  </si>
  <si>
    <t>NANCY VILLALUZ</t>
  </si>
  <si>
    <t>4301 NE 4TH ST UNIT 3333</t>
  </si>
  <si>
    <t>980560218</t>
  </si>
  <si>
    <t>604713743</t>
  </si>
  <si>
    <t>RUDY PAINTING &amp; FLOORING</t>
  </si>
  <si>
    <t>1617 SW TRENTON ST</t>
  </si>
  <si>
    <t>604465332</t>
  </si>
  <si>
    <t>DYNAMK CAPITAL LLC</t>
  </si>
  <si>
    <t>604457129</t>
  </si>
  <si>
    <t>WABTEC US RAIL INC</t>
  </si>
  <si>
    <t>604013877</t>
  </si>
  <si>
    <t>GRAPHIC PRODUCTS INC</t>
  </si>
  <si>
    <t>PO BOX 4030</t>
  </si>
  <si>
    <t>DONNA BRYANT</t>
  </si>
  <si>
    <t>970764030</t>
  </si>
  <si>
    <t>604456246</t>
  </si>
  <si>
    <t>MORE THAN MODELS LLC</t>
  </si>
  <si>
    <t>10241 CAMARILLO ST</t>
  </si>
  <si>
    <t>916021658</t>
  </si>
  <si>
    <t>604470513</t>
  </si>
  <si>
    <t>WATERMARK INSIGHTS</t>
  </si>
  <si>
    <t>10900 STONELAKE BLVD STE B350</t>
  </si>
  <si>
    <t>604438828</t>
  </si>
  <si>
    <t>PUFFY PANDY</t>
  </si>
  <si>
    <t>9828 16TH AVE SW</t>
  </si>
  <si>
    <t>981062829</t>
  </si>
  <si>
    <t>603015247</t>
  </si>
  <si>
    <t>NORTAL LLC</t>
  </si>
  <si>
    <t>720 4TH AVE STE 420</t>
  </si>
  <si>
    <t>602941517</t>
  </si>
  <si>
    <t>SOUND FLOORS LLC</t>
  </si>
  <si>
    <t>PMB 392</t>
  </si>
  <si>
    <t>604463031</t>
  </si>
  <si>
    <t>TESTLIO INC</t>
  </si>
  <si>
    <t>603525502</t>
  </si>
  <si>
    <t>ORBITAL COMPUTERS LLC</t>
  </si>
  <si>
    <t>8229 44TH AVE W STE E</t>
  </si>
  <si>
    <t>603406904</t>
  </si>
  <si>
    <t>HUMBLE STUMP FARM</t>
  </si>
  <si>
    <t>6381 W SHELTON MATLOCK RD</t>
  </si>
  <si>
    <t>985848986</t>
  </si>
  <si>
    <t>604454257</t>
  </si>
  <si>
    <t>NATIVO INC</t>
  </si>
  <si>
    <t>603582468</t>
  </si>
  <si>
    <t>VANDERBILT LLC</t>
  </si>
  <si>
    <t>603621957</t>
  </si>
  <si>
    <t>HUGOS LAWN SERVICE</t>
  </si>
  <si>
    <t>603603860</t>
  </si>
  <si>
    <t>MODERN EXTERIOR SOLUTIONS LLC</t>
  </si>
  <si>
    <t>604478415</t>
  </si>
  <si>
    <t>ALLPOINT ADULT FAMILY HOME LLC</t>
  </si>
  <si>
    <t>8822 47TH DR NE</t>
  </si>
  <si>
    <t>603581666</t>
  </si>
  <si>
    <t>TROPICAL SUNSET ADULT FAMILY H</t>
  </si>
  <si>
    <t>424 100TH AVE NE</t>
  </si>
  <si>
    <t>982581608</t>
  </si>
  <si>
    <t>604825912</t>
  </si>
  <si>
    <t>AINSLEY MEADOW ADULT FAMILY HO</t>
  </si>
  <si>
    <t>4509 116TH ST NE</t>
  </si>
  <si>
    <t>982718554</t>
  </si>
  <si>
    <t>601915977</t>
  </si>
  <si>
    <t>M FINANCIAL HOLDINGS INCORPORA</t>
  </si>
  <si>
    <t>1125 NW COUCH ST STE 900</t>
  </si>
  <si>
    <t>972094129</t>
  </si>
  <si>
    <t>605663282</t>
  </si>
  <si>
    <t>CASCADE VIEW AFH LLC</t>
  </si>
  <si>
    <t>11402 32ND ST NE</t>
  </si>
  <si>
    <t>982588140</t>
  </si>
  <si>
    <t>604388605</t>
  </si>
  <si>
    <t>KTM CONSTRUCTION LLC</t>
  </si>
  <si>
    <t>12515 WILLOWS RD NE STE 125</t>
  </si>
  <si>
    <t>980348761</t>
  </si>
  <si>
    <t>603447590</t>
  </si>
  <si>
    <t>ROUTE 2 RV &amp; BOAT STORAGE</t>
  </si>
  <si>
    <t>982930264</t>
  </si>
  <si>
    <t>604384210</t>
  </si>
  <si>
    <t>I 5 SHELL</t>
  </si>
  <si>
    <t>107 HAMILTON RD</t>
  </si>
  <si>
    <t>985328534</t>
  </si>
  <si>
    <t>604467735</t>
  </si>
  <si>
    <t>KENDRA SMITH INSURANCE AGENCY</t>
  </si>
  <si>
    <t>2804 N ARGONNE RD</t>
  </si>
  <si>
    <t>604213686</t>
  </si>
  <si>
    <t>IRON &amp; OAK LLC</t>
  </si>
  <si>
    <t>% ALEXANDER BUTOWICZ</t>
  </si>
  <si>
    <t>1425 BROADWAY STE 495</t>
  </si>
  <si>
    <t>604460839</t>
  </si>
  <si>
    <t>AMY KLOSTERMAN LAW PLLC</t>
  </si>
  <si>
    <t>352 NW 52ND ST</t>
  </si>
  <si>
    <t>604463652</t>
  </si>
  <si>
    <t>LOVING &amp; LEARNING EARLY EDUCAT</t>
  </si>
  <si>
    <t>LUANN KUYL</t>
  </si>
  <si>
    <t>985972476</t>
  </si>
  <si>
    <t>604452146</t>
  </si>
  <si>
    <t>MADRONA POINT MANAGEMENT LLC</t>
  </si>
  <si>
    <t># 232</t>
  </si>
  <si>
    <t>983708092</t>
  </si>
  <si>
    <t>603231332</t>
  </si>
  <si>
    <t>MCCREARY &amp; SON LLC</t>
  </si>
  <si>
    <t>490 W HAMMOND ST</t>
  </si>
  <si>
    <t>983823767</t>
  </si>
  <si>
    <t>604133160</t>
  </si>
  <si>
    <t>NAGY CONSTRUCTION LLC</t>
  </si>
  <si>
    <t>28454 HANSVILLE RD NE</t>
  </si>
  <si>
    <t>605384340</t>
  </si>
  <si>
    <t>PALOUSE SERVICES HOLDING COMPA</t>
  </si>
  <si>
    <t>991631107</t>
  </si>
  <si>
    <t>604211858</t>
  </si>
  <si>
    <t>TAZ EXPRESS LLC</t>
  </si>
  <si>
    <t>229 GRIEL RD</t>
  </si>
  <si>
    <t>985709637</t>
  </si>
  <si>
    <t>604530134</t>
  </si>
  <si>
    <t>DIRECT TRAVEL INC</t>
  </si>
  <si>
    <t>7430 E CALEY AVE STE 320E</t>
  </si>
  <si>
    <t>604000862</t>
  </si>
  <si>
    <t>PURE LOVE &amp; CARE HOME LLC</t>
  </si>
  <si>
    <t>7601 89TH AVE SW</t>
  </si>
  <si>
    <t>984984917</t>
  </si>
  <si>
    <t>604185411</t>
  </si>
  <si>
    <t>BECKON OF LOVE AFH LLC</t>
  </si>
  <si>
    <t>1406 10TH AVE NW</t>
  </si>
  <si>
    <t>604778224</t>
  </si>
  <si>
    <t>SPIRAL BINDING LLC</t>
  </si>
  <si>
    <t>ATTN: TINA ROSS</t>
  </si>
  <si>
    <t>1 MALTESE DR</t>
  </si>
  <si>
    <t>075121402</t>
  </si>
  <si>
    <t>604294835</t>
  </si>
  <si>
    <t>BONNEY LAKE GROCERY</t>
  </si>
  <si>
    <t>4533 35TH ST NE</t>
  </si>
  <si>
    <t>984222507</t>
  </si>
  <si>
    <t>604247548</t>
  </si>
  <si>
    <t>JUST ASK GREG LLC</t>
  </si>
  <si>
    <t>604460341</t>
  </si>
  <si>
    <t>SSF IMPORTED AUTO PARTS LLC</t>
  </si>
  <si>
    <t>437 ROZZI PLACE</t>
  </si>
  <si>
    <t>604459836</t>
  </si>
  <si>
    <t>AKUSTIKS LLC</t>
  </si>
  <si>
    <t>101 MERRITT 7 STE 3</t>
  </si>
  <si>
    <t>068511060</t>
  </si>
  <si>
    <t>604173267</t>
  </si>
  <si>
    <t>WF GENERAL CONTRACTORS LLC</t>
  </si>
  <si>
    <t>604639393</t>
  </si>
  <si>
    <t>ALL OPTION DOORS INC</t>
  </si>
  <si>
    <t>16919 5TH AVENUE CT E</t>
  </si>
  <si>
    <t>983877848</t>
  </si>
  <si>
    <t>602885259</t>
  </si>
  <si>
    <t>BENEFITS DIVISION LLC</t>
  </si>
  <si>
    <t>604462062</t>
  </si>
  <si>
    <t>THE PRESENTATION COMPANY</t>
  </si>
  <si>
    <t>604329273</t>
  </si>
  <si>
    <t>THINK TANK ESCAPE ROOMS</t>
  </si>
  <si>
    <t>327 W 3RD AVE STE E</t>
  </si>
  <si>
    <t>604458571</t>
  </si>
  <si>
    <t>CHAMP PIZZA</t>
  </si>
  <si>
    <t>BOX 634</t>
  </si>
  <si>
    <t>604441353</t>
  </si>
  <si>
    <t>ANIMAL HOSPITAL OF MAPLE VALLE</t>
  </si>
  <si>
    <t>ASHLEY AUSTIN</t>
  </si>
  <si>
    <t>26824 MAPLE VLY BLK DIAMOND RD</t>
  </si>
  <si>
    <t>603166714</t>
  </si>
  <si>
    <t>SOUND THEATRE CO</t>
  </si>
  <si>
    <t>PO BOX 99327</t>
  </si>
  <si>
    <t>981390327</t>
  </si>
  <si>
    <t>604427328</t>
  </si>
  <si>
    <t>MASHIKO JAPANESE RESTAURANT</t>
  </si>
  <si>
    <t>4725 CALIFORNIA AVE SW</t>
  </si>
  <si>
    <t>604464501</t>
  </si>
  <si>
    <t>SHUTTLEWORTH LLC</t>
  </si>
  <si>
    <t>50 E RIVERCENTER BLVD</t>
  </si>
  <si>
    <t>410111683</t>
  </si>
  <si>
    <t>604478709</t>
  </si>
  <si>
    <t>BOESEN LAW</t>
  </si>
  <si>
    <t>5675 DTC BLVD STE 250</t>
  </si>
  <si>
    <t>604384607</t>
  </si>
  <si>
    <t>J&amp;V BUILDERS LLC</t>
  </si>
  <si>
    <t>128 THUNDER BIRD SW WAY</t>
  </si>
  <si>
    <t>604334355</t>
  </si>
  <si>
    <t>LOZANO MAINTENANCE &amp; CONSTRUCT</t>
  </si>
  <si>
    <t>111 ALPHA DR</t>
  </si>
  <si>
    <t>986325803</t>
  </si>
  <si>
    <t>604908610</t>
  </si>
  <si>
    <t>LOS ALTOS MEXICAN RESTAURANT L</t>
  </si>
  <si>
    <t>604465126</t>
  </si>
  <si>
    <t>M 217 INC</t>
  </si>
  <si>
    <t>4316 SW DONOVAN ST</t>
  </si>
  <si>
    <t>981362408</t>
  </si>
  <si>
    <t>601707406</t>
  </si>
  <si>
    <t>GARDEN COURTE ALZHEIMER SPECIA</t>
  </si>
  <si>
    <t>626 LILLY RD NE</t>
  </si>
  <si>
    <t>985065104</t>
  </si>
  <si>
    <t>604451143</t>
  </si>
  <si>
    <t>PENDERGAST FINE JEWELRY LLC</t>
  </si>
  <si>
    <t>604490641</t>
  </si>
  <si>
    <t>CENTURY THERAPEUTICS LLC</t>
  </si>
  <si>
    <t>3675 MARKET ST APT 1</t>
  </si>
  <si>
    <t>191045470</t>
  </si>
  <si>
    <t>603439981</t>
  </si>
  <si>
    <t>DS DESIGN WORKS LLC</t>
  </si>
  <si>
    <t>13910 141ST AVE E</t>
  </si>
  <si>
    <t>604457981</t>
  </si>
  <si>
    <t>SOUTHERNTIER TELECOMMUNICATION</t>
  </si>
  <si>
    <t>5555 SAMPSON DR.</t>
  </si>
  <si>
    <t>44420</t>
  </si>
  <si>
    <t>604453969</t>
  </si>
  <si>
    <t>AHERN INSURANCE AGENCY</t>
  </si>
  <si>
    <t>3314 NE 8TH PL</t>
  </si>
  <si>
    <t>980565019</t>
  </si>
  <si>
    <t>604467168</t>
  </si>
  <si>
    <t>1442 JADWIN AVE STE B</t>
  </si>
  <si>
    <t>601108220</t>
  </si>
  <si>
    <t>LAKE CHELAN HEALTH &amp; WELLNESS</t>
  </si>
  <si>
    <t>988161911</t>
  </si>
  <si>
    <t>604464273</t>
  </si>
  <si>
    <t>DOMINIUM</t>
  </si>
  <si>
    <t>2905 NORTHWEST BLVD STE 150</t>
  </si>
  <si>
    <t>554412644</t>
  </si>
  <si>
    <t>604462938</t>
  </si>
  <si>
    <t>PORT TOWNSEND BALLET</t>
  </si>
  <si>
    <t>898 E PARK AVE STE 2</t>
  </si>
  <si>
    <t>604997719</t>
  </si>
  <si>
    <t>PREMIER BRANDS MANAGEMENT SERV</t>
  </si>
  <si>
    <t>1414 RADCLIFF ST STE 303</t>
  </si>
  <si>
    <t>601050503</t>
  </si>
  <si>
    <t>TIRE CENTERS INC</t>
  </si>
  <si>
    <t>1710 S 1ST ST</t>
  </si>
  <si>
    <t>989013704</t>
  </si>
  <si>
    <t>604402273</t>
  </si>
  <si>
    <t>3D WOOD WORKS</t>
  </si>
  <si>
    <t>405 TREMONT ST</t>
  </si>
  <si>
    <t>601062313</t>
  </si>
  <si>
    <t>VALLEY SAVEMORE BUILDING SUPPL</t>
  </si>
  <si>
    <t>16215 E SPRAGUE AVE</t>
  </si>
  <si>
    <t>990378934</t>
  </si>
  <si>
    <t>604472771</t>
  </si>
  <si>
    <t>IAFF LOCAL 2781</t>
  </si>
  <si>
    <t>PO BOX 12550</t>
  </si>
  <si>
    <t>604209634</t>
  </si>
  <si>
    <t>VILLAGE TAPHOUSE &amp; GRILL</t>
  </si>
  <si>
    <t>1204 3RD ST</t>
  </si>
  <si>
    <t>982704911</t>
  </si>
  <si>
    <t>603440137</t>
  </si>
  <si>
    <t>PARATY SPIRITS</t>
  </si>
  <si>
    <t>1440 10TH ST UNIT 213</t>
  </si>
  <si>
    <t>604099808</t>
  </si>
  <si>
    <t>THREADY LLC</t>
  </si>
  <si>
    <t>309 S CLOVERDALE ST STE A15</t>
  </si>
  <si>
    <t>604463880</t>
  </si>
  <si>
    <t>A1 REMODELING &amp; CONSTRUCTION L</t>
  </si>
  <si>
    <t>6004 HWY 30W</t>
  </si>
  <si>
    <t>DALLES</t>
  </si>
  <si>
    <t>602827950</t>
  </si>
  <si>
    <t>CDH DRAFTING &amp; CONSULTING LLC</t>
  </si>
  <si>
    <t>477 CUMMINS RD</t>
  </si>
  <si>
    <t>603361819</t>
  </si>
  <si>
    <t>EL COMITE</t>
  </si>
  <si>
    <t>PO BOX 28704</t>
  </si>
  <si>
    <t>604475546</t>
  </si>
  <si>
    <t>GLACIER ROOFING &amp; GUTTER LLC</t>
  </si>
  <si>
    <t>986500458</t>
  </si>
  <si>
    <t>604281289</t>
  </si>
  <si>
    <t>INKLINE SOLUTIONS LLC</t>
  </si>
  <si>
    <t>980711157</t>
  </si>
  <si>
    <t>604276760</t>
  </si>
  <si>
    <t>UNCLE BUDS FARM</t>
  </si>
  <si>
    <t>980711156</t>
  </si>
  <si>
    <t>603274700</t>
  </si>
  <si>
    <t>WEEY LLC</t>
  </si>
  <si>
    <t>3906 B ST NW</t>
  </si>
  <si>
    <t>604166574</t>
  </si>
  <si>
    <t>JM BUDGET CONSTRUCTION LLC</t>
  </si>
  <si>
    <t>502 CHERRY LN</t>
  </si>
  <si>
    <t>989301479</t>
  </si>
  <si>
    <t>604432971</t>
  </si>
  <si>
    <t>SELF COMMUNICATIONS</t>
  </si>
  <si>
    <t>604477965</t>
  </si>
  <si>
    <t>OJO LABS INC</t>
  </si>
  <si>
    <t>1007 S CONGRESS AVE</t>
  </si>
  <si>
    <t>BLDG 9 STE 400</t>
  </si>
  <si>
    <t>604467260</t>
  </si>
  <si>
    <t>UNITED MOVERS TRANSPORTATION</t>
  </si>
  <si>
    <t>105 112TH ST E PMB 290</t>
  </si>
  <si>
    <t>604443312</t>
  </si>
  <si>
    <t>BIVALVETWINS</t>
  </si>
  <si>
    <t>11272 BLUE HERON RD</t>
  </si>
  <si>
    <t>982329322</t>
  </si>
  <si>
    <t>604395785</t>
  </si>
  <si>
    <t>PRESTIGE EAGLE LLC</t>
  </si>
  <si>
    <t>932 214TH PL SW</t>
  </si>
  <si>
    <t>604375941</t>
  </si>
  <si>
    <t>SME PACIFIC P C</t>
  </si>
  <si>
    <t>4321 COLLING RD STE 100</t>
  </si>
  <si>
    <t>207160000</t>
  </si>
  <si>
    <t>604451695</t>
  </si>
  <si>
    <t>COURTYARD QUAIL THE</t>
  </si>
  <si>
    <t>604171219</t>
  </si>
  <si>
    <t>W E CARTER CONSTRUCTION LLC</t>
  </si>
  <si>
    <t>15602 NE 78TH ST</t>
  </si>
  <si>
    <t>986823510</t>
  </si>
  <si>
    <t>603577147</t>
  </si>
  <si>
    <t>LATERUS WINERY</t>
  </si>
  <si>
    <t>9206 200TH ST SE STE B6</t>
  </si>
  <si>
    <t>604436761</t>
  </si>
  <si>
    <t>ROLLING BAY JIFFY MART</t>
  </si>
  <si>
    <t>11252 KALLGREN RD NE</t>
  </si>
  <si>
    <t>981101324</t>
  </si>
  <si>
    <t>604480021</t>
  </si>
  <si>
    <t>NETWORK PARTNERS</t>
  </si>
  <si>
    <t>2180 N POINTE DR</t>
  </si>
  <si>
    <t>465829043</t>
  </si>
  <si>
    <t>604229837</t>
  </si>
  <si>
    <t>EXTERIOR MAKERS LLC</t>
  </si>
  <si>
    <t>2131 52ND AVE SW</t>
  </si>
  <si>
    <t>981161803</t>
  </si>
  <si>
    <t>603401940</t>
  </si>
  <si>
    <t>JCC INVESTMENT GROUP LLC</t>
  </si>
  <si>
    <t>4271 E LK SAMMAMISH SHR LN SE</t>
  </si>
  <si>
    <t>980757442</t>
  </si>
  <si>
    <t>604180649</t>
  </si>
  <si>
    <t>LYRA HEALTH INC</t>
  </si>
  <si>
    <t>604472399</t>
  </si>
  <si>
    <t>TRI CITY MUSIC LLC</t>
  </si>
  <si>
    <t>1330 JADWIN AVE</t>
  </si>
  <si>
    <t>604474438</t>
  </si>
  <si>
    <t>INCREDIBLE ADVENTURES INC</t>
  </si>
  <si>
    <t>604449069</t>
  </si>
  <si>
    <t>CENTER FOR SOCIAL DYNAMICS INC</t>
  </si>
  <si>
    <t>1200 CONCORD AVE</t>
  </si>
  <si>
    <t>945204969</t>
  </si>
  <si>
    <t>604460066</t>
  </si>
  <si>
    <t>M3 CONSULTING GROUP LLC</t>
  </si>
  <si>
    <t>2017 S SHORE DR</t>
  </si>
  <si>
    <t>16505</t>
  </si>
  <si>
    <t>165052245</t>
  </si>
  <si>
    <t>604478525</t>
  </si>
  <si>
    <t>SHUTLER RIDGE FARMS INC</t>
  </si>
  <si>
    <t>PO BOX 3160</t>
  </si>
  <si>
    <t>604476288</t>
  </si>
  <si>
    <t>ANDERSON SEED INC</t>
  </si>
  <si>
    <t>MARGARET ANDERSON</t>
  </si>
  <si>
    <t>603006900</t>
  </si>
  <si>
    <t>INNOVATION RESOURCE CENTER</t>
  </si>
  <si>
    <t>989440953</t>
  </si>
  <si>
    <t>604475403</t>
  </si>
  <si>
    <t>EMERGERE TECHNOLOGIES LLC</t>
  </si>
  <si>
    <t>8105 RASER BLVD STE 60</t>
  </si>
  <si>
    <t>604460172</t>
  </si>
  <si>
    <t>QUANTUM MECHANICS LLC</t>
  </si>
  <si>
    <t>124 HUNTSMAN WAY</t>
  </si>
  <si>
    <t>604440299</t>
  </si>
  <si>
    <t>ANTIGUA GUATEMALA</t>
  </si>
  <si>
    <t>3116 164TH ST SW APT 202</t>
  </si>
  <si>
    <t>980873244</t>
  </si>
  <si>
    <t>604447613</t>
  </si>
  <si>
    <t>LAKE CITY AUTOMOTIVE LLC</t>
  </si>
  <si>
    <t>540 E JIM DARBY DR</t>
  </si>
  <si>
    <t>990225019</t>
  </si>
  <si>
    <t>604388005</t>
  </si>
  <si>
    <t>ARCTIC WOLF NETWORKS INC</t>
  </si>
  <si>
    <t>8939 COLUMBINE RD</t>
  </si>
  <si>
    <t>553474143</t>
  </si>
  <si>
    <t>604463387</t>
  </si>
  <si>
    <t>BEGINNING CONSTRUCTION LLC</t>
  </si>
  <si>
    <t>1106 S 25TH ST UNIT B</t>
  </si>
  <si>
    <t>984053409</t>
  </si>
  <si>
    <t>604061183</t>
  </si>
  <si>
    <t>WOLFSKILL CONSTRUCTION</t>
  </si>
  <si>
    <t>26741 SE RAVENSDALE PL</t>
  </si>
  <si>
    <t>980519635</t>
  </si>
  <si>
    <t>602012254</t>
  </si>
  <si>
    <t>QUALITY PLUS SERVICES INC</t>
  </si>
  <si>
    <t>2929 QUALITY DR</t>
  </si>
  <si>
    <t>23805</t>
  </si>
  <si>
    <t>601645494</t>
  </si>
  <si>
    <t>ROOSEVELT VISION CLINIC PLLC</t>
  </si>
  <si>
    <t>9706 4TH AVE NE STE 100</t>
  </si>
  <si>
    <t>604470145</t>
  </si>
  <si>
    <t>GOLDEN WEST HUMANITARIAN FOUND</t>
  </si>
  <si>
    <t>STE 517</t>
  </si>
  <si>
    <t>913672110</t>
  </si>
  <si>
    <t>604069566</t>
  </si>
  <si>
    <t>S J &amp; E INVESTMENTS</t>
  </si>
  <si>
    <t>1436 E FAIRHAVEN AVE OFC</t>
  </si>
  <si>
    <t>982332014</t>
  </si>
  <si>
    <t>604471312</t>
  </si>
  <si>
    <t>THE EYE TEAM</t>
  </si>
  <si>
    <t>4735 POINT FOSDICK DR NW</t>
  </si>
  <si>
    <t>983352314</t>
  </si>
  <si>
    <t>604461996</t>
  </si>
  <si>
    <t>IGEL</t>
  </si>
  <si>
    <t>594 HOWARD ST STE 200</t>
  </si>
  <si>
    <t>941053026</t>
  </si>
  <si>
    <t>603357124</t>
  </si>
  <si>
    <t>ALL SERVICE CONTRACTORS LLC</t>
  </si>
  <si>
    <t>20903 NE 212TH AVE</t>
  </si>
  <si>
    <t>604465079</t>
  </si>
  <si>
    <t>SNW PAINTERS LLC</t>
  </si>
  <si>
    <t>19104 76TH AVENUE CT E</t>
  </si>
  <si>
    <t>604416496</t>
  </si>
  <si>
    <t>EMPIRE ACOUSTICAL SYSTEMS INC</t>
  </si>
  <si>
    <t>1111 ACE RD</t>
  </si>
  <si>
    <t>613569038</t>
  </si>
  <si>
    <t>604464188</t>
  </si>
  <si>
    <t>CARROLLTON ENTERPRISE SERVICES</t>
  </si>
  <si>
    <t>2831 SAINT CLAUDE AVE</t>
  </si>
  <si>
    <t>701177224</t>
  </si>
  <si>
    <t>604459652</t>
  </si>
  <si>
    <t>OUTER LABS INC</t>
  </si>
  <si>
    <t>340 S LEMON AVE STE 2865</t>
  </si>
  <si>
    <t>604227988</t>
  </si>
  <si>
    <t>IAFF LOCAL 46</t>
  </si>
  <si>
    <t>982060616</t>
  </si>
  <si>
    <t>604472770</t>
  </si>
  <si>
    <t>IAFF LOCAL 1828</t>
  </si>
  <si>
    <t>980461314</t>
  </si>
  <si>
    <t>604476273</t>
  </si>
  <si>
    <t>MEDTRAK INC</t>
  </si>
  <si>
    <t>194220242</t>
  </si>
  <si>
    <t>602058913</t>
  </si>
  <si>
    <t>IMAX</t>
  </si>
  <si>
    <t>2525 SPEAKMAN DRIVE</t>
  </si>
  <si>
    <t>L5K1B</t>
  </si>
  <si>
    <t>L5K1B1</t>
  </si>
  <si>
    <t>605366342</t>
  </si>
  <si>
    <t>IMAX THEATRE HOLDING CALIFORNI</t>
  </si>
  <si>
    <t>12582 MILLENNIUM</t>
  </si>
  <si>
    <t>900942823</t>
  </si>
  <si>
    <t>603362715</t>
  </si>
  <si>
    <t>WISDOM TREE TECHNOLOGIES</t>
  </si>
  <si>
    <t>SCOTT ALLEN</t>
  </si>
  <si>
    <t>926 N 16TH ST</t>
  </si>
  <si>
    <t>42071</t>
  </si>
  <si>
    <t>420711552</t>
  </si>
  <si>
    <t>604436742</t>
  </si>
  <si>
    <t>AT RISK INTERNATIONAL INC</t>
  </si>
  <si>
    <t>14100 PARKE LONG COURT STE P</t>
  </si>
  <si>
    <t>604051636</t>
  </si>
  <si>
    <t>JL FACILITY SOLUTIONS LLC</t>
  </si>
  <si>
    <t>16427 58TH PL W</t>
  </si>
  <si>
    <t>980378304</t>
  </si>
  <si>
    <t>604471702</t>
  </si>
  <si>
    <t>CLOUD EPA LLC</t>
  </si>
  <si>
    <t>1800 BYBERRY RD STE 909</t>
  </si>
  <si>
    <t>603457695</t>
  </si>
  <si>
    <t>AMPLIFIED METRICS LLC</t>
  </si>
  <si>
    <t>2300 WEST SAHARA AVE</t>
  </si>
  <si>
    <t>604343841</t>
  </si>
  <si>
    <t>SQUARESPACE INC</t>
  </si>
  <si>
    <t>225 VARICK ST FL 12</t>
  </si>
  <si>
    <t>100144383</t>
  </si>
  <si>
    <t>604903064</t>
  </si>
  <si>
    <t>TOCK LLC</t>
  </si>
  <si>
    <t>100144303</t>
  </si>
  <si>
    <t>604173987</t>
  </si>
  <si>
    <t>RON DEERING HOMES LLC</t>
  </si>
  <si>
    <t>985082149</t>
  </si>
  <si>
    <t>604478984</t>
  </si>
  <si>
    <t>POLYCON SOLUTIONS LLC</t>
  </si>
  <si>
    <t>1135 LAKE SHORE OVERLOOK</t>
  </si>
  <si>
    <t>300059000</t>
  </si>
  <si>
    <t>604480416</t>
  </si>
  <si>
    <t>VETERAN RITES</t>
  </si>
  <si>
    <t>2602 S 38TH ST STE A134</t>
  </si>
  <si>
    <t>604147579</t>
  </si>
  <si>
    <t>ENTHEOS EMOTIONAL WELLNESS PLL</t>
  </si>
  <si>
    <t>16532 1ST DR SE</t>
  </si>
  <si>
    <t>980129199</t>
  </si>
  <si>
    <t>604303885</t>
  </si>
  <si>
    <t>DREMIO CORPORATION</t>
  </si>
  <si>
    <t>604463441</t>
  </si>
  <si>
    <t>JLN CONSTRUCTION LLC</t>
  </si>
  <si>
    <t>824 E 64TH ST</t>
  </si>
  <si>
    <t>984042338</t>
  </si>
  <si>
    <t>604457879</t>
  </si>
  <si>
    <t>NEXSENTIO DBA NEXSENTIO INC</t>
  </si>
  <si>
    <t>1346 RIDDER PARK DR</t>
  </si>
  <si>
    <t>951312313</t>
  </si>
  <si>
    <t>604302960</t>
  </si>
  <si>
    <t>LITTLE EXPLORERS LEARNING CENT</t>
  </si>
  <si>
    <t>11919 52ND DR NE</t>
  </si>
  <si>
    <t>982716214</t>
  </si>
  <si>
    <t>604468061</t>
  </si>
  <si>
    <t>YUNGANE</t>
  </si>
  <si>
    <t>1204 CORNWALL AVE</t>
  </si>
  <si>
    <t>604470427</t>
  </si>
  <si>
    <t>WANGER JONES HELSLEY PC</t>
  </si>
  <si>
    <t>265 E RIVER PARK CIR STE 310</t>
  </si>
  <si>
    <t>937201580</t>
  </si>
  <si>
    <t>604372556</t>
  </si>
  <si>
    <t>WESTVIEW CARE</t>
  </si>
  <si>
    <t>MARIA FLARIS</t>
  </si>
  <si>
    <t>12224 NE 28TH ST</t>
  </si>
  <si>
    <t>604904930</t>
  </si>
  <si>
    <t>WESTVIEW CARE AT ELLSWORTH INC</t>
  </si>
  <si>
    <t>1519 SE 115TH CT</t>
  </si>
  <si>
    <t>986645443</t>
  </si>
  <si>
    <t>604465703</t>
  </si>
  <si>
    <t>PATRIOT SECURITY</t>
  </si>
  <si>
    <t>980633946</t>
  </si>
  <si>
    <t>604469241</t>
  </si>
  <si>
    <t>STONEX GROUP INC</t>
  </si>
  <si>
    <t>1251 NW BRIARCLIFF PKWY</t>
  </si>
  <si>
    <t>604471225</t>
  </si>
  <si>
    <t>COLEYDOCTER INC</t>
  </si>
  <si>
    <t>420 STEVENS AVE STE 310</t>
  </si>
  <si>
    <t>920752080</t>
  </si>
  <si>
    <t>602790208</t>
  </si>
  <si>
    <t>PIVOTREE USA INC</t>
  </si>
  <si>
    <t>604383775</t>
  </si>
  <si>
    <t>JENNIFER BRIDGEFORD INSURANCE</t>
  </si>
  <si>
    <t>8745 PACIFIC AVE NW</t>
  </si>
  <si>
    <t>983838394</t>
  </si>
  <si>
    <t>604455133</t>
  </si>
  <si>
    <t>TOWN &amp; COUNTRY TREE EXPERTS LL</t>
  </si>
  <si>
    <t>40 CEDAR BEND LN</t>
  </si>
  <si>
    <t>983829497</t>
  </si>
  <si>
    <t>604337946</t>
  </si>
  <si>
    <t>ARGO HYTOS INC</t>
  </si>
  <si>
    <t>CHAD REINBOLT</t>
  </si>
  <si>
    <t>434020028</t>
  </si>
  <si>
    <t>605452953</t>
  </si>
  <si>
    <t>HOMESOURCE RESIDENTIAL SERVICE</t>
  </si>
  <si>
    <t>982661739</t>
  </si>
  <si>
    <t>604985621</t>
  </si>
  <si>
    <t>DWELL MORTGAGE LLC</t>
  </si>
  <si>
    <t>2817 WETMORE AVE</t>
  </si>
  <si>
    <t>982013596</t>
  </si>
  <si>
    <t>604560112</t>
  </si>
  <si>
    <t>VAN ESS FARMS LLC</t>
  </si>
  <si>
    <t>12912 ROAD H NW</t>
  </si>
  <si>
    <t>604335558</t>
  </si>
  <si>
    <t>ISLEBUILT</t>
  </si>
  <si>
    <t>283 UPPER DR</t>
  </si>
  <si>
    <t>601624500</t>
  </si>
  <si>
    <t>CURLYS LOCK &amp; KEY INC</t>
  </si>
  <si>
    <t>7301 NE HWY 99 #5</t>
  </si>
  <si>
    <t>604455477</t>
  </si>
  <si>
    <t>GOOD WORKS FENCING LLC</t>
  </si>
  <si>
    <t>26011 HOEHN RD</t>
  </si>
  <si>
    <t>604423176</t>
  </si>
  <si>
    <t>GINO CAMPANOLI CRANE SERVICE L</t>
  </si>
  <si>
    <t>983541847</t>
  </si>
  <si>
    <t>604392343</t>
  </si>
  <si>
    <t>MCNABB VETERINARY RELIEF SERVI</t>
  </si>
  <si>
    <t>6113 PARK WAY</t>
  </si>
  <si>
    <t>980365151</t>
  </si>
  <si>
    <t>604103707</t>
  </si>
  <si>
    <t>PINION LLC</t>
  </si>
  <si>
    <t>FIRM ADMINISTRATION</t>
  </si>
  <si>
    <t>674022086</t>
  </si>
  <si>
    <t>604005561</t>
  </si>
  <si>
    <t>IINNOVATE LLC</t>
  </si>
  <si>
    <t>10315 SE 30TH ST</t>
  </si>
  <si>
    <t>604457659</t>
  </si>
  <si>
    <t>RCD SOFTWARE</t>
  </si>
  <si>
    <t>973391778</t>
  </si>
  <si>
    <t>604345758</t>
  </si>
  <si>
    <t>HORN RAPIDS RV SRVICE &amp; SALES</t>
  </si>
  <si>
    <t>2451 HENDERSON LOOP</t>
  </si>
  <si>
    <t>604457183</t>
  </si>
  <si>
    <t>TUBI INC</t>
  </si>
  <si>
    <t># 2121 / 254</t>
  </si>
  <si>
    <t>604215475</t>
  </si>
  <si>
    <t>THERMAL KING INC</t>
  </si>
  <si>
    <t>1324 N LIBERTY LAKE RD STE 204</t>
  </si>
  <si>
    <t>604343602</t>
  </si>
  <si>
    <t>VTG LLC</t>
  </si>
  <si>
    <t>520 SE COLUMBIA RIVER DR #223</t>
  </si>
  <si>
    <t>604481402</t>
  </si>
  <si>
    <t>KIRSCHBAUM DEVELOPMENT GROUP L</t>
  </si>
  <si>
    <t>604129180</t>
  </si>
  <si>
    <t>MADRONA LAWN MAINTENANCE</t>
  </si>
  <si>
    <t>699 NE ERICKSON LN</t>
  </si>
  <si>
    <t>604056131</t>
  </si>
  <si>
    <t>WISECUBE AI</t>
  </si>
  <si>
    <t>18915 13TH AVE SE</t>
  </si>
  <si>
    <t>980126864</t>
  </si>
  <si>
    <t>603312619</t>
  </si>
  <si>
    <t>DML INVESTMENT CO LLC</t>
  </si>
  <si>
    <t>1413 NW WHITMAN CT</t>
  </si>
  <si>
    <t>986078407</t>
  </si>
  <si>
    <t>604474009</t>
  </si>
  <si>
    <t>CMA BRAND PRESENCE &amp; DESIGN</t>
  </si>
  <si>
    <t>6699 PORTWEST DR STE 100</t>
  </si>
  <si>
    <t>770248002</t>
  </si>
  <si>
    <t>604468951</t>
  </si>
  <si>
    <t>ACTIONIQ</t>
  </si>
  <si>
    <t>604382235</t>
  </si>
  <si>
    <t>DBA LEGACY COTTAGE</t>
  </si>
  <si>
    <t>5302 W 12TH AVE</t>
  </si>
  <si>
    <t>604182653</t>
  </si>
  <si>
    <t>PONCHOS MEXICAN BURGERS BAR &amp;</t>
  </si>
  <si>
    <t>4250 E FOURTH PLAIN BLVD</t>
  </si>
  <si>
    <t>986615650</t>
  </si>
  <si>
    <t>604128515</t>
  </si>
  <si>
    <t>604465008</t>
  </si>
  <si>
    <t>WHEATLAND REPAIR LLC</t>
  </si>
  <si>
    <t>991221236</t>
  </si>
  <si>
    <t>604425866</t>
  </si>
  <si>
    <t>REDLINE AUTOMOTIVE LLC</t>
  </si>
  <si>
    <t>1424 S BUCHANAN PL</t>
  </si>
  <si>
    <t>993381737</t>
  </si>
  <si>
    <t>604457360</t>
  </si>
  <si>
    <t>CHERRY HOLLOW BOOKKEEPING LLC</t>
  </si>
  <si>
    <t>980191179</t>
  </si>
  <si>
    <t>604687224</t>
  </si>
  <si>
    <t>EP WEALTH ADVISORS ADMIN LLC</t>
  </si>
  <si>
    <t>% CHRISTOPHER TOUMAJIAN</t>
  </si>
  <si>
    <t>21535 HAWTHORNE BLVD STE 400</t>
  </si>
  <si>
    <t>604642276</t>
  </si>
  <si>
    <t>AMERICAN DIVERSE SECURITY</t>
  </si>
  <si>
    <t>604458566</t>
  </si>
  <si>
    <t>MANNYS AUTO LLC</t>
  </si>
  <si>
    <t>303 SE HIGHLAND PARK DR</t>
  </si>
  <si>
    <t>ALFREDO NUNEZ</t>
  </si>
  <si>
    <t>993241398</t>
  </si>
  <si>
    <t>604264257</t>
  </si>
  <si>
    <t>DOWNTOWN WELDING</t>
  </si>
  <si>
    <t>13325 MILITARY RD S</t>
  </si>
  <si>
    <t>981683917</t>
  </si>
  <si>
    <t>604419552</t>
  </si>
  <si>
    <t>TWO SIX LABS LLC</t>
  </si>
  <si>
    <t>901 N STUART ST STE 1000</t>
  </si>
  <si>
    <t>222034129</t>
  </si>
  <si>
    <t>603112942</t>
  </si>
  <si>
    <t>UNITED MORTGAGE LLC</t>
  </si>
  <si>
    <t>603583327</t>
  </si>
  <si>
    <t>RANDYS LANDSCAPING &amp; MORE</t>
  </si>
  <si>
    <t>47 RAYMOND SOUTH BEND RD</t>
  </si>
  <si>
    <t>985779624</t>
  </si>
  <si>
    <t>604345524</t>
  </si>
  <si>
    <t>FOREVER YOU</t>
  </si>
  <si>
    <t>12400 SE 38TH ST STE 203</t>
  </si>
  <si>
    <t>980065041</t>
  </si>
  <si>
    <t>604427995</t>
  </si>
  <si>
    <t>RAYS STORAGE CONSTRUCTION CORP</t>
  </si>
  <si>
    <t>1741 NW 64TH ST</t>
  </si>
  <si>
    <t>604430435</t>
  </si>
  <si>
    <t>TRIUMPH ELECTRIC LLC</t>
  </si>
  <si>
    <t>8902 S STEVENS CR RD</t>
  </si>
  <si>
    <t>604459881</t>
  </si>
  <si>
    <t>RISEN CONSTRUCTION LLC</t>
  </si>
  <si>
    <t>2200 NUMBER 2 CANYON RD</t>
  </si>
  <si>
    <t>988012352</t>
  </si>
  <si>
    <t>603238788</t>
  </si>
  <si>
    <t>PROGRESSIVE AUTOMATIONS USA IN</t>
  </si>
  <si>
    <t>6015 180TH STREET NE STE 103</t>
  </si>
  <si>
    <t>604467084</t>
  </si>
  <si>
    <t>KEYPORT AUTO LLC</t>
  </si>
  <si>
    <t>27015 WAGNER CIR NE</t>
  </si>
  <si>
    <t>983469411</t>
  </si>
  <si>
    <t>604479098</t>
  </si>
  <si>
    <t>WILLAPA BAY HERITAGE FARM</t>
  </si>
  <si>
    <t>15720 SANDRIDGE RD</t>
  </si>
  <si>
    <t>986316304</t>
  </si>
  <si>
    <t>604471895</t>
  </si>
  <si>
    <t>812 72ND ST E</t>
  </si>
  <si>
    <t>604715880</t>
  </si>
  <si>
    <t>JIT LANDSCAPING INC</t>
  </si>
  <si>
    <t>1612 W SIMPSON AVE</t>
  </si>
  <si>
    <t>985579606</t>
  </si>
  <si>
    <t>604343114</t>
  </si>
  <si>
    <t>ALTARD STATE</t>
  </si>
  <si>
    <t>603080750</t>
  </si>
  <si>
    <t>AMYS PET SITTING SERVICE</t>
  </si>
  <si>
    <t>3622 E WILLOW SPRINGS RD</t>
  </si>
  <si>
    <t>992239639</t>
  </si>
  <si>
    <t>604468236</t>
  </si>
  <si>
    <t>JVT ADVISORS LLC</t>
  </si>
  <si>
    <t>35 NEW ENGLAND BUSINESS CENTER</t>
  </si>
  <si>
    <t>018101071</t>
  </si>
  <si>
    <t>604472903</t>
  </si>
  <si>
    <t>VOXOX</t>
  </si>
  <si>
    <t>741 GARDEN VIEW CT STE 201</t>
  </si>
  <si>
    <t>604475588</t>
  </si>
  <si>
    <t>UNIQUE CARE AGENCY</t>
  </si>
  <si>
    <t>604450595</t>
  </si>
  <si>
    <t>GOODSILL ANDERSON QUINN &amp; STIF</t>
  </si>
  <si>
    <t>604461029</t>
  </si>
  <si>
    <t>IMAGE FIRST OF SEATTLE</t>
  </si>
  <si>
    <t>ATTN BETH TYSON</t>
  </si>
  <si>
    <t>603396430</t>
  </si>
  <si>
    <t>ALLIED NATIONAL SERVICES</t>
  </si>
  <si>
    <t>BOX C1133</t>
  </si>
  <si>
    <t>5625 XERXES AVE N</t>
  </si>
  <si>
    <t>604023319</t>
  </si>
  <si>
    <t>WAX &amp; WOOL ETC LLC</t>
  </si>
  <si>
    <t>1614 PEACH PARK LN</t>
  </si>
  <si>
    <t>983714042</t>
  </si>
  <si>
    <t>604475632</t>
  </si>
  <si>
    <t>KAUFMAN FILPPU FORD PLLC</t>
  </si>
  <si>
    <t>12330 NE 8TH ST STE 101</t>
  </si>
  <si>
    <t>604311982</t>
  </si>
  <si>
    <t>ARMAS CONCRETE LLC</t>
  </si>
  <si>
    <t>11232 SE 222ND ST</t>
  </si>
  <si>
    <t>980311327</t>
  </si>
  <si>
    <t>604996581</t>
  </si>
  <si>
    <t>CARNICERIA MADRIGAL LLC</t>
  </si>
  <si>
    <t>9928 HIGHLAND DR NE</t>
  </si>
  <si>
    <t>988373453</t>
  </si>
  <si>
    <t>604467925</t>
  </si>
  <si>
    <t>LOOMIS SAYLES &amp; COMPANY LP</t>
  </si>
  <si>
    <t>1 FINANCIAL CENTER FL5</t>
  </si>
  <si>
    <t>604339352</t>
  </si>
  <si>
    <t>BURLWOOD CONSTRUCTION LLC</t>
  </si>
  <si>
    <t>604479015</t>
  </si>
  <si>
    <t>MLO WASHINGTON</t>
  </si>
  <si>
    <t>9920 PACIFIC HEIGHTS BLVD STE</t>
  </si>
  <si>
    <t>150</t>
  </si>
  <si>
    <t>604468385</t>
  </si>
  <si>
    <t>BLUE CROSS BLUE SHIELD OF MICH</t>
  </si>
  <si>
    <t>600 E LAFAYETTE BLVD</t>
  </si>
  <si>
    <t>ATTN: JAMIE WIRE</t>
  </si>
  <si>
    <t>482262927</t>
  </si>
  <si>
    <t>605624410</t>
  </si>
  <si>
    <t>LIFESECURE INSURANCE COMPANY</t>
  </si>
  <si>
    <t>53200 GRAND RIVER AVE</t>
  </si>
  <si>
    <t>481659513</t>
  </si>
  <si>
    <t>604478325</t>
  </si>
  <si>
    <t>INFRAMARK LLC</t>
  </si>
  <si>
    <t>2002 W GRAND PKWY N STE 100</t>
  </si>
  <si>
    <t>601303110</t>
  </si>
  <si>
    <t>PR SYSTEMS LLC</t>
  </si>
  <si>
    <t>8351 30TH AVE NE</t>
  </si>
  <si>
    <t>985167119</t>
  </si>
  <si>
    <t>603397141</t>
  </si>
  <si>
    <t>REAL ESTATE BY YOU LLC</t>
  </si>
  <si>
    <t>1119 14TH ST</t>
  </si>
  <si>
    <t>604302269</t>
  </si>
  <si>
    <t>THIRDPACKET TECHNOLOGIES LLC</t>
  </si>
  <si>
    <t>3108 LORD BALTIMORE DR STE 104</t>
  </si>
  <si>
    <t>212445807</t>
  </si>
  <si>
    <t>604449274</t>
  </si>
  <si>
    <t>COMPLETE CLINIC ONLINE</t>
  </si>
  <si>
    <t>1414 N VERCLER RD  BLDG 5</t>
  </si>
  <si>
    <t>MARY BURKE</t>
  </si>
  <si>
    <t>604436116</t>
  </si>
  <si>
    <t>WOODSMITHS REMODELING LLC</t>
  </si>
  <si>
    <t>8899 CLEARWATER LANE SE</t>
  </si>
  <si>
    <t>604457693</t>
  </si>
  <si>
    <t>PRECISION WATERSCAPES</t>
  </si>
  <si>
    <t>22437 30TH AVE S</t>
  </si>
  <si>
    <t>981985116</t>
  </si>
  <si>
    <t>604477955</t>
  </si>
  <si>
    <t>END GAME</t>
  </si>
  <si>
    <t>10655 NE 4TH ST STE 400</t>
  </si>
  <si>
    <t>605461912</t>
  </si>
  <si>
    <t>BIBBEO LTD</t>
  </si>
  <si>
    <t>24340 E GLASGOW DR</t>
  </si>
  <si>
    <t>800161343</t>
  </si>
  <si>
    <t>604471035</t>
  </si>
  <si>
    <t>COFOODS INC</t>
  </si>
  <si>
    <t>11852 DUBLIN BLVD</t>
  </si>
  <si>
    <t>945682830</t>
  </si>
  <si>
    <t>603437320</t>
  </si>
  <si>
    <t>VELOCITY CONSULTING SOLUTIONS</t>
  </si>
  <si>
    <t>604235416</t>
  </si>
  <si>
    <t>M2 INTEGRATION LLC</t>
  </si>
  <si>
    <t>2580 NW CAMPUS DRIVE</t>
  </si>
  <si>
    <t>JOE BEHRMAN</t>
  </si>
  <si>
    <t>604457268</t>
  </si>
  <si>
    <t>SPOKANE HOME RENEWAL</t>
  </si>
  <si>
    <t>3004 N COOK ST</t>
  </si>
  <si>
    <t>992075645</t>
  </si>
  <si>
    <t>604480155</t>
  </si>
  <si>
    <t>PACIFIC NORTHWEST SURROGACY</t>
  </si>
  <si>
    <t>8354 NORTHFIELD BLVD</t>
  </si>
  <si>
    <t>UNIT 3700</t>
  </si>
  <si>
    <t>802383135</t>
  </si>
  <si>
    <t>603357999</t>
  </si>
  <si>
    <t>LAWRENCE ENTERPRISES</t>
  </si>
  <si>
    <t>65 GILL LANE</t>
  </si>
  <si>
    <t>604417507</t>
  </si>
  <si>
    <t>GEMINI CONTRACTING LLC</t>
  </si>
  <si>
    <t>201 PETAL LN</t>
  </si>
  <si>
    <t>983823612</t>
  </si>
  <si>
    <t>604055014</t>
  </si>
  <si>
    <t>PACIFIC COAST CARBON LLC</t>
  </si>
  <si>
    <t>986420016</t>
  </si>
  <si>
    <t>604481504</t>
  </si>
  <si>
    <t>ADAPTIVEDGE</t>
  </si>
  <si>
    <t>2127 SAN ANTONIO AVE</t>
  </si>
  <si>
    <t>945014326</t>
  </si>
  <si>
    <t>604465992</t>
  </si>
  <si>
    <t>DURRETT CHAMBERS GROUP INC</t>
  </si>
  <si>
    <t>603350353</t>
  </si>
  <si>
    <t>ITS A PLANTS LIFE</t>
  </si>
  <si>
    <t>14128 339TH AVE SE</t>
  </si>
  <si>
    <t>982949600</t>
  </si>
  <si>
    <t>604108139</t>
  </si>
  <si>
    <t>STONE MARK HOUSING PARTNERS</t>
  </si>
  <si>
    <t>1218 3RD AVE STE 2200</t>
  </si>
  <si>
    <t>604451895</t>
  </si>
  <si>
    <t>BY DESIGN GENTLEMENS SALON</t>
  </si>
  <si>
    <t>18425 NE 95TH ST UNIT 219</t>
  </si>
  <si>
    <t>603270751</t>
  </si>
  <si>
    <t>SPRAY EQUIPMENT &amp; SERVICE CENT</t>
  </si>
  <si>
    <t>311 S PATTIE AVE</t>
  </si>
  <si>
    <t>672111722</t>
  </si>
  <si>
    <t>604465445</t>
  </si>
  <si>
    <t>HEBREW UNION COLLEGE JEWISH IN</t>
  </si>
  <si>
    <t>3101 CLIFTON AVE</t>
  </si>
  <si>
    <t>45220</t>
  </si>
  <si>
    <t>452202404</t>
  </si>
  <si>
    <t>604230737</t>
  </si>
  <si>
    <t>PAVEL DIAMOND TILE LLC</t>
  </si>
  <si>
    <t>12530 46TH DR SE</t>
  </si>
  <si>
    <t>604459945</t>
  </si>
  <si>
    <t>GLOBAL SOLUTIONS GROUP INC</t>
  </si>
  <si>
    <t>31681 DEQUINDRE RD</t>
  </si>
  <si>
    <t>604460361</t>
  </si>
  <si>
    <t>AVIK SERVICES LLC</t>
  </si>
  <si>
    <t>294870279</t>
  </si>
  <si>
    <t>604420220</t>
  </si>
  <si>
    <t>CRYOGENETICS INC</t>
  </si>
  <si>
    <t>1 MILITIA DR STE 202</t>
  </si>
  <si>
    <t>024214703</t>
  </si>
  <si>
    <t>604465113</t>
  </si>
  <si>
    <t>TRYFACTA INC</t>
  </si>
  <si>
    <t>4637 CHABOT DR STE 100</t>
  </si>
  <si>
    <t>945882753</t>
  </si>
  <si>
    <t>604472603</t>
  </si>
  <si>
    <t>EXO IMAGING INC</t>
  </si>
  <si>
    <t>4201 BURTON DRIVE</t>
  </si>
  <si>
    <t>604408972</t>
  </si>
  <si>
    <t>MERCADOS CONSTRUCTION</t>
  </si>
  <si>
    <t>517 S GOLD ST</t>
  </si>
  <si>
    <t>985314133</t>
  </si>
  <si>
    <t>604166473</t>
  </si>
  <si>
    <t>BR REFRIGERATION HEATING &amp; AIR</t>
  </si>
  <si>
    <t>1301 APPLE LN</t>
  </si>
  <si>
    <t>989442532</t>
  </si>
  <si>
    <t>604390020</t>
  </si>
  <si>
    <t>LEARN DESIGN APPLY INC</t>
  </si>
  <si>
    <t>602663226</t>
  </si>
  <si>
    <t>PIEZOSURGERY INCORPORATED</t>
  </si>
  <si>
    <t>850 MICHIGAN AVE STE 200</t>
  </si>
  <si>
    <t>432151920</t>
  </si>
  <si>
    <t>604477526</t>
  </si>
  <si>
    <t>TVP DESIGN LLC</t>
  </si>
  <si>
    <t>604736224</t>
  </si>
  <si>
    <t>COCOA FUTURE COLLABORATIVE</t>
  </si>
  <si>
    <t>1104 S 99TH ST</t>
  </si>
  <si>
    <t>APT 25</t>
  </si>
  <si>
    <t>981085024</t>
  </si>
  <si>
    <t>601969579</t>
  </si>
  <si>
    <t>EMERALD DESERT NURSERY</t>
  </si>
  <si>
    <t>7499 ROAD L5 NW</t>
  </si>
  <si>
    <t>603490679</t>
  </si>
  <si>
    <t>GOODWIN PROCTER LLP</t>
  </si>
  <si>
    <t>100 NORTHERN AVE</t>
  </si>
  <si>
    <t>601051690</t>
  </si>
  <si>
    <t>BUNNIES BY THE BAY</t>
  </si>
  <si>
    <t>3115 V PL</t>
  </si>
  <si>
    <t>982214609</t>
  </si>
  <si>
    <t>605398626</t>
  </si>
  <si>
    <t>CAYUSE COMMERCIAL OPERATIONS L</t>
  </si>
  <si>
    <t>604221324</t>
  </si>
  <si>
    <t>SIT &amp; KIT INC</t>
  </si>
  <si>
    <t>14510 NE 20TH ST #103</t>
  </si>
  <si>
    <t>604451571</t>
  </si>
  <si>
    <t>GREP SOLUTIONS LLC</t>
  </si>
  <si>
    <t>JASMIN HANS</t>
  </si>
  <si>
    <t>13015 SHANEYBROOK CIR</t>
  </si>
  <si>
    <t>211365726</t>
  </si>
  <si>
    <t>604041446</t>
  </si>
  <si>
    <t>GENERAL CONTRACTOR LLC THE</t>
  </si>
  <si>
    <t>6212 BEAR TRACKS WAY</t>
  </si>
  <si>
    <t>991295110</t>
  </si>
  <si>
    <t>604462325</t>
  </si>
  <si>
    <t>IAFF LOCAL 3219</t>
  </si>
  <si>
    <t>982701853</t>
  </si>
  <si>
    <t>604459938</t>
  </si>
  <si>
    <t>NEXTDOOR INC</t>
  </si>
  <si>
    <t>420 TAYLOR ST</t>
  </si>
  <si>
    <t>941021702</t>
  </si>
  <si>
    <t>603608626</t>
  </si>
  <si>
    <t>FRESH LIME THE</t>
  </si>
  <si>
    <t>ATTN: TJ ESPINOZA</t>
  </si>
  <si>
    <t>811 SE SENTRY DR</t>
  </si>
  <si>
    <t>604389840</t>
  </si>
  <si>
    <t>UNITED COUNTRY WALLA WALLA</t>
  </si>
  <si>
    <t>ADVANCED CLEANING SOLUTIONS</t>
  </si>
  <si>
    <t>604443772</t>
  </si>
  <si>
    <t>M&amp;DA INC</t>
  </si>
  <si>
    <t>1702 70TH PL SE</t>
  </si>
  <si>
    <t>982035268</t>
  </si>
  <si>
    <t>604448915</t>
  </si>
  <si>
    <t>KAMAY16 FLOORING LLC</t>
  </si>
  <si>
    <t>18658 110TH PL SE</t>
  </si>
  <si>
    <t>604415753</t>
  </si>
  <si>
    <t>IN KWON PARK MD INTERNAL MEDIC</t>
  </si>
  <si>
    <t>604469332</t>
  </si>
  <si>
    <t>CLARITY MEDICAL INC</t>
  </si>
  <si>
    <t>STE 814</t>
  </si>
  <si>
    <t>603594239</t>
  </si>
  <si>
    <t>WESTECK WINDOWS &amp; DOORS OF AME</t>
  </si>
  <si>
    <t>8104 EVANS RD</t>
  </si>
  <si>
    <t>V2R</t>
  </si>
  <si>
    <t>V2R  5R8</t>
  </si>
  <si>
    <t>604484304</t>
  </si>
  <si>
    <t>CITIZENS CLIMATE EDUCATION COR</t>
  </si>
  <si>
    <t>604124938</t>
  </si>
  <si>
    <t>HEALTHY GARDEN SPECIALISTS LLC</t>
  </si>
  <si>
    <t>19016 SE 163RD ST</t>
  </si>
  <si>
    <t>980580957</t>
  </si>
  <si>
    <t>604267471</t>
  </si>
  <si>
    <t>1403 E 1ST ST</t>
  </si>
  <si>
    <t>604021210</t>
  </si>
  <si>
    <t>PREMIUM ROAST LLC</t>
  </si>
  <si>
    <t>10500 MERIDIAN AVE N #A204</t>
  </si>
  <si>
    <t>603571075</t>
  </si>
  <si>
    <t>MY BUDEEZ</t>
  </si>
  <si>
    <t>410 W STATE ST</t>
  </si>
  <si>
    <t>982811557</t>
  </si>
  <si>
    <t>602903801</t>
  </si>
  <si>
    <t>TWO MOUNTAINS FARM LLC</t>
  </si>
  <si>
    <t>11630 W SNOQUALMIE VALLEY RD N</t>
  </si>
  <si>
    <t>980149400</t>
  </si>
  <si>
    <t>602526093</t>
  </si>
  <si>
    <t>DENTAL CARE SEATTLE</t>
  </si>
  <si>
    <t>600 BROADWAY MEDICAL CENTER</t>
  </si>
  <si>
    <t>604473017</t>
  </si>
  <si>
    <t>HIGHGATE HOTELS L P</t>
  </si>
  <si>
    <t>545 JOHN CARPENTER FWY</t>
  </si>
  <si>
    <t>750623933</t>
  </si>
  <si>
    <t>604461923</t>
  </si>
  <si>
    <t>WAY SEATTLE LLC</t>
  </si>
  <si>
    <t>901 FAIRVIEW AVE N STE A180</t>
  </si>
  <si>
    <t>981094465</t>
  </si>
  <si>
    <t>602497607</t>
  </si>
  <si>
    <t>PACIFIC SUNSET CONSTRUCTION</t>
  </si>
  <si>
    <t>13208 NE 61ST CIR</t>
  </si>
  <si>
    <t>604461156</t>
  </si>
  <si>
    <t>LOVELY LIVING LLC</t>
  </si>
  <si>
    <t>1826 S 250TH PL</t>
  </si>
  <si>
    <t>604454002</t>
  </si>
  <si>
    <t>E T PAINTING &amp; MORE LLC</t>
  </si>
  <si>
    <t>3057 S 148TH ST</t>
  </si>
  <si>
    <t>99816</t>
  </si>
  <si>
    <t>604430699</t>
  </si>
  <si>
    <t>HUBERD DESIGN &amp; CONSTRUCTION I</t>
  </si>
  <si>
    <t>970310027</t>
  </si>
  <si>
    <t>604460932</t>
  </si>
  <si>
    <t>PURECARS</t>
  </si>
  <si>
    <t>931 MONROE DR NE STE A102 359</t>
  </si>
  <si>
    <t>604449083</t>
  </si>
  <si>
    <t>CEDARON MEDICAL INC</t>
  </si>
  <si>
    <t>1644 DA VINCI CT BLDG 1</t>
  </si>
  <si>
    <t>956184860</t>
  </si>
  <si>
    <t>602720621</t>
  </si>
  <si>
    <t>INTEGRATED THERAPY SERVICES NW</t>
  </si>
  <si>
    <t>3560 BRIDGEPORT WAY W STE 2C</t>
  </si>
  <si>
    <t>604480805</t>
  </si>
  <si>
    <t>INSTANT TEAMS</t>
  </si>
  <si>
    <t>670 SW BROAD ST</t>
  </si>
  <si>
    <t>604240496</t>
  </si>
  <si>
    <t>INTERIOR WOOD TRANSFORMATIONS</t>
  </si>
  <si>
    <t>13921 N RIVILLA LN</t>
  </si>
  <si>
    <t>992089767</t>
  </si>
  <si>
    <t>604444386</t>
  </si>
  <si>
    <t>G&amp;V GENERAL CONTRACTOR LLC</t>
  </si>
  <si>
    <t>17 110TH PL SE</t>
  </si>
  <si>
    <t>982087047</t>
  </si>
  <si>
    <t>604475312</t>
  </si>
  <si>
    <t>FINAL TOUCH AUTOMOTIVE PAINT C</t>
  </si>
  <si>
    <t>6514 N LYNWOOD ST</t>
  </si>
  <si>
    <t>992084246</t>
  </si>
  <si>
    <t>604015481</t>
  </si>
  <si>
    <t>SPECIAL COATINGS LLC</t>
  </si>
  <si>
    <t>1816 54TH STREET CT E</t>
  </si>
  <si>
    <t>983902122</t>
  </si>
  <si>
    <t>604257190</t>
  </si>
  <si>
    <t>SCALEMATRIX HOLDINGS INC</t>
  </si>
  <si>
    <t>604482725</t>
  </si>
  <si>
    <t>SCALEMATRIX HOSTING INC</t>
  </si>
  <si>
    <t>604473887</t>
  </si>
  <si>
    <t>NORTH HARBOR CONSTRUCTION</t>
  </si>
  <si>
    <t>% MELISSA WOLKENHAUER</t>
  </si>
  <si>
    <t>983490211</t>
  </si>
  <si>
    <t>604475932</t>
  </si>
  <si>
    <t>SYLLABLE CORPORATION</t>
  </si>
  <si>
    <t>604448269</t>
  </si>
  <si>
    <t>PRMX LLC</t>
  </si>
  <si>
    <t>% JEFF ALLEN</t>
  </si>
  <si>
    <t>3510 SOUNDVIEW DR W</t>
  </si>
  <si>
    <t>604464725</t>
  </si>
  <si>
    <t>VASO GROUP LLC</t>
  </si>
  <si>
    <t>9851 IRVINE CENTER DR</t>
  </si>
  <si>
    <t>926184307</t>
  </si>
  <si>
    <t>604461899</t>
  </si>
  <si>
    <t>DUPONT HOME RENOVATIONS</t>
  </si>
  <si>
    <t>604400267</t>
  </si>
  <si>
    <t>BLUEZONE SYSTEMS INC</t>
  </si>
  <si>
    <t>980830557</t>
  </si>
  <si>
    <t>604477942</t>
  </si>
  <si>
    <t>CLINICAL ARCHITECTURE</t>
  </si>
  <si>
    <t>11611 N MERIDIAN ST STE 500</t>
  </si>
  <si>
    <t>460324542</t>
  </si>
  <si>
    <t>604324958</t>
  </si>
  <si>
    <t>STEGO INDUSTRIES LLC</t>
  </si>
  <si>
    <t>216 AVENIDA FABRICANTE STE 101</t>
  </si>
  <si>
    <t>926727559</t>
  </si>
  <si>
    <t>604385054</t>
  </si>
  <si>
    <t>HUSKIES REMODELING LLC</t>
  </si>
  <si>
    <t>20904 124TH AVE SE</t>
  </si>
  <si>
    <t>980312241</t>
  </si>
  <si>
    <t>604454520</t>
  </si>
  <si>
    <t>INTERNATIONAL PLANNED PARENTHO</t>
  </si>
  <si>
    <t>125 MAIDEN LN FL 9</t>
  </si>
  <si>
    <t>100385063</t>
  </si>
  <si>
    <t>604395318</t>
  </si>
  <si>
    <t>GP SECURITY LLC</t>
  </si>
  <si>
    <t>4225 335TH PL SE STE 71</t>
  </si>
  <si>
    <t>603507692</t>
  </si>
  <si>
    <t>KAMPMEIER &amp; KNUTSEN</t>
  </si>
  <si>
    <t>981041716</t>
  </si>
  <si>
    <t>600403970</t>
  </si>
  <si>
    <t>K C PHARMACY</t>
  </si>
  <si>
    <t>104 W MAIN STREET</t>
  </si>
  <si>
    <t>604220166</t>
  </si>
  <si>
    <t>RUDNICK &amp; SONS LLC</t>
  </si>
  <si>
    <t>604478413</t>
  </si>
  <si>
    <t>SHANASHEEL LLC</t>
  </si>
  <si>
    <t>980313390</t>
  </si>
  <si>
    <t>604457331</t>
  </si>
  <si>
    <t>VISITING MEDIA LLC</t>
  </si>
  <si>
    <t>971110916</t>
  </si>
  <si>
    <t>604427197</t>
  </si>
  <si>
    <t>APS AFFORDABLE PAINTING SERVIC</t>
  </si>
  <si>
    <t>2392 DOUGLAS RD TRLR 31</t>
  </si>
  <si>
    <t>604475529</t>
  </si>
  <si>
    <t>FOUR &amp; TWENTY BLACKBIRDS</t>
  </si>
  <si>
    <t>5 COYOTE CANYON RD</t>
  </si>
  <si>
    <t>986728754</t>
  </si>
  <si>
    <t>604470677</t>
  </si>
  <si>
    <t>TRINITY BROADCASTING OF TEXAS</t>
  </si>
  <si>
    <t>13600 HERITAGE PKWY</t>
  </si>
  <si>
    <t>761774320</t>
  </si>
  <si>
    <t>604474877</t>
  </si>
  <si>
    <t>JOHNNYS CONCRETE</t>
  </si>
  <si>
    <t>407 S HUGO AVE</t>
  </si>
  <si>
    <t>604147160</t>
  </si>
  <si>
    <t>PROFICIENT ELECTRIC LLC</t>
  </si>
  <si>
    <t>34501 38TH AVE S</t>
  </si>
  <si>
    <t>980019543</t>
  </si>
  <si>
    <t>604470435</t>
  </si>
  <si>
    <t>SONGTRADR</t>
  </si>
  <si>
    <t>602235857</t>
  </si>
  <si>
    <t>DINH VUONG</t>
  </si>
  <si>
    <t>13437 8TH AVE S</t>
  </si>
  <si>
    <t>981682721</t>
  </si>
  <si>
    <t>603551617</t>
  </si>
  <si>
    <t>CATHEDRAL THE</t>
  </si>
  <si>
    <t>5449 BALLARD AVE NW</t>
  </si>
  <si>
    <t>601460109</t>
  </si>
  <si>
    <t>NUTRIEN US LLC</t>
  </si>
  <si>
    <t>ATTN INSURANCE</t>
  </si>
  <si>
    <t>227515 E BOWLES RD</t>
  </si>
  <si>
    <t>602317501</t>
  </si>
  <si>
    <t>NUTRIEN AG SOLUTIONS INC</t>
  </si>
  <si>
    <t>5296 HARVEST LAKE DR</t>
  </si>
  <si>
    <t>601803182</t>
  </si>
  <si>
    <t>PCS SALES</t>
  </si>
  <si>
    <t>ATTN JENNIFER MACAULAY BRYANT</t>
  </si>
  <si>
    <t>13131 LAKE FRASER DR SE</t>
  </si>
  <si>
    <t>T2J 7</t>
  </si>
  <si>
    <t>T2J 7E8</t>
  </si>
  <si>
    <t>604491828</t>
  </si>
  <si>
    <t>CLEAN CHOICE PROFESSIONAL SERV</t>
  </si>
  <si>
    <t>604458753</t>
  </si>
  <si>
    <t>CONSERVATION X LABS</t>
  </si>
  <si>
    <t>1066 31ST STREET NW</t>
  </si>
  <si>
    <t>602624735</t>
  </si>
  <si>
    <t>TJ'S EXCAVATING LLC</t>
  </si>
  <si>
    <t>150 E MARISA PL</t>
  </si>
  <si>
    <t>604468791</t>
  </si>
  <si>
    <t>ZION RESEARCH GROUP LLC</t>
  </si>
  <si>
    <t>604477137</t>
  </si>
  <si>
    <t>A HELPING HAND CLEANING SERVIC</t>
  </si>
  <si>
    <t>352 SHYROCK LP DR</t>
  </si>
  <si>
    <t>604481407</t>
  </si>
  <si>
    <t>INTL ASSOC OF BETTER BUSINESS</t>
  </si>
  <si>
    <t>604464637</t>
  </si>
  <si>
    <t>DUKE ENERGY BUSINESS SERVICES</t>
  </si>
  <si>
    <t>526 S CHURCH ST STE EC-03T</t>
  </si>
  <si>
    <t>282021802</t>
  </si>
  <si>
    <t>602824454</t>
  </si>
  <si>
    <t>BIO MANAGEMENT NORTHWEST</t>
  </si>
  <si>
    <t>19215 SE 34TH ST STE 106 524</t>
  </si>
  <si>
    <t>604466827</t>
  </si>
  <si>
    <t>CHIANGMAI THAI RESTAURANT</t>
  </si>
  <si>
    <t>25 S SPOKANE ST</t>
  </si>
  <si>
    <t>604437770</t>
  </si>
  <si>
    <t>ELEVATE PARTNERS LLC</t>
  </si>
  <si>
    <t>100 S KING ST STE 100</t>
  </si>
  <si>
    <t>604461961</t>
  </si>
  <si>
    <t>PROLETARIAT PIZZA</t>
  </si>
  <si>
    <t>604208827</t>
  </si>
  <si>
    <t>SOUND PARTNER MARKETING</t>
  </si>
  <si>
    <t>967120366</t>
  </si>
  <si>
    <t>604470139</t>
  </si>
  <si>
    <t>FUNCTIONAL SOFTWARE INC</t>
  </si>
  <si>
    <t>45 FREMONT STREET,</t>
  </si>
  <si>
    <t>604838503</t>
  </si>
  <si>
    <t>VELDAR LLC</t>
  </si>
  <si>
    <t>3100 CASCADE AVE</t>
  </si>
  <si>
    <t>970319780</t>
  </si>
  <si>
    <t>602072852</t>
  </si>
  <si>
    <t>HUBER &amp; SUHNER INC</t>
  </si>
  <si>
    <t>604478684</t>
  </si>
  <si>
    <t>APPLIED RESEARCH IN ACOUSTICS</t>
  </si>
  <si>
    <t>227270557</t>
  </si>
  <si>
    <t>604465868</t>
  </si>
  <si>
    <t>JLM STRATEGIC TALENT PARTNERS</t>
  </si>
  <si>
    <t>3748 BAYER AVE STE 203</t>
  </si>
  <si>
    <t>908081884</t>
  </si>
  <si>
    <t>603569277</t>
  </si>
  <si>
    <t>KIDS FOUNDATION ACADEMY</t>
  </si>
  <si>
    <t>604456284</t>
  </si>
  <si>
    <t>WISERSPREAD LLC</t>
  </si>
  <si>
    <t>604472809</t>
  </si>
  <si>
    <t>EAGLEYE CONCRETE FOUNDATIONS</t>
  </si>
  <si>
    <t>604359690</t>
  </si>
  <si>
    <t>FAVORED HOMES LLC</t>
  </si>
  <si>
    <t>1218 NORTH WASHINGTON AVE</t>
  </si>
  <si>
    <t>603544571</t>
  </si>
  <si>
    <t>SPARKS DESIGNS</t>
  </si>
  <si>
    <t>246 OLD HIGHWAY 99 N</t>
  </si>
  <si>
    <t>982297028</t>
  </si>
  <si>
    <t>604405333</t>
  </si>
  <si>
    <t>AARC WEST MECHANICAL INSULATIO</t>
  </si>
  <si>
    <t>A170 - 19748 86TH AVE</t>
  </si>
  <si>
    <t>V2Y 1</t>
  </si>
  <si>
    <t>V2Y 1Z5</t>
  </si>
  <si>
    <t>604926946</t>
  </si>
  <si>
    <t>LEXISNEXIS RISK DATA MANAGEMEN</t>
  </si>
  <si>
    <t>9443 SPRINGBORO PIKE</t>
  </si>
  <si>
    <t>453424425</t>
  </si>
  <si>
    <t>604458875</t>
  </si>
  <si>
    <t>SCOTT TRANSPORT LLC</t>
  </si>
  <si>
    <t>415 S 15TH AVE</t>
  </si>
  <si>
    <t>993441539</t>
  </si>
  <si>
    <t>604332605</t>
  </si>
  <si>
    <t>INDIGO ACRES BLUEBERRY FARM</t>
  </si>
  <si>
    <t>5406 NE 219TH ST</t>
  </si>
  <si>
    <t>986044041</t>
  </si>
  <si>
    <t>604455777</t>
  </si>
  <si>
    <t>COLLEGE INN HOTEL</t>
  </si>
  <si>
    <t>ROB AHRENS</t>
  </si>
  <si>
    <t>4000 UNIVERSITY WAY NE</t>
  </si>
  <si>
    <t>604970451</t>
  </si>
  <si>
    <t>HOTEL LEAVENWORTH</t>
  </si>
  <si>
    <t>604852928</t>
  </si>
  <si>
    <t>FIFTH PARTNERS MANAGEMENT LLC</t>
  </si>
  <si>
    <t>14785 PRESTON RD STE 290</t>
  </si>
  <si>
    <t>752546862</t>
  </si>
  <si>
    <t>604477811</t>
  </si>
  <si>
    <t>CREATIVE ACCOUNTING INC</t>
  </si>
  <si>
    <t>604994267</t>
  </si>
  <si>
    <t>EVERGREEN VALLEY ESPRESSO</t>
  </si>
  <si>
    <t>STE 140-792</t>
  </si>
  <si>
    <t>604445354</t>
  </si>
  <si>
    <t>WALLS PRO SOLUTIONS INC</t>
  </si>
  <si>
    <t>16003 ADMIRALTY WAY APT D303</t>
  </si>
  <si>
    <t>980876490</t>
  </si>
  <si>
    <t>604462650</t>
  </si>
  <si>
    <t>RNZ CONSTRUCTION LLC</t>
  </si>
  <si>
    <t>6912 166TH AVE E</t>
  </si>
  <si>
    <t>983902908</t>
  </si>
  <si>
    <t>604035442</t>
  </si>
  <si>
    <t>EMPLOYHER</t>
  </si>
  <si>
    <t>513 S 150TH ST</t>
  </si>
  <si>
    <t>981481103</t>
  </si>
  <si>
    <t>604044416</t>
  </si>
  <si>
    <t>OMB CONSTRUCTION INC</t>
  </si>
  <si>
    <t>11824 SE 210TH PL</t>
  </si>
  <si>
    <t>980312139</t>
  </si>
  <si>
    <t>604477864</t>
  </si>
  <si>
    <t>ARCTURUS FINANCIAL LLC</t>
  </si>
  <si>
    <t>50 CALIFORNIA ST STE 3650</t>
  </si>
  <si>
    <t>941114782</t>
  </si>
  <si>
    <t>602363933</t>
  </si>
  <si>
    <t>ALL WIRE ELECTRIC CO</t>
  </si>
  <si>
    <t>600 SW 13TH ST STE 200</t>
  </si>
  <si>
    <t>603308447</t>
  </si>
  <si>
    <t>SEATTLE RHYTHMIC GYMNASTICS</t>
  </si>
  <si>
    <t>12502 RIVIERA PL NE</t>
  </si>
  <si>
    <t>604472138</t>
  </si>
  <si>
    <t>WIZEHIRE INC</t>
  </si>
  <si>
    <t>5030 INKER ST</t>
  </si>
  <si>
    <t>770073334</t>
  </si>
  <si>
    <t>604471242</t>
  </si>
  <si>
    <t>INNOVATEU LLC</t>
  </si>
  <si>
    <t>PO BOX 7217</t>
  </si>
  <si>
    <t>89510</t>
  </si>
  <si>
    <t>895107217</t>
  </si>
  <si>
    <t>604469500</t>
  </si>
  <si>
    <t>COZYMEAL INC</t>
  </si>
  <si>
    <t>VENTURELOOPHR LLC</t>
  </si>
  <si>
    <t>920752059</t>
  </si>
  <si>
    <t>604318221</t>
  </si>
  <si>
    <t>FREEDOM BOLT SUPPLY INC</t>
  </si>
  <si>
    <t>1112 W 27TH AVE</t>
  </si>
  <si>
    <t>993374309</t>
  </si>
  <si>
    <t>604328757</t>
  </si>
  <si>
    <t>PAPER BOAT BOOKSELLERS LLC</t>
  </si>
  <si>
    <t>8616 16TH AVE SW</t>
  </si>
  <si>
    <t>981062304</t>
  </si>
  <si>
    <t>604423102</t>
  </si>
  <si>
    <t>JS PLUMBING INC</t>
  </si>
  <si>
    <t>2302 S EDDY ST</t>
  </si>
  <si>
    <t>604228157</t>
  </si>
  <si>
    <t>GTG PROPERTY SERVICES</t>
  </si>
  <si>
    <t>4227 S MERIDIAN_STE C382</t>
  </si>
  <si>
    <t>604457432</t>
  </si>
  <si>
    <t>ONE LOVE FOUNDATION IN HON</t>
  </si>
  <si>
    <t>604459619</t>
  </si>
  <si>
    <t>RIVER CITY BIOLOGICALS INC</t>
  </si>
  <si>
    <t>813 SOUTHERN EXPY</t>
  </si>
  <si>
    <t>63703</t>
  </si>
  <si>
    <t>637037891</t>
  </si>
  <si>
    <t>604479091</t>
  </si>
  <si>
    <t>KD LAINE ORCHARD &amp; SON</t>
  </si>
  <si>
    <t>988290005</t>
  </si>
  <si>
    <t>604458980</t>
  </si>
  <si>
    <t>EVIL GENIUSES EG LLC THE</t>
  </si>
  <si>
    <t>604457068</t>
  </si>
  <si>
    <t>JDI STRUCTURES LLC</t>
  </si>
  <si>
    <t>22007 30TH PL S</t>
  </si>
  <si>
    <t>604933479</t>
  </si>
  <si>
    <t>LANDSCAPE PROS</t>
  </si>
  <si>
    <t>1310 GEMSTONE ST</t>
  </si>
  <si>
    <t>604400012</t>
  </si>
  <si>
    <t>FOSTERS CREATIVE LLC</t>
  </si>
  <si>
    <t>984150214</t>
  </si>
  <si>
    <t>604473929</t>
  </si>
  <si>
    <t>INVALUABLE</t>
  </si>
  <si>
    <t>ATTN JIM MCGONAGLE  OR</t>
  </si>
  <si>
    <t>CHRISTINE JENNINGS</t>
  </si>
  <si>
    <t>1 BEACON ST LBBY A</t>
  </si>
  <si>
    <t>21083</t>
  </si>
  <si>
    <t>210831167</t>
  </si>
  <si>
    <t>604474342</t>
  </si>
  <si>
    <t>COMPOSE LY</t>
  </si>
  <si>
    <t>2218 NW 61ST ST UNIT C</t>
  </si>
  <si>
    <t>604633387</t>
  </si>
  <si>
    <t>TERMLY</t>
  </si>
  <si>
    <t>992014540</t>
  </si>
  <si>
    <t>604451828</t>
  </si>
  <si>
    <t>ORCHID PERIODONTICS &amp; DENTAL I</t>
  </si>
  <si>
    <t>21807 76TH AVE W STE A</t>
  </si>
  <si>
    <t>604462268</t>
  </si>
  <si>
    <t>BEN HUNDALL MEMORIAL TRUST</t>
  </si>
  <si>
    <t>1 KAISER PLZ</t>
  </si>
  <si>
    <t>22ND FLOOR, MAIL ROOM</t>
  </si>
  <si>
    <t>604470653</t>
  </si>
  <si>
    <t>MEET RECRUITMENT INC</t>
  </si>
  <si>
    <t>140 BROADWAY STE 5020</t>
  </si>
  <si>
    <t>604440397</t>
  </si>
  <si>
    <t>PADSPLIT</t>
  </si>
  <si>
    <t>1151 WALKER RD STE 236</t>
  </si>
  <si>
    <t>604172611</t>
  </si>
  <si>
    <t>TOONIMATED</t>
  </si>
  <si>
    <t>10244 13TH AVE S</t>
  </si>
  <si>
    <t>981681527</t>
  </si>
  <si>
    <t>605499613</t>
  </si>
  <si>
    <t>LET IT GO MOVERS</t>
  </si>
  <si>
    <t>3035 W COMMODORE WAY # 211</t>
  </si>
  <si>
    <t>604472901</t>
  </si>
  <si>
    <t>BUDDHIST GLOBAL RELIEF</t>
  </si>
  <si>
    <t>506 BROUGHTON LANE</t>
  </si>
  <si>
    <t>604469356</t>
  </si>
  <si>
    <t>USDN</t>
  </si>
  <si>
    <t>500 WESTOVER DR #14973</t>
  </si>
  <si>
    <t>604463527</t>
  </si>
  <si>
    <t>INNOVATIVE FREEZE DRIED FOOD L</t>
  </si>
  <si>
    <t>6025 PORTAL WAY</t>
  </si>
  <si>
    <t>604486303</t>
  </si>
  <si>
    <t>MENDOZAS MEXICAN MERCADO</t>
  </si>
  <si>
    <t>7811 AURORA AVE N</t>
  </si>
  <si>
    <t>604481034</t>
  </si>
  <si>
    <t>AGILEPQ INC</t>
  </si>
  <si>
    <t>10653 S RIVER FRONT PKWY</t>
  </si>
  <si>
    <t>840953531</t>
  </si>
  <si>
    <t>604772122</t>
  </si>
  <si>
    <t>XSIDING INNOVATIONS LLC</t>
  </si>
  <si>
    <t>433 E PENNY RD</t>
  </si>
  <si>
    <t>988015944</t>
  </si>
  <si>
    <t>602829022</t>
  </si>
  <si>
    <t>LACAMAS FINANCIAL GROUP</t>
  </si>
  <si>
    <t>532 NE 3RD AVE. STE 200</t>
  </si>
  <si>
    <t>604465210</t>
  </si>
  <si>
    <t>APELLIS PHARMACEUTICALS INC</t>
  </si>
  <si>
    <t>100 FIFTH AVE</t>
  </si>
  <si>
    <t>602692061</t>
  </si>
  <si>
    <t>RIEDEL THOMAS LAW OFFICE PLLC</t>
  </si>
  <si>
    <t>451 SLADE RD</t>
  </si>
  <si>
    <t>989429202</t>
  </si>
  <si>
    <t>604900056</t>
  </si>
  <si>
    <t>KESTREL 360 INC</t>
  </si>
  <si>
    <t>2700 WELLS DR</t>
  </si>
  <si>
    <t>970317500</t>
  </si>
  <si>
    <t>604380512</t>
  </si>
  <si>
    <t>JUNK SLAYERS</t>
  </si>
  <si>
    <t>1410 N GREENACRES RD</t>
  </si>
  <si>
    <t>604386727</t>
  </si>
  <si>
    <t>PPV CONSTRUCTION INC</t>
  </si>
  <si>
    <t>5414 NE 64TH AVE</t>
  </si>
  <si>
    <t>604466225</t>
  </si>
  <si>
    <t>VILLATORO CONSTRUCTION</t>
  </si>
  <si>
    <t>4672 BIRCH BAY LYNDEN RD</t>
  </si>
  <si>
    <t>UNIT 158</t>
  </si>
  <si>
    <t>603515516</t>
  </si>
  <si>
    <t>HOWLLYWOOD GROOMING &amp; BOARDING</t>
  </si>
  <si>
    <t>14528 88TH AVE NW</t>
  </si>
  <si>
    <t>983298833</t>
  </si>
  <si>
    <t>604466668</t>
  </si>
  <si>
    <t>LASER EYE CARE OF CALIFORNIA L</t>
  </si>
  <si>
    <t>75 ENTERPRISE STE 200</t>
  </si>
  <si>
    <t>926562626</t>
  </si>
  <si>
    <t>604920594</t>
  </si>
  <si>
    <t>SOUTH WORTHY BUILDERS</t>
  </si>
  <si>
    <t>980571580</t>
  </si>
  <si>
    <t>604268396</t>
  </si>
  <si>
    <t>LOSTLEAF NATURALS</t>
  </si>
  <si>
    <t>1794 FOWLER ST # C</t>
  </si>
  <si>
    <t>993524808</t>
  </si>
  <si>
    <t>604448399</t>
  </si>
  <si>
    <t>RAAM RAJ FOUNDATION</t>
  </si>
  <si>
    <t>604477666</t>
  </si>
  <si>
    <t>ASIAN AMERICAN TELEVISION CORP</t>
  </si>
  <si>
    <t>603295088</t>
  </si>
  <si>
    <t>MOTHER 2 MANY MINISTRY</t>
  </si>
  <si>
    <t>29616 39TH AVE S</t>
  </si>
  <si>
    <t>985808693</t>
  </si>
  <si>
    <t>604464728</t>
  </si>
  <si>
    <t>HOLLEY PERFORMANCE PRODUCTS IN</t>
  </si>
  <si>
    <t>2445 NASHVILLE RD</t>
  </si>
  <si>
    <t>603502111</t>
  </si>
  <si>
    <t>HEDLUND TAX &amp; ACCOUNTING PLLC</t>
  </si>
  <si>
    <t>36206 1ST PL S</t>
  </si>
  <si>
    <t>980038623</t>
  </si>
  <si>
    <t>604422749</t>
  </si>
  <si>
    <t>NORSE CONSTRUCTION LLC</t>
  </si>
  <si>
    <t>2950 NEWMARKET STREET STE 101</t>
  </si>
  <si>
    <t>604481408</t>
  </si>
  <si>
    <t>WORLD TRAVEL SERVICE</t>
  </si>
  <si>
    <t>110 S HARTFORD AVE</t>
  </si>
  <si>
    <t>741201835</t>
  </si>
  <si>
    <t>603552361</t>
  </si>
  <si>
    <t>TT'S OLD IRON BREWERY LLC</t>
  </si>
  <si>
    <t>4110 S BOWDISH RD</t>
  </si>
  <si>
    <t>992069606</t>
  </si>
  <si>
    <t>604470473</t>
  </si>
  <si>
    <t>TLP EDUCATION</t>
  </si>
  <si>
    <t>602858057</t>
  </si>
  <si>
    <t>DAYTON ELECTRIC</t>
  </si>
  <si>
    <t>751 WOLF FORK RD</t>
  </si>
  <si>
    <t>STEVE</t>
  </si>
  <si>
    <t>993288765</t>
  </si>
  <si>
    <t>603327680</t>
  </si>
  <si>
    <t>BEMER USA LLC</t>
  </si>
  <si>
    <t>1989 PALOMAR OAKS WAY</t>
  </si>
  <si>
    <t>920111318</t>
  </si>
  <si>
    <t>604467732</t>
  </si>
  <si>
    <t>GRAPES N HOPS LLC</t>
  </si>
  <si>
    <t>3425 192ND AVE STE 105</t>
  </si>
  <si>
    <t>604463829</t>
  </si>
  <si>
    <t>CATHOLIC COMMUNITY SERVICES</t>
  </si>
  <si>
    <t>PO BOX20400</t>
  </si>
  <si>
    <t>604459691</t>
  </si>
  <si>
    <t>ATLANTIC WATER GARDENS</t>
  </si>
  <si>
    <t>ATTN: HR / BETH LESTOCK</t>
  </si>
  <si>
    <t>125 LENA DR</t>
  </si>
  <si>
    <t>604478981</t>
  </si>
  <si>
    <t>SONRISA INTERNATIONAL WEST INC</t>
  </si>
  <si>
    <t>1910 24TH AVENUE CT. SW</t>
  </si>
  <si>
    <t>604218852</t>
  </si>
  <si>
    <t>ECELLIX INC</t>
  </si>
  <si>
    <t>1441 N NORTHLAKE WY STE 101</t>
  </si>
  <si>
    <t>604362463</t>
  </si>
  <si>
    <t>STRAIGHT UP CARPENTRY SERVICE</t>
  </si>
  <si>
    <t>604458338</t>
  </si>
  <si>
    <t>TGH CUTS</t>
  </si>
  <si>
    <t>2800 MILTON WAY STE 6</t>
  </si>
  <si>
    <t>604390107</t>
  </si>
  <si>
    <t>ATHENAINVEST INC</t>
  </si>
  <si>
    <t>STE 365-N</t>
  </si>
  <si>
    <t>5340 S QUEBEC ST</t>
  </si>
  <si>
    <t>604468472</t>
  </si>
  <si>
    <t>ILLUMOCITY LLC</t>
  </si>
  <si>
    <t>3123 HUNTS POINT RD</t>
  </si>
  <si>
    <t>980041120</t>
  </si>
  <si>
    <t>604361569</t>
  </si>
  <si>
    <t>PROFIBER LLC</t>
  </si>
  <si>
    <t>604479538</t>
  </si>
  <si>
    <t>BGPR INC</t>
  </si>
  <si>
    <t>7250 MELROSE AVE STE 3</t>
  </si>
  <si>
    <t>604451620</t>
  </si>
  <si>
    <t>CLINICARE</t>
  </si>
  <si>
    <t>504 E 8TH ST STE A</t>
  </si>
  <si>
    <t>604413757</t>
  </si>
  <si>
    <t>SEATTLE PREMIER ORAL SURGERY</t>
  </si>
  <si>
    <t>2600 S 56TH ST</t>
  </si>
  <si>
    <t>604285005</t>
  </si>
  <si>
    <t>HYDRA CLEAN NW LLC</t>
  </si>
  <si>
    <t>2028 NE NORTHGATE WAY # 1</t>
  </si>
  <si>
    <t>981256647</t>
  </si>
  <si>
    <t>604476710</t>
  </si>
  <si>
    <t>BEANADICTION</t>
  </si>
  <si>
    <t>988551699</t>
  </si>
  <si>
    <t>604448862</t>
  </si>
  <si>
    <t>FRANZ BOOKKEEPING</t>
  </si>
  <si>
    <t>25011 OLD OWEN RD</t>
  </si>
  <si>
    <t>604460225</t>
  </si>
  <si>
    <t>GEISINGER SYSTEM SERVICES</t>
  </si>
  <si>
    <t>100 N ACADEMY AVE MC 49-70</t>
  </si>
  <si>
    <t>17822</t>
  </si>
  <si>
    <t>178220001</t>
  </si>
  <si>
    <t>604468701</t>
  </si>
  <si>
    <t>GEISINGER HEALTH PLAN</t>
  </si>
  <si>
    <t>TAX SERVICES</t>
  </si>
  <si>
    <t>100 N ACADEMY AVE MC 49 70</t>
  </si>
  <si>
    <t>178229800</t>
  </si>
  <si>
    <t>604933347</t>
  </si>
  <si>
    <t>GEISINGER CLINIC</t>
  </si>
  <si>
    <t>604303273</t>
  </si>
  <si>
    <t>FLOAT SEATTLE</t>
  </si>
  <si>
    <t>408 NE 70TH ST</t>
  </si>
  <si>
    <t>981155426</t>
  </si>
  <si>
    <t>604459496</t>
  </si>
  <si>
    <t>STARTING GATE RESTAURANT</t>
  </si>
  <si>
    <t>504 AUBURN WAY N</t>
  </si>
  <si>
    <t>980024335</t>
  </si>
  <si>
    <t>603461433</t>
  </si>
  <si>
    <t>JJ ROJAS CARPENTRY</t>
  </si>
  <si>
    <t>JASMIN DURAN</t>
  </si>
  <si>
    <t>403 S AHTANUM AVE</t>
  </si>
  <si>
    <t>989511225</t>
  </si>
  <si>
    <t>604416955</t>
  </si>
  <si>
    <t>NATALIA JANINE TALO AGENCY</t>
  </si>
  <si>
    <t>749 SE FIDALGO AVE STE 101</t>
  </si>
  <si>
    <t>604457366</t>
  </si>
  <si>
    <t>11505 NE FOURTH PLAIN BLVD</t>
  </si>
  <si>
    <t>604205649</t>
  </si>
  <si>
    <t>STAFFORD FLOORING</t>
  </si>
  <si>
    <t>203 S 3RD ST</t>
  </si>
  <si>
    <t>989421314</t>
  </si>
  <si>
    <t>603360151</t>
  </si>
  <si>
    <t>ALIONAS EURO BAKE LLC</t>
  </si>
  <si>
    <t>4525 ROAD 68 STE C</t>
  </si>
  <si>
    <t>604356081</t>
  </si>
  <si>
    <t>CHENGDU MEMORY</t>
  </si>
  <si>
    <t>520 S JACKSON STREET</t>
  </si>
  <si>
    <t>604247537</t>
  </si>
  <si>
    <t>REDEMPTION RESTORATION &amp; CONST</t>
  </si>
  <si>
    <t>986260001</t>
  </si>
  <si>
    <t>604575657</t>
  </si>
  <si>
    <t>ACE PATCH CONSTRUCTION LLC</t>
  </si>
  <si>
    <t>1550 27TH ST NW</t>
  </si>
  <si>
    <t>604128436</t>
  </si>
  <si>
    <t>24/7 MOBILE MECHANICS</t>
  </si>
  <si>
    <t>3310 E TRENT AVE BLDG 1</t>
  </si>
  <si>
    <t>992024413</t>
  </si>
  <si>
    <t>605899230</t>
  </si>
  <si>
    <t>FETEERS LLC</t>
  </si>
  <si>
    <t>1103 W NORTHWEST BLVD</t>
  </si>
  <si>
    <t>992054467</t>
  </si>
  <si>
    <t>604484899</t>
  </si>
  <si>
    <t>DESIGNFORM FURNISHINGS</t>
  </si>
  <si>
    <t>604145694</t>
  </si>
  <si>
    <t>13831 SE 60TH ST</t>
  </si>
  <si>
    <t>980064301</t>
  </si>
  <si>
    <t>604458995</t>
  </si>
  <si>
    <t>CUSTOM CONCRETE NORTHWEST LLC</t>
  </si>
  <si>
    <t>PO BOX 53028</t>
  </si>
  <si>
    <t>980153028</t>
  </si>
  <si>
    <t>603104480</t>
  </si>
  <si>
    <t>ALDER FOOD DISTRIBUTORS INC</t>
  </si>
  <si>
    <t>148 MAIN ST 2ND FLOOR</t>
  </si>
  <si>
    <t>604371038</t>
  </si>
  <si>
    <t>CROSSFIT BURIEN</t>
  </si>
  <si>
    <t>17415 1ST PL SW</t>
  </si>
  <si>
    <t>981663703</t>
  </si>
  <si>
    <t>604462408</t>
  </si>
  <si>
    <t>T5 FACILITIES MANAGEMENT LLC</t>
  </si>
  <si>
    <t>604484643</t>
  </si>
  <si>
    <t>STEWART RESTAURANT GROUP LLC</t>
  </si>
  <si>
    <t>976010200</t>
  </si>
  <si>
    <t>604358594</t>
  </si>
  <si>
    <t>ZENTOES</t>
  </si>
  <si>
    <t>99 HAWTHORN RD</t>
  </si>
  <si>
    <t>982257715</t>
  </si>
  <si>
    <t>603494233</t>
  </si>
  <si>
    <t>AHAM YOGA</t>
  </si>
  <si>
    <t>8226 196TH AVE NE</t>
  </si>
  <si>
    <t>980537536</t>
  </si>
  <si>
    <t>603494305</t>
  </si>
  <si>
    <t>BOLLYWORKS</t>
  </si>
  <si>
    <t>604383292</t>
  </si>
  <si>
    <t>BLACK DIAMOND DIESEL</t>
  </si>
  <si>
    <t>3000 NW 309TH ST</t>
  </si>
  <si>
    <t>986429818</t>
  </si>
  <si>
    <t>603505278</t>
  </si>
  <si>
    <t>COLUMBUS TRANSPORT</t>
  </si>
  <si>
    <t>918 S HORTON ST STE 718</t>
  </si>
  <si>
    <t>604268427</t>
  </si>
  <si>
    <t>SUR BAKERY</t>
  </si>
  <si>
    <t>604936605</t>
  </si>
  <si>
    <t>RIO VERDE CONSTRUCTION</t>
  </si>
  <si>
    <t>3886 BRIARWOOD DR SE</t>
  </si>
  <si>
    <t>983661737</t>
  </si>
  <si>
    <t>604467486</t>
  </si>
  <si>
    <t>COLLEGE POSSIBLE</t>
  </si>
  <si>
    <t>755 PRIOR AVE N STE 200</t>
  </si>
  <si>
    <t>551041063</t>
  </si>
  <si>
    <t>604173919</t>
  </si>
  <si>
    <t>MORTGAGE CONNECT LP</t>
  </si>
  <si>
    <t>600 CLUBHOUSE DR</t>
  </si>
  <si>
    <t>604462294</t>
  </si>
  <si>
    <t>OCHSNER CLINIC FOUNDATION</t>
  </si>
  <si>
    <t>1201 DICKORY AVE</t>
  </si>
  <si>
    <t>PAYROLL - LAURA ATCHESON</t>
  </si>
  <si>
    <t>701232175</t>
  </si>
  <si>
    <t>604123391</t>
  </si>
  <si>
    <t>5 STAR GUTTERING</t>
  </si>
  <si>
    <t>6402 PACIFIC PINES DR</t>
  </si>
  <si>
    <t>993015294</t>
  </si>
  <si>
    <t>603362529</t>
  </si>
  <si>
    <t>REALSCOUT INC</t>
  </si>
  <si>
    <t>604445477</t>
  </si>
  <si>
    <t>IONQ INC</t>
  </si>
  <si>
    <t>4505 CAMPUS DR</t>
  </si>
  <si>
    <t>207403899</t>
  </si>
  <si>
    <t>604358963</t>
  </si>
  <si>
    <t>GIVINGDATA</t>
  </si>
  <si>
    <t>604468455</t>
  </si>
  <si>
    <t>HARBOR FAMILY LAW</t>
  </si>
  <si>
    <t>983354416</t>
  </si>
  <si>
    <t>604471799</t>
  </si>
  <si>
    <t>ENLIGHTEN SOFTWARE INC</t>
  </si>
  <si>
    <t>175 FEDERAL ST STE 502</t>
  </si>
  <si>
    <t>021102211</t>
  </si>
  <si>
    <t>604170632</t>
  </si>
  <si>
    <t>ROOF TO WALL LLC</t>
  </si>
  <si>
    <t>620 HIGHLAND DR</t>
  </si>
  <si>
    <t>604480020</t>
  </si>
  <si>
    <t>ANTHEM MANAGEMENT GROUP</t>
  </si>
  <si>
    <t>3145 SAINT ROSE PKWY STE 250</t>
  </si>
  <si>
    <t>890523559</t>
  </si>
  <si>
    <t>604316649</t>
  </si>
  <si>
    <t>JHC PLUMBING SERVICES LLC</t>
  </si>
  <si>
    <t>986040312</t>
  </si>
  <si>
    <t>604190629</t>
  </si>
  <si>
    <t>MINORITY VETERANS OF AMERICA</t>
  </si>
  <si>
    <t>918 S HORTON ST STE 924</t>
  </si>
  <si>
    <t>604666374</t>
  </si>
  <si>
    <t>17408 E MANSFIELD AVE</t>
  </si>
  <si>
    <t>990165004</t>
  </si>
  <si>
    <t>604456686</t>
  </si>
  <si>
    <t>WELL THE</t>
  </si>
  <si>
    <t>1606 5TH AVE W</t>
  </si>
  <si>
    <t>981192915</t>
  </si>
  <si>
    <t>604472630</t>
  </si>
  <si>
    <t>AVERITAS PHARMA INC</t>
  </si>
  <si>
    <t>360 MOUNT KEMBLE AVE</t>
  </si>
  <si>
    <t>079606662</t>
  </si>
  <si>
    <t>603092534</t>
  </si>
  <si>
    <t>ORR RESTORATION &amp; REMODEL LLC</t>
  </si>
  <si>
    <t>117 PLUM WAY SW</t>
  </si>
  <si>
    <t>993491967</t>
  </si>
  <si>
    <t>604691179</t>
  </si>
  <si>
    <t>ORDERLY SPACE LLC THE</t>
  </si>
  <si>
    <t>1915 BALTIC WAY STE 114</t>
  </si>
  <si>
    <t>982488228</t>
  </si>
  <si>
    <t>602849683</t>
  </si>
  <si>
    <t>LAKESIDE CENTER FOR AUTISM LLC</t>
  </si>
  <si>
    <t>5150 VILLAGE PARK DR SE STE200</t>
  </si>
  <si>
    <t>980066653</t>
  </si>
  <si>
    <t>604309964</t>
  </si>
  <si>
    <t>CNR NW SERVICES LLC</t>
  </si>
  <si>
    <t>800 NE TENNEY RD STE 110-412</t>
  </si>
  <si>
    <t>604459889</t>
  </si>
  <si>
    <t>BROTHERS ANDRES MOVING LLC</t>
  </si>
  <si>
    <t>604430437</t>
  </si>
  <si>
    <t>SPECTRE INTERIORS LLC</t>
  </si>
  <si>
    <t>N VISTA RIDGE BLVD APT 16309</t>
  </si>
  <si>
    <t>604455580</t>
  </si>
  <si>
    <t>NEXGEN CONSTRUCTION LLC</t>
  </si>
  <si>
    <t>2367 TACOMA AVE S B5</t>
  </si>
  <si>
    <t>603524694</t>
  </si>
  <si>
    <t>FIRST GLASS WINDOW CLEANING SE</t>
  </si>
  <si>
    <t>16903 N MAYFAIR DR</t>
  </si>
  <si>
    <t>990059292</t>
  </si>
  <si>
    <t>604460432</t>
  </si>
  <si>
    <t>CRIMSON POWER</t>
  </si>
  <si>
    <t>1828 W LEWIS ST STE 104</t>
  </si>
  <si>
    <t>604481237</t>
  </si>
  <si>
    <t>TRUE COMPLETION INSTALLATION S</t>
  </si>
  <si>
    <t>PO BOX 88023</t>
  </si>
  <si>
    <t>981382023</t>
  </si>
  <si>
    <t>604179410</t>
  </si>
  <si>
    <t>UNITED LYNN-CON CORPORATION</t>
  </si>
  <si>
    <t>1308 S HAMPTON RD</t>
  </si>
  <si>
    <t>DESOTO</t>
  </si>
  <si>
    <t>75115</t>
  </si>
  <si>
    <t>604441133</t>
  </si>
  <si>
    <t>DELUXE PAINTING LLC</t>
  </si>
  <si>
    <t>13317 NE 74TH ST</t>
  </si>
  <si>
    <t>604699165</t>
  </si>
  <si>
    <t>MERCER ISLAND HANDYMAN</t>
  </si>
  <si>
    <t>BOB DAWSON</t>
  </si>
  <si>
    <t>980400054</t>
  </si>
  <si>
    <t>604470317</t>
  </si>
  <si>
    <t>BLYTHE INTERIORS</t>
  </si>
  <si>
    <t>604469019</t>
  </si>
  <si>
    <t>RYZEN SOLUTIONS</t>
  </si>
  <si>
    <t>31 N 2ND ST STE 330</t>
  </si>
  <si>
    <t>951131234</t>
  </si>
  <si>
    <t>601214243</t>
  </si>
  <si>
    <t>GILLASPIE MANUFACTURING INC</t>
  </si>
  <si>
    <t>10022 NE 72ND AVE</t>
  </si>
  <si>
    <t>604076244</t>
  </si>
  <si>
    <t>JR GRANITE &amp; TILE</t>
  </si>
  <si>
    <t>22846 N STARBIRD RD</t>
  </si>
  <si>
    <t>982747536</t>
  </si>
  <si>
    <t>601242906</t>
  </si>
  <si>
    <t>B &amp; B TILE &amp; MASONRY</t>
  </si>
  <si>
    <t>604483006</t>
  </si>
  <si>
    <t>GLOBAL APPS INC</t>
  </si>
  <si>
    <t>604477268</t>
  </si>
  <si>
    <t>PRAANEEL LLC</t>
  </si>
  <si>
    <t>24308 ASTOR RACING CT</t>
  </si>
  <si>
    <t>913544918</t>
  </si>
  <si>
    <t>604455240</t>
  </si>
  <si>
    <t>NIKULA CONSTRUCTION INC</t>
  </si>
  <si>
    <t>154 WINTER RD</t>
  </si>
  <si>
    <t>985969328</t>
  </si>
  <si>
    <t>604306512</t>
  </si>
  <si>
    <t>COBRACAREBEAR LLC</t>
  </si>
  <si>
    <t>43125 178TH ST SE</t>
  </si>
  <si>
    <t>982519517</t>
  </si>
  <si>
    <t>603103691</t>
  </si>
  <si>
    <t>LAZORIK FINANCIAL MANAGEMENT L</t>
  </si>
  <si>
    <t>1320 N 16TH AVE STE B</t>
  </si>
  <si>
    <t>989021390</t>
  </si>
  <si>
    <t>603181268</t>
  </si>
  <si>
    <t>INTEGRATED MEDIA TECHNOLOGIES</t>
  </si>
  <si>
    <t>5200 LANKERSHIM BLVD STE 700</t>
  </si>
  <si>
    <t>916013160</t>
  </si>
  <si>
    <t>602717520</t>
  </si>
  <si>
    <t>SOLOMON CORDWELL BUENZ &amp; ASSOC</t>
  </si>
  <si>
    <t>330 N WABASH AVE STE 2500</t>
  </si>
  <si>
    <t>601197318</t>
  </si>
  <si>
    <t>EVSEBIO MARTINEZ TOVAR</t>
  </si>
  <si>
    <t>10248 6TH AVE SW</t>
  </si>
  <si>
    <t>604314291</t>
  </si>
  <si>
    <t>KENT VALLEY ARCO</t>
  </si>
  <si>
    <t>21214 84TH AVENUE SOUTH</t>
  </si>
  <si>
    <t>601526715</t>
  </si>
  <si>
    <t>WOODLAND WHEELCHAIR SERVICE</t>
  </si>
  <si>
    <t>601593919</t>
  </si>
  <si>
    <t>SLALOM CONSULTING</t>
  </si>
  <si>
    <t>255 S KING ST STE 1800</t>
  </si>
  <si>
    <t>604269190</t>
  </si>
  <si>
    <t>TITOS PAINTING &amp; RENOVATIONS L</t>
  </si>
  <si>
    <t>11414 AVONDALE RD NE TRLR 88</t>
  </si>
  <si>
    <t>604458982</t>
  </si>
  <si>
    <t>JOHNSON MACHINE ENTERPRISE LLC</t>
  </si>
  <si>
    <t>16102 E WASHINGTON RD</t>
  </si>
  <si>
    <t>990368525</t>
  </si>
  <si>
    <t>604346828</t>
  </si>
  <si>
    <t>CONTIGO CONSTRUCTION LLC</t>
  </si>
  <si>
    <t>60 N MINERVA TERRACE RD</t>
  </si>
  <si>
    <t>604771422</t>
  </si>
  <si>
    <t>ADAPTIVE THREAT SOLUTIONS CORP</t>
  </si>
  <si>
    <t>25409 FISK RD E</t>
  </si>
  <si>
    <t>604430823</t>
  </si>
  <si>
    <t>PARACLETE CHARTERS LLC</t>
  </si>
  <si>
    <t>233 MARINE DR</t>
  </si>
  <si>
    <t>982225018</t>
  </si>
  <si>
    <t>604477017</t>
  </si>
  <si>
    <t>HYANG MI</t>
  </si>
  <si>
    <t>17424 HIGHWAY 99 STE 106</t>
  </si>
  <si>
    <t>604051266</t>
  </si>
  <si>
    <t>HANDCRAFTED ENTERPRISES LLC</t>
  </si>
  <si>
    <t>81 NE SANTA MARIA LN</t>
  </si>
  <si>
    <t>985289226</t>
  </si>
  <si>
    <t>605609568</t>
  </si>
  <si>
    <t>R&amp;R RESIDENTIALS LLC</t>
  </si>
  <si>
    <t>8410 6TH PL SE</t>
  </si>
  <si>
    <t>603512396</t>
  </si>
  <si>
    <t>2 COATS PAINTING LLC</t>
  </si>
  <si>
    <t>12612 NE 26TH ST</t>
  </si>
  <si>
    <t>986845572</t>
  </si>
  <si>
    <t>604143443</t>
  </si>
  <si>
    <t>MARKO PARTNERS USA INC</t>
  </si>
  <si>
    <t>3416 33RD AVE W</t>
  </si>
  <si>
    <t>981991602</t>
  </si>
  <si>
    <t>602248522</t>
  </si>
  <si>
    <t>WILDWOOD FARM L L C</t>
  </si>
  <si>
    <t>2326 HAPPY VALLEY RD</t>
  </si>
  <si>
    <t>982778620</t>
  </si>
  <si>
    <t>602419178</t>
  </si>
  <si>
    <t>HAMMER &amp; STEEL GLOBAL LLC</t>
  </si>
  <si>
    <t>11916 MISSOURI BOTTOM RD</t>
  </si>
  <si>
    <t>630422312</t>
  </si>
  <si>
    <t>604192837</t>
  </si>
  <si>
    <t>ADROIT TECHNOLOGIES &amp; CLOUD SO</t>
  </si>
  <si>
    <t>1802 136TH PL NE STE 2</t>
  </si>
  <si>
    <t>980052360</t>
  </si>
  <si>
    <t>605372560</t>
  </si>
  <si>
    <t>SK CONSULTING</t>
  </si>
  <si>
    <t>10664 EASTRIDGE DR NE</t>
  </si>
  <si>
    <t>980535764</t>
  </si>
  <si>
    <t>601078293</t>
  </si>
  <si>
    <t>DISCOUNT MUFFLER</t>
  </si>
  <si>
    <t>603593998</t>
  </si>
  <si>
    <t>COMIKS THE GATHERING</t>
  </si>
  <si>
    <t>7304 LAKEWOOD DR W # 9</t>
  </si>
  <si>
    <t>984997919</t>
  </si>
  <si>
    <t>604093618</t>
  </si>
  <si>
    <t>AFEAKI FAILUMA TALIESE</t>
  </si>
  <si>
    <t>13004 1ST AVE SW</t>
  </si>
  <si>
    <t>981463363</t>
  </si>
  <si>
    <t>604429812</t>
  </si>
  <si>
    <t>COLFAX MONUMENT</t>
  </si>
  <si>
    <t>WEBER ENTERPIRSES-SHEYANNA W</t>
  </si>
  <si>
    <t>991130152</t>
  </si>
  <si>
    <t>601108345</t>
  </si>
  <si>
    <t>CONTROLLER BAY INC</t>
  </si>
  <si>
    <t>7825 URQUHART ST NW</t>
  </si>
  <si>
    <t>604437942</t>
  </si>
  <si>
    <t>HIGH VALLEY CARPENTRY LLC</t>
  </si>
  <si>
    <t>7221 KITTITAS HWY</t>
  </si>
  <si>
    <t>604475301</t>
  </si>
  <si>
    <t>CARNICERIA EL SOL</t>
  </si>
  <si>
    <t>604031436</t>
  </si>
  <si>
    <t>INDUCED POLARIZATION ASSOCIATE</t>
  </si>
  <si>
    <t>1752 NW MARKET ST #104</t>
  </si>
  <si>
    <t>604435228</t>
  </si>
  <si>
    <t>SANTAH GLOBAL LOGISTICS LLC</t>
  </si>
  <si>
    <t>110 W 6TH AVE STE 247</t>
  </si>
  <si>
    <t>603153725</t>
  </si>
  <si>
    <t>LAKECITY LLC</t>
  </si>
  <si>
    <t>3609 S 334TH ST</t>
  </si>
  <si>
    <t>604445250</t>
  </si>
  <si>
    <t>WEST COAST RACKING SYSTEMS LLC</t>
  </si>
  <si>
    <t>6819 DESPERADO DR SE</t>
  </si>
  <si>
    <t>604474871</t>
  </si>
  <si>
    <t>HIVE &amp; HONEYCOMB COUNSELING</t>
  </si>
  <si>
    <t>20103 20TH AVE NW</t>
  </si>
  <si>
    <t>981772221</t>
  </si>
  <si>
    <t>604468497</t>
  </si>
  <si>
    <t>TRUCLIPS HAIRCUTS</t>
  </si>
  <si>
    <t>9810 30TH DR SE</t>
  </si>
  <si>
    <t>982083552</t>
  </si>
  <si>
    <t>604008495</t>
  </si>
  <si>
    <t>ASA ACUPUNCTURE &amp; HEALTH CENTE</t>
  </si>
  <si>
    <t>1431 170TH PL NE</t>
  </si>
  <si>
    <t>604473030</t>
  </si>
  <si>
    <t>CHARLESTON CUT SHOP</t>
  </si>
  <si>
    <t>343 N WYCOFF AVE</t>
  </si>
  <si>
    <t>983124014</t>
  </si>
  <si>
    <t>604474692</t>
  </si>
  <si>
    <t>REACH</t>
  </si>
  <si>
    <t>980538404</t>
  </si>
  <si>
    <t>604452598</t>
  </si>
  <si>
    <t>TERAZA AUTO DETAIL</t>
  </si>
  <si>
    <t>982330224</t>
  </si>
  <si>
    <t>604550614</t>
  </si>
  <si>
    <t>TRILOGY MEDWASTE INC</t>
  </si>
  <si>
    <t>8554 KATY FWY STE 200</t>
  </si>
  <si>
    <t>770241803</t>
  </si>
  <si>
    <t>604480261</t>
  </si>
  <si>
    <t>C &amp; D FLOORING LLC</t>
  </si>
  <si>
    <t>23606 65 AVE CT EAST</t>
  </si>
  <si>
    <t>604026768</t>
  </si>
  <si>
    <t>R&amp;V RAILROAD SERVICES INC</t>
  </si>
  <si>
    <t>7418 S WAPATO ST</t>
  </si>
  <si>
    <t>604182832</t>
  </si>
  <si>
    <t>CONNECTIONS COUNSELING SERVICE</t>
  </si>
  <si>
    <t>33301 1ST WAY S STE C140</t>
  </si>
  <si>
    <t>604669380</t>
  </si>
  <si>
    <t>SARATOGA INN</t>
  </si>
  <si>
    <t>13636 NW CORNELL RD STE 100</t>
  </si>
  <si>
    <t>972295887</t>
  </si>
  <si>
    <t>604465222</t>
  </si>
  <si>
    <t>SPARK DENTAL</t>
  </si>
  <si>
    <t>604471031</t>
  </si>
  <si>
    <t>TONY MENDEZ HAIR SALON LLC</t>
  </si>
  <si>
    <t>12720 4TH AVE W STE B</t>
  </si>
  <si>
    <t>604474961</t>
  </si>
  <si>
    <t>SALT &amp; SAGE BOOKS</t>
  </si>
  <si>
    <t>10603 174TH AVE E</t>
  </si>
  <si>
    <t>983915169</t>
  </si>
  <si>
    <t>604164535</t>
  </si>
  <si>
    <t>PAIRODICEGAMES</t>
  </si>
  <si>
    <t>4152 MERIDIAN STE 113</t>
  </si>
  <si>
    <t>604486152</t>
  </si>
  <si>
    <t>PHD EXCAVATING INC</t>
  </si>
  <si>
    <t>29607 106TH AVE E</t>
  </si>
  <si>
    <t>983389073</t>
  </si>
  <si>
    <t>604469139</t>
  </si>
  <si>
    <t>ENJOIN LLC</t>
  </si>
  <si>
    <t>% JANET CRENSHAW</t>
  </si>
  <si>
    <t>3245 BEDFORD LN</t>
  </si>
  <si>
    <t>38139</t>
  </si>
  <si>
    <t>602774791</t>
  </si>
  <si>
    <t>REMESIOS NATURALES Y JUGOS NUT</t>
  </si>
  <si>
    <t>502 S 1ST ST STE 2</t>
  </si>
  <si>
    <t>989013204</t>
  </si>
  <si>
    <t>604315290</t>
  </si>
  <si>
    <t>TEA ADDICTS</t>
  </si>
  <si>
    <t>1527 HARVARD AVE</t>
  </si>
  <si>
    <t>981223802</t>
  </si>
  <si>
    <t>604471114</t>
  </si>
  <si>
    <t>A LITTLE KNITTY LLC</t>
  </si>
  <si>
    <t>1007 MILTON WAY</t>
  </si>
  <si>
    <t>605236883</t>
  </si>
  <si>
    <t>PROSEGUR GLOBAL RISK SERVICES</t>
  </si>
  <si>
    <t>19955 HIGHLAND VISTA DR</t>
  </si>
  <si>
    <t>201472699</t>
  </si>
  <si>
    <t>601393656</t>
  </si>
  <si>
    <t>PROSEGUR SERVICES GROUP</t>
  </si>
  <si>
    <t>604477998</t>
  </si>
  <si>
    <t>ALLSTAR TOWING PLUS LLC</t>
  </si>
  <si>
    <t>1304 S 18TH ST</t>
  </si>
  <si>
    <t>604460205</t>
  </si>
  <si>
    <t>QUALITY APPLIANCES</t>
  </si>
  <si>
    <t>4509A LACEY BLVD SE</t>
  </si>
  <si>
    <t>604683846</t>
  </si>
  <si>
    <t>DOUGHJOY</t>
  </si>
  <si>
    <t>4054 CALIFORNIA AVE SW APT 1</t>
  </si>
  <si>
    <t>600222543</t>
  </si>
  <si>
    <t>CASCADE AIRFRAME REPAIR INC</t>
  </si>
  <si>
    <t>1725 E ST NE</t>
  </si>
  <si>
    <t>980021608</t>
  </si>
  <si>
    <t>604474676</t>
  </si>
  <si>
    <t>DFC INC</t>
  </si>
  <si>
    <t>CHRISTINE GROSS</t>
  </si>
  <si>
    <t>17986 COUNTY ROAD 94B</t>
  </si>
  <si>
    <t>956959238</t>
  </si>
  <si>
    <t>604210160</t>
  </si>
  <si>
    <t>BEECHER HILL HOUSE</t>
  </si>
  <si>
    <t>9991 BEECHER HILL RD</t>
  </si>
  <si>
    <t>988479717</t>
  </si>
  <si>
    <t>604448286</t>
  </si>
  <si>
    <t>NAVVIS US INC</t>
  </si>
  <si>
    <t>604367296</t>
  </si>
  <si>
    <t>ROLLBACK TIMES</t>
  </si>
  <si>
    <t>2301 W LYNN ST APT 404</t>
  </si>
  <si>
    <t>605271037</t>
  </si>
  <si>
    <t>LOTTA MOVIN PARTS LLC</t>
  </si>
  <si>
    <t>EVAN CARTER</t>
  </si>
  <si>
    <t>981993550</t>
  </si>
  <si>
    <t>604479013</t>
  </si>
  <si>
    <t>FRONTIER VENTURES</t>
  </si>
  <si>
    <t>STE 104 PMB 9013</t>
  </si>
  <si>
    <t>3472 RESEARCH PKWY</t>
  </si>
  <si>
    <t>604393348</t>
  </si>
  <si>
    <t>SHARETEA REDMOND</t>
  </si>
  <si>
    <t>28318 239TH AVE SE</t>
  </si>
  <si>
    <t>980383345</t>
  </si>
  <si>
    <t>604457655</t>
  </si>
  <si>
    <t>ROVOLUS</t>
  </si>
  <si>
    <t>5014 AIRLINE RD</t>
  </si>
  <si>
    <t>752052930</t>
  </si>
  <si>
    <t>601237534</t>
  </si>
  <si>
    <t>EVERGREEN ENGINEERING INC</t>
  </si>
  <si>
    <t>DANIELLE DANIELS</t>
  </si>
  <si>
    <t>1740 WILLOW CREEK CIR</t>
  </si>
  <si>
    <t>974029152</t>
  </si>
  <si>
    <t>604478037</t>
  </si>
  <si>
    <t>LIGHTBOX EMPLOYER LLC</t>
  </si>
  <si>
    <t>6 ARMSTRONG RD STE 4</t>
  </si>
  <si>
    <t>064844722</t>
  </si>
  <si>
    <t>604440385</t>
  </si>
  <si>
    <t>WELLESLEY MARKET</t>
  </si>
  <si>
    <t>604805553</t>
  </si>
  <si>
    <t>HAMILTON MARKET</t>
  </si>
  <si>
    <t>CHETAN SINGH</t>
  </si>
  <si>
    <t>7109 N MADELIA ST</t>
  </si>
  <si>
    <t>992178615</t>
  </si>
  <si>
    <t>604940778</t>
  </si>
  <si>
    <t>SAMS FOODMART</t>
  </si>
  <si>
    <t>% CHETAN SINGH JI</t>
  </si>
  <si>
    <t>605249025</t>
  </si>
  <si>
    <t>SAMS LIQUOR</t>
  </si>
  <si>
    <t>604393143</t>
  </si>
  <si>
    <t>INCORPORATE MASSAGE CO</t>
  </si>
  <si>
    <t>#3054</t>
  </si>
  <si>
    <t>840955759</t>
  </si>
  <si>
    <t>604483901</t>
  </si>
  <si>
    <t>BELLIN COLLEGE INC</t>
  </si>
  <si>
    <t>PO BOX 23400</t>
  </si>
  <si>
    <t>744 S WEBSTER AVE</t>
  </si>
  <si>
    <t>JULIE GAGE</t>
  </si>
  <si>
    <t>543053400</t>
  </si>
  <si>
    <t>604002904</t>
  </si>
  <si>
    <t>360 DIRT WORKS LLC</t>
  </si>
  <si>
    <t>30617 NE 132ND AVE</t>
  </si>
  <si>
    <t>604370360</t>
  </si>
  <si>
    <t>NO FAULT LLC</t>
  </si>
  <si>
    <t>6750 EXCHEQUER DRIVE, STE A&amp;B</t>
  </si>
  <si>
    <t>604458321</t>
  </si>
  <si>
    <t>CRYOGENIC US LLC</t>
  </si>
  <si>
    <t>1245 IVY ST</t>
  </si>
  <si>
    <t>802202641</t>
  </si>
  <si>
    <t>604655786</t>
  </si>
  <si>
    <t>DUVIS LITTLE DREAMERS LLC</t>
  </si>
  <si>
    <t>27328 111TH PL SE</t>
  </si>
  <si>
    <t>980309040</t>
  </si>
  <si>
    <t>604447281</t>
  </si>
  <si>
    <t>PO BOX 619108</t>
  </si>
  <si>
    <t>604574738</t>
  </si>
  <si>
    <t>METRO SEALCOATING &amp; STRIPING L</t>
  </si>
  <si>
    <t>13608 19TH AVE NE</t>
  </si>
  <si>
    <t>982716742</t>
  </si>
  <si>
    <t>604317762</t>
  </si>
  <si>
    <t>FOUR LAKES GROCERY</t>
  </si>
  <si>
    <t>604454163</t>
  </si>
  <si>
    <t>CMC AMERICA LLC</t>
  </si>
  <si>
    <t>604386845</t>
  </si>
  <si>
    <t>NATRINAI TECHNOLOGIES LLC</t>
  </si>
  <si>
    <t>604071341</t>
  </si>
  <si>
    <t>TEYOLIA NATURAL MEDICINE PLLC</t>
  </si>
  <si>
    <t>604481812</t>
  </si>
  <si>
    <t>BAY CONCRETE LLC</t>
  </si>
  <si>
    <t>13623 21ST AVE S</t>
  </si>
  <si>
    <t>604474308</t>
  </si>
  <si>
    <t>137 N FAIR AVE</t>
  </si>
  <si>
    <t>989014514</t>
  </si>
  <si>
    <t>604456966</t>
  </si>
  <si>
    <t>PROPERTY MELD I LLC</t>
  </si>
  <si>
    <t>525 UNIVERSITY LOOP STE 103</t>
  </si>
  <si>
    <t>577014034</t>
  </si>
  <si>
    <t>604331061</t>
  </si>
  <si>
    <t>NAVA CONCRETE LLC</t>
  </si>
  <si>
    <t>11010 NE 131ST ST</t>
  </si>
  <si>
    <t>604128966</t>
  </si>
  <si>
    <t>NW BACKFLOW &amp; IRRIGATION LLC</t>
  </si>
  <si>
    <t>PO BOX 13261</t>
  </si>
  <si>
    <t>992130000</t>
  </si>
  <si>
    <t>604296409</t>
  </si>
  <si>
    <t>LESHAW CHIROPRACTIC</t>
  </si>
  <si>
    <t>17651 1ST AVE S STE 101</t>
  </si>
  <si>
    <t>603575042</t>
  </si>
  <si>
    <t>SOUND PROWASH LLC</t>
  </si>
  <si>
    <t>14709 115TH STREET CT E</t>
  </si>
  <si>
    <t>983742408</t>
  </si>
  <si>
    <t>604462924</t>
  </si>
  <si>
    <t>RULES OF THE ROAD DRIVING SCHO</t>
  </si>
  <si>
    <t>WILLIAM T MARY</t>
  </si>
  <si>
    <t>973082615</t>
  </si>
  <si>
    <t>604475282</t>
  </si>
  <si>
    <t>AURA BUSINESS SOLUTIONS LLC</t>
  </si>
  <si>
    <t>2611 BANGERT CT</t>
  </si>
  <si>
    <t>605645932</t>
  </si>
  <si>
    <t>604483807</t>
  </si>
  <si>
    <t>PER SCHOLAS</t>
  </si>
  <si>
    <t>804 E 138TH ST FRNT 2</t>
  </si>
  <si>
    <t>10454</t>
  </si>
  <si>
    <t>104541932</t>
  </si>
  <si>
    <t>604442011</t>
  </si>
  <si>
    <t>DAVIS CHIROPRACTIC &amp; WELLNESS</t>
  </si>
  <si>
    <t>1519 BASIN ST SW</t>
  </si>
  <si>
    <t>988232135</t>
  </si>
  <si>
    <t>603498722</t>
  </si>
  <si>
    <t>CP GENERAL LLC</t>
  </si>
  <si>
    <t>985891242</t>
  </si>
  <si>
    <t>604480451</t>
  </si>
  <si>
    <t>ICC OF TRI CITIES LLC</t>
  </si>
  <si>
    <t>20007 N WEBBER CANYON RD</t>
  </si>
  <si>
    <t>993208901</t>
  </si>
  <si>
    <t>604375351</t>
  </si>
  <si>
    <t>VEGA BIOSCIENCE COMMUNICATION</t>
  </si>
  <si>
    <t>STE 4706</t>
  </si>
  <si>
    <t>605019275</t>
  </si>
  <si>
    <t>TREK FARMS LLC</t>
  </si>
  <si>
    <t>27305 N 251 PR NW</t>
  </si>
  <si>
    <t>993204506</t>
  </si>
  <si>
    <t>604691422</t>
  </si>
  <si>
    <t>TREK CONSTRUCTION</t>
  </si>
  <si>
    <t>16801 N HINZERLING RD</t>
  </si>
  <si>
    <t>993505724</t>
  </si>
  <si>
    <t>601523339</t>
  </si>
  <si>
    <t>GREENSOURCE BRAND APPAREL INC</t>
  </si>
  <si>
    <t>ATTN BRYAN ROWSON</t>
  </si>
  <si>
    <t>500 NACHES AVE SW STE 120</t>
  </si>
  <si>
    <t>980572293</t>
  </si>
  <si>
    <t>604464296</t>
  </si>
  <si>
    <t>GOSSYPIUM QUILT SHOP</t>
  </si>
  <si>
    <t>355 NW GILMAN BLVD STE 102</t>
  </si>
  <si>
    <t>980272513</t>
  </si>
  <si>
    <t>605279276</t>
  </si>
  <si>
    <t>ACCELERATED ACADEMY LLC</t>
  </si>
  <si>
    <t>MISTY BALLARD</t>
  </si>
  <si>
    <t>70727</t>
  </si>
  <si>
    <t>707271120</t>
  </si>
  <si>
    <t>603330646</t>
  </si>
  <si>
    <t>BENEFIT &amp; RISK MANAGEMENT SERV</t>
  </si>
  <si>
    <t>80 IRON POINT CIR STE 200</t>
  </si>
  <si>
    <t>956308593</t>
  </si>
  <si>
    <t>604647407</t>
  </si>
  <si>
    <t>USA CENTRAL STATION ALARM CORP</t>
  </si>
  <si>
    <t>28 WILLETT AVE</t>
  </si>
  <si>
    <t>105734332</t>
  </si>
  <si>
    <t>604717421</t>
  </si>
  <si>
    <t>SHUMWAY LLC</t>
  </si>
  <si>
    <t>% TAMERA SHUMWAY</t>
  </si>
  <si>
    <t>21323 MOUNTAIN HWY E</t>
  </si>
  <si>
    <t>983877569</t>
  </si>
  <si>
    <t>604473083</t>
  </si>
  <si>
    <t>NICHOLS ACCOUNTING GROUP PC</t>
  </si>
  <si>
    <t>RHONDA HOPE</t>
  </si>
  <si>
    <t>230 N OREGON ST</t>
  </si>
  <si>
    <t>979142445</t>
  </si>
  <si>
    <t>603508300</t>
  </si>
  <si>
    <t>ZEAVY GAS STATION</t>
  </si>
  <si>
    <t>4408 NE 38TH ST</t>
  </si>
  <si>
    <t>981055405</t>
  </si>
  <si>
    <t>604000557</t>
  </si>
  <si>
    <t>SHEPHARD FAMILY ENTERPRISES LL</t>
  </si>
  <si>
    <t>514 KIEHL RD</t>
  </si>
  <si>
    <t>982508346</t>
  </si>
  <si>
    <t>604441169</t>
  </si>
  <si>
    <t>KASSIES KORNER 2</t>
  </si>
  <si>
    <t>10618 248TH STREET CT E</t>
  </si>
  <si>
    <t>983386769</t>
  </si>
  <si>
    <t>605295773</t>
  </si>
  <si>
    <t>ABLAZE TREE PROS LLC</t>
  </si>
  <si>
    <t>604850718</t>
  </si>
  <si>
    <t>CONSTABURG INC</t>
  </si>
  <si>
    <t>1624 4TH AVE E</t>
  </si>
  <si>
    <t>985064532</t>
  </si>
  <si>
    <t>604459473</t>
  </si>
  <si>
    <t>TK FRAMING LLC</t>
  </si>
  <si>
    <t>604481931</t>
  </si>
  <si>
    <t>BROWN5 ATHLETICS</t>
  </si>
  <si>
    <t>601222735</t>
  </si>
  <si>
    <t>MCHAVEN INC</t>
  </si>
  <si>
    <t>22989 LAKE MCMURRAY LN</t>
  </si>
  <si>
    <t>604415834</t>
  </si>
  <si>
    <t>SANCHEZ ROOFING &amp; CONSTRUCTION</t>
  </si>
  <si>
    <t>204 WOODING ST</t>
  </si>
  <si>
    <t>985204537</t>
  </si>
  <si>
    <t>604233529</t>
  </si>
  <si>
    <t>KITSAP GREAT ESCAPE</t>
  </si>
  <si>
    <t>1581 NE OHARA HILLS DR</t>
  </si>
  <si>
    <t>983706952</t>
  </si>
  <si>
    <t>605175078</t>
  </si>
  <si>
    <t>KITSAP COMICS &amp; GAMES LLC</t>
  </si>
  <si>
    <t>604405025</t>
  </si>
  <si>
    <t>SHIELDS TRANSITION SERVICES</t>
  </si>
  <si>
    <t>5920 HWY 291 SUITE B</t>
  </si>
  <si>
    <t>604483197</t>
  </si>
  <si>
    <t>LEE HILL NORTHWEST LLC</t>
  </si>
  <si>
    <t>5949 W CHANDLER BLVD STE 1</t>
  </si>
  <si>
    <t>852263422</t>
  </si>
  <si>
    <t>604614376</t>
  </si>
  <si>
    <t>EVR CONSTRUCTION LLC</t>
  </si>
  <si>
    <t>16906 NE 30TH ST</t>
  </si>
  <si>
    <t>986827308</t>
  </si>
  <si>
    <t>604154469</t>
  </si>
  <si>
    <t>WANLI SEAFOOD MARKET INC</t>
  </si>
  <si>
    <t>12538 SE 76TH CT</t>
  </si>
  <si>
    <t>980561343</t>
  </si>
  <si>
    <t>604413368</t>
  </si>
  <si>
    <t>REYES &amp; SONS</t>
  </si>
  <si>
    <t>7948 31ST AVE SW</t>
  </si>
  <si>
    <t>981263534</t>
  </si>
  <si>
    <t>604471987</t>
  </si>
  <si>
    <t>WAKE N BAKERY</t>
  </si>
  <si>
    <t>982660730</t>
  </si>
  <si>
    <t>604478213</t>
  </si>
  <si>
    <t>ESTACION BUILDERS INC</t>
  </si>
  <si>
    <t>10722 52ND AVE NE</t>
  </si>
  <si>
    <t>BRADLEY N DEFOER</t>
  </si>
  <si>
    <t>982702041</t>
  </si>
  <si>
    <t>605485739</t>
  </si>
  <si>
    <t>BACKCOUNTRY JOURNEYS PHOTOGRAP</t>
  </si>
  <si>
    <t>821 N ST STE 102</t>
  </si>
  <si>
    <t>995013285</t>
  </si>
  <si>
    <t>601461608</t>
  </si>
  <si>
    <t>MOSS GREEN INC</t>
  </si>
  <si>
    <t>3635 THORNDYKE AVE W UNIT B</t>
  </si>
  <si>
    <t>981191640</t>
  </si>
  <si>
    <t>604859834</t>
  </si>
  <si>
    <t>MARK BLAUMAN INSURANCE</t>
  </si>
  <si>
    <t>18501 129TH PL SE</t>
  </si>
  <si>
    <t>980587971</t>
  </si>
  <si>
    <t>603485139</t>
  </si>
  <si>
    <t>VIRA INSIGHT LLC</t>
  </si>
  <si>
    <t>2701 S VALLEY PKWY</t>
  </si>
  <si>
    <t>750672076</t>
  </si>
  <si>
    <t>604450593</t>
  </si>
  <si>
    <t>PERFECT DAY PRODUCTIONS</t>
  </si>
  <si>
    <t>604476868</t>
  </si>
  <si>
    <t>NISSEN &amp; ASSOCIATES</t>
  </si>
  <si>
    <t>2118 JAMES ST</t>
  </si>
  <si>
    <t>982256003</t>
  </si>
  <si>
    <t>604281382</t>
  </si>
  <si>
    <t>350 E 10TH AVE</t>
  </si>
  <si>
    <t>604475552</t>
  </si>
  <si>
    <t>LOVING NEIGHBOR HOME CARE</t>
  </si>
  <si>
    <t>STE 100-1010</t>
  </si>
  <si>
    <t>604307863</t>
  </si>
  <si>
    <t>PACIFIC SITEWORKS LLC</t>
  </si>
  <si>
    <t>4815 NE 238TH AVE</t>
  </si>
  <si>
    <t>986829179</t>
  </si>
  <si>
    <t>604400373</t>
  </si>
  <si>
    <t>CHENEY CONOCO</t>
  </si>
  <si>
    <t>12915 S SHERMAN RD</t>
  </si>
  <si>
    <t>992248239</t>
  </si>
  <si>
    <t>604368935</t>
  </si>
  <si>
    <t>PIVOTAL PAINTING LLC</t>
  </si>
  <si>
    <t>2104 NW 95TH ST</t>
  </si>
  <si>
    <t>986656641</t>
  </si>
  <si>
    <t>604474020</t>
  </si>
  <si>
    <t>ASAP</t>
  </si>
  <si>
    <t>125 EVERGREEN OAK DR</t>
  </si>
  <si>
    <t>773842106</t>
  </si>
  <si>
    <t>604469428</t>
  </si>
  <si>
    <t>SEATTLE POTTERY LLC</t>
  </si>
  <si>
    <t>604432553</t>
  </si>
  <si>
    <t>EMPYREAL LOGISTICS LLC</t>
  </si>
  <si>
    <t>33 INVERNESS DRIVE E</t>
  </si>
  <si>
    <t>604464571</t>
  </si>
  <si>
    <t>CLEAR LABS INC</t>
  </si>
  <si>
    <t>604330974</t>
  </si>
  <si>
    <t>WESTERLY</t>
  </si>
  <si>
    <t>5700 1ST AVE S</t>
  </si>
  <si>
    <t>604276909</t>
  </si>
  <si>
    <t>OLYMPIC THUNDER CHEER</t>
  </si>
  <si>
    <t>783 PROSPECT AVE</t>
  </si>
  <si>
    <t>983682520</t>
  </si>
  <si>
    <t>605808356</t>
  </si>
  <si>
    <t>FRESH MEALS &amp; DEALS LLC</t>
  </si>
  <si>
    <t>655 SWANSON GULCH RD</t>
  </si>
  <si>
    <t>988319786</t>
  </si>
  <si>
    <t>604466171</t>
  </si>
  <si>
    <t>COMB &amp; COLLAR MOBILE GROOMING</t>
  </si>
  <si>
    <t>1621 NE 159TH AVE</t>
  </si>
  <si>
    <t>604097531</t>
  </si>
  <si>
    <t>HALCYON NORTHWEST LLC</t>
  </si>
  <si>
    <t>424 SYCAMORE RD</t>
  </si>
  <si>
    <t>604944994</t>
  </si>
  <si>
    <t>EL VALLE RESTAURANT LLC</t>
  </si>
  <si>
    <t>2322 GLENWOOD HWY</t>
  </si>
  <si>
    <t>986203018</t>
  </si>
  <si>
    <t>603320032</t>
  </si>
  <si>
    <t>NW COURT CONSULTANTS</t>
  </si>
  <si>
    <t>13516 BROADWAY AVE</t>
  </si>
  <si>
    <t>982968201</t>
  </si>
  <si>
    <t>602576913</t>
  </si>
  <si>
    <t>EMERALD CITY LINEX/EASTSIDE</t>
  </si>
  <si>
    <t>PO BOX 12308</t>
  </si>
  <si>
    <t>604216584</t>
  </si>
  <si>
    <t>3134 ELLIOTT AVE STE 220</t>
  </si>
  <si>
    <t>981211053</t>
  </si>
  <si>
    <t>604478634</t>
  </si>
  <si>
    <t>SKIN DEEP STUDIO</t>
  </si>
  <si>
    <t>9120 166TH ST E</t>
  </si>
  <si>
    <t>604325054</t>
  </si>
  <si>
    <t># 1 # ANGELS NEST ADULT FAMILY</t>
  </si>
  <si>
    <t>11325 47TH AVE NE</t>
  </si>
  <si>
    <t>982718358</t>
  </si>
  <si>
    <t>604460891</t>
  </si>
  <si>
    <t>RUTHS DOG WALKING LLC</t>
  </si>
  <si>
    <t>10608 33RD AVENUE CT NW</t>
  </si>
  <si>
    <t>983328913</t>
  </si>
  <si>
    <t>604478486</t>
  </si>
  <si>
    <t>HAVENKRAFT INC</t>
  </si>
  <si>
    <t>PO BOX 88740</t>
  </si>
  <si>
    <t>983880740</t>
  </si>
  <si>
    <t>600581274</t>
  </si>
  <si>
    <t>TRIPLETT WELLMAN INC</t>
  </si>
  <si>
    <t>970710160</t>
  </si>
  <si>
    <t>605298128</t>
  </si>
  <si>
    <t>REACH DIRT WORKS LLC</t>
  </si>
  <si>
    <t>4430 TOM MARKS RD UNIT C</t>
  </si>
  <si>
    <t>982909202</t>
  </si>
  <si>
    <t>604474246</t>
  </si>
  <si>
    <t>VINEYARD FARM LABOR LLC</t>
  </si>
  <si>
    <t>405 WELLINGTON AVE STE 2</t>
  </si>
  <si>
    <t>993622251</t>
  </si>
  <si>
    <t>604478112</t>
  </si>
  <si>
    <t>PROFESSIONAL MAINTENANCE &amp; CLE</t>
  </si>
  <si>
    <t>15644 SE 24TH ST</t>
  </si>
  <si>
    <t>980085402</t>
  </si>
  <si>
    <t>604455187</t>
  </si>
  <si>
    <t>COLUMBIA ROCK PRODUCTS INC</t>
  </si>
  <si>
    <t>986710110</t>
  </si>
  <si>
    <t>604097544</t>
  </si>
  <si>
    <t>ADMIRE MEDICAL AESTHETICS</t>
  </si>
  <si>
    <t>604811160</t>
  </si>
  <si>
    <t>ELIS BAKERY</t>
  </si>
  <si>
    <t>1113 W COURT ST</t>
  </si>
  <si>
    <t>604284329</t>
  </si>
  <si>
    <t>PAWLOUSE VETERINARY REHABILITA</t>
  </si>
  <si>
    <t>JULIE SOWA</t>
  </si>
  <si>
    <t>990360482</t>
  </si>
  <si>
    <t>602448664</t>
  </si>
  <si>
    <t>GATEWAY TICKETING SYSTEMS INC</t>
  </si>
  <si>
    <t>445 COUNTY LINE RD</t>
  </si>
  <si>
    <t>GILBERTSVILLE</t>
  </si>
  <si>
    <t>19525</t>
  </si>
  <si>
    <t>195250000</t>
  </si>
  <si>
    <t>604945746</t>
  </si>
  <si>
    <t>THE UPS STORE # 7632</t>
  </si>
  <si>
    <t>604435212</t>
  </si>
  <si>
    <t>CATHYS CUT FLOWERS LLC</t>
  </si>
  <si>
    <t>186-12 HILLTOP VIEW DR</t>
  </si>
  <si>
    <t>985328516</t>
  </si>
  <si>
    <t>604469367</t>
  </si>
  <si>
    <t>ASPIRUS WAUSAU HOSPITAL</t>
  </si>
  <si>
    <t>2200 WESTWOOD DRIVE</t>
  </si>
  <si>
    <t>544017806</t>
  </si>
  <si>
    <t>604481819</t>
  </si>
  <si>
    <t>AZA LOGISTICS LLC</t>
  </si>
  <si>
    <t>1048 S HI LO DR</t>
  </si>
  <si>
    <t>993449715</t>
  </si>
  <si>
    <t>604464395</t>
  </si>
  <si>
    <t>CHROMA SYSTEMS SOLUTIONS INC</t>
  </si>
  <si>
    <t>19772 PAULING</t>
  </si>
  <si>
    <t>604347423</t>
  </si>
  <si>
    <t>D&amp;S SERVIES LTD</t>
  </si>
  <si>
    <t>621 NE 157TH AVE</t>
  </si>
  <si>
    <t>986848740</t>
  </si>
  <si>
    <t>604427473</t>
  </si>
  <si>
    <t>HIRE QUEST LLC</t>
  </si>
  <si>
    <t>111 SPRINGHALL DR</t>
  </si>
  <si>
    <t>294455351</t>
  </si>
  <si>
    <t>604279032</t>
  </si>
  <si>
    <t>M SHOP</t>
  </si>
  <si>
    <t>17008 40TH AVE SE</t>
  </si>
  <si>
    <t>980125062</t>
  </si>
  <si>
    <t>604410367</t>
  </si>
  <si>
    <t>AIDEN ROOFING LLC</t>
  </si>
  <si>
    <t>909 161ST STREET CT E</t>
  </si>
  <si>
    <t>983874333</t>
  </si>
  <si>
    <t>604489843</t>
  </si>
  <si>
    <t>REIFY HEALTH</t>
  </si>
  <si>
    <t>604468252</t>
  </si>
  <si>
    <t>HANI EID P C</t>
  </si>
  <si>
    <t>2712 NE 161ST ST</t>
  </si>
  <si>
    <t>986428249</t>
  </si>
  <si>
    <t>604479586</t>
  </si>
  <si>
    <t>FUN &amp; FUNCTION LLC</t>
  </si>
  <si>
    <t>HASKEL WEISS</t>
  </si>
  <si>
    <t>190660011</t>
  </si>
  <si>
    <t>604988941</t>
  </si>
  <si>
    <t>PRISTINE SOFTWASH LLC</t>
  </si>
  <si>
    <t>904 14TH ST</t>
  </si>
  <si>
    <t>994032320</t>
  </si>
  <si>
    <t>604319671</t>
  </si>
  <si>
    <t>SKILLSETSANDBANDREPS LLC</t>
  </si>
  <si>
    <t>2208 4TH AVE N</t>
  </si>
  <si>
    <t>981092109</t>
  </si>
  <si>
    <t>604412216</t>
  </si>
  <si>
    <t>CHELAN REALTY INC</t>
  </si>
  <si>
    <t>988160970</t>
  </si>
  <si>
    <t>604225420</t>
  </si>
  <si>
    <t>CENTERLINE DRILLING INC</t>
  </si>
  <si>
    <t>4200 SW EMPIRE</t>
  </si>
  <si>
    <t>600466594</t>
  </si>
  <si>
    <t>BUSINESS INTERIORS NORTHWEST I</t>
  </si>
  <si>
    <t>1285 122ND AVE NE STE 200</t>
  </si>
  <si>
    <t>604486390</t>
  </si>
  <si>
    <t>LITTLE DOG PRESS INC</t>
  </si>
  <si>
    <t>212 BROADWAY EAST #22481</t>
  </si>
  <si>
    <t>603352974</t>
  </si>
  <si>
    <t>ADVANTAGE INSURANCE BENEFITS</t>
  </si>
  <si>
    <t>14629 200TH AVE SE</t>
  </si>
  <si>
    <t>603333014</t>
  </si>
  <si>
    <t>RESTORATION INC</t>
  </si>
  <si>
    <t>1512 LOWELL AVE</t>
  </si>
  <si>
    <t>603608158</t>
  </si>
  <si>
    <t>MELTON LAW PLLC</t>
  </si>
  <si>
    <t>23 S WENATCHEE AVE STE 121-C</t>
  </si>
  <si>
    <t>604090453</t>
  </si>
  <si>
    <t>EVO3 MARKETING INC</t>
  </si>
  <si>
    <t>17014 SE NEWPORT WAY</t>
  </si>
  <si>
    <t>605077265</t>
  </si>
  <si>
    <t>VILLAGE PERK THE</t>
  </si>
  <si>
    <t>6420 48TH ST E</t>
  </si>
  <si>
    <t>983713615</t>
  </si>
  <si>
    <t>604445316</t>
  </si>
  <si>
    <t>SIMMONS FARM</t>
  </si>
  <si>
    <t>4257 APPLE ACRES RD</t>
  </si>
  <si>
    <t>988165837</t>
  </si>
  <si>
    <t>604429846</t>
  </si>
  <si>
    <t>THE SEXTON AGENCY</t>
  </si>
  <si>
    <t>5920 EVERGREEN WAY STE H</t>
  </si>
  <si>
    <t>982036005</t>
  </si>
  <si>
    <t>604612746</t>
  </si>
  <si>
    <t>LARRY KALAHIKI INSURANCE AGENC</t>
  </si>
  <si>
    <t>14023 PURDY DR NW</t>
  </si>
  <si>
    <t>983328627</t>
  </si>
  <si>
    <t>604468266</t>
  </si>
  <si>
    <t>EQUINOX HOLDINGS INC</t>
  </si>
  <si>
    <t>1 PARK AVE FL 2</t>
  </si>
  <si>
    <t>100165816</t>
  </si>
  <si>
    <t>603453985</t>
  </si>
  <si>
    <t>GLEZ INSULATION LLC</t>
  </si>
  <si>
    <t>2119 STATE ST # 2</t>
  </si>
  <si>
    <t>982012638</t>
  </si>
  <si>
    <t>604477961</t>
  </si>
  <si>
    <t>CENTRAL WASHINGTON WATER</t>
  </si>
  <si>
    <t>514 S WENATCHEE AVE</t>
  </si>
  <si>
    <t>604477922</t>
  </si>
  <si>
    <t>HARPERS HOUSE CLEANING SERVICE</t>
  </si>
  <si>
    <t>15608 252ND AVE E</t>
  </si>
  <si>
    <t>983218928</t>
  </si>
  <si>
    <t>602411904</t>
  </si>
  <si>
    <t>NBS</t>
  </si>
  <si>
    <t>32605 TEMECULA PKWY STE 100</t>
  </si>
  <si>
    <t>925926838</t>
  </si>
  <si>
    <t>602768219</t>
  </si>
  <si>
    <t>MONTLAKE BICYCLE SHOP INC</t>
  </si>
  <si>
    <t>2223 24TH AVE E</t>
  </si>
  <si>
    <t>981123038</t>
  </si>
  <si>
    <t>604872585</t>
  </si>
  <si>
    <t>PNW LASH &amp; BEAUTY LLC</t>
  </si>
  <si>
    <t>37540 32ND PL S</t>
  </si>
  <si>
    <t>603452994</t>
  </si>
  <si>
    <t>BEST COMFORT ADULT FAMILY HOME</t>
  </si>
  <si>
    <t>27112 41ST PL S</t>
  </si>
  <si>
    <t>980327195</t>
  </si>
  <si>
    <t>604446755</t>
  </si>
  <si>
    <t>ABSOLUTELY FABULOUS CARE LLC</t>
  </si>
  <si>
    <t>18610 68TH ST E</t>
  </si>
  <si>
    <t>983916823</t>
  </si>
  <si>
    <t>604733470</t>
  </si>
  <si>
    <t>I CARE AFH</t>
  </si>
  <si>
    <t>3834 I PL NE</t>
  </si>
  <si>
    <t>980021359</t>
  </si>
  <si>
    <t>605668759</t>
  </si>
  <si>
    <t>805 SW 315TH PL</t>
  </si>
  <si>
    <t>980234713</t>
  </si>
  <si>
    <t>604475322</t>
  </si>
  <si>
    <t>MOVEEASY</t>
  </si>
  <si>
    <t>855 GRANDVIEW AVE</t>
  </si>
  <si>
    <t>432151189</t>
  </si>
  <si>
    <t>604488914</t>
  </si>
  <si>
    <t>TOBII TECH LLC</t>
  </si>
  <si>
    <t>604474318</t>
  </si>
  <si>
    <t>PETES TRUCK REPAIR LLC</t>
  </si>
  <si>
    <t>16630 E FOOTHILLS RD</t>
  </si>
  <si>
    <t>604475914</t>
  </si>
  <si>
    <t>DIPTYQUE DISTRIBUTION LLC</t>
  </si>
  <si>
    <t>605367137</t>
  </si>
  <si>
    <t>HONEST BISCUITS</t>
  </si>
  <si>
    <t>CHRISTOPHER FORCZYK</t>
  </si>
  <si>
    <t>1901 WESTERN AVE STE E</t>
  </si>
  <si>
    <t>981012382</t>
  </si>
  <si>
    <t>604486996</t>
  </si>
  <si>
    <t>DARK HORSE CPAS</t>
  </si>
  <si>
    <t>CHASE BIRKY</t>
  </si>
  <si>
    <t>2033 SAN ELIJO AVE STE 148</t>
  </si>
  <si>
    <t>920071726</t>
  </si>
  <si>
    <t>604195646</t>
  </si>
  <si>
    <t>COZY NEST AFH LLC</t>
  </si>
  <si>
    <t>21239 31ST AVE S</t>
  </si>
  <si>
    <t>605026324</t>
  </si>
  <si>
    <t>HOLOGRAM SCIENCES INC</t>
  </si>
  <si>
    <t>177 HUNTINGTON AVE PMB 71158</t>
  </si>
  <si>
    <t>602597761</t>
  </si>
  <si>
    <t>HALLMARK BUSINESS EXPRESSIONS</t>
  </si>
  <si>
    <t>PO BOX 419580</t>
  </si>
  <si>
    <t>DEPT 500</t>
  </si>
  <si>
    <t>604473815</t>
  </si>
  <si>
    <t>EGS INC</t>
  </si>
  <si>
    <t>333 W HAMPDEN AVE STE 530</t>
  </si>
  <si>
    <t>801102335</t>
  </si>
  <si>
    <t>604473007</t>
  </si>
  <si>
    <t>2 CIRCLE INC</t>
  </si>
  <si>
    <t>604034830</t>
  </si>
  <si>
    <t>PRECISION CONSTRUCTION &amp; DESIG</t>
  </si>
  <si>
    <t>1532 THAYER DR</t>
  </si>
  <si>
    <t>993542869</t>
  </si>
  <si>
    <t>604474073</t>
  </si>
  <si>
    <t>DOTEC</t>
  </si>
  <si>
    <t>1550 WALL ST STE 12</t>
  </si>
  <si>
    <t>633033524</t>
  </si>
  <si>
    <t>604329661</t>
  </si>
  <si>
    <t>SAGEBRUSH MECHANICAL LLC</t>
  </si>
  <si>
    <t>8703 VAN BELLE RD</t>
  </si>
  <si>
    <t>989449610</t>
  </si>
  <si>
    <t>604467791</t>
  </si>
  <si>
    <t>BETTER SPENDER LLC</t>
  </si>
  <si>
    <t>3619 CREST DR</t>
  </si>
  <si>
    <t>902663267</t>
  </si>
  <si>
    <t>604457672</t>
  </si>
  <si>
    <t>SOLAGE MANAGEMENT INC</t>
  </si>
  <si>
    <t>755 SILVERADO TRL</t>
  </si>
  <si>
    <t>CALISTOGA</t>
  </si>
  <si>
    <t>94515</t>
  </si>
  <si>
    <t>945151100</t>
  </si>
  <si>
    <t>604475083</t>
  </si>
  <si>
    <t>ISU</t>
  </si>
  <si>
    <t>2221 WANDA DALEY DR</t>
  </si>
  <si>
    <t>1560 ADMINISTRATIVE SERVICES B</t>
  </si>
  <si>
    <t>50011</t>
  </si>
  <si>
    <t>604050493</t>
  </si>
  <si>
    <t>QUANGBIEN CONSTRUCTION LLC</t>
  </si>
  <si>
    <t>7218 S 127TH ST</t>
  </si>
  <si>
    <t>604464856</t>
  </si>
  <si>
    <t>RADIANT COMPLEXIONS DERMATOLOG</t>
  </si>
  <si>
    <t>6800 LAKE DR STE 285</t>
  </si>
  <si>
    <t>502662544</t>
  </si>
  <si>
    <t>604401441</t>
  </si>
  <si>
    <t>ISSAQUAH VISION</t>
  </si>
  <si>
    <t>450 NW GILMAN BLVD STE 104</t>
  </si>
  <si>
    <t>604430992</t>
  </si>
  <si>
    <t>TRUBLUE OF GREATER SPOKANE #25</t>
  </si>
  <si>
    <t>7010 E FAIRMONT LN</t>
  </si>
  <si>
    <t>992176045</t>
  </si>
  <si>
    <t>604483212</t>
  </si>
  <si>
    <t>ISLAND HEALTHCARE SOLUTIONS LL</t>
  </si>
  <si>
    <t>CHERYL PAYTON-ROSE</t>
  </si>
  <si>
    <t>11260 145TH AVE SE</t>
  </si>
  <si>
    <t>980594319</t>
  </si>
  <si>
    <t>604452080</t>
  </si>
  <si>
    <t>CHA MANAGEMENT SERVICES INC</t>
  </si>
  <si>
    <t>350 MAIN STREET 5TH STE 31</t>
  </si>
  <si>
    <t>LISA PAPINEAU</t>
  </si>
  <si>
    <t>021480000</t>
  </si>
  <si>
    <t>604396585</t>
  </si>
  <si>
    <t>NORTHWEST FOOT &amp; ANKLE INSTITU</t>
  </si>
  <si>
    <t>2075 BARKLEY BLVD STE 220</t>
  </si>
  <si>
    <t>982266614</t>
  </si>
  <si>
    <t>604676373</t>
  </si>
  <si>
    <t>HEALTHY FOOT MASSAGE &amp; SPA</t>
  </si>
  <si>
    <t>1523 132ND ST SE STE B1</t>
  </si>
  <si>
    <t>604480714</t>
  </si>
  <si>
    <t>PARALLAX VOLATILITY ADVISERS L</t>
  </si>
  <si>
    <t>101 MONTGOMERY ST STE 700</t>
  </si>
  <si>
    <t>604333955</t>
  </si>
  <si>
    <t>INSIGHT GLOBAL EDUCATION LTD</t>
  </si>
  <si>
    <t>9705 NE 111TH AVE</t>
  </si>
  <si>
    <t>986622288</t>
  </si>
  <si>
    <t>604465684</t>
  </si>
  <si>
    <t>OCEAN PAINTING LLC</t>
  </si>
  <si>
    <t>33402 24TH AVE SW</t>
  </si>
  <si>
    <t>604479221</t>
  </si>
  <si>
    <t>SPRINGSHARE LLC</t>
  </si>
  <si>
    <t>604440488</t>
  </si>
  <si>
    <t>SOLOVEDA DIVISION II LLC</t>
  </si>
  <si>
    <t>1037 NE 65TH ST UNIT 161</t>
  </si>
  <si>
    <t>604474240</t>
  </si>
  <si>
    <t>HANDY BUDDY LLC THE</t>
  </si>
  <si>
    <t>23110 27TH DR SE</t>
  </si>
  <si>
    <t>980217271</t>
  </si>
  <si>
    <t>604373854</t>
  </si>
  <si>
    <t>LAO BIAN DUMPLINGS</t>
  </si>
  <si>
    <t>604459659</t>
  </si>
  <si>
    <t>WEKAIO INC</t>
  </si>
  <si>
    <t>604399708</t>
  </si>
  <si>
    <t>POLARIS FAMILY BEHAVIORAL HEAL</t>
  </si>
  <si>
    <t>PO BOX 51004</t>
  </si>
  <si>
    <t>981151004</t>
  </si>
  <si>
    <t>604231683</t>
  </si>
  <si>
    <t>PRESERVATION MEAT COLLECTIVE</t>
  </si>
  <si>
    <t>PO BOX 80561</t>
  </si>
  <si>
    <t>981080561</t>
  </si>
  <si>
    <t>604490242</t>
  </si>
  <si>
    <t>CHILDRENS HUMANITARIAN SERVICE</t>
  </si>
  <si>
    <t>983710013</t>
  </si>
  <si>
    <t>603220814</t>
  </si>
  <si>
    <t>K &amp; D HAY FARMS INC</t>
  </si>
  <si>
    <t>23459 ROAD 3 SE</t>
  </si>
  <si>
    <t>988579630</t>
  </si>
  <si>
    <t>603443069</t>
  </si>
  <si>
    <t>VOLITION BREWING COMPANY</t>
  </si>
  <si>
    <t>43525 SE 76TH ST</t>
  </si>
  <si>
    <t>604490633</t>
  </si>
  <si>
    <t>VOLOFIN CAPITAL MANAGEMENT US</t>
  </si>
  <si>
    <t>580 WADING PLACE</t>
  </si>
  <si>
    <t>604431989</t>
  </si>
  <si>
    <t>ROOSE PAINT &amp; RESTORATION LLC</t>
  </si>
  <si>
    <t>720 FAIRWAY PARK RD</t>
  </si>
  <si>
    <t>604480333</t>
  </si>
  <si>
    <t>HRK ENGINEERING &amp; FIELD SERVIC</t>
  </si>
  <si>
    <t>489 N 8TH ST STE 201</t>
  </si>
  <si>
    <t>HOOD RIVER OR</t>
  </si>
  <si>
    <t>970310000</t>
  </si>
  <si>
    <t>604469926</t>
  </si>
  <si>
    <t>KITTY CANTINA LLC</t>
  </si>
  <si>
    <t>8819 N CANNON ST BLDG 8819COZZ</t>
  </si>
  <si>
    <t>992087165</t>
  </si>
  <si>
    <t>604480622</t>
  </si>
  <si>
    <t>PROGRESS FOUNDATION LLC</t>
  </si>
  <si>
    <t>10102 8TH AVE S APT N109</t>
  </si>
  <si>
    <t>981685528</t>
  </si>
  <si>
    <t>604427970</t>
  </si>
  <si>
    <t>318 NE 99TH ST STE C</t>
  </si>
  <si>
    <t>605567355</t>
  </si>
  <si>
    <t>ICHI TERIYAKI 18</t>
  </si>
  <si>
    <t>925 NE 136TH AVE STE 108</t>
  </si>
  <si>
    <t>986840995</t>
  </si>
  <si>
    <t>604485424</t>
  </si>
  <si>
    <t>SHOTCALL</t>
  </si>
  <si>
    <t>3911 OLD ATLANTA STATION DR SE</t>
  </si>
  <si>
    <t>303391984</t>
  </si>
  <si>
    <t>604536625</t>
  </si>
  <si>
    <t>ABI</t>
  </si>
  <si>
    <t>603085772</t>
  </si>
  <si>
    <t>NATIONAL GLAZING SOLUTIONS LLC</t>
  </si>
  <si>
    <t>140 MOUNTAIN BROOK DR, STE 100</t>
  </si>
  <si>
    <t>604393048</t>
  </si>
  <si>
    <t>HATFIELDS MOVING</t>
  </si>
  <si>
    <t>1024 110TH STREET CT E C17</t>
  </si>
  <si>
    <t>604531435</t>
  </si>
  <si>
    <t>HATFIELDS OPERATION</t>
  </si>
  <si>
    <t>604469330</t>
  </si>
  <si>
    <t>SOCK MONSTER THE</t>
  </si>
  <si>
    <t>1318 N 45TH ST</t>
  </si>
  <si>
    <t>604800343</t>
  </si>
  <si>
    <t>12042 SE SUNNYSIDE RD STE 2112</t>
  </si>
  <si>
    <t>604484075</t>
  </si>
  <si>
    <t>EMUNAH ROOFING SOLUTIONS LLC</t>
  </si>
  <si>
    <t>22347 122ND AVE SE</t>
  </si>
  <si>
    <t>602730099</t>
  </si>
  <si>
    <t>GRANITE MILL</t>
  </si>
  <si>
    <t>PO BOX 66120</t>
  </si>
  <si>
    <t>604491438</t>
  </si>
  <si>
    <t>SHERLOQ SOLUTIONS INC</t>
  </si>
  <si>
    <t>134 S TAMPA ST</t>
  </si>
  <si>
    <t>336025354</t>
  </si>
  <si>
    <t>604025444</t>
  </si>
  <si>
    <t>SWAGG-N-WAGON</t>
  </si>
  <si>
    <t>31520 47TH AVE SW</t>
  </si>
  <si>
    <t>604488523</t>
  </si>
  <si>
    <t>FIRST BANK</t>
  </si>
  <si>
    <t>2030 SEA LEVEL DR STE 300</t>
  </si>
  <si>
    <t>999016073</t>
  </si>
  <si>
    <t>604551147</t>
  </si>
  <si>
    <t>ALASKA ESCROW &amp; TITLE INSURANC</t>
  </si>
  <si>
    <t>604488656</t>
  </si>
  <si>
    <t>ENSEMBLE RCM LLC</t>
  </si>
  <si>
    <t>11511 REED HARTMAN HWY</t>
  </si>
  <si>
    <t>452412421</t>
  </si>
  <si>
    <t>604445265</t>
  </si>
  <si>
    <t>NOVA ASSOCIATION MANAGEMENT PA</t>
  </si>
  <si>
    <t>CHRISTINE FRASER</t>
  </si>
  <si>
    <t>18725 SE 44TH ST</t>
  </si>
  <si>
    <t>980279737</t>
  </si>
  <si>
    <t>604415735</t>
  </si>
  <si>
    <t>MEETING HOUSE</t>
  </si>
  <si>
    <t>992010522</t>
  </si>
  <si>
    <t>604488527</t>
  </si>
  <si>
    <t>WEEKS WATERJET &amp; MFG LLC</t>
  </si>
  <si>
    <t>22421 SE 331ST ST</t>
  </si>
  <si>
    <t>604465560</t>
  </si>
  <si>
    <t>CAMAS BIKE &amp; SPORT</t>
  </si>
  <si>
    <t>303A NE 6TH AVE</t>
  </si>
  <si>
    <t>604174097</t>
  </si>
  <si>
    <t>GLAMOUR LASH LLC</t>
  </si>
  <si>
    <t>26417 SE 200TH ST</t>
  </si>
  <si>
    <t>604374500</t>
  </si>
  <si>
    <t>SNOOPS PLUMBING LLC</t>
  </si>
  <si>
    <t>21306 110TH ST CT E</t>
  </si>
  <si>
    <t>604426756</t>
  </si>
  <si>
    <t>TRACTIONSPACE</t>
  </si>
  <si>
    <t>984023739</t>
  </si>
  <si>
    <t>604305348</t>
  </si>
  <si>
    <t>PREMIER NORTHWEST KIDS LLC</t>
  </si>
  <si>
    <t>980461494</t>
  </si>
  <si>
    <t>604448818</t>
  </si>
  <si>
    <t>MIGHTY SOFTWARE INC</t>
  </si>
  <si>
    <t>604448795</t>
  </si>
  <si>
    <t>EUPHORIC VINEYARDS LLC</t>
  </si>
  <si>
    <t>980046549</t>
  </si>
  <si>
    <t>603385915</t>
  </si>
  <si>
    <t>PROFESSIONAL QUALITY ROOFING</t>
  </si>
  <si>
    <t>2903 14TH AVE NE</t>
  </si>
  <si>
    <t>604484789</t>
  </si>
  <si>
    <t>THE LEADERSHIP CIRCLE LLC</t>
  </si>
  <si>
    <t>604473257</t>
  </si>
  <si>
    <t>TB&amp;R PAYROLL SERVICES LLC</t>
  </si>
  <si>
    <t>163 CAR RD</t>
  </si>
  <si>
    <t>986329194</t>
  </si>
  <si>
    <t>604447046</t>
  </si>
  <si>
    <t>TECHNICAL ASSURANCE INC</t>
  </si>
  <si>
    <t>38112 2ND ST</t>
  </si>
  <si>
    <t>440946107</t>
  </si>
  <si>
    <t>604490235</t>
  </si>
  <si>
    <t>AL OTRO LADO</t>
  </si>
  <si>
    <t>PO BOX 32578</t>
  </si>
  <si>
    <t>900320578</t>
  </si>
  <si>
    <t>604460452</t>
  </si>
  <si>
    <t>SCOGGIN RIDGE RANCH</t>
  </si>
  <si>
    <t>993470032</t>
  </si>
  <si>
    <t>604469676</t>
  </si>
  <si>
    <t>CTS COMPLETE TECHNICAL SERVICE</t>
  </si>
  <si>
    <t>13810 CHAMPION FOREST DR #202</t>
  </si>
  <si>
    <t>770691880</t>
  </si>
  <si>
    <t>604485069</t>
  </si>
  <si>
    <t>FABIANS TRUCKING LLC</t>
  </si>
  <si>
    <t>1671 HANSON RD</t>
  </si>
  <si>
    <t>603420271</t>
  </si>
  <si>
    <t>LEADERSHIP DISCOVERY &amp; RECRUIT</t>
  </si>
  <si>
    <t>PO BOX 16284</t>
  </si>
  <si>
    <t>981160284</t>
  </si>
  <si>
    <t>604440049</t>
  </si>
  <si>
    <t>CRAYS DINER</t>
  </si>
  <si>
    <t>1572 PENNSYLVANIA AVE</t>
  </si>
  <si>
    <t>983371145</t>
  </si>
  <si>
    <t>604425999</t>
  </si>
  <si>
    <t>HONESTY ELECTRICAL SERVICES LL</t>
  </si>
  <si>
    <t>983870264</t>
  </si>
  <si>
    <t>604470887</t>
  </si>
  <si>
    <t>GREEN GARDENS SERVICES LLC</t>
  </si>
  <si>
    <t>11020 NE 125TH LN APT Z102</t>
  </si>
  <si>
    <t>980340826</t>
  </si>
  <si>
    <t>604416044</t>
  </si>
  <si>
    <t>STONE RIDGE CONTRACTING LLC</t>
  </si>
  <si>
    <t>1255 SOUTH VALLEY RD</t>
  </si>
  <si>
    <t>832040000</t>
  </si>
  <si>
    <t>604486945</t>
  </si>
  <si>
    <t>SILVERFORT INC</t>
  </si>
  <si>
    <t>43 WESTLAND AVE UNIT 612</t>
  </si>
  <si>
    <t>021154568</t>
  </si>
  <si>
    <t>604488346</t>
  </si>
  <si>
    <t>UNITE HERE HEALTH</t>
  </si>
  <si>
    <t>2715 JORIE BLVD STE 200</t>
  </si>
  <si>
    <t>604460426</t>
  </si>
  <si>
    <t>SWEET PEACH</t>
  </si>
  <si>
    <t>16107 N AUSTIN RD</t>
  </si>
  <si>
    <t>992087602</t>
  </si>
  <si>
    <t>604320244</t>
  </si>
  <si>
    <t>L&amp;L SERVICES</t>
  </si>
  <si>
    <t>31257 172ND AVE SE</t>
  </si>
  <si>
    <t>980926544</t>
  </si>
  <si>
    <t>604438888</t>
  </si>
  <si>
    <t>FIELD BAR</t>
  </si>
  <si>
    <t>6824 19TH STREET WPMB #287</t>
  </si>
  <si>
    <t>603575647</t>
  </si>
  <si>
    <t>MADALIS EXCEPTIONAL CLEANING L</t>
  </si>
  <si>
    <t>PO BOX 29895</t>
  </si>
  <si>
    <t>982281895</t>
  </si>
  <si>
    <t>604468832</t>
  </si>
  <si>
    <t>A&amp;J PRIMARY DELIVERIES LLC</t>
  </si>
  <si>
    <t>5707 JEFFERSON DR</t>
  </si>
  <si>
    <t>993018478</t>
  </si>
  <si>
    <t>604173907</t>
  </si>
  <si>
    <t>BEAST &amp; CLEAVER</t>
  </si>
  <si>
    <t>2362 NW 80TH ST</t>
  </si>
  <si>
    <t>981174356</t>
  </si>
  <si>
    <t>604939037</t>
  </si>
  <si>
    <t>CARNIVORE</t>
  </si>
  <si>
    <t>10041 MARY AVE NW</t>
  </si>
  <si>
    <t>981775326</t>
  </si>
  <si>
    <t>605740496</t>
  </si>
  <si>
    <t>B&amp;C LARDER LLC</t>
  </si>
  <si>
    <t>PAULINE YAKOVICH</t>
  </si>
  <si>
    <t>604486901</t>
  </si>
  <si>
    <t>KELTON FLOORING GENERAL CONTRA</t>
  </si>
  <si>
    <t>14315 180TH PL SE</t>
  </si>
  <si>
    <t>982906627</t>
  </si>
  <si>
    <t>604443566</t>
  </si>
  <si>
    <t>NORMAN KRIEGER INC</t>
  </si>
  <si>
    <t>5000 E SPRING ST STE 250</t>
  </si>
  <si>
    <t>908155227</t>
  </si>
  <si>
    <t>604472230</t>
  </si>
  <si>
    <t>CLOUD TECH INNOVATIONS LLC</t>
  </si>
  <si>
    <t>604459307</t>
  </si>
  <si>
    <t>ROYAL ELEPHANT RESTAURANT</t>
  </si>
  <si>
    <t>604184719</t>
  </si>
  <si>
    <t>PURE AUTO REMARKETING LLC</t>
  </si>
  <si>
    <t>601986301</t>
  </si>
  <si>
    <t>ROOM TO READ</t>
  </si>
  <si>
    <t>465 CALIFORNIA ST STE 1000</t>
  </si>
  <si>
    <t>941041824</t>
  </si>
  <si>
    <t>603592651</t>
  </si>
  <si>
    <t>CASINO SCIENCE INC</t>
  </si>
  <si>
    <t>2491 30TH AVE NE</t>
  </si>
  <si>
    <t>980293617</t>
  </si>
  <si>
    <t>604460291</t>
  </si>
  <si>
    <t>OPEN PRACTICE SOLUTIONS LTD</t>
  </si>
  <si>
    <t>300 EXECUTIVE PKWY W</t>
  </si>
  <si>
    <t>442361603</t>
  </si>
  <si>
    <t>603384990</t>
  </si>
  <si>
    <t>MNR LLC</t>
  </si>
  <si>
    <t>17047 234TH WAY SE</t>
  </si>
  <si>
    <t>980387114</t>
  </si>
  <si>
    <t>604467278</t>
  </si>
  <si>
    <t>ANDERSON YAZDI HWANG MINTON</t>
  </si>
  <si>
    <t>350 PRIMROSE RD</t>
  </si>
  <si>
    <t>940104005</t>
  </si>
  <si>
    <t>604469138</t>
  </si>
  <si>
    <t>XENDIT INCORPORATED</t>
  </si>
  <si>
    <t>1309 SHARBOT DR</t>
  </si>
  <si>
    <t>234648686</t>
  </si>
  <si>
    <t>603124658</t>
  </si>
  <si>
    <t>ATHENS BUILDING &amp; ROOFING LLC</t>
  </si>
  <si>
    <t>8216 145TH DR SE</t>
  </si>
  <si>
    <t>982909080</t>
  </si>
  <si>
    <t>604443802</t>
  </si>
  <si>
    <t>HIGHLAND SHELL</t>
  </si>
  <si>
    <t>11714 SE 242ND ST</t>
  </si>
  <si>
    <t>980306662</t>
  </si>
  <si>
    <t>605196144</t>
  </si>
  <si>
    <t>MERIDIAN FOOD MART</t>
  </si>
  <si>
    <t>605542420</t>
  </si>
  <si>
    <t>ITI HOLDINGS LLC</t>
  </si>
  <si>
    <t>% KIM RUSSO</t>
  </si>
  <si>
    <t>1321 SE DECKER AVE</t>
  </si>
  <si>
    <t>349943926</t>
  </si>
  <si>
    <t>604078036</t>
  </si>
  <si>
    <t>M4 REAL ESTATE SOLUTIONS INC</t>
  </si>
  <si>
    <t>701 DONELSON DR</t>
  </si>
  <si>
    <t>604454198</t>
  </si>
  <si>
    <t>WESTERN VILLAGE ESTATES LLC</t>
  </si>
  <si>
    <t>RYAN</t>
  </si>
  <si>
    <t>604476231</t>
  </si>
  <si>
    <t>NAILS TO TAILS INC</t>
  </si>
  <si>
    <t>NICOLE COVEY</t>
  </si>
  <si>
    <t>PO BOX 14978</t>
  </si>
  <si>
    <t>992140978</t>
  </si>
  <si>
    <t>604457373</t>
  </si>
  <si>
    <t>INDUSTRIAL PIPE &amp; VALVE INC</t>
  </si>
  <si>
    <t>1501 NE 106TH ST</t>
  </si>
  <si>
    <t>986865604</t>
  </si>
  <si>
    <t>604453035</t>
  </si>
  <si>
    <t>FAUNTLEROY FARM LLC</t>
  </si>
  <si>
    <t>13651 BEAR CREEK RD NE</t>
  </si>
  <si>
    <t>604459653</t>
  </si>
  <si>
    <t>AKOYA BIOSCIENCES INC</t>
  </si>
  <si>
    <t>100 CAMPUS DR.</t>
  </si>
  <si>
    <t>604473333</t>
  </si>
  <si>
    <t>SMOKY MOUNTAIN BOOTS</t>
  </si>
  <si>
    <t>2021 CEDARS RD STE 300</t>
  </si>
  <si>
    <t>300437592</t>
  </si>
  <si>
    <t>604784896</t>
  </si>
  <si>
    <t>ALLAN BERRY FARM</t>
  </si>
  <si>
    <t>3306 SMITH ANDERSON RD</t>
  </si>
  <si>
    <t>985479774</t>
  </si>
  <si>
    <t>604332772</t>
  </si>
  <si>
    <t>THRIVE YOGA MANETTE</t>
  </si>
  <si>
    <t>1114 PITT AVE</t>
  </si>
  <si>
    <t>983104418</t>
  </si>
  <si>
    <t>604631153</t>
  </si>
  <si>
    <t>VIM &amp; VIGOR MANETTE</t>
  </si>
  <si>
    <t>KRISTI AND SPENCER MILLSAP</t>
  </si>
  <si>
    <t>2110 MARINE DR</t>
  </si>
  <si>
    <t>983122054</t>
  </si>
  <si>
    <t>604475256</t>
  </si>
  <si>
    <t>CLEARPOINT FEDERAL BANK &amp; TRUS</t>
  </si>
  <si>
    <t>2054 VISTA PK STE 300</t>
  </si>
  <si>
    <t>605275936</t>
  </si>
  <si>
    <t>CORSAIR DESIGNS</t>
  </si>
  <si>
    <t>988210213</t>
  </si>
  <si>
    <t>604404024</t>
  </si>
  <si>
    <t>AFFORDABLE TIRE &amp; BRAKE MLK</t>
  </si>
  <si>
    <t>3300 MARTIN LUTHER KING JR WAY</t>
  </si>
  <si>
    <t>981446022</t>
  </si>
  <si>
    <t>604120825</t>
  </si>
  <si>
    <t>NW POOLS &amp; SPA</t>
  </si>
  <si>
    <t>5203 161ST ST E</t>
  </si>
  <si>
    <t>984463813</t>
  </si>
  <si>
    <t>602686159</t>
  </si>
  <si>
    <t>R &amp; T CRYSTALS</t>
  </si>
  <si>
    <t>158 E BELL ST</t>
  </si>
  <si>
    <t>604465454</t>
  </si>
  <si>
    <t>ENVISION SALES USA INC</t>
  </si>
  <si>
    <t>604484775</t>
  </si>
  <si>
    <t>AFFORDABLE FLOORS</t>
  </si>
  <si>
    <t>7613 NE ST JOHNS RD STE K</t>
  </si>
  <si>
    <t>603231594</t>
  </si>
  <si>
    <t>NATURAL FEEDS L L C</t>
  </si>
  <si>
    <t>740 RIVER RD</t>
  </si>
  <si>
    <t>982649441</t>
  </si>
  <si>
    <t>604482079</t>
  </si>
  <si>
    <t>TURCIOS JAM FRAMING LLC</t>
  </si>
  <si>
    <t>604407768</t>
  </si>
  <si>
    <t>GRAB N GO MART</t>
  </si>
  <si>
    <t>803 E CEDAR ST</t>
  </si>
  <si>
    <t>604188532</t>
  </si>
  <si>
    <t>HOWARD SECURITY SOLUTIONS</t>
  </si>
  <si>
    <t>604316689</t>
  </si>
  <si>
    <t>BLUEJAY HOME &amp; GARDEN LLC</t>
  </si>
  <si>
    <t>40312 SE 53RD ST</t>
  </si>
  <si>
    <t>604482867</t>
  </si>
  <si>
    <t>PB FITNESS LLC</t>
  </si>
  <si>
    <t>4207 HOLLY LN</t>
  </si>
  <si>
    <t>980403938</t>
  </si>
  <si>
    <t>604245187</t>
  </si>
  <si>
    <t>IDENTITY INTERNALTIONAL INC</t>
  </si>
  <si>
    <t>7900 SE 70TH ST BLDG 1</t>
  </si>
  <si>
    <t>980405216</t>
  </si>
  <si>
    <t>604468180</t>
  </si>
  <si>
    <t>CAPITOL BRIDGE LLC</t>
  </si>
  <si>
    <t>671 N GLEBE RD</t>
  </si>
  <si>
    <t>222032154</t>
  </si>
  <si>
    <t>604489077</t>
  </si>
  <si>
    <t>NORTH SOUTH CONSULTING GROUP L</t>
  </si>
  <si>
    <t>617 N MULBERRY ST STE A</t>
  </si>
  <si>
    <t>604333467</t>
  </si>
  <si>
    <t>BANKCARD INTERNATIONAL GROUP</t>
  </si>
  <si>
    <t>602977137</t>
  </si>
  <si>
    <t>MOMENTUM INTERACTIVE LLC</t>
  </si>
  <si>
    <t>1201 BIRCH FALLS DR</t>
  </si>
  <si>
    <t>604462759</t>
  </si>
  <si>
    <t>BOSS INDUSTRIES LLC</t>
  </si>
  <si>
    <t>1761 GENESIS DR</t>
  </si>
  <si>
    <t>463502492</t>
  </si>
  <si>
    <t>604462972</t>
  </si>
  <si>
    <t>NAVIGATION THERAPY SERVICES</t>
  </si>
  <si>
    <t>17265 SE WAX RD STE 105</t>
  </si>
  <si>
    <t>604377277</t>
  </si>
  <si>
    <t>ALTO PHARMACY</t>
  </si>
  <si>
    <t>1400 TENNESSEE ST UNIT 2</t>
  </si>
  <si>
    <t>602826116</t>
  </si>
  <si>
    <t>KATHRYN HARRINGTON</t>
  </si>
  <si>
    <t>44675 CAPE CT STE 100</t>
  </si>
  <si>
    <t>201476230</t>
  </si>
  <si>
    <t>604210153</t>
  </si>
  <si>
    <t>PHENOMENAL SHE</t>
  </si>
  <si>
    <t>PO BOX 25033</t>
  </si>
  <si>
    <t>980932033</t>
  </si>
  <si>
    <t>604048858</t>
  </si>
  <si>
    <t>CEDARS VIEW SENIOR CARE LLC</t>
  </si>
  <si>
    <t>PO BOX 55492</t>
  </si>
  <si>
    <t>972385492</t>
  </si>
  <si>
    <t>604484762</t>
  </si>
  <si>
    <t>STRATEGIC EDUCATION INC</t>
  </si>
  <si>
    <t>604916671</t>
  </si>
  <si>
    <t>SOPHIA LEARNING LLC</t>
  </si>
  <si>
    <t>201716353</t>
  </si>
  <si>
    <t>604385968</t>
  </si>
  <si>
    <t>STUDIO SKH</t>
  </si>
  <si>
    <t>604489079</t>
  </si>
  <si>
    <t>LATTCO SERVICES INC</t>
  </si>
  <si>
    <t>9630 BRUCEVILLE RD STE 106-335</t>
  </si>
  <si>
    <t>957575512</t>
  </si>
  <si>
    <t>604465144</t>
  </si>
  <si>
    <t>FARMERS &amp; MERCHANTS BANK OF CE</t>
  </si>
  <si>
    <t>121 W PINE ST</t>
  </si>
  <si>
    <t>952402110</t>
  </si>
  <si>
    <t>604841137</t>
  </si>
  <si>
    <t>CR LAS VEGAS LLC</t>
  </si>
  <si>
    <t>8600 E ROCKCLIFF RD</t>
  </si>
  <si>
    <t>857509733</t>
  </si>
  <si>
    <t>604467104</t>
  </si>
  <si>
    <t>WORLDWIDE101 INC</t>
  </si>
  <si>
    <t>604025845</t>
  </si>
  <si>
    <t>CLOCKWORK CLEANING COMPANY LLC</t>
  </si>
  <si>
    <t>7021 HENDERSON BLVD SE</t>
  </si>
  <si>
    <t>985015656</t>
  </si>
  <si>
    <t>604474756</t>
  </si>
  <si>
    <t>NEIL OIL COMPANY INC</t>
  </si>
  <si>
    <t>418 N FAIR ST</t>
  </si>
  <si>
    <t>623511103</t>
  </si>
  <si>
    <t>602134330</t>
  </si>
  <si>
    <t>CASCADE COUNTRY CABINS INC</t>
  </si>
  <si>
    <t>604060807</t>
  </si>
  <si>
    <t>PREMIER GUTTER CLEANING LLC</t>
  </si>
  <si>
    <t>1520 143RD AVE SE</t>
  </si>
  <si>
    <t>604424506</t>
  </si>
  <si>
    <t>NORTHWEST FITNESS</t>
  </si>
  <si>
    <t>604484915</t>
  </si>
  <si>
    <t>RED GAMES CO LLC</t>
  </si>
  <si>
    <t>9 E EXCHANGE PL STE 700</t>
  </si>
  <si>
    <t>841112743</t>
  </si>
  <si>
    <t>604434852</t>
  </si>
  <si>
    <t>604339758</t>
  </si>
  <si>
    <t>DUNGEON BOXING CLUB</t>
  </si>
  <si>
    <t>505 NICKA RD</t>
  </si>
  <si>
    <t>604480348</t>
  </si>
  <si>
    <t>FOCUS GROUP_THE</t>
  </si>
  <si>
    <t>521 A1A BEACH BLVD</t>
  </si>
  <si>
    <t>320807935</t>
  </si>
  <si>
    <t>604575717</t>
  </si>
  <si>
    <t>ALL VALLEY PLUMBING INC</t>
  </si>
  <si>
    <t>19322 95TH AVE NE</t>
  </si>
  <si>
    <t>604738823</t>
  </si>
  <si>
    <t>KERBYS FISH LLC</t>
  </si>
  <si>
    <t>1420 WESTSIDE HWY</t>
  </si>
  <si>
    <t>986261822</t>
  </si>
  <si>
    <t>604475809</t>
  </si>
  <si>
    <t>BAIRD WARNER INC</t>
  </si>
  <si>
    <t>120 S LA SALLE ST STE 2000</t>
  </si>
  <si>
    <t>606033594</t>
  </si>
  <si>
    <t>604474070</t>
  </si>
  <si>
    <t>TRILOGY EDUCATION SERVICES LLC</t>
  </si>
  <si>
    <t>2345 CRYSTAL DR STE 1100</t>
  </si>
  <si>
    <t>222024801</t>
  </si>
  <si>
    <t>604086017</t>
  </si>
  <si>
    <t>ADALI NORTHWEST MOTORS</t>
  </si>
  <si>
    <t>727 S ELMGROVE ST</t>
  </si>
  <si>
    <t>981084348</t>
  </si>
  <si>
    <t>604487556</t>
  </si>
  <si>
    <t>QTS HOSPITALITY LLC</t>
  </si>
  <si>
    <t>PO BOX 31592</t>
  </si>
  <si>
    <t>982283592</t>
  </si>
  <si>
    <t>604489869</t>
  </si>
  <si>
    <t>CURRENT SOLUTIONS NW</t>
  </si>
  <si>
    <t>604485440</t>
  </si>
  <si>
    <t>TEIKAMETRICS</t>
  </si>
  <si>
    <t>PO BOX 120167</t>
  </si>
  <si>
    <t>604478353</t>
  </si>
  <si>
    <t>ELIAS ORTIZ &amp; COMPANY</t>
  </si>
  <si>
    <t>1140 SAINT VINCENT ST</t>
  </si>
  <si>
    <t>13501</t>
  </si>
  <si>
    <t>135013760</t>
  </si>
  <si>
    <t>603218870</t>
  </si>
  <si>
    <t>APPLIED POWER TECHNOLOGIES INC</t>
  </si>
  <si>
    <t>604442131</t>
  </si>
  <si>
    <t>NEIGHBORHOOD CLEANERS</t>
  </si>
  <si>
    <t>8903 W GAGE BLVD STE 120</t>
  </si>
  <si>
    <t>993367149</t>
  </si>
  <si>
    <t>604445119</t>
  </si>
  <si>
    <t>GARCIAS ARTISTIC WROUGHT IRON</t>
  </si>
  <si>
    <t>6427 67TH PL NE</t>
  </si>
  <si>
    <t>604255187</t>
  </si>
  <si>
    <t>MAX BUILT CONSTRUCTION</t>
  </si>
  <si>
    <t>423 17TH ST NW</t>
  </si>
  <si>
    <t>604479145</t>
  </si>
  <si>
    <t>PALMETTO SOLAR LLC</t>
  </si>
  <si>
    <t>1616 CAMDEN RD STE 300</t>
  </si>
  <si>
    <t>604425584</t>
  </si>
  <si>
    <t>CHAMBERS BUILDING &amp; RESTORATIO</t>
  </si>
  <si>
    <t>155 W 11TH AVE</t>
  </si>
  <si>
    <t>991142215</t>
  </si>
  <si>
    <t>604459378</t>
  </si>
  <si>
    <t>NICOLAS GALLEGOS DDS PLLC</t>
  </si>
  <si>
    <t>6821 N COUNTRY HOMES BLVD #202</t>
  </si>
  <si>
    <t>992084372</t>
  </si>
  <si>
    <t>604482629</t>
  </si>
  <si>
    <t>SOUTHERN POVERTY LAW CENTER IN</t>
  </si>
  <si>
    <t>400 WASHINGTON AVE</t>
  </si>
  <si>
    <t>36104</t>
  </si>
  <si>
    <t>361044344</t>
  </si>
  <si>
    <t>602835383</t>
  </si>
  <si>
    <t>MOOSE RAPIDS TECHNOLOGY INC</t>
  </si>
  <si>
    <t>PO BOX 25076</t>
  </si>
  <si>
    <t>604475828</t>
  </si>
  <si>
    <t>VESTARON</t>
  </si>
  <si>
    <t>605254818</t>
  </si>
  <si>
    <t>STAMBAUGH NESS INC</t>
  </si>
  <si>
    <t>ATTN CFO</t>
  </si>
  <si>
    <t>220 SAINT CHARLES WAY STE 150</t>
  </si>
  <si>
    <t>174024663</t>
  </si>
  <si>
    <t>604231486</t>
  </si>
  <si>
    <t>STRUCTURE SALON</t>
  </si>
  <si>
    <t>2201 4TH AVE STE 101</t>
  </si>
  <si>
    <t>981212060</t>
  </si>
  <si>
    <t>604455339</t>
  </si>
  <si>
    <t>PORT LUDLOW MAIL SERVICES LLC</t>
  </si>
  <si>
    <t>48 VILLAGE WAY</t>
  </si>
  <si>
    <t>604369171</t>
  </si>
  <si>
    <t>UNDERWOOD ORCHARDS</t>
  </si>
  <si>
    <t>11531 MARBLE LN</t>
  </si>
  <si>
    <t>989089581</t>
  </si>
  <si>
    <t>604490639</t>
  </si>
  <si>
    <t>FRACTAL MOB LLC</t>
  </si>
  <si>
    <t>2407 W SHERIDAN ST</t>
  </si>
  <si>
    <t>846644358</t>
  </si>
  <si>
    <t>604474537</t>
  </si>
  <si>
    <t>JED LLC</t>
  </si>
  <si>
    <t>15830 1ST AVE S STE 108</t>
  </si>
  <si>
    <t>604411940</t>
  </si>
  <si>
    <t>FERNHORN</t>
  </si>
  <si>
    <t>7012 SW 240TH ST</t>
  </si>
  <si>
    <t>980707202</t>
  </si>
  <si>
    <t>604484528</t>
  </si>
  <si>
    <t>VOLENTE CORPORATION</t>
  </si>
  <si>
    <t>18982 FLAGSTAFF LN</t>
  </si>
  <si>
    <t>926461930</t>
  </si>
  <si>
    <t>603037846</t>
  </si>
  <si>
    <t>CTR SPOKANE</t>
  </si>
  <si>
    <t>978380048</t>
  </si>
  <si>
    <t>604593819</t>
  </si>
  <si>
    <t>RESOLVE GENERAL CONSTRUCTION</t>
  </si>
  <si>
    <t>1110 32ND AVE E</t>
  </si>
  <si>
    <t>981123705</t>
  </si>
  <si>
    <t>604407654</t>
  </si>
  <si>
    <t>EDGE DELTA INC</t>
  </si>
  <si>
    <t>701 5TH AVE STE 4100</t>
  </si>
  <si>
    <t>604475062</t>
  </si>
  <si>
    <t>ACCESS 2 INSIGHT</t>
  </si>
  <si>
    <t>118 N PEORIA ST STE 5S</t>
  </si>
  <si>
    <t>606072394</t>
  </si>
  <si>
    <t>604477472</t>
  </si>
  <si>
    <t>GROVE SALON THE</t>
  </si>
  <si>
    <t>308 PINE STREET</t>
  </si>
  <si>
    <t>604387924</t>
  </si>
  <si>
    <t>BACOVINO</t>
  </si>
  <si>
    <t>3225 S 116TH ST STE 177</t>
  </si>
  <si>
    <t>981681972</t>
  </si>
  <si>
    <t>604454899</t>
  </si>
  <si>
    <t>CENTRIEVA LLC</t>
  </si>
  <si>
    <t>6166 N SCOTTSDALE RD</t>
  </si>
  <si>
    <t>UNIT C4003</t>
  </si>
  <si>
    <t>852535442</t>
  </si>
  <si>
    <t>604468909</t>
  </si>
  <si>
    <t>NEW CREATIONS BUILDING LLC</t>
  </si>
  <si>
    <t>3408 F AVE</t>
  </si>
  <si>
    <t>982214707</t>
  </si>
  <si>
    <t>604467562</t>
  </si>
  <si>
    <t>MARTHA LAVENDULA</t>
  </si>
  <si>
    <t>371 MARTHA LN</t>
  </si>
  <si>
    <t>983826985</t>
  </si>
  <si>
    <t>604395661</t>
  </si>
  <si>
    <t>NICOLE BELL</t>
  </si>
  <si>
    <t>1215 N PROCTOR ST</t>
  </si>
  <si>
    <t>984065115</t>
  </si>
  <si>
    <t>604473819</t>
  </si>
  <si>
    <t>GARBES</t>
  </si>
  <si>
    <t>610 GROVE ST</t>
  </si>
  <si>
    <t>604993766</t>
  </si>
  <si>
    <t>OT TECHNOLOGY INC</t>
  </si>
  <si>
    <t>605032808</t>
  </si>
  <si>
    <t>SHARED ASSESSMENTS LLC</t>
  </si>
  <si>
    <t>1751 CALLE MEDICO</t>
  </si>
  <si>
    <t>875054706</t>
  </si>
  <si>
    <t>604411724</t>
  </si>
  <si>
    <t>MISSION PLACE</t>
  </si>
  <si>
    <t>11813 E MISSION AVE</t>
  </si>
  <si>
    <t>992062511</t>
  </si>
  <si>
    <t>604431914</t>
  </si>
  <si>
    <t>JW3 BIOTECHNOLOGIES</t>
  </si>
  <si>
    <t>8855 NE 202ND PL</t>
  </si>
  <si>
    <t>980112101</t>
  </si>
  <si>
    <t>604435881</t>
  </si>
  <si>
    <t>TRIUMPH THERAPY</t>
  </si>
  <si>
    <t>984664468</t>
  </si>
  <si>
    <t>604410404</t>
  </si>
  <si>
    <t>ACT&amp;T CENTRAL DV DADS PLLC</t>
  </si>
  <si>
    <t>604447065</t>
  </si>
  <si>
    <t>FRAMERY INC</t>
  </si>
  <si>
    <t>604485156</t>
  </si>
  <si>
    <t>D&amp;R HEATING &amp; AIR</t>
  </si>
  <si>
    <t>12220 SW GRANT AVE</t>
  </si>
  <si>
    <t>972235261</t>
  </si>
  <si>
    <t>604575409</t>
  </si>
  <si>
    <t>BUNKER THE</t>
  </si>
  <si>
    <t>7842 ALDER RD</t>
  </si>
  <si>
    <t>604458570</t>
  </si>
  <si>
    <t>FRANKLIN COUNTY GRAPHIC LLC</t>
  </si>
  <si>
    <t>993260160</t>
  </si>
  <si>
    <t>604403861</t>
  </si>
  <si>
    <t>SHAREBUILDER 401K</t>
  </si>
  <si>
    <t>604141795</t>
  </si>
  <si>
    <t>ALTERNATIVE BUILDING SERVICE</t>
  </si>
  <si>
    <t>14587 NE 35TH ST APT I208</t>
  </si>
  <si>
    <t>980078586</t>
  </si>
  <si>
    <t>604460810</t>
  </si>
  <si>
    <t>RENU HOT YOGA</t>
  </si>
  <si>
    <t>KARISSA BRANDHAGEN</t>
  </si>
  <si>
    <t>1703 S 73RD AVE</t>
  </si>
  <si>
    <t>989082007</t>
  </si>
  <si>
    <t>604440957</t>
  </si>
  <si>
    <t>NUYU JUICE BAR</t>
  </si>
  <si>
    <t>604466694</t>
  </si>
  <si>
    <t>COVE COFFEE COMPANY</t>
  </si>
  <si>
    <t>4777 OKANOGAN DR SE</t>
  </si>
  <si>
    <t>983661130</t>
  </si>
  <si>
    <t>604484587</t>
  </si>
  <si>
    <t>CARESTREAM MEDICAL</t>
  </si>
  <si>
    <t>604477718</t>
  </si>
  <si>
    <t>ORDR INC</t>
  </si>
  <si>
    <t>2445 AUGUSTINE DR STE 601</t>
  </si>
  <si>
    <t>604129722</t>
  </si>
  <si>
    <t>BPM LLP OF WASHINGTON</t>
  </si>
  <si>
    <t>DIANA BOROVA</t>
  </si>
  <si>
    <t>2001 N MAIN ST STE 360</t>
  </si>
  <si>
    <t>945967253</t>
  </si>
  <si>
    <t>604451680</t>
  </si>
  <si>
    <t>BEN &amp; GRACE LLC</t>
  </si>
  <si>
    <t>20904 44TH PL W</t>
  </si>
  <si>
    <t>604455091</t>
  </si>
  <si>
    <t>QUEEN ANNE FAMILY DENTAL</t>
  </si>
  <si>
    <t>14 BOSTON ST</t>
  </si>
  <si>
    <t>603503978</t>
  </si>
  <si>
    <t>PORTRAITS OF SAINTS</t>
  </si>
  <si>
    <t>20927 9TH AVE SE</t>
  </si>
  <si>
    <t>980217602</t>
  </si>
  <si>
    <t>604485038</t>
  </si>
  <si>
    <t>BUTTER SUSPENSION</t>
  </si>
  <si>
    <t>GREG MACKENZIE</t>
  </si>
  <si>
    <t>936 INDUSTRY DR</t>
  </si>
  <si>
    <t>604317428</t>
  </si>
  <si>
    <t>KUTTING EDGE FITNESS ISSAQUAH</t>
  </si>
  <si>
    <t>1525 NW MALL ST</t>
  </si>
  <si>
    <t>604466769</t>
  </si>
  <si>
    <t>CARLTON NATIONAL RESOURCES INC</t>
  </si>
  <si>
    <t>101 EDGEWATER DR STE 120</t>
  </si>
  <si>
    <t>018801262</t>
  </si>
  <si>
    <t>602127649</t>
  </si>
  <si>
    <t>VILLAGE BOOKS &amp; PAPER DREAMS</t>
  </si>
  <si>
    <t>1200 11TH ST</t>
  </si>
  <si>
    <t>604489601</t>
  </si>
  <si>
    <t>MINDPROS INC</t>
  </si>
  <si>
    <t>21 GOVERNORS CT STE 180</t>
  </si>
  <si>
    <t>212442721</t>
  </si>
  <si>
    <t>604231826</t>
  </si>
  <si>
    <t>TINY NOTES MUSIC &amp; MOVEMENT LL</t>
  </si>
  <si>
    <t>1605 WOODRIDGE DR SE</t>
  </si>
  <si>
    <t>604462619</t>
  </si>
  <si>
    <t>VIEW CUSTOM EXCAVATION LLC</t>
  </si>
  <si>
    <t>982910704</t>
  </si>
  <si>
    <t>604489923</t>
  </si>
  <si>
    <t>THE OAKLEAF GROUP LLC</t>
  </si>
  <si>
    <t>7315 WISCONSIN AVE FL 10</t>
  </si>
  <si>
    <t>208143207</t>
  </si>
  <si>
    <t>604457281</t>
  </si>
  <si>
    <t>LITTLE OAKS PRESCHOOL LLC</t>
  </si>
  <si>
    <t>604235865</t>
  </si>
  <si>
    <t>FIRE SAFETY SERVICE INC</t>
  </si>
  <si>
    <t>622 W MILL AVE</t>
  </si>
  <si>
    <t>601568301</t>
  </si>
  <si>
    <t>BRICES GENERAL CONTRACTING</t>
  </si>
  <si>
    <t>16813 NE 199TH ST</t>
  </si>
  <si>
    <t>986043515</t>
  </si>
  <si>
    <t>604475714</t>
  </si>
  <si>
    <t>SASSE LAW OFFICE PC</t>
  </si>
  <si>
    <t>3756 GRAND AVE STE 302</t>
  </si>
  <si>
    <t>946101545</t>
  </si>
  <si>
    <t>604476301</t>
  </si>
  <si>
    <t>CONCORD PACIFIC US DEVELOPMENT</t>
  </si>
  <si>
    <t>604638418</t>
  </si>
  <si>
    <t>CENTREVILLE CONSTRUCTION US IN</t>
  </si>
  <si>
    <t>604483315</t>
  </si>
  <si>
    <t>RIVERWALK LLC</t>
  </si>
  <si>
    <t>PMB 91114</t>
  </si>
  <si>
    <t>604453386</t>
  </si>
  <si>
    <t>OTORI SUSHI</t>
  </si>
  <si>
    <t>604353666</t>
  </si>
  <si>
    <t>WORKING SYSTEMS COOPERATIVE WO</t>
  </si>
  <si>
    <t>1421 WEST BAY DR NW STE 302</t>
  </si>
  <si>
    <t>604307944</t>
  </si>
  <si>
    <t>DINO KIDS DENTISTRY</t>
  </si>
  <si>
    <t>36828 SE BRAEBURN ST</t>
  </si>
  <si>
    <t>980658947</t>
  </si>
  <si>
    <t>604149734</t>
  </si>
  <si>
    <t>ZIRCONIA INC</t>
  </si>
  <si>
    <t>4611 S 134TH PL STE 240</t>
  </si>
  <si>
    <t>981683214</t>
  </si>
  <si>
    <t>603319153</t>
  </si>
  <si>
    <t>FRONTIER NURSING UNIVERSITY IN</t>
  </si>
  <si>
    <t>2050 LEXINGTON RD</t>
  </si>
  <si>
    <t>403831738</t>
  </si>
  <si>
    <t>604076709</t>
  </si>
  <si>
    <t>STRANGE BREW STRATEGIES</t>
  </si>
  <si>
    <t>3515 MAGNOLIA BLVD W</t>
  </si>
  <si>
    <t>981991841</t>
  </si>
  <si>
    <t>604461547</t>
  </si>
  <si>
    <t>FALLS VIEW ORCHARD</t>
  </si>
  <si>
    <t>882 LOWER JOE CREEK RD</t>
  </si>
  <si>
    <t>988319637</t>
  </si>
  <si>
    <t>602610715</t>
  </si>
  <si>
    <t>IHOP RESTAURANT NO 3169</t>
  </si>
  <si>
    <t>420 W BAKERVIEW RD</t>
  </si>
  <si>
    <t>982268106</t>
  </si>
  <si>
    <t>604487451</t>
  </si>
  <si>
    <t>FITECHGELB</t>
  </si>
  <si>
    <t>604483111</t>
  </si>
  <si>
    <t>GOLDEN JOY SENIOR LIVING LLC</t>
  </si>
  <si>
    <t>26152 126TH AVE SE</t>
  </si>
  <si>
    <t>980307973</t>
  </si>
  <si>
    <t>604482734</t>
  </si>
  <si>
    <t>ABILITY BEYOND</t>
  </si>
  <si>
    <t>4 BERKSHIRE BLVD</t>
  </si>
  <si>
    <t>JEANNE FLYNN</t>
  </si>
  <si>
    <t>068011001</t>
  </si>
  <si>
    <t>604486698</t>
  </si>
  <si>
    <t>BELLEVUE ORAL FACIAL IMPLANT S</t>
  </si>
  <si>
    <t>12600 SE 38TH ST STE 100</t>
  </si>
  <si>
    <t>980066106</t>
  </si>
  <si>
    <t>604468580</t>
  </si>
  <si>
    <t>POLISHED NAILS SALON</t>
  </si>
  <si>
    <t>3617 PLAZA WAY STE G</t>
  </si>
  <si>
    <t>604458595</t>
  </si>
  <si>
    <t>RIVA SOLUTIONS INC</t>
  </si>
  <si>
    <t>11951 FREEDOM DR STE 1020</t>
  </si>
  <si>
    <t>601948080</t>
  </si>
  <si>
    <t>LANE CONSTRUCTION CORPORATION</t>
  </si>
  <si>
    <t>90 FIELDSTONE CT</t>
  </si>
  <si>
    <t>064101212</t>
  </si>
  <si>
    <t>604475123</t>
  </si>
  <si>
    <t>GLOBAL SOFT TECHNOLOGIES LLC</t>
  </si>
  <si>
    <t>604572542</t>
  </si>
  <si>
    <t>INTELIROUTE TECHNOLOGIES LLC</t>
  </si>
  <si>
    <t>604753875</t>
  </si>
  <si>
    <t>SANAV TECHNOLOGIES LLC</t>
  </si>
  <si>
    <t>604347492</t>
  </si>
  <si>
    <t>FARVAHAR PERSIAN CAFE</t>
  </si>
  <si>
    <t>1530 POST ALY STE 3A</t>
  </si>
  <si>
    <t>604475081</t>
  </si>
  <si>
    <t>SKYWAY CAPITAL MARKETS LLC</t>
  </si>
  <si>
    <t>100 N TAMPA ST STE 3550</t>
  </si>
  <si>
    <t>336025878</t>
  </si>
  <si>
    <t>603512751</t>
  </si>
  <si>
    <t>JAZWARES LLC</t>
  </si>
  <si>
    <t>333261964</t>
  </si>
  <si>
    <t>604324133</t>
  </si>
  <si>
    <t>EMERALD CITY BARBER COMPANY</t>
  </si>
  <si>
    <t>5963 CORSON AVE S STE 184</t>
  </si>
  <si>
    <t>604483157</t>
  </si>
  <si>
    <t>TECHALPHA LLC</t>
  </si>
  <si>
    <t>604489868</t>
  </si>
  <si>
    <t>FORTIFY FAMILY CHIROPRACTIC LL</t>
  </si>
  <si>
    <t>2685 HANSON LOOP</t>
  </si>
  <si>
    <t>604475633</t>
  </si>
  <si>
    <t>BAYMONT INN &amp; SUITE LLC</t>
  </si>
  <si>
    <t>5640 KITSAP WAY</t>
  </si>
  <si>
    <t>604481032</t>
  </si>
  <si>
    <t>MERCURY AUCTIONS</t>
  </si>
  <si>
    <t>% REGINA SMITH</t>
  </si>
  <si>
    <t>602518397</t>
  </si>
  <si>
    <t>2515 216TH PL SW</t>
  </si>
  <si>
    <t>ZEEKS PIZZA MOUNTLAKE TERRACE</t>
  </si>
  <si>
    <t>980368174</t>
  </si>
  <si>
    <t>604478359</t>
  </si>
  <si>
    <t>PORTLAND WALKING BOSS JOINT PO</t>
  </si>
  <si>
    <t>604463976</t>
  </si>
  <si>
    <t>HOSTING ENTERPRISES INC</t>
  </si>
  <si>
    <t>604484766</t>
  </si>
  <si>
    <t>COLLABRIUM SYSTEMS LLC</t>
  </si>
  <si>
    <t>701 N 2ND ST</t>
  </si>
  <si>
    <t>171023211</t>
  </si>
  <si>
    <t>604004664</t>
  </si>
  <si>
    <t>SCHOLARSHIP JUNKIES</t>
  </si>
  <si>
    <t>11619 91ST PL NE</t>
  </si>
  <si>
    <t>604204402</t>
  </si>
  <si>
    <t>MAXALTON</t>
  </si>
  <si>
    <t>9525 32ND AVE NE</t>
  </si>
  <si>
    <t>981152420</t>
  </si>
  <si>
    <t>604301926</t>
  </si>
  <si>
    <t>HASTINGS ALL AMERICAN CONSTRUC</t>
  </si>
  <si>
    <t>861 LINDSAY RD</t>
  </si>
  <si>
    <t>991148508</t>
  </si>
  <si>
    <t>604355671</t>
  </si>
  <si>
    <t>COURTYARD ANTIQUES &amp; HOME DECO</t>
  </si>
  <si>
    <t>705 4TH AVE E STE 104</t>
  </si>
  <si>
    <t>985063929</t>
  </si>
  <si>
    <t>603052595</t>
  </si>
  <si>
    <t>MERCER WORKFORCEPO</t>
  </si>
  <si>
    <t>100362708</t>
  </si>
  <si>
    <t>604486716</t>
  </si>
  <si>
    <t>MISO TECHNOLOGIES INC</t>
  </si>
  <si>
    <t>604473312</t>
  </si>
  <si>
    <t>AA&amp;S TRANSPORT LLC</t>
  </si>
  <si>
    <t>1720 K ST SE</t>
  </si>
  <si>
    <t>980026915</t>
  </si>
  <si>
    <t>604360859</t>
  </si>
  <si>
    <t>BREWERS SEWER REPAIR LLC</t>
  </si>
  <si>
    <t>833 SW 142ND ST</t>
  </si>
  <si>
    <t>981661553</t>
  </si>
  <si>
    <t>605309339</t>
  </si>
  <si>
    <t>ARCURI INSURANCE AGENCY INC</t>
  </si>
  <si>
    <t>8301 212TH ST SW STE A</t>
  </si>
  <si>
    <t>980267469</t>
  </si>
  <si>
    <t>604455713</t>
  </si>
  <si>
    <t>42LAYERS CORP</t>
  </si>
  <si>
    <t>7325A 35TH AVE NE</t>
  </si>
  <si>
    <t>604347309</t>
  </si>
  <si>
    <t>DURANGOS FRAMING LLC</t>
  </si>
  <si>
    <t>1125 130TH ST SE APT A</t>
  </si>
  <si>
    <t>982087235</t>
  </si>
  <si>
    <t>604472229</t>
  </si>
  <si>
    <t>AIDOC INC</t>
  </si>
  <si>
    <t>115 W 18TH ST</t>
  </si>
  <si>
    <t>100114113</t>
  </si>
  <si>
    <t>604457356</t>
  </si>
  <si>
    <t>A&amp;J ROOFING LLC</t>
  </si>
  <si>
    <t>438 W MAIN ST</t>
  </si>
  <si>
    <t>604482518</t>
  </si>
  <si>
    <t>UNIZIN LTD</t>
  </si>
  <si>
    <t>2333 W PLYMOUTH ST APT 4</t>
  </si>
  <si>
    <t>604400350</t>
  </si>
  <si>
    <t>TRAIL BOSS INC</t>
  </si>
  <si>
    <t>1602 CAROLINA ST STE D3</t>
  </si>
  <si>
    <t>601053227</t>
  </si>
  <si>
    <t>CYRUS OLEARYS PIES INC</t>
  </si>
  <si>
    <t>1528 S HAYFORD RD</t>
  </si>
  <si>
    <t>990019404</t>
  </si>
  <si>
    <t>604781656</t>
  </si>
  <si>
    <t>SPINAL ELEMENTS INC</t>
  </si>
  <si>
    <t>3115 MELROSE DR STE 200</t>
  </si>
  <si>
    <t>920106690</t>
  </si>
  <si>
    <t>604467099</t>
  </si>
  <si>
    <t>FATHOM INSIGHT LLC</t>
  </si>
  <si>
    <t>STEVE WREGGIT</t>
  </si>
  <si>
    <t># 512</t>
  </si>
  <si>
    <t>604471650</t>
  </si>
  <si>
    <t>RIGETTI COMPUTING</t>
  </si>
  <si>
    <t>775 HEINZ AVE</t>
  </si>
  <si>
    <t>604777301</t>
  </si>
  <si>
    <t>REVEALD HOLDINGS INC</t>
  </si>
  <si>
    <t>604487320</t>
  </si>
  <si>
    <t>MISSION PHYSICS</t>
  </si>
  <si>
    <t>113 S WEST ST STE 206</t>
  </si>
  <si>
    <t>604481974</t>
  </si>
  <si>
    <t>INVENIO BUSINESS SOLUTIONS INC</t>
  </si>
  <si>
    <t>303 WYMAN ST</t>
  </si>
  <si>
    <t>605429987</t>
  </si>
  <si>
    <t>PRODPRO INC</t>
  </si>
  <si>
    <t>109 MOUNTAIN AVE</t>
  </si>
  <si>
    <t>079013421</t>
  </si>
  <si>
    <t>604407945</t>
  </si>
  <si>
    <t>LIFE FORCE NINJA</t>
  </si>
  <si>
    <t>4201 MERIDIAN ST STE 107</t>
  </si>
  <si>
    <t>604470236</t>
  </si>
  <si>
    <t>BEND THE ARC A JEWISH PARTNERS</t>
  </si>
  <si>
    <t>603618989</t>
  </si>
  <si>
    <t>FOUR U REALTY/MOSSYROCK</t>
  </si>
  <si>
    <t>985640525</t>
  </si>
  <si>
    <t>604358570</t>
  </si>
  <si>
    <t>CATALYST PUBLIC SCHOOLS</t>
  </si>
  <si>
    <t>1305 IRONSIDES AVE</t>
  </si>
  <si>
    <t>983104924</t>
  </si>
  <si>
    <t>604428632</t>
  </si>
  <si>
    <t>REALTOR RESOURCES</t>
  </si>
  <si>
    <t>PO BOX 18112</t>
  </si>
  <si>
    <t>992280112</t>
  </si>
  <si>
    <t>604494800</t>
  </si>
  <si>
    <t>RED STONE EQUITY PARTNERS LLC</t>
  </si>
  <si>
    <t>90 PARK AVE 28TH FLOOR</t>
  </si>
  <si>
    <t>100161373</t>
  </si>
  <si>
    <t>604470322</t>
  </si>
  <si>
    <t>UNIQUE HARDWOOD FLOORS</t>
  </si>
  <si>
    <t>2327 202ND ST SW</t>
  </si>
  <si>
    <t>980363708</t>
  </si>
  <si>
    <t>602361118</t>
  </si>
  <si>
    <t>JOY HOLDINGS INC</t>
  </si>
  <si>
    <t>1239 120TH AVE NE STE E</t>
  </si>
  <si>
    <t>603261138</t>
  </si>
  <si>
    <t>REDMOND ACADEMY OF THEATRE ART</t>
  </si>
  <si>
    <t>18001 NE 76TH ST STE 100</t>
  </si>
  <si>
    <t>980526196</t>
  </si>
  <si>
    <t>604473516</t>
  </si>
  <si>
    <t>SEATTLE SHADE AND AWNING</t>
  </si>
  <si>
    <t>2100 196TH SW #133</t>
  </si>
  <si>
    <t>604495501</t>
  </si>
  <si>
    <t>ACT DIGITAL CONSULTING LLC</t>
  </si>
  <si>
    <t>2728 ROYAL TROON DR</t>
  </si>
  <si>
    <t>750256468</t>
  </si>
  <si>
    <t>604494318</t>
  </si>
  <si>
    <t>JOHNNIE STUDIO LLC</t>
  </si>
  <si>
    <t>6402 LAKE CIRCLE DR</t>
  </si>
  <si>
    <t>604490683</t>
  </si>
  <si>
    <t>MOTTO MORTGAGE PARTNERS</t>
  </si>
  <si>
    <t>604305494</t>
  </si>
  <si>
    <t>SUNNY RIDGE FARMS LLC</t>
  </si>
  <si>
    <t>251 BASIN SLOPE RD</t>
  </si>
  <si>
    <t>993439503</t>
  </si>
  <si>
    <t>603388654</t>
  </si>
  <si>
    <t>JULIE HALL REAL ESTATE LLC</t>
  </si>
  <si>
    <t>11614 HOLMES POINT DR NE</t>
  </si>
  <si>
    <t>980343445</t>
  </si>
  <si>
    <t>603269596</t>
  </si>
  <si>
    <t>HUNT TOWER LLC</t>
  </si>
  <si>
    <t>604485070</t>
  </si>
  <si>
    <t>BUILDERS ALLIANCE</t>
  </si>
  <si>
    <t>604399653</t>
  </si>
  <si>
    <t>QUARTZITE COMFORT LLC</t>
  </si>
  <si>
    <t>531 N PARK ST</t>
  </si>
  <si>
    <t>604686392</t>
  </si>
  <si>
    <t>PROVISION CONSTRUCTION &amp; DEVEL</t>
  </si>
  <si>
    <t>13730 SE 275TH ST</t>
  </si>
  <si>
    <t>980429060</t>
  </si>
  <si>
    <t>604425935</t>
  </si>
  <si>
    <t>THE REVIVAL LOUNGE</t>
  </si>
  <si>
    <t>306A PINE ST</t>
  </si>
  <si>
    <t>982733852</t>
  </si>
  <si>
    <t>605025606</t>
  </si>
  <si>
    <t>COLBY CLUB THE</t>
  </si>
  <si>
    <t>31032 FINN SETTLEMENT RD</t>
  </si>
  <si>
    <t>982235503</t>
  </si>
  <si>
    <t>604455789</t>
  </si>
  <si>
    <t>MIKES NOODLE HOUSE</t>
  </si>
  <si>
    <t>604385857</t>
  </si>
  <si>
    <t>ABBEY ROAD CARE HOME</t>
  </si>
  <si>
    <t>11722 NE 134TH ST</t>
  </si>
  <si>
    <t>980342130</t>
  </si>
  <si>
    <t>604472174</t>
  </si>
  <si>
    <t>RIXON &amp; ASSOCIATES INC</t>
  </si>
  <si>
    <t>55 HUNTERS GATE LN</t>
  </si>
  <si>
    <t>983629116</t>
  </si>
  <si>
    <t>605613604</t>
  </si>
  <si>
    <t>BEYOND BINARY PSYCHOTHERAPY IN</t>
  </si>
  <si>
    <t>EMMA BUDROS / MELISSA BUDROS</t>
  </si>
  <si>
    <t>STE 102A</t>
  </si>
  <si>
    <t>604075114</t>
  </si>
  <si>
    <t>FOYER BUILD</t>
  </si>
  <si>
    <t>315 EXPLORER</t>
  </si>
  <si>
    <t>787343804</t>
  </si>
  <si>
    <t>604479227</t>
  </si>
  <si>
    <t>WORLD IMPACT INC</t>
  </si>
  <si>
    <t>AMY RUDER</t>
  </si>
  <si>
    <t>3705 E 13TH ST N # 18</t>
  </si>
  <si>
    <t>672082014</t>
  </si>
  <si>
    <t>604482628</t>
  </si>
  <si>
    <t>GUARDIAN COMMUNITY LAW</t>
  </si>
  <si>
    <t>110 W SIXTH AVE STE 193</t>
  </si>
  <si>
    <t>604470970</t>
  </si>
  <si>
    <t>VIKING EXCAVATION LLC</t>
  </si>
  <si>
    <t>440 SUNSET AVE</t>
  </si>
  <si>
    <t>982459645</t>
  </si>
  <si>
    <t>604208898</t>
  </si>
  <si>
    <t>FAMILY AUTO CARE LLC</t>
  </si>
  <si>
    <t>3707 E DECATUR AVE UNIT 9</t>
  </si>
  <si>
    <t>992176521</t>
  </si>
  <si>
    <t>604483172</t>
  </si>
  <si>
    <t>FIRSTRULEGROUP INC</t>
  </si>
  <si>
    <t># 104-723</t>
  </si>
  <si>
    <t>604490028</t>
  </si>
  <si>
    <t>MAVEN MEDIA BRANDS LLC</t>
  </si>
  <si>
    <t>200 VESEY ST 24TH FLOOR</t>
  </si>
  <si>
    <t>603112687</t>
  </si>
  <si>
    <t>MAVEN COALITION INC</t>
  </si>
  <si>
    <t>200 VESEY ST. 24TH FLOOR</t>
  </si>
  <si>
    <t>604452574</t>
  </si>
  <si>
    <t>LEGENDS LIVING SENIOR CARE LLC</t>
  </si>
  <si>
    <t>3406 166TH ST SW</t>
  </si>
  <si>
    <t>602998898</t>
  </si>
  <si>
    <t>VIEW DIFFERENT</t>
  </si>
  <si>
    <t>604305590</t>
  </si>
  <si>
    <t>CENTRITEK</t>
  </si>
  <si>
    <t>77 SOLANO SQ # 303</t>
  </si>
  <si>
    <t>945102712</t>
  </si>
  <si>
    <t>604476899</t>
  </si>
  <si>
    <t>GALLERY MACK</t>
  </si>
  <si>
    <t>2100 WESTERN AVE SUITE A</t>
  </si>
  <si>
    <t>981212146</t>
  </si>
  <si>
    <t>601605382</t>
  </si>
  <si>
    <t>JONES COMPANY</t>
  </si>
  <si>
    <t>604467466</t>
  </si>
  <si>
    <t>SIGMA CONNECTIVITY INC</t>
  </si>
  <si>
    <t>100 CENTURY CENTER CT</t>
  </si>
  <si>
    <t>951124500</t>
  </si>
  <si>
    <t>604487499</t>
  </si>
  <si>
    <t>EVERGREEN LAW PLLC</t>
  </si>
  <si>
    <t>1409 FRANKLIN ST STE 215</t>
  </si>
  <si>
    <t>604396258</t>
  </si>
  <si>
    <t>FOURSCORE HOLDING INC</t>
  </si>
  <si>
    <t>25423 74TH AVE S</t>
  </si>
  <si>
    <t>604407617</t>
  </si>
  <si>
    <t>AVSCALIBRATIONS INC</t>
  </si>
  <si>
    <t>604446674</t>
  </si>
  <si>
    <t>DENTAL PROFESSIONALS</t>
  </si>
  <si>
    <t>14100 SE 36TH ST STE 125</t>
  </si>
  <si>
    <t>604111467</t>
  </si>
  <si>
    <t>SONEX HEALTH INC</t>
  </si>
  <si>
    <t>950 BLUE GENTIAN RD</t>
  </si>
  <si>
    <t>603288119</t>
  </si>
  <si>
    <t>POWER SOLUTIONS ELECTRIC INC</t>
  </si>
  <si>
    <t>1466 BRYANT AVE</t>
  </si>
  <si>
    <t>604334204</t>
  </si>
  <si>
    <t>LUMEN PUBLIC SCHOOL</t>
  </si>
  <si>
    <t>718 W RIVERSIDE STE 201</t>
  </si>
  <si>
    <t>604446611</t>
  </si>
  <si>
    <t>LUNA HOME IMPROVEMENTS LLC</t>
  </si>
  <si>
    <t>11220 81ST AVE S</t>
  </si>
  <si>
    <t>981783222</t>
  </si>
  <si>
    <t>604477329</t>
  </si>
  <si>
    <t>DUNN DID IT CONSTRUCTION LLC</t>
  </si>
  <si>
    <t>983300359</t>
  </si>
  <si>
    <t>603324254</t>
  </si>
  <si>
    <t>SEATTLE YOUTH HOME SERVICES</t>
  </si>
  <si>
    <t>5101 NE 90TH PL</t>
  </si>
  <si>
    <t>981153927</t>
  </si>
  <si>
    <t>603310088</t>
  </si>
  <si>
    <t>ACUO CROSSFIT</t>
  </si>
  <si>
    <t>8545 152ND AVE NE</t>
  </si>
  <si>
    <t>604424530</t>
  </si>
  <si>
    <t>ABUNDANT LIVING ERRAND SERVICE</t>
  </si>
  <si>
    <t>1106 COLUMBIA AVE UNIT 253</t>
  </si>
  <si>
    <t>982704323</t>
  </si>
  <si>
    <t>603275028</t>
  </si>
  <si>
    <t>LIFERAY INC</t>
  </si>
  <si>
    <t>1400 MONTEFINO AVE STE 100</t>
  </si>
  <si>
    <t>917655501</t>
  </si>
  <si>
    <t>604482515</t>
  </si>
  <si>
    <t>EOS RESOURCING INC</t>
  </si>
  <si>
    <t>30996 SANTANA ST</t>
  </si>
  <si>
    <t>945447058</t>
  </si>
  <si>
    <t>604477701</t>
  </si>
  <si>
    <t>INSIDER INC</t>
  </si>
  <si>
    <t>TALENT DEPT</t>
  </si>
  <si>
    <t>1 LIBERTY PLZ FL 8</t>
  </si>
  <si>
    <t>100061431</t>
  </si>
  <si>
    <t>604480849</t>
  </si>
  <si>
    <t>BLINK HEALTH GROUP LLC</t>
  </si>
  <si>
    <t>1407 BROADWAY, SUITE 1910</t>
  </si>
  <si>
    <t>604208008</t>
  </si>
  <si>
    <t>HOTEL INDIGO SPOKANE</t>
  </si>
  <si>
    <t>110 S MADISON ST</t>
  </si>
  <si>
    <t>604509526</t>
  </si>
  <si>
    <t>DONA MAGNOLIA LLC</t>
  </si>
  <si>
    <t>2390 NW ORIGAMI CT</t>
  </si>
  <si>
    <t>972298553</t>
  </si>
  <si>
    <t>604475764</t>
  </si>
  <si>
    <t>DESMOND &amp; LOUIS INC</t>
  </si>
  <si>
    <t>153 FLORENCE PL</t>
  </si>
  <si>
    <t>985969110</t>
  </si>
  <si>
    <t>604474068</t>
  </si>
  <si>
    <t>VALLEY VIEW LAUNDRY</t>
  </si>
  <si>
    <t>544 S 6TH ST</t>
  </si>
  <si>
    <t>604486110</t>
  </si>
  <si>
    <t>TRU TERRAS LANDSCAPING</t>
  </si>
  <si>
    <t>1332 192ND ST SE</t>
  </si>
  <si>
    <t>UNIT 64</t>
  </si>
  <si>
    <t>980126850</t>
  </si>
  <si>
    <t>604564451</t>
  </si>
  <si>
    <t>GSD MANAGEMENT CORP</t>
  </si>
  <si>
    <t>ATTN:JEFF MAHAN</t>
  </si>
  <si>
    <t>10619 VANCIL RD SE STE B</t>
  </si>
  <si>
    <t>985979504</t>
  </si>
  <si>
    <t>604378827</t>
  </si>
  <si>
    <t>PRO TELLIGENT LLC</t>
  </si>
  <si>
    <t>604730503</t>
  </si>
  <si>
    <t>TETRA TECH ES INC</t>
  </si>
  <si>
    <t>604183885</t>
  </si>
  <si>
    <t>MORTGAGE CONNEXTIONS LP</t>
  </si>
  <si>
    <t>602109898</t>
  </si>
  <si>
    <t>ROACH &amp; BISHOP LLP</t>
  </si>
  <si>
    <t>9221 SANDIFUR PARKWAY STE C</t>
  </si>
  <si>
    <t>604385418</t>
  </si>
  <si>
    <t>OMG QUALITY SIDING</t>
  </si>
  <si>
    <t>328 NE 185TH ST</t>
  </si>
  <si>
    <t>981552105</t>
  </si>
  <si>
    <t>602891388</t>
  </si>
  <si>
    <t>BAY SHORE SYSTEMS INC</t>
  </si>
  <si>
    <t>14206 N OHIO ST</t>
  </si>
  <si>
    <t>838588376</t>
  </si>
  <si>
    <t>604231453</t>
  </si>
  <si>
    <t>PORT GAMBLE GENERAL STORE &amp; CA</t>
  </si>
  <si>
    <t>32400 RAINIER AVE NE</t>
  </si>
  <si>
    <t>BOX 213</t>
  </si>
  <si>
    <t>983641204</t>
  </si>
  <si>
    <t>604386875</t>
  </si>
  <si>
    <t>LAW OFFICE OF MILTON G ROWLAND</t>
  </si>
  <si>
    <t>1127 W 13TH AVE</t>
  </si>
  <si>
    <t>604171900</t>
  </si>
  <si>
    <t>KINHAVEN VINEYARD</t>
  </si>
  <si>
    <t>7916 NE 22ND ST</t>
  </si>
  <si>
    <t>980392355</t>
  </si>
  <si>
    <t>603332541</t>
  </si>
  <si>
    <t>CORNWELL MANSION LLC</t>
  </si>
  <si>
    <t>603065027</t>
  </si>
  <si>
    <t>YAKIMA AUTOMOTIVE INC</t>
  </si>
  <si>
    <t>1 S 12TH AVE</t>
  </si>
  <si>
    <t>602078854</t>
  </si>
  <si>
    <t>CROSTON CONSTRUCTION</t>
  </si>
  <si>
    <t>90 FARNSWORTH PL</t>
  </si>
  <si>
    <t>604238110</t>
  </si>
  <si>
    <t>SOLAR ACUPUNCTURE</t>
  </si>
  <si>
    <t>604481800</t>
  </si>
  <si>
    <t>ALPENGLOW BIOSCIENCES INC</t>
  </si>
  <si>
    <t>178022259</t>
  </si>
  <si>
    <t>EB BRADLEY CO</t>
  </si>
  <si>
    <t>ATTN ROSE MONTANO</t>
  </si>
  <si>
    <t>PO BOX 58548</t>
  </si>
  <si>
    <t>900580548</t>
  </si>
  <si>
    <t>601843320</t>
  </si>
  <si>
    <t>WEST COAST LAMINATING LLC</t>
  </si>
  <si>
    <t>5602 BICKETT ST</t>
  </si>
  <si>
    <t>604490340</t>
  </si>
  <si>
    <t>M &amp; C APPRAISALS LLC</t>
  </si>
  <si>
    <t>706 LAWSON ST</t>
  </si>
  <si>
    <t>982959115</t>
  </si>
  <si>
    <t>604477547</t>
  </si>
  <si>
    <t>OSTENDO SOLUTIONS</t>
  </si>
  <si>
    <t>604456009</t>
  </si>
  <si>
    <t>INTEGRITY CLEANING</t>
  </si>
  <si>
    <t>320 NE 94TH AVE</t>
  </si>
  <si>
    <t>986643347</t>
  </si>
  <si>
    <t>604482651</t>
  </si>
  <si>
    <t>DEEPGRAM INC</t>
  </si>
  <si>
    <t>602787562</t>
  </si>
  <si>
    <t>KOBOLD PRESS</t>
  </si>
  <si>
    <t>13441 NE 129TH DRIVE</t>
  </si>
  <si>
    <t>604497120</t>
  </si>
  <si>
    <t>CLOUDSORT CORPORATION</t>
  </si>
  <si>
    <t>603260544</t>
  </si>
  <si>
    <t>GUSTIN HAY COMPANY INC</t>
  </si>
  <si>
    <t>5496 ROAD 7 NW</t>
  </si>
  <si>
    <t>988239757</t>
  </si>
  <si>
    <t>604474934</t>
  </si>
  <si>
    <t>NETEASE INFORMATION TECHNOLOGY</t>
  </si>
  <si>
    <t>604471311</t>
  </si>
  <si>
    <t>SGC PROPERTIES LLC</t>
  </si>
  <si>
    <t>604482009</t>
  </si>
  <si>
    <t>WORLDS BEST WEDDING PHOTOS</t>
  </si>
  <si>
    <t>14027 ROSLYN PL N</t>
  </si>
  <si>
    <t>981337109</t>
  </si>
  <si>
    <t>604463614</t>
  </si>
  <si>
    <t>SIMPLE CLEAN</t>
  </si>
  <si>
    <t>18310 NE 73RD ST</t>
  </si>
  <si>
    <t>604488112</t>
  </si>
  <si>
    <t>ELLA FITZGERALD CHARITABLE FOU</t>
  </si>
  <si>
    <t>11693 SAN VICENTE BLVD STE 356</t>
  </si>
  <si>
    <t>604933802</t>
  </si>
  <si>
    <t>12435 64TH AVE S</t>
  </si>
  <si>
    <t>981783531</t>
  </si>
  <si>
    <t>605357250</t>
  </si>
  <si>
    <t>GOLDEN BRUSH PAINTING</t>
  </si>
  <si>
    <t>604497302</t>
  </si>
  <si>
    <t>PHOENIX LABS USA OPERATIONS IN</t>
  </si>
  <si>
    <t>602354525</t>
  </si>
  <si>
    <t>SC FINANCIAL GROUP</t>
  </si>
  <si>
    <t>1417 116TH AVE NE STE 202</t>
  </si>
  <si>
    <t>980043821</t>
  </si>
  <si>
    <t>604633963</t>
  </si>
  <si>
    <t>FULLY PROMOTED</t>
  </si>
  <si>
    <t>15 OREGON AVE STE L2</t>
  </si>
  <si>
    <t>984097431</t>
  </si>
  <si>
    <t>604476612</t>
  </si>
  <si>
    <t>M3 USA CORPORATION</t>
  </si>
  <si>
    <t>501 OFFICE CENTER DR STE 410</t>
  </si>
  <si>
    <t>190343263</t>
  </si>
  <si>
    <t>604456872</t>
  </si>
  <si>
    <t>NW FLOOR &amp; HOME INC</t>
  </si>
  <si>
    <t>6948 DIANN ST NE</t>
  </si>
  <si>
    <t>604495602</t>
  </si>
  <si>
    <t>NETCHANNELS MARKETING INC</t>
  </si>
  <si>
    <t>2218 W TEANO DRIVE</t>
  </si>
  <si>
    <t>605274618</t>
  </si>
  <si>
    <t>WESTPORT HEALTHCARE MANAGEMENT</t>
  </si>
  <si>
    <t>900 W NORTH SHORE DR STE 270</t>
  </si>
  <si>
    <t>600442253</t>
  </si>
  <si>
    <t>604489058</t>
  </si>
  <si>
    <t>SOCI INC</t>
  </si>
  <si>
    <t>225 BROADWAY ST</t>
  </si>
  <si>
    <t>602073812</t>
  </si>
  <si>
    <t>WOMENS HEALTHCARE ASSOCIATES L</t>
  </si>
  <si>
    <t>ATTN: MARY CRAFWORD</t>
  </si>
  <si>
    <t>7650 SW BEVELAND RD STE 200</t>
  </si>
  <si>
    <t>604475964</t>
  </si>
  <si>
    <t>PARACHUTE TECHNOLOGY INC</t>
  </si>
  <si>
    <t>2010 CROW CANYON PL STE 260</t>
  </si>
  <si>
    <t>945831139</t>
  </si>
  <si>
    <t>604475872</t>
  </si>
  <si>
    <t>THE RIDHWAN FOUNDATION</t>
  </si>
  <si>
    <t>PO BOX 10173</t>
  </si>
  <si>
    <t>947095173</t>
  </si>
  <si>
    <t>603311819</t>
  </si>
  <si>
    <t>RODRIGUEZ JANITORIAL SERVICES</t>
  </si>
  <si>
    <t>16312 E LONGFELLOW AVE</t>
  </si>
  <si>
    <t>992161519</t>
  </si>
  <si>
    <t>604486725</t>
  </si>
  <si>
    <t>BACK AT YOU INC</t>
  </si>
  <si>
    <t>16501 VENTURA BLVD</t>
  </si>
  <si>
    <t>914362067</t>
  </si>
  <si>
    <t>603335326</t>
  </si>
  <si>
    <t>STARLING AGENCY NANNY PLACEMEN</t>
  </si>
  <si>
    <t>AMANDA LEWIS</t>
  </si>
  <si>
    <t>4616 25TH AVE NE STE 124</t>
  </si>
  <si>
    <t>604379202</t>
  </si>
  <si>
    <t>J&amp;L GENERAL CONTRACTORS LLC</t>
  </si>
  <si>
    <t>415 LAKEVIEW RD UNIT E4</t>
  </si>
  <si>
    <t>980872151</t>
  </si>
  <si>
    <t>604486375</t>
  </si>
  <si>
    <t>BURIEN PLAZA CLEANERS</t>
  </si>
  <si>
    <t>604983197</t>
  </si>
  <si>
    <t>HAPPY TERIYAKI &amp; WOK</t>
  </si>
  <si>
    <t>604264206</t>
  </si>
  <si>
    <t>WEST SOUND LAWN CARE LLC</t>
  </si>
  <si>
    <t>JOE BOLLINGER</t>
  </si>
  <si>
    <t>983660963</t>
  </si>
  <si>
    <t>604490667</t>
  </si>
  <si>
    <t>ABODE INC</t>
  </si>
  <si>
    <t>604486194</t>
  </si>
  <si>
    <t>PINK RUBY SALON</t>
  </si>
  <si>
    <t>1823 TERRY AVE SUITE 105</t>
  </si>
  <si>
    <t>STUDIO 5</t>
  </si>
  <si>
    <t>981012423</t>
  </si>
  <si>
    <t>604164488</t>
  </si>
  <si>
    <t>MN LOGISTICS LLC</t>
  </si>
  <si>
    <t>4522 86TH AVE E</t>
  </si>
  <si>
    <t>604516189</t>
  </si>
  <si>
    <t>NCW KINGS CONCRETE LLC</t>
  </si>
  <si>
    <t>604491448</t>
  </si>
  <si>
    <t>ACHIEVEMENT MARINE</t>
  </si>
  <si>
    <t>1461 NW 101ST TERRACE</t>
  </si>
  <si>
    <t>604547284</t>
  </si>
  <si>
    <t>ACHIEVEEMENT MARINE</t>
  </si>
  <si>
    <t>401 SW 4TH AVE</t>
  </si>
  <si>
    <t>604417609</t>
  </si>
  <si>
    <t>MSE ELECTRIC</t>
  </si>
  <si>
    <t>9917 79TH DR NE</t>
  </si>
  <si>
    <t>982707943</t>
  </si>
  <si>
    <t>604466193</t>
  </si>
  <si>
    <t>BOOKERY THE</t>
  </si>
  <si>
    <t>1 BASIN ST NW</t>
  </si>
  <si>
    <t>604408134</t>
  </si>
  <si>
    <t>SIMPLY EFFICIENT HEATING &amp; AIR</t>
  </si>
  <si>
    <t>402 167TH ST S</t>
  </si>
  <si>
    <t>983878903</t>
  </si>
  <si>
    <t>604469791</t>
  </si>
  <si>
    <t>RALSTON LAW PLLC</t>
  </si>
  <si>
    <t>403 S PEABODY ST</t>
  </si>
  <si>
    <t>983623210</t>
  </si>
  <si>
    <t>604480939</t>
  </si>
  <si>
    <t>NET VISION CONSULTANTS INC</t>
  </si>
  <si>
    <t>101 LOG CANOE CIR STE C1</t>
  </si>
  <si>
    <t>216662106</t>
  </si>
  <si>
    <t>604475978</t>
  </si>
  <si>
    <t>READY RESET GO INC</t>
  </si>
  <si>
    <t>1737 ENDRISS DR</t>
  </si>
  <si>
    <t>604464152</t>
  </si>
  <si>
    <t>SHEET PILING SERVICES LLC</t>
  </si>
  <si>
    <t>6872 STATE HIGHWAY 66</t>
  </si>
  <si>
    <t>54423</t>
  </si>
  <si>
    <t>544239608</t>
  </si>
  <si>
    <t>603154911</t>
  </si>
  <si>
    <t>SAMS SEPTIC SOLUTIONS</t>
  </si>
  <si>
    <t>4816 144TH DR SE</t>
  </si>
  <si>
    <t>982904608</t>
  </si>
  <si>
    <t>604464366</t>
  </si>
  <si>
    <t>METRO BODY PIERCING</t>
  </si>
  <si>
    <t>215 4TH AVE E</t>
  </si>
  <si>
    <t>604351699</t>
  </si>
  <si>
    <t>WILTER</t>
  </si>
  <si>
    <t>30600 2ND AVE SW</t>
  </si>
  <si>
    <t>604089504</t>
  </si>
  <si>
    <t>SCENIC TOURS USA INC</t>
  </si>
  <si>
    <t>604540915</t>
  </si>
  <si>
    <t>MAYFLOWER CRUISES &amp; TOURS LLC</t>
  </si>
  <si>
    <t>604481207</t>
  </si>
  <si>
    <t>GLOBAL RESEARCH &amp; TECHNOLOGY C</t>
  </si>
  <si>
    <t>4059 MISSION OAKS BLVD</t>
  </si>
  <si>
    <t>930125156</t>
  </si>
  <si>
    <t>604491459</t>
  </si>
  <si>
    <t>THE REFINERY AV LLC</t>
  </si>
  <si>
    <t>1502 W VERDUGO AVE</t>
  </si>
  <si>
    <t>604780020</t>
  </si>
  <si>
    <t>WALDBERG INC</t>
  </si>
  <si>
    <t>3200 W VALHALLA DR</t>
  </si>
  <si>
    <t>915051236</t>
  </si>
  <si>
    <t>604475614</t>
  </si>
  <si>
    <t>INHABITR INC</t>
  </si>
  <si>
    <t>691 S, MILPITAS BOULEVARD</t>
  </si>
  <si>
    <t>STE # 117</t>
  </si>
  <si>
    <t>604451677</t>
  </si>
  <si>
    <t>CALLIS &amp; CALLIS INC</t>
  </si>
  <si>
    <t>604485313</t>
  </si>
  <si>
    <t>SOLTIS INVESTMENT ADVISORS LLC</t>
  </si>
  <si>
    <t>20 N MAIN ST STE 400</t>
  </si>
  <si>
    <t>847705601</t>
  </si>
  <si>
    <t>604445643</t>
  </si>
  <si>
    <t>ZARRELL SITE PREP</t>
  </si>
  <si>
    <t># 147</t>
  </si>
  <si>
    <t>604467188</t>
  </si>
  <si>
    <t>TEXTURETEK LLC</t>
  </si>
  <si>
    <t>3020 RED HILL AVE</t>
  </si>
  <si>
    <t>926264524</t>
  </si>
  <si>
    <t>604392936</t>
  </si>
  <si>
    <t>ROSE HOME GC LLC</t>
  </si>
  <si>
    <t>620 S. ORCAS ST #81065</t>
  </si>
  <si>
    <t>601628719</t>
  </si>
  <si>
    <t>U S TESTING EQUIPMENT LTD</t>
  </si>
  <si>
    <t>7201 NE 18TH ST STE A</t>
  </si>
  <si>
    <t>986617314</t>
  </si>
  <si>
    <t>604468902</t>
  </si>
  <si>
    <t>MAGNOLIA DENTAL CARE</t>
  </si>
  <si>
    <t>1503 NE 63RD ST</t>
  </si>
  <si>
    <t>981156811</t>
  </si>
  <si>
    <t>604138515</t>
  </si>
  <si>
    <t>WILCOX REAL ESTATE</t>
  </si>
  <si>
    <t>219 S RIVER AVE STE 1349</t>
  </si>
  <si>
    <t>604484565</t>
  </si>
  <si>
    <t>SUNNY ISLAND NAILS &amp; SPA</t>
  </si>
  <si>
    <t>604482754</t>
  </si>
  <si>
    <t>YUGABYTE INC</t>
  </si>
  <si>
    <t>604493523</t>
  </si>
  <si>
    <t>ELTROPY INC</t>
  </si>
  <si>
    <t>604478649</t>
  </si>
  <si>
    <t>PEREZ LAWN SERVICE &amp; HANDYMAN</t>
  </si>
  <si>
    <t>8206 59TH CT SE</t>
  </si>
  <si>
    <t>604464662</t>
  </si>
  <si>
    <t>RIO ENVIRONMENTAL CONSULTANTS</t>
  </si>
  <si>
    <t>11122 185TH AVE E</t>
  </si>
  <si>
    <t>604424580</t>
  </si>
  <si>
    <t>SUGAR SUGAR LIFESTYLE SPA BOUT</t>
  </si>
  <si>
    <t>510 NE 65TH ST</t>
  </si>
  <si>
    <t>981156412</t>
  </si>
  <si>
    <t>605587497</t>
  </si>
  <si>
    <t>SUGAR SUGAR SPA KIRKLAND</t>
  </si>
  <si>
    <t>IAN &amp; CLAUDIA MCGINNIS</t>
  </si>
  <si>
    <t>11021 NE 123RD LN APT C301</t>
  </si>
  <si>
    <t>980346827</t>
  </si>
  <si>
    <t>604472867</t>
  </si>
  <si>
    <t>KLEIN PAINTING LLC</t>
  </si>
  <si>
    <t>4576 S BRANDON ST</t>
  </si>
  <si>
    <t>981182343</t>
  </si>
  <si>
    <t>604686480</t>
  </si>
  <si>
    <t>SOUTHWEST ANSWERING SERVICE IN</t>
  </si>
  <si>
    <t>PO BOX 202181</t>
  </si>
  <si>
    <t>554207181</t>
  </si>
  <si>
    <t>604425339</t>
  </si>
  <si>
    <t>VALLEY TAVERN</t>
  </si>
  <si>
    <t>604438779</t>
  </si>
  <si>
    <t>LACAMAS ENVIRONMENTAL SERVICES</t>
  </si>
  <si>
    <t>403 MCKENZIE AVE SW</t>
  </si>
  <si>
    <t>604458590</t>
  </si>
  <si>
    <t>MOMOSAN RAMEN SEATTLE</t>
  </si>
  <si>
    <t>110 W 40TH ST RM 1001</t>
  </si>
  <si>
    <t>100188535</t>
  </si>
  <si>
    <t>603224092</t>
  </si>
  <si>
    <t>TASKRABBIT INC</t>
  </si>
  <si>
    <t>425 2ND ST 2ND FLR</t>
  </si>
  <si>
    <t>604465605</t>
  </si>
  <si>
    <t>BRIGGS TOWN SQUARE CONSTRUCTIO</t>
  </si>
  <si>
    <t>GURDIP GILL</t>
  </si>
  <si>
    <t>8271 146TH ST</t>
  </si>
  <si>
    <t>V3S  3A7</t>
  </si>
  <si>
    <t>604413774</t>
  </si>
  <si>
    <t>PUGET SOUND GENERAL CONSTRUCTI</t>
  </si>
  <si>
    <t>221 21ST PL SE # B</t>
  </si>
  <si>
    <t>604478721</t>
  </si>
  <si>
    <t>XOMAD LLC</t>
  </si>
  <si>
    <t>M WON CPA</t>
  </si>
  <si>
    <t>2222 FOOTHILL BLVD STE #550</t>
  </si>
  <si>
    <t>604464648</t>
  </si>
  <si>
    <t>SKYBRIDGE HEALTHCARE</t>
  </si>
  <si>
    <t>604437937</t>
  </si>
  <si>
    <t>AUTO PAINT RMH LLC</t>
  </si>
  <si>
    <t>15200 NE 16TH PL APT 9</t>
  </si>
  <si>
    <t>980074441</t>
  </si>
  <si>
    <t>604440384</t>
  </si>
  <si>
    <t>KIRKPATRICK SYMANSKI PARKER</t>
  </si>
  <si>
    <t>6161 NE 175TH ST STE 203</t>
  </si>
  <si>
    <t>604422501</t>
  </si>
  <si>
    <t>N E P GENERAL CONTRACTOR</t>
  </si>
  <si>
    <t>5813 32ND ST NE</t>
  </si>
  <si>
    <t>984222936</t>
  </si>
  <si>
    <t>604474764</t>
  </si>
  <si>
    <t>UXPIN</t>
  </si>
  <si>
    <t>604297366</t>
  </si>
  <si>
    <t>JWN TRUCKING LLC</t>
  </si>
  <si>
    <t>985720222</t>
  </si>
  <si>
    <t>604476631</t>
  </si>
  <si>
    <t>FIDO ALLIANCE INC</t>
  </si>
  <si>
    <t>604443621</t>
  </si>
  <si>
    <t>HOPEWAY LOGISTICS CO</t>
  </si>
  <si>
    <t>10827 NE 68TH ST STE 202</t>
  </si>
  <si>
    <t>980334000</t>
  </si>
  <si>
    <t>602805305</t>
  </si>
  <si>
    <t>BLUE PEACOCK ACUPUNCTURE</t>
  </si>
  <si>
    <t>5319 S JUNETT ST</t>
  </si>
  <si>
    <t>984096334</t>
  </si>
  <si>
    <t>604475868</t>
  </si>
  <si>
    <t>XCHANGE LOGISTICS CORPORATION</t>
  </si>
  <si>
    <t>2934 E GARVEY AVE S</t>
  </si>
  <si>
    <t>917912192</t>
  </si>
  <si>
    <t>604882321</t>
  </si>
  <si>
    <t>SKY X AIRLINES LLC</t>
  </si>
  <si>
    <t>604947222</t>
  </si>
  <si>
    <t>AM PAINTING LLC</t>
  </si>
  <si>
    <t>12800 SE 318TH WAY</t>
  </si>
  <si>
    <t>603506227</t>
  </si>
  <si>
    <t>JET CITY CAPITAL MANAGEMENT LL</t>
  </si>
  <si>
    <t>9910 14TH AVE S</t>
  </si>
  <si>
    <t>981085001</t>
  </si>
  <si>
    <t>604139065</t>
  </si>
  <si>
    <t>JET HOSPITALITY LLC</t>
  </si>
  <si>
    <t>604378696</t>
  </si>
  <si>
    <t>E&amp;E PAINTING LLC</t>
  </si>
  <si>
    <t>1201 W WASHINGTON AVE UNIT 62</t>
  </si>
  <si>
    <t>604272139</t>
  </si>
  <si>
    <t>EZ HOME ADVISOR LLC</t>
  </si>
  <si>
    <t>1645 S 272ND ST SPACE 169</t>
  </si>
  <si>
    <t>604485383</t>
  </si>
  <si>
    <t>ACKERSTEIN SUSTAINABILITY LLC</t>
  </si>
  <si>
    <t>950610518</t>
  </si>
  <si>
    <t>604473952</t>
  </si>
  <si>
    <t>TETRAD DIGITAL INTEGRITY LLC</t>
  </si>
  <si>
    <t>601123251</t>
  </si>
  <si>
    <t>BAKER PETROLITE LLC</t>
  </si>
  <si>
    <t>2001 RANKIN RD # 811-KG-1</t>
  </si>
  <si>
    <t>LINDA JONES OFFICE</t>
  </si>
  <si>
    <t>770735114</t>
  </si>
  <si>
    <t>602202842</t>
  </si>
  <si>
    <t>BENTLY NEVADA LLC</t>
  </si>
  <si>
    <t>603019737</t>
  </si>
  <si>
    <t>WAYGATE TECHNOLOGIES USA LP</t>
  </si>
  <si>
    <t>2001 RANKIN ROAD</t>
  </si>
  <si>
    <t>770730000</t>
  </si>
  <si>
    <t>602289421</t>
  </si>
  <si>
    <t>BAKER HUGHES ENERGY SERVICES L</t>
  </si>
  <si>
    <t>605322587</t>
  </si>
  <si>
    <t>OS OPERATIONS LLC</t>
  </si>
  <si>
    <t>17021 ALDINE WESTFIELD RD</t>
  </si>
  <si>
    <t>770735101</t>
  </si>
  <si>
    <t>604479668</t>
  </si>
  <si>
    <t>CAPOS CARPET INSTALLATION INC</t>
  </si>
  <si>
    <t>980645291</t>
  </si>
  <si>
    <t>605660088</t>
  </si>
  <si>
    <t>A&amp;D FLOORING SERVICES LLC</t>
  </si>
  <si>
    <t>604470872</t>
  </si>
  <si>
    <t>KALER TRANSPORT LLC</t>
  </si>
  <si>
    <t>1556 FRUITLAND DR</t>
  </si>
  <si>
    <t>604475113</t>
  </si>
  <si>
    <t>5610 ROWLAND RD STE 160</t>
  </si>
  <si>
    <t>553438982</t>
  </si>
  <si>
    <t>604485728</t>
  </si>
  <si>
    <t>AARDVARKCOMPARE</t>
  </si>
  <si>
    <t>7260 SW 130TH ST</t>
  </si>
  <si>
    <t>PINECREST</t>
  </si>
  <si>
    <t>331565363</t>
  </si>
  <si>
    <t>604490902</t>
  </si>
  <si>
    <t>SOCIAL SOLUTIONS INTERNATIONAL</t>
  </si>
  <si>
    <t>6153 EXECUTIVE BLVD</t>
  </si>
  <si>
    <t>208523901</t>
  </si>
  <si>
    <t>604471042</t>
  </si>
  <si>
    <t>JR MAINTENANCE LLC</t>
  </si>
  <si>
    <t>14013 SE 4TH ST APT C</t>
  </si>
  <si>
    <t>980076613</t>
  </si>
  <si>
    <t>604463988</t>
  </si>
  <si>
    <t>RTT SERVICES</t>
  </si>
  <si>
    <t>ROGER TOVER</t>
  </si>
  <si>
    <t>986470215</t>
  </si>
  <si>
    <t>604487862</t>
  </si>
  <si>
    <t>D&amp;T NAILS &amp; SPA</t>
  </si>
  <si>
    <t>2903 S 47TH ST</t>
  </si>
  <si>
    <t>984096456</t>
  </si>
  <si>
    <t>604424929</t>
  </si>
  <si>
    <t>APPLE TREE TERIYAKI</t>
  </si>
  <si>
    <t>8554 EVERGREEN WAY</t>
  </si>
  <si>
    <t>604476220</t>
  </si>
  <si>
    <t>TK CHAIN LLC</t>
  </si>
  <si>
    <t>5 WISTERIA CT</t>
  </si>
  <si>
    <t>088317304</t>
  </si>
  <si>
    <t>604473635</t>
  </si>
  <si>
    <t>REA ELEKTRONIK INC</t>
  </si>
  <si>
    <t>7307 YOUNG DR STE B</t>
  </si>
  <si>
    <t>WALTON HILS</t>
  </si>
  <si>
    <t>604482643</t>
  </si>
  <si>
    <t>HERODEVS</t>
  </si>
  <si>
    <t>604442946</t>
  </si>
  <si>
    <t>BOSKET BREAD COMPANY LLC</t>
  </si>
  <si>
    <t>145 RABBIT LN</t>
  </si>
  <si>
    <t>988269053</t>
  </si>
  <si>
    <t>604390827</t>
  </si>
  <si>
    <t>SIGHT PARTNERS</t>
  </si>
  <si>
    <t>603393985</t>
  </si>
  <si>
    <t>PACIFIC CUSTOM HOME LLC</t>
  </si>
  <si>
    <t>6100 COLBY AVE</t>
  </si>
  <si>
    <t>604234491</t>
  </si>
  <si>
    <t>ACTS PHARMACY &amp; HEALTHCARE SER</t>
  </si>
  <si>
    <t>4253 E ROOSEVELT AVE</t>
  </si>
  <si>
    <t>984044659</t>
  </si>
  <si>
    <t>605338977</t>
  </si>
  <si>
    <t>TNT CONSTRUCTION &amp; LANDSCAPING</t>
  </si>
  <si>
    <t>17631 8TH PL W</t>
  </si>
  <si>
    <t>980378225</t>
  </si>
  <si>
    <t>604478556</t>
  </si>
  <si>
    <t>MFRG ICON CONSTRUCTION</t>
  </si>
  <si>
    <t>15721 N GREENWAY HAYDEN LOOP</t>
  </si>
  <si>
    <t>852601776</t>
  </si>
  <si>
    <t>603173601</t>
  </si>
  <si>
    <t>JEAN PIERRES THREE16</t>
  </si>
  <si>
    <t>316 SCHMIDT PL SW</t>
  </si>
  <si>
    <t>985013338</t>
  </si>
  <si>
    <t>604221224</t>
  </si>
  <si>
    <t>ONAPSIS INC</t>
  </si>
  <si>
    <t>101 FEDERAL ST STE 1800</t>
  </si>
  <si>
    <t>604494295</t>
  </si>
  <si>
    <t>ATTUNE COLLECTIVE LLC</t>
  </si>
  <si>
    <t>4403 N 12TH ST</t>
  </si>
  <si>
    <t>984063613</t>
  </si>
  <si>
    <t>604466757</t>
  </si>
  <si>
    <t>RAINIER VIEW AFH</t>
  </si>
  <si>
    <t>604319672</t>
  </si>
  <si>
    <t>BOSLEY ENERGY SERVICES LLC</t>
  </si>
  <si>
    <t>19738 41ST AVE NE</t>
  </si>
  <si>
    <t>981551609</t>
  </si>
  <si>
    <t>604497667</t>
  </si>
  <si>
    <t>POPMENU INC</t>
  </si>
  <si>
    <t>1000 PARKWOOD CIR SE</t>
  </si>
  <si>
    <t>303392121</t>
  </si>
  <si>
    <t>604702115</t>
  </si>
  <si>
    <t>J DURHAM CONSTRUCTION LLC</t>
  </si>
  <si>
    <t>213 N A ST</t>
  </si>
  <si>
    <t>985202829</t>
  </si>
  <si>
    <t>604196522</t>
  </si>
  <si>
    <t>PULSE LABS AI INC</t>
  </si>
  <si>
    <t>39839 ALSACE CT</t>
  </si>
  <si>
    <t>604474704</t>
  </si>
  <si>
    <t>PERFORMANCE AUTOMOTIVE</t>
  </si>
  <si>
    <t>524 S 3RD AVE</t>
  </si>
  <si>
    <t>989023543</t>
  </si>
  <si>
    <t>605561767</t>
  </si>
  <si>
    <t>FIAT PRODUCTIONS</t>
  </si>
  <si>
    <t>205 S 60TH AVE</t>
  </si>
  <si>
    <t>989083503</t>
  </si>
  <si>
    <t>604452715</t>
  </si>
  <si>
    <t>M&amp;A ORCHARDS LLC</t>
  </si>
  <si>
    <t>604675929</t>
  </si>
  <si>
    <t>BELLA VISTA ORCHARDS LLC</t>
  </si>
  <si>
    <t>604436435</t>
  </si>
  <si>
    <t>HOUSE 11 TAPROOM LLC</t>
  </si>
  <si>
    <t>HEIDI MORGAN</t>
  </si>
  <si>
    <t>5454 BIRCH CT NE</t>
  </si>
  <si>
    <t>983409716</t>
  </si>
  <si>
    <t>600200268</t>
  </si>
  <si>
    <t>SPOKANE AIRPORT BOARD</t>
  </si>
  <si>
    <t>9000 W AIRPORT DR</t>
  </si>
  <si>
    <t>992249437</t>
  </si>
  <si>
    <t>604474747</t>
  </si>
  <si>
    <t>PEARCE BROTHERS JOINT VENTURE</t>
  </si>
  <si>
    <t>988600065</t>
  </si>
  <si>
    <t>604461089</t>
  </si>
  <si>
    <t>STYLESEAT</t>
  </si>
  <si>
    <t>548 MARKET ST #80095</t>
  </si>
  <si>
    <t>604476026</t>
  </si>
  <si>
    <t>FIELD NATION LLC</t>
  </si>
  <si>
    <t>733 MARQUETTE AVE STE 800</t>
  </si>
  <si>
    <t>554022352</t>
  </si>
  <si>
    <t>604486992</t>
  </si>
  <si>
    <t>NATIONAL FLOORING PRODUCTS INC</t>
  </si>
  <si>
    <t>5003 ONTARIO MILLS PKWY</t>
  </si>
  <si>
    <t>917645123</t>
  </si>
  <si>
    <t>604487822</t>
  </si>
  <si>
    <t>LINC SEATAC</t>
  </si>
  <si>
    <t>800 HOUSTON AVE</t>
  </si>
  <si>
    <t>604409307</t>
  </si>
  <si>
    <t>FOUNDATION FOR INDIVIDUAL RIGH</t>
  </si>
  <si>
    <t>604464286</t>
  </si>
  <si>
    <t>PAPERCUT SERVICES NORTH AMERIC</t>
  </si>
  <si>
    <t>308 SW 1ST AVE STE 300</t>
  </si>
  <si>
    <t>604477992</t>
  </si>
  <si>
    <t>TJS CASCADE BAR &amp; GRILL INC</t>
  </si>
  <si>
    <t>15011 NE 3RD ST</t>
  </si>
  <si>
    <t>986848154</t>
  </si>
  <si>
    <t>602371245</t>
  </si>
  <si>
    <t>JB'S PAINTING</t>
  </si>
  <si>
    <t>13050 BARRETT RD</t>
  </si>
  <si>
    <t>604491861</t>
  </si>
  <si>
    <t>ASCENDANCY GROUP LTD THE</t>
  </si>
  <si>
    <t>2665 PRODUCTION RD STE 106</t>
  </si>
  <si>
    <t>234545261</t>
  </si>
  <si>
    <t>604386381</t>
  </si>
  <si>
    <t>BRIDGEWATER CONSULTING GROUP I</t>
  </si>
  <si>
    <t>18881 VON KARMAN AVE</t>
  </si>
  <si>
    <t>604487915</t>
  </si>
  <si>
    <t>ACCTON TECHNOLOGY CORPORATION</t>
  </si>
  <si>
    <t>602371757</t>
  </si>
  <si>
    <t>INTERACTIVE NORTHWEST INC</t>
  </si>
  <si>
    <t>7672 SW MOHAWK ST</t>
  </si>
  <si>
    <t>970628121</t>
  </si>
  <si>
    <t>604480667</t>
  </si>
  <si>
    <t>FEED CO BURGERS</t>
  </si>
  <si>
    <t>4728 S 322ND ST</t>
  </si>
  <si>
    <t>604474386</t>
  </si>
  <si>
    <t>LAYLAND CONST LLC</t>
  </si>
  <si>
    <t>35217 KINSMAN RD E</t>
  </si>
  <si>
    <t>985808357</t>
  </si>
  <si>
    <t>604089188</t>
  </si>
  <si>
    <t>ABSOLUTE HOME INSPECTIONS LLC</t>
  </si>
  <si>
    <t>604491135</t>
  </si>
  <si>
    <t>SHARP ASSESSMENTS LLC</t>
  </si>
  <si>
    <t>1155 SE CITY BEACH ST #838</t>
  </si>
  <si>
    <t>982772937</t>
  </si>
  <si>
    <t>604490659</t>
  </si>
  <si>
    <t>METAMETRICS INC</t>
  </si>
  <si>
    <t>1000 PARK FORTY PLZ STE 120</t>
  </si>
  <si>
    <t>277135259</t>
  </si>
  <si>
    <t>604144445</t>
  </si>
  <si>
    <t>MCCARTHY CPA &amp; COMPANY PLLC</t>
  </si>
  <si>
    <t>14409 77TH AVE NE</t>
  </si>
  <si>
    <t>982238832</t>
  </si>
  <si>
    <t>604310970</t>
  </si>
  <si>
    <t>AVEVA SOFTWARE LLC</t>
  </si>
  <si>
    <t>26561 RANCHO PARKWAY SOUTH</t>
  </si>
  <si>
    <t>604500653</t>
  </si>
  <si>
    <t>CU SOUTH</t>
  </si>
  <si>
    <t>%LANDRUM PROFESSIONAL EMPLOYER</t>
  </si>
  <si>
    <t>604492514</t>
  </si>
  <si>
    <t>THE EMMES COMPANY LLC</t>
  </si>
  <si>
    <t>602683521</t>
  </si>
  <si>
    <t>HILLTOP ACTION COALITION</t>
  </si>
  <si>
    <t>984150641</t>
  </si>
  <si>
    <t>604480050</t>
  </si>
  <si>
    <t>BERING PACIFIC SERVICES CO</t>
  </si>
  <si>
    <t>8315 216TH ST SE</t>
  </si>
  <si>
    <t>601771674</t>
  </si>
  <si>
    <t>RELIABLE STORAGE</t>
  </si>
  <si>
    <t>983706524</t>
  </si>
  <si>
    <t>601365292</t>
  </si>
  <si>
    <t>WOODSHOP INC THE</t>
  </si>
  <si>
    <t>1929 BENSON AVE</t>
  </si>
  <si>
    <t>604420391</t>
  </si>
  <si>
    <t>WAHKIAKUM REALTY LLC</t>
  </si>
  <si>
    <t>986120492</t>
  </si>
  <si>
    <t>604477844</t>
  </si>
  <si>
    <t>BUILDERS GENERAL CONTRACTORS</t>
  </si>
  <si>
    <t>15714 62ND AVE E</t>
  </si>
  <si>
    <t>604462612</t>
  </si>
  <si>
    <t>ARTIPHON INC</t>
  </si>
  <si>
    <t>1305 CLINTON ST STE 200</t>
  </si>
  <si>
    <t>372032890</t>
  </si>
  <si>
    <t>600394704</t>
  </si>
  <si>
    <t>ADVANCED FILTER &amp; MECHANICAL</t>
  </si>
  <si>
    <t>3704 196TH AVE CT E</t>
  </si>
  <si>
    <t>604471963</t>
  </si>
  <si>
    <t>JONYS BREAKFAST &amp; LUNCH</t>
  </si>
  <si>
    <t>656 STRANDER BLVD</t>
  </si>
  <si>
    <t>604473965</t>
  </si>
  <si>
    <t>HANDSHAKE</t>
  </si>
  <si>
    <t>225 BUSH ST FL 12</t>
  </si>
  <si>
    <t>941044254</t>
  </si>
  <si>
    <t>603581349</t>
  </si>
  <si>
    <t>HANGER 420 SNOHOMISH</t>
  </si>
  <si>
    <t>9929 AIRPORT WAY UNIT 1</t>
  </si>
  <si>
    <t>604344710</t>
  </si>
  <si>
    <t>WINDWAVE COMMUNICATIONS</t>
  </si>
  <si>
    <t>978181390</t>
  </si>
  <si>
    <t>601821348</t>
  </si>
  <si>
    <t>LONGWOOD VILLAGE CONDOMINIUM</t>
  </si>
  <si>
    <t>604391325</t>
  </si>
  <si>
    <t>CHANG &amp; SINGH DDS PLLC</t>
  </si>
  <si>
    <t>7530 164TH AVE NE STE A220</t>
  </si>
  <si>
    <t>980527819</t>
  </si>
  <si>
    <t>604117685</t>
  </si>
  <si>
    <t>LANDSCAPING DUNN RITE</t>
  </si>
  <si>
    <t>1213 SCHWEITER LANE</t>
  </si>
  <si>
    <t>604477784</t>
  </si>
  <si>
    <t>BACKLOTCARS</t>
  </si>
  <si>
    <t>11299 N ILLINOIS</t>
  </si>
  <si>
    <t>604490794</t>
  </si>
  <si>
    <t>DIPRA</t>
  </si>
  <si>
    <t>PO BOX 190306</t>
  </si>
  <si>
    <t>CAROL NICKELL</t>
  </si>
  <si>
    <t>352199306</t>
  </si>
  <si>
    <t>604813677</t>
  </si>
  <si>
    <t>NOURISHING THE FUTURE LLC</t>
  </si>
  <si>
    <t>1726 S 254TH PL</t>
  </si>
  <si>
    <t>981989016</t>
  </si>
  <si>
    <t>604481263</t>
  </si>
  <si>
    <t>PREDICTIVE NUTRIENT SOLUTIONS</t>
  </si>
  <si>
    <t>603589412</t>
  </si>
  <si>
    <t>CUSTOM OCULAR PROSTHETICS LLC</t>
  </si>
  <si>
    <t>10212 5TH AVE NE STE 210</t>
  </si>
  <si>
    <t>605669235</t>
  </si>
  <si>
    <t>SUCITTA STEALTH INC</t>
  </si>
  <si>
    <t>940 NW CARY PKWY STE 200</t>
  </si>
  <si>
    <t>275132792</t>
  </si>
  <si>
    <t>604598035</t>
  </si>
  <si>
    <t>IRONS WOODWORKS LLC</t>
  </si>
  <si>
    <t>4160 W BELFAIR VALLEY RD</t>
  </si>
  <si>
    <t>983124916</t>
  </si>
  <si>
    <t>604199478</t>
  </si>
  <si>
    <t>SMR AI</t>
  </si>
  <si>
    <t>1826 N 57TH ST</t>
  </si>
  <si>
    <t>981035913</t>
  </si>
  <si>
    <t>603034356</t>
  </si>
  <si>
    <t>GORBEL INC</t>
  </si>
  <si>
    <t>14453</t>
  </si>
  <si>
    <t>604463258</t>
  </si>
  <si>
    <t>SITAR INDIAN CUISINE</t>
  </si>
  <si>
    <t>20332 3RD DR SE</t>
  </si>
  <si>
    <t>603224641</t>
  </si>
  <si>
    <t>LAW OFFICE OF MEL CRAWFORD LLC</t>
  </si>
  <si>
    <t>3244 NE 103RD ST</t>
  </si>
  <si>
    <t>604499701</t>
  </si>
  <si>
    <t>REBELLION DEFENSE</t>
  </si>
  <si>
    <t>1015 7TH ST NW</t>
  </si>
  <si>
    <t>200013607</t>
  </si>
  <si>
    <t>604281548</t>
  </si>
  <si>
    <t>HAEGER WOODWORKS</t>
  </si>
  <si>
    <t>24307 SE 261ST PL</t>
  </si>
  <si>
    <t>604492276</t>
  </si>
  <si>
    <t>TRANS JUSTICE FUNDING PROJECT</t>
  </si>
  <si>
    <t>603473022</t>
  </si>
  <si>
    <t>LAW SCHOOL ADMISSION COUNCIL I</t>
  </si>
  <si>
    <t>662 PENN ST</t>
  </si>
  <si>
    <t>189402176</t>
  </si>
  <si>
    <t>604870812</t>
  </si>
  <si>
    <t>605005154</t>
  </si>
  <si>
    <t>% SON NGUYEN</t>
  </si>
  <si>
    <t>605239348</t>
  </si>
  <si>
    <t>604476382</t>
  </si>
  <si>
    <t>VAT IT USA INC</t>
  </si>
  <si>
    <t>11 PARK PL #3</t>
  </si>
  <si>
    <t>100072858</t>
  </si>
  <si>
    <t>604494901</t>
  </si>
  <si>
    <t>PRO SPECTUS INC</t>
  </si>
  <si>
    <t>13007 TRIGGER ST</t>
  </si>
  <si>
    <t>921292310</t>
  </si>
  <si>
    <t>604169842</t>
  </si>
  <si>
    <t>HUNGRY HOLLOW FARM</t>
  </si>
  <si>
    <t>2490 E PICKERING RD</t>
  </si>
  <si>
    <t>985848119</t>
  </si>
  <si>
    <t>604022496</t>
  </si>
  <si>
    <t>JTN DIRTWORKS LLC</t>
  </si>
  <si>
    <t>11356 TANIA LANE SW</t>
  </si>
  <si>
    <t>604104908</t>
  </si>
  <si>
    <t>WESTERN BOWLING PROPRIETORS IN</t>
  </si>
  <si>
    <t>1865 HERNDON AVE STE K</t>
  </si>
  <si>
    <t>936116163</t>
  </si>
  <si>
    <t>604711122</t>
  </si>
  <si>
    <t>AGUILARS LANDSCAPING &amp; ROCK WA</t>
  </si>
  <si>
    <t>988220514</t>
  </si>
  <si>
    <t>604434878</t>
  </si>
  <si>
    <t>MAX POWER</t>
  </si>
  <si>
    <t>13710 MCCUTCHEON RD E</t>
  </si>
  <si>
    <t>983609592</t>
  </si>
  <si>
    <t>604464986</t>
  </si>
  <si>
    <t>HATHA YOGA BELLINGHAM</t>
  </si>
  <si>
    <t>1321 RAILROAD AVE STE 201</t>
  </si>
  <si>
    <t>604337578</t>
  </si>
  <si>
    <t>WHERENEXT INC</t>
  </si>
  <si>
    <t>720 QUEEN ANNE AVE N APT 306</t>
  </si>
  <si>
    <t>981094074</t>
  </si>
  <si>
    <t>604478610</t>
  </si>
  <si>
    <t>PREMIER AUTO REPAIR</t>
  </si>
  <si>
    <t>1200 W DIVISION ST</t>
  </si>
  <si>
    <t>982733232</t>
  </si>
  <si>
    <t>603114859</t>
  </si>
  <si>
    <t>24630 SE 24TH ST</t>
  </si>
  <si>
    <t>980759457</t>
  </si>
  <si>
    <t>603567180</t>
  </si>
  <si>
    <t>EXECUTIVE HOME SERVICES LLC</t>
  </si>
  <si>
    <t>12105 53RD STREET CT E</t>
  </si>
  <si>
    <t>983729308</t>
  </si>
  <si>
    <t>604481458</t>
  </si>
  <si>
    <t>AMERICAN ASTRONOMICAL SOCIETY</t>
  </si>
  <si>
    <t>1667 K ST NW STE 800</t>
  </si>
  <si>
    <t>200061681</t>
  </si>
  <si>
    <t>604484854</t>
  </si>
  <si>
    <t>BRIDGELINE SOLUTIONS</t>
  </si>
  <si>
    <t>604475592</t>
  </si>
  <si>
    <t>IMPERIAL AUTO SALON LLC</t>
  </si>
  <si>
    <t>% JEFFREY ZIEGLER</t>
  </si>
  <si>
    <t>13209 NE 126TH PL STE 190</t>
  </si>
  <si>
    <t>604418951</t>
  </si>
  <si>
    <t>LIKKU LLC</t>
  </si>
  <si>
    <t>2716 N UNIVERSITY RD BLDG A</t>
  </si>
  <si>
    <t>992064718</t>
  </si>
  <si>
    <t>604329323</t>
  </si>
  <si>
    <t>MAS ACUPUNCTURE &amp; C M AT BELLE</t>
  </si>
  <si>
    <t>1540 140TH AVE NE STE 100</t>
  </si>
  <si>
    <t>604480984</t>
  </si>
  <si>
    <t>TEC SERVICES GROUP INC</t>
  </si>
  <si>
    <t>PO BOX 15149</t>
  </si>
  <si>
    <t>34280</t>
  </si>
  <si>
    <t>342805149</t>
  </si>
  <si>
    <t>604331157</t>
  </si>
  <si>
    <t>WOODWORKS LOG HOME RESTORATION</t>
  </si>
  <si>
    <t>604276159</t>
  </si>
  <si>
    <t>SCIENCE OF LIFE ALCHEMY LLC</t>
  </si>
  <si>
    <t>1214 113TH AVE SE</t>
  </si>
  <si>
    <t>982589468</t>
  </si>
  <si>
    <t>605364059</t>
  </si>
  <si>
    <t>CALLIE ARMSTRONG STATE FARM</t>
  </si>
  <si>
    <t>1207 WASHINGTON ST UNIT 235</t>
  </si>
  <si>
    <t>604469267</t>
  </si>
  <si>
    <t>NERJAN PACIFIC NORTHWEST DIVIS</t>
  </si>
  <si>
    <t>524 1ST AVE S</t>
  </si>
  <si>
    <t>980336630</t>
  </si>
  <si>
    <t>604186908</t>
  </si>
  <si>
    <t>ABODE SYSTEMS INC</t>
  </si>
  <si>
    <t>604301436</t>
  </si>
  <si>
    <t>PROGRESSIVE PROCESSING PARTNER</t>
  </si>
  <si>
    <t>4933 KEATING RD NW</t>
  </si>
  <si>
    <t>985029535</t>
  </si>
  <si>
    <t>604497684</t>
  </si>
  <si>
    <t>HIGHLANDER</t>
  </si>
  <si>
    <t>986627928</t>
  </si>
  <si>
    <t>604318159</t>
  </si>
  <si>
    <t>PLAIN VALLEY SKI TRAILS</t>
  </si>
  <si>
    <t>215 LOIS LANE</t>
  </si>
  <si>
    <t>604398678</t>
  </si>
  <si>
    <t>B&amp;B ICE CREAM LLC</t>
  </si>
  <si>
    <t>6565 5TH PL S</t>
  </si>
  <si>
    <t>604488146</t>
  </si>
  <si>
    <t>DEBBIES STAFFING SERVICES INC</t>
  </si>
  <si>
    <t>LORI AARON</t>
  </si>
  <si>
    <t>4431 CHERRY ST</t>
  </si>
  <si>
    <t>27105</t>
  </si>
  <si>
    <t>271052548</t>
  </si>
  <si>
    <t>604036850</t>
  </si>
  <si>
    <t>MISSIO CHURCH OF CHRIST</t>
  </si>
  <si>
    <t>PO BOX 30934</t>
  </si>
  <si>
    <t>981130934</t>
  </si>
  <si>
    <t>604147768</t>
  </si>
  <si>
    <t>HUME FABRICATIONS LLC</t>
  </si>
  <si>
    <t>24505 9TH AVE SW</t>
  </si>
  <si>
    <t>604458871</t>
  </si>
  <si>
    <t>INNOVATIVE WATER CARE LLC</t>
  </si>
  <si>
    <t>ATTN: CAROLYN MARINACCIO</t>
  </si>
  <si>
    <t>1400 BLUEGRASS LAKES PKWY</t>
  </si>
  <si>
    <t>300047743</t>
  </si>
  <si>
    <t>604466587</t>
  </si>
  <si>
    <t>SNIP ITS HAIRCUTS FOR KIDS</t>
  </si>
  <si>
    <t>12617 SE 276TH PLACE</t>
  </si>
  <si>
    <t>604350794</t>
  </si>
  <si>
    <t>CASCADE AEROBARRIER INC</t>
  </si>
  <si>
    <t>983211765</t>
  </si>
  <si>
    <t>604455011</t>
  </si>
  <si>
    <t>DANSCO CORPORATION THE</t>
  </si>
  <si>
    <t>602451794</t>
  </si>
  <si>
    <t>FLOYD COMPANY THE</t>
  </si>
  <si>
    <t>988560655</t>
  </si>
  <si>
    <t>604482081</t>
  </si>
  <si>
    <t>MIRROR FLORAL LLC</t>
  </si>
  <si>
    <t>14424 SE 47TH PL</t>
  </si>
  <si>
    <t>604472024</t>
  </si>
  <si>
    <t>EPICUREAN GROUP</t>
  </si>
  <si>
    <t>111 MAIN STREET SUITE 3</t>
  </si>
  <si>
    <t>940222995</t>
  </si>
  <si>
    <t>604298929</t>
  </si>
  <si>
    <t>PROTIKKHA LLC</t>
  </si>
  <si>
    <t>8325 MUKILTEO SPEEDWAY</t>
  </si>
  <si>
    <t>605675011</t>
  </si>
  <si>
    <t>WASHINGTON FLOWERS LLC</t>
  </si>
  <si>
    <t>1212 4TH ST STE B</t>
  </si>
  <si>
    <t>982704917</t>
  </si>
  <si>
    <t>605937653</t>
  </si>
  <si>
    <t>OSTRANDER GROCERY</t>
  </si>
  <si>
    <t>2705 PACIFIC AVE N</t>
  </si>
  <si>
    <t>986269768</t>
  </si>
  <si>
    <t>604467257</t>
  </si>
  <si>
    <t>EF LEARNING CENTERS</t>
  </si>
  <si>
    <t>604475069</t>
  </si>
  <si>
    <t>CRITERION INSTITUTE INC</t>
  </si>
  <si>
    <t>81 CHURCH HILL RD</t>
  </si>
  <si>
    <t>HADDAM</t>
  </si>
  <si>
    <t>06438</t>
  </si>
  <si>
    <t>064381124</t>
  </si>
  <si>
    <t>604488344</t>
  </si>
  <si>
    <t>SPOTTERRF LLC</t>
  </si>
  <si>
    <t>720 TIMPANOGOS PKWY</t>
  </si>
  <si>
    <t>840976214</t>
  </si>
  <si>
    <t>604485370</t>
  </si>
  <si>
    <t>BILL NAITO COMPANY</t>
  </si>
  <si>
    <t>604028161</t>
  </si>
  <si>
    <t>STEPHANNIES DOGGIE DOOS &amp; SHAM</t>
  </si>
  <si>
    <t>4704 POINTES DR APT 107</t>
  </si>
  <si>
    <t>982756074</t>
  </si>
  <si>
    <t>604307170</t>
  </si>
  <si>
    <t>ASCEND NAIL LOUNGE</t>
  </si>
  <si>
    <t>14344 STONE AVE N UNIT 31</t>
  </si>
  <si>
    <t>981337036</t>
  </si>
  <si>
    <t>604385100</t>
  </si>
  <si>
    <t>VINCERE INVESTMENTS LLC</t>
  </si>
  <si>
    <t>803 5TH AVE N</t>
  </si>
  <si>
    <t>604483060</t>
  </si>
  <si>
    <t>DESIGN DATA SYSTEMS INC</t>
  </si>
  <si>
    <t>3450 SOUTH 344TH WAY</t>
  </si>
  <si>
    <t>604402185</t>
  </si>
  <si>
    <t>NW TIMBER RIDGE HOMES LLC</t>
  </si>
  <si>
    <t>604 NW 55TH CIR</t>
  </si>
  <si>
    <t>986631692</t>
  </si>
  <si>
    <t>604438759</t>
  </si>
  <si>
    <t>KIKI BAKERY</t>
  </si>
  <si>
    <t>601110353</t>
  </si>
  <si>
    <t>LETMARK</t>
  </si>
  <si>
    <t>7008 94TH STREET CT E</t>
  </si>
  <si>
    <t>983717703</t>
  </si>
  <si>
    <t>605623826</t>
  </si>
  <si>
    <t>BLESSING PAINTING &amp; GENERAL CO</t>
  </si>
  <si>
    <t>21749 125TH PL SE</t>
  </si>
  <si>
    <t>980312380</t>
  </si>
  <si>
    <t>604479356</t>
  </si>
  <si>
    <t>XII ANGELS FOUNDATION</t>
  </si>
  <si>
    <t>RM 400</t>
  </si>
  <si>
    <t>604400307</t>
  </si>
  <si>
    <t>NEXT STEP CLUB SOLUTIONS</t>
  </si>
  <si>
    <t>61638 TAM MCARTHUR LOOP</t>
  </si>
  <si>
    <t>604467503</t>
  </si>
  <si>
    <t>EVERGREEN GENERAL CONTRACTOR</t>
  </si>
  <si>
    <t>400 NW GILMAN BLVD UNIT 2675</t>
  </si>
  <si>
    <t>980270250</t>
  </si>
  <si>
    <t>603400663</t>
  </si>
  <si>
    <t>SEQUOIAS TREEHOUSE LLC</t>
  </si>
  <si>
    <t>3325 33RD LN NE</t>
  </si>
  <si>
    <t>604818038</t>
  </si>
  <si>
    <t>SEQUOIAS EARLY LEARNING CENTER</t>
  </si>
  <si>
    <t>2525 36TH AVE NE</t>
  </si>
  <si>
    <t>985062546</t>
  </si>
  <si>
    <t>604480455</t>
  </si>
  <si>
    <t>604487312</t>
  </si>
  <si>
    <t>TERRY STACH INSURANCE &amp; FINANC</t>
  </si>
  <si>
    <t>424 W BAKERVIEW RD STE 110</t>
  </si>
  <si>
    <t>604497796</t>
  </si>
  <si>
    <t>RIDGETOP VISION CARE</t>
  </si>
  <si>
    <t>3014 NE 145TH ST APT 4A</t>
  </si>
  <si>
    <t>981557534</t>
  </si>
  <si>
    <t>604466752</t>
  </si>
  <si>
    <t>MY LITTLE UNIVERSE LLC</t>
  </si>
  <si>
    <t>14411 91ST AVE NE</t>
  </si>
  <si>
    <t>980345142</t>
  </si>
  <si>
    <t>604470548</t>
  </si>
  <si>
    <t>SEASONS SALON &amp; SPA</t>
  </si>
  <si>
    <t>4737 42ND AVE SW</t>
  </si>
  <si>
    <t>981164507</t>
  </si>
  <si>
    <t>604319698</t>
  </si>
  <si>
    <t>BOBAE USA</t>
  </si>
  <si>
    <t>1527 170TH ST SE</t>
  </si>
  <si>
    <t>980128027</t>
  </si>
  <si>
    <t>604431491</t>
  </si>
  <si>
    <t>GRADYS PUBLIC HOUSE</t>
  </si>
  <si>
    <t>2714 NE 114TH AVE STE 3</t>
  </si>
  <si>
    <t>986844268</t>
  </si>
  <si>
    <t>604455951</t>
  </si>
  <si>
    <t>MINT &amp; OLIVE</t>
  </si>
  <si>
    <t>1205 N 185TH CT</t>
  </si>
  <si>
    <t>981334033</t>
  </si>
  <si>
    <t>604487430</t>
  </si>
  <si>
    <t>COLORES! BILINGUAL DAYCARE &amp; P</t>
  </si>
  <si>
    <t>13005 3RD AVE NE UNIT B</t>
  </si>
  <si>
    <t>604489009</t>
  </si>
  <si>
    <t>TAXFYLE</t>
  </si>
  <si>
    <t>RMW ACCOUNTING LLC</t>
  </si>
  <si>
    <t>10625 N KENDALL DR</t>
  </si>
  <si>
    <t>604475129</t>
  </si>
  <si>
    <t>INTELLILINK TECHNOLOGIES INC</t>
  </si>
  <si>
    <t>101 COLLEGE RD E STE 303</t>
  </si>
  <si>
    <t>085406678</t>
  </si>
  <si>
    <t>604472875</t>
  </si>
  <si>
    <t>TRIPLETT FINANCIAL ADVISOR INC</t>
  </si>
  <si>
    <t>62 N POINT DR</t>
  </si>
  <si>
    <t>982297930</t>
  </si>
  <si>
    <t>604412512</t>
  </si>
  <si>
    <t>LILY &amp; SARELIS CLEANING</t>
  </si>
  <si>
    <t>13206 281ST AVE E</t>
  </si>
  <si>
    <t>603452778</t>
  </si>
  <si>
    <t>MADLIN MARINE</t>
  </si>
  <si>
    <t>1921 E DALKE AVE</t>
  </si>
  <si>
    <t>992082715</t>
  </si>
  <si>
    <t>602269362</t>
  </si>
  <si>
    <t>OZONE INTERNATIONAL</t>
  </si>
  <si>
    <t>179 MADRONE LN N</t>
  </si>
  <si>
    <t>604479685</t>
  </si>
  <si>
    <t>GYROS QUEST</t>
  </si>
  <si>
    <t>209 E CASINO RD STE D</t>
  </si>
  <si>
    <t>604374859</t>
  </si>
  <si>
    <t>ARTIC CLEANER LLC</t>
  </si>
  <si>
    <t>604502308</t>
  </si>
  <si>
    <t>JESSICA DANIKEN INSURANCE AGEN</t>
  </si>
  <si>
    <t>29034 216TH AVE SE STE 2A</t>
  </si>
  <si>
    <t>980101297</t>
  </si>
  <si>
    <t>604309768</t>
  </si>
  <si>
    <t>EQUITY TITLE OF WASHINGTON</t>
  </si>
  <si>
    <t>500 108TH AVE NE STE 1770</t>
  </si>
  <si>
    <t>980045532</t>
  </si>
  <si>
    <t>605075829</t>
  </si>
  <si>
    <t>REAL ADVANTAGE TITLE INSURANCE</t>
  </si>
  <si>
    <t>1551 N TUSTIN AVE STE 300</t>
  </si>
  <si>
    <t>927058638</t>
  </si>
  <si>
    <t>604232067</t>
  </si>
  <si>
    <t>HUMMEL GIFTS LLC</t>
  </si>
  <si>
    <t>15126 55TH AVE SE</t>
  </si>
  <si>
    <t>LONIAH POLUMPUNG</t>
  </si>
  <si>
    <t>982088955</t>
  </si>
  <si>
    <t>604490270</t>
  </si>
  <si>
    <t>INVISIBLE TECHNOLOGIES INC</t>
  </si>
  <si>
    <t>548 MARKET ST # 85820</t>
  </si>
  <si>
    <t>605543902</t>
  </si>
  <si>
    <t>CITYLIGHTS DISTRIBUTION LLC</t>
  </si>
  <si>
    <t>604495667</t>
  </si>
  <si>
    <t>LEGACY GUTTER CLEANING LLC</t>
  </si>
  <si>
    <t>36 BLAVEN DR</t>
  </si>
  <si>
    <t>604411974</t>
  </si>
  <si>
    <t>CITY CENTER MARKET</t>
  </si>
  <si>
    <t>545 W 8TH ST</t>
  </si>
  <si>
    <t>604480860</t>
  </si>
  <si>
    <t>WILLOW TECHNOLOGIES LLC</t>
  </si>
  <si>
    <t>604435247</t>
  </si>
  <si>
    <t>WILLOW TECHNOLOGIES WASHINGTON</t>
  </si>
  <si>
    <t>604479964</t>
  </si>
  <si>
    <t>TOP LINE</t>
  </si>
  <si>
    <t>604035845</t>
  </si>
  <si>
    <t>NORTHWEST CONSTRUCTION &amp; PAINT</t>
  </si>
  <si>
    <t>3507 CRYSTAL SPRINGS RD W</t>
  </si>
  <si>
    <t>984662020</t>
  </si>
  <si>
    <t>604396848</t>
  </si>
  <si>
    <t>GALBRAITH TRAIL HOUNDS LLC</t>
  </si>
  <si>
    <t>2250 MOENA DR</t>
  </si>
  <si>
    <t>982298996</t>
  </si>
  <si>
    <t>604481336</t>
  </si>
  <si>
    <t>FEELING &amp; HEALING</t>
  </si>
  <si>
    <t>8308 35TH ST W</t>
  </si>
  <si>
    <t>604475427</t>
  </si>
  <si>
    <t>RAKEN INCORPORATED</t>
  </si>
  <si>
    <t>703 PALOMAR AIRPORT RD STE 300</t>
  </si>
  <si>
    <t>604390514</t>
  </si>
  <si>
    <t>DIANNE STOEHR CPA PLLC</t>
  </si>
  <si>
    <t>2107 N 30TH ST</t>
  </si>
  <si>
    <t>604444230</t>
  </si>
  <si>
    <t>ECOSHIELD PEST SOLUTIONS</t>
  </si>
  <si>
    <t>604143213</t>
  </si>
  <si>
    <t>AMANI PALACE AFH LCC</t>
  </si>
  <si>
    <t>3536 HAMPTON WAY</t>
  </si>
  <si>
    <t>980327027</t>
  </si>
  <si>
    <t>604259591</t>
  </si>
  <si>
    <t>BOMBORA INC</t>
  </si>
  <si>
    <t>604352813</t>
  </si>
  <si>
    <t>BUILDERS PROTECTION GROUP LLC</t>
  </si>
  <si>
    <t>1852 LOMITA BLVD STE 210</t>
  </si>
  <si>
    <t>604436747</t>
  </si>
  <si>
    <t>EXTRA CAR PARKING</t>
  </si>
  <si>
    <t>604588330</t>
  </si>
  <si>
    <t>JIFFY AIRPORT PARKING</t>
  </si>
  <si>
    <t>605533409</t>
  </si>
  <si>
    <t>TOP SPOT PARKING</t>
  </si>
  <si>
    <t>MATTHEW BREINER</t>
  </si>
  <si>
    <t>604298662</t>
  </si>
  <si>
    <t>DEVOS EXCAVATION LLC</t>
  </si>
  <si>
    <t>6033 181ST AVE SE</t>
  </si>
  <si>
    <t>982908591</t>
  </si>
  <si>
    <t>604480954</t>
  </si>
  <si>
    <t>EVERGREEN MASSAGE SPA</t>
  </si>
  <si>
    <t>10728 LAKE CITY WAY NE</t>
  </si>
  <si>
    <t>604274353</t>
  </si>
  <si>
    <t>ALIGN CHIROPRACTIC LLC</t>
  </si>
  <si>
    <t>12314 E BROADWAY AVE</t>
  </si>
  <si>
    <t>992161929</t>
  </si>
  <si>
    <t>603618117</t>
  </si>
  <si>
    <t>INDEPENDENTLY DUNN LLC</t>
  </si>
  <si>
    <t>7554 185TH AVE NE STE 150</t>
  </si>
  <si>
    <t>980528514</t>
  </si>
  <si>
    <t>604488314</t>
  </si>
  <si>
    <t>KDTIX</t>
  </si>
  <si>
    <t>550 HERON POINT LN</t>
  </si>
  <si>
    <t>982298991</t>
  </si>
  <si>
    <t>604048059</t>
  </si>
  <si>
    <t>NORTHERN GROW</t>
  </si>
  <si>
    <t>19320 63RD AVE NE</t>
  </si>
  <si>
    <t>604450887</t>
  </si>
  <si>
    <t>L &amp; C SERVICES LLC</t>
  </si>
  <si>
    <t>603583810</t>
  </si>
  <si>
    <t>SAFAL ADULT FAMILY HOME LLC</t>
  </si>
  <si>
    <t>27707 130TH AVE SE</t>
  </si>
  <si>
    <t>980308863</t>
  </si>
  <si>
    <t>605481154</t>
  </si>
  <si>
    <t>FIORE LLC</t>
  </si>
  <si>
    <t>8048 WALLINGFORD AVE N</t>
  </si>
  <si>
    <t>981034536</t>
  </si>
  <si>
    <t>604474580</t>
  </si>
  <si>
    <t>VERITAS CONSTRUCTION GROUP LLC</t>
  </si>
  <si>
    <t>3511 E SUMMERHILL DR</t>
  </si>
  <si>
    <t>841215539</t>
  </si>
  <si>
    <t>604124796</t>
  </si>
  <si>
    <t>SOD CONSTRUCTION &amp; PAINTING</t>
  </si>
  <si>
    <t>20315 21ST AVE NE</t>
  </si>
  <si>
    <t>604207870</t>
  </si>
  <si>
    <t>MILLIAN AIRE ENTERPRISES CORP</t>
  </si>
  <si>
    <t>210 S HUDSON ST STE 318</t>
  </si>
  <si>
    <t>604355741</t>
  </si>
  <si>
    <t>ANGEL FLOORS LLC</t>
  </si>
  <si>
    <t>1420 17TH ST SE APT 421</t>
  </si>
  <si>
    <t>604495502</t>
  </si>
  <si>
    <t>CHUWA AMERICA CORP</t>
  </si>
  <si>
    <t>275 SARATOGA AVE STE 200</t>
  </si>
  <si>
    <t>604482739</t>
  </si>
  <si>
    <t>CRITICAL PROJECT SERVICES LLC</t>
  </si>
  <si>
    <t>17000 DALLAS PKWY STE 200</t>
  </si>
  <si>
    <t>752481944</t>
  </si>
  <si>
    <t>604468969</t>
  </si>
  <si>
    <t>36521 102ND AVE E</t>
  </si>
  <si>
    <t>983289389</t>
  </si>
  <si>
    <t>604402060</t>
  </si>
  <si>
    <t>AUTO 206 INCORPORATED</t>
  </si>
  <si>
    <t>604482241</t>
  </si>
  <si>
    <t>TACOMA WIENER COMPANY LLLP</t>
  </si>
  <si>
    <t>7707 192ND ST E</t>
  </si>
  <si>
    <t>983875001</t>
  </si>
  <si>
    <t>604498820</t>
  </si>
  <si>
    <t>CLEVERTECH PARTNERS LLC</t>
  </si>
  <si>
    <t>600 MAMARONECK AVE STE 400</t>
  </si>
  <si>
    <t>105281613</t>
  </si>
  <si>
    <t>604474112</t>
  </si>
  <si>
    <t>VIVA DORIA INC</t>
  </si>
  <si>
    <t>17521 NE 67TH CT</t>
  </si>
  <si>
    <t>980524939</t>
  </si>
  <si>
    <t>604718705</t>
  </si>
  <si>
    <t>MAZZIE TECHNOLOGY LAW</t>
  </si>
  <si>
    <t>300 LENORA ST STE 1105</t>
  </si>
  <si>
    <t>604485571</t>
  </si>
  <si>
    <t>REMOTE MEDICAL TRAINING</t>
  </si>
  <si>
    <t>909 SQUALICUM WAY STE 103</t>
  </si>
  <si>
    <t>602512602</t>
  </si>
  <si>
    <t>ROSE FAMILY DENTAL</t>
  </si>
  <si>
    <t>604455455</t>
  </si>
  <si>
    <t>DAVIS OPTICAL</t>
  </si>
  <si>
    <t>4325 UNIVERSITY WAY NE</t>
  </si>
  <si>
    <t>604472687</t>
  </si>
  <si>
    <t>HARRIS INSIGHTS &amp; ANALYTICS LL</t>
  </si>
  <si>
    <t>4649 N BROADWAY ST</t>
  </si>
  <si>
    <t>606405011</t>
  </si>
  <si>
    <t>604588096</t>
  </si>
  <si>
    <t>EMERALD RESEARCH GROUP LLC</t>
  </si>
  <si>
    <t>939 W NORTH AVE</t>
  </si>
  <si>
    <t>606427142</t>
  </si>
  <si>
    <t>604493916</t>
  </si>
  <si>
    <t>MEGA FLUID SYSTEMS</t>
  </si>
  <si>
    <t>9398 SW TUALATIN SHERWOOD RD</t>
  </si>
  <si>
    <t>970628582</t>
  </si>
  <si>
    <t>604473455</t>
  </si>
  <si>
    <t>AIRBASE</t>
  </si>
  <si>
    <t>1204 DRAKE AVE</t>
  </si>
  <si>
    <t>940104803</t>
  </si>
  <si>
    <t>604495607</t>
  </si>
  <si>
    <t>10 NAILS LLC</t>
  </si>
  <si>
    <t>2100D SE 164TH AVE STE 103</t>
  </si>
  <si>
    <t>986834660</t>
  </si>
  <si>
    <t>604427496</t>
  </si>
  <si>
    <t>GO RENTALS</t>
  </si>
  <si>
    <t>610 NEWPORT CENTER DR STE 600</t>
  </si>
  <si>
    <t>603268290</t>
  </si>
  <si>
    <t>PACIFIC NORTHWEST PUBLISHING I</t>
  </si>
  <si>
    <t>21 W 6TH AVE</t>
  </si>
  <si>
    <t>974012605</t>
  </si>
  <si>
    <t>604472331</t>
  </si>
  <si>
    <t>GROCERY OUTLET OF SELAH</t>
  </si>
  <si>
    <t>800 NORTH PARK CENTER</t>
  </si>
  <si>
    <t>605771837</t>
  </si>
  <si>
    <t>WESTERN STATES SEALCOATING &amp; S</t>
  </si>
  <si>
    <t>1718 S SOUTHEAST BLVD</t>
  </si>
  <si>
    <t>992033415</t>
  </si>
  <si>
    <t>605650040</t>
  </si>
  <si>
    <t>WILLIAMS CREW CONCRETE LLC</t>
  </si>
  <si>
    <t>1101 S FRONTAGE RD</t>
  </si>
  <si>
    <t>990068742</t>
  </si>
  <si>
    <t>604533247</t>
  </si>
  <si>
    <t>ALWAYS ON GUARD SECURITY</t>
  </si>
  <si>
    <t>4508 AUBURN WAY N STE A106</t>
  </si>
  <si>
    <t>604407482</t>
  </si>
  <si>
    <t>MUDDY PAWS DIY DOG WASH SERVIC</t>
  </si>
  <si>
    <t>13501 NE 84TH ST STE 101</t>
  </si>
  <si>
    <t>986823090</t>
  </si>
  <si>
    <t>604477799</t>
  </si>
  <si>
    <t>MYLES PIZZA DEPO</t>
  </si>
  <si>
    <t>127 MASHELL AVE N PMB 168</t>
  </si>
  <si>
    <t>602650751</t>
  </si>
  <si>
    <t>CRYSTAL OF AMERICA INC</t>
  </si>
  <si>
    <t>110 FIELDCREST AVEFL 4</t>
  </si>
  <si>
    <t>604496015</t>
  </si>
  <si>
    <t>VEHO</t>
  </si>
  <si>
    <t>4170 MONROE ST</t>
  </si>
  <si>
    <t>802164238</t>
  </si>
  <si>
    <t>602389240</t>
  </si>
  <si>
    <t>QWIKS COUNTRY STORE</t>
  </si>
  <si>
    <t>993300187</t>
  </si>
  <si>
    <t>604961937</t>
  </si>
  <si>
    <t>PENSKE MEDIA CORPORATION</t>
  </si>
  <si>
    <t>11355 W OLYMPIC BLVD STE 1000E</t>
  </si>
  <si>
    <t>900641632</t>
  </si>
  <si>
    <t>604482343</t>
  </si>
  <si>
    <t>SOZO NW SOZO NORTHWEST SOZO CH</t>
  </si>
  <si>
    <t>604438213</t>
  </si>
  <si>
    <t>NEST DESIGN STUDIO LLC</t>
  </si>
  <si>
    <t>989340824</t>
  </si>
  <si>
    <t>604340959</t>
  </si>
  <si>
    <t>NARROWS CLEANING SERVICES LLC</t>
  </si>
  <si>
    <t>604211686</t>
  </si>
  <si>
    <t>CASCADE CONVERSION LLC</t>
  </si>
  <si>
    <t>1133 US HIGHWAY 2 STE H260</t>
  </si>
  <si>
    <t>604492980</t>
  </si>
  <si>
    <t>FAMILY WOK &amp; TERIYAKI</t>
  </si>
  <si>
    <t>24090 NE STATE ROUTE 3 STE J</t>
  </si>
  <si>
    <t>985289665</t>
  </si>
  <si>
    <t>604416323</t>
  </si>
  <si>
    <t>605952592</t>
  </si>
  <si>
    <t>K BEAUTY &amp; SKIN</t>
  </si>
  <si>
    <t>604356287</t>
  </si>
  <si>
    <t>UNDERGROUND WRITING</t>
  </si>
  <si>
    <t>MATT MALYON, EXECUTIVE DIRECTO</t>
  </si>
  <si>
    <t>982731043</t>
  </si>
  <si>
    <t>604357586</t>
  </si>
  <si>
    <t>CLE ELUM THERAPEUTIC MASSAGE</t>
  </si>
  <si>
    <t>661 GODAWA LN</t>
  </si>
  <si>
    <t>989228943</t>
  </si>
  <si>
    <t>604496018</t>
  </si>
  <si>
    <t>CIH ASSOCIATES LLC</t>
  </si>
  <si>
    <t>120 S LA SALLE ST STE 2200</t>
  </si>
  <si>
    <t>606033404</t>
  </si>
  <si>
    <t>604162570</t>
  </si>
  <si>
    <t>TRILLIONAIRE REALTY</t>
  </si>
  <si>
    <t>STE 3074</t>
  </si>
  <si>
    <t>605003622</t>
  </si>
  <si>
    <t>SIMPLY NAILS</t>
  </si>
  <si>
    <t>15921 NE 8TH ST STE 102</t>
  </si>
  <si>
    <t>604386255</t>
  </si>
  <si>
    <t>MYLASH &amp; BROWS ACADEMY</t>
  </si>
  <si>
    <t>7463 S 116TH ST</t>
  </si>
  <si>
    <t>981783036</t>
  </si>
  <si>
    <t>604455501</t>
  </si>
  <si>
    <t>GYPSUM TO GYPSUM</t>
  </si>
  <si>
    <t>816 S KENYON ST</t>
  </si>
  <si>
    <t>981084402</t>
  </si>
  <si>
    <t>604458336</t>
  </si>
  <si>
    <t>KINECTAIR INC</t>
  </si>
  <si>
    <t>3132 SKYLAND DR NE</t>
  </si>
  <si>
    <t>604500873</t>
  </si>
  <si>
    <t>SAVE TREES INC</t>
  </si>
  <si>
    <t>1411 4TH AVE STE 1000</t>
  </si>
  <si>
    <t>981012259</t>
  </si>
  <si>
    <t>604204740</t>
  </si>
  <si>
    <t>BEHAVIOR INTERVENTIONISTS OF P</t>
  </si>
  <si>
    <t>604822913</t>
  </si>
  <si>
    <t>SUNGAGE FINANCIAL</t>
  </si>
  <si>
    <t>38 CHAUNCY STREET FL 6</t>
  </si>
  <si>
    <t>604495968</t>
  </si>
  <si>
    <t>RACEDOG LTD</t>
  </si>
  <si>
    <t>604321303</t>
  </si>
  <si>
    <t>ONCOSENX INC</t>
  </si>
  <si>
    <t>604328833</t>
  </si>
  <si>
    <t>EVERGREEN WAY AM-PM</t>
  </si>
  <si>
    <t>7915 EVERGREEN WAY</t>
  </si>
  <si>
    <t>982036425</t>
  </si>
  <si>
    <t>604498883</t>
  </si>
  <si>
    <t>603472363</t>
  </si>
  <si>
    <t>BOLAVISH LASH &amp; SKINCARE SPA L</t>
  </si>
  <si>
    <t>11241 37TH AVE SW</t>
  </si>
  <si>
    <t>981461807</t>
  </si>
  <si>
    <t>604120435</t>
  </si>
  <si>
    <t>AVANTI ADOLESCENT</t>
  </si>
  <si>
    <t>4031 220TH PL SE</t>
  </si>
  <si>
    <t>604478291</t>
  </si>
  <si>
    <t>HOUSE TO HOME CRAFTSMEN</t>
  </si>
  <si>
    <t>991631363</t>
  </si>
  <si>
    <t>604327669</t>
  </si>
  <si>
    <t>MARSHALL THERAPY COMPANY</t>
  </si>
  <si>
    <t>5825 S CREE DR</t>
  </si>
  <si>
    <t>992068322</t>
  </si>
  <si>
    <t>603454523</t>
  </si>
  <si>
    <t>PAUL R AMATO DDS PLLC</t>
  </si>
  <si>
    <t>604473567</t>
  </si>
  <si>
    <t>KOCHUBEY HOMES LLC</t>
  </si>
  <si>
    <t>21411 18TH ST E</t>
  </si>
  <si>
    <t>983916216</t>
  </si>
  <si>
    <t>602522814</t>
  </si>
  <si>
    <t>U S A GENERAL CONTRACTORS LLC</t>
  </si>
  <si>
    <t>604497356</t>
  </si>
  <si>
    <t>REVOLUTION MORTGAGE</t>
  </si>
  <si>
    <t>579 EXCUTIVE CAMPUS DR STE 30</t>
  </si>
  <si>
    <t>604320327</t>
  </si>
  <si>
    <t>PLANETARY ANNIHILATION INC</t>
  </si>
  <si>
    <t>ERIK LINDQUIST</t>
  </si>
  <si>
    <t>604428885</t>
  </si>
  <si>
    <t>OVERLAKE FAMILY DENTAL</t>
  </si>
  <si>
    <t>20612 88TH AVE W</t>
  </si>
  <si>
    <t>604485661</t>
  </si>
  <si>
    <t>UPTOGETHER</t>
  </si>
  <si>
    <t>663 13TH ST STE 200</t>
  </si>
  <si>
    <t>946121275</t>
  </si>
  <si>
    <t>604144902</t>
  </si>
  <si>
    <t>IPS INTEGRATED PROJECT SERVICE</t>
  </si>
  <si>
    <t>721 ARBOR WAY STE 100</t>
  </si>
  <si>
    <t>194221974</t>
  </si>
  <si>
    <t>604487836</t>
  </si>
  <si>
    <t>ACI FEDERAL INC</t>
  </si>
  <si>
    <t>512 LAFAYETTE BLVD</t>
  </si>
  <si>
    <t>604491109</t>
  </si>
  <si>
    <t>PURE SKIN &amp; WELLNESS LLC</t>
  </si>
  <si>
    <t>14504 ALLEN WEST RD</t>
  </si>
  <si>
    <t>982329725</t>
  </si>
  <si>
    <t>602842654</t>
  </si>
  <si>
    <t>RON HENDRICKSON LLC</t>
  </si>
  <si>
    <t>10600 NE 22ND PL</t>
  </si>
  <si>
    <t>986868603</t>
  </si>
  <si>
    <t>603586342</t>
  </si>
  <si>
    <t>BROOKS VALE DESIGN LLC</t>
  </si>
  <si>
    <t>18106 NE 201ST DR</t>
  </si>
  <si>
    <t>980778292</t>
  </si>
  <si>
    <t>603235152</t>
  </si>
  <si>
    <t>CEDARWIND ELLIS LLP</t>
  </si>
  <si>
    <t>V2X 7E9</t>
  </si>
  <si>
    <t>604319534</t>
  </si>
  <si>
    <t>NILES PEACOCK KITCHEN &amp; BAR</t>
  </si>
  <si>
    <t>980200612</t>
  </si>
  <si>
    <t>604451944</t>
  </si>
  <si>
    <t>PS TILE AND CONSTRUCTION LLC</t>
  </si>
  <si>
    <t>5628 115TH AVE CT E</t>
  </si>
  <si>
    <t>604503618</t>
  </si>
  <si>
    <t>COURIER PLUS INC</t>
  </si>
  <si>
    <t>PMB 49488</t>
  </si>
  <si>
    <t>604474531</t>
  </si>
  <si>
    <t>FEAST WORLD KITCHEN</t>
  </si>
  <si>
    <t>604475049</t>
  </si>
  <si>
    <t>VENTURA COUNTY MEDICAL MGD CAR</t>
  </si>
  <si>
    <t>711 E DAILY DR STE 106</t>
  </si>
  <si>
    <t>930106082</t>
  </si>
  <si>
    <t>604004654</t>
  </si>
  <si>
    <t>POINT DIGITAL FINANCE</t>
  </si>
  <si>
    <t>943020192</t>
  </si>
  <si>
    <t>604495530</t>
  </si>
  <si>
    <t>NEW YORK RANGERS LLC</t>
  </si>
  <si>
    <t>604261277</t>
  </si>
  <si>
    <t>SWELL MEDIA SOLUTIONS LLC</t>
  </si>
  <si>
    <t>1515 8TH ST</t>
  </si>
  <si>
    <t>982257324</t>
  </si>
  <si>
    <t>604484668</t>
  </si>
  <si>
    <t>KIDSBOOKS LLC</t>
  </si>
  <si>
    <t>604483388</t>
  </si>
  <si>
    <t>CYCLOMEDIA TECHNOLOGY INC</t>
  </si>
  <si>
    <t>604792943</t>
  </si>
  <si>
    <t>RASMUSSEN UNIVERSITY</t>
  </si>
  <si>
    <t>600479784</t>
  </si>
  <si>
    <t>POMPEIAN INC</t>
  </si>
  <si>
    <t>4201 PULASKI HWY</t>
  </si>
  <si>
    <t>212241603</t>
  </si>
  <si>
    <t>604285081</t>
  </si>
  <si>
    <t>COMMUNITY RESILIENCE INITIATIV</t>
  </si>
  <si>
    <t>604478955</t>
  </si>
  <si>
    <t>MODERN GLAZE</t>
  </si>
  <si>
    <t>617 NW 175TH ST</t>
  </si>
  <si>
    <t>981773701</t>
  </si>
  <si>
    <t>604474090</t>
  </si>
  <si>
    <t>OBVIOUSLY SOCIAL LLC</t>
  </si>
  <si>
    <t>217 CENTRE ST</t>
  </si>
  <si>
    <t>100133624</t>
  </si>
  <si>
    <t>602003812</t>
  </si>
  <si>
    <t>TRENDSETRS</t>
  </si>
  <si>
    <t>92920 N HARRINGTON RD</t>
  </si>
  <si>
    <t>993538711</t>
  </si>
  <si>
    <t>604445630</t>
  </si>
  <si>
    <t>WHYHOTEL INC</t>
  </si>
  <si>
    <t>9450 SW GEMINI DRPMB 80199</t>
  </si>
  <si>
    <t>604484403</t>
  </si>
  <si>
    <t>OYO HOTELS</t>
  </si>
  <si>
    <t>JUSTIN BYERLY</t>
  </si>
  <si>
    <t>721 EMERSON RD STE 500</t>
  </si>
  <si>
    <t>631416757</t>
  </si>
  <si>
    <t>603526729</t>
  </si>
  <si>
    <t>WHISKEY CREEK HAY</t>
  </si>
  <si>
    <t>736 LOWER HOGEYE RD</t>
  </si>
  <si>
    <t>993618766</t>
  </si>
  <si>
    <t>604493156</t>
  </si>
  <si>
    <t>NFP CORP</t>
  </si>
  <si>
    <t>604883816</t>
  </si>
  <si>
    <t>BD CAPITAL CALIFORNIA LLC</t>
  </si>
  <si>
    <t>340 MADISON AVE FL 20</t>
  </si>
  <si>
    <t>604936120</t>
  </si>
  <si>
    <t>WEALTHSPIRE ADVISORS LLC</t>
  </si>
  <si>
    <t>604975364</t>
  </si>
  <si>
    <t>FALLON BENEFITS GROUP INC</t>
  </si>
  <si>
    <t>605246107</t>
  </si>
  <si>
    <t>BSR HOLDINGS SERVICES LLC</t>
  </si>
  <si>
    <t>604229863</t>
  </si>
  <si>
    <t>JIM HARRIS LAW PLLC</t>
  </si>
  <si>
    <t>750 B ST STE 2775</t>
  </si>
  <si>
    <t>604438696</t>
  </si>
  <si>
    <t>A COMPASSION VILLA ADULT FAMIL</t>
  </si>
  <si>
    <t>1511 G ST SE</t>
  </si>
  <si>
    <t>980026731</t>
  </si>
  <si>
    <t>605023248</t>
  </si>
  <si>
    <t>CONSTANCY HEALTHCARE STAFFING</t>
  </si>
  <si>
    <t>601843709</t>
  </si>
  <si>
    <t>LOUIS SALON</t>
  </si>
  <si>
    <t>2615 N 21ST ST</t>
  </si>
  <si>
    <t>984067517</t>
  </si>
  <si>
    <t>604168710</t>
  </si>
  <si>
    <t>EMPIRE FITNESS</t>
  </si>
  <si>
    <t>604445796</t>
  </si>
  <si>
    <t>WEST HARBOR CONSTRUCTION</t>
  </si>
  <si>
    <t>985690743</t>
  </si>
  <si>
    <t>604318120</t>
  </si>
  <si>
    <t>BIANCHI FINANCIAL SERVICES GRO</t>
  </si>
  <si>
    <t>5010 VARCO RD NE</t>
  </si>
  <si>
    <t>984221806</t>
  </si>
  <si>
    <t>604157963</t>
  </si>
  <si>
    <t>PORT TAC FUEL</t>
  </si>
  <si>
    <t>604462340</t>
  </si>
  <si>
    <t>RAINIER CLINICAL RESEARCH CENT</t>
  </si>
  <si>
    <t>604764522</t>
  </si>
  <si>
    <t>SEATTLE CRC LLC</t>
  </si>
  <si>
    <t>604393883</t>
  </si>
  <si>
    <t>NORTHWEST RETROFOAM</t>
  </si>
  <si>
    <t>406 W MILES AVE</t>
  </si>
  <si>
    <t>838358714</t>
  </si>
  <si>
    <t>604494020</t>
  </si>
  <si>
    <t>ROMEROS CONTRACTORS LLC</t>
  </si>
  <si>
    <t>524 N 19TH AVE</t>
  </si>
  <si>
    <t>604495665</t>
  </si>
  <si>
    <t>JPS LEGACY PAINTING LLC</t>
  </si>
  <si>
    <t>988500422</t>
  </si>
  <si>
    <t>604466573</t>
  </si>
  <si>
    <t>WAGNER ORTHODONTICS</t>
  </si>
  <si>
    <t>1327 BISHOP RD</t>
  </si>
  <si>
    <t>604481037</t>
  </si>
  <si>
    <t>COUSIN CONSIGNED</t>
  </si>
  <si>
    <t>3121 E MADISON ST STE 104</t>
  </si>
  <si>
    <t>981124257</t>
  </si>
  <si>
    <t>604495634</t>
  </si>
  <si>
    <t>1405 17TH AVE</t>
  </si>
  <si>
    <t>986322945</t>
  </si>
  <si>
    <t>604265655</t>
  </si>
  <si>
    <t>UPSTAGING SEATTLE</t>
  </si>
  <si>
    <t>6510 216TH ST SW</t>
  </si>
  <si>
    <t>604298656</t>
  </si>
  <si>
    <t>SYFTER GROUP LLC THE</t>
  </si>
  <si>
    <t>315 MADISON AVE STE 9D</t>
  </si>
  <si>
    <t>605307268</t>
  </si>
  <si>
    <t>DELLINGER INDUSTRIES</t>
  </si>
  <si>
    <t>12174 MARTIN RD</t>
  </si>
  <si>
    <t>982839772</t>
  </si>
  <si>
    <t>604476970</t>
  </si>
  <si>
    <t>TPG OPERATIONS LLC</t>
  </si>
  <si>
    <t>604491344</t>
  </si>
  <si>
    <t>COVR FINANCIAL TECHNOLOGIES IN</t>
  </si>
  <si>
    <t>605324900</t>
  </si>
  <si>
    <t>COVR TECHNOLOGIES LLC</t>
  </si>
  <si>
    <t>604522449</t>
  </si>
  <si>
    <t>CONCERTO HEALTHAI SOLUTIONS LL</t>
  </si>
  <si>
    <t>610 W GERMANTOWN PIKE STE 200</t>
  </si>
  <si>
    <t>604688238</t>
  </si>
  <si>
    <t>CELERO SERVICES CORPORATION</t>
  </si>
  <si>
    <t>ATTN PAYROLL HR</t>
  </si>
  <si>
    <t>100 WESTWOOD PL STE 200</t>
  </si>
  <si>
    <t>370271016</t>
  </si>
  <si>
    <t>604496321</t>
  </si>
  <si>
    <t>FIRST BUSINESS BANK</t>
  </si>
  <si>
    <t>ATTN LAUREN FLOOD</t>
  </si>
  <si>
    <t>603528644</t>
  </si>
  <si>
    <t>PORTLAND PRODUCT WERKS LLC</t>
  </si>
  <si>
    <t>PO BOX 5601</t>
  </si>
  <si>
    <t>604492277</t>
  </si>
  <si>
    <t>IC2</t>
  </si>
  <si>
    <t>5745 SW 75TH ST #364</t>
  </si>
  <si>
    <t>326080000</t>
  </si>
  <si>
    <t>603358551</t>
  </si>
  <si>
    <t>AFS SERVICES</t>
  </si>
  <si>
    <t>23110 SE 436TH ST</t>
  </si>
  <si>
    <t>980225103</t>
  </si>
  <si>
    <t>603418951</t>
  </si>
  <si>
    <t>TRACYS ROADSIDE PRODUCE</t>
  </si>
  <si>
    <t>% CARRIE HOLM</t>
  </si>
  <si>
    <t>23727 164TH AVE SE</t>
  </si>
  <si>
    <t>980423709</t>
  </si>
  <si>
    <t>604496134</t>
  </si>
  <si>
    <t>PICKET</t>
  </si>
  <si>
    <t>330 FRANKLIN RD STE 135A-278</t>
  </si>
  <si>
    <t>604457340</t>
  </si>
  <si>
    <t>PULLMAN FAMILY EYE CARE</t>
  </si>
  <si>
    <t>1205 E 6TH ST</t>
  </si>
  <si>
    <t>838433705</t>
  </si>
  <si>
    <t>603084360</t>
  </si>
  <si>
    <t>THE INDEPENDENT TRAVELER INC</t>
  </si>
  <si>
    <t>604152913</t>
  </si>
  <si>
    <t>LION SHIELD LLC</t>
  </si>
  <si>
    <t>17713 73RD CT E</t>
  </si>
  <si>
    <t>604790173</t>
  </si>
  <si>
    <t>COUNTRY KENNELS LLC</t>
  </si>
  <si>
    <t>1096 ROAD L4 SE</t>
  </si>
  <si>
    <t>604268828</t>
  </si>
  <si>
    <t>2 PINES LLC</t>
  </si>
  <si>
    <t>2214 N COBBLEFIELD ST</t>
  </si>
  <si>
    <t>604296323</t>
  </si>
  <si>
    <t>BEYOND ADORE REAL ESTATE TEAM</t>
  </si>
  <si>
    <t>604446482</t>
  </si>
  <si>
    <t>MYRIAD360 LLC</t>
  </si>
  <si>
    <t>604495048</t>
  </si>
  <si>
    <t>PREZALTER SERVICES LLC</t>
  </si>
  <si>
    <t>ATTN BRET STEWART</t>
  </si>
  <si>
    <t>126 SW 148TH ST STE C100 PMB 1</t>
  </si>
  <si>
    <t>604516112</t>
  </si>
  <si>
    <t>NORTHWILD COFFEE LLC</t>
  </si>
  <si>
    <t>305 W WASHINGTON AVE</t>
  </si>
  <si>
    <t>991099274</t>
  </si>
  <si>
    <t>604211706</t>
  </si>
  <si>
    <t>WJC FINANCIAL INC</t>
  </si>
  <si>
    <t>10010 N FRANCESCA LN</t>
  </si>
  <si>
    <t>604468467</t>
  </si>
  <si>
    <t>NJAD LLC</t>
  </si>
  <si>
    <t>2400 E MAIN ST</t>
  </si>
  <si>
    <t>603290576</t>
  </si>
  <si>
    <t>PROVIDENCE N E W HUNGER COALIT</t>
  </si>
  <si>
    <t>347 W 2ND AVE STE G</t>
  </si>
  <si>
    <t>991142300</t>
  </si>
  <si>
    <t>604038248</t>
  </si>
  <si>
    <t>MYS VIETNAMESE SANDWICHES &amp; DE</t>
  </si>
  <si>
    <t>12929 ML KING WAY S TRLR 9</t>
  </si>
  <si>
    <t>604475367</t>
  </si>
  <si>
    <t>VM PLUMBING INC</t>
  </si>
  <si>
    <t>10608 NE 94TH AVE</t>
  </si>
  <si>
    <t>986621529</t>
  </si>
  <si>
    <t>604393689</t>
  </si>
  <si>
    <t>E S PRO SHIELD PAINTING &amp; FLOO</t>
  </si>
  <si>
    <t>1508 W 35TH LOOP</t>
  </si>
  <si>
    <t>993373753</t>
  </si>
  <si>
    <t>600310893</t>
  </si>
  <si>
    <t>COFFMAN ENGINEERS INC</t>
  </si>
  <si>
    <t>ATTN DEDRIE HARPER</t>
  </si>
  <si>
    <t>604488823</t>
  </si>
  <si>
    <t>A1 SUPERIOR</t>
  </si>
  <si>
    <t>2008 W CLEARVIEW DR</t>
  </si>
  <si>
    <t>604438277</t>
  </si>
  <si>
    <t>SABAI SABAI LAO &amp; THAI CUISINE</t>
  </si>
  <si>
    <t>1120 164TH ST SW STE B1</t>
  </si>
  <si>
    <t>604459334</t>
  </si>
  <si>
    <t>PRESTIGE WORLDWIDE ENTERPRISES</t>
  </si>
  <si>
    <t>604477147</t>
  </si>
  <si>
    <t>JANELLE ELLIOT LLC</t>
  </si>
  <si>
    <t>439 CRABTREE FARM DR</t>
  </si>
  <si>
    <t>982648613</t>
  </si>
  <si>
    <t>604946688</t>
  </si>
  <si>
    <t>OASIS SPA OASIS SPA LYNDEN OAS</t>
  </si>
  <si>
    <t>604502630</t>
  </si>
  <si>
    <t>CELERIS</t>
  </si>
  <si>
    <t>4545 NE N TOLO RD</t>
  </si>
  <si>
    <t>981103492</t>
  </si>
  <si>
    <t>604473053</t>
  </si>
  <si>
    <t>BRIDGES &amp; BOUNDARIES COUNSELIN</t>
  </si>
  <si>
    <t>203 4TH AVE E STE 307</t>
  </si>
  <si>
    <t>604458978</t>
  </si>
  <si>
    <t>JCA PAINTING &amp; RENOVATIONS LLC</t>
  </si>
  <si>
    <t>4500 NICHOLSON RD # A11</t>
  </si>
  <si>
    <t>604473973</t>
  </si>
  <si>
    <t>GEM SHAVINGS LLC</t>
  </si>
  <si>
    <t>11101 W 120TH AVE STE 200</t>
  </si>
  <si>
    <t>604492453</t>
  </si>
  <si>
    <t>UNIVERSITY HOSPITALS HEALTH SY</t>
  </si>
  <si>
    <t>3605 WARRENSVILLE CENTER RD</t>
  </si>
  <si>
    <t>MAILSTOP: 9212</t>
  </si>
  <si>
    <t>SHAKER HTS</t>
  </si>
  <si>
    <t>441220000</t>
  </si>
  <si>
    <t>604222094</t>
  </si>
  <si>
    <t>R A C S</t>
  </si>
  <si>
    <t>983542009</t>
  </si>
  <si>
    <t>604495451</t>
  </si>
  <si>
    <t>ALPHA BUSINESS SOLUTIONS</t>
  </si>
  <si>
    <t>125 HALF MILE ROAD</t>
  </si>
  <si>
    <t>604474634</t>
  </si>
  <si>
    <t>TROUT LAKE OPERATIONS LLC</t>
  </si>
  <si>
    <t>604472628</t>
  </si>
  <si>
    <t>NICKMERCS LLC</t>
  </si>
  <si>
    <t>1246 PEAVY RD</t>
  </si>
  <si>
    <t>488438852</t>
  </si>
  <si>
    <t>604456767</t>
  </si>
  <si>
    <t>LAKES HARVEST FOODS</t>
  </si>
  <si>
    <t>838550545</t>
  </si>
  <si>
    <t>604913067</t>
  </si>
  <si>
    <t>EDGEWATER WEALTH MANAGEMENT</t>
  </si>
  <si>
    <t>ALYSON SPAULDING</t>
  </si>
  <si>
    <t>604402083</t>
  </si>
  <si>
    <t>NORTHWEST RAMP RAIL &amp; DOOR</t>
  </si>
  <si>
    <t>13431 54TH ST SE</t>
  </si>
  <si>
    <t>982904643</t>
  </si>
  <si>
    <t>604494789</t>
  </si>
  <si>
    <t>WASHINGTON UNIVERSITY THE</t>
  </si>
  <si>
    <t>7425 FORSYTH BLVD STE 355</t>
  </si>
  <si>
    <t>604092526</t>
  </si>
  <si>
    <t>115S TOWER AVE</t>
  </si>
  <si>
    <t>604007144</t>
  </si>
  <si>
    <t>LILY COACHES LLC</t>
  </si>
  <si>
    <t>1536 CAROL ST</t>
  </si>
  <si>
    <t>604494768</t>
  </si>
  <si>
    <t>APPDETEX</t>
  </si>
  <si>
    <t>PO BOX 6896</t>
  </si>
  <si>
    <t>837070896</t>
  </si>
  <si>
    <t>604463784</t>
  </si>
  <si>
    <t>ORCAS ISLAND MAINTENANCE LLC</t>
  </si>
  <si>
    <t>286 ENCHANTED FOREST RD APT D2</t>
  </si>
  <si>
    <t>982459714</t>
  </si>
  <si>
    <t>604478245</t>
  </si>
  <si>
    <t>SEE SAW EYECARE PLLC</t>
  </si>
  <si>
    <t>24416 104TH AVE SE</t>
  </si>
  <si>
    <t>603543687</t>
  </si>
  <si>
    <t>DOUG CIRCOSTA ARCHITECT</t>
  </si>
  <si>
    <t>14670 SW FOREST DR</t>
  </si>
  <si>
    <t>970075122</t>
  </si>
  <si>
    <t>604487824</t>
  </si>
  <si>
    <t>HUDDLE UP CARE</t>
  </si>
  <si>
    <t>8700 TURNPIKE DR</t>
  </si>
  <si>
    <t>800317055</t>
  </si>
  <si>
    <t>604383024</t>
  </si>
  <si>
    <t>STANWOOD ARTISAN ALE &amp; LAGER</t>
  </si>
  <si>
    <t>10209 270TH ST NW</t>
  </si>
  <si>
    <t>605901934</t>
  </si>
  <si>
    <t>BILL GONZALES CONSTRUCTION LLC</t>
  </si>
  <si>
    <t>33411 22ND AVE S</t>
  </si>
  <si>
    <t>985809660</t>
  </si>
  <si>
    <t>604004208</t>
  </si>
  <si>
    <t>GUDDAT CONSTRUCTION LLC</t>
  </si>
  <si>
    <t>13918 VUE ST SW</t>
  </si>
  <si>
    <t>604140644</t>
  </si>
  <si>
    <t>STUDIO BRACKET INC</t>
  </si>
  <si>
    <t>271 WYATT WAY NE, STE 202</t>
  </si>
  <si>
    <t>604094612</t>
  </si>
  <si>
    <t>TOTALLY MUTTS</t>
  </si>
  <si>
    <t>15640 NE 4TH PLAIN BLVD #106</t>
  </si>
  <si>
    <t>604403840</t>
  </si>
  <si>
    <t>GROUNDSWELL GARDENS LLC</t>
  </si>
  <si>
    <t>982501178</t>
  </si>
  <si>
    <t>604552525</t>
  </si>
  <si>
    <t>SPUR TAVERN LLC</t>
  </si>
  <si>
    <t>604271258</t>
  </si>
  <si>
    <t>ZENLEDGER INC</t>
  </si>
  <si>
    <t>604405696</t>
  </si>
  <si>
    <t>ALTA VISTA ILS</t>
  </si>
  <si>
    <t>983220010</t>
  </si>
  <si>
    <t>604485599</t>
  </si>
  <si>
    <t>3D UNIVERSE</t>
  </si>
  <si>
    <t>2833 WATERFRONT AVE</t>
  </si>
  <si>
    <t>601026834</t>
  </si>
  <si>
    <t>604903479</t>
  </si>
  <si>
    <t>GENERATION XYZ LLC</t>
  </si>
  <si>
    <t>2800 OLYMPIC BLVD FL 1</t>
  </si>
  <si>
    <t>604150673</t>
  </si>
  <si>
    <t>DRAGONFLY COUNSELING LLC</t>
  </si>
  <si>
    <t>994034031</t>
  </si>
  <si>
    <t>603455235</t>
  </si>
  <si>
    <t>K&amp;S EXCAVATION</t>
  </si>
  <si>
    <t>5 EL RIO DR</t>
  </si>
  <si>
    <t>988129611</t>
  </si>
  <si>
    <t>604345866</t>
  </si>
  <si>
    <t>HONORE PATISSERIE &amp; ESPRESSO</t>
  </si>
  <si>
    <t>10500 BEARDSLEE BLVD # 1144</t>
  </si>
  <si>
    <t>980410227</t>
  </si>
  <si>
    <t>604307184</t>
  </si>
  <si>
    <t>NISQUALLY REACH FAMILY DENTIST</t>
  </si>
  <si>
    <t>2521 MARVIN RD NE STE G &amp; H</t>
  </si>
  <si>
    <t>603169387</t>
  </si>
  <si>
    <t>YELM DENTAL LLC</t>
  </si>
  <si>
    <t>718 W YELM AVE STE 3</t>
  </si>
  <si>
    <t>985978764</t>
  </si>
  <si>
    <t>604500238</t>
  </si>
  <si>
    <t>OHIO STATE UNIVERSITY THE</t>
  </si>
  <si>
    <t>901 WOODY HAYES DR</t>
  </si>
  <si>
    <t>43210</t>
  </si>
  <si>
    <t>432104013</t>
  </si>
  <si>
    <t>603447596</t>
  </si>
  <si>
    <t>VISIONARY TECHNOLOGY CONSULTAN</t>
  </si>
  <si>
    <t>TONY TROY</t>
  </si>
  <si>
    <t>8161 MAPLE LAWN BLVD STE 430</t>
  </si>
  <si>
    <t>207592571</t>
  </si>
  <si>
    <t>604464652</t>
  </si>
  <si>
    <t>DELCAL ENTERPRISES INC</t>
  </si>
  <si>
    <t>681 5TH AVE 11TH FLOOR</t>
  </si>
  <si>
    <t>604488522</t>
  </si>
  <si>
    <t>RV CONSTRUCTION &amp; REMODELING L</t>
  </si>
  <si>
    <t>19800 98TH AVE S</t>
  </si>
  <si>
    <t>980556336</t>
  </si>
  <si>
    <t>601389143</t>
  </si>
  <si>
    <t>CUSTOM CREATIONS LANDSCAPE</t>
  </si>
  <si>
    <t>4117 E JIM HILL RD</t>
  </si>
  <si>
    <t>605009550</t>
  </si>
  <si>
    <t>CODAMETRIX INC</t>
  </si>
  <si>
    <t>399 BOYLSTON ST STE 700</t>
  </si>
  <si>
    <t>604494792</t>
  </si>
  <si>
    <t>UCG INC</t>
  </si>
  <si>
    <t>1275 4TH ST STE 372</t>
  </si>
  <si>
    <t>604310589</t>
  </si>
  <si>
    <t>ECO EARTH CONSCIOUS OPTIONS LL</t>
  </si>
  <si>
    <t>4705 NE 28TH AVE</t>
  </si>
  <si>
    <t>986632028</t>
  </si>
  <si>
    <t>604477928</t>
  </si>
  <si>
    <t>SUNSHINE SURFACES</t>
  </si>
  <si>
    <t>33250 34TH AVE SW</t>
  </si>
  <si>
    <t>980232737</t>
  </si>
  <si>
    <t>603509999</t>
  </si>
  <si>
    <t>KARLAS FLOORS</t>
  </si>
  <si>
    <t>31108 3RD AVE TRLR 401</t>
  </si>
  <si>
    <t>604494795</t>
  </si>
  <si>
    <t>DEPUTY CORPORATION</t>
  </si>
  <si>
    <t>604497224</t>
  </si>
  <si>
    <t>AMERICAN BOOKSELLERS ASSOCIATI</t>
  </si>
  <si>
    <t>604498854</t>
  </si>
  <si>
    <t>VICTORIOUS</t>
  </si>
  <si>
    <t>550 15TH ST STE 30</t>
  </si>
  <si>
    <t>941035032</t>
  </si>
  <si>
    <t>604503320</t>
  </si>
  <si>
    <t>SWIMLANE INC</t>
  </si>
  <si>
    <t>604986131</t>
  </si>
  <si>
    <t>PHOENIX CYBER</t>
  </si>
  <si>
    <t>6501 E GREENWAY PKWY # 103-162</t>
  </si>
  <si>
    <t>604499724</t>
  </si>
  <si>
    <t>MONARCH PRIVATE CAPITAL LLC</t>
  </si>
  <si>
    <t>604277054</t>
  </si>
  <si>
    <t>HEALPROS</t>
  </si>
  <si>
    <t>3525 PIEDMONT RD STE 620</t>
  </si>
  <si>
    <t>604452735</t>
  </si>
  <si>
    <t>PUGET BINDERY</t>
  </si>
  <si>
    <t>7820 S 228TH ST</t>
  </si>
  <si>
    <t>980322962</t>
  </si>
  <si>
    <t>604517683</t>
  </si>
  <si>
    <t>AYALA RESEARCH CORPORATION</t>
  </si>
  <si>
    <t>PO BOX 7052</t>
  </si>
  <si>
    <t>JOHN BOWER</t>
  </si>
  <si>
    <t>985077052</t>
  </si>
  <si>
    <t>604493148</t>
  </si>
  <si>
    <t>EMORY UNIVERSITY</t>
  </si>
  <si>
    <t>1599 CLIFTON ROAD 2ND FL</t>
  </si>
  <si>
    <t>30322</t>
  </si>
  <si>
    <t>303220001</t>
  </si>
  <si>
    <t>604490731</t>
  </si>
  <si>
    <t>MCCLEARY ROCK HARBOR</t>
  </si>
  <si>
    <t>208 W PINE ST</t>
  </si>
  <si>
    <t>985579530</t>
  </si>
  <si>
    <t>604555894</t>
  </si>
  <si>
    <t>SILVERBACK PAINTING LLC</t>
  </si>
  <si>
    <t>1919 WELLINGTON PL</t>
  </si>
  <si>
    <t>988012329</t>
  </si>
  <si>
    <t>604485961</t>
  </si>
  <si>
    <t>VITOSHA INC</t>
  </si>
  <si>
    <t>1020 W 8TH AVE STE 2A-A</t>
  </si>
  <si>
    <t>194061322</t>
  </si>
  <si>
    <t>604120351</t>
  </si>
  <si>
    <t>PURCELLMDICAL</t>
  </si>
  <si>
    <t>3025 LIMITED LN NW STE 105</t>
  </si>
  <si>
    <t>985022613</t>
  </si>
  <si>
    <t>604436487</t>
  </si>
  <si>
    <t>ARTS IMPACT</t>
  </si>
  <si>
    <t>1911 SW CAMPUS DR #393</t>
  </si>
  <si>
    <t>604485839</t>
  </si>
  <si>
    <t>PNW REINFORCING INC</t>
  </si>
  <si>
    <t>STE F104 PMB 513</t>
  </si>
  <si>
    <t>604483831</t>
  </si>
  <si>
    <t>EASEL SOFTWARE INC</t>
  </si>
  <si>
    <t>655 DEERFIELD RD STE 100 #121</t>
  </si>
  <si>
    <t>603323089</t>
  </si>
  <si>
    <t>CONCRETE ROBOT LLC</t>
  </si>
  <si>
    <t>2220 MONROE AVE</t>
  </si>
  <si>
    <t>603407364</t>
  </si>
  <si>
    <t>LMC ENTERPRISES DBA CHEMCO PRO</t>
  </si>
  <si>
    <t>6401 ALONDRA BLVD</t>
  </si>
  <si>
    <t>907233758</t>
  </si>
  <si>
    <t>604474616</t>
  </si>
  <si>
    <t>MAPLE TOBACCO N VAPE</t>
  </si>
  <si>
    <t>4100 194TH ST SW 390</t>
  </si>
  <si>
    <t>603193622</t>
  </si>
  <si>
    <t>KU</t>
  </si>
  <si>
    <t>5210 UNIVERSITY WAY NE</t>
  </si>
  <si>
    <t>604493162</t>
  </si>
  <si>
    <t>PRINTFLY CORPORATION</t>
  </si>
  <si>
    <t>2727 COMMERCE WAY</t>
  </si>
  <si>
    <t>604088090</t>
  </si>
  <si>
    <t>BIG BLUE PRESSURE WASHING &amp; LA</t>
  </si>
  <si>
    <t>3177 OLD OLYMPIC HIGHWAY</t>
  </si>
  <si>
    <t>604428993</t>
  </si>
  <si>
    <t>SHOPTIKAL LLC</t>
  </si>
  <si>
    <t>700 PILGRIM WAY</t>
  </si>
  <si>
    <t>604505556</t>
  </si>
  <si>
    <t>JOE SMITH LOGGING LLC</t>
  </si>
  <si>
    <t>983490255</t>
  </si>
  <si>
    <t>604494677</t>
  </si>
  <si>
    <t>ATLAS PROPERTY MANAGEMENT LLC</t>
  </si>
  <si>
    <t>603057431</t>
  </si>
  <si>
    <t>FIRCREST CHILDRENS DENTISTRY</t>
  </si>
  <si>
    <t>1501 REGENTS BLVD STE 200</t>
  </si>
  <si>
    <t>984666098</t>
  </si>
  <si>
    <t>604146695</t>
  </si>
  <si>
    <t>NELSONS K ENTERPRISE</t>
  </si>
  <si>
    <t>16212 48TH AVE W #7</t>
  </si>
  <si>
    <t>604280839</t>
  </si>
  <si>
    <t>LITTLE CUBS LLC</t>
  </si>
  <si>
    <t>6333 44TH AVE SW</t>
  </si>
  <si>
    <t>981361420</t>
  </si>
  <si>
    <t>603511679</t>
  </si>
  <si>
    <t>PACIFIC NORTHWEST DENTAL ANEST</t>
  </si>
  <si>
    <t>3816 49TH AVE NE</t>
  </si>
  <si>
    <t>981055234</t>
  </si>
  <si>
    <t>604521792</t>
  </si>
  <si>
    <t>MOCEAN CANOES LLC</t>
  </si>
  <si>
    <t>3133 MERIDIAN ST STE B</t>
  </si>
  <si>
    <t>604759343</t>
  </si>
  <si>
    <t>SEMIRETIREDMD LLC</t>
  </si>
  <si>
    <t>3225 MCLEOD DR UNIT 110</t>
  </si>
  <si>
    <t>604455494</t>
  </si>
  <si>
    <t>BEST IN CLASS ISSAQUAH</t>
  </si>
  <si>
    <t>17049 NE 117TH ST</t>
  </si>
  <si>
    <t>980522376</t>
  </si>
  <si>
    <t>604502674</t>
  </si>
  <si>
    <t>LITTLE SMILES CHILD CARE</t>
  </si>
  <si>
    <t>1339 E BRECKEN DR</t>
  </si>
  <si>
    <t>988375803</t>
  </si>
  <si>
    <t>604440443</t>
  </si>
  <si>
    <t>STEP UP ABA LLC</t>
  </si>
  <si>
    <t>13521 196TH AVE E</t>
  </si>
  <si>
    <t>983919594</t>
  </si>
  <si>
    <t>604495982</t>
  </si>
  <si>
    <t>OCCIPITAL INC</t>
  </si>
  <si>
    <t>1155 CANYON BLVD STE 105</t>
  </si>
  <si>
    <t>803025195</t>
  </si>
  <si>
    <t>604482767</t>
  </si>
  <si>
    <t>SCHEER LAW PLLC</t>
  </si>
  <si>
    <t>981212309</t>
  </si>
  <si>
    <t>604484616</t>
  </si>
  <si>
    <t>WAKEFIELD EXCAVATION LLC</t>
  </si>
  <si>
    <t>604108140</t>
  </si>
  <si>
    <t>PRESIDENTIAL POSTS LLC</t>
  </si>
  <si>
    <t>1000 NW 120TH CIR</t>
  </si>
  <si>
    <t>986852479</t>
  </si>
  <si>
    <t>602412900</t>
  </si>
  <si>
    <t>LETTYS LITTLE LEARNERS</t>
  </si>
  <si>
    <t>465 VIEWMONT DR SE</t>
  </si>
  <si>
    <t>603373358</t>
  </si>
  <si>
    <t>PRIMERA IGLESIA DE DIOS</t>
  </si>
  <si>
    <t>3300 NE 78TH ST</t>
  </si>
  <si>
    <t>604483526</t>
  </si>
  <si>
    <t>THORNDALE</t>
  </si>
  <si>
    <t>PO BOX 121885</t>
  </si>
  <si>
    <t>372121885</t>
  </si>
  <si>
    <t>604267209</t>
  </si>
  <si>
    <t>HIGHER MIND INCENSE</t>
  </si>
  <si>
    <t>6050 OAKBAY RD</t>
  </si>
  <si>
    <t>604474329</t>
  </si>
  <si>
    <t>MAKE IT WRIGHT HVAC</t>
  </si>
  <si>
    <t>5840 5TH AVE NW</t>
  </si>
  <si>
    <t>981072164</t>
  </si>
  <si>
    <t>604486235</t>
  </si>
  <si>
    <t>LOGAN MEDIA INC</t>
  </si>
  <si>
    <t>14011 VENTURA BLVD STE 502</t>
  </si>
  <si>
    <t>914235200</t>
  </si>
  <si>
    <t>605959463</t>
  </si>
  <si>
    <t>LOGAN PRODUCTIONS INC</t>
  </si>
  <si>
    <t>604499519</t>
  </si>
  <si>
    <t>EMILE VAN SEBILLE</t>
  </si>
  <si>
    <t>2738 EL PRADO RD</t>
  </si>
  <si>
    <t>940106024</t>
  </si>
  <si>
    <t>604479962</t>
  </si>
  <si>
    <t>PILATES COLLECTIVE LLC</t>
  </si>
  <si>
    <t>6718 VIEWMONT DR</t>
  </si>
  <si>
    <t>982368710</t>
  </si>
  <si>
    <t>604492806</t>
  </si>
  <si>
    <t>TRUEWORK</t>
  </si>
  <si>
    <t>604183090</t>
  </si>
  <si>
    <t>WEST DISTRIBUTIONS LLC</t>
  </si>
  <si>
    <t>9504 215TH ST SW</t>
  </si>
  <si>
    <t>980203932</t>
  </si>
  <si>
    <t>604105622</t>
  </si>
  <si>
    <t>EVANS BROTHERS COFFEE</t>
  </si>
  <si>
    <t>524 CHURCH STREET</t>
  </si>
  <si>
    <t>VAN POINT</t>
  </si>
  <si>
    <t>603311035</t>
  </si>
  <si>
    <t>DQ FRANCIS LLC</t>
  </si>
  <si>
    <t>312 MULLAN RD</t>
  </si>
  <si>
    <t>992066845</t>
  </si>
  <si>
    <t>603311026</t>
  </si>
  <si>
    <t>DQ TRENT</t>
  </si>
  <si>
    <t>603311032</t>
  </si>
  <si>
    <t>DQ SULLIVAN LLC</t>
  </si>
  <si>
    <t>604381560</t>
  </si>
  <si>
    <t>BAINBRIDGE KIDS DENTISTRY</t>
  </si>
  <si>
    <t>360 TORMEY LN NE STE 198</t>
  </si>
  <si>
    <t>981101990</t>
  </si>
  <si>
    <t>604494773</t>
  </si>
  <si>
    <t>ENDEAVOR SCHOOLS LLC</t>
  </si>
  <si>
    <t>604482020</t>
  </si>
  <si>
    <t>605290025</t>
  </si>
  <si>
    <t>604468576</t>
  </si>
  <si>
    <t>KISS AESTHETICS</t>
  </si>
  <si>
    <t>22627 BOTHELL EVERETT HWY</t>
  </si>
  <si>
    <t>980218499</t>
  </si>
  <si>
    <t>604500182</t>
  </si>
  <si>
    <t>TRAFFIC SALES CONSULTING INC</t>
  </si>
  <si>
    <t>604621026</t>
  </si>
  <si>
    <t>TOTAL TRANSPORTATION SERVICES</t>
  </si>
  <si>
    <t>4811 AIRPORT PLAZA DR 4TH F</t>
  </si>
  <si>
    <t>604480581</t>
  </si>
  <si>
    <t>LEADERSHIP MISSION INTERNATION</t>
  </si>
  <si>
    <t>PO BOX 22642</t>
  </si>
  <si>
    <t>604350272</t>
  </si>
  <si>
    <t>FIRST CUT FARM LLC</t>
  </si>
  <si>
    <t>16745 DONNELLY RD</t>
  </si>
  <si>
    <t>982734775</t>
  </si>
  <si>
    <t>604486615</t>
  </si>
  <si>
    <t>PERFORMANCE SYSTEMS INTEGRATIO</t>
  </si>
  <si>
    <t>7324 SW DURHAM RD</t>
  </si>
  <si>
    <t>604377376</t>
  </si>
  <si>
    <t>ON Q RECYCLING &amp; SALVAGE</t>
  </si>
  <si>
    <t>1223 N. 6TH AVENUE</t>
  </si>
  <si>
    <t>604478837</t>
  </si>
  <si>
    <t>PRISTINE BRUSH PAINTING LLC</t>
  </si>
  <si>
    <t>2716 MELROSE ST TRLR 115</t>
  </si>
  <si>
    <t>993628910</t>
  </si>
  <si>
    <t>604464280</t>
  </si>
  <si>
    <t>INTEGRITE GROUP LLC</t>
  </si>
  <si>
    <t>3418 E ST ANDREWS WAY</t>
  </si>
  <si>
    <t>981123752</t>
  </si>
  <si>
    <t>604891704</t>
  </si>
  <si>
    <t>SEATTLE SUPERHAWKS</t>
  </si>
  <si>
    <t>111A 26TH AVE E</t>
  </si>
  <si>
    <t>604937285</t>
  </si>
  <si>
    <t>604032448</t>
  </si>
  <si>
    <t>TIRE RACK INC THE</t>
  </si>
  <si>
    <t>7101 VORDEN PKWY</t>
  </si>
  <si>
    <t>466288422</t>
  </si>
  <si>
    <t>604494696</t>
  </si>
  <si>
    <t>ASAP TIRE</t>
  </si>
  <si>
    <t>604490897</t>
  </si>
  <si>
    <t>AMAYA FAMILY LAW</t>
  </si>
  <si>
    <t>2229 112TH AVE NE STE 201</t>
  </si>
  <si>
    <t>980042981</t>
  </si>
  <si>
    <t>604455342</t>
  </si>
  <si>
    <t>WIG STUDIO 1 LLC</t>
  </si>
  <si>
    <t>604584856</t>
  </si>
  <si>
    <t>PIONEER NAIL BAR LLC</t>
  </si>
  <si>
    <t>716 SHAW RD STE A</t>
  </si>
  <si>
    <t>983725277</t>
  </si>
  <si>
    <t>604371248</t>
  </si>
  <si>
    <t>BILL BLAIR PLUMBING LLC</t>
  </si>
  <si>
    <t>6367 GLORY LN NW</t>
  </si>
  <si>
    <t>983808602</t>
  </si>
  <si>
    <t>604344783</t>
  </si>
  <si>
    <t>MAINSTAY PROVISIONS</t>
  </si>
  <si>
    <t>612 NW 65TH ST</t>
  </si>
  <si>
    <t>981175030</t>
  </si>
  <si>
    <t>604503648</t>
  </si>
  <si>
    <t>XPEDIENT LOGISTICS</t>
  </si>
  <si>
    <t>100 CRESCENT CT STE 700</t>
  </si>
  <si>
    <t>604411573</t>
  </si>
  <si>
    <t>AUSTIN WEALTH MANAGEMENT LLC</t>
  </si>
  <si>
    <t>1238 S WALL ST</t>
  </si>
  <si>
    <t>992043748</t>
  </si>
  <si>
    <t>604128319</t>
  </si>
  <si>
    <t>BRIDGE MUSIC PROJECT_THE</t>
  </si>
  <si>
    <t>1802 JASMINE ST NW</t>
  </si>
  <si>
    <t>985024156</t>
  </si>
  <si>
    <t>603203736</t>
  </si>
  <si>
    <t>AWAD &amp; ASSOCIATES INC</t>
  </si>
  <si>
    <t>33600 6TH AVE S STE 230</t>
  </si>
  <si>
    <t>980036743</t>
  </si>
  <si>
    <t>604499632</t>
  </si>
  <si>
    <t>PIP PEDIATRIC &amp; ORTHODONTICS H</t>
  </si>
  <si>
    <t>419 STATE ST STE 4</t>
  </si>
  <si>
    <t>970312075</t>
  </si>
  <si>
    <t>604505405</t>
  </si>
  <si>
    <t>PIP PEDIATRIC DENTISTRY LLC</t>
  </si>
  <si>
    <t>% OASIS OUTSOURCING III INC.</t>
  </si>
  <si>
    <t>604456372</t>
  </si>
  <si>
    <t>604484946</t>
  </si>
  <si>
    <t>SOUND ORTHODOTICS LLC</t>
  </si>
  <si>
    <t>451 DUVALL AVE NE STE 140</t>
  </si>
  <si>
    <t>604441317</t>
  </si>
  <si>
    <t>A KIDS PLACE DENTISTRY FOR CHI</t>
  </si>
  <si>
    <t>604316569</t>
  </si>
  <si>
    <t>SOUND SEALCOAT &amp; STRIPING LLC</t>
  </si>
  <si>
    <t>14310 176TH AVE SE</t>
  </si>
  <si>
    <t>604901951</t>
  </si>
  <si>
    <t>RAINIER DOG RESORT &amp; SPA LLC</t>
  </si>
  <si>
    <t>604493184</t>
  </si>
  <si>
    <t>EMERITUS INSTITUTE OF MANAGEME</t>
  </si>
  <si>
    <t>604450568</t>
  </si>
  <si>
    <t>INSIDE PASSAGES PIERCE COUNTY</t>
  </si>
  <si>
    <t>PO BOX 21748</t>
  </si>
  <si>
    <t>973071748</t>
  </si>
  <si>
    <t>604472146</t>
  </si>
  <si>
    <t>ALCHEMY PROFESSIONAL SERVICES</t>
  </si>
  <si>
    <t>604475280</t>
  </si>
  <si>
    <t>OHM CONNECT INC</t>
  </si>
  <si>
    <t>200 E CAMPBELL AVE</t>
  </si>
  <si>
    <t>601810427</t>
  </si>
  <si>
    <t>FIRST AME HOUSING ASSOCIATION</t>
  </si>
  <si>
    <t>604452851</t>
  </si>
  <si>
    <t>IN GEAR MEDIA MARKETING</t>
  </si>
  <si>
    <t>6626 WAGNER WAY NW STE 100</t>
  </si>
  <si>
    <t>605907458</t>
  </si>
  <si>
    <t>IN GEAR MEDIA LLC</t>
  </si>
  <si>
    <t>6521 43RD AVE CT STE A</t>
  </si>
  <si>
    <t>604465191</t>
  </si>
  <si>
    <t>THREE RIVERS VILLAGE LLC</t>
  </si>
  <si>
    <t>2727 W FRYE RD STE 220</t>
  </si>
  <si>
    <t>KELDY WINTERS</t>
  </si>
  <si>
    <t>852244943</t>
  </si>
  <si>
    <t>604476969</t>
  </si>
  <si>
    <t>SQUARE ONE CONSULTANTS INC</t>
  </si>
  <si>
    <t>1000 WESTBANK DR STE 4A</t>
  </si>
  <si>
    <t>787466687</t>
  </si>
  <si>
    <t>603551116</t>
  </si>
  <si>
    <t>KAIROS APPRAISAL SERVICES LLC</t>
  </si>
  <si>
    <t>4211 ALDERWOOD MALL BLVD STE 2</t>
  </si>
  <si>
    <t>604142374</t>
  </si>
  <si>
    <t>DEBRA WHITE REAL ESTATE GROUP</t>
  </si>
  <si>
    <t>DEBRA D WHITE</t>
  </si>
  <si>
    <t>202 2ND ST</t>
  </si>
  <si>
    <t>988012101</t>
  </si>
  <si>
    <t>604453948</t>
  </si>
  <si>
    <t>ELLINGSON DTD</t>
  </si>
  <si>
    <t>WEST CONCORD</t>
  </si>
  <si>
    <t>55985</t>
  </si>
  <si>
    <t>559850068</t>
  </si>
  <si>
    <t>603270763</t>
  </si>
  <si>
    <t>BELLINGHAM JAZZERCISE LLC</t>
  </si>
  <si>
    <t>519 15TH ST</t>
  </si>
  <si>
    <t>604277938</t>
  </si>
  <si>
    <t>CARRIAGE SQUARE BAR &amp; GRILL</t>
  </si>
  <si>
    <t>25626 102ND PL SE</t>
  </si>
  <si>
    <t>605403639</t>
  </si>
  <si>
    <t>ACTION SPORTS BAR SUMNER</t>
  </si>
  <si>
    <t>604921667</t>
  </si>
  <si>
    <t>PACER STAFFING/NXG CORP</t>
  </si>
  <si>
    <t>1445 CITY AVE STE 10B</t>
  </si>
  <si>
    <t>605022408</t>
  </si>
  <si>
    <t>US IT CONSULTING CORPORATION</t>
  </si>
  <si>
    <t>3 CANNON HILL LN</t>
  </si>
  <si>
    <t>194601094</t>
  </si>
  <si>
    <t>604480586</t>
  </si>
  <si>
    <t>CENTER FOR VICTIMS OF TORTURE</t>
  </si>
  <si>
    <t>2356 UNIVERSITY AVE W STE 430</t>
  </si>
  <si>
    <t>551141860</t>
  </si>
  <si>
    <t>604474955</t>
  </si>
  <si>
    <t>PURE ENVIRONMENTAL SERVICES LL</t>
  </si>
  <si>
    <t>604483694</t>
  </si>
  <si>
    <t>GOOD NEIGHBOR CAFE</t>
  </si>
  <si>
    <t>810 NE 96TH ST</t>
  </si>
  <si>
    <t>981225676</t>
  </si>
  <si>
    <t>604371364</t>
  </si>
  <si>
    <t>MAVERICK GROUP LLC</t>
  </si>
  <si>
    <t>2260 CARILLON PT</t>
  </si>
  <si>
    <t>604466090</t>
  </si>
  <si>
    <t>LOGAN MICHAEL BOYD</t>
  </si>
  <si>
    <t>1370 W MARINA DR</t>
  </si>
  <si>
    <t>988372637</t>
  </si>
  <si>
    <t>604317734</t>
  </si>
  <si>
    <t>BENSON CONTRACTING LLC</t>
  </si>
  <si>
    <t>8614 172ND AVE NE</t>
  </si>
  <si>
    <t>980523215</t>
  </si>
  <si>
    <t>604494935</t>
  </si>
  <si>
    <t>PEREGRINE TECHNOLOGIES INC</t>
  </si>
  <si>
    <t>71 STEVENSON ST STE 700</t>
  </si>
  <si>
    <t>604112147</t>
  </si>
  <si>
    <t>KAYMAAS</t>
  </si>
  <si>
    <t>8006 30TH AVE NW</t>
  </si>
  <si>
    <t>981174603</t>
  </si>
  <si>
    <t>604482195</t>
  </si>
  <si>
    <t>COBALT ROBOTICS INC</t>
  </si>
  <si>
    <t>2121 S EL CAMINO REAL STE C110</t>
  </si>
  <si>
    <t>ATTN BEN GRINGERI</t>
  </si>
  <si>
    <t>604502111</t>
  </si>
  <si>
    <t>LAST MILE HEALTH</t>
  </si>
  <si>
    <t>603172810</t>
  </si>
  <si>
    <t>HARDY REALTY LLC</t>
  </si>
  <si>
    <t>3458 W AMES LAKE DR NE</t>
  </si>
  <si>
    <t>980539107</t>
  </si>
  <si>
    <t>604502156</t>
  </si>
  <si>
    <t>604328781</t>
  </si>
  <si>
    <t>MARGER CARE ADULT FAMILY HOME</t>
  </si>
  <si>
    <t>713 N FELTS RD</t>
  </si>
  <si>
    <t>992063825</t>
  </si>
  <si>
    <t>604440927</t>
  </si>
  <si>
    <t>604443353</t>
  </si>
  <si>
    <t>CONRAD &amp; SONS CONSTRUCTION LLC</t>
  </si>
  <si>
    <t>8957 ROAD I NW</t>
  </si>
  <si>
    <t>604492953</t>
  </si>
  <si>
    <t>GG PROPERTIES PAYROLL INC</t>
  </si>
  <si>
    <t>433 SPRAGUE ST</t>
  </si>
  <si>
    <t>980203139</t>
  </si>
  <si>
    <t>604180493</t>
  </si>
  <si>
    <t>CARESTAFF PARTNERS LLC</t>
  </si>
  <si>
    <t>5600 DAVIE RD</t>
  </si>
  <si>
    <t>604363387</t>
  </si>
  <si>
    <t>NW PAINTING SOLUTIONS</t>
  </si>
  <si>
    <t>604778997</t>
  </si>
  <si>
    <t>CHAMBERS BAY PIKE AGENCY</t>
  </si>
  <si>
    <t>2816 E 16TH AVE</t>
  </si>
  <si>
    <t>992235114</t>
  </si>
  <si>
    <t>604411572</t>
  </si>
  <si>
    <t>B &amp; B POTATO LLC</t>
  </si>
  <si>
    <t>604487569</t>
  </si>
  <si>
    <t>BIRCH TREE DENTISTRY</t>
  </si>
  <si>
    <t>240 NW GILMAN BLVD STE 7</t>
  </si>
  <si>
    <t>604505695</t>
  </si>
  <si>
    <t>INNOVATIVE MANAGEMENT &amp; TECHNO</t>
  </si>
  <si>
    <t>604305674</t>
  </si>
  <si>
    <t>BILLING SIMPLICITY LLC</t>
  </si>
  <si>
    <t>6158 LINCOLN DR</t>
  </si>
  <si>
    <t>982488787</t>
  </si>
  <si>
    <t>604499406</t>
  </si>
  <si>
    <t>SUNDANCE INSTITUTE</t>
  </si>
  <si>
    <t>PO BOX 684429</t>
  </si>
  <si>
    <t>840684429</t>
  </si>
  <si>
    <t>604079349</t>
  </si>
  <si>
    <t>NORMAL MECHANICAL LLC</t>
  </si>
  <si>
    <t>19313 SE COVINGTON SAWYER RD</t>
  </si>
  <si>
    <t>980425423</t>
  </si>
  <si>
    <t>603421780</t>
  </si>
  <si>
    <t>SEATTLE EXPRESS CLEANERS LLC</t>
  </si>
  <si>
    <t>4001 198TH ST SW STE 5</t>
  </si>
  <si>
    <t>980366731</t>
  </si>
  <si>
    <t>605334860</t>
  </si>
  <si>
    <t>CHAIREZ CONTRACTING LLC</t>
  </si>
  <si>
    <t>5904 NE FOURTH PLAIN BLVD</t>
  </si>
  <si>
    <t>604477728</t>
  </si>
  <si>
    <t>MONTANA HEALTH INSURANCE</t>
  </si>
  <si>
    <t>PO BOX 5358</t>
  </si>
  <si>
    <t>596045358</t>
  </si>
  <si>
    <t>604476551</t>
  </si>
  <si>
    <t>CONFLUENCE LAW PLLC</t>
  </si>
  <si>
    <t>21 AVENUE A STE 4</t>
  </si>
  <si>
    <t>604469123</t>
  </si>
  <si>
    <t>FENTY CORP</t>
  </si>
  <si>
    <t>1145 REPUBLICAN ST.</t>
  </si>
  <si>
    <t>604475722</t>
  </si>
  <si>
    <t>FISHAWACK COMMUNICATIONS INC</t>
  </si>
  <si>
    <t>PO BOX 37635 PMB 30117</t>
  </si>
  <si>
    <t>191010635</t>
  </si>
  <si>
    <t>605830635</t>
  </si>
  <si>
    <t>CLOSERLOOK LLC</t>
  </si>
  <si>
    <t>200056197</t>
  </si>
  <si>
    <t>604498137</t>
  </si>
  <si>
    <t>MAGOOSH</t>
  </si>
  <si>
    <t>601459388</t>
  </si>
  <si>
    <t>MRP ENTERPRISES INCORPORATED</t>
  </si>
  <si>
    <t>2349 HARBOR AVE SW UNIT 304</t>
  </si>
  <si>
    <t>981262165</t>
  </si>
  <si>
    <t>604491860</t>
  </si>
  <si>
    <t>INDIMAR CONSULTING LLC</t>
  </si>
  <si>
    <t>10670 FOREST AVE S</t>
  </si>
  <si>
    <t>981700001</t>
  </si>
  <si>
    <t>604379988</t>
  </si>
  <si>
    <t>MOUNT BAKER MORTGAGE COMPANY L</t>
  </si>
  <si>
    <t>5049 S GUERIN PASS</t>
  </si>
  <si>
    <t>602371621</t>
  </si>
  <si>
    <t>METRO REAL ESTATE LLC</t>
  </si>
  <si>
    <t>1429 AVENUE D UNIT 327</t>
  </si>
  <si>
    <t>604036659</t>
  </si>
  <si>
    <t>MARINESITU</t>
  </si>
  <si>
    <t>12611 PROWELL ST</t>
  </si>
  <si>
    <t>604028447</t>
  </si>
  <si>
    <t>GLOBAL IMAGE PRODUCTS USA LLC</t>
  </si>
  <si>
    <t>915 S 96TH ST UNIT C1</t>
  </si>
  <si>
    <t>981084935</t>
  </si>
  <si>
    <t>604482143</t>
  </si>
  <si>
    <t>BROTHER REYES PLASTER CONSTRUC</t>
  </si>
  <si>
    <t>2508 E ALVINA ST</t>
  </si>
  <si>
    <t>993016436</t>
  </si>
  <si>
    <t>604146375</t>
  </si>
  <si>
    <t>H &amp; W LANDSCAPING</t>
  </si>
  <si>
    <t>5561 S HOLLY ST</t>
  </si>
  <si>
    <t>981183450</t>
  </si>
  <si>
    <t>602405044</t>
  </si>
  <si>
    <t>HILLYARD HERITAGE MUSEUM SOCIE</t>
  </si>
  <si>
    <t>303 E GLASS AVE</t>
  </si>
  <si>
    <t>604171818</t>
  </si>
  <si>
    <t>KENYON LANDSCAPE SERVICES LLC</t>
  </si>
  <si>
    <t>604230716</t>
  </si>
  <si>
    <t>CASCADE TEAM PROPERTY MANAGEME</t>
  </si>
  <si>
    <t>980651044</t>
  </si>
  <si>
    <t>603350885</t>
  </si>
  <si>
    <t>RNW AGRICULTURAL</t>
  </si>
  <si>
    <t>23122 ALDERWOOD AVE</t>
  </si>
  <si>
    <t>982251018</t>
  </si>
  <si>
    <t>603590186</t>
  </si>
  <si>
    <t>QUALITY RENOVATION &amp; REPAIR</t>
  </si>
  <si>
    <t>988262088</t>
  </si>
  <si>
    <t>604477689</t>
  </si>
  <si>
    <t>BELLINGHAM PROSTHODONTICS</t>
  </si>
  <si>
    <t>3628 MERIDIAN ST STE 1A</t>
  </si>
  <si>
    <t>604489184</t>
  </si>
  <si>
    <t>LANDMARK CONSTRUCTION LLC</t>
  </si>
  <si>
    <t>604414221</t>
  </si>
  <si>
    <t>FIGGS EYE CLINIC</t>
  </si>
  <si>
    <t>1410 LAKESIDE CT STE 103</t>
  </si>
  <si>
    <t>604416400</t>
  </si>
  <si>
    <t>4815 LAKERIDGE DR E</t>
  </si>
  <si>
    <t>603605141</t>
  </si>
  <si>
    <t>HOTEL CATHLAMET INC</t>
  </si>
  <si>
    <t>986120370</t>
  </si>
  <si>
    <t>604496754</t>
  </si>
  <si>
    <t>MOBILITYWARE LLC</t>
  </si>
  <si>
    <t>440 EXCHANGE STE 100</t>
  </si>
  <si>
    <t>926021309</t>
  </si>
  <si>
    <t>604391684</t>
  </si>
  <si>
    <t>FREEDOM EDUCATION FOUNDATION</t>
  </si>
  <si>
    <t>980090006</t>
  </si>
  <si>
    <t>603492069</t>
  </si>
  <si>
    <t>FIVE ACRE SCHOOL</t>
  </si>
  <si>
    <t>515 LOTZGESELL RD</t>
  </si>
  <si>
    <t>983828074</t>
  </si>
  <si>
    <t>604404034</t>
  </si>
  <si>
    <t>17415 PACIFIC AVE S_STE N</t>
  </si>
  <si>
    <t>604489288</t>
  </si>
  <si>
    <t>BAINBRIDGE HOME REPAIRS LLC</t>
  </si>
  <si>
    <t>381 WALLACE WAY NE SUITE 105</t>
  </si>
  <si>
    <t>604180294</t>
  </si>
  <si>
    <t>WINDOW &amp; GUTTER CLEANING NINJA</t>
  </si>
  <si>
    <t>984020019</t>
  </si>
  <si>
    <t>604496902</t>
  </si>
  <si>
    <t>J&amp;R CONSTRUCTION</t>
  </si>
  <si>
    <t>686 OLD ARDEN HWY LOT 28</t>
  </si>
  <si>
    <t>991148726</t>
  </si>
  <si>
    <t>602086790</t>
  </si>
  <si>
    <t>S&amp;S AUTOVALUE</t>
  </si>
  <si>
    <t>614 S COLUMBUS AVE</t>
  </si>
  <si>
    <t>986209006</t>
  </si>
  <si>
    <t>604302413</t>
  </si>
  <si>
    <t>SOUNDBITE CIDER</t>
  </si>
  <si>
    <t>332 NE 159TH ST</t>
  </si>
  <si>
    <t>981555726</t>
  </si>
  <si>
    <t>604496269</t>
  </si>
  <si>
    <t>MOUNTAIN RIDGE CONSTRUCTION LL</t>
  </si>
  <si>
    <t>9111 W MICHAEL WAY</t>
  </si>
  <si>
    <t>838147189</t>
  </si>
  <si>
    <t>604467287</t>
  </si>
  <si>
    <t>ACUTABOVE CONCRETE CREATIONS I</t>
  </si>
  <si>
    <t>19799 AUBURN LN</t>
  </si>
  <si>
    <t>928867959</t>
  </si>
  <si>
    <t>604489324</t>
  </si>
  <si>
    <t>ESCO ELECTRIC COMPANY</t>
  </si>
  <si>
    <t>DEBBIE BAYER</t>
  </si>
  <si>
    <t>523020708</t>
  </si>
  <si>
    <t>604742578</t>
  </si>
  <si>
    <t>SANDOVAL LANDSCAPING SERVICES</t>
  </si>
  <si>
    <t>15310 LIMERICK PL APT C</t>
  </si>
  <si>
    <t>982721241</t>
  </si>
  <si>
    <t>604445130</t>
  </si>
  <si>
    <t>AALOKTRONIX INC</t>
  </si>
  <si>
    <t>16238 9TH AVE SW</t>
  </si>
  <si>
    <t>981662924</t>
  </si>
  <si>
    <t>604475821</t>
  </si>
  <si>
    <t>PARTNERSHIPS FOR PERMANENCE</t>
  </si>
  <si>
    <t>445 MINNESOTA ST STE 1500</t>
  </si>
  <si>
    <t>551012269</t>
  </si>
  <si>
    <t>604211910</t>
  </si>
  <si>
    <t>THE AGENCY NORTHWEST</t>
  </si>
  <si>
    <t>520 112TH AVE NE STE 250</t>
  </si>
  <si>
    <t>604483527</t>
  </si>
  <si>
    <t>MILLENNIUM INTERNATIONAL LLC</t>
  </si>
  <si>
    <t>64063</t>
  </si>
  <si>
    <t>640630903</t>
  </si>
  <si>
    <t>604494379</t>
  </si>
  <si>
    <t>HANNON HILL CORPORATION</t>
  </si>
  <si>
    <t>3423 PIEDMONT RD NE STE 520</t>
  </si>
  <si>
    <t>604480936</t>
  </si>
  <si>
    <t>CONCEPTUAL MEDIA</t>
  </si>
  <si>
    <t>9030 W SAHARA AVE STE 426</t>
  </si>
  <si>
    <t>603371404</t>
  </si>
  <si>
    <t>860 BLUE GENTIAN RD</t>
  </si>
  <si>
    <t>551211655</t>
  </si>
  <si>
    <t>603112071</t>
  </si>
  <si>
    <t>DT CONSTRUCTION</t>
  </si>
  <si>
    <t>986110728</t>
  </si>
  <si>
    <t>604490626</t>
  </si>
  <si>
    <t>METAL ROOFING LLC</t>
  </si>
  <si>
    <t>6507 162ND ST E</t>
  </si>
  <si>
    <t>983759053</t>
  </si>
  <si>
    <t>604356277</t>
  </si>
  <si>
    <t>BISHOPS UNIVERSITY PLACE</t>
  </si>
  <si>
    <t>76 ISLAND BLVD</t>
  </si>
  <si>
    <t>604459882</t>
  </si>
  <si>
    <t>604314278</t>
  </si>
  <si>
    <t>KIMS PRODUCE</t>
  </si>
  <si>
    <t>7910 OCCIDENTAL AVE S</t>
  </si>
  <si>
    <t>981084209</t>
  </si>
  <si>
    <t>604133944</t>
  </si>
  <si>
    <t>VALLEY 8 CONSTRUCTION</t>
  </si>
  <si>
    <t>353 SALMON CREED RD</t>
  </si>
  <si>
    <t>604459016</t>
  </si>
  <si>
    <t>MEADOW LAKE WATER TREATMENT LL</t>
  </si>
  <si>
    <t>1429 AVE D STE 230</t>
  </si>
  <si>
    <t>604506400</t>
  </si>
  <si>
    <t>RELIANCE ONE INC</t>
  </si>
  <si>
    <t>1700 HARMON RD STE 1</t>
  </si>
  <si>
    <t>483261588</t>
  </si>
  <si>
    <t>604457175</t>
  </si>
  <si>
    <t>NEW WORLD NETWORK</t>
  </si>
  <si>
    <t>980390423</t>
  </si>
  <si>
    <t>604390422</t>
  </si>
  <si>
    <t>OLD TOWN INSURANCE GROUP LLC</t>
  </si>
  <si>
    <t>3318 BRIDGEPORT WAY W SUITE C5</t>
  </si>
  <si>
    <t>604482264</t>
  </si>
  <si>
    <t>ATTUNED RELATIONSHIP CENTER PL</t>
  </si>
  <si>
    <t>5602 CALIFORNIA AVE SW</t>
  </si>
  <si>
    <t>604266174</t>
  </si>
  <si>
    <t>BUILDACORE INC</t>
  </si>
  <si>
    <t>1903 2ND ST SE</t>
  </si>
  <si>
    <t>980025807</t>
  </si>
  <si>
    <t>604490055</t>
  </si>
  <si>
    <t>TRUQC LLC</t>
  </si>
  <si>
    <t>604488899</t>
  </si>
  <si>
    <t>DATASMART SERVICES INC</t>
  </si>
  <si>
    <t>1321 UPLAND DR STE 5770</t>
  </si>
  <si>
    <t>604153811</t>
  </si>
  <si>
    <t>FAIRWOOD OPERATIONS LLC</t>
  </si>
  <si>
    <t>604348993</t>
  </si>
  <si>
    <t>LITTLE HANDS OF STONE LLC</t>
  </si>
  <si>
    <t>3510 1ST AVE NW</t>
  </si>
  <si>
    <t>604494394</t>
  </si>
  <si>
    <t>HY VAC FACILITY MAINTENANCE</t>
  </si>
  <si>
    <t>C/O CRAIG WILLS</t>
  </si>
  <si>
    <t>920180396</t>
  </si>
  <si>
    <t>604486226</t>
  </si>
  <si>
    <t>QUBEDOCS USA LLC</t>
  </si>
  <si>
    <t>604506513</t>
  </si>
  <si>
    <t>TECHNOLOGIST INC</t>
  </si>
  <si>
    <t>12020 SUNRISE VALLEY DRIVE</t>
  </si>
  <si>
    <t>605166611</t>
  </si>
  <si>
    <t>STONEBRIDGE VALUATION LLC</t>
  </si>
  <si>
    <t>984011255</t>
  </si>
  <si>
    <t>602862358</t>
  </si>
  <si>
    <t>GRAIN DESIGN LLC</t>
  </si>
  <si>
    <t>12681 MILLER RD NE</t>
  </si>
  <si>
    <t>604354620</t>
  </si>
  <si>
    <t>LA BELLA PROCTOR NAIL SPA CORP</t>
  </si>
  <si>
    <t>2616 N PROCTOR ST UNIT A</t>
  </si>
  <si>
    <t>604469970</t>
  </si>
  <si>
    <t>ZH CONCRETE LLC</t>
  </si>
  <si>
    <t>607 W BONNEVILLE ST</t>
  </si>
  <si>
    <t>604499571</t>
  </si>
  <si>
    <t>HOSPICE OF THE VALLEY</t>
  </si>
  <si>
    <t>1510 E FLOWER ST</t>
  </si>
  <si>
    <t>850145698</t>
  </si>
  <si>
    <t>604493777</t>
  </si>
  <si>
    <t>VIDMOB INC</t>
  </si>
  <si>
    <t>126 5TH AVE FL 4</t>
  </si>
  <si>
    <t>100115629</t>
  </si>
  <si>
    <t>601364415</t>
  </si>
  <si>
    <t>TRUSS COMPONENTS OF WASHINGTON</t>
  </si>
  <si>
    <t>5232 JOPPA ST SW</t>
  </si>
  <si>
    <t>604319058</t>
  </si>
  <si>
    <t>QUARTZY INC</t>
  </si>
  <si>
    <t>28321 INDUSTRIAL BLVD</t>
  </si>
  <si>
    <t>945454428</t>
  </si>
  <si>
    <t>604005206</t>
  </si>
  <si>
    <t>SEATTLE THERAPY GROUP</t>
  </si>
  <si>
    <t>600 N 36TH ST STE 305</t>
  </si>
  <si>
    <t>604392986</t>
  </si>
  <si>
    <t>#1 HOME AWAY FROM HOME LLC</t>
  </si>
  <si>
    <t>15110 62ND AVE W</t>
  </si>
  <si>
    <t>980264105</t>
  </si>
  <si>
    <t>602274610</t>
  </si>
  <si>
    <t>SCHLECHT PLUMBING INCORPORATED</t>
  </si>
  <si>
    <t>1707 SW EATON BLVD</t>
  </si>
  <si>
    <t>986043324</t>
  </si>
  <si>
    <t>604148581</t>
  </si>
  <si>
    <t>TAPTEAL NATIVE PLANTS</t>
  </si>
  <si>
    <t>1222 BROADVIEW ST</t>
  </si>
  <si>
    <t>993535206</t>
  </si>
  <si>
    <t>604493782</t>
  </si>
  <si>
    <t>LINICAL ACEELOVANCE AMERICA IN</t>
  </si>
  <si>
    <t>605645904</t>
  </si>
  <si>
    <t>RICHARDS SONS</t>
  </si>
  <si>
    <t>985350279</t>
  </si>
  <si>
    <t>603065190</t>
  </si>
  <si>
    <t>KBT LLC</t>
  </si>
  <si>
    <t>831 S 176TH STREET</t>
  </si>
  <si>
    <t>604342826</t>
  </si>
  <si>
    <t>UNKITAWA</t>
  </si>
  <si>
    <t>23103 MARINE VIEW DR S</t>
  </si>
  <si>
    <t>981987345</t>
  </si>
  <si>
    <t>602442785</t>
  </si>
  <si>
    <t>TREE KEEPERS</t>
  </si>
  <si>
    <t>1645 E IDAHO ST</t>
  </si>
  <si>
    <t>604490066</t>
  </si>
  <si>
    <t>LIGHTNING MINDS</t>
  </si>
  <si>
    <t>150 CORNERSTONE DR</t>
  </si>
  <si>
    <t>ST 203</t>
  </si>
  <si>
    <t>275190000</t>
  </si>
  <si>
    <t>604499800</t>
  </si>
  <si>
    <t>CHURCH OF GOD MINISTRIES INC</t>
  </si>
  <si>
    <t>% SERVANT HR INC</t>
  </si>
  <si>
    <t>10412 ALLISONVILLE RD STE 206</t>
  </si>
  <si>
    <t>FISHERIES</t>
  </si>
  <si>
    <t>604502007</t>
  </si>
  <si>
    <t>HENRI HOME LLC</t>
  </si>
  <si>
    <t>15230 N 75TH ST STE 1030</t>
  </si>
  <si>
    <t>852602352</t>
  </si>
  <si>
    <t>604449334</t>
  </si>
  <si>
    <t>MICHAEL EDWARD GUTIERREZ AGENC</t>
  </si>
  <si>
    <t>19406 127TH AVE NE</t>
  </si>
  <si>
    <t>980112503</t>
  </si>
  <si>
    <t>605355930</t>
  </si>
  <si>
    <t>MICHAEL GUTIERREZ INSURANCE AG</t>
  </si>
  <si>
    <t>18023 HIGHWAY 99 STE B</t>
  </si>
  <si>
    <t>604502432</t>
  </si>
  <si>
    <t>LITIFY LLC</t>
  </si>
  <si>
    <t>604479623</t>
  </si>
  <si>
    <t>SANTOS LANDSCAPING AVENUE</t>
  </si>
  <si>
    <t>3319 BIRCH AVE</t>
  </si>
  <si>
    <t>983102804</t>
  </si>
  <si>
    <t>604327777</t>
  </si>
  <si>
    <t>PHOENIX DEVELOPMENT LLC</t>
  </si>
  <si>
    <t>2087 MITCHELL RD SE</t>
  </si>
  <si>
    <t>983664425</t>
  </si>
  <si>
    <t>604494381</t>
  </si>
  <si>
    <t>GEODESIC TECHNOLOGIES INC</t>
  </si>
  <si>
    <t>4125 211TH PL NE</t>
  </si>
  <si>
    <t>603406330</t>
  </si>
  <si>
    <t>SPOKANE EDIBLE TREE PROJECT</t>
  </si>
  <si>
    <t>25 W MAIN AVE STE 244</t>
  </si>
  <si>
    <t>603562497</t>
  </si>
  <si>
    <t>SPEER REALTY LLC</t>
  </si>
  <si>
    <t>403 CANYON LAKES DR</t>
  </si>
  <si>
    <t>604493460</t>
  </si>
  <si>
    <t>SF HOLDINGS GROUP LLC</t>
  </si>
  <si>
    <t>604418639</t>
  </si>
  <si>
    <t>LIFESTYLE CHIROPRACTIC</t>
  </si>
  <si>
    <t>7010 WOODLAWN AVE NE</t>
  </si>
  <si>
    <t>981155433</t>
  </si>
  <si>
    <t>604478814</t>
  </si>
  <si>
    <t>A+ GENERAL CONTRACTOR</t>
  </si>
  <si>
    <t>424 3RD AVE S APT 316</t>
  </si>
  <si>
    <t>JOSE TOVAR JIMENEZ</t>
  </si>
  <si>
    <t>980203549</t>
  </si>
  <si>
    <t>604467056</t>
  </si>
  <si>
    <t>GLUMBERLAND LLC</t>
  </si>
  <si>
    <t>120 STATE AVE NE STE 1437</t>
  </si>
  <si>
    <t>604471962</t>
  </si>
  <si>
    <t>MASTER BURGER MEISTER INC</t>
  </si>
  <si>
    <t>2442 S ANGELINE ST</t>
  </si>
  <si>
    <t>981081539</t>
  </si>
  <si>
    <t>604491607</t>
  </si>
  <si>
    <t>KEBOOLA LLC</t>
  </si>
  <si>
    <t>NBC TOWER</t>
  </si>
  <si>
    <t>455 N CITYFRONT PLAZA DR</t>
  </si>
  <si>
    <t>STE. 1500</t>
  </si>
  <si>
    <t>604954786</t>
  </si>
  <si>
    <t>GIVE INTERACTIVE LLC</t>
  </si>
  <si>
    <t>7171 W 95TH ST STE 501</t>
  </si>
  <si>
    <t>662122254</t>
  </si>
  <si>
    <t>604062929</t>
  </si>
  <si>
    <t>DOCK COMPANY LLC THE</t>
  </si>
  <si>
    <t>609 E WOODIN AVE</t>
  </si>
  <si>
    <t>988169740</t>
  </si>
  <si>
    <t>604507239</t>
  </si>
  <si>
    <t>SAFE BATH CHAIR LLC</t>
  </si>
  <si>
    <t>602701681</t>
  </si>
  <si>
    <t>SANCHEZ TRUCKING</t>
  </si>
  <si>
    <t>944 BEVERLY BURKE RD N</t>
  </si>
  <si>
    <t>604230749</t>
  </si>
  <si>
    <t>DAVACO</t>
  </si>
  <si>
    <t>4050 VALLEY VIEW LN STE 150</t>
  </si>
  <si>
    <t>750384502</t>
  </si>
  <si>
    <t>604473218</t>
  </si>
  <si>
    <t>REMAX CONNECT</t>
  </si>
  <si>
    <t>604475515</t>
  </si>
  <si>
    <t>DMCM LLC</t>
  </si>
  <si>
    <t>6102 401ST STREET CT E</t>
  </si>
  <si>
    <t>983289588</t>
  </si>
  <si>
    <t>605584551</t>
  </si>
  <si>
    <t>BLAKE TOOL SALES</t>
  </si>
  <si>
    <t>601598772</t>
  </si>
  <si>
    <t>EDWARDS RANCH INC</t>
  </si>
  <si>
    <t>602189035</t>
  </si>
  <si>
    <t>TWIN BRIDGES MARINA LLC</t>
  </si>
  <si>
    <t>11071 JOSH GREEN LN</t>
  </si>
  <si>
    <t>602002992</t>
  </si>
  <si>
    <t>SKAGIT I 5 BUSINESS PARK LLC</t>
  </si>
  <si>
    <t>602732607</t>
  </si>
  <si>
    <t>QUOTE WIZARD COM</t>
  </si>
  <si>
    <t>157 YESLER WAY STE 400</t>
  </si>
  <si>
    <t>604465352</t>
  </si>
  <si>
    <t>QW INSURANCE SOLUTIONS LLC</t>
  </si>
  <si>
    <t>604349932</t>
  </si>
  <si>
    <t>REINKE SERVICES</t>
  </si>
  <si>
    <t>900 E 26TH AVE</t>
  </si>
  <si>
    <t>993375533</t>
  </si>
  <si>
    <t>604343568</t>
  </si>
  <si>
    <t>NIX AUTO CARE LLC</t>
  </si>
  <si>
    <t>8115 AURORA AVE N</t>
  </si>
  <si>
    <t>981034351</t>
  </si>
  <si>
    <t>603510767</t>
  </si>
  <si>
    <t>TUB NINJA</t>
  </si>
  <si>
    <t>604504404</t>
  </si>
  <si>
    <t>SPOKANE FLOOR TRADER</t>
  </si>
  <si>
    <t>602036104</t>
  </si>
  <si>
    <t>SHOWROOM II LLC</t>
  </si>
  <si>
    <t>9719 N DIVISION ST</t>
  </si>
  <si>
    <t>992101352</t>
  </si>
  <si>
    <t>604939849</t>
  </si>
  <si>
    <t>ARTISAN STONE &amp; DESIGN</t>
  </si>
  <si>
    <t>223 N BENTON ST</t>
  </si>
  <si>
    <t>604491526</t>
  </si>
  <si>
    <t>TROPINKA</t>
  </si>
  <si>
    <t>18543 114TH AVE SE</t>
  </si>
  <si>
    <t>980557190</t>
  </si>
  <si>
    <t>601891438</t>
  </si>
  <si>
    <t>OLYMPIA SCHOOL DISTRICT EDUCAT</t>
  </si>
  <si>
    <t>111 BETHEL ST NE</t>
  </si>
  <si>
    <t>604408926</t>
  </si>
  <si>
    <t>MASTER HONGS WORLD CHAMPION TA</t>
  </si>
  <si>
    <t>1912 201ST PL SE STE 202</t>
  </si>
  <si>
    <t>604314668</t>
  </si>
  <si>
    <t>KITSAP BREWING COMPANY LLC</t>
  </si>
  <si>
    <t>2485 NE WILLIAM E SUTTON RD</t>
  </si>
  <si>
    <t>983119364</t>
  </si>
  <si>
    <t>604100687</t>
  </si>
  <si>
    <t>RR FLOORING INSTALL SERVICE</t>
  </si>
  <si>
    <t>4416 126TH PLACE NE</t>
  </si>
  <si>
    <t>605906510</t>
  </si>
  <si>
    <t>RR FLOORING LLC</t>
  </si>
  <si>
    <t>1225 W CASINO RD APT A3</t>
  </si>
  <si>
    <t>982041517</t>
  </si>
  <si>
    <t>602737563</t>
  </si>
  <si>
    <t>MERCURY MEDICAL</t>
  </si>
  <si>
    <t>11300 49TH ST N</t>
  </si>
  <si>
    <t>337624807</t>
  </si>
  <si>
    <t>604494389</t>
  </si>
  <si>
    <t>ENCOMPASS HEALTH SOLUTIONS INC</t>
  </si>
  <si>
    <t>736 FORD STREET</t>
  </si>
  <si>
    <t>54136</t>
  </si>
  <si>
    <t>604398881</t>
  </si>
  <si>
    <t>VEGA CONSTRUCTION COMPANY CORP</t>
  </si>
  <si>
    <t>16624 1ST AVE S</t>
  </si>
  <si>
    <t>981481407</t>
  </si>
  <si>
    <t>604149793</t>
  </si>
  <si>
    <t>BIRCH GROVE RNG LLC</t>
  </si>
  <si>
    <t>14517 SE 178TH PL</t>
  </si>
  <si>
    <t>980589224</t>
  </si>
  <si>
    <t>604318675</t>
  </si>
  <si>
    <t>MUSICLAB</t>
  </si>
  <si>
    <t>718 N 4TH ST #9</t>
  </si>
  <si>
    <t>603374792</t>
  </si>
  <si>
    <t>ONG INNOVATIONS</t>
  </si>
  <si>
    <t>909 INDUSTRY DR</t>
  </si>
  <si>
    <t>605963850</t>
  </si>
  <si>
    <t>DIMENSION XR INC</t>
  </si>
  <si>
    <t>604153026</t>
  </si>
  <si>
    <t>ANITA APOTHECARY</t>
  </si>
  <si>
    <t>5716 NE 59TH AVE</t>
  </si>
  <si>
    <t>986612234</t>
  </si>
  <si>
    <t>604918956</t>
  </si>
  <si>
    <t>DELICAKES BY ANGELICA LLC</t>
  </si>
  <si>
    <t>1610 LAMB AVE</t>
  </si>
  <si>
    <t>604497113</t>
  </si>
  <si>
    <t>BORGWARNER ITHACA LLC</t>
  </si>
  <si>
    <t>3850 HAMLIN RD</t>
  </si>
  <si>
    <t>483262872</t>
  </si>
  <si>
    <t>604478406</t>
  </si>
  <si>
    <t>PRIME TIME COATINGS INC</t>
  </si>
  <si>
    <t>151 E QUEEN ANNE DR</t>
  </si>
  <si>
    <t>919113542</t>
  </si>
  <si>
    <t>604492314</t>
  </si>
  <si>
    <t>CENTER FOR DISASTER PHILANTHRO</t>
  </si>
  <si>
    <t>604497681</t>
  </si>
  <si>
    <t>GREER MASSAGE LLC</t>
  </si>
  <si>
    <t>11515 BURNHAM DR NW</t>
  </si>
  <si>
    <t>604304985</t>
  </si>
  <si>
    <t>SURIENCE INVESTMENTS &amp; PORTFOL</t>
  </si>
  <si>
    <t>402 E YAKIMA AVE STE 130</t>
  </si>
  <si>
    <t>604482492</t>
  </si>
  <si>
    <t>PLANETSCALE INC</t>
  </si>
  <si>
    <t>535 MISSION ST, 14TH FLOOR</t>
  </si>
  <si>
    <t>603361136</t>
  </si>
  <si>
    <t>COLORADO SERVICES</t>
  </si>
  <si>
    <t>9829 NE 125TH LN APT 7</t>
  </si>
  <si>
    <t>604462915</t>
  </si>
  <si>
    <t>JEFFREYS LLC</t>
  </si>
  <si>
    <t>15118 E RIDGE LN</t>
  </si>
  <si>
    <t>604430933</t>
  </si>
  <si>
    <t>COASTLINE CHURCH NW</t>
  </si>
  <si>
    <t>2107 3RD AVE</t>
  </si>
  <si>
    <t>604289909</t>
  </si>
  <si>
    <t>PAUL DARBY MD PHD PS</t>
  </si>
  <si>
    <t>2308 CRYSTAL SPRINGS RD W</t>
  </si>
  <si>
    <t>984662821</t>
  </si>
  <si>
    <t>604190737</t>
  </si>
  <si>
    <t>RIDGWAY FACE &amp; AESTHETIC CENTE</t>
  </si>
  <si>
    <t>1231 116TH AVE NE STE 900</t>
  </si>
  <si>
    <t>604459816</t>
  </si>
  <si>
    <t>BRAINDROPS LLC</t>
  </si>
  <si>
    <t>103 NW 51ST ST</t>
  </si>
  <si>
    <t>603309807</t>
  </si>
  <si>
    <t>LEMARCO GROUP LLC THE</t>
  </si>
  <si>
    <t>688 110TH AVE NE APT S2603</t>
  </si>
  <si>
    <t>980048454</t>
  </si>
  <si>
    <t>601863635</t>
  </si>
  <si>
    <t>BECK REAL ESTATE CO</t>
  </si>
  <si>
    <t>604480657</t>
  </si>
  <si>
    <t>VALLEY HEARING ASSOCIATES LLP</t>
  </si>
  <si>
    <t>2205 W DOLARWAY RD STE 2</t>
  </si>
  <si>
    <t>989268241</t>
  </si>
  <si>
    <t>604494150</t>
  </si>
  <si>
    <t>ENVOY STUDIOS INC</t>
  </si>
  <si>
    <t>604485694</t>
  </si>
  <si>
    <t>VEGA AMERICAS INC</t>
  </si>
  <si>
    <t>3877 MASON RESEARCH PKWY</t>
  </si>
  <si>
    <t>604487129</t>
  </si>
  <si>
    <t>ETAN TRANSACTIONAL LP</t>
  </si>
  <si>
    <t>604490262</t>
  </si>
  <si>
    <t>JIN JIN LLC</t>
  </si>
  <si>
    <t>5425 SE 142ND PL</t>
  </si>
  <si>
    <t>972362600</t>
  </si>
  <si>
    <t>604282799</t>
  </si>
  <si>
    <t>SY PHARMACY &amp; WELLNESS</t>
  </si>
  <si>
    <t>9330 57TH AVE S</t>
  </si>
  <si>
    <t>981185525</t>
  </si>
  <si>
    <t>604491425</t>
  </si>
  <si>
    <t>BEACHES TANNING SALON LLC</t>
  </si>
  <si>
    <t>16247 BAY RIDGE DR NW</t>
  </si>
  <si>
    <t>983707275</t>
  </si>
  <si>
    <t>604619480</t>
  </si>
  <si>
    <t>YELLOWJACKET HOMES</t>
  </si>
  <si>
    <t>3933 LAKE WASHINGTON BLVD NE S</t>
  </si>
  <si>
    <t>603557851</t>
  </si>
  <si>
    <t>BLESSED NEW DAWN AFH LLC</t>
  </si>
  <si>
    <t>6906 TOPAZ DR SW</t>
  </si>
  <si>
    <t>984986420</t>
  </si>
  <si>
    <t>604213463</t>
  </si>
  <si>
    <t>10201 13TH AVENUE CT E</t>
  </si>
  <si>
    <t>984453989</t>
  </si>
  <si>
    <t>605580295</t>
  </si>
  <si>
    <t>PRECIOUS CARE ADULT FAMILY HOM</t>
  </si>
  <si>
    <t>10047 SE 224TH ST</t>
  </si>
  <si>
    <t>980313210</t>
  </si>
  <si>
    <t>604368730</t>
  </si>
  <si>
    <t>KORNIT DIGITAL NORTH AMERICA I</t>
  </si>
  <si>
    <t>603582388</t>
  </si>
  <si>
    <t>WRIKE INC</t>
  </si>
  <si>
    <t>9171 TOWNE CENTRE DR STE 200</t>
  </si>
  <si>
    <t>601221456</t>
  </si>
  <si>
    <t>BROADVIEW APPLIANCE INC</t>
  </si>
  <si>
    <t>31600 SR 20 STE 4</t>
  </si>
  <si>
    <t>604504103</t>
  </si>
  <si>
    <t>OBJECTIVE ED</t>
  </si>
  <si>
    <t>48 MORRISON RD W</t>
  </si>
  <si>
    <t>018802151</t>
  </si>
  <si>
    <t>600634489</t>
  </si>
  <si>
    <t>24628 SE 436TH ST</t>
  </si>
  <si>
    <t>604534278</t>
  </si>
  <si>
    <t>ENUMCLAW GOLF COURSE</t>
  </si>
  <si>
    <t>980228373</t>
  </si>
  <si>
    <t>603058107</t>
  </si>
  <si>
    <t>EVOFEM INC</t>
  </si>
  <si>
    <t>7770 REGENTS RD STE 113-618</t>
  </si>
  <si>
    <t>604373446</t>
  </si>
  <si>
    <t>HIGHER STANDARD INSTALL LLC</t>
  </si>
  <si>
    <t>513 W 23RD ST</t>
  </si>
  <si>
    <t>986602585</t>
  </si>
  <si>
    <t>604479399</t>
  </si>
  <si>
    <t>TFA CONCRETE</t>
  </si>
  <si>
    <t>927 W 11TH ST</t>
  </si>
  <si>
    <t>983637206</t>
  </si>
  <si>
    <t>604481568</t>
  </si>
  <si>
    <t>HQ INLAND N0RTHWEST LLC</t>
  </si>
  <si>
    <t>3803 N DIVISION ST</t>
  </si>
  <si>
    <t>604456018</t>
  </si>
  <si>
    <t>SIX SHOOTER</t>
  </si>
  <si>
    <t>602899811</t>
  </si>
  <si>
    <t>RBC TRANSPORT LLC</t>
  </si>
  <si>
    <t>604507314</t>
  </si>
  <si>
    <t>CONVERSANT GROUP LLC</t>
  </si>
  <si>
    <t>1513 COWART ST</t>
  </si>
  <si>
    <t>374081115</t>
  </si>
  <si>
    <t>605365149</t>
  </si>
  <si>
    <t>GRYPHO5 LLC</t>
  </si>
  <si>
    <t>605657919</t>
  </si>
  <si>
    <t>FENIX24 INC</t>
  </si>
  <si>
    <t>604484856</t>
  </si>
  <si>
    <t>SPARTAN INTERIORS INC</t>
  </si>
  <si>
    <t>11035 133RD AVE SE</t>
  </si>
  <si>
    <t>985769762</t>
  </si>
  <si>
    <t>604302093</t>
  </si>
  <si>
    <t>JESSES LANDSCAPE LLC</t>
  </si>
  <si>
    <t>28000 NE 142ND PL SPC 143 TRLR</t>
  </si>
  <si>
    <t>602665394</t>
  </si>
  <si>
    <t>GLORY TRANSPORTATION INC</t>
  </si>
  <si>
    <t>19008 10TH AVENUE CT E</t>
  </si>
  <si>
    <t>983877945</t>
  </si>
  <si>
    <t>604468470</t>
  </si>
  <si>
    <t>ROYAL STONE CONSTRUCTION LLC</t>
  </si>
  <si>
    <t>4241 Q ST NE</t>
  </si>
  <si>
    <t>604476064</t>
  </si>
  <si>
    <t>7411 NE 117TH AVE STE 101</t>
  </si>
  <si>
    <t>986624706</t>
  </si>
  <si>
    <t>604327693</t>
  </si>
  <si>
    <t>FOUGHT FARMS LLC</t>
  </si>
  <si>
    <t>2173 W VIOLA LN</t>
  </si>
  <si>
    <t>604496199</t>
  </si>
  <si>
    <t>MY ASSETS</t>
  </si>
  <si>
    <t>604333409</t>
  </si>
  <si>
    <t>NEW DAY CONSTRUCTION</t>
  </si>
  <si>
    <t>10402 33RD ST SE</t>
  </si>
  <si>
    <t>982585786</t>
  </si>
  <si>
    <t>604836250</t>
  </si>
  <si>
    <t>RTMEC INC</t>
  </si>
  <si>
    <t>1933 N MEACHAM RD_STE 700</t>
  </si>
  <si>
    <t>604154971</t>
  </si>
  <si>
    <t>ALL STAR FLOORING INSTALLERS L</t>
  </si>
  <si>
    <t>12923 E GUTHRIE DRIVE</t>
  </si>
  <si>
    <t>604508131</t>
  </si>
  <si>
    <t>APPLIED SPECTRAL IMAGING INC</t>
  </si>
  <si>
    <t>% ADP TOTAL SOURCE FL XV1 INC</t>
  </si>
  <si>
    <t>604491460</t>
  </si>
  <si>
    <t>MCGINNESS FAMILY INSURANCE INC</t>
  </si>
  <si>
    <t>5208 S 2ND AVE</t>
  </si>
  <si>
    <t>604499004</t>
  </si>
  <si>
    <t>SERVA HEALTH LLC</t>
  </si>
  <si>
    <t>% ADP TOTALSOURCE FL XXIX INC.</t>
  </si>
  <si>
    <t>604338745</t>
  </si>
  <si>
    <t>WEALTHFRONT CORPORATION</t>
  </si>
  <si>
    <t>261 HAMILTON AVE</t>
  </si>
  <si>
    <t>943012533</t>
  </si>
  <si>
    <t>604450853</t>
  </si>
  <si>
    <t>FOUR SEASON</t>
  </si>
  <si>
    <t>% RICHARD KWON</t>
  </si>
  <si>
    <t>604376591</t>
  </si>
  <si>
    <t>FROMM INTERNATIONAL LLC</t>
  </si>
  <si>
    <t>604485543</t>
  </si>
  <si>
    <t>ALDER CREEK REAL ESTATE</t>
  </si>
  <si>
    <t>604381495</t>
  </si>
  <si>
    <t>RB SOLUTIONS &amp; HOLDINGS LLC</t>
  </si>
  <si>
    <t>2327 SOUTH SHERIDAN AVE</t>
  </si>
  <si>
    <t>604499559</t>
  </si>
  <si>
    <t>GENO TECHNOLOGIES INC</t>
  </si>
  <si>
    <t>604945782</t>
  </si>
  <si>
    <t>NATUREEYE INC</t>
  </si>
  <si>
    <t>604490429</t>
  </si>
  <si>
    <t>SEA TO SKY MANAGEMENT INC</t>
  </si>
  <si>
    <t>604022691</t>
  </si>
  <si>
    <t>CEDARLAND GROUP LLC</t>
  </si>
  <si>
    <t>9126 PRENTICE AVE</t>
  </si>
  <si>
    <t>983321034</t>
  </si>
  <si>
    <t>604506902</t>
  </si>
  <si>
    <t>MANETTE TRADING CO</t>
  </si>
  <si>
    <t>1422 17TH ST</t>
  </si>
  <si>
    <t>983371372</t>
  </si>
  <si>
    <t>604500145</t>
  </si>
  <si>
    <t>GIGAMON INC</t>
  </si>
  <si>
    <t>3300 OLCOTT ST</t>
  </si>
  <si>
    <t>950543005</t>
  </si>
  <si>
    <t>604426731</t>
  </si>
  <si>
    <t>CRAB CREEK CATTLE CO LLC</t>
  </si>
  <si>
    <t>5248 ROAD 16.4 SW</t>
  </si>
  <si>
    <t>604282648</t>
  </si>
  <si>
    <t>VERTEX TOWER SOLUTIONS INC</t>
  </si>
  <si>
    <t>4505 THORPE RD</t>
  </si>
  <si>
    <t>597148823</t>
  </si>
  <si>
    <t>604504452</t>
  </si>
  <si>
    <t>IVAN COUNTERTOPS</t>
  </si>
  <si>
    <t>23712 64TH AVENUE CT E</t>
  </si>
  <si>
    <t>983389494</t>
  </si>
  <si>
    <t>605654107</t>
  </si>
  <si>
    <t>FAIRMOUNT GROCERY</t>
  </si>
  <si>
    <t>604577611</t>
  </si>
  <si>
    <t>WEBBY DANCE COMPANY</t>
  </si>
  <si>
    <t>7320 N 93RD LOOP</t>
  </si>
  <si>
    <t>BERLYNN DELUNA</t>
  </si>
  <si>
    <t>604465960</t>
  </si>
  <si>
    <t>STEILACOOM PUB &amp; GRILL</t>
  </si>
  <si>
    <t>1907 32ND AVE CT SW</t>
  </si>
  <si>
    <t>604503170</t>
  </si>
  <si>
    <t>MISSION PEAK PHYSICAL THERAPY</t>
  </si>
  <si>
    <t>529 S WENATCHEE AVE STE B</t>
  </si>
  <si>
    <t>604485597</t>
  </si>
  <si>
    <t>ROSLYN OLD COMPANY MERCANTILE</t>
  </si>
  <si>
    <t>604485889</t>
  </si>
  <si>
    <t>DHOTSONS</t>
  </si>
  <si>
    <t>604308305</t>
  </si>
  <si>
    <t>FEVER TREE</t>
  </si>
  <si>
    <t>37 W 26TH ST PH</t>
  </si>
  <si>
    <t>100101049</t>
  </si>
  <si>
    <t>604485618</t>
  </si>
  <si>
    <t>STRAIGHT ARROW HOMES</t>
  </si>
  <si>
    <t>604506795</t>
  </si>
  <si>
    <t>LUXOR TECHNOLOGY CORPORATION</t>
  </si>
  <si>
    <t>STE 8A #514</t>
  </si>
  <si>
    <t>604495073</t>
  </si>
  <si>
    <t>MONTAGE KENNEL</t>
  </si>
  <si>
    <t>604465954</t>
  </si>
  <si>
    <t>YOKO YOKO RAMEN</t>
  </si>
  <si>
    <t>315 PACIFIC AVE</t>
  </si>
  <si>
    <t>983371912</t>
  </si>
  <si>
    <t>604475696</t>
  </si>
  <si>
    <t>PRO SPORT ORTHOPEDICS</t>
  </si>
  <si>
    <t>5160 BORGEN BLVD STE 101</t>
  </si>
  <si>
    <t>604471229</t>
  </si>
  <si>
    <t>PRO SPORT PHYSICAL THERAPY LLC</t>
  </si>
  <si>
    <t>603419640</t>
  </si>
  <si>
    <t>OUT OF ROUND DESIGN LLC</t>
  </si>
  <si>
    <t>1605 S 93RD ST STE EK</t>
  </si>
  <si>
    <t>604507218</t>
  </si>
  <si>
    <t>MISSING INGREDIENT INC</t>
  </si>
  <si>
    <t>603412604</t>
  </si>
  <si>
    <t>CRAWLS &amp; ATTICS TOTAL ENERGY S</t>
  </si>
  <si>
    <t>9417 117TH ST E</t>
  </si>
  <si>
    <t>983733615</t>
  </si>
  <si>
    <t>604368313</t>
  </si>
  <si>
    <t>BEST COAST CANVAS INC</t>
  </si>
  <si>
    <t>983680398</t>
  </si>
  <si>
    <t>604235672</t>
  </si>
  <si>
    <t>UNIVERSAL DRY ICE BLASTING</t>
  </si>
  <si>
    <t>15855 MANDAN RD</t>
  </si>
  <si>
    <t>92307</t>
  </si>
  <si>
    <t>923072524</t>
  </si>
  <si>
    <t>604500875</t>
  </si>
  <si>
    <t>VERITAS PRIME LLC</t>
  </si>
  <si>
    <t>75 MARKET ST STE 203</t>
  </si>
  <si>
    <t>041015040</t>
  </si>
  <si>
    <t>605830756</t>
  </si>
  <si>
    <t>DANS CLASSIC AUTO PARTS LLC</t>
  </si>
  <si>
    <t>2929 N ROSS AVE</t>
  </si>
  <si>
    <t>972272106</t>
  </si>
  <si>
    <t>604576450</t>
  </si>
  <si>
    <t>TYGER TYGER</t>
  </si>
  <si>
    <t>114 REPUBLICAN ST</t>
  </si>
  <si>
    <t>601744657</t>
  </si>
  <si>
    <t>CERTIFIED LANGUAGES INTERNATIO</t>
  </si>
  <si>
    <t>4800 SW MACADAM AVE STE 400</t>
  </si>
  <si>
    <t>972393973</t>
  </si>
  <si>
    <t>603558898</t>
  </si>
  <si>
    <t>GOPHER LLC</t>
  </si>
  <si>
    <t>921 N ADAMS ST STE C</t>
  </si>
  <si>
    <t>604376523</t>
  </si>
  <si>
    <t>FAIRY TAILS FARM LLC</t>
  </si>
  <si>
    <t>18026 FALES RD</t>
  </si>
  <si>
    <t>982968182</t>
  </si>
  <si>
    <t>604484536</t>
  </si>
  <si>
    <t>TYECO PLUMBING &amp; HYDRONICS LLC</t>
  </si>
  <si>
    <t>1530 E 27TH AVE</t>
  </si>
  <si>
    <t>992033816</t>
  </si>
  <si>
    <t>603016474</t>
  </si>
  <si>
    <t>FOUR PAWS SPORTS CENTER</t>
  </si>
  <si>
    <t>10016 EDMONDS WAY STE C-193</t>
  </si>
  <si>
    <t>604700660</t>
  </si>
  <si>
    <t>CAPITOL WHOLESALE FENCE CO INC</t>
  </si>
  <si>
    <t>604468076</t>
  </si>
  <si>
    <t>CASTANEDA CONSTRUCTION</t>
  </si>
  <si>
    <t>1425 82ND ST CT E</t>
  </si>
  <si>
    <t>604484661</t>
  </si>
  <si>
    <t>Z GLOBAL LOGISTICS LLC</t>
  </si>
  <si>
    <t>1067 SHOTGUN RD</t>
  </si>
  <si>
    <t>333261906</t>
  </si>
  <si>
    <t>604397845</t>
  </si>
  <si>
    <t>PRIME CARE TRANSPORTATION LLC</t>
  </si>
  <si>
    <t>16301 NE 8TH ST</t>
  </si>
  <si>
    <t>604242670</t>
  </si>
  <si>
    <t>M MEZA &amp; ASSOCIATES INC</t>
  </si>
  <si>
    <t>3429 S 261ST PL</t>
  </si>
  <si>
    <t>980327071</t>
  </si>
  <si>
    <t>604469425</t>
  </si>
  <si>
    <t>MILL CREEK CHINESE SCHOOL</t>
  </si>
  <si>
    <t>914 164TH ST SE STE 366B12</t>
  </si>
  <si>
    <t>604477368</t>
  </si>
  <si>
    <t>INTERLAND DESIGN</t>
  </si>
  <si>
    <t>604490842</t>
  </si>
  <si>
    <t>DENTAL EXCELLENCE</t>
  </si>
  <si>
    <t>275 PENDLETON WAY</t>
  </si>
  <si>
    <t>986714203</t>
  </si>
  <si>
    <t>604468910</t>
  </si>
  <si>
    <t>ACE APPLIANCE INSTALLATION LLC</t>
  </si>
  <si>
    <t>8363 DOUBLE DITCH RD</t>
  </si>
  <si>
    <t>604508069</t>
  </si>
  <si>
    <t>JONAS AUS US HOLDCO INC</t>
  </si>
  <si>
    <t>604464250</t>
  </si>
  <si>
    <t>RAINER AUTOMOTIVE</t>
  </si>
  <si>
    <t>23933 SE 264TH ST STE A</t>
  </si>
  <si>
    <t>980385841</t>
  </si>
  <si>
    <t>604318412</t>
  </si>
  <si>
    <t>HALDEMAN CONTRACTORS &amp; REMODEL</t>
  </si>
  <si>
    <t>8534 EVANSTON AVE N BLDG 8534</t>
  </si>
  <si>
    <t>981033831</t>
  </si>
  <si>
    <t>604467979</t>
  </si>
  <si>
    <t>KID STUFF FAMILY MONITORING LL</t>
  </si>
  <si>
    <t>605418942</t>
  </si>
  <si>
    <t>LINCOLN STREET GROCERY LLC</t>
  </si>
  <si>
    <t>985710081</t>
  </si>
  <si>
    <t>604334991</t>
  </si>
  <si>
    <t>PARTICLE</t>
  </si>
  <si>
    <t>PMB 34833</t>
  </si>
  <si>
    <t>604454539</t>
  </si>
  <si>
    <t>GREENTOWN US MANAGEMENT SERVIC</t>
  </si>
  <si>
    <t>100 S KING ST STE 260</t>
  </si>
  <si>
    <t>604344142</t>
  </si>
  <si>
    <t>KNUTSON BUILDERS</t>
  </si>
  <si>
    <t>1405 S HILLS DR</t>
  </si>
  <si>
    <t>988013217</t>
  </si>
  <si>
    <t>604379825</t>
  </si>
  <si>
    <t>PREMIER REAL ESTATE PARTNERS</t>
  </si>
  <si>
    <t>4928 109TH ST SW</t>
  </si>
  <si>
    <t>984993731</t>
  </si>
  <si>
    <t>604377131</t>
  </si>
  <si>
    <t>PEACHY CLEAN CLEANING SERVICES</t>
  </si>
  <si>
    <t>3826 282ND ST NE</t>
  </si>
  <si>
    <t>982237352</t>
  </si>
  <si>
    <t>604490878</t>
  </si>
  <si>
    <t>CORFINI MEATS</t>
  </si>
  <si>
    <t>4250 E MARGINAL WAY S</t>
  </si>
  <si>
    <t>981341137</t>
  </si>
  <si>
    <t>604192790</t>
  </si>
  <si>
    <t>STAR OF HOPE AFH LLC</t>
  </si>
  <si>
    <t>32241 24TH AVE SW</t>
  </si>
  <si>
    <t>980232506</t>
  </si>
  <si>
    <t>STAR OF HOPE 2</t>
  </si>
  <si>
    <t>2005 36TH PL SE</t>
  </si>
  <si>
    <t>983744165</t>
  </si>
  <si>
    <t>604483734</t>
  </si>
  <si>
    <t>DTF USA LLC</t>
  </si>
  <si>
    <t>15323 PROCTOR AVE</t>
  </si>
  <si>
    <t>917451022</t>
  </si>
  <si>
    <t>603543734</t>
  </si>
  <si>
    <t>ELEVATION ENTERPRISES</t>
  </si>
  <si>
    <t>719 W 25TH AVE</t>
  </si>
  <si>
    <t>993374246</t>
  </si>
  <si>
    <t>603378005</t>
  </si>
  <si>
    <t>SEATTLE PHOTO ORGANIZING</t>
  </si>
  <si>
    <t>6832 34TH AVE NE</t>
  </si>
  <si>
    <t>981157330</t>
  </si>
  <si>
    <t>604508153</t>
  </si>
  <si>
    <t>IMAGING SPECTRUM</t>
  </si>
  <si>
    <t>604482927</t>
  </si>
  <si>
    <t>MACEDO LANDSCAPING LLC</t>
  </si>
  <si>
    <t>3815 359TH ST S</t>
  </si>
  <si>
    <t>604435737</t>
  </si>
  <si>
    <t>IDOC LLC</t>
  </si>
  <si>
    <t>066110605</t>
  </si>
  <si>
    <t>604484010</t>
  </si>
  <si>
    <t>RADDS LOGISTICS LLC</t>
  </si>
  <si>
    <t>2604 62ND AVE APT E</t>
  </si>
  <si>
    <t>984243005</t>
  </si>
  <si>
    <t>604407461</t>
  </si>
  <si>
    <t>TAQUERIA LOS ALAMBRES LLC</t>
  </si>
  <si>
    <t>3700 X ST UNIT 31</t>
  </si>
  <si>
    <t>605939040</t>
  </si>
  <si>
    <t>CDMX TACOS</t>
  </si>
  <si>
    <t>2902 NE BURTON RD</t>
  </si>
  <si>
    <t>986627125</t>
  </si>
  <si>
    <t>604230380</t>
  </si>
  <si>
    <t>SWEET HONEYBEE PRESCHOOL</t>
  </si>
  <si>
    <t>3957 FREMONT AVE N</t>
  </si>
  <si>
    <t>604154523</t>
  </si>
  <si>
    <t>KRISTINA DAHEIM-THRIVENT</t>
  </si>
  <si>
    <t>2029 JAMES ST</t>
  </si>
  <si>
    <t>982254233</t>
  </si>
  <si>
    <t>603309174</t>
  </si>
  <si>
    <t>WALDRON DESIGNS</t>
  </si>
  <si>
    <t>17205 VASHON HWY SW STE B2</t>
  </si>
  <si>
    <t>601740359</t>
  </si>
  <si>
    <t>TECHNICAL FURNITURE SYSTEMS IN</t>
  </si>
  <si>
    <t>15802 23RD ST NE</t>
  </si>
  <si>
    <t>982907768</t>
  </si>
  <si>
    <t>603582999</t>
  </si>
  <si>
    <t>LAMBETH ARCHITECTURE LLC</t>
  </si>
  <si>
    <t>355 NW 48TH ST</t>
  </si>
  <si>
    <t>604500557</t>
  </si>
  <si>
    <t>PALEOVALLEY</t>
  </si>
  <si>
    <t>247 MEADOW VIEW PKWY</t>
  </si>
  <si>
    <t>805166543</t>
  </si>
  <si>
    <t>604484703</t>
  </si>
  <si>
    <t>JANE THOMPSON</t>
  </si>
  <si>
    <t>11533 25TH AVE NE</t>
  </si>
  <si>
    <t>981255217</t>
  </si>
  <si>
    <t>604368959</t>
  </si>
  <si>
    <t>CRAFT CUSTOM CABINETS LLC</t>
  </si>
  <si>
    <t>8730 17TH ST NE</t>
  </si>
  <si>
    <t>982582472</t>
  </si>
  <si>
    <t>603028288</t>
  </si>
  <si>
    <t>KENYAN COMMUNITY INTERNATIONAL</t>
  </si>
  <si>
    <t>26820 PACIFIC HWY S</t>
  </si>
  <si>
    <t>604487088</t>
  </si>
  <si>
    <t>CURESEARCH FOR CHILDRENS CANCE</t>
  </si>
  <si>
    <t>SUITE 200 PMB 183</t>
  </si>
  <si>
    <t>4800 HAMPDEN LN</t>
  </si>
  <si>
    <t>208143457</t>
  </si>
  <si>
    <t>604300250</t>
  </si>
  <si>
    <t>SKY VALLEY MIDWIFERY PLLC</t>
  </si>
  <si>
    <t>2302 W DOLARWAY STE 2</t>
  </si>
  <si>
    <t>989263148</t>
  </si>
  <si>
    <t>604958459</t>
  </si>
  <si>
    <t>BIRTH HOUSE BY SKY VALLEY THE</t>
  </si>
  <si>
    <t>2302 W DOLARWAY RD STE 3</t>
  </si>
  <si>
    <t>989268081</t>
  </si>
  <si>
    <t>604263967</t>
  </si>
  <si>
    <t>E Z TIGER</t>
  </si>
  <si>
    <t>222 E CHESTNUT AVE</t>
  </si>
  <si>
    <t>989012635</t>
  </si>
  <si>
    <t>604485808</t>
  </si>
  <si>
    <t>JOINEASE INDUSTRIES NORTH AMER</t>
  </si>
  <si>
    <t>19125 NORTH CREEK PARKWAY 109</t>
  </si>
  <si>
    <t>604266277</t>
  </si>
  <si>
    <t>HEARTLAND REALTY</t>
  </si>
  <si>
    <t>2618 WALNUT RIDGE PR</t>
  </si>
  <si>
    <t>993388907</t>
  </si>
  <si>
    <t>603621891</t>
  </si>
  <si>
    <t>MJ REALTY LLC</t>
  </si>
  <si>
    <t>2136 28TH ST</t>
  </si>
  <si>
    <t>982258279</t>
  </si>
  <si>
    <t>604337270</t>
  </si>
  <si>
    <t>MAC N JACKS</t>
  </si>
  <si>
    <t>4790 NE EAGLE HARBOR DR</t>
  </si>
  <si>
    <t>604431452</t>
  </si>
  <si>
    <t>SCHATZ INC</t>
  </si>
  <si>
    <t>6120 90TH AVE SE</t>
  </si>
  <si>
    <t>980404517</t>
  </si>
  <si>
    <t>604484978</t>
  </si>
  <si>
    <t>WEST COAST PUBLISHING</t>
  </si>
  <si>
    <t>PO BOX 110458</t>
  </si>
  <si>
    <t>604337841</t>
  </si>
  <si>
    <t>STE 105 BLDG E</t>
  </si>
  <si>
    <t>604482859</t>
  </si>
  <si>
    <t>GOODMONSTERS PEST CONTROL LLC</t>
  </si>
  <si>
    <t>1911 E DIVISION ST STE B</t>
  </si>
  <si>
    <t>605372054</t>
  </si>
  <si>
    <t>PAPPYTACKLE 4X4 &amp; AUTO</t>
  </si>
  <si>
    <t>710 SUNSET POND LN # B7</t>
  </si>
  <si>
    <t>604494948</t>
  </si>
  <si>
    <t>ADORN UPTOWN</t>
  </si>
  <si>
    <t>2007 BROADWAY ST</t>
  </si>
  <si>
    <t>986633326</t>
  </si>
  <si>
    <t>604505036</t>
  </si>
  <si>
    <t>CIRCLE LOGISTICS INC</t>
  </si>
  <si>
    <t>1950 W COOK RD STE 102</t>
  </si>
  <si>
    <t>468181166</t>
  </si>
  <si>
    <t>603356479</t>
  </si>
  <si>
    <t>ISSAQUAH CANNABIS COMPANY</t>
  </si>
  <si>
    <t>19518 SE 24TH PL</t>
  </si>
  <si>
    <t>604130281</t>
  </si>
  <si>
    <t>KINDLEBERGER LLC</t>
  </si>
  <si>
    <t>980393900</t>
  </si>
  <si>
    <t>604502678</t>
  </si>
  <si>
    <t>VENTURE STUDIO INC</t>
  </si>
  <si>
    <t>604110207</t>
  </si>
  <si>
    <t>SOLARYOU YOGA</t>
  </si>
  <si>
    <t>268 CENTRAL WAY</t>
  </si>
  <si>
    <t>604067108</t>
  </si>
  <si>
    <t>PRECISION NORTHWEST CONSTRUCTI</t>
  </si>
  <si>
    <t>4227 S MERIDIAN STE C #386</t>
  </si>
  <si>
    <t>604493395</t>
  </si>
  <si>
    <t>PENTAGON BISTRO &amp; MARTINI BAR</t>
  </si>
  <si>
    <t>1400 N MEADOWWOOD LN</t>
  </si>
  <si>
    <t>990195129</t>
  </si>
  <si>
    <t>604216630</t>
  </si>
  <si>
    <t>ACORN BREWING</t>
  </si>
  <si>
    <t>2105 MERIDIAN AVE E STE B</t>
  </si>
  <si>
    <t>983711008</t>
  </si>
  <si>
    <t>604488360</t>
  </si>
  <si>
    <t>DTC REDMOND TC LLC</t>
  </si>
  <si>
    <t>7425 166TH AVE NE STE C230</t>
  </si>
  <si>
    <t>980527855</t>
  </si>
  <si>
    <t>602838773</t>
  </si>
  <si>
    <t>OPEN HOUSE YOGA &amp; HEALTH OR EV</t>
  </si>
  <si>
    <t>988260611</t>
  </si>
  <si>
    <t>604467969</t>
  </si>
  <si>
    <t>NORTHWEST ACCOUNTING &amp; TAX SER</t>
  </si>
  <si>
    <t>101 176TH ST E</t>
  </si>
  <si>
    <t>983878324</t>
  </si>
  <si>
    <t>604378389</t>
  </si>
  <si>
    <t>SUN SPLASH CAR WASH</t>
  </si>
  <si>
    <t>812 BLUE RIDGE LN</t>
  </si>
  <si>
    <t>604496564</t>
  </si>
  <si>
    <t>CLINICAL SUPPLIES MANAGEMENT H</t>
  </si>
  <si>
    <t>604379902</t>
  </si>
  <si>
    <t>RADIAN GENERATION LLC</t>
  </si>
  <si>
    <t>5970 FAIRVIEW RD STE 625</t>
  </si>
  <si>
    <t>282100206</t>
  </si>
  <si>
    <t>604491129</t>
  </si>
  <si>
    <t>GANDER &amp; RYEGRASS</t>
  </si>
  <si>
    <t>404 W MAIN AVE</t>
  </si>
  <si>
    <t>604494081</t>
  </si>
  <si>
    <t>GOODTIME</t>
  </si>
  <si>
    <t>788 HARRISON ST</t>
  </si>
  <si>
    <t>APT 505</t>
  </si>
  <si>
    <t>941074210</t>
  </si>
  <si>
    <t>604398549</t>
  </si>
  <si>
    <t>DOCHI</t>
  </si>
  <si>
    <t>510 6TH AVE S APT 402</t>
  </si>
  <si>
    <t>981043876</t>
  </si>
  <si>
    <t>604588420</t>
  </si>
  <si>
    <t>DOCHI SOUTHCENTER LLC</t>
  </si>
  <si>
    <t>17348 SOUTHCENTER PKWY STE 104</t>
  </si>
  <si>
    <t>605279755</t>
  </si>
  <si>
    <t>JOLLIDAZE</t>
  </si>
  <si>
    <t>205 LOGAN AVE S</t>
  </si>
  <si>
    <t>980572018</t>
  </si>
  <si>
    <t>603496207</t>
  </si>
  <si>
    <t>WEIS TOWERS LLC</t>
  </si>
  <si>
    <t>601013859</t>
  </si>
  <si>
    <t>EZ CAR CARE</t>
  </si>
  <si>
    <t>604641606</t>
  </si>
  <si>
    <t>ELIXIR COFFEE SHOP ROASTERY &amp;</t>
  </si>
  <si>
    <t>BRANDON SCHRECK</t>
  </si>
  <si>
    <t>858 FOWLER ST</t>
  </si>
  <si>
    <t>985774611</t>
  </si>
  <si>
    <t>602597415</t>
  </si>
  <si>
    <t>ETT FINE WOODS</t>
  </si>
  <si>
    <t>1106 DRAKE RD</t>
  </si>
  <si>
    <t>DONALDS</t>
  </si>
  <si>
    <t>29638</t>
  </si>
  <si>
    <t>601519759</t>
  </si>
  <si>
    <t>TRINITY ORTHODOX PRESBYTERIAN</t>
  </si>
  <si>
    <t>23211 MERIDIAN AVE S</t>
  </si>
  <si>
    <t>980218720</t>
  </si>
  <si>
    <t>604441268</t>
  </si>
  <si>
    <t>BIG FISH SUSHI CORPORATION</t>
  </si>
  <si>
    <t>9821 28TH DR SE</t>
  </si>
  <si>
    <t>982082951</t>
  </si>
  <si>
    <t>604699803</t>
  </si>
  <si>
    <t>BIG FISH SUSHI RESTAURANT</t>
  </si>
  <si>
    <t>604431193</t>
  </si>
  <si>
    <t>INNOV8 AG SOLUTIONS</t>
  </si>
  <si>
    <t>103 E MAIN ST STE 301</t>
  </si>
  <si>
    <t>604770145</t>
  </si>
  <si>
    <t>REWIRE NEURO</t>
  </si>
  <si>
    <t>10725 SW LANCASTER RD</t>
  </si>
  <si>
    <t>972196494</t>
  </si>
  <si>
    <t>604468988</t>
  </si>
  <si>
    <t>VK VIET KITCHEN</t>
  </si>
  <si>
    <t>604327767</t>
  </si>
  <si>
    <t>ROI LAW FIRM PLLC</t>
  </si>
  <si>
    <t>1302 N I ST STE C</t>
  </si>
  <si>
    <t>604487336</t>
  </si>
  <si>
    <t>PRUNE HILL SHELL</t>
  </si>
  <si>
    <t>604286731</t>
  </si>
  <si>
    <t>CERTERO AMERICA INC</t>
  </si>
  <si>
    <t>606013338</t>
  </si>
  <si>
    <t>602986661</t>
  </si>
  <si>
    <t>NEWCO ENTERPRISES</t>
  </si>
  <si>
    <t>3650 NEW TOWN BLVD</t>
  </si>
  <si>
    <t>633014357</t>
  </si>
  <si>
    <t>604497365</t>
  </si>
  <si>
    <t>SASSY NAIL SALON LLC</t>
  </si>
  <si>
    <t>1948 SE LUND AVE STE 108</t>
  </si>
  <si>
    <t>983665580</t>
  </si>
  <si>
    <t>604500587</t>
  </si>
  <si>
    <t>NOTOGROUP INC</t>
  </si>
  <si>
    <t>GEORGETTE NICOLAIS</t>
  </si>
  <si>
    <t>16650 SW RIGERT TER</t>
  </si>
  <si>
    <t>970075824</t>
  </si>
  <si>
    <t>604883281</t>
  </si>
  <si>
    <t>BONNEY LAKE TOWING</t>
  </si>
  <si>
    <t>12116 182ND AVE E</t>
  </si>
  <si>
    <t>983918130</t>
  </si>
  <si>
    <t>605385211</t>
  </si>
  <si>
    <t>PINECONE PROPERTIES NW</t>
  </si>
  <si>
    <t>986250500</t>
  </si>
  <si>
    <t>604232614</t>
  </si>
  <si>
    <t>BEST WESTERN HERITAGE INN</t>
  </si>
  <si>
    <t>604384202</t>
  </si>
  <si>
    <t>BRIDGETTE JEFFRIES</t>
  </si>
  <si>
    <t>982911359</t>
  </si>
  <si>
    <t>604507731</t>
  </si>
  <si>
    <t>UNIVERSITY OF SAN FRANCISCOP</t>
  </si>
  <si>
    <t>2130 FULTON ST</t>
  </si>
  <si>
    <t>941171080</t>
  </si>
  <si>
    <t>604353287</t>
  </si>
  <si>
    <t>KORE CHIROPRACTIC</t>
  </si>
  <si>
    <t>15350 SE 37TH ST STE 100</t>
  </si>
  <si>
    <t>980061732</t>
  </si>
  <si>
    <t>605306243</t>
  </si>
  <si>
    <t>604414706</t>
  </si>
  <si>
    <t>GREEN EARTH LANDSCAPING</t>
  </si>
  <si>
    <t>9479 DISTRICT LN RD</t>
  </si>
  <si>
    <t>604486395</t>
  </si>
  <si>
    <t>MONTANA CIVIL CONTRACTORS INC</t>
  </si>
  <si>
    <t>597141019</t>
  </si>
  <si>
    <t>604500489</t>
  </si>
  <si>
    <t>RMK TRUCKING LLC</t>
  </si>
  <si>
    <t>665 W BRUNDAGE WAY</t>
  </si>
  <si>
    <t>HAYEDN</t>
  </si>
  <si>
    <t>604482017</t>
  </si>
  <si>
    <t>MANETTE DAY SPA</t>
  </si>
  <si>
    <t>1007 SCOTT AVE STE B</t>
  </si>
  <si>
    <t>983104874</t>
  </si>
  <si>
    <t>602707137</t>
  </si>
  <si>
    <t>PAT ARMSTRONG FORD INC</t>
  </si>
  <si>
    <t>703 3RD ST SE</t>
  </si>
  <si>
    <t>604482186</t>
  </si>
  <si>
    <t>HOUSING DIVERSITY CORPORATION</t>
  </si>
  <si>
    <t>115 110TH AVE SE</t>
  </si>
  <si>
    <t>980046333</t>
  </si>
  <si>
    <t>605836945</t>
  </si>
  <si>
    <t>PARTNERS GENERAL INSURANCE AGE</t>
  </si>
  <si>
    <t>604497687</t>
  </si>
  <si>
    <t>PAUL BRONG MACHINE WORKS LLC</t>
  </si>
  <si>
    <t>TERESA PHILIPS</t>
  </si>
  <si>
    <t>3600 SE COLUMBIA WAY STE 100</t>
  </si>
  <si>
    <t>986618008</t>
  </si>
  <si>
    <t>604487513</t>
  </si>
  <si>
    <t>RV PAINT &amp; CLEANING LLC</t>
  </si>
  <si>
    <t>7115 49TH ST E SPC 40</t>
  </si>
  <si>
    <t>604464410</t>
  </si>
  <si>
    <t>YOGA GARDEN ALCHEMY</t>
  </si>
  <si>
    <t>11615 E LAKE JOY DR NE</t>
  </si>
  <si>
    <t>980146816</t>
  </si>
  <si>
    <t>604471158</t>
  </si>
  <si>
    <t>KRISHNA REALTY</t>
  </si>
  <si>
    <t>3321 189TH PL SE</t>
  </si>
  <si>
    <t>97012</t>
  </si>
  <si>
    <t>604260078</t>
  </si>
  <si>
    <t>PLATEAU WINE &amp; BEER</t>
  </si>
  <si>
    <t>980220246</t>
  </si>
  <si>
    <t>604499510</t>
  </si>
  <si>
    <t>PAUL GUIMARIN TRUST</t>
  </si>
  <si>
    <t>918 N I ST</t>
  </si>
  <si>
    <t>984032113</t>
  </si>
  <si>
    <t>604323458</t>
  </si>
  <si>
    <t>SPEECH CONSULTANTS NW LLC</t>
  </si>
  <si>
    <t>19508 SE 41ST CIR</t>
  </si>
  <si>
    <t>986079424</t>
  </si>
  <si>
    <t>602674368</t>
  </si>
  <si>
    <t>I9 SPORTS PUGENT SOUND</t>
  </si>
  <si>
    <t>1145 12TH AVE NW STE C-1</t>
  </si>
  <si>
    <t>603491846</t>
  </si>
  <si>
    <t>PROVIDENCIA REAL ESTATE SERVIC</t>
  </si>
  <si>
    <t>1611 NOB HILL AVE N</t>
  </si>
  <si>
    <t>981093143</t>
  </si>
  <si>
    <t>604506532</t>
  </si>
  <si>
    <t>BONNY LAKE CAR WASH</t>
  </si>
  <si>
    <t>JAY D LYONS CPA</t>
  </si>
  <si>
    <t>982230900</t>
  </si>
  <si>
    <t>604488721</t>
  </si>
  <si>
    <t>PERFECT COPY &amp; PRINT</t>
  </si>
  <si>
    <t>1807 12TH AVE</t>
  </si>
  <si>
    <t>604404115</t>
  </si>
  <si>
    <t>PROSPERITY HOME MORTGAGE LLC</t>
  </si>
  <si>
    <t>604508087</t>
  </si>
  <si>
    <t>PRS LLC</t>
  </si>
  <si>
    <t>1333 W 120TH AVE</t>
  </si>
  <si>
    <t>802342710</t>
  </si>
  <si>
    <t>604115862</t>
  </si>
  <si>
    <t>DREAM REAL ESTATE GROUP</t>
  </si>
  <si>
    <t>604053839</t>
  </si>
  <si>
    <t>JRI PROPERTY SERVICES LLC</t>
  </si>
  <si>
    <t>1114 DRY CREEK RD</t>
  </si>
  <si>
    <t>989269437</t>
  </si>
  <si>
    <t>604494965</t>
  </si>
  <si>
    <t>ASSOCIATION FOR ENERGY AFFORDA</t>
  </si>
  <si>
    <t>105 BRUCKNER BLVD</t>
  </si>
  <si>
    <t>104544537</t>
  </si>
  <si>
    <t>604343285</t>
  </si>
  <si>
    <t>SMART TEK COMMUNICATIONS USA I</t>
  </si>
  <si>
    <t>12205 SE MAY CREEK PARK DR</t>
  </si>
  <si>
    <t>603551909</t>
  </si>
  <si>
    <t>RED SALMON TRANSPORT INC</t>
  </si>
  <si>
    <t>17118 NE STONEY MEADOWS DR</t>
  </si>
  <si>
    <t>986825606</t>
  </si>
  <si>
    <t>603485774</t>
  </si>
  <si>
    <t>AP NORTHWEST LLC</t>
  </si>
  <si>
    <t>19528 TUALCO LOOP RD</t>
  </si>
  <si>
    <t>982729404</t>
  </si>
  <si>
    <t>602953344</t>
  </si>
  <si>
    <t>EDWIN MIRSKY REAL ESTATE SERVI</t>
  </si>
  <si>
    <t>4640 ISLAND CREST WAY</t>
  </si>
  <si>
    <t>980404446</t>
  </si>
  <si>
    <t>604465393</t>
  </si>
  <si>
    <t>SAFETY AUTO REPAIR</t>
  </si>
  <si>
    <t>20129 HIGHWAY 99</t>
  </si>
  <si>
    <t>980366047</t>
  </si>
  <si>
    <t>605647235</t>
  </si>
  <si>
    <t>SAFETY FIRST DAYCARE</t>
  </si>
  <si>
    <t>11401 AIRPORT RD</t>
  </si>
  <si>
    <t>982043746</t>
  </si>
  <si>
    <t>604494966</t>
  </si>
  <si>
    <t>UNISOFT SOLUTIONS LLC</t>
  </si>
  <si>
    <t>1717 WATERFORD DR</t>
  </si>
  <si>
    <t>088171909</t>
  </si>
  <si>
    <t>604359573</t>
  </si>
  <si>
    <t>CITY SWEATS</t>
  </si>
  <si>
    <t>600 VASHON PL NE</t>
  </si>
  <si>
    <t>980595712</t>
  </si>
  <si>
    <t>604360846</t>
  </si>
  <si>
    <t>4745 40TH AVE SW APT 316</t>
  </si>
  <si>
    <t>981164623</t>
  </si>
  <si>
    <t>604449284</t>
  </si>
  <si>
    <t>BELLINGHAM NEW WORSHIPPING COM</t>
  </si>
  <si>
    <t>604492070</t>
  </si>
  <si>
    <t>TEP INC</t>
  </si>
  <si>
    <t>10700 ROAD 30</t>
  </si>
  <si>
    <t>936378502</t>
  </si>
  <si>
    <t>604507740</t>
  </si>
  <si>
    <t>WALLA WALLA CLEANING COMPANY L</t>
  </si>
  <si>
    <t>416 OFFNER RD</t>
  </si>
  <si>
    <t>993621639</t>
  </si>
  <si>
    <t>604478461</t>
  </si>
  <si>
    <t>TEK MANUFACTURING INC</t>
  </si>
  <si>
    <t>604477658</t>
  </si>
  <si>
    <t>RECON CONSTRUCTION LLC</t>
  </si>
  <si>
    <t>11818 240TH AVENUE CT E</t>
  </si>
  <si>
    <t>983219570</t>
  </si>
  <si>
    <t>603567698</t>
  </si>
  <si>
    <t>DURAGUARD WOODS LLC</t>
  </si>
  <si>
    <t>291 OGDEN RD</t>
  </si>
  <si>
    <t>986119413</t>
  </si>
  <si>
    <t>604500539</t>
  </si>
  <si>
    <t>POREX CORPORATION</t>
  </si>
  <si>
    <t>500 BOHANNON RD</t>
  </si>
  <si>
    <t>302132828</t>
  </si>
  <si>
    <t>604113333</t>
  </si>
  <si>
    <t>SALUS DISABILITY LLC</t>
  </si>
  <si>
    <t>604463276</t>
  </si>
  <si>
    <t>AFFORDABLE DECK &amp; FENCE</t>
  </si>
  <si>
    <t>13635 179TH AVE NE</t>
  </si>
  <si>
    <t>980522150</t>
  </si>
  <si>
    <t>604442844</t>
  </si>
  <si>
    <t>B SIDE GAMES</t>
  </si>
  <si>
    <t>2525 E 29TH AVE STE 9</t>
  </si>
  <si>
    <t>604503906</t>
  </si>
  <si>
    <t>PROTEQ</t>
  </si>
  <si>
    <t>604481164</t>
  </si>
  <si>
    <t>GROUNDS GUYS OF SPOKANE THE</t>
  </si>
  <si>
    <t>604477716</t>
  </si>
  <si>
    <t>8TH DAY SPA</t>
  </si>
  <si>
    <t>34029 HOYT RD SW STE B</t>
  </si>
  <si>
    <t>980233225</t>
  </si>
  <si>
    <t>604478832</t>
  </si>
  <si>
    <t>A &amp; P CONSTRUCTION REMODELING</t>
  </si>
  <si>
    <t>970300123</t>
  </si>
  <si>
    <t>604195012</t>
  </si>
  <si>
    <t>SEAMLESSLY GUTTERS</t>
  </si>
  <si>
    <t>84 W WHIDBEY AVE</t>
  </si>
  <si>
    <t>602402276</t>
  </si>
  <si>
    <t>CASCADE COURIER &amp; DELIVERY SER</t>
  </si>
  <si>
    <t>6721 61ST PL NE</t>
  </si>
  <si>
    <t>982708816</t>
  </si>
  <si>
    <t>604231110</t>
  </si>
  <si>
    <t>7411 W CANAL DR STE I</t>
  </si>
  <si>
    <t>993366604</t>
  </si>
  <si>
    <t>604455738</t>
  </si>
  <si>
    <t>A LIGN</t>
  </si>
  <si>
    <t>400 N ASHLEY DR STE 1325</t>
  </si>
  <si>
    <t>336024455</t>
  </si>
  <si>
    <t>604456840</t>
  </si>
  <si>
    <t>GOING PLACES</t>
  </si>
  <si>
    <t>8401 E BROADWAY AVE</t>
  </si>
  <si>
    <t>992122710</t>
  </si>
  <si>
    <t>604484276</t>
  </si>
  <si>
    <t>TFW DEV INC</t>
  </si>
  <si>
    <t>159 ALPINE TER</t>
  </si>
  <si>
    <t>941173168</t>
  </si>
  <si>
    <t>604417361</t>
  </si>
  <si>
    <t>INTEGRITY CONTRACTORS LLC</t>
  </si>
  <si>
    <t>PO BOX 11368</t>
  </si>
  <si>
    <t>989092368</t>
  </si>
  <si>
    <t>604495630</t>
  </si>
  <si>
    <t>SUCREABEILLE</t>
  </si>
  <si>
    <t>2010 93RD AVE SE</t>
  </si>
  <si>
    <t>604223183</t>
  </si>
  <si>
    <t>FETCH PLEASE DOG TRAINING</t>
  </si>
  <si>
    <t>2021 S BELAIR DR</t>
  </si>
  <si>
    <t>988372508</t>
  </si>
  <si>
    <t>604502385</t>
  </si>
  <si>
    <t>HOME PROS LLC</t>
  </si>
  <si>
    <t>17701 108TH AVE SE # 432</t>
  </si>
  <si>
    <t>603574202</t>
  </si>
  <si>
    <t>S.F. READY</t>
  </si>
  <si>
    <t>988411440</t>
  </si>
  <si>
    <t>605632951</t>
  </si>
  <si>
    <t>LEAVENWORTH NEW HOME &amp; REMODEL</t>
  </si>
  <si>
    <t>1590 TEDFORD ST SE</t>
  </si>
  <si>
    <t>988025263</t>
  </si>
  <si>
    <t>604445015</t>
  </si>
  <si>
    <t>THE MILLSAP GROUP LLC</t>
  </si>
  <si>
    <t>24633 E BLUE RIDGE AVE</t>
  </si>
  <si>
    <t>602871907</t>
  </si>
  <si>
    <t>BASALT LEGAL PLLC</t>
  </si>
  <si>
    <t>6 1/2 N 2ND AVE STE 200</t>
  </si>
  <si>
    <t>993621855</t>
  </si>
  <si>
    <t>604493286</t>
  </si>
  <si>
    <t>SIMONMED IMAGING</t>
  </si>
  <si>
    <t>16220 N SCOTTSDALE RD STE 600</t>
  </si>
  <si>
    <t>604754369</t>
  </si>
  <si>
    <t>SIMONMED IMAGING MSO</t>
  </si>
  <si>
    <t>604506419</t>
  </si>
  <si>
    <t>604488773</t>
  </si>
  <si>
    <t>BEAMX CONSULTING INC</t>
  </si>
  <si>
    <t>1707 SE CUTTER LN</t>
  </si>
  <si>
    <t>986618085</t>
  </si>
  <si>
    <t>604507651</t>
  </si>
  <si>
    <t>AMERICAN MORTGAGE NETWORK</t>
  </si>
  <si>
    <t>604480786</t>
  </si>
  <si>
    <t>PARIS BEAUTY LLC</t>
  </si>
  <si>
    <t>114 W 4TH AVE</t>
  </si>
  <si>
    <t>988371935</t>
  </si>
  <si>
    <t>604080166</t>
  </si>
  <si>
    <t>MAPLE VALLEY MONTESSORI</t>
  </si>
  <si>
    <t>26011 231ST PL SE</t>
  </si>
  <si>
    <t>604457387</t>
  </si>
  <si>
    <t>POINT S</t>
  </si>
  <si>
    <t>3620 15TH AVE W</t>
  </si>
  <si>
    <t>981191384</t>
  </si>
  <si>
    <t>604464937</t>
  </si>
  <si>
    <t>WOODLAND PALLET MANUFACTURING</t>
  </si>
  <si>
    <t>104 WHALEN RD</t>
  </si>
  <si>
    <t>986749531</t>
  </si>
  <si>
    <t>604473350</t>
  </si>
  <si>
    <t>MICHELLES CLOSET</t>
  </si>
  <si>
    <t>991630953</t>
  </si>
  <si>
    <t>604495213</t>
  </si>
  <si>
    <t>DARLING MARISSA</t>
  </si>
  <si>
    <t>604278935</t>
  </si>
  <si>
    <t>OVATION IO INC</t>
  </si>
  <si>
    <t>BARRY WARK</t>
  </si>
  <si>
    <t>32 PEARL ST</t>
  </si>
  <si>
    <t>021394041</t>
  </si>
  <si>
    <t>604475184</t>
  </si>
  <si>
    <t>ROTHO BLAAS USA INC</t>
  </si>
  <si>
    <t>30 WALL ST FL 8</t>
  </si>
  <si>
    <t>603371222</t>
  </si>
  <si>
    <t>FALVEY INSURANCE GROUP LTD</t>
  </si>
  <si>
    <t>ROXANNE NELSON</t>
  </si>
  <si>
    <t>66 WHITECAP DR</t>
  </si>
  <si>
    <t>604072397</t>
  </si>
  <si>
    <t>VM CONSTRUCTION SERVICES</t>
  </si>
  <si>
    <t>431 216TH ST SW</t>
  </si>
  <si>
    <t>604298243</t>
  </si>
  <si>
    <t>WINDERMERE COEUR DALENE REALTY</t>
  </si>
  <si>
    <t>1000 NORTHWEST BLVD STE 200</t>
  </si>
  <si>
    <t>838142261</t>
  </si>
  <si>
    <t>604456647</t>
  </si>
  <si>
    <t>POPYES PAINTING &amp; GENERAL CONT</t>
  </si>
  <si>
    <t>4911 S WILLOW ST APT 2</t>
  </si>
  <si>
    <t>603482794</t>
  </si>
  <si>
    <t>CLEARWATER PROPERTIES OF WASHI</t>
  </si>
  <si>
    <t>SEELEY LAKE</t>
  </si>
  <si>
    <t>59868</t>
  </si>
  <si>
    <t>604435523</t>
  </si>
  <si>
    <t>OYSTER BAY CHEVRON</t>
  </si>
  <si>
    <t>11715 SE 242ND ST</t>
  </si>
  <si>
    <t>604470869</t>
  </si>
  <si>
    <t>604151122</t>
  </si>
  <si>
    <t>TIDY TRIBE CLEANING LLC</t>
  </si>
  <si>
    <t>7441 S WARNER ST</t>
  </si>
  <si>
    <t>984093923</t>
  </si>
  <si>
    <t>604475652</t>
  </si>
  <si>
    <t>BAMBOO THAI CUISINE</t>
  </si>
  <si>
    <t>558 121ST PL NE APT 401</t>
  </si>
  <si>
    <t>980055062</t>
  </si>
  <si>
    <t>604415656</t>
  </si>
  <si>
    <t>BAKER DIRECT PRIMARY CARE</t>
  </si>
  <si>
    <t>23208 E COLONY CT</t>
  </si>
  <si>
    <t>990198525</t>
  </si>
  <si>
    <t>604423139</t>
  </si>
  <si>
    <t>PHO NGUYENS HOUSE</t>
  </si>
  <si>
    <t>18920 28TH AVE W STE H</t>
  </si>
  <si>
    <t>605313709</t>
  </si>
  <si>
    <t>18910 28TH AVE W STE 102B</t>
  </si>
  <si>
    <t>980364701</t>
  </si>
  <si>
    <t>604742243</t>
  </si>
  <si>
    <t>ABOVE ALL GUTTER GUYS LLC</t>
  </si>
  <si>
    <t>17707 121ST ST SE</t>
  </si>
  <si>
    <t>982908665</t>
  </si>
  <si>
    <t>604494999</t>
  </si>
  <si>
    <t>BLAIRSTON FINANCIAL GROUP INC</t>
  </si>
  <si>
    <t>5036 DR PHILLIPS BLVD STE 1052</t>
  </si>
  <si>
    <t>ATTN ROBERT MEYER</t>
  </si>
  <si>
    <t>328195124</t>
  </si>
  <si>
    <t>604501904</t>
  </si>
  <si>
    <t>IGNITE A PATH TO WELLNESS</t>
  </si>
  <si>
    <t>13105 98TH AVENUE CT E</t>
  </si>
  <si>
    <t>983739150</t>
  </si>
  <si>
    <t>604206506</t>
  </si>
  <si>
    <t>CLARIVATE ANALYTICS US LLC</t>
  </si>
  <si>
    <t>481061346</t>
  </si>
  <si>
    <t>602763567</t>
  </si>
  <si>
    <t>PROQUEST LLC</t>
  </si>
  <si>
    <t>604387679</t>
  </si>
  <si>
    <t>CAREER TEAM LLC</t>
  </si>
  <si>
    <t>TWO ENTERPRISE DR STE 424</t>
  </si>
  <si>
    <t>604189013</t>
  </si>
  <si>
    <t>MON AMIE BAKERY &amp; CAFE</t>
  </si>
  <si>
    <t>6416 129TH PL SE</t>
  </si>
  <si>
    <t>982964266</t>
  </si>
  <si>
    <t>604490181</t>
  </si>
  <si>
    <t>CAFE LULU</t>
  </si>
  <si>
    <t>6417 LATONA AVE NE</t>
  </si>
  <si>
    <t>604330248</t>
  </si>
  <si>
    <t>IGNIK OUTDOORS INC</t>
  </si>
  <si>
    <t>604496162</t>
  </si>
  <si>
    <t>ALL WOMENS HEALTH</t>
  </si>
  <si>
    <t>980038731</t>
  </si>
  <si>
    <t>604467698</t>
  </si>
  <si>
    <t>SWEET MORNINGS</t>
  </si>
  <si>
    <t>3924 E 18TH ST APT B</t>
  </si>
  <si>
    <t>986615760</t>
  </si>
  <si>
    <t>604478395</t>
  </si>
  <si>
    <t>GDA COMMERCIAL INC</t>
  </si>
  <si>
    <t>990 INDUSTRIAL RD, STE 210</t>
  </si>
  <si>
    <t>604132416</t>
  </si>
  <si>
    <t>ISO PROPERTIES LLC</t>
  </si>
  <si>
    <t>20302 120TH AVE E</t>
  </si>
  <si>
    <t>604498935</t>
  </si>
  <si>
    <t>QUIZLET</t>
  </si>
  <si>
    <t>123 TOWNSEND ST</t>
  </si>
  <si>
    <t>941071944</t>
  </si>
  <si>
    <t>604065530</t>
  </si>
  <si>
    <t>SYPRESS SOLUTIONS LLC</t>
  </si>
  <si>
    <t>18091 BURKLAND RD</t>
  </si>
  <si>
    <t>982747609</t>
  </si>
  <si>
    <t>605134179</t>
  </si>
  <si>
    <t>BRIARWOOD ESTATE</t>
  </si>
  <si>
    <t>604806769</t>
  </si>
  <si>
    <t>BOTANAS LA COSTENITA DE GUERRE</t>
  </si>
  <si>
    <t>115 SW 153RD ST</t>
  </si>
  <si>
    <t>604478825</t>
  </si>
  <si>
    <t>SPECTRUM ACADEMY LLC</t>
  </si>
  <si>
    <t>7345 148TH AVE NE</t>
  </si>
  <si>
    <t>603608757</t>
  </si>
  <si>
    <t>LEARNING TO LEARN ABA INTERVEN</t>
  </si>
  <si>
    <t>10310 26TH PL SE</t>
  </si>
  <si>
    <t>982585669</t>
  </si>
  <si>
    <t>604498394</t>
  </si>
  <si>
    <t>GROBEST SEAFOOD GLOBAL INC</t>
  </si>
  <si>
    <t>2125 WRIGHT AVE STE C5</t>
  </si>
  <si>
    <t>917505815</t>
  </si>
  <si>
    <t>604160022</t>
  </si>
  <si>
    <t>JACK PINE MEDIA</t>
  </si>
  <si>
    <t>604355525</t>
  </si>
  <si>
    <t>NKOMO CORP</t>
  </si>
  <si>
    <t>1328 S LAKE ROESIGER RD</t>
  </si>
  <si>
    <t>982907574</t>
  </si>
  <si>
    <t>604480198</t>
  </si>
  <si>
    <t>HOWELL SLOAN PARKING SERVICES</t>
  </si>
  <si>
    <t>1263 E ECHELON RIDGE LN</t>
  </si>
  <si>
    <t>604610207</t>
  </si>
  <si>
    <t>SPARKLING RESULTS</t>
  </si>
  <si>
    <t>985699568</t>
  </si>
  <si>
    <t>604494080</t>
  </si>
  <si>
    <t>REGED INC</t>
  </si>
  <si>
    <t>2100 GATEWAY CENTRE BLVD STE 1</t>
  </si>
  <si>
    <t>275606228</t>
  </si>
  <si>
    <t>604476518</t>
  </si>
  <si>
    <t>ANNATA DYNAMICS USA INC</t>
  </si>
  <si>
    <t>603566310</t>
  </si>
  <si>
    <t>BELLAHS CUSTOM HOMES INC</t>
  </si>
  <si>
    <t>335 CAVANAUGH BAY RD</t>
  </si>
  <si>
    <t>COOLIN</t>
  </si>
  <si>
    <t>83821</t>
  </si>
  <si>
    <t>838219715</t>
  </si>
  <si>
    <t>604483156</t>
  </si>
  <si>
    <t>OFFICE OUTLOOK INSTALLATIONS</t>
  </si>
  <si>
    <t>6502 E B ST</t>
  </si>
  <si>
    <t>984041126</t>
  </si>
  <si>
    <t>604301836</t>
  </si>
  <si>
    <t>VIP INTERNATIONAL REAL ESTATE</t>
  </si>
  <si>
    <t>19550 INTERNATIONAL BLVD STE</t>
  </si>
  <si>
    <t>604353998</t>
  </si>
  <si>
    <t>MT ADAMS PIZZA</t>
  </si>
  <si>
    <t>JACKIE AITOROS</t>
  </si>
  <si>
    <t>1981 HIGHWAY 141</t>
  </si>
  <si>
    <t>986509728</t>
  </si>
  <si>
    <t>604502703</t>
  </si>
  <si>
    <t>ALEPH: ALLIANCE FOR JEWISH REN</t>
  </si>
  <si>
    <t>PO BOX 35118</t>
  </si>
  <si>
    <t>LYNDA SIMONS</t>
  </si>
  <si>
    <t>19128</t>
  </si>
  <si>
    <t>191280118</t>
  </si>
  <si>
    <t>604458156</t>
  </si>
  <si>
    <t>STEVES TIRE AND AUTO REPAIR</t>
  </si>
  <si>
    <t>6509 W RIO GRANDE STE 140</t>
  </si>
  <si>
    <t>604507775</t>
  </si>
  <si>
    <t>LENDIO INC</t>
  </si>
  <si>
    <t>4100 N CHAPEL RIDGE RD STE 500</t>
  </si>
  <si>
    <t>840434272</t>
  </si>
  <si>
    <t>604492591</t>
  </si>
  <si>
    <t>SHERPA 6 INC</t>
  </si>
  <si>
    <t>10822 W TOLLER DR STE 180</t>
  </si>
  <si>
    <t>801276328</t>
  </si>
  <si>
    <t>601923856</t>
  </si>
  <si>
    <t>MR JOHNSONS ANTIQUES</t>
  </si>
  <si>
    <t>2315 24TH AVE E</t>
  </si>
  <si>
    <t>604500185</t>
  </si>
  <si>
    <t>REFUEL CAFE</t>
  </si>
  <si>
    <t>11804 164TH AVE SE</t>
  </si>
  <si>
    <t>980596123</t>
  </si>
  <si>
    <t>604485619</t>
  </si>
  <si>
    <t>SUMMIT TRAIL ADVISORS LLC</t>
  </si>
  <si>
    <t>604505312</t>
  </si>
  <si>
    <t>CONSTELLATION ENERGY GENERATIO</t>
  </si>
  <si>
    <t>200 ENERGY WAY</t>
  </si>
  <si>
    <t>604556156</t>
  </si>
  <si>
    <t>EXELON BUSINESS SERVICES CO LL</t>
  </si>
  <si>
    <t>CATHY O'DONNELL</t>
  </si>
  <si>
    <t>10 S DEARBORN ST</t>
  </si>
  <si>
    <t>606032300</t>
  </si>
  <si>
    <t>604830047</t>
  </si>
  <si>
    <t>PHI SERVICE COMPANY</t>
  </si>
  <si>
    <t>10 S DEARBORN ST FL 51</t>
  </si>
  <si>
    <t>602937224</t>
  </si>
  <si>
    <t>DYNAREX CORPORATION</t>
  </si>
  <si>
    <t>155 CHESTNUT RIDGE RD STE 2202</t>
  </si>
  <si>
    <t>604487397</t>
  </si>
  <si>
    <t>OMAK OKANOGAN COUNTY CHRONICLE</t>
  </si>
  <si>
    <t>604471344</t>
  </si>
  <si>
    <t>EAGLE EYES CONSTRUCTION LLC</t>
  </si>
  <si>
    <t>214 HOLCOMB RD</t>
  </si>
  <si>
    <t>986269713</t>
  </si>
  <si>
    <t>602773521</t>
  </si>
  <si>
    <t>S&amp;L REALTY INC DBA ASSIST 2 SE</t>
  </si>
  <si>
    <t>508 SYCAMORE ST</t>
  </si>
  <si>
    <t>994032669</t>
  </si>
  <si>
    <t>604507279</t>
  </si>
  <si>
    <t>GEO SYNTHETICS SYSTEMS LLC</t>
  </si>
  <si>
    <t>2401 PEWAUKEE RD</t>
  </si>
  <si>
    <t>531882437</t>
  </si>
  <si>
    <t>604211164</t>
  </si>
  <si>
    <t>B CURRAN CREATIVE LLC</t>
  </si>
  <si>
    <t>3224 61ST AVE SW</t>
  </si>
  <si>
    <t>981163013</t>
  </si>
  <si>
    <t>603492501</t>
  </si>
  <si>
    <t>LADDERS &amp; LACE LLC</t>
  </si>
  <si>
    <t>8723 271ST ST NW # 1124</t>
  </si>
  <si>
    <t>982925995</t>
  </si>
  <si>
    <t>604503944</t>
  </si>
  <si>
    <t>REAL LIFE CHURCH PULLMAN</t>
  </si>
  <si>
    <t>1234 S GRAND AVE</t>
  </si>
  <si>
    <t>603422558</t>
  </si>
  <si>
    <t>CASEYS CLUBHOUSE</t>
  </si>
  <si>
    <t>LAURA DOERFLINGER</t>
  </si>
  <si>
    <t>520 2ND AVE S</t>
  </si>
  <si>
    <t>980336655</t>
  </si>
  <si>
    <t>604644373</t>
  </si>
  <si>
    <t>BLACKBIRD ESPRESSO</t>
  </si>
  <si>
    <t>3202 SWALLOW AVE</t>
  </si>
  <si>
    <t>993014484</t>
  </si>
  <si>
    <t>603511875</t>
  </si>
  <si>
    <t>DNV CONSTRUCTION LLC</t>
  </si>
  <si>
    <t>20715 CIRCLE BLUFF DR</t>
  </si>
  <si>
    <t>982234228</t>
  </si>
  <si>
    <t>603450102</t>
  </si>
  <si>
    <t>THOMASSON FAMILY FARM LLC</t>
  </si>
  <si>
    <t>980229127</t>
  </si>
  <si>
    <t>604503171</t>
  </si>
  <si>
    <t>KWON &amp; KWON ACCOUNTING</t>
  </si>
  <si>
    <t>N 3004</t>
  </si>
  <si>
    <t>605372133</t>
  </si>
  <si>
    <t>11900 NE 1ST ST STE 300 RM 300</t>
  </si>
  <si>
    <t>604319805</t>
  </si>
  <si>
    <t>APPLIED AUTOMATION IT</t>
  </si>
  <si>
    <t>7131 W DESCHUSTES AVE</t>
  </si>
  <si>
    <t>604823017</t>
  </si>
  <si>
    <t>CHAMBERS BAY WEALTH MANAGEMENT</t>
  </si>
  <si>
    <t>5350 ORCHARD ST W STE 200</t>
  </si>
  <si>
    <t>604015006</t>
  </si>
  <si>
    <t>LITTLE BLESSINGS DAYCARE</t>
  </si>
  <si>
    <t>4906 S HOLLY ST</t>
  </si>
  <si>
    <t>981183334</t>
  </si>
  <si>
    <t>605267264</t>
  </si>
  <si>
    <t>URBAN ABODES REALTY LLC</t>
  </si>
  <si>
    <t>1908 CLORINDI CIR NW</t>
  </si>
  <si>
    <t>983357894</t>
  </si>
  <si>
    <t>602128757</t>
  </si>
  <si>
    <t>CW TITLE &amp; ESCROW</t>
  </si>
  <si>
    <t>11201 SE 8TH ST STE 200</t>
  </si>
  <si>
    <t>604502181</t>
  </si>
  <si>
    <t>DIALOG</t>
  </si>
  <si>
    <t>604570098</t>
  </si>
  <si>
    <t>SAFEGRAPH INC</t>
  </si>
  <si>
    <t>604690339</t>
  </si>
  <si>
    <t>VERASET LLC</t>
  </si>
  <si>
    <t>EMMALINE SWANSON</t>
  </si>
  <si>
    <t>950 N WASHINGTON ST OFC 341</t>
  </si>
  <si>
    <t>223141534</t>
  </si>
  <si>
    <t>604519200</t>
  </si>
  <si>
    <t>VANITY MAKEUP &amp; SKIN LLC</t>
  </si>
  <si>
    <t>LEIGH WICK</t>
  </si>
  <si>
    <t>612 W MAIN AVE APT 703</t>
  </si>
  <si>
    <t>992010661</t>
  </si>
  <si>
    <t>604500445</t>
  </si>
  <si>
    <t>NECTAR SKIN BAR &amp; BOUTIQUE</t>
  </si>
  <si>
    <t>988620424</t>
  </si>
  <si>
    <t>603395150</t>
  </si>
  <si>
    <t>ASCENT GROUP CONSULTING</t>
  </si>
  <si>
    <t>6814 42ND AVE NE</t>
  </si>
  <si>
    <t>604298988</t>
  </si>
  <si>
    <t>DISTRIBUTION SYSTEMS NORTHWEST</t>
  </si>
  <si>
    <t>9902 S 220 PL</t>
  </si>
  <si>
    <t>604521839</t>
  </si>
  <si>
    <t>PROTRANSPORT LLC</t>
  </si>
  <si>
    <t>9902 S 220TH PL</t>
  </si>
  <si>
    <t>604349471</t>
  </si>
  <si>
    <t>SAND CLOUD HOLDINGS LLC</t>
  </si>
  <si>
    <t>4629 CASS ST STE 52</t>
  </si>
  <si>
    <t>921092805</t>
  </si>
  <si>
    <t>604502114</t>
  </si>
  <si>
    <t>AUGMEDICS</t>
  </si>
  <si>
    <t>21 S EVERGREEN AVE</t>
  </si>
  <si>
    <t>600051427</t>
  </si>
  <si>
    <t>602891626</t>
  </si>
  <si>
    <t>INTEREX LLC</t>
  </si>
  <si>
    <t>604504026</t>
  </si>
  <si>
    <t>SANTINI CONSTRUCTION COMPANY L</t>
  </si>
  <si>
    <t>790 LANCASTER RD</t>
  </si>
  <si>
    <t>989429497</t>
  </si>
  <si>
    <t>602706920</t>
  </si>
  <si>
    <t>AVIAT US INC</t>
  </si>
  <si>
    <t>200 PARKER DR STE 100A</t>
  </si>
  <si>
    <t>604402977</t>
  </si>
  <si>
    <t>SAFE &amp; SOUND SECURITY LLC</t>
  </si>
  <si>
    <t>10011 BRIDGEPORT SW  STE 1500</t>
  </si>
  <si>
    <t>P O BOX 176</t>
  </si>
  <si>
    <t>604496798</t>
  </si>
  <si>
    <t>AMPSIGHT INC</t>
  </si>
  <si>
    <t>604491944</t>
  </si>
  <si>
    <t>SENDLE USA INC</t>
  </si>
  <si>
    <t>604485337</t>
  </si>
  <si>
    <t>RELIAQUEST LLC</t>
  </si>
  <si>
    <t>1001 WATER ST</t>
  </si>
  <si>
    <t>336025475</t>
  </si>
  <si>
    <t>603429397</t>
  </si>
  <si>
    <t>LEGACY EXCAVATION LLC</t>
  </si>
  <si>
    <t>6350 W BRINKLEY STE 130</t>
  </si>
  <si>
    <t>604493775</t>
  </si>
  <si>
    <t>DVG TECH SOLUTIONS</t>
  </si>
  <si>
    <t>666 PLAINSBORO RD STE 1010</t>
  </si>
  <si>
    <t>085363021</t>
  </si>
  <si>
    <t>604422856</t>
  </si>
  <si>
    <t>MARK</t>
  </si>
  <si>
    <t>5620 71ST AVENUE CT W</t>
  </si>
  <si>
    <t>984672179</t>
  </si>
  <si>
    <t>604349667</t>
  </si>
  <si>
    <t>S H S ORGANICS</t>
  </si>
  <si>
    <t>1570 N NATIONAL AVE</t>
  </si>
  <si>
    <t>603340521</t>
  </si>
  <si>
    <t>PENINSULA POVERTY RESPONSE</t>
  </si>
  <si>
    <t>986400655</t>
  </si>
  <si>
    <t>604486446</t>
  </si>
  <si>
    <t>VORTEX COMPANIES LLC</t>
  </si>
  <si>
    <t>604477947</t>
  </si>
  <si>
    <t>RENDERED AI</t>
  </si>
  <si>
    <t>4311 11TH AVE NE</t>
  </si>
  <si>
    <t>604453052</t>
  </si>
  <si>
    <t>NECTR SOCIAL</t>
  </si>
  <si>
    <t>15030 NE 95TH ST</t>
  </si>
  <si>
    <t>980522507</t>
  </si>
  <si>
    <t>604501938</t>
  </si>
  <si>
    <t>LANA LEARN</t>
  </si>
  <si>
    <t>2101 L STREET NW STE 300</t>
  </si>
  <si>
    <t>604426739</t>
  </si>
  <si>
    <t>LIBERTY GEOTECH</t>
  </si>
  <si>
    <t>3012 N SULLIVAN RD STE D</t>
  </si>
  <si>
    <t>602852695</t>
  </si>
  <si>
    <t>INTREPID US INC</t>
  </si>
  <si>
    <t>604492362</t>
  </si>
  <si>
    <t>ASPEN GLOBAL CHANGE INSTITUTE</t>
  </si>
  <si>
    <t>104 MIDLAND AVE UNIT 205</t>
  </si>
  <si>
    <t>816218379</t>
  </si>
  <si>
    <t>604482342</t>
  </si>
  <si>
    <t>DAVID R PRIMROSE DDS PLLC</t>
  </si>
  <si>
    <t>883 NE 2ND ST</t>
  </si>
  <si>
    <t>980455011</t>
  </si>
  <si>
    <t>604396526</t>
  </si>
  <si>
    <t>TELEFLEX LLC</t>
  </si>
  <si>
    <t>604407935</t>
  </si>
  <si>
    <t>ICONBIM</t>
  </si>
  <si>
    <t>604514715</t>
  </si>
  <si>
    <t>XCHIVE BUSINESS INTELLIGENCE</t>
  </si>
  <si>
    <t>959453221</t>
  </si>
  <si>
    <t>603545413</t>
  </si>
  <si>
    <t>C M HONS INVESTMENT GROUP INC</t>
  </si>
  <si>
    <t>4606 177TH AVE SE</t>
  </si>
  <si>
    <t>980066516</t>
  </si>
  <si>
    <t>604509528</t>
  </si>
  <si>
    <t>ALLIANCE COMMUNICATIONS COOPER</t>
  </si>
  <si>
    <t>KARI FLANAGAN</t>
  </si>
  <si>
    <t>612 3RD STREET</t>
  </si>
  <si>
    <t>GARRETSON</t>
  </si>
  <si>
    <t>57030</t>
  </si>
  <si>
    <t>570300349</t>
  </si>
  <si>
    <t>603587108</t>
  </si>
  <si>
    <t>NASH VIDEO SERVICES LLC</t>
  </si>
  <si>
    <t>7025 177TH ST SW</t>
  </si>
  <si>
    <t>980265622</t>
  </si>
  <si>
    <t>605012913</t>
  </si>
  <si>
    <t>PARAMOUNT PLUMBING</t>
  </si>
  <si>
    <t>4330 HENDERSON BLVD SE #101</t>
  </si>
  <si>
    <t>985014237</t>
  </si>
  <si>
    <t>604213401</t>
  </si>
  <si>
    <t>PUGET SOUND HYGIENE CARE LLC</t>
  </si>
  <si>
    <t>21420 15TH AVE S</t>
  </si>
  <si>
    <t>604456088</t>
  </si>
  <si>
    <t>SUBSONIC DELIVERIES &amp; INSTALLA</t>
  </si>
  <si>
    <t>9412 NE FERNGROVE ST</t>
  </si>
  <si>
    <t>604497770</t>
  </si>
  <si>
    <t>JBLM PAINTBALL</t>
  </si>
  <si>
    <t>PO BOX 331277</t>
  </si>
  <si>
    <t>604484988</t>
  </si>
  <si>
    <t>ST JOHNS MEDICAL CENTER</t>
  </si>
  <si>
    <t>830010428</t>
  </si>
  <si>
    <t>604473296</t>
  </si>
  <si>
    <t>MR HANDYMAN OF VANCOUVER CAMA</t>
  </si>
  <si>
    <t>22912 NE KASKILLAH DR</t>
  </si>
  <si>
    <t>986045293</t>
  </si>
  <si>
    <t>604484007</t>
  </si>
  <si>
    <t>AUTISM COMPASSION SERVICES</t>
  </si>
  <si>
    <t>604348840</t>
  </si>
  <si>
    <t>ARTISAN DESIGN BUILD</t>
  </si>
  <si>
    <t>1618 64TH ST SE</t>
  </si>
  <si>
    <t>980928030</t>
  </si>
  <si>
    <t>603387670</t>
  </si>
  <si>
    <t>MARIPOSA FARM</t>
  </si>
  <si>
    <t>5824 LAWRENCE RD</t>
  </si>
  <si>
    <t>982479584</t>
  </si>
  <si>
    <t>602040666</t>
  </si>
  <si>
    <t>BALLET WORKSHOP INC THE</t>
  </si>
  <si>
    <t>1634 RAILROAD ST</t>
  </si>
  <si>
    <t>980223541</t>
  </si>
  <si>
    <t>604502840</t>
  </si>
  <si>
    <t>OZOG EYE CARE &amp; LASER CENTER</t>
  </si>
  <si>
    <t>1417 9TH ST S STE 100</t>
  </si>
  <si>
    <t>594054509</t>
  </si>
  <si>
    <t>604520514</t>
  </si>
  <si>
    <t>SOUTH 6 INC</t>
  </si>
  <si>
    <t>61 S 6TH ST</t>
  </si>
  <si>
    <t>027404930</t>
  </si>
  <si>
    <t>602826699</t>
  </si>
  <si>
    <t>LARSON REAL ESTATE</t>
  </si>
  <si>
    <t>7717 AURORA AVE N</t>
  </si>
  <si>
    <t>981034751</t>
  </si>
  <si>
    <t>604270062</t>
  </si>
  <si>
    <t>BLUE SKY GROWERS</t>
  </si>
  <si>
    <t>240 CHATHAM HILL RD</t>
  </si>
  <si>
    <t>988015930</t>
  </si>
  <si>
    <t>604421549</t>
  </si>
  <si>
    <t>ASHLAR LLC</t>
  </si>
  <si>
    <t>980380353</t>
  </si>
  <si>
    <t>605887714</t>
  </si>
  <si>
    <t>ASHLAR PROGRAMS</t>
  </si>
  <si>
    <t>CHONDRA NORMAN</t>
  </si>
  <si>
    <t>604488756</t>
  </si>
  <si>
    <t>ALTURAS CONSTRUCTION</t>
  </si>
  <si>
    <t>4038 ALTURUS ST W</t>
  </si>
  <si>
    <t>984666627</t>
  </si>
  <si>
    <t>604277952</t>
  </si>
  <si>
    <t>AGIS PROPERTY MANAGEMENT LLC</t>
  </si>
  <si>
    <t>604508100</t>
  </si>
  <si>
    <t>PARADIGMQ ESCAPE GAMES</t>
  </si>
  <si>
    <t>604492263</t>
  </si>
  <si>
    <t>SYSTEM4 OF WASHINGTON</t>
  </si>
  <si>
    <t>604499784</t>
  </si>
  <si>
    <t>THEDACARE INC</t>
  </si>
  <si>
    <t>PO BOX 8025</t>
  </si>
  <si>
    <t>604458496</t>
  </si>
  <si>
    <t>WASTE RECOVERY SYSTEMS LLC</t>
  </si>
  <si>
    <t>628 HEBRON AVENUE</t>
  </si>
  <si>
    <t>604336909</t>
  </si>
  <si>
    <t>JAE EVANS REAL ESTATE</t>
  </si>
  <si>
    <t>604131801</t>
  </si>
  <si>
    <t>ZAP ENERGY INC</t>
  </si>
  <si>
    <t>2300 MERRILL CREEK PKWY</t>
  </si>
  <si>
    <t>604503915</t>
  </si>
  <si>
    <t>OBSERVE INC</t>
  </si>
  <si>
    <t>2 E 3RD AVE</t>
  </si>
  <si>
    <t>944014011</t>
  </si>
  <si>
    <t>604486288</t>
  </si>
  <si>
    <t>MACROSOLUTIONS</t>
  </si>
  <si>
    <t>ATTN: TOBY PAYNE</t>
  </si>
  <si>
    <t>800 MARYLAND AVE NE</t>
  </si>
  <si>
    <t>200025306</t>
  </si>
  <si>
    <t>604464469</t>
  </si>
  <si>
    <t>AMERICAN ASSOCIATION ON INTELL</t>
  </si>
  <si>
    <t>8403 COLESVILLE RD STE 900</t>
  </si>
  <si>
    <t>209103369</t>
  </si>
  <si>
    <t>604755412</t>
  </si>
  <si>
    <t>JMA WIRELESS</t>
  </si>
  <si>
    <t>13205</t>
  </si>
  <si>
    <t>132050580</t>
  </si>
  <si>
    <t>604340258</t>
  </si>
  <si>
    <t>MAD PIPERS PLUMBING</t>
  </si>
  <si>
    <t>12020 207TH AVE SE</t>
  </si>
  <si>
    <t>982907206</t>
  </si>
  <si>
    <t>604485572</t>
  </si>
  <si>
    <t>JT LANDSCAPING &amp; CONSTRUCTION</t>
  </si>
  <si>
    <t>20710 FILBERT RD</t>
  </si>
  <si>
    <t>980129626</t>
  </si>
  <si>
    <t>604482104</t>
  </si>
  <si>
    <t>LULA COFFEE</t>
  </si>
  <si>
    <t>4451 CALIFORNIA AVE SW</t>
  </si>
  <si>
    <t>605177007</t>
  </si>
  <si>
    <t>LULA COFFEE CO</t>
  </si>
  <si>
    <t>PO BOX 16714</t>
  </si>
  <si>
    <t>981160714</t>
  </si>
  <si>
    <t>604385872</t>
  </si>
  <si>
    <t>CLOSETS BY DESIGN</t>
  </si>
  <si>
    <t>BLDG C-1</t>
  </si>
  <si>
    <t>604482886</t>
  </si>
  <si>
    <t>GROW BEHAVIOR</t>
  </si>
  <si>
    <t>PO BOX 10405</t>
  </si>
  <si>
    <t>981100405</t>
  </si>
  <si>
    <t>604474577</t>
  </si>
  <si>
    <t>ACCELEBRATE INC</t>
  </si>
  <si>
    <t>2025 GUADALUPE STREET</t>
  </si>
  <si>
    <t>604443385</t>
  </si>
  <si>
    <t>CASCADE EXTERIORS LLC</t>
  </si>
  <si>
    <t>810 SW NYBERG RD STE 150</t>
  </si>
  <si>
    <t>603485549</t>
  </si>
  <si>
    <t>PRIME COMMS RETAIL LLC</t>
  </si>
  <si>
    <t>604284398</t>
  </si>
  <si>
    <t>REINHART CAPITAL MANAGEMENT LL</t>
  </si>
  <si>
    <t>206 N 98TH AVE</t>
  </si>
  <si>
    <t>989089545</t>
  </si>
  <si>
    <t>604512516</t>
  </si>
  <si>
    <t>CHISHOLM CHISHOLM &amp; KILPATRICK</t>
  </si>
  <si>
    <t>ATTN: RHONDA HEADRICK</t>
  </si>
  <si>
    <t>321 S MAIN ST STE 200</t>
  </si>
  <si>
    <t>029037109</t>
  </si>
  <si>
    <t>604218051</t>
  </si>
  <si>
    <t>FLOORING SOLUTIONS</t>
  </si>
  <si>
    <t>7211 S GROVE RD</t>
  </si>
  <si>
    <t>992245839</t>
  </si>
  <si>
    <t>604505086</t>
  </si>
  <si>
    <t>STATE OF VERMONT</t>
  </si>
  <si>
    <t>120 STATE STREET STE 4</t>
  </si>
  <si>
    <t>05620</t>
  </si>
  <si>
    <t>056202504</t>
  </si>
  <si>
    <t>604444255</t>
  </si>
  <si>
    <t>ALBERTOS RESIDENTIAL PAINTING</t>
  </si>
  <si>
    <t>P O BOX 15084</t>
  </si>
  <si>
    <t>604125453</t>
  </si>
  <si>
    <t>A PI COMPANY LLC</t>
  </si>
  <si>
    <t>11103 E 32ND AVE</t>
  </si>
  <si>
    <t>992065948</t>
  </si>
  <si>
    <t>604591707</t>
  </si>
  <si>
    <t>SOUTH KING HEALTHCARE SERVICES</t>
  </si>
  <si>
    <t>2505 S 320TH ST STE 235</t>
  </si>
  <si>
    <t>604498598</t>
  </si>
  <si>
    <t>APSM</t>
  </si>
  <si>
    <t>604746227</t>
  </si>
  <si>
    <t>SLEEP SHOP &amp; FURNITURE</t>
  </si>
  <si>
    <t>109 S 80TH AVE</t>
  </si>
  <si>
    <t>989081519</t>
  </si>
  <si>
    <t>604777728</t>
  </si>
  <si>
    <t>604822284</t>
  </si>
  <si>
    <t>604432657</t>
  </si>
  <si>
    <t>AGELESS BEAUTY RX LLC</t>
  </si>
  <si>
    <t>602993795</t>
  </si>
  <si>
    <t>LEE RANCH</t>
  </si>
  <si>
    <t>11360 HIGHWAY 14</t>
  </si>
  <si>
    <t>986204624</t>
  </si>
  <si>
    <t>603318338</t>
  </si>
  <si>
    <t>C R WINDOWS &amp; GLASS LLC</t>
  </si>
  <si>
    <t>6606 82ND ST SW</t>
  </si>
  <si>
    <t>984992519</t>
  </si>
  <si>
    <t>604498346</t>
  </si>
  <si>
    <t>TOTAL PACKAGE LOGISTICS LLC TH</t>
  </si>
  <si>
    <t>19608 142ND ST E</t>
  </si>
  <si>
    <t>983919605</t>
  </si>
  <si>
    <t>604719842</t>
  </si>
  <si>
    <t>604725408</t>
  </si>
  <si>
    <t>2735 NE ANDRESEN RD</t>
  </si>
  <si>
    <t>604794721</t>
  </si>
  <si>
    <t>MEINEKE CAR CARE CENTER</t>
  </si>
  <si>
    <t>603526268</t>
  </si>
  <si>
    <t>S2M ENTERPRISES LLC</t>
  </si>
  <si>
    <t>2205 N WOODRUFF RD STE 9</t>
  </si>
  <si>
    <t>604187670</t>
  </si>
  <si>
    <t>MAS TRANSPORTATION</t>
  </si>
  <si>
    <t>12811 8TH AVE W B205</t>
  </si>
  <si>
    <t>604166080</t>
  </si>
  <si>
    <t>MODA SALON LLC</t>
  </si>
  <si>
    <t>5834 WARD AVE NE UNIT 13</t>
  </si>
  <si>
    <t>981103195</t>
  </si>
  <si>
    <t>604507046</t>
  </si>
  <si>
    <t>CLASSIC HOTEL GROUP LLC_THE</t>
  </si>
  <si>
    <t>602873140</t>
  </si>
  <si>
    <t>DKL FARMING INC</t>
  </si>
  <si>
    <t>988580754</t>
  </si>
  <si>
    <t>604487858</t>
  </si>
  <si>
    <t>WAVONLINE LLC</t>
  </si>
  <si>
    <t>2380 PROSPECT DR STE A</t>
  </si>
  <si>
    <t>605027815</t>
  </si>
  <si>
    <t>603239382</t>
  </si>
  <si>
    <t>LOCUS WINES</t>
  </si>
  <si>
    <t>1515 MADRONA DR</t>
  </si>
  <si>
    <t>981223545</t>
  </si>
  <si>
    <t>604450322</t>
  </si>
  <si>
    <t>LETT DESIGN BUILD</t>
  </si>
  <si>
    <t>4205 ACADEMY ST</t>
  </si>
  <si>
    <t>604500200</t>
  </si>
  <si>
    <t>MORNING BIRD CONSTRUCTION LLC</t>
  </si>
  <si>
    <t>6830 NE BOTHELL WA # C-146</t>
  </si>
  <si>
    <t>MORNING BIRD CONSTRUCTION</t>
  </si>
  <si>
    <t>179023787</t>
  </si>
  <si>
    <t>SERVICE ELECTRIC CO INC</t>
  </si>
  <si>
    <t>604479857</t>
  </si>
  <si>
    <t>BRAND I D LLC</t>
  </si>
  <si>
    <t>3185 AIRWAY AVE # A</t>
  </si>
  <si>
    <t>604453475</t>
  </si>
  <si>
    <t>CRYOGEN NITROGEN DELIVERIES US</t>
  </si>
  <si>
    <t>ATTN VERNON SMITH</t>
  </si>
  <si>
    <t>1625 ANGUS CAMPBELL ROAD</t>
  </si>
  <si>
    <t>V3G</t>
  </si>
  <si>
    <t>V3G  2G4</t>
  </si>
  <si>
    <t>604504092</t>
  </si>
  <si>
    <t>CREATIVE PLUMBING SOLUTIONS IN</t>
  </si>
  <si>
    <t>16995 WALES ST SE</t>
  </si>
  <si>
    <t>982722619</t>
  </si>
  <si>
    <t>604502586</t>
  </si>
  <si>
    <t>TK AUTOMOTIVE REPAIR</t>
  </si>
  <si>
    <t>PO BOX 30020</t>
  </si>
  <si>
    <t>982282020</t>
  </si>
  <si>
    <t>604476684</t>
  </si>
  <si>
    <t>J &amp; J HARDWOOD FLOORS</t>
  </si>
  <si>
    <t>7212 S 116TH ST</t>
  </si>
  <si>
    <t>981783034</t>
  </si>
  <si>
    <t>602801771</t>
  </si>
  <si>
    <t>CALVARY CHAPEL DEER PARK</t>
  </si>
  <si>
    <t>511 S MAIN ST</t>
  </si>
  <si>
    <t>990068241</t>
  </si>
  <si>
    <t>604459355</t>
  </si>
  <si>
    <t>DECORATIVE RESTORATION LLC</t>
  </si>
  <si>
    <t>1138 N 84TH ST</t>
  </si>
  <si>
    <t>604397817</t>
  </si>
  <si>
    <t>NEUROLENS INC</t>
  </si>
  <si>
    <t>604488793</t>
  </si>
  <si>
    <t>MUNICH RE AMERICA SERVICES INC</t>
  </si>
  <si>
    <t>555 COLLEGE RD E</t>
  </si>
  <si>
    <t>085406616</t>
  </si>
  <si>
    <t>604784286</t>
  </si>
  <si>
    <t>MUNICH AMERICAN REASSURANCE CO</t>
  </si>
  <si>
    <t>ATTN KEN HEINS</t>
  </si>
  <si>
    <t>604277790</t>
  </si>
  <si>
    <t>ENZOS DOG TRAINING</t>
  </si>
  <si>
    <t>1519 S PARKWAY AVE STE 103</t>
  </si>
  <si>
    <t>604496769</t>
  </si>
  <si>
    <t>SONI SIDHARTH</t>
  </si>
  <si>
    <t>209 W 29TH ST STE 6151</t>
  </si>
  <si>
    <t>604474457</t>
  </si>
  <si>
    <t>SAGE CUSTOMS LLC</t>
  </si>
  <si>
    <t>986420053</t>
  </si>
  <si>
    <t>604486192</t>
  </si>
  <si>
    <t>EXPRESS CABINETRY CO</t>
  </si>
  <si>
    <t>980362672</t>
  </si>
  <si>
    <t>604494299</t>
  </si>
  <si>
    <t>SHEILA MARIE CATERING LLC</t>
  </si>
  <si>
    <t>3303 N DOWDY RD</t>
  </si>
  <si>
    <t>992249550</t>
  </si>
  <si>
    <t>602142209</t>
  </si>
  <si>
    <t>HAGAN HAMILTON INSURANCE SOLUT</t>
  </si>
  <si>
    <t>971280847</t>
  </si>
  <si>
    <t>604410365</t>
  </si>
  <si>
    <t>STONE CRAFTSMAN NW LLC</t>
  </si>
  <si>
    <t>7720 NE HIGHWAY 99 STE D382</t>
  </si>
  <si>
    <t>604183834</t>
  </si>
  <si>
    <t>FLAT FOOTED LLC</t>
  </si>
  <si>
    <t>STE 104 BOX 206</t>
  </si>
  <si>
    <t>3465 N PINE WAY</t>
  </si>
  <si>
    <t>604853989</t>
  </si>
  <si>
    <t>SUREGUARD LLC</t>
  </si>
  <si>
    <t>5307 JASON ST</t>
  </si>
  <si>
    <t>604069271</t>
  </si>
  <si>
    <t>GATES ORCHARDS LLC</t>
  </si>
  <si>
    <t>2400 CHAPMAN RD</t>
  </si>
  <si>
    <t>988013844</t>
  </si>
  <si>
    <t>604512509</t>
  </si>
  <si>
    <t>GINA MARIE GENNETTE</t>
  </si>
  <si>
    <t>699 N VULCAN AVE SPC 34</t>
  </si>
  <si>
    <t>920242176</t>
  </si>
  <si>
    <t>604231438</t>
  </si>
  <si>
    <t>HAND IN HAND IMMIGRATION SERVI</t>
  </si>
  <si>
    <t>PO BOX 4255</t>
  </si>
  <si>
    <t>988074255</t>
  </si>
  <si>
    <t>604469793</t>
  </si>
  <si>
    <t>NEWPORT VISION SOURCE</t>
  </si>
  <si>
    <t>3109 S DEARBORN LN</t>
  </si>
  <si>
    <t>992231536</t>
  </si>
  <si>
    <t>604470952</t>
  </si>
  <si>
    <t>ADP RESOURCES LLC</t>
  </si>
  <si>
    <t>163 SW ACADEMY ST</t>
  </si>
  <si>
    <t>973381919</t>
  </si>
  <si>
    <t>604506733</t>
  </si>
  <si>
    <t>OPUS REGULATORY INC</t>
  </si>
  <si>
    <t>604505768</t>
  </si>
  <si>
    <t>A&amp;Y TILE LLC</t>
  </si>
  <si>
    <t>604520511</t>
  </si>
  <si>
    <t>VINGROUP USA LLC</t>
  </si>
  <si>
    <t>17102 SE 29TH PL</t>
  </si>
  <si>
    <t>604488434</t>
  </si>
  <si>
    <t>GROCERY OUTLET OF CHENEY</t>
  </si>
  <si>
    <t>2533 1ST ST</t>
  </si>
  <si>
    <t>604452664</t>
  </si>
  <si>
    <t>COIT COM SATELLITE SERVICES IN</t>
  </si>
  <si>
    <t>2487 SPRING ST STE 5</t>
  </si>
  <si>
    <t>940633010</t>
  </si>
  <si>
    <t>604764158</t>
  </si>
  <si>
    <t>BOSCH BC CONSTRUCTION INC</t>
  </si>
  <si>
    <t>1774 SW SPRINGFIELD CT</t>
  </si>
  <si>
    <t>982777005</t>
  </si>
  <si>
    <t>604519235</t>
  </si>
  <si>
    <t>GLOOKO INC</t>
  </si>
  <si>
    <t>579 UNIVERSITY AVE</t>
  </si>
  <si>
    <t>604305377</t>
  </si>
  <si>
    <t>ARTS TECH GROUP</t>
  </si>
  <si>
    <t>1655 N 4TH ST</t>
  </si>
  <si>
    <t>980575561</t>
  </si>
  <si>
    <t>604329478</t>
  </si>
  <si>
    <t>MERIT REMODEL LLC</t>
  </si>
  <si>
    <t>6206 S 124TH ST</t>
  </si>
  <si>
    <t>981783544</t>
  </si>
  <si>
    <t>604453396</t>
  </si>
  <si>
    <t>SCHMIDT FAMILY ELECTRIC LLC</t>
  </si>
  <si>
    <t>10304 MERIDIAN AVE</t>
  </si>
  <si>
    <t>982083950</t>
  </si>
  <si>
    <t>603155033</t>
  </si>
  <si>
    <t>"SEE YA LATER" FOUNDATION</t>
  </si>
  <si>
    <t>604925160</t>
  </si>
  <si>
    <t>HVAC SOLUTIONS NW INC</t>
  </si>
  <si>
    <t>33110 40TH AVE S</t>
  </si>
  <si>
    <t>985809642</t>
  </si>
  <si>
    <t>604490144</t>
  </si>
  <si>
    <t>SOUNDHOUND OF WA INC</t>
  </si>
  <si>
    <t>5400 BETSY ROSS DR</t>
  </si>
  <si>
    <t>950541101</t>
  </si>
  <si>
    <t>604804044</t>
  </si>
  <si>
    <t>CAJI SUPER JALISCO DRYWALL LLC</t>
  </si>
  <si>
    <t>640 SE 12TH AVE</t>
  </si>
  <si>
    <t>971234621</t>
  </si>
  <si>
    <t>604424117</t>
  </si>
  <si>
    <t>RICE &amp; SPICE THAI CUISINE</t>
  </si>
  <si>
    <t>604487286</t>
  </si>
  <si>
    <t>SOFTCORP INTERNATIONAL INC</t>
  </si>
  <si>
    <t>2838 E LONG LAKE RD STE 236</t>
  </si>
  <si>
    <t>480853735</t>
  </si>
  <si>
    <t>604505190</t>
  </si>
  <si>
    <t>AT&amp;S AMERICAS LLC</t>
  </si>
  <si>
    <t>604509929</t>
  </si>
  <si>
    <t>ROYS FLOORING &amp; PAINTING LLC</t>
  </si>
  <si>
    <t>6005 BAYVIEW LN</t>
  </si>
  <si>
    <t>993016584</t>
  </si>
  <si>
    <t>604702741</t>
  </si>
  <si>
    <t>UNIQUE SYSTEM LLC</t>
  </si>
  <si>
    <t>6534 PETROPARK DR</t>
  </si>
  <si>
    <t>770414923</t>
  </si>
  <si>
    <t>604042648</t>
  </si>
  <si>
    <t>AJC ROOFING &amp; CONSTRUCTION</t>
  </si>
  <si>
    <t>7489 N CENTER CT</t>
  </si>
  <si>
    <t>982377783</t>
  </si>
  <si>
    <t>604517811</t>
  </si>
  <si>
    <t>WCM INVESTMENT MANAGEMENT LLC</t>
  </si>
  <si>
    <t>281 BROOKS ST</t>
  </si>
  <si>
    <t>926512974</t>
  </si>
  <si>
    <t>604445161</t>
  </si>
  <si>
    <t>SWANSONS LANDSCAPING LLC</t>
  </si>
  <si>
    <t>430 E LAKELAND DR</t>
  </si>
  <si>
    <t>985248723</t>
  </si>
  <si>
    <t>604519600</t>
  </si>
  <si>
    <t>JUSTANSWER</t>
  </si>
  <si>
    <t>602947785</t>
  </si>
  <si>
    <t>NORTHWEST LIFESTYLES</t>
  </si>
  <si>
    <t>PO BOX 20011</t>
  </si>
  <si>
    <t>981021011</t>
  </si>
  <si>
    <t>604459737</t>
  </si>
  <si>
    <t>BLAZING GRACE NEPHROLOGY</t>
  </si>
  <si>
    <t>993023127</t>
  </si>
  <si>
    <t>604393205</t>
  </si>
  <si>
    <t>GILL ELECTRIC COMPANY LLC</t>
  </si>
  <si>
    <t>28120 SW CANYON CREEK RD S</t>
  </si>
  <si>
    <t>970707742</t>
  </si>
  <si>
    <t>COUNTY LINE CONSTRUCTION</t>
  </si>
  <si>
    <t>14085 KIMBER PL SE</t>
  </si>
  <si>
    <t>983594511</t>
  </si>
  <si>
    <t>604746862</t>
  </si>
  <si>
    <t>EVERGRAND HOLDING LP</t>
  </si>
  <si>
    <t>604488366</t>
  </si>
  <si>
    <t>HARBOUR DENTAL</t>
  </si>
  <si>
    <t>13624 HIGHWAY 99 STE D11</t>
  </si>
  <si>
    <t>980871660</t>
  </si>
  <si>
    <t>604520535</t>
  </si>
  <si>
    <t>OCEANETICS INC</t>
  </si>
  <si>
    <t>111 ANNAPOLIS ST</t>
  </si>
  <si>
    <t>214011309</t>
  </si>
  <si>
    <t>603534327</t>
  </si>
  <si>
    <t>ASSUREDPARTNERS OF OREGON LLC</t>
  </si>
  <si>
    <t>604477380</t>
  </si>
  <si>
    <t>HANSEN PAINTING LLC</t>
  </si>
  <si>
    <t>1340 TOBY LN</t>
  </si>
  <si>
    <t>994033231</t>
  </si>
  <si>
    <t>604274737</t>
  </si>
  <si>
    <t>#1 HELANAS ADULT FAMILY HOME L</t>
  </si>
  <si>
    <t>16522 58TH PL W</t>
  </si>
  <si>
    <t>980378305</t>
  </si>
  <si>
    <t>604516308</t>
  </si>
  <si>
    <t>PRAESIDIUM</t>
  </si>
  <si>
    <t>2225 E RANDOL MILL RD STE 630</t>
  </si>
  <si>
    <t>760116307</t>
  </si>
  <si>
    <t>603535403</t>
  </si>
  <si>
    <t>BRACKEN INTERNATIONAL</t>
  </si>
  <si>
    <t>604448814</t>
  </si>
  <si>
    <t>NAMASTEE LLC</t>
  </si>
  <si>
    <t>3039 N MONROE ST</t>
  </si>
  <si>
    <t>992053363</t>
  </si>
  <si>
    <t>604510150</t>
  </si>
  <si>
    <t>MOMO EXPRESS</t>
  </si>
  <si>
    <t>217 SW 119TH ST</t>
  </si>
  <si>
    <t>981462929</t>
  </si>
  <si>
    <t>601356169</t>
  </si>
  <si>
    <t>NIELS G NIELSEN SERVICES LTD</t>
  </si>
  <si>
    <t>903 ADELE AVE STE C</t>
  </si>
  <si>
    <t>604425223</t>
  </si>
  <si>
    <t>CO2 FOUNDATION</t>
  </si>
  <si>
    <t>1122 EAST PIKE STREET 547</t>
  </si>
  <si>
    <t>604760627</t>
  </si>
  <si>
    <t>VEGAS MEXICAN GRILL &amp; MARKET L</t>
  </si>
  <si>
    <t>% BERNICE VEGA</t>
  </si>
  <si>
    <t>993460167</t>
  </si>
  <si>
    <t>604492193</t>
  </si>
  <si>
    <t>LIFE SKILLS ADVOCATE LLC</t>
  </si>
  <si>
    <t>CHRIS HANSON</t>
  </si>
  <si>
    <t>27631 130TH AVE SE</t>
  </si>
  <si>
    <t>980308553</t>
  </si>
  <si>
    <t>603566687</t>
  </si>
  <si>
    <t>SNOWFOX</t>
  </si>
  <si>
    <t>2021 BINGLE RD</t>
  </si>
  <si>
    <t>770551435</t>
  </si>
  <si>
    <t>604467676</t>
  </si>
  <si>
    <t>BROWN MATTHEW M</t>
  </si>
  <si>
    <t>502 S 3RD STREET</t>
  </si>
  <si>
    <t>603476247</t>
  </si>
  <si>
    <t>PREMIER CIVIL WORKS INC</t>
  </si>
  <si>
    <t>986290903</t>
  </si>
  <si>
    <t>604504481</t>
  </si>
  <si>
    <t>KITCHEN BLEND</t>
  </si>
  <si>
    <t>3719 SW MONROE ST</t>
  </si>
  <si>
    <t>CLAUDIA</t>
  </si>
  <si>
    <t>981263462</t>
  </si>
  <si>
    <t>602534689</t>
  </si>
  <si>
    <t>BOAT ED</t>
  </si>
  <si>
    <t>740 E CAMPBELL RD</t>
  </si>
  <si>
    <t>750811886</t>
  </si>
  <si>
    <t>604496682</t>
  </si>
  <si>
    <t>LA TERRAZA FOOD TRUCK LLC</t>
  </si>
  <si>
    <t>982701399</t>
  </si>
  <si>
    <t>604676238</t>
  </si>
  <si>
    <t>LA TERRAZA FOOD TRUCK II LLC</t>
  </si>
  <si>
    <t>605353897</t>
  </si>
  <si>
    <t>LA TERRAZA FOOD TRUCK</t>
  </si>
  <si>
    <t>605800931</t>
  </si>
  <si>
    <t>605120008</t>
  </si>
  <si>
    <t>RIGHT FIRST ROOFING &amp; CONSTRUC</t>
  </si>
  <si>
    <t>PO BOX 14048</t>
  </si>
  <si>
    <t>992140048</t>
  </si>
  <si>
    <t>604478662</t>
  </si>
  <si>
    <t>HAMPTON INN ELLENSBURG</t>
  </si>
  <si>
    <t>2705 TRIPLE L LOOP</t>
  </si>
  <si>
    <t>989266594</t>
  </si>
  <si>
    <t>604390948</t>
  </si>
  <si>
    <t>ST MACRINA ORTHODOX ACADEMY</t>
  </si>
  <si>
    <t>603331488</t>
  </si>
  <si>
    <t>DALIOR ADVANCED CLINICAL AESTH</t>
  </si>
  <si>
    <t>XIMENA JUAREZ</t>
  </si>
  <si>
    <t>5946 26TH AVE SW</t>
  </si>
  <si>
    <t>981061438</t>
  </si>
  <si>
    <t>601820395</t>
  </si>
  <si>
    <t>HOFFMAN ENCLOSURES INC</t>
  </si>
  <si>
    <t>604492215</t>
  </si>
  <si>
    <t>NVENT MANAGEMENT COMPANY</t>
  </si>
  <si>
    <t>604513506</t>
  </si>
  <si>
    <t>ASIATELCO TECHNOLOGIES INC</t>
  </si>
  <si>
    <t>603421519</t>
  </si>
  <si>
    <t>RAINMAKERS REAL ESTATE SERVICE</t>
  </si>
  <si>
    <t>5619 BROOKLYN AVE NE</t>
  </si>
  <si>
    <t>981052611</t>
  </si>
  <si>
    <t>602956456</t>
  </si>
  <si>
    <t>APYX MEDICAL CORPORATION</t>
  </si>
  <si>
    <t>5115 ULMERTON RD</t>
  </si>
  <si>
    <t>337604004</t>
  </si>
  <si>
    <t>604418690</t>
  </si>
  <si>
    <t>LOS TAPATIOS TAQUERIA</t>
  </si>
  <si>
    <t>8913 26TH AVE S</t>
  </si>
  <si>
    <t>984998315</t>
  </si>
  <si>
    <t>605379775</t>
  </si>
  <si>
    <t>TAPATIOS MEXICAN GRILL &amp; CANTI</t>
  </si>
  <si>
    <t>8913 26TH AVE S # 120</t>
  </si>
  <si>
    <t>604486280</t>
  </si>
  <si>
    <t>MCS</t>
  </si>
  <si>
    <t>8058 WINSTEAD MANOR LN</t>
  </si>
  <si>
    <t>220791143</t>
  </si>
  <si>
    <t>604507159</t>
  </si>
  <si>
    <t>AL GENERAL CONTRACTOR</t>
  </si>
  <si>
    <t>849 PETERSON RD</t>
  </si>
  <si>
    <t>982332665</t>
  </si>
  <si>
    <t>604485570</t>
  </si>
  <si>
    <t>WINKELMAN SITE WORK LLC</t>
  </si>
  <si>
    <t>701 MILROY ST SW</t>
  </si>
  <si>
    <t>985025127</t>
  </si>
  <si>
    <t>604481990</t>
  </si>
  <si>
    <t>ALPYN BEAUTY</t>
  </si>
  <si>
    <t>603611811</t>
  </si>
  <si>
    <t>RHEA LANA</t>
  </si>
  <si>
    <t>5007 S OAKES ST</t>
  </si>
  <si>
    <t>984096414</t>
  </si>
  <si>
    <t>603511986</t>
  </si>
  <si>
    <t>PIZZERIA LA SORRENTINA</t>
  </si>
  <si>
    <t>22O2 NW 113TH ST</t>
  </si>
  <si>
    <t>604500466</t>
  </si>
  <si>
    <t>HIMS HEALTH &amp; WELLNESS COMPANY</t>
  </si>
  <si>
    <t>340 BRYANT ST STE 300</t>
  </si>
  <si>
    <t>941074147</t>
  </si>
  <si>
    <t>604966123</t>
  </si>
  <si>
    <t>H&amp;H HEALTHCARE MANAGEMENT INC</t>
  </si>
  <si>
    <t>2269 CHESTNUT ST STE 523</t>
  </si>
  <si>
    <t>604508189</t>
  </si>
  <si>
    <t>DAVE A+ QUALITY CONSTRUCTION L</t>
  </si>
  <si>
    <t>671 HARRINGTON AVE NE</t>
  </si>
  <si>
    <t>980563735</t>
  </si>
  <si>
    <t>604261552</t>
  </si>
  <si>
    <t>CUSTOMIZED HOME CARE SERVICES</t>
  </si>
  <si>
    <t>604496437</t>
  </si>
  <si>
    <t>ENCORE ELECTRIC OF WASHINGTON</t>
  </si>
  <si>
    <t>7125 W JEFFERSON AVE STE 400</t>
  </si>
  <si>
    <t>ATTN: HEATHER RUDDY</t>
  </si>
  <si>
    <t>802352306</t>
  </si>
  <si>
    <t>604494667</t>
  </si>
  <si>
    <t>DOMINGUEZ AUTO DETAILING LLC</t>
  </si>
  <si>
    <t>2592 PACIFIC HWY E</t>
  </si>
  <si>
    <t>984241016</t>
  </si>
  <si>
    <t>603342865</t>
  </si>
  <si>
    <t>BLACK LABEL BREWING COMPANY</t>
  </si>
  <si>
    <t>19 W MAIN AVE</t>
  </si>
  <si>
    <t>604285767</t>
  </si>
  <si>
    <t>OMEGA MORGAN</t>
  </si>
  <si>
    <t>971246078</t>
  </si>
  <si>
    <t>604835466</t>
  </si>
  <si>
    <t>NAMES &amp; NUMBERS</t>
  </si>
  <si>
    <t>667621479</t>
  </si>
  <si>
    <t>604352765</t>
  </si>
  <si>
    <t>CORE PELVIC PHYSICAL THERAPY</t>
  </si>
  <si>
    <t>1510 N ARGONNE RD STE F</t>
  </si>
  <si>
    <t>605336537</t>
  </si>
  <si>
    <t>CHAMPION HEALTH LLC</t>
  </si>
  <si>
    <t>604361481</t>
  </si>
  <si>
    <t>VISION INFOSOFT CORPORATION</t>
  </si>
  <si>
    <t>9450 SW GEMINI DR PMB 34604</t>
  </si>
  <si>
    <t>604839148</t>
  </si>
  <si>
    <t>HIGH DEMAND ROOFING LLC</t>
  </si>
  <si>
    <t>411 W MARY M KNIGHT RD</t>
  </si>
  <si>
    <t>985418902</t>
  </si>
  <si>
    <t>604482080</t>
  </si>
  <si>
    <t>CAREERWORK$</t>
  </si>
  <si>
    <t>603484999</t>
  </si>
  <si>
    <t>LIVING ROOM REALTY</t>
  </si>
  <si>
    <t>421 SE 10TH AVE</t>
  </si>
  <si>
    <t>604464072</t>
  </si>
  <si>
    <t>AN AUTHORIZED JAN PRO FRANCHIS</t>
  </si>
  <si>
    <t>1510 E NEBRASKA AVE</t>
  </si>
  <si>
    <t>603581260</t>
  </si>
  <si>
    <t>AMERICA WEST LANDSCAPE &amp; RESTO</t>
  </si>
  <si>
    <t>2633 168TH AVE NE</t>
  </si>
  <si>
    <t>980082233</t>
  </si>
  <si>
    <t>604510753</t>
  </si>
  <si>
    <t>EVERETT LUXURY NAILS &amp; SPA</t>
  </si>
  <si>
    <t>6520 EVERGREEN WAY STE A</t>
  </si>
  <si>
    <t>982034527</t>
  </si>
  <si>
    <t>604484721</t>
  </si>
  <si>
    <t>EVERGREEN PROFESSIONAL PAINTIN</t>
  </si>
  <si>
    <t>32045 190TH AVE SE</t>
  </si>
  <si>
    <t>604504993</t>
  </si>
  <si>
    <t>SCOPE TECHNOLOGIES US INC</t>
  </si>
  <si>
    <t>604044598</t>
  </si>
  <si>
    <t>STERN CONSTRUCTION</t>
  </si>
  <si>
    <t>3729 112TH PL SE</t>
  </si>
  <si>
    <t>982087729</t>
  </si>
  <si>
    <t>604505089</t>
  </si>
  <si>
    <t>MEYER PARTNERS LLC</t>
  </si>
  <si>
    <t>602302633</t>
  </si>
  <si>
    <t>RESOURCE &amp; DESIGN INC</t>
  </si>
  <si>
    <t>350 BRANNAN ST FL 1</t>
  </si>
  <si>
    <t>941073803</t>
  </si>
  <si>
    <t>604262224</t>
  </si>
  <si>
    <t>JYW INC</t>
  </si>
  <si>
    <t>635 ANDOVER PARK WEST</t>
  </si>
  <si>
    <t>604505094</t>
  </si>
  <si>
    <t>EDUCOPIA INSTITUTE INC</t>
  </si>
  <si>
    <t>235 PEACHTREE ST NE STE 400</t>
  </si>
  <si>
    <t>303031400</t>
  </si>
  <si>
    <t>604507030</t>
  </si>
  <si>
    <t>B E A U CONSTRUCTION</t>
  </si>
  <si>
    <t>345 RANDALL PL</t>
  </si>
  <si>
    <t>B'HYMER</t>
  </si>
  <si>
    <t>CHRIS B'HYMER</t>
  </si>
  <si>
    <t>604627276</t>
  </si>
  <si>
    <t>WYATT FARMS LLC</t>
  </si>
  <si>
    <t>983210757</t>
  </si>
  <si>
    <t>604506637</t>
  </si>
  <si>
    <t>TOUCHPOINT SOLUTIONS INC</t>
  </si>
  <si>
    <t>9092 MADELINE DR</t>
  </si>
  <si>
    <t>926463418</t>
  </si>
  <si>
    <t>604489455</t>
  </si>
  <si>
    <t>FLETCHER GROUP INC</t>
  </si>
  <si>
    <t>604519820</t>
  </si>
  <si>
    <t>985114728</t>
  </si>
  <si>
    <t>604494177</t>
  </si>
  <si>
    <t>KUKUI CORPORATION</t>
  </si>
  <si>
    <t>1217 PLEASANT GROVE BLVD</t>
  </si>
  <si>
    <t>956787216</t>
  </si>
  <si>
    <t>604471211</t>
  </si>
  <si>
    <t>WALLS OF BOOKS</t>
  </si>
  <si>
    <t>473 LINGERING PINE DR NW</t>
  </si>
  <si>
    <t>980275656</t>
  </si>
  <si>
    <t>604222717</t>
  </si>
  <si>
    <t>ROSE FLOOR COVERING LLC</t>
  </si>
  <si>
    <t>1004 COMMERCIAL AVE PMB 127</t>
  </si>
  <si>
    <t>604230993</t>
  </si>
  <si>
    <t>SWEET P BEAUTY INC</t>
  </si>
  <si>
    <t>26245 240TH AVE SE</t>
  </si>
  <si>
    <t>980387124</t>
  </si>
  <si>
    <t>604173382</t>
  </si>
  <si>
    <t>THE RURAL ALLIANCE</t>
  </si>
  <si>
    <t>27323 N DALTON RD</t>
  </si>
  <si>
    <t>990069716</t>
  </si>
  <si>
    <t>603372957</t>
  </si>
  <si>
    <t>ORCA RUNNING</t>
  </si>
  <si>
    <t>982211939</t>
  </si>
  <si>
    <t>603361023</t>
  </si>
  <si>
    <t>3221 NE 145TH ST</t>
  </si>
  <si>
    <t>981557504</t>
  </si>
  <si>
    <t>604505548</t>
  </si>
  <si>
    <t>URSUS INC</t>
  </si>
  <si>
    <t>15105 CONCORD CIR STE 210F</t>
  </si>
  <si>
    <t>950375490</t>
  </si>
  <si>
    <t>604517900</t>
  </si>
  <si>
    <t>PROPHECY CONSULTING INC</t>
  </si>
  <si>
    <t>603180282</t>
  </si>
  <si>
    <t>BARON VISUALS LLC</t>
  </si>
  <si>
    <t>16763 39TH AVE NE</t>
  </si>
  <si>
    <t>981555603</t>
  </si>
  <si>
    <t>604544871</t>
  </si>
  <si>
    <t>KUHL</t>
  </si>
  <si>
    <t>1878 W 12600 S # 325</t>
  </si>
  <si>
    <t>840657026</t>
  </si>
  <si>
    <t>604388586</t>
  </si>
  <si>
    <t>BECAUSEMARKET</t>
  </si>
  <si>
    <t>1475 VETERANS BLVD BLDG 1</t>
  </si>
  <si>
    <t>940632611</t>
  </si>
  <si>
    <t>604501914</t>
  </si>
  <si>
    <t>CPW LLC SUPER 8 SHELTON</t>
  </si>
  <si>
    <t>2943 NORTHVIEW CIR</t>
  </si>
  <si>
    <t>604116646</t>
  </si>
  <si>
    <t>DONSO ENERGY SOLUTIONS LLC</t>
  </si>
  <si>
    <t>11704 SE 264TH PL</t>
  </si>
  <si>
    <t>980308472</t>
  </si>
  <si>
    <t>603064130</t>
  </si>
  <si>
    <t>CLAIM JUMPER RESTAURANT</t>
  </si>
  <si>
    <t>100 JACKS RUN RD</t>
  </si>
  <si>
    <t>ATTN: BONNI BENE</t>
  </si>
  <si>
    <t>605003080</t>
  </si>
  <si>
    <t>RESTAURANT LENDING</t>
  </si>
  <si>
    <t>1000 JACKS RUN RD STE 1</t>
  </si>
  <si>
    <t>151372744</t>
  </si>
  <si>
    <t>605220006</t>
  </si>
  <si>
    <t>WHAT THE PHO</t>
  </si>
  <si>
    <t>248 FERNDALE CT NE</t>
  </si>
  <si>
    <t>980565813</t>
  </si>
  <si>
    <t>604504113</t>
  </si>
  <si>
    <t>TAQUERIA GUERRERO</t>
  </si>
  <si>
    <t>1149 E MAIN ST</t>
  </si>
  <si>
    <t>993441555</t>
  </si>
  <si>
    <t>604499264</t>
  </si>
  <si>
    <t>HEALTHBEGINS</t>
  </si>
  <si>
    <t>603570463</t>
  </si>
  <si>
    <t>GENUINE HEALTHCARE OF THE PACI</t>
  </si>
  <si>
    <t>2323 KERRYSDALE DR SE</t>
  </si>
  <si>
    <t>604208369</t>
  </si>
  <si>
    <t>RIGHT CHOICE CLEANING SERVICES</t>
  </si>
  <si>
    <t>3630 RENTON AVE S 107</t>
  </si>
  <si>
    <t>604175939</t>
  </si>
  <si>
    <t>ROCKITWORKS</t>
  </si>
  <si>
    <t>1327 S 232ND ST</t>
  </si>
  <si>
    <t>604470751</t>
  </si>
  <si>
    <t>CONCORD HOSPITALITY ENTERPRISE</t>
  </si>
  <si>
    <t>11410 COMMON OAKS DRIVE</t>
  </si>
  <si>
    <t>604482590</t>
  </si>
  <si>
    <t>EXECUTIVE INTERNATIONAL</t>
  </si>
  <si>
    <t>275 E HILLCREST DR STE 115</t>
  </si>
  <si>
    <t>913608237</t>
  </si>
  <si>
    <t>604501618</t>
  </si>
  <si>
    <t>KITTYHAWK IO INC</t>
  </si>
  <si>
    <t>602911270</t>
  </si>
  <si>
    <t>ROEBBELEN MANAGEMENT INC</t>
  </si>
  <si>
    <t>1241 HAWKS FLIGHT CT STE 100</t>
  </si>
  <si>
    <t>MICHELLE VISENTIN</t>
  </si>
  <si>
    <t>957629648</t>
  </si>
  <si>
    <t>604169539</t>
  </si>
  <si>
    <t>MUSANG SEATTLE</t>
  </si>
  <si>
    <t>2524 BEACON AVE S</t>
  </si>
  <si>
    <t>981445132</t>
  </si>
  <si>
    <t>604976940</t>
  </si>
  <si>
    <t>KILIG SEATTLE LLC</t>
  </si>
  <si>
    <t>4346 15TH AVE S</t>
  </si>
  <si>
    <t>981081446</t>
  </si>
  <si>
    <t>604993356</t>
  </si>
  <si>
    <t>WILD CATS CATERING LLC</t>
  </si>
  <si>
    <t>AMELIA FRANADA OR MELISSA MIRA</t>
  </si>
  <si>
    <t>604506791</t>
  </si>
  <si>
    <t>INTERIOR DECORATION LLC</t>
  </si>
  <si>
    <t>11923 1ST AVE S APT 215</t>
  </si>
  <si>
    <t>981682095</t>
  </si>
  <si>
    <t>604518819</t>
  </si>
  <si>
    <t>RESISTANCE LABS LLC</t>
  </si>
  <si>
    <t>BRANDON SALESBERRY</t>
  </si>
  <si>
    <t>5515 S HYDE PARK BLVD UNIT 1N</t>
  </si>
  <si>
    <t>606371908</t>
  </si>
  <si>
    <t>602668608</t>
  </si>
  <si>
    <t>RH CUSTOM ELECTRIC</t>
  </si>
  <si>
    <t>1015 S 124TH ST</t>
  </si>
  <si>
    <t>981682257</t>
  </si>
  <si>
    <t>602532196</t>
  </si>
  <si>
    <t>WORLD HEALTH DENTAL ORGANIZATI</t>
  </si>
  <si>
    <t>603365050</t>
  </si>
  <si>
    <t>PETE CELOVSKY DESIGN LLC</t>
  </si>
  <si>
    <t>921 N 79TH ST</t>
  </si>
  <si>
    <t>981034713</t>
  </si>
  <si>
    <t>604491837</t>
  </si>
  <si>
    <t>NY FLOORING LLC</t>
  </si>
  <si>
    <t>1418 77TH ST NW</t>
  </si>
  <si>
    <t>982716166</t>
  </si>
  <si>
    <t>604486285</t>
  </si>
  <si>
    <t>AGENT IQ INC</t>
  </si>
  <si>
    <t>604499029</t>
  </si>
  <si>
    <t>KERSIA USA INC</t>
  </si>
  <si>
    <t>604218722</t>
  </si>
  <si>
    <t>HOPEWELL FUND</t>
  </si>
  <si>
    <t>1828 L STREET NW STE 300D</t>
  </si>
  <si>
    <t>604192669</t>
  </si>
  <si>
    <t>VAPOR GEAR</t>
  </si>
  <si>
    <t>1895 FAIRHAVEN ST</t>
  </si>
  <si>
    <t>891082301</t>
  </si>
  <si>
    <t>604940495</t>
  </si>
  <si>
    <t>PARAMOUNT CLEANING</t>
  </si>
  <si>
    <t>2906 S OLYMPIA ST</t>
  </si>
  <si>
    <t>993374358</t>
  </si>
  <si>
    <t>604442866</t>
  </si>
  <si>
    <t>STEPHENS ENGINEERING CONSULTAN</t>
  </si>
  <si>
    <t>7 SWITCHBUD PL # 120</t>
  </si>
  <si>
    <t>773803700</t>
  </si>
  <si>
    <t>604521869</t>
  </si>
  <si>
    <t>DOUBLE JS FOOD TRUCK LLC</t>
  </si>
  <si>
    <t>311 CLEARWATER RD</t>
  </si>
  <si>
    <t>986268422</t>
  </si>
  <si>
    <t>604479183</t>
  </si>
  <si>
    <t>JP NATIONAL DELIVERIES LLC</t>
  </si>
  <si>
    <t>1223 152ND ST E</t>
  </si>
  <si>
    <t>984455937</t>
  </si>
  <si>
    <t>602469801</t>
  </si>
  <si>
    <t>J RYAN DESIGN</t>
  </si>
  <si>
    <t>21416 W LOST LAKE RD</t>
  </si>
  <si>
    <t>982965488</t>
  </si>
  <si>
    <t>602873172</t>
  </si>
  <si>
    <t>WATER BUFFALO BREWERY</t>
  </si>
  <si>
    <t>136 RUSSET RD</t>
  </si>
  <si>
    <t>604321939</t>
  </si>
  <si>
    <t>PREDECESSORS THE</t>
  </si>
  <si>
    <t>1005 10TH ST</t>
  </si>
  <si>
    <t>982214139</t>
  </si>
  <si>
    <t>604465468</t>
  </si>
  <si>
    <t>BJI EMPLOYEES SERVICES INC</t>
  </si>
  <si>
    <t>475 W TOWN PL STE 200</t>
  </si>
  <si>
    <t>320923653</t>
  </si>
  <si>
    <t>604502723</t>
  </si>
  <si>
    <t>OBJECT MANAGEMENT GROUP INC</t>
  </si>
  <si>
    <t>9C MEDWAY RD PMB274</t>
  </si>
  <si>
    <t>604229461</t>
  </si>
  <si>
    <t>EKSTASIS STRENGTH &amp; CONDITIONI</t>
  </si>
  <si>
    <t>2622 NW MARKET ST STE B</t>
  </si>
  <si>
    <t>981074106</t>
  </si>
  <si>
    <t>604481809</t>
  </si>
  <si>
    <t>12:2 LOGISTICS INC</t>
  </si>
  <si>
    <t>PO BOX 73099</t>
  </si>
  <si>
    <t>604814682</t>
  </si>
  <si>
    <t>NE LOGISTICS INC</t>
  </si>
  <si>
    <t>604488286</t>
  </si>
  <si>
    <t>SOUND SPEED LOGISTICS LLC</t>
  </si>
  <si>
    <t>22219 MOUNTAIN HWY E STE C 124</t>
  </si>
  <si>
    <t>604517905</t>
  </si>
  <si>
    <t>APEX INSTALL INC</t>
  </si>
  <si>
    <t>1760 SE ARCADIA RD</t>
  </si>
  <si>
    <t>985847613</t>
  </si>
  <si>
    <t>602152305</t>
  </si>
  <si>
    <t>RAINIER VALLEY CONSTRUCTION</t>
  </si>
  <si>
    <t>985760550</t>
  </si>
  <si>
    <t>604077548</t>
  </si>
  <si>
    <t>KENCOVE FARM FENCE</t>
  </si>
  <si>
    <t>344 KENDALL RD</t>
  </si>
  <si>
    <t>157178707</t>
  </si>
  <si>
    <t>604478886</t>
  </si>
  <si>
    <t>SHARING SERVICES GLOBAL CORP</t>
  </si>
  <si>
    <t>1700 COIT RD</t>
  </si>
  <si>
    <t>750756199</t>
  </si>
  <si>
    <t>603332889</t>
  </si>
  <si>
    <t>F JOEL FINANCIAL INC</t>
  </si>
  <si>
    <t>604489264</t>
  </si>
  <si>
    <t>WARREN SECURITY SERVICES</t>
  </si>
  <si>
    <t>591 STAHLMAN DR</t>
  </si>
  <si>
    <t>864426205</t>
  </si>
  <si>
    <t>604435067</t>
  </si>
  <si>
    <t>PRIME RESTORATION LLC</t>
  </si>
  <si>
    <t>3333 164TH ST SW APT 328</t>
  </si>
  <si>
    <t>980873151</t>
  </si>
  <si>
    <t>604482218</t>
  </si>
  <si>
    <t>MINUTEMAN PRESS OF KIRKLAND</t>
  </si>
  <si>
    <t>12700 NE 124TH ST STE 4</t>
  </si>
  <si>
    <t>605250013</t>
  </si>
  <si>
    <t>EVERLINE TECH OPS LLC</t>
  </si>
  <si>
    <t>604477341</t>
  </si>
  <si>
    <t>INLAND COMMUNITY HOUSECALLS PS</t>
  </si>
  <si>
    <t>2910 E 57TH AVE 5-329</t>
  </si>
  <si>
    <t>604509397</t>
  </si>
  <si>
    <t>INNOVATION FINANCE USA LLC</t>
  </si>
  <si>
    <t>144500364</t>
  </si>
  <si>
    <t>604473982</t>
  </si>
  <si>
    <t>VISTA APPLIED SOLUTIONS GROUP</t>
  </si>
  <si>
    <t>459 HERNDON PKWY STE 16</t>
  </si>
  <si>
    <t>603423662</t>
  </si>
  <si>
    <t>IMAGINE! PRINT SOLUTIONS INC</t>
  </si>
  <si>
    <t>1000 VALLEY PARK DR</t>
  </si>
  <si>
    <t>553791879</t>
  </si>
  <si>
    <t>603196759</t>
  </si>
  <si>
    <t>J A AVOTS LLC</t>
  </si>
  <si>
    <t>9750 NE 120TH PL STE 5B</t>
  </si>
  <si>
    <t>604495583</t>
  </si>
  <si>
    <t>ISLAND VIEW LANDSCAPING</t>
  </si>
  <si>
    <t>5237 GRAVELINE RD</t>
  </si>
  <si>
    <t>982269024</t>
  </si>
  <si>
    <t>604510578</t>
  </si>
  <si>
    <t>CVC MGMT LLC</t>
  </si>
  <si>
    <t>9515 HILLWOOD DR</t>
  </si>
  <si>
    <t>604507764</t>
  </si>
  <si>
    <t>SHELDONS HANDYMAN</t>
  </si>
  <si>
    <t>911 HAYES ST SW</t>
  </si>
  <si>
    <t>985120420</t>
  </si>
  <si>
    <t>604568757</t>
  </si>
  <si>
    <t>MONUMENTAL MANAGEMENT INC</t>
  </si>
  <si>
    <t>% KRISTEN HICKS</t>
  </si>
  <si>
    <t>333 N PENNSYLVANIA ST UNIT 100</t>
  </si>
  <si>
    <t>462043360</t>
  </si>
  <si>
    <t>604518241</t>
  </si>
  <si>
    <t>BRONSON INC</t>
  </si>
  <si>
    <t>9391 LUPIN AVE</t>
  </si>
  <si>
    <t>WINTON</t>
  </si>
  <si>
    <t>95388</t>
  </si>
  <si>
    <t>953889624</t>
  </si>
  <si>
    <t>604518249</t>
  </si>
  <si>
    <t>ALTERRA MTN CO U S EMPLOYMENT</t>
  </si>
  <si>
    <t>3501 WAZEE ST STE 400</t>
  </si>
  <si>
    <t>802163787</t>
  </si>
  <si>
    <t>605341600</t>
  </si>
  <si>
    <t>CHARLOTTEELLE LLC</t>
  </si>
  <si>
    <t>13025 CERISE AVE</t>
  </si>
  <si>
    <t>902505522</t>
  </si>
  <si>
    <t>604488452</t>
  </si>
  <si>
    <t>ETHOS PACKAGING</t>
  </si>
  <si>
    <t>596 MOUNT CURVE BLVD</t>
  </si>
  <si>
    <t>551161168</t>
  </si>
  <si>
    <t>604479940</t>
  </si>
  <si>
    <t>FIT4MOM EASTSIDE</t>
  </si>
  <si>
    <t>14632 138TH WAY NE</t>
  </si>
  <si>
    <t>980724664</t>
  </si>
  <si>
    <t>604289067</t>
  </si>
  <si>
    <t>WIN-DOE CLEANING</t>
  </si>
  <si>
    <t>1535 S TOUTLE RD</t>
  </si>
  <si>
    <t>986499711</t>
  </si>
  <si>
    <t>604518526</t>
  </si>
  <si>
    <t>NACELLE</t>
  </si>
  <si>
    <t>604510169</t>
  </si>
  <si>
    <t>CONDUENT HEALTHY COMMUNTIES CO</t>
  </si>
  <si>
    <t>604515057</t>
  </si>
  <si>
    <t>GREENLEAF MASSAGE</t>
  </si>
  <si>
    <t>411 N MISSION ST</t>
  </si>
  <si>
    <t>604509582</t>
  </si>
  <si>
    <t>PREP PLUS LLC</t>
  </si>
  <si>
    <t>4141 ROCKSIDE RD STE 300</t>
  </si>
  <si>
    <t>441312587</t>
  </si>
  <si>
    <t>603172565</t>
  </si>
  <si>
    <t>FUTURI MEDIA LLC</t>
  </si>
  <si>
    <t>604280671</t>
  </si>
  <si>
    <t>UMBRELLA INDUSTRIES USA LLC</t>
  </si>
  <si>
    <t>609A SUNSET PK DR</t>
  </si>
  <si>
    <t>603617778</t>
  </si>
  <si>
    <t>BUMBLEBEE COTTAGE THE</t>
  </si>
  <si>
    <t>6515 W SKAGIT AVE</t>
  </si>
  <si>
    <t>992089060</t>
  </si>
  <si>
    <t>604449167</t>
  </si>
  <si>
    <t>DAI ESOP INC</t>
  </si>
  <si>
    <t>7600 WISCONSIN AVE STE 200</t>
  </si>
  <si>
    <t>208143664</t>
  </si>
  <si>
    <t>604732210</t>
  </si>
  <si>
    <t>CADENCE BUILDING GROUP LLC</t>
  </si>
  <si>
    <t>231 WHITMAN ST</t>
  </si>
  <si>
    <t>988261249</t>
  </si>
  <si>
    <t>604557395</t>
  </si>
  <si>
    <t>HAGGLUND INDUSTRIES</t>
  </si>
  <si>
    <t>7510 JEWETT RD</t>
  </si>
  <si>
    <t>982369431</t>
  </si>
  <si>
    <t>604499468</t>
  </si>
  <si>
    <t>MCCOLEMAN LLC</t>
  </si>
  <si>
    <t>8823 SANDIFUR PKWY</t>
  </si>
  <si>
    <t>604520465</t>
  </si>
  <si>
    <t>CSW/STUBER STROEH ENGINEERING</t>
  </si>
  <si>
    <t>504 REDWOOD BLVD STE 310</t>
  </si>
  <si>
    <t>949476925</t>
  </si>
  <si>
    <t>604468999</t>
  </si>
  <si>
    <t>MOUNTIAN VIEW AUTO SUPPLY INC</t>
  </si>
  <si>
    <t>740 HIGHWAY 410 S</t>
  </si>
  <si>
    <t>980222500</t>
  </si>
  <si>
    <t>603454576</t>
  </si>
  <si>
    <t>VALID8 FINANCIAL INC</t>
  </si>
  <si>
    <t>604436011</t>
  </si>
  <si>
    <t>EVERGREEN PROPERTY CARE LLC</t>
  </si>
  <si>
    <t>473 GROVER ST E UNIT 40</t>
  </si>
  <si>
    <t>604332295</t>
  </si>
  <si>
    <t>CREEK &amp; OCEAN</t>
  </si>
  <si>
    <t>4072 173RD PL SE</t>
  </si>
  <si>
    <t>980085928</t>
  </si>
  <si>
    <t>604725293</t>
  </si>
  <si>
    <t>SOMISOMI SOUTHCENTER</t>
  </si>
  <si>
    <t>605907363</t>
  </si>
  <si>
    <t>A V ROOFING LLC</t>
  </si>
  <si>
    <t>415 LAKEVIEW RD UNIT 11</t>
  </si>
  <si>
    <t>ATANACIO VEGA</t>
  </si>
  <si>
    <t>604403238</t>
  </si>
  <si>
    <t>VINYL STATUS LLC</t>
  </si>
  <si>
    <t>500 106TH AVE NE UNIT 1801</t>
  </si>
  <si>
    <t>604502699</t>
  </si>
  <si>
    <t>CUSTOM PRO RESTORATION INC</t>
  </si>
  <si>
    <t>6405 218TH ST SW STE 100A</t>
  </si>
  <si>
    <t>3014 N FLORA RD BLDG 2</t>
  </si>
  <si>
    <t>604503679</t>
  </si>
  <si>
    <t>SUBMITTABLE</t>
  </si>
  <si>
    <t>PO BOX 8255</t>
  </si>
  <si>
    <t>598078255</t>
  </si>
  <si>
    <t>604408562</t>
  </si>
  <si>
    <t>JUNIOR QUALITY PAINTING &amp; ROOF</t>
  </si>
  <si>
    <t>1916 N 12TH AVE</t>
  </si>
  <si>
    <t>993013518</t>
  </si>
  <si>
    <t>604508013</t>
  </si>
  <si>
    <t>THE PLACE TO BE</t>
  </si>
  <si>
    <t>710 J ST</t>
  </si>
  <si>
    <t>604033356</t>
  </si>
  <si>
    <t>CLEARTALK SPEECH &amp; LANGUAGE TH</t>
  </si>
  <si>
    <t>602616237</t>
  </si>
  <si>
    <t>CRUSH</t>
  </si>
  <si>
    <t>1408 N SALISHAN LN</t>
  </si>
  <si>
    <t>990198618</t>
  </si>
  <si>
    <t>604515263</t>
  </si>
  <si>
    <t>LAW OFFICES OF KARRIE YOUNG LL</t>
  </si>
  <si>
    <t>138 S 1ST ST STE 1</t>
  </si>
  <si>
    <t>985633623</t>
  </si>
  <si>
    <t>604520938</t>
  </si>
  <si>
    <t>UNIQUE TILE FINISHES LLC</t>
  </si>
  <si>
    <t>2701 SW 311TH ST</t>
  </si>
  <si>
    <t>604515706</t>
  </si>
  <si>
    <t>JESTER AUTO MUSEUM</t>
  </si>
  <si>
    <t>971030597</t>
  </si>
  <si>
    <t>604269492</t>
  </si>
  <si>
    <t>SUNNY FAMILY SENIOR CARE LLC</t>
  </si>
  <si>
    <t>17405 NE 36TH ST</t>
  </si>
  <si>
    <t>604134530</t>
  </si>
  <si>
    <t>MODJOUL</t>
  </si>
  <si>
    <t>604094082</t>
  </si>
  <si>
    <t>DP EXCAVATION</t>
  </si>
  <si>
    <t>983440243</t>
  </si>
  <si>
    <t>603498784</t>
  </si>
  <si>
    <t>BUSHNELL REAL ESTATE SOLUTIONS</t>
  </si>
  <si>
    <t>24626 NE 102ND ST</t>
  </si>
  <si>
    <t>980536224</t>
  </si>
  <si>
    <t>604492680</t>
  </si>
  <si>
    <t>WATER WORKS ENGINEERS LLC</t>
  </si>
  <si>
    <t>604377867</t>
  </si>
  <si>
    <t>FORTUNE MEDIA USA CORPORATION</t>
  </si>
  <si>
    <t>604493674</t>
  </si>
  <si>
    <t>PBP</t>
  </si>
  <si>
    <t>250 N. ROCK ROAD STE 360</t>
  </si>
  <si>
    <t>604347549</t>
  </si>
  <si>
    <t>GLO SKINCARE</t>
  </si>
  <si>
    <t>7304 LAKEWOOD DR W STE 21</t>
  </si>
  <si>
    <t>604445088</t>
  </si>
  <si>
    <t>DIRTRAPTOR LLC</t>
  </si>
  <si>
    <t>21015 55TH AVE SE</t>
  </si>
  <si>
    <t>604121068</t>
  </si>
  <si>
    <t>HIGH TIDE INTERIORS LLC</t>
  </si>
  <si>
    <t>17315 REICHEL RD SE</t>
  </si>
  <si>
    <t>985769810</t>
  </si>
  <si>
    <t>603591886</t>
  </si>
  <si>
    <t>FIRCREST SPINE CENTER PLLC</t>
  </si>
  <si>
    <t>4916 CENTER ST STE G</t>
  </si>
  <si>
    <t>604831948</t>
  </si>
  <si>
    <t>TBI DIAGNOSTIC CENTER</t>
  </si>
  <si>
    <t>PO BOX 40256</t>
  </si>
  <si>
    <t>980154256</t>
  </si>
  <si>
    <t>604491977</t>
  </si>
  <si>
    <t>TALENTISM LLC</t>
  </si>
  <si>
    <t>C/O EXTENSIS GROUP</t>
  </si>
  <si>
    <t>604164165</t>
  </si>
  <si>
    <t>GLASSMA LLC</t>
  </si>
  <si>
    <t>808 INDUSTRY DR</t>
  </si>
  <si>
    <t>604429427</t>
  </si>
  <si>
    <t>CLUB PILATES BOTHELL</t>
  </si>
  <si>
    <t>19945 NE 155TH ST</t>
  </si>
  <si>
    <t>604498100</t>
  </si>
  <si>
    <t>SCHWARTZ &amp; SHEEHAN LLP</t>
  </si>
  <si>
    <t>106A LAKE AVE S STE A</t>
  </si>
  <si>
    <t>980572045</t>
  </si>
  <si>
    <t>604475542</t>
  </si>
  <si>
    <t>START EARLY</t>
  </si>
  <si>
    <t>33 W MONROE ST STE 1200</t>
  </si>
  <si>
    <t>606030000</t>
  </si>
  <si>
    <t>604274936</t>
  </si>
  <si>
    <t>PIERUCCIONI ENGINEERING &amp; CONS</t>
  </si>
  <si>
    <t>3128 N BENNET ST</t>
  </si>
  <si>
    <t>604285007</t>
  </si>
  <si>
    <t>GALLOWAY CATTLE CO LLC</t>
  </si>
  <si>
    <t>989071566</t>
  </si>
  <si>
    <t>604521000</t>
  </si>
  <si>
    <t>800COM LLC</t>
  </si>
  <si>
    <t>603549039</t>
  </si>
  <si>
    <t>MOD TECH AEROSPACE</t>
  </si>
  <si>
    <t>7805 JENSEN FARM LN UNIT G1</t>
  </si>
  <si>
    <t>604467269</t>
  </si>
  <si>
    <t>ELEMENTAL BUILDING SOLUTIONS L</t>
  </si>
  <si>
    <t>509 NORDSTROM LN</t>
  </si>
  <si>
    <t>604515773</t>
  </si>
  <si>
    <t>FLEETIO</t>
  </si>
  <si>
    <t>1900 2ND AVE N STE 300</t>
  </si>
  <si>
    <t>352033606</t>
  </si>
  <si>
    <t>604474336</t>
  </si>
  <si>
    <t>FELIX PAINTING SERVICES</t>
  </si>
  <si>
    <t>115 124TH ST SE APT A5</t>
  </si>
  <si>
    <t>982085703</t>
  </si>
  <si>
    <t>604521366</t>
  </si>
  <si>
    <t>C3 PUBLIC STRATEGIES</t>
  </si>
  <si>
    <t>1800 J ST</t>
  </si>
  <si>
    <t>958113010</t>
  </si>
  <si>
    <t>604428058</t>
  </si>
  <si>
    <t>HALOCAR CORP</t>
  </si>
  <si>
    <t>5014 ROUND TABLE DR</t>
  </si>
  <si>
    <t>782182710</t>
  </si>
  <si>
    <t>604521809</t>
  </si>
  <si>
    <t>SALON BOBBI &amp; GUY INC</t>
  </si>
  <si>
    <t>1030 AUAHI ST SPC 1A</t>
  </si>
  <si>
    <t>968144112</t>
  </si>
  <si>
    <t>604518522</t>
  </si>
  <si>
    <t>MARIE FORLEO INTERNATIONAL INC</t>
  </si>
  <si>
    <t>604496151</t>
  </si>
  <si>
    <t>TAQUERIA ROLLYS LLC</t>
  </si>
  <si>
    <t>2802 BEAUDRY RD TR 53B</t>
  </si>
  <si>
    <t>604861030</t>
  </si>
  <si>
    <t>SMALL BUSINESS LENDING LLC</t>
  </si>
  <si>
    <t>1981 MARCUS AVE STE 130</t>
  </si>
  <si>
    <t>110421046</t>
  </si>
  <si>
    <t>605889559</t>
  </si>
  <si>
    <t>TITANIUM ASSET MANAGEMENT LLC</t>
  </si>
  <si>
    <t>603481476</t>
  </si>
  <si>
    <t>AEGIS GENERAL INSURANCE AGENCY</t>
  </si>
  <si>
    <t>604286079</t>
  </si>
  <si>
    <t>RED BAND CELLARS</t>
  </si>
  <si>
    <t>816 E CLAY ST</t>
  </si>
  <si>
    <t>993281439</t>
  </si>
  <si>
    <t>604515270</t>
  </si>
  <si>
    <t>22290 EXPLORATION DR STE 400</t>
  </si>
  <si>
    <t>206532066</t>
  </si>
  <si>
    <t>604276189</t>
  </si>
  <si>
    <t>PREMIER BREAKROOM SOLUTIONS LL</t>
  </si>
  <si>
    <t>1 30TH ST NW, STE 10</t>
  </si>
  <si>
    <t>604502296</t>
  </si>
  <si>
    <t>DKG SERVICES INC</t>
  </si>
  <si>
    <t>200 W ADAMS ST STE 2950</t>
  </si>
  <si>
    <t>604392493</t>
  </si>
  <si>
    <t>JD FLOORCOVERING LLC</t>
  </si>
  <si>
    <t>3410 E EMPIRE AVE</t>
  </si>
  <si>
    <t>992176817</t>
  </si>
  <si>
    <t>604519231</t>
  </si>
  <si>
    <t>PENELUPPI INDUSTRIES LLC</t>
  </si>
  <si>
    <t>23827 E APPLEWAY AVE</t>
  </si>
  <si>
    <t>604493064</t>
  </si>
  <si>
    <t>COOLFIRE SOLUTIONS INC</t>
  </si>
  <si>
    <t>16040 169TH AVE NE</t>
  </si>
  <si>
    <t>980728949</t>
  </si>
  <si>
    <t>604105939</t>
  </si>
  <si>
    <t>KITSAP HOMES OF COMPASSION</t>
  </si>
  <si>
    <t>247 4TH ST</t>
  </si>
  <si>
    <t>983371812</t>
  </si>
  <si>
    <t>604405685</t>
  </si>
  <si>
    <t>PEPPERDINE UNIVERSITY</t>
  </si>
  <si>
    <t>24255 PACIFIC COAST HWY</t>
  </si>
  <si>
    <t>90263</t>
  </si>
  <si>
    <t>902634636</t>
  </si>
  <si>
    <t>604478231</t>
  </si>
  <si>
    <t>SMILE THAI CUISINE</t>
  </si>
  <si>
    <t>6411 LATONA AVE NE</t>
  </si>
  <si>
    <t>603006110</t>
  </si>
  <si>
    <t>MAIN GARDEN RESTAURANT</t>
  </si>
  <si>
    <t>4012 S 275TH PL</t>
  </si>
  <si>
    <t>980011310</t>
  </si>
  <si>
    <t>604922783</t>
  </si>
  <si>
    <t>LEVEL UP GENERAL CONSTRUCTION</t>
  </si>
  <si>
    <t>104842 E TATUM BLVD</t>
  </si>
  <si>
    <t>993388878</t>
  </si>
  <si>
    <t>604491806</t>
  </si>
  <si>
    <t>SANGUE VALENTE LLC</t>
  </si>
  <si>
    <t>6909 226TH PL SW</t>
  </si>
  <si>
    <t>604418693</t>
  </si>
  <si>
    <t>TSUTAKAWA ART LEGACY LLC</t>
  </si>
  <si>
    <t>604234304</t>
  </si>
  <si>
    <t>DELAMETER VALLEY FARMS LLC</t>
  </si>
  <si>
    <t>2626 HAZEL DELL RD</t>
  </si>
  <si>
    <t>986119432</t>
  </si>
  <si>
    <t>603530208</t>
  </si>
  <si>
    <t>SIMPLY CHILDISH DAYCARE</t>
  </si>
  <si>
    <t>314 S MISSION ST</t>
  </si>
  <si>
    <t>990065017</t>
  </si>
  <si>
    <t>604487732</t>
  </si>
  <si>
    <t>DOGS FOR BETTER LIVES</t>
  </si>
  <si>
    <t>604503423</t>
  </si>
  <si>
    <t>EMS LINQ INC</t>
  </si>
  <si>
    <t>PO BOX 12090</t>
  </si>
  <si>
    <t>284050107</t>
  </si>
  <si>
    <t>604473478</t>
  </si>
  <si>
    <t>BELLUS MEDICAL</t>
  </si>
  <si>
    <t>BAILEY CALLAHAN</t>
  </si>
  <si>
    <t>752446144</t>
  </si>
  <si>
    <t>604297452</t>
  </si>
  <si>
    <t>ALL ENCOMPASS</t>
  </si>
  <si>
    <t>219 MADISON AVE S</t>
  </si>
  <si>
    <t>604520476</t>
  </si>
  <si>
    <t>TOYOTA TSUSHO SYSTEMS US, INC</t>
  </si>
  <si>
    <t>5850 GRANITE PKWY STE 425</t>
  </si>
  <si>
    <t>750240091</t>
  </si>
  <si>
    <t>604024443</t>
  </si>
  <si>
    <t>JDM CAR &amp; MOTORCYCLE LLC</t>
  </si>
  <si>
    <t>16017 AURORA AVE N</t>
  </si>
  <si>
    <t>604384647</t>
  </si>
  <si>
    <t>REIGN CITY LLC</t>
  </si>
  <si>
    <t>132 E 12TH ST BLDG N/A</t>
  </si>
  <si>
    <t>983627812</t>
  </si>
  <si>
    <t>604500417</t>
  </si>
  <si>
    <t>MERCER ISLAND INSURANCE GROUP</t>
  </si>
  <si>
    <t>29773 30TH AVE S</t>
  </si>
  <si>
    <t>980038033</t>
  </si>
  <si>
    <t>603457211</t>
  </si>
  <si>
    <t>VIKS PROFESSIONAL CLEANING LLC</t>
  </si>
  <si>
    <t>9707 NE 140TH CT</t>
  </si>
  <si>
    <t>986823096</t>
  </si>
  <si>
    <t>603593685</t>
  </si>
  <si>
    <t>BUDGET BLINDS OF MOSES LAKE</t>
  </si>
  <si>
    <t>2501 MOE RD</t>
  </si>
  <si>
    <t>604505446</t>
  </si>
  <si>
    <t>ACCELERATE ACTION</t>
  </si>
  <si>
    <t>604509554</t>
  </si>
  <si>
    <t>VERTICAL SOLUTIONS LLC</t>
  </si>
  <si>
    <t>1450 S 400 W</t>
  </si>
  <si>
    <t>841155109</t>
  </si>
  <si>
    <t>604496363</t>
  </si>
  <si>
    <t>MY LITTLE RESTAURANT</t>
  </si>
  <si>
    <t>989360446</t>
  </si>
  <si>
    <t>603164067</t>
  </si>
  <si>
    <t>ALESIG CONSULTING LLC</t>
  </si>
  <si>
    <t>8315 LEE HWY</t>
  </si>
  <si>
    <t>604481593</t>
  </si>
  <si>
    <t>604932747</t>
  </si>
  <si>
    <t>KOREAN TRADITIONAL BEEF SOUP</t>
  </si>
  <si>
    <t>ATTN SKJ &amp; CO PS</t>
  </si>
  <si>
    <t>604510218</t>
  </si>
  <si>
    <t>A A D CONSTRUCTION LLC</t>
  </si>
  <si>
    <t>201 N 21ST ST APT 19</t>
  </si>
  <si>
    <t>982733596</t>
  </si>
  <si>
    <t>604468847</t>
  </si>
  <si>
    <t>JUNCTION DENTAL</t>
  </si>
  <si>
    <t>3453 39TH AVE SW</t>
  </si>
  <si>
    <t>981163415</t>
  </si>
  <si>
    <t>604386088</t>
  </si>
  <si>
    <t>PERRY DESIGN LLC</t>
  </si>
  <si>
    <t>1111 DEER CREEK LN</t>
  </si>
  <si>
    <t>604497100</t>
  </si>
  <si>
    <t>SWEET HOME CLEANING SERVICE LL</t>
  </si>
  <si>
    <t>14638 SE 138TH PL</t>
  </si>
  <si>
    <t>980595540</t>
  </si>
  <si>
    <t>603523519</t>
  </si>
  <si>
    <t>MILOS TEA COMPANY INC</t>
  </si>
  <si>
    <t>604504134</t>
  </si>
  <si>
    <t>FORESITE CAPITAL MANAGEMENT LL</t>
  </si>
  <si>
    <t>949391766</t>
  </si>
  <si>
    <t>605313212</t>
  </si>
  <si>
    <t>ADMIRAL ELECTRIC</t>
  </si>
  <si>
    <t>3431 59TH AVE SW</t>
  </si>
  <si>
    <t>981163006</t>
  </si>
  <si>
    <t>604516514</t>
  </si>
  <si>
    <t>FEI EFA INC</t>
  </si>
  <si>
    <t>604515609</t>
  </si>
  <si>
    <t>PHEASANTS FOREVER INC AND QUAI</t>
  </si>
  <si>
    <t>1783 BUERKLE CIRCLE</t>
  </si>
  <si>
    <t>605864058</t>
  </si>
  <si>
    <t>BLACK &amp; TAN HALL LCA</t>
  </si>
  <si>
    <t>602362907</t>
  </si>
  <si>
    <t>PINES FARM THE</t>
  </si>
  <si>
    <t>21420 204TH AVE SE</t>
  </si>
  <si>
    <t>604496965</t>
  </si>
  <si>
    <t>GOGO MARTS</t>
  </si>
  <si>
    <t>5911 196TH ST SW</t>
  </si>
  <si>
    <t>604496533</t>
  </si>
  <si>
    <t>NOR DESIGN &amp; CONSTRUCTION LLC</t>
  </si>
  <si>
    <t>17837 1ST AVE S UNIT 546</t>
  </si>
  <si>
    <t>604059894</t>
  </si>
  <si>
    <t>BROADRIDGE OUTPUT SOLUTIONS LL</t>
  </si>
  <si>
    <t>2 JOURNAL SQUARE PLZ</t>
  </si>
  <si>
    <t>073064001</t>
  </si>
  <si>
    <t>604496585</t>
  </si>
  <si>
    <t>POST SAN JUAN</t>
  </si>
  <si>
    <t>604401348</t>
  </si>
  <si>
    <t>BLIND ONION</t>
  </si>
  <si>
    <t>2100 SE 164TH AVE STE A 107</t>
  </si>
  <si>
    <t>605566524</t>
  </si>
  <si>
    <t>9230 NE HIGHWAY 99</t>
  </si>
  <si>
    <t>986658985</t>
  </si>
  <si>
    <t>604383843</t>
  </si>
  <si>
    <t>SOUTH TO NORTHWEST SERVICES LL</t>
  </si>
  <si>
    <t>2118 SW HENDERSON ST</t>
  </si>
  <si>
    <t>981062217</t>
  </si>
  <si>
    <t>604335889</t>
  </si>
  <si>
    <t>SALON TEWL</t>
  </si>
  <si>
    <t>16541 162ND PL SE</t>
  </si>
  <si>
    <t>980588239</t>
  </si>
  <si>
    <t>604075292</t>
  </si>
  <si>
    <t>J&amp;S RC HOBBIES LLC</t>
  </si>
  <si>
    <t>10305 STATE AVE STE 101</t>
  </si>
  <si>
    <t>982717227</t>
  </si>
  <si>
    <t>604503169</t>
  </si>
  <si>
    <t>EDGE COMMUNITY BUILDERS LLC</t>
  </si>
  <si>
    <t>604518549</t>
  </si>
  <si>
    <t>DATA ACES</t>
  </si>
  <si>
    <t>602551578</t>
  </si>
  <si>
    <t>DOMISTYLE DESIGN</t>
  </si>
  <si>
    <t>1050 LARRABEE AVE STE 104-715</t>
  </si>
  <si>
    <t>604490420</t>
  </si>
  <si>
    <t>DRUIDS GLEN GOLF COURSE</t>
  </si>
  <si>
    <t>1515 E MISSOURI AVE STE 201</t>
  </si>
  <si>
    <t>850142432</t>
  </si>
  <si>
    <t>604519875</t>
  </si>
  <si>
    <t>GRIMM</t>
  </si>
  <si>
    <t>12110 SUNSET HILLS RD</t>
  </si>
  <si>
    <t>604484678</t>
  </si>
  <si>
    <t>SPRUCE IT &amp; CLOUD SERVICES LLC</t>
  </si>
  <si>
    <t>7513 NW VISTA AVE</t>
  </si>
  <si>
    <t>986657348</t>
  </si>
  <si>
    <t>603499900</t>
  </si>
  <si>
    <t>JUANS LANDSCAPTING &amp; CONSTRUCT</t>
  </si>
  <si>
    <t>PO BOX 31493</t>
  </si>
  <si>
    <t>605602051</t>
  </si>
  <si>
    <t>DAVIS INSURANCE AGENCY INC</t>
  </si>
  <si>
    <t>3131 SMOKEY POINT DR STE 7</t>
  </si>
  <si>
    <t>604506277</t>
  </si>
  <si>
    <t>COLOR MATCH PAINTING LLC</t>
  </si>
  <si>
    <t>16036 51ST AVE S</t>
  </si>
  <si>
    <t>981882735</t>
  </si>
  <si>
    <t>604504604</t>
  </si>
  <si>
    <t>QUINN SNACKS</t>
  </si>
  <si>
    <t>604485792</t>
  </si>
  <si>
    <t>CREADIS INC</t>
  </si>
  <si>
    <t>604374030</t>
  </si>
  <si>
    <t>PINNACLE POWER CORPORATION</t>
  </si>
  <si>
    <t>12747 OLIVE BLVD STE 300</t>
  </si>
  <si>
    <t>631416269</t>
  </si>
  <si>
    <t>604512506</t>
  </si>
  <si>
    <t>BATTLEFY INC</t>
  </si>
  <si>
    <t>604203604</t>
  </si>
  <si>
    <t>GROUNDS MANAGEMENT SERVICES LL</t>
  </si>
  <si>
    <t>11 3RD ST NW UNIT 770</t>
  </si>
  <si>
    <t>980713236</t>
  </si>
  <si>
    <t>603585818</t>
  </si>
  <si>
    <t>SEVEN AUTO SALES</t>
  </si>
  <si>
    <t>330 METHOW ST APT A</t>
  </si>
  <si>
    <t>988016930</t>
  </si>
  <si>
    <t>603418502</t>
  </si>
  <si>
    <t>NEST EGG REAL ESTATE</t>
  </si>
  <si>
    <t>6400 NE HWY 99 STE G362</t>
  </si>
  <si>
    <t>604373087</t>
  </si>
  <si>
    <t>PEDIATRIC SPECIALTY PRACTICES</t>
  </si>
  <si>
    <t>32124 1ST AVE S STE 100</t>
  </si>
  <si>
    <t>980035761</t>
  </si>
  <si>
    <t>604493061</t>
  </si>
  <si>
    <t>SPOTLIGHT LLC</t>
  </si>
  <si>
    <t>1906 WYANDOTTE ST</t>
  </si>
  <si>
    <t>641081904</t>
  </si>
  <si>
    <t>604502436</t>
  </si>
  <si>
    <t>DIGITAL FUEL LLC</t>
  </si>
  <si>
    <t>604511052</t>
  </si>
  <si>
    <t>SUGAR &amp; SALT BAKERY</t>
  </si>
  <si>
    <t>14314 NW 8TH CT</t>
  </si>
  <si>
    <t>604504058</t>
  </si>
  <si>
    <t>EXPRESS DRYWALL &amp; PAINT LLC</t>
  </si>
  <si>
    <t>22111 108TH AVE SE TRLR 13</t>
  </si>
  <si>
    <t>980311100</t>
  </si>
  <si>
    <t>604338137</t>
  </si>
  <si>
    <t>AVS TRANSPORT AZ LLC</t>
  </si>
  <si>
    <t>PO BOX 4262</t>
  </si>
  <si>
    <t>993024262</t>
  </si>
  <si>
    <t>604396026</t>
  </si>
  <si>
    <t>1608 97TH ST CT S</t>
  </si>
  <si>
    <t>602386349</t>
  </si>
  <si>
    <t>AUNTIE ANNES PRETZELS</t>
  </si>
  <si>
    <t>3801 W 42ND AVE</t>
  </si>
  <si>
    <t>993372641</t>
  </si>
  <si>
    <t>603349343</t>
  </si>
  <si>
    <t>603253940</t>
  </si>
  <si>
    <t>604515529</t>
  </si>
  <si>
    <t>CAT NAP INN</t>
  </si>
  <si>
    <t>BRENNA WALKER</t>
  </si>
  <si>
    <t>1244 BUTLER CREEK RD</t>
  </si>
  <si>
    <t>982848145</t>
  </si>
  <si>
    <t>604520457</t>
  </si>
  <si>
    <t>COMPIQ SOLUTIONS LLC</t>
  </si>
  <si>
    <t>1970 TECHNOLOGY PKWY</t>
  </si>
  <si>
    <t>170508507</t>
  </si>
  <si>
    <t>604341876</t>
  </si>
  <si>
    <t>ROYAL BRUSH MANUFACTURING INC</t>
  </si>
  <si>
    <t>515 45TH ST</t>
  </si>
  <si>
    <t>463212813</t>
  </si>
  <si>
    <t>604413791</t>
  </si>
  <si>
    <t>TDO SEA LLC</t>
  </si>
  <si>
    <t>214 SUMMIT AVE E APT 104</t>
  </si>
  <si>
    <t>981025636</t>
  </si>
  <si>
    <t>602267101</t>
  </si>
  <si>
    <t>COLUMBIA POINT EYECARE</t>
  </si>
  <si>
    <t>3200 DUPORTAIL ST STE 101</t>
  </si>
  <si>
    <t>993526106</t>
  </si>
  <si>
    <t>604433480</t>
  </si>
  <si>
    <t>TWO STEP STABLES LLC</t>
  </si>
  <si>
    <t>22440 NE UNION HILL RD</t>
  </si>
  <si>
    <t>980537911</t>
  </si>
  <si>
    <t>604485062</t>
  </si>
  <si>
    <t>ENUMCLAW DENTAL CENTER</t>
  </si>
  <si>
    <t>2660 GRIFFIN AVE</t>
  </si>
  <si>
    <t>980222325</t>
  </si>
  <si>
    <t>604304786</t>
  </si>
  <si>
    <t>LILAC CITY CONSTRUCTION LLC</t>
  </si>
  <si>
    <t>4990 W MCDOUGAL RD</t>
  </si>
  <si>
    <t>604380642</t>
  </si>
  <si>
    <t>BWW RESOURCES LLC</t>
  </si>
  <si>
    <t>604506995</t>
  </si>
  <si>
    <t>WEISSMAN PC</t>
  </si>
  <si>
    <t>3500 LENOX RD NE FL 4</t>
  </si>
  <si>
    <t>303261298</t>
  </si>
  <si>
    <t>604501960</t>
  </si>
  <si>
    <t>WEST SEATTLE NURSERY INC</t>
  </si>
  <si>
    <t>2650 47TH AVE SW</t>
  </si>
  <si>
    <t>604520805</t>
  </si>
  <si>
    <t>SEMLER SCIENTIFIC INC</t>
  </si>
  <si>
    <t>2344 WALSH AVENUE</t>
  </si>
  <si>
    <t>604516979</t>
  </si>
  <si>
    <t>PRO BODYWORKS THE SPA</t>
  </si>
  <si>
    <t>524 S MAIN ST</t>
  </si>
  <si>
    <t>604954352</t>
  </si>
  <si>
    <t>POUR HOUSE THE</t>
  </si>
  <si>
    <t>202 S MAIN ST</t>
  </si>
  <si>
    <t>601876328</t>
  </si>
  <si>
    <t>GLOBAL TECHNICAL SERVICES INC</t>
  </si>
  <si>
    <t>3455 NE LOOP 820</t>
  </si>
  <si>
    <t>761372414</t>
  </si>
  <si>
    <t>604969316</t>
  </si>
  <si>
    <t>REKOR RECOGNITION SYSTEMS</t>
  </si>
  <si>
    <t>6721 COLUMBIA GATEWAY DR #400</t>
  </si>
  <si>
    <t>210463450</t>
  </si>
  <si>
    <t>604523918</t>
  </si>
  <si>
    <t>AUTUMN GROUP LLC THE</t>
  </si>
  <si>
    <t>7 WALL ST STE 100A</t>
  </si>
  <si>
    <t>602437742</t>
  </si>
  <si>
    <t>BIC HOME EXTERIORS LLC</t>
  </si>
  <si>
    <t>35710 51ST AVE S</t>
  </si>
  <si>
    <t>604561661</t>
  </si>
  <si>
    <t>LEGENDARY ROOFING SOLUTIONS</t>
  </si>
  <si>
    <t>10918 NE 71ST ST</t>
  </si>
  <si>
    <t>986624666</t>
  </si>
  <si>
    <t>604504037</t>
  </si>
  <si>
    <t>SPARKLE NAILS &amp; SPA</t>
  </si>
  <si>
    <t>9414 STATE AVE STE A</t>
  </si>
  <si>
    <t>604053840</t>
  </si>
  <si>
    <t>SPACE BETWEEN</t>
  </si>
  <si>
    <t>PO BOX 81041</t>
  </si>
  <si>
    <t>604486803</t>
  </si>
  <si>
    <t>CAMBRIAN WATER OPERATIONS</t>
  </si>
  <si>
    <t>15 MAIN ST PMB 318</t>
  </si>
  <si>
    <t>604482787</t>
  </si>
  <si>
    <t>RNQ NAIL STUDIO</t>
  </si>
  <si>
    <t>10407 N NEWPORT HWY</t>
  </si>
  <si>
    <t>992181538</t>
  </si>
  <si>
    <t>604350661</t>
  </si>
  <si>
    <t>507 TAPROOM &amp; FILLING STATION</t>
  </si>
  <si>
    <t>985971739</t>
  </si>
  <si>
    <t>604519888</t>
  </si>
  <si>
    <t>WORLD VIEW ENTERPRISES INC</t>
  </si>
  <si>
    <t>1805 E AEROSPACE PKWY</t>
  </si>
  <si>
    <t>857569553</t>
  </si>
  <si>
    <t>603443071</t>
  </si>
  <si>
    <t>EVERGREEN COMMUNITY ORCHESTRA</t>
  </si>
  <si>
    <t>PO BOX 2812</t>
  </si>
  <si>
    <t>982130812</t>
  </si>
  <si>
    <t>605020001</t>
  </si>
  <si>
    <t>SPRCHRGR INC</t>
  </si>
  <si>
    <t>8605 SANTA MONICA BLVD # 66299</t>
  </si>
  <si>
    <t>604382585</t>
  </si>
  <si>
    <t>HIGH FLIGHT GYMNASTICS &amp; ATHLE</t>
  </si>
  <si>
    <t>13675 ROOSEVELT RD SE</t>
  </si>
  <si>
    <t>982722818</t>
  </si>
  <si>
    <t>604400273</t>
  </si>
  <si>
    <t>LIVING ROOM CAFE THE</t>
  </si>
  <si>
    <t>1008 N 109TH ST STE A</t>
  </si>
  <si>
    <t>981338804</t>
  </si>
  <si>
    <t>603531808</t>
  </si>
  <si>
    <t>CABATECH LLC</t>
  </si>
  <si>
    <t>PO BOX 17975</t>
  </si>
  <si>
    <t>91416</t>
  </si>
  <si>
    <t>914167975</t>
  </si>
  <si>
    <t>604457557</t>
  </si>
  <si>
    <t>BAMBOO BISTRO</t>
  </si>
  <si>
    <t>605606347</t>
  </si>
  <si>
    <t>SILVERLAKE RAMEN KIRKLAND</t>
  </si>
  <si>
    <t>603450361</t>
  </si>
  <si>
    <t>AMICK BROWN LLC</t>
  </si>
  <si>
    <t>% ADP TOTALSOURCE DE IV INC.</t>
  </si>
  <si>
    <t>604522567</t>
  </si>
  <si>
    <t>JOHNSON &amp; CO FLOORING L L C</t>
  </si>
  <si>
    <t>12914 2ND AVENUE CT E</t>
  </si>
  <si>
    <t>603578484</t>
  </si>
  <si>
    <t>WINDOW SEAT MEDIA</t>
  </si>
  <si>
    <t>985072733</t>
  </si>
  <si>
    <t>604509118</t>
  </si>
  <si>
    <t>VIDEOLABS INC</t>
  </si>
  <si>
    <t>605947556</t>
  </si>
  <si>
    <t>HARU SEATTLE</t>
  </si>
  <si>
    <t>JI-HEOI YUN</t>
  </si>
  <si>
    <t>6421 15TH AVE NW UNIT A</t>
  </si>
  <si>
    <t>981075903</t>
  </si>
  <si>
    <t>604514708</t>
  </si>
  <si>
    <t>THIENES ENGINEERING INC</t>
  </si>
  <si>
    <t>14349 FIRESTONE BLVD</t>
  </si>
  <si>
    <t>906385527</t>
  </si>
  <si>
    <t>604509199</t>
  </si>
  <si>
    <t>PATH FORWARD PARTNERS INC</t>
  </si>
  <si>
    <t>1970 BROADWAY STE 1220</t>
  </si>
  <si>
    <t>604312909</t>
  </si>
  <si>
    <t>PLATINUM PLUMBING SERVICES LLC</t>
  </si>
  <si>
    <t>986042913</t>
  </si>
  <si>
    <t>604093254</t>
  </si>
  <si>
    <t>STRAND INSURANCE OF COWLITZ CO</t>
  </si>
  <si>
    <t>604640154</t>
  </si>
  <si>
    <t>STRAND INSURANCE OF WOODLAND I</t>
  </si>
  <si>
    <t>% CAROLE PATTERSON</t>
  </si>
  <si>
    <t>604520323</t>
  </si>
  <si>
    <t>UBIQUITY RETIREMENT &amp; SAVINGS</t>
  </si>
  <si>
    <t>604462397</t>
  </si>
  <si>
    <t>PRESTIGE K9</t>
  </si>
  <si>
    <t>1920 TAR RD</t>
  </si>
  <si>
    <t>604520549</t>
  </si>
  <si>
    <t>SOCIAL MARK THE</t>
  </si>
  <si>
    <t>5018 10TH PL W</t>
  </si>
  <si>
    <t>982033003</t>
  </si>
  <si>
    <t>603563593</t>
  </si>
  <si>
    <t>N A N TRANSPORT</t>
  </si>
  <si>
    <t>604468387</t>
  </si>
  <si>
    <t>LE DIVE</t>
  </si>
  <si>
    <t>605270541</t>
  </si>
  <si>
    <t>MONTANA BADLANDS</t>
  </si>
  <si>
    <t>605340678</t>
  </si>
  <si>
    <t>RICH RICH</t>
  </si>
  <si>
    <t>605369961</t>
  </si>
  <si>
    <t>KATE OPATZ</t>
  </si>
  <si>
    <t>604277688</t>
  </si>
  <si>
    <t>RALPH &amp; SONS</t>
  </si>
  <si>
    <t>370 NW MANOR RD</t>
  </si>
  <si>
    <t>989519432</t>
  </si>
  <si>
    <t>604496679</t>
  </si>
  <si>
    <t>OTTER BAR &amp; BURGER</t>
  </si>
  <si>
    <t>231 NW 52ND ST</t>
  </si>
  <si>
    <t>981073440</t>
  </si>
  <si>
    <t>604448297</t>
  </si>
  <si>
    <t>LAVISH NAILS &amp; WAXING</t>
  </si>
  <si>
    <t>601983371</t>
  </si>
  <si>
    <t>ADVANCED ELECTRIC INC</t>
  </si>
  <si>
    <t>604380924</t>
  </si>
  <si>
    <t>DISCOVER LAKE CHELAN LLC</t>
  </si>
  <si>
    <t>988161057</t>
  </si>
  <si>
    <t>604768526</t>
  </si>
  <si>
    <t>TWO BASIN ADVENTURE COMPANY LL</t>
  </si>
  <si>
    <t>604733831</t>
  </si>
  <si>
    <t>M2 RESTAURANT GROUP LLC</t>
  </si>
  <si>
    <t>506 N SULLIVAN ROAD STE F321</t>
  </si>
  <si>
    <t>604314218</t>
  </si>
  <si>
    <t>EASTSIDE PLAY THERAPY PLLC</t>
  </si>
  <si>
    <t>13401 BEL RD RD NE STE B 12</t>
  </si>
  <si>
    <t>603402462</t>
  </si>
  <si>
    <t>ELITE PROPERTIES</t>
  </si>
  <si>
    <t>975 CARPENTER RD NE STE 104</t>
  </si>
  <si>
    <t>604506739</t>
  </si>
  <si>
    <t>NA ALII CONSULTING &amp; SALES LLC</t>
  </si>
  <si>
    <t>604566092</t>
  </si>
  <si>
    <t>NAKUPUNA SOLUTIONS LLC</t>
  </si>
  <si>
    <t>601642001</t>
  </si>
  <si>
    <t>JUSTICE AV SOLUTIONS INC</t>
  </si>
  <si>
    <t>13020 MIDDLETOWN INDUSTRIAL BL</t>
  </si>
  <si>
    <t>402234761</t>
  </si>
  <si>
    <t>604473279</t>
  </si>
  <si>
    <t>ARLINGTON CHIROPRACTIC &amp; WELLN</t>
  </si>
  <si>
    <t>10127 SE 16TH PL</t>
  </si>
  <si>
    <t>DEBBIE OBRIEN</t>
  </si>
  <si>
    <t>980047031</t>
  </si>
  <si>
    <t>604509172</t>
  </si>
  <si>
    <t>ATC HEALTHCARE NORTHWEST LLC</t>
  </si>
  <si>
    <t>603608665</t>
  </si>
  <si>
    <t>FOX ISLAND EXCAVATION LLC</t>
  </si>
  <si>
    <t>983330124</t>
  </si>
  <si>
    <t>604463456</t>
  </si>
  <si>
    <t>QUEST ANALYTICS LLC</t>
  </si>
  <si>
    <t>ACCOUNT/PAYROLL</t>
  </si>
  <si>
    <t>9225 INDIAN CREEK PKWY STE 200</t>
  </si>
  <si>
    <t>662102010</t>
  </si>
  <si>
    <t>604488397</t>
  </si>
  <si>
    <t>PAUS ASIAN KITCHEN</t>
  </si>
  <si>
    <t>321 HIGH SCHOOL RD NE STE D6</t>
  </si>
  <si>
    <t>981101697</t>
  </si>
  <si>
    <t>603543652</t>
  </si>
  <si>
    <t>WEISS FAMILY SERVICES LLC</t>
  </si>
  <si>
    <t>983354057</t>
  </si>
  <si>
    <t>604480008</t>
  </si>
  <si>
    <t>IRISH EYES LLC</t>
  </si>
  <si>
    <t>2811 ROBINSON CANYON RD</t>
  </si>
  <si>
    <t>989268098</t>
  </si>
  <si>
    <t>605152220</t>
  </si>
  <si>
    <t>FILAREE GARLIC FARM</t>
  </si>
  <si>
    <t>5045 ROBINSON CANYON RD</t>
  </si>
  <si>
    <t>989268086</t>
  </si>
  <si>
    <t>602734832</t>
  </si>
  <si>
    <t>BD CONTRACTING</t>
  </si>
  <si>
    <t>4283 GARDENSPOT RD</t>
  </si>
  <si>
    <t>991489628</t>
  </si>
  <si>
    <t>603590613</t>
  </si>
  <si>
    <t>TWISTED FORK SALOON</t>
  </si>
  <si>
    <t>14074 COUNTY ROAD 291</t>
  </si>
  <si>
    <t>757074850</t>
  </si>
  <si>
    <t>604519861</t>
  </si>
  <si>
    <t>BEAUTY EVERLASTING LLC</t>
  </si>
  <si>
    <t>3602 52ND AVE NE</t>
  </si>
  <si>
    <t>984223140</t>
  </si>
  <si>
    <t>604018336</t>
  </si>
  <si>
    <t>RAEDIANT SALON LLC</t>
  </si>
  <si>
    <t>604509614</t>
  </si>
  <si>
    <t>ROCKETDOCS INC</t>
  </si>
  <si>
    <t>604322144</t>
  </si>
  <si>
    <t>WHITE MARKETING SERVICES</t>
  </si>
  <si>
    <t>30311 124TH ST E</t>
  </si>
  <si>
    <t>983217438</t>
  </si>
  <si>
    <t>604463728</t>
  </si>
  <si>
    <t>LE VOYEUR COOPERATIVE</t>
  </si>
  <si>
    <t>404 4TH AVE E</t>
  </si>
  <si>
    <t>600427664</t>
  </si>
  <si>
    <t>CCI SOLUTIONS</t>
  </si>
  <si>
    <t>1342 88TH AVE SE</t>
  </si>
  <si>
    <t>985015716</t>
  </si>
  <si>
    <t>603140604</t>
  </si>
  <si>
    <t>PRECIOUS ELDERS AFH LLC</t>
  </si>
  <si>
    <t>320 NW TERRE VIEW DR</t>
  </si>
  <si>
    <t>991633689</t>
  </si>
  <si>
    <t>604561033</t>
  </si>
  <si>
    <t>PRECIOUS ELDERS AFH LLC @ VIEN</t>
  </si>
  <si>
    <t>1010 SW VIENTO DR</t>
  </si>
  <si>
    <t>991632034</t>
  </si>
  <si>
    <t>604505386</t>
  </si>
  <si>
    <t>ASTRAWORKS LLC</t>
  </si>
  <si>
    <t>751 E 63RD ST STE 402</t>
  </si>
  <si>
    <t>604517773</t>
  </si>
  <si>
    <t>MIDWIVES FOR HAITI INC</t>
  </si>
  <si>
    <t>7130 GLEN FOREST DR STE 101</t>
  </si>
  <si>
    <t>232263754</t>
  </si>
  <si>
    <t>605265107</t>
  </si>
  <si>
    <t>SEASTAR SENIOR SERVICES LLC</t>
  </si>
  <si>
    <t>972923382</t>
  </si>
  <si>
    <t>604219632</t>
  </si>
  <si>
    <t>PACIFIC NORTHWEST REALTY</t>
  </si>
  <si>
    <t>STE M2</t>
  </si>
  <si>
    <t>604463223</t>
  </si>
  <si>
    <t>POWER RICH LLC</t>
  </si>
  <si>
    <t>23825 15TH AVE SE APT 102</t>
  </si>
  <si>
    <t>604507210</t>
  </si>
  <si>
    <t>ALMANQAL</t>
  </si>
  <si>
    <t>3828 136TH PL SE</t>
  </si>
  <si>
    <t>980061408</t>
  </si>
  <si>
    <t>604521815</t>
  </si>
  <si>
    <t>SONOMA BIOTHERAPEUTICS INC</t>
  </si>
  <si>
    <t>201 HASKINS WAY STE 203</t>
  </si>
  <si>
    <t>604498859</t>
  </si>
  <si>
    <t>TINECO INTELLIGENT INC</t>
  </si>
  <si>
    <t>603516943</t>
  </si>
  <si>
    <t>H E GRITTMAN SENIOR CITIZEN CE</t>
  </si>
  <si>
    <t>991690523</t>
  </si>
  <si>
    <t>604476409</t>
  </si>
  <si>
    <t>BEAZLEY USA SERVICES INC</t>
  </si>
  <si>
    <t>65 MEMORIAL RD STE 320</t>
  </si>
  <si>
    <t>604498029</t>
  </si>
  <si>
    <t>MATTRESS STORE THE</t>
  </si>
  <si>
    <t>3583 WHEATON WAY</t>
  </si>
  <si>
    <t>604500686</t>
  </si>
  <si>
    <t>JIBE CAFE</t>
  </si>
  <si>
    <t>ERIC BISCHOFF</t>
  </si>
  <si>
    <t>SUITE 170</t>
  </si>
  <si>
    <t>604389219</t>
  </si>
  <si>
    <t>TRUE HAIR &amp; BEAUTY</t>
  </si>
  <si>
    <t>8425 CHAPEL HILL BLVD STE B103</t>
  </si>
  <si>
    <t>604184650</t>
  </si>
  <si>
    <t>CRIBBIN PAINTING &amp; REMODELING</t>
  </si>
  <si>
    <t>2522 N PROCTOR ST STE 262</t>
  </si>
  <si>
    <t>603259486</t>
  </si>
  <si>
    <t>J MYERS LLC</t>
  </si>
  <si>
    <t>430 OLYMPIA ST</t>
  </si>
  <si>
    <t>604510066</t>
  </si>
  <si>
    <t>IOHK USA LLC</t>
  </si>
  <si>
    <t>2015 IONOSPHERE ST UNIT 201</t>
  </si>
  <si>
    <t>805048511</t>
  </si>
  <si>
    <t>604474194</t>
  </si>
  <si>
    <t>PRIME INDUSTRIES INC</t>
  </si>
  <si>
    <t>27607 76TH AVE E</t>
  </si>
  <si>
    <t>983387369</t>
  </si>
  <si>
    <t>604394745</t>
  </si>
  <si>
    <t>3WON LLC</t>
  </si>
  <si>
    <t>DEANN CLARK</t>
  </si>
  <si>
    <t>115 E OGDEN AVE STE 105-313</t>
  </si>
  <si>
    <t>605633103</t>
  </si>
  <si>
    <t>604474357</t>
  </si>
  <si>
    <t>MCCLURE ENERGY SERVICES</t>
  </si>
  <si>
    <t>1360 NW 121ST ST STE A</t>
  </si>
  <si>
    <t>604490630</t>
  </si>
  <si>
    <t>OLYMPIC STAINED GLASS LLC</t>
  </si>
  <si>
    <t>112 N LAUREL ST</t>
  </si>
  <si>
    <t>604502330</t>
  </si>
  <si>
    <t>MAPLE VALLEY FAMILY DENTAL CAR</t>
  </si>
  <si>
    <t>604417458</t>
  </si>
  <si>
    <t>TRES PEROS INC</t>
  </si>
  <si>
    <t>222 FRONT ST FL 6</t>
  </si>
  <si>
    <t>941114422</t>
  </si>
  <si>
    <t>604451131</t>
  </si>
  <si>
    <t>EC GARDENS LLC</t>
  </si>
  <si>
    <t>18004 154TH ST SE</t>
  </si>
  <si>
    <t>982721702</t>
  </si>
  <si>
    <t>604496635</t>
  </si>
  <si>
    <t>LAUTMAN MASKA NEILL &amp; CO</t>
  </si>
  <si>
    <t>ATTN: ERIN COOPER</t>
  </si>
  <si>
    <t>604504998</t>
  </si>
  <si>
    <t>HUMAN SECURITY INC</t>
  </si>
  <si>
    <t>841 BROADWAY FLOOR 2</t>
  </si>
  <si>
    <t>604502482</t>
  </si>
  <si>
    <t>PACIFIC AG RENTALS LLC</t>
  </si>
  <si>
    <t>4 HARRIS RD</t>
  </si>
  <si>
    <t>604470152</t>
  </si>
  <si>
    <t>JF CONSTRUCTION</t>
  </si>
  <si>
    <t>1739 N 15TH AVE</t>
  </si>
  <si>
    <t>605585987</t>
  </si>
  <si>
    <t>BRADBURY &amp; SONS PAVING LLC</t>
  </si>
  <si>
    <t>200 OLSEN RD</t>
  </si>
  <si>
    <t>986269276</t>
  </si>
  <si>
    <t>604425102</t>
  </si>
  <si>
    <t>NK PAINTING LLC</t>
  </si>
  <si>
    <t>405 NW 9TH ST</t>
  </si>
  <si>
    <t>986048074</t>
  </si>
  <si>
    <t>602001363</t>
  </si>
  <si>
    <t>LAS PALOMAS MEXICAN RESTAURANT</t>
  </si>
  <si>
    <t>604513688</t>
  </si>
  <si>
    <t>GOODMAN NORTH AMERICA MANAGEME</t>
  </si>
  <si>
    <t>3333 MICHELSON DR STE 1050</t>
  </si>
  <si>
    <t>604465227</t>
  </si>
  <si>
    <t>HARMAN FITNESS LLC</t>
  </si>
  <si>
    <t>ANNA HARMAN</t>
  </si>
  <si>
    <t>919 SUMMIT DR</t>
  </si>
  <si>
    <t>990042348</t>
  </si>
  <si>
    <t>604515110</t>
  </si>
  <si>
    <t>LUXURY CARPENTRY LLC</t>
  </si>
  <si>
    <t>10105 NE 98TH AVE</t>
  </si>
  <si>
    <t>604357542</t>
  </si>
  <si>
    <t>EXPEDITIONARY ART INC</t>
  </si>
  <si>
    <t>1003 WATER ST</t>
  </si>
  <si>
    <t>604420825</t>
  </si>
  <si>
    <t>TAVOS CONSTRUCTION</t>
  </si>
  <si>
    <t>17702 158TH PL SE</t>
  </si>
  <si>
    <t>982721613</t>
  </si>
  <si>
    <t>604392911</t>
  </si>
  <si>
    <t>HILLCREST FOOD MART</t>
  </si>
  <si>
    <t>604568282</t>
  </si>
  <si>
    <t>ONE STOP DELI &amp; GROCERY</t>
  </si>
  <si>
    <t>604481964</t>
  </si>
  <si>
    <t>K MILLER DDS MS PLLC</t>
  </si>
  <si>
    <t>9800 NE 120TH PL STE C</t>
  </si>
  <si>
    <t>980344220</t>
  </si>
  <si>
    <t>604500772</t>
  </si>
  <si>
    <t>BINTI INC</t>
  </si>
  <si>
    <t>604526220</t>
  </si>
  <si>
    <t>MADECASSE LLC</t>
  </si>
  <si>
    <t>604508097</t>
  </si>
  <si>
    <t>GIANT CREATIVE STRATEGY LLC</t>
  </si>
  <si>
    <t>ATTN:KAREN GUMBERT</t>
  </si>
  <si>
    <t>604890647</t>
  </si>
  <si>
    <t>CREATIVE ENGAGEMENT GROUP THE</t>
  </si>
  <si>
    <t>604520283</t>
  </si>
  <si>
    <t>AMETHYST CREAMERY THE</t>
  </si>
  <si>
    <t>700 GEORGE WASHINGTON WAY</t>
  </si>
  <si>
    <t>604436438</t>
  </si>
  <si>
    <t>2CRAZYSASSYGIRLS LLC</t>
  </si>
  <si>
    <t>604458990</t>
  </si>
  <si>
    <t>HALF N HALF DOUGHNUT CO</t>
  </si>
  <si>
    <t>516 E PIKE ST</t>
  </si>
  <si>
    <t>604521932</t>
  </si>
  <si>
    <t>INTROLLIGENT INC</t>
  </si>
  <si>
    <t>80 BLUE RAVINE RD STE 105</t>
  </si>
  <si>
    <t>956304799</t>
  </si>
  <si>
    <t>604215680</t>
  </si>
  <si>
    <t>JOULE CASE</t>
  </si>
  <si>
    <t>121 E 38TH ST SUITE 101</t>
  </si>
  <si>
    <t>604488797</t>
  </si>
  <si>
    <t>TIM STONE LLC</t>
  </si>
  <si>
    <t>5117 SE 136TH AVE</t>
  </si>
  <si>
    <t>972364037</t>
  </si>
  <si>
    <t>604510190</t>
  </si>
  <si>
    <t>AGAVE TAQUERIA</t>
  </si>
  <si>
    <t>2520 COMMERCIAL AVE</t>
  </si>
  <si>
    <t>982212730</t>
  </si>
  <si>
    <t>604305434</t>
  </si>
  <si>
    <t>FARM GROUNDS COFFEE LLC</t>
  </si>
  <si>
    <t>993450099</t>
  </si>
  <si>
    <t>604102732</t>
  </si>
  <si>
    <t>CITY V TWIN SERVICE LLC</t>
  </si>
  <si>
    <t>100 WELLSIAN WAY</t>
  </si>
  <si>
    <t>604480597</t>
  </si>
  <si>
    <t>DNANEXUS INC</t>
  </si>
  <si>
    <t>ADP LLC</t>
  </si>
  <si>
    <t>917732954</t>
  </si>
  <si>
    <t>603048885</t>
  </si>
  <si>
    <t>GEVURTZ MENASHE PC</t>
  </si>
  <si>
    <t>ZACH FRUCHTENGARTEN</t>
  </si>
  <si>
    <t>115 NW 1ST AVE STE 400</t>
  </si>
  <si>
    <t>972094024</t>
  </si>
  <si>
    <t>604506793</t>
  </si>
  <si>
    <t>INNOVINT INC</t>
  </si>
  <si>
    <t>2469 CRESTVIEW DR</t>
  </si>
  <si>
    <t>970688319</t>
  </si>
  <si>
    <t>603042124</t>
  </si>
  <si>
    <t>BLACK MARKET SKATES LLC</t>
  </si>
  <si>
    <t>8114 AURORA AVE N</t>
  </si>
  <si>
    <t>603574551</t>
  </si>
  <si>
    <t>CHERRYLINE PRODUCTS</t>
  </si>
  <si>
    <t>PO BOX 7924</t>
  </si>
  <si>
    <t>604515793</t>
  </si>
  <si>
    <t>ENVIRONMENT CONTROL RESTORATIO</t>
  </si>
  <si>
    <t>604501903</t>
  </si>
  <si>
    <t>CHART INC</t>
  </si>
  <si>
    <t>2200 AIRPORT INDUSTRIAL DR</t>
  </si>
  <si>
    <t>604503395</t>
  </si>
  <si>
    <t>BEHAVIOR FRONTIERS LLC</t>
  </si>
  <si>
    <t>902455602</t>
  </si>
  <si>
    <t>604516546</t>
  </si>
  <si>
    <t>PACIFIC LIGHT &amp; HOLOGRAM INC</t>
  </si>
  <si>
    <t>604490370</t>
  </si>
  <si>
    <t>DC VISITATION LLC</t>
  </si>
  <si>
    <t>PO BOX 872913</t>
  </si>
  <si>
    <t>986872913</t>
  </si>
  <si>
    <t>604227952</t>
  </si>
  <si>
    <t>EURO FOOD STORE LLC</t>
  </si>
  <si>
    <t>11415 E TRENT AVE</t>
  </si>
  <si>
    <t>992064632</t>
  </si>
  <si>
    <t>604515225</t>
  </si>
  <si>
    <t>ADDON NETWORKS</t>
  </si>
  <si>
    <t>601395979</t>
  </si>
  <si>
    <t>COMM TECH INC</t>
  </si>
  <si>
    <t>PO BOX 6856</t>
  </si>
  <si>
    <t>604460495</t>
  </si>
  <si>
    <t>NOT AN ALTERNATIVE</t>
  </si>
  <si>
    <t>9719 SW 180TH ST</t>
  </si>
  <si>
    <t>980705339</t>
  </si>
  <si>
    <t>604406260</t>
  </si>
  <si>
    <t>RAIN CITY RECYCLING LLC</t>
  </si>
  <si>
    <t>4150 B PL NW STE 103</t>
  </si>
  <si>
    <t>602857988</t>
  </si>
  <si>
    <t>PRAXIS ANALYTIX LLC</t>
  </si>
  <si>
    <t>28811 71ST AVE E</t>
  </si>
  <si>
    <t>983387949</t>
  </si>
  <si>
    <t>604494542</t>
  </si>
  <si>
    <t>BROADWAY SHOE REPAIR</t>
  </si>
  <si>
    <t>813 E REPUBLICAN ST</t>
  </si>
  <si>
    <t># 19</t>
  </si>
  <si>
    <t>SHELLY LUHMAN</t>
  </si>
  <si>
    <t>981026258</t>
  </si>
  <si>
    <t>604188466</t>
  </si>
  <si>
    <t>TRANSITION360 REAL ESTATE SERV</t>
  </si>
  <si>
    <t>12423 52ND PL W</t>
  </si>
  <si>
    <t>DAN STONE</t>
  </si>
  <si>
    <t>982755501</t>
  </si>
  <si>
    <t>604196595</t>
  </si>
  <si>
    <t>RESCUE ME COFFEE</t>
  </si>
  <si>
    <t>923 S 30TH PL</t>
  </si>
  <si>
    <t>980555031</t>
  </si>
  <si>
    <t>604503070</t>
  </si>
  <si>
    <t>CERTIFIED STUDENT LOAN ADVISOR</t>
  </si>
  <si>
    <t>3310 NE TILICUM CIRCLE</t>
  </si>
  <si>
    <t>604392467</t>
  </si>
  <si>
    <t>PORTAL EXPRESS SERVICES LLC</t>
  </si>
  <si>
    <t>8227 44TH AVE W SUITE D</t>
  </si>
  <si>
    <t>604498626</t>
  </si>
  <si>
    <t>HARNESS INC</t>
  </si>
  <si>
    <t>KATHY DAW</t>
  </si>
  <si>
    <t>116 NEW MONTGOMERY ST STE 200</t>
  </si>
  <si>
    <t>941053640</t>
  </si>
  <si>
    <t>604655728</t>
  </si>
  <si>
    <t>TRACEABLE INC</t>
  </si>
  <si>
    <t>625 MARKET ST STE 500</t>
  </si>
  <si>
    <t>941053307</t>
  </si>
  <si>
    <t>604509767</t>
  </si>
  <si>
    <t>LUCKY DRAGON CHINESE RESTAURAN</t>
  </si>
  <si>
    <t>15043 SE NORTHN HEIGHTS DR</t>
  </si>
  <si>
    <t>970861100</t>
  </si>
  <si>
    <t>603504957</t>
  </si>
  <si>
    <t>EASTERN WASHINGTON PLUMBING</t>
  </si>
  <si>
    <t>15905 RD 9 NW</t>
  </si>
  <si>
    <t>604412289</t>
  </si>
  <si>
    <t>MARTIN A SEELIG</t>
  </si>
  <si>
    <t>6513 132ND AVE NE PMB 189</t>
  </si>
  <si>
    <t>604506644</t>
  </si>
  <si>
    <t>ABRAM &amp; RAY KAPLAN FOUNDATION</t>
  </si>
  <si>
    <t>13315 PAWNEE TRL</t>
  </si>
  <si>
    <t>801069000</t>
  </si>
  <si>
    <t>604521364</t>
  </si>
  <si>
    <t>M SQUARED WIRELESS</t>
  </si>
  <si>
    <t>926730120</t>
  </si>
  <si>
    <t>604192988</t>
  </si>
  <si>
    <t>AAD DRYWALL LLC</t>
  </si>
  <si>
    <t>7401 56TH PL NE</t>
  </si>
  <si>
    <t>982708998</t>
  </si>
  <si>
    <t>603143405</t>
  </si>
  <si>
    <t>SANDYS HAIR SALON</t>
  </si>
  <si>
    <t>203 N BLAKELEY ST STE 104</t>
  </si>
  <si>
    <t>982721454</t>
  </si>
  <si>
    <t>604925807</t>
  </si>
  <si>
    <t>A+ TEAM PAINTING LLC</t>
  </si>
  <si>
    <t>3402 V ST SE</t>
  </si>
  <si>
    <t>980028225</t>
  </si>
  <si>
    <t>601705211</t>
  </si>
  <si>
    <t>FRONTIER AIRLINES INC</t>
  </si>
  <si>
    <t>4545 AIRPORT WAY</t>
  </si>
  <si>
    <t>802395716</t>
  </si>
  <si>
    <t>604513580</t>
  </si>
  <si>
    <t>GIFTLY INC</t>
  </si>
  <si>
    <t>STE 51609</t>
  </si>
  <si>
    <t>604495681</t>
  </si>
  <si>
    <t>COLVILLE WOODWORKS LLC</t>
  </si>
  <si>
    <t>1739 OLD CC RD</t>
  </si>
  <si>
    <t>991019608</t>
  </si>
  <si>
    <t>604523161</t>
  </si>
  <si>
    <t>GUZMAN CARPETING LLC</t>
  </si>
  <si>
    <t>3001 S 288TH ST TRLR 226</t>
  </si>
  <si>
    <t>980038017</t>
  </si>
  <si>
    <t>604467945</t>
  </si>
  <si>
    <t>HD ELECTRICWORKS</t>
  </si>
  <si>
    <t>2011 S 229TH ST</t>
  </si>
  <si>
    <t>981987056</t>
  </si>
  <si>
    <t>604497629</t>
  </si>
  <si>
    <t>DESIGN PERFECT HOME STAGING</t>
  </si>
  <si>
    <t>2632 144TH PL SW</t>
  </si>
  <si>
    <t>980875952</t>
  </si>
  <si>
    <t>604495467</t>
  </si>
  <si>
    <t>ENRICHMENT FOR CURIOUS MINDS</t>
  </si>
  <si>
    <t>604508839</t>
  </si>
  <si>
    <t>VERNS TRANSMISSION 2 LLC</t>
  </si>
  <si>
    <t>3401 S G ST</t>
  </si>
  <si>
    <t>984185108</t>
  </si>
  <si>
    <t>604509014</t>
  </si>
  <si>
    <t>ASAHI</t>
  </si>
  <si>
    <t>106 LEGION WAY SE</t>
  </si>
  <si>
    <t>985011318</t>
  </si>
  <si>
    <t>604492973</t>
  </si>
  <si>
    <t>VALERAS CONSTRUCTION SERVICES</t>
  </si>
  <si>
    <t>11120 205TH AVE CT E</t>
  </si>
  <si>
    <t>603534758</t>
  </si>
  <si>
    <t>DEER HAZEL</t>
  </si>
  <si>
    <t>982503459</t>
  </si>
  <si>
    <t>604278998</t>
  </si>
  <si>
    <t>RESOLUTE</t>
  </si>
  <si>
    <t>13310 49TH AVE SE OFC</t>
  </si>
  <si>
    <t>982965200</t>
  </si>
  <si>
    <t>604479899</t>
  </si>
  <si>
    <t>TAILORED SOLUTIONS INC</t>
  </si>
  <si>
    <t>600 OFFICE CENTER DR STE 350</t>
  </si>
  <si>
    <t>190343293</t>
  </si>
  <si>
    <t>603300886</t>
  </si>
  <si>
    <t>YELISH &amp; BARKER PLLC</t>
  </si>
  <si>
    <t>1963 BETHEL AVE SE</t>
  </si>
  <si>
    <t>604503573</t>
  </si>
  <si>
    <t>BRAVE HEALTH INC</t>
  </si>
  <si>
    <t>1951 NW 7TH AVE FLOOR 3</t>
  </si>
  <si>
    <t>33136</t>
  </si>
  <si>
    <t>331361107</t>
  </si>
  <si>
    <t>604506961</t>
  </si>
  <si>
    <t>NOX MEDICAL LLC</t>
  </si>
  <si>
    <t>100 KIMBALL PL</t>
  </si>
  <si>
    <t>300092614</t>
  </si>
  <si>
    <t>604648692</t>
  </si>
  <si>
    <t>FUSION HEALTH LLC</t>
  </si>
  <si>
    <t>100 KIMBALL PL STE 100</t>
  </si>
  <si>
    <t>300092615</t>
  </si>
  <si>
    <t>604289325</t>
  </si>
  <si>
    <t>B&amp;B MAINTENANCE SERVICES LLC</t>
  </si>
  <si>
    <t>980388661</t>
  </si>
  <si>
    <t>604500694</t>
  </si>
  <si>
    <t>AFS</t>
  </si>
  <si>
    <t>ADVANCED FORMING SOLUTIONS LLC</t>
  </si>
  <si>
    <t>602993128</t>
  </si>
  <si>
    <t>HERMANN GROUP LLC THE</t>
  </si>
  <si>
    <t>3402 W HORIZON AVE</t>
  </si>
  <si>
    <t>602586853</t>
  </si>
  <si>
    <t>SIBERIAN CONSTRUCTION, LLC</t>
  </si>
  <si>
    <t>536 E VALLEY RD</t>
  </si>
  <si>
    <t>601120149</t>
  </si>
  <si>
    <t>DON NUNAMAKER REALTORS</t>
  </si>
  <si>
    <t>2495 CASCADE AVE</t>
  </si>
  <si>
    <t>970311003</t>
  </si>
  <si>
    <t>605003272</t>
  </si>
  <si>
    <t>MODOO BANJEOM</t>
  </si>
  <si>
    <t>605331039</t>
  </si>
  <si>
    <t>MODOO BANJEOM SHORELINE</t>
  </si>
  <si>
    <t>MISOOK LIM</t>
  </si>
  <si>
    <t>604202591</t>
  </si>
  <si>
    <t>YE OLDE HOCK SHOPPE</t>
  </si>
  <si>
    <t>2020 S CHERRY LN</t>
  </si>
  <si>
    <t>992231007</t>
  </si>
  <si>
    <t>604478517</t>
  </si>
  <si>
    <t>DOYLE CONSTRUCTION LLC</t>
  </si>
  <si>
    <t>300 DESCHUTES WAY SW STE 215</t>
  </si>
  <si>
    <t>604556877</t>
  </si>
  <si>
    <t>MANIA GAMES INC</t>
  </si>
  <si>
    <t>7303 NE WILLIAM ROGERS RD</t>
  </si>
  <si>
    <t>603267885</t>
  </si>
  <si>
    <t>DAVES CHIMNEY SERVICE LLC</t>
  </si>
  <si>
    <t>983220481</t>
  </si>
  <si>
    <t>604431352</t>
  </si>
  <si>
    <t>ALPHA JABALI LLC</t>
  </si>
  <si>
    <t>125 SW CAMPUS DR APT 27-103</t>
  </si>
  <si>
    <t>980238337</t>
  </si>
  <si>
    <t>604411731</t>
  </si>
  <si>
    <t>HORIZON ORAL SURGERY &amp; DENTAL</t>
  </si>
  <si>
    <t>1915 BENTON CT</t>
  </si>
  <si>
    <t>982296850</t>
  </si>
  <si>
    <t>604509162</t>
  </si>
  <si>
    <t>SIMPSONS USED AUTO PARTS</t>
  </si>
  <si>
    <t>2425 W HIGHWAY 101</t>
  </si>
  <si>
    <t>983639421</t>
  </si>
  <si>
    <t>604476410</t>
  </si>
  <si>
    <t>LIU HOLDINGS LLC</t>
  </si>
  <si>
    <t>16021 MANOR WAY APT A5</t>
  </si>
  <si>
    <t>604515865</t>
  </si>
  <si>
    <t>GRACELAND HOME CARE</t>
  </si>
  <si>
    <t>8317 HAWKSRIDGE DR SE</t>
  </si>
  <si>
    <t>604496431</t>
  </si>
  <si>
    <t>KAIROS POWER LLC</t>
  </si>
  <si>
    <t>707 W TOWER AVE</t>
  </si>
  <si>
    <t>945015073</t>
  </si>
  <si>
    <t>603477942</t>
  </si>
  <si>
    <t>FURR ENGINEERING SERVICES PLLC</t>
  </si>
  <si>
    <t>4715 142ND PL SW # B</t>
  </si>
  <si>
    <t>980263934</t>
  </si>
  <si>
    <t>604515542</t>
  </si>
  <si>
    <t>CASITA DE CAFE</t>
  </si>
  <si>
    <t>604515314</t>
  </si>
  <si>
    <t>AGAINST ME TOURING INC</t>
  </si>
  <si>
    <t>603045956</t>
  </si>
  <si>
    <t>DEUTSCHE TELEKOM NORTH AMERICA</t>
  </si>
  <si>
    <t>141 W FRONT ST STE 330</t>
  </si>
  <si>
    <t>604493335</t>
  </si>
  <si>
    <t>XTREME CAR AUDIO OF BREMERTON</t>
  </si>
  <si>
    <t>3891 WHEATON WAY</t>
  </si>
  <si>
    <t>983103535</t>
  </si>
  <si>
    <t>604473211</t>
  </si>
  <si>
    <t>HEALING HANDS</t>
  </si>
  <si>
    <t>14020 NE 21ST ST STE B</t>
  </si>
  <si>
    <t>604521142</t>
  </si>
  <si>
    <t>SANTEC CORPORATION</t>
  </si>
  <si>
    <t>9316 APACHE RD</t>
  </si>
  <si>
    <t>801386801</t>
  </si>
  <si>
    <t>604515995</t>
  </si>
  <si>
    <t>MMT FLOORING LLC</t>
  </si>
  <si>
    <t>34822 18TH AVE SW</t>
  </si>
  <si>
    <t>601758181</t>
  </si>
  <si>
    <t>EASTER ROOFING &amp; GUTTERS</t>
  </si>
  <si>
    <t>985570510</t>
  </si>
  <si>
    <t>603033082</t>
  </si>
  <si>
    <t>POWER TEN INC</t>
  </si>
  <si>
    <t>218 MAIN ST #679</t>
  </si>
  <si>
    <t>604469445</t>
  </si>
  <si>
    <t>1ST CHOICE WHOLESALE</t>
  </si>
  <si>
    <t>619 S YOUNG PL</t>
  </si>
  <si>
    <t>993369586</t>
  </si>
  <si>
    <t>604515526</t>
  </si>
  <si>
    <t>LAKEWOOD MANAGEMENT LLC</t>
  </si>
  <si>
    <t>8820 59TH AVE SW</t>
  </si>
  <si>
    <t>984996767</t>
  </si>
  <si>
    <t>604501183</t>
  </si>
  <si>
    <t>LUSHHLAB</t>
  </si>
  <si>
    <t>16430 15TH DR SE</t>
  </si>
  <si>
    <t>980128464</t>
  </si>
  <si>
    <t>604148628</t>
  </si>
  <si>
    <t>TWO BROTHERS INSULATING LLC</t>
  </si>
  <si>
    <t>1938 MEADOWOOD LOOP</t>
  </si>
  <si>
    <t>986748219</t>
  </si>
  <si>
    <t>604522029</t>
  </si>
  <si>
    <t>CLEAN GREEN LAWN CARE LLC</t>
  </si>
  <si>
    <t>1023 N MAMER RD</t>
  </si>
  <si>
    <t>992161109</t>
  </si>
  <si>
    <t>602994154</t>
  </si>
  <si>
    <t>GSTV</t>
  </si>
  <si>
    <t>1401 VERMONT ST STE 215</t>
  </si>
  <si>
    <t>482161872</t>
  </si>
  <si>
    <t>604524857</t>
  </si>
  <si>
    <t>MERRICK INDUSTRIES INC</t>
  </si>
  <si>
    <t>10 ARTHUR DR</t>
  </si>
  <si>
    <t>JOHN LAYMON</t>
  </si>
  <si>
    <t>324441685</t>
  </si>
  <si>
    <t>602534379</t>
  </si>
  <si>
    <t>CARGO EXPRESS NW LLC</t>
  </si>
  <si>
    <t>15715 NE 96TH ST</t>
  </si>
  <si>
    <t>986822723</t>
  </si>
  <si>
    <t>603488698</t>
  </si>
  <si>
    <t>ORANGETHEORY FITNESS EAST VANC</t>
  </si>
  <si>
    <t>530 SE 192ND AVE STE 104</t>
  </si>
  <si>
    <t>603156999</t>
  </si>
  <si>
    <t>LESKE REALTY LLC</t>
  </si>
  <si>
    <t>8020 105TH AVE SW</t>
  </si>
  <si>
    <t>604405236</t>
  </si>
  <si>
    <t>PACNW REMODELS &amp; PROPERTY MANA</t>
  </si>
  <si>
    <t>218 MAIN ST NUM 137</t>
  </si>
  <si>
    <t>604477474</t>
  </si>
  <si>
    <t>HEIDIS ALTERATIONS &amp; DRY CLEAN</t>
  </si>
  <si>
    <t>1405 154TH AVE NE APT 4207</t>
  </si>
  <si>
    <t>TULSIRAM BALE</t>
  </si>
  <si>
    <t>980074429</t>
  </si>
  <si>
    <t>604507820</t>
  </si>
  <si>
    <t>INTO NORTH AMERICA INC</t>
  </si>
  <si>
    <t>604438837</t>
  </si>
  <si>
    <t>ADDY INN</t>
  </si>
  <si>
    <t>991010283</t>
  </si>
  <si>
    <t>603216200</t>
  </si>
  <si>
    <t>TOKIO MARINE MANAGEMENT INC</t>
  </si>
  <si>
    <t>1221 AVENUE OF THE AMERICAS</t>
  </si>
  <si>
    <t>604799752</t>
  </si>
  <si>
    <t>FIRST INSURANCE COMPANY OF HAW</t>
  </si>
  <si>
    <t>1100 WARD AVE</t>
  </si>
  <si>
    <t>968141600</t>
  </si>
  <si>
    <t>604518620</t>
  </si>
  <si>
    <t>SAJE NATURAL WELLNESS USA INC</t>
  </si>
  <si>
    <t>600-22 E 5TH AVENUE</t>
  </si>
  <si>
    <t>V5T 1G8</t>
  </si>
  <si>
    <t>604479394</t>
  </si>
  <si>
    <t>LAI LLC</t>
  </si>
  <si>
    <t>604807986</t>
  </si>
  <si>
    <t>BARK YES LLC</t>
  </si>
  <si>
    <t>% LINO INNOCENZI</t>
  </si>
  <si>
    <t>8910 MARTIN WAY E STE B</t>
  </si>
  <si>
    <t>604498177</t>
  </si>
  <si>
    <t>FOLIO LAW GROUP PLLC</t>
  </si>
  <si>
    <t>1200 WESTLAKE GROUP PLLC</t>
  </si>
  <si>
    <t>STE 809</t>
  </si>
  <si>
    <t>604502636</t>
  </si>
  <si>
    <t>JULIANITOS</t>
  </si>
  <si>
    <t>ATTN: IRIS DOMINGUEZ</t>
  </si>
  <si>
    <t>15323 SE 251ST ST</t>
  </si>
  <si>
    <t>980424111</t>
  </si>
  <si>
    <t>604509083</t>
  </si>
  <si>
    <t>VIRAT SOLUTIONS INC</t>
  </si>
  <si>
    <t>25663 SMOTHARMAN RD STE 202</t>
  </si>
  <si>
    <t>750331609</t>
  </si>
  <si>
    <t>605431003</t>
  </si>
  <si>
    <t>WORKCOG INC</t>
  </si>
  <si>
    <t>25663 SMOTHERMAN RD STE 203</t>
  </si>
  <si>
    <t>750334777</t>
  </si>
  <si>
    <t>604502451</t>
  </si>
  <si>
    <t>HART &amp; COMPANY EXCAVATIONS LLC</t>
  </si>
  <si>
    <t>604858177</t>
  </si>
  <si>
    <t>1883 COFFEE COMPANY</t>
  </si>
  <si>
    <t>311 ANDERSON LN</t>
  </si>
  <si>
    <t>989229040</t>
  </si>
  <si>
    <t>604514516</t>
  </si>
  <si>
    <t>BOTTOM LINE</t>
  </si>
  <si>
    <t>500 AMORY ST STE 3</t>
  </si>
  <si>
    <t>604144184</t>
  </si>
  <si>
    <t>IKOODS R S GENERAL CONTRACTOR</t>
  </si>
  <si>
    <t>18403 3RD AVE S</t>
  </si>
  <si>
    <t>604511961</t>
  </si>
  <si>
    <t>RAY FRENCH ORCHARD</t>
  </si>
  <si>
    <t>921 HARVEST LANE PR NE</t>
  </si>
  <si>
    <t>993527819</t>
  </si>
  <si>
    <t>604504360</t>
  </si>
  <si>
    <t>METRC LLC</t>
  </si>
  <si>
    <t>4151 S PIPKIN RD</t>
  </si>
  <si>
    <t>33811</t>
  </si>
  <si>
    <t>338111425</t>
  </si>
  <si>
    <t>604485575</t>
  </si>
  <si>
    <t>OCEAN OPTICAL REDMOND PLLC</t>
  </si>
  <si>
    <t>16128 NE 87TH ST</t>
  </si>
  <si>
    <t>604512221</t>
  </si>
  <si>
    <t>FONDI PIZZERIA</t>
  </si>
  <si>
    <t>4621 POINT FOSDICK DR STE 200</t>
  </si>
  <si>
    <t>983352308</t>
  </si>
  <si>
    <t>602200490</t>
  </si>
  <si>
    <t>LA POPULAR CASH &amp; CARRY MARKET</t>
  </si>
  <si>
    <t>604349732</t>
  </si>
  <si>
    <t>PROCTOR VISION CLINIC PLLC</t>
  </si>
  <si>
    <t>2510 N PROCTOR ST</t>
  </si>
  <si>
    <t>604403872</t>
  </si>
  <si>
    <t>SPOTLESS CARPET CLEANING PS</t>
  </si>
  <si>
    <t>2938 SW 337TH ST</t>
  </si>
  <si>
    <t>604512218</t>
  </si>
  <si>
    <t>ACA7 CONSTRUCTION</t>
  </si>
  <si>
    <t>ATTN CESAR ALFREDO</t>
  </si>
  <si>
    <t>3607 NE 7TH PL</t>
  </si>
  <si>
    <t>604503396</t>
  </si>
  <si>
    <t>MOORE THAN FLOORS LLC</t>
  </si>
  <si>
    <t>6106 NE 78TH ST</t>
  </si>
  <si>
    <t>986650954</t>
  </si>
  <si>
    <t>604481051</t>
  </si>
  <si>
    <t>22427 MONTGOMERY ST</t>
  </si>
  <si>
    <t>945413945</t>
  </si>
  <si>
    <t>604549010</t>
  </si>
  <si>
    <t>A TOUCH OF MERAKI INC</t>
  </si>
  <si>
    <t>3612 GRANDVIEW ST BLDG 3612</t>
  </si>
  <si>
    <t>604494692</t>
  </si>
  <si>
    <t>OVERHEAD INNOVATIONS LLC</t>
  </si>
  <si>
    <t>604512260</t>
  </si>
  <si>
    <t>CLOUDFLARE</t>
  </si>
  <si>
    <t>405 COMAL ST</t>
  </si>
  <si>
    <t>UNIT 100</t>
  </si>
  <si>
    <t>787020087</t>
  </si>
  <si>
    <t>604126295</t>
  </si>
  <si>
    <t>RECOMPOSE</t>
  </si>
  <si>
    <t>4 S IDAHO ST</t>
  </si>
  <si>
    <t>604519284</t>
  </si>
  <si>
    <t>COMMUNITY ELLENSBURG LLC</t>
  </si>
  <si>
    <t>511 N PINE ST</t>
  </si>
  <si>
    <t>989263119</t>
  </si>
  <si>
    <t>604438793</t>
  </si>
  <si>
    <t>PIERSIDE PRODUCTIONS</t>
  </si>
  <si>
    <t>7011 CORMORANT PL</t>
  </si>
  <si>
    <t>983128835</t>
  </si>
  <si>
    <t>604404657</t>
  </si>
  <si>
    <t>AJJ ROOFING LLC</t>
  </si>
  <si>
    <t>604513598</t>
  </si>
  <si>
    <t>JOSES NORTH WEST CONSTRUCTION</t>
  </si>
  <si>
    <t>3205 FORDS PRAIRIE AVE</t>
  </si>
  <si>
    <t>985311624</t>
  </si>
  <si>
    <t>604518556</t>
  </si>
  <si>
    <t>BLICKLE USA WHEELS &amp; CASTERS I</t>
  </si>
  <si>
    <t>75 COWETA INDUSTRIAL PARK</t>
  </si>
  <si>
    <t>TAMI CHAHALIS</t>
  </si>
  <si>
    <t>302652320</t>
  </si>
  <si>
    <t>603341402</t>
  </si>
  <si>
    <t>RTC</t>
  </si>
  <si>
    <t>2800 GOLF RD</t>
  </si>
  <si>
    <t>600084023</t>
  </si>
  <si>
    <t>604299333</t>
  </si>
  <si>
    <t>L &amp; LJ ENTERPRISES</t>
  </si>
  <si>
    <t>718 GRIFFIN AVE # 98</t>
  </si>
  <si>
    <t>604507540</t>
  </si>
  <si>
    <t>REWARDIFY INC</t>
  </si>
  <si>
    <t>42478</t>
  </si>
  <si>
    <t>603419915</t>
  </si>
  <si>
    <t>RED ROCK REAL ESTATE</t>
  </si>
  <si>
    <t>8250 165TH AVE NE, STE 210</t>
  </si>
  <si>
    <t>604086425</t>
  </si>
  <si>
    <t>BEST BROW THREADING SALON</t>
  </si>
  <si>
    <t>1025 90TH ST SW</t>
  </si>
  <si>
    <t>UNIT #8</t>
  </si>
  <si>
    <t>604403495</t>
  </si>
  <si>
    <t>ITVORKS INC</t>
  </si>
  <si>
    <t>101 COLLEGE RD E STE 302</t>
  </si>
  <si>
    <t>604508855</t>
  </si>
  <si>
    <t>LIPSTICK ANGELS</t>
  </si>
  <si>
    <t>PO BOX 480366</t>
  </si>
  <si>
    <t>900481366</t>
  </si>
  <si>
    <t>604525928</t>
  </si>
  <si>
    <t>SPACE SCIENCES INNOVATIONS INC</t>
  </si>
  <si>
    <t>12624 SE 61ST ST</t>
  </si>
  <si>
    <t>980063966</t>
  </si>
  <si>
    <t>604344712</t>
  </si>
  <si>
    <t>PRO CARE ACCOUNTING INC</t>
  </si>
  <si>
    <t>1429 AVENUE D#191</t>
  </si>
  <si>
    <t>604514914</t>
  </si>
  <si>
    <t>ELEVATE GOVERNMENT AFFAIRS LLC</t>
  </si>
  <si>
    <t>200065823</t>
  </si>
  <si>
    <t>604026592</t>
  </si>
  <si>
    <t>AVID TECHNOLOGIES NORTHWEST LL</t>
  </si>
  <si>
    <t>19231 107TH AVE NE</t>
  </si>
  <si>
    <t>HEIDI RHODES</t>
  </si>
  <si>
    <t>982236662</t>
  </si>
  <si>
    <t>604425591</t>
  </si>
  <si>
    <t>VALLEY FOOT &amp; ANKLE PLLC</t>
  </si>
  <si>
    <t>433 SW 41ST ST</t>
  </si>
  <si>
    <t>604208170</t>
  </si>
  <si>
    <t>S &amp; H SYSTEMS INC</t>
  </si>
  <si>
    <t>LORRI VAILS</t>
  </si>
  <si>
    <t>724022946</t>
  </si>
  <si>
    <t>604504665</t>
  </si>
  <si>
    <t>MABBLE MEDIA</t>
  </si>
  <si>
    <t>100 CALIFORNIA AVE STE 202</t>
  </si>
  <si>
    <t>895091686</t>
  </si>
  <si>
    <t>604173856</t>
  </si>
  <si>
    <t>CONTINUUM CARE OF SNOHOMISH LL</t>
  </si>
  <si>
    <t>604361067</t>
  </si>
  <si>
    <t>CONTINUUM CARE OF KING LLC</t>
  </si>
  <si>
    <t>602743337</t>
  </si>
  <si>
    <t>DEVELOPMENT SERVICES OF AMERIC</t>
  </si>
  <si>
    <t>PO BOX 25139</t>
  </si>
  <si>
    <t>852550181</t>
  </si>
  <si>
    <t>604118899</t>
  </si>
  <si>
    <t>C&amp;C ELECTRIC CONNECTED&amp;CONTINU</t>
  </si>
  <si>
    <t>1822 S 92ND ST</t>
  </si>
  <si>
    <t>604506631</t>
  </si>
  <si>
    <t>MAG DS CORP</t>
  </si>
  <si>
    <t>12730 FAIR LAKES CIR STE 600</t>
  </si>
  <si>
    <t>220334901</t>
  </si>
  <si>
    <t>604522756</t>
  </si>
  <si>
    <t>THE SWEATBOX</t>
  </si>
  <si>
    <t>906 NE 62ND ST</t>
  </si>
  <si>
    <t>981155534</t>
  </si>
  <si>
    <t>604515115</t>
  </si>
  <si>
    <t>VANCOUVER ADHD &amp; MOOD CLINIC L</t>
  </si>
  <si>
    <t>602205605</t>
  </si>
  <si>
    <t>CREATIVE ORNAMENTAL IRON INC</t>
  </si>
  <si>
    <t>3211 S 36TH ST</t>
  </si>
  <si>
    <t>984095720</t>
  </si>
  <si>
    <t>604524909</t>
  </si>
  <si>
    <t>ALTIUS TECHNOLOGIES INC</t>
  </si>
  <si>
    <t>922 W BAXTER DR</t>
  </si>
  <si>
    <t>840958626</t>
  </si>
  <si>
    <t>604519857</t>
  </si>
  <si>
    <t>PURO CANNAGARS</t>
  </si>
  <si>
    <t>4528 148TH ST SW UNIT A</t>
  </si>
  <si>
    <t>980871825</t>
  </si>
  <si>
    <t>604523815</t>
  </si>
  <si>
    <t>WELLS CHIROPRACTIC &amp; MASSAGE P</t>
  </si>
  <si>
    <t>2496 BARONSMEDE CT</t>
  </si>
  <si>
    <t>347874680</t>
  </si>
  <si>
    <t>604719908</t>
  </si>
  <si>
    <t>SEATAC CHIROPRACTIC &amp; MASSAGE</t>
  </si>
  <si>
    <t>PO BOX 87639</t>
  </si>
  <si>
    <t>986877639</t>
  </si>
  <si>
    <t>601252781</t>
  </si>
  <si>
    <t>DOUGLAS EDEN</t>
  </si>
  <si>
    <t>717 W SPRAGUE AVE STE 1500</t>
  </si>
  <si>
    <t>604529820</t>
  </si>
  <si>
    <t>OREGON LAW CENTER</t>
  </si>
  <si>
    <t>522 SW 5TH AVE STE 812</t>
  </si>
  <si>
    <t>972042125</t>
  </si>
  <si>
    <t>604394923</t>
  </si>
  <si>
    <t>CASCADE HEALTH CLINIC</t>
  </si>
  <si>
    <t>136000878</t>
  </si>
  <si>
    <t>INLAND OIL COMPANY INC</t>
  </si>
  <si>
    <t>988072233</t>
  </si>
  <si>
    <t>604504883</t>
  </si>
  <si>
    <t>DATASSENTIAL</t>
  </si>
  <si>
    <t>176 N RACINE AVE</t>
  </si>
  <si>
    <t># 250</t>
  </si>
  <si>
    <t>606071637</t>
  </si>
  <si>
    <t>603567574</t>
  </si>
  <si>
    <t>ART SALVAGE</t>
  </si>
  <si>
    <t>610 E NORTH FOOTHILLS DR</t>
  </si>
  <si>
    <t>604518567</t>
  </si>
  <si>
    <t>PUBLICRELAY INC</t>
  </si>
  <si>
    <t>8500 LEESBURG PIKE STE 7800</t>
  </si>
  <si>
    <t>221822499</t>
  </si>
  <si>
    <t>604556312</t>
  </si>
  <si>
    <t>PHARMARON INC</t>
  </si>
  <si>
    <t>604942933</t>
  </si>
  <si>
    <t>15805 WAYNITA WAY NE D101</t>
  </si>
  <si>
    <t>604525723</t>
  </si>
  <si>
    <t>MEDNET SOLUTIONS INC</t>
  </si>
  <si>
    <t>553055236</t>
  </si>
  <si>
    <t>604523985</t>
  </si>
  <si>
    <t>LAVU INCORPORATED</t>
  </si>
  <si>
    <t>201 3RD ST NW STE 600</t>
  </si>
  <si>
    <t>871023331</t>
  </si>
  <si>
    <t>604488330</t>
  </si>
  <si>
    <t>BROWN BUILT LLC</t>
  </si>
  <si>
    <t>5324 LEMON RD NE</t>
  </si>
  <si>
    <t>604515866</t>
  </si>
  <si>
    <t>LOS TRES COMPADRES</t>
  </si>
  <si>
    <t>604464222</t>
  </si>
  <si>
    <t>COLUMBIA REGIONAL CENTER FOR T</t>
  </si>
  <si>
    <t>3906 W 46TH AVE</t>
  </si>
  <si>
    <t>993372781</t>
  </si>
  <si>
    <t>604490388</t>
  </si>
  <si>
    <t>FLYIT ACADEMY</t>
  </si>
  <si>
    <t>1517 NE 314TH AVE</t>
  </si>
  <si>
    <t>RICK ANDERSEN JR</t>
  </si>
  <si>
    <t>604500583</t>
  </si>
  <si>
    <t>ATMC LABS INC</t>
  </si>
  <si>
    <t>604497730</t>
  </si>
  <si>
    <t>HANDO CONSTRUCTION LLC</t>
  </si>
  <si>
    <t>1105 HARDING RD</t>
  </si>
  <si>
    <t>985206425</t>
  </si>
  <si>
    <t>604491997</t>
  </si>
  <si>
    <t>ECOCERT ICO LLC</t>
  </si>
  <si>
    <t>DORI GRIFFITH</t>
  </si>
  <si>
    <t>461680158</t>
  </si>
  <si>
    <t>604515554</t>
  </si>
  <si>
    <t>CPSCOMTECH INC</t>
  </si>
  <si>
    <t>22 TRAILS END CT</t>
  </si>
  <si>
    <t>070903750</t>
  </si>
  <si>
    <t>604415963</t>
  </si>
  <si>
    <t>SW MANAGEMENT GROUP LLC</t>
  </si>
  <si>
    <t>601680846</t>
  </si>
  <si>
    <t>GRAYS HARBOR STAMP WORKS</t>
  </si>
  <si>
    <t>110 N G ST</t>
  </si>
  <si>
    <t>985205226</t>
  </si>
  <si>
    <t>604339241</t>
  </si>
  <si>
    <t>UNIFIED COMMERCIAL GROUP LLC</t>
  </si>
  <si>
    <t>16625 REDMOND WAY STE M289</t>
  </si>
  <si>
    <t>604280636</t>
  </si>
  <si>
    <t>CHRYSALIS COMMUNITY WELLNESS N</t>
  </si>
  <si>
    <t>604463641</t>
  </si>
  <si>
    <t>AIKA INVESTMENTS CORPORATION</t>
  </si>
  <si>
    <t>11915 42ND DR SE</t>
  </si>
  <si>
    <t>982085350</t>
  </si>
  <si>
    <t>604693013</t>
  </si>
  <si>
    <t>TOTAL CONTROL TELECOMMUNICATIO</t>
  </si>
  <si>
    <t>404 CANYON PL</t>
  </si>
  <si>
    <t>988012472</t>
  </si>
  <si>
    <t>604514644</t>
  </si>
  <si>
    <t>GREENWAY CLEANING THE</t>
  </si>
  <si>
    <t>PO BOX 33866</t>
  </si>
  <si>
    <t>604512705</t>
  </si>
  <si>
    <t>CLEANTECH GROUP</t>
  </si>
  <si>
    <t>603446917</t>
  </si>
  <si>
    <t>RUFF CUTS</t>
  </si>
  <si>
    <t>29807 S OAK ST</t>
  </si>
  <si>
    <t>993376349</t>
  </si>
  <si>
    <t>604525722</t>
  </si>
  <si>
    <t>EASY AUTO SHIP LLC</t>
  </si>
  <si>
    <t>860 BOARDMAN CANFIELD RD STE 2</t>
  </si>
  <si>
    <t>445124235</t>
  </si>
  <si>
    <t>604495804</t>
  </si>
  <si>
    <t>RAINFOREST TRUST</t>
  </si>
  <si>
    <t>605444026</t>
  </si>
  <si>
    <t>FULL POTENTIAL HRT CLINIC BELL</t>
  </si>
  <si>
    <t>6900 SW ATLANTA ST STE 120</t>
  </si>
  <si>
    <t>972232519</t>
  </si>
  <si>
    <t>604520704</t>
  </si>
  <si>
    <t>BEHAVIORAL MOMENTUM SERVICES</t>
  </si>
  <si>
    <t>221 S MONTCLAIR ST</t>
  </si>
  <si>
    <t>933093165</t>
  </si>
  <si>
    <t>604260050</t>
  </si>
  <si>
    <t>R D N LLC</t>
  </si>
  <si>
    <t>19212 46TH AVE NE</t>
  </si>
  <si>
    <t>982234760</t>
  </si>
  <si>
    <t>603545217</t>
  </si>
  <si>
    <t>BLUE NILE RESIDENTIAL NURSING</t>
  </si>
  <si>
    <t>20409 CRAWFORD RD</t>
  </si>
  <si>
    <t>980368616</t>
  </si>
  <si>
    <t>604627243</t>
  </si>
  <si>
    <t>CLEAN WORX PORT TOWNSEND</t>
  </si>
  <si>
    <t>1175 S DISCOVERY RD</t>
  </si>
  <si>
    <t>983689245</t>
  </si>
  <si>
    <t>604190138</t>
  </si>
  <si>
    <t>RUSTIC CHANGES LLC</t>
  </si>
  <si>
    <t>1415 E 67TH ST</t>
  </si>
  <si>
    <t>984043418</t>
  </si>
  <si>
    <t>604087916</t>
  </si>
  <si>
    <t>TAP THAT BEVERAGE LLC</t>
  </si>
  <si>
    <t>107 S PENN ST</t>
  </si>
  <si>
    <t>993369481</t>
  </si>
  <si>
    <t>604462997</t>
  </si>
  <si>
    <t>JAMES RIVER MANAGEMENT CO INC</t>
  </si>
  <si>
    <t>6641 W BROAD ST</t>
  </si>
  <si>
    <t>232301700</t>
  </si>
  <si>
    <t>603432225</t>
  </si>
  <si>
    <t>PEACEFUL VALLEY MINISTRIES</t>
  </si>
  <si>
    <t>991390602</t>
  </si>
  <si>
    <t>604485019</t>
  </si>
  <si>
    <t>LIBERTY LANDSCAPING SERVICES L</t>
  </si>
  <si>
    <t>7683 SE 27TH ST # 234</t>
  </si>
  <si>
    <t>604483068</t>
  </si>
  <si>
    <t>PREDICTIVE INDEX LLC</t>
  </si>
  <si>
    <t>101 STATION DR</t>
  </si>
  <si>
    <t>020902391</t>
  </si>
  <si>
    <t>603615962</t>
  </si>
  <si>
    <t>XPEL INC</t>
  </si>
  <si>
    <t>711 BROADWAY ST</t>
  </si>
  <si>
    <t>604512239</t>
  </si>
  <si>
    <t>LISA BERNARDIN COUNSELING PLLC</t>
  </si>
  <si>
    <t>18841 COLWOOD AVE NE</t>
  </si>
  <si>
    <t>604203664</t>
  </si>
  <si>
    <t>AXCEND CONSULTING</t>
  </si>
  <si>
    <t>32116 NE 110TH CT</t>
  </si>
  <si>
    <t>980148742</t>
  </si>
  <si>
    <t>604353910</t>
  </si>
  <si>
    <t>AY NW CONSTRUCTION</t>
  </si>
  <si>
    <t>3506 NE 99TH CT</t>
  </si>
  <si>
    <t>604267904</t>
  </si>
  <si>
    <t>PROFESIONAL PLUMBING</t>
  </si>
  <si>
    <t>PO BOX 65157</t>
  </si>
  <si>
    <t>604507816</t>
  </si>
  <si>
    <t>KINDRED MOON INC</t>
  </si>
  <si>
    <t>113 5TH AVE SE</t>
  </si>
  <si>
    <t>601950178</t>
  </si>
  <si>
    <t>SUPERIOR SWEEPING INC</t>
  </si>
  <si>
    <t>PO BOX 30255</t>
  </si>
  <si>
    <t>604119603</t>
  </si>
  <si>
    <t>PHILA ENGAGED GIVING</t>
  </si>
  <si>
    <t>604356385</t>
  </si>
  <si>
    <t>SAN KAI</t>
  </si>
  <si>
    <t>111 4TH AVE N</t>
  </si>
  <si>
    <t>980203115</t>
  </si>
  <si>
    <t>603156694</t>
  </si>
  <si>
    <t>CREDIT CORP SOLUTIONS INC</t>
  </si>
  <si>
    <t>% RESOURCE MANAGEMENT INC.</t>
  </si>
  <si>
    <t>604476464</t>
  </si>
  <si>
    <t>LYNX GENERAL CONTRACTOR INC</t>
  </si>
  <si>
    <t>PO BOX 6236</t>
  </si>
  <si>
    <t>970070236</t>
  </si>
  <si>
    <t>604525143</t>
  </si>
  <si>
    <t>PRO IMAGE SPORTS</t>
  </si>
  <si>
    <t>2512 W NAVIGATOR DR STE 300</t>
  </si>
  <si>
    <t>836427652</t>
  </si>
  <si>
    <t>604063337</t>
  </si>
  <si>
    <t>COLUMBIA EARTHMOVERS LLC</t>
  </si>
  <si>
    <t>988163099</t>
  </si>
  <si>
    <t>604528549</t>
  </si>
  <si>
    <t>SPARTAN SOFTWARE INC</t>
  </si>
  <si>
    <t>1224 2ND AVE</t>
  </si>
  <si>
    <t>941222703</t>
  </si>
  <si>
    <t>604487532</t>
  </si>
  <si>
    <t>PH MEDIA USA INC</t>
  </si>
  <si>
    <t>401 N MICHIGAN AVE STE 2550</t>
  </si>
  <si>
    <t>604365899</t>
  </si>
  <si>
    <t>SWANT ENTERPRISES LLC</t>
  </si>
  <si>
    <t>3343 MORRISON LANE</t>
  </si>
  <si>
    <t>993624525</t>
  </si>
  <si>
    <t>604556384</t>
  </si>
  <si>
    <t>ONLY IN SEATTLE</t>
  </si>
  <si>
    <t>496 JEFFERSON ST</t>
  </si>
  <si>
    <t>941091315</t>
  </si>
  <si>
    <t>604385019</t>
  </si>
  <si>
    <t>JOC GENERAL CONTRACTOR LLC</t>
  </si>
  <si>
    <t>604243999</t>
  </si>
  <si>
    <t>JAD PRODUCTIONS LLC</t>
  </si>
  <si>
    <t>17909 SE 106TH ST</t>
  </si>
  <si>
    <t>604510361</t>
  </si>
  <si>
    <t>LOGIC JIU JITSU CLUB</t>
  </si>
  <si>
    <t>20020 20TH AVENUE CT E</t>
  </si>
  <si>
    <t>983874109</t>
  </si>
  <si>
    <t>604118217</t>
  </si>
  <si>
    <t>CONTEMPORARY HOME CONSTRUCTION</t>
  </si>
  <si>
    <t>602748964</t>
  </si>
  <si>
    <t>ABOVE THE REST ROOFING INC</t>
  </si>
  <si>
    <t>440 LOCUST WATER RD</t>
  </si>
  <si>
    <t>604519731</t>
  </si>
  <si>
    <t>EPI MARKETING SERVICES</t>
  </si>
  <si>
    <t>5404 WAYNE RD</t>
  </si>
  <si>
    <t>49037</t>
  </si>
  <si>
    <t>490377300</t>
  </si>
  <si>
    <t>604518290</t>
  </si>
  <si>
    <t>GARAGE A TEEN CAFE THE</t>
  </si>
  <si>
    <t>980270085</t>
  </si>
  <si>
    <t>604525955</t>
  </si>
  <si>
    <t>SOFIDEL AMERICA CORP</t>
  </si>
  <si>
    <t>PAYROLL MANAGER BRANDEN WILL</t>
  </si>
  <si>
    <t>300 WELSH , BUILDING ONE</t>
  </si>
  <si>
    <t>604515733</t>
  </si>
  <si>
    <t>J&amp;C LANDSCAPING NW</t>
  </si>
  <si>
    <t>PO BOX 11046</t>
  </si>
  <si>
    <t>604504066</t>
  </si>
  <si>
    <t>JAV CONNECTIONS</t>
  </si>
  <si>
    <t>1103 YAKIMA VALLEY HWY STE A</t>
  </si>
  <si>
    <t>604490148</t>
  </si>
  <si>
    <t>FLEXCO FLEET SERVICES LLC</t>
  </si>
  <si>
    <t>9200 MEMORIAL DR</t>
  </si>
  <si>
    <t>430648638</t>
  </si>
  <si>
    <t>604452297</t>
  </si>
  <si>
    <t>THE CHILDRENS STUDIO</t>
  </si>
  <si>
    <t>16576 SE 19TH ST</t>
  </si>
  <si>
    <t>980085340</t>
  </si>
  <si>
    <t>604451964</t>
  </si>
  <si>
    <t>MAVERICK WASHINGTON LLC</t>
  </si>
  <si>
    <t>12530 NE 144TH ST</t>
  </si>
  <si>
    <t>601512780</t>
  </si>
  <si>
    <t>EVERGREEN EYE CENTER INC P S</t>
  </si>
  <si>
    <t>700 M ST NE</t>
  </si>
  <si>
    <t>603342184</t>
  </si>
  <si>
    <t>CALVARY BALLARD</t>
  </si>
  <si>
    <t>15568 9TH AVE NE</t>
  </si>
  <si>
    <t>981556243</t>
  </si>
  <si>
    <t>604512235</t>
  </si>
  <si>
    <t>SHIPIUM CORP</t>
  </si>
  <si>
    <t>7511 GREENWOOD AVE N STE 525</t>
  </si>
  <si>
    <t>603411113</t>
  </si>
  <si>
    <t>ALPHA Y OMEGA PLUMBING LLC</t>
  </si>
  <si>
    <t>10507 19TH AVE CT E</t>
  </si>
  <si>
    <t>604500624</t>
  </si>
  <si>
    <t>APACHE INDUSTRIAL UNITED INC</t>
  </si>
  <si>
    <t>604745064</t>
  </si>
  <si>
    <t>SANER HEADS TRUCKING</t>
  </si>
  <si>
    <t>152604 W RICHARDS RD</t>
  </si>
  <si>
    <t>993506544</t>
  </si>
  <si>
    <t>603608262</t>
  </si>
  <si>
    <t>SHADE TREE CUSTOMS LLC</t>
  </si>
  <si>
    <t>1732 W BROADWAY AVE</t>
  </si>
  <si>
    <t>988372615</t>
  </si>
  <si>
    <t>604463717</t>
  </si>
  <si>
    <t>THUYS PHO</t>
  </si>
  <si>
    <t>STE 175 E</t>
  </si>
  <si>
    <t>604529630</t>
  </si>
  <si>
    <t>ASANTE</t>
  </si>
  <si>
    <t>731 BLACK OAK DR STE 101</t>
  </si>
  <si>
    <t>975048518</t>
  </si>
  <si>
    <t>604521646</t>
  </si>
  <si>
    <t>CAPSTONE WEALTH ADVISORS LLC</t>
  </si>
  <si>
    <t>2005 MADRONA AVE SE</t>
  </si>
  <si>
    <t>973021149</t>
  </si>
  <si>
    <t>604512528</t>
  </si>
  <si>
    <t>KEY BENEFIT ADMINISTRATORS INC</t>
  </si>
  <si>
    <t>11100 USA PKWY STE 3300</t>
  </si>
  <si>
    <t>604520262</t>
  </si>
  <si>
    <t>BASE CAMP COFFEE</t>
  </si>
  <si>
    <t>983619999</t>
  </si>
  <si>
    <t>604480435</t>
  </si>
  <si>
    <t>STAUFFER INSURANCE LLC</t>
  </si>
  <si>
    <t>1903 FRONT ST</t>
  </si>
  <si>
    <t>982641707</t>
  </si>
  <si>
    <t>604157588</t>
  </si>
  <si>
    <t>FOUNDRY MICHELANGELO</t>
  </si>
  <si>
    <t>808 SE COMMERCE AVE STE 120</t>
  </si>
  <si>
    <t>604406325</t>
  </si>
  <si>
    <t>ASSOCIATION OF GENUINE ALASKA</t>
  </si>
  <si>
    <t>SAMI PITTS</t>
  </si>
  <si>
    <t>604504062</t>
  </si>
  <si>
    <t>JAGE MEDIA INC</t>
  </si>
  <si>
    <t>13877 LA VIGNE CT NE</t>
  </si>
  <si>
    <t>981104117</t>
  </si>
  <si>
    <t>604486131</t>
  </si>
  <si>
    <t>MAX ENERGY LLC</t>
  </si>
  <si>
    <t>991221150</t>
  </si>
  <si>
    <t>604527529</t>
  </si>
  <si>
    <t>STREET LEGAL INDUSTRIES</t>
  </si>
  <si>
    <t>102A JEFFERSON CT</t>
  </si>
  <si>
    <t>378304821</t>
  </si>
  <si>
    <t>604523820</t>
  </si>
  <si>
    <t>CREATIVE SYSTEMS &amp; CONSULTING</t>
  </si>
  <si>
    <t>604637766</t>
  </si>
  <si>
    <t>NORTHWEST PREFERRED ROOFING IN</t>
  </si>
  <si>
    <t>12303 203RD AVENUE CT E</t>
  </si>
  <si>
    <t>604481267</t>
  </si>
  <si>
    <t>ARTYTECH LLC</t>
  </si>
  <si>
    <t>ATTN;KUN QIAN</t>
  </si>
  <si>
    <t>3014 73RD DR NE</t>
  </si>
  <si>
    <t>982706654</t>
  </si>
  <si>
    <t>603210284</t>
  </si>
  <si>
    <t>BALANCE STUDIO</t>
  </si>
  <si>
    <t>418 N 35TH ST</t>
  </si>
  <si>
    <t>604461525</t>
  </si>
  <si>
    <t>CRUZ GENERAL CONTRACTORS</t>
  </si>
  <si>
    <t>26532 175TH AVE SE</t>
  </si>
  <si>
    <t>604498140</t>
  </si>
  <si>
    <t>HALLETT INVESTMENTS LLC</t>
  </si>
  <si>
    <t>983623135</t>
  </si>
  <si>
    <t>605295429</t>
  </si>
  <si>
    <t>HOLST HOLDINGS INC</t>
  </si>
  <si>
    <t>604493088</t>
  </si>
  <si>
    <t>TAWKIFY INC</t>
  </si>
  <si>
    <t>3 GERMANY DR UNIT 4 #2488</t>
  </si>
  <si>
    <t>604519839</t>
  </si>
  <si>
    <t>INSTITUTE FOR RESEARCH &amp; EDUCA</t>
  </si>
  <si>
    <t>PO BOX 33344</t>
  </si>
  <si>
    <t>IREHR</t>
  </si>
  <si>
    <t>981330344</t>
  </si>
  <si>
    <t>604439938</t>
  </si>
  <si>
    <t>MERIDIAN AUTO PARTS</t>
  </si>
  <si>
    <t>1261 AVIATION BLVD</t>
  </si>
  <si>
    <t>604517387</t>
  </si>
  <si>
    <t>AB QUALITY CONSTRUCTION LLC</t>
  </si>
  <si>
    <t>6920 BEVERLY LANE #B</t>
  </si>
  <si>
    <t>601967001</t>
  </si>
  <si>
    <t>CLAUDES ACCURATE MACHINING INC</t>
  </si>
  <si>
    <t>1721 SE GRACE AVE</t>
  </si>
  <si>
    <t>604505864</t>
  </si>
  <si>
    <t>YAKIMA LOCK &amp; SAFE LLC</t>
  </si>
  <si>
    <t>715 W NOB HILL BLVD</t>
  </si>
  <si>
    <t>989025522</t>
  </si>
  <si>
    <t>604510549</t>
  </si>
  <si>
    <t>TUSZYNSKI ROBERT MICHAEL</t>
  </si>
  <si>
    <t>13188 S LOWICK LN</t>
  </si>
  <si>
    <t>840962412</t>
  </si>
  <si>
    <t>604500869</t>
  </si>
  <si>
    <t>WOODYS BAR</t>
  </si>
  <si>
    <t>23709 80TH LN W</t>
  </si>
  <si>
    <t>FRANK MAREZ C/O WOODY'S BAR</t>
  </si>
  <si>
    <t>980269201</t>
  </si>
  <si>
    <t>604126917</t>
  </si>
  <si>
    <t>REVIVAL ARCHITECTS LLC</t>
  </si>
  <si>
    <t>985890249</t>
  </si>
  <si>
    <t>602677408</t>
  </si>
  <si>
    <t>AT VANTAGE INC</t>
  </si>
  <si>
    <t>989370550</t>
  </si>
  <si>
    <t>604519712</t>
  </si>
  <si>
    <t>AUTISM SOLUTIONS</t>
  </si>
  <si>
    <t>11506 S WATERSIDE RD</t>
  </si>
  <si>
    <t>840957937</t>
  </si>
  <si>
    <t>604489445</t>
  </si>
  <si>
    <t>INTELLISENSE SYSTEMS INC</t>
  </si>
  <si>
    <t>21041 S WESTERN AVE</t>
  </si>
  <si>
    <t>604309323</t>
  </si>
  <si>
    <t>NAVAS PAINTING</t>
  </si>
  <si>
    <t>16309 2ND PL W</t>
  </si>
  <si>
    <t>APT R2</t>
  </si>
  <si>
    <t>980876643</t>
  </si>
  <si>
    <t>604117726</t>
  </si>
  <si>
    <t>BRIGHLINE BUILDERS LLC</t>
  </si>
  <si>
    <t>2426 200TH AVE SE</t>
  </si>
  <si>
    <t>980759664</t>
  </si>
  <si>
    <t>604229781</t>
  </si>
  <si>
    <t>INFINITY CARE ADULT FAMILY HOM</t>
  </si>
  <si>
    <t>1108 10TH AVE SE</t>
  </si>
  <si>
    <t>983724916</t>
  </si>
  <si>
    <t>604519300</t>
  </si>
  <si>
    <t>HIGH TEMP BEARINGS INC</t>
  </si>
  <si>
    <t>2865 CHANCELLOR DR STE 240</t>
  </si>
  <si>
    <t>CRESTVIEW HILL</t>
  </si>
  <si>
    <t>604630909</t>
  </si>
  <si>
    <t>BALLOON DESIGNERS</t>
  </si>
  <si>
    <t>STEVEN JONES</t>
  </si>
  <si>
    <t>980270011</t>
  </si>
  <si>
    <t>601920713</t>
  </si>
  <si>
    <t>B&amp;E MEATS &amp; SEAFOOD INC</t>
  </si>
  <si>
    <t>22501 MARINE VIEW DR S</t>
  </si>
  <si>
    <t>981986862</t>
  </si>
  <si>
    <t>602966540</t>
  </si>
  <si>
    <t>SMA SOLAR TECHNOLOGY AMERICA L</t>
  </si>
  <si>
    <t>3925 ATHERTON RD</t>
  </si>
  <si>
    <t>604369966</t>
  </si>
  <si>
    <t>J AND J SERVICE PARTNERS LLC</t>
  </si>
  <si>
    <t>1921 S ALASKA ST</t>
  </si>
  <si>
    <t>981081514</t>
  </si>
  <si>
    <t>602959767</t>
  </si>
  <si>
    <t>FUSION 9 DESIGN</t>
  </si>
  <si>
    <t>PO BOX 2709</t>
  </si>
  <si>
    <t>604215186</t>
  </si>
  <si>
    <t>ELDERCARE NAVIGATORS</t>
  </si>
  <si>
    <t>315 W GALER ST UNIT 105</t>
  </si>
  <si>
    <t>981193476</t>
  </si>
  <si>
    <t>604069074</t>
  </si>
  <si>
    <t>EASTSIDE ASSET MANAGEMENT LLC</t>
  </si>
  <si>
    <t>980401438</t>
  </si>
  <si>
    <t>604519359</t>
  </si>
  <si>
    <t>LINWOOD RESTAURANT</t>
  </si>
  <si>
    <t>ADAM CUSTIS</t>
  </si>
  <si>
    <t>988620247</t>
  </si>
  <si>
    <t>604477892</t>
  </si>
  <si>
    <t>ITALIAN CUSTOM CABINETS LLC</t>
  </si>
  <si>
    <t>SHAHROKH MESHKATI</t>
  </si>
  <si>
    <t>15008 35TH AVE W BLDG D</t>
  </si>
  <si>
    <t>980872521</t>
  </si>
  <si>
    <t>604515559</t>
  </si>
  <si>
    <t>SPOKANE FAMILY DENTAL</t>
  </si>
  <si>
    <t>3010 E FRUITVALE AVE</t>
  </si>
  <si>
    <t>852975261</t>
  </si>
  <si>
    <t>604884245</t>
  </si>
  <si>
    <t>MEDICAL LAKE DENTAL</t>
  </si>
  <si>
    <t>604302545</t>
  </si>
  <si>
    <t>MOUNTAINVIEW VISION THERAPY</t>
  </si>
  <si>
    <t>989011403</t>
  </si>
  <si>
    <t>605067011</t>
  </si>
  <si>
    <t>WINE COUNTRY VISION</t>
  </si>
  <si>
    <t>2410 TERRACE HEIGHTS DR STE B</t>
  </si>
  <si>
    <t>604520429</t>
  </si>
  <si>
    <t>RED HOUSE BEHAVIOR RESOURCES I</t>
  </si>
  <si>
    <t>268 BUSH ST STE 3039</t>
  </si>
  <si>
    <t>604524458</t>
  </si>
  <si>
    <t>EL CATRIN</t>
  </si>
  <si>
    <t>3100 SW RAYMOND ST</t>
  </si>
  <si>
    <t>981262950</t>
  </si>
  <si>
    <t>604524262</t>
  </si>
  <si>
    <t>KEY ACADEMIC &amp; LIFE COACHING L</t>
  </si>
  <si>
    <t>990111312</t>
  </si>
  <si>
    <t>603250485</t>
  </si>
  <si>
    <t>ASTRA HOTEL SEATTLE</t>
  </si>
  <si>
    <t>300 TERRY AVE N</t>
  </si>
  <si>
    <t>604691699</t>
  </si>
  <si>
    <t>STANFORD HOTELS CORPORATION</t>
  </si>
  <si>
    <t>433 CALIFORNIA ST</t>
  </si>
  <si>
    <t>941042016</t>
  </si>
  <si>
    <t>604524246</t>
  </si>
  <si>
    <t>MA &amp; PA KETTLE CORN LLC</t>
  </si>
  <si>
    <t>25012 19TH AVE NE</t>
  </si>
  <si>
    <t>604522919</t>
  </si>
  <si>
    <t>GO GO SERVICES</t>
  </si>
  <si>
    <t>7605 114TH CT SE</t>
  </si>
  <si>
    <t>602705902</t>
  </si>
  <si>
    <t>SUN WEST MORTGAGE COMPANY INC</t>
  </si>
  <si>
    <t>18303 GRIDLEY RD</t>
  </si>
  <si>
    <t>907035401</t>
  </si>
  <si>
    <t>604507638</t>
  </si>
  <si>
    <t>PRD DEVELPMENT INC</t>
  </si>
  <si>
    <t>2415 130TH AVE NORTHEAST</t>
  </si>
  <si>
    <t>980051740</t>
  </si>
  <si>
    <t>604495028</t>
  </si>
  <si>
    <t>HAMA &amp; CO INC</t>
  </si>
  <si>
    <t>3002 BEACON AVE S</t>
  </si>
  <si>
    <t>981445817</t>
  </si>
  <si>
    <t>604517134</t>
  </si>
  <si>
    <t>YESLER SOLUTIONS INC</t>
  </si>
  <si>
    <t>604519813</t>
  </si>
  <si>
    <t>TEAM TUBE</t>
  </si>
  <si>
    <t>301 54TH AVE E</t>
  </si>
  <si>
    <t>984242732</t>
  </si>
  <si>
    <t>601316876</t>
  </si>
  <si>
    <t>OESTREICH FARMS JOINT VENTURE</t>
  </si>
  <si>
    <t>DUSTY &amp; ALYSSA</t>
  </si>
  <si>
    <t>991340384</t>
  </si>
  <si>
    <t>604411793</t>
  </si>
  <si>
    <t>SCENTBIRD INC</t>
  </si>
  <si>
    <t>401 COTTONTAIL LN</t>
  </si>
  <si>
    <t>604520448</t>
  </si>
  <si>
    <t>BROKEN SPOKE OUTFITTERS INC</t>
  </si>
  <si>
    <t>603360934</t>
  </si>
  <si>
    <t>604491754</t>
  </si>
  <si>
    <t>GLOBALGIVING FOUNDATION</t>
  </si>
  <si>
    <t>1 THOMAS CIR NW</t>
  </si>
  <si>
    <t>604498971</t>
  </si>
  <si>
    <t>BOBS PAINT LAND</t>
  </si>
  <si>
    <t>1501 NE 99TH ST</t>
  </si>
  <si>
    <t>986659015</t>
  </si>
  <si>
    <t>604527283</t>
  </si>
  <si>
    <t>PAULSTRYG LLC</t>
  </si>
  <si>
    <t>BECKI WALLS</t>
  </si>
  <si>
    <t>100 SAINT PAUL ST STE 300</t>
  </si>
  <si>
    <t>802065136</t>
  </si>
  <si>
    <t>604519382</t>
  </si>
  <si>
    <t>BLUE SPHERE FOUNDATION INC</t>
  </si>
  <si>
    <t>604496894</t>
  </si>
  <si>
    <t>UNKNOWN WORLDS ENTERTAINMENT I</t>
  </si>
  <si>
    <t>603580119</t>
  </si>
  <si>
    <t>KIRKLAND LINBROOK LLC</t>
  </si>
  <si>
    <t>218 MAIN ST STE 340</t>
  </si>
  <si>
    <t>604238126</t>
  </si>
  <si>
    <t>THREE HEALTH</t>
  </si>
  <si>
    <t>3500 188TH ST SW STE 250</t>
  </si>
  <si>
    <t>604482336</t>
  </si>
  <si>
    <t>MR CAMARON BAR &amp; GRILL LLC</t>
  </si>
  <si>
    <t>1819 W MEEKER ST</t>
  </si>
  <si>
    <t>980324793</t>
  </si>
  <si>
    <t>604520373</t>
  </si>
  <si>
    <t>WINLOCK EYE CARE CLINIC</t>
  </si>
  <si>
    <t>3613 SE 181ST AVE</t>
  </si>
  <si>
    <t>986838265</t>
  </si>
  <si>
    <t>604470814</t>
  </si>
  <si>
    <t>DERMATOLOGY SOLUTIONS PLLC</t>
  </si>
  <si>
    <t>4309 W 27TH PL STE 301</t>
  </si>
  <si>
    <t>604472164</t>
  </si>
  <si>
    <t>HS FRAMING CONSTRUCTION</t>
  </si>
  <si>
    <t>603338766</t>
  </si>
  <si>
    <t>FINESSE AUTO SALES LLC</t>
  </si>
  <si>
    <t>923 S DORIS ST</t>
  </si>
  <si>
    <t>981082729</t>
  </si>
  <si>
    <t>604461513</t>
  </si>
  <si>
    <t>JERNS FUNERAL HOME</t>
  </si>
  <si>
    <t>4131 HANNEGAN RD STE 106</t>
  </si>
  <si>
    <t>982267766</t>
  </si>
  <si>
    <t>604523151</t>
  </si>
  <si>
    <t>PONO SECURITY</t>
  </si>
  <si>
    <t>473 W RIVERSIDE DR</t>
  </si>
  <si>
    <t>604496454</t>
  </si>
  <si>
    <t>MALACE INTERNATIONAL LLC</t>
  </si>
  <si>
    <t>5700 CROOKS RD STE 400</t>
  </si>
  <si>
    <t>604508723</t>
  </si>
  <si>
    <t>PATRON CONSTRUCTION LLC</t>
  </si>
  <si>
    <t>9425 56TH ST SE TRLR 24</t>
  </si>
  <si>
    <t>982909249</t>
  </si>
  <si>
    <t>604519312</t>
  </si>
  <si>
    <t>REPEAT CONSULTANTS LLC</t>
  </si>
  <si>
    <t>2900 S QUINCY RD STE 711</t>
  </si>
  <si>
    <t>605448398</t>
  </si>
  <si>
    <t>TRUDYNAMIC LLC</t>
  </si>
  <si>
    <t>200 DUKE ST FL3</t>
  </si>
  <si>
    <t>222062281</t>
  </si>
  <si>
    <t>604486707</t>
  </si>
  <si>
    <t>FIRELINE SPRINKLER LLC</t>
  </si>
  <si>
    <t>5036 W CLAIREMONT DR</t>
  </si>
  <si>
    <t>549136505</t>
  </si>
  <si>
    <t>601939040</t>
  </si>
  <si>
    <t>FALCON ENTERPRISES INC</t>
  </si>
  <si>
    <t>46 W RUSSELL ST</t>
  </si>
  <si>
    <t>604489250</t>
  </si>
  <si>
    <t>MIKES HOT HONEY INC</t>
  </si>
  <si>
    <t>604528357</t>
  </si>
  <si>
    <t>CUI DEVICES</t>
  </si>
  <si>
    <t>6405 SW ROSEWOOD STE C</t>
  </si>
  <si>
    <t>604522097</t>
  </si>
  <si>
    <t>DYNAMIC SERVICE INTEGRATION CO</t>
  </si>
  <si>
    <t>1801 MCCORMICK DR STE 350</t>
  </si>
  <si>
    <t>207745468</t>
  </si>
  <si>
    <t>605268860</t>
  </si>
  <si>
    <t>STARZ UNIQUE LLC</t>
  </si>
  <si>
    <t>3032 ROAD H NE</t>
  </si>
  <si>
    <t>988379634</t>
  </si>
  <si>
    <t>604477634</t>
  </si>
  <si>
    <t>FINE LINE TREE SERVICE LLC</t>
  </si>
  <si>
    <t>603039059</t>
  </si>
  <si>
    <t>VAXCARE CORPORATION</t>
  </si>
  <si>
    <t>800 N MAGNOLIA AVE STE 100</t>
  </si>
  <si>
    <t>604514510</t>
  </si>
  <si>
    <t>LEDLENSER INC</t>
  </si>
  <si>
    <t>PO BOX 14642</t>
  </si>
  <si>
    <t>972930642</t>
  </si>
  <si>
    <t>604315141</t>
  </si>
  <si>
    <t>KING LAW GROUP PLLC</t>
  </si>
  <si>
    <t>400 INDUSTRY DR STE 180</t>
  </si>
  <si>
    <t>981883426</t>
  </si>
  <si>
    <t>604520835</t>
  </si>
  <si>
    <t>FINIT SOLUTIONS</t>
  </si>
  <si>
    <t>8050 HOSBROOK RD STE 326</t>
  </si>
  <si>
    <t>452362907</t>
  </si>
  <si>
    <t>604488277</t>
  </si>
  <si>
    <t>LITTLE CONEY</t>
  </si>
  <si>
    <t>604521852</t>
  </si>
  <si>
    <t>ORGANIZED AT LAST</t>
  </si>
  <si>
    <t>1846 EMERALD LAKE WAY</t>
  </si>
  <si>
    <t>982267837</t>
  </si>
  <si>
    <t>604524936</t>
  </si>
  <si>
    <t>MEDHA TECHNOLOGIES LLC</t>
  </si>
  <si>
    <t>13010 MORRIS RD BLD 1 STE 600</t>
  </si>
  <si>
    <t>604538110</t>
  </si>
  <si>
    <t>MYACUITY INC</t>
  </si>
  <si>
    <t>11710 PLAZA AMERICA DRIVE #700</t>
  </si>
  <si>
    <t>201900000</t>
  </si>
  <si>
    <t>604298536</t>
  </si>
  <si>
    <t>WISHING TREE BOOKS LLC</t>
  </si>
  <si>
    <t>1410 E 11TH AVE</t>
  </si>
  <si>
    <t>992023502</t>
  </si>
  <si>
    <t>604174924</t>
  </si>
  <si>
    <t>OOM YUNG DOE KIRKLAND</t>
  </si>
  <si>
    <t>8512 122ND AVE NE # 67</t>
  </si>
  <si>
    <t>604602181</t>
  </si>
  <si>
    <t>SEATTLE PRIDE</t>
  </si>
  <si>
    <t>600 1ST AVE STE 300D</t>
  </si>
  <si>
    <t>604267928</t>
  </si>
  <si>
    <t>ACCLAIMED CARE AFH LLC</t>
  </si>
  <si>
    <t>34122 28TH AVE SW</t>
  </si>
  <si>
    <t>980237603</t>
  </si>
  <si>
    <t>604722614</t>
  </si>
  <si>
    <t>ACCLAIMED CARE AFH LLC HOUSE #</t>
  </si>
  <si>
    <t>31140 14TH AVE SW</t>
  </si>
  <si>
    <t>980234509</t>
  </si>
  <si>
    <t>604521619</t>
  </si>
  <si>
    <t>NEXT STEP APPAREL</t>
  </si>
  <si>
    <t>MARIA FINLEY</t>
  </si>
  <si>
    <t>983710024</t>
  </si>
  <si>
    <t>603437350</t>
  </si>
  <si>
    <t>VJ PAINTERS INC</t>
  </si>
  <si>
    <t>5625 SW 207TH AVE</t>
  </si>
  <si>
    <t>970781020</t>
  </si>
  <si>
    <t>602520686</t>
  </si>
  <si>
    <t>CITY GLASS SPOKANE INC</t>
  </si>
  <si>
    <t>5804 N FREYA ST</t>
  </si>
  <si>
    <t>604403205</t>
  </si>
  <si>
    <t>FOR THE LOVE OF GOD BREWING</t>
  </si>
  <si>
    <t>2617 W NORTHWEST BLVD BLDG 1</t>
  </si>
  <si>
    <t>992053877</t>
  </si>
  <si>
    <t>604508647</t>
  </si>
  <si>
    <t>ALICE TECHNOLOGIES INC</t>
  </si>
  <si>
    <t>604527429</t>
  </si>
  <si>
    <t>SOUTH SOUND VETERINARY IMAGING</t>
  </si>
  <si>
    <t>14831 BURLEY AVE SE STE 314</t>
  </si>
  <si>
    <t>604526068</t>
  </si>
  <si>
    <t>SELECT POWER SYSTEMS LLC</t>
  </si>
  <si>
    <t>604519343</t>
  </si>
  <si>
    <t>HURON MANAGED SERVICES LLC</t>
  </si>
  <si>
    <t>604232544</t>
  </si>
  <si>
    <t>LEGION CONSTRUCTION LLC</t>
  </si>
  <si>
    <t>520 W ENTIAT AVE</t>
  </si>
  <si>
    <t>993363620</t>
  </si>
  <si>
    <t>603606767</t>
  </si>
  <si>
    <t>FERNANDOS MEXICAN FOOD</t>
  </si>
  <si>
    <t>989470454</t>
  </si>
  <si>
    <t>604517171</t>
  </si>
  <si>
    <t>EDGE HOME FINANCE CORPORATION</t>
  </si>
  <si>
    <t>5868 BAKER RD</t>
  </si>
  <si>
    <t>604457378</t>
  </si>
  <si>
    <t>INSPIRE CONSTRUCTION LLC</t>
  </si>
  <si>
    <t>809 WASHINGTON AVE</t>
  </si>
  <si>
    <t>989481149</t>
  </si>
  <si>
    <t>604436212</t>
  </si>
  <si>
    <t>KNOWLEDGE HEALTH MEDICAL SERVI</t>
  </si>
  <si>
    <t>604071333</t>
  </si>
  <si>
    <t>WESTMORELAND PROPERTIES</t>
  </si>
  <si>
    <t>7195 WAGNER WAY STE 101</t>
  </si>
  <si>
    <t>603286470</t>
  </si>
  <si>
    <t>NHE INC</t>
  </si>
  <si>
    <t>PO BOX 5539</t>
  </si>
  <si>
    <t>604513475</t>
  </si>
  <si>
    <t>MULTICOREWARE INC</t>
  </si>
  <si>
    <t>4010 MOORPARK AVE STE 228</t>
  </si>
  <si>
    <t>951171843</t>
  </si>
  <si>
    <t>603408768</t>
  </si>
  <si>
    <t>HOLISTIC SKIN CARE</t>
  </si>
  <si>
    <t>29141 BEACH DR NE</t>
  </si>
  <si>
    <t>604419548</t>
  </si>
  <si>
    <t>11400 OLYMPUS WAY G301</t>
  </si>
  <si>
    <t>604739733</t>
  </si>
  <si>
    <t>READY INTERIORS STAGING LLC</t>
  </si>
  <si>
    <t>16017 16TH AVE S. A</t>
  </si>
  <si>
    <t>604481842</t>
  </si>
  <si>
    <t>ROYCE CHOCOLATE</t>
  </si>
  <si>
    <t>17221 102ND AVE NE</t>
  </si>
  <si>
    <t>980113743</t>
  </si>
  <si>
    <t>603594685</t>
  </si>
  <si>
    <t>CONFETE PARTY BOX</t>
  </si>
  <si>
    <t>14527 50TH AVE E</t>
  </si>
  <si>
    <t>984464003</t>
  </si>
  <si>
    <t>604524757</t>
  </si>
  <si>
    <t>NLM</t>
  </si>
  <si>
    <t>104 23RD AVE SE</t>
  </si>
  <si>
    <t>983724527</t>
  </si>
  <si>
    <t>602759051</t>
  </si>
  <si>
    <t>AGRO K CORPORATION</t>
  </si>
  <si>
    <t>8030 MAIN ST NE</t>
  </si>
  <si>
    <t>554321844</t>
  </si>
  <si>
    <t>604111671</t>
  </si>
  <si>
    <t>ACCURATE BUSINESS BROKERING</t>
  </si>
  <si>
    <t>603502991</t>
  </si>
  <si>
    <t>HOT TUB PROS THE</t>
  </si>
  <si>
    <t>980380195</t>
  </si>
  <si>
    <t>604516544</t>
  </si>
  <si>
    <t>TRIDENT SAFETY USA LLC</t>
  </si>
  <si>
    <t>604527682</t>
  </si>
  <si>
    <t>ALLIED ROOFING INSTALLATION SE</t>
  </si>
  <si>
    <t>190 S 312TH ST</t>
  </si>
  <si>
    <t>980034079</t>
  </si>
  <si>
    <t>604511338</t>
  </si>
  <si>
    <t>YOUR ASSETS LLC</t>
  </si>
  <si>
    <t>604375692</t>
  </si>
  <si>
    <t>SAMMAMISH ORAL SURGERY</t>
  </si>
  <si>
    <t>22620 SE 4TH ST STE 150</t>
  </si>
  <si>
    <t>604513683</t>
  </si>
  <si>
    <t>BAILEY TRUCKING LLC</t>
  </si>
  <si>
    <t>21604 ECHO LAKE RD</t>
  </si>
  <si>
    <t>982967857</t>
  </si>
  <si>
    <t>604504853</t>
  </si>
  <si>
    <t>PAPA BAIRDS RESTAURANT</t>
  </si>
  <si>
    <t>4108 TERRACE HEIGHTS DR</t>
  </si>
  <si>
    <t>989011429</t>
  </si>
  <si>
    <t>604528968</t>
  </si>
  <si>
    <t>CONNELLY ROOFING &amp; GUTTERS LLC</t>
  </si>
  <si>
    <t>12309 WALLER RD E</t>
  </si>
  <si>
    <t>604202912</t>
  </si>
  <si>
    <t>SWAY MECHANIKA LLC</t>
  </si>
  <si>
    <t>17825 59TH AVE NE</t>
  </si>
  <si>
    <t>(CLOSED LOCATION)</t>
  </si>
  <si>
    <t>605322860</t>
  </si>
  <si>
    <t>HEIGHTS ABOVE LLC</t>
  </si>
  <si>
    <t>MARK HANNA</t>
  </si>
  <si>
    <t>19009 62ND AVE NE</t>
  </si>
  <si>
    <t>982236346</t>
  </si>
  <si>
    <t>604514551</t>
  </si>
  <si>
    <t>NEXZENTEKSOLUTIONS INC</t>
  </si>
  <si>
    <t>1070 STATE ROUTE 18</t>
  </si>
  <si>
    <t>088164350</t>
  </si>
  <si>
    <t>604526360</t>
  </si>
  <si>
    <t>ACES INC</t>
  </si>
  <si>
    <t>1624 SARATOGA CT</t>
  </si>
  <si>
    <t>207444186</t>
  </si>
  <si>
    <t>604128623</t>
  </si>
  <si>
    <t>ALEX BARROUK CONSULTING &amp; DEVE</t>
  </si>
  <si>
    <t>3002 S VIRGINIA RD</t>
  </si>
  <si>
    <t>992160136</t>
  </si>
  <si>
    <t>604311022</t>
  </si>
  <si>
    <t>STRATUM CONCRETE LLC</t>
  </si>
  <si>
    <t>412 N 9TH AVE</t>
  </si>
  <si>
    <t>993015426</t>
  </si>
  <si>
    <t>604491325</t>
  </si>
  <si>
    <t>7 ELEVEN #27219C</t>
  </si>
  <si>
    <t>ATTN: 7-ELEVEN LICENSING</t>
  </si>
  <si>
    <t>604178884</t>
  </si>
  <si>
    <t>ALLEGIS CORP</t>
  </si>
  <si>
    <t>8001 CENTRAL AVE NE</t>
  </si>
  <si>
    <t>554322110</t>
  </si>
  <si>
    <t>602146362</t>
  </si>
  <si>
    <t>INLINE PLASTICS CORP</t>
  </si>
  <si>
    <t>42 CANAL ST</t>
  </si>
  <si>
    <t>604520639</t>
  </si>
  <si>
    <t>BEER GUY TAP CLEANING SERVICE</t>
  </si>
  <si>
    <t>521 BUTLER SQ</t>
  </si>
  <si>
    <t>991339731</t>
  </si>
  <si>
    <t>604504390</t>
  </si>
  <si>
    <t>KIVA MICROFUNDS</t>
  </si>
  <si>
    <t>986 MISSION ST</t>
  </si>
  <si>
    <t>941032970</t>
  </si>
  <si>
    <t>604510053</t>
  </si>
  <si>
    <t>NOMIS SOLUTIONS INC</t>
  </si>
  <si>
    <t>604471955</t>
  </si>
  <si>
    <t>CASCADE ECOLOGY</t>
  </si>
  <si>
    <t>13822 248TH AVE SE</t>
  </si>
  <si>
    <t>980277313</t>
  </si>
  <si>
    <t>603049786</t>
  </si>
  <si>
    <t>JM MELTON REAL ESTATE INC</t>
  </si>
  <si>
    <t>509 N 62ND AVENUE</t>
  </si>
  <si>
    <t>989081661</t>
  </si>
  <si>
    <t>604488732</t>
  </si>
  <si>
    <t>D &amp; J EZ MINI MART</t>
  </si>
  <si>
    <t>604426321</t>
  </si>
  <si>
    <t>NVS ELECTRIC LLC</t>
  </si>
  <si>
    <t>19710 1ST AVE W</t>
  </si>
  <si>
    <t>980129696</t>
  </si>
  <si>
    <t>604146315</t>
  </si>
  <si>
    <t>ABSOLUTE CONSTRUCTION HOME SER</t>
  </si>
  <si>
    <t>14904 62ND AVE E</t>
  </si>
  <si>
    <t>983757344</t>
  </si>
  <si>
    <t>602909111</t>
  </si>
  <si>
    <t>RIDGELINE PARTNERS LLC</t>
  </si>
  <si>
    <t>APT 106</t>
  </si>
  <si>
    <t>5535 LAKE WASHINGTON BLVD NE</t>
  </si>
  <si>
    <t>604470793</t>
  </si>
  <si>
    <t>BEJARANO CONTRACTORS LLC</t>
  </si>
  <si>
    <t>3409 132ND ST SW</t>
  </si>
  <si>
    <t>604521686</t>
  </si>
  <si>
    <t>URVASHI BEAUTY STUDIO &amp; SPA</t>
  </si>
  <si>
    <t>5710 NE 7TH CT</t>
  </si>
  <si>
    <t>ANURADHA RANI</t>
  </si>
  <si>
    <t>980595298</t>
  </si>
  <si>
    <t>604502922</t>
  </si>
  <si>
    <t>THREE ROSES STUDIO</t>
  </si>
  <si>
    <t>26705 108TH AVE SE</t>
  </si>
  <si>
    <t>604416352</t>
  </si>
  <si>
    <t>WELLSPRING HOME HEALTH CENTER</t>
  </si>
  <si>
    <t>PO BOX 33064</t>
  </si>
  <si>
    <t>604666614</t>
  </si>
  <si>
    <t>WELLSPRING CLEANING SERVICES</t>
  </si>
  <si>
    <t>604705024</t>
  </si>
  <si>
    <t>GOVOS INC</t>
  </si>
  <si>
    <t>604233367</t>
  </si>
  <si>
    <t>MERCHANT AI</t>
  </si>
  <si>
    <t>4802 SW WALKER ST</t>
  </si>
  <si>
    <t>981162150</t>
  </si>
  <si>
    <t>604520035</t>
  </si>
  <si>
    <t>FIRST GROWTH TECHNOLOGIES INC</t>
  </si>
  <si>
    <t>201 NE PARK PLAZA DR STE 245</t>
  </si>
  <si>
    <t>604618189</t>
  </si>
  <si>
    <t>POULOS INSURANCE INC</t>
  </si>
  <si>
    <t>603177269</t>
  </si>
  <si>
    <t>DAVIS PROPERTY MANAGEMENT</t>
  </si>
  <si>
    <t>1828 MARKET ST</t>
  </si>
  <si>
    <t>980334946</t>
  </si>
  <si>
    <t>604527644</t>
  </si>
  <si>
    <t>A &amp; N CUTZ</t>
  </si>
  <si>
    <t>603532539</t>
  </si>
  <si>
    <t>BARON CAPITAL INC</t>
  </si>
  <si>
    <t>101530023</t>
  </si>
  <si>
    <t>604521305</t>
  </si>
  <si>
    <t>MARKLE LLC</t>
  </si>
  <si>
    <t>1270 AVE OF THE AMERICAS FL 12</t>
  </si>
  <si>
    <t>100201725</t>
  </si>
  <si>
    <t>605494506</t>
  </si>
  <si>
    <t>FL CONSTRUCTION</t>
  </si>
  <si>
    <t>14390 STATE ROUTE 9</t>
  </si>
  <si>
    <t>982738043</t>
  </si>
  <si>
    <t>604518991</t>
  </si>
  <si>
    <t>TORRES LAW PLLC</t>
  </si>
  <si>
    <t>1201 MAIN ST STE 1350</t>
  </si>
  <si>
    <t>752025944</t>
  </si>
  <si>
    <t>604513847</t>
  </si>
  <si>
    <t>THE SITE CONTROLLER</t>
  </si>
  <si>
    <t>1095 MONTECITO DR</t>
  </si>
  <si>
    <t>928792098</t>
  </si>
  <si>
    <t>604515259</t>
  </si>
  <si>
    <t>BILL MCTURNAL ENTERPRISES</t>
  </si>
  <si>
    <t>985840129</t>
  </si>
  <si>
    <t>604523540</t>
  </si>
  <si>
    <t>SYGNTECH SYSTEMS INC</t>
  </si>
  <si>
    <t>604489373</t>
  </si>
  <si>
    <t>T3 SIXTY LLC</t>
  </si>
  <si>
    <t>604514025</t>
  </si>
  <si>
    <t>ESSENTIAL HEALTHCARE SOLUTIONS</t>
  </si>
  <si>
    <t>1198 STAGE AVE</t>
  </si>
  <si>
    <t>38127</t>
  </si>
  <si>
    <t>381277712</t>
  </si>
  <si>
    <t>604520640</t>
  </si>
  <si>
    <t>MOVEMENT COOPERATIVE THE</t>
  </si>
  <si>
    <t>604512587</t>
  </si>
  <si>
    <t>OPENPHONE</t>
  </si>
  <si>
    <t>2261 MARKET ST PMB 4157</t>
  </si>
  <si>
    <t>603453253</t>
  </si>
  <si>
    <t>RAIN CITY ACUPUNCTURE LLC</t>
  </si>
  <si>
    <t>604452183</t>
  </si>
  <si>
    <t>BROADWAY GROCERY</t>
  </si>
  <si>
    <t>10314 SE 186TH ST</t>
  </si>
  <si>
    <t>604562399</t>
  </si>
  <si>
    <t>GAB CONSTRUCTION</t>
  </si>
  <si>
    <t>14025 SE 192 STREET</t>
  </si>
  <si>
    <t>604460702</t>
  </si>
  <si>
    <t>HAND IN HAND LLC</t>
  </si>
  <si>
    <t>8620 325TH PL NW UNIT A</t>
  </si>
  <si>
    <t>604387987</t>
  </si>
  <si>
    <t>FORGE AHEAD LLC</t>
  </si>
  <si>
    <t>735 95TH AVE NE</t>
  </si>
  <si>
    <t>980044922</t>
  </si>
  <si>
    <t>601455363</t>
  </si>
  <si>
    <t>PAVEMENT MAINTENANCE LLC</t>
  </si>
  <si>
    <t>10100 NE MARX ST</t>
  </si>
  <si>
    <t>604348336</t>
  </si>
  <si>
    <t>ANIMAL WELLNESS INITIATIVE</t>
  </si>
  <si>
    <t>5309 NW 13TH CIR</t>
  </si>
  <si>
    <t>986079461</t>
  </si>
  <si>
    <t>604191353</t>
  </si>
  <si>
    <t>EVERNOTE CORPORATION</t>
  </si>
  <si>
    <t>4231 BALBOA AVE STE 1008</t>
  </si>
  <si>
    <t>601819787</t>
  </si>
  <si>
    <t>NORTHWEST NURSERY IMPROVEMENT</t>
  </si>
  <si>
    <t>604324234</t>
  </si>
  <si>
    <t>SOUTH HILL CHILDRENS SCHOOL LL</t>
  </si>
  <si>
    <t>1621 E 36TH AVE</t>
  </si>
  <si>
    <t>992034039</t>
  </si>
  <si>
    <t>603621500</t>
  </si>
  <si>
    <t>TREEHOUSE CREATIVE DIGITAL SOL</t>
  </si>
  <si>
    <t>685 SPRING ST STE 257</t>
  </si>
  <si>
    <t>604503433</t>
  </si>
  <si>
    <t>JAREDS TREE SERVICE LLC</t>
  </si>
  <si>
    <t>985840854</t>
  </si>
  <si>
    <t>604529116</t>
  </si>
  <si>
    <t>BINARY COCOA LLC</t>
  </si>
  <si>
    <t>585 W 1ST S</t>
  </si>
  <si>
    <t>834485002</t>
  </si>
  <si>
    <t>604531349</t>
  </si>
  <si>
    <t>WILLIAM MARSH RICE UNIVERSITY</t>
  </si>
  <si>
    <t>6100 MAIN ST MS 670</t>
  </si>
  <si>
    <t>CAMBRIDGE OFFICE BLDG 3RD FL</t>
  </si>
  <si>
    <t>604961659</t>
  </si>
  <si>
    <t>ALLEN CONCRETE LLC</t>
  </si>
  <si>
    <t>PMB 319</t>
  </si>
  <si>
    <t>604463266</t>
  </si>
  <si>
    <t>PINTER MEMORIALS INC</t>
  </si>
  <si>
    <t>1355 INDUSTRIAL BLVD</t>
  </si>
  <si>
    <t>350226047</t>
  </si>
  <si>
    <t>605930725</t>
  </si>
  <si>
    <t>WELDON OWEN INTERNATIONAL</t>
  </si>
  <si>
    <t>% JASON SMALRIDGE</t>
  </si>
  <si>
    <t>2505 KERNER BLVD</t>
  </si>
  <si>
    <t>949015571</t>
  </si>
  <si>
    <t>604453323</t>
  </si>
  <si>
    <t>COOPERS REAL ESTATE SOLUTIONS</t>
  </si>
  <si>
    <t>604426742</t>
  </si>
  <si>
    <t>UTILITY CONSTRUCTION INSPECTIO</t>
  </si>
  <si>
    <t>10120 E 18TH AVE</t>
  </si>
  <si>
    <t>992063357</t>
  </si>
  <si>
    <t>604528622</t>
  </si>
  <si>
    <t>RAMESHWAR MAHADEV HINDU TEMPLE</t>
  </si>
  <si>
    <t>4322 JONES RD</t>
  </si>
  <si>
    <t>982959505</t>
  </si>
  <si>
    <t>603360419</t>
  </si>
  <si>
    <t>SEATTLE DIVE TOURS LLC</t>
  </si>
  <si>
    <t>4217 SW ADMIRAL WAY</t>
  </si>
  <si>
    <t>604520313</t>
  </si>
  <si>
    <t>FLATIRON WEST INC THE LANE CON</t>
  </si>
  <si>
    <t>604444387</t>
  </si>
  <si>
    <t>THE MUSICIANS LAUNCHPAD</t>
  </si>
  <si>
    <t>4261 W VAN GIESEN ST</t>
  </si>
  <si>
    <t>993535065</t>
  </si>
  <si>
    <t>604483455</t>
  </si>
  <si>
    <t>LISA K MAPLES INSURANCE &amp; FINA</t>
  </si>
  <si>
    <t>PO BOX 8241</t>
  </si>
  <si>
    <t>604534077</t>
  </si>
  <si>
    <t>GOMEZ PAINTERS LLC</t>
  </si>
  <si>
    <t>603610996</t>
  </si>
  <si>
    <t>EMERSONS FRESH FOOD SOLUTIONS</t>
  </si>
  <si>
    <t>2464 NE STAPLETON RD STE 1</t>
  </si>
  <si>
    <t>604989177</t>
  </si>
  <si>
    <t>PODUNK PIZZA CO LLC</t>
  </si>
  <si>
    <t>604324084</t>
  </si>
  <si>
    <t>E&amp;A PRO FLOORING LLC</t>
  </si>
  <si>
    <t>1218 124TH PL SE</t>
  </si>
  <si>
    <t>982086583</t>
  </si>
  <si>
    <t>604792632</t>
  </si>
  <si>
    <t>SOCZEK ROOFING LLC</t>
  </si>
  <si>
    <t>15717 84TH AVE NE</t>
  </si>
  <si>
    <t>980284448</t>
  </si>
  <si>
    <t>604525708</t>
  </si>
  <si>
    <t>I LINK SOLUTIONS INC</t>
  </si>
  <si>
    <t>4100 LAFAYETTE CTR DR, STE 112</t>
  </si>
  <si>
    <t>603221276</t>
  </si>
  <si>
    <t>EL CABRITO LLC</t>
  </si>
  <si>
    <t>14631 AMBAUM BLVD SW</t>
  </si>
  <si>
    <t>604504558</t>
  </si>
  <si>
    <t>DUPONTSTUDIOS</t>
  </si>
  <si>
    <t>21 DUPONT CIR NW</t>
  </si>
  <si>
    <t>200361109</t>
  </si>
  <si>
    <t>605533406</t>
  </si>
  <si>
    <t>GQR UNITI MED LLC</t>
  </si>
  <si>
    <t>316 W 12TH ST STE 210</t>
  </si>
  <si>
    <t>787011881</t>
  </si>
  <si>
    <t>605806171</t>
  </si>
  <si>
    <t>GQR TRAVEL LLC</t>
  </si>
  <si>
    <t>604526705</t>
  </si>
  <si>
    <t>BOX CAFE</t>
  </si>
  <si>
    <t>10053 NE 138TH PL</t>
  </si>
  <si>
    <t>APT F5</t>
  </si>
  <si>
    <t>604523033</t>
  </si>
  <si>
    <t>SACATECHNOLOGIES INC</t>
  </si>
  <si>
    <t>5101 E LA PALMA AVE STE 200</t>
  </si>
  <si>
    <t>928072056</t>
  </si>
  <si>
    <t>604078040</t>
  </si>
  <si>
    <t>SNT CONSTRUCTION LLC</t>
  </si>
  <si>
    <t>35102 13TH PL SW</t>
  </si>
  <si>
    <t>980236946</t>
  </si>
  <si>
    <t>602860344</t>
  </si>
  <si>
    <t>DITCHES UNLIMITED</t>
  </si>
  <si>
    <t>18089 S WATSON RD</t>
  </si>
  <si>
    <t>838148699</t>
  </si>
  <si>
    <t>603052135</t>
  </si>
  <si>
    <t>ARCOS INC</t>
  </si>
  <si>
    <t>8800 LYRA DRIVE, STE 200</t>
  </si>
  <si>
    <t>604508218</t>
  </si>
  <si>
    <t>ANDERSONBRECON INC</t>
  </si>
  <si>
    <t>4545 ASSEMBLY DR</t>
  </si>
  <si>
    <t>611093081</t>
  </si>
  <si>
    <t>604527111</t>
  </si>
  <si>
    <t>RAMMER AI</t>
  </si>
  <si>
    <t>981013266</t>
  </si>
  <si>
    <t>604933039</t>
  </si>
  <si>
    <t>DREAMERS HOME DAYCARE LLC</t>
  </si>
  <si>
    <t>622 ANACONDA AVE</t>
  </si>
  <si>
    <t>993014366</t>
  </si>
  <si>
    <t>604524951</t>
  </si>
  <si>
    <t>JAVIER IBARRA</t>
  </si>
  <si>
    <t>43604 N THUNDER RD</t>
  </si>
  <si>
    <t>603268467</t>
  </si>
  <si>
    <t>GALVAN UNDERGROUND LLC</t>
  </si>
  <si>
    <t>3109 NE 219TH ST</t>
  </si>
  <si>
    <t>986429585</t>
  </si>
  <si>
    <t>604528907</t>
  </si>
  <si>
    <t>PARTNER ONCOLOGY</t>
  </si>
  <si>
    <t>14543 GLOBAL PARKWAY STE 110</t>
  </si>
  <si>
    <t>605229530</t>
  </si>
  <si>
    <t>AON CENTRAL SERVICES LLC</t>
  </si>
  <si>
    <t>604527366</t>
  </si>
  <si>
    <t>PEOPLE AI INC</t>
  </si>
  <si>
    <t>604500406</t>
  </si>
  <si>
    <t>BRONSON MARKET</t>
  </si>
  <si>
    <t>604379556</t>
  </si>
  <si>
    <t>SAFARI LAW</t>
  </si>
  <si>
    <t>980270100</t>
  </si>
  <si>
    <t>604338153</t>
  </si>
  <si>
    <t>JAIMES JAVA LLC</t>
  </si>
  <si>
    <t>1813 OAK ST</t>
  </si>
  <si>
    <t>978621239</t>
  </si>
  <si>
    <t>THE HUMAN BEAN KENNEWICK</t>
  </si>
  <si>
    <t>604529826</t>
  </si>
  <si>
    <t>GROOVE SUSHI</t>
  </si>
  <si>
    <t>3000 184TH ST SW</t>
  </si>
  <si>
    <t>980374704</t>
  </si>
  <si>
    <t>604510198</t>
  </si>
  <si>
    <t>ELEVATE ELECTRIC INC</t>
  </si>
  <si>
    <t>604528929</t>
  </si>
  <si>
    <t>US INTERNATIONAL MEDIA LLC</t>
  </si>
  <si>
    <t>3415 S SEPULVEDA BLVD STE 800</t>
  </si>
  <si>
    <t>900346033</t>
  </si>
  <si>
    <t>603514474</t>
  </si>
  <si>
    <t>TRITEK SOLUTIONS INC</t>
  </si>
  <si>
    <t>22431 ANTONIO PKWY STE B160-62</t>
  </si>
  <si>
    <t>603589535</t>
  </si>
  <si>
    <t>CATER 4 YOU LLC</t>
  </si>
  <si>
    <t>269 SW 41ST ST</t>
  </si>
  <si>
    <t>604398400</t>
  </si>
  <si>
    <t>SAVVYNESS INTERIORS &amp; MORE LLC</t>
  </si>
  <si>
    <t>3567 STONEY RIDGE DR</t>
  </si>
  <si>
    <t>602656985</t>
  </si>
  <si>
    <t>WOOD VENDORS INC</t>
  </si>
  <si>
    <t>4125 S SETTLER DR Q-168</t>
  </si>
  <si>
    <t>604528534</t>
  </si>
  <si>
    <t>WEBER PROS INC</t>
  </si>
  <si>
    <t>6230 404TH LN SE</t>
  </si>
  <si>
    <t>980659171</t>
  </si>
  <si>
    <t>604525805</t>
  </si>
  <si>
    <t>IMPEX BEVERAGES INC</t>
  </si>
  <si>
    <t>360 SWIFT AVE SIDE B STE 9</t>
  </si>
  <si>
    <t>604106310</t>
  </si>
  <si>
    <t>LIBBEY FAMILY MANAGEMENT LLC</t>
  </si>
  <si>
    <t>375 VEROSKE RD</t>
  </si>
  <si>
    <t>988319591</t>
  </si>
  <si>
    <t>604258898</t>
  </si>
  <si>
    <t>COLUMBIA COMPOUNDING</t>
  </si>
  <si>
    <t>3901 NW 8TH CR</t>
  </si>
  <si>
    <t>604520878</t>
  </si>
  <si>
    <t>CENTEX AXISCARE LLC</t>
  </si>
  <si>
    <t>1105 WOODED ACRES DR STE 300</t>
  </si>
  <si>
    <t>767104450</t>
  </si>
  <si>
    <t>604163093</t>
  </si>
  <si>
    <t>M &amp; Y CONSTRUCTION SERVICES LL</t>
  </si>
  <si>
    <t>4116 N FARR RD</t>
  </si>
  <si>
    <t>601372803</t>
  </si>
  <si>
    <t>EDMONDS LANDSCAPING</t>
  </si>
  <si>
    <t>22319 76TH AVENUE W</t>
  </si>
  <si>
    <t>602900411</t>
  </si>
  <si>
    <t>ALDER FAMILY DENTAL</t>
  </si>
  <si>
    <t>342 CATHERINE ST</t>
  </si>
  <si>
    <t>993623057</t>
  </si>
  <si>
    <t>604521748</t>
  </si>
  <si>
    <t>ALTIUS TEST PREP LLC</t>
  </si>
  <si>
    <t>1234 N 900 E, STE 300</t>
  </si>
  <si>
    <t>604521762</t>
  </si>
  <si>
    <t>HAMLIN CREATIVE</t>
  </si>
  <si>
    <t>270 ROCKBRIDGE RD</t>
  </si>
  <si>
    <t>287593515</t>
  </si>
  <si>
    <t>604503441</t>
  </si>
  <si>
    <t>LYNCH NW LLC</t>
  </si>
  <si>
    <t>5505 E BROADWAY AVE STE 106</t>
  </si>
  <si>
    <t>603540706</t>
  </si>
  <si>
    <t>NAVY STRENGTH</t>
  </si>
  <si>
    <t>2505 2ND AVE STE 102</t>
  </si>
  <si>
    <t>981211489</t>
  </si>
  <si>
    <t>603445047</t>
  </si>
  <si>
    <t>CHIKAHISA STUDIO LLC</t>
  </si>
  <si>
    <t>1244 S CONCORD ST</t>
  </si>
  <si>
    <t>981084860</t>
  </si>
  <si>
    <t>604353175</t>
  </si>
  <si>
    <t>ROTHYS INC</t>
  </si>
  <si>
    <t>501 PACIFIC AVE</t>
  </si>
  <si>
    <t>941334620</t>
  </si>
  <si>
    <t>604036968</t>
  </si>
  <si>
    <t>ATRIX FLOORING LLC</t>
  </si>
  <si>
    <t>10562 SE 228TH ST</t>
  </si>
  <si>
    <t>980312609</t>
  </si>
  <si>
    <t>604411569</t>
  </si>
  <si>
    <t>SKYTREE STUDIOS</t>
  </si>
  <si>
    <t>10510 W RICHLAND RD LOT 29</t>
  </si>
  <si>
    <t>990048684</t>
  </si>
  <si>
    <t>604429872</t>
  </si>
  <si>
    <t>MILTON EYECARE CENTER LLC</t>
  </si>
  <si>
    <t>604513954</t>
  </si>
  <si>
    <t>COMPREHENSIVE LOGISTICS CO LLC</t>
  </si>
  <si>
    <t>44473</t>
  </si>
  <si>
    <t>444730247</t>
  </si>
  <si>
    <t>604521510</t>
  </si>
  <si>
    <t>SOURCE PROVIDERS</t>
  </si>
  <si>
    <t>22825 54TH AVE S</t>
  </si>
  <si>
    <t>604348866</t>
  </si>
  <si>
    <t>REV RIDES</t>
  </si>
  <si>
    <t>600 S 74TH PL STE 106</t>
  </si>
  <si>
    <t>603559947</t>
  </si>
  <si>
    <t>RANCH CREEK PARTNERS LLC</t>
  </si>
  <si>
    <t>604496120</t>
  </si>
  <si>
    <t>TUMBLE</t>
  </si>
  <si>
    <t>990050321</t>
  </si>
  <si>
    <t>604728537</t>
  </si>
  <si>
    <t>JAVELIN UTILITY SERVICES TEXAS</t>
  </si>
  <si>
    <t>JOHN S BAJOHN S BA</t>
  </si>
  <si>
    <t>27285 LAS RAMBLAS STE 240</t>
  </si>
  <si>
    <t>926916325</t>
  </si>
  <si>
    <t>603558526</t>
  </si>
  <si>
    <t>CONTRACT FL PARALEGAL LLC</t>
  </si>
  <si>
    <t>900 N MAPLE ST STE 102</t>
  </si>
  <si>
    <t>992011807</t>
  </si>
  <si>
    <t>603248537</t>
  </si>
  <si>
    <t>HCL AMERICA SOLUTIONS INC</t>
  </si>
  <si>
    <t>2600 GREAT AMERICA WAY</t>
  </si>
  <si>
    <t># 401</t>
  </si>
  <si>
    <t>604519919</t>
  </si>
  <si>
    <t>BUILDING SERVICES GROUP LLC</t>
  </si>
  <si>
    <t>13836 SE 83RD CT</t>
  </si>
  <si>
    <t>980595362</t>
  </si>
  <si>
    <t>604199360</t>
  </si>
  <si>
    <t>NW CASCADE ADULT FAMILY HOME</t>
  </si>
  <si>
    <t>1220 E 62ND ST</t>
  </si>
  <si>
    <t>984042415</t>
  </si>
  <si>
    <t>604523622</t>
  </si>
  <si>
    <t>EMBRYO CONNECTIONS LLC</t>
  </si>
  <si>
    <t>3053 W 34TH AVE</t>
  </si>
  <si>
    <t>802113205</t>
  </si>
  <si>
    <t>604494984</t>
  </si>
  <si>
    <t>SOGGY BOTTOM</t>
  </si>
  <si>
    <t>719 VALLEY WESTSIDE RD</t>
  </si>
  <si>
    <t>604513491</t>
  </si>
  <si>
    <t>HYAS US INC</t>
  </si>
  <si>
    <t>604041687</t>
  </si>
  <si>
    <t>FOOTHILLS DENTAL SERVICE</t>
  </si>
  <si>
    <t>19205 78TH ST E</t>
  </si>
  <si>
    <t>983917103</t>
  </si>
  <si>
    <t>602010044</t>
  </si>
  <si>
    <t>ANDERSON POOLWORKS</t>
  </si>
  <si>
    <t>9500 SW BOECKMAN RD</t>
  </si>
  <si>
    <t>970709207</t>
  </si>
  <si>
    <t>604532600</t>
  </si>
  <si>
    <t>JF GENERAL CONTRACTOR</t>
  </si>
  <si>
    <t>15525 52ND AVE W</t>
  </si>
  <si>
    <t>604520882</t>
  </si>
  <si>
    <t>CSRA STATE &amp; LOCAL SOLUTIONS L</t>
  </si>
  <si>
    <t>13857 MCLEAREN ROAD</t>
  </si>
  <si>
    <t>603068673</t>
  </si>
  <si>
    <t>SAXCO INTERNATIONAL</t>
  </si>
  <si>
    <t>2975 CORDELIA RD</t>
  </si>
  <si>
    <t>945344224</t>
  </si>
  <si>
    <t>604514839</t>
  </si>
  <si>
    <t>DATUM TECHNOLOGIES GROUP</t>
  </si>
  <si>
    <t>12000 FINDLEY RD STE 350</t>
  </si>
  <si>
    <t>300971411</t>
  </si>
  <si>
    <t>605635704</t>
  </si>
  <si>
    <t>ZYWIE INC</t>
  </si>
  <si>
    <t>12000 FINDLEY RD STE 360</t>
  </si>
  <si>
    <t>300971464</t>
  </si>
  <si>
    <t>604519021</t>
  </si>
  <si>
    <t>EVERETT LAUNDRY</t>
  </si>
  <si>
    <t>1130 BROADWAY STE A</t>
  </si>
  <si>
    <t>604513784</t>
  </si>
  <si>
    <t>CROSSTOWN COURIER SERVICE INC</t>
  </si>
  <si>
    <t>015040206</t>
  </si>
  <si>
    <t>604522554</t>
  </si>
  <si>
    <t>BLUEOCEAN AI</t>
  </si>
  <si>
    <t>4096 PIEDMONT AVE STE 1007</t>
  </si>
  <si>
    <t>604522424</t>
  </si>
  <si>
    <t>ADVANCED STRATEGIC INSIGHT</t>
  </si>
  <si>
    <t>1350 BEVERLY ROAD STE 115</t>
  </si>
  <si>
    <t>221010000</t>
  </si>
  <si>
    <t>604371577</t>
  </si>
  <si>
    <t>PROINSTALLER206 LLC</t>
  </si>
  <si>
    <t>21844 14TH AVE S</t>
  </si>
  <si>
    <t>981988342</t>
  </si>
  <si>
    <t>604096309</t>
  </si>
  <si>
    <t>FREMONT CIGAR &amp; VAPE INC</t>
  </si>
  <si>
    <t>604532867</t>
  </si>
  <si>
    <t>INVICTUS GLOBAL SERVICES INC</t>
  </si>
  <si>
    <t>702 HOUSTON ST</t>
  </si>
  <si>
    <t>604055047</t>
  </si>
  <si>
    <t>CURFMAN CUSTOM FABRICATION LLC</t>
  </si>
  <si>
    <t>901 W MAIN ST</t>
  </si>
  <si>
    <t>985312850</t>
  </si>
  <si>
    <t>601090597</t>
  </si>
  <si>
    <t>SILVER OAK CELLARS</t>
  </si>
  <si>
    <t>7300 HIGHWAY 128</t>
  </si>
  <si>
    <t>954488018</t>
  </si>
  <si>
    <t>604527906</t>
  </si>
  <si>
    <t>MADHIVE INC</t>
  </si>
  <si>
    <t>208 W 30TH STREET SUITE 701</t>
  </si>
  <si>
    <t>604411003</t>
  </si>
  <si>
    <t>SASHAS PET RESORT LLC</t>
  </si>
  <si>
    <t>17595 NE 70TH ST BLDG 100</t>
  </si>
  <si>
    <t>980524916</t>
  </si>
  <si>
    <t>604470930</t>
  </si>
  <si>
    <t>LIVEWIRE SOLUTIONS LLC</t>
  </si>
  <si>
    <t>7712 BONILLA DR</t>
  </si>
  <si>
    <t>993017965</t>
  </si>
  <si>
    <t>604496900</t>
  </si>
  <si>
    <t>PLI CARDS</t>
  </si>
  <si>
    <t>1220 TRADE DR</t>
  </si>
  <si>
    <t>890307812</t>
  </si>
  <si>
    <t>604537006</t>
  </si>
  <si>
    <t>PLASTICARD LOCKTECH INTERNATIO</t>
  </si>
  <si>
    <t>604504955</t>
  </si>
  <si>
    <t>GRADE WERKS EXCAVATING LLC</t>
  </si>
  <si>
    <t>986041349</t>
  </si>
  <si>
    <t>602307466</t>
  </si>
  <si>
    <t>KAREN PAVLIDIS LLC</t>
  </si>
  <si>
    <t>400 E PINE ST</t>
  </si>
  <si>
    <t>981222316</t>
  </si>
  <si>
    <t>604085875</t>
  </si>
  <si>
    <t>JAKT FOUNDATION</t>
  </si>
  <si>
    <t>PO BOX 13069</t>
  </si>
  <si>
    <t>992133069</t>
  </si>
  <si>
    <t>603500757</t>
  </si>
  <si>
    <t>OPULENT INC</t>
  </si>
  <si>
    <t>1259A HIGHWAY 25 S</t>
  </si>
  <si>
    <t>991415165</t>
  </si>
  <si>
    <t>603360216</t>
  </si>
  <si>
    <t>HEITSTUMAN INC</t>
  </si>
  <si>
    <t>1665 RIDGEVIEW DR</t>
  </si>
  <si>
    <t>604521528</t>
  </si>
  <si>
    <t>FIRST ASSIST TECHNOLOGIES INC</t>
  </si>
  <si>
    <t>1750 NW MAYNARD RD STE 100-111</t>
  </si>
  <si>
    <t>604507193</t>
  </si>
  <si>
    <t>S&amp;C PLASTERING LLC</t>
  </si>
  <si>
    <t>214 SUN WILLOWS BLVD</t>
  </si>
  <si>
    <t>993016116</t>
  </si>
  <si>
    <t>604514993</t>
  </si>
  <si>
    <t>RIDGE WALLET LLC</t>
  </si>
  <si>
    <t>28632 ROADSIDE DR STE 265</t>
  </si>
  <si>
    <t>913016300</t>
  </si>
  <si>
    <t>603466392</t>
  </si>
  <si>
    <t>RADIANT CLEANING</t>
  </si>
  <si>
    <t>PO BOX 9923</t>
  </si>
  <si>
    <t>603463411</t>
  </si>
  <si>
    <t>SCHNEIDER PACKAGING EQUIP CO I</t>
  </si>
  <si>
    <t>5370 GUY YOUNG RD</t>
  </si>
  <si>
    <t>BREWERTON</t>
  </si>
  <si>
    <t>13029</t>
  </si>
  <si>
    <t>130299419</t>
  </si>
  <si>
    <t>604504975</t>
  </si>
  <si>
    <t>C &amp; J DELIVERY LLC</t>
  </si>
  <si>
    <t>5845 SOUTH ASOTIN ST</t>
  </si>
  <si>
    <t>604495365</t>
  </si>
  <si>
    <t>MARKET TEAM LLC THE</t>
  </si>
  <si>
    <t>3205 NE 78TH ST STE 101</t>
  </si>
  <si>
    <t>604511333</t>
  </si>
  <si>
    <t>PROKLIN T</t>
  </si>
  <si>
    <t>127 236TH PL SE</t>
  </si>
  <si>
    <t>604511042</t>
  </si>
  <si>
    <t>JAMES N JONES AFH</t>
  </si>
  <si>
    <t>9203 N JAMES CT</t>
  </si>
  <si>
    <t>992089173</t>
  </si>
  <si>
    <t>604105090</t>
  </si>
  <si>
    <t>KYLE HUISH DDS PLLC</t>
  </si>
  <si>
    <t>10010 N DIVISION ST</t>
  </si>
  <si>
    <t>604380149</t>
  </si>
  <si>
    <t>THE E CPA GROUP</t>
  </si>
  <si>
    <t>604273604</t>
  </si>
  <si>
    <t>STALLION CONSTRUCTION BC LLC</t>
  </si>
  <si>
    <t>4804 NE 118TH CT</t>
  </si>
  <si>
    <t>604532501</t>
  </si>
  <si>
    <t>ZEROBRUSH INC</t>
  </si>
  <si>
    <t>3525 DEL MAR HEIGHTS ROAD</t>
  </si>
  <si>
    <t>SUITE A # 1896</t>
  </si>
  <si>
    <t>604530236</t>
  </si>
  <si>
    <t>ZAELAB</t>
  </si>
  <si>
    <t>604508575</t>
  </si>
  <si>
    <t>LANDRUM TALENT SOLUTIONS INC</t>
  </si>
  <si>
    <t>604531504</t>
  </si>
  <si>
    <t>STATE SCIENCE &amp; TECHNOLOGY INS</t>
  </si>
  <si>
    <t>1391 W 5TH AVE STE 323</t>
  </si>
  <si>
    <t>432122902</t>
  </si>
  <si>
    <t>604502898</t>
  </si>
  <si>
    <t>AUTHENTIC8 INC</t>
  </si>
  <si>
    <t>333 TWIN DOLPHIN DR STE 112</t>
  </si>
  <si>
    <t>940651410</t>
  </si>
  <si>
    <t>604478404</t>
  </si>
  <si>
    <t>AMBOY HARDWARE &amp; GENERAL STORE</t>
  </si>
  <si>
    <t>40600 NE 221ST AVE STE 100</t>
  </si>
  <si>
    <t>986014650</t>
  </si>
  <si>
    <t>604309838</t>
  </si>
  <si>
    <t>PERRONE GROUP THE LLC</t>
  </si>
  <si>
    <t>16982 158TH PL SE</t>
  </si>
  <si>
    <t>604476594</t>
  </si>
  <si>
    <t>CHEJUNGHEE CLINIC</t>
  </si>
  <si>
    <t>JUNGHEE CHE</t>
  </si>
  <si>
    <t>1801 30TH AVE SW</t>
  </si>
  <si>
    <t>604473807</t>
  </si>
  <si>
    <t>ABA TECHNOLOGIES</t>
  </si>
  <si>
    <t>604511000</t>
  </si>
  <si>
    <t>BISON PRINTING LLC</t>
  </si>
  <si>
    <t>325 E BRIDLEWOOD LN</t>
  </si>
  <si>
    <t>992248299</t>
  </si>
  <si>
    <t>603464556</t>
  </si>
  <si>
    <t>COMPUTING FOR ALL</t>
  </si>
  <si>
    <t>1311 108TH AVE NE</t>
  </si>
  <si>
    <t>980043620</t>
  </si>
  <si>
    <t>604520638</t>
  </si>
  <si>
    <t>UCI SERVICES GROUP INC</t>
  </si>
  <si>
    <t>820 SE 2ND ST</t>
  </si>
  <si>
    <t>735012411</t>
  </si>
  <si>
    <t>604527318</t>
  </si>
  <si>
    <t>FIVE NORTH COFFEE + GIFTS LLC</t>
  </si>
  <si>
    <t>4578A EAST DEER LAKE RD</t>
  </si>
  <si>
    <t>601375357</t>
  </si>
  <si>
    <t>FERN HILL FUNERAL HOME</t>
  </si>
  <si>
    <t>604350275</t>
  </si>
  <si>
    <t>GILLY WAGON</t>
  </si>
  <si>
    <t>6333 SEAVIEW AVE NW</t>
  </si>
  <si>
    <t>605573147</t>
  </si>
  <si>
    <t>LOST EVENINGS LLC</t>
  </si>
  <si>
    <t>% AMY FAULKNER</t>
  </si>
  <si>
    <t>6345 SEAVIEW AVE NW</t>
  </si>
  <si>
    <t>604438235</t>
  </si>
  <si>
    <t>SANTAMARIA TRANSPORT LLC</t>
  </si>
  <si>
    <t>3610 104TH ST E</t>
  </si>
  <si>
    <t>984463506</t>
  </si>
  <si>
    <t>604579502</t>
  </si>
  <si>
    <t>HITEK TELECOM</t>
  </si>
  <si>
    <t>11118 86TH AVE NE</t>
  </si>
  <si>
    <t>980343583</t>
  </si>
  <si>
    <t>603298919</t>
  </si>
  <si>
    <t>BIG RIDGE FARMS</t>
  </si>
  <si>
    <t>711 COURT A STE 204</t>
  </si>
  <si>
    <t>604115859</t>
  </si>
  <si>
    <t>TRAIN TOGETHER</t>
  </si>
  <si>
    <t>1142 WASHINGTON WAY STE 100</t>
  </si>
  <si>
    <t>986324074</t>
  </si>
  <si>
    <t>604502995</t>
  </si>
  <si>
    <t>OPPORTUNITY EDUCATION FOUNDATI</t>
  </si>
  <si>
    <t>604527565</t>
  </si>
  <si>
    <t>UNDERGROUND ADVERTISING INC</t>
  </si>
  <si>
    <t>916 KEARNY ST</t>
  </si>
  <si>
    <t>941335107</t>
  </si>
  <si>
    <t>604421710</t>
  </si>
  <si>
    <t>BUILT TECHNOLOGIES INC</t>
  </si>
  <si>
    <t>645 GRASSMERE PARK DR</t>
  </si>
  <si>
    <t>605158304</t>
  </si>
  <si>
    <t>BROOKLYN HOMECARE &amp; MEDICAL ST</t>
  </si>
  <si>
    <t>23830 PACIFIC HWY S STE 312</t>
  </si>
  <si>
    <t>603269567</t>
  </si>
  <si>
    <t>DOULA MY SOUL LLC</t>
  </si>
  <si>
    <t>603604895</t>
  </si>
  <si>
    <t>HELLO THERE YOU LLC</t>
  </si>
  <si>
    <t>4701 SW ADMIRAL WAY STE 438</t>
  </si>
  <si>
    <t>604283141</t>
  </si>
  <si>
    <t>VAN LAW FIRM</t>
  </si>
  <si>
    <t>9311 BRIDGEPORT WAY SW</t>
  </si>
  <si>
    <t>984991570</t>
  </si>
  <si>
    <t>604848360</t>
  </si>
  <si>
    <t>VAN LAW FIRM YAKIMA PLLC</t>
  </si>
  <si>
    <t>989070570</t>
  </si>
  <si>
    <t>604540795</t>
  </si>
  <si>
    <t>ATTIC PROJECTS INC</t>
  </si>
  <si>
    <t>6839 S 220TH ST</t>
  </si>
  <si>
    <t>604113102</t>
  </si>
  <si>
    <t>FIXATED EVENTS LLC</t>
  </si>
  <si>
    <t>1037 NE 65TH ST STE 82348</t>
  </si>
  <si>
    <t>604531204</t>
  </si>
  <si>
    <t>YR MEDIA</t>
  </si>
  <si>
    <t>1701 BROADWAY</t>
  </si>
  <si>
    <t>946122105</t>
  </si>
  <si>
    <t>603396263</t>
  </si>
  <si>
    <t>D &amp; P PRODUCTS</t>
  </si>
  <si>
    <t>1310 INDUSTRY STREET</t>
  </si>
  <si>
    <t>982037124</t>
  </si>
  <si>
    <t>604514654</t>
  </si>
  <si>
    <t>TOKAIDO TRADING INCORPORATED</t>
  </si>
  <si>
    <t>322 N 33RD CT</t>
  </si>
  <si>
    <t>986428041</t>
  </si>
  <si>
    <t>604536469</t>
  </si>
  <si>
    <t>TRANSPACIFIC TRADING INCORPORA</t>
  </si>
  <si>
    <t>9321 NE 72ND AVE STE D-11</t>
  </si>
  <si>
    <t>603183099</t>
  </si>
  <si>
    <t>BILLDON LLC</t>
  </si>
  <si>
    <t>7112 S 212TH ST</t>
  </si>
  <si>
    <t>604290862</t>
  </si>
  <si>
    <t>AIDA CONSULTING INC</t>
  </si>
  <si>
    <t>18501 SE NEWPORT WAY UNIT M253</t>
  </si>
  <si>
    <t>980279068</t>
  </si>
  <si>
    <t>604521753</t>
  </si>
  <si>
    <t>INSURANCE LOUNGE LLC</t>
  </si>
  <si>
    <t>1221 NE 7TH ST</t>
  </si>
  <si>
    <t>975261423</t>
  </si>
  <si>
    <t>604480909</t>
  </si>
  <si>
    <t>NET32 INC</t>
  </si>
  <si>
    <t>250 TOWNE VILLAGE DR</t>
  </si>
  <si>
    <t>275138910</t>
  </si>
  <si>
    <t>604462747</t>
  </si>
  <si>
    <t>COTTONS HANDYMAN SERVICES</t>
  </si>
  <si>
    <t>1013 GOODLANDER DR # 12</t>
  </si>
  <si>
    <t>603518666</t>
  </si>
  <si>
    <t>QUANTUM BUILD LLC</t>
  </si>
  <si>
    <t>1534 1ST AVE S STE 100</t>
  </si>
  <si>
    <t>981341402</t>
  </si>
  <si>
    <t>604523560</t>
  </si>
  <si>
    <t>LANG INSURANCE SERVICE INC</t>
  </si>
  <si>
    <t>3920 S OLD HIGHWAY 94 STE 39</t>
  </si>
  <si>
    <t>633042835</t>
  </si>
  <si>
    <t>604383281</t>
  </si>
  <si>
    <t>A BELL EXCAVATING</t>
  </si>
  <si>
    <t>983380815</t>
  </si>
  <si>
    <t>602720087</t>
  </si>
  <si>
    <t>BARE HORSE THE</t>
  </si>
  <si>
    <t>6717 258TH ST NE</t>
  </si>
  <si>
    <t>604433988</t>
  </si>
  <si>
    <t>BURNHAM NETWORK SOLUTIONS</t>
  </si>
  <si>
    <t>15605 NE 107TH CT</t>
  </si>
  <si>
    <t>604476598</t>
  </si>
  <si>
    <t>VELOCITY MEDTECH</t>
  </si>
  <si>
    <t>14298 169TH DR SE</t>
  </si>
  <si>
    <t>982722901</t>
  </si>
  <si>
    <t>604496136</t>
  </si>
  <si>
    <t>NORTHWEST LANES LLC</t>
  </si>
  <si>
    <t>756 2ND AVE N</t>
  </si>
  <si>
    <t>980323025</t>
  </si>
  <si>
    <t>604341986</t>
  </si>
  <si>
    <t>SEXUAL VIOLENCE LAW CENTER</t>
  </si>
  <si>
    <t>ATTN SARA MOONEY</t>
  </si>
  <si>
    <t>810 3RD AVE STE 630</t>
  </si>
  <si>
    <t>981041620</t>
  </si>
  <si>
    <t>604185950</t>
  </si>
  <si>
    <t>DAVES CLASSIC CONCRETE L L C</t>
  </si>
  <si>
    <t>735 S 5TH ST</t>
  </si>
  <si>
    <t>993281563</t>
  </si>
  <si>
    <t>604527569</t>
  </si>
  <si>
    <t>INSTAPAINTING COM</t>
  </si>
  <si>
    <t>1468 VALENCIA ST UNIT 4</t>
  </si>
  <si>
    <t>941103885</t>
  </si>
  <si>
    <t>604132629</t>
  </si>
  <si>
    <t>AMERICAN CRANE REPAIR</t>
  </si>
  <si>
    <t>16128 14TH AVE E</t>
  </si>
  <si>
    <t>984452367</t>
  </si>
  <si>
    <t>604517144</t>
  </si>
  <si>
    <t>MIELKE CATTLE CO</t>
  </si>
  <si>
    <t>30708 KNACK RD E</t>
  </si>
  <si>
    <t>991229772</t>
  </si>
  <si>
    <t>604727251</t>
  </si>
  <si>
    <t>ROCKLYN FENCE COMPANY</t>
  </si>
  <si>
    <t>603313083</t>
  </si>
  <si>
    <t>ODAMA LAW, PLLC</t>
  </si>
  <si>
    <t>604523350</t>
  </si>
  <si>
    <t>PLETCHER FINANCIAL</t>
  </si>
  <si>
    <t>604768792</t>
  </si>
  <si>
    <t>J M ROOFING &amp; FLAT ROOF SYSTEM</t>
  </si>
  <si>
    <t>1108 VINEYARD DR</t>
  </si>
  <si>
    <t>835016324</t>
  </si>
  <si>
    <t>604515001</t>
  </si>
  <si>
    <t>SUNGRHIM AUTOMOTIVE</t>
  </si>
  <si>
    <t>CHILSEOK JOO</t>
  </si>
  <si>
    <t>2031 196TH ST SW</t>
  </si>
  <si>
    <t>980367080</t>
  </si>
  <si>
    <t>604413721</t>
  </si>
  <si>
    <t>SACEDO SERVICES LLC</t>
  </si>
  <si>
    <t>12322 HIGHWAY 99 STE 98</t>
  </si>
  <si>
    <t>604283038</t>
  </si>
  <si>
    <t>LOTUS SHACK THE</t>
  </si>
  <si>
    <t>1703 SE SEDGWICK RD STE 107</t>
  </si>
  <si>
    <t>604455062</t>
  </si>
  <si>
    <t>PLATEAU SHELL STATION</t>
  </si>
  <si>
    <t>3770 S 349TH PL</t>
  </si>
  <si>
    <t>980019028</t>
  </si>
  <si>
    <t>604776068</t>
  </si>
  <si>
    <t>SKYWORTH MANAGEMENT</t>
  </si>
  <si>
    <t>13613 MERIDIAN E STE 250</t>
  </si>
  <si>
    <t>SIMRANJOT JOSAN</t>
  </si>
  <si>
    <t>983733664</t>
  </si>
  <si>
    <t>604177719</t>
  </si>
  <si>
    <t>OLYMPIC HOME BUYERS LLC</t>
  </si>
  <si>
    <t>604525544</t>
  </si>
  <si>
    <t>RESTAURANT EL COLIMA</t>
  </si>
  <si>
    <t>4712 N COUNTY LINE RD</t>
  </si>
  <si>
    <t>989309087</t>
  </si>
  <si>
    <t>604482063</t>
  </si>
  <si>
    <t>WRIGHT INVESTMENT PROPERTIES L</t>
  </si>
  <si>
    <t>7339 NE 175TH ST</t>
  </si>
  <si>
    <t>980283560</t>
  </si>
  <si>
    <t>603507187</t>
  </si>
  <si>
    <t>IFS ENTERPRISES LLC</t>
  </si>
  <si>
    <t>9 EXECUTIVE PARK DR STE 200</t>
  </si>
  <si>
    <t>018620000</t>
  </si>
  <si>
    <t>604071299</t>
  </si>
  <si>
    <t>C RANDY MCCREADY AGENCY LLC</t>
  </si>
  <si>
    <t>926 MAIN ST STE 201</t>
  </si>
  <si>
    <t>983901461</t>
  </si>
  <si>
    <t>604028138</t>
  </si>
  <si>
    <t>ADVENTURE MEDICS LLC</t>
  </si>
  <si>
    <t>62980 BOYD ACRES RD</t>
  </si>
  <si>
    <t>604032152</t>
  </si>
  <si>
    <t>GENERATION REALTY GROUP</t>
  </si>
  <si>
    <t>4905 NE 29TH AVE</t>
  </si>
  <si>
    <t>601593490</t>
  </si>
  <si>
    <t>VALLEY THEATER COMPANY</t>
  </si>
  <si>
    <t>1228 MEADE AVE</t>
  </si>
  <si>
    <t>993501424</t>
  </si>
  <si>
    <t>604308437</t>
  </si>
  <si>
    <t>THE DANCE PROJECT NW LLC</t>
  </si>
  <si>
    <t>7202 267TH ST NW</t>
  </si>
  <si>
    <t>982926270</t>
  </si>
  <si>
    <t>604291829</t>
  </si>
  <si>
    <t>STONECIPHER CONSULTING GROUP L</t>
  </si>
  <si>
    <t>612 MAULSBY LN</t>
  </si>
  <si>
    <t>982011031</t>
  </si>
  <si>
    <t>605658626</t>
  </si>
  <si>
    <t>GREAT AMERICAN REAL FOOD FAST</t>
  </si>
  <si>
    <t>132 RIVERSIDE AVE</t>
  </si>
  <si>
    <t>060108835</t>
  </si>
  <si>
    <t>604521506</t>
  </si>
  <si>
    <t>BOSTON DATA PRO LLC</t>
  </si>
  <si>
    <t>29 WELLESLEY AVE APT B</t>
  </si>
  <si>
    <t>017603761</t>
  </si>
  <si>
    <t>604528647</t>
  </si>
  <si>
    <t>28019 40TH PL S</t>
  </si>
  <si>
    <t>980010008</t>
  </si>
  <si>
    <t>602226405</t>
  </si>
  <si>
    <t>STERLING FLOORS INC</t>
  </si>
  <si>
    <t>12042 SE SUNNYSIDE RD #367</t>
  </si>
  <si>
    <t>604390013</t>
  </si>
  <si>
    <t>1661 INC</t>
  </si>
  <si>
    <t>3433 W EXPOSITION PL</t>
  </si>
  <si>
    <t>604448897</t>
  </si>
  <si>
    <t>ON DUTY HANDYMAN GC LLC</t>
  </si>
  <si>
    <t>3570 THIS A WAY RD NW</t>
  </si>
  <si>
    <t>601297154</t>
  </si>
  <si>
    <t>UCANTRADE INC</t>
  </si>
  <si>
    <t>17837 1ST AVE S NO.505</t>
  </si>
  <si>
    <t>604432777</t>
  </si>
  <si>
    <t>DONER BOX</t>
  </si>
  <si>
    <t>5538 S AVON ST</t>
  </si>
  <si>
    <t>604486120</t>
  </si>
  <si>
    <t>FRESH START CLEANING BY HEIDI</t>
  </si>
  <si>
    <t>703 CITRA AVE</t>
  </si>
  <si>
    <t>601603379</t>
  </si>
  <si>
    <t>S &amp; W IRRIGATION SUPPLY LIMITE</t>
  </si>
  <si>
    <t>920 WALLA WALLA ST</t>
  </si>
  <si>
    <t>602032902</t>
  </si>
  <si>
    <t>NORTHWEST CATASTROPHE</t>
  </si>
  <si>
    <t>604455336</t>
  </si>
  <si>
    <t>SOCIAL IMPACT INC</t>
  </si>
  <si>
    <t>4201 WILSON BLVD STE 305</t>
  </si>
  <si>
    <t>604489976</t>
  </si>
  <si>
    <t>FITNESS MACHINE TECHNICIANS/PN</t>
  </si>
  <si>
    <t>17302 MEADOW LN</t>
  </si>
  <si>
    <t>982747764</t>
  </si>
  <si>
    <t>604259989</t>
  </si>
  <si>
    <t>LINDSAY COLETTE CHIROPRACTIC</t>
  </si>
  <si>
    <t>20102 CEDAR VALLEY RD STE 101</t>
  </si>
  <si>
    <t>604493101</t>
  </si>
  <si>
    <t>CHAPALA</t>
  </si>
  <si>
    <t>1120 S 25TH ST TRLR 26</t>
  </si>
  <si>
    <t>605372288</t>
  </si>
  <si>
    <t>CHAPALA II LLLP</t>
  </si>
  <si>
    <t>604197247</t>
  </si>
  <si>
    <t>FOLLOWERS CHURCH</t>
  </si>
  <si>
    <t>3525 E 57TH AVE</t>
  </si>
  <si>
    <t>992237027</t>
  </si>
  <si>
    <t>604527573</t>
  </si>
  <si>
    <t>CODECOMBAT INC</t>
  </si>
  <si>
    <t>301 HOWARD ST STE 830</t>
  </si>
  <si>
    <t>941056605</t>
  </si>
  <si>
    <t>603021912</t>
  </si>
  <si>
    <t>VRM MORTGAGE SERVICES</t>
  </si>
  <si>
    <t>4100 INTERNATIONAL PKWY</t>
  </si>
  <si>
    <t>750071900</t>
  </si>
  <si>
    <t>604467477</t>
  </si>
  <si>
    <t>OPEN ENERGY SOLUTIONS INC</t>
  </si>
  <si>
    <t>604525740</t>
  </si>
  <si>
    <t>RUBEN RODRIGUEZ</t>
  </si>
  <si>
    <t>617 NW 87TH ST</t>
  </si>
  <si>
    <t>604527136</t>
  </si>
  <si>
    <t>DEEPMILE NETWORKS LLC</t>
  </si>
  <si>
    <t>604518851</t>
  </si>
  <si>
    <t>RMJ GENERAL CONTRACTORS LLC</t>
  </si>
  <si>
    <t>604520815</t>
  </si>
  <si>
    <t>HEXAMER</t>
  </si>
  <si>
    <t>2345 NE HOPKINS CT STE B</t>
  </si>
  <si>
    <t>604377250</t>
  </si>
  <si>
    <t>URIBES GENERAL PAINTINGS LLC</t>
  </si>
  <si>
    <t>604533838</t>
  </si>
  <si>
    <t>KODIAK ROBOTICS INC</t>
  </si>
  <si>
    <t>3901 CORPORATE</t>
  </si>
  <si>
    <t>751342843</t>
  </si>
  <si>
    <t>604526077</t>
  </si>
  <si>
    <t>STREAMELEMENTS INC</t>
  </si>
  <si>
    <t>604438261</t>
  </si>
  <si>
    <t>PEARTREE CONSIGNMENT</t>
  </si>
  <si>
    <t>315 5TH AVE S</t>
  </si>
  <si>
    <t>980203600</t>
  </si>
  <si>
    <t>604481818</t>
  </si>
  <si>
    <t>WEST SOUND COMMERCIAL/ERES</t>
  </si>
  <si>
    <t>BELINDA RIDER</t>
  </si>
  <si>
    <t>604509765</t>
  </si>
  <si>
    <t>WEST SOUND FACILITIES</t>
  </si>
  <si>
    <t>603033951</t>
  </si>
  <si>
    <t>CALEDONIA NETS LLC</t>
  </si>
  <si>
    <t>26040 99TH AVE SW</t>
  </si>
  <si>
    <t>980708464</t>
  </si>
  <si>
    <t>604521750</t>
  </si>
  <si>
    <t>MONTEREY BAY AQUARIUM FOUNDATI</t>
  </si>
  <si>
    <t>886 CANNERY ROW</t>
  </si>
  <si>
    <t>939400000</t>
  </si>
  <si>
    <t>604504590</t>
  </si>
  <si>
    <t>PRIMORIS SYSTEMS LLC</t>
  </si>
  <si>
    <t>25145 STAR LN STE 405</t>
  </si>
  <si>
    <t>774947087</t>
  </si>
  <si>
    <t>604266276</t>
  </si>
  <si>
    <t>19108 25TH AVE NW</t>
  </si>
  <si>
    <t>981772904</t>
  </si>
  <si>
    <t>605424412</t>
  </si>
  <si>
    <t>GINA DRAKE</t>
  </si>
  <si>
    <t>602312449</t>
  </si>
  <si>
    <t>AGROFRESH INC</t>
  </si>
  <si>
    <t>510-530 WALNUT ST STE 1350</t>
  </si>
  <si>
    <t>604427101</t>
  </si>
  <si>
    <t>MARS CUISINE LLC</t>
  </si>
  <si>
    <t>HUNG KWONG</t>
  </si>
  <si>
    <t>604523071</t>
  </si>
  <si>
    <t>INSTABASE INC</t>
  </si>
  <si>
    <t>604512599</t>
  </si>
  <si>
    <t>GUARDIAN CENTRAL SERVICES LLC</t>
  </si>
  <si>
    <t>2300 HARMON RD</t>
  </si>
  <si>
    <t>ATTN: CANDI TURNER</t>
  </si>
  <si>
    <t>483261714</t>
  </si>
  <si>
    <t>604531370</t>
  </si>
  <si>
    <t>GARRISON MANAGEMENT GROUP</t>
  </si>
  <si>
    <t>800 W 47TH ST STE 200</t>
  </si>
  <si>
    <t>641121244</t>
  </si>
  <si>
    <t>605371567</t>
  </si>
  <si>
    <t>CLIPPER INN</t>
  </si>
  <si>
    <t>% ANDREW EMMITT</t>
  </si>
  <si>
    <t>985715004</t>
  </si>
  <si>
    <t>604513065</t>
  </si>
  <si>
    <t>DLC CONSTRUCTION</t>
  </si>
  <si>
    <t>604534232</t>
  </si>
  <si>
    <t>UNDERGROUND NET L L C</t>
  </si>
  <si>
    <t>1223 SUNNYSIDE BLVD SE</t>
  </si>
  <si>
    <t>982013126</t>
  </si>
  <si>
    <t>604490648</t>
  </si>
  <si>
    <t>BUDGET BLINDS OF ABERDEEN</t>
  </si>
  <si>
    <t>419 SEASHORE STREET SW</t>
  </si>
  <si>
    <t>985699756</t>
  </si>
  <si>
    <t>604533833</t>
  </si>
  <si>
    <t>TEKREANT INC</t>
  </si>
  <si>
    <t>2925 SKYWAY CIR N</t>
  </si>
  <si>
    <t>750383510</t>
  </si>
  <si>
    <t>604508771</t>
  </si>
  <si>
    <t>CUSTER HEMP CO LLC</t>
  </si>
  <si>
    <t>1679 LOOMIS TRAIL RD</t>
  </si>
  <si>
    <t>982409304</t>
  </si>
  <si>
    <t>604527488</t>
  </si>
  <si>
    <t>HARPER VENTURES LLC</t>
  </si>
  <si>
    <t>31311 223RD AVE NE</t>
  </si>
  <si>
    <t>982235317</t>
  </si>
  <si>
    <t>604175849</t>
  </si>
  <si>
    <t>CHRISTENSEN BROTHERS PROPERTIE</t>
  </si>
  <si>
    <t>3403 E 58TH CT</t>
  </si>
  <si>
    <t>992237240</t>
  </si>
  <si>
    <t>605372024</t>
  </si>
  <si>
    <t>NERF ARENA OAK HARBOR LLC THE</t>
  </si>
  <si>
    <t>1165 NE CORDERO PL</t>
  </si>
  <si>
    <t>982773624</t>
  </si>
  <si>
    <t>604524232</t>
  </si>
  <si>
    <t>HAI HIT LLC</t>
  </si>
  <si>
    <t>2655 78TH AVE NE</t>
  </si>
  <si>
    <t>JIE LIU</t>
  </si>
  <si>
    <t>980391520</t>
  </si>
  <si>
    <t>604532641</t>
  </si>
  <si>
    <t>CANONICA INSURANCE AGENCY LLC</t>
  </si>
  <si>
    <t>1011 E MAIN STE 101</t>
  </si>
  <si>
    <t>603518126</t>
  </si>
  <si>
    <t>EURO DESIGN STONE LLC</t>
  </si>
  <si>
    <t>19317 71ST AVE E</t>
  </si>
  <si>
    <t>604529007</t>
  </si>
  <si>
    <t>AVY FIRM LLC</t>
  </si>
  <si>
    <t>6168 NE HIGHWAY 99 STE 202</t>
  </si>
  <si>
    <t>604528970</t>
  </si>
  <si>
    <t>CRAFTED BEAUTY</t>
  </si>
  <si>
    <t>MELISSA BERG</t>
  </si>
  <si>
    <t>510 W RIVERSIDE AVE STE 100</t>
  </si>
  <si>
    <t>992010520</t>
  </si>
  <si>
    <t>602979108</t>
  </si>
  <si>
    <t>PHOENIX OFFICES LLC</t>
  </si>
  <si>
    <t>2101 4TH AVE E STE 200</t>
  </si>
  <si>
    <t>985066512</t>
  </si>
  <si>
    <t>604378356</t>
  </si>
  <si>
    <t>SIDE DISH HOUSE</t>
  </si>
  <si>
    <t>604523603</t>
  </si>
  <si>
    <t>HOTTA LIESENBERG SAITO LLP</t>
  </si>
  <si>
    <t>970 W 190TH ST STE 900</t>
  </si>
  <si>
    <t>905021053</t>
  </si>
  <si>
    <t>604533839</t>
  </si>
  <si>
    <t>KALYPSO MEDIA USA INC</t>
  </si>
  <si>
    <t>604516751</t>
  </si>
  <si>
    <t>SIGNALWIRE INC</t>
  </si>
  <si>
    <t>604527555</t>
  </si>
  <si>
    <t>ENBEE PRODUCTIONS</t>
  </si>
  <si>
    <t>3307 ROBINSON CT</t>
  </si>
  <si>
    <t>088077012</t>
  </si>
  <si>
    <t>604517595</t>
  </si>
  <si>
    <t>NORTHWEST DIESEL ELECTRIC</t>
  </si>
  <si>
    <t>5291 SE FOSS RD</t>
  </si>
  <si>
    <t>983663952</t>
  </si>
  <si>
    <t>604337266</t>
  </si>
  <si>
    <t>APIZZA LITTLE ITALY</t>
  </si>
  <si>
    <t>3502 E D ST</t>
  </si>
  <si>
    <t>984042128</t>
  </si>
  <si>
    <t>604175742</t>
  </si>
  <si>
    <t>POST MERIDIEM HOLDINGS LLC</t>
  </si>
  <si>
    <t>10007 NE 83RD ST</t>
  </si>
  <si>
    <t>986622976</t>
  </si>
  <si>
    <t>604419180</t>
  </si>
  <si>
    <t>NACHOS FAMILY MEXICAN RESTAURA</t>
  </si>
  <si>
    <t>985640371</t>
  </si>
  <si>
    <t>604429480</t>
  </si>
  <si>
    <t>MILLERS EVERYTHING SERVICE LLC</t>
  </si>
  <si>
    <t>15315 NE PARKINEN RD</t>
  </si>
  <si>
    <t>986067244</t>
  </si>
  <si>
    <t>604520097</t>
  </si>
  <si>
    <t>TEGRIT SOFTWARE VENTURES INC</t>
  </si>
  <si>
    <t>604474806</t>
  </si>
  <si>
    <t>ALTEGO INVESTMENTS INC</t>
  </si>
  <si>
    <t>6528 CAPITOL BLVD SE STE A</t>
  </si>
  <si>
    <t>985015598</t>
  </si>
  <si>
    <t>605373509</t>
  </si>
  <si>
    <t>JOHNSON ELECTRIC COMPANY</t>
  </si>
  <si>
    <t>122 NORTH GALES ST</t>
  </si>
  <si>
    <t>601432568</t>
  </si>
  <si>
    <t>KIMLEY HORN &amp; ASSOCIATES INC</t>
  </si>
  <si>
    <t>421 FAYETTEVILLE ST</t>
  </si>
  <si>
    <t>604529101</t>
  </si>
  <si>
    <t>PACIFIC EDGE DIAGNOSTICS USA L</t>
  </si>
  <si>
    <t>1214 RESEARCH BLVD STE 2000</t>
  </si>
  <si>
    <t>170369153</t>
  </si>
  <si>
    <t>604038434</t>
  </si>
  <si>
    <t>JACKS CONSTRUCTION LLC</t>
  </si>
  <si>
    <t>15520 11TH AVE NE</t>
  </si>
  <si>
    <t>981556220</t>
  </si>
  <si>
    <t>604510528</t>
  </si>
  <si>
    <t>TROVE RECOMMERCE INC</t>
  </si>
  <si>
    <t>240 VALLEY DRIVE</t>
  </si>
  <si>
    <t>940050000</t>
  </si>
  <si>
    <t>604430077</t>
  </si>
  <si>
    <t>PARKSIDE DELI</t>
  </si>
  <si>
    <t>604310702</t>
  </si>
  <si>
    <t>615 N 2ND AVE</t>
  </si>
  <si>
    <t>993015314</t>
  </si>
  <si>
    <t>604517025</t>
  </si>
  <si>
    <t>AILEVON PACIFIC AVIATION CONSU</t>
  </si>
  <si>
    <t>1100 PEACHTREE ST NE STE 250</t>
  </si>
  <si>
    <t>604464891</t>
  </si>
  <si>
    <t>HIGH LINE HELICOPTERS LLC</t>
  </si>
  <si>
    <t>1949 US HWY 41 SOUTH SW</t>
  </si>
  <si>
    <t>601843964</t>
  </si>
  <si>
    <t>CENTURY COATINGS INC</t>
  </si>
  <si>
    <t>PO BOX 142036</t>
  </si>
  <si>
    <t>604512543</t>
  </si>
  <si>
    <t>MOTOTV NETWORKS LLC</t>
  </si>
  <si>
    <t>3457 RINGSBY CT UNIT 316</t>
  </si>
  <si>
    <t>802164914</t>
  </si>
  <si>
    <t>601901740</t>
  </si>
  <si>
    <t>THREE RIVERS AUDIO VISUAL</t>
  </si>
  <si>
    <t>109 WILSHIRE WAY</t>
  </si>
  <si>
    <t>986261894</t>
  </si>
  <si>
    <t>604482797</t>
  </si>
  <si>
    <t>GURU NANAK LLC CINNABON</t>
  </si>
  <si>
    <t>3754 S 175TH ST</t>
  </si>
  <si>
    <t>981883666</t>
  </si>
  <si>
    <t>604530586</t>
  </si>
  <si>
    <t>FIXEDOPS MARKETING LLC</t>
  </si>
  <si>
    <t>1818 NW BENTON ST</t>
  </si>
  <si>
    <t>986071034</t>
  </si>
  <si>
    <t>604519026</t>
  </si>
  <si>
    <t>FOXES PHOTOGRAPHY LLC</t>
  </si>
  <si>
    <t>1219 S AINSWORTH AVE</t>
  </si>
  <si>
    <t>984053236</t>
  </si>
  <si>
    <t>604386315</t>
  </si>
  <si>
    <t>RENTON ORTHODONTICS</t>
  </si>
  <si>
    <t>604342798</t>
  </si>
  <si>
    <t>D&amp;W CONTRACTOR SERVICES LLC</t>
  </si>
  <si>
    <t>604434622</t>
  </si>
  <si>
    <t>THE PLANT ALLY</t>
  </si>
  <si>
    <t>11555 EAGLE CREEK RD</t>
  </si>
  <si>
    <t>988269121</t>
  </si>
  <si>
    <t>604519056</t>
  </si>
  <si>
    <t>INTEGRITY CARE</t>
  </si>
  <si>
    <t>510 GRASS LAKE ST NW</t>
  </si>
  <si>
    <t>985028625</t>
  </si>
  <si>
    <t>604331831</t>
  </si>
  <si>
    <t>STOCKX LLC</t>
  </si>
  <si>
    <t>1046 WOODWARD AVE</t>
  </si>
  <si>
    <t>604196025</t>
  </si>
  <si>
    <t>MOUNTAIN TO RIVER REALTY LLC</t>
  </si>
  <si>
    <t>988621100</t>
  </si>
  <si>
    <t>604520361</t>
  </si>
  <si>
    <t>J A MOMANEY SERVICES INC</t>
  </si>
  <si>
    <t>958 E AIRWAY BLVD</t>
  </si>
  <si>
    <t>945511618</t>
  </si>
  <si>
    <t>604528206</t>
  </si>
  <si>
    <t>HIGHLINE SCIENCES</t>
  </si>
  <si>
    <t>268 BUSH ST STE 2801</t>
  </si>
  <si>
    <t>602670181</t>
  </si>
  <si>
    <t>GLATFELTER CORPORATION</t>
  </si>
  <si>
    <t>781 FAR HILLS DR STE 450</t>
  </si>
  <si>
    <t>NEW FREEDOM</t>
  </si>
  <si>
    <t>17349</t>
  </si>
  <si>
    <t>604508800</t>
  </si>
  <si>
    <t>GREG Y TSENG</t>
  </si>
  <si>
    <t>604144364</t>
  </si>
  <si>
    <t>JOSHS LAWN MAINTENANCE LLC</t>
  </si>
  <si>
    <t>6104 N ROYAL DR</t>
  </si>
  <si>
    <t>992083751</t>
  </si>
  <si>
    <t>604508896</t>
  </si>
  <si>
    <t>BENSON REMODELING</t>
  </si>
  <si>
    <t>604448748</t>
  </si>
  <si>
    <t>FAITHFUL PASSION CARE LLC</t>
  </si>
  <si>
    <t>1430 112TH ST SE</t>
  </si>
  <si>
    <t>982084820</t>
  </si>
  <si>
    <t>604525815</t>
  </si>
  <si>
    <t>WETZELS PRETZELS LLC</t>
  </si>
  <si>
    <t>35 HUGUS ALY STE 300</t>
  </si>
  <si>
    <t>911033648</t>
  </si>
  <si>
    <t>604396856</t>
  </si>
  <si>
    <t>POLAM HOME IMPROVEMENT SERVICE</t>
  </si>
  <si>
    <t>983870126</t>
  </si>
  <si>
    <t>604471388</t>
  </si>
  <si>
    <t>425 ELLINGSON RD</t>
  </si>
  <si>
    <t>980471004</t>
  </si>
  <si>
    <t>604154043</t>
  </si>
  <si>
    <t>CLEAN FAST BLUE</t>
  </si>
  <si>
    <t>408 W 12TH AVE</t>
  </si>
  <si>
    <t>989262416</t>
  </si>
  <si>
    <t>604406228</t>
  </si>
  <si>
    <t>RAVEN BREADS</t>
  </si>
  <si>
    <t>3210 BENNETT DR</t>
  </si>
  <si>
    <t>604506692</t>
  </si>
  <si>
    <t>STAY BEYOND INN &amp; SUITES</t>
  </si>
  <si>
    <t>DW KIM</t>
  </si>
  <si>
    <t>604862394</t>
  </si>
  <si>
    <t>IH PALACE LLC</t>
  </si>
  <si>
    <t>1004 WATER ST</t>
  </si>
  <si>
    <t>604151602</t>
  </si>
  <si>
    <t>MOVING BAND LLC</t>
  </si>
  <si>
    <t>11808 NE 160TH</t>
  </si>
  <si>
    <t>603597287</t>
  </si>
  <si>
    <t>PEOPLE MOVERS SEATTLE</t>
  </si>
  <si>
    <t>604223781</t>
  </si>
  <si>
    <t>GOLDEN SHERPA</t>
  </si>
  <si>
    <t>120 N PINE STE 242</t>
  </si>
  <si>
    <t>604510141</t>
  </si>
  <si>
    <t>ANACORTES DENTAL CARE</t>
  </si>
  <si>
    <t>1302 8TH ST</t>
  </si>
  <si>
    <t>982211834</t>
  </si>
  <si>
    <t>604494374</t>
  </si>
  <si>
    <t>DELHIVERY USA LLC</t>
  </si>
  <si>
    <t>1525 11TH AVE #02-119</t>
  </si>
  <si>
    <t>604172483</t>
  </si>
  <si>
    <t>KM HOMES LLC</t>
  </si>
  <si>
    <t>604525356</t>
  </si>
  <si>
    <t>TASK FORCE TIPS LLC</t>
  </si>
  <si>
    <t>3701 INNOVATION WAY</t>
  </si>
  <si>
    <t>604520872</t>
  </si>
  <si>
    <t>E LEARNING MIND</t>
  </si>
  <si>
    <t>26333 JEFFERSON AVE SUITE 102</t>
  </si>
  <si>
    <t>48081</t>
  </si>
  <si>
    <t>480810000</t>
  </si>
  <si>
    <t>604517854</t>
  </si>
  <si>
    <t>DIPSEA</t>
  </si>
  <si>
    <t>3004 16TH ST</t>
  </si>
  <si>
    <t>941033462</t>
  </si>
  <si>
    <t>604147539</t>
  </si>
  <si>
    <t>REGIS COLLEGE</t>
  </si>
  <si>
    <t>235 WELLESLEY ST</t>
  </si>
  <si>
    <t>024931572</t>
  </si>
  <si>
    <t>604513096</t>
  </si>
  <si>
    <t>LOCAL INDEPENDENT ONLINE NEWS</t>
  </si>
  <si>
    <t>1 E LANGHORNE AVE</t>
  </si>
  <si>
    <t>190834706</t>
  </si>
  <si>
    <t>604272018</t>
  </si>
  <si>
    <t>SALCANS LLC</t>
  </si>
  <si>
    <t>4226 NE 62ND AVE</t>
  </si>
  <si>
    <t>604279887</t>
  </si>
  <si>
    <t>BOXDROP MATTRESS PIERCE COUNTY</t>
  </si>
  <si>
    <t>10009 234TH AVE E UNIT A</t>
  </si>
  <si>
    <t>603432768</t>
  </si>
  <si>
    <t>TILE PRO LLC</t>
  </si>
  <si>
    <t>12911 NE 182ND PLACE</t>
  </si>
  <si>
    <t>604519132</t>
  </si>
  <si>
    <t>BAYCHILDRENS PHYSICIANS</t>
  </si>
  <si>
    <t>604531618</t>
  </si>
  <si>
    <t>SIMSTAFF TECHNICAL SERVICES LL</t>
  </si>
  <si>
    <t>604510279</t>
  </si>
  <si>
    <t>TROTTER FAMILY FOUNDATION</t>
  </si>
  <si>
    <t>604301477</t>
  </si>
  <si>
    <t>WINTERS VISION</t>
  </si>
  <si>
    <t>11408 AMBER CREST PL</t>
  </si>
  <si>
    <t>989088403</t>
  </si>
  <si>
    <t>605950818</t>
  </si>
  <si>
    <t>HOPE CLINIC</t>
  </si>
  <si>
    <t>BENJAMIN WINTERS</t>
  </si>
  <si>
    <t>604528886</t>
  </si>
  <si>
    <t>DBA PURCOR PEST SOLUTIONS</t>
  </si>
  <si>
    <t>4630 WOODLAND CORPORATE BLVD</t>
  </si>
  <si>
    <t>605395570</t>
  </si>
  <si>
    <t>KONA ICE</t>
  </si>
  <si>
    <t>21822 210TH AVE SE</t>
  </si>
  <si>
    <t>604534902</t>
  </si>
  <si>
    <t>DBS PRODUCTIONS LLC</t>
  </si>
  <si>
    <t>401 KEY WEST DR</t>
  </si>
  <si>
    <t>604529060</t>
  </si>
  <si>
    <t>SILVER MEDICAL STAFFING INC</t>
  </si>
  <si>
    <t>6612 LAKE FOREST DR</t>
  </si>
  <si>
    <t>990269549</t>
  </si>
  <si>
    <t>604727529</t>
  </si>
  <si>
    <t>HARMON &amp; HARMON CONSTRUCTION</t>
  </si>
  <si>
    <t>12717 HUNTER RD SW</t>
  </si>
  <si>
    <t>985799654</t>
  </si>
  <si>
    <t>604522235</t>
  </si>
  <si>
    <t>VIVANTE HEALTH INC</t>
  </si>
  <si>
    <t>605665062</t>
  </si>
  <si>
    <t>ARCADIAN INFRACOM 2 LLC</t>
  </si>
  <si>
    <t>232 N KINGSHIGHWAY BLVD #218</t>
  </si>
  <si>
    <t>631081256</t>
  </si>
  <si>
    <t>604221183</t>
  </si>
  <si>
    <t>VILLALTA BOYS CONSTRUCTION LLC</t>
  </si>
  <si>
    <t>988230624</t>
  </si>
  <si>
    <t>604432852</t>
  </si>
  <si>
    <t>OTOCORE SYSTEMS INC</t>
  </si>
  <si>
    <t>16502 10TH AVENUE COURT E</t>
  </si>
  <si>
    <t>983877781</t>
  </si>
  <si>
    <t>604472693</t>
  </si>
  <si>
    <t>CORRELL ACCOUNTING INC</t>
  </si>
  <si>
    <t>28005 SMYTH DR # 202</t>
  </si>
  <si>
    <t>913554023</t>
  </si>
  <si>
    <t>604390998</t>
  </si>
  <si>
    <t>KUMON SPOKANE</t>
  </si>
  <si>
    <t>5320 E SPRAGUE AVE STE 300</t>
  </si>
  <si>
    <t>602939902</t>
  </si>
  <si>
    <t>PUGET SOUND FAMILY LAW PLLC</t>
  </si>
  <si>
    <t>604396591</t>
  </si>
  <si>
    <t>VIKING VAPOR</t>
  </si>
  <si>
    <t>32413 NE KELLY RD</t>
  </si>
  <si>
    <t>986753603</t>
  </si>
  <si>
    <t>604888350</t>
  </si>
  <si>
    <t>GREEN STOP MT BAKER</t>
  </si>
  <si>
    <t>982661241</t>
  </si>
  <si>
    <t>604533379</t>
  </si>
  <si>
    <t>EVENT MANAGEMENT SOLUTIONS INC</t>
  </si>
  <si>
    <t>602008300</t>
  </si>
  <si>
    <t>CSA TRAVEL PROTECTION</t>
  </si>
  <si>
    <t>9494 AERO DRIVE, STE 300</t>
  </si>
  <si>
    <t>604510132</t>
  </si>
  <si>
    <t>NW DIGITAL LLC</t>
  </si>
  <si>
    <t>604519134</t>
  </si>
  <si>
    <t>PEER CHAIN COMPANY</t>
  </si>
  <si>
    <t>SUSAN SEDERSTROM</t>
  </si>
  <si>
    <t>2300 NORMAN DR</t>
  </si>
  <si>
    <t>600858279</t>
  </si>
  <si>
    <t>604230925</t>
  </si>
  <si>
    <t>IMAGINOMIX LLC</t>
  </si>
  <si>
    <t>6511 82ND AVE SE</t>
  </si>
  <si>
    <t>980405224</t>
  </si>
  <si>
    <t>600388519</t>
  </si>
  <si>
    <t>PUGET SOUND GASTROENTEROLOGY</t>
  </si>
  <si>
    <t>19000 33RD AVE W STE 230</t>
  </si>
  <si>
    <t>980364752</t>
  </si>
  <si>
    <t>604521517</t>
  </si>
  <si>
    <t>LIVINGFIT LLC</t>
  </si>
  <si>
    <t>2750 77TH AVE SE</t>
  </si>
  <si>
    <t>980402812</t>
  </si>
  <si>
    <t>604463198</t>
  </si>
  <si>
    <t>ROOF ARMOR INC</t>
  </si>
  <si>
    <t>18044 NEWELL RIDGE DR</t>
  </si>
  <si>
    <t>970452881</t>
  </si>
  <si>
    <t>604417397</t>
  </si>
  <si>
    <t>D&amp;E CONSTRUCTION INC OF WA</t>
  </si>
  <si>
    <t>14175 AVENUE 344</t>
  </si>
  <si>
    <t>PATRICIA JORGENSEN</t>
  </si>
  <si>
    <t>932929549</t>
  </si>
  <si>
    <t>604527929</t>
  </si>
  <si>
    <t>OPTIBUS INC</t>
  </si>
  <si>
    <t>604450657</t>
  </si>
  <si>
    <t>MAIL BOX CENTER 2 LLC</t>
  </si>
  <si>
    <t>9116 E SPRAGUE AVE</t>
  </si>
  <si>
    <t>604510252</t>
  </si>
  <si>
    <t>SMITH LAW LLC</t>
  </si>
  <si>
    <t>4301 NE 4TH ST</t>
  </si>
  <si>
    <t>BOX 2767</t>
  </si>
  <si>
    <t>604339282</t>
  </si>
  <si>
    <t>URBAN GLASS LLC</t>
  </si>
  <si>
    <t>604486869</t>
  </si>
  <si>
    <t>FINS BISTRO</t>
  </si>
  <si>
    <t>BRYAN FRITZ</t>
  </si>
  <si>
    <t>13800 SE 161ST PL</t>
  </si>
  <si>
    <t>980586916</t>
  </si>
  <si>
    <t>604506188</t>
  </si>
  <si>
    <t>WEEDIN INSURANCE</t>
  </si>
  <si>
    <t>19515 NORTH CREEK PKWY STE 102</t>
  </si>
  <si>
    <t>604022518</t>
  </si>
  <si>
    <t>INNOVATIVE AIR HEATING &amp; AIR C</t>
  </si>
  <si>
    <t>30605 133RD AVE SE</t>
  </si>
  <si>
    <t>604498027</t>
  </si>
  <si>
    <t>MGK CONSTRUCTION</t>
  </si>
  <si>
    <t>4718 S 279TH PL</t>
  </si>
  <si>
    <t>980011342</t>
  </si>
  <si>
    <t>604510185</t>
  </si>
  <si>
    <t>BERIN TRUCKING LLC</t>
  </si>
  <si>
    <t>4927 PERCEPTIVE WAY</t>
  </si>
  <si>
    <t>958423631</t>
  </si>
  <si>
    <t>604496185</t>
  </si>
  <si>
    <t>WINFAM REAL ESTATE</t>
  </si>
  <si>
    <t>604528919</t>
  </si>
  <si>
    <t>LOOKING FOR CHAI TAIWANESE KIT</t>
  </si>
  <si>
    <t>604517569</t>
  </si>
  <si>
    <t>TACTION</t>
  </si>
  <si>
    <t>604383687</t>
  </si>
  <si>
    <t>ADMIRAL PUB</t>
  </si>
  <si>
    <t>1259 SW ORCHARD ST</t>
  </si>
  <si>
    <t>981061943</t>
  </si>
  <si>
    <t>604497187</t>
  </si>
  <si>
    <t>IMPRESSO ESPRESSO LLC</t>
  </si>
  <si>
    <t>GIUSEPPE &amp; MARY LIGUORI</t>
  </si>
  <si>
    <t>16260 MILITARY RD S</t>
  </si>
  <si>
    <t>981883083</t>
  </si>
  <si>
    <t>604042261</t>
  </si>
  <si>
    <t>PORT LUDLOW BROKERS LLC</t>
  </si>
  <si>
    <t>40 TEAL LAKE RD</t>
  </si>
  <si>
    <t>983659544</t>
  </si>
  <si>
    <t>604070489</t>
  </si>
  <si>
    <t>CASCADES WELLNESS CENTER</t>
  </si>
  <si>
    <t>1914 N 34TH ST STE 206</t>
  </si>
  <si>
    <t>981039089</t>
  </si>
  <si>
    <t>604408393</t>
  </si>
  <si>
    <t>SOCCER SHOTS SEATTLE NORTH LLC</t>
  </si>
  <si>
    <t>1944 JOLEN DR</t>
  </si>
  <si>
    <t>988019438</t>
  </si>
  <si>
    <t>604935131</t>
  </si>
  <si>
    <t>FIT BAR</t>
  </si>
  <si>
    <t>33 MANDOLIN AVE</t>
  </si>
  <si>
    <t>604451110</t>
  </si>
  <si>
    <t>32515 1ST LN SW APT C203</t>
  </si>
  <si>
    <t>980235687</t>
  </si>
  <si>
    <t>602832572</t>
  </si>
  <si>
    <t>CLOSINGMARK HOME LOANS INC</t>
  </si>
  <si>
    <t>4900 N SCOTTSDALE RD STE 6000</t>
  </si>
  <si>
    <t>852517679</t>
  </si>
  <si>
    <t>604499448</t>
  </si>
  <si>
    <t>ADAME GENERAL CONSTRUCTION LLC</t>
  </si>
  <si>
    <t>218406 E SR 397 TRLR 38</t>
  </si>
  <si>
    <t>993379190</t>
  </si>
  <si>
    <t>604155217</t>
  </si>
  <si>
    <t>WILDERNESS TRAIL BIKES INC</t>
  </si>
  <si>
    <t>475 MILLER AVE</t>
  </si>
  <si>
    <t>HEATHER GORDON</t>
  </si>
  <si>
    <t>949412941</t>
  </si>
  <si>
    <t>604500796</t>
  </si>
  <si>
    <t>ALLIANCE SOLUTIONS GROUP LLC</t>
  </si>
  <si>
    <t>604167393</t>
  </si>
  <si>
    <t>RECOVERY CAFE CLARK COUNTY</t>
  </si>
  <si>
    <t>3312 E 4TH PLAIN BLVD STE 100</t>
  </si>
  <si>
    <t>986615489</t>
  </si>
  <si>
    <t>604528519</t>
  </si>
  <si>
    <t>VIET THAI HOUSE</t>
  </si>
  <si>
    <t>604859673</t>
  </si>
  <si>
    <t>BLACK DIAMOND GRILL RESTAURANT</t>
  </si>
  <si>
    <t>% RUDY CARILLO</t>
  </si>
  <si>
    <t>980100478</t>
  </si>
  <si>
    <t>604509003</t>
  </si>
  <si>
    <t>MAGGIE KARSHNER SELF EMPLOYMEN</t>
  </si>
  <si>
    <t>4501 15TH AVE S STE 103</t>
  </si>
  <si>
    <t>604487544</t>
  </si>
  <si>
    <t>TOUCHSTONE TMS</t>
  </si>
  <si>
    <t>ZACH ZIMMERMAN</t>
  </si>
  <si>
    <t>STE 1500, 247</t>
  </si>
  <si>
    <t>604530856</t>
  </si>
  <si>
    <t>NTT GLOBAL DATA CENTERS AMERIC</t>
  </si>
  <si>
    <t>1625 W NATIONAL DR</t>
  </si>
  <si>
    <t>958341962</t>
  </si>
  <si>
    <t>604534502</t>
  </si>
  <si>
    <t>VERTIGIS LLC</t>
  </si>
  <si>
    <t>9011 ARBORETUM PARKWAY</t>
  </si>
  <si>
    <t>604484868</t>
  </si>
  <si>
    <t>OTRA VEZ LLC</t>
  </si>
  <si>
    <t>2115 SE 192ND AVE STE 112</t>
  </si>
  <si>
    <t>604075950</t>
  </si>
  <si>
    <t>SYNERGY INC</t>
  </si>
  <si>
    <t>14040 NE 181ST ST STE 2000</t>
  </si>
  <si>
    <t>980724373</t>
  </si>
  <si>
    <t>604658633</t>
  </si>
  <si>
    <t>SYNERGY MODULAR INC</t>
  </si>
  <si>
    <t>604483193</t>
  </si>
  <si>
    <t>TOTAL OSTEOPATHIC MEDICINE</t>
  </si>
  <si>
    <t>3400 SE 196TH AVE</t>
  </si>
  <si>
    <t>603139156</t>
  </si>
  <si>
    <t>PANORAMA ADVISORS LLC</t>
  </si>
  <si>
    <t>PO BOX 16212</t>
  </si>
  <si>
    <t>981160212</t>
  </si>
  <si>
    <t>604503695</t>
  </si>
  <si>
    <t>TOBE DESIGN GROUP LLC</t>
  </si>
  <si>
    <t>4948 SAINT ELMO AVENUE</t>
  </si>
  <si>
    <t>604491144</t>
  </si>
  <si>
    <t>27623 154TH PL SE</t>
  </si>
  <si>
    <t>980424428</t>
  </si>
  <si>
    <t>604441319</t>
  </si>
  <si>
    <t>WEST PLAINS ROASTERS LLC</t>
  </si>
  <si>
    <t>712 MONTAGUE DR</t>
  </si>
  <si>
    <t>990042388</t>
  </si>
  <si>
    <t>605279254</t>
  </si>
  <si>
    <t>CURATED</t>
  </si>
  <si>
    <t>605333628</t>
  </si>
  <si>
    <t>CURATED CUP</t>
  </si>
  <si>
    <t>604436100</t>
  </si>
  <si>
    <t>A DIFFERENT PATH COUNSELING PL</t>
  </si>
  <si>
    <t>19916 OLD OWEN RD STE 152</t>
  </si>
  <si>
    <t>604346823</t>
  </si>
  <si>
    <t>RDCJR ENGINEERING LLC</t>
  </si>
  <si>
    <t>16330 STATE HWY 305 NE</t>
  </si>
  <si>
    <t>604527439</t>
  </si>
  <si>
    <t>#1 PRO NAILS</t>
  </si>
  <si>
    <t>604524547</t>
  </si>
  <si>
    <t>VERUNA INC</t>
  </si>
  <si>
    <t>STE 745</t>
  </si>
  <si>
    <t>787491983</t>
  </si>
  <si>
    <t>604564788</t>
  </si>
  <si>
    <t>A&amp;J FENCING INC</t>
  </si>
  <si>
    <t>1655 HUDSON ST STE 6</t>
  </si>
  <si>
    <t>604194985</t>
  </si>
  <si>
    <t>DAM TAXES LLC</t>
  </si>
  <si>
    <t>17 170TH PL SW</t>
  </si>
  <si>
    <t>980129154</t>
  </si>
  <si>
    <t>601322915</t>
  </si>
  <si>
    <t>CHESTNUT COTTAGE RESTAURANT</t>
  </si>
  <si>
    <t>929 E FRONT ST</t>
  </si>
  <si>
    <t>604529937</t>
  </si>
  <si>
    <t>SEATTLE JAW SURGERY</t>
  </si>
  <si>
    <t>600 BROADWAY STE 460</t>
  </si>
  <si>
    <t>981225312</t>
  </si>
  <si>
    <t>605282723</t>
  </si>
  <si>
    <t>SPOKANE POOL CLEANING LLC</t>
  </si>
  <si>
    <t>904 W RIVERSIDE AVE UNIT 1097</t>
  </si>
  <si>
    <t>992010902</t>
  </si>
  <si>
    <t>604525967</t>
  </si>
  <si>
    <t>BAYFIRST NATIONAL BANK</t>
  </si>
  <si>
    <t>700 CENTRAL AVE</t>
  </si>
  <si>
    <t>337013631</t>
  </si>
  <si>
    <t>604430911</t>
  </si>
  <si>
    <t>ENGAGEABLE DESIGNS UNLEASHED L</t>
  </si>
  <si>
    <t>704 VAN DE VANTER AVE</t>
  </si>
  <si>
    <t>980306208</t>
  </si>
  <si>
    <t>604515533</t>
  </si>
  <si>
    <t>SARKELA 10 LLC</t>
  </si>
  <si>
    <t>2433 QUANTUM BLVD</t>
  </si>
  <si>
    <t>602982878</t>
  </si>
  <si>
    <t>ALLURE INTERIOR SOLUTIONS</t>
  </si>
  <si>
    <t>21700 37TH PL W</t>
  </si>
  <si>
    <t>980368085</t>
  </si>
  <si>
    <t>604318964</t>
  </si>
  <si>
    <t>MCCI LLC</t>
  </si>
  <si>
    <t>3717 APALACHEE PKWY</t>
  </si>
  <si>
    <t>323113489</t>
  </si>
  <si>
    <t>602060977</t>
  </si>
  <si>
    <t>ONE STOP MAIL SHOP</t>
  </si>
  <si>
    <t>1730 LABOUNTY DR STE 9</t>
  </si>
  <si>
    <t>604517351</t>
  </si>
  <si>
    <t>MICRODESK LLC</t>
  </si>
  <si>
    <t>10 TARA BLVD STE 420</t>
  </si>
  <si>
    <t>030620000</t>
  </si>
  <si>
    <t>602670913</t>
  </si>
  <si>
    <t>NW DESIGN &amp; PROPERTY DEVELOPME</t>
  </si>
  <si>
    <t>11726 CLEARVIEW DR</t>
  </si>
  <si>
    <t>980263137</t>
  </si>
  <si>
    <t>604514337</t>
  </si>
  <si>
    <t>INFINITY TECH GROUP INC</t>
  </si>
  <si>
    <t>12 N ROUTE 17 STE 201</t>
  </si>
  <si>
    <t>604453654</t>
  </si>
  <si>
    <t>NAVITEC INC</t>
  </si>
  <si>
    <t>ATTN IRENE WILKINSON</t>
  </si>
  <si>
    <t>PO BOX 776081</t>
  </si>
  <si>
    <t>804776081</t>
  </si>
  <si>
    <t>604521736</t>
  </si>
  <si>
    <t>INSTITUTE FOR PEOPLE PLACE &amp; P</t>
  </si>
  <si>
    <t>303 N STADIUM BLVD STE 200</t>
  </si>
  <si>
    <t>652031429</t>
  </si>
  <si>
    <t>604285729</t>
  </si>
  <si>
    <t>CHOICE RENOVATIONS LLC</t>
  </si>
  <si>
    <t>10212 36TH ST E  SUITE A</t>
  </si>
  <si>
    <t>605527551</t>
  </si>
  <si>
    <t>ARTSTILE</t>
  </si>
  <si>
    <t>2216 NEWPORT WAY NW</t>
  </si>
  <si>
    <t>980275348</t>
  </si>
  <si>
    <t>604454550</t>
  </si>
  <si>
    <t>TRUDENTAL</t>
  </si>
  <si>
    <t>16502 CLEVELAND ST STE 110</t>
  </si>
  <si>
    <t>604502510</t>
  </si>
  <si>
    <t>RUBECCA H SHAHID DMD PLLC</t>
  </si>
  <si>
    <t>7347 35TH AVE NE STE C</t>
  </si>
  <si>
    <t>604522513</t>
  </si>
  <si>
    <t>BOIADA BRAZILIAN GRILL LLC</t>
  </si>
  <si>
    <t>8418 W GAGE BLVD</t>
  </si>
  <si>
    <t>993361075</t>
  </si>
  <si>
    <t>604526131</t>
  </si>
  <si>
    <t>TOTAL BUSINESS SOLUTIONS INC</t>
  </si>
  <si>
    <t>604009155</t>
  </si>
  <si>
    <t>PHYSICAL THERAPY FOR EVERYBODY</t>
  </si>
  <si>
    <t>23745 225TH AVE SE STE 215</t>
  </si>
  <si>
    <t>980385294</t>
  </si>
  <si>
    <t>604484718</t>
  </si>
  <si>
    <t>LONGSHORE TRUCKING LLC</t>
  </si>
  <si>
    <t>723 D ST</t>
  </si>
  <si>
    <t>604369919</t>
  </si>
  <si>
    <t>ANDERSON FOE KENT MADSEN &amp; ASS</t>
  </si>
  <si>
    <t>604238905</t>
  </si>
  <si>
    <t>WIZEIOT INC</t>
  </si>
  <si>
    <t>604062623</t>
  </si>
  <si>
    <t>ONE HEART</t>
  </si>
  <si>
    <t>10101 N NEVADA ST</t>
  </si>
  <si>
    <t>992181407</t>
  </si>
  <si>
    <t>604552860</t>
  </si>
  <si>
    <t>KEN CLEANING SERVICEIS</t>
  </si>
  <si>
    <t>5601 S 234TH ST</t>
  </si>
  <si>
    <t>980326452</t>
  </si>
  <si>
    <t>604491791</t>
  </si>
  <si>
    <t>TECHNOCRAFT SOLUTIONS LLC</t>
  </si>
  <si>
    <t>3974 BROWN PARK DR STE F</t>
  </si>
  <si>
    <t>430261291</t>
  </si>
  <si>
    <t>604519604</t>
  </si>
  <si>
    <t>TAJ GRILL N SPICE</t>
  </si>
  <si>
    <t>PO BOX 3505</t>
  </si>
  <si>
    <t>980463505</t>
  </si>
  <si>
    <t>604507577</t>
  </si>
  <si>
    <t>WEBGILITY INC</t>
  </si>
  <si>
    <t>603413491</t>
  </si>
  <si>
    <t>STAMPEDE MUSEUM ASSOCIATION</t>
  </si>
  <si>
    <t>988411330</t>
  </si>
  <si>
    <t>604706598</t>
  </si>
  <si>
    <t>THE MOBILE PET SPAW</t>
  </si>
  <si>
    <t>37210 TEEL HILL RD N</t>
  </si>
  <si>
    <t>991228828</t>
  </si>
  <si>
    <t>604625906</t>
  </si>
  <si>
    <t>ROYAL TREE CO</t>
  </si>
  <si>
    <t>605231786</t>
  </si>
  <si>
    <t>CLEAN CUTS</t>
  </si>
  <si>
    <t>240 THORP LANDING LN</t>
  </si>
  <si>
    <t>989463002</t>
  </si>
  <si>
    <t>603068247</t>
  </si>
  <si>
    <t>COMMUNITY MANAGEMENT &amp; MORE LL</t>
  </si>
  <si>
    <t>612 HARRISON ST STE 203</t>
  </si>
  <si>
    <t>983901113</t>
  </si>
  <si>
    <t>604523068</t>
  </si>
  <si>
    <t>APERIO CLINICAL OUTCOMES LLC</t>
  </si>
  <si>
    <t>604212666</t>
  </si>
  <si>
    <t>RPM EXPRESS CAR WASH</t>
  </si>
  <si>
    <t>440 SE BRELSFORD DR</t>
  </si>
  <si>
    <t>605640521</t>
  </si>
  <si>
    <t>EASTLAKE BARBELL CLUB</t>
  </si>
  <si>
    <t>GARY GONZALEZ</t>
  </si>
  <si>
    <t>2324 EASTLAKE AVE E STE 100</t>
  </si>
  <si>
    <t>981026532</t>
  </si>
  <si>
    <t>604486046</t>
  </si>
  <si>
    <t>TRUENORTH MOVING COMPANY</t>
  </si>
  <si>
    <t>1211 NW DAVIS WAY</t>
  </si>
  <si>
    <t>991632816</t>
  </si>
  <si>
    <t>604473891</t>
  </si>
  <si>
    <t>ADULT HOME CARE</t>
  </si>
  <si>
    <t>31428 28TH PL SW</t>
  </si>
  <si>
    <t>980237837</t>
  </si>
  <si>
    <t>604355057</t>
  </si>
  <si>
    <t>PERK REAL ESTATE GROUP LLC</t>
  </si>
  <si>
    <t>2902 LAKE WASHINGTON BLVD N</t>
  </si>
  <si>
    <t>980562506</t>
  </si>
  <si>
    <t>604420372</t>
  </si>
  <si>
    <t>JARRELL CONTRACTING</t>
  </si>
  <si>
    <t>4208 RIDER TRL N</t>
  </si>
  <si>
    <t>630451105</t>
  </si>
  <si>
    <t>604523642</t>
  </si>
  <si>
    <t>NORCAL POWER SOLUTIONS INC</t>
  </si>
  <si>
    <t>AMY COOKE</t>
  </si>
  <si>
    <t>837 WILLOW CREEK DR</t>
  </si>
  <si>
    <t>956305220</t>
  </si>
  <si>
    <t>604947271</t>
  </si>
  <si>
    <t>RHONDA V URICH INSURANCE AGENC</t>
  </si>
  <si>
    <t>713 GEORGE WASHINGTON WAY</t>
  </si>
  <si>
    <t>604525646</t>
  </si>
  <si>
    <t>CODY BENNETT</t>
  </si>
  <si>
    <t>3101 SCHARPENBERG RD</t>
  </si>
  <si>
    <t>991439724</t>
  </si>
  <si>
    <t>605917709</t>
  </si>
  <si>
    <t>EASY STREET BRANDS LLC</t>
  </si>
  <si>
    <t>N1266 TECHNICAL DR UNIT B</t>
  </si>
  <si>
    <t>604056972</t>
  </si>
  <si>
    <t>AWSOM LLC</t>
  </si>
  <si>
    <t>12049 NE 97TH ST</t>
  </si>
  <si>
    <t>603588074</t>
  </si>
  <si>
    <t>FULLER NUTRIFUEL LLC</t>
  </si>
  <si>
    <t>13831 127TH AVE NE</t>
  </si>
  <si>
    <t>980342242</t>
  </si>
  <si>
    <t>604407748</t>
  </si>
  <si>
    <t>ARCHITECTURAL DESIGN WELDING L</t>
  </si>
  <si>
    <t>604502545</t>
  </si>
  <si>
    <t>LEGENDS SPORTS PHOTOGRAPHY</t>
  </si>
  <si>
    <t>MICHAEL AMMERMAN</t>
  </si>
  <si>
    <t>24410 SE 246TH STREET</t>
  </si>
  <si>
    <t>604463781</t>
  </si>
  <si>
    <t>JADE HARBOR SPA</t>
  </si>
  <si>
    <t>12001 NE 12TH ST STE 84</t>
  </si>
  <si>
    <t>604515503</t>
  </si>
  <si>
    <t>AFFORDABLE FAMILY DENTAL</t>
  </si>
  <si>
    <t>11711 SE 219TH PL</t>
  </si>
  <si>
    <t>980313925</t>
  </si>
  <si>
    <t>604527836</t>
  </si>
  <si>
    <t>TONIC INCORPORATED</t>
  </si>
  <si>
    <t>1444 WAZEE ST STE 310</t>
  </si>
  <si>
    <t>802021326</t>
  </si>
  <si>
    <t>604517621</t>
  </si>
  <si>
    <t>NATIONWIDE ORGAN RECOVERY TRAN</t>
  </si>
  <si>
    <t>3805 E MAIN ST STE E</t>
  </si>
  <si>
    <t>604525349</t>
  </si>
  <si>
    <t>SEATTLE NETWORK OFFICE LLC</t>
  </si>
  <si>
    <t>604515157</t>
  </si>
  <si>
    <t>SILVER DRAGON RESTAURANT &amp; LOU</t>
  </si>
  <si>
    <t>3605 E FOURTH PLAIN BLVD</t>
  </si>
  <si>
    <t>986615783</t>
  </si>
  <si>
    <t>604390202</t>
  </si>
  <si>
    <t>REVERB COM LLC</t>
  </si>
  <si>
    <t>4535 N RAVENSWOOD AVE</t>
  </si>
  <si>
    <t>606405201</t>
  </si>
  <si>
    <t>604027519</t>
  </si>
  <si>
    <t>PUGET SOUND LIGHTING LLC</t>
  </si>
  <si>
    <t>5915 63RD AVE NE</t>
  </si>
  <si>
    <t>985169319</t>
  </si>
  <si>
    <t>604467511</t>
  </si>
  <si>
    <t>220 BRAVO TERRACE</t>
  </si>
  <si>
    <t>604526323</t>
  </si>
  <si>
    <t>MY RENTAL COMPANY LLC</t>
  </si>
  <si>
    <t>1125 NW NYE ST, STE B</t>
  </si>
  <si>
    <t>604742934</t>
  </si>
  <si>
    <t>BIRRIERIA GRUMPYS LLC</t>
  </si>
  <si>
    <t>18411 74TH PL</t>
  </si>
  <si>
    <t>604235854</t>
  </si>
  <si>
    <t>BERGAMON INC</t>
  </si>
  <si>
    <t>9647 SANTA FE SPRING RD</t>
  </si>
  <si>
    <t>602257622</t>
  </si>
  <si>
    <t>PETIT CHEVAL INC</t>
  </si>
  <si>
    <t>24128 E GREYSTONE LANE</t>
  </si>
  <si>
    <t>602735210</t>
  </si>
  <si>
    <t>BEACHBODY</t>
  </si>
  <si>
    <t>400 CONTINENTAL BLVD STE 400</t>
  </si>
  <si>
    <t>604482367</t>
  </si>
  <si>
    <t>OMNI MEDICAL PLLC</t>
  </si>
  <si>
    <t>STE A102</t>
  </si>
  <si>
    <t>604144921</t>
  </si>
  <si>
    <t>JIMMY E ZHU D D S PLLC</t>
  </si>
  <si>
    <t>14030 NE 24TH ST SUITE 103</t>
  </si>
  <si>
    <t>604523176</t>
  </si>
  <si>
    <t>MUKILTEO THAI RESTAURANT</t>
  </si>
  <si>
    <t>8410 MUKILTEO SPEEDWAY STE H</t>
  </si>
  <si>
    <t>604530843</t>
  </si>
  <si>
    <t>SASH WEDDING RENTALS &amp; CUSTOM</t>
  </si>
  <si>
    <t>604522584</t>
  </si>
  <si>
    <t>SPRING DISCOVERY INC</t>
  </si>
  <si>
    <t>1121 INDUSTRIAL RD STE 500</t>
  </si>
  <si>
    <t>940704106</t>
  </si>
  <si>
    <t>604498896</t>
  </si>
  <si>
    <t>AMERICAN RELIABLE ROOFING</t>
  </si>
  <si>
    <t>1607 NE 186TH ST</t>
  </si>
  <si>
    <t>981552347</t>
  </si>
  <si>
    <t>604525320</t>
  </si>
  <si>
    <t>SPIRA EQUITY PARTNERS US INC</t>
  </si>
  <si>
    <t>604496466</t>
  </si>
  <si>
    <t>KM ROOFING</t>
  </si>
  <si>
    <t>604507637</t>
  </si>
  <si>
    <t>CREATIVE YAKIMA LLC</t>
  </si>
  <si>
    <t>2115A W LINCOLN AVE UNIT A</t>
  </si>
  <si>
    <t>604006736</t>
  </si>
  <si>
    <t>PROGRESSIVE EMPLOYER MANAGEMEN</t>
  </si>
  <si>
    <t>603387034</t>
  </si>
  <si>
    <t>ALEXANDER + ROBERTS</t>
  </si>
  <si>
    <t>53 SUMMER ST</t>
  </si>
  <si>
    <t>034313318</t>
  </si>
  <si>
    <t>604513295</t>
  </si>
  <si>
    <t>ENHANCED INFORMATION SOLUTIONS</t>
  </si>
  <si>
    <t>1725 TOWER DR W STE 100</t>
  </si>
  <si>
    <t>550827587</t>
  </si>
  <si>
    <t>603532940</t>
  </si>
  <si>
    <t>SHAOLIN MIXED MARTIAL ARTS</t>
  </si>
  <si>
    <t>9672 CLIPPER PL NW</t>
  </si>
  <si>
    <t>603609297</t>
  </si>
  <si>
    <t>MADRIC REAL ESTATE LLC</t>
  </si>
  <si>
    <t>16932 WOOD RED NE STE A101</t>
  </si>
  <si>
    <t>980729495</t>
  </si>
  <si>
    <t>604158976</t>
  </si>
  <si>
    <t>EVERETT STATION DISTRICT ALLIA</t>
  </si>
  <si>
    <t>3331 BROADWAY</t>
  </si>
  <si>
    <t>BROCK HOWELL</t>
  </si>
  <si>
    <t>982014424</t>
  </si>
  <si>
    <t>604510704</t>
  </si>
  <si>
    <t>WILLIAMS DISTRIBUTORS</t>
  </si>
  <si>
    <t>1505 N BRADLEY RD</t>
  </si>
  <si>
    <t>604514851</t>
  </si>
  <si>
    <t>STRATOLAUNCH</t>
  </si>
  <si>
    <t>553 RICCOMINI ST</t>
  </si>
  <si>
    <t>935011963</t>
  </si>
  <si>
    <t>605920504</t>
  </si>
  <si>
    <t>WINGWRIGHT LLC</t>
  </si>
  <si>
    <t>555 RICCOMINI ST</t>
  </si>
  <si>
    <t>604491318</t>
  </si>
  <si>
    <t>SECURITY 101 SEATTLE</t>
  </si>
  <si>
    <t>720 INDUSTRY DR</t>
  </si>
  <si>
    <t>602440529</t>
  </si>
  <si>
    <t>CRYSTAL INVESTMENT PROPERTY LL</t>
  </si>
  <si>
    <t>12803 NE 242ND CT</t>
  </si>
  <si>
    <t>986064311</t>
  </si>
  <si>
    <t>604495059</t>
  </si>
  <si>
    <t>BEST IN CLASS EDUCATION CENTER</t>
  </si>
  <si>
    <t>580 FRONT ST S UNIT D208</t>
  </si>
  <si>
    <t>980274280</t>
  </si>
  <si>
    <t>604502975</t>
  </si>
  <si>
    <t>CHUCKS APPLICANCES LLC</t>
  </si>
  <si>
    <t>9116 E SPRAGUE AVE # 405</t>
  </si>
  <si>
    <t>604485606</t>
  </si>
  <si>
    <t>ITSUMONO</t>
  </si>
  <si>
    <t>ATTN: MIKE VU OR HISATO KAWAMI</t>
  </si>
  <si>
    <t>610 S JACKSON ST</t>
  </si>
  <si>
    <t>605245242</t>
  </si>
  <si>
    <t>THE SALISH GROUP</t>
  </si>
  <si>
    <t>MARSHA EVANS</t>
  </si>
  <si>
    <t>7711 112TH ST SW</t>
  </si>
  <si>
    <t>984986603</t>
  </si>
  <si>
    <t>604546814</t>
  </si>
  <si>
    <t>MONTAGE INTERNATIONAL</t>
  </si>
  <si>
    <t>3 ADA STE 100</t>
  </si>
  <si>
    <t>926182322</t>
  </si>
  <si>
    <t>604465604</t>
  </si>
  <si>
    <t>RABBIT RABBIT TEA</t>
  </si>
  <si>
    <t>2100 NW HARVEST PL UNIT E311</t>
  </si>
  <si>
    <t>980277523</t>
  </si>
  <si>
    <t>604155523</t>
  </si>
  <si>
    <t>MANAGED HEALTH CONNECTIONS INC</t>
  </si>
  <si>
    <t>11205 S HATCH RD</t>
  </si>
  <si>
    <t>992248341</t>
  </si>
  <si>
    <t>605573261</t>
  </si>
  <si>
    <t>EMBODIED MARKETING LLC</t>
  </si>
  <si>
    <t>5404 CARBINE CIR</t>
  </si>
  <si>
    <t>787386155</t>
  </si>
  <si>
    <t>604352790</t>
  </si>
  <si>
    <t>URBAN OPERATIONS LLC</t>
  </si>
  <si>
    <t>11132 SE 304TH PL</t>
  </si>
  <si>
    <t>604238834</t>
  </si>
  <si>
    <t>RYD VANCOUVER</t>
  </si>
  <si>
    <t>610 ESTHER ST STE 200</t>
  </si>
  <si>
    <t>SHARA WOKAL</t>
  </si>
  <si>
    <t>986603027</t>
  </si>
  <si>
    <t>604781832</t>
  </si>
  <si>
    <t>ASHLEY CLEANING SERVICES</t>
  </si>
  <si>
    <t>3916 BLACKLAKE BLVD SW</t>
  </si>
  <si>
    <t>605826583</t>
  </si>
  <si>
    <t>RAILROAD ONE LLC</t>
  </si>
  <si>
    <t>3916 BLACK LAKE BLVD SW</t>
  </si>
  <si>
    <t>985126131</t>
  </si>
  <si>
    <t>604527396</t>
  </si>
  <si>
    <t>HW STAFFING SOLUTIONS</t>
  </si>
  <si>
    <t>023750517</t>
  </si>
  <si>
    <t>604103314</t>
  </si>
  <si>
    <t>ECONOMYWISE PLUMBING LLC</t>
  </si>
  <si>
    <t>PO BOX 58132</t>
  </si>
  <si>
    <t xml:space="preserve"> 9813</t>
  </si>
  <si>
    <t xml:space="preserve"> 98138</t>
  </si>
  <si>
    <t>603521779</t>
  </si>
  <si>
    <t>MMC LLC</t>
  </si>
  <si>
    <t>2336 ALKI AVE SW</t>
  </si>
  <si>
    <t>604271950</t>
  </si>
  <si>
    <t>VASHON PLUMBING SERVICES LLC</t>
  </si>
  <si>
    <t>20211 VASHON HWY SW STE 30</t>
  </si>
  <si>
    <t>604529977</t>
  </si>
  <si>
    <t>MASTER BUILD CABINETS LLC</t>
  </si>
  <si>
    <t>4408 SAINT PAUL LN</t>
  </si>
  <si>
    <t>993014222</t>
  </si>
  <si>
    <t>604519673</t>
  </si>
  <si>
    <t>SEATTLE STONE SPECIALTIES LLC</t>
  </si>
  <si>
    <t>15914 44TH AVE W</t>
  </si>
  <si>
    <t>APT F305</t>
  </si>
  <si>
    <t>980876160</t>
  </si>
  <si>
    <t>604519292</t>
  </si>
  <si>
    <t>MORTON AND ASSOCIATES</t>
  </si>
  <si>
    <t>TRISHA WINTERS</t>
  </si>
  <si>
    <t>9014 NE CEDAR CREEK RD</t>
  </si>
  <si>
    <t>986742736</t>
  </si>
  <si>
    <t>604523344</t>
  </si>
  <si>
    <t>SIERRACONSTELLATION PARTNERS L</t>
  </si>
  <si>
    <t>604229893</t>
  </si>
  <si>
    <t>HIGH STEPPE CLIMBING GYM</t>
  </si>
  <si>
    <t>1015 E LINCOLN AVE STE 101</t>
  </si>
  <si>
    <t>604209685</t>
  </si>
  <si>
    <t>THE FAIRHAVEN</t>
  </si>
  <si>
    <t>ATTN: MICHAEL MILLER</t>
  </si>
  <si>
    <t>100 N BURLINGTON BLVD</t>
  </si>
  <si>
    <t>982331114</t>
  </si>
  <si>
    <t>604486155</t>
  </si>
  <si>
    <t>PEGASUS COFFEE</t>
  </si>
  <si>
    <t>12935 ISLANDCRAFT LANE NE</t>
  </si>
  <si>
    <t>UNIT A5</t>
  </si>
  <si>
    <t>604680233</t>
  </si>
  <si>
    <t>PEGASUS COFFEE HOUSE</t>
  </si>
  <si>
    <t>131 PARFITT WAY SW</t>
  </si>
  <si>
    <t>981102531</t>
  </si>
  <si>
    <t>604840420</t>
  </si>
  <si>
    <t>DUDES DONUTS</t>
  </si>
  <si>
    <t>12935 ISLANDCRAFT LN NE UNIT A</t>
  </si>
  <si>
    <t>981104539</t>
  </si>
  <si>
    <t>604528442</t>
  </si>
  <si>
    <t>PACKET360 INC</t>
  </si>
  <si>
    <t>3501 E PLANO PKWY</t>
  </si>
  <si>
    <t>750747206</t>
  </si>
  <si>
    <t>604229435</t>
  </si>
  <si>
    <t>MASTER ROOM LLC</t>
  </si>
  <si>
    <t>15044 156TH PL SE</t>
  </si>
  <si>
    <t>604521386</t>
  </si>
  <si>
    <t>SOUTH SOUND MOTORCYCLES</t>
  </si>
  <si>
    <t>3605 20TH ST E</t>
  </si>
  <si>
    <t>984241704</t>
  </si>
  <si>
    <t>604503084</t>
  </si>
  <si>
    <t>LIQUID ENTERPRISES LLC</t>
  </si>
  <si>
    <t>604539545</t>
  </si>
  <si>
    <t>NLM MARKETING SERVICES LLC</t>
  </si>
  <si>
    <t>55 POST RD W STE 200</t>
  </si>
  <si>
    <t>068804235</t>
  </si>
  <si>
    <t>602590341</t>
  </si>
  <si>
    <t>LENDINGTREE LLC</t>
  </si>
  <si>
    <t>604472789</t>
  </si>
  <si>
    <t>BALKAN BUILDERS</t>
  </si>
  <si>
    <t>3305 NE 182ND ST</t>
  </si>
  <si>
    <t>981554121</t>
  </si>
  <si>
    <t>604487044</t>
  </si>
  <si>
    <t>HESSCOM NW LLC</t>
  </si>
  <si>
    <t>16906 114TH AVENUE CT E</t>
  </si>
  <si>
    <t>983749576</t>
  </si>
  <si>
    <t>604518124</t>
  </si>
  <si>
    <t>SUSTAINMENT &amp; RESTORATION SERV</t>
  </si>
  <si>
    <t>1033 N MAYFAIR RD STE 201</t>
  </si>
  <si>
    <t>532263442</t>
  </si>
  <si>
    <t>605656275</t>
  </si>
  <si>
    <t>ONEIDA TOTAL INTEGRATED ENTERP</t>
  </si>
  <si>
    <t>1033 N MAYFAIR RD STE 202</t>
  </si>
  <si>
    <t>601668642</t>
  </si>
  <si>
    <t>EPREDIA</t>
  </si>
  <si>
    <t>4481 CAMPUS DR</t>
  </si>
  <si>
    <t>490080000</t>
  </si>
  <si>
    <t>604507593</t>
  </si>
  <si>
    <t>UNITYONE</t>
  </si>
  <si>
    <t>200 PAUL AVE STE 110</t>
  </si>
  <si>
    <t>941243137</t>
  </si>
  <si>
    <t>604538101</t>
  </si>
  <si>
    <t>CTI III LLC</t>
  </si>
  <si>
    <t>1720 PRAIRIE CITY RD</t>
  </si>
  <si>
    <t>956304044</t>
  </si>
  <si>
    <t>604478216</t>
  </si>
  <si>
    <t>INNOVATIVE ROOFING INC</t>
  </si>
  <si>
    <t>604372389</t>
  </si>
  <si>
    <t>PICANTE MEXICAN TAQUERIA</t>
  </si>
  <si>
    <t>2416 W ALBANY AVE</t>
  </si>
  <si>
    <t>993363063</t>
  </si>
  <si>
    <t>604536789</t>
  </si>
  <si>
    <t>B&amp;D JANITORIAL MANAGEMENT SERV</t>
  </si>
  <si>
    <t>16716 N SUNNYVALE DR</t>
  </si>
  <si>
    <t>990269301</t>
  </si>
  <si>
    <t>603394558</t>
  </si>
  <si>
    <t>KITSAP COATINGS</t>
  </si>
  <si>
    <t>2501 N WYCOFF AVE</t>
  </si>
  <si>
    <t>603025407</t>
  </si>
  <si>
    <t>DENTONS US LLP</t>
  </si>
  <si>
    <t>60690</t>
  </si>
  <si>
    <t>606901302</t>
  </si>
  <si>
    <t>604531716</t>
  </si>
  <si>
    <t>TURBOT</t>
  </si>
  <si>
    <t>500 WESTOVER DR NO 20232</t>
  </si>
  <si>
    <t>273305177</t>
  </si>
  <si>
    <t>604231653</t>
  </si>
  <si>
    <t>SNOCO ELECTRIC LLC</t>
  </si>
  <si>
    <t>21009 60TH ST SE</t>
  </si>
  <si>
    <t>604521094</t>
  </si>
  <si>
    <t>PLATE IQ</t>
  </si>
  <si>
    <t>490 43RD ST</t>
  </si>
  <si>
    <t>604824347</t>
  </si>
  <si>
    <t>PURELY STORAGE</t>
  </si>
  <si>
    <t>20371 IRVINE AVE STE 100</t>
  </si>
  <si>
    <t>926600119</t>
  </si>
  <si>
    <t>604527930</t>
  </si>
  <si>
    <t>DYNAMIC TECHNOLOGY INC</t>
  </si>
  <si>
    <t>4975 PRESTON PARK BLVD</t>
  </si>
  <si>
    <t>750933618</t>
  </si>
  <si>
    <t>604479922</t>
  </si>
  <si>
    <t>INTERNATIONAL LONGSHORE &amp; WARE</t>
  </si>
  <si>
    <t>215 W 12TH ST</t>
  </si>
  <si>
    <t>986602905</t>
  </si>
  <si>
    <t>603186047</t>
  </si>
  <si>
    <t>1045 S JOHN RODES BLVD</t>
  </si>
  <si>
    <t>329042005</t>
  </si>
  <si>
    <t>604506516</t>
  </si>
  <si>
    <t>GREAT CUTS SALON LLC</t>
  </si>
  <si>
    <t>15016 16TH PL W</t>
  </si>
  <si>
    <t>980878796</t>
  </si>
  <si>
    <t>604535360</t>
  </si>
  <si>
    <t>URBANE DEVELOPMENT GROUP LTD</t>
  </si>
  <si>
    <t>604341482</t>
  </si>
  <si>
    <t>MCDONALD RESIDENTIAL LLC</t>
  </si>
  <si>
    <t>7500 ROOSEVELT WAY NE</t>
  </si>
  <si>
    <t>981154221</t>
  </si>
  <si>
    <t>604534126</t>
  </si>
  <si>
    <t>COBRA LEGAL SOLUTIONS</t>
  </si>
  <si>
    <t>8131 LYNDON B JOHNSON FWY</t>
  </si>
  <si>
    <t>752514603</t>
  </si>
  <si>
    <t>604465873</t>
  </si>
  <si>
    <t>UMOJA BIOPHARMA</t>
  </si>
  <si>
    <t>1150 EASTLAKE AVE E</t>
  </si>
  <si>
    <t>604522232</t>
  </si>
  <si>
    <t>MVP SERVICE CORP</t>
  </si>
  <si>
    <t>625 STATE ST</t>
  </si>
  <si>
    <t>123052111</t>
  </si>
  <si>
    <t>604335573</t>
  </si>
  <si>
    <t>MACHOL &amp; JOHANNES LLC</t>
  </si>
  <si>
    <t>604530896</t>
  </si>
  <si>
    <t>EDDIE LOPEZ LLC</t>
  </si>
  <si>
    <t>9714 50TH AVE NE</t>
  </si>
  <si>
    <t>604482819</t>
  </si>
  <si>
    <t>NEUROCONNECT PSYCHOTHERAPY PLL</t>
  </si>
  <si>
    <t>10512 NE 68TH ST STE C202</t>
  </si>
  <si>
    <t>604519772</t>
  </si>
  <si>
    <t>NEW LEVEL RECRUITING</t>
  </si>
  <si>
    <t>31333 SKYLINE DR</t>
  </si>
  <si>
    <t>925917423</t>
  </si>
  <si>
    <t>604518804</t>
  </si>
  <si>
    <t>JUMP FOR JOY LLC</t>
  </si>
  <si>
    <t>15310 E MARIETTA AVE STE 1</t>
  </si>
  <si>
    <t>992161876</t>
  </si>
  <si>
    <t>604476063</t>
  </si>
  <si>
    <t>AI DATA INNOVATION CORPORATION</t>
  </si>
  <si>
    <t>14450 NE 29TH PL STE 210</t>
  </si>
  <si>
    <t>980073665</t>
  </si>
  <si>
    <t>604512220</t>
  </si>
  <si>
    <t>ANCHOR LOANS LP</t>
  </si>
  <si>
    <t>1 BAXTER WAY STE 220</t>
  </si>
  <si>
    <t>913623817</t>
  </si>
  <si>
    <t>603528167</t>
  </si>
  <si>
    <t>AVIATRIX SYSTEMS INC</t>
  </si>
  <si>
    <t>2901 TASMAN DR STE 109</t>
  </si>
  <si>
    <t>950541137</t>
  </si>
  <si>
    <t>604501284</t>
  </si>
  <si>
    <t>EVER LOVED INC</t>
  </si>
  <si>
    <t>601789804</t>
  </si>
  <si>
    <t>2020 DEVELOPMENT COMPANY</t>
  </si>
  <si>
    <t>23515 NE NOVELTY HILL ROAD</t>
  </si>
  <si>
    <t>STE B221-340</t>
  </si>
  <si>
    <t>603584825</t>
  </si>
  <si>
    <t>PASTRY MITTEN</t>
  </si>
  <si>
    <t>23227 62ND AVE S</t>
  </si>
  <si>
    <t>604270393</t>
  </si>
  <si>
    <t>DELCA CONSTRUCTION LLC</t>
  </si>
  <si>
    <t>6408 BERKSHIRE DR</t>
  </si>
  <si>
    <t>982034660</t>
  </si>
  <si>
    <t>604968692</t>
  </si>
  <si>
    <t>COLUMBIA BASIN TIRES &amp; AUTO GL</t>
  </si>
  <si>
    <t>1304 E LEWIS ST</t>
  </si>
  <si>
    <t>993014308</t>
  </si>
  <si>
    <t>604356751</t>
  </si>
  <si>
    <t>HYDROLAND INC</t>
  </si>
  <si>
    <t>403 MADISON AVE N #240</t>
  </si>
  <si>
    <t>981101716</t>
  </si>
  <si>
    <t>603477859</t>
  </si>
  <si>
    <t>HASKELL REALTY</t>
  </si>
  <si>
    <t>604522592</t>
  </si>
  <si>
    <t>J&amp;J CUSTODIAL SERVICES</t>
  </si>
  <si>
    <t>6226 PARKLAND WAY</t>
  </si>
  <si>
    <t>982489689</t>
  </si>
  <si>
    <t>604209418</t>
  </si>
  <si>
    <t>THE BUDGET MOM LLC</t>
  </si>
  <si>
    <t>19625 E PHEASANT DR</t>
  </si>
  <si>
    <t>604426030</t>
  </si>
  <si>
    <t>RENEXES</t>
  </si>
  <si>
    <t>2337 148TH AVE NE #1134</t>
  </si>
  <si>
    <t>605025564</t>
  </si>
  <si>
    <t>JGS LANDSCAPING &amp; CONSTRUCTION</t>
  </si>
  <si>
    <t>604532656</t>
  </si>
  <si>
    <t>MANAWORKS INC</t>
  </si>
  <si>
    <t>1580 GRAND POINT WAY #34371</t>
  </si>
  <si>
    <t>89533</t>
  </si>
  <si>
    <t>604174731</t>
  </si>
  <si>
    <t>604522261</t>
  </si>
  <si>
    <t>LINEAR B INC</t>
  </si>
  <si>
    <t>33 ARCH ST SUITE 1700</t>
  </si>
  <si>
    <t>604635654</t>
  </si>
  <si>
    <t>CAMPAIGN REGISTRY INC</t>
  </si>
  <si>
    <t>604534802</t>
  </si>
  <si>
    <t>PERIGON INFOTECH INC</t>
  </si>
  <si>
    <t>604494214</t>
  </si>
  <si>
    <t>14912 AMBAUM BLVD SW</t>
  </si>
  <si>
    <t>603588642</t>
  </si>
  <si>
    <t>KRS INCORPORATED</t>
  </si>
  <si>
    <t>17816 W LAKE DESIRE DR SE</t>
  </si>
  <si>
    <t>980589562</t>
  </si>
  <si>
    <t>604525576</t>
  </si>
  <si>
    <t>ENVIRONMENTAL RESEARCH GROUP L</t>
  </si>
  <si>
    <t>6049 FALLS RD</t>
  </si>
  <si>
    <t>212092215</t>
  </si>
  <si>
    <t>601561712</t>
  </si>
  <si>
    <t>ME BLAKE GENERAL CONTRACTORS</t>
  </si>
  <si>
    <t>5620 WESTSIDE HWY</t>
  </si>
  <si>
    <t>604275515</t>
  </si>
  <si>
    <t>SEAFAIR CHARITABLE FOUNDATION</t>
  </si>
  <si>
    <t>604530707</t>
  </si>
  <si>
    <t>AIRTIME MEDIA INC</t>
  </si>
  <si>
    <t>601342124</t>
  </si>
  <si>
    <t>GREENLEAF LANDSCAPING INC</t>
  </si>
  <si>
    <t>PO BOX 13411</t>
  </si>
  <si>
    <t>604534080</t>
  </si>
  <si>
    <t>PRAYVINE</t>
  </si>
  <si>
    <t>8320 FRENCH OAK DR</t>
  </si>
  <si>
    <t>328352549</t>
  </si>
  <si>
    <t>604526626</t>
  </si>
  <si>
    <t>TOAST WEDDING FILMS INC</t>
  </si>
  <si>
    <t>C/O ZACHARY SHIELDS</t>
  </si>
  <si>
    <t>PO BOX 3723</t>
  </si>
  <si>
    <t>604483424</t>
  </si>
  <si>
    <t>PREMIER HARDWOOD FLOOR</t>
  </si>
  <si>
    <t>604536726</t>
  </si>
  <si>
    <t>MOC INCORPORATED</t>
  </si>
  <si>
    <t>3977 COFFEE RD STE D</t>
  </si>
  <si>
    <t>604732875</t>
  </si>
  <si>
    <t>KING SOLUTIONS INC</t>
  </si>
  <si>
    <t>14506 PORTLAND AVE SW</t>
  </si>
  <si>
    <t>604524712</t>
  </si>
  <si>
    <t>BODHI CONSTRUCTION</t>
  </si>
  <si>
    <t>4423 68TH AVE W</t>
  </si>
  <si>
    <t>984664917</t>
  </si>
  <si>
    <t>604695982</t>
  </si>
  <si>
    <t>SO FLO LIQUID SOLUTIONS LLC</t>
  </si>
  <si>
    <t>PO BOX 64542</t>
  </si>
  <si>
    <t>RICHARD GRESSETT</t>
  </si>
  <si>
    <t>984640542</t>
  </si>
  <si>
    <t>603498934</t>
  </si>
  <si>
    <t>ALPINE RIDGE INSURANCE AGENCY</t>
  </si>
  <si>
    <t>604053694</t>
  </si>
  <si>
    <t>VICIOUS AUTOWORKS LLC</t>
  </si>
  <si>
    <t>8290 VALLEY VIEW RD</t>
  </si>
  <si>
    <t>982409408</t>
  </si>
  <si>
    <t>605337179</t>
  </si>
  <si>
    <t>NORTHWEST CRYSTAL CLEAR LLC</t>
  </si>
  <si>
    <t>2010 GRANDVIEW RD</t>
  </si>
  <si>
    <t>982488015</t>
  </si>
  <si>
    <t>603474243</t>
  </si>
  <si>
    <t>SHORELINE SPORTS CLUB</t>
  </si>
  <si>
    <t>22202 88TH AVE W</t>
  </si>
  <si>
    <t>980268176</t>
  </si>
  <si>
    <t>604481042</t>
  </si>
  <si>
    <t>ASRC FEDERAL DATA SOLUTIONS</t>
  </si>
  <si>
    <t>602822392</t>
  </si>
  <si>
    <t>THOMPSON FLANAGAN EXECUTIVE LI</t>
  </si>
  <si>
    <t>626 W JACKSON BLVD FL 5</t>
  </si>
  <si>
    <t>606615615</t>
  </si>
  <si>
    <t>604802543</t>
  </si>
  <si>
    <t>PLANIT GEO INC</t>
  </si>
  <si>
    <t>7878 WADSWORTH BLVD STE 340</t>
  </si>
  <si>
    <t>800032146</t>
  </si>
  <si>
    <t>604417078</t>
  </si>
  <si>
    <t>LEGIONC4 INC</t>
  </si>
  <si>
    <t>604521255</t>
  </si>
  <si>
    <t>LOGZ IO INC</t>
  </si>
  <si>
    <t>77 SLEEPER ST FL 2</t>
  </si>
  <si>
    <t>604692805</t>
  </si>
  <si>
    <t>BETAZ REMODELING SERVICES LLC</t>
  </si>
  <si>
    <t>723 142ND PL SE</t>
  </si>
  <si>
    <t>602192456</t>
  </si>
  <si>
    <t>STEVEN ARDELL ROGERS</t>
  </si>
  <si>
    <t>12602 N NINE MILE RD</t>
  </si>
  <si>
    <t>604536820</t>
  </si>
  <si>
    <t>POSTMAN</t>
  </si>
  <si>
    <t>604345544</t>
  </si>
  <si>
    <t>BELL &amp; BELL PLLC</t>
  </si>
  <si>
    <t>5401 104TH ST E STE A</t>
  </si>
  <si>
    <t>983734209</t>
  </si>
  <si>
    <t>603497194</t>
  </si>
  <si>
    <t>HELLO LIFE EATING DISORDER REC</t>
  </si>
  <si>
    <t>1105D 15TH AVE BOX 192</t>
  </si>
  <si>
    <t>604522461</t>
  </si>
  <si>
    <t>LAWLYTICS INC</t>
  </si>
  <si>
    <t>604188391</t>
  </si>
  <si>
    <t>HAMPTONVILLE AFH LLC</t>
  </si>
  <si>
    <t>2950 HAMPTON DR SW</t>
  </si>
  <si>
    <t>985126256</t>
  </si>
  <si>
    <t>604522458</t>
  </si>
  <si>
    <t>FORMATION ENVIRONMENTAL LLC</t>
  </si>
  <si>
    <t>604505565</t>
  </si>
  <si>
    <t>MI CASA PUPUSERIA Y MEXICAN RE</t>
  </si>
  <si>
    <t>3320 E FOURTH PLAIN BLVD STE D</t>
  </si>
  <si>
    <t>986615188</t>
  </si>
  <si>
    <t>604201844</t>
  </si>
  <si>
    <t>JL CLEANING</t>
  </si>
  <si>
    <t>3057 ROAD H NE UNIT 52</t>
  </si>
  <si>
    <t>988379609</t>
  </si>
  <si>
    <t>602103394</t>
  </si>
  <si>
    <t>BEST FRIEND SERVICES</t>
  </si>
  <si>
    <t>PO BOX 5945</t>
  </si>
  <si>
    <t>983120616</t>
  </si>
  <si>
    <t>604513521</t>
  </si>
  <si>
    <t>CORDILLERA GROUP INC THE</t>
  </si>
  <si>
    <t>805 KIRKLAND AVE STE 200</t>
  </si>
  <si>
    <t>980338150</t>
  </si>
  <si>
    <t>604622260</t>
  </si>
  <si>
    <t>TCG CONSTRUCTION LLC</t>
  </si>
  <si>
    <t>PMB 771 218 MAIN STREET</t>
  </si>
  <si>
    <t>601118650</t>
  </si>
  <si>
    <t>ISLAND TROLLERS INC</t>
  </si>
  <si>
    <t>1115 OLD POLNELL RD</t>
  </si>
  <si>
    <t>982777407</t>
  </si>
  <si>
    <t>604537210</t>
  </si>
  <si>
    <t>ACCELERON PHARMA INC</t>
  </si>
  <si>
    <t>167 SIDNEY ST</t>
  </si>
  <si>
    <t>021394237</t>
  </si>
  <si>
    <t>604322818</t>
  </si>
  <si>
    <t>D&amp;M CLEANING</t>
  </si>
  <si>
    <t>7216 N PITTSBURG ST</t>
  </si>
  <si>
    <t>603604239</t>
  </si>
  <si>
    <t>ANDALE FEAST MEXICAN RESTAURAN</t>
  </si>
  <si>
    <t>604926007</t>
  </si>
  <si>
    <t>GARDENOLOGIE LLC</t>
  </si>
  <si>
    <t>9218 16TH AVE SW UNIT C</t>
  </si>
  <si>
    <t>981062879</t>
  </si>
  <si>
    <t>604521886</t>
  </si>
  <si>
    <t>LITTLE STEPS CHILDCARE</t>
  </si>
  <si>
    <t>3730 S 148TH ST APT 5</t>
  </si>
  <si>
    <t>604533585</t>
  </si>
  <si>
    <t>VENDING GROUP</t>
  </si>
  <si>
    <t>MICHAEL PASCALE</t>
  </si>
  <si>
    <t>3865 HOLCOMB BRG RD</t>
  </si>
  <si>
    <t>300922205</t>
  </si>
  <si>
    <t>604532721</t>
  </si>
  <si>
    <t>ZYMO SOLUTIONS LLC</t>
  </si>
  <si>
    <t>205 VAN BUREN ST STE 120</t>
  </si>
  <si>
    <t>604297432</t>
  </si>
  <si>
    <t>STEELES GARAGE DOOR REPAIR</t>
  </si>
  <si>
    <t>604947671</t>
  </si>
  <si>
    <t>MAD POTTER: SAVAGE BEAUTI THE</t>
  </si>
  <si>
    <t>11208 246TH AVENUE CT E</t>
  </si>
  <si>
    <t>983219079</t>
  </si>
  <si>
    <t>604387121</t>
  </si>
  <si>
    <t>WITH LOVE LLC</t>
  </si>
  <si>
    <t>505 S 7TH ST</t>
  </si>
  <si>
    <t>989442267</t>
  </si>
  <si>
    <t>604662175</t>
  </si>
  <si>
    <t>FCM</t>
  </si>
  <si>
    <t>605549099</t>
  </si>
  <si>
    <t>BRILLIANT STAGING &amp; DESIGN</t>
  </si>
  <si>
    <t>ASHISH &amp; MENKA SONI</t>
  </si>
  <si>
    <t>604543591</t>
  </si>
  <si>
    <t>MENKA SONI</t>
  </si>
  <si>
    <t>604240230</t>
  </si>
  <si>
    <t>SMALL BUSINESS REALTY</t>
  </si>
  <si>
    <t>1711 SE 158TH AVE</t>
  </si>
  <si>
    <t>986834633</t>
  </si>
  <si>
    <t>602803133</t>
  </si>
  <si>
    <t>BETTER BUILD INC</t>
  </si>
  <si>
    <t>503 146TH ST SW</t>
  </si>
  <si>
    <t>604535803</t>
  </si>
  <si>
    <t>U FRAME IT</t>
  </si>
  <si>
    <t>13535 SE 189TH PL</t>
  </si>
  <si>
    <t>LIZ</t>
  </si>
  <si>
    <t>980588047</t>
  </si>
  <si>
    <t>604407753</t>
  </si>
  <si>
    <t>BLUEPRINT MEDICINES CORPORATIO</t>
  </si>
  <si>
    <t>45 SIDNEY ST</t>
  </si>
  <si>
    <t>021394133</t>
  </si>
  <si>
    <t>604484993</t>
  </si>
  <si>
    <t>PEACOCK CONSTRUCTION LLC</t>
  </si>
  <si>
    <t>6897 HELENA ST</t>
  </si>
  <si>
    <t>982369691</t>
  </si>
  <si>
    <t>604520767</t>
  </si>
  <si>
    <t>FAIRFIELD INN &amp; SUITES SPOKANE</t>
  </si>
  <si>
    <t>604535821</t>
  </si>
  <si>
    <t>NORTHWEST V&amp;V ROOFING</t>
  </si>
  <si>
    <t>604532828</t>
  </si>
  <si>
    <t>USA CLIMBING</t>
  </si>
  <si>
    <t>PO BOX 4043</t>
  </si>
  <si>
    <t>841104043</t>
  </si>
  <si>
    <t>604416290</t>
  </si>
  <si>
    <t>MC TRANSPORT LLC</t>
  </si>
  <si>
    <t>2219 S 291ST ST</t>
  </si>
  <si>
    <t>604537236</t>
  </si>
  <si>
    <t>RIZE EDUCATION INC</t>
  </si>
  <si>
    <t>604535107</t>
  </si>
  <si>
    <t>NYLAS</t>
  </si>
  <si>
    <t>604492697</t>
  </si>
  <si>
    <t>GALLITOS GENERAL CONTRACTOR</t>
  </si>
  <si>
    <t>218505 E COCHRAN RD</t>
  </si>
  <si>
    <t>993377138</t>
  </si>
  <si>
    <t>604859265</t>
  </si>
  <si>
    <t>ZAP SOLUTIONS HOLDINGS INC</t>
  </si>
  <si>
    <t>604531496</t>
  </si>
  <si>
    <t>NORTH COAST LEASING</t>
  </si>
  <si>
    <t>2984 STAGECOACH RD</t>
  </si>
  <si>
    <t>604517173</t>
  </si>
  <si>
    <t>LABRADOR SYSTEMS INC</t>
  </si>
  <si>
    <t>351 SOUTHRIDGE DR</t>
  </si>
  <si>
    <t>913773844</t>
  </si>
  <si>
    <t>604517196</t>
  </si>
  <si>
    <t>NORTHWEST INNOVATIONS LLC</t>
  </si>
  <si>
    <t>421 S KOREN RD</t>
  </si>
  <si>
    <t>604528435</t>
  </si>
  <si>
    <t>MEDELY INC</t>
  </si>
  <si>
    <t>604597269</t>
  </si>
  <si>
    <t>FRONTLINE HEALTH INC</t>
  </si>
  <si>
    <t>604503514</t>
  </si>
  <si>
    <t>COLUMBIA BASIN BELT &amp; RUBBER L</t>
  </si>
  <si>
    <t>4605 S LEDBETTER ST</t>
  </si>
  <si>
    <t>993372602</t>
  </si>
  <si>
    <t>604522256</t>
  </si>
  <si>
    <t>BMR INFOTEK INC</t>
  </si>
  <si>
    <t>6690 AMADOR PLAZA, STE 200</t>
  </si>
  <si>
    <t>602843478</t>
  </si>
  <si>
    <t>ALL PHASE ELECTRIC INC</t>
  </si>
  <si>
    <t>1515 W AHTANUM RD</t>
  </si>
  <si>
    <t>604529512</t>
  </si>
  <si>
    <t>CLOUD DEVELOPMENT RESOURCES IN</t>
  </si>
  <si>
    <t>8130 LAKEWOOD MAIN ST</t>
  </si>
  <si>
    <t>603317052</t>
  </si>
  <si>
    <t>BANNER SOLUTIONS</t>
  </si>
  <si>
    <t>515 N STATE ST, STE 1075</t>
  </si>
  <si>
    <t>603464704</t>
  </si>
  <si>
    <t>INNERSLOTH LLC</t>
  </si>
  <si>
    <t>6519 188TH PL NE</t>
  </si>
  <si>
    <t>980528598</t>
  </si>
  <si>
    <t>604999660</t>
  </si>
  <si>
    <t>TALL TREES CHILD CARE LLC</t>
  </si>
  <si>
    <t>13825 171ST AVE SE</t>
  </si>
  <si>
    <t>980597541</t>
  </si>
  <si>
    <t>604470047</t>
  </si>
  <si>
    <t>CLASSIC DOOR &amp; TRIM INC</t>
  </si>
  <si>
    <t>4625 WYNN ROAD BLDG B-1</t>
  </si>
  <si>
    <t>891030000</t>
  </si>
  <si>
    <t>604009509</t>
  </si>
  <si>
    <t>M A ELLIS LLC</t>
  </si>
  <si>
    <t>14601 S CLEAR VIEW LOOP</t>
  </si>
  <si>
    <t>993381860</t>
  </si>
  <si>
    <t>604516659</t>
  </si>
  <si>
    <t>RUTHAVEN ALF LLC</t>
  </si>
  <si>
    <t>15843 SE 256TH ST</t>
  </si>
  <si>
    <t>980424118</t>
  </si>
  <si>
    <t>604522123</t>
  </si>
  <si>
    <t>SWIFT PACE SOLUTIONS INC</t>
  </si>
  <si>
    <t>1000 N BELT LINE RD STE 203</t>
  </si>
  <si>
    <t>750614000</t>
  </si>
  <si>
    <t>604520920</t>
  </si>
  <si>
    <t>DONOHUE &amp; ASSOCIATES INC</t>
  </si>
  <si>
    <t>3311 WEEDEN CREEK RD</t>
  </si>
  <si>
    <t>530818489</t>
  </si>
  <si>
    <t>604514927</t>
  </si>
  <si>
    <t>FINANCIAL GYM INC THE</t>
  </si>
  <si>
    <t>604521907</t>
  </si>
  <si>
    <t>CURBTENDER INC</t>
  </si>
  <si>
    <t>701 PERFORMANCE DR</t>
  </si>
  <si>
    <t>506136952</t>
  </si>
  <si>
    <t>604369382</t>
  </si>
  <si>
    <t>RADIO SHACK</t>
  </si>
  <si>
    <t>680 W WASHINGTON ST STE B106</t>
  </si>
  <si>
    <t>983823264</t>
  </si>
  <si>
    <t>604414900</t>
  </si>
  <si>
    <t>BEFORE BRANDS INC</t>
  </si>
  <si>
    <t>125 WILLOW RD STE 200</t>
  </si>
  <si>
    <t>604272825</t>
  </si>
  <si>
    <t>LUDY BROS WELDING</t>
  </si>
  <si>
    <t>5706 17TH AVE PO BOX 70108</t>
  </si>
  <si>
    <t>604491466</t>
  </si>
  <si>
    <t>SPOKANE WORK INJURY CLINIC PLL</t>
  </si>
  <si>
    <t>1315 N DIVISION ST</t>
  </si>
  <si>
    <t>604179705</t>
  </si>
  <si>
    <t>RAINIER VALLEY REALTY LLC</t>
  </si>
  <si>
    <t>604510123</t>
  </si>
  <si>
    <t>BRYANA C PATMON</t>
  </si>
  <si>
    <t>3909 SUNNYSIDE AVE N</t>
  </si>
  <si>
    <t>604539640</t>
  </si>
  <si>
    <t>BIGHAND SOLUTIONS INC</t>
  </si>
  <si>
    <t>125 S WACKER DR</t>
  </si>
  <si>
    <t>606064424</t>
  </si>
  <si>
    <t>603549489</t>
  </si>
  <si>
    <t>STANDRING LANE LLC</t>
  </si>
  <si>
    <t>PO BOX 88028</t>
  </si>
  <si>
    <t>981382028</t>
  </si>
  <si>
    <t>604508267</t>
  </si>
  <si>
    <t>PARTNERS IN PERFORMANCE USA IN</t>
  </si>
  <si>
    <t>5500 INTERSTATE NORTH PKWY</t>
  </si>
  <si>
    <t>303284662</t>
  </si>
  <si>
    <t>603279085</t>
  </si>
  <si>
    <t>R&amp;R CONTRACTING LLC</t>
  </si>
  <si>
    <t>604386360</t>
  </si>
  <si>
    <t>DUOLE INC</t>
  </si>
  <si>
    <t>6327 114TH AVE SE</t>
  </si>
  <si>
    <t>980064126</t>
  </si>
  <si>
    <t>605945370</t>
  </si>
  <si>
    <t>3D FOREST RETREAT LLC</t>
  </si>
  <si>
    <t>10608 39TH DR SE</t>
  </si>
  <si>
    <t>982084607</t>
  </si>
  <si>
    <t>604380847</t>
  </si>
  <si>
    <t>RELAXING CORNER LLC</t>
  </si>
  <si>
    <t>10037 MAIN ST</t>
  </si>
  <si>
    <t>604527166</t>
  </si>
  <si>
    <t>JENCO ASSOCIATES INC</t>
  </si>
  <si>
    <t>27115 BRIGGS HILL RD</t>
  </si>
  <si>
    <t>604517688</t>
  </si>
  <si>
    <t>MCFABCO GRAHAM STEEL FABRICATI</t>
  </si>
  <si>
    <t>PO BOX 24944</t>
  </si>
  <si>
    <t>981240944</t>
  </si>
  <si>
    <t>602077076</t>
  </si>
  <si>
    <t>GUZMAN FLOORING</t>
  </si>
  <si>
    <t>1305 S 18TH AVE APT C</t>
  </si>
  <si>
    <t>989026807</t>
  </si>
  <si>
    <t>604021098</t>
  </si>
  <si>
    <t>FUELED ENTERPRISES LLC</t>
  </si>
  <si>
    <t>2751 GOODMAN RD</t>
  </si>
  <si>
    <t>989038911</t>
  </si>
  <si>
    <t>604739075</t>
  </si>
  <si>
    <t>EPS LLC</t>
  </si>
  <si>
    <t>21 ROCK CREEK RD</t>
  </si>
  <si>
    <t>989379126</t>
  </si>
  <si>
    <t>604505311</t>
  </si>
  <si>
    <t>ROANOKE PARK PLACE TAVERN</t>
  </si>
  <si>
    <t>2409 10TH AVE E</t>
  </si>
  <si>
    <t>602809591</t>
  </si>
  <si>
    <t>ATTUNE MASSAGE &amp; BODYWORK</t>
  </si>
  <si>
    <t>ATTN KERSTIN L NASH</t>
  </si>
  <si>
    <t>604228726</t>
  </si>
  <si>
    <t>DOWN DOG ATHLETICS LLC</t>
  </si>
  <si>
    <t>120 WESTLAKE AVE N APT 201</t>
  </si>
  <si>
    <t>604514418</t>
  </si>
  <si>
    <t>FINANCIAL VISION LLC</t>
  </si>
  <si>
    <t>5225 EXPLORATION DR</t>
  </si>
  <si>
    <t>462419003</t>
  </si>
  <si>
    <t>604477586</t>
  </si>
  <si>
    <t>ID METRICS INC</t>
  </si>
  <si>
    <t>5209 LAKE WASHINGTON BLVD</t>
  </si>
  <si>
    <t>980334832</t>
  </si>
  <si>
    <t>604275940</t>
  </si>
  <si>
    <t>HAYDAY BAKE &amp; BREW LLC</t>
  </si>
  <si>
    <t>701 N PINE ST</t>
  </si>
  <si>
    <t>604519250</t>
  </si>
  <si>
    <t>EZ PROPERTIES GROUP</t>
  </si>
  <si>
    <t>437 5TH AVE W</t>
  </si>
  <si>
    <t>980335323</t>
  </si>
  <si>
    <t>602794292</t>
  </si>
  <si>
    <t>LOPEZ DESIGN LLC</t>
  </si>
  <si>
    <t>2055 BROADCREST CT</t>
  </si>
  <si>
    <t>988018216</t>
  </si>
  <si>
    <t>604516796</t>
  </si>
  <si>
    <t>TESORIO INC</t>
  </si>
  <si>
    <t>831 MITTEN RD STE 216</t>
  </si>
  <si>
    <t>601791929</t>
  </si>
  <si>
    <t>PALOUSE HABITAT FOR HUMANITY</t>
  </si>
  <si>
    <t>306 N MAIN ST</t>
  </si>
  <si>
    <t>838432629</t>
  </si>
  <si>
    <t>604541213</t>
  </si>
  <si>
    <t>TECHNOLOGY PARTNERS INC OF ST</t>
  </si>
  <si>
    <t>707 SPIRIT 40 PARK DR STE 120</t>
  </si>
  <si>
    <t>630051134</t>
  </si>
  <si>
    <t>602677848</t>
  </si>
  <si>
    <t>PRACTICE PERFECTERS INC</t>
  </si>
  <si>
    <t>12303 26TH AVE SE</t>
  </si>
  <si>
    <t>604517480</t>
  </si>
  <si>
    <t>TACOS GUADALAJARA</t>
  </si>
  <si>
    <t>3350 NORTHWEST AVE APT 101</t>
  </si>
  <si>
    <t>982258830</t>
  </si>
  <si>
    <t>604177451</t>
  </si>
  <si>
    <t>SUSU</t>
  </si>
  <si>
    <t>3420 NE 147TH ST APT 1</t>
  </si>
  <si>
    <t>981557850</t>
  </si>
  <si>
    <t>604351774</t>
  </si>
  <si>
    <t>TRIFECTA SERVICES COMPANY</t>
  </si>
  <si>
    <t>1722 TOAL ST</t>
  </si>
  <si>
    <t>282061524</t>
  </si>
  <si>
    <t>604101687</t>
  </si>
  <si>
    <t>CODELATHE</t>
  </si>
  <si>
    <t>604451916</t>
  </si>
  <si>
    <t>KINTSUGI PHYSICAL THERAPY &amp; WE</t>
  </si>
  <si>
    <t>17833 1ST AVE S STE A</t>
  </si>
  <si>
    <t>602838677</t>
  </si>
  <si>
    <t>M&amp;K GOFF ENTERPRISES LLC</t>
  </si>
  <si>
    <t>15019 NE GABRIEL RD</t>
  </si>
  <si>
    <t>986753504</t>
  </si>
  <si>
    <t>604534168</t>
  </si>
  <si>
    <t>TEK PYRAMIDS INC</t>
  </si>
  <si>
    <t>24175 NORTHWESTERN HWY STE 120</t>
  </si>
  <si>
    <t>480752532</t>
  </si>
  <si>
    <t>603422112</t>
  </si>
  <si>
    <t>EDG INC</t>
  </si>
  <si>
    <t>3900 N CAUSEWAY BLVD STE 700</t>
  </si>
  <si>
    <t>700021763</t>
  </si>
  <si>
    <t>604331812</t>
  </si>
  <si>
    <t>SAMMPLAT REMODELING LLC</t>
  </si>
  <si>
    <t>602875167</t>
  </si>
  <si>
    <t>BRWE LLC</t>
  </si>
  <si>
    <t>2367 TACOMA AVE S STE 203</t>
  </si>
  <si>
    <t>604471216</t>
  </si>
  <si>
    <t>NEW GENERATION BEEKEEPING LLC</t>
  </si>
  <si>
    <t>2650 ELTOPIA WEST RD</t>
  </si>
  <si>
    <t>993309715</t>
  </si>
  <si>
    <t>604535148</t>
  </si>
  <si>
    <t>AESTHETIC MANAGEMENT PARTNERS</t>
  </si>
  <si>
    <t>604881258</t>
  </si>
  <si>
    <t>604040853</t>
  </si>
  <si>
    <t>GLACIER PROPERTY SOLUTIONS INC</t>
  </si>
  <si>
    <t>2115 E SHERMAN AVE STE 222</t>
  </si>
  <si>
    <t>838145362</t>
  </si>
  <si>
    <t>604382637</t>
  </si>
  <si>
    <t>BIG WHALE CONSIGNMENT</t>
  </si>
  <si>
    <t>10001 AURORA AVE N</t>
  </si>
  <si>
    <t>604422618</t>
  </si>
  <si>
    <t>BOWEN TECHNOLOGY LLC</t>
  </si>
  <si>
    <t>10015 NE 12TH ST</t>
  </si>
  <si>
    <t>APT 117</t>
  </si>
  <si>
    <t>980044147</t>
  </si>
  <si>
    <t>604110159</t>
  </si>
  <si>
    <t>LEASEWEB USA INC</t>
  </si>
  <si>
    <t>9301 INNOVATION DR STE 1</t>
  </si>
  <si>
    <t>604162703</t>
  </si>
  <si>
    <t>FOX IN A BOX SEATTLE</t>
  </si>
  <si>
    <t>2121 1ST AVE STE 102</t>
  </si>
  <si>
    <t>604535338</t>
  </si>
  <si>
    <t>THE BELMONT GROUP INC</t>
  </si>
  <si>
    <t>44 ALBERT AVE</t>
  </si>
  <si>
    <t>024784205</t>
  </si>
  <si>
    <t>603493644</t>
  </si>
  <si>
    <t>BETTY JEANS BBQ</t>
  </si>
  <si>
    <t>2424 E 42ND AVE</t>
  </si>
  <si>
    <t>992234411</t>
  </si>
  <si>
    <t>604515069</t>
  </si>
  <si>
    <t>CAPITAL GROUP COMPANIES GLOBAL</t>
  </si>
  <si>
    <t>400 S HOPE ST FL 22</t>
  </si>
  <si>
    <t>900712823</t>
  </si>
  <si>
    <t>604846188</t>
  </si>
  <si>
    <t>AMERICAN CLASSIC PAINTERS BELL</t>
  </si>
  <si>
    <t>160 NW GILMAN BLVD STE 207</t>
  </si>
  <si>
    <t>604533705</t>
  </si>
  <si>
    <t>CONNEXALL USA INC</t>
  </si>
  <si>
    <t>4571 BROADWAY ST</t>
  </si>
  <si>
    <t>601401626</t>
  </si>
  <si>
    <t>BASELINE FARMS INC</t>
  </si>
  <si>
    <t>ATTN: MARSHA PETERSON</t>
  </si>
  <si>
    <t>988580446</t>
  </si>
  <si>
    <t>605624107</t>
  </si>
  <si>
    <t>FOXX DEVELOPMENT INC</t>
  </si>
  <si>
    <t>604353079</t>
  </si>
  <si>
    <t>FORMAN LLC</t>
  </si>
  <si>
    <t>1020 34TH AVE E</t>
  </si>
  <si>
    <t>604409100</t>
  </si>
  <si>
    <t>YI FAN FENG SHUN LLC</t>
  </si>
  <si>
    <t>5526 S WALLACE ST</t>
  </si>
  <si>
    <t>981782870</t>
  </si>
  <si>
    <t>603013228</t>
  </si>
  <si>
    <t>WOLTERS KLUWER HEALTH INC</t>
  </si>
  <si>
    <t>905040000</t>
  </si>
  <si>
    <t>603570587</t>
  </si>
  <si>
    <t>NW SOUND BOOKKEEPING SERVICES</t>
  </si>
  <si>
    <t>7327 YOLANDA DR SW</t>
  </si>
  <si>
    <t>604535320</t>
  </si>
  <si>
    <t>CERENCE OPERATING COMPANY</t>
  </si>
  <si>
    <t>25 MALL ROADSTE 416</t>
  </si>
  <si>
    <t>604421663</t>
  </si>
  <si>
    <t>GUZMAN CONSTRUCTION LLC</t>
  </si>
  <si>
    <t>PO BOX 13918</t>
  </si>
  <si>
    <t>980821918</t>
  </si>
  <si>
    <t>602151643</t>
  </si>
  <si>
    <t>RICK PANKOW FOUNDATION</t>
  </si>
  <si>
    <t>CRAIG PANKOW</t>
  </si>
  <si>
    <t>4405 SCHOONER DR OFC</t>
  </si>
  <si>
    <t>982214062</t>
  </si>
  <si>
    <t>604516712</t>
  </si>
  <si>
    <t>SOUND GROWN FARM</t>
  </si>
  <si>
    <t>5609 38TH AVE SW</t>
  </si>
  <si>
    <t>981262837</t>
  </si>
  <si>
    <t>604518358</t>
  </si>
  <si>
    <t>PROPERTY SYNC SOFTWARE SYSTEMS</t>
  </si>
  <si>
    <t>604503344</t>
  </si>
  <si>
    <t>ROOTER TECH LLC</t>
  </si>
  <si>
    <t>2819 291ST ST CT S</t>
  </si>
  <si>
    <t>604322994</t>
  </si>
  <si>
    <t>DESIGN CUSTOMS</t>
  </si>
  <si>
    <t>10049 TERRA CT SE</t>
  </si>
  <si>
    <t>604517478</t>
  </si>
  <si>
    <t>THE SMITH GROUP MULTI FAMILY O</t>
  </si>
  <si>
    <t>604525507</t>
  </si>
  <si>
    <t>TILE TO THE MAX LLC</t>
  </si>
  <si>
    <t>12415 E DESMET APT 17</t>
  </si>
  <si>
    <t>602892088</t>
  </si>
  <si>
    <t>NISQUALLY VETERINARY CLINIC</t>
  </si>
  <si>
    <t>9111 346TH ST S STE 5</t>
  </si>
  <si>
    <t>603391978</t>
  </si>
  <si>
    <t>ROYAL DESIGN FINISHES</t>
  </si>
  <si>
    <t>3220 211TH ST SE</t>
  </si>
  <si>
    <t>980213515</t>
  </si>
  <si>
    <t>604463203</t>
  </si>
  <si>
    <t>BAY VIEW ESPRESSO</t>
  </si>
  <si>
    <t>SARA STEINMETZ</t>
  </si>
  <si>
    <t>983210342</t>
  </si>
  <si>
    <t>605921330</t>
  </si>
  <si>
    <t>PRECISION NW AUTOMOTIVE &amp; FLEE</t>
  </si>
  <si>
    <t>4 NE SILVER PINE DR</t>
  </si>
  <si>
    <t>983119235</t>
  </si>
  <si>
    <t>604387128</t>
  </si>
  <si>
    <t>SUMMIT BEHAVIORAL SOLUTIONS</t>
  </si>
  <si>
    <t>1102 E MAIN AVE</t>
  </si>
  <si>
    <t>983724400</t>
  </si>
  <si>
    <t>604530113</t>
  </si>
  <si>
    <t>THE DAILY DOSE</t>
  </si>
  <si>
    <t>2301 N DIVISION ST</t>
  </si>
  <si>
    <t>992072123</t>
  </si>
  <si>
    <t>604517093</t>
  </si>
  <si>
    <t>BROTHER CONSTRUCTION LLC</t>
  </si>
  <si>
    <t>2611 N HOGAN ST</t>
  </si>
  <si>
    <t>992074933</t>
  </si>
  <si>
    <t>604538507</t>
  </si>
  <si>
    <t>DEEPTREE INC</t>
  </si>
  <si>
    <t>6118 N NORMANDIE ST</t>
  </si>
  <si>
    <t>992056256</t>
  </si>
  <si>
    <t>604531907</t>
  </si>
  <si>
    <t>SIGMA COMPUTING</t>
  </si>
  <si>
    <t>116 NEW MONTGOMERY STREET</t>
  </si>
  <si>
    <t>601872105</t>
  </si>
  <si>
    <t>EXACT ACCOUNTS</t>
  </si>
  <si>
    <t>982130000</t>
  </si>
  <si>
    <t>604519067</t>
  </si>
  <si>
    <t>GIOVANNYS TREES SERVICES LLC</t>
  </si>
  <si>
    <t>1522 S 7TH ST</t>
  </si>
  <si>
    <t>982734939</t>
  </si>
  <si>
    <t>604522517</t>
  </si>
  <si>
    <t>LH FLOORING LLC</t>
  </si>
  <si>
    <t>14719 NE 85TH CIR</t>
  </si>
  <si>
    <t>604532012</t>
  </si>
  <si>
    <t>G2 CONSTRUCTION INC</t>
  </si>
  <si>
    <t>3650 WORRELL AVE</t>
  </si>
  <si>
    <t>604149888</t>
  </si>
  <si>
    <t>BRIGHT RAY AFH LLC</t>
  </si>
  <si>
    <t>5920 W LONEWOLF AVE</t>
  </si>
  <si>
    <t>601009191</t>
  </si>
  <si>
    <t>PEARSON METAL SALVAGE INC</t>
  </si>
  <si>
    <t>604567844</t>
  </si>
  <si>
    <t>AJP PROPERTIES LLC</t>
  </si>
  <si>
    <t>604288248</t>
  </si>
  <si>
    <t>NAVIGATOR ADVISERS</t>
  </si>
  <si>
    <t>603137489</t>
  </si>
  <si>
    <t>ALTERITY PSYCHOLOGICAL SERVICE</t>
  </si>
  <si>
    <t>1051 NE 7TH AVE</t>
  </si>
  <si>
    <t>604529327</t>
  </si>
  <si>
    <t>ISCHEMAVIEW INC</t>
  </si>
  <si>
    <t>604664778</t>
  </si>
  <si>
    <t>HELLO BANH MI</t>
  </si>
  <si>
    <t>14304 124TH AVE NE</t>
  </si>
  <si>
    <t>604257989</t>
  </si>
  <si>
    <t>LOPEZ CONCRETE CREW LLC</t>
  </si>
  <si>
    <t>11307 185TH ST E</t>
  </si>
  <si>
    <t>983748878</t>
  </si>
  <si>
    <t>604539037</t>
  </si>
  <si>
    <t>FALLACY LABS INC</t>
  </si>
  <si>
    <t>340 S LEMON AVE #8017</t>
  </si>
  <si>
    <t>605653008</t>
  </si>
  <si>
    <t>ELEVATE PNW REAL ESTATE LLC</t>
  </si>
  <si>
    <t>12910 65TH AVENUE CT SW</t>
  </si>
  <si>
    <t>984991001</t>
  </si>
  <si>
    <t>604562576</t>
  </si>
  <si>
    <t>UPSOURCE HOLDINGS LLC</t>
  </si>
  <si>
    <t>604528526</t>
  </si>
  <si>
    <t>TAQUERIA EL MEXICANO LLC</t>
  </si>
  <si>
    <t>408 N 11TH AVE</t>
  </si>
  <si>
    <t>993441137</t>
  </si>
  <si>
    <t>604181156</t>
  </si>
  <si>
    <t>KINGS SUBCONTRACTING LLC</t>
  </si>
  <si>
    <t>31811 PAC HWY S STE B PMB 229</t>
  </si>
  <si>
    <t>605363275</t>
  </si>
  <si>
    <t>CREATE IT STUDIO LLC</t>
  </si>
  <si>
    <t>493 VALLEY HWY</t>
  </si>
  <si>
    <t>CANDICE LEONARD</t>
  </si>
  <si>
    <t>982209702</t>
  </si>
  <si>
    <t>604278336</t>
  </si>
  <si>
    <t>WEISFIELD REAL ESTATE LLC</t>
  </si>
  <si>
    <t>KELLY WEISFIELD</t>
  </si>
  <si>
    <t>8710 85TH AVE SE</t>
  </si>
  <si>
    <t>980405623</t>
  </si>
  <si>
    <t>603493516</t>
  </si>
  <si>
    <t>R &amp; S LANDSCAPING</t>
  </si>
  <si>
    <t>24303 35TH AVE S</t>
  </si>
  <si>
    <t>604512245</t>
  </si>
  <si>
    <t>SASQUATCH EXPRESS LLC</t>
  </si>
  <si>
    <t>22140 76TH AVE S</t>
  </si>
  <si>
    <t>604950026</t>
  </si>
  <si>
    <t>NATIONAL MOTORS AUTO SALES INC</t>
  </si>
  <si>
    <t>15205 E SPRAGUE AVE</t>
  </si>
  <si>
    <t>604949513</t>
  </si>
  <si>
    <t>CRYSTAL CLEAN AUTO DETAIL INC</t>
  </si>
  <si>
    <t>12613 E SPRAGUE AVE</t>
  </si>
  <si>
    <t>992160725</t>
  </si>
  <si>
    <t>604525570</t>
  </si>
  <si>
    <t>GLOBAL PLASMA SOLUTIONS INC</t>
  </si>
  <si>
    <t>3101 YORKMONT RD STE 1500</t>
  </si>
  <si>
    <t>282080034</t>
  </si>
  <si>
    <t>604727740</t>
  </si>
  <si>
    <t>APPSPACE INC</t>
  </si>
  <si>
    <t>604467152</t>
  </si>
  <si>
    <t>MOUNTAIN VIEW MEDICAL CLINIC</t>
  </si>
  <si>
    <t>3904 TERRACE HEIGHTS DR</t>
  </si>
  <si>
    <t>604525964</t>
  </si>
  <si>
    <t>SWEET NOTE CAFE</t>
  </si>
  <si>
    <t>604930192</t>
  </si>
  <si>
    <t>MUSE LOUNGE</t>
  </si>
  <si>
    <t>224 OCCIDENTAL AVE S BLDG 224</t>
  </si>
  <si>
    <t>604509184</t>
  </si>
  <si>
    <t>M N B LLC</t>
  </si>
  <si>
    <t>8640 STATE HIGHWAY 303 NE</t>
  </si>
  <si>
    <t>983118797</t>
  </si>
  <si>
    <t>604054514</t>
  </si>
  <si>
    <t>MOTIV LOGISTICS</t>
  </si>
  <si>
    <t>604195931</t>
  </si>
  <si>
    <t>IMCD US LLC</t>
  </si>
  <si>
    <t>2 EQUITY WAY</t>
  </si>
  <si>
    <t>600462221</t>
  </si>
  <si>
    <t>MUSCULAR DYSTROPHY ASSOCIATION</t>
  </si>
  <si>
    <t>1016 W JACKSON BLVD 1073</t>
  </si>
  <si>
    <t>604539082</t>
  </si>
  <si>
    <t>2310 W JAY ST</t>
  </si>
  <si>
    <t>993013317</t>
  </si>
  <si>
    <t>604301288</t>
  </si>
  <si>
    <t>CFM MANAGEMENT INC</t>
  </si>
  <si>
    <t>PO BOX 31001-4259</t>
  </si>
  <si>
    <t>91110</t>
  </si>
  <si>
    <t>911104259</t>
  </si>
  <si>
    <t>604532688</t>
  </si>
  <si>
    <t>820 REED ST STE A</t>
  </si>
  <si>
    <t>604523890</t>
  </si>
  <si>
    <t>CHAPARRA LLC</t>
  </si>
  <si>
    <t>1508 120TH PL SW</t>
  </si>
  <si>
    <t>982048820</t>
  </si>
  <si>
    <t>604535500</t>
  </si>
  <si>
    <t>EVIDENTIA CONSULTING LLP</t>
  </si>
  <si>
    <t>604532904</t>
  </si>
  <si>
    <t>VALOR MANAGEMENT LLC</t>
  </si>
  <si>
    <t>320 N SANGAMON STE 1200</t>
  </si>
  <si>
    <t>604539609</t>
  </si>
  <si>
    <t>WELLNESS COUNSELING INC</t>
  </si>
  <si>
    <t>705 PIER VIEW WAY STE A</t>
  </si>
  <si>
    <t>920542848</t>
  </si>
  <si>
    <t>604519073</t>
  </si>
  <si>
    <t>WONDERFUL LIFE DISTRIBUTION LL</t>
  </si>
  <si>
    <t>13428 SE KANNE RD</t>
  </si>
  <si>
    <t>970865911</t>
  </si>
  <si>
    <t>604514785</t>
  </si>
  <si>
    <t>THE BLIND GUY OF TRI CITIES</t>
  </si>
  <si>
    <t>1333 TAPTEAL DR</t>
  </si>
  <si>
    <t>993525552</t>
  </si>
  <si>
    <t>604341481</t>
  </si>
  <si>
    <t>CEJA PAINT &amp; JANITORIAL LLC</t>
  </si>
  <si>
    <t>21600 24TH AVE S APT E105</t>
  </si>
  <si>
    <t>981986660</t>
  </si>
  <si>
    <t>604192843</t>
  </si>
  <si>
    <t>JWS CUSTOM FABRICATION LLC</t>
  </si>
  <si>
    <t>982920823</t>
  </si>
  <si>
    <t>604379199</t>
  </si>
  <si>
    <t>PROTECH AUTOMOTIVE SOLUTIONS</t>
  </si>
  <si>
    <t>2941 LAKE VISTA DR STE 400</t>
  </si>
  <si>
    <t>750673801</t>
  </si>
  <si>
    <t>604538307</t>
  </si>
  <si>
    <t>TOGETHER EDUCATION INC</t>
  </si>
  <si>
    <t>604488365</t>
  </si>
  <si>
    <t>ERIN PALMREUTER DDS P C</t>
  </si>
  <si>
    <t>FINANCE DEPT ANASSA THOMPSON</t>
  </si>
  <si>
    <t>604518319</t>
  </si>
  <si>
    <t>TRANSCENTRA</t>
  </si>
  <si>
    <t>605552301</t>
  </si>
  <si>
    <t>BRIAN DOES STUFF LLC</t>
  </si>
  <si>
    <t>11603 E MAXWELL AVE</t>
  </si>
  <si>
    <t>992064867</t>
  </si>
  <si>
    <t>604513690</t>
  </si>
  <si>
    <t>PAX SUPPLY LLC</t>
  </si>
  <si>
    <t>9321 NE 72ND AVE # 7</t>
  </si>
  <si>
    <t>602969191</t>
  </si>
  <si>
    <t>FRAMEWORX INC</t>
  </si>
  <si>
    <t>9317 NE 72ND AVE</t>
  </si>
  <si>
    <t>602153511</t>
  </si>
  <si>
    <t>TIMBERLAND INC</t>
  </si>
  <si>
    <t>9317 NE 72ND AVENUE</t>
  </si>
  <si>
    <t>604129584</t>
  </si>
  <si>
    <t>OLPIN CONSTRUCTION</t>
  </si>
  <si>
    <t>3521 168TH PL SW</t>
  </si>
  <si>
    <t>604197176</t>
  </si>
  <si>
    <t>COJON LLC</t>
  </si>
  <si>
    <t>PO BOX 61876</t>
  </si>
  <si>
    <t>986661876</t>
  </si>
  <si>
    <t>604537146</t>
  </si>
  <si>
    <t>GAGE COMMERCIAL REAL ESTATE</t>
  </si>
  <si>
    <t>809 W ORCHARD DR STE 7</t>
  </si>
  <si>
    <t>604515557</t>
  </si>
  <si>
    <t>INFINITY SPA &amp; NAILS LLC</t>
  </si>
  <si>
    <t>1800 SW 9TH AVE STE 106</t>
  </si>
  <si>
    <t>986043276</t>
  </si>
  <si>
    <t>604538438</t>
  </si>
  <si>
    <t>604294049</t>
  </si>
  <si>
    <t>RYGAARD LLC</t>
  </si>
  <si>
    <t>413 MONROE RD</t>
  </si>
  <si>
    <t>983629328</t>
  </si>
  <si>
    <t>604539442</t>
  </si>
  <si>
    <t>VENTURED LLC</t>
  </si>
  <si>
    <t>1425 MCGILVRA BLVD E</t>
  </si>
  <si>
    <t>981123815</t>
  </si>
  <si>
    <t>602036058</t>
  </si>
  <si>
    <t>HART PROPERTIES LLC</t>
  </si>
  <si>
    <t>603322257</t>
  </si>
  <si>
    <t>SUNSTALL INC</t>
  </si>
  <si>
    <t>384 BEL MARIN KEYS BLVD</t>
  </si>
  <si>
    <t>949495367</t>
  </si>
  <si>
    <t>604487800</t>
  </si>
  <si>
    <t>IVLV CO</t>
  </si>
  <si>
    <t>4005 S 360TH ST</t>
  </si>
  <si>
    <t>980019326</t>
  </si>
  <si>
    <t>604414265</t>
  </si>
  <si>
    <t>CAHOOTS</t>
  </si>
  <si>
    <t>198 E 2ND AVE</t>
  </si>
  <si>
    <t>604393307</t>
  </si>
  <si>
    <t>UTILICOM</t>
  </si>
  <si>
    <t>1210 103RD PL SW APT A</t>
  </si>
  <si>
    <t>604538133</t>
  </si>
  <si>
    <t>UCP STAFFING WA LLC</t>
  </si>
  <si>
    <t>387 W TABERNACLE ST</t>
  </si>
  <si>
    <t>847703352</t>
  </si>
  <si>
    <t>604537936</t>
  </si>
  <si>
    <t>PYRUS ORCHARDS INC</t>
  </si>
  <si>
    <t>4219 EELS RD</t>
  </si>
  <si>
    <t>604428609</t>
  </si>
  <si>
    <t>BACKCOUNTRY MEDICAL GUIDES</t>
  </si>
  <si>
    <t>1912 SAMISH WAY</t>
  </si>
  <si>
    <t>982293266</t>
  </si>
  <si>
    <t>604445061</t>
  </si>
  <si>
    <t>ANNS NAILS</t>
  </si>
  <si>
    <t>604521922</t>
  </si>
  <si>
    <t>JF ACCOUNTING LLC</t>
  </si>
  <si>
    <t>1621 FREEWAY DR STE 103</t>
  </si>
  <si>
    <t>982732469</t>
  </si>
  <si>
    <t>604399846</t>
  </si>
  <si>
    <t>POWER &amp; LIGHT ELECTRIC LLC</t>
  </si>
  <si>
    <t>PO BOX 5189</t>
  </si>
  <si>
    <t>980645189</t>
  </si>
  <si>
    <t>604285768</t>
  </si>
  <si>
    <t>ALLEN PROPERTIES LLC</t>
  </si>
  <si>
    <t>7204 ORTELIUS DR</t>
  </si>
  <si>
    <t>986249016</t>
  </si>
  <si>
    <t>604525509</t>
  </si>
  <si>
    <t>JJ CONCRETE COMPANY LLC</t>
  </si>
  <si>
    <t>24928 103RD AVE SE APT D104</t>
  </si>
  <si>
    <t>604265637</t>
  </si>
  <si>
    <t>ADAMS PLACE LLC</t>
  </si>
  <si>
    <t>604532075</t>
  </si>
  <si>
    <t>PGC</t>
  </si>
  <si>
    <t>604347914</t>
  </si>
  <si>
    <t>COLUMBIA SHORES REGENERATIVE H</t>
  </si>
  <si>
    <t>132 KEENE ROAD STE 201</t>
  </si>
  <si>
    <t>993529799</t>
  </si>
  <si>
    <t>604525326</t>
  </si>
  <si>
    <t>S C FRESH</t>
  </si>
  <si>
    <t>PO B OX 5240</t>
  </si>
  <si>
    <t>604532837</t>
  </si>
  <si>
    <t>EL TORO INTERACTIVE LLC</t>
  </si>
  <si>
    <t>636 BROADWAY FL 3</t>
  </si>
  <si>
    <t>604467958</t>
  </si>
  <si>
    <t>GREEN FACADES</t>
  </si>
  <si>
    <t>21717 48TH AVE W</t>
  </si>
  <si>
    <t>980433410</t>
  </si>
  <si>
    <t>604529984</t>
  </si>
  <si>
    <t>SAGETECH</t>
  </si>
  <si>
    <t>TOM FUREY</t>
  </si>
  <si>
    <t>986720832</t>
  </si>
  <si>
    <t>604535806</t>
  </si>
  <si>
    <t>COLUMBIA RIVER PARTNERS LLC</t>
  </si>
  <si>
    <t>353 HIGHLAND DR</t>
  </si>
  <si>
    <t>981093225</t>
  </si>
  <si>
    <t>604537955</t>
  </si>
  <si>
    <t>TEMPORAL TECHNOLOGIES INC</t>
  </si>
  <si>
    <t>604206249</t>
  </si>
  <si>
    <t>NORTHLINE SURVEYING INC</t>
  </si>
  <si>
    <t>1580 PORT DR</t>
  </si>
  <si>
    <t>604526234</t>
  </si>
  <si>
    <t>SAGEMOOR FINANCIAL LLC</t>
  </si>
  <si>
    <t>201 N EDISON ST STE 232</t>
  </si>
  <si>
    <t>604382707</t>
  </si>
  <si>
    <t>DEALERPOLICY INSURANCE AGENCY</t>
  </si>
  <si>
    <t>2300 ST GEORGE RD</t>
  </si>
  <si>
    <t>054957433</t>
  </si>
  <si>
    <t>604448767</t>
  </si>
  <si>
    <t>ANSTON AERIAL MEDIA CORP</t>
  </si>
  <si>
    <t>604431186</t>
  </si>
  <si>
    <t>NEW STYLE HOMES INC</t>
  </si>
  <si>
    <t>9315 NE 70TH CIR</t>
  </si>
  <si>
    <t>986624465</t>
  </si>
  <si>
    <t>604541726</t>
  </si>
  <si>
    <t>ADMINISTRATE</t>
  </si>
  <si>
    <t>220 W LAMME STE 3C</t>
  </si>
  <si>
    <t>55971</t>
  </si>
  <si>
    <t>603009807</t>
  </si>
  <si>
    <t>METHOD PRODUCTS INC</t>
  </si>
  <si>
    <t>604545200</t>
  </si>
  <si>
    <t>METROSTAR SYSTEM INC</t>
  </si>
  <si>
    <t>1856 OLD RESTON AVE STE 100</t>
  </si>
  <si>
    <t>201903330</t>
  </si>
  <si>
    <t>604087023</t>
  </si>
  <si>
    <t>NSA TAX &amp; BUSINESS SERVICES LL</t>
  </si>
  <si>
    <t>602813678</t>
  </si>
  <si>
    <t>MARTIN SPROCKET &amp; GEAR INC</t>
  </si>
  <si>
    <t>PO BOX 91588</t>
  </si>
  <si>
    <t>76015</t>
  </si>
  <si>
    <t>760150088</t>
  </si>
  <si>
    <t>604529038</t>
  </si>
  <si>
    <t>FTD LLC</t>
  </si>
  <si>
    <t>604486860</t>
  </si>
  <si>
    <t>TOOLBELT INC</t>
  </si>
  <si>
    <t>620 SW 5TH AVE</t>
  </si>
  <si>
    <t>972041431</t>
  </si>
  <si>
    <t>604514088</t>
  </si>
  <si>
    <t>LOUD RUMOR LLC</t>
  </si>
  <si>
    <t>8355 E HARTFORD DR STE 103</t>
  </si>
  <si>
    <t>852552533</t>
  </si>
  <si>
    <t>604530544</t>
  </si>
  <si>
    <t>CAUSAL IQ</t>
  </si>
  <si>
    <t>2945 TOWNSGATE RD STE 350</t>
  </si>
  <si>
    <t>913615869</t>
  </si>
  <si>
    <t>604493786</t>
  </si>
  <si>
    <t>ILLINOIS CATALYST CONSULTING G</t>
  </si>
  <si>
    <t>211 W WACKER DR STE 450</t>
  </si>
  <si>
    <t>602971604</t>
  </si>
  <si>
    <t>SOURCEPOINT INC</t>
  </si>
  <si>
    <t>2330 COMMERCE PARK DR NE STE 2</t>
  </si>
  <si>
    <t>329057721</t>
  </si>
  <si>
    <t>604417026</t>
  </si>
  <si>
    <t>AJBLOOM LLC</t>
  </si>
  <si>
    <t>6111 12TH AVE S STE A</t>
  </si>
  <si>
    <t>981082703</t>
  </si>
  <si>
    <t>604346933</t>
  </si>
  <si>
    <t>WAVELY DIAGNOSTICS INC</t>
  </si>
  <si>
    <t>604482058</t>
  </si>
  <si>
    <t>ELITE CLEANING OF WASHINGTON</t>
  </si>
  <si>
    <t>#140-722</t>
  </si>
  <si>
    <t>603603808</t>
  </si>
  <si>
    <t>LOANLOCK</t>
  </si>
  <si>
    <t>6 HUTTON CENTRE DR STE 1030</t>
  </si>
  <si>
    <t>927076727</t>
  </si>
  <si>
    <t>604346728</t>
  </si>
  <si>
    <t>OLYMPIA COMPUTER</t>
  </si>
  <si>
    <t>209 WASHINGTON ST NE</t>
  </si>
  <si>
    <t>604220943</t>
  </si>
  <si>
    <t>RECOVERY CAFE ORTING VALLEY</t>
  </si>
  <si>
    <t>983601867</t>
  </si>
  <si>
    <t>604523197</t>
  </si>
  <si>
    <t>PRAESES LLC</t>
  </si>
  <si>
    <t>330 MARSHALL ST STE 800</t>
  </si>
  <si>
    <t>711013018</t>
  </si>
  <si>
    <t>604281943</t>
  </si>
  <si>
    <t>DINH LOUIE OPTOMETRY PLLC</t>
  </si>
  <si>
    <t>10990 HARBOR HILL DR</t>
  </si>
  <si>
    <t>983328945</t>
  </si>
  <si>
    <t>604278577</t>
  </si>
  <si>
    <t>J &amp; W FENCE</t>
  </si>
  <si>
    <t>21606 NE 395TH ST</t>
  </si>
  <si>
    <t>986013316</t>
  </si>
  <si>
    <t>604539112</t>
  </si>
  <si>
    <t>ARIELLE HAYS SELLS HOUSES</t>
  </si>
  <si>
    <t>11731 TALON CT</t>
  </si>
  <si>
    <t>604264415</t>
  </si>
  <si>
    <t>INTEGRADED RESIDENTIAL DIRT WO</t>
  </si>
  <si>
    <t>15621 E SALTESE RD</t>
  </si>
  <si>
    <t>604524013</t>
  </si>
  <si>
    <t>CIMCO AMERICAS LLC</t>
  </si>
  <si>
    <t>2021 N ATLANTIC AVE NUM 253</t>
  </si>
  <si>
    <t>329313312</t>
  </si>
  <si>
    <t>604513592</t>
  </si>
  <si>
    <t>DOLLS KILL INC</t>
  </si>
  <si>
    <t>2525 16TH ST STE 410</t>
  </si>
  <si>
    <t>941034245</t>
  </si>
  <si>
    <t>604473919</t>
  </si>
  <si>
    <t>J&amp;J GENERAL CONTRACTING LLC</t>
  </si>
  <si>
    <t>17601 80TH DR NE</t>
  </si>
  <si>
    <t>982233740</t>
  </si>
  <si>
    <t>604535717</t>
  </si>
  <si>
    <t>INSCRIPTA INC</t>
  </si>
  <si>
    <t>5720 STONERIDGE DR</t>
  </si>
  <si>
    <t>945882739</t>
  </si>
  <si>
    <t>604504591</t>
  </si>
  <si>
    <t>THE BOUTIQUE HUB INC</t>
  </si>
  <si>
    <t>54650</t>
  </si>
  <si>
    <t>546500293</t>
  </si>
  <si>
    <t>604532049</t>
  </si>
  <si>
    <t>PARABOL</t>
  </si>
  <si>
    <t>604347834</t>
  </si>
  <si>
    <t>PURE DENTAL CARE</t>
  </si>
  <si>
    <t>4815 NE 4TH ST STE A</t>
  </si>
  <si>
    <t>980594820</t>
  </si>
  <si>
    <t>604542203</t>
  </si>
  <si>
    <t>GRIES DONNA FAYE</t>
  </si>
  <si>
    <t>21009 9TH AVE SE</t>
  </si>
  <si>
    <t>604213577</t>
  </si>
  <si>
    <t>CHENGDU TASTE</t>
  </si>
  <si>
    <t>604468537</t>
  </si>
  <si>
    <t>WEST PIONEER GRILL</t>
  </si>
  <si>
    <t>ZACHARY CARTY/ HOLLIE BLY</t>
  </si>
  <si>
    <t>805 2ND ST SW</t>
  </si>
  <si>
    <t>983716850</t>
  </si>
  <si>
    <t>604567813</t>
  </si>
  <si>
    <t>RM DRYWALL LLC</t>
  </si>
  <si>
    <t>7731 BYERS RD</t>
  </si>
  <si>
    <t>993019273</t>
  </si>
  <si>
    <t>604329017</t>
  </si>
  <si>
    <t>PUGET POWER WASHING</t>
  </si>
  <si>
    <t>1220 6TH AVE S APT B105</t>
  </si>
  <si>
    <t>980204635</t>
  </si>
  <si>
    <t>601868541</t>
  </si>
  <si>
    <t>BLAIR &amp; BLAIR</t>
  </si>
  <si>
    <t>6017 144TH ST E</t>
  </si>
  <si>
    <t>604752420</t>
  </si>
  <si>
    <t>CREDENTIA NURSE AIDE LLC</t>
  </si>
  <si>
    <t>604469497</t>
  </si>
  <si>
    <t>FLUXX LABS INC</t>
  </si>
  <si>
    <t>604531236</t>
  </si>
  <si>
    <t>GRAND RIVER SOLUTIONS INC</t>
  </si>
  <si>
    <t>950700094</t>
  </si>
  <si>
    <t>602753681</t>
  </si>
  <si>
    <t>GREENSCAPE CONSTRUCTION</t>
  </si>
  <si>
    <t>16811 23RD AVE SE</t>
  </si>
  <si>
    <t>604513244</t>
  </si>
  <si>
    <t>DYNAMIC DENTAL SOLUTIONS LLC</t>
  </si>
  <si>
    <t>604531040</t>
  </si>
  <si>
    <t>DRB ENGINEERING LLC</t>
  </si>
  <si>
    <t>228N N 35TH AVE</t>
  </si>
  <si>
    <t>989022222</t>
  </si>
  <si>
    <t>604410576</t>
  </si>
  <si>
    <t>ROCKRIDGE GENERAL ENGINEERING</t>
  </si>
  <si>
    <t>985910222</t>
  </si>
  <si>
    <t>604393145</t>
  </si>
  <si>
    <t>ONWARD AERO</t>
  </si>
  <si>
    <t>31700 SE ISSAQUAH FALL CITY RD</t>
  </si>
  <si>
    <t>980246611</t>
  </si>
  <si>
    <t>604529851</t>
  </si>
  <si>
    <t>EDGE R&amp;D LLC</t>
  </si>
  <si>
    <t>UNIT 4082</t>
  </si>
  <si>
    <t>38400 N SCHOOL HOUSE RD</t>
  </si>
  <si>
    <t>853318648</t>
  </si>
  <si>
    <t>604440257</t>
  </si>
  <si>
    <t>RE TREAT</t>
  </si>
  <si>
    <t>2001 49TH STREET CT NW</t>
  </si>
  <si>
    <t>983352427</t>
  </si>
  <si>
    <t>604538902</t>
  </si>
  <si>
    <t>ROPAAR LLC</t>
  </si>
  <si>
    <t>5120 PEBBLEBROOK DR</t>
  </si>
  <si>
    <t>752295501</t>
  </si>
  <si>
    <t>604473598</t>
  </si>
  <si>
    <t>HOLLAND OFFICE SOUTH BELLEVUE</t>
  </si>
  <si>
    <t>604501731</t>
  </si>
  <si>
    <t>W L DAVIS TRUCKING INC</t>
  </si>
  <si>
    <t>3545 GOLDEN EAGLE CT</t>
  </si>
  <si>
    <t>957479650</t>
  </si>
  <si>
    <t>604503086</t>
  </si>
  <si>
    <t>US HEALTHCONNECT INC</t>
  </si>
  <si>
    <t>1301 VIRGINIA DR STE 300</t>
  </si>
  <si>
    <t>190343246</t>
  </si>
  <si>
    <t>604073037</t>
  </si>
  <si>
    <t>JORDAN DRYWALL LLC</t>
  </si>
  <si>
    <t>7015 NE 12TH AVE STE C</t>
  </si>
  <si>
    <t>605279278</t>
  </si>
  <si>
    <t>WASHINGTON PROTECTION SECURITY</t>
  </si>
  <si>
    <t>952 SW CAMPUS DR APT 41F2</t>
  </si>
  <si>
    <t>980235038</t>
  </si>
  <si>
    <t>604128022</t>
  </si>
  <si>
    <t>MIGUELITOS COCINA MEXICANA</t>
  </si>
  <si>
    <t>321 HIGH SCHOOL RD NE STE D4</t>
  </si>
  <si>
    <t>604917295</t>
  </si>
  <si>
    <t>MIGUELITOS GRILL &amp; CANTINA</t>
  </si>
  <si>
    <t>604530565</t>
  </si>
  <si>
    <t>JBTM LLC</t>
  </si>
  <si>
    <t>3731 FEDERAL AVE</t>
  </si>
  <si>
    <t>604527192</t>
  </si>
  <si>
    <t>BLACKBIRD COFFEE LLC</t>
  </si>
  <si>
    <t>565 W HEMMI RD</t>
  </si>
  <si>
    <t>982269629</t>
  </si>
  <si>
    <t>604536470</t>
  </si>
  <si>
    <t>VALLADARES LANDSCAPE LLC</t>
  </si>
  <si>
    <t>2611 SELAH LOOP RD</t>
  </si>
  <si>
    <t>989429655</t>
  </si>
  <si>
    <t>604524322</t>
  </si>
  <si>
    <t>SIMPLE PIN MEDIA</t>
  </si>
  <si>
    <t>17915 SE KELLY ST</t>
  </si>
  <si>
    <t>972361153</t>
  </si>
  <si>
    <t>604517220</t>
  </si>
  <si>
    <t>STANDARD PROCESS INC</t>
  </si>
  <si>
    <t>53156</t>
  </si>
  <si>
    <t>531560904</t>
  </si>
  <si>
    <t>604209966</t>
  </si>
  <si>
    <t>DANCE FREMONT</t>
  </si>
  <si>
    <t>981130535</t>
  </si>
  <si>
    <t>604436185</t>
  </si>
  <si>
    <t>HEARTS &amp; SCIENCE LLC</t>
  </si>
  <si>
    <t>PAYROLL - DANUDE ROBINSON</t>
  </si>
  <si>
    <t>195 BROADWAY 8TH FL</t>
  </si>
  <si>
    <t>100073100</t>
  </si>
  <si>
    <t>604540611</t>
  </si>
  <si>
    <t>CONTROL PLANE CORPORATION</t>
  </si>
  <si>
    <t>604051392</t>
  </si>
  <si>
    <t>ADVANCED AUTO TRANSPORT LLC</t>
  </si>
  <si>
    <t>1944 ALMA DR</t>
  </si>
  <si>
    <t>986263202</t>
  </si>
  <si>
    <t>604489890</t>
  </si>
  <si>
    <t>PERFECT HARVEST LLC</t>
  </si>
  <si>
    <t>1555 INDUSTRIAL WAY BLDG 16</t>
  </si>
  <si>
    <t>604540812</t>
  </si>
  <si>
    <t>BRIGHT STAR CHILD CARE</t>
  </si>
  <si>
    <t>5505 34TH AVE NE</t>
  </si>
  <si>
    <t>602724638</t>
  </si>
  <si>
    <t>GLADHART REALTY INC</t>
  </si>
  <si>
    <t>PO BOX 13133</t>
  </si>
  <si>
    <t>604533719</t>
  </si>
  <si>
    <t>VIKOR SCIENTIFIC LLC</t>
  </si>
  <si>
    <t>% PATHGOAL EMPLOYER SERVICES</t>
  </si>
  <si>
    <t>8311 BRIER CREEK PKWY 105-376</t>
  </si>
  <si>
    <t>604523241</t>
  </si>
  <si>
    <t>KP HOLDINGS INC</t>
  </si>
  <si>
    <t>3700 SEAPORT BLVD</t>
  </si>
  <si>
    <t>604538003</t>
  </si>
  <si>
    <t>KUTIR CORPORATION</t>
  </si>
  <si>
    <t>RANJINE RAMACHANDRAN</t>
  </si>
  <si>
    <t>3237 NATHAN CT</t>
  </si>
  <si>
    <t>945395026</t>
  </si>
  <si>
    <t>604537514</t>
  </si>
  <si>
    <t>CONVERZAI</t>
  </si>
  <si>
    <t>9025 172ND AVE NE</t>
  </si>
  <si>
    <t>604534390</t>
  </si>
  <si>
    <t>JOSEPH DEWAARD INSURANCE AGENC</t>
  </si>
  <si>
    <t>2208 NW MARKET ST STE 508</t>
  </si>
  <si>
    <t>604529510</t>
  </si>
  <si>
    <t>GLOBAL INTEGRATED FLOORING SOL</t>
  </si>
  <si>
    <t>3700 32ND ST SE</t>
  </si>
  <si>
    <t>495121824</t>
  </si>
  <si>
    <t>604239013</t>
  </si>
  <si>
    <t>HAY TRAIN EXPRESS LLC</t>
  </si>
  <si>
    <t>993022126</t>
  </si>
  <si>
    <t>604476488</t>
  </si>
  <si>
    <t>AMOS MORGAN</t>
  </si>
  <si>
    <t>982601031</t>
  </si>
  <si>
    <t>604699508</t>
  </si>
  <si>
    <t>FERNANDO GALLEGOS INSURANCE AG</t>
  </si>
  <si>
    <t>17849 1ST AVE S</t>
  </si>
  <si>
    <t>601713681</t>
  </si>
  <si>
    <t>COLDSTREAM HOLDINGS INC</t>
  </si>
  <si>
    <t>1 100TH AVE NE</t>
  </si>
  <si>
    <t>604536406</t>
  </si>
  <si>
    <t>CUMMINS &amp; WHITE LLP</t>
  </si>
  <si>
    <t>ATTEN FRED WHITAKER</t>
  </si>
  <si>
    <t>2424 SE BRISTOL ST STE 300</t>
  </si>
  <si>
    <t>604514794</t>
  </si>
  <si>
    <t>TRG OREGON AFFORDABLE HOUSING</t>
  </si>
  <si>
    <t>777 W PUTNAM AVE</t>
  </si>
  <si>
    <t>068305091</t>
  </si>
  <si>
    <t>604330295</t>
  </si>
  <si>
    <t>EMBERTRIBE</t>
  </si>
  <si>
    <t>604495157</t>
  </si>
  <si>
    <t>GM ROOFING LLC</t>
  </si>
  <si>
    <t>820 E 2ND ST</t>
  </si>
  <si>
    <t>SERGIO GUZMAN</t>
  </si>
  <si>
    <t>982231403</t>
  </si>
  <si>
    <t>604517064</t>
  </si>
  <si>
    <t>NOVILUX LLC</t>
  </si>
  <si>
    <t>1100 MADISON AVE N</t>
  </si>
  <si>
    <t>604897769</t>
  </si>
  <si>
    <t>ENEL X WAY USA LLC</t>
  </si>
  <si>
    <t>% DONNA COOK</t>
  </si>
  <si>
    <t>100 BRICKSTONE SQ STE 300</t>
  </si>
  <si>
    <t>603410548</t>
  </si>
  <si>
    <t>OFF THE VINE CATERING LLC</t>
  </si>
  <si>
    <t>15814 NE 61ST ST</t>
  </si>
  <si>
    <t>980524806</t>
  </si>
  <si>
    <t>604531821</t>
  </si>
  <si>
    <t>ALLCOM ELECTRIC INC</t>
  </si>
  <si>
    <t>7042 COMMERCE CIR STE A</t>
  </si>
  <si>
    <t>605384563</t>
  </si>
  <si>
    <t>NAMU CHIROPRATIC LLC</t>
  </si>
  <si>
    <t>NAM KIM</t>
  </si>
  <si>
    <t>12535 SE 131ST CT</t>
  </si>
  <si>
    <t>970861684</t>
  </si>
  <si>
    <t>604384097</t>
  </si>
  <si>
    <t>SEATTLE CHINESE COVENANT CHURC</t>
  </si>
  <si>
    <t>5803 129TH AVE SE</t>
  </si>
  <si>
    <t>980063977</t>
  </si>
  <si>
    <t>604507739</t>
  </si>
  <si>
    <t>ELITE MARKETING DEVELOPMENT LL</t>
  </si>
  <si>
    <t>33101 3RD CT SW</t>
  </si>
  <si>
    <t>605893826</t>
  </si>
  <si>
    <t>WEB TECH MEDIA LLC</t>
  </si>
  <si>
    <t>604527257</t>
  </si>
  <si>
    <t>PREMIER OVERLAY</t>
  </si>
  <si>
    <t>980240307</t>
  </si>
  <si>
    <t>604366988</t>
  </si>
  <si>
    <t>LANDING SPOT II LLC THE</t>
  </si>
  <si>
    <t>27519 114TH AVE SE</t>
  </si>
  <si>
    <t>980307854</t>
  </si>
  <si>
    <t>604542758</t>
  </si>
  <si>
    <t>PNW CUSTOM CONCRETE</t>
  </si>
  <si>
    <t>604528832</t>
  </si>
  <si>
    <t>SHIBU RAMEN</t>
  </si>
  <si>
    <t>604211427</t>
  </si>
  <si>
    <t>YAYA BREWING COMPANY</t>
  </si>
  <si>
    <t>11712 E MONTGOMERY DR STE F2</t>
  </si>
  <si>
    <t>992066163</t>
  </si>
  <si>
    <t>603594856</t>
  </si>
  <si>
    <t>ASSEMBLE LAW GROUP PLLC</t>
  </si>
  <si>
    <t>604540529</t>
  </si>
  <si>
    <t>LASHIFY INC</t>
  </si>
  <si>
    <t>11437 CHANDLER BLVD</t>
  </si>
  <si>
    <t>916012617</t>
  </si>
  <si>
    <t>604291325</t>
  </si>
  <si>
    <t>BLUE GEM FARMS LLC</t>
  </si>
  <si>
    <t>8707 CORD DR</t>
  </si>
  <si>
    <t>602896045</t>
  </si>
  <si>
    <t>ATLANTIC BUILDING SERVICES INC</t>
  </si>
  <si>
    <t>PO BOX 60063</t>
  </si>
  <si>
    <t>980583063</t>
  </si>
  <si>
    <t>604524076</t>
  </si>
  <si>
    <t>HYDROID INC</t>
  </si>
  <si>
    <t>19210 33RD AVE W STE B</t>
  </si>
  <si>
    <t>980364749</t>
  </si>
  <si>
    <t>604265483</t>
  </si>
  <si>
    <t>HAXAN HOT SAUCE</t>
  </si>
  <si>
    <t>5106 S ORCHARD ST</t>
  </si>
  <si>
    <t>JESSICA HUSZAR</t>
  </si>
  <si>
    <t>981184229</t>
  </si>
  <si>
    <t>602982035</t>
  </si>
  <si>
    <t>INTUA-TOUCH MASSAGE</t>
  </si>
  <si>
    <t>2804 GRAND AVE STE 300D</t>
  </si>
  <si>
    <t>982013586</t>
  </si>
  <si>
    <t>604496681</t>
  </si>
  <si>
    <t>LA CAZUELA MEXICAN RESTAURANTE</t>
  </si>
  <si>
    <t>15620 HIGHWAY 99 STE 8</t>
  </si>
  <si>
    <t>980871476</t>
  </si>
  <si>
    <t>603569280</t>
  </si>
  <si>
    <t>BROWNS CLEANING SERVICES LLC</t>
  </si>
  <si>
    <t>2100 3RD AVE STE 603</t>
  </si>
  <si>
    <t>604520958</t>
  </si>
  <si>
    <t>NORMAN LEGAL GROUP PLLC THE</t>
  </si>
  <si>
    <t>2737 77TH AVE SE STE 206</t>
  </si>
  <si>
    <t>605607296</t>
  </si>
  <si>
    <t>NIRVANA HOMES LLC</t>
  </si>
  <si>
    <t>1410 CLINTON ST</t>
  </si>
  <si>
    <t>985202324</t>
  </si>
  <si>
    <t>603605650</t>
  </si>
  <si>
    <t>NEW TERRAINS EXCAVATION</t>
  </si>
  <si>
    <t>24602 NE 53RD ST</t>
  </si>
  <si>
    <t>986829137</t>
  </si>
  <si>
    <t>604705747</t>
  </si>
  <si>
    <t>SAMARINIAS AFH LLC</t>
  </si>
  <si>
    <t>325 19TH AVE SE</t>
  </si>
  <si>
    <t>983724525</t>
  </si>
  <si>
    <t>603587288</t>
  </si>
  <si>
    <t>10909 BUTTE DR SW</t>
  </si>
  <si>
    <t>984983712</t>
  </si>
  <si>
    <t>604502384</t>
  </si>
  <si>
    <t>MIKEYS CONCRETE SERVICES LLC</t>
  </si>
  <si>
    <t>8806 64TH AVE E</t>
  </si>
  <si>
    <t>983716235</t>
  </si>
  <si>
    <t>604096657</t>
  </si>
  <si>
    <t>LAKE WASHINGTON ANESTHESIA PLL</t>
  </si>
  <si>
    <t>604568301</t>
  </si>
  <si>
    <t>PENNANT SERVICES INC</t>
  </si>
  <si>
    <t>1675 E RIVERSIDE STE 150</t>
  </si>
  <si>
    <t>604158700</t>
  </si>
  <si>
    <t>ALPHA HOME HEALTH</t>
  </si>
  <si>
    <t>CORP LEGAL</t>
  </si>
  <si>
    <t>604111051</t>
  </si>
  <si>
    <t>PUGET SOUND HOME HEALTH OF KIN</t>
  </si>
  <si>
    <t>1675 E RIVERSIDE DRIVE</t>
  </si>
  <si>
    <t>603266008</t>
  </si>
  <si>
    <t>ELITE HOME HEALTH &amp; HOSPICE</t>
  </si>
  <si>
    <t>1370 BRIDGE ST</t>
  </si>
  <si>
    <t>604283032</t>
  </si>
  <si>
    <t>COLUMBIA RIVER HOME HEALTH</t>
  </si>
  <si>
    <t>7105 W HOOD PL STE B-201</t>
  </si>
  <si>
    <t>603257823</t>
  </si>
  <si>
    <t>PUGET SOUND HOME HEALTH</t>
  </si>
  <si>
    <t>4002 TACOMA MALL BLVD STE 204A</t>
  </si>
  <si>
    <t>604770536</t>
  </si>
  <si>
    <t>SEAPORT SCRIPPS HOME HEALTH</t>
  </si>
  <si>
    <t>604799690</t>
  </si>
  <si>
    <t>HORIZON HOME HEALTH &amp; HOSPICE</t>
  </si>
  <si>
    <t>604833090</t>
  </si>
  <si>
    <t>ORCHARD PRAIRIE HEALTHCARE LLC</t>
  </si>
  <si>
    <t>604676039</t>
  </si>
  <si>
    <t>CONNECTED HOME HEALTH &amp; HOSPIC</t>
  </si>
  <si>
    <t>604086446</t>
  </si>
  <si>
    <t>CORNERSTONE SERVICE CENTER</t>
  </si>
  <si>
    <t>604958642</t>
  </si>
  <si>
    <t>ELEVATE HOME CARE</t>
  </si>
  <si>
    <t>% CORP LEGAL</t>
  </si>
  <si>
    <t>605377098</t>
  </si>
  <si>
    <t>STONEBRIDGE HOME CARE SOUTH</t>
  </si>
  <si>
    <t>605558184</t>
  </si>
  <si>
    <t>SIGNATURE HOME HEALTH &amp; HOSPIC</t>
  </si>
  <si>
    <t>605830602</t>
  </si>
  <si>
    <t>SIGNATURE HEALTHCARE AT HOME</t>
  </si>
  <si>
    <t>605887104</t>
  </si>
  <si>
    <t>SYMBII HOME HEALTH &amp; HOSPICE S</t>
  </si>
  <si>
    <t>605613983</t>
  </si>
  <si>
    <t>HIDDEN FALLS HEALTHCARE</t>
  </si>
  <si>
    <t>601396210</t>
  </si>
  <si>
    <t>DEER PARK WINDOW &amp; DOORS</t>
  </si>
  <si>
    <t>604495674</t>
  </si>
  <si>
    <t>SEATTLE LIQOUR</t>
  </si>
  <si>
    <t>3840 PACIFIC AVE STE 102</t>
  </si>
  <si>
    <t>984187833</t>
  </si>
  <si>
    <t>604539056</t>
  </si>
  <si>
    <t>JUST PEACHY FROZEN YOGURT</t>
  </si>
  <si>
    <t>12779 FRAZIER HEIGHTS LOOP</t>
  </si>
  <si>
    <t>TEAM HELLER LLC</t>
  </si>
  <si>
    <t>982333502</t>
  </si>
  <si>
    <t>605397446</t>
  </si>
  <si>
    <t>GROUND TEAM INC</t>
  </si>
  <si>
    <t>604516942</t>
  </si>
  <si>
    <t>MARTHAS GARDEN LLC</t>
  </si>
  <si>
    <t>2907 S ADAMS ST</t>
  </si>
  <si>
    <t>602727774</t>
  </si>
  <si>
    <t>BLUE SKY BRIDAL LLC</t>
  </si>
  <si>
    <t>561 NE RAVENNA BLVD</t>
  </si>
  <si>
    <t>604532445</t>
  </si>
  <si>
    <t>SHERBORNE SENSORS LIMITED</t>
  </si>
  <si>
    <t>500 EDGEWATER DR STE 585</t>
  </si>
  <si>
    <t>604457993</t>
  </si>
  <si>
    <t>MAILSHAKE LLC</t>
  </si>
  <si>
    <t>301 W ANDERSON LN STE 102</t>
  </si>
  <si>
    <t>604361058</t>
  </si>
  <si>
    <t>URBAN PLANT SHOP L L C</t>
  </si>
  <si>
    <t>815 6TH STREET</t>
  </si>
  <si>
    <t>604739769</t>
  </si>
  <si>
    <t>CAPITOL FLORA LLC</t>
  </si>
  <si>
    <t>CAPITOL FLORA, LLC - JOHN MELI</t>
  </si>
  <si>
    <t>981020353</t>
  </si>
  <si>
    <t>604539471</t>
  </si>
  <si>
    <t>VIVID TECHNOLOGIES INC</t>
  </si>
  <si>
    <t>25179 METHLEY PLUM PL</t>
  </si>
  <si>
    <t>201053189</t>
  </si>
  <si>
    <t>604534951</t>
  </si>
  <si>
    <t>SIMPRO SOFTWARE LTD</t>
  </si>
  <si>
    <t>329 INTERLOCKEN PKWY STE 100</t>
  </si>
  <si>
    <t>800213569</t>
  </si>
  <si>
    <t>604523773</t>
  </si>
  <si>
    <t>MTSA LAW GROUP LLP</t>
  </si>
  <si>
    <t>160 W SANTA CLARA ST STE 1500</t>
  </si>
  <si>
    <t>951131736</t>
  </si>
  <si>
    <t>604519486</t>
  </si>
  <si>
    <t>BIRDON AMERICA INC</t>
  </si>
  <si>
    <t>MEL NEVAREZ</t>
  </si>
  <si>
    <t>4965 KINGSTON ST</t>
  </si>
  <si>
    <t>802392516</t>
  </si>
  <si>
    <t>604505871</t>
  </si>
  <si>
    <t>SALON ESCADA LLC</t>
  </si>
  <si>
    <t>10315 GREENWOOD AVE N UNIT A</t>
  </si>
  <si>
    <t>981339150</t>
  </si>
  <si>
    <t>604523446</t>
  </si>
  <si>
    <t>NETCOM LLC</t>
  </si>
  <si>
    <t>PO BOX 492471</t>
  </si>
  <si>
    <t>967492471</t>
  </si>
  <si>
    <t>604370423</t>
  </si>
  <si>
    <t>TENINO CANNABIS BOUTIQUE</t>
  </si>
  <si>
    <t>12016 A STREET S</t>
  </si>
  <si>
    <t>984445139</t>
  </si>
  <si>
    <t>604513665</t>
  </si>
  <si>
    <t>TOWER AVENUE ANTIQUES</t>
  </si>
  <si>
    <t>417 N ROCK ST</t>
  </si>
  <si>
    <t>985314633</t>
  </si>
  <si>
    <t>604530427</t>
  </si>
  <si>
    <t>NEWELL PSN LLC</t>
  </si>
  <si>
    <t>235 E STATE ROUTE 14 STE 4</t>
  </si>
  <si>
    <t>COLUMBIANA</t>
  </si>
  <si>
    <t>44408</t>
  </si>
  <si>
    <t>444080000</t>
  </si>
  <si>
    <t>604396267</t>
  </si>
  <si>
    <t>MAD PIZZA</t>
  </si>
  <si>
    <t>1321 MADISON ST</t>
  </si>
  <si>
    <t>981043507</t>
  </si>
  <si>
    <t>604532456</t>
  </si>
  <si>
    <t>CEQUENCE SECURITY INC</t>
  </si>
  <si>
    <t>950541126</t>
  </si>
  <si>
    <t>604537710</t>
  </si>
  <si>
    <t>ALPHA FACILITIES SOLUTIONS LLC</t>
  </si>
  <si>
    <t>4085 CIBOLO CANYONS</t>
  </si>
  <si>
    <t>78261</t>
  </si>
  <si>
    <t>782614468</t>
  </si>
  <si>
    <t>604539273</t>
  </si>
  <si>
    <t>SECRET2YOURSUCCESS INC</t>
  </si>
  <si>
    <t>103-194</t>
  </si>
  <si>
    <t>986612774</t>
  </si>
  <si>
    <t>604661710</t>
  </si>
  <si>
    <t>CORNERSTONE TOTAL HOME LLC</t>
  </si>
  <si>
    <t>6715 NE 63RD ST 103-194</t>
  </si>
  <si>
    <t>604477970</t>
  </si>
  <si>
    <t>ZIPLY FIBER</t>
  </si>
  <si>
    <t>LIDIYA AVAKYAN/AP/ DONALD SCHW</t>
  </si>
  <si>
    <t>135 LAKE STREET S STE 155</t>
  </si>
  <si>
    <t>604947585</t>
  </si>
  <si>
    <t>135 LAKE ST S STE 155</t>
  </si>
  <si>
    <t>604528973</t>
  </si>
  <si>
    <t>CRAFTAG PROCESSING LLC</t>
  </si>
  <si>
    <t>4590 NE EAGLE HARBOR DR</t>
  </si>
  <si>
    <t>RACHAEL CRAMPTON</t>
  </si>
  <si>
    <t>981102187</t>
  </si>
  <si>
    <t>604533048</t>
  </si>
  <si>
    <t>EXTEND</t>
  </si>
  <si>
    <t>440 N BARRANCA AVE STE 4904</t>
  </si>
  <si>
    <t>604514053</t>
  </si>
  <si>
    <t>ALPHA SOLUTIONS USA LLC</t>
  </si>
  <si>
    <t>16415 ADDISON RS STE 400</t>
  </si>
  <si>
    <t>604530823</t>
  </si>
  <si>
    <t>15TH NAIL SPA</t>
  </si>
  <si>
    <t>14614 15TH AVE NE</t>
  </si>
  <si>
    <t>603119611</t>
  </si>
  <si>
    <t>DURR SYSTEMS INC</t>
  </si>
  <si>
    <t>26801 NORTHWESTERN HWY</t>
  </si>
  <si>
    <t>480336251</t>
  </si>
  <si>
    <t>604538956</t>
  </si>
  <si>
    <t>HORIZON BUSINESS SERVICES INC</t>
  </si>
  <si>
    <t>604547213</t>
  </si>
  <si>
    <t>J &amp; M CLEANING SPECIALIST</t>
  </si>
  <si>
    <t>9410 NE 20TH PL</t>
  </si>
  <si>
    <t>604518845</t>
  </si>
  <si>
    <t>ALVEST EQUIPMENT SERVICES USA</t>
  </si>
  <si>
    <t>3230 MAGNUM DRIVE</t>
  </si>
  <si>
    <t>604727073</t>
  </si>
  <si>
    <t>AERO SPECIALTIES INC</t>
  </si>
  <si>
    <t>ATTN SIMAN LANGLEY</t>
  </si>
  <si>
    <t>11175 W EMERALD ST</t>
  </si>
  <si>
    <t>837138932</t>
  </si>
  <si>
    <t>605175618</t>
  </si>
  <si>
    <t>SAGE PARTS PLUS INC</t>
  </si>
  <si>
    <t>KEN STRZELCZYK</t>
  </si>
  <si>
    <t>30 HUB DR</t>
  </si>
  <si>
    <t>117473525</t>
  </si>
  <si>
    <t>604539298</t>
  </si>
  <si>
    <t>95TH ELEMENT LLC</t>
  </si>
  <si>
    <t>23505 E APPLEWAY AVE, STE 104</t>
  </si>
  <si>
    <t>604548100</t>
  </si>
  <si>
    <t>ELLUMEN INC</t>
  </si>
  <si>
    <t>604537727</t>
  </si>
  <si>
    <t>BEST OF CHENGDU</t>
  </si>
  <si>
    <t>604535300</t>
  </si>
  <si>
    <t>DOCKSIDE MARINE SYSTEMS INC</t>
  </si>
  <si>
    <t>100 S KING ST STE 100 - 1014</t>
  </si>
  <si>
    <t>604515585</t>
  </si>
  <si>
    <t>SOJU ANJU BAR</t>
  </si>
  <si>
    <t>1621 12TH AVE STE 102</t>
  </si>
  <si>
    <t>604530085</t>
  </si>
  <si>
    <t>AZUL PAINTING LLC</t>
  </si>
  <si>
    <t>957 TIPSOO LOOP N</t>
  </si>
  <si>
    <t>985769746</t>
  </si>
  <si>
    <t>604583407</t>
  </si>
  <si>
    <t>BRADFORD AQUATIC GROUP LLC</t>
  </si>
  <si>
    <t>2101 ENTERPRISE DR NE</t>
  </si>
  <si>
    <t>28451</t>
  </si>
  <si>
    <t>284518807</t>
  </si>
  <si>
    <t>604541906</t>
  </si>
  <si>
    <t>VETCT</t>
  </si>
  <si>
    <t>3505 LAKE LYNDA DR STE 200</t>
  </si>
  <si>
    <t>328178333</t>
  </si>
  <si>
    <t>604063275</t>
  </si>
  <si>
    <t>SERVICIOS ARELLANO</t>
  </si>
  <si>
    <t>PO BOX 66743</t>
  </si>
  <si>
    <t>981660743</t>
  </si>
  <si>
    <t>604516640</t>
  </si>
  <si>
    <t>MARKET BASKET</t>
  </si>
  <si>
    <t>3529 165TH PL SW</t>
  </si>
  <si>
    <t>980373242</t>
  </si>
  <si>
    <t>604542339</t>
  </si>
  <si>
    <t>LANSWEEPER INC</t>
  </si>
  <si>
    <t>604522188</t>
  </si>
  <si>
    <t>AVID4 ADVENTURE INC</t>
  </si>
  <si>
    <t>1501 EMPIRE RD</t>
  </si>
  <si>
    <t>604468375</t>
  </si>
  <si>
    <t>WEAVE COMMUNICATIONS INC</t>
  </si>
  <si>
    <t>1331 W POWELL WAY</t>
  </si>
  <si>
    <t>840432883</t>
  </si>
  <si>
    <t>604536607</t>
  </si>
  <si>
    <t>604058127</t>
  </si>
  <si>
    <t>NW PROKLEEN</t>
  </si>
  <si>
    <t>16320 HIGH BRIDGE ROAD</t>
  </si>
  <si>
    <t>604465121</t>
  </si>
  <si>
    <t>AATBS ACADEMIC REVIEW GERRY GR</t>
  </si>
  <si>
    <t>5500 W RIVERBEND AVE</t>
  </si>
  <si>
    <t>838547832</t>
  </si>
  <si>
    <t>603393166</t>
  </si>
  <si>
    <t>A&amp;B PACKING EQUIPMENT INC</t>
  </si>
  <si>
    <t>49064</t>
  </si>
  <si>
    <t>490640187</t>
  </si>
  <si>
    <t>604228928</t>
  </si>
  <si>
    <t>LUCKYGUNNER LLC</t>
  </si>
  <si>
    <t>448 N CEDAR BLUFF RD STE 201</t>
  </si>
  <si>
    <t>379233612</t>
  </si>
  <si>
    <t>604537020</t>
  </si>
  <si>
    <t>FIELDMAN ROLAPP &amp; ASSOCIATES I</t>
  </si>
  <si>
    <t>604535720</t>
  </si>
  <si>
    <t>MEMPHIS BASKETBALL LLC</t>
  </si>
  <si>
    <t>191 BEALE ST</t>
  </si>
  <si>
    <t>381033715</t>
  </si>
  <si>
    <t>604520054</t>
  </si>
  <si>
    <t>FIKES NORTHWEST</t>
  </si>
  <si>
    <t>13401 E TRENT AVE</t>
  </si>
  <si>
    <t>604194735</t>
  </si>
  <si>
    <t>ODOMS HOME MOLD REMEDIATION</t>
  </si>
  <si>
    <t>604347220</t>
  </si>
  <si>
    <t>TAQUIZA LLC</t>
  </si>
  <si>
    <t>3025 HOLLYWOOD AVE NE</t>
  </si>
  <si>
    <t>604518576</t>
  </si>
  <si>
    <t>333 108TH AVE NE STE M175</t>
  </si>
  <si>
    <t>980045722</t>
  </si>
  <si>
    <t>604531506</t>
  </si>
  <si>
    <t>9714 E K ST</t>
  </si>
  <si>
    <t>984043835</t>
  </si>
  <si>
    <t>604525282</t>
  </si>
  <si>
    <t>MIDWEST GEOTHERMAL</t>
  </si>
  <si>
    <t>4670 36TH ST SE</t>
  </si>
  <si>
    <t>604324870</t>
  </si>
  <si>
    <t>CORUMAT</t>
  </si>
  <si>
    <t>8846 SE 40TH ST</t>
  </si>
  <si>
    <t>604525141</t>
  </si>
  <si>
    <t>EIB GROUP LLC</t>
  </si>
  <si>
    <t>983600368</t>
  </si>
  <si>
    <t>604913237</t>
  </si>
  <si>
    <t>BUBZ</t>
  </si>
  <si>
    <t>7571 FALCON PL NE</t>
  </si>
  <si>
    <t>983119271</t>
  </si>
  <si>
    <t>604526623</t>
  </si>
  <si>
    <t>CUBEPROS LLC</t>
  </si>
  <si>
    <t>12 FOXBORO CT</t>
  </si>
  <si>
    <t>080433919</t>
  </si>
  <si>
    <t>604542917</t>
  </si>
  <si>
    <t>LAW OFFICES OF KAMELA JAMES PL</t>
  </si>
  <si>
    <t>209 QUINCE ST NE</t>
  </si>
  <si>
    <t>985064041</t>
  </si>
  <si>
    <t>604540035</t>
  </si>
  <si>
    <t>WIENER WORLD</t>
  </si>
  <si>
    <t>550 LEBO BLVD APT 1</t>
  </si>
  <si>
    <t>983102690</t>
  </si>
  <si>
    <t>604071923</t>
  </si>
  <si>
    <t>ORGANIC 3 INC</t>
  </si>
  <si>
    <t>26677 W 12 MILE RD</t>
  </si>
  <si>
    <t>480341514</t>
  </si>
  <si>
    <t>604169752</t>
  </si>
  <si>
    <t>NANAVATI CONSULTING INC</t>
  </si>
  <si>
    <t>505 PINEFIELD DR</t>
  </si>
  <si>
    <t>211462322</t>
  </si>
  <si>
    <t>604388947</t>
  </si>
  <si>
    <t>MBRIDGE</t>
  </si>
  <si>
    <t>PO BOX 6158</t>
  </si>
  <si>
    <t>980260158</t>
  </si>
  <si>
    <t>604661147</t>
  </si>
  <si>
    <t>PERFECT PITCH TRANSLATIONS LLC</t>
  </si>
  <si>
    <t>13344 28TH AVE NE</t>
  </si>
  <si>
    <t>604534009</t>
  </si>
  <si>
    <t>SIDING SQUAD THE</t>
  </si>
  <si>
    <t>36626 45TH AVE S</t>
  </si>
  <si>
    <t>605339311</t>
  </si>
  <si>
    <t>SUMMER SPRINGBOARD</t>
  </si>
  <si>
    <t>STE S</t>
  </si>
  <si>
    <t>10509 SAN DIEGO MISSION RD</t>
  </si>
  <si>
    <t>921082202</t>
  </si>
  <si>
    <t>604523377</t>
  </si>
  <si>
    <t>BICK INSURANCE AGENCY LLC</t>
  </si>
  <si>
    <t>16720 116TH AVE SE STE B3</t>
  </si>
  <si>
    <t>604503427</t>
  </si>
  <si>
    <t>KINSTA INC</t>
  </si>
  <si>
    <t>604542017</t>
  </si>
  <si>
    <t>E4 SERVICES LLC</t>
  </si>
  <si>
    <t>96 COMMERCE DRIVE</t>
  </si>
  <si>
    <t>604432693</t>
  </si>
  <si>
    <t>SEHOME COURT APARTMENTS LLC</t>
  </si>
  <si>
    <t>336 36TH STREET</t>
  </si>
  <si>
    <t>MAIL BOX #156</t>
  </si>
  <si>
    <t>604849053</t>
  </si>
  <si>
    <t>TRUMA CORP</t>
  </si>
  <si>
    <t>603383976</t>
  </si>
  <si>
    <t>FELLOWSHIP FINANCIAL PLANNING</t>
  </si>
  <si>
    <t>502 W RIVERSIDE AVE STE 201</t>
  </si>
  <si>
    <t>604541029</t>
  </si>
  <si>
    <t>NET SYSTEMS INTERNATIONAL INC</t>
  </si>
  <si>
    <t>736 CENTURY FARM LN</t>
  </si>
  <si>
    <t>605632586</t>
  </si>
  <si>
    <t>604536110</t>
  </si>
  <si>
    <t>H3D TOOL CORPORATION</t>
  </si>
  <si>
    <t>KATE MORGAN</t>
  </si>
  <si>
    <t>438320314</t>
  </si>
  <si>
    <t>600158899</t>
  </si>
  <si>
    <t>DEFINITIVE AUDIO INC</t>
  </si>
  <si>
    <t>17606 128TH PL NE</t>
  </si>
  <si>
    <t>604442593</t>
  </si>
  <si>
    <t>JET MART CONOCO</t>
  </si>
  <si>
    <t>3131 W HOOD AVE APT E202</t>
  </si>
  <si>
    <t>604537167</t>
  </si>
  <si>
    <t>GROUP Q INC</t>
  </si>
  <si>
    <t>NICOLETTA ENDRES</t>
  </si>
  <si>
    <t>18341 LONGFELLOW AVE</t>
  </si>
  <si>
    <t>970357737</t>
  </si>
  <si>
    <t>604294053</t>
  </si>
  <si>
    <t>S &amp; S SERVICE SOLUTIONS LLC</t>
  </si>
  <si>
    <t>19085 SW BROOKLAWN PL</t>
  </si>
  <si>
    <t>603605091</t>
  </si>
  <si>
    <t>J &amp; H LANDSCAPING SERVICES</t>
  </si>
  <si>
    <t>8817 226TH ST CT E</t>
  </si>
  <si>
    <t>603354652</t>
  </si>
  <si>
    <t>TRIPLE WIN PRODUCTIONS</t>
  </si>
  <si>
    <t>21334 ADRIAN RD NE</t>
  </si>
  <si>
    <t>988519750</t>
  </si>
  <si>
    <t>604310960</t>
  </si>
  <si>
    <t>SOURCE REAL ESTATE</t>
  </si>
  <si>
    <t>15 E CENTRAL AVE STE 200</t>
  </si>
  <si>
    <t>600627711</t>
  </si>
  <si>
    <t>KENNEDY ENDEAVORS LLC</t>
  </si>
  <si>
    <t>% SANDY SMAY</t>
  </si>
  <si>
    <t>604766586</t>
  </si>
  <si>
    <t>COMPLETE CARE COMPANY II LLC</t>
  </si>
  <si>
    <t>STEPHEN IBABU</t>
  </si>
  <si>
    <t>24718 78TH AVE E</t>
  </si>
  <si>
    <t>605484659</t>
  </si>
  <si>
    <t>SERENE TRANSITIONS LLC</t>
  </si>
  <si>
    <t>PAULINE</t>
  </si>
  <si>
    <t>4108 200TH ST E</t>
  </si>
  <si>
    <t>983876608</t>
  </si>
  <si>
    <t>604042827</t>
  </si>
  <si>
    <t>EVERETT TREATMENT SERVICES</t>
  </si>
  <si>
    <t>7207 EVERGREEN WAY STE M</t>
  </si>
  <si>
    <t>604279807</t>
  </si>
  <si>
    <t>N W MORTGAGE LLC</t>
  </si>
  <si>
    <t>115 S 2ND ST STE B</t>
  </si>
  <si>
    <t>604431937</t>
  </si>
  <si>
    <t>FERNDALE LAUNDRY</t>
  </si>
  <si>
    <t>982480729</t>
  </si>
  <si>
    <t>604507636</t>
  </si>
  <si>
    <t>THE ENDIVE</t>
  </si>
  <si>
    <t>429 SW 12TH ST</t>
  </si>
  <si>
    <t>604518335</t>
  </si>
  <si>
    <t>WASHINGTON GENERAL CONTRACTORS</t>
  </si>
  <si>
    <t>604466088</t>
  </si>
  <si>
    <t>RIPPLING</t>
  </si>
  <si>
    <t>2443 FILLMORE ST STE 380-7361</t>
  </si>
  <si>
    <t>605347051</t>
  </si>
  <si>
    <t>RIPPLING EOR USA</t>
  </si>
  <si>
    <t>605943600</t>
  </si>
  <si>
    <t>ZEROMATTER TECHNOLOGIES INC</t>
  </si>
  <si>
    <t>604539189</t>
  </si>
  <si>
    <t>ATTUNED EDUCATION PARTNERS LLC</t>
  </si>
  <si>
    <t>JUSTWORKS EMPLOYMENT GROUP</t>
  </si>
  <si>
    <t>604831537</t>
  </si>
  <si>
    <t>NAILD IT SPA</t>
  </si>
  <si>
    <t>112 169TH ST SW</t>
  </si>
  <si>
    <t>980126284</t>
  </si>
  <si>
    <t>604533123</t>
  </si>
  <si>
    <t>NAADAC THE ASSOCIATION FOR ADD</t>
  </si>
  <si>
    <t>602684222</t>
  </si>
  <si>
    <t>TRUTH MINISTRIES OF SPOKANE</t>
  </si>
  <si>
    <t>6833 N CINCINNATI ST</t>
  </si>
  <si>
    <t>992085206</t>
  </si>
  <si>
    <t>604502447</t>
  </si>
  <si>
    <t>ESPINOZAS INSTALLATION INC</t>
  </si>
  <si>
    <t>1304 HAMILTON AVE</t>
  </si>
  <si>
    <t>989025144</t>
  </si>
  <si>
    <t>604542411</t>
  </si>
  <si>
    <t>TAURUS OX</t>
  </si>
  <si>
    <t>1523 E MADISON ST STE 101</t>
  </si>
  <si>
    <t>981224873</t>
  </si>
  <si>
    <t>604542950</t>
  </si>
  <si>
    <t>BW FAMILY LLC</t>
  </si>
  <si>
    <t>2400 NW 80TH ST STE 329</t>
  </si>
  <si>
    <t>603599689</t>
  </si>
  <si>
    <t>THE PASSION CENTER</t>
  </si>
  <si>
    <t>330 SW 43RD ST STE K</t>
  </si>
  <si>
    <t>604229132</t>
  </si>
  <si>
    <t>ZUBA LLC</t>
  </si>
  <si>
    <t>4124 214TH ST SW APT A</t>
  </si>
  <si>
    <t>98043288</t>
  </si>
  <si>
    <t>604539911</t>
  </si>
  <si>
    <t>JCLR TRAVEL GROUP</t>
  </si>
  <si>
    <t>2113 LOMA VISTA PL</t>
  </si>
  <si>
    <t>900393947</t>
  </si>
  <si>
    <t>604538477</t>
  </si>
  <si>
    <t>OASIS DISCOVERY PARTNERS LLC</t>
  </si>
  <si>
    <t>2537D PACIFIC COAST HWY # 346</t>
  </si>
  <si>
    <t>905057035</t>
  </si>
  <si>
    <t>602836298</t>
  </si>
  <si>
    <t>SOS CONSTRUCTION LLC</t>
  </si>
  <si>
    <t>15213 231ST STREET CT E</t>
  </si>
  <si>
    <t>983387641</t>
  </si>
  <si>
    <t>603418282</t>
  </si>
  <si>
    <t>MAPP DIGITAL US LLC</t>
  </si>
  <si>
    <t>605662814</t>
  </si>
  <si>
    <t>SHAUNS KILLER PIZZA</t>
  </si>
  <si>
    <t>2604 W 6TH PL</t>
  </si>
  <si>
    <t>993364727</t>
  </si>
  <si>
    <t>604269202</t>
  </si>
  <si>
    <t>CONNELLY FREIGHT &amp; PARCEL INC</t>
  </si>
  <si>
    <t>3839 SW HUCKLEBERRY RD</t>
  </si>
  <si>
    <t>983677265</t>
  </si>
  <si>
    <t>604537983</t>
  </si>
  <si>
    <t>OVERALL MANAGEMENT</t>
  </si>
  <si>
    <t>604891214</t>
  </si>
  <si>
    <t>WAUTOMA FARM LLC</t>
  </si>
  <si>
    <t>% KELLY MACDONALD</t>
  </si>
  <si>
    <t>603565612</t>
  </si>
  <si>
    <t>WHITE CHAIR STAGING LLC</t>
  </si>
  <si>
    <t>10121 EVERGREEN WAY STE 25-256</t>
  </si>
  <si>
    <t>603305069</t>
  </si>
  <si>
    <t>CLICKDIMENSIONS LLC</t>
  </si>
  <si>
    <t>5901 PEACHTREE DUNWOODY RD</t>
  </si>
  <si>
    <t>303287172</t>
  </si>
  <si>
    <t>602178514</t>
  </si>
  <si>
    <t>PACIFIC KOREAN CHURCH</t>
  </si>
  <si>
    <t>345 123RD PL NE</t>
  </si>
  <si>
    <t>980054809</t>
  </si>
  <si>
    <t>604367646</t>
  </si>
  <si>
    <t>DAPPER DOG PET PARLOR</t>
  </si>
  <si>
    <t>PO BOX 21134</t>
  </si>
  <si>
    <t>FRANKIE AVALOS</t>
  </si>
  <si>
    <t>992017198</t>
  </si>
  <si>
    <t>605018918</t>
  </si>
  <si>
    <t>OSORIO CONTRACT SERVICES LLC</t>
  </si>
  <si>
    <t>PO BOX 32054</t>
  </si>
  <si>
    <t>982284054</t>
  </si>
  <si>
    <t>604984950</t>
  </si>
  <si>
    <t>JM BUILDER LLC</t>
  </si>
  <si>
    <t>2203 NE 10TH ST</t>
  </si>
  <si>
    <t>980562935</t>
  </si>
  <si>
    <t>604319753</t>
  </si>
  <si>
    <t>GACHUZ CONSTRUCTION LLC</t>
  </si>
  <si>
    <t>725 37TH ST SE TRLR 58</t>
  </si>
  <si>
    <t>980028074</t>
  </si>
  <si>
    <t>604535285</t>
  </si>
  <si>
    <t>ECLYPSIUM INC</t>
  </si>
  <si>
    <t>920 SW SIXTH AVE STE 140</t>
  </si>
  <si>
    <t>604446694</t>
  </si>
  <si>
    <t>WAKING BEAR</t>
  </si>
  <si>
    <t>2103 HARRISON AVE NW STE 2-663</t>
  </si>
  <si>
    <t>604536633</t>
  </si>
  <si>
    <t>FREE MOTION PHYSICAL THERAPY L</t>
  </si>
  <si>
    <t>WILLIAM STOBIE</t>
  </si>
  <si>
    <t>8701 N DIVISION ST STE F</t>
  </si>
  <si>
    <t>604513629</t>
  </si>
  <si>
    <t>MISSBOBA</t>
  </si>
  <si>
    <t>3819 S 252ND PL</t>
  </si>
  <si>
    <t>980329768</t>
  </si>
  <si>
    <t>604538183</t>
  </si>
  <si>
    <t>TAQUERIA EL KIOSKO</t>
  </si>
  <si>
    <t>604617203</t>
  </si>
  <si>
    <t>EL KIOSKO 3</t>
  </si>
  <si>
    <t>604502334</t>
  </si>
  <si>
    <t>BKCO TITLE &amp; ESCROW</t>
  </si>
  <si>
    <t>400 112TH AVE NE STE 335</t>
  </si>
  <si>
    <t>980045523</t>
  </si>
  <si>
    <t>604858033</t>
  </si>
  <si>
    <t>EPUBLISHING LLC</t>
  </si>
  <si>
    <t>604510323</t>
  </si>
  <si>
    <t>STICK &amp; STONE</t>
  </si>
  <si>
    <t>3027 DUPORTAIL ST BLDG 1</t>
  </si>
  <si>
    <t>604738118</t>
  </si>
  <si>
    <t>RAYS GOLDEN LION</t>
  </si>
  <si>
    <t>1353 GEORGE WASHINGTON WAY</t>
  </si>
  <si>
    <t>604492164</t>
  </si>
  <si>
    <t>N HANCE</t>
  </si>
  <si>
    <t>1421 24TH ST</t>
  </si>
  <si>
    <t>604527099</t>
  </si>
  <si>
    <t>WADES HAULING LLC</t>
  </si>
  <si>
    <t>603500848</t>
  </si>
  <si>
    <t>DIGITAL VENDETTA</t>
  </si>
  <si>
    <t>989370309</t>
  </si>
  <si>
    <t>604223598</t>
  </si>
  <si>
    <t>BREW COFFEE CO THE</t>
  </si>
  <si>
    <t>21009 80TH AVENUE CT E</t>
  </si>
  <si>
    <t>KRISTINA WELLS</t>
  </si>
  <si>
    <t>983875338</t>
  </si>
  <si>
    <t>604526592</t>
  </si>
  <si>
    <t>3000 SE 164TH AVE STE 105</t>
  </si>
  <si>
    <t>603266107</t>
  </si>
  <si>
    <t>LYON LANDSCAPE ARCHITECTS</t>
  </si>
  <si>
    <t>7820 28TH ST CT NW</t>
  </si>
  <si>
    <t>604547703</t>
  </si>
  <si>
    <t>BLUE ORANGE DIGITAL LLC</t>
  </si>
  <si>
    <t>79 MADISON AVE FL 8</t>
  </si>
  <si>
    <t>100167810</t>
  </si>
  <si>
    <t>604536722</t>
  </si>
  <si>
    <t>BECKER INSURANCE AGENCY LLC</t>
  </si>
  <si>
    <t>114 OAKWOOD LN</t>
  </si>
  <si>
    <t>989428503</t>
  </si>
  <si>
    <t>603061461</t>
  </si>
  <si>
    <t>AES CLEAN TECHNOLOGY INC</t>
  </si>
  <si>
    <t>422 STUMP RD</t>
  </si>
  <si>
    <t>189369630</t>
  </si>
  <si>
    <t>602440857</t>
  </si>
  <si>
    <t>ASCENT AVIATION GROUP INC</t>
  </si>
  <si>
    <t>9800 NW 41ST STREET</t>
  </si>
  <si>
    <t>604467705</t>
  </si>
  <si>
    <t>BRIGHT KLEAN SERVICES</t>
  </si>
  <si>
    <t>8504 QUEENSBURY DR.</t>
  </si>
  <si>
    <t>604464375</t>
  </si>
  <si>
    <t>PINK &amp; WHITE NAIL SPA INC</t>
  </si>
  <si>
    <t>4104 MARTIN WAY E STE 104</t>
  </si>
  <si>
    <t>985165344</t>
  </si>
  <si>
    <t>604453397</t>
  </si>
  <si>
    <t>ARCVERA RENEWABLES</t>
  </si>
  <si>
    <t>604357515</t>
  </si>
  <si>
    <t>THE RIDING SCHOOL</t>
  </si>
  <si>
    <t>16724 153RD AVE SE</t>
  </si>
  <si>
    <t>DEBORAH RITCHIE</t>
  </si>
  <si>
    <t>985978512</t>
  </si>
  <si>
    <t>604532435</t>
  </si>
  <si>
    <t>SWISS CAPS USA INC</t>
  </si>
  <si>
    <t>604480041</t>
  </si>
  <si>
    <t>MENZIES FINANCIAL</t>
  </si>
  <si>
    <t>9715 271ST ST NW</t>
  </si>
  <si>
    <t>982928097</t>
  </si>
  <si>
    <t>604342847</t>
  </si>
  <si>
    <t>LIBERATING JASPER LLC</t>
  </si>
  <si>
    <t>984024807</t>
  </si>
  <si>
    <t>604542760</t>
  </si>
  <si>
    <t>HEART &amp; SOL WELLNESS</t>
  </si>
  <si>
    <t>31758 NE 103RD ST</t>
  </si>
  <si>
    <t>980149734</t>
  </si>
  <si>
    <t>604514066</t>
  </si>
  <si>
    <t>SCHMIDT DESIGN GROUP INC</t>
  </si>
  <si>
    <t>1310 ROSECRANS ST STE G</t>
  </si>
  <si>
    <t>921064610</t>
  </si>
  <si>
    <t>604518141</t>
  </si>
  <si>
    <t>FRA NOI INC</t>
  </si>
  <si>
    <t>3800 DIVISION ST</t>
  </si>
  <si>
    <t>STONE PARK</t>
  </si>
  <si>
    <t>60165</t>
  </si>
  <si>
    <t>601651115</t>
  </si>
  <si>
    <t>604532914</t>
  </si>
  <si>
    <t>BRAVE CARE INC</t>
  </si>
  <si>
    <t>604758937</t>
  </si>
  <si>
    <t>PACIFIC CREST CHILDRENS URGENT</t>
  </si>
  <si>
    <t>604043905</t>
  </si>
  <si>
    <t>ZILLEN &amp; ASSOCIATES LLC</t>
  </si>
  <si>
    <t>SUITE 204</t>
  </si>
  <si>
    <t>603612755</t>
  </si>
  <si>
    <t>ENGLAND INDUSTRIAL</t>
  </si>
  <si>
    <t>10632 32ND ST E</t>
  </si>
  <si>
    <t>983722020</t>
  </si>
  <si>
    <t>604526108</t>
  </si>
  <si>
    <t>REMEMBER BETTY FOUNDATION</t>
  </si>
  <si>
    <t>STE 150 BOX 375</t>
  </si>
  <si>
    <t>604536503</t>
  </si>
  <si>
    <t>M &amp; O CONTRACTING LLC</t>
  </si>
  <si>
    <t>605666077</t>
  </si>
  <si>
    <t>TM POOLS &amp; LANDSCAPING LLC</t>
  </si>
  <si>
    <t>610 W LEWIS ST STE B</t>
  </si>
  <si>
    <t>604536601</t>
  </si>
  <si>
    <t>THUNDERSOFT AMERICA CORPORATIO</t>
  </si>
  <si>
    <t>605422373</t>
  </si>
  <si>
    <t>THUNDERCOMM AMERICA CORPORATIO</t>
  </si>
  <si>
    <t>604526795</t>
  </si>
  <si>
    <t>R &amp; J FRAMING LLC</t>
  </si>
  <si>
    <t>3521 S ORCHARD ST APT H7</t>
  </si>
  <si>
    <t>604527281</t>
  </si>
  <si>
    <t>DR CAMILLE I WAHL DDS PLLC</t>
  </si>
  <si>
    <t>988550511</t>
  </si>
  <si>
    <t>601798411</t>
  </si>
  <si>
    <t>CHASE INDUSTRIES INC</t>
  </si>
  <si>
    <t>10021 COMMERCE PARK DR</t>
  </si>
  <si>
    <t>452461333</t>
  </si>
  <si>
    <t>602667608</t>
  </si>
  <si>
    <t>AVIATION CAPITAL GROUP LLC</t>
  </si>
  <si>
    <t>840 NEWPORT CENTER DR STE 300</t>
  </si>
  <si>
    <t>926606397</t>
  </si>
  <si>
    <t>601852013</t>
  </si>
  <si>
    <t>TOKYO CENTURY USA INC</t>
  </si>
  <si>
    <t>% PRESIDENT</t>
  </si>
  <si>
    <t>2500 WESTCHESTER AVE STE 310</t>
  </si>
  <si>
    <t>105772578</t>
  </si>
  <si>
    <t>604454580</t>
  </si>
  <si>
    <t>REAL PRO CONSTRUCTION LLC</t>
  </si>
  <si>
    <t>26453 204TH AVENUE SE</t>
  </si>
  <si>
    <t>604030766</t>
  </si>
  <si>
    <t>PURSUED BY BEAR</t>
  </si>
  <si>
    <t>604542301</t>
  </si>
  <si>
    <t>INTELEX TECHNOLOGIES US INC</t>
  </si>
  <si>
    <t>800-70 UNIVERSITY AVE</t>
  </si>
  <si>
    <t>602875836</t>
  </si>
  <si>
    <t>AVENUE ONE LLC</t>
  </si>
  <si>
    <t>2212 QUEEN ANNE AVE N #724</t>
  </si>
  <si>
    <t>604542619</t>
  </si>
  <si>
    <t>BURNS TOUSSAINT &amp; ASSOCIATES</t>
  </si>
  <si>
    <t>319 1ST AVE S</t>
  </si>
  <si>
    <t>981042505</t>
  </si>
  <si>
    <t>604522184</t>
  </si>
  <si>
    <t>AGERO ADMINISTRATIVE SERVICE C</t>
  </si>
  <si>
    <t>400 RIVERS EDGE DR</t>
  </si>
  <si>
    <t>021555458</t>
  </si>
  <si>
    <t>604456123</t>
  </si>
  <si>
    <t>TAYLOR FLOORING</t>
  </si>
  <si>
    <t>985800825</t>
  </si>
  <si>
    <t>604505685</t>
  </si>
  <si>
    <t>BALL SPORTS PERFORMANCE &amp; PHYS</t>
  </si>
  <si>
    <t>13104 SW 220TH ST</t>
  </si>
  <si>
    <t>980706334</t>
  </si>
  <si>
    <t>604399772</t>
  </si>
  <si>
    <t>TOOTH FERRY THE</t>
  </si>
  <si>
    <t>3450 NW 59TH ST</t>
  </si>
  <si>
    <t>981073351</t>
  </si>
  <si>
    <t>604449530</t>
  </si>
  <si>
    <t>COVER IT ALL PAINTING INC</t>
  </si>
  <si>
    <t>6601 210TH ST SW</t>
  </si>
  <si>
    <t>APT A108</t>
  </si>
  <si>
    <t>980367319</t>
  </si>
  <si>
    <t>602687089</t>
  </si>
  <si>
    <t>MARCH NETWORKS INC</t>
  </si>
  <si>
    <t>303 TERRY FOX DR STE 200</t>
  </si>
  <si>
    <t>K2K 3</t>
  </si>
  <si>
    <t>K2K 3J1</t>
  </si>
  <si>
    <t>604047325</t>
  </si>
  <si>
    <t>PICARD OKANO WORKS LLC</t>
  </si>
  <si>
    <t>815 SEATTLE BLVD S STE 108</t>
  </si>
  <si>
    <t>604467780</t>
  </si>
  <si>
    <t>LT DELIVERY LLC</t>
  </si>
  <si>
    <t>1102 PIKE ST NE</t>
  </si>
  <si>
    <t>604048247</t>
  </si>
  <si>
    <t>HOFFMAN INSTRUMENTATION SUPPLY</t>
  </si>
  <si>
    <t>5500 NE MOORE COURT</t>
  </si>
  <si>
    <t>604310910</t>
  </si>
  <si>
    <t>LA POTRA LLC</t>
  </si>
  <si>
    <t>986721424</t>
  </si>
  <si>
    <t>604536219</t>
  </si>
  <si>
    <t>MAX BUILT LLC</t>
  </si>
  <si>
    <t>204 ELISE LN</t>
  </si>
  <si>
    <t>604531043</t>
  </si>
  <si>
    <t>WORKFORCE SCIENCE ASSOCIATES L</t>
  </si>
  <si>
    <t>6211 O STREET</t>
  </si>
  <si>
    <t>685100000</t>
  </si>
  <si>
    <t>604168393</t>
  </si>
  <si>
    <t>FLSMIDTH INC</t>
  </si>
  <si>
    <t>7158 S FLMIDTH DR</t>
  </si>
  <si>
    <t>605371708</t>
  </si>
  <si>
    <t>FLSMIDTH CEMENT USA INC</t>
  </si>
  <si>
    <t>7158 S FLSMIDTH DR</t>
  </si>
  <si>
    <t>840475559</t>
  </si>
  <si>
    <t>604537789</t>
  </si>
  <si>
    <t>IMAGINEMARK LLC</t>
  </si>
  <si>
    <t>604532967</t>
  </si>
  <si>
    <t>VEHICLE TRACKING SOLUTIONS LLC</t>
  </si>
  <si>
    <t>604538323</t>
  </si>
  <si>
    <t>USHIP</t>
  </si>
  <si>
    <t>787670969</t>
  </si>
  <si>
    <t>604217145</t>
  </si>
  <si>
    <t>HEARTFLOW INC</t>
  </si>
  <si>
    <t>331 E EVELYN AVE</t>
  </si>
  <si>
    <t>604301581</t>
  </si>
  <si>
    <t>OMAHA TRACK INC</t>
  </si>
  <si>
    <t>12930 I ST</t>
  </si>
  <si>
    <t>681371268</t>
  </si>
  <si>
    <t>604497202</t>
  </si>
  <si>
    <t>LUUS CAFE</t>
  </si>
  <si>
    <t>14868 SE 16TH ST APT 8</t>
  </si>
  <si>
    <t>980075848</t>
  </si>
  <si>
    <t>604535614</t>
  </si>
  <si>
    <t>PROMPT</t>
  </si>
  <si>
    <t>83 MAPLE ST</t>
  </si>
  <si>
    <t>070701718</t>
  </si>
  <si>
    <t>604523720</t>
  </si>
  <si>
    <t>CROSSFUZE</t>
  </si>
  <si>
    <t>6110 GOLDEN HILLS DRIVE</t>
  </si>
  <si>
    <t>604869772</t>
  </si>
  <si>
    <t>ELDER TREE</t>
  </si>
  <si>
    <t>12038 FOSTER RD</t>
  </si>
  <si>
    <t>906504218</t>
  </si>
  <si>
    <t>603558235</t>
  </si>
  <si>
    <t>LOCAL BOYS TAP ROOM LLC</t>
  </si>
  <si>
    <t>14611 GOODRICH DR NW</t>
  </si>
  <si>
    <t>604537730</t>
  </si>
  <si>
    <t>BRSTAFFING LLC</t>
  </si>
  <si>
    <t>7415 232ND AVE NE</t>
  </si>
  <si>
    <t>603587805</t>
  </si>
  <si>
    <t>AGENT NOVAK LLC</t>
  </si>
  <si>
    <t>604398582</t>
  </si>
  <si>
    <t>BERTUCCI &amp; OXFORD LLC</t>
  </si>
  <si>
    <t>1728 W 26TH AVE</t>
  </si>
  <si>
    <t>992244515</t>
  </si>
  <si>
    <t>604508222</t>
  </si>
  <si>
    <t>J&amp;J CONSTRUCTION</t>
  </si>
  <si>
    <t>4217 109TH AVE SE</t>
  </si>
  <si>
    <t>982905550</t>
  </si>
  <si>
    <t>604211275</t>
  </si>
  <si>
    <t>BOYDS INNOVATIVE CUSTOMS</t>
  </si>
  <si>
    <t>PO BOX 820101</t>
  </si>
  <si>
    <t>604201381</t>
  </si>
  <si>
    <t>ENERGY ADVISORS LLC</t>
  </si>
  <si>
    <t>8515 192ND DR SE</t>
  </si>
  <si>
    <t>982903215</t>
  </si>
  <si>
    <t>603487251</t>
  </si>
  <si>
    <t>PARKER Q&amp;S</t>
  </si>
  <si>
    <t>980775662</t>
  </si>
  <si>
    <t>604518935</t>
  </si>
  <si>
    <t>BEGIN</t>
  </si>
  <si>
    <t>604538511</t>
  </si>
  <si>
    <t>THE BOBA SHOP</t>
  </si>
  <si>
    <t>221 E MAIN ST BLDG 221</t>
  </si>
  <si>
    <t>604332557</t>
  </si>
  <si>
    <t>DULAYHOMES LLC</t>
  </si>
  <si>
    <t>604533053</t>
  </si>
  <si>
    <t>INTERSTATE PLASTERING &amp; MASONR</t>
  </si>
  <si>
    <t>7307 POUDRE VISTA DR</t>
  </si>
  <si>
    <t>806349346</t>
  </si>
  <si>
    <t>604725940</t>
  </si>
  <si>
    <t>AREESA BOURDON INSURANCE &amp; FIN</t>
  </si>
  <si>
    <t>451 DUVALL AVE NE STE 105</t>
  </si>
  <si>
    <t>980594674</t>
  </si>
  <si>
    <t>602518740</t>
  </si>
  <si>
    <t>BRIO OWNERS ASSOCIATION</t>
  </si>
  <si>
    <t>604080121</t>
  </si>
  <si>
    <t>JELOSTONE INC</t>
  </si>
  <si>
    <t>14110 NE 21ST STREET STE 1164</t>
  </si>
  <si>
    <t>604458892</t>
  </si>
  <si>
    <t>GREEN CREST</t>
  </si>
  <si>
    <t>9221 1ST PL SE</t>
  </si>
  <si>
    <t>604525652</t>
  </si>
  <si>
    <t>NIXON LAW GROUP</t>
  </si>
  <si>
    <t>8902 NORWICK CIR</t>
  </si>
  <si>
    <t>232298119</t>
  </si>
  <si>
    <t>604546363</t>
  </si>
  <si>
    <t>GREENPARK SPORTS INC</t>
  </si>
  <si>
    <t>604537529</t>
  </si>
  <si>
    <t>CASCADE PEAK HOMES CONSTRUCTIO</t>
  </si>
  <si>
    <t>902 KILTIE PL</t>
  </si>
  <si>
    <t>986264831</t>
  </si>
  <si>
    <t>604539295</t>
  </si>
  <si>
    <t>KINGDOM CONTRACTORS INC</t>
  </si>
  <si>
    <t>1702 ALLEN RD</t>
  </si>
  <si>
    <t>989442510</t>
  </si>
  <si>
    <t>605096421</t>
  </si>
  <si>
    <t>HILLSIDE MARKET LLC</t>
  </si>
  <si>
    <t>SANDRA RAMOS</t>
  </si>
  <si>
    <t>624 W RIVERSIDE AVE</t>
  </si>
  <si>
    <t>989449095</t>
  </si>
  <si>
    <t>604496722</t>
  </si>
  <si>
    <t>ANGEL COTTAGE AFH</t>
  </si>
  <si>
    <t>6611 W MASON RD</t>
  </si>
  <si>
    <t>990069529</t>
  </si>
  <si>
    <t>604764165</t>
  </si>
  <si>
    <t>CARE OLYMPIA</t>
  </si>
  <si>
    <t>5640 INDIAN CREST LN NE</t>
  </si>
  <si>
    <t>985169586</t>
  </si>
  <si>
    <t>604542231</t>
  </si>
  <si>
    <t>CORESYS CONSULTING SERVICES LL</t>
  </si>
  <si>
    <t>604541011</t>
  </si>
  <si>
    <t>LEWIS BOLT &amp; NUT COMPANY</t>
  </si>
  <si>
    <t>CHERYL MCINTOSH</t>
  </si>
  <si>
    <t>810500830</t>
  </si>
  <si>
    <t>604543461</t>
  </si>
  <si>
    <t>MORTON MCGOLDRICK RA SERVICES</t>
  </si>
  <si>
    <t>KATHLEEN PIERCE</t>
  </si>
  <si>
    <t>984011533</t>
  </si>
  <si>
    <t>604104337</t>
  </si>
  <si>
    <t>DAYSTAR CHILDCARE</t>
  </si>
  <si>
    <t>1005 6TH ST</t>
  </si>
  <si>
    <t>991225013</t>
  </si>
  <si>
    <t>604788365</t>
  </si>
  <si>
    <t>LUCRATIVE CONCRETE LLC</t>
  </si>
  <si>
    <t>605022634</t>
  </si>
  <si>
    <t>L &amp; S GARAGE DOORS &amp; INSULATIO</t>
  </si>
  <si>
    <t>572 SEBASTIAN WAY</t>
  </si>
  <si>
    <t>988015603</t>
  </si>
  <si>
    <t>604710788</t>
  </si>
  <si>
    <t>FROG WORK LLC</t>
  </si>
  <si>
    <t>4110 DAYTON AVE N</t>
  </si>
  <si>
    <t>981037723</t>
  </si>
  <si>
    <t>604526191</t>
  </si>
  <si>
    <t>ICOTEK CORP</t>
  </si>
  <si>
    <t>3435 N KIMBALL AVE</t>
  </si>
  <si>
    <t>606185516</t>
  </si>
  <si>
    <t>604355639</t>
  </si>
  <si>
    <t>NORTHWEST TRUCKING &amp; MATERIALS</t>
  </si>
  <si>
    <t>RENEE ABERNETHY</t>
  </si>
  <si>
    <t>2298 RIDGEWAY DR</t>
  </si>
  <si>
    <t>983121622</t>
  </si>
  <si>
    <t>604522744</t>
  </si>
  <si>
    <t>AFTER LATER AUDIO INC</t>
  </si>
  <si>
    <t>4868 13TH AVE S</t>
  </si>
  <si>
    <t>981081846</t>
  </si>
  <si>
    <t>605286706</t>
  </si>
  <si>
    <t>SHINE BEGINNING LLC</t>
  </si>
  <si>
    <t>604528037</t>
  </si>
  <si>
    <t>VINTAGE HOUSING ASSET MANAGMEN</t>
  </si>
  <si>
    <t>369 SAN MIGUEL DR STE 135</t>
  </si>
  <si>
    <t>926607813</t>
  </si>
  <si>
    <t>604548801</t>
  </si>
  <si>
    <t>JB ACADEMY INC</t>
  </si>
  <si>
    <t>6114 LA SALLE AVE STE 475</t>
  </si>
  <si>
    <t>600396962</t>
  </si>
  <si>
    <t>DNA LABS INC</t>
  </si>
  <si>
    <t>YAVONNE GROSE</t>
  </si>
  <si>
    <t>988160656</t>
  </si>
  <si>
    <t>603302701</t>
  </si>
  <si>
    <t>SIMPLY SEATTLE HOMES LLC</t>
  </si>
  <si>
    <t>LORI CAMPION</t>
  </si>
  <si>
    <t>11026 30TH AVE NE</t>
  </si>
  <si>
    <t>981256857</t>
  </si>
  <si>
    <t>604032787</t>
  </si>
  <si>
    <t>INTERVISTAS CONSULTING INC</t>
  </si>
  <si>
    <t>601441626</t>
  </si>
  <si>
    <t>CULTURE &amp; TALENT</t>
  </si>
  <si>
    <t>3031 CATNIP HILL PIKE</t>
  </si>
  <si>
    <t>NICHOLASVILLE</t>
  </si>
  <si>
    <t>40356</t>
  </si>
  <si>
    <t>403560000</t>
  </si>
  <si>
    <t>604521183</t>
  </si>
  <si>
    <t>RIVIAN AUTOMOTIVE LLC</t>
  </si>
  <si>
    <t>13250 N HAGGERTY RD</t>
  </si>
  <si>
    <t>481704206</t>
  </si>
  <si>
    <t>604645977</t>
  </si>
  <si>
    <t>RIVIAN LLC</t>
  </si>
  <si>
    <t>604790331</t>
  </si>
  <si>
    <t>RIVIAN INSURANCE SERVICES LLC</t>
  </si>
  <si>
    <t>604521629</t>
  </si>
  <si>
    <t>T2 TRAFFIC &amp; TECH INC</t>
  </si>
  <si>
    <t>1553 N MILWAUKEE ST</t>
  </si>
  <si>
    <t>837048471</t>
  </si>
  <si>
    <t>604268758</t>
  </si>
  <si>
    <t>DAWECO MACHINERY LLC</t>
  </si>
  <si>
    <t>604522672</t>
  </si>
  <si>
    <t>PICTURE PERFECT PAINTING LLC</t>
  </si>
  <si>
    <t>213 LAURELHURST DR SE</t>
  </si>
  <si>
    <t>985015224</t>
  </si>
  <si>
    <t>604287646</t>
  </si>
  <si>
    <t>V+M STRUCTURAL DESIGN INC</t>
  </si>
  <si>
    <t>5 SMITH ST</t>
  </si>
  <si>
    <t>981091833</t>
  </si>
  <si>
    <t>603557295</t>
  </si>
  <si>
    <t>ACCESS CANIBUS LLC</t>
  </si>
  <si>
    <t>98181</t>
  </si>
  <si>
    <t>604520847</t>
  </si>
  <si>
    <t>VILLAGE GREEN METROPOLITAN PAR</t>
  </si>
  <si>
    <t>26159 DULAY RD NE</t>
  </si>
  <si>
    <t>983465500</t>
  </si>
  <si>
    <t>604530037</t>
  </si>
  <si>
    <t>NW CONCRETE LLC</t>
  </si>
  <si>
    <t>6502 CHARLOTTE AVE SE</t>
  </si>
  <si>
    <t>980928334</t>
  </si>
  <si>
    <t>603595248</t>
  </si>
  <si>
    <t>MILLENNIUM GENERAL CONTRACTING</t>
  </si>
  <si>
    <t>1409 NE 117TH ST</t>
  </si>
  <si>
    <t>604474575</t>
  </si>
  <si>
    <t>LUIS ABREU LOGISTICS LLC</t>
  </si>
  <si>
    <t>604543087</t>
  </si>
  <si>
    <t>FIREFIGHTERS FIRST FEDERAL CRE</t>
  </si>
  <si>
    <t>1520 W COLORADO BLVD</t>
  </si>
  <si>
    <t>604543361</t>
  </si>
  <si>
    <t>APERTO SOLUTIONS LLC</t>
  </si>
  <si>
    <t>9 ELLSWORTH DR</t>
  </si>
  <si>
    <t>085503513</t>
  </si>
  <si>
    <t>604514940</t>
  </si>
  <si>
    <t>HELM AI</t>
  </si>
  <si>
    <t>604538004</t>
  </si>
  <si>
    <t>DUNLAP BENNETT &amp; LUDWIG PLLC</t>
  </si>
  <si>
    <t>211 CHURCH ST SE LBBY</t>
  </si>
  <si>
    <t>201753035</t>
  </si>
  <si>
    <t>604517338</t>
  </si>
  <si>
    <t>604527492</t>
  </si>
  <si>
    <t>CUSTOM AMERICA INC</t>
  </si>
  <si>
    <t>12 CREEK PARKWAY SUITE 100</t>
  </si>
  <si>
    <t>190610000</t>
  </si>
  <si>
    <t>603478463</t>
  </si>
  <si>
    <t>FLAMING ENTERPRISES</t>
  </si>
  <si>
    <t>19905 MAPLEWOOD DR</t>
  </si>
  <si>
    <t>604545233</t>
  </si>
  <si>
    <t>CARE2 COM INC</t>
  </si>
  <si>
    <t>602653060</t>
  </si>
  <si>
    <t>KIRKS CLEANING SERVICE</t>
  </si>
  <si>
    <t>209 S 39TH AVE</t>
  </si>
  <si>
    <t>604468090</t>
  </si>
  <si>
    <t>POWER VC LLC</t>
  </si>
  <si>
    <t>20107 NE 20TH PL</t>
  </si>
  <si>
    <t>604490128</t>
  </si>
  <si>
    <t>NIXON ENTERPRISES LLC</t>
  </si>
  <si>
    <t>985960531</t>
  </si>
  <si>
    <t>604531254</t>
  </si>
  <si>
    <t>DAILY HARVEST INC</t>
  </si>
  <si>
    <t>130 7TH AVE SE #249</t>
  </si>
  <si>
    <t>604525250</t>
  </si>
  <si>
    <t>GLORIETA 2 0</t>
  </si>
  <si>
    <t>CAROLYN CROSLAND</t>
  </si>
  <si>
    <t>GLORIETA</t>
  </si>
  <si>
    <t>87535</t>
  </si>
  <si>
    <t>875350008</t>
  </si>
  <si>
    <t>604504308</t>
  </si>
  <si>
    <t>JASPER GREEN CONSULTANTS LLC</t>
  </si>
  <si>
    <t>1162 NE PARK DR OFC</t>
  </si>
  <si>
    <t>604435238</t>
  </si>
  <si>
    <t>NAYLOR CONSTRUCTION CONSULTING</t>
  </si>
  <si>
    <t>11510 S SHERMAN RD</t>
  </si>
  <si>
    <t>604542754</t>
  </si>
  <si>
    <t>MASTERTRAX</t>
  </si>
  <si>
    <t>604499973</t>
  </si>
  <si>
    <t>SMIRKS LTD</t>
  </si>
  <si>
    <t>604541758</t>
  </si>
  <si>
    <t>GORIN TENNIS ACADEMY</t>
  </si>
  <si>
    <t>1030 SEMINARY ST STE A</t>
  </si>
  <si>
    <t>945592814</t>
  </si>
  <si>
    <t>604660708</t>
  </si>
  <si>
    <t>GORIN TENNIS AT REDMOND TENNIS</t>
  </si>
  <si>
    <t>STACEY JOSLIN</t>
  </si>
  <si>
    <t>605393579</t>
  </si>
  <si>
    <t>SFC TAX SERVICE LLC</t>
  </si>
  <si>
    <t>STEVEN MANGIAMELI</t>
  </si>
  <si>
    <t>604536785</t>
  </si>
  <si>
    <t>HYPER HIPPO USA INC</t>
  </si>
  <si>
    <t>604003459</t>
  </si>
  <si>
    <t>SD CREATIONS LLC</t>
  </si>
  <si>
    <t>604471164</t>
  </si>
  <si>
    <t>HARVEST HOMES DESIGN LLC</t>
  </si>
  <si>
    <t>9 178TH AVE E</t>
  </si>
  <si>
    <t>983919461</t>
  </si>
  <si>
    <t>604508035</t>
  </si>
  <si>
    <t>MARSHALL ENTERPRISES INC</t>
  </si>
  <si>
    <t>PO BOX 23244</t>
  </si>
  <si>
    <t>604849478</t>
  </si>
  <si>
    <t>YONG LIU AGENCY INC</t>
  </si>
  <si>
    <t>604167514</t>
  </si>
  <si>
    <t>HOULIHAN LOKEY FINANCIAL ADVIS</t>
  </si>
  <si>
    <t>10250 CONSTELLATION BLVD FL 5</t>
  </si>
  <si>
    <t>ATTN: JESSECA LERDSUWANRUT</t>
  </si>
  <si>
    <t>900676205</t>
  </si>
  <si>
    <t>604497040</t>
  </si>
  <si>
    <t>DUSTBUSTERS RC</t>
  </si>
  <si>
    <t>34816 1ST AVE S APT E204</t>
  </si>
  <si>
    <t>980036909</t>
  </si>
  <si>
    <t>604538656</t>
  </si>
  <si>
    <t>NITRAM FINANCIAL SOLUTIONS</t>
  </si>
  <si>
    <t>145 FLEET ST STE 180</t>
  </si>
  <si>
    <t>207451548</t>
  </si>
  <si>
    <t>604511054</t>
  </si>
  <si>
    <t>ORBITAL INSIGHT</t>
  </si>
  <si>
    <t>604543514</t>
  </si>
  <si>
    <t>AQUA</t>
  </si>
  <si>
    <t>7721 FAIRWAY AVE SE UNIT 203</t>
  </si>
  <si>
    <t>604544435</t>
  </si>
  <si>
    <t>RELAX MIND &amp; BODY MASSAGE</t>
  </si>
  <si>
    <t>604449212</t>
  </si>
  <si>
    <t>RIFF CREATIVE LLC</t>
  </si>
  <si>
    <t>610 ESTHER ST</t>
  </si>
  <si>
    <t>604328198</t>
  </si>
  <si>
    <t>EVERETT PET NUTRITION LLC</t>
  </si>
  <si>
    <t>7207 EVERGREEN WAY STE S</t>
  </si>
  <si>
    <t>604461512</t>
  </si>
  <si>
    <t>BRIDGE LOCATIONS LLC</t>
  </si>
  <si>
    <t>3158 S MAIN ST STE B</t>
  </si>
  <si>
    <t>604521557</t>
  </si>
  <si>
    <t>BOSTONS PIZZA</t>
  </si>
  <si>
    <t>15310 MAIN ST</t>
  </si>
  <si>
    <t>980127361</t>
  </si>
  <si>
    <t>604546780</t>
  </si>
  <si>
    <t>MOSAIC LEARNING INC</t>
  </si>
  <si>
    <t>7055 SAMUEL MORSE DR</t>
  </si>
  <si>
    <t>604538259</t>
  </si>
  <si>
    <t>CALM COM INC</t>
  </si>
  <si>
    <t>555 BRYANT ST STE 262</t>
  </si>
  <si>
    <t>603433429</t>
  </si>
  <si>
    <t>CRESTLINE HOTELS &amp; RESORTS LLC</t>
  </si>
  <si>
    <t>LAW DEPARTMENT</t>
  </si>
  <si>
    <t>3950 UNIVERSITY DR STE 301</t>
  </si>
  <si>
    <t>220302566</t>
  </si>
  <si>
    <t>602872496</t>
  </si>
  <si>
    <t>OLD SCHOOL PAINTING</t>
  </si>
  <si>
    <t>992100104</t>
  </si>
  <si>
    <t>604486176</t>
  </si>
  <si>
    <t>HOMELAND PATROL DIVISION SECUR</t>
  </si>
  <si>
    <t>PO BOX 73100</t>
  </si>
  <si>
    <t>983730100</t>
  </si>
  <si>
    <t>604496424</t>
  </si>
  <si>
    <t>LISA FAIRCLOTH EVENTS LLC</t>
  </si>
  <si>
    <t>22308 151ST PL SE</t>
  </si>
  <si>
    <t>982728414</t>
  </si>
  <si>
    <t>604540893</t>
  </si>
  <si>
    <t>MERCURY TECHNOLOGIES INC</t>
  </si>
  <si>
    <t>604196925</t>
  </si>
  <si>
    <t>ALTZEC</t>
  </si>
  <si>
    <t>3635 S LAWRENCE ST STE M</t>
  </si>
  <si>
    <t>604521862</t>
  </si>
  <si>
    <t>EASTSIDE PUMP</t>
  </si>
  <si>
    <t>1466 127TH PL NE</t>
  </si>
  <si>
    <t>980052213</t>
  </si>
  <si>
    <t>602777466</t>
  </si>
  <si>
    <t>DELTA LATITUDE LLC</t>
  </si>
  <si>
    <t>1050 LARRABEE AVE STE 104 334</t>
  </si>
  <si>
    <t>604513063</t>
  </si>
  <si>
    <t>HEARTWOOD OPERATOR LLC</t>
  </si>
  <si>
    <t>ATTN DEVORA KAGAN</t>
  </si>
  <si>
    <t>489 OAK GLEN RD</t>
  </si>
  <si>
    <t>604517556</t>
  </si>
  <si>
    <t>WASHINGTON CARE CENTER</t>
  </si>
  <si>
    <t>603523230</t>
  </si>
  <si>
    <t>FORBESS RENTALS LLC</t>
  </si>
  <si>
    <t>2207 NE LANDOVER DR</t>
  </si>
  <si>
    <t>986846851</t>
  </si>
  <si>
    <t>604528003</t>
  </si>
  <si>
    <t>U S TANK &amp; MECHANICAL SERVICES</t>
  </si>
  <si>
    <t>6 CENTERPOINTE DR STE 700</t>
  </si>
  <si>
    <t>906232545</t>
  </si>
  <si>
    <t>604549570</t>
  </si>
  <si>
    <t>DECEN LLC</t>
  </si>
  <si>
    <t>10709 167TH PL NE</t>
  </si>
  <si>
    <t>980522782</t>
  </si>
  <si>
    <t>604551703</t>
  </si>
  <si>
    <t>COMMUNITY SOLUTIONS INTERNATIO</t>
  </si>
  <si>
    <t>60 BROAD ST STE 2510A</t>
  </si>
  <si>
    <t>100042306</t>
  </si>
  <si>
    <t>604543106</t>
  </si>
  <si>
    <t>JBOLT CONSTRUCTION</t>
  </si>
  <si>
    <t>434 SMITH RD</t>
  </si>
  <si>
    <t>983318300</t>
  </si>
  <si>
    <t>604533943</t>
  </si>
  <si>
    <t>NEXT WAVE PROPERTY MANAGEMENT</t>
  </si>
  <si>
    <t>1211 PUERTA DEL SOLSUITE 240</t>
  </si>
  <si>
    <t>604527164</t>
  </si>
  <si>
    <t>BILL MCTURNAL TESTING &amp; CONSUL</t>
  </si>
  <si>
    <t>PO BOX 12048</t>
  </si>
  <si>
    <t>985082048</t>
  </si>
  <si>
    <t>604187934</t>
  </si>
  <si>
    <t>DOLLAR SHAVE CLUB INC</t>
  </si>
  <si>
    <t>13335 MAXELLA AVE</t>
  </si>
  <si>
    <t>902925619</t>
  </si>
  <si>
    <t>604535086</t>
  </si>
  <si>
    <t>RPS MANAGEMENT LLC</t>
  </si>
  <si>
    <t>524 HAMILTON AVE STE 1</t>
  </si>
  <si>
    <t>943012079</t>
  </si>
  <si>
    <t>604516176</t>
  </si>
  <si>
    <t>CONCERT HEALTH INC</t>
  </si>
  <si>
    <t>550 W B ST FLOOR 4</t>
  </si>
  <si>
    <t>604194773</t>
  </si>
  <si>
    <t>CHEWY PETS INC</t>
  </si>
  <si>
    <t>1855 GRIFFIN RD STE B-428</t>
  </si>
  <si>
    <t>604882283</t>
  </si>
  <si>
    <t>CHEWY INSURANCE SERVICES LLC</t>
  </si>
  <si>
    <t>7700 WEST SUNRISE BLVD</t>
  </si>
  <si>
    <t>604834653</t>
  </si>
  <si>
    <t>CHEWY VIRTUAL CARE LLC</t>
  </si>
  <si>
    <t>604550606</t>
  </si>
  <si>
    <t>ROOTS &amp; WINGS FOUNDATION</t>
  </si>
  <si>
    <t>7107 GREENWOOD AVE N STE A</t>
  </si>
  <si>
    <t>604436223</t>
  </si>
  <si>
    <t>PROBITY RENOVATION LLC</t>
  </si>
  <si>
    <t>19724 208TH AVE SE</t>
  </si>
  <si>
    <t>604523742</t>
  </si>
  <si>
    <t>ARAGEN BIOSCIENCE INC</t>
  </si>
  <si>
    <t>380 WOODVIEW AVE</t>
  </si>
  <si>
    <t>950372823</t>
  </si>
  <si>
    <t>604512786</t>
  </si>
  <si>
    <t>OCULUS LIGHT STUDIO</t>
  </si>
  <si>
    <t>604522686</t>
  </si>
  <si>
    <t>THE CENTER FOR ENVIRONMENTAL R</t>
  </si>
  <si>
    <t>1320 N HOLLIS ST</t>
  </si>
  <si>
    <t>992013012</t>
  </si>
  <si>
    <t>601487406</t>
  </si>
  <si>
    <t>ARLINGTON COMMUNITY FOOD BANK</t>
  </si>
  <si>
    <t>19118 63RD AVE NE</t>
  </si>
  <si>
    <t>982238729</t>
  </si>
  <si>
    <t>604522806</t>
  </si>
  <si>
    <t>LAKE MERIDIAN MONTESSORI</t>
  </si>
  <si>
    <t>13125 SE 261ST ST</t>
  </si>
  <si>
    <t>980307964</t>
  </si>
  <si>
    <t>604542518</t>
  </si>
  <si>
    <t>HUNTER ELDER LAW PLLC</t>
  </si>
  <si>
    <t>2208 W 2ND AVE</t>
  </si>
  <si>
    <t>601177685</t>
  </si>
  <si>
    <t>SPORTS BEYOND</t>
  </si>
  <si>
    <t>431 NE CONIFER DR</t>
  </si>
  <si>
    <t>983119222</t>
  </si>
  <si>
    <t>603514541</t>
  </si>
  <si>
    <t>COR DEO SCHOOL THE</t>
  </si>
  <si>
    <t>20 TACOMA AVENUE S</t>
  </si>
  <si>
    <t>604514126</t>
  </si>
  <si>
    <t>H T HACKNEY CO THE</t>
  </si>
  <si>
    <t>ANGELA ROBBINS</t>
  </si>
  <si>
    <t>379010238</t>
  </si>
  <si>
    <t>604526299</t>
  </si>
  <si>
    <t>EMERALD HOME FURNISHINGS</t>
  </si>
  <si>
    <t>3025 PIONEER WAY E</t>
  </si>
  <si>
    <t>984431602</t>
  </si>
  <si>
    <t>604518378</t>
  </si>
  <si>
    <t>CRI ES INC</t>
  </si>
  <si>
    <t>604873430</t>
  </si>
  <si>
    <t>OPTML INC</t>
  </si>
  <si>
    <t>5 CONCOURSE PKWY STE 3000</t>
  </si>
  <si>
    <t>303287106</t>
  </si>
  <si>
    <t>605174030</t>
  </si>
  <si>
    <t>ITALIANISSIMO RISTORANTE</t>
  </si>
  <si>
    <t>16129 40TH DR SE</t>
  </si>
  <si>
    <t>980125045</t>
  </si>
  <si>
    <t>604341319</t>
  </si>
  <si>
    <t>MT SI CHEVRON</t>
  </si>
  <si>
    <t>980450990</t>
  </si>
  <si>
    <t>604397661</t>
  </si>
  <si>
    <t>STONEAGE INC</t>
  </si>
  <si>
    <t>466 S SKYLANE DR</t>
  </si>
  <si>
    <t>813036010</t>
  </si>
  <si>
    <t>604896155</t>
  </si>
  <si>
    <t>BREADWARE</t>
  </si>
  <si>
    <t>604108664</t>
  </si>
  <si>
    <t>KIRKLAND SENIOR CARE LLC</t>
  </si>
  <si>
    <t>14710 112TH AVE NE</t>
  </si>
  <si>
    <t>601230983</t>
  </si>
  <si>
    <t>2473 CRESTLINE ST</t>
  </si>
  <si>
    <t>982489224</t>
  </si>
  <si>
    <t>604516263</t>
  </si>
  <si>
    <t>INCOM TECHNOLOGIES INC</t>
  </si>
  <si>
    <t>41778 ASHMEADOW CT</t>
  </si>
  <si>
    <t>201481713</t>
  </si>
  <si>
    <t>604892464</t>
  </si>
  <si>
    <t>ROWAN MANAGEMENT CO LLC</t>
  </si>
  <si>
    <t>604541052</t>
  </si>
  <si>
    <t>SMALL GIANTS LLC</t>
  </si>
  <si>
    <t>8100 E INDIAN SCHOOL RD # 201</t>
  </si>
  <si>
    <t>852512737</t>
  </si>
  <si>
    <t>604374794</t>
  </si>
  <si>
    <t>TOTAL POWER LLC</t>
  </si>
  <si>
    <t>3250 AIRPORT WAY S STE 636</t>
  </si>
  <si>
    <t>602187255</t>
  </si>
  <si>
    <t>KRIPPNER PAINTING</t>
  </si>
  <si>
    <t>6715 NE 63RD ST #166</t>
  </si>
  <si>
    <t>604504681</t>
  </si>
  <si>
    <t>ANAGH TECHNOLOGIES INC</t>
  </si>
  <si>
    <t>2 LAKEVIEW AVE STE 310</t>
  </si>
  <si>
    <t>088542750</t>
  </si>
  <si>
    <t>605370027</t>
  </si>
  <si>
    <t>DEWALL GENERAL CONTRACTOR LLC</t>
  </si>
  <si>
    <t>2001 120TH PL SE APT 2-304</t>
  </si>
  <si>
    <t>604463268</t>
  </si>
  <si>
    <t>SECTION STREET MARKET</t>
  </si>
  <si>
    <t>604503281</t>
  </si>
  <si>
    <t>SAMANO EXTERIORS</t>
  </si>
  <si>
    <t>322 CHICAGO BLVD S TRLR 8</t>
  </si>
  <si>
    <t>604519638</t>
  </si>
  <si>
    <t>OBELISK PIERCING</t>
  </si>
  <si>
    <t>235 MAIN AVE S</t>
  </si>
  <si>
    <t>980572602</t>
  </si>
  <si>
    <t>604491782</t>
  </si>
  <si>
    <t>PAYTIENT</t>
  </si>
  <si>
    <t>1601 S PROVIDENCE RD</t>
  </si>
  <si>
    <t>652110001</t>
  </si>
  <si>
    <t>604497398</t>
  </si>
  <si>
    <t>WELCOME HOME VILLA AFH</t>
  </si>
  <si>
    <t>KELLIE DAVIES</t>
  </si>
  <si>
    <t>163B NICHOLS RD</t>
  </si>
  <si>
    <t>604841623</t>
  </si>
  <si>
    <t>WELCOME HOME LODGE AFH LLC</t>
  </si>
  <si>
    <t>34 VALLEY VIEW RD</t>
  </si>
  <si>
    <t>988419349</t>
  </si>
  <si>
    <t>604504454</t>
  </si>
  <si>
    <t>ALPINE PLUMBING LLC</t>
  </si>
  <si>
    <t>604504129</t>
  </si>
  <si>
    <t>COWBOYS N ANGELSS</t>
  </si>
  <si>
    <t>225 ASPEN WAY</t>
  </si>
  <si>
    <t>991149107</t>
  </si>
  <si>
    <t>604302003</t>
  </si>
  <si>
    <t>GURNEY ELECTRIC</t>
  </si>
  <si>
    <t>604527174</t>
  </si>
  <si>
    <t>SUPREME DRYWALL SERVICES</t>
  </si>
  <si>
    <t>8308 GROVE ST</t>
  </si>
  <si>
    <t>982706599</t>
  </si>
  <si>
    <t>603173847</t>
  </si>
  <si>
    <t>SKYTRON LLC</t>
  </si>
  <si>
    <t>LISA VANSPRONSEN</t>
  </si>
  <si>
    <t>PO BOX 888615</t>
  </si>
  <si>
    <t>49588</t>
  </si>
  <si>
    <t>495888615</t>
  </si>
  <si>
    <t>604413449</t>
  </si>
  <si>
    <t>D&amp;YONNIE</t>
  </si>
  <si>
    <t>1001 SW 3RD PL</t>
  </si>
  <si>
    <t>980572236</t>
  </si>
  <si>
    <t>604535925</t>
  </si>
  <si>
    <t>BELLEVUE FAMILY DENTISTRY</t>
  </si>
  <si>
    <t>4232 146TH AVE SE</t>
  </si>
  <si>
    <t>604998362</t>
  </si>
  <si>
    <t>SUGANDH RELAN DDS PLLC</t>
  </si>
  <si>
    <t>980061608</t>
  </si>
  <si>
    <t>605730645</t>
  </si>
  <si>
    <t>DOWNTOWN BELLEVUE DENTAL</t>
  </si>
  <si>
    <t>602266969</t>
  </si>
  <si>
    <t>ARTOUSH CONSTRUCTION &amp; REMODEL</t>
  </si>
  <si>
    <t>604527197</t>
  </si>
  <si>
    <t>5175 DARBY CT</t>
  </si>
  <si>
    <t>983356901</t>
  </si>
  <si>
    <t>604019808</t>
  </si>
  <si>
    <t>EVERGREEN REMODEL INC</t>
  </si>
  <si>
    <t>22122 111TH PL SE</t>
  </si>
  <si>
    <t>604410764</t>
  </si>
  <si>
    <t>PINNACLE DENTAL CARE</t>
  </si>
  <si>
    <t>1320 UNIVERSITY ST STE 2</t>
  </si>
  <si>
    <t>981012837</t>
  </si>
  <si>
    <t>604544809</t>
  </si>
  <si>
    <t>HALCUMB FAMILY CHIROPRACTIC</t>
  </si>
  <si>
    <t>910 NE MINNEHAHA ST STE 10</t>
  </si>
  <si>
    <t>986658749</t>
  </si>
  <si>
    <t>604525551</t>
  </si>
  <si>
    <t>CROSSFIT FEDERAL WAY</t>
  </si>
  <si>
    <t>33753 9TH AVE S</t>
  </si>
  <si>
    <t>604558270</t>
  </si>
  <si>
    <t>TRISSENTIAL</t>
  </si>
  <si>
    <t>1905 WAYZATA BLVD STE 333</t>
  </si>
  <si>
    <t>553915006</t>
  </si>
  <si>
    <t>602957352</t>
  </si>
  <si>
    <t>WHOLESALEMART</t>
  </si>
  <si>
    <t>4205 TOM MARKS RD</t>
  </si>
  <si>
    <t>982909285</t>
  </si>
  <si>
    <t>601645205</t>
  </si>
  <si>
    <t>SIMCOE CONSTRUCTION INC</t>
  </si>
  <si>
    <t>986201555</t>
  </si>
  <si>
    <t>604768536</t>
  </si>
  <si>
    <t>604536929</t>
  </si>
  <si>
    <t>SUPERIOR TRIM</t>
  </si>
  <si>
    <t>PO BOX  118</t>
  </si>
  <si>
    <t>45839</t>
  </si>
  <si>
    <t>604432546</t>
  </si>
  <si>
    <t>ARC PACIFIC INC</t>
  </si>
  <si>
    <t>4824 OLD STUMP DR NW</t>
  </si>
  <si>
    <t>603528428</t>
  </si>
  <si>
    <t>PITCH CPA</t>
  </si>
  <si>
    <t>10316 NE 185TH ST</t>
  </si>
  <si>
    <t>980113438</t>
  </si>
  <si>
    <t>604040202</t>
  </si>
  <si>
    <t>HOUSE OF BROWS</t>
  </si>
  <si>
    <t>140 GAGE BLVD STE 104</t>
  </si>
  <si>
    <t>604973693</t>
  </si>
  <si>
    <t>GLOVE UP BOXING ACADEMY</t>
  </si>
  <si>
    <t>604796634</t>
  </si>
  <si>
    <t>PD HOME MANAGEMENT LLC</t>
  </si>
  <si>
    <t>604288762</t>
  </si>
  <si>
    <t>SEATTLE VOCTECH SCHOOL LLC</t>
  </si>
  <si>
    <t>15015 MAIN ST STE 208</t>
  </si>
  <si>
    <t>604543260</t>
  </si>
  <si>
    <t>QUEENIES CLEANING CO</t>
  </si>
  <si>
    <t>4549 18TH AVE NE</t>
  </si>
  <si>
    <t>602698105</t>
  </si>
  <si>
    <t>APOLLUX BUSINESS BUILDER CORP</t>
  </si>
  <si>
    <t>2121 N 27TH ST</t>
  </si>
  <si>
    <t>984030000</t>
  </si>
  <si>
    <t>604552042</t>
  </si>
  <si>
    <t>SAHANSEN FINANCIAL SERVICES LL</t>
  </si>
  <si>
    <t>502 S SULLIVAN RD STE 106</t>
  </si>
  <si>
    <t>604302212</t>
  </si>
  <si>
    <t>SWISH ENTERPRISES</t>
  </si>
  <si>
    <t>1510 PARK AVE</t>
  </si>
  <si>
    <t>983724714</t>
  </si>
  <si>
    <t>604526203</t>
  </si>
  <si>
    <t>HEALTH BAR</t>
  </si>
  <si>
    <t>37423 323RD AVE SE</t>
  </si>
  <si>
    <t>980228106</t>
  </si>
  <si>
    <t>603129383</t>
  </si>
  <si>
    <t>WILLIAM GRASSIE WINE ESTATES L</t>
  </si>
  <si>
    <t>35922 SE 46TH ST</t>
  </si>
  <si>
    <t>980249700</t>
  </si>
  <si>
    <t>604491177</t>
  </si>
  <si>
    <t>MJE INDUSTRIAL LLC</t>
  </si>
  <si>
    <t>970300388</t>
  </si>
  <si>
    <t>604547576</t>
  </si>
  <si>
    <t>MOJAVE INTERACTIVE LLC</t>
  </si>
  <si>
    <t>604401032</t>
  </si>
  <si>
    <t>TRIPALINK CORP</t>
  </si>
  <si>
    <t>2905 S VERMONT AVE STE 204</t>
  </si>
  <si>
    <t>900073053</t>
  </si>
  <si>
    <t>604559874</t>
  </si>
  <si>
    <t>YOLS OASIS ADULT FAMILY HOME L</t>
  </si>
  <si>
    <t>2330 W 16TH AVE</t>
  </si>
  <si>
    <t>992244456</t>
  </si>
  <si>
    <t>604258021</t>
  </si>
  <si>
    <t>CODE NINJAS MILL CREEK</t>
  </si>
  <si>
    <t>VIKRAM ARUNCHANDRAWANI</t>
  </si>
  <si>
    <t>17529 39TH DR SE</t>
  </si>
  <si>
    <t>980127778</t>
  </si>
  <si>
    <t>604164223</t>
  </si>
  <si>
    <t>WILBUR ROAD SELF STORAGE LLC</t>
  </si>
  <si>
    <t>PO BOX 142011</t>
  </si>
  <si>
    <t>992142011</t>
  </si>
  <si>
    <t>603117186</t>
  </si>
  <si>
    <t>KNIGHTS DINER</t>
  </si>
  <si>
    <t>6108 N NORMANDIE ST</t>
  </si>
  <si>
    <t>604540341</t>
  </si>
  <si>
    <t>GREEN SPOON LLC</t>
  </si>
  <si>
    <t>604842802</t>
  </si>
  <si>
    <t>P3 BUILT</t>
  </si>
  <si>
    <t>8777 E VIA DE VENTURA STE 340</t>
  </si>
  <si>
    <t>604985617</t>
  </si>
  <si>
    <t>P3 DRYWALL LLC</t>
  </si>
  <si>
    <t>604451875</t>
  </si>
  <si>
    <t>TAMSFNB LLC</t>
  </si>
  <si>
    <t>5622 153RD AVE SE</t>
  </si>
  <si>
    <t>980065341</t>
  </si>
  <si>
    <t>604497860</t>
  </si>
  <si>
    <t>CARTER LYNNWOOD INC</t>
  </si>
  <si>
    <t>21515 HIGHWAY 99</t>
  </si>
  <si>
    <t>980367339</t>
  </si>
  <si>
    <t>604542596</t>
  </si>
  <si>
    <t>PUGET SOUND VISION CARE PC</t>
  </si>
  <si>
    <t>STACY HARRISON OD</t>
  </si>
  <si>
    <t>15412 128TH ST NW</t>
  </si>
  <si>
    <t>983295038</t>
  </si>
  <si>
    <t>604477127</t>
  </si>
  <si>
    <t>BLENDED JUICE &amp; COFFEE BAR</t>
  </si>
  <si>
    <t>101 W ARGONNE DR 162</t>
  </si>
  <si>
    <t>631224201</t>
  </si>
  <si>
    <t>604331055</t>
  </si>
  <si>
    <t>WESTERN CONCRETE LLC</t>
  </si>
  <si>
    <t>22215 NE 23RD CT UNIT A</t>
  </si>
  <si>
    <t>604516110</t>
  </si>
  <si>
    <t>ELITE BODY SCULPTURE SEATTLE</t>
  </si>
  <si>
    <t>500 108TH AVE NE STE 1F2</t>
  </si>
  <si>
    <t>602788732</t>
  </si>
  <si>
    <t>B&amp;F CONSTRUCTION</t>
  </si>
  <si>
    <t>7319 N PERRY ST</t>
  </si>
  <si>
    <t>604141138</t>
  </si>
  <si>
    <t>PROSPER NUTRITION AND WELLNESS</t>
  </si>
  <si>
    <t>1208 BAY ST STE 201</t>
  </si>
  <si>
    <t>604521549</t>
  </si>
  <si>
    <t>ALL PHASE CONSTRUCTION LLC</t>
  </si>
  <si>
    <t>351 HANSEN RD</t>
  </si>
  <si>
    <t>986259621</t>
  </si>
  <si>
    <t>604532408</t>
  </si>
  <si>
    <t>BIOSIG TECHNOLOGIES INC</t>
  </si>
  <si>
    <t>55 GREENS FARMS RD FL 1</t>
  </si>
  <si>
    <t>068803108</t>
  </si>
  <si>
    <t>604517447</t>
  </si>
  <si>
    <t>Q CAFE</t>
  </si>
  <si>
    <t>603380404</t>
  </si>
  <si>
    <t>GO DUCTS HVAC</t>
  </si>
  <si>
    <t>YAMHILL</t>
  </si>
  <si>
    <t>97148</t>
  </si>
  <si>
    <t>971480067</t>
  </si>
  <si>
    <t>604524671</t>
  </si>
  <si>
    <t>BLUEGROUND US INC</t>
  </si>
  <si>
    <t>604533608</t>
  </si>
  <si>
    <t>LOST HORSE LLC</t>
  </si>
  <si>
    <t>604535736</t>
  </si>
  <si>
    <t>REWRITE MEDIA INC</t>
  </si>
  <si>
    <t>438 RIVER KNOLL DR</t>
  </si>
  <si>
    <t>275279264</t>
  </si>
  <si>
    <t>603314628</t>
  </si>
  <si>
    <t>GO ROOF TUNE UP INC</t>
  </si>
  <si>
    <t>6809 INDIANA AVE STE 129</t>
  </si>
  <si>
    <t>925064221</t>
  </si>
  <si>
    <t>604509926</t>
  </si>
  <si>
    <t>ZIO SAL</t>
  </si>
  <si>
    <t>11412 SE 65TH ST</t>
  </si>
  <si>
    <t>980066402</t>
  </si>
  <si>
    <t>605601163</t>
  </si>
  <si>
    <t>FRESH FIND MARKET</t>
  </si>
  <si>
    <t>1883 E SHELBY ST</t>
  </si>
  <si>
    <t>981122021</t>
  </si>
  <si>
    <t>604528324</t>
  </si>
  <si>
    <t>HRJ LLC</t>
  </si>
  <si>
    <t>604542008</t>
  </si>
  <si>
    <t>ELITE LINEN &amp; LAUNDRY SERVICE</t>
  </si>
  <si>
    <t>1115 E 25TH ST</t>
  </si>
  <si>
    <t>984212107</t>
  </si>
  <si>
    <t>604112939</t>
  </si>
  <si>
    <t>SIG BREWING LLC</t>
  </si>
  <si>
    <t>2534 TACOMA AVE S</t>
  </si>
  <si>
    <t>984021307</t>
  </si>
  <si>
    <t>604426871</t>
  </si>
  <si>
    <t>BELLINGHAM RADIATION ONCOLOGY</t>
  </si>
  <si>
    <t>381 W HORTON RD</t>
  </si>
  <si>
    <t>982267740</t>
  </si>
  <si>
    <t>604524396</t>
  </si>
  <si>
    <t>LE LE RESTAURANT</t>
  </si>
  <si>
    <t>1012 MARTIN LUTHER KING JR WAY</t>
  </si>
  <si>
    <t>984054150</t>
  </si>
  <si>
    <t>604522403</t>
  </si>
  <si>
    <t>509 AUTO REPAIR &amp; TOWING</t>
  </si>
  <si>
    <t>806 S 112TH ST</t>
  </si>
  <si>
    <t>981682144</t>
  </si>
  <si>
    <t>604498145</t>
  </si>
  <si>
    <t>EXXAT</t>
  </si>
  <si>
    <t>603090407</t>
  </si>
  <si>
    <t>ELDORADO WALL COMPANY INC</t>
  </si>
  <si>
    <t>1699 CHERRY STREET UNIT B</t>
  </si>
  <si>
    <t>LUISVILLE</t>
  </si>
  <si>
    <t>604173542</t>
  </si>
  <si>
    <t>LARRA DUTTON INC</t>
  </si>
  <si>
    <t>1752 NW MARKET ST PMB 450</t>
  </si>
  <si>
    <t>603514444</t>
  </si>
  <si>
    <t>FLORA FOOD GROUP</t>
  </si>
  <si>
    <t>433 HACKENSACK AVE STE 401</t>
  </si>
  <si>
    <t>076016454</t>
  </si>
  <si>
    <t>604350756</t>
  </si>
  <si>
    <t>ELITE LANDSCAPE &amp; MINI EXCAVAT</t>
  </si>
  <si>
    <t>3200 WHITE SWAN LN</t>
  </si>
  <si>
    <t>982488217</t>
  </si>
  <si>
    <t>603409978</t>
  </si>
  <si>
    <t>ARENA MUSIC PROMOTION LLC</t>
  </si>
  <si>
    <t>1661 HARBOR AVE SW UNIT 602</t>
  </si>
  <si>
    <t>981262083</t>
  </si>
  <si>
    <t>604523469</t>
  </si>
  <si>
    <t>GINGER IO OF CALIFORNIA MEDICA</t>
  </si>
  <si>
    <t>116 NEW MONTGOMERY ST FL 5</t>
  </si>
  <si>
    <t>605585906</t>
  </si>
  <si>
    <t>BRIGHTSIDE MEDICAL OF MICHIGAN</t>
  </si>
  <si>
    <t>2261 MARKET ST STE 10222</t>
  </si>
  <si>
    <t>603593751</t>
  </si>
  <si>
    <t>RYCON SERVICES LLC</t>
  </si>
  <si>
    <t>1910 LENOX CT NW</t>
  </si>
  <si>
    <t>985023114</t>
  </si>
  <si>
    <t>604545110</t>
  </si>
  <si>
    <t>SEA LAND CHEMICAL COMPANY</t>
  </si>
  <si>
    <t>821 WESTPOINT PKWY</t>
  </si>
  <si>
    <t>441451545</t>
  </si>
  <si>
    <t>604083102</t>
  </si>
  <si>
    <t>JLD COST CONSULTING</t>
  </si>
  <si>
    <t>506 SW 6TH AVE STE 1200</t>
  </si>
  <si>
    <t>604019244</t>
  </si>
  <si>
    <t>HOOVER HOMES INC</t>
  </si>
  <si>
    <t>2911 107TH AVE E</t>
  </si>
  <si>
    <t>983726309</t>
  </si>
  <si>
    <t>605819224</t>
  </si>
  <si>
    <t>KITCHENS FLOORS &amp; MORE LLC</t>
  </si>
  <si>
    <t>8613 S 212TH ST</t>
  </si>
  <si>
    <t>604539228</t>
  </si>
  <si>
    <t>605539905</t>
  </si>
  <si>
    <t>JAZMYN CARPENTER</t>
  </si>
  <si>
    <t>604532152</t>
  </si>
  <si>
    <t>BURGER MADNESS</t>
  </si>
  <si>
    <t>2915 S EAST CAMANO DR</t>
  </si>
  <si>
    <t>982827033</t>
  </si>
  <si>
    <t>604160958</t>
  </si>
  <si>
    <t>THE SCROGGINS GROUP INC</t>
  </si>
  <si>
    <t>14828 80TH DR SE</t>
  </si>
  <si>
    <t>982968694</t>
  </si>
  <si>
    <t>604536645</t>
  </si>
  <si>
    <t>CYTOKINETICS INCORPORATED</t>
  </si>
  <si>
    <t>350 OYSTER POINT BLVD</t>
  </si>
  <si>
    <t>604500574</t>
  </si>
  <si>
    <t>DUNN WRIGHT ROOFING &amp; EXTERIOR</t>
  </si>
  <si>
    <t>1728 N 18TH AVE</t>
  </si>
  <si>
    <t>993013467</t>
  </si>
  <si>
    <t>602997584</t>
  </si>
  <si>
    <t>PRO REALTY GROUP NW LLC</t>
  </si>
  <si>
    <t>1212 NW 54TH WAY</t>
  </si>
  <si>
    <t>986631577</t>
  </si>
  <si>
    <t>604528457</t>
  </si>
  <si>
    <t>COMPASS COMPONENTS INC</t>
  </si>
  <si>
    <t>48133 WARM SPRINGS BLVD</t>
  </si>
  <si>
    <t>602209380</t>
  </si>
  <si>
    <t>HEALTH FUTURE LLC</t>
  </si>
  <si>
    <t>711 MEDFORD CTR # 105</t>
  </si>
  <si>
    <t>604530268</t>
  </si>
  <si>
    <t>EDWARD RUTH</t>
  </si>
  <si>
    <t>2719 SE 4TH ST</t>
  </si>
  <si>
    <t>604525506</t>
  </si>
  <si>
    <t>BL FENCE BUILDERS</t>
  </si>
  <si>
    <t>1018 141ST ST S</t>
  </si>
  <si>
    <t>984442052</t>
  </si>
  <si>
    <t>604338660</t>
  </si>
  <si>
    <t>TRIPLE 3 TRUCKING</t>
  </si>
  <si>
    <t>4649 COLUMBIA HEIGHTS RD</t>
  </si>
  <si>
    <t>986329592</t>
  </si>
  <si>
    <t>604503415</t>
  </si>
  <si>
    <t>INVINITY ENERGY SYSTEMS (US) C</t>
  </si>
  <si>
    <t>235 MONTGOMERY ST STE 1201</t>
  </si>
  <si>
    <t>941042939</t>
  </si>
  <si>
    <t>604116667</t>
  </si>
  <si>
    <t>BIOFILTRO USA</t>
  </si>
  <si>
    <t>1949 5TH ST STE 101</t>
  </si>
  <si>
    <t>956164026</t>
  </si>
  <si>
    <t>604538993</t>
  </si>
  <si>
    <t>CALYX INSTITUTE THE</t>
  </si>
  <si>
    <t>254 36TH STREET STE C660</t>
  </si>
  <si>
    <t>112320000</t>
  </si>
  <si>
    <t>604535016</t>
  </si>
  <si>
    <t>NEUROPTICS INC</t>
  </si>
  <si>
    <t>9223 RESEARCH DRIVE</t>
  </si>
  <si>
    <t>604488658</t>
  </si>
  <si>
    <t>MOVEMENT ARTS</t>
  </si>
  <si>
    <t>CAROL MASON</t>
  </si>
  <si>
    <t>2381 SE CAMANO DR</t>
  </si>
  <si>
    <t>982826352</t>
  </si>
  <si>
    <t>604161975</t>
  </si>
  <si>
    <t>RKZ GENERAL CONTRACTORS LLC</t>
  </si>
  <si>
    <t>5024 S TYLER ST APT A</t>
  </si>
  <si>
    <t>604523721</t>
  </si>
  <si>
    <t>HEFT</t>
  </si>
  <si>
    <t>810 DEXTER AVE N</t>
  </si>
  <si>
    <t>APT 107</t>
  </si>
  <si>
    <t>981094383</t>
  </si>
  <si>
    <t>604540763</t>
  </si>
  <si>
    <t>ADEPT TESTING OCCUPATIONAL MED</t>
  </si>
  <si>
    <t>4303 W 27TH AVE STE D</t>
  </si>
  <si>
    <t>604540436</t>
  </si>
  <si>
    <t>SALESREPLY</t>
  </si>
  <si>
    <t>3063 BRIGHTON BLVD UNIT 701</t>
  </si>
  <si>
    <t>802165292</t>
  </si>
  <si>
    <t>604534841</t>
  </si>
  <si>
    <t>SIBYLLINE AMERICAS INC</t>
  </si>
  <si>
    <t>#89395</t>
  </si>
  <si>
    <t>604540454</t>
  </si>
  <si>
    <t>ELITE DENTAL ALLIANCE</t>
  </si>
  <si>
    <t>17 COWBOYS WAY</t>
  </si>
  <si>
    <t>604537439</t>
  </si>
  <si>
    <t>ONE MORE GAME</t>
  </si>
  <si>
    <t>#508</t>
  </si>
  <si>
    <t>604470048</t>
  </si>
  <si>
    <t>R &amp; R FAMILY PROPERTIES</t>
  </si>
  <si>
    <t>28788 HUNTER CREEK LOOP</t>
  </si>
  <si>
    <t>604461613</t>
  </si>
  <si>
    <t>SHORTYS PAINTING LLC</t>
  </si>
  <si>
    <t>110 HORSCHEL RD UNIT B</t>
  </si>
  <si>
    <t>989519521</t>
  </si>
  <si>
    <t>602937535</t>
  </si>
  <si>
    <t>AMY L SMITH</t>
  </si>
  <si>
    <t>34120 SE 263RD PL</t>
  </si>
  <si>
    <t>980518412</t>
  </si>
  <si>
    <t>604369745</t>
  </si>
  <si>
    <t>LYBECKER CONSTRUCTION INC</t>
  </si>
  <si>
    <t>1003 S WHEATLAND ST</t>
  </si>
  <si>
    <t>604514353</t>
  </si>
  <si>
    <t>EMERALD CITIES COLLABORATIVE I</t>
  </si>
  <si>
    <t>1660 L ST NW</t>
  </si>
  <si>
    <t>200365675</t>
  </si>
  <si>
    <t>604535995</t>
  </si>
  <si>
    <t>WEST YOST &amp; ASSOCIATES INC</t>
  </si>
  <si>
    <t>2020 RESEARCH PARK DR STE 100</t>
  </si>
  <si>
    <t>956186148</t>
  </si>
  <si>
    <t>604513978</t>
  </si>
  <si>
    <t>BELFAIR DENTAL</t>
  </si>
  <si>
    <t>21 NE ROMANCE HILL RD</t>
  </si>
  <si>
    <t>985288324</t>
  </si>
  <si>
    <t>604478428</t>
  </si>
  <si>
    <t>WASSERMAN MEDIA GROUP LLC</t>
  </si>
  <si>
    <t>10900 WILSHIRE BLVD STE 1200</t>
  </si>
  <si>
    <t>900246548</t>
  </si>
  <si>
    <t>603429053</t>
  </si>
  <si>
    <t>K&amp;R MARINE &amp; RV SERVICES LLC</t>
  </si>
  <si>
    <t>PO BOX 1195 # 23</t>
  </si>
  <si>
    <t>982571195</t>
  </si>
  <si>
    <t>602388509</t>
  </si>
  <si>
    <t>PERENNIAL VINTNERS</t>
  </si>
  <si>
    <t>8840 NE LOVGREEN RD</t>
  </si>
  <si>
    <t>981101242</t>
  </si>
  <si>
    <t>604477590</t>
  </si>
  <si>
    <t>B G B CONSTRACTOR SERVICES</t>
  </si>
  <si>
    <t>981782065</t>
  </si>
  <si>
    <t>604301771</t>
  </si>
  <si>
    <t>R H D C</t>
  </si>
  <si>
    <t>28805 8TH AVE E</t>
  </si>
  <si>
    <t>985809513</t>
  </si>
  <si>
    <t>604399858</t>
  </si>
  <si>
    <t>SUMMIT NEUROLOGY PLLC</t>
  </si>
  <si>
    <t>2075 BARKLEY BLVD STE 222</t>
  </si>
  <si>
    <t>603622049</t>
  </si>
  <si>
    <t>MCCULLOCH KLEINMAN LAW</t>
  </si>
  <si>
    <t>8713 GOLDEN GARDENS DR NW</t>
  </si>
  <si>
    <t>604548008</t>
  </si>
  <si>
    <t>KNA HOLDINGS</t>
  </si>
  <si>
    <t>981173942</t>
  </si>
  <si>
    <t>604341457</t>
  </si>
  <si>
    <t>LONGVIEW DONUTS</t>
  </si>
  <si>
    <t>931 OCEAN BEACH HWY</t>
  </si>
  <si>
    <t>604547269</t>
  </si>
  <si>
    <t>JRS HOMES LLC</t>
  </si>
  <si>
    <t>22022 SW SCHOLLS SHERWOOD RD</t>
  </si>
  <si>
    <t>971408730</t>
  </si>
  <si>
    <t>603087753</t>
  </si>
  <si>
    <t>ANGELS FOR ANGELS</t>
  </si>
  <si>
    <t>12704 8TH AVE SW</t>
  </si>
  <si>
    <t>981463214</t>
  </si>
  <si>
    <t>603548996</t>
  </si>
  <si>
    <t>A4A ACCOUNTING SPC</t>
  </si>
  <si>
    <t>604333226</t>
  </si>
  <si>
    <t>NEXA MORTGAGE</t>
  </si>
  <si>
    <t>% EVEREE INC</t>
  </si>
  <si>
    <t>604845121</t>
  </si>
  <si>
    <t>SYNTAX SYSTEMS USA LP</t>
  </si>
  <si>
    <t>4500-111 BOUL ROBERT-BOURASSA</t>
  </si>
  <si>
    <t>ATTN PAYROLL / LILY WONG</t>
  </si>
  <si>
    <t>H3C 2</t>
  </si>
  <si>
    <t>H3C 2M1</t>
  </si>
  <si>
    <t>604342051</t>
  </si>
  <si>
    <t>TINMAN SYSTEMS INC</t>
  </si>
  <si>
    <t>1145 12TH AVE NW STE C3</t>
  </si>
  <si>
    <t>980278965</t>
  </si>
  <si>
    <t>604545237</t>
  </si>
  <si>
    <t>NEW YORK GENOME CENTER INC</t>
  </si>
  <si>
    <t>605001699</t>
  </si>
  <si>
    <t>JESSYS CLEANING SERVICE LLC</t>
  </si>
  <si>
    <t>4611 211TH AVE SE</t>
  </si>
  <si>
    <t>982907439</t>
  </si>
  <si>
    <t>604180373</t>
  </si>
  <si>
    <t>STUDIO THREE SIX OM</t>
  </si>
  <si>
    <t>6670 CHICO WAY NW BSMT</t>
  </si>
  <si>
    <t>983121020</t>
  </si>
  <si>
    <t>604797323</t>
  </si>
  <si>
    <t>PRECISION AUTO WORKS INC</t>
  </si>
  <si>
    <t>18824 SMOKEY PT BLVD STE 107</t>
  </si>
  <si>
    <t>603176845</t>
  </si>
  <si>
    <t>DRYFT</t>
  </si>
  <si>
    <t>982271023</t>
  </si>
  <si>
    <t>604512732</t>
  </si>
  <si>
    <t>THE EXTRA INGREDIENT EVENT CO</t>
  </si>
  <si>
    <t>3229 FAIRVIEW AVE. E</t>
  </si>
  <si>
    <t>605031745</t>
  </si>
  <si>
    <t>LA QUINTA INN &amp; SUITES TACOMA</t>
  </si>
  <si>
    <t>1425 E 27TH ST</t>
  </si>
  <si>
    <t>984212200</t>
  </si>
  <si>
    <t>604502544</t>
  </si>
  <si>
    <t>SMITH HABILITATION SERVICES</t>
  </si>
  <si>
    <t>3318 N DEFIANCE ST</t>
  </si>
  <si>
    <t>984071512</t>
  </si>
  <si>
    <t>603203317</t>
  </si>
  <si>
    <t>CROWS NEST COFFEE SHOPPE</t>
  </si>
  <si>
    <t>725 CORLISS CT</t>
  </si>
  <si>
    <t>604538172</t>
  </si>
  <si>
    <t>VALLEY NEUROLOGY</t>
  </si>
  <si>
    <t>11917 E BROADWAY AVE STE 201</t>
  </si>
  <si>
    <t>604546934</t>
  </si>
  <si>
    <t>HIGHARC</t>
  </si>
  <si>
    <t>604559075</t>
  </si>
  <si>
    <t>ALEXIS SANTMAN</t>
  </si>
  <si>
    <t>605896569</t>
  </si>
  <si>
    <t>SHACK THE</t>
  </si>
  <si>
    <t>604318281</t>
  </si>
  <si>
    <t>AEROSPACE MACHINISTS INSTITUTE</t>
  </si>
  <si>
    <t>981085100</t>
  </si>
  <si>
    <t>604985298</t>
  </si>
  <si>
    <t>ANCHORED AESTHETICS LLC</t>
  </si>
  <si>
    <t>3147 SE BEECHCREST CT</t>
  </si>
  <si>
    <t>604189171</t>
  </si>
  <si>
    <t>ANGEL SMILES DENTISTRY</t>
  </si>
  <si>
    <t>980051247</t>
  </si>
  <si>
    <t>604548022</t>
  </si>
  <si>
    <t>VARO BANK NATIONAL ASSOCIATION</t>
  </si>
  <si>
    <t>11781 S LONE PEAK PKWY</t>
  </si>
  <si>
    <t>840206881</t>
  </si>
  <si>
    <t>604393379</t>
  </si>
  <si>
    <t>A2Z CONSTRUCTION SERVICES</t>
  </si>
  <si>
    <t>1930 116TH ST NE</t>
  </si>
  <si>
    <t>604512048</t>
  </si>
  <si>
    <t>INNOVACCER INC</t>
  </si>
  <si>
    <t>101 MISSION STREET STE 1950</t>
  </si>
  <si>
    <t>604522627</t>
  </si>
  <si>
    <t>STARS DELIVERY LLC</t>
  </si>
  <si>
    <t>20227 SE 151ST ST</t>
  </si>
  <si>
    <t>604548707</t>
  </si>
  <si>
    <t>COMMON APPLICATION INC</t>
  </si>
  <si>
    <t>3003 WASHINGTON BLVD STE 1000</t>
  </si>
  <si>
    <t>222016710</t>
  </si>
  <si>
    <t>604560002</t>
  </si>
  <si>
    <t>APOLLO FREIGHT SOLUTIONS LLC</t>
  </si>
  <si>
    <t>38661 INDIGO AVE</t>
  </si>
  <si>
    <t>EXCELLO</t>
  </si>
  <si>
    <t>65247</t>
  </si>
  <si>
    <t>652472189</t>
  </si>
  <si>
    <t>604310877</t>
  </si>
  <si>
    <t>SOUND BUILDING SERVICES</t>
  </si>
  <si>
    <t>8103 72ND PL NE</t>
  </si>
  <si>
    <t>982706581</t>
  </si>
  <si>
    <t>604493251</t>
  </si>
  <si>
    <t>PRS-PRO RELOCATION SERVICE</t>
  </si>
  <si>
    <t>1426 E 65TH ST</t>
  </si>
  <si>
    <t>984043438</t>
  </si>
  <si>
    <t>602056182</t>
  </si>
  <si>
    <t>YONEX CORPORATION</t>
  </si>
  <si>
    <t>19601 WESTERN AVE</t>
  </si>
  <si>
    <t>604497245</t>
  </si>
  <si>
    <t>PORTER LANE HOME LLC</t>
  </si>
  <si>
    <t>6118 BAYVIEW DR</t>
  </si>
  <si>
    <t>982755566</t>
  </si>
  <si>
    <t>604325565</t>
  </si>
  <si>
    <t>K TOWN KOREAN BBQ VANCOUVER</t>
  </si>
  <si>
    <t>MIRA BAE</t>
  </si>
  <si>
    <t>11201 NE 182ND ST</t>
  </si>
  <si>
    <t>986049823</t>
  </si>
  <si>
    <t>604534357</t>
  </si>
  <si>
    <t>RUSER JOHNSON AZOSE &amp; ASSOCIAT</t>
  </si>
  <si>
    <t>MAYNARD AZOSE</t>
  </si>
  <si>
    <t>992025073</t>
  </si>
  <si>
    <t>604046744</t>
  </si>
  <si>
    <t>SWAT SERVICES INC</t>
  </si>
  <si>
    <t>21301 HWY 410 E #121</t>
  </si>
  <si>
    <t>604556609</t>
  </si>
  <si>
    <t>A Z INDUSTRIES LLC</t>
  </si>
  <si>
    <t>604261088</t>
  </si>
  <si>
    <t>TEENY TUMBLERS LLC</t>
  </si>
  <si>
    <t>12241 5TH AVE S</t>
  </si>
  <si>
    <t>605288846</t>
  </si>
  <si>
    <t>IVASHKINS LLC</t>
  </si>
  <si>
    <t>980037732</t>
  </si>
  <si>
    <t>604308477</t>
  </si>
  <si>
    <t>NUVO CONSTRUCTION LLC</t>
  </si>
  <si>
    <t>13155 SW 6TH ST</t>
  </si>
  <si>
    <t>970053880</t>
  </si>
  <si>
    <t>604180277</t>
  </si>
  <si>
    <t>BLESSING ADULT CARE LLC</t>
  </si>
  <si>
    <t>5912 NE 112TH ST</t>
  </si>
  <si>
    <t>986865953</t>
  </si>
  <si>
    <t>604194142</t>
  </si>
  <si>
    <t>CRADLESTONE LLC</t>
  </si>
  <si>
    <t>982770891</t>
  </si>
  <si>
    <t>604475706</t>
  </si>
  <si>
    <t>SUGARING NYC GIG HARBOR</t>
  </si>
  <si>
    <t>4779 POINT FOSDICK DR # 400</t>
  </si>
  <si>
    <t>604237947</t>
  </si>
  <si>
    <t>EVERGREEN SEISMIC LLC</t>
  </si>
  <si>
    <t>21304 82ND PL SE</t>
  </si>
  <si>
    <t>982907399</t>
  </si>
  <si>
    <t>604537610</t>
  </si>
  <si>
    <t>INTERSTATE JANITORIAL SERVICES</t>
  </si>
  <si>
    <t>508 PRUDENTIAL RD STE 100</t>
  </si>
  <si>
    <t>190442309</t>
  </si>
  <si>
    <t>604542695</t>
  </si>
  <si>
    <t>CEREVEL THERAPEUTICS LLC</t>
  </si>
  <si>
    <t>222 JACOBS ST STE 200</t>
  </si>
  <si>
    <t>604146644</t>
  </si>
  <si>
    <t>HEALTHSOURCE CHIROPRACTIC OF P</t>
  </si>
  <si>
    <t>5250 OUTLET DR</t>
  </si>
  <si>
    <t>604549027</t>
  </si>
  <si>
    <t>ROSES OF GARDEN</t>
  </si>
  <si>
    <t>1725 154TH PL SW</t>
  </si>
  <si>
    <t>980878718</t>
  </si>
  <si>
    <t>604554200</t>
  </si>
  <si>
    <t>VMOX LLC</t>
  </si>
  <si>
    <t>604469942</t>
  </si>
  <si>
    <t>RENTON DELI</t>
  </si>
  <si>
    <t>605232241</t>
  </si>
  <si>
    <t>604554213</t>
  </si>
  <si>
    <t>CLOCKWORK TECHNOLOGIES INC</t>
  </si>
  <si>
    <t>3407 S JEFFERSON AVE</t>
  </si>
  <si>
    <t>604442791</t>
  </si>
  <si>
    <t>TECHO ROOFING &amp; GENERAL CONSTR</t>
  </si>
  <si>
    <t>12907 14TH AVE S</t>
  </si>
  <si>
    <t>984442222</t>
  </si>
  <si>
    <t>602609753</t>
  </si>
  <si>
    <t>INTEGRITY METAL WORKS</t>
  </si>
  <si>
    <t>143 BARNES RD</t>
  </si>
  <si>
    <t>983829210</t>
  </si>
  <si>
    <t>604551053</t>
  </si>
  <si>
    <t>ICOTEC MEDICAL INC</t>
  </si>
  <si>
    <t>225 PEACHTREE ST NE STE 1100</t>
  </si>
  <si>
    <t>303031766</t>
  </si>
  <si>
    <t>605031515</t>
  </si>
  <si>
    <t>VICTORIAS HOUSE CLEANING LLC</t>
  </si>
  <si>
    <t>19001 SE 19TH WAY</t>
  </si>
  <si>
    <t>986839769</t>
  </si>
  <si>
    <t>604481246</t>
  </si>
  <si>
    <t>VIBRANT HEALTH OF WASHINGTON</t>
  </si>
  <si>
    <t>1600 116TH AVE NE STE 306</t>
  </si>
  <si>
    <t>604498392</t>
  </si>
  <si>
    <t>SUPERIOR CONSTRUCTION</t>
  </si>
  <si>
    <t>603249876</t>
  </si>
  <si>
    <t>400 E MILL PLAIN BLVD STE 401</t>
  </si>
  <si>
    <t>604526495</t>
  </si>
  <si>
    <t>604589051</t>
  </si>
  <si>
    <t>POPEYES # 12238</t>
  </si>
  <si>
    <t>604678943</t>
  </si>
  <si>
    <t>AMBROSIA QSR SUPPORT CENTER LL</t>
  </si>
  <si>
    <t>604928797</t>
  </si>
  <si>
    <t>LUKE PISORS</t>
  </si>
  <si>
    <t>603507283</t>
  </si>
  <si>
    <t>EXTERRO INC</t>
  </si>
  <si>
    <t>604815028</t>
  </si>
  <si>
    <t>CRUCIAL LEARNING</t>
  </si>
  <si>
    <t>320 RIVER PARK DR STE SWB</t>
  </si>
  <si>
    <t>604516711</t>
  </si>
  <si>
    <t>NORDIC HOME SOLUTIONS LLC</t>
  </si>
  <si>
    <t>127 AVE A STE 201</t>
  </si>
  <si>
    <t>604185023</t>
  </si>
  <si>
    <t>CLASSIC TOUCH STAGING LLC</t>
  </si>
  <si>
    <t>1617 LUDWIG RD</t>
  </si>
  <si>
    <t>982905904</t>
  </si>
  <si>
    <t>601863574</t>
  </si>
  <si>
    <t>BAINBRIDGE ISLAND ONE CALL FOR</t>
  </si>
  <si>
    <t>PO BOX 10487</t>
  </si>
  <si>
    <t>604531792</t>
  </si>
  <si>
    <t>LIVING SOUND THERAPEUTIC SERVI</t>
  </si>
  <si>
    <t>3627 ENSIGN RD NE STE B</t>
  </si>
  <si>
    <t>985066104</t>
  </si>
  <si>
    <t>603620024</t>
  </si>
  <si>
    <t>DIVERSIFAB LLC</t>
  </si>
  <si>
    <t>604542922</t>
  </si>
  <si>
    <t>HOPE AGRICULTURE TRADING</t>
  </si>
  <si>
    <t>605369646</t>
  </si>
  <si>
    <t>CLARIFY INC</t>
  </si>
  <si>
    <t>1111B S GOVERNORS AVE STE 7307</t>
  </si>
  <si>
    <t>604556803</t>
  </si>
  <si>
    <t>BAC LOCAL 1 OR/WA/ID/MT</t>
  </si>
  <si>
    <t>12812 NE MARX ST</t>
  </si>
  <si>
    <t>972301067</t>
  </si>
  <si>
    <t>604355721</t>
  </si>
  <si>
    <t>WOODBURN CONSTRUCTION CM/GC LL</t>
  </si>
  <si>
    <t>JENNY HESSE</t>
  </si>
  <si>
    <t>970710129</t>
  </si>
  <si>
    <t>604502393</t>
  </si>
  <si>
    <t>MACE CARPET SERVICES</t>
  </si>
  <si>
    <t>624 189TH STREET CT E</t>
  </si>
  <si>
    <t>983874600</t>
  </si>
  <si>
    <t>604542324</t>
  </si>
  <si>
    <t>LEGATUM LLC</t>
  </si>
  <si>
    <t>604556624</t>
  </si>
  <si>
    <t>CHESNUT MD PLLC</t>
  </si>
  <si>
    <t>992021332</t>
  </si>
  <si>
    <t>605877001</t>
  </si>
  <si>
    <t>UPWELL VENTURES LLC</t>
  </si>
  <si>
    <t>C/O CLINIC 5C ALYSSA MUMMEY</t>
  </si>
  <si>
    <t>1875 N LAKEWOOD DR FL 3</t>
  </si>
  <si>
    <t>604560007</t>
  </si>
  <si>
    <t>ADVANCED INFORMATION SYS GROUP</t>
  </si>
  <si>
    <t>604525226</t>
  </si>
  <si>
    <t>MNG HEALTH</t>
  </si>
  <si>
    <t>283-299 MARKET ST 4TH FLOOR</t>
  </si>
  <si>
    <t>604546069</t>
  </si>
  <si>
    <t>TACOVADO</t>
  </si>
  <si>
    <t>4415 S NAPA ST</t>
  </si>
  <si>
    <t>992236443</t>
  </si>
  <si>
    <t>602970102</t>
  </si>
  <si>
    <t>SHEILA R LOZAN CPA PLLC</t>
  </si>
  <si>
    <t>3815 S OTHELLO ST STE 100-154</t>
  </si>
  <si>
    <t>604509688</t>
  </si>
  <si>
    <t>EPROMOS PROMOTIONAL PRODUCTS L</t>
  </si>
  <si>
    <t>113 5TH AVE S</t>
  </si>
  <si>
    <t>563013642</t>
  </si>
  <si>
    <t>604542430</t>
  </si>
  <si>
    <t>DIGITAL TURBINE MEDIA</t>
  </si>
  <si>
    <t>110 SAN ANTONIO ST STE 160</t>
  </si>
  <si>
    <t>787014690</t>
  </si>
  <si>
    <t>604544514</t>
  </si>
  <si>
    <t>OLD BARON</t>
  </si>
  <si>
    <t>10311 N WIEBER DR</t>
  </si>
  <si>
    <t>604543271</t>
  </si>
  <si>
    <t>ASTHO</t>
  </si>
  <si>
    <t>2231 CRYSTAL DR STE 450</t>
  </si>
  <si>
    <t>222023740</t>
  </si>
  <si>
    <t>604555806</t>
  </si>
  <si>
    <t>TREE LAW</t>
  </si>
  <si>
    <t>3711 ENGLEWOOD AVE</t>
  </si>
  <si>
    <t>989021528</t>
  </si>
  <si>
    <t>604538966</t>
  </si>
  <si>
    <t>SUPPORTLOGIC INC</t>
  </si>
  <si>
    <t>2880 STEVENS CREEK BLVD STE 10</t>
  </si>
  <si>
    <t>604394560</t>
  </si>
  <si>
    <t>CUROLOGY INC</t>
  </si>
  <si>
    <t>604504174</t>
  </si>
  <si>
    <t>HORN USA INC</t>
  </si>
  <si>
    <t>62 ENTER LN</t>
  </si>
  <si>
    <t>117494811</t>
  </si>
  <si>
    <t>604555529</t>
  </si>
  <si>
    <t>CASH TIME LOAN CENTERS</t>
  </si>
  <si>
    <t>8590 E SHEA BLVD STE 110</t>
  </si>
  <si>
    <t>852606682</t>
  </si>
  <si>
    <t>604556220</t>
  </si>
  <si>
    <t>IKCON TECHNOLOGIES INC</t>
  </si>
  <si>
    <t>51 CRAGWOOD RD STE 302</t>
  </si>
  <si>
    <t>604517938</t>
  </si>
  <si>
    <t>SUNTEK SOLUTIONS CORP</t>
  </si>
  <si>
    <t>700 WATERFRONT WAY APT 324</t>
  </si>
  <si>
    <t>604547368</t>
  </si>
  <si>
    <t>PAPER PUSHER COMPLIANCE</t>
  </si>
  <si>
    <t>604528331</t>
  </si>
  <si>
    <t>DYNAMIC WATERS</t>
  </si>
  <si>
    <t>1690 S KENT DES MOINES RD</t>
  </si>
  <si>
    <t>981987523</t>
  </si>
  <si>
    <t>604523240</t>
  </si>
  <si>
    <t>PARCION PRIVATE WEALTH LLC</t>
  </si>
  <si>
    <t>603355819</t>
  </si>
  <si>
    <t>FERGUSON CONSULTING GROUP LLC</t>
  </si>
  <si>
    <t>7416 225TH AVENUE CT E</t>
  </si>
  <si>
    <t>983217488</t>
  </si>
  <si>
    <t>604550693</t>
  </si>
  <si>
    <t>PNW RESTORATION LLC</t>
  </si>
  <si>
    <t>9805 NE 116TH ST STE 7220</t>
  </si>
  <si>
    <t>604292071</t>
  </si>
  <si>
    <t>ADVANCED TRIBAL LLC</t>
  </si>
  <si>
    <t>6996 SUNNYSIDE RD SE</t>
  </si>
  <si>
    <t>973069303</t>
  </si>
  <si>
    <t>604696204</t>
  </si>
  <si>
    <t>THE HALL OF TAX INC</t>
  </si>
  <si>
    <t>2629 LOCHCARRON DR</t>
  </si>
  <si>
    <t>982488994</t>
  </si>
  <si>
    <t>604307567</t>
  </si>
  <si>
    <t>ICON CONSULTING &amp; CONSTRUCTION</t>
  </si>
  <si>
    <t>5607 MAKOVICH PL</t>
  </si>
  <si>
    <t>983354515</t>
  </si>
  <si>
    <t>604530141</t>
  </si>
  <si>
    <t>NAYAS CAFE</t>
  </si>
  <si>
    <t>509 E DEAN ST</t>
  </si>
  <si>
    <t>980306067</t>
  </si>
  <si>
    <t>604548708</t>
  </si>
  <si>
    <t>BEABLE EDUCATION INC</t>
  </si>
  <si>
    <t>36 AIRPORT RD STE 200</t>
  </si>
  <si>
    <t>604170619</t>
  </si>
  <si>
    <t>CANTO SOFTWARE INC</t>
  </si>
  <si>
    <t>303261427</t>
  </si>
  <si>
    <t>604560315</t>
  </si>
  <si>
    <t>TOBACCO TIME</t>
  </si>
  <si>
    <t>604557517</t>
  </si>
  <si>
    <t>FRAME WORKS INTERNATIONAL</t>
  </si>
  <si>
    <t>KRISTEN RUSCH</t>
  </si>
  <si>
    <t>3472 RESEARCH PKWY STE 104</t>
  </si>
  <si>
    <t>PMB 561</t>
  </si>
  <si>
    <t>809201066</t>
  </si>
  <si>
    <t>604408542</t>
  </si>
  <si>
    <t>AKLLEL FLOORING</t>
  </si>
  <si>
    <t>11079 SE 225TH ST</t>
  </si>
  <si>
    <t>604503444</t>
  </si>
  <si>
    <t>COPPER CREST HOME SERVICES</t>
  </si>
  <si>
    <t>TROY &amp; LISA HILBERG</t>
  </si>
  <si>
    <t>602376866</t>
  </si>
  <si>
    <t>BEST OVERHEAD DOOR LLC</t>
  </si>
  <si>
    <t>1410 SE TOWNSHIP RD</t>
  </si>
  <si>
    <t>970137847</t>
  </si>
  <si>
    <t>604556429</t>
  </si>
  <si>
    <t>REALTY 360 WINE COUNTRY</t>
  </si>
  <si>
    <t>12820 ANDERSON RD</t>
  </si>
  <si>
    <t>954579744</t>
  </si>
  <si>
    <t>604435610</t>
  </si>
  <si>
    <t>AWETA AMERICAS</t>
  </si>
  <si>
    <t>4516 E CITRON</t>
  </si>
  <si>
    <t>604068434</t>
  </si>
  <si>
    <t>COCRE8ED LLC</t>
  </si>
  <si>
    <t>5612 GREENWOOD AVE N</t>
  </si>
  <si>
    <t>EILEEN FAUCHER</t>
  </si>
  <si>
    <t>981035819</t>
  </si>
  <si>
    <t>604526065</t>
  </si>
  <si>
    <t>SJ AUTOMOTIVE INVESTMENTS WA L</t>
  </si>
  <si>
    <t>1250 E I30</t>
  </si>
  <si>
    <t>604547710</t>
  </si>
  <si>
    <t>KAYS KITCHEN</t>
  </si>
  <si>
    <t>1918 TACOMA RD</t>
  </si>
  <si>
    <t>983715041</t>
  </si>
  <si>
    <t>604532895</t>
  </si>
  <si>
    <t>HELPING HANDS PROJECT ORGANIZA</t>
  </si>
  <si>
    <t>1314 26TH ST</t>
  </si>
  <si>
    <t>604530276</t>
  </si>
  <si>
    <t>STUDIO III MARKETING LLC</t>
  </si>
  <si>
    <t>1800 S BRAND BLVD STE 301</t>
  </si>
  <si>
    <t>912043553</t>
  </si>
  <si>
    <t>604521571</t>
  </si>
  <si>
    <t>GADGET REHAB</t>
  </si>
  <si>
    <t>3511 NE 45TH ST</t>
  </si>
  <si>
    <t>981055662</t>
  </si>
  <si>
    <t>604556432</t>
  </si>
  <si>
    <t>AXIOS MEDIA INC</t>
  </si>
  <si>
    <t>605406820</t>
  </si>
  <si>
    <t>TASTY THAI INC</t>
  </si>
  <si>
    <t>123 NW FRONT AVE</t>
  </si>
  <si>
    <t>986110050</t>
  </si>
  <si>
    <t>604561612</t>
  </si>
  <si>
    <t>IGNITE INTEGRATION SOLUTIONS I</t>
  </si>
  <si>
    <t>604556735</t>
  </si>
  <si>
    <t>DAESUNG AMERICA INC</t>
  </si>
  <si>
    <t>3600 WILSHIRE BLVD STE 1710</t>
  </si>
  <si>
    <t>900102621</t>
  </si>
  <si>
    <t>604538474</t>
  </si>
  <si>
    <t>TECHNOSQUARE INC</t>
  </si>
  <si>
    <t>515 E CROSSVILLE RD</t>
  </si>
  <si>
    <t>300755860</t>
  </si>
  <si>
    <t>604323190</t>
  </si>
  <si>
    <t>EVERSTRONG THERAPY</t>
  </si>
  <si>
    <t>2424 PARK ST</t>
  </si>
  <si>
    <t>982252723</t>
  </si>
  <si>
    <t>603426720</t>
  </si>
  <si>
    <t>CMBC SOLUTIONS LLC</t>
  </si>
  <si>
    <t>2506 N ELLINGTON ST</t>
  </si>
  <si>
    <t>604491443</t>
  </si>
  <si>
    <t>KOREAN TOFU HOUSE</t>
  </si>
  <si>
    <t>604702510</t>
  </si>
  <si>
    <t>4041 ROOSEVELT WAY NE APT 503</t>
  </si>
  <si>
    <t>981056578</t>
  </si>
  <si>
    <t>604791195</t>
  </si>
  <si>
    <t>604006938</t>
  </si>
  <si>
    <t>COHALO ADVISORY LLC</t>
  </si>
  <si>
    <t>35302 SE CENTER ST STE 503</t>
  </si>
  <si>
    <t>604471210</t>
  </si>
  <si>
    <t>VALENTIN LANDSCAPING LLC</t>
  </si>
  <si>
    <t>UNIT 67</t>
  </si>
  <si>
    <t>604499972</t>
  </si>
  <si>
    <t>SNOHOMISH COUNTY FIRE DIST 25</t>
  </si>
  <si>
    <t>21825 STATE ROUTE 530 NE</t>
  </si>
  <si>
    <t>982234316</t>
  </si>
  <si>
    <t>603464508</t>
  </si>
  <si>
    <t>SOUTH KITSAP REAL ESTATE INC</t>
  </si>
  <si>
    <t>7768 BROADSTONE PL SW</t>
  </si>
  <si>
    <t>983677492</t>
  </si>
  <si>
    <t>604070023</t>
  </si>
  <si>
    <t>MOOVEL NORTH AMERICA</t>
  </si>
  <si>
    <t>4830 W KENNEDY BLVD</t>
  </si>
  <si>
    <t>336092584</t>
  </si>
  <si>
    <t>604496187</t>
  </si>
  <si>
    <t>FAMOUS JOES VENDOR EMPORIUM L</t>
  </si>
  <si>
    <t>9126 E SPRAGUE AVE</t>
  </si>
  <si>
    <t>604502964</t>
  </si>
  <si>
    <t>SEATTLE STONE &amp; CABINETS LLC</t>
  </si>
  <si>
    <t>4620 164TH ST SW UNIT 15</t>
  </si>
  <si>
    <t>980876808</t>
  </si>
  <si>
    <t>604497269</t>
  </si>
  <si>
    <t>PACIFIC NORTHWEST STREET SWEEP</t>
  </si>
  <si>
    <t>5218 4TH ST E</t>
  </si>
  <si>
    <t>603602182</t>
  </si>
  <si>
    <t>PROPERTY CARE CONTRACTOR LLC</t>
  </si>
  <si>
    <t>PO BOX 45500</t>
  </si>
  <si>
    <t>604433389</t>
  </si>
  <si>
    <t>TIKI HAWAIIAN BARBEQUE LLC</t>
  </si>
  <si>
    <t>1450 N WENATCHEE AVE</t>
  </si>
  <si>
    <t>604537641</t>
  </si>
  <si>
    <t>BOAT HOUSE STORAGE</t>
  </si>
  <si>
    <t>2890 OLDER LN # 1</t>
  </si>
  <si>
    <t>982292720</t>
  </si>
  <si>
    <t>604540717</t>
  </si>
  <si>
    <t>VIKING MARINE CONSTRUCTION</t>
  </si>
  <si>
    <t>604159110</t>
  </si>
  <si>
    <t>GREAT WEST TRANSPORTATION LLC</t>
  </si>
  <si>
    <t>3717 S 189TH PL</t>
  </si>
  <si>
    <t>981882766</t>
  </si>
  <si>
    <t>603024728</t>
  </si>
  <si>
    <t>BZOE INC</t>
  </si>
  <si>
    <t>17842 85TH PL NE</t>
  </si>
  <si>
    <t>604967406</t>
  </si>
  <si>
    <t>BZOE HOME CARE LLC</t>
  </si>
  <si>
    <t>603598624</t>
  </si>
  <si>
    <t>CLEAR CUT LLC</t>
  </si>
  <si>
    <t>4776 BAYSHORE DR</t>
  </si>
  <si>
    <t>982306501</t>
  </si>
  <si>
    <t>603404513</t>
  </si>
  <si>
    <t>RTU CONCEPTS</t>
  </si>
  <si>
    <t>7808 HILLVIEW ST</t>
  </si>
  <si>
    <t>490095006</t>
  </si>
  <si>
    <t>603159447</t>
  </si>
  <si>
    <t>YAKIMA YOGURT SHACK LLC</t>
  </si>
  <si>
    <t>64 W NOB HILL BLVD</t>
  </si>
  <si>
    <t>604557701</t>
  </si>
  <si>
    <t>KELLER WILLIAMS REALTY</t>
  </si>
  <si>
    <t>13400 SABRE SPRINGS PKWY STE 1</t>
  </si>
  <si>
    <t>921284199</t>
  </si>
  <si>
    <t>604480795</t>
  </si>
  <si>
    <t>HI BUBBLE TEA</t>
  </si>
  <si>
    <t>2210 178TH ST E</t>
  </si>
  <si>
    <t>984454212</t>
  </si>
  <si>
    <t>605324958</t>
  </si>
  <si>
    <t>HI BUBBLE TEA 2</t>
  </si>
  <si>
    <t>18115 38TH AVENUE CT E</t>
  </si>
  <si>
    <t>604555559</t>
  </si>
  <si>
    <t>MAPLE WOOD LEARNING ENRICHMENT</t>
  </si>
  <si>
    <t>40 THORNTON PL</t>
  </si>
  <si>
    <t>983829529</t>
  </si>
  <si>
    <t>604557715</t>
  </si>
  <si>
    <t>ECONOMIC CLEANING EVOLUTION</t>
  </si>
  <si>
    <t>514 S JUNIPER PL</t>
  </si>
  <si>
    <t>993365917</t>
  </si>
  <si>
    <t>604557904</t>
  </si>
  <si>
    <t>TEXAS BANKERS ASSOCIATION</t>
  </si>
  <si>
    <t>604528480</t>
  </si>
  <si>
    <t>PURPLE PATCH FITNESS INC</t>
  </si>
  <si>
    <t>161 PROSPECT AVE</t>
  </si>
  <si>
    <t>949602520</t>
  </si>
  <si>
    <t>604938582</t>
  </si>
  <si>
    <t>YAHWEH CONTRUCTION LLC</t>
  </si>
  <si>
    <t>8804 S 1537 PR SW</t>
  </si>
  <si>
    <t>604561618</t>
  </si>
  <si>
    <t>MEMORIALCARE</t>
  </si>
  <si>
    <t>17360 BROOKHUST ST</t>
  </si>
  <si>
    <t>927080000</t>
  </si>
  <si>
    <t>604527652</t>
  </si>
  <si>
    <t>BAY PSYCHIATRIC LLC</t>
  </si>
  <si>
    <t>604514387</t>
  </si>
  <si>
    <t>VELLUTO VIP LLC</t>
  </si>
  <si>
    <t>604269866</t>
  </si>
  <si>
    <t>LASH &amp; BROW BAR SPOKANE THE</t>
  </si>
  <si>
    <t>802 E 29TH AVE STE 30</t>
  </si>
  <si>
    <t>992033201</t>
  </si>
  <si>
    <t>604544759</t>
  </si>
  <si>
    <t>WAYMAKER WEALTH ADVISORS</t>
  </si>
  <si>
    <t>604563626</t>
  </si>
  <si>
    <t>MANTA MEDIA</t>
  </si>
  <si>
    <t>2600 ASHTON BLVD</t>
  </si>
  <si>
    <t>604546393</t>
  </si>
  <si>
    <t>THRIVE CHURCH PLANTING</t>
  </si>
  <si>
    <t>PO BOX 820893</t>
  </si>
  <si>
    <t>604371932</t>
  </si>
  <si>
    <t>THE GLAM TEAM LLC</t>
  </si>
  <si>
    <t>6860 BRIDLE VALE BLVD</t>
  </si>
  <si>
    <t>604555638</t>
  </si>
  <si>
    <t>ATS MEDIA</t>
  </si>
  <si>
    <t>1954 1ST ST</t>
  </si>
  <si>
    <t>600353104</t>
  </si>
  <si>
    <t>604535388</t>
  </si>
  <si>
    <t>SENCHYS CONSTRUCTION LLC</t>
  </si>
  <si>
    <t>3706 ATLANTA LN</t>
  </si>
  <si>
    <t>993018590</t>
  </si>
  <si>
    <t>603348384</t>
  </si>
  <si>
    <t>COWLING &amp; CO LLC</t>
  </si>
  <si>
    <t>982086292</t>
  </si>
  <si>
    <t>604558232</t>
  </si>
  <si>
    <t>ILIA INC</t>
  </si>
  <si>
    <t>1100 S COAST HWY STE 318</t>
  </si>
  <si>
    <t>926512971</t>
  </si>
  <si>
    <t>604230880</t>
  </si>
  <si>
    <t>BELLINGHAM YOGA COLLECTIVE THE</t>
  </si>
  <si>
    <t>1437 SWEETBAY DR</t>
  </si>
  <si>
    <t>603251564</t>
  </si>
  <si>
    <t>PENINSULA PEST CONTROL INC</t>
  </si>
  <si>
    <t>604529349</t>
  </si>
  <si>
    <t>CIRCUITWERKES INC</t>
  </si>
  <si>
    <t>KYLE MAGRILL - PTEK</t>
  </si>
  <si>
    <t>2805 NW 6TH ST</t>
  </si>
  <si>
    <t>326092930</t>
  </si>
  <si>
    <t>604464131</t>
  </si>
  <si>
    <t>CORONA CONSTRUCTION</t>
  </si>
  <si>
    <t>526 BIRCHWOOD DR SW</t>
  </si>
  <si>
    <t>604460492</t>
  </si>
  <si>
    <t>BELLEVUE PAIN &amp; WELLNESS PLLC</t>
  </si>
  <si>
    <t>1233 9TH AVE W</t>
  </si>
  <si>
    <t>981193463</t>
  </si>
  <si>
    <t>604458792</t>
  </si>
  <si>
    <t>MAKER &amp; MADE LLC</t>
  </si>
  <si>
    <t>304 W PACIFIC AVE STE 290</t>
  </si>
  <si>
    <t>604536434</t>
  </si>
  <si>
    <t>ATAVUS FOOTBALL LLC</t>
  </si>
  <si>
    <t>1560 1ST AVE S</t>
  </si>
  <si>
    <t>604705138</t>
  </si>
  <si>
    <t>BUFFWATER LLC</t>
  </si>
  <si>
    <t>773831449</t>
  </si>
  <si>
    <t>605026421</t>
  </si>
  <si>
    <t>BRANDON COOK INSURANCE &amp; FINAN</t>
  </si>
  <si>
    <t>11402 N NEWPORT HWY STE E</t>
  </si>
  <si>
    <t>604451841</t>
  </si>
  <si>
    <t>NANAS SOUTHERN KITCHEN</t>
  </si>
  <si>
    <t>33091 EAGLE PEAK LN</t>
  </si>
  <si>
    <t>980105097</t>
  </si>
  <si>
    <t>603344912</t>
  </si>
  <si>
    <t>TAM</t>
  </si>
  <si>
    <t>604542095</t>
  </si>
  <si>
    <t>SHANE JACKSON FLOOR COVERINGS</t>
  </si>
  <si>
    <t>18706 E VALLEYWAY CT</t>
  </si>
  <si>
    <t>990169670</t>
  </si>
  <si>
    <t>604344747</t>
  </si>
  <si>
    <t>THE DRY EYE FOUNDATION</t>
  </si>
  <si>
    <t>26273 TWELVE TREES LN NW STE M</t>
  </si>
  <si>
    <t>604561620</t>
  </si>
  <si>
    <t>EQUITY MULTIPLE INC</t>
  </si>
  <si>
    <t>604538802</t>
  </si>
  <si>
    <t>WHITE OAK AVIATION II LLC</t>
  </si>
  <si>
    <t>3 EMBARCADERO CTR STE 550</t>
  </si>
  <si>
    <t>941114048</t>
  </si>
  <si>
    <t>604538635</t>
  </si>
  <si>
    <t>MUNOZ ENGINEERING &amp; LAND SURVE</t>
  </si>
  <si>
    <t>604412917</t>
  </si>
  <si>
    <t>NORTHWEST AUTO REMARKETING</t>
  </si>
  <si>
    <t>771 N HAYFORD RD BLDG F</t>
  </si>
  <si>
    <t>990015266</t>
  </si>
  <si>
    <t>604539653</t>
  </si>
  <si>
    <t>PRIMUS TEMPORARY HOUSING LLC</t>
  </si>
  <si>
    <t>2625 BUTTERFIELD RD STE 333E</t>
  </si>
  <si>
    <t>605233440</t>
  </si>
  <si>
    <t>604043232</t>
  </si>
  <si>
    <t>EAST RIDGEFIELD CROSSFIT</t>
  </si>
  <si>
    <t>7509 S 5TH ST STE 121</t>
  </si>
  <si>
    <t>604556620</t>
  </si>
  <si>
    <t>604554747</t>
  </si>
  <si>
    <t>CASE WORKS</t>
  </si>
  <si>
    <t>217 HOUDINI WAY</t>
  </si>
  <si>
    <t>KINGSLAND</t>
  </si>
  <si>
    <t>78639</t>
  </si>
  <si>
    <t>786392210</t>
  </si>
  <si>
    <t>604564008</t>
  </si>
  <si>
    <t>SUSTAINABILITY ACCOUNTING STAN</t>
  </si>
  <si>
    <t>604521616</t>
  </si>
  <si>
    <t>DELMONICO MEATS</t>
  </si>
  <si>
    <t>1122 26TH AVE NE</t>
  </si>
  <si>
    <t>BRIAN MCDONALD</t>
  </si>
  <si>
    <t>985062806</t>
  </si>
  <si>
    <t>604556018</t>
  </si>
  <si>
    <t>AHF PRODUCTS</t>
  </si>
  <si>
    <t>3840 HEMPLAND RD</t>
  </si>
  <si>
    <t>MOUNTVILLE</t>
  </si>
  <si>
    <t>17554</t>
  </si>
  <si>
    <t>175541500</t>
  </si>
  <si>
    <t>604527238</t>
  </si>
  <si>
    <t>LIL Q FOOD STORE</t>
  </si>
  <si>
    <t>8510 E MILL PLAIN BLVD</t>
  </si>
  <si>
    <t>604519995</t>
  </si>
  <si>
    <t>GREAT WEST FIRE</t>
  </si>
  <si>
    <t>2309 S ROYAL CT</t>
  </si>
  <si>
    <t>986425239</t>
  </si>
  <si>
    <t>604542307</t>
  </si>
  <si>
    <t>SQUAREPET NUTRITION LLC</t>
  </si>
  <si>
    <t>907 RANCH ROAD 620 S STE 301</t>
  </si>
  <si>
    <t>787345613</t>
  </si>
  <si>
    <t>604544209</t>
  </si>
  <si>
    <t>VBEYOND CORPORATION</t>
  </si>
  <si>
    <t>390 AMWELL RD STE 107</t>
  </si>
  <si>
    <t>088441226</t>
  </si>
  <si>
    <t>604478059</t>
  </si>
  <si>
    <t>LEGACY CAPITAL GROUP CALIFORNI</t>
  </si>
  <si>
    <t>459 MONTEREY AVE</t>
  </si>
  <si>
    <t>950305302</t>
  </si>
  <si>
    <t>603456848</t>
  </si>
  <si>
    <t>NG ACCOUNTING PS</t>
  </si>
  <si>
    <t>604475550</t>
  </si>
  <si>
    <t>JEWELS HELPING HANDS</t>
  </si>
  <si>
    <t>5128 N JEFFERSON ST</t>
  </si>
  <si>
    <t>992055312</t>
  </si>
  <si>
    <t>604528874</t>
  </si>
  <si>
    <t>THE RAIN SHED LLC</t>
  </si>
  <si>
    <t>989430832</t>
  </si>
  <si>
    <t>604475962</t>
  </si>
  <si>
    <t>ROYAL AUBURN 76</t>
  </si>
  <si>
    <t>1111 17TH ST SE</t>
  </si>
  <si>
    <t>980026936</t>
  </si>
  <si>
    <t>604666106</t>
  </si>
  <si>
    <t>MARTIN WAY SHELL</t>
  </si>
  <si>
    <t>604811606</t>
  </si>
  <si>
    <t>ALOHA ISLANDER GROCERY LLC</t>
  </si>
  <si>
    <t>604534280</t>
  </si>
  <si>
    <t>FOGG FILLER COMPANY</t>
  </si>
  <si>
    <t>3455 JOHN F DONNELLY DR</t>
  </si>
  <si>
    <t>494249207</t>
  </si>
  <si>
    <t>604535057</t>
  </si>
  <si>
    <t>BELLA PIZZA &amp; ICE CREAMS</t>
  </si>
  <si>
    <t>1315 151ST PL NE</t>
  </si>
  <si>
    <t>604871181</t>
  </si>
  <si>
    <t>BOLLYWOOD 360 PIZZA &amp; KWALITY</t>
  </si>
  <si>
    <t>604484505</t>
  </si>
  <si>
    <t>TTAWAXT BIRTH JUSTICE CENTER</t>
  </si>
  <si>
    <t>71 MCKEE RD</t>
  </si>
  <si>
    <t>989428829</t>
  </si>
  <si>
    <t>604510941</t>
  </si>
  <si>
    <t>EZ FOODS OLYMPIA</t>
  </si>
  <si>
    <t>4520 INTELCO LOOP SE STE 4A</t>
  </si>
  <si>
    <t>602774812</t>
  </si>
  <si>
    <t>JOYFUL THAI</t>
  </si>
  <si>
    <t>226 W 2ND ST</t>
  </si>
  <si>
    <t>GANJANAH LINSCOTT</t>
  </si>
  <si>
    <t>988559529</t>
  </si>
  <si>
    <t>604492461</t>
  </si>
  <si>
    <t>KITCHEN TUNE UP OLYMPIA</t>
  </si>
  <si>
    <t>8294 28TH CT NE UNIT 100</t>
  </si>
  <si>
    <t>985166400</t>
  </si>
  <si>
    <t>604562125</t>
  </si>
  <si>
    <t>ALL TRADES BOOKKEEPING &amp; SERVI</t>
  </si>
  <si>
    <t>993624536</t>
  </si>
  <si>
    <t>604558462</t>
  </si>
  <si>
    <t>SULLIVANCOTTER</t>
  </si>
  <si>
    <t>224 W 35TH ST</t>
  </si>
  <si>
    <t>603394860</t>
  </si>
  <si>
    <t>MAN CAVE OUTFITTERS LLC THE</t>
  </si>
  <si>
    <t>207 W MAIN ST</t>
  </si>
  <si>
    <t>985314245</t>
  </si>
  <si>
    <t>604207771</t>
  </si>
  <si>
    <t>ICOSAVAX INC</t>
  </si>
  <si>
    <t>604281336</t>
  </si>
  <si>
    <t>SAFE ASSURE ELECTRIC LLC</t>
  </si>
  <si>
    <t>13218 12TH AVE NW</t>
  </si>
  <si>
    <t>982717000</t>
  </si>
  <si>
    <t>604516605</t>
  </si>
  <si>
    <t>CHRISTYS BAR &amp; GRILL</t>
  </si>
  <si>
    <t>25808 207TH AVE SE</t>
  </si>
  <si>
    <t>980426194</t>
  </si>
  <si>
    <t>604557111</t>
  </si>
  <si>
    <t>HEARTLAND STEEL PRODUCTS WEST</t>
  </si>
  <si>
    <t>2420 WILLS ST</t>
  </si>
  <si>
    <t>48040</t>
  </si>
  <si>
    <t>480401978</t>
  </si>
  <si>
    <t>604533364</t>
  </si>
  <si>
    <t>CAMAS YOGA &amp; CO</t>
  </si>
  <si>
    <t>321 NE 4TH AVE</t>
  </si>
  <si>
    <t>604473806</t>
  </si>
  <si>
    <t>WALDROP LEGAL BOOKKEEPING LLC</t>
  </si>
  <si>
    <t>13743 36TH AVE NE</t>
  </si>
  <si>
    <t>981253712</t>
  </si>
  <si>
    <t>604470864</t>
  </si>
  <si>
    <t>PIZZA FACTORY OCEAN SHORES</t>
  </si>
  <si>
    <t>6008 52ND ST CT W</t>
  </si>
  <si>
    <t>604292261</t>
  </si>
  <si>
    <t>VIBE COFFEE THE</t>
  </si>
  <si>
    <t>1112 SAINT JOHNS ST</t>
  </si>
  <si>
    <t>989025835</t>
  </si>
  <si>
    <t>604547849</t>
  </si>
  <si>
    <t>COVIUS SERVICES LLC</t>
  </si>
  <si>
    <t>605219673</t>
  </si>
  <si>
    <t>COVIUS SHARED SERVICES LLC</t>
  </si>
  <si>
    <t>604564126</t>
  </si>
  <si>
    <t>PERSEVERE MECHANICAL INC</t>
  </si>
  <si>
    <t>1802 MURRAY AVE OFC</t>
  </si>
  <si>
    <t>ROCKDALE</t>
  </si>
  <si>
    <t>76567</t>
  </si>
  <si>
    <t>765672572</t>
  </si>
  <si>
    <t>604475750</t>
  </si>
  <si>
    <t>LIBERTY ONE AUTO SALES LLC</t>
  </si>
  <si>
    <t>675 RIVERSIDE DR</t>
  </si>
  <si>
    <t>604542875</t>
  </si>
  <si>
    <t>NEAUVIA NORTH AMERICA INC</t>
  </si>
  <si>
    <t>4441 SIX FORKS RD #106-122</t>
  </si>
  <si>
    <t>601624958</t>
  </si>
  <si>
    <t>EASTDIL SECURED L L C</t>
  </si>
  <si>
    <t>604544602</t>
  </si>
  <si>
    <t>SILVER STAR CONSTRUCTION LLC</t>
  </si>
  <si>
    <t>604846361</t>
  </si>
  <si>
    <t>WHISPERING WILLOWS OF MOUNT VE</t>
  </si>
  <si>
    <t>2311 E DIVISION ST</t>
  </si>
  <si>
    <t>982744791</t>
  </si>
  <si>
    <t>604554358</t>
  </si>
  <si>
    <t>PRESBYTERIAN CHURCH USA A CORP</t>
  </si>
  <si>
    <t>604560433</t>
  </si>
  <si>
    <t>STRUCTURE RESOURCES LLC</t>
  </si>
  <si>
    <t>1754 W THUNDERHILL DR</t>
  </si>
  <si>
    <t>85045</t>
  </si>
  <si>
    <t>850451844</t>
  </si>
  <si>
    <t>604534409</t>
  </si>
  <si>
    <t>SKAGIT VALLEY EARLY LEARNING C</t>
  </si>
  <si>
    <t>28022 73RD AVE NW</t>
  </si>
  <si>
    <t>605474903</t>
  </si>
  <si>
    <t>COLORWHEEL DIGITAL</t>
  </si>
  <si>
    <t>8736 N WRIGHT ST</t>
  </si>
  <si>
    <t>986076710</t>
  </si>
  <si>
    <t>603593872</t>
  </si>
  <si>
    <t>JULIE FRENCH</t>
  </si>
  <si>
    <t>1610 25TH AVE</t>
  </si>
  <si>
    <t>981223020</t>
  </si>
  <si>
    <t>604520945</t>
  </si>
  <si>
    <t>DLT SERVICES CORP</t>
  </si>
  <si>
    <t>STE F104/PMB 133</t>
  </si>
  <si>
    <t>604563524</t>
  </si>
  <si>
    <t>ITRAC LLC</t>
  </si>
  <si>
    <t>4062 PEACHTREE RD #A-457</t>
  </si>
  <si>
    <t>603509760</t>
  </si>
  <si>
    <t>CYBER RISK OPPORTUNITIES LLC</t>
  </si>
  <si>
    <t>15816 SE 262ND PL</t>
  </si>
  <si>
    <t>980428297</t>
  </si>
  <si>
    <t>604502232</t>
  </si>
  <si>
    <t>LB GENERAL CONTRACTOR LLC</t>
  </si>
  <si>
    <t>9259 12TH AVE SW</t>
  </si>
  <si>
    <t>981062909</t>
  </si>
  <si>
    <t>605509628</t>
  </si>
  <si>
    <t>BCE CONSTRUCTION INC</t>
  </si>
  <si>
    <t>18444 N 25TH AVE STE 420-610</t>
  </si>
  <si>
    <t>850231268</t>
  </si>
  <si>
    <t>604462541</t>
  </si>
  <si>
    <t>OUTLOOK INSIGHT</t>
  </si>
  <si>
    <t>120 STATE AVE NE #1041</t>
  </si>
  <si>
    <t>604508712</t>
  </si>
  <si>
    <t>MW COMPANY LLC</t>
  </si>
  <si>
    <t>6600 STADIUM DR</t>
  </si>
  <si>
    <t>641291847</t>
  </si>
  <si>
    <t>604735585</t>
  </si>
  <si>
    <t>HAPPY HOLISTIC</t>
  </si>
  <si>
    <t>3640 S CEDAR ST STE H</t>
  </si>
  <si>
    <t>604524461</t>
  </si>
  <si>
    <t>MERCADITO MIRANDA LLC</t>
  </si>
  <si>
    <t>2005 E POLE RD</t>
  </si>
  <si>
    <t>982479616</t>
  </si>
  <si>
    <t>604673840</t>
  </si>
  <si>
    <t>ROAD RUNNER FOOD MART</t>
  </si>
  <si>
    <t>1101 COLLEGE ST SE</t>
  </si>
  <si>
    <t>985035739</t>
  </si>
  <si>
    <t>604556934</t>
  </si>
  <si>
    <t>DERMATOLOGY SOLUTIONS LLC</t>
  </si>
  <si>
    <t>2130 8TH COURT</t>
  </si>
  <si>
    <t>603304421</t>
  </si>
  <si>
    <t>SEATTLE CHESS SCHOOL</t>
  </si>
  <si>
    <t>2226 EASTLAKE AVE E UNIT 136</t>
  </si>
  <si>
    <t>604540905</t>
  </si>
  <si>
    <t>FUZION ARCHITECTURAL DESIGN LL</t>
  </si>
  <si>
    <t>20118 N 67TH AVE, STE 300-449</t>
  </si>
  <si>
    <t>602978402</t>
  </si>
  <si>
    <t>DAOU VINEYARDS</t>
  </si>
  <si>
    <t>2777 HIDDEN MOUNTAIN RD</t>
  </si>
  <si>
    <t>934468712</t>
  </si>
  <si>
    <t>604539125</t>
  </si>
  <si>
    <t>GUIDE PROPERTY MANAGMENT</t>
  </si>
  <si>
    <t>1500 WESTLAKE AVE N STE 212</t>
  </si>
  <si>
    <t>605913906</t>
  </si>
  <si>
    <t>GUIDE RENOVATIONS LLC</t>
  </si>
  <si>
    <t>604548400</t>
  </si>
  <si>
    <t>GAGE BROS CONCRETE PRODUCTS IN</t>
  </si>
  <si>
    <t>2810 N BAHNSON AVE</t>
  </si>
  <si>
    <t>571049606</t>
  </si>
  <si>
    <t>604565204</t>
  </si>
  <si>
    <t>BBFM ENGINEERS INC</t>
  </si>
  <si>
    <t>845 K ST</t>
  </si>
  <si>
    <t>995013358</t>
  </si>
  <si>
    <t>600310962</t>
  </si>
  <si>
    <t>SNOQUALMIE VALLEY HISTORICAL S</t>
  </si>
  <si>
    <t>980450179</t>
  </si>
  <si>
    <t>604689098</t>
  </si>
  <si>
    <t>HUNGERRUSH LLC</t>
  </si>
  <si>
    <t>5300 MEMORIAL DR STE 300</t>
  </si>
  <si>
    <t>770078312</t>
  </si>
  <si>
    <t>602957551</t>
  </si>
  <si>
    <t>R TRENT MCKAY MD INC PS</t>
  </si>
  <si>
    <t>6738 PUGET BEACH RD NE</t>
  </si>
  <si>
    <t>985169156</t>
  </si>
  <si>
    <t>604624685</t>
  </si>
  <si>
    <t>NORMAS CLEANING LLC</t>
  </si>
  <si>
    <t>820 E 56TH ST</t>
  </si>
  <si>
    <t>604388773</t>
  </si>
  <si>
    <t>BK INDUSTRIES &amp; SOLUTIONS INC</t>
  </si>
  <si>
    <t>604900529</t>
  </si>
  <si>
    <t>SKYLINE COACH SERVICE LLC</t>
  </si>
  <si>
    <t>604460731</t>
  </si>
  <si>
    <t>AMERICAN WINTER SERVICES LLC</t>
  </si>
  <si>
    <t>16528 COWLEY RD</t>
  </si>
  <si>
    <t>440449210</t>
  </si>
  <si>
    <t>604522685</t>
  </si>
  <si>
    <t>ACTIVE CHIROPRACTIC</t>
  </si>
  <si>
    <t>604064831</t>
  </si>
  <si>
    <t>ELITE AUTO GALLERIES LLC</t>
  </si>
  <si>
    <t>604564319</t>
  </si>
  <si>
    <t>ANEXINET CORP</t>
  </si>
  <si>
    <t>4 SENTRY PKWY STE 300</t>
  </si>
  <si>
    <t>194222327</t>
  </si>
  <si>
    <t>604547222</t>
  </si>
  <si>
    <t>ADMITHUB INC</t>
  </si>
  <si>
    <t>1 WASHINGTON MALL #1349 AT GO</t>
  </si>
  <si>
    <t>021082609</t>
  </si>
  <si>
    <t>604514958</t>
  </si>
  <si>
    <t>GENESIS HOME STAGING LLC</t>
  </si>
  <si>
    <t>15300 WOODINVILLE REDMOND RD N</t>
  </si>
  <si>
    <t>E STE C</t>
  </si>
  <si>
    <t>604556720</t>
  </si>
  <si>
    <t>INVESCO GROUP SERVICES</t>
  </si>
  <si>
    <t>INVESCO PAYROLL</t>
  </si>
  <si>
    <t>1555 PEACHTREE ST NE</t>
  </si>
  <si>
    <t>303092401</t>
  </si>
  <si>
    <t>604543273</t>
  </si>
  <si>
    <t>ANJIE USA INC</t>
  </si>
  <si>
    <t>19925 STEVENS CREEK BLVD STE 1</t>
  </si>
  <si>
    <t>950142384</t>
  </si>
  <si>
    <t>604559329</t>
  </si>
  <si>
    <t>OTHER SIDE OF THE LAKE</t>
  </si>
  <si>
    <t>602274582</t>
  </si>
  <si>
    <t>MOUNTAIN TRAVEL SOBEK</t>
  </si>
  <si>
    <t>1266 66TH ST</t>
  </si>
  <si>
    <t>946081159</t>
  </si>
  <si>
    <t>604564706</t>
  </si>
  <si>
    <t>DEYNA HAULING LLC</t>
  </si>
  <si>
    <t>14904 NE 399TH ST</t>
  </si>
  <si>
    <t>986013143</t>
  </si>
  <si>
    <t>604292651</t>
  </si>
  <si>
    <t>MOBILESPIKE TECHNOLOGIES</t>
  </si>
  <si>
    <t>1011 3RD AVE STE 4</t>
  </si>
  <si>
    <t>604166519</t>
  </si>
  <si>
    <t>BRIGHT IDE ACRES</t>
  </si>
  <si>
    <t>983600238</t>
  </si>
  <si>
    <t>604515269</t>
  </si>
  <si>
    <t>MARS INFORMATION SERVICES INC</t>
  </si>
  <si>
    <t>100 INTERNATIONAL DR</t>
  </si>
  <si>
    <t>BUDD LAKE</t>
  </si>
  <si>
    <t>07828</t>
  </si>
  <si>
    <t>078281383</t>
  </si>
  <si>
    <t>602300990</t>
  </si>
  <si>
    <t>D &amp; B MAINTENANCE LLC</t>
  </si>
  <si>
    <t>1244 TEDFORD ST SE</t>
  </si>
  <si>
    <t>988025257</t>
  </si>
  <si>
    <t>604539215</t>
  </si>
  <si>
    <t>1724 W CLARK ST STE C</t>
  </si>
  <si>
    <t>993015047</t>
  </si>
  <si>
    <t>604557315</t>
  </si>
  <si>
    <t>ACCURACY IN MEDIA</t>
  </si>
  <si>
    <t>1717 K ST NW__  SUITE 900</t>
  </si>
  <si>
    <t>200065343</t>
  </si>
  <si>
    <t>604518446</t>
  </si>
  <si>
    <t>INDUSTRIAL DEFENDER</t>
  </si>
  <si>
    <t>225 FOXBORO BLVD</t>
  </si>
  <si>
    <t>020353062</t>
  </si>
  <si>
    <t>604550609</t>
  </si>
  <si>
    <t>SHERWOOD EMPLOYMENT LLC</t>
  </si>
  <si>
    <t>604562718</t>
  </si>
  <si>
    <t>HIPLINK SOFTWARE</t>
  </si>
  <si>
    <t>20 S SANTA CRUZ ACE</t>
  </si>
  <si>
    <t>603588861</t>
  </si>
  <si>
    <t>ORGANICGIRL LLC</t>
  </si>
  <si>
    <t>ATTN: EVONNE PEREZ</t>
  </si>
  <si>
    <t>900 WORK ST</t>
  </si>
  <si>
    <t>939013751</t>
  </si>
  <si>
    <t>604387793</t>
  </si>
  <si>
    <t>24 7 FOOD MART</t>
  </si>
  <si>
    <t>1120 HARRISON AVE</t>
  </si>
  <si>
    <t>985311851</t>
  </si>
  <si>
    <t>605518516</t>
  </si>
  <si>
    <t>GURU A TO Z LLC</t>
  </si>
  <si>
    <t>605661098</t>
  </si>
  <si>
    <t>JAYS MINI MART</t>
  </si>
  <si>
    <t>15815 1ST AVE S</t>
  </si>
  <si>
    <t>981481294</t>
  </si>
  <si>
    <t>604550019</t>
  </si>
  <si>
    <t>SHOT ON FILM</t>
  </si>
  <si>
    <t>12322 LAKE CITY WAY NE</t>
  </si>
  <si>
    <t>604542440</t>
  </si>
  <si>
    <t>825 103RD PL SE</t>
  </si>
  <si>
    <t>982084723</t>
  </si>
  <si>
    <t>604923757</t>
  </si>
  <si>
    <t>TRULIOO INC</t>
  </si>
  <si>
    <t>1055 W HASTINGS ST STE 1200</t>
  </si>
  <si>
    <t>V6E2E</t>
  </si>
  <si>
    <t>V6E2E9</t>
  </si>
  <si>
    <t>604565227</t>
  </si>
  <si>
    <t>WELLTHY INC</t>
  </si>
  <si>
    <t>300 W 57TH ST FL 33</t>
  </si>
  <si>
    <t>100193741</t>
  </si>
  <si>
    <t>604028934</t>
  </si>
  <si>
    <t>TOP SOLUTION NW INC</t>
  </si>
  <si>
    <t>5515 143RD AVE SE</t>
  </si>
  <si>
    <t>980062031</t>
  </si>
  <si>
    <t>604221246</t>
  </si>
  <si>
    <t>STILLWATER ENERGY LLC</t>
  </si>
  <si>
    <t>3041 NW COLONIAL DR</t>
  </si>
  <si>
    <t>604556633</t>
  </si>
  <si>
    <t>PRINCE WILLIAM SOUND SCIENCE &amp;</t>
  </si>
  <si>
    <t>995740705</t>
  </si>
  <si>
    <t>604504694</t>
  </si>
  <si>
    <t>QUAN VIET</t>
  </si>
  <si>
    <t>605674545</t>
  </si>
  <si>
    <t>HHP1 INC</t>
  </si>
  <si>
    <t>604560213</t>
  </si>
  <si>
    <t>LAFAVORITES FINE YARN &amp; BOUTIQ</t>
  </si>
  <si>
    <t>248 BEAR CREEK RD</t>
  </si>
  <si>
    <t>601478891</t>
  </si>
  <si>
    <t>RICHART COMPANY INC</t>
  </si>
  <si>
    <t>991410452</t>
  </si>
  <si>
    <t>604557113</t>
  </si>
  <si>
    <t>PHOTONIS DEFENSE INC</t>
  </si>
  <si>
    <t>1000 NEW HOLLAND AVE</t>
  </si>
  <si>
    <t>176015606</t>
  </si>
  <si>
    <t>604532651</t>
  </si>
  <si>
    <t>PACIFIC DIE CAST</t>
  </si>
  <si>
    <t>ELIZABETH GUBRUD-HOWE</t>
  </si>
  <si>
    <t>5712 NW FRUIT VALLEY RD</t>
  </si>
  <si>
    <t>986601272</t>
  </si>
  <si>
    <t>603208163</t>
  </si>
  <si>
    <t>THE BRIDGE</t>
  </si>
  <si>
    <t>1714 27TH AVE</t>
  </si>
  <si>
    <t>604347940</t>
  </si>
  <si>
    <t>720 N 10TH ST STE A-419</t>
  </si>
  <si>
    <t>604535987</t>
  </si>
  <si>
    <t>DAS SWEET SHOPPE</t>
  </si>
  <si>
    <t>231 SCHOLZE ST</t>
  </si>
  <si>
    <t>988261266</t>
  </si>
  <si>
    <t>605394103</t>
  </si>
  <si>
    <t>BAVARIAN BAGEL CO</t>
  </si>
  <si>
    <t>988261335</t>
  </si>
  <si>
    <t>604480209</t>
  </si>
  <si>
    <t>SIAM THAI CUISINE</t>
  </si>
  <si>
    <t>1629 EASTLAKE AVE E</t>
  </si>
  <si>
    <t>981023708</t>
  </si>
  <si>
    <t>604556709</t>
  </si>
  <si>
    <t>AK INFORMATION TECHNOLOGIES IN</t>
  </si>
  <si>
    <t>1320 E ALGONQUIN RD APT 1L</t>
  </si>
  <si>
    <t>601734013</t>
  </si>
  <si>
    <t>604533929</t>
  </si>
  <si>
    <t>JOINT STRATEGIC TECHNOLOGIES</t>
  </si>
  <si>
    <t>596 N KIMBALL AVE SUITE 100</t>
  </si>
  <si>
    <t>604133885</t>
  </si>
  <si>
    <t>GUIDING EXTRAORDINARY MINDS</t>
  </si>
  <si>
    <t>2310 22ND ST</t>
  </si>
  <si>
    <t>604562206</t>
  </si>
  <si>
    <t>EYEPOINT PHARMACEUTICALS US IN</t>
  </si>
  <si>
    <t>480 PLEASANT ST STE A210</t>
  </si>
  <si>
    <t>024722464</t>
  </si>
  <si>
    <t>604237215</t>
  </si>
  <si>
    <t>M &amp; C LANDSCAPING</t>
  </si>
  <si>
    <t>20216 30TH AVE E</t>
  </si>
  <si>
    <t>604557024</t>
  </si>
  <si>
    <t>ADVICE MEDIA</t>
  </si>
  <si>
    <t>2701 N THANKSGIVING WAY #100</t>
  </si>
  <si>
    <t>604523846</t>
  </si>
  <si>
    <t>LAW OFFICE OF ELENA GARELLA PL</t>
  </si>
  <si>
    <t>604528689</t>
  </si>
  <si>
    <t>NORTHWEST AUDIOLOGY &amp; HEARING</t>
  </si>
  <si>
    <t>989220880</t>
  </si>
  <si>
    <t>604819354</t>
  </si>
  <si>
    <t>KITTENS</t>
  </si>
  <si>
    <t>5800 4TH AVE S</t>
  </si>
  <si>
    <t>981083206</t>
  </si>
  <si>
    <t>604024580</t>
  </si>
  <si>
    <t>COMMUNITY MANAGEMENT PRO SERVI</t>
  </si>
  <si>
    <t>604559021</t>
  </si>
  <si>
    <t>AVIDITI CAPITAL ADVISORS MANAG</t>
  </si>
  <si>
    <t>8411 PRESTON RD STE 890</t>
  </si>
  <si>
    <t>752255500</t>
  </si>
  <si>
    <t>604425305</t>
  </si>
  <si>
    <t>CHANGE STATE</t>
  </si>
  <si>
    <t>16185 AGATE PASS RD NE</t>
  </si>
  <si>
    <t>600006564</t>
  </si>
  <si>
    <t>TIPPETT LAND &amp; MORTGAGE COMPAN</t>
  </si>
  <si>
    <t>993023027</t>
  </si>
  <si>
    <t>604424469</t>
  </si>
  <si>
    <t>VANPORT CLEANERS LLC</t>
  </si>
  <si>
    <t>510 SE 121ST AVE APT 190</t>
  </si>
  <si>
    <t>604544193</t>
  </si>
  <si>
    <t>QUAIL FINANCIAL SOLUTIONS INC</t>
  </si>
  <si>
    <t>604530118</t>
  </si>
  <si>
    <t>SUMMIT DENTAL CARE</t>
  </si>
  <si>
    <t>720 OLIVE WAY STE 930</t>
  </si>
  <si>
    <t>981011840</t>
  </si>
  <si>
    <t>604565002</t>
  </si>
  <si>
    <t>RECC LLC</t>
  </si>
  <si>
    <t>7401 W GRANDRIDGE BLVD</t>
  </si>
  <si>
    <t>604546090</t>
  </si>
  <si>
    <t>JAMESTOWN SALOON</t>
  </si>
  <si>
    <t>19711 SMOKEY POINT BLVD</t>
  </si>
  <si>
    <t>982238237</t>
  </si>
  <si>
    <t>604537162</t>
  </si>
  <si>
    <t>ROSLYN CAFE</t>
  </si>
  <si>
    <t>604558804</t>
  </si>
  <si>
    <t>ENTERPRISE EVENTS GROUP</t>
  </si>
  <si>
    <t>950 NORTHGATE DR STE 100</t>
  </si>
  <si>
    <t>949033430</t>
  </si>
  <si>
    <t>604554912</t>
  </si>
  <si>
    <t>THATCH</t>
  </si>
  <si>
    <t>548 MARKET ST STE 49266</t>
  </si>
  <si>
    <t>604401489</t>
  </si>
  <si>
    <t>BASIL VIET KITCHEN</t>
  </si>
  <si>
    <t>4002 UNIVERSITY WAY NE</t>
  </si>
  <si>
    <t>603592289</t>
  </si>
  <si>
    <t>HUDSONS CONTRACTING LLC</t>
  </si>
  <si>
    <t>601 BRYDEN AVESTEA</t>
  </si>
  <si>
    <t>604557727</t>
  </si>
  <si>
    <t>INTELLIGENCE FEDERAL</t>
  </si>
  <si>
    <t>8460 TYCO ROAD STE E</t>
  </si>
  <si>
    <t>604191143</t>
  </si>
  <si>
    <t>VASHON COMMUNITY PUB &amp; SMOKEHO</t>
  </si>
  <si>
    <t>10005 SW 178TH ST UNIT 1329</t>
  </si>
  <si>
    <t>980705651</t>
  </si>
  <si>
    <t>604537603</t>
  </si>
  <si>
    <t>MAXWELL TILE &amp; STONE LLC</t>
  </si>
  <si>
    <t>4005 258TH ST NW</t>
  </si>
  <si>
    <t>601670680</t>
  </si>
  <si>
    <t>WOODED ISLAND ORCHARD LLC</t>
  </si>
  <si>
    <t>993520965</t>
  </si>
  <si>
    <t>604133240</t>
  </si>
  <si>
    <t>CANYON BICYCLES USA INC</t>
  </si>
  <si>
    <t>5600 AVENIDA ENCINAS STE 180</t>
  </si>
  <si>
    <t>604499354</t>
  </si>
  <si>
    <t>REVIVAL MOTORS &amp; COFFEE CO</t>
  </si>
  <si>
    <t>% AUDREY HENLEY</t>
  </si>
  <si>
    <t>2638 24TH AVE NE</t>
  </si>
  <si>
    <t>985063520</t>
  </si>
  <si>
    <t>604119388</t>
  </si>
  <si>
    <t>BRIJE GROUP LLC</t>
  </si>
  <si>
    <t>PO BOX 821823</t>
  </si>
  <si>
    <t>604476532</t>
  </si>
  <si>
    <t>CONWAY FOODS</t>
  </si>
  <si>
    <t>603320958</t>
  </si>
  <si>
    <t>DELKIN DEVICES INC</t>
  </si>
  <si>
    <t>13350 KIRKHAM WAY</t>
  </si>
  <si>
    <t>920647117</t>
  </si>
  <si>
    <t>604539046</t>
  </si>
  <si>
    <t>FOOTWEAR OUTFITTERS</t>
  </si>
  <si>
    <t>131 GAGE BLVD</t>
  </si>
  <si>
    <t>602802928</t>
  </si>
  <si>
    <t>NORTHERN ELECTRIC L L C</t>
  </si>
  <si>
    <t>990210329</t>
  </si>
  <si>
    <t>604559449</t>
  </si>
  <si>
    <t>RAMEN VR</t>
  </si>
  <si>
    <t>249 REVA AVE</t>
  </si>
  <si>
    <t>945771448</t>
  </si>
  <si>
    <t>604231472</t>
  </si>
  <si>
    <t>TACOMAS BEST PIERCING LLC</t>
  </si>
  <si>
    <t>1620 S MILDRED ST</t>
  </si>
  <si>
    <t>984651625</t>
  </si>
  <si>
    <t>604405670</t>
  </si>
  <si>
    <t>KEMAHLI INSURANCE AGENCY LLC</t>
  </si>
  <si>
    <t>1400 TALBOT RD S STE 101</t>
  </si>
  <si>
    <t>604313699</t>
  </si>
  <si>
    <t>THE FIRM REAL ESTATE SERVICES</t>
  </si>
  <si>
    <t>838 PEACE PORTAL DR</t>
  </si>
  <si>
    <t>982304010</t>
  </si>
  <si>
    <t>604506071</t>
  </si>
  <si>
    <t>PINTALA N MORE LLC</t>
  </si>
  <si>
    <t>8201 33RD AVE S UNIT 19</t>
  </si>
  <si>
    <t>984998955</t>
  </si>
  <si>
    <t>604522763</t>
  </si>
  <si>
    <t>TACOMA COOPERATIVE NETWORK</t>
  </si>
  <si>
    <t>6701 E B ST</t>
  </si>
  <si>
    <t>984041131</t>
  </si>
  <si>
    <t>604557510</t>
  </si>
  <si>
    <t>CONNECT FINANCIAL SOFTWARE SOL</t>
  </si>
  <si>
    <t>840910923</t>
  </si>
  <si>
    <t>604543536</t>
  </si>
  <si>
    <t>ONE SOURCE CUSTOM CONSTRUCTION</t>
  </si>
  <si>
    <t>604543033</t>
  </si>
  <si>
    <t>MIKES OLD FASHIONED DONUTS</t>
  </si>
  <si>
    <t>9219 E SPRAGUE AVE</t>
  </si>
  <si>
    <t>992063677</t>
  </si>
  <si>
    <t>604555445</t>
  </si>
  <si>
    <t>RIGHT SIDE UP LLC</t>
  </si>
  <si>
    <t>4521 EAGLE FEATHER DR</t>
  </si>
  <si>
    <t>787356473</t>
  </si>
  <si>
    <t>604525527</t>
  </si>
  <si>
    <t>WYATTECH CONSULTING</t>
  </si>
  <si>
    <t>2406 159TH AVE SE</t>
  </si>
  <si>
    <t>980085419</t>
  </si>
  <si>
    <t>604528535</t>
  </si>
  <si>
    <t>NORTHWEST ROADS HOME LLC</t>
  </si>
  <si>
    <t>C/O WE TRUST CO</t>
  </si>
  <si>
    <t>BOX 70367</t>
  </si>
  <si>
    <t>604532574</t>
  </si>
  <si>
    <t>APACHE STAINLESS EQUIPMENT COR</t>
  </si>
  <si>
    <t>200 INDUSTRIAL DR</t>
  </si>
  <si>
    <t>539161136</t>
  </si>
  <si>
    <t>604533516</t>
  </si>
  <si>
    <t>CLUB Z IN HOME TUTORING</t>
  </si>
  <si>
    <t>2615 NORTH 29TH STREET</t>
  </si>
  <si>
    <t>984076318</t>
  </si>
  <si>
    <t>602414078</t>
  </si>
  <si>
    <t>MCDOUGALL FAMILY MANAGEMENT</t>
  </si>
  <si>
    <t>604555823</t>
  </si>
  <si>
    <t>KJ CONSTRUCTION INC</t>
  </si>
  <si>
    <t>655 E 5TH AVE</t>
  </si>
  <si>
    <t>991143025</t>
  </si>
  <si>
    <t>604565104</t>
  </si>
  <si>
    <t>CENTRAL WASHINGTON EQUINE HOSP</t>
  </si>
  <si>
    <t>604519365</t>
  </si>
  <si>
    <t>LINK LOGISTICS REAL ESTATE HOL</t>
  </si>
  <si>
    <t>602 W OFFICE CENTER DR STE 200</t>
  </si>
  <si>
    <t>190342412</t>
  </si>
  <si>
    <t>604513447</t>
  </si>
  <si>
    <t>AGENTIS AIR LLC</t>
  </si>
  <si>
    <t>9505 BERGER RD</t>
  </si>
  <si>
    <t>210461514</t>
  </si>
  <si>
    <t>604564908</t>
  </si>
  <si>
    <t>WGU LABS</t>
  </si>
  <si>
    <t>604526465</t>
  </si>
  <si>
    <t>A&amp;S ROOFING</t>
  </si>
  <si>
    <t>200802 E GAME FARM RD</t>
  </si>
  <si>
    <t>SPACE 230</t>
  </si>
  <si>
    <t>604543190</t>
  </si>
  <si>
    <t>WINNING SOLUTIONS INC</t>
  </si>
  <si>
    <t>10 BYRON LN</t>
  </si>
  <si>
    <t>527612792</t>
  </si>
  <si>
    <t>604541272</t>
  </si>
  <si>
    <t>MI RANCHITO LA JOYA MEXICAN GR</t>
  </si>
  <si>
    <t>2900 CANYON RD TRLR 66</t>
  </si>
  <si>
    <t>989269669</t>
  </si>
  <si>
    <t>604548554</t>
  </si>
  <si>
    <t>SUNNY HILL</t>
  </si>
  <si>
    <t>3127 NW 85TH ST</t>
  </si>
  <si>
    <t>981173930</t>
  </si>
  <si>
    <t>604559522</t>
  </si>
  <si>
    <t>AMERICAN GROUP LLC</t>
  </si>
  <si>
    <t>604497760</t>
  </si>
  <si>
    <t>MAXWELL HOUSE</t>
  </si>
  <si>
    <t>2014 E 11TH AVE</t>
  </si>
  <si>
    <t>992023513</t>
  </si>
  <si>
    <t>604540088</t>
  </si>
  <si>
    <t>ACEITUNOS RESTAURANT</t>
  </si>
  <si>
    <t>11747 124TH AVE NE</t>
  </si>
  <si>
    <t>604470502</t>
  </si>
  <si>
    <t>EL CHARRITO RESTAURANT</t>
  </si>
  <si>
    <t>130 N 10TH AVE</t>
  </si>
  <si>
    <t>604487677</t>
  </si>
  <si>
    <t>OHOP VALLEY GROCERY</t>
  </si>
  <si>
    <t>33916 MOUNTAIN HWY E</t>
  </si>
  <si>
    <t>983289263</t>
  </si>
  <si>
    <t>604138197</t>
  </si>
  <si>
    <t>EVERSAFE TREE SERVICE LLC</t>
  </si>
  <si>
    <t>BOX 180</t>
  </si>
  <si>
    <t>604513976</t>
  </si>
  <si>
    <t>CRISTEL FAMILY DENTISTRY</t>
  </si>
  <si>
    <t>118 SW 330TH ST STE 201</t>
  </si>
  <si>
    <t>604394673</t>
  </si>
  <si>
    <t>BEAN COUNTER BOOKKEEPING LLC</t>
  </si>
  <si>
    <t>20710 11TH DR SE</t>
  </si>
  <si>
    <t>980127719</t>
  </si>
  <si>
    <t>604374739</t>
  </si>
  <si>
    <t>GALLAGHER TOOL &amp; INSTRUMENT</t>
  </si>
  <si>
    <t>17725 NE 65TH ST STE B260</t>
  </si>
  <si>
    <t>980524990</t>
  </si>
  <si>
    <t>605747176</t>
  </si>
  <si>
    <t>HERBIG LTD</t>
  </si>
  <si>
    <t>604540810</t>
  </si>
  <si>
    <t>BLUE TOPIA LLC</t>
  </si>
  <si>
    <t>21300 SE 291ST ST</t>
  </si>
  <si>
    <t>980426816</t>
  </si>
  <si>
    <t>604551077</t>
  </si>
  <si>
    <t>IGRAFX</t>
  </si>
  <si>
    <t>8100 SW NYBERG ST</t>
  </si>
  <si>
    <t>970628436</t>
  </si>
  <si>
    <t>603121986</t>
  </si>
  <si>
    <t>HORIZON MASSAGE THERAPY LLC</t>
  </si>
  <si>
    <t>3814 53RD AVE SW</t>
  </si>
  <si>
    <t>981163623</t>
  </si>
  <si>
    <t>604556564</t>
  </si>
  <si>
    <t>WOLFE &amp; WYMAN LLP</t>
  </si>
  <si>
    <t>2212A DUPONT DR</t>
  </si>
  <si>
    <t>926121501</t>
  </si>
  <si>
    <t>604556227</t>
  </si>
  <si>
    <t>HURT AT WORK NORTHWEST PLLC</t>
  </si>
  <si>
    <t>2707 COLBY AVE STE 1420</t>
  </si>
  <si>
    <t>982013557</t>
  </si>
  <si>
    <t>604526097</t>
  </si>
  <si>
    <t>BIOHAVEN PHARMACEUTICALS INC</t>
  </si>
  <si>
    <t>215 CHURCH ST</t>
  </si>
  <si>
    <t>065101803</t>
  </si>
  <si>
    <t>604557524</t>
  </si>
  <si>
    <t>280 GROUP LLC</t>
  </si>
  <si>
    <t>123 E SAN CARLOS ST</t>
  </si>
  <si>
    <t>604561328</t>
  </si>
  <si>
    <t>L2 BRANDS LLC</t>
  </si>
  <si>
    <t>300 FAME AVE</t>
  </si>
  <si>
    <t>173311582</t>
  </si>
  <si>
    <t>604509103</t>
  </si>
  <si>
    <t>GOLDEN KING</t>
  </si>
  <si>
    <t>213 N 78TH AVE</t>
  </si>
  <si>
    <t>604385991</t>
  </si>
  <si>
    <t>DR TERRA WINSTON</t>
  </si>
  <si>
    <t>630 N CHELAN AVE STE B6</t>
  </si>
  <si>
    <t>604566719</t>
  </si>
  <si>
    <t>TRI CITY SHEDS</t>
  </si>
  <si>
    <t>8415 PACKARD DR</t>
  </si>
  <si>
    <t>993016645</t>
  </si>
  <si>
    <t>604535236</t>
  </si>
  <si>
    <t>IPIC THEATERS</t>
  </si>
  <si>
    <t>433 PLAZA REAL STE 355</t>
  </si>
  <si>
    <t>604523883</t>
  </si>
  <si>
    <t>UNDERLINE HDD LLC</t>
  </si>
  <si>
    <t>UNDERLINE HDD #369</t>
  </si>
  <si>
    <t>604565505</t>
  </si>
  <si>
    <t>TRIALCARD</t>
  </si>
  <si>
    <t>2250 PERIMETER PARK DR STE 300</t>
  </si>
  <si>
    <t>275608892</t>
  </si>
  <si>
    <t>604510985</t>
  </si>
  <si>
    <t>FINNEGAN &amp; ASSOCIATES PLLC</t>
  </si>
  <si>
    <t>604448485</t>
  </si>
  <si>
    <t>PINE TAVERN THE</t>
  </si>
  <si>
    <t>4818 17TH AVE NW</t>
  </si>
  <si>
    <t>604221753</t>
  </si>
  <si>
    <t>CLARITY4ACTION</t>
  </si>
  <si>
    <t>11306 S DOGWOOD LN</t>
  </si>
  <si>
    <t>604561006</t>
  </si>
  <si>
    <t>EXCIS INC</t>
  </si>
  <si>
    <t>604534619</t>
  </si>
  <si>
    <t>SEGUE TECHNOLOGIES INC</t>
  </si>
  <si>
    <t>604562810</t>
  </si>
  <si>
    <t>BIBRAVE</t>
  </si>
  <si>
    <t>604525341</t>
  </si>
  <si>
    <t>DNM</t>
  </si>
  <si>
    <t>DANIEL MORTENSEN</t>
  </si>
  <si>
    <t>PO BOX  1156</t>
  </si>
  <si>
    <t>604503167</t>
  </si>
  <si>
    <t>PURE BARRRE WASHINGTON</t>
  </si>
  <si>
    <t>2104 N 86TH ST</t>
  </si>
  <si>
    <t>604412935</t>
  </si>
  <si>
    <t>FRESH SMILES IMPLANT &amp; COSMETI</t>
  </si>
  <si>
    <t>7426 S 114TH ST</t>
  </si>
  <si>
    <t>604545106</t>
  </si>
  <si>
    <t>LOAN FOX INC</t>
  </si>
  <si>
    <t>4811 N MARKET ST</t>
  </si>
  <si>
    <t>604551013</t>
  </si>
  <si>
    <t>STRONG LAW LLC</t>
  </si>
  <si>
    <t>193 E FORT UNION STE 200</t>
  </si>
  <si>
    <t>604561525</t>
  </si>
  <si>
    <t>IDEAS MONEY ART</t>
  </si>
  <si>
    <t>JEFF CONLON</t>
  </si>
  <si>
    <t>EL GRANADA</t>
  </si>
  <si>
    <t>940182549</t>
  </si>
  <si>
    <t>605609241</t>
  </si>
  <si>
    <t>LASH &amp; GLOW</t>
  </si>
  <si>
    <t>3813 CALIFORNIA AVE SW STE A</t>
  </si>
  <si>
    <t>981163703</t>
  </si>
  <si>
    <t>604962172</t>
  </si>
  <si>
    <t>PROFITS FIRST WITH PURPOSE LLC</t>
  </si>
  <si>
    <t>4119 NW COUNTRY LN</t>
  </si>
  <si>
    <t>983121607</t>
  </si>
  <si>
    <t>604499491</t>
  </si>
  <si>
    <t>CVSTOM CO</t>
  </si>
  <si>
    <t>500 WESTOVER DR PMB 15308</t>
  </si>
  <si>
    <t>604546891</t>
  </si>
  <si>
    <t>WASHUT FAMILY DENTISTRY</t>
  </si>
  <si>
    <t>203 W YAKIMA AVE</t>
  </si>
  <si>
    <t>989421337</t>
  </si>
  <si>
    <t>604514570</t>
  </si>
  <si>
    <t>SECOND OPINION CONSTRUCTION LL</t>
  </si>
  <si>
    <t>2504 FICUS DR</t>
  </si>
  <si>
    <t>993538103</t>
  </si>
  <si>
    <t>602471276</t>
  </si>
  <si>
    <t>VENUS INTERNATIONAL</t>
  </si>
  <si>
    <t>PO BOX 12681</t>
  </si>
  <si>
    <t>604549573</t>
  </si>
  <si>
    <t>SALON 302 HAIR &amp; SPA</t>
  </si>
  <si>
    <t>14216A 92ND AVE NW</t>
  </si>
  <si>
    <t>604390515</t>
  </si>
  <si>
    <t>STEPHEN J TURELLA DMD PLLC</t>
  </si>
  <si>
    <t>303 QUAILS ROOST RD</t>
  </si>
  <si>
    <t>983824713</t>
  </si>
  <si>
    <t>604532348</t>
  </si>
  <si>
    <t>THAI ON MAIN STREET</t>
  </si>
  <si>
    <t>3220 BRYCE DRIVE</t>
  </si>
  <si>
    <t>604436131</t>
  </si>
  <si>
    <t>SUNRISE QUICK STOP</t>
  </si>
  <si>
    <t>200 W UNIVERSITY WAY</t>
  </si>
  <si>
    <t>MANI PURI</t>
  </si>
  <si>
    <t>989262867</t>
  </si>
  <si>
    <t>604425330</t>
  </si>
  <si>
    <t>JRS ECONOMART</t>
  </si>
  <si>
    <t>604682421</t>
  </si>
  <si>
    <t>KITTITAS FOOD MART</t>
  </si>
  <si>
    <t>2109 W CREEKSEDGE WAY</t>
  </si>
  <si>
    <t>989263629</t>
  </si>
  <si>
    <t>604072091</t>
  </si>
  <si>
    <t>SAFETY HEALTH &amp; ENVIRONMENTAL</t>
  </si>
  <si>
    <t>2222 NE 92ND ST APT 409</t>
  </si>
  <si>
    <t>981153378</t>
  </si>
  <si>
    <t>601624132</t>
  </si>
  <si>
    <t>LAKE WENATCHEE PROPERTIES INC</t>
  </si>
  <si>
    <t>604310003</t>
  </si>
  <si>
    <t>SERVICECHANNEL COM INC</t>
  </si>
  <si>
    <t>30 PATEWOOD DRIVE</t>
  </si>
  <si>
    <t>604549560</t>
  </si>
  <si>
    <t>NW PIRATES CONSTRUCTION</t>
  </si>
  <si>
    <t>31500 33RD PL SW APT F205</t>
  </si>
  <si>
    <t>980235903</t>
  </si>
  <si>
    <t>602099529</t>
  </si>
  <si>
    <t>OLYMPIC TRUCKING LLC</t>
  </si>
  <si>
    <t>604559318</t>
  </si>
  <si>
    <t>TACO VS BURRITO</t>
  </si>
  <si>
    <t>5306 BALLARD AVE NW STE 306</t>
  </si>
  <si>
    <t>981074366</t>
  </si>
  <si>
    <t>604459803</t>
  </si>
  <si>
    <t>WESTSOUND LOGGING &amp; EXCAVATION</t>
  </si>
  <si>
    <t>604522143</t>
  </si>
  <si>
    <t>WIDE EFFECT TALENT SOLUTIONS</t>
  </si>
  <si>
    <t>236 N MAIN ST</t>
  </si>
  <si>
    <t>DOUSMAN</t>
  </si>
  <si>
    <t>53118</t>
  </si>
  <si>
    <t>531189322</t>
  </si>
  <si>
    <t>604265918</t>
  </si>
  <si>
    <t>DYJAV REFINISHING LLC</t>
  </si>
  <si>
    <t>3215 M ST SE</t>
  </si>
  <si>
    <t>604533031</t>
  </si>
  <si>
    <t>REVEL IT INC</t>
  </si>
  <si>
    <t>4900 BLAZER PKWY</t>
  </si>
  <si>
    <t>430173305</t>
  </si>
  <si>
    <t>604545403</t>
  </si>
  <si>
    <t>IMPACT BUSINESS GROUP INC</t>
  </si>
  <si>
    <t>1188 E PARIS AVE SE STE 120</t>
  </si>
  <si>
    <t>604528618</t>
  </si>
  <si>
    <t>OLYMPIC INN &amp; SUITE</t>
  </si>
  <si>
    <t>603584830</t>
  </si>
  <si>
    <t>ROBS RENOVATIONS</t>
  </si>
  <si>
    <t>3124 W DALTON AVE</t>
  </si>
  <si>
    <t>992052221</t>
  </si>
  <si>
    <t>604499293</t>
  </si>
  <si>
    <t>MAPLE FUELS WASH A TON</t>
  </si>
  <si>
    <t>7797 SILVER LAKE RD</t>
  </si>
  <si>
    <t>982667702</t>
  </si>
  <si>
    <t>604563608</t>
  </si>
  <si>
    <t>SAGE HILL GARAGE DOORS LLC</t>
  </si>
  <si>
    <t>988231063</t>
  </si>
  <si>
    <t>604539084</t>
  </si>
  <si>
    <t>FP STEEL MANAGEMENT INC</t>
  </si>
  <si>
    <t>4201 NE MINNEHAHA ST</t>
  </si>
  <si>
    <t>604302053</t>
  </si>
  <si>
    <t>CHRIS HAQUE</t>
  </si>
  <si>
    <t>984992303</t>
  </si>
  <si>
    <t>602859963</t>
  </si>
  <si>
    <t>HAQUE HOLDINGS LLC</t>
  </si>
  <si>
    <t>600540228</t>
  </si>
  <si>
    <t>VALLEY PLUMBING &amp; ELECTRIC</t>
  </si>
  <si>
    <t>176 W KING TUT</t>
  </si>
  <si>
    <t>604562647</t>
  </si>
  <si>
    <t>AIMDYN INC</t>
  </si>
  <si>
    <t>1919 STATE ST STE 207</t>
  </si>
  <si>
    <t>931018455</t>
  </si>
  <si>
    <t>604548525</t>
  </si>
  <si>
    <t>HARPER DRAKE HOME</t>
  </si>
  <si>
    <t>91404 CALICO CT</t>
  </si>
  <si>
    <t>993384001</t>
  </si>
  <si>
    <t>604521032</t>
  </si>
  <si>
    <t>EASTLAKE VETERINARY HOSPITAL P</t>
  </si>
  <si>
    <t>1536 EASTLAKE AVE E</t>
  </si>
  <si>
    <t>604531057</t>
  </si>
  <si>
    <t>MAUZY MANAGEMENT INC</t>
  </si>
  <si>
    <t>16496 BERNARDO CENTER DR</t>
  </si>
  <si>
    <t>921282524</t>
  </si>
  <si>
    <t>604478877</t>
  </si>
  <si>
    <t>YAKIMA BRC EMPORIUM LLC</t>
  </si>
  <si>
    <t>5645 SUMMITVIEW AVE</t>
  </si>
  <si>
    <t>604556261</t>
  </si>
  <si>
    <t>CAFE LA VIE</t>
  </si>
  <si>
    <t>3724 YAKIMA AVE</t>
  </si>
  <si>
    <t>984185001</t>
  </si>
  <si>
    <t>604430442</t>
  </si>
  <si>
    <t>KIPON LLC</t>
  </si>
  <si>
    <t>7845 SE 30TH ST</t>
  </si>
  <si>
    <t>980402906</t>
  </si>
  <si>
    <t>604524120</t>
  </si>
  <si>
    <t>PRO FIRE</t>
  </si>
  <si>
    <t>5426 N RD 68 SUITE D #314</t>
  </si>
  <si>
    <t>604514168</t>
  </si>
  <si>
    <t>ABARCA HEALTH FL LLC</t>
  </si>
  <si>
    <t>1606 AVE PONCE DE LEON</t>
  </si>
  <si>
    <t>00909</t>
  </si>
  <si>
    <t>009091849</t>
  </si>
  <si>
    <t>604209811</t>
  </si>
  <si>
    <t>OAKBROOK GOLF CLUB</t>
  </si>
  <si>
    <t>8102 ZIRCON DR SW</t>
  </si>
  <si>
    <t>984985120</t>
  </si>
  <si>
    <t>604379881</t>
  </si>
  <si>
    <t>TRUE</t>
  </si>
  <si>
    <t>604405331</t>
  </si>
  <si>
    <t>KIRSTEN CARE ADULT FAMILY HOME</t>
  </si>
  <si>
    <t>14432 LAKE RD</t>
  </si>
  <si>
    <t>604536841</t>
  </si>
  <si>
    <t>LOLLIPOPS</t>
  </si>
  <si>
    <t>2038 SW 152ND ST</t>
  </si>
  <si>
    <t>981662085</t>
  </si>
  <si>
    <t>604546888</t>
  </si>
  <si>
    <t>OCHA KITCHEN &amp; BAR</t>
  </si>
  <si>
    <t>317 MAIN AVE S</t>
  </si>
  <si>
    <t>604655133</t>
  </si>
  <si>
    <t>M3 GROUP INC</t>
  </si>
  <si>
    <t>605253531</t>
  </si>
  <si>
    <t>KUMA KITCHEN + LOUNGE</t>
  </si>
  <si>
    <t>% HIEN LE</t>
  </si>
  <si>
    <t>604557615</t>
  </si>
  <si>
    <t>TIPHAUS INC</t>
  </si>
  <si>
    <t>720 SENECA ST STE 107 # 6</t>
  </si>
  <si>
    <t>604438227</t>
  </si>
  <si>
    <t>FAITH BAPTIST CHURCH OF FERNDA</t>
  </si>
  <si>
    <t>2060 WASHINGTON ST</t>
  </si>
  <si>
    <t>982489182</t>
  </si>
  <si>
    <t>602392649</t>
  </si>
  <si>
    <t>JACOBUS AUTO BODY PAINT &amp; SALE</t>
  </si>
  <si>
    <t>604296752</t>
  </si>
  <si>
    <t>FRANK RECRUITMENT GROUP INC</t>
  </si>
  <si>
    <t>110 WILLIAM ST</t>
  </si>
  <si>
    <t>100383901</t>
  </si>
  <si>
    <t>603500671</t>
  </si>
  <si>
    <t>ONE HEART WILD</t>
  </si>
  <si>
    <t>12620 WILLAMETTE MERIDIAN RD N</t>
  </si>
  <si>
    <t>983839701</t>
  </si>
  <si>
    <t>602738938</t>
  </si>
  <si>
    <t>215 N SAMISH WAY</t>
  </si>
  <si>
    <t>604126197</t>
  </si>
  <si>
    <t>HOPE THROUGH COUNSELING PLLC</t>
  </si>
  <si>
    <t>21137 STATE ROUTE 410 STE A</t>
  </si>
  <si>
    <t>604533964</t>
  </si>
  <si>
    <t>PROFESSIONAL RADIOLOGY SERVICE</t>
  </si>
  <si>
    <t>881 MEANDER CT</t>
  </si>
  <si>
    <t>604552680</t>
  </si>
  <si>
    <t>VIKING FLOORING &amp; CLEANING SER</t>
  </si>
  <si>
    <t>415 COMET ST UNIT B</t>
  </si>
  <si>
    <t>604690717</t>
  </si>
  <si>
    <t>JM CONCRETE CONSTRUCTION LLC</t>
  </si>
  <si>
    <t>7101 106TH ST E</t>
  </si>
  <si>
    <t>983734031</t>
  </si>
  <si>
    <t>604540732</t>
  </si>
  <si>
    <t>RESOURCE 3 INC</t>
  </si>
  <si>
    <t>1120 W 3940 S</t>
  </si>
  <si>
    <t>847372669</t>
  </si>
  <si>
    <t>604105203</t>
  </si>
  <si>
    <t>TURNER TEAM INC DBA TURNER TEA</t>
  </si>
  <si>
    <t>828 NW 19TH AVE</t>
  </si>
  <si>
    <t>604524478</t>
  </si>
  <si>
    <t>SONRISE CHRISTIAN CENTER SKAGI</t>
  </si>
  <si>
    <t>10217 COLLINS RD</t>
  </si>
  <si>
    <t>982848721</t>
  </si>
  <si>
    <t>604518283</t>
  </si>
  <si>
    <t>CONTINENTAL FOODS</t>
  </si>
  <si>
    <t>600 WINSLOW WAY E STE 130</t>
  </si>
  <si>
    <t>981102441</t>
  </si>
  <si>
    <t>604563917</t>
  </si>
  <si>
    <t>CLOUD TO STREET</t>
  </si>
  <si>
    <t>604558219</t>
  </si>
  <si>
    <t>HOUSER LLP</t>
  </si>
  <si>
    <t>604404620</t>
  </si>
  <si>
    <t>METRO RENOVATIONS</t>
  </si>
  <si>
    <t>5108 NE 31ST CT</t>
  </si>
  <si>
    <t>603378719</t>
  </si>
  <si>
    <t>DCA TAX PLANNING LLC</t>
  </si>
  <si>
    <t>602551379</t>
  </si>
  <si>
    <t>SNS CAPITAL LLC</t>
  </si>
  <si>
    <t>38325 244TH AVE SE</t>
  </si>
  <si>
    <t>980228859</t>
  </si>
  <si>
    <t>604428861</t>
  </si>
  <si>
    <t>RHYTHM LIFE &amp; ART GROUP LLC</t>
  </si>
  <si>
    <t>600 N 85TH ST STE C101</t>
  </si>
  <si>
    <t>981033870</t>
  </si>
  <si>
    <t>604540964</t>
  </si>
  <si>
    <t>CONSORTIEX INC</t>
  </si>
  <si>
    <t>% ADP TOTALSOURCE XXIX INC</t>
  </si>
  <si>
    <t>604460700</t>
  </si>
  <si>
    <t>JEWELRY DR LLC</t>
  </si>
  <si>
    <t>13615 114TH AVE E</t>
  </si>
  <si>
    <t>601443951</t>
  </si>
  <si>
    <t>KITSAP CHICO TOWING</t>
  </si>
  <si>
    <t>604440025</t>
  </si>
  <si>
    <t>PROBUILD CONSTRUCTION LLC</t>
  </si>
  <si>
    <t>UNIT 901</t>
  </si>
  <si>
    <t>604566104</t>
  </si>
  <si>
    <t>PIPE17</t>
  </si>
  <si>
    <t>2101 4TH AVE STE 2300</t>
  </si>
  <si>
    <t>604230404</t>
  </si>
  <si>
    <t>SILHOUETTES SALON &amp; SPA</t>
  </si>
  <si>
    <t>321 TELEGRAPH RD</t>
  </si>
  <si>
    <t>604517198</t>
  </si>
  <si>
    <t>BLAIR NECESSITIES LLC</t>
  </si>
  <si>
    <t>701 N CHELAN AVE</t>
  </si>
  <si>
    <t>988012026</t>
  </si>
  <si>
    <t>604539629</t>
  </si>
  <si>
    <t>RAINIER EQUIPMENT SHIPPERS LLC</t>
  </si>
  <si>
    <t>983210814</t>
  </si>
  <si>
    <t>604338256</t>
  </si>
  <si>
    <t>INLAND IMAGING</t>
  </si>
  <si>
    <t>604058312</t>
  </si>
  <si>
    <t>WHITE SQUIRREL</t>
  </si>
  <si>
    <t>2626 119TH STREET SW UNIT B2</t>
  </si>
  <si>
    <t>604516454</t>
  </si>
  <si>
    <t>UNIVERSAL PLANT SERVICES OF CA</t>
  </si>
  <si>
    <t>775362442</t>
  </si>
  <si>
    <t>604742376</t>
  </si>
  <si>
    <t>UNIVERSAL PLANT SERVICES LLC</t>
  </si>
  <si>
    <t>806 SEACO CT</t>
  </si>
  <si>
    <t>604543268</t>
  </si>
  <si>
    <t>PACWEST HOME INSPECTIONS</t>
  </si>
  <si>
    <t>3890 NW 169TH AVE</t>
  </si>
  <si>
    <t>970065210</t>
  </si>
  <si>
    <t>604522829</t>
  </si>
  <si>
    <t>PNW SEX THERAPY COLLECTIVE PLL</t>
  </si>
  <si>
    <t>1200 WESTLAKE AVE N STE 407</t>
  </si>
  <si>
    <t>604535039</t>
  </si>
  <si>
    <t>YANS CHINA BUFFET</t>
  </si>
  <si>
    <t>2600 YAKIMA VALLEY HWY STE 6</t>
  </si>
  <si>
    <t>604560938</t>
  </si>
  <si>
    <t>LOVE &amp; GRACE MISSION</t>
  </si>
  <si>
    <t>9416 LINDEN AVE N</t>
  </si>
  <si>
    <t>981033231</t>
  </si>
  <si>
    <t>604493327</t>
  </si>
  <si>
    <t>AMARAH AFH LLC</t>
  </si>
  <si>
    <t>12218 98TH AVE E</t>
  </si>
  <si>
    <t>983735023</t>
  </si>
  <si>
    <t>602895965</t>
  </si>
  <si>
    <t>NORTHWEST COMMERCIAL APPRAISAL</t>
  </si>
  <si>
    <t>602816357</t>
  </si>
  <si>
    <t>ART &amp; CLAY STUDIO LLC</t>
  </si>
  <si>
    <t>11806 A ST S</t>
  </si>
  <si>
    <t>984445426</t>
  </si>
  <si>
    <t>604529401</t>
  </si>
  <si>
    <t>OWL SODA FOUNTAIN &amp; GIFTS</t>
  </si>
  <si>
    <t>2405 TALON ST NE</t>
  </si>
  <si>
    <t>988028446</t>
  </si>
  <si>
    <t>604501797</t>
  </si>
  <si>
    <t>TRANSFIRE BROKERAGE LLC</t>
  </si>
  <si>
    <t>21238 68TH AVE S</t>
  </si>
  <si>
    <t>980321909</t>
  </si>
  <si>
    <t>604588711</t>
  </si>
  <si>
    <t>EVEREST TEA &amp; COFFEE HOUSE</t>
  </si>
  <si>
    <t>266 SW 43RD ST</t>
  </si>
  <si>
    <t>604026607</t>
  </si>
  <si>
    <t>TRANSFIRE LOGISTICS LLC</t>
  </si>
  <si>
    <t>5835 SEGALE PARK DRIVE C</t>
  </si>
  <si>
    <t>981884739</t>
  </si>
  <si>
    <t>604240103</t>
  </si>
  <si>
    <t>TY REMODEL CO</t>
  </si>
  <si>
    <t>3803 W 48TH AVE</t>
  </si>
  <si>
    <t>993372729</t>
  </si>
  <si>
    <t>604463331</t>
  </si>
  <si>
    <t>FABMATICS USA INC</t>
  </si>
  <si>
    <t>326 BROAD ST, STE 1</t>
  </si>
  <si>
    <t>603576935</t>
  </si>
  <si>
    <t>NORTH TOWN INSURANCE</t>
  </si>
  <si>
    <t>604546816</t>
  </si>
  <si>
    <t>EXPEDITION VOYAGE CONSULTANTS</t>
  </si>
  <si>
    <t>PO BOX 2535</t>
  </si>
  <si>
    <t>604372386</t>
  </si>
  <si>
    <t>GENUINE SMILES</t>
  </si>
  <si>
    <t>20228 11TH AVE W</t>
  </si>
  <si>
    <t>980368693</t>
  </si>
  <si>
    <t>604555154</t>
  </si>
  <si>
    <t>CATALINA CRUNCH</t>
  </si>
  <si>
    <t>385 WEYMOUTH PL</t>
  </si>
  <si>
    <t>926511455</t>
  </si>
  <si>
    <t>604519984</t>
  </si>
  <si>
    <t>DYMATIZE ENTERPRISES LLC</t>
  </si>
  <si>
    <t>604542469</t>
  </si>
  <si>
    <t>APEX CUSTOM BUILDERS LLC</t>
  </si>
  <si>
    <t>2950 NEWMARKET ST #355</t>
  </si>
  <si>
    <t>604554935</t>
  </si>
  <si>
    <t>TRI CITIES TREATMENT CENTER</t>
  </si>
  <si>
    <t>ORTC LLC</t>
  </si>
  <si>
    <t>604546092</t>
  </si>
  <si>
    <t>GOODFELLOW MAHAFFEY &amp; ASSOCIAT</t>
  </si>
  <si>
    <t>416 ROOSEVELT AVE E</t>
  </si>
  <si>
    <t>980229240</t>
  </si>
  <si>
    <t>604561518</t>
  </si>
  <si>
    <t>UNCHARTED FIELD SERVICES CORP</t>
  </si>
  <si>
    <t>1101 WILSON BLVD</t>
  </si>
  <si>
    <t>604557548</t>
  </si>
  <si>
    <t>DETENTION WATCH NETWORK</t>
  </si>
  <si>
    <t>STE 711</t>
  </si>
  <si>
    <t>200363115</t>
  </si>
  <si>
    <t>604558375</t>
  </si>
  <si>
    <t>SURPASS SOFTWARE LLC</t>
  </si>
  <si>
    <t>200 E LAKE SUE AVE</t>
  </si>
  <si>
    <t>327895759</t>
  </si>
  <si>
    <t>602254222</t>
  </si>
  <si>
    <t>FIRE &amp; SAFETY EQUIPMENT CO</t>
  </si>
  <si>
    <t>7022 S PROSPECT ST</t>
  </si>
  <si>
    <t>604544489</t>
  </si>
  <si>
    <t>538 BROADWAY E</t>
  </si>
  <si>
    <t>604514843</t>
  </si>
  <si>
    <t>SPECTRUM SOLUTIONS INC</t>
  </si>
  <si>
    <t>114 CASTLE DR</t>
  </si>
  <si>
    <t>357588674</t>
  </si>
  <si>
    <t>604052348</t>
  </si>
  <si>
    <t>ALKIRE &amp; BELL PLLC</t>
  </si>
  <si>
    <t>988620843</t>
  </si>
  <si>
    <t>604543453</t>
  </si>
  <si>
    <t>KENS NORTHWEST AUTOMOTIVE REPA</t>
  </si>
  <si>
    <t>983700150</t>
  </si>
  <si>
    <t>603238139</t>
  </si>
  <si>
    <t>DAMSEL CELLARS</t>
  </si>
  <si>
    <t>18746 142ND AVE NE</t>
  </si>
  <si>
    <t>601456255</t>
  </si>
  <si>
    <t>SSI CABLE CORPORATION</t>
  </si>
  <si>
    <t>820 E HIAWATHA BLVD</t>
  </si>
  <si>
    <t>604558890</t>
  </si>
  <si>
    <t>SPARKCOGNITION INC</t>
  </si>
  <si>
    <t>12708 RIATA VISTA CIR STE B100</t>
  </si>
  <si>
    <t>604875319</t>
  </si>
  <si>
    <t>SPARKCOGNITION GOVERNMENT SYST</t>
  </si>
  <si>
    <t>12708 RIATA VISTA CIR STE A116</t>
  </si>
  <si>
    <t>787277180</t>
  </si>
  <si>
    <t>604496652</t>
  </si>
  <si>
    <t>BARRE3 YAKIMA</t>
  </si>
  <si>
    <t>4180 LOMBARD LOOP RD</t>
  </si>
  <si>
    <t>989539734</t>
  </si>
  <si>
    <t>604539021</t>
  </si>
  <si>
    <t>YAKIMA VALLEY ROOF RESTORATION</t>
  </si>
  <si>
    <t>5901 CRESTFIELDS RD</t>
  </si>
  <si>
    <t>989032403</t>
  </si>
  <si>
    <t>604332554</t>
  </si>
  <si>
    <t>GRAIL AI SOLUTIONS LLC</t>
  </si>
  <si>
    <t>1429 NW 51ST ST STE 4</t>
  </si>
  <si>
    <t>981075117</t>
  </si>
  <si>
    <t>601856665</t>
  </si>
  <si>
    <t>HOBIE CONSTRUCTION</t>
  </si>
  <si>
    <t>13415 RAINIER RD SE</t>
  </si>
  <si>
    <t>985769736</t>
  </si>
  <si>
    <t>603244690</t>
  </si>
  <si>
    <t>VALRHONA INC</t>
  </si>
  <si>
    <t>222 WATER STREET</t>
  </si>
  <si>
    <t>604556320</t>
  </si>
  <si>
    <t>ACTION STAFFING SOLUTIONS INC</t>
  </si>
  <si>
    <t>883 CLEVELAND AVE</t>
  </si>
  <si>
    <t>805374716</t>
  </si>
  <si>
    <t>602127729</t>
  </si>
  <si>
    <t>DENT WIZARD INTERNATIONAL LLC</t>
  </si>
  <si>
    <t>603373456</t>
  </si>
  <si>
    <t>ALAYNA</t>
  </si>
  <si>
    <t>8470 26TH ST CT E</t>
  </si>
  <si>
    <t>603567186</t>
  </si>
  <si>
    <t>PENN HILL TILE &amp; DESIGN</t>
  </si>
  <si>
    <t>3031 S 381ST WAY</t>
  </si>
  <si>
    <t>602205949</t>
  </si>
  <si>
    <t>CROMWELL FIRE SYSTEMS</t>
  </si>
  <si>
    <t>855 MOLALLA AVE</t>
  </si>
  <si>
    <t>604906955</t>
  </si>
  <si>
    <t>PUR MANAGEMENT COMPANY LLC</t>
  </si>
  <si>
    <t>% TRAVIS CROMWELL</t>
  </si>
  <si>
    <t>604557527</t>
  </si>
  <si>
    <t>PEOPLE DATA LABS INC</t>
  </si>
  <si>
    <t>STE 1670</t>
  </si>
  <si>
    <t>941052472</t>
  </si>
  <si>
    <t>604564145</t>
  </si>
  <si>
    <t>PAIN TEQ LLC</t>
  </si>
  <si>
    <t>19001 CRESCENT SPRINGS DIVE</t>
  </si>
  <si>
    <t>604541979</t>
  </si>
  <si>
    <t>GWP CONSTRUCTION GROUP LLC</t>
  </si>
  <si>
    <t>1704 MCHUGH AVE</t>
  </si>
  <si>
    <t>604533932</t>
  </si>
  <si>
    <t>PNW TRADEWIND</t>
  </si>
  <si>
    <t>13910 SE 322ND AVE</t>
  </si>
  <si>
    <t>970099046</t>
  </si>
  <si>
    <t>604405649</t>
  </si>
  <si>
    <t>FANCYCAL LLC</t>
  </si>
  <si>
    <t>13304 MERIDIAN AVE N</t>
  </si>
  <si>
    <t>981337837</t>
  </si>
  <si>
    <t>604553101</t>
  </si>
  <si>
    <t>KB CONCRETE</t>
  </si>
  <si>
    <t>603174703</t>
  </si>
  <si>
    <t>COURT STREET LAUNDRY</t>
  </si>
  <si>
    <t>604522568</t>
  </si>
  <si>
    <t>STAGING FOR CHARISMA</t>
  </si>
  <si>
    <t>4012 105TH PL SE</t>
  </si>
  <si>
    <t>604504042</t>
  </si>
  <si>
    <t>13004 37TH DR SE</t>
  </si>
  <si>
    <t>982085310</t>
  </si>
  <si>
    <t>602563649</t>
  </si>
  <si>
    <t>DAIRY QUEEN EVERETT</t>
  </si>
  <si>
    <t>230 128TH ST SW</t>
  </si>
  <si>
    <t>982046312</t>
  </si>
  <si>
    <t>604586867</t>
  </si>
  <si>
    <t>801 E YAKIMA AVE</t>
  </si>
  <si>
    <t>989012551</t>
  </si>
  <si>
    <t>604785964</t>
  </si>
  <si>
    <t>1255 MARKET ST</t>
  </si>
  <si>
    <t>989032801</t>
  </si>
  <si>
    <t>604523746</t>
  </si>
  <si>
    <t>3INSYS</t>
  </si>
  <si>
    <t>26604 AGOURA RD</t>
  </si>
  <si>
    <t>913021954</t>
  </si>
  <si>
    <t>604355795</t>
  </si>
  <si>
    <t>SEA &amp; SAW</t>
  </si>
  <si>
    <t>SEAN CORONIS</t>
  </si>
  <si>
    <t>982450055</t>
  </si>
  <si>
    <t>604566108</t>
  </si>
  <si>
    <t>ZM PARTNERS</t>
  </si>
  <si>
    <t>650 E BLITHEDALE STE M</t>
  </si>
  <si>
    <t>604528227</t>
  </si>
  <si>
    <t>604556635</t>
  </si>
  <si>
    <t>VANDER STOEP BLINKS JONES &amp; UN</t>
  </si>
  <si>
    <t>985320867</t>
  </si>
  <si>
    <t>604551076</t>
  </si>
  <si>
    <t>INFINITY EQUITY PARTNERS LLC</t>
  </si>
  <si>
    <t>604527360</t>
  </si>
  <si>
    <t>D A M FRAMERS INC</t>
  </si>
  <si>
    <t>604537456</t>
  </si>
  <si>
    <t>HEATHER RILL INSURANCE AGENCY</t>
  </si>
  <si>
    <t>8382 W GAGE BLVD STE J</t>
  </si>
  <si>
    <t>603054588</t>
  </si>
  <si>
    <t>FILTERGIRLS COM</t>
  </si>
  <si>
    <t>2916 NW BUCKLIN HILL RD</t>
  </si>
  <si>
    <t>STE 479</t>
  </si>
  <si>
    <t>604283467</t>
  </si>
  <si>
    <t>KDPTB LLC</t>
  </si>
  <si>
    <t>2420 MOUNTAIN VIEW DR</t>
  </si>
  <si>
    <t>988024034</t>
  </si>
  <si>
    <t>604342175</t>
  </si>
  <si>
    <t>JUSTFOODFORDOGS LLC</t>
  </si>
  <si>
    <t>% ACCOUNTING LICENSES</t>
  </si>
  <si>
    <t>1787 FLIGHT WAY</t>
  </si>
  <si>
    <t>604467939</t>
  </si>
  <si>
    <t>EVER SUCCESS INC</t>
  </si>
  <si>
    <t>2202 CUMBERLAND AVE SW</t>
  </si>
  <si>
    <t>604564336</t>
  </si>
  <si>
    <t>STRATEGIC RETAIL SOLUTIONS LLC</t>
  </si>
  <si>
    <t>601560686</t>
  </si>
  <si>
    <t>BREWSTER TRIAD LP</t>
  </si>
  <si>
    <t>604528263</t>
  </si>
  <si>
    <t>DOUBLE DS FEED HARDWARE</t>
  </si>
  <si>
    <t>986251400</t>
  </si>
  <si>
    <t>604549070</t>
  </si>
  <si>
    <t>TIENDA LA BENDICION LLC</t>
  </si>
  <si>
    <t>330 FERRY ST</t>
  </si>
  <si>
    <t>988013517</t>
  </si>
  <si>
    <t>604542807</t>
  </si>
  <si>
    <t>PCT SOLUTIONS</t>
  </si>
  <si>
    <t>604457502</t>
  </si>
  <si>
    <t>KAGELE/PARIS FARMS INC</t>
  </si>
  <si>
    <t>555 ROCKY FORD RD N</t>
  </si>
  <si>
    <t>991695002</t>
  </si>
  <si>
    <t>604486045</t>
  </si>
  <si>
    <t>OLD BALLARD CATERING CO</t>
  </si>
  <si>
    <t>1505 NE 65TH ST</t>
  </si>
  <si>
    <t>981156815</t>
  </si>
  <si>
    <t>604558947</t>
  </si>
  <si>
    <t>PORTLAND WEB DESIGN INC</t>
  </si>
  <si>
    <t>PO BOX 33974</t>
  </si>
  <si>
    <t>972923974</t>
  </si>
  <si>
    <t>604534567</t>
  </si>
  <si>
    <t>TALVIEW INC</t>
  </si>
  <si>
    <t>604515796</t>
  </si>
  <si>
    <t>NORTH EVERETT FAMILY DENTAL</t>
  </si>
  <si>
    <t>980268545</t>
  </si>
  <si>
    <t>604561748</t>
  </si>
  <si>
    <t>DOUBLE Z MEDIA LLC</t>
  </si>
  <si>
    <t>9802 32ND AVE SW</t>
  </si>
  <si>
    <t>981264121</t>
  </si>
  <si>
    <t>604517574</t>
  </si>
  <si>
    <t>JLW AVIATION LLC</t>
  </si>
  <si>
    <t>12311 NE LAURA CT</t>
  </si>
  <si>
    <t>986845948</t>
  </si>
  <si>
    <t>604561514</t>
  </si>
  <si>
    <t>GRIFFIN PAVING LLC</t>
  </si>
  <si>
    <t>619 SW AUSTIN PL</t>
  </si>
  <si>
    <t>981062083</t>
  </si>
  <si>
    <t>604525444</t>
  </si>
  <si>
    <t>ARMOR GUYS INC</t>
  </si>
  <si>
    <t>1530 EXECUTIVE AIRPORT DR</t>
  </si>
  <si>
    <t>890524584</t>
  </si>
  <si>
    <t>604506541</t>
  </si>
  <si>
    <t>KOBE SUSHI &amp; TERIYAKI</t>
  </si>
  <si>
    <t>1905 S 1ST ST STE 102</t>
  </si>
  <si>
    <t>989032229</t>
  </si>
  <si>
    <t>604193156</t>
  </si>
  <si>
    <t>NEIGHBORS BBQ</t>
  </si>
  <si>
    <t>** CLOSED **</t>
  </si>
  <si>
    <t>250 BYRON RD</t>
  </si>
  <si>
    <t>993505560</t>
  </si>
  <si>
    <t>NEIGHBORS BBQ MOBILE</t>
  </si>
  <si>
    <t>604561357</t>
  </si>
  <si>
    <t>BAD ASS CATERING</t>
  </si>
  <si>
    <t>7902 NE 174TH AVE</t>
  </si>
  <si>
    <t>986821583</t>
  </si>
  <si>
    <t>602157050</t>
  </si>
  <si>
    <t>BOURNS INC</t>
  </si>
  <si>
    <t>1200 COLUMBIA AVE</t>
  </si>
  <si>
    <t>604383402</t>
  </si>
  <si>
    <t>THE LASH STUDIO LLC</t>
  </si>
  <si>
    <t>2930 LEAVENWORTH LN</t>
  </si>
  <si>
    <t>993522200</t>
  </si>
  <si>
    <t>604557292</t>
  </si>
  <si>
    <t>LENNECTIONS INC</t>
  </si>
  <si>
    <t>129 KEATS RD</t>
  </si>
  <si>
    <t>281178769</t>
  </si>
  <si>
    <t>604562134</t>
  </si>
  <si>
    <t>SCHOOL DATEBOOKS</t>
  </si>
  <si>
    <t>2880 US HIGHWAY 231 S</t>
  </si>
  <si>
    <t>479092874</t>
  </si>
  <si>
    <t>604465021</t>
  </si>
  <si>
    <t>KEYFORCE INC</t>
  </si>
  <si>
    <t>210 173RD PL NE</t>
  </si>
  <si>
    <t>604751023</t>
  </si>
  <si>
    <t>LOBO PRODUCTION SOLUTIONS</t>
  </si>
  <si>
    <t>2009 21ST AVE APT 102</t>
  </si>
  <si>
    <t>604318306</t>
  </si>
  <si>
    <t>EGGHOLE</t>
  </si>
  <si>
    <t>211 ELDORADO AVE</t>
  </si>
  <si>
    <t>604567404</t>
  </si>
  <si>
    <t>EVEXIA DIAGNOSTICS INC</t>
  </si>
  <si>
    <t>18 TITUS RD</t>
  </si>
  <si>
    <t>067941505</t>
  </si>
  <si>
    <t>604534981</t>
  </si>
  <si>
    <t>ORGANIZED CRIME &amp; CORRUPTION R</t>
  </si>
  <si>
    <t>1220 L ST NW STE 100</t>
  </si>
  <si>
    <t># 497</t>
  </si>
  <si>
    <t>604562322</t>
  </si>
  <si>
    <t>B TOWN YARN</t>
  </si>
  <si>
    <t>902 SW 152ND ST</t>
  </si>
  <si>
    <t>603547330</t>
  </si>
  <si>
    <t>HAUSER CONSULTING SERVICES LLC</t>
  </si>
  <si>
    <t>PO BOX 10495</t>
  </si>
  <si>
    <t>981100495</t>
  </si>
  <si>
    <t>604523718</t>
  </si>
  <si>
    <t>JUDES</t>
  </si>
  <si>
    <t>9252 57TH AVE S</t>
  </si>
  <si>
    <t>604300171</t>
  </si>
  <si>
    <t>KPG HEALTHCARE LLC</t>
  </si>
  <si>
    <t>7135 E CAMELBACK RD STE 230</t>
  </si>
  <si>
    <t>600506016</t>
  </si>
  <si>
    <t>CASEY &amp; COOK INC</t>
  </si>
  <si>
    <t>11021 WING POINT WAY NE</t>
  </si>
  <si>
    <t>981101920</t>
  </si>
  <si>
    <t>603586254</t>
  </si>
  <si>
    <t>FENIX ROOF SERVICE LLC</t>
  </si>
  <si>
    <t>1317 132ND ST S</t>
  </si>
  <si>
    <t>604558469</t>
  </si>
  <si>
    <t>RECTOR &amp; VISITORS OF THE UNIVE</t>
  </si>
  <si>
    <t>PO BOX 400194</t>
  </si>
  <si>
    <t>229044194</t>
  </si>
  <si>
    <t>604558868</t>
  </si>
  <si>
    <t>SUNSPEAR GAMES</t>
  </si>
  <si>
    <t>2942 E BARNETT RD APT C</t>
  </si>
  <si>
    <t>975048339</t>
  </si>
  <si>
    <t>603120834</t>
  </si>
  <si>
    <t>ANGOVE FAMILY MEDICINE</t>
  </si>
  <si>
    <t>985790900</t>
  </si>
  <si>
    <t>604502320</t>
  </si>
  <si>
    <t>CONNECTIONS FOR CONSERVATION</t>
  </si>
  <si>
    <t>PO BOX 5322</t>
  </si>
  <si>
    <t>982065322</t>
  </si>
  <si>
    <t>603119723</t>
  </si>
  <si>
    <t>MISSION COURT LLC</t>
  </si>
  <si>
    <t>PO BOX 2371</t>
  </si>
  <si>
    <t>604561555</t>
  </si>
  <si>
    <t>HEXA WEB SYSTEMS INC</t>
  </si>
  <si>
    <t>65 MAJESTIC WAY</t>
  </si>
  <si>
    <t>604525144</t>
  </si>
  <si>
    <t>211 WASHINGTON AVE N STE 1</t>
  </si>
  <si>
    <t>983608471</t>
  </si>
  <si>
    <t>604870373</t>
  </si>
  <si>
    <t>ACEITUNOS #9</t>
  </si>
  <si>
    <t>604558925</t>
  </si>
  <si>
    <t>TRUSTMARK NATIONAL BANK</t>
  </si>
  <si>
    <t>MELISSA JONES, ACCOUNTING</t>
  </si>
  <si>
    <t>39205</t>
  </si>
  <si>
    <t>392050291</t>
  </si>
  <si>
    <t>604565310</t>
  </si>
  <si>
    <t>MCC CLEANING LLC</t>
  </si>
  <si>
    <t>11009 72ND AVE NE</t>
  </si>
  <si>
    <t>982234900</t>
  </si>
  <si>
    <t>603546430</t>
  </si>
  <si>
    <t>CHENS RESTAURANT</t>
  </si>
  <si>
    <t>986310475</t>
  </si>
  <si>
    <t>604465324</t>
  </si>
  <si>
    <t>FORMOSA ACUPUNCTURE &amp; HERBS</t>
  </si>
  <si>
    <t>13555 NE BEL RED RD STE 110</t>
  </si>
  <si>
    <t>604512720</t>
  </si>
  <si>
    <t>ALK ABELLO</t>
  </si>
  <si>
    <t>1700 ROYSTON LN</t>
  </si>
  <si>
    <t>786649500</t>
  </si>
  <si>
    <t>604534219</t>
  </si>
  <si>
    <t>THOUGHT BYTE INC</t>
  </si>
  <si>
    <t>510 FRANKLIN AVE STE 2 &amp; 3</t>
  </si>
  <si>
    <t>071100000</t>
  </si>
  <si>
    <t>604564230</t>
  </si>
  <si>
    <t>TELASK INC</t>
  </si>
  <si>
    <t>PETER FALLIS</t>
  </si>
  <si>
    <t>PO BOX 5727 MERIVALE</t>
  </si>
  <si>
    <t>NEPEAN</t>
  </si>
  <si>
    <t>K2C3M</t>
  </si>
  <si>
    <t>K2C3M1</t>
  </si>
  <si>
    <t>602370097</t>
  </si>
  <si>
    <t>GLOBAL EDUCATIONAL NETWORK LLC</t>
  </si>
  <si>
    <t>4204 FACTORIA BLVD SE STE E13</t>
  </si>
  <si>
    <t>604095121</t>
  </si>
  <si>
    <t>JOLYN CLOTHING COMPANY LLC</t>
  </si>
  <si>
    <t>604552093</t>
  </si>
  <si>
    <t>WHISTLIN JACK LODGE</t>
  </si>
  <si>
    <t>604410639</t>
  </si>
  <si>
    <t>SUSHI KATSU YA</t>
  </si>
  <si>
    <t>15819 STAGG ST</t>
  </si>
  <si>
    <t>914061922</t>
  </si>
  <si>
    <t>603418018</t>
  </si>
  <si>
    <t>CRC ELECTRIC LLC</t>
  </si>
  <si>
    <t>4511 LIBBY RD NE</t>
  </si>
  <si>
    <t>985062524</t>
  </si>
  <si>
    <t>604421225</t>
  </si>
  <si>
    <t>INDEPENDENT AUTOMOTIVE TECHNIC</t>
  </si>
  <si>
    <t>604476221</t>
  </si>
  <si>
    <t>REVIVAL GENERAL CONTRACTING LL</t>
  </si>
  <si>
    <t>604539193</t>
  </si>
  <si>
    <t>UNIVERSAL RAYS CONSTRUCTION IN</t>
  </si>
  <si>
    <t>105 CIMARRON DR</t>
  </si>
  <si>
    <t>986261956</t>
  </si>
  <si>
    <t>603574940</t>
  </si>
  <si>
    <t>RS HARDWOOD INC</t>
  </si>
  <si>
    <t>2006 SW 7TH CIR</t>
  </si>
  <si>
    <t>986043009</t>
  </si>
  <si>
    <t>604526798</t>
  </si>
  <si>
    <t>SOUTHGATE CENTER MARKET LLC</t>
  </si>
  <si>
    <t>2051 GEMSTONE DR</t>
  </si>
  <si>
    <t>604343579</t>
  </si>
  <si>
    <t>RIVERTOWN CHURCH</t>
  </si>
  <si>
    <t>604459838</t>
  </si>
  <si>
    <t>PLYWOOD PRODUCTIONS LLC</t>
  </si>
  <si>
    <t>PO BOX 47236</t>
  </si>
  <si>
    <t>602429439</t>
  </si>
  <si>
    <t>KEEP ON TRUCKING SERVICES</t>
  </si>
  <si>
    <t>607 S 48TH AVE STE C</t>
  </si>
  <si>
    <t>604555712</t>
  </si>
  <si>
    <t>SPECIALIZED DENTAL PARTNERS LL</t>
  </si>
  <si>
    <t>225 W WASHINGTON ST STE 1575</t>
  </si>
  <si>
    <t>606063100</t>
  </si>
  <si>
    <t>604283248</t>
  </si>
  <si>
    <t>JARDIN TEA</t>
  </si>
  <si>
    <t>604 5TH AVE S</t>
  </si>
  <si>
    <t>981043897</t>
  </si>
  <si>
    <t>603470906</t>
  </si>
  <si>
    <t>OPPORTUNITY ZONE DEVELOPMENT L</t>
  </si>
  <si>
    <t>604464212</t>
  </si>
  <si>
    <t>MEI LING INN</t>
  </si>
  <si>
    <t>993260159</t>
  </si>
  <si>
    <t>604530092</t>
  </si>
  <si>
    <t>LITTLE BIRD DELI</t>
  </si>
  <si>
    <t>2002 198TH ST E</t>
  </si>
  <si>
    <t>983874147</t>
  </si>
  <si>
    <t>604963762</t>
  </si>
  <si>
    <t>TERABITES DELI</t>
  </si>
  <si>
    <t>1201 PACIFIC AVE STE 100</t>
  </si>
  <si>
    <t>984024320</t>
  </si>
  <si>
    <t>604194169</t>
  </si>
  <si>
    <t>REAL TRUST PROPERTIES</t>
  </si>
  <si>
    <t>1203 E GUIBERSON ST</t>
  </si>
  <si>
    <t>604557363</t>
  </si>
  <si>
    <t>EDGE CLEANING SERVICE</t>
  </si>
  <si>
    <t>ANA ELENA MONTES DELGADILLO</t>
  </si>
  <si>
    <t>432 MONROE AVE NE APT 201</t>
  </si>
  <si>
    <t>980568414</t>
  </si>
  <si>
    <t>604418650</t>
  </si>
  <si>
    <t>ADRISE LLC</t>
  </si>
  <si>
    <t>1114 145TH PL SW</t>
  </si>
  <si>
    <t>980876275</t>
  </si>
  <si>
    <t>604458291</t>
  </si>
  <si>
    <t>PRECISION LOCATING INC</t>
  </si>
  <si>
    <t>12704 NE 119TH ST</t>
  </si>
  <si>
    <t>986821637</t>
  </si>
  <si>
    <t>604535078</t>
  </si>
  <si>
    <t>HOUSEAMP LOANS INC</t>
  </si>
  <si>
    <t>19689 7TH AVE NE_STE 178</t>
  </si>
  <si>
    <t>604448917</t>
  </si>
  <si>
    <t>HOUSEAMP INC</t>
  </si>
  <si>
    <t>19689 7TH AVE NE STE 178</t>
  </si>
  <si>
    <t>604537835</t>
  </si>
  <si>
    <t>OASIS FAMILY DENTISTRY</t>
  </si>
  <si>
    <t>17331 135TH AVE NE STE D</t>
  </si>
  <si>
    <t>980728596</t>
  </si>
  <si>
    <t>605324803</t>
  </si>
  <si>
    <t>STELLAR LEGAL GROUP PLLC</t>
  </si>
  <si>
    <t>1015 PACIFIC AVE STE 301</t>
  </si>
  <si>
    <t>984024460</t>
  </si>
  <si>
    <t>604178996</t>
  </si>
  <si>
    <t>FEDERAL WAY TENNIS CLUB</t>
  </si>
  <si>
    <t>31250 8TH AVE SW</t>
  </si>
  <si>
    <t>980234625</t>
  </si>
  <si>
    <t>604562482</t>
  </si>
  <si>
    <t>LEGACY PAINT LLC</t>
  </si>
  <si>
    <t>1109 S KEYS RD</t>
  </si>
  <si>
    <t>989019536</t>
  </si>
  <si>
    <t>604521593</t>
  </si>
  <si>
    <t>INSUL FIRE</t>
  </si>
  <si>
    <t>2914 NE 193RD ST</t>
  </si>
  <si>
    <t>981551458</t>
  </si>
  <si>
    <t>604691193</t>
  </si>
  <si>
    <t>LINCOLN DESIGN CO LLC</t>
  </si>
  <si>
    <t>810 MAIN ST</t>
  </si>
  <si>
    <t>986603134</t>
  </si>
  <si>
    <t>604541807</t>
  </si>
  <si>
    <t>TREVIPAY</t>
  </si>
  <si>
    <t>6450 SPRINT PARKWAY, STE 3B203</t>
  </si>
  <si>
    <t>604344991</t>
  </si>
  <si>
    <t>BLACKBIRD &amp; IVORY</t>
  </si>
  <si>
    <t>986720418</t>
  </si>
  <si>
    <t>604561513</t>
  </si>
  <si>
    <t>D &amp; A MILLWORK SUPPLY</t>
  </si>
  <si>
    <t>602776765</t>
  </si>
  <si>
    <t>ST UNLIMITED</t>
  </si>
  <si>
    <t>13301 SE 79TH PL UNIT A406</t>
  </si>
  <si>
    <t>980593236</t>
  </si>
  <si>
    <t>604231319</t>
  </si>
  <si>
    <t>MAND CONSTRUCTION LLC</t>
  </si>
  <si>
    <t>15440 85TH AVE NE</t>
  </si>
  <si>
    <t>980284701</t>
  </si>
  <si>
    <t>602852359</t>
  </si>
  <si>
    <t>IT1 SOURCE LLC</t>
  </si>
  <si>
    <t>1860 W UNIVERSITY DR STE 100</t>
  </si>
  <si>
    <t>852813247</t>
  </si>
  <si>
    <t>604528996</t>
  </si>
  <si>
    <t>IT1 CONSULTING LLC</t>
  </si>
  <si>
    <t>604546506</t>
  </si>
  <si>
    <t>515 E MIDWAY RD</t>
  </si>
  <si>
    <t>604564689</t>
  </si>
  <si>
    <t>DIGITAL YALO LLC</t>
  </si>
  <si>
    <t>602048691</t>
  </si>
  <si>
    <t>RUSTY WAGON</t>
  </si>
  <si>
    <t>6937 HANNEGAN RD STE 12</t>
  </si>
  <si>
    <t>604514858</t>
  </si>
  <si>
    <t>RUSTLERS FRONT STREET GRILL</t>
  </si>
  <si>
    <t>405 FRONT ST</t>
  </si>
  <si>
    <t>982641913</t>
  </si>
  <si>
    <t>604434458</t>
  </si>
  <si>
    <t>KAREN SCHWEIGERT LLC</t>
  </si>
  <si>
    <t>604520487</t>
  </si>
  <si>
    <t>ENGINEERING CONNECTIONS LLC</t>
  </si>
  <si>
    <t>5426 BARRETT RD STE A103</t>
  </si>
  <si>
    <t>982488828</t>
  </si>
  <si>
    <t>604562928</t>
  </si>
  <si>
    <t>NODESOURCE INC</t>
  </si>
  <si>
    <t>3819 37TH AVE SW</t>
  </si>
  <si>
    <t>981262426</t>
  </si>
  <si>
    <t>604560214</t>
  </si>
  <si>
    <t>I2H INC</t>
  </si>
  <si>
    <t>#759</t>
  </si>
  <si>
    <t>604239044</t>
  </si>
  <si>
    <t>STAUFFER MARKETING SERVICES LL</t>
  </si>
  <si>
    <t>5571 HARLEQUIN CT</t>
  </si>
  <si>
    <t>982309343</t>
  </si>
  <si>
    <t>604519962</t>
  </si>
  <si>
    <t>CADILLAC OF SHORELINE</t>
  </si>
  <si>
    <t>17545 AURORA AVE N</t>
  </si>
  <si>
    <t>601929110</t>
  </si>
  <si>
    <t>B A R E LEATHERWORKS LLP</t>
  </si>
  <si>
    <t>604556440</t>
  </si>
  <si>
    <t>CEDCORE RESERVE STUDIES LLC</t>
  </si>
  <si>
    <t>KIMBERLY DAUDET</t>
  </si>
  <si>
    <t>983871208</t>
  </si>
  <si>
    <t>602086139</t>
  </si>
  <si>
    <t>D E K CONSTRUCTION</t>
  </si>
  <si>
    <t>26418 NE HANLEY RD</t>
  </si>
  <si>
    <t>986753420</t>
  </si>
  <si>
    <t>604158761</t>
  </si>
  <si>
    <t>MIDAS GLOBAL LLC</t>
  </si>
  <si>
    <t>1853 NEWHAVEN LOOP</t>
  </si>
  <si>
    <t>601659345</t>
  </si>
  <si>
    <t>MIDWEST FASTENER CORPORATION</t>
  </si>
  <si>
    <t>9031 SHAVER RD</t>
  </si>
  <si>
    <t>49024</t>
  </si>
  <si>
    <t>490246164</t>
  </si>
  <si>
    <t>602961419</t>
  </si>
  <si>
    <t>WIZE SOLUTIONS LLC</t>
  </si>
  <si>
    <t>9683 S 500 W</t>
  </si>
  <si>
    <t>840702558</t>
  </si>
  <si>
    <t>604496423</t>
  </si>
  <si>
    <t>VISION HOUSE AFH LLC</t>
  </si>
  <si>
    <t>13806 123RD AVE NE</t>
  </si>
  <si>
    <t>980342248</t>
  </si>
  <si>
    <t>604291816</t>
  </si>
  <si>
    <t>SMART ENERGY WATER</t>
  </si>
  <si>
    <t>15495 SAND CANYON AVE</t>
  </si>
  <si>
    <t>926183152</t>
  </si>
  <si>
    <t>604564156</t>
  </si>
  <si>
    <t>GREENBERG QUINLAN ROSNER RESEA</t>
  </si>
  <si>
    <t>1101 15TH ST NW STE 900</t>
  </si>
  <si>
    <t>603235747</t>
  </si>
  <si>
    <t>ALLIANCE COMPLIANCE INC</t>
  </si>
  <si>
    <t>982640849</t>
  </si>
  <si>
    <t>604685714</t>
  </si>
  <si>
    <t>RELIABLE CARE PROFESSIONALS LL</t>
  </si>
  <si>
    <t>604532843</t>
  </si>
  <si>
    <t>TOKENSOFT WA INC</t>
  </si>
  <si>
    <t>PO BOX 192750</t>
  </si>
  <si>
    <t>941192750</t>
  </si>
  <si>
    <t>604554414</t>
  </si>
  <si>
    <t>ECLIPS SALON &amp; SPA LLC</t>
  </si>
  <si>
    <t>821 6TH ST</t>
  </si>
  <si>
    <t>604600882</t>
  </si>
  <si>
    <t>CHELAN DOUGLAS REGIONAL PORT A</t>
  </si>
  <si>
    <t>285 TECHNOLOGY CENTER WAY</t>
  </si>
  <si>
    <t>604546424</t>
  </si>
  <si>
    <t>INNOPHOS LLC</t>
  </si>
  <si>
    <t>604677550</t>
  </si>
  <si>
    <t>ALL PURPOSE HOME CONSTRUCTION</t>
  </si>
  <si>
    <t>605005668</t>
  </si>
  <si>
    <t>MARYSVILLE GAS STATION LLC</t>
  </si>
  <si>
    <t>604557947</t>
  </si>
  <si>
    <t>3 LEGGED DOG INC</t>
  </si>
  <si>
    <t>22287 MULHOLLAND HWY STE 122</t>
  </si>
  <si>
    <t>604563613</t>
  </si>
  <si>
    <t>TROY SERVICES LLC</t>
  </si>
  <si>
    <t>8530 STEILACOOM RD SP 102</t>
  </si>
  <si>
    <t>985131793</t>
  </si>
  <si>
    <t>604532892</t>
  </si>
  <si>
    <t>PRO EAGLE CLEANING LLC</t>
  </si>
  <si>
    <t>14403 99TH AVE SE</t>
  </si>
  <si>
    <t>601979487</t>
  </si>
  <si>
    <t>S2 INDUSTRIAL INC</t>
  </si>
  <si>
    <t>MARCOLA</t>
  </si>
  <si>
    <t>97454</t>
  </si>
  <si>
    <t>974541268</t>
  </si>
  <si>
    <t>604543316</t>
  </si>
  <si>
    <t>LUMAPPS INC</t>
  </si>
  <si>
    <t>604565021</t>
  </si>
  <si>
    <t>PHOENIX FLOORING INC</t>
  </si>
  <si>
    <t>BRIAN SCOTT</t>
  </si>
  <si>
    <t>502 W MONTGOMERY ST #360</t>
  </si>
  <si>
    <t>773788827</t>
  </si>
  <si>
    <t>604849877</t>
  </si>
  <si>
    <t>HOMEGENIUS INC</t>
  </si>
  <si>
    <t>550 E SWEDESFORD RD STE 350</t>
  </si>
  <si>
    <t>604532648</t>
  </si>
  <si>
    <t>GREENWOOD WIRELESS LLC</t>
  </si>
  <si>
    <t>12040 GREENWOOD AVE N</t>
  </si>
  <si>
    <t>604554477</t>
  </si>
  <si>
    <t>INTERNATIONAL ASSOCIATION OF M</t>
  </si>
  <si>
    <t>5621 BOWEN CT RM 101</t>
  </si>
  <si>
    <t>800224008</t>
  </si>
  <si>
    <t>604193556</t>
  </si>
  <si>
    <t>LAYERED CAKE ARTISTRY</t>
  </si>
  <si>
    <t>117 W KENNEWICK AVE STE #110</t>
  </si>
  <si>
    <t>993363831</t>
  </si>
  <si>
    <t>604478409</t>
  </si>
  <si>
    <t>BROADWAY GROUP LLC</t>
  </si>
  <si>
    <t>170 SOUNDVIEW RD</t>
  </si>
  <si>
    <t>604554536</t>
  </si>
  <si>
    <t>CARL HART JR &amp; ASSOCIATES CPAS</t>
  </si>
  <si>
    <t>1745 FARRELLY ST</t>
  </si>
  <si>
    <t>980222370</t>
  </si>
  <si>
    <t>605934856</t>
  </si>
  <si>
    <t>DOPE TECHNOLOGIES INC</t>
  </si>
  <si>
    <t>300 LENORA ST STE 569</t>
  </si>
  <si>
    <t>604562502</t>
  </si>
  <si>
    <t>SPOILED ROTTEN PET SITTING</t>
  </si>
  <si>
    <t>604016909</t>
  </si>
  <si>
    <t>FULL THROTTLE DIESEL</t>
  </si>
  <si>
    <t>718 GRIFFIN AVE STE 293</t>
  </si>
  <si>
    <t>605336544</t>
  </si>
  <si>
    <t>FULL THROTTLE DIESEL LLC</t>
  </si>
  <si>
    <t>718 GRIFFIN AVE # 293</t>
  </si>
  <si>
    <t>604493144</t>
  </si>
  <si>
    <t>TEA RUNNERS LLC</t>
  </si>
  <si>
    <t>816 PEACE PORTAL DR</t>
  </si>
  <si>
    <t>604557774</t>
  </si>
  <si>
    <t>THE MINI LESSON CENTER</t>
  </si>
  <si>
    <t>16407 36TH DR SE</t>
  </si>
  <si>
    <t>980125054</t>
  </si>
  <si>
    <t>604556572</t>
  </si>
  <si>
    <t>AQUEOUS VETS INC</t>
  </si>
  <si>
    <t>604568154</t>
  </si>
  <si>
    <t>SIERRA PACIFIC RESOURCES INC</t>
  </si>
  <si>
    <t>601765934</t>
  </si>
  <si>
    <t>NORTHWEST CUSTOM CURBING</t>
  </si>
  <si>
    <t>1211 NW 138TH WAY</t>
  </si>
  <si>
    <t>601279026</t>
  </si>
  <si>
    <t>GRANT COUNTY ECONOMIC DEVELOPM</t>
  </si>
  <si>
    <t>604537874</t>
  </si>
  <si>
    <t>RCW2395525</t>
  </si>
  <si>
    <t>888 DISNEYLAND DR STE 340</t>
  </si>
  <si>
    <t>601263249</t>
  </si>
  <si>
    <t>SEATTLE MARATHON ASSOCIATIES</t>
  </si>
  <si>
    <t>2302 E MADISON</t>
  </si>
  <si>
    <t>601679365</t>
  </si>
  <si>
    <t>MARROTT DENTAL SUPPLY</t>
  </si>
  <si>
    <t>4493 RUSSELL RD STE F</t>
  </si>
  <si>
    <t>604562044</t>
  </si>
  <si>
    <t>OVERTIME SPORTS INC</t>
  </si>
  <si>
    <t>20 JAY ST STE 600</t>
  </si>
  <si>
    <t>601207146</t>
  </si>
  <si>
    <t>NORTHWESTERN FINANCIAL GROUP</t>
  </si>
  <si>
    <t>601035344</t>
  </si>
  <si>
    <t>CHRIST COMMUNITY BAPTIST CHURC</t>
  </si>
  <si>
    <t>8016 176TH STREET EAST</t>
  </si>
  <si>
    <t>983739730</t>
  </si>
  <si>
    <t>602863657</t>
  </si>
  <si>
    <t>MADRONA SPECIALTY FOODS</t>
  </si>
  <si>
    <t>25 CHERRY BLOSSOM RD</t>
  </si>
  <si>
    <t>N3H 4R7</t>
  </si>
  <si>
    <t>601733581</t>
  </si>
  <si>
    <t>ABOUT PETS</t>
  </si>
  <si>
    <t>16809 HWY 99 STE B</t>
  </si>
  <si>
    <t>601311662</t>
  </si>
  <si>
    <t>RICHLAND MEDICAL GROUP INC</t>
  </si>
  <si>
    <t>7233 W DESCHUTES AVE STE B</t>
  </si>
  <si>
    <t>604008830</t>
  </si>
  <si>
    <t>RICHLAND SLEEP LAB INC</t>
  </si>
  <si>
    <t>7233 W DESCHUTES AVE STE A</t>
  </si>
  <si>
    <t>604555365</t>
  </si>
  <si>
    <t>BARCE PLUMBING LLC</t>
  </si>
  <si>
    <t>18110 125TH AVE NE APT 222</t>
  </si>
  <si>
    <t>980119329</t>
  </si>
  <si>
    <t>601317156</t>
  </si>
  <si>
    <t>AUTO SHOP THE</t>
  </si>
  <si>
    <t>983460386</t>
  </si>
  <si>
    <t>601054617</t>
  </si>
  <si>
    <t>BECK CABINET CO</t>
  </si>
  <si>
    <t>3247 W INDUSTRIAL LOOP</t>
  </si>
  <si>
    <t>601507570</t>
  </si>
  <si>
    <t>ALL STAR CHIROPRACTIC &amp; MASSAG</t>
  </si>
  <si>
    <t>9 LAKE BELLEVUE DR STE 112</t>
  </si>
  <si>
    <t>604026905</t>
  </si>
  <si>
    <t>STARLAS SAMM RENTALS</t>
  </si>
  <si>
    <t>17716 NE 12TH ST</t>
  </si>
  <si>
    <t>604558942</t>
  </si>
  <si>
    <t>SERVICEMARK CONSTRUCTION LLC</t>
  </si>
  <si>
    <t>330 120TH AVE NE</t>
  </si>
  <si>
    <t>980053014</t>
  </si>
  <si>
    <t>604557862</t>
  </si>
  <si>
    <t>UNIMARK CONSTRUCTION LLC</t>
  </si>
  <si>
    <t>343 SANSOME ST STE 500</t>
  </si>
  <si>
    <t>941041384</t>
  </si>
  <si>
    <t>604839665</t>
  </si>
  <si>
    <t>SKYLINE CONSTRUCTION ENTERPRIS</t>
  </si>
  <si>
    <t>505 SANSOME ST FL 7</t>
  </si>
  <si>
    <t>941113108</t>
  </si>
  <si>
    <t>601318985</t>
  </si>
  <si>
    <t>GORST SELF STORAGE</t>
  </si>
  <si>
    <t>2540 CASCADES PASS BLVD STE 2</t>
  </si>
  <si>
    <t>604079621</t>
  </si>
  <si>
    <t>PEARL STREET SELF STORAGE LLC</t>
  </si>
  <si>
    <t>604227427</t>
  </si>
  <si>
    <t>ALPHA OHMEGA PARTNERS LLC</t>
  </si>
  <si>
    <t>3516 NE 6TH ST SUITE 100</t>
  </si>
  <si>
    <t>980563947</t>
  </si>
  <si>
    <t>605329192</t>
  </si>
  <si>
    <t>GREENWORKS CARPET CLEANING</t>
  </si>
  <si>
    <t>3516 NE 6TH ST STE 300</t>
  </si>
  <si>
    <t>605010950</t>
  </si>
  <si>
    <t>MED PROJECT USA</t>
  </si>
  <si>
    <t>1800 M ST NW STE 400S</t>
  </si>
  <si>
    <t>200365878</t>
  </si>
  <si>
    <t>601597163</t>
  </si>
  <si>
    <t>SPECIALIZED LANDSCAPING INC</t>
  </si>
  <si>
    <t>10524 A STREET SOUTH</t>
  </si>
  <si>
    <t>605285713</t>
  </si>
  <si>
    <t>P&amp;A CIVIL LLC</t>
  </si>
  <si>
    <t>10524 A ST S</t>
  </si>
  <si>
    <t>984446020</t>
  </si>
  <si>
    <t>605808563</t>
  </si>
  <si>
    <t>USA SPORTS SURFACES LLC</t>
  </si>
  <si>
    <t>602971908</t>
  </si>
  <si>
    <t>JK TAX SERVICE LLC</t>
  </si>
  <si>
    <t>PO BOX 64579</t>
  </si>
  <si>
    <t>984640579</t>
  </si>
  <si>
    <t>601300049</t>
  </si>
  <si>
    <t>DANA INVESTMENT ADVISORS INC</t>
  </si>
  <si>
    <t>604530898</t>
  </si>
  <si>
    <t>BRIGHT RAY OF SUNSHINE LLC</t>
  </si>
  <si>
    <t>31003 119TH AVE SE</t>
  </si>
  <si>
    <t>600553290</t>
  </si>
  <si>
    <t>FORM CUTTER SPECIALTIES</t>
  </si>
  <si>
    <t>15224 SE 296TH ST</t>
  </si>
  <si>
    <t>980424528</t>
  </si>
  <si>
    <t>604538669</t>
  </si>
  <si>
    <t>NEXTECH SOLUTIONS LLC</t>
  </si>
  <si>
    <t>6701 S DALE MABRY HWY</t>
  </si>
  <si>
    <t>33611</t>
  </si>
  <si>
    <t>336115109</t>
  </si>
  <si>
    <t>600434101</t>
  </si>
  <si>
    <t>BACK IN THE WOODS WORKS</t>
  </si>
  <si>
    <t>7340 S DEAD GOAT RD</t>
  </si>
  <si>
    <t>601964539</t>
  </si>
  <si>
    <t>VAN BERKUM &amp; SONS DAIRY LLC</t>
  </si>
  <si>
    <t>1679 TIMON RD</t>
  </si>
  <si>
    <t>604764050</t>
  </si>
  <si>
    <t>MCGAW LLC</t>
  </si>
  <si>
    <t>603352383</t>
  </si>
  <si>
    <t>IDEAL STORAGE</t>
  </si>
  <si>
    <t>983462100</t>
  </si>
  <si>
    <t>601318258</t>
  </si>
  <si>
    <t>CAPITAL LAKEFAIR INC</t>
  </si>
  <si>
    <t>604410180</t>
  </si>
  <si>
    <t>TOP NOTCH CONCRETE LLC</t>
  </si>
  <si>
    <t>29517 164TH AVE SE</t>
  </si>
  <si>
    <t>604948681</t>
  </si>
  <si>
    <t>M&amp;R PAINTING &amp; RESTORATION LLC</t>
  </si>
  <si>
    <t>3832 ASHWORTH AVE N APT 4</t>
  </si>
  <si>
    <t>981038156</t>
  </si>
  <si>
    <t>601429196</t>
  </si>
  <si>
    <t>SOUND RENOVATION INC</t>
  </si>
  <si>
    <t>PO BOX 3096</t>
  </si>
  <si>
    <t>601315214</t>
  </si>
  <si>
    <t>IMPERIALS GARDEN</t>
  </si>
  <si>
    <t>5875 LATERAL A RD</t>
  </si>
  <si>
    <t>604625594</t>
  </si>
  <si>
    <t>M&amp;V REPACK LLC</t>
  </si>
  <si>
    <t>602863541</t>
  </si>
  <si>
    <t>UMOJA PRESBYTERIAN CHURCH</t>
  </si>
  <si>
    <t>6301 N WESTGATE BLVD</t>
  </si>
  <si>
    <t>601048146</t>
  </si>
  <si>
    <t>NORAS ENTERPRISES</t>
  </si>
  <si>
    <t>985550173</t>
  </si>
  <si>
    <t>602594893</t>
  </si>
  <si>
    <t>SCHAWK USA INC</t>
  </si>
  <si>
    <t>TWO NORTHSHORE CENTER</t>
  </si>
  <si>
    <t>603431761</t>
  </si>
  <si>
    <t>MACLELLAN INTEGRATED SERVICES</t>
  </si>
  <si>
    <t>3120 WALL ST STE 100</t>
  </si>
  <si>
    <t>405131833</t>
  </si>
  <si>
    <t>601313746</t>
  </si>
  <si>
    <t>LIBERTY PRINT SOLUTIONS</t>
  </si>
  <si>
    <t>3230 E MAIN AVE</t>
  </si>
  <si>
    <t>604562854</t>
  </si>
  <si>
    <t>GUSHCLOUD TALENT AGENCY INC</t>
  </si>
  <si>
    <t>3238 WRIGHTWOOD DR</t>
  </si>
  <si>
    <t>916043936</t>
  </si>
  <si>
    <t>601241527</t>
  </si>
  <si>
    <t>RUMBLE &amp; COMPANY</t>
  </si>
  <si>
    <t>4150 ALDER RD</t>
  </si>
  <si>
    <t>603468728</t>
  </si>
  <si>
    <t>RUMBLE &amp; CO LLC</t>
  </si>
  <si>
    <t>993018872</t>
  </si>
  <si>
    <t>602972186</t>
  </si>
  <si>
    <t>PAUL HASEGAWA DDS PLLC</t>
  </si>
  <si>
    <t>4743 RAINIER AVE S</t>
  </si>
  <si>
    <t>604412851</t>
  </si>
  <si>
    <t>JUNKER STUDIO</t>
  </si>
  <si>
    <t>7750 SPRINGRIDGE RD NE</t>
  </si>
  <si>
    <t>981103646</t>
  </si>
  <si>
    <t>603502366</t>
  </si>
  <si>
    <t>PEOPLES FOUNDATION THE</t>
  </si>
  <si>
    <t>601930420</t>
  </si>
  <si>
    <t>ESSENDANT INDUSTRIAL LLC</t>
  </si>
  <si>
    <t>1 PARKWAY N STE 100</t>
  </si>
  <si>
    <t>600152559</t>
  </si>
  <si>
    <t>602070917</t>
  </si>
  <si>
    <t>TRAN FAMILY DENTISTRY &amp; ASS</t>
  </si>
  <si>
    <t>1014 S 320TH STE E</t>
  </si>
  <si>
    <t>604468389</t>
  </si>
  <si>
    <t>EDMONDS FOOD BANK</t>
  </si>
  <si>
    <t>CASEY DAVIS</t>
  </si>
  <si>
    <t>980200131</t>
  </si>
  <si>
    <t>603455317</t>
  </si>
  <si>
    <t>HALLER FARMS DODGE VALLEY LLC</t>
  </si>
  <si>
    <t>982737404</t>
  </si>
  <si>
    <t>604559791</t>
  </si>
  <si>
    <t>RECTORSEAL</t>
  </si>
  <si>
    <t>2601 SPENWICK DR</t>
  </si>
  <si>
    <t>770551035</t>
  </si>
  <si>
    <t>601785882</t>
  </si>
  <si>
    <t>SHOWA AIRCRAFT USA INC</t>
  </si>
  <si>
    <t>14711 NE 29TH PL STE 118</t>
  </si>
  <si>
    <t>602005619</t>
  </si>
  <si>
    <t>LANE HARDWOOD FLOORS LLC</t>
  </si>
  <si>
    <t>14700 AURORA AVE N</t>
  </si>
  <si>
    <t>981336546</t>
  </si>
  <si>
    <t>604516276</t>
  </si>
  <si>
    <t>GEM TRUCK REPAIR LLC</t>
  </si>
  <si>
    <t>20005 107TH STREET CT E</t>
  </si>
  <si>
    <t>983915900</t>
  </si>
  <si>
    <t>604379897</t>
  </si>
  <si>
    <t>G&amp;G TRANSPORT SERVICE LLC</t>
  </si>
  <si>
    <t>1245 AUBURN WAY N # 307</t>
  </si>
  <si>
    <t>601316551</t>
  </si>
  <si>
    <t>THERAPEUTIC ASSOCIATES</t>
  </si>
  <si>
    <t>20829 72ND AVE S STE 710</t>
  </si>
  <si>
    <t>601553007</t>
  </si>
  <si>
    <t>KIMCO PLUMBING INC</t>
  </si>
  <si>
    <t>20714 ST HWY 305 NE  STE 3A</t>
  </si>
  <si>
    <t>983708787</t>
  </si>
  <si>
    <t>604565829</t>
  </si>
  <si>
    <t>NATIONAL CARE ADVISORS LLC</t>
  </si>
  <si>
    <t>602527758</t>
  </si>
  <si>
    <t>INTERNATIONAL BRIDGE TECHNOLOG</t>
  </si>
  <si>
    <t>9325 SKY PARK CT STE 320</t>
  </si>
  <si>
    <t>921234383</t>
  </si>
  <si>
    <t>604354862</t>
  </si>
  <si>
    <t>STORIA CUCINA</t>
  </si>
  <si>
    <t>109 GRAND AVE STE 102</t>
  </si>
  <si>
    <t>982254431</t>
  </si>
  <si>
    <t>604712840</t>
  </si>
  <si>
    <t>BAR CICOTTI</t>
  </si>
  <si>
    <t>1126 21ST ST</t>
  </si>
  <si>
    <t>982256720</t>
  </si>
  <si>
    <t>604083735</t>
  </si>
  <si>
    <t>DDH PARTNERS LLC</t>
  </si>
  <si>
    <t>10800 ROOSEVELT WAY NE</t>
  </si>
  <si>
    <t>981257337</t>
  </si>
  <si>
    <t>605284032</t>
  </si>
  <si>
    <t>TERRACE VIEW 7</t>
  </si>
  <si>
    <t>ATTN RYAN DOWNING</t>
  </si>
  <si>
    <t>303 5TH AVE S STE 209</t>
  </si>
  <si>
    <t>601316102</t>
  </si>
  <si>
    <t>H &amp; H TAVERN</t>
  </si>
  <si>
    <t>91 FRONT ST N</t>
  </si>
  <si>
    <t>601317787</t>
  </si>
  <si>
    <t>GREAT WESTERN INK</t>
  </si>
  <si>
    <t>2100 NW 22ND AVE</t>
  </si>
  <si>
    <t>602186541</t>
  </si>
  <si>
    <t>OLSEN AG INC</t>
  </si>
  <si>
    <t>602085215</t>
  </si>
  <si>
    <t>GREENWOOD LANDSCAPE DESIGN</t>
  </si>
  <si>
    <t>7353 148TH AVE NE</t>
  </si>
  <si>
    <t>604530518</t>
  </si>
  <si>
    <t>BANZA LLC</t>
  </si>
  <si>
    <t>4470 21ST ST 1075</t>
  </si>
  <si>
    <t>603578944</t>
  </si>
  <si>
    <t>KLM</t>
  </si>
  <si>
    <t>PO BOX 98459</t>
  </si>
  <si>
    <t>981980459</t>
  </si>
  <si>
    <t>603587547</t>
  </si>
  <si>
    <t>GBB SYSTEMS LLC</t>
  </si>
  <si>
    <t>4022 23RD ST SE</t>
  </si>
  <si>
    <t>604499598</t>
  </si>
  <si>
    <t>SPECCHEM LLC</t>
  </si>
  <si>
    <t>1511 BALTIMORE AVE STE 600</t>
  </si>
  <si>
    <t>641081301</t>
  </si>
  <si>
    <t>604555259</t>
  </si>
  <si>
    <t>GUARDIAN NURSES HEALTHCARE ADV</t>
  </si>
  <si>
    <t>1201 BETHLEHEM PIKE</t>
  </si>
  <si>
    <t>FLOURTOWN</t>
  </si>
  <si>
    <t>19031</t>
  </si>
  <si>
    <t>190311902</t>
  </si>
  <si>
    <t>600312494</t>
  </si>
  <si>
    <t>SHARON KARLENE LESTER</t>
  </si>
  <si>
    <t>601311677</t>
  </si>
  <si>
    <t>KING COUNTY POLICE OFFICERS GU</t>
  </si>
  <si>
    <t>PO BOX 80665</t>
  </si>
  <si>
    <t>981080665</t>
  </si>
  <si>
    <t>601979571</t>
  </si>
  <si>
    <t>VISIONQUEST WINDOW CLEANING IN</t>
  </si>
  <si>
    <t>10035 UPPER PRESTON RD SE</t>
  </si>
  <si>
    <t>980278764</t>
  </si>
  <si>
    <t>603421964</t>
  </si>
  <si>
    <t>DAVIS FARMS LLC</t>
  </si>
  <si>
    <t>1954 CRESTVIEW DR</t>
  </si>
  <si>
    <t>602903928</t>
  </si>
  <si>
    <t>DOG ON IT PARKS INC</t>
  </si>
  <si>
    <t>2211 37TH ST</t>
  </si>
  <si>
    <t>982014554</t>
  </si>
  <si>
    <t>601117348</t>
  </si>
  <si>
    <t>AMERICAN HOME SHIELD CORPORATI</t>
  </si>
  <si>
    <t>ATTN KARLESHIA ANDERSON</t>
  </si>
  <si>
    <t>3400 PLAYERS CLUB PKWY STE 300</t>
  </si>
  <si>
    <t>602077826</t>
  </si>
  <si>
    <t>PADGETT &amp; PADGETT PLLC</t>
  </si>
  <si>
    <t>1302 CLEVELAND AVE</t>
  </si>
  <si>
    <t>604443092</t>
  </si>
  <si>
    <t>COFFEEHOLIC HOUSE</t>
  </si>
  <si>
    <t>604956116</t>
  </si>
  <si>
    <t>COFFEEHOLIC MAIN STREET LLC</t>
  </si>
  <si>
    <t>10000 MAIN ST</t>
  </si>
  <si>
    <t>980046000</t>
  </si>
  <si>
    <t>604945539</t>
  </si>
  <si>
    <t>M COZY</t>
  </si>
  <si>
    <t>3702 S HUDSON ST UNIT 101</t>
  </si>
  <si>
    <t>981181991</t>
  </si>
  <si>
    <t>COFFEEHOLIC HOUSE LLC</t>
  </si>
  <si>
    <t>4417 WALLINGFORD AVE N</t>
  </si>
  <si>
    <t>981037680</t>
  </si>
  <si>
    <t>604093881</t>
  </si>
  <si>
    <t>CUSTOM CLOSET COMPANY INC THE</t>
  </si>
  <si>
    <t>1807 PIKE ST NW STE 101</t>
  </si>
  <si>
    <t>980013435</t>
  </si>
  <si>
    <t>604522289</t>
  </si>
  <si>
    <t>KATHMANDU MOMOCHA LLC</t>
  </si>
  <si>
    <t>UNIT 75174</t>
  </si>
  <si>
    <t>981757609</t>
  </si>
  <si>
    <t>601320669</t>
  </si>
  <si>
    <t>4301 BROWNS PT BLVD</t>
  </si>
  <si>
    <t>604513070</t>
  </si>
  <si>
    <t>LINDENWOOD UNIVERSITY</t>
  </si>
  <si>
    <t>FRANCIS SANFILIPPO</t>
  </si>
  <si>
    <t>209 S KINGSHIGHWAY ST</t>
  </si>
  <si>
    <t>633011693</t>
  </si>
  <si>
    <t>605285853</t>
  </si>
  <si>
    <t>LINDENWOOD UNIVERSITY LLC</t>
  </si>
  <si>
    <t>ATTN: GENERAL COUNSEL</t>
  </si>
  <si>
    <t>604548595</t>
  </si>
  <si>
    <t>THE CUFF</t>
  </si>
  <si>
    <t>1122 E PIKE ST UNIT 602</t>
  </si>
  <si>
    <t>601195399</t>
  </si>
  <si>
    <t>PARFITT WAY MANAGEMENT CORPORA</t>
  </si>
  <si>
    <t>233 PARFITT WAY SW</t>
  </si>
  <si>
    <t>602361254</t>
  </si>
  <si>
    <t>PATRICKS FLY SHOP INC</t>
  </si>
  <si>
    <t>2237 EASTLAKE AVE E</t>
  </si>
  <si>
    <t>601284336</t>
  </si>
  <si>
    <t>APANAGE CORP</t>
  </si>
  <si>
    <t>26276 12 TREES LN NW STE B</t>
  </si>
  <si>
    <t>601314790</t>
  </si>
  <si>
    <t>HUTCH KIDS CHILD CARE CENTER</t>
  </si>
  <si>
    <t>1210 VALLEY ST</t>
  </si>
  <si>
    <t>604558865</t>
  </si>
  <si>
    <t>HOMEROOM</t>
  </si>
  <si>
    <t>409007859</t>
  </si>
  <si>
    <t>KEYSTONE CONSOLIDATED INDUSTRI</t>
  </si>
  <si>
    <t>7000 SW ADAMS STREET</t>
  </si>
  <si>
    <t>61641</t>
  </si>
  <si>
    <t>601303465</t>
  </si>
  <si>
    <t>ASR INTERNATIONAL CORP</t>
  </si>
  <si>
    <t>580 OLD WILLETS PATH</t>
  </si>
  <si>
    <t>604566021</t>
  </si>
  <si>
    <t>IMPULSE DYNAMICS USA INC</t>
  </si>
  <si>
    <t>601434685</t>
  </si>
  <si>
    <t>NORTHLAND CONTRACTING INC</t>
  </si>
  <si>
    <t>604419884</t>
  </si>
  <si>
    <t>VISIT BAINBRIDGE ISLAND</t>
  </si>
  <si>
    <t>PO BOX 10764</t>
  </si>
  <si>
    <t>601319379</t>
  </si>
  <si>
    <t>DAVID C WOLDEN</t>
  </si>
  <si>
    <t>1461 HAZEL DELL RD</t>
  </si>
  <si>
    <t>601849168</t>
  </si>
  <si>
    <t>SCHNEIDER ORCHARDS INC</t>
  </si>
  <si>
    <t>604535929</t>
  </si>
  <si>
    <t>SURE TO RISE BAKERY</t>
  </si>
  <si>
    <t>118 RUSTY SPUR LN</t>
  </si>
  <si>
    <t>988154505</t>
  </si>
  <si>
    <t>602882751</t>
  </si>
  <si>
    <t>VELOCITY THE GREATEST PHONE CO</t>
  </si>
  <si>
    <t>6936 SPRING VALLEY DR</t>
  </si>
  <si>
    <t>603119356</t>
  </si>
  <si>
    <t>CNS LITTLE RED HEN CORP</t>
  </si>
  <si>
    <t>7115 WOODLAWN AVE NE</t>
  </si>
  <si>
    <t>604998480</t>
  </si>
  <si>
    <t>BABALOUISE</t>
  </si>
  <si>
    <t>2449 277TH AVE SE</t>
  </si>
  <si>
    <t>980754110</t>
  </si>
  <si>
    <t>605003299</t>
  </si>
  <si>
    <t>NEW PEKING</t>
  </si>
  <si>
    <t>21179 STATE ROUTE 410 E</t>
  </si>
  <si>
    <t>983918457</t>
  </si>
  <si>
    <t>604531769</t>
  </si>
  <si>
    <t>6824 19TH ST W UNIT 128</t>
  </si>
  <si>
    <t>DENNY LIU</t>
  </si>
  <si>
    <t>603253212</t>
  </si>
  <si>
    <t>PAULAS CHOICE LLC</t>
  </si>
  <si>
    <t>605 5TH AVE S STE 800</t>
  </si>
  <si>
    <t>602338724</t>
  </si>
  <si>
    <t>ALLAN ARMSTRONG CONSTRUCTION</t>
  </si>
  <si>
    <t>983240568</t>
  </si>
  <si>
    <t>601298122</t>
  </si>
  <si>
    <t>ELECTRIC SHOP THE</t>
  </si>
  <si>
    <t>29506 51ST AVE S</t>
  </si>
  <si>
    <t>980012108</t>
  </si>
  <si>
    <t>602155314</t>
  </si>
  <si>
    <t>TERRYBERRY COMPANY LLC</t>
  </si>
  <si>
    <t>2033 OAK INDUSTRIAL DR NE</t>
  </si>
  <si>
    <t>495056011</t>
  </si>
  <si>
    <t>601797624</t>
  </si>
  <si>
    <t>NORTHWEST ENDODONTICS</t>
  </si>
  <si>
    <t>222 LILLY RD NE</t>
  </si>
  <si>
    <t>601728325</t>
  </si>
  <si>
    <t>HYTORC</t>
  </si>
  <si>
    <t>ELENA ADLER</t>
  </si>
  <si>
    <t>333 STATE RT 17</t>
  </si>
  <si>
    <t>074302129</t>
  </si>
  <si>
    <t>601998127</t>
  </si>
  <si>
    <t>KENNETH J FREED INC</t>
  </si>
  <si>
    <t>30291 118TH AVE SE</t>
  </si>
  <si>
    <t>601206765</t>
  </si>
  <si>
    <t>TRE AMICO INVESTMENTS</t>
  </si>
  <si>
    <t>4420 146TH ST NW</t>
  </si>
  <si>
    <t>601312928</t>
  </si>
  <si>
    <t>FIBERLAY INC</t>
  </si>
  <si>
    <t>1468 NORTHGATE BLVD</t>
  </si>
  <si>
    <t>34234</t>
  </si>
  <si>
    <t>602368242</t>
  </si>
  <si>
    <t>BERGSAGEL CONSTRUCTION INC</t>
  </si>
  <si>
    <t>18706 109TH AVE SE</t>
  </si>
  <si>
    <t>982968151</t>
  </si>
  <si>
    <t>601292634</t>
  </si>
  <si>
    <t>EVANGELICAL ALLIANCE MISSI</t>
  </si>
  <si>
    <t>601870969</t>
  </si>
  <si>
    <t>601317750</t>
  </si>
  <si>
    <t>L H FRENCH CO</t>
  </si>
  <si>
    <t>1071 WEST 251ST ST</t>
  </si>
  <si>
    <t>HARBOR CITY</t>
  </si>
  <si>
    <t>90710</t>
  </si>
  <si>
    <t>601273834</t>
  </si>
  <si>
    <t>SAGEN GROUP PROPERTY MANAGEMEN</t>
  </si>
  <si>
    <t>11065 5TH AVE N.E.</t>
  </si>
  <si>
    <t>604555319</t>
  </si>
  <si>
    <t>QUBED MEDIA LLC</t>
  </si>
  <si>
    <t>740 BELLEVUE AVE E APT 103</t>
  </si>
  <si>
    <t>601485086</t>
  </si>
  <si>
    <t>EMPIRE CONSTRUCTION INC</t>
  </si>
  <si>
    <t>601321198</t>
  </si>
  <si>
    <t>NORTHERN AIR CARGO INC</t>
  </si>
  <si>
    <t>4510 OLD INT'L AIRPORT ROAD</t>
  </si>
  <si>
    <t>995020000</t>
  </si>
  <si>
    <t>604489039</t>
  </si>
  <si>
    <t>BOULDER DESIGNS &amp; BORDER MAGIC</t>
  </si>
  <si>
    <t>5505 MOUNT AIX WAY</t>
  </si>
  <si>
    <t>989014330</t>
  </si>
  <si>
    <t>604444582</t>
  </si>
  <si>
    <t>COUNTY LINE EAT &amp; DRINK ON WOO</t>
  </si>
  <si>
    <t>604543147</t>
  </si>
  <si>
    <t>RASA TECHNOLOGIES INC</t>
  </si>
  <si>
    <t>604563851</t>
  </si>
  <si>
    <t>JULIET SEWING FACTORY INC</t>
  </si>
  <si>
    <t>7402 NE ST JOHNS RD</t>
  </si>
  <si>
    <t>604073307</t>
  </si>
  <si>
    <t>EMERGE JIU JITSU</t>
  </si>
  <si>
    <t>6406 NE 116TH AVE STE A</t>
  </si>
  <si>
    <t>600572594</t>
  </si>
  <si>
    <t>WEST TIER DEVELOPMENT CORPORAT</t>
  </si>
  <si>
    <t>24015 CRYSTAL LAKE RD</t>
  </si>
  <si>
    <t>601318373</t>
  </si>
  <si>
    <t>INLAND NORTHWEST HVAC ASSOC &amp;</t>
  </si>
  <si>
    <t>204 E NORA AVE</t>
  </si>
  <si>
    <t>992072336</t>
  </si>
  <si>
    <t>600108295</t>
  </si>
  <si>
    <t>FORREST PAINT CO</t>
  </si>
  <si>
    <t>PO BOX 22110</t>
  </si>
  <si>
    <t>604558081</t>
  </si>
  <si>
    <t>JACKSON AUTO SERVICE &amp; REPAIR</t>
  </si>
  <si>
    <t>601322832</t>
  </si>
  <si>
    <t>ARTISAN PAINTING &amp; DECORATING</t>
  </si>
  <si>
    <t>602181820</t>
  </si>
  <si>
    <t>QUALITY AUTO CENTER</t>
  </si>
  <si>
    <t>980461294</t>
  </si>
  <si>
    <t>601317829</t>
  </si>
  <si>
    <t>BONACI FINE JEWELERS LTD</t>
  </si>
  <si>
    <t>302 E SMITH ST</t>
  </si>
  <si>
    <t>601105015</t>
  </si>
  <si>
    <t>ALISON BONACI REAL ESTATE</t>
  </si>
  <si>
    <t>3909 52ND ST NE</t>
  </si>
  <si>
    <t>604500153</t>
  </si>
  <si>
    <t>CAFFE VITA &amp; CAFFE FIORE</t>
  </si>
  <si>
    <t>DEMING MACLISE</t>
  </si>
  <si>
    <t>604797638</t>
  </si>
  <si>
    <t>MOUNTAIN CHICK FLORAL LLC</t>
  </si>
  <si>
    <t>3180 2ND ST SE</t>
  </si>
  <si>
    <t>988029229</t>
  </si>
  <si>
    <t>601282715</t>
  </si>
  <si>
    <t>ROCKET ENGINEERING</t>
  </si>
  <si>
    <t>6427 E RUTTER</t>
  </si>
  <si>
    <t>992121497</t>
  </si>
  <si>
    <t>601288826</t>
  </si>
  <si>
    <t>206 E 5TH ST</t>
  </si>
  <si>
    <t>604599865</t>
  </si>
  <si>
    <t>ADNA GROCERY LLC</t>
  </si>
  <si>
    <t>985220283</t>
  </si>
  <si>
    <t>602915612</t>
  </si>
  <si>
    <t>CORE CHIROPRACTIC</t>
  </si>
  <si>
    <t>1218 NE 88TH ST #108</t>
  </si>
  <si>
    <t>605631393</t>
  </si>
  <si>
    <t>EUNA SOLUTIONS INC</t>
  </si>
  <si>
    <t>603 MICHIGAN DRIVE UNIT 1</t>
  </si>
  <si>
    <t>L6L0G</t>
  </si>
  <si>
    <t>L6L0G2</t>
  </si>
  <si>
    <t>603414864</t>
  </si>
  <si>
    <t>JESSE THOMAS</t>
  </si>
  <si>
    <t>1339 MEDLEY DR</t>
  </si>
  <si>
    <t>601319060</t>
  </si>
  <si>
    <t>AARTS &amp; SONS</t>
  </si>
  <si>
    <t>PO BOX 5879</t>
  </si>
  <si>
    <t>985095879</t>
  </si>
  <si>
    <t>602589626</t>
  </si>
  <si>
    <t>FRONT STREET CLINIC INC THE</t>
  </si>
  <si>
    <t>604554875</t>
  </si>
  <si>
    <t>BOBBY KLINCK</t>
  </si>
  <si>
    <t>9828 BELHAVEN RD</t>
  </si>
  <si>
    <t>208171732</t>
  </si>
  <si>
    <t>604176908</t>
  </si>
  <si>
    <t>IJDREAM CORPORATION</t>
  </si>
  <si>
    <t>18623 39TH DR SE</t>
  </si>
  <si>
    <t>980127691</t>
  </si>
  <si>
    <t>603412225</t>
  </si>
  <si>
    <t>FAMILY ROOTS PUBLISHING CO LLC</t>
  </si>
  <si>
    <t>983601682</t>
  </si>
  <si>
    <t>601298287</t>
  </si>
  <si>
    <t>KALEIDOSCOPE EASTSOUND</t>
  </si>
  <si>
    <t>ORCAS DAYCARE ASSOCIATION</t>
  </si>
  <si>
    <t>601311525</t>
  </si>
  <si>
    <t>WASHINGTON HYDRAULICS INC</t>
  </si>
  <si>
    <t>8828 206TH ST SE</t>
  </si>
  <si>
    <t>982965164</t>
  </si>
  <si>
    <t>604372525</t>
  </si>
  <si>
    <t>DAYTON AUTO REPAIR LLC</t>
  </si>
  <si>
    <t>993281230</t>
  </si>
  <si>
    <t>604532847</t>
  </si>
  <si>
    <t>DELCON HOME BUILDER</t>
  </si>
  <si>
    <t>17902 SPRUCE WAY</t>
  </si>
  <si>
    <t>980377433</t>
  </si>
  <si>
    <t>602923662</t>
  </si>
  <si>
    <t>HATCH ASSOCIATES CONSULTANTS</t>
  </si>
  <si>
    <t>375 NORTH SHORE DR FL 5</t>
  </si>
  <si>
    <t>602996645</t>
  </si>
  <si>
    <t>AMRITA SEATTLE</t>
  </si>
  <si>
    <t>10313 35TH AVE NE OFC</t>
  </si>
  <si>
    <t>981257806</t>
  </si>
  <si>
    <t>604372268</t>
  </si>
  <si>
    <t>TRINITY WATERPROOFING INC</t>
  </si>
  <si>
    <t>5914 E BROADWAY AVE</t>
  </si>
  <si>
    <t>APACHE JCT</t>
  </si>
  <si>
    <t>604258770</t>
  </si>
  <si>
    <t>LANES WALLCOVERING LLC</t>
  </si>
  <si>
    <t>116 TALKEETNA HEIGHTS</t>
  </si>
  <si>
    <t>601314396</t>
  </si>
  <si>
    <t>PACIFIC WESTERN TIMBERS INC</t>
  </si>
  <si>
    <t>5555 CRUISER LOOP</t>
  </si>
  <si>
    <t>604548723</t>
  </si>
  <si>
    <t>AMC FRAMING LLC</t>
  </si>
  <si>
    <t>7468 DEAD GOAT RD</t>
  </si>
  <si>
    <t>982369701</t>
  </si>
  <si>
    <t>601454290</t>
  </si>
  <si>
    <t>KIWI FENCING COMPANY INC</t>
  </si>
  <si>
    <t>604561538</t>
  </si>
  <si>
    <t>SAGEFLO INC</t>
  </si>
  <si>
    <t>604564730</t>
  </si>
  <si>
    <t>BIG BELLY SOLAR LLC</t>
  </si>
  <si>
    <t>150 A ST STE 103</t>
  </si>
  <si>
    <t>024940000</t>
  </si>
  <si>
    <t>601322143</t>
  </si>
  <si>
    <t>JAMES J ADRIAN</t>
  </si>
  <si>
    <t>152 SHERIDAN RD</t>
  </si>
  <si>
    <t>604535912</t>
  </si>
  <si>
    <t>MENTOR TECHNICAL GROUP INTERNA</t>
  </si>
  <si>
    <t>PO BOX 6857</t>
  </si>
  <si>
    <t>CAGUAS</t>
  </si>
  <si>
    <t>00726</t>
  </si>
  <si>
    <t>602934782</t>
  </si>
  <si>
    <t>PACIFIC TERRACE APARTMENTS LLC</t>
  </si>
  <si>
    <t>603168169</t>
  </si>
  <si>
    <t>ALL IN LAUNDRYMAT LLC</t>
  </si>
  <si>
    <t>993200513</t>
  </si>
  <si>
    <t>604072988</t>
  </si>
  <si>
    <t>JUMP ON SPANISH JUMP ON LANGUA</t>
  </si>
  <si>
    <t>624 NW 54TH ST</t>
  </si>
  <si>
    <t>981073531</t>
  </si>
  <si>
    <t>604325002</t>
  </si>
  <si>
    <t>SHRED415</t>
  </si>
  <si>
    <t>2045 W FLETCHER ST</t>
  </si>
  <si>
    <t>606186417</t>
  </si>
  <si>
    <t>604757948</t>
  </si>
  <si>
    <t>SHRED415 BELLEVUE</t>
  </si>
  <si>
    <t>SUSAN WALSH</t>
  </si>
  <si>
    <t>604093063</t>
  </si>
  <si>
    <t>BRIDGEMARK CLAIMS SERVICES</t>
  </si>
  <si>
    <t>PMB 144</t>
  </si>
  <si>
    <t>601279305</t>
  </si>
  <si>
    <t>BIO GRO INC</t>
  </si>
  <si>
    <t>604318474</t>
  </si>
  <si>
    <t>I SUSHI &amp; GRILL</t>
  </si>
  <si>
    <t>1802 12TH AVE NW STE F</t>
  </si>
  <si>
    <t>980278934</t>
  </si>
  <si>
    <t>604562156</t>
  </si>
  <si>
    <t>VARICENT US OPCO CORPORATION</t>
  </si>
  <si>
    <t>4711 YONGE STREET SUITE 300</t>
  </si>
  <si>
    <t>M2N 6</t>
  </si>
  <si>
    <t>M2N 6K8</t>
  </si>
  <si>
    <t>604537402</t>
  </si>
  <si>
    <t>JLRA CONSTRUCTION LLC</t>
  </si>
  <si>
    <t>11931 2ND DR SE</t>
  </si>
  <si>
    <t>604559404</t>
  </si>
  <si>
    <t>DESCHUTES RIVER CYCLERY</t>
  </si>
  <si>
    <t>408 4TH AVE E</t>
  </si>
  <si>
    <t>604501197</t>
  </si>
  <si>
    <t>PROLIFIC PAINTING</t>
  </si>
  <si>
    <t>13028 20TH AVE CT S</t>
  </si>
  <si>
    <t>604227802</t>
  </si>
  <si>
    <t>ANP HEATING &amp; AC LLC</t>
  </si>
  <si>
    <t>1920 K ST NE APT C</t>
  </si>
  <si>
    <t>980022865</t>
  </si>
  <si>
    <t>604525588</t>
  </si>
  <si>
    <t>AHMED ELHAMADY DMD PC</t>
  </si>
  <si>
    <t>AHMED ELHAMADY DMD</t>
  </si>
  <si>
    <t>971010343</t>
  </si>
  <si>
    <t>605490804</t>
  </si>
  <si>
    <t>UNION COUNTRY STORE</t>
  </si>
  <si>
    <t>985920207</t>
  </si>
  <si>
    <t>601318810</t>
  </si>
  <si>
    <t>STEVE HAHNS KIA</t>
  </si>
  <si>
    <t>PO BOX 10825</t>
  </si>
  <si>
    <t>601938904</t>
  </si>
  <si>
    <t>TRUCKS PLUS USA INC</t>
  </si>
  <si>
    <t>3500 MAIN ST</t>
  </si>
  <si>
    <t>603575434</t>
  </si>
  <si>
    <t>PINNACLE PROPERTY MANAGEMENT L</t>
  </si>
  <si>
    <t>601184949</t>
  </si>
  <si>
    <t>NORTHSHORE YOUTH SOCCER ASSOC</t>
  </si>
  <si>
    <t>12810 NE 178TH ST  STE 202</t>
  </si>
  <si>
    <t>604541960</t>
  </si>
  <si>
    <t>IN STRIDE LLC</t>
  </si>
  <si>
    <t>1118 MCKENZIE AVE</t>
  </si>
  <si>
    <t>602908506</t>
  </si>
  <si>
    <t>JESUS P CAMPOS</t>
  </si>
  <si>
    <t>980651658</t>
  </si>
  <si>
    <t>604101965</t>
  </si>
  <si>
    <t>WIL F DANIELS WEALTH MANAGEMEN</t>
  </si>
  <si>
    <t>% EMPLOYSHARE INC</t>
  </si>
  <si>
    <t>603188803</t>
  </si>
  <si>
    <t>MICARE LLC SOLD 672 483 00</t>
  </si>
  <si>
    <t>PO BOX 21367</t>
  </si>
  <si>
    <t>591041367</t>
  </si>
  <si>
    <t>601316281</t>
  </si>
  <si>
    <t>EMPLOYEE BENEFIT MANAGEMENT SE</t>
  </si>
  <si>
    <t>602004907</t>
  </si>
  <si>
    <t>DONALD G DICKEN MD PC</t>
  </si>
  <si>
    <t>1200 N 14TH AVE STE 275</t>
  </si>
  <si>
    <t>604490876</t>
  </si>
  <si>
    <t>CALEN NELSEN INSURANCE AGENCY</t>
  </si>
  <si>
    <t>3405 N PROCTOR ST</t>
  </si>
  <si>
    <t>984075542</t>
  </si>
  <si>
    <t>601607948</t>
  </si>
  <si>
    <t>ALIGHT SOLUTIONS</t>
  </si>
  <si>
    <t>601322802</t>
  </si>
  <si>
    <t>MADISON PLACE APARTMENTS</t>
  </si>
  <si>
    <t>1200 WESTLAKE AVE N_STE 608</t>
  </si>
  <si>
    <t>604567408</t>
  </si>
  <si>
    <t>BLUESTONE HOSPITALITY WEST LLC</t>
  </si>
  <si>
    <t>601556078</t>
  </si>
  <si>
    <t>FLOOR EXPRESS INC</t>
  </si>
  <si>
    <t>5701 CAPITOL BLVD SW</t>
  </si>
  <si>
    <t>601270588</t>
  </si>
  <si>
    <t>DISPUTE RESOLUTION CENTER OF T</t>
  </si>
  <si>
    <t>601319198</t>
  </si>
  <si>
    <t>STERLING STAFFING INC</t>
  </si>
  <si>
    <t>2 WESTBROOK CORPORATE CTR</t>
  </si>
  <si>
    <t>601545702</t>
  </si>
  <si>
    <t>604524035</t>
  </si>
  <si>
    <t>LEVEL UP PETS</t>
  </si>
  <si>
    <t>603194600</t>
  </si>
  <si>
    <t>MOBILE PC REPAIRS &amp; UPGRADES</t>
  </si>
  <si>
    <t>17837 1ST AVE S #162R</t>
  </si>
  <si>
    <t>604031263</t>
  </si>
  <si>
    <t>PIONEER SECURITY SERVICES</t>
  </si>
  <si>
    <t>9578 MARCHS POINT RD</t>
  </si>
  <si>
    <t>DON MUNKS</t>
  </si>
  <si>
    <t>982219332</t>
  </si>
  <si>
    <t>604679629</t>
  </si>
  <si>
    <t>CLOVERDALE CUSTOM WORKS INC</t>
  </si>
  <si>
    <t>986251501</t>
  </si>
  <si>
    <t>604351013</t>
  </si>
  <si>
    <t>BIRCH BAY BUDZ</t>
  </si>
  <si>
    <t>8125 BIRCH BAY SQUARE ST</t>
  </si>
  <si>
    <t>982309660</t>
  </si>
  <si>
    <t>605774813</t>
  </si>
  <si>
    <t>STB HOME SERVICES LLC</t>
  </si>
  <si>
    <t>652 LEROY PL</t>
  </si>
  <si>
    <t>982265522</t>
  </si>
  <si>
    <t>604345771</t>
  </si>
  <si>
    <t>FOUR ELEMENTS ENGINEERS</t>
  </si>
  <si>
    <t>4812 192ND DR NE</t>
  </si>
  <si>
    <t>980744642</t>
  </si>
  <si>
    <t>601295618</t>
  </si>
  <si>
    <t>URBAN OUTFITTERS INC</t>
  </si>
  <si>
    <t>ATTN JEFF DEVAULT</t>
  </si>
  <si>
    <t>5000 S BROAD ST</t>
  </si>
  <si>
    <t>601849278</t>
  </si>
  <si>
    <t>ANTHROPOLOGIE #419</t>
  </si>
  <si>
    <t>SALES TAX DEPARTMENT</t>
  </si>
  <si>
    <t>5000 S BROAD ST BLDG 12</t>
  </si>
  <si>
    <t>191121402</t>
  </si>
  <si>
    <t>602535269</t>
  </si>
  <si>
    <t>ADVENTURES NW PUBLISHING INC</t>
  </si>
  <si>
    <t>601321370</t>
  </si>
  <si>
    <t>NORTHWEST BSNESS DVLPMT ASSOC</t>
  </si>
  <si>
    <t>9019 E APPLEWAY BLVD STE 200</t>
  </si>
  <si>
    <t>601317638</t>
  </si>
  <si>
    <t>CANTERWOOD RIDING CLUB</t>
  </si>
  <si>
    <t>4026 CANTERWOOD DR NW</t>
  </si>
  <si>
    <t>983328846</t>
  </si>
  <si>
    <t>601138601</t>
  </si>
  <si>
    <t>COWLITZ COUNTY FIRE PROTECTION</t>
  </si>
  <si>
    <t>986490000</t>
  </si>
  <si>
    <t>603618840</t>
  </si>
  <si>
    <t>SHAWN M BUNCE JD CPA LAW OFFIC</t>
  </si>
  <si>
    <t>PO BOX 731154</t>
  </si>
  <si>
    <t>SHAWN M. BUNCE</t>
  </si>
  <si>
    <t>601608019</t>
  </si>
  <si>
    <t>CONCRETE WAY INC THE</t>
  </si>
  <si>
    <t>1480 SUNLIGHT DR</t>
  </si>
  <si>
    <t>603462822</t>
  </si>
  <si>
    <t>NOBLE FOOD GROUP INC</t>
  </si>
  <si>
    <t>451 E NORTH BEND WAY #860</t>
  </si>
  <si>
    <t>604692939</t>
  </si>
  <si>
    <t>JUANITA LANIER INSURANCE AGENC</t>
  </si>
  <si>
    <t>10233 BRIDGEPORT WAY SW</t>
  </si>
  <si>
    <t>601322264</t>
  </si>
  <si>
    <t>CHARLES JOHN CHRISTENSEN</t>
  </si>
  <si>
    <t>3802 W 43RD AVE</t>
  </si>
  <si>
    <t>993372664</t>
  </si>
  <si>
    <t>601322048</t>
  </si>
  <si>
    <t>STATCO ENGINEERING</t>
  </si>
  <si>
    <t>PROMACH INC / PAYROLL</t>
  </si>
  <si>
    <t>50 E RIVERCENTER BLVD #1800</t>
  </si>
  <si>
    <t>602097405</t>
  </si>
  <si>
    <t>ECO WOODWORKS &amp; CONSTRUCTION</t>
  </si>
  <si>
    <t>3016 SAPP RD SW</t>
  </si>
  <si>
    <t>602702715</t>
  </si>
  <si>
    <t>OVERLOOK FARMS INC</t>
  </si>
  <si>
    <t>62611 S PIERT RD</t>
  </si>
  <si>
    <t>601944493</t>
  </si>
  <si>
    <t>WHEELERS COLLISION &amp; PAINT IN</t>
  </si>
  <si>
    <t>2406 TALLEY WAY</t>
  </si>
  <si>
    <t>602891118</t>
  </si>
  <si>
    <t>R K PLUMBING &amp; HEATING LLC</t>
  </si>
  <si>
    <t>11524 CLOVER CREST DR SW</t>
  </si>
  <si>
    <t>602218889</t>
  </si>
  <si>
    <t>SNOHOMISH YOUTH SOCCER CLUB IN</t>
  </si>
  <si>
    <t>27 PINE AVENUE</t>
  </si>
  <si>
    <t>604567820</t>
  </si>
  <si>
    <t>MANUFACTURING SOULUTIONS LLC</t>
  </si>
  <si>
    <t>602224557</t>
  </si>
  <si>
    <t>BLAINE ENTERPRISES USA INC</t>
  </si>
  <si>
    <t>936 PEACE PORTAL DR</t>
  </si>
  <si>
    <t>601322800</t>
  </si>
  <si>
    <t>ROYAL GOLF CLUB ASSOCIATION</t>
  </si>
  <si>
    <t>13702 DODSON RD S</t>
  </si>
  <si>
    <t>602220277</t>
  </si>
  <si>
    <t>TOM BROWN CONSTRUCTION</t>
  </si>
  <si>
    <t>98 MACDOUGALL RD</t>
  </si>
  <si>
    <t>601952439</t>
  </si>
  <si>
    <t>TRI STAR HARVESTING LLC</t>
  </si>
  <si>
    <t>8967 NORTHWOOD RD</t>
  </si>
  <si>
    <t>601851912</t>
  </si>
  <si>
    <t>EPHRATA EYE CARE</t>
  </si>
  <si>
    <t>1070 BASIN SW STE F</t>
  </si>
  <si>
    <t>603000504</t>
  </si>
  <si>
    <t>ECO RESOURCE MANAGEMENT SYSTEM</t>
  </si>
  <si>
    <t>980701850</t>
  </si>
  <si>
    <t>604517380</t>
  </si>
  <si>
    <t>CNA PLUMBING LLC</t>
  </si>
  <si>
    <t>68208 N WHAN RD</t>
  </si>
  <si>
    <t>993206619</t>
  </si>
  <si>
    <t>604521694</t>
  </si>
  <si>
    <t>FAST SIGNS 280501</t>
  </si>
  <si>
    <t>1409 N PITTSBURGH ST STE A</t>
  </si>
  <si>
    <t>604556225</t>
  </si>
  <si>
    <t>LIRHUS KECKEMET ANNEST PLLC</t>
  </si>
  <si>
    <t>119 S MAIN ST</t>
  </si>
  <si>
    <t>601318771</t>
  </si>
  <si>
    <t>NEWBERRY REALTY INC</t>
  </si>
  <si>
    <t>16340 SE 256TH ST STE B200</t>
  </si>
  <si>
    <t>604558992</t>
  </si>
  <si>
    <t>SANDBOX STRATEGIES LLC</t>
  </si>
  <si>
    <t>1123 BROADWAY STE 1017</t>
  </si>
  <si>
    <t>100102162</t>
  </si>
  <si>
    <t>601299163</t>
  </si>
  <si>
    <t>LOGAN BROKERAGE INC</t>
  </si>
  <si>
    <t>PO BOX 98378</t>
  </si>
  <si>
    <t>602974108</t>
  </si>
  <si>
    <t>FAST FORWARD STORIES</t>
  </si>
  <si>
    <t>11 STAR VIEW LN</t>
  </si>
  <si>
    <t>982294439</t>
  </si>
  <si>
    <t>604275415</t>
  </si>
  <si>
    <t>WALLINGFORD ELECTRIC LLC</t>
  </si>
  <si>
    <t>7528 29TH AVE NW</t>
  </si>
  <si>
    <t>981174617</t>
  </si>
  <si>
    <t>604252666</t>
  </si>
  <si>
    <t>NORTHWEST BUILDING &amp; DESIGN L</t>
  </si>
  <si>
    <t>2930 S LAKE ROESIGER RD</t>
  </si>
  <si>
    <t>604570904</t>
  </si>
  <si>
    <t>MARGO CHASE DESIGN INC</t>
  </si>
  <si>
    <t>604521781</t>
  </si>
  <si>
    <t>PEAK GENERAL CONTRACTING LLC</t>
  </si>
  <si>
    <t>2212 QUEEN ANNE AVE N STE 337</t>
  </si>
  <si>
    <t>603258767</t>
  </si>
  <si>
    <t>KRIS WILSON CPA PS</t>
  </si>
  <si>
    <t>16650 NE 79TH ST STE 101</t>
  </si>
  <si>
    <t>604079055</t>
  </si>
  <si>
    <t>INVESTOR SERVICES LLC</t>
  </si>
  <si>
    <t>601322970</t>
  </si>
  <si>
    <t>CARHARTT INC</t>
  </si>
  <si>
    <t>5750 MERCURY DRIVE</t>
  </si>
  <si>
    <t>DEARNBORN</t>
  </si>
  <si>
    <t>48121</t>
  </si>
  <si>
    <t>603177356</t>
  </si>
  <si>
    <t>CARHARTT</t>
  </si>
  <si>
    <t>5750 MERCURY DR</t>
  </si>
  <si>
    <t>481264167</t>
  </si>
  <si>
    <t>601318694</t>
  </si>
  <si>
    <t>PLEASANT BEACH HOMEOWNERS ASSO</t>
  </si>
  <si>
    <t>601321744</t>
  </si>
  <si>
    <t>TAI FOONG USA INC</t>
  </si>
  <si>
    <t>PO BOX 84868</t>
  </si>
  <si>
    <t>604883564</t>
  </si>
  <si>
    <t>SEJJ LLC</t>
  </si>
  <si>
    <t>% GIL MARTIN</t>
  </si>
  <si>
    <t>981246168</t>
  </si>
  <si>
    <t>601736519</t>
  </si>
  <si>
    <t>HOMESTAKE FARMS LLC</t>
  </si>
  <si>
    <t>602250600</t>
  </si>
  <si>
    <t>ROCK ROOFING INC</t>
  </si>
  <si>
    <t>17210 BOTHELL WY NE</t>
  </si>
  <si>
    <t>604537101</t>
  </si>
  <si>
    <t>ARCTICOM GROUP LLC THE</t>
  </si>
  <si>
    <t>1676 N CALIFORNIA BLVD STE 420</t>
  </si>
  <si>
    <t>604567260</t>
  </si>
  <si>
    <t>AVIVE SOLUTIONS INC</t>
  </si>
  <si>
    <t>600530659</t>
  </si>
  <si>
    <t>H D'S AUTO</t>
  </si>
  <si>
    <t>8806 CANYON RD E</t>
  </si>
  <si>
    <t>604475604</t>
  </si>
  <si>
    <t>KING &amp; SONS LLC</t>
  </si>
  <si>
    <t>5091 NW DISCOVERY RIDGE CT</t>
  </si>
  <si>
    <t>983838337</t>
  </si>
  <si>
    <t>601112318</t>
  </si>
  <si>
    <t>DARE TO LIVE</t>
  </si>
  <si>
    <t>986070782</t>
  </si>
  <si>
    <t>601477581</t>
  </si>
  <si>
    <t>HAURYS LAKE CITY COLLISION</t>
  </si>
  <si>
    <t>11514 LAKE CITY WAY NE</t>
  </si>
  <si>
    <t>603263442</t>
  </si>
  <si>
    <t>COLLISION CONSULTING OF WASHIN</t>
  </si>
  <si>
    <t>601320885</t>
  </si>
  <si>
    <t>WATER DIST #45</t>
  </si>
  <si>
    <t>601321384</t>
  </si>
  <si>
    <t>KELSEY CREEK CHURCH</t>
  </si>
  <si>
    <t>1221 148TH AVE NE</t>
  </si>
  <si>
    <t>980074043</t>
  </si>
  <si>
    <t>601562447</t>
  </si>
  <si>
    <t>PHOENIX COMPANY</t>
  </si>
  <si>
    <t>992133099</t>
  </si>
  <si>
    <t>600663320</t>
  </si>
  <si>
    <t>MOKA JOE INC</t>
  </si>
  <si>
    <t>8152 S MARCH PT RD</t>
  </si>
  <si>
    <t>604518752</t>
  </si>
  <si>
    <t>SUPER TACO</t>
  </si>
  <si>
    <t>VICTORIANO AVENDANO</t>
  </si>
  <si>
    <t>527 NW 83RD ST</t>
  </si>
  <si>
    <t>986657851</t>
  </si>
  <si>
    <t>604653838</t>
  </si>
  <si>
    <t>% VICTORIANO AVENDANO</t>
  </si>
  <si>
    <t>602388687</t>
  </si>
  <si>
    <t>VILLAGE DRY CLEANERS</t>
  </si>
  <si>
    <t>2340 130TH AVE NE D202</t>
  </si>
  <si>
    <t>604587737</t>
  </si>
  <si>
    <t>JIMMYS AUTO SERVICES LLC</t>
  </si>
  <si>
    <t>9828 DEMPSEY LN SW</t>
  </si>
  <si>
    <t>985122147</t>
  </si>
  <si>
    <t>603067110</t>
  </si>
  <si>
    <t>CENTRAL RESERVATIONS LLC</t>
  </si>
  <si>
    <t>604148613</t>
  </si>
  <si>
    <t>FEATHERED SALON</t>
  </si>
  <si>
    <t>ALYSSA GILFEATHER</t>
  </si>
  <si>
    <t>2337 GRAND AVE</t>
  </si>
  <si>
    <t>604528903</t>
  </si>
  <si>
    <t>RMFE</t>
  </si>
  <si>
    <t>601963269</t>
  </si>
  <si>
    <t>BILLS PRESSURE WASHING INC</t>
  </si>
  <si>
    <t>12014 NE 96TH AVE</t>
  </si>
  <si>
    <t>601535468</t>
  </si>
  <si>
    <t>AURORA AUTO BODY &amp; PAINT INC</t>
  </si>
  <si>
    <t>13720 AURORA AVE N</t>
  </si>
  <si>
    <t>604294183</t>
  </si>
  <si>
    <t>THAI TO GO</t>
  </si>
  <si>
    <t>224 1/2 N MAIN ST</t>
  </si>
  <si>
    <t>601255134</t>
  </si>
  <si>
    <t>DIVERSIFIED WHOLESALE SERVICES</t>
  </si>
  <si>
    <t>PO BOX 30717</t>
  </si>
  <si>
    <t>603024574</t>
  </si>
  <si>
    <t>LAKE STEVENS DAYCARE &amp; PRESCHO</t>
  </si>
  <si>
    <t>600514305</t>
  </si>
  <si>
    <t>TIMOTHY LANCE KENMORE</t>
  </si>
  <si>
    <t>601866306</t>
  </si>
  <si>
    <t>HARVEY CONSTRUCTION INC</t>
  </si>
  <si>
    <t>7203 OLYMPIC DR</t>
  </si>
  <si>
    <t>601855634</t>
  </si>
  <si>
    <t>TOKYO JAPANESE STEAK HOUSE</t>
  </si>
  <si>
    <t>802 W ST NW</t>
  </si>
  <si>
    <t>601355604</t>
  </si>
  <si>
    <t>NO NOS TOWS INC</t>
  </si>
  <si>
    <t>144 SR 105</t>
  </si>
  <si>
    <t>602322135</t>
  </si>
  <si>
    <t>ABERDEEN AUTO WRECKING &amp; TOWIN</t>
  </si>
  <si>
    <t>604562662</t>
  </si>
  <si>
    <t>WILLAMETTE PROVISIONS LLC</t>
  </si>
  <si>
    <t>PO BOX 29161</t>
  </si>
  <si>
    <t>972969161</t>
  </si>
  <si>
    <t>604547659</t>
  </si>
  <si>
    <t>FUJIYA RAMEN</t>
  </si>
  <si>
    <t>19215 SE 34TH ST STE 100</t>
  </si>
  <si>
    <t>605469866</t>
  </si>
  <si>
    <t>TAKUMI KO JAPANESE CUISINE INC</t>
  </si>
  <si>
    <t>18118 SE 35TH ST</t>
  </si>
  <si>
    <t>986838262</t>
  </si>
  <si>
    <t>601316458</t>
  </si>
  <si>
    <t>MILL CREEK COOPERATIVE PRESCHO</t>
  </si>
  <si>
    <t>EDCC FLED</t>
  </si>
  <si>
    <t>601321206</t>
  </si>
  <si>
    <t>TRANSPORTATION IMPROVEMENT BD</t>
  </si>
  <si>
    <t>985040901</t>
  </si>
  <si>
    <t>604027132</t>
  </si>
  <si>
    <t>WSB EXCAVATION &amp; UTILITIES</t>
  </si>
  <si>
    <t>11921 99TH AVE NE</t>
  </si>
  <si>
    <t>982234956</t>
  </si>
  <si>
    <t>603543921</t>
  </si>
  <si>
    <t>ALL SEASONS CLEANING SERVICES</t>
  </si>
  <si>
    <t># 112</t>
  </si>
  <si>
    <t>601321021</t>
  </si>
  <si>
    <t>MT RAINIER FEDERAL CREDIT UNI</t>
  </si>
  <si>
    <t>303 WEST MEEKER AVE</t>
  </si>
  <si>
    <t>602421827</t>
  </si>
  <si>
    <t>TIEGRRR STRAPS INC</t>
  </si>
  <si>
    <t>27005 CARDIFF AVE S</t>
  </si>
  <si>
    <t>601320739</t>
  </si>
  <si>
    <t>MALOTT IMPROVEMENT CLUB</t>
  </si>
  <si>
    <t>% ANGELA SKIRKO</t>
  </si>
  <si>
    <t>604568721</t>
  </si>
  <si>
    <t>LILLI TECHNOLOGY LLC</t>
  </si>
  <si>
    <t>2500 DALLAS PKWY STE 510</t>
  </si>
  <si>
    <t>750934845</t>
  </si>
  <si>
    <t>601320304</t>
  </si>
  <si>
    <t>CONSTRUCTION ASSOCIATES OF</t>
  </si>
  <si>
    <t>SPOKANE INC</t>
  </si>
  <si>
    <t>2834 N PERRY ST</t>
  </si>
  <si>
    <t>601315401</t>
  </si>
  <si>
    <t>LANDESA</t>
  </si>
  <si>
    <t>1424 4TH AVE STE 430</t>
  </si>
  <si>
    <t>602184703</t>
  </si>
  <si>
    <t>HECKERT CONSTRUCTION INC</t>
  </si>
  <si>
    <t>28816 124TH AVE NE</t>
  </si>
  <si>
    <t>601319242</t>
  </si>
  <si>
    <t>MED TOX NORTHWEST</t>
  </si>
  <si>
    <t>980711446</t>
  </si>
  <si>
    <t>604223751</t>
  </si>
  <si>
    <t>CLEARWATER FARMS</t>
  </si>
  <si>
    <t>13801 DODGE VALLEY RD</t>
  </si>
  <si>
    <t>982737174</t>
  </si>
  <si>
    <t>601642676</t>
  </si>
  <si>
    <t>JEFF PORT CONST LLC</t>
  </si>
  <si>
    <t>2480 JACKSON DRIVE</t>
  </si>
  <si>
    <t>601888798</t>
  </si>
  <si>
    <t>ALL PHASE CONSTRUCTION</t>
  </si>
  <si>
    <t>601332812</t>
  </si>
  <si>
    <t>PCL CONSTRUCTION SERVICES INC</t>
  </si>
  <si>
    <t>13920 SE EASTGATE WAY STE 400</t>
  </si>
  <si>
    <t>603068908</t>
  </si>
  <si>
    <t>PCL CONSTRUCTION INC</t>
  </si>
  <si>
    <t>1711 W GREENTREE DR STE 201</t>
  </si>
  <si>
    <t>601095467</t>
  </si>
  <si>
    <t>PCL CIVIL CONSTRUCTORS INC</t>
  </si>
  <si>
    <t>1 N DALE MABRY HWY</t>
  </si>
  <si>
    <t>336092700</t>
  </si>
  <si>
    <t>604401807</t>
  </si>
  <si>
    <t>PCL CONSTRUCTION ENTERPRISES</t>
  </si>
  <si>
    <t>2000 S COLORADO BLVD STE 2-500</t>
  </si>
  <si>
    <t>601314337</t>
  </si>
  <si>
    <t>INTERNATIONAL BIRD RESCUE RESE</t>
  </si>
  <si>
    <t>444 W OCEAN BLVD STE 777</t>
  </si>
  <si>
    <t>908024581</t>
  </si>
  <si>
    <t>604561947</t>
  </si>
  <si>
    <t>DOMINGUEZ LANDSCAPING SERVICE</t>
  </si>
  <si>
    <t>15515 22ND AVE E</t>
  </si>
  <si>
    <t>601147153</t>
  </si>
  <si>
    <t>CLARK CHIRPRACTIC INC PS</t>
  </si>
  <si>
    <t>17422 108TH AVE SE</t>
  </si>
  <si>
    <t>604560463</t>
  </si>
  <si>
    <t>SPIFF INC</t>
  </si>
  <si>
    <t>9815 S MONROE ST</t>
  </si>
  <si>
    <t>603520350</t>
  </si>
  <si>
    <t>BOOST LINE TRANSPORT LLC</t>
  </si>
  <si>
    <t>993500063</t>
  </si>
  <si>
    <t>175000402</t>
  </si>
  <si>
    <t>SNOQUALMIE VALLEY LODGE # 1666</t>
  </si>
  <si>
    <t>602944891</t>
  </si>
  <si>
    <t>DON BURKE EXCAVATION &amp; CONSTRU</t>
  </si>
  <si>
    <t>27233 SE HIGHWAY 224</t>
  </si>
  <si>
    <t>970229727</t>
  </si>
  <si>
    <t>604475587</t>
  </si>
  <si>
    <t>GEMINI BIOPRODUCTS LLC</t>
  </si>
  <si>
    <t>920 STILLWATER RD STE 130</t>
  </si>
  <si>
    <t>604562380</t>
  </si>
  <si>
    <t>RADMD LLC</t>
  </si>
  <si>
    <t>1100 E HECTOR ST</t>
  </si>
  <si>
    <t>194282378</t>
  </si>
  <si>
    <t>604497839</t>
  </si>
  <si>
    <t>INLAND PACIFIC KITCHEN</t>
  </si>
  <si>
    <t>304 W PACIFIC AVE STE 160</t>
  </si>
  <si>
    <t>992014323</t>
  </si>
  <si>
    <t>603034142</t>
  </si>
  <si>
    <t>COMPASS ROSE A HOLISTIC HEALI</t>
  </si>
  <si>
    <t>112 N BOWDISH RD</t>
  </si>
  <si>
    <t>604676560</t>
  </si>
  <si>
    <t>WHIP NETWORKS</t>
  </si>
  <si>
    <t>604570134</t>
  </si>
  <si>
    <t>REMITTER USA INC</t>
  </si>
  <si>
    <t>1805 N SCOTTSDALE RD</t>
  </si>
  <si>
    <t>601115606</t>
  </si>
  <si>
    <t>EXECUTIVE SERVICE CORPS OF WAS</t>
  </si>
  <si>
    <t>602184467</t>
  </si>
  <si>
    <t>BOBS MARKET &amp; DELI</t>
  </si>
  <si>
    <t>10206 SR 532</t>
  </si>
  <si>
    <t>604549511</t>
  </si>
  <si>
    <t>QUALITY WINDOW WASHING</t>
  </si>
  <si>
    <t>16613 SE FISHER DR</t>
  </si>
  <si>
    <t>603228244</t>
  </si>
  <si>
    <t>PREMIER PACKAGING LLC</t>
  </si>
  <si>
    <t>PO BOX 39505</t>
  </si>
  <si>
    <t>40233</t>
  </si>
  <si>
    <t>402339505</t>
  </si>
  <si>
    <t>602557653</t>
  </si>
  <si>
    <t>PEAK CMS LLC</t>
  </si>
  <si>
    <t>603235552</t>
  </si>
  <si>
    <t>KELLERAN HOMES</t>
  </si>
  <si>
    <t>218 MAIN ST #234</t>
  </si>
  <si>
    <t>604562130</t>
  </si>
  <si>
    <t>EARL &amp; EDWARDS PLLC</t>
  </si>
  <si>
    <t>1334 S PIONEER WAY</t>
  </si>
  <si>
    <t>602521985</t>
  </si>
  <si>
    <t>LARCH WAY APARTMENT GROUP LLC</t>
  </si>
  <si>
    <t>20715 LARCH WAY #101</t>
  </si>
  <si>
    <t>601961587</t>
  </si>
  <si>
    <t>KITTITAS INTERACTIVE MANAGEMEN</t>
  </si>
  <si>
    <t>6 S 2ND ST STE 510</t>
  </si>
  <si>
    <t>603208607</t>
  </si>
  <si>
    <t>KERR CONTRACTORS</t>
  </si>
  <si>
    <t>395 SHENANDOAH LANE N.E.</t>
  </si>
  <si>
    <t>970711060</t>
  </si>
  <si>
    <t>604331721</t>
  </si>
  <si>
    <t>CASCADE CIVIL CONSTRUCTION</t>
  </si>
  <si>
    <t>MANDY LOPES</t>
  </si>
  <si>
    <t>605013113</t>
  </si>
  <si>
    <t>ELDER DEMO LLC</t>
  </si>
  <si>
    <t>601559195</t>
  </si>
  <si>
    <t>DICKINSON CAMERON CONSTRUCTION</t>
  </si>
  <si>
    <t>6180 INNOVATION WAY</t>
  </si>
  <si>
    <t>601988005</t>
  </si>
  <si>
    <t>JR LANDSCAPING INC</t>
  </si>
  <si>
    <t>601724757</t>
  </si>
  <si>
    <t>P S I SYSTEMS INC</t>
  </si>
  <si>
    <t>601964916</t>
  </si>
  <si>
    <t>JEFF POLINDER HOOFTRIMMING</t>
  </si>
  <si>
    <t>841 ROSE LN</t>
  </si>
  <si>
    <t>601651969</t>
  </si>
  <si>
    <t>BRAUN FARMS INC</t>
  </si>
  <si>
    <t>991590547</t>
  </si>
  <si>
    <t>601304673</t>
  </si>
  <si>
    <t>SEATTLE SHAKESPEARE COMPANY</t>
  </si>
  <si>
    <t>PO BOX 19595</t>
  </si>
  <si>
    <t>602445541</t>
  </si>
  <si>
    <t>GAMS PARKRIDGE APARTMENTS</t>
  </si>
  <si>
    <t>PO BOX 2729</t>
  </si>
  <si>
    <t>985972729</t>
  </si>
  <si>
    <t>601324491</t>
  </si>
  <si>
    <t>WASH IDAHO CONST TEMASTERS</t>
  </si>
  <si>
    <t>EMPLOYERS APPREN &amp; TRAINING</t>
  </si>
  <si>
    <t>2410 E ST HELENS ST</t>
  </si>
  <si>
    <t>371001663</t>
  </si>
  <si>
    <t>BELLINGHAM SCHOOL DIST #501</t>
  </si>
  <si>
    <t>601299704</t>
  </si>
  <si>
    <t>CRAZY ERICS COMPANY</t>
  </si>
  <si>
    <t>1809 CLEMENS ST NE</t>
  </si>
  <si>
    <t>601321323</t>
  </si>
  <si>
    <t>ABARIM BUSINESS COMPUTERS INC</t>
  </si>
  <si>
    <t>120 W DAYTON ST STE B5</t>
  </si>
  <si>
    <t>604496396</t>
  </si>
  <si>
    <t>CONTROLUP INC</t>
  </si>
  <si>
    <t>601317567</t>
  </si>
  <si>
    <t>GREENLAND INC</t>
  </si>
  <si>
    <t>7703 88TH PL SE</t>
  </si>
  <si>
    <t>980405746</t>
  </si>
  <si>
    <t>601325662</t>
  </si>
  <si>
    <t>PIONEER FUNDS DISTRIBUTOR INC</t>
  </si>
  <si>
    <t>60 STATE STREET</t>
  </si>
  <si>
    <t>600634787</t>
  </si>
  <si>
    <t>VALLEY THEATRE COMPANY</t>
  </si>
  <si>
    <t>601322466</t>
  </si>
  <si>
    <t>CONAM MANAGEMENT</t>
  </si>
  <si>
    <t>8620 SPECTRUM CTR BLVD STE 200</t>
  </si>
  <si>
    <t>921239876</t>
  </si>
  <si>
    <t>602473296</t>
  </si>
  <si>
    <t>JFK AUTO SALES &amp; SERVICE</t>
  </si>
  <si>
    <t>1316 TULE LAKE RD S</t>
  </si>
  <si>
    <t>603497675</t>
  </si>
  <si>
    <t>LITTLE SPROUTS PRESCHOOL &amp; DAY</t>
  </si>
  <si>
    <t>411 WESTVIEW PL</t>
  </si>
  <si>
    <t>982768264</t>
  </si>
  <si>
    <t>602923776</t>
  </si>
  <si>
    <t>ELITE PAINTING &amp; DESIGN</t>
  </si>
  <si>
    <t>601310433</t>
  </si>
  <si>
    <t>BIO RECYCLING CORPORATION</t>
  </si>
  <si>
    <t>604483432</t>
  </si>
  <si>
    <t>TIETAN DENTAL</t>
  </si>
  <si>
    <t>1602 PENNY LN</t>
  </si>
  <si>
    <t>604571134</t>
  </si>
  <si>
    <t>LEANDATA INC</t>
  </si>
  <si>
    <t>2901 PATRICK HENRY DR</t>
  </si>
  <si>
    <t>604519030</t>
  </si>
  <si>
    <t>ALLCARE SENIOR HOME LLC</t>
  </si>
  <si>
    <t>14012 NE 71ST PL</t>
  </si>
  <si>
    <t>980524163</t>
  </si>
  <si>
    <t>603536345</t>
  </si>
  <si>
    <t>WATEX911 LLC</t>
  </si>
  <si>
    <t>10225 198TH ST CT E B204</t>
  </si>
  <si>
    <t>983388027</t>
  </si>
  <si>
    <t>602044419</t>
  </si>
  <si>
    <t>MERCEDES BENS USA LLC</t>
  </si>
  <si>
    <t>%ANGELINA PEREZ</t>
  </si>
  <si>
    <t>3860 N LAKEWOOD BLVD</t>
  </si>
  <si>
    <t>602793866</t>
  </si>
  <si>
    <t>RAINIER ROOF SERVICES INC</t>
  </si>
  <si>
    <t>P O BOX 65966</t>
  </si>
  <si>
    <t>601712097</t>
  </si>
  <si>
    <t>21707 103RD AVE CT E STE B204</t>
  </si>
  <si>
    <t>601137484</t>
  </si>
  <si>
    <t>SMARTE CARTE INC</t>
  </si>
  <si>
    <t>ATTN: ANISE GRAJEDA</t>
  </si>
  <si>
    <t>WORLD HEADQUARTERS</t>
  </si>
  <si>
    <t>4455 WHITE BEAR PARKWAY</t>
  </si>
  <si>
    <t>551107641</t>
  </si>
  <si>
    <t>604080811</t>
  </si>
  <si>
    <t>RANDY MCDONALD AGENCY LLC</t>
  </si>
  <si>
    <t>601324922</t>
  </si>
  <si>
    <t>RE MAX WHATCOM COUNTY INC</t>
  </si>
  <si>
    <t>601391322</t>
  </si>
  <si>
    <t>ADVANCE GLASS INC</t>
  </si>
  <si>
    <t>2316 OLYMPIC HWY N</t>
  </si>
  <si>
    <t>985842957</t>
  </si>
  <si>
    <t>604225738</t>
  </si>
  <si>
    <t>APPLE VALLEY PUMPING INC</t>
  </si>
  <si>
    <t>988500039</t>
  </si>
  <si>
    <t>605917332</t>
  </si>
  <si>
    <t>602693085</t>
  </si>
  <si>
    <t>J S ELECTRIC INC</t>
  </si>
  <si>
    <t>23002 BARKER RD</t>
  </si>
  <si>
    <t>980219268</t>
  </si>
  <si>
    <t>604398750</t>
  </si>
  <si>
    <t>STRETCHLAB REDMOND</t>
  </si>
  <si>
    <t>1810 208TH PL SE</t>
  </si>
  <si>
    <t>980759226</t>
  </si>
  <si>
    <t>601066754</t>
  </si>
  <si>
    <t>GSSAC PREVENTION CENTER</t>
  </si>
  <si>
    <t>300 N MULLAN RD STE 205</t>
  </si>
  <si>
    <t>604554592</t>
  </si>
  <si>
    <t>PRODUCTIONPRO TECHNOLOGIES INC</t>
  </si>
  <si>
    <t>175 PEARL ST</t>
  </si>
  <si>
    <t>112017508</t>
  </si>
  <si>
    <t>603569035</t>
  </si>
  <si>
    <t>SPADA FARMHOUSE BREWERY</t>
  </si>
  <si>
    <t>7825 SPADA RD</t>
  </si>
  <si>
    <t>982906125</t>
  </si>
  <si>
    <t>601471079</t>
  </si>
  <si>
    <t>HUTCH CON CONSTRUCTION INC</t>
  </si>
  <si>
    <t>601310870</t>
  </si>
  <si>
    <t>PATHFINDER MANUFACTURING</t>
  </si>
  <si>
    <t>11400 AIRPORT RD STE 100</t>
  </si>
  <si>
    <t>601327227</t>
  </si>
  <si>
    <t>BURGER KING #7355</t>
  </si>
  <si>
    <t>11020 N TATUM BLVD STE 103</t>
  </si>
  <si>
    <t>602340458</t>
  </si>
  <si>
    <t>SEA PAC TRANSPORT SERVICES</t>
  </si>
  <si>
    <t>3544 W MARGINAL WAY SW</t>
  </si>
  <si>
    <t>604561162</t>
  </si>
  <si>
    <t>CODE FOR AMERICA LABS</t>
  </si>
  <si>
    <t>972 MISSION ST FL 5</t>
  </si>
  <si>
    <t>941032994</t>
  </si>
  <si>
    <t>604555264</t>
  </si>
  <si>
    <t>GEBBS CONSULTING</t>
  </si>
  <si>
    <t>1301 YORK RDSTE 800</t>
  </si>
  <si>
    <t>601897402</t>
  </si>
  <si>
    <t>NATURAL LAND EFFECTS INC</t>
  </si>
  <si>
    <t>14024 SE 200TH ST</t>
  </si>
  <si>
    <t>604555680</t>
  </si>
  <si>
    <t>MESSENGER GENERAL CONSTRUCTION</t>
  </si>
  <si>
    <t>3119 E SECTION ST</t>
  </si>
  <si>
    <t>982746104</t>
  </si>
  <si>
    <t>602318230</t>
  </si>
  <si>
    <t>CLASS INC</t>
  </si>
  <si>
    <t>23620 63RD AVE SW</t>
  </si>
  <si>
    <t>PAULA HERRINGTON</t>
  </si>
  <si>
    <t>980707253</t>
  </si>
  <si>
    <t>179011401</t>
  </si>
  <si>
    <t>OLYMPIC INTRUMENT INC</t>
  </si>
  <si>
    <t>16901 WESTSIDE HWY SW</t>
  </si>
  <si>
    <t>604520768</t>
  </si>
  <si>
    <t>ST THADDEUS CARE HOME LLC</t>
  </si>
  <si>
    <t>830 116TH AVE SE</t>
  </si>
  <si>
    <t>982587989</t>
  </si>
  <si>
    <t>601326437</t>
  </si>
  <si>
    <t>NORTHWEST TART CHERRY INC</t>
  </si>
  <si>
    <t>5121 N WAHLUKE RD</t>
  </si>
  <si>
    <t>993439689</t>
  </si>
  <si>
    <t>603386190</t>
  </si>
  <si>
    <t>FIESTA TAPATIA</t>
  </si>
  <si>
    <t>335 N COLLEGE AVE</t>
  </si>
  <si>
    <t>993241018</t>
  </si>
  <si>
    <t>601326461</t>
  </si>
  <si>
    <t>GLADE CREEK RANCH</t>
  </si>
  <si>
    <t>156704 S WAGGONER ROAD</t>
  </si>
  <si>
    <t>604534053</t>
  </si>
  <si>
    <t>BAMBOO DEPOT</t>
  </si>
  <si>
    <t>PO BOX 7813</t>
  </si>
  <si>
    <t>33807</t>
  </si>
  <si>
    <t>338077813</t>
  </si>
  <si>
    <t>601299526</t>
  </si>
  <si>
    <t>SKAGIT UMPIRES ASSOCIATION</t>
  </si>
  <si>
    <t>528 BIRCH ST</t>
  </si>
  <si>
    <t>604455539</t>
  </si>
  <si>
    <t>CAMANO COMMONS MARKETPLACE</t>
  </si>
  <si>
    <t>848 N SUNRISE BLVD STE C</t>
  </si>
  <si>
    <t>604535049</t>
  </si>
  <si>
    <t>BONNIE JOS INC</t>
  </si>
  <si>
    <t>30898 STATE ROUTE 20</t>
  </si>
  <si>
    <t>604610513</t>
  </si>
  <si>
    <t>UNIVERSAL TITLE ARLINGTON</t>
  </si>
  <si>
    <t>604556433</t>
  </si>
  <si>
    <t>M10</t>
  </si>
  <si>
    <t>944021616</t>
  </si>
  <si>
    <t>604912547</t>
  </si>
  <si>
    <t>2220 SERINGA AVE</t>
  </si>
  <si>
    <t>983105168</t>
  </si>
  <si>
    <t>605387722</t>
  </si>
  <si>
    <t>KHAO SOI P</t>
  </si>
  <si>
    <t>SUMATSA TAMAYO</t>
  </si>
  <si>
    <t>601806837</t>
  </si>
  <si>
    <t>FRIESE LOG INC</t>
  </si>
  <si>
    <t>601970543</t>
  </si>
  <si>
    <t>KAPPES MILLER MANAGEMENT LLC</t>
  </si>
  <si>
    <t>602400838</t>
  </si>
  <si>
    <t>CONDOMINIUM CONSTRUCTION SERVI</t>
  </si>
  <si>
    <t>PO BOX 50444</t>
  </si>
  <si>
    <t>980150444</t>
  </si>
  <si>
    <t>602614606</t>
  </si>
  <si>
    <t>ECONDOSERVICES COM LLC</t>
  </si>
  <si>
    <t>600422153</t>
  </si>
  <si>
    <t>YATES WOOD PROPERTY MANAGEMEN</t>
  </si>
  <si>
    <t>PO BOX 50290</t>
  </si>
  <si>
    <t>600524409</t>
  </si>
  <si>
    <t>YATES, WOOD &amp; MACDONALD, INC.</t>
  </si>
  <si>
    <t>425 PONTIUS AVE N STE 203</t>
  </si>
  <si>
    <t>981095450</t>
  </si>
  <si>
    <t>YATES WOOD &amp; MACDONALD INC</t>
  </si>
  <si>
    <t>604063850</t>
  </si>
  <si>
    <t>ASSOCIATION CONSTRUCTION SERVI</t>
  </si>
  <si>
    <t>604398286</t>
  </si>
  <si>
    <t>JULIES NURSERY</t>
  </si>
  <si>
    <t>982502114</t>
  </si>
  <si>
    <t>604556996</t>
  </si>
  <si>
    <t>EQUITY PLAN SOLUTIONS</t>
  </si>
  <si>
    <t>ALBERT OROZCO</t>
  </si>
  <si>
    <t>1495 VIRGINIA AVE</t>
  </si>
  <si>
    <t>940610000</t>
  </si>
  <si>
    <t>604565267</t>
  </si>
  <si>
    <t>TECHIE BRAINS INC</t>
  </si>
  <si>
    <t>3602 COMO CT.</t>
  </si>
  <si>
    <t>NORMAL</t>
  </si>
  <si>
    <t>61761</t>
  </si>
  <si>
    <t>617616235</t>
  </si>
  <si>
    <t>604025675</t>
  </si>
  <si>
    <t>LAUREL LAW GROUP PLLC</t>
  </si>
  <si>
    <t>5806 119TH AVE SE</t>
  </si>
  <si>
    <t>STE A #288</t>
  </si>
  <si>
    <t>601320952</t>
  </si>
  <si>
    <t>GLOBAL COMMUNITY INSTITUTE</t>
  </si>
  <si>
    <t>1701 ELLIS ST STE 215</t>
  </si>
  <si>
    <t>601114567</t>
  </si>
  <si>
    <t>PAR MICROSYSTEMS CORP</t>
  </si>
  <si>
    <t>8383 SENECA TURNPIKE</t>
  </si>
  <si>
    <t>605004137</t>
  </si>
  <si>
    <t>PAR TECHNOLOGY CORPORATION</t>
  </si>
  <si>
    <t>PO BOX 138351</t>
  </si>
  <si>
    <t>JANET VARGAS-WILLIAMS</t>
  </si>
  <si>
    <t>34713</t>
  </si>
  <si>
    <t>347138351</t>
  </si>
  <si>
    <t>604555020</t>
  </si>
  <si>
    <t>PREMIUM WEST CONSTRUCTION LLC</t>
  </si>
  <si>
    <t>401 MAY STREET</t>
  </si>
  <si>
    <t>601105561</t>
  </si>
  <si>
    <t>BERGERSON CONSTRUCTION INC</t>
  </si>
  <si>
    <t>602609532</t>
  </si>
  <si>
    <t>HARRIS LANDSCAPING INC</t>
  </si>
  <si>
    <t>11745 COYOTE LN SW</t>
  </si>
  <si>
    <t>605387475</t>
  </si>
  <si>
    <t>ALL HAUL IN ONE JUNK REMOVAL S</t>
  </si>
  <si>
    <t>MARIANNE GRANSTRAND</t>
  </si>
  <si>
    <t>9323 S 216TH PL</t>
  </si>
  <si>
    <t>980311917</t>
  </si>
  <si>
    <t>603518190</t>
  </si>
  <si>
    <t>SUNNY SLOPES JOINT VENTURE</t>
  </si>
  <si>
    <t>39417 ELLIOTT RD N</t>
  </si>
  <si>
    <t>991039789</t>
  </si>
  <si>
    <t>604112777</t>
  </si>
  <si>
    <t>SPOKANE REAL ESTATE PROFESSION</t>
  </si>
  <si>
    <t>203 N WASHINGTON ST STE 204</t>
  </si>
  <si>
    <t>ATTN: PATTY GAINES</t>
  </si>
  <si>
    <t>601328240</t>
  </si>
  <si>
    <t>PRENTICE IRRIGATION</t>
  </si>
  <si>
    <t>7950 JUDE CANYON ROAD</t>
  </si>
  <si>
    <t>602838180</t>
  </si>
  <si>
    <t>CURRENT REMODELING INC</t>
  </si>
  <si>
    <t>205 W 35TH STREET</t>
  </si>
  <si>
    <t>604553673</t>
  </si>
  <si>
    <t>WATER STREET CAFE</t>
  </si>
  <si>
    <t>636 WATER ST</t>
  </si>
  <si>
    <t>602093953</t>
  </si>
  <si>
    <t>SHERWOOD FAMILY CHIROPRACTIC</t>
  </si>
  <si>
    <t>16810 108TH AVE SE</t>
  </si>
  <si>
    <t>604427775</t>
  </si>
  <si>
    <t>PAWS &amp; CLAWS VETERINARY HOSPIT</t>
  </si>
  <si>
    <t>2484 4TH ST SE</t>
  </si>
  <si>
    <t>604776408</t>
  </si>
  <si>
    <t>KWIK LUBE &amp; TUNE LLC</t>
  </si>
  <si>
    <t>610 S WENATCHEE AVE</t>
  </si>
  <si>
    <t>988013070</t>
  </si>
  <si>
    <t>601966577</t>
  </si>
  <si>
    <t>GREY DRYWALL REPAIR INC</t>
  </si>
  <si>
    <t>PO BOX 75145</t>
  </si>
  <si>
    <t>601326711</t>
  </si>
  <si>
    <t>TRIMBLE INC</t>
  </si>
  <si>
    <t>605479975</t>
  </si>
  <si>
    <t>PTX TRIMBLE LLC</t>
  </si>
  <si>
    <t>4205 RIVER GREEN PKWY</t>
  </si>
  <si>
    <t>300962563</t>
  </si>
  <si>
    <t>602686878</t>
  </si>
  <si>
    <t>OAK HARBOR CAPITAL LLC</t>
  </si>
  <si>
    <t>1415 WESTERN AVE STE 700</t>
  </si>
  <si>
    <t>605381099</t>
  </si>
  <si>
    <t>WEINSTEIN &amp; RILEY PC</t>
  </si>
  <si>
    <t>749 GATEWAY STE G-601</t>
  </si>
  <si>
    <t>796021196</t>
  </si>
  <si>
    <t>601326441</t>
  </si>
  <si>
    <t>MORIDGE MFG INC</t>
  </si>
  <si>
    <t>DUANE GUYER</t>
  </si>
  <si>
    <t>MOUNDRIDGE</t>
  </si>
  <si>
    <t>67107</t>
  </si>
  <si>
    <t>671070810</t>
  </si>
  <si>
    <t>601320291</t>
  </si>
  <si>
    <t>LOCAL #9241</t>
  </si>
  <si>
    <t>601316096</t>
  </si>
  <si>
    <t>WHIPPLE CREEK COMMUNITY CHURCH</t>
  </si>
  <si>
    <t>606 NE 1ST ST</t>
  </si>
  <si>
    <t>604929867</t>
  </si>
  <si>
    <t>ULTIMATE JET VACATIONS LLC</t>
  </si>
  <si>
    <t>2420 NE MIAMI GARDENS DR</t>
  </si>
  <si>
    <t>331803389</t>
  </si>
  <si>
    <t>604572000</t>
  </si>
  <si>
    <t>CONFIANT INC</t>
  </si>
  <si>
    <t>604548717</t>
  </si>
  <si>
    <t>M&amp;M CLEANING SERVICES LLC</t>
  </si>
  <si>
    <t>18 SE 9TH CIR</t>
  </si>
  <si>
    <t>986048929</t>
  </si>
  <si>
    <t>601358279</t>
  </si>
  <si>
    <t>DALE K RAHN OD PS</t>
  </si>
  <si>
    <t>5201 175TH AVE SE</t>
  </si>
  <si>
    <t>604121739</t>
  </si>
  <si>
    <t>PROTO LABS INC</t>
  </si>
  <si>
    <t>5540 PIONEER CREEK DR</t>
  </si>
  <si>
    <t>MAPLE PLAIN</t>
  </si>
  <si>
    <t>55359</t>
  </si>
  <si>
    <t>553599003</t>
  </si>
  <si>
    <t>604221471</t>
  </si>
  <si>
    <t>DIRKS</t>
  </si>
  <si>
    <t>CHRIS DIRKS</t>
  </si>
  <si>
    <t>314 W 14TH AVE</t>
  </si>
  <si>
    <t>603222705</t>
  </si>
  <si>
    <t>CORUM DEVELOPMENT LLC</t>
  </si>
  <si>
    <t>2320 LAKE PARK DR</t>
  </si>
  <si>
    <t>982218732</t>
  </si>
  <si>
    <t>601694252</t>
  </si>
  <si>
    <t>SOUND VIEW CAFE</t>
  </si>
  <si>
    <t>1501 PIKE PL STE 501</t>
  </si>
  <si>
    <t>601884097</t>
  </si>
  <si>
    <t>DASH POINT ARCO</t>
  </si>
  <si>
    <t>1600 SW 312TH</t>
  </si>
  <si>
    <t>604500556</t>
  </si>
  <si>
    <t>SECOND NATURE BRANDS INC</t>
  </si>
  <si>
    <t>604146543</t>
  </si>
  <si>
    <t>JRB PAINTING</t>
  </si>
  <si>
    <t>940 NIEMI RD</t>
  </si>
  <si>
    <t>986749697</t>
  </si>
  <si>
    <t>601301287</t>
  </si>
  <si>
    <t>ROWLEY &amp; HAWKINS FRUIT FARMS</t>
  </si>
  <si>
    <t>601833271</t>
  </si>
  <si>
    <t>ENDELMAN &amp; ASSOCIATES PLLC</t>
  </si>
  <si>
    <t>600 UNIVERSITY ST STE 1515</t>
  </si>
  <si>
    <t>601388686</t>
  </si>
  <si>
    <t>TORAY COMPOSITES AMERICA INC</t>
  </si>
  <si>
    <t>19002 50TH AVE E</t>
  </si>
  <si>
    <t>984463752</t>
  </si>
  <si>
    <t>604665145</t>
  </si>
  <si>
    <t>TORAY INDUSTRIES AMERICA INC</t>
  </si>
  <si>
    <t>STE 930</t>
  </si>
  <si>
    <t>100201116</t>
  </si>
  <si>
    <t>601736245</t>
  </si>
  <si>
    <t>LAKE FOREST TEXACO</t>
  </si>
  <si>
    <t>601318392</t>
  </si>
  <si>
    <t>SOMERSET GARDENS INC</t>
  </si>
  <si>
    <t>21220 PIONEER WAY</t>
  </si>
  <si>
    <t>601213342</t>
  </si>
  <si>
    <t>NORTHWESTS CHILD</t>
  </si>
  <si>
    <t>% INFINISOURCE INC</t>
  </si>
  <si>
    <t>604531837</t>
  </si>
  <si>
    <t>2821 NORTHUP WAY STE 225</t>
  </si>
  <si>
    <t>980041497</t>
  </si>
  <si>
    <t>605156283</t>
  </si>
  <si>
    <t>AZEB GEBEREYES</t>
  </si>
  <si>
    <t>6233 LAKE WASHINGTON BLVD SE B</t>
  </si>
  <si>
    <t>601467385</t>
  </si>
  <si>
    <t>CITY CAB SERVICE/DISPATCH</t>
  </si>
  <si>
    <t>604566026</t>
  </si>
  <si>
    <t>MODERN FLOORING SERVICES</t>
  </si>
  <si>
    <t>8227 44TH AVE W STE D</t>
  </si>
  <si>
    <t>604075340</t>
  </si>
  <si>
    <t>ACADEMY OF MICROPIGMENTATION &amp;</t>
  </si>
  <si>
    <t>30390 PACIFIC HWY S STE 206</t>
  </si>
  <si>
    <t>604700049</t>
  </si>
  <si>
    <t>FLOWER &amp; WEED CBD</t>
  </si>
  <si>
    <t>623 BELL ST APT B</t>
  </si>
  <si>
    <t>980203020</t>
  </si>
  <si>
    <t>604558444</t>
  </si>
  <si>
    <t>TAQUERIA LOS TAMALES LLC</t>
  </si>
  <si>
    <t>1018 72ND ST E</t>
  </si>
  <si>
    <t>605505834</t>
  </si>
  <si>
    <t>JALAPENO 2</t>
  </si>
  <si>
    <t>1012 72ND ST E</t>
  </si>
  <si>
    <t>602095903</t>
  </si>
  <si>
    <t>PIAZZA REALTY PROPERTY MANAGEM</t>
  </si>
  <si>
    <t>603286271</t>
  </si>
  <si>
    <t>OTHELLO TERIYAKI &amp; WOK</t>
  </si>
  <si>
    <t>33246 44TH AVE S</t>
  </si>
  <si>
    <t>980015144</t>
  </si>
  <si>
    <t>601328915</t>
  </si>
  <si>
    <t>ICMA RETIREMENT CORP</t>
  </si>
  <si>
    <t>777 N CAPITOL ST NE STE 600</t>
  </si>
  <si>
    <t>ATTN BESU FELEKE</t>
  </si>
  <si>
    <t>200024290</t>
  </si>
  <si>
    <t>601314740</t>
  </si>
  <si>
    <t>CRESCENT MECHANICAL INC</t>
  </si>
  <si>
    <t>1320 26TH ST NW STE 16</t>
  </si>
  <si>
    <t>601328491</t>
  </si>
  <si>
    <t>VOELLER &amp; ASSOCIATES INC</t>
  </si>
  <si>
    <t>4723 LAKE HURST LN</t>
  </si>
  <si>
    <t>601307897</t>
  </si>
  <si>
    <t>BAKER THOMAS DANIEL</t>
  </si>
  <si>
    <t>76 KEUPKIN AVE</t>
  </si>
  <si>
    <t>600351916</t>
  </si>
  <si>
    <t>601314208</t>
  </si>
  <si>
    <t>BERONA ENGINEERS INC</t>
  </si>
  <si>
    <t>8021 STATE AVE</t>
  </si>
  <si>
    <t>982703401</t>
  </si>
  <si>
    <t>602981750</t>
  </si>
  <si>
    <t>EVO MEDIA GROUP INC</t>
  </si>
  <si>
    <t>601325470</t>
  </si>
  <si>
    <t>SIEGNER &amp; CO</t>
  </si>
  <si>
    <t>8824 N LOMBARD</t>
  </si>
  <si>
    <t>604548321</t>
  </si>
  <si>
    <t>VAKKER PORTRAITS</t>
  </si>
  <si>
    <t>14341 NE 21ST ST STE A-B</t>
  </si>
  <si>
    <t>601513102</t>
  </si>
  <si>
    <t>SCOTT M DONALDSON PS</t>
  </si>
  <si>
    <t>15500 BOTHELL WAY NE</t>
  </si>
  <si>
    <t>601993251</t>
  </si>
  <si>
    <t>FACT CONSULTING SERVICES INC</t>
  </si>
  <si>
    <t>602889826</t>
  </si>
  <si>
    <t>FACT DRIVERS EDUCATION LLC</t>
  </si>
  <si>
    <t>601194814</t>
  </si>
  <si>
    <t>MICRO CURRENT TECHNOLOGY</t>
  </si>
  <si>
    <t>2244 1ST AVE S</t>
  </si>
  <si>
    <t>604385301</t>
  </si>
  <si>
    <t>CENTRAL AIR SOLUTIONS</t>
  </si>
  <si>
    <t>4481 NW CASCADE AVE</t>
  </si>
  <si>
    <t>604568841</t>
  </si>
  <si>
    <t>STRYD</t>
  </si>
  <si>
    <t>2200 CENTRAL AVE</t>
  </si>
  <si>
    <t>803012841</t>
  </si>
  <si>
    <t>605007765</t>
  </si>
  <si>
    <t>SPACES BY ZOYIA LLC</t>
  </si>
  <si>
    <t>10122 36TH ST SE</t>
  </si>
  <si>
    <t>982585704</t>
  </si>
  <si>
    <t>601327077</t>
  </si>
  <si>
    <t>VICENTE FARMS</t>
  </si>
  <si>
    <t>7342 ENTERPRISE RD</t>
  </si>
  <si>
    <t>602943781</t>
  </si>
  <si>
    <t>BLUE PACIFIC SEATTLE INC</t>
  </si>
  <si>
    <t>604422506</t>
  </si>
  <si>
    <t>KOWLOON INN</t>
  </si>
  <si>
    <t>203 PRINCE AVE</t>
  </si>
  <si>
    <t>982265508</t>
  </si>
  <si>
    <t>604442766</t>
  </si>
  <si>
    <t>SUNDANCE RV CENTER</t>
  </si>
  <si>
    <t>120 SE BREWER RD</t>
  </si>
  <si>
    <t>601298927</t>
  </si>
  <si>
    <t>GRUNDENS USA LTD</t>
  </si>
  <si>
    <t>19332 POWDER HILL PL NE</t>
  </si>
  <si>
    <t>983707406</t>
  </si>
  <si>
    <t>602315693</t>
  </si>
  <si>
    <t>KAIS BISTRO &amp; LOUNGE</t>
  </si>
  <si>
    <t>1314 NE 43RD ST STE 201</t>
  </si>
  <si>
    <t>601147224</t>
  </si>
  <si>
    <t>DUNLAP BIBLE FELLOWSHIP</t>
  </si>
  <si>
    <t>280 HARDIE AVE SW STE 2</t>
  </si>
  <si>
    <t>604565082</t>
  </si>
  <si>
    <t>GOOD DAY PAINTING &amp; HANDYMAN L</t>
  </si>
  <si>
    <t>983354175</t>
  </si>
  <si>
    <t>604555470</t>
  </si>
  <si>
    <t>JBS INC</t>
  </si>
  <si>
    <t>610 CHADDS FORD DR STE 23</t>
  </si>
  <si>
    <t>193177354</t>
  </si>
  <si>
    <t>603460944</t>
  </si>
  <si>
    <t>ANSWERING SERVICE CARE LLC</t>
  </si>
  <si>
    <t>PEOPLE AND CULTURE</t>
  </si>
  <si>
    <t>441 S STATE ROAD 7 STE 2</t>
  </si>
  <si>
    <t>33068</t>
  </si>
  <si>
    <t>330680000</t>
  </si>
  <si>
    <t>601949953</t>
  </si>
  <si>
    <t>CHRIS RECOVERY SHOP LLC</t>
  </si>
  <si>
    <t>1418 E NOB HILL BLVD</t>
  </si>
  <si>
    <t>604284472</t>
  </si>
  <si>
    <t>URBAN ENGINEERS INC</t>
  </si>
  <si>
    <t>530 WALNUT STREET</t>
  </si>
  <si>
    <t>SUITE 750</t>
  </si>
  <si>
    <t>604528793</t>
  </si>
  <si>
    <t>ANTHOS CAPITAL</t>
  </si>
  <si>
    <t>600401970</t>
  </si>
  <si>
    <t>HOME &amp; GARDEN BUILDERS</t>
  </si>
  <si>
    <t>6 CLEAR LAKE COURT</t>
  </si>
  <si>
    <t>604556082</t>
  </si>
  <si>
    <t>TESTS ASSURED LLC</t>
  </si>
  <si>
    <t>2728 ORCHARD PKWY</t>
  </si>
  <si>
    <t>95034</t>
  </si>
  <si>
    <t>603616460</t>
  </si>
  <si>
    <t>GREEN HARBOR COMMUNITIES</t>
  </si>
  <si>
    <t>2522 N PROCTOR ST STE 306</t>
  </si>
  <si>
    <t>601963838</t>
  </si>
  <si>
    <t>THOME ENTERPRISES LLC</t>
  </si>
  <si>
    <t>119 E 3RD AVE PMB 55</t>
  </si>
  <si>
    <t>989421430</t>
  </si>
  <si>
    <t>603115861</t>
  </si>
  <si>
    <t>HOWARDS MEDICAL LLC</t>
  </si>
  <si>
    <t>1101 N 16TH AVE STE 104</t>
  </si>
  <si>
    <t>603260515</t>
  </si>
  <si>
    <t>THOME ORCHARDS LLC</t>
  </si>
  <si>
    <t>119 E 3RD AVE</t>
  </si>
  <si>
    <t>603521613</t>
  </si>
  <si>
    <t>KITTITAS MEDICAL LLC</t>
  </si>
  <si>
    <t>709 S MAIN ST</t>
  </si>
  <si>
    <t>600436946</t>
  </si>
  <si>
    <t>OSMOND APT</t>
  </si>
  <si>
    <t>C/O DENVER L NORDAL</t>
  </si>
  <si>
    <t>S 14 OAK</t>
  </si>
  <si>
    <t>992017420</t>
  </si>
  <si>
    <t>602024649</t>
  </si>
  <si>
    <t>NC STRUCTURES</t>
  </si>
  <si>
    <t>5089 SE WATERSKI WAY</t>
  </si>
  <si>
    <t>601327566</t>
  </si>
  <si>
    <t>1121 HARRISON AVE #247</t>
  </si>
  <si>
    <t>601128574</t>
  </si>
  <si>
    <t>CHERAL ORCHARDS</t>
  </si>
  <si>
    <t>8421 ENTIAT RIVER RD</t>
  </si>
  <si>
    <t>602231888</t>
  </si>
  <si>
    <t>CONTEMPORARY WOODWORKS LLC</t>
  </si>
  <si>
    <t>15616 233RD AVE E</t>
  </si>
  <si>
    <t>603241575</t>
  </si>
  <si>
    <t>SURPLUS AVIATION LLC</t>
  </si>
  <si>
    <t>980710837</t>
  </si>
  <si>
    <t>601265605</t>
  </si>
  <si>
    <t>SLAWSON WOOD PRODUCTS INC</t>
  </si>
  <si>
    <t>1813 PIPELINE DR</t>
  </si>
  <si>
    <t>601324540</t>
  </si>
  <si>
    <t>FIVE STAR DRY CLEANERS</t>
  </si>
  <si>
    <t>14100 NE 20TH ST</t>
  </si>
  <si>
    <t>601325028</t>
  </si>
  <si>
    <t>MCDEVITT &amp; DUFFY CPAS PS</t>
  </si>
  <si>
    <t>330 DAYTON ST STE 2</t>
  </si>
  <si>
    <t>604513198</t>
  </si>
  <si>
    <t>ARRAY INSTORE NY INC</t>
  </si>
  <si>
    <t>45 PROGRESS AVE</t>
  </si>
  <si>
    <t>M1P 2</t>
  </si>
  <si>
    <t>M1P 2Y6</t>
  </si>
  <si>
    <t>604332528</t>
  </si>
  <si>
    <t>WHIDBEY ISLAND MX LLC</t>
  </si>
  <si>
    <t>1484 COHO RIDGE WAY</t>
  </si>
  <si>
    <t>604883719</t>
  </si>
  <si>
    <t>CNC &amp; WELDING INC</t>
  </si>
  <si>
    <t>545 AULT FIELD RD UNIT 100</t>
  </si>
  <si>
    <t>982774800</t>
  </si>
  <si>
    <t>602073307</t>
  </si>
  <si>
    <t>LIGHTHOUSE AFH</t>
  </si>
  <si>
    <t>15415 40TH AVE E</t>
  </si>
  <si>
    <t>984466305</t>
  </si>
  <si>
    <t>601322261</t>
  </si>
  <si>
    <t>WILDLANDS INC</t>
  </si>
  <si>
    <t>1941 SAINT ST</t>
  </si>
  <si>
    <t>603361716</t>
  </si>
  <si>
    <t>PRYORS RUSTIC RESTAURANT INC</t>
  </si>
  <si>
    <t>990270909</t>
  </si>
  <si>
    <t>600449482</t>
  </si>
  <si>
    <t>ALANO CLUB OF WENATCHEE INC</t>
  </si>
  <si>
    <t>213 N CHELAN AVE</t>
  </si>
  <si>
    <t>601605247</t>
  </si>
  <si>
    <t>N W DENT INC</t>
  </si>
  <si>
    <t>601324056</t>
  </si>
  <si>
    <t>MUNGUIA FARMS</t>
  </si>
  <si>
    <t>100 EILER LN</t>
  </si>
  <si>
    <t>602819017</t>
  </si>
  <si>
    <t>GROUP BENEFITS LLC</t>
  </si>
  <si>
    <t>12939 E PINCROFT WAY STE 200</t>
  </si>
  <si>
    <t>601328285</t>
  </si>
  <si>
    <t>PACKARD WHEELER SUCCESSION</t>
  </si>
  <si>
    <t>601320940</t>
  </si>
  <si>
    <t>GEORGETOWN LICENSE AGENCY INC</t>
  </si>
  <si>
    <t>5963 CARSON AVE S #162</t>
  </si>
  <si>
    <t>601299095</t>
  </si>
  <si>
    <t>HILLVIEW BAPTIST CHURCH</t>
  </si>
  <si>
    <t>1621 W 27TH AVE</t>
  </si>
  <si>
    <t>604469121</t>
  </si>
  <si>
    <t>JBS HANDYMAN SERVICE</t>
  </si>
  <si>
    <t>1903 229TH PL</t>
  </si>
  <si>
    <t>986403422</t>
  </si>
  <si>
    <t>601300485</t>
  </si>
  <si>
    <t>SKAGIT SOUND CONSTRUCTION SERV</t>
  </si>
  <si>
    <t>4120 MARINE HEIGHTS WAY</t>
  </si>
  <si>
    <t>602346866</t>
  </si>
  <si>
    <t>BRENNAN HEATING &amp; AIR CONDIT</t>
  </si>
  <si>
    <t>604184717</t>
  </si>
  <si>
    <t>MANAGEMENT SERVICES GROUP LLC</t>
  </si>
  <si>
    <t>PUYALLUP HEATING &amp; AIR CONDITI</t>
  </si>
  <si>
    <t>602839642</t>
  </si>
  <si>
    <t>ACKERMAN HEATING &amp; AIR</t>
  </si>
  <si>
    <t>631 N MAIN ST</t>
  </si>
  <si>
    <t>991112118</t>
  </si>
  <si>
    <t>BARTON BOYS THE</t>
  </si>
  <si>
    <t>7221 E NORA AVE</t>
  </si>
  <si>
    <t>NOLAN HEATING &amp; AIR</t>
  </si>
  <si>
    <t>604671005</t>
  </si>
  <si>
    <t>STURM HEATING &amp; AIR CONDITIONI</t>
  </si>
  <si>
    <t>RAYMARK PLUMBING &amp; SEWER</t>
  </si>
  <si>
    <t>605379854</t>
  </si>
  <si>
    <t>DPE HOLDINGS LLC</t>
  </si>
  <si>
    <t>% DANIELLE WEEKS</t>
  </si>
  <si>
    <t>PO BOX 7418</t>
  </si>
  <si>
    <t>604560797</t>
  </si>
  <si>
    <t>FINMKT INC</t>
  </si>
  <si>
    <t>602779635</t>
  </si>
  <si>
    <t>BEL RED INTERNAL MEDICINE PLLC</t>
  </si>
  <si>
    <t>2677 151ST PL NE</t>
  </si>
  <si>
    <t>603066296</t>
  </si>
  <si>
    <t>MATHERLY ASSOCIATES</t>
  </si>
  <si>
    <t>604018812</t>
  </si>
  <si>
    <t>MARK A HAUSCHILD LLC</t>
  </si>
  <si>
    <t>7110 N PLEASANT PRAIRIE RD</t>
  </si>
  <si>
    <t>992179661</t>
  </si>
  <si>
    <t>601999217</t>
  </si>
  <si>
    <t>DRS WALKER AND KRAUS</t>
  </si>
  <si>
    <t>2949 GRIFFIN AVE #102</t>
  </si>
  <si>
    <t>604560467</t>
  </si>
  <si>
    <t>LIFE AS A STRAWBERRY</t>
  </si>
  <si>
    <t>1303 NW 110TH ST</t>
  </si>
  <si>
    <t>986854042</t>
  </si>
  <si>
    <t>601330885</t>
  </si>
  <si>
    <t>SUGAR FOODS CORPORATION</t>
  </si>
  <si>
    <t>535 SPRINGFIELD AVE STE 110</t>
  </si>
  <si>
    <t>079012631</t>
  </si>
  <si>
    <t>601553358</t>
  </si>
  <si>
    <t>MC DONALDS OF RIVERTON HEIGHT</t>
  </si>
  <si>
    <t>18161 NORMANDY TERRACE SW</t>
  </si>
  <si>
    <t>602515799</t>
  </si>
  <si>
    <t>DAVIES RISK SERVICES</t>
  </si>
  <si>
    <t>18105</t>
  </si>
  <si>
    <t>604876151</t>
  </si>
  <si>
    <t>AVANA COMPANIES LLC</t>
  </si>
  <si>
    <t>602414760</t>
  </si>
  <si>
    <t>PUGET SOUND SURGICAL CENTER</t>
  </si>
  <si>
    <t>19930 BALLINGER WAY NE</t>
  </si>
  <si>
    <t>604553686</t>
  </si>
  <si>
    <t>FRIO EXPRESS INC</t>
  </si>
  <si>
    <t>19308 NE DAVIS RD</t>
  </si>
  <si>
    <t>602459029</t>
  </si>
  <si>
    <t>PALM CONSTRUCTION INC</t>
  </si>
  <si>
    <t>604862289</t>
  </si>
  <si>
    <t>BANGKOK OMG THAI KITCHEN</t>
  </si>
  <si>
    <t>NICHOLAS ANDERSON</t>
  </si>
  <si>
    <t>619 S 58TH AVE</t>
  </si>
  <si>
    <t>989083545</t>
  </si>
  <si>
    <t>604531772</t>
  </si>
  <si>
    <t>BANGKOK ASIAN MARKET</t>
  </si>
  <si>
    <t>605603175</t>
  </si>
  <si>
    <t>SIAM ASIAN MARKET</t>
  </si>
  <si>
    <t>604685546</t>
  </si>
  <si>
    <t>17413 126TH AVENUE CT E</t>
  </si>
  <si>
    <t>600400801</t>
  </si>
  <si>
    <t>GORDON T MURRAY</t>
  </si>
  <si>
    <t>9921 AURORA AVE N</t>
  </si>
  <si>
    <t>604445712</t>
  </si>
  <si>
    <t>CVR ASSOCIATES INC</t>
  </si>
  <si>
    <t>DANI CARROLL</t>
  </si>
  <si>
    <t>2309 S MACDILL AVE STE 200</t>
  </si>
  <si>
    <t>336295918</t>
  </si>
  <si>
    <t>601262012</t>
  </si>
  <si>
    <t>PACIFIC NORTHWEST POLLUTION</t>
  </si>
  <si>
    <t>13751 LAKE CITY WAY NE #305</t>
  </si>
  <si>
    <t>602024353</t>
  </si>
  <si>
    <t>PROTECTION PLUS LLC</t>
  </si>
  <si>
    <t>352 SPANISH PRARIE RD</t>
  </si>
  <si>
    <t>604567405</t>
  </si>
  <si>
    <t>SIMONSEN TERMITE &amp; STRUCTURAL</t>
  </si>
  <si>
    <t>2020 BLOOMFIELD RD</t>
  </si>
  <si>
    <t>954725408</t>
  </si>
  <si>
    <t>601327010</t>
  </si>
  <si>
    <t>DENTSPLY INTERNATIONAL INC</t>
  </si>
  <si>
    <t>221 W PHILADELPHIA ST</t>
  </si>
  <si>
    <t>174012992</t>
  </si>
  <si>
    <t>602128174</t>
  </si>
  <si>
    <t>DENTSPLY NORTH AMERICA INC</t>
  </si>
  <si>
    <t>221 W PHILADELPHIA ST, STE 60W</t>
  </si>
  <si>
    <t>604716562</t>
  </si>
  <si>
    <t>WELLSPECT INC</t>
  </si>
  <si>
    <t>174010000</t>
  </si>
  <si>
    <t>602137946</t>
  </si>
  <si>
    <t>LAVALLEY BACKHOE LLC</t>
  </si>
  <si>
    <t>18019 SE 121ST PL</t>
  </si>
  <si>
    <t>605355172</t>
  </si>
  <si>
    <t>COASTAL CRAFTSMAN LLC</t>
  </si>
  <si>
    <t>514 NE 170TH ST</t>
  </si>
  <si>
    <t>604563229</t>
  </si>
  <si>
    <t>R&amp;R ARTIFICIAL INTELLIGENCE IN</t>
  </si>
  <si>
    <t>8230 155TH AVE SE</t>
  </si>
  <si>
    <t>604614178</t>
  </si>
  <si>
    <t>JM GENERAL CONTRACTOR LLC</t>
  </si>
  <si>
    <t>2411 SW 326TH ST</t>
  </si>
  <si>
    <t>604348090</t>
  </si>
  <si>
    <t>RT BUCHE &amp; SONS LOGGING INC</t>
  </si>
  <si>
    <t>991730261</t>
  </si>
  <si>
    <t>603025818</t>
  </si>
  <si>
    <t>WOLFVISION</t>
  </si>
  <si>
    <t>2055 SUGARLOAF CIR STE 125</t>
  </si>
  <si>
    <t>300974362</t>
  </si>
  <si>
    <t>604559804</t>
  </si>
  <si>
    <t>ULS LLC</t>
  </si>
  <si>
    <t>1006 W 14TH AVE</t>
  </si>
  <si>
    <t>604208521</t>
  </si>
  <si>
    <t>JOYNER DANIEL WAYNE</t>
  </si>
  <si>
    <t>103 EAST HOLLY STREET UNIT 505</t>
  </si>
  <si>
    <t>602245358</t>
  </si>
  <si>
    <t>SEATTLE STRUCTURAL</t>
  </si>
  <si>
    <t>600 UNIVERSITY ST STE 1720</t>
  </si>
  <si>
    <t>602411639</t>
  </si>
  <si>
    <t>BURTON CHRISTMAS TREES LLC</t>
  </si>
  <si>
    <t>604420269</t>
  </si>
  <si>
    <t>4 BELL FARMS L L C</t>
  </si>
  <si>
    <t>3207 N WOOD RD</t>
  </si>
  <si>
    <t>604759204</t>
  </si>
  <si>
    <t>RELIABLE PROPERTIES LLC</t>
  </si>
  <si>
    <t>989071996</t>
  </si>
  <si>
    <t>604564686</t>
  </si>
  <si>
    <t>VENERABLE</t>
  </si>
  <si>
    <t>600487461</t>
  </si>
  <si>
    <t>WATERLINE ENVIROTECH LTD</t>
  </si>
  <si>
    <t>4301 SQUALICUM LAKE RD</t>
  </si>
  <si>
    <t>603339008</t>
  </si>
  <si>
    <t>SEATTLE LAKES CRUISES LLC</t>
  </si>
  <si>
    <t>901 FAIRVIEW AVE N STE A100</t>
  </si>
  <si>
    <t>981094400</t>
  </si>
  <si>
    <t>601372055</t>
  </si>
  <si>
    <t>PACIFIC MODULAR LLC</t>
  </si>
  <si>
    <t>6280 SW ARCTIC DR</t>
  </si>
  <si>
    <t>602266320</t>
  </si>
  <si>
    <t>RACHEL ALEXANDER INSURANCE AGE</t>
  </si>
  <si>
    <t>644 NW RICHMOND BEACH RD</t>
  </si>
  <si>
    <t>604565719</t>
  </si>
  <si>
    <t>LETYOUKNOW INC</t>
  </si>
  <si>
    <t>1511 3RD AVE, STE 601</t>
  </si>
  <si>
    <t>601282169</t>
  </si>
  <si>
    <t>PACIFIC RIM REAL ESTATE GROUP</t>
  </si>
  <si>
    <t>604532592</t>
  </si>
  <si>
    <t>ART OF SOIL LLC</t>
  </si>
  <si>
    <t>982360860</t>
  </si>
  <si>
    <t>601855985</t>
  </si>
  <si>
    <t>BASKETS OF CAMBODIA!</t>
  </si>
  <si>
    <t>8806 218TH ST SW</t>
  </si>
  <si>
    <t>602231427</t>
  </si>
  <si>
    <t>A &amp; A APARTMENTS</t>
  </si>
  <si>
    <t>3107 MADORA DR SE</t>
  </si>
  <si>
    <t>985034138</t>
  </si>
  <si>
    <t>604569718</t>
  </si>
  <si>
    <t>PLATINUM INTELLIGENT DATA SOLU</t>
  </si>
  <si>
    <t>601010377</t>
  </si>
  <si>
    <t>VIBRATION MOUNTINGS &amp; CONTROLS</t>
  </si>
  <si>
    <t>IRIS MENCHON</t>
  </si>
  <si>
    <t>07403</t>
  </si>
  <si>
    <t>074031673</t>
  </si>
  <si>
    <t>604468241</t>
  </si>
  <si>
    <t>GUNS &amp; HOSES CONSTRUCTION LLC</t>
  </si>
  <si>
    <t>5452 GORANS RD</t>
  </si>
  <si>
    <t>604561528</t>
  </si>
  <si>
    <t>SOUND RESOURCE GROUP INC</t>
  </si>
  <si>
    <t>4040 WHEATON WAY STE 212</t>
  </si>
  <si>
    <t>603290477</t>
  </si>
  <si>
    <t>ADVANCED DIESEL LLC</t>
  </si>
  <si>
    <t>659 PINE CREEK RD</t>
  </si>
  <si>
    <t>988559719</t>
  </si>
  <si>
    <t>601331247</t>
  </si>
  <si>
    <t>DAN D HARDER</t>
  </si>
  <si>
    <t>40055 HWY 200</t>
  </si>
  <si>
    <t>HOPE</t>
  </si>
  <si>
    <t>83836</t>
  </si>
  <si>
    <t>604216704</t>
  </si>
  <si>
    <t>GREGORY G GANZKOW DDS INC</t>
  </si>
  <si>
    <t>18528 FIRLANDS WAY N</t>
  </si>
  <si>
    <t>600283690</t>
  </si>
  <si>
    <t>RYDER ENTERPRISES</t>
  </si>
  <si>
    <t>601332750</t>
  </si>
  <si>
    <t>DEMMAS SALON</t>
  </si>
  <si>
    <t>1212 MEADE AVE</t>
  </si>
  <si>
    <t>993501436</t>
  </si>
  <si>
    <t>603169573</t>
  </si>
  <si>
    <t>ORCA MASONRY NORTHWEST</t>
  </si>
  <si>
    <t>30805 WALBERG RD</t>
  </si>
  <si>
    <t>982848662</t>
  </si>
  <si>
    <t>603610993</t>
  </si>
  <si>
    <t>CUSICK GARDENS INC</t>
  </si>
  <si>
    <t>2000 #2 CANYON ROAD</t>
  </si>
  <si>
    <t>604179907</t>
  </si>
  <si>
    <t>CUSICK &amp; ASSOCIATES LLC</t>
  </si>
  <si>
    <t>988072746</t>
  </si>
  <si>
    <t>601330823</t>
  </si>
  <si>
    <t>CHEF LIAO</t>
  </si>
  <si>
    <t>6012 PHINNEY AVE N</t>
  </si>
  <si>
    <t>981035512</t>
  </si>
  <si>
    <t>604367136</t>
  </si>
  <si>
    <t>MAPLE HILL REALTY INC</t>
  </si>
  <si>
    <t>312 S MAPLE HILL RD</t>
  </si>
  <si>
    <t>986269474</t>
  </si>
  <si>
    <t>578078890</t>
  </si>
  <si>
    <t>LOOMIS ARMORED US</t>
  </si>
  <si>
    <t>ATTN DAVID KEYSER</t>
  </si>
  <si>
    <t>603186675</t>
  </si>
  <si>
    <t>KED CONSTRUCTION LLC</t>
  </si>
  <si>
    <t>12700 58TH AVE E</t>
  </si>
  <si>
    <t>602638657</t>
  </si>
  <si>
    <t>AMERICAN HERITAGE</t>
  </si>
  <si>
    <t># F 138</t>
  </si>
  <si>
    <t>604474655</t>
  </si>
  <si>
    <t>MILL CREEK MECHANICAL LLC</t>
  </si>
  <si>
    <t>1047 BREVOR PLACE</t>
  </si>
  <si>
    <t>604560565</t>
  </si>
  <si>
    <t>DERIVITA</t>
  </si>
  <si>
    <t>601274816</t>
  </si>
  <si>
    <t>GEO GROUP NORTHWEST INC</t>
  </si>
  <si>
    <t>13705 NE BEL RED RD</t>
  </si>
  <si>
    <t>980054517</t>
  </si>
  <si>
    <t>601200502</t>
  </si>
  <si>
    <t>CENTIMARK CORPORATION</t>
  </si>
  <si>
    <t>ATTN GEORGE BATCH</t>
  </si>
  <si>
    <t>12 GRANDVIEW CIRCLE STE 280</t>
  </si>
  <si>
    <t>153178533</t>
  </si>
  <si>
    <t>604575016</t>
  </si>
  <si>
    <t>MILVETS SYSTEMS TECHNOLOGY INC</t>
  </si>
  <si>
    <t>11825 HIGH TECH AVE STE 150</t>
  </si>
  <si>
    <t>328178475</t>
  </si>
  <si>
    <t>603414192</t>
  </si>
  <si>
    <t>RIO VISTA VENTURES</t>
  </si>
  <si>
    <t>600585658</t>
  </si>
  <si>
    <t>BUDIG CONST</t>
  </si>
  <si>
    <t>12228 N MORTON DR</t>
  </si>
  <si>
    <t>601887798</t>
  </si>
  <si>
    <t>EMERALD CITY DIVING INC</t>
  </si>
  <si>
    <t>10115 GREENWOOD AVE N PMB 126</t>
  </si>
  <si>
    <t>604567437</t>
  </si>
  <si>
    <t>AVY ENTERTAINMENT INC</t>
  </si>
  <si>
    <t>604588341</t>
  </si>
  <si>
    <t>LINCOLN PROPERTY MANAGEMENT</t>
  </si>
  <si>
    <t>604282734</t>
  </si>
  <si>
    <t>HELIX MOBILE WELLNESS &amp; RESEAR</t>
  </si>
  <si>
    <t>1607 CAPITOL AVE STE 422</t>
  </si>
  <si>
    <t>820014525</t>
  </si>
  <si>
    <t>601323624</t>
  </si>
  <si>
    <t>CREATIVE MILITARY SALES INC</t>
  </si>
  <si>
    <t>2720 LOKER AVE W</t>
  </si>
  <si>
    <t>920106606</t>
  </si>
  <si>
    <t>601841977</t>
  </si>
  <si>
    <t>W O W DISTRIBUTING INC</t>
  </si>
  <si>
    <t>4424 CHENAULT BEACH RD   STE B</t>
  </si>
  <si>
    <t>601318038</t>
  </si>
  <si>
    <t>GRIFFIS HEATING INC</t>
  </si>
  <si>
    <t>601256183</t>
  </si>
  <si>
    <t>WASHINGTON LIMOUSINE</t>
  </si>
  <si>
    <t>15701 NELSON PLACE</t>
  </si>
  <si>
    <t>981885501</t>
  </si>
  <si>
    <t>601330120</t>
  </si>
  <si>
    <t>LAYTON FARMS</t>
  </si>
  <si>
    <t>601305986</t>
  </si>
  <si>
    <t>PRO REFRIGERATION INC</t>
  </si>
  <si>
    <t>980711528</t>
  </si>
  <si>
    <t>601279818</t>
  </si>
  <si>
    <t>FRIESE HIDE &amp; TALLOW CO</t>
  </si>
  <si>
    <t>9207 W BLACK EAGLE DR</t>
  </si>
  <si>
    <t>604558461</t>
  </si>
  <si>
    <t>TEAMGOV</t>
  </si>
  <si>
    <t>8201 CORPORATE DR OFC 620-A</t>
  </si>
  <si>
    <t>207850000</t>
  </si>
  <si>
    <t>602707932</t>
  </si>
  <si>
    <t>AAA SEPTIC SERVICES LLC</t>
  </si>
  <si>
    <t>986061668</t>
  </si>
  <si>
    <t>601968520</t>
  </si>
  <si>
    <t>ROCKWOOD REALTY</t>
  </si>
  <si>
    <t>5143 YELLOW BRICK RD</t>
  </si>
  <si>
    <t>604566666</t>
  </si>
  <si>
    <t>TDI PARTNERS LLC</t>
  </si>
  <si>
    <t>11487 WINDY FOREST WAY</t>
  </si>
  <si>
    <t>334980000</t>
  </si>
  <si>
    <t>604555722</t>
  </si>
  <si>
    <t>UNITED STATES &amp; CANADIAN ACADE</t>
  </si>
  <si>
    <t>500 S PALM CANYON DR STE 321</t>
  </si>
  <si>
    <t>922647485</t>
  </si>
  <si>
    <t>602308267</t>
  </si>
  <si>
    <t>ADVANCED AMERICAN CONSTRUCTION</t>
  </si>
  <si>
    <t>PO BOX 83599</t>
  </si>
  <si>
    <t>972830599</t>
  </si>
  <si>
    <t>603591799</t>
  </si>
  <si>
    <t>WADDINGTON FARMS LLC</t>
  </si>
  <si>
    <t>505 LAURENT LN</t>
  </si>
  <si>
    <t>604514987</t>
  </si>
  <si>
    <t>WHEELKRAFT NW</t>
  </si>
  <si>
    <t>1417 NE 76TH ST STE F</t>
  </si>
  <si>
    <t>986650485</t>
  </si>
  <si>
    <t>604377588</t>
  </si>
  <si>
    <t>MEYERPRO INC</t>
  </si>
  <si>
    <t>3123 NW INDUSTRIAL ST</t>
  </si>
  <si>
    <t>972101614</t>
  </si>
  <si>
    <t>603406196</t>
  </si>
  <si>
    <t>INSURANCE RESOURCES OF WASHING</t>
  </si>
  <si>
    <t>4220 S 164TH ST UNIT 101</t>
  </si>
  <si>
    <t>981883296</t>
  </si>
  <si>
    <t>601609804</t>
  </si>
  <si>
    <t>BALLARD TREE SERVICE INC</t>
  </si>
  <si>
    <t>SUITE-A BOX 330</t>
  </si>
  <si>
    <t>604542860</t>
  </si>
  <si>
    <t>COLLECTIONS BOUTIQUE</t>
  </si>
  <si>
    <t>982390762</t>
  </si>
  <si>
    <t>602533025</t>
  </si>
  <si>
    <t>JACOBSON PAYROLL GROUP INC</t>
  </si>
  <si>
    <t>11835 W OLYMPIC BLVD STE 1100</t>
  </si>
  <si>
    <t>602583499</t>
  </si>
  <si>
    <t>QUANTUM PAYROLL SERVICES INC</t>
  </si>
  <si>
    <t>900645001</t>
  </si>
  <si>
    <t>600510863</t>
  </si>
  <si>
    <t>LINDA NORDSTROM</t>
  </si>
  <si>
    <t>650 BELLEVUE WAY NE #3304</t>
  </si>
  <si>
    <t>600543425</t>
  </si>
  <si>
    <t>NORTHSTREAM DEVELOPMENT COMPAN</t>
  </si>
  <si>
    <t>13 CENTRAL WAY STE E</t>
  </si>
  <si>
    <t>980336105</t>
  </si>
  <si>
    <t>602373244</t>
  </si>
  <si>
    <t>ANDY FRAIN SERVICES INC</t>
  </si>
  <si>
    <t>761 SHORELINE DR</t>
  </si>
  <si>
    <t>605046194</t>
  </si>
  <si>
    <t>604538488</t>
  </si>
  <si>
    <t>LITTLE GARDEN CAFE</t>
  </si>
  <si>
    <t>2901 W NORTHWEST BLVD</t>
  </si>
  <si>
    <t>604593929</t>
  </si>
  <si>
    <t>LITTLE GARDEN CAFE WHITWORTH</t>
  </si>
  <si>
    <t>9910 N WAIKIKI RD</t>
  </si>
  <si>
    <t>992182359</t>
  </si>
  <si>
    <t>605646235</t>
  </si>
  <si>
    <t>LITTLE GARDEN CAFE GONZAGA LLC</t>
  </si>
  <si>
    <t>1217 N HAMILTON ST STE B</t>
  </si>
  <si>
    <t>992021911</t>
  </si>
  <si>
    <t>604574012</t>
  </si>
  <si>
    <t>AVERTIUM</t>
  </si>
  <si>
    <t>1431 CENTERPOINT BLVD STE 150</t>
  </si>
  <si>
    <t>601273810</t>
  </si>
  <si>
    <t>RANDY'S MAINTENANCE</t>
  </si>
  <si>
    <t>4428 D ST</t>
  </si>
  <si>
    <t>982309776</t>
  </si>
  <si>
    <t>604565439</t>
  </si>
  <si>
    <t>ESOP LAW GROUP LLP</t>
  </si>
  <si>
    <t>19741 SE 36TH WAY</t>
  </si>
  <si>
    <t>986078854</t>
  </si>
  <si>
    <t>601306732</t>
  </si>
  <si>
    <t>RECEIVABLES MANAGEMENT INC</t>
  </si>
  <si>
    <t>602950507</t>
  </si>
  <si>
    <t>OLYMPIC CASCADE AQUATICS LLC</t>
  </si>
  <si>
    <t>980401072</t>
  </si>
  <si>
    <t>602833621</t>
  </si>
  <si>
    <t>TLVG CONSTRUCTION LLC</t>
  </si>
  <si>
    <t>4401 B ST</t>
  </si>
  <si>
    <t>603357570</t>
  </si>
  <si>
    <t>CMI LIMITED CO OF WA LLC</t>
  </si>
  <si>
    <t>605 MOLLY LANE, STE 150</t>
  </si>
  <si>
    <t>601266401</t>
  </si>
  <si>
    <t>INCREMENTAL SYSTEMS CORPORATIO</t>
  </si>
  <si>
    <t>4618 194TH AVE SE</t>
  </si>
  <si>
    <t>980279357</t>
  </si>
  <si>
    <t>602078286</t>
  </si>
  <si>
    <t>SKAGIT DESIGN</t>
  </si>
  <si>
    <t>604565645</t>
  </si>
  <si>
    <t>LIQUID DEATH</t>
  </si>
  <si>
    <t>1447 2ND ST</t>
  </si>
  <si>
    <t>904013404</t>
  </si>
  <si>
    <t>601375620</t>
  </si>
  <si>
    <t>GARY A STEELE PS CPA</t>
  </si>
  <si>
    <t>604426767</t>
  </si>
  <si>
    <t>KELSO ONE STOP</t>
  </si>
  <si>
    <t>1800 S PACIFIC AVE</t>
  </si>
  <si>
    <t>604588113</t>
  </si>
  <si>
    <t>GRAFF CUSTOMS LLC</t>
  </si>
  <si>
    <t>2727 S BANNEN CT</t>
  </si>
  <si>
    <t>990379388</t>
  </si>
  <si>
    <t>604532093</t>
  </si>
  <si>
    <t>XIGNITE INC</t>
  </si>
  <si>
    <t>1825 S GRANT ST STE 100</t>
  </si>
  <si>
    <t>601470181</t>
  </si>
  <si>
    <t>AMER X INC/ROOFING/BLADES</t>
  </si>
  <si>
    <t>18600 NE 164TH ST</t>
  </si>
  <si>
    <t>601309353</t>
  </si>
  <si>
    <t>WHATCOM CENTER FOR EARLY LEARN</t>
  </si>
  <si>
    <t>2001 H ST</t>
  </si>
  <si>
    <t>604571422</t>
  </si>
  <si>
    <t>MIMOMAX WIRELESS</t>
  </si>
  <si>
    <t>4630 E ELWOOD ST STE 4</t>
  </si>
  <si>
    <t>850401962</t>
  </si>
  <si>
    <t>604525187</t>
  </si>
  <si>
    <t>JDP CONSTRUCTION LLC</t>
  </si>
  <si>
    <t>3034 ORLEANS ST</t>
  </si>
  <si>
    <t>982263542</t>
  </si>
  <si>
    <t>604892355</t>
  </si>
  <si>
    <t>AURA SUB LLC</t>
  </si>
  <si>
    <t>250 NORTHERN AVE 3RD FL</t>
  </si>
  <si>
    <t>603343303</t>
  </si>
  <si>
    <t>INTERSECTIONS INC</t>
  </si>
  <si>
    <t>601330968</t>
  </si>
  <si>
    <t>TAG/ICIB SERVICES INC</t>
  </si>
  <si>
    <t>STE 3 PMB 325</t>
  </si>
  <si>
    <t>4891 LONG BEACH RD SE</t>
  </si>
  <si>
    <t>28461</t>
  </si>
  <si>
    <t>604280597</t>
  </si>
  <si>
    <t>FACTORIA DENTAL CARE</t>
  </si>
  <si>
    <t>4140 FACTORIA BLVD SE STE 2B</t>
  </si>
  <si>
    <t>980065261</t>
  </si>
  <si>
    <t>602490711</t>
  </si>
  <si>
    <t>EASTSIDE PSYCHIATRIC SERVICES</t>
  </si>
  <si>
    <t>2820 NORTHUP WAY STE 105</t>
  </si>
  <si>
    <t>980041438</t>
  </si>
  <si>
    <t>601327509</t>
  </si>
  <si>
    <t>RELIANCE STANDARD LIFE INSURAN</t>
  </si>
  <si>
    <t>1700 MARKET ST</t>
  </si>
  <si>
    <t>191033938</t>
  </si>
  <si>
    <t>602899615</t>
  </si>
  <si>
    <t>SMUGGLERS LANDING RESTAURANT</t>
  </si>
  <si>
    <t>1814 EAST 5TH STREET</t>
  </si>
  <si>
    <t>601329045</t>
  </si>
  <si>
    <t>FULLER ORCHARD</t>
  </si>
  <si>
    <t>604531790</t>
  </si>
  <si>
    <t>STRENGTH CLINIC NW LLC</t>
  </si>
  <si>
    <t>382 MADISON AVE N</t>
  </si>
  <si>
    <t>981101810</t>
  </si>
  <si>
    <t>601331001</t>
  </si>
  <si>
    <t>UPONOR INC</t>
  </si>
  <si>
    <t>ATTN ANN TRUDEAU</t>
  </si>
  <si>
    <t>5925 148TH ST W</t>
  </si>
  <si>
    <t>603144929</t>
  </si>
  <si>
    <t>H &amp; H ACCOUNTING &amp; TAX SERVICE</t>
  </si>
  <si>
    <t>1702 DUVALL AVE NE SUITE B</t>
  </si>
  <si>
    <t>602503755</t>
  </si>
  <si>
    <t>JEFFERSON COMMUNITY FOUNDATION</t>
  </si>
  <si>
    <t>601384853</t>
  </si>
  <si>
    <t>THOMAS J FOLEY PC</t>
  </si>
  <si>
    <t>601332317</t>
  </si>
  <si>
    <t>GREGORY R JONES</t>
  </si>
  <si>
    <t>6052 S PALOUSE RIVER RD</t>
  </si>
  <si>
    <t>601387695</t>
  </si>
  <si>
    <t>TIGER TRUCKING INC</t>
  </si>
  <si>
    <t>695 NORTH HIGHWAY</t>
  </si>
  <si>
    <t>602908071</t>
  </si>
  <si>
    <t>TIGER TECH INC</t>
  </si>
  <si>
    <t>695 N HIGHWAY</t>
  </si>
  <si>
    <t>991142143</t>
  </si>
  <si>
    <t>602255685</t>
  </si>
  <si>
    <t>PERKINS TIMBER LLC</t>
  </si>
  <si>
    <t>518 160TH TRAIL SE</t>
  </si>
  <si>
    <t>604556299</t>
  </si>
  <si>
    <t>JENNIFER DAVIS</t>
  </si>
  <si>
    <t>604765509</t>
  </si>
  <si>
    <t>HIDDEN BAGEL</t>
  </si>
  <si>
    <t>1001 W 25TH AVE</t>
  </si>
  <si>
    <t>992031213</t>
  </si>
  <si>
    <t>601330969</t>
  </si>
  <si>
    <t>JAMES NEWBERRY</t>
  </si>
  <si>
    <t>988150372</t>
  </si>
  <si>
    <t>604567401</t>
  </si>
  <si>
    <t>PANTHER SOFTWARE LLC</t>
  </si>
  <si>
    <t>15400 SE 30TH PL STE 204</t>
  </si>
  <si>
    <t>604555290</t>
  </si>
  <si>
    <t>VIANAI SYSTEMS INC</t>
  </si>
  <si>
    <t>1661 PAGE MILL RD STE B</t>
  </si>
  <si>
    <t>604525634</t>
  </si>
  <si>
    <t>LUSTIG HEALTH &amp; WELLNESS CENTE</t>
  </si>
  <si>
    <t>1950 KEENE RD BLDG J</t>
  </si>
  <si>
    <t>604517036</t>
  </si>
  <si>
    <t>BARN &amp; BLOSSOM LLC</t>
  </si>
  <si>
    <t>8824 S HILBY RD</t>
  </si>
  <si>
    <t>992239315</t>
  </si>
  <si>
    <t>603528400</t>
  </si>
  <si>
    <t>BALDERSTON ASSOCIATES LLC</t>
  </si>
  <si>
    <t>314 1ST AVE S</t>
  </si>
  <si>
    <t>981042506</t>
  </si>
  <si>
    <t>601919170</t>
  </si>
  <si>
    <t>PISCHEL CONSTRUCTION LLC</t>
  </si>
  <si>
    <t>95604 E 89 PR SE</t>
  </si>
  <si>
    <t>993389435</t>
  </si>
  <si>
    <t>601123790</t>
  </si>
  <si>
    <t>ADVANCED ELECTRIC &amp; ALARM SYST</t>
  </si>
  <si>
    <t>11401 E MONTGOMERY DR #3</t>
  </si>
  <si>
    <t>601318622</t>
  </si>
  <si>
    <t>SUSAN SILVER MANAGEMENT</t>
  </si>
  <si>
    <t>1412 112TH AVE NE STE 150</t>
  </si>
  <si>
    <t>604308358</t>
  </si>
  <si>
    <t>COLUMBIA AQUA &amp; CULTURE ENTERP</t>
  </si>
  <si>
    <t># 182</t>
  </si>
  <si>
    <t>604557432</t>
  </si>
  <si>
    <t>8 LIMBS YOGA CENTERS</t>
  </si>
  <si>
    <t>14023 NE 73RD ST</t>
  </si>
  <si>
    <t>601330571</t>
  </si>
  <si>
    <t>KENDALL FARM</t>
  </si>
  <si>
    <t>34102 N KENDALL RD NW</t>
  </si>
  <si>
    <t>993209542</t>
  </si>
  <si>
    <t>601320201</t>
  </si>
  <si>
    <t>EVERGREEN COUNCIL ON PROBLEM G</t>
  </si>
  <si>
    <t>1821 4TH AVE E</t>
  </si>
  <si>
    <t>601717817</t>
  </si>
  <si>
    <t>PILOT CATASTROPHE SERVICES INC</t>
  </si>
  <si>
    <t>PO BOX 91206</t>
  </si>
  <si>
    <t>36691</t>
  </si>
  <si>
    <t>604544129</t>
  </si>
  <si>
    <t>TIMELESS TEA</t>
  </si>
  <si>
    <t>1000 NE 50TH ST</t>
  </si>
  <si>
    <t>604599216</t>
  </si>
  <si>
    <t>DEALER SPECIALTIES LLC</t>
  </si>
  <si>
    <t>150 GRANBY ST</t>
  </si>
  <si>
    <t>235101604</t>
  </si>
  <si>
    <t>603485302</t>
  </si>
  <si>
    <t>DOMINION DMS</t>
  </si>
  <si>
    <t>601331124</t>
  </si>
  <si>
    <t>RENTON TECHNICAL COLLEGE</t>
  </si>
  <si>
    <t>604535892</t>
  </si>
  <si>
    <t>ELEVATED ICE CREAM COMPANY</t>
  </si>
  <si>
    <t>627 WATER ST</t>
  </si>
  <si>
    <t>601140499</t>
  </si>
  <si>
    <t>PRISON FELLOWSHIP MINISTRIES -</t>
  </si>
  <si>
    <t>44180 RIVERSIDE PARKWAY</t>
  </si>
  <si>
    <t>LANDOWNE</t>
  </si>
  <si>
    <t>604569046</t>
  </si>
  <si>
    <t>CHRISTIAN FAITH WORSHIP CENTER</t>
  </si>
  <si>
    <t>1355 ELM ST</t>
  </si>
  <si>
    <t>994032335</t>
  </si>
  <si>
    <t>602167077</t>
  </si>
  <si>
    <t>OLYMPIC HEATING &amp; COOLING LLC</t>
  </si>
  <si>
    <t>828 E HIAWATHA BLVD</t>
  </si>
  <si>
    <t>604313877</t>
  </si>
  <si>
    <t>SCALE &amp; CONTROL INC</t>
  </si>
  <si>
    <t>% BELVA SMITH</t>
  </si>
  <si>
    <t>11036 8TH AVE NE # 75553</t>
  </si>
  <si>
    <t>981256171</t>
  </si>
  <si>
    <t>602352634</t>
  </si>
  <si>
    <t>PBI LOGISTICS INC</t>
  </si>
  <si>
    <t>310 AVENUE G</t>
  </si>
  <si>
    <t>982902626</t>
  </si>
  <si>
    <t>604571915</t>
  </si>
  <si>
    <t>DEEP INSTINCT USA INC</t>
  </si>
  <si>
    <t>ATTN: JASON</t>
  </si>
  <si>
    <t>322 W 52ND STREET #2038</t>
  </si>
  <si>
    <t>10101</t>
  </si>
  <si>
    <t>604537623</t>
  </si>
  <si>
    <t>ADDIE CHANG DMD PLLC</t>
  </si>
  <si>
    <t>411 STRANDER BLVD</t>
  </si>
  <si>
    <t>601077146</t>
  </si>
  <si>
    <t>PACIFIC CABINETS INC</t>
  </si>
  <si>
    <t>FERDINAND</t>
  </si>
  <si>
    <t>83526</t>
  </si>
  <si>
    <t>604269882</t>
  </si>
  <si>
    <t>PHYSICIANS MUTUAL INSURANCE CO</t>
  </si>
  <si>
    <t>2600 DODGE ST</t>
  </si>
  <si>
    <t>681312672</t>
  </si>
  <si>
    <t>604227440</t>
  </si>
  <si>
    <t>SKIDMORE &amp; FOMINA PLLC</t>
  </si>
  <si>
    <t>601815818</t>
  </si>
  <si>
    <t>GETTY IMAGES SEATTLE INC</t>
  </si>
  <si>
    <t>605 5TH AVE S STE 400</t>
  </si>
  <si>
    <t>601503480</t>
  </si>
  <si>
    <t>SEATAC BP</t>
  </si>
  <si>
    <t>16850 PACIFIC HWY S</t>
  </si>
  <si>
    <t>601331409</t>
  </si>
  <si>
    <t>DICKS DRIVE IN RESTAURANT LTD</t>
  </si>
  <si>
    <t>4426 2ND AVE NE</t>
  </si>
  <si>
    <t>604167709</t>
  </si>
  <si>
    <t>SIMONS PAN ASIAN BISTRO</t>
  </si>
  <si>
    <t>1541 SE PIPERBERRY WAY</t>
  </si>
  <si>
    <t>601596148</t>
  </si>
  <si>
    <t>BEARD CONSTRUCTION LLC</t>
  </si>
  <si>
    <t>602083436</t>
  </si>
  <si>
    <t>RIVERSIDE COLLISION</t>
  </si>
  <si>
    <t>8630 GAGE BLVD</t>
  </si>
  <si>
    <t>601323352</t>
  </si>
  <si>
    <t>BEST WESTERN AIRPORT EXECUTEL</t>
  </si>
  <si>
    <t>601503375</t>
  </si>
  <si>
    <t>BEST WEST PLAZA BY THE GREEN</t>
  </si>
  <si>
    <t>601265953</t>
  </si>
  <si>
    <t>CHITWOOD ENTERPRISES</t>
  </si>
  <si>
    <t>601794838</t>
  </si>
  <si>
    <t>ABC SUPPLY CO INC</t>
  </si>
  <si>
    <t>53512</t>
  </si>
  <si>
    <t>535120838</t>
  </si>
  <si>
    <t>600056241</t>
  </si>
  <si>
    <t>L &amp; W SUPPLY</t>
  </si>
  <si>
    <t>ONE ABC PARKWAY</t>
  </si>
  <si>
    <t>ATTN: KISTINA FISCHER</t>
  </si>
  <si>
    <t>604477479</t>
  </si>
  <si>
    <t>WHISKEY BAR INC THAT</t>
  </si>
  <si>
    <t>1324 S COOK ST</t>
  </si>
  <si>
    <t>992024343</t>
  </si>
  <si>
    <t>602429420</t>
  </si>
  <si>
    <t>LAWRELIN WINE CELLARS</t>
  </si>
  <si>
    <t>14B N 2ND AVE</t>
  </si>
  <si>
    <t>602095634</t>
  </si>
  <si>
    <t>NORTHWEST WATER TREATMENT LLC</t>
  </si>
  <si>
    <t>8600 BENDER RD</t>
  </si>
  <si>
    <t>600359694</t>
  </si>
  <si>
    <t>DAVID &amp; SONS MINI STORAGE</t>
  </si>
  <si>
    <t>410 WELLHOUSE LOOP</t>
  </si>
  <si>
    <t>993524139</t>
  </si>
  <si>
    <t>604567905</t>
  </si>
  <si>
    <t>RAPID RELIEF TEAM LLC</t>
  </si>
  <si>
    <t>602241967</t>
  </si>
  <si>
    <t>VALLEY HILLS FUNERAL HOME</t>
  </si>
  <si>
    <t>601309919</t>
  </si>
  <si>
    <t>EZ LAWN CARE</t>
  </si>
  <si>
    <t>988073108</t>
  </si>
  <si>
    <t>601314608</t>
  </si>
  <si>
    <t>STEVEN F LARSEN DDS</t>
  </si>
  <si>
    <t>604557392</t>
  </si>
  <si>
    <t>VIRTUAL REPETITIONS</t>
  </si>
  <si>
    <t>100077119</t>
  </si>
  <si>
    <t>604559074</t>
  </si>
  <si>
    <t>PCE TECHNOLOGY INC</t>
  </si>
  <si>
    <t>12345 N LAMAR BLVD STE 160</t>
  </si>
  <si>
    <t>787531395</t>
  </si>
  <si>
    <t>604557132</t>
  </si>
  <si>
    <t>GDI SERVICES INC</t>
  </si>
  <si>
    <t>24300 SOUTHFIELD RD STE 300</t>
  </si>
  <si>
    <t>601302195</t>
  </si>
  <si>
    <t>SOUND LEARNING</t>
  </si>
  <si>
    <t>985845077</t>
  </si>
  <si>
    <t>601293268</t>
  </si>
  <si>
    <t>LOWER COLUMBIA FISH ENHANCEMEN</t>
  </si>
  <si>
    <t>604510249</t>
  </si>
  <si>
    <t>COURTRIGHT HOMECARE LLC</t>
  </si>
  <si>
    <t>604009626</t>
  </si>
  <si>
    <t>HILLCREST HOMES LLC</t>
  </si>
  <si>
    <t>517 S LAKE STEVENS RD</t>
  </si>
  <si>
    <t>982583643</t>
  </si>
  <si>
    <t>601101503</t>
  </si>
  <si>
    <t>RED LETTER REALTY</t>
  </si>
  <si>
    <t>5741 180TH AVE SW</t>
  </si>
  <si>
    <t>601553414</t>
  </si>
  <si>
    <t>WRAY ENTERPRISES INC</t>
  </si>
  <si>
    <t>PONDERAY</t>
  </si>
  <si>
    <t>83852</t>
  </si>
  <si>
    <t>604528195</t>
  </si>
  <si>
    <t>ONEVIZION INC</t>
  </si>
  <si>
    <t>3855 SHALLOWFORD RD STE 110</t>
  </si>
  <si>
    <t>JONATHAN HENDERSON</t>
  </si>
  <si>
    <t>300624196</t>
  </si>
  <si>
    <t>601353352</t>
  </si>
  <si>
    <t>PLAZA JALISCO</t>
  </si>
  <si>
    <t>1340 NW MARYLAND AVE</t>
  </si>
  <si>
    <t>604163968</t>
  </si>
  <si>
    <t>MTMCARE</t>
  </si>
  <si>
    <t>604528478</t>
  </si>
  <si>
    <t>WOODBRIDGE REAL ESTATE LLC</t>
  </si>
  <si>
    <t>605 S GRAND AVE</t>
  </si>
  <si>
    <t>991632168</t>
  </si>
  <si>
    <t>601331808</t>
  </si>
  <si>
    <t>K W FARMS</t>
  </si>
  <si>
    <t>988161535</t>
  </si>
  <si>
    <t>604569744</t>
  </si>
  <si>
    <t>MAIN SAIL LLC</t>
  </si>
  <si>
    <t>601329139</t>
  </si>
  <si>
    <t>DEFOREST CONSTRUCTION INC</t>
  </si>
  <si>
    <t>2023 MYERS ST</t>
  </si>
  <si>
    <t>925036829</t>
  </si>
  <si>
    <t>601334291</t>
  </si>
  <si>
    <t>LAKE WA INSTITUTE OF TECHNOLOG</t>
  </si>
  <si>
    <t>11605 132ND AVE NE</t>
  </si>
  <si>
    <t>601917517</t>
  </si>
  <si>
    <t>BARBARA A BOWDEN PS INC</t>
  </si>
  <si>
    <t>5611 76TH ST SW</t>
  </si>
  <si>
    <t>604567141</t>
  </si>
  <si>
    <t>SINO BIOLOGICAL</t>
  </si>
  <si>
    <t>SOUTHEASTERN</t>
  </si>
  <si>
    <t>19399</t>
  </si>
  <si>
    <t>193990591</t>
  </si>
  <si>
    <t>600376759</t>
  </si>
  <si>
    <t>G &amp; N SELECT AUTO</t>
  </si>
  <si>
    <t>E 2529 SPRAGUE</t>
  </si>
  <si>
    <t>604575907</t>
  </si>
  <si>
    <t>HIGHTECH TRUCKING</t>
  </si>
  <si>
    <t>2587 N KAMIAKAN ST</t>
  </si>
  <si>
    <t>971130000</t>
  </si>
  <si>
    <t>601285471</t>
  </si>
  <si>
    <t>HOOD CANAL SALMON ENHANCEMENT</t>
  </si>
  <si>
    <t>PO BOX 2169</t>
  </si>
  <si>
    <t>601409819</t>
  </si>
  <si>
    <t>9TH ST AUTO INC</t>
  </si>
  <si>
    <t>304 S 9TH</t>
  </si>
  <si>
    <t>604207260</t>
  </si>
  <si>
    <t>BOND PLUMBING LLC</t>
  </si>
  <si>
    <t>19023 36TH AVE W STE G</t>
  </si>
  <si>
    <t>604212590</t>
  </si>
  <si>
    <t>CJB INVESTMENTS INC</t>
  </si>
  <si>
    <t>603458543</t>
  </si>
  <si>
    <t>RELIABLE GROUP INC</t>
  </si>
  <si>
    <t>16915 SE 272ND ST 100-140</t>
  </si>
  <si>
    <t>604561498</t>
  </si>
  <si>
    <t>RED PAPER HEART INC</t>
  </si>
  <si>
    <t>56 BOGART ST STE 4H</t>
  </si>
  <si>
    <t>112063817</t>
  </si>
  <si>
    <t>604561994</t>
  </si>
  <si>
    <t>JEREMIAH OLIVER INSURANCE AGEN</t>
  </si>
  <si>
    <t>601601838</t>
  </si>
  <si>
    <t>CLEAN &amp; SIMPLE CLEANING INC</t>
  </si>
  <si>
    <t>18908 HWY 99 SUITE E</t>
  </si>
  <si>
    <t>980360354</t>
  </si>
  <si>
    <t>604562975</t>
  </si>
  <si>
    <t>SATORI MASSAGE PS</t>
  </si>
  <si>
    <t>1920 MAIN ST STE 14C</t>
  </si>
  <si>
    <t>601333529</t>
  </si>
  <si>
    <t>SLOOP TAVERN</t>
  </si>
  <si>
    <t>2830 NW MARKET ST</t>
  </si>
  <si>
    <t>601333895</t>
  </si>
  <si>
    <t>COMMUNITY CHURCH OF JOY</t>
  </si>
  <si>
    <t>723 233RD AVE NE</t>
  </si>
  <si>
    <t>602350866</t>
  </si>
  <si>
    <t>ONEIL CONSTRUCTION INC</t>
  </si>
  <si>
    <t>601332507</t>
  </si>
  <si>
    <t>ON THE GREEN CONDOMINIUMS HOME</t>
  </si>
  <si>
    <t>601335465</t>
  </si>
  <si>
    <t>A SMALL ANIMAL HOSPITAL</t>
  </si>
  <si>
    <t>1115 S 347TH PL</t>
  </si>
  <si>
    <t>601321947</t>
  </si>
  <si>
    <t>RIPPLEY &amp; SONS PAINTING INC</t>
  </si>
  <si>
    <t>404 I ST SW</t>
  </si>
  <si>
    <t>601333090</t>
  </si>
  <si>
    <t>DAVID JAMES MUNDT</t>
  </si>
  <si>
    <t>35311 S HARDESTY RD</t>
  </si>
  <si>
    <t>991700000</t>
  </si>
  <si>
    <t>600119022</t>
  </si>
  <si>
    <t>BUSY BEES</t>
  </si>
  <si>
    <t>JULIE ANN WILSON</t>
  </si>
  <si>
    <t>9817 E ARCHERY</t>
  </si>
  <si>
    <t>604563781</t>
  </si>
  <si>
    <t>CAMARILLO FARMS</t>
  </si>
  <si>
    <t>2722 S JEAN ST</t>
  </si>
  <si>
    <t>993374333</t>
  </si>
  <si>
    <t>604550955</t>
  </si>
  <si>
    <t>GRAYLOG INC</t>
  </si>
  <si>
    <t>1301 FANNIN ST STE 2000</t>
  </si>
  <si>
    <t>604477885</t>
  </si>
  <si>
    <t>WEST VANCOUVER YOGA SIX</t>
  </si>
  <si>
    <t>604473748</t>
  </si>
  <si>
    <t>WEST VANCOUVER CYCLEBAR</t>
  </si>
  <si>
    <t>601063677</t>
  </si>
  <si>
    <t>COUNTRYSIDE MONTESORRI</t>
  </si>
  <si>
    <t>13630 100TH AVE NE BLDG 2</t>
  </si>
  <si>
    <t>604229820</t>
  </si>
  <si>
    <t>MYAUDIOVIDEO COM</t>
  </si>
  <si>
    <t>600371277</t>
  </si>
  <si>
    <t>YAKIMA TRANSFER &amp; STORAGE</t>
  </si>
  <si>
    <t>1907 S 11TH ST</t>
  </si>
  <si>
    <t>603578381</t>
  </si>
  <si>
    <t>LAND PRO GROUP INC</t>
  </si>
  <si>
    <t>10515 20TH ST SE STE 202</t>
  </si>
  <si>
    <t>982584767</t>
  </si>
  <si>
    <t>602868698</t>
  </si>
  <si>
    <t>OBSIDEON REAL ESTATE</t>
  </si>
  <si>
    <t>601776193</t>
  </si>
  <si>
    <t>JKA WELL DRILLING &amp; PUMPS</t>
  </si>
  <si>
    <t>601173721</t>
  </si>
  <si>
    <t>BRIDGEHEAD FOUNDATION</t>
  </si>
  <si>
    <t>15320 NE 16TH ST</t>
  </si>
  <si>
    <t>601334775</t>
  </si>
  <si>
    <t>ARNOLD GARZA TRUCKING</t>
  </si>
  <si>
    <t>1611 W LEE RD</t>
  </si>
  <si>
    <t>601228181</t>
  </si>
  <si>
    <t>INCENTIVE SOLUTIONS INC</t>
  </si>
  <si>
    <t>8606 35TH AVE NE LW5</t>
  </si>
  <si>
    <t>601332508</t>
  </si>
  <si>
    <t>BATES TECHNICAL COLLEGE</t>
  </si>
  <si>
    <t>ATTN HR - NEARY LING</t>
  </si>
  <si>
    <t>1101 S YAKIMA AVE</t>
  </si>
  <si>
    <t>601320302</t>
  </si>
  <si>
    <t>CYCLOPS</t>
  </si>
  <si>
    <t>2421 1ST AVE</t>
  </si>
  <si>
    <t>602363419</t>
  </si>
  <si>
    <t>EMAGINEERED SOLUTIONS INC</t>
  </si>
  <si>
    <t>527 NE ELM AVE STE 3-405</t>
  </si>
  <si>
    <t>977560000</t>
  </si>
  <si>
    <t>604783657</t>
  </si>
  <si>
    <t>ATEAM</t>
  </si>
  <si>
    <t>601289819</t>
  </si>
  <si>
    <t>MUNROS DRIVING INSTRUCTION INC</t>
  </si>
  <si>
    <t>ATTN: JANET SHERMAN</t>
  </si>
  <si>
    <t>2021 E COLLEGE WAY STE 111</t>
  </si>
  <si>
    <t>604485055</t>
  </si>
  <si>
    <t>PATENT &amp; TRADEMARK OFFICE LLC</t>
  </si>
  <si>
    <t>602596810</t>
  </si>
  <si>
    <t>KARLA KREGER DDS PLLC</t>
  </si>
  <si>
    <t>601 S CARR RD STE 340</t>
  </si>
  <si>
    <t>980555840</t>
  </si>
  <si>
    <t>601313551</t>
  </si>
  <si>
    <t>SOUTH PUGET SOUND SALMON ENHAN</t>
  </si>
  <si>
    <t>6700 MARTIN WAY E STE 112</t>
  </si>
  <si>
    <t>602174132</t>
  </si>
  <si>
    <t>PIRKLE LAW FIRM INC PS</t>
  </si>
  <si>
    <t>1220 MEMORIAL HWY STE A</t>
  </si>
  <si>
    <t>604419538</t>
  </si>
  <si>
    <t>LGP TILE LLC</t>
  </si>
  <si>
    <t>1506 S 60TH ST</t>
  </si>
  <si>
    <t>984082344</t>
  </si>
  <si>
    <t>601332939</t>
  </si>
  <si>
    <t>PRESBYTERY OF NW COAST</t>
  </si>
  <si>
    <t>601333526</t>
  </si>
  <si>
    <t>RAM DRIVE IN THE</t>
  </si>
  <si>
    <t>990030352</t>
  </si>
  <si>
    <t>601334919</t>
  </si>
  <si>
    <t>RICHARD WARREN LEITZ</t>
  </si>
  <si>
    <t>22758 RD U.2 SW</t>
  </si>
  <si>
    <t>602811707</t>
  </si>
  <si>
    <t>PARADIGM AG SOLUTIONS LLC</t>
  </si>
  <si>
    <t>22758 ROAD U 2 SW</t>
  </si>
  <si>
    <t>993498210</t>
  </si>
  <si>
    <t>601334101</t>
  </si>
  <si>
    <t>NORCLIFFE FOUNDATION THE</t>
  </si>
  <si>
    <t>600 UNIVERSITY ST STE 2003</t>
  </si>
  <si>
    <t>601291053</t>
  </si>
  <si>
    <t>CALVARY CHAPEL OF SPOKANE VALL</t>
  </si>
  <si>
    <t>16409 E BROADWAY</t>
  </si>
  <si>
    <t>601755051</t>
  </si>
  <si>
    <t>RICHARD D CHRISTENSEN PS</t>
  </si>
  <si>
    <t>721 N 39TH AVE</t>
  </si>
  <si>
    <t>601334752</t>
  </si>
  <si>
    <t>POLSON FARMS JOINT VENTURE</t>
  </si>
  <si>
    <t>P O BOX 279</t>
  </si>
  <si>
    <t>604483179</t>
  </si>
  <si>
    <t>THIRD STREET MEDIATION</t>
  </si>
  <si>
    <t>601214481</t>
  </si>
  <si>
    <t>AXELS PAWN SHOP</t>
  </si>
  <si>
    <t>3301 E SPRAGUE AVE</t>
  </si>
  <si>
    <t>604537924</t>
  </si>
  <si>
    <t>MAYAS CONTRACTING LLC</t>
  </si>
  <si>
    <t>20 R PL NE</t>
  </si>
  <si>
    <t>980025140</t>
  </si>
  <si>
    <t>602972882</t>
  </si>
  <si>
    <t>KIRKLAND INSURANCE SOLUTIONS</t>
  </si>
  <si>
    <t>211 S 80TH AVE</t>
  </si>
  <si>
    <t>601333789</t>
  </si>
  <si>
    <t>LAW OFFICE OF DANA C MADSEN</t>
  </si>
  <si>
    <t>992100215</t>
  </si>
  <si>
    <t>602162225</t>
  </si>
  <si>
    <t>ALAN ROSEN FURNITURE MAKERS LT</t>
  </si>
  <si>
    <t>600340137</t>
  </si>
  <si>
    <t>UNIVERSITY OF WASHINGTON ALUMN</t>
  </si>
  <si>
    <t>4333 BROOKLYN AVE. NE</t>
  </si>
  <si>
    <t>604539813</t>
  </si>
  <si>
    <t>PRODUCTION AUTOMATION CORPORAT</t>
  </si>
  <si>
    <t>753 PORT AMERICA PL STE 102</t>
  </si>
  <si>
    <t>76019</t>
  </si>
  <si>
    <t>604118453</t>
  </si>
  <si>
    <t>TRIAL &amp; ERROR PRODUCTIONS LLC</t>
  </si>
  <si>
    <t>5430 45TH AVE W</t>
  </si>
  <si>
    <t>981991044</t>
  </si>
  <si>
    <t>601579939</t>
  </si>
  <si>
    <t>SEABOARD CABINET COMPANY INC</t>
  </si>
  <si>
    <t>5728 204TH ST SW STE 400</t>
  </si>
  <si>
    <t>602844151</t>
  </si>
  <si>
    <t>GREATHEART CONSULTING</t>
  </si>
  <si>
    <t>601843949</t>
  </si>
  <si>
    <t>GREEN ACRES DAIRY LLC</t>
  </si>
  <si>
    <t>604562249</t>
  </si>
  <si>
    <t>MURDOCK LOGISTICS INC</t>
  </si>
  <si>
    <t>600678419</t>
  </si>
  <si>
    <t>LINDA SASSEEN AGENT STATE FARM</t>
  </si>
  <si>
    <t>234 S MISSION</t>
  </si>
  <si>
    <t>603073946</t>
  </si>
  <si>
    <t>ESSENTIAL LANDSCAPING</t>
  </si>
  <si>
    <t>4556 HAXTON WAY</t>
  </si>
  <si>
    <t>982489126</t>
  </si>
  <si>
    <t>600618854</t>
  </si>
  <si>
    <t>PITTMAN CHIROPRACTIC CLINIC</t>
  </si>
  <si>
    <t>405 E HARTSON</t>
  </si>
  <si>
    <t>603264297</t>
  </si>
  <si>
    <t>OSKOO PERSIAN &amp; MEDITERANNEAN</t>
  </si>
  <si>
    <t>14100 NE 20TH ST STE 105 108</t>
  </si>
  <si>
    <t>602878602</t>
  </si>
  <si>
    <t>DESERT SLOPE FARMS INC</t>
  </si>
  <si>
    <t>13783 MARTIN RD NW</t>
  </si>
  <si>
    <t>988488906</t>
  </si>
  <si>
    <t>602229091</t>
  </si>
  <si>
    <t>FANDEL CONSTRUCTION INC</t>
  </si>
  <si>
    <t>15414 172ND AVENUE COURT KP N</t>
  </si>
  <si>
    <t>983295330</t>
  </si>
  <si>
    <t>604557798</t>
  </si>
  <si>
    <t>SYSSERO INC</t>
  </si>
  <si>
    <t>604565371</t>
  </si>
  <si>
    <t>SPELMAN STACY ELIZABETH</t>
  </si>
  <si>
    <t>STACY SPELMAN NEW YORK LIFE</t>
  </si>
  <si>
    <t>601388661</t>
  </si>
  <si>
    <t>NORTHWEST MOUNTAIN BUILDERS</t>
  </si>
  <si>
    <t>980190789</t>
  </si>
  <si>
    <t>604562059</t>
  </si>
  <si>
    <t>SIBITALENT CORP</t>
  </si>
  <si>
    <t>101 E PARK BLVD STE 600</t>
  </si>
  <si>
    <t>750745483</t>
  </si>
  <si>
    <t>604564959</t>
  </si>
  <si>
    <t>PORTLAND METRO RV DEALERS INC</t>
  </si>
  <si>
    <t>24407 NE 37TH AVE</t>
  </si>
  <si>
    <t>139001147</t>
  </si>
  <si>
    <t>#504</t>
  </si>
  <si>
    <t>991330025</t>
  </si>
  <si>
    <t>603160989</t>
  </si>
  <si>
    <t>TRUPP HR INC</t>
  </si>
  <si>
    <t>515 NW SALTZMAN RD #3113</t>
  </si>
  <si>
    <t>603430837</t>
  </si>
  <si>
    <t>MALONE ENTERPRISES LLC</t>
  </si>
  <si>
    <t>219 92ND ST NW</t>
  </si>
  <si>
    <t>982716425</t>
  </si>
  <si>
    <t>602952467</t>
  </si>
  <si>
    <t>WEST COAST PRECISION DRYWALL I</t>
  </si>
  <si>
    <t>604537188</t>
  </si>
  <si>
    <t>INIPHARM INC</t>
  </si>
  <si>
    <t>604563954</t>
  </si>
  <si>
    <t>HEALTH SCIENCE ASSOCIATES</t>
  </si>
  <si>
    <t>10771 NOEL ST</t>
  </si>
  <si>
    <t>907202547</t>
  </si>
  <si>
    <t>604528663</t>
  </si>
  <si>
    <t>AXE BLISS AXE THROWING</t>
  </si>
  <si>
    <t>149 SARATOGA LN</t>
  </si>
  <si>
    <t>602625368</t>
  </si>
  <si>
    <t>PARRISH GROUP PS</t>
  </si>
  <si>
    <t>2400 NW 80TH ST STE 276</t>
  </si>
  <si>
    <t>601332656</t>
  </si>
  <si>
    <t>CHATSWORTH PRODUCTS INC</t>
  </si>
  <si>
    <t>4175 GUARDIAN ST</t>
  </si>
  <si>
    <t>604521495</t>
  </si>
  <si>
    <t>LUPINE EXPERIENTIAL SCHOOL</t>
  </si>
  <si>
    <t>3004 T ST</t>
  </si>
  <si>
    <t>986632941</t>
  </si>
  <si>
    <t>601305294</t>
  </si>
  <si>
    <t>HOMESTEAD CONSTRUCTION INC</t>
  </si>
  <si>
    <t>312 S. FARR RD.</t>
  </si>
  <si>
    <t>601396959</t>
  </si>
  <si>
    <t>WIEGARDT STUDIO GALLERY INC</t>
  </si>
  <si>
    <t>602742226</t>
  </si>
  <si>
    <t>PRECISION ALIGNMENT LLC</t>
  </si>
  <si>
    <t>1013 HWY 603</t>
  </si>
  <si>
    <t>985328976</t>
  </si>
  <si>
    <t>601332145</t>
  </si>
  <si>
    <t>NATIONAL CONSTRUCTION RENTALS</t>
  </si>
  <si>
    <t>15319 CHATSWORTH ST</t>
  </si>
  <si>
    <t>604573205</t>
  </si>
  <si>
    <t>INERTIA SYSTEMS INC</t>
  </si>
  <si>
    <t>601638134</t>
  </si>
  <si>
    <t>SOBEL &amp; ASSOCIATES INC</t>
  </si>
  <si>
    <t>5117 65TH AVE W</t>
  </si>
  <si>
    <t>602989588</t>
  </si>
  <si>
    <t>SUMMIT FENCE COMPANY LLC</t>
  </si>
  <si>
    <t>PO BOX 5560</t>
  </si>
  <si>
    <t>604561876</t>
  </si>
  <si>
    <t>CYBER SPHERE</t>
  </si>
  <si>
    <t>131 DANIEL WEBSTER HWY STE 226</t>
  </si>
  <si>
    <t>030605224</t>
  </si>
  <si>
    <t>604540219</t>
  </si>
  <si>
    <t>BAYVIEW LAWN MAINTENANCE LLC</t>
  </si>
  <si>
    <t>982330003</t>
  </si>
  <si>
    <t>604890445</t>
  </si>
  <si>
    <t>OLD TIMERS BAR &amp; GRILL</t>
  </si>
  <si>
    <t>601115456</t>
  </si>
  <si>
    <t>MARK 1 INC</t>
  </si>
  <si>
    <t>603598683</t>
  </si>
  <si>
    <t>C &amp; M VESSEL MANAGEMENT LLC</t>
  </si>
  <si>
    <t>4225 23RD AVE W STE 103</t>
  </si>
  <si>
    <t>603171495</t>
  </si>
  <si>
    <t>AMINAL WELLNESS CENTER</t>
  </si>
  <si>
    <t>2115 112TH AVE NE STE 100</t>
  </si>
  <si>
    <t>980042946</t>
  </si>
  <si>
    <t>604753690</t>
  </si>
  <si>
    <t>SUNSET SHELL</t>
  </si>
  <si>
    <t>604764081</t>
  </si>
  <si>
    <t>WALDENBERG JOANNE C</t>
  </si>
  <si>
    <t>5503 S HOGAN LANE</t>
  </si>
  <si>
    <t>601219552</t>
  </si>
  <si>
    <t>TRANSMISSION OUTLET</t>
  </si>
  <si>
    <t>285 LILA LANE</t>
  </si>
  <si>
    <t>601317518</t>
  </si>
  <si>
    <t>601310534</t>
  </si>
  <si>
    <t>TACOMA YOUTH CHORUS</t>
  </si>
  <si>
    <t>4009 BRIDGEPORT WAY W #F</t>
  </si>
  <si>
    <t>602291463</t>
  </si>
  <si>
    <t>WAVE AQUATICS</t>
  </si>
  <si>
    <t>980832953</t>
  </si>
  <si>
    <t>604066253</t>
  </si>
  <si>
    <t>MARGARET E WARNER</t>
  </si>
  <si>
    <t>6320 EVERGREEN WAY STE 207</t>
  </si>
  <si>
    <t>604535228</t>
  </si>
  <si>
    <t>KENDALL FORD OF MARYSVILLE</t>
  </si>
  <si>
    <t>ATTN: GREG MIPS</t>
  </si>
  <si>
    <t>3449 E COPPER POINT DR</t>
  </si>
  <si>
    <t>604738200</t>
  </si>
  <si>
    <t>KENDALL SUBARU OF MARYSVILLE</t>
  </si>
  <si>
    <t>3449 E COPPER POINT</t>
  </si>
  <si>
    <t>ATTN:GREG MIPS</t>
  </si>
  <si>
    <t>836426731</t>
  </si>
  <si>
    <t>604735110</t>
  </si>
  <si>
    <t>KENDALL CHEVROLET OF MARYSVILL</t>
  </si>
  <si>
    <t>605608670</t>
  </si>
  <si>
    <t>KENDALL FORD OF VANCOUVER</t>
  </si>
  <si>
    <t>% ANDREW BRACK</t>
  </si>
  <si>
    <t>605609678</t>
  </si>
  <si>
    <t>KENDALL HYUNDAI OF VANCOUVER</t>
  </si>
  <si>
    <t>ANDREW BRACK</t>
  </si>
  <si>
    <t>604672666</t>
  </si>
  <si>
    <t>KELLEY MICHAEL JAMES</t>
  </si>
  <si>
    <t>2183 RAY ROAD</t>
  </si>
  <si>
    <t>989449291</t>
  </si>
  <si>
    <t>314001891</t>
  </si>
  <si>
    <t>MARYSVILLE SCHOOL DIST #25</t>
  </si>
  <si>
    <t>4220 80TH ST NE</t>
  </si>
  <si>
    <t>982703498</t>
  </si>
  <si>
    <t>601327702</t>
  </si>
  <si>
    <t>WASHINGTON ASSOCIATION OF COMM</t>
  </si>
  <si>
    <t>101 CAPITAL WAY N STE 200</t>
  </si>
  <si>
    <t>604570907</t>
  </si>
  <si>
    <t>GOTIT! INC</t>
  </si>
  <si>
    <t>602039330</t>
  </si>
  <si>
    <t>STENSRUD CONSTRUCTION SERVICES</t>
  </si>
  <si>
    <t>8512 122ND AVE NE BOX# 232</t>
  </si>
  <si>
    <t>601298574</t>
  </si>
  <si>
    <t>ETC VACATIONS</t>
  </si>
  <si>
    <t>1100 BELLEVUE WAY NE STE 8A-55</t>
  </si>
  <si>
    <t>604561964</t>
  </si>
  <si>
    <t>JAPANESE AMERICAN MUSEUM OF SE</t>
  </si>
  <si>
    <t>981042754</t>
  </si>
  <si>
    <t>604116132</t>
  </si>
  <si>
    <t>GAYISH MEDIA LLC</t>
  </si>
  <si>
    <t>PO BOX 19882</t>
  </si>
  <si>
    <t>981096882</t>
  </si>
  <si>
    <t>604093198</t>
  </si>
  <si>
    <t>SUNNY SUNRISE LLC</t>
  </si>
  <si>
    <t>13601 SE 50TH PL</t>
  </si>
  <si>
    <t>980063480</t>
  </si>
  <si>
    <t>603226012</t>
  </si>
  <si>
    <t>HEATING WORKS</t>
  </si>
  <si>
    <t>19926 YORK RD</t>
  </si>
  <si>
    <t>980127367</t>
  </si>
  <si>
    <t>602339703</t>
  </si>
  <si>
    <t>WORLDWIDE TRAVEL STAFFING LIMI</t>
  </si>
  <si>
    <t>2829 SHERIDAN DR</t>
  </si>
  <si>
    <t>141509420</t>
  </si>
  <si>
    <t>601520988</t>
  </si>
  <si>
    <t>DEANS GENERAL CONTRACTING INC</t>
  </si>
  <si>
    <t>14034 29TH AVE S</t>
  </si>
  <si>
    <t>603576600</t>
  </si>
  <si>
    <t>GOOD SOCIETY THE</t>
  </si>
  <si>
    <t>2701 CALIFORNIA AVE SW UNIT A</t>
  </si>
  <si>
    <t>601127623</t>
  </si>
  <si>
    <t>S LIGHTNING FARMS</t>
  </si>
  <si>
    <t>993622372</t>
  </si>
  <si>
    <t>601863897</t>
  </si>
  <si>
    <t>POWELL CONSTRUCTION COMPANY</t>
  </si>
  <si>
    <t>2625 NORTHUP WAY</t>
  </si>
  <si>
    <t>605395350</t>
  </si>
  <si>
    <t>HOGAN RESOURCES LLC</t>
  </si>
  <si>
    <t>940 N 1250 E</t>
  </si>
  <si>
    <t>601475701</t>
  </si>
  <si>
    <t>STIRLING CONSTRUCTION INC</t>
  </si>
  <si>
    <t>600622219</t>
  </si>
  <si>
    <t>OXBOW FARMS</t>
  </si>
  <si>
    <t>982920430</t>
  </si>
  <si>
    <t>604561163</t>
  </si>
  <si>
    <t>THURNE NORTH AMERICA</t>
  </si>
  <si>
    <t>2567 GREENLEAF AVE</t>
  </si>
  <si>
    <t>600075511</t>
  </si>
  <si>
    <t>601336447</t>
  </si>
  <si>
    <t>FREDERICK ARNOLD JENSEN MD</t>
  </si>
  <si>
    <t>402-D BLACK HILLS LN SW</t>
  </si>
  <si>
    <t>604486829</t>
  </si>
  <si>
    <t>ITM FIRE LLC</t>
  </si>
  <si>
    <t>PO BOX 5549</t>
  </si>
  <si>
    <t>604385874</t>
  </si>
  <si>
    <t>SEATTLE ORGANICS LLC</t>
  </si>
  <si>
    <t>6955 NE 139TH ST</t>
  </si>
  <si>
    <t>604499439</t>
  </si>
  <si>
    <t>LOTUS CHIROPRACTIC DBA GLACIER</t>
  </si>
  <si>
    <t>1702 NW MARKET ST</t>
  </si>
  <si>
    <t>604570300</t>
  </si>
  <si>
    <t>AJS STRUCTURAL FRAMING</t>
  </si>
  <si>
    <t>5627 PACIFIC AVE</t>
  </si>
  <si>
    <t>604576403</t>
  </si>
  <si>
    <t>SUPER HI FI LLC</t>
  </si>
  <si>
    <t>GILBERT BERNARDY</t>
  </si>
  <si>
    <t>13300 VICTORY BLVD</t>
  </si>
  <si>
    <t>914011831</t>
  </si>
  <si>
    <t>602527752</t>
  </si>
  <si>
    <t>NATIONAL TOBACCO CO LP</t>
  </si>
  <si>
    <t>5201 INTERCHANGE WAY</t>
  </si>
  <si>
    <t>601336391</t>
  </si>
  <si>
    <t>CARAWAY CUSTOM HAYING</t>
  </si>
  <si>
    <t>12534 ROAD 8 NE</t>
  </si>
  <si>
    <t>601337598</t>
  </si>
  <si>
    <t>GRAYS HARBOR EMERGENCY MEDICAL</t>
  </si>
  <si>
    <t>2421 SUMNER AVE</t>
  </si>
  <si>
    <t>604525999</t>
  </si>
  <si>
    <t>UTOPIA MANAGEMENT INC</t>
  </si>
  <si>
    <t>4617 RUFFNER ST LOWR</t>
  </si>
  <si>
    <t>921112284</t>
  </si>
  <si>
    <t>601331611</t>
  </si>
  <si>
    <t>ROYAL HEIGHTS TRANSFER STATION</t>
  </si>
  <si>
    <t>114 AIRPORT RD</t>
  </si>
  <si>
    <t>601338082</t>
  </si>
  <si>
    <t>BROWN BOYS INC THE</t>
  </si>
  <si>
    <t>614 S 1ST STREET</t>
  </si>
  <si>
    <t>601330642</t>
  </si>
  <si>
    <t>SUNSET PARK ASSOCIATION OF</t>
  </si>
  <si>
    <t>8823 HOLLY DR-OFFICE</t>
  </si>
  <si>
    <t>982081877</t>
  </si>
  <si>
    <t>604577446</t>
  </si>
  <si>
    <t>WEST COAST INSPECTION SERVICES</t>
  </si>
  <si>
    <t>601337376</t>
  </si>
  <si>
    <t>CAFE ZUM ZUM</t>
  </si>
  <si>
    <t>1501 4TH AVE STE 101</t>
  </si>
  <si>
    <t>981011697</t>
  </si>
  <si>
    <t>601285560</t>
  </si>
  <si>
    <t>THERAPEUTIC DIMENSIONS INC</t>
  </si>
  <si>
    <t>604474654</t>
  </si>
  <si>
    <t>NEUROTMS</t>
  </si>
  <si>
    <t>ROB ALLEN</t>
  </si>
  <si>
    <t>604029442</t>
  </si>
  <si>
    <t>GARDEN BAR</t>
  </si>
  <si>
    <t>1623 E 72ND ST STE 300</t>
  </si>
  <si>
    <t>601312380</t>
  </si>
  <si>
    <t>NOOKSACK SALMON ENHANCEMENT</t>
  </si>
  <si>
    <t>3057 E BAKERVIEW RD</t>
  </si>
  <si>
    <t>604561746</t>
  </si>
  <si>
    <t>RILEY MORGAN TECHNICAL SERVICE</t>
  </si>
  <si>
    <t>602673402</t>
  </si>
  <si>
    <t>DWIGHT LEAVITT &amp; CO INC</t>
  </si>
  <si>
    <t>2015 W CANAL DR</t>
  </si>
  <si>
    <t>993362571</t>
  </si>
  <si>
    <t>601863100</t>
  </si>
  <si>
    <t>COLBERT INFRARED SERVICES INC</t>
  </si>
  <si>
    <t>2014A E UNION ST</t>
  </si>
  <si>
    <t>601337579</t>
  </si>
  <si>
    <t>ORMCO CORPORATION</t>
  </si>
  <si>
    <t>604384967</t>
  </si>
  <si>
    <t>ADVANCED TECHNOLOGY SOLUTIONS</t>
  </si>
  <si>
    <t>416 CREEK SIDE DR</t>
  </si>
  <si>
    <t>52228</t>
  </si>
  <si>
    <t>522287604</t>
  </si>
  <si>
    <t>604388349</t>
  </si>
  <si>
    <t>TIMBER TREE SERVICE LLC</t>
  </si>
  <si>
    <t>5041 GUIDE MERIDIAN</t>
  </si>
  <si>
    <t>982268090</t>
  </si>
  <si>
    <t>604535262</t>
  </si>
  <si>
    <t>NEW U WOMENS CLINIC &amp; AESTHETI</t>
  </si>
  <si>
    <t>35 S LOUISIANA ST STE A120</t>
  </si>
  <si>
    <t>RACHEL GORHAM</t>
  </si>
  <si>
    <t>993368630</t>
  </si>
  <si>
    <t>602021022</t>
  </si>
  <si>
    <t>JERRY M PAYNE DC INC</t>
  </si>
  <si>
    <t>1217 E 1ST ST</t>
  </si>
  <si>
    <t>604076849</t>
  </si>
  <si>
    <t>DESIGN BY HSE LLC</t>
  </si>
  <si>
    <t>4005 SW MASSACHUSETTS ST</t>
  </si>
  <si>
    <t>604559383</t>
  </si>
  <si>
    <t>GO SEATTLE CATERING</t>
  </si>
  <si>
    <t>6710 17TH AVE SW</t>
  </si>
  <si>
    <t>981061623</t>
  </si>
  <si>
    <t>605369442</t>
  </si>
  <si>
    <t>LOGS LEGAL GROUP LLP</t>
  </si>
  <si>
    <t>2801 LAKESIDE DR STE 207</t>
  </si>
  <si>
    <t>600151200</t>
  </si>
  <si>
    <t>603361284</t>
  </si>
  <si>
    <t>C MORE HEALTHCARE SERVICES COR</t>
  </si>
  <si>
    <t>7413 3RD DR W</t>
  </si>
  <si>
    <t>604561769</t>
  </si>
  <si>
    <t>CLARK HILL PLC</t>
  </si>
  <si>
    <t>603486935</t>
  </si>
  <si>
    <t>DREAM CONSTRUCTION</t>
  </si>
  <si>
    <t>1411 195TH PL SW</t>
  </si>
  <si>
    <t>980367167</t>
  </si>
  <si>
    <t>601534577</t>
  </si>
  <si>
    <t>BOBS SUMMIT DELI &amp; B P</t>
  </si>
  <si>
    <t>604527075</t>
  </si>
  <si>
    <t>BOONDOX GAS &amp; GROCERY</t>
  </si>
  <si>
    <t>18701 NE 149TH ST</t>
  </si>
  <si>
    <t>986067203</t>
  </si>
  <si>
    <t>604948750</t>
  </si>
  <si>
    <t>BOONDOX LIQUOR &amp; WINE</t>
  </si>
  <si>
    <t>605536432</t>
  </si>
  <si>
    <t>ROCKY POINT MARKET</t>
  </si>
  <si>
    <t>2000 PACIFIC AVE N</t>
  </si>
  <si>
    <t>986264009</t>
  </si>
  <si>
    <t>602803899</t>
  </si>
  <si>
    <t>PERKINS &amp; COMPANY P C</t>
  </si>
  <si>
    <t>603021969</t>
  </si>
  <si>
    <t>KIRKLAND WELLNESS CENTER</t>
  </si>
  <si>
    <t>9800 NE 120TH PL SUITE A</t>
  </si>
  <si>
    <t>604526030</t>
  </si>
  <si>
    <t>GORILLA MASTER CONSTRUCTION LL</t>
  </si>
  <si>
    <t>14517 NE 5TH ST</t>
  </si>
  <si>
    <t>980074916</t>
  </si>
  <si>
    <t>604570910</t>
  </si>
  <si>
    <t>NETRADYNE INC</t>
  </si>
  <si>
    <t>921226228</t>
  </si>
  <si>
    <t>604560283</t>
  </si>
  <si>
    <t>SUPPORT VESSELS OF ALASKA INC</t>
  </si>
  <si>
    <t>3441 E END RD</t>
  </si>
  <si>
    <t>601335032</t>
  </si>
  <si>
    <t>HUSKY INJECTION MOLDING SYSTEM</t>
  </si>
  <si>
    <t>500 QUEEN ST SOUTH</t>
  </si>
  <si>
    <t>L7E 5</t>
  </si>
  <si>
    <t>L7E 5S5</t>
  </si>
  <si>
    <t>604554250</t>
  </si>
  <si>
    <t>THRESHOLD MANAGEMENT LLC</t>
  </si>
  <si>
    <t>604327537</t>
  </si>
  <si>
    <t>4 THE KIDS TOWING</t>
  </si>
  <si>
    <t>1121 MAGNOLIA AVE</t>
  </si>
  <si>
    <t>601272076</t>
  </si>
  <si>
    <t>PETER A SCHAUB INC</t>
  </si>
  <si>
    <t>16626 NE 19TH PLACE</t>
  </si>
  <si>
    <t>603450084</t>
  </si>
  <si>
    <t>ZUMASYS INC</t>
  </si>
  <si>
    <t>27201 PUERTA REAL STE 300</t>
  </si>
  <si>
    <t>604118784</t>
  </si>
  <si>
    <t>SHEENS BELLEVUE ONE LLC</t>
  </si>
  <si>
    <t>PO BOX 53362</t>
  </si>
  <si>
    <t>604927153</t>
  </si>
  <si>
    <t>SECK ENTERPRISES</t>
  </si>
  <si>
    <t>337 26TH AVE</t>
  </si>
  <si>
    <t>603412770</t>
  </si>
  <si>
    <t>THIRA HEALTH LLC</t>
  </si>
  <si>
    <t>% BRIANNA ROMO</t>
  </si>
  <si>
    <t>980046423</t>
  </si>
  <si>
    <t>605593937</t>
  </si>
  <si>
    <t>SERO MENTAL HEALTH</t>
  </si>
  <si>
    <t>13800 TECH CITY CIRCLE</t>
  </si>
  <si>
    <t>UNIT 322</t>
  </si>
  <si>
    <t>605015719</t>
  </si>
  <si>
    <t>CASCADE HANDYMAN &amp; CONSTRUCTIO</t>
  </si>
  <si>
    <t>33504 147TH AVE SE</t>
  </si>
  <si>
    <t>980929231</t>
  </si>
  <si>
    <t>603159112</t>
  </si>
  <si>
    <t>PAWAR LAW LLC</t>
  </si>
  <si>
    <t>15 S GRADY WAY STE 408</t>
  </si>
  <si>
    <t>980573216</t>
  </si>
  <si>
    <t>604435867</t>
  </si>
  <si>
    <t>ALANS COUNTRY CAFE</t>
  </si>
  <si>
    <t>4800 JACKSON AVE SE STE 101</t>
  </si>
  <si>
    <t>601196831</t>
  </si>
  <si>
    <t>CROHNS &amp; COLITIS FOUNDATION</t>
  </si>
  <si>
    <t>CROHN &amp; COLITIS FOUNDATION OF</t>
  </si>
  <si>
    <t>AMERICA INC ATTN DIR OF ADMIN</t>
  </si>
  <si>
    <t>733 THIRD AVE, STE 510</t>
  </si>
  <si>
    <t>602621316</t>
  </si>
  <si>
    <t>DAMON CONSTRUCTION INC</t>
  </si>
  <si>
    <t>3120 CLEMANS RD</t>
  </si>
  <si>
    <t>601340301</t>
  </si>
  <si>
    <t>CARL BUDDIG &amp; COMPANY</t>
  </si>
  <si>
    <t>950 175TH ST</t>
  </si>
  <si>
    <t>604302027</t>
  </si>
  <si>
    <t>601209640</t>
  </si>
  <si>
    <t>LYDIA PLACE A NONPROFIT CORPO</t>
  </si>
  <si>
    <t>PO BOX 28487</t>
  </si>
  <si>
    <t>604565083</t>
  </si>
  <si>
    <t>CEREBRAE</t>
  </si>
  <si>
    <t>601337223</t>
  </si>
  <si>
    <t>BARDEN INVESTMENTS</t>
  </si>
  <si>
    <t>3512 NE 178TH</t>
  </si>
  <si>
    <t>602822029</t>
  </si>
  <si>
    <t>SHARED IMAGING LLC</t>
  </si>
  <si>
    <t>3041 WOODCREEK DR</t>
  </si>
  <si>
    <t>605155419</t>
  </si>
  <si>
    <t>604567737</t>
  </si>
  <si>
    <t>SMALL IMPROVEMENTS INC</t>
  </si>
  <si>
    <t>604569804</t>
  </si>
  <si>
    <t>IMPLY DATA INC</t>
  </si>
  <si>
    <t>1633 BAYSHORE HWY STE 232</t>
  </si>
  <si>
    <t>940101533</t>
  </si>
  <si>
    <t>601102808</t>
  </si>
  <si>
    <t>MOUNTAIN MEADOWS DAIRY INC</t>
  </si>
  <si>
    <t>33 SCHMID RD</t>
  </si>
  <si>
    <t>605256143</t>
  </si>
  <si>
    <t>THIRSTY HOUND DRINKERY</t>
  </si>
  <si>
    <t>1905 BRIDGEPORT WAY W STE 112</t>
  </si>
  <si>
    <t>604410244</t>
  </si>
  <si>
    <t>VIMA CORPORATION</t>
  </si>
  <si>
    <t>THAO LE</t>
  </si>
  <si>
    <t>20606 11TH AVE S</t>
  </si>
  <si>
    <t>981982600</t>
  </si>
  <si>
    <t>603262519</t>
  </si>
  <si>
    <t>MINOTAUR MAZES INC</t>
  </si>
  <si>
    <t>912 NW 63RD ST</t>
  </si>
  <si>
    <t>981072214</t>
  </si>
  <si>
    <t>604372939</t>
  </si>
  <si>
    <t>JOURNEY FUND THE</t>
  </si>
  <si>
    <t>30818 123RD AVE E</t>
  </si>
  <si>
    <t>983386077</t>
  </si>
  <si>
    <t>601322541</t>
  </si>
  <si>
    <t>J &amp; J SNACK FOODS CORP OF CAL</t>
  </si>
  <si>
    <t>5353 S DOWNEY RD</t>
  </si>
  <si>
    <t>900583725</t>
  </si>
  <si>
    <t>601204153</t>
  </si>
  <si>
    <t>J&amp;J SNACK FOODS SALES CORP</t>
  </si>
  <si>
    <t>ATTN: CAREY</t>
  </si>
  <si>
    <t>6000 CENTRAL HIGHWAY</t>
  </si>
  <si>
    <t>081090000</t>
  </si>
  <si>
    <t>604560232</t>
  </si>
  <si>
    <t>DANCE CHURCH</t>
  </si>
  <si>
    <t>1122 E PIKE ST # 1225</t>
  </si>
  <si>
    <t>601625497</t>
  </si>
  <si>
    <t>JAMISON SIGNS INC</t>
  </si>
  <si>
    <t>25211 E TRENT AVE</t>
  </si>
  <si>
    <t>990256300</t>
  </si>
  <si>
    <t>604431304</t>
  </si>
  <si>
    <t>ELLIGO HEALTH RESEARCH INC</t>
  </si>
  <si>
    <t>BLDG 1 STE 150</t>
  </si>
  <si>
    <t>11612 BEE CAVE RD</t>
  </si>
  <si>
    <t>601936565</t>
  </si>
  <si>
    <t>NORTHWEST CUSTOM CABINETS</t>
  </si>
  <si>
    <t>15609 PETERSON RD STE C</t>
  </si>
  <si>
    <t>604566670</t>
  </si>
  <si>
    <t>BOLD PENGUIN INC</t>
  </si>
  <si>
    <t>100 E BROAD ST FL 15</t>
  </si>
  <si>
    <t>432153656</t>
  </si>
  <si>
    <t>604519046</t>
  </si>
  <si>
    <t>ROWE &amp; PETERS INC</t>
  </si>
  <si>
    <t>513 SULTAN BASIN RD</t>
  </si>
  <si>
    <t>982949650</t>
  </si>
  <si>
    <t>604537695</t>
  </si>
  <si>
    <t>DAVENPORT DENTAL</t>
  </si>
  <si>
    <t>7405 W GRANDRIDGE BLVD STE B</t>
  </si>
  <si>
    <t>601337807</t>
  </si>
  <si>
    <t>CLOVER PARK TECHNICAL COLLEGE</t>
  </si>
  <si>
    <t>4500 STEILACOOM BLVD SW</t>
  </si>
  <si>
    <t>602011001</t>
  </si>
  <si>
    <t>STEWART WURTZ FURNITURE INC</t>
  </si>
  <si>
    <t>2121 HUMBOLDT ST</t>
  </si>
  <si>
    <t>602977399</t>
  </si>
  <si>
    <t>JOHNS HOUSE IMPROVEMENT &amp; SERV</t>
  </si>
  <si>
    <t>2718 W IMNAHA AVE</t>
  </si>
  <si>
    <t>600371484</t>
  </si>
  <si>
    <t>JOHN PAUL MITCHELL ASSOCIATES</t>
  </si>
  <si>
    <t>2100 3RD AVE APT 1902</t>
  </si>
  <si>
    <t>601327740</t>
  </si>
  <si>
    <t>SEAL GUARD CORPORATION</t>
  </si>
  <si>
    <t>101 F ST NW</t>
  </si>
  <si>
    <t>980015064</t>
  </si>
  <si>
    <t>604541293</t>
  </si>
  <si>
    <t>ALEKSANDR SOKOV TILE LLC</t>
  </si>
  <si>
    <t>2012 MARTIN LUTHER KING JR WAY</t>
  </si>
  <si>
    <t>984053836</t>
  </si>
  <si>
    <t>601339469</t>
  </si>
  <si>
    <t>FLIR SYSTEMS INC.</t>
  </si>
  <si>
    <t>25 ESQUIRE RD</t>
  </si>
  <si>
    <t>601676536</t>
  </si>
  <si>
    <t>MORGAN PARTNERS INC</t>
  </si>
  <si>
    <t>19226 66TH AVE S  #L108</t>
  </si>
  <si>
    <t>601192904</t>
  </si>
  <si>
    <t>R N R HOLIDAY RV INC</t>
  </si>
  <si>
    <t>23203 E KNOX AVE</t>
  </si>
  <si>
    <t>602161558</t>
  </si>
  <si>
    <t>COLUMBIA KIDS PRESCHOOL CKP</t>
  </si>
  <si>
    <t>602091510</t>
  </si>
  <si>
    <t>1121 BAY ST</t>
  </si>
  <si>
    <t>983665211</t>
  </si>
  <si>
    <t>601307341</t>
  </si>
  <si>
    <t>SCG ELECTRIC INC</t>
  </si>
  <si>
    <t>PO BOX 58744</t>
  </si>
  <si>
    <t>602672954</t>
  </si>
  <si>
    <t>LAKE TAPPS CHIROPRACTIC LLC</t>
  </si>
  <si>
    <t>983211949</t>
  </si>
  <si>
    <t>604537238</t>
  </si>
  <si>
    <t>ENVISION DIGITAL CORPORATION</t>
  </si>
  <si>
    <t>1201 LOUISIANA ST</t>
  </si>
  <si>
    <t>601434431</t>
  </si>
  <si>
    <t>MTI WORLDWIDE</t>
  </si>
  <si>
    <t>16040 CHRISTENSEN RD STE 320</t>
  </si>
  <si>
    <t>ATTN: CHRISTINE INGRAM</t>
  </si>
  <si>
    <t>604667271</t>
  </si>
  <si>
    <t>DX RIDER</t>
  </si>
  <si>
    <t>1303 CENTRAL AVE S STE D</t>
  </si>
  <si>
    <t>601337678</t>
  </si>
  <si>
    <t>WEST COAST AUTOMATION CORP</t>
  </si>
  <si>
    <t>1600 S ROOSEVELT</t>
  </si>
  <si>
    <t>601445730</t>
  </si>
  <si>
    <t>ROBBINS &amp; HERBER PS INC</t>
  </si>
  <si>
    <t>602340388</t>
  </si>
  <si>
    <t>LIMON &amp; SONS ORCHARD INC</t>
  </si>
  <si>
    <t>107 EASTRIDGE DR</t>
  </si>
  <si>
    <t>603362198</t>
  </si>
  <si>
    <t>J &amp; M ORCHARDS INC</t>
  </si>
  <si>
    <t>988025412</t>
  </si>
  <si>
    <t>604565669</t>
  </si>
  <si>
    <t>SUNNY SPACE CHILD CARE LLC</t>
  </si>
  <si>
    <t>1017 166TH PL NE</t>
  </si>
  <si>
    <t>980083736</t>
  </si>
  <si>
    <t>601339338</t>
  </si>
  <si>
    <t>TECOLOTE RESEARCH INC</t>
  </si>
  <si>
    <t>420 S FAIRVIEW AVE STE 201</t>
  </si>
  <si>
    <t>931173626</t>
  </si>
  <si>
    <t>601332120</t>
  </si>
  <si>
    <t>PUGET SOUND TRUCK SALES INC</t>
  </si>
  <si>
    <t>1512 THORNTON AVE S W</t>
  </si>
  <si>
    <t>601504184</t>
  </si>
  <si>
    <t>TANTALUS RESTAURANT THE</t>
  </si>
  <si>
    <t>317 GILMAN BLVD #37</t>
  </si>
  <si>
    <t>601913859</t>
  </si>
  <si>
    <t>AM PM MINI MART</t>
  </si>
  <si>
    <t>701 128TH ST SW</t>
  </si>
  <si>
    <t>602373364</t>
  </si>
  <si>
    <t>ARCO AM PM STORE #9027</t>
  </si>
  <si>
    <t>13055 NE 70TH PL</t>
  </si>
  <si>
    <t>601463272</t>
  </si>
  <si>
    <t>HYDRO MECHANICAL INC</t>
  </si>
  <si>
    <t>2435 STRIDER LN STE 109</t>
  </si>
  <si>
    <t>604562391</t>
  </si>
  <si>
    <t>SPHERE OF INFLUENCE INC</t>
  </si>
  <si>
    <t>1420 SPRING HILL RD STE 525</t>
  </si>
  <si>
    <t>221023041</t>
  </si>
  <si>
    <t>604505944</t>
  </si>
  <si>
    <t>DANDELION BIKES</t>
  </si>
  <si>
    <t>9222 30TH AVE NE</t>
  </si>
  <si>
    <t>981153544</t>
  </si>
  <si>
    <t>605319833</t>
  </si>
  <si>
    <t>SWEETS N THINGS</t>
  </si>
  <si>
    <t>724 N HOGAN ST</t>
  </si>
  <si>
    <t>992022833</t>
  </si>
  <si>
    <t>602076228</t>
  </si>
  <si>
    <t>ESQUIVEL RESIDENTIAL SERVICES</t>
  </si>
  <si>
    <t>2905 CREVISTON RD</t>
  </si>
  <si>
    <t>604375475</t>
  </si>
  <si>
    <t>STUDIO WALSH</t>
  </si>
  <si>
    <t>10712 12TH AVE NW</t>
  </si>
  <si>
    <t>981775248</t>
  </si>
  <si>
    <t>601339488</t>
  </si>
  <si>
    <t>ROBERT LLOYD SHEET METAL INC</t>
  </si>
  <si>
    <t>604565011</t>
  </si>
  <si>
    <t>REIGN FC LLC</t>
  </si>
  <si>
    <t>601531098</t>
  </si>
  <si>
    <t>HOME &amp; BUILDING SERVICES INC</t>
  </si>
  <si>
    <t>980401616</t>
  </si>
  <si>
    <t>602498856</t>
  </si>
  <si>
    <t>THOMAS M BARWICK INC</t>
  </si>
  <si>
    <t>4628 DAYTON AVE N</t>
  </si>
  <si>
    <t>605697892</t>
  </si>
  <si>
    <t>BUBBLE BUDDIES</t>
  </si>
  <si>
    <t>8742 QUINAULT LP NE</t>
  </si>
  <si>
    <t>604566917</t>
  </si>
  <si>
    <t>SYNERGY PROTECH LLC</t>
  </si>
  <si>
    <t>604538210</t>
  </si>
  <si>
    <t>MTN ENVIRONMENTAL LLC</t>
  </si>
  <si>
    <t>3395 CARDER CT #C200</t>
  </si>
  <si>
    <t>801290000</t>
  </si>
  <si>
    <t>319006705</t>
  </si>
  <si>
    <t>LAKE STEVENS SCHOOL DIST #4</t>
  </si>
  <si>
    <t>12309 22ND ST NE</t>
  </si>
  <si>
    <t>982589500</t>
  </si>
  <si>
    <t>604515030</t>
  </si>
  <si>
    <t>CARPE DIEM PROTECTION</t>
  </si>
  <si>
    <t>980362362</t>
  </si>
  <si>
    <t>601480516</t>
  </si>
  <si>
    <t>ADVANCED LASER SOLUTIONS INC</t>
  </si>
  <si>
    <t>604575501</t>
  </si>
  <si>
    <t>CHERITH ANALYTICS LLC</t>
  </si>
  <si>
    <t>650 CASTRO ST STE 120-290</t>
  </si>
  <si>
    <t>940412055</t>
  </si>
  <si>
    <t>601819517</t>
  </si>
  <si>
    <t>SAFE HARBOUR STORAGE INC</t>
  </si>
  <si>
    <t>14303 20TH NE</t>
  </si>
  <si>
    <t>604266146</t>
  </si>
  <si>
    <t>HYBRID HEALTH</t>
  </si>
  <si>
    <t>12116 SE MILL PLAIN BLVD</t>
  </si>
  <si>
    <t>604520692</t>
  </si>
  <si>
    <t>HYBRID HELPS</t>
  </si>
  <si>
    <t>12116 SE MILL PLAIN BLVD STE 2</t>
  </si>
  <si>
    <t>604560253</t>
  </si>
  <si>
    <t>SERENITY MASSAGE</t>
  </si>
  <si>
    <t>7002 TACOMA MALL BLVD STE B</t>
  </si>
  <si>
    <t>602828359</t>
  </si>
  <si>
    <t>MOEZY INN TAVERN</t>
  </si>
  <si>
    <t>2723 N MONROE ST</t>
  </si>
  <si>
    <t>992053356</t>
  </si>
  <si>
    <t>604180011</t>
  </si>
  <si>
    <t>AARDVARK PARTNERS LLC</t>
  </si>
  <si>
    <t>2202 8TH AVE UNIT 3802</t>
  </si>
  <si>
    <t>981212099</t>
  </si>
  <si>
    <t>600284410</t>
  </si>
  <si>
    <t>ENGLANDS TREE FARM</t>
  </si>
  <si>
    <t>601326745</t>
  </si>
  <si>
    <t>EAST SEATTLE PARTNERS</t>
  </si>
  <si>
    <t>2856 80TH AVE SE</t>
  </si>
  <si>
    <t>604099556</t>
  </si>
  <si>
    <t>EAST SEATTLE PARTNERS LLC</t>
  </si>
  <si>
    <t>604544866</t>
  </si>
  <si>
    <t>660 4TH ST # 202</t>
  </si>
  <si>
    <t>602002302</t>
  </si>
  <si>
    <t>MURPHY VAREY PS</t>
  </si>
  <si>
    <t>970 RUBY KING LP</t>
  </si>
  <si>
    <t>601292182</t>
  </si>
  <si>
    <t>PFC</t>
  </si>
  <si>
    <t>604574315</t>
  </si>
  <si>
    <t>TALBOTT LAW LLC</t>
  </si>
  <si>
    <t>JERRY D. TALBOTT</t>
  </si>
  <si>
    <t>308 NORTH 2ND STREET</t>
  </si>
  <si>
    <t>601865242</t>
  </si>
  <si>
    <t>APPLE SPRINGS ASSISTED LIVING</t>
  </si>
  <si>
    <t># 437</t>
  </si>
  <si>
    <t>602345731</t>
  </si>
  <si>
    <t>P G  LONG CARPET CLEANING LLC</t>
  </si>
  <si>
    <t>601640218</t>
  </si>
  <si>
    <t>INTERIOR WOOD PRODUCTS</t>
  </si>
  <si>
    <t>9705 LATHROP INDUSTRIAL DR SW</t>
  </si>
  <si>
    <t>604392444</t>
  </si>
  <si>
    <t>HEART GALLERY THE</t>
  </si>
  <si>
    <t>627 SW 153RD ST FRNT</t>
  </si>
  <si>
    <t>981662216</t>
  </si>
  <si>
    <t>604501793</t>
  </si>
  <si>
    <t>DAIRY QUEEN BREMERTON</t>
  </si>
  <si>
    <t>5000 KITSAP WAY</t>
  </si>
  <si>
    <t>605468454</t>
  </si>
  <si>
    <t>SUBWAY SEQUIM</t>
  </si>
  <si>
    <t>1210 BAKER HEIGHTS LP</t>
  </si>
  <si>
    <t>983122537</t>
  </si>
  <si>
    <t>604557308</t>
  </si>
  <si>
    <t>TRAVERS TOOL CO INC</t>
  </si>
  <si>
    <t>12815 26TH AVE</t>
  </si>
  <si>
    <t>113541147</t>
  </si>
  <si>
    <t>604848101</t>
  </si>
  <si>
    <t>EBARA MIXERS INC</t>
  </si>
  <si>
    <t>9351 INDUSTRIAL WAY</t>
  </si>
  <si>
    <t>ADELANTO</t>
  </si>
  <si>
    <t>92301</t>
  </si>
  <si>
    <t>923013932</t>
  </si>
  <si>
    <t>604555469</t>
  </si>
  <si>
    <t>COLOADVISOR</t>
  </si>
  <si>
    <t>986290202</t>
  </si>
  <si>
    <t>604568963</t>
  </si>
  <si>
    <t>DONASTAR ENTERPRISES LLC</t>
  </si>
  <si>
    <t>421 C ST</t>
  </si>
  <si>
    <t>UNIT 1A</t>
  </si>
  <si>
    <t>601120308</t>
  </si>
  <si>
    <t>HERITAGE CHURCH</t>
  </si>
  <si>
    <t>991590000</t>
  </si>
  <si>
    <t>601714861</t>
  </si>
  <si>
    <t>SAHOTA MART II INC</t>
  </si>
  <si>
    <t>3319 AIRPORT DRIVE</t>
  </si>
  <si>
    <t>601898078</t>
  </si>
  <si>
    <t>SAHOTA MART III</t>
  </si>
  <si>
    <t>6890 PORTAL WAY</t>
  </si>
  <si>
    <t>602093696</t>
  </si>
  <si>
    <t>SAHOTA MART VI INC</t>
  </si>
  <si>
    <t>312 ROOSEVELT AVE</t>
  </si>
  <si>
    <t>980222932</t>
  </si>
  <si>
    <t>602093698</t>
  </si>
  <si>
    <t>SAHOTA MART V INC</t>
  </si>
  <si>
    <t>604187253</t>
  </si>
  <si>
    <t>ARMOR BOATS</t>
  </si>
  <si>
    <t>982210248</t>
  </si>
  <si>
    <t>603115491</t>
  </si>
  <si>
    <t>MCCUE CONSTRUCTION LLC</t>
  </si>
  <si>
    <t>480 BOYD RD</t>
  </si>
  <si>
    <t>988169528</t>
  </si>
  <si>
    <t>603454658</t>
  </si>
  <si>
    <t>CHASTITY BELT LLC</t>
  </si>
  <si>
    <t>C/O GOLD BUSINESS MANAGEMENT</t>
  </si>
  <si>
    <t>79 MAIN ST SUITE 308</t>
  </si>
  <si>
    <t>604517039</t>
  </si>
  <si>
    <t>PREMACK ROGERS P C</t>
  </si>
  <si>
    <t>800 BELLEVUE WAY NE, STE 500</t>
  </si>
  <si>
    <t>601340031</t>
  </si>
  <si>
    <t>KETTLE FALLS SENIOR CITIZEN'S</t>
  </si>
  <si>
    <t>991411176</t>
  </si>
  <si>
    <t>601992375</t>
  </si>
  <si>
    <t>PRO CARPET CARE INC</t>
  </si>
  <si>
    <t>990050654</t>
  </si>
  <si>
    <t>604563329</t>
  </si>
  <si>
    <t>NORTH WEST ROOFING</t>
  </si>
  <si>
    <t>2755 S LOCUST ST STE 200</t>
  </si>
  <si>
    <t>802227132</t>
  </si>
  <si>
    <t>602972790</t>
  </si>
  <si>
    <t>PRO BUILT GARAGES</t>
  </si>
  <si>
    <t>16647 LEITNER RD SW</t>
  </si>
  <si>
    <t>985798113</t>
  </si>
  <si>
    <t>601340250</t>
  </si>
  <si>
    <t>EASTMONT COMMUNITY CHURCH</t>
  </si>
  <si>
    <t>783 4TH ST NE</t>
  </si>
  <si>
    <t>988024976</t>
  </si>
  <si>
    <t>604574106</t>
  </si>
  <si>
    <t>NW ALL SEASON ROOFING LLC</t>
  </si>
  <si>
    <t>827 W VALLEY HWY TRLR 20</t>
  </si>
  <si>
    <t>980322947</t>
  </si>
  <si>
    <t>600180629</t>
  </si>
  <si>
    <t>CASCADIAN LANDSCAPERS INC</t>
  </si>
  <si>
    <t>36700 SW BLOOMING FERN HILL RD</t>
  </si>
  <si>
    <t>604525581</t>
  </si>
  <si>
    <t>ORCAS HOTEL</t>
  </si>
  <si>
    <t>2152 LA TIERRA RD</t>
  </si>
  <si>
    <t>875442765</t>
  </si>
  <si>
    <t>601336130</t>
  </si>
  <si>
    <t>TAHOMA HILLS</t>
  </si>
  <si>
    <t>17544 MIDVALE AVE N SUITE 206</t>
  </si>
  <si>
    <t>601494964</t>
  </si>
  <si>
    <t>AERO MOBILE HOME PARK INC</t>
  </si>
  <si>
    <t>604502955</t>
  </si>
  <si>
    <t>RUCKER FOOD MART 1</t>
  </si>
  <si>
    <t>23629 97TH AVE S</t>
  </si>
  <si>
    <t>605890233</t>
  </si>
  <si>
    <t>BUFFALO CHEVRON</t>
  </si>
  <si>
    <t>4231 RUCKER AVE STE A</t>
  </si>
  <si>
    <t>982032244</t>
  </si>
  <si>
    <t>605821219</t>
  </si>
  <si>
    <t>SUMMIT HEALTH</t>
  </si>
  <si>
    <t>463 TREMONT ST W STE 110</t>
  </si>
  <si>
    <t>983663743</t>
  </si>
  <si>
    <t>602158177</t>
  </si>
  <si>
    <t>GONDEAU ENTERPRISES INC</t>
  </si>
  <si>
    <t>56 CLEMONS RD</t>
  </si>
  <si>
    <t>601640069</t>
  </si>
  <si>
    <t>KEMLY ELECTRIC INC</t>
  </si>
  <si>
    <t>1148 NW 50TH</t>
  </si>
  <si>
    <t>601338840</t>
  </si>
  <si>
    <t>CASCADE TRADER INC</t>
  </si>
  <si>
    <t>215 HAMILTON RD N</t>
  </si>
  <si>
    <t>985328993</t>
  </si>
  <si>
    <t>604564993</t>
  </si>
  <si>
    <t>HEADKOUNT INC</t>
  </si>
  <si>
    <t>604556992</t>
  </si>
  <si>
    <t>ARCADIA POWER INC</t>
  </si>
  <si>
    <t>5600 S QUEBEC ST STE D320</t>
  </si>
  <si>
    <t>602685665</t>
  </si>
  <si>
    <t>CHROME GENERAL CONTRACTING</t>
  </si>
  <si>
    <t>20902 67TH AVE NE PMB 383</t>
  </si>
  <si>
    <t>604481277</t>
  </si>
  <si>
    <t>NW CLASSICS LLC</t>
  </si>
  <si>
    <t>980095028</t>
  </si>
  <si>
    <t>601712832</t>
  </si>
  <si>
    <t>HOCKINSON MARKET</t>
  </si>
  <si>
    <t>15814 NE 182ND AVE</t>
  </si>
  <si>
    <t>603357842</t>
  </si>
  <si>
    <t>EMERALD CITY GROWERS</t>
  </si>
  <si>
    <t>3525 HOEHNE AVE</t>
  </si>
  <si>
    <t>986329385</t>
  </si>
  <si>
    <t>603298650</t>
  </si>
  <si>
    <t>PAUL V TAGGART CPA</t>
  </si>
  <si>
    <t>3209 COLBY AVE STE 105</t>
  </si>
  <si>
    <t>604570104</t>
  </si>
  <si>
    <t>WHITESTONE ASSOCIATES INC</t>
  </si>
  <si>
    <t>30 INDEPENDENCE BLVD</t>
  </si>
  <si>
    <t>604556310</t>
  </si>
  <si>
    <t>SITELINE INTERIOR CARPENTRY IN</t>
  </si>
  <si>
    <t>25 E WASHINGTON ST STE 400</t>
  </si>
  <si>
    <t>606021741</t>
  </si>
  <si>
    <t>605190330</t>
  </si>
  <si>
    <t>WD &amp; N LLC</t>
  </si>
  <si>
    <t>3687 ALM RD</t>
  </si>
  <si>
    <t>982479274</t>
  </si>
  <si>
    <t>601053786</t>
  </si>
  <si>
    <t>SPOKANE HABITAT FOR HUMANITY</t>
  </si>
  <si>
    <t>992200130</t>
  </si>
  <si>
    <t>602104641</t>
  </si>
  <si>
    <t>TEKNION TEXTILES</t>
  </si>
  <si>
    <t>302 FELLOWSHIP RD STE 100</t>
  </si>
  <si>
    <t>080541201</t>
  </si>
  <si>
    <t>604571630</t>
  </si>
  <si>
    <t>SAM LABS INC</t>
  </si>
  <si>
    <t>604532114</t>
  </si>
  <si>
    <t>MCM CONSTRUCTION LLC</t>
  </si>
  <si>
    <t>4208 SW 328TH CT</t>
  </si>
  <si>
    <t>980232654</t>
  </si>
  <si>
    <t>602605327</t>
  </si>
  <si>
    <t>DEES CONSTRUCTION LLC</t>
  </si>
  <si>
    <t>602404951</t>
  </si>
  <si>
    <t>VANS EQUIPMENT CO</t>
  </si>
  <si>
    <t>212 COUNTY SHOP LN</t>
  </si>
  <si>
    <t>604269907</t>
  </si>
  <si>
    <t>LITTLE CHAMP CHILD CARE LLC</t>
  </si>
  <si>
    <t>1115 160TH AVE SE</t>
  </si>
  <si>
    <t>980085031</t>
  </si>
  <si>
    <t>602186585</t>
  </si>
  <si>
    <t>MT BAKER MOTO SPORTS LLC</t>
  </si>
  <si>
    <t>2111 IOWA ST</t>
  </si>
  <si>
    <t>602214386</t>
  </si>
  <si>
    <t>DR CONSTRUCTION &amp; DRYWALL I</t>
  </si>
  <si>
    <t>6215 148TH PL SW</t>
  </si>
  <si>
    <t>603115380</t>
  </si>
  <si>
    <t>BACHOFNER ELECTRIC LLC</t>
  </si>
  <si>
    <t>601846245</t>
  </si>
  <si>
    <t>SEATTLE HEAT TREATERS</t>
  </si>
  <si>
    <t>521 S HOLDEN ST</t>
  </si>
  <si>
    <t>604566551</t>
  </si>
  <si>
    <t>CASCADE ORTHOPEDIC SUPPLY LP</t>
  </si>
  <si>
    <t>2638 AZTEC DR</t>
  </si>
  <si>
    <t>959288249</t>
  </si>
  <si>
    <t>604295251</t>
  </si>
  <si>
    <t>ART EXPERIMENT THE</t>
  </si>
  <si>
    <t>1708 MARSH RD</t>
  </si>
  <si>
    <t>989012055</t>
  </si>
  <si>
    <t>601333004</t>
  </si>
  <si>
    <t>BELLINGHAM TECHNICAL COLLEGE</t>
  </si>
  <si>
    <t>ATTN BECKY JONES</t>
  </si>
  <si>
    <t>3028 LINDBERGH AVE</t>
  </si>
  <si>
    <t>604559738</t>
  </si>
  <si>
    <t>BLUSH AESTHETICS</t>
  </si>
  <si>
    <t>10000 NE 7TH AVE STE 100-H</t>
  </si>
  <si>
    <t>602347986</t>
  </si>
  <si>
    <t>GRANDVIEW LUMBER INC</t>
  </si>
  <si>
    <t>602339107</t>
  </si>
  <si>
    <t>CAMBRIDGE THE</t>
  </si>
  <si>
    <t>301 H ST SW</t>
  </si>
  <si>
    <t>603242743</t>
  </si>
  <si>
    <t>BOUNDARY BOYS LLC</t>
  </si>
  <si>
    <t>PO BOX 2441</t>
  </si>
  <si>
    <t>604312139</t>
  </si>
  <si>
    <t>HAIDILAO HOT POT</t>
  </si>
  <si>
    <t>188 106TH AVE NE STE 210</t>
  </si>
  <si>
    <t>601342922</t>
  </si>
  <si>
    <t>INTERACTS INC</t>
  </si>
  <si>
    <t>22030 NE 73RD ST</t>
  </si>
  <si>
    <t>980535902</t>
  </si>
  <si>
    <t>601595305</t>
  </si>
  <si>
    <t>DRYWALL INC</t>
  </si>
  <si>
    <t>600490273</t>
  </si>
  <si>
    <t>WHEALDON CONSTRUCTION</t>
  </si>
  <si>
    <t>6549 NEW BROOKLYN RD</t>
  </si>
  <si>
    <t>601785179</t>
  </si>
  <si>
    <t>KENNETH L P MORTON MD PC</t>
  </si>
  <si>
    <t>9 LAKE BELLEVUE DR STE 105</t>
  </si>
  <si>
    <t>601358891</t>
  </si>
  <si>
    <t>SEAHURST CHRIOPRACTIC CLINIC</t>
  </si>
  <si>
    <t>15811 AMBAUM BLVD SW STE 110</t>
  </si>
  <si>
    <t>604480942</t>
  </si>
  <si>
    <t>RIGHT NETWORKS LLC</t>
  </si>
  <si>
    <t>300 INNOVATIVE WAY STE 2340</t>
  </si>
  <si>
    <t>601795444</t>
  </si>
  <si>
    <t>MARK N MCHUGH INC DBA MARK</t>
  </si>
  <si>
    <t>601329643</t>
  </si>
  <si>
    <t>TEMPO INC</t>
  </si>
  <si>
    <t>601343578</t>
  </si>
  <si>
    <t>RUSSELL D DOWNS CONSTRUCTION</t>
  </si>
  <si>
    <t>5817 306TH ST NW</t>
  </si>
  <si>
    <t>604539297</t>
  </si>
  <si>
    <t>YUMMIE PHO LLC</t>
  </si>
  <si>
    <t>302 N HAWAII ST</t>
  </si>
  <si>
    <t>993361661</t>
  </si>
  <si>
    <t>601342928</t>
  </si>
  <si>
    <t>JERRY SMITH CHEV/BUICK/GEO</t>
  </si>
  <si>
    <t>12484 RESERVATION ROAD</t>
  </si>
  <si>
    <t>601508010</t>
  </si>
  <si>
    <t>SMITH KIA OF BELLINGHAM</t>
  </si>
  <si>
    <t>1804 IOWA STREET</t>
  </si>
  <si>
    <t>604560740</t>
  </si>
  <si>
    <t>FORWARD NETWORKS INC</t>
  </si>
  <si>
    <t>% CLAUDIA HEINISCH</t>
  </si>
  <si>
    <t>2275 E BAYSHORE RD STE 103</t>
  </si>
  <si>
    <t>943033222</t>
  </si>
  <si>
    <t>604562596</t>
  </si>
  <si>
    <t>LUCIDSOLUTIONS INC</t>
  </si>
  <si>
    <t>601075683</t>
  </si>
  <si>
    <t>PRINTING PLUS</t>
  </si>
  <si>
    <t>22410 70TH AVE W STE 12</t>
  </si>
  <si>
    <t>980432161</t>
  </si>
  <si>
    <t>604195730</t>
  </si>
  <si>
    <t>ABSENCE SOFT LLC</t>
  </si>
  <si>
    <t>603305912</t>
  </si>
  <si>
    <t>SINGER EQUIPMENT COMPANY INC</t>
  </si>
  <si>
    <t>150 S TWIN VALLEY RD</t>
  </si>
  <si>
    <t>195209328</t>
  </si>
  <si>
    <t>604742979</t>
  </si>
  <si>
    <t>SINGER T&amp;L</t>
  </si>
  <si>
    <t>601944477</t>
  </si>
  <si>
    <t>SPOT TECH RESTORATION SERVICE</t>
  </si>
  <si>
    <t>6425 E BROADWAY AVE</t>
  </si>
  <si>
    <t>604542507</t>
  </si>
  <si>
    <t>POST ACUTE MEDICAL PLLC</t>
  </si>
  <si>
    <t>604552437</t>
  </si>
  <si>
    <t>TVG MEDULLA WASHINGTON PHYSICI</t>
  </si>
  <si>
    <t>604577106</t>
  </si>
  <si>
    <t>TVG MEDULLA LLC</t>
  </si>
  <si>
    <t>2625 BUTTERFIELD RD STE 301N</t>
  </si>
  <si>
    <t>605231266</t>
  </si>
  <si>
    <t>601274731</t>
  </si>
  <si>
    <t>NORTHWEST SOFTWARE SERVICES</t>
  </si>
  <si>
    <t>2701 W 15TH ST #104</t>
  </si>
  <si>
    <t>601000642</t>
  </si>
  <si>
    <t>NORTHWEST INVESTIGATIVE SERVIC</t>
  </si>
  <si>
    <t>PO BOX 8273</t>
  </si>
  <si>
    <t>604755699</t>
  </si>
  <si>
    <t>HIDDEN COAST HOMES &amp; REALTY</t>
  </si>
  <si>
    <t>985690835</t>
  </si>
  <si>
    <t>602806516</t>
  </si>
  <si>
    <t>COULEE FLATS DAIRY LLC</t>
  </si>
  <si>
    <t>993430228</t>
  </si>
  <si>
    <t>604510923</t>
  </si>
  <si>
    <t>BIER DEN LLC THE</t>
  </si>
  <si>
    <t>406 S 3RD ST UNIT B</t>
  </si>
  <si>
    <t>989421610</t>
  </si>
  <si>
    <t>604573835</t>
  </si>
  <si>
    <t>CORYS CAR CARE</t>
  </si>
  <si>
    <t>5404 NE ST JOHNS RD</t>
  </si>
  <si>
    <t>986612052</t>
  </si>
  <si>
    <t>604563265</t>
  </si>
  <si>
    <t>PLATINUM FULL SERVICE PLUMBING</t>
  </si>
  <si>
    <t>7127 142ND STREET CT E</t>
  </si>
  <si>
    <t>983738294</t>
  </si>
  <si>
    <t>601344472</t>
  </si>
  <si>
    <t>NU CALGON WHOLESALER INC</t>
  </si>
  <si>
    <t>2611 SCHUETZ RD</t>
  </si>
  <si>
    <t>604489114</t>
  </si>
  <si>
    <t>STACY &amp; WITBECK/KUNEY A JOINT</t>
  </si>
  <si>
    <t>601584177</t>
  </si>
  <si>
    <t>FASPAC INC</t>
  </si>
  <si>
    <t>13909 NW 3RD CT</t>
  </si>
  <si>
    <t>602310815</t>
  </si>
  <si>
    <t>CHUCKS TOWING &amp; RECOVERY</t>
  </si>
  <si>
    <t>2950 E ST</t>
  </si>
  <si>
    <t>604499352</t>
  </si>
  <si>
    <t>LUNCH LADIES THE</t>
  </si>
  <si>
    <t>2200 FRANKLIN AVE E APT 102</t>
  </si>
  <si>
    <t>981023461</t>
  </si>
  <si>
    <t>601339321</t>
  </si>
  <si>
    <t>WOODINVILLE UNITARIN UNIVERSAL</t>
  </si>
  <si>
    <t>602140313</t>
  </si>
  <si>
    <t>WEST OLYMPIA INTERNAL MEDICINE</t>
  </si>
  <si>
    <t>110 DELPHI RD NW STE 101</t>
  </si>
  <si>
    <t>601271817</t>
  </si>
  <si>
    <t>ROSEHILL CAR WASH &amp; TEXACO</t>
  </si>
  <si>
    <t>12633 NE 85TH</t>
  </si>
  <si>
    <t>601340439</t>
  </si>
  <si>
    <t>GLASS ART SOCIETY</t>
  </si>
  <si>
    <t>700 NW 42ND ST STE 101</t>
  </si>
  <si>
    <t>600577859</t>
  </si>
  <si>
    <t>MEDICAL TEAMS INTERNATIONAL</t>
  </si>
  <si>
    <t>603425375</t>
  </si>
  <si>
    <t>JP AUTOMOTIVE</t>
  </si>
  <si>
    <t>1304 MEMORIAL HWY</t>
  </si>
  <si>
    <t>982733262</t>
  </si>
  <si>
    <t>601314787</t>
  </si>
  <si>
    <t>A BETTER ROOFING COMPANY</t>
  </si>
  <si>
    <t>4126 AIRPORT WAY SO</t>
  </si>
  <si>
    <t>602680745</t>
  </si>
  <si>
    <t>CROWN PROPERTIES INC</t>
  </si>
  <si>
    <t>16204 PACIFIC AVE S</t>
  </si>
  <si>
    <t>983878265</t>
  </si>
  <si>
    <t>604544652</t>
  </si>
  <si>
    <t>VALMED STAFFING LLC</t>
  </si>
  <si>
    <t>31811 PACIFIC HIGHWAY S B101</t>
  </si>
  <si>
    <t>601339365</t>
  </si>
  <si>
    <t>PRINT TIME INC</t>
  </si>
  <si>
    <t>% PAYCHEX BUSINESS SOLUTIONS</t>
  </si>
  <si>
    <t>601333375</t>
  </si>
  <si>
    <t>EQUINOX PROPERTIES CORP</t>
  </si>
  <si>
    <t>8 BOSTON ST NO 1</t>
  </si>
  <si>
    <t>601331661</t>
  </si>
  <si>
    <t>9623 LAWNDALE AVE SW</t>
  </si>
  <si>
    <t>984981215</t>
  </si>
  <si>
    <t>605231062</t>
  </si>
  <si>
    <t>WHITE BARN DECOR LLC</t>
  </si>
  <si>
    <t>23611 NE STATE ROUTE 3</t>
  </si>
  <si>
    <t>603133052</t>
  </si>
  <si>
    <t>HITMAN TREE LLC</t>
  </si>
  <si>
    <t>11626 NE 61ST STREET</t>
  </si>
  <si>
    <t>600452741</t>
  </si>
  <si>
    <t>CENTRAL WHIDBEY CHAMBER OF COM</t>
  </si>
  <si>
    <t>982390152</t>
  </si>
  <si>
    <t>604451647</t>
  </si>
  <si>
    <t>GRANITE POWER INC</t>
  </si>
  <si>
    <t>585 W BEACH ST</t>
  </si>
  <si>
    <t>950765123</t>
  </si>
  <si>
    <t>601160373</t>
  </si>
  <si>
    <t>PACIFIC EXPRESS CHINESE &amp; AMER</t>
  </si>
  <si>
    <t>602354931</t>
  </si>
  <si>
    <t>CALPINE OPERATING SERVICES COM</t>
  </si>
  <si>
    <t>717 TEXAS AVE STE 1000</t>
  </si>
  <si>
    <t>601345113</t>
  </si>
  <si>
    <t>BAUMGARDNER DAIRY</t>
  </si>
  <si>
    <t>21760 FRANCIS LN</t>
  </si>
  <si>
    <t>601309021</t>
  </si>
  <si>
    <t>NORTHSHORE CHRISTIAN CHURCH</t>
  </si>
  <si>
    <t>5700 23RD DR W</t>
  </si>
  <si>
    <t>604575113</t>
  </si>
  <si>
    <t>ACCLAIM LEGAL SOLUTIONS</t>
  </si>
  <si>
    <t>708 KEENESBURG CT</t>
  </si>
  <si>
    <t>805258269</t>
  </si>
  <si>
    <t>603459185</t>
  </si>
  <si>
    <t>DISCOUNT GUTTERS LLC</t>
  </si>
  <si>
    <t>378 W KING TUT RD</t>
  </si>
  <si>
    <t>982269652</t>
  </si>
  <si>
    <t>601311794</t>
  </si>
  <si>
    <t>GALBRAITH LLOYD JEFFREY</t>
  </si>
  <si>
    <t>300 ADMIRAL WAY # 210</t>
  </si>
  <si>
    <t>601385462</t>
  </si>
  <si>
    <t>BAY INDUSTRIES INCORPORATED D/</t>
  </si>
  <si>
    <t>ATTN:  KATHY JADIN</t>
  </si>
  <si>
    <t>PO BOX 9229</t>
  </si>
  <si>
    <t>543089229</t>
  </si>
  <si>
    <t>604559488</t>
  </si>
  <si>
    <t>PG SIDING</t>
  </si>
  <si>
    <t>24108 56TH AVE W</t>
  </si>
  <si>
    <t>604525899</t>
  </si>
  <si>
    <t>SHORESMILES ORTHODONTICS</t>
  </si>
  <si>
    <t>18550 FIRLANDS WAY N STE 300</t>
  </si>
  <si>
    <t>981333984</t>
  </si>
  <si>
    <t>603310199</t>
  </si>
  <si>
    <t>AJS MUSIC &amp; ARCADE LLC</t>
  </si>
  <si>
    <t>107903 E BADGER RD</t>
  </si>
  <si>
    <t>993389140</t>
  </si>
  <si>
    <t>604472873</t>
  </si>
  <si>
    <t>CCRR</t>
  </si>
  <si>
    <t>604835883</t>
  </si>
  <si>
    <t>NORTHWEST CONCRETE LEVELING LL</t>
  </si>
  <si>
    <t>604473314</t>
  </si>
  <si>
    <t>5G OPEN INNOVATION LAB LLC</t>
  </si>
  <si>
    <t>602669166</t>
  </si>
  <si>
    <t>REDMOND WERKSHOP INC</t>
  </si>
  <si>
    <t>15205 NE 90TH</t>
  </si>
  <si>
    <t>604309572</t>
  </si>
  <si>
    <t>ISSAQUAH TREE CARE LLC</t>
  </si>
  <si>
    <t>3462 MCMANAMY RD</t>
  </si>
  <si>
    <t>604557684</t>
  </si>
  <si>
    <t>TARIM CONSULTING LLC</t>
  </si>
  <si>
    <t>5123 NE 94TH AVENUE STE C</t>
  </si>
  <si>
    <t>601291446</t>
  </si>
  <si>
    <t>MCGAVICK GRAVES PS</t>
  </si>
  <si>
    <t>984011317</t>
  </si>
  <si>
    <t>604561087</t>
  </si>
  <si>
    <t>DIAMOND CLEANERS USA LLC</t>
  </si>
  <si>
    <t>9211 17TH AVE SW APT B 102</t>
  </si>
  <si>
    <t>981062753</t>
  </si>
  <si>
    <t>604569647</t>
  </si>
  <si>
    <t>600258535</t>
  </si>
  <si>
    <t>ZACHTON J LOWE DDS MSD PS</t>
  </si>
  <si>
    <t>721 N 182ND ST STE 303</t>
  </si>
  <si>
    <t>605595940</t>
  </si>
  <si>
    <t>CHERRY BLUFF ORCHARD LLC</t>
  </si>
  <si>
    <t>985970928</t>
  </si>
  <si>
    <t>603495550</t>
  </si>
  <si>
    <t>GORDON BOYER CONSTRUCTION LLC</t>
  </si>
  <si>
    <t>601438812</t>
  </si>
  <si>
    <t>HKX INC</t>
  </si>
  <si>
    <t>16761 146TH ST SE STE 115</t>
  </si>
  <si>
    <t>601343938</t>
  </si>
  <si>
    <t>NATIONAL PARKS CONSERVATION AS</t>
  </si>
  <si>
    <t>ATTN: ARCHANA SAAHAY</t>
  </si>
  <si>
    <t>777 6TH AVE NW STE 700</t>
  </si>
  <si>
    <t>601622930</t>
  </si>
  <si>
    <t>FRAZIER MANAGEMENT LLC</t>
  </si>
  <si>
    <t>601340805</t>
  </si>
  <si>
    <t>PLC MULTIPOINT INC</t>
  </si>
  <si>
    <t>3101 111TH ST SW STE F/G</t>
  </si>
  <si>
    <t>602348133</t>
  </si>
  <si>
    <t>COURTESY AUTO SERVICE &amp; TIRE O</t>
  </si>
  <si>
    <t>4502 S STEELE ST STE 701</t>
  </si>
  <si>
    <t>604536412</t>
  </si>
  <si>
    <t>MUKILTEO SMOKING GROCERY</t>
  </si>
  <si>
    <t>12926 MUKILTEO SPEEDWAY STE F7</t>
  </si>
  <si>
    <t>980875113</t>
  </si>
  <si>
    <t>602332739</t>
  </si>
  <si>
    <t>COMPASS ROSE</t>
  </si>
  <si>
    <t>416 CAPITOL WAY S</t>
  </si>
  <si>
    <t>600443348</t>
  </si>
  <si>
    <t>VICKROY THOMAS M</t>
  </si>
  <si>
    <t>628 BLALOCK DR</t>
  </si>
  <si>
    <t>605471067</t>
  </si>
  <si>
    <t>BUILD PRO HOME SERVICES LLC</t>
  </si>
  <si>
    <t>17014 108TH AVE SE</t>
  </si>
  <si>
    <t>980555409</t>
  </si>
  <si>
    <t>601587307</t>
  </si>
  <si>
    <t>SPECKLED COW INC THE</t>
  </si>
  <si>
    <t>13223 252ND ST NE</t>
  </si>
  <si>
    <t>601842604</t>
  </si>
  <si>
    <t>M &amp; M BOLT CO</t>
  </si>
  <si>
    <t>1315 N OREGON AVE</t>
  </si>
  <si>
    <t>604559330</t>
  </si>
  <si>
    <t>BELLEVUE PET SPA</t>
  </si>
  <si>
    <t>1105 BELLEVUE WAY NE STE A3</t>
  </si>
  <si>
    <t>602256285</t>
  </si>
  <si>
    <t>STEVEN MCCLEAN MD PC</t>
  </si>
  <si>
    <t>4300 TALBOT RD S STE 310</t>
  </si>
  <si>
    <t>601294976</t>
  </si>
  <si>
    <t>ICC CONSULTANTS USA INC</t>
  </si>
  <si>
    <t>1326 5TH AVE STE 635</t>
  </si>
  <si>
    <t>601340712</t>
  </si>
  <si>
    <t>SPORTSCARDS OF WASHINGTON INC</t>
  </si>
  <si>
    <t>13616 BOTHELL EVERETT HWY</t>
  </si>
  <si>
    <t>601985473</t>
  </si>
  <si>
    <t>LASTING IMPRESSIONS GIFT SERVI</t>
  </si>
  <si>
    <t>10808 130TH AVE NE</t>
  </si>
  <si>
    <t>603507963</t>
  </si>
  <si>
    <t>PAW PRINTS</t>
  </si>
  <si>
    <t>3929 N CRESTLINE ST</t>
  </si>
  <si>
    <t>992074504</t>
  </si>
  <si>
    <t>604531760</t>
  </si>
  <si>
    <t>PHO &amp; THAI RESTAURANT</t>
  </si>
  <si>
    <t>739 RAINIER AVE S</t>
  </si>
  <si>
    <t>980573204</t>
  </si>
  <si>
    <t>605273082</t>
  </si>
  <si>
    <t>LANG VIET VIETNAMESE KITCHEN &amp;</t>
  </si>
  <si>
    <t>25250 PACIFIC HWY S C113</t>
  </si>
  <si>
    <t>603360926</t>
  </si>
  <si>
    <t>BRIAN SHYMATTA &amp; ASSOCIATES LL</t>
  </si>
  <si>
    <t>8802 W SKAGIT AVE</t>
  </si>
  <si>
    <t>601344398</t>
  </si>
  <si>
    <t>FEDERAL WAY SYMPHONY</t>
  </si>
  <si>
    <t>605445220</t>
  </si>
  <si>
    <t>CELEBRATION FARMS</t>
  </si>
  <si>
    <t>2920 309TH AVE SE</t>
  </si>
  <si>
    <t>980247715</t>
  </si>
  <si>
    <t>604573557</t>
  </si>
  <si>
    <t>CHANNEL BAKERS</t>
  </si>
  <si>
    <t>8285 E SANTA ANA CANYON RD</t>
  </si>
  <si>
    <t>601294245</t>
  </si>
  <si>
    <t>CORPORATE TRANSLATION SERVICES</t>
  </si>
  <si>
    <t>1417 SE RASMUSSEN BLVD STE 101</t>
  </si>
  <si>
    <t>601329605</t>
  </si>
  <si>
    <t>EXECUTIVE COUNCIL FOR A GREATE</t>
  </si>
  <si>
    <t>603582271</t>
  </si>
  <si>
    <t>FALK &amp; GREEN GENERAL CONTRACTO</t>
  </si>
  <si>
    <t>980732521</t>
  </si>
  <si>
    <t>604303362</t>
  </si>
  <si>
    <t>DIAMOND PROPERTY MANAGEMENT LL</t>
  </si>
  <si>
    <t>601255815</t>
  </si>
  <si>
    <t>TILIKUM</t>
  </si>
  <si>
    <t>301 SE HEARTHWOOD BLVD</t>
  </si>
  <si>
    <t>605225782</t>
  </si>
  <si>
    <t>AWAY WITH WORDS INTERPRETING S</t>
  </si>
  <si>
    <t>986847430</t>
  </si>
  <si>
    <t>603351623</t>
  </si>
  <si>
    <t>LAURELS CROWN LLC</t>
  </si>
  <si>
    <t>603108645</t>
  </si>
  <si>
    <t>BENE CORP</t>
  </si>
  <si>
    <t>2363 NW 80TH ST STE A</t>
  </si>
  <si>
    <t>981174355</t>
  </si>
  <si>
    <t>604774882</t>
  </si>
  <si>
    <t>CLEAN PRO MOSS LLC</t>
  </si>
  <si>
    <t>5107 N HIGHLAND ST OFC</t>
  </si>
  <si>
    <t>984073206</t>
  </si>
  <si>
    <t>605897374</t>
  </si>
  <si>
    <t>CLEAN FREEZE CORPORATION</t>
  </si>
  <si>
    <t>5107 N HIGHLAND ST</t>
  </si>
  <si>
    <t>601344311</t>
  </si>
  <si>
    <t>NNR GLOBAL LOGISTICS USA INC</t>
  </si>
  <si>
    <t>TWO PIERCE PLACE STE 1800</t>
  </si>
  <si>
    <t>601284963</t>
  </si>
  <si>
    <t>SYMMETRY ELECTRONICS INC</t>
  </si>
  <si>
    <t>20250 144TH AVE NE #100</t>
  </si>
  <si>
    <t>604457146</t>
  </si>
  <si>
    <t>THERA TEK USA</t>
  </si>
  <si>
    <t>460 AMHERST ST</t>
  </si>
  <si>
    <t>030631220</t>
  </si>
  <si>
    <t>601432974</t>
  </si>
  <si>
    <t>LASTING IMPRESSIONS</t>
  </si>
  <si>
    <t>601558486</t>
  </si>
  <si>
    <t>HEALTH CARE FOR ALL WA</t>
  </si>
  <si>
    <t>PO BOX 30506</t>
  </si>
  <si>
    <t>981130506</t>
  </si>
  <si>
    <t>604516895</t>
  </si>
  <si>
    <t>CHILDSPLAY LEARNING CENTER</t>
  </si>
  <si>
    <t>JEANENE DUNHAM</t>
  </si>
  <si>
    <t>705 SE PARK CREST AVE STE B</t>
  </si>
  <si>
    <t>986831301</t>
  </si>
  <si>
    <t>600407062</t>
  </si>
  <si>
    <t>NORTHWEST WATER SYSTMS INC</t>
  </si>
  <si>
    <t>601211238</t>
  </si>
  <si>
    <t>THE BLACK DOLLAR DAY TASK FORC</t>
  </si>
  <si>
    <t>116 21ST AVE</t>
  </si>
  <si>
    <t>981225912</t>
  </si>
  <si>
    <t>603348624</t>
  </si>
  <si>
    <t>ELLENSBURG AREA SWIM TEAM</t>
  </si>
  <si>
    <t>110 W 6TH AVE #370</t>
  </si>
  <si>
    <t>605002013</t>
  </si>
  <si>
    <t>PINE CREST FABRICS INC</t>
  </si>
  <si>
    <t>6015 NE 80TH AVE STE 300</t>
  </si>
  <si>
    <t>972184041</t>
  </si>
  <si>
    <t>604423805</t>
  </si>
  <si>
    <t>CORE BTS INC</t>
  </si>
  <si>
    <t>5875 CASTLE CREEK PARKWAY N</t>
  </si>
  <si>
    <t>DR STE 320</t>
  </si>
  <si>
    <t>462504329</t>
  </si>
  <si>
    <t>604568632</t>
  </si>
  <si>
    <t>SOCIAL FACTOR INC</t>
  </si>
  <si>
    <t>1227 W MAGNOLIA AVE STE 300</t>
  </si>
  <si>
    <t>761044400</t>
  </si>
  <si>
    <t>602098070</t>
  </si>
  <si>
    <t>ZENAIDO MARTINEZ JR TRUCKING</t>
  </si>
  <si>
    <t>2202 GARLAND STREET</t>
  </si>
  <si>
    <t>602516326</t>
  </si>
  <si>
    <t>TITLE SUPPORT SERVICES INC</t>
  </si>
  <si>
    <t>PO BOX 112554</t>
  </si>
  <si>
    <t>602983820</t>
  </si>
  <si>
    <t>GRAEBEL COMPANIES INC</t>
  </si>
  <si>
    <t>16346 E AIRPORT CIR</t>
  </si>
  <si>
    <t>604343528</t>
  </si>
  <si>
    <t>EVERGREEN COMPRESSED AIR &amp; VAC</t>
  </si>
  <si>
    <t>810 34TH ST SW</t>
  </si>
  <si>
    <t>601013925</t>
  </si>
  <si>
    <t>ATLAS ELECTRIC INC</t>
  </si>
  <si>
    <t>PO BOX 11861</t>
  </si>
  <si>
    <t>992111861</t>
  </si>
  <si>
    <t>601113226</t>
  </si>
  <si>
    <t>QUANTUM FINANCIAL PLANNING SVC</t>
  </si>
  <si>
    <t>720 W BOONE AVE STE 100</t>
  </si>
  <si>
    <t>992012560</t>
  </si>
  <si>
    <t>604560688</t>
  </si>
  <si>
    <t>UNIVERSITY OF JAMESTOWN</t>
  </si>
  <si>
    <t>6088 COLLEGE LN</t>
  </si>
  <si>
    <t>58405</t>
  </si>
  <si>
    <t>584050001</t>
  </si>
  <si>
    <t>601341105</t>
  </si>
  <si>
    <t>SILKSCREEN COMPANY THE</t>
  </si>
  <si>
    <t>6336 6TH AVE S</t>
  </si>
  <si>
    <t>601347059</t>
  </si>
  <si>
    <t>KAL JOINT VENTURE</t>
  </si>
  <si>
    <t>991340083</t>
  </si>
  <si>
    <t>604562042</t>
  </si>
  <si>
    <t>UPSTATEMENT</t>
  </si>
  <si>
    <t>137 PORTLAND ST FL 4</t>
  </si>
  <si>
    <t>021141702</t>
  </si>
  <si>
    <t>601344083</t>
  </si>
  <si>
    <t>EDGAR L ANNAN</t>
  </si>
  <si>
    <t>8601 N DIVISION ST STE E2</t>
  </si>
  <si>
    <t>601345842</t>
  </si>
  <si>
    <t>HARTING INC OF NORTH AMERICA</t>
  </si>
  <si>
    <t>1370 BOWES RD</t>
  </si>
  <si>
    <t>601779863</t>
  </si>
  <si>
    <t>HIGHSTREET ADVERTISING INC</t>
  </si>
  <si>
    <t>4111 S. MERIDAIN STE 101</t>
  </si>
  <si>
    <t>601349014</t>
  </si>
  <si>
    <t>DESIGN TOO CONC CONST</t>
  </si>
  <si>
    <t>5635 BLACK LAKE BLVD SW</t>
  </si>
  <si>
    <t>601308912</t>
  </si>
  <si>
    <t>R &amp; R JOINT VENTURE</t>
  </si>
  <si>
    <t>991340267</t>
  </si>
  <si>
    <t>601323388</t>
  </si>
  <si>
    <t>DISCOVERY INSTITUTE FOR PUBLIC</t>
  </si>
  <si>
    <t>208 COLUMBIA ST</t>
  </si>
  <si>
    <t>604573102</t>
  </si>
  <si>
    <t>THE FANCY ACCENT CO</t>
  </si>
  <si>
    <t>2064 S FORREST ST # 177</t>
  </si>
  <si>
    <t>985959743</t>
  </si>
  <si>
    <t>601344155</t>
  </si>
  <si>
    <t>BOILERMASTERS INC</t>
  </si>
  <si>
    <t>YOUNGTOWN</t>
  </si>
  <si>
    <t>85363</t>
  </si>
  <si>
    <t>601308646</t>
  </si>
  <si>
    <t>ALFRED BANNISTER CHRIST</t>
  </si>
  <si>
    <t>1724 E 11TH AVE</t>
  </si>
  <si>
    <t>992023576</t>
  </si>
  <si>
    <t>604576215</t>
  </si>
  <si>
    <t>NORMAN S WRIGHT MECHANICAL EQU</t>
  </si>
  <si>
    <t>ANGELA JISON</t>
  </si>
  <si>
    <t>150 N HILL DR STE 16</t>
  </si>
  <si>
    <t>940051018</t>
  </si>
  <si>
    <t>604064396</t>
  </si>
  <si>
    <t>ROYAL GREENS PRODUCE LLC</t>
  </si>
  <si>
    <t>4900 HOLLINGSWORTH RD</t>
  </si>
  <si>
    <t>601742825</t>
  </si>
  <si>
    <t>UPSCALE ENTERPRISES INC</t>
  </si>
  <si>
    <t>505 W 2ND ST</t>
  </si>
  <si>
    <t>601105909</t>
  </si>
  <si>
    <t>UNEXPECTED PRODUCTIONS</t>
  </si>
  <si>
    <t>1428 POST ALLEY ST</t>
  </si>
  <si>
    <t>602867293</t>
  </si>
  <si>
    <t>ALEXANDERS MOBILITY SERVICES</t>
  </si>
  <si>
    <t>5 PETERS CANYON RD</t>
  </si>
  <si>
    <t>601067456</t>
  </si>
  <si>
    <t>FOODS IN SEASON INC</t>
  </si>
  <si>
    <t>4125 S LINCOLN ST</t>
  </si>
  <si>
    <t>604371587</t>
  </si>
  <si>
    <t>HOCH FAMILY LAND CONSERVANCY L</t>
  </si>
  <si>
    <t>7 W 27TH AVE</t>
  </si>
  <si>
    <t>604909518</t>
  </si>
  <si>
    <t>HOCH RICHMOND J</t>
  </si>
  <si>
    <t>CINDY SUNDBERG</t>
  </si>
  <si>
    <t>993377901</t>
  </si>
  <si>
    <t>604572180</t>
  </si>
  <si>
    <t>AMERICAN AEROSPACE ISR LLC</t>
  </si>
  <si>
    <t>14 UNION HILL RD STE 100</t>
  </si>
  <si>
    <t>194282727</t>
  </si>
  <si>
    <t>605374274</t>
  </si>
  <si>
    <t>AMERICAN AEROSPACE TECHNOLOGIE</t>
  </si>
  <si>
    <t>602896766</t>
  </si>
  <si>
    <t>WRAY ELECTRIC</t>
  </si>
  <si>
    <t>801 N PROSPECT ST</t>
  </si>
  <si>
    <t>604640658</t>
  </si>
  <si>
    <t>SEQUIM NAILS CORPORATION</t>
  </si>
  <si>
    <t>604565932</t>
  </si>
  <si>
    <t>EMS CONSULTING</t>
  </si>
  <si>
    <t>5550 W EXECUTIVE DR STE 450</t>
  </si>
  <si>
    <t>604566040</t>
  </si>
  <si>
    <t>AIRTABLE INC</t>
  </si>
  <si>
    <t>1 FRONT ST FL 28</t>
  </si>
  <si>
    <t>604517256</t>
  </si>
  <si>
    <t>COLLABORATIVE COMMUNICATIONS G</t>
  </si>
  <si>
    <t>603107355</t>
  </si>
  <si>
    <t>COMMERCIAL PROPERTY SERVICES L</t>
  </si>
  <si>
    <t>5020 JOPPA ST SW</t>
  </si>
  <si>
    <t>604454996</t>
  </si>
  <si>
    <t>AEGIS REAL ESTATE SERVICES LLC</t>
  </si>
  <si>
    <t>410 5TH AVE SW STE 101</t>
  </si>
  <si>
    <t>601295412</t>
  </si>
  <si>
    <t>HAROLD D CARR PS</t>
  </si>
  <si>
    <t>4239 MARTIN WAY E</t>
  </si>
  <si>
    <t>601287646</t>
  </si>
  <si>
    <t>WASHINGTON STATE CHIROPRACTIC</t>
  </si>
  <si>
    <t>1120 PACIFIC AVE</t>
  </si>
  <si>
    <t># 206</t>
  </si>
  <si>
    <t>603180238</t>
  </si>
  <si>
    <t>KWH CONSTRUCTORS INC</t>
  </si>
  <si>
    <t>1105 12TH AVE NW STE A-1A</t>
  </si>
  <si>
    <t>601686818</t>
  </si>
  <si>
    <t>PACIFIC MOUNT INC</t>
  </si>
  <si>
    <t>4723 S WASHINGTON ST</t>
  </si>
  <si>
    <t>984092824</t>
  </si>
  <si>
    <t>605832574</t>
  </si>
  <si>
    <t>EARTH RETENTION CORP</t>
  </si>
  <si>
    <t>1121 RIVERCHASE OFFICE RD</t>
  </si>
  <si>
    <t>352442868</t>
  </si>
  <si>
    <t>603594961</t>
  </si>
  <si>
    <t>SULLIVAN ELECTRIC LLC</t>
  </si>
  <si>
    <t>10012 14TH AVE SW</t>
  </si>
  <si>
    <t>602088947</t>
  </si>
  <si>
    <t>605371969</t>
  </si>
  <si>
    <t>DEBBIE BAKER</t>
  </si>
  <si>
    <t>19045 STATE HWY NE STE 130</t>
  </si>
  <si>
    <t>602183545</t>
  </si>
  <si>
    <t>PERFORMANCE TRACKING INC</t>
  </si>
  <si>
    <t>14331 VAN LUVEN PL</t>
  </si>
  <si>
    <t>601164221</t>
  </si>
  <si>
    <t>WESTERN RANCHETTES INC</t>
  </si>
  <si>
    <t>601262090</t>
  </si>
  <si>
    <t>ELLENSBURG CHRISTIAN SCHOOL</t>
  </si>
  <si>
    <t>407 S ANDERSON ST</t>
  </si>
  <si>
    <t>603565005</t>
  </si>
  <si>
    <t>LANA M FISHER CPA INC</t>
  </si>
  <si>
    <t>988162330</t>
  </si>
  <si>
    <t>604461669</t>
  </si>
  <si>
    <t>VPO CONSTRUCTION LLC</t>
  </si>
  <si>
    <t>2506 92ND PL SE</t>
  </si>
  <si>
    <t>982083636</t>
  </si>
  <si>
    <t>604537673</t>
  </si>
  <si>
    <t>DOGESOFT INC</t>
  </si>
  <si>
    <t>604543254</t>
  </si>
  <si>
    <t>I WANA MOKA</t>
  </si>
  <si>
    <t>2126 SUNRISE ST</t>
  </si>
  <si>
    <t>601423618</t>
  </si>
  <si>
    <t>ON SAFARI FOODS INC</t>
  </si>
  <si>
    <t>3317 3RD AVE S STE A</t>
  </si>
  <si>
    <t>602166058</t>
  </si>
  <si>
    <t>CURTIS D BURGHART OD PS</t>
  </si>
  <si>
    <t>601302215</t>
  </si>
  <si>
    <t>NORTHWEST SHIPPERS INC</t>
  </si>
  <si>
    <t>983381014</t>
  </si>
  <si>
    <t>604092612</t>
  </si>
  <si>
    <t>SUGAR SOCIETY</t>
  </si>
  <si>
    <t>STE 152</t>
  </si>
  <si>
    <t>604327611</t>
  </si>
  <si>
    <t>SPARE ROOM FURNITURE CORP</t>
  </si>
  <si>
    <t>6117 LAWRENCE RD</t>
  </si>
  <si>
    <t>601365124</t>
  </si>
  <si>
    <t>FARWEST GOLF CARS OF WASH INC</t>
  </si>
  <si>
    <t>3105 148TH ST E</t>
  </si>
  <si>
    <t>984461565</t>
  </si>
  <si>
    <t>604663154</t>
  </si>
  <si>
    <t>JON ABBOTT ENTERPRISES LLC</t>
  </si>
  <si>
    <t>1247 PARADISE WAY</t>
  </si>
  <si>
    <t>982489448</t>
  </si>
  <si>
    <t>601340660</t>
  </si>
  <si>
    <t>NORTHWEST CHAMBER CHORUS</t>
  </si>
  <si>
    <t>981450000</t>
  </si>
  <si>
    <t>600528351</t>
  </si>
  <si>
    <t>HURLEY &amp; LARA</t>
  </si>
  <si>
    <t>411 N SECOND ST</t>
  </si>
  <si>
    <t>604822523</t>
  </si>
  <si>
    <t>SKEDULO INC</t>
  </si>
  <si>
    <t>602222269</t>
  </si>
  <si>
    <t>411 N 2ND AVE</t>
  </si>
  <si>
    <t>993621871</t>
  </si>
  <si>
    <t>604383928</t>
  </si>
  <si>
    <t>VILLA COMUNITARIA</t>
  </si>
  <si>
    <t>8201 10TH AVE S STE 8</t>
  </si>
  <si>
    <t>603478944</t>
  </si>
  <si>
    <t>TRUCKS NORTHWEST</t>
  </si>
  <si>
    <t>PO BOX 4253</t>
  </si>
  <si>
    <t>601094801</t>
  </si>
  <si>
    <t>KALAMA BAPTIST CHURCH</t>
  </si>
  <si>
    <t>601681974</t>
  </si>
  <si>
    <t>WETLANDS &amp; WOODLANDS INC</t>
  </si>
  <si>
    <t>23423 57TH AVE SE</t>
  </si>
  <si>
    <t>603475378</t>
  </si>
  <si>
    <t>LORI JOHNSON CHIROPRACTIC PLL</t>
  </si>
  <si>
    <t>1420 ROOSEVELT AVE STE 7</t>
  </si>
  <si>
    <t>982732687</t>
  </si>
  <si>
    <t>601259803</t>
  </si>
  <si>
    <t>CEDAR CHATEAU ESTATES PARTNERS</t>
  </si>
  <si>
    <t>601390409</t>
  </si>
  <si>
    <t>CEDAR FOREST ESTATES</t>
  </si>
  <si>
    <t>601415381</t>
  </si>
  <si>
    <t>CEDAR CHATEAU ESTATES B</t>
  </si>
  <si>
    <t>602373975</t>
  </si>
  <si>
    <t>CEDAR CREEK VILLAGE LLC</t>
  </si>
  <si>
    <t>602373972</t>
  </si>
  <si>
    <t>CEDAR CREEK VILLAGE PHASE II</t>
  </si>
  <si>
    <t>602374050</t>
  </si>
  <si>
    <t>CEDAR CREEK VILLAGE PHASE IV</t>
  </si>
  <si>
    <t>602360264</t>
  </si>
  <si>
    <t>CEDAR SPRINGS ESTATES LLC</t>
  </si>
  <si>
    <t>602373989</t>
  </si>
  <si>
    <t>CEDAR SPRINGS ESTATES III</t>
  </si>
  <si>
    <t>603465366</t>
  </si>
  <si>
    <t>CEDAR SPRINGS ESTATES PH IV</t>
  </si>
  <si>
    <t>907 E ROSEWOOD AVE # 1003793</t>
  </si>
  <si>
    <t>992085509</t>
  </si>
  <si>
    <t>602374000</t>
  </si>
  <si>
    <t>CEDAR SPRINGS ESTATES II</t>
  </si>
  <si>
    <t>604673361</t>
  </si>
  <si>
    <t>EVERGREEN PAWS PETCARE LLC</t>
  </si>
  <si>
    <t>315 NW 65TH ST APT 1</t>
  </si>
  <si>
    <t>603367115</t>
  </si>
  <si>
    <t>COLORPROOF COLOR CARE AUTHORIT</t>
  </si>
  <si>
    <t>19900 MACARTHUR BLVD STE 110</t>
  </si>
  <si>
    <t>926128430</t>
  </si>
  <si>
    <t>601317114</t>
  </si>
  <si>
    <t>BERNARDO WILLS ARCHITECTS PC</t>
  </si>
  <si>
    <t>153 S JEFFERSON ST</t>
  </si>
  <si>
    <t>992014103</t>
  </si>
  <si>
    <t>603112719</t>
  </si>
  <si>
    <t>TOLEDO DESIGN LLC</t>
  </si>
  <si>
    <t>2607 WESTERN AVE APT 302</t>
  </si>
  <si>
    <t>604684685</t>
  </si>
  <si>
    <t>NEW PUBLIC FOOD TRUCK</t>
  </si>
  <si>
    <t>903 SAMISH WAY</t>
  </si>
  <si>
    <t>982293105</t>
  </si>
  <si>
    <t>604811587</t>
  </si>
  <si>
    <t>REINBOLD LAW PLLC</t>
  </si>
  <si>
    <t>988400751</t>
  </si>
  <si>
    <t>604357535</t>
  </si>
  <si>
    <t>3RD GENERATION PAINTING</t>
  </si>
  <si>
    <t>1620 NW 31ST CT</t>
  </si>
  <si>
    <t>986079331</t>
  </si>
  <si>
    <t>601404683</t>
  </si>
  <si>
    <t>JOSEPH Z YOUSEFIAN D M D M S I</t>
  </si>
  <si>
    <t>12715 NE BEL RED RD STE 140</t>
  </si>
  <si>
    <t>980052652</t>
  </si>
  <si>
    <t>601339931</t>
  </si>
  <si>
    <t>RENTON COLLISION CENTER</t>
  </si>
  <si>
    <t>3205 NE 4TH ST</t>
  </si>
  <si>
    <t>602512295</t>
  </si>
  <si>
    <t>WEE ONES RERUNS INC</t>
  </si>
  <si>
    <t>2450 JAMES ST</t>
  </si>
  <si>
    <t>601094816</t>
  </si>
  <si>
    <t>WELLNESS HOUSE</t>
  </si>
  <si>
    <t>6006 SUMMITVIEW AVE</t>
  </si>
  <si>
    <t>989083045</t>
  </si>
  <si>
    <t>601310058</t>
  </si>
  <si>
    <t>DESSERTS BY KELLY</t>
  </si>
  <si>
    <t>1312 JADWIN AVE</t>
  </si>
  <si>
    <t>601351009</t>
  </si>
  <si>
    <t>WEST TAPPS MAINTENANCE CO</t>
  </si>
  <si>
    <t>3302 W TAPPS DR E STE C</t>
  </si>
  <si>
    <t>601276286</t>
  </si>
  <si>
    <t>M &amp; M FARMS INC</t>
  </si>
  <si>
    <t>5655 WRASPIR ROAD EAST</t>
  </si>
  <si>
    <t>991598711</t>
  </si>
  <si>
    <t>601253245</t>
  </si>
  <si>
    <t>TIMOTHY J KAHN MSW</t>
  </si>
  <si>
    <t>11747 NE 1ST ST 330</t>
  </si>
  <si>
    <t>604565431</t>
  </si>
  <si>
    <t>ROQUE VITALITY CONSTRUCTION LL</t>
  </si>
  <si>
    <t>329 WHITE RIVER DR</t>
  </si>
  <si>
    <t>601348466</t>
  </si>
  <si>
    <t>15TH STREET CLEANERS</t>
  </si>
  <si>
    <t>1352 S FAWCETT AVE</t>
  </si>
  <si>
    <t>601347191</t>
  </si>
  <si>
    <t>BELLING RICHARD S</t>
  </si>
  <si>
    <t>18517 NE 183RD ST</t>
  </si>
  <si>
    <t>980778202</t>
  </si>
  <si>
    <t>603393643</t>
  </si>
  <si>
    <t>MEDICARE EXCHANGE LLC THE</t>
  </si>
  <si>
    <t>6004 WESTGATE BLVD</t>
  </si>
  <si>
    <t>984062503</t>
  </si>
  <si>
    <t>601342750</t>
  </si>
  <si>
    <t>ASIANA AIRLINES</t>
  </si>
  <si>
    <t>3530 WILSHIRE BLVD STE 1700</t>
  </si>
  <si>
    <t>900102341</t>
  </si>
  <si>
    <t>218000857</t>
  </si>
  <si>
    <t>SUMMIT MANAGEMENT CO</t>
  </si>
  <si>
    <t>PO BOX 2000 *</t>
  </si>
  <si>
    <t>600457398</t>
  </si>
  <si>
    <t>AUTO VISUAL</t>
  </si>
  <si>
    <t>15008 SMOKEY POINT BLVD STE A</t>
  </si>
  <si>
    <t>601301317</t>
  </si>
  <si>
    <t>CHURCH AT THE GROVE</t>
  </si>
  <si>
    <t>6004 NE 72ND AVE</t>
  </si>
  <si>
    <t>602257164</t>
  </si>
  <si>
    <t>WARRANTY SEPTIC TANK INC</t>
  </si>
  <si>
    <t>601344652</t>
  </si>
  <si>
    <t>EL CAPORAL MAPLE VALLEY</t>
  </si>
  <si>
    <t>601381689</t>
  </si>
  <si>
    <t>BRIANS DRYWALL INC</t>
  </si>
  <si>
    <t>96 BLUFF VIEW DR</t>
  </si>
  <si>
    <t>602157756</t>
  </si>
  <si>
    <t>WEBBS EMPIRE FOODS</t>
  </si>
  <si>
    <t>991710057</t>
  </si>
  <si>
    <t>601915071</t>
  </si>
  <si>
    <t>NORTHWEST NEXUS INC</t>
  </si>
  <si>
    <t>2122 112TH AVE NE SUITE B300</t>
  </si>
  <si>
    <t>603455977</t>
  </si>
  <si>
    <t>LIL SAINTS LLC</t>
  </si>
  <si>
    <t>8602 JOURNEY LN SE</t>
  </si>
  <si>
    <t>983678528</t>
  </si>
  <si>
    <t>601441721</t>
  </si>
  <si>
    <t>BELMAR PROPERTIES INC</t>
  </si>
  <si>
    <t>2001 6TH AVE STE 2300</t>
  </si>
  <si>
    <t>602903796</t>
  </si>
  <si>
    <t>32339 11TH AVE SW</t>
  </si>
  <si>
    <t>980235555</t>
  </si>
  <si>
    <t>603215165</t>
  </si>
  <si>
    <t>DESIGNER DEALS LLC</t>
  </si>
  <si>
    <t>415 N ROOSEVELT ST STE A6</t>
  </si>
  <si>
    <t>600070840</t>
  </si>
  <si>
    <t>MCCOYS DISTRIBUTING INC</t>
  </si>
  <si>
    <t>415 N ROOSEVELT ST., SUITE A6</t>
  </si>
  <si>
    <t>601302045</t>
  </si>
  <si>
    <t>DEWALD FARMS JOINT VENTURE</t>
  </si>
  <si>
    <t>1058 E URGUHART RD</t>
  </si>
  <si>
    <t>601256577</t>
  </si>
  <si>
    <t>SWANCO INC</t>
  </si>
  <si>
    <t>408 NE 110TH ST</t>
  </si>
  <si>
    <t>602998939</t>
  </si>
  <si>
    <t>ALS ENVIRONMENTAL</t>
  </si>
  <si>
    <t>ATTN MICHELLE GRAF</t>
  </si>
  <si>
    <t>2559 29TH ST NE</t>
  </si>
  <si>
    <t>T1Y 7</t>
  </si>
  <si>
    <t>T1Y 7B5</t>
  </si>
  <si>
    <t>601507579</t>
  </si>
  <si>
    <t>CAPITAL PARK INC</t>
  </si>
  <si>
    <t>PO BOX 1665</t>
  </si>
  <si>
    <t>982921665</t>
  </si>
  <si>
    <t>600228509</t>
  </si>
  <si>
    <t>SUNSHINE PROPERTIES INC</t>
  </si>
  <si>
    <t>982920308</t>
  </si>
  <si>
    <t>604063320</t>
  </si>
  <si>
    <t>LEWIS ROGGENBUCK CONSTRUCTION</t>
  </si>
  <si>
    <t>ROBERT ROGGENBUCK</t>
  </si>
  <si>
    <t>980701006</t>
  </si>
  <si>
    <t>604556266</t>
  </si>
  <si>
    <t>HI TEK CORPORATION</t>
  </si>
  <si>
    <t>207 184TH PL SW</t>
  </si>
  <si>
    <t>980126286</t>
  </si>
  <si>
    <t>600557638</t>
  </si>
  <si>
    <t>WOODBROOK HOMES INC</t>
  </si>
  <si>
    <t>5919 78TH AVE NW</t>
  </si>
  <si>
    <t>601244482</t>
  </si>
  <si>
    <t>META MARBLE &amp; GRANIT INC</t>
  </si>
  <si>
    <t>410 S FRONT ST</t>
  </si>
  <si>
    <t>604541241</t>
  </si>
  <si>
    <t>MCKENZIE SCAFFOLD SHORING</t>
  </si>
  <si>
    <t>838353027</t>
  </si>
  <si>
    <t>601348206</t>
  </si>
  <si>
    <t>VETERINARY SERVICE INC</t>
  </si>
  <si>
    <t>602154858</t>
  </si>
  <si>
    <t>CABINET DESIGNS UNLIMITED INC</t>
  </si>
  <si>
    <t>1738 SE 8TH AVE STE A</t>
  </si>
  <si>
    <t>986072290</t>
  </si>
  <si>
    <t>604220807</t>
  </si>
  <si>
    <t>CYPRESS BENEFIT ADMINISTRATORS</t>
  </si>
  <si>
    <t>424 CHURCH ST STE 2300</t>
  </si>
  <si>
    <t>601350751</t>
  </si>
  <si>
    <t>QIAGEN INC</t>
  </si>
  <si>
    <t>19300 GERMANTOWN</t>
  </si>
  <si>
    <t>601322135</t>
  </si>
  <si>
    <t>BELLINGHAM CHILDCARE &amp;</t>
  </si>
  <si>
    <t>2600 SQUALICUM PKY</t>
  </si>
  <si>
    <t>601338463</t>
  </si>
  <si>
    <t>PARTNERS IN CAREERS</t>
  </si>
  <si>
    <t>602878598</t>
  </si>
  <si>
    <t>A &amp; M AUTO &amp; TRUCK REPAIR LLC</t>
  </si>
  <si>
    <t>1205 R NE 95TH ST</t>
  </si>
  <si>
    <t>603573145</t>
  </si>
  <si>
    <t>LEE BOYS INC</t>
  </si>
  <si>
    <t>PO BOX 64811</t>
  </si>
  <si>
    <t>984640811</t>
  </si>
  <si>
    <t>601832163</t>
  </si>
  <si>
    <t>SANSON NORTHWEST</t>
  </si>
  <si>
    <t>980832631</t>
  </si>
  <si>
    <t>601283383</t>
  </si>
  <si>
    <t>ELLSWORTH BUILDERS INC</t>
  </si>
  <si>
    <t>8425 219TH ST SE STE 100</t>
  </si>
  <si>
    <t>604522863</t>
  </si>
  <si>
    <t>TRUDENTAL OF NORTHGATE</t>
  </si>
  <si>
    <t>11066 5TH AVE NE STE 105</t>
  </si>
  <si>
    <t>604558915</t>
  </si>
  <si>
    <t>MOTORWORKS NORTHWEST INC</t>
  </si>
  <si>
    <t>1212 RIVERSIDE DR</t>
  </si>
  <si>
    <t>982732438</t>
  </si>
  <si>
    <t>603207616</t>
  </si>
  <si>
    <t>DAVENPORT CATTLE COMPANY LLC</t>
  </si>
  <si>
    <t>670 HOCTOR RD</t>
  </si>
  <si>
    <t>986204408</t>
  </si>
  <si>
    <t>604565925</t>
  </si>
  <si>
    <t>AMADOR BIOSCIENCE</t>
  </si>
  <si>
    <t>4695 CHABOT DR SUITE 200-265</t>
  </si>
  <si>
    <t>604567839</t>
  </si>
  <si>
    <t>BARK PARK LLC THE</t>
  </si>
  <si>
    <t>ANTHONY ABEL</t>
  </si>
  <si>
    <t>990010531</t>
  </si>
  <si>
    <t>603247459</t>
  </si>
  <si>
    <t>WERFEN USA LLC</t>
  </si>
  <si>
    <t>180 HARTWELL RD</t>
  </si>
  <si>
    <t>017302443</t>
  </si>
  <si>
    <t>604363374</t>
  </si>
  <si>
    <t>DG HOPKINS PAINTING</t>
  </si>
  <si>
    <t>971 HOPPY TRAIL WAY</t>
  </si>
  <si>
    <t>982826574</t>
  </si>
  <si>
    <t>601342510</t>
  </si>
  <si>
    <t>JIFFY CAR WASH INC</t>
  </si>
  <si>
    <t>2517 W KENNEWICK</t>
  </si>
  <si>
    <t>601350424</t>
  </si>
  <si>
    <t>EVERGREEN TERRACE</t>
  </si>
  <si>
    <t>601327501</t>
  </si>
  <si>
    <t>SEPTODONT INC</t>
  </si>
  <si>
    <t>205 GRANITE RUN DR STE 150</t>
  </si>
  <si>
    <t>601344495</t>
  </si>
  <si>
    <t>DIAGNOSTICA STAGO INCORPORATED</t>
  </si>
  <si>
    <t>ATTN MARIANNE ARMSTRONG</t>
  </si>
  <si>
    <t>FIVE CENTURY DR</t>
  </si>
  <si>
    <t>070543790</t>
  </si>
  <si>
    <t>601335818</t>
  </si>
  <si>
    <t>COMMONWEALTH ASSOCIATES INC</t>
  </si>
  <si>
    <t>245 W MICHIGAN AVE</t>
  </si>
  <si>
    <t>604568031</t>
  </si>
  <si>
    <t>BLUE SKY ELEARN LLC</t>
  </si>
  <si>
    <t>604561491</t>
  </si>
  <si>
    <t>MEDSEC LLC</t>
  </si>
  <si>
    <t>1400 VAN BUREN ST NE STE 200</t>
  </si>
  <si>
    <t>554133017</t>
  </si>
  <si>
    <t>601553886</t>
  </si>
  <si>
    <t>TUCKER WEITZEL &amp; ASSOCIATES</t>
  </si>
  <si>
    <t>609 INDUSTRY DRIVE</t>
  </si>
  <si>
    <t>604573525</t>
  </si>
  <si>
    <t>GROCERY OUTLET OF RICHLAND</t>
  </si>
  <si>
    <t>2901 QUEENSGATE DR</t>
  </si>
  <si>
    <t>993529101</t>
  </si>
  <si>
    <t>601281661</t>
  </si>
  <si>
    <t>DK BAIN REAL ESTATE INC</t>
  </si>
  <si>
    <t>500 E EDISON</t>
  </si>
  <si>
    <t>601476435</t>
  </si>
  <si>
    <t>GOLDMAN AND ASSOCIATES INC</t>
  </si>
  <si>
    <t>10000 NE 7TH AVE  STE 160</t>
  </si>
  <si>
    <t>604534033</t>
  </si>
  <si>
    <t>CV GENERAL CONSTRUCTION INC</t>
  </si>
  <si>
    <t>2609 S 365TH PL</t>
  </si>
  <si>
    <t>601353874</t>
  </si>
  <si>
    <t>LOCK &amp; LEAVE LLC</t>
  </si>
  <si>
    <t>1 HEWITT SQUARE</t>
  </si>
  <si>
    <t>E NORTHPORT</t>
  </si>
  <si>
    <t>117312519</t>
  </si>
  <si>
    <t>601297989</t>
  </si>
  <si>
    <t>HAMES FAMILY FARM</t>
  </si>
  <si>
    <t>2692 GASHOUS RD</t>
  </si>
  <si>
    <t>601460987</t>
  </si>
  <si>
    <t>VIBE COFFEE GROUP INC</t>
  </si>
  <si>
    <t>WHIDBEYS COFFEE COMPANY</t>
  </si>
  <si>
    <t>601345537</t>
  </si>
  <si>
    <t>KIM BOWL INC</t>
  </si>
  <si>
    <t>1228 VANDDRCOOK WAY</t>
  </si>
  <si>
    <t>604567302</t>
  </si>
  <si>
    <t>EDUCERE LLC</t>
  </si>
  <si>
    <t>% DALACH LLC</t>
  </si>
  <si>
    <t>200 W BUTLER AVE UNIT 759</t>
  </si>
  <si>
    <t>190026034</t>
  </si>
  <si>
    <t>604805715</t>
  </si>
  <si>
    <t>FOUNDERS EDUCATION LLC</t>
  </si>
  <si>
    <t>604573801</t>
  </si>
  <si>
    <t>EMAGINE IT INC</t>
  </si>
  <si>
    <t>909 ROSE AVE STE 900</t>
  </si>
  <si>
    <t>605357986</t>
  </si>
  <si>
    <t>GLT CONTRACTORS LLC</t>
  </si>
  <si>
    <t>601347006</t>
  </si>
  <si>
    <t>ACCOUNTING PLUS INC</t>
  </si>
  <si>
    <t>18625 SE 304TH ST</t>
  </si>
  <si>
    <t>602114925</t>
  </si>
  <si>
    <t>BENCHMARK RECYCLING INC</t>
  </si>
  <si>
    <t>3024 S MULLEN STE E</t>
  </si>
  <si>
    <t>604078884</t>
  </si>
  <si>
    <t>MJ QUIRK ARCHITECTURE PLLC</t>
  </si>
  <si>
    <t>943 22ND AVE</t>
  </si>
  <si>
    <t>BEHIND 941</t>
  </si>
  <si>
    <t>601853962</t>
  </si>
  <si>
    <t>BDM AFFILIATES INC</t>
  </si>
  <si>
    <t>9623 210TH ST SE</t>
  </si>
  <si>
    <t>601846825</t>
  </si>
  <si>
    <t>PENINSULA PSYCHOLOGICAL CENTER</t>
  </si>
  <si>
    <t>320 1ST ST N STE 712</t>
  </si>
  <si>
    <t>JAX BEACH</t>
  </si>
  <si>
    <t>322506943</t>
  </si>
  <si>
    <t>603423420</t>
  </si>
  <si>
    <t>DANIELS MANAGEMENT SERVICES</t>
  </si>
  <si>
    <t>2401 UTAH AVE S STE 305</t>
  </si>
  <si>
    <t>981341431</t>
  </si>
  <si>
    <t>604556689</t>
  </si>
  <si>
    <t>JBL RESOURCES</t>
  </si>
  <si>
    <t>5355 NORTHLAND DR NE STE C13</t>
  </si>
  <si>
    <t>602295576</t>
  </si>
  <si>
    <t>MOONLIT RIDE LIMOUSINE</t>
  </si>
  <si>
    <t>3908 RIVER RD</t>
  </si>
  <si>
    <t>602078231</t>
  </si>
  <si>
    <t>JAVA JAHN INC</t>
  </si>
  <si>
    <t>2530 S LAKE ROESIGER RD</t>
  </si>
  <si>
    <t>601910914</t>
  </si>
  <si>
    <t>7 ELEVEN 2303 23228C</t>
  </si>
  <si>
    <t>603209047</t>
  </si>
  <si>
    <t>24001 PACIFIC HWY S</t>
  </si>
  <si>
    <t>980324081</t>
  </si>
  <si>
    <t>603416401</t>
  </si>
  <si>
    <t>24 EAST HILL MARKET</t>
  </si>
  <si>
    <t>24419 106TH AVE SE</t>
  </si>
  <si>
    <t>980305323</t>
  </si>
  <si>
    <t>601347845</t>
  </si>
  <si>
    <t>SOUTHWEST SEATTLE PHYSICAL THE</t>
  </si>
  <si>
    <t>15410 AMBAUM BLVD SW STE 103</t>
  </si>
  <si>
    <t>981662414</t>
  </si>
  <si>
    <t>601352859</t>
  </si>
  <si>
    <t>PUGET SOUND ALLIANCE FOR RETIR</t>
  </si>
  <si>
    <t>602316735</t>
  </si>
  <si>
    <t>INSTALLS INC LLC</t>
  </si>
  <si>
    <t>60 NORTHPOINTE PARKWAY</t>
  </si>
  <si>
    <t>601996077</t>
  </si>
  <si>
    <t>OYSTER CREEK INN</t>
  </si>
  <si>
    <t>604559363</t>
  </si>
  <si>
    <t>AVR LABS LLC</t>
  </si>
  <si>
    <t>2132 3RD AVE</t>
  </si>
  <si>
    <t>603004575</t>
  </si>
  <si>
    <t>HENDERSONS ADULT FAMILY HOME</t>
  </si>
  <si>
    <t>601317507</t>
  </si>
  <si>
    <t>UPTOWN CHINA</t>
  </si>
  <si>
    <t>1808 136TH PL NE</t>
  </si>
  <si>
    <t>602945617</t>
  </si>
  <si>
    <t>ARGEN CORPORATION THE</t>
  </si>
  <si>
    <t>8515 MIRALANI DR</t>
  </si>
  <si>
    <t>604038184</t>
  </si>
  <si>
    <t>MYTAXTEAM</t>
  </si>
  <si>
    <t>602435472</t>
  </si>
  <si>
    <t>MEEKER STREET BAR &amp; GRILL</t>
  </si>
  <si>
    <t>1721 W MEEKER ST</t>
  </si>
  <si>
    <t>980324238</t>
  </si>
  <si>
    <t>604560596</t>
  </si>
  <si>
    <t>STEDI INC</t>
  </si>
  <si>
    <t>604016207</t>
  </si>
  <si>
    <t>MAGGS CONSTRUCTION INC</t>
  </si>
  <si>
    <t>505 FREESTYLE LN</t>
  </si>
  <si>
    <t>604564990</t>
  </si>
  <si>
    <t>THE HIT HOUSE</t>
  </si>
  <si>
    <t>4611 MILNE DR</t>
  </si>
  <si>
    <t>905053335</t>
  </si>
  <si>
    <t>604528148</t>
  </si>
  <si>
    <t>TUTINO ENTERPRISES LLC</t>
  </si>
  <si>
    <t>604573053</t>
  </si>
  <si>
    <t>SUMMIT PEAK INVESTMENTS</t>
  </si>
  <si>
    <t>1307TH AVE #249</t>
  </si>
  <si>
    <t>604176011</t>
  </si>
  <si>
    <t>CARNICERIA LA CARRETTA</t>
  </si>
  <si>
    <t>1305 W 4TH AVE STE 120</t>
  </si>
  <si>
    <t>604549182</t>
  </si>
  <si>
    <t>JABOODA NAILS</t>
  </si>
  <si>
    <t>1835 S BURLINGTON BLVD STE 121</t>
  </si>
  <si>
    <t>982333218</t>
  </si>
  <si>
    <t>605622048</t>
  </si>
  <si>
    <t>CHICBREW BOBA TEA &amp; COFFEE</t>
  </si>
  <si>
    <t>603581682</t>
  </si>
  <si>
    <t>MOBIUS BEVERAGE CORPORATION</t>
  </si>
  <si>
    <t>2524 123RD AVE SE</t>
  </si>
  <si>
    <t>980054143</t>
  </si>
  <si>
    <t>605606145</t>
  </si>
  <si>
    <t>BXB BRIDGE LLC</t>
  </si>
  <si>
    <t>% HAYDEN BIXBY</t>
  </si>
  <si>
    <t>12345 LAKE CITY WAY STE 343</t>
  </si>
  <si>
    <t>603148820</t>
  </si>
  <si>
    <t>DONNELSON ARLINGTON APARTMENTS</t>
  </si>
  <si>
    <t>200 DRIFTWOOD SHORES RD</t>
  </si>
  <si>
    <t>982828486</t>
  </si>
  <si>
    <t>602580434</t>
  </si>
  <si>
    <t>WARM HOMES CONSTRUCTION INC</t>
  </si>
  <si>
    <t>18318 PERIWINKLE LN</t>
  </si>
  <si>
    <t>604570129</t>
  </si>
  <si>
    <t>METABASE INC</t>
  </si>
  <si>
    <t>604162556</t>
  </si>
  <si>
    <t>RICHMOND AMERICAN HOMES OF ORE</t>
  </si>
  <si>
    <t>ATTN: CINDIE STEVENS</t>
  </si>
  <si>
    <t>4350 MONACO ST</t>
  </si>
  <si>
    <t>604441269</t>
  </si>
  <si>
    <t>SINGULARITY UNIVERSITY</t>
  </si>
  <si>
    <t>602272462</t>
  </si>
  <si>
    <t>BILL JARRELL CONSTRUCTION</t>
  </si>
  <si>
    <t>601350592</t>
  </si>
  <si>
    <t>INTERFAITH COALITION - CONCERN</t>
  </si>
  <si>
    <t>PO BOX 30767</t>
  </si>
  <si>
    <t>603452505</t>
  </si>
  <si>
    <t>BKS TRANSPORT INC</t>
  </si>
  <si>
    <t>988 E POLE RD</t>
  </si>
  <si>
    <t>604524239</t>
  </si>
  <si>
    <t>GRAND CORNER DENTAL</t>
  </si>
  <si>
    <t>3707 S GRAND BLVD STE B</t>
  </si>
  <si>
    <t>992032762</t>
  </si>
  <si>
    <t>604503968</t>
  </si>
  <si>
    <t>CROSS OCEAN INSURANCE AGENCY</t>
  </si>
  <si>
    <t>122 RAILROAD AVE S STE D</t>
  </si>
  <si>
    <t>601352901</t>
  </si>
  <si>
    <t>EMERALD HEIGHTS</t>
  </si>
  <si>
    <t>10901 176TH CIR NE</t>
  </si>
  <si>
    <t>602576872</t>
  </si>
  <si>
    <t>EMERALD COMMUNITIES</t>
  </si>
  <si>
    <t>603266712</t>
  </si>
  <si>
    <t>HERONS KEY</t>
  </si>
  <si>
    <t>980527218</t>
  </si>
  <si>
    <t>604336904</t>
  </si>
  <si>
    <t>TK AGRICULTURAL INC</t>
  </si>
  <si>
    <t>224 SARGENT RD</t>
  </si>
  <si>
    <t>985969612</t>
  </si>
  <si>
    <t>601320721</t>
  </si>
  <si>
    <t>SPOKANE INDUSTRIAL SUPPLY INC</t>
  </si>
  <si>
    <t>5211 N FREYA ST</t>
  </si>
  <si>
    <t>992176623</t>
  </si>
  <si>
    <t>603454762</t>
  </si>
  <si>
    <t>RAINIER PROPERTY SERVICES LLC</t>
  </si>
  <si>
    <t>601653694</t>
  </si>
  <si>
    <t>FOUNTAINHEAD GALLERY</t>
  </si>
  <si>
    <t>625 W MCGRAW ST</t>
  </si>
  <si>
    <t>604567117</t>
  </si>
  <si>
    <t>AXIOM LABS USA INC</t>
  </si>
  <si>
    <t>601351023</t>
  </si>
  <si>
    <t>BAKER ORCHARD</t>
  </si>
  <si>
    <t>1781 NAGLER RD</t>
  </si>
  <si>
    <t>989429539</t>
  </si>
  <si>
    <t>601038195</t>
  </si>
  <si>
    <t>LAW ADVOCATES</t>
  </si>
  <si>
    <t>604570902</t>
  </si>
  <si>
    <t>KABAFUSION HOLDINGS LLC</t>
  </si>
  <si>
    <t>17777 CENTER COURT DR N # 550</t>
  </si>
  <si>
    <t>907039337</t>
  </si>
  <si>
    <t>605778524</t>
  </si>
  <si>
    <t>KABAFUSION WA LLC</t>
  </si>
  <si>
    <t>17777 CENTER COURT DR N</t>
  </si>
  <si>
    <t>604553689</t>
  </si>
  <si>
    <t>ROOST PULLMAN</t>
  </si>
  <si>
    <t>125 SE SPRING ST</t>
  </si>
  <si>
    <t>605377220</t>
  </si>
  <si>
    <t>KINDER INTERNATIONAL CHILDCARE</t>
  </si>
  <si>
    <t>4604 NE 1ST CT</t>
  </si>
  <si>
    <t>601678737</t>
  </si>
  <si>
    <t>PACKAGE EXPRESS POSTAL CTR LLC</t>
  </si>
  <si>
    <t>2103 HARRISON AVE STE 2</t>
  </si>
  <si>
    <t>605007472</t>
  </si>
  <si>
    <t>ETHERIO HOLDINGS LLC</t>
  </si>
  <si>
    <t>1 GLENLAKE PKWY STE 1200</t>
  </si>
  <si>
    <t>303287267</t>
  </si>
  <si>
    <t>601209457</t>
  </si>
  <si>
    <t>MONQUI PRESENTS</t>
  </si>
  <si>
    <t>PO BOX 5908</t>
  </si>
  <si>
    <t>972285908</t>
  </si>
  <si>
    <t>603009291</t>
  </si>
  <si>
    <t>PUEBLO INC</t>
  </si>
  <si>
    <t>10812 WIDE HOLLOW RD</t>
  </si>
  <si>
    <t>989089167</t>
  </si>
  <si>
    <t>601919637</t>
  </si>
  <si>
    <t>ALLIED WATERPROOFING &amp; DRAINAG</t>
  </si>
  <si>
    <t>4231 S 3RD AVE</t>
  </si>
  <si>
    <t>604494284</t>
  </si>
  <si>
    <t>CENTRAL WINE GRAPE MANAGEMENT</t>
  </si>
  <si>
    <t>604477285</t>
  </si>
  <si>
    <t>JOHNSTON RANDY</t>
  </si>
  <si>
    <t>1360 SUNSET HWY</t>
  </si>
  <si>
    <t>988025280</t>
  </si>
  <si>
    <t>602169779</t>
  </si>
  <si>
    <t>YONKMANS FORAGE HARVESTING INC</t>
  </si>
  <si>
    <t>982950094</t>
  </si>
  <si>
    <t>603417127</t>
  </si>
  <si>
    <t>PHO FILLING CO</t>
  </si>
  <si>
    <t>2310 WASHINGTON ST</t>
  </si>
  <si>
    <t>601348242</t>
  </si>
  <si>
    <t>SRV CONSTRUCTION INC</t>
  </si>
  <si>
    <t>604396252</t>
  </si>
  <si>
    <t>FACTORY RESET LLC</t>
  </si>
  <si>
    <t>800 NE TENNEY RD STE 110-222</t>
  </si>
  <si>
    <t>602766639</t>
  </si>
  <si>
    <t>DAVID W HOPEWELL DDS PLLC</t>
  </si>
  <si>
    <t>7614 195TH ST SW STE 102</t>
  </si>
  <si>
    <t>604573450</t>
  </si>
  <si>
    <t>VIGILANCE HEALTH INC</t>
  </si>
  <si>
    <t>913613089</t>
  </si>
  <si>
    <t>604424988</t>
  </si>
  <si>
    <t>ALPINE WOODWORX LLC</t>
  </si>
  <si>
    <t>19700 BEAVER VALLEY RD</t>
  </si>
  <si>
    <t>988269527</t>
  </si>
  <si>
    <t>605821516</t>
  </si>
  <si>
    <t>RAINY BROMS COUNSELING PLLC</t>
  </si>
  <si>
    <t>604542043</t>
  </si>
  <si>
    <t>MPOWERME</t>
  </si>
  <si>
    <t>11700 PRESTON RD STE 660</t>
  </si>
  <si>
    <t>752302739</t>
  </si>
  <si>
    <t>601557193</t>
  </si>
  <si>
    <t>SPA DOCTOR INC THE</t>
  </si>
  <si>
    <t>3948 154TH AVE SE</t>
  </si>
  <si>
    <t>605331776</t>
  </si>
  <si>
    <t>GROUTFIX</t>
  </si>
  <si>
    <t>2719 175TH ST SE</t>
  </si>
  <si>
    <t>980126652</t>
  </si>
  <si>
    <t>601349196</t>
  </si>
  <si>
    <t>COOPERSURGICAL INC</t>
  </si>
  <si>
    <t>209 HIGH POINT DRIVE</t>
  </si>
  <si>
    <t>E 100</t>
  </si>
  <si>
    <t>601032970</t>
  </si>
  <si>
    <t>NATIONAL AUDUBON SOCIETY</t>
  </si>
  <si>
    <t>604105033</t>
  </si>
  <si>
    <t>PUGET SOUNDS PIANO SCHOOL</t>
  </si>
  <si>
    <t>485 FRONT ST N STE F1</t>
  </si>
  <si>
    <t>601812997</t>
  </si>
  <si>
    <t>ROYS DESIGNS INC</t>
  </si>
  <si>
    <t>310 SOUTH BAY RD NE, STE A2</t>
  </si>
  <si>
    <t>601353693</t>
  </si>
  <si>
    <t>THREE LAKES WATER DISTRICT</t>
  </si>
  <si>
    <t>2898 WEST MALAGA RD</t>
  </si>
  <si>
    <t>604240465</t>
  </si>
  <si>
    <t>SPOKANE PROPERTY SERVICES</t>
  </si>
  <si>
    <t>2910 E 57TH AVE STE 5-122</t>
  </si>
  <si>
    <t>601759170</t>
  </si>
  <si>
    <t>FOUR ACES DRYWALL INC</t>
  </si>
  <si>
    <t>604382949</t>
  </si>
  <si>
    <t>SU &amp; LU TRADING LLC</t>
  </si>
  <si>
    <t>14917 NE 244TH ST</t>
  </si>
  <si>
    <t>605573472</t>
  </si>
  <si>
    <t>14015 NE 10TH AVE STE 508</t>
  </si>
  <si>
    <t>601349276</t>
  </si>
  <si>
    <t>GOLD CREEK COMPANY</t>
  </si>
  <si>
    <t>110 GOLD CREEK LOOP RD</t>
  </si>
  <si>
    <t>988149000</t>
  </si>
  <si>
    <t>603131503</t>
  </si>
  <si>
    <t>COAL CREEK DENTISTRY</t>
  </si>
  <si>
    <t>6920 COAL CREEK PKWY SE STE 14</t>
  </si>
  <si>
    <t>602092759</t>
  </si>
  <si>
    <t>SMITH KOSANKE &amp; WRIGHT PLLC</t>
  </si>
  <si>
    <t>601615409</t>
  </si>
  <si>
    <t>SEATTLE GLASS BLOWING STUDIO</t>
  </si>
  <si>
    <t>2227 5TH AVE</t>
  </si>
  <si>
    <t>602209063</t>
  </si>
  <si>
    <t>HOT GLASS COLOR &amp; SUPPLY INC</t>
  </si>
  <si>
    <t>2225 5TH AVE</t>
  </si>
  <si>
    <t>601674833</t>
  </si>
  <si>
    <t>VALLEY AUTO CLINIC INC</t>
  </si>
  <si>
    <t>4725 AUBURN WAY N</t>
  </si>
  <si>
    <t>604358783</t>
  </si>
  <si>
    <t>VIRGINIA ANDREWS BURDETTE PLLC</t>
  </si>
  <si>
    <t>PO BOX 16600</t>
  </si>
  <si>
    <t>604503241</t>
  </si>
  <si>
    <t>VATA7 INC</t>
  </si>
  <si>
    <t>BRIAN GARVEY</t>
  </si>
  <si>
    <t>1632 W 2ND AVE APT 113</t>
  </si>
  <si>
    <t>601346025</t>
  </si>
  <si>
    <t>DIAMOND RENTALS AND CONST</t>
  </si>
  <si>
    <t>601326281</t>
  </si>
  <si>
    <t>4741 CALIFORNIA AVE SW</t>
  </si>
  <si>
    <t>604264218</t>
  </si>
  <si>
    <t>SKY MERIDIAN LLC</t>
  </si>
  <si>
    <t>7683 SE 27TH ST STE 222</t>
  </si>
  <si>
    <t>601347137</t>
  </si>
  <si>
    <t>ALBRECHT BIRKENBUEL INC</t>
  </si>
  <si>
    <t>20124 BROADWAY AVE  STE B-102</t>
  </si>
  <si>
    <t>604533656</t>
  </si>
  <si>
    <t>R&amp;R CUSTOM COLOR LAB INC</t>
  </si>
  <si>
    <t>2929 N MONROE ST</t>
  </si>
  <si>
    <t>600525550</t>
  </si>
  <si>
    <t>SWENSON CONSTRUCTION</t>
  </si>
  <si>
    <t>990160602</t>
  </si>
  <si>
    <t>604555650</t>
  </si>
  <si>
    <t>SENTINEL PERIODONTICS &amp; IMPLAN</t>
  </si>
  <si>
    <t>860 11TH AVE</t>
  </si>
  <si>
    <t>601328885</t>
  </si>
  <si>
    <t>ZACHARY SCOTT</t>
  </si>
  <si>
    <t>1200 5TH AVE STE 1500</t>
  </si>
  <si>
    <t>604510034</t>
  </si>
  <si>
    <t>JIGSOFT INC</t>
  </si>
  <si>
    <t>7126 SAINT ANDREWS LN SE</t>
  </si>
  <si>
    <t>980659092</t>
  </si>
  <si>
    <t>604129611</t>
  </si>
  <si>
    <t>FONTANA INTERIOR DESIGN GROUP</t>
  </si>
  <si>
    <t>51160 PIPER LANE E</t>
  </si>
  <si>
    <t>604564530</t>
  </si>
  <si>
    <t>FRESH COAST CAPITAL LLC</t>
  </si>
  <si>
    <t>601602588</t>
  </si>
  <si>
    <t>GREGORY J PLANCICH DDS INC PS</t>
  </si>
  <si>
    <t>600389293</t>
  </si>
  <si>
    <t>BATEMAN HALL INC</t>
  </si>
  <si>
    <t>601134558</t>
  </si>
  <si>
    <t>PACIFIC STAINLESS PRODUCTS</t>
  </si>
  <si>
    <t>ST HELENS</t>
  </si>
  <si>
    <t>604927586</t>
  </si>
  <si>
    <t>MICHAEL R SEGALL</t>
  </si>
  <si>
    <t>1711 E COLLEGE WAY STE B</t>
  </si>
  <si>
    <t>600398920</t>
  </si>
  <si>
    <t>CHRISTIAN BROTHERS TOWING</t>
  </si>
  <si>
    <t>425 14TH AVE</t>
  </si>
  <si>
    <t>602121679</t>
  </si>
  <si>
    <t>G R W CONSTRUCTION INC</t>
  </si>
  <si>
    <t>29224 61ST AVE S</t>
  </si>
  <si>
    <t>601361737</t>
  </si>
  <si>
    <t>CARE CONTROLS INC</t>
  </si>
  <si>
    <t>PO BOX 12014</t>
  </si>
  <si>
    <t>602415692</t>
  </si>
  <si>
    <t>JAPANESE CONGREGATIONAL CHURCH</t>
  </si>
  <si>
    <t>305 17TH AVE SOUTH</t>
  </si>
  <si>
    <t>604525290</t>
  </si>
  <si>
    <t>FRONTLINE LLC</t>
  </si>
  <si>
    <t>JOHN KJOS</t>
  </si>
  <si>
    <t>PO 25811</t>
  </si>
  <si>
    <t>980930000</t>
  </si>
  <si>
    <t>604565503</t>
  </si>
  <si>
    <t>E&amp;E CO LTD</t>
  </si>
  <si>
    <t>45875 NORTHPORT LOOP E</t>
  </si>
  <si>
    <t>945386414</t>
  </si>
  <si>
    <t>601608203</t>
  </si>
  <si>
    <t>ELITE FLOOR COVERING INC</t>
  </si>
  <si>
    <t>3902 AUBURN WAY N</t>
  </si>
  <si>
    <t>604563947</t>
  </si>
  <si>
    <t>ROBERT M TALENT RENTALS</t>
  </si>
  <si>
    <t>986480355</t>
  </si>
  <si>
    <t>604569056</t>
  </si>
  <si>
    <t>WHITE INK HOUSE LLC</t>
  </si>
  <si>
    <t>848 N RAINBOW BLVD UNIT 8091</t>
  </si>
  <si>
    <t>603059308</t>
  </si>
  <si>
    <t>SYSTEMS UNLIMITED LLC</t>
  </si>
  <si>
    <t>12121 NORTHUP WAY NE STE 115</t>
  </si>
  <si>
    <t>601355363</t>
  </si>
  <si>
    <t>KRISTEN E GULBRAN CLU CHF</t>
  </si>
  <si>
    <t>604566007</t>
  </si>
  <si>
    <t>BLUEVOYANT MANAGEMENT LLC</t>
  </si>
  <si>
    <t>6 EAST 45TH ST FL 17</t>
  </si>
  <si>
    <t>604561543</t>
  </si>
  <si>
    <t>INDUSTRIAL COATING SOLUTIONS L</t>
  </si>
  <si>
    <t>PO BOX 19351</t>
  </si>
  <si>
    <t>972800351</t>
  </si>
  <si>
    <t>604297462</t>
  </si>
  <si>
    <t>GREENSTONE EXCAVATION LLC</t>
  </si>
  <si>
    <t>982860122</t>
  </si>
  <si>
    <t>604465072</t>
  </si>
  <si>
    <t>RC ANDERSON ENTERPRISES LLC</t>
  </si>
  <si>
    <t>88 FLEMARSKI RD</t>
  </si>
  <si>
    <t>983319752</t>
  </si>
  <si>
    <t>604485314</t>
  </si>
  <si>
    <t>FABCO METAL PRODUCTS LLC</t>
  </si>
  <si>
    <t>1490 FRANCES DR</t>
  </si>
  <si>
    <t>321243660</t>
  </si>
  <si>
    <t>604511345</t>
  </si>
  <si>
    <t>RENAISSANCE MAN INC THE</t>
  </si>
  <si>
    <t>14301 51ST AVE NW</t>
  </si>
  <si>
    <t>983328110</t>
  </si>
  <si>
    <t>604875693</t>
  </si>
  <si>
    <t>DAP GLOBAL INC</t>
  </si>
  <si>
    <t>2400 BOSTON ST STE 200</t>
  </si>
  <si>
    <t>212244779</t>
  </si>
  <si>
    <t>603506559</t>
  </si>
  <si>
    <t>LOCA MOCHA</t>
  </si>
  <si>
    <t>426 WILSON LN</t>
  </si>
  <si>
    <t>982959500</t>
  </si>
  <si>
    <t>604422859</t>
  </si>
  <si>
    <t>HULTMAN CONSTRUCTION &amp; ENVIRON</t>
  </si>
  <si>
    <t>48 WYNOOCHE RD W</t>
  </si>
  <si>
    <t>985639619</t>
  </si>
  <si>
    <t>602399691</t>
  </si>
  <si>
    <t>PEREZ MOVE MANAGEMENT INC</t>
  </si>
  <si>
    <t>3308 HOGUM BAY RD NE STE C</t>
  </si>
  <si>
    <t>601519915</t>
  </si>
  <si>
    <t>GRAHAM CHIROPRACTIC CENTER INC</t>
  </si>
  <si>
    <t>509 OLIVE WAY STE 620</t>
  </si>
  <si>
    <t>601318219</t>
  </si>
  <si>
    <t>TIMS COMFORT PLUS</t>
  </si>
  <si>
    <t>6507 E MALLON</t>
  </si>
  <si>
    <t>604562318</t>
  </si>
  <si>
    <t>NORTH AMERICAN ALLOYS INC</t>
  </si>
  <si>
    <t>3835R E THOUSAND OAKS BLVD STE</t>
  </si>
  <si>
    <t>601669796</t>
  </si>
  <si>
    <t>BORDER EXPRESS LLC</t>
  </si>
  <si>
    <t>602113931</t>
  </si>
  <si>
    <t>ROYAL PROPERTY MANAGEMENT</t>
  </si>
  <si>
    <t>PO BOX 60218</t>
  </si>
  <si>
    <t>601306039</t>
  </si>
  <si>
    <t>REMNANTS TO GO</t>
  </si>
  <si>
    <t>12700 BELLEVUE-REDMOND RD</t>
  </si>
  <si>
    <t>601350498</t>
  </si>
  <si>
    <t>PACIFIC COMMUNICATIONS CABLING</t>
  </si>
  <si>
    <t>10604 EAST RIVERSIDE DR</t>
  </si>
  <si>
    <t>601356833</t>
  </si>
  <si>
    <t>TRINITY NIGHT CLUB</t>
  </si>
  <si>
    <t>111 YESLER WAY</t>
  </si>
  <si>
    <t>601546381</t>
  </si>
  <si>
    <t>JJ KELLER &amp; ASSOCIATES INC</t>
  </si>
  <si>
    <t>3003 BREEZEWOOD LN</t>
  </si>
  <si>
    <t>549569611</t>
  </si>
  <si>
    <t>602648651</t>
  </si>
  <si>
    <t>KEN WILSON CONSTRUCTION INC</t>
  </si>
  <si>
    <t>5729 S FERRALL ST</t>
  </si>
  <si>
    <t>602647348</t>
  </si>
  <si>
    <t>RESTAURANT SAN JUAN</t>
  </si>
  <si>
    <t>415 S WAPATO AVE</t>
  </si>
  <si>
    <t>989511348</t>
  </si>
  <si>
    <t>601356352</t>
  </si>
  <si>
    <t>STATEWIDE PARKING LOT SERVICE</t>
  </si>
  <si>
    <t>33920 211TH PLACE SE</t>
  </si>
  <si>
    <t>601339519</t>
  </si>
  <si>
    <t>ARB AIR LOCKER</t>
  </si>
  <si>
    <t>4810 D STREET NW STE 103</t>
  </si>
  <si>
    <t>604461269</t>
  </si>
  <si>
    <t>ANGEL SPA</t>
  </si>
  <si>
    <t>654 S JACKSON ST</t>
  </si>
  <si>
    <t>601343015</t>
  </si>
  <si>
    <t>DATAPRO SOLUTIONS DPS</t>
  </si>
  <si>
    <t>112 N UNIVERSITY RD STE 301</t>
  </si>
  <si>
    <t>604667184</t>
  </si>
  <si>
    <t>LIOE</t>
  </si>
  <si>
    <t>2400 BEACON AVE S</t>
  </si>
  <si>
    <t>981445035</t>
  </si>
  <si>
    <t>602904636</t>
  </si>
  <si>
    <t>DESIGNER DECAL</t>
  </si>
  <si>
    <t>1120 E 1ST AVE</t>
  </si>
  <si>
    <t>992022104</t>
  </si>
  <si>
    <t>601280004</t>
  </si>
  <si>
    <t>COMMUNITIES FOR A HEALTHY BAY</t>
  </si>
  <si>
    <t>535 DOCK ST STE 213</t>
  </si>
  <si>
    <t>602022299</t>
  </si>
  <si>
    <t>L + F JANITORIAL SERVICES</t>
  </si>
  <si>
    <t>15306 68TH AVE CT E</t>
  </si>
  <si>
    <t>983757121</t>
  </si>
  <si>
    <t>604555646</t>
  </si>
  <si>
    <t>LIBERTY TAX</t>
  </si>
  <si>
    <t>1519 132ND ST SE STE C</t>
  </si>
  <si>
    <t>601353544</t>
  </si>
  <si>
    <t>GB SYSTEMS INC</t>
  </si>
  <si>
    <t>7202 NE 175TH ST</t>
  </si>
  <si>
    <t>604527469</t>
  </si>
  <si>
    <t>WHITFIELDS LICENSING LLC</t>
  </si>
  <si>
    <t>19677 STATE ROUTE 2 STE 106</t>
  </si>
  <si>
    <t>982721554</t>
  </si>
  <si>
    <t>601352488</t>
  </si>
  <si>
    <t>BOOZ ALLEN HAMILTON INC</t>
  </si>
  <si>
    <t>ATTN ALLEN HAMILTON</t>
  </si>
  <si>
    <t>91 HARTWELL AVE</t>
  </si>
  <si>
    <t>601080530</t>
  </si>
  <si>
    <t>COUPEVILLE ARTS CENTER</t>
  </si>
  <si>
    <t>15 NW BIRCH</t>
  </si>
  <si>
    <t>601355085</t>
  </si>
  <si>
    <t>GRAYS HARBOR 911</t>
  </si>
  <si>
    <t>602359971</t>
  </si>
  <si>
    <t>MPH SERVICES INC</t>
  </si>
  <si>
    <t>601757973</t>
  </si>
  <si>
    <t>HOME PORT SEAFOODS INC</t>
  </si>
  <si>
    <t>2875 ROEDER AVE STE 11</t>
  </si>
  <si>
    <t>601352250</t>
  </si>
  <si>
    <t>MOSES LAKE COMMUNITY HEALTH CE</t>
  </si>
  <si>
    <t>605 COOLIDGE  STE 101</t>
  </si>
  <si>
    <t>601887123</t>
  </si>
  <si>
    <t>KREIDER CONSTRUCTION INC</t>
  </si>
  <si>
    <t>604525532</t>
  </si>
  <si>
    <t>SANTANA INSURANCE INC</t>
  </si>
  <si>
    <t>11302 49TH ST E</t>
  </si>
  <si>
    <t>983722668</t>
  </si>
  <si>
    <t>601013042</t>
  </si>
  <si>
    <t>SURGIMARK INC</t>
  </si>
  <si>
    <t>1703 CREEKSIDE LOOP #110</t>
  </si>
  <si>
    <t>601351066</t>
  </si>
  <si>
    <t>PORT OF LOPEZ</t>
  </si>
  <si>
    <t>601011412</t>
  </si>
  <si>
    <t>JERRYS AGATE SHOP</t>
  </si>
  <si>
    <t>804 W VALLEY HWY</t>
  </si>
  <si>
    <t>604573700</t>
  </si>
  <si>
    <t>IGP INDUSTRIES LLC</t>
  </si>
  <si>
    <t>604454051</t>
  </si>
  <si>
    <t>OCEAN STAR RESTAURANT</t>
  </si>
  <si>
    <t>17115 SE JONES RD</t>
  </si>
  <si>
    <t>601352557</t>
  </si>
  <si>
    <t>BENCHMARK ELECTRONICS INC</t>
  </si>
  <si>
    <t>56 S ROCKFORD DR</t>
  </si>
  <si>
    <t>852816070</t>
  </si>
  <si>
    <t>604261880</t>
  </si>
  <si>
    <t>THUNDERBIRD ELECTRIC LLC</t>
  </si>
  <si>
    <t>3301 CAGEY RD</t>
  </si>
  <si>
    <t>604524466</t>
  </si>
  <si>
    <t>UNDERGROUND CREATIVE</t>
  </si>
  <si>
    <t>11 S BENTON ST STE A</t>
  </si>
  <si>
    <t>602082540</t>
  </si>
  <si>
    <t>KITTITAS VALLEY OPPORTUNITIES</t>
  </si>
  <si>
    <t>111 E UNIVERSITY WAY</t>
  </si>
  <si>
    <t>989262941</t>
  </si>
  <si>
    <t>601134670</t>
  </si>
  <si>
    <t>COMMUNITY DAY CENTER FOR CHILD</t>
  </si>
  <si>
    <t>165 22ND AVE</t>
  </si>
  <si>
    <t>981226035</t>
  </si>
  <si>
    <t>600305526</t>
  </si>
  <si>
    <t>PETREX INC</t>
  </si>
  <si>
    <t>163650907</t>
  </si>
  <si>
    <t>601980254</t>
  </si>
  <si>
    <t>FLORENTYNAS INC</t>
  </si>
  <si>
    <t>1970 KEENE RD</t>
  </si>
  <si>
    <t>993527748</t>
  </si>
  <si>
    <t>605385190</t>
  </si>
  <si>
    <t>PERCH CANTINA</t>
  </si>
  <si>
    <t>602192292</t>
  </si>
  <si>
    <t>AUTO BODY EXPERTS</t>
  </si>
  <si>
    <t>3203A TOTTEN RD NE</t>
  </si>
  <si>
    <t>602713733</t>
  </si>
  <si>
    <t>SUMMIT BUILDERS LLC</t>
  </si>
  <si>
    <t>988561010</t>
  </si>
  <si>
    <t>604557298</t>
  </si>
  <si>
    <t>OCEAN FLEET SERVICES</t>
  </si>
  <si>
    <t>ATTN JADA ANTIONE</t>
  </si>
  <si>
    <t>2000 NORTHGATE COMMERCE PKWY</t>
  </si>
  <si>
    <t>234352142</t>
  </si>
  <si>
    <t>603394330</t>
  </si>
  <si>
    <t>ISOFUSION INC</t>
  </si>
  <si>
    <t>PO BOX 58288</t>
  </si>
  <si>
    <t>981381288</t>
  </si>
  <si>
    <t>604564596</t>
  </si>
  <si>
    <t>JEROS PAINTING</t>
  </si>
  <si>
    <t>3425 S 290TH ST</t>
  </si>
  <si>
    <t>604263988</t>
  </si>
  <si>
    <t>RICKYS ATELIER LLC</t>
  </si>
  <si>
    <t>30348 9TH AVE S</t>
  </si>
  <si>
    <t>980034101</t>
  </si>
  <si>
    <t>603554475</t>
  </si>
  <si>
    <t>HIGHPOCKETS COFFEE CO LLC</t>
  </si>
  <si>
    <t>207 N BENTON ST</t>
  </si>
  <si>
    <t>993363666</t>
  </si>
  <si>
    <t>604567517</t>
  </si>
  <si>
    <t>FLEURAE</t>
  </si>
  <si>
    <t>222 CAPITOL WAY N STE 110</t>
  </si>
  <si>
    <t>601353165</t>
  </si>
  <si>
    <t>SHAYS</t>
  </si>
  <si>
    <t>15744 AURORA AVE N</t>
  </si>
  <si>
    <t>601341124</t>
  </si>
  <si>
    <t>TACOMA STEEL SUPPLY INCORPORTE</t>
  </si>
  <si>
    <t>701 E 64TH ST</t>
  </si>
  <si>
    <t>984041954</t>
  </si>
  <si>
    <t>601347690</t>
  </si>
  <si>
    <t>WEST COAST BEDDING INC</t>
  </si>
  <si>
    <t>P.O. BOX 250</t>
  </si>
  <si>
    <t>604565430</t>
  </si>
  <si>
    <t>SUBWAY #57256</t>
  </si>
  <si>
    <t>10302 SE 230TH PL</t>
  </si>
  <si>
    <t>980313233</t>
  </si>
  <si>
    <t>605387132</t>
  </si>
  <si>
    <t>BOBA HOUSE</t>
  </si>
  <si>
    <t>14359 15TH AVE NE STE C</t>
  </si>
  <si>
    <t>981258465</t>
  </si>
  <si>
    <t>605520683</t>
  </si>
  <si>
    <t>SIGNATURE FENCING</t>
  </si>
  <si>
    <t>MARK A FREEDLE</t>
  </si>
  <si>
    <t>601841950</t>
  </si>
  <si>
    <t>LYONS LAW OFFICES PS</t>
  </si>
  <si>
    <t>10655 NE 4TH ST #704</t>
  </si>
  <si>
    <t>601357806</t>
  </si>
  <si>
    <t>RAYNOR MFG CO</t>
  </si>
  <si>
    <t>604573126</t>
  </si>
  <si>
    <t>NAVA PBC</t>
  </si>
  <si>
    <t>1445 NEW YORK AVE NW</t>
  </si>
  <si>
    <t>200052134</t>
  </si>
  <si>
    <t>601360016</t>
  </si>
  <si>
    <t>JORGENSEN FARMS JOINT VENTURE</t>
  </si>
  <si>
    <t>475 RD N NE</t>
  </si>
  <si>
    <t>991159538</t>
  </si>
  <si>
    <t>604575032</t>
  </si>
  <si>
    <t>JUSTBRAND LIMITED</t>
  </si>
  <si>
    <t>JUSTIN SILVERMAN</t>
  </si>
  <si>
    <t>3791 MAIN ST</t>
  </si>
  <si>
    <t>19127</t>
  </si>
  <si>
    <t>191272107</t>
  </si>
  <si>
    <t>601350846</t>
  </si>
  <si>
    <t>TRI FILM PRODUCTIONS INC</t>
  </si>
  <si>
    <t>5125 CARILLON PT</t>
  </si>
  <si>
    <t>980336457</t>
  </si>
  <si>
    <t>601447123</t>
  </si>
  <si>
    <t>RICHMOND PUBLIC RELATIONS INC</t>
  </si>
  <si>
    <t>2212 QUEEN ANNE AVE N 759</t>
  </si>
  <si>
    <t>602353024</t>
  </si>
  <si>
    <t>GATEWAY CHIROPRACTIC INC PS</t>
  </si>
  <si>
    <t>919 METCALF ST</t>
  </si>
  <si>
    <t>604575838</t>
  </si>
  <si>
    <t>HEADWIRE COM INC</t>
  </si>
  <si>
    <t>25161 CINERIA WAY</t>
  </si>
  <si>
    <t>92360</t>
  </si>
  <si>
    <t>604509759</t>
  </si>
  <si>
    <t>JALTEC INSULATION</t>
  </si>
  <si>
    <t>4934 KENWOOD PL SE</t>
  </si>
  <si>
    <t>604148520</t>
  </si>
  <si>
    <t>CUE IT UP ENTERTAINMENT</t>
  </si>
  <si>
    <t>17419 118TH AVE CT E UNIT D</t>
  </si>
  <si>
    <t>983747804</t>
  </si>
  <si>
    <t>604400882</t>
  </si>
  <si>
    <t>ZEPEDA RAMIREZ INVESTMENTS</t>
  </si>
  <si>
    <t>601805692</t>
  </si>
  <si>
    <t>WEST PLAINS CHIROPRACTIC PS</t>
  </si>
  <si>
    <t>12727 14TH ST</t>
  </si>
  <si>
    <t>603303608</t>
  </si>
  <si>
    <t>CAMPION ADVOCACY FUND</t>
  </si>
  <si>
    <t>1904 3RD AVE STE 405</t>
  </si>
  <si>
    <t>981011150</t>
  </si>
  <si>
    <t>604564859</t>
  </si>
  <si>
    <t>MAGNUM MARKETING CORPORATION</t>
  </si>
  <si>
    <t>1 MITEK PLZ</t>
  </si>
  <si>
    <t>61089</t>
  </si>
  <si>
    <t>610899700</t>
  </si>
  <si>
    <t>601510251</t>
  </si>
  <si>
    <t>EMPIRE CONCRETE INC</t>
  </si>
  <si>
    <t>601348773</t>
  </si>
  <si>
    <t>DAKOTA MECHANICAL INC</t>
  </si>
  <si>
    <t>57038</t>
  </si>
  <si>
    <t>601561544</t>
  </si>
  <si>
    <t>EMERALD GREEN GROUNDS MAINTENA</t>
  </si>
  <si>
    <t>1420 NW GILMAN BLVD #2755</t>
  </si>
  <si>
    <t>604556544</t>
  </si>
  <si>
    <t>PACIFIC NORTHWEST CHIROPRACTIC</t>
  </si>
  <si>
    <t>11015 NE FOURTH PLAIN BLVD</t>
  </si>
  <si>
    <t>986626314</t>
  </si>
  <si>
    <t>604541991</t>
  </si>
  <si>
    <t>GREENWALK CONSTRUCTION LLC</t>
  </si>
  <si>
    <t>28720 SE 63RD ST</t>
  </si>
  <si>
    <t>980278851</t>
  </si>
  <si>
    <t>601295160</t>
  </si>
  <si>
    <t>SKAGGS CARPET CLEANERS</t>
  </si>
  <si>
    <t>1210 PLEASANT AVE</t>
  </si>
  <si>
    <t>600578331</t>
  </si>
  <si>
    <t>ANACORTES ELECTRIC</t>
  </si>
  <si>
    <t>1620 15TH ST</t>
  </si>
  <si>
    <t>605558791</t>
  </si>
  <si>
    <t>QUALITY EQUIPMENT REPAIR LLC</t>
  </si>
  <si>
    <t>6710 111TH AVENUE CT E</t>
  </si>
  <si>
    <t>983722689</t>
  </si>
  <si>
    <t>604525670</t>
  </si>
  <si>
    <t>SOUTH END ACE HARDWARE</t>
  </si>
  <si>
    <t>604859746</t>
  </si>
  <si>
    <t>1401 MARVIN RD NE SUITE 201</t>
  </si>
  <si>
    <t>602879665</t>
  </si>
  <si>
    <t>CEROS INC</t>
  </si>
  <si>
    <t>602425324</t>
  </si>
  <si>
    <t>THE 4TH AVE ALEHOUSE &amp; EATERY</t>
  </si>
  <si>
    <t>2105 PEARL BEACH DR NW</t>
  </si>
  <si>
    <t>985023965</t>
  </si>
  <si>
    <t>604521868</t>
  </si>
  <si>
    <t>DOLLAR GENERAL STORE #20842</t>
  </si>
  <si>
    <t>100 MISSION RDG</t>
  </si>
  <si>
    <t>370722171</t>
  </si>
  <si>
    <t>604837738</t>
  </si>
  <si>
    <t>DOLLAR GENERAL</t>
  </si>
  <si>
    <t>601101800</t>
  </si>
  <si>
    <t>BRIDGEHAVEN COMMUNITY CLUB ASS</t>
  </si>
  <si>
    <t>351 N BEACH DR</t>
  </si>
  <si>
    <t>604200789</t>
  </si>
  <si>
    <t>DANS BEAUTY LLC</t>
  </si>
  <si>
    <t>DAN'S BEAUTY LLC STUDIO 27</t>
  </si>
  <si>
    <t>925 110TH AVE NE SUITE A</t>
  </si>
  <si>
    <t>605648965</t>
  </si>
  <si>
    <t>DANS KITCHEN</t>
  </si>
  <si>
    <t>677 156TH AVE SE</t>
  </si>
  <si>
    <t>604275094</t>
  </si>
  <si>
    <t>DREYERS PAINTING &amp; DRYWALL LLC</t>
  </si>
  <si>
    <t>3007 S BATES RD</t>
  </si>
  <si>
    <t>992065932</t>
  </si>
  <si>
    <t>603158091</t>
  </si>
  <si>
    <t>CIRRUS CYCLES INC</t>
  </si>
  <si>
    <t>3926 IRONGATE RD, STE D</t>
  </si>
  <si>
    <t>601355813</t>
  </si>
  <si>
    <t>BETA RHO CHAPTER OF ALPHA PHI</t>
  </si>
  <si>
    <t>604163855</t>
  </si>
  <si>
    <t>KIDKARE DAYCARE</t>
  </si>
  <si>
    <t>14623 35TH AVE S</t>
  </si>
  <si>
    <t>601525325</t>
  </si>
  <si>
    <t>GENTRY HARDWOOD FLOORS</t>
  </si>
  <si>
    <t>604651975</t>
  </si>
  <si>
    <t>ECOTONE ENTERPRISES LLC</t>
  </si>
  <si>
    <t>5690 LEWIS RIVER RD</t>
  </si>
  <si>
    <t>986039698</t>
  </si>
  <si>
    <t>604222101</t>
  </si>
  <si>
    <t>CITIZENM SEATTLE SOUTH LAKE UN</t>
  </si>
  <si>
    <t>25 WEST 39TH ST FL 11</t>
  </si>
  <si>
    <t>604581609</t>
  </si>
  <si>
    <t>CITIZENM SEATTLE PIONEER SQUAR</t>
  </si>
  <si>
    <t>601356307</t>
  </si>
  <si>
    <t>ALLERGY &amp; ASTHMA SPECIALTY S</t>
  </si>
  <si>
    <t>11203 BRIDGEPORT WAY SW</t>
  </si>
  <si>
    <t>604361565</t>
  </si>
  <si>
    <t>PUGET SOUND WORK INJURY CLINIC</t>
  </si>
  <si>
    <t>983100231</t>
  </si>
  <si>
    <t>601353572</t>
  </si>
  <si>
    <t>YAKIMA HAND CLINIC</t>
  </si>
  <si>
    <t>3704 SUMMITVIEW AVE</t>
  </si>
  <si>
    <t>604537731</t>
  </si>
  <si>
    <t>L &amp; D FINE FLOORS LLC</t>
  </si>
  <si>
    <t>615 FERNDALE AVE NE</t>
  </si>
  <si>
    <t>980563743</t>
  </si>
  <si>
    <t>604567457</t>
  </si>
  <si>
    <t>2924 S GRAND BLVD</t>
  </si>
  <si>
    <t>601357003</t>
  </si>
  <si>
    <t>WATERTECH INC</t>
  </si>
  <si>
    <t>2536 KIMBERLY RD</t>
  </si>
  <si>
    <t>833017975</t>
  </si>
  <si>
    <t>604564524</t>
  </si>
  <si>
    <t>UNIFORM TEETH</t>
  </si>
  <si>
    <t>PMB 15303</t>
  </si>
  <si>
    <t>500 WESTOVER RD</t>
  </si>
  <si>
    <t>600460032</t>
  </si>
  <si>
    <t>CORRADINI CORP</t>
  </si>
  <si>
    <t>2970 AIRWAY AVE</t>
  </si>
  <si>
    <t>604570903</t>
  </si>
  <si>
    <t>PRINCIPLE STUDIOS LLC</t>
  </si>
  <si>
    <t>PMB 1055</t>
  </si>
  <si>
    <t>15021 VENTURA BLVD</t>
  </si>
  <si>
    <t>914032442</t>
  </si>
  <si>
    <t>601329467</t>
  </si>
  <si>
    <t>UNLIMITED MECHANICAL INC</t>
  </si>
  <si>
    <t>603263044</t>
  </si>
  <si>
    <t>RELLS FIRE PROTECTION GROUP IN</t>
  </si>
  <si>
    <t>7574 PETTIGREW RD NE</t>
  </si>
  <si>
    <t>988379774</t>
  </si>
  <si>
    <t>603266080</t>
  </si>
  <si>
    <t>WEST SATSOP CONTRACTING INC</t>
  </si>
  <si>
    <t>1332 SATSOP RD W</t>
  </si>
  <si>
    <t>985639330</t>
  </si>
  <si>
    <t>604542631</t>
  </si>
  <si>
    <t>ROSEMARY THOMAS PLLC</t>
  </si>
  <si>
    <t>14655 NE BEL RED RD STE 202</t>
  </si>
  <si>
    <t>604547622</t>
  </si>
  <si>
    <t>BRITEVISION GLASS INC</t>
  </si>
  <si>
    <t>7707 46TH AVE E</t>
  </si>
  <si>
    <t>984431870</t>
  </si>
  <si>
    <t>604263677</t>
  </si>
  <si>
    <t>EDIFY STUDIOS LLC</t>
  </si>
  <si>
    <t>PO BOX 75122</t>
  </si>
  <si>
    <t>981750122</t>
  </si>
  <si>
    <t>602400020</t>
  </si>
  <si>
    <t>WB CONSTRUCTION INC</t>
  </si>
  <si>
    <t>9813 149TH AVE NE</t>
  </si>
  <si>
    <t>602863282</t>
  </si>
  <si>
    <t>SNAVELY TIMBERWORKS</t>
  </si>
  <si>
    <t>5662 LIND RD</t>
  </si>
  <si>
    <t>605336246</t>
  </si>
  <si>
    <t>ALL-WAYS GATES &amp; AUTOMATION</t>
  </si>
  <si>
    <t>9014 MAIN ST E APT A-102</t>
  </si>
  <si>
    <t>602100472</t>
  </si>
  <si>
    <t>MONTAGE CLEANERS</t>
  </si>
  <si>
    <t>6100 E LK SAMMAMISH PKWY SE #D</t>
  </si>
  <si>
    <t>601350854</t>
  </si>
  <si>
    <t>HI REL LABORATORIES INC</t>
  </si>
  <si>
    <t>6116 NO FREYA AVE</t>
  </si>
  <si>
    <t>601354206</t>
  </si>
  <si>
    <t>MONOGRAM AEROSPACE FASTENERS I</t>
  </si>
  <si>
    <t>3423 S GARFIELD AVE</t>
  </si>
  <si>
    <t>604595326</t>
  </si>
  <si>
    <t>ERGON ASPHALT &amp; EMULSIONS INC</t>
  </si>
  <si>
    <t>39215</t>
  </si>
  <si>
    <t>392151639</t>
  </si>
  <si>
    <t>605397256</t>
  </si>
  <si>
    <t>601356438</t>
  </si>
  <si>
    <t>JOHN L SCOTT LAKE TAPPS REALTY</t>
  </si>
  <si>
    <t>21108 STATE ROUTE 410 EAST</t>
  </si>
  <si>
    <t>602084321</t>
  </si>
  <si>
    <t>JOHN L SCOTT ENUMCLAW</t>
  </si>
  <si>
    <t>601695457</t>
  </si>
  <si>
    <t>7 ELEVEN 2303 14457D</t>
  </si>
  <si>
    <t>603501772</t>
  </si>
  <si>
    <t>THE BODE GROUP LLC</t>
  </si>
  <si>
    <t>1357 GRUHN RD</t>
  </si>
  <si>
    <t>985779684</t>
  </si>
  <si>
    <t>601355437</t>
  </si>
  <si>
    <t>SAFE SYSTEMS INC</t>
  </si>
  <si>
    <t>25 37TH ST NE</t>
  </si>
  <si>
    <t>980021715</t>
  </si>
  <si>
    <t>601356931</t>
  </si>
  <si>
    <t>MOUNT BAKER BAPTIST ASSOCIATIO</t>
  </si>
  <si>
    <t>604623696</t>
  </si>
  <si>
    <t>NORTHWEST CONSERVATIVE BAPTIST</t>
  </si>
  <si>
    <t>13504 NE 84TH ST STE 103-264</t>
  </si>
  <si>
    <t>604567149</t>
  </si>
  <si>
    <t>LEAP ORBIT</t>
  </si>
  <si>
    <t>7067 COLUMBIA GATEWAY DR</t>
  </si>
  <si>
    <t>210463340</t>
  </si>
  <si>
    <t>603032407</t>
  </si>
  <si>
    <t>SENIOR INSURANCE SERVICES OF N</t>
  </si>
  <si>
    <t>1325 PRINCETON AVE N</t>
  </si>
  <si>
    <t>602716981</t>
  </si>
  <si>
    <t>EMO V INC</t>
  </si>
  <si>
    <t>13110 NE 177TH PL SUITE#B101</t>
  </si>
  <si>
    <t>#459</t>
  </si>
  <si>
    <t>602573010</t>
  </si>
  <si>
    <t>ROSS DECKMAN &amp; ASSOCIATES INC</t>
  </si>
  <si>
    <t>207 FOURTH AVE SE</t>
  </si>
  <si>
    <t>603461411</t>
  </si>
  <si>
    <t>BASKET C INC</t>
  </si>
  <si>
    <t>890 KITTITAS HWY</t>
  </si>
  <si>
    <t>989268910</t>
  </si>
  <si>
    <t>601514176</t>
  </si>
  <si>
    <t>SCHIPPERS &amp; CREW INC</t>
  </si>
  <si>
    <t>5309 SHILSHOLE AVE NW STE 100</t>
  </si>
  <si>
    <t>981075318</t>
  </si>
  <si>
    <t>600504918</t>
  </si>
  <si>
    <t>RUEN CORE DRILLING INC</t>
  </si>
  <si>
    <t>604561188</t>
  </si>
  <si>
    <t>VOLCANO COFFEE</t>
  </si>
  <si>
    <t>9909 168TH ST E STE 101</t>
  </si>
  <si>
    <t>601351092</t>
  </si>
  <si>
    <t>HOLY CROSS ORTHODOX CHURCH</t>
  </si>
  <si>
    <t>706 STEWART</t>
  </si>
  <si>
    <t>605587214</t>
  </si>
  <si>
    <t>LINDHE INSURANCE LLC</t>
  </si>
  <si>
    <t>106 E MAIN ST</t>
  </si>
  <si>
    <t>601354100</t>
  </si>
  <si>
    <t>ALL AMERICAN SPORTS CORP</t>
  </si>
  <si>
    <t>7501 PERFORMANCE LN</t>
  </si>
  <si>
    <t>N RIDGEVILLE</t>
  </si>
  <si>
    <t>602243630</t>
  </si>
  <si>
    <t>WELD RITE MFG LLC</t>
  </si>
  <si>
    <t>ATTN FLOYD SCHMEDDING CPA</t>
  </si>
  <si>
    <t>3405 S LINKE RD</t>
  </si>
  <si>
    <t>604560589</t>
  </si>
  <si>
    <t>LATITUDE 33 AVIATION LLC</t>
  </si>
  <si>
    <t>2056 PALOMAR AIRPORT RD</t>
  </si>
  <si>
    <t>920114463</t>
  </si>
  <si>
    <t>604153385</t>
  </si>
  <si>
    <t>AEROVIAS DE MEXICO SA DE CV</t>
  </si>
  <si>
    <t>ATTN YAMILET PENA</t>
  </si>
  <si>
    <t>1313 PONCE DE LEON BLVD STE201</t>
  </si>
  <si>
    <t>601884317</t>
  </si>
  <si>
    <t>GUNTER LANDSCAPING INC.</t>
  </si>
  <si>
    <t>2422 MULBERRY AVE</t>
  </si>
  <si>
    <t>986329444</t>
  </si>
  <si>
    <t>601134514</t>
  </si>
  <si>
    <t>CLOROX SALES COMPANY</t>
  </si>
  <si>
    <t>ATTN LAURA CISI</t>
  </si>
  <si>
    <t>PO BOX 24305</t>
  </si>
  <si>
    <t>946230000</t>
  </si>
  <si>
    <t>605757259</t>
  </si>
  <si>
    <t>PACIFIC BUILDERS</t>
  </si>
  <si>
    <t>603351116</t>
  </si>
  <si>
    <t>HIGH DESERT SOLAR SCREENS INC</t>
  </si>
  <si>
    <t>1204 E HAGERMAN ST</t>
  </si>
  <si>
    <t>993014302</t>
  </si>
  <si>
    <t>600409429</t>
  </si>
  <si>
    <t>COLLECTORS CHOICE</t>
  </si>
  <si>
    <t>215 CYPRESS AVE</t>
  </si>
  <si>
    <t>602954549</t>
  </si>
  <si>
    <t>VECTOR DEVELOPMENT COMPANY LLC</t>
  </si>
  <si>
    <t>11411 NE 124TH ST</t>
  </si>
  <si>
    <t>980344318</t>
  </si>
  <si>
    <t>604579468</t>
  </si>
  <si>
    <t>ROCK MECHANICAL INSULATION LLC</t>
  </si>
  <si>
    <t>6317 208TH ST E</t>
  </si>
  <si>
    <t>983875719</t>
  </si>
  <si>
    <t>601348016</t>
  </si>
  <si>
    <t>NORTHWEST NEUROPSYCHOLOGY PS</t>
  </si>
  <si>
    <t>2370 130TH AVE NE</t>
  </si>
  <si>
    <t>980051770</t>
  </si>
  <si>
    <t>601360800</t>
  </si>
  <si>
    <t>COLVILLE CHURCH OF CHRIST</t>
  </si>
  <si>
    <t>601355594</t>
  </si>
  <si>
    <t>GATEWAY TAVERN</t>
  </si>
  <si>
    <t>120 N LINCOLN</t>
  </si>
  <si>
    <t>602933770</t>
  </si>
  <si>
    <t>NORTHWEST BRIDGE</t>
  </si>
  <si>
    <t>CAPITAL MANAGEMENT LLC</t>
  </si>
  <si>
    <t>1916 PIKE PLACE SUITE 12-722</t>
  </si>
  <si>
    <t>604064137</t>
  </si>
  <si>
    <t>TRU BY HILTON VANCOUVER NORTH</t>
  </si>
  <si>
    <t>2510 NE 121ST ST</t>
  </si>
  <si>
    <t>986863244</t>
  </si>
  <si>
    <t>604206483</t>
  </si>
  <si>
    <t>APPLIED BIOLOGICAL MATERIALS</t>
  </si>
  <si>
    <t>1957 BALTIC WAY</t>
  </si>
  <si>
    <t>UNIT E105</t>
  </si>
  <si>
    <t>604575420</t>
  </si>
  <si>
    <t>ARETE ADVISORS LLC</t>
  </si>
  <si>
    <t>601388904</t>
  </si>
  <si>
    <t>MCDONALDS #3412</t>
  </si>
  <si>
    <t>5900 NE 112TH AVENUE</t>
  </si>
  <si>
    <t>MCDONALDS #18452</t>
  </si>
  <si>
    <t>MCDONALDS #1582</t>
  </si>
  <si>
    <t>MCDONALDS #11099</t>
  </si>
  <si>
    <t>MCDONALDS #14050</t>
  </si>
  <si>
    <t>MCDONALDS #18284</t>
  </si>
  <si>
    <t>MCDONALDS #12043</t>
  </si>
  <si>
    <t>MCDONALDS #16829 FISHERS LAND</t>
  </si>
  <si>
    <t>MCDONALDS #12729 BATTLE GROUND</t>
  </si>
  <si>
    <t>MCDONALDS #11708 CAMAS</t>
  </si>
  <si>
    <t>MCDONALDS #4859</t>
  </si>
  <si>
    <t>602723843</t>
  </si>
  <si>
    <t>HADWIN ENTERPRISES INC</t>
  </si>
  <si>
    <t>MCDONALDS #31844</t>
  </si>
  <si>
    <t>600600075</t>
  </si>
  <si>
    <t>602813868</t>
  </si>
  <si>
    <t>CHUCK MADSENS CONCRETE</t>
  </si>
  <si>
    <t>27004 173RD ST E</t>
  </si>
  <si>
    <t>601597116</t>
  </si>
  <si>
    <t>HARKNESS CONTRACTING INC</t>
  </si>
  <si>
    <t>601359555</t>
  </si>
  <si>
    <t>NAVY MARINE CORP RELIEF SOCIET</t>
  </si>
  <si>
    <t>ATTN BRENDA SULLIVAN</t>
  </si>
  <si>
    <t>875 N RANDOLPH ST STE 225</t>
  </si>
  <si>
    <t>602657934</t>
  </si>
  <si>
    <t>TCB TECHNOLOGIES INC</t>
  </si>
  <si>
    <t>12407 UPPER PRESTON RD SE</t>
  </si>
  <si>
    <t>980278766</t>
  </si>
  <si>
    <t>602159313</t>
  </si>
  <si>
    <t>ESSILOR LABORATORIES OF</t>
  </si>
  <si>
    <t>13515 N STEMMONS FRWY</t>
  </si>
  <si>
    <t>601843418</t>
  </si>
  <si>
    <t>ESSILOR OF AMERICA INC</t>
  </si>
  <si>
    <t>601301831</t>
  </si>
  <si>
    <t>DAC VISION INCORPORATED</t>
  </si>
  <si>
    <t>3630 W MILLER RD STE 350</t>
  </si>
  <si>
    <t>750416050</t>
  </si>
  <si>
    <t>604683692</t>
  </si>
  <si>
    <t>ESSILOR OPERATING LLC</t>
  </si>
  <si>
    <t>601727447</t>
  </si>
  <si>
    <t>SOUTH TACOMA AUTO</t>
  </si>
  <si>
    <t>7838 S TACOMA WAY</t>
  </si>
  <si>
    <t>ATTN: ANGELA</t>
  </si>
  <si>
    <t>604540840</t>
  </si>
  <si>
    <t>LIBERTY BAY BOOKS</t>
  </si>
  <si>
    <t>981100414</t>
  </si>
  <si>
    <t>604575935</t>
  </si>
  <si>
    <t>PAEDAE INC</t>
  </si>
  <si>
    <t>601357579</t>
  </si>
  <si>
    <t>WAYCROSS INVESTMENT MANAGEMENT</t>
  </si>
  <si>
    <t>982271792</t>
  </si>
  <si>
    <t>601360122</t>
  </si>
  <si>
    <t>GRAND MOUND CEMETERY</t>
  </si>
  <si>
    <t>ATTN JEANNETTE LAEL</t>
  </si>
  <si>
    <t>603307533</t>
  </si>
  <si>
    <t>SNOW GROUP INC THE</t>
  </si>
  <si>
    <t>19042 15TH AVE NE</t>
  </si>
  <si>
    <t>604558477</t>
  </si>
  <si>
    <t>VIETLICIOUS LLC</t>
  </si>
  <si>
    <t>3107 44TH ST SE</t>
  </si>
  <si>
    <t>982032563</t>
  </si>
  <si>
    <t>601496929</t>
  </si>
  <si>
    <t>NFT ENTERPRISES INC</t>
  </si>
  <si>
    <t>PO BOX 25298</t>
  </si>
  <si>
    <t>601879223</t>
  </si>
  <si>
    <t>WAILES CONSTRUCTION INC</t>
  </si>
  <si>
    <t>GAIL WAILES</t>
  </si>
  <si>
    <t>604528434</t>
  </si>
  <si>
    <t>MEAD ELECTRONICS INC</t>
  </si>
  <si>
    <t>8151 CYPRESS WAY</t>
  </si>
  <si>
    <t>351731699</t>
  </si>
  <si>
    <t>601478397</t>
  </si>
  <si>
    <t>GREENWOOD FAMILY DENTAL CLINIC</t>
  </si>
  <si>
    <t>8511 GREENWOOD AVE N</t>
  </si>
  <si>
    <t>604980422</t>
  </si>
  <si>
    <t>SNOQUALMIE PAWS LLC</t>
  </si>
  <si>
    <t>7424 PINNACLE PL SE</t>
  </si>
  <si>
    <t>980658980</t>
  </si>
  <si>
    <t>601356595</t>
  </si>
  <si>
    <t>ITC SYSTEMS</t>
  </si>
  <si>
    <t>604556095</t>
  </si>
  <si>
    <t>SOURCEGRAPH INC</t>
  </si>
  <si>
    <t>601760187</t>
  </si>
  <si>
    <t>XKL LLC</t>
  </si>
  <si>
    <t>11601 WILLOWS RD NE STE 101</t>
  </si>
  <si>
    <t>602108626</t>
  </si>
  <si>
    <t>WACOM TECHNOLOGY CORPORATION</t>
  </si>
  <si>
    <t>12121 NE 99TH ST STE 2140</t>
  </si>
  <si>
    <t>986822345</t>
  </si>
  <si>
    <t>604536681</t>
  </si>
  <si>
    <t>NASH POWERSPORTS AUBURN</t>
  </si>
  <si>
    <t>8926 ELLIOT RD</t>
  </si>
  <si>
    <t>601336240</t>
  </si>
  <si>
    <t>WEST COAST SPORTS CARDS INC</t>
  </si>
  <si>
    <t>2008 SO 314TH ST</t>
  </si>
  <si>
    <t>601416153</t>
  </si>
  <si>
    <t>WASH ARCHITECTURAL HARDWARE</t>
  </si>
  <si>
    <t>4409 S ORCHARD</t>
  </si>
  <si>
    <t>604570564</t>
  </si>
  <si>
    <t>SIGNATURE RESPICARE LLC</t>
  </si>
  <si>
    <t>7117 NE FAIRWAY AVE</t>
  </si>
  <si>
    <t>986623691</t>
  </si>
  <si>
    <t>601354616</t>
  </si>
  <si>
    <t>EVERETT PUBLIC SCHOOLS FOUNDAT</t>
  </si>
  <si>
    <t>3900 BROADWAY</t>
  </si>
  <si>
    <t>601768330</t>
  </si>
  <si>
    <t>ACG SERVICES INC</t>
  </si>
  <si>
    <t>2528 LAKE WHATCOM BLVD</t>
  </si>
  <si>
    <t>601357124</t>
  </si>
  <si>
    <t>GREAT WEST MANAGEMENT GROUP IN</t>
  </si>
  <si>
    <t>PO BOX 44609</t>
  </si>
  <si>
    <t>601347149</t>
  </si>
  <si>
    <t>WADES EASTSIDE GUN SHOP INC</t>
  </si>
  <si>
    <t>13570 BELL-RED RD</t>
  </si>
  <si>
    <t>601682640</t>
  </si>
  <si>
    <t>BELLEVUE INDOOR RANGE INC</t>
  </si>
  <si>
    <t>13570 BEL RED RD</t>
  </si>
  <si>
    <t>604574098</t>
  </si>
  <si>
    <t>AGUACLARA REACH INC</t>
  </si>
  <si>
    <t>407 COLLEGE AVENUE #230</t>
  </si>
  <si>
    <t>14867</t>
  </si>
  <si>
    <t>148670000</t>
  </si>
  <si>
    <t>601359940</t>
  </si>
  <si>
    <t>AMERICAN FEDERATION OF TEACHER</t>
  </si>
  <si>
    <t>601321738</t>
  </si>
  <si>
    <t>BODYPOINT DESIGNS INC</t>
  </si>
  <si>
    <t>558 1ST AVE S STE 300</t>
  </si>
  <si>
    <t>604043006</t>
  </si>
  <si>
    <t>EAGEN &amp; ASSOCIATES</t>
  </si>
  <si>
    <t>4009 47TH AVE S</t>
  </si>
  <si>
    <t>981181217</t>
  </si>
  <si>
    <t>603162771</t>
  </si>
  <si>
    <t>STAGE MUTHA FAKIR INC</t>
  </si>
  <si>
    <t>601355868</t>
  </si>
  <si>
    <t>COFFEY CONSTRUCTION</t>
  </si>
  <si>
    <t>1540 MARINE DR</t>
  </si>
  <si>
    <t>601317941</t>
  </si>
  <si>
    <t>JOHN SITKO TRUCKING INCORPORAT</t>
  </si>
  <si>
    <t>40195 SR 20</t>
  </si>
  <si>
    <t>602222799</t>
  </si>
  <si>
    <t>SKAGIT VALLEY DIESEL REPAIR IN</t>
  </si>
  <si>
    <t>602611663</t>
  </si>
  <si>
    <t>NISQUALLY ENVIRONMENTAL</t>
  </si>
  <si>
    <t>985581050</t>
  </si>
  <si>
    <t>605219972</t>
  </si>
  <si>
    <t>NEW HOPE SOLUTIONS PLLC</t>
  </si>
  <si>
    <t>DOLYNDA ALLEN</t>
  </si>
  <si>
    <t>985581066</t>
  </si>
  <si>
    <t>604555139</t>
  </si>
  <si>
    <t>FIRST CLASS FINISHES LLC</t>
  </si>
  <si>
    <t>16215 E RICH AVE</t>
  </si>
  <si>
    <t>601558611</t>
  </si>
  <si>
    <t>KIRKLAND ANIMAL HOSPITAL</t>
  </si>
  <si>
    <t>803 7TH AVE</t>
  </si>
  <si>
    <t>600458646</t>
  </si>
  <si>
    <t>603467148</t>
  </si>
  <si>
    <t>206 ZULU</t>
  </si>
  <si>
    <t>153-14TH AVE</t>
  </si>
  <si>
    <t>981225556</t>
  </si>
  <si>
    <t>601583595</t>
  </si>
  <si>
    <t>SHOW QUALITY METAL FINISHING</t>
  </si>
  <si>
    <t>12054 3RD AVE S</t>
  </si>
  <si>
    <t>601357340</t>
  </si>
  <si>
    <t>HEINE USA LTD</t>
  </si>
  <si>
    <t>602495472</t>
  </si>
  <si>
    <t>DK MARKET INC</t>
  </si>
  <si>
    <t>31325 STATE RT 20</t>
  </si>
  <si>
    <t>982773170</t>
  </si>
  <si>
    <t>601354529</t>
  </si>
  <si>
    <t>KEMIN INDUSTRIES INC</t>
  </si>
  <si>
    <t>ATTN  BOBBIE STOLARZ</t>
  </si>
  <si>
    <t>2100 MAURY</t>
  </si>
  <si>
    <t>DESMOINES</t>
  </si>
  <si>
    <t>50301</t>
  </si>
  <si>
    <t>604519060</t>
  </si>
  <si>
    <t>253SOCCER</t>
  </si>
  <si>
    <t>4802 93RD AVE W</t>
  </si>
  <si>
    <t>984671405</t>
  </si>
  <si>
    <t>603008107</t>
  </si>
  <si>
    <t>BELLEVUE SARANG CHURCH</t>
  </si>
  <si>
    <t>604571090</t>
  </si>
  <si>
    <t>SYNCRON INC</t>
  </si>
  <si>
    <t>604102299</t>
  </si>
  <si>
    <t>HG CONSTRUCTION</t>
  </si>
  <si>
    <t>604572751</t>
  </si>
  <si>
    <t>ELINK ELITE LLC</t>
  </si>
  <si>
    <t>1701 N COLLINS BLVD #1225</t>
  </si>
  <si>
    <t>750803788</t>
  </si>
  <si>
    <t>604568476</t>
  </si>
  <si>
    <t>DAVID LENVIN</t>
  </si>
  <si>
    <t>601578709</t>
  </si>
  <si>
    <t>EXOTIC MOTORS AUTO REBUILD INC</t>
  </si>
  <si>
    <t>12882 NORTHUP WAY</t>
  </si>
  <si>
    <t>604387084</t>
  </si>
  <si>
    <t>PRESTIGE AUTOWERKS</t>
  </si>
  <si>
    <t>980051907</t>
  </si>
  <si>
    <t>604153734</t>
  </si>
  <si>
    <t>ESSEX COMMERCIAL MAINTENANCE L</t>
  </si>
  <si>
    <t>18222 SE 128TH ST</t>
  </si>
  <si>
    <t>980598731</t>
  </si>
  <si>
    <t>601127058</t>
  </si>
  <si>
    <t>RIVERSIDE COMMUNITY BIBLE CHUR</t>
  </si>
  <si>
    <t>602001089</t>
  </si>
  <si>
    <t>KINDNESS ANIMAL CLINIC PLL</t>
  </si>
  <si>
    <t>19845 STATE RT 2 STE A-1</t>
  </si>
  <si>
    <t>602196146</t>
  </si>
  <si>
    <t>DESERT PLATEAU TRANSPORT INC</t>
  </si>
  <si>
    <t>5008 DESERT PLATEAU DR</t>
  </si>
  <si>
    <t>601272646</t>
  </si>
  <si>
    <t>PUGET SOUND HYDRAULICS INC</t>
  </si>
  <si>
    <t>4400 23RD AVENUE WEST</t>
  </si>
  <si>
    <t>981991213</t>
  </si>
  <si>
    <t>604518632</t>
  </si>
  <si>
    <t>CLIFFSIDE CONSTRUCTION LLC</t>
  </si>
  <si>
    <t>15419 18TH AVE CT E</t>
  </si>
  <si>
    <t>601361780</t>
  </si>
  <si>
    <t>RAYMOND A POWELL O D</t>
  </si>
  <si>
    <t>815 S. BURLINGTON BLVD</t>
  </si>
  <si>
    <t>604498928</t>
  </si>
  <si>
    <t>MICKEYS DELI</t>
  </si>
  <si>
    <t>110 W ALDER ST</t>
  </si>
  <si>
    <t>985843428</t>
  </si>
  <si>
    <t>601674145</t>
  </si>
  <si>
    <t>SOUND CONSTRUCTION FRO INC</t>
  </si>
  <si>
    <t>8703 VISTARAMA</t>
  </si>
  <si>
    <t>604494540</t>
  </si>
  <si>
    <t>CENTRAL CONCRETE PUMPING LLC</t>
  </si>
  <si>
    <t>819 SAND DUNES RD</t>
  </si>
  <si>
    <t>988378782</t>
  </si>
  <si>
    <t>602174108</t>
  </si>
  <si>
    <t>POOR BOYS AUTO WRECKING</t>
  </si>
  <si>
    <t>6331 W POWERHOUSE RD</t>
  </si>
  <si>
    <t>604568403</t>
  </si>
  <si>
    <t>HONEYBEE HEALTH INC</t>
  </si>
  <si>
    <t>3515 HELMS AVE</t>
  </si>
  <si>
    <t>902322414</t>
  </si>
  <si>
    <t>601358851</t>
  </si>
  <si>
    <t>SONY SEWING COMPANY</t>
  </si>
  <si>
    <t>601353758</t>
  </si>
  <si>
    <t>PORT LUDLOW COMMUNITY CHURCH</t>
  </si>
  <si>
    <t>9534 OAK BAY ROAD</t>
  </si>
  <si>
    <t>600515883</t>
  </si>
  <si>
    <t>HARBOR CARPET CLEANING SERVICE</t>
  </si>
  <si>
    <t>604571506</t>
  </si>
  <si>
    <t>COUNTRY FARMS EDMONDS</t>
  </si>
  <si>
    <t>22800 HIGHWAY 99</t>
  </si>
  <si>
    <t>980268464</t>
  </si>
  <si>
    <t>601355763</t>
  </si>
  <si>
    <t>FOREVER FIT</t>
  </si>
  <si>
    <t>1211 18TH AVE</t>
  </si>
  <si>
    <t>604013381</t>
  </si>
  <si>
    <t>SEATTLE STAFFING LLC</t>
  </si>
  <si>
    <t>2314 E UNION ST</t>
  </si>
  <si>
    <t>981222966</t>
  </si>
  <si>
    <t>604598096</t>
  </si>
  <si>
    <t>JET CITY RETAIL INC</t>
  </si>
  <si>
    <t>2314 E UNION ST STE 200</t>
  </si>
  <si>
    <t>601221031</t>
  </si>
  <si>
    <t>THERMAL PRODUCTS INC</t>
  </si>
  <si>
    <t>21020 70TH AVE W</t>
  </si>
  <si>
    <t>980267202</t>
  </si>
  <si>
    <t>601172107</t>
  </si>
  <si>
    <t>JETSEAL INC</t>
  </si>
  <si>
    <t>10310 E BUCKEYE LANE</t>
  </si>
  <si>
    <t>604160711</t>
  </si>
  <si>
    <t>REINHOLD INDUSTRIES INC</t>
  </si>
  <si>
    <t>12827 IMPERIAL HWY</t>
  </si>
  <si>
    <t>906704713</t>
  </si>
  <si>
    <t>601363806</t>
  </si>
  <si>
    <t>MOBILE MANOR INC</t>
  </si>
  <si>
    <t>8301 TIETON DR BOX 4</t>
  </si>
  <si>
    <t>601293500</t>
  </si>
  <si>
    <t>COUNTY LINE FARMS</t>
  </si>
  <si>
    <t>601358854</t>
  </si>
  <si>
    <t>NAM PHUONG BOOKSTORE</t>
  </si>
  <si>
    <t>303 12TH AVE S STE C</t>
  </si>
  <si>
    <t>602981318</t>
  </si>
  <si>
    <t>POWERSWITCH ACTION</t>
  </si>
  <si>
    <t>1305 FRANKLIN ST STE 501</t>
  </si>
  <si>
    <t>946123224</t>
  </si>
  <si>
    <t>604854422</t>
  </si>
  <si>
    <t>A&amp;J CEDAR INC</t>
  </si>
  <si>
    <t>985520111</t>
  </si>
  <si>
    <t>604668871</t>
  </si>
  <si>
    <t>BETSYS CABINS AT MT RAINIER</t>
  </si>
  <si>
    <t>2135 SE GRANT ST</t>
  </si>
  <si>
    <t>972145443</t>
  </si>
  <si>
    <t>601347014</t>
  </si>
  <si>
    <t>DYNO BATTERY INC</t>
  </si>
  <si>
    <t>4248 23RD AVE W</t>
  </si>
  <si>
    <t>604550907</t>
  </si>
  <si>
    <t>MERCER STREET BOOKS</t>
  </si>
  <si>
    <t>7 MERCER ST</t>
  </si>
  <si>
    <t>601361381</t>
  </si>
  <si>
    <t>NEW LIFE BAPTIST CHURCH</t>
  </si>
  <si>
    <t>602776324</t>
  </si>
  <si>
    <t>LOCAL STORE &amp; GAS THE</t>
  </si>
  <si>
    <t>985470437</t>
  </si>
  <si>
    <t>601347148</t>
  </si>
  <si>
    <t>KITSAP INSULATION SERVICES INC</t>
  </si>
  <si>
    <t>601355078</t>
  </si>
  <si>
    <t>WHATCOM TRANSPORTATION AUTHORI</t>
  </si>
  <si>
    <t>4011 BAKERVIEW SPUR</t>
  </si>
  <si>
    <t>604305462</t>
  </si>
  <si>
    <t>BLEND OUTDOOR DESIGN LLC</t>
  </si>
  <si>
    <t>PO BOX 141445</t>
  </si>
  <si>
    <t>992141445</t>
  </si>
  <si>
    <t>604708690</t>
  </si>
  <si>
    <t>TOHST MODERN</t>
  </si>
  <si>
    <t>601267546</t>
  </si>
  <si>
    <t>KIRKLAND FAMILY CHIR CLINIC</t>
  </si>
  <si>
    <t>822 6TH ST S</t>
  </si>
  <si>
    <t>600624634</t>
  </si>
  <si>
    <t>WILSON MEDICAL SPECIALTIES INC</t>
  </si>
  <si>
    <t>14360 NE 21ST ST</t>
  </si>
  <si>
    <t>602613958</t>
  </si>
  <si>
    <t>MARKET FRESH LLC</t>
  </si>
  <si>
    <t>177 107TH AVE NE</t>
  </si>
  <si>
    <t>980045937</t>
  </si>
  <si>
    <t>604566856</t>
  </si>
  <si>
    <t>VINTAGE VINES LLC</t>
  </si>
  <si>
    <t>106 N EVERGREEN RD STE B</t>
  </si>
  <si>
    <t>992165100</t>
  </si>
  <si>
    <t>601433139</t>
  </si>
  <si>
    <t>PARATEX AMERICAN PEST MANAGEME</t>
  </si>
  <si>
    <t>1815 NW 94TH ST</t>
  </si>
  <si>
    <t>601076319</t>
  </si>
  <si>
    <t>SUPERIOR ROOFING COMPANY INC</t>
  </si>
  <si>
    <t>3405 S 500 W</t>
  </si>
  <si>
    <t>841154203</t>
  </si>
  <si>
    <t>602236654</t>
  </si>
  <si>
    <t>SOUND HEALING ARTS PC</t>
  </si>
  <si>
    <t>7702 CIRQUE DR W</t>
  </si>
  <si>
    <t>604128229</t>
  </si>
  <si>
    <t>CX PARADIGM LLC</t>
  </si>
  <si>
    <t>8201 164TH AVE NE #200</t>
  </si>
  <si>
    <t>601298015</t>
  </si>
  <si>
    <t>E Z PAWN INC</t>
  </si>
  <si>
    <t>2416 E HWY 101</t>
  </si>
  <si>
    <t>601345990</t>
  </si>
  <si>
    <t>FEDERAL DEFENDERS OF EASTERN W</t>
  </si>
  <si>
    <t>601 W RIVERSIDE AVE STE 900</t>
  </si>
  <si>
    <t>992012605</t>
  </si>
  <si>
    <t>604340384</t>
  </si>
  <si>
    <t>VENS ENTERPRISES LLC</t>
  </si>
  <si>
    <t>2428 E 37TH AVE</t>
  </si>
  <si>
    <t>992234512</t>
  </si>
  <si>
    <t>604569579</t>
  </si>
  <si>
    <t>ORANGE ALUMINUM CORPORATION</t>
  </si>
  <si>
    <t>PO BOX 5961</t>
  </si>
  <si>
    <t>928635961</t>
  </si>
  <si>
    <t>602675061</t>
  </si>
  <si>
    <t>PETES AUTO REPAIR LLC</t>
  </si>
  <si>
    <t>603465761</t>
  </si>
  <si>
    <t>SAETUENS GARAGE AUTO BODY &amp; CU</t>
  </si>
  <si>
    <t>720 S JACKSON ST</t>
  </si>
  <si>
    <t>981043012</t>
  </si>
  <si>
    <t>605369510</t>
  </si>
  <si>
    <t>GOOD ROOTS INC</t>
  </si>
  <si>
    <t>604799011</t>
  </si>
  <si>
    <t>TONYS SPORTS BAR &amp; GRILL</t>
  </si>
  <si>
    <t>14417 124TH AVE NE</t>
  </si>
  <si>
    <t>980344801</t>
  </si>
  <si>
    <t>603483395</t>
  </si>
  <si>
    <t>WILLHELM CONSULTING</t>
  </si>
  <si>
    <t>PO BOX 30196</t>
  </si>
  <si>
    <t>981130196</t>
  </si>
  <si>
    <t>601558035</t>
  </si>
  <si>
    <t>HEARTLAND CONSTRUCTION LLC</t>
  </si>
  <si>
    <t>10900 NE 8TH ST SUITE 1200</t>
  </si>
  <si>
    <t>602547543</t>
  </si>
  <si>
    <t>HNN ASSOCIATES LLC</t>
  </si>
  <si>
    <t>10900 NE 8TH ST STE 1200</t>
  </si>
  <si>
    <t>604768025</t>
  </si>
  <si>
    <t>DEVCO MANAGEMENT COMPANY LLC</t>
  </si>
  <si>
    <t>10900 NE 8TH ST #1200</t>
  </si>
  <si>
    <t>980044460</t>
  </si>
  <si>
    <t>605004764</t>
  </si>
  <si>
    <t>HNN COMMUNITIES US LLC</t>
  </si>
  <si>
    <t>605004763</t>
  </si>
  <si>
    <t>DEVCO US CONSTRUCTION LLC</t>
  </si>
  <si>
    <t>605378570</t>
  </si>
  <si>
    <t>DEVCO US PROCUREMENT LLC</t>
  </si>
  <si>
    <t>604472125</t>
  </si>
  <si>
    <t>MANNING GROSS + MASSENBURG LLP</t>
  </si>
  <si>
    <t>125 HIGH ST FL 5</t>
  </si>
  <si>
    <t>TANYA LOZANO</t>
  </si>
  <si>
    <t>021102709</t>
  </si>
  <si>
    <t>600556282</t>
  </si>
  <si>
    <t>AFFORDABLE INCOME TAX SERVICE</t>
  </si>
  <si>
    <t>630 N CRESTVIEW DR</t>
  </si>
  <si>
    <t>988371417</t>
  </si>
  <si>
    <t>604502542</t>
  </si>
  <si>
    <t>SEATTLETAX</t>
  </si>
  <si>
    <t>18704 41ST PL W</t>
  </si>
  <si>
    <t>604560386</t>
  </si>
  <si>
    <t>TORCHSTONE GLOBAL LLC</t>
  </si>
  <si>
    <t>602012000</t>
  </si>
  <si>
    <t>DEAN RUSSELL LLC</t>
  </si>
  <si>
    <t>989030092</t>
  </si>
  <si>
    <t>601358580</t>
  </si>
  <si>
    <t>DISTRIBUTION MANAGEMENT SYSTEM</t>
  </si>
  <si>
    <t>11650 MIRACLE HILLS DR</t>
  </si>
  <si>
    <t>681544498</t>
  </si>
  <si>
    <t>601583941</t>
  </si>
  <si>
    <t>LYNX COMMUNICATION GROUP INC</t>
  </si>
  <si>
    <t>2746 FRONT ST NE</t>
  </si>
  <si>
    <t>973016554</t>
  </si>
  <si>
    <t>604411747</t>
  </si>
  <si>
    <t>PORT OF SUBS #75</t>
  </si>
  <si>
    <t>603566085</t>
  </si>
  <si>
    <t>CARPENTER JOE LLC</t>
  </si>
  <si>
    <t>515 HAYES ST SW</t>
  </si>
  <si>
    <t>985126450</t>
  </si>
  <si>
    <t>604567524</t>
  </si>
  <si>
    <t>PHAIDRA INC</t>
  </si>
  <si>
    <t>92 LENORA ST STE 135</t>
  </si>
  <si>
    <t>602180919</t>
  </si>
  <si>
    <t>MURRAY DUNHAM MURRAY</t>
  </si>
  <si>
    <t>981090844</t>
  </si>
  <si>
    <t>604487020</t>
  </si>
  <si>
    <t>MESHER SHING MCNUTT</t>
  </si>
  <si>
    <t>3446 37TH AVE SW</t>
  </si>
  <si>
    <t>601313896</t>
  </si>
  <si>
    <t>LETS GO SAILING</t>
  </si>
  <si>
    <t>2201 FAIRVIEW AVE E #7</t>
  </si>
  <si>
    <t>602407274</t>
  </si>
  <si>
    <t>VIKING SEW &amp; VAC INC</t>
  </si>
  <si>
    <t>604559028</t>
  </si>
  <si>
    <t>JUKIN MEDIA INC</t>
  </si>
  <si>
    <t>5764 W JEFFERSON BLVD</t>
  </si>
  <si>
    <t>900163107</t>
  </si>
  <si>
    <t>601509535</t>
  </si>
  <si>
    <t>F &amp; F FOUNDATIONS INC</t>
  </si>
  <si>
    <t>PO BOX 14500</t>
  </si>
  <si>
    <t>601356759</t>
  </si>
  <si>
    <t>AUBURN SPORTS &amp; MARINE INC</t>
  </si>
  <si>
    <t>810 AUBURN WAY N</t>
  </si>
  <si>
    <t>601356852</t>
  </si>
  <si>
    <t>AZARRA</t>
  </si>
  <si>
    <t>2613 S MELROSE ST</t>
  </si>
  <si>
    <t>984052653</t>
  </si>
  <si>
    <t>601904063</t>
  </si>
  <si>
    <t>TKCPA PLLC</t>
  </si>
  <si>
    <t>5 W ALDER ST, STE 215</t>
  </si>
  <si>
    <t>601362664</t>
  </si>
  <si>
    <t>OPERATIVE PLASTERERS &amp;</t>
  </si>
  <si>
    <t>9700 PATUXENT WOODS DRIVE</t>
  </si>
  <si>
    <t>601858837</t>
  </si>
  <si>
    <t>804 W MEEKER STE 102</t>
  </si>
  <si>
    <t>601441213</t>
  </si>
  <si>
    <t>MICHAEL A LEWIS INSURANCE AGEN</t>
  </si>
  <si>
    <t>7403 LAKEWOOD DR W STE 13</t>
  </si>
  <si>
    <t>604571107</t>
  </si>
  <si>
    <t>JOLT ADVANTAGE GROUP INC</t>
  </si>
  <si>
    <t>601360459</t>
  </si>
  <si>
    <t>KAPLAN MCLAUGHLIN DIAZ</t>
  </si>
  <si>
    <t>901 5TH AVE</t>
  </si>
  <si>
    <t>STE 3210</t>
  </si>
  <si>
    <t>981642064</t>
  </si>
  <si>
    <t>601298390</t>
  </si>
  <si>
    <t>R N S FARMS INC</t>
  </si>
  <si>
    <t>1840 CYPRESS DR</t>
  </si>
  <si>
    <t>604574401</t>
  </si>
  <si>
    <t>PRISTINE ECO CLEANING SERVICES</t>
  </si>
  <si>
    <t>3304 S 200TH ST</t>
  </si>
  <si>
    <t>981985736</t>
  </si>
  <si>
    <t>604571611</t>
  </si>
  <si>
    <t>SPEACHME INC</t>
  </si>
  <si>
    <t>601344046</t>
  </si>
  <si>
    <t>LANDMARK CONSTRUCTION &amp; DEVELO</t>
  </si>
  <si>
    <t>601129830</t>
  </si>
  <si>
    <t>GARY W GESCHKE</t>
  </si>
  <si>
    <t>604559782</t>
  </si>
  <si>
    <t>ZOOMIEZOOMZ</t>
  </si>
  <si>
    <t>6224 57TH AVE W</t>
  </si>
  <si>
    <t>604570002</t>
  </si>
  <si>
    <t>ASSOCIATION LEADERSHIP PARTNER</t>
  </si>
  <si>
    <t>140B PURCELLVILLE GATEWAY DR</t>
  </si>
  <si>
    <t>201323485</t>
  </si>
  <si>
    <t>603222759</t>
  </si>
  <si>
    <t>SUNSET GRILL</t>
  </si>
  <si>
    <t>4926 POINT FOSDICK DR NW</t>
  </si>
  <si>
    <t>600646166</t>
  </si>
  <si>
    <t>LINTUSALO</t>
  </si>
  <si>
    <t>1138 NW MARKET ST</t>
  </si>
  <si>
    <t>601359200</t>
  </si>
  <si>
    <t>KINGS WATER WELLS</t>
  </si>
  <si>
    <t>409 REINKE RD APT 23</t>
  </si>
  <si>
    <t>985318922</t>
  </si>
  <si>
    <t>604556661</t>
  </si>
  <si>
    <t>HANFORD HOME HEALTH</t>
  </si>
  <si>
    <t>1950 KEENE RD BLDG M</t>
  </si>
  <si>
    <t>604575319</t>
  </si>
  <si>
    <t>CONNECTDX LABS</t>
  </si>
  <si>
    <t>602635628</t>
  </si>
  <si>
    <t>BUILDING SPECIALTY SYSTEMS INC</t>
  </si>
  <si>
    <t>601606074</t>
  </si>
  <si>
    <t>SWAN NET USA LLC</t>
  </si>
  <si>
    <t>PO BOX 80584</t>
  </si>
  <si>
    <t>601647450</t>
  </si>
  <si>
    <t>K KENNY CONSTRUCTION INC</t>
  </si>
  <si>
    <t>13301 MUIR DRIVE NW</t>
  </si>
  <si>
    <t>602992711</t>
  </si>
  <si>
    <t>VANDER GIESSEN NURSERY INC</t>
  </si>
  <si>
    <t>401 E GROVER ST</t>
  </si>
  <si>
    <t>982641517</t>
  </si>
  <si>
    <t>602976235</t>
  </si>
  <si>
    <t>7 ELEVEN 2361 14438A</t>
  </si>
  <si>
    <t>601097433</t>
  </si>
  <si>
    <t>RAINIER SEWING</t>
  </si>
  <si>
    <t>4809 PARKER RD E</t>
  </si>
  <si>
    <t>983902825</t>
  </si>
  <si>
    <t>602183134</t>
  </si>
  <si>
    <t>ZIMMERMAN CHIROPRACTIC PS</t>
  </si>
  <si>
    <t>2625 MARTIN WAY E STE A</t>
  </si>
  <si>
    <t>601360261</t>
  </si>
  <si>
    <t>DYNAMIC DIESEL &amp; AUTO REPAIR</t>
  </si>
  <si>
    <t>9911 AIRPORT WAY</t>
  </si>
  <si>
    <t>605554357</t>
  </si>
  <si>
    <t>GREAT PACIFIC NW AV COMPANY TH</t>
  </si>
  <si>
    <t>PMB 677</t>
  </si>
  <si>
    <t>LISA DEBRINO</t>
  </si>
  <si>
    <t>605033723</t>
  </si>
  <si>
    <t>CARING TRANSITIONS OF OLYMPIA</t>
  </si>
  <si>
    <t>4570 AVERY LN SE STE C288</t>
  </si>
  <si>
    <t>602408866</t>
  </si>
  <si>
    <t>MD JOHNSON INC</t>
  </si>
  <si>
    <t>43815 284TH AVE SE</t>
  </si>
  <si>
    <t>603007166</t>
  </si>
  <si>
    <t>PHS 220TH II LLC</t>
  </si>
  <si>
    <t>604535967</t>
  </si>
  <si>
    <t>MEDIA FOR DEVELOPMENT INTERNAT</t>
  </si>
  <si>
    <t>JOHN L RIBER</t>
  </si>
  <si>
    <t>600170922</t>
  </si>
  <si>
    <t>CHARLES S HAMILTON LAW OFFICE</t>
  </si>
  <si>
    <t>601033053</t>
  </si>
  <si>
    <t>LINCOLN THEATRE CENTRE FOUNDA</t>
  </si>
  <si>
    <t>PO BOX 2312</t>
  </si>
  <si>
    <t>604561089</t>
  </si>
  <si>
    <t>ELEMENT ELECTRICAL LLC</t>
  </si>
  <si>
    <t>7525 TENNESSEE LANE</t>
  </si>
  <si>
    <t>601748808</t>
  </si>
  <si>
    <t>HIGHLINE EMERGENCY PHYSICIANS</t>
  </si>
  <si>
    <t>180 VIA VERDE SUITE 100</t>
  </si>
  <si>
    <t>604420240</t>
  </si>
  <si>
    <t>MIND BODY HUM</t>
  </si>
  <si>
    <t>2113 30TH AVE S</t>
  </si>
  <si>
    <t>605832017</t>
  </si>
  <si>
    <t>A&amp;S CARPET LLC</t>
  </si>
  <si>
    <t>8005 33RD AVE S STE 12</t>
  </si>
  <si>
    <t>602978811</t>
  </si>
  <si>
    <t>RESTAURANT SPECIALTY SERVICES</t>
  </si>
  <si>
    <t>16825 48TH AVE W STE 454</t>
  </si>
  <si>
    <t>602581570</t>
  </si>
  <si>
    <t>PINNACLE PAINTING</t>
  </si>
  <si>
    <t>1119 DALE ST SE</t>
  </si>
  <si>
    <t>602469856</t>
  </si>
  <si>
    <t>IRRIGATION NORTHWEST LLC</t>
  </si>
  <si>
    <t>602164548</t>
  </si>
  <si>
    <t>MECHELSEN INC</t>
  </si>
  <si>
    <t>22500 SE 64TH PL SUITE 210</t>
  </si>
  <si>
    <t>601365030</t>
  </si>
  <si>
    <t>QUANTUM SERVICES</t>
  </si>
  <si>
    <t>4284 N HIGH ST FL 1</t>
  </si>
  <si>
    <t>601295887</t>
  </si>
  <si>
    <t>WEST SEATTLE CHURCH OF THE NAZ</t>
  </si>
  <si>
    <t>4201 SW JUNEAU</t>
  </si>
  <si>
    <t>601132760</t>
  </si>
  <si>
    <t>OKANOGAN COUNTY CHILD DEVELOPM</t>
  </si>
  <si>
    <t>127 N JUNIPER ST</t>
  </si>
  <si>
    <t>601055760</t>
  </si>
  <si>
    <t>LYNN ROWLAND DDS</t>
  </si>
  <si>
    <t>602964676</t>
  </si>
  <si>
    <t>CROOKED ACRES</t>
  </si>
  <si>
    <t>1260 NW NAITO PKWY UNIT 901</t>
  </si>
  <si>
    <t>972093155</t>
  </si>
  <si>
    <t>601088561</t>
  </si>
  <si>
    <t>COZY HEATING INC</t>
  </si>
  <si>
    <t>20221 67TH AVE NE</t>
  </si>
  <si>
    <t>604537489</t>
  </si>
  <si>
    <t>DECORIA RESORTS</t>
  </si>
  <si>
    <t>MAILBOX #121</t>
  </si>
  <si>
    <t>602205652</t>
  </si>
  <si>
    <t>STILLAGUAMISH ATHLETIC CLUB</t>
  </si>
  <si>
    <t>4417 172ND ST NE</t>
  </si>
  <si>
    <t>982238759</t>
  </si>
  <si>
    <t>602990832</t>
  </si>
  <si>
    <t>URS FEDERAL SERVICES INC</t>
  </si>
  <si>
    <t>ATTN TAX DEPT STE 300</t>
  </si>
  <si>
    <t>208767016</t>
  </si>
  <si>
    <t>601648700</t>
  </si>
  <si>
    <t>CENTER FOR MINIMALLY INVASIVE</t>
  </si>
  <si>
    <t>5801 SOUNDVIEW DR</t>
  </si>
  <si>
    <t>983352215</t>
  </si>
  <si>
    <t>604533504</t>
  </si>
  <si>
    <t>TRUSTED POWER ELECTRIC LLC</t>
  </si>
  <si>
    <t>133</t>
  </si>
  <si>
    <t>12918 MUKILTEO SPEEDWAY C 23</t>
  </si>
  <si>
    <t>601359135</t>
  </si>
  <si>
    <t>OLSSON MANUFACTURING CO INC</t>
  </si>
  <si>
    <t>525 S ELMGROVE</t>
  </si>
  <si>
    <t>603211510</t>
  </si>
  <si>
    <t>HIT PROMOTIONAL PRODUCTS INC</t>
  </si>
  <si>
    <t>7150 BRYAN DAIRY RD</t>
  </si>
  <si>
    <t>337771501</t>
  </si>
  <si>
    <t>604003363</t>
  </si>
  <si>
    <t>RICHARDS TOWING INC</t>
  </si>
  <si>
    <t>4121 81ST PL NE</t>
  </si>
  <si>
    <t>982703434</t>
  </si>
  <si>
    <t>601310633</t>
  </si>
  <si>
    <t>ROYAL CONSTRUCTION</t>
  </si>
  <si>
    <t>819 CARLSON RD</t>
  </si>
  <si>
    <t>982904782</t>
  </si>
  <si>
    <t>601155405</t>
  </si>
  <si>
    <t>GLOCK INC</t>
  </si>
  <si>
    <t>30081</t>
  </si>
  <si>
    <t>300810369</t>
  </si>
  <si>
    <t>602790084</t>
  </si>
  <si>
    <t>ALLEN CORPORATION OF AMERICA</t>
  </si>
  <si>
    <t>10400 EATON PL STE 330</t>
  </si>
  <si>
    <t>220300000</t>
  </si>
  <si>
    <t>604264105</t>
  </si>
  <si>
    <t>CHUCKS HOP SHOP</t>
  </si>
  <si>
    <t>2001 E UNION ST</t>
  </si>
  <si>
    <t>605748946</t>
  </si>
  <si>
    <t>CHANDLERS BAY KOREAN CHICKEN &amp;</t>
  </si>
  <si>
    <t>1018 CENTRAL AVE N UNIT 101</t>
  </si>
  <si>
    <t>604502409</t>
  </si>
  <si>
    <t>CROWN BRIDAL</t>
  </si>
  <si>
    <t>986613883</t>
  </si>
  <si>
    <t>600451640</t>
  </si>
  <si>
    <t>FALL CITY WATER DISTRICT</t>
  </si>
  <si>
    <t>602501197</t>
  </si>
  <si>
    <t>JH INC</t>
  </si>
  <si>
    <t>603571597</t>
  </si>
  <si>
    <t>MARY MALETZKE PHOTOGRAPHY LLC</t>
  </si>
  <si>
    <t>989430238</t>
  </si>
  <si>
    <t>601348835</t>
  </si>
  <si>
    <t>VASHON PHARMACY INC</t>
  </si>
  <si>
    <t>601361102</t>
  </si>
  <si>
    <t>EXPRESS SERVICES TENENT INC</t>
  </si>
  <si>
    <t>841 N CENTRAL AVE #C100</t>
  </si>
  <si>
    <t>604568965</t>
  </si>
  <si>
    <t>BURDICK &amp; HAIN LLC</t>
  </si>
  <si>
    <t>1316 S BENNETT ST</t>
  </si>
  <si>
    <t>981082351</t>
  </si>
  <si>
    <t>601355063</t>
  </si>
  <si>
    <t>BILLS GLASS COMPANY</t>
  </si>
  <si>
    <t>21017 67TH AVE W</t>
  </si>
  <si>
    <t>601360411</t>
  </si>
  <si>
    <t>PRO LINE BACKFLOW</t>
  </si>
  <si>
    <t>113 JOHN ST</t>
  </si>
  <si>
    <t>601847504</t>
  </si>
  <si>
    <t>C &amp; P PAINT LLC</t>
  </si>
  <si>
    <t>222 S LUCILE ST</t>
  </si>
  <si>
    <t>604553637</t>
  </si>
  <si>
    <t>19735 SE 128TH WAY</t>
  </si>
  <si>
    <t>980276497</t>
  </si>
  <si>
    <t>604616270</t>
  </si>
  <si>
    <t>JUST POKE MAPLE VALLEY</t>
  </si>
  <si>
    <t>ALEJANDRO GOMEZ</t>
  </si>
  <si>
    <t>604522509</t>
  </si>
  <si>
    <t>THE LEARNING EXPERIENCE MAPLE</t>
  </si>
  <si>
    <t>26424 242ND AVE SE</t>
  </si>
  <si>
    <t>980387127</t>
  </si>
  <si>
    <t>604793245</t>
  </si>
  <si>
    <t>JUST POKE SAMMAMISH</t>
  </si>
  <si>
    <t>604375952</t>
  </si>
  <si>
    <t>THE LEARNING EXPERIENCE @ EDGE</t>
  </si>
  <si>
    <t>AMANI GOMEZ</t>
  </si>
  <si>
    <t>604532584</t>
  </si>
  <si>
    <t>CUT &amp; FLOW CO</t>
  </si>
  <si>
    <t>19122 BEARDSLEE BLVD STE 101</t>
  </si>
  <si>
    <t>980110200</t>
  </si>
  <si>
    <t>602886305</t>
  </si>
  <si>
    <t>WEATHERTECH CONSTRUCTION LLC</t>
  </si>
  <si>
    <t>601002894</t>
  </si>
  <si>
    <t>B &amp; B INSTALLATIONS INC</t>
  </si>
  <si>
    <t>14401 S GLEN OAK RD</t>
  </si>
  <si>
    <t>604524073</t>
  </si>
  <si>
    <t>ERICHS LOCK SERVICE LLC</t>
  </si>
  <si>
    <t>601061034</t>
  </si>
  <si>
    <t>CALVARY CHAPEL OF POULSBO</t>
  </si>
  <si>
    <t>23300 STOTTLEMEYER RD NE</t>
  </si>
  <si>
    <t>602862376</t>
  </si>
  <si>
    <t>ROBERT C HARRIS DDS</t>
  </si>
  <si>
    <t>2616 YELM HWY SE STE B</t>
  </si>
  <si>
    <t>601361936</t>
  </si>
  <si>
    <t>BIRCH EQUIPMENT COMPANY INC</t>
  </si>
  <si>
    <t>PO BOX 30918</t>
  </si>
  <si>
    <t>982282918</t>
  </si>
  <si>
    <t>604311466</t>
  </si>
  <si>
    <t>SIMPLE SOLUTIONS INSURANCE SER</t>
  </si>
  <si>
    <t>10340 CARNEY DR SE</t>
  </si>
  <si>
    <t>985019714</t>
  </si>
  <si>
    <t>602041818</t>
  </si>
  <si>
    <t>LONDONS CUSTOM FLOORS INC</t>
  </si>
  <si>
    <t>98602</t>
  </si>
  <si>
    <t>604562230</t>
  </si>
  <si>
    <t>SV GENERAL CONTRACTOR LLC</t>
  </si>
  <si>
    <t>23927 135TH PL S</t>
  </si>
  <si>
    <t>604813726</t>
  </si>
  <si>
    <t>IRON OXEN</t>
  </si>
  <si>
    <t>PO BOX 56056</t>
  </si>
  <si>
    <t>601362219</t>
  </si>
  <si>
    <t>MVR TIMBER CUTTING INC</t>
  </si>
  <si>
    <t>PO BOX 14067</t>
  </si>
  <si>
    <t>985114067</t>
  </si>
  <si>
    <t>601667408</t>
  </si>
  <si>
    <t>SCHWERIN CAMPBELL BERNARD LLP</t>
  </si>
  <si>
    <t>18 W MERCER ST STE 400</t>
  </si>
  <si>
    <t>981193971</t>
  </si>
  <si>
    <t>601282972</t>
  </si>
  <si>
    <t>COLOSSAL ORCHARDS INC</t>
  </si>
  <si>
    <t>655 SELAH HEIGHTS RD</t>
  </si>
  <si>
    <t>989429620</t>
  </si>
  <si>
    <t>601092512</t>
  </si>
  <si>
    <t>ANTEA USA INC</t>
  </si>
  <si>
    <t>ATTN ALIESHA BOETTCHER</t>
  </si>
  <si>
    <t>119 14TH ST NW STE 220</t>
  </si>
  <si>
    <t>601333325</t>
  </si>
  <si>
    <t>ATZ INC</t>
  </si>
  <si>
    <t>% KRISTY PARKER</t>
  </si>
  <si>
    <t>P O BOX 68160</t>
  </si>
  <si>
    <t>981680160</t>
  </si>
  <si>
    <t>601366265</t>
  </si>
  <si>
    <t>AMERICAN FIDELITY ASSURANCE CO</t>
  </si>
  <si>
    <t>9000 CAMERON PARKWAY</t>
  </si>
  <si>
    <t>605367799</t>
  </si>
  <si>
    <t>AMERICAN FIDELITY CORPORATION</t>
  </si>
  <si>
    <t>9000 CAMERON PKWY</t>
  </si>
  <si>
    <t>731143701</t>
  </si>
  <si>
    <t>603332675</t>
  </si>
  <si>
    <t>AMERICAN FIDELITY ADMINISTRATI</t>
  </si>
  <si>
    <t>605496030</t>
  </si>
  <si>
    <t>CAMERON ENTERPRISES A LIMITED</t>
  </si>
  <si>
    <t>601536360</t>
  </si>
  <si>
    <t>TIMBERDOODLE CO</t>
  </si>
  <si>
    <t>E 1510 SPENCER LAKE RD</t>
  </si>
  <si>
    <t>985849504</t>
  </si>
  <si>
    <t>600595143</t>
  </si>
  <si>
    <t>S A V E THRIFT STORE</t>
  </si>
  <si>
    <t>604786161</t>
  </si>
  <si>
    <t>SU CASA LANDSCAPING INC</t>
  </si>
  <si>
    <t>19221 32ND AVE NW</t>
  </si>
  <si>
    <t>982926884</t>
  </si>
  <si>
    <t>600178979</t>
  </si>
  <si>
    <t>RAINBOW CARPET CLEANING</t>
  </si>
  <si>
    <t>1409 W CRAIG ST</t>
  </si>
  <si>
    <t>603284419</t>
  </si>
  <si>
    <t>ORCHARD STREET MINI STORAGE LL</t>
  </si>
  <si>
    <t>602985350</t>
  </si>
  <si>
    <t>HINTON SERVICES LLC</t>
  </si>
  <si>
    <t>14010 NE 3RD CT STE 106 A</t>
  </si>
  <si>
    <t>986853082</t>
  </si>
  <si>
    <t>604355145</t>
  </si>
  <si>
    <t>DT WHITLOCK &amp; ASSOCIATES</t>
  </si>
  <si>
    <t>PO BOX 64894</t>
  </si>
  <si>
    <t>604596974</t>
  </si>
  <si>
    <t>SUNSET VIEW</t>
  </si>
  <si>
    <t>604551513</t>
  </si>
  <si>
    <t>MARIANNE MARLOW LMHC PLLC</t>
  </si>
  <si>
    <t>14535 NE BEL RED RD STE 202</t>
  </si>
  <si>
    <t>604313522</t>
  </si>
  <si>
    <t>DOCKETT ELLIS CONSULTING</t>
  </si>
  <si>
    <t>% GENO L WHITE SR</t>
  </si>
  <si>
    <t>804 SW 314TH PL</t>
  </si>
  <si>
    <t>980234506</t>
  </si>
  <si>
    <t>601864896</t>
  </si>
  <si>
    <t>STUDIO A INC</t>
  </si>
  <si>
    <t>605900413</t>
  </si>
  <si>
    <t>NEW CREATIONS CONSTRUCTION &amp; R</t>
  </si>
  <si>
    <t>990060048</t>
  </si>
  <si>
    <t>601360569</t>
  </si>
  <si>
    <t>A JOSEPH GREENBERG P S</t>
  </si>
  <si>
    <t>7301 45TH AVE NE</t>
  </si>
  <si>
    <t>981156103</t>
  </si>
  <si>
    <t>604564994</t>
  </si>
  <si>
    <t>INBOUND BACK OFFICE LLC</t>
  </si>
  <si>
    <t>8437 BELL OAKS DR UNIT 899</t>
  </si>
  <si>
    <t>47630</t>
  </si>
  <si>
    <t>476302582</t>
  </si>
  <si>
    <t>600541011</t>
  </si>
  <si>
    <t>DENNIS SEVEN DEES LANDSCAPING</t>
  </si>
  <si>
    <t>7355 SE JOHNSON CREEK BLVD</t>
  </si>
  <si>
    <t>972069329</t>
  </si>
  <si>
    <t>602810356</t>
  </si>
  <si>
    <t>VICTORY CONSTRUCTION LLC</t>
  </si>
  <si>
    <t>9150 SW PIONEER CT STE G</t>
  </si>
  <si>
    <t>970709623</t>
  </si>
  <si>
    <t>604505469</t>
  </si>
  <si>
    <t>CORMORANT CONSTRUCTION LLC</t>
  </si>
  <si>
    <t>6869 NE 153RD PL</t>
  </si>
  <si>
    <t>604514215</t>
  </si>
  <si>
    <t>DMG FARMS LLC</t>
  </si>
  <si>
    <t>13884 ROAD F SE</t>
  </si>
  <si>
    <t>993449193</t>
  </si>
  <si>
    <t>604557471</t>
  </si>
  <si>
    <t>BOCANEGRA CONSTRUCTION LLC</t>
  </si>
  <si>
    <t>442 N 7TH AVE</t>
  </si>
  <si>
    <t>993621717</t>
  </si>
  <si>
    <t>604477858</t>
  </si>
  <si>
    <t>J DONALDSON CONSTRUCTION LLC</t>
  </si>
  <si>
    <t>9126 NE EGLON RD</t>
  </si>
  <si>
    <t>983468657</t>
  </si>
  <si>
    <t>604436482</t>
  </si>
  <si>
    <t>DS WINDOW CLEANING LLC</t>
  </si>
  <si>
    <t>7451 RD E7 NE</t>
  </si>
  <si>
    <t>604793466</t>
  </si>
  <si>
    <t>HELPING HANDS IN HOME CARE LLC</t>
  </si>
  <si>
    <t>7451 ROAD E7 NE</t>
  </si>
  <si>
    <t>988379395</t>
  </si>
  <si>
    <t>604126199</t>
  </si>
  <si>
    <t>MGP SHEET METAL LLC</t>
  </si>
  <si>
    <t>6024 W DESCHUTES AVE</t>
  </si>
  <si>
    <t>601366140</t>
  </si>
  <si>
    <t>RC &amp; K JOINT VENTURE</t>
  </si>
  <si>
    <t>902 S JOHNSON RD</t>
  </si>
  <si>
    <t>602676878</t>
  </si>
  <si>
    <t>RALPHS GREENHOUSE LLC</t>
  </si>
  <si>
    <t>16942 CALHOUN RD</t>
  </si>
  <si>
    <t>982738150</t>
  </si>
  <si>
    <t>604563805</t>
  </si>
  <si>
    <t>SWAN VALLEY CREAMERY</t>
  </si>
  <si>
    <t>604559817</t>
  </si>
  <si>
    <t>ARTWOOD GALLERY</t>
  </si>
  <si>
    <t>RAY &amp; REBECCA DEVRIES</t>
  </si>
  <si>
    <t>604669009</t>
  </si>
  <si>
    <t>EDENSFALL LLC</t>
  </si>
  <si>
    <t>604519293</t>
  </si>
  <si>
    <t>NAMAYASTE WELLNESS LLC</t>
  </si>
  <si>
    <t>IKEMEFUNA UDEZE</t>
  </si>
  <si>
    <t>2004 JONES AVE NE</t>
  </si>
  <si>
    <t>980562658</t>
  </si>
  <si>
    <t>602900370</t>
  </si>
  <si>
    <t>GRANHOLM FARMS</t>
  </si>
  <si>
    <t>500 GRANHOLM RD</t>
  </si>
  <si>
    <t>989519214</t>
  </si>
  <si>
    <t>601572380</t>
  </si>
  <si>
    <t>602133517</t>
  </si>
  <si>
    <t>HANKS BAR &amp; GRILL</t>
  </si>
  <si>
    <t>524 NORTH K STREET</t>
  </si>
  <si>
    <t>603031866</t>
  </si>
  <si>
    <t>CORNER APARTMENTS COMPANY LLC</t>
  </si>
  <si>
    <t>604231218</t>
  </si>
  <si>
    <t>TERRYS OFFICE TAVERN</t>
  </si>
  <si>
    <t>604620139</t>
  </si>
  <si>
    <t>WEST END PUB</t>
  </si>
  <si>
    <t>524 NORTH K ST</t>
  </si>
  <si>
    <t>604620149</t>
  </si>
  <si>
    <t>PROCTOR PIZZA INC</t>
  </si>
  <si>
    <t>601298352</t>
  </si>
  <si>
    <t>ASSOCIATED HORSE &amp; VETERINARY</t>
  </si>
  <si>
    <t>43130 236TH AVE SE</t>
  </si>
  <si>
    <t>601367192</t>
  </si>
  <si>
    <t>R B K JOINT VENTURE</t>
  </si>
  <si>
    <t>20299 ROBERTSON RD E</t>
  </si>
  <si>
    <t>605541161</t>
  </si>
  <si>
    <t>KONA BICYCLE COMPANY INC</t>
  </si>
  <si>
    <t>2455 SALASHAN LOOP</t>
  </si>
  <si>
    <t>982488308</t>
  </si>
  <si>
    <t>604572989</t>
  </si>
  <si>
    <t>DIRECT SALES LLC</t>
  </si>
  <si>
    <t>604339087</t>
  </si>
  <si>
    <t>KOOL TEMP LLC</t>
  </si>
  <si>
    <t>602090611</t>
  </si>
  <si>
    <t>LARSEN SIGN CO</t>
  </si>
  <si>
    <t>9411 LAKEVIEW AVE SW</t>
  </si>
  <si>
    <t>984994300</t>
  </si>
  <si>
    <t>604576033</t>
  </si>
  <si>
    <t>RESTORATIVE WELLNESS SOLUTIONS</t>
  </si>
  <si>
    <t>10408 SCENIC DR</t>
  </si>
  <si>
    <t>954369331</t>
  </si>
  <si>
    <t>600446642</t>
  </si>
  <si>
    <t>GEORGE BRIDGEWATER LOGGING INC</t>
  </si>
  <si>
    <t>601363468</t>
  </si>
  <si>
    <t>RECLAMATION CHURCH</t>
  </si>
  <si>
    <t>907 LAKEWOOD RD</t>
  </si>
  <si>
    <t>982239682</t>
  </si>
  <si>
    <t>604058122</t>
  </si>
  <si>
    <t>CHEESE PIT LLC THE</t>
  </si>
  <si>
    <t>19697 SR-2</t>
  </si>
  <si>
    <t>604483488</t>
  </si>
  <si>
    <t>WHITESTONE PHARMACY</t>
  </si>
  <si>
    <t>988550711</t>
  </si>
  <si>
    <t>604575825</t>
  </si>
  <si>
    <t>PS TRUCK LINES INC</t>
  </si>
  <si>
    <t>ATTN PATRICK JAMISON</t>
  </si>
  <si>
    <t>PO BOX 31040</t>
  </si>
  <si>
    <t>601440210</t>
  </si>
  <si>
    <t>S &amp; S INTERIORS &amp; UPHOLSTERY</t>
  </si>
  <si>
    <t>12707 NE 178TH ST</t>
  </si>
  <si>
    <t>980728702</t>
  </si>
  <si>
    <t>601336956</t>
  </si>
  <si>
    <t>N W CONSTRUCTION GENERAL CONT</t>
  </si>
  <si>
    <t>22317 NE 72ND AVE</t>
  </si>
  <si>
    <t>604036387</t>
  </si>
  <si>
    <t>KINDNSS LLC</t>
  </si>
  <si>
    <t>522 W 1ST AVE</t>
  </si>
  <si>
    <t>992013819</t>
  </si>
  <si>
    <t>601363966</t>
  </si>
  <si>
    <t>PORT OF CENTRALIA</t>
  </si>
  <si>
    <t>3508 GALVIN RD</t>
  </si>
  <si>
    <t>604144002</t>
  </si>
  <si>
    <t>ANGEL RESOURCE CONNECTION</t>
  </si>
  <si>
    <t>16410 84TH ST NE  D227</t>
  </si>
  <si>
    <t>601354582</t>
  </si>
  <si>
    <t>VIKING ELECTRIC SALES &amp; SERVIC</t>
  </si>
  <si>
    <t>6420 NE 182ND ST</t>
  </si>
  <si>
    <t>980284813</t>
  </si>
  <si>
    <t>601354502</t>
  </si>
  <si>
    <t>HARBOR HYDRAULICS</t>
  </si>
  <si>
    <t>725 E MARKET</t>
  </si>
  <si>
    <t>602045985</t>
  </si>
  <si>
    <t>HEARING ADVANTAGE INC</t>
  </si>
  <si>
    <t>22180 OLYMPIC COLLEGE WAY #205</t>
  </si>
  <si>
    <t>602124300</t>
  </si>
  <si>
    <t>SOLIANT HEALTH LLC</t>
  </si>
  <si>
    <t>5550 PEACHTREE CORNERS PKWY</t>
  </si>
  <si>
    <t>602263901</t>
  </si>
  <si>
    <t>RPH ON THE GO USA LLC</t>
  </si>
  <si>
    <t>5550 PEACHTREE PKWY STE 500</t>
  </si>
  <si>
    <t>603228546</t>
  </si>
  <si>
    <t>NEW DIRECTION SOLUTIONS LLC</t>
  </si>
  <si>
    <t>603616120</t>
  </si>
  <si>
    <t>VOCOVISION LLC</t>
  </si>
  <si>
    <t>602711862</t>
  </si>
  <si>
    <t>SUNBELT STAFFING LLC</t>
  </si>
  <si>
    <t>605379706</t>
  </si>
  <si>
    <t>BLAZERWORKS LLC</t>
  </si>
  <si>
    <t>604558245</t>
  </si>
  <si>
    <t>LTN GLOBAL COMMUNICATIONS INC</t>
  </si>
  <si>
    <t>7090 COLUMBIA GATEWAY DR</t>
  </si>
  <si>
    <t>210463258</t>
  </si>
  <si>
    <t>603169851</t>
  </si>
  <si>
    <t>HORST HEATING &amp; AIR CONDITIONI</t>
  </si>
  <si>
    <t>993022772</t>
  </si>
  <si>
    <t>601433017</t>
  </si>
  <si>
    <t>INTEGRATED STAIR SYSTEMS INC</t>
  </si>
  <si>
    <t>602796394</t>
  </si>
  <si>
    <t>TOADS AUTO REPAIR</t>
  </si>
  <si>
    <t>1021 N PEARL ST</t>
  </si>
  <si>
    <t>985314929</t>
  </si>
  <si>
    <t>603383689</t>
  </si>
  <si>
    <t>ALL DECKS &amp; DOORS INC</t>
  </si>
  <si>
    <t>604447060</t>
  </si>
  <si>
    <t>SECURA BIO</t>
  </si>
  <si>
    <t>1995 VILLAGE SENTER CIR</t>
  </si>
  <si>
    <t>891346363</t>
  </si>
  <si>
    <t>604388729</t>
  </si>
  <si>
    <t>CREATIVE ENVIRONMENT CONTRACTI</t>
  </si>
  <si>
    <t>835010213</t>
  </si>
  <si>
    <t>604396222</t>
  </si>
  <si>
    <t>DNW DIGITAL INC</t>
  </si>
  <si>
    <t>603104734</t>
  </si>
  <si>
    <t>SINOTECHUSA INC</t>
  </si>
  <si>
    <t>7509 S 5TH ST STE 102</t>
  </si>
  <si>
    <t>604577017</t>
  </si>
  <si>
    <t>MB ROOFING INC</t>
  </si>
  <si>
    <t>THERESE BRADY</t>
  </si>
  <si>
    <t>800220289</t>
  </si>
  <si>
    <t>604362258</t>
  </si>
  <si>
    <t>HEYDOCTOR MEDICAL GROUP FL P C</t>
  </si>
  <si>
    <t>604567118</t>
  </si>
  <si>
    <t>AMPLIOSPEECH INC</t>
  </si>
  <si>
    <t>601364235</t>
  </si>
  <si>
    <t>DANZ FARMS</t>
  </si>
  <si>
    <t>4441 RUSSELL RD</t>
  </si>
  <si>
    <t>604203608</t>
  </si>
  <si>
    <t>URANUS INC</t>
  </si>
  <si>
    <t>4500 141ST AVE SE</t>
  </si>
  <si>
    <t>980062312</t>
  </si>
  <si>
    <t>601360929</t>
  </si>
  <si>
    <t>AQUA CARE INC</t>
  </si>
  <si>
    <t>10747H A ST S</t>
  </si>
  <si>
    <t>601367545</t>
  </si>
  <si>
    <t>REHON GREENHOUSE</t>
  </si>
  <si>
    <t>6804 56TH ST E</t>
  </si>
  <si>
    <t>604187771</t>
  </si>
  <si>
    <t>DI FIORA LLC</t>
  </si>
  <si>
    <t>803 32ND AVE S</t>
  </si>
  <si>
    <t>981443240</t>
  </si>
  <si>
    <t>604555942</t>
  </si>
  <si>
    <t>CHICORY HOSPITALITY</t>
  </si>
  <si>
    <t>7746 SHORE ACRES DR NE</t>
  </si>
  <si>
    <t>985069685</t>
  </si>
  <si>
    <t>602608582</t>
  </si>
  <si>
    <t>BADGLEYS LANDSCAPE LLC</t>
  </si>
  <si>
    <t>20701 SR 9 SE</t>
  </si>
  <si>
    <t>602835706</t>
  </si>
  <si>
    <t>SHOTGUN CREEK INVESTMENTS LLC</t>
  </si>
  <si>
    <t>3025 100TH ST SW</t>
  </si>
  <si>
    <t>982041907</t>
  </si>
  <si>
    <t>602455427</t>
  </si>
  <si>
    <t>DETECH INC</t>
  </si>
  <si>
    <t>10002 182ND AVE SE STE 200</t>
  </si>
  <si>
    <t>980278690</t>
  </si>
  <si>
    <t>601358088</t>
  </si>
  <si>
    <t>DGM CONTROLS</t>
  </si>
  <si>
    <t>603002466</t>
  </si>
  <si>
    <t>Z &amp; T LLC</t>
  </si>
  <si>
    <t>982210957</t>
  </si>
  <si>
    <t>603600146</t>
  </si>
  <si>
    <t>I E</t>
  </si>
  <si>
    <t>18472 ANDIS PL</t>
  </si>
  <si>
    <t>602282228</t>
  </si>
  <si>
    <t>GOOSE PUB N EATERY</t>
  </si>
  <si>
    <t>12001 NE 12TH ST #90</t>
  </si>
  <si>
    <t>604575955</t>
  </si>
  <si>
    <t>BOTTLE ROCKET LLC</t>
  </si>
  <si>
    <t>ATTN OGILVY PAYROLL DEPT</t>
  </si>
  <si>
    <t>3 WTC 175 GREENWICH ST</t>
  </si>
  <si>
    <t>603459528</t>
  </si>
  <si>
    <t>NOVANTA CORPORATION</t>
  </si>
  <si>
    <t>125 MIDDLESEX TPKE</t>
  </si>
  <si>
    <t>017301409</t>
  </si>
  <si>
    <t>601367204</t>
  </si>
  <si>
    <t>RAINIER FOOTHILLS WELLNESS FOU</t>
  </si>
  <si>
    <t>604571142</t>
  </si>
  <si>
    <t>MOVO</t>
  </si>
  <si>
    <t>601361948</t>
  </si>
  <si>
    <t>SWISS WATCH SERVICE</t>
  </si>
  <si>
    <t>32413 11TH AVE SW</t>
  </si>
  <si>
    <t>601360468</t>
  </si>
  <si>
    <t>GUARDIAN INDUSTRIAL SERVICES</t>
  </si>
  <si>
    <t>1813 99TH ST E</t>
  </si>
  <si>
    <t>601788710</t>
  </si>
  <si>
    <t>KNOLL INC</t>
  </si>
  <si>
    <t>ATTN: KELLY MILLER</t>
  </si>
  <si>
    <t>1235 WATER ST</t>
  </si>
  <si>
    <t>EAST GREENVILL</t>
  </si>
  <si>
    <t>18041</t>
  </si>
  <si>
    <t>601354595</t>
  </si>
  <si>
    <t>RITTAL NORTH AMERICA LLC</t>
  </si>
  <si>
    <t>ONE RITTAL PLACE</t>
  </si>
  <si>
    <t>601353999</t>
  </si>
  <si>
    <t>BIOTRONIK INC</t>
  </si>
  <si>
    <t>6024 JEAN RD BLDG C</t>
  </si>
  <si>
    <t>604885991</t>
  </si>
  <si>
    <t>BIOTRONIK NRO INC</t>
  </si>
  <si>
    <t>NANCE MOUDY</t>
  </si>
  <si>
    <t>604995553</t>
  </si>
  <si>
    <t>BIOTRONIK CORPORATE SERVICE IN</t>
  </si>
  <si>
    <t>970355307</t>
  </si>
  <si>
    <t>603369642</t>
  </si>
  <si>
    <t>DRO LLC</t>
  </si>
  <si>
    <t>412 21ST ST NE</t>
  </si>
  <si>
    <t>601214207</t>
  </si>
  <si>
    <t>SKAGITONIANS TO PRESERVE FARML</t>
  </si>
  <si>
    <t>PO BOX 2405</t>
  </si>
  <si>
    <t>600605575</t>
  </si>
  <si>
    <t>BRYAN G HERSHMAN LAW OFFICE</t>
  </si>
  <si>
    <t>604616608</t>
  </si>
  <si>
    <t>GLADYS CLEANING LLC</t>
  </si>
  <si>
    <t>12012 21ST AVE S</t>
  </si>
  <si>
    <t>603128554</t>
  </si>
  <si>
    <t>WING STOVES &amp; MORE LLC</t>
  </si>
  <si>
    <t>1221 N FREYA WAY</t>
  </si>
  <si>
    <t>992024537</t>
  </si>
  <si>
    <t>603184497</t>
  </si>
  <si>
    <t>WING SALES &amp; MARKETING LLC</t>
  </si>
  <si>
    <t>601198615</t>
  </si>
  <si>
    <t>CENTER FOR SPIRITUAL LIVING -</t>
  </si>
  <si>
    <t>2224 YEW STREET RD</t>
  </si>
  <si>
    <t>982298855</t>
  </si>
  <si>
    <t>601788811</t>
  </si>
  <si>
    <t>MILES YANICK &amp; COMPANY</t>
  </si>
  <si>
    <t>18955 ANDERSON PARKWAY NE</t>
  </si>
  <si>
    <t>STE 231</t>
  </si>
  <si>
    <t>PO BOX 2553</t>
  </si>
  <si>
    <t>604962037</t>
  </si>
  <si>
    <t>MOBILEMATICS INC</t>
  </si>
  <si>
    <t>603372238</t>
  </si>
  <si>
    <t>LAW OFFICES OF STELLA E DO THE</t>
  </si>
  <si>
    <t>260 SW 312TH ST</t>
  </si>
  <si>
    <t>600594073</t>
  </si>
  <si>
    <t>POLAR BEAR CONSTRUCTION</t>
  </si>
  <si>
    <t>4043 BOARDMAN CT</t>
  </si>
  <si>
    <t>604529613</t>
  </si>
  <si>
    <t>ROOTS FOR HEALTH PLLC</t>
  </si>
  <si>
    <t>1205 NW 122ND ST</t>
  </si>
  <si>
    <t>981774328</t>
  </si>
  <si>
    <t>601347217</t>
  </si>
  <si>
    <t>HILLCREST STORE</t>
  </si>
  <si>
    <t>3003 COLUMBIA HEIGHTS RD</t>
  </si>
  <si>
    <t>601356761</t>
  </si>
  <si>
    <t>WHITEWATER ENGINEERING CORP</t>
  </si>
  <si>
    <t>601363456</t>
  </si>
  <si>
    <t>STEVENSON ROOFING INC</t>
  </si>
  <si>
    <t>1340 22ND ST SE</t>
  </si>
  <si>
    <t>980027856</t>
  </si>
  <si>
    <t>604570250</t>
  </si>
  <si>
    <t>THE CORNER CABOOSE</t>
  </si>
  <si>
    <t>601357259</t>
  </si>
  <si>
    <t>KITCHEN DESIGN CENTER LTD</t>
  </si>
  <si>
    <t>1109 SLEATER KINNEY RD SE</t>
  </si>
  <si>
    <t>601269990</t>
  </si>
  <si>
    <t>DIVERSIFIED BUSINESS ACTIVITIE</t>
  </si>
  <si>
    <t>5015 S CHAPMAN RD</t>
  </si>
  <si>
    <t>990169787</t>
  </si>
  <si>
    <t>601848959</t>
  </si>
  <si>
    <t>AIR PLACED CONCRETE SPECIALIST</t>
  </si>
  <si>
    <t>18122 STATE ROUTE 9 SE STE H</t>
  </si>
  <si>
    <t>601355326</t>
  </si>
  <si>
    <t>ART CULINAIRE</t>
  </si>
  <si>
    <t>1701 1ST ST</t>
  </si>
  <si>
    <t>600109443</t>
  </si>
  <si>
    <t>HOLMES PAINTING</t>
  </si>
  <si>
    <t>EAST 3418  36TH AVE</t>
  </si>
  <si>
    <t>602349076</t>
  </si>
  <si>
    <t>PREMIER CENTERS MANAGEMENT INC</t>
  </si>
  <si>
    <t>601517152</t>
  </si>
  <si>
    <t>BIG FOOD INC</t>
  </si>
  <si>
    <t>456 N 36TH ST</t>
  </si>
  <si>
    <t>604421502</t>
  </si>
  <si>
    <t>ALPEN ROSE INN LLC</t>
  </si>
  <si>
    <t>500 ALPINE PL</t>
  </si>
  <si>
    <t>988269384</t>
  </si>
  <si>
    <t>604053565</t>
  </si>
  <si>
    <t>THUNDER CHIEF FARMS</t>
  </si>
  <si>
    <t>THUNDER CHIEF FARMS / ERIC DIM</t>
  </si>
  <si>
    <t>PO BOX 46936</t>
  </si>
  <si>
    <t>981460936</t>
  </si>
  <si>
    <t>603534941</t>
  </si>
  <si>
    <t>BRIDGEWELL INTERIORS</t>
  </si>
  <si>
    <t>3985 70TH AVE E STE A</t>
  </si>
  <si>
    <t>601365887</t>
  </si>
  <si>
    <t>TIM O DOHERTY INC</t>
  </si>
  <si>
    <t>4804 E ECHO GLEN LANE</t>
  </si>
  <si>
    <t>602241831</t>
  </si>
  <si>
    <t>B BAM</t>
  </si>
  <si>
    <t>4818 EVERGREEN WAY STE 250</t>
  </si>
  <si>
    <t>982032846</t>
  </si>
  <si>
    <t>604359077</t>
  </si>
  <si>
    <t>LOCKHART CHIROPRACTIC</t>
  </si>
  <si>
    <t>992064045</t>
  </si>
  <si>
    <t>601050834</t>
  </si>
  <si>
    <t>MEDELA LLC</t>
  </si>
  <si>
    <t>600622428</t>
  </si>
  <si>
    <t>CHAMBERLAIN GROUP INC</t>
  </si>
  <si>
    <t>ATTN KIM PICKREL</t>
  </si>
  <si>
    <t>300 WINDSOR DRIVE</t>
  </si>
  <si>
    <t>604577339</t>
  </si>
  <si>
    <t>BIDCLIPS LLC</t>
  </si>
  <si>
    <t>598078071</t>
  </si>
  <si>
    <t>603161356</t>
  </si>
  <si>
    <t>M &amp; E INDUSTRIAL SOLUTIONS LLC</t>
  </si>
  <si>
    <t>35413 NE 127TH AVE</t>
  </si>
  <si>
    <t>604576035</t>
  </si>
  <si>
    <t>WHIPPED DOG</t>
  </si>
  <si>
    <t>1215 LANCER DR</t>
  </si>
  <si>
    <t>993629291</t>
  </si>
  <si>
    <t>600079608</t>
  </si>
  <si>
    <t>HOW ADJUSTMENT SERVICE INC</t>
  </si>
  <si>
    <t>12816 NE 21ST PL</t>
  </si>
  <si>
    <t>601822071</t>
  </si>
  <si>
    <t>TRESSES HAIR DESIGN INC</t>
  </si>
  <si>
    <t>602960573</t>
  </si>
  <si>
    <t>BATTERSHELL &amp; NICHOLS PS</t>
  </si>
  <si>
    <t>33507 9TH AVE S STE C1</t>
  </si>
  <si>
    <t>604557462</t>
  </si>
  <si>
    <t>B &amp; B OVERHEAD DOOR SPECIALIST</t>
  </si>
  <si>
    <t>6994 ROAD 8 8 SE</t>
  </si>
  <si>
    <t>601348031</t>
  </si>
  <si>
    <t>OFFICE CAREERS</t>
  </si>
  <si>
    <t>3701 N DEFIANCE ST</t>
  </si>
  <si>
    <t>984071815</t>
  </si>
  <si>
    <t>605370672</t>
  </si>
  <si>
    <t>MTD PLUMING &amp; HVAC</t>
  </si>
  <si>
    <t>603605976</t>
  </si>
  <si>
    <t>STONE CREEK WOOD FIRED PIZZA</t>
  </si>
  <si>
    <t>985077844</t>
  </si>
  <si>
    <t>604329048</t>
  </si>
  <si>
    <t>AFRICAN FOOD MARKET</t>
  </si>
  <si>
    <t>18904 HIGHWAY 99 STE C</t>
  </si>
  <si>
    <t>604062917</t>
  </si>
  <si>
    <t>MORK INC</t>
  </si>
  <si>
    <t>PO BOX 30045</t>
  </si>
  <si>
    <t>981132045</t>
  </si>
  <si>
    <t>603194998</t>
  </si>
  <si>
    <t>LAFEENS DONUTS</t>
  </si>
  <si>
    <t>320 N BURLINGTON BLVD</t>
  </si>
  <si>
    <t>982331118</t>
  </si>
  <si>
    <t>604560294</t>
  </si>
  <si>
    <t>CARECELL BEAUTY SALON</t>
  </si>
  <si>
    <t>604573523</t>
  </si>
  <si>
    <t>TEAM ROOFING NW LLC</t>
  </si>
  <si>
    <t>19226 66TH AVE S STE L102</t>
  </si>
  <si>
    <t>601085369</t>
  </si>
  <si>
    <t>EASTERN STEEL ERECTORS INC</t>
  </si>
  <si>
    <t>970621996</t>
  </si>
  <si>
    <t>604546895</t>
  </si>
  <si>
    <t>FUSION MANAGEMENT SERVICES LLC</t>
  </si>
  <si>
    <t>210 INTERSTATE N PKWY SE</t>
  </si>
  <si>
    <t>303392233</t>
  </si>
  <si>
    <t>601368555</t>
  </si>
  <si>
    <t>SEQUIM BIBLE CHURCH</t>
  </si>
  <si>
    <t>601223317</t>
  </si>
  <si>
    <t>MRS SYSTEMS INC</t>
  </si>
  <si>
    <t>19000 3RD AVE W  STE 130</t>
  </si>
  <si>
    <t>604404035</t>
  </si>
  <si>
    <t>KINOFRAMES LLC</t>
  </si>
  <si>
    <t>12128 N DIVISION ST #245</t>
  </si>
  <si>
    <t>601759963</t>
  </si>
  <si>
    <t>HALEY CHIROPRACTIC PS</t>
  </si>
  <si>
    <t>1919 N PEARL ST STE A4</t>
  </si>
  <si>
    <t>600471729</t>
  </si>
  <si>
    <t>PARADISE LAKE NURSERY</t>
  </si>
  <si>
    <t>10129 221ST PL SE</t>
  </si>
  <si>
    <t>982967137</t>
  </si>
  <si>
    <t>601359339</t>
  </si>
  <si>
    <t>AMERICAN ASSOCIATION OF RETIRE</t>
  </si>
  <si>
    <t>3200 E CARSON ST</t>
  </si>
  <si>
    <t>ATTN: LISA HILTON</t>
  </si>
  <si>
    <t>601368367</t>
  </si>
  <si>
    <t>ISSAQUAH SPORTSMENS CLUB</t>
  </si>
  <si>
    <t>980270088</t>
  </si>
  <si>
    <t>601334001</t>
  </si>
  <si>
    <t>ENERGY TRANSFER TECHNOLOGY INC</t>
  </si>
  <si>
    <t>2707 E 33RD ST</t>
  </si>
  <si>
    <t>601137758</t>
  </si>
  <si>
    <t>D &amp; H FLAGGING INC</t>
  </si>
  <si>
    <t>1621 SE PARDEE ST</t>
  </si>
  <si>
    <t>972024733</t>
  </si>
  <si>
    <t>601587552</t>
  </si>
  <si>
    <t>PACIFIC COMMUNICATION EQUIPMEN</t>
  </si>
  <si>
    <t>1114 NW 199TH ST</t>
  </si>
  <si>
    <t>981772643</t>
  </si>
  <si>
    <t>602805225</t>
  </si>
  <si>
    <t>P &amp; P ARTEC INC</t>
  </si>
  <si>
    <t>700 CREEL DR</t>
  </si>
  <si>
    <t>601912608</t>
  </si>
  <si>
    <t>604383243</t>
  </si>
  <si>
    <t>601263810</t>
  </si>
  <si>
    <t>WIZARDS OF THE COAST LLC</t>
  </si>
  <si>
    <t>1027 NEWPORT AVE A-923</t>
  </si>
  <si>
    <t>02861</t>
  </si>
  <si>
    <t>602898805</t>
  </si>
  <si>
    <t>HASBRO MANAGERIAL SERVICES LLC</t>
  </si>
  <si>
    <t>200 NARRAGANSETT DR # C923</t>
  </si>
  <si>
    <t>02862</t>
  </si>
  <si>
    <t>602533712</t>
  </si>
  <si>
    <t>LAW OFFICES OF STEVEN M ROBEY</t>
  </si>
  <si>
    <t>1414 F STREET</t>
  </si>
  <si>
    <t>601076450</t>
  </si>
  <si>
    <t>YORKE &amp; CURTIS INC</t>
  </si>
  <si>
    <t>4480 SW 101ST AVE</t>
  </si>
  <si>
    <t>602292550</t>
  </si>
  <si>
    <t>RJD INC</t>
  </si>
  <si>
    <t>601367708</t>
  </si>
  <si>
    <t>CORK INDUSTRIES INC</t>
  </si>
  <si>
    <t>500 KAISER DR</t>
  </si>
  <si>
    <t>FOLCROFT</t>
  </si>
  <si>
    <t>19032</t>
  </si>
  <si>
    <t>190322108</t>
  </si>
  <si>
    <t>602606855</t>
  </si>
  <si>
    <t>SEIFERT LAW OFFICES PLLC</t>
  </si>
  <si>
    <t>626 COLUMBIA ST NW STE 1 A</t>
  </si>
  <si>
    <t>602634845</t>
  </si>
  <si>
    <t>NOIRE HOLDINGS LLC</t>
  </si>
  <si>
    <t>601365372</t>
  </si>
  <si>
    <t>WESTERBERG DRILLING INC</t>
  </si>
  <si>
    <t>600506288</t>
  </si>
  <si>
    <t>926 S 3RD ST</t>
  </si>
  <si>
    <t>604765447</t>
  </si>
  <si>
    <t>SHINYA SHOKUDO</t>
  </si>
  <si>
    <t>1659 163RD PL NE</t>
  </si>
  <si>
    <t>604936690</t>
  </si>
  <si>
    <t>601367992</t>
  </si>
  <si>
    <t>TOTAL ENERGY CONCEPTS INC</t>
  </si>
  <si>
    <t>6000 NE 88TH ST BLDG D #101</t>
  </si>
  <si>
    <t>604576645</t>
  </si>
  <si>
    <t>ADVANTAGE GLOBAL GROUP USA INC</t>
  </si>
  <si>
    <t>ATTN GARY MOSTERT</t>
  </si>
  <si>
    <t>1916 PIKE PL STE 12 1406</t>
  </si>
  <si>
    <t>601394848</t>
  </si>
  <si>
    <t>DEBBIE MACOMBER INC</t>
  </si>
  <si>
    <t>601366275</t>
  </si>
  <si>
    <t>BEAR CREEK UNITED METHODIST FE</t>
  </si>
  <si>
    <t>16530 AVONDALE RD NE</t>
  </si>
  <si>
    <t>601356380</t>
  </si>
  <si>
    <t>KOOLIT TRUCK SALES INC</t>
  </si>
  <si>
    <t>2823 W VALLEY HWY E</t>
  </si>
  <si>
    <t>605668853</t>
  </si>
  <si>
    <t>MS ASHLEYS DAYCARE</t>
  </si>
  <si>
    <t>640 E WHIDBEY AVE</t>
  </si>
  <si>
    <t>982775901</t>
  </si>
  <si>
    <t>600590404</t>
  </si>
  <si>
    <t>CONGREGATION OF MARY IMMACULAT</t>
  </si>
  <si>
    <t>8500 N ST MICHAELS ROAD</t>
  </si>
  <si>
    <t>601781489</t>
  </si>
  <si>
    <t>EASTLAKE CHIROPRACTIC CENTER P</t>
  </si>
  <si>
    <t>2946 EASTLAKE AVE E</t>
  </si>
  <si>
    <t>601914942</t>
  </si>
  <si>
    <t>JOHNSON BIXBY &amp; ASSOCIATES LLC</t>
  </si>
  <si>
    <t>603083824</t>
  </si>
  <si>
    <t>T T TIMBER LLC</t>
  </si>
  <si>
    <t>601919268</t>
  </si>
  <si>
    <t>M 1 TANKS INC</t>
  </si>
  <si>
    <t>13058 N FRONTAGE RD E</t>
  </si>
  <si>
    <t>602847228</t>
  </si>
  <si>
    <t>JACKS EVER GREEN PAINTING CORP</t>
  </si>
  <si>
    <t>1250 295TH WAY NE</t>
  </si>
  <si>
    <t>980148006</t>
  </si>
  <si>
    <t>601529060</t>
  </si>
  <si>
    <t>SEBRIS BUSTO JAMES PS</t>
  </si>
  <si>
    <t>15375 SE 30TH PLACE, STE 310</t>
  </si>
  <si>
    <t>602257325</t>
  </si>
  <si>
    <t>PINO INSURANCE AGENCY LLC</t>
  </si>
  <si>
    <t>1210 DANIELS ST</t>
  </si>
  <si>
    <t>986602912</t>
  </si>
  <si>
    <t>604764616</t>
  </si>
  <si>
    <t>A GLASS ACT LLC</t>
  </si>
  <si>
    <t>17023 57TH PL W</t>
  </si>
  <si>
    <t>980372808</t>
  </si>
  <si>
    <t>604567635</t>
  </si>
  <si>
    <t>FANTASY LINGERIE</t>
  </si>
  <si>
    <t>11007 NE 37TH CIR</t>
  </si>
  <si>
    <t>986827216</t>
  </si>
  <si>
    <t>604570299</t>
  </si>
  <si>
    <t>RABBIT HOLE EQUITY LLC</t>
  </si>
  <si>
    <t>604129878</t>
  </si>
  <si>
    <t>I 5 MOTORSPORTS LLC</t>
  </si>
  <si>
    <t>114 VISTA RD</t>
  </si>
  <si>
    <t>985328703</t>
  </si>
  <si>
    <t>604514859</t>
  </si>
  <si>
    <t>RIVERSIDE EMPLOYEE BENEFITS LL</t>
  </si>
  <si>
    <t>17322 107TH PL NE</t>
  </si>
  <si>
    <t>980113765</t>
  </si>
  <si>
    <t>604569532</t>
  </si>
  <si>
    <t>BEACH CAT BREWING</t>
  </si>
  <si>
    <t>7876 101 BIRCH BAY DR</t>
  </si>
  <si>
    <t>605381355</t>
  </si>
  <si>
    <t>WINDOWS101 INC</t>
  </si>
  <si>
    <t>730 S PORTLAND ST</t>
  </si>
  <si>
    <t>603572289</t>
  </si>
  <si>
    <t>PRO FORM CONCRETE LLC</t>
  </si>
  <si>
    <t>14806 NE 403RD ST</t>
  </si>
  <si>
    <t>986013620</t>
  </si>
  <si>
    <t>602162098</t>
  </si>
  <si>
    <t>FACTORIA SPORTS &amp; SPINE PHYSIC</t>
  </si>
  <si>
    <t>14100 SE 36TH ST STE 210</t>
  </si>
  <si>
    <t>604563392</t>
  </si>
  <si>
    <t>INSTITUTIONAL SHAREHOLDER SERV</t>
  </si>
  <si>
    <t>1177 AVE OF THE AMERICAS FL 2</t>
  </si>
  <si>
    <t>602731744</t>
  </si>
  <si>
    <t>DREAM HOME REAL ESTATE INC</t>
  </si>
  <si>
    <t>12225 SE 178TH ST</t>
  </si>
  <si>
    <t>409018438</t>
  </si>
  <si>
    <t>HUNTER DAVISSON INC</t>
  </si>
  <si>
    <t>ATTN DAVID WRIGHT</t>
  </si>
  <si>
    <t>1800 SE PERSHING ST</t>
  </si>
  <si>
    <t>602353510</t>
  </si>
  <si>
    <t>STEVE OMLIN FARMS INC</t>
  </si>
  <si>
    <t>601467508</t>
  </si>
  <si>
    <t>MATCO TOOLS</t>
  </si>
  <si>
    <t>4403 ALLEN RD</t>
  </si>
  <si>
    <t>604565142</t>
  </si>
  <si>
    <t>SOFIES FLORIST</t>
  </si>
  <si>
    <t>LACEY LOVELL</t>
  </si>
  <si>
    <t>603349288</t>
  </si>
  <si>
    <t>EDISON CONSTRUCTION LLC</t>
  </si>
  <si>
    <t>12757 CHILBERG RD</t>
  </si>
  <si>
    <t>982737188</t>
  </si>
  <si>
    <t>603038557</t>
  </si>
  <si>
    <t>KOLISCH HARTWELL P C</t>
  </si>
  <si>
    <t>520 SW YAMHILL ST STE 300</t>
  </si>
  <si>
    <t>972041324</t>
  </si>
  <si>
    <t>603170228</t>
  </si>
  <si>
    <t>PATRIOT ROOFING LLC</t>
  </si>
  <si>
    <t>601345864</t>
  </si>
  <si>
    <t>15155 NE 24TH ST</t>
  </si>
  <si>
    <t>602008336</t>
  </si>
  <si>
    <t>BRANDT LAW GROUP</t>
  </si>
  <si>
    <t>7525 SE 24TH ST STE 315</t>
  </si>
  <si>
    <t>601897087</t>
  </si>
  <si>
    <t>GREENACRES AUTO REPAIR INC</t>
  </si>
  <si>
    <t>525 N BARKER RD</t>
  </si>
  <si>
    <t>990169409</t>
  </si>
  <si>
    <t>603427950</t>
  </si>
  <si>
    <t>COUSINS INC</t>
  </si>
  <si>
    <t>982701758</t>
  </si>
  <si>
    <t>601016640</t>
  </si>
  <si>
    <t>ORAZI CONSTRUCTION COMPANY</t>
  </si>
  <si>
    <t>991630296</t>
  </si>
  <si>
    <t>601223858</t>
  </si>
  <si>
    <t>NAVIA BENEFIT SOLUTIONS INC</t>
  </si>
  <si>
    <t>PO BOX 53250</t>
  </si>
  <si>
    <t>980153250</t>
  </si>
  <si>
    <t>601601942</t>
  </si>
  <si>
    <t>RAINIER SIGHT &amp; SOUND INC</t>
  </si>
  <si>
    <t>12623 MERIDIAN E STE B1A</t>
  </si>
  <si>
    <t>601361014</t>
  </si>
  <si>
    <t>DOCTORS CLINIC THE</t>
  </si>
  <si>
    <t>9621 RIDGETOP BLVD NW</t>
  </si>
  <si>
    <t>% LESLIE ANDERSON</t>
  </si>
  <si>
    <t>601397635</t>
  </si>
  <si>
    <t>CYCREST SYSTEMS INC</t>
  </si>
  <si>
    <t>427 WEST SINTO AVE STE 100</t>
  </si>
  <si>
    <t>604564563</t>
  </si>
  <si>
    <t>EDUCATIONSUPERHIGHWAY</t>
  </si>
  <si>
    <t>604550012</t>
  </si>
  <si>
    <t>PSYCHIATRIC NURSE CONSULTING &amp;</t>
  </si>
  <si>
    <t>982732858</t>
  </si>
  <si>
    <t>604572213</t>
  </si>
  <si>
    <t>MINDTICKLE INC</t>
  </si>
  <si>
    <t>602601315</t>
  </si>
  <si>
    <t>GENUINE BUMPERS INC</t>
  </si>
  <si>
    <t>821 32ND PL NE</t>
  </si>
  <si>
    <t>980021860</t>
  </si>
  <si>
    <t>601063810</t>
  </si>
  <si>
    <t>JUANITA COMMUNITY CLUB</t>
  </si>
  <si>
    <t>601390842</t>
  </si>
  <si>
    <t>BLAIR CONSTRUCTION INC</t>
  </si>
  <si>
    <t>601371449</t>
  </si>
  <si>
    <t>4 O CATTLE CO</t>
  </si>
  <si>
    <t>MILTON ODOM II</t>
  </si>
  <si>
    <t>175 HWY 22</t>
  </si>
  <si>
    <t>604350853</t>
  </si>
  <si>
    <t>SPOKANE HOTSY</t>
  </si>
  <si>
    <t>13218 STATE ROAD 395</t>
  </si>
  <si>
    <t>993309789</t>
  </si>
  <si>
    <t>604559078</t>
  </si>
  <si>
    <t>FOLLOWER CABINET</t>
  </si>
  <si>
    <t>20430 100TH AVE SE</t>
  </si>
  <si>
    <t>980314306</t>
  </si>
  <si>
    <t>601185520</t>
  </si>
  <si>
    <t>WILD FISH CONSERVANCY</t>
  </si>
  <si>
    <t>604514184</t>
  </si>
  <si>
    <t>APEX DENTAL LAB</t>
  </si>
  <si>
    <t>23241 PACIFIC HWY S</t>
  </si>
  <si>
    <t>604746632</t>
  </si>
  <si>
    <t>FAIRWOOD PEDODONTICS LLC</t>
  </si>
  <si>
    <t>604756703</t>
  </si>
  <si>
    <t>PORT ORCHARD DENTAL</t>
  </si>
  <si>
    <t>2472 BETHEL RD SE</t>
  </si>
  <si>
    <t>983662404</t>
  </si>
  <si>
    <t>601432816</t>
  </si>
  <si>
    <t>TNT CONCRETE INC</t>
  </si>
  <si>
    <t>4111 NE 56TH ST</t>
  </si>
  <si>
    <t>603274974</t>
  </si>
  <si>
    <t>B &amp; B TRUCK SERVICE</t>
  </si>
  <si>
    <t>814 N YARDLEY RD</t>
  </si>
  <si>
    <t>992120946</t>
  </si>
  <si>
    <t>603267091</t>
  </si>
  <si>
    <t>ACTX INC</t>
  </si>
  <si>
    <t>2101 4TH AVE STE 1180</t>
  </si>
  <si>
    <t>605252293</t>
  </si>
  <si>
    <t>HSR CAPITAL PARTNERS LLC</t>
  </si>
  <si>
    <t>19120 SE 34TH ST STE 103</t>
  </si>
  <si>
    <t>604233592</t>
  </si>
  <si>
    <t>HSR CAPITAL LLC</t>
  </si>
  <si>
    <t>HOLLY ENSIGN</t>
  </si>
  <si>
    <t>601333411</t>
  </si>
  <si>
    <t>ROOSEVELT CHIROPRACTIC</t>
  </si>
  <si>
    <t>5029 ROOSEVELT WAY NE</t>
  </si>
  <si>
    <t>603166893</t>
  </si>
  <si>
    <t>EVERETT FARMERS MARKET LLC</t>
  </si>
  <si>
    <t>982060120</t>
  </si>
  <si>
    <t>604481867</t>
  </si>
  <si>
    <t>W J PAINTING LLC</t>
  </si>
  <si>
    <t>13108 42ND AVE SE</t>
  </si>
  <si>
    <t>604642796</t>
  </si>
  <si>
    <t>ALL TERRAIN SOLUTIONS LLC</t>
  </si>
  <si>
    <t>991631056</t>
  </si>
  <si>
    <t>601369947</t>
  </si>
  <si>
    <t>CASEYS PLACE</t>
  </si>
  <si>
    <t>13817 E SPRAGUE</t>
  </si>
  <si>
    <t>CHAVELITAS</t>
  </si>
  <si>
    <t>1324 N BOLIVAR RD</t>
  </si>
  <si>
    <t>992161969</t>
  </si>
  <si>
    <t>602317159</t>
  </si>
  <si>
    <t>DESERT ACRES INC</t>
  </si>
  <si>
    <t>602589742</t>
  </si>
  <si>
    <t>SKONE IRRIGATION INC</t>
  </si>
  <si>
    <t>604500213</t>
  </si>
  <si>
    <t>LOS TRES PUEBLOS MARKET PLACE</t>
  </si>
  <si>
    <t>730 GRANT RD</t>
  </si>
  <si>
    <t>601298939</t>
  </si>
  <si>
    <t>DSV AIR &amp; SEA INC</t>
  </si>
  <si>
    <t>200 WOOD AVE S</t>
  </si>
  <si>
    <t>088302706</t>
  </si>
  <si>
    <t>604041574</t>
  </si>
  <si>
    <t>DSV ROAD INC</t>
  </si>
  <si>
    <t>AISHA NURSE</t>
  </si>
  <si>
    <t>605379545</t>
  </si>
  <si>
    <t>DSV SOLUTIONS LLC</t>
  </si>
  <si>
    <t>602021903</t>
  </si>
  <si>
    <t>GOLDDIGGERS TRUCKING &amp; EXCAVAT</t>
  </si>
  <si>
    <t>601367077</t>
  </si>
  <si>
    <t>DEMAND SIDE ENGINEERING PS</t>
  </si>
  <si>
    <t>1349 222ND PL NE</t>
  </si>
  <si>
    <t>980746831</t>
  </si>
  <si>
    <t>601298042</t>
  </si>
  <si>
    <t>T E INC</t>
  </si>
  <si>
    <t>830 NORTH RIVERSIDE DR STE 200</t>
  </si>
  <si>
    <t>605093844</t>
  </si>
  <si>
    <t>STEVEN J NELKE PRO SHOP</t>
  </si>
  <si>
    <t>2210 E HANGMAN VALLEY RD</t>
  </si>
  <si>
    <t>992239572</t>
  </si>
  <si>
    <t>600291307</t>
  </si>
  <si>
    <t>HEMPEL COATINGS (USA) INC</t>
  </si>
  <si>
    <t>600 CONROE PARK NORTH DR</t>
  </si>
  <si>
    <t>604572696</t>
  </si>
  <si>
    <t>QUEST FOR JUSTICE LLC</t>
  </si>
  <si>
    <t>8635 W SAHARA AVE STE 491</t>
  </si>
  <si>
    <t>891175858</t>
  </si>
  <si>
    <t>602795131</t>
  </si>
  <si>
    <t>GENERAC POWER SYSTEMS INC</t>
  </si>
  <si>
    <t>603417470</t>
  </si>
  <si>
    <t>RUCKUS</t>
  </si>
  <si>
    <t>1465 E REPUBLICAN ST</t>
  </si>
  <si>
    <t>604291299</t>
  </si>
  <si>
    <t>ARKY VANDELAY LLC</t>
  </si>
  <si>
    <t>12060 LAKESIDE PL NE</t>
  </si>
  <si>
    <t>604419235</t>
  </si>
  <si>
    <t>AMAZING AUTO LLC</t>
  </si>
  <si>
    <t>7281 TELSTAR DR</t>
  </si>
  <si>
    <t>601293020</t>
  </si>
  <si>
    <t>NARANJO REFORESTATION</t>
  </si>
  <si>
    <t>% TOLEDO TAX &amp; ACCOUNTING</t>
  </si>
  <si>
    <t>STIMSON 23-6</t>
  </si>
  <si>
    <t>PVT HOMY</t>
  </si>
  <si>
    <t>604422188</t>
  </si>
  <si>
    <t>SYLVIA P SPORTSWEAR</t>
  </si>
  <si>
    <t>11900 NE 95TH ST STE 440</t>
  </si>
  <si>
    <t>601103568</t>
  </si>
  <si>
    <t>DANA &amp; ANNA LIEU INCORPORATED</t>
  </si>
  <si>
    <t>1630 136TH PL NE STE A</t>
  </si>
  <si>
    <t>980052316</t>
  </si>
  <si>
    <t>601366545</t>
  </si>
  <si>
    <t>OLYMPIC BAPTIST ASSOCIATION</t>
  </si>
  <si>
    <t>PO BOX 4348</t>
  </si>
  <si>
    <t>983120348</t>
  </si>
  <si>
    <t>602166979</t>
  </si>
  <si>
    <t>TOTAL FRAMING INC</t>
  </si>
  <si>
    <t>983391401</t>
  </si>
  <si>
    <t>604287495</t>
  </si>
  <si>
    <t>MICHAELS MEAT SHACK</t>
  </si>
  <si>
    <t>906 E WISHKAH ST</t>
  </si>
  <si>
    <t>985202917</t>
  </si>
  <si>
    <t>601352962</t>
  </si>
  <si>
    <t>AW POTTERY NORTHWEST INC</t>
  </si>
  <si>
    <t>19620 LOCUST WAY</t>
  </si>
  <si>
    <t>604313884</t>
  </si>
  <si>
    <t>GHOST ALLEY ESPRESSO</t>
  </si>
  <si>
    <t>301 BELMONT AVE E</t>
  </si>
  <si>
    <t>981025303</t>
  </si>
  <si>
    <t>604356086</t>
  </si>
  <si>
    <t>RX30</t>
  </si>
  <si>
    <t>13600 SHORELINE DR STE 600</t>
  </si>
  <si>
    <t>630451232</t>
  </si>
  <si>
    <t>604575060</t>
  </si>
  <si>
    <t>UFC ULTIMATE FRAMERS CONSTRUCT</t>
  </si>
  <si>
    <t>410 EASY ST SE</t>
  </si>
  <si>
    <t>985769586</t>
  </si>
  <si>
    <t>601590718</t>
  </si>
  <si>
    <t>CHINOOK REFRIGERATION INC</t>
  </si>
  <si>
    <t>604572380</t>
  </si>
  <si>
    <t>ONXMAPS INC</t>
  </si>
  <si>
    <t>1925 BROOKS ST</t>
  </si>
  <si>
    <t>598016643</t>
  </si>
  <si>
    <t>603163049</t>
  </si>
  <si>
    <t>FREE BY THE SEA AT SUNSET VIEW</t>
  </si>
  <si>
    <t>986400399</t>
  </si>
  <si>
    <t>604385341</t>
  </si>
  <si>
    <t>HORSE HEAVEN CRANE SERVICE</t>
  </si>
  <si>
    <t>993500226</t>
  </si>
  <si>
    <t>601426049</t>
  </si>
  <si>
    <t>KUTSCHER BENNER BARSNESS &amp; STE</t>
  </si>
  <si>
    <t>601592635</t>
  </si>
  <si>
    <t>ALL WEST COAST AUTO WRECKING</t>
  </si>
  <si>
    <t>60 E ANTHONY RD</t>
  </si>
  <si>
    <t>602001032</t>
  </si>
  <si>
    <t>MARPORT AMERICAS INC</t>
  </si>
  <si>
    <t>12123 HARBOUR BEACH DRIVE</t>
  </si>
  <si>
    <t>BLDG B SUITE 100</t>
  </si>
  <si>
    <t>605303995</t>
  </si>
  <si>
    <t>TELSTAR SOFTWARE SERVICES INC</t>
  </si>
  <si>
    <t>% LOKELANI PARKER</t>
  </si>
  <si>
    <t>601138964</t>
  </si>
  <si>
    <t>EARTHJUSTICE</t>
  </si>
  <si>
    <t>ATTN: KAREN REGALADO</t>
  </si>
  <si>
    <t>180 STEUART ST 194330</t>
  </si>
  <si>
    <t>604572932</t>
  </si>
  <si>
    <t>STAGE 1 FINANCIAL</t>
  </si>
  <si>
    <t>% ALPHASTAFF V INC</t>
  </si>
  <si>
    <t>601371134</t>
  </si>
  <si>
    <t>DELL MARKETING LP</t>
  </si>
  <si>
    <t>C/O DE ANN; MS RR1-38</t>
  </si>
  <si>
    <t>1 DELL WAY</t>
  </si>
  <si>
    <t>604922383</t>
  </si>
  <si>
    <t>BOOMI LP</t>
  </si>
  <si>
    <t>1 WEST ELM ST</t>
  </si>
  <si>
    <t>CONSHOTOCKEN</t>
  </si>
  <si>
    <t>601350223</t>
  </si>
  <si>
    <t>TOTAL RECLAIM INC</t>
  </si>
  <si>
    <t>601638547</t>
  </si>
  <si>
    <t>ECOLIGHTS NORTHWEST LLC</t>
  </si>
  <si>
    <t>7021 S 220TH ST</t>
  </si>
  <si>
    <t>604577825</t>
  </si>
  <si>
    <t>PATIENT ENGAGEMENT ADVISORS LL</t>
  </si>
  <si>
    <t>3179 GREEN VALLEY RD # 501</t>
  </si>
  <si>
    <t>352435239</t>
  </si>
  <si>
    <t>601936946</t>
  </si>
  <si>
    <t>NORTHWEST CHIMNEY SERVICE</t>
  </si>
  <si>
    <t>985282550</t>
  </si>
  <si>
    <t>601334928</t>
  </si>
  <si>
    <t>OKANOGAN COUNTY DISPUTE</t>
  </si>
  <si>
    <t>RESOLUTION CENTER</t>
  </si>
  <si>
    <t>601071294</t>
  </si>
  <si>
    <t>BL CONSTRUCTION</t>
  </si>
  <si>
    <t>160 ASHFIELD RD</t>
  </si>
  <si>
    <t>601298145</t>
  </si>
  <si>
    <t>WA COMMUNITY REINVESTMENT ASSO</t>
  </si>
  <si>
    <t>1200 5TH AVE STE 1406</t>
  </si>
  <si>
    <t>981013106</t>
  </si>
  <si>
    <t>601701273</t>
  </si>
  <si>
    <t>AM LANDSHAPER INC</t>
  </si>
  <si>
    <t>8004 N MARKET ST</t>
  </si>
  <si>
    <t>601338866</t>
  </si>
  <si>
    <t>TAOIST STUDIES INSTITUTE</t>
  </si>
  <si>
    <t>225 N 70TH ST</t>
  </si>
  <si>
    <t>601364453</t>
  </si>
  <si>
    <t>GLOBAL FOCUS INTERNATIONAL</t>
  </si>
  <si>
    <t>ATTN ERIC COWLEY</t>
  </si>
  <si>
    <t>602112176</t>
  </si>
  <si>
    <t>OVERLAKE FARMS B L K III LLC</t>
  </si>
  <si>
    <t>604011952</t>
  </si>
  <si>
    <t>QUALITY BUILT HOMES</t>
  </si>
  <si>
    <t>3720 W PENINSULA DR</t>
  </si>
  <si>
    <t>988373023</t>
  </si>
  <si>
    <t>601364800</t>
  </si>
  <si>
    <t>HOVENIER SALES INC</t>
  </si>
  <si>
    <t>4137 NEPTUNE LN</t>
  </si>
  <si>
    <t>604541276</t>
  </si>
  <si>
    <t>WHITESIDE STEEL LLC</t>
  </si>
  <si>
    <t>17702 HIGHWAY 9 SE</t>
  </si>
  <si>
    <t>604568261</t>
  </si>
  <si>
    <t>ITDR INC</t>
  </si>
  <si>
    <t>13800 COPPERMINE RD_STE 206</t>
  </si>
  <si>
    <t>601364220</t>
  </si>
  <si>
    <t>LIFETRACK SERVICES INC</t>
  </si>
  <si>
    <t>1271 PORT DR</t>
  </si>
  <si>
    <t>602871188</t>
  </si>
  <si>
    <t>ANY LAB TEST NOW</t>
  </si>
  <si>
    <t>20739 NE 142ND ST</t>
  </si>
  <si>
    <t>980777640</t>
  </si>
  <si>
    <t>601333111</t>
  </si>
  <si>
    <t>FIREPLACE SUPPLY INC</t>
  </si>
  <si>
    <t>11613 124TH AVE NE</t>
  </si>
  <si>
    <t>604543427</t>
  </si>
  <si>
    <t>PHAROS TECHNICAL SERVICES LLC</t>
  </si>
  <si>
    <t>549 LAZIO WAY</t>
  </si>
  <si>
    <t>600425106</t>
  </si>
  <si>
    <t>FALL CITY TREES</t>
  </si>
  <si>
    <t>36601 B SE DAVID POWELL RD</t>
  </si>
  <si>
    <t>604505716</t>
  </si>
  <si>
    <t>112TH STREET RADIATOR</t>
  </si>
  <si>
    <t>3112 112TH ST E</t>
  </si>
  <si>
    <t>602537118</t>
  </si>
  <si>
    <t>TROPHY INVESTMENTS LLC</t>
  </si>
  <si>
    <t>31650 SR 20 STE 2</t>
  </si>
  <si>
    <t>602609010</t>
  </si>
  <si>
    <t>LAZY JS TAVERN</t>
  </si>
  <si>
    <t>604567929</t>
  </si>
  <si>
    <t>MT VIEW FOUNDATIONS</t>
  </si>
  <si>
    <t>985911252</t>
  </si>
  <si>
    <t>601370732</t>
  </si>
  <si>
    <t>NORTHWEST DRIVING SCHOOL INC</t>
  </si>
  <si>
    <t>321 E 7TH ST</t>
  </si>
  <si>
    <t>604570295</t>
  </si>
  <si>
    <t>SPIRIT OF ALASKA FEDERAL CREDI</t>
  </si>
  <si>
    <t>1417 GILLAM WAY</t>
  </si>
  <si>
    <t>997016043</t>
  </si>
  <si>
    <t>604033408</t>
  </si>
  <si>
    <t>POSITIVE SPIN POLE DANCE FITNE</t>
  </si>
  <si>
    <t>9206 WALLINGFORD AVE N</t>
  </si>
  <si>
    <t>603146041</t>
  </si>
  <si>
    <t>SUPER K</t>
  </si>
  <si>
    <t>12025 HIGHWAY 99 STE F</t>
  </si>
  <si>
    <t>982048537</t>
  </si>
  <si>
    <t>601375429</t>
  </si>
  <si>
    <t>MICHAEL ANTON GUSTAVSON</t>
  </si>
  <si>
    <t>603574595</t>
  </si>
  <si>
    <t>SPEEDI CAR WASH INC</t>
  </si>
  <si>
    <t>5124 N 9TH ST</t>
  </si>
  <si>
    <t>984062649</t>
  </si>
  <si>
    <t>601368747</t>
  </si>
  <si>
    <t>EASTSIDE WOMENS CLINIC PS</t>
  </si>
  <si>
    <t>1300 114TH AVE SE</t>
  </si>
  <si>
    <t>604573931</t>
  </si>
  <si>
    <t>ENERGY RECOVERY INC</t>
  </si>
  <si>
    <t>1717 DOOLITTLE DR</t>
  </si>
  <si>
    <t>604576004</t>
  </si>
  <si>
    <t>INGRAM FIRE PROTECTION INCORPO</t>
  </si>
  <si>
    <t>UNIT 118</t>
  </si>
  <si>
    <t>145 CORTE MADERA TOWN CENTER</t>
  </si>
  <si>
    <t>602200455</t>
  </si>
  <si>
    <t>FRONTERAS DEL NORTE SUNNYSIDE</t>
  </si>
  <si>
    <t>2521 E FLORENCE AVE STE K9</t>
  </si>
  <si>
    <t>902557609</t>
  </si>
  <si>
    <t>601262649</t>
  </si>
  <si>
    <t>12129 TROUT FARM RD</t>
  </si>
  <si>
    <t>982948678</t>
  </si>
  <si>
    <t>602692741</t>
  </si>
  <si>
    <t>CYR P LLC</t>
  </si>
  <si>
    <t>6541 SEXTON DR NW B-102</t>
  </si>
  <si>
    <t>603261230</t>
  </si>
  <si>
    <t>DOGWOODS CANINE PLAY &amp; STAY</t>
  </si>
  <si>
    <t>6541 SEXTON DR NW STE B-102</t>
  </si>
  <si>
    <t>985029551</t>
  </si>
  <si>
    <t>604757356</t>
  </si>
  <si>
    <t>6541 SEXTON DR NW STE B102</t>
  </si>
  <si>
    <t>DEBBI FRENCH</t>
  </si>
  <si>
    <t>602789707</t>
  </si>
  <si>
    <t>NICKIS BELLA MARINA</t>
  </si>
  <si>
    <t>2439 CEDAR COURT</t>
  </si>
  <si>
    <t>604556785</t>
  </si>
  <si>
    <t>GLOBAL SERVICE TITAN</t>
  </si>
  <si>
    <t>1049 WOODTRACE LN</t>
  </si>
  <si>
    <t>30011</t>
  </si>
  <si>
    <t>300114727</t>
  </si>
  <si>
    <t>604571918</t>
  </si>
  <si>
    <t>SANCHEZ ORCHARD LLC</t>
  </si>
  <si>
    <t>MIGUEL SANCHEZ</t>
  </si>
  <si>
    <t>11 GREEN RD</t>
  </si>
  <si>
    <t>601433966</t>
  </si>
  <si>
    <t>LOGICAL SOLUTIONS INC</t>
  </si>
  <si>
    <t>33653 7TH CT SW</t>
  </si>
  <si>
    <t>980235006</t>
  </si>
  <si>
    <t>601704085</t>
  </si>
  <si>
    <t>CKM ASSOCIATES</t>
  </si>
  <si>
    <t>2208 NW MARKET ST STE 100</t>
  </si>
  <si>
    <t>981074047</t>
  </si>
  <si>
    <t>601358209</t>
  </si>
  <si>
    <t>NORTHWEST HEAVY EQUIPMENT REPA</t>
  </si>
  <si>
    <t>4348 PACIFIC HWY</t>
  </si>
  <si>
    <t>604887924</t>
  </si>
  <si>
    <t>DIANOVICH PAINTING LLC</t>
  </si>
  <si>
    <t>56 CHICKAMIN AVE</t>
  </si>
  <si>
    <t>985509631</t>
  </si>
  <si>
    <t>601560064</t>
  </si>
  <si>
    <t>SAUNDRAS FURNITURE</t>
  </si>
  <si>
    <t>279 S MAIN ST</t>
  </si>
  <si>
    <t>603562532</t>
  </si>
  <si>
    <t>LEARNING POINT GROUP LLC</t>
  </si>
  <si>
    <t>604795887</t>
  </si>
  <si>
    <t>WEST BROS CONTRACTORS LTD</t>
  </si>
  <si>
    <t>5175 S SWENSON RD</t>
  </si>
  <si>
    <t>604579722</t>
  </si>
  <si>
    <t>BOORTMALT USA LIMITED</t>
  </si>
  <si>
    <t>601 CARLSON PARKWAY SUITE 225</t>
  </si>
  <si>
    <t>601435589</t>
  </si>
  <si>
    <t>CHIROPRACTIC HEALTHCARE CENTER</t>
  </si>
  <si>
    <t>15324 MAIN ST E_STE B</t>
  </si>
  <si>
    <t>604654045</t>
  </si>
  <si>
    <t>COCKRELL CIDER FARM</t>
  </si>
  <si>
    <t>6613 114TH AVE CT E</t>
  </si>
  <si>
    <t>602636086</t>
  </si>
  <si>
    <t>QUALITY CARPETS &amp; UPHOLSTERY C</t>
  </si>
  <si>
    <t>2125 SW 317TH PL</t>
  </si>
  <si>
    <t>601372688</t>
  </si>
  <si>
    <t>MC CAFFERY &amp; ASSOC INC</t>
  </si>
  <si>
    <t>PO BOX 230942</t>
  </si>
  <si>
    <t>601372315</t>
  </si>
  <si>
    <t>PORT ORCHARD CHURCH OF CHRIST</t>
  </si>
  <si>
    <t>2585 CARR LN SE</t>
  </si>
  <si>
    <t>602776429</t>
  </si>
  <si>
    <t>BUILDERS INTERIORS</t>
  </si>
  <si>
    <t>13420 NE 177TH PL</t>
  </si>
  <si>
    <t>980728772</t>
  </si>
  <si>
    <t>604532653</t>
  </si>
  <si>
    <t>DRYWALL HIGH PRESTIGE LLC</t>
  </si>
  <si>
    <t>PO BOX 25266</t>
  </si>
  <si>
    <t>980932266</t>
  </si>
  <si>
    <t>604098878</t>
  </si>
  <si>
    <t>BOTHELL DENTAL</t>
  </si>
  <si>
    <t>18222 104TH AVE NE STE 106</t>
  </si>
  <si>
    <t>604455791</t>
  </si>
  <si>
    <t>FROEHLING HENDRICKS PLLC</t>
  </si>
  <si>
    <t>600448668</t>
  </si>
  <si>
    <t>ROGER HAWKES PS INC</t>
  </si>
  <si>
    <t>603281912</t>
  </si>
  <si>
    <t>WEST VALLEY DENTAL</t>
  </si>
  <si>
    <t>15668 W VALLEY HWY</t>
  </si>
  <si>
    <t>981885534</t>
  </si>
  <si>
    <t>602081714</t>
  </si>
  <si>
    <t>AUTO QUEST INC</t>
  </si>
  <si>
    <t>324 SUNSET BLVD N</t>
  </si>
  <si>
    <t>603283893</t>
  </si>
  <si>
    <t>HENDERSON LAW GROUP PLLC</t>
  </si>
  <si>
    <t>PO BOX 11069</t>
  </si>
  <si>
    <t>985081069</t>
  </si>
  <si>
    <t>603470566</t>
  </si>
  <si>
    <t>FACADES NORTHWEST</t>
  </si>
  <si>
    <t>6544 24TH AVE NW</t>
  </si>
  <si>
    <t>604740620</t>
  </si>
  <si>
    <t>EL NARANJO LLC</t>
  </si>
  <si>
    <t>26525 MILITARY RD S</t>
  </si>
  <si>
    <t>980327095</t>
  </si>
  <si>
    <t>604577665</t>
  </si>
  <si>
    <t>BLUE LINE DUCT CLEANING</t>
  </si>
  <si>
    <t>7235 KICKERVILLE RD</t>
  </si>
  <si>
    <t>605735576</t>
  </si>
  <si>
    <t>SYROS GREEK &amp; ITALIAN RESTAURA</t>
  </si>
  <si>
    <t>525 COLTON LANE A</t>
  </si>
  <si>
    <t>602458024</t>
  </si>
  <si>
    <t>985310372</t>
  </si>
  <si>
    <t>602092040</t>
  </si>
  <si>
    <t>SUNSET MOTEL</t>
  </si>
  <si>
    <t>603092482</t>
  </si>
  <si>
    <t>N &amp; N EXCAVATION LLC</t>
  </si>
  <si>
    <t>990211176</t>
  </si>
  <si>
    <t>600506731</t>
  </si>
  <si>
    <t>CUMMINS FILTRATION</t>
  </si>
  <si>
    <t>ATMUS FILTRATION TECHNOLOGIES</t>
  </si>
  <si>
    <t>26 CENTURY BLVD, NORTH TOWER</t>
  </si>
  <si>
    <t>603595376</t>
  </si>
  <si>
    <t>CONXTECH INC</t>
  </si>
  <si>
    <t>6600 KOLL CENTER PKWY STE 210</t>
  </si>
  <si>
    <t>945663167</t>
  </si>
  <si>
    <t>604410765</t>
  </si>
  <si>
    <t>PREMIER SIDING LLC</t>
  </si>
  <si>
    <t>3612 P ST</t>
  </si>
  <si>
    <t>986632466</t>
  </si>
  <si>
    <t>603349606</t>
  </si>
  <si>
    <t>CAPITOL CONCRETE PUMPING INC</t>
  </si>
  <si>
    <t>1931 E SUPERIOR ST STE 1</t>
  </si>
  <si>
    <t>600604681</t>
  </si>
  <si>
    <t>WILLIAMS ARCHITECTURE PS</t>
  </si>
  <si>
    <t>604525901</t>
  </si>
  <si>
    <t>NEW REVEAL CONSTRUCTION LLC</t>
  </si>
  <si>
    <t>3508 NW 113TH ST</t>
  </si>
  <si>
    <t>986853424</t>
  </si>
  <si>
    <t>604570043</t>
  </si>
  <si>
    <t>STIER SOLUTIONS INC</t>
  </si>
  <si>
    <t>STE 1406</t>
  </si>
  <si>
    <t>601364676</t>
  </si>
  <si>
    <t>ROBERT GROENEWEG</t>
  </si>
  <si>
    <t>1670 INDEPENDENCE ROAD</t>
  </si>
  <si>
    <t>989380000</t>
  </si>
  <si>
    <t>600320623</t>
  </si>
  <si>
    <t>RED SHIELD INSURANCE COMPANY</t>
  </si>
  <si>
    <t>ATTN RUBY</t>
  </si>
  <si>
    <t>601955202</t>
  </si>
  <si>
    <t>SOLID ENERGY INC</t>
  </si>
  <si>
    <t>605028265</t>
  </si>
  <si>
    <t>FRANK REYES CONCRETE CONSTRUCT</t>
  </si>
  <si>
    <t>5506 1/2 RAINIER AVE S</t>
  </si>
  <si>
    <t>603443468</t>
  </si>
  <si>
    <t>KITCHEN TRENDS</t>
  </si>
  <si>
    <t>2318 COMMERCIAL AVE</t>
  </si>
  <si>
    <t>601988008</t>
  </si>
  <si>
    <t>BOYCE FINANCIAL GROUP LLC</t>
  </si>
  <si>
    <t>15597 SE MILL PLAIN BLVD</t>
  </si>
  <si>
    <t>986848903</t>
  </si>
  <si>
    <t>604546343</t>
  </si>
  <si>
    <t>NORTHWEST PAINTERS &amp; SUPPLIES</t>
  </si>
  <si>
    <t>345 PACIFIC AVE N APT KK12</t>
  </si>
  <si>
    <t>980471521</t>
  </si>
  <si>
    <t>605311012</t>
  </si>
  <si>
    <t>EPIC TRUST FINANCIAL GROUP</t>
  </si>
  <si>
    <t>601377134</t>
  </si>
  <si>
    <t>PRO GOLF OF CENTRAL WASHINGTON</t>
  </si>
  <si>
    <t>315 MTN SHADOWS PLACE</t>
  </si>
  <si>
    <t>602064968</t>
  </si>
  <si>
    <t>BRASS RING FARM LLC</t>
  </si>
  <si>
    <t>26919 112TH ST E</t>
  </si>
  <si>
    <t>601077063</t>
  </si>
  <si>
    <t>PAXON CORPORATION</t>
  </si>
  <si>
    <t>490 B BOSTON POST RD STE 202</t>
  </si>
  <si>
    <t>604068513</t>
  </si>
  <si>
    <t>GILLESPIE FARMS LLC</t>
  </si>
  <si>
    <t>20007 ROAD 3 SE</t>
  </si>
  <si>
    <t>988579549</t>
  </si>
  <si>
    <t>605377302</t>
  </si>
  <si>
    <t>THOMPSON ORCHARD LLC</t>
  </si>
  <si>
    <t>227 KONNOWAC PASS RD</t>
  </si>
  <si>
    <t>989369568</t>
  </si>
  <si>
    <t>604566433</t>
  </si>
  <si>
    <t>HUCKLEBERRY NATURE CONNECTION</t>
  </si>
  <si>
    <t>980701245</t>
  </si>
  <si>
    <t>601345091</t>
  </si>
  <si>
    <t>A &amp; W PAVING INC</t>
  </si>
  <si>
    <t>988150305</t>
  </si>
  <si>
    <t>604424667</t>
  </si>
  <si>
    <t>AMF WELDING</t>
  </si>
  <si>
    <t>4801 ANACO BEACH RD</t>
  </si>
  <si>
    <t>982218751</t>
  </si>
  <si>
    <t>601359020</t>
  </si>
  <si>
    <t>NASELLE ROCK &amp; ASPHALT COMPANY</t>
  </si>
  <si>
    <t>604016182</t>
  </si>
  <si>
    <t>KINGS MOBILE LOCK INC</t>
  </si>
  <si>
    <t>PO BOX 2202</t>
  </si>
  <si>
    <t>983100292</t>
  </si>
  <si>
    <t>601367580</t>
  </si>
  <si>
    <t>SUNNYSIDE TIRE CENTER INC</t>
  </si>
  <si>
    <t>1410 E YAKIMA HWY</t>
  </si>
  <si>
    <t>604068913</t>
  </si>
  <si>
    <t>EYES RITE OPTICAL GROUP LLC</t>
  </si>
  <si>
    <t>311 TELEGRAPH RD</t>
  </si>
  <si>
    <t>604347634</t>
  </si>
  <si>
    <t>SAWBOX LLC</t>
  </si>
  <si>
    <t>601702143</t>
  </si>
  <si>
    <t>PREYS FRUIT BARN &amp; ORCHARDS</t>
  </si>
  <si>
    <t>601367440</t>
  </si>
  <si>
    <t>WEBSTER LOGGING INC</t>
  </si>
  <si>
    <t>983700959</t>
  </si>
  <si>
    <t>604824082</t>
  </si>
  <si>
    <t>CLEAN QUEEN HOME CARE LLC</t>
  </si>
  <si>
    <t>1324 FONES RD SE</t>
  </si>
  <si>
    <t>602837214</t>
  </si>
  <si>
    <t>ADVANTAGE PAINTING INC</t>
  </si>
  <si>
    <t>9301 APPLE TREE PKWY</t>
  </si>
  <si>
    <t>989037800</t>
  </si>
  <si>
    <t>604542404</t>
  </si>
  <si>
    <t>SOOTHING RIVERS LLC</t>
  </si>
  <si>
    <t>1312 E ISAACS AVE</t>
  </si>
  <si>
    <t>153001572</t>
  </si>
  <si>
    <t>ISLAND COUNTY HISTORICAL SOCIE</t>
  </si>
  <si>
    <t>603490464</t>
  </si>
  <si>
    <t>MOUNTAIN VIEW COMMERCIAL CONTR</t>
  </si>
  <si>
    <t>199 ROCKY POINT ROAD</t>
  </si>
  <si>
    <t>601251658</t>
  </si>
  <si>
    <t>SUNCREST FAMILY WORSHIP CENTER</t>
  </si>
  <si>
    <t>6048 HIGHWAY 291</t>
  </si>
  <si>
    <t>604566625</t>
  </si>
  <si>
    <t>XATOR LLC</t>
  </si>
  <si>
    <t>605585509</t>
  </si>
  <si>
    <t>VAXCOM SERVICES LLC</t>
  </si>
  <si>
    <t>604325034</t>
  </si>
  <si>
    <t>CARE ON 8TH ADULT FAMILY HOME</t>
  </si>
  <si>
    <t>10511 E 8TH AVE</t>
  </si>
  <si>
    <t>992063506</t>
  </si>
  <si>
    <t>604869854</t>
  </si>
  <si>
    <t>CARE ON BROADWAY ADULT FAMILY</t>
  </si>
  <si>
    <t>11409 E BROADWAY AVE</t>
  </si>
  <si>
    <t>992065013</t>
  </si>
  <si>
    <t>604567469</t>
  </si>
  <si>
    <t>PUNCH LIST INC</t>
  </si>
  <si>
    <t>230 CALIFORNIA ST STE 405</t>
  </si>
  <si>
    <t>941114335</t>
  </si>
  <si>
    <t>601392646</t>
  </si>
  <si>
    <t>INNES WOOD PRODUCTS</t>
  </si>
  <si>
    <t>991400337</t>
  </si>
  <si>
    <t>600066411</t>
  </si>
  <si>
    <t>MOONRAKER THE</t>
  </si>
  <si>
    <t>982600105</t>
  </si>
  <si>
    <t>604537307</t>
  </si>
  <si>
    <t>TOMS TERIYAKI HOUSE</t>
  </si>
  <si>
    <t>410 NAVAL AVE</t>
  </si>
  <si>
    <t>983371086</t>
  </si>
  <si>
    <t>600303543</t>
  </si>
  <si>
    <t>GRAYS HARBOR TRANSPORTATION</t>
  </si>
  <si>
    <t>AUTHORITY</t>
  </si>
  <si>
    <t>705 30TH ST</t>
  </si>
  <si>
    <t>603603292</t>
  </si>
  <si>
    <t>TORRENCE INVESTMENTS LLC</t>
  </si>
  <si>
    <t>6108 TURKEY SHOOT RD</t>
  </si>
  <si>
    <t>988159518</t>
  </si>
  <si>
    <t>604559376</t>
  </si>
  <si>
    <t>SAMS NOODLE TOWN</t>
  </si>
  <si>
    <t>LOANN NGUYEN</t>
  </si>
  <si>
    <t>602093940</t>
  </si>
  <si>
    <t>DONAVONS DELI PROVISIONS INC</t>
  </si>
  <si>
    <t>4620 CAMPUS PL #230</t>
  </si>
  <si>
    <t>604568229</t>
  </si>
  <si>
    <t>IBORROW L P</t>
  </si>
  <si>
    <t>12100 WILSHIRE BLVD STE 510</t>
  </si>
  <si>
    <t>601834279</t>
  </si>
  <si>
    <t>NORTHWEST GARDNER INC THE</t>
  </si>
  <si>
    <t>18330 JAMES STREET</t>
  </si>
  <si>
    <t>601511702</t>
  </si>
  <si>
    <t>WHEELER PAINTING INC</t>
  </si>
  <si>
    <t>603259849</t>
  </si>
  <si>
    <t>WHEELER RENOVATORS LLC</t>
  </si>
  <si>
    <t>604084759</t>
  </si>
  <si>
    <t>19821 STATE ROUTE 2</t>
  </si>
  <si>
    <t>604310140</t>
  </si>
  <si>
    <t>ELEVATION AFH INC</t>
  </si>
  <si>
    <t>13315 15TH AVE S</t>
  </si>
  <si>
    <t>984447114</t>
  </si>
  <si>
    <t>602787656</t>
  </si>
  <si>
    <t>WARREN LIBMAN DDS MSD</t>
  </si>
  <si>
    <t>14595 BEL RED RD STE 100</t>
  </si>
  <si>
    <t>602356743</t>
  </si>
  <si>
    <t>NORTHSOUND PHYSICAL THERAPY</t>
  </si>
  <si>
    <t>27500 102ND AVE NW STE 1</t>
  </si>
  <si>
    <t>603086017</t>
  </si>
  <si>
    <t>PRO SOURCE CENTER INC</t>
  </si>
  <si>
    <t>3940 MOSCOW MOUNTAIN RD</t>
  </si>
  <si>
    <t>838438114</t>
  </si>
  <si>
    <t>601591146</t>
  </si>
  <si>
    <t>GLENN LOWRIE BACKHOE &amp; UNDER</t>
  </si>
  <si>
    <t>603476661</t>
  </si>
  <si>
    <t>AMERICAN RARE COIN &amp; GOLD LLC</t>
  </si>
  <si>
    <t>1025 BLACK LAKE BLVD SW STE F</t>
  </si>
  <si>
    <t>605308342</t>
  </si>
  <si>
    <t>BLACK LAKE ANTIQUES COLLECTABL</t>
  </si>
  <si>
    <t>FRANK KUHN</t>
  </si>
  <si>
    <t>1025 BLACK LAKE BLVD SW STE 1A</t>
  </si>
  <si>
    <t>601369403</t>
  </si>
  <si>
    <t>BOGAR GP</t>
  </si>
  <si>
    <t>604784935</t>
  </si>
  <si>
    <t>BAUGHMAN CONSTRUCTION INC</t>
  </si>
  <si>
    <t>2341 SUNSET WAY</t>
  </si>
  <si>
    <t>989239718</t>
  </si>
  <si>
    <t>604574262</t>
  </si>
  <si>
    <t>INVERTA LLP</t>
  </si>
  <si>
    <t>3553 CHESTER PIKE UNIT 319</t>
  </si>
  <si>
    <t>190733701</t>
  </si>
  <si>
    <t>604517174</t>
  </si>
  <si>
    <t>STOREHOUSE FOOD BANK</t>
  </si>
  <si>
    <t>601379261</t>
  </si>
  <si>
    <t>SILVERDALE BAPTIST CHURCH</t>
  </si>
  <si>
    <t>8278 STATE HWY 303 NE</t>
  </si>
  <si>
    <t>602174607</t>
  </si>
  <si>
    <t>PUGET SOUND AUTO REPAIR</t>
  </si>
  <si>
    <t>983660607</t>
  </si>
  <si>
    <t>601819263</t>
  </si>
  <si>
    <t>FEUSTEL FARMS INC</t>
  </si>
  <si>
    <t>1201 CREE RD</t>
  </si>
  <si>
    <t>602034048</t>
  </si>
  <si>
    <t>SWANNACK VETERINARY SERVICES</t>
  </si>
  <si>
    <t>990320208</t>
  </si>
  <si>
    <t>601916131</t>
  </si>
  <si>
    <t>JAVA JAVA COFFEE COMPANY INC</t>
  </si>
  <si>
    <t>23130 224TH PL SE STE 101</t>
  </si>
  <si>
    <t>980388261</t>
  </si>
  <si>
    <t>602942591</t>
  </si>
  <si>
    <t>FINESSE CHIROPRACTIC PS</t>
  </si>
  <si>
    <t>5401 CORPORATE CTR LP SE STE R</t>
  </si>
  <si>
    <t>601316479</t>
  </si>
  <si>
    <t>L &amp; W FOOD CORPORATION</t>
  </si>
  <si>
    <t>651 S INDUSTRIAL WAY</t>
  </si>
  <si>
    <t>602680284</t>
  </si>
  <si>
    <t>TWICE SOLD ENTERPRISES INC</t>
  </si>
  <si>
    <t>2419 NW MARKET ST</t>
  </si>
  <si>
    <t>602030327</t>
  </si>
  <si>
    <t>SOUND WALLCOVERINGS</t>
  </si>
  <si>
    <t>2522 N PROCTOR ST STE 53</t>
  </si>
  <si>
    <t>601379610</t>
  </si>
  <si>
    <t>ROSEBURG FOREST PRODUCTS CO</t>
  </si>
  <si>
    <t>3660 GATEWAY ST</t>
  </si>
  <si>
    <t>974776010</t>
  </si>
  <si>
    <t>602000702</t>
  </si>
  <si>
    <t>R PETERMAN CONSTRUCTION INC</t>
  </si>
  <si>
    <t>4321 MT EVEREST COURT</t>
  </si>
  <si>
    <t>601377524</t>
  </si>
  <si>
    <t>GUILD MORTGAGE COMPANY</t>
  </si>
  <si>
    <t>ATTN PAYROLL / HR</t>
  </si>
  <si>
    <t>PO BOX 85304</t>
  </si>
  <si>
    <t>600374767</t>
  </si>
  <si>
    <t>JOHN WILEY &amp; SONS INC</t>
  </si>
  <si>
    <t>604568269</t>
  </si>
  <si>
    <t>LIVING ROOM REALTY SEATTLE</t>
  </si>
  <si>
    <t>602554191</t>
  </si>
  <si>
    <t>MATERIAL WIT</t>
  </si>
  <si>
    <t>279 OLGA RD</t>
  </si>
  <si>
    <t>982458941</t>
  </si>
  <si>
    <t>604295365</t>
  </si>
  <si>
    <t>PHOENIX ORCHARD</t>
  </si>
  <si>
    <t>20530 VIKING AVE NW</t>
  </si>
  <si>
    <t>983707191</t>
  </si>
  <si>
    <t>604764535</t>
  </si>
  <si>
    <t>HAPPY TEA</t>
  </si>
  <si>
    <t>14314 GREENWOOD AVE N STE 2</t>
  </si>
  <si>
    <t>981336879</t>
  </si>
  <si>
    <t>603443618</t>
  </si>
  <si>
    <t>WARD ELECTRIC COMPANY INC</t>
  </si>
  <si>
    <t>9586 E I-25 FRONTAGE RD. STE B</t>
  </si>
  <si>
    <t>805040000</t>
  </si>
  <si>
    <t>601364099</t>
  </si>
  <si>
    <t>SCHILPEROORT TYLER B</t>
  </si>
  <si>
    <t>989440411</t>
  </si>
  <si>
    <t>603173294</t>
  </si>
  <si>
    <t>DMM EXPRESS</t>
  </si>
  <si>
    <t>7410 N 92ND AVE</t>
  </si>
  <si>
    <t>602568152</t>
  </si>
  <si>
    <t>HILL STREET CLEANERS INC</t>
  </si>
  <si>
    <t>201 N LEWIS ST</t>
  </si>
  <si>
    <t>982721503</t>
  </si>
  <si>
    <t>602425575</t>
  </si>
  <si>
    <t>SKYDECK MOTEL INC</t>
  </si>
  <si>
    <t>604569755</t>
  </si>
  <si>
    <t>LOCAL WORLD INC</t>
  </si>
  <si>
    <t>1210 N KINGS RD</t>
  </si>
  <si>
    <t>900692853</t>
  </si>
  <si>
    <t>600492382</t>
  </si>
  <si>
    <t>PAC WORLDWIDE CORPORATION</t>
  </si>
  <si>
    <t>15435 NE 92ND ST</t>
  </si>
  <si>
    <t>603474757</t>
  </si>
  <si>
    <t>EMERSON CONSTRUCTION INC</t>
  </si>
  <si>
    <t>1317 MAGNOLIA CT</t>
  </si>
  <si>
    <t>984665887</t>
  </si>
  <si>
    <t>601227932</t>
  </si>
  <si>
    <t>EMERGENCY FOOD NETWORK OF TACO</t>
  </si>
  <si>
    <t>3318 S 92ND ST</t>
  </si>
  <si>
    <t>984999328</t>
  </si>
  <si>
    <t>604427872</t>
  </si>
  <si>
    <t>GROVELAND CONSTRUCTION LLC</t>
  </si>
  <si>
    <t>1242 STATE AVE STE I PMB 196</t>
  </si>
  <si>
    <t>601138754</t>
  </si>
  <si>
    <t>FIRE PROTECTION DIST #6 MASON</t>
  </si>
  <si>
    <t>602507184</t>
  </si>
  <si>
    <t>LANE VAN DER SLUIS PSY D INC</t>
  </si>
  <si>
    <t>986290213</t>
  </si>
  <si>
    <t>604568032</t>
  </si>
  <si>
    <t>ACTIVTRAK</t>
  </si>
  <si>
    <t>1301 S MO PAC EXPY</t>
  </si>
  <si>
    <t>787466916</t>
  </si>
  <si>
    <t>603549942</t>
  </si>
  <si>
    <t>PARISH CONTRACTING SERVICES</t>
  </si>
  <si>
    <t>9880 MOUNTAIN HOME RD</t>
  </si>
  <si>
    <t>601355645</t>
  </si>
  <si>
    <t>REAL PROPERTY ASSOCIATES INC</t>
  </si>
  <si>
    <t>601970098</t>
  </si>
  <si>
    <t>ROOSEVELT BUILDERS LLC</t>
  </si>
  <si>
    <t>604474508</t>
  </si>
  <si>
    <t>RPA MAINTENANCE LLC</t>
  </si>
  <si>
    <t>602299916</t>
  </si>
  <si>
    <t>QUILTMANIA</t>
  </si>
  <si>
    <t>1442 JADWIN AVE SUITE C</t>
  </si>
  <si>
    <t>601381058</t>
  </si>
  <si>
    <t>TRIAD MACHINERY INC</t>
  </si>
  <si>
    <t>18200 NE RIVERSIDE PRKY</t>
  </si>
  <si>
    <t>602805047</t>
  </si>
  <si>
    <t>SIMPLE CONCEPTS CONSULTING LLC</t>
  </si>
  <si>
    <t>8822 122ND AVE NE</t>
  </si>
  <si>
    <t>602088009</t>
  </si>
  <si>
    <t>MARTEL WEALTH ADVISORS INC</t>
  </si>
  <si>
    <t>2001 SE COLUMBIA RIVER DR</t>
  </si>
  <si>
    <t>603348573</t>
  </si>
  <si>
    <t>TIDEWATER COVE MARINA LLC</t>
  </si>
  <si>
    <t>986618206</t>
  </si>
  <si>
    <t>601358061</t>
  </si>
  <si>
    <t>DIEHL ENGINEERING CO</t>
  </si>
  <si>
    <t>26272A TWELVE TREES LN NW</t>
  </si>
  <si>
    <t>983701200</t>
  </si>
  <si>
    <t>604567244</t>
  </si>
  <si>
    <t>FRESH EXPERTISE</t>
  </si>
  <si>
    <t>12417 HIGHWAY 99 SPC 39</t>
  </si>
  <si>
    <t>601367635</t>
  </si>
  <si>
    <t>A 1 HYDROLAWN</t>
  </si>
  <si>
    <t>3411 N ARDEN ROAD</t>
  </si>
  <si>
    <t>604163755</t>
  </si>
  <si>
    <t>KENMORE PEDIATRIC DENTISTRY</t>
  </si>
  <si>
    <t>6821 NE 181ST ST STE 101</t>
  </si>
  <si>
    <t>980285034</t>
  </si>
  <si>
    <t>601380041</t>
  </si>
  <si>
    <t>PACIFIC COAST CREWING INC</t>
  </si>
  <si>
    <t>11850 SE ORIENT DR</t>
  </si>
  <si>
    <t>970090000</t>
  </si>
  <si>
    <t>601369129</t>
  </si>
  <si>
    <t>SCHMID SYSTEMS INC USA</t>
  </si>
  <si>
    <t>2227 S 48TH ST STE E-F</t>
  </si>
  <si>
    <t>602138814</t>
  </si>
  <si>
    <t>HILLYARD DEVELOPMENT COMPANY</t>
  </si>
  <si>
    <t>8821 N OAKLAND RD</t>
  </si>
  <si>
    <t>990259490</t>
  </si>
  <si>
    <t>601062173</t>
  </si>
  <si>
    <t>BTA INC</t>
  </si>
  <si>
    <t>2171 W BEACH RD</t>
  </si>
  <si>
    <t>982778871</t>
  </si>
  <si>
    <t>604570644</t>
  </si>
  <si>
    <t>INTECARE</t>
  </si>
  <si>
    <t>604571339</t>
  </si>
  <si>
    <t>SECURED TRANSPORTATION SERVICE</t>
  </si>
  <si>
    <t>90 W MORENO ST</t>
  </si>
  <si>
    <t>305183037</t>
  </si>
  <si>
    <t>601364214</t>
  </si>
  <si>
    <t>AUSMUS TRUCKING INC</t>
  </si>
  <si>
    <t>13807 E 46TH AVE</t>
  </si>
  <si>
    <t>601372628</t>
  </si>
  <si>
    <t>JOHNSON JERSEY DAIRY</t>
  </si>
  <si>
    <t>600466505</t>
  </si>
  <si>
    <t>STEVE E CANNON</t>
  </si>
  <si>
    <t>22955 RD 22 NE</t>
  </si>
  <si>
    <t>601268885</t>
  </si>
  <si>
    <t>COMFORT ACRYLICS INC</t>
  </si>
  <si>
    <t>2103 NE 272ND AVE</t>
  </si>
  <si>
    <t>601238006</t>
  </si>
  <si>
    <t>GREATER OTHELLO CHAMBER OF COM</t>
  </si>
  <si>
    <t>33 EAST LARCH</t>
  </si>
  <si>
    <t>604576240</t>
  </si>
  <si>
    <t>ROSAS ROOFING LLC</t>
  </si>
  <si>
    <t>1901 MCDOUGALL AVE</t>
  </si>
  <si>
    <t>982012458</t>
  </si>
  <si>
    <t>601531120</t>
  </si>
  <si>
    <t>DESERT GREEN FARMS INC</t>
  </si>
  <si>
    <t>605562394</t>
  </si>
  <si>
    <t>CROWS NEST MARINA LLC</t>
  </si>
  <si>
    <t>5410 MARINE VIEW DR</t>
  </si>
  <si>
    <t>984222798</t>
  </si>
  <si>
    <t>601975283</t>
  </si>
  <si>
    <t>LIVING WATER LAWN &amp; TREE CARE</t>
  </si>
  <si>
    <t>8227 N REGAL ST</t>
  </si>
  <si>
    <t>992178121</t>
  </si>
  <si>
    <t>603295042</t>
  </si>
  <si>
    <t>LIVING WATER PEST CONTROL</t>
  </si>
  <si>
    <t>602234161</t>
  </si>
  <si>
    <t>THE LEANING MAPLE</t>
  </si>
  <si>
    <t>3601 RED CEDAR CT SE</t>
  </si>
  <si>
    <t>985032162</t>
  </si>
  <si>
    <t>604566130</t>
  </si>
  <si>
    <t>JOVEO INC</t>
  </si>
  <si>
    <t>602109123</t>
  </si>
  <si>
    <t>LITTLE FRIENDS CHRISTIAN DAYCA</t>
  </si>
  <si>
    <t>1720 WALNUT</t>
  </si>
  <si>
    <t>604574572</t>
  </si>
  <si>
    <t>BREEZE DENTAL</t>
  </si>
  <si>
    <t>919 124TH AVE NE #201</t>
  </si>
  <si>
    <t>604582029</t>
  </si>
  <si>
    <t>ARKLIGN</t>
  </si>
  <si>
    <t>2526 QUME DR STE 15</t>
  </si>
  <si>
    <t>951311870</t>
  </si>
  <si>
    <t>602083815</t>
  </si>
  <si>
    <t>HENDRICKS-BENNETT PLLC</t>
  </si>
  <si>
    <t>402 5TH AVE S</t>
  </si>
  <si>
    <t>980203402</t>
  </si>
  <si>
    <t>601943461</t>
  </si>
  <si>
    <t>NORTHWEST TILE ROOFING LLC</t>
  </si>
  <si>
    <t>14720 SE AUBURN BLK DIAMOND RD</t>
  </si>
  <si>
    <t>604567006</t>
  </si>
  <si>
    <t>THEORY STUDIOS INC</t>
  </si>
  <si>
    <t>13815 HAWK LAKE DR</t>
  </si>
  <si>
    <t>328378086</t>
  </si>
  <si>
    <t>604659269</t>
  </si>
  <si>
    <t>OLYMPUS MARBLE &amp; QUARTZ LLC</t>
  </si>
  <si>
    <t>23535 164TH AVE SE</t>
  </si>
  <si>
    <t>980423704</t>
  </si>
  <si>
    <t>601622657</t>
  </si>
  <si>
    <t>SOPREMA INC</t>
  </si>
  <si>
    <t>ATTN  BECCA ERHARD</t>
  </si>
  <si>
    <t>310 QUADRAL DR</t>
  </si>
  <si>
    <t>602021616</t>
  </si>
  <si>
    <t>CONVOY SUPPLY INC</t>
  </si>
  <si>
    <t>C/O SHAWN LYNCH SAFETY</t>
  </si>
  <si>
    <t>8183 130TH ST</t>
  </si>
  <si>
    <t>V3W7X</t>
  </si>
  <si>
    <t>V3W7X4</t>
  </si>
  <si>
    <t>602660344</t>
  </si>
  <si>
    <t>BUTTERBALL LLC</t>
  </si>
  <si>
    <t>ATTN YVONNE SANDERSON</t>
  </si>
  <si>
    <t>MOUNT OLIVE</t>
  </si>
  <si>
    <t>28365</t>
  </si>
  <si>
    <t>283650589</t>
  </si>
  <si>
    <t>601794279</t>
  </si>
  <si>
    <t>C W BRIGHT CONSTRUCTION INC</t>
  </si>
  <si>
    <t>601377703</t>
  </si>
  <si>
    <t>BALLOON DEPOT</t>
  </si>
  <si>
    <t>980141262</t>
  </si>
  <si>
    <t>601352843</t>
  </si>
  <si>
    <t>MEADOW WOOD GOLF COURSE</t>
  </si>
  <si>
    <t>990190489</t>
  </si>
  <si>
    <t>601262951</t>
  </si>
  <si>
    <t>ENVIRONMENTAL ASSOCIATES INC</t>
  </si>
  <si>
    <t>1380 112TH AVE NE STE 300</t>
  </si>
  <si>
    <t>604572276</t>
  </si>
  <si>
    <t>CATERING BY ROSEMARY INC</t>
  </si>
  <si>
    <t>601219167</t>
  </si>
  <si>
    <t>POWERDATA CORPORATION</t>
  </si>
  <si>
    <t>17350 191ST AVE NE</t>
  </si>
  <si>
    <t>601683010</t>
  </si>
  <si>
    <t>CEDAR HILLS ADULT RESIDENTIAL</t>
  </si>
  <si>
    <t>CARE INC</t>
  </si>
  <si>
    <t>1603 DRAKE COURT</t>
  </si>
  <si>
    <t>604682202</t>
  </si>
  <si>
    <t>PORT TOWNSEND PIZZA FACTORY</t>
  </si>
  <si>
    <t>1102 WATER ST</t>
  </si>
  <si>
    <t>983686708</t>
  </si>
  <si>
    <t>604462565</t>
  </si>
  <si>
    <t>ANNGELOU ADULT FAMILY HOME LLC</t>
  </si>
  <si>
    <t>12523 48TH DR NE</t>
  </si>
  <si>
    <t>982718658</t>
  </si>
  <si>
    <t>604216719</t>
  </si>
  <si>
    <t>TAP ORCHARDS LLC</t>
  </si>
  <si>
    <t>TROY PFLUGRATH</t>
  </si>
  <si>
    <t>988470123</t>
  </si>
  <si>
    <t>601509643</t>
  </si>
  <si>
    <t>NYLUND HOMES</t>
  </si>
  <si>
    <t>604451065</t>
  </si>
  <si>
    <t>PAINTING FLOW LLC</t>
  </si>
  <si>
    <t>604568300</t>
  </si>
  <si>
    <t>ILINK BUSINESS MANAGEMENT INC</t>
  </si>
  <si>
    <t>9491 PITTSBURGH AVE</t>
  </si>
  <si>
    <t>604557531</t>
  </si>
  <si>
    <t>DPA CONSTRUCTION LLC</t>
  </si>
  <si>
    <t>9522 24TH PL NE</t>
  </si>
  <si>
    <t>601370043</t>
  </si>
  <si>
    <t>NORTHERN CAPITAL MANAGEMENT IN</t>
  </si>
  <si>
    <t>2700 S SOUTHEAST BLVD STE 205</t>
  </si>
  <si>
    <t>603172957</t>
  </si>
  <si>
    <t>NORTHERN CAPITAL RETIREMENT SE</t>
  </si>
  <si>
    <t>601379160</t>
  </si>
  <si>
    <t>WABASH FARMS</t>
  </si>
  <si>
    <t>P O BOX 291</t>
  </si>
  <si>
    <t>604570954</t>
  </si>
  <si>
    <t>PNW SEATTLE PAINTING LLC</t>
  </si>
  <si>
    <t>834 SW 122ND ST</t>
  </si>
  <si>
    <t>601074772</t>
  </si>
  <si>
    <t>HOPE OF SEATTLE CHURCH</t>
  </si>
  <si>
    <t>10808 SE 28TH ST</t>
  </si>
  <si>
    <t>604303887</t>
  </si>
  <si>
    <t>NALLEY VALLEY PARTNERS LLC</t>
  </si>
  <si>
    <t>PO BOX 110996</t>
  </si>
  <si>
    <t>984110996</t>
  </si>
  <si>
    <t>604126053</t>
  </si>
  <si>
    <t>ENRIQUEZ PAINTING LLC</t>
  </si>
  <si>
    <t>2936 CYPRESS ST</t>
  </si>
  <si>
    <t>600109934</t>
  </si>
  <si>
    <t>CARUSO PRODUCE INC</t>
  </si>
  <si>
    <t>2100 SE 4TH AVE</t>
  </si>
  <si>
    <t>600442165</t>
  </si>
  <si>
    <t>ED NEWBOLD - WILDLIFE ARTIST</t>
  </si>
  <si>
    <t>PO BOX 94121</t>
  </si>
  <si>
    <t>981240000</t>
  </si>
  <si>
    <t>604567017</t>
  </si>
  <si>
    <t>VIVID DEVELOPMENT LLC</t>
  </si>
  <si>
    <t>21742 125TH PL SE</t>
  </si>
  <si>
    <t>604545538</t>
  </si>
  <si>
    <t>IZIEL HEALTHCARE</t>
  </si>
  <si>
    <t>604428602</t>
  </si>
  <si>
    <t>J M PACIFIC</t>
  </si>
  <si>
    <t>303 W NORTHSHORE DR</t>
  </si>
  <si>
    <t>602825786</t>
  </si>
  <si>
    <t>ONE MALLARDS LANDING LLC</t>
  </si>
  <si>
    <t>5401 32ND AVE SUITE 204</t>
  </si>
  <si>
    <t>602880280</t>
  </si>
  <si>
    <t>CUSTOM INSTALLATION SERVICE LL</t>
  </si>
  <si>
    <t>11439 15TH AVE SW</t>
  </si>
  <si>
    <t>981463503</t>
  </si>
  <si>
    <t>601203386</t>
  </si>
  <si>
    <t>JOHN J HAUGHNEY CPA INC</t>
  </si>
  <si>
    <t>603397962</t>
  </si>
  <si>
    <t>DEFENDER LLC</t>
  </si>
  <si>
    <t>601379491</t>
  </si>
  <si>
    <t>KITTCOM</t>
  </si>
  <si>
    <t>501 N ANDERSON STREET</t>
  </si>
  <si>
    <t>604486367</t>
  </si>
  <si>
    <t>EVENSTAR FARMS LLC</t>
  </si>
  <si>
    <t>3169 FOX SPIT ROAD</t>
  </si>
  <si>
    <t>602984989</t>
  </si>
  <si>
    <t>TOTAL TUNE UP LLC</t>
  </si>
  <si>
    <t>530 N ROOSEVELT ST</t>
  </si>
  <si>
    <t>993622234</t>
  </si>
  <si>
    <t>604815578</t>
  </si>
  <si>
    <t>FARRARS BISTRO</t>
  </si>
  <si>
    <t>800 NE TENNEY RD STE 110-214</t>
  </si>
  <si>
    <t>603098284</t>
  </si>
  <si>
    <t>PAUL CULLEN ATTORNEY AT LAW</t>
  </si>
  <si>
    <t>PO BOX 11577</t>
  </si>
  <si>
    <t>981105577</t>
  </si>
  <si>
    <t>601370244</t>
  </si>
  <si>
    <t>FARESTART</t>
  </si>
  <si>
    <t>700 VIRGINIA ST</t>
  </si>
  <si>
    <t>602656922</t>
  </si>
  <si>
    <t>THE PREVENTION CENTER FOR HEAR</t>
  </si>
  <si>
    <t>371 E 5TH AVE</t>
  </si>
  <si>
    <t>601371795</t>
  </si>
  <si>
    <t>STEVEN SHIFLETT ORCHARD INC</t>
  </si>
  <si>
    <t>4862 STEMILT CREEK RD</t>
  </si>
  <si>
    <t>600388769</t>
  </si>
  <si>
    <t>FRIENDS OF THE CONSERVATORY TH</t>
  </si>
  <si>
    <t>1402 E GALER</t>
  </si>
  <si>
    <t>601380544</t>
  </si>
  <si>
    <t>MASTER MASONS CLUB OF</t>
  </si>
  <si>
    <t>604422179</t>
  </si>
  <si>
    <t>G CRAFT LLC</t>
  </si>
  <si>
    <t>ATTNE GARRETT SEEGMILLER</t>
  </si>
  <si>
    <t>982920524</t>
  </si>
  <si>
    <t>603269765</t>
  </si>
  <si>
    <t>TINKLENBERG CONSTRUCTION LLC</t>
  </si>
  <si>
    <t>982640041</t>
  </si>
  <si>
    <t>604240888</t>
  </si>
  <si>
    <t>COLKITT CONSTRUCTION INC</t>
  </si>
  <si>
    <t>8229 65TH AVE E</t>
  </si>
  <si>
    <t>983715564</t>
  </si>
  <si>
    <t>604085464</t>
  </si>
  <si>
    <t>CADENCE NEUROSCIENCE INC</t>
  </si>
  <si>
    <t>602794822</t>
  </si>
  <si>
    <t>HAGEN &amp; BATES PS</t>
  </si>
  <si>
    <t>604576604</t>
  </si>
  <si>
    <t>AOG RESOURCES</t>
  </si>
  <si>
    <t>1617 S PACIFIC COAST HWY</t>
  </si>
  <si>
    <t>902775612</t>
  </si>
  <si>
    <t>604421997</t>
  </si>
  <si>
    <t>INSURANCE AGENCY NETWORK</t>
  </si>
  <si>
    <t>601370924</t>
  </si>
  <si>
    <t>INSURANCE SERVICES OF WA. INC.</t>
  </si>
  <si>
    <t>601372046</t>
  </si>
  <si>
    <t>TECHNICAL SAFETY SERVICES INC</t>
  </si>
  <si>
    <t>4225 EXECUTIVE SQUARE STE 370</t>
  </si>
  <si>
    <t>604519259</t>
  </si>
  <si>
    <t>INFINITE GRACE ADULT FAMILY HO</t>
  </si>
  <si>
    <t>8120 HARDESON RD UNIT 4158</t>
  </si>
  <si>
    <t>982040109</t>
  </si>
  <si>
    <t>604568759</t>
  </si>
  <si>
    <t>CORRAO GROUP LLC</t>
  </si>
  <si>
    <t>11290 CORTE BELLEZA</t>
  </si>
  <si>
    <t>921302691</t>
  </si>
  <si>
    <t>601885632</t>
  </si>
  <si>
    <t>RAINSHADOW ENTERPRISES INC</t>
  </si>
  <si>
    <t>604001352</t>
  </si>
  <si>
    <t>ESSEX LABORATORIES LLC</t>
  </si>
  <si>
    <t>115 KLEIN RD</t>
  </si>
  <si>
    <t>985328426</t>
  </si>
  <si>
    <t>604226384</t>
  </si>
  <si>
    <t>ROGUE FITNESS</t>
  </si>
  <si>
    <t>PAYROLL MGR: RACHEL TIBBETS</t>
  </si>
  <si>
    <t>545 E 5TH AVE</t>
  </si>
  <si>
    <t>432012964</t>
  </si>
  <si>
    <t>604458651</t>
  </si>
  <si>
    <t>MARKET TACTICS</t>
  </si>
  <si>
    <t>JANET CARNELL</t>
  </si>
  <si>
    <t>6824 19TH ST W STE 127</t>
  </si>
  <si>
    <t>604530501</t>
  </si>
  <si>
    <t>EDA FLOORING LLC</t>
  </si>
  <si>
    <t>1714 SW 308TH PL APT D</t>
  </si>
  <si>
    <t>980234203</t>
  </si>
  <si>
    <t>604200484</t>
  </si>
  <si>
    <t>RCW CONSTRUCTION LLC</t>
  </si>
  <si>
    <t>3106 80TH AVENUE CT NW</t>
  </si>
  <si>
    <t>983356088</t>
  </si>
  <si>
    <t>604575793</t>
  </si>
  <si>
    <t>STRICKLAND FOR WASHINGTON</t>
  </si>
  <si>
    <t>604578124</t>
  </si>
  <si>
    <t>JETT FOUNDATION INC</t>
  </si>
  <si>
    <t>36 CORDAGE PARK CIR STE 328</t>
  </si>
  <si>
    <t>023607345</t>
  </si>
  <si>
    <t>601598682</t>
  </si>
  <si>
    <t>CAMLANN MEDIEVAL VILLAGE</t>
  </si>
  <si>
    <t>10320 NE KELLY RD</t>
  </si>
  <si>
    <t>604555713</t>
  </si>
  <si>
    <t>ZOLAS CAFE</t>
  </si>
  <si>
    <t>1718 73RD ST SE</t>
  </si>
  <si>
    <t>980927711</t>
  </si>
  <si>
    <t>602587770</t>
  </si>
  <si>
    <t>DJ CORPORATE ENTERPRISES INC</t>
  </si>
  <si>
    <t>34012 9TH AVE S C6</t>
  </si>
  <si>
    <t>604573054</t>
  </si>
  <si>
    <t>LEONARDO247 INC</t>
  </si>
  <si>
    <t>604568265</t>
  </si>
  <si>
    <t>BROWSERSTACK INC</t>
  </si>
  <si>
    <t>ZACK CABLE</t>
  </si>
  <si>
    <t>444 DE HARO ST STE 212</t>
  </si>
  <si>
    <t>941072398</t>
  </si>
  <si>
    <t>601368434</t>
  </si>
  <si>
    <t>DRYER VENT SOLUTIONS</t>
  </si>
  <si>
    <t>720 N 10TH ST STE A360</t>
  </si>
  <si>
    <t>604569938</t>
  </si>
  <si>
    <t>MEGANS MASSAGE &amp; ESTHETICS</t>
  </si>
  <si>
    <t>MEGAN PAULSON</t>
  </si>
  <si>
    <t>219 JEWELL ST</t>
  </si>
  <si>
    <t>980227329</t>
  </si>
  <si>
    <t>602863827</t>
  </si>
  <si>
    <t>EVERGREEN ELECTRICAL SYSTEMS</t>
  </si>
  <si>
    <t>193 N RHODODENDRON DR</t>
  </si>
  <si>
    <t>604067211</t>
  </si>
  <si>
    <t>DIRT CHEAP INC</t>
  </si>
  <si>
    <t>2617 RUSSELL WAY</t>
  </si>
  <si>
    <t>604580359</t>
  </si>
  <si>
    <t>CASTO WALTER L</t>
  </si>
  <si>
    <t>601496348</t>
  </si>
  <si>
    <t>KENNEWICK COMPUTER COMPANY</t>
  </si>
  <si>
    <t>604 W KENNEWICK AVE</t>
  </si>
  <si>
    <t>993363551</t>
  </si>
  <si>
    <t>605361698</t>
  </si>
  <si>
    <t>FALL CITY MEATS &amp; SEAFOOD</t>
  </si>
  <si>
    <t>604213959</t>
  </si>
  <si>
    <t>JAMES THOMAS LONG PHOTOGRAPHY</t>
  </si>
  <si>
    <t>34202 SE MOSES ST</t>
  </si>
  <si>
    <t>980653510</t>
  </si>
  <si>
    <t>603590665</t>
  </si>
  <si>
    <t>ONPROCESS TECHNOLOGY INC</t>
  </si>
  <si>
    <t>268 SUMMER ST</t>
  </si>
  <si>
    <t>602567359</t>
  </si>
  <si>
    <t>PERFORMANCE CLEANING INC</t>
  </si>
  <si>
    <t>4860 N KING MTN RD</t>
  </si>
  <si>
    <t>601342517</t>
  </si>
  <si>
    <t>FULLMERS GARAGE INC</t>
  </si>
  <si>
    <t>2071 IMMEL RD</t>
  </si>
  <si>
    <t>602168690</t>
  </si>
  <si>
    <t>SWANSON DENTAL ASSOCIATES</t>
  </si>
  <si>
    <t>1135 116TH AVE NE STE 580</t>
  </si>
  <si>
    <t>604001019</t>
  </si>
  <si>
    <t>GRIEGO FAMILY INSURANCE</t>
  </si>
  <si>
    <t>18126 E 9TH AVE</t>
  </si>
  <si>
    <t>990167732</t>
  </si>
  <si>
    <t>601852405</t>
  </si>
  <si>
    <t>HALSTEAD &amp; COMINS RICK PS</t>
  </si>
  <si>
    <t>601379658</t>
  </si>
  <si>
    <t>RICHARD E GILLERAN ATTORNEY AT</t>
  </si>
  <si>
    <t>602166570</t>
  </si>
  <si>
    <t>D &amp; M COFFEE INC</t>
  </si>
  <si>
    <t>221 E 4TH AVE</t>
  </si>
  <si>
    <t>601386108</t>
  </si>
  <si>
    <t>SUNNYSIDE FAMILY DENTAL CENTER</t>
  </si>
  <si>
    <t>601371535</t>
  </si>
  <si>
    <t>RIDGE VIEW INC</t>
  </si>
  <si>
    <t>40 CATLIN PLACE</t>
  </si>
  <si>
    <t>988559314</t>
  </si>
  <si>
    <t>604370961</t>
  </si>
  <si>
    <t>NW GROUP</t>
  </si>
  <si>
    <t>1205 N 27TH PL</t>
  </si>
  <si>
    <t>980561472</t>
  </si>
  <si>
    <t>601377741</t>
  </si>
  <si>
    <t>COLUMBIA ICE</t>
  </si>
  <si>
    <t>352-A MONSE RIVER RD</t>
  </si>
  <si>
    <t>604774302</t>
  </si>
  <si>
    <t>JC NELSON LAWN SERVICE LLC</t>
  </si>
  <si>
    <t>15003 SE 274TH PL</t>
  </si>
  <si>
    <t>980424359</t>
  </si>
  <si>
    <t>601678065</t>
  </si>
  <si>
    <t>DENO MILLIKAN LAW FIRM PLLC</t>
  </si>
  <si>
    <t>3411 COLBY AVE</t>
  </si>
  <si>
    <t>601379609</t>
  </si>
  <si>
    <t>ALZHEIMER SOCIETY OF WASHINGTO</t>
  </si>
  <si>
    <t>1301 FRASER ST STE A1</t>
  </si>
  <si>
    <t>982295800</t>
  </si>
  <si>
    <t>605088678</t>
  </si>
  <si>
    <t>DISAN CONSTRUCTION</t>
  </si>
  <si>
    <t>12405 58TH AVE SE</t>
  </si>
  <si>
    <t>982966958</t>
  </si>
  <si>
    <t>601372461</t>
  </si>
  <si>
    <t>CAFFE APPASSIONATO</t>
  </si>
  <si>
    <t>175 N 27TH ST</t>
  </si>
  <si>
    <t>591012065</t>
  </si>
  <si>
    <t>604332056</t>
  </si>
  <si>
    <t>DECLARATION NETWORKS GROUP INC</t>
  </si>
  <si>
    <t>8245 BOONE BLVD STE 230</t>
  </si>
  <si>
    <t>221823875</t>
  </si>
  <si>
    <t>601099075</t>
  </si>
  <si>
    <t>SUNFRESH FOODS INC</t>
  </si>
  <si>
    <t>125 S KENYON ST</t>
  </si>
  <si>
    <t>981084207</t>
  </si>
  <si>
    <t>604329781</t>
  </si>
  <si>
    <t>M I A MUJERES IN ACTION</t>
  </si>
  <si>
    <t>318 E ROWAN AVE STE 208</t>
  </si>
  <si>
    <t>604447606</t>
  </si>
  <si>
    <t>FIRSTLIGHT HOME CARE OF SPOKAN</t>
  </si>
  <si>
    <t>1900 NORTHWESY BOULEVARD</t>
  </si>
  <si>
    <t>604551034</t>
  </si>
  <si>
    <t>5409 100TH ST SW UNIT 39739</t>
  </si>
  <si>
    <t>605008307</t>
  </si>
  <si>
    <t>5409 100TH ST SW STE 39739</t>
  </si>
  <si>
    <t>984993890</t>
  </si>
  <si>
    <t>605667516</t>
  </si>
  <si>
    <t>605957238</t>
  </si>
  <si>
    <t>SR MANAGEMENT INC</t>
  </si>
  <si>
    <t>601361467</t>
  </si>
  <si>
    <t>PUGET SOUND TRK &amp; EQUIP RPR</t>
  </si>
  <si>
    <t>1951 DIVISION STREET</t>
  </si>
  <si>
    <t>601594556</t>
  </si>
  <si>
    <t>NORTHWEST MARKETING GROUP INC</t>
  </si>
  <si>
    <t>4580 KLAHANIE DR SE #425</t>
  </si>
  <si>
    <t>602468991</t>
  </si>
  <si>
    <t>FOX CHIROPRACTIC PS</t>
  </si>
  <si>
    <t>983460279</t>
  </si>
  <si>
    <t>604481564</t>
  </si>
  <si>
    <t>ALCHEMY POWER SOLUTIONS</t>
  </si>
  <si>
    <t>1412 SW 312TH ST</t>
  </si>
  <si>
    <t>APT B5</t>
  </si>
  <si>
    <t>604332934</t>
  </si>
  <si>
    <t>WHEATS PAINTING LLC</t>
  </si>
  <si>
    <t>844 E BRIERWOOD LN</t>
  </si>
  <si>
    <t>992183613</t>
  </si>
  <si>
    <t>602988301</t>
  </si>
  <si>
    <t>JANSSEN CONSTRUCTION &amp; GLASS L</t>
  </si>
  <si>
    <t>522 201ST AVE NE</t>
  </si>
  <si>
    <t>601882410</t>
  </si>
  <si>
    <t>ARIES ELECTRIC OF SHELTON INC</t>
  </si>
  <si>
    <t>602485274</t>
  </si>
  <si>
    <t>HERITAGE BENEFITS INVESTMENT M</t>
  </si>
  <si>
    <t>601190630</t>
  </si>
  <si>
    <t>HERITAGE BENEFITS</t>
  </si>
  <si>
    <t>604563889</t>
  </si>
  <si>
    <t>KLAHANIE SCHOOL</t>
  </si>
  <si>
    <t>PO BOX 13376</t>
  </si>
  <si>
    <t>980130376</t>
  </si>
  <si>
    <t>604942206</t>
  </si>
  <si>
    <t>KROUSE MACHINE SHOP INC</t>
  </si>
  <si>
    <t>87 DUTCH FLAT RD</t>
  </si>
  <si>
    <t>993479712</t>
  </si>
  <si>
    <t>601382541</t>
  </si>
  <si>
    <t>OKANOGAN HOMETOWN PIZZA</t>
  </si>
  <si>
    <t>604314544</t>
  </si>
  <si>
    <t>COMFORCARE SEATTLE/BELLVUE</t>
  </si>
  <si>
    <t>5701 3RD AVE S</t>
  </si>
  <si>
    <t>601494325</t>
  </si>
  <si>
    <t>RIGBYS AUTOBODY INC</t>
  </si>
  <si>
    <t>820 DANIELSON RD</t>
  </si>
  <si>
    <t>604319006</t>
  </si>
  <si>
    <t>CIRCA LIGHTING</t>
  </si>
  <si>
    <t>513 W JONES ST</t>
  </si>
  <si>
    <t>314013100</t>
  </si>
  <si>
    <t>601416569</t>
  </si>
  <si>
    <t>BLANKENSHIP EQUIPMENT</t>
  </si>
  <si>
    <t>601566202</t>
  </si>
  <si>
    <t>APEX FACILITY RESOURCES INC</t>
  </si>
  <si>
    <t>20219 87TH AVE S</t>
  </si>
  <si>
    <t>980311209</t>
  </si>
  <si>
    <t>604578109</t>
  </si>
  <si>
    <t>ARMSTRONG TRANSFER &amp; STORAGE C</t>
  </si>
  <si>
    <t>4690 HUNGERFORD RD</t>
  </si>
  <si>
    <t>605073796</t>
  </si>
  <si>
    <t>ARMSTRONG SHARED SERVICES LLC</t>
  </si>
  <si>
    <t>8275 TOURNAMENT DR STE 200</t>
  </si>
  <si>
    <t>381258881</t>
  </si>
  <si>
    <t>601012276</t>
  </si>
  <si>
    <t>SLETTEN CONSTRUCTION COMPANY</t>
  </si>
  <si>
    <t>604503546</t>
  </si>
  <si>
    <t>FRONT &amp; CENTERED</t>
  </si>
  <si>
    <t>2800 1ST AVE STE 201</t>
  </si>
  <si>
    <t>601373208</t>
  </si>
  <si>
    <t>AVAST STUDIO RENTAL CORPORATIO</t>
  </si>
  <si>
    <t>601 NW 80TH ST</t>
  </si>
  <si>
    <t>601349453</t>
  </si>
  <si>
    <t>G R MORGAN CONSTRUCTION</t>
  </si>
  <si>
    <t>10536 SW 25TH AVE</t>
  </si>
  <si>
    <t>603460285</t>
  </si>
  <si>
    <t>BEAVERS NORTHWEST</t>
  </si>
  <si>
    <t>15833 11TH AVE NE</t>
  </si>
  <si>
    <t>981556301</t>
  </si>
  <si>
    <t>600575829</t>
  </si>
  <si>
    <t>RIVER CITY SPRINKLER</t>
  </si>
  <si>
    <t>10313 N ALBERTA CIRCLE</t>
  </si>
  <si>
    <t>601375602</t>
  </si>
  <si>
    <t>SD CONSTRUCTION</t>
  </si>
  <si>
    <t>604561182</t>
  </si>
  <si>
    <t>CENTRAL WA LIVESTOCK INC</t>
  </si>
  <si>
    <t>ATTN: CASSANDRA SKONE</t>
  </si>
  <si>
    <t>988370104</t>
  </si>
  <si>
    <t>604394676</t>
  </si>
  <si>
    <t>TAG A LONG HOME CARE LLC</t>
  </si>
  <si>
    <t>11412 NE CONIFER DR</t>
  </si>
  <si>
    <t>604566145</t>
  </si>
  <si>
    <t>LOCAL COLOR FARM &amp; FIBER</t>
  </si>
  <si>
    <t>10806 159TH AVE E</t>
  </si>
  <si>
    <t>983744217</t>
  </si>
  <si>
    <t>601354174</t>
  </si>
  <si>
    <t>PREMIER PACIFIC SEAFOODS 8</t>
  </si>
  <si>
    <t>601290008</t>
  </si>
  <si>
    <t>GLASS CANDLE INC THE</t>
  </si>
  <si>
    <t>8005 PACIFIC AVE</t>
  </si>
  <si>
    <t>601716725</t>
  </si>
  <si>
    <t>CHELAN CAFE</t>
  </si>
  <si>
    <t>3527 CHELAN AVE SW</t>
  </si>
  <si>
    <t>604352768</t>
  </si>
  <si>
    <t>FENCE JUMPERS</t>
  </si>
  <si>
    <t>12455 83RD AVE E</t>
  </si>
  <si>
    <t>601380842</t>
  </si>
  <si>
    <t>VANDER WAAL DAIRY</t>
  </si>
  <si>
    <t>3524 E BADGER RD</t>
  </si>
  <si>
    <t>982479234</t>
  </si>
  <si>
    <t>601381746</t>
  </si>
  <si>
    <t>MOUNTAIN UTILITIES INC</t>
  </si>
  <si>
    <t>10212 N WAIKKI RD</t>
  </si>
  <si>
    <t>601386425</t>
  </si>
  <si>
    <t>DAUENHAUER MFG INC</t>
  </si>
  <si>
    <t>603170694</t>
  </si>
  <si>
    <t>GLOBAL AGRI-TRADE CORP</t>
  </si>
  <si>
    <t>15500 S AVALON BLVD</t>
  </si>
  <si>
    <t>602826763</t>
  </si>
  <si>
    <t>WINDY RIVER RANCH</t>
  </si>
  <si>
    <t>8233 HIGHWAY 14</t>
  </si>
  <si>
    <t>986359625</t>
  </si>
  <si>
    <t>604427341</t>
  </si>
  <si>
    <t>ADRIYELS LANDSCAPING LLC</t>
  </si>
  <si>
    <t>415 LAKEVIEW RD UNIT C11</t>
  </si>
  <si>
    <t>980872146</t>
  </si>
  <si>
    <t>604332413</t>
  </si>
  <si>
    <t>CASCADE NEUROPSYCHOLOGY PLLC</t>
  </si>
  <si>
    <t>12 BELLWETHER WAY STE 240</t>
  </si>
  <si>
    <t>602352437</t>
  </si>
  <si>
    <t>WOK &amp; TERIYAKI HOUSE</t>
  </si>
  <si>
    <t>1948 SE LUND AVE # 100</t>
  </si>
  <si>
    <t>601372260</t>
  </si>
  <si>
    <t>HEGGERNESS &amp; BRONK CPA GROUP</t>
  </si>
  <si>
    <t>4423 PT FOSDICK DR NW STE 202</t>
  </si>
  <si>
    <t>602329586</t>
  </si>
  <si>
    <t>NAILS CENTER</t>
  </si>
  <si>
    <t>603324421</t>
  </si>
  <si>
    <t>CLASSIC NAILS &amp; SPA</t>
  </si>
  <si>
    <t>604321821</t>
  </si>
  <si>
    <t>BEAUTY NAILS SPA</t>
  </si>
  <si>
    <t>3915 SW ARROYO DR</t>
  </si>
  <si>
    <t>981461660</t>
  </si>
  <si>
    <t>604410276</t>
  </si>
  <si>
    <t>INSPIRED INK TATTOO &amp; GALLERY</t>
  </si>
  <si>
    <t>982940017</t>
  </si>
  <si>
    <t>601386742</t>
  </si>
  <si>
    <t>SUMITOMO ELECTRIC CARBIDE INC</t>
  </si>
  <si>
    <t>1001 E BUSINESS CENTER DR</t>
  </si>
  <si>
    <t>600566080</t>
  </si>
  <si>
    <t>601014276</t>
  </si>
  <si>
    <t>EQUITY PROPERTIES INC</t>
  </si>
  <si>
    <t>3206 50TH ST CT</t>
  </si>
  <si>
    <t>601819243</t>
  </si>
  <si>
    <t>CWT TRAVEL HOLDINGS INC</t>
  </si>
  <si>
    <t>701 CARLSON PARKWAY SUITE 900</t>
  </si>
  <si>
    <t>ATTN: PAUL ROSOL</t>
  </si>
  <si>
    <t>604233282</t>
  </si>
  <si>
    <t>TIM'S FLOORING LLC</t>
  </si>
  <si>
    <t>3024 SW 346TH PL</t>
  </si>
  <si>
    <t>980233107</t>
  </si>
  <si>
    <t>604412123</t>
  </si>
  <si>
    <t>ARRIVED HOLDINGS INC</t>
  </si>
  <si>
    <t>5700 38TH AVE NE</t>
  </si>
  <si>
    <t>601365350</t>
  </si>
  <si>
    <t>FEKKES HEIFER RANCH INC</t>
  </si>
  <si>
    <t>2720 BADGER POCKET BLVD</t>
  </si>
  <si>
    <t>601882883</t>
  </si>
  <si>
    <t>RONNIE DS DRIVE IN INC</t>
  </si>
  <si>
    <t>505 N LINCOLN</t>
  </si>
  <si>
    <t>601349941</t>
  </si>
  <si>
    <t>COMMUNITIES IN SCHOOL</t>
  </si>
  <si>
    <t>1001 PACIFIC AVE STE 240</t>
  </si>
  <si>
    <t>604211947</t>
  </si>
  <si>
    <t>FOUR UNION LLC</t>
  </si>
  <si>
    <t>2311 N 45TH ST # 105</t>
  </si>
  <si>
    <t>601362820</t>
  </si>
  <si>
    <t>PIN FOUNDATIONS INC</t>
  </si>
  <si>
    <t>4810 PT FOSDICK DR NW PMB 60</t>
  </si>
  <si>
    <t>604564402</t>
  </si>
  <si>
    <t>JAYNA SEKIJIMA DDS</t>
  </si>
  <si>
    <t>701 N 182ND ST STE 102</t>
  </si>
  <si>
    <t>604991117</t>
  </si>
  <si>
    <t>IFCHOR NORTH AMERICA LLC</t>
  </si>
  <si>
    <t>390 PLANDOME RD STE 204</t>
  </si>
  <si>
    <t>110301950</t>
  </si>
  <si>
    <t>601384968</t>
  </si>
  <si>
    <t>BOTHELL PSYCHIATRIC ASSOCIA</t>
  </si>
  <si>
    <t>ROBERT B DEVNEY</t>
  </si>
  <si>
    <t>19515 N CREEK PKWY STE 202</t>
  </si>
  <si>
    <t>604401452</t>
  </si>
  <si>
    <t>ACTIVECAMPAIGN LLC</t>
  </si>
  <si>
    <t>1 N DEARBORN ST FL 5</t>
  </si>
  <si>
    <t>606024349</t>
  </si>
  <si>
    <t>604567340</t>
  </si>
  <si>
    <t>LAST HOP TECHNOLOGIES LLC</t>
  </si>
  <si>
    <t>1504 S 74TH AVE</t>
  </si>
  <si>
    <t>989081971</t>
  </si>
  <si>
    <t>602411452</t>
  </si>
  <si>
    <t>HOME FOUNDATIONS INC</t>
  </si>
  <si>
    <t>3321 W ALICE</t>
  </si>
  <si>
    <t>600208326</t>
  </si>
  <si>
    <t>METALSMITHS INC THE</t>
  </si>
  <si>
    <t>7116 220TH S W SUITE 11</t>
  </si>
  <si>
    <t>602343749</t>
  </si>
  <si>
    <t>AMATEUR ATHLETICS COMMISSION O</t>
  </si>
  <si>
    <t>3101 CEDAR ST</t>
  </si>
  <si>
    <t>604574951</t>
  </si>
  <si>
    <t>ECONOMICS FOR PEACE INSTITUTE</t>
  </si>
  <si>
    <t>601378709</t>
  </si>
  <si>
    <t>SPACE SYSTEMS/LORAL INC</t>
  </si>
  <si>
    <t>603468983</t>
  </si>
  <si>
    <t>PACWESTK9</t>
  </si>
  <si>
    <t>4316 E J ST</t>
  </si>
  <si>
    <t>984042937</t>
  </si>
  <si>
    <t>604853997</t>
  </si>
  <si>
    <t>RENTS DUE RANCH LLC</t>
  </si>
  <si>
    <t>25708 95TH AVE NW</t>
  </si>
  <si>
    <t>982929307</t>
  </si>
  <si>
    <t>601371696</t>
  </si>
  <si>
    <t>HOUSING AUTHORITIES RISK RETEN</t>
  </si>
  <si>
    <t>604575638</t>
  </si>
  <si>
    <t>QE SOLAR</t>
  </si>
  <si>
    <t>601424849</t>
  </si>
  <si>
    <t>KIDDIE CORP</t>
  </si>
  <si>
    <t>8961 COMPLEX DR</t>
  </si>
  <si>
    <t>921232094</t>
  </si>
  <si>
    <t>601129718</t>
  </si>
  <si>
    <t>SUNSET THEATRE &amp; VIDEO</t>
  </si>
  <si>
    <t>604556112</t>
  </si>
  <si>
    <t>LOTTE HOTEL SEATTLE</t>
  </si>
  <si>
    <t>809 5TH AVE</t>
  </si>
  <si>
    <t>601378866</t>
  </si>
  <si>
    <t>SKAGIT VALLEY BAPTIST CHURCH</t>
  </si>
  <si>
    <t>16946 SR536</t>
  </si>
  <si>
    <t>982733282</t>
  </si>
  <si>
    <t>601245965</t>
  </si>
  <si>
    <t>SAN JUAN SAILING INCORPORATED</t>
  </si>
  <si>
    <t>2615 S HARBOR LOOP STE 1</t>
  </si>
  <si>
    <t>601286822</t>
  </si>
  <si>
    <t>NORTHWEST PERMIT INC</t>
  </si>
  <si>
    <t>1026 SW 151ST ST</t>
  </si>
  <si>
    <t>981661840</t>
  </si>
  <si>
    <t>601378016</t>
  </si>
  <si>
    <t>NEW SIREN TAVERN INC</t>
  </si>
  <si>
    <t>3403 4TH AVE S</t>
  </si>
  <si>
    <t>604147482</t>
  </si>
  <si>
    <t>DOXA E&amp;S SOLUTIONS LLC</t>
  </si>
  <si>
    <t>101 E WASHINGTON BLVD FL 10</t>
  </si>
  <si>
    <t>46802-312</t>
  </si>
  <si>
    <t>605561607</t>
  </si>
  <si>
    <t>DOXA PROGRAMS LLC</t>
  </si>
  <si>
    <t>601138055</t>
  </si>
  <si>
    <t>EXPERIENCE INTERNATIONAL</t>
  </si>
  <si>
    <t>982270894</t>
  </si>
  <si>
    <t>601384899</t>
  </si>
  <si>
    <t>FLOYD CURTIS STUTZMAN</t>
  </si>
  <si>
    <t>2226 EASY ST</t>
  </si>
  <si>
    <t>604007951</t>
  </si>
  <si>
    <t>MYCOUPRRHIZING</t>
  </si>
  <si>
    <t>PO BOX 2374</t>
  </si>
  <si>
    <t>985072374</t>
  </si>
  <si>
    <t>604575681</t>
  </si>
  <si>
    <t>PREMIER LEGAL MARKETING LLC</t>
  </si>
  <si>
    <t>2500 MCCLELLAN AVE STE 420</t>
  </si>
  <si>
    <t>081094618</t>
  </si>
  <si>
    <t>604645626</t>
  </si>
  <si>
    <t>AGM SERVICE COMPANY LLC</t>
  </si>
  <si>
    <t>% MARY ANNE SQUILLACEE</t>
  </si>
  <si>
    <t>101 MIDDLESEX TPKE STE 6</t>
  </si>
  <si>
    <t>018034914</t>
  </si>
  <si>
    <t>601389007</t>
  </si>
  <si>
    <t>ACTION CONCRETE CUTTING INC</t>
  </si>
  <si>
    <t>982271032</t>
  </si>
  <si>
    <t>601377599</t>
  </si>
  <si>
    <t>CRESCENT ELECTRIC SUPPLY COMPA</t>
  </si>
  <si>
    <t>EAST DUBUQUE</t>
  </si>
  <si>
    <t>61025</t>
  </si>
  <si>
    <t>604561982</t>
  </si>
  <si>
    <t>DUSTER DOLLIES LLC</t>
  </si>
  <si>
    <t>4250 MARTIN WAY E ST 105-#165</t>
  </si>
  <si>
    <t>601128045</t>
  </si>
  <si>
    <t>GRACE HARVEST CHURCH</t>
  </si>
  <si>
    <t>313 FIG ST</t>
  </si>
  <si>
    <t>602720228</t>
  </si>
  <si>
    <t>RUSSELLS CUSTOM CABINETS INC</t>
  </si>
  <si>
    <t>5640 S DURANGO STE A</t>
  </si>
  <si>
    <t>601862957</t>
  </si>
  <si>
    <t>BRYANT AND ASSOCIATES</t>
  </si>
  <si>
    <t>11116 NW 12TH AVE</t>
  </si>
  <si>
    <t>986854226</t>
  </si>
  <si>
    <t>604531870</t>
  </si>
  <si>
    <t>STELLA NAIL LOUNGE LLC</t>
  </si>
  <si>
    <t>20136 BALLINGER WAY NE STE 10</t>
  </si>
  <si>
    <t>601356525</t>
  </si>
  <si>
    <t>EDMONDS EYECARE ASSOCIATES INC</t>
  </si>
  <si>
    <t>7315 212TH ST SW STE 200</t>
  </si>
  <si>
    <t>604570768</t>
  </si>
  <si>
    <t>SOUTHERN UTAH UNIVERSITY</t>
  </si>
  <si>
    <t>604577815</t>
  </si>
  <si>
    <t>NEXREP LLC</t>
  </si>
  <si>
    <t>63 FEDERAL ST</t>
  </si>
  <si>
    <t>041014222</t>
  </si>
  <si>
    <t>604538657</t>
  </si>
  <si>
    <t>KEALY ELECTRIC LLC</t>
  </si>
  <si>
    <t>5462 E AGATE RD</t>
  </si>
  <si>
    <t>985847312</t>
  </si>
  <si>
    <t>601163588</t>
  </si>
  <si>
    <t>J MORGAN &amp; ASSOCIATES</t>
  </si>
  <si>
    <t>13256 6TH AVE NW</t>
  </si>
  <si>
    <t>601900323</t>
  </si>
  <si>
    <t>MCKINNON INTERNATIONAL INC</t>
  </si>
  <si>
    <t>604751262</t>
  </si>
  <si>
    <t>FWD DESIGN LLC</t>
  </si>
  <si>
    <t>16844 SYLVESTER RD SW</t>
  </si>
  <si>
    <t>981663432</t>
  </si>
  <si>
    <t>601281236</t>
  </si>
  <si>
    <t>KIEHN ENTERPRISES</t>
  </si>
  <si>
    <t>363 ROGERS RD</t>
  </si>
  <si>
    <t>604462186</t>
  </si>
  <si>
    <t>SECURED MORTGAGE PROCESSING LL</t>
  </si>
  <si>
    <t>18798 E DRUIDS GLEN RD</t>
  </si>
  <si>
    <t>851426464</t>
  </si>
  <si>
    <t>601950581</t>
  </si>
  <si>
    <t>NEW HOPE CHRISTIAN FELLOWSHIP</t>
  </si>
  <si>
    <t>1319 35TH ST</t>
  </si>
  <si>
    <t>982213330</t>
  </si>
  <si>
    <t>605106470</t>
  </si>
  <si>
    <t>BRUNSWICK VIRTUAL HEALTHCARE P</t>
  </si>
  <si>
    <t>8 GARRETSON DR</t>
  </si>
  <si>
    <t>088231423</t>
  </si>
  <si>
    <t>601588522</t>
  </si>
  <si>
    <t>WALLINGFORD CLEANING CENTER IN</t>
  </si>
  <si>
    <t>1724 N 45TH ST</t>
  </si>
  <si>
    <t>604847683</t>
  </si>
  <si>
    <t>HOLLAND NURSERY &amp; LANDSCAPING</t>
  </si>
  <si>
    <t>8812 144TH ST E</t>
  </si>
  <si>
    <t>983755505</t>
  </si>
  <si>
    <t>601598645</t>
  </si>
  <si>
    <t>PUGET SOUND WOOD PRODUCTS INC</t>
  </si>
  <si>
    <t>4701 60TH LANE SW</t>
  </si>
  <si>
    <t>985122270</t>
  </si>
  <si>
    <t>604509017</t>
  </si>
  <si>
    <t>THE COFFEE BAR LLC</t>
  </si>
  <si>
    <t>4701 60TH LN SW</t>
  </si>
  <si>
    <t>985122282</t>
  </si>
  <si>
    <t>604577692</t>
  </si>
  <si>
    <t>CISNEROS CLEANING SERVICES</t>
  </si>
  <si>
    <t>3633 E L ST</t>
  </si>
  <si>
    <t>984043825</t>
  </si>
  <si>
    <t>604374992</t>
  </si>
  <si>
    <t>1ST AMETHYST ADULT FAMILY HOME</t>
  </si>
  <si>
    <t>918 150TH PL SW</t>
  </si>
  <si>
    <t>980876430</t>
  </si>
  <si>
    <t>603318471</t>
  </si>
  <si>
    <t>TDE LLC</t>
  </si>
  <si>
    <t>12402 N DIVISION # 196</t>
  </si>
  <si>
    <t>601965117</t>
  </si>
  <si>
    <t>STACEY L ROMBERG ATTORNEY AT L</t>
  </si>
  <si>
    <t>10115 GREENWOOD AVE N PMB 275</t>
  </si>
  <si>
    <t>604828158</t>
  </si>
  <si>
    <t>DW ROT REPAIR LLC</t>
  </si>
  <si>
    <t>1111 N FIFE ST</t>
  </si>
  <si>
    <t>984067307</t>
  </si>
  <si>
    <t>604412195</t>
  </si>
  <si>
    <t>BALANCED MINDS PC</t>
  </si>
  <si>
    <t>11911 NE 1ST ST STE 208</t>
  </si>
  <si>
    <t>980053056</t>
  </si>
  <si>
    <t>601492415</t>
  </si>
  <si>
    <t>WOODSHAPES INCORPORATED</t>
  </si>
  <si>
    <t>15002 63RD DR SE</t>
  </si>
  <si>
    <t>601579126</t>
  </si>
  <si>
    <t>CULBERTSON MARINE CONSTR INC</t>
  </si>
  <si>
    <t>12819 SIMILK BAY RD</t>
  </si>
  <si>
    <t>601374228</t>
  </si>
  <si>
    <t>CENTER FOR WORKFORCE INCLUSION</t>
  </si>
  <si>
    <t>8403 COLESVILLE RD  STE 200</t>
  </si>
  <si>
    <t>209103314</t>
  </si>
  <si>
    <t>603457500</t>
  </si>
  <si>
    <t>ROSE URGENT CARE &amp; FAMILY PRAC</t>
  </si>
  <si>
    <t>18 NW 20TH AVE STE 101</t>
  </si>
  <si>
    <t>602328152</t>
  </si>
  <si>
    <t>WAASI INC</t>
  </si>
  <si>
    <t>991560625</t>
  </si>
  <si>
    <t>601362380</t>
  </si>
  <si>
    <t>POINTS SHARP STEEL INC</t>
  </si>
  <si>
    <t>1320 26TH ST NW SUITE 11</t>
  </si>
  <si>
    <t>604481166</t>
  </si>
  <si>
    <t>PREMIER GENERAL CONSTRUCTION L</t>
  </si>
  <si>
    <t>989480492</t>
  </si>
  <si>
    <t>600161843</t>
  </si>
  <si>
    <t>KURBSTONE FLOWER CO</t>
  </si>
  <si>
    <t>PO BOX 3555</t>
  </si>
  <si>
    <t>985693555</t>
  </si>
  <si>
    <t>603094837</t>
  </si>
  <si>
    <t>FRIENDLY GROVE RESORT FOR DOGS</t>
  </si>
  <si>
    <t>2901 FRIENDLY GROVE RD NE</t>
  </si>
  <si>
    <t>985062934</t>
  </si>
  <si>
    <t>604557664</t>
  </si>
  <si>
    <t>PEDROS SANTA MARIA STYLE BBQ</t>
  </si>
  <si>
    <t>983930694</t>
  </si>
  <si>
    <t>601385022</t>
  </si>
  <si>
    <t>PLYMOUTH SEWER AND WATER DISTR</t>
  </si>
  <si>
    <t>993460017</t>
  </si>
  <si>
    <t>601241507</t>
  </si>
  <si>
    <t>GP STRATEGIES CORPORATION</t>
  </si>
  <si>
    <t>604558696</t>
  </si>
  <si>
    <t>ANGULERIS TECHNOLOGIES LLC</t>
  </si>
  <si>
    <t>68 N GROVE AVE</t>
  </si>
  <si>
    <t>601205526</t>
  </si>
  <si>
    <t>602992279</t>
  </si>
  <si>
    <t>ROTATOR CREATIVE</t>
  </si>
  <si>
    <t>1430 N PROSPECT ST</t>
  </si>
  <si>
    <t>984068012</t>
  </si>
  <si>
    <t>604371254</t>
  </si>
  <si>
    <t>RIDGELINE HOMECARE COOPERATIVE</t>
  </si>
  <si>
    <t>PO BOX 2623_JANE M MAYNARD</t>
  </si>
  <si>
    <t>604559364</t>
  </si>
  <si>
    <t>POKE KING INC</t>
  </si>
  <si>
    <t>8 CHATHAM SQ STE 803</t>
  </si>
  <si>
    <t>100381027</t>
  </si>
  <si>
    <t>601840348</t>
  </si>
  <si>
    <t>HUNTER PAINTING INC</t>
  </si>
  <si>
    <t>604471462</t>
  </si>
  <si>
    <t>LIVER INSTITUTE NORTHWEST</t>
  </si>
  <si>
    <t>3216 NE 45TH PL STE 100</t>
  </si>
  <si>
    <t>604542962</t>
  </si>
  <si>
    <t>OMBRE NAIL SPA</t>
  </si>
  <si>
    <t>3120 E 43RD AVE</t>
  </si>
  <si>
    <t>992237714</t>
  </si>
  <si>
    <t>604536109</t>
  </si>
  <si>
    <t>GAMIGO US INC</t>
  </si>
  <si>
    <t>603127333</t>
  </si>
  <si>
    <t>CHETS TRUCK REPAIR &amp; SALES</t>
  </si>
  <si>
    <t>1500 E KING ST</t>
  </si>
  <si>
    <t>604041587</t>
  </si>
  <si>
    <t>RDT CONSULTING</t>
  </si>
  <si>
    <t>604546024</t>
  </si>
  <si>
    <t>WINLOCK FAMILY DENTISTRY</t>
  </si>
  <si>
    <t>617 CEMETERY RD STE A</t>
  </si>
  <si>
    <t>985969303</t>
  </si>
  <si>
    <t>601374959</t>
  </si>
  <si>
    <t>NILSEN CONSTRUCTION</t>
  </si>
  <si>
    <t>602860821</t>
  </si>
  <si>
    <t>NETWORK &amp; IT SOLUTIONS</t>
  </si>
  <si>
    <t>PO BOX 10358</t>
  </si>
  <si>
    <t>981100358</t>
  </si>
  <si>
    <t>604567462</t>
  </si>
  <si>
    <t>LGC LABS</t>
  </si>
  <si>
    <t>604825756</t>
  </si>
  <si>
    <t>LETSGETCHECKED INC</t>
  </si>
  <si>
    <t>604584824</t>
  </si>
  <si>
    <t>MORPHOSYS US INC</t>
  </si>
  <si>
    <t>470 ATLANTINC BLVD STE 1401</t>
  </si>
  <si>
    <t>601371724</t>
  </si>
  <si>
    <t>2720 RUCKER AVE  M/S 8052</t>
  </si>
  <si>
    <t>601787354</t>
  </si>
  <si>
    <t>NW CAPITAL CORP</t>
  </si>
  <si>
    <t>603580180</t>
  </si>
  <si>
    <t>PSR CONSTRUCTION LLC</t>
  </si>
  <si>
    <t>1402 E PIKE ST</t>
  </si>
  <si>
    <t>981224148</t>
  </si>
  <si>
    <t>604424126</t>
  </si>
  <si>
    <t>SNAP FINANCE LLC</t>
  </si>
  <si>
    <t>1193 W 2400 S</t>
  </si>
  <si>
    <t>605358238</t>
  </si>
  <si>
    <t>SEEN FINANCE INC</t>
  </si>
  <si>
    <t>604571034</t>
  </si>
  <si>
    <t>CHICAGOS PIZZA WITH A TWIST</t>
  </si>
  <si>
    <t>GURIQBAL RAJPUT</t>
  </si>
  <si>
    <t>601374457</t>
  </si>
  <si>
    <t>ERIC BLAKEMORE INCORPORATED</t>
  </si>
  <si>
    <t>7495 159TH PL NE #101</t>
  </si>
  <si>
    <t>980524313</t>
  </si>
  <si>
    <t>601462641</t>
  </si>
  <si>
    <t>KMA MASONRY</t>
  </si>
  <si>
    <t>603485881</t>
  </si>
  <si>
    <t>ONQ SOLUTIONS INC</t>
  </si>
  <si>
    <t>602529301</t>
  </si>
  <si>
    <t>NW TAX ADVISORY GROUP INC</t>
  </si>
  <si>
    <t>602513062</t>
  </si>
  <si>
    <t>TRADITIONAL HOMES INC</t>
  </si>
  <si>
    <t>16122 38TH AVE E</t>
  </si>
  <si>
    <t>604545125</t>
  </si>
  <si>
    <t>GUARDIAN FENCE LLC</t>
  </si>
  <si>
    <t>988231292</t>
  </si>
  <si>
    <t>601383556</t>
  </si>
  <si>
    <t>MJC ORCHARDS</t>
  </si>
  <si>
    <t>6716 ROAD E 7 NE</t>
  </si>
  <si>
    <t>601800717</t>
  </si>
  <si>
    <t>SMOKER CRAFT INC</t>
  </si>
  <si>
    <t>68143 CLUNETTE STREET</t>
  </si>
  <si>
    <t>NEW PARIS</t>
  </si>
  <si>
    <t>46553</t>
  </si>
  <si>
    <t>465530065</t>
  </si>
  <si>
    <t>604571561</t>
  </si>
  <si>
    <t>TILLSTER INC</t>
  </si>
  <si>
    <t>605895400</t>
  </si>
  <si>
    <t>HEULER TILE CO INC</t>
  </si>
  <si>
    <t>W237N2872 WOODGATE RD</t>
  </si>
  <si>
    <t>530724115</t>
  </si>
  <si>
    <t>603247641</t>
  </si>
  <si>
    <t>THISTLEHOOK LLC</t>
  </si>
  <si>
    <t>5330 LEMON RD NE</t>
  </si>
  <si>
    <t>601765834</t>
  </si>
  <si>
    <t>LANDLORD MANAGEMENT INC</t>
  </si>
  <si>
    <t>450 SW 153RD ST</t>
  </si>
  <si>
    <t>604579833</t>
  </si>
  <si>
    <t>HUMMINGBIRD REGTECH INC</t>
  </si>
  <si>
    <t>601261473</t>
  </si>
  <si>
    <t>604538280</t>
  </si>
  <si>
    <t>EVENTIDE HEALTH PLLC</t>
  </si>
  <si>
    <t>982501550</t>
  </si>
  <si>
    <t>601373423</t>
  </si>
  <si>
    <t>HOP CLIPS</t>
  </si>
  <si>
    <t>601319507</t>
  </si>
  <si>
    <t>NEW HORIZON CHRISTIAN CENTER</t>
  </si>
  <si>
    <t>5600 VALLEY AVE E</t>
  </si>
  <si>
    <t>601368298</t>
  </si>
  <si>
    <t>SHEAR HEAVEN PET SALON</t>
  </si>
  <si>
    <t>818 N PINES RD</t>
  </si>
  <si>
    <t>601376107</t>
  </si>
  <si>
    <t>SPOKANE DIST DENTAL SOCIETY</t>
  </si>
  <si>
    <t>23403 E MISSION AVE #104</t>
  </si>
  <si>
    <t>601370591</t>
  </si>
  <si>
    <t>QUALITY STEEL BUILDINGS INC</t>
  </si>
  <si>
    <t>361 SANDY SHORES RD</t>
  </si>
  <si>
    <t>601362351</t>
  </si>
  <si>
    <t>EMERALD CITY BIBLE FELLOWSHIP</t>
  </si>
  <si>
    <t>604560363</t>
  </si>
  <si>
    <t>THE HIDDEN DOOR</t>
  </si>
  <si>
    <t>626 N 143RD ST</t>
  </si>
  <si>
    <t>981336902</t>
  </si>
  <si>
    <t>604583602</t>
  </si>
  <si>
    <t>ROGER WOLFE NORIAN</t>
  </si>
  <si>
    <t>601372681</t>
  </si>
  <si>
    <t>ALPINE FOOD DISTRIBUTING, INC.</t>
  </si>
  <si>
    <t>972692529</t>
  </si>
  <si>
    <t>601359904</t>
  </si>
  <si>
    <t>EMB INC</t>
  </si>
  <si>
    <t>2301 N GREENVILLE AVE 4TH FL</t>
  </si>
  <si>
    <t>604421554</t>
  </si>
  <si>
    <t>DAVES MEAT &amp; PRODUCE</t>
  </si>
  <si>
    <t>1312 N I ST</t>
  </si>
  <si>
    <t>602878968</t>
  </si>
  <si>
    <t>CONTEMPORARY VISIONS/SGN/WFNDG</t>
  </si>
  <si>
    <t>27903 NE HANCOCK RD</t>
  </si>
  <si>
    <t>604560654</t>
  </si>
  <si>
    <t>A DESIGN STUDIO SEATTLE</t>
  </si>
  <si>
    <t>982910496</t>
  </si>
  <si>
    <t>603308175</t>
  </si>
  <si>
    <t>SEEQ CORPORATION</t>
  </si>
  <si>
    <t>113 CHERRY ST PMB 78762</t>
  </si>
  <si>
    <t>602529941</t>
  </si>
  <si>
    <t>LYNDEN PRECAST</t>
  </si>
  <si>
    <t>8987 JASMINE LN</t>
  </si>
  <si>
    <t>603519857</t>
  </si>
  <si>
    <t>KENNEWICK MINI STORAGE LLC</t>
  </si>
  <si>
    <t>3208 W HOOD AVE</t>
  </si>
  <si>
    <t>993362705</t>
  </si>
  <si>
    <t>601407344</t>
  </si>
  <si>
    <t>NUTTER UNDERGROUND UTIL CO</t>
  </si>
  <si>
    <t>7211 NE 43RD AVE</t>
  </si>
  <si>
    <t>ATTN: EVA ALVAREZ</t>
  </si>
  <si>
    <t>986611311</t>
  </si>
  <si>
    <t>602818908</t>
  </si>
  <si>
    <t>DIETRICH TRUCKING LLC</t>
  </si>
  <si>
    <t>7211 NE 43RD AVE #A</t>
  </si>
  <si>
    <t>601322174</t>
  </si>
  <si>
    <t>NOVUS INTERNATIONAL INC</t>
  </si>
  <si>
    <t>17988 EDISON AVE</t>
  </si>
  <si>
    <t>603118800</t>
  </si>
  <si>
    <t>YOKES CONSTRUCTION LLC</t>
  </si>
  <si>
    <t>983874028</t>
  </si>
  <si>
    <t>604111384</t>
  </si>
  <si>
    <t>ACTONE GOVERNMENT SOLUTIONS IN</t>
  </si>
  <si>
    <t>PO BOX 29048</t>
  </si>
  <si>
    <t>912099048</t>
  </si>
  <si>
    <t>601859150</t>
  </si>
  <si>
    <t>NEIDERS COMPANY LLC</t>
  </si>
  <si>
    <t>1120 E TERRACE ST STE 300</t>
  </si>
  <si>
    <t>981227405</t>
  </si>
  <si>
    <t>604582238</t>
  </si>
  <si>
    <t>WATER SHARE BOAT RENTAL</t>
  </si>
  <si>
    <t>602274962</t>
  </si>
  <si>
    <t>INVESTOR SOLUTIONS LLC</t>
  </si>
  <si>
    <t>507 SE ANDREWS ST</t>
  </si>
  <si>
    <t>602341208</t>
  </si>
  <si>
    <t>ARGENTO</t>
  </si>
  <si>
    <t>3233 S HUDSON ST</t>
  </si>
  <si>
    <t>981181915</t>
  </si>
  <si>
    <t>604569193</t>
  </si>
  <si>
    <t>PARETO CAPTIVE SERVICES LLC</t>
  </si>
  <si>
    <t>2929 WALNUT ST STE 1500</t>
  </si>
  <si>
    <t>191045437</t>
  </si>
  <si>
    <t>601382789</t>
  </si>
  <si>
    <t>PACE ENGINEERS INC</t>
  </si>
  <si>
    <t>11255 KIRKLAND WA #300</t>
  </si>
  <si>
    <t>980333417</t>
  </si>
  <si>
    <t>602277084</t>
  </si>
  <si>
    <t>BAKERVIEW BUILDERS INC</t>
  </si>
  <si>
    <t>1604 35TH PL</t>
  </si>
  <si>
    <t>982213336</t>
  </si>
  <si>
    <t>601050251</t>
  </si>
  <si>
    <t>NUTRITION FIRST</t>
  </si>
  <si>
    <t>1938 47TH AVE SW</t>
  </si>
  <si>
    <t>604557634</t>
  </si>
  <si>
    <t>PARIC LLC</t>
  </si>
  <si>
    <t>77 WEST PORT PLZ STE 250</t>
  </si>
  <si>
    <t>631463121</t>
  </si>
  <si>
    <t>604562313</t>
  </si>
  <si>
    <t>COOPERATIVE BUILDING SOLUTIONS</t>
  </si>
  <si>
    <t>604813214</t>
  </si>
  <si>
    <t>ROBBS ROOFING</t>
  </si>
  <si>
    <t>16311 AP TUBBS RD E</t>
  </si>
  <si>
    <t>983218554</t>
  </si>
  <si>
    <t>601327471</t>
  </si>
  <si>
    <t>NORTH PENINSULA HOME BUILDERS</t>
  </si>
  <si>
    <t>31 MY WAY</t>
  </si>
  <si>
    <t>604535083</t>
  </si>
  <si>
    <t>CONCEPT DESIGN LLC</t>
  </si>
  <si>
    <t>104 PROSPECT ST</t>
  </si>
  <si>
    <t>604046562</t>
  </si>
  <si>
    <t>GERARDO ARROYO TRUCKINGS</t>
  </si>
  <si>
    <t>1220 E SPRUCE ST</t>
  </si>
  <si>
    <t>993441571</t>
  </si>
  <si>
    <t>604176740</t>
  </si>
  <si>
    <t>R WORLD IMPORTS LLC</t>
  </si>
  <si>
    <t>601385534</t>
  </si>
  <si>
    <t>PEARL JAM TOURING INC</t>
  </si>
  <si>
    <t>602085302</t>
  </si>
  <si>
    <t>TEN CLUB LLC</t>
  </si>
  <si>
    <t>PO BOX 81429</t>
  </si>
  <si>
    <t>601374542</t>
  </si>
  <si>
    <t>HILGER CONSTRUCTION INC</t>
  </si>
  <si>
    <t>10905 25TH AVE E</t>
  </si>
  <si>
    <t>984455350</t>
  </si>
  <si>
    <t>602948556</t>
  </si>
  <si>
    <t>CASCADE DRILLING LP</t>
  </si>
  <si>
    <t>600551740</t>
  </si>
  <si>
    <t>J &amp; R DIRT DIGGERS ENTERPRISES</t>
  </si>
  <si>
    <t>605586414</t>
  </si>
  <si>
    <t>DOCK STREET INN</t>
  </si>
  <si>
    <t>602805540</t>
  </si>
  <si>
    <t>MJS GUTTER SERVICES LLC</t>
  </si>
  <si>
    <t>983850528</t>
  </si>
  <si>
    <t>601383062</t>
  </si>
  <si>
    <t>KINGS CROSS CHURCH</t>
  </si>
  <si>
    <t>980832516</t>
  </si>
  <si>
    <t>601946276</t>
  </si>
  <si>
    <t>SUPERIOR COATINGS INC</t>
  </si>
  <si>
    <t>14011 BINGHAM AVE E</t>
  </si>
  <si>
    <t>604578927</t>
  </si>
  <si>
    <t>AVANTIICO INC</t>
  </si>
  <si>
    <t>600 B ST</t>
  </si>
  <si>
    <t>603163728</t>
  </si>
  <si>
    <t>COPPER LEAF LLC</t>
  </si>
  <si>
    <t>17837 1ST AVE S PMB 310</t>
  </si>
  <si>
    <t>601252430</t>
  </si>
  <si>
    <t>RONALD W HASTIE JR CPA</t>
  </si>
  <si>
    <t>601919611</t>
  </si>
  <si>
    <t>LAZER CRETE INC</t>
  </si>
  <si>
    <t>13704 NE 193RD AVE</t>
  </si>
  <si>
    <t>601428356</t>
  </si>
  <si>
    <t>DENNISTOUN MASONARY INC</t>
  </si>
  <si>
    <t>15029 SR 530</t>
  </si>
  <si>
    <t>602830709</t>
  </si>
  <si>
    <t>LEAHS CATERING OF SEATTLE LLC</t>
  </si>
  <si>
    <t>4248 155TH PL SE</t>
  </si>
  <si>
    <t>980062581</t>
  </si>
  <si>
    <t>601894671</t>
  </si>
  <si>
    <t>CONNERS FLOORING &amp; DESIGN LLC</t>
  </si>
  <si>
    <t>650 NE ROSE ST</t>
  </si>
  <si>
    <t>600532938</t>
  </si>
  <si>
    <t>JEWELERS CHOICE INC</t>
  </si>
  <si>
    <t>8220 BEVERLY BLVD</t>
  </si>
  <si>
    <t>604753382</t>
  </si>
  <si>
    <t>QUINCY INN</t>
  </si>
  <si>
    <t>500 F ST SW # 1</t>
  </si>
  <si>
    <t>988481366</t>
  </si>
  <si>
    <t>602330568</t>
  </si>
  <si>
    <t>MCDONALD &amp; SON CONST</t>
  </si>
  <si>
    <t>604563064</t>
  </si>
  <si>
    <t>GLASS WORKS PRO INC</t>
  </si>
  <si>
    <t>PO BOX 73489</t>
  </si>
  <si>
    <t>983730489</t>
  </si>
  <si>
    <t>604579516</t>
  </si>
  <si>
    <t>DOCMATTER INC</t>
  </si>
  <si>
    <t>765 MARKET ST #28C</t>
  </si>
  <si>
    <t>941032038</t>
  </si>
  <si>
    <t>601300478</t>
  </si>
  <si>
    <t>EAGLECREST ENTERPRISES INC</t>
  </si>
  <si>
    <t>1608 SEACREST LANE</t>
  </si>
  <si>
    <t>604542504</t>
  </si>
  <si>
    <t>LIFETIME ROOFING</t>
  </si>
  <si>
    <t>604562555</t>
  </si>
  <si>
    <t>DURSAN PAINTING LLC</t>
  </si>
  <si>
    <t>30836 20TH AVE S</t>
  </si>
  <si>
    <t>602234280</t>
  </si>
  <si>
    <t>VITUSA PRODUCTS INC</t>
  </si>
  <si>
    <t>343 SNYDER AVE</t>
  </si>
  <si>
    <t>079220000</t>
  </si>
  <si>
    <t>604571955</t>
  </si>
  <si>
    <t>RBK BUILDERS LLC</t>
  </si>
  <si>
    <t>603614478</t>
  </si>
  <si>
    <t>NEW EUROPEAN STYLE LLC</t>
  </si>
  <si>
    <t>10407 191ST AVENUE CT E</t>
  </si>
  <si>
    <t>983918042</t>
  </si>
  <si>
    <t>602086650</t>
  </si>
  <si>
    <t>PREMIER FENCE INC</t>
  </si>
  <si>
    <t>4508 136TH ST NE</t>
  </si>
  <si>
    <t>982717819</t>
  </si>
  <si>
    <t>604426728</t>
  </si>
  <si>
    <t>FEIST VETERINARY SERVICES PLLC</t>
  </si>
  <si>
    <t>985242041</t>
  </si>
  <si>
    <t>604181805</t>
  </si>
  <si>
    <t>ALIDAS BAKERY LLC</t>
  </si>
  <si>
    <t>12501 5TH PL NE</t>
  </si>
  <si>
    <t>604132053</t>
  </si>
  <si>
    <t>SOUND ORIGINALS</t>
  </si>
  <si>
    <t>5636 49TH AVE SW</t>
  </si>
  <si>
    <t>981361306</t>
  </si>
  <si>
    <t>601381944</t>
  </si>
  <si>
    <t>BEST BUILT INC</t>
  </si>
  <si>
    <t>601386366</t>
  </si>
  <si>
    <t>SME INDUSTRIES INC</t>
  </si>
  <si>
    <t>% MARK WILKEY</t>
  </si>
  <si>
    <t>5801 W WELLS PARK RD</t>
  </si>
  <si>
    <t>840815665</t>
  </si>
  <si>
    <t>601744438</t>
  </si>
  <si>
    <t>IKO INTERNATIONAL INC</t>
  </si>
  <si>
    <t>101 MARK ST UNIT G</t>
  </si>
  <si>
    <t>601381495</t>
  </si>
  <si>
    <t>MOUNT DESERT ENTERPRISES</t>
  </si>
  <si>
    <t>950 FACTORY ROAD</t>
  </si>
  <si>
    <t>601384608</t>
  </si>
  <si>
    <t>OXBOW CONSTRUCTION</t>
  </si>
  <si>
    <t>9270 EMERALD RD</t>
  </si>
  <si>
    <t>IRON WHEEL PEONY FARM</t>
  </si>
  <si>
    <t>601387678</t>
  </si>
  <si>
    <t>C &amp; A STEVENS ORCHARDS</t>
  </si>
  <si>
    <t>604556706</t>
  </si>
  <si>
    <t>BRIAN FARMS LLC</t>
  </si>
  <si>
    <t>989429265</t>
  </si>
  <si>
    <t>604560832</t>
  </si>
  <si>
    <t>CRESCENT VALLEY STABLES LLC</t>
  </si>
  <si>
    <t>1502 AUGUSTA DR STE 390</t>
  </si>
  <si>
    <t>604561929</t>
  </si>
  <si>
    <t>MYNTRA INC</t>
  </si>
  <si>
    <t>602039633</t>
  </si>
  <si>
    <t>COWORX STAFFING SERVICES LLC</t>
  </si>
  <si>
    <t>602527894</t>
  </si>
  <si>
    <t>EVANS BOYS LLC</t>
  </si>
  <si>
    <t>1625 W FRANCIS AVE STE B</t>
  </si>
  <si>
    <t>602365586</t>
  </si>
  <si>
    <t>5 MILE SMILES</t>
  </si>
  <si>
    <t>992056800</t>
  </si>
  <si>
    <t>602411417</t>
  </si>
  <si>
    <t>PAPA MURPHYS INTERNATIONAL LLC</t>
  </si>
  <si>
    <t>602223153</t>
  </si>
  <si>
    <t>VALLEY VIEW LANDSCAPING</t>
  </si>
  <si>
    <t>604520916</t>
  </si>
  <si>
    <t>TNT STEPANOV LLC</t>
  </si>
  <si>
    <t>520 E OKANOGAN AVE UNIT B</t>
  </si>
  <si>
    <t>988169777</t>
  </si>
  <si>
    <t>604769188</t>
  </si>
  <si>
    <t>BRIGHTSTAR CARE OF BELLINGHAM</t>
  </si>
  <si>
    <t>2211 RIMLAND DR STE 405</t>
  </si>
  <si>
    <t>982265699</t>
  </si>
  <si>
    <t>604570664</t>
  </si>
  <si>
    <t>AIMPOINT DIGITAL LP</t>
  </si>
  <si>
    <t>370 SOUTHPOINTE BLVD STE 1</t>
  </si>
  <si>
    <t>601517132</t>
  </si>
  <si>
    <t>WILSON PICTURE FRAMING INC</t>
  </si>
  <si>
    <t>822 N 4TH ST</t>
  </si>
  <si>
    <t>601370867</t>
  </si>
  <si>
    <t>KEVIN S KENNEDY DO FACS</t>
  </si>
  <si>
    <t>1818 S UNION AVE #2C</t>
  </si>
  <si>
    <t>601070822</t>
  </si>
  <si>
    <t>LAWRENCE P DOLAN ATTORNEY AT</t>
  </si>
  <si>
    <t>7009 212TH ST. SW</t>
  </si>
  <si>
    <t>604032796</t>
  </si>
  <si>
    <t>MEDINAS FLOORING</t>
  </si>
  <si>
    <t>107 17TH ST SE</t>
  </si>
  <si>
    <t>980026629</t>
  </si>
  <si>
    <t>605795419</t>
  </si>
  <si>
    <t>MEDINAS FLOORING LLC</t>
  </si>
  <si>
    <t>107 17TH ST SE UNIT A</t>
  </si>
  <si>
    <t>604496505</t>
  </si>
  <si>
    <t>SPYGLASS HOME BUILDERS</t>
  </si>
  <si>
    <t>602614240</t>
  </si>
  <si>
    <t>SAMURAIS JAPANESE STEAK HOUSE</t>
  </si>
  <si>
    <t>604850300</t>
  </si>
  <si>
    <t>JAMES LINDSEY ACCOUNTING</t>
  </si>
  <si>
    <t>1616 MAIN STREET</t>
  </si>
  <si>
    <t>983901814</t>
  </si>
  <si>
    <t>601357873</t>
  </si>
  <si>
    <t>AVIATION PARTNERS INC</t>
  </si>
  <si>
    <t>7023 PERIMTER RD S STE 200</t>
  </si>
  <si>
    <t>601853955</t>
  </si>
  <si>
    <t>RHEMA MINISTRY</t>
  </si>
  <si>
    <t>PO BOX 65133</t>
  </si>
  <si>
    <t>981559133</t>
  </si>
  <si>
    <t>602201172</t>
  </si>
  <si>
    <t>PACIFIC NORTHWEST NET INCORPOR</t>
  </si>
  <si>
    <t>PO BOX 13555</t>
  </si>
  <si>
    <t>980821555</t>
  </si>
  <si>
    <t>601184764</t>
  </si>
  <si>
    <t>DUSTYS LAWN SERVICE</t>
  </si>
  <si>
    <t>1116 E MT VIEW</t>
  </si>
  <si>
    <t>601376755</t>
  </si>
  <si>
    <t>NEWLY WEDS FOODS</t>
  </si>
  <si>
    <t>8550 W BRYN MAWR</t>
  </si>
  <si>
    <t>603466435</t>
  </si>
  <si>
    <t>LUM FARM LLC</t>
  </si>
  <si>
    <t>1071 CROW VALLEY RD</t>
  </si>
  <si>
    <t>601965410</t>
  </si>
  <si>
    <t>DILLANOS COFFEE ROASTERS INC</t>
  </si>
  <si>
    <t>1620 45TH ST E</t>
  </si>
  <si>
    <t>601964856</t>
  </si>
  <si>
    <t>M2H INVESTMENTS INC</t>
  </si>
  <si>
    <t>604573692</t>
  </si>
  <si>
    <t>BAKLINSKI HOME IMPROVEMENT</t>
  </si>
  <si>
    <t>980401102</t>
  </si>
  <si>
    <t>601534506</t>
  </si>
  <si>
    <t>HUNTER INDUSTRIES INCORPORATED</t>
  </si>
  <si>
    <t>ATTN ERICH SCHMIDT</t>
  </si>
  <si>
    <t>1940 DIAMOND ST</t>
  </si>
  <si>
    <t>604568228</t>
  </si>
  <si>
    <t>ZEROEYES</t>
  </si>
  <si>
    <t>555 E NORTH LN STE 5050 BLDG C</t>
  </si>
  <si>
    <t>194282252</t>
  </si>
  <si>
    <t>604634818</t>
  </si>
  <si>
    <t>BIG DUCK</t>
  </si>
  <si>
    <t>123 7TH AVE PMB 223</t>
  </si>
  <si>
    <t>601378933</t>
  </si>
  <si>
    <t>MARINE FLUID SYSTEMS INC</t>
  </si>
  <si>
    <t>801 NW 42ND ST #202</t>
  </si>
  <si>
    <t>601385682</t>
  </si>
  <si>
    <t>ZIEMEK DENTAL LABORATORY INC</t>
  </si>
  <si>
    <t>2310 MOTTMAN RD SW</t>
  </si>
  <si>
    <t>602206795</t>
  </si>
  <si>
    <t>PNG CONSTRUCTION INC</t>
  </si>
  <si>
    <t>49409 MIDWAY CREEK RD E</t>
  </si>
  <si>
    <t>601291887</t>
  </si>
  <si>
    <t>HUSTON REALTY LLC</t>
  </si>
  <si>
    <t>604768705</t>
  </si>
  <si>
    <t>SECOND WIND DRINKS LLC</t>
  </si>
  <si>
    <t>% MARIE HELMS</t>
  </si>
  <si>
    <t>726 W GARLAND AVE</t>
  </si>
  <si>
    <t>601695967</t>
  </si>
  <si>
    <t>SAUNDERS CABLE INC</t>
  </si>
  <si>
    <t>7109 W MELVILLE RD</t>
  </si>
  <si>
    <t>603047707</t>
  </si>
  <si>
    <t>SAUNDERS LINE CONSTRUCTION INC</t>
  </si>
  <si>
    <t>4421 S WILLOW LN</t>
  </si>
  <si>
    <t>992063656</t>
  </si>
  <si>
    <t>601929236</t>
  </si>
  <si>
    <t>BEAVER BUILT CONSTRUCTION LLC</t>
  </si>
  <si>
    <t>56 N EMPIRE CREEK RD</t>
  </si>
  <si>
    <t>604119126</t>
  </si>
  <si>
    <t>SAMS CYCLE SERVICE LLC</t>
  </si>
  <si>
    <t>989300326</t>
  </si>
  <si>
    <t>601739847</t>
  </si>
  <si>
    <t>PRANSKY &amp; ASSOCIATES PS</t>
  </si>
  <si>
    <t>601381983</t>
  </si>
  <si>
    <t>AVALON MUSIC INC</t>
  </si>
  <si>
    <t>532 N WENATCHEE AVE</t>
  </si>
  <si>
    <t>600234126</t>
  </si>
  <si>
    <t>M &amp; R CONSTRUCTION</t>
  </si>
  <si>
    <t>20401 CHURCH LAKE RD_E</t>
  </si>
  <si>
    <t>601295267</t>
  </si>
  <si>
    <t>LEGACY CONSTRUCTION SERVICES</t>
  </si>
  <si>
    <t>4489 GARDEN SPOT RD</t>
  </si>
  <si>
    <t>601387434</t>
  </si>
  <si>
    <t>DEAGUIAR FARMS</t>
  </si>
  <si>
    <t>1263 RD S NW</t>
  </si>
  <si>
    <t>604118384</t>
  </si>
  <si>
    <t>AVEBE AMERICA INC</t>
  </si>
  <si>
    <t>2 TOWER CENTER BLVD FL 10</t>
  </si>
  <si>
    <t>604555288</t>
  </si>
  <si>
    <t>TS CAFE &amp; ESPRESSO</t>
  </si>
  <si>
    <t>770 SE BREWER RD</t>
  </si>
  <si>
    <t>985847752</t>
  </si>
  <si>
    <t>604572855</t>
  </si>
  <si>
    <t>TOP AGENT NETWORK</t>
  </si>
  <si>
    <t>1686 ARBOR WAY</t>
  </si>
  <si>
    <t>954487050</t>
  </si>
  <si>
    <t>601347527</t>
  </si>
  <si>
    <t>ALLARD ENTERPRISES</t>
  </si>
  <si>
    <t>604615748</t>
  </si>
  <si>
    <t>EXHAUST HOOD &amp; DUCT SERVICE LL</t>
  </si>
  <si>
    <t>10517 E 43RD CT</t>
  </si>
  <si>
    <t>992069656</t>
  </si>
  <si>
    <t>602880369</t>
  </si>
  <si>
    <t>CLAIMS DISPUTE RESOLUTION</t>
  </si>
  <si>
    <t>604437140</t>
  </si>
  <si>
    <t>J &amp; D EXPRESS LLC</t>
  </si>
  <si>
    <t>611 163RD ST S</t>
  </si>
  <si>
    <t>983878923</t>
  </si>
  <si>
    <t>602674849</t>
  </si>
  <si>
    <t>DOMTAR PAPER COMPANY LLC</t>
  </si>
  <si>
    <t>395 DE MAISONNEUVE BLVD W FL12</t>
  </si>
  <si>
    <t>ATTN ANTONINE CHEVALEYRE</t>
  </si>
  <si>
    <t>H3A 1</t>
  </si>
  <si>
    <t>H3A 1L6</t>
  </si>
  <si>
    <t>601386184</t>
  </si>
  <si>
    <t>PRE-OWNED DENTAL INC</t>
  </si>
  <si>
    <t>715 100TH ST SE #B</t>
  </si>
  <si>
    <t>603214684</t>
  </si>
  <si>
    <t>OLIVIA B CRELENCIA AGENCY INC</t>
  </si>
  <si>
    <t>3208 RAINIER AVE S</t>
  </si>
  <si>
    <t>604556987</t>
  </si>
  <si>
    <t>PUGET SOUND SHOWER &amp; BATH LLC</t>
  </si>
  <si>
    <t>601629717</t>
  </si>
  <si>
    <t>CRUZENS PAINTING</t>
  </si>
  <si>
    <t>PO BOX 5851</t>
  </si>
  <si>
    <t>600149426</t>
  </si>
  <si>
    <t>PANTROL INC</t>
  </si>
  <si>
    <t>3108 E FERRY AVE</t>
  </si>
  <si>
    <t>604353755</t>
  </si>
  <si>
    <t>RIVERSIDE CHIROPRACTIC CENTER</t>
  </si>
  <si>
    <t>603 HUNT AVE_ STE A</t>
  </si>
  <si>
    <t>983901117</t>
  </si>
  <si>
    <t>161000314</t>
  </si>
  <si>
    <t>AMERICAN LEGION POST 26 DEPT O</t>
  </si>
  <si>
    <t>209 MONROE ST</t>
  </si>
  <si>
    <t>983685708</t>
  </si>
  <si>
    <t>604572181</t>
  </si>
  <si>
    <t>ORCHARDS NURSERY</t>
  </si>
  <si>
    <t>10521 STATE ROUTE 532</t>
  </si>
  <si>
    <t>603364998</t>
  </si>
  <si>
    <t>SMILEY MANAGEMENT SERVICES INC</t>
  </si>
  <si>
    <t>PMB 276</t>
  </si>
  <si>
    <t>601693244</t>
  </si>
  <si>
    <t>LAW OFFICES OF MARTIN J H</t>
  </si>
  <si>
    <t>DUENHOELTER ATTORNEY AT LAW PS</t>
  </si>
  <si>
    <t>1107 1/2 TACOMA AVE</t>
  </si>
  <si>
    <t>604574748</t>
  </si>
  <si>
    <t>PSE HEALTHY ENERGY</t>
  </si>
  <si>
    <t>1440 BROADWAY STE 750</t>
  </si>
  <si>
    <t>946122041</t>
  </si>
  <si>
    <t>601529386</t>
  </si>
  <si>
    <t>PACIFIC NORTHERN CONST</t>
  </si>
  <si>
    <t>14400 TUKWILA INTERNATIONAL</t>
  </si>
  <si>
    <t>601372004</t>
  </si>
  <si>
    <t>WEAVER INTERNATIONAL</t>
  </si>
  <si>
    <t>24 ROY ST NO 26</t>
  </si>
  <si>
    <t>604097172</t>
  </si>
  <si>
    <t>UKARIS BUILDING SERVICES INC</t>
  </si>
  <si>
    <t>PO BOX 23335</t>
  </si>
  <si>
    <t>980930335</t>
  </si>
  <si>
    <t>601380350</t>
  </si>
  <si>
    <t>NORTHAVEN II ASSISTED LIVING</t>
  </si>
  <si>
    <t>11045 8TH ST NE</t>
  </si>
  <si>
    <t>601383544</t>
  </si>
  <si>
    <t>C &amp; D PROPERTIES</t>
  </si>
  <si>
    <t>C/O HANSEN &amp; MCLAUGHLIN PS</t>
  </si>
  <si>
    <t>114 SECOND AVE STE 103</t>
  </si>
  <si>
    <t>604467890</t>
  </si>
  <si>
    <t>PACIFIC ENTRANCE LLC</t>
  </si>
  <si>
    <t>601369537</t>
  </si>
  <si>
    <t>TOKAI DENPUN USA INC</t>
  </si>
  <si>
    <t>601672337</t>
  </si>
  <si>
    <t>FIRENZE RISTORANTE LTD</t>
  </si>
  <si>
    <t>15600 NE 8TH ST STE O-15</t>
  </si>
  <si>
    <t>604568216</t>
  </si>
  <si>
    <t>RIDGE POINT BAPTIST CHURCH</t>
  </si>
  <si>
    <t>988072380</t>
  </si>
  <si>
    <t>604513844</t>
  </si>
  <si>
    <t>J &amp; R GENERAL CONSTRUCTION LLC</t>
  </si>
  <si>
    <t>25002 35TH PL S</t>
  </si>
  <si>
    <t>980324116</t>
  </si>
  <si>
    <t>601378399</t>
  </si>
  <si>
    <t>WASHINGTON STATE PUBLIC</t>
  </si>
  <si>
    <t>1543 WAZEE</t>
  </si>
  <si>
    <t>602102544</t>
  </si>
  <si>
    <t>POSTMA TRUCKING LLC</t>
  </si>
  <si>
    <t>172 ZIMMERMAN RD</t>
  </si>
  <si>
    <t>601381796</t>
  </si>
  <si>
    <t>COMPASSION INTERNATIONAL INC</t>
  </si>
  <si>
    <t>12290 VOYAGER PARKWAY</t>
  </si>
  <si>
    <t>80821</t>
  </si>
  <si>
    <t>808213668</t>
  </si>
  <si>
    <t>604390100</t>
  </si>
  <si>
    <t>FARNSWORTH BRODERSON PLLC</t>
  </si>
  <si>
    <t>1008 N WASHINGTON 2ND FLOOR</t>
  </si>
  <si>
    <t>601351444</t>
  </si>
  <si>
    <t>EDGEWATER BEACH COMMUNITY CLUB</t>
  </si>
  <si>
    <t>601235202</t>
  </si>
  <si>
    <t>FUTUREWISE</t>
  </si>
  <si>
    <t>601554756</t>
  </si>
  <si>
    <t>G &amp; T SERVICES INC</t>
  </si>
  <si>
    <t>4117 255TH ST E</t>
  </si>
  <si>
    <t>604191519</t>
  </si>
  <si>
    <t>BIGFORK ORCHARDS</t>
  </si>
  <si>
    <t>20620 ROAD 26 SW</t>
  </si>
  <si>
    <t>993498240</t>
  </si>
  <si>
    <t>605330649</t>
  </si>
  <si>
    <t>H&amp;H AG HOLDINGS</t>
  </si>
  <si>
    <t>604556148</t>
  </si>
  <si>
    <t>GAMES PLUS</t>
  </si>
  <si>
    <t>604568267</t>
  </si>
  <si>
    <t>MAIN STREET DATA CORP</t>
  </si>
  <si>
    <t>600163398</t>
  </si>
  <si>
    <t>ALL INSURANCE INC</t>
  </si>
  <si>
    <t>PO BOX 3950</t>
  </si>
  <si>
    <t>600353416</t>
  </si>
  <si>
    <t>DAVID F COOPER ATTORNEY AT LAW</t>
  </si>
  <si>
    <t>602149780</t>
  </si>
  <si>
    <t>BOREY &amp; SONS CONSTRUCTION INC</t>
  </si>
  <si>
    <t>603455265</t>
  </si>
  <si>
    <t>DATA SUPPLY COMPANY INC</t>
  </si>
  <si>
    <t>4624 16TH ST E STE A2</t>
  </si>
  <si>
    <t>604985950</t>
  </si>
  <si>
    <t>GYRO BUZZ</t>
  </si>
  <si>
    <t>605373111</t>
  </si>
  <si>
    <t>MMYN LLC</t>
  </si>
  <si>
    <t>601359071</t>
  </si>
  <si>
    <t>MD MEDICAL SUPPLIES INC</t>
  </si>
  <si>
    <t>6813 S 220TH ST</t>
  </si>
  <si>
    <t>601373134</t>
  </si>
  <si>
    <t>MICROQUILL SOFTWARE PUBLISHING</t>
  </si>
  <si>
    <t>10512 NE 68TH ST #102</t>
  </si>
  <si>
    <t>604216463</t>
  </si>
  <si>
    <t>ELIZABETHS DANCE DIMENSIONS I</t>
  </si>
  <si>
    <t>12815 NE 124TH ST STE M</t>
  </si>
  <si>
    <t>601433971</t>
  </si>
  <si>
    <t>AK ELECTRIC INC</t>
  </si>
  <si>
    <t>16757 32ND AVE NE</t>
  </si>
  <si>
    <t>604237198</t>
  </si>
  <si>
    <t>PAWZLOVE INC</t>
  </si>
  <si>
    <t>PO BOX 28755</t>
  </si>
  <si>
    <t>982280755</t>
  </si>
  <si>
    <t>600626130</t>
  </si>
  <si>
    <t>JOHN FREDERICK RITEZEL</t>
  </si>
  <si>
    <t>601130322</t>
  </si>
  <si>
    <t>FLOW CONTROL INDUSTRIES INC</t>
  </si>
  <si>
    <t>980720848</t>
  </si>
  <si>
    <t>602346320</t>
  </si>
  <si>
    <t>SKOFLO INDUSTRIES INC</t>
  </si>
  <si>
    <t>601847499</t>
  </si>
  <si>
    <t>FLOWENERGY</t>
  </si>
  <si>
    <t>PO BOX 25663</t>
  </si>
  <si>
    <t>662255663</t>
  </si>
  <si>
    <t>602791620</t>
  </si>
  <si>
    <t>ALL WEATHER EXTERIORS LLC</t>
  </si>
  <si>
    <t>PO BOX 27204</t>
  </si>
  <si>
    <t>604404038</t>
  </si>
  <si>
    <t>SUPERIOR FRAMING TRICITIES LLC</t>
  </si>
  <si>
    <t>6616 WRIGLEY DR</t>
  </si>
  <si>
    <t>602373715</t>
  </si>
  <si>
    <t>TAD</t>
  </si>
  <si>
    <t>604580137</t>
  </si>
  <si>
    <t>SH MEDIA CORP</t>
  </si>
  <si>
    <t>601350437</t>
  </si>
  <si>
    <t>INSIDE INC</t>
  </si>
  <si>
    <t>604574066</t>
  </si>
  <si>
    <t>SOUK THE</t>
  </si>
  <si>
    <t>1916 PIKE PL STE 11</t>
  </si>
  <si>
    <t>601385952</t>
  </si>
  <si>
    <t>SEATTLE SOUND &amp; VIBRATION INC</t>
  </si>
  <si>
    <t>14158 177TH AVE NE</t>
  </si>
  <si>
    <t>604073902</t>
  </si>
  <si>
    <t>INJECTOR SHOP THE</t>
  </si>
  <si>
    <t>19407 99TH AVE SE</t>
  </si>
  <si>
    <t>982967924</t>
  </si>
  <si>
    <t>602852470</t>
  </si>
  <si>
    <t>INDUSTRIAL REFRIGERATION COMPA</t>
  </si>
  <si>
    <t>5426 198TH DR SE</t>
  </si>
  <si>
    <t>982907117</t>
  </si>
  <si>
    <t>601593694</t>
  </si>
  <si>
    <t>TRADE STORE THE</t>
  </si>
  <si>
    <t>1283 SEDGWICK ROAD SE</t>
  </si>
  <si>
    <t>601811966</t>
  </si>
  <si>
    <t>SKAGIT TRANSPORTATION INC</t>
  </si>
  <si>
    <t>601382440</t>
  </si>
  <si>
    <t>ROBERT REISER &amp; CO INC</t>
  </si>
  <si>
    <t>725 DEDHAM ST</t>
  </si>
  <si>
    <t>601371865</t>
  </si>
  <si>
    <t>HEFFRON ORCHARDS</t>
  </si>
  <si>
    <t>4652 GAP ROAD</t>
  </si>
  <si>
    <t>601372327</t>
  </si>
  <si>
    <t>NATIONAL INSURANCE CRIME BUREA</t>
  </si>
  <si>
    <t>1515 WEST 22ND ST STE 1300W</t>
  </si>
  <si>
    <t>601369033</t>
  </si>
  <si>
    <t>ALLERT RANCH INC</t>
  </si>
  <si>
    <t>723 SQUAW ROAD</t>
  </si>
  <si>
    <t>601967755</t>
  </si>
  <si>
    <t>CHILDREN FIRST THERAPY</t>
  </si>
  <si>
    <t>2510 N PINES RD</t>
  </si>
  <si>
    <t>601314378</t>
  </si>
  <si>
    <t>HERITAGE FINANCIAL GROUP INC</t>
  </si>
  <si>
    <t>1219 SO 2ND STREET</t>
  </si>
  <si>
    <t>604519622</t>
  </si>
  <si>
    <t>FORSTER FINANCIAL</t>
  </si>
  <si>
    <t>600049175</t>
  </si>
  <si>
    <t>LLOYD W AUBRY CO INC</t>
  </si>
  <si>
    <t>601386679</t>
  </si>
  <si>
    <t>SANITARY PLUMBING &amp; HEATING IN</t>
  </si>
  <si>
    <t>PO BOX 4347</t>
  </si>
  <si>
    <t>985010347</t>
  </si>
  <si>
    <t>603520568</t>
  </si>
  <si>
    <t>HACKINEN PAINTING INC</t>
  </si>
  <si>
    <t>PO BOX 77325</t>
  </si>
  <si>
    <t>602207151</t>
  </si>
  <si>
    <t>SWIFT REHABILITATION</t>
  </si>
  <si>
    <t>2839 W KENNEWICK AVE 550</t>
  </si>
  <si>
    <t>601337822</t>
  </si>
  <si>
    <t>EUGENIA CENTER</t>
  </si>
  <si>
    <t>601128008</t>
  </si>
  <si>
    <t>COLUMBIA WEST PROPERTIES INC</t>
  </si>
  <si>
    <t>ATTN: KELLY VALENTI</t>
  </si>
  <si>
    <t>155 108TH AVE NE STE 500</t>
  </si>
  <si>
    <t>603284307</t>
  </si>
  <si>
    <t>PINEAPPLE HOSPITALITY COMPANY</t>
  </si>
  <si>
    <t>ATT: BENEFITS SPECIALIST</t>
  </si>
  <si>
    <t>980045973</t>
  </si>
  <si>
    <t>603303363</t>
  </si>
  <si>
    <t>PINEAPPLE RESTAURANT GROUP LLC</t>
  </si>
  <si>
    <t>155 108TH AVE NE STE 350</t>
  </si>
  <si>
    <t>605824610</t>
  </si>
  <si>
    <t>SPHI HF LLC</t>
  </si>
  <si>
    <t>605641007</t>
  </si>
  <si>
    <t>SPHI WATERTOWN LLC</t>
  </si>
  <si>
    <t>605679227</t>
  </si>
  <si>
    <t>SPHI UNIVERSITY INN LLC</t>
  </si>
  <si>
    <t>155 108TH AVE NE</t>
  </si>
  <si>
    <t>601028419</t>
  </si>
  <si>
    <t>TRAHO ARCHITECTS PS</t>
  </si>
  <si>
    <t>9 N. 11TH AVE</t>
  </si>
  <si>
    <t>602890392</t>
  </si>
  <si>
    <t>PAUL JAMES CONSTRUCTION LLC</t>
  </si>
  <si>
    <t>9107 DEERS TONGUE CIR W</t>
  </si>
  <si>
    <t>984671512</t>
  </si>
  <si>
    <t>600536221</t>
  </si>
  <si>
    <t>JACK HENRY &amp; ASSOCIATES INC</t>
  </si>
  <si>
    <t>ATTN:  HUMAN RESOURCES/PAYROLL</t>
  </si>
  <si>
    <t>1021 CENTRAL EXPRESSWAY</t>
  </si>
  <si>
    <t>750138050</t>
  </si>
  <si>
    <t>603163217</t>
  </si>
  <si>
    <t>SPRING CREEK AG MACHINE LLC</t>
  </si>
  <si>
    <t>240 HILL RD</t>
  </si>
  <si>
    <t>986203223</t>
  </si>
  <si>
    <t>601382845</t>
  </si>
  <si>
    <t>7 E RANCH</t>
  </si>
  <si>
    <t>122 WRIGHT RD E</t>
  </si>
  <si>
    <t>C/O DUANE ROECKS</t>
  </si>
  <si>
    <t>602112923</t>
  </si>
  <si>
    <t>COMPASS WINES</t>
  </si>
  <si>
    <t>1405 COMMERCIAL AVE</t>
  </si>
  <si>
    <t>604429896</t>
  </si>
  <si>
    <t>QUALITY PLUMBING LLC</t>
  </si>
  <si>
    <t>1202 GARY ST</t>
  </si>
  <si>
    <t>990041127</t>
  </si>
  <si>
    <t>604459791</t>
  </si>
  <si>
    <t>WORLD CLASS SERVICES</t>
  </si>
  <si>
    <t>UNIT A15</t>
  </si>
  <si>
    <t>601758553</t>
  </si>
  <si>
    <t>NBS PROMOS INC</t>
  </si>
  <si>
    <t>22910 E APPLEWAY STE 6</t>
  </si>
  <si>
    <t>603331871</t>
  </si>
  <si>
    <t>ASCEND RESTORATION SERVICES IN</t>
  </si>
  <si>
    <t>982720144</t>
  </si>
  <si>
    <t>602800852</t>
  </si>
  <si>
    <t>CSSI</t>
  </si>
  <si>
    <t>601383587</t>
  </si>
  <si>
    <t>MID COLUMBIA REGIONAL BALLET</t>
  </si>
  <si>
    <t>993520326</t>
  </si>
  <si>
    <t>601788910</t>
  </si>
  <si>
    <t>FUNHOUSE</t>
  </si>
  <si>
    <t>30 PEA PATCH LANE</t>
  </si>
  <si>
    <t>PEACH PIT</t>
  </si>
  <si>
    <t>RYAN CARPENTER</t>
  </si>
  <si>
    <t>30 PEA PATCH LN</t>
  </si>
  <si>
    <t>604574312</t>
  </si>
  <si>
    <t>LORD ACRES LLC</t>
  </si>
  <si>
    <t>1887 WHITNEY MESA DR # 7077</t>
  </si>
  <si>
    <t>604486365</t>
  </si>
  <si>
    <t>EXMAT RESEARCH INC</t>
  </si>
  <si>
    <t>6220 S PAULA CT</t>
  </si>
  <si>
    <t>992236924</t>
  </si>
  <si>
    <t>602066785</t>
  </si>
  <si>
    <t>QUAIL CUSTOM HOMES LLC</t>
  </si>
  <si>
    <t>4501 NE MINNEHAHA ST STE 200</t>
  </si>
  <si>
    <t>986611849</t>
  </si>
  <si>
    <t>604581421</t>
  </si>
  <si>
    <t>RLC CONSTRUCTION INC</t>
  </si>
  <si>
    <t>7911 56TH ST CT E STE 26A</t>
  </si>
  <si>
    <t>983713422</t>
  </si>
  <si>
    <t>604581561</t>
  </si>
  <si>
    <t>PRIDE &amp; SHINE MOBILE TRUCK WAS</t>
  </si>
  <si>
    <t>989420018</t>
  </si>
  <si>
    <t>602853071</t>
  </si>
  <si>
    <t>2ND LOOK BOOKS LLC</t>
  </si>
  <si>
    <t>3903 E 48TH AVE</t>
  </si>
  <si>
    <t>992237866</t>
  </si>
  <si>
    <t>601377397</t>
  </si>
  <si>
    <t>CREST CONSTRUCTION INC</t>
  </si>
  <si>
    <t>409018034</t>
  </si>
  <si>
    <t>NEIL KELLY CO INC</t>
  </si>
  <si>
    <t>804 N ALBERTA ST</t>
  </si>
  <si>
    <t>972172502</t>
  </si>
  <si>
    <t>604456180</t>
  </si>
  <si>
    <t>KINGSTON MARKETING GROUP LLC</t>
  </si>
  <si>
    <t>9205 PARK RD</t>
  </si>
  <si>
    <t>980203352</t>
  </si>
  <si>
    <t>603381994</t>
  </si>
  <si>
    <t>ISLAS'S DRYWALL INC</t>
  </si>
  <si>
    <t>11008 NE 103RD ST</t>
  </si>
  <si>
    <t>601268578</t>
  </si>
  <si>
    <t>BBRP MOTORCYCLE REPAIR</t>
  </si>
  <si>
    <t>444 W HORTON RD</t>
  </si>
  <si>
    <t>601373224</t>
  </si>
  <si>
    <t>CHURCH OF DIVINE MAN</t>
  </si>
  <si>
    <t>2402 SUMMIT AVE</t>
  </si>
  <si>
    <t>600474061</t>
  </si>
  <si>
    <t>SEATTLE TILTH ASSOCIATION</t>
  </si>
  <si>
    <t>4649 SUNNYSIDE AVE N STE 100</t>
  </si>
  <si>
    <t>603237372</t>
  </si>
  <si>
    <t>SENSIBLE BUILDER LLC</t>
  </si>
  <si>
    <t>11350 EXETER AVE NE</t>
  </si>
  <si>
    <t>981255910</t>
  </si>
  <si>
    <t>601523229</t>
  </si>
  <si>
    <t>W M G INC</t>
  </si>
  <si>
    <t>605014813</t>
  </si>
  <si>
    <t>AZ HEATING &amp; AIR</t>
  </si>
  <si>
    <t>356 S SPRUCE ST</t>
  </si>
  <si>
    <t>604566113</t>
  </si>
  <si>
    <t>FEELIN BUENO ESPRESSO</t>
  </si>
  <si>
    <t>1309 PAVEL RD</t>
  </si>
  <si>
    <t>983059614</t>
  </si>
  <si>
    <t>602086956</t>
  </si>
  <si>
    <t>COLUMBIA NORTHWEST ENGINEERING</t>
  </si>
  <si>
    <t>249 N ELDER ST</t>
  </si>
  <si>
    <t>601734981</t>
  </si>
  <si>
    <t>MAACO AUTO PAINTING &amp; BODYWORK</t>
  </si>
  <si>
    <t>3502 S PINE ST</t>
  </si>
  <si>
    <t>602507499</t>
  </si>
  <si>
    <t>MEDICATION REVIEW, INC.</t>
  </si>
  <si>
    <t>1206 N LINCOLN ST STE 101</t>
  </si>
  <si>
    <t>600620091</t>
  </si>
  <si>
    <t>HUNTERS TREE SERVICE</t>
  </si>
  <si>
    <t>SUITE 8-812</t>
  </si>
  <si>
    <t>601199879</t>
  </si>
  <si>
    <t>TRAVIS TINT</t>
  </si>
  <si>
    <t>2614 LE MAISTER LANE</t>
  </si>
  <si>
    <t>602251334</t>
  </si>
  <si>
    <t>601439621</t>
  </si>
  <si>
    <t>F &amp; G STEWARTS INC</t>
  </si>
  <si>
    <t>214 E ALDER</t>
  </si>
  <si>
    <t>602088923</t>
  </si>
  <si>
    <t>SULTAN RED APPLE MARKET</t>
  </si>
  <si>
    <t>29827 US 2</t>
  </si>
  <si>
    <t>982948672</t>
  </si>
  <si>
    <t>602088904</t>
  </si>
  <si>
    <t>DUVALL FAMILY GROCERY INC</t>
  </si>
  <si>
    <t>602088906</t>
  </si>
  <si>
    <t>GOLD BAR FAMILY GROCER INC</t>
  </si>
  <si>
    <t>982511449</t>
  </si>
  <si>
    <t>604551817</t>
  </si>
  <si>
    <t>TASTE TOGO BANHMI/DELI</t>
  </si>
  <si>
    <t>18230 E VALLEY HWY STE 153</t>
  </si>
  <si>
    <t>601396922</t>
  </si>
  <si>
    <t>MELCO ENTERPRISES INC</t>
  </si>
  <si>
    <t>1420 NW GILMAN BLVD #2</t>
  </si>
  <si>
    <t>PMB 2855</t>
  </si>
  <si>
    <t>602374380</t>
  </si>
  <si>
    <t>LAYFIELD USA CORPORATION</t>
  </si>
  <si>
    <t>10038 MARATHON PARKWAY</t>
  </si>
  <si>
    <t>601497877</t>
  </si>
  <si>
    <t>COAST SEAFOOD COMPANY</t>
  </si>
  <si>
    <t>1200 ROBERT BUSH DR</t>
  </si>
  <si>
    <t>601925271</t>
  </si>
  <si>
    <t>CALAWAY CO INC</t>
  </si>
  <si>
    <t>602262890</t>
  </si>
  <si>
    <t>AG WEST INTL LLC</t>
  </si>
  <si>
    <t>603017510</t>
  </si>
  <si>
    <t>CALAWAY CONSOLIDATED TRANSPORT</t>
  </si>
  <si>
    <t>993022648</t>
  </si>
  <si>
    <t>603192431</t>
  </si>
  <si>
    <t>PROPP CHRISTENSEN CANIGLIA LLP</t>
  </si>
  <si>
    <t>9261 SIERRA COLLEGE BLVD</t>
  </si>
  <si>
    <t>956615919</t>
  </si>
  <si>
    <t>604473059</t>
  </si>
  <si>
    <t>WESTERN GENERAL CONTRACTING LL</t>
  </si>
  <si>
    <t>828 E 15TH AVE</t>
  </si>
  <si>
    <t>993375343</t>
  </si>
  <si>
    <t>603413775</t>
  </si>
  <si>
    <t>SHELTER HOLDINGS PAYROLL LLC</t>
  </si>
  <si>
    <t>980053590</t>
  </si>
  <si>
    <t>601105691</t>
  </si>
  <si>
    <t>COMMODITIES UNLIMITED INC</t>
  </si>
  <si>
    <t>4206 77TH AVE SE</t>
  </si>
  <si>
    <t>602759582</t>
  </si>
  <si>
    <t>CEDERBLOM + ASSOCIATES LLC</t>
  </si>
  <si>
    <t>10491 DIXON DR S</t>
  </si>
  <si>
    <t>981782714</t>
  </si>
  <si>
    <t>601785079</t>
  </si>
  <si>
    <t>PAINTCRAFTERS PLUS INC</t>
  </si>
  <si>
    <t>603457838</t>
  </si>
  <si>
    <t>FLUID APPLIED ROOFING LLC</t>
  </si>
  <si>
    <t>990011973</t>
  </si>
  <si>
    <t>602814854</t>
  </si>
  <si>
    <t>WILLIAMS AUTOCLAVE CLEANING LL</t>
  </si>
  <si>
    <t>PO BOX 95591</t>
  </si>
  <si>
    <t>601390093</t>
  </si>
  <si>
    <t>DISTRICT NO 1-PCD MEBA</t>
  </si>
  <si>
    <t>444 N CAPITOL ST NW STE 800</t>
  </si>
  <si>
    <t>200011512</t>
  </si>
  <si>
    <t>604452551</t>
  </si>
  <si>
    <t>NORTHWEST PAVING LLC</t>
  </si>
  <si>
    <t>363 BLACK BEAR DR</t>
  </si>
  <si>
    <t>989229430</t>
  </si>
  <si>
    <t>604551059</t>
  </si>
  <si>
    <t>1025 LINCOLN AVE E</t>
  </si>
  <si>
    <t>985899693</t>
  </si>
  <si>
    <t>601387540</t>
  </si>
  <si>
    <t>KEMIRA CHEMICALS INC</t>
  </si>
  <si>
    <t>1000 PARKWOOD CIRCLE SE</t>
  </si>
  <si>
    <t>601298986</t>
  </si>
  <si>
    <t>VINCENT ORCHARDS INC</t>
  </si>
  <si>
    <t>901 MAJESTY HEIGHTS</t>
  </si>
  <si>
    <t>603271674</t>
  </si>
  <si>
    <t>WESTSOUND COMPANY LLC</t>
  </si>
  <si>
    <t>601134095</t>
  </si>
  <si>
    <t>VALLEY PACIFIC CONSTRUCTION IN</t>
  </si>
  <si>
    <t>ATTN DEANNA</t>
  </si>
  <si>
    <t>DONALD</t>
  </si>
  <si>
    <t>97020</t>
  </si>
  <si>
    <t>970200589</t>
  </si>
  <si>
    <t>604039550</t>
  </si>
  <si>
    <t>PD CLAYTON SERVICES CORP</t>
  </si>
  <si>
    <t>8903 N JAMES DR</t>
  </si>
  <si>
    <t>602509330</t>
  </si>
  <si>
    <t>GMS METAL WORKS INC</t>
  </si>
  <si>
    <t>1427 20TH ST NW</t>
  </si>
  <si>
    <t>601354706</t>
  </si>
  <si>
    <t>VOITH HYDRO INC</t>
  </si>
  <si>
    <t>PO BOX 15022</t>
  </si>
  <si>
    <t>17405</t>
  </si>
  <si>
    <t>174057022</t>
  </si>
  <si>
    <t>601258748</t>
  </si>
  <si>
    <t>HWH CONSTRUCTION</t>
  </si>
  <si>
    <t>1212 OWNBY RD</t>
  </si>
  <si>
    <t>986202911</t>
  </si>
  <si>
    <t>604568226</t>
  </si>
  <si>
    <t>POKE QUBE</t>
  </si>
  <si>
    <t>1316 NE 83RD DR</t>
  </si>
  <si>
    <t>604578830</t>
  </si>
  <si>
    <t>LEMIER CONSTRUCTION LLC</t>
  </si>
  <si>
    <t>7525 KERBAUGH RD NE</t>
  </si>
  <si>
    <t>601389299</t>
  </si>
  <si>
    <t>ETNYRE INTERNATIONAL LTD</t>
  </si>
  <si>
    <t>1333 S DAYSVILLE RD</t>
  </si>
  <si>
    <t>610619783</t>
  </si>
  <si>
    <t>604507690</t>
  </si>
  <si>
    <t>TEMUKA CONSTRUCTION LLC</t>
  </si>
  <si>
    <t>19924 SUNNYSIDE DR N APT I204</t>
  </si>
  <si>
    <t>603010480</t>
  </si>
  <si>
    <t>J S PERROTT &amp; CO</t>
  </si>
  <si>
    <t>2501 SE COLUMBIA WAY STE 150</t>
  </si>
  <si>
    <t>600043091</t>
  </si>
  <si>
    <t>NATIONAL OUTDOOR LEADERSHIP</t>
  </si>
  <si>
    <t>284 LINCOLN ST</t>
  </si>
  <si>
    <t>LANDER</t>
  </si>
  <si>
    <t>82520</t>
  </si>
  <si>
    <t>604321499</t>
  </si>
  <si>
    <t>PACIFIC NORTHWEST MASSAGE ACAD</t>
  </si>
  <si>
    <t>9120 NE VANCOUVER MALL LOOP S</t>
  </si>
  <si>
    <t>604527501</t>
  </si>
  <si>
    <t>B&amp;N INDUSTRIES INC</t>
  </si>
  <si>
    <t>1409 CHAPIN AVE FL 3</t>
  </si>
  <si>
    <t>940104082</t>
  </si>
  <si>
    <t>601518006</t>
  </si>
  <si>
    <t>RUSSELL SIGN COMPANY</t>
  </si>
  <si>
    <t>604576754</t>
  </si>
  <si>
    <t>IKASO CONSULTING LLC</t>
  </si>
  <si>
    <t>603273793</t>
  </si>
  <si>
    <t>S &amp; H CONCESSIONS</t>
  </si>
  <si>
    <t>11954 NE GLISAN ST UNIT 431</t>
  </si>
  <si>
    <t>604565329</t>
  </si>
  <si>
    <t>SANCHEZ CONSTRUCTION</t>
  </si>
  <si>
    <t>21412 22ND AVE E</t>
  </si>
  <si>
    <t>600036967</t>
  </si>
  <si>
    <t>SPERRY/WARASHINA</t>
  </si>
  <si>
    <t>120 E EDGAR ST</t>
  </si>
  <si>
    <t>981023107</t>
  </si>
  <si>
    <t>601562729</t>
  </si>
  <si>
    <t>US MARTIAL ARTS CENTER INC</t>
  </si>
  <si>
    <t>4030 MARTIN WAY E</t>
  </si>
  <si>
    <t>985065222</t>
  </si>
  <si>
    <t>600537448</t>
  </si>
  <si>
    <t>SEALY MATTRESS MFG CO INC</t>
  </si>
  <si>
    <t>ONE OFFICE PARKWAY</t>
  </si>
  <si>
    <t>27370</t>
  </si>
  <si>
    <t>600517641</t>
  </si>
  <si>
    <t>SEALY MATTRESS MANUFACTURING L</t>
  </si>
  <si>
    <t>1 OFFICE PARKWAY RD</t>
  </si>
  <si>
    <t>273709449</t>
  </si>
  <si>
    <t>603565841</t>
  </si>
  <si>
    <t>MASPRO SERVICE LLC</t>
  </si>
  <si>
    <t>601389183</t>
  </si>
  <si>
    <t>J &amp; R ORCHARD</t>
  </si>
  <si>
    <t>2970 E ZILLAH DR</t>
  </si>
  <si>
    <t>600420255</t>
  </si>
  <si>
    <t>STARCOM COMPUTER CORPORATION</t>
  </si>
  <si>
    <t>19125 NORTHCREEK PKWY #201</t>
  </si>
  <si>
    <t>603488855</t>
  </si>
  <si>
    <t>OLIVE CONSTRUCTION INC</t>
  </si>
  <si>
    <t>210 E EMERALD LK DR W</t>
  </si>
  <si>
    <t>602419454</t>
  </si>
  <si>
    <t>JONESYS INC</t>
  </si>
  <si>
    <t>604457971</t>
  </si>
  <si>
    <t>ANGEL CHRIST CONSTRUCTION</t>
  </si>
  <si>
    <t>7438 KITTIWAY DR SE</t>
  </si>
  <si>
    <t>603103107</t>
  </si>
  <si>
    <t>DRIVESHOP</t>
  </si>
  <si>
    <t>8201 164TH NE STE 200 PMB</t>
  </si>
  <si>
    <t>601432842</t>
  </si>
  <si>
    <t>DOWNRIVER GOLF COURSE</t>
  </si>
  <si>
    <t>N 3225 COLUMBIA CIR</t>
  </si>
  <si>
    <t>604178103</t>
  </si>
  <si>
    <t>5909 E 25TH AVE</t>
  </si>
  <si>
    <t>992232314</t>
  </si>
  <si>
    <t>604108567</t>
  </si>
  <si>
    <t>SCOOP TECHNOLOGIES INC</t>
  </si>
  <si>
    <t>605524784</t>
  </si>
  <si>
    <t>CHICHA SANCHEN</t>
  </si>
  <si>
    <t>SHENG ZHENG</t>
  </si>
  <si>
    <t>17480 SOUTHCENTER PKWY</t>
  </si>
  <si>
    <t>981883701</t>
  </si>
  <si>
    <t>604571013</t>
  </si>
  <si>
    <t>SIMON MILLER PAPER AND PACKAGI</t>
  </si>
  <si>
    <t>3409 WEST CHESTER PIKE STE 204</t>
  </si>
  <si>
    <t>190734290</t>
  </si>
  <si>
    <t>604580983</t>
  </si>
  <si>
    <t>JENNINGS ELECTRIC INC</t>
  </si>
  <si>
    <t>9119 189TH AVENUE CT E</t>
  </si>
  <si>
    <t>983916304</t>
  </si>
  <si>
    <t>604475942</t>
  </si>
  <si>
    <t>MARLEX MOTORSPORTS DETAILING</t>
  </si>
  <si>
    <t>18826 47TH AVE W</t>
  </si>
  <si>
    <t>603122698</t>
  </si>
  <si>
    <t>CARTER BAG INC</t>
  </si>
  <si>
    <t>29500 SE GREEN RIVER GORGE RD</t>
  </si>
  <si>
    <t>980228719</t>
  </si>
  <si>
    <t>601389876</t>
  </si>
  <si>
    <t>DIVERSIFIED PROPERTIES</t>
  </si>
  <si>
    <t>7610 W NOB HILL BLVD OFC B</t>
  </si>
  <si>
    <t>604289957</t>
  </si>
  <si>
    <t>SILVERIO ARENAS JR PHD</t>
  </si>
  <si>
    <t>601921683</t>
  </si>
  <si>
    <t>TAFF ROOFING INC</t>
  </si>
  <si>
    <t>24817 MORGAN ST</t>
  </si>
  <si>
    <t>601385006</t>
  </si>
  <si>
    <t>1061 HILL TOP RD</t>
  </si>
  <si>
    <t>601090127</t>
  </si>
  <si>
    <t>US TRANSPORT &amp; CARGO</t>
  </si>
  <si>
    <t>3402 N STEVENS ST</t>
  </si>
  <si>
    <t>984074745</t>
  </si>
  <si>
    <t>604565332</t>
  </si>
  <si>
    <t>5207 E MILL PLAIN BLVD</t>
  </si>
  <si>
    <t>986617061</t>
  </si>
  <si>
    <t>601380589</t>
  </si>
  <si>
    <t>HIGH CASCADE VENEER INC</t>
  </si>
  <si>
    <t>601122479</t>
  </si>
  <si>
    <t>HIGH CASCADE INCORPORATED</t>
  </si>
  <si>
    <t>986100415</t>
  </si>
  <si>
    <t>604576424</t>
  </si>
  <si>
    <t>VIDEONET HOLDING CORP</t>
  </si>
  <si>
    <t>6694 ROUTE 191</t>
  </si>
  <si>
    <t>CRESCO</t>
  </si>
  <si>
    <t>18326</t>
  </si>
  <si>
    <t>183267998</t>
  </si>
  <si>
    <t>604583348</t>
  </si>
  <si>
    <t>E WORLD CONCRETE LLC</t>
  </si>
  <si>
    <t>15421 13TH AVE CT E</t>
  </si>
  <si>
    <t>603148636</t>
  </si>
  <si>
    <t>TOPS ROOFING LLC</t>
  </si>
  <si>
    <t>9655 NE PILOT CT</t>
  </si>
  <si>
    <t>983468702</t>
  </si>
  <si>
    <t>601389342</t>
  </si>
  <si>
    <t>TOOTSIES</t>
  </si>
  <si>
    <t>537 W WASHINGTON</t>
  </si>
  <si>
    <t>601480956</t>
  </si>
  <si>
    <t>CRAFT WAREHOUSE</t>
  </si>
  <si>
    <t>504 NE 5TH AVE</t>
  </si>
  <si>
    <t>986072005</t>
  </si>
  <si>
    <t>601622231</t>
  </si>
  <si>
    <t>SCOTT VIGUE CONSTRUCTION INC</t>
  </si>
  <si>
    <t>1326 S AVALON CT</t>
  </si>
  <si>
    <t>603412263</t>
  </si>
  <si>
    <t>ILGS</t>
  </si>
  <si>
    <t>23914 56TH AVE W STE 200</t>
  </si>
  <si>
    <t>601912678</t>
  </si>
  <si>
    <t>WASHINGTON UNITED TERMINALS IN</t>
  </si>
  <si>
    <t>1815 PORT OF TACOMA RD</t>
  </si>
  <si>
    <t>984213710</t>
  </si>
  <si>
    <t>602667824</t>
  </si>
  <si>
    <t>BRODIE HECK CONSTRUCTION</t>
  </si>
  <si>
    <t>3659 COOKS HILL RD</t>
  </si>
  <si>
    <t>985319011</t>
  </si>
  <si>
    <t>601376344</t>
  </si>
  <si>
    <t>ANNE K BEDFORD OD INC PS</t>
  </si>
  <si>
    <t>603048423</t>
  </si>
  <si>
    <t>EAGLE ROCK LANDSCAPING INC</t>
  </si>
  <si>
    <t>9050 11TH AVE SW</t>
  </si>
  <si>
    <t>981062433</t>
  </si>
  <si>
    <t>601389688</t>
  </si>
  <si>
    <t>WOODSTOVE WAREHOUSE</t>
  </si>
  <si>
    <t>620 OREGON WAY-STE 240</t>
  </si>
  <si>
    <t>601933334</t>
  </si>
  <si>
    <t>SPOKANE SWEEPS INC</t>
  </si>
  <si>
    <t>15202 E SPRAGUE AVE UNIT 826</t>
  </si>
  <si>
    <t>602255149</t>
  </si>
  <si>
    <t>CASCADE CONSTRUCTION COMPANY</t>
  </si>
  <si>
    <t>3819 100TH ST SW STE 7A</t>
  </si>
  <si>
    <t>601363086</t>
  </si>
  <si>
    <t>WINDSOR CONSTRUCTION COMPANY</t>
  </si>
  <si>
    <t>540 NEWPORT WAY NW STE 100</t>
  </si>
  <si>
    <t>604539818</t>
  </si>
  <si>
    <t>SSEC APEX INC</t>
  </si>
  <si>
    <t>838580279</t>
  </si>
  <si>
    <t>604538576</t>
  </si>
  <si>
    <t>HAPPY TERIYAKI DES MOINES</t>
  </si>
  <si>
    <t>1201 PACIFIC AVE 600</t>
  </si>
  <si>
    <t>604918491</t>
  </si>
  <si>
    <t>CHOSUN KOREAN BBQ INC</t>
  </si>
  <si>
    <t>605008285</t>
  </si>
  <si>
    <t>T&amp;M MANAGEMENT LLC</t>
  </si>
  <si>
    <t>J&amp;J</t>
  </si>
  <si>
    <t>605665740</t>
  </si>
  <si>
    <t>FUJI SUSHI</t>
  </si>
  <si>
    <t>604559816</t>
  </si>
  <si>
    <t>ACEITUNOS #8</t>
  </si>
  <si>
    <t>4212 WHEATON WAY</t>
  </si>
  <si>
    <t>983103627</t>
  </si>
  <si>
    <t>604921479</t>
  </si>
  <si>
    <t>19610 7TH AVE NE</t>
  </si>
  <si>
    <t>983706531</t>
  </si>
  <si>
    <t>601360076</t>
  </si>
  <si>
    <t>VARSITY SPIRIT LLC</t>
  </si>
  <si>
    <t>ATTN PAYROLL/WORKERS COMP</t>
  </si>
  <si>
    <t>711 N FRONT ST STE 100</t>
  </si>
  <si>
    <t>38107</t>
  </si>
  <si>
    <t>601372786</t>
  </si>
  <si>
    <t>EARTH MINISTRY</t>
  </si>
  <si>
    <t>604592062</t>
  </si>
  <si>
    <t>WILLOW RUN VINEYARD TASTING RO</t>
  </si>
  <si>
    <t>5714 E TILSTRA RD</t>
  </si>
  <si>
    <t>993206602</t>
  </si>
  <si>
    <t>601591850</t>
  </si>
  <si>
    <t>DARRYL W S CHEN DDS &amp; LINH TV</t>
  </si>
  <si>
    <t>982481313</t>
  </si>
  <si>
    <t>604578726</t>
  </si>
  <si>
    <t>CASM STAFFING</t>
  </si>
  <si>
    <t>1100 E 6600 S STE 410</t>
  </si>
  <si>
    <t>601381520</t>
  </si>
  <si>
    <t>DURIS CONCESSIONS INC</t>
  </si>
  <si>
    <t>5224 12TH ST EAST</t>
  </si>
  <si>
    <t>604104893</t>
  </si>
  <si>
    <t>DUKES BURGERS LLC</t>
  </si>
  <si>
    <t>6105 68TH AVE E</t>
  </si>
  <si>
    <t>983713701</t>
  </si>
  <si>
    <t>602905402</t>
  </si>
  <si>
    <t>WA ALASKA ROOF SYSTEMS</t>
  </si>
  <si>
    <t>420 37TH ST NW STE G</t>
  </si>
  <si>
    <t>980012400</t>
  </si>
  <si>
    <t>604436253</t>
  </si>
  <si>
    <t>COMMUNITY PET CLINIC</t>
  </si>
  <si>
    <t>2016 S 320TH ST STE B</t>
  </si>
  <si>
    <t>601381192</t>
  </si>
  <si>
    <t>CARYS TIRE &amp; REPAIR</t>
  </si>
  <si>
    <t>601391584</t>
  </si>
  <si>
    <t>COMPA INDUSTRIES INC</t>
  </si>
  <si>
    <t>1350 CENTRAL AVE STE 201</t>
  </si>
  <si>
    <t>603070411</t>
  </si>
  <si>
    <t>COMTECH PHONES</t>
  </si>
  <si>
    <t>188 FRONT ST STE 116-173</t>
  </si>
  <si>
    <t>600622781</t>
  </si>
  <si>
    <t>MARSHALL WALTON DESIGN GROUP D</t>
  </si>
  <si>
    <t>PO BOX 24270</t>
  </si>
  <si>
    <t>981240270</t>
  </si>
  <si>
    <t>604577979</t>
  </si>
  <si>
    <t>MAINE COTTAGE</t>
  </si>
  <si>
    <t>102 REVELL RD</t>
  </si>
  <si>
    <t>604337754</t>
  </si>
  <si>
    <t>STATE GLASS LLC</t>
  </si>
  <si>
    <t>PO BOX 84831</t>
  </si>
  <si>
    <t>981246131</t>
  </si>
  <si>
    <t>603383951</t>
  </si>
  <si>
    <t>BELLE SALON CO</t>
  </si>
  <si>
    <t>3871 COLONIAL LN SE</t>
  </si>
  <si>
    <t>983661849</t>
  </si>
  <si>
    <t>604063441</t>
  </si>
  <si>
    <t>SCORPIO RISING VINTAGE LLC</t>
  </si>
  <si>
    <t>2709 6TH AVE</t>
  </si>
  <si>
    <t>604579042</t>
  </si>
  <si>
    <t>WOW LOGISTICS COMPANY</t>
  </si>
  <si>
    <t>1450 MCMAHON RD</t>
  </si>
  <si>
    <t>549566303</t>
  </si>
  <si>
    <t>603310557</t>
  </si>
  <si>
    <t>THUNDER RIDGE RANCH LLC</t>
  </si>
  <si>
    <t>12328 WOODS CREEK RD</t>
  </si>
  <si>
    <t>982728632</t>
  </si>
  <si>
    <t>604563362</t>
  </si>
  <si>
    <t>EDENS PLACE AFH LLC</t>
  </si>
  <si>
    <t>8406 NE 165TH AVE</t>
  </si>
  <si>
    <t>986822875</t>
  </si>
  <si>
    <t>604661468</t>
  </si>
  <si>
    <t>D &amp; R CONTRACTING SERVICES CO</t>
  </si>
  <si>
    <t>4804 NE 104TH ST</t>
  </si>
  <si>
    <t>986865847</t>
  </si>
  <si>
    <t>604578019</t>
  </si>
  <si>
    <t>INTELLIGENT AUDIT</t>
  </si>
  <si>
    <t>365 WEST PASSAIC STREET_STE455</t>
  </si>
  <si>
    <t>HANNAH TESTANI</t>
  </si>
  <si>
    <t>076620000</t>
  </si>
  <si>
    <t>601387491</t>
  </si>
  <si>
    <t>SCHOLARSHIP AMERICA INC</t>
  </si>
  <si>
    <t>1 SCHOLARSHIP WAY</t>
  </si>
  <si>
    <t>SAINT PETER</t>
  </si>
  <si>
    <t>56082</t>
  </si>
  <si>
    <t>560821693</t>
  </si>
  <si>
    <t>601283021</t>
  </si>
  <si>
    <t>GLOBAL NETWORK PRODUCTIONS INC</t>
  </si>
  <si>
    <t>602918660</t>
  </si>
  <si>
    <t>BRIMSTONE FIRE SAFETY MANAGEME</t>
  </si>
  <si>
    <t>23422 57TH AVE SE</t>
  </si>
  <si>
    <t>980728630</t>
  </si>
  <si>
    <t>601384463</t>
  </si>
  <si>
    <t>MARVIN &amp; NEIL JOINT VENTURE</t>
  </si>
  <si>
    <t>601392893</t>
  </si>
  <si>
    <t>FEDEX TRADE NETWORK INC</t>
  </si>
  <si>
    <t>2820 B STREET NW SUITE 101</t>
  </si>
  <si>
    <t>603154922</t>
  </si>
  <si>
    <t>TALL PINES CONSTRUCTION</t>
  </si>
  <si>
    <t>602109325</t>
  </si>
  <si>
    <t>ALASKAN BREWING CO</t>
  </si>
  <si>
    <t>5429 SHAUNE DR</t>
  </si>
  <si>
    <t>601373101</t>
  </si>
  <si>
    <t>DUNGENESS COMMUNITY CHURCH</t>
  </si>
  <si>
    <t>45 EBERLE LN</t>
  </si>
  <si>
    <t>983828878</t>
  </si>
  <si>
    <t>604195471</t>
  </si>
  <si>
    <t>CHRISHAVEN TREES LLC</t>
  </si>
  <si>
    <t>11880 PULVER RD</t>
  </si>
  <si>
    <t>604319996</t>
  </si>
  <si>
    <t>MBA SALES LLC</t>
  </si>
  <si>
    <t>3601 NW 217TH WAY</t>
  </si>
  <si>
    <t>601368804</t>
  </si>
  <si>
    <t>CONDON JOHNSON &amp; ASSOC INC</t>
  </si>
  <si>
    <t>9012 S 208TH ST</t>
  </si>
  <si>
    <t>604287779</t>
  </si>
  <si>
    <t>FRESH PERSPECTIVE</t>
  </si>
  <si>
    <t>2915 29TH AVE SW STE D</t>
  </si>
  <si>
    <t>985126183</t>
  </si>
  <si>
    <t>604557993</t>
  </si>
  <si>
    <t>NIMBLE TECHNOLOGIES</t>
  </si>
  <si>
    <t>22815 SE 238TH CT</t>
  </si>
  <si>
    <t>602908407</t>
  </si>
  <si>
    <t>RIVULENT WEB DESIGN INC</t>
  </si>
  <si>
    <t>988231482</t>
  </si>
  <si>
    <t>604454092</t>
  </si>
  <si>
    <t>MORAIR MEDTECH LLC</t>
  </si>
  <si>
    <t>401 N 36TH ST STE 202</t>
  </si>
  <si>
    <t>604567185</t>
  </si>
  <si>
    <t>HERSHEY HOUSING</t>
  </si>
  <si>
    <t>19310 RIDGE RD SW</t>
  </si>
  <si>
    <t>980705406</t>
  </si>
  <si>
    <t>604627469</t>
  </si>
  <si>
    <t>ONRIVA LLC</t>
  </si>
  <si>
    <t>603493542</t>
  </si>
  <si>
    <t>ASIGNIO INC</t>
  </si>
  <si>
    <t>601387570</t>
  </si>
  <si>
    <t>ALLIANZ GLOBAL ASSISTANCE</t>
  </si>
  <si>
    <t>9950 MAYLAND DR</t>
  </si>
  <si>
    <t>232331463</t>
  </si>
  <si>
    <t>601374460</t>
  </si>
  <si>
    <t>FIREPLACE PRODUCTS US INC</t>
  </si>
  <si>
    <t>982310000</t>
  </si>
  <si>
    <t>604526429</t>
  </si>
  <si>
    <t>R &amp; D TRANSPORT INC</t>
  </si>
  <si>
    <t>14814 EAST 20TH</t>
  </si>
  <si>
    <t>602957653</t>
  </si>
  <si>
    <t>MODERN SHELTER LLC</t>
  </si>
  <si>
    <t>906 19TH AVE E</t>
  </si>
  <si>
    <t>981123503</t>
  </si>
  <si>
    <t>601393498</t>
  </si>
  <si>
    <t>SWARCO MCCAIN INC</t>
  </si>
  <si>
    <t>2365 OAK RIDGE WAY</t>
  </si>
  <si>
    <t>604576028</t>
  </si>
  <si>
    <t>PRECIA GROUP LLC</t>
  </si>
  <si>
    <t>17908 123RD CT SE</t>
  </si>
  <si>
    <t>980586611</t>
  </si>
  <si>
    <t>601320824</t>
  </si>
  <si>
    <t>AIRMARK CORPORATION</t>
  </si>
  <si>
    <t>10001 LAKE CITY WAY NE</t>
  </si>
  <si>
    <t>981257733</t>
  </si>
  <si>
    <t>602756273</t>
  </si>
  <si>
    <t>BUILD SOUND LLC</t>
  </si>
  <si>
    <t>601393400</t>
  </si>
  <si>
    <t>RINGSRUD ORCHARDS</t>
  </si>
  <si>
    <t>604234367</t>
  </si>
  <si>
    <t>BENNETT PROPERTIES</t>
  </si>
  <si>
    <t>2914 SW AVALON WAY STE A</t>
  </si>
  <si>
    <t>STACI HEINTZ</t>
  </si>
  <si>
    <t>981262375</t>
  </si>
  <si>
    <t>604477713</t>
  </si>
  <si>
    <t>BIGFOOT CONTSTRUCTION SUPPLY L</t>
  </si>
  <si>
    <t>4487 S 134TH PL</t>
  </si>
  <si>
    <t>604582331</t>
  </si>
  <si>
    <t>1 IN 5 LEARNING CENTER LLC</t>
  </si>
  <si>
    <t>5292 MANSFIELD CT</t>
  </si>
  <si>
    <t>DALE CITY</t>
  </si>
  <si>
    <t>221934402</t>
  </si>
  <si>
    <t>604583329</t>
  </si>
  <si>
    <t>BICKMORE ACTUARIAL</t>
  </si>
  <si>
    <t>180 PROMENADE CIR STE 300</t>
  </si>
  <si>
    <t>958342952</t>
  </si>
  <si>
    <t>604584217</t>
  </si>
  <si>
    <t>M P INFOTECH CORP</t>
  </si>
  <si>
    <t>4365 US ROUTE 1 STE 202</t>
  </si>
  <si>
    <t>602081156</t>
  </si>
  <si>
    <t>CONWAY PUB &amp; EATERY</t>
  </si>
  <si>
    <t>604580247</t>
  </si>
  <si>
    <t>WHITE DOVE CLEANING NW LLC</t>
  </si>
  <si>
    <t>16419 N COLUMBUS DR</t>
  </si>
  <si>
    <t>603514398</t>
  </si>
  <si>
    <t>UNITED TRANSPORTATION SERVICE</t>
  </si>
  <si>
    <t>703 191ST ST SW</t>
  </si>
  <si>
    <t>980364909</t>
  </si>
  <si>
    <t>601251441</t>
  </si>
  <si>
    <t>SEATTLE JEWISH COMMUNITY SCHOO</t>
  </si>
  <si>
    <t>7217 WOODLAWN AVE NE</t>
  </si>
  <si>
    <t>604539182</t>
  </si>
  <si>
    <t>DPCHEM CONSULTING INC</t>
  </si>
  <si>
    <t>32112 162ND AVE SE</t>
  </si>
  <si>
    <t>980925955</t>
  </si>
  <si>
    <t>604562606</t>
  </si>
  <si>
    <t>COLVILLE SIGN LLC</t>
  </si>
  <si>
    <t>153 N WYNNE ST</t>
  </si>
  <si>
    <t>604231139</t>
  </si>
  <si>
    <t>SECOND TWO NONE II JANITORIAL</t>
  </si>
  <si>
    <t>109 28TH AVE S</t>
  </si>
  <si>
    <t>601472979</t>
  </si>
  <si>
    <t>EXPRESS ELECTRIC INC</t>
  </si>
  <si>
    <t>1354 PACIFIC PL STE 102</t>
  </si>
  <si>
    <t>605489634</t>
  </si>
  <si>
    <t>604571132</t>
  </si>
  <si>
    <t>PROSSER DENTAL CENTER</t>
  </si>
  <si>
    <t>711 7TH ST</t>
  </si>
  <si>
    <t>993501457</t>
  </si>
  <si>
    <t>601393220</t>
  </si>
  <si>
    <t>TOMAS PEREZ TRUCKING</t>
  </si>
  <si>
    <t>627 HIGHLAND DR</t>
  </si>
  <si>
    <t>989301638</t>
  </si>
  <si>
    <t>601386174</t>
  </si>
  <si>
    <t>LEEX INC</t>
  </si>
  <si>
    <t>5264 16TH AVE SW</t>
  </si>
  <si>
    <t>981061528</t>
  </si>
  <si>
    <t>604774668</t>
  </si>
  <si>
    <t>DEPOSITION SOLUTIONS LLC</t>
  </si>
  <si>
    <t>13101 NORTHWEST FWY STE 210</t>
  </si>
  <si>
    <t>770406315</t>
  </si>
  <si>
    <t>601364589</t>
  </si>
  <si>
    <t>SUN PRECAUTIONS INC</t>
  </si>
  <si>
    <t>3809 9TH AVE S</t>
  </si>
  <si>
    <t>601291001</t>
  </si>
  <si>
    <t>WETMORE ASSOCIATES INC</t>
  </si>
  <si>
    <t>811 S CHARLESTOWN  ST</t>
  </si>
  <si>
    <t>981085242</t>
  </si>
  <si>
    <t>601382892</t>
  </si>
  <si>
    <t>WHITESTONE MOUNTAIN ORCHARD</t>
  </si>
  <si>
    <t>602283128</t>
  </si>
  <si>
    <t>C &amp; C OLYMPIC HEATING INC</t>
  </si>
  <si>
    <t>604522055</t>
  </si>
  <si>
    <t>AZUKI RESTAURANT</t>
  </si>
  <si>
    <t>2711 E MADISON ST__STE 1</t>
  </si>
  <si>
    <t>981124749</t>
  </si>
  <si>
    <t>600560889</t>
  </si>
  <si>
    <t>SAS INSTITUTE INC</t>
  </si>
  <si>
    <t>ATTN JORIE DICKERSON</t>
  </si>
  <si>
    <t>SAS CAMPUS DRIVE</t>
  </si>
  <si>
    <t>275132414</t>
  </si>
  <si>
    <t>604842373</t>
  </si>
  <si>
    <t>JMP STATISTICAL DISCOVERY LLC</t>
  </si>
  <si>
    <t>100 SAS CAMPUS DR</t>
  </si>
  <si>
    <t>604750451</t>
  </si>
  <si>
    <t>SKYLIGHT INC</t>
  </si>
  <si>
    <t>STE 201-13</t>
  </si>
  <si>
    <t>1226 N TAMIAMI TRAIL</t>
  </si>
  <si>
    <t>601591776</t>
  </si>
  <si>
    <t>FINANCIAL SERVICES INT CORP</t>
  </si>
  <si>
    <t>152 3RD AVENUE SOUTH</t>
  </si>
  <si>
    <t>604431498</t>
  </si>
  <si>
    <t>EDC ENGINEERING LLC</t>
  </si>
  <si>
    <t>8500 DALLAS AVE S</t>
  </si>
  <si>
    <t>604790833</t>
  </si>
  <si>
    <t>LEGACY MASTER MARINE</t>
  </si>
  <si>
    <t>981084850</t>
  </si>
  <si>
    <t>602372832</t>
  </si>
  <si>
    <t>ARDEX LP</t>
  </si>
  <si>
    <t>ANGIE SINEWAY, PAYROLL DEPT</t>
  </si>
  <si>
    <t>400 ARDEX PARK DR</t>
  </si>
  <si>
    <t>ALIQUIPPA</t>
  </si>
  <si>
    <t>15001</t>
  </si>
  <si>
    <t>602776576</t>
  </si>
  <si>
    <t>LAVERTY CONSTRUCTION INC</t>
  </si>
  <si>
    <t>33 GRACELAND ROAD</t>
  </si>
  <si>
    <t>602468414</t>
  </si>
  <si>
    <t>PACIFIC GARDEN DESIGN</t>
  </si>
  <si>
    <t>1508 S CHESTNUT</t>
  </si>
  <si>
    <t>992244214</t>
  </si>
  <si>
    <t>604514129</t>
  </si>
  <si>
    <t>JACKALOPE BAR &amp; GRILL</t>
  </si>
  <si>
    <t>3320 W KENNEWICK AVE</t>
  </si>
  <si>
    <t>604525853</t>
  </si>
  <si>
    <t>SOBER LIVING SOLUTIONS</t>
  </si>
  <si>
    <t>704 228TH AVE NE STE 156</t>
  </si>
  <si>
    <t>601387384</t>
  </si>
  <si>
    <t>WOODLAND COMPANY THE</t>
  </si>
  <si>
    <t>6315 GULL HARBOR DR NE</t>
  </si>
  <si>
    <t>601258843</t>
  </si>
  <si>
    <t>PARKVIEW PLAZA CONDOMINIUM OWN</t>
  </si>
  <si>
    <t>604579807</t>
  </si>
  <si>
    <t>CLOUDAPP INC</t>
  </si>
  <si>
    <t>548 MARKET ST #37513</t>
  </si>
  <si>
    <t>604545130</t>
  </si>
  <si>
    <t>VVK BUILDING SUPPLIES LLC</t>
  </si>
  <si>
    <t>22641 83RD AVE S SUITE D</t>
  </si>
  <si>
    <t>604797019</t>
  </si>
  <si>
    <t>VVK CONSTRUCTION SERVICES LLC</t>
  </si>
  <si>
    <t>7405 S 212TH ST STE 112</t>
  </si>
  <si>
    <t>980322340</t>
  </si>
  <si>
    <t>604284188</t>
  </si>
  <si>
    <t>ILKORN LLC</t>
  </si>
  <si>
    <t>601 UNION ST STE 2723</t>
  </si>
  <si>
    <t>981012327</t>
  </si>
  <si>
    <t>602660956</t>
  </si>
  <si>
    <t>PROVEL INC</t>
  </si>
  <si>
    <t>2082 BETTAS RD</t>
  </si>
  <si>
    <t>989226301</t>
  </si>
  <si>
    <t>604549076</t>
  </si>
  <si>
    <t>CEDARDALE MEADOWS LLC</t>
  </si>
  <si>
    <t>35975 S JOSHUA PLACE</t>
  </si>
  <si>
    <t>604547592</t>
  </si>
  <si>
    <t>ALPINE IMPORTS</t>
  </si>
  <si>
    <t>990012106</t>
  </si>
  <si>
    <t>601390891</t>
  </si>
  <si>
    <t>LEONE &amp; KEEBLE INC</t>
  </si>
  <si>
    <t>108 W BOONE AVE</t>
  </si>
  <si>
    <t>604564091</t>
  </si>
  <si>
    <t>MARTINEZ LANDSCAPING &amp; TREE SE</t>
  </si>
  <si>
    <t>336 27TH AVE</t>
  </si>
  <si>
    <t>986321226</t>
  </si>
  <si>
    <t>MARTINEZ LANDSCAPING DNR/3183</t>
  </si>
  <si>
    <t>DNR/3183</t>
  </si>
  <si>
    <t>LCFA 36251</t>
  </si>
  <si>
    <t>LCFA 37982</t>
  </si>
  <si>
    <t>DNR/3246</t>
  </si>
  <si>
    <t>DNR/3262</t>
  </si>
  <si>
    <t>MSRTINEZ LANDSCAPING &amp; TREE SE</t>
  </si>
  <si>
    <t>LCFA  38014</t>
  </si>
  <si>
    <t>OMAK PLANTING</t>
  </si>
  <si>
    <t>LCFA 38194</t>
  </si>
  <si>
    <t>PEFA 37225</t>
  </si>
  <si>
    <t>CHILTON CONTRACT</t>
  </si>
  <si>
    <t>603182479</t>
  </si>
  <si>
    <t>992233009</t>
  </si>
  <si>
    <t>602151705</t>
  </si>
  <si>
    <t>STARTOUCH INC</t>
  </si>
  <si>
    <t>454 W STUART RD</t>
  </si>
  <si>
    <t>604197626</t>
  </si>
  <si>
    <t>VSI GENERAL CONTRACTING LLC</t>
  </si>
  <si>
    <t>980451613</t>
  </si>
  <si>
    <t>602085717</t>
  </si>
  <si>
    <t>BILLY BOBS OFFROAD &amp; TRUCK</t>
  </si>
  <si>
    <t>1322 A MEREDIAN EAST</t>
  </si>
  <si>
    <t>983549341</t>
  </si>
  <si>
    <t>604060198</t>
  </si>
  <si>
    <t>BOE INVESTMENTS LLC</t>
  </si>
  <si>
    <t>1851 W DRY CREEK RD</t>
  </si>
  <si>
    <t>989266535</t>
  </si>
  <si>
    <t>602105802</t>
  </si>
  <si>
    <t>SEATTLE TILE COMPANY</t>
  </si>
  <si>
    <t>5600 6TH AVE S</t>
  </si>
  <si>
    <t>604566654</t>
  </si>
  <si>
    <t>PASSION FLOORS LLC</t>
  </si>
  <si>
    <t>604578618</t>
  </si>
  <si>
    <t>JL FINE HOMEBUILDERS</t>
  </si>
  <si>
    <t>2234 WOODHOUSE LOOP</t>
  </si>
  <si>
    <t>603108803</t>
  </si>
  <si>
    <t>SOHN LAW PLLC</t>
  </si>
  <si>
    <t>604079463</t>
  </si>
  <si>
    <t>JYS REAL ESTATE LLC</t>
  </si>
  <si>
    <t>980390521</t>
  </si>
  <si>
    <t>604570097</t>
  </si>
  <si>
    <t>160 DRIVING ACADEMY</t>
  </si>
  <si>
    <t>2 N RIVERSIDE PLZ</t>
  </si>
  <si>
    <t>606062621</t>
  </si>
  <si>
    <t>601325932</t>
  </si>
  <si>
    <t>HEMLEYS SEPTIC TANK CLEANING</t>
  </si>
  <si>
    <t>9303 BUJACICH RD</t>
  </si>
  <si>
    <t>601038060</t>
  </si>
  <si>
    <t>VINIFERA NORTHWEST</t>
  </si>
  <si>
    <t>205 13TH AVE</t>
  </si>
  <si>
    <t>601394818</t>
  </si>
  <si>
    <t>2 M FARMS</t>
  </si>
  <si>
    <t>923 MILL CREEK RD</t>
  </si>
  <si>
    <t>601393607</t>
  </si>
  <si>
    <t>MAGNOLIA FAMILY DENTISTRY</t>
  </si>
  <si>
    <t>NW CENTER FOR LASER WHITENING</t>
  </si>
  <si>
    <t>3412 W MCGRAW ST STE 201</t>
  </si>
  <si>
    <t>602449625</t>
  </si>
  <si>
    <t>COUPEVILLE FOOT &amp; ANKLE CLINIC</t>
  </si>
  <si>
    <t>604573266</t>
  </si>
  <si>
    <t>GRIT CITY PAINTERS</t>
  </si>
  <si>
    <t>6407 73RD STREET CT W</t>
  </si>
  <si>
    <t>984992357</t>
  </si>
  <si>
    <t>601368973</t>
  </si>
  <si>
    <t>CASTLE PLUS INC</t>
  </si>
  <si>
    <t>111 S MAIN ST</t>
  </si>
  <si>
    <t>604544460</t>
  </si>
  <si>
    <t>CREATIVE EFFECTS LANDSCAPE LLC</t>
  </si>
  <si>
    <t>419 173RD ST S.</t>
  </si>
  <si>
    <t>601389938</t>
  </si>
  <si>
    <t>AMERICAN PILEDRIVING EQUIPMENT</t>
  </si>
  <si>
    <t>7032 S 196TH</t>
  </si>
  <si>
    <t>603472756</t>
  </si>
  <si>
    <t>APE PILING PRODUCTS LLC</t>
  </si>
  <si>
    <t>7032 S 196TH ST</t>
  </si>
  <si>
    <t>601999759</t>
  </si>
  <si>
    <t>INTERIOR ELECTRIC INC</t>
  </si>
  <si>
    <t>21428 167 AVE SE</t>
  </si>
  <si>
    <t>600645395</t>
  </si>
  <si>
    <t>WW DEAL AGENCY</t>
  </si>
  <si>
    <t>3922 S LAMONTE ST</t>
  </si>
  <si>
    <t>992032723</t>
  </si>
  <si>
    <t>603046558</t>
  </si>
  <si>
    <t>BOW TIE FARMS INC</t>
  </si>
  <si>
    <t>603333614</t>
  </si>
  <si>
    <t>SOLARAY LLC</t>
  </si>
  <si>
    <t>TAMMY CHILDRESS</t>
  </si>
  <si>
    <t>74067</t>
  </si>
  <si>
    <t>740671168</t>
  </si>
  <si>
    <t>601393288</t>
  </si>
  <si>
    <t>ED J AGUILAR</t>
  </si>
  <si>
    <t>1903 W 39TH AVE</t>
  </si>
  <si>
    <t>993373849</t>
  </si>
  <si>
    <t>601548599</t>
  </si>
  <si>
    <t>HARVEY CLEARY BUILDERS</t>
  </si>
  <si>
    <t>3663 BRIARPARK DR STE 101</t>
  </si>
  <si>
    <t>770425205</t>
  </si>
  <si>
    <t>604527076</t>
  </si>
  <si>
    <t>REYNOLDS ADVANCED MATERIALS</t>
  </si>
  <si>
    <t>MATT CROUSE</t>
  </si>
  <si>
    <t>5600 LOWER MACUNGIE RD</t>
  </si>
  <si>
    <t>180629030</t>
  </si>
  <si>
    <t>604564595</t>
  </si>
  <si>
    <t>ACT LLC</t>
  </si>
  <si>
    <t>850 W SAM HOUSTON PKWY</t>
  </si>
  <si>
    <t>604564930</t>
  </si>
  <si>
    <t>NVC LOGISTICS LLC</t>
  </si>
  <si>
    <t>3606 ROAD 84</t>
  </si>
  <si>
    <t>993011619</t>
  </si>
  <si>
    <t>603211057</t>
  </si>
  <si>
    <t>SAFARI ELECTRIC LLC</t>
  </si>
  <si>
    <t>2270 HILLTOP LN NW</t>
  </si>
  <si>
    <t>602303027</t>
  </si>
  <si>
    <t>KCS VEHICLE LICENSING INC</t>
  </si>
  <si>
    <t>4751 BIRCH BAY LYNDEN RD #127</t>
  </si>
  <si>
    <t>602412588</t>
  </si>
  <si>
    <t>LITTLE BIRD GARDENS</t>
  </si>
  <si>
    <t>980702902</t>
  </si>
  <si>
    <t>604528673</t>
  </si>
  <si>
    <t>HZO</t>
  </si>
  <si>
    <t>5151 MCCRIMMON PKWY STE 208</t>
  </si>
  <si>
    <t>275608425</t>
  </si>
  <si>
    <t>604331882</t>
  </si>
  <si>
    <t>TONES REMODEL &amp; WATERPROOFING</t>
  </si>
  <si>
    <t>4864 E M ST</t>
  </si>
  <si>
    <t>604400076</t>
  </si>
  <si>
    <t>SULLIVAN EXCAVATING INC</t>
  </si>
  <si>
    <t>991810100</t>
  </si>
  <si>
    <t>601245069</t>
  </si>
  <si>
    <t>A &amp; P CARPET CLEANING</t>
  </si>
  <si>
    <t>4508 N VERDE</t>
  </si>
  <si>
    <t>603592337</t>
  </si>
  <si>
    <t>THE RUBY BRINK</t>
  </si>
  <si>
    <t>PO BOX 2721</t>
  </si>
  <si>
    <t>980702721</t>
  </si>
  <si>
    <t>601081354</t>
  </si>
  <si>
    <t>EVANGELICAL LUTHERAN CHURCH IN</t>
  </si>
  <si>
    <t>% CARMEN AVRAM PAYROLL</t>
  </si>
  <si>
    <t>8765 W HIGGINS RD</t>
  </si>
  <si>
    <t>600615505</t>
  </si>
  <si>
    <t>DR PEPPER SNAPPLE SNAPPLE GROU</t>
  </si>
  <si>
    <t>53 S AVE N3057</t>
  </si>
  <si>
    <t>604572491</t>
  </si>
  <si>
    <t>LIONHEART FENCE BUILDERS INC</t>
  </si>
  <si>
    <t>16330 GIBSON RD SW</t>
  </si>
  <si>
    <t>985899719</t>
  </si>
  <si>
    <t>601382745</t>
  </si>
  <si>
    <t>NOVA SCHOOL ASSOCIATION THE</t>
  </si>
  <si>
    <t>2020 22ND AVE SE</t>
  </si>
  <si>
    <t>604268693</t>
  </si>
  <si>
    <t>LMD DRYWALL &amp; PAINTING LLC</t>
  </si>
  <si>
    <t>970070379</t>
  </si>
  <si>
    <t>604573958</t>
  </si>
  <si>
    <t>FOULK CONSULTING SERVICES INC</t>
  </si>
  <si>
    <t>46318 PINEHURST DR</t>
  </si>
  <si>
    <t>481688492</t>
  </si>
  <si>
    <t>602925973</t>
  </si>
  <si>
    <t>INTER FAITH TREASURE HOUSE</t>
  </si>
  <si>
    <t>986070815</t>
  </si>
  <si>
    <t>604570447</t>
  </si>
  <si>
    <t>WOLFF RESIDENT EXPERIENCE THE</t>
  </si>
  <si>
    <t>601367575</t>
  </si>
  <si>
    <t>DERUWE INC</t>
  </si>
  <si>
    <t>603589013</t>
  </si>
  <si>
    <t>RIO ASE</t>
  </si>
  <si>
    <t>603538762</t>
  </si>
  <si>
    <t>AT HOME RENOVATIONS LLC</t>
  </si>
  <si>
    <t>PO BOX 820241</t>
  </si>
  <si>
    <t>601227629</t>
  </si>
  <si>
    <t>DAVID WIGGINS CONSTRUCTION INC</t>
  </si>
  <si>
    <t>7424 NE 170TH ST</t>
  </si>
  <si>
    <t>604581725</t>
  </si>
  <si>
    <t>55 PLACES LLC</t>
  </si>
  <si>
    <t>3131 CAMINO DEL RIO N</t>
  </si>
  <si>
    <t>921080000</t>
  </si>
  <si>
    <t>600478156</t>
  </si>
  <si>
    <t>OLD REPUBLIC TITLE LTD</t>
  </si>
  <si>
    <t>524 GIBSON DR</t>
  </si>
  <si>
    <t>605240171</t>
  </si>
  <si>
    <t>OLD REPUBLIC TITLE TECH COMPAN</t>
  </si>
  <si>
    <t>53341</t>
  </si>
  <si>
    <t>605609777</t>
  </si>
  <si>
    <t>ERECORDING PARTNERS NETWORK LL</t>
  </si>
  <si>
    <t>6111 W PLANO PKWY STE 3800</t>
  </si>
  <si>
    <t>750930019</t>
  </si>
  <si>
    <t>601381635</t>
  </si>
  <si>
    <t>G &amp; G INCORPORATED</t>
  </si>
  <si>
    <t>18044 SE 224TH ST</t>
  </si>
  <si>
    <t>980427215</t>
  </si>
  <si>
    <t>601392548</t>
  </si>
  <si>
    <t>PACIFIC COAST CRANBERRY RESEAR</t>
  </si>
  <si>
    <t>2907 PIONEER RD</t>
  </si>
  <si>
    <t>986315011</t>
  </si>
  <si>
    <t>2907 PIONEER ROAD</t>
  </si>
  <si>
    <t>605227992</t>
  </si>
  <si>
    <t>STAHL H B TRUST</t>
  </si>
  <si>
    <t>1485 N HOFFMAN RD</t>
  </si>
  <si>
    <t>991698723</t>
  </si>
  <si>
    <t>601269960</t>
  </si>
  <si>
    <t>WASSING LANDSCAPING &amp; SPRINKLE</t>
  </si>
  <si>
    <t>3010 S ELM CT</t>
  </si>
  <si>
    <t>993375638</t>
  </si>
  <si>
    <t>604569841</t>
  </si>
  <si>
    <t>DAILY BREW LLC</t>
  </si>
  <si>
    <t>522 F STREET SW</t>
  </si>
  <si>
    <t>604572295</t>
  </si>
  <si>
    <t>BC TECHNOLOGIES LLC</t>
  </si>
  <si>
    <t>45 BELL ST</t>
  </si>
  <si>
    <t>440222991</t>
  </si>
  <si>
    <t>601703389</t>
  </si>
  <si>
    <t>BARBANO I LLC</t>
  </si>
  <si>
    <t>604107973</t>
  </si>
  <si>
    <t>ROUND TABLE PIZZA CLUBHOUSE</t>
  </si>
  <si>
    <t>604564830</t>
  </si>
  <si>
    <t>RESIDENCY THE</t>
  </si>
  <si>
    <t>603361491</t>
  </si>
  <si>
    <t>JACKSON CLEANER</t>
  </si>
  <si>
    <t>601676910</t>
  </si>
  <si>
    <t>DTG OPERATIONS INC</t>
  </si>
  <si>
    <t>604566873</t>
  </si>
  <si>
    <t>THE KNOT WORLDWIDE</t>
  </si>
  <si>
    <t>2 WISCONSIN CIR</t>
  </si>
  <si>
    <t>208157003</t>
  </si>
  <si>
    <t>604352470</t>
  </si>
  <si>
    <t>STANWOOD FOOD MART</t>
  </si>
  <si>
    <t>26923 104TH DR NW</t>
  </si>
  <si>
    <t>982928098</t>
  </si>
  <si>
    <t>604996584</t>
  </si>
  <si>
    <t>TWIN CITY SHELL</t>
  </si>
  <si>
    <t>601297731</t>
  </si>
  <si>
    <t>B T DESIGN &amp; ENGINEERING INC</t>
  </si>
  <si>
    <t>601003168</t>
  </si>
  <si>
    <t>MC SQUARED INC</t>
  </si>
  <si>
    <t>1235 E 4TH AVE STE 101</t>
  </si>
  <si>
    <t>604578866</t>
  </si>
  <si>
    <t>KINGSBRO LANDSCAPING</t>
  </si>
  <si>
    <t>11913 SE 175TH ST APT E203</t>
  </si>
  <si>
    <t>980586074</t>
  </si>
  <si>
    <t>603490790</t>
  </si>
  <si>
    <t>LEGEND AESTHETIC DISTRIBUTION</t>
  </si>
  <si>
    <t>18524 SE 346TH ST</t>
  </si>
  <si>
    <t>980922677</t>
  </si>
  <si>
    <t>601393296</t>
  </si>
  <si>
    <t>FLOWERS</t>
  </si>
  <si>
    <t>4247 UNIVERSITY WAY NE</t>
  </si>
  <si>
    <t>604535263</t>
  </si>
  <si>
    <t>2805 SW DAKOTA ST</t>
  </si>
  <si>
    <t>601586816</t>
  </si>
  <si>
    <t>WASHINGTON CARS INC</t>
  </si>
  <si>
    <t>PO BOX 69026</t>
  </si>
  <si>
    <t>601964960</t>
  </si>
  <si>
    <t>WALLENIUS WILHELMSEN LOGISTICS</t>
  </si>
  <si>
    <t>300 INTERPACE PKWY BLDG A 4TH</t>
  </si>
  <si>
    <t>604047770</t>
  </si>
  <si>
    <t>WWL VEHICLE SERVICES AMERICAS</t>
  </si>
  <si>
    <t>ATTN BROOKE STEPHENS</t>
  </si>
  <si>
    <t>3400 TAYLOR WAY</t>
  </si>
  <si>
    <t>602946134</t>
  </si>
  <si>
    <t>KEEN TRANSPORT INC</t>
  </si>
  <si>
    <t>300 INTERPACE PKWY STE 300</t>
  </si>
  <si>
    <t>070541153</t>
  </si>
  <si>
    <t>602852886</t>
  </si>
  <si>
    <t>BUTCHS HAULING LLC</t>
  </si>
  <si>
    <t>8715 180TH ST NW</t>
  </si>
  <si>
    <t>982929112</t>
  </si>
  <si>
    <t>604572671</t>
  </si>
  <si>
    <t>VAN ROOYEN GROUP LLC</t>
  </si>
  <si>
    <t>461 WHITE ASH DRIVE</t>
  </si>
  <si>
    <t>605406827</t>
  </si>
  <si>
    <t>TRACT MANAGEMENT COMPANY LP</t>
  </si>
  <si>
    <t>3200 CHERRY CREEK SOUTH DRIVE</t>
  </si>
  <si>
    <t>602749740</t>
  </si>
  <si>
    <t>MARBLEMOUNT ESTATES</t>
  </si>
  <si>
    <t>9075 HOLMAN RD NW</t>
  </si>
  <si>
    <t>603327906</t>
  </si>
  <si>
    <t>EVOLUTION CNC LLC</t>
  </si>
  <si>
    <t>2698 S METHOW ST</t>
  </si>
  <si>
    <t>988019428</t>
  </si>
  <si>
    <t>601395784</t>
  </si>
  <si>
    <t>WESTPORT CHARTER ASSOCIATION I</t>
  </si>
  <si>
    <t>985950654</t>
  </si>
  <si>
    <t>602629234</t>
  </si>
  <si>
    <t>SLOCUM APARTMENTS LLC IN PULLM</t>
  </si>
  <si>
    <t>604668782</t>
  </si>
  <si>
    <t>RICHARD SLOCUM TRUST</t>
  </si>
  <si>
    <t>SUBLIMITY</t>
  </si>
  <si>
    <t>97385</t>
  </si>
  <si>
    <t>973850207</t>
  </si>
  <si>
    <t>601841837</t>
  </si>
  <si>
    <t>ACCESS ELECTRIC SUPPLY INC</t>
  </si>
  <si>
    <t>235 AIRPORT WAY S</t>
  </si>
  <si>
    <t>604583715</t>
  </si>
  <si>
    <t>JIMS U FISH INC</t>
  </si>
  <si>
    <t>4924 268TH ST E</t>
  </si>
  <si>
    <t>983876303</t>
  </si>
  <si>
    <t>604274464</t>
  </si>
  <si>
    <t>BREWERS QUALITY PAINTING LLC</t>
  </si>
  <si>
    <t>19225 26TH AVENUE CT E</t>
  </si>
  <si>
    <t>983873413</t>
  </si>
  <si>
    <t>601126743</t>
  </si>
  <si>
    <t>INGRAM DISTRIBUTION MANAGEMENT</t>
  </si>
  <si>
    <t>ATTN JOHN HAYES</t>
  </si>
  <si>
    <t>4400 HARDING ROAD</t>
  </si>
  <si>
    <t>372052290</t>
  </si>
  <si>
    <t>604224109</t>
  </si>
  <si>
    <t>INGRAM MANAGEMENT COMPANY</t>
  </si>
  <si>
    <t>% THOMAS &amp; COMPANY</t>
  </si>
  <si>
    <t>602411279</t>
  </si>
  <si>
    <t>JOHNSONS CORNER GROCERY</t>
  </si>
  <si>
    <t>30401 MOUNTAIN HWY E</t>
  </si>
  <si>
    <t>983389714</t>
  </si>
  <si>
    <t>604455762</t>
  </si>
  <si>
    <t>MULTIMED CLINIC</t>
  </si>
  <si>
    <t>9805 NE 116TH ST # A328</t>
  </si>
  <si>
    <t>602018743</t>
  </si>
  <si>
    <t>SANDYS ESPRESSO INCORPORATED</t>
  </si>
  <si>
    <t>10520 302ND WAY NE</t>
  </si>
  <si>
    <t>603073007</t>
  </si>
  <si>
    <t>LITTLE SKOOKUM SHELLFISH GROWE</t>
  </si>
  <si>
    <t>985840940</t>
  </si>
  <si>
    <t>601685689</t>
  </si>
  <si>
    <t>WOODHAVEN VETERINARY CLINIC I</t>
  </si>
  <si>
    <t>23204 EDMONDS WAY</t>
  </si>
  <si>
    <t>602789413</t>
  </si>
  <si>
    <t>BRUDVIK &amp; LEE DEVELOPEMENT COR</t>
  </si>
  <si>
    <t>980268623</t>
  </si>
  <si>
    <t>604574670</t>
  </si>
  <si>
    <t>STUDENT &amp; YOUTH TRAVEL ASSOCIA</t>
  </si>
  <si>
    <t>19001_CRESCENT SPRINGS DRIVE</t>
  </si>
  <si>
    <t>604562099</t>
  </si>
  <si>
    <t>GRACIOUS HEARTS ADULT FAMILY H</t>
  </si>
  <si>
    <t>33 FURNEY ST</t>
  </si>
  <si>
    <t>988011924</t>
  </si>
  <si>
    <t>604511595</t>
  </si>
  <si>
    <t>616 NE 81ST ST STE F</t>
  </si>
  <si>
    <t>604722011</t>
  </si>
  <si>
    <t>NATHAN BARILE</t>
  </si>
  <si>
    <t>932 57TH ST</t>
  </si>
  <si>
    <t>605012379</t>
  </si>
  <si>
    <t>601991825</t>
  </si>
  <si>
    <t>SHAWN COLE CONSTRUCTION</t>
  </si>
  <si>
    <t>603098794</t>
  </si>
  <si>
    <t>KJ WIRELESS</t>
  </si>
  <si>
    <t>15035 MILITARY RD S STE A</t>
  </si>
  <si>
    <t>601423395</t>
  </si>
  <si>
    <t>FERRARI OF SEATTLE</t>
  </si>
  <si>
    <t>1401 12TH AVE</t>
  </si>
  <si>
    <t>602482890</t>
  </si>
  <si>
    <t>SCUDERIA FERRARI OF SEATTLE LL</t>
  </si>
  <si>
    <t>7410 185TH AVE NE</t>
  </si>
  <si>
    <t>MASERATI OF BELLEVUE</t>
  </si>
  <si>
    <t>604577108</t>
  </si>
  <si>
    <t>GOODCITIZEN INC</t>
  </si>
  <si>
    <t>600 1ST AVE STE 430</t>
  </si>
  <si>
    <t>604577152</t>
  </si>
  <si>
    <t>1POINT3ACRES LLC</t>
  </si>
  <si>
    <t>13010 NE 20TH ST STE 100</t>
  </si>
  <si>
    <t>980052037</t>
  </si>
  <si>
    <t>604308501</t>
  </si>
  <si>
    <t>NORTHWEST COMMUNITY BAIL FUND</t>
  </si>
  <si>
    <t>1200 12TH AVE S, SUITE 1101,</t>
  </si>
  <si>
    <t>MBX4</t>
  </si>
  <si>
    <t>601324467</t>
  </si>
  <si>
    <t>BARCLAY MECHANICAL SERVICES I</t>
  </si>
  <si>
    <t>PAUL</t>
  </si>
  <si>
    <t>83347</t>
  </si>
  <si>
    <t>603031236</t>
  </si>
  <si>
    <t>NW ADVENTURE RENTALS</t>
  </si>
  <si>
    <t>7508 N G ST</t>
  </si>
  <si>
    <t>604352762</t>
  </si>
  <si>
    <t>PGR REALTY LLC</t>
  </si>
  <si>
    <t>112 W 11TH ST STE 250</t>
  </si>
  <si>
    <t>604458844</t>
  </si>
  <si>
    <t>LA PROVENCE VANCOUVER</t>
  </si>
  <si>
    <t>3434 NE SANDY BLVD</t>
  </si>
  <si>
    <t>972321974</t>
  </si>
  <si>
    <t>604929681</t>
  </si>
  <si>
    <t>BRIGHT LOTS</t>
  </si>
  <si>
    <t>601589476</t>
  </si>
  <si>
    <t>POWERSTUDIES INC</t>
  </si>
  <si>
    <t>602850457</t>
  </si>
  <si>
    <t>AMERICAN PRODUCTS</t>
  </si>
  <si>
    <t>PO BOX 1744</t>
  </si>
  <si>
    <t>603249627</t>
  </si>
  <si>
    <t>PROLAND SERVICES INC</t>
  </si>
  <si>
    <t>PO BOX 12547</t>
  </si>
  <si>
    <t>603102486</t>
  </si>
  <si>
    <t>GEOBLUE</t>
  </si>
  <si>
    <t>933 1ST AVE</t>
  </si>
  <si>
    <t>194061342</t>
  </si>
  <si>
    <t>604574356</t>
  </si>
  <si>
    <t>HEART 2 HEART HOMECARE LLC</t>
  </si>
  <si>
    <t>16300 ORDWAY DR SE</t>
  </si>
  <si>
    <t>604580313</t>
  </si>
  <si>
    <t>FTX US</t>
  </si>
  <si>
    <t>604571461</t>
  </si>
  <si>
    <t>ARCEO LABS INC</t>
  </si>
  <si>
    <t>625 MARKET ST</t>
  </si>
  <si>
    <t>941053302</t>
  </si>
  <si>
    <t>602683386</t>
  </si>
  <si>
    <t>RITE BITE FARMS LLC</t>
  </si>
  <si>
    <t>3621 SAGEHILL RD</t>
  </si>
  <si>
    <t>993438500</t>
  </si>
  <si>
    <t>601314684</t>
  </si>
  <si>
    <t>CNC CORPORATION</t>
  </si>
  <si>
    <t>9609 BERKSHIRE CT SE</t>
  </si>
  <si>
    <t>603277054</t>
  </si>
  <si>
    <t>SEEVID INC</t>
  </si>
  <si>
    <t>604577929</t>
  </si>
  <si>
    <t>VISUAL CONCEPTS ENTERTAINMENT</t>
  </si>
  <si>
    <t>602978270</t>
  </si>
  <si>
    <t>MOORMAN PROPERTIES LLC</t>
  </si>
  <si>
    <t>100 BOSTON ST</t>
  </si>
  <si>
    <t>981092321</t>
  </si>
  <si>
    <t>601393953</t>
  </si>
  <si>
    <t>MILESTONE MANAGEMENT ADVISORY</t>
  </si>
  <si>
    <t>982271195</t>
  </si>
  <si>
    <t>604580976</t>
  </si>
  <si>
    <t>AXELLIANT LLC</t>
  </si>
  <si>
    <t>21250 HAWTHORNE BLVD STE 500</t>
  </si>
  <si>
    <t>905035514</t>
  </si>
  <si>
    <t>601433600</t>
  </si>
  <si>
    <t>TEC CONSTRUCTION INC</t>
  </si>
  <si>
    <t>601392784</t>
  </si>
  <si>
    <t>HARRIS &amp; HART INC</t>
  </si>
  <si>
    <t>ATTN: NATALIE RYAN--OFF MGR</t>
  </si>
  <si>
    <t>1759 WEST 1200 SOUTH</t>
  </si>
  <si>
    <t>603318242</t>
  </si>
  <si>
    <t>BUILDER MEN LLC</t>
  </si>
  <si>
    <t>35111 SE 6TH ST</t>
  </si>
  <si>
    <t>986718867</t>
  </si>
  <si>
    <t>602084713</t>
  </si>
  <si>
    <t>ZEENY TEJA BDS MSC MS</t>
  </si>
  <si>
    <t>1955 6TH AVE W</t>
  </si>
  <si>
    <t>601019094</t>
  </si>
  <si>
    <t>MARK C MICHAEL  PH D</t>
  </si>
  <si>
    <t>244 POWELL AVE SW</t>
  </si>
  <si>
    <t>601112619</t>
  </si>
  <si>
    <t>D A DAVIDSON &amp; CO</t>
  </si>
  <si>
    <t>ATTN JAMIE DOAN PAYROLL</t>
  </si>
  <si>
    <t>602279506</t>
  </si>
  <si>
    <t>DAVIDSON TRUST CO</t>
  </si>
  <si>
    <t>602201494</t>
  </si>
  <si>
    <t>DAVIDSON INVESTMENT ADVISORS</t>
  </si>
  <si>
    <t>605517470</t>
  </si>
  <si>
    <t>PALLOTTA CONSTRUCTION SOLUTION</t>
  </si>
  <si>
    <t>21604 127TH AVE E</t>
  </si>
  <si>
    <t>983388197</t>
  </si>
  <si>
    <t>600173653</t>
  </si>
  <si>
    <t>STANGLAND SEPTIC SERVICE</t>
  </si>
  <si>
    <t>5510 OLYMPIC HWY</t>
  </si>
  <si>
    <t>603247834</t>
  </si>
  <si>
    <t>CAROLYNS DESIGNS</t>
  </si>
  <si>
    <t>985208811</t>
  </si>
  <si>
    <t>601371531</t>
  </si>
  <si>
    <t>FISH HAVEN INC</t>
  </si>
  <si>
    <t>561 LAKE LOUISE DR SW</t>
  </si>
  <si>
    <t>602305839</t>
  </si>
  <si>
    <t>INVENTIST INC</t>
  </si>
  <si>
    <t>1821 NW 8TH AVE</t>
  </si>
  <si>
    <t>604573063</t>
  </si>
  <si>
    <t>FREMC</t>
  </si>
  <si>
    <t>7725 RENNER RD</t>
  </si>
  <si>
    <t>66217</t>
  </si>
  <si>
    <t>604546072</t>
  </si>
  <si>
    <t>TERACOM SERVICES LLC</t>
  </si>
  <si>
    <t>4541 PRESLYN DR</t>
  </si>
  <si>
    <t>601140651</t>
  </si>
  <si>
    <t>COUNTY ROAD ADMINISTRATION</t>
  </si>
  <si>
    <t>602909174</t>
  </si>
  <si>
    <t>FORKS CHAMBER OF COMMERCE</t>
  </si>
  <si>
    <t>983311249</t>
  </si>
  <si>
    <t>601759073</t>
  </si>
  <si>
    <t>LIVING WATERS LAWN &amp; LANDSCA</t>
  </si>
  <si>
    <t>2510 13TH ST</t>
  </si>
  <si>
    <t>603552808</t>
  </si>
  <si>
    <t>CENTER FOR ADVANCED DENTAL MED</t>
  </si>
  <si>
    <t>233 SW 186TH ST</t>
  </si>
  <si>
    <t>981663957</t>
  </si>
  <si>
    <t>601365624</t>
  </si>
  <si>
    <t>CASA DE ORO</t>
  </si>
  <si>
    <t>1611 N MULLAN RD</t>
  </si>
  <si>
    <t>604583002</t>
  </si>
  <si>
    <t>LONGVIEW AUTO REPAIR LLC</t>
  </si>
  <si>
    <t>1544 12TH AVE</t>
  </si>
  <si>
    <t>986324125</t>
  </si>
  <si>
    <t>604582831</t>
  </si>
  <si>
    <t>LONGVIEW AUTO SALES LLC</t>
  </si>
  <si>
    <t>604565896</t>
  </si>
  <si>
    <t>SOUTHEASTERN EMERGENCY SERVICE</t>
  </si>
  <si>
    <t>265 BROOKVIEW CENTRE WAY STE 4</t>
  </si>
  <si>
    <t>602111237</t>
  </si>
  <si>
    <t>KITTEN RESCUE OF MASON COUNTY</t>
  </si>
  <si>
    <t>420 SE STATE ROUTE 3</t>
  </si>
  <si>
    <t>985849192</t>
  </si>
  <si>
    <t>602925964</t>
  </si>
  <si>
    <t>FIVE D FARMS LLC</t>
  </si>
  <si>
    <t>2300 KRUSE RD</t>
  </si>
  <si>
    <t>603566515</t>
  </si>
  <si>
    <t>CLOVER CREEK LLC</t>
  </si>
  <si>
    <t>993019544</t>
  </si>
  <si>
    <t>604204739</t>
  </si>
  <si>
    <t>603518381</t>
  </si>
  <si>
    <t>A &amp; Z SERVICES INC</t>
  </si>
  <si>
    <t>8315 NORTH WAY SW</t>
  </si>
  <si>
    <t>604066560</t>
  </si>
  <si>
    <t>TAN INDUSTRIES LLC</t>
  </si>
  <si>
    <t>601395372</t>
  </si>
  <si>
    <t>TRACY ROARK SMITH</t>
  </si>
  <si>
    <t>220 TRACIE RD</t>
  </si>
  <si>
    <t>604476606</t>
  </si>
  <si>
    <t>GTREASURY</t>
  </si>
  <si>
    <t>2100 E LAKE COOK RD STE 1100</t>
  </si>
  <si>
    <t>601397254</t>
  </si>
  <si>
    <t>RANCHO CASTILLO</t>
  </si>
  <si>
    <t>601397142</t>
  </si>
  <si>
    <t>MECHANICAL INSULATION CONTRACT</t>
  </si>
  <si>
    <t>60639 ROBINETTE RD</t>
  </si>
  <si>
    <t>601395158</t>
  </si>
  <si>
    <t>RANCHETTE ESTATES SWIM &amp; RACQU</t>
  </si>
  <si>
    <t>ATTN PAUL FELISE</t>
  </si>
  <si>
    <t>7010 W 6TH AVE</t>
  </si>
  <si>
    <t>604584329</t>
  </si>
  <si>
    <t>MAINLINE SALES INC</t>
  </si>
  <si>
    <t>601393304</t>
  </si>
  <si>
    <t>MAYER BUILT HOMES INC</t>
  </si>
  <si>
    <t>312 S 112TH ST SO</t>
  </si>
  <si>
    <t>601918242</t>
  </si>
  <si>
    <t>ADVANTAGE HEATING COOLING PLUM</t>
  </si>
  <si>
    <t>13719 NE LAUREN RD</t>
  </si>
  <si>
    <t>604941190</t>
  </si>
  <si>
    <t>RUBBER STONE NW</t>
  </si>
  <si>
    <t>ATTN CATHERINE REED</t>
  </si>
  <si>
    <t>601224124</t>
  </si>
  <si>
    <t>THE VASHON MAURY ISLAND LAND</t>
  </si>
  <si>
    <t>601331225</t>
  </si>
  <si>
    <t>HAROLD H FRANKLIN JR ATTORNEY</t>
  </si>
  <si>
    <t>459 SENECA AVE NW</t>
  </si>
  <si>
    <t>980573463</t>
  </si>
  <si>
    <t>600608263</t>
  </si>
  <si>
    <t>CASCADE CABINETS</t>
  </si>
  <si>
    <t>14620 SMOKEY PT BLVD</t>
  </si>
  <si>
    <t>601396045</t>
  </si>
  <si>
    <t>FAITH SEMINARY FAITH SEMINARY</t>
  </si>
  <si>
    <t>3504 N PEARL ST</t>
  </si>
  <si>
    <t>602583275</t>
  </si>
  <si>
    <t>COOP 15 PC</t>
  </si>
  <si>
    <t>2420 8TH AVE W</t>
  </si>
  <si>
    <t>981192517</t>
  </si>
  <si>
    <t>604208234</t>
  </si>
  <si>
    <t>CATCHMENT SOLUTIONS LLC</t>
  </si>
  <si>
    <t>10000 39TH AVE SW</t>
  </si>
  <si>
    <t>981463620</t>
  </si>
  <si>
    <t>603617386</t>
  </si>
  <si>
    <t>CHAD NEWTON CONSTRUCTION INC</t>
  </si>
  <si>
    <t>29700 NE HEALY RD</t>
  </si>
  <si>
    <t>601374095</t>
  </si>
  <si>
    <t>LAKELAND BUILDERS INC</t>
  </si>
  <si>
    <t>2110 95TH AVE CT E</t>
  </si>
  <si>
    <t>601404120</t>
  </si>
  <si>
    <t>PROJECTS WEST INC</t>
  </si>
  <si>
    <t>601400232</t>
  </si>
  <si>
    <t>BARNARD PIPELINE INC</t>
  </si>
  <si>
    <t>701 GOLD AVE</t>
  </si>
  <si>
    <t>597152453</t>
  </si>
  <si>
    <t>601397318</t>
  </si>
  <si>
    <t>BARRY W KAIMAKIS DDS PS</t>
  </si>
  <si>
    <t>600 UNIVERSITY ST #804</t>
  </si>
  <si>
    <t>604586726</t>
  </si>
  <si>
    <t>WESTERN WATERSHEDS PROJECT</t>
  </si>
  <si>
    <t>JEREMY GREENBERG</t>
  </si>
  <si>
    <t>833331770</t>
  </si>
  <si>
    <t>601754069</t>
  </si>
  <si>
    <t>JSJ FARM INC</t>
  </si>
  <si>
    <t>501 ROY ST JOHN RD</t>
  </si>
  <si>
    <t>602067794</t>
  </si>
  <si>
    <t>J E DUNN CONTRUCTION COMPANY</t>
  </si>
  <si>
    <t>1001 LOCUST ST</t>
  </si>
  <si>
    <t>641061904</t>
  </si>
  <si>
    <t>604352057</t>
  </si>
  <si>
    <t>SYLVIA SZABO LLC</t>
  </si>
  <si>
    <t>5714 SW WINTHROP ST</t>
  </si>
  <si>
    <t>981162836</t>
  </si>
  <si>
    <t>604580246</t>
  </si>
  <si>
    <t>SNOHOMISH APOTHECARY &amp; WELLNES</t>
  </si>
  <si>
    <t>617 19TH ST</t>
  </si>
  <si>
    <t>982901442</t>
  </si>
  <si>
    <t>601389228</t>
  </si>
  <si>
    <t>WETLAND RESOURCES INC</t>
  </si>
  <si>
    <t>9505 19TH AVE SE  STE 106</t>
  </si>
  <si>
    <t>604582417</t>
  </si>
  <si>
    <t>LAPIN CONSULTING INTERNATIONAL</t>
  </si>
  <si>
    <t>% FOCUS HR</t>
  </si>
  <si>
    <t>602233742</t>
  </si>
  <si>
    <t>D R CONSTRUCTION SERVICES</t>
  </si>
  <si>
    <t>4214 E JOSEPH AVE</t>
  </si>
  <si>
    <t>601872313</t>
  </si>
  <si>
    <t>MATTS FAMOUS CHILI DOGS</t>
  </si>
  <si>
    <t>18015 94TH AVE NE</t>
  </si>
  <si>
    <t>604576984</t>
  </si>
  <si>
    <t>J&amp;L THINNING</t>
  </si>
  <si>
    <t>601253425</t>
  </si>
  <si>
    <t>OCEAN SHORES INVESTMENT CORP</t>
  </si>
  <si>
    <t>7630 BIRCH BAY DR</t>
  </si>
  <si>
    <t>601631533</t>
  </si>
  <si>
    <t>REEDS SHORELINE CORPORATION</t>
  </si>
  <si>
    <t>602746305</t>
  </si>
  <si>
    <t>QUALITY CONSTRUCTION N W</t>
  </si>
  <si>
    <t>C/O BILL EKANGER</t>
  </si>
  <si>
    <t>2316 187TH AVE NE</t>
  </si>
  <si>
    <t>604153055</t>
  </si>
  <si>
    <t>AZUL CARE PLLC</t>
  </si>
  <si>
    <t>512 S DONOVAN ST</t>
  </si>
  <si>
    <t>981084531</t>
  </si>
  <si>
    <t>604584126</t>
  </si>
  <si>
    <t>ADCOMM ENGINEERING LLC</t>
  </si>
  <si>
    <t>24751 E HEMLOCK DR</t>
  </si>
  <si>
    <t>RHODODENDRON</t>
  </si>
  <si>
    <t>97049</t>
  </si>
  <si>
    <t>970490040</t>
  </si>
  <si>
    <t>601406939</t>
  </si>
  <si>
    <t>METZLER REALTY ADVISORS INC</t>
  </si>
  <si>
    <t>925 FOURTH AVE STE 3900</t>
  </si>
  <si>
    <t>601336754</t>
  </si>
  <si>
    <t>CORONA STEEL INC</t>
  </si>
  <si>
    <t>3015 106TH ST S</t>
  </si>
  <si>
    <t>603079287</t>
  </si>
  <si>
    <t>CORONA STUD &amp; DECK LLC</t>
  </si>
  <si>
    <t>984996701</t>
  </si>
  <si>
    <t>602201544</t>
  </si>
  <si>
    <t>ALLIED TELESIS INC</t>
  </si>
  <si>
    <t>3041 ORCHARD PKWY</t>
  </si>
  <si>
    <t>602506650</t>
  </si>
  <si>
    <t>ALLIED TELESIS CAPITAL CORP</t>
  </si>
  <si>
    <t>3041 ORCHARD PARKWAY</t>
  </si>
  <si>
    <t>605337010</t>
  </si>
  <si>
    <t>BRANDED HOLDINGS LLC</t>
  </si>
  <si>
    <t>604097927</t>
  </si>
  <si>
    <t>A ALLISON LLC</t>
  </si>
  <si>
    <t>604333308</t>
  </si>
  <si>
    <t>ALTA PERFORMANCE SERVICES LLC</t>
  </si>
  <si>
    <t>1810 LARKSPUR CT SE</t>
  </si>
  <si>
    <t>983741488</t>
  </si>
  <si>
    <t>602607120</t>
  </si>
  <si>
    <t>DAVID HALL CONSTRUCTION LLC</t>
  </si>
  <si>
    <t>605364221</t>
  </si>
  <si>
    <t>WPL ASSOCIATES</t>
  </si>
  <si>
    <t>5335 MEADOWS RD STE 190</t>
  </si>
  <si>
    <t>970353152</t>
  </si>
  <si>
    <t>601395899</t>
  </si>
  <si>
    <t>CENTRAL GARDEN &amp; PET CO</t>
  </si>
  <si>
    <t>1340 TREAT BLVD STE 600</t>
  </si>
  <si>
    <t>603452177</t>
  </si>
  <si>
    <t>EGGER MEATS NORTH</t>
  </si>
  <si>
    <t>902 W ROSEWOOD AVE</t>
  </si>
  <si>
    <t>992084143</t>
  </si>
  <si>
    <t>601396918</t>
  </si>
  <si>
    <t>MARCROWORLD INC</t>
  </si>
  <si>
    <t>601283850</t>
  </si>
  <si>
    <t>LAUCKHART PAINTING</t>
  </si>
  <si>
    <t>PRIESTRIVER</t>
  </si>
  <si>
    <t>604188711</t>
  </si>
  <si>
    <t>EVERLANE INC</t>
  </si>
  <si>
    <t>2170 FOLSOM ST</t>
  </si>
  <si>
    <t>941101320</t>
  </si>
  <si>
    <t>604225806</t>
  </si>
  <si>
    <t>OLSON CONCRETE CONSTRUCTION LL</t>
  </si>
  <si>
    <t>2210 W MAIN STREET #107-353</t>
  </si>
  <si>
    <t>601315530</t>
  </si>
  <si>
    <t>NORTHSTATE AUTO CLINIC</t>
  </si>
  <si>
    <t>4231 76TH ST NE</t>
  </si>
  <si>
    <t>602228327</t>
  </si>
  <si>
    <t>S&amp;J CAFFEE EXPRESS</t>
  </si>
  <si>
    <t>8530 RICH RD</t>
  </si>
  <si>
    <t>602041612</t>
  </si>
  <si>
    <t>LAW OFFICE OF CHRISTOPHER J P</t>
  </si>
  <si>
    <t>417 W GATES ST #1</t>
  </si>
  <si>
    <t>605013422</t>
  </si>
  <si>
    <t>MSI CORP</t>
  </si>
  <si>
    <t>650 E JENSEN RD</t>
  </si>
  <si>
    <t>985846686</t>
  </si>
  <si>
    <t>601106653</t>
  </si>
  <si>
    <t>AMERICAN HERITAGE LIFE CORPORA</t>
  </si>
  <si>
    <t>601397113</t>
  </si>
  <si>
    <t>DART INTERNATIONAL</t>
  </si>
  <si>
    <t>1430 S EASTMAN</t>
  </si>
  <si>
    <t>601391662</t>
  </si>
  <si>
    <t>601397552</t>
  </si>
  <si>
    <t>HOUSE DEMOCRATIC CAMPAIGN COMM</t>
  </si>
  <si>
    <t>603261883</t>
  </si>
  <si>
    <t>HOLIDAY LODGE LLC</t>
  </si>
  <si>
    <t>4217 S 160TH ST</t>
  </si>
  <si>
    <t>602085005</t>
  </si>
  <si>
    <t>CHILD ENTERPRISES LLC</t>
  </si>
  <si>
    <t>5490 ELTOPIA RD W</t>
  </si>
  <si>
    <t>601378631</t>
  </si>
  <si>
    <t>KENDYL ALLISON CARO TRUST</t>
  </si>
  <si>
    <t>992102163</t>
  </si>
  <si>
    <t>601385546</t>
  </si>
  <si>
    <t>FIRCHAU CONSTRUCTION CO INC</t>
  </si>
  <si>
    <t>982910589</t>
  </si>
  <si>
    <t>601334547</t>
  </si>
  <si>
    <t>P H ROBISON</t>
  </si>
  <si>
    <t>3706 E SUPERIOR STREET</t>
  </si>
  <si>
    <t>600615040</t>
  </si>
  <si>
    <t>EASTSIDE TRUCK &amp; AUTO OF EVERE</t>
  </si>
  <si>
    <t>3228 MCDOUOGALL AVE</t>
  </si>
  <si>
    <t>604296693</t>
  </si>
  <si>
    <t>MELISSA WALLER HOMES</t>
  </si>
  <si>
    <t>25711 SE 40TH ST</t>
  </si>
  <si>
    <t>980297760</t>
  </si>
  <si>
    <t>601307344</t>
  </si>
  <si>
    <t>SOME BAGELS INC</t>
  </si>
  <si>
    <t>1317 GEORGE WASHINGTON WAY</t>
  </si>
  <si>
    <t>604317488</t>
  </si>
  <si>
    <t>SMOKERIDGE BBQ</t>
  </si>
  <si>
    <t>990371701</t>
  </si>
  <si>
    <t>604225927</t>
  </si>
  <si>
    <t>LET ME RUN</t>
  </si>
  <si>
    <t>604580157</t>
  </si>
  <si>
    <t>DIRECT LINE TELERESPONSE</t>
  </si>
  <si>
    <t>KENNETH GOLDENBERG</t>
  </si>
  <si>
    <t>2847 SHATTUCK AVE</t>
  </si>
  <si>
    <t>947051037</t>
  </si>
  <si>
    <t>601130210</t>
  </si>
  <si>
    <t>HONDA OF KIRKLAND</t>
  </si>
  <si>
    <t>12420 NE 85TH ST</t>
  </si>
  <si>
    <t>601386534</t>
  </si>
  <si>
    <t>L &amp; F FARMS INC</t>
  </si>
  <si>
    <t>604110462</t>
  </si>
  <si>
    <t>LAWLESS FORGE</t>
  </si>
  <si>
    <t>604571543</t>
  </si>
  <si>
    <t>DATABANK HOLDINGS LTD</t>
  </si>
  <si>
    <t>% HR/PAYROLL</t>
  </si>
  <si>
    <t>400 S AKARD ST STE 100</t>
  </si>
  <si>
    <t>752025326</t>
  </si>
  <si>
    <t>601722993</t>
  </si>
  <si>
    <t>FRUNZ CONSTRUCTION INC</t>
  </si>
  <si>
    <t>3204 SMOKEY POINT DR STE 203</t>
  </si>
  <si>
    <t>605656969</t>
  </si>
  <si>
    <t>AUTO TECH LLC</t>
  </si>
  <si>
    <t>982451385</t>
  </si>
  <si>
    <t>602731779</t>
  </si>
  <si>
    <t>LIGHTHOUSE CHRISTIAN ACADEMY</t>
  </si>
  <si>
    <t>NORTH STAR TAX &amp; ACCOUNTING</t>
  </si>
  <si>
    <t>601172590</t>
  </si>
  <si>
    <t>MONKEY THE</t>
  </si>
  <si>
    <t>601364685</t>
  </si>
  <si>
    <t>HOMETECH INC</t>
  </si>
  <si>
    <t>PO BOX 9160</t>
  </si>
  <si>
    <t>981099160</t>
  </si>
  <si>
    <t>601398893</t>
  </si>
  <si>
    <t>MARSHALL ASSOCIATES INC</t>
  </si>
  <si>
    <t>1131 W BLACKHAWK ST</t>
  </si>
  <si>
    <t>606422404</t>
  </si>
  <si>
    <t>601398441</t>
  </si>
  <si>
    <t>SOUTH WHIDBEY PARK &amp; RECREATIO</t>
  </si>
  <si>
    <t>5495 MAXWELTON RD</t>
  </si>
  <si>
    <t>601399983</t>
  </si>
  <si>
    <t>MIDLAND GUARDIAN CO</t>
  </si>
  <si>
    <t>ATTN: BRIDGET SMITH</t>
  </si>
  <si>
    <t>555 COLLEGE RD EAST</t>
  </si>
  <si>
    <t>601485095</t>
  </si>
  <si>
    <t>STEENMAN &amp; ASSOCIATES INC</t>
  </si>
  <si>
    <t>5205 33RD AVE W</t>
  </si>
  <si>
    <t>604582848</t>
  </si>
  <si>
    <t>ENCRYPTICS LLC</t>
  </si>
  <si>
    <t>% 1800 N INTERSTATE DR</t>
  </si>
  <si>
    <t>601216610</t>
  </si>
  <si>
    <t>TAU GAMMA CORPORATION OF ALPHA</t>
  </si>
  <si>
    <t>ATTN: MANDY DOYLE</t>
  </si>
  <si>
    <t>5390 VIRGINIA WAY</t>
  </si>
  <si>
    <t>604528163</t>
  </si>
  <si>
    <t>HAVE GOOD NAIL</t>
  </si>
  <si>
    <t>2207 QUEEN ANNE AVE N</t>
  </si>
  <si>
    <t>602414368</t>
  </si>
  <si>
    <t>DML INSURANCE SERVICES INC</t>
  </si>
  <si>
    <t>4005 20TH AVE W STE 132</t>
  </si>
  <si>
    <t>604577063</t>
  </si>
  <si>
    <t>SAPPER CONSULTING LLC</t>
  </si>
  <si>
    <t>701 N 1ST ST</t>
  </si>
  <si>
    <t>604232224</t>
  </si>
  <si>
    <t>LAW OFFICES OF JASON A BAKER P</t>
  </si>
  <si>
    <t>58 E SUNSET WAY</t>
  </si>
  <si>
    <t>601407642</t>
  </si>
  <si>
    <t>SPORTS KEG 1</t>
  </si>
  <si>
    <t>1111 MONTECITO DRIVE</t>
  </si>
  <si>
    <t>602022786</t>
  </si>
  <si>
    <t>PLEASURE POOLS &amp; SPAS INC</t>
  </si>
  <si>
    <t>5414 71ST AVE CT E</t>
  </si>
  <si>
    <t>604284421</t>
  </si>
  <si>
    <t>GENIS ETHIOPIAN CORNER</t>
  </si>
  <si>
    <t>3415 34TH AVE W</t>
  </si>
  <si>
    <t>981991607</t>
  </si>
  <si>
    <t>604178622</t>
  </si>
  <si>
    <t>MYTEECREATIONS COM BELLINGHAM</t>
  </si>
  <si>
    <t>4073 HANNEGAN RD STE D</t>
  </si>
  <si>
    <t>603460295</t>
  </si>
  <si>
    <t>INTERMOUNTAIN MACHINE LLC</t>
  </si>
  <si>
    <t>PO BOX 48508</t>
  </si>
  <si>
    <t>992281508</t>
  </si>
  <si>
    <t>603322886</t>
  </si>
  <si>
    <t>MOSES LAKE GROCERY OUTLET INC</t>
  </si>
  <si>
    <t>1177 N STRATFORD RD</t>
  </si>
  <si>
    <t>603165334</t>
  </si>
  <si>
    <t>NEATER MAIDS INC</t>
  </si>
  <si>
    <t>602455649</t>
  </si>
  <si>
    <t>FRANK J CALVO DDS INC</t>
  </si>
  <si>
    <t>400 BOSTON ST</t>
  </si>
  <si>
    <t>602462755</t>
  </si>
  <si>
    <t>JENN PENN REAL ESTATE INC</t>
  </si>
  <si>
    <t>10042 MAIN ST APT 101</t>
  </si>
  <si>
    <t>980046027</t>
  </si>
  <si>
    <t>600603184</t>
  </si>
  <si>
    <t>WEST MARINE PRODUCTS</t>
  </si>
  <si>
    <t>1 E BROADWARD BLVD STE 20</t>
  </si>
  <si>
    <t>601285944</t>
  </si>
  <si>
    <t>EASTERN WASHINGTON INSURANCE A</t>
  </si>
  <si>
    <t>PO BOX 142012</t>
  </si>
  <si>
    <t>992142012</t>
  </si>
  <si>
    <t>601692955</t>
  </si>
  <si>
    <t>FASHION DEVELOPMENT CORP</t>
  </si>
  <si>
    <t>100 METRO BLVD STE 100</t>
  </si>
  <si>
    <t>601398967</t>
  </si>
  <si>
    <t>M K BATTERY</t>
  </si>
  <si>
    <t>ATTN: ANA BERGNER</t>
  </si>
  <si>
    <t>1631 S SINCLAIR ST</t>
  </si>
  <si>
    <t>604293834</t>
  </si>
  <si>
    <t>HARRIET INDUSTRIES</t>
  </si>
  <si>
    <t>PO BOX 80602</t>
  </si>
  <si>
    <t>981080602</t>
  </si>
  <si>
    <t>601320348</t>
  </si>
  <si>
    <t>NORRIS HOMES INC</t>
  </si>
  <si>
    <t>12411 NE 80TH WAY</t>
  </si>
  <si>
    <t>605581213</t>
  </si>
  <si>
    <t>KINRGY REDMOND LLC</t>
  </si>
  <si>
    <t>7426 LAKE ALICE RD SE</t>
  </si>
  <si>
    <t>JEFF JANOSKY</t>
  </si>
  <si>
    <t>980246722</t>
  </si>
  <si>
    <t>601390373</t>
  </si>
  <si>
    <t>SYNIVERSE TECHNOLOGIES INC</t>
  </si>
  <si>
    <t>ATTN  CATHERINE THURSTON</t>
  </si>
  <si>
    <t>8125 HIGHWOODS PALM WAY</t>
  </si>
  <si>
    <t>601296928</t>
  </si>
  <si>
    <t>BAUER EVANS INC P S</t>
  </si>
  <si>
    <t>603034114</t>
  </si>
  <si>
    <t>CUANA LLC</t>
  </si>
  <si>
    <t>10215 80TH AVE NW</t>
  </si>
  <si>
    <t>983326856</t>
  </si>
  <si>
    <t>602899134</t>
  </si>
  <si>
    <t>ERIC J SILVERS STATE FARM INSU</t>
  </si>
  <si>
    <t>1 N 9TH ST</t>
  </si>
  <si>
    <t>989012522</t>
  </si>
  <si>
    <t>603461874</t>
  </si>
  <si>
    <t>ZILLAH HEIGHTS CHERRY GROWERS</t>
  </si>
  <si>
    <t>817 ZILLAH HEIGHTS RD</t>
  </si>
  <si>
    <t>989539100</t>
  </si>
  <si>
    <t>604580497</t>
  </si>
  <si>
    <t>GOOD NOW FOODS</t>
  </si>
  <si>
    <t>9826 60TH AVE S</t>
  </si>
  <si>
    <t>981185821</t>
  </si>
  <si>
    <t>601025748</t>
  </si>
  <si>
    <t>SUNBANK RESORT</t>
  </si>
  <si>
    <t>57662 HWY 155 N</t>
  </si>
  <si>
    <t>601581316</t>
  </si>
  <si>
    <t>PRECISION MANAGEMENT CORP</t>
  </si>
  <si>
    <t>11747 NE 1ST ST STE 220</t>
  </si>
  <si>
    <t>980053054</t>
  </si>
  <si>
    <t>601718350</t>
  </si>
  <si>
    <t>SERVICE SAW &amp; POWER EQUIPMENT</t>
  </si>
  <si>
    <t>1320 NW STATE</t>
  </si>
  <si>
    <t>601397093</t>
  </si>
  <si>
    <t>FLOOR COVERING EXPRESS</t>
  </si>
  <si>
    <t>3143 BRIDGEPORT WAY W</t>
  </si>
  <si>
    <t>601123563</t>
  </si>
  <si>
    <t>CONCESSIONS SUPPLY</t>
  </si>
  <si>
    <t>1727 E SPRINGFIELD AVE</t>
  </si>
  <si>
    <t>601264466</t>
  </si>
  <si>
    <t>BOARD OF CERT IN PROF ERGONOMI</t>
  </si>
  <si>
    <t>STE 101 PMB 244</t>
  </si>
  <si>
    <t>601552814</t>
  </si>
  <si>
    <t>HEALTH FIRST CHIROPRACTIC INC</t>
  </si>
  <si>
    <t>1420 E MADISON ST # 1</t>
  </si>
  <si>
    <t>601395262</t>
  </si>
  <si>
    <t>CENTRAL NURSERY INC</t>
  </si>
  <si>
    <t>2391 VANTAGE HWY</t>
  </si>
  <si>
    <t>604311383</t>
  </si>
  <si>
    <t>DOUBLE D STORAGE LLC</t>
  </si>
  <si>
    <t>601399572</t>
  </si>
  <si>
    <t>ROTARY CLUB OF COLUMBIA CENTER</t>
  </si>
  <si>
    <t>6222 W JOHN DAY AVE</t>
  </si>
  <si>
    <t>603167765</t>
  </si>
  <si>
    <t>SATMATO YOGA</t>
  </si>
  <si>
    <t>8311 48TH AVE S</t>
  </si>
  <si>
    <t>981184601</t>
  </si>
  <si>
    <t>604583237</t>
  </si>
  <si>
    <t>INTERNET SYSTEMS CORPORATION</t>
  </si>
  <si>
    <t>038570360</t>
  </si>
  <si>
    <t>604585227</t>
  </si>
  <si>
    <t>SMART ROOF LLC</t>
  </si>
  <si>
    <t>203 JOHN ST</t>
  </si>
  <si>
    <t>601399252</t>
  </si>
  <si>
    <t>MOUNTAIN STATES LP GAS CO</t>
  </si>
  <si>
    <t>603363041</t>
  </si>
  <si>
    <t>RYERSON INTERIORS INC</t>
  </si>
  <si>
    <t>34625 183RD AVE SE</t>
  </si>
  <si>
    <t>604524356</t>
  </si>
  <si>
    <t>CAPRI CELLARS</t>
  </si>
  <si>
    <t>BRENDA AUDINO</t>
  </si>
  <si>
    <t>88 FRONT ST S</t>
  </si>
  <si>
    <t>601399620</t>
  </si>
  <si>
    <t>TRINITY WESTERN UNIVERSITY FOU</t>
  </si>
  <si>
    <t>601399289</t>
  </si>
  <si>
    <t>ROCHESTER CHRIOPRACTIC CENTER</t>
  </si>
  <si>
    <t>603405589</t>
  </si>
  <si>
    <t>SAMTINT</t>
  </si>
  <si>
    <t>12844 77TH AVE S</t>
  </si>
  <si>
    <t>981784818</t>
  </si>
  <si>
    <t>602585276</t>
  </si>
  <si>
    <t>MONARCH DEVELOPMENT INC</t>
  </si>
  <si>
    <t>21620 SE MAY VALLEY RD</t>
  </si>
  <si>
    <t>601189233</t>
  </si>
  <si>
    <t>BEN TROGDON ARCHITECTS</t>
  </si>
  <si>
    <t>3417 FREMONT AVE N #220</t>
  </si>
  <si>
    <t>600308040</t>
  </si>
  <si>
    <t>ACCO USA INC</t>
  </si>
  <si>
    <t>4 CORPORATE DRIVE</t>
  </si>
  <si>
    <t>604583559</t>
  </si>
  <si>
    <t>HUNG SAN FOODS</t>
  </si>
  <si>
    <t>605362026</t>
  </si>
  <si>
    <t>DAYLIGHT FOODS</t>
  </si>
  <si>
    <t>605620160</t>
  </si>
  <si>
    <t>TERMINAL PRODUCE CORP</t>
  </si>
  <si>
    <t>604479127</t>
  </si>
  <si>
    <t>CRAFT &amp; FORGE HOMES</t>
  </si>
  <si>
    <t>4008 133RD ST SE STE 109</t>
  </si>
  <si>
    <t>601399475</t>
  </si>
  <si>
    <t>MASON TRANSIT AUTHORITY</t>
  </si>
  <si>
    <t>601509828</t>
  </si>
  <si>
    <t>SCOTT L CLOUGH DDS PS</t>
  </si>
  <si>
    <t>505 W HORTON RD</t>
  </si>
  <si>
    <t>604495223</t>
  </si>
  <si>
    <t>COMFORT SPA</t>
  </si>
  <si>
    <t>339 KIRKLAND AVE STE A</t>
  </si>
  <si>
    <t>601398611</t>
  </si>
  <si>
    <t>C &amp; M CONSTRUCTION</t>
  </si>
  <si>
    <t>601224897</t>
  </si>
  <si>
    <t>ALUMINUM WINDOW SYSTEMS INC</t>
  </si>
  <si>
    <t>11224 SKY COUNTRY DR</t>
  </si>
  <si>
    <t>917522141</t>
  </si>
  <si>
    <t>604522566</t>
  </si>
  <si>
    <t>CURBIO INC</t>
  </si>
  <si>
    <t>11325 SEVEN LOCKS RD STE 200</t>
  </si>
  <si>
    <t>208543205</t>
  </si>
  <si>
    <t>602380628</t>
  </si>
  <si>
    <t>QUEEN ANNE CHIROPRACTIC CENTER</t>
  </si>
  <si>
    <t>1905 QUEEN ANNE AVE N</t>
  </si>
  <si>
    <t>604537540</t>
  </si>
  <si>
    <t>SILVER STAR ELECTRIC</t>
  </si>
  <si>
    <t>986042502</t>
  </si>
  <si>
    <t>604584843</t>
  </si>
  <si>
    <t>OSBORN MEDICAL CORPORATION</t>
  </si>
  <si>
    <t>9750 E EASTER AVE STE 155</t>
  </si>
  <si>
    <t>602832182</t>
  </si>
  <si>
    <t>G A S MOTORSPORTS LLC</t>
  </si>
  <si>
    <t>1302 W MAIN ST STE 19</t>
  </si>
  <si>
    <t>980015216</t>
  </si>
  <si>
    <t>601273524</t>
  </si>
  <si>
    <t>LUSARDI CONSTRUCTION CO.</t>
  </si>
  <si>
    <t>1570 LINDA VISTA DR</t>
  </si>
  <si>
    <t>604856507</t>
  </si>
  <si>
    <t>PRO DECK &amp; FENCING LLC</t>
  </si>
  <si>
    <t>6931 PROGRESSIVE RD</t>
  </si>
  <si>
    <t>989519254</t>
  </si>
  <si>
    <t>601221818</t>
  </si>
  <si>
    <t>TRADEWINDS INSURANCE</t>
  </si>
  <si>
    <t>604566414</t>
  </si>
  <si>
    <t>ORAMAC</t>
  </si>
  <si>
    <t>549118606</t>
  </si>
  <si>
    <t>604573784</t>
  </si>
  <si>
    <t>M3 DECKS</t>
  </si>
  <si>
    <t>14914 NE 177TH DR</t>
  </si>
  <si>
    <t>980729235</t>
  </si>
  <si>
    <t>603444083</t>
  </si>
  <si>
    <t>RAMBOLL AMERICAS ENGINEERING S</t>
  </si>
  <si>
    <t>% PAYROLL TAX MANAGER</t>
  </si>
  <si>
    <t>4245 N FAIRFAX DRIVE, STE 7</t>
  </si>
  <si>
    <t>602987209</t>
  </si>
  <si>
    <t>BABY BEAU &amp; BELLE INC</t>
  </si>
  <si>
    <t>4706 97TH ST NW SUITE 200</t>
  </si>
  <si>
    <t>601400335</t>
  </si>
  <si>
    <t>CRAMER FISH SCIENCES</t>
  </si>
  <si>
    <t>7525 NE AMBASSADOR PL STE C</t>
  </si>
  <si>
    <t>601398819</t>
  </si>
  <si>
    <t>WASHINGTON WOMEN IN NEED</t>
  </si>
  <si>
    <t>232 5TH AVE S STE 201</t>
  </si>
  <si>
    <t>602508022</t>
  </si>
  <si>
    <t>STRATEGY INSURANCE BROKERS LLC</t>
  </si>
  <si>
    <t>1111 ARCHWOOD DR SW #246</t>
  </si>
  <si>
    <t>601703002</t>
  </si>
  <si>
    <t>PIONEER PARK YOUTH CLUB</t>
  </si>
  <si>
    <t>980400422</t>
  </si>
  <si>
    <t>601390553</t>
  </si>
  <si>
    <t>KIM S MALLICK MD PS</t>
  </si>
  <si>
    <t>3403 W LAURELHURST DR NE</t>
  </si>
  <si>
    <t>981055345</t>
  </si>
  <si>
    <t>602087402</t>
  </si>
  <si>
    <t>BLUE HERON SERVICES INC</t>
  </si>
  <si>
    <t>601498072</t>
  </si>
  <si>
    <t>SHANGHAI GARDEN RESTAURANT II</t>
  </si>
  <si>
    <t>524 6TH AVE S</t>
  </si>
  <si>
    <t>601400281</t>
  </si>
  <si>
    <t>NEWTON FARM</t>
  </si>
  <si>
    <t>3752 STEPHEN RD</t>
  </si>
  <si>
    <t>604581432</t>
  </si>
  <si>
    <t>GUADALAJARAS SPIRITED KITCHEN</t>
  </si>
  <si>
    <t>831 S 1ST ST</t>
  </si>
  <si>
    <t>985843603</t>
  </si>
  <si>
    <t>601103805</t>
  </si>
  <si>
    <t>COMMUNITY COVENANT CHURCH OF M</t>
  </si>
  <si>
    <t>604449082</t>
  </si>
  <si>
    <t>UNIVERSITY &amp; STUDENT SERVICES</t>
  </si>
  <si>
    <t>1125 W STATE HIGHWAY 152</t>
  </si>
  <si>
    <t>MUSTANG</t>
  </si>
  <si>
    <t>73064</t>
  </si>
  <si>
    <t>730642354</t>
  </si>
  <si>
    <t>601051325</t>
  </si>
  <si>
    <t>GRANNYS ATTIC</t>
  </si>
  <si>
    <t>602450267</t>
  </si>
  <si>
    <t>1ST CHOICE RESTORATION INC</t>
  </si>
  <si>
    <t>6250 W CLEARWATER AVE STE 201</t>
  </si>
  <si>
    <t>602803682</t>
  </si>
  <si>
    <t>FLOORING STORE LLC THE</t>
  </si>
  <si>
    <t>6250 W CLEARWATER AVE</t>
  </si>
  <si>
    <t>602932464</t>
  </si>
  <si>
    <t>HOVERCRAFT MEDIA</t>
  </si>
  <si>
    <t>5016 49TH AVE SW</t>
  </si>
  <si>
    <t>981361011</t>
  </si>
  <si>
    <t>602777158</t>
  </si>
  <si>
    <t>MUTUAL FINANCE GROUP INC</t>
  </si>
  <si>
    <t>604583561</t>
  </si>
  <si>
    <t>PRECISION ELECTRIC MOTOR SALES</t>
  </si>
  <si>
    <t>ATTN: ERICA CLARK</t>
  </si>
  <si>
    <t>CORUNNA</t>
  </si>
  <si>
    <t>48817</t>
  </si>
  <si>
    <t>488170177</t>
  </si>
  <si>
    <t>602244979</t>
  </si>
  <si>
    <t>PIONEER TREE SERVICE &amp; LANDSCA</t>
  </si>
  <si>
    <t>3317 LODGEPOLE LN</t>
  </si>
  <si>
    <t>601101628</t>
  </si>
  <si>
    <t>LOPEZ ISLAND VINEYARDS LOPEZ I</t>
  </si>
  <si>
    <t>724 B FISHERMAN BAY RD</t>
  </si>
  <si>
    <t>982619553</t>
  </si>
  <si>
    <t>605634396</t>
  </si>
  <si>
    <t>DJJR LLC</t>
  </si>
  <si>
    <t>1767 HIGHWAY 7</t>
  </si>
  <si>
    <t>988449539</t>
  </si>
  <si>
    <t>601378291</t>
  </si>
  <si>
    <t>OUTER ISLAND INC</t>
  </si>
  <si>
    <t>625 ELWHA ROCK ROAD, POB 545</t>
  </si>
  <si>
    <t>604558713</t>
  </si>
  <si>
    <t>CROWN PLAZA CORPORATION</t>
  </si>
  <si>
    <t>604569597</t>
  </si>
  <si>
    <t>SPAULDING RIDGE</t>
  </si>
  <si>
    <t>203 N LA SALLE ST</t>
  </si>
  <si>
    <t>606011243</t>
  </si>
  <si>
    <t>601839437</t>
  </si>
  <si>
    <t>WOODCREEK PROVIDER SERVICES</t>
  </si>
  <si>
    <t>11102 SUNRISE BLVD E 103</t>
  </si>
  <si>
    <t>601990056</t>
  </si>
  <si>
    <t>NORTHWEST CONE EXPLORATION INC</t>
  </si>
  <si>
    <t>6232 195TH AVE SE</t>
  </si>
  <si>
    <t>601395338</t>
  </si>
  <si>
    <t>SCAPES &amp; CO INC</t>
  </si>
  <si>
    <t>982910012</t>
  </si>
  <si>
    <t>602082521</t>
  </si>
  <si>
    <t>ZEIGLER PAINTING LLC</t>
  </si>
  <si>
    <t>3822 E 33RD</t>
  </si>
  <si>
    <t>604525653</t>
  </si>
  <si>
    <t>PURE HOCKEY</t>
  </si>
  <si>
    <t>89 CROSS ST</t>
  </si>
  <si>
    <t>017462230</t>
  </si>
  <si>
    <t>602593235</t>
  </si>
  <si>
    <t>INLAND SPRINGS SPRINKLERS LLC</t>
  </si>
  <si>
    <t>10510 N OVERVIEW DR</t>
  </si>
  <si>
    <t>601236998</t>
  </si>
  <si>
    <t>SCHWARTZ ENTERPRISES INC</t>
  </si>
  <si>
    <t>14248 KOMEDAL RD NE</t>
  </si>
  <si>
    <t>602436953</t>
  </si>
  <si>
    <t>HISTOLOGY CONSULTATION SERVICE</t>
  </si>
  <si>
    <t>604788019</t>
  </si>
  <si>
    <t>CUSTOM CRAB</t>
  </si>
  <si>
    <t>717 S MICHIGAN ST</t>
  </si>
  <si>
    <t>981082636</t>
  </si>
  <si>
    <t>604478743</t>
  </si>
  <si>
    <t>EASTRAIL PARTNERS</t>
  </si>
  <si>
    <t>12011 NE BEL RED RD STE 100</t>
  </si>
  <si>
    <t>980052409</t>
  </si>
  <si>
    <t>601922813</t>
  </si>
  <si>
    <t>EASTSIDE ASPHALT INC</t>
  </si>
  <si>
    <t>19368 ROAD 6 SE</t>
  </si>
  <si>
    <t>603391764</t>
  </si>
  <si>
    <t>EASTSIDE FARMS LLC</t>
  </si>
  <si>
    <t>601297762</t>
  </si>
  <si>
    <t>LITTLEROCK COMMUNITY FELLOWSHI</t>
  </si>
  <si>
    <t>6436 105TH AVE SW</t>
  </si>
  <si>
    <t>602455426</t>
  </si>
  <si>
    <t>DIAMOND CONSTRUCTION SERV LLC</t>
  </si>
  <si>
    <t>35420 MILITARY ROAD SOUTH</t>
  </si>
  <si>
    <t>602973417</t>
  </si>
  <si>
    <t>BANDIT ORCHARDS</t>
  </si>
  <si>
    <t>988430408</t>
  </si>
  <si>
    <t>601401277</t>
  </si>
  <si>
    <t>CONGLOBAL INDUSTRIES INC</t>
  </si>
  <si>
    <t>999 OAKMONT PLAZA DRIVE</t>
  </si>
  <si>
    <t>602150965</t>
  </si>
  <si>
    <t>OMNI STAFFING SERVICES INC</t>
  </si>
  <si>
    <t>1800 S CLOVER DR STE 1</t>
  </si>
  <si>
    <t>604573204</t>
  </si>
  <si>
    <t>APTIBLE INC</t>
  </si>
  <si>
    <t>548 MARKET ST STE 75826</t>
  </si>
  <si>
    <t>601628657</t>
  </si>
  <si>
    <t>DUNTONS BODY SHOP INC</t>
  </si>
  <si>
    <t>5048 SHARPE RD</t>
  </si>
  <si>
    <t>602311390</t>
  </si>
  <si>
    <t>LAKE TRASK TIMBER TRAILS ASSOC</t>
  </si>
  <si>
    <t>985840017</t>
  </si>
  <si>
    <t>601027432</t>
  </si>
  <si>
    <t>TACOMA NEW LIFE CHURCH</t>
  </si>
  <si>
    <t>9702 EAST B ST</t>
  </si>
  <si>
    <t>601064089</t>
  </si>
  <si>
    <t>GLOBAL SECURITY &amp; COMMUNICATIO</t>
  </si>
  <si>
    <t>3212 MAIN ST</t>
  </si>
  <si>
    <t>603168417</t>
  </si>
  <si>
    <t>ROD ROTTINGHAUS FARMS LLC</t>
  </si>
  <si>
    <t>19 E SAGEMOOR LN</t>
  </si>
  <si>
    <t>993019652</t>
  </si>
  <si>
    <t>604135242</t>
  </si>
  <si>
    <t>FLAGSTONE CONSTRUCTION LLC</t>
  </si>
  <si>
    <t>11812 24TH AVE E</t>
  </si>
  <si>
    <t>601842875</t>
  </si>
  <si>
    <t>PERFORMANCE PROVIDERS INC</t>
  </si>
  <si>
    <t>PO BOX 11782</t>
  </si>
  <si>
    <t>601394977</t>
  </si>
  <si>
    <t>1111 A STREET</t>
  </si>
  <si>
    <t>601632968</t>
  </si>
  <si>
    <t>EVERGREEN CONCEPTS</t>
  </si>
  <si>
    <t>7405 18TH ST SE</t>
  </si>
  <si>
    <t>601390102</t>
  </si>
  <si>
    <t>WORLDCAST PUBLISHING</t>
  </si>
  <si>
    <t>PO BOX 10653</t>
  </si>
  <si>
    <t>601396374</t>
  </si>
  <si>
    <t>HARBOR SAW &amp; SUPPLY COMPANY IN</t>
  </si>
  <si>
    <t>604580306</t>
  </si>
  <si>
    <t>I&amp;I ADVISORS LLC</t>
  </si>
  <si>
    <t>2563 MAGNOLIA BLVD W</t>
  </si>
  <si>
    <t>604443375</t>
  </si>
  <si>
    <t>RAPPORT</t>
  </si>
  <si>
    <t>21717 SE 33RD PL</t>
  </si>
  <si>
    <t>980756267</t>
  </si>
  <si>
    <t>601397030</t>
  </si>
  <si>
    <t>RHYTHM &amp; SOUL DANCE STUDIO</t>
  </si>
  <si>
    <t>8513 12TH PL SE</t>
  </si>
  <si>
    <t>602111033</t>
  </si>
  <si>
    <t>DEBRA DANIELS INSURANCE AGENCY</t>
  </si>
  <si>
    <t>8765 TALLON LANE NE SUITE M</t>
  </si>
  <si>
    <t>601402732</t>
  </si>
  <si>
    <t>ACCURIDE INTERNATIONAL INC</t>
  </si>
  <si>
    <t>12311 SHOEMAKER AVE</t>
  </si>
  <si>
    <t>601386778</t>
  </si>
  <si>
    <t>SPECIALTY WELDING INC</t>
  </si>
  <si>
    <t>601036203</t>
  </si>
  <si>
    <t>T J S MARINE SUPPLY</t>
  </si>
  <si>
    <t>5112 102ND ST E</t>
  </si>
  <si>
    <t>984465407</t>
  </si>
  <si>
    <t>604341438</t>
  </si>
  <si>
    <t>BLOOM LAW PLLC</t>
  </si>
  <si>
    <t>3827C S EDMUNDS ST</t>
  </si>
  <si>
    <t>601165736</t>
  </si>
  <si>
    <t>COYOTE CENTRAL</t>
  </si>
  <si>
    <t>2300 E CHERRY STREET</t>
  </si>
  <si>
    <t>604413741</t>
  </si>
  <si>
    <t>CONSUMER DIRECT CARE WASHINGTO</t>
  </si>
  <si>
    <t>3450 S 344TH ST W STE 20</t>
  </si>
  <si>
    <t>604571509</t>
  </si>
  <si>
    <t>DEL VALLE CONSTRUCTION</t>
  </si>
  <si>
    <t>PO BOX 4024</t>
  </si>
  <si>
    <t>MOISES BAEZ RODRIGUEZ</t>
  </si>
  <si>
    <t>604561739</t>
  </si>
  <si>
    <t>JEFFRIES CONSTRUCTION LLC</t>
  </si>
  <si>
    <t>604919437</t>
  </si>
  <si>
    <t>CLEAN CREEK LLC</t>
  </si>
  <si>
    <t>604587106</t>
  </si>
  <si>
    <t>GREEN EARTH BUILDING MAINTENAN</t>
  </si>
  <si>
    <t>3903 NORTHDALE BLVD</t>
  </si>
  <si>
    <t>STE 130W</t>
  </si>
  <si>
    <t>336241887</t>
  </si>
  <si>
    <t>602260886</t>
  </si>
  <si>
    <t>RANDEEZ COFFEE</t>
  </si>
  <si>
    <t>4570 AVERY LN SE PMB 132</t>
  </si>
  <si>
    <t>604373783</t>
  </si>
  <si>
    <t>EMERALD EXPERIENCE</t>
  </si>
  <si>
    <t>951 17TH ST</t>
  </si>
  <si>
    <t>983687627</t>
  </si>
  <si>
    <t>604473520</t>
  </si>
  <si>
    <t>SMOKEYS TRACTOR WERX &amp; EXCAVAT</t>
  </si>
  <si>
    <t>13516 136TH DR SE</t>
  </si>
  <si>
    <t>982906706</t>
  </si>
  <si>
    <t>601373451</t>
  </si>
  <si>
    <t>ERICKSEN &amp; SVENDSEN INC</t>
  </si>
  <si>
    <t>604452098</t>
  </si>
  <si>
    <t>WIZARDS KEEP GAMES AND GEEKERY</t>
  </si>
  <si>
    <t>20514 108TH AVE SE</t>
  </si>
  <si>
    <t>601345349</t>
  </si>
  <si>
    <t>ELLENSBURG EXHAUST</t>
  </si>
  <si>
    <t>500 W UNIVERSITY WAY</t>
  </si>
  <si>
    <t>989262831</t>
  </si>
  <si>
    <t>604227122</t>
  </si>
  <si>
    <t>EAGLE VIEW FARM LLC</t>
  </si>
  <si>
    <t>16106 ALLEN WEST RD</t>
  </si>
  <si>
    <t>982329747</t>
  </si>
  <si>
    <t>601400578</t>
  </si>
  <si>
    <t>ABC ORCHARD</t>
  </si>
  <si>
    <t>988210331</t>
  </si>
  <si>
    <t>601320527</t>
  </si>
  <si>
    <t>SUNNYSIDE LIVESTOCK MARKET INC</t>
  </si>
  <si>
    <t>603260459</t>
  </si>
  <si>
    <t>J2 CATTLE CO</t>
  </si>
  <si>
    <t>604583619</t>
  </si>
  <si>
    <t>WILDROOTS</t>
  </si>
  <si>
    <t>1125 BRENTWOOD DR</t>
  </si>
  <si>
    <t>604580228</t>
  </si>
  <si>
    <t>VISIONET SYSTEMS INC</t>
  </si>
  <si>
    <t>YASIR IMTIAZ</t>
  </si>
  <si>
    <t>4 CEDARBROOK DR BLDG B STE 2</t>
  </si>
  <si>
    <t>085123641</t>
  </si>
  <si>
    <t>604582346</t>
  </si>
  <si>
    <t>RANGE CONTRACTING LLC</t>
  </si>
  <si>
    <t>TORY VON WULF</t>
  </si>
  <si>
    <t>988120368</t>
  </si>
  <si>
    <t>603598071</t>
  </si>
  <si>
    <t>EVANS CONSIGNMENT LLC</t>
  </si>
  <si>
    <t>8022 211TH AVE SE</t>
  </si>
  <si>
    <t>604923461</t>
  </si>
  <si>
    <t>BOARD &amp; BRUSH SNOHOMISH</t>
  </si>
  <si>
    <t>% COURTNEY EVANS</t>
  </si>
  <si>
    <t>601390506</t>
  </si>
  <si>
    <t>SPRING CREEK APARTMENTS</t>
  </si>
  <si>
    <t>196 KELLOGG RD</t>
  </si>
  <si>
    <t>604792538</t>
  </si>
  <si>
    <t>BUCKEYE ELM CONTRACTING</t>
  </si>
  <si>
    <t>1333 RESEARCH RD OFC</t>
  </si>
  <si>
    <t>432306624</t>
  </si>
  <si>
    <t>604638199</t>
  </si>
  <si>
    <t>ENATAI CLEANERS</t>
  </si>
  <si>
    <t>1614 BELLEVUE WAY SE</t>
  </si>
  <si>
    <t>980047111</t>
  </si>
  <si>
    <t>605258608</t>
  </si>
  <si>
    <t>DELUXE CLEANERS</t>
  </si>
  <si>
    <t>13501 100TH AVE NE STE 30</t>
  </si>
  <si>
    <t>602780335</t>
  </si>
  <si>
    <t>KENT SPORT &amp; SPINE</t>
  </si>
  <si>
    <t>24909 104TH AVE SE STE 103</t>
  </si>
  <si>
    <t>980302819</t>
  </si>
  <si>
    <t>604585553</t>
  </si>
  <si>
    <t>SWYM CORPORATION</t>
  </si>
  <si>
    <t>107 SPRING ST 2ND FLOOR</t>
  </si>
  <si>
    <t>604066680</t>
  </si>
  <si>
    <t>INLAND EMPIRE INSURANCE LLC</t>
  </si>
  <si>
    <t>604580754</t>
  </si>
  <si>
    <t>POTLATCH NO 1 FINANCIAL CREDIT</t>
  </si>
  <si>
    <t>DENISE SANDVICK</t>
  </si>
  <si>
    <t>1025 WARNER AVE</t>
  </si>
  <si>
    <t>835015327</t>
  </si>
  <si>
    <t>602790813</t>
  </si>
  <si>
    <t>FODOR CHIROPRACTIC PS</t>
  </si>
  <si>
    <t>1724 WESLEY WAY</t>
  </si>
  <si>
    <t>989446001</t>
  </si>
  <si>
    <t>604587232</t>
  </si>
  <si>
    <t>NATIONAL RECREATION &amp; PARKS AS</t>
  </si>
  <si>
    <t>22377 BELMONT RIDGE RD</t>
  </si>
  <si>
    <t>201484501</t>
  </si>
  <si>
    <t>604169945</t>
  </si>
  <si>
    <t>JESUS TRUCKING LLC</t>
  </si>
  <si>
    <t>993261237</t>
  </si>
  <si>
    <t>602176326</t>
  </si>
  <si>
    <t>WAKEFIELD INC</t>
  </si>
  <si>
    <t>4206 E CARLISLE AVE</t>
  </si>
  <si>
    <t>992177235</t>
  </si>
  <si>
    <t>604848588</t>
  </si>
  <si>
    <t>8TH MARKET GAS</t>
  </si>
  <si>
    <t>604994007</t>
  </si>
  <si>
    <t>KS INTERNATIONAL REALTY</t>
  </si>
  <si>
    <t>1778A ALKI AVE SW</t>
  </si>
  <si>
    <t>981161817</t>
  </si>
  <si>
    <t>605356420</t>
  </si>
  <si>
    <t>HAMA EXPRESS COFFEE</t>
  </si>
  <si>
    <t>601397538</t>
  </si>
  <si>
    <t>SEATTLE SUPER MARKET INC</t>
  </si>
  <si>
    <t>4801 BEACON AVE S</t>
  </si>
  <si>
    <t>603548283</t>
  </si>
  <si>
    <t>KEY LEAVES</t>
  </si>
  <si>
    <t>1916 PIKE PL # 12304</t>
  </si>
  <si>
    <t>602258543</t>
  </si>
  <si>
    <t>COMFORT INN SUITES</t>
  </si>
  <si>
    <t>7200 FUN CENTER WAY</t>
  </si>
  <si>
    <t>981885508</t>
  </si>
  <si>
    <t>601759511</t>
  </si>
  <si>
    <t>MARINE SURVEYS &amp; ASSESSMENTS</t>
  </si>
  <si>
    <t>2601 WASHINGTON ST</t>
  </si>
  <si>
    <t>983684624</t>
  </si>
  <si>
    <t>603295643</t>
  </si>
  <si>
    <t>NICOLE KUPCHIK CONSULTING INC</t>
  </si>
  <si>
    <t>907 31ST AVE S</t>
  </si>
  <si>
    <t>981443212</t>
  </si>
  <si>
    <t>601401452</t>
  </si>
  <si>
    <t>STATE FARM INSURANCE WAYNE B</t>
  </si>
  <si>
    <t>19975 STATE ROUTE 2</t>
  </si>
  <si>
    <t>603280281</t>
  </si>
  <si>
    <t>DATA SKRIVE INC</t>
  </si>
  <si>
    <t>845 106TH AVE NE STE 103</t>
  </si>
  <si>
    <t>604225762</t>
  </si>
  <si>
    <t>SCATE VENTURES INC</t>
  </si>
  <si>
    <t>10324 NE 67TH ST</t>
  </si>
  <si>
    <t>980336904</t>
  </si>
  <si>
    <t>602861252</t>
  </si>
  <si>
    <t>DEER POINT MEADOWS INVESTMENTS</t>
  </si>
  <si>
    <t>7607 NE 26TH AVE</t>
  </si>
  <si>
    <t>603512390</t>
  </si>
  <si>
    <t>MOBILE HOME SPECIALIST</t>
  </si>
  <si>
    <t>322 HORSESHOE BEND RD</t>
  </si>
  <si>
    <t>986203604</t>
  </si>
  <si>
    <t>604431904</t>
  </si>
  <si>
    <t>HELEN LOVING CARE AFH LLC</t>
  </si>
  <si>
    <t>22209 90TH AVE W</t>
  </si>
  <si>
    <t>980268106</t>
  </si>
  <si>
    <t>605088794</t>
  </si>
  <si>
    <t>CEDAR VIEW ADULT FAMILY HOME L</t>
  </si>
  <si>
    <t>8315 MADRONA LN</t>
  </si>
  <si>
    <t>604582926</t>
  </si>
  <si>
    <t>GERARD BERTRAND INC</t>
  </si>
  <si>
    <t>604556130</t>
  </si>
  <si>
    <t>APEX GROUP NW LLC</t>
  </si>
  <si>
    <t>2117 E CENTRAL AVE</t>
  </si>
  <si>
    <t>992082840</t>
  </si>
  <si>
    <t>179016170</t>
  </si>
  <si>
    <t>EASTSIDE TENT &amp; AWNING CO</t>
  </si>
  <si>
    <t>12880 NE BELLEVUE REDMOND RD</t>
  </si>
  <si>
    <t>601692061</t>
  </si>
  <si>
    <t>MASTERWIRE ELECTRIC INC</t>
  </si>
  <si>
    <t>2502 NE 100TH ST</t>
  </si>
  <si>
    <t>602827150</t>
  </si>
  <si>
    <t>STEPHEN DOUGLASS SIDING INC</t>
  </si>
  <si>
    <t>1215 E WOODGLEN CT</t>
  </si>
  <si>
    <t>992089533</t>
  </si>
  <si>
    <t>601422590</t>
  </si>
  <si>
    <t>SIDING COMPANY</t>
  </si>
  <si>
    <t>4206 192ND ST SW</t>
  </si>
  <si>
    <t>602258971</t>
  </si>
  <si>
    <t>KRAINICK HEIFER RAISING INC</t>
  </si>
  <si>
    <t>601379447</t>
  </si>
  <si>
    <t>KITSAP OFFICE FURNITURE INC</t>
  </si>
  <si>
    <t>601352904</t>
  </si>
  <si>
    <t>SUPERIOR STRUCTURES INC</t>
  </si>
  <si>
    <t>6226 FAIRWAY PL SE</t>
  </si>
  <si>
    <t>980659373</t>
  </si>
  <si>
    <t>604339361</t>
  </si>
  <si>
    <t>UPLEFT LLC</t>
  </si>
  <si>
    <t>228 W 1ST ST</t>
  </si>
  <si>
    <t>983622641</t>
  </si>
  <si>
    <t>601372202</t>
  </si>
  <si>
    <t>AQUA TERR SYSTEMS INCORPORATED</t>
  </si>
  <si>
    <t>1 LAKE LOUISE DR UNIT 4</t>
  </si>
  <si>
    <t>602062592</t>
  </si>
  <si>
    <t>NEWPOINT REAL ESTATE CAPITAL L</t>
  </si>
  <si>
    <t>5800 TENNYSON PARKWAY STE 200</t>
  </si>
  <si>
    <t>601394742</t>
  </si>
  <si>
    <t>CASTLE ROCK LITTLE ROCKS PRE S</t>
  </si>
  <si>
    <t>603327402</t>
  </si>
  <si>
    <t>PRODUSTRIAL INC</t>
  </si>
  <si>
    <t>1019 S EVANS ST</t>
  </si>
  <si>
    <t>601206539</t>
  </si>
  <si>
    <t>CONSTRUCTION SYSTEMS MANAGEMEN</t>
  </si>
  <si>
    <t>1511 3RD AVE STE 709</t>
  </si>
  <si>
    <t>601688821</t>
  </si>
  <si>
    <t>LAWLESS CONSTRUCTION CORP</t>
  </si>
  <si>
    <t>811 FIRST AVE #466</t>
  </si>
  <si>
    <t>604577942</t>
  </si>
  <si>
    <t>SWEET HAVEN SPA LLC</t>
  </si>
  <si>
    <t>3272 CALIFORNIA AVE SW STE 201</t>
  </si>
  <si>
    <t>981163375</t>
  </si>
  <si>
    <t>601826971</t>
  </si>
  <si>
    <t>JR NEWHOUSE &amp; CO PLLP</t>
  </si>
  <si>
    <t>528 W BROADWAY AVE</t>
  </si>
  <si>
    <t>601402491</t>
  </si>
  <si>
    <t>TRIPLE TALL ORCHARDS</t>
  </si>
  <si>
    <t>988210567</t>
  </si>
  <si>
    <t>602793724</t>
  </si>
  <si>
    <t>HEATHER D SCHUMAN MS OTR/L PLL</t>
  </si>
  <si>
    <t>723 N 78TH ST</t>
  </si>
  <si>
    <t>981034730</t>
  </si>
  <si>
    <t>601371984</t>
  </si>
  <si>
    <t>M2 INDUSTRIAL INC</t>
  </si>
  <si>
    <t>180 HANSON RD</t>
  </si>
  <si>
    <t>602611240</t>
  </si>
  <si>
    <t>GREEN KNIGHT LLC</t>
  </si>
  <si>
    <t>1396 LOMBARD LOOP RD</t>
  </si>
  <si>
    <t>989519686</t>
  </si>
  <si>
    <t>601361891</t>
  </si>
  <si>
    <t>GENISYS CORP</t>
  </si>
  <si>
    <t>23419 NE 188TH ST</t>
  </si>
  <si>
    <t>980776704</t>
  </si>
  <si>
    <t>604572994</t>
  </si>
  <si>
    <t>ADVANTAGE AUTO CLUB INC</t>
  </si>
  <si>
    <t>4012 NE 49TH ST</t>
  </si>
  <si>
    <t>604554629</t>
  </si>
  <si>
    <t>CAFE CORVO</t>
  </si>
  <si>
    <t>629 N CALLOW AVE</t>
  </si>
  <si>
    <t>983123903</t>
  </si>
  <si>
    <t>603160127</t>
  </si>
  <si>
    <t>TWB ENTERPRISES INC</t>
  </si>
  <si>
    <t>201 16TH ST SE</t>
  </si>
  <si>
    <t>980026631</t>
  </si>
  <si>
    <t>601545636</t>
  </si>
  <si>
    <t>HILDEBRAND CONSTRUCTION INC</t>
  </si>
  <si>
    <t>604577145</t>
  </si>
  <si>
    <t>PATIENTSLIKEME LLC</t>
  </si>
  <si>
    <t>3533 BERKSHIRE PKWY</t>
  </si>
  <si>
    <t>503252561</t>
  </si>
  <si>
    <t>602164221</t>
  </si>
  <si>
    <t>CASCADE STAR INTERNATIONAL LLC</t>
  </si>
  <si>
    <t>602540632</t>
  </si>
  <si>
    <t>CASCADE STAR INC</t>
  </si>
  <si>
    <t>605641471</t>
  </si>
  <si>
    <t>GRASSHOPPER BANK NA</t>
  </si>
  <si>
    <t>261 5TH AVE STE 610</t>
  </si>
  <si>
    <t>601386862</t>
  </si>
  <si>
    <t>ESPRESSO BREAK INC</t>
  </si>
  <si>
    <t>23208 56TH AVE W</t>
  </si>
  <si>
    <t>604581226</t>
  </si>
  <si>
    <t>LIQUID WIRE INC</t>
  </si>
  <si>
    <t>ATTN SCOTT FOURNIER</t>
  </si>
  <si>
    <t>1710 SE BROOKLYN ST</t>
  </si>
  <si>
    <t>604556254</t>
  </si>
  <si>
    <t>TL SEA DIVING</t>
  </si>
  <si>
    <t>23405 PACIFIC HWY S</t>
  </si>
  <si>
    <t>981988738</t>
  </si>
  <si>
    <t>602959224</t>
  </si>
  <si>
    <t>ALL SPORTS PUB &amp; EATERY</t>
  </si>
  <si>
    <t>1640 NE GOLDIE ST</t>
  </si>
  <si>
    <t>605518224</t>
  </si>
  <si>
    <t>MTZ INSTALL LLC</t>
  </si>
  <si>
    <t>319 PENNIE AVE</t>
  </si>
  <si>
    <t>993016437</t>
  </si>
  <si>
    <t>604561194</t>
  </si>
  <si>
    <t>NIB SERVICES LLC</t>
  </si>
  <si>
    <t>4107 FRONTIER DR SE</t>
  </si>
  <si>
    <t>605943846</t>
  </si>
  <si>
    <t>MCCONE &amp; ASSOCIATES P S</t>
  </si>
  <si>
    <t>% KATHERINE MCCONE</t>
  </si>
  <si>
    <t>982703418</t>
  </si>
  <si>
    <t>601401899</t>
  </si>
  <si>
    <t>MURPHY BUTTE INC</t>
  </si>
  <si>
    <t>PO BOX 30174</t>
  </si>
  <si>
    <t>601637950</t>
  </si>
  <si>
    <t>HORIZON EXCAVATING INC</t>
  </si>
  <si>
    <t>983240751</t>
  </si>
  <si>
    <t>604082498</t>
  </si>
  <si>
    <t>TOTH &amp; ASSOCIATES INC</t>
  </si>
  <si>
    <t>1550 E REPUBLIC RD</t>
  </si>
  <si>
    <t>601395753</t>
  </si>
  <si>
    <t>PORTLAND AVENUE CLINIC MANAGEM</t>
  </si>
  <si>
    <t>4314 PORTLAND AVE STE 7</t>
  </si>
  <si>
    <t>604586225</t>
  </si>
  <si>
    <t>PSYCHED SERVICES</t>
  </si>
  <si>
    <t>601396907</t>
  </si>
  <si>
    <t>SKAGIT ADULT DAY CARE</t>
  </si>
  <si>
    <t>116 N SKAGIT ST</t>
  </si>
  <si>
    <t>604304914</t>
  </si>
  <si>
    <t>PEMBHI LLC</t>
  </si>
  <si>
    <t>604271339</t>
  </si>
  <si>
    <t>ECLIPSE POWER YOGA</t>
  </si>
  <si>
    <t>SCOTT HEYAMOTO</t>
  </si>
  <si>
    <t>4620 E BIRKDALE LN</t>
  </si>
  <si>
    <t>992231575</t>
  </si>
  <si>
    <t>604383249</t>
  </si>
  <si>
    <t>LIMPIECITA &amp; HANDYMAN</t>
  </si>
  <si>
    <t>1826 7TH ST SE</t>
  </si>
  <si>
    <t>983724625</t>
  </si>
  <si>
    <t>601879408</t>
  </si>
  <si>
    <t>17615 85TH AVE CT E</t>
  </si>
  <si>
    <t>983751859</t>
  </si>
  <si>
    <t>600478028</t>
  </si>
  <si>
    <t>PAINE ORCHARD</t>
  </si>
  <si>
    <t>5517 TIGNER RD</t>
  </si>
  <si>
    <t>988159513</t>
  </si>
  <si>
    <t>601559943</t>
  </si>
  <si>
    <t>WARNER ROOFING &amp; CONSTRUC INC</t>
  </si>
  <si>
    <t>6815 NE 18TH ST STE 200</t>
  </si>
  <si>
    <t>604582077</t>
  </si>
  <si>
    <t>CONFLUENCE INTL INC</t>
  </si>
  <si>
    <t>8035 GREENBRIAR LN</t>
  </si>
  <si>
    <t>603041105</t>
  </si>
  <si>
    <t>OXFAM AMERICA INC</t>
  </si>
  <si>
    <t>77 N WASHINGTON ST STE 500</t>
  </si>
  <si>
    <t>604384385</t>
  </si>
  <si>
    <t>MILLWOOD IMPACT</t>
  </si>
  <si>
    <t>8908 E DALTON</t>
  </si>
  <si>
    <t>604575928</t>
  </si>
  <si>
    <t>INDIAN RIVER TRANSPORT CO</t>
  </si>
  <si>
    <t>2580 EXECUTIVE RD</t>
  </si>
  <si>
    <t>33884</t>
  </si>
  <si>
    <t>338841163</t>
  </si>
  <si>
    <t>602341223</t>
  </si>
  <si>
    <t>MODA HAIR CAFE &amp; DAY SPA INC</t>
  </si>
  <si>
    <t>C/O FERN TULL</t>
  </si>
  <si>
    <t>6501 SOUTH D STREET</t>
  </si>
  <si>
    <t>604618652</t>
  </si>
  <si>
    <t>PUGET SOUND ELECTRIC COMPANY</t>
  </si>
  <si>
    <t>2213 70TH AVE W</t>
  </si>
  <si>
    <t>601984265</t>
  </si>
  <si>
    <t>MYOWNLY BOARDING KENNEL</t>
  </si>
  <si>
    <t>11517 227TH AVE SE</t>
  </si>
  <si>
    <t>604581146</t>
  </si>
  <si>
    <t>EXTRACTABLE COM LLC</t>
  </si>
  <si>
    <t>400 CONCAR DR.</t>
  </si>
  <si>
    <t>604405278</t>
  </si>
  <si>
    <t>JOSES CONSTRUCTION L L C</t>
  </si>
  <si>
    <t>1004 S CLOVERDALE ST APT 102</t>
  </si>
  <si>
    <t>981084754</t>
  </si>
  <si>
    <t>601404533</t>
  </si>
  <si>
    <t>U S  NURSING CORPORATION</t>
  </si>
  <si>
    <t>5700 S QUEBEC ST STE 300</t>
  </si>
  <si>
    <t>604062916</t>
  </si>
  <si>
    <t>BEACON CLEANERS</t>
  </si>
  <si>
    <t>1310 WEST NW BLVD</t>
  </si>
  <si>
    <t>603031976</t>
  </si>
  <si>
    <t>NORTH COUNTIES FAMILY SERVICES</t>
  </si>
  <si>
    <t>1063 FIR ST</t>
  </si>
  <si>
    <t>982411103</t>
  </si>
  <si>
    <t>601207433</t>
  </si>
  <si>
    <t>HARVEST AGAINST HUNGER</t>
  </si>
  <si>
    <t>1201 1ST AVE S #327</t>
  </si>
  <si>
    <t>604387163</t>
  </si>
  <si>
    <t>D &amp; T TRUCKING LLC</t>
  </si>
  <si>
    <t>100 BRISTOL RD</t>
  </si>
  <si>
    <t>986728803</t>
  </si>
  <si>
    <t>604574956</t>
  </si>
  <si>
    <t>THE BAIR</t>
  </si>
  <si>
    <t>1617 LAFAYETTE ST</t>
  </si>
  <si>
    <t>983881325</t>
  </si>
  <si>
    <t>601195809</t>
  </si>
  <si>
    <t>HOWARD LEE LEIBRAND  MD</t>
  </si>
  <si>
    <t>19413 MILLTOWN RD</t>
  </si>
  <si>
    <t>604327731</t>
  </si>
  <si>
    <t>M&amp;B MULTISERVICES LLC</t>
  </si>
  <si>
    <t>980028026</t>
  </si>
  <si>
    <t>601379101</t>
  </si>
  <si>
    <t>PUGET SOUND APPRAISAL SERVICE</t>
  </si>
  <si>
    <t>10321 NE 194TH ST</t>
  </si>
  <si>
    <t>604558015</t>
  </si>
  <si>
    <t>REYS PLUMBING AND MECHANICAL L</t>
  </si>
  <si>
    <t>26285 238TH LN SE</t>
  </si>
  <si>
    <t>600347761</t>
  </si>
  <si>
    <t>AIR FLO HEATING COMPANY</t>
  </si>
  <si>
    <t>221 W CEDAR ST</t>
  </si>
  <si>
    <t>983823320</t>
  </si>
  <si>
    <t>601073204</t>
  </si>
  <si>
    <t>4142 BROOKLYN AVE NE</t>
  </si>
  <si>
    <t>602870901</t>
  </si>
  <si>
    <t>NELSON DRIVING SCHOOL LLC</t>
  </si>
  <si>
    <t>2300 JAMES ST STE 103</t>
  </si>
  <si>
    <t>982253849</t>
  </si>
  <si>
    <t>601679996</t>
  </si>
  <si>
    <t>ACCURATE STEEL ERECTORS INC</t>
  </si>
  <si>
    <t>600268660</t>
  </si>
  <si>
    <t>REBUILDING &amp; HARDFACING INC</t>
  </si>
  <si>
    <t>1390 N MAIN</t>
  </si>
  <si>
    <t>601394104</t>
  </si>
  <si>
    <t>PUGET SOUND SERVICES INC</t>
  </si>
  <si>
    <t>244 SYDNEY AVE N</t>
  </si>
  <si>
    <t>601564098</t>
  </si>
  <si>
    <t>ALIGNMENT ON WHEELS</t>
  </si>
  <si>
    <t>420 26TH STREET NE</t>
  </si>
  <si>
    <t>603161617</t>
  </si>
  <si>
    <t>PAXIS INSTITUTE INC</t>
  </si>
  <si>
    <t>PO BOX 31205</t>
  </si>
  <si>
    <t>85751</t>
  </si>
  <si>
    <t>857511205</t>
  </si>
  <si>
    <t>601884300</t>
  </si>
  <si>
    <t>SOUNDINGS OF THE PLANET INC</t>
  </si>
  <si>
    <t>PO BOX 4472</t>
  </si>
  <si>
    <t>601529638</t>
  </si>
  <si>
    <t>SEATTLE BASE CORPORATION</t>
  </si>
  <si>
    <t>5110 80TH ST SW</t>
  </si>
  <si>
    <t>982752624</t>
  </si>
  <si>
    <t>602836723</t>
  </si>
  <si>
    <t>WESTGATE DENTAL CORPORATION</t>
  </si>
  <si>
    <t>1919 N PEARL ST STE B4</t>
  </si>
  <si>
    <t>984062489</t>
  </si>
  <si>
    <t>604570499</t>
  </si>
  <si>
    <t>WIEGAND FINANCIAL GROUP</t>
  </si>
  <si>
    <t>602948098</t>
  </si>
  <si>
    <t>WB GAMES BOSTON INC</t>
  </si>
  <si>
    <t>190 MARIETTA ST NW</t>
  </si>
  <si>
    <t>CORPORATE TAX-12SW</t>
  </si>
  <si>
    <t>303032709</t>
  </si>
  <si>
    <t>604586102</t>
  </si>
  <si>
    <t>URTH AGRICULTURE</t>
  </si>
  <si>
    <t>601404467</t>
  </si>
  <si>
    <t>DOUGLAS R CLOUD ATTY AT LAW</t>
  </si>
  <si>
    <t>1008 YAKIMA AVE STE 202</t>
  </si>
  <si>
    <t>602356163</t>
  </si>
  <si>
    <t>COUGAR DEN INC</t>
  </si>
  <si>
    <t>989520669</t>
  </si>
  <si>
    <t>604351499</t>
  </si>
  <si>
    <t>NAV TECHNOLOGIES INC</t>
  </si>
  <si>
    <t>13693 S 200 W</t>
  </si>
  <si>
    <t>840202418</t>
  </si>
  <si>
    <t>601349061</t>
  </si>
  <si>
    <t>STUC O FLEX INTERNATIONAL INC</t>
  </si>
  <si>
    <t>17639 NE 67TH CT</t>
  </si>
  <si>
    <t>980524944</t>
  </si>
  <si>
    <t>600483213</t>
  </si>
  <si>
    <t>PERMA CHINK SYSTEMS INC</t>
  </si>
  <si>
    <t>17635 NE 67TH CT</t>
  </si>
  <si>
    <t>601405594</t>
  </si>
  <si>
    <t>STATE OF IDAHO</t>
  </si>
  <si>
    <t>DEPARTMENT OF ADMINISTRATION</t>
  </si>
  <si>
    <t>650 WEST STATE ST</t>
  </si>
  <si>
    <t>83720</t>
  </si>
  <si>
    <t>837200079</t>
  </si>
  <si>
    <t>604572370</t>
  </si>
  <si>
    <t>HARD GROUND EXCAVATION LLC</t>
  </si>
  <si>
    <t>23401 104TH ST SE</t>
  </si>
  <si>
    <t>601059723</t>
  </si>
  <si>
    <t>HABITAT FOR HUMANITY OF SEATTL</t>
  </si>
  <si>
    <t>500 NACHES AVE SW STE 200</t>
  </si>
  <si>
    <t>604572595</t>
  </si>
  <si>
    <t>CHECKPOINT SURGICAL INC</t>
  </si>
  <si>
    <t>6050 OAK TREE BLVD STE 360</t>
  </si>
  <si>
    <t>604582937</t>
  </si>
  <si>
    <t>PEDRAZA CONSTRUCTION LLC</t>
  </si>
  <si>
    <t>6602 EAST J ST</t>
  </si>
  <si>
    <t>603281928</t>
  </si>
  <si>
    <t>WOODWING USA INC</t>
  </si>
  <si>
    <t>601690622</t>
  </si>
  <si>
    <t>COMMUNICATION RESOURCES LLC</t>
  </si>
  <si>
    <t>914 164TH ST SE STE B12 #255</t>
  </si>
  <si>
    <t>604562240</t>
  </si>
  <si>
    <t>ALPENTAL GROUP INC</t>
  </si>
  <si>
    <t>1420 NW GILMAN BLVD STE 2554</t>
  </si>
  <si>
    <t>604531761</t>
  </si>
  <si>
    <t>ELITE CHIROPRACTIC &amp; WELLNESS</t>
  </si>
  <si>
    <t>18 N WORTHEN ST STE 100</t>
  </si>
  <si>
    <t>988016137</t>
  </si>
  <si>
    <t>604472189</t>
  </si>
  <si>
    <t>ANNEL ADULT CARE SERVICES LLC</t>
  </si>
  <si>
    <t>1720 N 185TH ST</t>
  </si>
  <si>
    <t>981334205</t>
  </si>
  <si>
    <t>601084431</t>
  </si>
  <si>
    <t>SKI &amp; MOUNTAIN COMPANY INC</t>
  </si>
  <si>
    <t>240 ROOSEVELT E</t>
  </si>
  <si>
    <t>604485464</t>
  </si>
  <si>
    <t>GUNNISON VALLEY HOSPITAL</t>
  </si>
  <si>
    <t>711 N TAYLOR ST</t>
  </si>
  <si>
    <t>812302208</t>
  </si>
  <si>
    <t>601507180</t>
  </si>
  <si>
    <t>PCF MANAGEMENT SERVICES INC</t>
  </si>
  <si>
    <t>8625 EVERGREEN WAY SUITE 200</t>
  </si>
  <si>
    <t>604650934</t>
  </si>
  <si>
    <t>ALLOVIR INC</t>
  </si>
  <si>
    <t>604641268</t>
  </si>
  <si>
    <t>ELEVATEBIO TECHNOLOGIES INC</t>
  </si>
  <si>
    <t>139 MAIN ST</t>
  </si>
  <si>
    <t>021421530</t>
  </si>
  <si>
    <t>601405080</t>
  </si>
  <si>
    <t>JOINT APPRENTICIESHIP &amp; TRAINI</t>
  </si>
  <si>
    <t>9817 NE 54TH ST STE 101</t>
  </si>
  <si>
    <t>604373724</t>
  </si>
  <si>
    <t>MONTYCLOUD INC</t>
  </si>
  <si>
    <t>601350442</t>
  </si>
  <si>
    <t>CANCER LIFELINE</t>
  </si>
  <si>
    <t>6522 FREMONT AVE N</t>
  </si>
  <si>
    <t>981035358</t>
  </si>
  <si>
    <t>604888195</t>
  </si>
  <si>
    <t>SCHULER PROPERTIES LLC</t>
  </si>
  <si>
    <t>984011881</t>
  </si>
  <si>
    <t>604643088</t>
  </si>
  <si>
    <t>EIKON HOMES</t>
  </si>
  <si>
    <t>21219 186TH AVE E</t>
  </si>
  <si>
    <t>983609759</t>
  </si>
  <si>
    <t>601846236</t>
  </si>
  <si>
    <t>RIDGEFIELD EQUINE CLINIC P C</t>
  </si>
  <si>
    <t>20913 NE 15TH AVE</t>
  </si>
  <si>
    <t>602421113</t>
  </si>
  <si>
    <t>NORTHWEST CPA GROUP PLLC</t>
  </si>
  <si>
    <t>1333 COLUMBIA PARK TRL</t>
  </si>
  <si>
    <t>993524713</t>
  </si>
  <si>
    <t>601406520</t>
  </si>
  <si>
    <t>SANDRA R GAMBLE</t>
  </si>
  <si>
    <t>341 SUNNYBANK RD</t>
  </si>
  <si>
    <t>993018888</t>
  </si>
  <si>
    <t>601080293</t>
  </si>
  <si>
    <t>ACTIVE ENGINEERING</t>
  </si>
  <si>
    <t>6605 200TH ST SW</t>
  </si>
  <si>
    <t>NEIGHBORHOOD ELECTRIC</t>
  </si>
  <si>
    <t>980365929</t>
  </si>
  <si>
    <t>601462895</t>
  </si>
  <si>
    <t>SYTE NET SERVICES INCORPORATED</t>
  </si>
  <si>
    <t>PO BOX 9149</t>
  </si>
  <si>
    <t>992099149</t>
  </si>
  <si>
    <t>601128108</t>
  </si>
  <si>
    <t>FURMAN C MOSELEY JR</t>
  </si>
  <si>
    <t>605380902</t>
  </si>
  <si>
    <t>CENTER FOR JUSTICE SOCIAL WORK</t>
  </si>
  <si>
    <t>524 N OLYMPIC AVE STE 453</t>
  </si>
  <si>
    <t>601400368</t>
  </si>
  <si>
    <t>ARTHUR MURRAY DANCE SCHOOL</t>
  </si>
  <si>
    <t>PO BOX 4809</t>
  </si>
  <si>
    <t>980634809</t>
  </si>
  <si>
    <t>601523310</t>
  </si>
  <si>
    <t>9032 NE 133RD PL</t>
  </si>
  <si>
    <t>601997171</t>
  </si>
  <si>
    <t>MAGELLAN HRSC INC</t>
  </si>
  <si>
    <t>ATTN DENISE STEED</t>
  </si>
  <si>
    <t>14100 MAGELLAN PLAZA</t>
  </si>
  <si>
    <t>602875074</t>
  </si>
  <si>
    <t>MAGELLAN FEDERAL INC</t>
  </si>
  <si>
    <t>2800 S SHIRLINGTON RD STE 350</t>
  </si>
  <si>
    <t>601854201</t>
  </si>
  <si>
    <t>JOKER PUB &amp; GRILL</t>
  </si>
  <si>
    <t>% BEN M KOSTICK CPA</t>
  </si>
  <si>
    <t>604536662</t>
  </si>
  <si>
    <t>SOUTHERN POWER COMPANY</t>
  </si>
  <si>
    <t>30 IVAN ALLEN JR BLVD NW</t>
  </si>
  <si>
    <t>BIN SC1404</t>
  </si>
  <si>
    <t>ATTN KARMEN BITTICK</t>
  </si>
  <si>
    <t>303083003</t>
  </si>
  <si>
    <t>603419197</t>
  </si>
  <si>
    <t>QUARK EXPEDITIONS INC</t>
  </si>
  <si>
    <t>311 PARK PLACE BLVD</t>
  </si>
  <si>
    <t>605018391</t>
  </si>
  <si>
    <t>ENCHANTING TRAVELS INC</t>
  </si>
  <si>
    <t>8400 E PRENTICE AVE PH 1500</t>
  </si>
  <si>
    <t>801112927</t>
  </si>
  <si>
    <t>604519628</t>
  </si>
  <si>
    <t>BRAYANS FLOORING LLC</t>
  </si>
  <si>
    <t>14719 SE 244TH ST</t>
  </si>
  <si>
    <t>604203501</t>
  </si>
  <si>
    <t>SALON INTERACTIVE</t>
  </si>
  <si>
    <t>604560825</t>
  </si>
  <si>
    <t>SOUND LEGACY WEALTH ADVISORS</t>
  </si>
  <si>
    <t>603260608</t>
  </si>
  <si>
    <t>J CHRISTOPHER GARBRICK</t>
  </si>
  <si>
    <t>601798354</t>
  </si>
  <si>
    <t>INTEGRATED CLAIMS MANAGEMENT</t>
  </si>
  <si>
    <t>8830 TALON LN NE STE A</t>
  </si>
  <si>
    <t>985166641</t>
  </si>
  <si>
    <t>604582161</t>
  </si>
  <si>
    <t>CURRY IN HURRY PIZZA</t>
  </si>
  <si>
    <t>15801 4TH AVE S APT 8</t>
  </si>
  <si>
    <t>981481269</t>
  </si>
  <si>
    <t>600377599</t>
  </si>
  <si>
    <t>SHOWFUND</t>
  </si>
  <si>
    <t>LARSCO INC</t>
  </si>
  <si>
    <t>601403623</t>
  </si>
  <si>
    <t>SERVICE BUREAU ASSOCIATION THE</t>
  </si>
  <si>
    <t>12500 NE 10TH PL</t>
  </si>
  <si>
    <t>601297554</t>
  </si>
  <si>
    <t>STERIS CORPORATION</t>
  </si>
  <si>
    <t>5960 HEISLEY RD</t>
  </si>
  <si>
    <t>602131152</t>
  </si>
  <si>
    <t>INTEGRATED MEDICAL SYSTEMS INT</t>
  </si>
  <si>
    <t>ATTN RISK DEPARTMENT</t>
  </si>
  <si>
    <t>605331254</t>
  </si>
  <si>
    <t>TEKGO INC</t>
  </si>
  <si>
    <t>600341482</t>
  </si>
  <si>
    <t>D &amp; D CUSTOM FABRICATORS INC</t>
  </si>
  <si>
    <t>37710 250TH AVE SE</t>
  </si>
  <si>
    <t>601398918</t>
  </si>
  <si>
    <t>QUARTERMASTER YACHT CLUB</t>
  </si>
  <si>
    <t>604585220</t>
  </si>
  <si>
    <t>SOUND RESTORATION &amp; PROPERTY M</t>
  </si>
  <si>
    <t>11203 BENSTON DR E STE 120</t>
  </si>
  <si>
    <t>601396513</t>
  </si>
  <si>
    <t>TRUGREEN LP</t>
  </si>
  <si>
    <t>1790 KIRBY PKWY SUITE 300</t>
  </si>
  <si>
    <t>601399075</t>
  </si>
  <si>
    <t>GAMAKATSU USA INC</t>
  </si>
  <si>
    <t>601405159</t>
  </si>
  <si>
    <t>KID CITY DAY CARE</t>
  </si>
  <si>
    <t>603399429</t>
  </si>
  <si>
    <t>CARRIAGE ESTATES MH 55 + LLC</t>
  </si>
  <si>
    <t>980721774</t>
  </si>
  <si>
    <t>601392530</t>
  </si>
  <si>
    <t>BOSS CONSTRUCTION INC</t>
  </si>
  <si>
    <t>4945 GUIDE MERIDIAN</t>
  </si>
  <si>
    <t>601042296</t>
  </si>
  <si>
    <t>RICHARDS NUTRITION CENTER</t>
  </si>
  <si>
    <t>111 N MAIN</t>
  </si>
  <si>
    <t>602953607</t>
  </si>
  <si>
    <t>TENOCH FRANCHISING INC</t>
  </si>
  <si>
    <t>2414 BEACON AVE S</t>
  </si>
  <si>
    <t>604584607</t>
  </si>
  <si>
    <t>20010 INTERNATIONAL BLVD</t>
  </si>
  <si>
    <t>602905646</t>
  </si>
  <si>
    <t>SEATTLE MOSAIC ARTS</t>
  </si>
  <si>
    <t>5417 MERIDIAN AVE N</t>
  </si>
  <si>
    <t>604576502</t>
  </si>
  <si>
    <t>HFC USA INC</t>
  </si>
  <si>
    <t>601359343</t>
  </si>
  <si>
    <t>L &amp; G CHRISTENSEN FARMS INC</t>
  </si>
  <si>
    <t>10542 RD DIVISION S</t>
  </si>
  <si>
    <t>604579123</t>
  </si>
  <si>
    <t>HATCH BEAKER &amp; BURR</t>
  </si>
  <si>
    <t>19 W MAIN AVE STE 3</t>
  </si>
  <si>
    <t>992015125</t>
  </si>
  <si>
    <t>601772894</t>
  </si>
  <si>
    <t>HAMILTON PHOTOGRAPHY &amp; FILM IN</t>
  </si>
  <si>
    <t>1427 W DEAN</t>
  </si>
  <si>
    <t>604726687</t>
  </si>
  <si>
    <t>LOUD BOYS LLC</t>
  </si>
  <si>
    <t>1427 W DEAN AVE</t>
  </si>
  <si>
    <t>992011919</t>
  </si>
  <si>
    <t>603386791</t>
  </si>
  <si>
    <t>TRAILSIDE HOMES</t>
  </si>
  <si>
    <t>107 E 1ST ST</t>
  </si>
  <si>
    <t>604583725</t>
  </si>
  <si>
    <t>MUDSLINGERS OF SPOKANE</t>
  </si>
  <si>
    <t>23 N FREYA ST</t>
  </si>
  <si>
    <t>601345355</t>
  </si>
  <si>
    <t>RIVERSIDE CHRISTIAN SCHOOL</t>
  </si>
  <si>
    <t>721 KEYS ROAD</t>
  </si>
  <si>
    <t>604523942</t>
  </si>
  <si>
    <t>HITOP SERVICE LLC</t>
  </si>
  <si>
    <t>JEFF STAMSCHROR</t>
  </si>
  <si>
    <t>989440685</t>
  </si>
  <si>
    <t>602766359</t>
  </si>
  <si>
    <t>GOLPOST INC</t>
  </si>
  <si>
    <t>604581147</t>
  </si>
  <si>
    <t>REDI SHADE INC</t>
  </si>
  <si>
    <t>1808 N CHERRY ST</t>
  </si>
  <si>
    <t>604588806</t>
  </si>
  <si>
    <t>MAIN STREET SERVICES</t>
  </si>
  <si>
    <t>604491834</t>
  </si>
  <si>
    <t>GRILLBIRD TERIYAKI</t>
  </si>
  <si>
    <t>3609 47TH AVE SW</t>
  </si>
  <si>
    <t>605454990</t>
  </si>
  <si>
    <t>GRILLBIRD</t>
  </si>
  <si>
    <t>ATTN MATTHEW PARKER</t>
  </si>
  <si>
    <t>981163727</t>
  </si>
  <si>
    <t>600060446</t>
  </si>
  <si>
    <t>HOLMAN GARDENS RETIREMENT HOME</t>
  </si>
  <si>
    <t>12912 E 12TH AVE</t>
  </si>
  <si>
    <t>LILAC PLAZA</t>
  </si>
  <si>
    <t>7007 N WISCOMB</t>
  </si>
  <si>
    <t>SPOKANE BAPTIST ASSOCIATION HO</t>
  </si>
  <si>
    <t>7007 N WISCOMB ST</t>
  </si>
  <si>
    <t>604587917</t>
  </si>
  <si>
    <t>INSTANTSERVE</t>
  </si>
  <si>
    <t>767032011</t>
  </si>
  <si>
    <t>601391634</t>
  </si>
  <si>
    <t>ERI ECONOMIC RESEARCH</t>
  </si>
  <si>
    <t>111 ACADEMY STE 270</t>
  </si>
  <si>
    <t>604583465</t>
  </si>
  <si>
    <t>SWINNEY FARMS</t>
  </si>
  <si>
    <t>1101 SWANSON RD</t>
  </si>
  <si>
    <t>991619601</t>
  </si>
  <si>
    <t>604577897</t>
  </si>
  <si>
    <t>CHERRY CENTRAL COOPERATIVE INC</t>
  </si>
  <si>
    <t>496850988</t>
  </si>
  <si>
    <t>601851630</t>
  </si>
  <si>
    <t>JERRY &amp; JOHN CONSTRUCTION INC</t>
  </si>
  <si>
    <t>17330 MCRAE RD NW</t>
  </si>
  <si>
    <t>601099303</t>
  </si>
  <si>
    <t>RETAIL CONSTRUCTION SRVS INC</t>
  </si>
  <si>
    <t>11343 39TH ST N</t>
  </si>
  <si>
    <t>550429586</t>
  </si>
  <si>
    <t>601408122</t>
  </si>
  <si>
    <t>CHANNELL COMMERCIAL CORP</t>
  </si>
  <si>
    <t>1700 JUSTIN RD</t>
  </si>
  <si>
    <t>604514045</t>
  </si>
  <si>
    <t>GREGORY PETTIBONE</t>
  </si>
  <si>
    <t>1200 COOPER POINT RD SW STE 30</t>
  </si>
  <si>
    <t>985027202</t>
  </si>
  <si>
    <t>601400278</t>
  </si>
  <si>
    <t>LATITUDE 49 RESORT PARK ASSOCI</t>
  </si>
  <si>
    <t>603271327</t>
  </si>
  <si>
    <t>CLEAN TECH</t>
  </si>
  <si>
    <t>16960 431ST AVE SE</t>
  </si>
  <si>
    <t>604835530</t>
  </si>
  <si>
    <t>DEVOUT EXCAVATION LLC</t>
  </si>
  <si>
    <t>566191498</t>
  </si>
  <si>
    <t>602625529</t>
  </si>
  <si>
    <t>SUPERIOR WORK FORCE SOLUTIONS</t>
  </si>
  <si>
    <t>250 INTL DR</t>
  </si>
  <si>
    <t>PO BOX 9057</t>
  </si>
  <si>
    <t>142319057</t>
  </si>
  <si>
    <t>601405479</t>
  </si>
  <si>
    <t>JIM DUKE SERVICE CO</t>
  </si>
  <si>
    <t>157 E FREEDOM</t>
  </si>
  <si>
    <t>604830355</t>
  </si>
  <si>
    <t>ARTISTIC BLINDS LLC</t>
  </si>
  <si>
    <t>225 MILWAUKEE DR N</t>
  </si>
  <si>
    <t>991567722</t>
  </si>
  <si>
    <t>601283544</t>
  </si>
  <si>
    <t>FARMERS NATIONAL COMPANY</t>
  </si>
  <si>
    <t>11516 NICHOLAS ST STE 100</t>
  </si>
  <si>
    <t>681544409</t>
  </si>
  <si>
    <t>601595129</t>
  </si>
  <si>
    <t>PENINSULA MOBILE HOME PARTS</t>
  </si>
  <si>
    <t>1707 S PROCTOR</t>
  </si>
  <si>
    <t>604676082</t>
  </si>
  <si>
    <t>LOGISTICAL LLC</t>
  </si>
  <si>
    <t>600 NW LOCUST ST APT 209</t>
  </si>
  <si>
    <t>980275010</t>
  </si>
  <si>
    <t>601918905</t>
  </si>
  <si>
    <t>ZURICH AMERICA INS CO</t>
  </si>
  <si>
    <t>601432731</t>
  </si>
  <si>
    <t>ZURICH SERVICES CORPORATION</t>
  </si>
  <si>
    <t>601390538</t>
  </si>
  <si>
    <t>TONNEMAKER FAMILY ORCHARDS</t>
  </si>
  <si>
    <t>4122 W LK SAMM PKWY SE</t>
  </si>
  <si>
    <t>600413901</t>
  </si>
  <si>
    <t>HOLLAND LAW GROUP</t>
  </si>
  <si>
    <t>3709 CLARK AVE</t>
  </si>
  <si>
    <t>601405750</t>
  </si>
  <si>
    <t>WASHINGTON RURAL LETTER CARRIE</t>
  </si>
  <si>
    <t>1208A SLIDE CREEK RD</t>
  </si>
  <si>
    <t>601405595</t>
  </si>
  <si>
    <t>SCHEMA RESEARCH CORPORATION</t>
  </si>
  <si>
    <t>2532 SANTA CLARA AVE 216</t>
  </si>
  <si>
    <t>945014634</t>
  </si>
  <si>
    <t>605569573</t>
  </si>
  <si>
    <t>MICHAEL KOCZARSKI DDS P L L C</t>
  </si>
  <si>
    <t>% GPS DENTAL LLC</t>
  </si>
  <si>
    <t>601407746</t>
  </si>
  <si>
    <t>JESS STUART ODELL</t>
  </si>
  <si>
    <t>238 OLD RIVERSIDE HWY</t>
  </si>
  <si>
    <t>602414797</t>
  </si>
  <si>
    <t>CENTRAL CHIROPRACTIC PC</t>
  </si>
  <si>
    <t>20 W CENTRAL AVE</t>
  </si>
  <si>
    <t>604533589</t>
  </si>
  <si>
    <t>PARK AVENUE PART DEUX LLC</t>
  </si>
  <si>
    <t>9715 TRITON DR NW</t>
  </si>
  <si>
    <t>981172634</t>
  </si>
  <si>
    <t>601637392</t>
  </si>
  <si>
    <t>COUGAR MOUNTAIN BAKING COMPANY</t>
  </si>
  <si>
    <t>4224 24TH AVE W</t>
  </si>
  <si>
    <t>602872231</t>
  </si>
  <si>
    <t>PARADISE VALLEY LANDSCAPING</t>
  </si>
  <si>
    <t>17802 92ND AVE NW</t>
  </si>
  <si>
    <t>601403034</t>
  </si>
  <si>
    <t>DYNAMIC SYSTEMS TECHNOLOGIES</t>
  </si>
  <si>
    <t>985071878</t>
  </si>
  <si>
    <t>604214708</t>
  </si>
  <si>
    <t>ABC HEATING &amp; ELECTRIC LLC</t>
  </si>
  <si>
    <t>411 W 2ND AVE BLDG 1</t>
  </si>
  <si>
    <t>991142319</t>
  </si>
  <si>
    <t>601506001</t>
  </si>
  <si>
    <t>CAFE FONTE COFFEE COMPANY</t>
  </si>
  <si>
    <t>5501 6TH AVE S</t>
  </si>
  <si>
    <t>981082503</t>
  </si>
  <si>
    <t>604345591</t>
  </si>
  <si>
    <t>UPTOWN ESPRESSO</t>
  </si>
  <si>
    <t>601408768</t>
  </si>
  <si>
    <t>SPAWN IDEAS INC</t>
  </si>
  <si>
    <t>510 L ST STE 100</t>
  </si>
  <si>
    <t>995011946</t>
  </si>
  <si>
    <t>601407284</t>
  </si>
  <si>
    <t>AMERICAN TRANSPORTATION REPAIR</t>
  </si>
  <si>
    <t>4320 "B" ST NW</t>
  </si>
  <si>
    <t>602789350</t>
  </si>
  <si>
    <t>LINWOOD HOMES LTD</t>
  </si>
  <si>
    <t>ATTN: VAL NEWSON</t>
  </si>
  <si>
    <t>8250 RIVER ROAD</t>
  </si>
  <si>
    <t>V4G1B</t>
  </si>
  <si>
    <t>V4G1B5</t>
  </si>
  <si>
    <t>604892103</t>
  </si>
  <si>
    <t>LINWOOD CONSTRUCTION SERVICES</t>
  </si>
  <si>
    <t>535 DOCK ST STE 100</t>
  </si>
  <si>
    <t>602086625</t>
  </si>
  <si>
    <t>SCA PERSONAL CARE INC</t>
  </si>
  <si>
    <t>2929 ARCH ST STE 2600</t>
  </si>
  <si>
    <t>191042863</t>
  </si>
  <si>
    <t>601408188</t>
  </si>
  <si>
    <t>ECCO USA INC</t>
  </si>
  <si>
    <t>1 NORTHEASTERN BLVD</t>
  </si>
  <si>
    <t>604110267</t>
  </si>
  <si>
    <t>ECCO</t>
  </si>
  <si>
    <t>1 NORTHEASTERN BLVD 200</t>
  </si>
  <si>
    <t>604543288</t>
  </si>
  <si>
    <t>A PLACE FOR ANGELS</t>
  </si>
  <si>
    <t>2645 FOREST RIDGE DR SE</t>
  </si>
  <si>
    <t>980027023</t>
  </si>
  <si>
    <t>603205315</t>
  </si>
  <si>
    <t>AHTANUM ELECTRIC</t>
  </si>
  <si>
    <t>1470 W GOODLANDER</t>
  </si>
  <si>
    <t>601407278</t>
  </si>
  <si>
    <t>CEDARTREE MANAGEMENT CO.</t>
  </si>
  <si>
    <t>604209584</t>
  </si>
  <si>
    <t>HENKE ENTERPRISES</t>
  </si>
  <si>
    <t>1609 S BANK RD</t>
  </si>
  <si>
    <t>602919935</t>
  </si>
  <si>
    <t>RLS PRODUCTIONS LLC</t>
  </si>
  <si>
    <t>117 N DELAWARE AVE</t>
  </si>
  <si>
    <t>988012137</t>
  </si>
  <si>
    <t>604536516</t>
  </si>
  <si>
    <t>RPHL CARPET CARE</t>
  </si>
  <si>
    <t>15520 NE 86TH ST</t>
  </si>
  <si>
    <t>986823572</t>
  </si>
  <si>
    <t>602127600</t>
  </si>
  <si>
    <t>K 9 DENTAL LAB INC</t>
  </si>
  <si>
    <t>15525 1ST AVE S STE 5</t>
  </si>
  <si>
    <t>604565617</t>
  </si>
  <si>
    <t>WEST COAST MENS HEALTH</t>
  </si>
  <si>
    <t>14 W SUPERIOR ST</t>
  </si>
  <si>
    <t>APT 3010</t>
  </si>
  <si>
    <t>606543711</t>
  </si>
  <si>
    <t>601405576</t>
  </si>
  <si>
    <t>A CHILDS LIFE LEARNING CENTER</t>
  </si>
  <si>
    <t>3210 MERIDIAN ST</t>
  </si>
  <si>
    <t>601802607</t>
  </si>
  <si>
    <t>BONNEY LAKE BICYCLE INC</t>
  </si>
  <si>
    <t>601604641</t>
  </si>
  <si>
    <t>NGUYENS PHARMACY &amp; GIFTS INC</t>
  </si>
  <si>
    <t>19208 6TH PL NW</t>
  </si>
  <si>
    <t>981773005</t>
  </si>
  <si>
    <t>604540733</t>
  </si>
  <si>
    <t>DISTINCTIVE DENTAL</t>
  </si>
  <si>
    <t>601 SE 117TH AVE STE 230</t>
  </si>
  <si>
    <t>601411187</t>
  </si>
  <si>
    <t>LEWIS COUNTY WATER DIST NO 3</t>
  </si>
  <si>
    <t>604503397</t>
  </si>
  <si>
    <t>GRAYSONS</t>
  </si>
  <si>
    <t>205 E 8TH ST STE A</t>
  </si>
  <si>
    <t>983626199</t>
  </si>
  <si>
    <t>605625422</t>
  </si>
  <si>
    <t>8TH STREET CHICKEN CO</t>
  </si>
  <si>
    <t>603192909</t>
  </si>
  <si>
    <t>DR M JAY CAMPBELL DC PS</t>
  </si>
  <si>
    <t>19125 33RD AVE W STE D</t>
  </si>
  <si>
    <t>604417317</t>
  </si>
  <si>
    <t>ERMC AVIATION LLC</t>
  </si>
  <si>
    <t>602167629</t>
  </si>
  <si>
    <t>DAL GLOBAL SERVICES INC</t>
  </si>
  <si>
    <t>950 EAST PACES FERRY ROAD NE</t>
  </si>
  <si>
    <t>604803017</t>
  </si>
  <si>
    <t>VELOCITI SERVICES</t>
  </si>
  <si>
    <t>950 E PACES FERRY RD NE STE 20</t>
  </si>
  <si>
    <t>604800357</t>
  </si>
  <si>
    <t>603276389</t>
  </si>
  <si>
    <t>2930 BIRCHWOOD AVE</t>
  </si>
  <si>
    <t>982251448</t>
  </si>
  <si>
    <t>601410099</t>
  </si>
  <si>
    <t>JAGTAR SANGHA FARM</t>
  </si>
  <si>
    <t>720 CEDAR DR</t>
  </si>
  <si>
    <t>601408878</t>
  </si>
  <si>
    <t>KOKUSAI SEMICONDUCTOR EQUIPMEN</t>
  </si>
  <si>
    <t>2460 N 1ST ST STE 290</t>
  </si>
  <si>
    <t>601496007</t>
  </si>
  <si>
    <t>AMBIENTE EUROPEAN TILE DESIGN</t>
  </si>
  <si>
    <t>400 E PINE ST #210</t>
  </si>
  <si>
    <t>602599784</t>
  </si>
  <si>
    <t>CURTIS R BAXSTROM OD</t>
  </si>
  <si>
    <t>1705 SOUTH 324TH PLACE</t>
  </si>
  <si>
    <t>601404469</t>
  </si>
  <si>
    <t>MANAGEMENT RECRUITERS OF PIERC</t>
  </si>
  <si>
    <t>9023 ALLEN PT RD NW</t>
  </si>
  <si>
    <t>602682489</t>
  </si>
  <si>
    <t>TIDD TAX &amp; ACCOUNTING LLC</t>
  </si>
  <si>
    <t>539 S CHELAN AVE</t>
  </si>
  <si>
    <t>988011686</t>
  </si>
  <si>
    <t>600613146</t>
  </si>
  <si>
    <t>JANELLE SMITH</t>
  </si>
  <si>
    <t>2203 108TH ST SE</t>
  </si>
  <si>
    <t>982085107</t>
  </si>
  <si>
    <t>604580183</t>
  </si>
  <si>
    <t>RAVEN STUDIOS</t>
  </si>
  <si>
    <t>3220 1ST AVE S</t>
  </si>
  <si>
    <t>601465263</t>
  </si>
  <si>
    <t>K &amp; D SERVICES OF OREGON INC</t>
  </si>
  <si>
    <t>PO BOX 12040</t>
  </si>
  <si>
    <t>602954403</t>
  </si>
  <si>
    <t>CAREFUL MOVERS AQUISITION CORP</t>
  </si>
  <si>
    <t>24111 HIGHWAY 99</t>
  </si>
  <si>
    <t>980269139</t>
  </si>
  <si>
    <t>601195715</t>
  </si>
  <si>
    <t>PRO AUTO SOUND</t>
  </si>
  <si>
    <t>30344 24TH PL S</t>
  </si>
  <si>
    <t>601135378</t>
  </si>
  <si>
    <t>LEGALPLUS SOFTWARE GROUP INC</t>
  </si>
  <si>
    <t>6947 COAL CREEK PARKWAY SE</t>
  </si>
  <si>
    <t>603114841</t>
  </si>
  <si>
    <t>FRAMEX CONSTRUCTION LLC</t>
  </si>
  <si>
    <t>14402 NE 70TH ST</t>
  </si>
  <si>
    <t>986824506</t>
  </si>
  <si>
    <t>601397618</t>
  </si>
  <si>
    <t>WESTERN OVERSEAS CORP</t>
  </si>
  <si>
    <t>601403763</t>
  </si>
  <si>
    <t>DAVID M CUMMINS DDS MS</t>
  </si>
  <si>
    <t>2550 JAMES ST</t>
  </si>
  <si>
    <t>601401109</t>
  </si>
  <si>
    <t>GOBLE SAMPSON ASSOCIATES INC</t>
  </si>
  <si>
    <t>3500 S MAIN # 200</t>
  </si>
  <si>
    <t>ATTN: NATHAN, CONTROLLER</t>
  </si>
  <si>
    <t>SAL LAKE CITY</t>
  </si>
  <si>
    <t>841154495</t>
  </si>
  <si>
    <t>604752679</t>
  </si>
  <si>
    <t>MYLER CONSTRUCTION</t>
  </si>
  <si>
    <t>4010 E PIONEER</t>
  </si>
  <si>
    <t>983723517</t>
  </si>
  <si>
    <t>604267112</t>
  </si>
  <si>
    <t>SG FLOORING LLC</t>
  </si>
  <si>
    <t>5307 227TH ST E</t>
  </si>
  <si>
    <t>OFC 5307</t>
  </si>
  <si>
    <t>983875115</t>
  </si>
  <si>
    <t>601402748</t>
  </si>
  <si>
    <t>FRENCHYS MANICURE</t>
  </si>
  <si>
    <t>3131 E MADISON STE 103-A</t>
  </si>
  <si>
    <t>602870050</t>
  </si>
  <si>
    <t>TBS MANAGEMENT CORPORATION</t>
  </si>
  <si>
    <t>218 MAIN ST 460</t>
  </si>
  <si>
    <t>604239302</t>
  </si>
  <si>
    <t>LEVEL UP CONSTRUCTION</t>
  </si>
  <si>
    <t>3217 POINT PL SW</t>
  </si>
  <si>
    <t>981162620</t>
  </si>
  <si>
    <t>604579563</t>
  </si>
  <si>
    <t>COMTRIX SOLUTIONS INC</t>
  </si>
  <si>
    <t>601526060</t>
  </si>
  <si>
    <t>SKEAT ORCHARDS INC</t>
  </si>
  <si>
    <t>601294721</t>
  </si>
  <si>
    <t>CHAPMAN CONTRACT FLOORING</t>
  </si>
  <si>
    <t>604036756</t>
  </si>
  <si>
    <t>AARON MUNSON WOODWORK &amp; DESIGN</t>
  </si>
  <si>
    <t>AARON MUNSON</t>
  </si>
  <si>
    <t>661 WILLETT RD</t>
  </si>
  <si>
    <t>989263817</t>
  </si>
  <si>
    <t>601390475</t>
  </si>
  <si>
    <t>PRISON MISSION ASSOCIATION</t>
  </si>
  <si>
    <t>983660690</t>
  </si>
  <si>
    <t>601692147</t>
  </si>
  <si>
    <t>TILLIA WELL DRILLING INC</t>
  </si>
  <si>
    <t>367 S BARR RD</t>
  </si>
  <si>
    <t>328000035</t>
  </si>
  <si>
    <t>WESTERN MATERIALS INC</t>
  </si>
  <si>
    <t>604449119</t>
  </si>
  <si>
    <t>COUNTRY KIDS CHILDCARE &amp; PRESC</t>
  </si>
  <si>
    <t>2917 BRIAN LN</t>
  </si>
  <si>
    <t>993389307</t>
  </si>
  <si>
    <t>602196027</t>
  </si>
  <si>
    <t>BUDGET TANK REMOVAL &amp; ENVIRONM</t>
  </si>
  <si>
    <t>PO BOX 77552</t>
  </si>
  <si>
    <t>601255806</t>
  </si>
  <si>
    <t>BAKKE GRADUATE UNIVERISTY OF M</t>
  </si>
  <si>
    <t>8515 GREENVILLE AVE STE S206</t>
  </si>
  <si>
    <t>601408284</t>
  </si>
  <si>
    <t>ILLY CAFFE NORTH AMERICA INC</t>
  </si>
  <si>
    <t>800 WESTCHESTER AVE STE S440</t>
  </si>
  <si>
    <t>600366550</t>
  </si>
  <si>
    <t>FERRERO USA INC</t>
  </si>
  <si>
    <t>7 SYLVAN WAY-4TH FLOOR</t>
  </si>
  <si>
    <t>601410494</t>
  </si>
  <si>
    <t>DRAINAGE DISTRICT #20 SKAGIT C</t>
  </si>
  <si>
    <t>604040109</t>
  </si>
  <si>
    <t>7 ELEVEN #39836A</t>
  </si>
  <si>
    <t>604030691</t>
  </si>
  <si>
    <t>7 ELEVEN #39835A</t>
  </si>
  <si>
    <t>604585920</t>
  </si>
  <si>
    <t>SANTOS PAINTING</t>
  </si>
  <si>
    <t>24023 26TH PL S</t>
  </si>
  <si>
    <t>981984023</t>
  </si>
  <si>
    <t>601985425</t>
  </si>
  <si>
    <t>DANAS HEATING INC</t>
  </si>
  <si>
    <t>PO BOX 4566</t>
  </si>
  <si>
    <t>983120399</t>
  </si>
  <si>
    <t>602126763</t>
  </si>
  <si>
    <t>RAINIER TITLE LLC</t>
  </si>
  <si>
    <t>602346709</t>
  </si>
  <si>
    <t>RECONVEYANCE PROFESSIONALS INC</t>
  </si>
  <si>
    <t>3710 168TH ST NE STE B201</t>
  </si>
  <si>
    <t>982238465</t>
  </si>
  <si>
    <t>601410368</t>
  </si>
  <si>
    <t>NORTHERN WASCO COUNTY PUD</t>
  </si>
  <si>
    <t>2345 RIVER ROAD</t>
  </si>
  <si>
    <t>970583551</t>
  </si>
  <si>
    <t>604583121</t>
  </si>
  <si>
    <t>MONKEY BYTE DEVELOPMENT INC</t>
  </si>
  <si>
    <t>20298 MARSHALL ST</t>
  </si>
  <si>
    <t>945464660</t>
  </si>
  <si>
    <t>604578637</t>
  </si>
  <si>
    <t>BEQUEST COFFEE CO</t>
  </si>
  <si>
    <t>15111 MAIN ST STE A105</t>
  </si>
  <si>
    <t>980129037</t>
  </si>
  <si>
    <t>604936610</t>
  </si>
  <si>
    <t>2200 E MADISON ST STE B</t>
  </si>
  <si>
    <t>981125520</t>
  </si>
  <si>
    <t>600518610</t>
  </si>
  <si>
    <t>PROFISH INTERNATIONAL INC</t>
  </si>
  <si>
    <t>601629459</t>
  </si>
  <si>
    <t>ROSE &amp; BLOSSOM</t>
  </si>
  <si>
    <t>219 N PINES</t>
  </si>
  <si>
    <t>602629059</t>
  </si>
  <si>
    <t>28815 PACIFIC HWY S STE 2</t>
  </si>
  <si>
    <t>980033876</t>
  </si>
  <si>
    <t>604317833</t>
  </si>
  <si>
    <t>DIVINE PERFORMANCE &amp; TECHNIQUE</t>
  </si>
  <si>
    <t>1904 S 41ST AVE</t>
  </si>
  <si>
    <t>989031101</t>
  </si>
  <si>
    <t>602087321</t>
  </si>
  <si>
    <t>FRANK J KUNTZ CPA PS</t>
  </si>
  <si>
    <t>604375683</t>
  </si>
  <si>
    <t>CLEAN N BRIGHT WINDOWS</t>
  </si>
  <si>
    <t>8916 226TH ST SE</t>
  </si>
  <si>
    <t>604985018</t>
  </si>
  <si>
    <t>MC PAINTING &amp; SERVICES LLC</t>
  </si>
  <si>
    <t>242 6TH ST</t>
  </si>
  <si>
    <t>982519225</t>
  </si>
  <si>
    <t>601375227</t>
  </si>
  <si>
    <t>CHURCHOME</t>
  </si>
  <si>
    <t>604572841</t>
  </si>
  <si>
    <t>GENERATIONS REMODELING INC</t>
  </si>
  <si>
    <t>147 WALKER RD</t>
  </si>
  <si>
    <t>985919419</t>
  </si>
  <si>
    <t>601138579</t>
  </si>
  <si>
    <t>WALLA WALLA FIRE DIST NO 3</t>
  </si>
  <si>
    <t>601081357</t>
  </si>
  <si>
    <t>POWER &amp; TELEPHONE SUPPLY COMPA</t>
  </si>
  <si>
    <t>200 KEOUGH DR</t>
  </si>
  <si>
    <t>PIPERTON</t>
  </si>
  <si>
    <t>601400944</t>
  </si>
  <si>
    <t>WALGREEN CO</t>
  </si>
  <si>
    <t>600150901</t>
  </si>
  <si>
    <t>605201250</t>
  </si>
  <si>
    <t>WALGREENS PHARMACY STRATEGIES</t>
  </si>
  <si>
    <t>LAURA HEAVEN- EWELL</t>
  </si>
  <si>
    <t>MS 3301</t>
  </si>
  <si>
    <t>300 WILMOT RD</t>
  </si>
  <si>
    <t>600154614</t>
  </si>
  <si>
    <t>604390506</t>
  </si>
  <si>
    <t>BAILEY CONCRETE CO LLC</t>
  </si>
  <si>
    <t>106 S EVERGREEN DR</t>
  </si>
  <si>
    <t>602390436</t>
  </si>
  <si>
    <t>COLBY CONSTRUCTION LLC</t>
  </si>
  <si>
    <t>41108 212TH AVE SE</t>
  </si>
  <si>
    <t>980229178</t>
  </si>
  <si>
    <t>601005376</t>
  </si>
  <si>
    <t>PROCRAFT INDUSTRIES</t>
  </si>
  <si>
    <t>6710 220TH ST SW STE A</t>
  </si>
  <si>
    <t>980432121</t>
  </si>
  <si>
    <t>603175087</t>
  </si>
  <si>
    <t>ST JOSEPHS FLOORING &amp; REMO</t>
  </si>
  <si>
    <t>6026 E SUMMIT RD</t>
  </si>
  <si>
    <t>992179706</t>
  </si>
  <si>
    <t>601409310</t>
  </si>
  <si>
    <t>ELEVEN ACRES FARM</t>
  </si>
  <si>
    <t>10909 E DAY MT SPOKANE RD</t>
  </si>
  <si>
    <t>603484806</t>
  </si>
  <si>
    <t>MIDNIGHT SUPPLY COMPANY</t>
  </si>
  <si>
    <t>601404982</t>
  </si>
  <si>
    <t>NORTHWEST RETAIL PARTNERS</t>
  </si>
  <si>
    <t>224 WESTLAKE AVE N STE 500</t>
  </si>
  <si>
    <t>603270498</t>
  </si>
  <si>
    <t>NWRP MANAGEMENT LLC</t>
  </si>
  <si>
    <t>981095261</t>
  </si>
  <si>
    <t>601349505</t>
  </si>
  <si>
    <t>WESTEC TOOL &amp; PRODUCTIONS INC</t>
  </si>
  <si>
    <t>6229 S ADAMS ST #A</t>
  </si>
  <si>
    <t>601356666</t>
  </si>
  <si>
    <t>CONTINENTAL INVESTORS SERVICES</t>
  </si>
  <si>
    <t>986327552</t>
  </si>
  <si>
    <t>604580062</t>
  </si>
  <si>
    <t>MONOGRAPH INC</t>
  </si>
  <si>
    <t>602309305</t>
  </si>
  <si>
    <t>C2C WILDFIRE INC</t>
  </si>
  <si>
    <t>602916105</t>
  </si>
  <si>
    <t>A B STAFFING SOLUTIONS LLC</t>
  </si>
  <si>
    <t>3451 S MERCY RD STE 102</t>
  </si>
  <si>
    <t>601404405</t>
  </si>
  <si>
    <t>GARNER CONSTRUCTION INC</t>
  </si>
  <si>
    <t>PO BOX 15208</t>
  </si>
  <si>
    <t>601390406</t>
  </si>
  <si>
    <t>WEBERS RADIATOR INC</t>
  </si>
  <si>
    <t>310 S 3RD AVE</t>
  </si>
  <si>
    <t>601353361</t>
  </si>
  <si>
    <t>NEW PRODUCTS UNLIMITED</t>
  </si>
  <si>
    <t>980711913</t>
  </si>
  <si>
    <t>604504329</t>
  </si>
  <si>
    <t>ADVANCEMENT RESOURCES</t>
  </si>
  <si>
    <t>3950 RIVER RIDGE DR NE STE A</t>
  </si>
  <si>
    <t>524027534</t>
  </si>
  <si>
    <t>602022247</t>
  </si>
  <si>
    <t>DANGELOS WOOD FLOORS INC</t>
  </si>
  <si>
    <t>9420 E MONTGOMERY AVE</t>
  </si>
  <si>
    <t>604266070</t>
  </si>
  <si>
    <t>PREMIER MEDICAL WEIGHT MANAGEM</t>
  </si>
  <si>
    <t>% ALEXIS DAVID MD</t>
  </si>
  <si>
    <t>1750 112TH AVE NE STE E168</t>
  </si>
  <si>
    <t>980043727</t>
  </si>
  <si>
    <t>600279755</t>
  </si>
  <si>
    <t>SONNYS PLACE</t>
  </si>
  <si>
    <t>601397877</t>
  </si>
  <si>
    <t>OLYMPIC MANAGEMENT CO</t>
  </si>
  <si>
    <t>6820 20TH STREET E STE B</t>
  </si>
  <si>
    <t>602715421</t>
  </si>
  <si>
    <t>PEARS PLUS LLC</t>
  </si>
  <si>
    <t>7986 BRENDER CYN RD</t>
  </si>
  <si>
    <t>602187492</t>
  </si>
  <si>
    <t>MAS ACUPUNCTURE &amp;</t>
  </si>
  <si>
    <t>CHINESE MEDICINE CENTER INC</t>
  </si>
  <si>
    <t>1115 N 81ST ST</t>
  </si>
  <si>
    <t>604521359</t>
  </si>
  <si>
    <t>VEEX INC</t>
  </si>
  <si>
    <t>2827 LAKEVIEW CT</t>
  </si>
  <si>
    <t>602233979</t>
  </si>
  <si>
    <t>WASHINGTON BROADBAND INC</t>
  </si>
  <si>
    <t>3201 W NOB HILL BLVD</t>
  </si>
  <si>
    <t>601349074</t>
  </si>
  <si>
    <t>CARGO HOLD</t>
  </si>
  <si>
    <t>603521363</t>
  </si>
  <si>
    <t>SALT KETTLE</t>
  </si>
  <si>
    <t>18864 FRONT ST</t>
  </si>
  <si>
    <t>601753155</t>
  </si>
  <si>
    <t>SALTY EXCAVATION</t>
  </si>
  <si>
    <t>246 W MANSON HWY #101</t>
  </si>
  <si>
    <t>601411031</t>
  </si>
  <si>
    <t>THOMAS AUTO PARTS</t>
  </si>
  <si>
    <t>1140 E WINE COUNTRY RD</t>
  </si>
  <si>
    <t>278031367</t>
  </si>
  <si>
    <t>LAKEWOOD PLAYHOUSE</t>
  </si>
  <si>
    <t>PO BOX 99041</t>
  </si>
  <si>
    <t>604573742</t>
  </si>
  <si>
    <t>BROTHERS QUALITY PAINTING LLC</t>
  </si>
  <si>
    <t>7325 125TH PL SE</t>
  </si>
  <si>
    <t>980561305</t>
  </si>
  <si>
    <t>603027376</t>
  </si>
  <si>
    <t>GARYS PROCESS SERVICE</t>
  </si>
  <si>
    <t>108 WELLS AVE_S</t>
  </si>
  <si>
    <t>601198663</t>
  </si>
  <si>
    <t>METROPOLITAN REALTY INC</t>
  </si>
  <si>
    <t>10820 EVERGREEN WAY</t>
  </si>
  <si>
    <t>601388788</t>
  </si>
  <si>
    <t>IPTN NORTH AMERICA INC</t>
  </si>
  <si>
    <t>1035 ANDOVER PARK W</t>
  </si>
  <si>
    <t>981887627</t>
  </si>
  <si>
    <t>601796514</t>
  </si>
  <si>
    <t>STERETT BROS HAY LLC</t>
  </si>
  <si>
    <t>27102 STERETT RD N</t>
  </si>
  <si>
    <t>991229574</t>
  </si>
  <si>
    <t>604084712</t>
  </si>
  <si>
    <t>ONQGLOBAL INC</t>
  </si>
  <si>
    <t>PO BOX 11135</t>
  </si>
  <si>
    <t>853181135</t>
  </si>
  <si>
    <t>601663683</t>
  </si>
  <si>
    <t>LITTLE VALLEY STORAGE LLC</t>
  </si>
  <si>
    <t>602365916</t>
  </si>
  <si>
    <t>RELIABLE STORAGE PORT ORCHARD</t>
  </si>
  <si>
    <t>601102120</t>
  </si>
  <si>
    <t>TEAM ALPENTAL SNOQUALMIE</t>
  </si>
  <si>
    <t>PO BOX 85193</t>
  </si>
  <si>
    <t>601803397</t>
  </si>
  <si>
    <t>CRU INSTITUTE</t>
  </si>
  <si>
    <t>601410242</t>
  </si>
  <si>
    <t>BRIAN KEITH FILBERT  D D S</t>
  </si>
  <si>
    <t>33507 9TH AVE S BLDG B STE 1</t>
  </si>
  <si>
    <t>601670888</t>
  </si>
  <si>
    <t>SUNRISE HOME CENTER INC</t>
  </si>
  <si>
    <t>1463 BRIDGE ST</t>
  </si>
  <si>
    <t>994032333</t>
  </si>
  <si>
    <t>604570659</t>
  </si>
  <si>
    <t>VAN LANDSCAPE</t>
  </si>
  <si>
    <t>602087546</t>
  </si>
  <si>
    <t>PRIORITY ONE NUTRITIONAL</t>
  </si>
  <si>
    <t>SUPPLIMENTS INC</t>
  </si>
  <si>
    <t>2681 DELTA RING RD</t>
  </si>
  <si>
    <t>602254908</t>
  </si>
  <si>
    <t>FIRST PRIORITY MANUFACTURING</t>
  </si>
  <si>
    <t>603306219</t>
  </si>
  <si>
    <t>KRIDDHA TECHNOLOGIES INC</t>
  </si>
  <si>
    <t>5865 N POINT PKWY</t>
  </si>
  <si>
    <t>300221168</t>
  </si>
  <si>
    <t>604593917</t>
  </si>
  <si>
    <t>TRUCK REPAIR INC</t>
  </si>
  <si>
    <t>315 S 47TH ST UNIT A</t>
  </si>
  <si>
    <t>603388163</t>
  </si>
  <si>
    <t>APPLIANCE RECYCLING OUTLET</t>
  </si>
  <si>
    <t>10105 AIRPORT WAY</t>
  </si>
  <si>
    <t>604075349</t>
  </si>
  <si>
    <t>INTEGRITY ONE SPA MOVING LLC</t>
  </si>
  <si>
    <t>912 NW 104TH ST</t>
  </si>
  <si>
    <t>601404094</t>
  </si>
  <si>
    <t>KIDS PLACE IN LAURELHURST</t>
  </si>
  <si>
    <t>4900 NE 50TH ST</t>
  </si>
  <si>
    <t>981052800</t>
  </si>
  <si>
    <t>603529231</t>
  </si>
  <si>
    <t>TIMOTHY BURGER LLC</t>
  </si>
  <si>
    <t>159 BAY LYN DR</t>
  </si>
  <si>
    <t>605129762</t>
  </si>
  <si>
    <t>CENTRAL ROCK INC</t>
  </si>
  <si>
    <t>PO BOX 1920</t>
  </si>
  <si>
    <t>988161920</t>
  </si>
  <si>
    <t>604581205</t>
  </si>
  <si>
    <t>GEL X LLC</t>
  </si>
  <si>
    <t>4742 42ND AVE SW #3</t>
  </si>
  <si>
    <t>602365584</t>
  </si>
  <si>
    <t>WAKE UP CALL THE</t>
  </si>
  <si>
    <t>1722 E SPRAGUE AVE STE 120</t>
  </si>
  <si>
    <t>604211021</t>
  </si>
  <si>
    <t>FARM HARD INC</t>
  </si>
  <si>
    <t>604602809</t>
  </si>
  <si>
    <t>R E KULM FARMS PARTNERSHIP</t>
  </si>
  <si>
    <t>EMILY ZWAINZ</t>
  </si>
  <si>
    <t>604472421</t>
  </si>
  <si>
    <t>MIDNIGHT SUN GLOBAL SERVICES L</t>
  </si>
  <si>
    <t>3201 C ST</t>
  </si>
  <si>
    <t>604245179</t>
  </si>
  <si>
    <t>LOCAL TIDE</t>
  </si>
  <si>
    <t>401 N 36TH ST STE 103</t>
  </si>
  <si>
    <t>604536546</t>
  </si>
  <si>
    <t>DUCKS AUDIO INCORPORATED</t>
  </si>
  <si>
    <t>14006 NE 45TH ST</t>
  </si>
  <si>
    <t>986826920</t>
  </si>
  <si>
    <t>601399671</t>
  </si>
  <si>
    <t>MARINE SYSTEMS INC</t>
  </si>
  <si>
    <t>ATTN: LINDA HOLMSTROM</t>
  </si>
  <si>
    <t>604226023</t>
  </si>
  <si>
    <t>EKBLAD CONSTRUCTION INC</t>
  </si>
  <si>
    <t>20 GROUSE PARADISE RD</t>
  </si>
  <si>
    <t>988629122</t>
  </si>
  <si>
    <t>603622952</t>
  </si>
  <si>
    <t>SUMNER CWS LLC</t>
  </si>
  <si>
    <t>604588933</t>
  </si>
  <si>
    <t>ADAPTIVE SPECIALTIES LLC</t>
  </si>
  <si>
    <t>470 OLDE WORTHINGTON ROAD</t>
  </si>
  <si>
    <t>601753671</t>
  </si>
  <si>
    <t>SPARKLE CLEAN SERVICES INC</t>
  </si>
  <si>
    <t>590 BEAUMONT DR</t>
  </si>
  <si>
    <t>982269073</t>
  </si>
  <si>
    <t>601427277</t>
  </si>
  <si>
    <t>HORSESHOE LAKE GOLF COURSE INC</t>
  </si>
  <si>
    <t>1250 SW CLUB HOUSE COURT</t>
  </si>
  <si>
    <t>602089075</t>
  </si>
  <si>
    <t>ROLAND PARTNERS LLC</t>
  </si>
  <si>
    <t>983950830</t>
  </si>
  <si>
    <t>603590678</t>
  </si>
  <si>
    <t>HAVEN 2 HOLDINGS INC</t>
  </si>
  <si>
    <t>TIM SADER</t>
  </si>
  <si>
    <t>15483 - 104TH AVENUE</t>
  </si>
  <si>
    <t>V3R1N</t>
  </si>
  <si>
    <t>V3R1N9</t>
  </si>
  <si>
    <t>604518788</t>
  </si>
  <si>
    <t>HAVEN FARM</t>
  </si>
  <si>
    <t>25905 S 984 PR SE</t>
  </si>
  <si>
    <t>993389405</t>
  </si>
  <si>
    <t>601412229</t>
  </si>
  <si>
    <t>RAWLINGS INDUSTRIAL INC</t>
  </si>
  <si>
    <t>8100-M4 WYOMING BLVD NE #403</t>
  </si>
  <si>
    <t>604704196</t>
  </si>
  <si>
    <t>QUAD CONSTRUCTION INC</t>
  </si>
  <si>
    <t>986350008</t>
  </si>
  <si>
    <t>601851180</t>
  </si>
  <si>
    <t>AQUARIUM CONCEPTS</t>
  </si>
  <si>
    <t>623 NW RICHMOND BEACH RD</t>
  </si>
  <si>
    <t>601698549</t>
  </si>
  <si>
    <t>RITZ CLEANERS INC</t>
  </si>
  <si>
    <t>4730 YELM HWY SE</t>
  </si>
  <si>
    <t>604013758</t>
  </si>
  <si>
    <t>ESPINO S TRANSPORT LLC</t>
  </si>
  <si>
    <t>809 S MAPLE ST</t>
  </si>
  <si>
    <t>989263933</t>
  </si>
  <si>
    <t>602629882</t>
  </si>
  <si>
    <t>MEGA PATCH XPRESS</t>
  </si>
  <si>
    <t>418 W MARTIN ST</t>
  </si>
  <si>
    <t>985419171</t>
  </si>
  <si>
    <t>604579962</t>
  </si>
  <si>
    <t>ROMERO ML GENERAL CONSTRUCTION</t>
  </si>
  <si>
    <t>31211 2ND AVE SW</t>
  </si>
  <si>
    <t>980234616</t>
  </si>
  <si>
    <t>604453990</t>
  </si>
  <si>
    <t>JARDEG CONSTRUCTION SERVICES L</t>
  </si>
  <si>
    <t>27 STREET SOUTH EAST NUM 10840</t>
  </si>
  <si>
    <t>T2Z</t>
  </si>
  <si>
    <t>T2Z  3R6</t>
  </si>
  <si>
    <t>604477523</t>
  </si>
  <si>
    <t>DOCSHOPPRO LLC</t>
  </si>
  <si>
    <t>601404481</t>
  </si>
  <si>
    <t>AMERICAN SPRINKLER CORPORATION</t>
  </si>
  <si>
    <t>2311 153RD AVE SE</t>
  </si>
  <si>
    <t>603070756</t>
  </si>
  <si>
    <t>MORE 4 LESS LANDSCAPING</t>
  </si>
  <si>
    <t>28000 NE 142ND PL SPACE #68</t>
  </si>
  <si>
    <t>604516554</t>
  </si>
  <si>
    <t>UNDERSEA ENTERPRISES LLC</t>
  </si>
  <si>
    <t>3011 CHANDLER ST BLDG 3011</t>
  </si>
  <si>
    <t>604463610</t>
  </si>
  <si>
    <t>SINGULAR LABS INC</t>
  </si>
  <si>
    <t>9000 TOWN CENTER PARKWAY</t>
  </si>
  <si>
    <t>604218567</t>
  </si>
  <si>
    <t>WINDY RIVER ORCHARDS LLC</t>
  </si>
  <si>
    <t>26037 ROAD O SW</t>
  </si>
  <si>
    <t>PAUL HANSEN</t>
  </si>
  <si>
    <t>993498235</t>
  </si>
  <si>
    <t>603251156</t>
  </si>
  <si>
    <t>BUURSTRA LAW FIRM PLLC</t>
  </si>
  <si>
    <t>116 AVENUE A STE A</t>
  </si>
  <si>
    <t>982902926</t>
  </si>
  <si>
    <t>603475400</t>
  </si>
  <si>
    <t>AUTODERIVA</t>
  </si>
  <si>
    <t>12310 HIGHWAY 99</t>
  </si>
  <si>
    <t>604529195</t>
  </si>
  <si>
    <t>JOYLAND</t>
  </si>
  <si>
    <t>3377 TANI CREEK RD NE</t>
  </si>
  <si>
    <t>981102237</t>
  </si>
  <si>
    <t>601412512</t>
  </si>
  <si>
    <t>CONLEYS PLACE</t>
  </si>
  <si>
    <t>12622 E. SPRAGUE</t>
  </si>
  <si>
    <t>THE ELEPHANT BOY</t>
  </si>
  <si>
    <t>14811 E SPRAGUE AVENUE</t>
  </si>
  <si>
    <t>99216 072</t>
  </si>
  <si>
    <t>601400947</t>
  </si>
  <si>
    <t>HERTZ RENT A CAR</t>
  </si>
  <si>
    <t>ODGEN</t>
  </si>
  <si>
    <t>601908486</t>
  </si>
  <si>
    <t>MEDICAL BILLING SERVICE INC</t>
  </si>
  <si>
    <t>601413011</t>
  </si>
  <si>
    <t>JAVA JUNCTION</t>
  </si>
  <si>
    <t>603503529</t>
  </si>
  <si>
    <t>MARK CARTER CONTRACTING INC</t>
  </si>
  <si>
    <t>603362201</t>
  </si>
  <si>
    <t>5 STAR ENTERPRISES INC</t>
  </si>
  <si>
    <t>604616821</t>
  </si>
  <si>
    <t>MARYS FINE FOODS</t>
  </si>
  <si>
    <t>30204 114TH PL SE</t>
  </si>
  <si>
    <t>980922027</t>
  </si>
  <si>
    <t>601409551</t>
  </si>
  <si>
    <t>A STAR DISTRIBUTING INC</t>
  </si>
  <si>
    <t>N 7614 MARKET ST</t>
  </si>
  <si>
    <t>602303878</t>
  </si>
  <si>
    <t>NYSTROM TRUCKING INC</t>
  </si>
  <si>
    <t>996 WEBB PL S</t>
  </si>
  <si>
    <t>988029392</t>
  </si>
  <si>
    <t>604585889</t>
  </si>
  <si>
    <t>TLL SOLUTIONS</t>
  </si>
  <si>
    <t>W9188 STATE ROAD 29</t>
  </si>
  <si>
    <t>540224331</t>
  </si>
  <si>
    <t>601409163</t>
  </si>
  <si>
    <t>NIDEK INCORPORATED</t>
  </si>
  <si>
    <t>6601 CASCADES CT STE 130</t>
  </si>
  <si>
    <t>604487684</t>
  </si>
  <si>
    <t>SIRIUS OPEN SOURCE</t>
  </si>
  <si>
    <t>PO BOX 48555</t>
  </si>
  <si>
    <t>992281555</t>
  </si>
  <si>
    <t>604497884</t>
  </si>
  <si>
    <t>MERGEN CONSTRUCTION</t>
  </si>
  <si>
    <t>1702 N 85TH ST STE B</t>
  </si>
  <si>
    <t>604580907</t>
  </si>
  <si>
    <t>AMAZINAIL BEAUTY SALON</t>
  </si>
  <si>
    <t>5015 S 122ND LN</t>
  </si>
  <si>
    <t>981783463</t>
  </si>
  <si>
    <t>601360280</t>
  </si>
  <si>
    <t>BLUE MOUNTAIN HEART TO HEART</t>
  </si>
  <si>
    <t>604590711</t>
  </si>
  <si>
    <t>AVATAR STUDIOS</t>
  </si>
  <si>
    <t>601414211</t>
  </si>
  <si>
    <t>PACIFIC LEGAL FOUNDATION</t>
  </si>
  <si>
    <t>555 CAPITOL MALL STE 1290</t>
  </si>
  <si>
    <t>603544464</t>
  </si>
  <si>
    <t>DUVALL MONTESSORI SCHOOL</t>
  </si>
  <si>
    <t>980191558</t>
  </si>
  <si>
    <t>604767290</t>
  </si>
  <si>
    <t>EDUCATION LOGISTICS INC</t>
  </si>
  <si>
    <t>601409054</t>
  </si>
  <si>
    <t>ECHELON ENGINEERING INC</t>
  </si>
  <si>
    <t>21027 61ST AVE W</t>
  </si>
  <si>
    <t>601873915</t>
  </si>
  <si>
    <t>ALPS LANGUAGE SCHOOL</t>
  </si>
  <si>
    <t>430 BROADWAY E</t>
  </si>
  <si>
    <t>601604878</t>
  </si>
  <si>
    <t>BOLIN ORCHARDS INC</t>
  </si>
  <si>
    <t>914 YOUNG GRADE RD</t>
  </si>
  <si>
    <t>604564053</t>
  </si>
  <si>
    <t>ARADO FARMS</t>
  </si>
  <si>
    <t>14021 DODGE VALLEY RD</t>
  </si>
  <si>
    <t>601410948</t>
  </si>
  <si>
    <t>HANCOCK HOUSE PUBLISHERS LTD</t>
  </si>
  <si>
    <t>4550 BIRCH BAY-LYDEN ROAD</t>
  </si>
  <si>
    <t>602176234</t>
  </si>
  <si>
    <t>ABERDEEN GROCERY OUTLET</t>
  </si>
  <si>
    <t>2715 PACIFIC AVE</t>
  </si>
  <si>
    <t>601413127</t>
  </si>
  <si>
    <t>BUTLER AMUSEMENTS INC</t>
  </si>
  <si>
    <t>8035 SW CIRRUS DRIVE STE 21</t>
  </si>
  <si>
    <t>601885009</t>
  </si>
  <si>
    <t>MONKEY BAR THE</t>
  </si>
  <si>
    <t>10605 E SPRAGUE</t>
  </si>
  <si>
    <t>601565688</t>
  </si>
  <si>
    <t>CORVETTES OF AUBURN INC</t>
  </si>
  <si>
    <t>3401 C ST NE STE 1</t>
  </si>
  <si>
    <t>601466748</t>
  </si>
  <si>
    <t>MCLANE PLUMBING INC</t>
  </si>
  <si>
    <t>7675 HIGHBANKS RD STE 3</t>
  </si>
  <si>
    <t>604500457</t>
  </si>
  <si>
    <t>GLOBAL NUTRITION GROUP INC</t>
  </si>
  <si>
    <t>751 W WARM SPRINGS RD STE 100</t>
  </si>
  <si>
    <t>890114278</t>
  </si>
  <si>
    <t>601380642</t>
  </si>
  <si>
    <t>SENTRY CREDIT INC</t>
  </si>
  <si>
    <t>2809 GRAND AVE</t>
  </si>
  <si>
    <t>604967998</t>
  </si>
  <si>
    <t>SENTRY BPO LLC</t>
  </si>
  <si>
    <t>601402565</t>
  </si>
  <si>
    <t>AMERICAN PLASTIC MANUFACTURING</t>
  </si>
  <si>
    <t>604583094</t>
  </si>
  <si>
    <t>TAMAYOS FLOORING LLC  UNIT A</t>
  </si>
  <si>
    <t>11826 DES MOINES MEMORIAL DR S</t>
  </si>
  <si>
    <t>981681243</t>
  </si>
  <si>
    <t>604127835</t>
  </si>
  <si>
    <t>DRIFT BY VIVIAN LLC</t>
  </si>
  <si>
    <t>3414 E DENNY WAY</t>
  </si>
  <si>
    <t>981223348</t>
  </si>
  <si>
    <t>604556688</t>
  </si>
  <si>
    <t>ALL ELITE WRESTLING LLC</t>
  </si>
  <si>
    <t>1 EVERBANK STADIUM DR</t>
  </si>
  <si>
    <t>601780999</t>
  </si>
  <si>
    <t>LJM FARMS LP</t>
  </si>
  <si>
    <t>1801 LONG JOHN MORASCH RD</t>
  </si>
  <si>
    <t>602164559</t>
  </si>
  <si>
    <t>UNITED FLOOR COVERING LLC</t>
  </si>
  <si>
    <t>4299 W PINE CLIFF CT</t>
  </si>
  <si>
    <t>601880859</t>
  </si>
  <si>
    <t>LINDON W KEELER DC INC</t>
  </si>
  <si>
    <t>2406 IRON ST</t>
  </si>
  <si>
    <t>982253819</t>
  </si>
  <si>
    <t>601226244</t>
  </si>
  <si>
    <t>JORGENSEN FAMILY CHIROPRACTIC</t>
  </si>
  <si>
    <t>2801 MERIDIAN STREET STE 101</t>
  </si>
  <si>
    <t>601888972</t>
  </si>
  <si>
    <t>JT PRODUCTIONS INC</t>
  </si>
  <si>
    <t>1916 PIKE PL STE 550</t>
  </si>
  <si>
    <t>603566649</t>
  </si>
  <si>
    <t>GREEN ENERGY SOLUTIONS NW LLC</t>
  </si>
  <si>
    <t>13306 104TH AVENUE CT E</t>
  </si>
  <si>
    <t>983745621</t>
  </si>
  <si>
    <t>604455443</t>
  </si>
  <si>
    <t>THRIVE WELLNESS CLINIC</t>
  </si>
  <si>
    <t>27203 216TH AVE SE STE 5</t>
  </si>
  <si>
    <t>603292064</t>
  </si>
  <si>
    <t>CENTER FOR SYSTEMATIC THERAPY</t>
  </si>
  <si>
    <t>402 S 333RD ST STE 121</t>
  </si>
  <si>
    <t>980036309</t>
  </si>
  <si>
    <t>601243182</t>
  </si>
  <si>
    <t>PACIFIC DENTAL ARTS INC</t>
  </si>
  <si>
    <t>3621 ENSIGN RD NE STE A</t>
  </si>
  <si>
    <t>985065024</t>
  </si>
  <si>
    <t>601592540</t>
  </si>
  <si>
    <t>SIMON JOHNSON LLC</t>
  </si>
  <si>
    <t>650 PACIFIC AVE SUITE 630</t>
  </si>
  <si>
    <t>601415342</t>
  </si>
  <si>
    <t>NEDA SAYYAH DMD INC</t>
  </si>
  <si>
    <t>2950 NORTHUP WAY STE 200</t>
  </si>
  <si>
    <t>603291237</t>
  </si>
  <si>
    <t>WOODCRAFT SUPPLY</t>
  </si>
  <si>
    <t>PARKERSBURG</t>
  </si>
  <si>
    <t>26102</t>
  </si>
  <si>
    <t>261021686</t>
  </si>
  <si>
    <t>603338421</t>
  </si>
  <si>
    <t>JOHN COSTACOS INC</t>
  </si>
  <si>
    <t>981160347</t>
  </si>
  <si>
    <t>603579666</t>
  </si>
  <si>
    <t>ACT RESOURCES PLLC</t>
  </si>
  <si>
    <t>980035049</t>
  </si>
  <si>
    <t>601411116</t>
  </si>
  <si>
    <t>INTERIOR ENVIRONMENTS INC</t>
  </si>
  <si>
    <t>3450 4TH AVE S</t>
  </si>
  <si>
    <t>602789541</t>
  </si>
  <si>
    <t>JOURNAL TECHNOLOGIES INC</t>
  </si>
  <si>
    <t>915 E 1ST ST</t>
  </si>
  <si>
    <t>900124050</t>
  </si>
  <si>
    <t>601104657</t>
  </si>
  <si>
    <t>FRONTIER TREE SERVICE</t>
  </si>
  <si>
    <t>600581372</t>
  </si>
  <si>
    <t>ELITE BOTANICALS</t>
  </si>
  <si>
    <t>PO BOX 33954</t>
  </si>
  <si>
    <t>604112200</t>
  </si>
  <si>
    <t>SWEET REPEAT MATERNITY &amp; KIDS</t>
  </si>
  <si>
    <t>1510 N ARGONNE RD STE E</t>
  </si>
  <si>
    <t>601353520</t>
  </si>
  <si>
    <t>SUNNYSIDE MOBILEHOME PARK</t>
  </si>
  <si>
    <t>131 PARKLAND DR SP 131</t>
  </si>
  <si>
    <t>601777791</t>
  </si>
  <si>
    <t>GRANGER MOBILE VILLA</t>
  </si>
  <si>
    <t>604328810</t>
  </si>
  <si>
    <t>IRON ROOTS CONTRACTING LLC</t>
  </si>
  <si>
    <t>988551084</t>
  </si>
  <si>
    <t>604570260</t>
  </si>
  <si>
    <t>BORDWELL FLATWORK LLC</t>
  </si>
  <si>
    <t>4575 WOODLAND CIRCLE</t>
  </si>
  <si>
    <t>982777937</t>
  </si>
  <si>
    <t>602604525</t>
  </si>
  <si>
    <t>C&amp;T NONSTOP MASONRY INC</t>
  </si>
  <si>
    <t>986060667</t>
  </si>
  <si>
    <t>601714746</t>
  </si>
  <si>
    <t>ELECTRIC WEST INC</t>
  </si>
  <si>
    <t>817 NORTH 6TH ST #B</t>
  </si>
  <si>
    <t>602107931</t>
  </si>
  <si>
    <t>CLARK COUNTY LAWN &amp; TRACTOR</t>
  </si>
  <si>
    <t>17900 NE 72ND AVE</t>
  </si>
  <si>
    <t>986861728</t>
  </si>
  <si>
    <t>601275216</t>
  </si>
  <si>
    <t>ADVENTURES NORTHWEST INC</t>
  </si>
  <si>
    <t>875 124TH AVE NE STE 201</t>
  </si>
  <si>
    <t>604526736</t>
  </si>
  <si>
    <t>BARRETT FINANCIAL GROUP L L C</t>
  </si>
  <si>
    <t>601415363</t>
  </si>
  <si>
    <t>MERIT MEDICAL SYSTEMS INC</t>
  </si>
  <si>
    <t>602118506</t>
  </si>
  <si>
    <t>WHATCOM CHIROPRACTIC CENTER</t>
  </si>
  <si>
    <t>1411 E AXTON RD</t>
  </si>
  <si>
    <t>604579623</t>
  </si>
  <si>
    <t>1909 E 14TH AVE</t>
  </si>
  <si>
    <t>992023559</t>
  </si>
  <si>
    <t>601978842</t>
  </si>
  <si>
    <t>SUPERIOR INTERIORS INC</t>
  </si>
  <si>
    <t>11800 NE 95TH ST</t>
  </si>
  <si>
    <t>986822344</t>
  </si>
  <si>
    <t>601727036</t>
  </si>
  <si>
    <t>GOODIN HOMES INC</t>
  </si>
  <si>
    <t>10718 ANCHOR PL</t>
  </si>
  <si>
    <t>601044453</t>
  </si>
  <si>
    <t>COUNTRY CLOCK SHOP</t>
  </si>
  <si>
    <t>4714 EVERGREEN WAY</t>
  </si>
  <si>
    <t>604576598</t>
  </si>
  <si>
    <t>ENB BUILDERS LLC</t>
  </si>
  <si>
    <t>18712 41ST PL W</t>
  </si>
  <si>
    <t>602799713</t>
  </si>
  <si>
    <t>LAMBERT FARMS INC</t>
  </si>
  <si>
    <t>37409 HWY 12</t>
  </si>
  <si>
    <t>603372643</t>
  </si>
  <si>
    <t>COUNSELING SERVICES FOR WELLBE</t>
  </si>
  <si>
    <t>604575520</t>
  </si>
  <si>
    <t>DECHRA DEVELOPMENT LLC</t>
  </si>
  <si>
    <t>7015 COLLEGE BLVD STE 525</t>
  </si>
  <si>
    <t>662111551</t>
  </si>
  <si>
    <t>604582971</t>
  </si>
  <si>
    <t>WITH KRISTI &amp; CO</t>
  </si>
  <si>
    <t>16108 ASH WAY STE 203</t>
  </si>
  <si>
    <t>602085270</t>
  </si>
  <si>
    <t>INFOR PUBLIC SECTOR</t>
  </si>
  <si>
    <t>603180049</t>
  </si>
  <si>
    <t>INFOR US INC</t>
  </si>
  <si>
    <t>233 S WACKER DR</t>
  </si>
  <si>
    <t>STE 5750</t>
  </si>
  <si>
    <t>601024746</t>
  </si>
  <si>
    <t>NORTHWEST YACHTING</t>
  </si>
  <si>
    <t>8202 NE HWY 104 STE 102-125</t>
  </si>
  <si>
    <t>604575255</t>
  </si>
  <si>
    <t>ORCA BIO</t>
  </si>
  <si>
    <t>3475 EDISON WAY STE B</t>
  </si>
  <si>
    <t>940251821</t>
  </si>
  <si>
    <t>601596576</t>
  </si>
  <si>
    <t>KCPK TRUCKING INC</t>
  </si>
  <si>
    <t>982440057</t>
  </si>
  <si>
    <t>602708963</t>
  </si>
  <si>
    <t>KCPK LOGISTICS INC</t>
  </si>
  <si>
    <t>982440143</t>
  </si>
  <si>
    <t>604119361</t>
  </si>
  <si>
    <t>CAPITAL DESIGN SERVICES LLC</t>
  </si>
  <si>
    <t>PMB #196</t>
  </si>
  <si>
    <t>C/O 1910 4TH AVE E</t>
  </si>
  <si>
    <t>604569809</t>
  </si>
  <si>
    <t>CASCADIA WEDDINGS &amp; EVENTS LLC</t>
  </si>
  <si>
    <t>23017 81ST AVE CT E</t>
  </si>
  <si>
    <t>983387437</t>
  </si>
  <si>
    <t>601409660</t>
  </si>
  <si>
    <t>STUEVE CONSTRUCTION LLC</t>
  </si>
  <si>
    <t>2201 E OAK STREET</t>
  </si>
  <si>
    <t>604509036</t>
  </si>
  <si>
    <t>TWEDES CAFE</t>
  </si>
  <si>
    <t>603149865</t>
  </si>
  <si>
    <t>VAIL WINE SHOP</t>
  </si>
  <si>
    <t>982391393</t>
  </si>
  <si>
    <t>601333704</t>
  </si>
  <si>
    <t>RELIANCE MORTGAGE INC</t>
  </si>
  <si>
    <t>1008 140TH AVE SUITE 101</t>
  </si>
  <si>
    <t>604514179</t>
  </si>
  <si>
    <t>DAVID CHONG DDS PLLC</t>
  </si>
  <si>
    <t>1000 UNION AVE SE STE 101</t>
  </si>
  <si>
    <t>604532053</t>
  </si>
  <si>
    <t>38710 STATE ROUTE 530 NE</t>
  </si>
  <si>
    <t>982239235</t>
  </si>
  <si>
    <t>604586314</t>
  </si>
  <si>
    <t>MARY IMOGENE BASSETT HOSPITAL</t>
  </si>
  <si>
    <t>ONE ATWELL RD</t>
  </si>
  <si>
    <t>COOPERSTOWN</t>
  </si>
  <si>
    <t>13326</t>
  </si>
  <si>
    <t>603586387</t>
  </si>
  <si>
    <t>TRI CONSTRUCTION LLC</t>
  </si>
  <si>
    <t>PO BOX 6004</t>
  </si>
  <si>
    <t>601514309</t>
  </si>
  <si>
    <t>LKE CORP</t>
  </si>
  <si>
    <t>N44255-16-D-2013</t>
  </si>
  <si>
    <t>601453382</t>
  </si>
  <si>
    <t>TWIN SPRUCE BIRD RANCH INC</t>
  </si>
  <si>
    <t>990290311</t>
  </si>
  <si>
    <t>605079611</t>
  </si>
  <si>
    <t>DOUG WESSON CONTRACT CUTTING L</t>
  </si>
  <si>
    <t>30311 RAMSTAD RD</t>
  </si>
  <si>
    <t>601920629</t>
  </si>
  <si>
    <t>APOLS LANDSCAPE MAINTENANCE L</t>
  </si>
  <si>
    <t>15033 NE 13TH ST</t>
  </si>
  <si>
    <t>601689509</t>
  </si>
  <si>
    <t>CORNERSTONE ROOFING INC</t>
  </si>
  <si>
    <t>8805 206TH ST SE</t>
  </si>
  <si>
    <t>603133036</t>
  </si>
  <si>
    <t>ALLIED CONCRETE APPLICATORS</t>
  </si>
  <si>
    <t>156 RUTHERFORD LN</t>
  </si>
  <si>
    <t>985324502</t>
  </si>
  <si>
    <t>604701822</t>
  </si>
  <si>
    <t>WELLA OPERATIONS US LLC</t>
  </si>
  <si>
    <t>4500 PARK GRANADA</t>
  </si>
  <si>
    <t>601405885</t>
  </si>
  <si>
    <t>COUNTRY CHURCH OF THE OPEN BIB</t>
  </si>
  <si>
    <t>N 40015 COLLINS RD</t>
  </si>
  <si>
    <t>601403683</t>
  </si>
  <si>
    <t>SKAGIT SEED SERVICES INC</t>
  </si>
  <si>
    <t>601416305</t>
  </si>
  <si>
    <t>PORT OF DEWATTO</t>
  </si>
  <si>
    <t>2501 NE DEWATTO RD</t>
  </si>
  <si>
    <t>985889476</t>
  </si>
  <si>
    <t>604564491</t>
  </si>
  <si>
    <t>ONPOINT HEALTHCARE SOLUTIONS I</t>
  </si>
  <si>
    <t>604544183</t>
  </si>
  <si>
    <t>LEANACO HOMES LLC</t>
  </si>
  <si>
    <t>311 WEST 12TH AVE</t>
  </si>
  <si>
    <t>602019812</t>
  </si>
  <si>
    <t>OLYMPIC VIEW DAIRY LLC</t>
  </si>
  <si>
    <t>83 WILLIS RD</t>
  </si>
  <si>
    <t>604583266</t>
  </si>
  <si>
    <t>SHAWN FULLER CONSTRUCTION LLC</t>
  </si>
  <si>
    <t>985310265</t>
  </si>
  <si>
    <t>602786136</t>
  </si>
  <si>
    <t>PRCEISION PILATES OF SPOKANE</t>
  </si>
  <si>
    <t>215 W 2ND AVENUE SUITE B</t>
  </si>
  <si>
    <t>601410042</t>
  </si>
  <si>
    <t>440 W CORA AVE</t>
  </si>
  <si>
    <t>992054720</t>
  </si>
  <si>
    <t>601417532</t>
  </si>
  <si>
    <t>CGTECH</t>
  </si>
  <si>
    <t>9000 RESEARCH DR</t>
  </si>
  <si>
    <t>604789614</t>
  </si>
  <si>
    <t>LOWER COLUMBIA CPAS &amp; COMPANY</t>
  </si>
  <si>
    <t>986327866</t>
  </si>
  <si>
    <t>601411382</t>
  </si>
  <si>
    <t>PIONEER PLACE OF TAC ALZHEIMER</t>
  </si>
  <si>
    <t>11519 24TH AVE E</t>
  </si>
  <si>
    <t>601417708</t>
  </si>
  <si>
    <t>BELLWOOD INVESTMENT</t>
  </si>
  <si>
    <t>3915 E NEBRASKA AVE</t>
  </si>
  <si>
    <t>992176641</t>
  </si>
  <si>
    <t>601416912</t>
  </si>
  <si>
    <t>YOUNGONE CORPORATION</t>
  </si>
  <si>
    <t>603378320</t>
  </si>
  <si>
    <t>MOUNTAIN SUMMIT HOLDINGS</t>
  </si>
  <si>
    <t>601416636</t>
  </si>
  <si>
    <t>CARL F DAHLSTROM</t>
  </si>
  <si>
    <t>3321 BETHANY RD</t>
  </si>
  <si>
    <t>601354053</t>
  </si>
  <si>
    <t>2007 E 12TH ST</t>
  </si>
  <si>
    <t>601405634</t>
  </si>
  <si>
    <t>WEIGHT WATCHERS NORTH AMERICA</t>
  </si>
  <si>
    <t>999 STEWART AVENUE STE 215</t>
  </si>
  <si>
    <t>ATTN: STACEY KOESTERER</t>
  </si>
  <si>
    <t>604565744</t>
  </si>
  <si>
    <t>GRID INSIGHT CORPORATION</t>
  </si>
  <si>
    <t>72 PALISADES DR</t>
  </si>
  <si>
    <t>601373444</t>
  </si>
  <si>
    <t>WASHINGTON COMMUNITY MENTAL</t>
  </si>
  <si>
    <t>HEALTH COUNCIL</t>
  </si>
  <si>
    <t>600 STEWART ST STE 202</t>
  </si>
  <si>
    <t>604582432</t>
  </si>
  <si>
    <t>BENCHSTONE ESTATES LLC</t>
  </si>
  <si>
    <t>83811 CHUCKHOLE LN</t>
  </si>
  <si>
    <t>978627956</t>
  </si>
  <si>
    <t>602481800</t>
  </si>
  <si>
    <t>CROSSROADS CHEVRON</t>
  </si>
  <si>
    <t>3715 207TH PL SE</t>
  </si>
  <si>
    <t>980216991</t>
  </si>
  <si>
    <t>603174942</t>
  </si>
  <si>
    <t>BOTHELL PETRO LLC</t>
  </si>
  <si>
    <t>19005 BOTHELL WAY NE</t>
  </si>
  <si>
    <t>980112908</t>
  </si>
  <si>
    <t>604344758</t>
  </si>
  <si>
    <t>GREEN TOWN LANDSCAPING LLC</t>
  </si>
  <si>
    <t>23603 SE 186TH ST</t>
  </si>
  <si>
    <t>601900368</t>
  </si>
  <si>
    <t>POWER MACHINE SERVICES INC</t>
  </si>
  <si>
    <t>604577499</t>
  </si>
  <si>
    <t>KIRKLAND NAILS</t>
  </si>
  <si>
    <t>8423 122ND AVE NE</t>
  </si>
  <si>
    <t>601289957</t>
  </si>
  <si>
    <t>HANDPRINT</t>
  </si>
  <si>
    <t>121 E WASHINGTON BLVD</t>
  </si>
  <si>
    <t>602354395</t>
  </si>
  <si>
    <t>12301 NE 10TH PLACE STE 302</t>
  </si>
  <si>
    <t>604588841</t>
  </si>
  <si>
    <t>AMBER L SCHUBERT LLC</t>
  </si>
  <si>
    <t>3568 SEQUIM DUNGENESS WAY</t>
  </si>
  <si>
    <t>983828505</t>
  </si>
  <si>
    <t>604576359</t>
  </si>
  <si>
    <t>AMERICAN EXTERIOR SOLUTIONS</t>
  </si>
  <si>
    <t>988150209</t>
  </si>
  <si>
    <t>601417399</t>
  </si>
  <si>
    <t>VU DICH QUOC</t>
  </si>
  <si>
    <t>146 MILROY</t>
  </si>
  <si>
    <t>601417535</t>
  </si>
  <si>
    <t>GREASE MONKEY INTERNATIONAL LL</t>
  </si>
  <si>
    <t>5575 DTC PKWY STE 100</t>
  </si>
  <si>
    <t>801113137</t>
  </si>
  <si>
    <t>601735440</t>
  </si>
  <si>
    <t>RAM MARINE</t>
  </si>
  <si>
    <t>604569839</t>
  </si>
  <si>
    <t>CLOUDLEAF INC</t>
  </si>
  <si>
    <t>2550 GREAT AMERICA WAY STE 301</t>
  </si>
  <si>
    <t>601127637</t>
  </si>
  <si>
    <t>BUSTERS BODY SHOP</t>
  </si>
  <si>
    <t>2619 S 79TH AVE</t>
  </si>
  <si>
    <t>601085729</t>
  </si>
  <si>
    <t>BI MART</t>
  </si>
  <si>
    <t>ATTN WORKERS COMP ADMIN</t>
  </si>
  <si>
    <t>PO BOX 2310</t>
  </si>
  <si>
    <t>601402255</t>
  </si>
  <si>
    <t>INTERMOUNTAIN CLEANING SVC INC</t>
  </si>
  <si>
    <t>604582950</t>
  </si>
  <si>
    <t>NORTHWEST HARD CONCRETE LLC</t>
  </si>
  <si>
    <t>260 KNOWLES RD</t>
  </si>
  <si>
    <t>604457076</t>
  </si>
  <si>
    <t>PERFORMANCE EDGE LLC</t>
  </si>
  <si>
    <t>2534 CORDOBA CT LOT NA</t>
  </si>
  <si>
    <t>601936343</t>
  </si>
  <si>
    <t>TERRY WALKER CONSTRUCTION INC</t>
  </si>
  <si>
    <t>29 244TH ST SW</t>
  </si>
  <si>
    <t>604577690</t>
  </si>
  <si>
    <t>DOIST INC</t>
  </si>
  <si>
    <t>602660524</t>
  </si>
  <si>
    <t>MOUNTAIN WHISPER LIGHT</t>
  </si>
  <si>
    <t>1827 23RD AVE E</t>
  </si>
  <si>
    <t>981122913</t>
  </si>
  <si>
    <t>601416622</t>
  </si>
  <si>
    <t>AMERICAN ISRAEL PUBLIC AFFAIRS</t>
  </si>
  <si>
    <t>251 H ST NW</t>
  </si>
  <si>
    <t>ATTN JEROME ROBINSON</t>
  </si>
  <si>
    <t>604587015</t>
  </si>
  <si>
    <t>LOGYX LLC</t>
  </si>
  <si>
    <t>425 N WHISMAN RD STE 400</t>
  </si>
  <si>
    <t>940435718</t>
  </si>
  <si>
    <t>602449566</t>
  </si>
  <si>
    <t>WINDERMERE NORTHEAST</t>
  </si>
  <si>
    <t>11411 NE 124TH ST # 110</t>
  </si>
  <si>
    <t>601677477</t>
  </si>
  <si>
    <t>ROOSTERS ESPRESSO INC</t>
  </si>
  <si>
    <t>7030 220TH ST SW  STE G</t>
  </si>
  <si>
    <t>603489660</t>
  </si>
  <si>
    <t>HERBAL NATION</t>
  </si>
  <si>
    <t>19302 BOTHELL EVERETT HWY</t>
  </si>
  <si>
    <t>980127113</t>
  </si>
  <si>
    <t>601095061</t>
  </si>
  <si>
    <t>HOME BUILDERS ASSOCIATION OF</t>
  </si>
  <si>
    <t>10001 W CLEARWATER AVE</t>
  </si>
  <si>
    <t>604328225</t>
  </si>
  <si>
    <t>STRUCTURES UNLIMITED</t>
  </si>
  <si>
    <t>3350 MARKS RD</t>
  </si>
  <si>
    <t>989039755</t>
  </si>
  <si>
    <t>601996622</t>
  </si>
  <si>
    <t>CAMAS VISION CENTRE</t>
  </si>
  <si>
    <t>912 MAIN ST</t>
  </si>
  <si>
    <t>603530607</t>
  </si>
  <si>
    <t>SQUARE ROOTED LLC</t>
  </si>
  <si>
    <t>993500005</t>
  </si>
  <si>
    <t>601410690</t>
  </si>
  <si>
    <t>ADVANSTAR COMMUNICATIONS INC</t>
  </si>
  <si>
    <t>604571532</t>
  </si>
  <si>
    <t>TERIYAKI SPICE 2 LLC</t>
  </si>
  <si>
    <t>604825382</t>
  </si>
  <si>
    <t>TERIYAKI SPICE 3 LLC</t>
  </si>
  <si>
    <t>11980 W SUNSET HWY STE A</t>
  </si>
  <si>
    <t>990019403</t>
  </si>
  <si>
    <t>605665983</t>
  </si>
  <si>
    <t>TERIYAKI SPICE 5 LLC</t>
  </si>
  <si>
    <t>1412 W 2ND AVE</t>
  </si>
  <si>
    <t>992017018</t>
  </si>
  <si>
    <t>604586420</t>
  </si>
  <si>
    <t>VRCHAT</t>
  </si>
  <si>
    <t>STUART GAYLOR</t>
  </si>
  <si>
    <t>288 BRYN MAWR CIR</t>
  </si>
  <si>
    <t>770246811</t>
  </si>
  <si>
    <t>601409407</t>
  </si>
  <si>
    <t>GRAHAM CONTRACTING LTD</t>
  </si>
  <si>
    <t>13555 SE 36TH ST STE 120</t>
  </si>
  <si>
    <t>602136692</t>
  </si>
  <si>
    <t>GRAHAM CONSTRUCTION &amp; MGMT INC</t>
  </si>
  <si>
    <t>411 1ST AVE S #320</t>
  </si>
  <si>
    <t>601409409</t>
  </si>
  <si>
    <t>GRAHAM GROUP (US) INC</t>
  </si>
  <si>
    <t>601416581</t>
  </si>
  <si>
    <t>14 CARROT CAFE</t>
  </si>
  <si>
    <t>2305 EASTLAKE AVE E</t>
  </si>
  <si>
    <t>604508064</t>
  </si>
  <si>
    <t>MEACHAM DEVELOPMENT LLC</t>
  </si>
  <si>
    <t>3422 N PUGET SOUND AVE</t>
  </si>
  <si>
    <t>984076042</t>
  </si>
  <si>
    <t>604132622</t>
  </si>
  <si>
    <t>J &amp; D CALLAGHAN CONSTRUCTION L</t>
  </si>
  <si>
    <t>6045 S NACHES RD</t>
  </si>
  <si>
    <t>989379791</t>
  </si>
  <si>
    <t>604916064</t>
  </si>
  <si>
    <t>GR PAINTING 1 INC</t>
  </si>
  <si>
    <t>5908 181ST PL SW</t>
  </si>
  <si>
    <t>604290539</t>
  </si>
  <si>
    <t>A TREE OF LIFE AFH</t>
  </si>
  <si>
    <t>8124 64TH ST SE</t>
  </si>
  <si>
    <t>982905805</t>
  </si>
  <si>
    <t>600498362</t>
  </si>
  <si>
    <t>FIBER TECH INDUSTRIES INC</t>
  </si>
  <si>
    <t>2000 KENSKILL AVE</t>
  </si>
  <si>
    <t>WASHINGTON COU</t>
  </si>
  <si>
    <t>43160</t>
  </si>
  <si>
    <t>605620796</t>
  </si>
  <si>
    <t>REMEYCO</t>
  </si>
  <si>
    <t>16007 LARCH WAY</t>
  </si>
  <si>
    <t>980872640</t>
  </si>
  <si>
    <t>604288067</t>
  </si>
  <si>
    <t>MANDRAKE REMODELING &amp; HANDYMAN</t>
  </si>
  <si>
    <t>1811 SW 17TH AVE</t>
  </si>
  <si>
    <t>982777127</t>
  </si>
  <si>
    <t>604184189</t>
  </si>
  <si>
    <t>DASARO, BARBARA S</t>
  </si>
  <si>
    <t>19327 KINGS GARDEN DR N</t>
  </si>
  <si>
    <t>604418778</t>
  </si>
  <si>
    <t>MARSIK MOVERS</t>
  </si>
  <si>
    <t>7171 MARSHALL AVE SE APT 207</t>
  </si>
  <si>
    <t>604419130</t>
  </si>
  <si>
    <t>AVILA CONSTRUCTION WATER  FIRE</t>
  </si>
  <si>
    <t>11015 ROAD 4.2 NE</t>
  </si>
  <si>
    <t>602096242</t>
  </si>
  <si>
    <t>MEGUMI PRE SCHOOL LLC</t>
  </si>
  <si>
    <t>2750 NORTHRUP WAY</t>
  </si>
  <si>
    <t>604178782</t>
  </si>
  <si>
    <t>BENJAMINS PAINTING</t>
  </si>
  <si>
    <t>210 E 61ST ST</t>
  </si>
  <si>
    <t>984041224</t>
  </si>
  <si>
    <t>602351866</t>
  </si>
  <si>
    <t>VIEWRIDGE CONSTRUCTION LLC</t>
  </si>
  <si>
    <t>603565175</t>
  </si>
  <si>
    <t>WILDFLOWER</t>
  </si>
  <si>
    <t>1625 JILLS COURT UNIT 2</t>
  </si>
  <si>
    <t>605334870</t>
  </si>
  <si>
    <t>PLANTS HEAL US INC</t>
  </si>
  <si>
    <t>1625 JILLS COURT</t>
  </si>
  <si>
    <t>982268034</t>
  </si>
  <si>
    <t>602734454</t>
  </si>
  <si>
    <t>WESOLA POLANA METHOW HUTS CAMP</t>
  </si>
  <si>
    <t>601415952</t>
  </si>
  <si>
    <t>WHATCOM SPORTS &amp; RECREATION</t>
  </si>
  <si>
    <t>1225 CIVIC FIELD WAY</t>
  </si>
  <si>
    <t>601416477</t>
  </si>
  <si>
    <t>DIST #4 KITTITAS COUNTY</t>
  </si>
  <si>
    <t>604552456</t>
  </si>
  <si>
    <t>ALLIANCE MEMORY INC</t>
  </si>
  <si>
    <t>12815 NE 124TH ST STE D</t>
  </si>
  <si>
    <t>603618328</t>
  </si>
  <si>
    <t>FOX GENERATION HOMES LLC</t>
  </si>
  <si>
    <t>14808 172ND ST EAST</t>
  </si>
  <si>
    <t>601413740</t>
  </si>
  <si>
    <t>FRESENIUS MEDICAL CARE</t>
  </si>
  <si>
    <t>920 WINTER STREET</t>
  </si>
  <si>
    <t>602112647</t>
  </si>
  <si>
    <t>RENAL CARE GROUP INC</t>
  </si>
  <si>
    <t>601638504</t>
  </si>
  <si>
    <t>QUALICENTERS INLAND NORTHWEST</t>
  </si>
  <si>
    <t>C/O JON BOHANNON</t>
  </si>
  <si>
    <t>603367716</t>
  </si>
  <si>
    <t>FRESENIUS MEDICAL CARE PRACTIC</t>
  </si>
  <si>
    <t>PAYROLL COMPLIANCE &amp; REPORTING</t>
  </si>
  <si>
    <t>024511521</t>
  </si>
  <si>
    <t>603135508</t>
  </si>
  <si>
    <t>FMC HEALTHCARE RECRUITMENT LLC</t>
  </si>
  <si>
    <t>PAYROLL COMPLIANCE &amp; REPORTIN</t>
  </si>
  <si>
    <t>602638677</t>
  </si>
  <si>
    <t>NXSTAGE MEDICAL INC</t>
  </si>
  <si>
    <t>350 MERRIMACK ST</t>
  </si>
  <si>
    <t>604822093</t>
  </si>
  <si>
    <t>NATIONAL MEDICAL CARE INC</t>
  </si>
  <si>
    <t>602096155</t>
  </si>
  <si>
    <t>RENAL CARE GROUP NORTHWEST INC</t>
  </si>
  <si>
    <t>2214 ROBBINS ST</t>
  </si>
  <si>
    <t>602193210</t>
  </si>
  <si>
    <t>FAIRWAY COLLECTIONS LLC</t>
  </si>
  <si>
    <t>1616 S GOLD ST STE 5</t>
  </si>
  <si>
    <t>603199425</t>
  </si>
  <si>
    <t>KONDOR EXPRESS</t>
  </si>
  <si>
    <t>PO BOX 873428</t>
  </si>
  <si>
    <t>602945310</t>
  </si>
  <si>
    <t>RADIUS HOLDINGS LLC</t>
  </si>
  <si>
    <t>113 CHERRY ST #98151</t>
  </si>
  <si>
    <t>984012205</t>
  </si>
  <si>
    <t>602244941</t>
  </si>
  <si>
    <t>NU WAY CLEANERS</t>
  </si>
  <si>
    <t>3833 PACIFIC AVE STE A1</t>
  </si>
  <si>
    <t>604581879</t>
  </si>
  <si>
    <t>TORIGEN INC</t>
  </si>
  <si>
    <t>R1855 CB129</t>
  </si>
  <si>
    <t>400 FARMINGTON AVE</t>
  </si>
  <si>
    <t>060320000</t>
  </si>
  <si>
    <t>604981878</t>
  </si>
  <si>
    <t>TORIGEN LLC</t>
  </si>
  <si>
    <t>6 EXECUTIVE DR STE 118</t>
  </si>
  <si>
    <t>060322853</t>
  </si>
  <si>
    <t>604050238</t>
  </si>
  <si>
    <t>ALL WEATHER OVERHEAD DOOR</t>
  </si>
  <si>
    <t>16911 NE 27TH ST</t>
  </si>
  <si>
    <t>986849368</t>
  </si>
  <si>
    <t>604583705</t>
  </si>
  <si>
    <t>601413189</t>
  </si>
  <si>
    <t>WINDERMERE REAL ESTATE SOUTH</t>
  </si>
  <si>
    <t>401 SW 152ND ST</t>
  </si>
  <si>
    <t>604593603</t>
  </si>
  <si>
    <t>CHILOS LANDSCAPING</t>
  </si>
  <si>
    <t>490 NE 9TH ST #19</t>
  </si>
  <si>
    <t>604585981</t>
  </si>
  <si>
    <t>TRANS WEST AMBULANCE SERVICE L</t>
  </si>
  <si>
    <t>JOHN SIMBECK</t>
  </si>
  <si>
    <t>601673651</t>
  </si>
  <si>
    <t>MCGEE PLUMBING COMPANY</t>
  </si>
  <si>
    <t>601417134</t>
  </si>
  <si>
    <t>ARNOLD LEE LUTHER</t>
  </si>
  <si>
    <t>2610 GAP RD</t>
  </si>
  <si>
    <t>601608524</t>
  </si>
  <si>
    <t>NGOC TRUNG PHAM DDS  PS</t>
  </si>
  <si>
    <t>502 RAINIER AVE S STE 203</t>
  </si>
  <si>
    <t>604560752</t>
  </si>
  <si>
    <t>GREEN DINOSAUR INC</t>
  </si>
  <si>
    <t>8695 WASHINGTON BLVD STE 210</t>
  </si>
  <si>
    <t>601418298</t>
  </si>
  <si>
    <t>FARO TECHNOLOGIES INC</t>
  </si>
  <si>
    <t>602316254</t>
  </si>
  <si>
    <t>ELLENSBURG FLORAL AND GIFTS</t>
  </si>
  <si>
    <t>120 E 4TH AVE</t>
  </si>
  <si>
    <t>989263124</t>
  </si>
  <si>
    <t>604198988</t>
  </si>
  <si>
    <t>SOUTH 40 SNACKS LLC</t>
  </si>
  <si>
    <t>1500 LAKESIDE AVENUE S</t>
  </si>
  <si>
    <t>604561717</t>
  </si>
  <si>
    <t>EMINENT ROOFING INC</t>
  </si>
  <si>
    <t>1339 TAPTEAL DR #110</t>
  </si>
  <si>
    <t>601418205</t>
  </si>
  <si>
    <t>VIKING SUPPLY NET</t>
  </si>
  <si>
    <t>5150 BELTWAY DR SE</t>
  </si>
  <si>
    <t>605820030</t>
  </si>
  <si>
    <t>VIKING FABRICATION SERVICES LL</t>
  </si>
  <si>
    <t>493167447</t>
  </si>
  <si>
    <t>604510305</t>
  </si>
  <si>
    <t>LEGACY COFFEE SNOHOMISH</t>
  </si>
  <si>
    <t>982750702</t>
  </si>
  <si>
    <t>604903802</t>
  </si>
  <si>
    <t>OCONNOR PHOTOGRAPHY STUDIO LLC</t>
  </si>
  <si>
    <t>3455 TIMOTHY WAY</t>
  </si>
  <si>
    <t>982828291</t>
  </si>
  <si>
    <t>601399148</t>
  </si>
  <si>
    <t>SERVERLOGIC INC.</t>
  </si>
  <si>
    <t>9900 SW GREENBURG RD STE 110</t>
  </si>
  <si>
    <t>604582197</t>
  </si>
  <si>
    <t>NEW BLUE INTERACTIVE LLC</t>
  </si>
  <si>
    <t>1800 BOREN AVE</t>
  </si>
  <si>
    <t>601107409</t>
  </si>
  <si>
    <t>WORLD KITE MUSEUM &amp; HALL OF</t>
  </si>
  <si>
    <t>601302918</t>
  </si>
  <si>
    <t>TIERRA RIGHT OF WAY SERVICES</t>
  </si>
  <si>
    <t>1575 E RIVER RD #201</t>
  </si>
  <si>
    <t>857185831</t>
  </si>
  <si>
    <t>604580152</t>
  </si>
  <si>
    <t>PHOENIX PHYSICAL THERAPY PLLC</t>
  </si>
  <si>
    <t>10121 W CLEARWATER AVE STE 113</t>
  </si>
  <si>
    <t>601396437</t>
  </si>
  <si>
    <t>PATTERSON HOMES</t>
  </si>
  <si>
    <t>982520201</t>
  </si>
  <si>
    <t>604721881</t>
  </si>
  <si>
    <t>TRANSFORMERS PAINTING &amp; PRESSU</t>
  </si>
  <si>
    <t>29605 3RD AVE S</t>
  </si>
  <si>
    <t>980033665</t>
  </si>
  <si>
    <t>601419644</t>
  </si>
  <si>
    <t>CREST COUNSELING SERVICES PS</t>
  </si>
  <si>
    <t>640 STORIE LN</t>
  </si>
  <si>
    <t>604522934</t>
  </si>
  <si>
    <t>NEW LEVEL SIDING</t>
  </si>
  <si>
    <t>18905 146TH AVE SE UNIT VILLA</t>
  </si>
  <si>
    <t>602039362</t>
  </si>
  <si>
    <t>RYAN D RHOTEN CONSTRUCTION INC</t>
  </si>
  <si>
    <t>4000 MT ADAMS VIEW DR</t>
  </si>
  <si>
    <t>601553217</t>
  </si>
  <si>
    <t>HALME CONSTRUCTION INC</t>
  </si>
  <si>
    <t>8727 W HWY 2 #100</t>
  </si>
  <si>
    <t>601420513</t>
  </si>
  <si>
    <t>STRAUMANN USA LLC</t>
  </si>
  <si>
    <t>ATTN: TRACY MURPHY</t>
  </si>
  <si>
    <t>60 MINUTEMAN RD</t>
  </si>
  <si>
    <t>604446792</t>
  </si>
  <si>
    <t>SPANAWAY COLLISION INC</t>
  </si>
  <si>
    <t>KATHY KUCERA</t>
  </si>
  <si>
    <t>2118 216TH ST CT E</t>
  </si>
  <si>
    <t>603225436</t>
  </si>
  <si>
    <t>PONTUM HEALTH</t>
  </si>
  <si>
    <t>600400724</t>
  </si>
  <si>
    <t>H &amp; H BUSINESS SYSTEMS INC</t>
  </si>
  <si>
    <t>5140 E SELTICE WAY</t>
  </si>
  <si>
    <t>601417051</t>
  </si>
  <si>
    <t>FIRST WESTERN DEVELOPMENT SERV</t>
  </si>
  <si>
    <t>8129 LAKE BALLINGER WAY</t>
  </si>
  <si>
    <t>604523365</t>
  </si>
  <si>
    <t>SERVICE HYDRONIC LLC</t>
  </si>
  <si>
    <t>10016 EDMONDS WAY STE C290</t>
  </si>
  <si>
    <t>602576959</t>
  </si>
  <si>
    <t>CUNNINGHAM ENGINEERS INC</t>
  </si>
  <si>
    <t>609-D GOLD CREEK LOOP RD</t>
  </si>
  <si>
    <t>600570494</t>
  </si>
  <si>
    <t>ACTION RECYCLING INC</t>
  </si>
  <si>
    <t>E 911 MARIETTA</t>
  </si>
  <si>
    <t>602651193</t>
  </si>
  <si>
    <t>FINALES GOURMET DESSERTS</t>
  </si>
  <si>
    <t>2125 196TH ST SW UNIT 120</t>
  </si>
  <si>
    <t>604479699</t>
  </si>
  <si>
    <t>FDT STRUCTURAL SPECIALTIES LLC</t>
  </si>
  <si>
    <t>975010188</t>
  </si>
  <si>
    <t>604712329</t>
  </si>
  <si>
    <t>DZ LLC DBA DZ-FDT LLC</t>
  </si>
  <si>
    <t>602011582</t>
  </si>
  <si>
    <t>NORTHWEST WASHINGTON EYE SPECI</t>
  </si>
  <si>
    <t>1724 W MARINE VIEW DR STE 1</t>
  </si>
  <si>
    <t>601540116</t>
  </si>
  <si>
    <t>CHANDLERY THE</t>
  </si>
  <si>
    <t>133 PARFITT WAY SW</t>
  </si>
  <si>
    <t>601359273</t>
  </si>
  <si>
    <t>FORDS PRAIRIE ANIMAL CLINIC</t>
  </si>
  <si>
    <t>2530 HARRISON AVE</t>
  </si>
  <si>
    <t>601901464</t>
  </si>
  <si>
    <t>THE TUMOR INSTITUTE GROUP</t>
  </si>
  <si>
    <t>% TIROG</t>
  </si>
  <si>
    <t>1221 MADISON ST 1ST FLOOR</t>
  </si>
  <si>
    <t>601418219</t>
  </si>
  <si>
    <t>TENASKA INC</t>
  </si>
  <si>
    <t>14302 FNB PARKWAY</t>
  </si>
  <si>
    <t>ATTN  PAYROLL DEPT</t>
  </si>
  <si>
    <t>601409530</t>
  </si>
  <si>
    <t>FOUNDEX PACIFIC INC</t>
  </si>
  <si>
    <t>14653 64TH AVE</t>
  </si>
  <si>
    <t>V3S 1</t>
  </si>
  <si>
    <t>V3S 1X6</t>
  </si>
  <si>
    <t>601592417</t>
  </si>
  <si>
    <t>HALL CRYSTAL FLUTES INC</t>
  </si>
  <si>
    <t>17220 SARGENT RD SW</t>
  </si>
  <si>
    <t>601425886</t>
  </si>
  <si>
    <t>PRODUCTIONS AT RANDOM INC</t>
  </si>
  <si>
    <t>10452 17TH AVE S</t>
  </si>
  <si>
    <t>604349147</t>
  </si>
  <si>
    <t>SKANSONIA LLC</t>
  </si>
  <si>
    <t>EDWARD O EHLER</t>
  </si>
  <si>
    <t>2310 BARON PL</t>
  </si>
  <si>
    <t>982213104</t>
  </si>
  <si>
    <t>601420465</t>
  </si>
  <si>
    <t>RUSTY TRACTOR INC</t>
  </si>
  <si>
    <t>603525985</t>
  </si>
  <si>
    <t>FISHIN HOLE FAMILY RESTAURANT</t>
  </si>
  <si>
    <t>985411277</t>
  </si>
  <si>
    <t>601421419</t>
  </si>
  <si>
    <t>INPRO CORPORATION</t>
  </si>
  <si>
    <t>S80 W18766 APOLLO DRIVE</t>
  </si>
  <si>
    <t>531509219</t>
  </si>
  <si>
    <t>604436050</t>
  </si>
  <si>
    <t>PACIFIC AXES</t>
  </si>
  <si>
    <t>16425 NE 80TH ST STE 110</t>
  </si>
  <si>
    <t>602176483</t>
  </si>
  <si>
    <t>FOOTHILLS PHYSICAL THERAPY LLC</t>
  </si>
  <si>
    <t>602497588</t>
  </si>
  <si>
    <t>SUNNYSIDE PHYSICAL &amp; SPORTS TH</t>
  </si>
  <si>
    <t>601418594</t>
  </si>
  <si>
    <t>EASTON WATER DISTRICT</t>
  </si>
  <si>
    <t>601194214</t>
  </si>
  <si>
    <t>ALL FOR KIDZ INC</t>
  </si>
  <si>
    <t>980367742</t>
  </si>
  <si>
    <t>604417021</t>
  </si>
  <si>
    <t>WOLF POINT CONSTRUCTION LLC</t>
  </si>
  <si>
    <t>4011 E 32ND AVE</t>
  </si>
  <si>
    <t>992235851</t>
  </si>
  <si>
    <t>602170936</t>
  </si>
  <si>
    <t>SUPERIOR SERVICES WINDOW CLEAN</t>
  </si>
  <si>
    <t>604555053</t>
  </si>
  <si>
    <t>UPLAND ELECTRIC LLC</t>
  </si>
  <si>
    <t>602216729</t>
  </si>
  <si>
    <t>CHRISTIAN P MANLEY DDS PS</t>
  </si>
  <si>
    <t>710 NW JUNIPER ST STE 202</t>
  </si>
  <si>
    <t>603119866</t>
  </si>
  <si>
    <t>ENVISION MANUFACTURING COMPANY</t>
  </si>
  <si>
    <t>25326 39TH PLACE S</t>
  </si>
  <si>
    <t>604960825</t>
  </si>
  <si>
    <t>DOCTOR ROGERS SKIN SOLUTIONS I</t>
  </si>
  <si>
    <t>601378502</t>
  </si>
  <si>
    <t>ROYAL ORCHARDS</t>
  </si>
  <si>
    <t>76 S MAY RD</t>
  </si>
  <si>
    <t>604290535</t>
  </si>
  <si>
    <t>CLINICAL SERVICES MANAGEMENT</t>
  </si>
  <si>
    <t>SECOND FLOOR, #1</t>
  </si>
  <si>
    <t>85 HOPPER AVENUE</t>
  </si>
  <si>
    <t>604570235</t>
  </si>
  <si>
    <t>PURE ENVIRONMENTAL NW INC</t>
  </si>
  <si>
    <t>8206 N FESSENDEN ST</t>
  </si>
  <si>
    <t>972031625</t>
  </si>
  <si>
    <t>603463669</t>
  </si>
  <si>
    <t>AAA PENDO ADULT FAMILY HOME LL</t>
  </si>
  <si>
    <t>32750 32ND AVE SW</t>
  </si>
  <si>
    <t>602306498</t>
  </si>
  <si>
    <t>FAIRBANKS ENVIRONMENTAL SERVIC</t>
  </si>
  <si>
    <t>517 BRIAR ROAD</t>
  </si>
  <si>
    <t>600477366</t>
  </si>
  <si>
    <t>TIMBERJACK TREE SERVICE</t>
  </si>
  <si>
    <t>8621 184TH ST SW</t>
  </si>
  <si>
    <t>980265720</t>
  </si>
  <si>
    <t>602191067</t>
  </si>
  <si>
    <t>MR BILLS PUMP &amp; WELL INC</t>
  </si>
  <si>
    <t>25619 DAHL RD</t>
  </si>
  <si>
    <t>982238344</t>
  </si>
  <si>
    <t>603326049</t>
  </si>
  <si>
    <t>HERBAL GARDENS THE</t>
  </si>
  <si>
    <t>4803 CENTER ST</t>
  </si>
  <si>
    <t>984092319</t>
  </si>
  <si>
    <t>602363698</t>
  </si>
  <si>
    <t>BCI PROPERTIES LLC</t>
  </si>
  <si>
    <t>PO BOX 44340</t>
  </si>
  <si>
    <t>603488868</t>
  </si>
  <si>
    <t>BL TOWING LLC</t>
  </si>
  <si>
    <t>4904 168TH AVE E</t>
  </si>
  <si>
    <t>604563779</t>
  </si>
  <si>
    <t>MERCADO LA PERLA TAPATIA</t>
  </si>
  <si>
    <t>1811 W PLATH AVE</t>
  </si>
  <si>
    <t>989025238</t>
  </si>
  <si>
    <t>604572554</t>
  </si>
  <si>
    <t>LA PERLA TAPATIA MEXICAN RESTA</t>
  </si>
  <si>
    <t>604577793</t>
  </si>
  <si>
    <t>CARFEINE INC</t>
  </si>
  <si>
    <t>11140 ROCKVILLE PIKE STE 400</t>
  </si>
  <si>
    <t>208523104</t>
  </si>
  <si>
    <t>604063666</t>
  </si>
  <si>
    <t>ROYAL STORAGE LLC</t>
  </si>
  <si>
    <t>17011 59TH AVE NE</t>
  </si>
  <si>
    <t>982234875</t>
  </si>
  <si>
    <t>601418001</t>
  </si>
  <si>
    <t>CIC VALUATION GROUP INC</t>
  </si>
  <si>
    <t>5611 119TH AVE SE STE 4</t>
  </si>
  <si>
    <t>601838735</t>
  </si>
  <si>
    <t>BOSMAN ENTERPRISES INC</t>
  </si>
  <si>
    <t>6641 SAGEMOOR RD</t>
  </si>
  <si>
    <t>604541925</t>
  </si>
  <si>
    <t>THE DOG HOUSE BAR &amp; GRILL</t>
  </si>
  <si>
    <t>5800 4TH AVE S UNIT B</t>
  </si>
  <si>
    <t>601440499</t>
  </si>
  <si>
    <t>BONNER BROTHERS CONST INC</t>
  </si>
  <si>
    <t>18038 NW 116TH ST</t>
  </si>
  <si>
    <t>605552391</t>
  </si>
  <si>
    <t>LETTUCE ENTERTAIN YOU ENTERPRI</t>
  </si>
  <si>
    <t>5419 N SHERIDAN RD STE 116</t>
  </si>
  <si>
    <t>606401918</t>
  </si>
  <si>
    <t>604576183</t>
  </si>
  <si>
    <t>MILLER TREE SERVICE</t>
  </si>
  <si>
    <t>22428 165TH AVE SE</t>
  </si>
  <si>
    <t>982729134</t>
  </si>
  <si>
    <t>601422023</t>
  </si>
  <si>
    <t>HELLS CANYON VISITOR BUREAU</t>
  </si>
  <si>
    <t>847 PORT WAY</t>
  </si>
  <si>
    <t>601422570</t>
  </si>
  <si>
    <t>JOHNSONS SOUTH FORK RANCH</t>
  </si>
  <si>
    <t>555 BALCH RD</t>
  </si>
  <si>
    <t>985779618</t>
  </si>
  <si>
    <t>604585897</t>
  </si>
  <si>
    <t>GLASSFAB TEMPERING SERVICES IN</t>
  </si>
  <si>
    <t>1448 MARIANI CT</t>
  </si>
  <si>
    <t>953762825</t>
  </si>
  <si>
    <t>601422338</t>
  </si>
  <si>
    <t>SAYRE &amp; SAYRE P S</t>
  </si>
  <si>
    <t>201 W NORTH RIVER DR  #460</t>
  </si>
  <si>
    <t>992013204</t>
  </si>
  <si>
    <t>601400544</t>
  </si>
  <si>
    <t>CUSTOM HARDWOOD FLOORS INC</t>
  </si>
  <si>
    <t>1508 SEQUALISH</t>
  </si>
  <si>
    <t>602056571</t>
  </si>
  <si>
    <t>JONSSON CONSTRUCTION INC</t>
  </si>
  <si>
    <t>601599614</t>
  </si>
  <si>
    <t>THE HEMMAT LAW GROUP</t>
  </si>
  <si>
    <t>1421 34TH AVE STE 209</t>
  </si>
  <si>
    <t>601302221</t>
  </si>
  <si>
    <t>NATIONAL SHELTER PRODUCTS INC</t>
  </si>
  <si>
    <t>50 SE BUSH ST</t>
  </si>
  <si>
    <t>602998944</t>
  </si>
  <si>
    <t>TMS K 9 CONNECTIONS LLC</t>
  </si>
  <si>
    <t>13133 THOMPSON RD</t>
  </si>
  <si>
    <t>604628351</t>
  </si>
  <si>
    <t>GT LAWNCARE &amp; LANDSCAPING</t>
  </si>
  <si>
    <t>5420 143RD STREET CT NW</t>
  </si>
  <si>
    <t>983329119</t>
  </si>
  <si>
    <t>601419199</t>
  </si>
  <si>
    <t>TELCO WIRING &amp; REPAIR INC</t>
  </si>
  <si>
    <t>993022503</t>
  </si>
  <si>
    <t>604589444</t>
  </si>
  <si>
    <t>CONTENT SQUARE INC</t>
  </si>
  <si>
    <t>53 BEACH ST FL 6</t>
  </si>
  <si>
    <t>604582122</t>
  </si>
  <si>
    <t>ENHANCED TELECOMMUNICATIONS IN</t>
  </si>
  <si>
    <t>6065 ATLANTIC BLVD</t>
  </si>
  <si>
    <t>300711348</t>
  </si>
  <si>
    <t>601188610</t>
  </si>
  <si>
    <t>KMS HOMES INC</t>
  </si>
  <si>
    <t>603351033</t>
  </si>
  <si>
    <t>HIGH SOCIETY</t>
  </si>
  <si>
    <t>1824 BROADWAY</t>
  </si>
  <si>
    <t>604580520</t>
  </si>
  <si>
    <t>AED ADVOCATES</t>
  </si>
  <si>
    <t>2137 S 65TH AVE UNIT 2</t>
  </si>
  <si>
    <t>604462454</t>
  </si>
  <si>
    <t>WATER CIVIL &amp; ENVIRONMENTAL IN</t>
  </si>
  <si>
    <t>4783 RIVERCOVE PL</t>
  </si>
  <si>
    <t>837141952</t>
  </si>
  <si>
    <t>603207389</t>
  </si>
  <si>
    <t>445 E MAIN ST</t>
  </si>
  <si>
    <t>993441146</t>
  </si>
  <si>
    <t>601421895</t>
  </si>
  <si>
    <t>DIRECT AUTOMOTIVE DISTRIBUTING</t>
  </si>
  <si>
    <t>601581006</t>
  </si>
  <si>
    <t>JEMCO COMPONENTS &amp; FABRICATION</t>
  </si>
  <si>
    <t>603 5TH PLACE SOUTH</t>
  </si>
  <si>
    <t>601639546</t>
  </si>
  <si>
    <t>UNIVERSAL TOURS INC</t>
  </si>
  <si>
    <t>1237 S JACKSON ST STE A</t>
  </si>
  <si>
    <t>601422317</t>
  </si>
  <si>
    <t>INTUIT</t>
  </si>
  <si>
    <t>ATTN VALERIE RIGG</t>
  </si>
  <si>
    <t>INTUIT PAYROLL DEPT</t>
  </si>
  <si>
    <t>7535 TORREY SANTA FE RD</t>
  </si>
  <si>
    <t>604779504</t>
  </si>
  <si>
    <t>CREDIT KARMA LLC</t>
  </si>
  <si>
    <t>1100 BROADWAY # 1800</t>
  </si>
  <si>
    <t>946074192</t>
  </si>
  <si>
    <t>601423710</t>
  </si>
  <si>
    <t>KELLY BRADY ADVERTISING INC</t>
  </si>
  <si>
    <t>603318330</t>
  </si>
  <si>
    <t>EPCON PARTNERS INC</t>
  </si>
  <si>
    <t>724 FRONT ST STE 606</t>
  </si>
  <si>
    <t>82930</t>
  </si>
  <si>
    <t>829303569</t>
  </si>
  <si>
    <t>601729510</t>
  </si>
  <si>
    <t>CENTER FOR WHOLISTIC MEDICINE</t>
  </si>
  <si>
    <t>310 S MISSION</t>
  </si>
  <si>
    <t>601396769</t>
  </si>
  <si>
    <t>SUNSET BUILDERS LOPEZ ISLAND</t>
  </si>
  <si>
    <t>4194 CENTER RD</t>
  </si>
  <si>
    <t>604584883</t>
  </si>
  <si>
    <t>CUTS &amp; FADES</t>
  </si>
  <si>
    <t>605194047</t>
  </si>
  <si>
    <t>RIVER ROAD LODGE</t>
  </si>
  <si>
    <t>7824 RIVER RD E STE D</t>
  </si>
  <si>
    <t>983713886</t>
  </si>
  <si>
    <t>601000395</t>
  </si>
  <si>
    <t>REUTERS AMERICA INC</t>
  </si>
  <si>
    <t>7201 HEWITT ASSOCIATES DRIVE</t>
  </si>
  <si>
    <t>601419986</t>
  </si>
  <si>
    <t>TRI CITY CHANNEL CATS PARENTS</t>
  </si>
  <si>
    <t>601282578</t>
  </si>
  <si>
    <t>CHEHALIS VALLEY EDUCATIONAL FO</t>
  </si>
  <si>
    <t>C/O KACS</t>
  </si>
  <si>
    <t>2451 NE KRESKY AVE UNIT A</t>
  </si>
  <si>
    <t>601360590</t>
  </si>
  <si>
    <t>WISHING STAR FOUNDATION</t>
  </si>
  <si>
    <t>602073336</t>
  </si>
  <si>
    <t>LAW OFFICE OF JEFFREY B TUTTLE</t>
  </si>
  <si>
    <t>8158 164TH AVE NE</t>
  </si>
  <si>
    <t>603321565</t>
  </si>
  <si>
    <t>WHITE HORSE PUB THE</t>
  </si>
  <si>
    <t>604580882</t>
  </si>
  <si>
    <t>PREMIER9TOWING LLC</t>
  </si>
  <si>
    <t>8702 WOODLAND AVE E</t>
  </si>
  <si>
    <t>983716552</t>
  </si>
  <si>
    <t>601085594</t>
  </si>
  <si>
    <t>WASHINGTON ASSOCIATION FOR BIO</t>
  </si>
  <si>
    <t>PO BOX 18067</t>
  </si>
  <si>
    <t>601416380</t>
  </si>
  <si>
    <t>ALLIANCE COOLING PRODUCTS</t>
  </si>
  <si>
    <t>954481512</t>
  </si>
  <si>
    <t>604104612</t>
  </si>
  <si>
    <t>FERDI CONSTRUCTION LLC</t>
  </si>
  <si>
    <t>13803 108TH AVE NE</t>
  </si>
  <si>
    <t>980342016</t>
  </si>
  <si>
    <t>602699451</t>
  </si>
  <si>
    <t>LAWTON BUILDERS INC</t>
  </si>
  <si>
    <t>13427 SE 196TH ST</t>
  </si>
  <si>
    <t>980587748</t>
  </si>
  <si>
    <t>601396104</t>
  </si>
  <si>
    <t>PHOTOGRAPHIC CENTER SCHOOL</t>
  </si>
  <si>
    <t>900 12TH AVE</t>
  </si>
  <si>
    <t>601428332</t>
  </si>
  <si>
    <t>COLUMBIA EYE CARE</t>
  </si>
  <si>
    <t>12306 SE MILL PLAIN BLVD #100</t>
  </si>
  <si>
    <t>602373241</t>
  </si>
  <si>
    <t>ARS NOVA SOFTWARE</t>
  </si>
  <si>
    <t>PO BOX 3333</t>
  </si>
  <si>
    <t>980833333</t>
  </si>
  <si>
    <t>602240929</t>
  </si>
  <si>
    <t>WNF INC</t>
  </si>
  <si>
    <t>222 N WENTACHEE AVE</t>
  </si>
  <si>
    <t>604573155</t>
  </si>
  <si>
    <t>TIGER ELECTRIC LLC</t>
  </si>
  <si>
    <t>14931 46TH AVE SE</t>
  </si>
  <si>
    <t>982088834</t>
  </si>
  <si>
    <t>601248456</t>
  </si>
  <si>
    <t>LAWHEAD ARCHITECTS PS</t>
  </si>
  <si>
    <t>1239 120TH AVE NE</t>
  </si>
  <si>
    <t>601411335</t>
  </si>
  <si>
    <t>AMERICAN RIVERS INC</t>
  </si>
  <si>
    <t>ATTN RON HINES</t>
  </si>
  <si>
    <t>1101 14TH ST NW  STE 1400</t>
  </si>
  <si>
    <t>200055637</t>
  </si>
  <si>
    <t>601779849</t>
  </si>
  <si>
    <t>ABEYTA &amp; ASSOCIATES</t>
  </si>
  <si>
    <t>600346071</t>
  </si>
  <si>
    <t>KITTITAS COUNTY WATER DISTRICT</t>
  </si>
  <si>
    <t>601368800</t>
  </si>
  <si>
    <t>NATURAL SELECTION FARMS INC</t>
  </si>
  <si>
    <t>602987983</t>
  </si>
  <si>
    <t>LIGHTHOUSE FARMS LLC</t>
  </si>
  <si>
    <t>989440893</t>
  </si>
  <si>
    <t>604571967</t>
  </si>
  <si>
    <t>RELADYNE</t>
  </si>
  <si>
    <t>8280 MONTGOMERY RD STE 101</t>
  </si>
  <si>
    <t>ATTN: DOROTHY KERRIGAN</t>
  </si>
  <si>
    <t>452366101</t>
  </si>
  <si>
    <t>601300321</t>
  </si>
  <si>
    <t>INTERNATIONAL AEROSPACE COATIN</t>
  </si>
  <si>
    <t>PO BOX 19166</t>
  </si>
  <si>
    <t>992199166</t>
  </si>
  <si>
    <t>604543217</t>
  </si>
  <si>
    <t>J &amp; J RENOVATIONS LLC</t>
  </si>
  <si>
    <t>1012 6TH AVE N</t>
  </si>
  <si>
    <t>980322938</t>
  </si>
  <si>
    <t>602198952</t>
  </si>
  <si>
    <t>TEA LEAF II RESTAURANT</t>
  </si>
  <si>
    <t>4646 PACIFIC AVE SE</t>
  </si>
  <si>
    <t>604561945</t>
  </si>
  <si>
    <t>MULVIHILL LAW FIRM PLLC THE</t>
  </si>
  <si>
    <t>PATRICK MULVIHILL</t>
  </si>
  <si>
    <t>980461001</t>
  </si>
  <si>
    <t>602422525</t>
  </si>
  <si>
    <t>RODS CUSTOM FIBERGLASS INC</t>
  </si>
  <si>
    <t>603564347</t>
  </si>
  <si>
    <t>TACOMA MARINE REPAIR LLC</t>
  </si>
  <si>
    <t>1106 SAINT PAUL AVE</t>
  </si>
  <si>
    <t>601424660</t>
  </si>
  <si>
    <t>PACIFIC RIM HOBBY</t>
  </si>
  <si>
    <t>138 W RAILROAD AVE</t>
  </si>
  <si>
    <t>983622605</t>
  </si>
  <si>
    <t>601858371</t>
  </si>
  <si>
    <t>SEALTECH ASPHALT INC</t>
  </si>
  <si>
    <t>605598034</t>
  </si>
  <si>
    <t>TERIYAKI EXPRESS</t>
  </si>
  <si>
    <t>601281958</t>
  </si>
  <si>
    <t>MOTORCARS LIMITED</t>
  </si>
  <si>
    <t>1100 E COLLEGE WAY STE A</t>
  </si>
  <si>
    <t>601061071</t>
  </si>
  <si>
    <t>MICHELS CORPORATION</t>
  </si>
  <si>
    <t>PO BOX 15059</t>
  </si>
  <si>
    <t>604550724</t>
  </si>
  <si>
    <t>MICHELS UTILITY SERVICES INC</t>
  </si>
  <si>
    <t>817 MAIN ST</t>
  </si>
  <si>
    <t>53006</t>
  </si>
  <si>
    <t>530061444</t>
  </si>
  <si>
    <t>604533166</t>
  </si>
  <si>
    <t>MICHELS POWER INC</t>
  </si>
  <si>
    <t>604696477</t>
  </si>
  <si>
    <t>MICHELS PIPELINE INC</t>
  </si>
  <si>
    <t>604708922</t>
  </si>
  <si>
    <t>MICHELS PACIFIC ENERGY INC</t>
  </si>
  <si>
    <t>604676215</t>
  </si>
  <si>
    <t>MICHELS ENERGY HOLDINGS INC</t>
  </si>
  <si>
    <t>530060128</t>
  </si>
  <si>
    <t>604785504</t>
  </si>
  <si>
    <t>MICHELS CONSTRUCTION INC</t>
  </si>
  <si>
    <t>604822159</t>
  </si>
  <si>
    <t>MICHELS TRENCHLESS INC</t>
  </si>
  <si>
    <t>604955218</t>
  </si>
  <si>
    <t>MICON GROUP INC</t>
  </si>
  <si>
    <t>604104225</t>
  </si>
  <si>
    <t>J D HAIR &amp; ASSOCIATES INC</t>
  </si>
  <si>
    <t>6100 S YALE AVE STE 1610</t>
  </si>
  <si>
    <t>741361936</t>
  </si>
  <si>
    <t>605367832</t>
  </si>
  <si>
    <t>MICHELS UNDERGROUND CABLE INC</t>
  </si>
  <si>
    <t>605624819</t>
  </si>
  <si>
    <t>MICHELS PRECONSTRUCTION SERVIC</t>
  </si>
  <si>
    <t>601424190</t>
  </si>
  <si>
    <t>EVERGREEN MENNONITE CHURCH</t>
  </si>
  <si>
    <t>PO BOX 3111</t>
  </si>
  <si>
    <t>980333111</t>
  </si>
  <si>
    <t>600608736</t>
  </si>
  <si>
    <t>SPEEDWAY MARINE INCORPORATED</t>
  </si>
  <si>
    <t>15008 SMOKEY POINT BLVD STE F</t>
  </si>
  <si>
    <t>601415219</t>
  </si>
  <si>
    <t>INTERSTATE PEST CONTROL INC</t>
  </si>
  <si>
    <t>605340860</t>
  </si>
  <si>
    <t>LIL SUMTHIN LLC</t>
  </si>
  <si>
    <t>23105 E EUCLID AVE</t>
  </si>
  <si>
    <t>990279306</t>
  </si>
  <si>
    <t>601349994</t>
  </si>
  <si>
    <t>ADVANCE DOOR SYSTEMS INC</t>
  </si>
  <si>
    <t>980722593</t>
  </si>
  <si>
    <t>603172878</t>
  </si>
  <si>
    <t>FIRST LIGHT FARM LLC</t>
  </si>
  <si>
    <t>720 N 84TH ST</t>
  </si>
  <si>
    <t>981034328</t>
  </si>
  <si>
    <t>604515577</t>
  </si>
  <si>
    <t>SALT &amp; SMOKE</t>
  </si>
  <si>
    <t>980090734</t>
  </si>
  <si>
    <t>600530087</t>
  </si>
  <si>
    <t>OLYMPIC MOUNTAIN ICE CREAM</t>
  </si>
  <si>
    <t>STE 224 330</t>
  </si>
  <si>
    <t>601303274</t>
  </si>
  <si>
    <t>JUDYS INTIMATE APPAREL</t>
  </si>
  <si>
    <t>2528 PACIFIC AVE SE</t>
  </si>
  <si>
    <t>604084010</t>
  </si>
  <si>
    <t>WALLD LLC</t>
  </si>
  <si>
    <t>983700942</t>
  </si>
  <si>
    <t>601442188</t>
  </si>
  <si>
    <t>D N C CONSTRUCTION INC</t>
  </si>
  <si>
    <t>9142 WAVERLY DR SW</t>
  </si>
  <si>
    <t>602195908</t>
  </si>
  <si>
    <t>SAME DAY ELECTRIC INC</t>
  </si>
  <si>
    <t>9515 145TH STREET CT NW OFC</t>
  </si>
  <si>
    <t>983357427</t>
  </si>
  <si>
    <t>601012722</t>
  </si>
  <si>
    <t>UNIVERSAL MECHANICAL SERVICE C</t>
  </si>
  <si>
    <t>8901 WILLOWS RD NE</t>
  </si>
  <si>
    <t>604136229</t>
  </si>
  <si>
    <t>SUSAN MAE DAHL AGENCY</t>
  </si>
  <si>
    <t>4034 W VAN GIESEN ST STE D</t>
  </si>
  <si>
    <t>993535014</t>
  </si>
  <si>
    <t>604585276</t>
  </si>
  <si>
    <t>MAGLEBY CATAXINOS &amp; GREENWOOD</t>
  </si>
  <si>
    <t>141 W PIERPONT AVE</t>
  </si>
  <si>
    <t>841011902</t>
  </si>
  <si>
    <t>605469353</t>
  </si>
  <si>
    <t>ZEAL CARE</t>
  </si>
  <si>
    <t>604525185</t>
  </si>
  <si>
    <t>STEPPING STONES KIDS ACADEMY</t>
  </si>
  <si>
    <t>17950 NE UNION HILL RD</t>
  </si>
  <si>
    <t>980523337</t>
  </si>
  <si>
    <t>604992074</t>
  </si>
  <si>
    <t>STEPPING STONES KIDS ACADEMY T</t>
  </si>
  <si>
    <t>605315876</t>
  </si>
  <si>
    <t>STEPPING STONES KIDS ACADEMY E</t>
  </si>
  <si>
    <t>605615142</t>
  </si>
  <si>
    <t>STEPPING STONES MONTESSORI ISS</t>
  </si>
  <si>
    <t>601841444</t>
  </si>
  <si>
    <t>LINDER &amp; GOETZ PS</t>
  </si>
  <si>
    <t>601897498</t>
  </si>
  <si>
    <t>ANNAS HOME FURNISHINGS INC</t>
  </si>
  <si>
    <t>19909 40TH AVE W</t>
  </si>
  <si>
    <t>604474657</t>
  </si>
  <si>
    <t>TRIO MASSAGE</t>
  </si>
  <si>
    <t>12102 4TH AVE W APT 15-301</t>
  </si>
  <si>
    <t>982045773</t>
  </si>
  <si>
    <t>601920423</t>
  </si>
  <si>
    <t>BONY PONY INC THE</t>
  </si>
  <si>
    <t>1676 OLD HWY 99 S</t>
  </si>
  <si>
    <t>604516587</t>
  </si>
  <si>
    <t>TAQUERIA STACKS</t>
  </si>
  <si>
    <t>604643103</t>
  </si>
  <si>
    <t>STACKS MOBILE BISTRO</t>
  </si>
  <si>
    <t>601423392</t>
  </si>
  <si>
    <t>AGCO CORPORATION</t>
  </si>
  <si>
    <t>4205 RIVER GREEN PARKWAY</t>
  </si>
  <si>
    <t>601593474</t>
  </si>
  <si>
    <t>J &amp; B CONSTRUCTION &amp; LANDSCA</t>
  </si>
  <si>
    <t>6730 W 7TH AVE</t>
  </si>
  <si>
    <t>603504081</t>
  </si>
  <si>
    <t>PASTA NOVA</t>
  </si>
  <si>
    <t>17310 140TH AVE NE</t>
  </si>
  <si>
    <t>980728517</t>
  </si>
  <si>
    <t>601408415</t>
  </si>
  <si>
    <t>RANDLES LANDSCAPE &amp; DESIGN</t>
  </si>
  <si>
    <t>321 NE VALLEYSIDE LANE</t>
  </si>
  <si>
    <t>604241879</t>
  </si>
  <si>
    <t>FRONTLINE SOLUTIONS INTL CORP</t>
  </si>
  <si>
    <t>RYAN BOWERS</t>
  </si>
  <si>
    <t>1032 15TH ST NW UNIT 303</t>
  </si>
  <si>
    <t>601013368</t>
  </si>
  <si>
    <t>JUBILEE MINISTRY OF PROSSER</t>
  </si>
  <si>
    <t>993500066</t>
  </si>
  <si>
    <t>605021883</t>
  </si>
  <si>
    <t>UNIQUE LOGISTICS INTERNATIONAL</t>
  </si>
  <si>
    <t>JANICE BREZIK</t>
  </si>
  <si>
    <t>604543142</t>
  </si>
  <si>
    <t>AJR WINDOW CLEANING</t>
  </si>
  <si>
    <t>2806 S 138TH ST</t>
  </si>
  <si>
    <t>603498043</t>
  </si>
  <si>
    <t>BRIGHTWORKS SUSTAINABILITY LLC</t>
  </si>
  <si>
    <t>412 NW COUCH ST STE 202</t>
  </si>
  <si>
    <t>972093880</t>
  </si>
  <si>
    <t>601885341</t>
  </si>
  <si>
    <t>SCHOENFELD INTERIORS INC</t>
  </si>
  <si>
    <t>11555 NORTHUP WAY</t>
  </si>
  <si>
    <t>980044610</t>
  </si>
  <si>
    <t>601415983</t>
  </si>
  <si>
    <t>POWERS RANCHES INC</t>
  </si>
  <si>
    <t>26 WARD RD</t>
  </si>
  <si>
    <t>603609303</t>
  </si>
  <si>
    <t>MAC FAMILY HOLDINGS LLC</t>
  </si>
  <si>
    <t>3213 W WHEELER ST #159</t>
  </si>
  <si>
    <t>601519860</t>
  </si>
  <si>
    <t>HUDDLESTON TAX CPAS</t>
  </si>
  <si>
    <t>PO BOX 82505</t>
  </si>
  <si>
    <t>604585306</t>
  </si>
  <si>
    <t>DEW POINT COFFEE COMPANY</t>
  </si>
  <si>
    <t>% KRISTEN SETTLAGE</t>
  </si>
  <si>
    <t>3410 1ST ST NW</t>
  </si>
  <si>
    <t>601307678</t>
  </si>
  <si>
    <t>CP SHEET METALS INC</t>
  </si>
  <si>
    <t>5820 188TH STREET SW STE B</t>
  </si>
  <si>
    <t>604582657</t>
  </si>
  <si>
    <t>SOUTH SOUND EXPRESS DELIVERY L</t>
  </si>
  <si>
    <t>7419 ONYX DR SW</t>
  </si>
  <si>
    <t>984986436</t>
  </si>
  <si>
    <t>604521660</t>
  </si>
  <si>
    <t>TRACKERS EARTH WASHINGTON LLC</t>
  </si>
  <si>
    <t>603124731</t>
  </si>
  <si>
    <t>KIMBERLY KOHR DC</t>
  </si>
  <si>
    <t>980450772</t>
  </si>
  <si>
    <t>601957800</t>
  </si>
  <si>
    <t>FOREST GEMS INC</t>
  </si>
  <si>
    <t>807 WASHINGTON ST</t>
  </si>
  <si>
    <t>601420169</t>
  </si>
  <si>
    <t>ACOUSTICS NORTHWEST INC</t>
  </si>
  <si>
    <t>PO BOX 110727</t>
  </si>
  <si>
    <t>984110727</t>
  </si>
  <si>
    <t>602601704</t>
  </si>
  <si>
    <t>ELGIN SWEEPER COMPANY</t>
  </si>
  <si>
    <t>1300 W BARTLETT RD</t>
  </si>
  <si>
    <t>601207529</t>
  </si>
  <si>
    <t>601422364</t>
  </si>
  <si>
    <t>MIKE WEST REAL ESTATE SERVICES</t>
  </si>
  <si>
    <t>604364198</t>
  </si>
  <si>
    <t>EKLAND MARKETING COMPANY OF CA</t>
  </si>
  <si>
    <t>114 SW MALIBU DR</t>
  </si>
  <si>
    <t>993509418</t>
  </si>
  <si>
    <t>601511169</t>
  </si>
  <si>
    <t>ELLIS CONSTRUCTION INC</t>
  </si>
  <si>
    <t>104 NE 58TH_ST</t>
  </si>
  <si>
    <t>601230594</t>
  </si>
  <si>
    <t>WASHINGTON WATER TRAILS ASSN</t>
  </si>
  <si>
    <t>4649 SUNNYSIDE AVE N RM 307</t>
  </si>
  <si>
    <t>601298639</t>
  </si>
  <si>
    <t>CALVARY CHAPEL OF TRI CITIES</t>
  </si>
  <si>
    <t>10611 W CLEARWATER</t>
  </si>
  <si>
    <t>604709939</t>
  </si>
  <si>
    <t>LITTLE HOUSE IN THE FOREST</t>
  </si>
  <si>
    <t>826 EUREKA DR</t>
  </si>
  <si>
    <t>982506910</t>
  </si>
  <si>
    <t>601424179</t>
  </si>
  <si>
    <t>DALKENA COMMUNITY CHURCH</t>
  </si>
  <si>
    <t>ATTN JANET LYON - TREASURER</t>
  </si>
  <si>
    <t>292 YERGENS RD</t>
  </si>
  <si>
    <t>253001833</t>
  </si>
  <si>
    <t>PACIFIC COUNTY HISTORICAL SOCI</t>
  </si>
  <si>
    <t>604582387</t>
  </si>
  <si>
    <t>CHIP HAPPENS GLASS CO</t>
  </si>
  <si>
    <t>122 N BLAKELY ST, UNIT 9</t>
  </si>
  <si>
    <t>604096857</t>
  </si>
  <si>
    <t>LAKESIDE MARINE CONSTRUCTION L</t>
  </si>
  <si>
    <t>604589826</t>
  </si>
  <si>
    <t>AMERICAN ACADEMY OF OPHTHALMOL</t>
  </si>
  <si>
    <t>604777349</t>
  </si>
  <si>
    <t>ACADEMY MANAGEMENT SERVICES</t>
  </si>
  <si>
    <t>603308363</t>
  </si>
  <si>
    <t>MIKES MEATS &amp; SEAFOOD</t>
  </si>
  <si>
    <t>7 N WORTHEN ST W14</t>
  </si>
  <si>
    <t>988013095</t>
  </si>
  <si>
    <t>604027395</t>
  </si>
  <si>
    <t>INTRICATE LOCK &amp; KEY LLC</t>
  </si>
  <si>
    <t>601866382</t>
  </si>
  <si>
    <t>AQUA SERVICES INC</t>
  </si>
  <si>
    <t>83612</t>
  </si>
  <si>
    <t>603376715</t>
  </si>
  <si>
    <t>LA TRANSPORTATION LLC</t>
  </si>
  <si>
    <t>30 FRANKS RD</t>
  </si>
  <si>
    <t>989449293</t>
  </si>
  <si>
    <t>603547620</t>
  </si>
  <si>
    <t>SENIOR HOUSING SPECIALISTS LLC</t>
  </si>
  <si>
    <t>435 BURGER PL</t>
  </si>
  <si>
    <t>980228434</t>
  </si>
  <si>
    <t>601424361</t>
  </si>
  <si>
    <t>NEIGHBORHOOD CLINIC</t>
  </si>
  <si>
    <t>1323 S YAKIMA AVE</t>
  </si>
  <si>
    <t>604579322</t>
  </si>
  <si>
    <t>WINE SOCIAL LLC</t>
  </si>
  <si>
    <t>KAITILIN NEWMAN</t>
  </si>
  <si>
    <t>4339 LIMESTONE CT</t>
  </si>
  <si>
    <t>993527811</t>
  </si>
  <si>
    <t>601126532</t>
  </si>
  <si>
    <t>TRICON TECHNOLOGY INC</t>
  </si>
  <si>
    <t>2310 4TH AVE</t>
  </si>
  <si>
    <t>604583159</t>
  </si>
  <si>
    <t>ESSEX BROWNELL LLC</t>
  </si>
  <si>
    <t>5770 POWERS FERRY RD NW</t>
  </si>
  <si>
    <t>303270000</t>
  </si>
  <si>
    <t>604584965</t>
  </si>
  <si>
    <t>LIFE EXPERT LLC</t>
  </si>
  <si>
    <t>ATTN: LISA MAYSHOCK</t>
  </si>
  <si>
    <t>100 N PENNSYLVANIA AVENUE</t>
  </si>
  <si>
    <t>WILKES-BARRE</t>
  </si>
  <si>
    <t>603291184</t>
  </si>
  <si>
    <t>5 RIGHTS BREWING LLC</t>
  </si>
  <si>
    <t>1514 3RD ST</t>
  </si>
  <si>
    <t>604581256</t>
  </si>
  <si>
    <t>RIGHTWORKS STAFFING INC</t>
  </si>
  <si>
    <t>1201 KENNWOOD AVE</t>
  </si>
  <si>
    <t>787042620</t>
  </si>
  <si>
    <t>604516301</t>
  </si>
  <si>
    <t>FREEMAN JEWELRY</t>
  </si>
  <si>
    <t>322 OCCIDENTAL AVE S UNIT 1</t>
  </si>
  <si>
    <t>602954044</t>
  </si>
  <si>
    <t>SUCCESSFUL SOLUTIONS PROFESSIO</t>
  </si>
  <si>
    <t>983220727</t>
  </si>
  <si>
    <t>604527061</t>
  </si>
  <si>
    <t>KAS ELITE CUSTOMS SERVICES LLC</t>
  </si>
  <si>
    <t>983713501</t>
  </si>
  <si>
    <t>604572563</t>
  </si>
  <si>
    <t>ULTRALIGN LLC</t>
  </si>
  <si>
    <t>980202561</t>
  </si>
  <si>
    <t>604441331</t>
  </si>
  <si>
    <t>D NOBLE CONSTRUCTION</t>
  </si>
  <si>
    <t>1220 E JAMES ST</t>
  </si>
  <si>
    <t>980314727</t>
  </si>
  <si>
    <t>604173801</t>
  </si>
  <si>
    <t>NUCAMP</t>
  </si>
  <si>
    <t>12707 NE 30TH ST</t>
  </si>
  <si>
    <t>980051605</t>
  </si>
  <si>
    <t>602177227</t>
  </si>
  <si>
    <t>MIDWAY CINEMA</t>
  </si>
  <si>
    <t>602976098</t>
  </si>
  <si>
    <t>MDVIP LLC</t>
  </si>
  <si>
    <t>605502952</t>
  </si>
  <si>
    <t>MDVIP PRACTICE MANAGEMENT LLC</t>
  </si>
  <si>
    <t>604583376</t>
  </si>
  <si>
    <t>GENESIS LANDSCAPING LLC</t>
  </si>
  <si>
    <t>985640303</t>
  </si>
  <si>
    <t>604024108</t>
  </si>
  <si>
    <t>ORLANCE INC</t>
  </si>
  <si>
    <t>838161378</t>
  </si>
  <si>
    <t>601057005</t>
  </si>
  <si>
    <t>INDEPENDENT BROKERS GROUP</t>
  </si>
  <si>
    <t>PMB 214</t>
  </si>
  <si>
    <t>602181199</t>
  </si>
  <si>
    <t>ADVANCED OVERHEAD DOORS LLC</t>
  </si>
  <si>
    <t>2579 TIGER LN</t>
  </si>
  <si>
    <t>604321065</t>
  </si>
  <si>
    <t>CHINA MOBILE INTERNATIONAL USA</t>
  </si>
  <si>
    <t>603277791</t>
  </si>
  <si>
    <t>NFM LLC</t>
  </si>
  <si>
    <t>1190 WINTERSON RD STE 300</t>
  </si>
  <si>
    <t>210902247</t>
  </si>
  <si>
    <t>604584844</t>
  </si>
  <si>
    <t>IGNITE FOODSERVICE SOLUTIONS</t>
  </si>
  <si>
    <t>604575507</t>
  </si>
  <si>
    <t>REVALVE SOLUTION INC</t>
  </si>
  <si>
    <t>16 TECHNOLOGY DR STE 107</t>
  </si>
  <si>
    <t>926182323</t>
  </si>
  <si>
    <t>601948464</t>
  </si>
  <si>
    <t>GREWALS</t>
  </si>
  <si>
    <t>7404 S TACOMA WAY</t>
  </si>
  <si>
    <t>601639353</t>
  </si>
  <si>
    <t>LEE &amp; KONEN DDS PS</t>
  </si>
  <si>
    <t>4230 STONE WAY N</t>
  </si>
  <si>
    <t>601225231</t>
  </si>
  <si>
    <t>FRONTIER MANOR</t>
  </si>
  <si>
    <t>604525972</t>
  </si>
  <si>
    <t>MJM NORTHWEST LLC</t>
  </si>
  <si>
    <t>12239 SE 61ST ST</t>
  </si>
  <si>
    <t>980064466</t>
  </si>
  <si>
    <t>604589601</t>
  </si>
  <si>
    <t>ECRI INSTITUTE</t>
  </si>
  <si>
    <t>3959 WELSH RD STE 364</t>
  </si>
  <si>
    <t>604574104</t>
  </si>
  <si>
    <t>LINOS GENERAL CONTRACTOR LLC</t>
  </si>
  <si>
    <t>982701402</t>
  </si>
  <si>
    <t>604573921</t>
  </si>
  <si>
    <t>KONG TOFU HOUSE</t>
  </si>
  <si>
    <t>1414 NE 42ND ST STE 103A</t>
  </si>
  <si>
    <t>981056287</t>
  </si>
  <si>
    <t>605727254</t>
  </si>
  <si>
    <t>FLYING FISH SUSHI</t>
  </si>
  <si>
    <t>5719 N 26TH ST STE B</t>
  </si>
  <si>
    <t>984072408</t>
  </si>
  <si>
    <t>601518680</t>
  </si>
  <si>
    <t>UNDERGROUND DETECTION SERVICES</t>
  </si>
  <si>
    <t>PO BOX 47164</t>
  </si>
  <si>
    <t>601427509</t>
  </si>
  <si>
    <t>PLATYPUS MARINE INC</t>
  </si>
  <si>
    <t>518 MARINE DRIVE</t>
  </si>
  <si>
    <t>601425957</t>
  </si>
  <si>
    <t>BEAR CREEK COMMUNITY CHURCH</t>
  </si>
  <si>
    <t>18931 NE 143RD ST</t>
  </si>
  <si>
    <t>604041878</t>
  </si>
  <si>
    <t>REPAIRIFY INC</t>
  </si>
  <si>
    <t>5700 TENNYSON PARKWAY STE 600</t>
  </si>
  <si>
    <t>601424710</t>
  </si>
  <si>
    <t>R TORRE &amp; CO INC</t>
  </si>
  <si>
    <t>2000 MARINA BLVD</t>
  </si>
  <si>
    <t>604381628</t>
  </si>
  <si>
    <t>WHITENER DENTAL</t>
  </si>
  <si>
    <t>111 E CHELAN AVE OFC</t>
  </si>
  <si>
    <t>988168643</t>
  </si>
  <si>
    <t>604577288</t>
  </si>
  <si>
    <t>SAGITEC SOLUTIONS LLC</t>
  </si>
  <si>
    <t>% ANIL PATEL</t>
  </si>
  <si>
    <t>422 COUNTY ROAD D E</t>
  </si>
  <si>
    <t>LITTLE CANADA</t>
  </si>
  <si>
    <t>604971531</t>
  </si>
  <si>
    <t>BLUE SKY ENERGY CORPORATION</t>
  </si>
  <si>
    <t>840670220</t>
  </si>
  <si>
    <t>604462616</t>
  </si>
  <si>
    <t>ACCOUNTING SOLVERS</t>
  </si>
  <si>
    <t>1685 H STREET UNIT 407</t>
  </si>
  <si>
    <t>604575995</t>
  </si>
  <si>
    <t>DEFRANCE NAILS</t>
  </si>
  <si>
    <t>121 E BROADWAY AVE</t>
  </si>
  <si>
    <t>604568016</t>
  </si>
  <si>
    <t>BLUE LAKE ENDODONTICS</t>
  </si>
  <si>
    <t>5901 N LIDGERWOOD ST STE 233</t>
  </si>
  <si>
    <t>992081122</t>
  </si>
  <si>
    <t>604579698</t>
  </si>
  <si>
    <t>MAPEL BOUTIQUE LLC</t>
  </si>
  <si>
    <t>3071 ROXBURY DR</t>
  </si>
  <si>
    <t>604570241</t>
  </si>
  <si>
    <t>QUEEN DECOR LLC</t>
  </si>
  <si>
    <t>2230 209TH PL NE</t>
  </si>
  <si>
    <t>602682827</t>
  </si>
  <si>
    <t>MURPHEY BROTHERS GENERAL EXCAV</t>
  </si>
  <si>
    <t>144001 W JOHNSON</t>
  </si>
  <si>
    <t>604523414</t>
  </si>
  <si>
    <t>VAZQUEZ AUTO REPAIR</t>
  </si>
  <si>
    <t>1731 JEROME AVE</t>
  </si>
  <si>
    <t>989021819</t>
  </si>
  <si>
    <t>604579763</t>
  </si>
  <si>
    <t>% ADP TOALSOURCE FL XVII INC</t>
  </si>
  <si>
    <t>604592818</t>
  </si>
  <si>
    <t>PET PARLOR L L C THE</t>
  </si>
  <si>
    <t>3722 22ND ST</t>
  </si>
  <si>
    <t>604587702</t>
  </si>
  <si>
    <t>SAINT JOSEPH CONSTRUCTION LLC</t>
  </si>
  <si>
    <t>85 SHILOH WAY</t>
  </si>
  <si>
    <t>602743424</t>
  </si>
  <si>
    <t>GANZ USA LLC</t>
  </si>
  <si>
    <t>60 INDUSTRIAL PKWY # 043</t>
  </si>
  <si>
    <t>142279903</t>
  </si>
  <si>
    <t>604559863</t>
  </si>
  <si>
    <t>UNITED SINGH FAMILY INC</t>
  </si>
  <si>
    <t>5509 NW 140TH ST</t>
  </si>
  <si>
    <t>602306150</t>
  </si>
  <si>
    <t>BUNKER HILL CONSTRUCTION INC</t>
  </si>
  <si>
    <t>986740900</t>
  </si>
  <si>
    <t>601527924</t>
  </si>
  <si>
    <t>FLO ANNA INC</t>
  </si>
  <si>
    <t>14707 BOTHELL WY NE</t>
  </si>
  <si>
    <t>604378388</t>
  </si>
  <si>
    <t>PEAK GENERAL CONSTRUCTION LLC</t>
  </si>
  <si>
    <t>19102 20TH DR SE UNIT C106</t>
  </si>
  <si>
    <t>980128708</t>
  </si>
  <si>
    <t>601717575</t>
  </si>
  <si>
    <t>PEARSON LAW FIRM PS</t>
  </si>
  <si>
    <t>601426427</t>
  </si>
  <si>
    <t>KBA CONSTRUCTION MANAGEMENT</t>
  </si>
  <si>
    <t>11201 SE 8TH ST STE 160</t>
  </si>
  <si>
    <t>601772479</t>
  </si>
  <si>
    <t>NORTH WEST RESTORATION FSWW</t>
  </si>
  <si>
    <t>1837 TERMINAL DR</t>
  </si>
  <si>
    <t>SCOTCO CONSTRUCTION</t>
  </si>
  <si>
    <t>602898684</t>
  </si>
  <si>
    <t>ASBESTOS &amp; MOLD SOLUTIONS INC</t>
  </si>
  <si>
    <t>601541259</t>
  </si>
  <si>
    <t>STEVE RUHNKE CONSTRUCTION INC</t>
  </si>
  <si>
    <t>17066 BEATON RD STE 190B</t>
  </si>
  <si>
    <t>604194479</t>
  </si>
  <si>
    <t>SRC LAND DEVELOPMENT INC</t>
  </si>
  <si>
    <t>603254246</t>
  </si>
  <si>
    <t>CASCADIAN EQUIPMENT</t>
  </si>
  <si>
    <t>601477951</t>
  </si>
  <si>
    <t>RICHARDSON GARAGE DOORS INC</t>
  </si>
  <si>
    <t>2235 ROBERTSON DR</t>
  </si>
  <si>
    <t>601320733</t>
  </si>
  <si>
    <t>NATIONAL MARINE EXHAUST INC</t>
  </si>
  <si>
    <t>3710 136TH ST NE BLDG B</t>
  </si>
  <si>
    <t>982717820</t>
  </si>
  <si>
    <t>578007520</t>
  </si>
  <si>
    <t>ORCAS ISLAND FOUNDATION</t>
  </si>
  <si>
    <t>360 INDRALAYA RD</t>
  </si>
  <si>
    <t>982459801</t>
  </si>
  <si>
    <t>604585080</t>
  </si>
  <si>
    <t>WASHINGTON STATE MAJOR BASEBAL</t>
  </si>
  <si>
    <t>PO BOX 94445</t>
  </si>
  <si>
    <t>981246745</t>
  </si>
  <si>
    <t>603287581</t>
  </si>
  <si>
    <t>POMAIKAI LLC</t>
  </si>
  <si>
    <t>3004 199TH AVE E</t>
  </si>
  <si>
    <t>600594604</t>
  </si>
  <si>
    <t>BRANDTS PLUMBING</t>
  </si>
  <si>
    <t>2551 LITTLE HANAFORD RD</t>
  </si>
  <si>
    <t>985318955</t>
  </si>
  <si>
    <t>603367680</t>
  </si>
  <si>
    <t>JN ONE CONSTRUCTION LLC</t>
  </si>
  <si>
    <t>1841 GAP RD</t>
  </si>
  <si>
    <t>604868360</t>
  </si>
  <si>
    <t>SEVENTY X 7 SUPPORT SERVICES</t>
  </si>
  <si>
    <t>1220 YAKIMA VALLEY HWY STE D</t>
  </si>
  <si>
    <t>JULIE ALMANZA</t>
  </si>
  <si>
    <t>601758924</t>
  </si>
  <si>
    <t>TECHWOOD</t>
  </si>
  <si>
    <t>121 W ENTERPISE RD</t>
  </si>
  <si>
    <t>ATTN: PAUL BOUSKA</t>
  </si>
  <si>
    <t>603443161</t>
  </si>
  <si>
    <t>OUR PLACE</t>
  </si>
  <si>
    <t>985692362</t>
  </si>
  <si>
    <t>604276386</t>
  </si>
  <si>
    <t>SCHISEL CONSTRUCTION</t>
  </si>
  <si>
    <t>4943 BREEZEFAIR RD</t>
  </si>
  <si>
    <t>600525228</t>
  </si>
  <si>
    <t>STADELI BORING &amp; TUNNELING INC</t>
  </si>
  <si>
    <t>973810097</t>
  </si>
  <si>
    <t>601426205</t>
  </si>
  <si>
    <t>LIGHTSPEED DESIGN INC</t>
  </si>
  <si>
    <t>1611 116TH AVENUE NO #112</t>
  </si>
  <si>
    <t>602350990</t>
  </si>
  <si>
    <t>ROSS DRANGSHOLT DDS PLLC</t>
  </si>
  <si>
    <t>9618 59TH AVE SW</t>
  </si>
  <si>
    <t>604316371</t>
  </si>
  <si>
    <t>BNB PETRETREAT LLC</t>
  </si>
  <si>
    <t>210211 E SR 397</t>
  </si>
  <si>
    <t>604484500</t>
  </si>
  <si>
    <t>SHOW READY HOMES</t>
  </si>
  <si>
    <t>PO BOX 65850</t>
  </si>
  <si>
    <t>604777744</t>
  </si>
  <si>
    <t>DETAILS</t>
  </si>
  <si>
    <t>3610 BRIDGEPORT WAY W STE 5</t>
  </si>
  <si>
    <t>984664341</t>
  </si>
  <si>
    <t>605763807</t>
  </si>
  <si>
    <t>DETAILS HOME STAGING</t>
  </si>
  <si>
    <t>PO BOX 64757</t>
  </si>
  <si>
    <t>984640757</t>
  </si>
  <si>
    <t>604140624</t>
  </si>
  <si>
    <t>MOORES ASSISTED LIVING INC</t>
  </si>
  <si>
    <t>1803 W PACIFIC AVE</t>
  </si>
  <si>
    <t>992017423</t>
  </si>
  <si>
    <t>601511307</t>
  </si>
  <si>
    <t>A A A TRAILER REPAIR INC</t>
  </si>
  <si>
    <t>10411 22ND AVE E</t>
  </si>
  <si>
    <t>604404523</t>
  </si>
  <si>
    <t>BELLEVUE DENTIST CLINIC</t>
  </si>
  <si>
    <t>604024394</t>
  </si>
  <si>
    <t>COLUMBIA MARINE &amp; RAIL LLC</t>
  </si>
  <si>
    <t>986712810</t>
  </si>
  <si>
    <t>604034055</t>
  </si>
  <si>
    <t>RED RAIL ESPRESSO LLC</t>
  </si>
  <si>
    <t>1603 W 25TH PL</t>
  </si>
  <si>
    <t>601428570</t>
  </si>
  <si>
    <t>KCE CHAMPIONS KINDERCARE LEARN</t>
  </si>
  <si>
    <t>% TAX TEAM</t>
  </si>
  <si>
    <t>5005 MEADOWS RD STE 200</t>
  </si>
  <si>
    <t>601006946</t>
  </si>
  <si>
    <t>KINDERCARE LEARNING CENTERS</t>
  </si>
  <si>
    <t>TAX TEAM DANIEL BIANCA</t>
  </si>
  <si>
    <t>970354388</t>
  </si>
  <si>
    <t>603095620</t>
  </si>
  <si>
    <t>ORCA GRANITE &amp; STONE LLC</t>
  </si>
  <si>
    <t>10324 CANYON RD E STE 101</t>
  </si>
  <si>
    <t>603225720</t>
  </si>
  <si>
    <t>TON SHERIDAN CONSTRUCTION LLC</t>
  </si>
  <si>
    <t>5791 SKAGIT PL</t>
  </si>
  <si>
    <t>982309361</t>
  </si>
  <si>
    <t>604282678</t>
  </si>
  <si>
    <t>THOMPSON DESIGN = BUILD</t>
  </si>
  <si>
    <t>9826 CRYSTAL LAKE DR</t>
  </si>
  <si>
    <t>604589141</t>
  </si>
  <si>
    <t>POLYTEK SURFACE COATINGS LLC</t>
  </si>
  <si>
    <t>7850 LAKEVILLE BLVD</t>
  </si>
  <si>
    <t>550445700</t>
  </si>
  <si>
    <t>604573403</t>
  </si>
  <si>
    <t>VGR CONSTRUCTION LLC</t>
  </si>
  <si>
    <t>5821 BROADWAY</t>
  </si>
  <si>
    <t>982033917</t>
  </si>
  <si>
    <t>604588752</t>
  </si>
  <si>
    <t>SMITH HARMON</t>
  </si>
  <si>
    <t>26052 STATE ROUTE 127</t>
  </si>
  <si>
    <t>991439745</t>
  </si>
  <si>
    <t>601426297</t>
  </si>
  <si>
    <t>FREELAND HOME CENTER</t>
  </si>
  <si>
    <t>604583696</t>
  </si>
  <si>
    <t>JIMENEZ ELENA</t>
  </si>
  <si>
    <t>8818 A ST</t>
  </si>
  <si>
    <t>604354046</t>
  </si>
  <si>
    <t>MF CONSTRUCTION</t>
  </si>
  <si>
    <t>390 BIG CEDAR LN</t>
  </si>
  <si>
    <t>604705715</t>
  </si>
  <si>
    <t>TALBITZER RENTALS</t>
  </si>
  <si>
    <t>4850 NW 18TH AVE</t>
  </si>
  <si>
    <t>986079407</t>
  </si>
  <si>
    <t>601313754</t>
  </si>
  <si>
    <t>KUNTHARA AUTO LICENSE</t>
  </si>
  <si>
    <t>14920 HWY 99 STE 120</t>
  </si>
  <si>
    <t>602876961</t>
  </si>
  <si>
    <t>HIDDEN LAKE AFH LLC</t>
  </si>
  <si>
    <t>5221 110TH ST SW</t>
  </si>
  <si>
    <t>984993527</t>
  </si>
  <si>
    <t>601698481</t>
  </si>
  <si>
    <t>BRANKS BBQ &amp; CATERING</t>
  </si>
  <si>
    <t>13701 24TH ST E A-1</t>
  </si>
  <si>
    <t>602220799</t>
  </si>
  <si>
    <t>NW PRIME PROPERTIES INC</t>
  </si>
  <si>
    <t>1420 LYONS AVE NE</t>
  </si>
  <si>
    <t>980596047</t>
  </si>
  <si>
    <t>602613698</t>
  </si>
  <si>
    <t>BETTY BRINSON JD PS</t>
  </si>
  <si>
    <t>2011 YOUNG ST STE 201</t>
  </si>
  <si>
    <t>604976983</t>
  </si>
  <si>
    <t>PEAKVIEW LOGISTICS CORPORATION</t>
  </si>
  <si>
    <t>601423054</t>
  </si>
  <si>
    <t>TIMBERSOFT INC</t>
  </si>
  <si>
    <t>205 E 11TH ST STE 103</t>
  </si>
  <si>
    <t>603002934</t>
  </si>
  <si>
    <t>AMERICAN MACHINES</t>
  </si>
  <si>
    <t>PO BOX 4670</t>
  </si>
  <si>
    <t>604591616</t>
  </si>
  <si>
    <t>ORCAS ISLAND LEATHER GOODS</t>
  </si>
  <si>
    <t>234 ISLAND VIEW RD</t>
  </si>
  <si>
    <t>982455574</t>
  </si>
  <si>
    <t>601430487</t>
  </si>
  <si>
    <t>602 MINNESOTA ST N</t>
  </si>
  <si>
    <t>601430704</t>
  </si>
  <si>
    <t>ALLEN PRODUCE COMPANY</t>
  </si>
  <si>
    <t>13821 ROAD A SE</t>
  </si>
  <si>
    <t>ALLEN ORCHARDS</t>
  </si>
  <si>
    <t>21715 HIGHWAY 243 S</t>
  </si>
  <si>
    <t>993497100</t>
  </si>
  <si>
    <t>601588249</t>
  </si>
  <si>
    <t>BOWMAN METAL WORKS INC</t>
  </si>
  <si>
    <t>2831 BIRCH BAY LYNDEN RD</t>
  </si>
  <si>
    <t>601430917</t>
  </si>
  <si>
    <t>CITY OF BURIEN</t>
  </si>
  <si>
    <t>400 SW 152ND ST STE 300</t>
  </si>
  <si>
    <t>602237066</t>
  </si>
  <si>
    <t>BETTER BUILT DOOR LLC</t>
  </si>
  <si>
    <t>9805 NE 116TH ST # 7341</t>
  </si>
  <si>
    <t>602163997</t>
  </si>
  <si>
    <t>ASTRO AUTO WRECKING LLC</t>
  </si>
  <si>
    <t>37307 ENCHANTED PKWY S</t>
  </si>
  <si>
    <t>601432182</t>
  </si>
  <si>
    <t>GRUNDFOS PUMPS CORPORATION</t>
  </si>
  <si>
    <t>5900 E SHIELDS AVE</t>
  </si>
  <si>
    <t>602594710</t>
  </si>
  <si>
    <t>PACO PUMPS</t>
  </si>
  <si>
    <t>LUNA WEI</t>
  </si>
  <si>
    <t>GRUNDFOS CBS INC</t>
  </si>
  <si>
    <t>902 KOOMEY RD</t>
  </si>
  <si>
    <t>604441981</t>
  </si>
  <si>
    <t>GRUNDFOS AMERICAS CORPORATION</t>
  </si>
  <si>
    <t>3905 ENTERPRISE CT</t>
  </si>
  <si>
    <t>605048132</t>
  </si>
  <si>
    <t>603104568</t>
  </si>
  <si>
    <t>MECHANICAL EQUIPMENT COMPANY I</t>
  </si>
  <si>
    <t>68375 COMPASS WAY E</t>
  </si>
  <si>
    <t>704718713</t>
  </si>
  <si>
    <t>601429389</t>
  </si>
  <si>
    <t>MCKINLEY SPRINGS VINEYARD</t>
  </si>
  <si>
    <t>604527044</t>
  </si>
  <si>
    <t>MICHAEL K TURNER MD PLLC</t>
  </si>
  <si>
    <t>8220 NW 186TH ST</t>
  </si>
  <si>
    <t>REDDICK</t>
  </si>
  <si>
    <t>32686</t>
  </si>
  <si>
    <t>326862239</t>
  </si>
  <si>
    <t>604538968</t>
  </si>
  <si>
    <t>AS GLOBAL</t>
  </si>
  <si>
    <t>440 W 18TH ST</t>
  </si>
  <si>
    <t>165021765</t>
  </si>
  <si>
    <t>604588232</t>
  </si>
  <si>
    <t>STANDING STONE MINISTRIES INC</t>
  </si>
  <si>
    <t>150 PAULARINO AVE BLDG B</t>
  </si>
  <si>
    <t>926263301</t>
  </si>
  <si>
    <t>603429319</t>
  </si>
  <si>
    <t>CITY KIDS CDC &amp; PRESCHOOL</t>
  </si>
  <si>
    <t>3550 14TH AVE SE</t>
  </si>
  <si>
    <t>985012793</t>
  </si>
  <si>
    <t>601411039</t>
  </si>
  <si>
    <t>10,000 YEARS INSTITUTE</t>
  </si>
  <si>
    <t>601428879</t>
  </si>
  <si>
    <t>ELECTRICAL CONSULTANTS INC</t>
  </si>
  <si>
    <t>3521 GABEL RD</t>
  </si>
  <si>
    <t>591027307</t>
  </si>
  <si>
    <t>604584564</t>
  </si>
  <si>
    <t>JETT LANDSCAPE ARCHITECTURE +</t>
  </si>
  <si>
    <t>2 THEATRE SQ STE 218</t>
  </si>
  <si>
    <t>BRUCE JETT</t>
  </si>
  <si>
    <t>945633358</t>
  </si>
  <si>
    <t>604521482</t>
  </si>
  <si>
    <t>TRIAD CONSTRUCTION CO LLC</t>
  </si>
  <si>
    <t>PO BOX 5512</t>
  </si>
  <si>
    <t>986685512</t>
  </si>
  <si>
    <t>601512514</t>
  </si>
  <si>
    <t>SPOKANE RAIN GUTTER INC</t>
  </si>
  <si>
    <t>8710 E SPRAGUE AVE</t>
  </si>
  <si>
    <t>992122924</t>
  </si>
  <si>
    <t>601422653</t>
  </si>
  <si>
    <t>MST MINISTRIES</t>
  </si>
  <si>
    <t>PO BOX 8490</t>
  </si>
  <si>
    <t>985098490</t>
  </si>
  <si>
    <t>601424478</t>
  </si>
  <si>
    <t>PANELIZED STRUCTURES INC</t>
  </si>
  <si>
    <t>ATTN: KATY COONCE</t>
  </si>
  <si>
    <t>5731 STODDARD RD</t>
  </si>
  <si>
    <t>953569000</t>
  </si>
  <si>
    <t>602799717</t>
  </si>
  <si>
    <t>U S  WAX &amp; POLYMER INC</t>
  </si>
  <si>
    <t>17625 E EUCLID AVE</t>
  </si>
  <si>
    <t>992161737</t>
  </si>
  <si>
    <t>604583569</t>
  </si>
  <si>
    <t>SUPERIOR FRAMING SOLUTIONS LLC</t>
  </si>
  <si>
    <t>604445628</t>
  </si>
  <si>
    <t>ANIMAL &amp; EARTH ADVOCATES PLLC</t>
  </si>
  <si>
    <t>20520 105TH AVE SW</t>
  </si>
  <si>
    <t>980706557</t>
  </si>
  <si>
    <t>604526251</t>
  </si>
  <si>
    <t>PECHKOVSKYI LLC</t>
  </si>
  <si>
    <t>6206 113TH PL SE</t>
  </si>
  <si>
    <t>605328243</t>
  </si>
  <si>
    <t>PLATEAU MOTORS</t>
  </si>
  <si>
    <t>625 228TH AVE NE</t>
  </si>
  <si>
    <t>980747241</t>
  </si>
  <si>
    <t>604532311</t>
  </si>
  <si>
    <t>PIPER FARMS LLC</t>
  </si>
  <si>
    <t>14291 ROAD 6 NE</t>
  </si>
  <si>
    <t>601430184</t>
  </si>
  <si>
    <t>STRATA INFORMATION GROUP</t>
  </si>
  <si>
    <t>PO BOX 16990</t>
  </si>
  <si>
    <t>921766990</t>
  </si>
  <si>
    <t>603138851</t>
  </si>
  <si>
    <t>NORSEMAN DOOR</t>
  </si>
  <si>
    <t>8233 SPRING ARTS AVE</t>
  </si>
  <si>
    <t>891296866</t>
  </si>
  <si>
    <t>604578339</t>
  </si>
  <si>
    <t>THE HARBORENA INC</t>
  </si>
  <si>
    <t>CRISTINA NAZARIO</t>
  </si>
  <si>
    <t>1418 W 6TH ST</t>
  </si>
  <si>
    <t>985201702</t>
  </si>
  <si>
    <t>604707143</t>
  </si>
  <si>
    <t>HARBOR STRONG LLC</t>
  </si>
  <si>
    <t>980362429</t>
  </si>
  <si>
    <t>603493607</t>
  </si>
  <si>
    <t>TURNER DENTURE CLINIC LLC</t>
  </si>
  <si>
    <t>314 S 12TH AVE</t>
  </si>
  <si>
    <t>604573082</t>
  </si>
  <si>
    <t>OPCONNECT INC</t>
  </si>
  <si>
    <t>1020 SE 11TH AVE</t>
  </si>
  <si>
    <t>972142507</t>
  </si>
  <si>
    <t>601489659</t>
  </si>
  <si>
    <t>ROBERT SETH CPA</t>
  </si>
  <si>
    <t>986042650</t>
  </si>
  <si>
    <t>604634480</t>
  </si>
  <si>
    <t>GOLDEN WEST SPORTS BAR INC</t>
  </si>
  <si>
    <t>29115 39TH AVE S</t>
  </si>
  <si>
    <t>600368562</t>
  </si>
  <si>
    <t>5TH AVENUE THEATRE ASSOCIATION</t>
  </si>
  <si>
    <t>ATTN MAGGIE WEGENER</t>
  </si>
  <si>
    <t>1326 5TH AVE STE 735</t>
  </si>
  <si>
    <t>601421520</t>
  </si>
  <si>
    <t>BRAVO SERVICES INC</t>
  </si>
  <si>
    <t>23313 SE 282ND PL</t>
  </si>
  <si>
    <t>603266766</t>
  </si>
  <si>
    <t>TURNER RESTORATION LLC</t>
  </si>
  <si>
    <t>1115A WALLA WALLA AVE STE 202</t>
  </si>
  <si>
    <t>988011524</t>
  </si>
  <si>
    <t>605071024</t>
  </si>
  <si>
    <t>PURE MAINTENANCE OF CENTRAL WA</t>
  </si>
  <si>
    <t>1115A WALLA WALLA AVE STE 203</t>
  </si>
  <si>
    <t>604479955</t>
  </si>
  <si>
    <t>MOSS DOOR COMPANY LLC</t>
  </si>
  <si>
    <t>6817 27TH ST W 65850</t>
  </si>
  <si>
    <t>601428577</t>
  </si>
  <si>
    <t>56TH STREET CHEVRON</t>
  </si>
  <si>
    <t>3305 S 56TH ST</t>
  </si>
  <si>
    <t>601521760</t>
  </si>
  <si>
    <t>TERRA FORMA INC</t>
  </si>
  <si>
    <t>603186086</t>
  </si>
  <si>
    <t>REMEDY SPRAY SERVICE LLC</t>
  </si>
  <si>
    <t>12602 TIETON DR</t>
  </si>
  <si>
    <t>989088082</t>
  </si>
  <si>
    <t>603515036</t>
  </si>
  <si>
    <t>ARPAC LLC</t>
  </si>
  <si>
    <t>750 N WOODS DALE RD.</t>
  </si>
  <si>
    <t>604537341</t>
  </si>
  <si>
    <t>G&amp;G EXTERIOR PROJECTS</t>
  </si>
  <si>
    <t>15303 9TH AVE E</t>
  </si>
  <si>
    <t>984451282</t>
  </si>
  <si>
    <t>602258548</t>
  </si>
  <si>
    <t>LAKE CHELAN PHYSICAL THERAPY</t>
  </si>
  <si>
    <t>604570293</t>
  </si>
  <si>
    <t>PAR SYSTEMS GROUP LLC</t>
  </si>
  <si>
    <t>601426137</t>
  </si>
  <si>
    <t>T R TRUCKING INC</t>
  </si>
  <si>
    <t>3400C INDUSTRY DR E</t>
  </si>
  <si>
    <t>984241851</t>
  </si>
  <si>
    <t>602281519</t>
  </si>
  <si>
    <t>DONCASTER INSURANCE &amp; FINANC</t>
  </si>
  <si>
    <t>1020 N CENTER PKWY STE C</t>
  </si>
  <si>
    <t>601412147</t>
  </si>
  <si>
    <t>SENECA REAL ESTATE GROUP THE</t>
  </si>
  <si>
    <t>1191 2ND AVE STE 1500</t>
  </si>
  <si>
    <t>604115426</t>
  </si>
  <si>
    <t>HAYES DYNASTY LLC</t>
  </si>
  <si>
    <t>14223 73RD ST NE</t>
  </si>
  <si>
    <t>604404725</t>
  </si>
  <si>
    <t>LEADING EDGE MEDIA LLC</t>
  </si>
  <si>
    <t>3219 21ST AVE S</t>
  </si>
  <si>
    <t>981446425</t>
  </si>
  <si>
    <t>604237462</t>
  </si>
  <si>
    <t>SNOWGRASS FARM LLC</t>
  </si>
  <si>
    <t>JENNY BOURGEOIS</t>
  </si>
  <si>
    <t>18287 LITTLE CHUMSTICK CREEK R</t>
  </si>
  <si>
    <t>988269501</t>
  </si>
  <si>
    <t>601348657</t>
  </si>
  <si>
    <t>THOMPSON TILE &amp; STONE</t>
  </si>
  <si>
    <t>6030 S 196TH ST</t>
  </si>
  <si>
    <t>980323110</t>
  </si>
  <si>
    <t>601346083</t>
  </si>
  <si>
    <t>NORTH VALLEY APARTMENTS</t>
  </si>
  <si>
    <t>601428752</t>
  </si>
  <si>
    <t>KITTITAS COUNTY TELEVISION DIS</t>
  </si>
  <si>
    <t>205 W 5TH AVE STE 105</t>
  </si>
  <si>
    <t>604578472</t>
  </si>
  <si>
    <t>NOTABLE LABS INC</t>
  </si>
  <si>
    <t>320 HATCH DR</t>
  </si>
  <si>
    <t>944041106</t>
  </si>
  <si>
    <t>601431883</t>
  </si>
  <si>
    <t>1305 KNIGHT ST</t>
  </si>
  <si>
    <t>604822595</t>
  </si>
  <si>
    <t>GROOVY STAYS LLC</t>
  </si>
  <si>
    <t>CARLA MORENO MONTGOMERY</t>
  </si>
  <si>
    <t>6536 DIBBLE AVE NW</t>
  </si>
  <si>
    <t>981175137</t>
  </si>
  <si>
    <t>604525103</t>
  </si>
  <si>
    <t>HIGH TECH ELECTRIC LLC</t>
  </si>
  <si>
    <t>11516 8TH ST E</t>
  </si>
  <si>
    <t>983721163</t>
  </si>
  <si>
    <t>601431957</t>
  </si>
  <si>
    <t>ALLURE FACIAL LASER CENTER &amp;</t>
  </si>
  <si>
    <t>MEDISPA</t>
  </si>
  <si>
    <t>625 4TH AVENUE SUITE 301</t>
  </si>
  <si>
    <t>601076983</t>
  </si>
  <si>
    <t>OAKANOGAN VALLEY CHURCH</t>
  </si>
  <si>
    <t>604573302</t>
  </si>
  <si>
    <t>CAL NED INC</t>
  </si>
  <si>
    <t>6233 HOLLYWOOD BLVD</t>
  </si>
  <si>
    <t>601432261</t>
  </si>
  <si>
    <t>KIRKLAND SPINECARE</t>
  </si>
  <si>
    <t>11811 NE 128TH ST STE 200</t>
  </si>
  <si>
    <t>980347200</t>
  </si>
  <si>
    <t>397015914</t>
  </si>
  <si>
    <t>MANHASSET SPECIALTY CO</t>
  </si>
  <si>
    <t>PO BOX 2518</t>
  </si>
  <si>
    <t>604568812</t>
  </si>
  <si>
    <t>TRUDY'S HALLMARK</t>
  </si>
  <si>
    <t>6930 SIGNAT DR</t>
  </si>
  <si>
    <t>770412719</t>
  </si>
  <si>
    <t>604575584</t>
  </si>
  <si>
    <t>LA VILLA MEXICAN FOOD</t>
  </si>
  <si>
    <t>3410 NE 55TH ST</t>
  </si>
  <si>
    <t>601420865</t>
  </si>
  <si>
    <t>CASCADE CHIROPRACTIC</t>
  </si>
  <si>
    <t>1420 KING ST #D</t>
  </si>
  <si>
    <t>601679801</t>
  </si>
  <si>
    <t>JOHN A BERRY DVM PC</t>
  </si>
  <si>
    <t>1919 FRONT ST</t>
  </si>
  <si>
    <t>604729428</t>
  </si>
  <si>
    <t>CHAUTAUQUA RESORT &amp; CONFERENCE</t>
  </si>
  <si>
    <t>304 14TH ST NW</t>
  </si>
  <si>
    <t>986313841</t>
  </si>
  <si>
    <t>601049411</t>
  </si>
  <si>
    <t>CUTTER THEATRE THE</t>
  </si>
  <si>
    <t>601406784</t>
  </si>
  <si>
    <t>EMISSION TECHNOLOGIES INC</t>
  </si>
  <si>
    <t>3642 TREE FARM CT</t>
  </si>
  <si>
    <t>982261759</t>
  </si>
  <si>
    <t>604581768</t>
  </si>
  <si>
    <t>CREATIVE COMMONS CORPORATION</t>
  </si>
  <si>
    <t>604393158</t>
  </si>
  <si>
    <t>ZAC SCOTT LLC</t>
  </si>
  <si>
    <t>990190404</t>
  </si>
  <si>
    <t>602828680</t>
  </si>
  <si>
    <t>CORCORANS LOCK &amp; SAFE LLC</t>
  </si>
  <si>
    <t>601827922</t>
  </si>
  <si>
    <t>FITZGERALD ENTERPRISES INC</t>
  </si>
  <si>
    <t>ATTN: TESSA FITZGERALD</t>
  </si>
  <si>
    <t>1301 W WHITE RD</t>
  </si>
  <si>
    <t>602362591</t>
  </si>
  <si>
    <t>SALMON SHORES RV PARK LLC</t>
  </si>
  <si>
    <t>5446 BLACK LAKE BLVD SW</t>
  </si>
  <si>
    <t>985122262</t>
  </si>
  <si>
    <t>604174074</t>
  </si>
  <si>
    <t>HARTLEY BOTANIC INC</t>
  </si>
  <si>
    <t>604112366</t>
  </si>
  <si>
    <t>LYTLE SEAFOODS LLC</t>
  </si>
  <si>
    <t>1 ROCK VIEW LN</t>
  </si>
  <si>
    <t>985509707</t>
  </si>
  <si>
    <t>601431498</t>
  </si>
  <si>
    <t>KITTITAS COUNTY FIRE DIST #7</t>
  </si>
  <si>
    <t>31 FIREHOUSE ROAD</t>
  </si>
  <si>
    <t>602256846</t>
  </si>
  <si>
    <t>ASSOCIATED UNDERWATER SERVICES</t>
  </si>
  <si>
    <t>3901 E FERRY</t>
  </si>
  <si>
    <t>601425284</t>
  </si>
  <si>
    <t>ZAK DESIGNS INC</t>
  </si>
  <si>
    <t>ATTN MELISSA KUNTZMANN</t>
  </si>
  <si>
    <t>PO BOX 19188</t>
  </si>
  <si>
    <t>992199188</t>
  </si>
  <si>
    <t>604575318</t>
  </si>
  <si>
    <t>POOL DOCTOR LLC THE</t>
  </si>
  <si>
    <t>4464 LOPEZ AVE</t>
  </si>
  <si>
    <t>604048740</t>
  </si>
  <si>
    <t>TOM &amp; JERRY SERVICES</t>
  </si>
  <si>
    <t>PO BOX 3292</t>
  </si>
  <si>
    <t>993020000</t>
  </si>
  <si>
    <t>600625744</t>
  </si>
  <si>
    <t>LUMBERJACKS TREE SERVICE</t>
  </si>
  <si>
    <t>4033 134TH PL SW APT B</t>
  </si>
  <si>
    <t>602207622</t>
  </si>
  <si>
    <t>CONSTRUCTION DEFECT CONSULTING</t>
  </si>
  <si>
    <t>2804 NW 65TH ST</t>
  </si>
  <si>
    <t>604576044</t>
  </si>
  <si>
    <t>SR CLEAN CONSTRUCTION LLC</t>
  </si>
  <si>
    <t>4116 NE 10TH ST</t>
  </si>
  <si>
    <t>604582300</t>
  </si>
  <si>
    <t>BASIC SOLUTIONS CORP</t>
  </si>
  <si>
    <t>601664893</t>
  </si>
  <si>
    <t>WALLACE TECHNICAL BLASTING INC</t>
  </si>
  <si>
    <t>110 KRESTVIEW LANE</t>
  </si>
  <si>
    <t>601432167</t>
  </si>
  <si>
    <t>NORTHWEST OPERA IN SCHOOLS ET</t>
  </si>
  <si>
    <t>3621 NW 64TH ST</t>
  </si>
  <si>
    <t>603062155</t>
  </si>
  <si>
    <t>MAGELLAN NW CORP</t>
  </si>
  <si>
    <t>605308821</t>
  </si>
  <si>
    <t>BOYD F BUCKINGHAM PLLC</t>
  </si>
  <si>
    <t>6727 COLUMBIA BEACH DR</t>
  </si>
  <si>
    <t>601432047</t>
  </si>
  <si>
    <t>SELECT PHYSICAL THERAPY</t>
  </si>
  <si>
    <t>604584651</t>
  </si>
  <si>
    <t>REYES GRANITE &amp; CABINETS LLC</t>
  </si>
  <si>
    <t>1031 58TH PL SW</t>
  </si>
  <si>
    <t>601237321</t>
  </si>
  <si>
    <t>YMC INC</t>
  </si>
  <si>
    <t>2975 LANARK ST</t>
  </si>
  <si>
    <t>604035339</t>
  </si>
  <si>
    <t>EXTRA INGREDIENT LLC THE</t>
  </si>
  <si>
    <t>1721 3RD AVE N</t>
  </si>
  <si>
    <t>981092829</t>
  </si>
  <si>
    <t>601428872</t>
  </si>
  <si>
    <t>GIM WAH RESTAURANT</t>
  </si>
  <si>
    <t>3418 W MCGRAW ST</t>
  </si>
  <si>
    <t>601710961</t>
  </si>
  <si>
    <t>BROADWAY SALES INC</t>
  </si>
  <si>
    <t>6220 E MALLON</t>
  </si>
  <si>
    <t>604578213</t>
  </si>
  <si>
    <t>MARKING SIDING PLUS CONTRACTIN</t>
  </si>
  <si>
    <t>604255427</t>
  </si>
  <si>
    <t>WRIGHTWAY BEAUTY SUPPLY</t>
  </si>
  <si>
    <t>2103 N DIVISION ST STE B</t>
  </si>
  <si>
    <t>992072263</t>
  </si>
  <si>
    <t>604546308</t>
  </si>
  <si>
    <t>ROCK AUTO SALES LLC</t>
  </si>
  <si>
    <t>5639 SOUTH TACOMA WAY</t>
  </si>
  <si>
    <t>601666035</t>
  </si>
  <si>
    <t>BAYVIEW FARM &amp; GARDEN INCOR</t>
  </si>
  <si>
    <t>2780 MARSHVIEW AVE</t>
  </si>
  <si>
    <t>602720202</t>
  </si>
  <si>
    <t>ABUNDANT LOVE ADULT FAMILY HOM</t>
  </si>
  <si>
    <t>11709 N LANCELOT DR</t>
  </si>
  <si>
    <t>992181758</t>
  </si>
  <si>
    <t>604566490</t>
  </si>
  <si>
    <t>LDV INC</t>
  </si>
  <si>
    <t>180 INDUSTRIAL DR</t>
  </si>
  <si>
    <t>53105</t>
  </si>
  <si>
    <t>531052307</t>
  </si>
  <si>
    <t>604567262</t>
  </si>
  <si>
    <t>THE PIPELINE GROUP INC</t>
  </si>
  <si>
    <t>601432301</t>
  </si>
  <si>
    <t>GEOLOGICS CORPORATION</t>
  </si>
  <si>
    <t>5500 CHEROKEE AVE</t>
  </si>
  <si>
    <t>223122321</t>
  </si>
  <si>
    <t>601446927</t>
  </si>
  <si>
    <t>SWANLUND &amp; ASSOCIATES INC</t>
  </si>
  <si>
    <t>603621175</t>
  </si>
  <si>
    <t>FLIP VINTAGE &amp; CONSIGN</t>
  </si>
  <si>
    <t>3441 WHEATON WAY</t>
  </si>
  <si>
    <t>602172888</t>
  </si>
  <si>
    <t>BERESFORD BOOTH PLLC</t>
  </si>
  <si>
    <t>145 3RD AVE S STE 200</t>
  </si>
  <si>
    <t>602992766</t>
  </si>
  <si>
    <t>SUMNER LAWN N SAW</t>
  </si>
  <si>
    <t>9318 STATE ROUTE 162 E</t>
  </si>
  <si>
    <t>983724417</t>
  </si>
  <si>
    <t>602994251</t>
  </si>
  <si>
    <t>SARES REGIS OPERATING COMPA</t>
  </si>
  <si>
    <t>604595607</t>
  </si>
  <si>
    <t>LNL FARMS</t>
  </si>
  <si>
    <t>950 VALENTINE RIDGE RD</t>
  </si>
  <si>
    <t>993478726</t>
  </si>
  <si>
    <t>601513466</t>
  </si>
  <si>
    <t>GLOBAL VENTURE</t>
  </si>
  <si>
    <t>7412 S 262ND ST</t>
  </si>
  <si>
    <t>604609599</t>
  </si>
  <si>
    <t>SASQUATCHO TACO LLC</t>
  </si>
  <si>
    <t>602512926</t>
  </si>
  <si>
    <t>AUS MARKETING RESEARCH SYSTEMS</t>
  </si>
  <si>
    <t>155 GAITHER DR STE A</t>
  </si>
  <si>
    <t>080541701</t>
  </si>
  <si>
    <t>602894272</t>
  </si>
  <si>
    <t>INTEGRATED CONTRACTOR SERVICES</t>
  </si>
  <si>
    <t>601432905</t>
  </si>
  <si>
    <t>RJ CIRCLE FARMS INC</t>
  </si>
  <si>
    <t>200 SOHM RD</t>
  </si>
  <si>
    <t>603434077</t>
  </si>
  <si>
    <t>ANAGHAS MATH LLC</t>
  </si>
  <si>
    <t>7040 CASCADE AVE SE</t>
  </si>
  <si>
    <t>602240828</t>
  </si>
  <si>
    <t>AGILITY AVL</t>
  </si>
  <si>
    <t>6808 26TH ST E STE 102</t>
  </si>
  <si>
    <t>604492479</t>
  </si>
  <si>
    <t>HABIT BURGER GRILL</t>
  </si>
  <si>
    <t>601208049</t>
  </si>
  <si>
    <t>IMAGINE HOUSING</t>
  </si>
  <si>
    <t>1722 138TH PL NE</t>
  </si>
  <si>
    <t>980052367</t>
  </si>
  <si>
    <t>601382954</t>
  </si>
  <si>
    <t>IMAGINE HOUSING COMMUNITIES</t>
  </si>
  <si>
    <t>600571288</t>
  </si>
  <si>
    <t>VIDEOJET TECHNOLOGIES INC</t>
  </si>
  <si>
    <t>1500 MITTEL BLVD</t>
  </si>
  <si>
    <t>604564561</t>
  </si>
  <si>
    <t>FABLE</t>
  </si>
  <si>
    <t>115 S WENATCHEE AVE</t>
  </si>
  <si>
    <t>601249946</t>
  </si>
  <si>
    <t>LAKES ELECTRIC INC</t>
  </si>
  <si>
    <t>1313 CENTRAL AVE S STE B</t>
  </si>
  <si>
    <t>604574207</t>
  </si>
  <si>
    <t>THE RIVERBEND GROUP LLC</t>
  </si>
  <si>
    <t>601403922</t>
  </si>
  <si>
    <t>BARTON W JENSEN INC</t>
  </si>
  <si>
    <t>JENSEN SAND AND GRAVEL</t>
  </si>
  <si>
    <t>548 DICKSON AVE</t>
  </si>
  <si>
    <t>602206207</t>
  </si>
  <si>
    <t>MUELLER INSURANCE INC</t>
  </si>
  <si>
    <t>605888536</t>
  </si>
  <si>
    <t>PALMER CONSTRUCTION LLC</t>
  </si>
  <si>
    <t>VICTOR PALMER</t>
  </si>
  <si>
    <t>7051 SAN JUAN HILL LN</t>
  </si>
  <si>
    <t>982218305</t>
  </si>
  <si>
    <t>602195824</t>
  </si>
  <si>
    <t>COURTS AT INDIAN CANYON LLC</t>
  </si>
  <si>
    <t>4320 W DESKA DR APT 201</t>
  </si>
  <si>
    <t>992242127</t>
  </si>
  <si>
    <t>604590745</t>
  </si>
  <si>
    <t>OUTLAW KITCHEN &amp; CATERING</t>
  </si>
  <si>
    <t>990269208</t>
  </si>
  <si>
    <t>605697894</t>
  </si>
  <si>
    <t>THE WEST END ROOM</t>
  </si>
  <si>
    <t>604523812</t>
  </si>
  <si>
    <t>TRI CITY EYES</t>
  </si>
  <si>
    <t>2170 KEENE RD</t>
  </si>
  <si>
    <t>604479040</t>
  </si>
  <si>
    <t>YAMIRERANGEL CORPORATION</t>
  </si>
  <si>
    <t>13534 SE 145TH AVE</t>
  </si>
  <si>
    <t>602147283</t>
  </si>
  <si>
    <t>PRINTING SERVICES INC</t>
  </si>
  <si>
    <t>3480 SE BETHEL RD STE 180</t>
  </si>
  <si>
    <t>605586550</t>
  </si>
  <si>
    <t>SEATTLE MUTUAL TRADING LLC</t>
  </si>
  <si>
    <t>4200 SHIRLEY AVE</t>
  </si>
  <si>
    <t>917311130</t>
  </si>
  <si>
    <t>601425997</t>
  </si>
  <si>
    <t>NORTHCRAFT BIGBY &amp; BIGGS PC</t>
  </si>
  <si>
    <t>819 VIRGINIA ST STE C-2</t>
  </si>
  <si>
    <t>602009205</t>
  </si>
  <si>
    <t>SEATTLE ORIENTAL MISSION CHURC</t>
  </si>
  <si>
    <t>603522574</t>
  </si>
  <si>
    <t>MAVERICK CONSTRUCTION</t>
  </si>
  <si>
    <t>81 STONE GATE DR.</t>
  </si>
  <si>
    <t>989269825</t>
  </si>
  <si>
    <t>603353646</t>
  </si>
  <si>
    <t>MASSIE &amp; COMPANY PLLC</t>
  </si>
  <si>
    <t>604025129</t>
  </si>
  <si>
    <t>POT OF GOLD</t>
  </si>
  <si>
    <t>37241 29TH AVE S</t>
  </si>
  <si>
    <t>601434270</t>
  </si>
  <si>
    <t>HAROLD L RAPPAPORT</t>
  </si>
  <si>
    <t>C/O COLLEEN ANDERSON CPA PLLC</t>
  </si>
  <si>
    <t>2840 NORTHUP WAY, SUITE 210</t>
  </si>
  <si>
    <t>601417922</t>
  </si>
  <si>
    <t>BIG BEND LANDOWNERS ASSOCIATIO</t>
  </si>
  <si>
    <t>601406627</t>
  </si>
  <si>
    <t>TOMMY BAHAMA GROUP INC</t>
  </si>
  <si>
    <t>400 FAIRVIEW AVE N STE 488</t>
  </si>
  <si>
    <t>602552484</t>
  </si>
  <si>
    <t>TOMMY BAHAMA</t>
  </si>
  <si>
    <t>981095315</t>
  </si>
  <si>
    <t>600496694</t>
  </si>
  <si>
    <t>OXFORD INDUSTRIES</t>
  </si>
  <si>
    <t>601368397</t>
  </si>
  <si>
    <t>GP REALTY FINANCE INC</t>
  </si>
  <si>
    <t>604482370</t>
  </si>
  <si>
    <t>ISHONI</t>
  </si>
  <si>
    <t>6153 159TH PL SE_STEVEN SU</t>
  </si>
  <si>
    <t>601939344</t>
  </si>
  <si>
    <t>RANDAL INDUSTRIES INC</t>
  </si>
  <si>
    <t>12819 SE 38TH STE # 437</t>
  </si>
  <si>
    <t>604574240</t>
  </si>
  <si>
    <t>FERROXCUBE USA INC</t>
  </si>
  <si>
    <t>10104 NE 65TH AVE OFC</t>
  </si>
  <si>
    <t>986867003</t>
  </si>
  <si>
    <t>602982732</t>
  </si>
  <si>
    <t>WATERSHED GARDEN WORKS INC</t>
  </si>
  <si>
    <t>2039 44TH AVE</t>
  </si>
  <si>
    <t>986325005</t>
  </si>
  <si>
    <t>604585860</t>
  </si>
  <si>
    <t>MITEK SYSTEMS INC</t>
  </si>
  <si>
    <t>770 1ST AVE STE 250</t>
  </si>
  <si>
    <t>921016170</t>
  </si>
  <si>
    <t>601435085</t>
  </si>
  <si>
    <t>OPEX CORPORATION</t>
  </si>
  <si>
    <t>305 COMMERCE DR</t>
  </si>
  <si>
    <t>604570254</t>
  </si>
  <si>
    <t>YUGO MINISTRIES INC</t>
  </si>
  <si>
    <t>YUGO MINISTRIES, INC</t>
  </si>
  <si>
    <t>919121355</t>
  </si>
  <si>
    <t>601428165</t>
  </si>
  <si>
    <t>PRESCO TELECOMMUNICATIONS INC</t>
  </si>
  <si>
    <t>1521 15TH STREET NW UNIT 5</t>
  </si>
  <si>
    <t>603098801</t>
  </si>
  <si>
    <t>CONTROLLED ENVIRONMENTS CONSTR</t>
  </si>
  <si>
    <t>1562 PARKWAY LOOP STE E</t>
  </si>
  <si>
    <t>927806507</t>
  </si>
  <si>
    <t>603334268</t>
  </si>
  <si>
    <t>GAMEDAY SPORTS INC</t>
  </si>
  <si>
    <t>7714 BRIDGEPORT WAY W</t>
  </si>
  <si>
    <t>984998380</t>
  </si>
  <si>
    <t>604075520</t>
  </si>
  <si>
    <t>LYRA CLINICAL ASSOCIATES P C</t>
  </si>
  <si>
    <t>604359639</t>
  </si>
  <si>
    <t>MATTESON MARKETING</t>
  </si>
  <si>
    <t>601422525</t>
  </si>
  <si>
    <t>PROP SHOP SALES &amp; REPAIRS LTD</t>
  </si>
  <si>
    <t>9700 HARBOUR PLACE STE 126</t>
  </si>
  <si>
    <t>601425885</t>
  </si>
  <si>
    <t>RAINIER INSPECTIONS INC</t>
  </si>
  <si>
    <t># 186</t>
  </si>
  <si>
    <t>601407481</t>
  </si>
  <si>
    <t>ETTER &amp; TOWER INC</t>
  </si>
  <si>
    <t>4015 DODSON RD NW</t>
  </si>
  <si>
    <t>601435451</t>
  </si>
  <si>
    <t>CHEHALIS BASIN FISHERIES TASK</t>
  </si>
  <si>
    <t>603437509</t>
  </si>
  <si>
    <t>IDENTITY AUTOMATION LP</t>
  </si>
  <si>
    <t>600341725</t>
  </si>
  <si>
    <t>NEWPORT DENTAL CLINIC</t>
  </si>
  <si>
    <t>610 W 2ND ST</t>
  </si>
  <si>
    <t>602554500</t>
  </si>
  <si>
    <t>FOX BROTHERS DRYWALL</t>
  </si>
  <si>
    <t>PO BOX 4592</t>
  </si>
  <si>
    <t>604585289</t>
  </si>
  <si>
    <t>PAYROLL MGMT LLC</t>
  </si>
  <si>
    <t>PO BOX 25918</t>
  </si>
  <si>
    <t>852855918</t>
  </si>
  <si>
    <t>601918028</t>
  </si>
  <si>
    <t>J BREWSTER BEDE DDS PS</t>
  </si>
  <si>
    <t>720 OLIVE WAY # 800</t>
  </si>
  <si>
    <t>604349937</t>
  </si>
  <si>
    <t>KNUCKLE KISS</t>
  </si>
  <si>
    <t>2028 10TH AVE E</t>
  </si>
  <si>
    <t>981024106</t>
  </si>
  <si>
    <t>602853627</t>
  </si>
  <si>
    <t>OLYMPIC DRY CLEANERS</t>
  </si>
  <si>
    <t>3520 133RD ST SW</t>
  </si>
  <si>
    <t>604575297</t>
  </si>
  <si>
    <t>604460889</t>
  </si>
  <si>
    <t>CTC MORTGAGE SERVICES LLC</t>
  </si>
  <si>
    <t>5252 21ST AVE SW</t>
  </si>
  <si>
    <t>981061350</t>
  </si>
  <si>
    <t>604585368</t>
  </si>
  <si>
    <t>REVANCE THERAPEUTICS INC</t>
  </si>
  <si>
    <t>1222 DEMONBREUN ST, 20TH FL</t>
  </si>
  <si>
    <t>601415764</t>
  </si>
  <si>
    <t>TRAFFIC COUNT CONSULTANTS INC</t>
  </si>
  <si>
    <t>1300 - 9TH ST SW</t>
  </si>
  <si>
    <t>604283105</t>
  </si>
  <si>
    <t>MCMURRAY ADULT FAMILY HOME LLC</t>
  </si>
  <si>
    <t>1924 MCMURRAY AVE</t>
  </si>
  <si>
    <t>601137326</t>
  </si>
  <si>
    <t>HH BROWN SHOE CO INC</t>
  </si>
  <si>
    <t>ATTN: BOB PETO</t>
  </si>
  <si>
    <t>124 WEST PUTNAM AVE</t>
  </si>
  <si>
    <t>602207615</t>
  </si>
  <si>
    <t>STEPHEN W FISHER PLLP</t>
  </si>
  <si>
    <t>6314 19TH ST W STE 8</t>
  </si>
  <si>
    <t>601438082</t>
  </si>
  <si>
    <t>BAR A CONSTRUCTION INC</t>
  </si>
  <si>
    <t>603188700</t>
  </si>
  <si>
    <t>LUCKY A FARMS LLC</t>
  </si>
  <si>
    <t>601436053</t>
  </si>
  <si>
    <t>META PROTEOMICS (ADMIN/SALES)</t>
  </si>
  <si>
    <t>25 ENTERPRISE STE 200</t>
  </si>
  <si>
    <t>602459510</t>
  </si>
  <si>
    <t>METAGENICS INC (LAB, R&amp;D)</t>
  </si>
  <si>
    <t>926562709</t>
  </si>
  <si>
    <t>603449466</t>
  </si>
  <si>
    <t>METAGENICS INC MFG/PROCESS</t>
  </si>
  <si>
    <t>601917344</t>
  </si>
  <si>
    <t>JAN T FANCHER CPA PLLC</t>
  </si>
  <si>
    <t>PO BOX 66028</t>
  </si>
  <si>
    <t>604574671</t>
  </si>
  <si>
    <t>SIMPLICITY FINANCIAL MARKETING</t>
  </si>
  <si>
    <t>601530323</t>
  </si>
  <si>
    <t>J D JOHNSON CONSTRUCTION &amp;</t>
  </si>
  <si>
    <t>DESIGN INC</t>
  </si>
  <si>
    <t>4848 49TH AVE SW</t>
  </si>
  <si>
    <t>313012882</t>
  </si>
  <si>
    <t>ACE RELOCATION SYSTEMS INC</t>
  </si>
  <si>
    <t>5608 EASTGATE DR</t>
  </si>
  <si>
    <t>604407184</t>
  </si>
  <si>
    <t>AUTUMNAL LEAVES ADULT FAMILY H</t>
  </si>
  <si>
    <t>6411 23RD AVE S</t>
  </si>
  <si>
    <t>981083603</t>
  </si>
  <si>
    <t>604587383</t>
  </si>
  <si>
    <t>STREAMNATIVE INC</t>
  </si>
  <si>
    <t>604591230</t>
  </si>
  <si>
    <t>MAMAS UNCUT LLC</t>
  </si>
  <si>
    <t>601225271</t>
  </si>
  <si>
    <t>MURATA MACHINERY USA INC</t>
  </si>
  <si>
    <t>PO BOX 667609</t>
  </si>
  <si>
    <t>282667609</t>
  </si>
  <si>
    <t>601244477</t>
  </si>
  <si>
    <t>EAST GATES MINISTRIES INTERNAT</t>
  </si>
  <si>
    <t>601110362</t>
  </si>
  <si>
    <t>BLUE CROSS VETERINARY CLINIC</t>
  </si>
  <si>
    <t>916 CLARKE RD</t>
  </si>
  <si>
    <t>602060318</t>
  </si>
  <si>
    <t>LEADING EDGE AVIATION LLC</t>
  </si>
  <si>
    <t>1838 WILMA DR</t>
  </si>
  <si>
    <t>994039717</t>
  </si>
  <si>
    <t>600445982</t>
  </si>
  <si>
    <t>TWH ENTERPRISES INC</t>
  </si>
  <si>
    <t>PO BOX 2773</t>
  </si>
  <si>
    <t>605851254</t>
  </si>
  <si>
    <t>ARIES SECURITY &amp; CONSULTING IN</t>
  </si>
  <si>
    <t>12605 225TH ST E</t>
  </si>
  <si>
    <t>983387813</t>
  </si>
  <si>
    <t>601277179</t>
  </si>
  <si>
    <t>WALT BEAR TRUCKING AND</t>
  </si>
  <si>
    <t>EXCAVATING</t>
  </si>
  <si>
    <t>45309 S 2066 PR SE</t>
  </si>
  <si>
    <t>603099213</t>
  </si>
  <si>
    <t>JOHNSON DRYWALL LLC</t>
  </si>
  <si>
    <t>20546 JEFFERSON BEACH RD NE</t>
  </si>
  <si>
    <t>983469117</t>
  </si>
  <si>
    <t>600484368</t>
  </si>
  <si>
    <t>LODGE MANUFACTURING COMPANY</t>
  </si>
  <si>
    <t>204 EAST 5TH ST</t>
  </si>
  <si>
    <t>SOUTH PITTSBUR</t>
  </si>
  <si>
    <t>37380</t>
  </si>
  <si>
    <t>604913822</t>
  </si>
  <si>
    <t>INFINITY LANDSCAPING</t>
  </si>
  <si>
    <t>1002 S 78TH ST</t>
  </si>
  <si>
    <t>984082911</t>
  </si>
  <si>
    <t>601551245</t>
  </si>
  <si>
    <t>HILJAY HOMES INC</t>
  </si>
  <si>
    <t>111 NW 203RD ST</t>
  </si>
  <si>
    <t>604589219</t>
  </si>
  <si>
    <t>M &amp; R PRO CONSTRUCTION LLC</t>
  </si>
  <si>
    <t>907 150TH PL SW</t>
  </si>
  <si>
    <t>601433191</t>
  </si>
  <si>
    <t>HNTB CORPORATION</t>
  </si>
  <si>
    <t>PO BOX 412197</t>
  </si>
  <si>
    <t>ATTN: LAURA VUNOVICH</t>
  </si>
  <si>
    <t>604588238</t>
  </si>
  <si>
    <t>AD VICTORIAM SOLUTIONS LLC</t>
  </si>
  <si>
    <t>604585894</t>
  </si>
  <si>
    <t>NETWORK INNOVATION</t>
  </si>
  <si>
    <t>479 EAST AVE STE 100</t>
  </si>
  <si>
    <t>959261202</t>
  </si>
  <si>
    <t>604585290</t>
  </si>
  <si>
    <t>TRANSLATED INC</t>
  </si>
  <si>
    <t>1004 NW 130TH STREET SEATTLE O</t>
  </si>
  <si>
    <t>604291311</t>
  </si>
  <si>
    <t>PHENIX SALON SUITES AT SKY RET</t>
  </si>
  <si>
    <t>701 S 19TH PL</t>
  </si>
  <si>
    <t>604583854</t>
  </si>
  <si>
    <t>ROCKERBOX INC</t>
  </si>
  <si>
    <t>138 MULBERRY ST APT 6A3</t>
  </si>
  <si>
    <t>100130645</t>
  </si>
  <si>
    <t>602011368</t>
  </si>
  <si>
    <t>WASHOUGAL MX PARK LLC</t>
  </si>
  <si>
    <t>1224 NE WALNUT ST</t>
  </si>
  <si>
    <t>603365082</t>
  </si>
  <si>
    <t>DATALOGIC HOLDINGS INC</t>
  </si>
  <si>
    <t>959 TERRY ST</t>
  </si>
  <si>
    <t>974029150</t>
  </si>
  <si>
    <t>601420909</t>
  </si>
  <si>
    <t>CROSS ROAD MARKET</t>
  </si>
  <si>
    <t>604582884</t>
  </si>
  <si>
    <t>OWL LABS INC</t>
  </si>
  <si>
    <t>HUMAN RESOURCES/PAYROLL</t>
  </si>
  <si>
    <t>33 1/2 UNION SQ</t>
  </si>
  <si>
    <t>021433033</t>
  </si>
  <si>
    <t>601183056</t>
  </si>
  <si>
    <t>GOMPF BRACKETS INC</t>
  </si>
  <si>
    <t>12426 MUKILTEO SPEEDWAY STE C</t>
  </si>
  <si>
    <t>982755731</t>
  </si>
  <si>
    <t>601413649</t>
  </si>
  <si>
    <t>WHITTAKER MOUNTAINEERING INC</t>
  </si>
  <si>
    <t>602196650</t>
  </si>
  <si>
    <t>RAINIER BASECAMP DELI</t>
  </si>
  <si>
    <t>983040070</t>
  </si>
  <si>
    <t>602045695</t>
  </si>
  <si>
    <t>OVERLOOK AT RAINIER BASECAMP</t>
  </si>
  <si>
    <t>983281520</t>
  </si>
  <si>
    <t>604565672</t>
  </si>
  <si>
    <t>ELECTRONETICS A DIVISION OF TR</t>
  </si>
  <si>
    <t>460 HARLEY KNOX BLVD</t>
  </si>
  <si>
    <t>925717566</t>
  </si>
  <si>
    <t>601434052</t>
  </si>
  <si>
    <t>NORTH OLYMPIC FAMILY PRACTICE</t>
  </si>
  <si>
    <t>983821089</t>
  </si>
  <si>
    <t>602779751</t>
  </si>
  <si>
    <t>PACIFIC ONE ASSET DEVELOPMENT</t>
  </si>
  <si>
    <t>215 DUBOIS CT</t>
  </si>
  <si>
    <t>986616654</t>
  </si>
  <si>
    <t>601171357</t>
  </si>
  <si>
    <t>NISQUALLY LAND TRUST</t>
  </si>
  <si>
    <t>1420 MARVIN ROAD NE  STE C</t>
  </si>
  <si>
    <t>601392557</t>
  </si>
  <si>
    <t>CAM GRINDERS INC</t>
  </si>
  <si>
    <t>7620 2ND AVE S</t>
  </si>
  <si>
    <t>601432079</t>
  </si>
  <si>
    <t>CZEBOTAR FARMS</t>
  </si>
  <si>
    <t>1030 N CENTER PRKWY STE 215</t>
  </si>
  <si>
    <t>604587067</t>
  </si>
  <si>
    <t>SLIM ACCOUNTING INC</t>
  </si>
  <si>
    <t>601434174</t>
  </si>
  <si>
    <t>SONY PICTURES ENTERTAINMENT</t>
  </si>
  <si>
    <t>10202 WEST WASHINGTON</t>
  </si>
  <si>
    <t>604030986</t>
  </si>
  <si>
    <t>TACOMA TWIN RINKS LLC250</t>
  </si>
  <si>
    <t>2645 S 80TH ST</t>
  </si>
  <si>
    <t>984098401</t>
  </si>
  <si>
    <t>603274259</t>
  </si>
  <si>
    <t>SPECIALTY PLUMBING &amp; HEATING</t>
  </si>
  <si>
    <t>604239838</t>
  </si>
  <si>
    <t>ALL COUNTY SEPTIC SERVICE INC</t>
  </si>
  <si>
    <t>982751342</t>
  </si>
  <si>
    <t>604077142</t>
  </si>
  <si>
    <t>A G MECHANICAL</t>
  </si>
  <si>
    <t>14219 E PIPER RD</t>
  </si>
  <si>
    <t>992179545</t>
  </si>
  <si>
    <t>602343327</t>
  </si>
  <si>
    <t>TRAFFIC JAMS LLC</t>
  </si>
  <si>
    <t>525 N EDISON_ST STE 101</t>
  </si>
  <si>
    <t>600411690</t>
  </si>
  <si>
    <t>ACOUSTI CO</t>
  </si>
  <si>
    <t>1200 LINCOLN ST 192</t>
  </si>
  <si>
    <t>604585988</t>
  </si>
  <si>
    <t>GONZALEZ CLEANING SERVICE</t>
  </si>
  <si>
    <t>1701 EAST BLACKBURN ROAD</t>
  </si>
  <si>
    <t>601436068</t>
  </si>
  <si>
    <t>SELAH CHAMBER OF COMMERCE INC</t>
  </si>
  <si>
    <t>601218313</t>
  </si>
  <si>
    <t>THE COMMUNITY FOUNDATION</t>
  </si>
  <si>
    <t>212 UNION AVE SE STE 102</t>
  </si>
  <si>
    <t>601614169</t>
  </si>
  <si>
    <t>NORTHWEST PLUMBING CONTRACTORS</t>
  </si>
  <si>
    <t>3810 166TH PL NE  #123</t>
  </si>
  <si>
    <t>603599709</t>
  </si>
  <si>
    <t>AMERICANO INC</t>
  </si>
  <si>
    <t>2818 THORNDYKE AVE W</t>
  </si>
  <si>
    <t>604578585</t>
  </si>
  <si>
    <t>VOLGA PARTNERS LLC</t>
  </si>
  <si>
    <t>608 STATE ST S SUITE 100S</t>
  </si>
  <si>
    <t>601416666</t>
  </si>
  <si>
    <t>MARKET PIONEER INTERNATIONAL C</t>
  </si>
  <si>
    <t>179-15 149TH RD</t>
  </si>
  <si>
    <t>604578180</t>
  </si>
  <si>
    <t>FOSTER AMERICA</t>
  </si>
  <si>
    <t>601415539</t>
  </si>
  <si>
    <t>AMERICAN INSTITUTE FOR FOREIGN</t>
  </si>
  <si>
    <t>1 HIGH RIDGE PARK</t>
  </si>
  <si>
    <t>601432955</t>
  </si>
  <si>
    <t>HANSON PROFESSIONAL SERVICES I</t>
  </si>
  <si>
    <t>1525 S 6TH ST</t>
  </si>
  <si>
    <t>601432016</t>
  </si>
  <si>
    <t>KIMBALL MIDWEST</t>
  </si>
  <si>
    <t>ATTN: ROBIN KLINGER</t>
  </si>
  <si>
    <t>4800 ROBERTS RD</t>
  </si>
  <si>
    <t>604591832</t>
  </si>
  <si>
    <t>LOA BUILDERS</t>
  </si>
  <si>
    <t>20202 N AUSTIN RD</t>
  </si>
  <si>
    <t>990059458</t>
  </si>
  <si>
    <t>604194779</t>
  </si>
  <si>
    <t>LOA RANCH LLC</t>
  </si>
  <si>
    <t>605589123</t>
  </si>
  <si>
    <t>L O A MINISTRIES</t>
  </si>
  <si>
    <t>CHUCK HYNEK</t>
  </si>
  <si>
    <t>604571674</t>
  </si>
  <si>
    <t>PIKEMANN LLC</t>
  </si>
  <si>
    <t>1819 CENTRAL AVE S UNIT D75</t>
  </si>
  <si>
    <t>603059037</t>
  </si>
  <si>
    <t>BELMONT HOMES NW INC</t>
  </si>
  <si>
    <t>ATTN: TAMI SAUTER</t>
  </si>
  <si>
    <t>7304 10TH STREET SE UNIT B-202</t>
  </si>
  <si>
    <t>604586401</t>
  </si>
  <si>
    <t>BEYOND LIMITS INC</t>
  </si>
  <si>
    <t>450 N BRAND BLVD STE 200</t>
  </si>
  <si>
    <t>604062718</t>
  </si>
  <si>
    <t>BRAVE COUNSELING SERVICES</t>
  </si>
  <si>
    <t>9921 N NEVADA ST STE 103</t>
  </si>
  <si>
    <t>604237358</t>
  </si>
  <si>
    <t>GALT FOUNDATION</t>
  </si>
  <si>
    <t>11575 SW PACIFIC HWY</t>
  </si>
  <si>
    <t>604563139</t>
  </si>
  <si>
    <t>SAIGON PRINTING</t>
  </si>
  <si>
    <t>3311 RAINIER AVE S</t>
  </si>
  <si>
    <t>981446033</t>
  </si>
  <si>
    <t>604187211</t>
  </si>
  <si>
    <t>SNOHOMISH FAMILY CHIROPRACTIC</t>
  </si>
  <si>
    <t>112 AVENUE D STE A</t>
  </si>
  <si>
    <t>982902743</t>
  </si>
  <si>
    <t>604560813</t>
  </si>
  <si>
    <t>RAFTERYSUVER LLC</t>
  </si>
  <si>
    <t>DAN SUVER</t>
  </si>
  <si>
    <t>8203 ROOSEVELT WAY NE</t>
  </si>
  <si>
    <t>601362794</t>
  </si>
  <si>
    <t>EVA AIR</t>
  </si>
  <si>
    <t>2199 CAMPUS DRIVE</t>
  </si>
  <si>
    <t>603517336</t>
  </si>
  <si>
    <t>THE PLANTERY</t>
  </si>
  <si>
    <t>983355811</t>
  </si>
  <si>
    <t>604572170</t>
  </si>
  <si>
    <t>DOMINO'S PIZZA</t>
  </si>
  <si>
    <t>3128 SLEATER KINNEY RD NE</t>
  </si>
  <si>
    <t>985063056</t>
  </si>
  <si>
    <t>604582578</t>
  </si>
  <si>
    <t>VERACITY SOFTWARE INC</t>
  </si>
  <si>
    <t>1 AUSTIN AVE 1ST FLOOR</t>
  </si>
  <si>
    <t>602357516</t>
  </si>
  <si>
    <t>BLUELINE EQUIPMENT CO LLC</t>
  </si>
  <si>
    <t>1605 E MEAD AVE</t>
  </si>
  <si>
    <t>600560339</t>
  </si>
  <si>
    <t>BLUELINE MANUFACTURING INC</t>
  </si>
  <si>
    <t>604569104</t>
  </si>
  <si>
    <t>COVER ALL ROOFING LLC</t>
  </si>
  <si>
    <t>12531 MARINE DR</t>
  </si>
  <si>
    <t>603346067</t>
  </si>
  <si>
    <t>FINISHERS NW LLC</t>
  </si>
  <si>
    <t>21420 SE 291 ST</t>
  </si>
  <si>
    <t>603598199</t>
  </si>
  <si>
    <t>SHARE FARM INC</t>
  </si>
  <si>
    <t>18508 N GALA LN</t>
  </si>
  <si>
    <t>603566650</t>
  </si>
  <si>
    <t>CHESTER CLUB &amp; OYSTER BAR INC</t>
  </si>
  <si>
    <t>604591406</t>
  </si>
  <si>
    <t>AUBURN CONSTRUCTORS LLC</t>
  </si>
  <si>
    <t>730 W STADIUM LN</t>
  </si>
  <si>
    <t>409005229</t>
  </si>
  <si>
    <t>PACIFIC FENCE &amp; WIRE CO</t>
  </si>
  <si>
    <t>970150125</t>
  </si>
  <si>
    <t>602169349</t>
  </si>
  <si>
    <t>MOUNTAIN VIEW ROOFING AND CONS</t>
  </si>
  <si>
    <t>601404128</t>
  </si>
  <si>
    <t>T H F INC</t>
  </si>
  <si>
    <t>509 240TH ST SW</t>
  </si>
  <si>
    <t>980218509</t>
  </si>
  <si>
    <t>604593512</t>
  </si>
  <si>
    <t>CASTLEBRIDGE CONSULTING LLC</t>
  </si>
  <si>
    <t>604521488</t>
  </si>
  <si>
    <t>ONE COMMUNITY HEALTH</t>
  </si>
  <si>
    <t>849 PACIFIC AVE BLDG 0</t>
  </si>
  <si>
    <t>970311956</t>
  </si>
  <si>
    <t>603371355</t>
  </si>
  <si>
    <t>COLOMBIA GREEN TECHNOLOGIES IN</t>
  </si>
  <si>
    <t>108 NEVADA COURT</t>
  </si>
  <si>
    <t>605003867</t>
  </si>
  <si>
    <t>CONSTRUCTION PARTS LLC</t>
  </si>
  <si>
    <t>20718 MOUNTAIN HWY E OFC</t>
  </si>
  <si>
    <t>983878180</t>
  </si>
  <si>
    <t>601135512</t>
  </si>
  <si>
    <t>LINDE INC</t>
  </si>
  <si>
    <t>10 RIVERVIEW DR</t>
  </si>
  <si>
    <t>601135508</t>
  </si>
  <si>
    <t>PRAXAIR SURFACE TECHNOLOGIES</t>
  </si>
  <si>
    <t>600523092</t>
  </si>
  <si>
    <t>LINDE SERVICES INC</t>
  </si>
  <si>
    <t>FKA PRAXAIR INC</t>
  </si>
  <si>
    <t>10 RIVERVIEW DRIVE</t>
  </si>
  <si>
    <t>601696728</t>
  </si>
  <si>
    <t>PRAXAIR DISTRIBUTION INC</t>
  </si>
  <si>
    <t>2301 SE CREEKVIEW DR</t>
  </si>
  <si>
    <t>500218853</t>
  </si>
  <si>
    <t>603207418</t>
  </si>
  <si>
    <t>LINDE ENGINEERING NORTH AMERIC</t>
  </si>
  <si>
    <t>068106268</t>
  </si>
  <si>
    <t>604585714</t>
  </si>
  <si>
    <t>RAKUTEN MEDICAL INC</t>
  </si>
  <si>
    <t>601751737</t>
  </si>
  <si>
    <t>SIGN PROS INC</t>
  </si>
  <si>
    <t>980732518</t>
  </si>
  <si>
    <t>604577234</t>
  </si>
  <si>
    <t>PEOPLE FOR PATTY MURRAY</t>
  </si>
  <si>
    <t>604312168</t>
  </si>
  <si>
    <t>HARDCORE EXCAVATING &amp; CONSTRUC</t>
  </si>
  <si>
    <t>13435 SIDNEY RD</t>
  </si>
  <si>
    <t>604469326</t>
  </si>
  <si>
    <t>OLYMPIC VIEW SENIOR CARE LLC</t>
  </si>
  <si>
    <t>17915 73RD AVE W</t>
  </si>
  <si>
    <t>980265515</t>
  </si>
  <si>
    <t>601739725</t>
  </si>
  <si>
    <t>IAM CREST</t>
  </si>
  <si>
    <t>9000 MACHINIST PL</t>
  </si>
  <si>
    <t>604521611</t>
  </si>
  <si>
    <t>CARPAE GROUP</t>
  </si>
  <si>
    <t>120 VINEYARD LN STE B</t>
  </si>
  <si>
    <t>PAETON BANGART</t>
  </si>
  <si>
    <t>988169195</t>
  </si>
  <si>
    <t>604374514</t>
  </si>
  <si>
    <t>PERKINS PLUMBING SERVICES</t>
  </si>
  <si>
    <t>601432126</t>
  </si>
  <si>
    <t>GENESIS INC</t>
  </si>
  <si>
    <t>604330210</t>
  </si>
  <si>
    <t>FERRIS ROBIN LLC</t>
  </si>
  <si>
    <t>10788 SEAVIEW LANE</t>
  </si>
  <si>
    <t>602917094</t>
  </si>
  <si>
    <t>SPECIALTY MOBILITY</t>
  </si>
  <si>
    <t>6400 W OKANOGAN AVE</t>
  </si>
  <si>
    <t>993367686</t>
  </si>
  <si>
    <t>604272010</t>
  </si>
  <si>
    <t>IOCEAN CORP</t>
  </si>
  <si>
    <t>18823 20TH DR SE</t>
  </si>
  <si>
    <t>604569096</t>
  </si>
  <si>
    <t>ELITE CONTRACTORS GROUP LLC</t>
  </si>
  <si>
    <t>24032 MERIDIAN AVE S</t>
  </si>
  <si>
    <t>604592312</t>
  </si>
  <si>
    <t>AM PM SYSTEMS INC</t>
  </si>
  <si>
    <t>1110-2237 HAWKINS STREET</t>
  </si>
  <si>
    <t>V3B 0</t>
  </si>
  <si>
    <t>V3B 0M2</t>
  </si>
  <si>
    <t>601828123</t>
  </si>
  <si>
    <t>UNIVERSITY OF PHOENIX INC</t>
  </si>
  <si>
    <t>ATTN: STEPHANIE CURTIS CF-K701</t>
  </si>
  <si>
    <t>4025 S RIVERPOINTT PARKWAY</t>
  </si>
  <si>
    <t>604543230</t>
  </si>
  <si>
    <t>A GIFT OF SERENITY LLC</t>
  </si>
  <si>
    <t>3720 HOADLY LOOP SE</t>
  </si>
  <si>
    <t>985014144</t>
  </si>
  <si>
    <t>602753669</t>
  </si>
  <si>
    <t>OLYMPIC CONCRETE CUTTING</t>
  </si>
  <si>
    <t>126 FROST RD</t>
  </si>
  <si>
    <t>983829216</t>
  </si>
  <si>
    <t>601434895</t>
  </si>
  <si>
    <t>BUZZ INN WEST INC</t>
  </si>
  <si>
    <t>602962104</t>
  </si>
  <si>
    <t>QUALITY RESTORATION SOLUTIONS</t>
  </si>
  <si>
    <t>902 S 10TH AVE</t>
  </si>
  <si>
    <t>602230154</t>
  </si>
  <si>
    <t>SUBWAY FERNDALE</t>
  </si>
  <si>
    <t>601610141</t>
  </si>
  <si>
    <t>SWANSON RINK INC</t>
  </si>
  <si>
    <t>1120 LINCOLN ST STE 1200</t>
  </si>
  <si>
    <t>802032139</t>
  </si>
  <si>
    <t>604435216</t>
  </si>
  <si>
    <t>WASTE LOOP</t>
  </si>
  <si>
    <t>604532159</t>
  </si>
  <si>
    <t>AZTEC WELDING SERVICES LLC</t>
  </si>
  <si>
    <t>3902 MULLER DR STE 101</t>
  </si>
  <si>
    <t>601896362</t>
  </si>
  <si>
    <t>CROWNE PLAZA HOTEL SEATTLE</t>
  </si>
  <si>
    <t>5301 HEADQUARTERS DR</t>
  </si>
  <si>
    <t>602829152</t>
  </si>
  <si>
    <t>AARON RAAP</t>
  </si>
  <si>
    <t>2967 ROAD 9 NW</t>
  </si>
  <si>
    <t>988239706</t>
  </si>
  <si>
    <t>601440711</t>
  </si>
  <si>
    <t>FIVE STAR PRODUCTS INC</t>
  </si>
  <si>
    <t>2 ENTERPRISE DR</t>
  </si>
  <si>
    <t>064844656</t>
  </si>
  <si>
    <t>604111077</t>
  </si>
  <si>
    <t>GREENTEK ELECTRIC LLC</t>
  </si>
  <si>
    <t>116 6TH AVE SW</t>
  </si>
  <si>
    <t>980471370</t>
  </si>
  <si>
    <t>603198601</t>
  </si>
  <si>
    <t>UNITY CENTER</t>
  </si>
  <si>
    <t>PO BOX 822292</t>
  </si>
  <si>
    <t>986820051</t>
  </si>
  <si>
    <t>603274564</t>
  </si>
  <si>
    <t>THE SALISH SEA COLLECTIVE</t>
  </si>
  <si>
    <t>1002 N MERIDIAN STE 100-197</t>
  </si>
  <si>
    <t>604222807</t>
  </si>
  <si>
    <t>MIU LLC</t>
  </si>
  <si>
    <t>925 PARK RD</t>
  </si>
  <si>
    <t>980044016</t>
  </si>
  <si>
    <t>604511336</t>
  </si>
  <si>
    <t>ECOLOGY ACTION OF SANTA CRUZ</t>
  </si>
  <si>
    <t>877 CEDAR ST STE 240</t>
  </si>
  <si>
    <t>601439011</t>
  </si>
  <si>
    <t>JAMES &amp; CO REALTY INC</t>
  </si>
  <si>
    <t>PO BOX 872887</t>
  </si>
  <si>
    <t>986872887</t>
  </si>
  <si>
    <t>601331829</t>
  </si>
  <si>
    <t>BARRY WARD MERRELL CPA</t>
  </si>
  <si>
    <t>12128 N DIVISION ST #207</t>
  </si>
  <si>
    <t>601559790</t>
  </si>
  <si>
    <t>RICHLAND INDUSTRIAL INC</t>
  </si>
  <si>
    <t>601413755</t>
  </si>
  <si>
    <t>WILLIAM MORRIS INC</t>
  </si>
  <si>
    <t>603127147</t>
  </si>
  <si>
    <t>NAUTICAL STRUCTURES NW</t>
  </si>
  <si>
    <t>7301 114TH AVE</t>
  </si>
  <si>
    <t>337735104</t>
  </si>
  <si>
    <t>602202326</t>
  </si>
  <si>
    <t>FARM FRESH PRODUCE LLC</t>
  </si>
  <si>
    <t>1670 SMITH RD</t>
  </si>
  <si>
    <t>605380714</t>
  </si>
  <si>
    <t>DUWAMISH DEVELOPMENT LLC</t>
  </si>
  <si>
    <t>604577829</t>
  </si>
  <si>
    <t>EAGLE EYE DRYWALL &amp; CONSTRUCTI</t>
  </si>
  <si>
    <t>4108 LAREDO DR</t>
  </si>
  <si>
    <t>602586535</t>
  </si>
  <si>
    <t>HUFFS LANDSCAPE &amp; MAINTENANCE</t>
  </si>
  <si>
    <t>9006 173RD AVE SW</t>
  </si>
  <si>
    <t>601439541</t>
  </si>
  <si>
    <t>SAN DIEGO STATE UNIVERSITY</t>
  </si>
  <si>
    <t>5250 CAMPANILE DR</t>
  </si>
  <si>
    <t>92182</t>
  </si>
  <si>
    <t>921821945</t>
  </si>
  <si>
    <t>602419358</t>
  </si>
  <si>
    <t>WILSON REAL ESTATE LLC</t>
  </si>
  <si>
    <t>222 S 1ST ST</t>
  </si>
  <si>
    <t>601438254</t>
  </si>
  <si>
    <t>EAGLE CAR WASH</t>
  </si>
  <si>
    <t>4822 N 7TH ST</t>
  </si>
  <si>
    <t>601928781</t>
  </si>
  <si>
    <t>CHIROPRACTIC CARE CENTER NW</t>
  </si>
  <si>
    <t>1905 SE 192ND AVE STE 111</t>
  </si>
  <si>
    <t>601390347</t>
  </si>
  <si>
    <t>WEDGWOOD MONTESSORI PRESCHOOL</t>
  </si>
  <si>
    <t>PO BOX 51224</t>
  </si>
  <si>
    <t>602201070</t>
  </si>
  <si>
    <t>BROTHERHOOD TAVERN</t>
  </si>
  <si>
    <t>119 CAPITOL WAY N</t>
  </si>
  <si>
    <t>601227671</t>
  </si>
  <si>
    <t>M L PAINTING</t>
  </si>
  <si>
    <t>5142 S MORGAN ST</t>
  </si>
  <si>
    <t>603408392</t>
  </si>
  <si>
    <t>HOMESTEAD MOVE &amp; ESTATE SERVIC</t>
  </si>
  <si>
    <t>6101 N 35TH ST</t>
  </si>
  <si>
    <t>984071603</t>
  </si>
  <si>
    <t>604579745</t>
  </si>
  <si>
    <t>ROQ US</t>
  </si>
  <si>
    <t>PO BOX 821830</t>
  </si>
  <si>
    <t>986820042</t>
  </si>
  <si>
    <t>604596702</t>
  </si>
  <si>
    <t>BLAIZE INC</t>
  </si>
  <si>
    <t>603155511</t>
  </si>
  <si>
    <t>SHALOM ADULT FAMILY HOME LLC</t>
  </si>
  <si>
    <t>14522 52ND PL W</t>
  </si>
  <si>
    <t>980263809</t>
  </si>
  <si>
    <t>603541868</t>
  </si>
  <si>
    <t>PERFECT PEACE ADULT FAMILY HOM</t>
  </si>
  <si>
    <t>20506 POPLAR WAY</t>
  </si>
  <si>
    <t>980367842</t>
  </si>
  <si>
    <t>604096262</t>
  </si>
  <si>
    <t>BREEZEE CONSTRUCTION &amp; EXCAVAT</t>
  </si>
  <si>
    <t>602114876</t>
  </si>
  <si>
    <t>BICKLEY CONSTRUCTION INC</t>
  </si>
  <si>
    <t>9116 182ND ST NE</t>
  </si>
  <si>
    <t>601333174</t>
  </si>
  <si>
    <t>HOMEWARD PET ADOPTION CNTR</t>
  </si>
  <si>
    <t>PO BOX 2293</t>
  </si>
  <si>
    <t>602567271</t>
  </si>
  <si>
    <t>CHAMPS TREE SERVICE</t>
  </si>
  <si>
    <t>1112 COAL CREEK RD</t>
  </si>
  <si>
    <t>601437726</t>
  </si>
  <si>
    <t>ROBERTA SUE CHURCH ATTORNEY AT</t>
  </si>
  <si>
    <t>331 NW PARK ST</t>
  </si>
  <si>
    <t>604585895</t>
  </si>
  <si>
    <t>CARGOSENSE INC</t>
  </si>
  <si>
    <t>604214416</t>
  </si>
  <si>
    <t>D D S CONSTRUCTION LLC</t>
  </si>
  <si>
    <t>1214 S TORNIG LN</t>
  </si>
  <si>
    <t>601422693</t>
  </si>
  <si>
    <t>PACIFIC COAST MARITIME INC</t>
  </si>
  <si>
    <t>601428737</t>
  </si>
  <si>
    <t>BURPEE GARDEN PRODUCTS CO</t>
  </si>
  <si>
    <t>SUE PLACE-HOLDER, PAYROLL</t>
  </si>
  <si>
    <t>ROSE MANZO, PAYROLL</t>
  </si>
  <si>
    <t>189740000</t>
  </si>
  <si>
    <t>604492156</t>
  </si>
  <si>
    <t>WATERLINE CUSTOM CARPENTRY LLC</t>
  </si>
  <si>
    <t>6211 LIBBY RD NE</t>
  </si>
  <si>
    <t>603318479</t>
  </si>
  <si>
    <t>COPY EXPRESS</t>
  </si>
  <si>
    <t>6707 NE 117TH AVE</t>
  </si>
  <si>
    <t>STE 103E</t>
  </si>
  <si>
    <t>986625515</t>
  </si>
  <si>
    <t>602154202</t>
  </si>
  <si>
    <t>GRANT J WONG DDS PS</t>
  </si>
  <si>
    <t>3403 MONTEREY CT NE</t>
  </si>
  <si>
    <t>601427769</t>
  </si>
  <si>
    <t>MICHAELS STORES INC</t>
  </si>
  <si>
    <t>3939 W JOHN CARPENTER FRWY</t>
  </si>
  <si>
    <t>602341666</t>
  </si>
  <si>
    <t>MICHAELS STORES PROCUREMENT CO</t>
  </si>
  <si>
    <t>604164444</t>
  </si>
  <si>
    <t>PNW KL CONSTRUCTION LLC</t>
  </si>
  <si>
    <t>980381012</t>
  </si>
  <si>
    <t>600580052</t>
  </si>
  <si>
    <t>4520 INTELCO LP SE STE 1E</t>
  </si>
  <si>
    <t>603089487</t>
  </si>
  <si>
    <t>BLACKMAN INC</t>
  </si>
  <si>
    <t>712 W BOUNDARY RD</t>
  </si>
  <si>
    <t>985419727</t>
  </si>
  <si>
    <t>604565599</t>
  </si>
  <si>
    <t>PINT &amp; PIE PUBLIC HOUSE</t>
  </si>
  <si>
    <t>980270036</t>
  </si>
  <si>
    <t>601437074</t>
  </si>
  <si>
    <t>VANPORT TRUCKING</t>
  </si>
  <si>
    <t>604588249</t>
  </si>
  <si>
    <t>TAG MANAGEMENT INC</t>
  </si>
  <si>
    <t>601440432</t>
  </si>
  <si>
    <t>PLANSMITH CORPORATION</t>
  </si>
  <si>
    <t>1827 WALDEN OFFICE SQUARE</t>
  </si>
  <si>
    <t>603564981</t>
  </si>
  <si>
    <t>UPLIFT DAWAH</t>
  </si>
  <si>
    <t>SUITE 426</t>
  </si>
  <si>
    <t>604379948</t>
  </si>
  <si>
    <t>PLANTING FLOWERS LEARNING CENT</t>
  </si>
  <si>
    <t>30819 14TH AVE S</t>
  </si>
  <si>
    <t>605890059</t>
  </si>
  <si>
    <t>1600B SW DASH POINT RD # 1131</t>
  </si>
  <si>
    <t>604587625</t>
  </si>
  <si>
    <t>JESS POYNTER STYLE</t>
  </si>
  <si>
    <t>STE 200 STUDIO #17</t>
  </si>
  <si>
    <t>604587671</t>
  </si>
  <si>
    <t>ORCHID SOFTWARE SOLUTIONS LLC</t>
  </si>
  <si>
    <t>EDWARD BROCKSCHMIDT</t>
  </si>
  <si>
    <t>301 CLEMATIS ST STE 204</t>
  </si>
  <si>
    <t>334014601</t>
  </si>
  <si>
    <t>604580852</t>
  </si>
  <si>
    <t>SEEDTRUST LLC</t>
  </si>
  <si>
    <t>604119998</t>
  </si>
  <si>
    <t>VIKO ENTERPRISE LLC</t>
  </si>
  <si>
    <t>3614 HOYT AVE # A</t>
  </si>
  <si>
    <t>982014720</t>
  </si>
  <si>
    <t>604585893</t>
  </si>
  <si>
    <t>ELAN LEGAL MEDIA LLC</t>
  </si>
  <si>
    <t>2939 ASPEN LAKE DR NE</t>
  </si>
  <si>
    <t>604121823</t>
  </si>
  <si>
    <t>PADILLA RETAILS</t>
  </si>
  <si>
    <t>9513 NE 72ND ST</t>
  </si>
  <si>
    <t>601412096</t>
  </si>
  <si>
    <t>WOMER &amp; ASSOCIATES INC</t>
  </si>
  <si>
    <t>165 SOUTH HOWARD ST</t>
  </si>
  <si>
    <t>604417085</t>
  </si>
  <si>
    <t>GURU ARJAN LLC</t>
  </si>
  <si>
    <t>604733928</t>
  </si>
  <si>
    <t>PINE GROVE JUNCTION</t>
  </si>
  <si>
    <t>436 GREEN ACRES PL</t>
  </si>
  <si>
    <t>601433735</t>
  </si>
  <si>
    <t>DUNN &amp; BLACK, P.S.</t>
  </si>
  <si>
    <t>N 111 POST SUITE 300</t>
  </si>
  <si>
    <t>604073690</t>
  </si>
  <si>
    <t>LONG BUSINESS FORMS LLC</t>
  </si>
  <si>
    <t>7 N WENATCHEE AVE STE 405</t>
  </si>
  <si>
    <t>988017203</t>
  </si>
  <si>
    <t>601438759</t>
  </si>
  <si>
    <t>R B K MANUFACTURING INC</t>
  </si>
  <si>
    <t>3040 B ST NW STE 5</t>
  </si>
  <si>
    <t>604566896</t>
  </si>
  <si>
    <t>PILATES STUDIO 11</t>
  </si>
  <si>
    <t>24018 SE 11TH PL</t>
  </si>
  <si>
    <t>601422831</t>
  </si>
  <si>
    <t>RAINIER HELI INTERNATIONAL INC</t>
  </si>
  <si>
    <t>12515 WILLOWS RD NE  STE 200</t>
  </si>
  <si>
    <t>601962901</t>
  </si>
  <si>
    <t>KG &amp; SONS</t>
  </si>
  <si>
    <t>4077 NE AZURE LN</t>
  </si>
  <si>
    <t>604578058</t>
  </si>
  <si>
    <t>AMERICAN LANDS PROJECT</t>
  </si>
  <si>
    <t>1904 3RD AVE STE 406</t>
  </si>
  <si>
    <t>604571027</t>
  </si>
  <si>
    <t>VIGILANT ASSET PROTECTION LLC</t>
  </si>
  <si>
    <t>4800 SW MEADOWS RD STE 300</t>
  </si>
  <si>
    <t>604233755</t>
  </si>
  <si>
    <t>AMERICAN FAMILY CONNECT PROPER</t>
  </si>
  <si>
    <t>6000 AMERICAN PKWY (C20F)</t>
  </si>
  <si>
    <t>601394617</t>
  </si>
  <si>
    <t>LEITOR SALES &amp; SERVICE INC</t>
  </si>
  <si>
    <t>1809 RAILROAD AVE STE B</t>
  </si>
  <si>
    <t>604435718</t>
  </si>
  <si>
    <t>JULIA IUNKER</t>
  </si>
  <si>
    <t>KATE PERCIVAL</t>
  </si>
  <si>
    <t>602347389</t>
  </si>
  <si>
    <t>RACECRAFT</t>
  </si>
  <si>
    <t>15815 WOODINVILLE-REDMOND RD</t>
  </si>
  <si>
    <t>602065902</t>
  </si>
  <si>
    <t>MYBIZON-LINE INC</t>
  </si>
  <si>
    <t>PO BOX 6883</t>
  </si>
  <si>
    <t>604583655</t>
  </si>
  <si>
    <t>OSANO INC A PUBLIC BENEFIT COR</t>
  </si>
  <si>
    <t>600348847</t>
  </si>
  <si>
    <t>JIM HUNTER &amp; ASSOCIATES</t>
  </si>
  <si>
    <t>601436149</t>
  </si>
  <si>
    <t>AMERICAN BUSINESS &amp; PERSONAL I</t>
  </si>
  <si>
    <t>11050 5TH AVE NE STE 201</t>
  </si>
  <si>
    <t>602498270</t>
  </si>
  <si>
    <t>EVERGREEN VALLEY GROCERY</t>
  </si>
  <si>
    <t>9347 YELM HWY SE</t>
  </si>
  <si>
    <t>985136347</t>
  </si>
  <si>
    <t>601246704</t>
  </si>
  <si>
    <t>ZOOLOGICAL SOCIETY OF WASHINGT</t>
  </si>
  <si>
    <t>19525 SE 54TH ST</t>
  </si>
  <si>
    <t>601429137</t>
  </si>
  <si>
    <t>SAMUEL &amp; BETTY ERWIN FARM</t>
  </si>
  <si>
    <t>5793 SMITH SPRINGS ROAD</t>
  </si>
  <si>
    <t>602199477</t>
  </si>
  <si>
    <t>A PLUS BAIL BONDS INC</t>
  </si>
  <si>
    <t>986681562</t>
  </si>
  <si>
    <t>603175779</t>
  </si>
  <si>
    <t>BROOKSIDE ENTERPRISES LLC</t>
  </si>
  <si>
    <t>PO BOX 3657</t>
  </si>
  <si>
    <t>988019433</t>
  </si>
  <si>
    <t>603178787</t>
  </si>
  <si>
    <t>DEANN COMPTON REAL ESTATE SERV</t>
  </si>
  <si>
    <t>604047094</t>
  </si>
  <si>
    <t>SENIOR PLACEMENT SOLUTIONS LLC</t>
  </si>
  <si>
    <t>18505 63RD AVE NE</t>
  </si>
  <si>
    <t>980288918</t>
  </si>
  <si>
    <t>602927768</t>
  </si>
  <si>
    <t>ENERGY EXEMPLAR LLC</t>
  </si>
  <si>
    <t>420 E SOUTH TEMPLE STE 300</t>
  </si>
  <si>
    <t>841111309</t>
  </si>
  <si>
    <t>601409303</t>
  </si>
  <si>
    <t>NEW HOPE CHRISTIAN CENTER</t>
  </si>
  <si>
    <t>PO BOX 13433</t>
  </si>
  <si>
    <t>603087076</t>
  </si>
  <si>
    <t>HAGENS OF BLAINE INC</t>
  </si>
  <si>
    <t>604576293</t>
  </si>
  <si>
    <t>UNUM ID</t>
  </si>
  <si>
    <t>604565338</t>
  </si>
  <si>
    <t>OAKLAND BAY SHELLFISH</t>
  </si>
  <si>
    <t>601437191</t>
  </si>
  <si>
    <t>SIEGFRIED H GRUNERT</t>
  </si>
  <si>
    <t>1607 HWY 7</t>
  </si>
  <si>
    <t>601135465</t>
  </si>
  <si>
    <t>WASHINGTON STATE CONFERENCE OF</t>
  </si>
  <si>
    <t>14900 INTERURBAN AVE S STE 275</t>
  </si>
  <si>
    <t>605376220</t>
  </si>
  <si>
    <t>BETANCOURTH GENERAL CONSTRUCTI</t>
  </si>
  <si>
    <t>988072387</t>
  </si>
  <si>
    <t>601440943</t>
  </si>
  <si>
    <t>SMITH LAW OFFICES</t>
  </si>
  <si>
    <t>314 N 2ND STREET</t>
  </si>
  <si>
    <t>601428372</t>
  </si>
  <si>
    <t>PAUL M HANG DDS PS</t>
  </si>
  <si>
    <t>11046 GREENWOOD AVE N</t>
  </si>
  <si>
    <t>601439914</t>
  </si>
  <si>
    <t>GOOSETAIL ORCHARD</t>
  </si>
  <si>
    <t>311 STAYMAN FLATS RD</t>
  </si>
  <si>
    <t>UPRIVER ORCHARD</t>
  </si>
  <si>
    <t>602984849</t>
  </si>
  <si>
    <t>PAUL KEISTER ATTORNEY LLC</t>
  </si>
  <si>
    <t>601425868</t>
  </si>
  <si>
    <t>NATURAL RECOVERY</t>
  </si>
  <si>
    <t>601432463</t>
  </si>
  <si>
    <t>BENS DOZER SERVICES INC</t>
  </si>
  <si>
    <t>603257908</t>
  </si>
  <si>
    <t>AXIS CHIROPRACTIC CLINIC PS</t>
  </si>
  <si>
    <t>603440946</t>
  </si>
  <si>
    <t>DKS DRIVE IN RESTAURANT LLC</t>
  </si>
  <si>
    <t>988231107</t>
  </si>
  <si>
    <t>602358988</t>
  </si>
  <si>
    <t>SONRISE ORCHARDS</t>
  </si>
  <si>
    <t>993210281</t>
  </si>
  <si>
    <t>602454280</t>
  </si>
  <si>
    <t>STEPHENS ORCHARDS INC</t>
  </si>
  <si>
    <t>601434842</t>
  </si>
  <si>
    <t>REICHHARDT &amp; EBE ENGINEERING</t>
  </si>
  <si>
    <t>423 FRONT ST #201</t>
  </si>
  <si>
    <t>602127582</t>
  </si>
  <si>
    <t>NORBERG PAINTING LLC</t>
  </si>
  <si>
    <t>601437053</t>
  </si>
  <si>
    <t>STOR N LOK</t>
  </si>
  <si>
    <t>1942 NE RIDDELL RD</t>
  </si>
  <si>
    <t>602077369</t>
  </si>
  <si>
    <t>CHRIS REGEL INSURANCE AGENCY</t>
  </si>
  <si>
    <t>16114 E INDIANA AVE STE 100</t>
  </si>
  <si>
    <t>602787824</t>
  </si>
  <si>
    <t>LOCATI CELLARS</t>
  </si>
  <si>
    <t>603324694</t>
  </si>
  <si>
    <t>TUMBLEWEED FARM LLC</t>
  </si>
  <si>
    <t>47504 N 108 PR NW</t>
  </si>
  <si>
    <t>993206690</t>
  </si>
  <si>
    <t>604397848</t>
  </si>
  <si>
    <t>MASTER METALS FAB LLC</t>
  </si>
  <si>
    <t>12825 NE 198TH CT</t>
  </si>
  <si>
    <t>980112560</t>
  </si>
  <si>
    <t>601363765</t>
  </si>
  <si>
    <t>SOUTH BAY MARKET</t>
  </si>
  <si>
    <t>601680448</t>
  </si>
  <si>
    <t>KONECRANES INC</t>
  </si>
  <si>
    <t>4401 GATEWAY BLVD</t>
  </si>
  <si>
    <t>602975824</t>
  </si>
  <si>
    <t>DAIRY DAN</t>
  </si>
  <si>
    <t>1673 S MARKET BLVD</t>
  </si>
  <si>
    <t>604596408</t>
  </si>
  <si>
    <t>GAS CLIP TECHNOLOGIES INC</t>
  </si>
  <si>
    <t>305 W FM 1382 STE 540</t>
  </si>
  <si>
    <t>751041890</t>
  </si>
  <si>
    <t>601429770</t>
  </si>
  <si>
    <t>MARRS HEATING &amp; AIR CONDITIONI</t>
  </si>
  <si>
    <t>1677 MT BAKER HWY</t>
  </si>
  <si>
    <t>601618138</t>
  </si>
  <si>
    <t>NORTHERN WATERS INC</t>
  </si>
  <si>
    <t>604556842</t>
  </si>
  <si>
    <t>AUTHORIZED DISTRIBUTOR OF MATC</t>
  </si>
  <si>
    <t>13812 48TH PL W</t>
  </si>
  <si>
    <t>980263418</t>
  </si>
  <si>
    <t>601900107</t>
  </si>
  <si>
    <t>TRI TEK SYSTEMS</t>
  </si>
  <si>
    <t>3951 ERLANDS POINT RD NW</t>
  </si>
  <si>
    <t>601430831</t>
  </si>
  <si>
    <t>LIVINGSTON CUSTOMS BROKERAGE</t>
  </si>
  <si>
    <t>602539798</t>
  </si>
  <si>
    <t>LIVINGSTON INTERNATIONAL PROFE</t>
  </si>
  <si>
    <t>405 THE WEST MALL SUITE 400  4</t>
  </si>
  <si>
    <t>M9C5K</t>
  </si>
  <si>
    <t>M9C5K7</t>
  </si>
  <si>
    <t>602982505</t>
  </si>
  <si>
    <t>CHARLES M SALTER ASSOCIATES IN</t>
  </si>
  <si>
    <t>130 SUTTER ST STE 500</t>
  </si>
  <si>
    <t>941044018</t>
  </si>
  <si>
    <t>601439789</t>
  </si>
  <si>
    <t>NORMS CONSTRUCTION INC</t>
  </si>
  <si>
    <t>20642 GRAND MOUND WAY SW</t>
  </si>
  <si>
    <t>985319642</t>
  </si>
  <si>
    <t>604586378</t>
  </si>
  <si>
    <t>HARMONY GROUP INC</t>
  </si>
  <si>
    <t>15 FRANCIS ST</t>
  </si>
  <si>
    <t>214011713</t>
  </si>
  <si>
    <t>600453622</t>
  </si>
  <si>
    <t>AUDIOLOGY CENTER INC</t>
  </si>
  <si>
    <t>8102 W GRANDRIDGE BLVD</t>
  </si>
  <si>
    <t>993367157</t>
  </si>
  <si>
    <t>601439329</t>
  </si>
  <si>
    <t>HAMANNS GALLERY</t>
  </si>
  <si>
    <t>2940 NEWMARKET ST STE 109</t>
  </si>
  <si>
    <t>601436415</t>
  </si>
  <si>
    <t>SENLAR PACIFIC CONSTRUCTION I</t>
  </si>
  <si>
    <t>604343387</t>
  </si>
  <si>
    <t>DEBORAH S LARSEN CPA PLLC</t>
  </si>
  <si>
    <t>604845837</t>
  </si>
  <si>
    <t>T NAILS &amp; SPA LLC</t>
  </si>
  <si>
    <t>13113 SE 264TH PL</t>
  </si>
  <si>
    <t>604587014</t>
  </si>
  <si>
    <t>RAVEN HILL COLOR</t>
  </si>
  <si>
    <t>8912 NE 192ND PL</t>
  </si>
  <si>
    <t>603444675</t>
  </si>
  <si>
    <t>ATLAS TRENCHLESS LLC</t>
  </si>
  <si>
    <t>JAIME WOODS</t>
  </si>
  <si>
    <t>56369</t>
  </si>
  <si>
    <t>563690488</t>
  </si>
  <si>
    <t>604358871</t>
  </si>
  <si>
    <t>CREPERITO</t>
  </si>
  <si>
    <t>3828 LAKE WASH BLVE SE A4C</t>
  </si>
  <si>
    <t>604594302</t>
  </si>
  <si>
    <t>CAL INDUSTRIAL SALES CO INC</t>
  </si>
  <si>
    <t>604880277</t>
  </si>
  <si>
    <t>F D H MACHINERY &amp; PUMP INSTALL</t>
  </si>
  <si>
    <t>603335841</t>
  </si>
  <si>
    <t>REX GEROY CONSTRUCTION LLC</t>
  </si>
  <si>
    <t>1011 VISTA WAY</t>
  </si>
  <si>
    <t>980202969</t>
  </si>
  <si>
    <t>604586590</t>
  </si>
  <si>
    <t>JCS FACILITY SERVICES</t>
  </si>
  <si>
    <t>28823 122ND AVE SE</t>
  </si>
  <si>
    <t>980922065</t>
  </si>
  <si>
    <t>604883567</t>
  </si>
  <si>
    <t>MIMIS NAILS</t>
  </si>
  <si>
    <t>30741 3RD AVE STE 130</t>
  </si>
  <si>
    <t>601873036</t>
  </si>
  <si>
    <t>PORT TOWNSEND BREWING CO INC</t>
  </si>
  <si>
    <t>330 10TH ST STE C</t>
  </si>
  <si>
    <t>604442729</t>
  </si>
  <si>
    <t>ONELIA JANITORIAL SERVICES</t>
  </si>
  <si>
    <t>29645 18TH AVE S</t>
  </si>
  <si>
    <t>APT A103</t>
  </si>
  <si>
    <t>980034280</t>
  </si>
  <si>
    <t>602759017</t>
  </si>
  <si>
    <t>U S SILICA COMPANY</t>
  </si>
  <si>
    <t>24275 KATY FWY STE 600</t>
  </si>
  <si>
    <t>774947271</t>
  </si>
  <si>
    <t>604452516</t>
  </si>
  <si>
    <t>CHAOS ARCADE</t>
  </si>
  <si>
    <t>BEVERLY LEE</t>
  </si>
  <si>
    <t>1020 W FRANCIS AVE STE H</t>
  </si>
  <si>
    <t>992056621</t>
  </si>
  <si>
    <t>604316861</t>
  </si>
  <si>
    <t>TIRES DEPOT LLC</t>
  </si>
  <si>
    <t>1220 123RD AVE SE</t>
  </si>
  <si>
    <t>980053844</t>
  </si>
  <si>
    <t>604030625</t>
  </si>
  <si>
    <t>ALFA MOTORS INC</t>
  </si>
  <si>
    <t>601440158</t>
  </si>
  <si>
    <t>CITY OF WOODINVILLE</t>
  </si>
  <si>
    <t>17301 133RD AVE NE</t>
  </si>
  <si>
    <t>601436776</t>
  </si>
  <si>
    <t>PROFESSIONAL SALES &amp; SERVICES</t>
  </si>
  <si>
    <t>250 THOMPSON RD</t>
  </si>
  <si>
    <t>604375729</t>
  </si>
  <si>
    <t>FIVE CORNERS FLOORING LLC</t>
  </si>
  <si>
    <t>7902 NE 92ND AVE</t>
  </si>
  <si>
    <t>603277144</t>
  </si>
  <si>
    <t>PERPETUITY LLC</t>
  </si>
  <si>
    <t>PO BOX 80443</t>
  </si>
  <si>
    <t>981080443</t>
  </si>
  <si>
    <t>604235154</t>
  </si>
  <si>
    <t>IN SPADES DEVELOPMENT LLC</t>
  </si>
  <si>
    <t>600642508</t>
  </si>
  <si>
    <t>RICHARD E ANDERSON INC</t>
  </si>
  <si>
    <t>601527936</t>
  </si>
  <si>
    <t>ALL TRADES MECHANICAL INC</t>
  </si>
  <si>
    <t>604567295</t>
  </si>
  <si>
    <t>SEV REND CORPORATION</t>
  </si>
  <si>
    <t>5301 HORSESHOE LAKE RD</t>
  </si>
  <si>
    <t>622347423</t>
  </si>
  <si>
    <t>604877493</t>
  </si>
  <si>
    <t>KAMGEAR</t>
  </si>
  <si>
    <t>5476 SHILSHOLE AVE NW</t>
  </si>
  <si>
    <t>981074022</t>
  </si>
  <si>
    <t>601423211</t>
  </si>
  <si>
    <t>VERSATILE COMPANY THE</t>
  </si>
  <si>
    <t>4616 25TH AVE NE #740</t>
  </si>
  <si>
    <t>601415095</t>
  </si>
  <si>
    <t>SUSHEEN SEATTLE TIMBER TRADI</t>
  </si>
  <si>
    <t>31811 PACIFIC HWY S STE B321</t>
  </si>
  <si>
    <t>601439867</t>
  </si>
  <si>
    <t>EAST WOODS PRESBYTERIAN CHURCH</t>
  </si>
  <si>
    <t>16210 NE 20 ST</t>
  </si>
  <si>
    <t>601595524</t>
  </si>
  <si>
    <t>REMINGTON PLASTIC SURGERY PS</t>
  </si>
  <si>
    <t>12303 NE 130TH LN STE 350</t>
  </si>
  <si>
    <t>603138950</t>
  </si>
  <si>
    <t>SAN FRANCISCO GIANTS</t>
  </si>
  <si>
    <t>24 WILLIE MAYS PLZ</t>
  </si>
  <si>
    <t>941072134</t>
  </si>
  <si>
    <t>604526590</t>
  </si>
  <si>
    <t>EL VALLE MARKETS INC</t>
  </si>
  <si>
    <t>20878 ROAD 24 SW</t>
  </si>
  <si>
    <t>993498247</t>
  </si>
  <si>
    <t>604579627</t>
  </si>
  <si>
    <t>AFR BEST FINISH CARPENTRY LLC</t>
  </si>
  <si>
    <t>FREDY A RIVERA ROSA</t>
  </si>
  <si>
    <t>435 S 189TH ST</t>
  </si>
  <si>
    <t>981482039</t>
  </si>
  <si>
    <t>602009660</t>
  </si>
  <si>
    <t>CARDENAS AG PRODUCTS &amp; SERVICE</t>
  </si>
  <si>
    <t>993022845</t>
  </si>
  <si>
    <t>601438418</t>
  </si>
  <si>
    <t>PACMED CLINIC PHARMACIES</t>
  </si>
  <si>
    <t>320 S POLK STE 801</t>
  </si>
  <si>
    <t>604656807</t>
  </si>
  <si>
    <t>MAXORPLUS LTD</t>
  </si>
  <si>
    <t>320 S POLK ST STE 800</t>
  </si>
  <si>
    <t>791011429</t>
  </si>
  <si>
    <t>601338046</t>
  </si>
  <si>
    <t>JUBILEE WOMENS CENTER</t>
  </si>
  <si>
    <t>620 18TH AVE E</t>
  </si>
  <si>
    <t>601443523</t>
  </si>
  <si>
    <t>GIBBS &amp; HOUSTON</t>
  </si>
  <si>
    <t>1000 SECOND AVE SUITE 1600</t>
  </si>
  <si>
    <t>602862912</t>
  </si>
  <si>
    <t>HARBOR BUSINESS SERVICES INC</t>
  </si>
  <si>
    <t>7512 STANICH LN STE 6</t>
  </si>
  <si>
    <t>983355111</t>
  </si>
  <si>
    <t>601477099</t>
  </si>
  <si>
    <t>SAND CANYON CORPORATION</t>
  </si>
  <si>
    <t>ATTN: INSURANCE DEPARTMENT</t>
  </si>
  <si>
    <t>ONE H&amp;R BLOCK WAY FLOOR 17</t>
  </si>
  <si>
    <t>604034423</t>
  </si>
  <si>
    <t>JONS GUTTER &amp; ROOF CLEANING SE</t>
  </si>
  <si>
    <t>601430720</t>
  </si>
  <si>
    <t>C K WORLD WIDE INC</t>
  </si>
  <si>
    <t>3501 C ST NE</t>
  </si>
  <si>
    <t>601363901</t>
  </si>
  <si>
    <t>SDS REALTY INC</t>
  </si>
  <si>
    <t>108 N WASHINGTON STE 600</t>
  </si>
  <si>
    <t>604332705</t>
  </si>
  <si>
    <t>FARINE</t>
  </si>
  <si>
    <t>16617 NE 47TH ST</t>
  </si>
  <si>
    <t>C/O OLIVIER DISPAS</t>
  </si>
  <si>
    <t>980520600</t>
  </si>
  <si>
    <t>600351128</t>
  </si>
  <si>
    <t>WINTHROP CHAMBER OF COMMERCE</t>
  </si>
  <si>
    <t>602017458</t>
  </si>
  <si>
    <t>BLIND RENAISSANCE INC</t>
  </si>
  <si>
    <t>2303 NW ALAN AVE</t>
  </si>
  <si>
    <t>604582233</t>
  </si>
  <si>
    <t>ARGENX US INC</t>
  </si>
  <si>
    <t>33 ARCH ST STE 3201</t>
  </si>
  <si>
    <t>021101473</t>
  </si>
  <si>
    <t>604567474</t>
  </si>
  <si>
    <t>3X4 GENETICS</t>
  </si>
  <si>
    <t>601420967</t>
  </si>
  <si>
    <t>CELEBRATIONS CATERING SERVICE</t>
  </si>
  <si>
    <t>18609 76TH AVE W STE J</t>
  </si>
  <si>
    <t>980374149</t>
  </si>
  <si>
    <t>601317633</t>
  </si>
  <si>
    <t>POSSIBILITIES WOMENS CENTER</t>
  </si>
  <si>
    <t>604597401</t>
  </si>
  <si>
    <t>UNITED REFRACTORIES CO</t>
  </si>
  <si>
    <t>264 VALLEY BROOK RD</t>
  </si>
  <si>
    <t>MCMURRAY</t>
  </si>
  <si>
    <t>153173256</t>
  </si>
  <si>
    <t>601853484</t>
  </si>
  <si>
    <t>JAS DESIGN BUILD INC</t>
  </si>
  <si>
    <t>3540 WALLINGFORD AVE N</t>
  </si>
  <si>
    <t>981032908</t>
  </si>
  <si>
    <t>603594598</t>
  </si>
  <si>
    <t>OUTSIDERSINN ORG</t>
  </si>
  <si>
    <t>5301 NE 56TH AVE</t>
  </si>
  <si>
    <t>986612123</t>
  </si>
  <si>
    <t>604380342</t>
  </si>
  <si>
    <t>PAPAYA VIET RESTAURANT</t>
  </si>
  <si>
    <t>604580861</t>
  </si>
  <si>
    <t>SNOWY VILLAGE DESSERT CAFE</t>
  </si>
  <si>
    <t>604576957</t>
  </si>
  <si>
    <t>KENTRO LLC</t>
  </si>
  <si>
    <t>457 PASCO PL NE</t>
  </si>
  <si>
    <t>604591119</t>
  </si>
  <si>
    <t>CLOUD5 ACCOUNTING</t>
  </si>
  <si>
    <t>10476 N HAYMAKER LN</t>
  </si>
  <si>
    <t>840039631</t>
  </si>
  <si>
    <t>600584453</t>
  </si>
  <si>
    <t>GREAT YARNS</t>
  </si>
  <si>
    <t>601367563</t>
  </si>
  <si>
    <t>WOODLAND LODGE NO 2394 LOYAL</t>
  </si>
  <si>
    <t>601387697</t>
  </si>
  <si>
    <t>TRIAD TECHNOLOGY GROUP</t>
  </si>
  <si>
    <t>6900 SW 105TH AVE</t>
  </si>
  <si>
    <t>970085470</t>
  </si>
  <si>
    <t>601433994</t>
  </si>
  <si>
    <t>983461603</t>
  </si>
  <si>
    <t>604589513</t>
  </si>
  <si>
    <t>PNWFL SPOKANE PLLC</t>
  </si>
  <si>
    <t>602300935</t>
  </si>
  <si>
    <t>LEARNING LAND II</t>
  </si>
  <si>
    <t>4907 TALBOT RD S</t>
  </si>
  <si>
    <t>605361287</t>
  </si>
  <si>
    <t>LEARNING LAND KENT CAMPUS LLC</t>
  </si>
  <si>
    <t>12808 SE KENT KANGLEY RD</t>
  </si>
  <si>
    <t>980307947</t>
  </si>
  <si>
    <t>601619396</t>
  </si>
  <si>
    <t>NORTHWEST ELECTRIC OF WHATCOM</t>
  </si>
  <si>
    <t>2059 MAIN ST STE A</t>
  </si>
  <si>
    <t>603393295</t>
  </si>
  <si>
    <t>SOLUTIONS ARCHITECT GROUP INC</t>
  </si>
  <si>
    <t>7020 KOLL CENTER PKWY STE 127</t>
  </si>
  <si>
    <t>602443302</t>
  </si>
  <si>
    <t>MCCORMICK CONST LLC</t>
  </si>
  <si>
    <t>3725 CHICO WAY NW</t>
  </si>
  <si>
    <t>983121327</t>
  </si>
  <si>
    <t>604613540</t>
  </si>
  <si>
    <t>THE SPAR RESTAURANT &amp; BAR LLC</t>
  </si>
  <si>
    <t>605250434</t>
  </si>
  <si>
    <t>FELIX MOBILE DETAILING</t>
  </si>
  <si>
    <t>1534 CRAB APPLE CIR FRNT</t>
  </si>
  <si>
    <t>993535098</t>
  </si>
  <si>
    <t>602173221</t>
  </si>
  <si>
    <t>CANDO ELECTRIC</t>
  </si>
  <si>
    <t>986327748</t>
  </si>
  <si>
    <t>604506767</t>
  </si>
  <si>
    <t>STONEBROOK FARM GARDEN &amp; POND</t>
  </si>
  <si>
    <t>604985629</t>
  </si>
  <si>
    <t>PROSMILES FAMILY DENTISTRY</t>
  </si>
  <si>
    <t>860 S 2ND AVE STE D</t>
  </si>
  <si>
    <t>600386188</t>
  </si>
  <si>
    <t>DELS AUTOMOTIVE SERVICE</t>
  </si>
  <si>
    <t>604574047</t>
  </si>
  <si>
    <t>TECHDIGITAL CORPORATION</t>
  </si>
  <si>
    <t>764 SOUTHCROSS DR W STE 202</t>
  </si>
  <si>
    <t>553067916</t>
  </si>
  <si>
    <t>604583752</t>
  </si>
  <si>
    <t>WORKSTEP INC</t>
  </si>
  <si>
    <t>601421001</t>
  </si>
  <si>
    <t>WESTERN ENGINEERING CONSTRUCTO</t>
  </si>
  <si>
    <t>500 LOCUST</t>
  </si>
  <si>
    <t>603194116</t>
  </si>
  <si>
    <t>TACOMA DJ AUTOBODY</t>
  </si>
  <si>
    <t>604582826</t>
  </si>
  <si>
    <t>GRANDVIEW LADDERS LLC</t>
  </si>
  <si>
    <t>989300661</t>
  </si>
  <si>
    <t>604598502</t>
  </si>
  <si>
    <t>MIXWARE LLC</t>
  </si>
  <si>
    <t>3086 W POST RD</t>
  </si>
  <si>
    <t>601066023</t>
  </si>
  <si>
    <t>SEATTLE PUBLIC THEATER</t>
  </si>
  <si>
    <t>7312 W GREENLAKE DR N</t>
  </si>
  <si>
    <t>604515779</t>
  </si>
  <si>
    <t>JOE GAGNON LLC</t>
  </si>
  <si>
    <t>607 LOWER HOGEYE RD</t>
  </si>
  <si>
    <t>993619788</t>
  </si>
  <si>
    <t>604435844</t>
  </si>
  <si>
    <t>CLARA LIGHTING SUPPLY LLC</t>
  </si>
  <si>
    <t>STE 101B</t>
  </si>
  <si>
    <t>601443209</t>
  </si>
  <si>
    <t>KUNZ FARMS JOINT VENTURE</t>
  </si>
  <si>
    <t>29705 MONDOVI RD</t>
  </si>
  <si>
    <t>601443396</t>
  </si>
  <si>
    <t>ROBERT E JOHNSON</t>
  </si>
  <si>
    <t>1702 HAMILTON HILL ROAD</t>
  </si>
  <si>
    <t>605067977</t>
  </si>
  <si>
    <t>HANMADANG USA INC</t>
  </si>
  <si>
    <t>601402154</t>
  </si>
  <si>
    <t>METAL ROOF SPECIALTIES INC</t>
  </si>
  <si>
    <t>712 54TH AVE E</t>
  </si>
  <si>
    <t>984242728</t>
  </si>
  <si>
    <t>601453437</t>
  </si>
  <si>
    <t>PICKET FENCE</t>
  </si>
  <si>
    <t>604399731</t>
  </si>
  <si>
    <t>NEW LIFE ROCKERIES LLC</t>
  </si>
  <si>
    <t>604593268</t>
  </si>
  <si>
    <t>CONTENTFUL INC</t>
  </si>
  <si>
    <t>1801 CALIFORNIA ST STE 4600</t>
  </si>
  <si>
    <t>601437808</t>
  </si>
  <si>
    <t>MICHAEL P WALKER</t>
  </si>
  <si>
    <t>PO BOX 8155</t>
  </si>
  <si>
    <t>600175099</t>
  </si>
  <si>
    <t>NORTHWEST PIPE COMPANY</t>
  </si>
  <si>
    <t>201 NE PARK PLAZA DRIVE</t>
  </si>
  <si>
    <t>604103830</t>
  </si>
  <si>
    <t>CASM LLC</t>
  </si>
  <si>
    <t>15414 91ST ABE SE</t>
  </si>
  <si>
    <t>600553118</t>
  </si>
  <si>
    <t>JANETTE K AMES</t>
  </si>
  <si>
    <t>1726 OLD HWY 97</t>
  </si>
  <si>
    <t>604573848</t>
  </si>
  <si>
    <t>1571 CHERRY LN</t>
  </si>
  <si>
    <t>989309795</t>
  </si>
  <si>
    <t>601439736</t>
  </si>
  <si>
    <t>RAINIER VENEER</t>
  </si>
  <si>
    <t>604182753</t>
  </si>
  <si>
    <t>HOLISTIC NUTRITION NATURALLY L</t>
  </si>
  <si>
    <t>151 STORM RIDGE RD</t>
  </si>
  <si>
    <t>982505615</t>
  </si>
  <si>
    <t>604555178</t>
  </si>
  <si>
    <t>GRADOS CONSTRUCTION LLC</t>
  </si>
  <si>
    <t>16813 21ST AVE SE</t>
  </si>
  <si>
    <t>604568253</t>
  </si>
  <si>
    <t>SAUCE NOUVELLE</t>
  </si>
  <si>
    <t>21800 MARKET PL NW STE 101</t>
  </si>
  <si>
    <t>603118312</t>
  </si>
  <si>
    <t>ARMED CITIZENS LEGAL DEFENSE</t>
  </si>
  <si>
    <t>985700400</t>
  </si>
  <si>
    <t>601381692</t>
  </si>
  <si>
    <t>FIREARMS ACADEMY OF SEATTLE IN</t>
  </si>
  <si>
    <t>985700145</t>
  </si>
  <si>
    <t>601444271</t>
  </si>
  <si>
    <t>FREDERIC ALFRED SCHARFF</t>
  </si>
  <si>
    <t>37200 OLD KUCKS RD E</t>
  </si>
  <si>
    <t>601817742</t>
  </si>
  <si>
    <t>ROCHE HARBOR RESORT</t>
  </si>
  <si>
    <t>604539272</t>
  </si>
  <si>
    <t>ALFREDS CAFE</t>
  </si>
  <si>
    <t>402 PUYALLUP AVE</t>
  </si>
  <si>
    <t>984211317</t>
  </si>
  <si>
    <t>603301187</t>
  </si>
  <si>
    <t>ANTONYS PIZZERIA &amp; EATERY LLC</t>
  </si>
  <si>
    <t>1421 PACIFIC AVE</t>
  </si>
  <si>
    <t>603368432</t>
  </si>
  <si>
    <t>CENTRAL STAR INC</t>
  </si>
  <si>
    <t>602416937</t>
  </si>
  <si>
    <t>22510 NW CORNELL DR</t>
  </si>
  <si>
    <t>601264501</t>
  </si>
  <si>
    <t>Y SQUALICUM WATER ASSOCIATION</t>
  </si>
  <si>
    <t>PO BOX 30966</t>
  </si>
  <si>
    <t>604598601</t>
  </si>
  <si>
    <t>STELLA RISING</t>
  </si>
  <si>
    <t>604587941</t>
  </si>
  <si>
    <t>COMMON ROOM</t>
  </si>
  <si>
    <t>5715 17TH AVE NE</t>
  </si>
  <si>
    <t>981052509</t>
  </si>
  <si>
    <t>604971873</t>
  </si>
  <si>
    <t>VALENTINAS TAILORING &amp; ALTERAT</t>
  </si>
  <si>
    <t>806 102ND AVE NE</t>
  </si>
  <si>
    <t>980044117</t>
  </si>
  <si>
    <t>600486787</t>
  </si>
  <si>
    <t>ELECTRICAL SERVICES INC</t>
  </si>
  <si>
    <t>1128 21ST AVE E</t>
  </si>
  <si>
    <t>600120448</t>
  </si>
  <si>
    <t>MARMON KEYSTONE LLC</t>
  </si>
  <si>
    <t>EAST BUTLER</t>
  </si>
  <si>
    <t>16029</t>
  </si>
  <si>
    <t>601737651</t>
  </si>
  <si>
    <t>FUTURE METALS LLC</t>
  </si>
  <si>
    <t>10401 STATE ST</t>
  </si>
  <si>
    <t>601302926</t>
  </si>
  <si>
    <t>GOOD GUYS</t>
  </si>
  <si>
    <t>990011998</t>
  </si>
  <si>
    <t>604904118</t>
  </si>
  <si>
    <t>GOOD GUYS CLASSICS &amp; BARN FIND</t>
  </si>
  <si>
    <t>1114 S DE LOS REYES LN</t>
  </si>
  <si>
    <t>990228756</t>
  </si>
  <si>
    <t>602937291</t>
  </si>
  <si>
    <t>CATHERINE M VERNON &amp; ASSOCIAT</t>
  </si>
  <si>
    <t>3641 N PEARL ST</t>
  </si>
  <si>
    <t>601435917</t>
  </si>
  <si>
    <t>LITTLE LEARNER CHILD DEVELOPM</t>
  </si>
  <si>
    <t>E 15321 MISSION</t>
  </si>
  <si>
    <t>601418926</t>
  </si>
  <si>
    <t>DIAMOND ROCK CONSTRUCTION INC</t>
  </si>
  <si>
    <t>2602 N SULLIVAN</t>
  </si>
  <si>
    <t>603473804</t>
  </si>
  <si>
    <t>LANDSCAPE COMPANY SPOKANE THE</t>
  </si>
  <si>
    <t>2602 N SULLIVAN RD</t>
  </si>
  <si>
    <t>992161803</t>
  </si>
  <si>
    <t>604164783</t>
  </si>
  <si>
    <t>JAKE TOWNHOMES LLC</t>
  </si>
  <si>
    <t>604235438</t>
  </si>
  <si>
    <t>BUENA VIDA COUNSELING</t>
  </si>
  <si>
    <t>251 W LOERTSCHER RD</t>
  </si>
  <si>
    <t>601435583</t>
  </si>
  <si>
    <t>NORTHWEST GROWERS MARKETING I</t>
  </si>
  <si>
    <t>2655 SW 164TH PL</t>
  </si>
  <si>
    <t>981663123</t>
  </si>
  <si>
    <t>602351662</t>
  </si>
  <si>
    <t>T &amp; L ENTERPRISING LLC</t>
  </si>
  <si>
    <t>50025 N OLD HWY 95</t>
  </si>
  <si>
    <t>601514797</t>
  </si>
  <si>
    <t>WASHINGTON LEGAL MESSENGERS IN</t>
  </si>
  <si>
    <t>2225 4TH AVE</t>
  </si>
  <si>
    <t>981212034</t>
  </si>
  <si>
    <t>601435351</t>
  </si>
  <si>
    <t>JWR DESIGN INC</t>
  </si>
  <si>
    <t>104 FRONT ST STE 201</t>
  </si>
  <si>
    <t>604574246</t>
  </si>
  <si>
    <t>SEATTLE EQUINE PERFORMANCE LLC</t>
  </si>
  <si>
    <t>4908 200TH ST SE</t>
  </si>
  <si>
    <t>980127456</t>
  </si>
  <si>
    <t>602258396</t>
  </si>
  <si>
    <t>OLYMPIC CREST COFFEE ROASTERS</t>
  </si>
  <si>
    <t>4211 PACIFIC AVE</t>
  </si>
  <si>
    <t>604581645</t>
  </si>
  <si>
    <t>ZOEK</t>
  </si>
  <si>
    <t>604057102</t>
  </si>
  <si>
    <t>TRE ACCOUNTING LLC</t>
  </si>
  <si>
    <t>1126 208TH AVE E</t>
  </si>
  <si>
    <t>604583686</t>
  </si>
  <si>
    <t>THE POTTERS SCHOOL</t>
  </si>
  <si>
    <t>8279 RAINDROP WAY</t>
  </si>
  <si>
    <t>221533810</t>
  </si>
  <si>
    <t>604154115</t>
  </si>
  <si>
    <t>MCWILLIAMS LAW P.C.</t>
  </si>
  <si>
    <t>28610 MAPLE VALLY BLK DMND RD</t>
  </si>
  <si>
    <t>604584860</t>
  </si>
  <si>
    <t>PRECISION PSYCHIARTY</t>
  </si>
  <si>
    <t>980700704</t>
  </si>
  <si>
    <t>604594029</t>
  </si>
  <si>
    <t>GESITLICH PHARMA NORTH AMERICA</t>
  </si>
  <si>
    <t>604585267</t>
  </si>
  <si>
    <t>THOMAS HEAD &amp; GREISEN PC</t>
  </si>
  <si>
    <t>1400 W BENSON BLVD STE 400</t>
  </si>
  <si>
    <t>995033677</t>
  </si>
  <si>
    <t>603256304</t>
  </si>
  <si>
    <t>CALENDULA FARM</t>
  </si>
  <si>
    <t>5111 36TH AVE E</t>
  </si>
  <si>
    <t>984431518</t>
  </si>
  <si>
    <t>601424275</t>
  </si>
  <si>
    <t>RESERVOIR BAR &amp; GRILL</t>
  </si>
  <si>
    <t>8509 ROOSEVELT WAY N E</t>
  </si>
  <si>
    <t>602988374</t>
  </si>
  <si>
    <t>TROUT UNLIMITED</t>
  </si>
  <si>
    <t>1700 N MOORE ST STE 2005</t>
  </si>
  <si>
    <t>222092793</t>
  </si>
  <si>
    <t>602271507</t>
  </si>
  <si>
    <t>CAPITOL PACIFIC REPORTING INC</t>
  </si>
  <si>
    <t>2401 BRISTOL CT SW #C-103</t>
  </si>
  <si>
    <t>601059897</t>
  </si>
  <si>
    <t>HANDS ON</t>
  </si>
  <si>
    <t>414 JEFFERSON ST NE</t>
  </si>
  <si>
    <t>985012201</t>
  </si>
  <si>
    <t>604431563</t>
  </si>
  <si>
    <t>SOUTH HUDSON MUSIC PROJECT</t>
  </si>
  <si>
    <t>3603 38TH AVE S</t>
  </si>
  <si>
    <t>981447123</t>
  </si>
  <si>
    <t>604587667</t>
  </si>
  <si>
    <t>MONTRA SOLUTIONS LLC</t>
  </si>
  <si>
    <t>605769328</t>
  </si>
  <si>
    <t>MONTRA TECHNOLOGIES INC</t>
  </si>
  <si>
    <t>4000 DEKALB TECHLOGY PKWY</t>
  </si>
  <si>
    <t>604471321</t>
  </si>
  <si>
    <t>2760 76TH AVE SE APT 706</t>
  </si>
  <si>
    <t>980402772</t>
  </si>
  <si>
    <t>604495883</t>
  </si>
  <si>
    <t>171 242ND WAY SE</t>
  </si>
  <si>
    <t>KETAN PATEL</t>
  </si>
  <si>
    <t>980743474</t>
  </si>
  <si>
    <t>604591924</t>
  </si>
  <si>
    <t>LIVECHAT COM</t>
  </si>
  <si>
    <t>345 N CANAL ST STE C-202</t>
  </si>
  <si>
    <t>606061333</t>
  </si>
  <si>
    <t>605511491</t>
  </si>
  <si>
    <t>THE SUMMIT MEDIA GROUP LLC</t>
  </si>
  <si>
    <t>2421 TANGLEY ST STE 118</t>
  </si>
  <si>
    <t>601441544</t>
  </si>
  <si>
    <t>GROVERS BUILDING SUPPLY INC</t>
  </si>
  <si>
    <t>604589151</t>
  </si>
  <si>
    <t>WHITESOURCE SOFTWARE INC</t>
  </si>
  <si>
    <t>604587527</t>
  </si>
  <si>
    <t>MOUNTAIN IT SOLUTIONS LLC</t>
  </si>
  <si>
    <t>17250 DALLAS PKWY STE 106</t>
  </si>
  <si>
    <t>604587656</t>
  </si>
  <si>
    <t>INTELLIWEATHER INC</t>
  </si>
  <si>
    <t>3910 DESERT FOX DR</t>
  </si>
  <si>
    <t>604583801</t>
  </si>
  <si>
    <t>SKOG HAUS LLC</t>
  </si>
  <si>
    <t>1631 NE 186TH ST</t>
  </si>
  <si>
    <t>602831621</t>
  </si>
  <si>
    <t>KNIGHT TRANSPORT LLC</t>
  </si>
  <si>
    <t>1016 W MAIN ST</t>
  </si>
  <si>
    <t>980015219</t>
  </si>
  <si>
    <t>602945608</t>
  </si>
  <si>
    <t>GLENEAGLE FAMILY RESTAURANT BA</t>
  </si>
  <si>
    <t>7619 COUNTRY CLUB DR</t>
  </si>
  <si>
    <t>604834346</t>
  </si>
  <si>
    <t>601440502</t>
  </si>
  <si>
    <t>DEALS ON WHEELS INC</t>
  </si>
  <si>
    <t>15730 AURORA AVE N</t>
  </si>
  <si>
    <t>604222321</t>
  </si>
  <si>
    <t>REVIVAL TEA COMPANY</t>
  </si>
  <si>
    <t>992100135</t>
  </si>
  <si>
    <t>604564660</t>
  </si>
  <si>
    <t>H &amp; M GENERAL CONTRACTOR</t>
  </si>
  <si>
    <t>2921 ARBOR ST</t>
  </si>
  <si>
    <t>982738622</t>
  </si>
  <si>
    <t>601279506</t>
  </si>
  <si>
    <t>BOOK-IT REPERTORY THEATRE</t>
  </si>
  <si>
    <t>PO BOX 31948</t>
  </si>
  <si>
    <t>981030048</t>
  </si>
  <si>
    <t>601048510</t>
  </si>
  <si>
    <t>COMMUNIVERSITY SERVICES</t>
  </si>
  <si>
    <t>4216 220TH PLACE SE</t>
  </si>
  <si>
    <t>602443811</t>
  </si>
  <si>
    <t>PENGUIN GARDENS INC</t>
  </si>
  <si>
    <t>517 N 166TH ST</t>
  </si>
  <si>
    <t>601439778</t>
  </si>
  <si>
    <t>SHILOH BIBLE CAMP</t>
  </si>
  <si>
    <t>2812 N RIVER ROAD</t>
  </si>
  <si>
    <t>985379600</t>
  </si>
  <si>
    <t>601332547</t>
  </si>
  <si>
    <t>LAKE HILLS FAMILY DENTISTRY</t>
  </si>
  <si>
    <t>14810 LAKE HILLS BLVD STE A1</t>
  </si>
  <si>
    <t>601513763</t>
  </si>
  <si>
    <t>PIKE PLACE FLOWERS</t>
  </si>
  <si>
    <t>1501 1ST AVE</t>
  </si>
  <si>
    <t>601377503</t>
  </si>
  <si>
    <t>WHATCOM DISPUTE RESOLUTION</t>
  </si>
  <si>
    <t>206 PROSPECT STREET</t>
  </si>
  <si>
    <t>604369386</t>
  </si>
  <si>
    <t>APPSFLYER INC</t>
  </si>
  <si>
    <t>601994726</t>
  </si>
  <si>
    <t>ISSAQUAH ENDODONTICS</t>
  </si>
  <si>
    <t>720 COOL SPRINGS BLVD STE 150</t>
  </si>
  <si>
    <t>370675379</t>
  </si>
  <si>
    <t>604566980</t>
  </si>
  <si>
    <t>WALLA WALLA SAW</t>
  </si>
  <si>
    <t>610 W PINE ST</t>
  </si>
  <si>
    <t>601441767</t>
  </si>
  <si>
    <t>CHG MEDICAL STAFFING INC</t>
  </si>
  <si>
    <t>601675947</t>
  </si>
  <si>
    <t>CALL ELECTRIC INC</t>
  </si>
  <si>
    <t>980362485</t>
  </si>
  <si>
    <t>601381332</t>
  </si>
  <si>
    <t>PHELPS CONSTRUCTION</t>
  </si>
  <si>
    <t>256 SAGE LN</t>
  </si>
  <si>
    <t>601924902</t>
  </si>
  <si>
    <t>NORMANDY PARK VILLA LLC</t>
  </si>
  <si>
    <t>2551 NE 205TH</t>
  </si>
  <si>
    <t>601795920</t>
  </si>
  <si>
    <t>WESTLAND ASSOCIATES</t>
  </si>
  <si>
    <t>602294860</t>
  </si>
  <si>
    <t>CENTRAL PARK VILLA LLC</t>
  </si>
  <si>
    <t>601878661</t>
  </si>
  <si>
    <t>WESTWOOD PARK VILLA</t>
  </si>
  <si>
    <t>602116688</t>
  </si>
  <si>
    <t>MADRONA PARK VILLA LLC</t>
  </si>
  <si>
    <t>2551 NE 205TH ST</t>
  </si>
  <si>
    <t>981551431</t>
  </si>
  <si>
    <t>602289413</t>
  </si>
  <si>
    <t>CRESTVIEW VILLA</t>
  </si>
  <si>
    <t>602852147</t>
  </si>
  <si>
    <t>LAKE PARK PLACE</t>
  </si>
  <si>
    <t>981338255</t>
  </si>
  <si>
    <t>602218126</t>
  </si>
  <si>
    <t>CAMBRIDGE PARK LLC</t>
  </si>
  <si>
    <t>602978736</t>
  </si>
  <si>
    <t>SUMMER WALK VILLA LLC</t>
  </si>
  <si>
    <t>603238852</t>
  </si>
  <si>
    <t>MILLER CREEK COURT LLC</t>
  </si>
  <si>
    <t>604026998</t>
  </si>
  <si>
    <t>BV FAIRWAYS SPE LLC</t>
  </si>
  <si>
    <t>3858 PENNSYLVANIA ST APT 1</t>
  </si>
  <si>
    <t>986325218</t>
  </si>
  <si>
    <t>604132054</t>
  </si>
  <si>
    <t>MOUNTAIN VIEW VILLA LLC</t>
  </si>
  <si>
    <t>604327709</t>
  </si>
  <si>
    <t>MINT PLACE APARTMENTS LLC</t>
  </si>
  <si>
    <t>2185 38TH AVE</t>
  </si>
  <si>
    <t>604327714</t>
  </si>
  <si>
    <t>FIR AT 17TH LLC</t>
  </si>
  <si>
    <t>1700 HEMLOCK ST</t>
  </si>
  <si>
    <t>604285006</t>
  </si>
  <si>
    <t>HEMLOCK COURT LLC</t>
  </si>
  <si>
    <t>986322958</t>
  </si>
  <si>
    <t>604604781</t>
  </si>
  <si>
    <t>MONTICELLO APARTMENTS LLC</t>
  </si>
  <si>
    <t>605897368</t>
  </si>
  <si>
    <t>MALL MANOR APARTMENTS</t>
  </si>
  <si>
    <t>STACEY TOW</t>
  </si>
  <si>
    <t>3520 156TH ST SW STE A5</t>
  </si>
  <si>
    <t>980875013</t>
  </si>
  <si>
    <t>601959806</t>
  </si>
  <si>
    <t>LTA BOOKKEEPING SERVICE INC</t>
  </si>
  <si>
    <t>15577 10TH AVE NE</t>
  </si>
  <si>
    <t>604503569</t>
  </si>
  <si>
    <t>DOLTHUB INC</t>
  </si>
  <si>
    <t>1230 GEORGINA AVE STE 2D</t>
  </si>
  <si>
    <t>90402</t>
  </si>
  <si>
    <t>904022120</t>
  </si>
  <si>
    <t>601444601</t>
  </si>
  <si>
    <t>INTERSTATE CLEANING CORP</t>
  </si>
  <si>
    <t>PO BOX 21584</t>
  </si>
  <si>
    <t>ATTN CID CHASE</t>
  </si>
  <si>
    <t>602891712</t>
  </si>
  <si>
    <t>NATIONWIDE JANITORIAL SERVICES</t>
  </si>
  <si>
    <t>PO BOX 8301</t>
  </si>
  <si>
    <t>631320301</t>
  </si>
  <si>
    <t>604121601</t>
  </si>
  <si>
    <t>CLEANING SYSTEMS MANAGEMENT CO</t>
  </si>
  <si>
    <t>PO BOX 32065</t>
  </si>
  <si>
    <t>BRIAN BRINKMEYER</t>
  </si>
  <si>
    <t>631328065</t>
  </si>
  <si>
    <t>604580254</t>
  </si>
  <si>
    <t>NACON GAMING INC</t>
  </si>
  <si>
    <t>61 ALTA VISTA DR</t>
  </si>
  <si>
    <t>950603103</t>
  </si>
  <si>
    <t>604578044</t>
  </si>
  <si>
    <t>LEDGER 8760</t>
  </si>
  <si>
    <t>100 S KING ST SUITE 100</t>
  </si>
  <si>
    <t>601025389</t>
  </si>
  <si>
    <t>SERVPRO INDUSTRIES LLC</t>
  </si>
  <si>
    <t>801 INDUSTRIAL BLVD</t>
  </si>
  <si>
    <t>370663742</t>
  </si>
  <si>
    <t>604409245</t>
  </si>
  <si>
    <t>KIRKLAND PERIODONTICS &amp; IMPLAN</t>
  </si>
  <si>
    <t>625 4TH AVE STE 201</t>
  </si>
  <si>
    <t>603239092</t>
  </si>
  <si>
    <t>MSITE CORPORATION</t>
  </si>
  <si>
    <t>23070 SE 246TH PL</t>
  </si>
  <si>
    <t>980386865</t>
  </si>
  <si>
    <t>604416984</t>
  </si>
  <si>
    <t>ODOHERTYS IRISH PUB</t>
  </si>
  <si>
    <t>6623 N VINCENT LN</t>
  </si>
  <si>
    <t>604463658</t>
  </si>
  <si>
    <t>HAPPY QUEST LLC</t>
  </si>
  <si>
    <t>PO BOX 6172</t>
  </si>
  <si>
    <t>604528484</t>
  </si>
  <si>
    <t>ALLEGIANT HOME COMPANY</t>
  </si>
  <si>
    <t>31277 218TH PL SE</t>
  </si>
  <si>
    <t>601437140</t>
  </si>
  <si>
    <t>SAGE HILL NORTHWEST INC</t>
  </si>
  <si>
    <t>601997395</t>
  </si>
  <si>
    <t>DAVIDSON BROTHERS DAIRY INC</t>
  </si>
  <si>
    <t>4680 N. WAHLUKE RD</t>
  </si>
  <si>
    <t>602683576</t>
  </si>
  <si>
    <t>KVJ PROPERTIES INC</t>
  </si>
  <si>
    <t>PMB 541</t>
  </si>
  <si>
    <t>602798025</t>
  </si>
  <si>
    <t>KIRKLAND DEVELOPMENT LLC</t>
  </si>
  <si>
    <t>2370 E 3RD LOOP STE 100</t>
  </si>
  <si>
    <t>604284090</t>
  </si>
  <si>
    <t>HOTEL INDIGO VANCOUVER</t>
  </si>
  <si>
    <t>601441058</t>
  </si>
  <si>
    <t>BAHN THAI RESTAURANT</t>
  </si>
  <si>
    <t>409 ROY ST</t>
  </si>
  <si>
    <t>602043310</t>
  </si>
  <si>
    <t>US MOWER INC</t>
  </si>
  <si>
    <t>11949 WESTAR LANE</t>
  </si>
  <si>
    <t>604531783</t>
  </si>
  <si>
    <t>R &amp; R MOTORS</t>
  </si>
  <si>
    <t>1221 SPIRIT LAKE HWY</t>
  </si>
  <si>
    <t>601449736</t>
  </si>
  <si>
    <t>DUNCAN AVIONICS</t>
  </si>
  <si>
    <t>PO BOX 81887</t>
  </si>
  <si>
    <t>601446314</t>
  </si>
  <si>
    <t>A CARPENTER</t>
  </si>
  <si>
    <t>983440157</t>
  </si>
  <si>
    <t>604589501</t>
  </si>
  <si>
    <t>MOORE MANSION THE</t>
  </si>
  <si>
    <t>200 ROAD 34</t>
  </si>
  <si>
    <t>993014666</t>
  </si>
  <si>
    <t>601142243</t>
  </si>
  <si>
    <t>CJS DOG TRAINING</t>
  </si>
  <si>
    <t>986682416</t>
  </si>
  <si>
    <t>602565909</t>
  </si>
  <si>
    <t>CEDAR FACTORY OUTLET LLC</t>
  </si>
  <si>
    <t>22105 NE 72ND AVE</t>
  </si>
  <si>
    <t>601440143</t>
  </si>
  <si>
    <t>RETAIL MERCHANDISING SERVICES</t>
  </si>
  <si>
    <t>8801 BROOKLYN BLVD</t>
  </si>
  <si>
    <t>% HEIDI BERGDAHL</t>
  </si>
  <si>
    <t>604044973</t>
  </si>
  <si>
    <t>SELECTQUOTE INSURANCE SERVICES</t>
  </si>
  <si>
    <t>6800 W 115TH ST STE 2511</t>
  </si>
  <si>
    <t>662112205</t>
  </si>
  <si>
    <t>604579520</t>
  </si>
  <si>
    <t>VITALITY QUEEN ANNE LLC</t>
  </si>
  <si>
    <t>981194008</t>
  </si>
  <si>
    <t>601963711</t>
  </si>
  <si>
    <t>ALPINE NURSERY &amp; LANDSCAPE</t>
  </si>
  <si>
    <t>17518 79TH AVE E</t>
  </si>
  <si>
    <t>603182673</t>
  </si>
  <si>
    <t>EMERALD CITY RESTORATION INC</t>
  </si>
  <si>
    <t>1924 45TH STREET COURT NW</t>
  </si>
  <si>
    <t>601510347</t>
  </si>
  <si>
    <t>CUSTOM OFFICE DESIGN INC</t>
  </si>
  <si>
    <t>61 30TH ST NW</t>
  </si>
  <si>
    <t>980011703</t>
  </si>
  <si>
    <t>601929912</t>
  </si>
  <si>
    <t>MCCLOSKEY CONSTRUCTION INC</t>
  </si>
  <si>
    <t>9708 N NEVADA ST STE 001</t>
  </si>
  <si>
    <t>602534578</t>
  </si>
  <si>
    <t>KILLER ZEBRAS</t>
  </si>
  <si>
    <t>1108 E COACHLINE WAY</t>
  </si>
  <si>
    <t>602691508</t>
  </si>
  <si>
    <t>GINTZS ACCOUNTING &amp; TAX LLC</t>
  </si>
  <si>
    <t>604591715</t>
  </si>
  <si>
    <t>LOGES FARMS LLC</t>
  </si>
  <si>
    <t>424 WINE COUNTRY RD STE 8</t>
  </si>
  <si>
    <t>601442346</t>
  </si>
  <si>
    <t>BOLLORE LOGISTICS</t>
  </si>
  <si>
    <t>423 RXR PLAZA STE 423</t>
  </si>
  <si>
    <t>601444927</t>
  </si>
  <si>
    <t>BICYCLE BUTLER INC</t>
  </si>
  <si>
    <t>6520 N ASH UNIT D</t>
  </si>
  <si>
    <t>604348262</t>
  </si>
  <si>
    <t>ADVANCED SYNTHETIC RIGGING LLC</t>
  </si>
  <si>
    <t>UNIT 1258</t>
  </si>
  <si>
    <t>982772954</t>
  </si>
  <si>
    <t>602354124</t>
  </si>
  <si>
    <t>MANDERE CONSTRUCTION INC</t>
  </si>
  <si>
    <t>13964 N OHIO</t>
  </si>
  <si>
    <t>604590200</t>
  </si>
  <si>
    <t>MED NATIONAL STAFFING SOLUTION</t>
  </si>
  <si>
    <t>603011504</t>
  </si>
  <si>
    <t>NORTHWEST EQUIPMENT SALES INC</t>
  </si>
  <si>
    <t>171 GATEWAY RD</t>
  </si>
  <si>
    <t>993234000</t>
  </si>
  <si>
    <t>600491619</t>
  </si>
  <si>
    <t>COVENANT CABINET</t>
  </si>
  <si>
    <t>21819 49TH AVE SE</t>
  </si>
  <si>
    <t>602168507</t>
  </si>
  <si>
    <t>CONDOMINIUM COMMUNITY &amp; RESIDE</t>
  </si>
  <si>
    <t>PO BOX 55544</t>
  </si>
  <si>
    <t>981550544</t>
  </si>
  <si>
    <t>603459142</t>
  </si>
  <si>
    <t>TECH ONE SERVICES</t>
  </si>
  <si>
    <t>2500 E SPRAGUE AVE</t>
  </si>
  <si>
    <t>602444501</t>
  </si>
  <si>
    <t>NICHOLS &amp; MOLINDER ASSESSMENTS</t>
  </si>
  <si>
    <t>437 BOWES DR</t>
  </si>
  <si>
    <t>604595401</t>
  </si>
  <si>
    <t>Q CTRL INC</t>
  </si>
  <si>
    <t>1335 4TH ST FL 2</t>
  </si>
  <si>
    <t>604768756</t>
  </si>
  <si>
    <t>REBLX</t>
  </si>
  <si>
    <t>REBLX PARTNERS LLC</t>
  </si>
  <si>
    <t>4450 GREEN LAKE WAY N</t>
  </si>
  <si>
    <t>981037365</t>
  </si>
  <si>
    <t>601351382</t>
  </si>
  <si>
    <t>ECHOSPHERE LLC</t>
  </si>
  <si>
    <t>ATTN AUDRA RITTER</t>
  </si>
  <si>
    <t>PO BOX 6630</t>
  </si>
  <si>
    <t>600459425</t>
  </si>
  <si>
    <t>HILLS CHEVRON</t>
  </si>
  <si>
    <t>568 PEACE PORTAL DRIVE</t>
  </si>
  <si>
    <t>601520613</t>
  </si>
  <si>
    <t>GEORGIA TREJO LOCHER PS</t>
  </si>
  <si>
    <t>237 SW 153RD ST</t>
  </si>
  <si>
    <t>601045758</t>
  </si>
  <si>
    <t>LAKE CHELAN SHORES OWNERS ASSO</t>
  </si>
  <si>
    <t>100 LAKE CHELAN SHORES DR</t>
  </si>
  <si>
    <t>605608403</t>
  </si>
  <si>
    <t>TERIYAKI WOK &amp; SUSHI</t>
  </si>
  <si>
    <t>602208056</t>
  </si>
  <si>
    <t>LILLY DENTURE CENTER INC</t>
  </si>
  <si>
    <t>200 LILLY RD NE STE A</t>
  </si>
  <si>
    <t>601434916</t>
  </si>
  <si>
    <t>HOMEPORT INSURANCE SERVICES IN</t>
  </si>
  <si>
    <t>601437751</t>
  </si>
  <si>
    <t>WEB PROPERTIES INC</t>
  </si>
  <si>
    <t>PO BOX 21469</t>
  </si>
  <si>
    <t>602196431</t>
  </si>
  <si>
    <t>T K CLEAN UP INC</t>
  </si>
  <si>
    <t>601397975</t>
  </si>
  <si>
    <t>S A MILLIGAN COMPANY INC</t>
  </si>
  <si>
    <t>4060 150TH AVE CT E STE 102</t>
  </si>
  <si>
    <t>601115020</t>
  </si>
  <si>
    <t>BEAUTIFUL SAVIOR EVANGELICAL</t>
  </si>
  <si>
    <t>12810 35TH AVE SE</t>
  </si>
  <si>
    <t>601839451</t>
  </si>
  <si>
    <t>WARREN MORGAN ORCHARDS LLC</t>
  </si>
  <si>
    <t>ATTN HEATHER MORGAN</t>
  </si>
  <si>
    <t>22770 RD 9 NW</t>
  </si>
  <si>
    <t>605373414</t>
  </si>
  <si>
    <t>FOUR SEASONS SEWING LLC</t>
  </si>
  <si>
    <t>12620 INTERURBAN AVE S STE 110</t>
  </si>
  <si>
    <t>981683325</t>
  </si>
  <si>
    <t>601625147</t>
  </si>
  <si>
    <t>SPECIALTY DOOR SERVICE INC</t>
  </si>
  <si>
    <t>23102 55TH AVE W</t>
  </si>
  <si>
    <t>602128646</t>
  </si>
  <si>
    <t>FOCUS NORTH AMERICA TRANSPORTA</t>
  </si>
  <si>
    <t>603081087</t>
  </si>
  <si>
    <t>FOCUS GLOBAL LOGISTICS INC</t>
  </si>
  <si>
    <t>STEVE PALODICHUK</t>
  </si>
  <si>
    <t>602110663</t>
  </si>
  <si>
    <t>RAINBOW CARWASH</t>
  </si>
  <si>
    <t>980500867</t>
  </si>
  <si>
    <t>604540097</t>
  </si>
  <si>
    <t>BILLS TREE LLC</t>
  </si>
  <si>
    <t>11904 84TH ST NE OFC</t>
  </si>
  <si>
    <t>982588906</t>
  </si>
  <si>
    <t>601446906</t>
  </si>
  <si>
    <t>UNION TANK CAR COMPANY</t>
  </si>
  <si>
    <t>181 W MADISON ST</t>
  </si>
  <si>
    <t>26TH FLOOR</t>
  </si>
  <si>
    <t>601441444</t>
  </si>
  <si>
    <t>3V PRECISION MACHINING INC</t>
  </si>
  <si>
    <t>604578426</t>
  </si>
  <si>
    <t>PRICKLY PINE BOUTIQUE THE</t>
  </si>
  <si>
    <t>200 PALOUSE ST STE 101</t>
  </si>
  <si>
    <t>601439355</t>
  </si>
  <si>
    <t>COHO DEVELOPMENT CORPORATION</t>
  </si>
  <si>
    <t>2910 E MADISON</t>
  </si>
  <si>
    <t>601444205</t>
  </si>
  <si>
    <t>PINNACLE ROOFING</t>
  </si>
  <si>
    <t>441 GROW AVE NW</t>
  </si>
  <si>
    <t>603184417</t>
  </si>
  <si>
    <t>LEWCO INC</t>
  </si>
  <si>
    <t>706 LANE ST</t>
  </si>
  <si>
    <t>448703846</t>
  </si>
  <si>
    <t>605574446</t>
  </si>
  <si>
    <t>LOGISTIQ INTEGRATION SOLUTIONS</t>
  </si>
  <si>
    <t>5225 W LAKESHORE DR STE 460</t>
  </si>
  <si>
    <t>434529412</t>
  </si>
  <si>
    <t>602134841</t>
  </si>
  <si>
    <t>JEFF REED INSURANCE AGENCY INC</t>
  </si>
  <si>
    <t>8890 PACIFIC AVE NW</t>
  </si>
  <si>
    <t>601425247</t>
  </si>
  <si>
    <t>NORPAC INC</t>
  </si>
  <si>
    <t>20015 85TH AVE S</t>
  </si>
  <si>
    <t>604521678</t>
  </si>
  <si>
    <t>NORTHWEST CRAWL SPACE SERVICES</t>
  </si>
  <si>
    <t>25422 74TH AVE S</t>
  </si>
  <si>
    <t>601961259</t>
  </si>
  <si>
    <t>MJD FARMS 1 LLC</t>
  </si>
  <si>
    <t>601640499</t>
  </si>
  <si>
    <t>THAI PLACE</t>
  </si>
  <si>
    <t>NOODLE ZEN</t>
  </si>
  <si>
    <t>RACHA GO</t>
  </si>
  <si>
    <t>604627323</t>
  </si>
  <si>
    <t>RACHA THAI</t>
  </si>
  <si>
    <t>604550783</t>
  </si>
  <si>
    <t>ASEAN STREET FOOD HALL</t>
  </si>
  <si>
    <t>604902171</t>
  </si>
  <si>
    <t>NOBORU RAMEN</t>
  </si>
  <si>
    <t>601438252</t>
  </si>
  <si>
    <t>GOLFCO INTERNATIONAL INC</t>
  </si>
  <si>
    <t>6311 143RD AVE NE</t>
  </si>
  <si>
    <t>980524645</t>
  </si>
  <si>
    <t>601446335</t>
  </si>
  <si>
    <t>GARY W STONEMETZ</t>
  </si>
  <si>
    <t>820 HARRISON RD</t>
  </si>
  <si>
    <t>602198669</t>
  </si>
  <si>
    <t>REDWOOD CONSTRUCTION</t>
  </si>
  <si>
    <t>2082 MICHELSON DRIVE 4TH FLOOR</t>
  </si>
  <si>
    <t>604881455</t>
  </si>
  <si>
    <t>RED TAIL RESIDENTIAL LLC</t>
  </si>
  <si>
    <t>2082 MICHELSON DR SUITE 400</t>
  </si>
  <si>
    <t>926121212</t>
  </si>
  <si>
    <t>601444551</t>
  </si>
  <si>
    <t>ALL WAYS AIR CONTROL INC</t>
  </si>
  <si>
    <t>1515 S CENTER ST</t>
  </si>
  <si>
    <t>601447235</t>
  </si>
  <si>
    <t>LAKE WILDERNESS ARBORETUM FOUN</t>
  </si>
  <si>
    <t>980380072</t>
  </si>
  <si>
    <t>601448148</t>
  </si>
  <si>
    <t>G D BARRI &amp; ASSOCIATES INC</t>
  </si>
  <si>
    <t>PO BOX 6509</t>
  </si>
  <si>
    <t>601442949</t>
  </si>
  <si>
    <t>MIKE WATTERS EXCAVATION</t>
  </si>
  <si>
    <t>986686007</t>
  </si>
  <si>
    <t>601606620</t>
  </si>
  <si>
    <t>GARY HARPER CONSTRUCTION INC</t>
  </si>
  <si>
    <t>14831 223RD ST SE</t>
  </si>
  <si>
    <t>982963989</t>
  </si>
  <si>
    <t>604137176</t>
  </si>
  <si>
    <t>OUTTA SPACE MINI STORAGE LLC</t>
  </si>
  <si>
    <t>34904 STATE ROUTE 20</t>
  </si>
  <si>
    <t>982779248</t>
  </si>
  <si>
    <t>601450242</t>
  </si>
  <si>
    <t>TREE FRUIT RESEARCH COMM</t>
  </si>
  <si>
    <t>105 S 18TH ST # 205</t>
  </si>
  <si>
    <t>989012149</t>
  </si>
  <si>
    <t>601377833</t>
  </si>
  <si>
    <t>SALMON CREEK MINI STORAGE INC</t>
  </si>
  <si>
    <t>1905 NE 117TH ST</t>
  </si>
  <si>
    <t>604567161</t>
  </si>
  <si>
    <t>CLEARWATER SYSTEMS</t>
  </si>
  <si>
    <t>ATTN NICOLE HUGHES</t>
  </si>
  <si>
    <t>1411 VERNON ODOM BLVD</t>
  </si>
  <si>
    <t>44320</t>
  </si>
  <si>
    <t>443204025</t>
  </si>
  <si>
    <t>604417074</t>
  </si>
  <si>
    <t>NORTHWEST MUSIC DISTRIBUTORS L</t>
  </si>
  <si>
    <t>11901 137TH AVENUE CT NW DEPT</t>
  </si>
  <si>
    <t>601397118</t>
  </si>
  <si>
    <t>CSI CONSTRUCTION</t>
  </si>
  <si>
    <t>540 ELKTON DR STE 202</t>
  </si>
  <si>
    <t>809078503</t>
  </si>
  <si>
    <t>604556986</t>
  </si>
  <si>
    <t>CLASSIC HOME ELECTRIC LLC</t>
  </si>
  <si>
    <t>4118 192ND ST SW</t>
  </si>
  <si>
    <t>980365628</t>
  </si>
  <si>
    <t>604070833</t>
  </si>
  <si>
    <t>JOHNSON FLORA SPRANGERS PLLC</t>
  </si>
  <si>
    <t>2001 WESTERN AVE</t>
  </si>
  <si>
    <t>981212174</t>
  </si>
  <si>
    <t>601426302</t>
  </si>
  <si>
    <t>ROSE COTTAGE</t>
  </si>
  <si>
    <t>985470360</t>
  </si>
  <si>
    <t>601592929</t>
  </si>
  <si>
    <t>APPEL FARMS L L C</t>
  </si>
  <si>
    <t>6605 NORTHWEST RD</t>
  </si>
  <si>
    <t>602070610</t>
  </si>
  <si>
    <t>APPEL BROS DAIRY LLC</t>
  </si>
  <si>
    <t>6397 ALDRICH RD</t>
  </si>
  <si>
    <t>603261046</t>
  </si>
  <si>
    <t>CHEESE FARM THE</t>
  </si>
  <si>
    <t>6605 NORTHWEST DR</t>
  </si>
  <si>
    <t>604586146</t>
  </si>
  <si>
    <t>EXCEL TRANSPORTATION LLC</t>
  </si>
  <si>
    <t>604505998</t>
  </si>
  <si>
    <t>COMMUNITY FIRST REALTY LLC</t>
  </si>
  <si>
    <t>310 S 7TH ST</t>
  </si>
  <si>
    <t>604709464</t>
  </si>
  <si>
    <t>LEGACY FAMILY TIME SERVICES LL</t>
  </si>
  <si>
    <t>1212 N WASHGINGTON ST</t>
  </si>
  <si>
    <t>602061274</t>
  </si>
  <si>
    <t>SHOOFLY FARM LLC</t>
  </si>
  <si>
    <t>25328 SE ISSAQUAH-BEAVER LK RD</t>
  </si>
  <si>
    <t>603204102</t>
  </si>
  <si>
    <t>WWJBD LLC</t>
  </si>
  <si>
    <t>4580 KLAHANIE DR SE #401</t>
  </si>
  <si>
    <t>605893652</t>
  </si>
  <si>
    <t>SMBKDS LLC</t>
  </si>
  <si>
    <t>KELLY SALISBURY</t>
  </si>
  <si>
    <t>4580 KLAHANIE DR SE 401</t>
  </si>
  <si>
    <t>604586784</t>
  </si>
  <si>
    <t>BLUE HERON HOLDINGS LLC</t>
  </si>
  <si>
    <t>980090948</t>
  </si>
  <si>
    <t>602147887</t>
  </si>
  <si>
    <t>APOLLONIAN PUBLICATIONS LLC</t>
  </si>
  <si>
    <t>1457 KELLY RD STE 127</t>
  </si>
  <si>
    <t>603095291</t>
  </si>
  <si>
    <t>SOLOGIC LLC</t>
  </si>
  <si>
    <t>5417 41ST AVE SW</t>
  </si>
  <si>
    <t>981361504</t>
  </si>
  <si>
    <t>604596072</t>
  </si>
  <si>
    <t>LIVE OAK ASSOCIATES INC</t>
  </si>
  <si>
    <t>936442697</t>
  </si>
  <si>
    <t>604408951</t>
  </si>
  <si>
    <t>THE THIRSTY SASQUATCH</t>
  </si>
  <si>
    <t>603234909</t>
  </si>
  <si>
    <t>3 HOWLS</t>
  </si>
  <si>
    <t>BRANDON RUSH</t>
  </si>
  <si>
    <t>601393206</t>
  </si>
  <si>
    <t>SOUTHERN ENVIRONMENTAL INC</t>
  </si>
  <si>
    <t>6540 W NINE MILE RD</t>
  </si>
  <si>
    <t>32526</t>
  </si>
  <si>
    <t>325264288</t>
  </si>
  <si>
    <t>601411050</t>
  </si>
  <si>
    <t>SOUTHERN ERECTORS INC</t>
  </si>
  <si>
    <t>602376697</t>
  </si>
  <si>
    <t>BARTH CLINIC LLC</t>
  </si>
  <si>
    <t>601094918</t>
  </si>
  <si>
    <t>SEATTLE COSSACKS MC STUNT TEAM</t>
  </si>
  <si>
    <t>PO BOX 58632</t>
  </si>
  <si>
    <t>604284193</t>
  </si>
  <si>
    <t>SOUTH POINT CAPITAL LLC</t>
  </si>
  <si>
    <t>604726009</t>
  </si>
  <si>
    <t>GHT INVESTMENT INC</t>
  </si>
  <si>
    <t>605480059</t>
  </si>
  <si>
    <t>CAMPUS U DEVELOPMENT LLC</t>
  </si>
  <si>
    <t>1124 BELLEVUE WAY SE UNIT B</t>
  </si>
  <si>
    <t>980046833</t>
  </si>
  <si>
    <t>604304507</t>
  </si>
  <si>
    <t>AYM CONSTRUCTION LLC</t>
  </si>
  <si>
    <t>11715 SE MCGILLIVRAY BLVD</t>
  </si>
  <si>
    <t>602140972</t>
  </si>
  <si>
    <t>PAUL E KULITS DMD PLLC</t>
  </si>
  <si>
    <t>7404 EVERGREEN WAY #B</t>
  </si>
  <si>
    <t>601447396</t>
  </si>
  <si>
    <t>WENATCHEE VALLEY FARMERS MARK</t>
  </si>
  <si>
    <t>7 N WORTHEN ST</t>
  </si>
  <si>
    <t>STE W15</t>
  </si>
  <si>
    <t>988016149</t>
  </si>
  <si>
    <t>601394245</t>
  </si>
  <si>
    <t>STRATASYS DIRECT MANUFACTURING</t>
  </si>
  <si>
    <t>602570103</t>
  </si>
  <si>
    <t>NORTHSTAR MARBLE &amp; GRANITE INC</t>
  </si>
  <si>
    <t>3337 PAINE AVE</t>
  </si>
  <si>
    <t>604591667</t>
  </si>
  <si>
    <t>METRO THERAPY</t>
  </si>
  <si>
    <t>3733 WESTHEIMER RD STE 1 #439</t>
  </si>
  <si>
    <t>770275226</t>
  </si>
  <si>
    <t>602188682</t>
  </si>
  <si>
    <t>BENJAMIN R HALL</t>
  </si>
  <si>
    <t>15416 NE CAPLES RD</t>
  </si>
  <si>
    <t>986069399</t>
  </si>
  <si>
    <t>604590397</t>
  </si>
  <si>
    <t>PNW MAC PAINTING INC</t>
  </si>
  <si>
    <t>745 CAMERON RD</t>
  </si>
  <si>
    <t>983827506</t>
  </si>
  <si>
    <t>601344009</t>
  </si>
  <si>
    <t>J &amp; J CONSTRUCTION OF PORT ANG</t>
  </si>
  <si>
    <t>604382734</t>
  </si>
  <si>
    <t>FLYING EMBERS</t>
  </si>
  <si>
    <t>3200 GOLF COURSE DR</t>
  </si>
  <si>
    <t>930037696</t>
  </si>
  <si>
    <t>604034951</t>
  </si>
  <si>
    <t>PEARL NANO LLC</t>
  </si>
  <si>
    <t>10027 S TACOMA WAY</t>
  </si>
  <si>
    <t>STE G8</t>
  </si>
  <si>
    <t>984994668</t>
  </si>
  <si>
    <t>601439180</t>
  </si>
  <si>
    <t>P &amp; D TREE SERVICE</t>
  </si>
  <si>
    <t>604583698</t>
  </si>
  <si>
    <t>WISER SOLUTIONS INC</t>
  </si>
  <si>
    <t>1730 S EL CAMINO REAL STE 500</t>
  </si>
  <si>
    <t>944023085</t>
  </si>
  <si>
    <t>602907598</t>
  </si>
  <si>
    <t>DIAZ YARD CARE</t>
  </si>
  <si>
    <t>4531 S HIGHWAY 125</t>
  </si>
  <si>
    <t>993627145</t>
  </si>
  <si>
    <t>601857528</t>
  </si>
  <si>
    <t>ACTION PROPERTY MANAGEMENT</t>
  </si>
  <si>
    <t>PO BOX 3415</t>
  </si>
  <si>
    <t>601432443</t>
  </si>
  <si>
    <t>MARYS TOWING INC</t>
  </si>
  <si>
    <t>13303 HWY 99</t>
  </si>
  <si>
    <t>603072983</t>
  </si>
  <si>
    <t>MARYS A WRECK AUTO PARTS &amp; REC</t>
  </si>
  <si>
    <t>13303 HIGHWAY 99</t>
  </si>
  <si>
    <t>982045423</t>
  </si>
  <si>
    <t>605376874</t>
  </si>
  <si>
    <t>NO 1 JAPANESE AUTO REPAIR LLC</t>
  </si>
  <si>
    <t>10218 GREENWOOD AVE N</t>
  </si>
  <si>
    <t>981339142</t>
  </si>
  <si>
    <t>604589864</t>
  </si>
  <si>
    <t>CROPX INC</t>
  </si>
  <si>
    <t>605122602</t>
  </si>
  <si>
    <t>TAKARA DESIGN LLC</t>
  </si>
  <si>
    <t>1042 LAWRENCE ST</t>
  </si>
  <si>
    <t>601443698</t>
  </si>
  <si>
    <t>CHONG WAH CENTER</t>
  </si>
  <si>
    <t>1040 S JACKSON ST</t>
  </si>
  <si>
    <t>602776201</t>
  </si>
  <si>
    <t>ARTISTIC SOLUTIONS LLC</t>
  </si>
  <si>
    <t>1416 MAIN ST</t>
  </si>
  <si>
    <t>983901813</t>
  </si>
  <si>
    <t>601944134</t>
  </si>
  <si>
    <t>JAVA HOUSE INC</t>
  </si>
  <si>
    <t>210 W EVERGREEN STE 400</t>
  </si>
  <si>
    <t>604143856</t>
  </si>
  <si>
    <t>HAPPY HAMMER LLC</t>
  </si>
  <si>
    <t>604590730</t>
  </si>
  <si>
    <t>SOUND DESIGN BUILD</t>
  </si>
  <si>
    <t>7616 41ST AVE SW</t>
  </si>
  <si>
    <t>604573069</t>
  </si>
  <si>
    <t>HEDY SPA LLC</t>
  </si>
  <si>
    <t>1100 FERN ST SW APT 37-201</t>
  </si>
  <si>
    <t>985021138</t>
  </si>
  <si>
    <t>601868006</t>
  </si>
  <si>
    <t>ALDERWOOD AUTO GLASS</t>
  </si>
  <si>
    <t>14815 CHAIN LAKE RD STE E</t>
  </si>
  <si>
    <t>601361475</t>
  </si>
  <si>
    <t>PO BOX 10413</t>
  </si>
  <si>
    <t>989091413</t>
  </si>
  <si>
    <t>602902711</t>
  </si>
  <si>
    <t>SUNRISE OUTREACH CENTER OF YAK</t>
  </si>
  <si>
    <t>602556216</t>
  </si>
  <si>
    <t>SUNSET STORAGE</t>
  </si>
  <si>
    <t>3423 JAMES ST</t>
  </si>
  <si>
    <t>604586960</t>
  </si>
  <si>
    <t>REGENLAB USA LLC</t>
  </si>
  <si>
    <t>575 MADISON AVE STE 1006</t>
  </si>
  <si>
    <t>100228511</t>
  </si>
  <si>
    <t>601442860</t>
  </si>
  <si>
    <t>QUALITY TOWING INC</t>
  </si>
  <si>
    <t>14300 NE 193RD PL BLDG A</t>
  </si>
  <si>
    <t>601442957</t>
  </si>
  <si>
    <t>TROXELL COMMUNICATIONS INC</t>
  </si>
  <si>
    <t>4675 E COTTON CENTER BLVD ST</t>
  </si>
  <si>
    <t>604359093</t>
  </si>
  <si>
    <t>WASHINGTON INNOCENCE PROJECT</t>
  </si>
  <si>
    <t>604559546</t>
  </si>
  <si>
    <t>NORTH AMERICAN SOCIETY FOR TRE</t>
  </si>
  <si>
    <t>22722 29TH DR SE</t>
  </si>
  <si>
    <t>601677159</t>
  </si>
  <si>
    <t>ARLINGTON FUEL STOP INC</t>
  </si>
  <si>
    <t>1801 PIONEER HWY E</t>
  </si>
  <si>
    <t>982238338</t>
  </si>
  <si>
    <t>601782676</t>
  </si>
  <si>
    <t>602591462</t>
  </si>
  <si>
    <t>DKJ FOOD MART</t>
  </si>
  <si>
    <t>602883603</t>
  </si>
  <si>
    <t>PANGLIA PROPERTIES LLC</t>
  </si>
  <si>
    <t>ARLINGTON TRUCK STOP</t>
  </si>
  <si>
    <t>604161050</t>
  </si>
  <si>
    <t>DELTA FUEL</t>
  </si>
  <si>
    <t>602845419</t>
  </si>
  <si>
    <t>PLM INC</t>
  </si>
  <si>
    <t>988073069</t>
  </si>
  <si>
    <t>603083738</t>
  </si>
  <si>
    <t>CYAN FUNDING</t>
  </si>
  <si>
    <t>11250 KIRKLAND WAY SUITE 100</t>
  </si>
  <si>
    <t>603050484</t>
  </si>
  <si>
    <t>BRADS CUSTOM AUTO LLC</t>
  </si>
  <si>
    <t>12719 28TH AVE NE</t>
  </si>
  <si>
    <t>981254321</t>
  </si>
  <si>
    <t>604597304</t>
  </si>
  <si>
    <t>JAT FARM LABOR INC</t>
  </si>
  <si>
    <t>1970 SHAMROCK CT</t>
  </si>
  <si>
    <t>WASCO</t>
  </si>
  <si>
    <t>93280</t>
  </si>
  <si>
    <t>932803609</t>
  </si>
  <si>
    <t>603281292</t>
  </si>
  <si>
    <t>SOUNDWATER TECHNOLOGIES LLC</t>
  </si>
  <si>
    <t>4 KITTITAS ST STE 201</t>
  </si>
  <si>
    <t>988016008</t>
  </si>
  <si>
    <t>602835779</t>
  </si>
  <si>
    <t>TL ERICKSON CONSTRUCTION INC</t>
  </si>
  <si>
    <t>980500541</t>
  </si>
  <si>
    <t>603565476</t>
  </si>
  <si>
    <t>LAW OFFICE OF AMANDA G PROUJAN</t>
  </si>
  <si>
    <t>1516 HUDSON ST STE 204</t>
  </si>
  <si>
    <t>604575568</t>
  </si>
  <si>
    <t>CAFAYATE SEATTLE LLC</t>
  </si>
  <si>
    <t>9842 43RD PL NE</t>
  </si>
  <si>
    <t>601195465</t>
  </si>
  <si>
    <t>FINDERY FLORAL &amp; GIFT SHOP</t>
  </si>
  <si>
    <t>620 SO 48TH AVE</t>
  </si>
  <si>
    <t>603384983</t>
  </si>
  <si>
    <t>WAREHOUSE THEATRE</t>
  </si>
  <si>
    <t>1610 S 24TH AVE</t>
  </si>
  <si>
    <t>989025719</t>
  </si>
  <si>
    <t>603344775</t>
  </si>
  <si>
    <t>PLASTIC FORMING SERVICES LLC</t>
  </si>
  <si>
    <t>986710786</t>
  </si>
  <si>
    <t>604591256</t>
  </si>
  <si>
    <t>NEW HOUSE GENERAL CONSTRUCTION</t>
  </si>
  <si>
    <t>13005 8TH AVE W APT B106</t>
  </si>
  <si>
    <t>982046343</t>
  </si>
  <si>
    <t>604596307</t>
  </si>
  <si>
    <t>KELLER WAREHOUSING &amp; DISTRIBUT</t>
  </si>
  <si>
    <t>1978 THOMAS E KELLER BLVD</t>
  </si>
  <si>
    <t>DEFIANCE</t>
  </si>
  <si>
    <t>43512</t>
  </si>
  <si>
    <t>604581890</t>
  </si>
  <si>
    <t>SERVICETRADE INC</t>
  </si>
  <si>
    <t>5003 S MIAMI BLVD STE 500</t>
  </si>
  <si>
    <t>601449433</t>
  </si>
  <si>
    <t>BISCO INDUSTRIES, INC.</t>
  </si>
  <si>
    <t>5065 E HUNTER AVE</t>
  </si>
  <si>
    <t>604474307</t>
  </si>
  <si>
    <t>ZUM SERVICES INC</t>
  </si>
  <si>
    <t>1033 W ROOSEVELT WAY #3</t>
  </si>
  <si>
    <t>604945709</t>
  </si>
  <si>
    <t>ZUM SF INC</t>
  </si>
  <si>
    <t>275 SHORELINE DR STE 200</t>
  </si>
  <si>
    <t>940651452</t>
  </si>
  <si>
    <t>601448559</t>
  </si>
  <si>
    <t>MORRISON EXPRESS CORP USA</t>
  </si>
  <si>
    <t>2000 HUGHES WAY</t>
  </si>
  <si>
    <t>604595604</t>
  </si>
  <si>
    <t>BOLT</t>
  </si>
  <si>
    <t>BOLT FINANCIAL INC 268 BUSH S</t>
  </si>
  <si>
    <t># 4214</t>
  </si>
  <si>
    <t>602651676</t>
  </si>
  <si>
    <t>MARK KUNING INSURANCE AGENCY I</t>
  </si>
  <si>
    <t>1556 3RD AVE</t>
  </si>
  <si>
    <t>986323229</t>
  </si>
  <si>
    <t>603045629</t>
  </si>
  <si>
    <t>TRULY RADIANT</t>
  </si>
  <si>
    <t>PO BOX 28276</t>
  </si>
  <si>
    <t>982280276</t>
  </si>
  <si>
    <t>601450154</t>
  </si>
  <si>
    <t>HEPCO INC</t>
  </si>
  <si>
    <t>160 PEHLE AVE STE 202</t>
  </si>
  <si>
    <t>076635295</t>
  </si>
  <si>
    <t>604583919</t>
  </si>
  <si>
    <t>CYRAL INC</t>
  </si>
  <si>
    <t>691 S MILPITAS BLVD</t>
  </si>
  <si>
    <t>601452796</t>
  </si>
  <si>
    <t>E F MAXWELL FOUNDATION</t>
  </si>
  <si>
    <t>PO BOX 55548</t>
  </si>
  <si>
    <t>603602546</t>
  </si>
  <si>
    <t>EURO PAINT MASTERS LLC</t>
  </si>
  <si>
    <t>11008 207TH AVE CT E</t>
  </si>
  <si>
    <t>983917792</t>
  </si>
  <si>
    <t>603565822</t>
  </si>
  <si>
    <t>VYRTY CORPORATION</t>
  </si>
  <si>
    <t>19615 NE 33RD PL</t>
  </si>
  <si>
    <t>604126721</t>
  </si>
  <si>
    <t>MALIN GOETZ</t>
  </si>
  <si>
    <t>601620511</t>
  </si>
  <si>
    <t>DUVOICE CORPORATION</t>
  </si>
  <si>
    <t>608 STATE ST STE 100</t>
  </si>
  <si>
    <t>604229293</t>
  </si>
  <si>
    <t>JCS LANDSCAPING</t>
  </si>
  <si>
    <t>25710 50TH AVE E</t>
  </si>
  <si>
    <t>983389526</t>
  </si>
  <si>
    <t>604574762</t>
  </si>
  <si>
    <t>HAMMER FALLS CONSTRUCTION &amp; HO</t>
  </si>
  <si>
    <t>900 SE PARK CREST AVE</t>
  </si>
  <si>
    <t>BLDG M148</t>
  </si>
  <si>
    <t>602145520</t>
  </si>
  <si>
    <t>DEAN A BURNETT DDS MS PS</t>
  </si>
  <si>
    <t>1200 112TH AVENUE NE C-245</t>
  </si>
  <si>
    <t>601449712</t>
  </si>
  <si>
    <t>RAINBOW MONTESSORI SCHOOL</t>
  </si>
  <si>
    <t>16416 NE 185TH ST</t>
  </si>
  <si>
    <t>604584795</t>
  </si>
  <si>
    <t>RELATIVITY SPACE INC</t>
  </si>
  <si>
    <t>601449215</t>
  </si>
  <si>
    <t>CASCADE MOUNTAIN BIBLE CHURCH</t>
  </si>
  <si>
    <t>604515854</t>
  </si>
  <si>
    <t>COME &amp; GO</t>
  </si>
  <si>
    <t>9725 S 237TH PL</t>
  </si>
  <si>
    <t>980314168</t>
  </si>
  <si>
    <t>604574020</t>
  </si>
  <si>
    <t>ORGANIFI</t>
  </si>
  <si>
    <t>5322 SOLEDAD RANCHO CT</t>
  </si>
  <si>
    <t>921091535</t>
  </si>
  <si>
    <t>604557476</t>
  </si>
  <si>
    <t>EXXELIA USA INC</t>
  </si>
  <si>
    <t>1221 N US HIGHWAY 17-92</t>
  </si>
  <si>
    <t>327503739</t>
  </si>
  <si>
    <t>604590901</t>
  </si>
  <si>
    <t>EIS GROUP INC</t>
  </si>
  <si>
    <t>FOUR EMBARCADERO CENTER</t>
  </si>
  <si>
    <t>SUITE 3410</t>
  </si>
  <si>
    <t>ATTN: MR. JAY WOLF</t>
  </si>
  <si>
    <t>604533533</t>
  </si>
  <si>
    <t>19TH AVENUE SALON</t>
  </si>
  <si>
    <t>% JAMES DE MARIA</t>
  </si>
  <si>
    <t>810 32ND AVE</t>
  </si>
  <si>
    <t>981225104</t>
  </si>
  <si>
    <t>604568987</t>
  </si>
  <si>
    <t>GOODWOOD PTE LLC</t>
  </si>
  <si>
    <t>5280 SHERIDAN ST</t>
  </si>
  <si>
    <t>983682019</t>
  </si>
  <si>
    <t>604560699</t>
  </si>
  <si>
    <t>SPEEDI SHOPPE</t>
  </si>
  <si>
    <t>604463895</t>
  </si>
  <si>
    <t>BROTHERS LANDSCAPE INC</t>
  </si>
  <si>
    <t>1120 S 25TH ST TRLR 15</t>
  </si>
  <si>
    <t>602078822</t>
  </si>
  <si>
    <t>WILDCAT ELECTRICAL SERVICE IN</t>
  </si>
  <si>
    <t>PO BOX 88577</t>
  </si>
  <si>
    <t>601329854</t>
  </si>
  <si>
    <t>WEISS TREE SERVICE</t>
  </si>
  <si>
    <t>PO BOX 15134</t>
  </si>
  <si>
    <t>604013582</t>
  </si>
  <si>
    <t>PREMIER INFUSION CARE</t>
  </si>
  <si>
    <t>19500 NORMANDIE AVE</t>
  </si>
  <si>
    <t>603169958</t>
  </si>
  <si>
    <t>ERIC GOODWIN LLC</t>
  </si>
  <si>
    <t>1900 112TH AVE NE # 201</t>
  </si>
  <si>
    <t>980042914</t>
  </si>
  <si>
    <t>604583294</t>
  </si>
  <si>
    <t>PARADIGM DELIVERY LLC</t>
  </si>
  <si>
    <t>15359 SE 23RD ST</t>
  </si>
  <si>
    <t>604587270</t>
  </si>
  <si>
    <t>NPHASE INC</t>
  </si>
  <si>
    <t>533 2ND ST STE 500</t>
  </si>
  <si>
    <t>603568524</t>
  </si>
  <si>
    <t>NORTHWESTS SHEDS LLC</t>
  </si>
  <si>
    <t>604581392</t>
  </si>
  <si>
    <t>SPRING ARBOR UNIVERSITY</t>
  </si>
  <si>
    <t>604934857</t>
  </si>
  <si>
    <t>SONRISE DAYCARE</t>
  </si>
  <si>
    <t>5725 S HAZEL ST</t>
  </si>
  <si>
    <t>981782244</t>
  </si>
  <si>
    <t>604590512</t>
  </si>
  <si>
    <t>MILLWRIGHT CONSTRUCTION LLC</t>
  </si>
  <si>
    <t>CLAUDIA NUNEZ</t>
  </si>
  <si>
    <t>609 MARS ST PO BOX 127</t>
  </si>
  <si>
    <t>ALDA</t>
  </si>
  <si>
    <t>68810</t>
  </si>
  <si>
    <t>688100127</t>
  </si>
  <si>
    <t>604578879</t>
  </si>
  <si>
    <t>GARDEN ROOM FAIRHAVEN</t>
  </si>
  <si>
    <t>1006 HARRIS AVE STE 120</t>
  </si>
  <si>
    <t>982257069</t>
  </si>
  <si>
    <t>604591169</t>
  </si>
  <si>
    <t>SIGHT MACHINE INC</t>
  </si>
  <si>
    <t>243 VALLEJO ST</t>
  </si>
  <si>
    <t>941111511</t>
  </si>
  <si>
    <t>602655471</t>
  </si>
  <si>
    <t>WHITE PASS COUNTRY MUSEUM</t>
  </si>
  <si>
    <t>983610958</t>
  </si>
  <si>
    <t>601449248</t>
  </si>
  <si>
    <t>HOYDAR BUCK INC</t>
  </si>
  <si>
    <t>207 LONE PIPER DR</t>
  </si>
  <si>
    <t>602782288</t>
  </si>
  <si>
    <t>GEICO OF BELLEVUE</t>
  </si>
  <si>
    <t>14310 NE 20TH ST STE A</t>
  </si>
  <si>
    <t>604345648</t>
  </si>
  <si>
    <t>PEDAL VALVES INC</t>
  </si>
  <si>
    <t>13625 RIVER RD</t>
  </si>
  <si>
    <t>LULING</t>
  </si>
  <si>
    <t>70070</t>
  </si>
  <si>
    <t>700704265</t>
  </si>
  <si>
    <t>604544459</t>
  </si>
  <si>
    <t>STORMI &amp; TIMBER LLC</t>
  </si>
  <si>
    <t>408 E 78TH ST</t>
  </si>
  <si>
    <t>604088186</t>
  </si>
  <si>
    <t>JACK MOUNTAIN MEATS</t>
  </si>
  <si>
    <t>604345227</t>
  </si>
  <si>
    <t>ENDURANT ROOF</t>
  </si>
  <si>
    <t>26414 5TH AVE NE</t>
  </si>
  <si>
    <t>604450930</t>
  </si>
  <si>
    <t>SEWARD PARK FAMILY DENTAL</t>
  </si>
  <si>
    <t>5224 WILSON AVE S STE 101B</t>
  </si>
  <si>
    <t>981182587</t>
  </si>
  <si>
    <t>600528612</t>
  </si>
  <si>
    <t>COWICHE CREEK NURSERY</t>
  </si>
  <si>
    <t>2401 COWICHE MILL RD</t>
  </si>
  <si>
    <t>989239767</t>
  </si>
  <si>
    <t>602910290</t>
  </si>
  <si>
    <t>TOWSIGNS COM INC</t>
  </si>
  <si>
    <t>32430 NE 120TH ST</t>
  </si>
  <si>
    <t>605672981</t>
  </si>
  <si>
    <t>602924566</t>
  </si>
  <si>
    <t>MOSES LAKE CONECO</t>
  </si>
  <si>
    <t>1725 KITTLESON RD</t>
  </si>
  <si>
    <t>988379749</t>
  </si>
  <si>
    <t>601447997</t>
  </si>
  <si>
    <t>THOMAS PRINTING INC</t>
  </si>
  <si>
    <t>PO BOX 9048</t>
  </si>
  <si>
    <t>604023233</t>
  </si>
  <si>
    <t>RABY &amp; COMPANY</t>
  </si>
  <si>
    <t>MATT RABY</t>
  </si>
  <si>
    <t>4507 W SOUTH OVAL RD</t>
  </si>
  <si>
    <t>992245461</t>
  </si>
  <si>
    <t>601449329</t>
  </si>
  <si>
    <t>NORTHERN DESERT CARDIOLOGY P</t>
  </si>
  <si>
    <t>1110 GILLMORE AVE</t>
  </si>
  <si>
    <t>993523302</t>
  </si>
  <si>
    <t>604584301</t>
  </si>
  <si>
    <t>SAIZ SIDING</t>
  </si>
  <si>
    <t>7110 146TH ST SW TRLR 17</t>
  </si>
  <si>
    <t>984391947</t>
  </si>
  <si>
    <t>601448195</t>
  </si>
  <si>
    <t>PIGMANS ORGANIC PRODUCE PATCH</t>
  </si>
  <si>
    <t>PIGMANS PRODUCE</t>
  </si>
  <si>
    <t>10633 STEILACOOM RD SE</t>
  </si>
  <si>
    <t>604594809</t>
  </si>
  <si>
    <t>ARTHUR ELLIOTT</t>
  </si>
  <si>
    <t>PO BOX 11330</t>
  </si>
  <si>
    <t>282201330</t>
  </si>
  <si>
    <t>604456634</t>
  </si>
  <si>
    <t>WILLIAMS ROOFING LLC</t>
  </si>
  <si>
    <t>805 74TH ST E APT A</t>
  </si>
  <si>
    <t>984041798</t>
  </si>
  <si>
    <t>601448265</t>
  </si>
  <si>
    <t>JOHN FLATAU FARMS</t>
  </si>
  <si>
    <t>3990 BELLEVUE RD</t>
  </si>
  <si>
    <t>602625113</t>
  </si>
  <si>
    <t>PUGET SOUND COMMERCIAL MAINTEN</t>
  </si>
  <si>
    <t>27 LONE PINE RD</t>
  </si>
  <si>
    <t>604584715</t>
  </si>
  <si>
    <t>GARWARE TECHNICAL FIBRES USA I</t>
  </si>
  <si>
    <t>602796881</t>
  </si>
  <si>
    <t>ACTION CONSTRUCTION LLC</t>
  </si>
  <si>
    <t>10109 E 24TH AVE</t>
  </si>
  <si>
    <t>602008229</t>
  </si>
  <si>
    <t>CREATION CONSTRUCTION</t>
  </si>
  <si>
    <t>2711 SPRING VALLEY RD</t>
  </si>
  <si>
    <t>604582701</t>
  </si>
  <si>
    <t>DYNAMAX INC</t>
  </si>
  <si>
    <t>10808 FALLSTONE RD STE 350</t>
  </si>
  <si>
    <t>770993475</t>
  </si>
  <si>
    <t>604534837</t>
  </si>
  <si>
    <t>PACIFIC EYECARE &amp; OPTICAL</t>
  </si>
  <si>
    <t>8801 N INDIAN TRAIL RD</t>
  </si>
  <si>
    <t>604867311</t>
  </si>
  <si>
    <t>TIM MCCANNA RACING LLC</t>
  </si>
  <si>
    <t>3006 S 79TH AVE</t>
  </si>
  <si>
    <t>601447957</t>
  </si>
  <si>
    <t>FORT ST GEORGE INC</t>
  </si>
  <si>
    <t>601 S KING ST # 202</t>
  </si>
  <si>
    <t>605161936</t>
  </si>
  <si>
    <t>POTTER BROS LLC</t>
  </si>
  <si>
    <t>9624 NE RIVERBEND DR</t>
  </si>
  <si>
    <t>980114029</t>
  </si>
  <si>
    <t>604227976</t>
  </si>
  <si>
    <t>CHELSEA S BATES LMFT PLLC</t>
  </si>
  <si>
    <t>205 E 11TH ST STE LL1</t>
  </si>
  <si>
    <t>602612478</t>
  </si>
  <si>
    <t>ACADEMY OF KEMPO MARTIAL ARTS</t>
  </si>
  <si>
    <t>1950 130TH AVE NE, SUITE 3</t>
  </si>
  <si>
    <t>603452930</t>
  </si>
  <si>
    <t>AKMA FITNESS INC</t>
  </si>
  <si>
    <t>2136 FOREST RIDGE DR SE</t>
  </si>
  <si>
    <t>980027084</t>
  </si>
  <si>
    <t>604549426</t>
  </si>
  <si>
    <t>WRITING SYMPHONY</t>
  </si>
  <si>
    <t>2700 NW PINE CONE DR STE 102</t>
  </si>
  <si>
    <t>601443007</t>
  </si>
  <si>
    <t>BARTON ROOFING</t>
  </si>
  <si>
    <t>5423 E UNION</t>
  </si>
  <si>
    <t>603016394</t>
  </si>
  <si>
    <t>EVERGREENPINE LAW</t>
  </si>
  <si>
    <t>23607 HIGHWAY 99 STE 1B</t>
  </si>
  <si>
    <t>601443349</t>
  </si>
  <si>
    <t>ADEPT MECHANICAL SERVICES INC</t>
  </si>
  <si>
    <t>980645056</t>
  </si>
  <si>
    <t>601928954</t>
  </si>
  <si>
    <t>NPD SERVICES LLC</t>
  </si>
  <si>
    <t>8404 N WALL ST</t>
  </si>
  <si>
    <t>601571668</t>
  </si>
  <si>
    <t>STEVENSON DENTAL CARE</t>
  </si>
  <si>
    <t>601448815</t>
  </si>
  <si>
    <t>HUSON AUTOMOTIVE INC</t>
  </si>
  <si>
    <t>625 SUNSET PARK DR</t>
  </si>
  <si>
    <t>602054239</t>
  </si>
  <si>
    <t>RETINA CONSULTANTS OF SEATTLE</t>
  </si>
  <si>
    <t>10700 MERIDIAN AVE N STE 105</t>
  </si>
  <si>
    <t>601471176</t>
  </si>
  <si>
    <t>BUNKHOUSE CORPORATION</t>
  </si>
  <si>
    <t>983040150</t>
  </si>
  <si>
    <t>604575994</t>
  </si>
  <si>
    <t>JUDYS GREAT FOOD</t>
  </si>
  <si>
    <t>993570371</t>
  </si>
  <si>
    <t>601432014</t>
  </si>
  <si>
    <t>S H A R E</t>
  </si>
  <si>
    <t>601125416</t>
  </si>
  <si>
    <t>PROPERTY DAMAGE APPRAISERS LLC</t>
  </si>
  <si>
    <t>PO BOX 9230</t>
  </si>
  <si>
    <t>761470000</t>
  </si>
  <si>
    <t>601340344</t>
  </si>
  <si>
    <t>DEPENDABLE IT SUPPORT</t>
  </si>
  <si>
    <t>3721 N 14TH ST</t>
  </si>
  <si>
    <t>601814432</t>
  </si>
  <si>
    <t>PIPINICH INSURANCE INC</t>
  </si>
  <si>
    <t>10134 MAIN ST</t>
  </si>
  <si>
    <t>604592005</t>
  </si>
  <si>
    <t>SIRIONLABS INC</t>
  </si>
  <si>
    <t>8310 WHETSTONE LN</t>
  </si>
  <si>
    <t>373638863</t>
  </si>
  <si>
    <t>602109206</t>
  </si>
  <si>
    <t>RICHARD W SAMPSON INSURANCE</t>
  </si>
  <si>
    <t>207 LEE ST SW</t>
  </si>
  <si>
    <t>605289967</t>
  </si>
  <si>
    <t>ACE HIGH CONCRETE</t>
  </si>
  <si>
    <t>9947 BRIDGE RD SE</t>
  </si>
  <si>
    <t>602805125</t>
  </si>
  <si>
    <t>HERBES FARM INC</t>
  </si>
  <si>
    <t>4653 BITTRICH ANTLER RD</t>
  </si>
  <si>
    <t>990069404</t>
  </si>
  <si>
    <t>601907479</t>
  </si>
  <si>
    <t>C &amp; C YARD CARE</t>
  </si>
  <si>
    <t>PO BOX 18768</t>
  </si>
  <si>
    <t>601501756</t>
  </si>
  <si>
    <t>WESTAR MEDICAL PRODUCTS INC</t>
  </si>
  <si>
    <t>18930 59TH AVE NE</t>
  </si>
  <si>
    <t>605832415</t>
  </si>
  <si>
    <t>ABBSCO LLC</t>
  </si>
  <si>
    <t>WILLIAM PAUL ABBS</t>
  </si>
  <si>
    <t>990310118</t>
  </si>
  <si>
    <t>605630071</t>
  </si>
  <si>
    <t>K12 COALITION</t>
  </si>
  <si>
    <t>2805 DODD RD STE 200</t>
  </si>
  <si>
    <t>551212160</t>
  </si>
  <si>
    <t>604582881</t>
  </si>
  <si>
    <t>ELLISON INSTITUTE LLC</t>
  </si>
  <si>
    <t>12414 EXPOSITION BLVD</t>
  </si>
  <si>
    <t>900641016</t>
  </si>
  <si>
    <t>604589014</t>
  </si>
  <si>
    <t>STRATA SILVER LLC</t>
  </si>
  <si>
    <t>604585235</t>
  </si>
  <si>
    <t>VAN BODY</t>
  </si>
  <si>
    <t>601446398</t>
  </si>
  <si>
    <t>2737 77TH STREET SE</t>
  </si>
  <si>
    <t>604111627</t>
  </si>
  <si>
    <t>GOLDEN STAR HOME INSPECTIONS</t>
  </si>
  <si>
    <t>1818 W FRANCIS AVE 340</t>
  </si>
  <si>
    <t>604508697</t>
  </si>
  <si>
    <t>ACCENT WIRE TIE</t>
  </si>
  <si>
    <t>10131 FM 2920 RD</t>
  </si>
  <si>
    <t>773758918</t>
  </si>
  <si>
    <t>604545556</t>
  </si>
  <si>
    <t>BROOKFIELD PROPERTIES MULTIFAM</t>
  </si>
  <si>
    <t>127 PUBLIC SQ STE 3100</t>
  </si>
  <si>
    <t>441141228</t>
  </si>
  <si>
    <t>604364196</t>
  </si>
  <si>
    <t>P &amp; R GENERAL CONSTRUCTION LLC</t>
  </si>
  <si>
    <t>12005 64TH AVE E</t>
  </si>
  <si>
    <t>983738829</t>
  </si>
  <si>
    <t>601423195</t>
  </si>
  <si>
    <t>BEAR GROUP ENTERPRISES INC</t>
  </si>
  <si>
    <t>13261 NE 20TH ST</t>
  </si>
  <si>
    <t>602947244</t>
  </si>
  <si>
    <t>HOCH CONSTRUCTION INC</t>
  </si>
  <si>
    <t>4201 TUMWATER TRUCK RTE</t>
  </si>
  <si>
    <t>601629048</t>
  </si>
  <si>
    <t>GIL &amp; HENRY FARMS INC</t>
  </si>
  <si>
    <t>601362825</t>
  </si>
  <si>
    <t>EDWARD RICH CPA</t>
  </si>
  <si>
    <t>15617 NE 91ST WAY</t>
  </si>
  <si>
    <t>604344989</t>
  </si>
  <si>
    <t>VALLEY VIEW HOME SERVICES LLC</t>
  </si>
  <si>
    <t>320 VALLEY VIEW RD</t>
  </si>
  <si>
    <t>989089619</t>
  </si>
  <si>
    <t>604486312</t>
  </si>
  <si>
    <t>DATUM COMMERCIAL CONTRACTING L</t>
  </si>
  <si>
    <t>7700 CHEVY CHASE DR STE 120</t>
  </si>
  <si>
    <t>604563009</t>
  </si>
  <si>
    <t>IDEAL SMILES DENTAL CARE</t>
  </si>
  <si>
    <t>15613 BEL RED RD STE C</t>
  </si>
  <si>
    <t>980082348</t>
  </si>
  <si>
    <t>601344990</t>
  </si>
  <si>
    <t>BIOMET 3I INC</t>
  </si>
  <si>
    <t>4555 RIVERSIDE DRIVE</t>
  </si>
  <si>
    <t>PALM BEACH GRD</t>
  </si>
  <si>
    <t>600141200</t>
  </si>
  <si>
    <t>PATRICIA L JOHNSON</t>
  </si>
  <si>
    <t>465 7TH ST NE</t>
  </si>
  <si>
    <t>604282028</t>
  </si>
  <si>
    <t>DS CONCRETE CONSTRUCTION LLC</t>
  </si>
  <si>
    <t>6729 BITTERROOT AVE</t>
  </si>
  <si>
    <t>993012484</t>
  </si>
  <si>
    <t>603590935</t>
  </si>
  <si>
    <t>DODGE CONSTRUCTION LLC</t>
  </si>
  <si>
    <t>983381355</t>
  </si>
  <si>
    <t>605017421</t>
  </si>
  <si>
    <t>NEW KP HOMES INC</t>
  </si>
  <si>
    <t>601704034</t>
  </si>
  <si>
    <t>MITCHELL CONTRACTORS INC</t>
  </si>
  <si>
    <t>601450488</t>
  </si>
  <si>
    <t>ADVANCE CONTRACTING</t>
  </si>
  <si>
    <t>2630 E MASON LAKE RD</t>
  </si>
  <si>
    <t>985847568</t>
  </si>
  <si>
    <t>604985399</t>
  </si>
  <si>
    <t>HONEST BUILDS LLC</t>
  </si>
  <si>
    <t>604090342</t>
  </si>
  <si>
    <t>FIX ALL CONSTRUCTION LLC</t>
  </si>
  <si>
    <t>8521 10TH AVE SE</t>
  </si>
  <si>
    <t>982082034</t>
  </si>
  <si>
    <t>604588808</t>
  </si>
  <si>
    <t>BEATBOX BEVERAGES LLC</t>
  </si>
  <si>
    <t>1023 SPRINGDALE RD STE 14E</t>
  </si>
  <si>
    <t>604564276</t>
  </si>
  <si>
    <t>MOLINA CONSTRUCTION LLC</t>
  </si>
  <si>
    <t>8109 148TH AVENUE CT E</t>
  </si>
  <si>
    <t>983726015</t>
  </si>
  <si>
    <t>601439388</t>
  </si>
  <si>
    <t>DESIGNER FURNITURE GALLERIES</t>
  </si>
  <si>
    <t>5701 6TH AVE S STE 238</t>
  </si>
  <si>
    <t>601289485</t>
  </si>
  <si>
    <t>SEATTLE THEATRE GROUP</t>
  </si>
  <si>
    <t>911 PINE ST</t>
  </si>
  <si>
    <t>981011811</t>
  </si>
  <si>
    <t>604598333</t>
  </si>
  <si>
    <t>ESSEL STAFFING</t>
  </si>
  <si>
    <t>1035 22ND AVE UNIT 9</t>
  </si>
  <si>
    <t>604099162</t>
  </si>
  <si>
    <t>PRO SEWER REPAIR</t>
  </si>
  <si>
    <t>5014 157TH AVE SE</t>
  </si>
  <si>
    <t>982909341</t>
  </si>
  <si>
    <t>604508825</t>
  </si>
  <si>
    <t>TRAMEC NORTH AMERICA LLC</t>
  </si>
  <si>
    <t>3040 B ST NW STE 9</t>
  </si>
  <si>
    <t>980011721</t>
  </si>
  <si>
    <t>604555333</t>
  </si>
  <si>
    <t>LEAHY LAW</t>
  </si>
  <si>
    <t>4826 TACOMA MALL BLVD STE C</t>
  </si>
  <si>
    <t>984097108</t>
  </si>
  <si>
    <t>604505905</t>
  </si>
  <si>
    <t>KINGDOM MOVEMENT</t>
  </si>
  <si>
    <t>604205736</t>
  </si>
  <si>
    <t>KNEAD MASSAGE THERAPY</t>
  </si>
  <si>
    <t>601419511</t>
  </si>
  <si>
    <t>COYOTE FOUNDATION</t>
  </si>
  <si>
    <t>601442028</t>
  </si>
  <si>
    <t>COLUMBIA RIVER CARBONATES</t>
  </si>
  <si>
    <t>300 N PEKIN RD</t>
  </si>
  <si>
    <t>603416551</t>
  </si>
  <si>
    <t>A QUALITY ROOF NOW</t>
  </si>
  <si>
    <t>300 CHARVET RD</t>
  </si>
  <si>
    <t>989309707</t>
  </si>
  <si>
    <t>602830633</t>
  </si>
  <si>
    <t>GREEN ENERGY MANAGEMENT INC</t>
  </si>
  <si>
    <t>2967 H ST</t>
  </si>
  <si>
    <t>602203950</t>
  </si>
  <si>
    <t>KINGS CASTLES LLC</t>
  </si>
  <si>
    <t>624 HACIENDA DR</t>
  </si>
  <si>
    <t>982399762</t>
  </si>
  <si>
    <t>602774886</t>
  </si>
  <si>
    <t>EGGERMAN LAW FIRM PS</t>
  </si>
  <si>
    <t>034002336</t>
  </si>
  <si>
    <t>DESERT LAWN MEM PARK INC</t>
  </si>
  <si>
    <t>604354860</t>
  </si>
  <si>
    <t>14252 SE 270TH PL</t>
  </si>
  <si>
    <t>980428001</t>
  </si>
  <si>
    <t>604567828</t>
  </si>
  <si>
    <t>COVENANT ART GLASS</t>
  </si>
  <si>
    <t>3232 BROADWAY</t>
  </si>
  <si>
    <t>982014423</t>
  </si>
  <si>
    <t>602685142</t>
  </si>
  <si>
    <t>FIDDLER FENCING LLC</t>
  </si>
  <si>
    <t>112 ENGH RD</t>
  </si>
  <si>
    <t>988419688</t>
  </si>
  <si>
    <t>605596105</t>
  </si>
  <si>
    <t>OHF RENOVATIONS LLC</t>
  </si>
  <si>
    <t>8980 NE STATE HIGHWAY 104</t>
  </si>
  <si>
    <t>983468423</t>
  </si>
  <si>
    <t>604598145</t>
  </si>
  <si>
    <t>ROCKETGENIUS INC</t>
  </si>
  <si>
    <t>1620 CENTERVILLE TPKE STE 102</t>
  </si>
  <si>
    <t>234646500</t>
  </si>
  <si>
    <t>601864844</t>
  </si>
  <si>
    <t>CHORAKS SPORTSMANS INN</t>
  </si>
  <si>
    <t>602683536</t>
  </si>
  <si>
    <t>FOREST PRYDE INC</t>
  </si>
  <si>
    <t>22164 SHANTOCK PL NW</t>
  </si>
  <si>
    <t>601055845</t>
  </si>
  <si>
    <t>THORP MILL TOWN HISTORICAL</t>
  </si>
  <si>
    <t>601397429</t>
  </si>
  <si>
    <t>CASCADES SONOCO US INC</t>
  </si>
  <si>
    <t>PO BOX 98330</t>
  </si>
  <si>
    <t>984968330</t>
  </si>
  <si>
    <t>603571095</t>
  </si>
  <si>
    <t>ALL AMERICAN PROPERTY SERVICES</t>
  </si>
  <si>
    <t>982130188</t>
  </si>
  <si>
    <t>604569440</t>
  </si>
  <si>
    <t>CHANTAL CONSTRUCTION LLC</t>
  </si>
  <si>
    <t>3314 96TH ST S TRLR 6</t>
  </si>
  <si>
    <t>984999220</t>
  </si>
  <si>
    <t>602344275</t>
  </si>
  <si>
    <t>BUCHERT ORCHARDS INC</t>
  </si>
  <si>
    <t>20418 DELTA RD NW</t>
  </si>
  <si>
    <t>602886521</t>
  </si>
  <si>
    <t>BEST TEST ANALYTICAL SERVICES</t>
  </si>
  <si>
    <t>3394 BELL RD NE</t>
  </si>
  <si>
    <t>604593329</t>
  </si>
  <si>
    <t>RETAIL ZIPLINE INC</t>
  </si>
  <si>
    <t>604558979</t>
  </si>
  <si>
    <t>GYROMANIA</t>
  </si>
  <si>
    <t>604874054</t>
  </si>
  <si>
    <t>605628003</t>
  </si>
  <si>
    <t>GREEN LAKE EMERALD CITY SMOOTH</t>
  </si>
  <si>
    <t>604594206</t>
  </si>
  <si>
    <t>COMPASS MORTGAGE</t>
  </si>
  <si>
    <t>% ANNEKE SCHLETZ</t>
  </si>
  <si>
    <t>27755 DIEHL RD STE 100</t>
  </si>
  <si>
    <t>605554033</t>
  </si>
  <si>
    <t>601451728</t>
  </si>
  <si>
    <t>ORGANIZATIONAL RESEARCH SERVIC</t>
  </si>
  <si>
    <t>604592405</t>
  </si>
  <si>
    <t>OSI ENGINEERING INC</t>
  </si>
  <si>
    <t>901 CAMPISI WAY STE 160</t>
  </si>
  <si>
    <t>950082365</t>
  </si>
  <si>
    <t>604478475</t>
  </si>
  <si>
    <t>SUSTAINABLE CONTRACTING SOLUTI</t>
  </si>
  <si>
    <t>618 N MARGARET AVE</t>
  </si>
  <si>
    <t>990065110</t>
  </si>
  <si>
    <t>604588972</t>
  </si>
  <si>
    <t>ZONESTRA TECHNOLOGIES LLC</t>
  </si>
  <si>
    <t>814 SAN JACINTO BLVD STE 400</t>
  </si>
  <si>
    <t>177006487</t>
  </si>
  <si>
    <t>RENTON COIL SPRING COMPANY</t>
  </si>
  <si>
    <t>980570880</t>
  </si>
  <si>
    <t>601455173</t>
  </si>
  <si>
    <t>HOWARD QUINT MD</t>
  </si>
  <si>
    <t>7614 195TH ST SW STE 203</t>
  </si>
  <si>
    <t>604148529</t>
  </si>
  <si>
    <t>REVIVE PROS</t>
  </si>
  <si>
    <t>8317 188TH ST SW</t>
  </si>
  <si>
    <t>980266025</t>
  </si>
  <si>
    <t>601934424</t>
  </si>
  <si>
    <t>BTU VENTILATION</t>
  </si>
  <si>
    <t>47418 US HWY 10</t>
  </si>
  <si>
    <t>ATTN AMANDA THORSON</t>
  </si>
  <si>
    <t>605901609</t>
  </si>
  <si>
    <t>TRANS WORLD RADIO</t>
  </si>
  <si>
    <t>PO BOX 8700</t>
  </si>
  <si>
    <t>275128700</t>
  </si>
  <si>
    <t>604546748</t>
  </si>
  <si>
    <t>UNIVERSAL STEEL</t>
  </si>
  <si>
    <t>1639 MEADOW HILLS DR</t>
  </si>
  <si>
    <t>604946035</t>
  </si>
  <si>
    <t>TRI CITIES STAINING</t>
  </si>
  <si>
    <t>604280372</t>
  </si>
  <si>
    <t>D&amp;J LANDSCAPING &amp; MAINTENANCE</t>
  </si>
  <si>
    <t>2906 13TH ST APT A</t>
  </si>
  <si>
    <t>604569009</t>
  </si>
  <si>
    <t>DMC CONCRETE INC</t>
  </si>
  <si>
    <t>19249 N DAY MT SPOKANE RD</t>
  </si>
  <si>
    <t>604520294</t>
  </si>
  <si>
    <t>ABRIGO</t>
  </si>
  <si>
    <t>12331-B RIATA TRACE PARKWAY</t>
  </si>
  <si>
    <t>787270000</t>
  </si>
  <si>
    <t>604560625</t>
  </si>
  <si>
    <t>BRIGHTSIDE RENOVATIONS LLC</t>
  </si>
  <si>
    <t>604593750</t>
  </si>
  <si>
    <t>NUTRISENSE</t>
  </si>
  <si>
    <t>2810 N CHURCH ST #55508</t>
  </si>
  <si>
    <t>602012372</t>
  </si>
  <si>
    <t>DURATAIN INC</t>
  </si>
  <si>
    <t>BARKLEY VILLAGE STE 301 - #999</t>
  </si>
  <si>
    <t>604585247</t>
  </si>
  <si>
    <t>ACADIA TECHNOLOGIES INC</t>
  </si>
  <si>
    <t>2250 SATELLITE BLVD STE 115</t>
  </si>
  <si>
    <t>300974918</t>
  </si>
  <si>
    <t>604568041</t>
  </si>
  <si>
    <t>JOVEAI INNOVATION INC</t>
  </si>
  <si>
    <t>604635838</t>
  </si>
  <si>
    <t>C &amp; C ROOFING LLC</t>
  </si>
  <si>
    <t>5210 E GREENBLUFF RD</t>
  </si>
  <si>
    <t>990059672</t>
  </si>
  <si>
    <t>601452397</t>
  </si>
  <si>
    <t>DANIELS NURSERY</t>
  </si>
  <si>
    <t>2198 HWY 25 SOUTH</t>
  </si>
  <si>
    <t>601454030</t>
  </si>
  <si>
    <t>DAVID A WILLIAMS</t>
  </si>
  <si>
    <t>5467 GLEN GROVE-STALEY RD</t>
  </si>
  <si>
    <t>602668850</t>
  </si>
  <si>
    <t>HAYDEN HOMES LLC</t>
  </si>
  <si>
    <t>250 SE TIMBER AVE</t>
  </si>
  <si>
    <t>602900422</t>
  </si>
  <si>
    <t>SIMPLICITY HOMES LLC</t>
  </si>
  <si>
    <t>601450584</t>
  </si>
  <si>
    <t>JUST JIM PLUMBING &amp; HEATING IN</t>
  </si>
  <si>
    <t>30986 E LAKE MORTON DR SE</t>
  </si>
  <si>
    <t>601438838</t>
  </si>
  <si>
    <t>BROOKS SPORTS INC</t>
  </si>
  <si>
    <t>3400 STONE WAY NORTH STE 500</t>
  </si>
  <si>
    <t>604579588</t>
  </si>
  <si>
    <t>CRITICAL ROOM CONTROL</t>
  </si>
  <si>
    <t>9275 N 49TH ST</t>
  </si>
  <si>
    <t>BROWN DEER</t>
  </si>
  <si>
    <t>604418201</t>
  </si>
  <si>
    <t>1023 S 60TH ST</t>
  </si>
  <si>
    <t>984083434</t>
  </si>
  <si>
    <t>601619789</t>
  </si>
  <si>
    <t>TEAM CORPORATION</t>
  </si>
  <si>
    <t>602695377</t>
  </si>
  <si>
    <t>CHINOOK TREE SERVICE LLC</t>
  </si>
  <si>
    <t>20727 108TH STREET CT E</t>
  </si>
  <si>
    <t>983917978</t>
  </si>
  <si>
    <t>604468058</t>
  </si>
  <si>
    <t>ABLL EXCAVATING INC</t>
  </si>
  <si>
    <t>36115 55TH AVE S</t>
  </si>
  <si>
    <t>980019315</t>
  </si>
  <si>
    <t>601865543</t>
  </si>
  <si>
    <t>CHATHERINE ENGLEHART DC PS</t>
  </si>
  <si>
    <t>5029 ROOSEVELT WAY NE STE 101A</t>
  </si>
  <si>
    <t>981053697</t>
  </si>
  <si>
    <t>602310864</t>
  </si>
  <si>
    <t>MARINE MECHANICAL INC</t>
  </si>
  <si>
    <t>211 N MARINE AVE</t>
  </si>
  <si>
    <t>907445724</t>
  </si>
  <si>
    <t>601067596</t>
  </si>
  <si>
    <t>NICHOLS DRYWALL</t>
  </si>
  <si>
    <t>993023335</t>
  </si>
  <si>
    <t>604588891</t>
  </si>
  <si>
    <t>ALL AMERICAN DOCUMENT SERVICES</t>
  </si>
  <si>
    <t>985024311</t>
  </si>
  <si>
    <t>605679321</t>
  </si>
  <si>
    <t>BRANDTAILERS LLC</t>
  </si>
  <si>
    <t>1501 QUAIL ST STE 210</t>
  </si>
  <si>
    <t>604594112</t>
  </si>
  <si>
    <t>EXASOL INC</t>
  </si>
  <si>
    <t>603099994</t>
  </si>
  <si>
    <t>YCK LLC</t>
  </si>
  <si>
    <t>1100 BELLEVUE WAY NE STE 8A-58</t>
  </si>
  <si>
    <t>603374408</t>
  </si>
  <si>
    <t>AMERICAN ENTERPRISE INVESTMENT</t>
  </si>
  <si>
    <t>554740011</t>
  </si>
  <si>
    <t>601452447</t>
  </si>
  <si>
    <t>STRAND ALLEN INC</t>
  </si>
  <si>
    <t>604582271</t>
  </si>
  <si>
    <t>STRIKE GRAPH</t>
  </si>
  <si>
    <t>999 3RD AVENUE FL 33</t>
  </si>
  <si>
    <t>603599280</t>
  </si>
  <si>
    <t>APLUMINA INC</t>
  </si>
  <si>
    <t>99 S ALMADEN BLVD STE 600</t>
  </si>
  <si>
    <t>604528322</t>
  </si>
  <si>
    <t>SEMENZA ACCOUNTING &amp; TAX SERVI</t>
  </si>
  <si>
    <t>298 S MAIN ST STE 206</t>
  </si>
  <si>
    <t>604418282</t>
  </si>
  <si>
    <t>R &amp; V CONCRETE LLC</t>
  </si>
  <si>
    <t>604584584</t>
  </si>
  <si>
    <t>MALAMA WEALTH INC</t>
  </si>
  <si>
    <t>CHRISTOPHER RINE</t>
  </si>
  <si>
    <t>4371 PUAOLE ST STE E</t>
  </si>
  <si>
    <t>967661275</t>
  </si>
  <si>
    <t>604178141</t>
  </si>
  <si>
    <t>DATIX USA INC</t>
  </si>
  <si>
    <t>604584689</t>
  </si>
  <si>
    <t>WISE EQUATION SOLUTIONS INC</t>
  </si>
  <si>
    <t>3000 POLAR LN</t>
  </si>
  <si>
    <t>786133074</t>
  </si>
  <si>
    <t>604589107</t>
  </si>
  <si>
    <t>BROADSWORD ONLINE GAMES INC</t>
  </si>
  <si>
    <t>601635450</t>
  </si>
  <si>
    <t>CALCO INSURANCE BROKERS &amp; AGEN</t>
  </si>
  <si>
    <t>2000 ALAMEDA DE LAS PULGAS STE</t>
  </si>
  <si>
    <t>944031290</t>
  </si>
  <si>
    <t>601693979</t>
  </si>
  <si>
    <t>KEITH AUSTIN LANDSCAPE MAINTEN</t>
  </si>
  <si>
    <t>986710855</t>
  </si>
  <si>
    <t>601449575</t>
  </si>
  <si>
    <t>WALLYS WHITE RIVER DRIVE IN</t>
  </si>
  <si>
    <t>C/O ROBIN MALNERITCH CPA</t>
  </si>
  <si>
    <t>603573227</t>
  </si>
  <si>
    <t>WILLS CLEANING SERVICE LLC</t>
  </si>
  <si>
    <t>15219 42ND AVE S</t>
  </si>
  <si>
    <t>981882214</t>
  </si>
  <si>
    <t>601447938</t>
  </si>
  <si>
    <t>MICHAEL A ATKINS PS</t>
  </si>
  <si>
    <t>5400 CALIFORNIA AVE SW</t>
  </si>
  <si>
    <t>604564853</t>
  </si>
  <si>
    <t>BASTION HEALTH P C</t>
  </si>
  <si>
    <t>602836026</t>
  </si>
  <si>
    <t>TRANS WEST LOGISTICS LLC</t>
  </si>
  <si>
    <t>3561 KITTITAS HWY</t>
  </si>
  <si>
    <t>603196764</t>
  </si>
  <si>
    <t>TRANS WEST LOGISTICS TRANSPORT</t>
  </si>
  <si>
    <t>600253706</t>
  </si>
  <si>
    <t>K M ROHDE APPRAISALS</t>
  </si>
  <si>
    <t>701 WAUNA VISTA DR</t>
  </si>
  <si>
    <t>993624257</t>
  </si>
  <si>
    <t>604573660</t>
  </si>
  <si>
    <t>ALOHA GARAGE DOOR CO INC</t>
  </si>
  <si>
    <t>8524 W GAGE BLVD UNIT A365</t>
  </si>
  <si>
    <t>601102206</t>
  </si>
  <si>
    <t>LAKE STREET TAILOR</t>
  </si>
  <si>
    <t>110 LAKE ST</t>
  </si>
  <si>
    <t>600630538</t>
  </si>
  <si>
    <t>KETTLE FALLS HISTORICAL CENTER</t>
  </si>
  <si>
    <t>991410498</t>
  </si>
  <si>
    <t>603551304</t>
  </si>
  <si>
    <t>A PERFECT FLOOR</t>
  </si>
  <si>
    <t>786 STATE ROUTE 4</t>
  </si>
  <si>
    <t>986388541</t>
  </si>
  <si>
    <t>604600508</t>
  </si>
  <si>
    <t>GRASSER INSURANCE AGENCY LLC</t>
  </si>
  <si>
    <t>AARON GRASSER</t>
  </si>
  <si>
    <t>983560003</t>
  </si>
  <si>
    <t>604172661</t>
  </si>
  <si>
    <t>NEIGHBORHOOD GROCERY</t>
  </si>
  <si>
    <t>3404 E EUCLID AVE</t>
  </si>
  <si>
    <t>604589672</t>
  </si>
  <si>
    <t>FRANKLIN STREET MANAGEMENT</t>
  </si>
  <si>
    <t>604586480</t>
  </si>
  <si>
    <t>THE REDRICK AGENCY LLC</t>
  </si>
  <si>
    <t>124 PEARL ST, SUITE 302</t>
  </si>
  <si>
    <t>604592718</t>
  </si>
  <si>
    <t>KOREA SMES &amp; STARTUPS AGENCY</t>
  </si>
  <si>
    <t>1730 MINOR AVE FL 10 STE 1050</t>
  </si>
  <si>
    <t>602167400</t>
  </si>
  <si>
    <t>BRIGHT STREET CONSTRUCTION</t>
  </si>
  <si>
    <t>PO BOX 55522</t>
  </si>
  <si>
    <t>981550522</t>
  </si>
  <si>
    <t>600512120</t>
  </si>
  <si>
    <t>AMERICAN GOLF CORPORATION</t>
  </si>
  <si>
    <t>10670 N CENTRAL EXPW STE 700</t>
  </si>
  <si>
    <t>604356164</t>
  </si>
  <si>
    <t>AAE RELIABLE GENERAL CONTRACTO</t>
  </si>
  <si>
    <t>1732 S 305TH PL</t>
  </si>
  <si>
    <t>602680588</t>
  </si>
  <si>
    <t>EYE CARE ASSOCIATES PLLC</t>
  </si>
  <si>
    <t>1103 N PINES RD</t>
  </si>
  <si>
    <t>604416258</t>
  </si>
  <si>
    <t>STARCYCLE YAKIMA</t>
  </si>
  <si>
    <t>406 N 69TH AVE</t>
  </si>
  <si>
    <t>605118063</t>
  </si>
  <si>
    <t>STARCYCLE KENNEWICK</t>
  </si>
  <si>
    <t>DANA WARD-STARCYCLE KENNEWICK</t>
  </si>
  <si>
    <t>989081279</t>
  </si>
  <si>
    <t>601435408</t>
  </si>
  <si>
    <t>DIVISION 9 FINISHES</t>
  </si>
  <si>
    <t>P O BOX 129</t>
  </si>
  <si>
    <t>990370129</t>
  </si>
  <si>
    <t>601443045</t>
  </si>
  <si>
    <t>BELLEVUE JEWELRY &amp; LOAN INC</t>
  </si>
  <si>
    <t>601455457</t>
  </si>
  <si>
    <t>COUNTRY DALE MOBILE HOME PARK</t>
  </si>
  <si>
    <t>6411 77TH AVENUE SE</t>
  </si>
  <si>
    <t>601554604</t>
  </si>
  <si>
    <t>ARROW LAUNCH SERVICE INC</t>
  </si>
  <si>
    <t>602070339</t>
  </si>
  <si>
    <t>ARROW MARINE SERVICES INC</t>
  </si>
  <si>
    <t>601853985</t>
  </si>
  <si>
    <t>BRISTOL FINANCIAL MANAGEMENT</t>
  </si>
  <si>
    <t>4957 LAKEMONT BLVD SE C4 17</t>
  </si>
  <si>
    <t>601740483</t>
  </si>
  <si>
    <t>CHAMPOUX VINEYARDS LLC</t>
  </si>
  <si>
    <t>604337994</t>
  </si>
  <si>
    <t>AXSUS ENTERPRISES LLC</t>
  </si>
  <si>
    <t>323990 HIGHWAY 2</t>
  </si>
  <si>
    <t>991569344</t>
  </si>
  <si>
    <t>602735510</t>
  </si>
  <si>
    <t>SEATTLE PIANO ACADEMY</t>
  </si>
  <si>
    <t>6857 48TH AVE NE</t>
  </si>
  <si>
    <t>604595032</t>
  </si>
  <si>
    <t>129 SW 148TH ST SUITE B</t>
  </si>
  <si>
    <t>601756971</t>
  </si>
  <si>
    <t>RAPCO INDUSTRIES INC</t>
  </si>
  <si>
    <t>6000 NE 88TH ST STE D104</t>
  </si>
  <si>
    <t>986650958</t>
  </si>
  <si>
    <t>603133620</t>
  </si>
  <si>
    <t>NORTHWEST LIEN SERVICE LLC</t>
  </si>
  <si>
    <t>24447 234TH WAY SE</t>
  </si>
  <si>
    <t>980385210</t>
  </si>
  <si>
    <t>601444911</t>
  </si>
  <si>
    <t>BALLOT &amp; BUSINESS FORMS PRINTI</t>
  </si>
  <si>
    <t>601441699</t>
  </si>
  <si>
    <t>CENTER FOR CONSTRUCTIVE RESOLU</t>
  </si>
  <si>
    <t>ATTN JANICE JUNTUNEN</t>
  </si>
  <si>
    <t>500 W MAIN ST UNIT 11</t>
  </si>
  <si>
    <t>604083821</t>
  </si>
  <si>
    <t>DINGS FRAME &amp; AXLE INC</t>
  </si>
  <si>
    <t>601455437</t>
  </si>
  <si>
    <t>SYNOPSYS INC</t>
  </si>
  <si>
    <t>675 ALMANOR AVE</t>
  </si>
  <si>
    <t>940852930</t>
  </si>
  <si>
    <t>603075163</t>
  </si>
  <si>
    <t>BLACK DUCK SOFTWARE INC</t>
  </si>
  <si>
    <t>940852925</t>
  </si>
  <si>
    <t>601348976</t>
  </si>
  <si>
    <t>SPRINT FORWARDERS INC</t>
  </si>
  <si>
    <t>PO BOX 21489</t>
  </si>
  <si>
    <t>981113489</t>
  </si>
  <si>
    <t>601453842</t>
  </si>
  <si>
    <t>DIMENSION SYSTEMS INC</t>
  </si>
  <si>
    <t>SUITE 1001</t>
  </si>
  <si>
    <t>980121595</t>
  </si>
  <si>
    <t>602310229</t>
  </si>
  <si>
    <t>MASONS HOUSEWORKS INC</t>
  </si>
  <si>
    <t>836 JORGENSEN PLACE</t>
  </si>
  <si>
    <t>601454641</t>
  </si>
  <si>
    <t>LYNX ENTERPRISES INC</t>
  </si>
  <si>
    <t>1911 SW CAMPUS DR PMB 761</t>
  </si>
  <si>
    <t>602120030</t>
  </si>
  <si>
    <t>BRITSPORT OF SEATTLE</t>
  </si>
  <si>
    <t>5950 34TH AVE SW</t>
  </si>
  <si>
    <t>981262924</t>
  </si>
  <si>
    <t>602330373</t>
  </si>
  <si>
    <t>APEXX PAINT SYSTEMS</t>
  </si>
  <si>
    <t>936 CHATHAM DR SE</t>
  </si>
  <si>
    <t>603284639</t>
  </si>
  <si>
    <t>CS ILLUMINATION INC</t>
  </si>
  <si>
    <t>1210 KEYSTONE WAY STE A</t>
  </si>
  <si>
    <t>601435949</t>
  </si>
  <si>
    <t>COLUMBIA NAVIGATION INC</t>
  </si>
  <si>
    <t>601454910</t>
  </si>
  <si>
    <t>SHARLEDAN PROPERTIES</t>
  </si>
  <si>
    <t>602686183</t>
  </si>
  <si>
    <t>WALTERS FRUIT RANCH</t>
  </si>
  <si>
    <t>9807 E DAY RD</t>
  </si>
  <si>
    <t>990219765</t>
  </si>
  <si>
    <t>602847053</t>
  </si>
  <si>
    <t>GREEN TECH EXCAVATION INC</t>
  </si>
  <si>
    <t>9812 CORAL DR SW</t>
  </si>
  <si>
    <t>984983306</t>
  </si>
  <si>
    <t>600368473</t>
  </si>
  <si>
    <t>PLASTICS WEST INC</t>
  </si>
  <si>
    <t>776 US HWY 101</t>
  </si>
  <si>
    <t>604649329</t>
  </si>
  <si>
    <t>LIGHT &amp; HEAT LLC</t>
  </si>
  <si>
    <t>183 MILKY WAY DR</t>
  </si>
  <si>
    <t>986749325</t>
  </si>
  <si>
    <t>604211908</t>
  </si>
  <si>
    <t>ACCELECOMMERCE NET</t>
  </si>
  <si>
    <t>18217 62ND AVE NE</t>
  </si>
  <si>
    <t>980289412</t>
  </si>
  <si>
    <t>603066634</t>
  </si>
  <si>
    <t>INTERGRATED DENTAL ARTS PLLC</t>
  </si>
  <si>
    <t>600593197</t>
  </si>
  <si>
    <t>GREATER GRACE CHURCH</t>
  </si>
  <si>
    <t>106 SOUTH 28TH</t>
  </si>
  <si>
    <t>601799204</t>
  </si>
  <si>
    <t>CAFE PALOMA</t>
  </si>
  <si>
    <t>93 YESLER WAY</t>
  </si>
  <si>
    <t>601645318</t>
  </si>
  <si>
    <t>OCEAN PALACE INC</t>
  </si>
  <si>
    <t>112 E WISHKAH ST</t>
  </si>
  <si>
    <t>604592127</t>
  </si>
  <si>
    <t>SKILLSESSENTIAL</t>
  </si>
  <si>
    <t>11 DRUM HILL DR</t>
  </si>
  <si>
    <t>079013106</t>
  </si>
  <si>
    <t>601450346</t>
  </si>
  <si>
    <t>FRIENDS OF THE SAN JUANS</t>
  </si>
  <si>
    <t>604593495</t>
  </si>
  <si>
    <t>REXA INC</t>
  </si>
  <si>
    <t>4 MANLEY ST</t>
  </si>
  <si>
    <t>023791017</t>
  </si>
  <si>
    <t>604586479</t>
  </si>
  <si>
    <t>ARV SYSTEMS INC</t>
  </si>
  <si>
    <t>1212 TOWANDA AVE UNIT #UE APT</t>
  </si>
  <si>
    <t>617010000</t>
  </si>
  <si>
    <t>601457347</t>
  </si>
  <si>
    <t>LEE A INGRIM STATE FARM INSURA</t>
  </si>
  <si>
    <t>4780 CAPITAL BLVD  #1</t>
  </si>
  <si>
    <t>605301820</t>
  </si>
  <si>
    <t>LEWIS COUNTY MALL MINI STORAGE</t>
  </si>
  <si>
    <t>605026218</t>
  </si>
  <si>
    <t>604092134</t>
  </si>
  <si>
    <t>CROSSROAD GARAGE LLC</t>
  </si>
  <si>
    <t>807 N PROSPECT ST STE 2</t>
  </si>
  <si>
    <t>989268372</t>
  </si>
  <si>
    <t>605395041</t>
  </si>
  <si>
    <t>DARJOHN CONSTRUCTION SERVICES</t>
  </si>
  <si>
    <t>121 2ND ST APT 2</t>
  </si>
  <si>
    <t>990041507</t>
  </si>
  <si>
    <t>601330620</t>
  </si>
  <si>
    <t>NORTHWOOD CHAPEL</t>
  </si>
  <si>
    <t>580 C STREET</t>
  </si>
  <si>
    <t>601447159</t>
  </si>
  <si>
    <t>TALL TIMBER RANCH</t>
  </si>
  <si>
    <t>27875 WHITE RIVER RD</t>
  </si>
  <si>
    <t>604257277</t>
  </si>
  <si>
    <t>WISSEE</t>
  </si>
  <si>
    <t>4704 244TH CT SE</t>
  </si>
  <si>
    <t>980297886</t>
  </si>
  <si>
    <t>601458495</t>
  </si>
  <si>
    <t>BUCKLEY CHIROPRACTIC CLINIC</t>
  </si>
  <si>
    <t>601090571</t>
  </si>
  <si>
    <t>BOGLE VINEYARDS</t>
  </si>
  <si>
    <t>ATTN: KENDA DUNNIGAN</t>
  </si>
  <si>
    <t>49762 HAMILTON RD</t>
  </si>
  <si>
    <t>95612</t>
  </si>
  <si>
    <t>956125022</t>
  </si>
  <si>
    <t>601593320</t>
  </si>
  <si>
    <t>ALPHABET PRESCHOOL INC</t>
  </si>
  <si>
    <t>2305 SO TACOMA WAY</t>
  </si>
  <si>
    <t>604591318</t>
  </si>
  <si>
    <t>CASCADE PIPE &amp; FEED SUPPLY</t>
  </si>
  <si>
    <t>988561327</t>
  </si>
  <si>
    <t>603266301</t>
  </si>
  <si>
    <t>ARROW PLUMBING &amp; SERVICES LLC</t>
  </si>
  <si>
    <t>PO BOX 9593</t>
  </si>
  <si>
    <t>992099593</t>
  </si>
  <si>
    <t>604587736</t>
  </si>
  <si>
    <t>STEHEKIN FISHING ADVENTURES</t>
  </si>
  <si>
    <t>988520005</t>
  </si>
  <si>
    <t>601452118</t>
  </si>
  <si>
    <t>ANDREYS CONSTRUCTION SERVICE</t>
  </si>
  <si>
    <t>4127 E HARTSON AVE</t>
  </si>
  <si>
    <t>601452651</t>
  </si>
  <si>
    <t>RONELEE FARM</t>
  </si>
  <si>
    <t>703 JUDSON ST</t>
  </si>
  <si>
    <t>982641890</t>
  </si>
  <si>
    <t>601449537</t>
  </si>
  <si>
    <t>LE CREUSET OF AMERICA INC</t>
  </si>
  <si>
    <t>114 BOB GIFFORD BLVD</t>
  </si>
  <si>
    <t>EARLY BRANCH</t>
  </si>
  <si>
    <t>29916</t>
  </si>
  <si>
    <t>601454079</t>
  </si>
  <si>
    <t>ANDERSON TRAVEL SERVICES, INC.</t>
  </si>
  <si>
    <t>5229 OLYMPIC DR NW UNIT B</t>
  </si>
  <si>
    <t>604593516</t>
  </si>
  <si>
    <t>NETCHEX</t>
  </si>
  <si>
    <t>1155 HWY 190 EAST SERVICE ROAD</t>
  </si>
  <si>
    <t>704334929</t>
  </si>
  <si>
    <t>602718657</t>
  </si>
  <si>
    <t>A S T ACTIVE SHOOTER TRAINI</t>
  </si>
  <si>
    <t>1513 E 12TH ST</t>
  </si>
  <si>
    <t>604622574</t>
  </si>
  <si>
    <t>PIONEER FAMILY MEDICINE</t>
  </si>
  <si>
    <t>990061988</t>
  </si>
  <si>
    <t>601454965</t>
  </si>
  <si>
    <t>3105 JOHN STEVENS WAY</t>
  </si>
  <si>
    <t>601458548</t>
  </si>
  <si>
    <t>FIREWOOD ORCHARDS</t>
  </si>
  <si>
    <t>604592532</t>
  </si>
  <si>
    <t>SIGNIFI MOBILE INC</t>
  </si>
  <si>
    <t>1001 LENIOR ST STE A414</t>
  </si>
  <si>
    <t>H4C2Z</t>
  </si>
  <si>
    <t>H4C2Z6</t>
  </si>
  <si>
    <t>601417611</t>
  </si>
  <si>
    <t>TURBINE TRADERS LTD</t>
  </si>
  <si>
    <t>1670 133RD PL NE</t>
  </si>
  <si>
    <t>604586170</t>
  </si>
  <si>
    <t>TOTEM SYSTEMS INC</t>
  </si>
  <si>
    <t>232236935</t>
  </si>
  <si>
    <t>601454307</t>
  </si>
  <si>
    <t>DELAP ORCHARD</t>
  </si>
  <si>
    <t>988290000</t>
  </si>
  <si>
    <t>601453533</t>
  </si>
  <si>
    <t>COPART OF WASHINGTON INC</t>
  </si>
  <si>
    <t>601448948</t>
  </si>
  <si>
    <t>CASCADIA CONSULTING GROUP</t>
  </si>
  <si>
    <t>1109 FIRST AVE STE 400</t>
  </si>
  <si>
    <t>604543009</t>
  </si>
  <si>
    <t>CHOCO</t>
  </si>
  <si>
    <t>604546365</t>
  </si>
  <si>
    <t>LGC EMPLOYEECO LLC</t>
  </si>
  <si>
    <t>7300 AIRPORT BLVD</t>
  </si>
  <si>
    <t>77061</t>
  </si>
  <si>
    <t>770613932</t>
  </si>
  <si>
    <t>604414468</t>
  </si>
  <si>
    <t>PINEAPPLE RENOVATIONS NW INC</t>
  </si>
  <si>
    <t>604232225</t>
  </si>
  <si>
    <t>CABERNETS &amp; IPAS</t>
  </si>
  <si>
    <t>604590116</t>
  </si>
  <si>
    <t>AOKI SUSHI &amp; GRILL</t>
  </si>
  <si>
    <t>604181179</t>
  </si>
  <si>
    <t>SOUND ENT CONSULTANTS LLC</t>
  </si>
  <si>
    <t>STE 160-30</t>
  </si>
  <si>
    <t>603074995</t>
  </si>
  <si>
    <t>MIKON CONSTRUCTION INC</t>
  </si>
  <si>
    <t>8318 252ND AVE NE</t>
  </si>
  <si>
    <t>980535818</t>
  </si>
  <si>
    <t>604573061</t>
  </si>
  <si>
    <t>SANCER GENERAL CONTRACTOR LLC</t>
  </si>
  <si>
    <t>31101 24TH AVE S</t>
  </si>
  <si>
    <t>980035044</t>
  </si>
  <si>
    <t>600605462</t>
  </si>
  <si>
    <t>CASIO AMERICA INC</t>
  </si>
  <si>
    <t>570 MOUNT PLEASANT AVE</t>
  </si>
  <si>
    <t>601449812</t>
  </si>
  <si>
    <t>SUN QUEST AIR SPECIALTIES INC</t>
  </si>
  <si>
    <t>10100 30TH AVE W STE C-64</t>
  </si>
  <si>
    <t>604365774</t>
  </si>
  <si>
    <t>RUFF DAY VETERINARY SERVICES</t>
  </si>
  <si>
    <t>2601 JAHN AVE NW, STE A11</t>
  </si>
  <si>
    <t>604604913</t>
  </si>
  <si>
    <t>D C SERVICES OF SEATTLE LLC</t>
  </si>
  <si>
    <t>604584336</t>
  </si>
  <si>
    <t>GOLDIES</t>
  </si>
  <si>
    <t>605633828</t>
  </si>
  <si>
    <t>RA COLLECTIVE LLC</t>
  </si>
  <si>
    <t>1150 LITTLE BUTTE RANCH RD</t>
  </si>
  <si>
    <t>988169263</t>
  </si>
  <si>
    <t>603331518</t>
  </si>
  <si>
    <t>SOUTH SOUND SERVICE CENTER</t>
  </si>
  <si>
    <t>344 CLEVELAND AVE SE STE K</t>
  </si>
  <si>
    <t>604057396</t>
  </si>
  <si>
    <t>LEVIYA TRUCKING INC</t>
  </si>
  <si>
    <t>7513 49TH STREET CT W</t>
  </si>
  <si>
    <t>604043504</t>
  </si>
  <si>
    <t>H2 CONSTRUCTION</t>
  </si>
  <si>
    <t>2121 W DRY CREEK ROAD</t>
  </si>
  <si>
    <t>603099310</t>
  </si>
  <si>
    <t>TAKEHARA LLC</t>
  </si>
  <si>
    <t>601430127</t>
  </si>
  <si>
    <t>AGRI TRAC CORPORATION</t>
  </si>
  <si>
    <t>200 1ST AVE</t>
  </si>
  <si>
    <t>601434913</t>
  </si>
  <si>
    <t>HAAKON INDUSTRIES INC</t>
  </si>
  <si>
    <t>1633 W 1ST ST</t>
  </si>
  <si>
    <t>990048800</t>
  </si>
  <si>
    <t>604514047</t>
  </si>
  <si>
    <t>LAKE WASHINGTON INTERNAL MEDIC</t>
  </si>
  <si>
    <t>14410 BEL RED RD STE 100</t>
  </si>
  <si>
    <t>601675192</t>
  </si>
  <si>
    <t>PAIN TREATMENT &amp; WELLNESS CNTR</t>
  </si>
  <si>
    <t>2445 4TH AVE SO STE 112</t>
  </si>
  <si>
    <t>604497803</t>
  </si>
  <si>
    <t>GREEN STAR LLC</t>
  </si>
  <si>
    <t>20210 11TH AVENUE CT E</t>
  </si>
  <si>
    <t>983878168</t>
  </si>
  <si>
    <t>603332902</t>
  </si>
  <si>
    <t>NAGELSPORTS LLC</t>
  </si>
  <si>
    <t>500 6TH AVE S</t>
  </si>
  <si>
    <t>980203407</t>
  </si>
  <si>
    <t>601455947</t>
  </si>
  <si>
    <t>FERNANDO ENRIQUEZ</t>
  </si>
  <si>
    <t>420 WELLINGTON AVE STE 103</t>
  </si>
  <si>
    <t>601419414</t>
  </si>
  <si>
    <t>SELECT GOURMET FOODS INC</t>
  </si>
  <si>
    <t>15022 JUANITA DRIVE NE</t>
  </si>
  <si>
    <t>980284910</t>
  </si>
  <si>
    <t>604876525</t>
  </si>
  <si>
    <t>STURTZ FINISHES SP INC</t>
  </si>
  <si>
    <t>730 E SMITH RD</t>
  </si>
  <si>
    <t>601455088</t>
  </si>
  <si>
    <t>SKAGIT TRANSIT</t>
  </si>
  <si>
    <t>600 COUNTY SHOP LANE</t>
  </si>
  <si>
    <t>982339772</t>
  </si>
  <si>
    <t>602067876</t>
  </si>
  <si>
    <t>MARKSMAN THE</t>
  </si>
  <si>
    <t>11003 CANYON RD E</t>
  </si>
  <si>
    <t>603477565</t>
  </si>
  <si>
    <t>SEACLEAR INDUSTRIES MFG INC</t>
  </si>
  <si>
    <t>2020 MALTBY ROAD STE 131</t>
  </si>
  <si>
    <t>601271112</t>
  </si>
  <si>
    <t>SKAGIT VALLEY SOFTBALL UMPIRES</t>
  </si>
  <si>
    <t>982732781</t>
  </si>
  <si>
    <t>601458407</t>
  </si>
  <si>
    <t>SACHEEN LAKE SEWER &amp; WATER DIS</t>
  </si>
  <si>
    <t>605765101</t>
  </si>
  <si>
    <t>CONVERSATION DYNAMICS LLC</t>
  </si>
  <si>
    <t>STEVE CONRAD</t>
  </si>
  <si>
    <t>980201119</t>
  </si>
  <si>
    <t>601454835</t>
  </si>
  <si>
    <t>ALOHA SEPTIC SERVICE</t>
  </si>
  <si>
    <t>20504 66TH AVE E</t>
  </si>
  <si>
    <t>983875816</t>
  </si>
  <si>
    <t>604572719</t>
  </si>
  <si>
    <t>SMARTSOURCE</t>
  </si>
  <si>
    <t>50 ENGINEERS RD</t>
  </si>
  <si>
    <t>117884036</t>
  </si>
  <si>
    <t>601256699</t>
  </si>
  <si>
    <t>WESTINGHOUSE AIR BRAKE COMPANY</t>
  </si>
  <si>
    <t>1001 AIRBRAKE AVE</t>
  </si>
  <si>
    <t>WILMERDING</t>
  </si>
  <si>
    <t>15148</t>
  </si>
  <si>
    <t>151481036</t>
  </si>
  <si>
    <t>604034936</t>
  </si>
  <si>
    <t>STK MANAGEMENT CORP</t>
  </si>
  <si>
    <t>601950602</t>
  </si>
  <si>
    <t>PANCAKE HOUSE INC</t>
  </si>
  <si>
    <t>1425 CALIFORNIA WAY</t>
  </si>
  <si>
    <t>603177554</t>
  </si>
  <si>
    <t>IRON DESIGN CENTER NW INC</t>
  </si>
  <si>
    <t>3409 C ST NE STE 11</t>
  </si>
  <si>
    <t>980021748</t>
  </si>
  <si>
    <t>601453503</t>
  </si>
  <si>
    <t>AGC OF WASHINGTON EDUCATION</t>
  </si>
  <si>
    <t>602349809</t>
  </si>
  <si>
    <t>THARP &amp; CO INC</t>
  </si>
  <si>
    <t>19222 94TH AVE W</t>
  </si>
  <si>
    <t>602403011</t>
  </si>
  <si>
    <t>EAGLE LAKES RANCH LODGE LLC</t>
  </si>
  <si>
    <t>903 EAGLE RD</t>
  </si>
  <si>
    <t>605648059</t>
  </si>
  <si>
    <t>WHITNEYS FORESTRY</t>
  </si>
  <si>
    <t>510 FIR ST</t>
  </si>
  <si>
    <t>985844220</t>
  </si>
  <si>
    <t>603262230</t>
  </si>
  <si>
    <t>AXOS BANK</t>
  </si>
  <si>
    <t>605653379</t>
  </si>
  <si>
    <t>ZENITH INFORMATION SYSTEMS INC</t>
  </si>
  <si>
    <t>921221244</t>
  </si>
  <si>
    <t>602334190</t>
  </si>
  <si>
    <t>GHD SERVICES INC</t>
  </si>
  <si>
    <t>2055 NIAGARA FALLS BLVD STE 3</t>
  </si>
  <si>
    <t>604587539</t>
  </si>
  <si>
    <t>ZAGA ROOFING LLC</t>
  </si>
  <si>
    <t>670 4TH AVE S</t>
  </si>
  <si>
    <t>988409729</t>
  </si>
  <si>
    <t>601453284</t>
  </si>
  <si>
    <t>BLACK DIAMOND COMMUNITY CENTER</t>
  </si>
  <si>
    <t>601456345</t>
  </si>
  <si>
    <t>GATES CONSTRUCTION INC</t>
  </si>
  <si>
    <t>601243808</t>
  </si>
  <si>
    <t>ACTION TRAINING SYSTEMS INC</t>
  </si>
  <si>
    <t>1040 NE HOSTMARK ST STE 100</t>
  </si>
  <si>
    <t>603350121</t>
  </si>
  <si>
    <t>DANFOSS POWER SOLUTIONS US CO</t>
  </si>
  <si>
    <t>ATTN NICOLE ZOSKE</t>
  </si>
  <si>
    <t>603345095</t>
  </si>
  <si>
    <t>DANFOSS LLC</t>
  </si>
  <si>
    <t>11655 CROSSROADS CIR</t>
  </si>
  <si>
    <t>ATTN: MARTHA FALKENHAN</t>
  </si>
  <si>
    <t>212209914</t>
  </si>
  <si>
    <t>604497486</t>
  </si>
  <si>
    <t>ENTERPRISE SECURITY INC</t>
  </si>
  <si>
    <t>22860 SAVI RANCH PARKWAY</t>
  </si>
  <si>
    <t>601686188</t>
  </si>
  <si>
    <t>SHAMROCK MACHINING INC</t>
  </si>
  <si>
    <t>5704 E FIRST</t>
  </si>
  <si>
    <t>602506348</t>
  </si>
  <si>
    <t>FAR AWAY PRODUCTIONS LLC</t>
  </si>
  <si>
    <t>403 MADISON AVE N STE 101</t>
  </si>
  <si>
    <t>602424221</t>
  </si>
  <si>
    <t>SELLARS ELECTRIC INC</t>
  </si>
  <si>
    <t>29210 3RD AVE S</t>
  </si>
  <si>
    <t>601365077</t>
  </si>
  <si>
    <t>NORTHWEST NETWORK OF BISEXUAL</t>
  </si>
  <si>
    <t>% CONNIE BURK</t>
  </si>
  <si>
    <t>PO BOX 18436</t>
  </si>
  <si>
    <t>601239354</t>
  </si>
  <si>
    <t>KATERI NORTHWEST MINISTRY INST</t>
  </si>
  <si>
    <t>PO BOX 4693</t>
  </si>
  <si>
    <t>602458155</t>
  </si>
  <si>
    <t>SELAH GYMKIDS INC</t>
  </si>
  <si>
    <t>709 N PARK CENTER</t>
  </si>
  <si>
    <t>603598790</t>
  </si>
  <si>
    <t>COLUMBIA VETERINARY CENTER</t>
  </si>
  <si>
    <t>5106 NE 78TH ST</t>
  </si>
  <si>
    <t>986650910</t>
  </si>
  <si>
    <t>601455945</t>
  </si>
  <si>
    <t>ANTHONY LEE WELLNER</t>
  </si>
  <si>
    <t>6140 NORTH FORK ROAD</t>
  </si>
  <si>
    <t>604858391</t>
  </si>
  <si>
    <t>LYDA LAW FIRM LLP</t>
  </si>
  <si>
    <t>1615 PLATTE ST 2ND FL</t>
  </si>
  <si>
    <t>600568742</t>
  </si>
  <si>
    <t>CAPTOOLS COMPANY</t>
  </si>
  <si>
    <t>601435928</t>
  </si>
  <si>
    <t>OVERLAKE LOCK &amp; KEY</t>
  </si>
  <si>
    <t>2041 148TH AVE NE</t>
  </si>
  <si>
    <t>604577728</t>
  </si>
  <si>
    <t>OCX NETWORK CONSULTANTS LLC</t>
  </si>
  <si>
    <t>1800 PERRY PARK AVE</t>
  </si>
  <si>
    <t>601112644</t>
  </si>
  <si>
    <t>NEIGHBORHOOD LAWN &amp; TREE CARE</t>
  </si>
  <si>
    <t>6919 SOUTH THOMAS MALLEN RD</t>
  </si>
  <si>
    <t>602464251</t>
  </si>
  <si>
    <t>MODERN AG PRODUCTS LLC</t>
  </si>
  <si>
    <t>601366040</t>
  </si>
  <si>
    <t>WOLF GORDON INC</t>
  </si>
  <si>
    <t>333 7TH AVE 6TH FLOOR</t>
  </si>
  <si>
    <t>601676672</t>
  </si>
  <si>
    <t>TURABI INC</t>
  </si>
  <si>
    <t>115 1ST AVE S</t>
  </si>
  <si>
    <t>601415108</t>
  </si>
  <si>
    <t>TIMOTHY MC GOURT</t>
  </si>
  <si>
    <t>3264 W ELDER ST STE 100</t>
  </si>
  <si>
    <t>602724138</t>
  </si>
  <si>
    <t>NORTHWEST PRECAST LLC</t>
  </si>
  <si>
    <t>3264 W ELDER ST</t>
  </si>
  <si>
    <t>604585026</t>
  </si>
  <si>
    <t>NORTHWEST PRECAST ERECTORS LLC</t>
  </si>
  <si>
    <t>604588405</t>
  </si>
  <si>
    <t>CAMUNDA INC</t>
  </si>
  <si>
    <t>101 MONTGOMERY STREET STE 190</t>
  </si>
  <si>
    <t>941043356</t>
  </si>
  <si>
    <t>604520087</t>
  </si>
  <si>
    <t>SEATTLE PAINTING SPECIALISTS</t>
  </si>
  <si>
    <t>17111 35TH AVE SE</t>
  </si>
  <si>
    <t>603193396</t>
  </si>
  <si>
    <t>WEST 1116 RIVERSIDE AVE LLC</t>
  </si>
  <si>
    <t>1124 W RIVERSIDE AVE STE 205</t>
  </si>
  <si>
    <t>605389575</t>
  </si>
  <si>
    <t>IMAGINE HOT YOGA &amp; WELLNESS</t>
  </si>
  <si>
    <t>RENEA RAYNER</t>
  </si>
  <si>
    <t>14201 SE PETROVITSKY RD STE A1</t>
  </si>
  <si>
    <t>601453183</t>
  </si>
  <si>
    <t>WESTERN WASHINGTON UMPIRES ASS</t>
  </si>
  <si>
    <t>2886 HYLAND ST</t>
  </si>
  <si>
    <t>601457769</t>
  </si>
  <si>
    <t>BELLINGHAM FARMERS MARKET ASSO</t>
  </si>
  <si>
    <t>604156686</t>
  </si>
  <si>
    <t>J &amp; D PLASTERING</t>
  </si>
  <si>
    <t>24053 13TH PL S</t>
  </si>
  <si>
    <t>981987807</t>
  </si>
  <si>
    <t>603396571</t>
  </si>
  <si>
    <t>STOGIE SHOP</t>
  </si>
  <si>
    <t>PO BOX 3997</t>
  </si>
  <si>
    <t>988413997</t>
  </si>
  <si>
    <t>602507950</t>
  </si>
  <si>
    <t>KEN UDDENBERG INSURANCE &amp; FI</t>
  </si>
  <si>
    <t>7201 PIONEER WAY STE A102</t>
  </si>
  <si>
    <t>604595510</t>
  </si>
  <si>
    <t>SUMMIT COOPERATIVE</t>
  </si>
  <si>
    <t>988073266</t>
  </si>
  <si>
    <t>603340818</t>
  </si>
  <si>
    <t>PEGASUS THE DIVERSITY COMPANY</t>
  </si>
  <si>
    <t>PO BOX 31538</t>
  </si>
  <si>
    <t>981031538</t>
  </si>
  <si>
    <t>604599700</t>
  </si>
  <si>
    <t>NORTHWEST SUPPORTED LIVING INC</t>
  </si>
  <si>
    <t>9917 LONGMIRE ST SE</t>
  </si>
  <si>
    <t>601797089</t>
  </si>
  <si>
    <t>SCHNIEDERS RECOGNITION PRODUC</t>
  </si>
  <si>
    <t>601965462</t>
  </si>
  <si>
    <t>SCHULTE PLUMBING LLC</t>
  </si>
  <si>
    <t>PO BOX 7726</t>
  </si>
  <si>
    <t>604597722</t>
  </si>
  <si>
    <t>TECHPRO SOLUTIONS INC</t>
  </si>
  <si>
    <t>666 PLAINSBORO RD STE 1175</t>
  </si>
  <si>
    <t>085363036</t>
  </si>
  <si>
    <t>600530795</t>
  </si>
  <si>
    <t>COFFEE BEAN</t>
  </si>
  <si>
    <t>840 STEVENS RD</t>
  </si>
  <si>
    <t>604586862</t>
  </si>
  <si>
    <t>HUIZARS CLEANING SERVICES</t>
  </si>
  <si>
    <t>503 N NACHES AVE</t>
  </si>
  <si>
    <t>989012406</t>
  </si>
  <si>
    <t>602765996</t>
  </si>
  <si>
    <t>DORSEYS FLOOR SERVICES</t>
  </si>
  <si>
    <t>4707 30TH CT SE</t>
  </si>
  <si>
    <t>985033628</t>
  </si>
  <si>
    <t>601458568</t>
  </si>
  <si>
    <t>MONTEREY APARTMENT ASSOCIATES</t>
  </si>
  <si>
    <t>2101 4TH AVE STE 310</t>
  </si>
  <si>
    <t>603093436</t>
  </si>
  <si>
    <t>L SEVEN CONSTRUCTION 1 LLC</t>
  </si>
  <si>
    <t>19309 43RD AVE SE</t>
  </si>
  <si>
    <t>980127408</t>
  </si>
  <si>
    <t>604565145</t>
  </si>
  <si>
    <t>MEGHAN STEVENSON BOOKS</t>
  </si>
  <si>
    <t>2442 NW MARKET STREET #222</t>
  </si>
  <si>
    <t>601457002</t>
  </si>
  <si>
    <t>FIRE PROTECTION DIST #6 KITTIT</t>
  </si>
  <si>
    <t>601682595</t>
  </si>
  <si>
    <t>KINGS HEATING INC</t>
  </si>
  <si>
    <t>18933 HWY 99</t>
  </si>
  <si>
    <t>600607279</t>
  </si>
  <si>
    <t>WEAVEXX</t>
  </si>
  <si>
    <t>8521 SIX FORKS RD STE 300</t>
  </si>
  <si>
    <t>601458103</t>
  </si>
  <si>
    <t>TRICO PLUMBING &amp; HEATING IN</t>
  </si>
  <si>
    <t>2780 NE GOLDIE STREET STE B</t>
  </si>
  <si>
    <t>602275372</t>
  </si>
  <si>
    <t>ACE HOTEL THE</t>
  </si>
  <si>
    <t>2423 1ST AVE</t>
  </si>
  <si>
    <t>981211311</t>
  </si>
  <si>
    <t>602456819</t>
  </si>
  <si>
    <t>YAEGER &amp; JUNGBAUER BARRISTERS</t>
  </si>
  <si>
    <t>4601 WESTON WOODS WAY STE 1</t>
  </si>
  <si>
    <t>551276357</t>
  </si>
  <si>
    <t>604524689</t>
  </si>
  <si>
    <t>DISSIMILAR METAL DESIGN LLC</t>
  </si>
  <si>
    <t>5111 WILKINSON RD W</t>
  </si>
  <si>
    <t>983129701</t>
  </si>
  <si>
    <t>604583701</t>
  </si>
  <si>
    <t>ROUTH NANCY</t>
  </si>
  <si>
    <t>4218 143RD ST SE</t>
  </si>
  <si>
    <t>982967610</t>
  </si>
  <si>
    <t>604538975</t>
  </si>
  <si>
    <t>BEAMERY INC</t>
  </si>
  <si>
    <t>440 N BARRANCA AVE NO 9358</t>
  </si>
  <si>
    <t>604074372</t>
  </si>
  <si>
    <t>CASCADE BUILDING DESIGNS INC</t>
  </si>
  <si>
    <t>16839 KAMB RD</t>
  </si>
  <si>
    <t>982738147</t>
  </si>
  <si>
    <t>602047371</t>
  </si>
  <si>
    <t>CONTEMPORARY LAWNS INC</t>
  </si>
  <si>
    <t>PO BOX 31698</t>
  </si>
  <si>
    <t>604584015</t>
  </si>
  <si>
    <t>REVELONE</t>
  </si>
  <si>
    <t>1624 MARKET ST STE 226 PMB 150</t>
  </si>
  <si>
    <t>602068143</t>
  </si>
  <si>
    <t>JOHNSON CENTER LLC</t>
  </si>
  <si>
    <t>115 MCCORMICK STREET NE</t>
  </si>
  <si>
    <t>600285267</t>
  </si>
  <si>
    <t>GARY REEDS EXCAVATING &amp; TRUCK</t>
  </si>
  <si>
    <t>13324 WALLER ROAD EAST</t>
  </si>
  <si>
    <t>602164346</t>
  </si>
  <si>
    <t>GARY REED &amp; SONS LLC</t>
  </si>
  <si>
    <t>13324 WALLER RD E</t>
  </si>
  <si>
    <t>601574721</t>
  </si>
  <si>
    <t>QUALITY WATER CARE INC</t>
  </si>
  <si>
    <t>PO BOX 2680</t>
  </si>
  <si>
    <t>604523390</t>
  </si>
  <si>
    <t>SUDS PET BATHHOUSE &amp; SPA</t>
  </si>
  <si>
    <t>24118 BOTHELL EVERETT HWY UNIT</t>
  </si>
  <si>
    <t>980219379</t>
  </si>
  <si>
    <t>601458986</t>
  </si>
  <si>
    <t>ICOM</t>
  </si>
  <si>
    <t>840 SE BARRINGTON DR</t>
  </si>
  <si>
    <t>601934501</t>
  </si>
  <si>
    <t>AQUAVIVA INC</t>
  </si>
  <si>
    <t>PO BOX 60011</t>
  </si>
  <si>
    <t>604575735</t>
  </si>
  <si>
    <t>ADVANCED WOODWORKING</t>
  </si>
  <si>
    <t>14715 CANYON RD E</t>
  </si>
  <si>
    <t>983757371</t>
  </si>
  <si>
    <t>604581212</t>
  </si>
  <si>
    <t>REINHARDT CONSTRUCTION COMPANY</t>
  </si>
  <si>
    <t>6504 NE 1ST ST</t>
  </si>
  <si>
    <t>980594635</t>
  </si>
  <si>
    <t>601525061</t>
  </si>
  <si>
    <t>TIM OSBORNE CONSTRUCTION INC</t>
  </si>
  <si>
    <t>1615 LAMBERT DR</t>
  </si>
  <si>
    <t>994033064</t>
  </si>
  <si>
    <t>603233897</t>
  </si>
  <si>
    <t>MCF DISTRIBUTING LLC</t>
  </si>
  <si>
    <t>914 164TH ST SE # 344</t>
  </si>
  <si>
    <t>601459169</t>
  </si>
  <si>
    <t>WEMBLEY SOCCER SHOP INC</t>
  </si>
  <si>
    <t>3700 PACIFIC AVE SE STE B</t>
  </si>
  <si>
    <t>604578457</t>
  </si>
  <si>
    <t>MARTEK GLOBAL SERVICES INC</t>
  </si>
  <si>
    <t>3000K STREET NW 450</t>
  </si>
  <si>
    <t>604427126</t>
  </si>
  <si>
    <t>EMALDI CORPORATION</t>
  </si>
  <si>
    <t>602841923</t>
  </si>
  <si>
    <t>ELEANOR M COUTO P S</t>
  </si>
  <si>
    <t>986322430</t>
  </si>
  <si>
    <t>601418014</t>
  </si>
  <si>
    <t>PEND OREILLE FIRE 4</t>
  </si>
  <si>
    <t>601442622</t>
  </si>
  <si>
    <t>PUTTING ZOO LTD</t>
  </si>
  <si>
    <t>2510 96TH AVE CT E</t>
  </si>
  <si>
    <t>604464451</t>
  </si>
  <si>
    <t>FLAIR TECH SOLUTIONS INC</t>
  </si>
  <si>
    <t>14430 NE 35TH ST APT L104</t>
  </si>
  <si>
    <t>980078511</t>
  </si>
  <si>
    <t>603476893</t>
  </si>
  <si>
    <t>LIFELINE CHURCH OF GOD</t>
  </si>
  <si>
    <t>760 E COLUMBIA AVE</t>
  </si>
  <si>
    <t>991143312</t>
  </si>
  <si>
    <t>601568284</t>
  </si>
  <si>
    <t>EAGLE BUILDING SYSTEMS INC</t>
  </si>
  <si>
    <t>3353 YEAGER DRIVE</t>
  </si>
  <si>
    <t>604589952</t>
  </si>
  <si>
    <t>DEVERRA THERAPEUTICS INC</t>
  </si>
  <si>
    <t>1600 FAIRVIEW AVE E STE 300</t>
  </si>
  <si>
    <t>981023749</t>
  </si>
  <si>
    <t>601838265</t>
  </si>
  <si>
    <t>SOHA SIGN COMPANY INC</t>
  </si>
  <si>
    <t>1601 G STREET</t>
  </si>
  <si>
    <t>601453080</t>
  </si>
  <si>
    <t>VIVA TIERRA ORGANIC INC</t>
  </si>
  <si>
    <t>601 SOUTH 2ND ST</t>
  </si>
  <si>
    <t>602397563</t>
  </si>
  <si>
    <t>TIMBERLINE CONSTRUCTION LLC</t>
  </si>
  <si>
    <t>603330177</t>
  </si>
  <si>
    <t>SPARATAN INC</t>
  </si>
  <si>
    <t>983311591</t>
  </si>
  <si>
    <t>604379593</t>
  </si>
  <si>
    <t>ANGELES BUILDING SERVICES INC</t>
  </si>
  <si>
    <t>2416 WOODSIDE DR</t>
  </si>
  <si>
    <t>983631448</t>
  </si>
  <si>
    <t>603483488</t>
  </si>
  <si>
    <t>EWING CONSTRUCTION LLC</t>
  </si>
  <si>
    <t>14360 JOY LANE SW</t>
  </si>
  <si>
    <t>600441392</t>
  </si>
  <si>
    <t>NATIONAL VITAMIN CO INC</t>
  </si>
  <si>
    <t>1145 W GILA BEND HIGHWAY</t>
  </si>
  <si>
    <t>601456686</t>
  </si>
  <si>
    <t>IVY CLUB HOMEOWNERS ASSOCIATIO</t>
  </si>
  <si>
    <t>3121 W HOOD AVE APT F101</t>
  </si>
  <si>
    <t>993362768</t>
  </si>
  <si>
    <t>601453662</t>
  </si>
  <si>
    <t>FASTENAL COMPANY</t>
  </si>
  <si>
    <t>604325068</t>
  </si>
  <si>
    <t>REAL TIME DATA NORTH AMERICA</t>
  </si>
  <si>
    <t>PO BOX 5582</t>
  </si>
  <si>
    <t>982275582</t>
  </si>
  <si>
    <t>601768429</t>
  </si>
  <si>
    <t>DIVERSIFIED BUILDERS</t>
  </si>
  <si>
    <t>3904 ISABELLA WAY</t>
  </si>
  <si>
    <t>604582086</t>
  </si>
  <si>
    <t>STOCKWELLS</t>
  </si>
  <si>
    <t>3319 N ARGONNE RD</t>
  </si>
  <si>
    <t>992122062</t>
  </si>
  <si>
    <t>601998902</t>
  </si>
  <si>
    <t>HAGENS BERMAN SOBOL SHAPIRO LL</t>
  </si>
  <si>
    <t>1301 2ND AVE STE 2000</t>
  </si>
  <si>
    <t>604557243</t>
  </si>
  <si>
    <t>ASSURANCE PROCESSING LLC</t>
  </si>
  <si>
    <t>4710 NE 94TH ST</t>
  </si>
  <si>
    <t>986659216</t>
  </si>
  <si>
    <t>604906642</t>
  </si>
  <si>
    <t>SBOX HOLDINGS LLC</t>
  </si>
  <si>
    <t>3248 N CANYON RD STE 300</t>
  </si>
  <si>
    <t>846044549</t>
  </si>
  <si>
    <t>604516878</t>
  </si>
  <si>
    <t>SLI CONSTRUCTION COMPANY LLC</t>
  </si>
  <si>
    <t>710 2ND AVE STE 1400</t>
  </si>
  <si>
    <t>603580194</t>
  </si>
  <si>
    <t>UNION SALON LLC</t>
  </si>
  <si>
    <t>708 OPERA ALLEY</t>
  </si>
  <si>
    <t>984023713</t>
  </si>
  <si>
    <t>601727749</t>
  </si>
  <si>
    <t>COMMUNITY HEALTH PLAN OF WASHI</t>
  </si>
  <si>
    <t>1111 3RD AVE STE 400</t>
  </si>
  <si>
    <t>601304828</t>
  </si>
  <si>
    <t>DINH GARDENERS</t>
  </si>
  <si>
    <t>4743 32ND AVE S #B</t>
  </si>
  <si>
    <t>604481065</t>
  </si>
  <si>
    <t>NEWGEN</t>
  </si>
  <si>
    <t>800 MEDCALF ST</t>
  </si>
  <si>
    <t>985631300</t>
  </si>
  <si>
    <t>601414696</t>
  </si>
  <si>
    <t>COLUMBIA WHOLESALE INC</t>
  </si>
  <si>
    <t>5428 W CLEARWATER AVE</t>
  </si>
  <si>
    <t>604506750</t>
  </si>
  <si>
    <t>SUMI KOREAN GRILL</t>
  </si>
  <si>
    <t>17250 SOUTHCENTER PKWY STE 148</t>
  </si>
  <si>
    <t>981883351</t>
  </si>
  <si>
    <t>604577898</t>
  </si>
  <si>
    <t>CENTER FOR COMPLEX DISEASES</t>
  </si>
  <si>
    <t>2260 QUEEN ANNE AVE N</t>
  </si>
  <si>
    <t>602032967</t>
  </si>
  <si>
    <t>DIESEL TECH MACHINING INC</t>
  </si>
  <si>
    <t>PO BOX 9935</t>
  </si>
  <si>
    <t>601352155</t>
  </si>
  <si>
    <t>EUROPACIFIC PAINTING CO</t>
  </si>
  <si>
    <t>4006 240TH PL SE</t>
  </si>
  <si>
    <t>604399638</t>
  </si>
  <si>
    <t>DIVERSIFIED HOLDINGS NW</t>
  </si>
  <si>
    <t>9811 192ND AVE E OFC 9811</t>
  </si>
  <si>
    <t>601459107</t>
  </si>
  <si>
    <t>EARTHCORPS</t>
  </si>
  <si>
    <t>601460786</t>
  </si>
  <si>
    <t>FOURTH AVE CHIROPRACTIC</t>
  </si>
  <si>
    <t>602225343</t>
  </si>
  <si>
    <t>GOODALL ROBERT IRA</t>
  </si>
  <si>
    <t>6508 S BARTHOLMEW ROAD</t>
  </si>
  <si>
    <t>604175807</t>
  </si>
  <si>
    <t>IAFF LOCAL 2916</t>
  </si>
  <si>
    <t>PO BOX 18336</t>
  </si>
  <si>
    <t>992280336</t>
  </si>
  <si>
    <t>601402508</t>
  </si>
  <si>
    <t>BLUE HERON CRANBERRY BOGS INC</t>
  </si>
  <si>
    <t>603550494</t>
  </si>
  <si>
    <t>CHARMED COUNSELING LLC</t>
  </si>
  <si>
    <t>JOELEEN WILKINSON</t>
  </si>
  <si>
    <t>400 S JEFFERSON ST STE 200A</t>
  </si>
  <si>
    <t>604589142</t>
  </si>
  <si>
    <t>SENSEI BIOTHERAPEUTICS</t>
  </si>
  <si>
    <t>1405 RESEARCH BLVD</t>
  </si>
  <si>
    <t>208503192</t>
  </si>
  <si>
    <t>604413472</t>
  </si>
  <si>
    <t>TURNKEY DOT LLC</t>
  </si>
  <si>
    <t>601429210</t>
  </si>
  <si>
    <t>SKAGIT POWERSPORTS</t>
  </si>
  <si>
    <t>1660 WALTON DR</t>
  </si>
  <si>
    <t>601872656</t>
  </si>
  <si>
    <t>PEDALGUYS INC</t>
  </si>
  <si>
    <t>1704 S BURLINGTON BLVD</t>
  </si>
  <si>
    <t>602098666</t>
  </si>
  <si>
    <t>BISHOP SPRAY SERVICE INC</t>
  </si>
  <si>
    <t>5017 CRYSTAL SPRINGS PL NE</t>
  </si>
  <si>
    <t>604921444</t>
  </si>
  <si>
    <t>PAPA BANH BAO LLC</t>
  </si>
  <si>
    <t>15527 SE 252ND PL</t>
  </si>
  <si>
    <t>601370725</t>
  </si>
  <si>
    <t>HOUGH FOUNDATION</t>
  </si>
  <si>
    <t>205 E 11TH ST STE 200</t>
  </si>
  <si>
    <t>601457579</t>
  </si>
  <si>
    <t>MILLER INVESTMENT PARTNERSHIP</t>
  </si>
  <si>
    <t>2607 BRIDGEPORT WAY W 1-M</t>
  </si>
  <si>
    <t>984664700</t>
  </si>
  <si>
    <t>604561497</t>
  </si>
  <si>
    <t>CONSUMERTRACK INC</t>
  </si>
  <si>
    <t>1700 E WALNUT AVE 2ND FLOOR</t>
  </si>
  <si>
    <t>601779635</t>
  </si>
  <si>
    <t>GOLDEN SERVICES LLC</t>
  </si>
  <si>
    <t>PO BOX 99991</t>
  </si>
  <si>
    <t>604029565</t>
  </si>
  <si>
    <t>T &amp; K ALL AMERICAN HANDYMAN &amp;</t>
  </si>
  <si>
    <t>6503 FENWAY DR</t>
  </si>
  <si>
    <t>604327329</t>
  </si>
  <si>
    <t>SOUTHWEST LAUNDRY LLC</t>
  </si>
  <si>
    <t>2412 S 116TH WAY</t>
  </si>
  <si>
    <t>605382118</t>
  </si>
  <si>
    <t>EMERALD CITY LAUNDRY</t>
  </si>
  <si>
    <t>ADRIAN HERNANDEZ LOPEZ</t>
  </si>
  <si>
    <t>601448541</t>
  </si>
  <si>
    <t>OPEN ADOPTION &amp; FAMILY SERVICE</t>
  </si>
  <si>
    <t>604913039</t>
  </si>
  <si>
    <t>KAOS CONSTRUCTION LLC</t>
  </si>
  <si>
    <t>308 24TH AVE E</t>
  </si>
  <si>
    <t>604582630</t>
  </si>
  <si>
    <t>G &amp; F AUTOMOTIVE LLC</t>
  </si>
  <si>
    <t>501 W WASHINGTON AVE, STE A</t>
  </si>
  <si>
    <t>604588038</t>
  </si>
  <si>
    <t>THE GREAT NORTHERN COFFEE BAR</t>
  </si>
  <si>
    <t>213 E 10TH ST</t>
  </si>
  <si>
    <t>983627833</t>
  </si>
  <si>
    <t>600227496</t>
  </si>
  <si>
    <t>DILETTANTE MOCHA CAFE</t>
  </si>
  <si>
    <t>18251 CASCADE AVE S</t>
  </si>
  <si>
    <t>602975515</t>
  </si>
  <si>
    <t>SLIDE ROCK LLC</t>
  </si>
  <si>
    <t>990050028</t>
  </si>
  <si>
    <t>604949130</t>
  </si>
  <si>
    <t>ALL SPECTRUM BUILDING LLC</t>
  </si>
  <si>
    <t>985960332</t>
  </si>
  <si>
    <t>604585024</t>
  </si>
  <si>
    <t>PRO SYM LLC</t>
  </si>
  <si>
    <t>3201 ENTERPRISE PKWY STE 200</t>
  </si>
  <si>
    <t>602153470</t>
  </si>
  <si>
    <t>LANGHAUSER CABLE CONTRACTORS</t>
  </si>
  <si>
    <t>PMB F-120</t>
  </si>
  <si>
    <t>980121219</t>
  </si>
  <si>
    <t>601461287</t>
  </si>
  <si>
    <t>SCARSELLA CUTTING &amp; LOGGING</t>
  </si>
  <si>
    <t>983040025</t>
  </si>
  <si>
    <t>604734680</t>
  </si>
  <si>
    <t>FOSTERS DRYWALL</t>
  </si>
  <si>
    <t>1110 REO DR</t>
  </si>
  <si>
    <t>989539052</t>
  </si>
  <si>
    <t>604587318</t>
  </si>
  <si>
    <t>PATE &amp; ASSOCIATES INC</t>
  </si>
  <si>
    <t>383 VINE ST</t>
  </si>
  <si>
    <t>982827414</t>
  </si>
  <si>
    <t>601463533</t>
  </si>
  <si>
    <t>A &amp; W JOINT VENTURE</t>
  </si>
  <si>
    <t>22382 OLSON ROAD N</t>
  </si>
  <si>
    <t>601463688</t>
  </si>
  <si>
    <t>DYKE W BURSON</t>
  </si>
  <si>
    <t>6825 OLYMPIC VIEW CT NW</t>
  </si>
  <si>
    <t>604587530</t>
  </si>
  <si>
    <t>ACCREDITATION COMMISSION FOR H</t>
  </si>
  <si>
    <t>139 WESTON OAKS CT</t>
  </si>
  <si>
    <t>275132256</t>
  </si>
  <si>
    <t>601491475</t>
  </si>
  <si>
    <t>JR TRUCK RENTALS INC</t>
  </si>
  <si>
    <t>15304 HWY 99</t>
  </si>
  <si>
    <t>601520673</t>
  </si>
  <si>
    <t>J &amp; R MOTORSPORTS INC</t>
  </si>
  <si>
    <t>601457054</t>
  </si>
  <si>
    <t>CYNTHIANN MARIE SCHMITT</t>
  </si>
  <si>
    <t>S 3006 VIRGINIA RD</t>
  </si>
  <si>
    <t>604306389</t>
  </si>
  <si>
    <t>MGY PAINTING LLC</t>
  </si>
  <si>
    <t>6820 RIVER RD E</t>
  </si>
  <si>
    <t>983713764</t>
  </si>
  <si>
    <t>604795935</t>
  </si>
  <si>
    <t>NEWPORT CARWASH LLC</t>
  </si>
  <si>
    <t>GARY B CHANTRY</t>
  </si>
  <si>
    <t>12171 HIGHWAY 211</t>
  </si>
  <si>
    <t>991808727</t>
  </si>
  <si>
    <t>602180018</t>
  </si>
  <si>
    <t>ALUVUS CO</t>
  </si>
  <si>
    <t>12171 HWY 211</t>
  </si>
  <si>
    <t>604926855</t>
  </si>
  <si>
    <t>NEWPORT EQUIPMENT</t>
  </si>
  <si>
    <t>328772 HIGHWAY 2</t>
  </si>
  <si>
    <t>991561378</t>
  </si>
  <si>
    <t>604039090</t>
  </si>
  <si>
    <t>CAMPUS BOULDING GYM THE</t>
  </si>
  <si>
    <t>233 E LYONS AVE BLDG</t>
  </si>
  <si>
    <t>601090076</t>
  </si>
  <si>
    <t>WA ASSC AREA AGENCIES ON AGING</t>
  </si>
  <si>
    <t>2404 HERITAGE COURT SW STE A</t>
  </si>
  <si>
    <t>604582694</t>
  </si>
  <si>
    <t>HOUSE OF PHO</t>
  </si>
  <si>
    <t>602102589</t>
  </si>
  <si>
    <t>KOLOSFORD PARKS</t>
  </si>
  <si>
    <t>9114 NW 20TH AVE</t>
  </si>
  <si>
    <t>604233822</t>
  </si>
  <si>
    <t>SMOKIN FRANKS BBQ</t>
  </si>
  <si>
    <t>604589667</t>
  </si>
  <si>
    <t>JOSE E MATIAS LLC</t>
  </si>
  <si>
    <t>2159 LAKESHORE DR N</t>
  </si>
  <si>
    <t>FLEMING ISLAND</t>
  </si>
  <si>
    <t>32003</t>
  </si>
  <si>
    <t>320037761</t>
  </si>
  <si>
    <t>603391837</t>
  </si>
  <si>
    <t>LADDERMEN LLC</t>
  </si>
  <si>
    <t>5114 POINT FOSDICK DR STE F1</t>
  </si>
  <si>
    <t>601443923</t>
  </si>
  <si>
    <t>RADIAN GUARANTY INC</t>
  </si>
  <si>
    <t>550 EAST SWEDESFORD RD STE 3</t>
  </si>
  <si>
    <t>603005727</t>
  </si>
  <si>
    <t>DAVES HEATING &amp; AIR CONDITION</t>
  </si>
  <si>
    <t>989420445</t>
  </si>
  <si>
    <t>604410216</t>
  </si>
  <si>
    <t>CORRALES TRANSPORT LLC</t>
  </si>
  <si>
    <t>4907 JANET RD</t>
  </si>
  <si>
    <t>602676015</t>
  </si>
  <si>
    <t>HERRES CHIROPRACTIC LLC</t>
  </si>
  <si>
    <t>7007 BURDEN BLVD STE 104</t>
  </si>
  <si>
    <t>602791922</t>
  </si>
  <si>
    <t>DIAMOND J FARMS INC</t>
  </si>
  <si>
    <t>993220157</t>
  </si>
  <si>
    <t>603187919</t>
  </si>
  <si>
    <t>BARTS WELDING LLC</t>
  </si>
  <si>
    <t>550 GARVEY RD # A</t>
  </si>
  <si>
    <t>604944182</t>
  </si>
  <si>
    <t>EMALEX BIOSCIENCES INC</t>
  </si>
  <si>
    <t>330 N WABASH AVE STE 3500</t>
  </si>
  <si>
    <t>606113603</t>
  </si>
  <si>
    <t>601420933</t>
  </si>
  <si>
    <t>MANSFIELD MANOR APARTMENTS</t>
  </si>
  <si>
    <t>601803618</t>
  </si>
  <si>
    <t>DIRECT BOOK SERVICE INC</t>
  </si>
  <si>
    <t>403 SOUTH MISSION ST</t>
  </si>
  <si>
    <t>604592491</t>
  </si>
  <si>
    <t>GLENN VALLEY FOODS L L C</t>
  </si>
  <si>
    <t>6824 J ST</t>
  </si>
  <si>
    <t>681171016</t>
  </si>
  <si>
    <t>604401373</t>
  </si>
  <si>
    <t>KIRK BUILDERS LLC</t>
  </si>
  <si>
    <t>2313 192ND AVE SE</t>
  </si>
  <si>
    <t>604592203</t>
  </si>
  <si>
    <t>BAGGETT TRANSPORTATION COMPANY</t>
  </si>
  <si>
    <t>5 49TH ST N</t>
  </si>
  <si>
    <t>SABRINA CHESHIRE</t>
  </si>
  <si>
    <t>352221615</t>
  </si>
  <si>
    <t>601460482</t>
  </si>
  <si>
    <t>ADVANCE ROOFING &amp; MATERIALS</t>
  </si>
  <si>
    <t>24326 98TH AVE S</t>
  </si>
  <si>
    <t>604333477</t>
  </si>
  <si>
    <t>MV CONSTRUCTION &amp; CLEANING SER</t>
  </si>
  <si>
    <t>MARCOS VINICIUS GOMES DE PAULA</t>
  </si>
  <si>
    <t>601466566</t>
  </si>
  <si>
    <t>KERAWALAS AM/PM</t>
  </si>
  <si>
    <t>DBA CHEVRON 68TH AVE</t>
  </si>
  <si>
    <t>19918 68TH AVE</t>
  </si>
  <si>
    <t>980322155</t>
  </si>
  <si>
    <t>601453901</t>
  </si>
  <si>
    <t>SAN GENNARO FOODS INC</t>
  </si>
  <si>
    <t>19255 80TH AVE SOUTH</t>
  </si>
  <si>
    <t>603099566</t>
  </si>
  <si>
    <t>NATIONAL MERCHANT SOLUTIONS</t>
  </si>
  <si>
    <t>30 W MAIN ST STE 105</t>
  </si>
  <si>
    <t>601763092</t>
  </si>
  <si>
    <t>GREENEN &amp; GREENEN PLLC</t>
  </si>
  <si>
    <t>1104 MAIN ST STE 400</t>
  </si>
  <si>
    <t>601464484</t>
  </si>
  <si>
    <t>BUCKEYE INTERNATIONAL INC</t>
  </si>
  <si>
    <t>2700 WAGNER PL</t>
  </si>
  <si>
    <t>601462089</t>
  </si>
  <si>
    <t>ADRIAN RENTERIA ORCHARD</t>
  </si>
  <si>
    <t>HC 83 BOX 88</t>
  </si>
  <si>
    <t>602525709</t>
  </si>
  <si>
    <t>CLE ELUM DOWNTOWN ASSOCIATION</t>
  </si>
  <si>
    <t>989220106</t>
  </si>
  <si>
    <t>604567533</t>
  </si>
  <si>
    <t>KM NERI SIDING LLC</t>
  </si>
  <si>
    <t>PO BOX 98400</t>
  </si>
  <si>
    <t>604574253</t>
  </si>
  <si>
    <t>V N C COUNTERTOP LLC</t>
  </si>
  <si>
    <t>3001 S 288TH ST TRLR 347</t>
  </si>
  <si>
    <t>601840798</t>
  </si>
  <si>
    <t>GUESS RETAIL INC</t>
  </si>
  <si>
    <t>1444 S ALAMEDA STREET</t>
  </si>
  <si>
    <t>605302737</t>
  </si>
  <si>
    <t>GUESS INC</t>
  </si>
  <si>
    <t>1444 S ALAMEDA ST</t>
  </si>
  <si>
    <t>900212433</t>
  </si>
  <si>
    <t>604424337</t>
  </si>
  <si>
    <t>TAQUERIA LA BAMBA</t>
  </si>
  <si>
    <t>982330575</t>
  </si>
  <si>
    <t>603096877</t>
  </si>
  <si>
    <t>TACOMA ROOFING &amp; WATERPROOFING</t>
  </si>
  <si>
    <t>12612 PACIFIC HWY SW</t>
  </si>
  <si>
    <t>984991027</t>
  </si>
  <si>
    <t>601461373</t>
  </si>
  <si>
    <t>HEIDELBERG USA INC</t>
  </si>
  <si>
    <t>1000 GUTENBERG DR NW</t>
  </si>
  <si>
    <t>601029474</t>
  </si>
  <si>
    <t>INTERPLEXUS CORPORATION</t>
  </si>
  <si>
    <t>601173931</t>
  </si>
  <si>
    <t>HENNING INSTALLATION</t>
  </si>
  <si>
    <t>20206 126TH PL SE</t>
  </si>
  <si>
    <t>148000701</t>
  </si>
  <si>
    <t>WESTPORT LIQUOR STORE</t>
  </si>
  <si>
    <t>601921068</t>
  </si>
  <si>
    <t>JAMES MOORE TOOLS FOR GLASS</t>
  </si>
  <si>
    <t>604587333</t>
  </si>
  <si>
    <t>LITLINGO TECHNOLOGIES INC</t>
  </si>
  <si>
    <t>605887548</t>
  </si>
  <si>
    <t>GRANDLINE CONSTRUCTION SERVICE</t>
  </si>
  <si>
    <t>604596138</t>
  </si>
  <si>
    <t>AER TRAVEL INC</t>
  </si>
  <si>
    <t>603376890</t>
  </si>
  <si>
    <t>WESTERN WASHINGTON LAW GROUP</t>
  </si>
  <si>
    <t>10485 NE 6TH ST #1820</t>
  </si>
  <si>
    <t>980046889</t>
  </si>
  <si>
    <t>604569687</t>
  </si>
  <si>
    <t>BIRDS AUTO BODY LLC</t>
  </si>
  <si>
    <t>57988 YAKIMA ST NE</t>
  </si>
  <si>
    <t>991339799</t>
  </si>
  <si>
    <t>604395352</t>
  </si>
  <si>
    <t>FROM A TO ZEKE LLC</t>
  </si>
  <si>
    <t>PO BOX 98692</t>
  </si>
  <si>
    <t>601461967</t>
  </si>
  <si>
    <t>ARBOR CARE</t>
  </si>
  <si>
    <t>15921 187TH AVE NE</t>
  </si>
  <si>
    <t>980726126</t>
  </si>
  <si>
    <t>602589098</t>
  </si>
  <si>
    <t>SUNNY MEADOWS MOBILE HOME PARK</t>
  </si>
  <si>
    <t>% VINCE ONEIL</t>
  </si>
  <si>
    <t>GUERNEVILLE</t>
  </si>
  <si>
    <t>95446</t>
  </si>
  <si>
    <t>601457276</t>
  </si>
  <si>
    <t>BURR &amp; TEMKIN SOUTH INC</t>
  </si>
  <si>
    <t>4400 NORTH POINT PKWY STE 151</t>
  </si>
  <si>
    <t>604484535</t>
  </si>
  <si>
    <t>EXECUTIVE BIOSEARCH INC</t>
  </si>
  <si>
    <t>405 VIA CHICO STE 8</t>
  </si>
  <si>
    <t>902746818</t>
  </si>
  <si>
    <t>604348996</t>
  </si>
  <si>
    <t>HURLEY WAY LLC</t>
  </si>
  <si>
    <t>1790 BOBLETT ST</t>
  </si>
  <si>
    <t>601624218</t>
  </si>
  <si>
    <t>REBL REFRACTORIES EVALUATIONS</t>
  </si>
  <si>
    <t>109 8484 162ND ST</t>
  </si>
  <si>
    <t>V4N1B</t>
  </si>
  <si>
    <t>V4N1B4</t>
  </si>
  <si>
    <t>604547651</t>
  </si>
  <si>
    <t>RELEVANT INDUSTRIAL LLC</t>
  </si>
  <si>
    <t>9750 W SAM HOUSTON PKWY N</t>
  </si>
  <si>
    <t>770645552</t>
  </si>
  <si>
    <t>604590924</t>
  </si>
  <si>
    <t>4008 JOSHUA DR</t>
  </si>
  <si>
    <t>993018154</t>
  </si>
  <si>
    <t>604380826</t>
  </si>
  <si>
    <t>S&amp;P CIVIL CONSTRUCTORS LLC</t>
  </si>
  <si>
    <t>2741 TIERNEY ST SW</t>
  </si>
  <si>
    <t>602466477</t>
  </si>
  <si>
    <t>OASIS DRILLING LLC</t>
  </si>
  <si>
    <t>2017 S 16TH AVE</t>
  </si>
  <si>
    <t>603051562</t>
  </si>
  <si>
    <t>POPPULO</t>
  </si>
  <si>
    <t>1221 N BROADWAY</t>
  </si>
  <si>
    <t>802032179</t>
  </si>
  <si>
    <t>602129655</t>
  </si>
  <si>
    <t>JIMS DETAIL SHOP</t>
  </si>
  <si>
    <t>PO BOX 4051</t>
  </si>
  <si>
    <t>980634051</t>
  </si>
  <si>
    <t>604434017</t>
  </si>
  <si>
    <t>LIGGINS LANDSCAPING &amp; MAINTENA</t>
  </si>
  <si>
    <t>3002 RIVER ROAD</t>
  </si>
  <si>
    <t>983827993</t>
  </si>
  <si>
    <t>601468295</t>
  </si>
  <si>
    <t>GATHERING PLACE THE A CHRISTIA</t>
  </si>
  <si>
    <t>604140945</t>
  </si>
  <si>
    <t>K1 IMPLANT CHOICE</t>
  </si>
  <si>
    <t>7646 SYLVAN OAKS WAY</t>
  </si>
  <si>
    <t>SYLVANIA</t>
  </si>
  <si>
    <t>43560</t>
  </si>
  <si>
    <t>435609215</t>
  </si>
  <si>
    <t>603463916</t>
  </si>
  <si>
    <t>NIKNAK INC</t>
  </si>
  <si>
    <t>UNIT 87382</t>
  </si>
  <si>
    <t>604422197</t>
  </si>
  <si>
    <t>WATERMARK DENTISTRY</t>
  </si>
  <si>
    <t>18537 1ST AVE S SUITE A</t>
  </si>
  <si>
    <t>981481867</t>
  </si>
  <si>
    <t>604372984</t>
  </si>
  <si>
    <t>NW LOG HOMES INC</t>
  </si>
  <si>
    <t>1865 W WASHINGTON ST</t>
  </si>
  <si>
    <t>983823268</t>
  </si>
  <si>
    <t>602353377</t>
  </si>
  <si>
    <t>GOLDEN GIVEN CHIROPRACTIC PS</t>
  </si>
  <si>
    <t>1024 72ND ST E</t>
  </si>
  <si>
    <t>604482611</t>
  </si>
  <si>
    <t>AU PAIR WEEKEND</t>
  </si>
  <si>
    <t>604934458</t>
  </si>
  <si>
    <t>ELITE HOME SOLUTIONS LLC</t>
  </si>
  <si>
    <t>988370152</t>
  </si>
  <si>
    <t>604591106</t>
  </si>
  <si>
    <t>V H PAINTING LLC</t>
  </si>
  <si>
    <t>9212 S 237TH PL</t>
  </si>
  <si>
    <t>601465365</t>
  </si>
  <si>
    <t>MT VERNON VILLAGE TOWNHOUSES</t>
  </si>
  <si>
    <t>8600 ONYX DR SW</t>
  </si>
  <si>
    <t>601587056</t>
  </si>
  <si>
    <t>TRAFFIC CONTROL CO INC THE</t>
  </si>
  <si>
    <t>601465166</t>
  </si>
  <si>
    <t>SOUND MASTERS INC</t>
  </si>
  <si>
    <t>817 INDUSTRY DR</t>
  </si>
  <si>
    <t>604592500</t>
  </si>
  <si>
    <t>AKITABOX INC</t>
  </si>
  <si>
    <t>212 E WASHINGTON AVE FL 4</t>
  </si>
  <si>
    <t>537034233</t>
  </si>
  <si>
    <t>601430301</t>
  </si>
  <si>
    <t>COLBECK &amp; COMPANY INC</t>
  </si>
  <si>
    <t>514 N 76TH ST</t>
  </si>
  <si>
    <t>604239516</t>
  </si>
  <si>
    <t>PENNSYLVANIA PERLITE CORP</t>
  </si>
  <si>
    <t>1428 MAUCH CHUNK RD</t>
  </si>
  <si>
    <t>180182338</t>
  </si>
  <si>
    <t>604589062</t>
  </si>
  <si>
    <t>DMP FLOORING LLC</t>
  </si>
  <si>
    <t>5716 NE 72ND AVE</t>
  </si>
  <si>
    <t>604584835</t>
  </si>
  <si>
    <t>SIGNATURE ROOF SERVICE LLC</t>
  </si>
  <si>
    <t>604587381</t>
  </si>
  <si>
    <t>UROGEN PHARMA INC</t>
  </si>
  <si>
    <t>601382648</t>
  </si>
  <si>
    <t>INBD INC</t>
  </si>
  <si>
    <t>9016 E INDIANA AVE #A</t>
  </si>
  <si>
    <t>603223277</t>
  </si>
  <si>
    <t>9016 E INDIANA AVE STE B</t>
  </si>
  <si>
    <t>601466896</t>
  </si>
  <si>
    <t>TERRA BLANCA VINEYARDS INC</t>
  </si>
  <si>
    <t>34715 N DEMOSS RD</t>
  </si>
  <si>
    <t>601466895</t>
  </si>
  <si>
    <t>TERRA BLANCA VINTNERS</t>
  </si>
  <si>
    <t>604592499</t>
  </si>
  <si>
    <t>HEALTHJOY</t>
  </si>
  <si>
    <t>215 W SUPERIOR ST STE 500</t>
  </si>
  <si>
    <t>606548500</t>
  </si>
  <si>
    <t>604594728</t>
  </si>
  <si>
    <t>IMAGEMOVERMD</t>
  </si>
  <si>
    <t>303 S PATERSON ST STE 1</t>
  </si>
  <si>
    <t>601463880</t>
  </si>
  <si>
    <t>WASHINGTON STATE EMPLOYEES LOC</t>
  </si>
  <si>
    <t>604587017</t>
  </si>
  <si>
    <t>SWAN GRAPHICS</t>
  </si>
  <si>
    <t>603393506</t>
  </si>
  <si>
    <t>LINCOLN BLOCK</t>
  </si>
  <si>
    <t>4030 99TH AVE NE</t>
  </si>
  <si>
    <t>982589535</t>
  </si>
  <si>
    <t>604523142</t>
  </si>
  <si>
    <t>DETAILS BARBERSHOP LLC</t>
  </si>
  <si>
    <t>3800 NE 7TH ST</t>
  </si>
  <si>
    <t>980563839</t>
  </si>
  <si>
    <t>604592717</t>
  </si>
  <si>
    <t>CATEGORY 6 CONSULTING LLC</t>
  </si>
  <si>
    <t>SHARI STORM</t>
  </si>
  <si>
    <t>980200682</t>
  </si>
  <si>
    <t>602012461</t>
  </si>
  <si>
    <t>PETERS &amp; COMPANY INC PS</t>
  </si>
  <si>
    <t>148 NE 59TH ST</t>
  </si>
  <si>
    <t>604589839</t>
  </si>
  <si>
    <t>ALSIP MINIMILL LLC</t>
  </si>
  <si>
    <t>ATTN: EDWARD HELFERS</t>
  </si>
  <si>
    <t>5043 W 67TH ST</t>
  </si>
  <si>
    <t>606386409</t>
  </si>
  <si>
    <t>604593943</t>
  </si>
  <si>
    <t>MIRAMAR TECHNOLOGIES LLC</t>
  </si>
  <si>
    <t>601153132</t>
  </si>
  <si>
    <t>RJB AMUSEMENT SERVICES INC</t>
  </si>
  <si>
    <t>PO BOX 46609</t>
  </si>
  <si>
    <t>602009084</t>
  </si>
  <si>
    <t>MCDANIEL &amp; DAUGHTERS FAMILY</t>
  </si>
  <si>
    <t>12199 VILLAGE CTR PL SUITE 201</t>
  </si>
  <si>
    <t>604555919</t>
  </si>
  <si>
    <t>WB FLOORING &amp; INTERIORS INC</t>
  </si>
  <si>
    <t>14727 NE 87TH</t>
  </si>
  <si>
    <t>601305939</t>
  </si>
  <si>
    <t>BLINDS ARE US</t>
  </si>
  <si>
    <t>603313238</t>
  </si>
  <si>
    <t>XTRACTED LABORATORIES 502</t>
  </si>
  <si>
    <t>3423 4TH AVE S</t>
  </si>
  <si>
    <t>98137</t>
  </si>
  <si>
    <t>981371904</t>
  </si>
  <si>
    <t>601462119</t>
  </si>
  <si>
    <t>FARRELL LAWN CARE</t>
  </si>
  <si>
    <t>403 W 12TH AVE</t>
  </si>
  <si>
    <t>989262415</t>
  </si>
  <si>
    <t>604582779</t>
  </si>
  <si>
    <t>EL AMOR &amp; CARE COMUNITY SERVIC</t>
  </si>
  <si>
    <t>1018 S 61ST ST</t>
  </si>
  <si>
    <t>984083301</t>
  </si>
  <si>
    <t>604016938</t>
  </si>
  <si>
    <t>I CAN THERAPY LLC</t>
  </si>
  <si>
    <t>14902 E 14TH AVE</t>
  </si>
  <si>
    <t>990379694</t>
  </si>
  <si>
    <t>601683008</t>
  </si>
  <si>
    <t>REESES ADULT FAMILY HOMES INC</t>
  </si>
  <si>
    <t>3504 STANTON RD</t>
  </si>
  <si>
    <t>604271415</t>
  </si>
  <si>
    <t>AIR TREATMENT CORPORATION</t>
  </si>
  <si>
    <t>BARBARA LOHMAN</t>
  </si>
  <si>
    <t>640 N PUENTE STREET</t>
  </si>
  <si>
    <t>928212830</t>
  </si>
  <si>
    <t>602016570</t>
  </si>
  <si>
    <t>SMS CLEANING</t>
  </si>
  <si>
    <t>983350889</t>
  </si>
  <si>
    <t>601494021</t>
  </si>
  <si>
    <t>APPLIANCE WAREHOUSE INC</t>
  </si>
  <si>
    <t>5302 N HAVEN</t>
  </si>
  <si>
    <t>992076226</t>
  </si>
  <si>
    <t>604569677</t>
  </si>
  <si>
    <t>BELLWORTH LLC</t>
  </si>
  <si>
    <t>18219 BOTHELL WAY NE</t>
  </si>
  <si>
    <t>604523066</t>
  </si>
  <si>
    <t>THE MCDONALD CLINIC INC</t>
  </si>
  <si>
    <t>31493 RANCHO PUEBLO RD STE 107</t>
  </si>
  <si>
    <t>925924833</t>
  </si>
  <si>
    <t>604599317</t>
  </si>
  <si>
    <t>WEST COAST CONCEPT SOLUTIONS I</t>
  </si>
  <si>
    <t>25172 BAUTISTA</t>
  </si>
  <si>
    <t>926535108</t>
  </si>
  <si>
    <t>604568936</t>
  </si>
  <si>
    <t>BIOAGILYTIX LABS LLC</t>
  </si>
  <si>
    <t>2300 ENGLERT DR</t>
  </si>
  <si>
    <t>277134450</t>
  </si>
  <si>
    <t>604595727</t>
  </si>
  <si>
    <t>RISTRETTO STONE</t>
  </si>
  <si>
    <t>4023 FOREST DR NE</t>
  </si>
  <si>
    <t>604598211</t>
  </si>
  <si>
    <t>BLADE TRUCKING &amp; CONSTRUCTION</t>
  </si>
  <si>
    <t>1429 AVENUE D # 450</t>
  </si>
  <si>
    <t>604583732</t>
  </si>
  <si>
    <t>KADIANT LLC</t>
  </si>
  <si>
    <t>601555882</t>
  </si>
  <si>
    <t>BINGHAM MFG INC</t>
  </si>
  <si>
    <t>2000 AIRPORT RD</t>
  </si>
  <si>
    <t>751605213</t>
  </si>
  <si>
    <t>605274203</t>
  </si>
  <si>
    <t>ICONIC KITCHEN</t>
  </si>
  <si>
    <t>18009 HWY 99 STE A</t>
  </si>
  <si>
    <t>603257082</t>
  </si>
  <si>
    <t>ZICKLER ENTERPRISES LC</t>
  </si>
  <si>
    <t>988370212</t>
  </si>
  <si>
    <t>603270893</t>
  </si>
  <si>
    <t>LIVING SPACES NORTHWEST</t>
  </si>
  <si>
    <t>980722776</t>
  </si>
  <si>
    <t>605732184</t>
  </si>
  <si>
    <t>HANDYPAL</t>
  </si>
  <si>
    <t>18332 36TH AVE WEST UNIT APT B</t>
  </si>
  <si>
    <t>604597825</t>
  </si>
  <si>
    <t>AXSOME THERAPEUTICS INC</t>
  </si>
  <si>
    <t>604861498</t>
  </si>
  <si>
    <t>SOLID GROUND EXCAVATING LLC</t>
  </si>
  <si>
    <t>1915 S LAKE ROESIGER RD</t>
  </si>
  <si>
    <t>982907532</t>
  </si>
  <si>
    <t>601343822</t>
  </si>
  <si>
    <t>ALL CREATURES VETERINARY CLINI</t>
  </si>
  <si>
    <t>11105 E DISHMAN-MICA RD</t>
  </si>
  <si>
    <t>600128949</t>
  </si>
  <si>
    <t>CHEHALIS EAGLES AUX #1550</t>
  </si>
  <si>
    <t>602388295</t>
  </si>
  <si>
    <t>HEERINGA AGRICULTURE INC</t>
  </si>
  <si>
    <t>5511 JONES RD</t>
  </si>
  <si>
    <t>604906562</t>
  </si>
  <si>
    <t>PRIVATE EYES</t>
  </si>
  <si>
    <t>522 W RIVERSIDE AVE #N</t>
  </si>
  <si>
    <t>602851389</t>
  </si>
  <si>
    <t>ISADORAS</t>
  </si>
  <si>
    <t>3313 39TH AVE W</t>
  </si>
  <si>
    <t>981992530</t>
  </si>
  <si>
    <t>600642070</t>
  </si>
  <si>
    <t>ONAMAC MACHINE INDUSTRIES INC</t>
  </si>
  <si>
    <t>ATTN: TRICIA MCCARTHY</t>
  </si>
  <si>
    <t>6300 MRRILL CREEK PKWY B200</t>
  </si>
  <si>
    <t>604876834</t>
  </si>
  <si>
    <t>BETTER FLOORING LLC</t>
  </si>
  <si>
    <t>601053920</t>
  </si>
  <si>
    <t>DES MOINES VISION CENTER INC</t>
  </si>
  <si>
    <t>21634 MARINE VIEW DR</t>
  </si>
  <si>
    <t>604612814</t>
  </si>
  <si>
    <t>WILD FIRE PIZZA AT CORNER GROC</t>
  </si>
  <si>
    <t>8501 AHTANUM RD</t>
  </si>
  <si>
    <t>989039433</t>
  </si>
  <si>
    <t>603135659</t>
  </si>
  <si>
    <t>MIDWAY SHELL</t>
  </si>
  <si>
    <t>23031 PACIFIC HWY S</t>
  </si>
  <si>
    <t>981987269</t>
  </si>
  <si>
    <t>601886790</t>
  </si>
  <si>
    <t>TARASCO MEXICAN RESTAURANT</t>
  </si>
  <si>
    <t>1452 1/2 NW 70TH ST</t>
  </si>
  <si>
    <t>981175359</t>
  </si>
  <si>
    <t>604584639</t>
  </si>
  <si>
    <t>PHOENIX GROUP ADVISORS INC THE</t>
  </si>
  <si>
    <t>601444432</t>
  </si>
  <si>
    <t>JLR DESIGN GROUP INC</t>
  </si>
  <si>
    <t>PO BOX 3675</t>
  </si>
  <si>
    <t>982138675</t>
  </si>
  <si>
    <t>604060577</t>
  </si>
  <si>
    <t>URBANOVA</t>
  </si>
  <si>
    <t>PETER MOYE</t>
  </si>
  <si>
    <t>603124927</t>
  </si>
  <si>
    <t>VOSSLER MEDIA GROUP INC</t>
  </si>
  <si>
    <t>11730 118TH AVE NE STE 400</t>
  </si>
  <si>
    <t>604276816</t>
  </si>
  <si>
    <t>ADVANCED WATERPROOFING LLC</t>
  </si>
  <si>
    <t>1545 SCHAFFRAN RD</t>
  </si>
  <si>
    <t>601457800</t>
  </si>
  <si>
    <t>KAPER II INC</t>
  </si>
  <si>
    <t>2212 1/2 PARROTT WAY</t>
  </si>
  <si>
    <t>604596082</t>
  </si>
  <si>
    <t>JEFFERS CONSTRUCTION LLC</t>
  </si>
  <si>
    <t>7810 S STRAWBERRY ST</t>
  </si>
  <si>
    <t>990048691</t>
  </si>
  <si>
    <t>604557336</t>
  </si>
  <si>
    <t>SOUTHERN VETERINARY PARTNERS</t>
  </si>
  <si>
    <t>2204 LAKESHORE DR STE 325</t>
  </si>
  <si>
    <t>352096763</t>
  </si>
  <si>
    <t>605235947</t>
  </si>
  <si>
    <t>NORTHEAST VETERINARY HOSPITAL</t>
  </si>
  <si>
    <t>602392325</t>
  </si>
  <si>
    <t>EASTSIDE FUNDING LLC</t>
  </si>
  <si>
    <t>601460693</t>
  </si>
  <si>
    <t>RODDA PAINT CO</t>
  </si>
  <si>
    <t>ATTN MARC BLACKBURN</t>
  </si>
  <si>
    <t>6107 N MARINE DR</t>
  </si>
  <si>
    <t>972036409</t>
  </si>
  <si>
    <t>604583983</t>
  </si>
  <si>
    <t>ODELL EDUCATION</t>
  </si>
  <si>
    <t>603486032</t>
  </si>
  <si>
    <t>YOUNGS QUALITY CLEANING LLC</t>
  </si>
  <si>
    <t>838770433</t>
  </si>
  <si>
    <t>604584552</t>
  </si>
  <si>
    <t>HUNTER INTERNATIONAL INC</t>
  </si>
  <si>
    <t>37779 CHESTER RD</t>
  </si>
  <si>
    <t>601464146</t>
  </si>
  <si>
    <t>LUTHERAN CHURCH IN THE SAN JUA</t>
  </si>
  <si>
    <t>603363074</t>
  </si>
  <si>
    <t>ORCAS ISLAND DISTILLERY</t>
  </si>
  <si>
    <t>982800361</t>
  </si>
  <si>
    <t>601179977</t>
  </si>
  <si>
    <t>GAS WORKS PARK MARINA CONDO AS</t>
  </si>
  <si>
    <t>14711 NE 29TH STREET STE 101</t>
  </si>
  <si>
    <t>601246308</t>
  </si>
  <si>
    <t>SLUYS BAKERY POULSBO BAKERY</t>
  </si>
  <si>
    <t>601519488</t>
  </si>
  <si>
    <t>FURIN &amp; CO PS</t>
  </si>
  <si>
    <t>602036128</t>
  </si>
  <si>
    <t>BUDGET ARBOR &amp; LOGGING LLC</t>
  </si>
  <si>
    <t>PO BOX 30594</t>
  </si>
  <si>
    <t>601452705</t>
  </si>
  <si>
    <t>SUMMERSUN MONTESSORI</t>
  </si>
  <si>
    <t>JANICE HUNT, DIRECTOR</t>
  </si>
  <si>
    <t>1804 MARTIN ROAD</t>
  </si>
  <si>
    <t>605263596</t>
  </si>
  <si>
    <t>TOWN MARKET</t>
  </si>
  <si>
    <t>601463525</t>
  </si>
  <si>
    <t>FARWEST FABRICATION A DIVISIO</t>
  </si>
  <si>
    <t>5521 184TH ST E</t>
  </si>
  <si>
    <t>604586167</t>
  </si>
  <si>
    <t>CITY GROUP SOLUTIONS LLC</t>
  </si>
  <si>
    <t>602268266</t>
  </si>
  <si>
    <t>DARANDA ORCHARDS INC</t>
  </si>
  <si>
    <t>5653 RINGOLD RD</t>
  </si>
  <si>
    <t>604450989</t>
  </si>
  <si>
    <t>TRANG HUYNH</t>
  </si>
  <si>
    <t>601465191</t>
  </si>
  <si>
    <t>402 5TH ST SW</t>
  </si>
  <si>
    <t>604543017</t>
  </si>
  <si>
    <t>COUNTRY FARMS EVERETT</t>
  </si>
  <si>
    <t>604319661</t>
  </si>
  <si>
    <t>PEAK ADULT CARE HOME LLC</t>
  </si>
  <si>
    <t>13904 SE 11TH STREET</t>
  </si>
  <si>
    <t>604461042</t>
  </si>
  <si>
    <t>DEAL COM INC</t>
  </si>
  <si>
    <t>638 4TH ST</t>
  </si>
  <si>
    <t>941071602</t>
  </si>
  <si>
    <t>602436734</t>
  </si>
  <si>
    <t>PUGET SOUND GLOW CO</t>
  </si>
  <si>
    <t>3118 14TH AVE NW</t>
  </si>
  <si>
    <t>604714656</t>
  </si>
  <si>
    <t>TACOMA SIGN COMPANY</t>
  </si>
  <si>
    <t>983351638</t>
  </si>
  <si>
    <t>602411078</t>
  </si>
  <si>
    <t>EDL ENTERPRISES INC</t>
  </si>
  <si>
    <t>18327 32ND AVE SE</t>
  </si>
  <si>
    <t>602297032</t>
  </si>
  <si>
    <t>DIBELLO GROUP INC THE</t>
  </si>
  <si>
    <t>388 N 3870 E</t>
  </si>
  <si>
    <t>RIGBY</t>
  </si>
  <si>
    <t>83442</t>
  </si>
  <si>
    <t>834425461</t>
  </si>
  <si>
    <t>601821410</t>
  </si>
  <si>
    <t>HADI AM/PM INC</t>
  </si>
  <si>
    <t>1101 S SPRAGUE AVE</t>
  </si>
  <si>
    <t>RANIA MINI MARKET</t>
  </si>
  <si>
    <t>2623 BRIDGEPORT WAY W</t>
  </si>
  <si>
    <t>984664719</t>
  </si>
  <si>
    <t>604578189</t>
  </si>
  <si>
    <t>KARMA CULTURE LLC</t>
  </si>
  <si>
    <t>ATTN MICHELLE MATTICK</t>
  </si>
  <si>
    <t>30A GROVE ST</t>
  </si>
  <si>
    <t>145341326</t>
  </si>
  <si>
    <t>604586468</t>
  </si>
  <si>
    <t>CRIMER LLC</t>
  </si>
  <si>
    <t>929 GOVERNMENT ST</t>
  </si>
  <si>
    <t>708026089</t>
  </si>
  <si>
    <t>604460490</t>
  </si>
  <si>
    <t>6513 132ND AVE NE #344</t>
  </si>
  <si>
    <t>604674632</t>
  </si>
  <si>
    <t>% TING YING</t>
  </si>
  <si>
    <t>6513 132ND AVE NE</t>
  </si>
  <si>
    <t>604583664</t>
  </si>
  <si>
    <t>604696154</t>
  </si>
  <si>
    <t>BLACK OAK HOLDINGS LLC</t>
  </si>
  <si>
    <t>601828983</t>
  </si>
  <si>
    <t>BEACON PUBLISHING INC</t>
  </si>
  <si>
    <t>728 3RD ST</t>
  </si>
  <si>
    <t>APT D</t>
  </si>
  <si>
    <t>982751518</t>
  </si>
  <si>
    <t>604595600</t>
  </si>
  <si>
    <t>JAYES TECH LLC</t>
  </si>
  <si>
    <t>11616 127TH LN NE APT B8</t>
  </si>
  <si>
    <t>980348435</t>
  </si>
  <si>
    <t>601095054</t>
  </si>
  <si>
    <t>NAVAL UNDERSEA MUSEUM FOUNDATI</t>
  </si>
  <si>
    <t>983450408</t>
  </si>
  <si>
    <t>NAVAL UNDERSEA MUSEUM STORE</t>
  </si>
  <si>
    <t>603551221</t>
  </si>
  <si>
    <t>SOUND CONSTRUCTION &amp; REMODEL L</t>
  </si>
  <si>
    <t>980730276</t>
  </si>
  <si>
    <t>601897085</t>
  </si>
  <si>
    <t>BAYANI COMMERCIAL INC</t>
  </si>
  <si>
    <t>321 TUKWILA PKWY</t>
  </si>
  <si>
    <t>601447604</t>
  </si>
  <si>
    <t>HOT TOPIC</t>
  </si>
  <si>
    <t>18305 E SAN JOSE AVE</t>
  </si>
  <si>
    <t>917481237</t>
  </si>
  <si>
    <t>603503602</t>
  </si>
  <si>
    <t>TORRID</t>
  </si>
  <si>
    <t>% RISKMANAGEMENT</t>
  </si>
  <si>
    <t>18501 SAN JOSE AVE</t>
  </si>
  <si>
    <t>917481330</t>
  </si>
  <si>
    <t>604621089</t>
  </si>
  <si>
    <t>TORRID ADMINISTRATION</t>
  </si>
  <si>
    <t>601464849</t>
  </si>
  <si>
    <t>KEHL RANCH INC</t>
  </si>
  <si>
    <t>1312 DAZET RD</t>
  </si>
  <si>
    <t>601461333</t>
  </si>
  <si>
    <t>UTOPIA</t>
  </si>
  <si>
    <t>7425 166TH AVE NE STE C115</t>
  </si>
  <si>
    <t>980527867</t>
  </si>
  <si>
    <t>604598504</t>
  </si>
  <si>
    <t>VITA COMPANIES</t>
  </si>
  <si>
    <t>1451 GRANT RD STE 200</t>
  </si>
  <si>
    <t>602182206</t>
  </si>
  <si>
    <t>GLENWOOD APARTMENTS LLC</t>
  </si>
  <si>
    <t>PO BOX 73395</t>
  </si>
  <si>
    <t>983730395</t>
  </si>
  <si>
    <t>601780691</t>
  </si>
  <si>
    <t>CLARKS ELECTRIC &amp; PHOTOVOLTAIC</t>
  </si>
  <si>
    <t>982870416</t>
  </si>
  <si>
    <t>601459163</t>
  </si>
  <si>
    <t>CONWOOD PRODUCTS INC</t>
  </si>
  <si>
    <t>1701 W 31ST ST</t>
  </si>
  <si>
    <t>602454082</t>
  </si>
  <si>
    <t>ASPEN MANAGEMENT LLC</t>
  </si>
  <si>
    <t>603328925</t>
  </si>
  <si>
    <t>NARROWS AVIATION LLC</t>
  </si>
  <si>
    <t>1302 26TH AVE NW</t>
  </si>
  <si>
    <t>603276221</t>
  </si>
  <si>
    <t>LAKERIDGE ROOFING COMPANY LLC</t>
  </si>
  <si>
    <t>21230 107TH AVE SE</t>
  </si>
  <si>
    <t>601943148</t>
  </si>
  <si>
    <t>R M G CONSTRUCTION</t>
  </si>
  <si>
    <t>2173 H ST RD</t>
  </si>
  <si>
    <t>601272017</t>
  </si>
  <si>
    <t>NOOK "N" CRANNY</t>
  </si>
  <si>
    <t>601482668</t>
  </si>
  <si>
    <t>JACOBS JAVA INC</t>
  </si>
  <si>
    <t>992099914</t>
  </si>
  <si>
    <t>602466502</t>
  </si>
  <si>
    <t>GEMELLI COFFEE CO</t>
  </si>
  <si>
    <t>2502 E SPRAGUE</t>
  </si>
  <si>
    <t>601640179</t>
  </si>
  <si>
    <t>MILNE ENTERPRISES INC</t>
  </si>
  <si>
    <t>1303 W LEWIS ST</t>
  </si>
  <si>
    <t>993015457</t>
  </si>
  <si>
    <t>604288616</t>
  </si>
  <si>
    <t>CLEAN ENERGY TRANSITION INSTIT</t>
  </si>
  <si>
    <t>EILEEN QUIQLEY</t>
  </si>
  <si>
    <t>PMB 416</t>
  </si>
  <si>
    <t>601419018</t>
  </si>
  <si>
    <t>KENT DOWNTOWN</t>
  </si>
  <si>
    <t>202 WEST GOWE ST SUITE A</t>
  </si>
  <si>
    <t>601764457</t>
  </si>
  <si>
    <t>PACIFIC MECHANICAL SYSTEMS</t>
  </si>
  <si>
    <t>2100 196TH ST SW STE 123</t>
  </si>
  <si>
    <t>604595120</t>
  </si>
  <si>
    <t>SKINLUXE</t>
  </si>
  <si>
    <t>7330 164TH AVE NE STE E225</t>
  </si>
  <si>
    <t>980527874</t>
  </si>
  <si>
    <t>601595579</t>
  </si>
  <si>
    <t>DOEBLER ORCHARDS INC</t>
  </si>
  <si>
    <t>21405 HIGHWAY 243 S</t>
  </si>
  <si>
    <t>993495514</t>
  </si>
  <si>
    <t>604080933</t>
  </si>
  <si>
    <t>EAST BOULDER LLC</t>
  </si>
  <si>
    <t>604586711</t>
  </si>
  <si>
    <t>DESERT BEND ORCHARD LLC</t>
  </si>
  <si>
    <t>601792958</t>
  </si>
  <si>
    <t>TONYS SHORT STOP</t>
  </si>
  <si>
    <t>602710381</t>
  </si>
  <si>
    <t>PO BOX 2102</t>
  </si>
  <si>
    <t>602069665</t>
  </si>
  <si>
    <t>COYOTE FLATS FARMS INC</t>
  </si>
  <si>
    <t>602616326</t>
  </si>
  <si>
    <t>A &amp; B FABRICATORS INC</t>
  </si>
  <si>
    <t>231 D ST NW</t>
  </si>
  <si>
    <t>602975574</t>
  </si>
  <si>
    <t>ACCURATE INDUSTRIES INC</t>
  </si>
  <si>
    <t>233 D ST NW</t>
  </si>
  <si>
    <t>980013907</t>
  </si>
  <si>
    <t>601082934</t>
  </si>
  <si>
    <t>ALL NEW GLASS INC</t>
  </si>
  <si>
    <t>604594678</t>
  </si>
  <si>
    <t>CATAPULT INTEGRATED SERVICES L</t>
  </si>
  <si>
    <t>604600311</t>
  </si>
  <si>
    <t>DEVOE &amp; COMPANY LLC</t>
  </si>
  <si>
    <t>590 GRAVATT DR</t>
  </si>
  <si>
    <t>947051642</t>
  </si>
  <si>
    <t>605014878</t>
  </si>
  <si>
    <t>PROFESSIONAL EXTERIORS LLC</t>
  </si>
  <si>
    <t>518 E GORDON AVE</t>
  </si>
  <si>
    <t>992071832</t>
  </si>
  <si>
    <t>601017754</t>
  </si>
  <si>
    <t>S S U A</t>
  </si>
  <si>
    <t>PO BOX 14903</t>
  </si>
  <si>
    <t>604585214</t>
  </si>
  <si>
    <t>PRIME GROUP HOLDINGS LLC</t>
  </si>
  <si>
    <t>85 RAILROAD PL</t>
  </si>
  <si>
    <t>128662124</t>
  </si>
  <si>
    <t>604613348</t>
  </si>
  <si>
    <t>RACHEL A SCOTT MD PLLC</t>
  </si>
  <si>
    <t>135 SUMMIT AVE</t>
  </si>
  <si>
    <t>604477306</t>
  </si>
  <si>
    <t>MELISSA C OSVALDIK</t>
  </si>
  <si>
    <t>1730 298TH CRES SE</t>
  </si>
  <si>
    <t>980247437</t>
  </si>
  <si>
    <t>604576379</t>
  </si>
  <si>
    <t>PHOENIX PHYSICAL THERAPY &amp; PER</t>
  </si>
  <si>
    <t>600087488</t>
  </si>
  <si>
    <t>SCHOLTEN ROOFING INC</t>
  </si>
  <si>
    <t>7157 GUIDE MERIDIAN RD STE 1</t>
  </si>
  <si>
    <t>601457300</t>
  </si>
  <si>
    <t>ARNOLD CONSTRUCTION CO</t>
  </si>
  <si>
    <t>980651939</t>
  </si>
  <si>
    <t>601677475</t>
  </si>
  <si>
    <t>SASCO</t>
  </si>
  <si>
    <t>2750 MOORE AVE</t>
  </si>
  <si>
    <t>928332563</t>
  </si>
  <si>
    <t>601465803</t>
  </si>
  <si>
    <t>BLUHM &amp; ASSOCIATES LAND SURVEY</t>
  </si>
  <si>
    <t>1068 SOUTH MARKET</t>
  </si>
  <si>
    <t>602407604</t>
  </si>
  <si>
    <t>TAURUS CONSTRUCTION INC</t>
  </si>
  <si>
    <t>48138 MOEN RD</t>
  </si>
  <si>
    <t>602951004</t>
  </si>
  <si>
    <t>SANDSTROM CONSTRUCTION</t>
  </si>
  <si>
    <t>4259 22ND AVE W</t>
  </si>
  <si>
    <t>603393206</t>
  </si>
  <si>
    <t>PM FLOORING INC</t>
  </si>
  <si>
    <t>1619 SW 160TH ST</t>
  </si>
  <si>
    <t>981662731</t>
  </si>
  <si>
    <t>601908614</t>
  </si>
  <si>
    <t>R &amp; S ELECTRIC</t>
  </si>
  <si>
    <t>18820 SMOKEY POINT BLVD STE B</t>
  </si>
  <si>
    <t>604671176</t>
  </si>
  <si>
    <t>COUGAR CREEK</t>
  </si>
  <si>
    <t>12511 131ST CT NE</t>
  </si>
  <si>
    <t>980347725</t>
  </si>
  <si>
    <t>604261191</t>
  </si>
  <si>
    <t>WESTCAM SOLUTIONS INC</t>
  </si>
  <si>
    <t>CHING YI KAO</t>
  </si>
  <si>
    <t>1770 FRONT STREET #8363</t>
  </si>
  <si>
    <t>604585884</t>
  </si>
  <si>
    <t>KIDS R NUMBER 1 LLC</t>
  </si>
  <si>
    <t>976 S JUNIPER DR</t>
  </si>
  <si>
    <t>988372250</t>
  </si>
  <si>
    <t>604536557</t>
  </si>
  <si>
    <t>SIGNATURES LLC</t>
  </si>
  <si>
    <t>9805 NE 116TH ST # 7336</t>
  </si>
  <si>
    <t>601461330</t>
  </si>
  <si>
    <t>MONTESSORI CENTRAL ASSOCIATION</t>
  </si>
  <si>
    <t>PO BOX 48810</t>
  </si>
  <si>
    <t>601463769</t>
  </si>
  <si>
    <t>PIONEER SQUARE FOOD &amp; BEVERAGE</t>
  </si>
  <si>
    <t>77 YESLER WAY</t>
  </si>
  <si>
    <t>604569757</t>
  </si>
  <si>
    <t>TERMINAL INC</t>
  </si>
  <si>
    <t>3141 STEVENS CREEK BLVD STE 41</t>
  </si>
  <si>
    <t>604581792</t>
  </si>
  <si>
    <t>FGM CONSTRUCTION LLC</t>
  </si>
  <si>
    <t>25407 155TH AVENUE CT E</t>
  </si>
  <si>
    <t>983388647</t>
  </si>
  <si>
    <t>602980735</t>
  </si>
  <si>
    <t>EXCEL GENERAL CONTRACTOR LLC</t>
  </si>
  <si>
    <t>980270055</t>
  </si>
  <si>
    <t>604591691</t>
  </si>
  <si>
    <t>SCRUM ALLIANCE</t>
  </si>
  <si>
    <t>604473529</t>
  </si>
  <si>
    <t>ALTPEP CORPORATION</t>
  </si>
  <si>
    <t>100 NE NORTHLAKE WAY STE 300</t>
  </si>
  <si>
    <t>602884717</t>
  </si>
  <si>
    <t>MUSE FARMS INC</t>
  </si>
  <si>
    <t>260 RIDGEVIEW DR</t>
  </si>
  <si>
    <t>993018803</t>
  </si>
  <si>
    <t>604588305</t>
  </si>
  <si>
    <t>PRIME HEALTHCARE MANAGEMENT IN</t>
  </si>
  <si>
    <t>3480 E GUASTI RD FL 3</t>
  </si>
  <si>
    <t>917617684</t>
  </si>
  <si>
    <t>601357440</t>
  </si>
  <si>
    <t>THE PAINT MASTERS INC</t>
  </si>
  <si>
    <t>4401 S 282ND ST SUITE B</t>
  </si>
  <si>
    <t>980011125</t>
  </si>
  <si>
    <t>601515451</t>
  </si>
  <si>
    <t>HAYES ROOFING ENTERPRISES INC</t>
  </si>
  <si>
    <t>604618253</t>
  </si>
  <si>
    <t>HAYES ROOFING INC</t>
  </si>
  <si>
    <t>17702 2ND AVE NE</t>
  </si>
  <si>
    <t>982238459</t>
  </si>
  <si>
    <t>604570879</t>
  </si>
  <si>
    <t>R&amp;G DRYWALL LLC</t>
  </si>
  <si>
    <t>121 N DOUGLAS AVE</t>
  </si>
  <si>
    <t>993014262</t>
  </si>
  <si>
    <t>602595938</t>
  </si>
  <si>
    <t>VAN AMBURG ENTERPRISES INC</t>
  </si>
  <si>
    <t>2920 RIVER RD STE 1</t>
  </si>
  <si>
    <t>604042230</t>
  </si>
  <si>
    <t>HANKINS CONSTRUCTION LLC</t>
  </si>
  <si>
    <t>19318 E MAIN AVE</t>
  </si>
  <si>
    <t>601173245</t>
  </si>
  <si>
    <t>BOB SMITHS K9 ASSOCIATION</t>
  </si>
  <si>
    <t>11816 PACIFIC AVE S</t>
  </si>
  <si>
    <t>601632728</t>
  </si>
  <si>
    <t>CN DRILLING INC</t>
  </si>
  <si>
    <t>1752 NW MARKET ST #315</t>
  </si>
  <si>
    <t>981072029</t>
  </si>
  <si>
    <t>603618938</t>
  </si>
  <si>
    <t>BJ DISTRIBUTORS LLC</t>
  </si>
  <si>
    <t>604478694</t>
  </si>
  <si>
    <t>TACOMA CAT HOSPITAL</t>
  </si>
  <si>
    <t>1035 REGENTS BLVD</t>
  </si>
  <si>
    <t>601357837</t>
  </si>
  <si>
    <t>VASHON MAURY COMMUNITY FOOD BA</t>
  </si>
  <si>
    <t>604284153</t>
  </si>
  <si>
    <t>KAYE SURETY INSURANCE</t>
  </si>
  <si>
    <t>32931 174TH PL SE</t>
  </si>
  <si>
    <t>980922739</t>
  </si>
  <si>
    <t>601438386</t>
  </si>
  <si>
    <t>GOLDEN CHINA RESTAURANT</t>
  </si>
  <si>
    <t>1596 W 7TH ST</t>
  </si>
  <si>
    <t>601467136</t>
  </si>
  <si>
    <t>WILLIAM MICHAEL BAADER MD</t>
  </si>
  <si>
    <t>3015 SQUALICUM PKWY STE 240</t>
  </si>
  <si>
    <t>982251906</t>
  </si>
  <si>
    <t>601916891</t>
  </si>
  <si>
    <t>NORTHWEST MAINTENANCE CO</t>
  </si>
  <si>
    <t>308 HUNTER RD</t>
  </si>
  <si>
    <t>602034356</t>
  </si>
  <si>
    <t>URBAT FARMS INC</t>
  </si>
  <si>
    <t>4690 ENOCH RD</t>
  </si>
  <si>
    <t>604576973</t>
  </si>
  <si>
    <t>360 NORTHWEST SERVICES</t>
  </si>
  <si>
    <t>601241903</t>
  </si>
  <si>
    <t>LIVING ACCESS SUPPORT ALLIANCE</t>
  </si>
  <si>
    <t>PO BOX 98619</t>
  </si>
  <si>
    <t>601098363</t>
  </si>
  <si>
    <t>JEM INVESTMENTS INC</t>
  </si>
  <si>
    <t>601504079</t>
  </si>
  <si>
    <t>ORCA BAY CAPITAL CORPORATION</t>
  </si>
  <si>
    <t>602169161</t>
  </si>
  <si>
    <t>OB SERVICES LLC</t>
  </si>
  <si>
    <t>981113749</t>
  </si>
  <si>
    <t>601612618</t>
  </si>
  <si>
    <t>FRUITLAND SERVICE INC</t>
  </si>
  <si>
    <t>5369 HWY 25 S</t>
  </si>
  <si>
    <t>600643095</t>
  </si>
  <si>
    <t>RIC WHITLEY INSURANCE</t>
  </si>
  <si>
    <t>2650 YAKIMA VALLEY HWY STE A</t>
  </si>
  <si>
    <t>989441251</t>
  </si>
  <si>
    <t>604563654</t>
  </si>
  <si>
    <t>VANCOUVER ELECYTIC LLC</t>
  </si>
  <si>
    <t>802 FRIEDEL AVE</t>
  </si>
  <si>
    <t>986641769</t>
  </si>
  <si>
    <t>603042402</t>
  </si>
  <si>
    <t>SESSIONS PAYROLL MANAGEMENT IN</t>
  </si>
  <si>
    <t>303 N GLENOAKS BLVD STE 810</t>
  </si>
  <si>
    <t>915023229</t>
  </si>
  <si>
    <t>244000781</t>
  </si>
  <si>
    <t>OROVILLE GOLF CLUB INC</t>
  </si>
  <si>
    <t>RR 1 BOX G-20</t>
  </si>
  <si>
    <t>988449701</t>
  </si>
  <si>
    <t>602081887</t>
  </si>
  <si>
    <t>DR PETER H YI DDS PS</t>
  </si>
  <si>
    <t>4722 CALIFORNIA AVE SW</t>
  </si>
  <si>
    <t>601337062</t>
  </si>
  <si>
    <t>CHAPTER OF THE AMERICAN INSTIT</t>
  </si>
  <si>
    <t>827 W 1ST AVE STE 323</t>
  </si>
  <si>
    <t>992013904</t>
  </si>
  <si>
    <t>601138251</t>
  </si>
  <si>
    <t>SUTTON PLACE CONDOMINIUM ASSOC</t>
  </si>
  <si>
    <t>601447778</t>
  </si>
  <si>
    <t>FIDALGO MARINA OWNERS ASSOCIAT</t>
  </si>
  <si>
    <t>3101 V PLACE</t>
  </si>
  <si>
    <t>601467560</t>
  </si>
  <si>
    <t>HILLTOP COMMUNITY INC</t>
  </si>
  <si>
    <t>5423 148TH AVE SE</t>
  </si>
  <si>
    <t>601449343</t>
  </si>
  <si>
    <t>SCHMIDT CHIROPRACTIC CENTER PS</t>
  </si>
  <si>
    <t>310 CLEVELAND AVE SE</t>
  </si>
  <si>
    <t>601464059</t>
  </si>
  <si>
    <t>RELIABLE PARTS INC</t>
  </si>
  <si>
    <t>19111 N DALLAS PKWY STE 240</t>
  </si>
  <si>
    <t>601463827</t>
  </si>
  <si>
    <t>NATIONAL BENEFIT ADVISORY INC</t>
  </si>
  <si>
    <t>983640025</t>
  </si>
  <si>
    <t>604187039</t>
  </si>
  <si>
    <t>NEXTHOME NW EXPERTS</t>
  </si>
  <si>
    <t>603235868</t>
  </si>
  <si>
    <t>TIMS LANDSCAPE SERVICE LLC</t>
  </si>
  <si>
    <t>11246 3RD AVE S</t>
  </si>
  <si>
    <t>601376385</t>
  </si>
  <si>
    <t>JAY C GREGORY</t>
  </si>
  <si>
    <t>3434 MARTIN WAY E STE 3</t>
  </si>
  <si>
    <t>602422906</t>
  </si>
  <si>
    <t>MOUNTAINVIEW HOME HEALTH</t>
  </si>
  <si>
    <t>409 N 2ND ST</t>
  </si>
  <si>
    <t>604598013</t>
  </si>
  <si>
    <t>CASCADE CHERRY GROWERS INC</t>
  </si>
  <si>
    <t>970588028</t>
  </si>
  <si>
    <t>601470272</t>
  </si>
  <si>
    <t>7 ELEVEN # 2307 14443D</t>
  </si>
  <si>
    <t>602510698</t>
  </si>
  <si>
    <t>SUBWAY # 24019 LLC</t>
  </si>
  <si>
    <t>32925 1ST AVE S STE M</t>
  </si>
  <si>
    <t>602980688</t>
  </si>
  <si>
    <t>BURIEN SUBWAY # 4916</t>
  </si>
  <si>
    <t>15500 1ST AVE S STE 104</t>
  </si>
  <si>
    <t>981481052</t>
  </si>
  <si>
    <t>604589194</t>
  </si>
  <si>
    <t>ENHANCED PAYMENT SYSTEMS LLC</t>
  </si>
  <si>
    <t>8501 W HIGGINS RD</t>
  </si>
  <si>
    <t>606315800</t>
  </si>
  <si>
    <t>601315100</t>
  </si>
  <si>
    <t>MIDNIGHT JANITORIAL</t>
  </si>
  <si>
    <t>301 W 30TH ST</t>
  </si>
  <si>
    <t>986602124</t>
  </si>
  <si>
    <t>603531488</t>
  </si>
  <si>
    <t>DOGGIE CARE RESORT</t>
  </si>
  <si>
    <t>17720 164TH AVE NE</t>
  </si>
  <si>
    <t>980729615</t>
  </si>
  <si>
    <t>601538043</t>
  </si>
  <si>
    <t>ALL STAR GROCERY</t>
  </si>
  <si>
    <t>2825 S 200TH ST</t>
  </si>
  <si>
    <t>981985208</t>
  </si>
  <si>
    <t>602000977</t>
  </si>
  <si>
    <t>ANOVA WORKS PLLC</t>
  </si>
  <si>
    <t>246 N MISSION ST</t>
  </si>
  <si>
    <t>602961784</t>
  </si>
  <si>
    <t>SWEETGRASS RANCH LLC</t>
  </si>
  <si>
    <t>1223 S HILLS DR</t>
  </si>
  <si>
    <t>988013214</t>
  </si>
  <si>
    <t>601467669</t>
  </si>
  <si>
    <t>MARTIN APPRAISAL SERVICES</t>
  </si>
  <si>
    <t>601915469</t>
  </si>
  <si>
    <t>YARD WORKS INC</t>
  </si>
  <si>
    <t>PO BOX 45499</t>
  </si>
  <si>
    <t>984485499</t>
  </si>
  <si>
    <t>602247128</t>
  </si>
  <si>
    <t>L D SANDERS CONSTRUCTION</t>
  </si>
  <si>
    <t>24920 SE 369TH PL</t>
  </si>
  <si>
    <t>602720253</t>
  </si>
  <si>
    <t>STAR JANITOR SERVICE INC</t>
  </si>
  <si>
    <t>PO BOX 821289</t>
  </si>
  <si>
    <t>603270168</t>
  </si>
  <si>
    <t>SUMMIT CONSTRUCTION GROUP INC</t>
  </si>
  <si>
    <t>PO BOX 31548</t>
  </si>
  <si>
    <t>982263548</t>
  </si>
  <si>
    <t>602707987</t>
  </si>
  <si>
    <t>LOCAL PROPERTY MANAGEMENT LLC</t>
  </si>
  <si>
    <t>982283548</t>
  </si>
  <si>
    <t>603159873</t>
  </si>
  <si>
    <t>GENETIC ELECTRIC LLC</t>
  </si>
  <si>
    <t>605382269</t>
  </si>
  <si>
    <t>DEEP SEA SPORTFISHING</t>
  </si>
  <si>
    <t>985951476</t>
  </si>
  <si>
    <t>604506734</t>
  </si>
  <si>
    <t>ANACORTES MARINE DOCUMENTATION</t>
  </si>
  <si>
    <t>1015 14TH ST STE B</t>
  </si>
  <si>
    <t>982215201</t>
  </si>
  <si>
    <t>605909461</t>
  </si>
  <si>
    <t>MURPHYS CORNER COFFEE CO LLC</t>
  </si>
  <si>
    <t>13758 DRUMHELLER RD NW</t>
  </si>
  <si>
    <t>988239508</t>
  </si>
  <si>
    <t>601465155</t>
  </si>
  <si>
    <t>HELIX ELECTRIC INC</t>
  </si>
  <si>
    <t>6795 FLANDERS DR</t>
  </si>
  <si>
    <t>921212903</t>
  </si>
  <si>
    <t>604588093</t>
  </si>
  <si>
    <t>VIKING DITRIBUTION LLC</t>
  </si>
  <si>
    <t>123 GROVE AVE STE 120</t>
  </si>
  <si>
    <t>ALAN WEICHSELBAUM</t>
  </si>
  <si>
    <t>115162302</t>
  </si>
  <si>
    <t>604580751</t>
  </si>
  <si>
    <t>WAYNE &amp; PRINCE DEVELOPERS</t>
  </si>
  <si>
    <t>300 UNION ST APT D</t>
  </si>
  <si>
    <t>955216443</t>
  </si>
  <si>
    <t>602402496</t>
  </si>
  <si>
    <t>SOUND CONSTRUCTION BY TC INC</t>
  </si>
  <si>
    <t>2804 HAPPY VALLEY RD</t>
  </si>
  <si>
    <t>602866290</t>
  </si>
  <si>
    <t>HOLM ENTERPRISE INC</t>
  </si>
  <si>
    <t>20935 4TH AVE S</t>
  </si>
  <si>
    <t>981983604</t>
  </si>
  <si>
    <t>602351732</t>
  </si>
  <si>
    <t>PEDIATRIC PT &amp; OT SERVICES</t>
  </si>
  <si>
    <t>18801 37TH NE</t>
  </si>
  <si>
    <t>601467230</t>
  </si>
  <si>
    <t>PEAK TECHNOLOGIES INC</t>
  </si>
  <si>
    <t>901 ELKRIDGE LANDING RD</t>
  </si>
  <si>
    <t>602043636</t>
  </si>
  <si>
    <t>MY OFFICE BAR &amp; GRILL</t>
  </si>
  <si>
    <t>215 S GRAND AVE</t>
  </si>
  <si>
    <t>602176159</t>
  </si>
  <si>
    <t>IRONWOOD MANUFACTURING CO</t>
  </si>
  <si>
    <t>6405 172ND ST NE</t>
  </si>
  <si>
    <t>982237744</t>
  </si>
  <si>
    <t>602929135</t>
  </si>
  <si>
    <t>DEPENDABLE CONTRACTING SERVICE</t>
  </si>
  <si>
    <t>7919 FIR TREE LN</t>
  </si>
  <si>
    <t>982589616</t>
  </si>
  <si>
    <t>604594938</t>
  </si>
  <si>
    <t>STUDIONORTH INC</t>
  </si>
  <si>
    <t>1616 GREEN BAY RD</t>
  </si>
  <si>
    <t>600641523</t>
  </si>
  <si>
    <t>601174166</t>
  </si>
  <si>
    <t>NEW SONG COMMUNITY CHURCH</t>
  </si>
  <si>
    <t>595 GRANT RD</t>
  </si>
  <si>
    <t>601685168</t>
  </si>
  <si>
    <t>PARAMOUNT COMMUNICATIONS INC</t>
  </si>
  <si>
    <t>1236 COLUMBIA PARK TRAIL</t>
  </si>
  <si>
    <t>601977934</t>
  </si>
  <si>
    <t>HARKEY CONSTRUCTION &amp; DEVELO</t>
  </si>
  <si>
    <t>602655806</t>
  </si>
  <si>
    <t>SANDMAR LLC</t>
  </si>
  <si>
    <t>604632397</t>
  </si>
  <si>
    <t>EMPORIUM LOGAN SQUARE</t>
  </si>
  <si>
    <t>2432 N MILWAUKEE AVE_UNIT 2</t>
  </si>
  <si>
    <t>606472628</t>
  </si>
  <si>
    <t>604583515</t>
  </si>
  <si>
    <t>CORTES LANDCARE</t>
  </si>
  <si>
    <t>604514170</t>
  </si>
  <si>
    <t>POOLS BY MIRAGE LLC</t>
  </si>
  <si>
    <t>603605959</t>
  </si>
  <si>
    <t>CHAMBERLAIN CONSTRUCTION LLC</t>
  </si>
  <si>
    <t>9300 86TH AVE NW</t>
  </si>
  <si>
    <t>603047353</t>
  </si>
  <si>
    <t>DON EDWARD MAINTENANCE LLC</t>
  </si>
  <si>
    <t>2607 NE 164TH AVE</t>
  </si>
  <si>
    <t>986840757</t>
  </si>
  <si>
    <t>604587024</t>
  </si>
  <si>
    <t>COLUMBIA RESTAURANT EQUIPMENT</t>
  </si>
  <si>
    <t>604060859</t>
  </si>
  <si>
    <t>RYAN EXCAVATING</t>
  </si>
  <si>
    <t>990040316</t>
  </si>
  <si>
    <t>604597368</t>
  </si>
  <si>
    <t>LEWIS DAVID W</t>
  </si>
  <si>
    <t>501 JUDSON STREET ALY</t>
  </si>
  <si>
    <t>982641937</t>
  </si>
  <si>
    <t>602162073</t>
  </si>
  <si>
    <t>INSPIRE WASHINGTON FOUNDATION</t>
  </si>
  <si>
    <t>601723623</t>
  </si>
  <si>
    <t>ICE BURG THE</t>
  </si>
  <si>
    <t>616 W BIRCH</t>
  </si>
  <si>
    <t>601068550</t>
  </si>
  <si>
    <t>SAMUEL A JARAMILLO</t>
  </si>
  <si>
    <t>603100496</t>
  </si>
  <si>
    <t>MARIAS #4 ADULT FAMILY HOME</t>
  </si>
  <si>
    <t>8515 JOHN DOWER RD SW</t>
  </si>
  <si>
    <t>984992538</t>
  </si>
  <si>
    <t>602558864</t>
  </si>
  <si>
    <t>GOODHEART WILLCOX COMPANY THE</t>
  </si>
  <si>
    <t>18604 W CREEK DR</t>
  </si>
  <si>
    <t>604776243</t>
  </si>
  <si>
    <t>601425155</t>
  </si>
  <si>
    <t>RODNEY REID MOODY</t>
  </si>
  <si>
    <t>20102 CEDAR VALLEY RD STE 201</t>
  </si>
  <si>
    <t>982366333</t>
  </si>
  <si>
    <t>601447880</t>
  </si>
  <si>
    <t>SPIRIT LIFE LUTHERAN CHURCH</t>
  </si>
  <si>
    <t>8730 PHILLIPS RD SE</t>
  </si>
  <si>
    <t>604060751</t>
  </si>
  <si>
    <t>OOST EMERGENCY MEDICINE &amp; ULTR</t>
  </si>
  <si>
    <t>1019 15TH ST</t>
  </si>
  <si>
    <t>982256603</t>
  </si>
  <si>
    <t>600053431</t>
  </si>
  <si>
    <t>FINANCIAL CONSULTANTS INTERNAT</t>
  </si>
  <si>
    <t>45727 SE 140TH STREET</t>
  </si>
  <si>
    <t>602883813</t>
  </si>
  <si>
    <t>CORNERSTONE CONSTRUCTION NW IN</t>
  </si>
  <si>
    <t>16014 SE 170TH PL</t>
  </si>
  <si>
    <t>980588662</t>
  </si>
  <si>
    <t>604595660</t>
  </si>
  <si>
    <t>OPEN MARKETS INSTITUTE</t>
  </si>
  <si>
    <t>200055732</t>
  </si>
  <si>
    <t>601299622</t>
  </si>
  <si>
    <t>CLARKE WHITNEY CPA INC PS</t>
  </si>
  <si>
    <t>601462707</t>
  </si>
  <si>
    <t>HAZEL DELL AUTOMOTIVE &amp; EXHAUS</t>
  </si>
  <si>
    <t>8213 NE HWY 99</t>
  </si>
  <si>
    <t>604202831</t>
  </si>
  <si>
    <t>DOMINUM CONSTRUCTION LLC</t>
  </si>
  <si>
    <t>2168 NE 115TH CT</t>
  </si>
  <si>
    <t>986845506</t>
  </si>
  <si>
    <t>601677766</t>
  </si>
  <si>
    <t>RUBENSTEINS</t>
  </si>
  <si>
    <t>PO BOX 10637</t>
  </si>
  <si>
    <t>602573180</t>
  </si>
  <si>
    <t>NORTH AMERICAN TERRAZZO</t>
  </si>
  <si>
    <t>PO BOX 80544</t>
  </si>
  <si>
    <t>604584377</t>
  </si>
  <si>
    <t>KG MASONRY LLC</t>
  </si>
  <si>
    <t>10 E 36TH PL</t>
  </si>
  <si>
    <t>602019727</t>
  </si>
  <si>
    <t>ALL STAR POOL &amp; SPA INC</t>
  </si>
  <si>
    <t>PO BOX 2039</t>
  </si>
  <si>
    <t>982130039</t>
  </si>
  <si>
    <t>604042349</t>
  </si>
  <si>
    <t>LA FETE PATISSERIE FRANCAISE</t>
  </si>
  <si>
    <t>600495803</t>
  </si>
  <si>
    <t>MARK DOUGLAS SLOAN</t>
  </si>
  <si>
    <t>4129 77TH SE</t>
  </si>
  <si>
    <t>601639848</t>
  </si>
  <si>
    <t>SEATTLE MECHANICAL INC</t>
  </si>
  <si>
    <t>PO BOX 19252</t>
  </si>
  <si>
    <t>981091252</t>
  </si>
  <si>
    <t>604333257</t>
  </si>
  <si>
    <t>E W BROKERAGE INC</t>
  </si>
  <si>
    <t>24026 1ST SR NE</t>
  </si>
  <si>
    <t>604537474</t>
  </si>
  <si>
    <t>SPOKANE REGIONAL DOMESTIC VIOL</t>
  </si>
  <si>
    <t>104 S FREYA ST STE 319A</t>
  </si>
  <si>
    <t>602164934</t>
  </si>
  <si>
    <t>WAYNE POND LOGGING INC</t>
  </si>
  <si>
    <t>1264 SLIDE CREEK RD</t>
  </si>
  <si>
    <t>604417559</t>
  </si>
  <si>
    <t>TO BE CHERISHED ADULT FAMILY</t>
  </si>
  <si>
    <t>4639 S AUSTIN ST</t>
  </si>
  <si>
    <t>602307500</t>
  </si>
  <si>
    <t>CLEARVIEW PLUMBING</t>
  </si>
  <si>
    <t>604583774</t>
  </si>
  <si>
    <t>INFINITY GENERAL CONTRACTOR LL</t>
  </si>
  <si>
    <t>14237 6TH AVE S</t>
  </si>
  <si>
    <t>981683524</t>
  </si>
  <si>
    <t>604585479</t>
  </si>
  <si>
    <t>MINDPOINT GROUP LLC</t>
  </si>
  <si>
    <t>602233319</t>
  </si>
  <si>
    <t>ADVANCED STREAM</t>
  </si>
  <si>
    <t>602729479</t>
  </si>
  <si>
    <t>SPOTTED COW</t>
  </si>
  <si>
    <t>PO BOX 7641</t>
  </si>
  <si>
    <t>984170641</t>
  </si>
  <si>
    <t>601473280</t>
  </si>
  <si>
    <t>516 15TH AVE E</t>
  </si>
  <si>
    <t>602765280</t>
  </si>
  <si>
    <t>992100014</t>
  </si>
  <si>
    <t>603067008</t>
  </si>
  <si>
    <t>SUBWAY #24444</t>
  </si>
  <si>
    <t>PO BOX 10869</t>
  </si>
  <si>
    <t>601457597</t>
  </si>
  <si>
    <t>OAK RIDGE ASSOCIATED UNIVERSIT</t>
  </si>
  <si>
    <t>OFFICE OF GENERAL COUNSUL</t>
  </si>
  <si>
    <t>601459063</t>
  </si>
  <si>
    <t>SAN JUAN ISLANDS INC</t>
  </si>
  <si>
    <t>601885493</t>
  </si>
  <si>
    <t>C H HUDSON INC</t>
  </si>
  <si>
    <t>912 LOOMIS TRAIL RD</t>
  </si>
  <si>
    <t>604433650</t>
  </si>
  <si>
    <t>BAKO DIAGNOSTICS</t>
  </si>
  <si>
    <t>6240 SHILOH RD</t>
  </si>
  <si>
    <t>300058347</t>
  </si>
  <si>
    <t>601462842</t>
  </si>
  <si>
    <t>NORTH CASCADES CONSTRUCTION IN</t>
  </si>
  <si>
    <t>30 GRIZZLY MOUNTAIN ROAD</t>
  </si>
  <si>
    <t>604581504</t>
  </si>
  <si>
    <t>PEAK CONSTRUCTION GROUP LLC</t>
  </si>
  <si>
    <t>712 3RD ST</t>
  </si>
  <si>
    <t>982751548</t>
  </si>
  <si>
    <t>601465745</t>
  </si>
  <si>
    <t>WESTERN WASHINGTON MERCHANT</t>
  </si>
  <si>
    <t>985310709</t>
  </si>
  <si>
    <t>601460964</t>
  </si>
  <si>
    <t>18411 AURORA AVE N</t>
  </si>
  <si>
    <t>604586627</t>
  </si>
  <si>
    <t>BROTHERS WOOD FINISHES LLC</t>
  </si>
  <si>
    <t>601468779</t>
  </si>
  <si>
    <t>ASSET RECOVERY GROUP INC</t>
  </si>
  <si>
    <t>ATTN TERRY</t>
  </si>
  <si>
    <t>PO BOX 14949</t>
  </si>
  <si>
    <t>601468846</t>
  </si>
  <si>
    <t>WILLAMETTE EGG FARMS</t>
  </si>
  <si>
    <t>KORI DISTEFANO- HR SAFETY</t>
  </si>
  <si>
    <t>601455602</t>
  </si>
  <si>
    <t>ETHNIC SUPPORT COUNCIL</t>
  </si>
  <si>
    <t>1213 14TH AVE</t>
  </si>
  <si>
    <t>986323018</t>
  </si>
  <si>
    <t>603232730</t>
  </si>
  <si>
    <t>CJS BEACH HOUSE RESTAURANT</t>
  </si>
  <si>
    <t>7878 A BIRCH BAY DRIVE</t>
  </si>
  <si>
    <t>982305</t>
  </si>
  <si>
    <t>603488406</t>
  </si>
  <si>
    <t>GRIT &amp; TIMBER C LLC</t>
  </si>
  <si>
    <t>605709602</t>
  </si>
  <si>
    <t>DEER LAKE RESORT CAMPGROUND LL</t>
  </si>
  <si>
    <t>992063655</t>
  </si>
  <si>
    <t>603011073</t>
  </si>
  <si>
    <t>ENVIRO MOW PROS LLC</t>
  </si>
  <si>
    <t>1105 S RAYMOND RD</t>
  </si>
  <si>
    <t>604837872</t>
  </si>
  <si>
    <t>NGUYEN VU JEWELRY</t>
  </si>
  <si>
    <t>1228 S JACKSON ST STE A</t>
  </si>
  <si>
    <t>981441901</t>
  </si>
  <si>
    <t>603522943</t>
  </si>
  <si>
    <t>ROXUL USA INC</t>
  </si>
  <si>
    <t>4594 CAYCE RD</t>
  </si>
  <si>
    <t>602416400</t>
  </si>
  <si>
    <t>TZU CHI FOUNDATION SEATTLE BRA</t>
  </si>
  <si>
    <t>1100 S VALLEY CENTER AVE</t>
  </si>
  <si>
    <t>917733728</t>
  </si>
  <si>
    <t>604380698</t>
  </si>
  <si>
    <t>MS FLOWERS INTERPRETERS &amp; TRAN</t>
  </si>
  <si>
    <t>604273616</t>
  </si>
  <si>
    <t>LA PUERTA DEL SOL LLC</t>
  </si>
  <si>
    <t>993442902</t>
  </si>
  <si>
    <t>604588089</t>
  </si>
  <si>
    <t>AMERIMAX RCM LLC</t>
  </si>
  <si>
    <t>% DANNIELLE PARKER</t>
  </si>
  <si>
    <t>PO BOX 52306</t>
  </si>
  <si>
    <t>834052306</t>
  </si>
  <si>
    <t>604588364</t>
  </si>
  <si>
    <t>DIY HAIRPIN LEGS LLC</t>
  </si>
  <si>
    <t>604460867</t>
  </si>
  <si>
    <t>ELITE HOME CARE INC</t>
  </si>
  <si>
    <t>15911 112TH AVE NE</t>
  </si>
  <si>
    <t>980111531</t>
  </si>
  <si>
    <t>604600606</t>
  </si>
  <si>
    <t>CLEAN2THE KORE</t>
  </si>
  <si>
    <t>788 TURNBO DR</t>
  </si>
  <si>
    <t>370666716</t>
  </si>
  <si>
    <t>604604974</t>
  </si>
  <si>
    <t>EBENEZER ADULT FAMILY HOME LLC</t>
  </si>
  <si>
    <t>12105 SE 170TH PL</t>
  </si>
  <si>
    <t>604522731</t>
  </si>
  <si>
    <t>PINEAPPLE PASTRIES LLC</t>
  </si>
  <si>
    <t>407 WINE COUNTRY RD</t>
  </si>
  <si>
    <t>604576364</t>
  </si>
  <si>
    <t>TACTIVOS INC</t>
  </si>
  <si>
    <t>604600112</t>
  </si>
  <si>
    <t>EDUCATION ADVANCED INC</t>
  </si>
  <si>
    <t>604443383</t>
  </si>
  <si>
    <t>HELPING HANDS CARE LLC ADULT F</t>
  </si>
  <si>
    <t>19802 NE 101ST AVE</t>
  </si>
  <si>
    <t>986047440</t>
  </si>
  <si>
    <t>602882001</t>
  </si>
  <si>
    <t>BARTSMA FARM INC</t>
  </si>
  <si>
    <t>1880 HAMILTON RD</t>
  </si>
  <si>
    <t>989268635</t>
  </si>
  <si>
    <t>605297419</t>
  </si>
  <si>
    <t>CARPE DIEM ACADEMY</t>
  </si>
  <si>
    <t>3837 S 12TH ST</t>
  </si>
  <si>
    <t>984052138</t>
  </si>
  <si>
    <t>601210434</t>
  </si>
  <si>
    <t>BLEEDING DISORDER FOUNDATION O</t>
  </si>
  <si>
    <t>20126 BALLINGER WAY NE STE 165</t>
  </si>
  <si>
    <t>601468807</t>
  </si>
  <si>
    <t>T V W</t>
  </si>
  <si>
    <t>1058 CAPITOL WAY S</t>
  </si>
  <si>
    <t>601062579</t>
  </si>
  <si>
    <t>CLASSIC INTERIORS</t>
  </si>
  <si>
    <t>602706547</t>
  </si>
  <si>
    <t>LOW MILES AUTO SALES INC</t>
  </si>
  <si>
    <t>6274 HWY 291</t>
  </si>
  <si>
    <t>601474848</t>
  </si>
  <si>
    <t>JEFF M ANDERSON</t>
  </si>
  <si>
    <t>2902 JOHNSON RD</t>
  </si>
  <si>
    <t>991638810</t>
  </si>
  <si>
    <t>602446803</t>
  </si>
  <si>
    <t>JR VAN ZUYEN INC</t>
  </si>
  <si>
    <t>7079 W 30TH AVENUE</t>
  </si>
  <si>
    <t>604596901</t>
  </si>
  <si>
    <t>INNOVADERM RESEARCH LTD</t>
  </si>
  <si>
    <t>602270867</t>
  </si>
  <si>
    <t>HARRINGTON AERIAL</t>
  </si>
  <si>
    <t>601948120</t>
  </si>
  <si>
    <t>9115 S TACOMA WAY # 103</t>
  </si>
  <si>
    <t>602284620</t>
  </si>
  <si>
    <t>FOUR SEASONS LANDSCAPING</t>
  </si>
  <si>
    <t>PO BOX 19226</t>
  </si>
  <si>
    <t>992199226</t>
  </si>
  <si>
    <t>602879758</t>
  </si>
  <si>
    <t>ALDERBROOK CONSTRUCTION INC</t>
  </si>
  <si>
    <t>601990821</t>
  </si>
  <si>
    <t>PLATEAU CEMENT FINISHING INC</t>
  </si>
  <si>
    <t>601467524</t>
  </si>
  <si>
    <t>OLYMPIC PAVING INC</t>
  </si>
  <si>
    <t>980460348</t>
  </si>
  <si>
    <t>601476174</t>
  </si>
  <si>
    <t>THK AMERICA INC</t>
  </si>
  <si>
    <t>200 E COMMERCE DR</t>
  </si>
  <si>
    <t>604147035</t>
  </si>
  <si>
    <t>FONSECA CONSTRUCTION LLC</t>
  </si>
  <si>
    <t>604593915</t>
  </si>
  <si>
    <t>ANGELS CLEANING</t>
  </si>
  <si>
    <t>207 105TH ST SW</t>
  </si>
  <si>
    <t>982043927</t>
  </si>
  <si>
    <t>600623487</t>
  </si>
  <si>
    <t>SEATTLE FOUNDATION THE</t>
  </si>
  <si>
    <t>1601 5TH AVE STE 1900</t>
  </si>
  <si>
    <t>981013615</t>
  </si>
  <si>
    <t>601474549</t>
  </si>
  <si>
    <t>TAQUERIA MAZATLAN</t>
  </si>
  <si>
    <t>988410304</t>
  </si>
  <si>
    <t>604104164</t>
  </si>
  <si>
    <t>JAY RESCH ENTERPRISES</t>
  </si>
  <si>
    <t>982451592</t>
  </si>
  <si>
    <t>604595639</t>
  </si>
  <si>
    <t>GOGUARDIAN</t>
  </si>
  <si>
    <t>600524004</t>
  </si>
  <si>
    <t>COLUMBIA VIEW ORCHARD</t>
  </si>
  <si>
    <t>1280 PEACHCREST RD</t>
  </si>
  <si>
    <t>601467599</t>
  </si>
  <si>
    <t>PROFESSIONAL BUILDING SERVICES</t>
  </si>
  <si>
    <t>6001 S THORP HWY</t>
  </si>
  <si>
    <t>604705920</t>
  </si>
  <si>
    <t>ZAYRAS FASHION INC</t>
  </si>
  <si>
    <t>601472644</t>
  </si>
  <si>
    <t>UNITED STATES GOLF ASSOCIATION</t>
  </si>
  <si>
    <t>601517633</t>
  </si>
  <si>
    <t>MYFENCE COM</t>
  </si>
  <si>
    <t>22927 257TH AVE SE</t>
  </si>
  <si>
    <t>980386710</t>
  </si>
  <si>
    <t>604558164</t>
  </si>
  <si>
    <t>STRUCTURE FITNESS LLC</t>
  </si>
  <si>
    <t>4161 HANNEGAN RD</t>
  </si>
  <si>
    <t>601475392</t>
  </si>
  <si>
    <t>W G WRIGHT &amp; ASSOCIATES INC</t>
  </si>
  <si>
    <t>1525 SE 10TH</t>
  </si>
  <si>
    <t>601793668</t>
  </si>
  <si>
    <t>CELTIC PRIDE PAINTING INC</t>
  </si>
  <si>
    <t>602936720</t>
  </si>
  <si>
    <t>IMAGO ORGANIZATIONAL DESIGN</t>
  </si>
  <si>
    <t>1752 NW MARKET ST UNIT 207</t>
  </si>
  <si>
    <t>604942584</t>
  </si>
  <si>
    <t>LUMA TRUCKING INC</t>
  </si>
  <si>
    <t>9427 SHARON DR</t>
  </si>
  <si>
    <t>982042647</t>
  </si>
  <si>
    <t>602003393</t>
  </si>
  <si>
    <t>ROBERT R COSSEY &amp; ASSOC PS</t>
  </si>
  <si>
    <t>902 N MONROE</t>
  </si>
  <si>
    <t>604023128</t>
  </si>
  <si>
    <t>THE STORE ON THOR</t>
  </si>
  <si>
    <t>305 S THOR ST</t>
  </si>
  <si>
    <t>992025072</t>
  </si>
  <si>
    <t>605837330</t>
  </si>
  <si>
    <t>COSSEY WOFFORD &amp; ASSOCIATES PL</t>
  </si>
  <si>
    <t>902 N MONROE ST</t>
  </si>
  <si>
    <t>992012112</t>
  </si>
  <si>
    <t>601359073</t>
  </si>
  <si>
    <t>DOREEN M ROSETO DDS PS</t>
  </si>
  <si>
    <t>981382888</t>
  </si>
  <si>
    <t>604594825</t>
  </si>
  <si>
    <t>INNOVATEEDU INC</t>
  </si>
  <si>
    <t>PO BOX 25796</t>
  </si>
  <si>
    <t>112025796</t>
  </si>
  <si>
    <t>601815487</t>
  </si>
  <si>
    <t>MCGREE INSURANCE INC</t>
  </si>
  <si>
    <t>115A S 7TH AVE</t>
  </si>
  <si>
    <t>604591458</t>
  </si>
  <si>
    <t>SLIM.AI, INC</t>
  </si>
  <si>
    <t>425 BURROUGHS RD</t>
  </si>
  <si>
    <t>017191904</t>
  </si>
  <si>
    <t>602962686</t>
  </si>
  <si>
    <t>COUNTRY CUSTOM HOMES LLC</t>
  </si>
  <si>
    <t>604588396</t>
  </si>
  <si>
    <t>INTRANERVE LLC</t>
  </si>
  <si>
    <t>24 S WEBER ST STE 200</t>
  </si>
  <si>
    <t>809031928</t>
  </si>
  <si>
    <t>605912174</t>
  </si>
  <si>
    <t>INTRANERVE NEUROSCIENCE HOLDIN</t>
  </si>
  <si>
    <t>604594296</t>
  </si>
  <si>
    <t>AEPC GROUP LLC</t>
  </si>
  <si>
    <t>18565 SOLEDAD CANYON RD</t>
  </si>
  <si>
    <t>600186890</t>
  </si>
  <si>
    <t>HALL BOB FINANCIAL</t>
  </si>
  <si>
    <t>989440896</t>
  </si>
  <si>
    <t>601109313</t>
  </si>
  <si>
    <t>YAKIMA PROFESSIONAL CENTER</t>
  </si>
  <si>
    <t>307 S 12TH AVE STE 15</t>
  </si>
  <si>
    <t>989023144</t>
  </si>
  <si>
    <t>601265987</t>
  </si>
  <si>
    <t>PACIFIC GRIP &amp; LIGHTING INC</t>
  </si>
  <si>
    <t>6550 NE PORTLAND HWY</t>
  </si>
  <si>
    <t>600566530</t>
  </si>
  <si>
    <t>SHILLA INCORPORATED</t>
  </si>
  <si>
    <t>33507 9TH AVE S UNIT H</t>
  </si>
  <si>
    <t>601435468</t>
  </si>
  <si>
    <t>NEU CONSTRUCTION INC</t>
  </si>
  <si>
    <t>PO BOX 39194</t>
  </si>
  <si>
    <t>984390194</t>
  </si>
  <si>
    <t>603370343</t>
  </si>
  <si>
    <t>ACCOUNTING &amp; TAX SOLUTIONS</t>
  </si>
  <si>
    <t>PO BOX 5309</t>
  </si>
  <si>
    <t>980645309</t>
  </si>
  <si>
    <t>602852389</t>
  </si>
  <si>
    <t>KHAN LAW FIRM PLLC</t>
  </si>
  <si>
    <t>8407 S. 259TH ST STE 101</t>
  </si>
  <si>
    <t>601474583</t>
  </si>
  <si>
    <t>MCCLONE CONSTRUCTION CO</t>
  </si>
  <si>
    <t>5170 HILLSDALE CIRCLE STE B</t>
  </si>
  <si>
    <t>603008814</t>
  </si>
  <si>
    <t>SUN MOUNTAIN SERVICES LLC</t>
  </si>
  <si>
    <t>23214 NE 41ST LN</t>
  </si>
  <si>
    <t>980538365</t>
  </si>
  <si>
    <t>604487349</t>
  </si>
  <si>
    <t>604587269</t>
  </si>
  <si>
    <t>WILSON ELSER MOSKOWITZ EDELMAN</t>
  </si>
  <si>
    <t>150 E 42ND ST</t>
  </si>
  <si>
    <t>100175612</t>
  </si>
  <si>
    <t>601475664</t>
  </si>
  <si>
    <t>LOWELL C SCHUMAN</t>
  </si>
  <si>
    <t>34310 DRAKE RD</t>
  </si>
  <si>
    <t>601471710</t>
  </si>
  <si>
    <t>AURORA MINI MART INC</t>
  </si>
  <si>
    <t>427 12TH AVENUE</t>
  </si>
  <si>
    <t>603519175</t>
  </si>
  <si>
    <t>KENYON STREET CENTER LLC</t>
  </si>
  <si>
    <t>604593041</t>
  </si>
  <si>
    <t>PM CONSULTING GROUP LLC</t>
  </si>
  <si>
    <t>604593010</t>
  </si>
  <si>
    <t>NOHO SOLUTIONS INC</t>
  </si>
  <si>
    <t>604811031</t>
  </si>
  <si>
    <t>ORCHARD BROKERAGE LLC</t>
  </si>
  <si>
    <t>605004231</t>
  </si>
  <si>
    <t>ORCHARD MORTGAGE</t>
  </si>
  <si>
    <t>601470313</t>
  </si>
  <si>
    <t>NORTHPORT FISHERIES INC</t>
  </si>
  <si>
    <t>6105 61ST AVE SE</t>
  </si>
  <si>
    <t>604598544</t>
  </si>
  <si>
    <t>SCOOP THERE IT IS</t>
  </si>
  <si>
    <t>SHANE FAIRBANKS</t>
  </si>
  <si>
    <t>10707 192ND STREET CT E</t>
  </si>
  <si>
    <t>983387759</t>
  </si>
  <si>
    <t>605124512</t>
  </si>
  <si>
    <t>SAN JUAN HAAK REMODELING</t>
  </si>
  <si>
    <t>1554 NE BROCKMAN PL</t>
  </si>
  <si>
    <t>981254142</t>
  </si>
  <si>
    <t>604595261</t>
  </si>
  <si>
    <t>R Z R CONCRETE LLC</t>
  </si>
  <si>
    <t>10113 217TH AVENUE CT E</t>
  </si>
  <si>
    <t>983914201</t>
  </si>
  <si>
    <t>602848366</t>
  </si>
  <si>
    <t>ALLIED DIGITAL SERVICES LLC</t>
  </si>
  <si>
    <t>2377 CRENSHAW BLVD STE 320</t>
  </si>
  <si>
    <t>602340558</t>
  </si>
  <si>
    <t>PUYALLUP NURSING &amp; REHABILITAT</t>
  </si>
  <si>
    <t>516 23RD AVE SE</t>
  </si>
  <si>
    <t>604566322</t>
  </si>
  <si>
    <t>CHOP &amp; DROP</t>
  </si>
  <si>
    <t>291 ROBIN RD</t>
  </si>
  <si>
    <t>604600109</t>
  </si>
  <si>
    <t>ETNA INTERACTIVE</t>
  </si>
  <si>
    <t>2040 BROAD ST</t>
  </si>
  <si>
    <t>603571720</t>
  </si>
  <si>
    <t>INFOPRO LEARNING</t>
  </si>
  <si>
    <t>4390 ROUTE 1 N STE 302</t>
  </si>
  <si>
    <t>602281388</t>
  </si>
  <si>
    <t>COMPUNNEL SOFTWARE GROUP</t>
  </si>
  <si>
    <t>604431569</t>
  </si>
  <si>
    <t>LIMITLESS BROKERAGE</t>
  </si>
  <si>
    <t>37210 N 190 PR NW</t>
  </si>
  <si>
    <t>605535568</t>
  </si>
  <si>
    <t>FENIX NW HAULING LLC</t>
  </si>
  <si>
    <t>993209553</t>
  </si>
  <si>
    <t>601813397</t>
  </si>
  <si>
    <t>NORTHWEST HOMEWORK INC</t>
  </si>
  <si>
    <t>602956005</t>
  </si>
  <si>
    <t>TODD RITCHEY RESTORATION &amp; CON</t>
  </si>
  <si>
    <t>PO BOX 3733</t>
  </si>
  <si>
    <t>601760396</t>
  </si>
  <si>
    <t>CONTRACTORS ROOF SERVICE INC</t>
  </si>
  <si>
    <t>4600 NEEL CT</t>
  </si>
  <si>
    <t>603399869</t>
  </si>
  <si>
    <t>CRS SERVICE LLC</t>
  </si>
  <si>
    <t>604593951</t>
  </si>
  <si>
    <t>IT REVOLUTION CLIENT SERVICES</t>
  </si>
  <si>
    <t>25 NW 23RD PL</t>
  </si>
  <si>
    <t>603558744</t>
  </si>
  <si>
    <t>KONA ICE BELLINGHAM INC</t>
  </si>
  <si>
    <t>590 MEEKER LANE</t>
  </si>
  <si>
    <t>601868880</t>
  </si>
  <si>
    <t>HUDY PLUMBING &amp; HEATING INC</t>
  </si>
  <si>
    <t>982720760</t>
  </si>
  <si>
    <t>604738322</t>
  </si>
  <si>
    <t>FLOVERY LLC</t>
  </si>
  <si>
    <t>161 160TH PL SE</t>
  </si>
  <si>
    <t>604594298</t>
  </si>
  <si>
    <t>CREOAL CONSULTING LLC</t>
  </si>
  <si>
    <t>601233096</t>
  </si>
  <si>
    <t>REGLAZE WINDOWS &amp; INSTALLATION</t>
  </si>
  <si>
    <t>2442 NW MARKET STE 256</t>
  </si>
  <si>
    <t>601470858</t>
  </si>
  <si>
    <t>NORTHEAST WA ASSOCIATION</t>
  </si>
  <si>
    <t>OF REALTORS</t>
  </si>
  <si>
    <t>601299005</t>
  </si>
  <si>
    <t>LIVING VOICES</t>
  </si>
  <si>
    <t>3417 EVANSTON AVE N</t>
  </si>
  <si>
    <t>981038686</t>
  </si>
  <si>
    <t>604597836</t>
  </si>
  <si>
    <t>KRAZY COUPON LADY LLC</t>
  </si>
  <si>
    <t>2519 W NEWBURY CT</t>
  </si>
  <si>
    <t>604600804</t>
  </si>
  <si>
    <t>KORU MEDICAL SYSTEMS INC</t>
  </si>
  <si>
    <t>604593532</t>
  </si>
  <si>
    <t>NEWS ENTERPRISES INC</t>
  </si>
  <si>
    <t>601040171</t>
  </si>
  <si>
    <t>DANS PAINTING SERVICE</t>
  </si>
  <si>
    <t>17548 SE 110TH ST</t>
  </si>
  <si>
    <t>601474765</t>
  </si>
  <si>
    <t>ENERGY SOURCE CHIMNEY DOCTOR</t>
  </si>
  <si>
    <t>PO BOX 5313</t>
  </si>
  <si>
    <t>604520337</t>
  </si>
  <si>
    <t>LANDSCAPE &amp; LAWN CARE UNLIMITE</t>
  </si>
  <si>
    <t>3407 W HOOD AVE TRLR 22</t>
  </si>
  <si>
    <t>993362780</t>
  </si>
  <si>
    <t>601696013</t>
  </si>
  <si>
    <t>ANTIQUES &amp; ODDITIES INC</t>
  </si>
  <si>
    <t>602295785</t>
  </si>
  <si>
    <t>OSPREY RAFTING COMPANY INCORP</t>
  </si>
  <si>
    <t>602859822</t>
  </si>
  <si>
    <t>TURNAGAN PROPERTIES LLC</t>
  </si>
  <si>
    <t>714 CEDAR ST</t>
  </si>
  <si>
    <t>988261210</t>
  </si>
  <si>
    <t>604594679</t>
  </si>
  <si>
    <t>EPSILON AGENCY LLC</t>
  </si>
  <si>
    <t>604593743</t>
  </si>
  <si>
    <t>LONGEVITY WEALTH LLC</t>
  </si>
  <si>
    <t>KELLI YOUNG</t>
  </si>
  <si>
    <t>10125 416TH AVE SE</t>
  </si>
  <si>
    <t>600574999</t>
  </si>
  <si>
    <t>LANDMARK GROUP INC THE</t>
  </si>
  <si>
    <t>3101 E MADISON ST</t>
  </si>
  <si>
    <t>604591745</t>
  </si>
  <si>
    <t>PHO LUU</t>
  </si>
  <si>
    <t>601470280</t>
  </si>
  <si>
    <t>WILLOWS CHIROPRACTIC CLINIC</t>
  </si>
  <si>
    <t>1833 31ST AVE SE</t>
  </si>
  <si>
    <t>601369440</t>
  </si>
  <si>
    <t>WHITE SALMON VINEYARDS</t>
  </si>
  <si>
    <t>602853650</t>
  </si>
  <si>
    <t>TEZE SALON</t>
  </si>
  <si>
    <t>PO BOX 731621</t>
  </si>
  <si>
    <t>603552440</t>
  </si>
  <si>
    <t>LIBERTY BUILDING LLC</t>
  </si>
  <si>
    <t>203 N WASHINGTON ST STE 202</t>
  </si>
  <si>
    <t>603462171</t>
  </si>
  <si>
    <t>HETTICK ACCOUNTING &amp; TAX LLC</t>
  </si>
  <si>
    <t>2551 COLE ST STE U</t>
  </si>
  <si>
    <t>601380593</t>
  </si>
  <si>
    <t>LOLA LANG INC</t>
  </si>
  <si>
    <t>21463 LITTLE MOUNTAIN RD</t>
  </si>
  <si>
    <t>601478265</t>
  </si>
  <si>
    <t>PACIFIC RIM AUTOMOTIVE INC</t>
  </si>
  <si>
    <t>% WILSON TAX &amp; ACCOUNTING</t>
  </si>
  <si>
    <t>9057 GREENWOOD AVE</t>
  </si>
  <si>
    <t>604519213</t>
  </si>
  <si>
    <t>RICKY JS</t>
  </si>
  <si>
    <t>605475945</t>
  </si>
  <si>
    <t>COCO JOES</t>
  </si>
  <si>
    <t>601470378</t>
  </si>
  <si>
    <t>BENEFIT SOLUTIONS INC</t>
  </si>
  <si>
    <t>982750006</t>
  </si>
  <si>
    <t>601099733</t>
  </si>
  <si>
    <t>FOUNDATION FOR HEALTH CARE QUA</t>
  </si>
  <si>
    <t>604585269</t>
  </si>
  <si>
    <t>KAMI SUSHI &amp; TERIYAKI</t>
  </si>
  <si>
    <t>601477528</t>
  </si>
  <si>
    <t>COLUMBIA BASIN SPINAL REHAB</t>
  </si>
  <si>
    <t>1721 W KENNEWICK AVE STE 1</t>
  </si>
  <si>
    <t>993363377</t>
  </si>
  <si>
    <t>603421848</t>
  </si>
  <si>
    <t>COLUMBIA BASIN MEDICAL</t>
  </si>
  <si>
    <t>1305 FOWLER ST STE 1B</t>
  </si>
  <si>
    <t>604586886</t>
  </si>
  <si>
    <t>K SOM &amp; ASSOCIATES</t>
  </si>
  <si>
    <t>PO BOX 58226</t>
  </si>
  <si>
    <t>981381226</t>
  </si>
  <si>
    <t>601445810</t>
  </si>
  <si>
    <t>SUMMIT CONSTRUCTION &amp; ROOFING</t>
  </si>
  <si>
    <t>1911 SW CAMPUS DR #740</t>
  </si>
  <si>
    <t>602158477</t>
  </si>
  <si>
    <t>NEWHAVEN SOFTWARE</t>
  </si>
  <si>
    <t>PO BOX 3456</t>
  </si>
  <si>
    <t>980733456</t>
  </si>
  <si>
    <t>604336757</t>
  </si>
  <si>
    <t>PERFECT VIEW CARPENTRY</t>
  </si>
  <si>
    <t>23605 108TH PL SE APT 1K202</t>
  </si>
  <si>
    <t>980313509</t>
  </si>
  <si>
    <t>602685039</t>
  </si>
  <si>
    <t>J S JONES &amp; ASSOCIATES INC</t>
  </si>
  <si>
    <t>P O BOX 1908</t>
  </si>
  <si>
    <t>601290557</t>
  </si>
  <si>
    <t>H L T CONSTRUCTION INC</t>
  </si>
  <si>
    <t>6911 W CALISPELL RD</t>
  </si>
  <si>
    <t>602508297</t>
  </si>
  <si>
    <t>ASPEN SLEEP CENTERS INC</t>
  </si>
  <si>
    <t>12410 E SINTO STE A</t>
  </si>
  <si>
    <t>604378734</t>
  </si>
  <si>
    <t>NEURELIS INC</t>
  </si>
  <si>
    <t>3430 CARMEL MOUNTAIN RD STE 30</t>
  </si>
  <si>
    <t>921211071</t>
  </si>
  <si>
    <t>604595726</t>
  </si>
  <si>
    <t>JASA CONSTRUCTION INC</t>
  </si>
  <si>
    <t>1020 S 344TH ST STE 210</t>
  </si>
  <si>
    <t>604532560</t>
  </si>
  <si>
    <t>ANIMAL NAME DESIGN</t>
  </si>
  <si>
    <t>98 UNION ST #608</t>
  </si>
  <si>
    <t>604594944</t>
  </si>
  <si>
    <t>PERFORCE SOFTWARE INC</t>
  </si>
  <si>
    <t>604448889</t>
  </si>
  <si>
    <t>TAPSTER SOUTH LAKE UNION</t>
  </si>
  <si>
    <t>417 W RAYE ST</t>
  </si>
  <si>
    <t>602189742</t>
  </si>
  <si>
    <t>INTEGRITY DESIGNS NW</t>
  </si>
  <si>
    <t>1107 E SILVER PINE RD</t>
  </si>
  <si>
    <t>990055125</t>
  </si>
  <si>
    <t>601479049</t>
  </si>
  <si>
    <t>PENNER FARMS JOINT VENTURE</t>
  </si>
  <si>
    <t>421 FIELDS GULCH</t>
  </si>
  <si>
    <t>604558276</t>
  </si>
  <si>
    <t>ABELLEVI LLC</t>
  </si>
  <si>
    <t>605003073</t>
  </si>
  <si>
    <t>WEXLER TRUCKING &amp; EXCAVATION L</t>
  </si>
  <si>
    <t>152 MCGREEVY RD</t>
  </si>
  <si>
    <t>601464064</t>
  </si>
  <si>
    <t>ALASKA AIR GROUP CREDIT UNION</t>
  </si>
  <si>
    <t>2800 S 192ND ST STE 106</t>
  </si>
  <si>
    <t>604583476</t>
  </si>
  <si>
    <t>SHA FLOORING LLC</t>
  </si>
  <si>
    <t>5909 HIGHWAY PL</t>
  </si>
  <si>
    <t>982033764</t>
  </si>
  <si>
    <t>604594873</t>
  </si>
  <si>
    <t>RENIBUS THERAPEUTICS INC</t>
  </si>
  <si>
    <t>603131289</t>
  </si>
  <si>
    <t>BLACKBIRD CITYSCAPES INC</t>
  </si>
  <si>
    <t>270 S HANFORD ST STE 100B</t>
  </si>
  <si>
    <t>601466202</t>
  </si>
  <si>
    <t>LONGEVITY SERVICES INC</t>
  </si>
  <si>
    <t>PO BOX 30219</t>
  </si>
  <si>
    <t>604562931</t>
  </si>
  <si>
    <t>RED LION INN &amp; SUITES VANCOUV</t>
  </si>
  <si>
    <t>3310 SE 82ND AVE</t>
  </si>
  <si>
    <t>972662006</t>
  </si>
  <si>
    <t>604601306</t>
  </si>
  <si>
    <t>ADEPTUS SOLUTIONS INC</t>
  </si>
  <si>
    <t>3975 VIRGINIA MALLORY DR #100</t>
  </si>
  <si>
    <t>604204435</t>
  </si>
  <si>
    <t>AMERICAN ELECTRIC WA LLC</t>
  </si>
  <si>
    <t>985760917</t>
  </si>
  <si>
    <t>605561547</t>
  </si>
  <si>
    <t>AMERICAN MECHANICAL WA LLC</t>
  </si>
  <si>
    <t>604598547</t>
  </si>
  <si>
    <t>CLARITY VISION</t>
  </si>
  <si>
    <t>4125 ARCTIC AVE</t>
  </si>
  <si>
    <t>982269325</t>
  </si>
  <si>
    <t>604588195</t>
  </si>
  <si>
    <t>NEXT STEP CONSTRUCTION INC</t>
  </si>
  <si>
    <t>2120 W BROADWAY AVE</t>
  </si>
  <si>
    <t>601463339</t>
  </si>
  <si>
    <t>SOLAN &amp; SOLAN PS</t>
  </si>
  <si>
    <t>604496991</t>
  </si>
  <si>
    <t>802 N C ST</t>
  </si>
  <si>
    <t>989262928</t>
  </si>
  <si>
    <t>601474363</t>
  </si>
  <si>
    <t>ZEEKS PIZZA INC</t>
  </si>
  <si>
    <t>419 DENNY WAY</t>
  </si>
  <si>
    <t>601413855</t>
  </si>
  <si>
    <t>WILD WEST TRADING CO INC</t>
  </si>
  <si>
    <t>4560 UNIVERSITY WAY NE</t>
  </si>
  <si>
    <t>601836984</t>
  </si>
  <si>
    <t>MILLER MERTENS &amp; COMFORT PLLC</t>
  </si>
  <si>
    <t>1020 N CENTER PARKWAY STE B</t>
  </si>
  <si>
    <t>601884796</t>
  </si>
  <si>
    <t>MCHANEY &amp; ASSOCIATES INC</t>
  </si>
  <si>
    <t>16322 N MCKINNON LN</t>
  </si>
  <si>
    <t>602504498</t>
  </si>
  <si>
    <t>RAZZ CONSTRUCTION INC</t>
  </si>
  <si>
    <t>4055 HAMMER DR</t>
  </si>
  <si>
    <t>982267665</t>
  </si>
  <si>
    <t>603402685</t>
  </si>
  <si>
    <t>4051 HAMMER DRIVE LLC</t>
  </si>
  <si>
    <t>4051 HAMMER DR</t>
  </si>
  <si>
    <t>603191049</t>
  </si>
  <si>
    <t>TAXES BOOKKEEPING PAYROLL LLC</t>
  </si>
  <si>
    <t>986040021</t>
  </si>
  <si>
    <t>603599561</t>
  </si>
  <si>
    <t>SPRUCE &amp; WILLOW</t>
  </si>
  <si>
    <t>804 PIONEER AVE</t>
  </si>
  <si>
    <t>602529833</t>
  </si>
  <si>
    <t>PETERSEN CHIROPRACTIC PLLC</t>
  </si>
  <si>
    <t>604060605</t>
  </si>
  <si>
    <t>DUVALL HAY FARM INC</t>
  </si>
  <si>
    <t>13259 ROAD 9 NE</t>
  </si>
  <si>
    <t>988379414</t>
  </si>
  <si>
    <t>604792258</t>
  </si>
  <si>
    <t>JOHN MARTIN SERVICES I LLC</t>
  </si>
  <si>
    <t>3426 22ND AVE W</t>
  </si>
  <si>
    <t>981992309</t>
  </si>
  <si>
    <t>602415973</t>
  </si>
  <si>
    <t>GRAND VIEW LANDSCAPE INC</t>
  </si>
  <si>
    <t>PO BOX 871510</t>
  </si>
  <si>
    <t>602078242</t>
  </si>
  <si>
    <t>COURTTRAX CORPORATION</t>
  </si>
  <si>
    <t>1275 12TH AVE NW SUITE 15</t>
  </si>
  <si>
    <t>602104390</t>
  </si>
  <si>
    <t>HABERLING ACCOUNTING SERVICES</t>
  </si>
  <si>
    <t>667 NUVOLA VISTA CT</t>
  </si>
  <si>
    <t>993527817</t>
  </si>
  <si>
    <t>604596209</t>
  </si>
  <si>
    <t>CHROMASCAPE LLC</t>
  </si>
  <si>
    <t>7555 E PLEASANT VALLEY RD</t>
  </si>
  <si>
    <t>601479672</t>
  </si>
  <si>
    <t>MACON SUPPLY INC</t>
  </si>
  <si>
    <t>PO BOX 80250</t>
  </si>
  <si>
    <t>591080250</t>
  </si>
  <si>
    <t>600542571</t>
  </si>
  <si>
    <t>BURNING SPECIALTIES INC</t>
  </si>
  <si>
    <t>6553 5TH AVE S</t>
  </si>
  <si>
    <t>601836405</t>
  </si>
  <si>
    <t>WUITENG KOH DDS MS PS</t>
  </si>
  <si>
    <t>11050 5TH AVE NE SUITE 100</t>
  </si>
  <si>
    <t>601187787</t>
  </si>
  <si>
    <t>BAYWATER INC</t>
  </si>
  <si>
    <t>10610 MANITOU PARK BLVD</t>
  </si>
  <si>
    <t>601476535</t>
  </si>
  <si>
    <t>DENNYS #6694 &amp; #6695</t>
  </si>
  <si>
    <t>1213 NORTH PINES RD STE 200</t>
  </si>
  <si>
    <t>601687671</t>
  </si>
  <si>
    <t>DENNYS # 6870 &amp; # 6954</t>
  </si>
  <si>
    <t>1213 N PINES RD STE 200</t>
  </si>
  <si>
    <t>601892023</t>
  </si>
  <si>
    <t>EDEN EXCAVATING INC</t>
  </si>
  <si>
    <t>4065 EDEN VA RD</t>
  </si>
  <si>
    <t>603265992</t>
  </si>
  <si>
    <t>STEELHEAD FRAMING &amp; DRYWALL</t>
  </si>
  <si>
    <t>985840973</t>
  </si>
  <si>
    <t>605765107</t>
  </si>
  <si>
    <t>MOMENTIC STUDIOS</t>
  </si>
  <si>
    <t>601324956</t>
  </si>
  <si>
    <t>GREEN MOUNTAIN LOGGING</t>
  </si>
  <si>
    <t>225 TAVAER RD</t>
  </si>
  <si>
    <t>604016275</t>
  </si>
  <si>
    <t>BECK O LONGSTREET MD PLLC</t>
  </si>
  <si>
    <t>518 15TH ST</t>
  </si>
  <si>
    <t>982256113</t>
  </si>
  <si>
    <t>604594449</t>
  </si>
  <si>
    <t>BLUE HERON RESEARCH PARTNERS L</t>
  </si>
  <si>
    <t>601984720</t>
  </si>
  <si>
    <t>PACIFIC SALMON CHARTERS INC</t>
  </si>
  <si>
    <t>601925735</t>
  </si>
  <si>
    <t>CUSTOM WATER SOLUTIONS INC</t>
  </si>
  <si>
    <t>601471298</t>
  </si>
  <si>
    <t>201 SW 41ST</t>
  </si>
  <si>
    <t>604597753</t>
  </si>
  <si>
    <t>NOYO TECHNOLOGIES INC</t>
  </si>
  <si>
    <t>18 BARTOL ST #122</t>
  </si>
  <si>
    <t>604579390</t>
  </si>
  <si>
    <t>A &amp; M ADMINISTRATION LLC</t>
  </si>
  <si>
    <t>50 DUFFLAW RD</t>
  </si>
  <si>
    <t>M6A 2</t>
  </si>
  <si>
    <t>M6A 2W1</t>
  </si>
  <si>
    <t>604418298</t>
  </si>
  <si>
    <t>COLEMAN RESEARCH GROUP INC</t>
  </si>
  <si>
    <t>603360217</t>
  </si>
  <si>
    <t>ZIPS NORTH MONROE LLC</t>
  </si>
  <si>
    <t>3204 N MONROE ST</t>
  </si>
  <si>
    <t>992052841</t>
  </si>
  <si>
    <t>604598723</t>
  </si>
  <si>
    <t>FACTOR CREATIVE LLC</t>
  </si>
  <si>
    <t>603594920</t>
  </si>
  <si>
    <t>CHELAN FIRE &amp; RESCUE</t>
  </si>
  <si>
    <t>988161317</t>
  </si>
  <si>
    <t>601350180</t>
  </si>
  <si>
    <t>MICHAEL L COLE</t>
  </si>
  <si>
    <t>604569711</t>
  </si>
  <si>
    <t>SEATTLE SURGE</t>
  </si>
  <si>
    <t>89 WEST GEORGIA STREET</t>
  </si>
  <si>
    <t>601467300</t>
  </si>
  <si>
    <t>SUBWAY BELFAIR</t>
  </si>
  <si>
    <t>6817 27TH ST W #64889</t>
  </si>
  <si>
    <t>602387116</t>
  </si>
  <si>
    <t>FULL CIRCLE CAFE LLC</t>
  </si>
  <si>
    <t>604531140</t>
  </si>
  <si>
    <t>MELNICK ELECTRIC LLC</t>
  </si>
  <si>
    <t>601284402</t>
  </si>
  <si>
    <t>TOGETHER CENTER</t>
  </si>
  <si>
    <t>16305 NE 87TH ST STE 110</t>
  </si>
  <si>
    <t>601474642</t>
  </si>
  <si>
    <t>EURO PRODUCTS INC</t>
  </si>
  <si>
    <t>14570 INTERURBAN AVE S C100</t>
  </si>
  <si>
    <t>604068071</t>
  </si>
  <si>
    <t>CHARLTON LANDSCAPE CONSTRUCTIO</t>
  </si>
  <si>
    <t>12202 NW 31ST AVE</t>
  </si>
  <si>
    <t>986852336</t>
  </si>
  <si>
    <t>603232941</t>
  </si>
  <si>
    <t>SPORT CLIPS INC</t>
  </si>
  <si>
    <t>110 SPORT CLIPS WAY</t>
  </si>
  <si>
    <t>786282490</t>
  </si>
  <si>
    <t>604526432</t>
  </si>
  <si>
    <t>FROSTY BARREL</t>
  </si>
  <si>
    <t>13513 SE 71ST CT</t>
  </si>
  <si>
    <t>980593006</t>
  </si>
  <si>
    <t>602586021</t>
  </si>
  <si>
    <t>LSS2 GROUP LLC</t>
  </si>
  <si>
    <t>%XEN 2 INC</t>
  </si>
  <si>
    <t>602586020</t>
  </si>
  <si>
    <t>EXPRESS PERSONNEL SERVICES</t>
  </si>
  <si>
    <t>7401 SW WASHO COURT</t>
  </si>
  <si>
    <t>603352502</t>
  </si>
  <si>
    <t>EXPRESS HEALTHCARE PROFESSIONA</t>
  </si>
  <si>
    <t>604588676</t>
  </si>
  <si>
    <t>GUIDING HANDS</t>
  </si>
  <si>
    <t>8836 NE 203RD PL</t>
  </si>
  <si>
    <t>980112234</t>
  </si>
  <si>
    <t>601471073</t>
  </si>
  <si>
    <t>A &amp; M MASONRY INC</t>
  </si>
  <si>
    <t>4502 S FERDINAND ST</t>
  </si>
  <si>
    <t>601765552</t>
  </si>
  <si>
    <t>LUND TRUCKING CO INC</t>
  </si>
  <si>
    <t>1924 BISHOP ROAD</t>
  </si>
  <si>
    <t>601478669</t>
  </si>
  <si>
    <t>S&amp;K SERVICES</t>
  </si>
  <si>
    <t>406 MOORE STREET</t>
  </si>
  <si>
    <t>601474473</t>
  </si>
  <si>
    <t>HABILITAT INC</t>
  </si>
  <si>
    <t>307 SOUTH 9TH AVE APT #141</t>
  </si>
  <si>
    <t>602109170</t>
  </si>
  <si>
    <t>TOYS &amp; JOYS INC</t>
  </si>
  <si>
    <t>601455641</t>
  </si>
  <si>
    <t>PLAGERMAN FARMS INC</t>
  </si>
  <si>
    <t>7352 ROAD F NW</t>
  </si>
  <si>
    <t>988239719</t>
  </si>
  <si>
    <t>602911417</t>
  </si>
  <si>
    <t>RD SCHNEBLY FARMS INC</t>
  </si>
  <si>
    <t>6500 FAIRVIEW RD</t>
  </si>
  <si>
    <t>989267079</t>
  </si>
  <si>
    <t>602317538</t>
  </si>
  <si>
    <t>WA MERCHANT PATROL LLC</t>
  </si>
  <si>
    <t>PO BOX 23009</t>
  </si>
  <si>
    <t>601481739</t>
  </si>
  <si>
    <t>MEHRANGIZ PEIMAI</t>
  </si>
  <si>
    <t>2020 TERRY AVE APT 203</t>
  </si>
  <si>
    <t>981212723</t>
  </si>
  <si>
    <t>601770923</t>
  </si>
  <si>
    <t>620 WEST SCOTT STREET</t>
  </si>
  <si>
    <t>604640676</t>
  </si>
  <si>
    <t>LIFES STYLES BARBER ACADEMY LL</t>
  </si>
  <si>
    <t>33720 9TH AVE S STE 11</t>
  </si>
  <si>
    <t>603301260</t>
  </si>
  <si>
    <t>3100 W RAY RD STE 201</t>
  </si>
  <si>
    <t>602903374</t>
  </si>
  <si>
    <t>HAIDER CONSTRUCTION</t>
  </si>
  <si>
    <t>5607 244TH ST SW</t>
  </si>
  <si>
    <t>980435448</t>
  </si>
  <si>
    <t>601835548</t>
  </si>
  <si>
    <t>QUALITY WINDSHIELD REPAIR INC</t>
  </si>
  <si>
    <t>602109451</t>
  </si>
  <si>
    <t>KIM SMITH TANBARK MARINE INC</t>
  </si>
  <si>
    <t>601464669</t>
  </si>
  <si>
    <t>FANTOZZI SALON</t>
  </si>
  <si>
    <t>11750 15TH AVE NE</t>
  </si>
  <si>
    <t>603163042</t>
  </si>
  <si>
    <t>DOLCE IMPRESSIONS</t>
  </si>
  <si>
    <t>601382351</t>
  </si>
  <si>
    <t>PORT ORCHARD FARMERS MARKET</t>
  </si>
  <si>
    <t>PO BOX 8247</t>
  </si>
  <si>
    <t>983660899</t>
  </si>
  <si>
    <t>602101034</t>
  </si>
  <si>
    <t>URBAN CITY COFFEE &amp; LOUNGE</t>
  </si>
  <si>
    <t>3235 52ND PL SW</t>
  </si>
  <si>
    <t>601026071</t>
  </si>
  <si>
    <t>PORT ANGELES FINE ARTS CENTER</t>
  </si>
  <si>
    <t>983620085</t>
  </si>
  <si>
    <t>604207502</t>
  </si>
  <si>
    <t>ELITE CONTRACTING</t>
  </si>
  <si>
    <t>1332 VANDERCOOK WAY UNIT B</t>
  </si>
  <si>
    <t>604593207</t>
  </si>
  <si>
    <t>SWEET HOMES PROPERTIES</t>
  </si>
  <si>
    <t>602870791</t>
  </si>
  <si>
    <t>ORCHARDS CHIROPRACTIC CLINIC</t>
  </si>
  <si>
    <t>11701 NE 95TH ST STE B</t>
  </si>
  <si>
    <t>604602801</t>
  </si>
  <si>
    <t>PINGER INC</t>
  </si>
  <si>
    <t>5800 WINWARD PKWY MSB 135</t>
  </si>
  <si>
    <t>601175114</t>
  </si>
  <si>
    <t>SEACRAFT YACHT SALES INCORPORA</t>
  </si>
  <si>
    <t>927 N NORTHLAKE WAY SUITE 100</t>
  </si>
  <si>
    <t>981030593</t>
  </si>
  <si>
    <t>604584669</t>
  </si>
  <si>
    <t>VOLUNTEER PARK CAFE</t>
  </si>
  <si>
    <t>7303 24TH AVE NE</t>
  </si>
  <si>
    <t>981155809</t>
  </si>
  <si>
    <t>601478799</t>
  </si>
  <si>
    <t>OLYMPIC AREA AGENCY ON AGAIN</t>
  </si>
  <si>
    <t>2500 W SIMS WAY STE 201-100</t>
  </si>
  <si>
    <t>603049034</t>
  </si>
  <si>
    <t>GOWAN USA, LLC</t>
  </si>
  <si>
    <t>GOWAN COMPANY LLC</t>
  </si>
  <si>
    <t>370 S MAIN STREET</t>
  </si>
  <si>
    <t>603610340</t>
  </si>
  <si>
    <t>GOWAN SEED COMPANY</t>
  </si>
  <si>
    <t>% NAYELI ARGOMANIZ</t>
  </si>
  <si>
    <t>605355650</t>
  </si>
  <si>
    <t>DEVPRO</t>
  </si>
  <si>
    <t>602242917</t>
  </si>
  <si>
    <t>INTERNATIONL FOOD BAZAAR</t>
  </si>
  <si>
    <t>1313 156TH AVE NE #215</t>
  </si>
  <si>
    <t>980074400</t>
  </si>
  <si>
    <t>601651767</t>
  </si>
  <si>
    <t>FX INTERNATIONAL</t>
  </si>
  <si>
    <t>6514 PHINNEY AVE N</t>
  </si>
  <si>
    <t>603215747</t>
  </si>
  <si>
    <t>GAMUT BOOKKEEPING &amp; BUSINESS</t>
  </si>
  <si>
    <t>982233192</t>
  </si>
  <si>
    <t>603615667</t>
  </si>
  <si>
    <t>CROSS MASONRY LLC</t>
  </si>
  <si>
    <t>5269 PETERSON RD SE</t>
  </si>
  <si>
    <t>604519552</t>
  </si>
  <si>
    <t>ANBO</t>
  </si>
  <si>
    <t>681 ELM TREE DR</t>
  </si>
  <si>
    <t>603022774</t>
  </si>
  <si>
    <t>POP! GOURMET</t>
  </si>
  <si>
    <t>14900 INTERURBAN AVE S STE 257</t>
  </si>
  <si>
    <t>603499162</t>
  </si>
  <si>
    <t>STEVENS CONSTRUCTION LLC</t>
  </si>
  <si>
    <t>12808 N NORTH PARK</t>
  </si>
  <si>
    <t>990250066</t>
  </si>
  <si>
    <t>601404733</t>
  </si>
  <si>
    <t>ET TOWING INC</t>
  </si>
  <si>
    <t>3400 16TH W</t>
  </si>
  <si>
    <t>603009398</t>
  </si>
  <si>
    <t>DENNIS SAWBY CONSTRUCTION LLC</t>
  </si>
  <si>
    <t>4411 ROSENCRANS RD</t>
  </si>
  <si>
    <t>601968453</t>
  </si>
  <si>
    <t>ALPHA EXTERIOR INC</t>
  </si>
  <si>
    <t>1714 NW 103RD ST</t>
  </si>
  <si>
    <t>601479146</t>
  </si>
  <si>
    <t>NORTHWEST CHAIN LINK FENCE CO</t>
  </si>
  <si>
    <t>31 PHEASANT RUN DR</t>
  </si>
  <si>
    <t>601832277</t>
  </si>
  <si>
    <t>N S F INTERNATIONAL</t>
  </si>
  <si>
    <t>ATTN LELETA TIMMONS</t>
  </si>
  <si>
    <t>789 N DIXBORO RD</t>
  </si>
  <si>
    <t>602500785</t>
  </si>
  <si>
    <t>NSF INTERNATIONAL FOOD SAFETY</t>
  </si>
  <si>
    <t>481059723</t>
  </si>
  <si>
    <t>603385904</t>
  </si>
  <si>
    <t>NSF HEALTH SCIENCES LLC</t>
  </si>
  <si>
    <t>602740600</t>
  </si>
  <si>
    <t>QUALITY ASSURANCE INTERNATIONA</t>
  </si>
  <si>
    <t>601730308</t>
  </si>
  <si>
    <t>HUMAN RESOURCES OF RENTON LLC</t>
  </si>
  <si>
    <t>2989 NORTH 44TH ST UNIT 3041</t>
  </si>
  <si>
    <t>604143412</t>
  </si>
  <si>
    <t>IN &amp; OUT CLEANING SOLUTIONS</t>
  </si>
  <si>
    <t>18543 ASHWORTH AVE N</t>
  </si>
  <si>
    <t>981334023</t>
  </si>
  <si>
    <t>603620435</t>
  </si>
  <si>
    <t>GRAHAM STORAGE LLC</t>
  </si>
  <si>
    <t>982940215</t>
  </si>
  <si>
    <t>601244049</t>
  </si>
  <si>
    <t>GOLDEN WEST SEED CO INC</t>
  </si>
  <si>
    <t>601482346</t>
  </si>
  <si>
    <t>FINANCIAL INSTITUTIONS DEPT OF</t>
  </si>
  <si>
    <t>PO BOX 41200</t>
  </si>
  <si>
    <t>985041200</t>
  </si>
  <si>
    <t>601878040</t>
  </si>
  <si>
    <t>DONALD A ESAU PS</t>
  </si>
  <si>
    <t>85311</t>
  </si>
  <si>
    <t>601468256</t>
  </si>
  <si>
    <t>WASHINGTON STATE GOLF ASSOC</t>
  </si>
  <si>
    <t>3401 S 19TH ST</t>
  </si>
  <si>
    <t>984051909</t>
  </si>
  <si>
    <t>604582410</t>
  </si>
  <si>
    <t>CONTROLLED RAIN</t>
  </si>
  <si>
    <t>BOX 95</t>
  </si>
  <si>
    <t>605328056</t>
  </si>
  <si>
    <t>BAREFOOT LAWN</t>
  </si>
  <si>
    <t>601931178</t>
  </si>
  <si>
    <t>NELSON BROS ENTERPRISES LLC</t>
  </si>
  <si>
    <t>601245045</t>
  </si>
  <si>
    <t>PAUL KOETHKE INSURANCE</t>
  </si>
  <si>
    <t>601340392</t>
  </si>
  <si>
    <t>NISHINO</t>
  </si>
  <si>
    <t>601467260</t>
  </si>
  <si>
    <t>STEREO WAREHOUSE INC</t>
  </si>
  <si>
    <t>PO BOX 33748</t>
  </si>
  <si>
    <t>981330748</t>
  </si>
  <si>
    <t>604583839</t>
  </si>
  <si>
    <t>RANLYTICS AMERICAS LLC</t>
  </si>
  <si>
    <t>SEATON M DALY III</t>
  </si>
  <si>
    <t>PO BOX 19695</t>
  </si>
  <si>
    <t>981096695</t>
  </si>
  <si>
    <t>601392029</t>
  </si>
  <si>
    <t>PEDIGO PRODUCTS INC</t>
  </si>
  <si>
    <t>4000 SE COLUMBIA WAY</t>
  </si>
  <si>
    <t>604596847</t>
  </si>
  <si>
    <t>OSSINE WORK</t>
  </si>
  <si>
    <t>1801 W HIGHWAY 40</t>
  </si>
  <si>
    <t>601481906</t>
  </si>
  <si>
    <t>GALLATIN PUBLIC AFFAIRS</t>
  </si>
  <si>
    <t>970358628</t>
  </si>
  <si>
    <t>604580268</t>
  </si>
  <si>
    <t>ADVANCED MEDICAL PRICING SOLUT</t>
  </si>
  <si>
    <t>35 TECHNOLOGY PKWY S STE 100</t>
  </si>
  <si>
    <t>300920000</t>
  </si>
  <si>
    <t>601183389</t>
  </si>
  <si>
    <t>VAN SICLEN STOCKS &amp; FIRKINS</t>
  </si>
  <si>
    <t>721 45TH ST NE</t>
  </si>
  <si>
    <t>604598902</t>
  </si>
  <si>
    <t>ALX ONCOLOGY INC</t>
  </si>
  <si>
    <t>604526431</t>
  </si>
  <si>
    <t>MELISSA J SMALL</t>
  </si>
  <si>
    <t>1418 PRINCETON AVE</t>
  </si>
  <si>
    <t>602392685</t>
  </si>
  <si>
    <t>SPECK ENTERPRISE TRANSPORTATIO</t>
  </si>
  <si>
    <t>1142 SUITE A 16TH AVE</t>
  </si>
  <si>
    <t>601459754</t>
  </si>
  <si>
    <t>PACIFIC NORTHWEST ECONOMIC REG</t>
  </si>
  <si>
    <t>520 PIKE ST STE 1310</t>
  </si>
  <si>
    <t>981014042</t>
  </si>
  <si>
    <t>604153974</t>
  </si>
  <si>
    <t>PAINTING &amp; REMODELING LLC</t>
  </si>
  <si>
    <t>980091279</t>
  </si>
  <si>
    <t>603101756</t>
  </si>
  <si>
    <t>PO BOX 11053</t>
  </si>
  <si>
    <t>989092053</t>
  </si>
  <si>
    <t>601469401</t>
  </si>
  <si>
    <t>WOODLAKE HOMEOWNERS ASSOICATIO</t>
  </si>
  <si>
    <t>PO BOX 65446</t>
  </si>
  <si>
    <t>601480198</t>
  </si>
  <si>
    <t>CANNON REAL ESTATE SERVICES</t>
  </si>
  <si>
    <t>565 13TH AVENUE</t>
  </si>
  <si>
    <t>603572389</t>
  </si>
  <si>
    <t>FERROSAFE LLC</t>
  </si>
  <si>
    <t>36803</t>
  </si>
  <si>
    <t>604135071</t>
  </si>
  <si>
    <t>FERROVIA SERVICES LLC</t>
  </si>
  <si>
    <t>ATTN: CATHY SEALS</t>
  </si>
  <si>
    <t>368032146</t>
  </si>
  <si>
    <t>604597366</t>
  </si>
  <si>
    <t>4VOICE LLC</t>
  </si>
  <si>
    <t>545 BOYLSTON ST</t>
  </si>
  <si>
    <t>604597810</t>
  </si>
  <si>
    <t>INK STAFFING</t>
  </si>
  <si>
    <t>6119 GUION RD</t>
  </si>
  <si>
    <t>46254</t>
  </si>
  <si>
    <t>601968388</t>
  </si>
  <si>
    <t>SPINAL &amp; SPORTS CARE CLINIC PS</t>
  </si>
  <si>
    <t>12905 E SPRAGUE AVE</t>
  </si>
  <si>
    <t>992160731</t>
  </si>
  <si>
    <t>603399871</t>
  </si>
  <si>
    <t>HERNANDEZ LAW OFFICE LLC</t>
  </si>
  <si>
    <t>989443039</t>
  </si>
  <si>
    <t>604134170</t>
  </si>
  <si>
    <t>RKL LTD</t>
  </si>
  <si>
    <t>340 ROOT PATH NW</t>
  </si>
  <si>
    <t>602844566</t>
  </si>
  <si>
    <t>JANSON FARMS INC</t>
  </si>
  <si>
    <t>17720 E SPRING VALLEY RD</t>
  </si>
  <si>
    <t>990189511</t>
  </si>
  <si>
    <t>601942863</t>
  </si>
  <si>
    <t>EXCEL PAINTING COMPANY</t>
  </si>
  <si>
    <t>18239 NE 194TH ST</t>
  </si>
  <si>
    <t>980728285</t>
  </si>
  <si>
    <t>604587027</t>
  </si>
  <si>
    <t>AUTOLUS INC</t>
  </si>
  <si>
    <t>15810 GAITHER DR STE 230</t>
  </si>
  <si>
    <t>208771440</t>
  </si>
  <si>
    <t>602534206</t>
  </si>
  <si>
    <t>D B WALKER TRUCKING &amp;</t>
  </si>
  <si>
    <t>PO BOX 3295</t>
  </si>
  <si>
    <t>600629487</t>
  </si>
  <si>
    <t>BCL ELECTRIC INC</t>
  </si>
  <si>
    <t>PO BOX 9221</t>
  </si>
  <si>
    <t>838431721</t>
  </si>
  <si>
    <t>604149526</t>
  </si>
  <si>
    <t>SKY VALLEY CHIROPRACTIC</t>
  </si>
  <si>
    <t>CARL COSGROVE D C</t>
  </si>
  <si>
    <t>1129 W MAIN ST STE 128</t>
  </si>
  <si>
    <t>603048382</t>
  </si>
  <si>
    <t>GAYTEWAY CUSTOM HOMES LLC</t>
  </si>
  <si>
    <t>604586572</t>
  </si>
  <si>
    <t>CUCOLLABORATE LLC</t>
  </si>
  <si>
    <t>1729 D ST SE</t>
  </si>
  <si>
    <t>200032411</t>
  </si>
  <si>
    <t>601526311</t>
  </si>
  <si>
    <t>ROBERTSON BUILDERS INC</t>
  </si>
  <si>
    <t>4005 S DENNIS ST</t>
  </si>
  <si>
    <t>601469896</t>
  </si>
  <si>
    <t>WILDLIFE CYCLES</t>
  </si>
  <si>
    <t>982451048</t>
  </si>
  <si>
    <t>605242810</t>
  </si>
  <si>
    <t>ADVANTOUCH PAINTING</t>
  </si>
  <si>
    <t>9425 25TH AVE SW</t>
  </si>
  <si>
    <t>981062633</t>
  </si>
  <si>
    <t>602134713</t>
  </si>
  <si>
    <t>SYNTEGON TECHNOLOGY SERVICES I</t>
  </si>
  <si>
    <t>2440 SUMNER BLVD</t>
  </si>
  <si>
    <t>276163275</t>
  </si>
  <si>
    <t>601427225</t>
  </si>
  <si>
    <t>DLM CLEANING</t>
  </si>
  <si>
    <t>982580671</t>
  </si>
  <si>
    <t>604578667</t>
  </si>
  <si>
    <t>NEW GENERATION STORAGE BUILDER</t>
  </si>
  <si>
    <t>9428 RAVENNA AVE NE APT 206</t>
  </si>
  <si>
    <t>981153306</t>
  </si>
  <si>
    <t>601475036</t>
  </si>
  <si>
    <t>KENTUCKY FRIED CHICKEN #322</t>
  </si>
  <si>
    <t>601443529</t>
  </si>
  <si>
    <t>VP PAINTING INC</t>
  </si>
  <si>
    <t>601441318</t>
  </si>
  <si>
    <t>TOTAL SALES &amp; MARKETING INC</t>
  </si>
  <si>
    <t>1108-20800 WESTMINISTER HWY</t>
  </si>
  <si>
    <t>V6V2W</t>
  </si>
  <si>
    <t>V6V2W3</t>
  </si>
  <si>
    <t>604590336</t>
  </si>
  <si>
    <t>SHIPYARD STAFFING LLC</t>
  </si>
  <si>
    <t>415 W YORK ST #102</t>
  </si>
  <si>
    <t>602150432</t>
  </si>
  <si>
    <t>KLEENSWEEP CONSTRUCTION SERVIC</t>
  </si>
  <si>
    <t>601474261</t>
  </si>
  <si>
    <t>ALWAYS LANDSCAPING INC</t>
  </si>
  <si>
    <t>602165324</t>
  </si>
  <si>
    <t>PENINSULA PROPERTIES LLC</t>
  </si>
  <si>
    <t>11010 HARBOR HILL DR NW STE B</t>
  </si>
  <si>
    <t>601516038</t>
  </si>
  <si>
    <t>SELECT LANDSCAPE SERVICES</t>
  </si>
  <si>
    <t>602167411</t>
  </si>
  <si>
    <t>SOUND ASSETS &amp; PROMOTIONS INC</t>
  </si>
  <si>
    <t>601471278</t>
  </si>
  <si>
    <t>CITATION MANAGEMENT GROUP</t>
  </si>
  <si>
    <t>603600781</t>
  </si>
  <si>
    <t>CX SUPPLY INC</t>
  </si>
  <si>
    <t>961 E NELSON RD</t>
  </si>
  <si>
    <t>604716842</t>
  </si>
  <si>
    <t>ENZO ITALIAN RESTAURANT</t>
  </si>
  <si>
    <t>1345 S PIONEER WAY</t>
  </si>
  <si>
    <t>988372409</t>
  </si>
  <si>
    <t>605566581</t>
  </si>
  <si>
    <t>CACCHIOTTI ORTHODONTICS</t>
  </si>
  <si>
    <t>604582325</t>
  </si>
  <si>
    <t>PHO 38TH</t>
  </si>
  <si>
    <t>604597844</t>
  </si>
  <si>
    <t>E NEXUS INC</t>
  </si>
  <si>
    <t>24520 MEADOWBROOK RD STE 250</t>
  </si>
  <si>
    <t>483752868</t>
  </si>
  <si>
    <t>602599976</t>
  </si>
  <si>
    <t>PREMIER BUILDERS INC</t>
  </si>
  <si>
    <t>18604 NE 159TH ST</t>
  </si>
  <si>
    <t>604432286</t>
  </si>
  <si>
    <t>A FRESH COAT PAINTING &amp; CONSTR</t>
  </si>
  <si>
    <t>14446 158TH PL SE</t>
  </si>
  <si>
    <t>980597432</t>
  </si>
  <si>
    <t>601476573</t>
  </si>
  <si>
    <t>EDMONDS BAKERY</t>
  </si>
  <si>
    <t>418 MAIN STR</t>
  </si>
  <si>
    <t>601476096</t>
  </si>
  <si>
    <t>NORTH FORK ENTERPRISES LITTLEJ</t>
  </si>
  <si>
    <t>7830 NORTH FORK RD SE</t>
  </si>
  <si>
    <t>604489640</t>
  </si>
  <si>
    <t>NORTH FORK FARM EVENTS</t>
  </si>
  <si>
    <t>980659434</t>
  </si>
  <si>
    <t>604599851</t>
  </si>
  <si>
    <t>EEZY LLC</t>
  </si>
  <si>
    <t>2413 NASHVILLE RD STE B13</t>
  </si>
  <si>
    <t>604587807</t>
  </si>
  <si>
    <t>VASQUEZ LOCK &amp; KEY LLC</t>
  </si>
  <si>
    <t>414 ROOSEVELT AVE E</t>
  </si>
  <si>
    <t>601439117</t>
  </si>
  <si>
    <t>HOWICH CABLE SERVICES INC</t>
  </si>
  <si>
    <t>PO BOX 2290</t>
  </si>
  <si>
    <t>604103494</t>
  </si>
  <si>
    <t>LA JALPITA LLC</t>
  </si>
  <si>
    <t>202 W LEWIS ST</t>
  </si>
  <si>
    <t>600599046</t>
  </si>
  <si>
    <t>NOTMAN FLEET COURIER</t>
  </si>
  <si>
    <t>230 TURNER RD</t>
  </si>
  <si>
    <t>989239725</t>
  </si>
  <si>
    <t>604436056</t>
  </si>
  <si>
    <t>GOLDEN FLEECE</t>
  </si>
  <si>
    <t>2929 COLBY AVE</t>
  </si>
  <si>
    <t>601969556</t>
  </si>
  <si>
    <t>STRUTZEL ENTERPRISES INC</t>
  </si>
  <si>
    <t>1964 EASY ST</t>
  </si>
  <si>
    <t>601920683</t>
  </si>
  <si>
    <t>PARIS MIKI INC</t>
  </si>
  <si>
    <t>4048 148TH AVE NE</t>
  </si>
  <si>
    <t>601484782</t>
  </si>
  <si>
    <t>JOHN J LAIB</t>
  </si>
  <si>
    <t>408 WILLOW CREEK RD</t>
  </si>
  <si>
    <t>604585549</t>
  </si>
  <si>
    <t>NB NAILS SPA</t>
  </si>
  <si>
    <t>16256 MILITARY RD SOUTH</t>
  </si>
  <si>
    <t>602036667</t>
  </si>
  <si>
    <t>EARTH TECH DEVELOPMENT INCORP</t>
  </si>
  <si>
    <t>604590980</t>
  </si>
  <si>
    <t>IRONARCH TECHNOLOGY LLC</t>
  </si>
  <si>
    <t>4201 WILSON BLVD STE 310</t>
  </si>
  <si>
    <t>222034128</t>
  </si>
  <si>
    <t>604309744</t>
  </si>
  <si>
    <t>TNT WINDOW COVERINGS LLC</t>
  </si>
  <si>
    <t>605 S LAKELAND DR</t>
  </si>
  <si>
    <t>604095860</t>
  </si>
  <si>
    <t>KIMBERLY A ENTERPRISES LLC</t>
  </si>
  <si>
    <t>12032 ALEXANDER RD</t>
  </si>
  <si>
    <t>601472339</t>
  </si>
  <si>
    <t>JAVA HEAVEN INC</t>
  </si>
  <si>
    <t>212 W WALNUT ST</t>
  </si>
  <si>
    <t>989023445</t>
  </si>
  <si>
    <t>601697941</t>
  </si>
  <si>
    <t>MARKET VISION INC</t>
  </si>
  <si>
    <t>3925 N MONROE</t>
  </si>
  <si>
    <t>601090318</t>
  </si>
  <si>
    <t>WASHINGTON HOMESCHOOL ORGANIZA</t>
  </si>
  <si>
    <t>PO BOX 66960</t>
  </si>
  <si>
    <t>602043989</t>
  </si>
  <si>
    <t>AUTO LOCKOUT SERVICES</t>
  </si>
  <si>
    <t>5815 LACEY BLVD #5806</t>
  </si>
  <si>
    <t>601475730</t>
  </si>
  <si>
    <t>STEPHEN A FOSTER</t>
  </si>
  <si>
    <t>924 CAPITOL WAY S</t>
  </si>
  <si>
    <t>2ND FL STE 221</t>
  </si>
  <si>
    <t>601827693</t>
  </si>
  <si>
    <t>DRIFT INN THE</t>
  </si>
  <si>
    <t>204 1ST ST</t>
  </si>
  <si>
    <t>603599633</t>
  </si>
  <si>
    <t>PACIFIC NW BARISTAS</t>
  </si>
  <si>
    <t>4914 LACEY BLVD SE</t>
  </si>
  <si>
    <t>985035727</t>
  </si>
  <si>
    <t>603460979</t>
  </si>
  <si>
    <t>CPM CONSTRUCTION LLC</t>
  </si>
  <si>
    <t>PO BOX 0037</t>
  </si>
  <si>
    <t>980270037</t>
  </si>
  <si>
    <t>601135777</t>
  </si>
  <si>
    <t>GIG/WASHINGTON</t>
  </si>
  <si>
    <t>174052726</t>
  </si>
  <si>
    <t>601479848</t>
  </si>
  <si>
    <t>CHILDRENS SCHOOL</t>
  </si>
  <si>
    <t>AND MONTESSORI INC THE</t>
  </si>
  <si>
    <t>19804 55TH AVE NE</t>
  </si>
  <si>
    <t>603536101</t>
  </si>
  <si>
    <t>GRAVITY COFFEE COMPANY LLC</t>
  </si>
  <si>
    <t>604170947</t>
  </si>
  <si>
    <t>C&amp;M COFFEE VENTURES LLC</t>
  </si>
  <si>
    <t>5921 KENNEDY AVE SE #E4</t>
  </si>
  <si>
    <t>604361582</t>
  </si>
  <si>
    <t>604512244</t>
  </si>
  <si>
    <t>604529609</t>
  </si>
  <si>
    <t>BEYOND DISTRIBUTING LLC</t>
  </si>
  <si>
    <t>604748509</t>
  </si>
  <si>
    <t>GC</t>
  </si>
  <si>
    <t>604615768</t>
  </si>
  <si>
    <t>604744145</t>
  </si>
  <si>
    <t>% CECILIA ANSOLA</t>
  </si>
  <si>
    <t>604659876</t>
  </si>
  <si>
    <t>604779467</t>
  </si>
  <si>
    <t>GRAVITY</t>
  </si>
  <si>
    <t>604825761</t>
  </si>
  <si>
    <t>GRAVITY &amp; GC</t>
  </si>
  <si>
    <t>604774576</t>
  </si>
  <si>
    <t>604663075</t>
  </si>
  <si>
    <t>604767552</t>
  </si>
  <si>
    <t>604990932</t>
  </si>
  <si>
    <t>604655818</t>
  </si>
  <si>
    <t>K&amp;M COFFEE VENTURES LLC</t>
  </si>
  <si>
    <t>605574942</t>
  </si>
  <si>
    <t>MIKE SPENCE</t>
  </si>
  <si>
    <t>602020297</t>
  </si>
  <si>
    <t>A TEC INC</t>
  </si>
  <si>
    <t>104 N HUTCHINSON</t>
  </si>
  <si>
    <t>601269765</t>
  </si>
  <si>
    <t>KIRKLAND PERFORMANCE CENTER</t>
  </si>
  <si>
    <t>350 KIRKLAND AVE</t>
  </si>
  <si>
    <t>604588668</t>
  </si>
  <si>
    <t>HEARTH NATURAL MEDICINE: A NON</t>
  </si>
  <si>
    <t>983391421</t>
  </si>
  <si>
    <t>604681093</t>
  </si>
  <si>
    <t>ESSENTIAL FENCE CENTER LLC</t>
  </si>
  <si>
    <t>6713 87TH AVE SE</t>
  </si>
  <si>
    <t>982905850</t>
  </si>
  <si>
    <t>602108579</t>
  </si>
  <si>
    <t>APPLIANCE CLINIC INC</t>
  </si>
  <si>
    <t>3315 NE 78TH ST</t>
  </si>
  <si>
    <t>601477384</t>
  </si>
  <si>
    <t>TRAFFIC CONTROL SERVICES</t>
  </si>
  <si>
    <t>PO BOX 52665</t>
  </si>
  <si>
    <t>980152665</t>
  </si>
  <si>
    <t>604590637</t>
  </si>
  <si>
    <t>P S L PAINTING LLC</t>
  </si>
  <si>
    <t>3110A 26TH AVE NE</t>
  </si>
  <si>
    <t>985063015</t>
  </si>
  <si>
    <t>605233638</t>
  </si>
  <si>
    <t>STUDIO K CORPORATION</t>
  </si>
  <si>
    <t>306 W 2ND ST</t>
  </si>
  <si>
    <t>982769135</t>
  </si>
  <si>
    <t>604576472</t>
  </si>
  <si>
    <t>ECHOES BREWING COMPANY</t>
  </si>
  <si>
    <t>601460205</t>
  </si>
  <si>
    <t>GENIE PAYROLL SERVICES</t>
  </si>
  <si>
    <t>612 WOODLAND SQUARE LOOP SE</t>
  </si>
  <si>
    <t>604127535</t>
  </si>
  <si>
    <t>MOKAN HOMES</t>
  </si>
  <si>
    <t>980712041</t>
  </si>
  <si>
    <t>604522287</t>
  </si>
  <si>
    <t>MERIDIAN DENTAL CARE</t>
  </si>
  <si>
    <t>16021 MERIDIAN E</t>
  </si>
  <si>
    <t>983759605</t>
  </si>
  <si>
    <t>601949089</t>
  </si>
  <si>
    <t>SOUTH SHORE CONSTRUCTION INC</t>
  </si>
  <si>
    <t>601859307</t>
  </si>
  <si>
    <t>BUEHLER HOMES LLC</t>
  </si>
  <si>
    <t>528 DOVER PT NE</t>
  </si>
  <si>
    <t>985069726</t>
  </si>
  <si>
    <t>601390473</t>
  </si>
  <si>
    <t>PENINSULA DISPUTE RESOLUTION C</t>
  </si>
  <si>
    <t>603051207</t>
  </si>
  <si>
    <t>APPLE VALLEY PLUMBING</t>
  </si>
  <si>
    <t>16 S GARDEN AVE</t>
  </si>
  <si>
    <t>988509501</t>
  </si>
  <si>
    <t>601274305</t>
  </si>
  <si>
    <t>QUANTUM RESIDENTIAL INC</t>
  </si>
  <si>
    <t>601 E 16TH ST</t>
  </si>
  <si>
    <t>601469421</t>
  </si>
  <si>
    <t>JERRY L BROWN TRUCKING INC</t>
  </si>
  <si>
    <t>2501 NE ANDRESEN ROAD</t>
  </si>
  <si>
    <t>604594943</t>
  </si>
  <si>
    <t>INNOVATIVE HOME LOANS LLC</t>
  </si>
  <si>
    <t>1452 N US HIGHWAY 1</t>
  </si>
  <si>
    <t>600555015</t>
  </si>
  <si>
    <t>LAKE CHELAN HISTORICAL SOCIETY</t>
  </si>
  <si>
    <t>988161948</t>
  </si>
  <si>
    <t>601665421</t>
  </si>
  <si>
    <t>MAPLE REALTY INC</t>
  </si>
  <si>
    <t>601758677</t>
  </si>
  <si>
    <t>BRUCES SPECIALTY AUTO INC</t>
  </si>
  <si>
    <t>109 N ENNIS</t>
  </si>
  <si>
    <t>983624614</t>
  </si>
  <si>
    <t>601478806</t>
  </si>
  <si>
    <t>BARNES JANITORIAL</t>
  </si>
  <si>
    <t>5100 PLOMONDON</t>
  </si>
  <si>
    <t>604395046</t>
  </si>
  <si>
    <t>ART FINISHING FLOOR COVERING I</t>
  </si>
  <si>
    <t>604133549</t>
  </si>
  <si>
    <t>REPUBLIC VETERINARY SERVICE PL</t>
  </si>
  <si>
    <t>1447 LOWER CLARK AVE</t>
  </si>
  <si>
    <t>601760350</t>
  </si>
  <si>
    <t>PACIFIC WEST MEDICAL INC</t>
  </si>
  <si>
    <t>24825 N TEDDY LOOP</t>
  </si>
  <si>
    <t>838588883</t>
  </si>
  <si>
    <t>604588843</t>
  </si>
  <si>
    <t>JRR CONSTRUCTION</t>
  </si>
  <si>
    <t>604479871</t>
  </si>
  <si>
    <t>MOONRISE SOFTWARE</t>
  </si>
  <si>
    <t>300 LENORA ST STE 724</t>
  </si>
  <si>
    <t>604376271</t>
  </si>
  <si>
    <t>SWEETWATER TINY STRUCTURES LLC</t>
  </si>
  <si>
    <t>1910 90TH ST E</t>
  </si>
  <si>
    <t>604746729</t>
  </si>
  <si>
    <t>IMAGINATION STATION EARLY LEAR</t>
  </si>
  <si>
    <t>18025 FREMONT AVE N</t>
  </si>
  <si>
    <t>981334339</t>
  </si>
  <si>
    <t>601092516</t>
  </si>
  <si>
    <t>THE STEAMER VIRGINIA V</t>
  </si>
  <si>
    <t>PO BOX 9566</t>
  </si>
  <si>
    <t>981090566</t>
  </si>
  <si>
    <t>601469647</t>
  </si>
  <si>
    <t>9605 NE HWY 99</t>
  </si>
  <si>
    <t>601318369</t>
  </si>
  <si>
    <t>PSF MECHANICAL INC</t>
  </si>
  <si>
    <t>PO BOX 84046</t>
  </si>
  <si>
    <t>601476192</t>
  </si>
  <si>
    <t>PACIFIC TRIM INC</t>
  </si>
  <si>
    <t>3108 72ND ST E</t>
  </si>
  <si>
    <t>601110565</t>
  </si>
  <si>
    <t>JUNO VIEW FARMS INC</t>
  </si>
  <si>
    <t>16001 PINE CITY MOLDEN ROAD</t>
  </si>
  <si>
    <t>601475056</t>
  </si>
  <si>
    <t>CENTER FOR PUBLIC RESEARCH</t>
  </si>
  <si>
    <t>ATTN LEGAL ADMINISTRATOR</t>
  </si>
  <si>
    <t>294 WASHINGTON STREET STE 720</t>
  </si>
  <si>
    <t>604595060</t>
  </si>
  <si>
    <t>VKORE SOLUTIONS LLC</t>
  </si>
  <si>
    <t>314 E HIGHLAND MALL BLVD STE 5</t>
  </si>
  <si>
    <t>787523733</t>
  </si>
  <si>
    <t>602814948</t>
  </si>
  <si>
    <t>COLUMBIA EQUIPMENT SALES</t>
  </si>
  <si>
    <t>604184399</t>
  </si>
  <si>
    <t>CARL MAXEY CENTER</t>
  </si>
  <si>
    <t>3114 E 5TH AVE</t>
  </si>
  <si>
    <t>601475037</t>
  </si>
  <si>
    <t>KENTUCKY FRIED CHICKEN #324</t>
  </si>
  <si>
    <t>601613804</t>
  </si>
  <si>
    <t>DIVE COMMERCIAL INTERNATIONAL</t>
  </si>
  <si>
    <t>PO BOX 70664</t>
  </si>
  <si>
    <t>981270664</t>
  </si>
  <si>
    <t>601512865</t>
  </si>
  <si>
    <t>G M CONSTRUCTION INC OF WASHIN</t>
  </si>
  <si>
    <t>12518 SE 24TH ST</t>
  </si>
  <si>
    <t>986833825</t>
  </si>
  <si>
    <t>604189389</t>
  </si>
  <si>
    <t>UNIMAK TRANSPORT LLC</t>
  </si>
  <si>
    <t>2103 W 43RD PL</t>
  </si>
  <si>
    <t>993373955</t>
  </si>
  <si>
    <t>604279759</t>
  </si>
  <si>
    <t>A HAVEN OF HOPE ADULT FAMILY H</t>
  </si>
  <si>
    <t>1709 SE 158TH AVE</t>
  </si>
  <si>
    <t>604318786</t>
  </si>
  <si>
    <t>PST FLOORING LLC</t>
  </si>
  <si>
    <t>22928 UPPER DORRE DON WAY SE</t>
  </si>
  <si>
    <t>980388287</t>
  </si>
  <si>
    <t>604576132</t>
  </si>
  <si>
    <t>LEGACY INSURANCE LLC</t>
  </si>
  <si>
    <t>9425 N NEVADA ST</t>
  </si>
  <si>
    <t>992181294</t>
  </si>
  <si>
    <t>601391312</t>
  </si>
  <si>
    <t>MACIAS NURSERY</t>
  </si>
  <si>
    <t>301 W LINCOLN AVE</t>
  </si>
  <si>
    <t>989442020</t>
  </si>
  <si>
    <t>601473603</t>
  </si>
  <si>
    <t>PACIFIC COAST ELECTRICAL CONTR</t>
  </si>
  <si>
    <t>16620 NORTH ROAD</t>
  </si>
  <si>
    <t>980125908</t>
  </si>
  <si>
    <t>601458781</t>
  </si>
  <si>
    <t>GC BUILDING, INC.</t>
  </si>
  <si>
    <t>25 N WENATCHEE AVE STE 114</t>
  </si>
  <si>
    <t>602149502</t>
  </si>
  <si>
    <t>SNOHOMISH COMMUNITY CHURCH</t>
  </si>
  <si>
    <t>13622 DUBUQUE ROAD</t>
  </si>
  <si>
    <t>604572160</t>
  </si>
  <si>
    <t>NEXT GENERATION FLOORING INC</t>
  </si>
  <si>
    <t>604536768</t>
  </si>
  <si>
    <t>KEENAN MILONAS M D PROFESSIONA</t>
  </si>
  <si>
    <t>2207 N MOLTER RD</t>
  </si>
  <si>
    <t>601470155</t>
  </si>
  <si>
    <t>DRK DEVELOPMENT INC</t>
  </si>
  <si>
    <t>PO BOX 99945</t>
  </si>
  <si>
    <t>984960945</t>
  </si>
  <si>
    <t>602931881</t>
  </si>
  <si>
    <t>TOUCHSTONE APPRAISAL LLC</t>
  </si>
  <si>
    <t>988260301</t>
  </si>
  <si>
    <t>601131278</t>
  </si>
  <si>
    <t>THOMSON PROFESSIONAL &amp;</t>
  </si>
  <si>
    <t>C/O STEPHANIE TEASLEY</t>
  </si>
  <si>
    <t>601161292</t>
  </si>
  <si>
    <t>MANATRON INC</t>
  </si>
  <si>
    <t>602209304</t>
  </si>
  <si>
    <t>MILESTONE DEVELOPMENT LLC</t>
  </si>
  <si>
    <t>PO BOX 18379</t>
  </si>
  <si>
    <t>981180379</t>
  </si>
  <si>
    <t>603169515</t>
  </si>
  <si>
    <t>J E HEISLER REAL ESTATE GROUP</t>
  </si>
  <si>
    <t>20404 103RD AVE SE</t>
  </si>
  <si>
    <t>980311567</t>
  </si>
  <si>
    <t>605614652</t>
  </si>
  <si>
    <t>KIM KI H</t>
  </si>
  <si>
    <t>3315 82ND ST S</t>
  </si>
  <si>
    <t>984998932</t>
  </si>
  <si>
    <t>603258024</t>
  </si>
  <si>
    <t>HOGSTONE PIZZA</t>
  </si>
  <si>
    <t>982451452</t>
  </si>
  <si>
    <t>604600422</t>
  </si>
  <si>
    <t>CLEARFIRE INC</t>
  </si>
  <si>
    <t>602690957</t>
  </si>
  <si>
    <t>KC RANCH INC</t>
  </si>
  <si>
    <t>218 W 36TH AVE</t>
  </si>
  <si>
    <t>992031625</t>
  </si>
  <si>
    <t>601123213</t>
  </si>
  <si>
    <t>CARTER FARMS INC</t>
  </si>
  <si>
    <t>601953113</t>
  </si>
  <si>
    <t>NW SERVICE ENTERPRISES INC</t>
  </si>
  <si>
    <t>549 NW 2ND AVE</t>
  </si>
  <si>
    <t>604695198</t>
  </si>
  <si>
    <t>HERITAGE ROAD ADVISORS INC</t>
  </si>
  <si>
    <t>7511 GREENWOOD AVE N PMB 724</t>
  </si>
  <si>
    <t>601078987</t>
  </si>
  <si>
    <t>ELIZABETH WALES LITERARY</t>
  </si>
  <si>
    <t>1508 10TH AVE E APT 401</t>
  </si>
  <si>
    <t>981024226</t>
  </si>
  <si>
    <t>600083602</t>
  </si>
  <si>
    <t>RELIABLE CREDIT ASSOCIATION IN</t>
  </si>
  <si>
    <t>PO BOX 22829</t>
  </si>
  <si>
    <t>972692829</t>
  </si>
  <si>
    <t>604458008</t>
  </si>
  <si>
    <t>DALJIT VIRK</t>
  </si>
  <si>
    <t>9500 RIDGETOP BLVD NW</t>
  </si>
  <si>
    <t>602249990</t>
  </si>
  <si>
    <t>PANDORAS BOX ENTERPRISES</t>
  </si>
  <si>
    <t>604798323</t>
  </si>
  <si>
    <t>TR OLIVER LOGISTICS INC</t>
  </si>
  <si>
    <t>604597831</t>
  </si>
  <si>
    <t>JGEN CABINETS LLC</t>
  </si>
  <si>
    <t>ATTN:ISABELLE MICKELSON</t>
  </si>
  <si>
    <t>993022383</t>
  </si>
  <si>
    <t>602072581</t>
  </si>
  <si>
    <t>W S FELDT GENERAL CONTRACTOR</t>
  </si>
  <si>
    <t>22410 70TH AVE W STE 7</t>
  </si>
  <si>
    <t>980432182</t>
  </si>
  <si>
    <t>604600122</t>
  </si>
  <si>
    <t>MT ROOFING SERVICES LLC</t>
  </si>
  <si>
    <t>9518 ASSINK RD</t>
  </si>
  <si>
    <t>982649564</t>
  </si>
  <si>
    <t>601260645</t>
  </si>
  <si>
    <t>DENNIS DIEDES LANDSCAPING</t>
  </si>
  <si>
    <t>2907 90TH ST SE</t>
  </si>
  <si>
    <t>604478784</t>
  </si>
  <si>
    <t>FIDALGO RESTORATION LOG HOME R</t>
  </si>
  <si>
    <t>1730 196TH ST SE K101</t>
  </si>
  <si>
    <t>604533892</t>
  </si>
  <si>
    <t>GEORGIA TELEVISION LLC</t>
  </si>
  <si>
    <t>604930163</t>
  </si>
  <si>
    <t>NEW HOME COMPANY THE</t>
  </si>
  <si>
    <t>15231 LAGUNA CANYON RD STE 250</t>
  </si>
  <si>
    <t>926187714</t>
  </si>
  <si>
    <t>604565747</t>
  </si>
  <si>
    <t>SERVICEMASTER SERVICES</t>
  </si>
  <si>
    <t>3724 OLYMPIC BLVD W</t>
  </si>
  <si>
    <t>984661412</t>
  </si>
  <si>
    <t>603407049</t>
  </si>
  <si>
    <t>AMPLINATE</t>
  </si>
  <si>
    <t>20918 3RD AVE W</t>
  </si>
  <si>
    <t>980367201</t>
  </si>
  <si>
    <t>604082056</t>
  </si>
  <si>
    <t>FAWNETTE &amp; COMPANY LLC</t>
  </si>
  <si>
    <t>601481260</t>
  </si>
  <si>
    <t>INLINE STEEL FABRICATORS INC</t>
  </si>
  <si>
    <t>PO BOX 9396</t>
  </si>
  <si>
    <t>604490332</t>
  </si>
  <si>
    <t>KN CONSTRUCTION LLC</t>
  </si>
  <si>
    <t>3880 W MERCER WAY</t>
  </si>
  <si>
    <t>980403356</t>
  </si>
  <si>
    <t>604571439</t>
  </si>
  <si>
    <t>SERAFIN &amp; STALEY HOME CARE</t>
  </si>
  <si>
    <t>2108 71ST ST NE</t>
  </si>
  <si>
    <t>982719119</t>
  </si>
  <si>
    <t>604100765</t>
  </si>
  <si>
    <t>ALL AROUND FENCE COMPANY</t>
  </si>
  <si>
    <t>PO BOX 98909</t>
  </si>
  <si>
    <t>604540808</t>
  </si>
  <si>
    <t>BROOKDALE LUMBER</t>
  </si>
  <si>
    <t>604513471</t>
  </si>
  <si>
    <t>HITACHI VANTARA LLC DBA HITACH</t>
  </si>
  <si>
    <t>2535 AUGUSTINE DR</t>
  </si>
  <si>
    <t>605366587</t>
  </si>
  <si>
    <t>HITACHI DIGITAL SERVICES LLC</t>
  </si>
  <si>
    <t>605388265</t>
  </si>
  <si>
    <t>HITACHI DIGITAL LLC</t>
  </si>
  <si>
    <t>14643 DALLAS PKWY STE 800</t>
  </si>
  <si>
    <t>752548870</t>
  </si>
  <si>
    <t>602402393</t>
  </si>
  <si>
    <t>SOUTH KING COUNTY FOOD COALITI</t>
  </si>
  <si>
    <t>601455416</t>
  </si>
  <si>
    <t>CROWN MANAGEMENT GROUP INC</t>
  </si>
  <si>
    <t>13505 AMBAUM BLVD SW STE 103</t>
  </si>
  <si>
    <t>981464119</t>
  </si>
  <si>
    <t>604586197</t>
  </si>
  <si>
    <t>RAINY CITY ROOFING LLC</t>
  </si>
  <si>
    <t>3082 SW ROYAL AVE</t>
  </si>
  <si>
    <t>970801500</t>
  </si>
  <si>
    <t>601482295</t>
  </si>
  <si>
    <t>WALDMANS PRODUCE</t>
  </si>
  <si>
    <t>603504064</t>
  </si>
  <si>
    <t>KARL EDWARDS LTD</t>
  </si>
  <si>
    <t>7500 11TH AVE NW</t>
  </si>
  <si>
    <t>981174143</t>
  </si>
  <si>
    <t>604954631</t>
  </si>
  <si>
    <t>PRESCHOOL ADVENTURES LEARNING</t>
  </si>
  <si>
    <t>606 28TH AVE E</t>
  </si>
  <si>
    <t>981124149</t>
  </si>
  <si>
    <t>604738521</t>
  </si>
  <si>
    <t>OYHUT BAY MARKET &amp; BAKERY</t>
  </si>
  <si>
    <t>601269108</t>
  </si>
  <si>
    <t>A EXCELLENT CHOICE LANDSCAPE</t>
  </si>
  <si>
    <t>12819 SE 38TH ST #494</t>
  </si>
  <si>
    <t>604363995</t>
  </si>
  <si>
    <t>YP INTERPRETER/TRANSLATION</t>
  </si>
  <si>
    <t>18219 LARCH WAY</t>
  </si>
  <si>
    <t>980374942</t>
  </si>
  <si>
    <t>601599583</t>
  </si>
  <si>
    <t>PHOTONIC BIOSYSTEMS INC</t>
  </si>
  <si>
    <t>ATTN: PATRICIA M PUTNAM</t>
  </si>
  <si>
    <t>21806 NE 1ST ST</t>
  </si>
  <si>
    <t>604589079</t>
  </si>
  <si>
    <t>CAPPELLOS LLC</t>
  </si>
  <si>
    <t>601475026</t>
  </si>
  <si>
    <t>KENTUCKY FRIED CHICKEN-MERIDIA</t>
  </si>
  <si>
    <t>PO BOX 572530ST</t>
  </si>
  <si>
    <t>604598729</t>
  </si>
  <si>
    <t>STARLINE GLOBAL TRADE</t>
  </si>
  <si>
    <t>10929 SUNRISE DR NE</t>
  </si>
  <si>
    <t>604595820</t>
  </si>
  <si>
    <t>AGILEANA LC</t>
  </si>
  <si>
    <t>601641882</t>
  </si>
  <si>
    <t>ROOSTERS</t>
  </si>
  <si>
    <t>BOB MC DANIEL LOGGING &amp; CONST</t>
  </si>
  <si>
    <t>601438659</t>
  </si>
  <si>
    <t>SUPLAY PRODUCTS INC</t>
  </si>
  <si>
    <t>604469889</t>
  </si>
  <si>
    <t>ABSOLUTE AUTO CARE</t>
  </si>
  <si>
    <t>207 S 3RD AVE</t>
  </si>
  <si>
    <t>604600719</t>
  </si>
  <si>
    <t>SIGMUND SOFTWARE LLC</t>
  </si>
  <si>
    <t>83 WOOSTER HEIGHTS ROAD STE 21</t>
  </si>
  <si>
    <t>068100000</t>
  </si>
  <si>
    <t>604584411</t>
  </si>
  <si>
    <t>MIRCH MASALA</t>
  </si>
  <si>
    <t>12007 SE 297TH PL</t>
  </si>
  <si>
    <t>980922085</t>
  </si>
  <si>
    <t>604700389</t>
  </si>
  <si>
    <t>PIZZA GROUP LLC</t>
  </si>
  <si>
    <t>604512291</t>
  </si>
  <si>
    <t>VALLEY EYE &amp; VISION</t>
  </si>
  <si>
    <t>845 E 3RD AVE STE 11</t>
  </si>
  <si>
    <t>988375902</t>
  </si>
  <si>
    <t>602451987</t>
  </si>
  <si>
    <t>WOODYS LLC</t>
  </si>
  <si>
    <t>604582815</t>
  </si>
  <si>
    <t>SPEARS AGENCY LLC</t>
  </si>
  <si>
    <t>14655 FRYELANDS BLVD SE</t>
  </si>
  <si>
    <t>982722946</t>
  </si>
  <si>
    <t>604598641</t>
  </si>
  <si>
    <t>AMBASSADOR ADVERTISING AGENCY</t>
  </si>
  <si>
    <t>1641 LANGLEY AVE</t>
  </si>
  <si>
    <t>926145619</t>
  </si>
  <si>
    <t>604010016</t>
  </si>
  <si>
    <t>AFRICATOWN COMMUNITY LAND</t>
  </si>
  <si>
    <t>1437 S JACKSON ST STE 100</t>
  </si>
  <si>
    <t>601490515</t>
  </si>
  <si>
    <t>LONGVIEW FREE METHODIST CHURCH</t>
  </si>
  <si>
    <t>2746 OCEAN BEACH HIGHWAY</t>
  </si>
  <si>
    <t>604588863</t>
  </si>
  <si>
    <t>HG PAINTING LLC</t>
  </si>
  <si>
    <t>13350 17TH AVE NE</t>
  </si>
  <si>
    <t>981254107</t>
  </si>
  <si>
    <t>601473199</t>
  </si>
  <si>
    <t>GINSBERG CONSTRUCTION INC</t>
  </si>
  <si>
    <t>2407 N CASTLE WAY</t>
  </si>
  <si>
    <t>601842662</t>
  </si>
  <si>
    <t>COMMERCIAL CONSTRUCTION NORTHW</t>
  </si>
  <si>
    <t>104 MERIDIAN E</t>
  </si>
  <si>
    <t>601391947</t>
  </si>
  <si>
    <t>JR FURNITURE USA INC</t>
  </si>
  <si>
    <t>402 STRANDER BLVD STE 200</t>
  </si>
  <si>
    <t>601483369</t>
  </si>
  <si>
    <t>LANE CHIROPRACTIC INC</t>
  </si>
  <si>
    <t>9220 RIDGETOP BLVD STE 100</t>
  </si>
  <si>
    <t>601833981</t>
  </si>
  <si>
    <t>SHELL FOOD MART</t>
  </si>
  <si>
    <t>4580 FAUNTLEROY WAY SW</t>
  </si>
  <si>
    <t>603237655</t>
  </si>
  <si>
    <t>FAUNTLEROY SHELL</t>
  </si>
  <si>
    <t>604302246</t>
  </si>
  <si>
    <t>BUTTE INVESTMENT LLC</t>
  </si>
  <si>
    <t>601375768</t>
  </si>
  <si>
    <t>DIMENSIONS INC</t>
  </si>
  <si>
    <t>209 4TH AVE S STE 202B</t>
  </si>
  <si>
    <t>601416812</t>
  </si>
  <si>
    <t>A-1 HIGH CLIMBERS TREE SERVICE</t>
  </si>
  <si>
    <t>1791 H STREET RD</t>
  </si>
  <si>
    <t>982309270</t>
  </si>
  <si>
    <t>601962144</t>
  </si>
  <si>
    <t>O KAISHA PROPERTY SERVICES LLC</t>
  </si>
  <si>
    <t>602725702</t>
  </si>
  <si>
    <t>CLARKS TOWING EAST</t>
  </si>
  <si>
    <t>980450128</t>
  </si>
  <si>
    <t>604597947</t>
  </si>
  <si>
    <t>OREGON CHARTER ACADEMY</t>
  </si>
  <si>
    <t>MILL CITY</t>
  </si>
  <si>
    <t>97360</t>
  </si>
  <si>
    <t>973601129</t>
  </si>
  <si>
    <t>601468228</t>
  </si>
  <si>
    <t>KIMES ARCTIC CIRCLE #2</t>
  </si>
  <si>
    <t>3912 W NOB HILL BLVD</t>
  </si>
  <si>
    <t>601051043</t>
  </si>
  <si>
    <t>SUMMIT SLIDES</t>
  </si>
  <si>
    <t>10403 NE 13TH AVE STE 2</t>
  </si>
  <si>
    <t>986865506</t>
  </si>
  <si>
    <t>601478585</t>
  </si>
  <si>
    <t>SAN JUAN DENTAL LABORATORY IN</t>
  </si>
  <si>
    <t>1404 E COLLEGE WAY SUITE 200</t>
  </si>
  <si>
    <t>178019031</t>
  </si>
  <si>
    <t>THE LADIES MUSICAL CLUB</t>
  </si>
  <si>
    <t>2730 WESTLAKE AVE N</t>
  </si>
  <si>
    <t>981091916</t>
  </si>
  <si>
    <t>602715767</t>
  </si>
  <si>
    <t>ANDREW D SHAFER PS</t>
  </si>
  <si>
    <t>604585483</t>
  </si>
  <si>
    <t>SEATTLES BEST PAINTING</t>
  </si>
  <si>
    <t>12921 47TH AVE SE</t>
  </si>
  <si>
    <t>982089669</t>
  </si>
  <si>
    <t>602200664</t>
  </si>
  <si>
    <t>DOPPELMAYR USA INC</t>
  </si>
  <si>
    <t>3160 W 500 S</t>
  </si>
  <si>
    <t>841044443</t>
  </si>
  <si>
    <t>601489259</t>
  </si>
  <si>
    <t>PATHWAY CHURCH NW</t>
  </si>
  <si>
    <t>601433908</t>
  </si>
  <si>
    <t>RASHFORD FARMS INC</t>
  </si>
  <si>
    <t>516 W SHARP</t>
  </si>
  <si>
    <t>601486334</t>
  </si>
  <si>
    <t>TEC TACOMA</t>
  </si>
  <si>
    <t>750 NE COLUMBIA BLVD</t>
  </si>
  <si>
    <t>972111406</t>
  </si>
  <si>
    <t>601844508</t>
  </si>
  <si>
    <t>DOWNTOWN DESIGNS</t>
  </si>
  <si>
    <t>421 2ND ST NE</t>
  </si>
  <si>
    <t>604154899</t>
  </si>
  <si>
    <t>DEFINITIVE TECHOLOGY GROUP LLC</t>
  </si>
  <si>
    <t>35 UPTON DR</t>
  </si>
  <si>
    <t>018871018</t>
  </si>
  <si>
    <t>602677752</t>
  </si>
  <si>
    <t>SERVICE MASTER 1ST CHOICE</t>
  </si>
  <si>
    <t>601478464</t>
  </si>
  <si>
    <t>MARATHON REMODEL</t>
  </si>
  <si>
    <t>12315 MARSHALL RD SE</t>
  </si>
  <si>
    <t>604592274</t>
  </si>
  <si>
    <t>AJT CONSTRUCTION &amp; DEMOLITION</t>
  </si>
  <si>
    <t>3829 195TH AVE SE</t>
  </si>
  <si>
    <t>982907427</t>
  </si>
  <si>
    <t>602668693</t>
  </si>
  <si>
    <t>COLVILLE CHIROPRACTIC CLINIC</t>
  </si>
  <si>
    <t>165 S OAK ST</t>
  </si>
  <si>
    <t>601956180</t>
  </si>
  <si>
    <t>BUDGET TOWING &amp; AUTO REPAIR</t>
  </si>
  <si>
    <t>2410 OLD HWY 99 S</t>
  </si>
  <si>
    <t>982739016</t>
  </si>
  <si>
    <t>601575037</t>
  </si>
  <si>
    <t>PHIL RUHNKE CONSTRUCTION INC</t>
  </si>
  <si>
    <t>601791348</t>
  </si>
  <si>
    <t>PINOLE VALLEY TRUCKING INC</t>
  </si>
  <si>
    <t>12000 MAGNOLIA AVE</t>
  </si>
  <si>
    <t>925034920</t>
  </si>
  <si>
    <t>603351331</t>
  </si>
  <si>
    <t>SHORE PINE LANDSCAPE SERVICE</t>
  </si>
  <si>
    <t>604602010</t>
  </si>
  <si>
    <t>ATLANTIS TECHNOLOGY CORPORATIO</t>
  </si>
  <si>
    <t>601832859</t>
  </si>
  <si>
    <t>BARKER INC</t>
  </si>
  <si>
    <t>36406 HWY 12</t>
  </si>
  <si>
    <t>601504249</t>
  </si>
  <si>
    <t>NW INDUSTRIAL MECHANICS INC</t>
  </si>
  <si>
    <t>PO BOX 820325</t>
  </si>
  <si>
    <t>604543546</t>
  </si>
  <si>
    <t>INTEGRITY PENSION SERVICES</t>
  </si>
  <si>
    <t>604587109</t>
  </si>
  <si>
    <t>KAWNEER COMPANY INC</t>
  </si>
  <si>
    <t>C/O AMANDA WILK</t>
  </si>
  <si>
    <t>201 USABELLA ST</t>
  </si>
  <si>
    <t>152125872</t>
  </si>
  <si>
    <t>ARCONIC DAVENPORT LLC</t>
  </si>
  <si>
    <t>PO BOX 81282</t>
  </si>
  <si>
    <t>5801 POSTAL ROAD</t>
  </si>
  <si>
    <t>604955635</t>
  </si>
  <si>
    <t>ARCONIC US LLC</t>
  </si>
  <si>
    <t>201 ISABELLA ST</t>
  </si>
  <si>
    <t>604571813</t>
  </si>
  <si>
    <t>KJS KOFFEE LLC</t>
  </si>
  <si>
    <t>2619 NW 96TH ST</t>
  </si>
  <si>
    <t>981172550</t>
  </si>
  <si>
    <t>601410235</t>
  </si>
  <si>
    <t>HELPING HANDS MINISTRIES INTER</t>
  </si>
  <si>
    <t>19213 BOTHELL EVERETT HWY</t>
  </si>
  <si>
    <t>HELPING HANDS HOME AND DECOR</t>
  </si>
  <si>
    <t>HELPING HANDS THRIFT STORE LAK</t>
  </si>
  <si>
    <t>HELPING HANDS THRIFT STORE MON</t>
  </si>
  <si>
    <t>601759016</t>
  </si>
  <si>
    <t>FORD MANUFACTURING INC</t>
  </si>
  <si>
    <t>714 NW VINE ST</t>
  </si>
  <si>
    <t>602612281</t>
  </si>
  <si>
    <t>DG BUILDERS INCORPORATED</t>
  </si>
  <si>
    <t>PO BOX 1999</t>
  </si>
  <si>
    <t>601247783</t>
  </si>
  <si>
    <t>HOOD CANAL LOGGING COMPANY INC</t>
  </si>
  <si>
    <t>PO BOX 1816</t>
  </si>
  <si>
    <t>985281816</t>
  </si>
  <si>
    <t>601557582</t>
  </si>
  <si>
    <t>NORTHWEST TOWER CRANE SERVICE</t>
  </si>
  <si>
    <t>710 S 226TH ST</t>
  </si>
  <si>
    <t>981986860</t>
  </si>
  <si>
    <t>602056549</t>
  </si>
  <si>
    <t>GINNO CONSTRUCTION OF IDAHO IN</t>
  </si>
  <si>
    <t>3893 N SCHREIBER WAY</t>
  </si>
  <si>
    <t>COUER D ALENE</t>
  </si>
  <si>
    <t>604597468</t>
  </si>
  <si>
    <t>AKTANA INC</t>
  </si>
  <si>
    <t>604601215</t>
  </si>
  <si>
    <t>NORTHBOUND GROUP</t>
  </si>
  <si>
    <t>NICOLE SCHULTZ</t>
  </si>
  <si>
    <t>4255 QUENTIN AVE</t>
  </si>
  <si>
    <t>601491681</t>
  </si>
  <si>
    <t>PUGET SOUND SWIM CLUB</t>
  </si>
  <si>
    <t>603234474</t>
  </si>
  <si>
    <t>SHIRTS ILLUSTRATED LLC</t>
  </si>
  <si>
    <t>12315 MUKILTEO SPEEDWAY STE J</t>
  </si>
  <si>
    <t>980871553</t>
  </si>
  <si>
    <t>601075751</t>
  </si>
  <si>
    <t>SEATTLE INTERNATIONAL AYH HOST</t>
  </si>
  <si>
    <t>HOSTELLING INTERNATIONAL</t>
  </si>
  <si>
    <t>ATTN LISA ZHU, HR</t>
  </si>
  <si>
    <t>8455 COLEVILLE RD STE 1225</t>
  </si>
  <si>
    <t>SILVERSPRING</t>
  </si>
  <si>
    <t>604572279</t>
  </si>
  <si>
    <t>M MEDINA REMODELING LLC</t>
  </si>
  <si>
    <t>6015 NE 203RD ST</t>
  </si>
  <si>
    <t>604598728</t>
  </si>
  <si>
    <t>MIDLAND INDUSTRIES</t>
  </si>
  <si>
    <t>PO BOX 415040</t>
  </si>
  <si>
    <t>LORI TILLMON</t>
  </si>
  <si>
    <t>641415040</t>
  </si>
  <si>
    <t>601471846</t>
  </si>
  <si>
    <t>SHORENORTH</t>
  </si>
  <si>
    <t>981334814</t>
  </si>
  <si>
    <t>601470563</t>
  </si>
  <si>
    <t>HUGUENIN/BARKER LIVESTOCK</t>
  </si>
  <si>
    <t>386 BASTIAN LN #A</t>
  </si>
  <si>
    <t>604592054</t>
  </si>
  <si>
    <t>ESDI INC</t>
  </si>
  <si>
    <t>604585949</t>
  </si>
  <si>
    <t>M&amp;M POOLS &amp; MORE LLC</t>
  </si>
  <si>
    <t>2341 W 22ND AVE</t>
  </si>
  <si>
    <t>993373676</t>
  </si>
  <si>
    <t>603519206</t>
  </si>
  <si>
    <t>XL INDUSTRIAL SERVICES INC</t>
  </si>
  <si>
    <t>1920 N 400 W</t>
  </si>
  <si>
    <t>463502131</t>
  </si>
  <si>
    <t>601689497</t>
  </si>
  <si>
    <t>WA ASSOC OF CONSERVATION DIST</t>
  </si>
  <si>
    <t>16564 BRADLEY ROAD</t>
  </si>
  <si>
    <t>601481767</t>
  </si>
  <si>
    <t>BEST WESTERN LIBERTY INN DUPON</t>
  </si>
  <si>
    <t>602201128</t>
  </si>
  <si>
    <t>KLINE CONST &amp; ASSOC LLC</t>
  </si>
  <si>
    <t>407 WEST I ST</t>
  </si>
  <si>
    <t>602258955</t>
  </si>
  <si>
    <t>A PLUS COMPLETE JANITORIAL SER</t>
  </si>
  <si>
    <t>23717 7TH PLACE WEST</t>
  </si>
  <si>
    <t>604579926</t>
  </si>
  <si>
    <t>THE ART OF LEARNING LLC</t>
  </si>
  <si>
    <t>3 ROSEMONT WAY</t>
  </si>
  <si>
    <t>604596918</t>
  </si>
  <si>
    <t>DAVIDSON HOTEL COMPANY LLC</t>
  </si>
  <si>
    <t>% APRIL MANGLONA</t>
  </si>
  <si>
    <t>10 S POST ST</t>
  </si>
  <si>
    <t>605640177</t>
  </si>
  <si>
    <t>DHC TAHOE HOLDINGS LLC</t>
  </si>
  <si>
    <t>1 RAVINIA DR STE 1600</t>
  </si>
  <si>
    <t>303462109</t>
  </si>
  <si>
    <t>601471048</t>
  </si>
  <si>
    <t>BONA VILLE APARTMENTS</t>
  </si>
  <si>
    <t>8238 NE 115TH PL</t>
  </si>
  <si>
    <t>603602901</t>
  </si>
  <si>
    <t>GIBBAS ADULT FAMILY</t>
  </si>
  <si>
    <t>10305 7TH AVE SE</t>
  </si>
  <si>
    <t>982084706</t>
  </si>
  <si>
    <t>604193197</t>
  </si>
  <si>
    <t>CITY 2 COUNTRY ACCOUNTING LLC</t>
  </si>
  <si>
    <t>1055 PH 10</t>
  </si>
  <si>
    <t>986119314</t>
  </si>
  <si>
    <t>604955771</t>
  </si>
  <si>
    <t>UPWARD &amp; ONWARD INC</t>
  </si>
  <si>
    <t>601518676</t>
  </si>
  <si>
    <t>S H J ELECTRIC CO INC</t>
  </si>
  <si>
    <t>18920 13TH PL S</t>
  </si>
  <si>
    <t>602721904</t>
  </si>
  <si>
    <t>ACS CUSTOM HOMES LLC</t>
  </si>
  <si>
    <t>33009 NE 147TH ST</t>
  </si>
  <si>
    <t>980196718</t>
  </si>
  <si>
    <t>601788425</t>
  </si>
  <si>
    <t>PACIFIC AUTO WRECKING INC</t>
  </si>
  <si>
    <t>% SCOTT HAYMOND</t>
  </si>
  <si>
    <t>983541935</t>
  </si>
  <si>
    <t>600080934</t>
  </si>
  <si>
    <t>L &amp; C MARKETING</t>
  </si>
  <si>
    <t>503 N HAUSER AVENUE</t>
  </si>
  <si>
    <t>603167580</t>
  </si>
  <si>
    <t>KING KLEANING &amp; DYE LLC</t>
  </si>
  <si>
    <t>604919447</t>
  </si>
  <si>
    <t>MELANIES DROP IN CHILD CARE LL</t>
  </si>
  <si>
    <t>105 ASPEN LN S</t>
  </si>
  <si>
    <t>980471259</t>
  </si>
  <si>
    <t>601943652</t>
  </si>
  <si>
    <t>7018 E SPRAGUE</t>
  </si>
  <si>
    <t>601475283</t>
  </si>
  <si>
    <t>DEWEY'S PAINTING CARPENTRY</t>
  </si>
  <si>
    <t>W 203 DALTON</t>
  </si>
  <si>
    <t>604638752</t>
  </si>
  <si>
    <t>AMERICAN STANDARD RESTORATION</t>
  </si>
  <si>
    <t>7127 30TH ST NW</t>
  </si>
  <si>
    <t>983356444</t>
  </si>
  <si>
    <t>605520692</t>
  </si>
  <si>
    <t>INTEGRITY GROUP ABATEMENT LLC</t>
  </si>
  <si>
    <t>602890146</t>
  </si>
  <si>
    <t>ISSAQUAH MONTESSORI</t>
  </si>
  <si>
    <t>24326 SE ISSAQUAH FALL CITY RD</t>
  </si>
  <si>
    <t>980296416</t>
  </si>
  <si>
    <t>604211231</t>
  </si>
  <si>
    <t>EASTSIDE MONTESSORI EDUCATON F</t>
  </si>
  <si>
    <t>1107 228TH AVE SE</t>
  </si>
  <si>
    <t>980759509</t>
  </si>
  <si>
    <t>604302010</t>
  </si>
  <si>
    <t>MT SI ARBOR MONTESSORI SCHOOL</t>
  </si>
  <si>
    <t>175 NE GILMAN BLVD STE 100</t>
  </si>
  <si>
    <t>602172717</t>
  </si>
  <si>
    <t>BARN FACTORY</t>
  </si>
  <si>
    <t>360 HOWANUT RD</t>
  </si>
  <si>
    <t>985689616</t>
  </si>
  <si>
    <t>602437041</t>
  </si>
  <si>
    <t>RAINIER WELDING SUPPLIES</t>
  </si>
  <si>
    <t>2912 163RD ST E</t>
  </si>
  <si>
    <t>603585219</t>
  </si>
  <si>
    <t>COLE CLEANING SOLUTIONS INC</t>
  </si>
  <si>
    <t>6217 S 116TH ST</t>
  </si>
  <si>
    <t>981782923</t>
  </si>
  <si>
    <t>604208617</t>
  </si>
  <si>
    <t>MCCANNS PROPERTIES PLUS</t>
  </si>
  <si>
    <t>2214 EUREKA AVE</t>
  </si>
  <si>
    <t>602096390</t>
  </si>
  <si>
    <t>POOL TO SPA SERVICES LLC</t>
  </si>
  <si>
    <t>160 S WORTHEN ST</t>
  </si>
  <si>
    <t>605082853</t>
  </si>
  <si>
    <t>UNIQUE POLE BUILDINGS LLC</t>
  </si>
  <si>
    <t>% MONICA VILLARREAL</t>
  </si>
  <si>
    <t>982840442</t>
  </si>
  <si>
    <t>604742010</t>
  </si>
  <si>
    <t>T STONE</t>
  </si>
  <si>
    <t>TIFFANY STONE</t>
  </si>
  <si>
    <t>11107 80TH AVE E</t>
  </si>
  <si>
    <t>983733960</t>
  </si>
  <si>
    <t>604594280</t>
  </si>
  <si>
    <t>T METRICS INC</t>
  </si>
  <si>
    <t>% INSPERIT PEO SERVICES LP</t>
  </si>
  <si>
    <t>601629613</t>
  </si>
  <si>
    <t>YAKIMA ROTARY TRUST</t>
  </si>
  <si>
    <t>989070464</t>
  </si>
  <si>
    <t>602567872</t>
  </si>
  <si>
    <t>FRESH BREEZE ORGANIC DAIRY IN</t>
  </si>
  <si>
    <t>9412 JACKMAN RD</t>
  </si>
  <si>
    <t>601127235</t>
  </si>
  <si>
    <t>SPOONER CONSTRUCTION</t>
  </si>
  <si>
    <t>11446 SNAKE RIVER RD</t>
  </si>
  <si>
    <t>604255444</t>
  </si>
  <si>
    <t>BLUFF PROPERTY LLC</t>
  </si>
  <si>
    <t>5110 NW CHERRY ST</t>
  </si>
  <si>
    <t>986631525</t>
  </si>
  <si>
    <t>604586693</t>
  </si>
  <si>
    <t>GOVERNMENT CONTRACTING RESOURC</t>
  </si>
  <si>
    <t>% SOMER NELSON</t>
  </si>
  <si>
    <t>315 PAGE RD #7</t>
  </si>
  <si>
    <t>283748751</t>
  </si>
  <si>
    <t>601399077</t>
  </si>
  <si>
    <t>AIR WAVE EXPRESS INC</t>
  </si>
  <si>
    <t>1101 ANDOVER PARK W #168</t>
  </si>
  <si>
    <t>601459472</t>
  </si>
  <si>
    <t>OFFICE OF PORT JOB OPPORTUNITI</t>
  </si>
  <si>
    <t>1001 SW KLICKITAT WAY, SUITE 2</t>
  </si>
  <si>
    <t>601909830</t>
  </si>
  <si>
    <t>READ BROADCASTING LLC</t>
  </si>
  <si>
    <t>604602062</t>
  </si>
  <si>
    <t>CITYMAC</t>
  </si>
  <si>
    <t>982252044</t>
  </si>
  <si>
    <t>601354715</t>
  </si>
  <si>
    <t>IMAGINE CHILDRENS MUSEUM</t>
  </si>
  <si>
    <t>1502 WALL ST</t>
  </si>
  <si>
    <t>601489536</t>
  </si>
  <si>
    <t>MERLYNS</t>
  </si>
  <si>
    <t>15 W MAIN</t>
  </si>
  <si>
    <t>600281913</t>
  </si>
  <si>
    <t>SWISS SPORTSMENS CLUB OF TACOM</t>
  </si>
  <si>
    <t>C/O FINANCIAL SECRETARY</t>
  </si>
  <si>
    <t>9205 198TH AVE E</t>
  </si>
  <si>
    <t>983908414</t>
  </si>
  <si>
    <t>601485410</t>
  </si>
  <si>
    <t>MECHANICAL RESOURCE SERVICES</t>
  </si>
  <si>
    <t>3129 RUSSET RD</t>
  </si>
  <si>
    <t>601423576</t>
  </si>
  <si>
    <t>WATERS &amp; WOOD INC</t>
  </si>
  <si>
    <t>131 30TH ST NE SUITE 25</t>
  </si>
  <si>
    <t>601474895</t>
  </si>
  <si>
    <t>CAPITAL ENHANCEMENT GROUP INC</t>
  </si>
  <si>
    <t>611 4TH AVE STE A</t>
  </si>
  <si>
    <t>601343679</t>
  </si>
  <si>
    <t>A-CORE OF WASHINGTON</t>
  </si>
  <si>
    <t>6531 BUSINESS WAY</t>
  </si>
  <si>
    <t>601763429</t>
  </si>
  <si>
    <t>COOKHOUSE</t>
  </si>
  <si>
    <t>12461 NE WOODINVILLE DR</t>
  </si>
  <si>
    <t>980725788</t>
  </si>
  <si>
    <t>601387569</t>
  </si>
  <si>
    <t>HERITAGE COURT APARTMENTS</t>
  </si>
  <si>
    <t>305 4TH ST #101</t>
  </si>
  <si>
    <t>601494124</t>
  </si>
  <si>
    <t>PARKER OUTDOOR INC</t>
  </si>
  <si>
    <t>988430022</t>
  </si>
  <si>
    <t>604997718</t>
  </si>
  <si>
    <t>INSULATION &amp; WLNDOWS</t>
  </si>
  <si>
    <t>PO BOX 110548</t>
  </si>
  <si>
    <t>984110548</t>
  </si>
  <si>
    <t>601641761</t>
  </si>
  <si>
    <t>IR GROUP INC THE</t>
  </si>
  <si>
    <t>2069 211TH AVE NE</t>
  </si>
  <si>
    <t>601985186</t>
  </si>
  <si>
    <t>MATHESON TRI GAS INC</t>
  </si>
  <si>
    <t>3 MOUNTAINVIEW RD, STE 3</t>
  </si>
  <si>
    <t>601461772</t>
  </si>
  <si>
    <t>BRYANT CHRISTIE INC</t>
  </si>
  <si>
    <t>2005 I STREET STE 200</t>
  </si>
  <si>
    <t>601472310</t>
  </si>
  <si>
    <t>HARVEY BARRETT INC</t>
  </si>
  <si>
    <t>1333 STATE AVE</t>
  </si>
  <si>
    <t>602493557</t>
  </si>
  <si>
    <t>ZIPS DRIVE IN INC</t>
  </si>
  <si>
    <t>911 1ST ST</t>
  </si>
  <si>
    <t>604560043</t>
  </si>
  <si>
    <t>CURT GRIFFIN</t>
  </si>
  <si>
    <t>990041705</t>
  </si>
  <si>
    <t>604563657</t>
  </si>
  <si>
    <t>604617367</t>
  </si>
  <si>
    <t>604992683</t>
  </si>
  <si>
    <t>601907917</t>
  </si>
  <si>
    <t>VIP PARKING</t>
  </si>
  <si>
    <t>601522062</t>
  </si>
  <si>
    <t>NORTHWEST EDISON</t>
  </si>
  <si>
    <t>601396240</t>
  </si>
  <si>
    <t>MAERSK BROKER BULK CHARTERING</t>
  </si>
  <si>
    <t>2448 76TH AVE SE STE 214</t>
  </si>
  <si>
    <t>604240897</t>
  </si>
  <si>
    <t>ALLAN INSURANCE AGENCY &amp; DISCO</t>
  </si>
  <si>
    <t>312 S 1ST ST</t>
  </si>
  <si>
    <t>989421339</t>
  </si>
  <si>
    <t>601471449</t>
  </si>
  <si>
    <t>RODLAND AUTO SERVICE INC</t>
  </si>
  <si>
    <t>17509 W MAIN ST</t>
  </si>
  <si>
    <t>602997250</t>
  </si>
  <si>
    <t>LOPEZ BUILDING &amp; REMODELING CO</t>
  </si>
  <si>
    <t>8420 BAIRD RD NE</t>
  </si>
  <si>
    <t>985169314</t>
  </si>
  <si>
    <t>601689332</t>
  </si>
  <si>
    <t>BIG JOHNS PFI</t>
  </si>
  <si>
    <t>18620 80TH CT S BLDG F</t>
  </si>
  <si>
    <t>980322513</t>
  </si>
  <si>
    <t>604546771</t>
  </si>
  <si>
    <t>BACHELOR PAD CARE HOME</t>
  </si>
  <si>
    <t>6305 NW 389TH ST</t>
  </si>
  <si>
    <t>986748418</t>
  </si>
  <si>
    <t>601542956</t>
  </si>
  <si>
    <t>B G INSTRUMENTS INC</t>
  </si>
  <si>
    <t>13607 E TRENT AVE</t>
  </si>
  <si>
    <t>992161284</t>
  </si>
  <si>
    <t>601841677</t>
  </si>
  <si>
    <t>SAMARA COMPANY THE</t>
  </si>
  <si>
    <t>4823 PANTHER LAKE RD</t>
  </si>
  <si>
    <t>601483468</t>
  </si>
  <si>
    <t>BIRCH BAY BIBLE COMMUNITY CHUR</t>
  </si>
  <si>
    <t>4460 BAY RD</t>
  </si>
  <si>
    <t>604596105</t>
  </si>
  <si>
    <t>DEEPLAND</t>
  </si>
  <si>
    <t>8614 165TH ST CT E</t>
  </si>
  <si>
    <t>603622759</t>
  </si>
  <si>
    <t>HOT FISH HOUSE</t>
  </si>
  <si>
    <t>6320 40TH STREET CT E</t>
  </si>
  <si>
    <t>984242362</t>
  </si>
  <si>
    <t>601963363</t>
  </si>
  <si>
    <t>QUALITY STAMPING &amp; MACHINING</t>
  </si>
  <si>
    <t>1907 137TH AVE E</t>
  </si>
  <si>
    <t>601476547</t>
  </si>
  <si>
    <t>NUEVO VALLARTA RESTAURANT</t>
  </si>
  <si>
    <t>601483253</t>
  </si>
  <si>
    <t>CASCADE STEEL INC</t>
  </si>
  <si>
    <t>950 INDUSTRY DR</t>
  </si>
  <si>
    <t>604667257</t>
  </si>
  <si>
    <t>ATC CENTER</t>
  </si>
  <si>
    <t>6205 20TH ST E</t>
  </si>
  <si>
    <t>601510631</t>
  </si>
  <si>
    <t>LAND PROFILE INC</t>
  </si>
  <si>
    <t>601445099</t>
  </si>
  <si>
    <t>R &amp; J ZELLMER INC</t>
  </si>
  <si>
    <t>24199 OMAN ROAD N</t>
  </si>
  <si>
    <t>601490612</t>
  </si>
  <si>
    <t>STEVE P STECZINA</t>
  </si>
  <si>
    <t>220 WEST OLYMPIC PL #206</t>
  </si>
  <si>
    <t>601484961</t>
  </si>
  <si>
    <t>TOWN TAVERN</t>
  </si>
  <si>
    <t>130 W COTA ST</t>
  </si>
  <si>
    <t>604522984</t>
  </si>
  <si>
    <t>ES OPCO USA LLC</t>
  </si>
  <si>
    <t>10800 PECAN PARK BLVD STE 300</t>
  </si>
  <si>
    <t>ATTN: VESERIS HR</t>
  </si>
  <si>
    <t xml:space="preserve"> 7875</t>
  </si>
  <si>
    <t xml:space="preserve"> 78750</t>
  </si>
  <si>
    <t>601802668</t>
  </si>
  <si>
    <t>ROYAL INN THE INC</t>
  </si>
  <si>
    <t>1155 N STATE ST # 420</t>
  </si>
  <si>
    <t>601470417</t>
  </si>
  <si>
    <t>RIGHT STEP INC</t>
  </si>
  <si>
    <t>3925 8TH AVE SE STE A</t>
  </si>
  <si>
    <t>604569984</t>
  </si>
  <si>
    <t>HUSKY SOCCER CAMPS</t>
  </si>
  <si>
    <t>1638 NW GREENBRIER WAY</t>
  </si>
  <si>
    <t>601482474</t>
  </si>
  <si>
    <t>CROSS CULTURAL COMMUNICATIONS</t>
  </si>
  <si>
    <t>983900480</t>
  </si>
  <si>
    <t>601687207</t>
  </si>
  <si>
    <t>AIRPORT GROCERY</t>
  </si>
  <si>
    <t>11900 HWY 101</t>
  </si>
  <si>
    <t>602476395</t>
  </si>
  <si>
    <t>JAMES FOOD MART</t>
  </si>
  <si>
    <t>11900 HWY 101 N</t>
  </si>
  <si>
    <t>985849709</t>
  </si>
  <si>
    <t>601431675</t>
  </si>
  <si>
    <t>ARABELLAS LANDING</t>
  </si>
  <si>
    <t>3323 HARBORVIEW DRIVE</t>
  </si>
  <si>
    <t>ATTN: JOHN MOIST, GEN MNGR</t>
  </si>
  <si>
    <t>601656221</t>
  </si>
  <si>
    <t>VICI GIG HARBOR GROUP INC</t>
  </si>
  <si>
    <t>C/O VALCO INSTRUMENTS</t>
  </si>
  <si>
    <t>ATTN: ELIAS</t>
  </si>
  <si>
    <t>PO BOX 55603</t>
  </si>
  <si>
    <t>77255</t>
  </si>
  <si>
    <t>602168061</t>
  </si>
  <si>
    <t>VICI METRONICS INC</t>
  </si>
  <si>
    <t>26295 TWELVE TREES LN NW</t>
  </si>
  <si>
    <t>603159632</t>
  </si>
  <si>
    <t>SHIP TO SHORE MARINE INC</t>
  </si>
  <si>
    <t>3403 HABORVIEW DR</t>
  </si>
  <si>
    <t>603281406</t>
  </si>
  <si>
    <t>PORT ORCHARD INSTRUMENTS INC</t>
  </si>
  <si>
    <t>1420 LUMSDEN RD</t>
  </si>
  <si>
    <t>983679189</t>
  </si>
  <si>
    <t>604461922</t>
  </si>
  <si>
    <t>LAKESHORE REALTY</t>
  </si>
  <si>
    <t>ANNE ANDERSON</t>
  </si>
  <si>
    <t>1080 E LAKESHORE DR</t>
  </si>
  <si>
    <t>838143852</t>
  </si>
  <si>
    <t>600099465</t>
  </si>
  <si>
    <t>NOR WES CONSTRUCTION INC</t>
  </si>
  <si>
    <t>PO BOX 60055</t>
  </si>
  <si>
    <t>602207178</t>
  </si>
  <si>
    <t>LANGCO INC</t>
  </si>
  <si>
    <t>12012 73RD PL NE</t>
  </si>
  <si>
    <t>602319445</t>
  </si>
  <si>
    <t>FIFTH THIRD BANK NATIONAL ASSO</t>
  </si>
  <si>
    <t>38 FOUNTAIN SQUARE PLZ # 9</t>
  </si>
  <si>
    <t>602493348</t>
  </si>
  <si>
    <t>GIORDANOS VINTAGE MOTORS</t>
  </si>
  <si>
    <t>16828 SE 28TH ST</t>
  </si>
  <si>
    <t>980085624</t>
  </si>
  <si>
    <t>602795323</t>
  </si>
  <si>
    <t>SEATTLE MONORAIL SERVICES</t>
  </si>
  <si>
    <t>370 THOMAS ST FL 2</t>
  </si>
  <si>
    <t>981094622</t>
  </si>
  <si>
    <t>604297566</t>
  </si>
  <si>
    <t>AGRIBUSINESS TRADING GROUP INC</t>
  </si>
  <si>
    <t>PO BOX 3125</t>
  </si>
  <si>
    <t>604592893</t>
  </si>
  <si>
    <t>MASTERS TELECOM LLC</t>
  </si>
  <si>
    <t>1225 NW 17TH AVE</t>
  </si>
  <si>
    <t>334452501</t>
  </si>
  <si>
    <t>604575745</t>
  </si>
  <si>
    <t>TOWER STREET SHELL</t>
  </si>
  <si>
    <t>601 S TOWER AVE</t>
  </si>
  <si>
    <t>985312514</t>
  </si>
  <si>
    <t>603161801</t>
  </si>
  <si>
    <t>TRISERV APPRAISAL MANAGEMENT S</t>
  </si>
  <si>
    <t>605082615</t>
  </si>
  <si>
    <t>WASH &amp; FOLD SERVICES LAUNDRY</t>
  </si>
  <si>
    <t>30234 1ST PL S</t>
  </si>
  <si>
    <t>604481201</t>
  </si>
  <si>
    <t>INTER DRAY PROS LLC</t>
  </si>
  <si>
    <t>1600B SW DASH POINT RD # 205</t>
  </si>
  <si>
    <t>601492105</t>
  </si>
  <si>
    <t>PAUL F BRANDT ORCHARDS</t>
  </si>
  <si>
    <t>3031 LATERAL 1 RD</t>
  </si>
  <si>
    <t>989519121</t>
  </si>
  <si>
    <t>603220879</t>
  </si>
  <si>
    <t>MARTIN BRUNI LIQUOR</t>
  </si>
  <si>
    <t>985691347</t>
  </si>
  <si>
    <t>602279523</t>
  </si>
  <si>
    <t>OLSEN &amp; MCFADDEN INC PS</t>
  </si>
  <si>
    <t>19740 7TH AVE NE STE 114</t>
  </si>
  <si>
    <t>601020978</t>
  </si>
  <si>
    <t>BEST MORTGAGE INC</t>
  </si>
  <si>
    <t>14100 SE 36TH ST STE 108</t>
  </si>
  <si>
    <t>603587529</t>
  </si>
  <si>
    <t>ROBERTO YRANELA &amp; ASSOCIATES</t>
  </si>
  <si>
    <t>601857245</t>
  </si>
  <si>
    <t>STACK RESOURCES LLC</t>
  </si>
  <si>
    <t>1631 15TH AVE W STE 307</t>
  </si>
  <si>
    <t>604572411</t>
  </si>
  <si>
    <t>J O ARTISIAN TILE LLC</t>
  </si>
  <si>
    <t>506 N CHESTNUT ST</t>
  </si>
  <si>
    <t>989481225</t>
  </si>
  <si>
    <t>601483858</t>
  </si>
  <si>
    <t>MALLON PLACE INC</t>
  </si>
  <si>
    <t>1724 W MALLON</t>
  </si>
  <si>
    <t>602177993</t>
  </si>
  <si>
    <t>BETHANY PLACE INC</t>
  </si>
  <si>
    <t>9111 E UPRIVER DR</t>
  </si>
  <si>
    <t>603557162</t>
  </si>
  <si>
    <t>UPRIVER PLACE INC</t>
  </si>
  <si>
    <t>992064430</t>
  </si>
  <si>
    <t>604603084</t>
  </si>
  <si>
    <t>LIBERTY PLACE ESF INC</t>
  </si>
  <si>
    <t>PETER LAPLANTE</t>
  </si>
  <si>
    <t>9111 E UPRIVER DR BLDG 1</t>
  </si>
  <si>
    <t>601411444</t>
  </si>
  <si>
    <t>ASPECT SOFTWARE INC</t>
  </si>
  <si>
    <t>5 TECHNOLOGY PARK DR STE 9</t>
  </si>
  <si>
    <t>018863172</t>
  </si>
  <si>
    <t>604555005</t>
  </si>
  <si>
    <t>HIGHRADIUS CORPORATION</t>
  </si>
  <si>
    <t>2107 CITYWEST BLVD</t>
  </si>
  <si>
    <t>601489988</t>
  </si>
  <si>
    <t>KADANT SOLUTIONS DIVISION</t>
  </si>
  <si>
    <t>35 SWORD ST</t>
  </si>
  <si>
    <t>01501</t>
  </si>
  <si>
    <t>015012146</t>
  </si>
  <si>
    <t>601179165</t>
  </si>
  <si>
    <t>SECO DEVELOPMENT INC</t>
  </si>
  <si>
    <t>1133 LAKE WASHINGTON BLVD N ST</t>
  </si>
  <si>
    <t>E 90</t>
  </si>
  <si>
    <t>603027728</t>
  </si>
  <si>
    <t>SEATTLE FAMILY REGIONAL CENTER</t>
  </si>
  <si>
    <t>601488566</t>
  </si>
  <si>
    <t>2 X 4 QUARTERS INC</t>
  </si>
  <si>
    <t>1491 KAGELE RD N</t>
  </si>
  <si>
    <t>603041599</t>
  </si>
  <si>
    <t>NELCRO DEVELOPMENTS LLC</t>
  </si>
  <si>
    <t>993011213</t>
  </si>
  <si>
    <t>578077315</t>
  </si>
  <si>
    <t>B &amp; B FABRICATORS</t>
  </si>
  <si>
    <t>7301 197TH PL NE</t>
  </si>
  <si>
    <t>982234601</t>
  </si>
  <si>
    <t>604589150</t>
  </si>
  <si>
    <t>REFLEX LOGISTICS</t>
  </si>
  <si>
    <t>604558121</t>
  </si>
  <si>
    <t>RENNE REAL ESTATE</t>
  </si>
  <si>
    <t>9992 FAIRVIEW LAKE RD SW</t>
  </si>
  <si>
    <t>983679213</t>
  </si>
  <si>
    <t>604610313</t>
  </si>
  <si>
    <t>BELLINGHAM EMERGENCY MEDICINE</t>
  </si>
  <si>
    <t>317 FIELDSTON RD</t>
  </si>
  <si>
    <t>982257862</t>
  </si>
  <si>
    <t>601198283</t>
  </si>
  <si>
    <t>FOUNDATION FOR INTERNATIONAL</t>
  </si>
  <si>
    <t>505 5TH AVE S STE 101</t>
  </si>
  <si>
    <t>602291501</t>
  </si>
  <si>
    <t>USARCHIVE</t>
  </si>
  <si>
    <t>2961 222ND PL SE</t>
  </si>
  <si>
    <t>980757146</t>
  </si>
  <si>
    <t>601491960</t>
  </si>
  <si>
    <t>JEFFERSON COUNTY FIRE DIST #5</t>
  </si>
  <si>
    <t>12 BENTLEY PL</t>
  </si>
  <si>
    <t>601505322</t>
  </si>
  <si>
    <t>AURORA VILLAGE BP</t>
  </si>
  <si>
    <t>602078845</t>
  </si>
  <si>
    <t>19527 AURORA AVE N</t>
  </si>
  <si>
    <t>601068298</t>
  </si>
  <si>
    <t>GEORGE EDWARD STUIVENGA</t>
  </si>
  <si>
    <t>16651 WESTSIDE CALISPELL RD</t>
  </si>
  <si>
    <t>991199706</t>
  </si>
  <si>
    <t>601999097</t>
  </si>
  <si>
    <t>401 SW 153RD</t>
  </si>
  <si>
    <t>602761119</t>
  </si>
  <si>
    <t>PBM SERVICES INC</t>
  </si>
  <si>
    <t>PO BOX 21091</t>
  </si>
  <si>
    <t>603371574</t>
  </si>
  <si>
    <t>BE WELL ENTERPRISES LLC</t>
  </si>
  <si>
    <t>995 NE C ST</t>
  </si>
  <si>
    <t>993249717</t>
  </si>
  <si>
    <t>601251922</t>
  </si>
  <si>
    <t>COCOON HOUSE</t>
  </si>
  <si>
    <t>3530 COLBY AVE</t>
  </si>
  <si>
    <t>604596642</t>
  </si>
  <si>
    <t>CARDINAL PEAK LLC</t>
  </si>
  <si>
    <t>602757584</t>
  </si>
  <si>
    <t>NORTHWEST ENERGY ANGELS</t>
  </si>
  <si>
    <t>602221449</t>
  </si>
  <si>
    <t>KUNZE FARMS TREE&amp;LANDSCAPE LLC</t>
  </si>
  <si>
    <t>4705 NE 56TH AVE</t>
  </si>
  <si>
    <t>601566643</t>
  </si>
  <si>
    <t>ACCMAN INC</t>
  </si>
  <si>
    <t>PO BOX 31236</t>
  </si>
  <si>
    <t>981031236</t>
  </si>
  <si>
    <t>601473964</t>
  </si>
  <si>
    <t>C C JENSEN INC</t>
  </si>
  <si>
    <t>604600836</t>
  </si>
  <si>
    <t>WALLBANK LLC</t>
  </si>
  <si>
    <t>806 E AVE PICO SUITE I-193</t>
  </si>
  <si>
    <t>601474243</t>
  </si>
  <si>
    <t>TRACTOR TAVERN</t>
  </si>
  <si>
    <t>5213 BALLARD AVE NW</t>
  </si>
  <si>
    <t>601485150</t>
  </si>
  <si>
    <t>CORNERSTONE CHRISTIAN ELEM</t>
  </si>
  <si>
    <t>601711984</t>
  </si>
  <si>
    <t>BELLINGAR STORAGE INC</t>
  </si>
  <si>
    <t>601811307</t>
  </si>
  <si>
    <t>A W GIMBEL INC</t>
  </si>
  <si>
    <t>4270 SPRING CREEK LANE</t>
  </si>
  <si>
    <t>601511981</t>
  </si>
  <si>
    <t>SKY VALLEY PLUMBING INC</t>
  </si>
  <si>
    <t>602481726</t>
  </si>
  <si>
    <t>OCEANSIDE CONSTRUCTION INC</t>
  </si>
  <si>
    <t>2651 HUNTINGTON ST</t>
  </si>
  <si>
    <t>982269480</t>
  </si>
  <si>
    <t>601506377</t>
  </si>
  <si>
    <t>INLAND PUBLICATIONS INC</t>
  </si>
  <si>
    <t>1227 W. SUMMIT PARKWAY</t>
  </si>
  <si>
    <t>601375283</t>
  </si>
  <si>
    <t>PRISM DESIGNS INC</t>
  </si>
  <si>
    <t>4214 24TH AVE W</t>
  </si>
  <si>
    <t>604587569</t>
  </si>
  <si>
    <t>AXLEHIRE INC</t>
  </si>
  <si>
    <t>601486652</t>
  </si>
  <si>
    <t>AURORA ANTIQUE PAVILION</t>
  </si>
  <si>
    <t>24111 HWY 99 STE 201</t>
  </si>
  <si>
    <t>601931718</t>
  </si>
  <si>
    <t>COST LESS CARPET TRI CITIES IN</t>
  </si>
  <si>
    <t>1925 FOWLER</t>
  </si>
  <si>
    <t>602534759</t>
  </si>
  <si>
    <t>COST LESS CARPET WALLA WALLA I</t>
  </si>
  <si>
    <t>1925 FOWLER STREET</t>
  </si>
  <si>
    <t>602040634</t>
  </si>
  <si>
    <t>COST LESS CARPET MOSES LAKE</t>
  </si>
  <si>
    <t>603163689</t>
  </si>
  <si>
    <t>COST LESS CARPET YAKIMA INC</t>
  </si>
  <si>
    <t>1925 FOWLER ST</t>
  </si>
  <si>
    <t>603494520</t>
  </si>
  <si>
    <t>COST LESS CARPET SPOKANE VALLE</t>
  </si>
  <si>
    <t>605010012</t>
  </si>
  <si>
    <t>CLC PASCO INC</t>
  </si>
  <si>
    <t>1928 FOWLER ST</t>
  </si>
  <si>
    <t>993524811</t>
  </si>
  <si>
    <t>601491755</t>
  </si>
  <si>
    <t>MARTIN SIGNS &amp; FABRICATION INC</t>
  </si>
  <si>
    <t>122 S MEAD ST</t>
  </si>
  <si>
    <t>604602003</t>
  </si>
  <si>
    <t>RIGEL TECH</t>
  </si>
  <si>
    <t>1456 243RD PL NE</t>
  </si>
  <si>
    <t>980745029</t>
  </si>
  <si>
    <t>604256385</t>
  </si>
  <si>
    <t>SANDPIPER CAFE</t>
  </si>
  <si>
    <t>24615 75TH AVE SW</t>
  </si>
  <si>
    <t>980707922</t>
  </si>
  <si>
    <t>601493816</t>
  </si>
  <si>
    <t>HEINTZMAN II BERNARD J</t>
  </si>
  <si>
    <t>601483104</t>
  </si>
  <si>
    <t>ENVISTA FORENSICS LLC</t>
  </si>
  <si>
    <t>111 DEER LAKE RD</t>
  </si>
  <si>
    <t>600154943</t>
  </si>
  <si>
    <t>604033103</t>
  </si>
  <si>
    <t>MSERAILE DISTRIBUTION INC</t>
  </si>
  <si>
    <t>5020 S J ST</t>
  </si>
  <si>
    <t>984083621</t>
  </si>
  <si>
    <t>602942702</t>
  </si>
  <si>
    <t>AAHAA SOBER LIVING</t>
  </si>
  <si>
    <t>1402 AUBURN WAY N # 271</t>
  </si>
  <si>
    <t>601469960</t>
  </si>
  <si>
    <t>JOHN PAUL MITCHELL SYSTEMS</t>
  </si>
  <si>
    <t>ATTN KAREN DILLON</t>
  </si>
  <si>
    <t>20705 CENTRE POINTE PKWY</t>
  </si>
  <si>
    <t>601449278</t>
  </si>
  <si>
    <t>HYLA MIDDLE SCHOOL</t>
  </si>
  <si>
    <t>7861 BUCKLIN HILL RD</t>
  </si>
  <si>
    <t>601494343</t>
  </si>
  <si>
    <t>ADEPT TAX SERVICE</t>
  </si>
  <si>
    <t>11801 NE 160TH ST STE G-1</t>
  </si>
  <si>
    <t>602397859</t>
  </si>
  <si>
    <t>BARBARA L ATWOOD MD LLC</t>
  </si>
  <si>
    <t>953 STEVENS DR STE B</t>
  </si>
  <si>
    <t>601446197</t>
  </si>
  <si>
    <t>WA LOW INCOME HOUSING ALLIANCE</t>
  </si>
  <si>
    <t>1411 4TH AVE STE 1525</t>
  </si>
  <si>
    <t>601843565</t>
  </si>
  <si>
    <t>ANTENNA &amp; SATELLITE TECHNOLOGY</t>
  </si>
  <si>
    <t>602008741</t>
  </si>
  <si>
    <t>CPVH INC</t>
  </si>
  <si>
    <t>601363482</t>
  </si>
  <si>
    <t>STODS BASEBALL INC</t>
  </si>
  <si>
    <t>5606 119TH AVE SE</t>
  </si>
  <si>
    <t>980063754</t>
  </si>
  <si>
    <t>601400882</t>
  </si>
  <si>
    <t>MANUFACTURED HOUSING COMMUNITY</t>
  </si>
  <si>
    <t>PO BOX 80572</t>
  </si>
  <si>
    <t>981080572</t>
  </si>
  <si>
    <t>601395858</t>
  </si>
  <si>
    <t>STALDER INTERESTS INC</t>
  </si>
  <si>
    <t>2000 E QUARTZ MOUNTAIN DR</t>
  </si>
  <si>
    <t>601472316</t>
  </si>
  <si>
    <t>PUGET SOUND WINDOW MAINTENANCE</t>
  </si>
  <si>
    <t>PO BOX 66152</t>
  </si>
  <si>
    <t>602064838</t>
  </si>
  <si>
    <t>YELM CINEMAS AT PRAIRIE PARK</t>
  </si>
  <si>
    <t>PO BOX 5210</t>
  </si>
  <si>
    <t>602064839</t>
  </si>
  <si>
    <t>PRAIRIE PARK MANAGEMENT CO</t>
  </si>
  <si>
    <t>603521098</t>
  </si>
  <si>
    <t>UPTOWN LOUNGE LLC</t>
  </si>
  <si>
    <t>985975210</t>
  </si>
  <si>
    <t>602932704</t>
  </si>
  <si>
    <t>STEVES WINDOW CLEANING</t>
  </si>
  <si>
    <t>26920 94TH DR NW</t>
  </si>
  <si>
    <t>601475041</t>
  </si>
  <si>
    <t>KENTUCKY FRIED CHICKEN 314</t>
  </si>
  <si>
    <t>602764551</t>
  </si>
  <si>
    <t>ROOD INVESTMENTS LLC</t>
  </si>
  <si>
    <t>7600 NE 41ST ST STE 330</t>
  </si>
  <si>
    <t>986627955</t>
  </si>
  <si>
    <t>602011174</t>
  </si>
  <si>
    <t>HOLMSTADS PLUMBING &amp; HEATING</t>
  </si>
  <si>
    <t>PO BOX 5635</t>
  </si>
  <si>
    <t>982065635</t>
  </si>
  <si>
    <t>603473613</t>
  </si>
  <si>
    <t>OMNI BUSINESS TRANSITIONS LLC</t>
  </si>
  <si>
    <t>6141 NE BOTHELL WAY STE 301</t>
  </si>
  <si>
    <t>980288942</t>
  </si>
  <si>
    <t>602798297</t>
  </si>
  <si>
    <t>BEDVOYAGE</t>
  </si>
  <si>
    <t>989222131</t>
  </si>
  <si>
    <t>601490383</t>
  </si>
  <si>
    <t>VASHON MAURY CHAMBER OF COMMER</t>
  </si>
  <si>
    <t>601106541</t>
  </si>
  <si>
    <t>WALKER PHOTOGRAPHY</t>
  </si>
  <si>
    <t>985072812</t>
  </si>
  <si>
    <t>601314434</t>
  </si>
  <si>
    <t>ART IMPRESSIONS WEST INC</t>
  </si>
  <si>
    <t>5874 MERTZ RD</t>
  </si>
  <si>
    <t>601483365</t>
  </si>
  <si>
    <t>FOX HARVESTING OF OREGON INC</t>
  </si>
  <si>
    <t>601487145</t>
  </si>
  <si>
    <t>ALLSTAR KIDS DAYCARE</t>
  </si>
  <si>
    <t>4140 NE 197TH ST</t>
  </si>
  <si>
    <t>603597066</t>
  </si>
  <si>
    <t>H KLEIN CONSULTING</t>
  </si>
  <si>
    <t>6243 SYCAMORE AVE NW</t>
  </si>
  <si>
    <t>981072044</t>
  </si>
  <si>
    <t>601951365</t>
  </si>
  <si>
    <t>SAUVAGE DDS PS</t>
  </si>
  <si>
    <t>602149985</t>
  </si>
  <si>
    <t>SAUVAGE REAL ESTATE LLC</t>
  </si>
  <si>
    <t>604573473</t>
  </si>
  <si>
    <t>THE CE SHOP LLC</t>
  </si>
  <si>
    <t>2288 S ESPANA ST</t>
  </si>
  <si>
    <t>800136231</t>
  </si>
  <si>
    <t>604555911</t>
  </si>
  <si>
    <t>THE THIRD PLACE</t>
  </si>
  <si>
    <t>601478964</t>
  </si>
  <si>
    <t>HMM AMERICA SHIPPING AGENCY</t>
  </si>
  <si>
    <t>603252128</t>
  </si>
  <si>
    <t>PFRIEM FAMILY BREWERS</t>
  </si>
  <si>
    <t>707 PORTWAY AVE STE 101</t>
  </si>
  <si>
    <t>970311218</t>
  </si>
  <si>
    <t>601415214</t>
  </si>
  <si>
    <t>MANKE FAMILY RESOURCES LP</t>
  </si>
  <si>
    <t>601491243</t>
  </si>
  <si>
    <t>BRIANS AUTOMOTIVE ALTERNATIVE</t>
  </si>
  <si>
    <t>604746710</t>
  </si>
  <si>
    <t>CASHMERE RV &amp; STORAGE</t>
  </si>
  <si>
    <t>601489614</t>
  </si>
  <si>
    <t>CIRCLE TIME CHILD CARE CENTER</t>
  </si>
  <si>
    <t>17200 120TH AVE SE</t>
  </si>
  <si>
    <t>601521897</t>
  </si>
  <si>
    <t>L S E INC</t>
  </si>
  <si>
    <t>1374 N DEVON</t>
  </si>
  <si>
    <t>603088208</t>
  </si>
  <si>
    <t>B &amp; R ENTERPRISES &amp; INVESTME</t>
  </si>
  <si>
    <t>602461552</t>
  </si>
  <si>
    <t>PORT ANGELES VETERINARY CLINIC</t>
  </si>
  <si>
    <t>829 E 1ST ST</t>
  </si>
  <si>
    <t>601312924</t>
  </si>
  <si>
    <t>HALL &amp; OSWALD COMPANY</t>
  </si>
  <si>
    <t>3022 37TH AVE SW</t>
  </si>
  <si>
    <t>981262213</t>
  </si>
  <si>
    <t>604594189</t>
  </si>
  <si>
    <t>DETROIT LABS LLC</t>
  </si>
  <si>
    <t>1520 WOODWARD AVE STE 600</t>
  </si>
  <si>
    <t>482262040</t>
  </si>
  <si>
    <t>604587173</t>
  </si>
  <si>
    <t>M R AUTO</t>
  </si>
  <si>
    <t>153 GRACE AVE TRLR 153</t>
  </si>
  <si>
    <t>986269393</t>
  </si>
  <si>
    <t>601841436</t>
  </si>
  <si>
    <t>MONEY SAVER MINI STORAGE MUKIL</t>
  </si>
  <si>
    <t>601878512</t>
  </si>
  <si>
    <t>MONEY SAVER MINI STORAGE WOOD</t>
  </si>
  <si>
    <t>601992159</t>
  </si>
  <si>
    <t>MONEY SAVER MINI STOR TUMWATER</t>
  </si>
  <si>
    <t>601841438</t>
  </si>
  <si>
    <t>MONEY SAVER MINI STORAGE TOTEM</t>
  </si>
  <si>
    <t>602165727</t>
  </si>
  <si>
    <t>MONEY SAVER MINI STORAGE LACEY</t>
  </si>
  <si>
    <t>602402322</t>
  </si>
  <si>
    <t>MONEY SAVER MINI STORAGE ARLIN</t>
  </si>
  <si>
    <t>% INVESTMENT DEVELOMENT CORP</t>
  </si>
  <si>
    <t>602402267</t>
  </si>
  <si>
    <t>MONEY SAVER MINI STORAG ANACOR</t>
  </si>
  <si>
    <t>C/O INVESTMENT DEVELOPMENT COR</t>
  </si>
  <si>
    <t>602402248</t>
  </si>
  <si>
    <t>MONEY SAVER MINI STORAGE ANACO</t>
  </si>
  <si>
    <t>5729 LAKEVIEW DR NE STE 200</t>
  </si>
  <si>
    <t>602402257</t>
  </si>
  <si>
    <t>MONEY SAVER MINI STORAGE OLYMP</t>
  </si>
  <si>
    <t>602438473</t>
  </si>
  <si>
    <t>SOFT TOUCH CAR WASH</t>
  </si>
  <si>
    <t>600 S PEARL ST</t>
  </si>
  <si>
    <t>601491007</t>
  </si>
  <si>
    <t>TOP ECHELON CONTRACTING INC</t>
  </si>
  <si>
    <t>4883 DRESSLER RD NW STE 200</t>
  </si>
  <si>
    <t>601919288</t>
  </si>
  <si>
    <t>GLEN HAVEN LLC</t>
  </si>
  <si>
    <t>5116 196TH ST SW STE 103</t>
  </si>
  <si>
    <t>601274548</t>
  </si>
  <si>
    <t>WHATCOM FAMILY &amp; COMMUNITY</t>
  </si>
  <si>
    <t>2303 MOORE ST</t>
  </si>
  <si>
    <t>601471279</t>
  </si>
  <si>
    <t>D &amp; K PAINTING INC</t>
  </si>
  <si>
    <t>200 MT PLEASANT ESTATES RD</t>
  </si>
  <si>
    <t>601281244</t>
  </si>
  <si>
    <t>SUN VALLEY SHOOTING PARK</t>
  </si>
  <si>
    <t>PO BOX 10577</t>
  </si>
  <si>
    <t>601104148</t>
  </si>
  <si>
    <t>CAMP DRESSER &amp; MCKEE INC</t>
  </si>
  <si>
    <t>75 STATE STREET</t>
  </si>
  <si>
    <t>602021247</t>
  </si>
  <si>
    <t>CDM CONSTRUCTORS INC</t>
  </si>
  <si>
    <t>601346657</t>
  </si>
  <si>
    <t>CDM FEDERAL PROGRAMS CORPORATI</t>
  </si>
  <si>
    <t>75 STATE STREET STE 701</t>
  </si>
  <si>
    <t>604601632</t>
  </si>
  <si>
    <t>LOUIS PERRY GROUP LLC THE</t>
  </si>
  <si>
    <t>165 SMOKERISE DR</t>
  </si>
  <si>
    <t>442818702</t>
  </si>
  <si>
    <t>605642255</t>
  </si>
  <si>
    <t>CDM FEDERAL SERVICES INC</t>
  </si>
  <si>
    <t>75 STATE ST STE 100 STE 701</t>
  </si>
  <si>
    <t>605343443</t>
  </si>
  <si>
    <t>TRINNEX INC</t>
  </si>
  <si>
    <t>75 STATE ST STE 701</t>
  </si>
  <si>
    <t>021091940</t>
  </si>
  <si>
    <t>604554511</t>
  </si>
  <si>
    <t>JOHN VANDE HOEF AGENCY LLC</t>
  </si>
  <si>
    <t>982470369</t>
  </si>
  <si>
    <t>603144906</t>
  </si>
  <si>
    <t>FANTASTIC FLOORS LLC</t>
  </si>
  <si>
    <t>980411238</t>
  </si>
  <si>
    <t>604488533</t>
  </si>
  <si>
    <t>MURPHY &amp; MURPHY PROPERTIES LLC</t>
  </si>
  <si>
    <t>604565723</t>
  </si>
  <si>
    <t>LISA HYSTEK PHOTOGRAPHY INC</t>
  </si>
  <si>
    <t>7512 STANICH LN STE 1</t>
  </si>
  <si>
    <t>603394473</t>
  </si>
  <si>
    <t>KEWPEE LLC</t>
  </si>
  <si>
    <t>601478675</t>
  </si>
  <si>
    <t>E B DUNN HISTORIC GARDEN TRUST</t>
  </si>
  <si>
    <t>13533 NORTHSHIRE RD NW</t>
  </si>
  <si>
    <t>604596411</t>
  </si>
  <si>
    <t>12 FRAMERS</t>
  </si>
  <si>
    <t>OLVIN N ARGUETA MORIERA</t>
  </si>
  <si>
    <t>3001 S 288TH ST TRLR 74</t>
  </si>
  <si>
    <t>604805739</t>
  </si>
  <si>
    <t>601449375</t>
  </si>
  <si>
    <t>SCHLOSSER GEOGRAPHIC SYSTEMS I</t>
  </si>
  <si>
    <t>16231 2ND DR SE</t>
  </si>
  <si>
    <t>602258777</t>
  </si>
  <si>
    <t>NIEBERGALL MARBLE SERVICES INC</t>
  </si>
  <si>
    <t>3062 STATE HIGHWAY 16 SW #15</t>
  </si>
  <si>
    <t>604635291</t>
  </si>
  <si>
    <t>WIGHT STONE CONSTRUCTION LLC</t>
  </si>
  <si>
    <t>5265 S 285TH ST</t>
  </si>
  <si>
    <t>980011131</t>
  </si>
  <si>
    <t>601654131</t>
  </si>
  <si>
    <t>FULL CONTAINER RECOVERY INC</t>
  </si>
  <si>
    <t>5315 4TH ST E</t>
  </si>
  <si>
    <t>601480394</t>
  </si>
  <si>
    <t>NATIONAL VISION INC</t>
  </si>
  <si>
    <t>605117156</t>
  </si>
  <si>
    <t>3PHASE ELEVATOR CORP</t>
  </si>
  <si>
    <t>60 SHAWMUT RD STE 1</t>
  </si>
  <si>
    <t>020211410</t>
  </si>
  <si>
    <t>602085732</t>
  </si>
  <si>
    <t>SEATTLE ACUPUNCTURE ASSOCIATES</t>
  </si>
  <si>
    <t>604590145</t>
  </si>
  <si>
    <t>CONEXUS MEDSTAFF LLC</t>
  </si>
  <si>
    <t>11750 KATY FRWY STE 750</t>
  </si>
  <si>
    <t>601489006</t>
  </si>
  <si>
    <t>JOHANSSON CLARK &amp; ASSOCIATES</t>
  </si>
  <si>
    <t>393 WINSLOW WAY E</t>
  </si>
  <si>
    <t>601458197</t>
  </si>
  <si>
    <t>FOSTER LAW PC</t>
  </si>
  <si>
    <t>8204 GREENLAKE DRIVE NORTH</t>
  </si>
  <si>
    <t>604579990</t>
  </si>
  <si>
    <t>US ALUMINUM CASTINGS US CASTIN</t>
  </si>
  <si>
    <t>988220678</t>
  </si>
  <si>
    <t>603446396</t>
  </si>
  <si>
    <t>YIN &amp; YANG MASSAGE</t>
  </si>
  <si>
    <t>216 N BLAKELEY ST</t>
  </si>
  <si>
    <t>982721402</t>
  </si>
  <si>
    <t>605385819</t>
  </si>
  <si>
    <t>AND MORE</t>
  </si>
  <si>
    <t>STE 1615</t>
  </si>
  <si>
    <t>475 S GRAND CENTRAL PKWY</t>
  </si>
  <si>
    <t>891064552</t>
  </si>
  <si>
    <t>604602720</t>
  </si>
  <si>
    <t>EAGLE BAY ADVISORS LLC</t>
  </si>
  <si>
    <t>601476088</t>
  </si>
  <si>
    <t>MCGREGOR INSURANCE AGENCY INCO</t>
  </si>
  <si>
    <t>982210626</t>
  </si>
  <si>
    <t>601479648</t>
  </si>
  <si>
    <t>BAMBOO CRAFTSMAN COMPANY</t>
  </si>
  <si>
    <t>2104 N WILLIS BLVD</t>
  </si>
  <si>
    <t>972176842</t>
  </si>
  <si>
    <t>602214071</t>
  </si>
  <si>
    <t>JOHN S TRAPP CONSTRUCTION INC</t>
  </si>
  <si>
    <t>604381115</t>
  </si>
  <si>
    <t>JAMIESON FORESTRY LLC</t>
  </si>
  <si>
    <t>15 W SKID RD</t>
  </si>
  <si>
    <t>983059616</t>
  </si>
  <si>
    <t>601273191</t>
  </si>
  <si>
    <t>DOC XPRESS INCORPORATED</t>
  </si>
  <si>
    <t>276</t>
  </si>
  <si>
    <t>604231984</t>
  </si>
  <si>
    <t>ADVENTURE HUB THE</t>
  </si>
  <si>
    <t>701 SOUTH LANDER ST</t>
  </si>
  <si>
    <t>601780595</t>
  </si>
  <si>
    <t>SEHOME CLASSIC CAR WASH INC</t>
  </si>
  <si>
    <t>839 LINCOLN ST</t>
  </si>
  <si>
    <t>601780649</t>
  </si>
  <si>
    <t>SEHOME CLASSIC XPRESS LUBE INC</t>
  </si>
  <si>
    <t>835 LINCOLN ST</t>
  </si>
  <si>
    <t>600500970</t>
  </si>
  <si>
    <t>O B C NORTHWEST INC</t>
  </si>
  <si>
    <t>970130759</t>
  </si>
  <si>
    <t>604599726</t>
  </si>
  <si>
    <t>UNANIMOUS A I INC</t>
  </si>
  <si>
    <t>604594576</t>
  </si>
  <si>
    <t>CELSIUS INC</t>
  </si>
  <si>
    <t>2381 NW EXECUTIVE CENTER DR</t>
  </si>
  <si>
    <t>334318560</t>
  </si>
  <si>
    <t>604592590</t>
  </si>
  <si>
    <t>OXIDE COMPUTER COMPANY</t>
  </si>
  <si>
    <t>602341990</t>
  </si>
  <si>
    <t>SAMSUNG TECHWIN AMERICA</t>
  </si>
  <si>
    <t>STE 43</t>
  </si>
  <si>
    <t>076666805</t>
  </si>
  <si>
    <t>604577171</t>
  </si>
  <si>
    <t>BAME RENOVATIONS LLC</t>
  </si>
  <si>
    <t>3506 NE 17TH PL</t>
  </si>
  <si>
    <t>604595658</t>
  </si>
  <si>
    <t>MEDICAL EDGE RECRUITMENT LLC</t>
  </si>
  <si>
    <t>8686 NEW TRAILS DR STE 120</t>
  </si>
  <si>
    <t>773811212</t>
  </si>
  <si>
    <t>602948468</t>
  </si>
  <si>
    <t>LANG HOMES</t>
  </si>
  <si>
    <t>6855 176TH AVE NESTE 235</t>
  </si>
  <si>
    <t>601475046</t>
  </si>
  <si>
    <t>KENTUCKY FRIED CHICKEN #313</t>
  </si>
  <si>
    <t>601456564</t>
  </si>
  <si>
    <t>OMNNITEK COMPUTERS</t>
  </si>
  <si>
    <t>28 SILVER BEACH DR</t>
  </si>
  <si>
    <t>601821006</t>
  </si>
  <si>
    <t>FLYING SPOT FILM TRANSFER INC</t>
  </si>
  <si>
    <t>11 VINE ST # B</t>
  </si>
  <si>
    <t>601474013</t>
  </si>
  <si>
    <t>WESTERN WASHINGTON MEDICAL GRP</t>
  </si>
  <si>
    <t>1728 W MARINE VIEW DR STE 110</t>
  </si>
  <si>
    <t>601494208</t>
  </si>
  <si>
    <t>LIFE INCORPORATED</t>
  </si>
  <si>
    <t>604781662</t>
  </si>
  <si>
    <t>EDGEWATER LOUNGE</t>
  </si>
  <si>
    <t>MELODY MINCHER</t>
  </si>
  <si>
    <t>3806 N SUNDERLAND CT</t>
  </si>
  <si>
    <t>604262596</t>
  </si>
  <si>
    <t>ENCHANT CHRISTMAS LLC</t>
  </si>
  <si>
    <t>901 3RD STREET WEST SUITE 304</t>
  </si>
  <si>
    <t>N. VANCOUVER</t>
  </si>
  <si>
    <t>V7P 3</t>
  </si>
  <si>
    <t>V7P 3P9</t>
  </si>
  <si>
    <t>601492389</t>
  </si>
  <si>
    <t>BEST FRIENDS DOG GROOMING</t>
  </si>
  <si>
    <t>601435969</t>
  </si>
  <si>
    <t>CENTRAL WASHINGTON DISABILITY</t>
  </si>
  <si>
    <t>2009 W DOLARWAY RD STE 101</t>
  </si>
  <si>
    <t>989269151</t>
  </si>
  <si>
    <t>% MAYRA COLAZO</t>
  </si>
  <si>
    <t>600630726</t>
  </si>
  <si>
    <t>EVERGREEN UNITARIAN UNIVERSALI</t>
  </si>
  <si>
    <t>982138262</t>
  </si>
  <si>
    <t>604391737</t>
  </si>
  <si>
    <t>SULLIVAN FAMILY FARMS LLC</t>
  </si>
  <si>
    <t>602694821</t>
  </si>
  <si>
    <t>KALLES MAINTENANCE LLC</t>
  </si>
  <si>
    <t>2702 E MAIN STE B</t>
  </si>
  <si>
    <t>983723028</t>
  </si>
  <si>
    <t>602635277</t>
  </si>
  <si>
    <t>STICKY FINGERS BAKERY &amp; CAFE</t>
  </si>
  <si>
    <t>604173279</t>
  </si>
  <si>
    <t>TEKTON GROUP LLC</t>
  </si>
  <si>
    <t>26291 PIONEER WAY NW</t>
  </si>
  <si>
    <t>983709424</t>
  </si>
  <si>
    <t>601721266</t>
  </si>
  <si>
    <t>VIVECORP INC</t>
  </si>
  <si>
    <t>14208 SE 77TH ST</t>
  </si>
  <si>
    <t>604622228</t>
  </si>
  <si>
    <t>CAPITAL ADVISORS WEALTH MANAGE</t>
  </si>
  <si>
    <t>1104 N 35TH AVE</t>
  </si>
  <si>
    <t>604594323</t>
  </si>
  <si>
    <t>BEST FENCE COMPANY</t>
  </si>
  <si>
    <t>40707 SE GIBSON RD</t>
  </si>
  <si>
    <t>986716724</t>
  </si>
  <si>
    <t>603439342</t>
  </si>
  <si>
    <t>SKAGEN TECHNOLOGY</t>
  </si>
  <si>
    <t>555 ANDOVER PARK W STE 243</t>
  </si>
  <si>
    <t>981883379</t>
  </si>
  <si>
    <t>601475049</t>
  </si>
  <si>
    <t>KENTUCKY FRIED CHICKEN 312</t>
  </si>
  <si>
    <t>604370547</t>
  </si>
  <si>
    <t>RED MAPLE ANIMAL HOSPITAL</t>
  </si>
  <si>
    <t>3215 SE 192ND AVE</t>
  </si>
  <si>
    <t>986831469</t>
  </si>
  <si>
    <t>602456789</t>
  </si>
  <si>
    <t>KELLER WILLIAMS PREMIER PARTNE</t>
  </si>
  <si>
    <t>2211 E MILL PLAIN</t>
  </si>
  <si>
    <t>602271021</t>
  </si>
  <si>
    <t>PASEK CELLARS WINERY</t>
  </si>
  <si>
    <t>2629 OLD HWY 99 S #B</t>
  </si>
  <si>
    <t>601483732</t>
  </si>
  <si>
    <t>GARY R FOLKMAN DDS PS</t>
  </si>
  <si>
    <t>604975499</t>
  </si>
  <si>
    <t>K LABS LLC</t>
  </si>
  <si>
    <t>8120 HARDESON RD UNIT 4250</t>
  </si>
  <si>
    <t>982040113</t>
  </si>
  <si>
    <t>601482138</t>
  </si>
  <si>
    <t>7 ELEVEN # 2303 14481E</t>
  </si>
  <si>
    <t>604039035</t>
  </si>
  <si>
    <t>ASKREPLY INC</t>
  </si>
  <si>
    <t>601327765</t>
  </si>
  <si>
    <t>BUNTING MANAGEMENT GROUP INC</t>
  </si>
  <si>
    <t>2677 WILLAKENZIE RD STE 03</t>
  </si>
  <si>
    <t>601483295</t>
  </si>
  <si>
    <t>6830 BOTHELL WAY NE</t>
  </si>
  <si>
    <t>601480295</t>
  </si>
  <si>
    <t>RIGHT SYSTEMS INC</t>
  </si>
  <si>
    <t>1097 N ROSARIO ST STE 101</t>
  </si>
  <si>
    <t>601472666</t>
  </si>
  <si>
    <t>CORTNER ARCHITECTURAL CO</t>
  </si>
  <si>
    <t>1903 W 3RD AVE</t>
  </si>
  <si>
    <t>602488318</t>
  </si>
  <si>
    <t>BRAD METHNER INSURANCE AGENCY</t>
  </si>
  <si>
    <t>1404 E COLLEGE WAY</t>
  </si>
  <si>
    <t>604332023</t>
  </si>
  <si>
    <t>SALTWATER BIOCIDES INC</t>
  </si>
  <si>
    <t>8805 N 36TH ST</t>
  </si>
  <si>
    <t>604292547</t>
  </si>
  <si>
    <t>GENAS HAIR REMEDY &amp; BROWSE</t>
  </si>
  <si>
    <t>520 FLYNN RD</t>
  </si>
  <si>
    <t>604589477</t>
  </si>
  <si>
    <t>EGETRANS USA INC</t>
  </si>
  <si>
    <t>11002 VANCIL RD SE</t>
  </si>
  <si>
    <t>985978317</t>
  </si>
  <si>
    <t>604579793</t>
  </si>
  <si>
    <t>BVB INTERNATIONAL ACADEMY WA R</t>
  </si>
  <si>
    <t>7612 NE 204TH PL</t>
  </si>
  <si>
    <t>601533881</t>
  </si>
  <si>
    <t>KALANI INC</t>
  </si>
  <si>
    <t>4415 AURORA AVE N</t>
  </si>
  <si>
    <t>602406213</t>
  </si>
  <si>
    <t>AUBURN WAY CHEVRON EXTRAMILE</t>
  </si>
  <si>
    <t>5148 AUBURN WAY N</t>
  </si>
  <si>
    <t>604592253</t>
  </si>
  <si>
    <t>LONGHORN RENOVATIONS INC</t>
  </si>
  <si>
    <t>2215 SOUTHRIGDE DR</t>
  </si>
  <si>
    <t>SACHSE</t>
  </si>
  <si>
    <t>75048</t>
  </si>
  <si>
    <t>750480000</t>
  </si>
  <si>
    <t>373001109</t>
  </si>
  <si>
    <t>SCHOOL DIST 502 WHATCOM CO</t>
  </si>
  <si>
    <t>982480698</t>
  </si>
  <si>
    <t>601489283</t>
  </si>
  <si>
    <t>STEVEN J DE JONG</t>
  </si>
  <si>
    <t>1061 COLLINS RD</t>
  </si>
  <si>
    <t>601635334</t>
  </si>
  <si>
    <t>M &amp; W BUILDERS INC</t>
  </si>
  <si>
    <t>6618 E 160TH ST</t>
  </si>
  <si>
    <t>601484302</t>
  </si>
  <si>
    <t>PORT OF CHEHALIS</t>
  </si>
  <si>
    <t>321 MAURIN ROAD</t>
  </si>
  <si>
    <t>985328716</t>
  </si>
  <si>
    <t>601883059</t>
  </si>
  <si>
    <t>PIZZA PERFECTION</t>
  </si>
  <si>
    <t>231 E MAIN ST</t>
  </si>
  <si>
    <t>601490089</t>
  </si>
  <si>
    <t>FEDERAL NETWORK SERVICES INC</t>
  </si>
  <si>
    <t>659 S COUNTY TRAIL</t>
  </si>
  <si>
    <t>C/O STACY RITCHIE</t>
  </si>
  <si>
    <t>604559784</t>
  </si>
  <si>
    <t>CONTRONICS DRY MISTING USA INC</t>
  </si>
  <si>
    <t>8805 NE 36TH ST</t>
  </si>
  <si>
    <t>986627311</t>
  </si>
  <si>
    <t>601489247</t>
  </si>
  <si>
    <t>CENTER FOR PATIENT EDUCATION</t>
  </si>
  <si>
    <t>101 14TH AVE E</t>
  </si>
  <si>
    <t>602278398</t>
  </si>
  <si>
    <t>ALL CITY BAIL BONDS EAST DIV</t>
  </si>
  <si>
    <t>5810 W CLEARWATER</t>
  </si>
  <si>
    <t>601039049</t>
  </si>
  <si>
    <t>BURNT RIDGE ORCHARDS INCORPORA</t>
  </si>
  <si>
    <t>432 BURNT RIDGE RD</t>
  </si>
  <si>
    <t>601503831</t>
  </si>
  <si>
    <t>SUSIES COUNTRY INN FOR DOGS A</t>
  </si>
  <si>
    <t>7418 NE 159TH ST</t>
  </si>
  <si>
    <t>604590258</t>
  </si>
  <si>
    <t>GATENS GREEN WEIDENBACH PLLC</t>
  </si>
  <si>
    <t>988150523</t>
  </si>
  <si>
    <t>602921703</t>
  </si>
  <si>
    <t>NORTHWEST ORGANIC FARM</t>
  </si>
  <si>
    <t>17713 NW 61ST AVE</t>
  </si>
  <si>
    <t>986425989</t>
  </si>
  <si>
    <t>601491252</t>
  </si>
  <si>
    <t>NIGHTHAWK LIMITED INC</t>
  </si>
  <si>
    <t>PMB 310</t>
  </si>
  <si>
    <t>603241429</t>
  </si>
  <si>
    <t>COMMERCIAL INSURANCE NET LLC</t>
  </si>
  <si>
    <t>PO BOX 721946</t>
  </si>
  <si>
    <t>73143</t>
  </si>
  <si>
    <t>601477599</t>
  </si>
  <si>
    <t>MOSES LAKE BUSINESS ASSOCIATIO</t>
  </si>
  <si>
    <t>604279794</t>
  </si>
  <si>
    <t>ELITE EXCAVATION</t>
  </si>
  <si>
    <t>601459158</t>
  </si>
  <si>
    <t>GORE &amp; GREWE PS</t>
  </si>
  <si>
    <t>601494392</t>
  </si>
  <si>
    <t>PISTIL BOOKS</t>
  </si>
  <si>
    <t>1122 E PIKE ST #1469</t>
  </si>
  <si>
    <t>603214465</t>
  </si>
  <si>
    <t>RC FENCE CONSTRUCTION INC</t>
  </si>
  <si>
    <t>40 BUNKER RD</t>
  </si>
  <si>
    <t>604600444</t>
  </si>
  <si>
    <t>MBG CONSULTING INC</t>
  </si>
  <si>
    <t>980 N MICHIGAN AVE STE 1000</t>
  </si>
  <si>
    <t>606114521</t>
  </si>
  <si>
    <t>604602402</t>
  </si>
  <si>
    <t>SD TATTOO LLC</t>
  </si>
  <si>
    <t>31707 129TH AVE E</t>
  </si>
  <si>
    <t>983388116</t>
  </si>
  <si>
    <t>601457962</t>
  </si>
  <si>
    <t>NORTHWEST PROPERTIES USA</t>
  </si>
  <si>
    <t>16426 NE 15TH ST</t>
  </si>
  <si>
    <t>601643862</t>
  </si>
  <si>
    <t>DLPARR CORPORATION</t>
  </si>
  <si>
    <t>12811 8TH AVE W #C101</t>
  </si>
  <si>
    <t>602949019</t>
  </si>
  <si>
    <t>MODERN MANUFACTURING LLC</t>
  </si>
  <si>
    <t>217 X ST</t>
  </si>
  <si>
    <t>602570534</t>
  </si>
  <si>
    <t>BAILEY WAYSEN INC</t>
  </si>
  <si>
    <t>4096 VALLEY HIGHWAY</t>
  </si>
  <si>
    <t>601485318</t>
  </si>
  <si>
    <t>MORISOLI &amp; SON CONSTRUCTION</t>
  </si>
  <si>
    <t>12788 SPRING ST</t>
  </si>
  <si>
    <t>988269504</t>
  </si>
  <si>
    <t>602257665</t>
  </si>
  <si>
    <t>SYNERGISM STONE INC</t>
  </si>
  <si>
    <t>23747 262ND PL SE</t>
  </si>
  <si>
    <t>601682845</t>
  </si>
  <si>
    <t>DUCK LAKE FARMS INC</t>
  </si>
  <si>
    <t>603473578</t>
  </si>
  <si>
    <t>SOULSHINE DEVELOPMENT GROUP IN</t>
  </si>
  <si>
    <t>601930726</t>
  </si>
  <si>
    <t>EMPIRE CHEM-DRY</t>
  </si>
  <si>
    <t>601229527</t>
  </si>
  <si>
    <t>STIMAC CONSTRUCTION INC</t>
  </si>
  <si>
    <t>630 VALLEY MALL PARKWAY #411</t>
  </si>
  <si>
    <t>604288332</t>
  </si>
  <si>
    <t>CATHY ANN CORRIGAN</t>
  </si>
  <si>
    <t>1430 OCEAN BEACH RD</t>
  </si>
  <si>
    <t>604516597</t>
  </si>
  <si>
    <t>NURIFLEX INC</t>
  </si>
  <si>
    <t>UNIT 2109 4710 KINGSWAY</t>
  </si>
  <si>
    <t>V5H 4</t>
  </si>
  <si>
    <t>V5H 4J5</t>
  </si>
  <si>
    <t>602344300</t>
  </si>
  <si>
    <t>BRENT &amp; VICTORIA KNOWLES LLC</t>
  </si>
  <si>
    <t>602370054</t>
  </si>
  <si>
    <t>STRAIGHT CHIROPRACTIC INC</t>
  </si>
  <si>
    <t>980451056</t>
  </si>
  <si>
    <t>601900097</t>
  </si>
  <si>
    <t>SHELBY SUPERCARS LLC</t>
  </si>
  <si>
    <t>257 JACKRABBIT LN</t>
  </si>
  <si>
    <t>601363240</t>
  </si>
  <si>
    <t>GIBSON DOOR &amp; MILLWORK INC</t>
  </si>
  <si>
    <t>10148 SE CLATSOP</t>
  </si>
  <si>
    <t>601495530</t>
  </si>
  <si>
    <t>CHEHALIS CHILDRENS CLINIC PS</t>
  </si>
  <si>
    <t>370 S MARKET BLVD</t>
  </si>
  <si>
    <t>601380254</t>
  </si>
  <si>
    <t>FOREST FRIENDS DAY CARE</t>
  </si>
  <si>
    <t>456 7TH AVENUE SOUTH</t>
  </si>
  <si>
    <t>602201851</t>
  </si>
  <si>
    <t>15TH STREET AUTOMOTIVE</t>
  </si>
  <si>
    <t>116 10TH ST SE</t>
  </si>
  <si>
    <t>600635785</t>
  </si>
  <si>
    <t>LAW OFFICE OF JOHN J MESKE</t>
  </si>
  <si>
    <t>1019 REGENTS BLVD</t>
  </si>
  <si>
    <t>601138494</t>
  </si>
  <si>
    <t>GRAYS HARBOR COUNCIL OF GOVERN</t>
  </si>
  <si>
    <t>115 S WOODING ST</t>
  </si>
  <si>
    <t>601470143</t>
  </si>
  <si>
    <t>SIGHTLINE INSTITUTE</t>
  </si>
  <si>
    <t>1402 3RD AVE # 500</t>
  </si>
  <si>
    <t>602081989</t>
  </si>
  <si>
    <t>D &amp; D ROSMAN CATTLE CO</t>
  </si>
  <si>
    <t>10100 MAGEE RD E</t>
  </si>
  <si>
    <t>991858785</t>
  </si>
  <si>
    <t>601510640</t>
  </si>
  <si>
    <t>CEN DIST INC</t>
  </si>
  <si>
    <t>5804 W CLEARWATER AVE</t>
  </si>
  <si>
    <t>601459743</t>
  </si>
  <si>
    <t>EXOTIC AQUATICS SCUBA &amp; WATERS</t>
  </si>
  <si>
    <t>PO BOX 10673</t>
  </si>
  <si>
    <t>601492915</t>
  </si>
  <si>
    <t>SOUND SLEEP PRODUCTS INC</t>
  </si>
  <si>
    <t>2626 WILLAMETTE DR NE</t>
  </si>
  <si>
    <t>601422991</t>
  </si>
  <si>
    <t>ARGER CAPITAL CORPORATION</t>
  </si>
  <si>
    <t>300 N MULLAN RD STE 204</t>
  </si>
  <si>
    <t>602581650</t>
  </si>
  <si>
    <t>EVERGREEN FOUNTAINS LLC</t>
  </si>
  <si>
    <t>1201 N EVERGREEN RD</t>
  </si>
  <si>
    <t>602582306</t>
  </si>
  <si>
    <t>ARGERCO SENIOR LIVING MANAGEME</t>
  </si>
  <si>
    <t>992066806</t>
  </si>
  <si>
    <t>601487757</t>
  </si>
  <si>
    <t>KAVU</t>
  </si>
  <si>
    <t>1515 NW 51ST ST</t>
  </si>
  <si>
    <t>981074735</t>
  </si>
  <si>
    <t>601494728</t>
  </si>
  <si>
    <t>INTEGRATED REGISTER SYSTEMS I</t>
  </si>
  <si>
    <t>420 N MERIDIAN STE B</t>
  </si>
  <si>
    <t>604250484</t>
  </si>
  <si>
    <t>YAKIMA COFFEE CASTLE</t>
  </si>
  <si>
    <t>RON MUNSON</t>
  </si>
  <si>
    <t>5709 SUMMIT VIEW AVE</t>
  </si>
  <si>
    <t>602471152</t>
  </si>
  <si>
    <t>J &amp; J SUPPLY INC</t>
  </si>
  <si>
    <t>5998 HWY 291 STE 7</t>
  </si>
  <si>
    <t>601491231</t>
  </si>
  <si>
    <t>EXCEL ELECTRIC OF TACOMA</t>
  </si>
  <si>
    <t>984090127</t>
  </si>
  <si>
    <t>601393951</t>
  </si>
  <si>
    <t>NORTHRIDGE APARTMENTS</t>
  </si>
  <si>
    <t>601468184</t>
  </si>
  <si>
    <t>GARMON CONCRETE CONSTRUCTION</t>
  </si>
  <si>
    <t>N 7411 CAMPBELL RD</t>
  </si>
  <si>
    <t>602087283</t>
  </si>
  <si>
    <t>INTEUM COMPANY LLC</t>
  </si>
  <si>
    <t>9720 NE 120TH PL STE 101</t>
  </si>
  <si>
    <t>601969692</t>
  </si>
  <si>
    <t>BT &amp; SONS CONSTRUCTION INC</t>
  </si>
  <si>
    <t>42425 N BUCKHORN RD</t>
  </si>
  <si>
    <t>603053006</t>
  </si>
  <si>
    <t>ALLIANCE GEOSYNTHETICS</t>
  </si>
  <si>
    <t>DRAIN</t>
  </si>
  <si>
    <t>97435</t>
  </si>
  <si>
    <t>974350098</t>
  </si>
  <si>
    <t>601478122</t>
  </si>
  <si>
    <t>ABC PRESCHOOL &amp; DAY CARE CE</t>
  </si>
  <si>
    <t>989300644</t>
  </si>
  <si>
    <t>601480501</t>
  </si>
  <si>
    <t>BRADMARK TECHNOLOGIES INC</t>
  </si>
  <si>
    <t>4265 SAN FELIPE ST</t>
  </si>
  <si>
    <t>770272929</t>
  </si>
  <si>
    <t>601860709</t>
  </si>
  <si>
    <t>OVERALL CONSTRUCTION SERVICES</t>
  </si>
  <si>
    <t>605917954</t>
  </si>
  <si>
    <t>SAFETY NATIONAL CASUALTY CORPO</t>
  </si>
  <si>
    <t>1832 SCHUETZ RD</t>
  </si>
  <si>
    <t>631463540</t>
  </si>
  <si>
    <t>602416014</t>
  </si>
  <si>
    <t>MANAGEMENT RECRUITERS OF SPOKA</t>
  </si>
  <si>
    <t>1131 W WESTVIEW CT STE 110</t>
  </si>
  <si>
    <t>601260641</t>
  </si>
  <si>
    <t>WEST CONSULTANTS INC</t>
  </si>
  <si>
    <t>2601 25TH ST SE STE 450</t>
  </si>
  <si>
    <t>601472503</t>
  </si>
  <si>
    <t>NATIONWIDE TRANSPORT SERVICES</t>
  </si>
  <si>
    <t>4603 NE ST JOHN'S RD-STE A</t>
  </si>
  <si>
    <t>602579713</t>
  </si>
  <si>
    <t>AFFORDABLE DENTURES SPOKANE</t>
  </si>
  <si>
    <t>629 DAVIS DRIVE</t>
  </si>
  <si>
    <t>601477944</t>
  </si>
  <si>
    <t>OWL N THISTLE THE</t>
  </si>
  <si>
    <t>808 POST AVE</t>
  </si>
  <si>
    <t>604597675</t>
  </si>
  <si>
    <t>HANWHA Q CELLS USA CORP</t>
  </si>
  <si>
    <t>300 SPECTRUM CENTER DRIVE</t>
  </si>
  <si>
    <t>SUITE 1250</t>
  </si>
  <si>
    <t>601472751</t>
  </si>
  <si>
    <t>LIDHRAN FARM INC</t>
  </si>
  <si>
    <t>2101 CHERRY ST</t>
  </si>
  <si>
    <t>982649027</t>
  </si>
  <si>
    <t>602031228</t>
  </si>
  <si>
    <t>EMERALD INC</t>
  </si>
  <si>
    <t>10405 DES MOINES</t>
  </si>
  <si>
    <t>602097533</t>
  </si>
  <si>
    <t>RITEWAY ELECTRICAL &amp; CONSTRUCT</t>
  </si>
  <si>
    <t>12073 75TH AVE S</t>
  </si>
  <si>
    <t>603188408</t>
  </si>
  <si>
    <t>RECOVERY &amp; AUCTION SERVICES</t>
  </si>
  <si>
    <t>630 VALLEY MALL PKWY # 398</t>
  </si>
  <si>
    <t>604595656</t>
  </si>
  <si>
    <t>VERALINK LLC</t>
  </si>
  <si>
    <t>982275011</t>
  </si>
  <si>
    <t>601482721</t>
  </si>
  <si>
    <t>LAUTREC LTD</t>
  </si>
  <si>
    <t>ATTN SUSIE ALLEN</t>
  </si>
  <si>
    <t>PO BOX 339687</t>
  </si>
  <si>
    <t>48333</t>
  </si>
  <si>
    <t>601480302</t>
  </si>
  <si>
    <t>PRISM PAINTING CO</t>
  </si>
  <si>
    <t>2425 MILL AVE</t>
  </si>
  <si>
    <t>602196141</t>
  </si>
  <si>
    <t>LAUREL GROUP LLC</t>
  </si>
  <si>
    <t>PO BOX 33743</t>
  </si>
  <si>
    <t>601913277</t>
  </si>
  <si>
    <t>THISTLEDOWN LLC</t>
  </si>
  <si>
    <t>601498240</t>
  </si>
  <si>
    <t>CONRADO GARZA TRUCKING</t>
  </si>
  <si>
    <t>602565576</t>
  </si>
  <si>
    <t>SKIRKO TREE SERVICE LLC</t>
  </si>
  <si>
    <t>604208896</t>
  </si>
  <si>
    <t>NORTH PACIFIC LLC CONSTRUCTION</t>
  </si>
  <si>
    <t>16513 48TH AVE W UNIT A</t>
  </si>
  <si>
    <t>980264811</t>
  </si>
  <si>
    <t>602647632</t>
  </si>
  <si>
    <t>SURF CLEANERS</t>
  </si>
  <si>
    <t>800 NW 65TH ST</t>
  </si>
  <si>
    <t>601540111</t>
  </si>
  <si>
    <t>DIERKS MASONRY INC</t>
  </si>
  <si>
    <t>7909 E EUCLID AVE</t>
  </si>
  <si>
    <t>603078316</t>
  </si>
  <si>
    <t>RJ BLOK &amp; SONS DAIRY LLC</t>
  </si>
  <si>
    <t>777 BEARD RD</t>
  </si>
  <si>
    <t>602472832</t>
  </si>
  <si>
    <t>LYLY FISHER DDS PLLC</t>
  </si>
  <si>
    <t>406 BURNETT AVE S</t>
  </si>
  <si>
    <t>601654676</t>
  </si>
  <si>
    <t>SPOKANE BOOTH &amp; TABLE</t>
  </si>
  <si>
    <t>2704 N HOGAN ST STE 4</t>
  </si>
  <si>
    <t>601489150</t>
  </si>
  <si>
    <t>TIRASLEEN</t>
  </si>
  <si>
    <t>602020224</t>
  </si>
  <si>
    <t>SMITH BROTHERS CONST &amp; DRYWALL</t>
  </si>
  <si>
    <t>25732 JIM CREEK RD</t>
  </si>
  <si>
    <t>601497812</t>
  </si>
  <si>
    <t>CONNSELMERINC</t>
  </si>
  <si>
    <t>604486181</t>
  </si>
  <si>
    <t>CUDDLES &amp; CREAM LACTATION</t>
  </si>
  <si>
    <t>1312 N 16TH AVE</t>
  </si>
  <si>
    <t>602405671</t>
  </si>
  <si>
    <t>SHEILA S YORK INSURANCE AGENCY</t>
  </si>
  <si>
    <t>22205 MERIDIAN AVE E  STE 110</t>
  </si>
  <si>
    <t>601483279</t>
  </si>
  <si>
    <t>TRANSGOODS AMERICA INC</t>
  </si>
  <si>
    <t>PO BOX 3499</t>
  </si>
  <si>
    <t>980633499</t>
  </si>
  <si>
    <t>604463248</t>
  </si>
  <si>
    <t>YMD TRUCKING LLC</t>
  </si>
  <si>
    <t>26203 33RD AVE S</t>
  </si>
  <si>
    <t>604581384</t>
  </si>
  <si>
    <t>KALISPELL REGIONAL MEDICAL CEN</t>
  </si>
  <si>
    <t>310 SUNNYVIEW LN</t>
  </si>
  <si>
    <t>599013129</t>
  </si>
  <si>
    <t>601458445</t>
  </si>
  <si>
    <t>AMERICAN HOP MUSEUM</t>
  </si>
  <si>
    <t>601483241</t>
  </si>
  <si>
    <t>DESTINY SOFTWARE INC</t>
  </si>
  <si>
    <t>982570817</t>
  </si>
  <si>
    <t>602088537</t>
  </si>
  <si>
    <t>PENINSULA PET LODGE</t>
  </si>
  <si>
    <t>ED CHANDLER, PRESIDENT</t>
  </si>
  <si>
    <t>601131224</t>
  </si>
  <si>
    <t>ARTS WEST</t>
  </si>
  <si>
    <t>4711 CALIFORNIA AVE SW</t>
  </si>
  <si>
    <t>602936566</t>
  </si>
  <si>
    <t>601493028</t>
  </si>
  <si>
    <t>SPARROW DESIGN GROUP INC</t>
  </si>
  <si>
    <t>5505 E BROADWAY AVE STE 105</t>
  </si>
  <si>
    <t>601514458</t>
  </si>
  <si>
    <t>BEAMERS LANDING INC</t>
  </si>
  <si>
    <t>1345 PORT DRIVE</t>
  </si>
  <si>
    <t>601806958</t>
  </si>
  <si>
    <t>LJW INC</t>
  </si>
  <si>
    <t>9417 31ST AVE NW</t>
  </si>
  <si>
    <t>602285321</t>
  </si>
  <si>
    <t>MCCONNELL CONSTRUCTION INC</t>
  </si>
  <si>
    <t>845 SCHAFFRAN RD</t>
  </si>
  <si>
    <t>986119771</t>
  </si>
  <si>
    <t>602713814</t>
  </si>
  <si>
    <t>HOUSE OF SEOUL</t>
  </si>
  <si>
    <t>ATTN: BOK SONG KIM</t>
  </si>
  <si>
    <t>990011238</t>
  </si>
  <si>
    <t>601369583</t>
  </si>
  <si>
    <t>4505 E 18TH ST</t>
  </si>
  <si>
    <t>986616220</t>
  </si>
  <si>
    <t>604805364</t>
  </si>
  <si>
    <t>DREAM ACRES ESPRESSO</t>
  </si>
  <si>
    <t>988230344</t>
  </si>
  <si>
    <t>601457993</t>
  </si>
  <si>
    <t>PULSAIR SYSTEMS INC</t>
  </si>
  <si>
    <t>980090562</t>
  </si>
  <si>
    <t>601843623</t>
  </si>
  <si>
    <t>BELYEA DESIGN ALLIANCE</t>
  </si>
  <si>
    <t>109 WEST DENNY WAY</t>
  </si>
  <si>
    <t>601786340</t>
  </si>
  <si>
    <t>LUCKY GROCERY</t>
  </si>
  <si>
    <t>230 MUKILTEO BLVD</t>
  </si>
  <si>
    <t>604616869</t>
  </si>
  <si>
    <t>STACK AUTO REBUILD LLC</t>
  </si>
  <si>
    <t>8902 196TH ST SW</t>
  </si>
  <si>
    <t>604591041</t>
  </si>
  <si>
    <t>SEALEGS US CORPORATION</t>
  </si>
  <si>
    <t>259 FRANKLIN ST</t>
  </si>
  <si>
    <t>028093832</t>
  </si>
  <si>
    <t>602128047</t>
  </si>
  <si>
    <t>TRINITY TRANSPORTATION INC</t>
  </si>
  <si>
    <t>2570 ALASKA AVE EAST</t>
  </si>
  <si>
    <t>601494310</t>
  </si>
  <si>
    <t>1ST SOURCE BANK</t>
  </si>
  <si>
    <t>466341602</t>
  </si>
  <si>
    <t>601501227</t>
  </si>
  <si>
    <t>COCHRAN LARRY</t>
  </si>
  <si>
    <t>1301 CRUMBAKER RD</t>
  </si>
  <si>
    <t>601424147</t>
  </si>
  <si>
    <t>ROBERT W DROLL LANDSCAPE ARCHI</t>
  </si>
  <si>
    <t>4405 7TH AVE SE STE 203</t>
  </si>
  <si>
    <t>602645154</t>
  </si>
  <si>
    <t>MY EXPRESS INC</t>
  </si>
  <si>
    <t>604309149</t>
  </si>
  <si>
    <t>EMPIRE CREEK CONTRACTORS</t>
  </si>
  <si>
    <t>STE 2296</t>
  </si>
  <si>
    <t>604597946</t>
  </si>
  <si>
    <t>ZEE DOG LLC</t>
  </si>
  <si>
    <t>"% ADP TOTALSOURCE DE IV, INC"</t>
  </si>
  <si>
    <t>604340646</t>
  </si>
  <si>
    <t>M&amp;R CLEANING MAINTENANCE LLC</t>
  </si>
  <si>
    <t>10545 SE 238TH ST APT 10</t>
  </si>
  <si>
    <t>980313595</t>
  </si>
  <si>
    <t>601481228</t>
  </si>
  <si>
    <t>B &amp; R DISTRIBUTORS INC</t>
  </si>
  <si>
    <t>16883 GAILEE DR</t>
  </si>
  <si>
    <t>601500044</t>
  </si>
  <si>
    <t>LEE N DAVIS</t>
  </si>
  <si>
    <t>22404 BASELINE.5 SE</t>
  </si>
  <si>
    <t>988579729</t>
  </si>
  <si>
    <t>603215013</t>
  </si>
  <si>
    <t>COUNTERTOPS FOR LESS</t>
  </si>
  <si>
    <t>4781 GUIDE MERIDIAN</t>
  </si>
  <si>
    <t>982269167</t>
  </si>
  <si>
    <t>601516284</t>
  </si>
  <si>
    <t>ACCESS EARTHWORKS INC</t>
  </si>
  <si>
    <t>22314 ECHO LAKE RD</t>
  </si>
  <si>
    <t>982963960</t>
  </si>
  <si>
    <t>601498409</t>
  </si>
  <si>
    <t>KRAZAN &amp; ASSOCIATES</t>
  </si>
  <si>
    <t>ATTN:GWEN PERRY</t>
  </si>
  <si>
    <t>215 W DAKOTA AVE</t>
  </si>
  <si>
    <t>604234882</t>
  </si>
  <si>
    <t>MAGAWAY FIRE</t>
  </si>
  <si>
    <t>PO BOX 110669</t>
  </si>
  <si>
    <t>984110669</t>
  </si>
  <si>
    <t>604452492</t>
  </si>
  <si>
    <t>DESERT VIEW CONSTRUCTION</t>
  </si>
  <si>
    <t>2209 DIAMOND HEAD WAY</t>
  </si>
  <si>
    <t>601799221</t>
  </si>
  <si>
    <t>EUGENE E THOMPSON MANAGEMENT L</t>
  </si>
  <si>
    <t>1266 SW 296TH ST</t>
  </si>
  <si>
    <t>980233410</t>
  </si>
  <si>
    <t>604575187</t>
  </si>
  <si>
    <t>BEVERLY AESTHETICS PLLC</t>
  </si>
  <si>
    <t>810 S MEADOWLARK LN</t>
  </si>
  <si>
    <t>601479337</t>
  </si>
  <si>
    <t>OLSSON INSULATION</t>
  </si>
  <si>
    <t>116 DECATUR ST NW</t>
  </si>
  <si>
    <t>601487137</t>
  </si>
  <si>
    <t>R &amp; E CYCLES</t>
  </si>
  <si>
    <t>PO BOX 77583</t>
  </si>
  <si>
    <t>602693989</t>
  </si>
  <si>
    <t>SELBY DESIGN LTD</t>
  </si>
  <si>
    <t>985280113</t>
  </si>
  <si>
    <t>604287195</t>
  </si>
  <si>
    <t>604596439</t>
  </si>
  <si>
    <t>YM ARCHITECTS</t>
  </si>
  <si>
    <t>724 S SPRING ST 304</t>
  </si>
  <si>
    <t>900142938</t>
  </si>
  <si>
    <t>604398776</t>
  </si>
  <si>
    <t>NORMANDY TERIYAKI</t>
  </si>
  <si>
    <t>17841 1ST AVE</t>
  </si>
  <si>
    <t>604559461</t>
  </si>
  <si>
    <t>JOA TERIYAKI &amp; GRILL</t>
  </si>
  <si>
    <t>2340 130TH AVE STE D202</t>
  </si>
  <si>
    <t>603614144</t>
  </si>
  <si>
    <t>G H CONSTRUCTION</t>
  </si>
  <si>
    <t>320 GREENBRIAR EAST</t>
  </si>
  <si>
    <t>993529622</t>
  </si>
  <si>
    <t>601495674</t>
  </si>
  <si>
    <t>DUANE HARTMAN &amp; ASSOCIATES INC</t>
  </si>
  <si>
    <t>16928 WOODINVILLE-REDMOND RD</t>
  </si>
  <si>
    <t>BLDS B #107</t>
  </si>
  <si>
    <t>601244660</t>
  </si>
  <si>
    <t>BOEHMER CONSTRUCTION INC</t>
  </si>
  <si>
    <t>17219 185TH AVE NE</t>
  </si>
  <si>
    <t>601475027</t>
  </si>
  <si>
    <t>KENTUCKY FRIED CHICKEN #316</t>
  </si>
  <si>
    <t>601462505</t>
  </si>
  <si>
    <t>D A E CONSTRUCTION INC</t>
  </si>
  <si>
    <t>601475039</t>
  </si>
  <si>
    <t>KENTUCKY FRIED CHICKEN #311</t>
  </si>
  <si>
    <t>601475035</t>
  </si>
  <si>
    <t>KENTUCKY FRIED CHICKEN #315</t>
  </si>
  <si>
    <t>601475042</t>
  </si>
  <si>
    <t>KENTUCKY FRIED CHICKEN #317</t>
  </si>
  <si>
    <t>601417820</t>
  </si>
  <si>
    <t>CASCADE CHRISTIAN SCHOOLS</t>
  </si>
  <si>
    <t>815 21ST ST SE</t>
  </si>
  <si>
    <t>983728634</t>
  </si>
  <si>
    <t>602495819</t>
  </si>
  <si>
    <t>DEVRIES HOMES LLC</t>
  </si>
  <si>
    <t>982732189</t>
  </si>
  <si>
    <t>602843756</t>
  </si>
  <si>
    <t>EMERALD INSTALLATION INC</t>
  </si>
  <si>
    <t>19980 10TH AVE NE, STE # 101</t>
  </si>
  <si>
    <t>604586493</t>
  </si>
  <si>
    <t>WESTERN WATER WORKS SUPPLY COM</t>
  </si>
  <si>
    <t>5831 PINE AVE</t>
  </si>
  <si>
    <t>917096531</t>
  </si>
  <si>
    <t>601475048</t>
  </si>
  <si>
    <t>601693720</t>
  </si>
  <si>
    <t>ADAMS CONSTRUCTION SER INC</t>
  </si>
  <si>
    <t>% NICOLE FISCHER</t>
  </si>
  <si>
    <t>11027 118TH PL NE</t>
  </si>
  <si>
    <t>604597674</t>
  </si>
  <si>
    <t>CHANGE RESEARCH PUBLIC BENEFIT</t>
  </si>
  <si>
    <t>603246431</t>
  </si>
  <si>
    <t>PIEPEL PREMIUM FRUIT PACKING</t>
  </si>
  <si>
    <t>1110 WEBB PL S</t>
  </si>
  <si>
    <t>988029394</t>
  </si>
  <si>
    <t>603246437</t>
  </si>
  <si>
    <t>PIEPEL PREMIUM FRUIT COMPANY</t>
  </si>
  <si>
    <t>603246426</t>
  </si>
  <si>
    <t>PIEPEL FAMILY FARMS LLC</t>
  </si>
  <si>
    <t>603246439</t>
  </si>
  <si>
    <t>PREMIUM HARVEST MANAGEMENT SER</t>
  </si>
  <si>
    <t>602651892</t>
  </si>
  <si>
    <t>A KNOT IN THYME</t>
  </si>
  <si>
    <t>4233 DEGRAFF RD</t>
  </si>
  <si>
    <t>982779590</t>
  </si>
  <si>
    <t>602793974</t>
  </si>
  <si>
    <t>TIMBERHORSE FARM LLC</t>
  </si>
  <si>
    <t>982860842</t>
  </si>
  <si>
    <t>602957459</t>
  </si>
  <si>
    <t>LAND RON INC</t>
  </si>
  <si>
    <t>6753 KINGSPOINTE PKWY STE 109</t>
  </si>
  <si>
    <t>328198598</t>
  </si>
  <si>
    <t>603095480</t>
  </si>
  <si>
    <t>VIDEO MONITORING SERVICES</t>
  </si>
  <si>
    <t>330 SW 43RD ST K395</t>
  </si>
  <si>
    <t>602361452</t>
  </si>
  <si>
    <t>LANDSCAPES BY COCKBURN INC</t>
  </si>
  <si>
    <t>4911 SEQUIM DUNGENESS WAY</t>
  </si>
  <si>
    <t>983827831</t>
  </si>
  <si>
    <t>604565840</t>
  </si>
  <si>
    <t>SUMMIT CHRISTIAN PRESCHOOL</t>
  </si>
  <si>
    <t>9903 24TH AVE E</t>
  </si>
  <si>
    <t>984455417</t>
  </si>
  <si>
    <t>601536431</t>
  </si>
  <si>
    <t>JONES CHIROPRACTIC INC PS</t>
  </si>
  <si>
    <t>3311 BETHEL RD SE STE 6A</t>
  </si>
  <si>
    <t>604233618</t>
  </si>
  <si>
    <t>LJC EXCAVATING CONTRACTORS LLC</t>
  </si>
  <si>
    <t>PO BOX 9193</t>
  </si>
  <si>
    <t>989090193</t>
  </si>
  <si>
    <t>601498610</t>
  </si>
  <si>
    <t>VANCOUVER SWIM CLUB INC</t>
  </si>
  <si>
    <t>601356936</t>
  </si>
  <si>
    <t>EAGLE LAKE COMMUNITY ASSOCIATE</t>
  </si>
  <si>
    <t>PO BOX 1420</t>
  </si>
  <si>
    <t>604286028</t>
  </si>
  <si>
    <t>DIAMOND CARPET CLEANING LLC</t>
  </si>
  <si>
    <t>16407 NE 22ND ST</t>
  </si>
  <si>
    <t>986846781</t>
  </si>
  <si>
    <t>604193619</t>
  </si>
  <si>
    <t>HARVOLD BERRY FARM</t>
  </si>
  <si>
    <t>SCOTT HARVOLD</t>
  </si>
  <si>
    <t>980140475</t>
  </si>
  <si>
    <t>602175692</t>
  </si>
  <si>
    <t>HUTH MARY PATRICE</t>
  </si>
  <si>
    <t>741 WOODSONG LN</t>
  </si>
  <si>
    <t>604197037</t>
  </si>
  <si>
    <t>CLASS WITH A GLASS</t>
  </si>
  <si>
    <t>1015 PRINCETON AVE N</t>
  </si>
  <si>
    <t>988011611</t>
  </si>
  <si>
    <t>604122811</t>
  </si>
  <si>
    <t>UNTIL NOW CREATIVE</t>
  </si>
  <si>
    <t>134 N MISSION ST</t>
  </si>
  <si>
    <t>988012229</t>
  </si>
  <si>
    <t>604602437</t>
  </si>
  <si>
    <t>BRIDGEPOINTE TECHNOLOGIES LLC</t>
  </si>
  <si>
    <t>999 BAKER WAY STE 310</t>
  </si>
  <si>
    <t>944041581</t>
  </si>
  <si>
    <t>604402295</t>
  </si>
  <si>
    <t>SPARKLEBARN</t>
  </si>
  <si>
    <t>2806 NW 60TH ST</t>
  </si>
  <si>
    <t>981072508</t>
  </si>
  <si>
    <t>601474637</t>
  </si>
  <si>
    <t>C T R  ELECTRIC INC</t>
  </si>
  <si>
    <t>PO BOX 7475</t>
  </si>
  <si>
    <t>601502897</t>
  </si>
  <si>
    <t>CJS QUALITY AIR SYSTEMS INC</t>
  </si>
  <si>
    <t>4808 SE LILLA LUND LN</t>
  </si>
  <si>
    <t>602716631</t>
  </si>
  <si>
    <t>ROBERT S DELANEY PLLC</t>
  </si>
  <si>
    <t>3132 E 18TH AVE</t>
  </si>
  <si>
    <t>604309500</t>
  </si>
  <si>
    <t>APMG</t>
  </si>
  <si>
    <t>603554608</t>
  </si>
  <si>
    <t>RIVERWALK FAMILY CHIROPRACTIC</t>
  </si>
  <si>
    <t>151 S WORTHEN ST SUITE 1</t>
  </si>
  <si>
    <t>988010302</t>
  </si>
  <si>
    <t>604192392</t>
  </si>
  <si>
    <t>NW EXCLUSIVE AUTO SPA LLC</t>
  </si>
  <si>
    <t>615 167TH ST S</t>
  </si>
  <si>
    <t>983878965</t>
  </si>
  <si>
    <t>604070577</t>
  </si>
  <si>
    <t>FLO WATER INC</t>
  </si>
  <si>
    <t>604593914</t>
  </si>
  <si>
    <t>POACHED JOBS INC</t>
  </si>
  <si>
    <t>75 SE YAMHILL ST STE 201</t>
  </si>
  <si>
    <t>602116567</t>
  </si>
  <si>
    <t>MGM SOLUTIONS INC</t>
  </si>
  <si>
    <t>915 IOWA ST</t>
  </si>
  <si>
    <t>982254229</t>
  </si>
  <si>
    <t>601470827</t>
  </si>
  <si>
    <t>METAL ROOF TECHNOLOGIES INC</t>
  </si>
  <si>
    <t>23806 NE 34TH</t>
  </si>
  <si>
    <t>601517904</t>
  </si>
  <si>
    <t>ABSOLUTE PLUMBING INC</t>
  </si>
  <si>
    <t>PO BOX 821309</t>
  </si>
  <si>
    <t>603262905</t>
  </si>
  <si>
    <t>BI RIGHTS MOTORS COMPANY</t>
  </si>
  <si>
    <t>515 W MAIN ST</t>
  </si>
  <si>
    <t>601920250</t>
  </si>
  <si>
    <t>PRODUCTIVE PERFORMANCE INC</t>
  </si>
  <si>
    <t>603340343</t>
  </si>
  <si>
    <t>WORX LLC THE</t>
  </si>
  <si>
    <t>200 GALLOWAY DR</t>
  </si>
  <si>
    <t>989089023</t>
  </si>
  <si>
    <t>603291368</t>
  </si>
  <si>
    <t>CATALYSS LLC</t>
  </si>
  <si>
    <t>602407491</t>
  </si>
  <si>
    <t>ACCOLADE PROPERTY MANAGEMENT G</t>
  </si>
  <si>
    <t>603580191</t>
  </si>
  <si>
    <t>POPUP KIDS LLC</t>
  </si>
  <si>
    <t>1550 WEATHERVANE DR</t>
  </si>
  <si>
    <t>601484790</t>
  </si>
  <si>
    <t>IMCO INC</t>
  </si>
  <si>
    <t>15812 NE 10TH AVENUE</t>
  </si>
  <si>
    <t>601107487</t>
  </si>
  <si>
    <t>CAMPBELL RANCH INC</t>
  </si>
  <si>
    <t>16670 RD 11 SE</t>
  </si>
  <si>
    <t>603537556</t>
  </si>
  <si>
    <t>HIGHLAND ASSOCIATES LTD ARCHIT</t>
  </si>
  <si>
    <t>102 HIGHLAND AVE</t>
  </si>
  <si>
    <t>LORRIE M BERNOSKI</t>
  </si>
  <si>
    <t>CLARKS SUMMIT</t>
  </si>
  <si>
    <t>184111571</t>
  </si>
  <si>
    <t>604528268</t>
  </si>
  <si>
    <t>MEAN TRUCKING LLC</t>
  </si>
  <si>
    <t>BELINDA CHANG</t>
  </si>
  <si>
    <t>604027692</t>
  </si>
  <si>
    <t>MIKE OMALLEY PAINTING LLC</t>
  </si>
  <si>
    <t>13780 BRAE BURN RD</t>
  </si>
  <si>
    <t>988269595</t>
  </si>
  <si>
    <t>602468461</t>
  </si>
  <si>
    <t>IRISH MAN INC</t>
  </si>
  <si>
    <t>900 MERIDIAN E STE 19 163</t>
  </si>
  <si>
    <t>604540806</t>
  </si>
  <si>
    <t>PLATEAU CHIROPRACTIC</t>
  </si>
  <si>
    <t>% JASON MATTHEWS</t>
  </si>
  <si>
    <t>3707 PROVIDENCE POINT DR STE</t>
  </si>
  <si>
    <t>601490916</t>
  </si>
  <si>
    <t>LEEGIN CREATIVE LEATHER PRODUC</t>
  </si>
  <si>
    <t>14022 NELSON AVE</t>
  </si>
  <si>
    <t>602554212</t>
  </si>
  <si>
    <t>BRIGHTON COLLECTIBLES</t>
  </si>
  <si>
    <t>ATTN: LAURA ROSS</t>
  </si>
  <si>
    <t>251 LONG LANE</t>
  </si>
  <si>
    <t>601375426</t>
  </si>
  <si>
    <t>ALTAN INC</t>
  </si>
  <si>
    <t>4605 S HONEYMOON BAY RD</t>
  </si>
  <si>
    <t>603572592</t>
  </si>
  <si>
    <t>ELITE REGISTRATION SERVICES LL</t>
  </si>
  <si>
    <t>1901 FRONT ST</t>
  </si>
  <si>
    <t>605581964</t>
  </si>
  <si>
    <t>GILL FAMILY FARM INC</t>
  </si>
  <si>
    <t>1610 E BADGER RD</t>
  </si>
  <si>
    <t>982479321</t>
  </si>
  <si>
    <t>604580911</t>
  </si>
  <si>
    <t>SYCAMORE GLEN AT QUAIL HOLLOW</t>
  </si>
  <si>
    <t>% KENTON COX</t>
  </si>
  <si>
    <t>506 N EHORN LN OFC</t>
  </si>
  <si>
    <t>991097901</t>
  </si>
  <si>
    <t>604577479</t>
  </si>
  <si>
    <t>GENEVA GRAHAM</t>
  </si>
  <si>
    <t>3015 PACIFIC ST</t>
  </si>
  <si>
    <t>601105989</t>
  </si>
  <si>
    <t>TRESTLE CREEK NURSERY</t>
  </si>
  <si>
    <t>445 S TRUAX RD</t>
  </si>
  <si>
    <t>990339785</t>
  </si>
  <si>
    <t>601497656</t>
  </si>
  <si>
    <t>STATE FARM INSURANCE CO</t>
  </si>
  <si>
    <t>10220 N NEVADA ST STE 235</t>
  </si>
  <si>
    <t>602456044</t>
  </si>
  <si>
    <t>CASHMERE MINI MART</t>
  </si>
  <si>
    <t>602456042</t>
  </si>
  <si>
    <t>PIONEER MARKET</t>
  </si>
  <si>
    <t>4410 S FREYA ST</t>
  </si>
  <si>
    <t>992237107</t>
  </si>
  <si>
    <t>603356797</t>
  </si>
  <si>
    <t>SHOREMONT DEVELOPMENT INC.</t>
  </si>
  <si>
    <t>4701 SW ADMIRAL WAY #34</t>
  </si>
  <si>
    <t>601495304</t>
  </si>
  <si>
    <t>210 MASSACHUSETTS AVE P02-02</t>
  </si>
  <si>
    <t>601402265</t>
  </si>
  <si>
    <t>KAILA FARMS</t>
  </si>
  <si>
    <t>881 W AXTON RD</t>
  </si>
  <si>
    <t>982269633</t>
  </si>
  <si>
    <t>601473583</t>
  </si>
  <si>
    <t>ZIESER BUILT CONSTRUCTION INC</t>
  </si>
  <si>
    <t>5731 MADRONA AVE NE</t>
  </si>
  <si>
    <t>983119652</t>
  </si>
  <si>
    <t>604870714</t>
  </si>
  <si>
    <t>GRACEFUL HOMES AFH</t>
  </si>
  <si>
    <t>7318 N MAHR CT</t>
  </si>
  <si>
    <t>992086234</t>
  </si>
  <si>
    <t>602979026</t>
  </si>
  <si>
    <t>NORTHWEST VISION INSTITUTE</t>
  </si>
  <si>
    <t>12301 NE 10TH PL STE 200</t>
  </si>
  <si>
    <t>601499185</t>
  </si>
  <si>
    <t>THE CHILDRENS MONTESSORI SCHOO</t>
  </si>
  <si>
    <t>601490882</t>
  </si>
  <si>
    <t>JIT MANUFACTURING INC</t>
  </si>
  <si>
    <t>19240 144TH AVE NE BLDG 2</t>
  </si>
  <si>
    <t>980720990</t>
  </si>
  <si>
    <t>601780747</t>
  </si>
  <si>
    <t>SHINING EXAMPLE</t>
  </si>
  <si>
    <t>3324 WOODARD GREEN DR NE</t>
  </si>
  <si>
    <t>603082330</t>
  </si>
  <si>
    <t>RICHARD L RAPP CONTRACTING</t>
  </si>
  <si>
    <t>604386709</t>
  </si>
  <si>
    <t>ABLE ENVIRONMENTS</t>
  </si>
  <si>
    <t>980721007</t>
  </si>
  <si>
    <t>604125631</t>
  </si>
  <si>
    <t>PACIFIC OCULOFACIAL PLASTIC SU</t>
  </si>
  <si>
    <t>956 178TH AVE NE</t>
  </si>
  <si>
    <t>980083427</t>
  </si>
  <si>
    <t>601396385</t>
  </si>
  <si>
    <t>MT BAKER COMMUNITY CLUB</t>
  </si>
  <si>
    <t>2811 MOUNT RAINIER DR S</t>
  </si>
  <si>
    <t>601652803</t>
  </si>
  <si>
    <t>MARY L STONE INC PS</t>
  </si>
  <si>
    <t>604846957</t>
  </si>
  <si>
    <t>BETTER BUSINESS BUREAU GREAT W</t>
  </si>
  <si>
    <t>604686574</t>
  </si>
  <si>
    <t>PUPUSERIA SALVADORENA LLC</t>
  </si>
  <si>
    <t>127 GAGE BLVD</t>
  </si>
  <si>
    <t>602253867</t>
  </si>
  <si>
    <t>1701 MEDICAL CENTER LLC</t>
  </si>
  <si>
    <t>PO BOX 73416</t>
  </si>
  <si>
    <t>983730416</t>
  </si>
  <si>
    <t>601493922</t>
  </si>
  <si>
    <t>KIA MOTORS AMERICA INC</t>
  </si>
  <si>
    <t>111 PETERS CANYON ROAD</t>
  </si>
  <si>
    <t>926061790</t>
  </si>
  <si>
    <t>601489652</t>
  </si>
  <si>
    <t>REDMOND ROOFING</t>
  </si>
  <si>
    <t>18916 NE 103RD</t>
  </si>
  <si>
    <t>601386434</t>
  </si>
  <si>
    <t>ELECTRONIC ARTS INC</t>
  </si>
  <si>
    <t>C/O PAYROLL 207-1</t>
  </si>
  <si>
    <t>209 REDWOOD SHORES PKWY</t>
  </si>
  <si>
    <t>601050730</t>
  </si>
  <si>
    <t>BELIEVERS FELLOWSHIP</t>
  </si>
  <si>
    <t>ATTN CARRIE WESTOVER</t>
  </si>
  <si>
    <t>4112 HUNT ST NW</t>
  </si>
  <si>
    <t>603193416</t>
  </si>
  <si>
    <t>INFINITY RIDGE LLC</t>
  </si>
  <si>
    <t>3821 125TH PL SE</t>
  </si>
  <si>
    <t>982085659</t>
  </si>
  <si>
    <t>601500691</t>
  </si>
  <si>
    <t>L &amp; L CONSTRUCTION</t>
  </si>
  <si>
    <t>601426873</t>
  </si>
  <si>
    <t>FINANCIAL CLAIMS INC</t>
  </si>
  <si>
    <t>980833029</t>
  </si>
  <si>
    <t>602782445</t>
  </si>
  <si>
    <t>ELECTRIC CITY INC</t>
  </si>
  <si>
    <t>PO BOX 11707</t>
  </si>
  <si>
    <t>992111707</t>
  </si>
  <si>
    <t>603075909</t>
  </si>
  <si>
    <t>ADVANTAGE JANITORIAL</t>
  </si>
  <si>
    <t>601820391</t>
  </si>
  <si>
    <t>DISCOVERY CONSTRUCTION</t>
  </si>
  <si>
    <t>14407 ASH WAY</t>
  </si>
  <si>
    <t>601950993</t>
  </si>
  <si>
    <t>MANKE EXCAVATING LLC</t>
  </si>
  <si>
    <t>1909 PATTERSON RD</t>
  </si>
  <si>
    <t>602088116</t>
  </si>
  <si>
    <t>ALEXANDER ENTERPRISES</t>
  </si>
  <si>
    <t>7944 11TH AVE SW</t>
  </si>
  <si>
    <t>601406933</t>
  </si>
  <si>
    <t>WORK OUTFITTERS</t>
  </si>
  <si>
    <t>312 S 1ST STREET</t>
  </si>
  <si>
    <t>602842027</t>
  </si>
  <si>
    <t>WENATCHEE DENTAL</t>
  </si>
  <si>
    <t>808 N MILLER ST</t>
  </si>
  <si>
    <t>988012047</t>
  </si>
  <si>
    <t>601461708</t>
  </si>
  <si>
    <t>QUANTUM NORTHWEST INC</t>
  </si>
  <si>
    <t>22910 E APPLEWAY AVE STE 4</t>
  </si>
  <si>
    <t>601502316</t>
  </si>
  <si>
    <t>SERVICE MANAGEMENT SYSTEMS INC</t>
  </si>
  <si>
    <t>601968626</t>
  </si>
  <si>
    <t>VALOR SECURITY SERVICES</t>
  </si>
  <si>
    <t>% KIM MURRAY</t>
  </si>
  <si>
    <t>601464530</t>
  </si>
  <si>
    <t>NORTH PACIFIC CORPORATION</t>
  </si>
  <si>
    <t>601497462</t>
  </si>
  <si>
    <t>NW CHILDRENS FOUNDATION</t>
  </si>
  <si>
    <t>2100 24TH AVE S STE 320</t>
  </si>
  <si>
    <t>600355862</t>
  </si>
  <si>
    <t>GREG GUSTAFSON INSURANCE INC</t>
  </si>
  <si>
    <t>10103 174TH AVE E</t>
  </si>
  <si>
    <t>409014442</t>
  </si>
  <si>
    <t>HMS HOST</t>
  </si>
  <si>
    <t>6905 ROCKLEDGE DR</t>
  </si>
  <si>
    <t>MS7-1</t>
  </si>
  <si>
    <t>603462665</t>
  </si>
  <si>
    <t>HMS HOST CORPORATION</t>
  </si>
  <si>
    <t>208171828</t>
  </si>
  <si>
    <t>601803739</t>
  </si>
  <si>
    <t>WILLAMETTE DENTAL MANAGEMENT</t>
  </si>
  <si>
    <t>6950 NE CAMPUS WAY</t>
  </si>
  <si>
    <t>971245611</t>
  </si>
  <si>
    <t>601623828</t>
  </si>
  <si>
    <t>WILLAMETTE DENTAL GROUP PC</t>
  </si>
  <si>
    <t>604037920</t>
  </si>
  <si>
    <t>UNIVERSITY OF THE CUMBERLANDS</t>
  </si>
  <si>
    <t>6191 COLLEGE STATION DR</t>
  </si>
  <si>
    <t>40769</t>
  </si>
  <si>
    <t>407691372</t>
  </si>
  <si>
    <t>604068592</t>
  </si>
  <si>
    <t>ELITE EVENTS GROUP</t>
  </si>
  <si>
    <t>5830 WILLOW SPRINGS WAY</t>
  </si>
  <si>
    <t>603301734</t>
  </si>
  <si>
    <t>INDIAN SELECTION</t>
  </si>
  <si>
    <t>23637 104TH AVE SE</t>
  </si>
  <si>
    <t>604597274</t>
  </si>
  <si>
    <t>TODD KIMBALL FARMS</t>
  </si>
  <si>
    <t>604479314</t>
  </si>
  <si>
    <t>WOODLAND CORNER STORE LLC</t>
  </si>
  <si>
    <t>1697 LEWIS RIVER RD</t>
  </si>
  <si>
    <t>986749230</t>
  </si>
  <si>
    <t>601385337</t>
  </si>
  <si>
    <t>MACK BROTHERS &amp; SONS INC</t>
  </si>
  <si>
    <t>21609 SANDRIDGE RAOD</t>
  </si>
  <si>
    <t>601500692</t>
  </si>
  <si>
    <t>DIERINGER DAIRY</t>
  </si>
  <si>
    <t>11133 RD 6 NE</t>
  </si>
  <si>
    <t>601235834</t>
  </si>
  <si>
    <t>CONCEPT FABRICATION INC</t>
  </si>
  <si>
    <t>PO BOX 11586</t>
  </si>
  <si>
    <t>992111158</t>
  </si>
  <si>
    <t>602586718</t>
  </si>
  <si>
    <t>CLARK COUNTY PAINTING INC</t>
  </si>
  <si>
    <t>PO BOX 820319</t>
  </si>
  <si>
    <t>603265587</t>
  </si>
  <si>
    <t>REYNOLDS LOGGING LLC</t>
  </si>
  <si>
    <t>854 HORSESHOE LAKE RD</t>
  </si>
  <si>
    <t>604591895</t>
  </si>
  <si>
    <t>2518 N SPAR LN</t>
  </si>
  <si>
    <t>989262129</t>
  </si>
  <si>
    <t>604601812</t>
  </si>
  <si>
    <t>ZENTIST</t>
  </si>
  <si>
    <t>24552 RAYMOND WAY UNIT 189</t>
  </si>
  <si>
    <t>602903877</t>
  </si>
  <si>
    <t>JON FULLER INSURANCE AGENCY</t>
  </si>
  <si>
    <t>5150 W CLEARWATER AVE #120</t>
  </si>
  <si>
    <t>993361908</t>
  </si>
  <si>
    <t>603134225</t>
  </si>
  <si>
    <t>NORTHRIDGE CONSTRUCTION</t>
  </si>
  <si>
    <t>PO BOX 39512</t>
  </si>
  <si>
    <t>984963512</t>
  </si>
  <si>
    <t>604049151</t>
  </si>
  <si>
    <t>SOUTHLAND INDUSTRIES</t>
  </si>
  <si>
    <t>12131 WESTERN AVE</t>
  </si>
  <si>
    <t>603202380</t>
  </si>
  <si>
    <t>CAREY V LASLEY DDS PLLC</t>
  </si>
  <si>
    <t>1801 W BAY DR NW STE 101A</t>
  </si>
  <si>
    <t>985024314</t>
  </si>
  <si>
    <t>603357870</t>
  </si>
  <si>
    <t>195 INDUSTRIES INC</t>
  </si>
  <si>
    <t>12405 S EMTMAN RD</t>
  </si>
  <si>
    <t>990369512</t>
  </si>
  <si>
    <t>601503328</t>
  </si>
  <si>
    <t>K L D ASSOCIATES INC</t>
  </si>
  <si>
    <t>1500 RT 112 BLDG 9 STE A</t>
  </si>
  <si>
    <t>11776</t>
  </si>
  <si>
    <t>604056672</t>
  </si>
  <si>
    <t>PIONEER MEMORIAL FUNERAL SERVI</t>
  </si>
  <si>
    <t>602223857</t>
  </si>
  <si>
    <t>SYKORA HOME DESIGN</t>
  </si>
  <si>
    <t>31327 68TH AVE NW</t>
  </si>
  <si>
    <t>604486183</t>
  </si>
  <si>
    <t>POPS WITH MOPS CLEANING LLC</t>
  </si>
  <si>
    <t>18005 114TH ST E</t>
  </si>
  <si>
    <t>983915167</t>
  </si>
  <si>
    <t>602782957</t>
  </si>
  <si>
    <t>DAVISON TIMBER CUTTING LLC</t>
  </si>
  <si>
    <t>17715 S SPADA RD</t>
  </si>
  <si>
    <t>982906124</t>
  </si>
  <si>
    <t>578031699</t>
  </si>
  <si>
    <t>PRO LINES SALES &amp; MARKETING</t>
  </si>
  <si>
    <t>PO BOX 58248</t>
  </si>
  <si>
    <t>604577620</t>
  </si>
  <si>
    <t>BLACK BEAR SOUTH TACOMA</t>
  </si>
  <si>
    <t>605667137</t>
  </si>
  <si>
    <t>LINCOLN HILLS GOLF CORP</t>
  </si>
  <si>
    <t>5801 88TH ST SW</t>
  </si>
  <si>
    <t>982753313</t>
  </si>
  <si>
    <t>601286664</t>
  </si>
  <si>
    <t>PACIFIC AEROSPACE &amp; ELECTRONIC</t>
  </si>
  <si>
    <t>434 OLDS STATION RD</t>
  </si>
  <si>
    <t>604980644</t>
  </si>
  <si>
    <t>ARACELI BIOSCIENCES INC</t>
  </si>
  <si>
    <t>7405 SW TECH CENTER DR STEA160</t>
  </si>
  <si>
    <t>604586497</t>
  </si>
  <si>
    <t>PROJECT CONSULTING SPECIALISTS</t>
  </si>
  <si>
    <t>944020420</t>
  </si>
  <si>
    <t>600312557</t>
  </si>
  <si>
    <t>UNITED DISTILLERS USA</t>
  </si>
  <si>
    <t>C/O DIAGEO NORTH AMERICA INC</t>
  </si>
  <si>
    <t>ATTN PHILIP SCARANO</t>
  </si>
  <si>
    <t>603311307</t>
  </si>
  <si>
    <t>TRELSTAD ENTERPRISES LLC</t>
  </si>
  <si>
    <t>980381167</t>
  </si>
  <si>
    <t>601494015</t>
  </si>
  <si>
    <t>BLUE MOUSE THEATRE</t>
  </si>
  <si>
    <t>2611 N PROCTOR</t>
  </si>
  <si>
    <t>604855323</t>
  </si>
  <si>
    <t>604853118</t>
  </si>
  <si>
    <t>605299647</t>
  </si>
  <si>
    <t>600563801</t>
  </si>
  <si>
    <t>US CRANE &amp; HOIST INC</t>
  </si>
  <si>
    <t>970700384</t>
  </si>
  <si>
    <t>601504497</t>
  </si>
  <si>
    <t>ACRO SERVICE CORP</t>
  </si>
  <si>
    <t>39209 W 6 MILE RD #250</t>
  </si>
  <si>
    <t>602465890</t>
  </si>
  <si>
    <t>STOREYS SERVICE STATION LLC</t>
  </si>
  <si>
    <t>1310 E 1ST ST</t>
  </si>
  <si>
    <t>601466454</t>
  </si>
  <si>
    <t>WALLER ROAD HOME INC</t>
  </si>
  <si>
    <t>4710 WALLER RD E</t>
  </si>
  <si>
    <t>601496267</t>
  </si>
  <si>
    <t>603082693</t>
  </si>
  <si>
    <t>MRN HOMES LLC</t>
  </si>
  <si>
    <t>7556 12TH AVE NE</t>
  </si>
  <si>
    <t>981154318</t>
  </si>
  <si>
    <t>601139316</t>
  </si>
  <si>
    <t>OLYMPIC ICE ARENA</t>
  </si>
  <si>
    <t>LYNNWOOD ICE CENTER</t>
  </si>
  <si>
    <t>19803 68TH AVE W</t>
  </si>
  <si>
    <t>602750399</t>
  </si>
  <si>
    <t>ISLAND ESPRESSO LLC</t>
  </si>
  <si>
    <t>8560 N SABLE WAY</t>
  </si>
  <si>
    <t>601803584</t>
  </si>
  <si>
    <t>CHIHUAHUA FAMILY MEXICAN RESTA</t>
  </si>
  <si>
    <t>601506157</t>
  </si>
  <si>
    <t>BEHLING RENOVATION</t>
  </si>
  <si>
    <t>BARING</t>
  </si>
  <si>
    <t>604572540</t>
  </si>
  <si>
    <t>MERA</t>
  </si>
  <si>
    <t>23413 EDMONDS WAY UNIT E2</t>
  </si>
  <si>
    <t>603402814</t>
  </si>
  <si>
    <t>THE JUNIPER CENTER</t>
  </si>
  <si>
    <t>271 WYATT WAY NE STE 200</t>
  </si>
  <si>
    <t>602960878</t>
  </si>
  <si>
    <t>EASTMAN PERFORMANCE FILMS LLC</t>
  </si>
  <si>
    <t>37662</t>
  </si>
  <si>
    <t>376621975</t>
  </si>
  <si>
    <t>603353457</t>
  </si>
  <si>
    <t>B&amp;B FAMILY FARM</t>
  </si>
  <si>
    <t>5883 OLD OLYMPIC HWY</t>
  </si>
  <si>
    <t>983827451</t>
  </si>
  <si>
    <t>601475868</t>
  </si>
  <si>
    <t>VISUAL VENTURES INC</t>
  </si>
  <si>
    <t>8319 NE 187TH WAY</t>
  </si>
  <si>
    <t>601491999</t>
  </si>
  <si>
    <t>TIJUANA MONROE INC</t>
  </si>
  <si>
    <t>602348450</t>
  </si>
  <si>
    <t>SMILE DESIGN DENTAL LAB INC</t>
  </si>
  <si>
    <t>2045 152ND AVE NE</t>
  </si>
  <si>
    <t>601460285</t>
  </si>
  <si>
    <t>FAITH BAPTIST CHURCH OF SPOKAN</t>
  </si>
  <si>
    <t>2804 E EUCLID</t>
  </si>
  <si>
    <t>601491379</t>
  </si>
  <si>
    <t>LOCAL PLUMBING &amp; CONST INC</t>
  </si>
  <si>
    <t>604068634</t>
  </si>
  <si>
    <t>BRIDGE RECEIVING CENTER</t>
  </si>
  <si>
    <t>5532 STATE ROUTE 92</t>
  </si>
  <si>
    <t>604455772</t>
  </si>
  <si>
    <t>AMERICAN VETERANS CONSTRUCTION</t>
  </si>
  <si>
    <t>601495565</t>
  </si>
  <si>
    <t>K V H INC</t>
  </si>
  <si>
    <t>604462447</t>
  </si>
  <si>
    <t>PHARM A SAVE GRANITE FALLS</t>
  </si>
  <si>
    <t>KARI VANDERHOUWEN</t>
  </si>
  <si>
    <t>980190459</t>
  </si>
  <si>
    <t>604376752</t>
  </si>
  <si>
    <t>UPLIFT FITNESS</t>
  </si>
  <si>
    <t>1311 12TH AVE S APT F402</t>
  </si>
  <si>
    <t>981443483</t>
  </si>
  <si>
    <t>601486383</t>
  </si>
  <si>
    <t>SUBURBAN CITIES ASSOC OF KING</t>
  </si>
  <si>
    <t>6300 SOUTHCENTER BLVD STE 206</t>
  </si>
  <si>
    <t>601443735</t>
  </si>
  <si>
    <t>BALLARD MARINE SERVICE INC</t>
  </si>
  <si>
    <t>1526 NW 46TH ST</t>
  </si>
  <si>
    <t>603059044</t>
  </si>
  <si>
    <t>TOP BURGER DRIVE IN</t>
  </si>
  <si>
    <t>1436 NE EVERETT ST</t>
  </si>
  <si>
    <t>601459308</t>
  </si>
  <si>
    <t>D M D INCORPORATED</t>
  </si>
  <si>
    <t>13706 SW CASTER RD</t>
  </si>
  <si>
    <t>604075140</t>
  </si>
  <si>
    <t>INSIGNIA D &amp; M LLC</t>
  </si>
  <si>
    <t>602269432</t>
  </si>
  <si>
    <t>GOPLEN AG SERVICES INC</t>
  </si>
  <si>
    <t>30 W MAIN ST STE 108</t>
  </si>
  <si>
    <t>603524584</t>
  </si>
  <si>
    <t>GLACIER VIEW CELLARS</t>
  </si>
  <si>
    <t>18340 NE 143RD PL</t>
  </si>
  <si>
    <t>980726366</t>
  </si>
  <si>
    <t>601472320</t>
  </si>
  <si>
    <t>HARTLAND DENTAL GROUP</t>
  </si>
  <si>
    <t>3920 10TH ST SE</t>
  </si>
  <si>
    <t>604338681</t>
  </si>
  <si>
    <t>STATESIDE ELECTRONICS LLC</t>
  </si>
  <si>
    <t>6925 216TH ST SW STE D</t>
  </si>
  <si>
    <t>602619876</t>
  </si>
  <si>
    <t>AAA 1 ROOF CARE</t>
  </si>
  <si>
    <t>980721953</t>
  </si>
  <si>
    <t>601843699</t>
  </si>
  <si>
    <t>BUILDERS SERVICE COMPANY</t>
  </si>
  <si>
    <t>601505703</t>
  </si>
  <si>
    <t>MOUNTAIN SPRINGS INC</t>
  </si>
  <si>
    <t>19115 CHIWAWA LOOP RD</t>
  </si>
  <si>
    <t>604133519</t>
  </si>
  <si>
    <t>CAMP CHIROPRACTIC CENTER INC</t>
  </si>
  <si>
    <t>4805 LACEY BLVD SE</t>
  </si>
  <si>
    <t>604591405</t>
  </si>
  <si>
    <t>FANCY OIL SPA LLC</t>
  </si>
  <si>
    <t>604686046</t>
  </si>
  <si>
    <t>HAWAII ESSENTIAL OIL SPA</t>
  </si>
  <si>
    <t>3101 N DIVISION ST</t>
  </si>
  <si>
    <t>992071944</t>
  </si>
  <si>
    <t>601922132</t>
  </si>
  <si>
    <t>MILL CREEK FAMILY EYE CENTER</t>
  </si>
  <si>
    <t>16708 BOTHELL-EVERETT HWY #103</t>
  </si>
  <si>
    <t>604482393</t>
  </si>
  <si>
    <t>MILL CREEK FAMILY EYEWEAR</t>
  </si>
  <si>
    <t>16708 BOTHELL EVERETT HWY #103</t>
  </si>
  <si>
    <t>603485213</t>
  </si>
  <si>
    <t>ARTIST &amp; MUSE SALON LLC</t>
  </si>
  <si>
    <t>4017 53RD AVE SW</t>
  </si>
  <si>
    <t>981163638</t>
  </si>
  <si>
    <t>603361724</t>
  </si>
  <si>
    <t>FRANKS AUTO SALES</t>
  </si>
  <si>
    <t>2619 MAIN ST</t>
  </si>
  <si>
    <t>601496272</t>
  </si>
  <si>
    <t>A &amp; K ORCHARDS INC</t>
  </si>
  <si>
    <t>209 HAMILTON DRIVE</t>
  </si>
  <si>
    <t>603156253</t>
  </si>
  <si>
    <t>NORTON CONSTRUCTION LLC</t>
  </si>
  <si>
    <t>600628235</t>
  </si>
  <si>
    <t>WELLAND FARMING CO</t>
  </si>
  <si>
    <t>25796 ICE HARBOR DR</t>
  </si>
  <si>
    <t>993238628</t>
  </si>
  <si>
    <t>603032680</t>
  </si>
  <si>
    <t>GLENDALE SHEPHERD</t>
  </si>
  <si>
    <t>7616 GLENDALE HEIGHTS RD</t>
  </si>
  <si>
    <t>982369419</t>
  </si>
  <si>
    <t>604587558</t>
  </si>
  <si>
    <t>PRAIRIE DOG PET PRODUCTS LLC</t>
  </si>
  <si>
    <t>907 AVENUE R</t>
  </si>
  <si>
    <t>750501504</t>
  </si>
  <si>
    <t>604721833</t>
  </si>
  <si>
    <t>HIMALAYAN DOG CHEW LLC</t>
  </si>
  <si>
    <t>19817 74TH AVE NE</t>
  </si>
  <si>
    <t>982235021</t>
  </si>
  <si>
    <t>604376321</t>
  </si>
  <si>
    <t>JUXT</t>
  </si>
  <si>
    <t>4229 WILKIN ST</t>
  </si>
  <si>
    <t>982293950</t>
  </si>
  <si>
    <t>604590768</t>
  </si>
  <si>
    <t>SPRINGBROOK SOFTWARE</t>
  </si>
  <si>
    <t>1000 SW BROADWAY STE 1900</t>
  </si>
  <si>
    <t>972053071</t>
  </si>
  <si>
    <t>604573396</t>
  </si>
  <si>
    <t>HANSEN GROUP REAL ESTATE</t>
  </si>
  <si>
    <t>1001 E MAPLE ST</t>
  </si>
  <si>
    <t>601399556</t>
  </si>
  <si>
    <t>MASON COUNTY SHELTER</t>
  </si>
  <si>
    <t>601325514</t>
  </si>
  <si>
    <t>DIVERSIFIED COMPUTER CORPORATI</t>
  </si>
  <si>
    <t>601499615</t>
  </si>
  <si>
    <t>INTERNATIONAL SERVICES INC</t>
  </si>
  <si>
    <t>3850 N WILKE RD</t>
  </si>
  <si>
    <t>600041271</t>
  </si>
  <si>
    <t>602952433</t>
  </si>
  <si>
    <t>ROAST HOUSE LLC</t>
  </si>
  <si>
    <t>423 E CLEVELAND AVE STE C</t>
  </si>
  <si>
    <t>604589768</t>
  </si>
  <si>
    <t>PAYNES GROUP &amp; ASSOCIATES LLC</t>
  </si>
  <si>
    <t>4678 BURTON RD</t>
  </si>
  <si>
    <t>273608025</t>
  </si>
  <si>
    <t>605343741</t>
  </si>
  <si>
    <t>FOLLINE DESIGN</t>
  </si>
  <si>
    <t>ARLIE FOLLINE</t>
  </si>
  <si>
    <t>2208 201ST AVE SE</t>
  </si>
  <si>
    <t>980757476</t>
  </si>
  <si>
    <t>602842742</t>
  </si>
  <si>
    <t>EXXEL NORTHWEST INC</t>
  </si>
  <si>
    <t>10709 DISTRICT LINE RD</t>
  </si>
  <si>
    <t>604097591</t>
  </si>
  <si>
    <t>NORTHWEST INTERIOR FINISHES IN</t>
  </si>
  <si>
    <t>8202 CHESTNUT HILL DR SE</t>
  </si>
  <si>
    <t>985138928</t>
  </si>
  <si>
    <t>602396562</t>
  </si>
  <si>
    <t>A WORLD DISCOVERY MONTESSORI S</t>
  </si>
  <si>
    <t>10814 7TH AVENUE SE</t>
  </si>
  <si>
    <t>601779388</t>
  </si>
  <si>
    <t>MASTERS ROOFING</t>
  </si>
  <si>
    <t>15712 MILL CREEK BLVD STE 8</t>
  </si>
  <si>
    <t>605444608</t>
  </si>
  <si>
    <t>YZER LAST MILE LLC</t>
  </si>
  <si>
    <t>ROBERT HUG</t>
  </si>
  <si>
    <t>410 S WARE BLVD STE 910</t>
  </si>
  <si>
    <t>336194457</t>
  </si>
  <si>
    <t>605541884</t>
  </si>
  <si>
    <t>YZER FLEET LLC</t>
  </si>
  <si>
    <t>601102968</t>
  </si>
  <si>
    <t>PRENTKE ROMICH COMPANY</t>
  </si>
  <si>
    <t>1022 HEYL RD</t>
  </si>
  <si>
    <t>601465217</t>
  </si>
  <si>
    <t>INTERWEST INSURANCE SERVICES L</t>
  </si>
  <si>
    <t>DEBBIE KENYON-GOODE</t>
  </si>
  <si>
    <t>PO BOX 255188</t>
  </si>
  <si>
    <t>95865</t>
  </si>
  <si>
    <t>958655188</t>
  </si>
  <si>
    <t>601742605</t>
  </si>
  <si>
    <t>BOBS AUTOMOTIVE INC</t>
  </si>
  <si>
    <t>601504011</t>
  </si>
  <si>
    <t>A &amp; B TRANSPORTATION</t>
  </si>
  <si>
    <t>1610 E CATALPA ST</t>
  </si>
  <si>
    <t>993441548</t>
  </si>
  <si>
    <t>601375433</t>
  </si>
  <si>
    <t>J &amp; M REINER CONSTRUCTION</t>
  </si>
  <si>
    <t>604279354</t>
  </si>
  <si>
    <t>GO GETTHE PHO</t>
  </si>
  <si>
    <t>HUE TAN LE</t>
  </si>
  <si>
    <t>6197 118TH AVE SE</t>
  </si>
  <si>
    <t>980066355</t>
  </si>
  <si>
    <t>604122464</t>
  </si>
  <si>
    <t>EASTSIDE ICE MACHINES SALES &amp;</t>
  </si>
  <si>
    <t>6421 S 143RD ST</t>
  </si>
  <si>
    <t>JAY MONROE</t>
  </si>
  <si>
    <t>981684625</t>
  </si>
  <si>
    <t>602380816</t>
  </si>
  <si>
    <t>DANS TOP NOTCH HEATING &amp; COOLI</t>
  </si>
  <si>
    <t>594 C ST</t>
  </si>
  <si>
    <t>604643839</t>
  </si>
  <si>
    <t>HARDSCAPE LLP</t>
  </si>
  <si>
    <t>1323 AVE D</t>
  </si>
  <si>
    <t>982912279</t>
  </si>
  <si>
    <t>601498547</t>
  </si>
  <si>
    <t>OLSSON INDUSTRIAL ELECTRIC INC</t>
  </si>
  <si>
    <t>PO BOX 70413</t>
  </si>
  <si>
    <t>601938230</t>
  </si>
  <si>
    <t>AMERICAN MARBLE &amp; GRANITE INC</t>
  </si>
  <si>
    <t>1900 SE 8TH AVE</t>
  </si>
  <si>
    <t>602371400</t>
  </si>
  <si>
    <t>KINGSMEN CONTRACTING INC</t>
  </si>
  <si>
    <t>3800 NE 68TH ST SUITE #B1</t>
  </si>
  <si>
    <t>601647137</t>
  </si>
  <si>
    <t>A &amp; I MANUFACTURING INC</t>
  </si>
  <si>
    <t>17476 147TH ST SE STE #B</t>
  </si>
  <si>
    <t>603390271</t>
  </si>
  <si>
    <t>REECE DISTRIBUTING INC</t>
  </si>
  <si>
    <t>836190925</t>
  </si>
  <si>
    <t>604593281</t>
  </si>
  <si>
    <t>NORTHWEST CROSSFIT</t>
  </si>
  <si>
    <t>466 NE 70TH ST</t>
  </si>
  <si>
    <t>604477788</t>
  </si>
  <si>
    <t>MYERS WINE COMPANY</t>
  </si>
  <si>
    <t>37404 N SUNSET RD</t>
  </si>
  <si>
    <t>993207506</t>
  </si>
  <si>
    <t>604303650</t>
  </si>
  <si>
    <t>PROGRESS PUSHERS</t>
  </si>
  <si>
    <t>1911 SW CAMPUS DR # 365</t>
  </si>
  <si>
    <t>604596556</t>
  </si>
  <si>
    <t>RICHELLE GALL INSURANCE AGENCY</t>
  </si>
  <si>
    <t>1316 COMMERCE AVE STE A</t>
  </si>
  <si>
    <t>604604205</t>
  </si>
  <si>
    <t>CANTEY TECHNOLOGY LLC</t>
  </si>
  <si>
    <t>900 RTE 9 NORTH 2ND FL</t>
  </si>
  <si>
    <t>603597315</t>
  </si>
  <si>
    <t>PAUL THOMAS DESIGN</t>
  </si>
  <si>
    <t>11411 NE 116TH PL</t>
  </si>
  <si>
    <t>980347119</t>
  </si>
  <si>
    <t>602561482</t>
  </si>
  <si>
    <t>SIMONSEN JENNIFER MARIE</t>
  </si>
  <si>
    <t>5928 206TH ST NE</t>
  </si>
  <si>
    <t>982238295</t>
  </si>
  <si>
    <t>604580544</t>
  </si>
  <si>
    <t>V PHAM PROPERTY MANAGEMENT INC</t>
  </si>
  <si>
    <t>PO BOX 19611</t>
  </si>
  <si>
    <t>992190034</t>
  </si>
  <si>
    <t>179011228</t>
  </si>
  <si>
    <t>F O E #3144</t>
  </si>
  <si>
    <t>604601246</t>
  </si>
  <si>
    <t>HONORLOCK INC</t>
  </si>
  <si>
    <t>2500 N MILITARY TRL STE 322</t>
  </si>
  <si>
    <t>334316324</t>
  </si>
  <si>
    <t>604605404</t>
  </si>
  <si>
    <t>ACTION TAPES INC</t>
  </si>
  <si>
    <t>10495 OLYMPIC DR STE 100</t>
  </si>
  <si>
    <t>752204418</t>
  </si>
  <si>
    <t>601504618</t>
  </si>
  <si>
    <t>VIRGIN ATLANTIC AIRWAYS LIMITE</t>
  </si>
  <si>
    <t>1030 DELTA BLVD DEPT ZZ4 FL 4</t>
  </si>
  <si>
    <t>303541989</t>
  </si>
  <si>
    <t>602675899</t>
  </si>
  <si>
    <t>PENG &amp; WEBER PLLC</t>
  </si>
  <si>
    <t>3035 ISLAND CREST WAY STE 200</t>
  </si>
  <si>
    <t>602957474</t>
  </si>
  <si>
    <t>TWICE AROUND THE CLOSET CON</t>
  </si>
  <si>
    <t>8762 WASHINGTON AVE NE</t>
  </si>
  <si>
    <t>601100523</t>
  </si>
  <si>
    <t>PARKWOOD PROPERTY MANAGEMENT</t>
  </si>
  <si>
    <t>6219 MT TACOMA DR SW</t>
  </si>
  <si>
    <t>604262545</t>
  </si>
  <si>
    <t>OAK HOLLOW CUSTOM FRAMING &amp; GA</t>
  </si>
  <si>
    <t>601 N. 1ST STREET</t>
  </si>
  <si>
    <t>604515581</t>
  </si>
  <si>
    <t>JOHNSON CARLIER LLC</t>
  </si>
  <si>
    <t>738 S 52ND ST</t>
  </si>
  <si>
    <t>852817211</t>
  </si>
  <si>
    <t>602091489</t>
  </si>
  <si>
    <t>BROADWAY SHELL</t>
  </si>
  <si>
    <t>601073640</t>
  </si>
  <si>
    <t>ROYAL PAINTING</t>
  </si>
  <si>
    <t>983950711</t>
  </si>
  <si>
    <t>601428762</t>
  </si>
  <si>
    <t>SKF INC</t>
  </si>
  <si>
    <t>602550037</t>
  </si>
  <si>
    <t>BATCHELOR EXCAVATION LLC</t>
  </si>
  <si>
    <t>601247062</t>
  </si>
  <si>
    <t>HOMES FIRST!</t>
  </si>
  <si>
    <t>5203 LACEY BLVD SE STE A</t>
  </si>
  <si>
    <t>985037236</t>
  </si>
  <si>
    <t>601492370</t>
  </si>
  <si>
    <t>SHEN AND COMPANY PS</t>
  </si>
  <si>
    <t>980400557</t>
  </si>
  <si>
    <t>605654789</t>
  </si>
  <si>
    <t>TRINITY BUILT LLC</t>
  </si>
  <si>
    <t>319 PINE ST</t>
  </si>
  <si>
    <t>980204125</t>
  </si>
  <si>
    <t>602476279</t>
  </si>
  <si>
    <t>ISLAND SOUL LLC</t>
  </si>
  <si>
    <t>4869 RAINIER AVE S</t>
  </si>
  <si>
    <t>603176411</t>
  </si>
  <si>
    <t>NORTHWEST INDUSTRIAL STAFFING</t>
  </si>
  <si>
    <t>205 E JAMES ST STE 200</t>
  </si>
  <si>
    <t>980324555</t>
  </si>
  <si>
    <t>604168712</t>
  </si>
  <si>
    <t>AISLING GLAS LLC</t>
  </si>
  <si>
    <t>3702 SOUTHEAST SKYHAWK LN</t>
  </si>
  <si>
    <t>601106296</t>
  </si>
  <si>
    <t>STARLITER INC</t>
  </si>
  <si>
    <t>2211 LONGFIBRE RD</t>
  </si>
  <si>
    <t>601594491</t>
  </si>
  <si>
    <t>MIKE PAUL CONSTRUCTION INC</t>
  </si>
  <si>
    <t>3220 ROSEDALE ST NW STE 101</t>
  </si>
  <si>
    <t>601510307</t>
  </si>
  <si>
    <t>FAZZARI CONSTRUCTION INC</t>
  </si>
  <si>
    <t>1423 GARFIELD ST</t>
  </si>
  <si>
    <t>601284207</t>
  </si>
  <si>
    <t>L R T INC</t>
  </si>
  <si>
    <t>12016 31ST PLACE NE</t>
  </si>
  <si>
    <t>601507368</t>
  </si>
  <si>
    <t>SUTHERLAND GLOBAL SERVICES INC</t>
  </si>
  <si>
    <t>602294890</t>
  </si>
  <si>
    <t>SUTHERLAND MORTGAGE SERVICES I</t>
  </si>
  <si>
    <t>603249707</t>
  </si>
  <si>
    <t>REAL PROJECT MANAGEMENT SERVIC</t>
  </si>
  <si>
    <t>2704 WARREN AVE N</t>
  </si>
  <si>
    <t>981091732</t>
  </si>
  <si>
    <t>601501555</t>
  </si>
  <si>
    <t>A-1 SHEER GARDENING &amp; LANDSCAP</t>
  </si>
  <si>
    <t>18925 111 PLACE SE</t>
  </si>
  <si>
    <t>604071842</t>
  </si>
  <si>
    <t>W.W. EVERETT MED SERVICES PLL</t>
  </si>
  <si>
    <t>1360 CHUCKANUT DR</t>
  </si>
  <si>
    <t>982298979</t>
  </si>
  <si>
    <t>601495068</t>
  </si>
  <si>
    <t>RAIRDON'S DODGE CHRYSLER JEEP</t>
  </si>
  <si>
    <t>601948445</t>
  </si>
  <si>
    <t>DODGE OF MONROE</t>
  </si>
  <si>
    <t>603021102</t>
  </si>
  <si>
    <t>RAIRDONS NISSAN OF AUBURN</t>
  </si>
  <si>
    <t>604569604</t>
  </si>
  <si>
    <t>NORTH STAR BEHAVIOR CONSULTANT</t>
  </si>
  <si>
    <t>13765 VINTAGE DR SW</t>
  </si>
  <si>
    <t>983677391</t>
  </si>
  <si>
    <t>602789764</t>
  </si>
  <si>
    <t>STERK BERRIES LLC</t>
  </si>
  <si>
    <t>602279988</t>
  </si>
  <si>
    <t>J A U</t>
  </si>
  <si>
    <t>8780 FLETCHER BAY RD NE</t>
  </si>
  <si>
    <t>604920269</t>
  </si>
  <si>
    <t>MODERN OUTDOOR LIVING LLC</t>
  </si>
  <si>
    <t>7241 185TH AVE NE UNIT 41</t>
  </si>
  <si>
    <t>601228311</t>
  </si>
  <si>
    <t>BOB'S BAR &amp; GRILL</t>
  </si>
  <si>
    <t>P O BOX 2558</t>
  </si>
  <si>
    <t>604369680</t>
  </si>
  <si>
    <t>GREG GILLES CONSTRUCTION SERV</t>
  </si>
  <si>
    <t>3623 DRUMMUIR RD</t>
  </si>
  <si>
    <t>601204298</t>
  </si>
  <si>
    <t>GRAPHITI ASSOCIATES INC</t>
  </si>
  <si>
    <t>3518 FREMONT AVE N #322</t>
  </si>
  <si>
    <t>602001946</t>
  </si>
  <si>
    <t>DANA C MAHER CPA PS</t>
  </si>
  <si>
    <t>1809 4TH AVE E</t>
  </si>
  <si>
    <t>604929377</t>
  </si>
  <si>
    <t>PACIFIC NORTHWEST TIMBER FRAME</t>
  </si>
  <si>
    <t>605395268</t>
  </si>
  <si>
    <t>POOLS NORTHWEST INC</t>
  </si>
  <si>
    <t>PO BOX 9793</t>
  </si>
  <si>
    <t>989090793</t>
  </si>
  <si>
    <t>601507107</t>
  </si>
  <si>
    <t>PIONEER VETERINARY CLINIC</t>
  </si>
  <si>
    <t>827 E SHARON AVE</t>
  </si>
  <si>
    <t>602348722</t>
  </si>
  <si>
    <t>MENTOR COMPANY</t>
  </si>
  <si>
    <t>9330 SILVERDALE WAY NW #201</t>
  </si>
  <si>
    <t>601294025</t>
  </si>
  <si>
    <t>DAVIS MOORE &amp; ASSOCIATES INC</t>
  </si>
  <si>
    <t>901 POWELL AVE SW</t>
  </si>
  <si>
    <t>980572988</t>
  </si>
  <si>
    <t>601496135</t>
  </si>
  <si>
    <t>41604 264TH AVE SE</t>
  </si>
  <si>
    <t>602469732</t>
  </si>
  <si>
    <t>KENNY TREE</t>
  </si>
  <si>
    <t>PO BOX 14036</t>
  </si>
  <si>
    <t>603284993</t>
  </si>
  <si>
    <t>CALL THE ROOFER INC</t>
  </si>
  <si>
    <t>950 LOWER COUNTY LINE RD</t>
  </si>
  <si>
    <t>601506138</t>
  </si>
  <si>
    <t>A &amp; S SURPLUS INC</t>
  </si>
  <si>
    <t>15008 UNION AVE SW</t>
  </si>
  <si>
    <t>601503884</t>
  </si>
  <si>
    <t>SKECHERS</t>
  </si>
  <si>
    <t>225 S SEPULVEDA BLVD</t>
  </si>
  <si>
    <t>604367863</t>
  </si>
  <si>
    <t>SKECHERS USA RETAIL</t>
  </si>
  <si>
    <t>228 MANHATTAN BEACH BLVD #200</t>
  </si>
  <si>
    <t>902665347</t>
  </si>
  <si>
    <t>601845918</t>
  </si>
  <si>
    <t>STEVENSON ADVERTISING INC</t>
  </si>
  <si>
    <t>701 FIFTH AVE, STE 420</t>
  </si>
  <si>
    <t>PMB #7770</t>
  </si>
  <si>
    <t>604598715</t>
  </si>
  <si>
    <t>BIOCATCH INC</t>
  </si>
  <si>
    <t>601493914</t>
  </si>
  <si>
    <t>FULCRUM INSTITUTE DISPUTE RESO</t>
  </si>
  <si>
    <t>1212 N WASHINGTON STE 206</t>
  </si>
  <si>
    <t>601408357</t>
  </si>
  <si>
    <t>ATLAS ROOFING CORPORATION</t>
  </si>
  <si>
    <t>802 HIGHWAY 19 N</t>
  </si>
  <si>
    <t>39307</t>
  </si>
  <si>
    <t>393075815</t>
  </si>
  <si>
    <t>602351864</t>
  </si>
  <si>
    <t>DECAMP TOFTNESS CHIROPRACTIC</t>
  </si>
  <si>
    <t>610 N MISSION STE 102</t>
  </si>
  <si>
    <t>602143606</t>
  </si>
  <si>
    <t>TA CHI INC</t>
  </si>
  <si>
    <t>988120111</t>
  </si>
  <si>
    <t>604589275</t>
  </si>
  <si>
    <t>601433699</t>
  </si>
  <si>
    <t>VERMONT INN APARTMENT</t>
  </si>
  <si>
    <t>2721 4TH AVE</t>
  </si>
  <si>
    <t>601567223</t>
  </si>
  <si>
    <t>BRUMBACK CONSTRUCTION INC</t>
  </si>
  <si>
    <t>1717 S RUSTLE ST STE 203</t>
  </si>
  <si>
    <t>602229652</t>
  </si>
  <si>
    <t>N CEDAR DRIVE IN STORAGE LLC</t>
  </si>
  <si>
    <t>600400237</t>
  </si>
  <si>
    <t>BRUMBACK CONSULTING INC</t>
  </si>
  <si>
    <t>8915 E MONTGOMERY STE B</t>
  </si>
  <si>
    <t>602253713</t>
  </si>
  <si>
    <t>ARGONNE MONTGOMERY SELF STORAG</t>
  </si>
  <si>
    <t>601821085</t>
  </si>
  <si>
    <t>ECOLOGICAL LAND SERVICES INC</t>
  </si>
  <si>
    <t>1157 3RD AVE STE 220</t>
  </si>
  <si>
    <t>600364670</t>
  </si>
  <si>
    <t>THE BEST LITTLE DOORHOUSE</t>
  </si>
  <si>
    <t>2710 HEWITT AVE</t>
  </si>
  <si>
    <t>982013740</t>
  </si>
  <si>
    <t>603536966</t>
  </si>
  <si>
    <t>BOHICA</t>
  </si>
  <si>
    <t>321 123RD AVE SE</t>
  </si>
  <si>
    <t>982589749</t>
  </si>
  <si>
    <t>601649423</t>
  </si>
  <si>
    <t>MARSHBANK CONSTRUCTION INC</t>
  </si>
  <si>
    <t>P O BOX 97</t>
  </si>
  <si>
    <t>982580097</t>
  </si>
  <si>
    <t>603265725</t>
  </si>
  <si>
    <t>CAIRN WEST</t>
  </si>
  <si>
    <t>601187024</t>
  </si>
  <si>
    <t>SEATTLE INSTITUTE FOR BIOMEDIC</t>
  </si>
  <si>
    <t>1660 S COLUMBIAN WAY #151-F</t>
  </si>
  <si>
    <t>604832724</t>
  </si>
  <si>
    <t>MYHOMELOAN101 INC</t>
  </si>
  <si>
    <t>% WILL DAVISON</t>
  </si>
  <si>
    <t>1554 S WALTERS RD</t>
  </si>
  <si>
    <t>984651026</t>
  </si>
  <si>
    <t>601477940</t>
  </si>
  <si>
    <t>KISON FARMS INC</t>
  </si>
  <si>
    <t>991690164</t>
  </si>
  <si>
    <t>602622985</t>
  </si>
  <si>
    <t>ADRENALINE CONSULTING LLC</t>
  </si>
  <si>
    <t>128 7TH AVE</t>
  </si>
  <si>
    <t>601473728</t>
  </si>
  <si>
    <t>FAMILY HOUSING ASSOCIATES LTD</t>
  </si>
  <si>
    <t>603541431</t>
  </si>
  <si>
    <t>FERN 2 VINE LLC</t>
  </si>
  <si>
    <t>990041966</t>
  </si>
  <si>
    <t>603389335</t>
  </si>
  <si>
    <t>WESTLUND DIRT WORKS LLC</t>
  </si>
  <si>
    <t>192A CHILVERS RD</t>
  </si>
  <si>
    <t>985329611</t>
  </si>
  <si>
    <t>601487412</t>
  </si>
  <si>
    <t>ACCESS TO ADVANCE HEALTH INSTI</t>
  </si>
  <si>
    <t>1616 EASTLAKE AVE E STE 400</t>
  </si>
  <si>
    <t>981023797</t>
  </si>
  <si>
    <t>602086313</t>
  </si>
  <si>
    <t>HIGH COUNTRY CONTRACTORS INC</t>
  </si>
  <si>
    <t>410 WILLIAMS AVE S</t>
  </si>
  <si>
    <t>604357078</t>
  </si>
  <si>
    <t>CASCO ANTIGUO</t>
  </si>
  <si>
    <t>115 OCCIDENTAL AVE S</t>
  </si>
  <si>
    <t>981042517</t>
  </si>
  <si>
    <t>603374836</t>
  </si>
  <si>
    <t>GANESH HIMAL TRADING LLC</t>
  </si>
  <si>
    <t>992100342</t>
  </si>
  <si>
    <t>601507563</t>
  </si>
  <si>
    <t>DIAMOND FEEDS GARY SCHELL &amp; R</t>
  </si>
  <si>
    <t>4TH AND OLIVE</t>
  </si>
  <si>
    <t>META</t>
  </si>
  <si>
    <t>65058</t>
  </si>
  <si>
    <t>650580156</t>
  </si>
  <si>
    <t>601504983</t>
  </si>
  <si>
    <t>SPECTRUM ELECTRICAL SERVICES C</t>
  </si>
  <si>
    <t>5809 1ST AVE NW</t>
  </si>
  <si>
    <t>601469759</t>
  </si>
  <si>
    <t>ASTER INN &amp; ANTIQUES</t>
  </si>
  <si>
    <t>521 E 1ST ST</t>
  </si>
  <si>
    <t>603037265</t>
  </si>
  <si>
    <t>GORDON G T &amp; ASSOCIATES INC</t>
  </si>
  <si>
    <t>10020 NE 72ND AVE STE 104</t>
  </si>
  <si>
    <t>986866041</t>
  </si>
  <si>
    <t>601504528</t>
  </si>
  <si>
    <t>RAINIER FOOTHILLS SWIM TEAM</t>
  </si>
  <si>
    <t>604598085</t>
  </si>
  <si>
    <t>FRIENDS OF RON MUZZALL</t>
  </si>
  <si>
    <t>316 SE PIONEER WAY PMB 116</t>
  </si>
  <si>
    <t>603425311</t>
  </si>
  <si>
    <t>NORTH BONNEVILLE FOOD MART</t>
  </si>
  <si>
    <t>348 W DOGWOOD ST</t>
  </si>
  <si>
    <t>601399997</t>
  </si>
  <si>
    <t>LOVE INC OF SKAGIT COUNTY</t>
  </si>
  <si>
    <t>982732057</t>
  </si>
  <si>
    <t>601510390</t>
  </si>
  <si>
    <t>GASLINE MECHANICAL INC</t>
  </si>
  <si>
    <t>980721108</t>
  </si>
  <si>
    <t>601783884</t>
  </si>
  <si>
    <t>THAEMERT FARMS LLC</t>
  </si>
  <si>
    <t>5117 ROAD Q SW</t>
  </si>
  <si>
    <t>601492493</t>
  </si>
  <si>
    <t>CRYSTAL SPRINGS COOPERATIVE PR</t>
  </si>
  <si>
    <t>20012 FILBERT DR</t>
  </si>
  <si>
    <t>601928999</t>
  </si>
  <si>
    <t>HENRIKSEN SERVICES INC</t>
  </si>
  <si>
    <t>PO BOX 7476</t>
  </si>
  <si>
    <t>601557518</t>
  </si>
  <si>
    <t>AUTOMOTIVE IMAGES INC</t>
  </si>
  <si>
    <t>8316 PACIFIC HIGHWAY E</t>
  </si>
  <si>
    <t>602887843</t>
  </si>
  <si>
    <t>BLUEWATER BAR &amp; GRILL</t>
  </si>
  <si>
    <t>PO BOX 3299</t>
  </si>
  <si>
    <t>982503299</t>
  </si>
  <si>
    <t>604975099</t>
  </si>
  <si>
    <t>J PS</t>
  </si>
  <si>
    <t>HYON SU THOMAS</t>
  </si>
  <si>
    <t>605659328</t>
  </si>
  <si>
    <t>CHARLIES MARKET</t>
  </si>
  <si>
    <t>600472613</t>
  </si>
  <si>
    <t>TNEMEC COMPANY INC</t>
  </si>
  <si>
    <t>123 WEST 23RD AVE</t>
  </si>
  <si>
    <t>604301136</t>
  </si>
  <si>
    <t>OGILVIE CONSTRUCTION</t>
  </si>
  <si>
    <t>22244 VETTER RD NW</t>
  </si>
  <si>
    <t>603433191</t>
  </si>
  <si>
    <t>TYREE RAIL SERVICES INC</t>
  </si>
  <si>
    <t>974020266</t>
  </si>
  <si>
    <t>601196321</t>
  </si>
  <si>
    <t>TYREE</t>
  </si>
  <si>
    <t>603379794</t>
  </si>
  <si>
    <t>BIG BEAR STORAGE</t>
  </si>
  <si>
    <t>602000450</t>
  </si>
  <si>
    <t>AOKI LAW PLLC</t>
  </si>
  <si>
    <t>1200 5TH AVE STE 750</t>
  </si>
  <si>
    <t>981013132</t>
  </si>
  <si>
    <t>602627342</t>
  </si>
  <si>
    <t>REB ENTERPRISES LLC</t>
  </si>
  <si>
    <t>601404390</t>
  </si>
  <si>
    <t>NTT DATA AMERICAS INC</t>
  </si>
  <si>
    <t>7950 LEGACY DR 11TH FLOOR</t>
  </si>
  <si>
    <t>603621587</t>
  </si>
  <si>
    <t>NTT DATA SERVICES LLC</t>
  </si>
  <si>
    <t>7500 LEGACY DR STE 900</t>
  </si>
  <si>
    <t>604275419</t>
  </si>
  <si>
    <t>NTT DATA SERVICES FEDERAL GOVE</t>
  </si>
  <si>
    <t>603591714</t>
  </si>
  <si>
    <t>NTT DATA STATE HEALTH CONSULTI</t>
  </si>
  <si>
    <t>7950 LEGACY DR FL 11</t>
  </si>
  <si>
    <t>604958007</t>
  </si>
  <si>
    <t>NTT GLOBAL SOURCING INC</t>
  </si>
  <si>
    <t>604581346</t>
  </si>
  <si>
    <t>BLATTNER COMPANY</t>
  </si>
  <si>
    <t>604678147</t>
  </si>
  <si>
    <t>A&amp;E JANITORIAL DETAILING LLC</t>
  </si>
  <si>
    <t>988570723</t>
  </si>
  <si>
    <t>601494649</t>
  </si>
  <si>
    <t>ADVANCED TRAFFIC PRODUCTS INC</t>
  </si>
  <si>
    <t>1122 INSUSTRY ST STE A</t>
  </si>
  <si>
    <t>982037154</t>
  </si>
  <si>
    <t>602090725</t>
  </si>
  <si>
    <t>WESTERN TRAFFIC SYSTEMS</t>
  </si>
  <si>
    <t>1122 INDUSTRY STREET BLDG B</t>
  </si>
  <si>
    <t>603491806</t>
  </si>
  <si>
    <t>APPLAUSE STUDIO INC</t>
  </si>
  <si>
    <t>11014 19TH AVE SE STE 22</t>
  </si>
  <si>
    <t>601426327</t>
  </si>
  <si>
    <t>CRAVENS COFFEE CO</t>
  </si>
  <si>
    <t>115 N MAGNOLIA ST</t>
  </si>
  <si>
    <t>602298526</t>
  </si>
  <si>
    <t>LAW OFFICES OF GENE R MOSES PS</t>
  </si>
  <si>
    <t>2200 RIMLAND DR STE 115</t>
  </si>
  <si>
    <t>601879135</t>
  </si>
  <si>
    <t>WHITE CENTER TEXACO</t>
  </si>
  <si>
    <t>1505 SW ROXBURY ST</t>
  </si>
  <si>
    <t>604588380</t>
  </si>
  <si>
    <t>TOP DOG DAYCARE LLC</t>
  </si>
  <si>
    <t>PO BOX 14236</t>
  </si>
  <si>
    <t>603570091</t>
  </si>
  <si>
    <t>GREENER IMAGE LLC</t>
  </si>
  <si>
    <t>507 W 1ST ST</t>
  </si>
  <si>
    <t>982769491</t>
  </si>
  <si>
    <t>602251259</t>
  </si>
  <si>
    <t>A LOVING SPACE PRESCHOOL</t>
  </si>
  <si>
    <t>1200 ELLIS ST</t>
  </si>
  <si>
    <t>602251258</t>
  </si>
  <si>
    <t>A LOVING SPACE KINDERGARTEN</t>
  </si>
  <si>
    <t>601507797</t>
  </si>
  <si>
    <t>ELITE HARDWOOD FLOORS CO</t>
  </si>
  <si>
    <t>16715 SE 165TH WAY</t>
  </si>
  <si>
    <t>601497579</t>
  </si>
  <si>
    <t>PANTHER SYSTEMS NORTHWEST INC</t>
  </si>
  <si>
    <t>19111 SE 34TH ST STE 101</t>
  </si>
  <si>
    <t>601719484</t>
  </si>
  <si>
    <t>KLEYNS AUTO SALES INC</t>
  </si>
  <si>
    <t>1431 BASIN ST SW</t>
  </si>
  <si>
    <t>603082584</t>
  </si>
  <si>
    <t>BAE FAMILY DENTISTRY</t>
  </si>
  <si>
    <t>175 1ST PL NW STE A</t>
  </si>
  <si>
    <t>980272746</t>
  </si>
  <si>
    <t>601507129</t>
  </si>
  <si>
    <t>QUAD GRAPHICS INC</t>
  </si>
  <si>
    <t>ATTN:PAYROLL DEPT</t>
  </si>
  <si>
    <t>N61W23044</t>
  </si>
  <si>
    <t>603508485</t>
  </si>
  <si>
    <t>N61W23044 HARRYS WAY</t>
  </si>
  <si>
    <t>530893995</t>
  </si>
  <si>
    <t>603369262</t>
  </si>
  <si>
    <t>IVIE &amp; ASSOCIATES INC</t>
  </si>
  <si>
    <t>N61 W23044 HARRYS WAY</t>
  </si>
  <si>
    <t>604719724</t>
  </si>
  <si>
    <t>RISE INTERACTIVE MEDIA &amp; ANALY</t>
  </si>
  <si>
    <t>605283903</t>
  </si>
  <si>
    <t>PERISCOPE INC</t>
  </si>
  <si>
    <t>601504043</t>
  </si>
  <si>
    <t>T TATE ARCHITECTS AND ASSOCIAT</t>
  </si>
  <si>
    <t>7815 RIVER BLVD</t>
  </si>
  <si>
    <t>602841284</t>
  </si>
  <si>
    <t>DUNAMIS INTERIORS INC</t>
  </si>
  <si>
    <t>7417 20TH AVE SE</t>
  </si>
  <si>
    <t>604592197</t>
  </si>
  <si>
    <t>BRIGHTINSIGHT INC</t>
  </si>
  <si>
    <t>602347628</t>
  </si>
  <si>
    <t>PIONEER FIRE &amp; SECURITY INC</t>
  </si>
  <si>
    <t>985400597</t>
  </si>
  <si>
    <t>603116603</t>
  </si>
  <si>
    <t>PIONEER FIRE &amp; SAFETY LLC</t>
  </si>
  <si>
    <t>601808794</t>
  </si>
  <si>
    <t>LYONS FURNITURE INC</t>
  </si>
  <si>
    <t>325 S FIRST ST</t>
  </si>
  <si>
    <t>604386671</t>
  </si>
  <si>
    <t>MCPHERSON &amp; MCPHERSON</t>
  </si>
  <si>
    <t>601475553</t>
  </si>
  <si>
    <t>ERIK FAGERLAND &amp; ASSOCIATES IN</t>
  </si>
  <si>
    <t>604585153</t>
  </si>
  <si>
    <t>ADVENTHEALTH ORLANDO</t>
  </si>
  <si>
    <t>604595587</t>
  </si>
  <si>
    <t>VASHON HEALTH CARE DISTRICT</t>
  </si>
  <si>
    <t>980706224</t>
  </si>
  <si>
    <t>601287798</t>
  </si>
  <si>
    <t>LYNCH TRUCK &amp; EQUIPMENT REPAIR</t>
  </si>
  <si>
    <t>601840864</t>
  </si>
  <si>
    <t>PRECISION EYE CARE PS</t>
  </si>
  <si>
    <t>8400 NE VANCOUVER MALL LOOP</t>
  </si>
  <si>
    <t>601506862</t>
  </si>
  <si>
    <t>BAYDOS</t>
  </si>
  <si>
    <t>296 INTERSTATE AVE</t>
  </si>
  <si>
    <t>602152869</t>
  </si>
  <si>
    <t>FRAMETECH CONSTRUCTION INC</t>
  </si>
  <si>
    <t>990190754</t>
  </si>
  <si>
    <t>604985359</t>
  </si>
  <si>
    <t>STEAM &amp; PRESS</t>
  </si>
  <si>
    <t>2212 QUEEN ANNE AVE N # 762</t>
  </si>
  <si>
    <t>601534975</t>
  </si>
  <si>
    <t>RIVER CITY GLASS INC</t>
  </si>
  <si>
    <t>6615 E MAIN AVE</t>
  </si>
  <si>
    <t>602792081</t>
  </si>
  <si>
    <t>MARK A CHMELEWSKI PS</t>
  </si>
  <si>
    <t>410 N PINE ST</t>
  </si>
  <si>
    <t>989263118</t>
  </si>
  <si>
    <t>601510621</t>
  </si>
  <si>
    <t>PRISM CABINETS &amp; CONSTRUCTIO</t>
  </si>
  <si>
    <t>982060408</t>
  </si>
  <si>
    <t>601504035</t>
  </si>
  <si>
    <t>VANCOUVER REHABILITATION &amp;</t>
  </si>
  <si>
    <t>9430 NE VANCOUVER MALL DRIVE</t>
  </si>
  <si>
    <t>601732598</t>
  </si>
  <si>
    <t>URGENT MEDICAL CENTER PS</t>
  </si>
  <si>
    <t>9430 VANCOUVER MALL DRIVE</t>
  </si>
  <si>
    <t>602915875</t>
  </si>
  <si>
    <t>CAMAS PHYSICAL THERAPY</t>
  </si>
  <si>
    <t>3252 NE 3RD AVE STE 2</t>
  </si>
  <si>
    <t>601467394</t>
  </si>
  <si>
    <t>EMERALD HEIGHTS ACADEMY</t>
  </si>
  <si>
    <t>PMB 2144</t>
  </si>
  <si>
    <t>1420 NW GILMAN BLVD, STE 2</t>
  </si>
  <si>
    <t>604687020</t>
  </si>
  <si>
    <t>RIVERFRONT PARK TRAVEL APARTME</t>
  </si>
  <si>
    <t>601648732</t>
  </si>
  <si>
    <t>TIM BROWN LOGGING INC</t>
  </si>
  <si>
    <t>2970 TOWER RD</t>
  </si>
  <si>
    <t>601511911</t>
  </si>
  <si>
    <t>ADROIT CONTRACTORS INC</t>
  </si>
  <si>
    <t>604150239</t>
  </si>
  <si>
    <t>E SOURCE COMPANIES LLC</t>
  </si>
  <si>
    <t>1745 38TH ST</t>
  </si>
  <si>
    <t>803012635</t>
  </si>
  <si>
    <t>601491717</t>
  </si>
  <si>
    <t>EMERALD CITY BUSINESS SERVICES</t>
  </si>
  <si>
    <t>601885901</t>
  </si>
  <si>
    <t>KIPERTS KORNER FEED LLC</t>
  </si>
  <si>
    <t>8439 OLD HWY 99 SE</t>
  </si>
  <si>
    <t>601479990</t>
  </si>
  <si>
    <t>AUDIOBOOK MINISTRIES</t>
  </si>
  <si>
    <t>601507080</t>
  </si>
  <si>
    <t>TENNANT WAY TEXACO</t>
  </si>
  <si>
    <t>601364802</t>
  </si>
  <si>
    <t>INTERMOUNTAIN DRYWALL &amp; ACOUST</t>
  </si>
  <si>
    <t>686 E RIVERCHASE WAY</t>
  </si>
  <si>
    <t>836166340</t>
  </si>
  <si>
    <t>601759293</t>
  </si>
  <si>
    <t>CORNELIUS A NICHOLSON DDS PC</t>
  </si>
  <si>
    <t>2815 SOUTH MCCLELLAN ST</t>
  </si>
  <si>
    <t>602169868</t>
  </si>
  <si>
    <t>LOVING PROMISES INC</t>
  </si>
  <si>
    <t>1429 COMMERCE AVE</t>
  </si>
  <si>
    <t>602254581</t>
  </si>
  <si>
    <t>STEVE MALESIS INSURANCE AGENCY</t>
  </si>
  <si>
    <t>1418 LK TAPPS PKWY SE</t>
  </si>
  <si>
    <t>STE C101-A</t>
  </si>
  <si>
    <t>601510598</t>
  </si>
  <si>
    <t>A-1 TV &amp; ELECTRONICS SERVICE C</t>
  </si>
  <si>
    <t>9317 NE HIGHWAY 99</t>
  </si>
  <si>
    <t>600237566</t>
  </si>
  <si>
    <t>SOUTHWEST PEDIATRIC INC PS</t>
  </si>
  <si>
    <t>604597696</t>
  </si>
  <si>
    <t>MODERN ANIMAL INC</t>
  </si>
  <si>
    <t>8122 BEVERLY BLVD</t>
  </si>
  <si>
    <t>900484508</t>
  </si>
  <si>
    <t>602575886</t>
  </si>
  <si>
    <t>ALL ABOUT CONST &amp; LANDSCAPING</t>
  </si>
  <si>
    <t>PO BOX 11405</t>
  </si>
  <si>
    <t>605926189</t>
  </si>
  <si>
    <t>FAIRWOOD FAMILY DENTISTRY</t>
  </si>
  <si>
    <t>14300 SE PETROVITSKY RD STE J</t>
  </si>
  <si>
    <t>605570967</t>
  </si>
  <si>
    <t>PACIFIC PRESS PUBLISHING ASSOC</t>
  </si>
  <si>
    <t>1350 N KINGS RD</t>
  </si>
  <si>
    <t>836873193</t>
  </si>
  <si>
    <t>604313562</t>
  </si>
  <si>
    <t>CC TERIYAKI</t>
  </si>
  <si>
    <t>507 W CASINO RD STE A2</t>
  </si>
  <si>
    <t>982041873</t>
  </si>
  <si>
    <t>601498297</t>
  </si>
  <si>
    <t>NEW CITY CLEANERS INC</t>
  </si>
  <si>
    <t>601388874</t>
  </si>
  <si>
    <t>SILVERWOOD APARTMENTS</t>
  </si>
  <si>
    <t>601471921</t>
  </si>
  <si>
    <t>PORTLAND TRACTOR INCORPORATED</t>
  </si>
  <si>
    <t>3415 S TRUMAN RD</t>
  </si>
  <si>
    <t>986712571</t>
  </si>
  <si>
    <t>601502508</t>
  </si>
  <si>
    <t>SWEDENBORGIAN CHURCH OF THE</t>
  </si>
  <si>
    <t>C/O GARRY KERSTEN</t>
  </si>
  <si>
    <t>12624 NE 199TH STREET</t>
  </si>
  <si>
    <t>602884493</t>
  </si>
  <si>
    <t>WILLIAM HEAD INSURANCE AGENCY</t>
  </si>
  <si>
    <t>1418 LAKE TAPPS PARKWAY SE</t>
  </si>
  <si>
    <t>601506483</t>
  </si>
  <si>
    <t>ROGER CLEVELAND GOLF CO INC</t>
  </si>
  <si>
    <t>5601 SKYLAB ROAD</t>
  </si>
  <si>
    <t>604599611</t>
  </si>
  <si>
    <t>MOVEPLAN USA INC</t>
  </si>
  <si>
    <t>225 FRANKLIN ST FL 26</t>
  </si>
  <si>
    <t>021102853</t>
  </si>
  <si>
    <t>604465340</t>
  </si>
  <si>
    <t>KEENEYS OFFICE SUPPLY INC</t>
  </si>
  <si>
    <t>15020 NE 95TH ST</t>
  </si>
  <si>
    <t>603222518</t>
  </si>
  <si>
    <t>RAYS PRODUCE INC</t>
  </si>
  <si>
    <t>3011 SILVERTON RD NE</t>
  </si>
  <si>
    <t>973010849</t>
  </si>
  <si>
    <t>134002309</t>
  </si>
  <si>
    <t>BASIN WATER SOURCES INC</t>
  </si>
  <si>
    <t>988370004</t>
  </si>
  <si>
    <t>601327697</t>
  </si>
  <si>
    <t>VINEYARD HOMEOWNERS ASSOCI</t>
  </si>
  <si>
    <t>601506295</t>
  </si>
  <si>
    <t>NATIONAL ELECTRONICS WARRANTY</t>
  </si>
  <si>
    <t>% STEPHANIE WOODARD</t>
  </si>
  <si>
    <t>648 GRASSMERE PARK STE 300</t>
  </si>
  <si>
    <t>372113667</t>
  </si>
  <si>
    <t>604674107</t>
  </si>
  <si>
    <t>UBIF FRANCHISING CO</t>
  </si>
  <si>
    <t>140 11TH AVE N</t>
  </si>
  <si>
    <t>604763501</t>
  </si>
  <si>
    <t>ASURION APPLIANCE REPAIR LLC</t>
  </si>
  <si>
    <t>120 11TH AVE N</t>
  </si>
  <si>
    <t>372036354</t>
  </si>
  <si>
    <t>604645927</t>
  </si>
  <si>
    <t>ASURION UBIF FRANCHISE LLC</t>
  </si>
  <si>
    <t>PO BOX 331987</t>
  </si>
  <si>
    <t>372037519</t>
  </si>
  <si>
    <t>602221922</t>
  </si>
  <si>
    <t>ASURION INSURANCE SERVICES INC</t>
  </si>
  <si>
    <t>604966042</t>
  </si>
  <si>
    <t>SIMPLR SOLUTIONS INC</t>
  </si>
  <si>
    <t>EMPLOYMENT TAX PO BOX 331987</t>
  </si>
  <si>
    <t>602933647</t>
  </si>
  <si>
    <t>WARRANTY LOGISTICS LLC</t>
  </si>
  <si>
    <t>372036353</t>
  </si>
  <si>
    <t>602138742</t>
  </si>
  <si>
    <t>ASURION PROTECTION SERVICES LL</t>
  </si>
  <si>
    <t>604346517</t>
  </si>
  <si>
    <t>WIRELESS SUPPLY SERVICES LLC</t>
  </si>
  <si>
    <t>602802692</t>
  </si>
  <si>
    <t>FLORENCE OF SEATTLE LLC</t>
  </si>
  <si>
    <t>8424 16TH AVENUE SW</t>
  </si>
  <si>
    <t>602314903</t>
  </si>
  <si>
    <t>MKP LLC</t>
  </si>
  <si>
    <t>201 TERRY AVE N STE A</t>
  </si>
  <si>
    <t>602358463</t>
  </si>
  <si>
    <t>INNOVATIVE SOURCING</t>
  </si>
  <si>
    <t>409 KEYS RD</t>
  </si>
  <si>
    <t>601499701</t>
  </si>
  <si>
    <t>OMNI GROUP THE</t>
  </si>
  <si>
    <t>2917 NE BLAKELEY ST</t>
  </si>
  <si>
    <t>603408931</t>
  </si>
  <si>
    <t>PINT HOUSE</t>
  </si>
  <si>
    <t>906 W SPRAGUE AVE</t>
  </si>
  <si>
    <t>992014015</t>
  </si>
  <si>
    <t>600528098</t>
  </si>
  <si>
    <t>SPEAR ENTERPRISES INC</t>
  </si>
  <si>
    <t>1812 S NEWER LN</t>
  </si>
  <si>
    <t>601922644</t>
  </si>
  <si>
    <t>BUSINESS GUIDES THE CPA PC INC</t>
  </si>
  <si>
    <t>842 WASHINGTON ST #104</t>
  </si>
  <si>
    <t>601512758</t>
  </si>
  <si>
    <t>PAWS OF BAINBRIDGE ISLAND</t>
  </si>
  <si>
    <t>PO BOX 10811</t>
  </si>
  <si>
    <t>601001078</t>
  </si>
  <si>
    <t>KENNETH WEISS FARM</t>
  </si>
  <si>
    <t>26432 HIGHWAY 129</t>
  </si>
  <si>
    <t>601508829</t>
  </si>
  <si>
    <t>CORNERSTONE ARCHITECTURAL GROU</t>
  </si>
  <si>
    <t>6161 NE 175TH ST STE 101</t>
  </si>
  <si>
    <t>601513586</t>
  </si>
  <si>
    <t>SIEG BROTHERS JOINT VENTURE</t>
  </si>
  <si>
    <t>33524 RD T NE</t>
  </si>
  <si>
    <t>601667659</t>
  </si>
  <si>
    <t>CARRIAGE HOUSE DEVELOPMENT INC</t>
  </si>
  <si>
    <t>601513082</t>
  </si>
  <si>
    <t>EAST WEST CENTER FOR SELF REAL</t>
  </si>
  <si>
    <t>110 3RD AVE N #102</t>
  </si>
  <si>
    <t>409010311</t>
  </si>
  <si>
    <t>AUTOMOTIVE RENTALS INC</t>
  </si>
  <si>
    <t>601393719</t>
  </si>
  <si>
    <t>WOMEN HELPING WOMEN FUND</t>
  </si>
  <si>
    <t>3704 N NEVADA ST</t>
  </si>
  <si>
    <t>992072969</t>
  </si>
  <si>
    <t>601497699</t>
  </si>
  <si>
    <t>STAR PRESS INC</t>
  </si>
  <si>
    <t>578033926</t>
  </si>
  <si>
    <t>HAMILTON SUNDSTRAND</t>
  </si>
  <si>
    <t>10 FARM SPRINGS RD</t>
  </si>
  <si>
    <t>060322577</t>
  </si>
  <si>
    <t>601562732</t>
  </si>
  <si>
    <t>PERFORMANCE BUILDING PRODUCTS</t>
  </si>
  <si>
    <t>PO BOX 5737</t>
  </si>
  <si>
    <t>602699267</t>
  </si>
  <si>
    <t>LITTLE DUTCH INN LLC</t>
  </si>
  <si>
    <t>214 N 6TH AVE</t>
  </si>
  <si>
    <t>989022661</t>
  </si>
  <si>
    <t>601501852</t>
  </si>
  <si>
    <t>FORSBERG &amp; UMLAUF PS</t>
  </si>
  <si>
    <t>401 UNION ST STE 1400</t>
  </si>
  <si>
    <t>601494402</t>
  </si>
  <si>
    <t>HUFF MICHAEL J &amp; COMPANY PS</t>
  </si>
  <si>
    <t>604277045</t>
  </si>
  <si>
    <t>BRIGHT &amp; QUIRKY PLLC</t>
  </si>
  <si>
    <t>1555 WILDWOOD BLVD SW</t>
  </si>
  <si>
    <t>604560365</t>
  </si>
  <si>
    <t>NEHEMIAH PROJECT INTL</t>
  </si>
  <si>
    <t>715 NW ONSDORFF BLVD</t>
  </si>
  <si>
    <t>602020061</t>
  </si>
  <si>
    <t>TROPHIES2GO.COM</t>
  </si>
  <si>
    <t>933 THOMAS AVE SW</t>
  </si>
  <si>
    <t>604005932</t>
  </si>
  <si>
    <t>EVERGREEN MARKET SOUTH RENTON</t>
  </si>
  <si>
    <t>603565313</t>
  </si>
  <si>
    <t>EVERGREEN MARKET KIRKLAND</t>
  </si>
  <si>
    <t>600634760</t>
  </si>
  <si>
    <t>R &amp; S CONSTRUCTION</t>
  </si>
  <si>
    <t>601507448</t>
  </si>
  <si>
    <t>EDELWEISS MAINTENANCE COMMISSI</t>
  </si>
  <si>
    <t>209 GOAT CREEK RD</t>
  </si>
  <si>
    <t>988629605</t>
  </si>
  <si>
    <t>601163040</t>
  </si>
  <si>
    <t>FRIENDS OF THE COWLITZ</t>
  </si>
  <si>
    <t>601882802</t>
  </si>
  <si>
    <t>DOBSON &amp; HANKS CPA PS</t>
  </si>
  <si>
    <t>316 2ND AVE S</t>
  </si>
  <si>
    <t>601441446</t>
  </si>
  <si>
    <t>DISPUTE RESOLUTION CENTER OF Y</t>
  </si>
  <si>
    <t>132 N 1ST AVE</t>
  </si>
  <si>
    <t>989022617</t>
  </si>
  <si>
    <t>604578429</t>
  </si>
  <si>
    <t>THEORY CONSTRUCTION LLC</t>
  </si>
  <si>
    <t>5415 SOUTH TACOMA WAY</t>
  </si>
  <si>
    <t>601511080</t>
  </si>
  <si>
    <t>APOSTOLIC ASSEMBLY CHURCH OF T</t>
  </si>
  <si>
    <t>304 ASH STREET</t>
  </si>
  <si>
    <t>603099488</t>
  </si>
  <si>
    <t>8825 16TH AVE SW</t>
  </si>
  <si>
    <t>604321179</t>
  </si>
  <si>
    <t>3619 WHIMBREL LN</t>
  </si>
  <si>
    <t>601502113</t>
  </si>
  <si>
    <t>OILTRAP ENVIRONMENTAL PRODUCTS</t>
  </si>
  <si>
    <t>8904 KIMMIE ST SW</t>
  </si>
  <si>
    <t>601492497</t>
  </si>
  <si>
    <t>CASCADE AUTO GLASS</t>
  </si>
  <si>
    <t>PO BOX 61889</t>
  </si>
  <si>
    <t>601503846</t>
  </si>
  <si>
    <t>NW PRODUCTS UNLIMITED</t>
  </si>
  <si>
    <t>1871 ROSS AVE #E</t>
  </si>
  <si>
    <t>601720283</t>
  </si>
  <si>
    <t>AMERICAN ANALYTIC TECHNOLOGY</t>
  </si>
  <si>
    <t>1314 S GRAND NO 2 112</t>
  </si>
  <si>
    <t>603349796</t>
  </si>
  <si>
    <t>BLUE ROOTS CANNABIS</t>
  </si>
  <si>
    <t>13026 W MCFARLANE RD UNIT D3</t>
  </si>
  <si>
    <t>990015099</t>
  </si>
  <si>
    <t>604940563</t>
  </si>
  <si>
    <t>HIGHWAYZ EXPRESS</t>
  </si>
  <si>
    <t>PO BOX 2230</t>
  </si>
  <si>
    <t>603164502</t>
  </si>
  <si>
    <t>JENNIFER L UNRAU CPA &amp; ASSOC</t>
  </si>
  <si>
    <t>4301 E C ST</t>
  </si>
  <si>
    <t>984041444</t>
  </si>
  <si>
    <t>601496592</t>
  </si>
  <si>
    <t>R EXPO USA LTD INC</t>
  </si>
  <si>
    <t>2703 W VALLEY HWY N</t>
  </si>
  <si>
    <t>605647354</t>
  </si>
  <si>
    <t>DO RITE AUTO REPAIR</t>
  </si>
  <si>
    <t>21225 84TH AVE S</t>
  </si>
  <si>
    <t>600506543</t>
  </si>
  <si>
    <t>GRAVES LAND DESIGN</t>
  </si>
  <si>
    <t>3333 NE 182ND ST</t>
  </si>
  <si>
    <t>604401411</t>
  </si>
  <si>
    <t>LAW OF BRANT L STEVENS PS</t>
  </si>
  <si>
    <t>222 W MISSION AVE STE 25</t>
  </si>
  <si>
    <t>602807834</t>
  </si>
  <si>
    <t>JOHNSON &amp; SONS CONSTRUCTION</t>
  </si>
  <si>
    <t>601507012</t>
  </si>
  <si>
    <t>WALLA WALLA BUILDERS SUPPLY I</t>
  </si>
  <si>
    <t>601579554</t>
  </si>
  <si>
    <t>VIKINGS CREST OWNERS ASSOCIATI</t>
  </si>
  <si>
    <t>C/O HOA COMMUNITY SOLUTIONS</t>
  </si>
  <si>
    <t>ATTN JUANITA CARBAUGH</t>
  </si>
  <si>
    <t>604597146</t>
  </si>
  <si>
    <t>COSTA COMMUNICATIONS GROUP</t>
  </si>
  <si>
    <t>7719 FOX KNOLL PL</t>
  </si>
  <si>
    <t>327929378</t>
  </si>
  <si>
    <t>604598741</t>
  </si>
  <si>
    <t>KALOS CONSULTING INC</t>
  </si>
  <si>
    <t>141 TRACTION ST</t>
  </si>
  <si>
    <t>29611</t>
  </si>
  <si>
    <t>296114725</t>
  </si>
  <si>
    <t>604280513</t>
  </si>
  <si>
    <t>SNO KING AUTO SALES</t>
  </si>
  <si>
    <t>14325 LAKE RD</t>
  </si>
  <si>
    <t>980871711</t>
  </si>
  <si>
    <t>601842260</t>
  </si>
  <si>
    <t>SILGAN CONTAINERS MFG</t>
  </si>
  <si>
    <t>45 E 3RD AVE</t>
  </si>
  <si>
    <t>604833015</t>
  </si>
  <si>
    <t>AMERICAN BEST SUPPLY LLC</t>
  </si>
  <si>
    <t>988360254</t>
  </si>
  <si>
    <t>602416877</t>
  </si>
  <si>
    <t>FILTER LLC</t>
  </si>
  <si>
    <t>300 LENORA ST STE 1279</t>
  </si>
  <si>
    <t>601505735</t>
  </si>
  <si>
    <t>RIEXINGER ENTERPRISES INC</t>
  </si>
  <si>
    <t>602341214</t>
  </si>
  <si>
    <t>GRAND MERIDIAN</t>
  </si>
  <si>
    <t>208 W 9TH AVE # 5</t>
  </si>
  <si>
    <t>601509836</t>
  </si>
  <si>
    <t>MARAKESH HANDCRAFT</t>
  </si>
  <si>
    <t>76 PIKE PLACE 1</t>
  </si>
  <si>
    <t>601666295</t>
  </si>
  <si>
    <t>NORTHWEST SAFE COMPANY INCORP</t>
  </si>
  <si>
    <t>C/O PATRICIA E BALLESTRASSE</t>
  </si>
  <si>
    <t>830 COLE STREET</t>
  </si>
  <si>
    <t>604591993</t>
  </si>
  <si>
    <t>JP RENOVATIONN LLC</t>
  </si>
  <si>
    <t>15859 SE 287TH ST</t>
  </si>
  <si>
    <t>604588883</t>
  </si>
  <si>
    <t>WASHPOD</t>
  </si>
  <si>
    <t>9305 16TH PL NE</t>
  </si>
  <si>
    <t>GUSTAVO SALINAS GUEIROS</t>
  </si>
  <si>
    <t>982588588</t>
  </si>
  <si>
    <t>604590809</t>
  </si>
  <si>
    <t>THE SPOT WEST SEATTLE</t>
  </si>
  <si>
    <t>% PHILIP SUDORE</t>
  </si>
  <si>
    <t>2920 SW AVALON WAY</t>
  </si>
  <si>
    <t>981262366</t>
  </si>
  <si>
    <t>600405001</t>
  </si>
  <si>
    <t>ANDRITZ INC</t>
  </si>
  <si>
    <t>5405 WINDWARD PKWY STE 100W</t>
  </si>
  <si>
    <t>602449015</t>
  </si>
  <si>
    <t>ANDRITZ SEPARATION INC</t>
  </si>
  <si>
    <t>1010 COMMERCIAL BLVD S</t>
  </si>
  <si>
    <t>760017130</t>
  </si>
  <si>
    <t>601940359</t>
  </si>
  <si>
    <t>R B SMITH DEVELOPMENT COMPANY</t>
  </si>
  <si>
    <t>PO BOX 68276</t>
  </si>
  <si>
    <t>601514270</t>
  </si>
  <si>
    <t>BOWEN &amp; ASSOCIATES INC</t>
  </si>
  <si>
    <t>12537 15TH AVE NE STE 113</t>
  </si>
  <si>
    <t>601552697</t>
  </si>
  <si>
    <t>AESTHETIC ASSOCIATES INC P S</t>
  </si>
  <si>
    <t>1101 MADISON ST #1280</t>
  </si>
  <si>
    <t>601514855</t>
  </si>
  <si>
    <t>THOMAS JOHN HERRICK DDS</t>
  </si>
  <si>
    <t>5330 CORPORATE CTR LP SE STE A</t>
  </si>
  <si>
    <t>601498713</t>
  </si>
  <si>
    <t>ANDONIAN RUG SERVICES AND CLEA</t>
  </si>
  <si>
    <t>2021 130TH AVE NE STE F</t>
  </si>
  <si>
    <t>601750506</t>
  </si>
  <si>
    <t>PRODATA SYSTEMS INC</t>
  </si>
  <si>
    <t>11007 SLATER AVE NE</t>
  </si>
  <si>
    <t>980334605</t>
  </si>
  <si>
    <t>603604962</t>
  </si>
  <si>
    <t>BENSON MAXWELL LLC</t>
  </si>
  <si>
    <t>604100436</t>
  </si>
  <si>
    <t>DAXEL TECHNOLOGIES</t>
  </si>
  <si>
    <t>11007 SLATER AVE NE STE B</t>
  </si>
  <si>
    <t>601724174</t>
  </si>
  <si>
    <t>GREEN TORTOISE HOSTEL</t>
  </si>
  <si>
    <t>105 1/2 PIKE STREET</t>
  </si>
  <si>
    <t>602563746</t>
  </si>
  <si>
    <t>PACIFIC LIFESTYLE HOLDINS INC</t>
  </si>
  <si>
    <t>11815 NE 99TH ST # 1200</t>
  </si>
  <si>
    <t>605634485</t>
  </si>
  <si>
    <t>PLH TOWNHOME LLC</t>
  </si>
  <si>
    <t>11815 NE 99TH ST STE 1200</t>
  </si>
  <si>
    <t>986822454</t>
  </si>
  <si>
    <t>603296963</t>
  </si>
  <si>
    <t>GCH PUGET SOUND INC</t>
  </si>
  <si>
    <t>603416660</t>
  </si>
  <si>
    <t>RESERVE CONSULTANTS</t>
  </si>
  <si>
    <t>209 4TH AVE S STE 201</t>
  </si>
  <si>
    <t>601511677</t>
  </si>
  <si>
    <t>BIBLE BAPTIST CHURCH INC</t>
  </si>
  <si>
    <t>6703 BETHEL RD SE</t>
  </si>
  <si>
    <t>602515347</t>
  </si>
  <si>
    <t>SAYRE LAW OFFICES</t>
  </si>
  <si>
    <t>1417 31ST AVE S</t>
  </si>
  <si>
    <t>603454081</t>
  </si>
  <si>
    <t>VIJYA &amp; ASSOCIATES</t>
  </si>
  <si>
    <t>1117 FEDERAL WAY AVE E</t>
  </si>
  <si>
    <t>604592267</t>
  </si>
  <si>
    <t>SBP</t>
  </si>
  <si>
    <t>2645 TOULOUSE ST</t>
  </si>
  <si>
    <t>701195045</t>
  </si>
  <si>
    <t>601512293</t>
  </si>
  <si>
    <t>GORDON &amp; POLSCER</t>
  </si>
  <si>
    <t>9020 SW WASHINGTON SQUARE RD</t>
  </si>
  <si>
    <t>972234518</t>
  </si>
  <si>
    <t>604581793</t>
  </si>
  <si>
    <t>MAKE SENSE OF IT</t>
  </si>
  <si>
    <t>19215 SE 34TH ST STE 106 #505</t>
  </si>
  <si>
    <t>604457497</t>
  </si>
  <si>
    <t>WHEELHOUSE RESTAURANT</t>
  </si>
  <si>
    <t>601965930</t>
  </si>
  <si>
    <t>BRENT NUCKOLS CONST INC</t>
  </si>
  <si>
    <t>2402 NW FINN HILL RD</t>
  </si>
  <si>
    <t>983709791</t>
  </si>
  <si>
    <t>601924960</t>
  </si>
  <si>
    <t>VAL-U-INN</t>
  </si>
  <si>
    <t>22420 84TH AVE S</t>
  </si>
  <si>
    <t>602725357</t>
  </si>
  <si>
    <t>KENNEWICK SUPER 8 MOTEL</t>
  </si>
  <si>
    <t>626 N COLUMBIA CENTER BLVD</t>
  </si>
  <si>
    <t>993367712</t>
  </si>
  <si>
    <t>602886527</t>
  </si>
  <si>
    <t>P &amp; J INVESTORS LLC</t>
  </si>
  <si>
    <t>7901 W QUINAULT AVE</t>
  </si>
  <si>
    <t>993361097</t>
  </si>
  <si>
    <t>603094943</t>
  </si>
  <si>
    <t>PA STATION</t>
  </si>
  <si>
    <t>3505 PACIFIC AVE SE</t>
  </si>
  <si>
    <t>985012120</t>
  </si>
  <si>
    <t>604608292</t>
  </si>
  <si>
    <t>NUGENTS CORNER MARKET LLC</t>
  </si>
  <si>
    <t>3705 MT BAKER HWY</t>
  </si>
  <si>
    <t>602285809</t>
  </si>
  <si>
    <t>542 BREW</t>
  </si>
  <si>
    <t>982479405</t>
  </si>
  <si>
    <t>604842884</t>
  </si>
  <si>
    <t>RALPHS RED APPLE MARKET</t>
  </si>
  <si>
    <t>6724 KITSAP WAY BLDG 1740</t>
  </si>
  <si>
    <t>604842885</t>
  </si>
  <si>
    <t>20441 VIKING AVE NW</t>
  </si>
  <si>
    <t>983707148</t>
  </si>
  <si>
    <t>COLONY INN &amp; CONFERENCE CENTER</t>
  </si>
  <si>
    <t>DAYABIR BATH</t>
  </si>
  <si>
    <t>16519 SE 326TH ST</t>
  </si>
  <si>
    <t>980925985</t>
  </si>
  <si>
    <t>TUMWATER INN &amp; SUITES</t>
  </si>
  <si>
    <t>604840502</t>
  </si>
  <si>
    <t>MAPLE VALLEY SHELL</t>
  </si>
  <si>
    <t>21641 RENTON MAPLE VALLEY RD S</t>
  </si>
  <si>
    <t>980388009</t>
  </si>
  <si>
    <t>MAPLE VALLEY MARKET</t>
  </si>
  <si>
    <t>980322491</t>
  </si>
  <si>
    <t>603467272</t>
  </si>
  <si>
    <t>AA HOTEL MANAGEMENT LLC</t>
  </si>
  <si>
    <t>DAYABIR S BATH</t>
  </si>
  <si>
    <t>602171986</t>
  </si>
  <si>
    <t>NWS INC</t>
  </si>
  <si>
    <t>PO BOX 2298</t>
  </si>
  <si>
    <t>601511673</t>
  </si>
  <si>
    <t>ALADDIN MOTOR INN AT KELSO</t>
  </si>
  <si>
    <t>13773 SW FARMINGTON RD</t>
  </si>
  <si>
    <t>601592688</t>
  </si>
  <si>
    <t>PZAZZ SALON LTD &amp; DAY SPA LTD</t>
  </si>
  <si>
    <t>3518 NW LOWELL ST</t>
  </si>
  <si>
    <t>604600634</t>
  </si>
  <si>
    <t>SUNSTONE ORGANICS LLC</t>
  </si>
  <si>
    <t>4061 MAIN ST STE D</t>
  </si>
  <si>
    <t>MICHAEL PERREN</t>
  </si>
  <si>
    <t>974788136</t>
  </si>
  <si>
    <t>601494341</t>
  </si>
  <si>
    <t>PROSSER INN</t>
  </si>
  <si>
    <t>601502221</t>
  </si>
  <si>
    <t>KEY OF DAVID CHRISTIAN CHURCH</t>
  </si>
  <si>
    <t>6700 N LINDER RD</t>
  </si>
  <si>
    <t>STE 156A-264</t>
  </si>
  <si>
    <t>601512735</t>
  </si>
  <si>
    <t>BRADYS OYSTERS INC</t>
  </si>
  <si>
    <t>3714 OYSTER PL E</t>
  </si>
  <si>
    <t>601511034</t>
  </si>
  <si>
    <t>LAKE MARGARET COMMUNITY PURPOS</t>
  </si>
  <si>
    <t>601510184</t>
  </si>
  <si>
    <t>CASCADIA POETICS LAB</t>
  </si>
  <si>
    <t>9030 SEWARD PARK AVE S #213</t>
  </si>
  <si>
    <t>981186027</t>
  </si>
  <si>
    <t>601512450</t>
  </si>
  <si>
    <t>PALADENI CONSTRUCTION</t>
  </si>
  <si>
    <t>5503 NE 265TH ST</t>
  </si>
  <si>
    <t>986428712</t>
  </si>
  <si>
    <t>602893817</t>
  </si>
  <si>
    <t>PALADENI CONCRETE INC</t>
  </si>
  <si>
    <t>601494617</t>
  </si>
  <si>
    <t>IM3 CORPORATION</t>
  </si>
  <si>
    <t>601899566</t>
  </si>
  <si>
    <t>SAFWAY ATLANTIC</t>
  </si>
  <si>
    <t>604514094</t>
  </si>
  <si>
    <t>EXPERT HOME BUILDERS INC</t>
  </si>
  <si>
    <t>601512338</t>
  </si>
  <si>
    <t>MORROW EQUIPMENT COMPANY LLC</t>
  </si>
  <si>
    <t>601504927</t>
  </si>
  <si>
    <t>CROSSROAD SERVICES INC</t>
  </si>
  <si>
    <t>2360 ALVARADO ST</t>
  </si>
  <si>
    <t>CONTINENTAL SALES &amp; MARKETING</t>
  </si>
  <si>
    <t>945774314</t>
  </si>
  <si>
    <t>601455497</t>
  </si>
  <si>
    <t>QUEST SALES AND MARKETING INC</t>
  </si>
  <si>
    <t>17707 OK MILL RD</t>
  </si>
  <si>
    <t>602620279</t>
  </si>
  <si>
    <t>CEDARDALE NEUTER &amp; VACCINATION</t>
  </si>
  <si>
    <t>1105 DALE LN</t>
  </si>
  <si>
    <t>601020446</t>
  </si>
  <si>
    <t>LIBBEY GLASS INC</t>
  </si>
  <si>
    <t>ATTN DEBBIE HYNDMAN</t>
  </si>
  <si>
    <t>PO BOX 10060</t>
  </si>
  <si>
    <t>43699</t>
  </si>
  <si>
    <t>436990060</t>
  </si>
  <si>
    <t>600230615</t>
  </si>
  <si>
    <t>WENATCHEE VALLEY SR ACTIVITY C</t>
  </si>
  <si>
    <t>1312 MAPLE ST</t>
  </si>
  <si>
    <t>601800311</t>
  </si>
  <si>
    <t>AVALON ORCHARDS INC</t>
  </si>
  <si>
    <t>P O BOX 450</t>
  </si>
  <si>
    <t>MT HOOD</t>
  </si>
  <si>
    <t>970410450</t>
  </si>
  <si>
    <t>604589476</t>
  </si>
  <si>
    <t>VMAC AIR SYSTEMS INC</t>
  </si>
  <si>
    <t>1333 KIPP RD</t>
  </si>
  <si>
    <t>V9X 1</t>
  </si>
  <si>
    <t>V9X 1R3</t>
  </si>
  <si>
    <t>604809032</t>
  </si>
  <si>
    <t>TOP TIER CONTRACTING 509</t>
  </si>
  <si>
    <t>4315 MESSARA LN</t>
  </si>
  <si>
    <t>993019147</t>
  </si>
  <si>
    <t>601510454</t>
  </si>
  <si>
    <t>GATEWAY CLEANERS</t>
  </si>
  <si>
    <t>6 N FAIR AVE STE 107</t>
  </si>
  <si>
    <t>603436577</t>
  </si>
  <si>
    <t>X2 LTD</t>
  </si>
  <si>
    <t>604598527</t>
  </si>
  <si>
    <t>SS8 NETWORKS INC</t>
  </si>
  <si>
    <t>750 TASMAN DR</t>
  </si>
  <si>
    <t>950357456</t>
  </si>
  <si>
    <t>601512939</t>
  </si>
  <si>
    <t>4707 W CLEARWATER</t>
  </si>
  <si>
    <t>601999615</t>
  </si>
  <si>
    <t>JACKSONS SERVICE INC</t>
  </si>
  <si>
    <t>601507365</t>
  </si>
  <si>
    <t>4415 SARELLEN RD</t>
  </si>
  <si>
    <t>232314428</t>
  </si>
  <si>
    <t>604596946</t>
  </si>
  <si>
    <t>LAPTOPSANYTIME</t>
  </si>
  <si>
    <t>17304 PRESTON ROAD STE 800</t>
  </si>
  <si>
    <t>604337066</t>
  </si>
  <si>
    <t>LAW OFFICE OF PAUL B MACK</t>
  </si>
  <si>
    <t>618 W RIVERSIDE AVE STE 300</t>
  </si>
  <si>
    <t>992015102</t>
  </si>
  <si>
    <t>601795832</t>
  </si>
  <si>
    <t>WILLAPA MARINE PRODUCTS INC</t>
  </si>
  <si>
    <t>2 GREEN CREEK RD</t>
  </si>
  <si>
    <t>985779362</t>
  </si>
  <si>
    <t>600314542</t>
  </si>
  <si>
    <t>AZUMA GALLERY</t>
  </si>
  <si>
    <t>530 1ST AVE S</t>
  </si>
  <si>
    <t>981042804</t>
  </si>
  <si>
    <t>602984938</t>
  </si>
  <si>
    <t>R &amp; R ASSOCIATES</t>
  </si>
  <si>
    <t>11324 32ND DR SE</t>
  </si>
  <si>
    <t>602177032</t>
  </si>
  <si>
    <t>PREMIER STAINLESS INC</t>
  </si>
  <si>
    <t>8719 178TH ST CT E</t>
  </si>
  <si>
    <t>983756242</t>
  </si>
  <si>
    <t>604530559</t>
  </si>
  <si>
    <t>COAST MED DEVICE</t>
  </si>
  <si>
    <t>5811 106TH AVE NE</t>
  </si>
  <si>
    <t>980337410</t>
  </si>
  <si>
    <t>601765501</t>
  </si>
  <si>
    <t>BUNCH CONSTRUCTION INC</t>
  </si>
  <si>
    <t>PO BOX 820910</t>
  </si>
  <si>
    <t>603457242</t>
  </si>
  <si>
    <t>PLS TAX</t>
  </si>
  <si>
    <t>603053858</t>
  </si>
  <si>
    <t>HI-TECH CLEANERS</t>
  </si>
  <si>
    <t>140 GAGE BLVD STE 203</t>
  </si>
  <si>
    <t>604170581</t>
  </si>
  <si>
    <t>BEST HOME IMPROVEMENTS NW LLC</t>
  </si>
  <si>
    <t>1523 151ST STREET CT S</t>
  </si>
  <si>
    <t>983878827</t>
  </si>
  <si>
    <t>602045926</t>
  </si>
  <si>
    <t>NORTHWOODS LIMITED</t>
  </si>
  <si>
    <t>11304 S CHALET DR</t>
  </si>
  <si>
    <t>604969172</t>
  </si>
  <si>
    <t>CHINACAFE EXPRESS</t>
  </si>
  <si>
    <t>4312 W 3RD AVE</t>
  </si>
  <si>
    <t>993364241</t>
  </si>
  <si>
    <t>604379904</t>
  </si>
  <si>
    <t>DICE THRONE INC</t>
  </si>
  <si>
    <t>170 S LINCOLN ST</t>
  </si>
  <si>
    <t>602627222</t>
  </si>
  <si>
    <t>ATLAS EQUIPMENT CO II LLC</t>
  </si>
  <si>
    <t>1313 S 96TH STREET</t>
  </si>
  <si>
    <t>604489404</t>
  </si>
  <si>
    <t>BALLARD CENTER</t>
  </si>
  <si>
    <t>CORPORATE TAX DEPT</t>
  </si>
  <si>
    <t>101 E STATE ST</t>
  </si>
  <si>
    <t>193480000</t>
  </si>
  <si>
    <t>601513894</t>
  </si>
  <si>
    <t>SOUND FINANCIAL MANAGEMENT INC</t>
  </si>
  <si>
    <t>15224 MAIN ST STE 200</t>
  </si>
  <si>
    <t>604578700</t>
  </si>
  <si>
    <t>EVERGREEN PRO PAINTING 1 LLC</t>
  </si>
  <si>
    <t>820 15TH ST NE</t>
  </si>
  <si>
    <t>980023336</t>
  </si>
  <si>
    <t>604446941</t>
  </si>
  <si>
    <t>CROWS HERBFARM THE</t>
  </si>
  <si>
    <t>14984 SUNSET RD</t>
  </si>
  <si>
    <t>982329289</t>
  </si>
  <si>
    <t>601507652</t>
  </si>
  <si>
    <t>STUSSER VENEER INC</t>
  </si>
  <si>
    <t>603314841</t>
  </si>
  <si>
    <t>WIMBLES SECURITY &amp; ALARM LLC</t>
  </si>
  <si>
    <t>8612 352ND ST E</t>
  </si>
  <si>
    <t>983289045</t>
  </si>
  <si>
    <t>602268308</t>
  </si>
  <si>
    <t>SAUK RIVER WOODWORKING LLC</t>
  </si>
  <si>
    <t>36525 320TH PL NE</t>
  </si>
  <si>
    <t>603371483</t>
  </si>
  <si>
    <t>104 N CALLOW AVE</t>
  </si>
  <si>
    <t>983124013</t>
  </si>
  <si>
    <t>601512980</t>
  </si>
  <si>
    <t>22315 HWY 99 STE F</t>
  </si>
  <si>
    <t>601922290</t>
  </si>
  <si>
    <t>VARLAMOS FOODS INC</t>
  </si>
  <si>
    <t>3617 NE 45TH</t>
  </si>
  <si>
    <t>601510957</t>
  </si>
  <si>
    <t>AMERICAN CHEMICAL SOCIETY</t>
  </si>
  <si>
    <t>1155 16TH ST NW</t>
  </si>
  <si>
    <t>601511004</t>
  </si>
  <si>
    <t>DISTINCTIVE PROPERTIES INC</t>
  </si>
  <si>
    <t>8022 W GRANDRIDGE BLVD</t>
  </si>
  <si>
    <t>601500906</t>
  </si>
  <si>
    <t>MSO WASHINGTON INC</t>
  </si>
  <si>
    <t>601395801</t>
  </si>
  <si>
    <t>CYPRESS SEMICONDUCTOR CORPORAT</t>
  </si>
  <si>
    <t>5204 E BEN WHITE BLVD</t>
  </si>
  <si>
    <t>604406291</t>
  </si>
  <si>
    <t>HKA GLOBAL LLC</t>
  </si>
  <si>
    <t>% ACCOUNTING/PAYROLL</t>
  </si>
  <si>
    <t>2005 MARKET ST STE 820</t>
  </si>
  <si>
    <t>191037005</t>
  </si>
  <si>
    <t>601112630</t>
  </si>
  <si>
    <t>ECONORTHWEST</t>
  </si>
  <si>
    <t>920 SW 6TH AVE STE 1400</t>
  </si>
  <si>
    <t>972041241</t>
  </si>
  <si>
    <t>601513594</t>
  </si>
  <si>
    <t>DELONGHI AMERICA INC</t>
  </si>
  <si>
    <t>2 PARK WAY &amp; ROUTE 17 S STE 3A</t>
  </si>
  <si>
    <t>UPPER SADDLE R</t>
  </si>
  <si>
    <t>602868344</t>
  </si>
  <si>
    <t>DWAYNE LANES CHRYSLER JEEP DOD</t>
  </si>
  <si>
    <t>10515 EVERGREEN WAY</t>
  </si>
  <si>
    <t>982043867</t>
  </si>
  <si>
    <t>601509751</t>
  </si>
  <si>
    <t>DWAYNE LANE'S ARLINGTON CHEVRO</t>
  </si>
  <si>
    <t>20410 SMOKEY POINT BLVD</t>
  </si>
  <si>
    <t>982238269</t>
  </si>
  <si>
    <t>603561269</t>
  </si>
  <si>
    <t>DWAYNE LANES SKAGIT INC</t>
  </si>
  <si>
    <t>601511693</t>
  </si>
  <si>
    <t>SAN I PAK PACIFIC INC</t>
  </si>
  <si>
    <t>95378</t>
  </si>
  <si>
    <t>953781183</t>
  </si>
  <si>
    <t>601516629</t>
  </si>
  <si>
    <t>GLOBAL SOLUTIONS</t>
  </si>
  <si>
    <t>601914906</t>
  </si>
  <si>
    <t>EMHOFF GROUP INC</t>
  </si>
  <si>
    <t>1014 S 16TH AVE</t>
  </si>
  <si>
    <t>601318394</t>
  </si>
  <si>
    <t>ONE WORLD TELECOMMUNICATIONS</t>
  </si>
  <si>
    <t>415 N ROOSEVELT ST BLDG B-114</t>
  </si>
  <si>
    <t>601506784</t>
  </si>
  <si>
    <t>LANDRUM &amp; BROWN INCORPORATED</t>
  </si>
  <si>
    <t>4445 LAKE FOREST DR STE 700</t>
  </si>
  <si>
    <t>601346920</t>
  </si>
  <si>
    <t>B &amp; M LOGGING INC</t>
  </si>
  <si>
    <t>602344692</t>
  </si>
  <si>
    <t>BOBS GROCERY</t>
  </si>
  <si>
    <t>5403 M ST</t>
  </si>
  <si>
    <t>602088392</t>
  </si>
  <si>
    <t>CUSTOM COMMERCIAL</t>
  </si>
  <si>
    <t>ATTN:  CHRISTY MOURA</t>
  </si>
  <si>
    <t>602312887</t>
  </si>
  <si>
    <t>SEATTLE CHICKEN EXPRESS</t>
  </si>
  <si>
    <t>2739 SW 323RD ST</t>
  </si>
  <si>
    <t>601921422</t>
  </si>
  <si>
    <t>BLAIR ENTERPRISES INC</t>
  </si>
  <si>
    <t>601430374</t>
  </si>
  <si>
    <t>LAKEWOOD CHIROPRACTIC CENTER</t>
  </si>
  <si>
    <t>9004 BRIDGEPORT WAY SW</t>
  </si>
  <si>
    <t>602017268</t>
  </si>
  <si>
    <t>PORT ORCHARD PLUMBING &amp; HEATIN</t>
  </si>
  <si>
    <t>5712 BETHEL RD SE STE 100</t>
  </si>
  <si>
    <t>983677831</t>
  </si>
  <si>
    <t>603279567</t>
  </si>
  <si>
    <t>DEBRA M ENNEKING DDS PS</t>
  </si>
  <si>
    <t>6504 WOLLOCHET DR NW</t>
  </si>
  <si>
    <t>983358319</t>
  </si>
  <si>
    <t>601333173</t>
  </si>
  <si>
    <t>DUNGENESS VALLEY LUTHERAN CHUR</t>
  </si>
  <si>
    <t>925 N SEQUIM AVE</t>
  </si>
  <si>
    <t>983823113</t>
  </si>
  <si>
    <t>604465005</t>
  </si>
  <si>
    <t>WINTON MANUFACTURING LLC</t>
  </si>
  <si>
    <t>601515775</t>
  </si>
  <si>
    <t>POE ENGINEERING INC</t>
  </si>
  <si>
    <t>1314 8TH ST NE STE 201</t>
  </si>
  <si>
    <t>601509536</t>
  </si>
  <si>
    <t>HIGHLAND DENTAL LAB INC</t>
  </si>
  <si>
    <t>601882681</t>
  </si>
  <si>
    <t>PEAK INDUSTRIES INC</t>
  </si>
  <si>
    <t>7916 W SUNSET HWY</t>
  </si>
  <si>
    <t>604796890</t>
  </si>
  <si>
    <t>NEW J</t>
  </si>
  <si>
    <t>601430042</t>
  </si>
  <si>
    <t>GARY MARTIN CONSTRUCTION INC</t>
  </si>
  <si>
    <t>4914 NE LESSARD RD</t>
  </si>
  <si>
    <t>601514102</t>
  </si>
  <si>
    <t>ADELE BRADY BOLSON CPA PS</t>
  </si>
  <si>
    <t>2330 130TH AVE NE STE 200</t>
  </si>
  <si>
    <t>601511021</t>
  </si>
  <si>
    <t>RAMCO MECHANICAL CUTTING LTD</t>
  </si>
  <si>
    <t>602954099</t>
  </si>
  <si>
    <t>7 ELEVEN #39423A</t>
  </si>
  <si>
    <t>BURIEN FOOD MART</t>
  </si>
  <si>
    <t>14605 1ST AVE S</t>
  </si>
  <si>
    <t>601516083</t>
  </si>
  <si>
    <t>CRAIGS CUSTOM FLOOR COVERING</t>
  </si>
  <si>
    <t>5042 140TH AVE SW</t>
  </si>
  <si>
    <t>601515665</t>
  </si>
  <si>
    <t>EL TAPATIO #4</t>
  </si>
  <si>
    <t>601484399</t>
  </si>
  <si>
    <t>SACRED GROUNDS</t>
  </si>
  <si>
    <t>10704 NE 31ST AVE</t>
  </si>
  <si>
    <t>601294800</t>
  </si>
  <si>
    <t>GEOSPACE PRODUCTS</t>
  </si>
  <si>
    <t>1546 NW WOODBINE WAY</t>
  </si>
  <si>
    <t>601515824</t>
  </si>
  <si>
    <t>NORTHERN MANAGEMENT SERVICES I</t>
  </si>
  <si>
    <t>607 CHURCH ST</t>
  </si>
  <si>
    <t>604391948</t>
  </si>
  <si>
    <t>QBE INSURANCE CORPORATION</t>
  </si>
  <si>
    <t>604333457</t>
  </si>
  <si>
    <t>QUIGG REAL ESTATE</t>
  </si>
  <si>
    <t>604555496</t>
  </si>
  <si>
    <t>CORNELLY</t>
  </si>
  <si>
    <t>601 SUMMIT AVE E</t>
  </si>
  <si>
    <t>981024817</t>
  </si>
  <si>
    <t>605354155</t>
  </si>
  <si>
    <t>BURGERS SCHMURGERS</t>
  </si>
  <si>
    <t>601 SUMMIT AVE E STE 103</t>
  </si>
  <si>
    <t>605706908</t>
  </si>
  <si>
    <t>CORNELLY QUEEN ANNE LLC</t>
  </si>
  <si>
    <t>2121 QUEEN ANNE AVE N</t>
  </si>
  <si>
    <t>603171009</t>
  </si>
  <si>
    <t>O L D LAND DEVELOPMENT</t>
  </si>
  <si>
    <t>2378 NW FINN HILL RD</t>
  </si>
  <si>
    <t>602545332</t>
  </si>
  <si>
    <t>BIG HAIRY DOG</t>
  </si>
  <si>
    <t>3205 RAMOS CIR</t>
  </si>
  <si>
    <t>604597833</t>
  </si>
  <si>
    <t>STATEFIRE DC SPECIALTIES</t>
  </si>
  <si>
    <t>2035 LAST CHANCE RD</t>
  </si>
  <si>
    <t>898014808</t>
  </si>
  <si>
    <t>603405079</t>
  </si>
  <si>
    <t>TOTAL POWER SOLUTIONS INC</t>
  </si>
  <si>
    <t>11512 NW 16TH AVE</t>
  </si>
  <si>
    <t>602032392</t>
  </si>
  <si>
    <t>BELLINGHAM PAWNSHOP LLC</t>
  </si>
  <si>
    <t>4161 BENNETT DR</t>
  </si>
  <si>
    <t>601684217</t>
  </si>
  <si>
    <t>DIAMOND S FARMS INC</t>
  </si>
  <si>
    <t>9451 SR 195</t>
  </si>
  <si>
    <t>602970216</t>
  </si>
  <si>
    <t>MANPOWERGROUP PUBLIC SECTOR IN</t>
  </si>
  <si>
    <t>100 MANPOWER PLACE</t>
  </si>
  <si>
    <t>602510117</t>
  </si>
  <si>
    <t>RED MOUNTAIN COFFEE</t>
  </si>
  <si>
    <t>601517663</t>
  </si>
  <si>
    <t>FELLOWSHIP BIBLE CHURCH</t>
  </si>
  <si>
    <t>3806 PORTLAND_AVE E</t>
  </si>
  <si>
    <t>601514908</t>
  </si>
  <si>
    <t>BOUNDARY BAY BREWERY COMPANY</t>
  </si>
  <si>
    <t>982272446</t>
  </si>
  <si>
    <t>601513924</t>
  </si>
  <si>
    <t>PEERLESS SAW COMPANY</t>
  </si>
  <si>
    <t>4353 DIRECTORS BLVD</t>
  </si>
  <si>
    <t>431259504</t>
  </si>
  <si>
    <t>604295386</t>
  </si>
  <si>
    <t>TIMBUK2 DESIGNS INC</t>
  </si>
  <si>
    <t>6415 KATELLA AVE</t>
  </si>
  <si>
    <t>604597139</t>
  </si>
  <si>
    <t>ESTRELLAS DEL NORTE SALES &amp; MA</t>
  </si>
  <si>
    <t>2910 E 57TH AVE STE 5_#154</t>
  </si>
  <si>
    <t>603368913</t>
  </si>
  <si>
    <t>SAFE HARBOR AUTO REPAIR</t>
  </si>
  <si>
    <t>12120 PACIFIC HWY SW</t>
  </si>
  <si>
    <t>604601746</t>
  </si>
  <si>
    <t>CRIMSON HEXAGON INC</t>
  </si>
  <si>
    <t>603420886</t>
  </si>
  <si>
    <t>ABSOLUTE PERFORMANCE INC</t>
  </si>
  <si>
    <t>12303 AIRPORT WAY STE 100</t>
  </si>
  <si>
    <t>601516030</t>
  </si>
  <si>
    <t>LA CONNER SWINOMISH LIBRARY</t>
  </si>
  <si>
    <t>ATTN SKAGIT CO AUDITOR</t>
  </si>
  <si>
    <t>601837419</t>
  </si>
  <si>
    <t>GRAYSMARSH LLC</t>
  </si>
  <si>
    <t>604574801</t>
  </si>
  <si>
    <t>CHFW</t>
  </si>
  <si>
    <t>PO BOX 3349</t>
  </si>
  <si>
    <t>601412810</t>
  </si>
  <si>
    <t>CLARK COMMERCIAL REAL ESTATE</t>
  </si>
  <si>
    <t>2320 N ATLANTIC</t>
  </si>
  <si>
    <t>602668085</t>
  </si>
  <si>
    <t>RH TAMLYN &amp; SONS LP</t>
  </si>
  <si>
    <t>13623 PIKE RD</t>
  </si>
  <si>
    <t>774770000</t>
  </si>
  <si>
    <t>602576625</t>
  </si>
  <si>
    <t>BRIXEL CONSTRUCTION LLC</t>
  </si>
  <si>
    <t>9035 NE 136TH ST</t>
  </si>
  <si>
    <t>604465458</t>
  </si>
  <si>
    <t>REMODELS BY LARUE</t>
  </si>
  <si>
    <t>5340 COLUMBIA HEIGHTS RD</t>
  </si>
  <si>
    <t>986329568</t>
  </si>
  <si>
    <t>601507577</t>
  </si>
  <si>
    <t>CAMP BEAUSITE NORTHWEST</t>
  </si>
  <si>
    <t>601499237</t>
  </si>
  <si>
    <t>AMERICAN TECH CORP AMERICAN T</t>
  </si>
  <si>
    <t>1305 62ND AVE E</t>
  </si>
  <si>
    <t>601515641</t>
  </si>
  <si>
    <t>PUBLIC UTILITY DISTRICT #1</t>
  </si>
  <si>
    <t>1230 RUDDELL RD SE</t>
  </si>
  <si>
    <t>604534331</t>
  </si>
  <si>
    <t>TRELLEBORG SEALING SOLUTIONS U</t>
  </si>
  <si>
    <t>2509 BREMER RD</t>
  </si>
  <si>
    <t>468033014</t>
  </si>
  <si>
    <t>604511106</t>
  </si>
  <si>
    <t>JESSCO CONSULTING SERVICES LLC</t>
  </si>
  <si>
    <t>4406 5TH AVE NW</t>
  </si>
  <si>
    <t>985028187</t>
  </si>
  <si>
    <t>601767863</t>
  </si>
  <si>
    <t>INGRAM FARMS INC</t>
  </si>
  <si>
    <t>430 PATIT RD</t>
  </si>
  <si>
    <t>603175270</t>
  </si>
  <si>
    <t>MOUNTAIN VIEW ORCHARDS/ZILLAH</t>
  </si>
  <si>
    <t>61 LUCY LN</t>
  </si>
  <si>
    <t>989539053</t>
  </si>
  <si>
    <t>604579335</t>
  </si>
  <si>
    <t>OPEN HEART RANCH LLC</t>
  </si>
  <si>
    <t>660 OLD HIGHLAND ORCHARD RD NE</t>
  </si>
  <si>
    <t>602813908</t>
  </si>
  <si>
    <t>TOMMYCRAFT INC</t>
  </si>
  <si>
    <t>PO BOX 5873</t>
  </si>
  <si>
    <t>982275873</t>
  </si>
  <si>
    <t>601496503</t>
  </si>
  <si>
    <t>GIESCO INC</t>
  </si>
  <si>
    <t>457 W DAVIS RD</t>
  </si>
  <si>
    <t>603070653</t>
  </si>
  <si>
    <t>ABOUT GROUT TILE SPECIALTIES</t>
  </si>
  <si>
    <t>13110 NE 177TH PL #180</t>
  </si>
  <si>
    <t>601849824</t>
  </si>
  <si>
    <t>ISLAND MINI STORAGE</t>
  </si>
  <si>
    <t>33856 STATE RTE 20</t>
  </si>
  <si>
    <t>604595652</t>
  </si>
  <si>
    <t>AMOR SPA NAILS &amp; LASHES</t>
  </si>
  <si>
    <t>848 S BURLINGTON BLVD STE B</t>
  </si>
  <si>
    <t>601516183</t>
  </si>
  <si>
    <t>MARK NICHOLS</t>
  </si>
  <si>
    <t>C/O UNCLE BUCKS CONCESSIONS</t>
  </si>
  <si>
    <t>895 FOREST GLEN DR</t>
  </si>
  <si>
    <t>975024816</t>
  </si>
  <si>
    <t>602321368</t>
  </si>
  <si>
    <t>CLAY LACY AVIATION</t>
  </si>
  <si>
    <t>7435 VALJEAN AVE</t>
  </si>
  <si>
    <t>914060000</t>
  </si>
  <si>
    <t>604588550</t>
  </si>
  <si>
    <t>HHM FACILITY MANAGEMENT LLC</t>
  </si>
  <si>
    <t>BRANSON</t>
  </si>
  <si>
    <t>65615</t>
  </si>
  <si>
    <t>656151337</t>
  </si>
  <si>
    <t>604572441</t>
  </si>
  <si>
    <t>CAMANO STORAGE</t>
  </si>
  <si>
    <t>KRISTEN KIRKPATRICK</t>
  </si>
  <si>
    <t>72 NE CAMANO DR</t>
  </si>
  <si>
    <t>603212310</t>
  </si>
  <si>
    <t>SURFACES NORTHWEST LLC</t>
  </si>
  <si>
    <t>6976 STEELHEAD LN</t>
  </si>
  <si>
    <t>982338595</t>
  </si>
  <si>
    <t>602329766</t>
  </si>
  <si>
    <t>APPLEBEES NEIGHBORHOOD</t>
  </si>
  <si>
    <t>603219633</t>
  </si>
  <si>
    <t>APPLEBEES NEIGHBORHOOD GRILL</t>
  </si>
  <si>
    <t>% ANGELA RASMUSSEN</t>
  </si>
  <si>
    <t>441316943</t>
  </si>
  <si>
    <t>603536211</t>
  </si>
  <si>
    <t>PANREA BREAD</t>
  </si>
  <si>
    <t>MELISSA FREEDSON</t>
  </si>
  <si>
    <t>603069614</t>
  </si>
  <si>
    <t>MARITAS</t>
  </si>
  <si>
    <t>2010 YAKIMA VALLEY HWY STE 22</t>
  </si>
  <si>
    <t>989441294</t>
  </si>
  <si>
    <t>604378985</t>
  </si>
  <si>
    <t>ATTN: BEVERLY &amp; VERONICA NETT</t>
  </si>
  <si>
    <t>8412 26TH AVE SW APT A</t>
  </si>
  <si>
    <t>981063250</t>
  </si>
  <si>
    <t>601793478</t>
  </si>
  <si>
    <t>11TH FRAME RESTAURANT &amp; LOUNGE</t>
  </si>
  <si>
    <t>7638 NE BOTHELL WAY</t>
  </si>
  <si>
    <t>601216070</t>
  </si>
  <si>
    <t>MAJOR MANAGEMENT CO</t>
  </si>
  <si>
    <t>980283522</t>
  </si>
  <si>
    <t>601990968</t>
  </si>
  <si>
    <t>IDG COMMUNICATIONS INC</t>
  </si>
  <si>
    <t>140 KENDRICK ST BLDG B</t>
  </si>
  <si>
    <t>024942739</t>
  </si>
  <si>
    <t>604783834</t>
  </si>
  <si>
    <t>JYBE TECHNOLOGY LLC</t>
  </si>
  <si>
    <t>601516984</t>
  </si>
  <si>
    <t>D &amp; D ADULT FAMILY HOME INC</t>
  </si>
  <si>
    <t>10203 E VALLEYWAY AVE</t>
  </si>
  <si>
    <t>992063718</t>
  </si>
  <si>
    <t>602771014</t>
  </si>
  <si>
    <t>JIM KELLYS LANDSCAPE &amp; DESIGN</t>
  </si>
  <si>
    <t>PO BOX 14204</t>
  </si>
  <si>
    <t>601387692</t>
  </si>
  <si>
    <t>LODER INSTRUMENT COMPANY INC</t>
  </si>
  <si>
    <t>15143 NE 90TH ST BOX 1</t>
  </si>
  <si>
    <t>603172363</t>
  </si>
  <si>
    <t>STUMPY TREE SERVICE</t>
  </si>
  <si>
    <t>1109 NW CONWAY CT</t>
  </si>
  <si>
    <t>604413490</t>
  </si>
  <si>
    <t>ALL SEAL</t>
  </si>
  <si>
    <t>36900 NE AMBOY RD</t>
  </si>
  <si>
    <t>604278028</t>
  </si>
  <si>
    <t>CHOICE FINISH CARPENTRY LLC</t>
  </si>
  <si>
    <t>1087 LEWIS RIVER RD STE 280</t>
  </si>
  <si>
    <t>604588203</t>
  </si>
  <si>
    <t>FOR YOUR ENTERTAINMENT (FYE)</t>
  </si>
  <si>
    <t>38 CORPORATE CIR</t>
  </si>
  <si>
    <t>122035121</t>
  </si>
  <si>
    <t>601342459</t>
  </si>
  <si>
    <t>UPPER KITTITAS COUNTY SENIOR C</t>
  </si>
  <si>
    <t>604093792</t>
  </si>
  <si>
    <t>ARTISAN TILE &amp; STONE</t>
  </si>
  <si>
    <t>23051 64TH ST CT E</t>
  </si>
  <si>
    <t>602292531</t>
  </si>
  <si>
    <t>KAFE NEO EDMONDS</t>
  </si>
  <si>
    <t>21108 HWY 99</t>
  </si>
  <si>
    <t>602298997</t>
  </si>
  <si>
    <t>KAFE NEO MARYSVILLE</t>
  </si>
  <si>
    <t>9730 STATE AVE</t>
  </si>
  <si>
    <t>602829095</t>
  </si>
  <si>
    <t>KAFE NEO MILLCREEK</t>
  </si>
  <si>
    <t>15130 MAIN ST STE 100</t>
  </si>
  <si>
    <t>603030201</t>
  </si>
  <si>
    <t>DEMETRIS WOODSTONE TAVERNA LLC</t>
  </si>
  <si>
    <t>21108 HIGHWAY 99</t>
  </si>
  <si>
    <t>603339440</t>
  </si>
  <si>
    <t>KAFE NEO WOODSTONE TAVERNA</t>
  </si>
  <si>
    <t>22007 MAKAH RD</t>
  </si>
  <si>
    <t>980204163</t>
  </si>
  <si>
    <t>603030228</t>
  </si>
  <si>
    <t>TABLAS WOODSTONE TAVERNA</t>
  </si>
  <si>
    <t>980267217</t>
  </si>
  <si>
    <t>602943458</t>
  </si>
  <si>
    <t>ESPRESSO 4 U</t>
  </si>
  <si>
    <t>604579041</t>
  </si>
  <si>
    <t>A&amp;J REMODELING LLC</t>
  </si>
  <si>
    <t>JOSEFINA SANTILLAN</t>
  </si>
  <si>
    <t>986660713</t>
  </si>
  <si>
    <t>601511525</t>
  </si>
  <si>
    <t>SYNDYNE CORPORATION</t>
  </si>
  <si>
    <t>PO BOX 820543</t>
  </si>
  <si>
    <t>604831000</t>
  </si>
  <si>
    <t>HOLIDAY TRAVEL LLC</t>
  </si>
  <si>
    <t>2912 NE MARQUETTE WAY</t>
  </si>
  <si>
    <t>980293632</t>
  </si>
  <si>
    <t>604592554</t>
  </si>
  <si>
    <t>RENTCRAZE INC</t>
  </si>
  <si>
    <t>295 GASKELL FARM RD</t>
  </si>
  <si>
    <t>983827184</t>
  </si>
  <si>
    <t>603134728</t>
  </si>
  <si>
    <t>RAINBUSTERS EXTERIORS LLC</t>
  </si>
  <si>
    <t>PO BOX 8332</t>
  </si>
  <si>
    <t>604575258</t>
  </si>
  <si>
    <t>ELEVATE PAYROLL SERVICES</t>
  </si>
  <si>
    <t>8500 MENAUL BLVD NE STE A440</t>
  </si>
  <si>
    <t>871122279</t>
  </si>
  <si>
    <t>601502650</t>
  </si>
  <si>
    <t>SLEEP NUMBER RETAIL CORPORATIO</t>
  </si>
  <si>
    <t>1001 3RD AVE S</t>
  </si>
  <si>
    <t>604595588</t>
  </si>
  <si>
    <t>PROMOTIONAL PRODUCTS ASSOCIATI</t>
  </si>
  <si>
    <t>3125 SKYWAY CIR N</t>
  </si>
  <si>
    <t>750383526</t>
  </si>
  <si>
    <t>605663636</t>
  </si>
  <si>
    <t>FIELDCRAFT TACTICAL</t>
  </si>
  <si>
    <t>540 S ROYLE RD APT 223</t>
  </si>
  <si>
    <t>604607512</t>
  </si>
  <si>
    <t>SABEL SYSTEMS TECHNOLOGY SOLUT</t>
  </si>
  <si>
    <t>42395 RYAN ROAD STE 112 805</t>
  </si>
  <si>
    <t>201480000</t>
  </si>
  <si>
    <t>604347514</t>
  </si>
  <si>
    <t>ME AUTO LLC</t>
  </si>
  <si>
    <t>4537 AUBURN WAY N</t>
  </si>
  <si>
    <t>980021306</t>
  </si>
  <si>
    <t>604736877</t>
  </si>
  <si>
    <t>DRC CONSTRUCTION CONTRACTING</t>
  </si>
  <si>
    <t>13709 80TH ST SE</t>
  </si>
  <si>
    <t>982909053</t>
  </si>
  <si>
    <t>601450999</t>
  </si>
  <si>
    <t>DRAFT PICS BAR &amp; GRILL</t>
  </si>
  <si>
    <t>C/O JF ACCOUNTING LLC</t>
  </si>
  <si>
    <t>1621 FREEWAY DR # 103</t>
  </si>
  <si>
    <t>601520381</t>
  </si>
  <si>
    <t>GOODALL MAURICE M II</t>
  </si>
  <si>
    <t>601466442</t>
  </si>
  <si>
    <t>RAVENHILL CONSTRUCTION INC</t>
  </si>
  <si>
    <t>602891126</t>
  </si>
  <si>
    <t>ALVAREZ LAW</t>
  </si>
  <si>
    <t>705 S 9TH ST STE 304</t>
  </si>
  <si>
    <t>603317655</t>
  </si>
  <si>
    <t>PET TOWN INCORPORATED</t>
  </si>
  <si>
    <t>2427 W SIMS WAY</t>
  </si>
  <si>
    <t>601324238</t>
  </si>
  <si>
    <t>PARKSIDE PROPERTY</t>
  </si>
  <si>
    <t>3917 N POST</t>
  </si>
  <si>
    <t>604597961</t>
  </si>
  <si>
    <t>NETBRAIN TECHNOLOGIES INC</t>
  </si>
  <si>
    <t>15 NETWORK DR</t>
  </si>
  <si>
    <t>018032766</t>
  </si>
  <si>
    <t>604597953</t>
  </si>
  <si>
    <t>BLEND INTERACTIVE INC</t>
  </si>
  <si>
    <t>603127148</t>
  </si>
  <si>
    <t>MASTERBRAND CABINETS LLC</t>
  </si>
  <si>
    <t>1 MASTERBRAND CABINETS DR</t>
  </si>
  <si>
    <t>604600769</t>
  </si>
  <si>
    <t>COCONA INC</t>
  </si>
  <si>
    <t>604245197</t>
  </si>
  <si>
    <t>MULTISERVICIOS Y MAS LA MEXICA</t>
  </si>
  <si>
    <t>1306 W KENNEWICK AVE</t>
  </si>
  <si>
    <t>993363345</t>
  </si>
  <si>
    <t>604562448</t>
  </si>
  <si>
    <t>BRP COLLEAGUE INC</t>
  </si>
  <si>
    <t>602171767</t>
  </si>
  <si>
    <t>WESTCOAST WINDOW CLEANING INC</t>
  </si>
  <si>
    <t>PO BOX 10492</t>
  </si>
  <si>
    <t>601509007</t>
  </si>
  <si>
    <t>BIG FISH GRILL THE</t>
  </si>
  <si>
    <t>13706 NE 175TH ST</t>
  </si>
  <si>
    <t>980728516</t>
  </si>
  <si>
    <t>601700435</t>
  </si>
  <si>
    <t>MACRO PLASTICS WA INC</t>
  </si>
  <si>
    <t>2250 HUNTINGTON DR</t>
  </si>
  <si>
    <t>602243771</t>
  </si>
  <si>
    <t>WELLS NURSERIES</t>
  </si>
  <si>
    <t>1201 BLODGETT RD</t>
  </si>
  <si>
    <t>982745053</t>
  </si>
  <si>
    <t>601510055</t>
  </si>
  <si>
    <t>F &amp; S ROSMAN FARMS INC</t>
  </si>
  <si>
    <t>600216718</t>
  </si>
  <si>
    <t>GOEBEL FIXTURE CO</t>
  </si>
  <si>
    <t>528 DALE ST</t>
  </si>
  <si>
    <t>ATTN: DAWN ZELM</t>
  </si>
  <si>
    <t>601704743</t>
  </si>
  <si>
    <t>STARKENBURG KROONTJE ATTY</t>
  </si>
  <si>
    <t>313 4TH ST</t>
  </si>
  <si>
    <t>601515247</t>
  </si>
  <si>
    <t>GREENWAY COMMERCIAL LANDSCAPE</t>
  </si>
  <si>
    <t>PO BOX 77373</t>
  </si>
  <si>
    <t>603270653</t>
  </si>
  <si>
    <t>BUSINESS COMPUTER RENTALS LLC</t>
  </si>
  <si>
    <t>12015 115TH AVE NE STE 145</t>
  </si>
  <si>
    <t>604595078</t>
  </si>
  <si>
    <t>COLSH CONSULTANTS LLC</t>
  </si>
  <si>
    <t>2088 US HWY 130 STE 211</t>
  </si>
  <si>
    <t>088523095</t>
  </si>
  <si>
    <t>604847607</t>
  </si>
  <si>
    <t>DOWNRIVER RENOVATIONS</t>
  </si>
  <si>
    <t>5132 W FRANCIS AVE</t>
  </si>
  <si>
    <t>602555419</t>
  </si>
  <si>
    <t>HISTORIC FLIGHT FOUNDATION</t>
  </si>
  <si>
    <t>5829 E RUTTER AVE</t>
  </si>
  <si>
    <t>992121424</t>
  </si>
  <si>
    <t>601640133</t>
  </si>
  <si>
    <t>ZEER SUBWAY 11635 FAIRVIEW</t>
  </si>
  <si>
    <t>725 PIKE ST 4TH FL</t>
  </si>
  <si>
    <t>603622792</t>
  </si>
  <si>
    <t>CALIBURGER</t>
  </si>
  <si>
    <t>725 PIKE ST FL 4</t>
  </si>
  <si>
    <t>981012430</t>
  </si>
  <si>
    <t>604692633</t>
  </si>
  <si>
    <t>CALIBURGER WESTLAKE</t>
  </si>
  <si>
    <t>604687937</t>
  </si>
  <si>
    <t>CALIBURGER SHORELINE</t>
  </si>
  <si>
    <t>601526049</t>
  </si>
  <si>
    <t>CYTEC ENGINEERED MATERIALS</t>
  </si>
  <si>
    <t>2564 US HIGHWAY 1, FLOOR 2</t>
  </si>
  <si>
    <t>LAWRENCETOWNSH</t>
  </si>
  <si>
    <t>605435228</t>
  </si>
  <si>
    <t>PARAMETRIC HOLDINGS LLC</t>
  </si>
  <si>
    <t>604604001</t>
  </si>
  <si>
    <t>APOLLO GRAPHQL</t>
  </si>
  <si>
    <t>1600 BRYANT ST #411447</t>
  </si>
  <si>
    <t>SMB # 20356</t>
  </si>
  <si>
    <t>604602517</t>
  </si>
  <si>
    <t>SCHOOX</t>
  </si>
  <si>
    <t>3112 WINDSOR ROAD A108</t>
  </si>
  <si>
    <t>604218883</t>
  </si>
  <si>
    <t>MORTON MCGOLDRICK</t>
  </si>
  <si>
    <t>601512650</t>
  </si>
  <si>
    <t>VANDERYACHT PROPANE INCORPORAT</t>
  </si>
  <si>
    <t>6811 GUIDE MERIDIAN</t>
  </si>
  <si>
    <t>601822617</t>
  </si>
  <si>
    <t>R C CONCRETE</t>
  </si>
  <si>
    <t>PO BOX 731209</t>
  </si>
  <si>
    <t>603384170</t>
  </si>
  <si>
    <t>NFI INTERACTIVE LOGISTICS LLC</t>
  </si>
  <si>
    <t>PO BOX 96001</t>
  </si>
  <si>
    <t>604193751</t>
  </si>
  <si>
    <t>CALIFORNIA CARTAGE TRANSPORTAT</t>
  </si>
  <si>
    <t>PO BOX 92829</t>
  </si>
  <si>
    <t>908092829</t>
  </si>
  <si>
    <t>604628778</t>
  </si>
  <si>
    <t>NATIONAL DISTRIBUTION CENTERS</t>
  </si>
  <si>
    <t>081016001</t>
  </si>
  <si>
    <t>604725187</t>
  </si>
  <si>
    <t>NFI MANAGEMENT SERVICES LLC</t>
  </si>
  <si>
    <t>605013512</t>
  </si>
  <si>
    <t>NFI PORT SERVICES LLC</t>
  </si>
  <si>
    <t>601755348</t>
  </si>
  <si>
    <t>ADVANCED AIR SYSTEMS INC</t>
  </si>
  <si>
    <t>PO BOX 61569</t>
  </si>
  <si>
    <t>601505314</t>
  </si>
  <si>
    <t>WOLFE HEREFORDS INC</t>
  </si>
  <si>
    <t>41293 SAGE HEN DRAW RD</t>
  </si>
  <si>
    <t>991858795</t>
  </si>
  <si>
    <t>601518189</t>
  </si>
  <si>
    <t>ANCORA ESTATE THE</t>
  </si>
  <si>
    <t>PO BOX 25889</t>
  </si>
  <si>
    <t>601843557</t>
  </si>
  <si>
    <t>A LOCAL CONCERN</t>
  </si>
  <si>
    <t>20626 78TH AVE SE</t>
  </si>
  <si>
    <t>601329437</t>
  </si>
  <si>
    <t>CONCERT PRODUCTION SERVICES</t>
  </si>
  <si>
    <t>518 EAST 1ST STREET STE B</t>
  </si>
  <si>
    <t>604856116</t>
  </si>
  <si>
    <t>MATHEW CHRISTIN &amp; MICHELLE CHR</t>
  </si>
  <si>
    <t>8415 SUMAC CT SE</t>
  </si>
  <si>
    <t>985979765</t>
  </si>
  <si>
    <t>601478221</t>
  </si>
  <si>
    <t>ON THE LEVEL CUSTOM CABINETS</t>
  </si>
  <si>
    <t>6101 NE 127TH AVESTE 500</t>
  </si>
  <si>
    <t>604583827</t>
  </si>
  <si>
    <t>J MARTIN &amp; FRIEND FARMS</t>
  </si>
  <si>
    <t>550 WELLNER RD</t>
  </si>
  <si>
    <t>604598752</t>
  </si>
  <si>
    <t>GEARBOX DEVELOPMENT SERVICES L</t>
  </si>
  <si>
    <t>601511723</t>
  </si>
  <si>
    <t>LAW OFFICE OF STEVEN D WEIER</t>
  </si>
  <si>
    <t>331 ANDOVER PARK E</t>
  </si>
  <si>
    <t>981887607</t>
  </si>
  <si>
    <t>603127661</t>
  </si>
  <si>
    <t>SAFARI ASSOCIATION OF ILWACO</t>
  </si>
  <si>
    <t>986240809</t>
  </si>
  <si>
    <t>601096918</t>
  </si>
  <si>
    <t>19550 INT'L BLVD STE 308</t>
  </si>
  <si>
    <t>601500200</t>
  </si>
  <si>
    <t>RADIO FREQUENCY SYSTEMS INC</t>
  </si>
  <si>
    <t>200 PONDVIEW DR</t>
  </si>
  <si>
    <t>604595466</t>
  </si>
  <si>
    <t>5 SHINING STARS THE</t>
  </si>
  <si>
    <t>20135 18TH AVENUE CT E</t>
  </si>
  <si>
    <t>983871864</t>
  </si>
  <si>
    <t>601303897</t>
  </si>
  <si>
    <t>M M B ENTERPRISES INC</t>
  </si>
  <si>
    <t>3226 EAGLE RIDGE WAY</t>
  </si>
  <si>
    <t>600367351</t>
  </si>
  <si>
    <t>MEDITERRANEAN SPECIALTIES</t>
  </si>
  <si>
    <t>601612446</t>
  </si>
  <si>
    <t>JEFF NERIO DDS PS INC</t>
  </si>
  <si>
    <t>315 39TH AVE SW STE 1</t>
  </si>
  <si>
    <t>604567082</t>
  </si>
  <si>
    <t>SCAN TECH RECALIBRATION SERVIC</t>
  </si>
  <si>
    <t>CARMON STEFANSSON</t>
  </si>
  <si>
    <t>602912461</t>
  </si>
  <si>
    <t>BUSY BEAVER WOODWORKING INC</t>
  </si>
  <si>
    <t>29102 NE REILLY RD</t>
  </si>
  <si>
    <t>986079622</t>
  </si>
  <si>
    <t>601080827</t>
  </si>
  <si>
    <t>TVV INTERNATIONAL INC</t>
  </si>
  <si>
    <t>11128 ALGONQUIN RD</t>
  </si>
  <si>
    <t>601511905</t>
  </si>
  <si>
    <t>PYRAMID COMMUNICATIONS</t>
  </si>
  <si>
    <t>1932 1ST AVE STE 507</t>
  </si>
  <si>
    <t>ATTN: MAE MOLDENHAUER</t>
  </si>
  <si>
    <t>601509680</t>
  </si>
  <si>
    <t>ABERDEEN REALTY INC</t>
  </si>
  <si>
    <t>323 W HERON</t>
  </si>
  <si>
    <t>603515442</t>
  </si>
  <si>
    <t>GIVE ME A CHANCE</t>
  </si>
  <si>
    <t>1119 ALTHEIMER ST</t>
  </si>
  <si>
    <t>604276686</t>
  </si>
  <si>
    <t>AKASH ADULT FAMILY HOME LLC</t>
  </si>
  <si>
    <t>25950 130TH PL SE</t>
  </si>
  <si>
    <t>980307927</t>
  </si>
  <si>
    <t>604594632</t>
  </si>
  <si>
    <t>UNITED SALES NW LLC</t>
  </si>
  <si>
    <t>1605 COLUMBIA ST</t>
  </si>
  <si>
    <t>986602959</t>
  </si>
  <si>
    <t>603606622</t>
  </si>
  <si>
    <t>DREAM CRUISE ADVENTURES LLC</t>
  </si>
  <si>
    <t>23710 S BERRYBROOK DR</t>
  </si>
  <si>
    <t>SUN LAKES</t>
  </si>
  <si>
    <t>852486214</t>
  </si>
  <si>
    <t>602621946</t>
  </si>
  <si>
    <t>TC LEGEND HOMES LLC</t>
  </si>
  <si>
    <t>601441992</t>
  </si>
  <si>
    <t>MOUNTAIN VIEW EXCAVATING INC</t>
  </si>
  <si>
    <t>3492 MT BAKER HWY</t>
  </si>
  <si>
    <t>601409797</t>
  </si>
  <si>
    <t>MCKEE FOODS CORPORATION</t>
  </si>
  <si>
    <t>ATTN M PARKEY RISK ANALYST</t>
  </si>
  <si>
    <t>COLLEGEDALE</t>
  </si>
  <si>
    <t>37315</t>
  </si>
  <si>
    <t>601830541</t>
  </si>
  <si>
    <t>COPELAND SERVICE</t>
  </si>
  <si>
    <t>AL COPELAND</t>
  </si>
  <si>
    <t>107 E 20TH ST</t>
  </si>
  <si>
    <t>986633391</t>
  </si>
  <si>
    <t>601521579</t>
  </si>
  <si>
    <t>KISSAN BERRY FARM</t>
  </si>
  <si>
    <t>6757 HANNEGAN RD</t>
  </si>
  <si>
    <t>603502396</t>
  </si>
  <si>
    <t>BARON BERRIES</t>
  </si>
  <si>
    <t>1701 CREEKSIDE LP #130</t>
  </si>
  <si>
    <t>603155798</t>
  </si>
  <si>
    <t>KELLEY ENGINEERED EQUIPMENT</t>
  </si>
  <si>
    <t>22010 FOWLER DR</t>
  </si>
  <si>
    <t>601512943</t>
  </si>
  <si>
    <t>JAGUAR OF TACOMA</t>
  </si>
  <si>
    <t>1601 40TH AVE COURT E</t>
  </si>
  <si>
    <t>602243158</t>
  </si>
  <si>
    <t>TOYOTA OF KIRKLAND</t>
  </si>
  <si>
    <t>601124837</t>
  </si>
  <si>
    <t>LEXUS OF TACOMA AT FIFE</t>
  </si>
  <si>
    <t>1708 40TH AVE CT E</t>
  </si>
  <si>
    <t>600609521</t>
  </si>
  <si>
    <t>ACURA OF SEATTLE</t>
  </si>
  <si>
    <t>PO BOX 88990</t>
  </si>
  <si>
    <t>603152651</t>
  </si>
  <si>
    <t>TOYOTA OF RENTON</t>
  </si>
  <si>
    <t>150 SW 7TH ST</t>
  </si>
  <si>
    <t>603238236</t>
  </si>
  <si>
    <t>VOLKSWAGEN OF KIRKLAND</t>
  </si>
  <si>
    <t>604740996</t>
  </si>
  <si>
    <t>POLESTAR BELLEVUE</t>
  </si>
  <si>
    <t>980090726</t>
  </si>
  <si>
    <t>605232743</t>
  </si>
  <si>
    <t>OBRIEN INSURANCE SERVICES WASH</t>
  </si>
  <si>
    <t>602898240</t>
  </si>
  <si>
    <t>601766565</t>
  </si>
  <si>
    <t>GREYSTONE FINANCIAL &amp; ESTATE</t>
  </si>
  <si>
    <t>6725 116TH AVE NE STE 150</t>
  </si>
  <si>
    <t xml:space="preserve"> 9803</t>
  </si>
  <si>
    <t xml:space="preserve"> 98033</t>
  </si>
  <si>
    <t>601443367</t>
  </si>
  <si>
    <t>SING SQUARE LOG HOMES INC</t>
  </si>
  <si>
    <t>601513521</t>
  </si>
  <si>
    <t>RIZZUTI FARMS LTD</t>
  </si>
  <si>
    <t>341 SOARING HAWK ST</t>
  </si>
  <si>
    <t>993528918</t>
  </si>
  <si>
    <t>604604414</t>
  </si>
  <si>
    <t>GENERATION GENIUS INC</t>
  </si>
  <si>
    <t>2500 PERDIDO LN</t>
  </si>
  <si>
    <t>90077</t>
  </si>
  <si>
    <t>900772514</t>
  </si>
  <si>
    <t>601466326</t>
  </si>
  <si>
    <t>ADVANCED ELECTRIC SIGNS INC</t>
  </si>
  <si>
    <t>1550 DOWN RIVER DR</t>
  </si>
  <si>
    <t>601961161</t>
  </si>
  <si>
    <t>JUNK BOYS INC</t>
  </si>
  <si>
    <t>PO BOX 16098</t>
  </si>
  <si>
    <t>981160098</t>
  </si>
  <si>
    <t>601019879</t>
  </si>
  <si>
    <t>PADILLA BAY FOUNDATION</t>
  </si>
  <si>
    <t>10381 BAYVIEW-EDISON RD</t>
  </si>
  <si>
    <t>601973021</t>
  </si>
  <si>
    <t>PHI CONSTRUCTION INC</t>
  </si>
  <si>
    <t>4817 SE 61ST AVE</t>
  </si>
  <si>
    <t>601589694</t>
  </si>
  <si>
    <t>LEISURE CONCEPTS INC</t>
  </si>
  <si>
    <t>5342 N FLORIDA ST</t>
  </si>
  <si>
    <t>602848079</t>
  </si>
  <si>
    <t>MOTOCONCEPTS RACING LLC</t>
  </si>
  <si>
    <t>992176702</t>
  </si>
  <si>
    <t>604607516</t>
  </si>
  <si>
    <t>BREWS CUSTOMS LLC</t>
  </si>
  <si>
    <t>4515 S 362ND ST</t>
  </si>
  <si>
    <t>980019318</t>
  </si>
  <si>
    <t>602582226</t>
  </si>
  <si>
    <t>THREE RIVERS APPRAISAL LLC</t>
  </si>
  <si>
    <t>1030 N CENTER PKWY STE 101</t>
  </si>
  <si>
    <t>604578093</t>
  </si>
  <si>
    <t>BERNABES CONSTRUCTION LLC</t>
  </si>
  <si>
    <t>1218 S FAIR AVE</t>
  </si>
  <si>
    <t>989015501</t>
  </si>
  <si>
    <t>604580032</t>
  </si>
  <si>
    <t>AXIAL LLC</t>
  </si>
  <si>
    <t>106 43RD PL NW</t>
  </si>
  <si>
    <t>982716851</t>
  </si>
  <si>
    <t>604591544</t>
  </si>
  <si>
    <t>CREATIVE COFFEE BREWING</t>
  </si>
  <si>
    <t>22618 SE 273RD ST</t>
  </si>
  <si>
    <t>980388126</t>
  </si>
  <si>
    <t>602703783</t>
  </si>
  <si>
    <t>XBOT ROBOTICS</t>
  </si>
  <si>
    <t>PO BOX 18001</t>
  </si>
  <si>
    <t>602047529</t>
  </si>
  <si>
    <t>NORTHWEST MOUNTAIN MINORITY SU</t>
  </si>
  <si>
    <t>545 ANDOVER PARK W STE 109</t>
  </si>
  <si>
    <t>600411300</t>
  </si>
  <si>
    <t>MAGNETIC &amp; PENETRANT SERVICES</t>
  </si>
  <si>
    <t>8135 FIRST AVE SOUTH</t>
  </si>
  <si>
    <t>602351553</t>
  </si>
  <si>
    <t>RIVERSIDE RECOVERY CENTER INC</t>
  </si>
  <si>
    <t>3710 N MONROE</t>
  </si>
  <si>
    <t>604123213</t>
  </si>
  <si>
    <t>CANPAY</t>
  </si>
  <si>
    <t>3040 78TH AVE SE UNIT 856</t>
  </si>
  <si>
    <t>980403679</t>
  </si>
  <si>
    <t>604850208</t>
  </si>
  <si>
    <t>NEW TESTAMENT LOGISTICS LLC</t>
  </si>
  <si>
    <t>2016 63RD AVE E</t>
  </si>
  <si>
    <t>984242226</t>
  </si>
  <si>
    <t>604602823</t>
  </si>
  <si>
    <t>MULTISCALE TECHNOLOGIES INC</t>
  </si>
  <si>
    <t>756 W PEACHTREE ST NW_FL 4</t>
  </si>
  <si>
    <t>303081118</t>
  </si>
  <si>
    <t>601610586</t>
  </si>
  <si>
    <t>COLUMBIA DENTAL LABORATORY INC</t>
  </si>
  <si>
    <t>5320 IDAHO COURT</t>
  </si>
  <si>
    <t>603606541</t>
  </si>
  <si>
    <t>W V LIVE STREAM</t>
  </si>
  <si>
    <t>WALTER VELIS</t>
  </si>
  <si>
    <t>224 233RD ST SW</t>
  </si>
  <si>
    <t>980218625</t>
  </si>
  <si>
    <t>602977653</t>
  </si>
  <si>
    <t>BURGER PROFESSIONALS LLC</t>
  </si>
  <si>
    <t>2607 MARTIN WAY E STE 102</t>
  </si>
  <si>
    <t>985066707</t>
  </si>
  <si>
    <t>602625735</t>
  </si>
  <si>
    <t>HOOVER PREMIER HOMES EAST LLC</t>
  </si>
  <si>
    <t>601351052</t>
  </si>
  <si>
    <t>PRECISION PRINTING &amp; COPY DEPO</t>
  </si>
  <si>
    <t>1700 S GOLD ST</t>
  </si>
  <si>
    <t>603116103</t>
  </si>
  <si>
    <t>IHB</t>
  </si>
  <si>
    <t>31260 PACIFIC HWY S STE 4</t>
  </si>
  <si>
    <t>3900 FACTORIA BLVD STE I</t>
  </si>
  <si>
    <t>602970530</t>
  </si>
  <si>
    <t>ANYTIME FITNESS OF PORT ANGELE</t>
  </si>
  <si>
    <t>112 DEL GUZZI DR</t>
  </si>
  <si>
    <t>983624976</t>
  </si>
  <si>
    <t>601244140</t>
  </si>
  <si>
    <t>VINCE GIBSON</t>
  </si>
  <si>
    <t>604588572</t>
  </si>
  <si>
    <t>DESIGNER CONCEPTS REMODELING I</t>
  </si>
  <si>
    <t>111 2ND AVE SE</t>
  </si>
  <si>
    <t>980471133</t>
  </si>
  <si>
    <t>600274759</t>
  </si>
  <si>
    <t>EVERETT SEALLING</t>
  </si>
  <si>
    <t>1319 EDGEWATER BEACH DR</t>
  </si>
  <si>
    <t>601245039</t>
  </si>
  <si>
    <t>PORTER CHIROPRACTIC CENTER</t>
  </si>
  <si>
    <t>4958 CASBERG BURROUGHS RD</t>
  </si>
  <si>
    <t>601522983</t>
  </si>
  <si>
    <t>IMPERIAL 250 &amp; CHALET ROYALE A</t>
  </si>
  <si>
    <t>PO BOX 9445</t>
  </si>
  <si>
    <t>601765706</t>
  </si>
  <si>
    <t>HOME CENTER THE</t>
  </si>
  <si>
    <t>515 W BROADWAY AVE</t>
  </si>
  <si>
    <t>988371919</t>
  </si>
  <si>
    <t>602302887</t>
  </si>
  <si>
    <t>EYEMASTERS #139</t>
  </si>
  <si>
    <t>601972783</t>
  </si>
  <si>
    <t>BAINBRIDGE ISLAND AUTO REPAIR</t>
  </si>
  <si>
    <t>6660 E MULLAN TRAIL RD</t>
  </si>
  <si>
    <t>838145021</t>
  </si>
  <si>
    <t>601512021</t>
  </si>
  <si>
    <t>KYLES ORCHARD HOUSING &amp; IRRIGA</t>
  </si>
  <si>
    <t>604359559</t>
  </si>
  <si>
    <t>BRIDGER HOMES LLC</t>
  </si>
  <si>
    <t>601202614</t>
  </si>
  <si>
    <t>COLUMBIA DANCE</t>
  </si>
  <si>
    <t>1700 BROADWAY STE 100</t>
  </si>
  <si>
    <t>601218068</t>
  </si>
  <si>
    <t>WASHINGTON STATE HOLOCAUST EDU</t>
  </si>
  <si>
    <t>2045 2ND AVE</t>
  </si>
  <si>
    <t>981212412</t>
  </si>
  <si>
    <t>601523809</t>
  </si>
  <si>
    <t>BH &amp;U INC</t>
  </si>
  <si>
    <t>1836 SHERIDAN ST</t>
  </si>
  <si>
    <t>602335460</t>
  </si>
  <si>
    <t>PLANTSMART LLC</t>
  </si>
  <si>
    <t>601699119</t>
  </si>
  <si>
    <t>KEY CITY FISH CO</t>
  </si>
  <si>
    <t>601142907</t>
  </si>
  <si>
    <t>NETWORK ELECTRIC INC</t>
  </si>
  <si>
    <t>14923 58TH PL W</t>
  </si>
  <si>
    <t>600369459</t>
  </si>
  <si>
    <t>T K T ENT INC</t>
  </si>
  <si>
    <t>320 S 1ST</t>
  </si>
  <si>
    <t>604062725</t>
  </si>
  <si>
    <t>PENSIONMARK FINANCIAL GROUP LL</t>
  </si>
  <si>
    <t>24 E COTA ST STE 200</t>
  </si>
  <si>
    <t>931011665</t>
  </si>
  <si>
    <t>604601035</t>
  </si>
  <si>
    <t>MCMURRAY STERN</t>
  </si>
  <si>
    <t>604069837</t>
  </si>
  <si>
    <t>CRAZY CACKLEBERRIES</t>
  </si>
  <si>
    <t>3212 PINE ST</t>
  </si>
  <si>
    <t>986324751</t>
  </si>
  <si>
    <t>604350832</t>
  </si>
  <si>
    <t>WINZER VETERINARY SERVICES INC</t>
  </si>
  <si>
    <t>991220169</t>
  </si>
  <si>
    <t>604604813</t>
  </si>
  <si>
    <t>SOLID HOMES RESTORATION LLC</t>
  </si>
  <si>
    <t>8904 W YAKIMA AVE</t>
  </si>
  <si>
    <t>989081467</t>
  </si>
  <si>
    <t>604314256</t>
  </si>
  <si>
    <t>POPKIN REAL ESTATE LLC</t>
  </si>
  <si>
    <t>LAWRENCE POPKIN</t>
  </si>
  <si>
    <t>1580 N ROOSEVELT DR</t>
  </si>
  <si>
    <t>971387151</t>
  </si>
  <si>
    <t>602087053</t>
  </si>
  <si>
    <t>PACIFIC STYLE LAWN MAINTENANCE</t>
  </si>
  <si>
    <t>115 LIND ST  STE 102</t>
  </si>
  <si>
    <t>982734979</t>
  </si>
  <si>
    <t>602661932</t>
  </si>
  <si>
    <t>GLOBAL CONTRACTORS</t>
  </si>
  <si>
    <t>604391798</t>
  </si>
  <si>
    <t>TOP GUN BAR &amp; GRILL LLC</t>
  </si>
  <si>
    <t>PMB 51</t>
  </si>
  <si>
    <t>602807403</t>
  </si>
  <si>
    <t>ATWATER ONE INC</t>
  </si>
  <si>
    <t>982580380</t>
  </si>
  <si>
    <t>600175117</t>
  </si>
  <si>
    <t>ALL B COUTINUOUS GUTTER CO</t>
  </si>
  <si>
    <t>1360 SUNSET RD</t>
  </si>
  <si>
    <t>989267003</t>
  </si>
  <si>
    <t>604589761</t>
  </si>
  <si>
    <t>BROTHERS TRUCK WASH LLC</t>
  </si>
  <si>
    <t>8422 13TH AVE SE</t>
  </si>
  <si>
    <t>604602312</t>
  </si>
  <si>
    <t>VENZA INC</t>
  </si>
  <si>
    <t>10886 CRABAPPLE RD STE 100</t>
  </si>
  <si>
    <t>300753028</t>
  </si>
  <si>
    <t>605634971</t>
  </si>
  <si>
    <t>CYBERTEK MSSP LLC</t>
  </si>
  <si>
    <t>TAMMIE NEEL</t>
  </si>
  <si>
    <t>471505922</t>
  </si>
  <si>
    <t>601760425</t>
  </si>
  <si>
    <t>CHILDREN S GARDEN MONTESSORI S</t>
  </si>
  <si>
    <t>3805 NE SAWDUST HILL RD</t>
  </si>
  <si>
    <t>601920773</t>
  </si>
  <si>
    <t>SUNDQUIST NURSERY INC</t>
  </si>
  <si>
    <t>3809 NE SAWDUST HILL RD</t>
  </si>
  <si>
    <t>602124792</t>
  </si>
  <si>
    <t>FLASH ELECTRIC</t>
  </si>
  <si>
    <t>PO BOX 46489</t>
  </si>
  <si>
    <t>604819287</t>
  </si>
  <si>
    <t>ROSIES ITALIAN PIZZA PASTA &amp; P</t>
  </si>
  <si>
    <t>4320 CLEARWATER LOOP SE BLDG H</t>
  </si>
  <si>
    <t>985034437</t>
  </si>
  <si>
    <t>601339418</t>
  </si>
  <si>
    <t>MILL PARK HOMEOWNERS ASSOCIATI</t>
  </si>
  <si>
    <t>S/B HOA C/O SAMARAS ASSOCIATES</t>
  </si>
  <si>
    <t>5017 196TH STREET SW #103</t>
  </si>
  <si>
    <t>602272661</t>
  </si>
  <si>
    <t>ANGEL AGUSTIN VEGA DDS PS</t>
  </si>
  <si>
    <t>1320 HARRISON AVE NW_SOLD TO 6</t>
  </si>
  <si>
    <t>87855-03</t>
  </si>
  <si>
    <t>604208041</t>
  </si>
  <si>
    <t>ESPRESSO AVENUE</t>
  </si>
  <si>
    <t>1807 EVERETT AVE</t>
  </si>
  <si>
    <t>982013604</t>
  </si>
  <si>
    <t>604627152</t>
  </si>
  <si>
    <t>CYBPRO</t>
  </si>
  <si>
    <t>1420 JOH AVE STE A</t>
  </si>
  <si>
    <t>212271073</t>
  </si>
  <si>
    <t>601844511</t>
  </si>
  <si>
    <t>PRECISE CONSTRUCTION &amp; DESIGN</t>
  </si>
  <si>
    <t>10703 E DAY MT SPOKANE RD</t>
  </si>
  <si>
    <t>601517308</t>
  </si>
  <si>
    <t>HAROLD CRAWFORD CO INC</t>
  </si>
  <si>
    <t>5201 CALIFORNIA AVE</t>
  </si>
  <si>
    <t>933091686</t>
  </si>
  <si>
    <t>602344843</t>
  </si>
  <si>
    <t>GARY ROBERT MCMONAGLE GRAFTING</t>
  </si>
  <si>
    <t>601652046</t>
  </si>
  <si>
    <t>GREAT CHINA RESTAURANT INC</t>
  </si>
  <si>
    <t>602185473</t>
  </si>
  <si>
    <t>PETRIFIED CONSTRUCTION INC</t>
  </si>
  <si>
    <t>12416 E VALLEYWAY</t>
  </si>
  <si>
    <t>602675228</t>
  </si>
  <si>
    <t>RICKS DIAGNOSTIC &amp; REPAIR SVC</t>
  </si>
  <si>
    <t>3526 E MCKINLEY AVE</t>
  </si>
  <si>
    <t>602182275</t>
  </si>
  <si>
    <t>HAMILTON MANUFACTURING INC</t>
  </si>
  <si>
    <t>602776369</t>
  </si>
  <si>
    <t>SMILE MATTERS INC</t>
  </si>
  <si>
    <t>509 OLIVE WAY STE 1033</t>
  </si>
  <si>
    <t>602717877</t>
  </si>
  <si>
    <t>JUST STARS</t>
  </si>
  <si>
    <t>% EDMUND K ARTHUR</t>
  </si>
  <si>
    <t>4957 LAKEMONT BLVD SE # C4-16</t>
  </si>
  <si>
    <t>600255740</t>
  </si>
  <si>
    <t>SANDYS TROPHIES INC</t>
  </si>
  <si>
    <t>800 W LEWIS</t>
  </si>
  <si>
    <t>601788766</t>
  </si>
  <si>
    <t>FLOORWORKS INC</t>
  </si>
  <si>
    <t>3605 NE 45TH STREET</t>
  </si>
  <si>
    <t>601122268</t>
  </si>
  <si>
    <t>MBSC SECURITIES CORPORATION</t>
  </si>
  <si>
    <t>500 GRANT STREET RM 3012</t>
  </si>
  <si>
    <t>602786467</t>
  </si>
  <si>
    <t>HANSES FARMS LLC</t>
  </si>
  <si>
    <t>206 ARIES DR</t>
  </si>
  <si>
    <t>601523182</t>
  </si>
  <si>
    <t>CHRIST THE ROCK COMMUNITY CHUR</t>
  </si>
  <si>
    <t>SOLID ROCK CHRISTIAN PRESCHOOL</t>
  </si>
  <si>
    <t>601609865</t>
  </si>
  <si>
    <t>LUND FARMS INC</t>
  </si>
  <si>
    <t>3804 CARIBOU RD</t>
  </si>
  <si>
    <t>601517586</t>
  </si>
  <si>
    <t>ACCOUNT SERVICES INC</t>
  </si>
  <si>
    <t>600544890</t>
  </si>
  <si>
    <t>WINNING SEASONS</t>
  </si>
  <si>
    <t>10506 STEELE ST S</t>
  </si>
  <si>
    <t>984998736</t>
  </si>
  <si>
    <t>602568506</t>
  </si>
  <si>
    <t>PAUL SAYERS LANDSCAPING &amp; NURS</t>
  </si>
  <si>
    <t>23225 SOFIE RD SE</t>
  </si>
  <si>
    <t>604588086</t>
  </si>
  <si>
    <t>KW PUGET SOUND REFERRALS ONLY</t>
  </si>
  <si>
    <t>601507703</t>
  </si>
  <si>
    <t>J E DOUGLAS INC</t>
  </si>
  <si>
    <t>4548 DOUGLAS RD E</t>
  </si>
  <si>
    <t>991039788</t>
  </si>
  <si>
    <t>604593243</t>
  </si>
  <si>
    <t>13009 NE HIGHWAY 99 STE 207</t>
  </si>
  <si>
    <t>604282818</t>
  </si>
  <si>
    <t>VALGREEN PAINTING</t>
  </si>
  <si>
    <t>601779095</t>
  </si>
  <si>
    <t>FINISHING TOUCHES &amp; DECOR LTD</t>
  </si>
  <si>
    <t>602108874</t>
  </si>
  <si>
    <t>JOHNNYS WINDOW CLEANING INC</t>
  </si>
  <si>
    <t>32160 32ND AVE SW</t>
  </si>
  <si>
    <t>602805052</t>
  </si>
  <si>
    <t>EPHRATA SMILE DOCTOR INC</t>
  </si>
  <si>
    <t>208 12TH AVE SW STE 3</t>
  </si>
  <si>
    <t>EPHRATA DENTAL ARTS BUILDING</t>
  </si>
  <si>
    <t>988232197</t>
  </si>
  <si>
    <t>604602513</t>
  </si>
  <si>
    <t>PAELLA HOUSE</t>
  </si>
  <si>
    <t>15115 72ND DR SE</t>
  </si>
  <si>
    <t>601516499</t>
  </si>
  <si>
    <t>EVERETT TENT &amp; AWNING</t>
  </si>
  <si>
    <t>1625 E MARINE VIEW DR STE 1</t>
  </si>
  <si>
    <t>601326721</t>
  </si>
  <si>
    <t>CITADEL DEVELOPMENT INC</t>
  </si>
  <si>
    <t>4722 118TH PL SE</t>
  </si>
  <si>
    <t>601850677</t>
  </si>
  <si>
    <t>EXTERIOR DESIGN PAINTING INC</t>
  </si>
  <si>
    <t>602633953</t>
  </si>
  <si>
    <t>KASPER CONSTRUCTION LTD</t>
  </si>
  <si>
    <t>10625 FALK RD NE</t>
  </si>
  <si>
    <t>981103309</t>
  </si>
  <si>
    <t>602806376</t>
  </si>
  <si>
    <t>T W MUNDT DRYWALL INC</t>
  </si>
  <si>
    <t>15602 BEAVER LAKE RD</t>
  </si>
  <si>
    <t>601516402</t>
  </si>
  <si>
    <t>DANCES OF UNIVERSAL PEACE</t>
  </si>
  <si>
    <t>INTERNATIONAL</t>
  </si>
  <si>
    <t>PO BOX 55994</t>
  </si>
  <si>
    <t>981550994</t>
  </si>
  <si>
    <t>601517033</t>
  </si>
  <si>
    <t>WALKER HEAVY CONSTRUCTION INC</t>
  </si>
  <si>
    <t>13229 WOODINVILLE REDMOND RD</t>
  </si>
  <si>
    <t>980522021</t>
  </si>
  <si>
    <t>601510775</t>
  </si>
  <si>
    <t>NORTHWEST WASHINGTON FAIR ASSO</t>
  </si>
  <si>
    <t>1775 FRONT ST</t>
  </si>
  <si>
    <t>601517262</t>
  </si>
  <si>
    <t>EVERGREEN CITY BALLET</t>
  </si>
  <si>
    <t>1300 BRONSON WAY N</t>
  </si>
  <si>
    <t>980575749</t>
  </si>
  <si>
    <t>601498348</t>
  </si>
  <si>
    <t>SPUNSTRAND INC</t>
  </si>
  <si>
    <t>PO BOX 3393</t>
  </si>
  <si>
    <t>838773393</t>
  </si>
  <si>
    <t>601507130</t>
  </si>
  <si>
    <t>CARL ZEISS VISION INC</t>
  </si>
  <si>
    <t>604605125</t>
  </si>
  <si>
    <t>WALLARM INC</t>
  </si>
  <si>
    <t>415 BRANNAN ST FL 2</t>
  </si>
  <si>
    <t>941071703</t>
  </si>
  <si>
    <t>603510836</t>
  </si>
  <si>
    <t>GLADYS BURNS FARM</t>
  </si>
  <si>
    <t>7307 BYERS RD</t>
  </si>
  <si>
    <t>993019270</t>
  </si>
  <si>
    <t>602863384</t>
  </si>
  <si>
    <t>GRETCHEN</t>
  </si>
  <si>
    <t>604946355</t>
  </si>
  <si>
    <t>MICHAELS ROOF SERVICE LLC</t>
  </si>
  <si>
    <t>985400352</t>
  </si>
  <si>
    <t>601758979</t>
  </si>
  <si>
    <t>COBBLESTONE COMPANY THE</t>
  </si>
  <si>
    <t>411-B GALER STREET</t>
  </si>
  <si>
    <t>604578043</t>
  </si>
  <si>
    <t>NEW IMPACT</t>
  </si>
  <si>
    <t>#56</t>
  </si>
  <si>
    <t>604294335</t>
  </si>
  <si>
    <t>NORTHWEST HEAVY HAUL LLC</t>
  </si>
  <si>
    <t>18115 SE 416TH ST</t>
  </si>
  <si>
    <t>601509371</t>
  </si>
  <si>
    <t>SAUNDERS INSTRUMENTS INC</t>
  </si>
  <si>
    <t>1416 ELIZABETH PL NW</t>
  </si>
  <si>
    <t>981101603</t>
  </si>
  <si>
    <t>602178718</t>
  </si>
  <si>
    <t>MARINE INTERFACE LLC</t>
  </si>
  <si>
    <t>920 AMY PLACE</t>
  </si>
  <si>
    <t>601547113</t>
  </si>
  <si>
    <t>SCHMIDT CONTRACTORS</t>
  </si>
  <si>
    <t>PO BOX 19271</t>
  </si>
  <si>
    <t>604152550</t>
  </si>
  <si>
    <t>GRADIN &amp; SONS LLC</t>
  </si>
  <si>
    <t>261 MAPLE ST</t>
  </si>
  <si>
    <t>993239594</t>
  </si>
  <si>
    <t>601522109</t>
  </si>
  <si>
    <t>QUISENBERRY MARKETING &amp; DESIGN</t>
  </si>
  <si>
    <t>S 700 DISHMAN ROAD</t>
  </si>
  <si>
    <t>601523839</t>
  </si>
  <si>
    <t>CUCINA FRESCA</t>
  </si>
  <si>
    <t>8300 MILITARY RD S</t>
  </si>
  <si>
    <t>981083950</t>
  </si>
  <si>
    <t>602167614</t>
  </si>
  <si>
    <t>TIMS TRACTOR SERVICE INC</t>
  </si>
  <si>
    <t>55 OBSTRUCTION PASS RD</t>
  </si>
  <si>
    <t>601524939</t>
  </si>
  <si>
    <t>SPANN CONSTRUCTION</t>
  </si>
  <si>
    <t>12618 36TH AVE SE</t>
  </si>
  <si>
    <t>982085685</t>
  </si>
  <si>
    <t>604310083</t>
  </si>
  <si>
    <t>K&amp;C CLEANING SERVICES</t>
  </si>
  <si>
    <t>4112 N WOODLAWN RD</t>
  </si>
  <si>
    <t>992161235</t>
  </si>
  <si>
    <t>601579366</t>
  </si>
  <si>
    <t>HARDY ENGINEERING &amp; MANUFACTUR</t>
  </si>
  <si>
    <t>120 37TH ST NE</t>
  </si>
  <si>
    <t>604571275</t>
  </si>
  <si>
    <t>PORTER QUALITY FINISHES LLC</t>
  </si>
  <si>
    <t>15338 NE 140TH ST</t>
  </si>
  <si>
    <t>980522033</t>
  </si>
  <si>
    <t>604555423</t>
  </si>
  <si>
    <t>KR AUTO SALES</t>
  </si>
  <si>
    <t>604577160</t>
  </si>
  <si>
    <t>TYLER HAMILTON TRAINING LLC</t>
  </si>
  <si>
    <t>3116 N 28TH ST</t>
  </si>
  <si>
    <t>601524258</t>
  </si>
  <si>
    <t>WILLIAM E MALEY</t>
  </si>
  <si>
    <t>11606 SUNSET RD</t>
  </si>
  <si>
    <t>991760000</t>
  </si>
  <si>
    <t>601522091</t>
  </si>
  <si>
    <t>JONES TILE</t>
  </si>
  <si>
    <t>13203 68TH AVE CT E</t>
  </si>
  <si>
    <t>604579868</t>
  </si>
  <si>
    <t>IRASHAI</t>
  </si>
  <si>
    <t>602056856</t>
  </si>
  <si>
    <t>FANTASY INDEX MAGAZINES LLC</t>
  </si>
  <si>
    <t>12524 177TH AVE NE</t>
  </si>
  <si>
    <t>980522109</t>
  </si>
  <si>
    <t>601282170</t>
  </si>
  <si>
    <t>PAKTEK INC</t>
  </si>
  <si>
    <t>7307 82ND ST CT SW</t>
  </si>
  <si>
    <t>602276889</t>
  </si>
  <si>
    <t>SHALE TRUCKING INC</t>
  </si>
  <si>
    <t>17020 SE 315TH ST</t>
  </si>
  <si>
    <t>601538339</t>
  </si>
  <si>
    <t>BOYCE CONSTRUCTION INC</t>
  </si>
  <si>
    <t>628 S BRANDON STREET</t>
  </si>
  <si>
    <t>981082240</t>
  </si>
  <si>
    <t>601450605</t>
  </si>
  <si>
    <t>CONCEPT COMMUNICATION LLC</t>
  </si>
  <si>
    <t>601315329</t>
  </si>
  <si>
    <t>HAKO MINUTEMAN INC</t>
  </si>
  <si>
    <t>14N845 US HIGHWAY 20</t>
  </si>
  <si>
    <t>601517336</t>
  </si>
  <si>
    <t>GRASS MASTER</t>
  </si>
  <si>
    <t>21628 87TH AVE SE</t>
  </si>
  <si>
    <t>980728017</t>
  </si>
  <si>
    <t>604058671</t>
  </si>
  <si>
    <t>AJ BURGER</t>
  </si>
  <si>
    <t>4711 64TH ST NE STE 105</t>
  </si>
  <si>
    <t>604601523</t>
  </si>
  <si>
    <t>GO2 FOUNDATION FOR LUNG CANCER</t>
  </si>
  <si>
    <t>DEBI BELTRAMO</t>
  </si>
  <si>
    <t>1100 INDUSTRIAL RD STE 1</t>
  </si>
  <si>
    <t>604174067</t>
  </si>
  <si>
    <t>TLC TOWING &amp; RECOVERY INC</t>
  </si>
  <si>
    <t>9609 OLD PACIFIC HWY</t>
  </si>
  <si>
    <t>601526908</t>
  </si>
  <si>
    <t>ROWLEYS PLANT &amp; PRODUCE</t>
  </si>
  <si>
    <t>2155 WALLULA AVE</t>
  </si>
  <si>
    <t>604602924</t>
  </si>
  <si>
    <t>TWO KICK COFFEE</t>
  </si>
  <si>
    <t>3208 QUEEN ANNE AVE N</t>
  </si>
  <si>
    <t>981091626</t>
  </si>
  <si>
    <t>601696323</t>
  </si>
  <si>
    <t>SUPREME BEAN ESPRESSO</t>
  </si>
  <si>
    <t>2115 N HAMILTON</t>
  </si>
  <si>
    <t>601443953</t>
  </si>
  <si>
    <t>TIMOTHY B NODLAND PS</t>
  </si>
  <si>
    <t>ROCK POINTE TOWER</t>
  </si>
  <si>
    <t>W 316 BOONE AVE STE 667</t>
  </si>
  <si>
    <t>602924277</t>
  </si>
  <si>
    <t>VISION LAWN CARE</t>
  </si>
  <si>
    <t>982600945</t>
  </si>
  <si>
    <t>601527105</t>
  </si>
  <si>
    <t>RESOURCES RECOVERY SERVICE INC</t>
  </si>
  <si>
    <t>602054084</t>
  </si>
  <si>
    <t>DEPAZ TRANSPORT INC</t>
  </si>
  <si>
    <t>988551517</t>
  </si>
  <si>
    <t>600489992</t>
  </si>
  <si>
    <t>CHUCKANUT BAY LANDSCAPING CO</t>
  </si>
  <si>
    <t>460 14TH ST</t>
  </si>
  <si>
    <t>603568380</t>
  </si>
  <si>
    <t>SOLIS ENTERPRISE LLC</t>
  </si>
  <si>
    <t>602700720</t>
  </si>
  <si>
    <t>APEX AUTO SERVICE</t>
  </si>
  <si>
    <t>13210 1ST AVE S</t>
  </si>
  <si>
    <t>602955339</t>
  </si>
  <si>
    <t>CHANDLERS TREE &amp; STUMP SERVICE</t>
  </si>
  <si>
    <t>8519 171ST AVE SE</t>
  </si>
  <si>
    <t>982906174</t>
  </si>
  <si>
    <t>601015913</t>
  </si>
  <si>
    <t>GUIDE NURSERY</t>
  </si>
  <si>
    <t>982271052</t>
  </si>
  <si>
    <t>603247035</t>
  </si>
  <si>
    <t>SISTERS &amp; BROTHERS</t>
  </si>
  <si>
    <t>544 ELLIOTT AVE W # 3910</t>
  </si>
  <si>
    <t>981193910</t>
  </si>
  <si>
    <t>601350534</t>
  </si>
  <si>
    <t>CLOTHES FOR KIDS</t>
  </si>
  <si>
    <t>16725 52ND AVE W, STE B</t>
  </si>
  <si>
    <t>604524644</t>
  </si>
  <si>
    <t>BADBAR</t>
  </si>
  <si>
    <t>819 5TH AVE N</t>
  </si>
  <si>
    <t>604579308</t>
  </si>
  <si>
    <t>COMER GC</t>
  </si>
  <si>
    <t>LUKE COMER</t>
  </si>
  <si>
    <t>829 EAST LAKE SAMMAMISH SHORE</t>
  </si>
  <si>
    <t>604572589</t>
  </si>
  <si>
    <t>VERTECHS</t>
  </si>
  <si>
    <t>604540805</t>
  </si>
  <si>
    <t>DEVRO GROUP INC</t>
  </si>
  <si>
    <t>604402771</t>
  </si>
  <si>
    <t>LONG HEARING FARM</t>
  </si>
  <si>
    <t>982410004</t>
  </si>
  <si>
    <t>601437148</t>
  </si>
  <si>
    <t>NATIONAL COLOR SYSTEMS</t>
  </si>
  <si>
    <t>769 HAYES ST #101</t>
  </si>
  <si>
    <t>604302320</t>
  </si>
  <si>
    <t>MORSE TRANSPORT LLC</t>
  </si>
  <si>
    <t>19870 N US HIGHWAY 101</t>
  </si>
  <si>
    <t>601525193</t>
  </si>
  <si>
    <t>RREAL CONSTRUCTION</t>
  </si>
  <si>
    <t>855 S HUMMINGBIRD DR</t>
  </si>
  <si>
    <t>603353803</t>
  </si>
  <si>
    <t>MERCEDES ACCOUNTING</t>
  </si>
  <si>
    <t>601458600</t>
  </si>
  <si>
    <t>BURIEN JAPANESE AUTO SERVICE I</t>
  </si>
  <si>
    <t>14025 1ST AVE S STE B</t>
  </si>
  <si>
    <t>981683415</t>
  </si>
  <si>
    <t>604598075</t>
  </si>
  <si>
    <t>TIGERGRAPH INC</t>
  </si>
  <si>
    <t>3 TWIN DOLPHIN DR STE 225</t>
  </si>
  <si>
    <t>940651514</t>
  </si>
  <si>
    <t>602123208</t>
  </si>
  <si>
    <t>DIMENSIONAL SERVICES LLC</t>
  </si>
  <si>
    <t>15712 71ST AVE W</t>
  </si>
  <si>
    <t>601511303</t>
  </si>
  <si>
    <t>HIGH NOONER INC THE</t>
  </si>
  <si>
    <t>W 237 RIVERSIDE</t>
  </si>
  <si>
    <t>603236344</t>
  </si>
  <si>
    <t>JOBS NURSERY LLC</t>
  </si>
  <si>
    <t>4072 COLUMBIA RIVER RD</t>
  </si>
  <si>
    <t>993019057</t>
  </si>
  <si>
    <t>604503175</t>
  </si>
  <si>
    <t>405 LABS LLC</t>
  </si>
  <si>
    <t>3113 S PINE ST UNIT C1</t>
  </si>
  <si>
    <t>603583244</t>
  </si>
  <si>
    <t>FMV VENTURES LLC</t>
  </si>
  <si>
    <t>601511665</t>
  </si>
  <si>
    <t>DIVERSIFIED COMMUNICATIONS</t>
  </si>
  <si>
    <t>603302371</t>
  </si>
  <si>
    <t>DBC PRI MED LLC</t>
  </si>
  <si>
    <t>SHEILA A BARTLETT</t>
  </si>
  <si>
    <t>121 FREE ST</t>
  </si>
  <si>
    <t>041013919</t>
  </si>
  <si>
    <t>602026675</t>
  </si>
  <si>
    <t>MULLEN CONSTRUCTION LLC</t>
  </si>
  <si>
    <t>9801 86TH AVE NW</t>
  </si>
  <si>
    <t>983326836</t>
  </si>
  <si>
    <t>601697997</t>
  </si>
  <si>
    <t>FULL SCALE FORESTRY INC</t>
  </si>
  <si>
    <t>ATTN:  TONY FOX</t>
  </si>
  <si>
    <t>131 RADIANT VIEW DR</t>
  </si>
  <si>
    <t>601678251</t>
  </si>
  <si>
    <t>SAP FORESTRY INC</t>
  </si>
  <si>
    <t>4961 STATE ROUTE 12</t>
  </si>
  <si>
    <t>SAP FORESTRY INC/USFS</t>
  </si>
  <si>
    <t>USFS AG-05G2-D-09 TECH SVCS</t>
  </si>
  <si>
    <t>601521028</t>
  </si>
  <si>
    <t>INLAND FEED &amp; FARM SUPPLY INC</t>
  </si>
  <si>
    <t>601350221</t>
  </si>
  <si>
    <t>J L CONSTRUCTION</t>
  </si>
  <si>
    <t>15626 N MCKINNON RD</t>
  </si>
  <si>
    <t>601520252</t>
  </si>
  <si>
    <t>JOHN K WEIGAND PS</t>
  </si>
  <si>
    <t>PO BOX 30459</t>
  </si>
  <si>
    <t>601508922</t>
  </si>
  <si>
    <t>TEUFEL NURSERY INC</t>
  </si>
  <si>
    <t>7431 NE EVERGREEN PARKWAY #200</t>
  </si>
  <si>
    <t>602629767</t>
  </si>
  <si>
    <t>SUSAN ROSEN &amp; ASSOCIATES</t>
  </si>
  <si>
    <t>3912 MARTIN WAY E STE B</t>
  </si>
  <si>
    <t>602085841</t>
  </si>
  <si>
    <t>COMMERCIAL FLEETS SERVICES INC</t>
  </si>
  <si>
    <t>601511486</t>
  </si>
  <si>
    <t>THE COMPUTER MERCHANT LTD</t>
  </si>
  <si>
    <t>% BILL ALLEN</t>
  </si>
  <si>
    <t>95 LONGWATER CIRCLE</t>
  </si>
  <si>
    <t>020610000</t>
  </si>
  <si>
    <t>602225197</t>
  </si>
  <si>
    <t>ROBB B HEINRICH DDS PLLC</t>
  </si>
  <si>
    <t>10121 N NEVADA ST STE 302</t>
  </si>
  <si>
    <t>601501818</t>
  </si>
  <si>
    <t>OVERLAKE DENTAL CARE</t>
  </si>
  <si>
    <t>15955 NE 85TH ST</t>
  </si>
  <si>
    <t>601489488</t>
  </si>
  <si>
    <t>REQUEST REAL ESTATE INC</t>
  </si>
  <si>
    <t>2201 3RD AVE  #1401</t>
  </si>
  <si>
    <t>601495809</t>
  </si>
  <si>
    <t>GATE GOURMET INC</t>
  </si>
  <si>
    <t>4347 UNITED PKWY</t>
  </si>
  <si>
    <t>604867683</t>
  </si>
  <si>
    <t>DESTER NORTH AMERICA INC</t>
  </si>
  <si>
    <t>100 HARTSFIELD CENTRE PKWY</t>
  </si>
  <si>
    <t>603355394</t>
  </si>
  <si>
    <t>26 PATRIOT PL STE 301</t>
  </si>
  <si>
    <t>020353304</t>
  </si>
  <si>
    <t>601994959</t>
  </si>
  <si>
    <t>WILLADA FARMS INC</t>
  </si>
  <si>
    <t>111 S WILLSON RD</t>
  </si>
  <si>
    <t>601528602</t>
  </si>
  <si>
    <t>LONE PINE</t>
  </si>
  <si>
    <t>604215782</t>
  </si>
  <si>
    <t>BUDDHA BRUDDAH LLC</t>
  </si>
  <si>
    <t>2201 RAINIER AVE S</t>
  </si>
  <si>
    <t>602093166</t>
  </si>
  <si>
    <t>ORCAS ISLAND POTTERY</t>
  </si>
  <si>
    <t>338 OLD POTTERY RD</t>
  </si>
  <si>
    <t>603143849</t>
  </si>
  <si>
    <t>DILLER ROOM THE</t>
  </si>
  <si>
    <t>2110 29TH AVE W</t>
  </si>
  <si>
    <t>981994012</t>
  </si>
  <si>
    <t>601522089</t>
  </si>
  <si>
    <t>FRAZIER BLUFF FARMS INC</t>
  </si>
  <si>
    <t>1135 VALLEY VISTA AVE</t>
  </si>
  <si>
    <t>602074516</t>
  </si>
  <si>
    <t>K3 LLC</t>
  </si>
  <si>
    <t>2625 W GALER ST</t>
  </si>
  <si>
    <t>602503496</t>
  </si>
  <si>
    <t>LUMENAL LIGHTING LLC</t>
  </si>
  <si>
    <t>21706 66TH AVE WEST</t>
  </si>
  <si>
    <t>601289761</t>
  </si>
  <si>
    <t>PO BOX 73517</t>
  </si>
  <si>
    <t>983730517</t>
  </si>
  <si>
    <t>601499634</t>
  </si>
  <si>
    <t>8903 W GAGE BLVD STE 140</t>
  </si>
  <si>
    <t>602214026</t>
  </si>
  <si>
    <t>A &amp; M PRECISION MEASURING SERV</t>
  </si>
  <si>
    <t>22727 72ND AVE S SUITE D 103</t>
  </si>
  <si>
    <t>601454098</t>
  </si>
  <si>
    <t>RAINIER ANESTHESIA ASSOCIATES</t>
  </si>
  <si>
    <t>400 E PIONEER AVE STE 101</t>
  </si>
  <si>
    <t>604603513</t>
  </si>
  <si>
    <t>APN CONSULTING INC</t>
  </si>
  <si>
    <t>1100 CORNWALL RD STE 205</t>
  </si>
  <si>
    <t>088522441</t>
  </si>
  <si>
    <t>605271544</t>
  </si>
  <si>
    <t>APN HEALTHCARE SOLUTIONS LLC</t>
  </si>
  <si>
    <t>603442530</t>
  </si>
  <si>
    <t>EDISON ENERGY LLC</t>
  </si>
  <si>
    <t>18500 VON KARMAN AVE STE 260</t>
  </si>
  <si>
    <t>604593349</t>
  </si>
  <si>
    <t>WHIDBEY ISLAND PAINTING INC</t>
  </si>
  <si>
    <t>4337 RIDENOUR ST</t>
  </si>
  <si>
    <t>982608709</t>
  </si>
  <si>
    <t>602556213</t>
  </si>
  <si>
    <t>CLASSIC CYCLE INC</t>
  </si>
  <si>
    <t>617 HIGH SCHOOL RD NE</t>
  </si>
  <si>
    <t>601626024</t>
  </si>
  <si>
    <t>ALLEN DENTAL LABORATORY INC</t>
  </si>
  <si>
    <t>6226 196TH ST SW STE 1B</t>
  </si>
  <si>
    <t>601514439</t>
  </si>
  <si>
    <t>TIM EDWARDS &amp; ASSOCIATES</t>
  </si>
  <si>
    <t>1412 M ST SE</t>
  </si>
  <si>
    <t>601423755</t>
  </si>
  <si>
    <t>ABC WORLD MOVERS INC</t>
  </si>
  <si>
    <t>8413 375TH AVE SE</t>
  </si>
  <si>
    <t>980659323</t>
  </si>
  <si>
    <t>604793106</t>
  </si>
  <si>
    <t>RAINIER SECURITY SERVICES LLC</t>
  </si>
  <si>
    <t>601517571</t>
  </si>
  <si>
    <t>ERIC M STEVEN PS</t>
  </si>
  <si>
    <t>1319 W DEAN AVE</t>
  </si>
  <si>
    <t>604114807</t>
  </si>
  <si>
    <t>INCOMMAND</t>
  </si>
  <si>
    <t>5504 ENGLEWOOD HILL DR</t>
  </si>
  <si>
    <t>989082347</t>
  </si>
  <si>
    <t>602016935</t>
  </si>
  <si>
    <t>1715 91ST AVE NE</t>
  </si>
  <si>
    <t>601526098</t>
  </si>
  <si>
    <t>LAKE MARCEL COMMUNITY CLUB</t>
  </si>
  <si>
    <t>31600 NE 106TH ST</t>
  </si>
  <si>
    <t>601527239</t>
  </si>
  <si>
    <t>JAMESON BABBITT STITES &amp;</t>
  </si>
  <si>
    <t>801 SECOND AVENUE STE 700</t>
  </si>
  <si>
    <t>604575179</t>
  </si>
  <si>
    <t>EAST HILL HYDRAULIC REPAIR LLC</t>
  </si>
  <si>
    <t>10616 MCCUTCHEON RD</t>
  </si>
  <si>
    <t>983918162</t>
  </si>
  <si>
    <t>601527397</t>
  </si>
  <si>
    <t>ASSOCIATED DRYWALL SERVICE</t>
  </si>
  <si>
    <t>970040790</t>
  </si>
  <si>
    <t>601620829</t>
  </si>
  <si>
    <t>REMMERDE EXCAVATING INC</t>
  </si>
  <si>
    <t>3614 NW 119TH ST</t>
  </si>
  <si>
    <t>601641011</t>
  </si>
  <si>
    <t>MURKY SLOUGH MUSIC</t>
  </si>
  <si>
    <t>604516272</t>
  </si>
  <si>
    <t>VOITH US INC</t>
  </si>
  <si>
    <t>760 E BERLIN RD</t>
  </si>
  <si>
    <t>17408</t>
  </si>
  <si>
    <t>174088701</t>
  </si>
  <si>
    <t>601419238</t>
  </si>
  <si>
    <t>A &amp; M SUPPLY INC</t>
  </si>
  <si>
    <t>601332837</t>
  </si>
  <si>
    <t>MID PUGET SOUND FISHERIES ENHA</t>
  </si>
  <si>
    <t>STE 202 NORTH</t>
  </si>
  <si>
    <t>7400 SAND POINT WAY NE</t>
  </si>
  <si>
    <t>601525799</t>
  </si>
  <si>
    <t>MY LITTLE FREINDS DAYCARE</t>
  </si>
  <si>
    <t>990 WESTBURY RD, STE 103</t>
  </si>
  <si>
    <t>603349879</t>
  </si>
  <si>
    <t>KONSKER ELECTRIC</t>
  </si>
  <si>
    <t>2608 NE 82ND ST</t>
  </si>
  <si>
    <t>981154656</t>
  </si>
  <si>
    <t>602438430</t>
  </si>
  <si>
    <t>BOOKKEEPING CALM INC</t>
  </si>
  <si>
    <t>601526779</t>
  </si>
  <si>
    <t>AMI METALS INC</t>
  </si>
  <si>
    <t>1738 GENERAL GEORGE PATTON DR</t>
  </si>
  <si>
    <t>ATT:HUMAN RESOURCES</t>
  </si>
  <si>
    <t>601452353</t>
  </si>
  <si>
    <t>WWR PROPERTIES</t>
  </si>
  <si>
    <t>3803 BRIDGEPORT WAY W</t>
  </si>
  <si>
    <t>601476264</t>
  </si>
  <si>
    <t>GREENDISK INC</t>
  </si>
  <si>
    <t>600 8TH AVE NE</t>
  </si>
  <si>
    <t>980295447</t>
  </si>
  <si>
    <t>604529472</t>
  </si>
  <si>
    <t>BAC LOCAL UNION 1 WA AK</t>
  </si>
  <si>
    <t>15208 52ND AVE S STE 120</t>
  </si>
  <si>
    <t>981882318</t>
  </si>
  <si>
    <t>604953902</t>
  </si>
  <si>
    <t>ERIK BARNES ENTERPRISES</t>
  </si>
  <si>
    <t>5530 83RD AVE SE</t>
  </si>
  <si>
    <t>982905119</t>
  </si>
  <si>
    <t>601475627</t>
  </si>
  <si>
    <t>HOMEOWNERSHIP CENTER OF TACOMA</t>
  </si>
  <si>
    <t>984011102</t>
  </si>
  <si>
    <t>603587406</t>
  </si>
  <si>
    <t>MALONE SYSTEMS INC</t>
  </si>
  <si>
    <t>982912350</t>
  </si>
  <si>
    <t>604594958</t>
  </si>
  <si>
    <t>JUBILANT LLC</t>
  </si>
  <si>
    <t>762 BOGEY CT</t>
  </si>
  <si>
    <t>481038844</t>
  </si>
  <si>
    <t>601950699</t>
  </si>
  <si>
    <t>EASTSIDE NEPHROLOGY AND</t>
  </si>
  <si>
    <t>409020543</t>
  </si>
  <si>
    <t>MAPLE LEAF FARMS INC</t>
  </si>
  <si>
    <t>46538</t>
  </si>
  <si>
    <t>465380167</t>
  </si>
  <si>
    <t>601180209</t>
  </si>
  <si>
    <t>OCEAN SHORES UNITED METHODIST</t>
  </si>
  <si>
    <t>602747977</t>
  </si>
  <si>
    <t>WINDY N RANCH LLC</t>
  </si>
  <si>
    <t>3650 PASSMORE RD</t>
  </si>
  <si>
    <t>601250944</t>
  </si>
  <si>
    <t>NWTRADITION.COM INC</t>
  </si>
  <si>
    <t>602127410</t>
  </si>
  <si>
    <t>STORAGE SOLUTIONS SPOKANE LLC</t>
  </si>
  <si>
    <t>19311 E APPLEWAY</t>
  </si>
  <si>
    <t>602697855</t>
  </si>
  <si>
    <t>ICU MEDICAL INC</t>
  </si>
  <si>
    <t>951 CALLE AMANECER</t>
  </si>
  <si>
    <t>926736212</t>
  </si>
  <si>
    <t>602225787</t>
  </si>
  <si>
    <t>ICU MEDICAL SALES INC</t>
  </si>
  <si>
    <t>601526793</t>
  </si>
  <si>
    <t>CANALES PRODUCE</t>
  </si>
  <si>
    <t>7902 NE CAPE HORN RD</t>
  </si>
  <si>
    <t>982379592</t>
  </si>
  <si>
    <t>601520923</t>
  </si>
  <si>
    <t>BOULDER PARK INC</t>
  </si>
  <si>
    <t>602235970</t>
  </si>
  <si>
    <t>LA PIERRE MOBILE HOME PARK</t>
  </si>
  <si>
    <t>5109 DOUGLAS DR</t>
  </si>
  <si>
    <t>602572443</t>
  </si>
  <si>
    <t>JOHN R DIVIS DDS PS</t>
  </si>
  <si>
    <t>417 N MISSION ST</t>
  </si>
  <si>
    <t>601516966</t>
  </si>
  <si>
    <t>P &amp; K TRADING</t>
  </si>
  <si>
    <t>19240 DES MOINES MEMORIAL DR</t>
  </si>
  <si>
    <t>604591486</t>
  </si>
  <si>
    <t>FINANCIAL SOFTWARE &amp; SERVICES</t>
  </si>
  <si>
    <t>601518531</t>
  </si>
  <si>
    <t>COMPUTER PROFESSIONALS UNLIMIT</t>
  </si>
  <si>
    <t>1412 S DARTMOUTH RD</t>
  </si>
  <si>
    <t>601513506</t>
  </si>
  <si>
    <t>UNITED CATCHER BOATS</t>
  </si>
  <si>
    <t>4005 20TH AVE W STE 116</t>
  </si>
  <si>
    <t>601916322</t>
  </si>
  <si>
    <t>7 ELEVEN *SOLD*</t>
  </si>
  <si>
    <t>603588197</t>
  </si>
  <si>
    <t>2100 N NORTHGATE WAY #B</t>
  </si>
  <si>
    <t>604369727</t>
  </si>
  <si>
    <t>JRREDING CO</t>
  </si>
  <si>
    <t>3313 BRIDGEPORT WAY W</t>
  </si>
  <si>
    <t>605011520</t>
  </si>
  <si>
    <t>CLASSIC UPHOLSTERY</t>
  </si>
  <si>
    <t>8608 S MARCH POINT RD</t>
  </si>
  <si>
    <t>603539512</t>
  </si>
  <si>
    <t>CUSTOM DESIGN BUILDERS LLC</t>
  </si>
  <si>
    <t>10121 EVERGREEN WAY STE 260</t>
  </si>
  <si>
    <t>602608357</t>
  </si>
  <si>
    <t>GOLLER GRADE &amp; GRAVEL LLC</t>
  </si>
  <si>
    <t>350 NORTH BEACH DR</t>
  </si>
  <si>
    <t>604199757</t>
  </si>
  <si>
    <t>CARRIE GOLLER GALLERY INC</t>
  </si>
  <si>
    <t>350 N BEACH DR</t>
  </si>
  <si>
    <t>CARRIE GOLLER</t>
  </si>
  <si>
    <t>983659271</t>
  </si>
  <si>
    <t>601527917</t>
  </si>
  <si>
    <t>ANNIES PIZZA STATION</t>
  </si>
  <si>
    <t>44568 STATE ROUTE 20</t>
  </si>
  <si>
    <t>982379523</t>
  </si>
  <si>
    <t>602961487</t>
  </si>
  <si>
    <t>DAYBREAK DELIVERY LLC</t>
  </si>
  <si>
    <t>BOB BRYANT</t>
  </si>
  <si>
    <t>12621 SE 259TH PL</t>
  </si>
  <si>
    <t>601414434</t>
  </si>
  <si>
    <t>SAN JUAN HISTORICAL SOCIETY</t>
  </si>
  <si>
    <t>604312346</t>
  </si>
  <si>
    <t>THURSTON COUNTY CEMENT FINISHE</t>
  </si>
  <si>
    <t>4113 STONEHAVEN LN SE</t>
  </si>
  <si>
    <t>603367808</t>
  </si>
  <si>
    <t>SOUTH COLBY INVESTORS</t>
  </si>
  <si>
    <t>PO BOX 3385</t>
  </si>
  <si>
    <t>605960773</t>
  </si>
  <si>
    <t>MARMOT CONTRACTING LLC</t>
  </si>
  <si>
    <t>985880111</t>
  </si>
  <si>
    <t>604522657</t>
  </si>
  <si>
    <t>PACIFIC SEAL COAT DISTRIBUTORS</t>
  </si>
  <si>
    <t>7608 PACIFIC HWY E</t>
  </si>
  <si>
    <t>604016238</t>
  </si>
  <si>
    <t>SEATTLE VACATION HOME LLC</t>
  </si>
  <si>
    <t>1425 BROADWAY STE 473</t>
  </si>
  <si>
    <t>603474776</t>
  </si>
  <si>
    <t>BRENDA HODGES LLC</t>
  </si>
  <si>
    <t>1101 SE 198TH CT</t>
  </si>
  <si>
    <t>986078588</t>
  </si>
  <si>
    <t>601663376</t>
  </si>
  <si>
    <t>BREWED AWAKENINGS</t>
  </si>
  <si>
    <t>PO BOX 5338</t>
  </si>
  <si>
    <t>602527814</t>
  </si>
  <si>
    <t>CARETEK LLC</t>
  </si>
  <si>
    <t>19009 IVAN ST SW</t>
  </si>
  <si>
    <t>985798802</t>
  </si>
  <si>
    <t>604207709</t>
  </si>
  <si>
    <t>FSC ENTERPRISES</t>
  </si>
  <si>
    <t>26347 BURMASTER RD</t>
  </si>
  <si>
    <t>982849046</t>
  </si>
  <si>
    <t>601529590</t>
  </si>
  <si>
    <t>IMPACT BUSINESS PRODUCTS</t>
  </si>
  <si>
    <t>8115 E UPRIVER DR</t>
  </si>
  <si>
    <t>602927158</t>
  </si>
  <si>
    <t>LEXAR HOMES WENATCHEE</t>
  </si>
  <si>
    <t>147 EASY WAY STE 104</t>
  </si>
  <si>
    <t>604499488</t>
  </si>
  <si>
    <t>WHAT WE DO CONSTRUCTION</t>
  </si>
  <si>
    <t>7124 N REGAL ST</t>
  </si>
  <si>
    <t>992177845</t>
  </si>
  <si>
    <t>604603929</t>
  </si>
  <si>
    <t>DUNHAM BUSH USA LLC</t>
  </si>
  <si>
    <t>1800 SE 38TH AVE</t>
  </si>
  <si>
    <t>HOMESTEAD</t>
  </si>
  <si>
    <t>33035</t>
  </si>
  <si>
    <t>330351345</t>
  </si>
  <si>
    <t>601531591</t>
  </si>
  <si>
    <t>CHANG INTERNATIONAL INC</t>
  </si>
  <si>
    <t>980401326</t>
  </si>
  <si>
    <t>601824109</t>
  </si>
  <si>
    <t>INFOSEA CO</t>
  </si>
  <si>
    <t>601055675</t>
  </si>
  <si>
    <t>TRANSFORMATIONS</t>
  </si>
  <si>
    <t>4519 S ANGELINE ST</t>
  </si>
  <si>
    <t>981181872</t>
  </si>
  <si>
    <t>604603443</t>
  </si>
  <si>
    <t>CONVIVIAL BRANDS ELC INC</t>
  </si>
  <si>
    <t>19 LA GRAVE SE</t>
  </si>
  <si>
    <t>604591172</t>
  </si>
  <si>
    <t>SOUTHERN FOLGER CONTRACTING IN</t>
  </si>
  <si>
    <t>956580058</t>
  </si>
  <si>
    <t>601518400</t>
  </si>
  <si>
    <t>MARKET APPRAISAL INC</t>
  </si>
  <si>
    <t>7019 14TH AVE NW</t>
  </si>
  <si>
    <t>601661033</t>
  </si>
  <si>
    <t>ESPRESSO SUPPLY INC</t>
  </si>
  <si>
    <t>980728682</t>
  </si>
  <si>
    <t>604822446</t>
  </si>
  <si>
    <t>SIMPLY GOOD COFFEE INC</t>
  </si>
  <si>
    <t>100 N HOWARD ST STE 6315</t>
  </si>
  <si>
    <t>605577176</t>
  </si>
  <si>
    <t>COFFEE DEPT THE</t>
  </si>
  <si>
    <t>4116 116TH AVE SE</t>
  </si>
  <si>
    <t>985019551</t>
  </si>
  <si>
    <t>602215694</t>
  </si>
  <si>
    <t>LAWRENCE M KATZ ATTORNEY PS</t>
  </si>
  <si>
    <t>1534 23RD AVE</t>
  </si>
  <si>
    <t>602409584</t>
  </si>
  <si>
    <t>MODULAR ARTS</t>
  </si>
  <si>
    <t>8207 S 192ND ST</t>
  </si>
  <si>
    <t>602265133</t>
  </si>
  <si>
    <t>D R CONSTRUCTION I LLC</t>
  </si>
  <si>
    <t>3949 NIXON LN</t>
  </si>
  <si>
    <t>602214781</t>
  </si>
  <si>
    <t>TWIN LAKES APARTMENTS</t>
  </si>
  <si>
    <t>2003 NORTH PEARL ST STE A</t>
  </si>
  <si>
    <t>604598609</t>
  </si>
  <si>
    <t>CLASSICAL LEARNING RESOURCE CE</t>
  </si>
  <si>
    <t>671 STONEY TRAIL RD</t>
  </si>
  <si>
    <t>838475037</t>
  </si>
  <si>
    <t>603350047</t>
  </si>
  <si>
    <t>BUDS GARAGE</t>
  </si>
  <si>
    <t>2712 HEWITT AVE</t>
  </si>
  <si>
    <t>601525100</t>
  </si>
  <si>
    <t>DIRECT MAIL ENTERPRISES INC</t>
  </si>
  <si>
    <t>812 N NAPA</t>
  </si>
  <si>
    <t>601194340</t>
  </si>
  <si>
    <t>BOND FAMILY CHIROPRACTIC</t>
  </si>
  <si>
    <t>100 NORTH PINES RD</t>
  </si>
  <si>
    <t>601513864</t>
  </si>
  <si>
    <t>KUMON NORTH AMERICA INC</t>
  </si>
  <si>
    <t>MEADOWS OFFICE COMPLEX</t>
  </si>
  <si>
    <t>301 RTE 17 N STE 704</t>
  </si>
  <si>
    <t>601615428</t>
  </si>
  <si>
    <t>STATEWIDE SECURITY</t>
  </si>
  <si>
    <t>602568774</t>
  </si>
  <si>
    <t>RAICON INC</t>
  </si>
  <si>
    <t>38717 NE 187TH PL</t>
  </si>
  <si>
    <t>602004372</t>
  </si>
  <si>
    <t>DEGEN &amp; DEGEN INC</t>
  </si>
  <si>
    <t>1402 3RD AVE STE 1100</t>
  </si>
  <si>
    <t>601010159</t>
  </si>
  <si>
    <t>CONCORD CONSTRUCTION INC</t>
  </si>
  <si>
    <t>8557 LATERAL B RD</t>
  </si>
  <si>
    <t>601523695</t>
  </si>
  <si>
    <t>BRIAN BURNETT ORCHARDS</t>
  </si>
  <si>
    <t>988470544</t>
  </si>
  <si>
    <t>601081635</t>
  </si>
  <si>
    <t>BI-RITE LUMBER CO OF WA</t>
  </si>
  <si>
    <t>604301826</t>
  </si>
  <si>
    <t>NEW LEGACY CONSTRUCTION</t>
  </si>
  <si>
    <t>9105 NE BURTON RD</t>
  </si>
  <si>
    <t>986627492</t>
  </si>
  <si>
    <t>602405327</t>
  </si>
  <si>
    <t>13TH AVE PUB</t>
  </si>
  <si>
    <t>1233 164TH ST STE J</t>
  </si>
  <si>
    <t>603614649</t>
  </si>
  <si>
    <t>THE MOSSBUSTERS LLC</t>
  </si>
  <si>
    <t>13419 MERIDIAN AVE S</t>
  </si>
  <si>
    <t>982086866</t>
  </si>
  <si>
    <t>601483044</t>
  </si>
  <si>
    <t>HORIZON RETAIL CONSTRUCTION</t>
  </si>
  <si>
    <t>9999 E EXPLORATION COURT</t>
  </si>
  <si>
    <t>602424746</t>
  </si>
  <si>
    <t>ESSEX INDUSTRIES INC</t>
  </si>
  <si>
    <t>604644685</t>
  </si>
  <si>
    <t>IDENTRUST INC</t>
  </si>
  <si>
    <t>604813095</t>
  </si>
  <si>
    <t>ASSA ABLOY AMERICAS RESIDENTIA</t>
  </si>
  <si>
    <t>604598214</t>
  </si>
  <si>
    <t>LUXER CORPORATION</t>
  </si>
  <si>
    <t>601509177</t>
  </si>
  <si>
    <t>A N DERINGER INC</t>
  </si>
  <si>
    <t>982311568</t>
  </si>
  <si>
    <t>602164156</t>
  </si>
  <si>
    <t>BARRYS QUALITY MACHINE INC</t>
  </si>
  <si>
    <t>192 N MARKET BLVD</t>
  </si>
  <si>
    <t>601518349</t>
  </si>
  <si>
    <t>NORTH MASON FOOD BANK</t>
  </si>
  <si>
    <t>601226204</t>
  </si>
  <si>
    <t>TRANS NURSERY &amp; LANDSCAPING</t>
  </si>
  <si>
    <t>5105 NE ST JOHNS RD</t>
  </si>
  <si>
    <t>601484986</t>
  </si>
  <si>
    <t>RUTLEDGE MAUL ARCHITECTS PS</t>
  </si>
  <si>
    <t>19940 BALLINGER WAY NE</t>
  </si>
  <si>
    <t>STE A-3</t>
  </si>
  <si>
    <t>981551203</t>
  </si>
  <si>
    <t>601527115</t>
  </si>
  <si>
    <t>PROMISE THE</t>
  </si>
  <si>
    <t>602562555</t>
  </si>
  <si>
    <t>PTM BERRY FARMS LLC</t>
  </si>
  <si>
    <t>2342 CENTRAL RD</t>
  </si>
  <si>
    <t>602256116</t>
  </si>
  <si>
    <t>MONTGOMERY AGENCY</t>
  </si>
  <si>
    <t>305 S MAIN ST</t>
  </si>
  <si>
    <t>604313207</t>
  </si>
  <si>
    <t>DUTCH GIRL CLEANING</t>
  </si>
  <si>
    <t>8881 TJOSSEM RD</t>
  </si>
  <si>
    <t>601495206</t>
  </si>
  <si>
    <t>BEST CHOICE HOME IMPROVEMENTS</t>
  </si>
  <si>
    <t>325 SUNSET BLVD N UNIT B</t>
  </si>
  <si>
    <t>601997430</t>
  </si>
  <si>
    <t>PUGET SOUND GUARDIANS</t>
  </si>
  <si>
    <t>601985910</t>
  </si>
  <si>
    <t>NEWGROUND SOCIAL INVESTMENT</t>
  </si>
  <si>
    <t>111 QUEEN ANNE AVE N STE 50</t>
  </si>
  <si>
    <t>602418777</t>
  </si>
  <si>
    <t>BURGER EXPRESS</t>
  </si>
  <si>
    <t>32805 PACIFIC HWY S</t>
  </si>
  <si>
    <t>603560052</t>
  </si>
  <si>
    <t>TD ALSKOG INC</t>
  </si>
  <si>
    <t>30511 223RD AVE NE</t>
  </si>
  <si>
    <t>601530591</t>
  </si>
  <si>
    <t>CHEHALIS MINTS CO THE</t>
  </si>
  <si>
    <t>2677 LITTLE HANAFORD RD</t>
  </si>
  <si>
    <t>601966677</t>
  </si>
  <si>
    <t>4 Y FARMS INC</t>
  </si>
  <si>
    <t>402 YOUNG RD</t>
  </si>
  <si>
    <t>603407852</t>
  </si>
  <si>
    <t>BEACON HILL SPOKANE INC</t>
  </si>
  <si>
    <t>4428 E LONGFELLOW AVE</t>
  </si>
  <si>
    <t>992176730</t>
  </si>
  <si>
    <t>601529520</t>
  </si>
  <si>
    <t>EVERETT ROWING</t>
  </si>
  <si>
    <t>605804204</t>
  </si>
  <si>
    <t>PTL ORCHARDS LLC</t>
  </si>
  <si>
    <t>988470051</t>
  </si>
  <si>
    <t>601525899</t>
  </si>
  <si>
    <t>GRIOTS GARAGE INC</t>
  </si>
  <si>
    <t>3333 S 38TH ST</t>
  </si>
  <si>
    <t>601521090</t>
  </si>
  <si>
    <t>ACTION MACHINERY MOVING INC</t>
  </si>
  <si>
    <t>9458 DEPOT RD</t>
  </si>
  <si>
    <t>601523969</t>
  </si>
  <si>
    <t>GUARD ELECTRIC INC</t>
  </si>
  <si>
    <t>818 MULLIS ST   STE 5</t>
  </si>
  <si>
    <t>601918008</t>
  </si>
  <si>
    <t>PEN ENT INC</t>
  </si>
  <si>
    <t>6714 SE 7TH ST</t>
  </si>
  <si>
    <t>601518594</t>
  </si>
  <si>
    <t>ABBY'S PIZZA INN</t>
  </si>
  <si>
    <t>2722 NE STEPHEN ST</t>
  </si>
  <si>
    <t>974700000</t>
  </si>
  <si>
    <t>601518546</t>
  </si>
  <si>
    <t>WESCO DISTRIBUTION INC</t>
  </si>
  <si>
    <t>ATTN CHANDRA PITTS</t>
  </si>
  <si>
    <t>11614 S AUSTIN AVE</t>
  </si>
  <si>
    <t>603548941</t>
  </si>
  <si>
    <t>CONNEY SAFETY PRODUCTS LLC</t>
  </si>
  <si>
    <t>3202 LATHAM DR</t>
  </si>
  <si>
    <t>537444190</t>
  </si>
  <si>
    <t>601177032</t>
  </si>
  <si>
    <t>COUNCIL OF STATE GOVERNMENTS</t>
  </si>
  <si>
    <t>1776 AVENUE OF THE STATES</t>
  </si>
  <si>
    <t>604294064</t>
  </si>
  <si>
    <t>PACIFIC EDGE WINE &amp; SPIRITS OF</t>
  </si>
  <si>
    <t>4590 E THOUSAND OAKS BLVD</t>
  </si>
  <si>
    <t>602602208</t>
  </si>
  <si>
    <t>MAPLE VALLEY PEDIATRIC THERAPY</t>
  </si>
  <si>
    <t>22443 SE 240TH ST STE 102</t>
  </si>
  <si>
    <t>980385879</t>
  </si>
  <si>
    <t>603532739</t>
  </si>
  <si>
    <t>SHIFT4 PAYMENTS LLC</t>
  </si>
  <si>
    <t>3501 CORPORATE PKWY</t>
  </si>
  <si>
    <t>180348232</t>
  </si>
  <si>
    <t>601806050</t>
  </si>
  <si>
    <t>DAN ROSEBURG FARMS INC</t>
  </si>
  <si>
    <t>13120 ROAD 5 NE</t>
  </si>
  <si>
    <t>604467326</t>
  </si>
  <si>
    <t>HARBOR PLUMBING SOUTH LLC</t>
  </si>
  <si>
    <t>982771077</t>
  </si>
  <si>
    <t>601527644</t>
  </si>
  <si>
    <t>HILAND CONSTRUCTION</t>
  </si>
  <si>
    <t>4135 S CONKLIN RD</t>
  </si>
  <si>
    <t>990169789</t>
  </si>
  <si>
    <t>603176641</t>
  </si>
  <si>
    <t>UNITED COMMERCIAL INC</t>
  </si>
  <si>
    <t>16212 BOTHELL EVERETT HWY F286</t>
  </si>
  <si>
    <t>604011394</t>
  </si>
  <si>
    <t>QUALITY NW INC</t>
  </si>
  <si>
    <t>880 ACKLEY LN</t>
  </si>
  <si>
    <t>982777624</t>
  </si>
  <si>
    <t>600343930</t>
  </si>
  <si>
    <t>JAYS WINDOW CLEANING</t>
  </si>
  <si>
    <t>25632 14TH PL S</t>
  </si>
  <si>
    <t>604355349</t>
  </si>
  <si>
    <t>MCCARTHY CONCRETE LLC</t>
  </si>
  <si>
    <t>39712 NE 94TH AVE</t>
  </si>
  <si>
    <t>986294812</t>
  </si>
  <si>
    <t>601525163</t>
  </si>
  <si>
    <t>SAKYA TEGCHEN CHOLING</t>
  </si>
  <si>
    <t>108 NW 83RD</t>
  </si>
  <si>
    <t>604513060</t>
  </si>
  <si>
    <t>PAINTZONE LLC</t>
  </si>
  <si>
    <t>420 QUEEN ANNE AVE N APT 402</t>
  </si>
  <si>
    <t>981094763</t>
  </si>
  <si>
    <t>601511512</t>
  </si>
  <si>
    <t>LARRY HOWES TRUCKING</t>
  </si>
  <si>
    <t>836 PHILPOTT RD</t>
  </si>
  <si>
    <t>991149593</t>
  </si>
  <si>
    <t>603564893</t>
  </si>
  <si>
    <t>LYYPH FAMM</t>
  </si>
  <si>
    <t>8712 E SPRAGUE AVE #5134</t>
  </si>
  <si>
    <t>604288759</t>
  </si>
  <si>
    <t>LFR3I BUILDING VENTURES</t>
  </si>
  <si>
    <t>39355 ORCHARD RD E STE F</t>
  </si>
  <si>
    <t>991229404</t>
  </si>
  <si>
    <t>601528914</t>
  </si>
  <si>
    <t>RETAIL LOCKBOX</t>
  </si>
  <si>
    <t>PO BOX 84901</t>
  </si>
  <si>
    <t>602649427</t>
  </si>
  <si>
    <t>RETAIL LOCKBOX MERCHANT SERVIC</t>
  </si>
  <si>
    <t>PO BOX 84451</t>
  </si>
  <si>
    <t>981245751</t>
  </si>
  <si>
    <t>601589445</t>
  </si>
  <si>
    <t>NORTHWEST TRANSPORT INC</t>
  </si>
  <si>
    <t>22627 85TH PL S</t>
  </si>
  <si>
    <t>980312469</t>
  </si>
  <si>
    <t>601518956</t>
  </si>
  <si>
    <t>DELTA MECHANICAL</t>
  </si>
  <si>
    <t>1223 VALENTINE AVE SE</t>
  </si>
  <si>
    <t>601469080</t>
  </si>
  <si>
    <t>MICROVISION INC</t>
  </si>
  <si>
    <t>18390 NE 68TH ST</t>
  </si>
  <si>
    <t>602774512</t>
  </si>
  <si>
    <t>MOBILE COUNTRY CLUB</t>
  </si>
  <si>
    <t>1415 84TH ST SE OFC</t>
  </si>
  <si>
    <t>982082122</t>
  </si>
  <si>
    <t>601728823</t>
  </si>
  <si>
    <t>TALENT ENTERTAINMENT AND M</t>
  </si>
  <si>
    <t>2300 W EMPIRE AVE 5TH FL</t>
  </si>
  <si>
    <t>601573057</t>
  </si>
  <si>
    <t>OVERLAKE FAMILY PRACTICE PS</t>
  </si>
  <si>
    <t>980335436</t>
  </si>
  <si>
    <t>602401896</t>
  </si>
  <si>
    <t>HC ORCHARDS LLC</t>
  </si>
  <si>
    <t>988070195</t>
  </si>
  <si>
    <t>601151177</t>
  </si>
  <si>
    <t>LAKE INC</t>
  </si>
  <si>
    <t>602942574</t>
  </si>
  <si>
    <t>604838820</t>
  </si>
  <si>
    <t>GREAT NORTHWEST LANDSCAPE CONS</t>
  </si>
  <si>
    <t>10842 SE 190TH ST</t>
  </si>
  <si>
    <t>604596980</t>
  </si>
  <si>
    <t>APPLIED BIOCODE INC</t>
  </si>
  <si>
    <t>12130 MORA DR STE 2</t>
  </si>
  <si>
    <t>906707357</t>
  </si>
  <si>
    <t>604597989</t>
  </si>
  <si>
    <t>AR MEDICAL BILLING LLC</t>
  </si>
  <si>
    <t>1768 PINNACLE CT</t>
  </si>
  <si>
    <t>920815480</t>
  </si>
  <si>
    <t>601512006</t>
  </si>
  <si>
    <t>LUCENT MEDICAL SYSTEMS INC</t>
  </si>
  <si>
    <t>601530164</t>
  </si>
  <si>
    <t>LOHNER CONSTRUCTION</t>
  </si>
  <si>
    <t>175 ALLEN BROS DR</t>
  </si>
  <si>
    <t>604576019</t>
  </si>
  <si>
    <t>ULTRA CONSTRUCTION</t>
  </si>
  <si>
    <t>1673 JERICHO RD</t>
  </si>
  <si>
    <t>604530510</t>
  </si>
  <si>
    <t>UMI CAFE</t>
  </si>
  <si>
    <t>80 SE BUSH ST</t>
  </si>
  <si>
    <t>980273807</t>
  </si>
  <si>
    <t>601490100</t>
  </si>
  <si>
    <t>HAWKEYES PUB</t>
  </si>
  <si>
    <t>1002 VERNON RD</t>
  </si>
  <si>
    <t>601327823</t>
  </si>
  <si>
    <t>MARINELLI SHELLFISH</t>
  </si>
  <si>
    <t>2383 S 200TH ST</t>
  </si>
  <si>
    <t>604106875</t>
  </si>
  <si>
    <t>SIGNAL RESTORATION SERVICES</t>
  </si>
  <si>
    <t>2490 INDUSTRIAL ROW DR</t>
  </si>
  <si>
    <t>480847005</t>
  </si>
  <si>
    <t>604522059</t>
  </si>
  <si>
    <t>NCW MOBILE HOME SERVICES LLC</t>
  </si>
  <si>
    <t>12557 ROAD C.5 NW OFC</t>
  </si>
  <si>
    <t>988239575</t>
  </si>
  <si>
    <t>604573071</t>
  </si>
  <si>
    <t>THE NOOK WEST LLC</t>
  </si>
  <si>
    <t>2206 CALIFORNIA AVE SW</t>
  </si>
  <si>
    <t>981163595</t>
  </si>
  <si>
    <t>601386191</t>
  </si>
  <si>
    <t>FUTURE FOAM INC</t>
  </si>
  <si>
    <t>1610 AVENUE N</t>
  </si>
  <si>
    <t>604597551</t>
  </si>
  <si>
    <t>PARTICLE MEDIA INC</t>
  </si>
  <si>
    <t>% JESSIE FENG</t>
  </si>
  <si>
    <t>940402573</t>
  </si>
  <si>
    <t>601143207</t>
  </si>
  <si>
    <t>SPRING VALLEY MENNONITE CHURCH</t>
  </si>
  <si>
    <t>2569 FREEMAN LAKE RD</t>
  </si>
  <si>
    <t>OLD TOWN</t>
  </si>
  <si>
    <t>601679200</t>
  </si>
  <si>
    <t>TERENCE L THORNHILL ARCHITECT</t>
  </si>
  <si>
    <t>4005 RIVERHAVEN ST</t>
  </si>
  <si>
    <t>604886376</t>
  </si>
  <si>
    <t>33 MAIN APARTMENTS</t>
  </si>
  <si>
    <t>5022 N NORTHWOOD DR</t>
  </si>
  <si>
    <t>992121643</t>
  </si>
  <si>
    <t>605033043</t>
  </si>
  <si>
    <t>INGENIATOR SERVICES LLC</t>
  </si>
  <si>
    <t>1923 W MUKILTEO BLVD</t>
  </si>
  <si>
    <t>982031523</t>
  </si>
  <si>
    <t>604592231</t>
  </si>
  <si>
    <t>PACKWOOD CHEVRON</t>
  </si>
  <si>
    <t>283 CANNON RD</t>
  </si>
  <si>
    <t>983619735</t>
  </si>
  <si>
    <t>602087860</t>
  </si>
  <si>
    <t>ALDERSONS AUTO BODY &amp; PAINT</t>
  </si>
  <si>
    <t>1935 EDGEWOOD DR</t>
  </si>
  <si>
    <t>604435651</t>
  </si>
  <si>
    <t>ORCA BOOKS COOPERATIVE</t>
  </si>
  <si>
    <t>315 5TH AVE SE</t>
  </si>
  <si>
    <t>601527462</t>
  </si>
  <si>
    <t>SILKSCREEN FRAMES INC</t>
  </si>
  <si>
    <t>1128 DALE LN</t>
  </si>
  <si>
    <t>603388092</t>
  </si>
  <si>
    <t>NICKS BAR &amp; GRILL</t>
  </si>
  <si>
    <t>602165021</t>
  </si>
  <si>
    <t>ROB GRAHAM TRUCKING INC</t>
  </si>
  <si>
    <t>982840271</t>
  </si>
  <si>
    <t>601527685</t>
  </si>
  <si>
    <t>HILARIO ALVAREZ FARM</t>
  </si>
  <si>
    <t>300 MURRAY RD</t>
  </si>
  <si>
    <t>601472826</t>
  </si>
  <si>
    <t>APPLIED TELECOMMUNICATION SYS</t>
  </si>
  <si>
    <t>7015 SW MCEWAN RD</t>
  </si>
  <si>
    <t>601068217</t>
  </si>
  <si>
    <t>SCHEHERAZADE FARM</t>
  </si>
  <si>
    <t>27202 SE 432ND ST</t>
  </si>
  <si>
    <t>980229230</t>
  </si>
  <si>
    <t>601639927</t>
  </si>
  <si>
    <t>LEENAS CAFE</t>
  </si>
  <si>
    <t>7629 NE 205TH ST</t>
  </si>
  <si>
    <t>980282059</t>
  </si>
  <si>
    <t>602440816</t>
  </si>
  <si>
    <t>MOBILE ONE TRAILER REPAIR LLC</t>
  </si>
  <si>
    <t>12004 18TH ST E</t>
  </si>
  <si>
    <t>983721678</t>
  </si>
  <si>
    <t>601526188</t>
  </si>
  <si>
    <t>COLDWELL BANKER PROPERTY MANAG</t>
  </si>
  <si>
    <t>993622819</t>
  </si>
  <si>
    <t>601513868</t>
  </si>
  <si>
    <t>NORTHWEST PEDIATRIC CTR INC PS</t>
  </si>
  <si>
    <t>1911 COOKS HILL RD</t>
  </si>
  <si>
    <t>604119530</t>
  </si>
  <si>
    <t>LOST &amp; FOUND CLASSIC CAR CO</t>
  </si>
  <si>
    <t>602623771</t>
  </si>
  <si>
    <t>EUROPEAN CARE HOME</t>
  </si>
  <si>
    <t>3716 55TH AVE SW</t>
  </si>
  <si>
    <t>981163135</t>
  </si>
  <si>
    <t>601280775</t>
  </si>
  <si>
    <t>WHIDBEY ANIMALS IMPROVEMENT F</t>
  </si>
  <si>
    <t>601531211</t>
  </si>
  <si>
    <t>COX EXCAVATING</t>
  </si>
  <si>
    <t>8800 SELPH LANDING RD</t>
  </si>
  <si>
    <t>601467367</t>
  </si>
  <si>
    <t>STANLEY STEEMER INTERNATIONAL</t>
  </si>
  <si>
    <t>5800 INNOVATION DR</t>
  </si>
  <si>
    <t>604170960</t>
  </si>
  <si>
    <t>COMPLETE CARE AFH INC</t>
  </si>
  <si>
    <t>7006 TURQUOISE DR SW</t>
  </si>
  <si>
    <t>984986429</t>
  </si>
  <si>
    <t>601794910</t>
  </si>
  <si>
    <t>CLASSIC GREEN INC</t>
  </si>
  <si>
    <t>601522585</t>
  </si>
  <si>
    <t>PUBLISHING POWER INC</t>
  </si>
  <si>
    <t>4264 LAIRD ROAD</t>
  </si>
  <si>
    <t>603178478</t>
  </si>
  <si>
    <t>COYS PLUMBING LLC</t>
  </si>
  <si>
    <t>130 W NUNN RD</t>
  </si>
  <si>
    <t>603011539</t>
  </si>
  <si>
    <t>TDL CONSTRUCTION</t>
  </si>
  <si>
    <t>3105 S BOWDISH RD</t>
  </si>
  <si>
    <t>604597553</t>
  </si>
  <si>
    <t>SHEPHERD SALES INC</t>
  </si>
  <si>
    <t>10860 DOVER ST STE 1500</t>
  </si>
  <si>
    <t>800212656</t>
  </si>
  <si>
    <t>601528299</t>
  </si>
  <si>
    <t>TEK PARTS NORTHWEST INC</t>
  </si>
  <si>
    <t>1600-B SW DASH POINT RD SUITE</t>
  </si>
  <si>
    <t>602598324</t>
  </si>
  <si>
    <t>MOSSY ROCK MARKET</t>
  </si>
  <si>
    <t>601492771</t>
  </si>
  <si>
    <t>FAST WAY FREIGHT SYSTEM INC</t>
  </si>
  <si>
    <t>PO BOX 40142</t>
  </si>
  <si>
    <t>602458724</t>
  </si>
  <si>
    <t>KD&amp;S ENVIRONMENTAL INC</t>
  </si>
  <si>
    <t>601531772</t>
  </si>
  <si>
    <t>WHATCOM LAND TRUST</t>
  </si>
  <si>
    <t>PO BOX 6131</t>
  </si>
  <si>
    <t>603174287</t>
  </si>
  <si>
    <t>LIBERTY BAY FOOT &amp; ANKLE PLLC</t>
  </si>
  <si>
    <t>PO BOX 10206</t>
  </si>
  <si>
    <t>981100206</t>
  </si>
  <si>
    <t>601518368</t>
  </si>
  <si>
    <t>GARDNER DENVER &amp; CO LLC</t>
  </si>
  <si>
    <t>ATTN JIA SHEN</t>
  </si>
  <si>
    <t>1800 GARDNER EXPRESSWAY</t>
  </si>
  <si>
    <t>62305</t>
  </si>
  <si>
    <t>602218102</t>
  </si>
  <si>
    <t>GARDNER DENVER NASH LLC</t>
  </si>
  <si>
    <t>ATTN JUDY MOWEN</t>
  </si>
  <si>
    <t>1800 GARNER EXPRESSWAY</t>
  </si>
  <si>
    <t>604519352</t>
  </si>
  <si>
    <t>INGERSOLL RAND INDUSTRIAL U S</t>
  </si>
  <si>
    <t>525 HARBOUR PL DR SUITE 600</t>
  </si>
  <si>
    <t>280360000</t>
  </si>
  <si>
    <t>601456741</t>
  </si>
  <si>
    <t>STODDARD FARMS INC</t>
  </si>
  <si>
    <t>988580424</t>
  </si>
  <si>
    <t>601532239</t>
  </si>
  <si>
    <t>G.T. CONSTRUCTION</t>
  </si>
  <si>
    <t>110 W 6TH AVE STE 394</t>
  </si>
  <si>
    <t>604593285</t>
  </si>
  <si>
    <t>JOBING CONFIDENTIAL LLC</t>
  </si>
  <si>
    <t>427 S BOSTON AVE APT 12C</t>
  </si>
  <si>
    <t>741034131</t>
  </si>
  <si>
    <t>604820353</t>
  </si>
  <si>
    <t>NORTHWEST SERVICES</t>
  </si>
  <si>
    <t>441 21ST ST NW</t>
  </si>
  <si>
    <t>983715026</t>
  </si>
  <si>
    <t>601512617</t>
  </si>
  <si>
    <t>COLUMBIA FURNITURE INC</t>
  </si>
  <si>
    <t>2821 N HOGAN ST</t>
  </si>
  <si>
    <t>992074867</t>
  </si>
  <si>
    <t>604605128</t>
  </si>
  <si>
    <t>VITAL RESEARCH LLC</t>
  </si>
  <si>
    <t>601736206</t>
  </si>
  <si>
    <t>CODE ELECTRIC INC</t>
  </si>
  <si>
    <t>983461890</t>
  </si>
  <si>
    <t>605242176</t>
  </si>
  <si>
    <t>MOORE A SERIES LLC</t>
  </si>
  <si>
    <t>DSTAX</t>
  </si>
  <si>
    <t>741010840</t>
  </si>
  <si>
    <t>605533223</t>
  </si>
  <si>
    <t>SIMIO CLOUD LLC</t>
  </si>
  <si>
    <t>604602251</t>
  </si>
  <si>
    <t>SQL SOLUTIONS GROUP</t>
  </si>
  <si>
    <t>601535297</t>
  </si>
  <si>
    <t>DADE MOELLER &amp; ASSOCIATES INC</t>
  </si>
  <si>
    <t>200 S PARK RD 350</t>
  </si>
  <si>
    <t>603381219</t>
  </si>
  <si>
    <t>DADE MOELLER HEALTH GROUP LLC</t>
  </si>
  <si>
    <t>602046838</t>
  </si>
  <si>
    <t>TNG HEATING &amp; AIR CONDITIONING</t>
  </si>
  <si>
    <t>604602350</t>
  </si>
  <si>
    <t>GSI ENVIRONMENTAL INC</t>
  </si>
  <si>
    <t>2211 NORFOLK ST STE 1000</t>
  </si>
  <si>
    <t>601593882</t>
  </si>
  <si>
    <t>TOP CUT TREE SERVICE INC</t>
  </si>
  <si>
    <t>980350484</t>
  </si>
  <si>
    <t>601520976</t>
  </si>
  <si>
    <t>MASTERBRUSH PAINTING COMPANY</t>
  </si>
  <si>
    <t>10918 25TH ST SE</t>
  </si>
  <si>
    <t>982585181</t>
  </si>
  <si>
    <t>604950966</t>
  </si>
  <si>
    <t>PILLARS ADULT FAMILY HOME INC</t>
  </si>
  <si>
    <t>23428 54TH AVE S BLDG 25-5</t>
  </si>
  <si>
    <t>980323713</t>
  </si>
  <si>
    <t>605340213</t>
  </si>
  <si>
    <t>PILLARS ADULT FAMILY HOME 2 LL</t>
  </si>
  <si>
    <t>MARVIN DAVID</t>
  </si>
  <si>
    <t>23428 54TH AVE S UNIT 25-5</t>
  </si>
  <si>
    <t>604520491</t>
  </si>
  <si>
    <t>TEES PRODUCTIONS</t>
  </si>
  <si>
    <t>31 AGLIPAY DR</t>
  </si>
  <si>
    <t>03031</t>
  </si>
  <si>
    <t>601917938</t>
  </si>
  <si>
    <t>HAMER ENVIRONMENTAL</t>
  </si>
  <si>
    <t>1023 S 3RD ST</t>
  </si>
  <si>
    <t>982734301</t>
  </si>
  <si>
    <t>601019565</t>
  </si>
  <si>
    <t>S V GRESO INC</t>
  </si>
  <si>
    <t>601533130</t>
  </si>
  <si>
    <t>NICKERSON MINI MART TEXACO</t>
  </si>
  <si>
    <t>3 W NICKERSON ST</t>
  </si>
  <si>
    <t>981191508</t>
  </si>
  <si>
    <t>601291964</t>
  </si>
  <si>
    <t>INSTRUMENT &amp; VALVE SERVICES CO</t>
  </si>
  <si>
    <t>8000 W FLORISSANT</t>
  </si>
  <si>
    <t>601842621</t>
  </si>
  <si>
    <t>HATHAWAY CONSTRUCTION INC</t>
  </si>
  <si>
    <t>624 E 7TH ST</t>
  </si>
  <si>
    <t>603458378</t>
  </si>
  <si>
    <t>ROSS M ROBINSON ACCOUNTING PLL</t>
  </si>
  <si>
    <t>601532937</t>
  </si>
  <si>
    <t>ELIAS SANDOVAL</t>
  </si>
  <si>
    <t>601923484</t>
  </si>
  <si>
    <t>RIETZ DENTAL MANAGEMENT CORP</t>
  </si>
  <si>
    <t>208 S PARK ST</t>
  </si>
  <si>
    <t>602963879</t>
  </si>
  <si>
    <t>BACKSTAGE ELECTRIC INC</t>
  </si>
  <si>
    <t>402 N CLARK HEIGHTS RD</t>
  </si>
  <si>
    <t>602685016</t>
  </si>
  <si>
    <t>J2 BUILDING CONSULTANTS INC</t>
  </si>
  <si>
    <t>12125 HARBOUR REACH DR STE 200</t>
  </si>
  <si>
    <t>602849133</t>
  </si>
  <si>
    <t>CONRAD PROPERTIES INC</t>
  </si>
  <si>
    <t>7304 10TH ST SE STE A201</t>
  </si>
  <si>
    <t>601096351</t>
  </si>
  <si>
    <t>WHATCOM COUNTY MEDICAL SOCIETY</t>
  </si>
  <si>
    <t>603446728</t>
  </si>
  <si>
    <t>BILL RATLIFF LOGGING LLC</t>
  </si>
  <si>
    <t>983211645</t>
  </si>
  <si>
    <t>604597992</t>
  </si>
  <si>
    <t>CERTUS CYBERSECURITY SOLUTIONS</t>
  </si>
  <si>
    <t>1601 5TH AVE STE 1100</t>
  </si>
  <si>
    <t>603528669</t>
  </si>
  <si>
    <t>AVCO CONSTRUCTION INC</t>
  </si>
  <si>
    <t>4231 NE 157TH CT</t>
  </si>
  <si>
    <t>604283532</t>
  </si>
  <si>
    <t>KIDS WITH AN EDGE LLC</t>
  </si>
  <si>
    <t>% ANU JAIN</t>
  </si>
  <si>
    <t>9536 DENSMORE AVE N</t>
  </si>
  <si>
    <t>601229520</t>
  </si>
  <si>
    <t>EVERGREEN RECYCLING INC</t>
  </si>
  <si>
    <t>PO BOX 3971</t>
  </si>
  <si>
    <t>981243727</t>
  </si>
  <si>
    <t>601477203</t>
  </si>
  <si>
    <t>PUGET SOUND CONSTRUCTION</t>
  </si>
  <si>
    <t>601513729</t>
  </si>
  <si>
    <t>SHIPP BROTHERS LANDSCAPE INC</t>
  </si>
  <si>
    <t>20115 NW 18TH PL</t>
  </si>
  <si>
    <t>601665460</t>
  </si>
  <si>
    <t>FLYING W FARMS INC</t>
  </si>
  <si>
    <t>2290 KLAMATH RD</t>
  </si>
  <si>
    <t>603335544</t>
  </si>
  <si>
    <t>MP MILLWORK  DESIGN INC</t>
  </si>
  <si>
    <t>19730 E GRANITE LN</t>
  </si>
  <si>
    <t>990278212</t>
  </si>
  <si>
    <t>601533698</t>
  </si>
  <si>
    <t>ARBORDOUN</t>
  </si>
  <si>
    <t>744 RICHARDSON RD</t>
  </si>
  <si>
    <t>601528147</t>
  </si>
  <si>
    <t>SEA-TAC AIR CARGO LTD PARTNER-</t>
  </si>
  <si>
    <t>2200 RIMLAND DR, STE 205</t>
  </si>
  <si>
    <t>601526242</t>
  </si>
  <si>
    <t>CREEKSIDE ANGLING COMPANY</t>
  </si>
  <si>
    <t>1875 NW POPLAR WAY STE 2</t>
  </si>
  <si>
    <t>604417715</t>
  </si>
  <si>
    <t>601365661</t>
  </si>
  <si>
    <t>EL SARAPE III</t>
  </si>
  <si>
    <t>318 RAILROAD AVE</t>
  </si>
  <si>
    <t>601245750</t>
  </si>
  <si>
    <t>EL SARAPE II</t>
  </si>
  <si>
    <t>955 BLACK LAKE BLVD SW</t>
  </si>
  <si>
    <t>604599018</t>
  </si>
  <si>
    <t>ASQUAN USA INC</t>
  </si>
  <si>
    <t>396 ALHAMBRA CIR STE 200</t>
  </si>
  <si>
    <t>331345007</t>
  </si>
  <si>
    <t>604605527</t>
  </si>
  <si>
    <t>RHMM INC</t>
  </si>
  <si>
    <t>STE 199</t>
  </si>
  <si>
    <t>604602806</t>
  </si>
  <si>
    <t>TRUE RESOURCES</t>
  </si>
  <si>
    <t>604580748</t>
  </si>
  <si>
    <t>CHAVEZ ENTERPRISES LLC</t>
  </si>
  <si>
    <t>1909 WINESAP AVE</t>
  </si>
  <si>
    <t>988319883</t>
  </si>
  <si>
    <t>601536596</t>
  </si>
  <si>
    <t>PACIFIC NAIL &amp; STAPLE INC</t>
  </si>
  <si>
    <t>980832774</t>
  </si>
  <si>
    <t>601316035</t>
  </si>
  <si>
    <t>CHRISTS CHURCH OF DEER PARK</t>
  </si>
  <si>
    <t>601510534</t>
  </si>
  <si>
    <t>US MARINE SALES</t>
  </si>
  <si>
    <t>3525 PACIFIC AVE SE</t>
  </si>
  <si>
    <t>604586514</t>
  </si>
  <si>
    <t>CONTINENTAL SUPPLY NORTHWEST L</t>
  </si>
  <si>
    <t>635 HIGHWAY 9 BYP W</t>
  </si>
  <si>
    <t>HAROLD JESSE SUGGS</t>
  </si>
  <si>
    <t>LORIS</t>
  </si>
  <si>
    <t>29569</t>
  </si>
  <si>
    <t>295698235</t>
  </si>
  <si>
    <t>601470577</t>
  </si>
  <si>
    <t>TRANSPORTATION CHOICES COALITI</t>
  </si>
  <si>
    <t>1402 3RD AVE STE 310</t>
  </si>
  <si>
    <t>602456287</t>
  </si>
  <si>
    <t>MCCLAINS SOIL SUPPLY INC</t>
  </si>
  <si>
    <t>3773 S 74TH</t>
  </si>
  <si>
    <t>601516710</t>
  </si>
  <si>
    <t>PUGET SOUND EXPRESS INC</t>
  </si>
  <si>
    <t>227 JACKSON ST</t>
  </si>
  <si>
    <t>601478612</t>
  </si>
  <si>
    <t>EASTSIDE BRUSHWORKS INC</t>
  </si>
  <si>
    <t>19910 216TH AVENUE NE</t>
  </si>
  <si>
    <t>602684763</t>
  </si>
  <si>
    <t>GREENWOOD POINT</t>
  </si>
  <si>
    <t>4242 192ND LN SE</t>
  </si>
  <si>
    <t>980279775</t>
  </si>
  <si>
    <t>601419794</t>
  </si>
  <si>
    <t>MOUNTAIN SOUND INC</t>
  </si>
  <si>
    <t>7830 - 129TH DR SE</t>
  </si>
  <si>
    <t>982906235</t>
  </si>
  <si>
    <t>601515284</t>
  </si>
  <si>
    <t>MULTI SALES INC</t>
  </si>
  <si>
    <t>5600 FRESCA DR</t>
  </si>
  <si>
    <t>601792514</t>
  </si>
  <si>
    <t>JONES LANG LASALLE AMERICAS IN</t>
  </si>
  <si>
    <t>200 E RANDOLPH DR FL 44</t>
  </si>
  <si>
    <t>604046583</t>
  </si>
  <si>
    <t>NORTH CASCADE TREE CARE LLC</t>
  </si>
  <si>
    <t>7302 142ND DR SE</t>
  </si>
  <si>
    <t>982909003</t>
  </si>
  <si>
    <t>601174144</t>
  </si>
  <si>
    <t>JUMPING MOUSE CHILDRENS CENTER</t>
  </si>
  <si>
    <t>1809 SHERIDAN ST</t>
  </si>
  <si>
    <t>604732414</t>
  </si>
  <si>
    <t>PROPERTY WORKS</t>
  </si>
  <si>
    <t>1300 W MARINA DR APT 10</t>
  </si>
  <si>
    <t>604627411</t>
  </si>
  <si>
    <t>EPIROC INDUSTRIAL TOOLS AND AT</t>
  </si>
  <si>
    <t>2100 N 1ST ST</t>
  </si>
  <si>
    <t>75040</t>
  </si>
  <si>
    <t>750404102</t>
  </si>
  <si>
    <t>602317213</t>
  </si>
  <si>
    <t>601848425</t>
  </si>
  <si>
    <t>DAVES PLUMBING INC</t>
  </si>
  <si>
    <t>4944 B CONTRACTORS DR</t>
  </si>
  <si>
    <t>604426889</t>
  </si>
  <si>
    <t>ANCHOR PACKAGING LLC</t>
  </si>
  <si>
    <t>13515 BARRETT PARKWAY DR #100</t>
  </si>
  <si>
    <t>630215870</t>
  </si>
  <si>
    <t>601395828</t>
  </si>
  <si>
    <t>SUZYS DAYCARE</t>
  </si>
  <si>
    <t>2007 12TH ST</t>
  </si>
  <si>
    <t>601508132</t>
  </si>
  <si>
    <t>ENCORE PUBLISHING INC</t>
  </si>
  <si>
    <t>1631 15TH AVE W STE 315</t>
  </si>
  <si>
    <t>601523464</t>
  </si>
  <si>
    <t>NORTHWEST HARLEY DAVIDSON INC</t>
  </si>
  <si>
    <t>8000 FREEDOM LANE NE</t>
  </si>
  <si>
    <t>985164747</t>
  </si>
  <si>
    <t>604390439</t>
  </si>
  <si>
    <t>REICH ENGINEERING LLC</t>
  </si>
  <si>
    <t>2206 W CHADWICK LN</t>
  </si>
  <si>
    <t>992084478</t>
  </si>
  <si>
    <t>179013816</t>
  </si>
  <si>
    <t>NORTHLAKE CONCRETE PROD INC</t>
  </si>
  <si>
    <t>604316408</t>
  </si>
  <si>
    <t>FRONTLINE SEISMIC INC</t>
  </si>
  <si>
    <t>16620 146TH AVE NE</t>
  </si>
  <si>
    <t>980729023</t>
  </si>
  <si>
    <t>601938919</t>
  </si>
  <si>
    <t>PACIFIC NORTHWEST SHREDDING IN</t>
  </si>
  <si>
    <t>3215 LAFAYETTE AVE S</t>
  </si>
  <si>
    <t>981446336</t>
  </si>
  <si>
    <t>601535889</t>
  </si>
  <si>
    <t>KEESAL YOUNG &amp; LOGAN A PROFESS</t>
  </si>
  <si>
    <t>%JUSTIN HECTUS ACCOUNTING</t>
  </si>
  <si>
    <t>400 OCEANGATE</t>
  </si>
  <si>
    <t>602241691</t>
  </si>
  <si>
    <t>TOMTOM NORTH AMERICA INC</t>
  </si>
  <si>
    <t>21 LAFAYETTE ST</t>
  </si>
  <si>
    <t>603383740</t>
  </si>
  <si>
    <t>HR WARD LLC</t>
  </si>
  <si>
    <t>3213 W WHEELER ST STE 381</t>
  </si>
  <si>
    <t>605504702</t>
  </si>
  <si>
    <t>MOO JIN JANG INC</t>
  </si>
  <si>
    <t>160 SW CAMPUS DR #B</t>
  </si>
  <si>
    <t>2212 S 362ND ST</t>
  </si>
  <si>
    <t>980039151</t>
  </si>
  <si>
    <t>604211494</t>
  </si>
  <si>
    <t>ON POINT ORCHARDS LLC</t>
  </si>
  <si>
    <t>988120367</t>
  </si>
  <si>
    <t>604219252</t>
  </si>
  <si>
    <t>ON POINT CELLARS LLC</t>
  </si>
  <si>
    <t>601529358</t>
  </si>
  <si>
    <t>SOUND TRANSIT</t>
  </si>
  <si>
    <t>ATT:  LORENA JONES</t>
  </si>
  <si>
    <t>401 S JACKSON ST</t>
  </si>
  <si>
    <t>602254502</t>
  </si>
  <si>
    <t>VIKEK ENVIRONMENTAL ENGINEERS</t>
  </si>
  <si>
    <t>PO BOX 85122</t>
  </si>
  <si>
    <t>981451122</t>
  </si>
  <si>
    <t>604135354</t>
  </si>
  <si>
    <t>SRV SERVICES LLC</t>
  </si>
  <si>
    <t>9802 S 247TH CT</t>
  </si>
  <si>
    <t>604014565</t>
  </si>
  <si>
    <t>INLAND EMPIRE HOCKEY OFFICIALS</t>
  </si>
  <si>
    <t>601532184</t>
  </si>
  <si>
    <t>DELTA HEATING &amp; COOLING INC</t>
  </si>
  <si>
    <t>80 WELLSIAN WAY</t>
  </si>
  <si>
    <t>604157727</t>
  </si>
  <si>
    <t>HOLBERT AG ENTERPRISES LLC</t>
  </si>
  <si>
    <t>12202 S SPOTTED RD</t>
  </si>
  <si>
    <t>990049030</t>
  </si>
  <si>
    <t>601513432</t>
  </si>
  <si>
    <t>CAPITAL ACCOUNTING &amp; TAX SERVI</t>
  </si>
  <si>
    <t>PO BOX 5552</t>
  </si>
  <si>
    <t>604583816</t>
  </si>
  <si>
    <t>SMK PROJECT</t>
  </si>
  <si>
    <t>955 INDUSTRY DR</t>
  </si>
  <si>
    <t>601522431</t>
  </si>
  <si>
    <t>BANFIELD THE PET HOSPITAL</t>
  </si>
  <si>
    <t>PO BOX 87586</t>
  </si>
  <si>
    <t>601526256</t>
  </si>
  <si>
    <t>BANFIELD PET HOSPITAL</t>
  </si>
  <si>
    <t>601533193</t>
  </si>
  <si>
    <t>SMILEYS CONSTRUCTION INC</t>
  </si>
  <si>
    <t>601526435</t>
  </si>
  <si>
    <t>LAFUENTE RESTAURANT</t>
  </si>
  <si>
    <t>C/O ACCTG &amp; TAX SVCS INC</t>
  </si>
  <si>
    <t>981684721</t>
  </si>
  <si>
    <t>601585201</t>
  </si>
  <si>
    <t>LAFUENTE #3 INC</t>
  </si>
  <si>
    <t>601494781</t>
  </si>
  <si>
    <t>OAKCREST CONSTRUCTION</t>
  </si>
  <si>
    <t>6212 NE 56TH AVE</t>
  </si>
  <si>
    <t>604457762</t>
  </si>
  <si>
    <t>NEW 2 U HOMES NW LLC</t>
  </si>
  <si>
    <t>989 S BURLINGTON BLVD UNIT 441</t>
  </si>
  <si>
    <t>604515737</t>
  </si>
  <si>
    <t>MATRIX MULTIPLIER CONSULTING</t>
  </si>
  <si>
    <t>3819 HIGH ST</t>
  </si>
  <si>
    <t>982014826</t>
  </si>
  <si>
    <t>601477007</t>
  </si>
  <si>
    <t>GREATER EVERETT COMMUNITY FOUN</t>
  </si>
  <si>
    <t>2823 ROCKEFELLER AVE</t>
  </si>
  <si>
    <t>601457739</t>
  </si>
  <si>
    <t>PAGE AHEAD CHILDRENS LITERACY</t>
  </si>
  <si>
    <t>1130 NW 85TH ST</t>
  </si>
  <si>
    <t>601264013</t>
  </si>
  <si>
    <t>NORTHWEST TECHNICAL RESOURCES</t>
  </si>
  <si>
    <t>602778842</t>
  </si>
  <si>
    <t>2960 4TH AVE S STE 112</t>
  </si>
  <si>
    <t>604527494</t>
  </si>
  <si>
    <t>PERK SOCIAL INC</t>
  </si>
  <si>
    <t>2113 SE 101ST AVE</t>
  </si>
  <si>
    <t>986643713</t>
  </si>
  <si>
    <t>601599638</t>
  </si>
  <si>
    <t>L &amp; L PAINTING INC</t>
  </si>
  <si>
    <t>308 S KELLOGG</t>
  </si>
  <si>
    <t>604615002</t>
  </si>
  <si>
    <t>NEW BEGINNINGS PLUMBING INC</t>
  </si>
  <si>
    <t>12908 54TH AVE SE</t>
  </si>
  <si>
    <t>982089530</t>
  </si>
  <si>
    <t>603167873</t>
  </si>
  <si>
    <t>4C PAINTING COMPANY</t>
  </si>
  <si>
    <t>145 E BIRNIE SLOUGH RD</t>
  </si>
  <si>
    <t>601487422</t>
  </si>
  <si>
    <t>SMOOTHYS</t>
  </si>
  <si>
    <t>14015 NW 10TH CT</t>
  </si>
  <si>
    <t>986851399</t>
  </si>
  <si>
    <t>605364538</t>
  </si>
  <si>
    <t>GUEMES ISLAND COMMUNITY CHURCH</t>
  </si>
  <si>
    <t>7611 GUEMES ISLAND RD</t>
  </si>
  <si>
    <t>982219562</t>
  </si>
  <si>
    <t>603491202</t>
  </si>
  <si>
    <t>REIMAN FAMILY FARMS LLC</t>
  </si>
  <si>
    <t>988210536</t>
  </si>
  <si>
    <t>601536951</t>
  </si>
  <si>
    <t>SILVERDALE AUTOWORKS</t>
  </si>
  <si>
    <t>3342 NW BYRON ST</t>
  </si>
  <si>
    <t>601539993</t>
  </si>
  <si>
    <t>SHYS PIZZA CONNECTION</t>
  </si>
  <si>
    <t>1306 MEADE AVE</t>
  </si>
  <si>
    <t>602164296</t>
  </si>
  <si>
    <t>GREEN HAT PLUMBING &amp; HEATING</t>
  </si>
  <si>
    <t>991730539</t>
  </si>
  <si>
    <t>601435619</t>
  </si>
  <si>
    <t>KOREAN UNITED PRESBYTERIAN CHU</t>
  </si>
  <si>
    <t>8506 238TH ST SW</t>
  </si>
  <si>
    <t>604479427</t>
  </si>
  <si>
    <t>AUTOMANN INC</t>
  </si>
  <si>
    <t>251 DOCKS CORNER LN</t>
  </si>
  <si>
    <t>602249284</t>
  </si>
  <si>
    <t>EIDE HOMEBUILDERS</t>
  </si>
  <si>
    <t>989220307</t>
  </si>
  <si>
    <t>604537129</t>
  </si>
  <si>
    <t>PLRMOVERSLLC</t>
  </si>
  <si>
    <t>8505 NE COUNTRY WOODS LN</t>
  </si>
  <si>
    <t>604582755</t>
  </si>
  <si>
    <t>RC COST GROUP INC</t>
  </si>
  <si>
    <t>9727 COPPERTOP LOOP STE 204</t>
  </si>
  <si>
    <t>604445587</t>
  </si>
  <si>
    <t>ANGELS SENIOR CARE 2 AFH LLC</t>
  </si>
  <si>
    <t>6307 61ST LOOP SE FL 0</t>
  </si>
  <si>
    <t>985134103</t>
  </si>
  <si>
    <t>602773640</t>
  </si>
  <si>
    <t>MORSE WESTERN HOMES LLC</t>
  </si>
  <si>
    <t>224 N CHIEF GARRY DRIVE</t>
  </si>
  <si>
    <t>604700559</t>
  </si>
  <si>
    <t>5G CONSTRUCTION LLC</t>
  </si>
  <si>
    <t>224 N CHIEF GARRY DR</t>
  </si>
  <si>
    <t>990197006</t>
  </si>
  <si>
    <t>601517747</t>
  </si>
  <si>
    <t>T BAR CONSTRUCTION INC</t>
  </si>
  <si>
    <t>14590 INTERURBAN AVE S B100</t>
  </si>
  <si>
    <t>600033220</t>
  </si>
  <si>
    <t>LEDGERWOOD LAW OFFICE</t>
  </si>
  <si>
    <t>7103 W CLEARWATER STE A</t>
  </si>
  <si>
    <t>601411325</t>
  </si>
  <si>
    <t>RELIABLE REMODELING</t>
  </si>
  <si>
    <t>1055 ALASKA AVE SE</t>
  </si>
  <si>
    <t>983667163</t>
  </si>
  <si>
    <t>603283035</t>
  </si>
  <si>
    <t>JON L SMALL ORCHARDS LLC</t>
  </si>
  <si>
    <t>4620 SMALL BROTHERS DR</t>
  </si>
  <si>
    <t>988229719</t>
  </si>
  <si>
    <t>603041276</t>
  </si>
  <si>
    <t>STELLAR STRIDES</t>
  </si>
  <si>
    <t>601531198</t>
  </si>
  <si>
    <t>WILLIAM R FRAZIER</t>
  </si>
  <si>
    <t>993628614</t>
  </si>
  <si>
    <t>604454137</t>
  </si>
  <si>
    <t>KIN DEE BOTHELL</t>
  </si>
  <si>
    <t>605522580</t>
  </si>
  <si>
    <t>KIN DEE THAI NOODLES &amp; STREET</t>
  </si>
  <si>
    <t>601673301</t>
  </si>
  <si>
    <t>KLAUSTERMEYER FARMS INC</t>
  </si>
  <si>
    <t>601535191</t>
  </si>
  <si>
    <t>VALLEY RANCH THE</t>
  </si>
  <si>
    <t>267 WILSON ROAD</t>
  </si>
  <si>
    <t>603584069</t>
  </si>
  <si>
    <t>CARRUM HEALTH INC</t>
  </si>
  <si>
    <t>602201062</t>
  </si>
  <si>
    <t>DAVE N MCIRVIN</t>
  </si>
  <si>
    <t>270 WILLIAMS LAKE RD LOT B</t>
  </si>
  <si>
    <t>991149607</t>
  </si>
  <si>
    <t>601290315</t>
  </si>
  <si>
    <t>ANESTHESIOLOGY FOR OUTPATIENTS</t>
  </si>
  <si>
    <t>1233 1230TH AVE NE #C</t>
  </si>
  <si>
    <t>601537090</t>
  </si>
  <si>
    <t>STERNS MASONRY</t>
  </si>
  <si>
    <t>565 LAKESHORE DR</t>
  </si>
  <si>
    <t>603157982</t>
  </si>
  <si>
    <t>TDB COMMUNICATIONS INC</t>
  </si>
  <si>
    <t>4217 20TH ST NE</t>
  </si>
  <si>
    <t>603534295</t>
  </si>
  <si>
    <t>1622 TIBURON BLVD</t>
  </si>
  <si>
    <t>949202512</t>
  </si>
  <si>
    <t>604402973</t>
  </si>
  <si>
    <t>KJS CAKERY BAKERY SWEET SHOP</t>
  </si>
  <si>
    <t>204 CENTRAL AVE N STE 102</t>
  </si>
  <si>
    <t>980324543</t>
  </si>
  <si>
    <t>601729512</t>
  </si>
  <si>
    <t>AMERICAN HOME PAINTING</t>
  </si>
  <si>
    <t>1016 DYER RD</t>
  </si>
  <si>
    <t>601772097</t>
  </si>
  <si>
    <t>WESTERN WAREHOUSING LLC</t>
  </si>
  <si>
    <t>PO BOX 44017</t>
  </si>
  <si>
    <t>601490300</t>
  </si>
  <si>
    <t>CASCADE CORPORATION</t>
  </si>
  <si>
    <t>ATTN: JODI JOHNSON</t>
  </si>
  <si>
    <t>PO BOX 20187</t>
  </si>
  <si>
    <t>602673675</t>
  </si>
  <si>
    <t>PSM LLC</t>
  </si>
  <si>
    <t>21307 87TH AVE SE</t>
  </si>
  <si>
    <t>980728001</t>
  </si>
  <si>
    <t>605239033</t>
  </si>
  <si>
    <t>LORON LLC</t>
  </si>
  <si>
    <t>% TAX DEPT BRANDON HARRIS</t>
  </si>
  <si>
    <t>2201 NE 201ST AVE</t>
  </si>
  <si>
    <t>970249718</t>
  </si>
  <si>
    <t>602259009</t>
  </si>
  <si>
    <t>CLASS ACT PAINTING INC</t>
  </si>
  <si>
    <t>463 KITCHEN DICK RD</t>
  </si>
  <si>
    <t>604569667</t>
  </si>
  <si>
    <t>MANOR HOMES NORTHWEST INC</t>
  </si>
  <si>
    <t>604105165</t>
  </si>
  <si>
    <t>BEACON HILL DRYCLEANERS INC</t>
  </si>
  <si>
    <t>4858 BEACON AVE S</t>
  </si>
  <si>
    <t>601536858</t>
  </si>
  <si>
    <t>VALLEY WATER DISTRICT</t>
  </si>
  <si>
    <t>BETTY VANCE</t>
  </si>
  <si>
    <t>14515 PIONEER WAY EAST</t>
  </si>
  <si>
    <t>601530338</t>
  </si>
  <si>
    <t>AINSLIE DAVIS CONSTRUCTION</t>
  </si>
  <si>
    <t>1931 43RD AVE E APT 101</t>
  </si>
  <si>
    <t>601462352</t>
  </si>
  <si>
    <t>INTERNATIONAL LONGLINE SUPPLY</t>
  </si>
  <si>
    <t>2207 VALENCIA ST STE 103</t>
  </si>
  <si>
    <t>601381039</t>
  </si>
  <si>
    <t>FORKS CLOTHING BANK</t>
  </si>
  <si>
    <t>604757513</t>
  </si>
  <si>
    <t>LOCO BOYS TRUCKING LLC</t>
  </si>
  <si>
    <t>1107 WASHINGTON AVE</t>
  </si>
  <si>
    <t>989481039</t>
  </si>
  <si>
    <t>601541835</t>
  </si>
  <si>
    <t>WOLLOCHET HARBOR SEWER DISTRIC</t>
  </si>
  <si>
    <t>601447184</t>
  </si>
  <si>
    <t>HOLIDAY INN EXPRESS - DOWNTOWN</t>
  </si>
  <si>
    <t>ATTN: LORI DAVIS</t>
  </si>
  <si>
    <t>8923 E MISSION STE 135</t>
  </si>
  <si>
    <t>602243365</t>
  </si>
  <si>
    <t>PUCKETT &amp; REDFORD PLLC</t>
  </si>
  <si>
    <t>901 FIFTH AVE #800</t>
  </si>
  <si>
    <t>604590797</t>
  </si>
  <si>
    <t>WILDLIFE MANAGEMENT INSTITUTE</t>
  </si>
  <si>
    <t>SCOT WILLIAMSON</t>
  </si>
  <si>
    <t>4426 VT ROUTE 215 N</t>
  </si>
  <si>
    <t>CABOT</t>
  </si>
  <si>
    <t>05647</t>
  </si>
  <si>
    <t>056479712</t>
  </si>
  <si>
    <t>601513720</t>
  </si>
  <si>
    <t>BROWN LAND INC</t>
  </si>
  <si>
    <t>252 SPULER RD</t>
  </si>
  <si>
    <t>990178713</t>
  </si>
  <si>
    <t>601949496</t>
  </si>
  <si>
    <t>MEDCO</t>
  </si>
  <si>
    <t>907 S DETROIT AVE #400</t>
  </si>
  <si>
    <t>601503842</t>
  </si>
  <si>
    <t>WIKSTROM TELEPHONE COMPANY INC</t>
  </si>
  <si>
    <t>KARLSTAD</t>
  </si>
  <si>
    <t>56732</t>
  </si>
  <si>
    <t>604603551</t>
  </si>
  <si>
    <t>COLABS PRO INC</t>
  </si>
  <si>
    <t>3211 90TH ST</t>
  </si>
  <si>
    <t>503224063</t>
  </si>
  <si>
    <t>604607812</t>
  </si>
  <si>
    <t>NY STATE SOLAR LLC</t>
  </si>
  <si>
    <t>601536284</t>
  </si>
  <si>
    <t>FILA USA INC</t>
  </si>
  <si>
    <t>1 WEST PENNSYLVANIA AVE</t>
  </si>
  <si>
    <t>601534741</t>
  </si>
  <si>
    <t>LUNDBERG RANCHES</t>
  </si>
  <si>
    <t>1251 NORTH WILDWOOD RD</t>
  </si>
  <si>
    <t>603068475</t>
  </si>
  <si>
    <t>NATURE NATES LLC</t>
  </si>
  <si>
    <t>13813 NE 371ST ST</t>
  </si>
  <si>
    <t>986294315</t>
  </si>
  <si>
    <t>601416362</t>
  </si>
  <si>
    <t>FINNEY NEILL &amp; COMPANY PS</t>
  </si>
  <si>
    <t>603129000</t>
  </si>
  <si>
    <t>ELITE TRANSPORTATION INC</t>
  </si>
  <si>
    <t>982771895</t>
  </si>
  <si>
    <t>602882272</t>
  </si>
  <si>
    <t>RAND WORLDWIDE SUBSIDIARY INC</t>
  </si>
  <si>
    <t>11201 DOLFIELD BLVD</t>
  </si>
  <si>
    <t>211173373</t>
  </si>
  <si>
    <t>604164038</t>
  </si>
  <si>
    <t>RNH WELDING LLC</t>
  </si>
  <si>
    <t>1420 BROWN RD W</t>
  </si>
  <si>
    <t>985329133</t>
  </si>
  <si>
    <t>604125100</t>
  </si>
  <si>
    <t>AUBURN DENTAL CARE</t>
  </si>
  <si>
    <t>1102 OUTLET COLLECTION WAY SW</t>
  </si>
  <si>
    <t>604782225</t>
  </si>
  <si>
    <t>R &amp; B BARBECUE</t>
  </si>
  <si>
    <t>232 E MAIN ST</t>
  </si>
  <si>
    <t>601542126</t>
  </si>
  <si>
    <t>J LOHR WINERY CORP</t>
  </si>
  <si>
    <t>1000 LENZEN AVENUE</t>
  </si>
  <si>
    <t>601534017</t>
  </si>
  <si>
    <t>JOHN BACHA</t>
  </si>
  <si>
    <t>5205 125TH AVE SE</t>
  </si>
  <si>
    <t>605635423</t>
  </si>
  <si>
    <t>RUTH ANN BACHA</t>
  </si>
  <si>
    <t>320 CHINOOK AVE APT F6</t>
  </si>
  <si>
    <t>604285165</t>
  </si>
  <si>
    <t>OXFORD CONSULTING SERVICES</t>
  </si>
  <si>
    <t>3007 263RD PL SE</t>
  </si>
  <si>
    <t>980759101</t>
  </si>
  <si>
    <t>604600923</t>
  </si>
  <si>
    <t>REVOLUTION BUSINESS SERVICES L</t>
  </si>
  <si>
    <t>1210 W BURBANK BLVD</t>
  </si>
  <si>
    <t>604790204</t>
  </si>
  <si>
    <t>REVOLUTION GLOBAL SOLUTIONS LL</t>
  </si>
  <si>
    <t>915061416</t>
  </si>
  <si>
    <t>604595097</t>
  </si>
  <si>
    <t>JC TECHS CORP</t>
  </si>
  <si>
    <t>8938 51ST ST W</t>
  </si>
  <si>
    <t>984671716</t>
  </si>
  <si>
    <t>601256160</t>
  </si>
  <si>
    <t>DIAMOND SURFACE INC</t>
  </si>
  <si>
    <t>21025 COMMERCE BLVD STE 900</t>
  </si>
  <si>
    <t>602003360</t>
  </si>
  <si>
    <t>HECKER ARCHITECTS</t>
  </si>
  <si>
    <t>2009 HARKINS ST</t>
  </si>
  <si>
    <t>604344584</t>
  </si>
  <si>
    <t>SIMSPACE CORPORATION</t>
  </si>
  <si>
    <t>320 CONGRESS ST FL 7</t>
  </si>
  <si>
    <t>022101250</t>
  </si>
  <si>
    <t>604608600</t>
  </si>
  <si>
    <t>SECUREOPS USA INC</t>
  </si>
  <si>
    <t>601538884</t>
  </si>
  <si>
    <t>ACHIEVE LIFE SCIENCES INC</t>
  </si>
  <si>
    <t>22722 29TH DR SE SUITE 100</t>
  </si>
  <si>
    <t>601244989</t>
  </si>
  <si>
    <t>ANACORTES CHRISTIAN REFORMED C</t>
  </si>
  <si>
    <t>ATTN  WILLIAM MIDDLETON</t>
  </si>
  <si>
    <t>601537811</t>
  </si>
  <si>
    <t>CUDDLE CORNER DAYCARE</t>
  </si>
  <si>
    <t>254 ADAIR DRIVE</t>
  </si>
  <si>
    <t>601679734</t>
  </si>
  <si>
    <t>SECHRIST DESIGN ASSOC INC</t>
  </si>
  <si>
    <t>15405 53RD AVE S</t>
  </si>
  <si>
    <t>601526320</t>
  </si>
  <si>
    <t>WASHINGTON STATE GROUND WATER</t>
  </si>
  <si>
    <t>982330813</t>
  </si>
  <si>
    <t>604839736</t>
  </si>
  <si>
    <t>BOBS JAVA JIVE</t>
  </si>
  <si>
    <t>2102 SOUTH TACOMA WAY</t>
  </si>
  <si>
    <t>984097515</t>
  </si>
  <si>
    <t>601503981</t>
  </si>
  <si>
    <t>LOOMIS AG SERVICE</t>
  </si>
  <si>
    <t>988550573</t>
  </si>
  <si>
    <t>600637740</t>
  </si>
  <si>
    <t>GRINSTAD &amp; WAGNER ARCHITECTS</t>
  </si>
  <si>
    <t>1609 12TH ST STE 101</t>
  </si>
  <si>
    <t>982257447</t>
  </si>
  <si>
    <t>601531011</t>
  </si>
  <si>
    <t>TWINTEC INC</t>
  </si>
  <si>
    <t>107 W MAIN AVE</t>
  </si>
  <si>
    <t>991691407</t>
  </si>
  <si>
    <t>601629801</t>
  </si>
  <si>
    <t>WALLA WALLA SEW &amp; VAC INC</t>
  </si>
  <si>
    <t>900 W ROSE ST</t>
  </si>
  <si>
    <t>602074557</t>
  </si>
  <si>
    <t>FLAT ROCK PRODUCTIONS LLC</t>
  </si>
  <si>
    <t>604845555</t>
  </si>
  <si>
    <t>SEPPALA PLUMBING NW LLC</t>
  </si>
  <si>
    <t>20413 NE 196TH ST</t>
  </si>
  <si>
    <t>986043719</t>
  </si>
  <si>
    <t>602154648</t>
  </si>
  <si>
    <t>EDDINGTON NORTHWEST LLC</t>
  </si>
  <si>
    <t>601872802</t>
  </si>
  <si>
    <t>BELLEVUE MOTOR WORKS</t>
  </si>
  <si>
    <t>12700 NE BEL RED RD STE 7</t>
  </si>
  <si>
    <t>604507059</t>
  </si>
  <si>
    <t>KT SPORTS VENTURES LLC</t>
  </si>
  <si>
    <t>25012 163RD PL SE</t>
  </si>
  <si>
    <t>980424150</t>
  </si>
  <si>
    <t>604601360</t>
  </si>
  <si>
    <t>STRATAS ADVISORS</t>
  </si>
  <si>
    <t>604305830</t>
  </si>
  <si>
    <t>BECKER EXCAVATION INC</t>
  </si>
  <si>
    <t>112 ALKI DR</t>
  </si>
  <si>
    <t>983339733</t>
  </si>
  <si>
    <t>601450901</t>
  </si>
  <si>
    <t>LEWIS COUNTY CHAPLAINCY SERVIC</t>
  </si>
  <si>
    <t>601539596</t>
  </si>
  <si>
    <t>TRINITY LIFE CTR OF THE ASSEMB</t>
  </si>
  <si>
    <t>4402 S GRAHAM ST</t>
  </si>
  <si>
    <t>604571564</t>
  </si>
  <si>
    <t>LIFES JOURNEY PRODUCTIONS</t>
  </si>
  <si>
    <t>5002 SMITTY DRIVE</t>
  </si>
  <si>
    <t>604603408</t>
  </si>
  <si>
    <t>PLEXOS GROUP LLC</t>
  </si>
  <si>
    <t>TENESHA WILLIAMS</t>
  </si>
  <si>
    <t>1800 CITYFARM DR BLDG 4 STE B</t>
  </si>
  <si>
    <t>708060000</t>
  </si>
  <si>
    <t>600269092</t>
  </si>
  <si>
    <t>APPRAISAL FIRST</t>
  </si>
  <si>
    <t>601618251</t>
  </si>
  <si>
    <t>8015 SE 28TH ST #201</t>
  </si>
  <si>
    <t>604662555</t>
  </si>
  <si>
    <t>JCS COMMERCIAL</t>
  </si>
  <si>
    <t>13104 W 3RD AVE</t>
  </si>
  <si>
    <t>990015229</t>
  </si>
  <si>
    <t>601525791</t>
  </si>
  <si>
    <t>STACK &amp; CO</t>
  </si>
  <si>
    <t>907 N 33RD ST</t>
  </si>
  <si>
    <t>980561949</t>
  </si>
  <si>
    <t>601207095</t>
  </si>
  <si>
    <t>ALAMO TURBOCHARGER SERVICES IN</t>
  </si>
  <si>
    <t>22737 72ND AVE S BLDG C STE109</t>
  </si>
  <si>
    <t>601930924</t>
  </si>
  <si>
    <t>FOY GROUP CORPORATION</t>
  </si>
  <si>
    <t>1000 OAKESDALE AVE STE 115</t>
  </si>
  <si>
    <t>602001235</t>
  </si>
  <si>
    <t>CARTERS RETAIL INC</t>
  </si>
  <si>
    <t>MINDY LOUDEN</t>
  </si>
  <si>
    <t>3438 PEACHTREE RD NE STE 1800</t>
  </si>
  <si>
    <t>604607127</t>
  </si>
  <si>
    <t>FRIENDS OF DAN BRONOSKE</t>
  </si>
  <si>
    <t>601524384</t>
  </si>
  <si>
    <t>WESTSIDE CONCRETE ACCESSORIES</t>
  </si>
  <si>
    <t>5800 SE ALEXANDER</t>
  </si>
  <si>
    <t>601540262</t>
  </si>
  <si>
    <t>DARNELLS AUTO BODY &amp; SALES</t>
  </si>
  <si>
    <t>222 ST HELENS</t>
  </si>
  <si>
    <t>601123697</t>
  </si>
  <si>
    <t>SENKLER FARMS INC</t>
  </si>
  <si>
    <t>20732 RD 34 NE</t>
  </si>
  <si>
    <t>991359611</t>
  </si>
  <si>
    <t>601528008</t>
  </si>
  <si>
    <t>BENTLEY SYSTEMS INC</t>
  </si>
  <si>
    <t>685 STOCKTON DR</t>
  </si>
  <si>
    <t>193411151</t>
  </si>
  <si>
    <t>601544682</t>
  </si>
  <si>
    <t>ASHFORD GENERAL STORE</t>
  </si>
  <si>
    <t>601432332</t>
  </si>
  <si>
    <t>INFORMATION DEVELOPMENT INC</t>
  </si>
  <si>
    <t>985320259</t>
  </si>
  <si>
    <t>604359638</t>
  </si>
  <si>
    <t>DEBBARA MONROE PH D PSYCHOLOGY</t>
  </si>
  <si>
    <t>5452 PLEASANT VIEW LANE</t>
  </si>
  <si>
    <t>604167197</t>
  </si>
  <si>
    <t>MENDOZA GUTTERS LLC</t>
  </si>
  <si>
    <t>32634 181ST AVE SE</t>
  </si>
  <si>
    <t>604512229</t>
  </si>
  <si>
    <t>OFFICE OF ORDINARY ARCHITECTUR</t>
  </si>
  <si>
    <t>1521 30TH AVE S</t>
  </si>
  <si>
    <t>981443905</t>
  </si>
  <si>
    <t>601231597</t>
  </si>
  <si>
    <t>WINSLOW MANOR APARTMENTS</t>
  </si>
  <si>
    <t>8800 MADISON AVE N</t>
  </si>
  <si>
    <t>% ANN HOPKINS</t>
  </si>
  <si>
    <t>602024664</t>
  </si>
  <si>
    <t>FINANCIAL ADVISORS INC</t>
  </si>
  <si>
    <t>601514729</t>
  </si>
  <si>
    <t>COASTAL TREATMENT SERVICES INC</t>
  </si>
  <si>
    <t>601540310</t>
  </si>
  <si>
    <t>CUSTOM SEAFOOD SERVICES INC</t>
  </si>
  <si>
    <t>602843935</t>
  </si>
  <si>
    <t>HARBOR BELL SEAFOODS LLC</t>
  </si>
  <si>
    <t>2288 W COMMODORE WAY STE 205</t>
  </si>
  <si>
    <t>981991491</t>
  </si>
  <si>
    <t>259001470</t>
  </si>
  <si>
    <t>NELSON CRAB</t>
  </si>
  <si>
    <t>985900520</t>
  </si>
  <si>
    <t>601966137</t>
  </si>
  <si>
    <t>BADER BEER &amp; WINE SUPPLY INC</t>
  </si>
  <si>
    <t>711 GRAND BLVD</t>
  </si>
  <si>
    <t>604960338</t>
  </si>
  <si>
    <t>HOPE RIDGE ADULT FAMILY HOMES</t>
  </si>
  <si>
    <t>14 N DEPOT ST</t>
  </si>
  <si>
    <t>986429325</t>
  </si>
  <si>
    <t>601447862</t>
  </si>
  <si>
    <t>LAKEVIEW CONSTRUCTION LLC</t>
  </si>
  <si>
    <t>10505 CORPORATE DR STE 200</t>
  </si>
  <si>
    <t>602013195</t>
  </si>
  <si>
    <t>GARRO FARMS LLC</t>
  </si>
  <si>
    <t>601536254</t>
  </si>
  <si>
    <t>ELITE TECHNICAL SERVICES INC</t>
  </si>
  <si>
    <t>3281 VETERANS MEMORIAL HWY</t>
  </si>
  <si>
    <t>STE E17</t>
  </si>
  <si>
    <t>117797675</t>
  </si>
  <si>
    <t>601526248</t>
  </si>
  <si>
    <t>GLOBAL GRAPHICS SOFTWARE INC</t>
  </si>
  <si>
    <t>ATTN MELODY CHAMPNEY</t>
  </si>
  <si>
    <t>6601 S TAMIAMI TRAIL #176</t>
  </si>
  <si>
    <t>602005976</t>
  </si>
  <si>
    <t>AUTOCRAFT PAINT &amp; BODY WORKS</t>
  </si>
  <si>
    <t>1804 SOUTH THIRD AVE</t>
  </si>
  <si>
    <t>601173681</t>
  </si>
  <si>
    <t>JEFFERSON LAND TRUST</t>
  </si>
  <si>
    <t>1033 LAWRENCE ST</t>
  </si>
  <si>
    <t>601539033</t>
  </si>
  <si>
    <t>NEW JERUSALEM CHURCH OF GOD</t>
  </si>
  <si>
    <t>1623 S 11TH ST</t>
  </si>
  <si>
    <t>604790646</t>
  </si>
  <si>
    <t>NAVL INC</t>
  </si>
  <si>
    <t>ONE PARKVIEW PLAZA_STE 400</t>
  </si>
  <si>
    <t>OAKBROOKTERRAC</t>
  </si>
  <si>
    <t>602262094</t>
  </si>
  <si>
    <t>SIRVA RELOCATION LLC</t>
  </si>
  <si>
    <t>ONE PARKVIEW PLAZA</t>
  </si>
  <si>
    <t>602947741</t>
  </si>
  <si>
    <t>BGRS LLC</t>
  </si>
  <si>
    <t>ONE PARKVIEW PLAZA STE 400</t>
  </si>
  <si>
    <t>601998890</t>
  </si>
  <si>
    <t>GARDENSTONE MASONRY LLC</t>
  </si>
  <si>
    <t>345 FACTORY PL N</t>
  </si>
  <si>
    <t>601143003</t>
  </si>
  <si>
    <t>NORTHWEST CHAPTER PARALYZED VE</t>
  </si>
  <si>
    <t>616 SW 152ND ST STE B</t>
  </si>
  <si>
    <t>602864408</t>
  </si>
  <si>
    <t>VISIONARCH LLC</t>
  </si>
  <si>
    <t>983660147</t>
  </si>
  <si>
    <t>601555860</t>
  </si>
  <si>
    <t>BOLY/WELCH</t>
  </si>
  <si>
    <t>920 SW 6TH AVENUE, SUITE 100</t>
  </si>
  <si>
    <t>601708836</t>
  </si>
  <si>
    <t>VINTAGE BUILDERS OF WHATCOM CO</t>
  </si>
  <si>
    <t>610 EAST FIRST ST</t>
  </si>
  <si>
    <t>601709165</t>
  </si>
  <si>
    <t>GENERAL PAINT &amp; PARTS INC</t>
  </si>
  <si>
    <t>723 W MAIN</t>
  </si>
  <si>
    <t>601884172</t>
  </si>
  <si>
    <t>MARKET HEIGHTS LLC</t>
  </si>
  <si>
    <t>1601 2ND AVE STE 1080</t>
  </si>
  <si>
    <t>603016182</t>
  </si>
  <si>
    <t>RHAPSODY INTERNATIONAL INC</t>
  </si>
  <si>
    <t>PMB 289</t>
  </si>
  <si>
    <t>5543 EDMONDSON PIKE</t>
  </si>
  <si>
    <t>372115808</t>
  </si>
  <si>
    <t>604945574</t>
  </si>
  <si>
    <t>REALNETWORKS LLC</t>
  </si>
  <si>
    <t>568 FIRST AVE SSTE 600</t>
  </si>
  <si>
    <t>602244850</t>
  </si>
  <si>
    <t>WEST COLUMBIA GORGE HUMANE SOC</t>
  </si>
  <si>
    <t>986710270</t>
  </si>
  <si>
    <t>603485658</t>
  </si>
  <si>
    <t>COATINGS UNLIMITED</t>
  </si>
  <si>
    <t>5426 ROAD 68 STE D 330</t>
  </si>
  <si>
    <t>993012064</t>
  </si>
  <si>
    <t>604600394</t>
  </si>
  <si>
    <t>SOLACE LIFESCIENCES INC</t>
  </si>
  <si>
    <t>JAMES POOLE</t>
  </si>
  <si>
    <t>603194472</t>
  </si>
  <si>
    <t>ISOL8 INC</t>
  </si>
  <si>
    <t>151 SETON RD</t>
  </si>
  <si>
    <t>601539084</t>
  </si>
  <si>
    <t>K P S CONSTRUCTION &amp; DEV</t>
  </si>
  <si>
    <t>9106 50TH AVE S</t>
  </si>
  <si>
    <t>604502547</t>
  </si>
  <si>
    <t>CLEAN IN TIME LLC</t>
  </si>
  <si>
    <t>18058 169TH AVE SE</t>
  </si>
  <si>
    <t>980588858</t>
  </si>
  <si>
    <t>603083171</t>
  </si>
  <si>
    <t>GOODE INSURANCE LLC</t>
  </si>
  <si>
    <t>853 E 15TH CIR</t>
  </si>
  <si>
    <t>986295570</t>
  </si>
  <si>
    <t>601313629</t>
  </si>
  <si>
    <t>PACIFIC AIR SYSTEMS</t>
  </si>
  <si>
    <t>8607 DURANGO ST SW STE A</t>
  </si>
  <si>
    <t>604605407</t>
  </si>
  <si>
    <t>AVANATOR</t>
  </si>
  <si>
    <t>ATTN RICHARD ZECH</t>
  </si>
  <si>
    <t>4015 BEACH DR SW</t>
  </si>
  <si>
    <t>604337352</t>
  </si>
  <si>
    <t>ECKSTROM ROOFING</t>
  </si>
  <si>
    <t>985910191</t>
  </si>
  <si>
    <t>601748535</t>
  </si>
  <si>
    <t>HALFON CONSTRUCTION CO INC</t>
  </si>
  <si>
    <t>22830 196TH AVE SE</t>
  </si>
  <si>
    <t>980580431</t>
  </si>
  <si>
    <t>602688272</t>
  </si>
  <si>
    <t>MAXWELL IT COMPANY</t>
  </si>
  <si>
    <t>1473 ELLIOTTE AVENUE WEST</t>
  </si>
  <si>
    <t>601638821</t>
  </si>
  <si>
    <t>TRUE LIGHT ELECTRIC INC</t>
  </si>
  <si>
    <t>PO BOX 731329</t>
  </si>
  <si>
    <t>601574494</t>
  </si>
  <si>
    <t>TRIPPLE 7 RESTAURANT &amp; LOUNGE</t>
  </si>
  <si>
    <t>601844749</t>
  </si>
  <si>
    <t>CLARION HOTEL</t>
  </si>
  <si>
    <t>602170434</t>
  </si>
  <si>
    <t>TODD BLACKS UNLIMITED SERVICE</t>
  </si>
  <si>
    <t>2325 E BAKERVIEW RD</t>
  </si>
  <si>
    <t>982268004</t>
  </si>
  <si>
    <t>JOHN MORGANS UNLIMITED SVC</t>
  </si>
  <si>
    <t>1515 N FOREST ST</t>
  </si>
  <si>
    <t>982254539</t>
  </si>
  <si>
    <t>AUTOMOTIVE PARTS WAREHOUSE</t>
  </si>
  <si>
    <t>603155058</t>
  </si>
  <si>
    <t>ENUMCLAW RECYCLERS</t>
  </si>
  <si>
    <t>2032 GARRETT ST STE A</t>
  </si>
  <si>
    <t>604547206</t>
  </si>
  <si>
    <t>PREMIUM CLEANING COMPANY</t>
  </si>
  <si>
    <t>1308 SW 25TH AVE</t>
  </si>
  <si>
    <t>602015203</t>
  </si>
  <si>
    <t>NEONGECKO COM INC</t>
  </si>
  <si>
    <t>STE 8A-543</t>
  </si>
  <si>
    <t>602457970</t>
  </si>
  <si>
    <t>THREE MEN &amp; A MOWER LLC</t>
  </si>
  <si>
    <t>1215 SILVER LAKE RD</t>
  </si>
  <si>
    <t>604213715</t>
  </si>
  <si>
    <t>SEVEN SPADES EXCAVATING INC</t>
  </si>
  <si>
    <t>9173 ANDERSON LAKE DR</t>
  </si>
  <si>
    <t>982958002</t>
  </si>
  <si>
    <t>603096567</t>
  </si>
  <si>
    <t>ROVER STAY OVER</t>
  </si>
  <si>
    <t>600107195</t>
  </si>
  <si>
    <t>COLUMBIAN CLUB OF EVERETT</t>
  </si>
  <si>
    <t>2913 W MARINE VIEW DR</t>
  </si>
  <si>
    <t>601762139</t>
  </si>
  <si>
    <t>APV 1</t>
  </si>
  <si>
    <t>11732 AIRPORT RD</t>
  </si>
  <si>
    <t>604597552</t>
  </si>
  <si>
    <t>ITCO SOLUTIONS INC</t>
  </si>
  <si>
    <t>PO BOX 610090</t>
  </si>
  <si>
    <t>940610090</t>
  </si>
  <si>
    <t>601520482</t>
  </si>
  <si>
    <t>SCOTT MAHON APPRAISAL SERVICE</t>
  </si>
  <si>
    <t>13110 NE 177TH PL STE 8101</t>
  </si>
  <si>
    <t>602567308</t>
  </si>
  <si>
    <t>GALACTIC ORCHARDS LLC</t>
  </si>
  <si>
    <t>604232538</t>
  </si>
  <si>
    <t>STEINBRUECK FAMILY EXCAVATION</t>
  </si>
  <si>
    <t>200 LIMES RD</t>
  </si>
  <si>
    <t>982617202</t>
  </si>
  <si>
    <t>604555230</t>
  </si>
  <si>
    <t>PCO PC</t>
  </si>
  <si>
    <t>601702971</t>
  </si>
  <si>
    <t>LEFTYS DISTRIBUTING INC</t>
  </si>
  <si>
    <t>3421 S GILLIS RD</t>
  </si>
  <si>
    <t>602705453</t>
  </si>
  <si>
    <t>KING ADVERTISING</t>
  </si>
  <si>
    <t>30 LOUISE VIEW DR</t>
  </si>
  <si>
    <t>982294421</t>
  </si>
  <si>
    <t>601531616</t>
  </si>
  <si>
    <t>ARCHITECTURAL GLASS &amp; ALUMINUM</t>
  </si>
  <si>
    <t>C/O MICHAEL J WYNNE</t>
  </si>
  <si>
    <t>1014 FRANKLIN ST STE 106</t>
  </si>
  <si>
    <t>602405435</t>
  </si>
  <si>
    <t>BROOKSIDE MOTEL</t>
  </si>
  <si>
    <t>1528 169TH PL SW</t>
  </si>
  <si>
    <t>980378520</t>
  </si>
  <si>
    <t>602815303</t>
  </si>
  <si>
    <t>STRICTLY SEWERS INC</t>
  </si>
  <si>
    <t>404 E LAKE STEVENS RD</t>
  </si>
  <si>
    <t>601758359</t>
  </si>
  <si>
    <t>COPY SOURCE</t>
  </si>
  <si>
    <t>604835894</t>
  </si>
  <si>
    <t>BOBA TREE</t>
  </si>
  <si>
    <t>10207 NE 126TH PL</t>
  </si>
  <si>
    <t>604497186</t>
  </si>
  <si>
    <t>LATTER DAY BOOKS &amp; GIFTS</t>
  </si>
  <si>
    <t>11811 E 1ST AVE STE 2</t>
  </si>
  <si>
    <t>992066221</t>
  </si>
  <si>
    <t>602245453</t>
  </si>
  <si>
    <t>GLOBAL PARTNERSHIPS</t>
  </si>
  <si>
    <t>1201 WESTERN AVE</t>
  </si>
  <si>
    <t>981012987</t>
  </si>
  <si>
    <t>604528028</t>
  </si>
  <si>
    <t>SALESLOFT INC</t>
  </si>
  <si>
    <t>604393067</t>
  </si>
  <si>
    <t>GLOSSIER INC</t>
  </si>
  <si>
    <t>233 SPRING ST, EAST 10TH FLOOR</t>
  </si>
  <si>
    <t>601999623</t>
  </si>
  <si>
    <t>NB DESIGN GROUP INC</t>
  </si>
  <si>
    <t>1932 1ST AVE STE 826</t>
  </si>
  <si>
    <t>602960855</t>
  </si>
  <si>
    <t>NORTHWEST PAYROLL SOLUTIONS IN</t>
  </si>
  <si>
    <t>604798627</t>
  </si>
  <si>
    <t>SILKROAD LLC</t>
  </si>
  <si>
    <t>STE 120-576</t>
  </si>
  <si>
    <t>604598230</t>
  </si>
  <si>
    <t>SMALL WORLD GROUP LLC</t>
  </si>
  <si>
    <t>604487600</t>
  </si>
  <si>
    <t>KALEDAS ELECTRIC LLC</t>
  </si>
  <si>
    <t>4065 QUINN DR NE</t>
  </si>
  <si>
    <t>988376000</t>
  </si>
  <si>
    <t>604603803</t>
  </si>
  <si>
    <t>PRESTIGE FLOORING DESIGN LLC</t>
  </si>
  <si>
    <t>604602464</t>
  </si>
  <si>
    <t>STARZZ MANAGEMENT SERVICES</t>
  </si>
  <si>
    <t>ATTN MONICA WALTON</t>
  </si>
  <si>
    <t>528 STONEHAVEN CT</t>
  </si>
  <si>
    <t>945446696</t>
  </si>
  <si>
    <t>601095815</t>
  </si>
  <si>
    <t>WEST COAST DIAMOND &amp; GEM INC</t>
  </si>
  <si>
    <t>1325 4TH AVE SUITE 1220</t>
  </si>
  <si>
    <t>601526367</t>
  </si>
  <si>
    <t>DAVID HANNAH TRANSPORTATION IN</t>
  </si>
  <si>
    <t>601515926</t>
  </si>
  <si>
    <t>P F FISH POLE HOIST</t>
  </si>
  <si>
    <t>238 SW 43RD ST</t>
  </si>
  <si>
    <t>604463613</t>
  </si>
  <si>
    <t>DAPPEN CONSTRUCTION LLC</t>
  </si>
  <si>
    <t>19524 SILL RD</t>
  </si>
  <si>
    <t>982238389</t>
  </si>
  <si>
    <t>603074663</t>
  </si>
  <si>
    <t>SHUGART ARCHITECTURE</t>
  </si>
  <si>
    <t>18 DRAVUS ST SUITE 100</t>
  </si>
  <si>
    <t>604588939</t>
  </si>
  <si>
    <t>A786 LLC</t>
  </si>
  <si>
    <t>604881122</t>
  </si>
  <si>
    <t>A2 RIGHT TOWING &amp; RECOVERY</t>
  </si>
  <si>
    <t>3300 4TH AVE S UNIT B</t>
  </si>
  <si>
    <t>981341903</t>
  </si>
  <si>
    <t>602937969</t>
  </si>
  <si>
    <t>MARTIN R HEHN DR PLLC</t>
  </si>
  <si>
    <t>319 WASHINGTON AVE S</t>
  </si>
  <si>
    <t>603034723</t>
  </si>
  <si>
    <t>SPINE REHABILITATION MANAGEMEN</t>
  </si>
  <si>
    <t>605641489</t>
  </si>
  <si>
    <t>MASTERS ELECTRIC SS LLC</t>
  </si>
  <si>
    <t>3621 N GRACE LN</t>
  </si>
  <si>
    <t>604096654</t>
  </si>
  <si>
    <t>GREEN TIKI CANNABIS</t>
  </si>
  <si>
    <t>601236027</t>
  </si>
  <si>
    <t>CHIN RONALD F</t>
  </si>
  <si>
    <t>601051783</t>
  </si>
  <si>
    <t>WAYNES AUTO DETAIL</t>
  </si>
  <si>
    <t>7625 44TH AVE NE UNIT B</t>
  </si>
  <si>
    <t>604353068</t>
  </si>
  <si>
    <t>MIKE STUART CONSTRUCTION INC</t>
  </si>
  <si>
    <t>6137 MAPLE MEADOWS LN NE</t>
  </si>
  <si>
    <t>601533585</t>
  </si>
  <si>
    <t>GRAY OWL SERVICES INC</t>
  </si>
  <si>
    <t>9758 NW PIONEER RD</t>
  </si>
  <si>
    <t>983809540</t>
  </si>
  <si>
    <t>602374084</t>
  </si>
  <si>
    <t>VILLAGE PIZZERIA</t>
  </si>
  <si>
    <t>601543558</t>
  </si>
  <si>
    <t>SIEMENS HEALTHCARE DIAGNOSTICS</t>
  </si>
  <si>
    <t>3290 NORTHSIDE PKWY STE 400</t>
  </si>
  <si>
    <t>602293398</t>
  </si>
  <si>
    <t>ELK HEAD BREWING</t>
  </si>
  <si>
    <t>601274153</t>
  </si>
  <si>
    <t>SELIX CABINETS</t>
  </si>
  <si>
    <t>1432 S PACIFIC</t>
  </si>
  <si>
    <t>601518674</t>
  </si>
  <si>
    <t>PACIFIC SHIP REPAIR &amp; FAB INC</t>
  </si>
  <si>
    <t>1625 RIGEL ST</t>
  </si>
  <si>
    <t>602520354</t>
  </si>
  <si>
    <t>HOLISTIC FAMILY MEDICINE</t>
  </si>
  <si>
    <t>3525 COLBY AVE #244</t>
  </si>
  <si>
    <t>601540547</t>
  </si>
  <si>
    <t>EVERGREEN ENVIRONMENTAL SVC</t>
  </si>
  <si>
    <t>13110 NE 177TH PLACE #134</t>
  </si>
  <si>
    <t>603100637</t>
  </si>
  <si>
    <t>I A M A W  DISTRICT LODGE W24</t>
  </si>
  <si>
    <t>25 CORNELL AVE</t>
  </si>
  <si>
    <t>970272547</t>
  </si>
  <si>
    <t>602187178</t>
  </si>
  <si>
    <t>AUSTIN R SMITH III DDS</t>
  </si>
  <si>
    <t>5120 CORPORATE CENTER CT SE</t>
  </si>
  <si>
    <t>601887999</t>
  </si>
  <si>
    <t>MARTIN BLANK STUDIOS LLC</t>
  </si>
  <si>
    <t>6533 30TH AVE NE</t>
  </si>
  <si>
    <t>981157238</t>
  </si>
  <si>
    <t>601986246</t>
  </si>
  <si>
    <t>SILVERDALE AUTO LICENSE</t>
  </si>
  <si>
    <t>9080 SILVERDALE WY NW STE 102</t>
  </si>
  <si>
    <t>601536131</t>
  </si>
  <si>
    <t>WASHINGTON STATE SOCIETY OF OR</t>
  </si>
  <si>
    <t>330 SW 43RD ST #424</t>
  </si>
  <si>
    <t>601547330</t>
  </si>
  <si>
    <t>DEPARTMENT OF COMMERCE</t>
  </si>
  <si>
    <t>ATTN FINANCIAL MANAGER</t>
  </si>
  <si>
    <t>PO BOX 42525</t>
  </si>
  <si>
    <t>604513938</t>
  </si>
  <si>
    <t>QUARTECH CORRECTIONS LLC</t>
  </si>
  <si>
    <t>602093827</t>
  </si>
  <si>
    <t>JOHNSON &amp; ASSOCIATES LAW OFFIC</t>
  </si>
  <si>
    <t>1104 MAIN STREET</t>
  </si>
  <si>
    <t>604603468</t>
  </si>
  <si>
    <t>CLEAN SPACE 360 LLC</t>
  </si>
  <si>
    <t>24501 NE COURTNEY RD</t>
  </si>
  <si>
    <t>986755201</t>
  </si>
  <si>
    <t>604797669</t>
  </si>
  <si>
    <t>JARED RITZ REAL ESTATE</t>
  </si>
  <si>
    <t>601286937</t>
  </si>
  <si>
    <t>LARRY BROWN CONSTRUCTION INC</t>
  </si>
  <si>
    <t>PO BOX 29960</t>
  </si>
  <si>
    <t>605584881</t>
  </si>
  <si>
    <t>REALM MINING INC</t>
  </si>
  <si>
    <t>4917 SLEATER KINNEY RD NE</t>
  </si>
  <si>
    <t>985069330</t>
  </si>
  <si>
    <t>603205887</t>
  </si>
  <si>
    <t>TRINITY CHURCH</t>
  </si>
  <si>
    <t>980721158</t>
  </si>
  <si>
    <t>601543948</t>
  </si>
  <si>
    <t>6951 E SOUTHPOINT RD</t>
  </si>
  <si>
    <t>604600428</t>
  </si>
  <si>
    <t>SWAPCARD INC</t>
  </si>
  <si>
    <t>601538031</t>
  </si>
  <si>
    <t>M &amp; M HARRISON ELECTRIC CO</t>
  </si>
  <si>
    <t>601491829</t>
  </si>
  <si>
    <t>CALVARY CHURCH OF PORT ORCHARD</t>
  </si>
  <si>
    <t>810 SW WILDWOOD RD</t>
  </si>
  <si>
    <t>601544716</t>
  </si>
  <si>
    <t>MANGIA BENE CATERING</t>
  </si>
  <si>
    <t>850 NE 88TH ST</t>
  </si>
  <si>
    <t>981153036</t>
  </si>
  <si>
    <t>605365380</t>
  </si>
  <si>
    <t>BISCONER EXCAVATION LLC</t>
  </si>
  <si>
    <t>21019 NE 10TH AVE</t>
  </si>
  <si>
    <t>986428172</t>
  </si>
  <si>
    <t>604052226</t>
  </si>
  <si>
    <t>BUNCHERZ LLC</t>
  </si>
  <si>
    <t>4918 N LENHARD LN</t>
  </si>
  <si>
    <t>601548012</t>
  </si>
  <si>
    <t>KOREAN PEACE PRESBYTERIAN CHUR</t>
  </si>
  <si>
    <t>4040 NE 105TH ST</t>
  </si>
  <si>
    <t>601543950</t>
  </si>
  <si>
    <t>SEW EURODRIVE SALES SERVICE CO</t>
  </si>
  <si>
    <t>603380336</t>
  </si>
  <si>
    <t>CHIS FARM INC</t>
  </si>
  <si>
    <t>255 MARIPOSA LN</t>
  </si>
  <si>
    <t>983829270</t>
  </si>
  <si>
    <t>601531830</t>
  </si>
  <si>
    <t>WIZARD INTERNATIONAL INC</t>
  </si>
  <si>
    <t>4600 116TH ST SW</t>
  </si>
  <si>
    <t>604603705</t>
  </si>
  <si>
    <t>FINSYNC INC</t>
  </si>
  <si>
    <t>1635 OLD 41 HWY</t>
  </si>
  <si>
    <t>STE 112-169</t>
  </si>
  <si>
    <t>601542488</t>
  </si>
  <si>
    <t>CLARK COUNTY BAR ASSOCIATION</t>
  </si>
  <si>
    <t>601513458</t>
  </si>
  <si>
    <t>HAWAIIAN OCEAN TRANSPORT INC</t>
  </si>
  <si>
    <t>ATTN DON LACEY</t>
  </si>
  <si>
    <t>7400 - 45TH ST CT E</t>
  </si>
  <si>
    <t>601066358</t>
  </si>
  <si>
    <t>AMERICAN FAST FREIGHT INC</t>
  </si>
  <si>
    <t>7400 45TH ST CT E</t>
  </si>
  <si>
    <t>601524156</t>
  </si>
  <si>
    <t>ANDERSON BART R PS</t>
  </si>
  <si>
    <t>1 LAKE BELLEVUE DRIVE</t>
  </si>
  <si>
    <t>602853119</t>
  </si>
  <si>
    <t>DUFF MCKAGANS LOADED LLC</t>
  </si>
  <si>
    <t>604538497</t>
  </si>
  <si>
    <t>PLATFORM SCIENCE INC</t>
  </si>
  <si>
    <t>9620 TOWNE CENTRE DR STE 100</t>
  </si>
  <si>
    <t>921219603</t>
  </si>
  <si>
    <t>604598875</t>
  </si>
  <si>
    <t>LENDEDU</t>
  </si>
  <si>
    <t>80 RIVER STREET STE 3C-2</t>
  </si>
  <si>
    <t>604598872</t>
  </si>
  <si>
    <t>XENCOR INC</t>
  </si>
  <si>
    <t>465 N HALSTEAD ST STE 200</t>
  </si>
  <si>
    <t>911073291</t>
  </si>
  <si>
    <t>601413517</t>
  </si>
  <si>
    <t>NORTH STAR AEROSPACE &amp;</t>
  </si>
  <si>
    <t>1307 WEST VALLEY HWY SUITE 102</t>
  </si>
  <si>
    <t>601544849</t>
  </si>
  <si>
    <t>MAGNOLIA MANOR ASSOCIATED</t>
  </si>
  <si>
    <t>601546900</t>
  </si>
  <si>
    <t>FISH &amp; WILDLIFE DEPT OF</t>
  </si>
  <si>
    <t>ATTN: CASSONDRA BREITSPRECHER</t>
  </si>
  <si>
    <t>PO BOX 43160</t>
  </si>
  <si>
    <t>985043200</t>
  </si>
  <si>
    <t>601248661</t>
  </si>
  <si>
    <t>PACIFIC COAST EXPRESS</t>
  </si>
  <si>
    <t>14218 STEWART RD SE STE 200A</t>
  </si>
  <si>
    <t>983905501</t>
  </si>
  <si>
    <t>604972925</t>
  </si>
  <si>
    <t>THREE BROTHERS TRUCKING CORP</t>
  </si>
  <si>
    <t>989320760</t>
  </si>
  <si>
    <t>604464601</t>
  </si>
  <si>
    <t>PHNOM PENH NOODLE HOUSE</t>
  </si>
  <si>
    <t>913 S JACKSON ST UNIT A</t>
  </si>
  <si>
    <t>981044092</t>
  </si>
  <si>
    <t>604289456</t>
  </si>
  <si>
    <t>SALMON BAY FRIENDS MEETING</t>
  </si>
  <si>
    <t>PO BOX 30132</t>
  </si>
  <si>
    <t>981130132</t>
  </si>
  <si>
    <t>604597569</t>
  </si>
  <si>
    <t>COMMONWEALTH CAPITAL LLC</t>
  </si>
  <si>
    <t>10800 LYNDALE AVE S STE 365</t>
  </si>
  <si>
    <t>554205648</t>
  </si>
  <si>
    <t>604245483</t>
  </si>
  <si>
    <t>MORELOS MARKET LLC</t>
  </si>
  <si>
    <t>30 ROCK ISLAND RD STE A</t>
  </si>
  <si>
    <t>988025352</t>
  </si>
  <si>
    <t>601543997</t>
  </si>
  <si>
    <t>LAWNS PLUS</t>
  </si>
  <si>
    <t>2512 NE RIVERSIDE PL</t>
  </si>
  <si>
    <t>978013466</t>
  </si>
  <si>
    <t>602446104</t>
  </si>
  <si>
    <t>ORCA LAND SURVEYING</t>
  </si>
  <si>
    <t>3605 COLBY AVE</t>
  </si>
  <si>
    <t>601712007</t>
  </si>
  <si>
    <t>ALL PRO ELECTRIC INC</t>
  </si>
  <si>
    <t>35108 172ND AVE SE</t>
  </si>
  <si>
    <t>980929256</t>
  </si>
  <si>
    <t>601532780</t>
  </si>
  <si>
    <t>NORTHWEST YOUTH CORPS</t>
  </si>
  <si>
    <t>2621 AUGUSTA ST</t>
  </si>
  <si>
    <t>601536978</t>
  </si>
  <si>
    <t>BICYCLE CENTER OF EVERETT INC</t>
  </si>
  <si>
    <t>4707 EVERGREEN WAY STE A</t>
  </si>
  <si>
    <t>982032847</t>
  </si>
  <si>
    <t>601664038</t>
  </si>
  <si>
    <t>LOON LAKE ACRES INC</t>
  </si>
  <si>
    <t>605035009</t>
  </si>
  <si>
    <t>A &amp; A CONSTRUCTION</t>
  </si>
  <si>
    <t>4307 NE 10TH PL</t>
  </si>
  <si>
    <t>980594523</t>
  </si>
  <si>
    <t>601544262</t>
  </si>
  <si>
    <t>GARDENER THE</t>
  </si>
  <si>
    <t>S 1227 MONROE</t>
  </si>
  <si>
    <t>602822893</t>
  </si>
  <si>
    <t>GRATITUDE HOUSE LLC</t>
  </si>
  <si>
    <t>PO BOX 45201</t>
  </si>
  <si>
    <t>984485201</t>
  </si>
  <si>
    <t>601542854</t>
  </si>
  <si>
    <t>WELLS FAMILY FARMS</t>
  </si>
  <si>
    <t>5499 S WELLS DR</t>
  </si>
  <si>
    <t>986427412</t>
  </si>
  <si>
    <t>601288766</t>
  </si>
  <si>
    <t>ELECTRIC SMITH INC</t>
  </si>
  <si>
    <t>5150 N FREYA ST</t>
  </si>
  <si>
    <t>601542621</t>
  </si>
  <si>
    <t>WIDRIG CONSTRUCTION</t>
  </si>
  <si>
    <t>48114 W MAPLE LN CIRLCE</t>
  </si>
  <si>
    <t>601793157</t>
  </si>
  <si>
    <t>FEW TAX INC</t>
  </si>
  <si>
    <t>603504337</t>
  </si>
  <si>
    <t>CHABAD OF MERCER ISLAND</t>
  </si>
  <si>
    <t>9010 SE 40TH ST</t>
  </si>
  <si>
    <t>980403720</t>
  </si>
  <si>
    <t>604564676</t>
  </si>
  <si>
    <t>WHISPR INNOVATIONS INC</t>
  </si>
  <si>
    <t>426 N DAVIES RD</t>
  </si>
  <si>
    <t>604608901</t>
  </si>
  <si>
    <t>TENERE INC</t>
  </si>
  <si>
    <t>700 KELLY AVE</t>
  </si>
  <si>
    <t>DRESSER</t>
  </si>
  <si>
    <t>54009</t>
  </si>
  <si>
    <t>540099046</t>
  </si>
  <si>
    <t>604424638</t>
  </si>
  <si>
    <t>NW MEDICAL LLC</t>
  </si>
  <si>
    <t>103 MAIN AVE S STE 205</t>
  </si>
  <si>
    <t>98045883</t>
  </si>
  <si>
    <t>604321724</t>
  </si>
  <si>
    <t>SYMPHYSIS MARKETING SOLUTIONS</t>
  </si>
  <si>
    <t>604401590</t>
  </si>
  <si>
    <t>4 KINGS CONSTRUCTION LLC</t>
  </si>
  <si>
    <t>6625 RECURVE RD</t>
  </si>
  <si>
    <t>602465412</t>
  </si>
  <si>
    <t>TAMU FOODS</t>
  </si>
  <si>
    <t>1112 S 344TH ST STE 304</t>
  </si>
  <si>
    <t>603330941</t>
  </si>
  <si>
    <t>BYLER AVIONICS &amp; AVIATION LLC</t>
  </si>
  <si>
    <t>102J OMAK AIRPORT RD</t>
  </si>
  <si>
    <t>603517833</t>
  </si>
  <si>
    <t>BLISS SALON CO &amp; APPAREL</t>
  </si>
  <si>
    <t>207 W 1ST ST</t>
  </si>
  <si>
    <t>601543350</t>
  </si>
  <si>
    <t>CARY S KAUFMAN MD</t>
  </si>
  <si>
    <t>2075 BARKLEY BLVD #250</t>
  </si>
  <si>
    <t>601543157</t>
  </si>
  <si>
    <t>GLOS</t>
  </si>
  <si>
    <t>928 E BARBARA BAILEY WAY</t>
  </si>
  <si>
    <t>981225236</t>
  </si>
  <si>
    <t>602088680</t>
  </si>
  <si>
    <t>SPOKANE SPORT HORSE FARM LLC</t>
  </si>
  <si>
    <t>10710 S SHERMAN RD</t>
  </si>
  <si>
    <t>603463003</t>
  </si>
  <si>
    <t>KEYME INC</t>
  </si>
  <si>
    <t>247 W 36TH ST FL 2</t>
  </si>
  <si>
    <t>100180274</t>
  </si>
  <si>
    <t>601928592</t>
  </si>
  <si>
    <t>DESERT WINDS INC</t>
  </si>
  <si>
    <t>4017 ROAD 6 5 NE</t>
  </si>
  <si>
    <t>601181537</t>
  </si>
  <si>
    <t>CUBIC TRANSPORTATION SYSTEM IN</t>
  </si>
  <si>
    <t>522 GILLINGHAM LN</t>
  </si>
  <si>
    <t>602600843</t>
  </si>
  <si>
    <t>CUBIC CORPORATION</t>
  </si>
  <si>
    <t>604545649</t>
  </si>
  <si>
    <t>CUBIC DIGITAL INTELLIGENCE INC</t>
  </si>
  <si>
    <t>9233 BALBOA AVE</t>
  </si>
  <si>
    <t>921865587</t>
  </si>
  <si>
    <t>604608513</t>
  </si>
  <si>
    <t>REVEAL DATA CORPORATION</t>
  </si>
  <si>
    <t>ANN-MARIE VIETTI</t>
  </si>
  <si>
    <t>145 SOUTH WELLS ST STE 500</t>
  </si>
  <si>
    <t>601390829</t>
  </si>
  <si>
    <t>ASIA PACIFIC GARDENING INC</t>
  </si>
  <si>
    <t>19122 84TH AVE S</t>
  </si>
  <si>
    <t>604595730</t>
  </si>
  <si>
    <t>POWERS TATTOO COMPANY</t>
  </si>
  <si>
    <t>4308 HOLLAND LN</t>
  </si>
  <si>
    <t>993019196</t>
  </si>
  <si>
    <t>603201956</t>
  </si>
  <si>
    <t>LYNXSYSTEMS CORP</t>
  </si>
  <si>
    <t>#264</t>
  </si>
  <si>
    <t>604590507</t>
  </si>
  <si>
    <t>DRAKES MOBILE HOME PARK LLC</t>
  </si>
  <si>
    <t>KEVIN DORSING</t>
  </si>
  <si>
    <t>604311859</t>
  </si>
  <si>
    <t>COLUMBIA STEEL INC</t>
  </si>
  <si>
    <t>PO BOX 823252</t>
  </si>
  <si>
    <t>602765727</t>
  </si>
  <si>
    <t>BAILEY &amp; BAILEY, KIN &amp; PEBB</t>
  </si>
  <si>
    <t>5246 OLYMPIC DRIVE NW</t>
  </si>
  <si>
    <t>601538840</t>
  </si>
  <si>
    <t>EARTHWISE INC</t>
  </si>
  <si>
    <t>3447 4TH AVE S</t>
  </si>
  <si>
    <t>604373447</t>
  </si>
  <si>
    <t>ASDCRM IT SOLUTIONS INC</t>
  </si>
  <si>
    <t>973 NE INGRAM ST UNIT A102</t>
  </si>
  <si>
    <t>602653093</t>
  </si>
  <si>
    <t>IKEA DISTRIBUTION SERVICES INC</t>
  </si>
  <si>
    <t>JOHNATHAN BUTCHER INS MGR USA</t>
  </si>
  <si>
    <t>420 ALAN WOOD RD</t>
  </si>
  <si>
    <t>194281141</t>
  </si>
  <si>
    <t>603153925</t>
  </si>
  <si>
    <t>IKEA US WEST INC</t>
  </si>
  <si>
    <t>601 SW 41ST ST</t>
  </si>
  <si>
    <t>602155963</t>
  </si>
  <si>
    <t>SOUND SLOPE &amp; SHORELINE INC</t>
  </si>
  <si>
    <t>602458465</t>
  </si>
  <si>
    <t>WAYNE E VINSON CPA PS</t>
  </si>
  <si>
    <t>PO BOX 18647</t>
  </si>
  <si>
    <t>601535243</t>
  </si>
  <si>
    <t>331 W MAIN</t>
  </si>
  <si>
    <t>601397125</t>
  </si>
  <si>
    <t>R&amp;R COMPRESSOR SERVICE COMPANY</t>
  </si>
  <si>
    <t>601769252</t>
  </si>
  <si>
    <t>HUHTAMAKI INC</t>
  </si>
  <si>
    <t>9201 PACKAGING DR</t>
  </si>
  <si>
    <t>DE SOTO</t>
  </si>
  <si>
    <t>66018</t>
  </si>
  <si>
    <t>660188600</t>
  </si>
  <si>
    <t>601542998</t>
  </si>
  <si>
    <t>SKY VALLEY CHAMBER OF COMMERCE</t>
  </si>
  <si>
    <t>601660265</t>
  </si>
  <si>
    <t>ROBSON COMPANY INC THE</t>
  </si>
  <si>
    <t>601541607</t>
  </si>
  <si>
    <t>VAC CON INC</t>
  </si>
  <si>
    <t>969 HALL PARK DR</t>
  </si>
  <si>
    <t>601441503</t>
  </si>
  <si>
    <t>WEST BAY MARINA ASSOCIATES</t>
  </si>
  <si>
    <t>2100 WEST BAY DR</t>
  </si>
  <si>
    <t>601795237</t>
  </si>
  <si>
    <t>LATHROP WINBAUER HARREL SLOTHO</t>
  </si>
  <si>
    <t>201 W 7TH</t>
  </si>
  <si>
    <t>601290010</t>
  </si>
  <si>
    <t>BETHANY HILL FARMS INC</t>
  </si>
  <si>
    <t>601544763</t>
  </si>
  <si>
    <t>CHAMPION BOLT &amp; SUPPLY INC</t>
  </si>
  <si>
    <t>2417 BROADWAY</t>
  </si>
  <si>
    <t>604600791</t>
  </si>
  <si>
    <t>FATHOM INC</t>
  </si>
  <si>
    <t>51 FEDERAL ST STE 402</t>
  </si>
  <si>
    <t>941074151</t>
  </si>
  <si>
    <t>601543352</t>
  </si>
  <si>
    <t>FERRY COUNTY JOINT HOUSING AUT</t>
  </si>
  <si>
    <t>83 N KAUFFMAN ST # 1</t>
  </si>
  <si>
    <t>603196812</t>
  </si>
  <si>
    <t>LIEBCO LLC</t>
  </si>
  <si>
    <t>5911 NE 193RD ST</t>
  </si>
  <si>
    <t>603504198</t>
  </si>
  <si>
    <t>MONARCH METAL WORKS LLC</t>
  </si>
  <si>
    <t>982490072</t>
  </si>
  <si>
    <t>601615925</t>
  </si>
  <si>
    <t>MOST GIFTED PSYCHICS</t>
  </si>
  <si>
    <t>2722 COLBY AVE</t>
  </si>
  <si>
    <t>STE 524</t>
  </si>
  <si>
    <t>982016600</t>
  </si>
  <si>
    <t>601545306</t>
  </si>
  <si>
    <t>JUST PLAIN GROCERY &amp; GAS INC</t>
  </si>
  <si>
    <t>18632 BEAVER VALLEY RD</t>
  </si>
  <si>
    <t>604269481</t>
  </si>
  <si>
    <t>FLAME FREIGHT</t>
  </si>
  <si>
    <t>604286856</t>
  </si>
  <si>
    <t>M &amp; R SALES &amp; TOWING</t>
  </si>
  <si>
    <t>64491 US HIGHWAY 97</t>
  </si>
  <si>
    <t>989489566</t>
  </si>
  <si>
    <t>602084931</t>
  </si>
  <si>
    <t>CARDINAL GLASS INDUSTRIES INC</t>
  </si>
  <si>
    <t>775 PRAIRIE CENTER DR</t>
  </si>
  <si>
    <t>CARDINAL TG COMPANY</t>
  </si>
  <si>
    <t>775 PRAIRIE CENTER DR # 200</t>
  </si>
  <si>
    <t>CARDINAL FG COMPANY</t>
  </si>
  <si>
    <t>601139197</t>
  </si>
  <si>
    <t>TAHUYEH LAKE COMMUNITY CLUB</t>
  </si>
  <si>
    <t>604743111</t>
  </si>
  <si>
    <t>CLEARSPAN STEEL LLC</t>
  </si>
  <si>
    <t>107525 E WISER PKWY</t>
  </si>
  <si>
    <t>601444291</t>
  </si>
  <si>
    <t>A &amp; E FARMS INC</t>
  </si>
  <si>
    <t>42696 STATE ROUTE 23 E</t>
  </si>
  <si>
    <t>990329658</t>
  </si>
  <si>
    <t>604996982</t>
  </si>
  <si>
    <t>WTR DEVCO LLC</t>
  </si>
  <si>
    <t>14121 E 39TH LANE</t>
  </si>
  <si>
    <t>990379154</t>
  </si>
  <si>
    <t>602280193</t>
  </si>
  <si>
    <t>WHELBILT HOMES</t>
  </si>
  <si>
    <t>25724 NE 42ND PL</t>
  </si>
  <si>
    <t>604104548</t>
  </si>
  <si>
    <t>MAMA TORREZ SALSA CO LLC</t>
  </si>
  <si>
    <t>5307 E CATALDO AVE</t>
  </si>
  <si>
    <t>604258663</t>
  </si>
  <si>
    <t>MANOR CARE AFH</t>
  </si>
  <si>
    <t>28704 18TH AVE S APT V202</t>
  </si>
  <si>
    <t>980039203</t>
  </si>
  <si>
    <t>604581182</t>
  </si>
  <si>
    <t>FLOOF PET GROOMING LLC</t>
  </si>
  <si>
    <t>NINFA ANELLO</t>
  </si>
  <si>
    <t>3830 36TH AVE W</t>
  </si>
  <si>
    <t>603397211</t>
  </si>
  <si>
    <t>SIGNCRAFT LLC</t>
  </si>
  <si>
    <t>1015 E LINCOLN AVE STE 108</t>
  </si>
  <si>
    <t>601880575</t>
  </si>
  <si>
    <t>BIRINDELLI INC</t>
  </si>
  <si>
    <t>111 WEST ELMA HICKIN RD</t>
  </si>
  <si>
    <t>601299213</t>
  </si>
  <si>
    <t>RAVEN GLASS &amp; MIRROR</t>
  </si>
  <si>
    <t>601545816</t>
  </si>
  <si>
    <t>WELCOME CONSTRUCTION INC</t>
  </si>
  <si>
    <t>5568 MT BAKER HWY</t>
  </si>
  <si>
    <t>603542068</t>
  </si>
  <si>
    <t>ISLAND GRO</t>
  </si>
  <si>
    <t>330 MITCHELL DR</t>
  </si>
  <si>
    <t>604590003</t>
  </si>
  <si>
    <t>LUMOS LABS INC</t>
  </si>
  <si>
    <t>16 MAIDEN LN</t>
  </si>
  <si>
    <t>941085450</t>
  </si>
  <si>
    <t>604966835</t>
  </si>
  <si>
    <t>NIX ACCOUNTING SERVICES LLC</t>
  </si>
  <si>
    <t>130 N LEE ST FL 2</t>
  </si>
  <si>
    <t>601169216</t>
  </si>
  <si>
    <t>MUSIC CENTER OF THE NORTHWEST</t>
  </si>
  <si>
    <t>PO BOX 30757</t>
  </si>
  <si>
    <t>981030757</t>
  </si>
  <si>
    <t>603547499</t>
  </si>
  <si>
    <t>IKAG LLC</t>
  </si>
  <si>
    <t>5508 228TH ST SE</t>
  </si>
  <si>
    <t>980218027</t>
  </si>
  <si>
    <t>601540477</t>
  </si>
  <si>
    <t>L &amp; M SHEET METAL FABRICATORS</t>
  </si>
  <si>
    <t>9005 192ND ST SE</t>
  </si>
  <si>
    <t>605396036</t>
  </si>
  <si>
    <t>JADE DRUG COMPANY LLC</t>
  </si>
  <si>
    <t>773561090</t>
  </si>
  <si>
    <t>604524608</t>
  </si>
  <si>
    <t>REMY PROPERTIES</t>
  </si>
  <si>
    <t>603618373</t>
  </si>
  <si>
    <t>RED BANNER LLC</t>
  </si>
  <si>
    <t>3888 NW RANDALL WAY</t>
  </si>
  <si>
    <t>601541109</t>
  </si>
  <si>
    <t>GOLD HARBOR COMMODITIES INC</t>
  </si>
  <si>
    <t>2840 SPROUSE DR</t>
  </si>
  <si>
    <t>601896566</t>
  </si>
  <si>
    <t>KENT VALLEY MOTEL</t>
  </si>
  <si>
    <t>743 N CENTRAL</t>
  </si>
  <si>
    <t>601225327</t>
  </si>
  <si>
    <t>SEATTLE DRUM SCHOOL</t>
  </si>
  <si>
    <t>12729 LAKE CITY WAY NE</t>
  </si>
  <si>
    <t>601518187</t>
  </si>
  <si>
    <t>ENVIRONMENTAL COALITION OF SOU</t>
  </si>
  <si>
    <t>602986913</t>
  </si>
  <si>
    <t>SIEAM</t>
  </si>
  <si>
    <t>6363 7TH AVE S STE 100</t>
  </si>
  <si>
    <t>602789772</t>
  </si>
  <si>
    <t>ECONOMY LANDSCAPING &amp; GARDENIN</t>
  </si>
  <si>
    <t>982776888</t>
  </si>
  <si>
    <t>601541637</t>
  </si>
  <si>
    <t>SUNDANCE ENERGY SERVICES INC</t>
  </si>
  <si>
    <t>1314 ANDERSON ROAD</t>
  </si>
  <si>
    <t>601546653</t>
  </si>
  <si>
    <t>GAF MATERIALS</t>
  </si>
  <si>
    <t>1 CAMPUS DRIVE</t>
  </si>
  <si>
    <t>604364454</t>
  </si>
  <si>
    <t>GAF ENERGY LLC</t>
  </si>
  <si>
    <t>604365754</t>
  </si>
  <si>
    <t>LONG TERM CARE FOUNDATION THE</t>
  </si>
  <si>
    <t>3309 CAPITAL BLVD SW</t>
  </si>
  <si>
    <t>602751952</t>
  </si>
  <si>
    <t>KELLY MCCOWN DC</t>
  </si>
  <si>
    <t>755 VANDERCOOK WAY STE 101-A</t>
  </si>
  <si>
    <t>986324050</t>
  </si>
  <si>
    <t>603587677</t>
  </si>
  <si>
    <t>MILLWRIGHT SOLUTIONS INC</t>
  </si>
  <si>
    <t>7511 GREENWOOD AVE N # 409</t>
  </si>
  <si>
    <t>601179118</t>
  </si>
  <si>
    <t>CONVEYOR DYNAMICS INC</t>
  </si>
  <si>
    <t>3633 ALDERWOOD AVE</t>
  </si>
  <si>
    <t>982251107</t>
  </si>
  <si>
    <t>604567454</t>
  </si>
  <si>
    <t>PRESTIGE CONSTRUCTION &amp; HOME R</t>
  </si>
  <si>
    <t>2008 SW 7TH CIR</t>
  </si>
  <si>
    <t>601541841</t>
  </si>
  <si>
    <t>GABELS CUSTOM REFINISHING &amp; U</t>
  </si>
  <si>
    <t>344 NW 85TH ST</t>
  </si>
  <si>
    <t>605605355</t>
  </si>
  <si>
    <t>144 MOSES LAKE AVE NW</t>
  </si>
  <si>
    <t>988519760</t>
  </si>
  <si>
    <t>604369991</t>
  </si>
  <si>
    <t>SPENCER APARTMENTS</t>
  </si>
  <si>
    <t>603467621</t>
  </si>
  <si>
    <t>HINGSTON FLETCHER &amp; ASSOCIATES</t>
  </si>
  <si>
    <t>20700 44TH AVE W STE 210</t>
  </si>
  <si>
    <t>600487647</t>
  </si>
  <si>
    <t>SOUTHWESTERN ADVANTAGE 2016</t>
  </si>
  <si>
    <t>2451 ATRIUM WAY</t>
  </si>
  <si>
    <t>372145140</t>
  </si>
  <si>
    <t>603253156</t>
  </si>
  <si>
    <t>DOWNTOWN SPIRITS</t>
  </si>
  <si>
    <t>% MARQUES WARREN</t>
  </si>
  <si>
    <t>603498184</t>
  </si>
  <si>
    <t>CHERRY HILL WINE &amp; SPIRITS</t>
  </si>
  <si>
    <t>ATTN MARQUES WARREN</t>
  </si>
  <si>
    <t>1114 LAKEWOOD BLVD E UNIT B</t>
  </si>
  <si>
    <t>601545499</t>
  </si>
  <si>
    <t>MACKINS E VANCOUVER AUTOBODY</t>
  </si>
  <si>
    <t>603477809</t>
  </si>
  <si>
    <t>1ST STOP TOWING LLC</t>
  </si>
  <si>
    <t>602257292</t>
  </si>
  <si>
    <t>ELECTRONIC ESSENTIALS INC</t>
  </si>
  <si>
    <t>12816 NE 95TH ST</t>
  </si>
  <si>
    <t>601215523</t>
  </si>
  <si>
    <t>SEAMS RIGHT AUTO UPHOLSTERY &amp;</t>
  </si>
  <si>
    <t>980241353</t>
  </si>
  <si>
    <t>604600396</t>
  </si>
  <si>
    <t>HEALTHMAP SOLUTIONS INC</t>
  </si>
  <si>
    <t>4631 WOODLAND CORPORATE BLVD S</t>
  </si>
  <si>
    <t>336142440</t>
  </si>
  <si>
    <t>604695825</t>
  </si>
  <si>
    <t>WASHINGTON INSULATION SERVICES</t>
  </si>
  <si>
    <t>991561252</t>
  </si>
  <si>
    <t>604599594</t>
  </si>
  <si>
    <t>SALINAS GENERAL CONTRACTOR LLC</t>
  </si>
  <si>
    <t>725 BUCKHORN RD</t>
  </si>
  <si>
    <t>982459495</t>
  </si>
  <si>
    <t>605520714</t>
  </si>
  <si>
    <t>TAQUERIA EL OASIS</t>
  </si>
  <si>
    <t>200 SW 5TH PL APT J204</t>
  </si>
  <si>
    <t>601624414</t>
  </si>
  <si>
    <t>G &amp; E FARMS INC</t>
  </si>
  <si>
    <t>601188536</t>
  </si>
  <si>
    <t>INTEGRITY BUILDING MAINTENANCE</t>
  </si>
  <si>
    <t>603139869</t>
  </si>
  <si>
    <t>THE UNDERGROUND</t>
  </si>
  <si>
    <t>211 EAST CHESTNUT</t>
  </si>
  <si>
    <t>602286764</t>
  </si>
  <si>
    <t>ISLAND ROCK &amp; WATER</t>
  </si>
  <si>
    <t>497 7TH AVE</t>
  </si>
  <si>
    <t>601241487</t>
  </si>
  <si>
    <t>JAMES W FOWLER CO</t>
  </si>
  <si>
    <t>ATTN: URSULA LANDE</t>
  </si>
  <si>
    <t>603574323</t>
  </si>
  <si>
    <t>KDOW CONSTRUCTION LLC</t>
  </si>
  <si>
    <t>2969 SAWGRASS LOOP</t>
  </si>
  <si>
    <t>993542143</t>
  </si>
  <si>
    <t>603553610</t>
  </si>
  <si>
    <t>GEMS &amp; GAMES</t>
  </si>
  <si>
    <t>7953 APACHE DR</t>
  </si>
  <si>
    <t>982667806</t>
  </si>
  <si>
    <t>604600884</t>
  </si>
  <si>
    <t>SWAIM BIOLOGICAL INC</t>
  </si>
  <si>
    <t>4435 1ST ST PMB 312</t>
  </si>
  <si>
    <t>KAREN SWAIM</t>
  </si>
  <si>
    <t>945514915</t>
  </si>
  <si>
    <t>601049821</t>
  </si>
  <si>
    <t>REICHLE INCORPORATED</t>
  </si>
  <si>
    <t>PO BOX 42403</t>
  </si>
  <si>
    <t>972420403</t>
  </si>
  <si>
    <t>604293837</t>
  </si>
  <si>
    <t>CAR KEY CONNECT OF WA LLC</t>
  </si>
  <si>
    <t>6617 38TH AVE UNIT A</t>
  </si>
  <si>
    <t>604333165</t>
  </si>
  <si>
    <t>SALTWATER FARM EVENTS LLC</t>
  </si>
  <si>
    <t>PMB 215</t>
  </si>
  <si>
    <t>602930543</t>
  </si>
  <si>
    <t>12704 PACIFIC HWY SW</t>
  </si>
  <si>
    <t>984991029</t>
  </si>
  <si>
    <t>604472764</t>
  </si>
  <si>
    <t>WISDOM CARE LLC</t>
  </si>
  <si>
    <t>5425 172ND ST SW</t>
  </si>
  <si>
    <t>980373025</t>
  </si>
  <si>
    <t>604602756</t>
  </si>
  <si>
    <t>AGORIC SYSTEMS OPERATING COMPA</t>
  </si>
  <si>
    <t>604601086</t>
  </si>
  <si>
    <t>GEMBAH INC</t>
  </si>
  <si>
    <t>908 E 5TH ST STE 109</t>
  </si>
  <si>
    <t>787023825</t>
  </si>
  <si>
    <t>602000874</t>
  </si>
  <si>
    <t>RAINBOW OF MAGNOLIA LANDSCAPIN</t>
  </si>
  <si>
    <t>PO BOX 99606</t>
  </si>
  <si>
    <t>605382264</t>
  </si>
  <si>
    <t>RAINBOW OF MAGNOLIA</t>
  </si>
  <si>
    <t>981390606</t>
  </si>
  <si>
    <t>604070556</t>
  </si>
  <si>
    <t>BURKHALTER FAMILY FARM INC</t>
  </si>
  <si>
    <t>133 BARR RD</t>
  </si>
  <si>
    <t>986439601</t>
  </si>
  <si>
    <t>603365049</t>
  </si>
  <si>
    <t>DS PRO  DECK AND FENCE</t>
  </si>
  <si>
    <t>866 REDMOND AVE NE</t>
  </si>
  <si>
    <t>601548584</t>
  </si>
  <si>
    <t>CLOUTIER CONSTRUCTION CO</t>
  </si>
  <si>
    <t>601470189</t>
  </si>
  <si>
    <t>NORTHWOOD HOMES</t>
  </si>
  <si>
    <t>ATTN RON NASH</t>
  </si>
  <si>
    <t>PO BOX 3359</t>
  </si>
  <si>
    <t>604346819</t>
  </si>
  <si>
    <t>HOMESTEAD GROUP LLC</t>
  </si>
  <si>
    <t>601550020</t>
  </si>
  <si>
    <t>CITY OF NEWCASTLE</t>
  </si>
  <si>
    <t>12835 NEWCASTLE WAY SUITE 200</t>
  </si>
  <si>
    <t>601781123</t>
  </si>
  <si>
    <t>KITCHEN INSPIRATIONS</t>
  </si>
  <si>
    <t>1113 VANDERCOOK WAY</t>
  </si>
  <si>
    <t>986324024</t>
  </si>
  <si>
    <t>601782959</t>
  </si>
  <si>
    <t>CHINOOK PASS OUTFITTER &amp; GUIDE</t>
  </si>
  <si>
    <t>604154912</t>
  </si>
  <si>
    <t>IMPROV FOR SALES</t>
  </si>
  <si>
    <t>14648 3RD AVE SW</t>
  </si>
  <si>
    <t>600652330</t>
  </si>
  <si>
    <t>ODESSA DRUG</t>
  </si>
  <si>
    <t>604289352</t>
  </si>
  <si>
    <t>PETERSON NW CPA INC</t>
  </si>
  <si>
    <t>983660614</t>
  </si>
  <si>
    <t>604409203</t>
  </si>
  <si>
    <t>NEW HANNAH FARM</t>
  </si>
  <si>
    <t>ZACHARY CHAN</t>
  </si>
  <si>
    <t>214 MACGINITIE RD</t>
  </si>
  <si>
    <t>982508865</t>
  </si>
  <si>
    <t>602828994</t>
  </si>
  <si>
    <t>ORBRIDGE</t>
  </si>
  <si>
    <t>601545545</t>
  </si>
  <si>
    <t>SUN COUNTRY MAINTENANCE ASSOC</t>
  </si>
  <si>
    <t>601834333</t>
  </si>
  <si>
    <t>RISAN ATHLETICS INC</t>
  </si>
  <si>
    <t>13649 NE 126TH PL #104</t>
  </si>
  <si>
    <t>601899025</t>
  </si>
  <si>
    <t>SGS GLASS CO INC</t>
  </si>
  <si>
    <t>600346425</t>
  </si>
  <si>
    <t>SMP RANCH ORCHARD</t>
  </si>
  <si>
    <t>601338350</t>
  </si>
  <si>
    <t>ANGELA L HOFFMAN CPA</t>
  </si>
  <si>
    <t>1530 S ROOSEVELT AVE</t>
  </si>
  <si>
    <t>601547809</t>
  </si>
  <si>
    <t>DANA F BESECKER COMPANY INC</t>
  </si>
  <si>
    <t>7900 SE 28TH ST STE 403</t>
  </si>
  <si>
    <t>601459173</t>
  </si>
  <si>
    <t>B P DAIRY</t>
  </si>
  <si>
    <t>451 BUNKER CK RD</t>
  </si>
  <si>
    <t>602210876</t>
  </si>
  <si>
    <t>CENORIN LLC</t>
  </si>
  <si>
    <t>602697610</t>
  </si>
  <si>
    <t>VB HOMESTEAD FARMS INC</t>
  </si>
  <si>
    <t>10921 VAN BELLE RD</t>
  </si>
  <si>
    <t>600527564</t>
  </si>
  <si>
    <t>PRIMERICA FINANCIAL SERVICES</t>
  </si>
  <si>
    <t>929 MAIN STE 330</t>
  </si>
  <si>
    <t>602117232</t>
  </si>
  <si>
    <t>DAVENPORT FOOD CITY</t>
  </si>
  <si>
    <t>530 MORGAN ST</t>
  </si>
  <si>
    <t>601632027</t>
  </si>
  <si>
    <t>O &amp; J INC</t>
  </si>
  <si>
    <t>12804 SE 172ND ST</t>
  </si>
  <si>
    <t>980586132</t>
  </si>
  <si>
    <t>601518424</t>
  </si>
  <si>
    <t>MCMENAMINS BREW PUBS INC</t>
  </si>
  <si>
    <t>ATTN TAMI MARTIN</t>
  </si>
  <si>
    <t>430 N KILLINGSWORTH</t>
  </si>
  <si>
    <t>605347024</t>
  </si>
  <si>
    <t>BLUESTONE PROPERTIES MANAGEMEN</t>
  </si>
  <si>
    <t>KRISTINE HOFMANN ROHLINGER</t>
  </si>
  <si>
    <t>604 34TH ST</t>
  </si>
  <si>
    <t>982014111</t>
  </si>
  <si>
    <t>601229349</t>
  </si>
  <si>
    <t>HAMISH ANDERSON CUSTOM HOMES</t>
  </si>
  <si>
    <t>11250 KIRKLAND WAY STE 104</t>
  </si>
  <si>
    <t>603243307</t>
  </si>
  <si>
    <t>MASTER CRAFT FLOORING CONCEPTS</t>
  </si>
  <si>
    <t>908 S WILLAMETTE ST</t>
  </si>
  <si>
    <t>992120239</t>
  </si>
  <si>
    <t>601442008</t>
  </si>
  <si>
    <t>TREBRON COMPANY INC</t>
  </si>
  <si>
    <t>5506 35TH AVE NE</t>
  </si>
  <si>
    <t>981150232</t>
  </si>
  <si>
    <t>601500407</t>
  </si>
  <si>
    <t>CASCADIAN CHORALE</t>
  </si>
  <si>
    <t>PO BOX 53292</t>
  </si>
  <si>
    <t>980153292</t>
  </si>
  <si>
    <t>604608114</t>
  </si>
  <si>
    <t>PERSUMEDIA</t>
  </si>
  <si>
    <t>2650 PARK TOWER DR STE 501</t>
  </si>
  <si>
    <t>601541247</t>
  </si>
  <si>
    <t>WOODLAND SHORES RV PARK INC</t>
  </si>
  <si>
    <t>1090 A ST</t>
  </si>
  <si>
    <t>601552692</t>
  </si>
  <si>
    <t>STIHL INCORPORATED</t>
  </si>
  <si>
    <t>535 VIKING DRIVE</t>
  </si>
  <si>
    <t>234542015</t>
  </si>
  <si>
    <t>602365802</t>
  </si>
  <si>
    <t>IDEA SPECTRUM INC</t>
  </si>
  <si>
    <t>7715 176TH AVE E</t>
  </si>
  <si>
    <t>604609616</t>
  </si>
  <si>
    <t>EAGLE SECURITY GROUP INC</t>
  </si>
  <si>
    <t>SHANNA KORMANIK</t>
  </si>
  <si>
    <t>1380 CENTRAL PARK BLVD STE 202</t>
  </si>
  <si>
    <t>224014926</t>
  </si>
  <si>
    <t>604600750</t>
  </si>
  <si>
    <t>WHATFIX INC</t>
  </si>
  <si>
    <t>2033 GATEWAY PL STE 120</t>
  </si>
  <si>
    <t>951103713</t>
  </si>
  <si>
    <t>601522065</t>
  </si>
  <si>
    <t>TIM J BISHOP INSURANCE AGENCY</t>
  </si>
  <si>
    <t>312 11TH AVE W #202</t>
  </si>
  <si>
    <t>601770689</t>
  </si>
  <si>
    <t>OASIS LAWN CARE COMPANY</t>
  </si>
  <si>
    <t>606 CEDAR</t>
  </si>
  <si>
    <t>604114233</t>
  </si>
  <si>
    <t>ELECTRONIC CONCIERGE LLC</t>
  </si>
  <si>
    <t>2813 N SARGENT RD</t>
  </si>
  <si>
    <t>992122251</t>
  </si>
  <si>
    <t>604569842</t>
  </si>
  <si>
    <t>FREY FAMILY FARM</t>
  </si>
  <si>
    <t>28411 SR 706 E</t>
  </si>
  <si>
    <t>983049705</t>
  </si>
  <si>
    <t>601549620</t>
  </si>
  <si>
    <t>FAIRWAY WESTERN INC</t>
  </si>
  <si>
    <t>601982972</t>
  </si>
  <si>
    <t>NUTRISTYLE</t>
  </si>
  <si>
    <t>1037 NE 65TH ST STE 196</t>
  </si>
  <si>
    <t>601935461</t>
  </si>
  <si>
    <t>HAINLINE &amp; ASSOCIATES INC</t>
  </si>
  <si>
    <t>411 1ST AVE S STE 210</t>
  </si>
  <si>
    <t>981043831</t>
  </si>
  <si>
    <t>603464002</t>
  </si>
  <si>
    <t>KJ PAINTING &amp; HOME MAINTENANCE</t>
  </si>
  <si>
    <t>980452205</t>
  </si>
  <si>
    <t>601540208</t>
  </si>
  <si>
    <t>RAEL &amp; LETSON INC</t>
  </si>
  <si>
    <t>STE 2415</t>
  </si>
  <si>
    <t>604557186</t>
  </si>
  <si>
    <t>ONEPLUS</t>
  </si>
  <si>
    <t>44 WALL ST STE 705</t>
  </si>
  <si>
    <t>100052410</t>
  </si>
  <si>
    <t>601520488</t>
  </si>
  <si>
    <t>SALAZAR LAW OFFICES</t>
  </si>
  <si>
    <t>12904 PURDY DR NW STE A</t>
  </si>
  <si>
    <t>983328667</t>
  </si>
  <si>
    <t>604206396</t>
  </si>
  <si>
    <t>SCOTTS QUALITY LAWNS GARDEN</t>
  </si>
  <si>
    <t>169 RAVENWOOD RD</t>
  </si>
  <si>
    <t>986269800</t>
  </si>
  <si>
    <t>604497129</t>
  </si>
  <si>
    <t>NARROWS MARKET</t>
  </si>
  <si>
    <t>1901 MILDRED ST W</t>
  </si>
  <si>
    <t>984666132</t>
  </si>
  <si>
    <t>604541533</t>
  </si>
  <si>
    <t>LYNNWOOD RECYCLING CENTER</t>
  </si>
  <si>
    <t>4126 173RD ST SW</t>
  </si>
  <si>
    <t>980377454</t>
  </si>
  <si>
    <t>601924762</t>
  </si>
  <si>
    <t>BROWN LANTERN ALE HOUSE LTD</t>
  </si>
  <si>
    <t>412 COMMERCIAL AVE</t>
  </si>
  <si>
    <t>601422306</t>
  </si>
  <si>
    <t>BELLEVUE CHILDREN'S ACADEMY</t>
  </si>
  <si>
    <t>3459 140TH AVE NE</t>
  </si>
  <si>
    <t>603016661</t>
  </si>
  <si>
    <t>JOHN L SCOTT TRI CITIES PASCO</t>
  </si>
  <si>
    <t>993620264</t>
  </si>
  <si>
    <t>601548893</t>
  </si>
  <si>
    <t>CAPITAL CITY GROOMING &amp; SUPPLY</t>
  </si>
  <si>
    <t>1720 4TH AVENUE E</t>
  </si>
  <si>
    <t>601547246</t>
  </si>
  <si>
    <t>SCOTT BOLYARD ENTERPRISES</t>
  </si>
  <si>
    <t>601501567</t>
  </si>
  <si>
    <t>CPI ENTERPRISE</t>
  </si>
  <si>
    <t>927 173RD ST S SPANAWAY WA 9</t>
  </si>
  <si>
    <t>603452378</t>
  </si>
  <si>
    <t>DAVES GUN &amp; PAWN</t>
  </si>
  <si>
    <t>988490219</t>
  </si>
  <si>
    <t>604460011</t>
  </si>
  <si>
    <t>KIRK ANDERSON TOP NOTCH AUTO L</t>
  </si>
  <si>
    <t>988414289</t>
  </si>
  <si>
    <t>604407001</t>
  </si>
  <si>
    <t>TRINITY PARTNERS LLC</t>
  </si>
  <si>
    <t>024517526</t>
  </si>
  <si>
    <t>601780792</t>
  </si>
  <si>
    <t>TODD COOPER DDS TYSON TEEPLES</t>
  </si>
  <si>
    <t>RONALD MARSH DDS</t>
  </si>
  <si>
    <t>512 N YOUNG ST</t>
  </si>
  <si>
    <t>993367839</t>
  </si>
  <si>
    <t>600558044</t>
  </si>
  <si>
    <t>V L LANDSCAPING &amp; MAINTENANCE</t>
  </si>
  <si>
    <t>1011 NORTH 34TH ST</t>
  </si>
  <si>
    <t>601769655</t>
  </si>
  <si>
    <t>GREEN CONSTRUCTION INC</t>
  </si>
  <si>
    <t>601548182</t>
  </si>
  <si>
    <t>TECHPOWER SOLUTIONS INC</t>
  </si>
  <si>
    <t>14656 NE 95TH ST</t>
  </si>
  <si>
    <t>602139626</t>
  </si>
  <si>
    <t>S S VIRK &amp; ASSOCIATES INC</t>
  </si>
  <si>
    <t>1808 RICHARDS RD  STE 110</t>
  </si>
  <si>
    <t>601421969</t>
  </si>
  <si>
    <t>VANIR CONSTRUCTION MANAGEMENT</t>
  </si>
  <si>
    <t>4540 DUCKHORN DRIVE SUITE 300</t>
  </si>
  <si>
    <t>601550651</t>
  </si>
  <si>
    <t>IMPACT MARKETING</t>
  </si>
  <si>
    <t>602510740</t>
  </si>
  <si>
    <t>FIRST CHIROPRACTIC CORP</t>
  </si>
  <si>
    <t>#E</t>
  </si>
  <si>
    <t>2003 132ND ST SE</t>
  </si>
  <si>
    <t>601613901</t>
  </si>
  <si>
    <t>MOLITOR MANAGEMENT INC</t>
  </si>
  <si>
    <t>4121 W PENINSULA DR</t>
  </si>
  <si>
    <t>601537591</t>
  </si>
  <si>
    <t>602982497</t>
  </si>
  <si>
    <t>EMILY SABBAGH MD DDS INC</t>
  </si>
  <si>
    <t>34630 11TH AVE S</t>
  </si>
  <si>
    <t>603282393</t>
  </si>
  <si>
    <t>WASHINGTON LASER INSTITUTE</t>
  </si>
  <si>
    <t>34630 11TH AVE S STE 100</t>
  </si>
  <si>
    <t>980038721</t>
  </si>
  <si>
    <t>603470801</t>
  </si>
  <si>
    <t>PULSE AESTHETICS MD INC</t>
  </si>
  <si>
    <t>602733910</t>
  </si>
  <si>
    <t>MOBILE GRAPHICS INC</t>
  </si>
  <si>
    <t>PO BOX 30928</t>
  </si>
  <si>
    <t>981130928</t>
  </si>
  <si>
    <t>601485216</t>
  </si>
  <si>
    <t>CADA</t>
  </si>
  <si>
    <t>PO BOX 51033</t>
  </si>
  <si>
    <t>604415835</t>
  </si>
  <si>
    <t>FOOD REVOLUTION NETWORK</t>
  </si>
  <si>
    <t>601494700</t>
  </si>
  <si>
    <t>SOUTH PRAIRIE CREEK RV PARK</t>
  </si>
  <si>
    <t>601540345</t>
  </si>
  <si>
    <t>UNITED NORTHWEST RECOVERY CENT</t>
  </si>
  <si>
    <t>904 S 3RD ST</t>
  </si>
  <si>
    <t>982734324</t>
  </si>
  <si>
    <t>601542179</t>
  </si>
  <si>
    <t>RE PC</t>
  </si>
  <si>
    <t>1565 6TH AVE S</t>
  </si>
  <si>
    <t>600516433</t>
  </si>
  <si>
    <t>CREATIVE BEGINNINGS</t>
  </si>
  <si>
    <t>522 28TH AVE E</t>
  </si>
  <si>
    <t>ATTN:  PAMELA KILGORE</t>
  </si>
  <si>
    <t>604178997</t>
  </si>
  <si>
    <t>SPRINGWELL ADULT FAMILY HOME L</t>
  </si>
  <si>
    <t>601532962</t>
  </si>
  <si>
    <t>FREMONT ARTS COUNCIL</t>
  </si>
  <si>
    <t>3940 FREMONT AVE N</t>
  </si>
  <si>
    <t>601037329</t>
  </si>
  <si>
    <t>WOODINVILLE CHURCH OF CHRIST</t>
  </si>
  <si>
    <t>601506147</t>
  </si>
  <si>
    <t>FORTE TRANSPORTATION LOGISTICS</t>
  </si>
  <si>
    <t>ATTN KAREN BUCHANAN</t>
  </si>
  <si>
    <t>301 54TH AVE E STE 200</t>
  </si>
  <si>
    <t>602469228</t>
  </si>
  <si>
    <t>WASHINGTON NATURAL GAS HTG/AIR</t>
  </si>
  <si>
    <t>PO BOX 13589</t>
  </si>
  <si>
    <t>980821589</t>
  </si>
  <si>
    <t>602703045</t>
  </si>
  <si>
    <t>A-L-S, LLC</t>
  </si>
  <si>
    <t>P O BOX 8327</t>
  </si>
  <si>
    <t>985098327</t>
  </si>
  <si>
    <t>602257111</t>
  </si>
  <si>
    <t>ELM VIEW CHIROPRACTIC CLINIC</t>
  </si>
  <si>
    <t>1303 6TH ST</t>
  </si>
  <si>
    <t>601012853</t>
  </si>
  <si>
    <t>IGLESIA CRISTIANA PENTECOSTES</t>
  </si>
  <si>
    <t>TABERNACULO DE DAVID</t>
  </si>
  <si>
    <t>601726744</t>
  </si>
  <si>
    <t>BAILEY SERVICES INC</t>
  </si>
  <si>
    <t>982470528</t>
  </si>
  <si>
    <t>603264038</t>
  </si>
  <si>
    <t>DIRT WORKS SPECIALIST INC</t>
  </si>
  <si>
    <t>983381205</t>
  </si>
  <si>
    <t>601545211</t>
  </si>
  <si>
    <t>BIO TWINE MANUFACTURING COMPAN</t>
  </si>
  <si>
    <t>601539444</t>
  </si>
  <si>
    <t>ALLIANCE BIBLE CHURCH</t>
  </si>
  <si>
    <t>601546765</t>
  </si>
  <si>
    <t>CHRISTENSEN INC GENERAL CON</t>
  </si>
  <si>
    <t>2840 CRITES ST SW STE 100</t>
  </si>
  <si>
    <t>601735516</t>
  </si>
  <si>
    <t>HUMBERT ASPHALT INC</t>
  </si>
  <si>
    <t>84899 HWY 11</t>
  </si>
  <si>
    <t>603337592</t>
  </si>
  <si>
    <t>RICHARD TAYLOR PROPERTY SERVIC</t>
  </si>
  <si>
    <t>982921180</t>
  </si>
  <si>
    <t>604558275</t>
  </si>
  <si>
    <t>OLYMPIC ANGELS</t>
  </si>
  <si>
    <t>983680654</t>
  </si>
  <si>
    <t>601547515</t>
  </si>
  <si>
    <t>THOMAS W CLARK IV STATE FARM I</t>
  </si>
  <si>
    <t>478 GRANT RD</t>
  </si>
  <si>
    <t>604505773</t>
  </si>
  <si>
    <t>ANDRII CO</t>
  </si>
  <si>
    <t>UNIT 288</t>
  </si>
  <si>
    <t>604402054</t>
  </si>
  <si>
    <t>EIG TECHNOLOGY INC</t>
  </si>
  <si>
    <t>VANESSA METKER</t>
  </si>
  <si>
    <t>GLEN ROSE</t>
  </si>
  <si>
    <t>76043</t>
  </si>
  <si>
    <t>760431277</t>
  </si>
  <si>
    <t>601365904</t>
  </si>
  <si>
    <t>SKIN BIOLOGY INC</t>
  </si>
  <si>
    <t>4122 FACTORIA BLVD SE STE 200</t>
  </si>
  <si>
    <t>601537593</t>
  </si>
  <si>
    <t>602841686</t>
  </si>
  <si>
    <t>COLEMAN AMERICAN MOVING SERVIC</t>
  </si>
  <si>
    <t>MIDLAND CITY</t>
  </si>
  <si>
    <t>36350</t>
  </si>
  <si>
    <t>604543116</t>
  </si>
  <si>
    <t>GAME ONE</t>
  </si>
  <si>
    <t>11500 TAILWINDS DR</t>
  </si>
  <si>
    <t>43558</t>
  </si>
  <si>
    <t>435589812</t>
  </si>
  <si>
    <t>602199076</t>
  </si>
  <si>
    <t>STRANGER THE</t>
  </si>
  <si>
    <t>601547665</t>
  </si>
  <si>
    <t>WOODWORKERS LOCAL LODGE W38</t>
  </si>
  <si>
    <t>604581567</t>
  </si>
  <si>
    <t>URBAN FAMILY LLC</t>
  </si>
  <si>
    <t>PO BOX 64042</t>
  </si>
  <si>
    <t>601887165</t>
  </si>
  <si>
    <t>LOS JARRITOS</t>
  </si>
  <si>
    <t>590 S BURLINGTON BLVD</t>
  </si>
  <si>
    <t>982332208</t>
  </si>
  <si>
    <t>601922033</t>
  </si>
  <si>
    <t>TOP TO BOTTOM JANITORIAL INC</t>
  </si>
  <si>
    <t>PO BOX 98644</t>
  </si>
  <si>
    <t>604275597</t>
  </si>
  <si>
    <t>VEGAS ACADEMY</t>
  </si>
  <si>
    <t>7635 MACARTHUR BLVD</t>
  </si>
  <si>
    <t>986642216</t>
  </si>
  <si>
    <t>602570788</t>
  </si>
  <si>
    <t>QUIGLEY TILE &amp; STONE INC</t>
  </si>
  <si>
    <t>19855 NE 128TH CT</t>
  </si>
  <si>
    <t>602832179</t>
  </si>
  <si>
    <t>NASHS ORGANIC PRODUCE INC</t>
  </si>
  <si>
    <t>983820910</t>
  </si>
  <si>
    <t>602529687</t>
  </si>
  <si>
    <t>DRS NETWORK &amp; IMAGING SYSTEMS</t>
  </si>
  <si>
    <t>HELEN CARNEGIE</t>
  </si>
  <si>
    <t>100 N BABCOCK ST</t>
  </si>
  <si>
    <t>329356715</t>
  </si>
  <si>
    <t>604810065</t>
  </si>
  <si>
    <t>LEONARDO DRS INC</t>
  </si>
  <si>
    <t>% LIZ FRICKE</t>
  </si>
  <si>
    <t>2345 CRYSTAL DR STE 1000</t>
  </si>
  <si>
    <t>605392323</t>
  </si>
  <si>
    <t>DAYLIGHT SOLUTIONS INC</t>
  </si>
  <si>
    <t>16465 VIA ESPRILLO STE 100</t>
  </si>
  <si>
    <t>921271701</t>
  </si>
  <si>
    <t>601596189</t>
  </si>
  <si>
    <t>MATTISON MARTINOLI INC</t>
  </si>
  <si>
    <t>12530 227TH AVE SE</t>
  </si>
  <si>
    <t>604083700</t>
  </si>
  <si>
    <t>MPB DEVELOPMENTS</t>
  </si>
  <si>
    <t>2330 BEN JOHNSON RD</t>
  </si>
  <si>
    <t>994031259</t>
  </si>
  <si>
    <t>601436681</t>
  </si>
  <si>
    <t>VILLAGE AT CANYON LAKE THE</t>
  </si>
  <si>
    <t>3214 S GREEN PLACE</t>
  </si>
  <si>
    <t>604535716</t>
  </si>
  <si>
    <t>HARTLINE EMERGENCY MEDICINE</t>
  </si>
  <si>
    <t>2522 N PROCTOR ST #597</t>
  </si>
  <si>
    <t>601699220</t>
  </si>
  <si>
    <t>ADAM BORSETH CONSTRUCTION INC</t>
  </si>
  <si>
    <t>6222 SILVANA TERRACE RD</t>
  </si>
  <si>
    <t>604607006</t>
  </si>
  <si>
    <t>BLUEWIND MEDICAL INC</t>
  </si>
  <si>
    <t>604316696</t>
  </si>
  <si>
    <t>EASTBURG SERVICES LLC</t>
  </si>
  <si>
    <t>600623341</t>
  </si>
  <si>
    <t>WESS ROBERTS CONST &amp; TOPGRADE</t>
  </si>
  <si>
    <t>PMB 802</t>
  </si>
  <si>
    <t>16821 SMOKEY POINT BLVD</t>
  </si>
  <si>
    <t>601518393</t>
  </si>
  <si>
    <t>BARRETT ENCLOSURES INC</t>
  </si>
  <si>
    <t>12045 BARTLETT AVE NE</t>
  </si>
  <si>
    <t>603337856</t>
  </si>
  <si>
    <t>BRIAN HARRIS INSURANCE &amp; FINAN</t>
  </si>
  <si>
    <t>34004 16TH AVE S STE 102</t>
  </si>
  <si>
    <t>604537501</t>
  </si>
  <si>
    <t>SEEDLINGS</t>
  </si>
  <si>
    <t>3330 GULL HARBOR RD NE</t>
  </si>
  <si>
    <t>985062870</t>
  </si>
  <si>
    <t>601543160</t>
  </si>
  <si>
    <t>TRUSTEE SERVICES INC__ MOVED</t>
  </si>
  <si>
    <t>983832980</t>
  </si>
  <si>
    <t>602881038</t>
  </si>
  <si>
    <t>T &amp; N FREEMAN FARMS INC</t>
  </si>
  <si>
    <t>14641 ROAD D SE</t>
  </si>
  <si>
    <t>993449159</t>
  </si>
  <si>
    <t>603011966</t>
  </si>
  <si>
    <t>LESA BOXX INSURANCE &amp; FINANCIA</t>
  </si>
  <si>
    <t>1610 GROVER ST STE B1</t>
  </si>
  <si>
    <t>605565394</t>
  </si>
  <si>
    <t>E BURG DHS LLC</t>
  </si>
  <si>
    <t>111 W ANNIE PL</t>
  </si>
  <si>
    <t>989263093</t>
  </si>
  <si>
    <t>601140707</t>
  </si>
  <si>
    <t>YAKIMA CO FIRE DISTRICT NO 4</t>
  </si>
  <si>
    <t>2003 BEAUDRY RD</t>
  </si>
  <si>
    <t>604567163</t>
  </si>
  <si>
    <t>AULTMAN ANESTHESIA PLLC</t>
  </si>
  <si>
    <t>3405 E LATTIN RD</t>
  </si>
  <si>
    <t>993537420</t>
  </si>
  <si>
    <t>604365994</t>
  </si>
  <si>
    <t>LARK DERMATOLOGY P S</t>
  </si>
  <si>
    <t>21137 STATE ROUTE 410 E</t>
  </si>
  <si>
    <t>983918775</t>
  </si>
  <si>
    <t>604204289</t>
  </si>
  <si>
    <t>E&amp;E CONSTRUCTION SERVICES LLC</t>
  </si>
  <si>
    <t>2259 S 216TH ST</t>
  </si>
  <si>
    <t>981986547</t>
  </si>
  <si>
    <t>601069901</t>
  </si>
  <si>
    <t>BLOOMBERG L P</t>
  </si>
  <si>
    <t>731 LEXINGTON AVE</t>
  </si>
  <si>
    <t>601526458</t>
  </si>
  <si>
    <t>OLD TIME ELECTRIC INC</t>
  </si>
  <si>
    <t>PO BOX 39745</t>
  </si>
  <si>
    <t>984963745</t>
  </si>
  <si>
    <t>601547018</t>
  </si>
  <si>
    <t>BELLEVUE FAMILY MEDICINE ASSOC</t>
  </si>
  <si>
    <t>980410190</t>
  </si>
  <si>
    <t>601467787</t>
  </si>
  <si>
    <t>ST CHARLES PLACE APTS</t>
  </si>
  <si>
    <t>602158216</t>
  </si>
  <si>
    <t>PREMIER MANUFACTURING INC</t>
  </si>
  <si>
    <t>601370746</t>
  </si>
  <si>
    <t>DONALD G WATTS CPA</t>
  </si>
  <si>
    <t>5705 EVERGREEN WAY STE 202</t>
  </si>
  <si>
    <t>605604236</t>
  </si>
  <si>
    <t>INTERNATIONAL ASSOCIATION OF P</t>
  </si>
  <si>
    <t>3017 CASCADIA AVE S</t>
  </si>
  <si>
    <t>981446213</t>
  </si>
  <si>
    <t>601551696</t>
  </si>
  <si>
    <t>J &amp; T PAINTING</t>
  </si>
  <si>
    <t>3010 139TH AVE NE</t>
  </si>
  <si>
    <t>982588026</t>
  </si>
  <si>
    <t>601549211</t>
  </si>
  <si>
    <t>PUGH CONSTRUCTION</t>
  </si>
  <si>
    <t>601540879</t>
  </si>
  <si>
    <t>DANIEL D BEKKER DDS PS</t>
  </si>
  <si>
    <t>8028 CORLISS N</t>
  </si>
  <si>
    <t>604528816</t>
  </si>
  <si>
    <t>CORSI CROP CONSULTING</t>
  </si>
  <si>
    <t>507 S BUCHANAN PL</t>
  </si>
  <si>
    <t>993364122</t>
  </si>
  <si>
    <t>604375556</t>
  </si>
  <si>
    <t>ROLAINE LEGACY CORP</t>
  </si>
  <si>
    <t>1370 ROAD 7 NW</t>
  </si>
  <si>
    <t>604605450</t>
  </si>
  <si>
    <t>SHINELLI</t>
  </si>
  <si>
    <t>15419 NE 20TH ST STE 104</t>
  </si>
  <si>
    <t>980073839</t>
  </si>
  <si>
    <t>604597406</t>
  </si>
  <si>
    <t>JUANS RENOVATIONS LLC</t>
  </si>
  <si>
    <t>32401 139TH PL SE</t>
  </si>
  <si>
    <t>601760423</t>
  </si>
  <si>
    <t>MEDICI ARCHITECTS</t>
  </si>
  <si>
    <t>11711 SE 8TH ST #100</t>
  </si>
  <si>
    <t>601286801</t>
  </si>
  <si>
    <t>EVERGREEN HARDWOOD FLOORS &amp; IN</t>
  </si>
  <si>
    <t>715 S DAVIES RD</t>
  </si>
  <si>
    <t>604456897</t>
  </si>
  <si>
    <t>EVERGREEN DETAIL &amp; CONSTRUCTIO</t>
  </si>
  <si>
    <t>982588539</t>
  </si>
  <si>
    <t>601546680</t>
  </si>
  <si>
    <t>DENTAL WAREHOUSE INC</t>
  </si>
  <si>
    <t>715 100TH ST SE #A-2</t>
  </si>
  <si>
    <t>605508261</t>
  </si>
  <si>
    <t>I WANT PHO LLC</t>
  </si>
  <si>
    <t>2230 75TH AVE N</t>
  </si>
  <si>
    <t>605503476</t>
  </si>
  <si>
    <t>HOT BASIL</t>
  </si>
  <si>
    <t>STEVE PAEK</t>
  </si>
  <si>
    <t>2230 75TH AVE NE</t>
  </si>
  <si>
    <t>982583174</t>
  </si>
  <si>
    <t>604435820</t>
  </si>
  <si>
    <t>KWK UNLIMITED</t>
  </si>
  <si>
    <t>614 S LIBERTY CIR</t>
  </si>
  <si>
    <t>990199726</t>
  </si>
  <si>
    <t>601196768</t>
  </si>
  <si>
    <t>DRAIN DOCTOR THE</t>
  </si>
  <si>
    <t>14062 HILLWOOD DR</t>
  </si>
  <si>
    <t>602474977</t>
  </si>
  <si>
    <t>MADRONA PAINTWORKS</t>
  </si>
  <si>
    <t>7340 NAVAJO TRAIL NE</t>
  </si>
  <si>
    <t>603361619</t>
  </si>
  <si>
    <t>904 DEXTER AVE N</t>
  </si>
  <si>
    <t>981093514</t>
  </si>
  <si>
    <t>602258271</t>
  </si>
  <si>
    <t>OHRBERG EXCAVATION LLC</t>
  </si>
  <si>
    <t>5832 SE STEELE ST</t>
  </si>
  <si>
    <t>972065565</t>
  </si>
  <si>
    <t>601892174</t>
  </si>
  <si>
    <t>PRO TOW</t>
  </si>
  <si>
    <t>420 H ST NW SUITE B</t>
  </si>
  <si>
    <t>601431368</t>
  </si>
  <si>
    <t>MURPHY'S CORNER DENTAL</t>
  </si>
  <si>
    <t>2003 132ND ST SE STE G</t>
  </si>
  <si>
    <t>605807400</t>
  </si>
  <si>
    <t>MCAULIFFE PLUMBING INC</t>
  </si>
  <si>
    <t>1710 2ND ST</t>
  </si>
  <si>
    <t>982902606</t>
  </si>
  <si>
    <t>601517338</t>
  </si>
  <si>
    <t>PAYK COMMUNICATION SERVICES IN</t>
  </si>
  <si>
    <t>3610 164TH PL SE</t>
  </si>
  <si>
    <t>601992299</t>
  </si>
  <si>
    <t>RONALD G SHERMAN DMD PS</t>
  </si>
  <si>
    <t>ATTN: BUFFY</t>
  </si>
  <si>
    <t>5825 221ST PLACE SE  STE 100</t>
  </si>
  <si>
    <t>601248132</t>
  </si>
  <si>
    <t>LAW OFFICE OF PETER T CONNICK</t>
  </si>
  <si>
    <t>601915083</t>
  </si>
  <si>
    <t>PUYALLUP CHIROPRACTIC CLINIC I</t>
  </si>
  <si>
    <t>615 EAST PIONEER</t>
  </si>
  <si>
    <t>604605829</t>
  </si>
  <si>
    <t>SMITH ISLAND LLC</t>
  </si>
  <si>
    <t>DEANNA WOLF</t>
  </si>
  <si>
    <t>604973974</t>
  </si>
  <si>
    <t>HIGH NOON RANCH</t>
  </si>
  <si>
    <t>601 DEN BOER RD</t>
  </si>
  <si>
    <t>989309739</t>
  </si>
  <si>
    <t>604490980</t>
  </si>
  <si>
    <t>SK LIFE SCIENCE INC</t>
  </si>
  <si>
    <t>461 FROM RD FL 5</t>
  </si>
  <si>
    <t>604188258</t>
  </si>
  <si>
    <t>HAPPY DOGS LLC</t>
  </si>
  <si>
    <t>3505 N GOOSE GAP PR SE</t>
  </si>
  <si>
    <t>604601190</t>
  </si>
  <si>
    <t>LAW OFFICES OF GARY P SINKELDA</t>
  </si>
  <si>
    <t>8540 S EASTERN AVE STE 180</t>
  </si>
  <si>
    <t>891230000</t>
  </si>
  <si>
    <t>601534787</t>
  </si>
  <si>
    <t>SUMMITT CONSTRUCTION</t>
  </si>
  <si>
    <t>7814 E LEAVENWORTH RD</t>
  </si>
  <si>
    <t>605557987</t>
  </si>
  <si>
    <t>UNITED FINANCIAL NW</t>
  </si>
  <si>
    <t>5115 N SHIRLEY ST</t>
  </si>
  <si>
    <t>984076506</t>
  </si>
  <si>
    <t>604602489</t>
  </si>
  <si>
    <t>YOUTH EVENT SERVICES INC</t>
  </si>
  <si>
    <t>1125 E OLIVE ST</t>
  </si>
  <si>
    <t>981228410</t>
  </si>
  <si>
    <t>601548711</t>
  </si>
  <si>
    <t>PLANNING SOLUTIONS INC</t>
  </si>
  <si>
    <t>PO BOX 61406</t>
  </si>
  <si>
    <t>986661406</t>
  </si>
  <si>
    <t>601551472</t>
  </si>
  <si>
    <t>CREEKSIDE CAMPING</t>
  </si>
  <si>
    <t>39602 BAKER LK RD</t>
  </si>
  <si>
    <t>603279617</t>
  </si>
  <si>
    <t>CEM FRAMING</t>
  </si>
  <si>
    <t>986041775</t>
  </si>
  <si>
    <t>604602064</t>
  </si>
  <si>
    <t>OPTIONS UNITED</t>
  </si>
  <si>
    <t>690 VISTA DEL SOL</t>
  </si>
  <si>
    <t>930105959</t>
  </si>
  <si>
    <t>601522752</t>
  </si>
  <si>
    <t>TAX CENTER PLUS</t>
  </si>
  <si>
    <t>110 VISTA WAY</t>
  </si>
  <si>
    <t>601400374</t>
  </si>
  <si>
    <t>NORTHWEST NATURAL RESOURCE GRO</t>
  </si>
  <si>
    <t>2701 FIRST AVE</t>
  </si>
  <si>
    <t>604513336</t>
  </si>
  <si>
    <t>FULL ROOFING COMPANY LLC</t>
  </si>
  <si>
    <t>3409 NE 62ND AVE APT 51</t>
  </si>
  <si>
    <t>602627978</t>
  </si>
  <si>
    <t>COUNTRY LANE ADULT FAMILY HOME</t>
  </si>
  <si>
    <t>601725152</t>
  </si>
  <si>
    <t>VILLAGE FRAMERS CORPORATION</t>
  </si>
  <si>
    <t>601540355</t>
  </si>
  <si>
    <t>THREE GIRLS BAKERY &amp; LUNCHEON</t>
  </si>
  <si>
    <t>1514 PIKE PL STE 1</t>
  </si>
  <si>
    <t>602744043</t>
  </si>
  <si>
    <t>EMERALD CITY SHOT BLASTING LLC</t>
  </si>
  <si>
    <t>5711 264TH ST E</t>
  </si>
  <si>
    <t>600277685</t>
  </si>
  <si>
    <t>BOWEN CONSTRUCTION INC</t>
  </si>
  <si>
    <t>603555078</t>
  </si>
  <si>
    <t>APPHI INC</t>
  </si>
  <si>
    <t>STE 300 RM 3090</t>
  </si>
  <si>
    <t>604372056</t>
  </si>
  <si>
    <t>PACIFIC NW YACHTFISH MARINE LL</t>
  </si>
  <si>
    <t>53 SW BAY ST</t>
  </si>
  <si>
    <t>983665401</t>
  </si>
  <si>
    <t>604372311</t>
  </si>
  <si>
    <t>YACHTFISH MARINE LLC</t>
  </si>
  <si>
    <t>1141 FAIRVIEW AVE N</t>
  </si>
  <si>
    <t>601979036</t>
  </si>
  <si>
    <t>FIT LAUNCH INC</t>
  </si>
  <si>
    <t>5819 NORTHRIDGE DR</t>
  </si>
  <si>
    <t>604606713</t>
  </si>
  <si>
    <t>TECTON INC</t>
  </si>
  <si>
    <t>604596992</t>
  </si>
  <si>
    <t>NET RECOVERY CORP</t>
  </si>
  <si>
    <t>198990849</t>
  </si>
  <si>
    <t>604070131</t>
  </si>
  <si>
    <t>BASIL AND SALT MAGAZINE</t>
  </si>
  <si>
    <t>3408 92ND ST E</t>
  </si>
  <si>
    <t>984462410</t>
  </si>
  <si>
    <t>605611479</t>
  </si>
  <si>
    <t>BASILANDSALT TV</t>
  </si>
  <si>
    <t>KARIE ENGELS</t>
  </si>
  <si>
    <t>980387420</t>
  </si>
  <si>
    <t>602870095</t>
  </si>
  <si>
    <t>LA SABROSA TAQUERIA</t>
  </si>
  <si>
    <t>11915 221ST ST SE</t>
  </si>
  <si>
    <t>982967121</t>
  </si>
  <si>
    <t>604604761</t>
  </si>
  <si>
    <t>RANGEFORCE</t>
  </si>
  <si>
    <t>10440 BALLS FORD RD STE 180</t>
  </si>
  <si>
    <t>201092502</t>
  </si>
  <si>
    <t>601514633</t>
  </si>
  <si>
    <t>GMS SPECIALTY INC</t>
  </si>
  <si>
    <t>PO BOX 44548</t>
  </si>
  <si>
    <t>984440548</t>
  </si>
  <si>
    <t>601796512</t>
  </si>
  <si>
    <t>HERRIG &amp; VOGT LLP</t>
  </si>
  <si>
    <t>601381996</t>
  </si>
  <si>
    <t>JOHN MARVIN INC</t>
  </si>
  <si>
    <t>604596721</t>
  </si>
  <si>
    <t>ANTONIOS LANDSCAPING LLC</t>
  </si>
  <si>
    <t>2909 MANITO DR</t>
  </si>
  <si>
    <t>982733764</t>
  </si>
  <si>
    <t>602001502</t>
  </si>
  <si>
    <t>W P FRAILEY WEALTH MANAGEMENT</t>
  </si>
  <si>
    <t>601746916</t>
  </si>
  <si>
    <t>SHORELINE UNITARIAN</t>
  </si>
  <si>
    <t>UNIVERSALIST CHURCH</t>
  </si>
  <si>
    <t>14724 1ST AVE NE</t>
  </si>
  <si>
    <t>604098674</t>
  </si>
  <si>
    <t>EKMAN ASSOCIATES INC</t>
  </si>
  <si>
    <t>18735 SEABISCUIT RUN</t>
  </si>
  <si>
    <t>928862666</t>
  </si>
  <si>
    <t>601552019</t>
  </si>
  <si>
    <t>SHELTER AMERICA GROUP</t>
  </si>
  <si>
    <t>9620 SW BANK RD</t>
  </si>
  <si>
    <t>603214308</t>
  </si>
  <si>
    <t>ALEX B NAJERA MD PS</t>
  </si>
  <si>
    <t>1620 N ROAD 44</t>
  </si>
  <si>
    <t>601552709</t>
  </si>
  <si>
    <t>ISSAQUAH NAILS</t>
  </si>
  <si>
    <t>4544 KLAHANIE DR SE</t>
  </si>
  <si>
    <t>602374952</t>
  </si>
  <si>
    <t>DCT CHAMBERS TRUCKING LTD</t>
  </si>
  <si>
    <t>600 WADDINGTON DR</t>
  </si>
  <si>
    <t>V1T 8</t>
  </si>
  <si>
    <t>V1T 8T6</t>
  </si>
  <si>
    <t>601553377</t>
  </si>
  <si>
    <t>KIRBY CO</t>
  </si>
  <si>
    <t>601549806</t>
  </si>
  <si>
    <t>KSER FOUNDATION</t>
  </si>
  <si>
    <t>2623 WETMORE AVE</t>
  </si>
  <si>
    <t>982012926</t>
  </si>
  <si>
    <t>604776697</t>
  </si>
  <si>
    <t>BP MANAGEMENT L P</t>
  </si>
  <si>
    <t>% KELLEY LOVSHIN</t>
  </si>
  <si>
    <t>1001 4TH AVE STE 500</t>
  </si>
  <si>
    <t>604329241</t>
  </si>
  <si>
    <t>HUNTER GUTTERS &amp; SHEET METAL L</t>
  </si>
  <si>
    <t>5614 S LEO ST</t>
  </si>
  <si>
    <t>981782265</t>
  </si>
  <si>
    <t>601631776</t>
  </si>
  <si>
    <t>WES RATAUSHK &amp; ASSOCIATES INC</t>
  </si>
  <si>
    <t>5904 105TH AVE NE</t>
  </si>
  <si>
    <t>603033051</t>
  </si>
  <si>
    <t>K&amp;B CONSTRUCTION NW INC</t>
  </si>
  <si>
    <t>6700 NE 269TH ST</t>
  </si>
  <si>
    <t>601925586</t>
  </si>
  <si>
    <t>TOP TO BOTTOM INC</t>
  </si>
  <si>
    <t>2620 N HARBOR LOOP DR #16</t>
  </si>
  <si>
    <t>601471898</t>
  </si>
  <si>
    <t>DIVERSIFIED DIVING INC</t>
  </si>
  <si>
    <t>ROGER SCHJELDERUP</t>
  </si>
  <si>
    <t>2620 N HARBOR LOOP DR STE 16</t>
  </si>
  <si>
    <t>604500205</t>
  </si>
  <si>
    <t>MOMOS KEBAB</t>
  </si>
  <si>
    <t>604114318</t>
  </si>
  <si>
    <t>HEATHER BOWMAN MD PLLC</t>
  </si>
  <si>
    <t>10625 82ND AVE NW</t>
  </si>
  <si>
    <t>605681703</t>
  </si>
  <si>
    <t>HAPPY POOP SCOOP LLC</t>
  </si>
  <si>
    <t>% JENNIFER WAGGONER</t>
  </si>
  <si>
    <t>13023 NE HWY 99 STE 7 # 823</t>
  </si>
  <si>
    <t>602722601</t>
  </si>
  <si>
    <t>ADVANCED VISION</t>
  </si>
  <si>
    <t>1633 BIRCHWOOD AVE STE 105</t>
  </si>
  <si>
    <t>602501139</t>
  </si>
  <si>
    <t>COVERTUS NORTH AMERICA LLC</t>
  </si>
  <si>
    <t>400 METRO PLACE NORTH</t>
  </si>
  <si>
    <t>604865017</t>
  </si>
  <si>
    <t>SULLIVANS CLEANING &amp; MAINTENAN</t>
  </si>
  <si>
    <t>790 W LOST LAKE RD</t>
  </si>
  <si>
    <t>985847879</t>
  </si>
  <si>
    <t>605644100</t>
  </si>
  <si>
    <t>SULLIVANS EXOTIC FISH LLC</t>
  </si>
  <si>
    <t>601549060</t>
  </si>
  <si>
    <t>AMERICAN ACADEMY OF FAMILY PHY</t>
  </si>
  <si>
    <t>6523 CALIFORNIA AVE SE STE 229</t>
  </si>
  <si>
    <t>602255509</t>
  </si>
  <si>
    <t>TORRES ORCHARDS INC</t>
  </si>
  <si>
    <t>8300 RUSSELL RD</t>
  </si>
  <si>
    <t>993439674</t>
  </si>
  <si>
    <t>604196436</t>
  </si>
  <si>
    <t>SKJ HUBBYS PIZZA INC</t>
  </si>
  <si>
    <t>346 W COLUMBIA DR</t>
  </si>
  <si>
    <t>601916348</t>
  </si>
  <si>
    <t>SERVICEMASTER CLEANING AND</t>
  </si>
  <si>
    <t>8681 154TH AVE NE STE 140</t>
  </si>
  <si>
    <t>602233411</t>
  </si>
  <si>
    <t>SABER CONSTRUCTION INC</t>
  </si>
  <si>
    <t>8681 154TH AVE NE</t>
  </si>
  <si>
    <t>601282907</t>
  </si>
  <si>
    <t>CENTER FOR ETHICAL LEADERSHIP</t>
  </si>
  <si>
    <t>1752 NW MARKET ST #952</t>
  </si>
  <si>
    <t>601553053</t>
  </si>
  <si>
    <t>MICHAELS ESPRESSO</t>
  </si>
  <si>
    <t>600406367</t>
  </si>
  <si>
    <t>EL FAROL MEXICAN RESTAURANT</t>
  </si>
  <si>
    <t>1467 EAST REPUBLICAN</t>
  </si>
  <si>
    <t>602859967</t>
  </si>
  <si>
    <t>POWERS STROMBERG PENSION CO</t>
  </si>
  <si>
    <t>111 N POST ST STE 301</t>
  </si>
  <si>
    <t>601387812</t>
  </si>
  <si>
    <t>FED EXCAVATION INC</t>
  </si>
  <si>
    <t>604609612</t>
  </si>
  <si>
    <t>APPSTEM MEDIA LLC</t>
  </si>
  <si>
    <t>41 AMBERWOOD LANE</t>
  </si>
  <si>
    <t>601412523</t>
  </si>
  <si>
    <t>SEATTLE'S BEST KARAOKE/SBK</t>
  </si>
  <si>
    <t>18235 146TH AVE NE</t>
  </si>
  <si>
    <t>980726255</t>
  </si>
  <si>
    <t>601516452</t>
  </si>
  <si>
    <t>CURTIS MANAGEMENT</t>
  </si>
  <si>
    <t>% CURTIS MANAGEMENT</t>
  </si>
  <si>
    <t>1900 S CORGIAT DRIVE</t>
  </si>
  <si>
    <t>981082817</t>
  </si>
  <si>
    <t>601539638</t>
  </si>
  <si>
    <t>988413516</t>
  </si>
  <si>
    <t>601535632</t>
  </si>
  <si>
    <t>INNOVATIVE TECHNOLOGIES INC</t>
  </si>
  <si>
    <t>21 EAST MARINE VIEW DR #A</t>
  </si>
  <si>
    <t>601532196</t>
  </si>
  <si>
    <t>SEATTLE CENTER</t>
  </si>
  <si>
    <t>226 AURORA AVE</t>
  </si>
  <si>
    <t>602298110</t>
  </si>
  <si>
    <t>HAMPTON INN &amp; SUITES BREMERTON</t>
  </si>
  <si>
    <t>601099652</t>
  </si>
  <si>
    <t>BALLARD MANAGEMENT</t>
  </si>
  <si>
    <t>602714905</t>
  </si>
  <si>
    <t>FAIRFIELD INN &amp; SUITES BREMERT</t>
  </si>
  <si>
    <t>602960494</t>
  </si>
  <si>
    <t>HAMPTON INN &amp; SUITES SEATAC</t>
  </si>
  <si>
    <t>603329307</t>
  </si>
  <si>
    <t>TOWNEPLACE SUITES OLYMPIA</t>
  </si>
  <si>
    <t>602601238</t>
  </si>
  <si>
    <t>CENTURY 21 ALSTED REAL ESTATE</t>
  </si>
  <si>
    <t>823 W BROADWAY AVE</t>
  </si>
  <si>
    <t>988371921</t>
  </si>
  <si>
    <t>604600397</t>
  </si>
  <si>
    <t>TOP FLIGHT TRANSPORTATION INC</t>
  </si>
  <si>
    <t>KATHLEEN MICHEL</t>
  </si>
  <si>
    <t>970750747</t>
  </si>
  <si>
    <t>604588450</t>
  </si>
  <si>
    <t>INTERSTAR EXPRESS LLC</t>
  </si>
  <si>
    <t>8005 NE 103RD CT</t>
  </si>
  <si>
    <t>986623002</t>
  </si>
  <si>
    <t>601085030</t>
  </si>
  <si>
    <t>WESTPORT SOUTH BEACH HISTORICA</t>
  </si>
  <si>
    <t>605820067</t>
  </si>
  <si>
    <t>BARRE3 FELIDA</t>
  </si>
  <si>
    <t>% LINDSY N FAGAN</t>
  </si>
  <si>
    <t>4604 NW 135TH CIR</t>
  </si>
  <si>
    <t>986851567</t>
  </si>
  <si>
    <t>601551709</t>
  </si>
  <si>
    <t>SWISHER INTERNATIONAL INC</t>
  </si>
  <si>
    <t>32203</t>
  </si>
  <si>
    <t>322032230</t>
  </si>
  <si>
    <t>605725379</t>
  </si>
  <si>
    <t>DREW ESTATE</t>
  </si>
  <si>
    <t>601541761</t>
  </si>
  <si>
    <t>CAFFE LADRO</t>
  </si>
  <si>
    <t>501 2ND AVE W STE 200</t>
  </si>
  <si>
    <t>604891958</t>
  </si>
  <si>
    <t>SMASH THAT LLC</t>
  </si>
  <si>
    <t>501 2ND AVE W</t>
  </si>
  <si>
    <t>602069297</t>
  </si>
  <si>
    <t>MOSES LAKE SPORTS PHYSICAL THE</t>
  </si>
  <si>
    <t>515 N STRATFORD RD</t>
  </si>
  <si>
    <t>604279977</t>
  </si>
  <si>
    <t>PGP FITNESS SEATTLE</t>
  </si>
  <si>
    <t>1911 SW WEBSTER ST</t>
  </si>
  <si>
    <t>981061843</t>
  </si>
  <si>
    <t>604599252</t>
  </si>
  <si>
    <t>QUILTED HEALTH</t>
  </si>
  <si>
    <t>QUILTED HEALTH PROFESSIONAL</t>
  </si>
  <si>
    <t>601555876</t>
  </si>
  <si>
    <t>MYGRANT GLASS CO INC</t>
  </si>
  <si>
    <t>3271 ARDEN RD</t>
  </si>
  <si>
    <t>945453901</t>
  </si>
  <si>
    <t>601549184</t>
  </si>
  <si>
    <t>WINDERMERE REAL ESTATE MILL CR</t>
  </si>
  <si>
    <t>18323 BOTHELL-EVERETT HWY</t>
  </si>
  <si>
    <t>604294453</t>
  </si>
  <si>
    <t>GREATER COLUMBIA BEHAVIORAL HE</t>
  </si>
  <si>
    <t>101 N EDISON ST</t>
  </si>
  <si>
    <t>993361958</t>
  </si>
  <si>
    <t>604506137</t>
  </si>
  <si>
    <t>ADAPTIVE NANO INFUSIONS</t>
  </si>
  <si>
    <t>9622 AURORA AVE N STE A</t>
  </si>
  <si>
    <t>604606637</t>
  </si>
  <si>
    <t>EARL FINANCIAL SERVICES LLC</t>
  </si>
  <si>
    <t>1 LAKE BELLEVUE DR STE 204</t>
  </si>
  <si>
    <t>604397868</t>
  </si>
  <si>
    <t>YOUR LEADERS EDGE INC</t>
  </si>
  <si>
    <t>604598876</t>
  </si>
  <si>
    <t>NATIONAL YOUNG FARMERS COALITI</t>
  </si>
  <si>
    <t>125349074</t>
  </si>
  <si>
    <t>604605815</t>
  </si>
  <si>
    <t>LDSA REPS LLC</t>
  </si>
  <si>
    <t>972226070</t>
  </si>
  <si>
    <t>601519506</t>
  </si>
  <si>
    <t>WINDERMERE REAL ESTATE/WEST CA</t>
  </si>
  <si>
    <t>33455 6TH AVE S STE 1A</t>
  </si>
  <si>
    <t>603168866</t>
  </si>
  <si>
    <t>WINDERMERE REAL ESTATE/SOUTH S</t>
  </si>
  <si>
    <t>33455 6TH AVE S STE 1-A</t>
  </si>
  <si>
    <t>602736910</t>
  </si>
  <si>
    <t>OLYMPIC CARDS AND COMICS</t>
  </si>
  <si>
    <t>4230 PACIFIC AVE SE</t>
  </si>
  <si>
    <t>985031115</t>
  </si>
  <si>
    <t>601542262</t>
  </si>
  <si>
    <t>WESTERN DIGITAL CORPORATION</t>
  </si>
  <si>
    <t>ATTN PAULINE CARLON</t>
  </si>
  <si>
    <t>3355 MICHELSON DR STE 100</t>
  </si>
  <si>
    <t>601309802</t>
  </si>
  <si>
    <t>OMAK VISITOR INFORMATION CENTE</t>
  </si>
  <si>
    <t>401 OMAK AVE</t>
  </si>
  <si>
    <t>601550796</t>
  </si>
  <si>
    <t>GARY M BENNETT</t>
  </si>
  <si>
    <t>21749 HWY 243 S</t>
  </si>
  <si>
    <t>604592858</t>
  </si>
  <si>
    <t>GROCERY OUTLET EVERETT</t>
  </si>
  <si>
    <t>10115 EVERGREEN WAY</t>
  </si>
  <si>
    <t>601697028</t>
  </si>
  <si>
    <t>MONTEROSSOS ITALIAN RESTAURANT</t>
  </si>
  <si>
    <t>14440 24TH AVE SW</t>
  </si>
  <si>
    <t>981661013</t>
  </si>
  <si>
    <t>ATOMIC ALE INC</t>
  </si>
  <si>
    <t>602926187</t>
  </si>
  <si>
    <t>CONCRETE CHAMBER OF COMMERCE</t>
  </si>
  <si>
    <t>982370743</t>
  </si>
  <si>
    <t>602551311</t>
  </si>
  <si>
    <t>TBH STERLING INC</t>
  </si>
  <si>
    <t>5004 36TH AVE SW</t>
  </si>
  <si>
    <t>981262806</t>
  </si>
  <si>
    <t>603557213</t>
  </si>
  <si>
    <t>BIXLER AUTOMOTIVE LLC</t>
  </si>
  <si>
    <t>911 W BOLAN AVE</t>
  </si>
  <si>
    <t>992248312</t>
  </si>
  <si>
    <t>604606340</t>
  </si>
  <si>
    <t>UBG LLC</t>
  </si>
  <si>
    <t>406 W NOBHILL BLVD</t>
  </si>
  <si>
    <t>604608104</t>
  </si>
  <si>
    <t>BLACK STAR</t>
  </si>
  <si>
    <t>510 E MASON LAKE RD</t>
  </si>
  <si>
    <t>985849628</t>
  </si>
  <si>
    <t>603358999</t>
  </si>
  <si>
    <t>SNOWCREST LLC</t>
  </si>
  <si>
    <t>10013 NE HAZEL DELL AVE #234</t>
  </si>
  <si>
    <t>601754151</t>
  </si>
  <si>
    <t>ADC WASTEWATER ENGINEERING</t>
  </si>
  <si>
    <t>984010486</t>
  </si>
  <si>
    <t>601535712</t>
  </si>
  <si>
    <t>PACIFIC LEGAL SERVICES, INC.</t>
  </si>
  <si>
    <t>981 POWEL AVE STE 105</t>
  </si>
  <si>
    <t>602069889</t>
  </si>
  <si>
    <t>GATORS SPORTS BAR &amp; GRILL</t>
  </si>
  <si>
    <t>4837 FOREST AVE SE</t>
  </si>
  <si>
    <t>604011931</t>
  </si>
  <si>
    <t>METCALF ELECTRIC INC</t>
  </si>
  <si>
    <t>281 W COBLE RD</t>
  </si>
  <si>
    <t>985846713</t>
  </si>
  <si>
    <t>602418388</t>
  </si>
  <si>
    <t>LOCKHART SUVER LLC</t>
  </si>
  <si>
    <t>6201 ROOSEVELT WAY NE</t>
  </si>
  <si>
    <t>604611112</t>
  </si>
  <si>
    <t>KYM ALISHA ANN</t>
  </si>
  <si>
    <t>18510 22ND DR SE</t>
  </si>
  <si>
    <t>602096749</t>
  </si>
  <si>
    <t>WINDROSE NATUROPATHIC CLINIC</t>
  </si>
  <si>
    <t>1023 W FRANCIS AVENUE</t>
  </si>
  <si>
    <t>992056669</t>
  </si>
  <si>
    <t>602173219</t>
  </si>
  <si>
    <t>OPTIC ONE EYE CARE</t>
  </si>
  <si>
    <t>513 E HASTINGS RD STE C</t>
  </si>
  <si>
    <t>601502558</t>
  </si>
  <si>
    <t>V I P JANITORIAL SERVICES</t>
  </si>
  <si>
    <t>PO BOX 9173</t>
  </si>
  <si>
    <t>601671564</t>
  </si>
  <si>
    <t>YEAS WOK INC</t>
  </si>
  <si>
    <t>C/O TERESA HA CPA</t>
  </si>
  <si>
    <t>925 110TH AVE NE STE C</t>
  </si>
  <si>
    <t>601555016</t>
  </si>
  <si>
    <t>MUSTARD SEED GRILL &amp; PUB CO</t>
  </si>
  <si>
    <t>319 S 3RD ST</t>
  </si>
  <si>
    <t>604471068</t>
  </si>
  <si>
    <t>IBX FREIGHT SERVICES LLC</t>
  </si>
  <si>
    <t>1221 29TH ST NW STE D</t>
  </si>
  <si>
    <t>980012431</t>
  </si>
  <si>
    <t>601166025</t>
  </si>
  <si>
    <t>BAINBRIDGE ISLAND LAND TRUST</t>
  </si>
  <si>
    <t>PO BOX 10144</t>
  </si>
  <si>
    <t>981100144</t>
  </si>
  <si>
    <t>601540793</t>
  </si>
  <si>
    <t>HOLLAND DALE J ATTY AT LAW</t>
  </si>
  <si>
    <t>1837 COLE ST  SUITE B</t>
  </si>
  <si>
    <t>604599899</t>
  </si>
  <si>
    <t>INTEGRATED WORK STRATEGIES LLC</t>
  </si>
  <si>
    <t>2595 CANYON BLVD STE 330</t>
  </si>
  <si>
    <t>803026729</t>
  </si>
  <si>
    <t>601544282</t>
  </si>
  <si>
    <t>AUTOMATED OPTIONS INC</t>
  </si>
  <si>
    <t>4715 W LARCHWOOD CT</t>
  </si>
  <si>
    <t>605663675</t>
  </si>
  <si>
    <t>BROWN LAW LLC</t>
  </si>
  <si>
    <t>8915 S 700 E STE 203</t>
  </si>
  <si>
    <t>602501519</t>
  </si>
  <si>
    <t>GYM STAR SPORTS CENTER</t>
  </si>
  <si>
    <t>5519 HOVANDER RD STE 109</t>
  </si>
  <si>
    <t>601756583</t>
  </si>
  <si>
    <t>TROJAN WALL PRODUCTS</t>
  </si>
  <si>
    <t>2219 GRAND AVE</t>
  </si>
  <si>
    <t>601542537</t>
  </si>
  <si>
    <t>DAVID LAWRENCE INC</t>
  </si>
  <si>
    <t>700 110TH AVE NE STE 155</t>
  </si>
  <si>
    <t>603412544</t>
  </si>
  <si>
    <t>AMERICAN DIRECTIONS WORKFORCE</t>
  </si>
  <si>
    <t>603412532</t>
  </si>
  <si>
    <t>AMERICAN DIRECTIONS CORE</t>
  </si>
  <si>
    <t>601526343</t>
  </si>
  <si>
    <t>BRIGHT NOW DENTAL</t>
  </si>
  <si>
    <t>675 ANTON BLVD STE 500</t>
  </si>
  <si>
    <t>602839530</t>
  </si>
  <si>
    <t>MC INTERIORS LLC</t>
  </si>
  <si>
    <t>701 SE EATON BLVD</t>
  </si>
  <si>
    <t>603594520</t>
  </si>
  <si>
    <t>PACIFIC COAST CONSTRUCTION AND</t>
  </si>
  <si>
    <t>5466 ALAMEDA ST SW</t>
  </si>
  <si>
    <t>983679108</t>
  </si>
  <si>
    <t>603504655</t>
  </si>
  <si>
    <t>601539918</t>
  </si>
  <si>
    <t>NATURAL NAILS CO</t>
  </si>
  <si>
    <t>18505 ALDERWOOD MALL BLVD</t>
  </si>
  <si>
    <t>601606870</t>
  </si>
  <si>
    <t>VICK JULIUS MCCLURE PS</t>
  </si>
  <si>
    <t>604608428</t>
  </si>
  <si>
    <t>OBJECTIVEGI INC</t>
  </si>
  <si>
    <t>601203301</t>
  </si>
  <si>
    <t>720 121ST ST E</t>
  </si>
  <si>
    <t>601543683</t>
  </si>
  <si>
    <t>BRIGHT HORIZONS METALS INC</t>
  </si>
  <si>
    <t>1815 WILLIAMS AVE</t>
  </si>
  <si>
    <t>603481241</t>
  </si>
  <si>
    <t>NORTH TACOMA MONTESSORI CENTER</t>
  </si>
  <si>
    <t>3319 N PROCTOR ST</t>
  </si>
  <si>
    <t>984075540</t>
  </si>
  <si>
    <t>604681875</t>
  </si>
  <si>
    <t>3906 N 34TH ST</t>
  </si>
  <si>
    <t>984075535</t>
  </si>
  <si>
    <t>604843629</t>
  </si>
  <si>
    <t>2421 70TH AVE W</t>
  </si>
  <si>
    <t>984665404</t>
  </si>
  <si>
    <t>604945133</t>
  </si>
  <si>
    <t>NTMC #5 RUSTON</t>
  </si>
  <si>
    <t>604072027</t>
  </si>
  <si>
    <t>KUSHKLUB</t>
  </si>
  <si>
    <t>20019 AURORA AVE N UNIT B</t>
  </si>
  <si>
    <t>604544646</t>
  </si>
  <si>
    <t>KUSHKLUB WELLNESS</t>
  </si>
  <si>
    <t>20019 AURORA AVE N UNIT C</t>
  </si>
  <si>
    <t>605629350</t>
  </si>
  <si>
    <t>HP ENTERTAINMENT LLC</t>
  </si>
  <si>
    <t>7509 15TH AVE NW</t>
  </si>
  <si>
    <t>KUSHKLUB MUNCHIES &amp; MORE</t>
  </si>
  <si>
    <t>1422 1ST AVE</t>
  </si>
  <si>
    <t>601548191</t>
  </si>
  <si>
    <t>MILL CREEK CONSTRUCTION INC</t>
  </si>
  <si>
    <t>4619 OLD MILL RD</t>
  </si>
  <si>
    <t>601899998</t>
  </si>
  <si>
    <t>OLYMPIC MOVING &amp; STORAGE II LL</t>
  </si>
  <si>
    <t>935 POPLAR ST SE</t>
  </si>
  <si>
    <t>985012100</t>
  </si>
  <si>
    <t>601560076</t>
  </si>
  <si>
    <t>OLYMPIC MOVING &amp; STORAGE INC</t>
  </si>
  <si>
    <t>603259388</t>
  </si>
  <si>
    <t>MOVE NORTHWEST</t>
  </si>
  <si>
    <t>603311974</t>
  </si>
  <si>
    <t>600062942</t>
  </si>
  <si>
    <t>935 POPLAR ST E</t>
  </si>
  <si>
    <t>600127454</t>
  </si>
  <si>
    <t>OLYMPIC MOVING AND STORAGE III</t>
  </si>
  <si>
    <t>7010 150TH ST SW SUITE 102</t>
  </si>
  <si>
    <t>181006883</t>
  </si>
  <si>
    <t>601867452</t>
  </si>
  <si>
    <t>RTI MANUFACTURING INC</t>
  </si>
  <si>
    <t>19010 66TH AVE NE STE 3B</t>
  </si>
  <si>
    <t>601548748</t>
  </si>
  <si>
    <t>SEAWAY ENTERPRISES INC</t>
  </si>
  <si>
    <t>4836 103RD AVE SE</t>
  </si>
  <si>
    <t>604605947</t>
  </si>
  <si>
    <t>D7 ROOFING LLC</t>
  </si>
  <si>
    <t>305 E ILLINOIS STREET</t>
  </si>
  <si>
    <t>PAM RICHTER</t>
  </si>
  <si>
    <t>622650000</t>
  </si>
  <si>
    <t>604147841</t>
  </si>
  <si>
    <t>PB&amp;J TEXTILES</t>
  </si>
  <si>
    <t>PO BOX 46851</t>
  </si>
  <si>
    <t>981460851</t>
  </si>
  <si>
    <t>604599285</t>
  </si>
  <si>
    <t>DYNAMIC MAINTENANCE &amp; CONSTRUC</t>
  </si>
  <si>
    <t>31 S TALBERT BLVD # 303</t>
  </si>
  <si>
    <t>27292</t>
  </si>
  <si>
    <t>272924025</t>
  </si>
  <si>
    <t>602084365</t>
  </si>
  <si>
    <t>HB HANSEN CONSTRUCTION INC</t>
  </si>
  <si>
    <t>601554259</t>
  </si>
  <si>
    <t>WEIKS TRUCKING &amp; EXCAVATION CO</t>
  </si>
  <si>
    <t>PO BOX 14715</t>
  </si>
  <si>
    <t>153000057</t>
  </si>
  <si>
    <t>OAK HARBOR SCHOOL DISTRICT</t>
  </si>
  <si>
    <t>ATTN AMBER PORTER</t>
  </si>
  <si>
    <t>350 S OAK HARBOR ST</t>
  </si>
  <si>
    <t>982773980</t>
  </si>
  <si>
    <t>602612808</t>
  </si>
  <si>
    <t>KITSAP LAKE PROPERTIES LLC</t>
  </si>
  <si>
    <t>1368 JACOBSEN BLVD</t>
  </si>
  <si>
    <t>983105027</t>
  </si>
  <si>
    <t>601551746</t>
  </si>
  <si>
    <t>VICON INDUSTRIES INC</t>
  </si>
  <si>
    <t>135 FELL CT</t>
  </si>
  <si>
    <t>117884351</t>
  </si>
  <si>
    <t>601529075</t>
  </si>
  <si>
    <t>INFINETIX CORP</t>
  </si>
  <si>
    <t>2721 N VAN MARTER #3</t>
  </si>
  <si>
    <t>601682176</t>
  </si>
  <si>
    <t>CONTINENTAL CONTRACTORS INC</t>
  </si>
  <si>
    <t>603386762</t>
  </si>
  <si>
    <t>COLE CONCRETE LLC</t>
  </si>
  <si>
    <t>990260454</t>
  </si>
  <si>
    <t>601065009</t>
  </si>
  <si>
    <t>CONETEC INC</t>
  </si>
  <si>
    <t>PO BOX 22082</t>
  </si>
  <si>
    <t>84122</t>
  </si>
  <si>
    <t>603226663</t>
  </si>
  <si>
    <t>SUREJAM CONSTRUCTION LLC</t>
  </si>
  <si>
    <t>2049 WALLACE ST</t>
  </si>
  <si>
    <t>993623688</t>
  </si>
  <si>
    <t>604487058</t>
  </si>
  <si>
    <t>601527216</t>
  </si>
  <si>
    <t>WASHINGTON APPELLATE PROJECT</t>
  </si>
  <si>
    <t>701 MELBOURNE TOWER</t>
  </si>
  <si>
    <t>601025097</t>
  </si>
  <si>
    <t>MARKET PLACE TOWER OWNERS ASSO</t>
  </si>
  <si>
    <t>2033 1ST AVE</t>
  </si>
  <si>
    <t>602259563</t>
  </si>
  <si>
    <t>SCULLY CONSTRUCTION</t>
  </si>
  <si>
    <t>993240132</t>
  </si>
  <si>
    <t>602668872</t>
  </si>
  <si>
    <t>ABADIE STREET MINI STORAGE LLC</t>
  </si>
  <si>
    <t>602037805</t>
  </si>
  <si>
    <t>ASSOCIATES IN BEHAVORIAL HEALT</t>
  </si>
  <si>
    <t>509 OLIVE WAY STE 204</t>
  </si>
  <si>
    <t>602085783</t>
  </si>
  <si>
    <t>ALLEYCAT INC</t>
  </si>
  <si>
    <t>1421 S 192ND ST STE 1</t>
  </si>
  <si>
    <t>604608425</t>
  </si>
  <si>
    <t>THIRD DIMENSION SALON</t>
  </si>
  <si>
    <t>PO BOX 14065</t>
  </si>
  <si>
    <t>604182873</t>
  </si>
  <si>
    <t>NIKKI LEE SALON</t>
  </si>
  <si>
    <t>24190 PORT GAMBLE RD NE</t>
  </si>
  <si>
    <t>983708863</t>
  </si>
  <si>
    <t>602506641</t>
  </si>
  <si>
    <t>LASER TECHNOLOGY INC</t>
  </si>
  <si>
    <t>6912 S QUENTIN ST</t>
  </si>
  <si>
    <t>801123945</t>
  </si>
  <si>
    <t>601539605</t>
  </si>
  <si>
    <t>WINDERMERE REAL ESTATE/WESTPOR</t>
  </si>
  <si>
    <t>601526508</t>
  </si>
  <si>
    <t>ALLIANCE FOR A JUST SOCIETY</t>
  </si>
  <si>
    <t>COMMUNITY ORGANIZATIONS</t>
  </si>
  <si>
    <t>3518 S EDMUNDS ST</t>
  </si>
  <si>
    <t>604610909</t>
  </si>
  <si>
    <t>AYM TECHNOLOGIES LLC</t>
  </si>
  <si>
    <t>3330 MONROE ROAD STE A</t>
  </si>
  <si>
    <t>605388831</t>
  </si>
  <si>
    <t>ABOUND HEALTH GROUP LLC</t>
  </si>
  <si>
    <t>DENNIS LALLY</t>
  </si>
  <si>
    <t>3330 MONROE RD STE A</t>
  </si>
  <si>
    <t>282057734</t>
  </si>
  <si>
    <t>601292774</t>
  </si>
  <si>
    <t>SHERRY L GUSTIN CFP</t>
  </si>
  <si>
    <t>988072135</t>
  </si>
  <si>
    <t>605309930</t>
  </si>
  <si>
    <t>SAMISH WAY SINCLAIR</t>
  </si>
  <si>
    <t>108 S SAMISH WY</t>
  </si>
  <si>
    <t>982256032</t>
  </si>
  <si>
    <t>602278248</t>
  </si>
  <si>
    <t>NELSENS PHOTOGRAPHIC DESIGN</t>
  </si>
  <si>
    <t>8529 HIDEAWAY LN NW</t>
  </si>
  <si>
    <t>605674853</t>
  </si>
  <si>
    <t>BC CRAFTSMAN LLC</t>
  </si>
  <si>
    <t>22407 1ST PL W</t>
  </si>
  <si>
    <t>980218320</t>
  </si>
  <si>
    <t>602121587</t>
  </si>
  <si>
    <t>MAXWELL CHIROPRACTIC</t>
  </si>
  <si>
    <t>805 WEST ORCHARD DR STE 1</t>
  </si>
  <si>
    <t>601201511</t>
  </si>
  <si>
    <t>TWIN RIVERS GOLF CLUB INC</t>
  </si>
  <si>
    <t>4446 PRESTON FALL CITY RD SE</t>
  </si>
  <si>
    <t>604348293</t>
  </si>
  <si>
    <t>ACCELIRATE INC</t>
  </si>
  <si>
    <t>440 SAWGRASS CORPORATE PKWY</t>
  </si>
  <si>
    <t>601548165</t>
  </si>
  <si>
    <t>BOB HUBBARD HORSE TRANSPORTATI</t>
  </si>
  <si>
    <t>12405 REDLANDS BLVD</t>
  </si>
  <si>
    <t>92555</t>
  </si>
  <si>
    <t>601555477</t>
  </si>
  <si>
    <t>WASHINGTON PEST SERVICES &amp; CON</t>
  </si>
  <si>
    <t>PO BOX 5399</t>
  </si>
  <si>
    <t>602641354</t>
  </si>
  <si>
    <t>CA JAMES</t>
  </si>
  <si>
    <t>8610 224TH AVE SE</t>
  </si>
  <si>
    <t>605553311</t>
  </si>
  <si>
    <t>C&amp;S RESOURCE SOLUTIONS LLC</t>
  </si>
  <si>
    <t>7 CORPORATE DR</t>
  </si>
  <si>
    <t>034315042</t>
  </si>
  <si>
    <t>604573010</t>
  </si>
  <si>
    <t>RAINIER JUNK REMOVAL</t>
  </si>
  <si>
    <t>14514 94TH AVE E</t>
  </si>
  <si>
    <t>983756607</t>
  </si>
  <si>
    <t>601557134</t>
  </si>
  <si>
    <t>S &amp; S COATINGS INC</t>
  </si>
  <si>
    <t>PO BOX 8438</t>
  </si>
  <si>
    <t>992030438</t>
  </si>
  <si>
    <t>600281752</t>
  </si>
  <si>
    <t>ARLIN JORDIN COMPANY</t>
  </si>
  <si>
    <t>C/O NEIL HUMPHRIES</t>
  </si>
  <si>
    <t>601536311</t>
  </si>
  <si>
    <t>SEATAC SOUTH UNION 76</t>
  </si>
  <si>
    <t>2841 S 188TH ST</t>
  </si>
  <si>
    <t>601748376</t>
  </si>
  <si>
    <t>25006 PACIFIC HWY S</t>
  </si>
  <si>
    <t>601557013</t>
  </si>
  <si>
    <t>EVERGREEN BALLET CENTER</t>
  </si>
  <si>
    <t>333 BRUSSAT RD</t>
  </si>
  <si>
    <t>601558638</t>
  </si>
  <si>
    <t>VASHON PARK DISTRICT</t>
  </si>
  <si>
    <t>980701608</t>
  </si>
  <si>
    <t>601538670</t>
  </si>
  <si>
    <t>AMERICREDIT FINANCIAL SERVICES</t>
  </si>
  <si>
    <t>800 CHERRY ST STE 3500</t>
  </si>
  <si>
    <t>603548752</t>
  </si>
  <si>
    <t>RAINIER TRANS LLC</t>
  </si>
  <si>
    <t>601651922</t>
  </si>
  <si>
    <t>PUZZLE TREE INC</t>
  </si>
  <si>
    <t>980700032</t>
  </si>
  <si>
    <t>602353505</t>
  </si>
  <si>
    <t>JOHNNYS SEPTIC SERVICE INC</t>
  </si>
  <si>
    <t>600093580</t>
  </si>
  <si>
    <t>LAKEWOOD SCHOOL DISTRICT #306</t>
  </si>
  <si>
    <t>604510291</t>
  </si>
  <si>
    <t>SLUSHY WORLD CUPS</t>
  </si>
  <si>
    <t>1415 33RD AVE</t>
  </si>
  <si>
    <t>986321915</t>
  </si>
  <si>
    <t>601522559</t>
  </si>
  <si>
    <t>CONGRUENT SOFTWARE SOLUTIONS I</t>
  </si>
  <si>
    <t>4205 148TH AVE NE_STE 200</t>
  </si>
  <si>
    <t>604940180</t>
  </si>
  <si>
    <t>CONGRUENT SOFTWARE PRIVATE LIM</t>
  </si>
  <si>
    <t>4205 148TH AVE NE STE 200</t>
  </si>
  <si>
    <t>980077114</t>
  </si>
  <si>
    <t>601388144</t>
  </si>
  <si>
    <t>VETERINARY SURGICAL SERVICES</t>
  </si>
  <si>
    <t>12418 HOLMES PT DR NE</t>
  </si>
  <si>
    <t>604590632</t>
  </si>
  <si>
    <t>HELLS CANYON HEATING &amp; AIR LLC</t>
  </si>
  <si>
    <t>1381 PERROPOINTE RD</t>
  </si>
  <si>
    <t>994029628</t>
  </si>
  <si>
    <t>602048603</t>
  </si>
  <si>
    <t>WOLF CHIROPRACTIC CENTER PS</t>
  </si>
  <si>
    <t>622 SO 320TH ST STE B</t>
  </si>
  <si>
    <t>603535568</t>
  </si>
  <si>
    <t>IDEAL BODY IMAGE NW INC</t>
  </si>
  <si>
    <t>622 S 320TH ST</t>
  </si>
  <si>
    <t>980035263</t>
  </si>
  <si>
    <t>604589913</t>
  </si>
  <si>
    <t>CHADATHAI</t>
  </si>
  <si>
    <t>308 N 125TH ST</t>
  </si>
  <si>
    <t>981338124</t>
  </si>
  <si>
    <t>605383807</t>
  </si>
  <si>
    <t>CHADA THAI LYNNWOOD</t>
  </si>
  <si>
    <t>17008 40TH AVE W</t>
  </si>
  <si>
    <t>980377014</t>
  </si>
  <si>
    <t>601161226</t>
  </si>
  <si>
    <t>WEST COAST WALLS</t>
  </si>
  <si>
    <t>982502115</t>
  </si>
  <si>
    <t>601552982</t>
  </si>
  <si>
    <t>VAN-KAM FREIGHTWAYS LTD</t>
  </si>
  <si>
    <t>2211 RIMLAND DR STE 422</t>
  </si>
  <si>
    <t>603568086</t>
  </si>
  <si>
    <t>FLANIGAN GROUP DEVELOPMENT LLC</t>
  </si>
  <si>
    <t>601345229</t>
  </si>
  <si>
    <t>THE KIRKBRIDE GROUP INC</t>
  </si>
  <si>
    <t>4405 7TH AVE SE, STE 301</t>
  </si>
  <si>
    <t>604604764</t>
  </si>
  <si>
    <t>DREYERS GRAND ICE CREAM INC</t>
  </si>
  <si>
    <t>590 YGNACIO VALLEY RD STE 300</t>
  </si>
  <si>
    <t>945961801</t>
  </si>
  <si>
    <t>604064730</t>
  </si>
  <si>
    <t>WATERMARK SCUBA GEAR INC</t>
  </si>
  <si>
    <t>434 NW PRINDLE ST</t>
  </si>
  <si>
    <t>985322031</t>
  </si>
  <si>
    <t>604557672</t>
  </si>
  <si>
    <t>KELLY MCNUTT CONSULTING LLC</t>
  </si>
  <si>
    <t>1811 SE 173RD AVE</t>
  </si>
  <si>
    <t>601386970</t>
  </si>
  <si>
    <t>CEM CORPORATION</t>
  </si>
  <si>
    <t>281060200</t>
  </si>
  <si>
    <t>601323430</t>
  </si>
  <si>
    <t>KETTLE RANGE CONSERVATION GROU</t>
  </si>
  <si>
    <t>991660150</t>
  </si>
  <si>
    <t>601556896</t>
  </si>
  <si>
    <t>ESCAMILLAS ORCHARD</t>
  </si>
  <si>
    <t>602684448</t>
  </si>
  <si>
    <t>GABLES RESIDENTIAL SERVICES IN</t>
  </si>
  <si>
    <t>3399 PEACHTREE RD NE SUITE 600</t>
  </si>
  <si>
    <t>303262832</t>
  </si>
  <si>
    <t>601664334</t>
  </si>
  <si>
    <t>JUBILEE HOUSE</t>
  </si>
  <si>
    <t>520 W 3RD ST</t>
  </si>
  <si>
    <t>602093908</t>
  </si>
  <si>
    <t>DAVE NEWMAN INSURANCE AGENCY</t>
  </si>
  <si>
    <t>3435 CALIFORNIA AVE SW STE B</t>
  </si>
  <si>
    <t>604591914</t>
  </si>
  <si>
    <t>SPOKANE RIVERKEEPER</t>
  </si>
  <si>
    <t>JOSHUA ABEL</t>
  </si>
  <si>
    <t>35 W MAIN AVE STE 308</t>
  </si>
  <si>
    <t>601289100</t>
  </si>
  <si>
    <t>JM CORP &amp; SON INC</t>
  </si>
  <si>
    <t>11012 CANYON RD E STE 8 387</t>
  </si>
  <si>
    <t>601432184</t>
  </si>
  <si>
    <t>KINNEYS INC</t>
  </si>
  <si>
    <t>1430 11TH AVE SW</t>
  </si>
  <si>
    <t>985025786</t>
  </si>
  <si>
    <t>601556717</t>
  </si>
  <si>
    <t>FERRIN ELECTRIC INC</t>
  </si>
  <si>
    <t>PO BOX 12668</t>
  </si>
  <si>
    <t>980820668</t>
  </si>
  <si>
    <t>604450038</t>
  </si>
  <si>
    <t>J &amp; Y PAINTING LLC</t>
  </si>
  <si>
    <t>2039 S 332ND ST</t>
  </si>
  <si>
    <t>601541338</t>
  </si>
  <si>
    <t>DREAM ON FOUNDATION</t>
  </si>
  <si>
    <t>16415 15TH AVE SW</t>
  </si>
  <si>
    <t>981662823</t>
  </si>
  <si>
    <t>601295534</t>
  </si>
  <si>
    <t>990061023</t>
  </si>
  <si>
    <t>601557181</t>
  </si>
  <si>
    <t>1005 10TH AVE SW</t>
  </si>
  <si>
    <t>601556810</t>
  </si>
  <si>
    <t>BOWMAN ORCHARDS</t>
  </si>
  <si>
    <t>19944 MONTANA HWY 35</t>
  </si>
  <si>
    <t>604610508</t>
  </si>
  <si>
    <t>MARU GROUP LLC</t>
  </si>
  <si>
    <t>2 BLOOR STREET EAST</t>
  </si>
  <si>
    <t>M4W1A</t>
  </si>
  <si>
    <t>M4W1A8</t>
  </si>
  <si>
    <t>604773630</t>
  </si>
  <si>
    <t>PLAY &amp; LEARN AT MIMIS DAYCARE</t>
  </si>
  <si>
    <t>6003 97TH ST NE</t>
  </si>
  <si>
    <t>982702462</t>
  </si>
  <si>
    <t>601757275</t>
  </si>
  <si>
    <t>CORNERSTONE BUILDING SERVICES</t>
  </si>
  <si>
    <t>14301 12TH AVE SW</t>
  </si>
  <si>
    <t>601938841</t>
  </si>
  <si>
    <t>VASHON ELECTRIC INC</t>
  </si>
  <si>
    <t>602911640</t>
  </si>
  <si>
    <t>HOME ELECTRICAL SOLUTIONS LLC</t>
  </si>
  <si>
    <t>983461156</t>
  </si>
  <si>
    <t>602966628</t>
  </si>
  <si>
    <t>CLEAR CONSCIENCE SEALANTS LLC</t>
  </si>
  <si>
    <t>611 W MAIN ST</t>
  </si>
  <si>
    <t>604604336</t>
  </si>
  <si>
    <t>TAPCLICKS INC</t>
  </si>
  <si>
    <t>601560006</t>
  </si>
  <si>
    <t>3001 SW AVALON ASSOC</t>
  </si>
  <si>
    <t>601554468</t>
  </si>
  <si>
    <t>OMG INC</t>
  </si>
  <si>
    <t>153 BOWLES RD</t>
  </si>
  <si>
    <t>ATTN: MATT FULLER</t>
  </si>
  <si>
    <t>604602115</t>
  </si>
  <si>
    <t>11310 39TH AVE SE</t>
  </si>
  <si>
    <t>982087774</t>
  </si>
  <si>
    <t>602899927</t>
  </si>
  <si>
    <t>PACIFIC GLASS MEDIA</t>
  </si>
  <si>
    <t>601525969</t>
  </si>
  <si>
    <t>ROY A OVENELL INSURANCE AGENCY</t>
  </si>
  <si>
    <t>13500 LAKE CITY WAY NE</t>
  </si>
  <si>
    <t>604304526</t>
  </si>
  <si>
    <t>MCLANE MANUFACTURING LLC</t>
  </si>
  <si>
    <t>14700 172ND DR SE</t>
  </si>
  <si>
    <t>982721091</t>
  </si>
  <si>
    <t>600546257</t>
  </si>
  <si>
    <t>MCLAUGHLIN-LONG MARKETING INC</t>
  </si>
  <si>
    <t>25502 NE 188TH CT</t>
  </si>
  <si>
    <t>601537890</t>
  </si>
  <si>
    <t>SPORLEDERS</t>
  </si>
  <si>
    <t>PO BOX 3145</t>
  </si>
  <si>
    <t>602460620</t>
  </si>
  <si>
    <t>SUSTAINABLE CONSTRUCTION &amp; CON</t>
  </si>
  <si>
    <t>3008 NE 135TH ST</t>
  </si>
  <si>
    <t>981253529</t>
  </si>
  <si>
    <t>604639932</t>
  </si>
  <si>
    <t>SUNCO DEVELOPMENT LLC</t>
  </si>
  <si>
    <t>983540286</t>
  </si>
  <si>
    <t>601552065</t>
  </si>
  <si>
    <t>GEO LOOP TEC CO</t>
  </si>
  <si>
    <t>601917686</t>
  </si>
  <si>
    <t>OLD SCHOOL PIZZERIA</t>
  </si>
  <si>
    <t>985011155</t>
  </si>
  <si>
    <t>601489772</t>
  </si>
  <si>
    <t>SEATAC PACKAGING MFG CORP</t>
  </si>
  <si>
    <t>5017 184TH ST E</t>
  </si>
  <si>
    <t>FREDRICKSON</t>
  </si>
  <si>
    <t>601550667</t>
  </si>
  <si>
    <t>BARKER RANCH THE LTD</t>
  </si>
  <si>
    <t>85305 N SNIVELY RD</t>
  </si>
  <si>
    <t>993536151</t>
  </si>
  <si>
    <t>604597957</t>
  </si>
  <si>
    <t>ALEX LANDSCAPING LLC</t>
  </si>
  <si>
    <t>980571673</t>
  </si>
  <si>
    <t>604579997</t>
  </si>
  <si>
    <t>HIRE EDUCATION INC</t>
  </si>
  <si>
    <t>603172298</t>
  </si>
  <si>
    <t>ARCHITECTURAL WOODS LP</t>
  </si>
  <si>
    <t>4002 LEGION DR</t>
  </si>
  <si>
    <t>605583553</t>
  </si>
  <si>
    <t>MIDWEST HARDWOOD COMPANY LLC</t>
  </si>
  <si>
    <t>9540 83RD AVE N</t>
  </si>
  <si>
    <t>553694567</t>
  </si>
  <si>
    <t>602963455</t>
  </si>
  <si>
    <t>FLEMINGS VALLEY VIEW ORCHARDS</t>
  </si>
  <si>
    <t>988480960</t>
  </si>
  <si>
    <t>604585933</t>
  </si>
  <si>
    <t>DANIELS DETAILING</t>
  </si>
  <si>
    <t>980465748</t>
  </si>
  <si>
    <t>601549115</t>
  </si>
  <si>
    <t>T &amp; T RECOVERY INC</t>
  </si>
  <si>
    <t>13084 BALL ROAD</t>
  </si>
  <si>
    <t>601555742</t>
  </si>
  <si>
    <t>HEURLIN &amp; POTTER PS</t>
  </si>
  <si>
    <t>986660611</t>
  </si>
  <si>
    <t>601508266</t>
  </si>
  <si>
    <t>SNOHOMISH FARMERS MARKET ASSOC</t>
  </si>
  <si>
    <t>604196829</t>
  </si>
  <si>
    <t>4 DEGREES FOUNDATION</t>
  </si>
  <si>
    <t>602082408</t>
  </si>
  <si>
    <t>FREUD AMERICA INC</t>
  </si>
  <si>
    <t>2800 S 25TH AVE</t>
  </si>
  <si>
    <t>601554532</t>
  </si>
  <si>
    <t>604610301</t>
  </si>
  <si>
    <t>SELECT CLEANING SERVICES LLC</t>
  </si>
  <si>
    <t>13204 SE 26TH ST</t>
  </si>
  <si>
    <t>986835417</t>
  </si>
  <si>
    <t>605560300</t>
  </si>
  <si>
    <t>COASTAL ELECTRIC &amp; AUTOMATION</t>
  </si>
  <si>
    <t>WADE HAMMERSTROM</t>
  </si>
  <si>
    <t>7813 NE 272ND CIR</t>
  </si>
  <si>
    <t>986046336</t>
  </si>
  <si>
    <t>604348133</t>
  </si>
  <si>
    <t>BRANDTEGIC</t>
  </si>
  <si>
    <t>980051942</t>
  </si>
  <si>
    <t>601529455</t>
  </si>
  <si>
    <t>ALBERT DE LA PAZ</t>
  </si>
  <si>
    <t>880 MURRAY RD</t>
  </si>
  <si>
    <t>604592270</t>
  </si>
  <si>
    <t>BIONAP USA INC</t>
  </si>
  <si>
    <t>604596608</t>
  </si>
  <si>
    <t>ECM HOMES LLC</t>
  </si>
  <si>
    <t>602479663</t>
  </si>
  <si>
    <t>WELCOME HAULING INC</t>
  </si>
  <si>
    <t>982440137</t>
  </si>
  <si>
    <t>603591894</t>
  </si>
  <si>
    <t>BUDGET WISE EQUIPMENT SERVICES</t>
  </si>
  <si>
    <t>600083058</t>
  </si>
  <si>
    <t>CHAPMANS GREENHOUSE</t>
  </si>
  <si>
    <t>14002 NE 117TH AVE</t>
  </si>
  <si>
    <t>601557770</t>
  </si>
  <si>
    <t>ADVANCED INPUT DEVICES INC</t>
  </si>
  <si>
    <t>600 W WILBUR AVE</t>
  </si>
  <si>
    <t>838159496</t>
  </si>
  <si>
    <t>601547183</t>
  </si>
  <si>
    <t>SPENCER &amp; CARLSON UNLIMITED IN</t>
  </si>
  <si>
    <t>413 N KELLOGG</t>
  </si>
  <si>
    <t>604591082</t>
  </si>
  <si>
    <t>REBORN BIKE COMPANY LLC</t>
  </si>
  <si>
    <t>3019 DUPORTAIL ST NUM 178</t>
  </si>
  <si>
    <t>601555343</t>
  </si>
  <si>
    <t>PQ PRODUCTS INC</t>
  </si>
  <si>
    <t>923 E FARWELL RD</t>
  </si>
  <si>
    <t>600565272</t>
  </si>
  <si>
    <t>MASTERCRAFT PAINTING</t>
  </si>
  <si>
    <t>980270098</t>
  </si>
  <si>
    <t>601727816</t>
  </si>
  <si>
    <t>SUSAN PARR TRAVEL INC</t>
  </si>
  <si>
    <t>605928071</t>
  </si>
  <si>
    <t>NORTHWEST ROOFING SERVICES LLC</t>
  </si>
  <si>
    <t>PO BOX 28354</t>
  </si>
  <si>
    <t>982280354</t>
  </si>
  <si>
    <t>604608073</t>
  </si>
  <si>
    <t>STEVEN B HEMENWAY D D S PLLC</t>
  </si>
  <si>
    <t>719 N 39TH AVE STE 100</t>
  </si>
  <si>
    <t>601552374</t>
  </si>
  <si>
    <t>MACDERMID INC</t>
  </si>
  <si>
    <t>245 FREIGHT STREET</t>
  </si>
  <si>
    <t>601595317</t>
  </si>
  <si>
    <t>KELLYS EXCAVATION &amp; TRUCKING</t>
  </si>
  <si>
    <t>4244 56TH AVE SW</t>
  </si>
  <si>
    <t>601558369</t>
  </si>
  <si>
    <t>EL PORVENIR PANIFICADORA</t>
  </si>
  <si>
    <t>209 S TOPPENISH AVE</t>
  </si>
  <si>
    <t>602137400</t>
  </si>
  <si>
    <t>INNOVATIVE LOGISTICS INC</t>
  </si>
  <si>
    <t>19702 38TH DR NE</t>
  </si>
  <si>
    <t>601979252</t>
  </si>
  <si>
    <t>TERRY JENSEN CONSTRUCTION CORP</t>
  </si>
  <si>
    <t>603356040</t>
  </si>
  <si>
    <t>CHINA TELECOM AMERICAS CORP</t>
  </si>
  <si>
    <t>607 HERNDON PKWY STE 201</t>
  </si>
  <si>
    <t>201705481</t>
  </si>
  <si>
    <t>601938150</t>
  </si>
  <si>
    <t>PROGRESSIVE LANDSCAPES LLC</t>
  </si>
  <si>
    <t>601560929</t>
  </si>
  <si>
    <t>ADVANCED TECHNOLOGY SERVICES,</t>
  </si>
  <si>
    <t>8201 N UNIVERSITY ST</t>
  </si>
  <si>
    <t>604402144</t>
  </si>
  <si>
    <t>COVALENT ARCHITECTURE LLC</t>
  </si>
  <si>
    <t>19215 SE 34TH ST STE 106-420</t>
  </si>
  <si>
    <t>604484560</t>
  </si>
  <si>
    <t>OUT A BOUNDS SPORTS BAR &amp; GRIL</t>
  </si>
  <si>
    <t>9509 SE 12TH ST</t>
  </si>
  <si>
    <t>603042649</t>
  </si>
  <si>
    <t>VIO DESIGN BUILD LLC</t>
  </si>
  <si>
    <t>4744 23RD AVE SW</t>
  </si>
  <si>
    <t>981061314</t>
  </si>
  <si>
    <t>600623409</t>
  </si>
  <si>
    <t>AMI INTERNATIONAL</t>
  </si>
  <si>
    <t>601920890</t>
  </si>
  <si>
    <t>PRINTONYX LLC</t>
  </si>
  <si>
    <t>602351291</t>
  </si>
  <si>
    <t>BEAR CREEK NURSERY INC</t>
  </si>
  <si>
    <t>4999 SAMISH WAY</t>
  </si>
  <si>
    <t>601285713</t>
  </si>
  <si>
    <t>WEST VALLEY FARMS</t>
  </si>
  <si>
    <t>9101 WIDE HOLLOW RD</t>
  </si>
  <si>
    <t>604532630</t>
  </si>
  <si>
    <t>GUEST FLOOR CARE</t>
  </si>
  <si>
    <t>982700731</t>
  </si>
  <si>
    <t>604530864</t>
  </si>
  <si>
    <t>GUEST HOME CARE LLC</t>
  </si>
  <si>
    <t>603222063</t>
  </si>
  <si>
    <t>AMERITRANS INTERNATIONAL INC</t>
  </si>
  <si>
    <t>22725 44TH AVE W STE 207</t>
  </si>
  <si>
    <t>601559285</t>
  </si>
  <si>
    <t>MERLIN D EKVALL DDS</t>
  </si>
  <si>
    <t>800 S JASMINE ST</t>
  </si>
  <si>
    <t>604580921</t>
  </si>
  <si>
    <t>STRATEGIC ANLAYSIS INC</t>
  </si>
  <si>
    <t>4075 WILSON BLVD STE 200</t>
  </si>
  <si>
    <t>222032141</t>
  </si>
  <si>
    <t>601547721</t>
  </si>
  <si>
    <t>THOMAS G REARDON PS</t>
  </si>
  <si>
    <t>1717 NE 44TH SUITE G</t>
  </si>
  <si>
    <t>601511499</t>
  </si>
  <si>
    <t>ADVANCED CUSTOM SOFTWARE INC</t>
  </si>
  <si>
    <t>6310 NE 1ST ST</t>
  </si>
  <si>
    <t>604295693</t>
  </si>
  <si>
    <t>ARBORTEC TREE SOLUTIONS LLC</t>
  </si>
  <si>
    <t>PO BOX 14574</t>
  </si>
  <si>
    <t>985114574</t>
  </si>
  <si>
    <t>604558960</t>
  </si>
  <si>
    <t>TAQUERIA LA CIHUALTECA LLC</t>
  </si>
  <si>
    <t>PO BOX 5579</t>
  </si>
  <si>
    <t>988075579</t>
  </si>
  <si>
    <t>601554018</t>
  </si>
  <si>
    <t>BAR R CATTLE COMPANY</t>
  </si>
  <si>
    <t>1751 HALPIN RD</t>
  </si>
  <si>
    <t>603254440</t>
  </si>
  <si>
    <t>SPOKANE LAWN CARE PROFESSIONAL</t>
  </si>
  <si>
    <t>2525 W BROADWAY AVE</t>
  </si>
  <si>
    <t>992011504</t>
  </si>
  <si>
    <t>601418989</t>
  </si>
  <si>
    <t>SEAN HUMPHREY HOUSE A NONPROF</t>
  </si>
  <si>
    <t>1630 H ST</t>
  </si>
  <si>
    <t>601532803</t>
  </si>
  <si>
    <t>DAVIDS PIZZA MOBILE UNIT</t>
  </si>
  <si>
    <t>803 W MALLON AVE</t>
  </si>
  <si>
    <t>992012102</t>
  </si>
  <si>
    <t>601595900</t>
  </si>
  <si>
    <t>PIERRES POLARIS</t>
  </si>
  <si>
    <t>7504 NE 175TH STE 8</t>
  </si>
  <si>
    <t>601565095</t>
  </si>
  <si>
    <t>DOYLE PRINTING CO</t>
  </si>
  <si>
    <t>1702 112TH ST E</t>
  </si>
  <si>
    <t>604302096</t>
  </si>
  <si>
    <t>TIMBER COMMERCIAL CONTRACTORS</t>
  </si>
  <si>
    <t>601535449</t>
  </si>
  <si>
    <t>SILVERDALE TRANSMISSIONS INC</t>
  </si>
  <si>
    <t>% BREMERTON TRANSMISSION</t>
  </si>
  <si>
    <t>983120405</t>
  </si>
  <si>
    <t>603309853</t>
  </si>
  <si>
    <t>MAX IT</t>
  </si>
  <si>
    <t>1335 SUMMIT LAKE SHORE RD NW</t>
  </si>
  <si>
    <t>602888425</t>
  </si>
  <si>
    <t>MERIDIAN MEDICINE</t>
  </si>
  <si>
    <t>2111 N NORTHGATE WAY STE 201</t>
  </si>
  <si>
    <t>605804367</t>
  </si>
  <si>
    <t>FAHOUM HEALTH ASSOCIATES</t>
  </si>
  <si>
    <t>602456615</t>
  </si>
  <si>
    <t>ALPINE GLASS INC</t>
  </si>
  <si>
    <t>1617 MARKET ST</t>
  </si>
  <si>
    <t>601542522</t>
  </si>
  <si>
    <t>LEAVENWORTH SUMMER THEATER</t>
  </si>
  <si>
    <t>928 PINE ST</t>
  </si>
  <si>
    <t>601028201</t>
  </si>
  <si>
    <t>LAMB CUSTOM CONCRETE</t>
  </si>
  <si>
    <t>8061 NE 124TH ST</t>
  </si>
  <si>
    <t>605370740</t>
  </si>
  <si>
    <t>YARDDOGS LANDSCAPING</t>
  </si>
  <si>
    <t>983250686</t>
  </si>
  <si>
    <t>604525678</t>
  </si>
  <si>
    <t>GLOBAL PERINATAL SERVICES</t>
  </si>
  <si>
    <t>% FAISA FAROLE</t>
  </si>
  <si>
    <t>2740 SW 342ND ST</t>
  </si>
  <si>
    <t>604602381</t>
  </si>
  <si>
    <t>FUNDAMENT SOFTWARE</t>
  </si>
  <si>
    <t>4227 S MERIDIAN STE C PMB 655</t>
  </si>
  <si>
    <t>601766154</t>
  </si>
  <si>
    <t>FAVROS LAW</t>
  </si>
  <si>
    <t>3131 ELLIOT AVE STE 300</t>
  </si>
  <si>
    <t>371010222</t>
  </si>
  <si>
    <t>MERIDIAN SCHOOL DIST #505</t>
  </si>
  <si>
    <t>ATTN TRACY NEWBY</t>
  </si>
  <si>
    <t>214 W LAUREL RD</t>
  </si>
  <si>
    <t>601967070</t>
  </si>
  <si>
    <t>STEVE BRODERS CO</t>
  </si>
  <si>
    <t>2004 NE 179TH ST</t>
  </si>
  <si>
    <t>602734729</t>
  </si>
  <si>
    <t>ONEPLACE LLC</t>
  </si>
  <si>
    <t>601550647</t>
  </si>
  <si>
    <t>SALEM MEDIA REPRESENTATIVES IN</t>
  </si>
  <si>
    <t>604611506</t>
  </si>
  <si>
    <t>BUSBOOM MANAGEMENT GROUP LLC</t>
  </si>
  <si>
    <t>% OASIS AHR HRC LLC</t>
  </si>
  <si>
    <t>604378174</t>
  </si>
  <si>
    <t>BOOGS TRUCKIN LLC</t>
  </si>
  <si>
    <t>34819 N WISTERIA LN</t>
  </si>
  <si>
    <t>990035017</t>
  </si>
  <si>
    <t>604611819</t>
  </si>
  <si>
    <t>CHANNELAPE INC</t>
  </si>
  <si>
    <t>PMB 82108</t>
  </si>
  <si>
    <t>602224196</t>
  </si>
  <si>
    <t>EDMUND OPTICS INC</t>
  </si>
  <si>
    <t>101 E GLOUCESTER PIKE</t>
  </si>
  <si>
    <t>08007</t>
  </si>
  <si>
    <t>080071331</t>
  </si>
  <si>
    <t>601294275</t>
  </si>
  <si>
    <t>RADIOLOGY CONSULTANTS OF WASHI</t>
  </si>
  <si>
    <t>% SUSAN BOHMAN</t>
  </si>
  <si>
    <t>17709 NE 26TH ST</t>
  </si>
  <si>
    <t>980525849</t>
  </si>
  <si>
    <t>601554742</t>
  </si>
  <si>
    <t>JOHNS HOPKINS UNIVERSITY THE</t>
  </si>
  <si>
    <t>11100 JOHNS HOPKINS ROAD</t>
  </si>
  <si>
    <t>MP1 S106</t>
  </si>
  <si>
    <t>601864398</t>
  </si>
  <si>
    <t>JOHNS HOPKINS UNIVERSITY</t>
  </si>
  <si>
    <t>ATTN: TAX OFFICE</t>
  </si>
  <si>
    <t>3910 KESWICK ROAD N4327-B</t>
  </si>
  <si>
    <t>601575611</t>
  </si>
  <si>
    <t>MATHEIA SCHOOL</t>
  </si>
  <si>
    <t>2205 NW 67TH ST</t>
  </si>
  <si>
    <t>604123882</t>
  </si>
  <si>
    <t>604600988</t>
  </si>
  <si>
    <t>EXEMPLAR ENTERPRISES INC</t>
  </si>
  <si>
    <t>919432603</t>
  </si>
  <si>
    <t>601918128</t>
  </si>
  <si>
    <t>BRIAN TULLER CONSTRUCTION INC</t>
  </si>
  <si>
    <t>378 TWISP CARLTON RD</t>
  </si>
  <si>
    <t>604422136</t>
  </si>
  <si>
    <t>ETERNAL SOUL BOWL</t>
  </si>
  <si>
    <t>23404 123RD ST E</t>
  </si>
  <si>
    <t>601539901</t>
  </si>
  <si>
    <t>JOHN DUPPENTHALER DC PS</t>
  </si>
  <si>
    <t>6565 KIMBALL DR STE 101</t>
  </si>
  <si>
    <t>605270063</t>
  </si>
  <si>
    <t>GIG HARBOR ANIMAL CHIROPRACTIC</t>
  </si>
  <si>
    <t>601728985</t>
  </si>
  <si>
    <t>TOEPFER CONSTRUCTION COMPANY L</t>
  </si>
  <si>
    <t>6528 PHINNEY AVE N</t>
  </si>
  <si>
    <t>601870251</t>
  </si>
  <si>
    <t>KEN LEAHY CONSTRUCTION INC</t>
  </si>
  <si>
    <t>601555005</t>
  </si>
  <si>
    <t>SOUTH PARK CHEVRON</t>
  </si>
  <si>
    <t>8819 14TH AVE S</t>
  </si>
  <si>
    <t>601677213</t>
  </si>
  <si>
    <t>SPARLING CONSTRUCTION</t>
  </si>
  <si>
    <t>630 VALLEY MALL PKWY #371</t>
  </si>
  <si>
    <t>602319606</t>
  </si>
  <si>
    <t>VISTA SERVICE TOWING</t>
  </si>
  <si>
    <t>990 E BROADWAY</t>
  </si>
  <si>
    <t>601562151</t>
  </si>
  <si>
    <t>DESIGN BASE INC</t>
  </si>
  <si>
    <t>PO BOX 11107</t>
  </si>
  <si>
    <t>981105107</t>
  </si>
  <si>
    <t>601562170</t>
  </si>
  <si>
    <t>ACCENT YOUR LAWN</t>
  </si>
  <si>
    <t>8236 JAMES RD SW</t>
  </si>
  <si>
    <t>601560641</t>
  </si>
  <si>
    <t>CONTROL DYNAMICS</t>
  </si>
  <si>
    <t>603156585</t>
  </si>
  <si>
    <t>WELLINGTON DAY SCHOOL LLC</t>
  </si>
  <si>
    <t>601918934</t>
  </si>
  <si>
    <t>KITSAP CHILDRENS THERAPY</t>
  </si>
  <si>
    <t>24806 PORT GAMBLE RD NE</t>
  </si>
  <si>
    <t>601584156</t>
  </si>
  <si>
    <t>POULSBO ATHLETIC CLUB</t>
  </si>
  <si>
    <t>601561827</t>
  </si>
  <si>
    <t>PRIORITY 1 MAINTENANCE</t>
  </si>
  <si>
    <t>990270847</t>
  </si>
  <si>
    <t>602746549</t>
  </si>
  <si>
    <t>CHARLES I BROWN INC</t>
  </si>
  <si>
    <t>5762 REVERE RD</t>
  </si>
  <si>
    <t>601341835</t>
  </si>
  <si>
    <t>LOW INCOME HOUSING INSTITUTE</t>
  </si>
  <si>
    <t>1253 S JACKSON ST</t>
  </si>
  <si>
    <t>604498622</t>
  </si>
  <si>
    <t>UNITY COMMONS</t>
  </si>
  <si>
    <t>1253 S JACKSON ST STE A</t>
  </si>
  <si>
    <t>981443075</t>
  </si>
  <si>
    <t>600329660</t>
  </si>
  <si>
    <t>WONDERLAND TEAS &amp; SPICES</t>
  </si>
  <si>
    <t>1305 RAILROAD AVE</t>
  </si>
  <si>
    <t>601549221</t>
  </si>
  <si>
    <t>ZOFFEL LOGGING &amp; MILLING INC</t>
  </si>
  <si>
    <t>601677707</t>
  </si>
  <si>
    <t>ASHLEY DISTRIBUTION SERVICES</t>
  </si>
  <si>
    <t>ONE ASHLEY WAY</t>
  </si>
  <si>
    <t>601562159</t>
  </si>
  <si>
    <t>ASHLEY FURNITURE INDUSTRIES LL</t>
  </si>
  <si>
    <t>2250 W LUGONIA AVE</t>
  </si>
  <si>
    <t>ATTN LAURA DITO</t>
  </si>
  <si>
    <t>604478599</t>
  </si>
  <si>
    <t>ASHLEY HOMESTORES INC</t>
  </si>
  <si>
    <t>ATTN BRENDA PRONSCHINSKE</t>
  </si>
  <si>
    <t>604198308</t>
  </si>
  <si>
    <t>THE MOUNT BAKER FOUNDATION</t>
  </si>
  <si>
    <t>601554378</t>
  </si>
  <si>
    <t>GYMAGINE GYMNASTICS</t>
  </si>
  <si>
    <t>3616 SOUTH RD STE B-3</t>
  </si>
  <si>
    <t>604849090</t>
  </si>
  <si>
    <t>GOOD USED AUTO SALES LLC</t>
  </si>
  <si>
    <t>983360406</t>
  </si>
  <si>
    <t>604605220</t>
  </si>
  <si>
    <t>ROCKET LAB USA INC</t>
  </si>
  <si>
    <t>3881 MCGOWEN ST</t>
  </si>
  <si>
    <t>908081702</t>
  </si>
  <si>
    <t>603297382</t>
  </si>
  <si>
    <t>CAREY HOMES LLC</t>
  </si>
  <si>
    <t>601159159</t>
  </si>
  <si>
    <t>PROFESSIONAL CARPET CLEANERS</t>
  </si>
  <si>
    <t>603459851</t>
  </si>
  <si>
    <t>UMI TERIYAKI</t>
  </si>
  <si>
    <t>2323 E SECTION ST STE 110</t>
  </si>
  <si>
    <t>601562127</t>
  </si>
  <si>
    <t>JEFFREY S GALLANT</t>
  </si>
  <si>
    <t>2880 HASTINGS AVE</t>
  </si>
  <si>
    <t>602393325</t>
  </si>
  <si>
    <t>STRUCTURZ INC</t>
  </si>
  <si>
    <t>8002 NE HWY 99 STE B</t>
  </si>
  <si>
    <t>PMB 606</t>
  </si>
  <si>
    <t>601927865</t>
  </si>
  <si>
    <t>EVANS CONSTRUCTION &amp; REMODEL I</t>
  </si>
  <si>
    <t>17802 N LARRY LN</t>
  </si>
  <si>
    <t>601523325</t>
  </si>
  <si>
    <t>ADVANCED CHIROPRACTIC PS</t>
  </si>
  <si>
    <t>515 W FRANCIS AVE STE 1</t>
  </si>
  <si>
    <t>604603214</t>
  </si>
  <si>
    <t>PICK QUICK DRIVE IN</t>
  </si>
  <si>
    <t>1513 58TH WAY SE</t>
  </si>
  <si>
    <t>980928603</t>
  </si>
  <si>
    <t>603514097</t>
  </si>
  <si>
    <t>PHO U LLC</t>
  </si>
  <si>
    <t>8515 SOUTH TACOMA WAY</t>
  </si>
  <si>
    <t>984994540</t>
  </si>
  <si>
    <t>604451872</t>
  </si>
  <si>
    <t>GRACE CLEANERS</t>
  </si>
  <si>
    <t>27002 MAPLE VALLEY BLACK DIAMO</t>
  </si>
  <si>
    <t>MADISON CARNOLIA CLEANERS</t>
  </si>
  <si>
    <t>603570361</t>
  </si>
  <si>
    <t>COLLINS CONCRETE CONSTRUCTION</t>
  </si>
  <si>
    <t>20005 208TH AVE SE</t>
  </si>
  <si>
    <t>980580210</t>
  </si>
  <si>
    <t>603359261</t>
  </si>
  <si>
    <t>LADERA FARMS LLC</t>
  </si>
  <si>
    <t>570 WEBB AVE S STE A</t>
  </si>
  <si>
    <t>988029388</t>
  </si>
  <si>
    <t>604612103</t>
  </si>
  <si>
    <t>ACUITY TOTAL SOLUTIONS</t>
  </si>
  <si>
    <t>10351 CHASE CREEK LN</t>
  </si>
  <si>
    <t>920401625</t>
  </si>
  <si>
    <t>603345070</t>
  </si>
  <si>
    <t>DRAGON FITNESS LLC</t>
  </si>
  <si>
    <t>16305 NE 99TH ST</t>
  </si>
  <si>
    <t>986821790</t>
  </si>
  <si>
    <t>604604367</t>
  </si>
  <si>
    <t>YSI INCORPORATED</t>
  </si>
  <si>
    <t>PO BOX 30160</t>
  </si>
  <si>
    <t>COLLEGESTATION</t>
  </si>
  <si>
    <t>602042218</t>
  </si>
  <si>
    <t>MET BOOKKEEPING &amp; TAX SERVICE</t>
  </si>
  <si>
    <t>604612335</t>
  </si>
  <si>
    <t>ITERATIVE</t>
  </si>
  <si>
    <t>602666094</t>
  </si>
  <si>
    <t>ALLYN PIZZERIA</t>
  </si>
  <si>
    <t>8416 HICKORY PLACE NE</t>
  </si>
  <si>
    <t>601561815</t>
  </si>
  <si>
    <t>TIMOTHY E BATANIAN</t>
  </si>
  <si>
    <t>5403 OLYMPIC DR NW STE 101</t>
  </si>
  <si>
    <t>604605170</t>
  </si>
  <si>
    <t>A JOINT EFFORT PHYSICAL THERAP</t>
  </si>
  <si>
    <t>1045 E KLATT RD</t>
  </si>
  <si>
    <t>995153665</t>
  </si>
  <si>
    <t>604556963</t>
  </si>
  <si>
    <t>DAWNMD LLC</t>
  </si>
  <si>
    <t>540 E MAIN ST</t>
  </si>
  <si>
    <t>604601313</t>
  </si>
  <si>
    <t>BOLD LLC</t>
  </si>
  <si>
    <t>986310692</t>
  </si>
  <si>
    <t>604609534</t>
  </si>
  <si>
    <t>THE TECH7 COMPANY</t>
  </si>
  <si>
    <t>705 WINDING HILLS RD</t>
  </si>
  <si>
    <t>801329444</t>
  </si>
  <si>
    <t>604602893</t>
  </si>
  <si>
    <t>ID INSIGHT INC DBA ID INSIGHT</t>
  </si>
  <si>
    <t>941040689</t>
  </si>
  <si>
    <t>601550762</t>
  </si>
  <si>
    <t>GALBREATH BROS JOINT VENTURE</t>
  </si>
  <si>
    <t>601558898</t>
  </si>
  <si>
    <t>CORKYS RADIATOR SHOP</t>
  </si>
  <si>
    <t>1620 N ASH</t>
  </si>
  <si>
    <t>604035059</t>
  </si>
  <si>
    <t>MOUNTAIN VIEW WOODFIRED PIZZA</t>
  </si>
  <si>
    <t>5206 STATE ROUTE 508</t>
  </si>
  <si>
    <t>983569720</t>
  </si>
  <si>
    <t>601560050</t>
  </si>
  <si>
    <t>HERE NORTH AMERICA LLC</t>
  </si>
  <si>
    <t>425 WEST RANDOLPH ST</t>
  </si>
  <si>
    <t>603229392</t>
  </si>
  <si>
    <t>SMOKE TOWN MARKET</t>
  </si>
  <si>
    <t>4009 N MARKET ST</t>
  </si>
  <si>
    <t>992075825</t>
  </si>
  <si>
    <t>601564493</t>
  </si>
  <si>
    <t>S &amp; S TOOL &amp; SUPPLY INC</t>
  </si>
  <si>
    <t>601561295</t>
  </si>
  <si>
    <t>SCHOOL OF VISUAL CONCEPTS</t>
  </si>
  <si>
    <t>323 W REPUBLICAN ST APT 305</t>
  </si>
  <si>
    <t>981194025</t>
  </si>
  <si>
    <t>601511724</t>
  </si>
  <si>
    <t>WASHINGTON MANAGED IMAGING</t>
  </si>
  <si>
    <t>PO BOX 2399</t>
  </si>
  <si>
    <t>980362399</t>
  </si>
  <si>
    <t>604557785</t>
  </si>
  <si>
    <t>STONES GASTROPUB</t>
  </si>
  <si>
    <t>208 ELBERTA AVE</t>
  </si>
  <si>
    <t>988151044</t>
  </si>
  <si>
    <t>601563218</t>
  </si>
  <si>
    <t>CASCADE PIZZA &amp; ITALIAN CUISIN</t>
  </si>
  <si>
    <t>603414105</t>
  </si>
  <si>
    <t>985400691</t>
  </si>
  <si>
    <t>604602104</t>
  </si>
  <si>
    <t>SPADONI HILL LLC</t>
  </si>
  <si>
    <t>7708 84TH AVE CT NW</t>
  </si>
  <si>
    <t>983355209</t>
  </si>
  <si>
    <t>604594201</t>
  </si>
  <si>
    <t>HURLEY PIANO SERVICES LLC</t>
  </si>
  <si>
    <t>2440 E TRENT AVE</t>
  </si>
  <si>
    <t>992023849</t>
  </si>
  <si>
    <t>603224796</t>
  </si>
  <si>
    <t>VAN GERPEN ROOF MAINTENANCE LL</t>
  </si>
  <si>
    <t>6509 142ND PL SW</t>
  </si>
  <si>
    <t>980263519</t>
  </si>
  <si>
    <t>602649900</t>
  </si>
  <si>
    <t>SPA CHI</t>
  </si>
  <si>
    <t>602074782</t>
  </si>
  <si>
    <t>PYRAMID POOLS INC</t>
  </si>
  <si>
    <t>980411679</t>
  </si>
  <si>
    <t>600491330</t>
  </si>
  <si>
    <t>KALLSTROM FARMS</t>
  </si>
  <si>
    <t>6952 RD 7 NW</t>
  </si>
  <si>
    <t>601565255</t>
  </si>
  <si>
    <t>RIEDINGER LAWN CARE</t>
  </si>
  <si>
    <t>993520776</t>
  </si>
  <si>
    <t>604601448</t>
  </si>
  <si>
    <t>APEX DELIVERIES INC</t>
  </si>
  <si>
    <t>21620 SE 275TH ST</t>
  </si>
  <si>
    <t>604974778</t>
  </si>
  <si>
    <t>TEMPERATUREPRO</t>
  </si>
  <si>
    <t>601567029</t>
  </si>
  <si>
    <t>PUERTO VALLARTA - PORT ORCHARD</t>
  </si>
  <si>
    <t>602740840</t>
  </si>
  <si>
    <t>LAS IGUANAS</t>
  </si>
  <si>
    <t>1599 SE LUND AVE</t>
  </si>
  <si>
    <t>602897133</t>
  </si>
  <si>
    <t>601040196</t>
  </si>
  <si>
    <t>PUERTO VALLARTA (GIG HARBOR)</t>
  </si>
  <si>
    <t>602360368</t>
  </si>
  <si>
    <t>603156448</t>
  </si>
  <si>
    <t>BLUE AGAVE MEXICAN GRILL &amp; TEQ</t>
  </si>
  <si>
    <t>601900931</t>
  </si>
  <si>
    <t>SANTI INC</t>
  </si>
  <si>
    <t>605505012</t>
  </si>
  <si>
    <t>PROFLOW GUTTER SOLUTIONS</t>
  </si>
  <si>
    <t>8001 E MARIETTA AVE</t>
  </si>
  <si>
    <t>992122260</t>
  </si>
  <si>
    <t>602024632</t>
  </si>
  <si>
    <t>MARK WHITTAKER CPA PS</t>
  </si>
  <si>
    <t>13305 E TRENT AVE</t>
  </si>
  <si>
    <t>602397218</t>
  </si>
  <si>
    <t>WINEBOW INC</t>
  </si>
  <si>
    <t>601069191</t>
  </si>
  <si>
    <t>NOBLE WINES LTD</t>
  </si>
  <si>
    <t>7620 S 192ND ST</t>
  </si>
  <si>
    <t>980321182</t>
  </si>
  <si>
    <t>600369180</t>
  </si>
  <si>
    <t>L S STARRETT COMPANY THE</t>
  </si>
  <si>
    <t>121 CRESCENT ST</t>
  </si>
  <si>
    <t>01331</t>
  </si>
  <si>
    <t>013311915</t>
  </si>
  <si>
    <t>602266441</t>
  </si>
  <si>
    <t>SCHOLL FIRE &amp; FUELS MANAGEMENT</t>
  </si>
  <si>
    <t>610 RESER RD</t>
  </si>
  <si>
    <t>993629727</t>
  </si>
  <si>
    <t>601536812</t>
  </si>
  <si>
    <t>SUNDANCE PRESCHOOL &amp; DAYCARE</t>
  </si>
  <si>
    <t>537 102ND AVE SE</t>
  </si>
  <si>
    <t>980043003</t>
  </si>
  <si>
    <t>602888085</t>
  </si>
  <si>
    <t>NPR COMMERCIAL CONSTRUCTION IN</t>
  </si>
  <si>
    <t>12901 28TH PL NE UNIT 1</t>
  </si>
  <si>
    <t>601437903</t>
  </si>
  <si>
    <t>WAPI COMMUNITY SERVICES</t>
  </si>
  <si>
    <t>601560867</t>
  </si>
  <si>
    <t>BRINK LAND LLC</t>
  </si>
  <si>
    <t>PO BOX 45037</t>
  </si>
  <si>
    <t>984450037</t>
  </si>
  <si>
    <t>601333032</t>
  </si>
  <si>
    <t>3418 EWING RD</t>
  </si>
  <si>
    <t>601375220</t>
  </si>
  <si>
    <t>MOXEE AUTO SALES</t>
  </si>
  <si>
    <t>601552560</t>
  </si>
  <si>
    <t>METAL MASTERS NORTHWEST INC</t>
  </si>
  <si>
    <t>20926 63RD AVE WEST  STE A</t>
  </si>
  <si>
    <t>604569997</t>
  </si>
  <si>
    <t>HANDY FUEL MART &amp; DELI</t>
  </si>
  <si>
    <t>1410 OCEAN BEACH HWY</t>
  </si>
  <si>
    <t>986324644</t>
  </si>
  <si>
    <t>601558689</t>
  </si>
  <si>
    <t>TIN ROOF THE</t>
  </si>
  <si>
    <t>1727 E SPRAGUE</t>
  </si>
  <si>
    <t>601562856</t>
  </si>
  <si>
    <t>DEBRA A WALTER</t>
  </si>
  <si>
    <t>408 QUINCE ST NE</t>
  </si>
  <si>
    <t>601423001</t>
  </si>
  <si>
    <t>INDIA TREE</t>
  </si>
  <si>
    <t>5309 SHILSHOLE AVE NW</t>
  </si>
  <si>
    <t>601508706</t>
  </si>
  <si>
    <t>TERIYAKI GRILL 68</t>
  </si>
  <si>
    <t>5325 NORTH RD 68 STE 3</t>
  </si>
  <si>
    <t>601564519</t>
  </si>
  <si>
    <t>GERALD M LOSCH DC</t>
  </si>
  <si>
    <t>15311 CANYON RD E</t>
  </si>
  <si>
    <t>604607667</t>
  </si>
  <si>
    <t>ASCEND TECHNOLOGY WA INC</t>
  </si>
  <si>
    <t>16443 SE 8TH ST STE 1</t>
  </si>
  <si>
    <t>980086009</t>
  </si>
  <si>
    <t>604422713</t>
  </si>
  <si>
    <t>STREETERS RESORT</t>
  </si>
  <si>
    <t>120 LAKE RD</t>
  </si>
  <si>
    <t>986459719</t>
  </si>
  <si>
    <t>601563652</t>
  </si>
  <si>
    <t>SUN CITY ELECTRIC</t>
  </si>
  <si>
    <t>330 PARISH RD</t>
  </si>
  <si>
    <t>603505676</t>
  </si>
  <si>
    <t>FATHER &amp; SON WINDOW CLEANING</t>
  </si>
  <si>
    <t>3702 HUNT ST SPC 16</t>
  </si>
  <si>
    <t>983358201</t>
  </si>
  <si>
    <t>397021381</t>
  </si>
  <si>
    <t>YAKIMA YOUTH BASEBALL</t>
  </si>
  <si>
    <t>604604460</t>
  </si>
  <si>
    <t>SOUTHERN AIRWAYS CORPORATION</t>
  </si>
  <si>
    <t>2875 S OCEAN BLVD STE 256</t>
  </si>
  <si>
    <t>601542185</t>
  </si>
  <si>
    <t>HERITAGE LEARNING INC</t>
  </si>
  <si>
    <t>602789753</t>
  </si>
  <si>
    <t>THERMALINE INC</t>
  </si>
  <si>
    <t>1531 14TH ST NW</t>
  </si>
  <si>
    <t>605386714</t>
  </si>
  <si>
    <t>EXIT 24 CONSTRUCTION COMPANY</t>
  </si>
  <si>
    <t>980013518</t>
  </si>
  <si>
    <t>602688199</t>
  </si>
  <si>
    <t>COLUMBIA PACKAGING INC</t>
  </si>
  <si>
    <t>604208477</t>
  </si>
  <si>
    <t>PLASPACK USA</t>
  </si>
  <si>
    <t>605405310</t>
  </si>
  <si>
    <t>FAMILY BEAN THE</t>
  </si>
  <si>
    <t>988439691</t>
  </si>
  <si>
    <t>601561853</t>
  </si>
  <si>
    <t>LOSS PREVENTION GROUP</t>
  </si>
  <si>
    <t>1925 BELMONT LOOP STE 210</t>
  </si>
  <si>
    <t>603117680</t>
  </si>
  <si>
    <t>ANDREW DESIGN &amp; CONSULTING LLC</t>
  </si>
  <si>
    <t>3530 GRAVELLY BEACH LOOP NW</t>
  </si>
  <si>
    <t>985028849</t>
  </si>
  <si>
    <t>602503558</t>
  </si>
  <si>
    <t>BODY CIRCLE DESIGNS INC</t>
  </si>
  <si>
    <t>13000 E MARGINAL WAY S</t>
  </si>
  <si>
    <t>602437515</t>
  </si>
  <si>
    <t>SUSIE K SMITH INSURANCE AGENC</t>
  </si>
  <si>
    <t>STE 105 PMB 568</t>
  </si>
  <si>
    <t>601484066</t>
  </si>
  <si>
    <t>PACIFIC COAST SALMON COALITION</t>
  </si>
  <si>
    <t>601786787</t>
  </si>
  <si>
    <t>MONETARY MANAGEMENT OF CALIFOR</t>
  </si>
  <si>
    <t>601563456</t>
  </si>
  <si>
    <t>NORTHWEST RAIL CAR REPAIR INC</t>
  </si>
  <si>
    <t>984011291</t>
  </si>
  <si>
    <t>601569376</t>
  </si>
  <si>
    <t>1185 GEORGE WASHINGTON WAY</t>
  </si>
  <si>
    <t>601544432</t>
  </si>
  <si>
    <t>PUGET SOUND COMMUNITY SCHOOL</t>
  </si>
  <si>
    <t>660 S DEARBORN ST</t>
  </si>
  <si>
    <t>601926134</t>
  </si>
  <si>
    <t>REMAX METRO REALTY</t>
  </si>
  <si>
    <t>601564475</t>
  </si>
  <si>
    <t>JEFFREY B SUTRO OPTOMETRIST</t>
  </si>
  <si>
    <t>17602 HWY 99 STE 170</t>
  </si>
  <si>
    <t>601320923</t>
  </si>
  <si>
    <t>MULE DEER FOUNDATION</t>
  </si>
  <si>
    <t>601547988</t>
  </si>
  <si>
    <t>VIAS IMPORTS LTD</t>
  </si>
  <si>
    <t>100013507</t>
  </si>
  <si>
    <t>604803476</t>
  </si>
  <si>
    <t>SUPERIOR CONCRETE</t>
  </si>
  <si>
    <t>601573915</t>
  </si>
  <si>
    <t>KIDKARE DAYCARE &amp; PRESCHOOL</t>
  </si>
  <si>
    <t>832 21ST ST SE</t>
  </si>
  <si>
    <t>601562528</t>
  </si>
  <si>
    <t>LIL ONES DAYCARE</t>
  </si>
  <si>
    <t>1203 160TH STREET CT E</t>
  </si>
  <si>
    <t>984452378</t>
  </si>
  <si>
    <t>602016238</t>
  </si>
  <si>
    <t>BOO HAN ORIENTAL MARKET</t>
  </si>
  <si>
    <t>22618 HWY 99</t>
  </si>
  <si>
    <t>604113173</t>
  </si>
  <si>
    <t>BOO HAN WHOLESALE</t>
  </si>
  <si>
    <t>3921 100TH ST SW</t>
  </si>
  <si>
    <t>984994427</t>
  </si>
  <si>
    <t>602674982</t>
  </si>
  <si>
    <t>TRUE LIGHT PAINTING &amp; DESIGN L</t>
  </si>
  <si>
    <t>18225 73RD AVENUE W</t>
  </si>
  <si>
    <t>601199348</t>
  </si>
  <si>
    <t>WORTHEN JONES ASSOCIATES</t>
  </si>
  <si>
    <t>604595137</t>
  </si>
  <si>
    <t>STEPPING STONE FLOORING &amp; TILE</t>
  </si>
  <si>
    <t>5601 MULBERRY DR</t>
  </si>
  <si>
    <t>993538106</t>
  </si>
  <si>
    <t>601190419</t>
  </si>
  <si>
    <t>COMMUNITY BANKERS OF WASHINGTO</t>
  </si>
  <si>
    <t>325 WASHINGTON AVE S STE 67</t>
  </si>
  <si>
    <t>602069295</t>
  </si>
  <si>
    <t>DME CONSTRUCTION INC</t>
  </si>
  <si>
    <t>410 BELLEVUE WAY SE  STE 205</t>
  </si>
  <si>
    <t>604534828</t>
  </si>
  <si>
    <t>CAPITAL D CAFE</t>
  </si>
  <si>
    <t>11909 60TH AVE SE</t>
  </si>
  <si>
    <t>982968923</t>
  </si>
  <si>
    <t>602112907</t>
  </si>
  <si>
    <t>FEXTEX SYSTEMS INC</t>
  </si>
  <si>
    <t>732 N 16TH AVE SUITE 21</t>
  </si>
  <si>
    <t>601562085</t>
  </si>
  <si>
    <t>BREAD &amp; TABLE</t>
  </si>
  <si>
    <t>1803 ALDER AVE</t>
  </si>
  <si>
    <t>993542466</t>
  </si>
  <si>
    <t>603612084</t>
  </si>
  <si>
    <t>TECH WISH LLC</t>
  </si>
  <si>
    <t>21000 ATLANTIC BLVD STE 310</t>
  </si>
  <si>
    <t>601488742</t>
  </si>
  <si>
    <t>FRETZCO CONSTRUCTION</t>
  </si>
  <si>
    <t>2105 HUMPHREYS ST</t>
  </si>
  <si>
    <t>993523649</t>
  </si>
  <si>
    <t>601563298</t>
  </si>
  <si>
    <t>STRAPACK INC</t>
  </si>
  <si>
    <t>21075 ALEXANDER CT STE F</t>
  </si>
  <si>
    <t>945451230</t>
  </si>
  <si>
    <t>603498376</t>
  </si>
  <si>
    <t>INSURANCE PRODUCERS NETWORK IN</t>
  </si>
  <si>
    <t>100 PRAIRIE CENTER DR STE 220</t>
  </si>
  <si>
    <t>553445334</t>
  </si>
  <si>
    <t>604582402</t>
  </si>
  <si>
    <t>BREAUXDOO BAKERY</t>
  </si>
  <si>
    <t>1301 S BOLIVAR LN</t>
  </si>
  <si>
    <t>990376005</t>
  </si>
  <si>
    <t>604604654</t>
  </si>
  <si>
    <t>BARKER CONTRACTING INC</t>
  </si>
  <si>
    <t>2127 E SPEEDWAY BLVD STE 101</t>
  </si>
  <si>
    <t>857194751</t>
  </si>
  <si>
    <t>601548479</t>
  </si>
  <si>
    <t>SOUTH SOUND COMMUNITY CHURCH O</t>
  </si>
  <si>
    <t>2601 WILLAMETTE DR NE, STE C</t>
  </si>
  <si>
    <t>604604684</t>
  </si>
  <si>
    <t>BOBA BAR SEATTLE</t>
  </si>
  <si>
    <t>23655 41ST AVE S</t>
  </si>
  <si>
    <t>601556506</t>
  </si>
  <si>
    <t>JAMES FARRELL &amp; CO</t>
  </si>
  <si>
    <t>13810 NE EASTGATE WAY STE 520</t>
  </si>
  <si>
    <t>604428881</t>
  </si>
  <si>
    <t>BETTER THAN BUENO</t>
  </si>
  <si>
    <t>2407 LOMBARD AVE</t>
  </si>
  <si>
    <t>604377259</t>
  </si>
  <si>
    <t>PRO COMMUNICATIONS LLC</t>
  </si>
  <si>
    <t>4513 ROAD 3 NE</t>
  </si>
  <si>
    <t>604594892</t>
  </si>
  <si>
    <t>BRAINCHECK INC</t>
  </si>
  <si>
    <t>604612403</t>
  </si>
  <si>
    <t>COMING CLEAN INC</t>
  </si>
  <si>
    <t>118 18TH AVE E APT 404</t>
  </si>
  <si>
    <t>981125605</t>
  </si>
  <si>
    <t>601719846</t>
  </si>
  <si>
    <t>KODIAK SECURITY SERVICES INC</t>
  </si>
  <si>
    <t>11707 E SPRAGUE AVE STE 102</t>
  </si>
  <si>
    <t>604564321</t>
  </si>
  <si>
    <t>SALESPAGE TECHNOLOGIES LLC</t>
  </si>
  <si>
    <t>602994215</t>
  </si>
  <si>
    <t>SBE CONSTRUCTION LLC</t>
  </si>
  <si>
    <t>2350 N 60TH ST</t>
  </si>
  <si>
    <t>981035737</t>
  </si>
  <si>
    <t>601575104</t>
  </si>
  <si>
    <t>MAHN FARMS INC</t>
  </si>
  <si>
    <t>990360256</t>
  </si>
  <si>
    <t>601548720</t>
  </si>
  <si>
    <t>TEACH FOR AMERICA INC</t>
  </si>
  <si>
    <t>25 BROADWAY</t>
  </si>
  <si>
    <t>601295780</t>
  </si>
  <si>
    <t>TRIDENT INVESTIGATIVE SERVICE</t>
  </si>
  <si>
    <t>PO BOX 5909</t>
  </si>
  <si>
    <t>601527812</t>
  </si>
  <si>
    <t>JRM PROPERTY &amp; INVESTMENTS INC</t>
  </si>
  <si>
    <t>602905530</t>
  </si>
  <si>
    <t>JRM INC</t>
  </si>
  <si>
    <t>7307 N DIVISION ST STE 222</t>
  </si>
  <si>
    <t>602847944</t>
  </si>
  <si>
    <t>ROCKIN LJ LLC</t>
  </si>
  <si>
    <t>600397077</t>
  </si>
  <si>
    <t>TEX TAYLOR ENTERPRIZES INC</t>
  </si>
  <si>
    <t>5451 LORRI LN NE</t>
  </si>
  <si>
    <t>601734504</t>
  </si>
  <si>
    <t>MORNING RAIN IRRIGATION &amp;</t>
  </si>
  <si>
    <t>LANDSCAPING INC</t>
  </si>
  <si>
    <t>602725025</t>
  </si>
  <si>
    <t>RAVAGO AMERICAS LLC</t>
  </si>
  <si>
    <t>1900 SUMMIT TOWER BLVD</t>
  </si>
  <si>
    <t>328105925</t>
  </si>
  <si>
    <t>604097047</t>
  </si>
  <si>
    <t>RAVAGO CHEMICAL DISTRIBUTIO</t>
  </si>
  <si>
    <t>604681191</t>
  </si>
  <si>
    <t>CAWOOD ORCHARD LLC</t>
  </si>
  <si>
    <t>988360198</t>
  </si>
  <si>
    <t>605645717</t>
  </si>
  <si>
    <t>CAMANO CUTS</t>
  </si>
  <si>
    <t>SUNNY CAREY</t>
  </si>
  <si>
    <t>312 ECHO RIDGE WAY</t>
  </si>
  <si>
    <t>982826640</t>
  </si>
  <si>
    <t>600432111</t>
  </si>
  <si>
    <t>PILCHUCK AUDUBON SOCIETY</t>
  </si>
  <si>
    <t>1429 AVENUE D # 198</t>
  </si>
  <si>
    <t>604055777</t>
  </si>
  <si>
    <t>RAINIER HEARING</t>
  </si>
  <si>
    <t>3624 COLBY AVE STE B</t>
  </si>
  <si>
    <t>604613403</t>
  </si>
  <si>
    <t>OPENVPN INC</t>
  </si>
  <si>
    <t>EDWARD SULLIVAN</t>
  </si>
  <si>
    <t>953210409</t>
  </si>
  <si>
    <t>603476392</t>
  </si>
  <si>
    <t>MAYAS LEGACY WHALE WATCHING LL</t>
  </si>
  <si>
    <t>982501456</t>
  </si>
  <si>
    <t>601618035</t>
  </si>
  <si>
    <t>BCV INC</t>
  </si>
  <si>
    <t>988072898</t>
  </si>
  <si>
    <t>601646467</t>
  </si>
  <si>
    <t>BUSINESS RESOURCES</t>
  </si>
  <si>
    <t>2710 JACKSON HWY</t>
  </si>
  <si>
    <t>601593989</t>
  </si>
  <si>
    <t>REAL ESTATE MARKETING GROUP</t>
  </si>
  <si>
    <t>603310686</t>
  </si>
  <si>
    <t>SUNRISE DISTRIBUTION LLC</t>
  </si>
  <si>
    <t>1302 29TH ST NW</t>
  </si>
  <si>
    <t>980012469</t>
  </si>
  <si>
    <t>604530128</t>
  </si>
  <si>
    <t>GREEN ROOM COFFEE PLANT THE</t>
  </si>
  <si>
    <t>604609151</t>
  </si>
  <si>
    <t>FLIGHT CHECK COMMERCIAL AVIATI</t>
  </si>
  <si>
    <t>MATT VANHOEVEN</t>
  </si>
  <si>
    <t>516 N YORK RD</t>
  </si>
  <si>
    <t>601061607</t>
  </si>
  <si>
    <t>603283248</t>
  </si>
  <si>
    <t>WHITE CONSTRUCTION</t>
  </si>
  <si>
    <t>97 POORMAN CREEK RD # D</t>
  </si>
  <si>
    <t>601472466</t>
  </si>
  <si>
    <t>GREG EDLINE ANDERSON</t>
  </si>
  <si>
    <t>602900366</t>
  </si>
  <si>
    <t>ONE LESS NEMESIS LLC</t>
  </si>
  <si>
    <t>822 FORD AVE</t>
  </si>
  <si>
    <t>982902435</t>
  </si>
  <si>
    <t>601560920</t>
  </si>
  <si>
    <t>BIESSE AMERICA INC</t>
  </si>
  <si>
    <t>PO BOX 19849</t>
  </si>
  <si>
    <t>282199849</t>
  </si>
  <si>
    <t>602501715</t>
  </si>
  <si>
    <t>EVERGREEN PEDIATRIC DENTISTRY</t>
  </si>
  <si>
    <t>12910 TOTEM LAKE BLVD NE #103</t>
  </si>
  <si>
    <t>601553009</t>
  </si>
  <si>
    <t>PACIFIC INTERNATIONAL ASSOCIAT</t>
  </si>
  <si>
    <t>801 SW 16TH ST STE 115 UNIT B3</t>
  </si>
  <si>
    <t>604605681</t>
  </si>
  <si>
    <t>GREEN SHUTTER TEAS LLC</t>
  </si>
  <si>
    <t>150 CANVASBACK DR</t>
  </si>
  <si>
    <t>70087</t>
  </si>
  <si>
    <t>604542532</t>
  </si>
  <si>
    <t>WASH RINSE REPEAT CLEANING SER</t>
  </si>
  <si>
    <t>1733 H ST STE 450 #297</t>
  </si>
  <si>
    <t>602676038</t>
  </si>
  <si>
    <t>TAYLOR CORPORATION</t>
  </si>
  <si>
    <t>1725 ROE CREST DR</t>
  </si>
  <si>
    <t>560031807</t>
  </si>
  <si>
    <t>604882043</t>
  </si>
  <si>
    <t>MENTORMATE LLC</t>
  </si>
  <si>
    <t>1300 LAGOON AVE</t>
  </si>
  <si>
    <t>554082015</t>
  </si>
  <si>
    <t>604485744</t>
  </si>
  <si>
    <t>COIN MARKET</t>
  </si>
  <si>
    <t>1120 164TH ST SW STE J</t>
  </si>
  <si>
    <t>603578614</t>
  </si>
  <si>
    <t>MOTITOM HOLDING LLC</t>
  </si>
  <si>
    <t>983542107</t>
  </si>
  <si>
    <t>604387691</t>
  </si>
  <si>
    <t>PERSEPOLIS SOCIAL CLUB</t>
  </si>
  <si>
    <t>3429 E GRANDVIEW AVE</t>
  </si>
  <si>
    <t>984045341</t>
  </si>
  <si>
    <t>601767109</t>
  </si>
  <si>
    <t>GREENLEAF LANDSCAPING I INC</t>
  </si>
  <si>
    <t>3001 SOUTH HUSON STREET #C2</t>
  </si>
  <si>
    <t>601656738</t>
  </si>
  <si>
    <t>BLAINE TAMAKI &amp; ASSOCIATES INC</t>
  </si>
  <si>
    <t>1340 N 16TH AVE STE C</t>
  </si>
  <si>
    <t>605309715</t>
  </si>
  <si>
    <t>TAMAKI ENTERPRISES LLC</t>
  </si>
  <si>
    <t>2015 EVERGREEN CT</t>
  </si>
  <si>
    <t>989021200</t>
  </si>
  <si>
    <t>604604647</t>
  </si>
  <si>
    <t>QUAMASH ECORESEARCH</t>
  </si>
  <si>
    <t>2302 46TH AVE NE</t>
  </si>
  <si>
    <t>985061902</t>
  </si>
  <si>
    <t>603299084</t>
  </si>
  <si>
    <t>ZENAPTIC CHIROPRACTIC</t>
  </si>
  <si>
    <t>3021 NE 72ND DR STE 15</t>
  </si>
  <si>
    <t>601337251</t>
  </si>
  <si>
    <t>VORTEX INC</t>
  </si>
  <si>
    <t>11001 E PONDEROSA DR</t>
  </si>
  <si>
    <t>602173077</t>
  </si>
  <si>
    <t>ALTA BUILDING SERVICES INC</t>
  </si>
  <si>
    <t>602010823</t>
  </si>
  <si>
    <t>D C L MANAGEMENT LLC</t>
  </si>
  <si>
    <t>600590186</t>
  </si>
  <si>
    <t>S &amp; L SERVICES</t>
  </si>
  <si>
    <t>595 TWISP-WINTHROP EASTSIDE RD</t>
  </si>
  <si>
    <t>LFW SCHOOL OF DANCE</t>
  </si>
  <si>
    <t>595 TWISP WINTHROP EASTSIDE RD</t>
  </si>
  <si>
    <t>988629100</t>
  </si>
  <si>
    <t>604404008</t>
  </si>
  <si>
    <t>SHAMAR EXECUTIVE PROTECTION SE</t>
  </si>
  <si>
    <t>133 E COBBLESTONE LN</t>
  </si>
  <si>
    <t>983823710</t>
  </si>
  <si>
    <t>603088914</t>
  </si>
  <si>
    <t>DAVID P SHAW MD PS INC</t>
  </si>
  <si>
    <t>470 FRONT ST N</t>
  </si>
  <si>
    <t>980272914</t>
  </si>
  <si>
    <t>600595770</t>
  </si>
  <si>
    <t>FERGUSON MANAGEMENT</t>
  </si>
  <si>
    <t>5037 BEACH DR SW</t>
  </si>
  <si>
    <t>981361039</t>
  </si>
  <si>
    <t>604302415</t>
  </si>
  <si>
    <t>6057 NE 200TH ST</t>
  </si>
  <si>
    <t>980288535</t>
  </si>
  <si>
    <t>602075418</t>
  </si>
  <si>
    <t>JERRY BECK &amp; COMPANY INC</t>
  </si>
  <si>
    <t>6504 ROBIN LANE</t>
  </si>
  <si>
    <t>601567142</t>
  </si>
  <si>
    <t>CRANDAVE FARMS PARTNERSHIP</t>
  </si>
  <si>
    <t>3354 LARKIN RD</t>
  </si>
  <si>
    <t>604601571</t>
  </si>
  <si>
    <t>BLACK DIAMOND ADVISORY</t>
  </si>
  <si>
    <t>602468633</t>
  </si>
  <si>
    <t>INGERSOLL MACHINE TOOLS INC</t>
  </si>
  <si>
    <t>707 FULTON AVE</t>
  </si>
  <si>
    <t>601461446</t>
  </si>
  <si>
    <t>NORTHERN LAND MANAGEMENT</t>
  </si>
  <si>
    <t>604437961</t>
  </si>
  <si>
    <t>SHAWNSTILE&amp;CONSTRUCTION</t>
  </si>
  <si>
    <t>988140027</t>
  </si>
  <si>
    <t>601570683</t>
  </si>
  <si>
    <t>15223 4TH AVE SW</t>
  </si>
  <si>
    <t>604581595</t>
  </si>
  <si>
    <t>CLEAN4U</t>
  </si>
  <si>
    <t>6603 N HOWARD ST</t>
  </si>
  <si>
    <t>604050661</t>
  </si>
  <si>
    <t>HISWAY BIBLE CHURCH</t>
  </si>
  <si>
    <t>207 NE 22ND AVE</t>
  </si>
  <si>
    <t>986071023</t>
  </si>
  <si>
    <t>601649017</t>
  </si>
  <si>
    <t>THE MARKETEERS</t>
  </si>
  <si>
    <t>6808 220TH ST SW STE 300</t>
  </si>
  <si>
    <t>604402296</t>
  </si>
  <si>
    <t>UNITED ENGINEERING INC</t>
  </si>
  <si>
    <t>601567513</t>
  </si>
  <si>
    <t>HEART</t>
  </si>
  <si>
    <t>P O BOX 11440</t>
  </si>
  <si>
    <t>602694271</t>
  </si>
  <si>
    <t>DREAM RIDE CHARTERS LLC</t>
  </si>
  <si>
    <t>993620001</t>
  </si>
  <si>
    <t>601573067</t>
  </si>
  <si>
    <t>SAMPAN RESTAURANT</t>
  </si>
  <si>
    <t>922 HENSLEY ST NE</t>
  </si>
  <si>
    <t>601566979</t>
  </si>
  <si>
    <t>FIFE AUTO REPAIR</t>
  </si>
  <si>
    <t>22210 98TH PL S</t>
  </si>
  <si>
    <t>603605445</t>
  </si>
  <si>
    <t>ALL WEATHER REMODELING LLC</t>
  </si>
  <si>
    <t>13023 NE HWY 99 STE 7-705</t>
  </si>
  <si>
    <t>604506584</t>
  </si>
  <si>
    <t>RIDGEWOOD BOTTLE &amp; TAP</t>
  </si>
  <si>
    <t>316 N 67TH ST</t>
  </si>
  <si>
    <t>981035210</t>
  </si>
  <si>
    <t>605328062</t>
  </si>
  <si>
    <t>CITIZEN COLLECTIVE</t>
  </si>
  <si>
    <t>706 TAYLOR AVE N</t>
  </si>
  <si>
    <t>981094221</t>
  </si>
  <si>
    <t>605349480</t>
  </si>
  <si>
    <t>PHINNEY STATION</t>
  </si>
  <si>
    <t>7418 GREENWOOD AVE N</t>
  </si>
  <si>
    <t>604587889</t>
  </si>
  <si>
    <t>PACIFIC GREENHOUSE CONSTRUCTIO</t>
  </si>
  <si>
    <t>20 FLAGSTONE LN</t>
  </si>
  <si>
    <t>989449198</t>
  </si>
  <si>
    <t>409016632</t>
  </si>
  <si>
    <t>DEANS &amp; HOMER INC</t>
  </si>
  <si>
    <t>160 PINE STREET</t>
  </si>
  <si>
    <t>601964737</t>
  </si>
  <si>
    <t>FINISHING TOUCHES NW INC</t>
  </si>
  <si>
    <t>17832 W LAKE DESIRE DR SE</t>
  </si>
  <si>
    <t>601568016</t>
  </si>
  <si>
    <t>J &amp; E MEZA PLASTERING INC</t>
  </si>
  <si>
    <t>1804 WEST A STREET</t>
  </si>
  <si>
    <t>602000232</t>
  </si>
  <si>
    <t>HEDLUND BUILDERS INC</t>
  </si>
  <si>
    <t>602964455</t>
  </si>
  <si>
    <t>ARCADIA MANAGEMENT GROUP INC</t>
  </si>
  <si>
    <t>85252</t>
  </si>
  <si>
    <t>852520010</t>
  </si>
  <si>
    <t>602164907</t>
  </si>
  <si>
    <t>GLOBAL SEAS LLC</t>
  </si>
  <si>
    <t>20308 DAYTON AVE N</t>
  </si>
  <si>
    <t>604396018</t>
  </si>
  <si>
    <t>PREMIUM AQUATICS LLC</t>
  </si>
  <si>
    <t>1507 ASTOR COURT NE</t>
  </si>
  <si>
    <t>601570345</t>
  </si>
  <si>
    <t>MOVE OVER MOZART</t>
  </si>
  <si>
    <t>12311 NE 147TH CT STE 2B</t>
  </si>
  <si>
    <t>601554610</t>
  </si>
  <si>
    <t>EARS 2 U HEARING AID</t>
  </si>
  <si>
    <t>602418769</t>
  </si>
  <si>
    <t>TRUE COLOURS INC</t>
  </si>
  <si>
    <t>600636114</t>
  </si>
  <si>
    <t>FINE YACHT INTERIORS</t>
  </si>
  <si>
    <t>601651129</t>
  </si>
  <si>
    <t>INBA</t>
  </si>
  <si>
    <t>601799061</t>
  </si>
  <si>
    <t>LAURDAN INC</t>
  </si>
  <si>
    <t>19395 CONWAY HILL RD</t>
  </si>
  <si>
    <t>602020784</t>
  </si>
  <si>
    <t>PRECISE PRINTING INC</t>
  </si>
  <si>
    <t>2525 WEST COMMODORE WAY</t>
  </si>
  <si>
    <t>604325892</t>
  </si>
  <si>
    <t>INLAND ALE WORKS BREWING CO</t>
  </si>
  <si>
    <t>11287 W MEADOWVIEW LN</t>
  </si>
  <si>
    <t>990269419</t>
  </si>
  <si>
    <t>601564364</t>
  </si>
  <si>
    <t>BUNTTING INC</t>
  </si>
  <si>
    <t>982751485</t>
  </si>
  <si>
    <t>601505901</t>
  </si>
  <si>
    <t>GOLDEN WEST MOTEL</t>
  </si>
  <si>
    <t>23916 HWY 99</t>
  </si>
  <si>
    <t>604484611</t>
  </si>
  <si>
    <t>LOLLY ANGEL HOUSE LLC</t>
  </si>
  <si>
    <t>5704 DOUGLAS DR</t>
  </si>
  <si>
    <t>989082732</t>
  </si>
  <si>
    <t>602088564</t>
  </si>
  <si>
    <t>Y JENNIFER CHOI DMD MS PS</t>
  </si>
  <si>
    <t>728 S 320TH ST STE C</t>
  </si>
  <si>
    <t>604603485</t>
  </si>
  <si>
    <t>ENCORPE INC</t>
  </si>
  <si>
    <t>602588290</t>
  </si>
  <si>
    <t>RIVERFRONT GROUNDWORKS</t>
  </si>
  <si>
    <t>33920 N HAYDEN DR # 526</t>
  </si>
  <si>
    <t>838698700</t>
  </si>
  <si>
    <t>603370422</t>
  </si>
  <si>
    <t>HALADY UNLIMITED LLC</t>
  </si>
  <si>
    <t>983420577</t>
  </si>
  <si>
    <t>604600076</t>
  </si>
  <si>
    <t>WHITE PASS OUTFITTERS LLC</t>
  </si>
  <si>
    <t>85643 W MCCREADIE RD</t>
  </si>
  <si>
    <t>993505509</t>
  </si>
  <si>
    <t>602337518</t>
  </si>
  <si>
    <t>BLOSSOM ON LOPEZ INC</t>
  </si>
  <si>
    <t>982610838</t>
  </si>
  <si>
    <t>602858579</t>
  </si>
  <si>
    <t>QUALITY CUSTOM BLINDS &amp; WINDOW</t>
  </si>
  <si>
    <t>5011 200TH PL NE</t>
  </si>
  <si>
    <t>602383816</t>
  </si>
  <si>
    <t>WAVE BOOKS LLC</t>
  </si>
  <si>
    <t>911 EAST PIKE ST STE 321</t>
  </si>
  <si>
    <t>604601972</t>
  </si>
  <si>
    <t>BOWRIDERS GRILL</t>
  </si>
  <si>
    <t>ALAN W. BOHLING, MANAGER</t>
  </si>
  <si>
    <t>604136257</t>
  </si>
  <si>
    <t>BASCOMB REAL ESTATE GROUP</t>
  </si>
  <si>
    <t>431 SCENIC WAY</t>
  </si>
  <si>
    <t>602366823</t>
  </si>
  <si>
    <t>OES INC</t>
  </si>
  <si>
    <t>34004 9TH AVE S BLDG A STE 5</t>
  </si>
  <si>
    <t>602424999</t>
  </si>
  <si>
    <t>NOW ENVIRONMENTAL SERVICES INC</t>
  </si>
  <si>
    <t>34004 9TH AVE S  STE 12</t>
  </si>
  <si>
    <t>602346349</t>
  </si>
  <si>
    <t>BLUE RIBBON SERVICE COMPANY</t>
  </si>
  <si>
    <t>5319 LEMON RD</t>
  </si>
  <si>
    <t>601574224</t>
  </si>
  <si>
    <t>MALAGA WATER DISTRICT</t>
  </si>
  <si>
    <t>604587727</t>
  </si>
  <si>
    <t>FIXED ON TIME CONSTRUCTION LLC</t>
  </si>
  <si>
    <t>19657 105TH AVE SE</t>
  </si>
  <si>
    <t>601564197</t>
  </si>
  <si>
    <t>COUGHLIN PORTER LUNDEEN INC</t>
  </si>
  <si>
    <t>1191 SECOND AVE STE 1100</t>
  </si>
  <si>
    <t>604605983</t>
  </si>
  <si>
    <t>HDS LLC</t>
  </si>
  <si>
    <t>50 S STEELE ST STE 805</t>
  </si>
  <si>
    <t>802092801</t>
  </si>
  <si>
    <t>601394480</t>
  </si>
  <si>
    <t>COUNTRY GENTS HOME REPAIR</t>
  </si>
  <si>
    <t>4205 HWY 292</t>
  </si>
  <si>
    <t>604852402</t>
  </si>
  <si>
    <t>GRADIENT AI CORP</t>
  </si>
  <si>
    <t>601572148</t>
  </si>
  <si>
    <t>PORTAGE BAY GOODS</t>
  </si>
  <si>
    <t>621 N 35TH ST</t>
  </si>
  <si>
    <t>601760674</t>
  </si>
  <si>
    <t>COUNTRY LIVING PRODUCTIONS INC</t>
  </si>
  <si>
    <t>14727 56TH AVE NW</t>
  </si>
  <si>
    <t>604200912</t>
  </si>
  <si>
    <t>PET ORTHOPEDICS PLLC</t>
  </si>
  <si>
    <t>21624 N BIG GEORGE LN</t>
  </si>
  <si>
    <t>990058302</t>
  </si>
  <si>
    <t>605582865</t>
  </si>
  <si>
    <t>SEAWEST ADJUSTMENT CLAIMS LLC</t>
  </si>
  <si>
    <t>MICHAEL LONDON</t>
  </si>
  <si>
    <t>4701 SW ADMIRAL WAY STE 178</t>
  </si>
  <si>
    <t>601569576</t>
  </si>
  <si>
    <t>R/W GRAHAM &amp; ASSOCIATES CPAS</t>
  </si>
  <si>
    <t>602000531</t>
  </si>
  <si>
    <t>CLARK DESIGN GROUP PLLC</t>
  </si>
  <si>
    <t>1401 W GARFIELD ST</t>
  </si>
  <si>
    <t>602447618</t>
  </si>
  <si>
    <t>ARCHON TREE SERVICES INC</t>
  </si>
  <si>
    <t>15941 PEACOCK HILL RD SE</t>
  </si>
  <si>
    <t>602613812</t>
  </si>
  <si>
    <t>ALL SEASONS PLANTS</t>
  </si>
  <si>
    <t>21000 NW 39TH AVE</t>
  </si>
  <si>
    <t>986429603</t>
  </si>
  <si>
    <t>604719147</t>
  </si>
  <si>
    <t>EDEN LANDSCAPING &amp; TREE SERVIC</t>
  </si>
  <si>
    <t>127 E 6TH AVE</t>
  </si>
  <si>
    <t>601563074</t>
  </si>
  <si>
    <t>SAM FOGERTY ATTORNEY AT LAW PS</t>
  </si>
  <si>
    <t>5516 75TH ST W</t>
  </si>
  <si>
    <t>601556907</t>
  </si>
  <si>
    <t>EL CAPORAL FALL CITY INC</t>
  </si>
  <si>
    <t>601894051</t>
  </si>
  <si>
    <t>EL CAPORAL PROSSER</t>
  </si>
  <si>
    <t>993500548</t>
  </si>
  <si>
    <t>601570895</t>
  </si>
  <si>
    <t>INTERSTATES CONSTRUCTION SERVI</t>
  </si>
  <si>
    <t>512500260</t>
  </si>
  <si>
    <t>601535531</t>
  </si>
  <si>
    <t>DOCTORS CLINIC OF SPOKANE</t>
  </si>
  <si>
    <t>220 EAST ROWAN STREET  STE 300</t>
  </si>
  <si>
    <t>604606162</t>
  </si>
  <si>
    <t>CANVAS THERAPEUTICS INC</t>
  </si>
  <si>
    <t>604479522</t>
  </si>
  <si>
    <t>OSEA INTERNATIONAL</t>
  </si>
  <si>
    <t>604049222</t>
  </si>
  <si>
    <t>TAQUERIA EL TACO MAESTRO 2</t>
  </si>
  <si>
    <t>604607114</t>
  </si>
  <si>
    <t>MALONE CONSTRUCTION</t>
  </si>
  <si>
    <t>6610 LUNDE RD</t>
  </si>
  <si>
    <t>982479634</t>
  </si>
  <si>
    <t>601610414</t>
  </si>
  <si>
    <t>OLYMPIC FRUIT COMPANY LLC</t>
  </si>
  <si>
    <t>2450 BEAUDRY RD</t>
  </si>
  <si>
    <t>604474364</t>
  </si>
  <si>
    <t>TORUS</t>
  </si>
  <si>
    <t>TONY TRAN</t>
  </si>
  <si>
    <t>602354926</t>
  </si>
  <si>
    <t>YOH SERVICES LLC</t>
  </si>
  <si>
    <t>1500 SPRING GARDEN STREET</t>
  </si>
  <si>
    <t>601572048</t>
  </si>
  <si>
    <t>READY PAC PRODUCE INC</t>
  </si>
  <si>
    <t>4401 FOXDALE ST</t>
  </si>
  <si>
    <t>ATTN  EULA HANSON</t>
  </si>
  <si>
    <t>917062161</t>
  </si>
  <si>
    <t>409014873</t>
  </si>
  <si>
    <t>ELI LILLY &amp; COMPANY</t>
  </si>
  <si>
    <t>LILLY CORP CTR DROP CODE 1871</t>
  </si>
  <si>
    <t>46285</t>
  </si>
  <si>
    <t>602901865</t>
  </si>
  <si>
    <t>LILLY USA LLC</t>
  </si>
  <si>
    <t>601340937</t>
  </si>
  <si>
    <t>DR SCOTT CAMPBELL</t>
  </si>
  <si>
    <t>509 OLIVE WAY STE 303</t>
  </si>
  <si>
    <t>604499368</t>
  </si>
  <si>
    <t>SCHMITT &amp; BATTAGLINO TAX &amp; ACC</t>
  </si>
  <si>
    <t>604393159</t>
  </si>
  <si>
    <t>SAGELAND CONSTRUCTION LLC</t>
  </si>
  <si>
    <t>44 NICKLES RD</t>
  </si>
  <si>
    <t>988408254</t>
  </si>
  <si>
    <t>605359578</t>
  </si>
  <si>
    <t>PARADISE COVE RESORT &amp; RV PARK</t>
  </si>
  <si>
    <t>602833008</t>
  </si>
  <si>
    <t>RUSTCO CONSTRUCTION</t>
  </si>
  <si>
    <t>604300524</t>
  </si>
  <si>
    <t>TAYLOR JOB ALTRINGER AGENCY</t>
  </si>
  <si>
    <t>475 SW 167TH AVE</t>
  </si>
  <si>
    <t>602955651</t>
  </si>
  <si>
    <t>STINGRAY AUTO REPAIR</t>
  </si>
  <si>
    <t>22647 NE REDMOND FALL CITY RD</t>
  </si>
  <si>
    <t>980538269</t>
  </si>
  <si>
    <t>602184102</t>
  </si>
  <si>
    <t>REALTY STATION INC</t>
  </si>
  <si>
    <t>2135 SHERIDAN RD STE F</t>
  </si>
  <si>
    <t>983104680</t>
  </si>
  <si>
    <t>604604887</t>
  </si>
  <si>
    <t>MPG OPERATIONS LLC</t>
  </si>
  <si>
    <t>% MILLENNIUM TAX DEPT</t>
  </si>
  <si>
    <t>399 PARK AVENUE</t>
  </si>
  <si>
    <t>601565815</t>
  </si>
  <si>
    <t>WAGONMASTER WASHINGTON INC</t>
  </si>
  <si>
    <t>6924 27TH ST W</t>
  </si>
  <si>
    <t>603230182</t>
  </si>
  <si>
    <t>MONARCH MASONRY LLC</t>
  </si>
  <si>
    <t>601575746</t>
  </si>
  <si>
    <t>ARTHUR C OBRIEN CPA</t>
  </si>
  <si>
    <t>51 W DAYTON ST STE 101</t>
  </si>
  <si>
    <t>600351934</t>
  </si>
  <si>
    <t>NORTHWESTERN HAULING INC</t>
  </si>
  <si>
    <t>PO BOX 10531</t>
  </si>
  <si>
    <t>603618974</t>
  </si>
  <si>
    <t>BANFIELD FOUNDATION</t>
  </si>
  <si>
    <t>601955320</t>
  </si>
  <si>
    <t>CASCADE ENGINEERING SERVICES</t>
  </si>
  <si>
    <t>604372584</t>
  </si>
  <si>
    <t>ORBITAL AVIATION LLC</t>
  </si>
  <si>
    <t>603011860</t>
  </si>
  <si>
    <t>WOOD DUCK LLC</t>
  </si>
  <si>
    <t>601031652</t>
  </si>
  <si>
    <t>NEW HOPE MISSIONARY BAPTIST CH</t>
  </si>
  <si>
    <t>630 S WALDEMAR AVE</t>
  </si>
  <si>
    <t>602735536</t>
  </si>
  <si>
    <t>BRAUN THERAPY STAFFING LLC</t>
  </si>
  <si>
    <t>C/O GREAT NORTHERN STAFF ADMIN</t>
  </si>
  <si>
    <t>604194529</t>
  </si>
  <si>
    <t>MOUNT SINAI GENOMICS INC</t>
  </si>
  <si>
    <t>604313519</t>
  </si>
  <si>
    <t>DR SZYMCZAK LLC</t>
  </si>
  <si>
    <t>28 TUMBLING WATER DR</t>
  </si>
  <si>
    <t>982294445</t>
  </si>
  <si>
    <t>605674615</t>
  </si>
  <si>
    <t>CLEAN PRO</t>
  </si>
  <si>
    <t>604090849</t>
  </si>
  <si>
    <t>ALANNA JAE FLORAL LLC DBA VERD</t>
  </si>
  <si>
    <t>400 FAIRVIEW AVE N STE 103</t>
  </si>
  <si>
    <t>601467097</t>
  </si>
  <si>
    <t>SOUTHWIRE COMPANY LLC</t>
  </si>
  <si>
    <t>1 SOUTHWIRE DR</t>
  </si>
  <si>
    <t>30119</t>
  </si>
  <si>
    <t>301194400</t>
  </si>
  <si>
    <t>601429391</t>
  </si>
  <si>
    <t>TRIADD SOFTWARE CORPORATION</t>
  </si>
  <si>
    <t>13401 BEL RED RD STE B-10</t>
  </si>
  <si>
    <t>603479632</t>
  </si>
  <si>
    <t>CLOVER PARK ADULT FAMILY HOME</t>
  </si>
  <si>
    <t>11308 CLOVER PARK DR SW</t>
  </si>
  <si>
    <t>984991230</t>
  </si>
  <si>
    <t>601158838</t>
  </si>
  <si>
    <t>FRENCH AMERICAN CHAMBER OF COM</t>
  </si>
  <si>
    <t>15127 NE 24TH ST STE 555</t>
  </si>
  <si>
    <t>601363623</t>
  </si>
  <si>
    <t>CALVARY CHAPEL EDMONDS/LYNNWOO</t>
  </si>
  <si>
    <t>8330 212TH ST SW</t>
  </si>
  <si>
    <t>980267442</t>
  </si>
  <si>
    <t>601541555</t>
  </si>
  <si>
    <t>PLAZA ROYALE OWNERS ASSOCIATIO</t>
  </si>
  <si>
    <t>1001 QUEEN ANNE AVE N APT 202</t>
  </si>
  <si>
    <t>601677982</t>
  </si>
  <si>
    <t>ALL TRADE CONSTRUCTION INC</t>
  </si>
  <si>
    <t>52 FARNSWORTH RD</t>
  </si>
  <si>
    <t>986486107</t>
  </si>
  <si>
    <t>601575754</t>
  </si>
  <si>
    <t>42ND STREET CAFE</t>
  </si>
  <si>
    <t>986311246</t>
  </si>
  <si>
    <t>602574752</t>
  </si>
  <si>
    <t>CUSTOM MECHANICAL SERVICES NW</t>
  </si>
  <si>
    <t>604601441</t>
  </si>
  <si>
    <t>TITANIUM TOAST</t>
  </si>
  <si>
    <t>980090400</t>
  </si>
  <si>
    <t>601653197</t>
  </si>
  <si>
    <t>FAIRFIELD INN BY MARRIOTT SEAT</t>
  </si>
  <si>
    <t>601556997</t>
  </si>
  <si>
    <t>ELECTRO EROSION SPECIALTIES IN</t>
  </si>
  <si>
    <t>242 SOUTHWEST 43RD STREET</t>
  </si>
  <si>
    <t>602450709</t>
  </si>
  <si>
    <t>HOMER INC</t>
  </si>
  <si>
    <t>1450 N 16TH AVE STE 100</t>
  </si>
  <si>
    <t>989021381</t>
  </si>
  <si>
    <t>603458587</t>
  </si>
  <si>
    <t>HIGH TECH SERVICES INC</t>
  </si>
  <si>
    <t>630 VALLEY MALL PKWY PMB 177</t>
  </si>
  <si>
    <t>601617271</t>
  </si>
  <si>
    <t>GARDNER SCHOOL OF ARTS &amp; SCIEN</t>
  </si>
  <si>
    <t>16413 NE 50TH AVE</t>
  </si>
  <si>
    <t>601576810</t>
  </si>
  <si>
    <t>WASHINGTON FEDERATION OF STATE</t>
  </si>
  <si>
    <t>7903 STEILACOOM BLVD</t>
  </si>
  <si>
    <t>600426702</t>
  </si>
  <si>
    <t>THOMAS A COPELAND</t>
  </si>
  <si>
    <t>3817 MT BAKER HWY</t>
  </si>
  <si>
    <t>601562398</t>
  </si>
  <si>
    <t>INNOVATIVE SALON PRODUCTS INC</t>
  </si>
  <si>
    <t>154 VILLAGE CT #172</t>
  </si>
  <si>
    <t>601568628</t>
  </si>
  <si>
    <t>NORTH PACIFIC COMMUNICATIONS</t>
  </si>
  <si>
    <t>1325 E 1ST AVE</t>
  </si>
  <si>
    <t>601568324</t>
  </si>
  <si>
    <t>DAHLQUIST CONSTRUCTION INC</t>
  </si>
  <si>
    <t>18212 4TH ST E</t>
  </si>
  <si>
    <t>983916440</t>
  </si>
  <si>
    <t>601506745</t>
  </si>
  <si>
    <t>IDENTITY CLARK COUNTY</t>
  </si>
  <si>
    <t>900 WASHINGTON ST STE 1040</t>
  </si>
  <si>
    <t>601575842</t>
  </si>
  <si>
    <t>BOSTEC INC</t>
  </si>
  <si>
    <t>8112 GUIDE MERIDIAN RD</t>
  </si>
  <si>
    <t>601922064</t>
  </si>
  <si>
    <t>TOP BUILDERS LLC</t>
  </si>
  <si>
    <t>7495 BEEBE RD</t>
  </si>
  <si>
    <t>982649406</t>
  </si>
  <si>
    <t>604599993</t>
  </si>
  <si>
    <t>BARIN GROUP LLC</t>
  </si>
  <si>
    <t>832062810</t>
  </si>
  <si>
    <t>601568901</t>
  </si>
  <si>
    <t>J CREW</t>
  </si>
  <si>
    <t>225 LIBERTY ST</t>
  </si>
  <si>
    <t>601607035</t>
  </si>
  <si>
    <t>J CREW FACTORY STORES</t>
  </si>
  <si>
    <t>603018552</t>
  </si>
  <si>
    <t>MADEWELL INC</t>
  </si>
  <si>
    <t>604605254</t>
  </si>
  <si>
    <t>KARV IT SOLUTIONS LLC</t>
  </si>
  <si>
    <t>RAHUL KARAN RUNWAL</t>
  </si>
  <si>
    <t>9414 CARLOW LN</t>
  </si>
  <si>
    <t>775713908</t>
  </si>
  <si>
    <t>601566653</t>
  </si>
  <si>
    <t>ZEN NOH HAY INC</t>
  </si>
  <si>
    <t>2444 EAST DOCK STREET</t>
  </si>
  <si>
    <t>602858510</t>
  </si>
  <si>
    <t>SCHMIDTKE &amp; ASSOCIATES PLLC</t>
  </si>
  <si>
    <t>984025228</t>
  </si>
  <si>
    <t>601523819</t>
  </si>
  <si>
    <t>PS ASSOC OF SIGMA KAPPA SORORI</t>
  </si>
  <si>
    <t>4510 22ND AVE NE</t>
  </si>
  <si>
    <t>601570602</t>
  </si>
  <si>
    <t>G P AUTOMOTIVE INC</t>
  </si>
  <si>
    <t>524 132ND ST SW STE 109</t>
  </si>
  <si>
    <t>982047301</t>
  </si>
  <si>
    <t>601175956</t>
  </si>
  <si>
    <t>AG ENTERPRISE SUPPLY INC</t>
  </si>
  <si>
    <t>17005 W SR 904</t>
  </si>
  <si>
    <t>604215968</t>
  </si>
  <si>
    <t>MARATHON PLUMBING LLC</t>
  </si>
  <si>
    <t>602435554</t>
  </si>
  <si>
    <t>J&amp;J AUTOBODY REPAIR INC</t>
  </si>
  <si>
    <t>8322 SO TACOMA WAY</t>
  </si>
  <si>
    <t>984994537</t>
  </si>
  <si>
    <t>603574241</t>
  </si>
  <si>
    <t>ENFORCEMENT ASSOCIATES</t>
  </si>
  <si>
    <t>ATTN CRAIG BAGDON</t>
  </si>
  <si>
    <t>PO BOX 28895</t>
  </si>
  <si>
    <t>992288895</t>
  </si>
  <si>
    <t>604604456</t>
  </si>
  <si>
    <t>COMPLETE TRANSPACK SOLUTIONS L</t>
  </si>
  <si>
    <t>810 HIDDEN CAVE RD</t>
  </si>
  <si>
    <t>537172756</t>
  </si>
  <si>
    <t>602128118</t>
  </si>
  <si>
    <t>MIGHTY JOHNS PORTABLE TOILET</t>
  </si>
  <si>
    <t>PO BOX 5481</t>
  </si>
  <si>
    <t>601567605</t>
  </si>
  <si>
    <t>IXTAPA CARNATION INC</t>
  </si>
  <si>
    <t>605004041</t>
  </si>
  <si>
    <t>REMARKABLE CAREGIVERS VANC LLC</t>
  </si>
  <si>
    <t>17110 MARCY STREET SUITE 01</t>
  </si>
  <si>
    <t>604566995</t>
  </si>
  <si>
    <t>MR&amp;MRS ITALY INC</t>
  </si>
  <si>
    <t>DAWN RAND</t>
  </si>
  <si>
    <t>986050238</t>
  </si>
  <si>
    <t>602172919</t>
  </si>
  <si>
    <t>30712 229TH PL SE</t>
  </si>
  <si>
    <t>980101295</t>
  </si>
  <si>
    <t>603098854</t>
  </si>
  <si>
    <t>GEFFEN MESHER &amp; COMPANY PC</t>
  </si>
  <si>
    <t>601244198</t>
  </si>
  <si>
    <t>DANIEL DEWAELSCHE &amp; ASSOCIATES</t>
  </si>
  <si>
    <t>3516 S 47TH ST STE 200</t>
  </si>
  <si>
    <t>601552671</t>
  </si>
  <si>
    <t>VISIT SEATTLE</t>
  </si>
  <si>
    <t>701 PIKE ST STE 800</t>
  </si>
  <si>
    <t>601749139</t>
  </si>
  <si>
    <t>BRIAN HARRIS USED CARS</t>
  </si>
  <si>
    <t>622 S 1ST ST</t>
  </si>
  <si>
    <t>602178290</t>
  </si>
  <si>
    <t>H &amp; H ENTERPRISES OF SELAH INC</t>
  </si>
  <si>
    <t>618 S 1ST ST</t>
  </si>
  <si>
    <t>605380245</t>
  </si>
  <si>
    <t>TWISTED PRINTS 3D LLC</t>
  </si>
  <si>
    <t>13018 NE 28TH WAY</t>
  </si>
  <si>
    <t>986846437</t>
  </si>
  <si>
    <t>601573252</t>
  </si>
  <si>
    <t>ORCA BOOK PUBLISHERS LTD</t>
  </si>
  <si>
    <t>604603604</t>
  </si>
  <si>
    <t>PLIRIS</t>
  </si>
  <si>
    <t>3311 GULF BREEZE PKWY</t>
  </si>
  <si>
    <t>604602673</t>
  </si>
  <si>
    <t>ASPIRE COMMUNICATIONS</t>
  </si>
  <si>
    <t>41 SKYLINE DR</t>
  </si>
  <si>
    <t>327467119</t>
  </si>
  <si>
    <t>604176149</t>
  </si>
  <si>
    <t>JC DECORATORS LLC</t>
  </si>
  <si>
    <t>16833 12TH PL NE</t>
  </si>
  <si>
    <t>981555911</t>
  </si>
  <si>
    <t>604989903</t>
  </si>
  <si>
    <t>LEGACY HEATING COOLING</t>
  </si>
  <si>
    <t>110 W LIONS WAY</t>
  </si>
  <si>
    <t>601788810</t>
  </si>
  <si>
    <t>RILL ADVENTURES INC</t>
  </si>
  <si>
    <t>604560217</t>
  </si>
  <si>
    <t>RILLS SPECIALTY FOODS</t>
  </si>
  <si>
    <t>989460102</t>
  </si>
  <si>
    <t>604270833</t>
  </si>
  <si>
    <t>1ST AMMANUEL ADULT FAMILY HOME</t>
  </si>
  <si>
    <t>2412 NE 145TH ST</t>
  </si>
  <si>
    <t>981557311</t>
  </si>
  <si>
    <t>601571924</t>
  </si>
  <si>
    <t>KAST PAINTING &amp; LIGHT CONSTRUC</t>
  </si>
  <si>
    <t>2159 RICE RD</t>
  </si>
  <si>
    <t>985328858</t>
  </si>
  <si>
    <t>604613005</t>
  </si>
  <si>
    <t>CAPELLA PARTNERS</t>
  </si>
  <si>
    <t>11887 CHANCEFORD DR</t>
  </si>
  <si>
    <t>221925527</t>
  </si>
  <si>
    <t>604465911</t>
  </si>
  <si>
    <t>ANGEL HANDS ADULT FAMILY HOME</t>
  </si>
  <si>
    <t>14801 NE 17TH AVE</t>
  </si>
  <si>
    <t>986851829</t>
  </si>
  <si>
    <t>604396887</t>
  </si>
  <si>
    <t>APFM LIMITED LIABILITY COMPANY</t>
  </si>
  <si>
    <t>1201 PACIFIC AVE</t>
  </si>
  <si>
    <t>#600</t>
  </si>
  <si>
    <t>604578467</t>
  </si>
  <si>
    <t>WM &amp; M</t>
  </si>
  <si>
    <t>602983732</t>
  </si>
  <si>
    <t>DMG DENTAL DESIGN</t>
  </si>
  <si>
    <t>605429354</t>
  </si>
  <si>
    <t>DMG SPECIALISTS</t>
  </si>
  <si>
    <t>24909 104TH AVE SE STE 102</t>
  </si>
  <si>
    <t>605515905</t>
  </si>
  <si>
    <t>14535 NE BEL RED RD STE 101B</t>
  </si>
  <si>
    <t>601577173</t>
  </si>
  <si>
    <t>7 ELEVEN # 2303 18863C</t>
  </si>
  <si>
    <t>601559433</t>
  </si>
  <si>
    <t>PROVISIONAL SERVICES INC</t>
  </si>
  <si>
    <t>601563750</t>
  </si>
  <si>
    <t>RODERICK W TATARYN DDS</t>
  </si>
  <si>
    <t>2700 S SOUTHEAST BLVD #201</t>
  </si>
  <si>
    <t>604168470</t>
  </si>
  <si>
    <t>MAHH EXPRESS DELIVERY LLC</t>
  </si>
  <si>
    <t>8012 129TH STREET CT E</t>
  </si>
  <si>
    <t>983737723</t>
  </si>
  <si>
    <t>604602355</t>
  </si>
  <si>
    <t>PIECES TECHNOLOGIES INC</t>
  </si>
  <si>
    <t>5201 N O CONNOR BLVD STE 300</t>
  </si>
  <si>
    <t>750393765</t>
  </si>
  <si>
    <t>604509370</t>
  </si>
  <si>
    <t>HIGH CALIBER ELECTRIC LLC</t>
  </si>
  <si>
    <t>2416 NW 102ND ST</t>
  </si>
  <si>
    <t>986854846</t>
  </si>
  <si>
    <t>603370032</t>
  </si>
  <si>
    <t>RICE MASONRY INC</t>
  </si>
  <si>
    <t>1932 FOREST HILL DR SE</t>
  </si>
  <si>
    <t>985013739</t>
  </si>
  <si>
    <t>604601997</t>
  </si>
  <si>
    <t>MOM PROJECT INC THE</t>
  </si>
  <si>
    <t>1 E ERIE ST PMB 316</t>
  </si>
  <si>
    <t>604828828</t>
  </si>
  <si>
    <t>MOM PROJECT PAY</t>
  </si>
  <si>
    <t>8581 MAGNOLIA CT</t>
  </si>
  <si>
    <t>KATHERINE ADAMS</t>
  </si>
  <si>
    <t>553695715</t>
  </si>
  <si>
    <t>604129130</t>
  </si>
  <si>
    <t>PHASE II DRYWALL INC</t>
  </si>
  <si>
    <t>1324 N LIBERTY LAKE RD # 206</t>
  </si>
  <si>
    <t>601614428</t>
  </si>
  <si>
    <t>VALLEY ANIMAL HOSP</t>
  </si>
  <si>
    <t>3615 W VALLEY HWY N STE 102</t>
  </si>
  <si>
    <t>600049418</t>
  </si>
  <si>
    <t>RANCH PROPERTIES INC</t>
  </si>
  <si>
    <t>2111 JEFFERSON PL</t>
  </si>
  <si>
    <t>602263027</t>
  </si>
  <si>
    <t>JAMES A WRIGHT CONSTR LLC</t>
  </si>
  <si>
    <t>19108 HWY 20</t>
  </si>
  <si>
    <t>603468515</t>
  </si>
  <si>
    <t>DOUBLE BLUFF BREWING</t>
  </si>
  <si>
    <t>982600543</t>
  </si>
  <si>
    <t>603069123</t>
  </si>
  <si>
    <t>ANIMAL HEALING CENTER</t>
  </si>
  <si>
    <t>604287431</t>
  </si>
  <si>
    <t>NEW RESULTS PM GROUP INC</t>
  </si>
  <si>
    <t>1001A E HARMONY RD #330</t>
  </si>
  <si>
    <t>805253354</t>
  </si>
  <si>
    <t>604565576</t>
  </si>
  <si>
    <t>PHO U PLUS BURGER INC</t>
  </si>
  <si>
    <t>12722 SE 312TH ST APT E</t>
  </si>
  <si>
    <t>980923407</t>
  </si>
  <si>
    <t>601570523</t>
  </si>
  <si>
    <t>STEVE KRUPKE FARMS JOINT VENTU</t>
  </si>
  <si>
    <t>990290306</t>
  </si>
  <si>
    <t>603059422</t>
  </si>
  <si>
    <t>BENCHMARK ROOF &amp; PAVEMENT</t>
  </si>
  <si>
    <t>CONSULTING INC</t>
  </si>
  <si>
    <t>6065 HUNTINGTON CT NE</t>
  </si>
  <si>
    <t>524021224</t>
  </si>
  <si>
    <t>603067093</t>
  </si>
  <si>
    <t>BROADBENT &amp; ASSOCIATES INC</t>
  </si>
  <si>
    <t>8 W PACIFIC AVE</t>
  </si>
  <si>
    <t>89015</t>
  </si>
  <si>
    <t>890157383</t>
  </si>
  <si>
    <t>604309826</t>
  </si>
  <si>
    <t>SUPERIOR REGISTER THE</t>
  </si>
  <si>
    <t>MARCIA GIBBONS</t>
  </si>
  <si>
    <t>983490394</t>
  </si>
  <si>
    <t>604535371</t>
  </si>
  <si>
    <t>CCS</t>
  </si>
  <si>
    <t>603373028</t>
  </si>
  <si>
    <t>STE E401</t>
  </si>
  <si>
    <t>1117 PERIMETER CENTER WEST</t>
  </si>
  <si>
    <t>303385458</t>
  </si>
  <si>
    <t>604606353</t>
  </si>
  <si>
    <t>RAINBOW HOUSING ASSISTANCE COR</t>
  </si>
  <si>
    <t>18001 N 79TH AVE STE E72</t>
  </si>
  <si>
    <t>853088396</t>
  </si>
  <si>
    <t>601545562</t>
  </si>
  <si>
    <t>LIGHTHOUSE CHRISTIAN SCHOOL</t>
  </si>
  <si>
    <t>3008 36TH ST NW</t>
  </si>
  <si>
    <t>601461044</t>
  </si>
  <si>
    <t>NORTHWEST SINFONIETTA</t>
  </si>
  <si>
    <t>984011154</t>
  </si>
  <si>
    <t>601863878</t>
  </si>
  <si>
    <t>DOUBLE B FARMS LLC</t>
  </si>
  <si>
    <t>1769 W BADGER RD</t>
  </si>
  <si>
    <t>601271236</t>
  </si>
  <si>
    <t>VASHON HOUSE HOLD</t>
  </si>
  <si>
    <t>601561864</t>
  </si>
  <si>
    <t>CRESCENT COOPERATIVE PRESCHOOL</t>
  </si>
  <si>
    <t>983430020</t>
  </si>
  <si>
    <t>604213794</t>
  </si>
  <si>
    <t>R&amp;H CUSTOM WELDING</t>
  </si>
  <si>
    <t>5201 332ND ST E</t>
  </si>
  <si>
    <t>604280784</t>
  </si>
  <si>
    <t>ARTISTIC INTERIORS DRYWALL LLC</t>
  </si>
  <si>
    <t>4210 NE 42ND AVE</t>
  </si>
  <si>
    <t>986613146</t>
  </si>
  <si>
    <t>601559489</t>
  </si>
  <si>
    <t>SEATTLE KUNG FU CLUB INC</t>
  </si>
  <si>
    <t>658 S KING ST</t>
  </si>
  <si>
    <t>602414223</t>
  </si>
  <si>
    <t>TOM WHITE CONSTRUCTION INC</t>
  </si>
  <si>
    <t>3945 LYTEL RD</t>
  </si>
  <si>
    <t>602445406</t>
  </si>
  <si>
    <t>ALGIRDAS DISMANTLING &amp; DEMOLIT</t>
  </si>
  <si>
    <t>2006 SE 131ST AVE</t>
  </si>
  <si>
    <t>604608748</t>
  </si>
  <si>
    <t>QUINNS HOT SPRINGS RESORT</t>
  </si>
  <si>
    <t>SUSAN CURRY OR MARK MELIEF</t>
  </si>
  <si>
    <t>59856</t>
  </si>
  <si>
    <t>598560249</t>
  </si>
  <si>
    <t>601574491</t>
  </si>
  <si>
    <t>SIERRA PACIFIC MORTGAGE COMPAN</t>
  </si>
  <si>
    <t>950 GLENN DR</t>
  </si>
  <si>
    <t>956303190</t>
  </si>
  <si>
    <t>601569715</t>
  </si>
  <si>
    <t>REACH MINISTRIES</t>
  </si>
  <si>
    <t>601331102</t>
  </si>
  <si>
    <t>ELKHORN WATER DISTRICT</t>
  </si>
  <si>
    <t>17809 ELKHORN BLVD E</t>
  </si>
  <si>
    <t>602799167</t>
  </si>
  <si>
    <t>NORTHWEST FIRE SYSTEMS LLC</t>
  </si>
  <si>
    <t>22645 83RD AVE S BLDG D</t>
  </si>
  <si>
    <t>601550868</t>
  </si>
  <si>
    <t>AUDIO TECH</t>
  </si>
  <si>
    <t>10516 BRIDGEPORT WAY SW</t>
  </si>
  <si>
    <t>601559419</t>
  </si>
  <si>
    <t>BSQUARE CORPORATION</t>
  </si>
  <si>
    <t>601700480</t>
  </si>
  <si>
    <t>WORKING SPACES PACIFIC INC</t>
  </si>
  <si>
    <t>244 MARKET STREET</t>
  </si>
  <si>
    <t>602244426</t>
  </si>
  <si>
    <t>HILLS AUTO &amp; RV LLC</t>
  </si>
  <si>
    <t>1728 S 1ST ST</t>
  </si>
  <si>
    <t>604672240</t>
  </si>
  <si>
    <t>MY BROTHERS PLUMBING LLC</t>
  </si>
  <si>
    <t>602403803</t>
  </si>
  <si>
    <t>DUGANS PIZZA</t>
  </si>
  <si>
    <t>601512120</t>
  </si>
  <si>
    <t>BIG RIVER COUNTRY SCHOOL</t>
  </si>
  <si>
    <t>620 COTTONWOOD DR</t>
  </si>
  <si>
    <t>601991916</t>
  </si>
  <si>
    <t>AURORA CLUTCH &amp; MORE</t>
  </si>
  <si>
    <t>8401 AURORA AVE N STE D</t>
  </si>
  <si>
    <t>601572145</t>
  </si>
  <si>
    <t>601279333</t>
  </si>
  <si>
    <t>HILLTOP CHRISTIAN CENTER</t>
  </si>
  <si>
    <t>PO BOX 5301</t>
  </si>
  <si>
    <t>984150301</t>
  </si>
  <si>
    <t>601572346</t>
  </si>
  <si>
    <t>STUDIO DONNA INC</t>
  </si>
  <si>
    <t>2944 COLBY AVE</t>
  </si>
  <si>
    <t>982014041</t>
  </si>
  <si>
    <t>601527575</t>
  </si>
  <si>
    <t>WASHINGTON POISON CENTER</t>
  </si>
  <si>
    <t>155 NE 100TH ST STE 100</t>
  </si>
  <si>
    <t>601547756</t>
  </si>
  <si>
    <t>STREET ROD HEADQUARTERS</t>
  </si>
  <si>
    <t>1605 NE 112TH ST</t>
  </si>
  <si>
    <t>605385407</t>
  </si>
  <si>
    <t>OPPORTUNITY SERVICES LLC</t>
  </si>
  <si>
    <t>609 SW 6TH ST</t>
  </si>
  <si>
    <t>993241258</t>
  </si>
  <si>
    <t>601562730</t>
  </si>
  <si>
    <t>BASE HANGERS INC</t>
  </si>
  <si>
    <t>14305 48TH PL W</t>
  </si>
  <si>
    <t>604212585</t>
  </si>
  <si>
    <t>DARWINS ARK</t>
  </si>
  <si>
    <t>PO BOX 6151</t>
  </si>
  <si>
    <t>980260151</t>
  </si>
  <si>
    <t>604515147</t>
  </si>
  <si>
    <t>PIECED TOGETHER QUILTS LLC</t>
  </si>
  <si>
    <t>11116 GRAVELLY LAKE DR SW STE</t>
  </si>
  <si>
    <t>984991320</t>
  </si>
  <si>
    <t>601179615</t>
  </si>
  <si>
    <t>EPIC REALTY INC</t>
  </si>
  <si>
    <t>601544145</t>
  </si>
  <si>
    <t>ASSOCIATES IN MENTAL HEALTH</t>
  </si>
  <si>
    <t>1155 N STATE ST STE 404</t>
  </si>
  <si>
    <t>601559598</t>
  </si>
  <si>
    <t>EVERGREEN COMMUNITY CHURCH OF</t>
  </si>
  <si>
    <t>3429 240TH STREET SE</t>
  </si>
  <si>
    <t>601574812</t>
  </si>
  <si>
    <t>RED MILL BURGERS</t>
  </si>
  <si>
    <t>312 N 67TH ST</t>
  </si>
  <si>
    <t>601456969</t>
  </si>
  <si>
    <t>ANYTIME LOCK &amp; SAFE</t>
  </si>
  <si>
    <t>ATTN: MARILYN FORBRAGD</t>
  </si>
  <si>
    <t>7927 LAZY S LN NE</t>
  </si>
  <si>
    <t>983114113</t>
  </si>
  <si>
    <t>604610727</t>
  </si>
  <si>
    <t>AFFINITY PLUS FEDERAL CREDIT</t>
  </si>
  <si>
    <t>175 W LAFAYETTE FRONTAGE RD</t>
  </si>
  <si>
    <t>551071488</t>
  </si>
  <si>
    <t>603261074</t>
  </si>
  <si>
    <t>INACTIVE TECHNOLOGIES LLC</t>
  </si>
  <si>
    <t>17311 NE 40TH ST</t>
  </si>
  <si>
    <t>986825603</t>
  </si>
  <si>
    <t>601578937</t>
  </si>
  <si>
    <t>DANIEL A KNOLL INSURANCE AGENC</t>
  </si>
  <si>
    <t>602500417</t>
  </si>
  <si>
    <t>AVP CONSTRUCTION LLC</t>
  </si>
  <si>
    <t>21810 N YALE RD</t>
  </si>
  <si>
    <t>990059709</t>
  </si>
  <si>
    <t>602172071</t>
  </si>
  <si>
    <t>ESTEBANS RESTAURANT #3</t>
  </si>
  <si>
    <t>1351 SW BARLOW ST</t>
  </si>
  <si>
    <t>601621428</t>
  </si>
  <si>
    <t>LR DRYWALL SYSTEMS INC</t>
  </si>
  <si>
    <t>5564 INDUSTRY LN UNIT E</t>
  </si>
  <si>
    <t>601556002</t>
  </si>
  <si>
    <t>DEL MAR ASSOCIATES INC</t>
  </si>
  <si>
    <t>5188 NW SAMMAMISH RD</t>
  </si>
  <si>
    <t>601574368</t>
  </si>
  <si>
    <t>FLERCHINGER ELECTRIC INC</t>
  </si>
  <si>
    <t>2448 24TH ST</t>
  </si>
  <si>
    <t>604111812</t>
  </si>
  <si>
    <t>PARANORMAL PIE</t>
  </si>
  <si>
    <t>9435 RAINIER AVE S</t>
  </si>
  <si>
    <t>603168579</t>
  </si>
  <si>
    <t>VANTAGEPOINT APPRAISAL</t>
  </si>
  <si>
    <t>604244793</t>
  </si>
  <si>
    <t>H DOUGLAS SPRUANCE III</t>
  </si>
  <si>
    <t>604093743</t>
  </si>
  <si>
    <t>ANACORTES HOMES LLC</t>
  </si>
  <si>
    <t>6690 IVY ST</t>
  </si>
  <si>
    <t>604039289</t>
  </si>
  <si>
    <t>TEAMATICAL INC</t>
  </si>
  <si>
    <t>3712 101ST WAY NE</t>
  </si>
  <si>
    <t>603450181</t>
  </si>
  <si>
    <t>T R U CONTRACTING LLC</t>
  </si>
  <si>
    <t>839 RAINIER BLVD N</t>
  </si>
  <si>
    <t>604496425</t>
  </si>
  <si>
    <t>MCPHEE ACCOUNTING &amp; CONSULTING</t>
  </si>
  <si>
    <t>25005 DELL PL</t>
  </si>
  <si>
    <t>602209119</t>
  </si>
  <si>
    <t>PRIME INVESTMENTS</t>
  </si>
  <si>
    <t>PO BOX 11099</t>
  </si>
  <si>
    <t>604128227</t>
  </si>
  <si>
    <t>ALL PEOPLE FREE</t>
  </si>
  <si>
    <t>982646140</t>
  </si>
  <si>
    <t>601577354</t>
  </si>
  <si>
    <t>SENSORY INC</t>
  </si>
  <si>
    <t>604612815</t>
  </si>
  <si>
    <t>1516 NW 22ND AVE</t>
  </si>
  <si>
    <t>972102369</t>
  </si>
  <si>
    <t>604607322</t>
  </si>
  <si>
    <t>BRIGHTLINE INC</t>
  </si>
  <si>
    <t>603379352</t>
  </si>
  <si>
    <t>SIGNATURE AUTO DETAIL LLC</t>
  </si>
  <si>
    <t>982755035</t>
  </si>
  <si>
    <t>601544273</t>
  </si>
  <si>
    <t>WHIDBEY ISLAND CENTER FOR THE</t>
  </si>
  <si>
    <t>604608827</t>
  </si>
  <si>
    <t>CAMPOS FLOORCOVERING INC</t>
  </si>
  <si>
    <t>9910 LOUSADA DR OFC</t>
  </si>
  <si>
    <t>957576345</t>
  </si>
  <si>
    <t>601567350</t>
  </si>
  <si>
    <t>ASSOCIATED INDUSTRIES</t>
  </si>
  <si>
    <t>1505 S 93RD BLDG B UNIT D</t>
  </si>
  <si>
    <t>604608144</t>
  </si>
  <si>
    <t>SAVION LLC</t>
  </si>
  <si>
    <t>422 ADMIRAL BLVD</t>
  </si>
  <si>
    <t>641061560</t>
  </si>
  <si>
    <t>601564195</t>
  </si>
  <si>
    <t>ALLEGIANCE STAFFING</t>
  </si>
  <si>
    <t>13704 24TH ST E STE A101</t>
  </si>
  <si>
    <t>601575695</t>
  </si>
  <si>
    <t>CLOVE CREST</t>
  </si>
  <si>
    <t>602499774</t>
  </si>
  <si>
    <t>LANDSCAPING USA LLC</t>
  </si>
  <si>
    <t>23201 NW 11TH AVE</t>
  </si>
  <si>
    <t>604609172</t>
  </si>
  <si>
    <t>AE &amp; ASSOCIATES LLC</t>
  </si>
  <si>
    <t>506 QUEENSLAND CIR</t>
  </si>
  <si>
    <t>928791381</t>
  </si>
  <si>
    <t>604604132</t>
  </si>
  <si>
    <t>HAGLUND KELLEY LLP</t>
  </si>
  <si>
    <t>2177 SW BROADWAY</t>
  </si>
  <si>
    <t>604607245</t>
  </si>
  <si>
    <t>ON TIME LOGISTICS LLC</t>
  </si>
  <si>
    <t>11 SUDDEN VALLEY DR</t>
  </si>
  <si>
    <t>982297648</t>
  </si>
  <si>
    <t>603589390</t>
  </si>
  <si>
    <t>GABES RESTORATION</t>
  </si>
  <si>
    <t>3040 S 201ST ST</t>
  </si>
  <si>
    <t>981985742</t>
  </si>
  <si>
    <t>604609824</t>
  </si>
  <si>
    <t>S P COMPANY PRO LLC</t>
  </si>
  <si>
    <t>9524 S 237TH PLACE</t>
  </si>
  <si>
    <t>604754759</t>
  </si>
  <si>
    <t>DIAMOND HOMES LLC</t>
  </si>
  <si>
    <t>4210 E 12TH AVE</t>
  </si>
  <si>
    <t>604476817</t>
  </si>
  <si>
    <t>FIRST DUE</t>
  </si>
  <si>
    <t>604510974</t>
  </si>
  <si>
    <t>LAW OFFICES OF ATHAN P PAPAILI</t>
  </si>
  <si>
    <t>218 HENRY AVE</t>
  </si>
  <si>
    <t>601225878</t>
  </si>
  <si>
    <t>CARVER FARMS INC</t>
  </si>
  <si>
    <t>26017 E LINCOLN DR</t>
  </si>
  <si>
    <t>990259300</t>
  </si>
  <si>
    <t>604606280</t>
  </si>
  <si>
    <t>INTEGRICHAIN INC</t>
  </si>
  <si>
    <t>2 LOGAN SQUARE STE 1410</t>
  </si>
  <si>
    <t>603581303</t>
  </si>
  <si>
    <t>PACIFIC CREST WEB &amp; DATA</t>
  </si>
  <si>
    <t>989539156</t>
  </si>
  <si>
    <t>604905322</t>
  </si>
  <si>
    <t>JIM RILEY STATE FARM INSURANCE</t>
  </si>
  <si>
    <t>2912 MAIN ST STE 4</t>
  </si>
  <si>
    <t>986632774</t>
  </si>
  <si>
    <t>604578061</t>
  </si>
  <si>
    <t>ANDREW CZAPLA DC PLLC DBA ALPI</t>
  </si>
  <si>
    <t>9505 N DIVISION ST STE 106</t>
  </si>
  <si>
    <t>603226735</t>
  </si>
  <si>
    <t>BJORNSON MOTORS LLC</t>
  </si>
  <si>
    <t>27500 16TH AVE S</t>
  </si>
  <si>
    <t>980032352</t>
  </si>
  <si>
    <t>604500223</t>
  </si>
  <si>
    <t>GRACE KITCHEN</t>
  </si>
  <si>
    <t>BLDG A STE 1 181</t>
  </si>
  <si>
    <t>604583544</t>
  </si>
  <si>
    <t>PEAK DENTAL SERVICES</t>
  </si>
  <si>
    <t>6110 BARNES RD</t>
  </si>
  <si>
    <t>809222600</t>
  </si>
  <si>
    <t>604574359</t>
  </si>
  <si>
    <t>PAINTED POOCH</t>
  </si>
  <si>
    <t>641 SW 153RD ST</t>
  </si>
  <si>
    <t>604598549</t>
  </si>
  <si>
    <t>OVERSEA DEWIED INTERNATIONAL L</t>
  </si>
  <si>
    <t>5010 INTERSTATE 10 E</t>
  </si>
  <si>
    <t>782193300</t>
  </si>
  <si>
    <t>604599138</t>
  </si>
  <si>
    <t>BRIM ROAD DAIRY LLC</t>
  </si>
  <si>
    <t>605901171</t>
  </si>
  <si>
    <t>BRIM ROAD ORGANIC DAIRY LLC</t>
  </si>
  <si>
    <t>601042697</t>
  </si>
  <si>
    <t>F O E 26 AUXILIARY WALLA WALLA</t>
  </si>
  <si>
    <t>601577842</t>
  </si>
  <si>
    <t>LB &amp; B ASSOCIATES INC</t>
  </si>
  <si>
    <t>9891 BROKEN LAND PKWY STE 400</t>
  </si>
  <si>
    <t>210463005</t>
  </si>
  <si>
    <t>601595869</t>
  </si>
  <si>
    <t>PACIFIC BIOCONTROL CORPORATION</t>
  </si>
  <si>
    <t>1831 NW KINGS BLVD</t>
  </si>
  <si>
    <t>604597589</t>
  </si>
  <si>
    <t>CARENATIONAL HEALTHCARE SERVIC</t>
  </si>
  <si>
    <t>5111 N SCOTTSDALE RD STE 280</t>
  </si>
  <si>
    <t>852507091</t>
  </si>
  <si>
    <t>601555589</t>
  </si>
  <si>
    <t>GOLDMAN SACHS &amp; CO</t>
  </si>
  <si>
    <t>ATTN CLAUDIA CAVAZOS</t>
  </si>
  <si>
    <t>2001 ROSS AVE STE 2800</t>
  </si>
  <si>
    <t>603189507</t>
  </si>
  <si>
    <t>CONTECH ENGINEERED SOLUTIONS</t>
  </si>
  <si>
    <t>601286048</t>
  </si>
  <si>
    <t>LARSON GALLERY GUILD</t>
  </si>
  <si>
    <t>18 SOUTH 4TH AVENUE</t>
  </si>
  <si>
    <t>604611732</t>
  </si>
  <si>
    <t>GALARY INC</t>
  </si>
  <si>
    <t>601545797</t>
  </si>
  <si>
    <t>BASIN GOLD COOPERATIVE</t>
  </si>
  <si>
    <t>603148388</t>
  </si>
  <si>
    <t>RAYITOS DE LUZ</t>
  </si>
  <si>
    <t>18428 92ND AVE NE</t>
  </si>
  <si>
    <t>980113305</t>
  </si>
  <si>
    <t>604601004</t>
  </si>
  <si>
    <t>SAFE HARBOR AGENCY</t>
  </si>
  <si>
    <t>31570 STATE ROUTE 20 STE 202</t>
  </si>
  <si>
    <t>982773152</t>
  </si>
  <si>
    <t>603560459</t>
  </si>
  <si>
    <t>SMASH</t>
  </si>
  <si>
    <t>PO BOX 60204</t>
  </si>
  <si>
    <t>981600204</t>
  </si>
  <si>
    <t>603262346</t>
  </si>
  <si>
    <t>PYRAMID MATERIALS INC</t>
  </si>
  <si>
    <t>601701909</t>
  </si>
  <si>
    <t>LITTLE THAI RESTAURANT</t>
  </si>
  <si>
    <t>4142 BROOKLYN AVE NE STE 105</t>
  </si>
  <si>
    <t>981056256</t>
  </si>
  <si>
    <t>604608915</t>
  </si>
  <si>
    <t>INTEGRATED UNDERWATER SERVICES</t>
  </si>
  <si>
    <t>7074 PORTAL WAY STE 110</t>
  </si>
  <si>
    <t>604436970</t>
  </si>
  <si>
    <t>NARIM CLEANING SERVICE</t>
  </si>
  <si>
    <t>4301 148TH ST SW # B</t>
  </si>
  <si>
    <t>980871823</t>
  </si>
  <si>
    <t>602247043</t>
  </si>
  <si>
    <t>CLEANER GUYS LLC</t>
  </si>
  <si>
    <t>1703 RAILROAD AVE</t>
  </si>
  <si>
    <t>604461534</t>
  </si>
  <si>
    <t>ACME SHOWER DOORS &amp; CLOSETS LL</t>
  </si>
  <si>
    <t>2610 LOCHCORRAN DRIVE</t>
  </si>
  <si>
    <t>601488121</t>
  </si>
  <si>
    <t>FRIENDS OF THE ISSAQUAH SALMON</t>
  </si>
  <si>
    <t>125 W SUNSET WAY</t>
  </si>
  <si>
    <t>603558236</t>
  </si>
  <si>
    <t>GUARDIAN MANOR</t>
  </si>
  <si>
    <t>23105 53RD AVE W</t>
  </si>
  <si>
    <t>604352701</t>
  </si>
  <si>
    <t>MOUNTLAKE TERRACE AFH I</t>
  </si>
  <si>
    <t>23108 54TH AVE W</t>
  </si>
  <si>
    <t>980434708</t>
  </si>
  <si>
    <t>601553145</t>
  </si>
  <si>
    <t>WESTECH CONSTRUCTION INC</t>
  </si>
  <si>
    <t>2204 NE 194TH AVE</t>
  </si>
  <si>
    <t>601518700</t>
  </si>
  <si>
    <t>BET ALEF MEDITATIVE SYNAGOGUE</t>
  </si>
  <si>
    <t>604608451</t>
  </si>
  <si>
    <t>CONTEL INC</t>
  </si>
  <si>
    <t>3830 OHIO AVE</t>
  </si>
  <si>
    <t>601745462</t>
  </si>
  <si>
    <t>602179867</t>
  </si>
  <si>
    <t>CLALLAM JEFFERSON COUNTY PRO B</t>
  </si>
  <si>
    <t>602567599</t>
  </si>
  <si>
    <t>FINNE ARCHITECTS PLLC</t>
  </si>
  <si>
    <t>3023 10TH AVE W</t>
  </si>
  <si>
    <t>601576226</t>
  </si>
  <si>
    <t>BUTLER VALET &amp; TRANSPORTATION</t>
  </si>
  <si>
    <t>PO BOX 77793</t>
  </si>
  <si>
    <t>981770793</t>
  </si>
  <si>
    <t>602956044</t>
  </si>
  <si>
    <t>BUTLER TRANSPORTATION LLC</t>
  </si>
  <si>
    <t>604589881</t>
  </si>
  <si>
    <t>1ST PROSERVICE LLC</t>
  </si>
  <si>
    <t>19007 133RD CT E</t>
  </si>
  <si>
    <t>602260184</t>
  </si>
  <si>
    <t>MCGREGOR DOOR &amp; HARDWARE LLC</t>
  </si>
  <si>
    <t>4435 S 134TH PL</t>
  </si>
  <si>
    <t>603517823</t>
  </si>
  <si>
    <t>TWIN SHORES MANAGEMENT L L C</t>
  </si>
  <si>
    <t>1333 13TH ST</t>
  </si>
  <si>
    <t>612441740</t>
  </si>
  <si>
    <t>601576548</t>
  </si>
  <si>
    <t>A TO Z STUMP &amp; TREE INC</t>
  </si>
  <si>
    <t>13933 184TH AVE NE</t>
  </si>
  <si>
    <t>603182882</t>
  </si>
  <si>
    <t>SWAMPYS BBQ SAUCE</t>
  </si>
  <si>
    <t>110 S MCKINLEY PL</t>
  </si>
  <si>
    <t>993361814</t>
  </si>
  <si>
    <t>600517144</t>
  </si>
  <si>
    <t>INTER STATE AVIATION INC</t>
  </si>
  <si>
    <t>4800 AIRPORT COMPLEX N</t>
  </si>
  <si>
    <t>991638917</t>
  </si>
  <si>
    <t>604575079</t>
  </si>
  <si>
    <t>ARRIVE HOME LLC</t>
  </si>
  <si>
    <t>6523 CALIFORNIA AVE SW NUM 448</t>
  </si>
  <si>
    <t>601698827</t>
  </si>
  <si>
    <t>ORCA CONSERVANCY</t>
  </si>
  <si>
    <t>12637 SHOREWOOD DR SW</t>
  </si>
  <si>
    <t>981460628</t>
  </si>
  <si>
    <t>604592669</t>
  </si>
  <si>
    <t>ITH ROOFING &amp; REMODELING LLC</t>
  </si>
  <si>
    <t>635 6TH AVE SOUTH</t>
  </si>
  <si>
    <t>604601117</t>
  </si>
  <si>
    <t>LOCOS REMODELING LLC</t>
  </si>
  <si>
    <t>15430 SE 275TH ST</t>
  </si>
  <si>
    <t>980424333</t>
  </si>
  <si>
    <t>601576333</t>
  </si>
  <si>
    <t>K&amp;B EXCAVATING INC</t>
  </si>
  <si>
    <t>PO BOX 2437</t>
  </si>
  <si>
    <t>982737437</t>
  </si>
  <si>
    <t>601579122</t>
  </si>
  <si>
    <t>JANTEC INC</t>
  </si>
  <si>
    <t>6755 W CHARLESTON BLVD STE D</t>
  </si>
  <si>
    <t>891469000</t>
  </si>
  <si>
    <t>600465099</t>
  </si>
  <si>
    <t>D L S  FIXTURE CO</t>
  </si>
  <si>
    <t>2800 NE 65TH AVE #C</t>
  </si>
  <si>
    <t>601570225</t>
  </si>
  <si>
    <t>BROWNS INTERIORS INC</t>
  </si>
  <si>
    <t>PO BOX 48016</t>
  </si>
  <si>
    <t>601842276</t>
  </si>
  <si>
    <t>HORIZON ESCROW</t>
  </si>
  <si>
    <t>14410 NE BEL-RED RD STE 110</t>
  </si>
  <si>
    <t>601577093</t>
  </si>
  <si>
    <t>WAGO CORPORATION</t>
  </si>
  <si>
    <t>N120 W19129 FREISTADT RD</t>
  </si>
  <si>
    <t>601802468</t>
  </si>
  <si>
    <t>SITE DEVELOPMENT INC</t>
  </si>
  <si>
    <t>7706 RUBY DR SW</t>
  </si>
  <si>
    <t>984985020</t>
  </si>
  <si>
    <t>600346083</t>
  </si>
  <si>
    <t>RUSSELL CRANE SERVICE INC</t>
  </si>
  <si>
    <t>98091</t>
  </si>
  <si>
    <t>601553159</t>
  </si>
  <si>
    <t>COINSTAR LLC</t>
  </si>
  <si>
    <t>301 116TH AVE SE STE 302</t>
  </si>
  <si>
    <t>603137665</t>
  </si>
  <si>
    <t>COINSTAR PROCUREMENT LLC</t>
  </si>
  <si>
    <t>601573889</t>
  </si>
  <si>
    <t>OUR SISTERS HOUSE</t>
  </si>
  <si>
    <t>708 BROADWAY</t>
  </si>
  <si>
    <t>601575086</t>
  </si>
  <si>
    <t>BLACK &amp; SALESKY DDS PS</t>
  </si>
  <si>
    <t>8400 W GAGE BLVD</t>
  </si>
  <si>
    <t>601326738</t>
  </si>
  <si>
    <t>1580 E BENSON LAKE DR</t>
  </si>
  <si>
    <t>602460206</t>
  </si>
  <si>
    <t>MAGRAW ZECHA &amp; ASSOCIATES INC</t>
  </si>
  <si>
    <t>15771 GEORGE LN NE # 101 102</t>
  </si>
  <si>
    <t>604609182</t>
  </si>
  <si>
    <t>DIVERSE LOGISTICS &amp; DISTRIBUTI</t>
  </si>
  <si>
    <t>16704 TOBACCO RD</t>
  </si>
  <si>
    <t>33558</t>
  </si>
  <si>
    <t>603243850</t>
  </si>
  <si>
    <t>GRILL FROM IPANEMA THE</t>
  </si>
  <si>
    <t>604605856</t>
  </si>
  <si>
    <t>HARNHAM INC</t>
  </si>
  <si>
    <t>101 GREENWICH ST 4TH FL</t>
  </si>
  <si>
    <t>601550320</t>
  </si>
  <si>
    <t>NATIONAL CENTER FOR APEC</t>
  </si>
  <si>
    <t>603096779</t>
  </si>
  <si>
    <t>HOW DESIGN</t>
  </si>
  <si>
    <t>641 EAST GLEED RD</t>
  </si>
  <si>
    <t>603067498</t>
  </si>
  <si>
    <t>BLACK BUCK ENTERPRISES LLC</t>
  </si>
  <si>
    <t>6705 NE 79TH CT STE 1</t>
  </si>
  <si>
    <t>605621224</t>
  </si>
  <si>
    <t>BLACK BUCK CONTENTS LLC</t>
  </si>
  <si>
    <t>972182831</t>
  </si>
  <si>
    <t>601577956</t>
  </si>
  <si>
    <t>EVERGREENE PAINTING STUDIOS IN</t>
  </si>
  <si>
    <t>253 36TH ST</t>
  </si>
  <si>
    <t>STE 5C</t>
  </si>
  <si>
    <t>601577790</t>
  </si>
  <si>
    <t>CRAFT3</t>
  </si>
  <si>
    <t>603552394</t>
  </si>
  <si>
    <t>HSL DEVELOPMENT LLC</t>
  </si>
  <si>
    <t>9510 STONE AVE N</t>
  </si>
  <si>
    <t>981033330</t>
  </si>
  <si>
    <t>604596194</t>
  </si>
  <si>
    <t>SUMMA LINGUAE TECHNOLOGIES US</t>
  </si>
  <si>
    <t>276 TURNPIKE RD STE 234</t>
  </si>
  <si>
    <t>015812845</t>
  </si>
  <si>
    <t>601696499</t>
  </si>
  <si>
    <t>BJI INC</t>
  </si>
  <si>
    <t>606 E PARK AVE</t>
  </si>
  <si>
    <t>601578975</t>
  </si>
  <si>
    <t>WESTRIDGE CONDOMINIUM HOME OWN</t>
  </si>
  <si>
    <t>311 S 174TH PLACE STE F</t>
  </si>
  <si>
    <t>604845495</t>
  </si>
  <si>
    <t>ECCO SUPPLY</t>
  </si>
  <si>
    <t>T5J2N</t>
  </si>
  <si>
    <t>T5J2N2</t>
  </si>
  <si>
    <t>601416899</t>
  </si>
  <si>
    <t>HALL N SONS AUTOMOTIVE REPAIR</t>
  </si>
  <si>
    <t>512 BAY ST</t>
  </si>
  <si>
    <t>601649807</t>
  </si>
  <si>
    <t>ACE HARDWARE OTIS ORCHARDS</t>
  </si>
  <si>
    <t>4904 N HARVARD RD</t>
  </si>
  <si>
    <t>604590576</t>
  </si>
  <si>
    <t>INFINITE ELECTRIC</t>
  </si>
  <si>
    <t>1204 S PINES RD</t>
  </si>
  <si>
    <t>604614207</t>
  </si>
  <si>
    <t>MOON FAMILY FARM</t>
  </si>
  <si>
    <t>39609 W SELLARDS RD</t>
  </si>
  <si>
    <t>993509445</t>
  </si>
  <si>
    <t>604604979</t>
  </si>
  <si>
    <t>THE CAPACITY COLLECTIVE LLC</t>
  </si>
  <si>
    <t>5224 WILSON AVE S</t>
  </si>
  <si>
    <t>981182287</t>
  </si>
  <si>
    <t>604462996</t>
  </si>
  <si>
    <t>DESTINATION TRAVELCARE</t>
  </si>
  <si>
    <t>1635 MCFARLAND BVLD N STE 501</t>
  </si>
  <si>
    <t>TUCSALOOSA</t>
  </si>
  <si>
    <t>354060000</t>
  </si>
  <si>
    <t>601578175</t>
  </si>
  <si>
    <t>ST CHARLES PLACE</t>
  </si>
  <si>
    <t>230 WELLS AVE S</t>
  </si>
  <si>
    <t>601717690</t>
  </si>
  <si>
    <t>SUNBACKER FIBERGLASS INC</t>
  </si>
  <si>
    <t>14751 N KELSEY ST STE 105-565</t>
  </si>
  <si>
    <t>602436489</t>
  </si>
  <si>
    <t>RUBYS LLC</t>
  </si>
  <si>
    <t>116 E 1ST ST STE K</t>
  </si>
  <si>
    <t>604531807</t>
  </si>
  <si>
    <t>OFICENTRO HISPANO</t>
  </si>
  <si>
    <t>5700 6TH AVE S STE 205</t>
  </si>
  <si>
    <t>603257030</t>
  </si>
  <si>
    <t>MOUNTAIN BARGE SERVICES LLC</t>
  </si>
  <si>
    <t>41 ANDERSON RD</t>
  </si>
  <si>
    <t>604523158</t>
  </si>
  <si>
    <t>2 MILES NORTH LLC</t>
  </si>
  <si>
    <t>988520031</t>
  </si>
  <si>
    <t>601645120</t>
  </si>
  <si>
    <t>NORTHWEST RESTAURANTS INC</t>
  </si>
  <si>
    <t>18815 139TH AVE NE  STE C</t>
  </si>
  <si>
    <t>604749284</t>
  </si>
  <si>
    <t>SPOKANE FALLS RESTAURANTS LLC</t>
  </si>
  <si>
    <t>TACO BELL 38948</t>
  </si>
  <si>
    <t>18815 139TH AVE NE STE C</t>
  </si>
  <si>
    <t>980723565</t>
  </si>
  <si>
    <t>602444156</t>
  </si>
  <si>
    <t>SANDRA JERKE &amp; ASSOCIATES INC</t>
  </si>
  <si>
    <t>539D BROADWAY</t>
  </si>
  <si>
    <t>602949381</t>
  </si>
  <si>
    <t>SOCIAL POLICY RESEARCH ASSOC</t>
  </si>
  <si>
    <t>1333 BROADWAY STE 510</t>
  </si>
  <si>
    <t>946121922</t>
  </si>
  <si>
    <t>604178061</t>
  </si>
  <si>
    <t>SNOQUALMIE 76</t>
  </si>
  <si>
    <t>603130590</t>
  </si>
  <si>
    <t>RE/MAX ADVANTAGE</t>
  </si>
  <si>
    <t>988161829</t>
  </si>
  <si>
    <t>603555804</t>
  </si>
  <si>
    <t>ROBYN BENNETTS LLC</t>
  </si>
  <si>
    <t>15 S GRADY WAY STE 406</t>
  </si>
  <si>
    <t>604613028</t>
  </si>
  <si>
    <t>EMPIRE BUILDERS LLC</t>
  </si>
  <si>
    <t>3090 NW EMPIRE AVE</t>
  </si>
  <si>
    <t>988029506</t>
  </si>
  <si>
    <t>601605514</t>
  </si>
  <si>
    <t>EMERALD GLASS COMPANY INC</t>
  </si>
  <si>
    <t>904 S SPRUCE STREET</t>
  </si>
  <si>
    <t>604445115</t>
  </si>
  <si>
    <t>BOULDER CARE PROVIDER GROUP P</t>
  </si>
  <si>
    <t>111 SW NAITO PKWY</t>
  </si>
  <si>
    <t>972043512</t>
  </si>
  <si>
    <t>601495408</t>
  </si>
  <si>
    <t>RUN TO WIN OUTREACH</t>
  </si>
  <si>
    <t>7907 212TH ST SW STE 105</t>
  </si>
  <si>
    <t>601579127</t>
  </si>
  <si>
    <t>SNAPPER SHULER KENNER REAL EST</t>
  </si>
  <si>
    <t>505 FRONT ST</t>
  </si>
  <si>
    <t>605165816</t>
  </si>
  <si>
    <t>FARM STAND LLC THE</t>
  </si>
  <si>
    <t>982771756</t>
  </si>
  <si>
    <t>601575323</t>
  </si>
  <si>
    <t>PACIFIC SPECIALTY CONTRACTING</t>
  </si>
  <si>
    <t>604613993</t>
  </si>
  <si>
    <t>HOTO SAR LLC</t>
  </si>
  <si>
    <t>604818948</t>
  </si>
  <si>
    <t>DIONNE DEL CARLO</t>
  </si>
  <si>
    <t>375 2ND ST</t>
  </si>
  <si>
    <t>970343114</t>
  </si>
  <si>
    <t>602708821</t>
  </si>
  <si>
    <t>AMBITIONS</t>
  </si>
  <si>
    <t>511 N ARGONNE RD STE 100</t>
  </si>
  <si>
    <t>602627106</t>
  </si>
  <si>
    <t>AMBITIONS INC</t>
  </si>
  <si>
    <t>9116 E SPRAGUE AVE 1081</t>
  </si>
  <si>
    <t>601639808</t>
  </si>
  <si>
    <t>PACIFIC RIM FRAMING CO INC</t>
  </si>
  <si>
    <t>28918 152ND AVE SE</t>
  </si>
  <si>
    <t>604565451</t>
  </si>
  <si>
    <t>GREAT WESTERN RECREATION</t>
  </si>
  <si>
    <t>975 S STATE HIGHWAY 89</t>
  </si>
  <si>
    <t>MILISA GUTHRIE</t>
  </si>
  <si>
    <t>843215441</t>
  </si>
  <si>
    <t>604599889</t>
  </si>
  <si>
    <t>ANGELIC CARE LLC</t>
  </si>
  <si>
    <t>717 ALVORD AVE N</t>
  </si>
  <si>
    <t>604606862</t>
  </si>
  <si>
    <t>MOMENT</t>
  </si>
  <si>
    <t>1818 E MADISON ST APT PH04</t>
  </si>
  <si>
    <t>601005833</t>
  </si>
  <si>
    <t>MOMENTUM TEXTILES LLC</t>
  </si>
  <si>
    <t>17811 FITCH ST</t>
  </si>
  <si>
    <t>601092296</t>
  </si>
  <si>
    <t>HARLEQUIN PRODUCTIONS</t>
  </si>
  <si>
    <t>202 4TH AVE E</t>
  </si>
  <si>
    <t>604597741</t>
  </si>
  <si>
    <t>TMRG LLC</t>
  </si>
  <si>
    <t>8302 QUINAULT DR NE</t>
  </si>
  <si>
    <t>603269254</t>
  </si>
  <si>
    <t>PO BOX 6089</t>
  </si>
  <si>
    <t>980646089</t>
  </si>
  <si>
    <t>605657355</t>
  </si>
  <si>
    <t>LOVE LURRA</t>
  </si>
  <si>
    <t>3427 FREMONT PL N</t>
  </si>
  <si>
    <t>KARLA LOCKETT</t>
  </si>
  <si>
    <t>981038620</t>
  </si>
  <si>
    <t>601765305</t>
  </si>
  <si>
    <t>CSB CONSTRUCTION INC</t>
  </si>
  <si>
    <t>604605046</t>
  </si>
  <si>
    <t>LAKE ASSAULT BOATS LLC</t>
  </si>
  <si>
    <t>1 CLOUGH AVE</t>
  </si>
  <si>
    <t>54880</t>
  </si>
  <si>
    <t>548801300</t>
  </si>
  <si>
    <t>601567139</t>
  </si>
  <si>
    <t>ROCK QUALITY CONSTRUCTION</t>
  </si>
  <si>
    <t>980190157</t>
  </si>
  <si>
    <t>602700403</t>
  </si>
  <si>
    <t>SENIOR CARE ALLIANCE INC</t>
  </si>
  <si>
    <t>4301 S PINE ST STE 628</t>
  </si>
  <si>
    <t>604558919</t>
  </si>
  <si>
    <t>LANGHAM STREET INC</t>
  </si>
  <si>
    <t>1201 1ST AVE S STE 325</t>
  </si>
  <si>
    <t>605260632</t>
  </si>
  <si>
    <t>KINGS GOURMET</t>
  </si>
  <si>
    <t>% ASIF AHMED</t>
  </si>
  <si>
    <t>6501 RAINIER DR</t>
  </si>
  <si>
    <t>604508797</t>
  </si>
  <si>
    <t>PRECIOUS LOVE AFH LLC</t>
  </si>
  <si>
    <t>6109 S NAPA ST</t>
  </si>
  <si>
    <t>992236848</t>
  </si>
  <si>
    <t>604592288</t>
  </si>
  <si>
    <t>YETIS VAPE &amp; SMOKE</t>
  </si>
  <si>
    <t>604414813</t>
  </si>
  <si>
    <t>IMAGENET CONSULTING LLC</t>
  </si>
  <si>
    <t>913 N BROADWAY AVE</t>
  </si>
  <si>
    <t>731025810</t>
  </si>
  <si>
    <t>604576108</t>
  </si>
  <si>
    <t>MILSTONE LLC</t>
  </si>
  <si>
    <t>4012 S BATES RD</t>
  </si>
  <si>
    <t>604613912</t>
  </si>
  <si>
    <t>BIT LAGOON INC</t>
  </si>
  <si>
    <t>JASON BAUGHMAN</t>
  </si>
  <si>
    <t>PO BOX 21178</t>
  </si>
  <si>
    <t>908014178</t>
  </si>
  <si>
    <t>603394084</t>
  </si>
  <si>
    <t>THE TALL CHEF</t>
  </si>
  <si>
    <t>3743 BELVIDERE AVE SW</t>
  </si>
  <si>
    <t>981262411</t>
  </si>
  <si>
    <t>604858478</t>
  </si>
  <si>
    <t>TTF</t>
  </si>
  <si>
    <t>604077448</t>
  </si>
  <si>
    <t>10808 VALLEY AVE E</t>
  </si>
  <si>
    <t>601487014</t>
  </si>
  <si>
    <t>OUR SAVIORS EVANGELICAL LUTHE</t>
  </si>
  <si>
    <t>1050 EASTMONT AVE</t>
  </si>
  <si>
    <t>602972848</t>
  </si>
  <si>
    <t>OAKLAND BAY LANDSCAPE SERVICES</t>
  </si>
  <si>
    <t>SUITE 224-121</t>
  </si>
  <si>
    <t>985848875</t>
  </si>
  <si>
    <t>601441176</t>
  </si>
  <si>
    <t>MOLLY WARD GARDENS</t>
  </si>
  <si>
    <t>27462 BIG VALLEY RD NE</t>
  </si>
  <si>
    <t>601481920</t>
  </si>
  <si>
    <t>GILBERTS MAIN STREET BAGEL DE</t>
  </si>
  <si>
    <t>10024 MAIN ST</t>
  </si>
  <si>
    <t>602601291</t>
  </si>
  <si>
    <t>BOYD INDUSTRIES INC</t>
  </si>
  <si>
    <t>604522237</t>
  </si>
  <si>
    <t>NETLAB</t>
  </si>
  <si>
    <t>3006 NE 2ND AVE</t>
  </si>
  <si>
    <t>604606286</t>
  </si>
  <si>
    <t>TRUSTED TECH TEAM INC</t>
  </si>
  <si>
    <t>5171 CALIFORNIA AVE</t>
  </si>
  <si>
    <t>926173236</t>
  </si>
  <si>
    <t>601495286</t>
  </si>
  <si>
    <t>INDIAN TRAIL CHURCH</t>
  </si>
  <si>
    <t>9010 N INDIAN TRAIL</t>
  </si>
  <si>
    <t>603599662</t>
  </si>
  <si>
    <t>CLEAN IMPRESSIONS CORP</t>
  </si>
  <si>
    <t>983832942</t>
  </si>
  <si>
    <t>602373112</t>
  </si>
  <si>
    <t>HERITAGE RESTORATION INC</t>
  </si>
  <si>
    <t>1581 N NATIONAL AVE</t>
  </si>
  <si>
    <t>600496360</t>
  </si>
  <si>
    <t>CONNIE CHURCH, COURT REPORTER</t>
  </si>
  <si>
    <t>210 N 7TH ST</t>
  </si>
  <si>
    <t>985632701</t>
  </si>
  <si>
    <t>601979177</t>
  </si>
  <si>
    <t>B J LARSON DDS PS</t>
  </si>
  <si>
    <t>2100 E SECTION ST STE 102</t>
  </si>
  <si>
    <t>602745832</t>
  </si>
  <si>
    <t>OBRIEN 360</t>
  </si>
  <si>
    <t>710 SECOND AVENUE</t>
  </si>
  <si>
    <t>SUITE 925</t>
  </si>
  <si>
    <t>602847611</t>
  </si>
  <si>
    <t>AQUA PUMPS &amp; WELL DRILLING</t>
  </si>
  <si>
    <t>491 MAPLE GROVE RD</t>
  </si>
  <si>
    <t>983638691</t>
  </si>
  <si>
    <t>604065634</t>
  </si>
  <si>
    <t>COLUMBIA CASCADE PLUMBING INC</t>
  </si>
  <si>
    <t>988560763</t>
  </si>
  <si>
    <t>604469386</t>
  </si>
  <si>
    <t>OLYMPIC FAMILY CHIROPRACTIC</t>
  </si>
  <si>
    <t>1100 WHEATON WAY STE B</t>
  </si>
  <si>
    <t>601394923</t>
  </si>
  <si>
    <t>ALL TRADE CONSTRUCTION</t>
  </si>
  <si>
    <t>601472223</t>
  </si>
  <si>
    <t>INTERNATIONAL RAW MATERIAL LTD</t>
  </si>
  <si>
    <t>100 S INDEPENDENCE MALL W</t>
  </si>
  <si>
    <t>601580342</t>
  </si>
  <si>
    <t>PAUL BUNYAN RIFLE &amp; SPORTSMANS</t>
  </si>
  <si>
    <t>17902 MERIDIAN E</t>
  </si>
  <si>
    <t>602566095</t>
  </si>
  <si>
    <t>SCHUSSBOOMER GROUP</t>
  </si>
  <si>
    <t>604461689</t>
  </si>
  <si>
    <t>KIRKLAND CAPITAL GROUP</t>
  </si>
  <si>
    <t>601539741</t>
  </si>
  <si>
    <t>SERVICIO DE INCOME TAX</t>
  </si>
  <si>
    <t>993021209</t>
  </si>
  <si>
    <t>SALON PLAYA</t>
  </si>
  <si>
    <t>993011209</t>
  </si>
  <si>
    <t>604657120</t>
  </si>
  <si>
    <t>TAQUERIA LA NUEVA LLC</t>
  </si>
  <si>
    <t>605926338</t>
  </si>
  <si>
    <t>SALON AMERICA LLC</t>
  </si>
  <si>
    <t>605421198</t>
  </si>
  <si>
    <t>WILD KNOT CONSTRUCTION INC</t>
  </si>
  <si>
    <t>5511 N COLTON LN</t>
  </si>
  <si>
    <t>992125008</t>
  </si>
  <si>
    <t>601136643</t>
  </si>
  <si>
    <t>TOMBOULIAN LANDSCAPING</t>
  </si>
  <si>
    <t>1201 N 171ST STREET</t>
  </si>
  <si>
    <t>981335415</t>
  </si>
  <si>
    <t>604681142</t>
  </si>
  <si>
    <t>AMERICAN LIFE II INC</t>
  </si>
  <si>
    <t>2450 6TH AVE S</t>
  </si>
  <si>
    <t>602268241</t>
  </si>
  <si>
    <t>DAVIDSONS MASONRY INC</t>
  </si>
  <si>
    <t>PO BOX 12394</t>
  </si>
  <si>
    <t>602150158</t>
  </si>
  <si>
    <t>CURTISS CONSTRUCTION CO INC</t>
  </si>
  <si>
    <t>8303 143RD AVE NE</t>
  </si>
  <si>
    <t>982589635</t>
  </si>
  <si>
    <t>601630757</t>
  </si>
  <si>
    <t>AVID EVENTS INC</t>
  </si>
  <si>
    <t>20629 127TH AVE SE</t>
  </si>
  <si>
    <t>601578925</t>
  </si>
  <si>
    <t>ABACUS CORPORATION</t>
  </si>
  <si>
    <t>3400 188TH ST SW STE 200</t>
  </si>
  <si>
    <t>604253094</t>
  </si>
  <si>
    <t>VITAL T LEAF DESSERT LLC</t>
  </si>
  <si>
    <t>514 S KING STREET</t>
  </si>
  <si>
    <t>605643250</t>
  </si>
  <si>
    <t>ROTH CAPITAL PARTNERS LLC</t>
  </si>
  <si>
    <t>888 SAN CLEMENTE DR STE 400</t>
  </si>
  <si>
    <t>926606369</t>
  </si>
  <si>
    <t>601576759</t>
  </si>
  <si>
    <t>TECAN U S INC</t>
  </si>
  <si>
    <t>9401 GLOBE CTR. DRIVE</t>
  </si>
  <si>
    <t>603591257</t>
  </si>
  <si>
    <t>LOVING PAWS PET LOSS CENTER</t>
  </si>
  <si>
    <t>16015 N RAINBOW DR</t>
  </si>
  <si>
    <t>992089514</t>
  </si>
  <si>
    <t>601440303</t>
  </si>
  <si>
    <t>ALL CLEAN OF AMERICA</t>
  </si>
  <si>
    <t>605575839</t>
  </si>
  <si>
    <t>ALL CLEAN OF AMERICA LLC</t>
  </si>
  <si>
    <t>983900290</t>
  </si>
  <si>
    <t>601811007</t>
  </si>
  <si>
    <t>ALL SEASONS INC</t>
  </si>
  <si>
    <t>601535394</t>
  </si>
  <si>
    <t>RUSSELL LOWELL CATERING INC</t>
  </si>
  <si>
    <t>3305 MONTE VILLA PKWY</t>
  </si>
  <si>
    <t>604605192</t>
  </si>
  <si>
    <t>VALIDITY INC</t>
  </si>
  <si>
    <t>100 SUMMER ST 29TH FL</t>
  </si>
  <si>
    <t>604267255</t>
  </si>
  <si>
    <t>SWEETSER LAW OFFICE PLLC</t>
  </si>
  <si>
    <t>605642057</t>
  </si>
  <si>
    <t>CSAV LLC</t>
  </si>
  <si>
    <t>% CHRIS SHERMAN</t>
  </si>
  <si>
    <t>1415 COMMERCIAL AVE STE 142</t>
  </si>
  <si>
    <t>602057956</t>
  </si>
  <si>
    <t>DOUGLAS COLEMAN &amp; ASSOCIATES I</t>
  </si>
  <si>
    <t>1355 KAMM RD</t>
  </si>
  <si>
    <t>604527643</t>
  </si>
  <si>
    <t>RLMBW HOLDINGS INC</t>
  </si>
  <si>
    <t>1933 S HARTFORD PL</t>
  </si>
  <si>
    <t>993374267</t>
  </si>
  <si>
    <t>601580493</t>
  </si>
  <si>
    <t>PARK STREET GROUP INC</t>
  </si>
  <si>
    <t>604803060</t>
  </si>
  <si>
    <t>FL AFH LLC</t>
  </si>
  <si>
    <t>601544508</t>
  </si>
  <si>
    <t>SEASHARE</t>
  </si>
  <si>
    <t>% GUY W DUNN CPA PS INC</t>
  </si>
  <si>
    <t>604211282</t>
  </si>
  <si>
    <t>W WINE PROJECT</t>
  </si>
  <si>
    <t>3783 PEPPERS BRIDGE RD</t>
  </si>
  <si>
    <t>603508525</t>
  </si>
  <si>
    <t>ELEVATOR SUPPORT COMPANY LLC</t>
  </si>
  <si>
    <t>18402 66TH AVE W</t>
  </si>
  <si>
    <t>980374236</t>
  </si>
  <si>
    <t>603580756</t>
  </si>
  <si>
    <t>VOVKA DELIVERY</t>
  </si>
  <si>
    <t>13411 22ND AVE SE</t>
  </si>
  <si>
    <t>604179977</t>
  </si>
  <si>
    <t>TOUCHPHRASE DEVELOPMENT</t>
  </si>
  <si>
    <t>601850448</t>
  </si>
  <si>
    <t>NORTHWEST PARTNERS LLC</t>
  </si>
  <si>
    <t>602576707</t>
  </si>
  <si>
    <t>M &amp; L MECHANICAL LLC</t>
  </si>
  <si>
    <t>PO BOX 10126</t>
  </si>
  <si>
    <t>992090126</t>
  </si>
  <si>
    <t>604601382</t>
  </si>
  <si>
    <t>WESTWORLD AIR LLC</t>
  </si>
  <si>
    <t>983353656</t>
  </si>
  <si>
    <t>601266957</t>
  </si>
  <si>
    <t>MOSAIC MULTICULTURAL FOUNDATIO</t>
  </si>
  <si>
    <t>980700847</t>
  </si>
  <si>
    <t>604537549</t>
  </si>
  <si>
    <t>WATER RECOVERY SERVICES LLC</t>
  </si>
  <si>
    <t>4191 COVE RD</t>
  </si>
  <si>
    <t>989267861</t>
  </si>
  <si>
    <t>601923963</t>
  </si>
  <si>
    <t>SARATOGA COMMERCIAL MANAGEMENT</t>
  </si>
  <si>
    <t>PO BOX 2794</t>
  </si>
  <si>
    <t>604019783</t>
  </si>
  <si>
    <t>ANDREA LYNN SCHMITT</t>
  </si>
  <si>
    <t>2629 OTIS ST SE</t>
  </si>
  <si>
    <t>985013475</t>
  </si>
  <si>
    <t>601581373</t>
  </si>
  <si>
    <t>BR ROOFING INC</t>
  </si>
  <si>
    <t>17402 SE RENTON ISSAQUAH RD</t>
  </si>
  <si>
    <t>603599423</t>
  </si>
  <si>
    <t>SKILLSPIRE</t>
  </si>
  <si>
    <t>2265 116TH AVE NE STE 210</t>
  </si>
  <si>
    <t>604443622</t>
  </si>
  <si>
    <t>VASECTOMY CLINIC THE</t>
  </si>
  <si>
    <t>601580242</t>
  </si>
  <si>
    <t>AMERICAN NETTINGS &amp; FABRIC</t>
  </si>
  <si>
    <t>2684 DELTA RING RD</t>
  </si>
  <si>
    <t>601771089</t>
  </si>
  <si>
    <t>SEATTLE GOSPEL CENTER</t>
  </si>
  <si>
    <t>BOOKSTORE</t>
  </si>
  <si>
    <t>677 S KING ST</t>
  </si>
  <si>
    <t>601493227</t>
  </si>
  <si>
    <t>IMTRA CORPORATION</t>
  </si>
  <si>
    <t>30 SAMUEL BARNET BLVD</t>
  </si>
  <si>
    <t>02745</t>
  </si>
  <si>
    <t>601590575</t>
  </si>
  <si>
    <t>HAYEKS LEATHER FURNITURE INC</t>
  </si>
  <si>
    <t>1015 ANDOVER PARK WEST</t>
  </si>
  <si>
    <t>601545117</t>
  </si>
  <si>
    <t>WHEELHOUSE INC</t>
  </si>
  <si>
    <t>982310146</t>
  </si>
  <si>
    <t>601882797</t>
  </si>
  <si>
    <t>COCOANUT GROVE BAR &amp; GRILL</t>
  </si>
  <si>
    <t>% GROVE INC</t>
  </si>
  <si>
    <t>604609937</t>
  </si>
  <si>
    <t>LITTLE CREEK ALPACAS LLC</t>
  </si>
  <si>
    <t>4615 N HAWTHORNE ST</t>
  </si>
  <si>
    <t>992051345</t>
  </si>
  <si>
    <t>601929229</t>
  </si>
  <si>
    <t>CRUSH FOOTWEAR</t>
  </si>
  <si>
    <t>14102 NE 78TH CT</t>
  </si>
  <si>
    <t>604595723</t>
  </si>
  <si>
    <t>MILITARY ALIGNMENT</t>
  </si>
  <si>
    <t>604612346</t>
  </si>
  <si>
    <t>THE CHRONICLE OF HIGHER EDUCAT</t>
  </si>
  <si>
    <t>ATTN: ANNE STVIL</t>
  </si>
  <si>
    <t>1255 23RD ST NW STE 700</t>
  </si>
  <si>
    <t>200371146</t>
  </si>
  <si>
    <t>601580496</t>
  </si>
  <si>
    <t>GN NORTHERN INC</t>
  </si>
  <si>
    <t>722 N 16TH AVE STE 31</t>
  </si>
  <si>
    <t>602175340</t>
  </si>
  <si>
    <t>AUSTIN MCMILLIN DC PS</t>
  </si>
  <si>
    <t>1033 REGENTS BLVD STE 204</t>
  </si>
  <si>
    <t>601578208</t>
  </si>
  <si>
    <t>ALPINE TREE SERV EXPERTS INC</t>
  </si>
  <si>
    <t>43408 SE 92ND ST</t>
  </si>
  <si>
    <t>602504471</t>
  </si>
  <si>
    <t>CHARDENN ASSOCIATES INC</t>
  </si>
  <si>
    <t>1414 E DENNY WAY STE 1</t>
  </si>
  <si>
    <t>981222670</t>
  </si>
  <si>
    <t>602475587</t>
  </si>
  <si>
    <t>THE ORTHO GROUP</t>
  </si>
  <si>
    <t>14111 SCOTTSLAWN RD</t>
  </si>
  <si>
    <t>43041</t>
  </si>
  <si>
    <t>601659748</t>
  </si>
  <si>
    <t>HYPONEX CORPORATION</t>
  </si>
  <si>
    <t>604132868</t>
  </si>
  <si>
    <t>HAWTHORNE GARDENING CO THE</t>
  </si>
  <si>
    <t>430410001</t>
  </si>
  <si>
    <t>603484491</t>
  </si>
  <si>
    <t>HAWTHORNE HYDROPONICS LLC</t>
  </si>
  <si>
    <t>430407800</t>
  </si>
  <si>
    <t>603472581</t>
  </si>
  <si>
    <t>GROWLER GUYS THE</t>
  </si>
  <si>
    <t>8500 LAKE CITY WAY NE</t>
  </si>
  <si>
    <t>981153259</t>
  </si>
  <si>
    <t>604286392</t>
  </si>
  <si>
    <t>ZYCUS</t>
  </si>
  <si>
    <t>601595560</t>
  </si>
  <si>
    <t>COMPLETE HEATING &amp; SHEET MET</t>
  </si>
  <si>
    <t>604588335</t>
  </si>
  <si>
    <t>APPALOOSA BAR &amp; GRILL</t>
  </si>
  <si>
    <t>601760922</t>
  </si>
  <si>
    <t>AGREEMENT DYNAMICS INC</t>
  </si>
  <si>
    <t>18410 16TH AVE NW</t>
  </si>
  <si>
    <t>981773310</t>
  </si>
  <si>
    <t>600652433</t>
  </si>
  <si>
    <t>HILYER DISPUTE RESOLUTION</t>
  </si>
  <si>
    <t>1000 2ND AVE FL 30</t>
  </si>
  <si>
    <t>601420640</t>
  </si>
  <si>
    <t>BEACON PEST CONTROL</t>
  </si>
  <si>
    <t>602864134</t>
  </si>
  <si>
    <t>NATIVE ACTION NETWORK</t>
  </si>
  <si>
    <t>815 1ST AVE STE 113</t>
  </si>
  <si>
    <t>601584674</t>
  </si>
  <si>
    <t>GREATER MAPLE VALLEY CHAMBER</t>
  </si>
  <si>
    <t>23745 225TH WAY SE #205</t>
  </si>
  <si>
    <t>601410214</t>
  </si>
  <si>
    <t>KAREN C KOEHMSTEDT ATTORNEY</t>
  </si>
  <si>
    <t>6601 W DESCHUTES AVE STE A</t>
  </si>
  <si>
    <t>604614925</t>
  </si>
  <si>
    <t>SHARE LOGISTICS INC</t>
  </si>
  <si>
    <t>100WEST HARRISON-NORTH TOWER-4</t>
  </si>
  <si>
    <t>604064859</t>
  </si>
  <si>
    <t>SYRINGA SILVER ENTERPRISES INC</t>
  </si>
  <si>
    <t>404 S GROVE RD</t>
  </si>
  <si>
    <t>604583084</t>
  </si>
  <si>
    <t>CH4 REAL ESTATE LLC</t>
  </si>
  <si>
    <t>1303 E 19TH AVE</t>
  </si>
  <si>
    <t>601562680</t>
  </si>
  <si>
    <t>NORTHWEST FAIR HOUSING ALLIANC</t>
  </si>
  <si>
    <t>35 WEST MAIN AVE STE 250</t>
  </si>
  <si>
    <t>604133405</t>
  </si>
  <si>
    <t>SKRINAR LAW OFFICE</t>
  </si>
  <si>
    <t>601583097</t>
  </si>
  <si>
    <t>QCL INC</t>
  </si>
  <si>
    <t>988231058</t>
  </si>
  <si>
    <t>601583967</t>
  </si>
  <si>
    <t>JOHN C HYER</t>
  </si>
  <si>
    <t>601567774</t>
  </si>
  <si>
    <t>SIMPSON PROPERTY GROUP</t>
  </si>
  <si>
    <t>7601 E TECHNOLOGY WAY_STE 600</t>
  </si>
  <si>
    <t>601748139</t>
  </si>
  <si>
    <t>CHIROPRACTIC NORTHWEST INC</t>
  </si>
  <si>
    <t>7720 64TH AVE E</t>
  </si>
  <si>
    <t>605951513</t>
  </si>
  <si>
    <t>THE SOFT TISSUE INSTITUTE</t>
  </si>
  <si>
    <t>DARRIN MULCAHEY</t>
  </si>
  <si>
    <t>601144440</t>
  </si>
  <si>
    <t>AMERICAN JEWISH COMMITTEE</t>
  </si>
  <si>
    <t>165 E 56TH ST</t>
  </si>
  <si>
    <t>602201545</t>
  </si>
  <si>
    <t>AMAZON FULFILLMENT SERVICES LL</t>
  </si>
  <si>
    <t>602619955</t>
  </si>
  <si>
    <t>AMAZON WEB SERVICES INC</t>
  </si>
  <si>
    <t>602699912</t>
  </si>
  <si>
    <t>A F OPERATIONS LLC</t>
  </si>
  <si>
    <t>602725367</t>
  </si>
  <si>
    <t>ACI GIFT CARDS INC</t>
  </si>
  <si>
    <t>602788387</t>
  </si>
  <si>
    <t>AMAZON MEDIA GROUP LLC</t>
  </si>
  <si>
    <t>PO OBX 80726</t>
  </si>
  <si>
    <t>602787599</t>
  </si>
  <si>
    <t>IMDB COM INC</t>
  </si>
  <si>
    <t>602737098</t>
  </si>
  <si>
    <t>AMAZON FRESH</t>
  </si>
  <si>
    <t>602515360</t>
  </si>
  <si>
    <t>AMAZON PAYMENTS INC</t>
  </si>
  <si>
    <t>ATTN NICOLE MOYA</t>
  </si>
  <si>
    <t>440 TERRY AVE N</t>
  </si>
  <si>
    <t>603031841</t>
  </si>
  <si>
    <t>WOOT WORKSHOP LLC</t>
  </si>
  <si>
    <t>4121 INTERNATIONAL PKWY</t>
  </si>
  <si>
    <t>603079138</t>
  </si>
  <si>
    <t>WOOT SERVICES LLC</t>
  </si>
  <si>
    <t>603056521</t>
  </si>
  <si>
    <t>AUDIBLE INC</t>
  </si>
  <si>
    <t>602551095</t>
  </si>
  <si>
    <t>AMAZON MECHANICAL TURK INC</t>
  </si>
  <si>
    <t>603159003</t>
  </si>
  <si>
    <t>NV SERVICES INC</t>
  </si>
  <si>
    <t>603475023</t>
  </si>
  <si>
    <t>AMAZON REGISTRY SERVICES INC</t>
  </si>
  <si>
    <t>603465111</t>
  </si>
  <si>
    <t>TWITCH INTERACTIVE INC</t>
  </si>
  <si>
    <t>602169366</t>
  </si>
  <si>
    <t>603610752</t>
  </si>
  <si>
    <t>AMAZON TRUST SERVICES LLC</t>
  </si>
  <si>
    <t>981080726</t>
  </si>
  <si>
    <t>603538331</t>
  </si>
  <si>
    <t>ZAPPOS.COM LLC</t>
  </si>
  <si>
    <t>ATTN:  ZAPPOS PAYROLL AND TAX</t>
  </si>
  <si>
    <t>PO BOX 7309</t>
  </si>
  <si>
    <t>891257516</t>
  </si>
  <si>
    <t>604029512</t>
  </si>
  <si>
    <t>PRIME NOW LLC</t>
  </si>
  <si>
    <t>P O BOX 80726</t>
  </si>
  <si>
    <t>602548006</t>
  </si>
  <si>
    <t>AWS SECURITY ASSURANCE SERVICE</t>
  </si>
  <si>
    <t>603530155</t>
  </si>
  <si>
    <t>ANNAPURNA LABS U S INC</t>
  </si>
  <si>
    <t>604098639</t>
  </si>
  <si>
    <t>AMAZON DATA SERVICES INC</t>
  </si>
  <si>
    <t>603465119</t>
  </si>
  <si>
    <t>GOODREADS LLC</t>
  </si>
  <si>
    <t>604774535</t>
  </si>
  <si>
    <t>SCIENCE SOLUTIONS LLC</t>
  </si>
  <si>
    <t>602507093</t>
  </si>
  <si>
    <t>AMAZON STUDIOS LLC</t>
  </si>
  <si>
    <t>PO BOX 81726</t>
  </si>
  <si>
    <t>602979311</t>
  </si>
  <si>
    <t>SHOPBOP LLC</t>
  </si>
  <si>
    <t>ATTN PAYROLL DEBBIE JONES</t>
  </si>
  <si>
    <t>604865097</t>
  </si>
  <si>
    <t>AMAZON MEDIA VENTURE LLC</t>
  </si>
  <si>
    <t>603321514</t>
  </si>
  <si>
    <t>PILLPACK INC</t>
  </si>
  <si>
    <t>604862894</t>
  </si>
  <si>
    <t>AMAZON KUIPER MANUFACTURING EN</t>
  </si>
  <si>
    <t>604860605</t>
  </si>
  <si>
    <t>INLT LLC</t>
  </si>
  <si>
    <t>603465112</t>
  </si>
  <si>
    <t>A9 COM LLC</t>
  </si>
  <si>
    <t>604798540</t>
  </si>
  <si>
    <t>KGS LLC</t>
  </si>
  <si>
    <t>604992257</t>
  </si>
  <si>
    <t>WONDERY LLC</t>
  </si>
  <si>
    <t>605016647</t>
  </si>
  <si>
    <t>AMAZON KUIPER COMMERCIAL SERVI</t>
  </si>
  <si>
    <t>601520575</t>
  </si>
  <si>
    <t>METRO GOLDWYN MAYER STUDIOS IN</t>
  </si>
  <si>
    <t>604889469</t>
  </si>
  <si>
    <t>AMAZON KUIPER INFRASTRUCTURE L</t>
  </si>
  <si>
    <t>605458514</t>
  </si>
  <si>
    <t>RE CYCLE REVERSE LOGISTICS LLC</t>
  </si>
  <si>
    <t>601470812</t>
  </si>
  <si>
    <t>CANCER CARE OF NORTH CENTRAL W</t>
  </si>
  <si>
    <t>1708 CASTLEROCK AVE</t>
  </si>
  <si>
    <t>988012539</t>
  </si>
  <si>
    <t>601609891</t>
  </si>
  <si>
    <t>MERRILL FARMS INC</t>
  </si>
  <si>
    <t>1090 BELLEVUE RD</t>
  </si>
  <si>
    <t>601542272</t>
  </si>
  <si>
    <t>COHEN BROWN MANAGEMENT GROUP</t>
  </si>
  <si>
    <t>604607370</t>
  </si>
  <si>
    <t>AMERITECH GLOBAL INC</t>
  </si>
  <si>
    <t>604587592</t>
  </si>
  <si>
    <t>SPOKANE BALLOONS</t>
  </si>
  <si>
    <t>6210 N DIVISION ST</t>
  </si>
  <si>
    <t>602792194</t>
  </si>
  <si>
    <t>ROSEBUD VINEYARDS INC</t>
  </si>
  <si>
    <t>21954 ROAD I SW</t>
  </si>
  <si>
    <t>993498219</t>
  </si>
  <si>
    <t>601171136</t>
  </si>
  <si>
    <t>JOE ERVAN PEONE</t>
  </si>
  <si>
    <t>65 PEONE LN</t>
  </si>
  <si>
    <t>991389502</t>
  </si>
  <si>
    <t>601965507</t>
  </si>
  <si>
    <t>EMERALD LAND SURVEYING INC</t>
  </si>
  <si>
    <t>POB OX 13694</t>
  </si>
  <si>
    <t>604386169</t>
  </si>
  <si>
    <t>DAVID J SUAREZ FARMERS INSURAN</t>
  </si>
  <si>
    <t>1716 N 20TH AVE</t>
  </si>
  <si>
    <t>993013302</t>
  </si>
  <si>
    <t>604485862</t>
  </si>
  <si>
    <t>A+K INGENUITY LLC</t>
  </si>
  <si>
    <t>111 E 32ND ST</t>
  </si>
  <si>
    <t>986632762</t>
  </si>
  <si>
    <t>604477473</t>
  </si>
  <si>
    <t>REVOLUTION HAIR STUDIO</t>
  </si>
  <si>
    <t>905 NE 68TH ST STE A</t>
  </si>
  <si>
    <t>986650584</t>
  </si>
  <si>
    <t>601369710</t>
  </si>
  <si>
    <t>HARBOR ASSOCIATION OF VOLUNTEE</t>
  </si>
  <si>
    <t>601460984</t>
  </si>
  <si>
    <t>DUNCANSON COMPANY INC</t>
  </si>
  <si>
    <t>145 SW 155TH ST #102</t>
  </si>
  <si>
    <t>601299258</t>
  </si>
  <si>
    <t>INLAND NORTHWEST LAND CONSE</t>
  </si>
  <si>
    <t>35 WEST MAIN SUITE 210</t>
  </si>
  <si>
    <t>604839187</t>
  </si>
  <si>
    <t>HABIB DISCOUNT STORE LLC</t>
  </si>
  <si>
    <t>9670 14TH AVE SW UNIT C</t>
  </si>
  <si>
    <t>601329965</t>
  </si>
  <si>
    <t>WEATHERILL CONCRETE</t>
  </si>
  <si>
    <t>600489655</t>
  </si>
  <si>
    <t>EXOTIC TOOL WELDING LLC</t>
  </si>
  <si>
    <t>2909 SEAWAY BLVD SUITE B</t>
  </si>
  <si>
    <t>602678186</t>
  </si>
  <si>
    <t>7 ELEVEN 2303 17463D</t>
  </si>
  <si>
    <t>752210071</t>
  </si>
  <si>
    <t>604610456</t>
  </si>
  <si>
    <t>ORIGIN BANK</t>
  </si>
  <si>
    <t>500 S SERVICE RD E</t>
  </si>
  <si>
    <t>71270</t>
  </si>
  <si>
    <t>601527816</t>
  </si>
  <si>
    <t>SUN COUNTRY FARMS INC</t>
  </si>
  <si>
    <t>23732 RD 8.5 SE</t>
  </si>
  <si>
    <t>604606352</t>
  </si>
  <si>
    <t>PROGENYHEALTH LLC</t>
  </si>
  <si>
    <t>450 PLYMOUTH RD STE 200</t>
  </si>
  <si>
    <t>194621647</t>
  </si>
  <si>
    <t>604531976</t>
  </si>
  <si>
    <t>NEXA RECEPTIONISTS LLC</t>
  </si>
  <si>
    <t>2001 W CAMELBACK RD</t>
  </si>
  <si>
    <t>850153466</t>
  </si>
  <si>
    <t>604248290</t>
  </si>
  <si>
    <t>CRONES SURVEYING INC</t>
  </si>
  <si>
    <t>23808 190TH AVE SE</t>
  </si>
  <si>
    <t>980424809</t>
  </si>
  <si>
    <t>605382807</t>
  </si>
  <si>
    <t>WITHME INC</t>
  </si>
  <si>
    <t>1556 W CARROLL AVE STE 103</t>
  </si>
  <si>
    <t>606071030</t>
  </si>
  <si>
    <t>603469167</t>
  </si>
  <si>
    <t>LOST CREEK</t>
  </si>
  <si>
    <t>7 TRIPLE CREEK RD</t>
  </si>
  <si>
    <t>988449434</t>
  </si>
  <si>
    <t>603469833</t>
  </si>
  <si>
    <t>SUPER NAILS</t>
  </si>
  <si>
    <t>604924023</t>
  </si>
  <si>
    <t>SPAY NEUTER NORTHWEST LLC</t>
  </si>
  <si>
    <t>7040 PORTAL WAY STE 110</t>
  </si>
  <si>
    <t>982489826</t>
  </si>
  <si>
    <t>604428894</t>
  </si>
  <si>
    <t>BRISTOL WAVE SEAFOODS LLC</t>
  </si>
  <si>
    <t>641 W EWING ST</t>
  </si>
  <si>
    <t>981191528</t>
  </si>
  <si>
    <t>604583723</t>
  </si>
  <si>
    <t>MARTINS GORGE TOURS LLC</t>
  </si>
  <si>
    <t>730 NE BONE RD</t>
  </si>
  <si>
    <t>986484207</t>
  </si>
  <si>
    <t>604577170</t>
  </si>
  <si>
    <t>RUTLEDGE PET HEALTH</t>
  </si>
  <si>
    <t>9707 64TH ST NW</t>
  </si>
  <si>
    <t>983355633</t>
  </si>
  <si>
    <t>604696969</t>
  </si>
  <si>
    <t>PUYALLUP VALLEY VETERINARY CLI</t>
  </si>
  <si>
    <t>604597966</t>
  </si>
  <si>
    <t>NOLAN FRIDLEY CONSTRUCTION LLC</t>
  </si>
  <si>
    <t>457 EAGLET ST NW</t>
  </si>
  <si>
    <t>973044266</t>
  </si>
  <si>
    <t>604106184</t>
  </si>
  <si>
    <t>P MARSHALL &amp; ASSOCIATES LLC</t>
  </si>
  <si>
    <t>CARRIE DIMINO</t>
  </si>
  <si>
    <t>1000 HOLCOMB WOODS PKWY STE 21</t>
  </si>
  <si>
    <t>300762587</t>
  </si>
  <si>
    <t>602794466</t>
  </si>
  <si>
    <t>BMC FARMS</t>
  </si>
  <si>
    <t>991580016</t>
  </si>
  <si>
    <t>604608655</t>
  </si>
  <si>
    <t>PURA BRASA</t>
  </si>
  <si>
    <t>15127 MAIN ST E UNIT 101</t>
  </si>
  <si>
    <t>604085365</t>
  </si>
  <si>
    <t>ZIPCELEB LLC</t>
  </si>
  <si>
    <t>970300509</t>
  </si>
  <si>
    <t>604552000</t>
  </si>
  <si>
    <t>HSBCAD NORTH AMERICA</t>
  </si>
  <si>
    <t>4043 S 184TH PL</t>
  </si>
  <si>
    <t>981885015</t>
  </si>
  <si>
    <t>601581554</t>
  </si>
  <si>
    <t>NELSON FARMS JOINT VENTURE</t>
  </si>
  <si>
    <t>1275 ROAD 2 NW</t>
  </si>
  <si>
    <t>604558724</t>
  </si>
  <si>
    <t>SPOKOMPOUND LLC</t>
  </si>
  <si>
    <t>1917 S STEVENS ST</t>
  </si>
  <si>
    <t>992032056</t>
  </si>
  <si>
    <t>604604086</t>
  </si>
  <si>
    <t>CLEAR NORTH CONSTRUCTION</t>
  </si>
  <si>
    <t>991500101</t>
  </si>
  <si>
    <t>604607527</t>
  </si>
  <si>
    <t>ADYN</t>
  </si>
  <si>
    <t>STE 5353</t>
  </si>
  <si>
    <t>602444649</t>
  </si>
  <si>
    <t>HARBOR REALTY ADVISORS LLC</t>
  </si>
  <si>
    <t>5358 33RD AVE NW STE 302</t>
  </si>
  <si>
    <t>604583092</t>
  </si>
  <si>
    <t>CAMANO ISLAND HEALTH SYSTEM LL</t>
  </si>
  <si>
    <t>1283 ELGER BAY ROAD</t>
  </si>
  <si>
    <t>604546711</t>
  </si>
  <si>
    <t>NORTHWEST TRI &amp; BIKE</t>
  </si>
  <si>
    <t>15423 SE 272ND ST STE 107</t>
  </si>
  <si>
    <t>603113658</t>
  </si>
  <si>
    <t>PINNACLE TRANSPORTATION INC</t>
  </si>
  <si>
    <t>601837911</t>
  </si>
  <si>
    <t>7 ELEVEN 2307 26544C</t>
  </si>
  <si>
    <t>604695078</t>
  </si>
  <si>
    <t>FINISHING TOUCHES DRYWALL &amp; HO</t>
  </si>
  <si>
    <t>986111235</t>
  </si>
  <si>
    <t>601583301</t>
  </si>
  <si>
    <t>RILEY CREEK TREE FARM</t>
  </si>
  <si>
    <t>38209 NE 41ST AVE</t>
  </si>
  <si>
    <t>604539399</t>
  </si>
  <si>
    <t>STEADFAST REMODELING LLC</t>
  </si>
  <si>
    <t>6021 7TH AVE SE</t>
  </si>
  <si>
    <t>985031316</t>
  </si>
  <si>
    <t>604610121</t>
  </si>
  <si>
    <t>KRATOS ANALYTICAL INC</t>
  </si>
  <si>
    <t>100 RED SCHOOLHOUSE RD</t>
  </si>
  <si>
    <t>CHESTNUT RIDGE</t>
  </si>
  <si>
    <t>109777049</t>
  </si>
  <si>
    <t>604602798</t>
  </si>
  <si>
    <t>TSBTFATL DEALER GROUP LLC</t>
  </si>
  <si>
    <t>604609066</t>
  </si>
  <si>
    <t>HARRIS &amp; BOWKER LLP</t>
  </si>
  <si>
    <t>10300 SW GREENBURG RD STE 530</t>
  </si>
  <si>
    <t>972235486</t>
  </si>
  <si>
    <t>601574326</t>
  </si>
  <si>
    <t>SUPERIOR SUBARU REPAIR</t>
  </si>
  <si>
    <t>13420 AMBAUM BLVD SW</t>
  </si>
  <si>
    <t>604611456</t>
  </si>
  <si>
    <t>SUNGROW USA</t>
  </si>
  <si>
    <t>3200 PARK CENTER DR SUITE 850</t>
  </si>
  <si>
    <t>603513826</t>
  </si>
  <si>
    <t>SEME FAMILY FOODS</t>
  </si>
  <si>
    <t>1023 BROADWAY ST</t>
  </si>
  <si>
    <t>986323828</t>
  </si>
  <si>
    <t>601584865</t>
  </si>
  <si>
    <t>TIMBERVIEW CHRISTIAN FELLOWSHI</t>
  </si>
  <si>
    <t>15511 N HOWE RD</t>
  </si>
  <si>
    <t>604473853</t>
  </si>
  <si>
    <t>JACENT STRATEGIC MERCHANDISING</t>
  </si>
  <si>
    <t>2643 HUNTINGDON PIKE BOX 6</t>
  </si>
  <si>
    <t>HUNGTINGDON VA</t>
  </si>
  <si>
    <t>600572931</t>
  </si>
  <si>
    <t>DEER PARK ANIMAL MEDICAL CENTE</t>
  </si>
  <si>
    <t>31207 N SHORT RD</t>
  </si>
  <si>
    <t>602348622</t>
  </si>
  <si>
    <t>REBUILDING TOGETHER THURSTON C</t>
  </si>
  <si>
    <t>604761915</t>
  </si>
  <si>
    <t>PINECONE SYSTEMS INC</t>
  </si>
  <si>
    <t>1300 NOTRE DAME AVE</t>
  </si>
  <si>
    <t>940021841</t>
  </si>
  <si>
    <t>604440479</t>
  </si>
  <si>
    <t>A2Z INTERPRETING LLC</t>
  </si>
  <si>
    <t>992140921</t>
  </si>
  <si>
    <t>604613329</t>
  </si>
  <si>
    <t>PRAGMA PLATFORM INC</t>
  </si>
  <si>
    <t>10100 VENICE BLVD OFC 223</t>
  </si>
  <si>
    <t>601766936</t>
  </si>
  <si>
    <t>D &amp; M CHEM INC</t>
  </si>
  <si>
    <t>604586249</t>
  </si>
  <si>
    <t>CARROL FULLER INSURANCE AGENCY</t>
  </si>
  <si>
    <t>5740 RUDDELL RD SE STE A</t>
  </si>
  <si>
    <t>604611243</t>
  </si>
  <si>
    <t>VIRGINIA WESLEYAN UNIVERSITY</t>
  </si>
  <si>
    <t>5817 WESLEYAN DR</t>
  </si>
  <si>
    <t>234554637</t>
  </si>
  <si>
    <t>601745682</t>
  </si>
  <si>
    <t>THE CLOSET FACTORY</t>
  </si>
  <si>
    <t>18700 120TH AVE NE STE B</t>
  </si>
  <si>
    <t>604608120</t>
  </si>
  <si>
    <t>JIBJAB</t>
  </si>
  <si>
    <t>602831780</t>
  </si>
  <si>
    <t>GAYLE ORTH CATERING INC</t>
  </si>
  <si>
    <t>1529 N HARMON ST</t>
  </si>
  <si>
    <t>603477323</t>
  </si>
  <si>
    <t>BRYTECH CONSTRUCTION LLC</t>
  </si>
  <si>
    <t>601019104</t>
  </si>
  <si>
    <t>TREES INC</t>
  </si>
  <si>
    <t>C/O GAYLON BOLEY CPA</t>
  </si>
  <si>
    <t>604610924</t>
  </si>
  <si>
    <t>SPOKEN BIOGRAPHY INC</t>
  </si>
  <si>
    <t>1329 E JEFFERSON ST</t>
  </si>
  <si>
    <t>981225537</t>
  </si>
  <si>
    <t>604038807</t>
  </si>
  <si>
    <t>SERVICES OF CONSTRUCTION CROSS</t>
  </si>
  <si>
    <t>11020 SE KENT KGLY RD #F201</t>
  </si>
  <si>
    <t>601444682</t>
  </si>
  <si>
    <t>ADVENTIST HEALTH HOME CARE SER</t>
  </si>
  <si>
    <t>SYSTEM GOVERNANCE OFFICE</t>
  </si>
  <si>
    <t>1 ADVENTIST HEALTH WAY</t>
  </si>
  <si>
    <t>956613266</t>
  </si>
  <si>
    <t>602240769</t>
  </si>
  <si>
    <t>LA CONNER GARDENS</t>
  </si>
  <si>
    <t>17389 HULBERT ROAD</t>
  </si>
  <si>
    <t>982738185</t>
  </si>
  <si>
    <t>601528164</t>
  </si>
  <si>
    <t>PACIFIC POWERSHIFTS INC</t>
  </si>
  <si>
    <t>12912 50TH AVE E</t>
  </si>
  <si>
    <t>984464242</t>
  </si>
  <si>
    <t>604598314</t>
  </si>
  <si>
    <t>BRIDGEVIEW PROPERTY MANAGEMENT</t>
  </si>
  <si>
    <t>102 WEST MAIN ST SUITE #205</t>
  </si>
  <si>
    <t>604613809</t>
  </si>
  <si>
    <t>3U TECHNOLOGIES LLC</t>
  </si>
  <si>
    <t>454 S CENTRO CIRCLE</t>
  </si>
  <si>
    <t>77385</t>
  </si>
  <si>
    <t>604608957</t>
  </si>
  <si>
    <t>MIKRON CORPORATION DENVER</t>
  </si>
  <si>
    <t>8100 S POTOMAC ST</t>
  </si>
  <si>
    <t>801127156</t>
  </si>
  <si>
    <t>605647700</t>
  </si>
  <si>
    <t>MIKRON CORP MONROE</t>
  </si>
  <si>
    <t>200 MAIN ST</t>
  </si>
  <si>
    <t>064681174</t>
  </si>
  <si>
    <t>602730918</t>
  </si>
  <si>
    <t>GAP WEBB CONSTRUCTION LLC</t>
  </si>
  <si>
    <t>4413 E HEATON RD</t>
  </si>
  <si>
    <t>990319700</t>
  </si>
  <si>
    <t>601562083</t>
  </si>
  <si>
    <t>NORTHGATE TRAVEL &amp; CRUISE</t>
  </si>
  <si>
    <t>14028 SE 44TH STREET</t>
  </si>
  <si>
    <t>604647785</t>
  </si>
  <si>
    <t>SUR LA TABLE</t>
  </si>
  <si>
    <t>6100 4TH AVE S STE 500</t>
  </si>
  <si>
    <t>605813053</t>
  </si>
  <si>
    <t>SEATTLE COFFEE GEAR</t>
  </si>
  <si>
    <t>6825 216TH ST SW STE J</t>
  </si>
  <si>
    <t>980367379</t>
  </si>
  <si>
    <t>604603365</t>
  </si>
  <si>
    <t>BRISTLECONE BUILDERS LLC</t>
  </si>
  <si>
    <t>4814 OLYMPIC DR</t>
  </si>
  <si>
    <t>982489544</t>
  </si>
  <si>
    <t>604443356</t>
  </si>
  <si>
    <t>KOREAN SCHOOL OF FEDERAL WAY</t>
  </si>
  <si>
    <t>604444588</t>
  </si>
  <si>
    <t>OFFICE PROS LLC</t>
  </si>
  <si>
    <t>7867 LEARY WAY NE # C</t>
  </si>
  <si>
    <t>604794912</t>
  </si>
  <si>
    <t>STOMPIN GROUNDZ CAFE LLC</t>
  </si>
  <si>
    <t>1125 TWELVE MILE RD</t>
  </si>
  <si>
    <t>991019645</t>
  </si>
  <si>
    <t>604612220</t>
  </si>
  <si>
    <t>THE COMPANY PROJECT WA</t>
  </si>
  <si>
    <t>5602 DOUGLAS AVE SE</t>
  </si>
  <si>
    <t>980928390</t>
  </si>
  <si>
    <t>604603477</t>
  </si>
  <si>
    <t>LOW TIDE PROPERTIES U S L P</t>
  </si>
  <si>
    <t>C/O CHOATE HALL &amp; STEWART LLP</t>
  </si>
  <si>
    <t>2 INTERNATIONAL PL</t>
  </si>
  <si>
    <t>021104104</t>
  </si>
  <si>
    <t>601572399</t>
  </si>
  <si>
    <t>KENTUCKY FRIED CHICKEN #310</t>
  </si>
  <si>
    <t>5544 S GREEN STREET</t>
  </si>
  <si>
    <t>601585149</t>
  </si>
  <si>
    <t>PEARSON DENTAL SUPPLIES</t>
  </si>
  <si>
    <t>13161 TELFAIR AVE</t>
  </si>
  <si>
    <t>604338597</t>
  </si>
  <si>
    <t>BRILLIANT EARTH LLC</t>
  </si>
  <si>
    <t>300 GRANT AVE FLOOR 3</t>
  </si>
  <si>
    <t>601365548</t>
  </si>
  <si>
    <t>DIAMOND DESIGNS</t>
  </si>
  <si>
    <t>6111 100TH ST SW #A</t>
  </si>
  <si>
    <t>601586024</t>
  </si>
  <si>
    <t>FARPOINT FARM TRAINING CENTER</t>
  </si>
  <si>
    <t>602324897</t>
  </si>
  <si>
    <t>HOMESTRETCH FARMS INC</t>
  </si>
  <si>
    <t>11528 18TH ST E</t>
  </si>
  <si>
    <t>601644940</t>
  </si>
  <si>
    <t>METRON &amp; ASSOCIATES INC</t>
  </si>
  <si>
    <t>602672462</t>
  </si>
  <si>
    <t>INFRASTRUCTURE GROUP SERVICES</t>
  </si>
  <si>
    <t>23505 E APPLEWAY AVE #200-165</t>
  </si>
  <si>
    <t>603120168</t>
  </si>
  <si>
    <t>CLIP-N-CLEAN PET SALON &amp; DAYCA</t>
  </si>
  <si>
    <t>1210 S PROCTOR ST</t>
  </si>
  <si>
    <t>984052046</t>
  </si>
  <si>
    <t>604613426</t>
  </si>
  <si>
    <t>JIMENEZ AGRI SERVICES LLC</t>
  </si>
  <si>
    <t>602 GOVERNMENT RD</t>
  </si>
  <si>
    <t>993490900</t>
  </si>
  <si>
    <t>605581390</t>
  </si>
  <si>
    <t>JIMENEZ AG TRUCKING LLC</t>
  </si>
  <si>
    <t>993495120</t>
  </si>
  <si>
    <t>604605354</t>
  </si>
  <si>
    <t>METAPHASE CONSULTING LLC</t>
  </si>
  <si>
    <t>13108 MEADOW HALL CT</t>
  </si>
  <si>
    <t>602183879</t>
  </si>
  <si>
    <t>WASHINGTON MARINE CLEANING LLC</t>
  </si>
  <si>
    <t>3430 16TH ST</t>
  </si>
  <si>
    <t>604613911</t>
  </si>
  <si>
    <t>YOUNG VOICES</t>
  </si>
  <si>
    <t>601589591</t>
  </si>
  <si>
    <t>AMERICAN FEDERATION OF TV &amp; RA</t>
  </si>
  <si>
    <t>5757 WILSHIRE BLVD 9TH FL</t>
  </si>
  <si>
    <t>602198756</t>
  </si>
  <si>
    <t>ALLIANCE PROPERTIES 2000 LLC</t>
  </si>
  <si>
    <t>PO BOX 28340</t>
  </si>
  <si>
    <t>603563280</t>
  </si>
  <si>
    <t>STEPHENS CONSTRUCTION COMPANY</t>
  </si>
  <si>
    <t>3709 31ST AVE NW</t>
  </si>
  <si>
    <t>604605416</t>
  </si>
  <si>
    <t>ALBERT</t>
  </si>
  <si>
    <t>601584286</t>
  </si>
  <si>
    <t>SAIL ELECTRIC INC</t>
  </si>
  <si>
    <t>911 SLATER ROAD</t>
  </si>
  <si>
    <t>604566345</t>
  </si>
  <si>
    <t>KAELUS INC</t>
  </si>
  <si>
    <t>1611 N MOLTER RD STE 117</t>
  </si>
  <si>
    <t>602522074</t>
  </si>
  <si>
    <t>MONROE TRUCK EQUIPMENT INC</t>
  </si>
  <si>
    <t>1051 W 7TH ST</t>
  </si>
  <si>
    <t>53566</t>
  </si>
  <si>
    <t>535669102</t>
  </si>
  <si>
    <t>603538033</t>
  </si>
  <si>
    <t>CARLILE EXCAVATION INC</t>
  </si>
  <si>
    <t>7825 BLUE JAY DR NE</t>
  </si>
  <si>
    <t>988379637</t>
  </si>
  <si>
    <t>602863139</t>
  </si>
  <si>
    <t>FIRMYIELD POLLEN</t>
  </si>
  <si>
    <t>603415960</t>
  </si>
  <si>
    <t>HARBOR AG INC</t>
  </si>
  <si>
    <t>3171 WEAVER RD</t>
  </si>
  <si>
    <t>601579178</t>
  </si>
  <si>
    <t>ANGEL COMPUTER SYSTEMS INCORP</t>
  </si>
  <si>
    <t>7525 66TH AVE W</t>
  </si>
  <si>
    <t>603461522</t>
  </si>
  <si>
    <t>DEEP LAKE RESORT LLC</t>
  </si>
  <si>
    <t>12405 TILLEY RD S</t>
  </si>
  <si>
    <t>604611230</t>
  </si>
  <si>
    <t>ELION PARTNERS LLC</t>
  </si>
  <si>
    <t>3323 NE 163RD ST STE 600</t>
  </si>
  <si>
    <t>601582763</t>
  </si>
  <si>
    <t>JOHANNESSEN &amp; ASSOCIATES PS</t>
  </si>
  <si>
    <t>5413 MERIDIAN AVE N STE B</t>
  </si>
  <si>
    <t>604450972</t>
  </si>
  <si>
    <t>SOUND CAPITAL LOANS LLC</t>
  </si>
  <si>
    <t>929 108TH AVE NE STE 1030</t>
  </si>
  <si>
    <t>604610250</t>
  </si>
  <si>
    <t>GRANADA CORPORATION</t>
  </si>
  <si>
    <t>603012693</t>
  </si>
  <si>
    <t>SPECIALTY HOMECARE LIFELINE IN</t>
  </si>
  <si>
    <t>1521 E ILLINOIS AVE STE 101</t>
  </si>
  <si>
    <t>604086233</t>
  </si>
  <si>
    <t>LIFE STAGE</t>
  </si>
  <si>
    <t>604254168</t>
  </si>
  <si>
    <t>SPOKANE LIFELINE INC</t>
  </si>
  <si>
    <t>1521 E ILLINOIS AVE STE 103</t>
  </si>
  <si>
    <t>601580291</t>
  </si>
  <si>
    <t>NORTHWEST ABATEMENT SERVICES</t>
  </si>
  <si>
    <t>PO BOX 39220</t>
  </si>
  <si>
    <t>984960220</t>
  </si>
  <si>
    <t>602864537</t>
  </si>
  <si>
    <t>ARROW TIMBER FRAMING LLC</t>
  </si>
  <si>
    <t>5225 MEEKER DR</t>
  </si>
  <si>
    <t>986259442</t>
  </si>
  <si>
    <t>601705284</t>
  </si>
  <si>
    <t>3 KINGS ENVIRONMENTAL</t>
  </si>
  <si>
    <t>604645457</t>
  </si>
  <si>
    <t>ESSENCE COFFEE ROASTERS</t>
  </si>
  <si>
    <t>461 W WASHINGTON ST</t>
  </si>
  <si>
    <t>604998576</t>
  </si>
  <si>
    <t>ADJ INTEGRATION SOLUTIONS</t>
  </si>
  <si>
    <t>6312 228TH AVE E</t>
  </si>
  <si>
    <t>983217528</t>
  </si>
  <si>
    <t>601580686</t>
  </si>
  <si>
    <t>PREMIER DEVELOPMENT INC</t>
  </si>
  <si>
    <t>601807800</t>
  </si>
  <si>
    <t>SOJOURN CLOTHIER INC</t>
  </si>
  <si>
    <t>1317 RAILROAD AVE</t>
  </si>
  <si>
    <t>601290779</t>
  </si>
  <si>
    <t>WILBURFORCE FOUNDATION THE</t>
  </si>
  <si>
    <t>2034 NW 56TH STREET SUITE 300</t>
  </si>
  <si>
    <t>601541406</t>
  </si>
  <si>
    <t>LAKESHORE DEVELOPMENT &amp; ASSOC</t>
  </si>
  <si>
    <t>601584512</t>
  </si>
  <si>
    <t>HUNTER DAVID B</t>
  </si>
  <si>
    <t>103 E HOLLY ST STE 519</t>
  </si>
  <si>
    <t>604616414</t>
  </si>
  <si>
    <t>RAINBOW PLACE SHELTER FOR HOME</t>
  </si>
  <si>
    <t>215 W MONTGOMERY AVE</t>
  </si>
  <si>
    <t>208502804</t>
  </si>
  <si>
    <t>601528789</t>
  </si>
  <si>
    <t>HENRY M JACKSON FOUNDATION FOR</t>
  </si>
  <si>
    <t>6720-A ROCKLEDGE DR 100</t>
  </si>
  <si>
    <t>208171891</t>
  </si>
  <si>
    <t>601568741</t>
  </si>
  <si>
    <t>OCEAN GOLD SEAFOODS INC</t>
  </si>
  <si>
    <t>602706305</t>
  </si>
  <si>
    <t>OCEAN COLD LLC</t>
  </si>
  <si>
    <t>1601 YEAROUT DRIVE</t>
  </si>
  <si>
    <t>602983804</t>
  </si>
  <si>
    <t>OCEAN EXPRESS TRANSPORTATION &amp;</t>
  </si>
  <si>
    <t>604607988</t>
  </si>
  <si>
    <t>MFC LLC</t>
  </si>
  <si>
    <t>3787 THAYER ROAD NE</t>
  </si>
  <si>
    <t>601280761</t>
  </si>
  <si>
    <t>SMARTRUN SYSTEMS INC</t>
  </si>
  <si>
    <t>18221 NE 186TH ST</t>
  </si>
  <si>
    <t>604365076</t>
  </si>
  <si>
    <t>YSS DIVE</t>
  </si>
  <si>
    <t>985481187</t>
  </si>
  <si>
    <t>604612717</t>
  </si>
  <si>
    <t>EVOTEK INC</t>
  </si>
  <si>
    <t>604603582</t>
  </si>
  <si>
    <t>BRANDMAKER INC</t>
  </si>
  <si>
    <t>601564079</t>
  </si>
  <si>
    <t>GIL WHITE INC</t>
  </si>
  <si>
    <t>29702 STATE ROUTE 23</t>
  </si>
  <si>
    <t>604517172</t>
  </si>
  <si>
    <t>MCDONALD SWIM SCHOOL LLC</t>
  </si>
  <si>
    <t>630 NW 195TH ST</t>
  </si>
  <si>
    <t>981772538</t>
  </si>
  <si>
    <t>605590010</t>
  </si>
  <si>
    <t>FLOYD HATTON FLOORCOVERING</t>
  </si>
  <si>
    <t>10512 SW TUALATIN DR</t>
  </si>
  <si>
    <t>972244589</t>
  </si>
  <si>
    <t>601583622</t>
  </si>
  <si>
    <t>GRANGER CONTRACTING CO INC</t>
  </si>
  <si>
    <t>160 CHESTERFIELD IN BLVD</t>
  </si>
  <si>
    <t>601583148</t>
  </si>
  <si>
    <t>SUPERIOR CONCRETE INC</t>
  </si>
  <si>
    <t>10515 20TH ST SE STE 130</t>
  </si>
  <si>
    <t>982584766</t>
  </si>
  <si>
    <t>602386431</t>
  </si>
  <si>
    <t>SERVICE BUSINESS EQUIPMENT &amp; S</t>
  </si>
  <si>
    <t>605340395</t>
  </si>
  <si>
    <t>TOP DOG NW LLC</t>
  </si>
  <si>
    <t>602210418</t>
  </si>
  <si>
    <t>EAGLE INVESTMENT SERVICES CORP</t>
  </si>
  <si>
    <t>500 GRANT ST, RM 3022</t>
  </si>
  <si>
    <t>602867405</t>
  </si>
  <si>
    <t>BNY MELLON NA</t>
  </si>
  <si>
    <t>ATTN: JOSHUA BROOKS</t>
  </si>
  <si>
    <t>15286</t>
  </si>
  <si>
    <t>604225441</t>
  </si>
  <si>
    <t>UNITEDTEKGROUP INC</t>
  </si>
  <si>
    <t>15215 SE 272ND ST STE 106</t>
  </si>
  <si>
    <t>604608855</t>
  </si>
  <si>
    <t>CAPITAL TITLE OF TEXAS</t>
  </si>
  <si>
    <t>2400 DALLAS PKWY STE 560</t>
  </si>
  <si>
    <t>750934381</t>
  </si>
  <si>
    <t>605560812</t>
  </si>
  <si>
    <t>FIRST NATIONAL TITLE INSURANCE</t>
  </si>
  <si>
    <t>602065640</t>
  </si>
  <si>
    <t>B &amp; V HOME IMPROVEMENTS INC</t>
  </si>
  <si>
    <t>4308 E RED ROAN DR</t>
  </si>
  <si>
    <t>604383278</t>
  </si>
  <si>
    <t>AOEN</t>
  </si>
  <si>
    <t>3381 TORI LN</t>
  </si>
  <si>
    <t>986321707</t>
  </si>
  <si>
    <t>603328084</t>
  </si>
  <si>
    <t>AKER US SERVICES LLC</t>
  </si>
  <si>
    <t>602134574</t>
  </si>
  <si>
    <t>BRAAKSMA ENGINEERING INC</t>
  </si>
  <si>
    <t>711 RACINE ST</t>
  </si>
  <si>
    <t>604560354</t>
  </si>
  <si>
    <t>DOYAL CONSTRUCTION GROUP LLC</t>
  </si>
  <si>
    <t>2649 16TH AVE CT SE</t>
  </si>
  <si>
    <t xml:space="preserve"> 9837</t>
  </si>
  <si>
    <t xml:space="preserve"> 98372</t>
  </si>
  <si>
    <t>601454463</t>
  </si>
  <si>
    <t>SIGN MARKERS INC</t>
  </si>
  <si>
    <t>99 10TH ST S</t>
  </si>
  <si>
    <t>601575549</t>
  </si>
  <si>
    <t>PACIFIC LOCK &amp; KEY</t>
  </si>
  <si>
    <t>100 NW 85TH ST</t>
  </si>
  <si>
    <t>981173058</t>
  </si>
  <si>
    <t>604603761</t>
  </si>
  <si>
    <t>ULTIMATE FITNESS NUTRITION INC</t>
  </si>
  <si>
    <t>7696 183A TOLL RD BLDG 5 STE A</t>
  </si>
  <si>
    <t>604359678</t>
  </si>
  <si>
    <t>GIANT LIFTING</t>
  </si>
  <si>
    <t>10007 234TH AVE E STE H</t>
  </si>
  <si>
    <t>MAILBOX 8</t>
  </si>
  <si>
    <t>601584710</t>
  </si>
  <si>
    <t>QUALITY ONE PAINTING &amp; DRYWALL</t>
  </si>
  <si>
    <t>24208 57TH AVE W</t>
  </si>
  <si>
    <t>980435402</t>
  </si>
  <si>
    <t>604615516</t>
  </si>
  <si>
    <t>SUPERORBITAL LLC</t>
  </si>
  <si>
    <t>601578285</t>
  </si>
  <si>
    <t>WHITMAN MEDICAL GROUP PS</t>
  </si>
  <si>
    <t>108551 SR 26</t>
  </si>
  <si>
    <t>601261480</t>
  </si>
  <si>
    <t>NORTH OLYMPIC SALMON COALITION</t>
  </si>
  <si>
    <t>602276854</t>
  </si>
  <si>
    <t>CENGAGE LEARNING INC</t>
  </si>
  <si>
    <t>5191 NATROP BLVD</t>
  </si>
  <si>
    <t>601386512</t>
  </si>
  <si>
    <t>ANGELES COMMUNICATIONS INC</t>
  </si>
  <si>
    <t>102 ROSS LN</t>
  </si>
  <si>
    <t>603599456</t>
  </si>
  <si>
    <t>MARC SINGER AGENCY LLC</t>
  </si>
  <si>
    <t>17634 NE UNION HILL ROAD, SUIT</t>
  </si>
  <si>
    <t>604605517</t>
  </si>
  <si>
    <t>PEAK PARKING WASHINGTON</t>
  </si>
  <si>
    <t>720 BRAZOS ST STE 118</t>
  </si>
  <si>
    <t>787012536</t>
  </si>
  <si>
    <t>601137844</t>
  </si>
  <si>
    <t>UNIVERSITY DIST FOOD BANK</t>
  </si>
  <si>
    <t>5017 ROOSEVELT WAY NE</t>
  </si>
  <si>
    <t>602160486</t>
  </si>
  <si>
    <t>JEM CONTRACTORS INC</t>
  </si>
  <si>
    <t>12805 SHOREWOOD DR SW</t>
  </si>
  <si>
    <t>603295467</t>
  </si>
  <si>
    <t>HAHNEMANN HOLDINGS</t>
  </si>
  <si>
    <t>604605694</t>
  </si>
  <si>
    <t>AGEATIA TECHNOLOGY CONSULTANCY</t>
  </si>
  <si>
    <t>949 N PLUM GROVE RD STE A</t>
  </si>
  <si>
    <t>601734781</t>
  </si>
  <si>
    <t>604292640</t>
  </si>
  <si>
    <t>FROG HOPPER COFFEE</t>
  </si>
  <si>
    <t>5043 11TH AVE NE APT B</t>
  </si>
  <si>
    <t>603470216</t>
  </si>
  <si>
    <t>BUILDING BLOCKS PEDIATRIC THER</t>
  </si>
  <si>
    <t>2261 DEER POINTE DR</t>
  </si>
  <si>
    <t>994035005</t>
  </si>
  <si>
    <t>601905776</t>
  </si>
  <si>
    <t>VICTOR INSURANCE MANAGERS LLC</t>
  </si>
  <si>
    <t>400 W MARKET ST STE 400</t>
  </si>
  <si>
    <t>602485468</t>
  </si>
  <si>
    <t>BOULEVARD HOMES INC</t>
  </si>
  <si>
    <t>13023 NE HWY 99  STE 7-198</t>
  </si>
  <si>
    <t>601841281</t>
  </si>
  <si>
    <t>ROLAND &amp; COMPANY CPA PS</t>
  </si>
  <si>
    <t>604 W MEEKER ST #101</t>
  </si>
  <si>
    <t>601586703</t>
  </si>
  <si>
    <t>ABRAMSON FAMILY CHIROPRACTIC</t>
  </si>
  <si>
    <t>10333 19TH AVE SE STE 103</t>
  </si>
  <si>
    <t>604465950</t>
  </si>
  <si>
    <t>JUNK KING VANCOUVER</t>
  </si>
  <si>
    <t>603553186</t>
  </si>
  <si>
    <t>SPECIALTY ENVIRONMENTAL</t>
  </si>
  <si>
    <t>603518187</t>
  </si>
  <si>
    <t>SPECIALTY NORTHWEST</t>
  </si>
  <si>
    <t>695 N LEGACY RIDGE DR STE 200</t>
  </si>
  <si>
    <t>604766100</t>
  </si>
  <si>
    <t>SPRAY FOAM INSULATORS</t>
  </si>
  <si>
    <t>990190644</t>
  </si>
  <si>
    <t>601134978</t>
  </si>
  <si>
    <t>TREEHOUSE</t>
  </si>
  <si>
    <t>2100 24TH AVE S STE 200</t>
  </si>
  <si>
    <t>604610344</t>
  </si>
  <si>
    <t>DEALER EPROCESS</t>
  </si>
  <si>
    <t>701 WARRENVILLE RD STE 300</t>
  </si>
  <si>
    <t>605321376</t>
  </si>
  <si>
    <t>602522877</t>
  </si>
  <si>
    <t>GENES CUSTOM SLAUGHTERING INC</t>
  </si>
  <si>
    <t>1570 CRAB APPLE CIRCLE</t>
  </si>
  <si>
    <t>604798511</t>
  </si>
  <si>
    <t>TROTTER &amp; MORTON FACILITY SERV</t>
  </si>
  <si>
    <t>8310 30TH AVE NE</t>
  </si>
  <si>
    <t>601575507</t>
  </si>
  <si>
    <t>APPLIED RESEARCH ASSOCIATES IN</t>
  </si>
  <si>
    <t>4300 SAN MATEO BOULEVARD NE</t>
  </si>
  <si>
    <t>#A220</t>
  </si>
  <si>
    <t>604929628</t>
  </si>
  <si>
    <t>NEYA SYSTEMS LLC</t>
  </si>
  <si>
    <t>555 KEYSTONE DR</t>
  </si>
  <si>
    <t>150867538</t>
  </si>
  <si>
    <t>601587156</t>
  </si>
  <si>
    <t>BECKER HARDWOOD FLOORING</t>
  </si>
  <si>
    <t>13408 13TH AVE NW</t>
  </si>
  <si>
    <t>601956331</t>
  </si>
  <si>
    <t>JOHN J BIAL DDS PS</t>
  </si>
  <si>
    <t>1736 NE RIDDELL RD STE 180</t>
  </si>
  <si>
    <t>602190327</t>
  </si>
  <si>
    <t>COLUMBIA MECHANICAL INC</t>
  </si>
  <si>
    <t>603490510</t>
  </si>
  <si>
    <t>BELLA TERRA LLC</t>
  </si>
  <si>
    <t>1342 DIKE RD</t>
  </si>
  <si>
    <t>986749521</t>
  </si>
  <si>
    <t>601555472</t>
  </si>
  <si>
    <t>DESIGNS NORTHWEST ARCHITECTS</t>
  </si>
  <si>
    <t>26915 102ND DR NW SUITE 201</t>
  </si>
  <si>
    <t>601585080</t>
  </si>
  <si>
    <t>PACIFIC LANDSCAPE MANAGEMENT I</t>
  </si>
  <si>
    <t>7345 164TH AVE SE STE 145-319</t>
  </si>
  <si>
    <t>603264337</t>
  </si>
  <si>
    <t>PD DRYWALL INCORPORATED</t>
  </si>
  <si>
    <t>18060 E STATE ROUTE 3</t>
  </si>
  <si>
    <t>603353991</t>
  </si>
  <si>
    <t>SHAGGY SHACK PET RESORT &amp; SPA</t>
  </si>
  <si>
    <t>3508 224TH ST E</t>
  </si>
  <si>
    <t>983877407</t>
  </si>
  <si>
    <t>603422703</t>
  </si>
  <si>
    <t>GOLDEN SPA</t>
  </si>
  <si>
    <t>601565390</t>
  </si>
  <si>
    <t>BRACCO DIAGNOSTICS INC</t>
  </si>
  <si>
    <t>510 CARNEGIE CENTER DR</t>
  </si>
  <si>
    <t>602188900</t>
  </si>
  <si>
    <t>BELL ELECTRONICS NW INC</t>
  </si>
  <si>
    <t>1150 RAYMOND AVE SW</t>
  </si>
  <si>
    <t>980573125</t>
  </si>
  <si>
    <t>602224876</t>
  </si>
  <si>
    <t>A3 DENTAL</t>
  </si>
  <si>
    <t>1919 PEARL ST STE A-3</t>
  </si>
  <si>
    <t>984062456</t>
  </si>
  <si>
    <t>601579616</t>
  </si>
  <si>
    <t>100 BLUE SPRUCE LN</t>
  </si>
  <si>
    <t>989379616</t>
  </si>
  <si>
    <t>602006034</t>
  </si>
  <si>
    <t>MCKEAN CONCRETE &amp; CONSTRUCTION</t>
  </si>
  <si>
    <t>604336581</t>
  </si>
  <si>
    <t>PEACEFUL MEADOWS ADULT FAMILY</t>
  </si>
  <si>
    <t>988370177</t>
  </si>
  <si>
    <t>604615907</t>
  </si>
  <si>
    <t>BUSINESS LOAN CAPITAL INC</t>
  </si>
  <si>
    <t>602056327</t>
  </si>
  <si>
    <t>LOG NET INC</t>
  </si>
  <si>
    <t>106 APPLE ST STE 215</t>
  </si>
  <si>
    <t>603097342</t>
  </si>
  <si>
    <t>A J BERRY FARM INC</t>
  </si>
  <si>
    <t>484 W WISER LAKE RD</t>
  </si>
  <si>
    <t>982489462</t>
  </si>
  <si>
    <t>601587670</t>
  </si>
  <si>
    <t>CREPE DE FRANCE</t>
  </si>
  <si>
    <t>93 PIKE ST STE 204</t>
  </si>
  <si>
    <t>981012091</t>
  </si>
  <si>
    <t>601576513</t>
  </si>
  <si>
    <t>HARVEST FOODS MARKETING</t>
  </si>
  <si>
    <t>506 N MULLEN ST #A</t>
  </si>
  <si>
    <t>601576954</t>
  </si>
  <si>
    <t>WALTER M RHEE O D</t>
  </si>
  <si>
    <t>35100 ENCHANTED PKWY S</t>
  </si>
  <si>
    <t>601587204</t>
  </si>
  <si>
    <t>F JAMES WEINAND &amp; ASSOCIATES</t>
  </si>
  <si>
    <t>PO BOX 99020</t>
  </si>
  <si>
    <t>601564564</t>
  </si>
  <si>
    <t>CARE NET PREGNANCY CTR OF KITT</t>
  </si>
  <si>
    <t>111 E 4TH AVE</t>
  </si>
  <si>
    <t>601589248</t>
  </si>
  <si>
    <t>CREATIVE DANCE CENTER</t>
  </si>
  <si>
    <t>12577 DENSMORE AVE N</t>
  </si>
  <si>
    <t>981337730</t>
  </si>
  <si>
    <t>601584942</t>
  </si>
  <si>
    <t>EXODUS HOUSING</t>
  </si>
  <si>
    <t>604601594</t>
  </si>
  <si>
    <t>SPACEPALM INCORPORATED</t>
  </si>
  <si>
    <t>4400 STATE HIGHWAY 121 SUITE 3</t>
  </si>
  <si>
    <t>601574424</t>
  </si>
  <si>
    <t>M P ENVIRONMENTAL SERVICES</t>
  </si>
  <si>
    <t>3400 MANOR ST</t>
  </si>
  <si>
    <t>601613513</t>
  </si>
  <si>
    <t>LOGOS COMPUTER SOLUTIONS INC</t>
  </si>
  <si>
    <t>651 DODGE RD</t>
  </si>
  <si>
    <t>601796165</t>
  </si>
  <si>
    <t>ELIZABETH HOLMES TRAVEL INC</t>
  </si>
  <si>
    <t>603210129</t>
  </si>
  <si>
    <t>BENS DELI MART</t>
  </si>
  <si>
    <t>9312 S TACOMA WAY  STE 170</t>
  </si>
  <si>
    <t>602207625</t>
  </si>
  <si>
    <t>KATHY KNECHTGES INSURANCE AGEN</t>
  </si>
  <si>
    <t>9222 N NEWPORT HWY STE D1</t>
  </si>
  <si>
    <t>603349904</t>
  </si>
  <si>
    <t>BK CONSTRUCTION INC</t>
  </si>
  <si>
    <t>12402 N DIVISION ST # 107</t>
  </si>
  <si>
    <t>603283205</t>
  </si>
  <si>
    <t>COMMERCIAL ROOF COATINGS LLC</t>
  </si>
  <si>
    <t>1002 N MERIDIAN</t>
  </si>
  <si>
    <t>STE 100-255</t>
  </si>
  <si>
    <t>604604714</t>
  </si>
  <si>
    <t>CAMBRIDGE COMMODITIES IN</t>
  </si>
  <si>
    <t>3071 VENTURE DR STE 100</t>
  </si>
  <si>
    <t>956489311</t>
  </si>
  <si>
    <t>604612545</t>
  </si>
  <si>
    <t>LUPES FLOORING LLC</t>
  </si>
  <si>
    <t>601024696</t>
  </si>
  <si>
    <t>WESTERN CASCADE TRUCK INC</t>
  </si>
  <si>
    <t>981783475</t>
  </si>
  <si>
    <t>601589629</t>
  </si>
  <si>
    <t>R GILLINGHAM PROPERTIES</t>
  </si>
  <si>
    <t>PO BOX 19168</t>
  </si>
  <si>
    <t>992199168</t>
  </si>
  <si>
    <t>604332590</t>
  </si>
  <si>
    <t>MR MAGOO COFFEE LLC</t>
  </si>
  <si>
    <t>RANDALL GILLINGHAM</t>
  </si>
  <si>
    <t>601573474</t>
  </si>
  <si>
    <t>SKOOKUM BUSHELING INC</t>
  </si>
  <si>
    <t>615 MAHAFFEY RD</t>
  </si>
  <si>
    <t>602067258</t>
  </si>
  <si>
    <t>B CLARK COMPANY INC</t>
  </si>
  <si>
    <t>10503 JONES RD SW</t>
  </si>
  <si>
    <t>603520103</t>
  </si>
  <si>
    <t>SARAHS SILKS INC</t>
  </si>
  <si>
    <t>954360187</t>
  </si>
  <si>
    <t>605390642</t>
  </si>
  <si>
    <t>CREEKWOOD VILLA LLC</t>
  </si>
  <si>
    <t>603324426</t>
  </si>
  <si>
    <t>S K PROPERTY MANAGEMENT &amp; CONS</t>
  </si>
  <si>
    <t>985951438</t>
  </si>
  <si>
    <t>602932275</t>
  </si>
  <si>
    <t>TOTAL HEALTH MEDICAL INSTITUTE</t>
  </si>
  <si>
    <t>16400 SOUTHCENTER PKWY STE 101</t>
  </si>
  <si>
    <t>602679960</t>
  </si>
  <si>
    <t>ANACORTES TAX SERVICE</t>
  </si>
  <si>
    <t>1010 6TH ST # A</t>
  </si>
  <si>
    <t>982211718</t>
  </si>
  <si>
    <t>604608680</t>
  </si>
  <si>
    <t>MORRIS ANIMAL FOUNDATION</t>
  </si>
  <si>
    <t>604632437</t>
  </si>
  <si>
    <t>ALLIANCE CARE HOMES LLC</t>
  </si>
  <si>
    <t>11 3RD ST NW UNIT 2207</t>
  </si>
  <si>
    <t>980713296</t>
  </si>
  <si>
    <t>602566173</t>
  </si>
  <si>
    <t>CASTLE GROVE DAIRY LLC</t>
  </si>
  <si>
    <t>8053 WEST WAPATO RD</t>
  </si>
  <si>
    <t>989519136</t>
  </si>
  <si>
    <t>601731022</t>
  </si>
  <si>
    <t>ELITE BUILDERS INC</t>
  </si>
  <si>
    <t>19433 208TH AVE SE</t>
  </si>
  <si>
    <t>601484486</t>
  </si>
  <si>
    <t>REBUILDING TOGETHER SEATTLE</t>
  </si>
  <si>
    <t>500 AURORA AVE N STE 305</t>
  </si>
  <si>
    <t>981094637</t>
  </si>
  <si>
    <t>601576063</t>
  </si>
  <si>
    <t>PAPA MURPHYS TAKE &amp; BAKE PIZZ</t>
  </si>
  <si>
    <t>2624 W KENNEWICK AVE # A</t>
  </si>
  <si>
    <t>604072092</t>
  </si>
  <si>
    <t>6650 SW REDWOOD LN STE 210</t>
  </si>
  <si>
    <t>601588310</t>
  </si>
  <si>
    <t>EXPRESS ALTERATIONS INC</t>
  </si>
  <si>
    <t>604705147</t>
  </si>
  <si>
    <t>PENINSULA FOODS</t>
  </si>
  <si>
    <t>601333802</t>
  </si>
  <si>
    <t>SUBTERRA INC</t>
  </si>
  <si>
    <t>218 E NORTH BEND WAY</t>
  </si>
  <si>
    <t>601589251</t>
  </si>
  <si>
    <t>BARBARA J BLACK ATTY AT LAW</t>
  </si>
  <si>
    <t>603326699</t>
  </si>
  <si>
    <t>VALLEY PERFORMING ARTS</t>
  </si>
  <si>
    <t>2828 W 680 N</t>
  </si>
  <si>
    <t>603140147</t>
  </si>
  <si>
    <t>MAINTENANCE PLUS WA ST LLC</t>
  </si>
  <si>
    <t>PO BOX 7343</t>
  </si>
  <si>
    <t>603493892</t>
  </si>
  <si>
    <t>CRAWFISH KING</t>
  </si>
  <si>
    <t>2317 S 128TH</t>
  </si>
  <si>
    <t>600173764</t>
  </si>
  <si>
    <t>GAFFNEY CONSTRUCTION INC</t>
  </si>
  <si>
    <t>8105 BROADWAY</t>
  </si>
  <si>
    <t>982036807</t>
  </si>
  <si>
    <t>601587688</t>
  </si>
  <si>
    <t>HAYES MICHAEL J</t>
  </si>
  <si>
    <t>601573316</t>
  </si>
  <si>
    <t>CASCADE FENCE INC</t>
  </si>
  <si>
    <t>982911709</t>
  </si>
  <si>
    <t>604608269</t>
  </si>
  <si>
    <t>FRIENDS OF APRIL BERG</t>
  </si>
  <si>
    <t>604616501</t>
  </si>
  <si>
    <t>SERCOMM TECHNOLOGY INC</t>
  </si>
  <si>
    <t>ATTN: MR DEREK ELDER</t>
  </si>
  <si>
    <t>1050 CROWN POINTE PKWY STE 700</t>
  </si>
  <si>
    <t>303380000</t>
  </si>
  <si>
    <t>602266036</t>
  </si>
  <si>
    <t>TAYLOR GREGORY BROADWAY ARCHIT</t>
  </si>
  <si>
    <t>21911 76TH AVE W</t>
  </si>
  <si>
    <t>602023533</t>
  </si>
  <si>
    <t>SEGALE PROPERTIES LLC</t>
  </si>
  <si>
    <t>602245440</t>
  </si>
  <si>
    <t>SEATTLE GO CENTER</t>
  </si>
  <si>
    <t>604776535</t>
  </si>
  <si>
    <t>EVERGREEN NEW LIFE AGENCY LLC</t>
  </si>
  <si>
    <t>1041 S KING ST STE C</t>
  </si>
  <si>
    <t>601581605</t>
  </si>
  <si>
    <t>SPOKANE AMERICAN YOUTH HOCKEY</t>
  </si>
  <si>
    <t>601992123</t>
  </si>
  <si>
    <t>NORTHWEST VIPASSANA ASSOCIATIO</t>
  </si>
  <si>
    <t>445 GORE RD</t>
  </si>
  <si>
    <t>601579866</t>
  </si>
  <si>
    <t>ARBORETUM MORTGAGE CORPORATION</t>
  </si>
  <si>
    <t>601 UNION ST STE 2727</t>
  </si>
  <si>
    <t>603036570</t>
  </si>
  <si>
    <t>SUNSHINE ELDER CARE HOMES INC</t>
  </si>
  <si>
    <t>13521 116TH AVE NE</t>
  </si>
  <si>
    <t>980342105</t>
  </si>
  <si>
    <t>601590519</t>
  </si>
  <si>
    <t>IATSE LOCAL #488</t>
  </si>
  <si>
    <t>5105 SW 45TH AVE</t>
  </si>
  <si>
    <t>604606689</t>
  </si>
  <si>
    <t>INTEGRATED TECHNOLOGIES OF VT</t>
  </si>
  <si>
    <t>186 COLLEGE ST FLR 4</t>
  </si>
  <si>
    <t>054018371</t>
  </si>
  <si>
    <t>604607165</t>
  </si>
  <si>
    <t>ABSOLUTE BILLING SERVICES LLC</t>
  </si>
  <si>
    <t>604563300</t>
  </si>
  <si>
    <t>GREAT NOTION BREWING</t>
  </si>
  <si>
    <t>2444 NW 28TH AVE</t>
  </si>
  <si>
    <t>972102002</t>
  </si>
  <si>
    <t>604101957</t>
  </si>
  <si>
    <t>GREAT NOTION BREWING &amp; BARREL</t>
  </si>
  <si>
    <t>604608679</t>
  </si>
  <si>
    <t>JORDAN DIGITAL MARKETING</t>
  </si>
  <si>
    <t>604331142</t>
  </si>
  <si>
    <t>SIGNAL AUTOMOTIVE</t>
  </si>
  <si>
    <t>358 175A STREET UNIT 201</t>
  </si>
  <si>
    <t>V3Z6S</t>
  </si>
  <si>
    <t>V3Z6S7</t>
  </si>
  <si>
    <t>602457294</t>
  </si>
  <si>
    <t>DRALLE LIME INC</t>
  </si>
  <si>
    <t>600435389</t>
  </si>
  <si>
    <t>HANSEN &amp; HANSEN CONSTRUCTION I</t>
  </si>
  <si>
    <t>10131 MORAN RD</t>
  </si>
  <si>
    <t>604191763</t>
  </si>
  <si>
    <t>OPTIVOR TECHNOLOGIES LLC</t>
  </si>
  <si>
    <t>7616 SOUTHLAND BLVD</t>
  </si>
  <si>
    <t>603506043</t>
  </si>
  <si>
    <t>ASPEN CONSTRUCTION &amp; DESIGN LL</t>
  </si>
  <si>
    <t>5861 N PINEGROVE DR</t>
  </si>
  <si>
    <t>838158987</t>
  </si>
  <si>
    <t>604393122</t>
  </si>
  <si>
    <t>SENSIBLE HOME MANAGEMENT</t>
  </si>
  <si>
    <t>1911 SW CAMPUS DR 154</t>
  </si>
  <si>
    <t>601588620</t>
  </si>
  <si>
    <t>CHINATOWN INTERNATIONAL DIST</t>
  </si>
  <si>
    <t>409B MAYNARD AVE S</t>
  </si>
  <si>
    <t>601626240</t>
  </si>
  <si>
    <t>AVSTAR AIRCRAFT OF WASHINGTON</t>
  </si>
  <si>
    <t>10415 172ND STREET EAST</t>
  </si>
  <si>
    <t>HANGA</t>
  </si>
  <si>
    <t>604613264</t>
  </si>
  <si>
    <t>MAVENEER LLC</t>
  </si>
  <si>
    <t>601563001</t>
  </si>
  <si>
    <t>AGML HOLDINGS INC</t>
  </si>
  <si>
    <t>PO BOX 7265</t>
  </si>
  <si>
    <t>601584958</t>
  </si>
  <si>
    <t>JOHNSON &amp; DUGAN CORPORATION</t>
  </si>
  <si>
    <t>390 BRIDGE PKWY STE 200</t>
  </si>
  <si>
    <t>602298774</t>
  </si>
  <si>
    <t>PETER B NISBETT</t>
  </si>
  <si>
    <t>9503 E MONTGOMERY AVE</t>
  </si>
  <si>
    <t>603238401</t>
  </si>
  <si>
    <t>9503 E MONTGOMERY AVE STE 1</t>
  </si>
  <si>
    <t>605017201</t>
  </si>
  <si>
    <t>SPOKANE MANAGEMENT COMPANY</t>
  </si>
  <si>
    <t>992064115</t>
  </si>
  <si>
    <t>601590258</t>
  </si>
  <si>
    <t>SOVEREIGN GRACE BAPTIST CHURCH</t>
  </si>
  <si>
    <t>601580413</t>
  </si>
  <si>
    <t>SPORTS FOR YOUTH FOUNDATION</t>
  </si>
  <si>
    <t>6101 110TH AVE SE</t>
  </si>
  <si>
    <t>604983086</t>
  </si>
  <si>
    <t>WE ARE STANWOOD CAMANO LLC</t>
  </si>
  <si>
    <t>601589254</t>
  </si>
  <si>
    <t>TOMS PERFORMANCE MACHINE &amp; REP</t>
  </si>
  <si>
    <t>6707 NE 117TH AVE BLDG C101</t>
  </si>
  <si>
    <t>602866580</t>
  </si>
  <si>
    <t>SATORIWEST LIFECLUBS</t>
  </si>
  <si>
    <t>4742 42ND AVE SW # 499</t>
  </si>
  <si>
    <t>601351815</t>
  </si>
  <si>
    <t>INNERWORKS COMPANY THE</t>
  </si>
  <si>
    <t>3360 126TH AVE NE</t>
  </si>
  <si>
    <t>601496752</t>
  </si>
  <si>
    <t>RMH SERVICES</t>
  </si>
  <si>
    <t>1933 4TH ST</t>
  </si>
  <si>
    <t>603094479</t>
  </si>
  <si>
    <t>WU CONSTRUCTION INC</t>
  </si>
  <si>
    <t>604258963</t>
  </si>
  <si>
    <t>FREEMAN ENDEAVOR INC</t>
  </si>
  <si>
    <t>990190755</t>
  </si>
  <si>
    <t>601582661</t>
  </si>
  <si>
    <t>BALLARD ORNAMENTAL IRONWORKS</t>
  </si>
  <si>
    <t>1510 NW BALLARD WAY</t>
  </si>
  <si>
    <t>603189392</t>
  </si>
  <si>
    <t>VERTICAL SALES &amp; MARKETING INC</t>
  </si>
  <si>
    <t>12647 ALCOSTA BLVD #165</t>
  </si>
  <si>
    <t>601588466</t>
  </si>
  <si>
    <t>SEATTLE GLOVE INC</t>
  </si>
  <si>
    <t>11524 CYRUS WAY STE 1</t>
  </si>
  <si>
    <t>982755441</t>
  </si>
  <si>
    <t>602255131</t>
  </si>
  <si>
    <t>TRI TECH HEATING INC</t>
  </si>
  <si>
    <t>6406 NE 116TH AVE UNIT C</t>
  </si>
  <si>
    <t>604106194</t>
  </si>
  <si>
    <t>SCREENING MIMIES LLC</t>
  </si>
  <si>
    <t>989021805</t>
  </si>
  <si>
    <t>604588944</t>
  </si>
  <si>
    <t>THREE BOYS ROOFING LLC</t>
  </si>
  <si>
    <t>15927 55TH ST E</t>
  </si>
  <si>
    <t>983903135</t>
  </si>
  <si>
    <t>604499435</t>
  </si>
  <si>
    <t>UNITED FOOD &amp; COMMERCIAL WORKE</t>
  </si>
  <si>
    <t>1775 K ST NW</t>
  </si>
  <si>
    <t>200061502</t>
  </si>
  <si>
    <t>601589228</t>
  </si>
  <si>
    <t>EVERSON ASPHALT PAVING INC</t>
  </si>
  <si>
    <t>PO BOX 3084</t>
  </si>
  <si>
    <t>985093084</t>
  </si>
  <si>
    <t>600445374</t>
  </si>
  <si>
    <t>FAIRWAY VILLAGE HOMEOWNERS ASC</t>
  </si>
  <si>
    <t>15509 SE FERNWOOD DR</t>
  </si>
  <si>
    <t>601588966</t>
  </si>
  <si>
    <t>RICHARD S HAAS</t>
  </si>
  <si>
    <t>6241 LATERAL A RD</t>
  </si>
  <si>
    <t>605576473</t>
  </si>
  <si>
    <t>HAAS INSURANCE &amp; FINANCIAL SER</t>
  </si>
  <si>
    <t>2405 W WASHINGTON AVE STE 120</t>
  </si>
  <si>
    <t>989032517</t>
  </si>
  <si>
    <t>601129363</t>
  </si>
  <si>
    <t>NUTRIENT TECHNOLOGIES CORPORAT</t>
  </si>
  <si>
    <t>601993411</t>
  </si>
  <si>
    <t>FARRELL MCKENNA CONSTRUCITN</t>
  </si>
  <si>
    <t>17786 DESMOINES MEMORIAL DR</t>
  </si>
  <si>
    <t>601586985</t>
  </si>
  <si>
    <t>NORTHWEST ADHESIVES INC</t>
  </si>
  <si>
    <t>4325 S LINCOLN ST</t>
  </si>
  <si>
    <t>986712591</t>
  </si>
  <si>
    <t>604612634</t>
  </si>
  <si>
    <t>MYCOMPUTERCAREER INC</t>
  </si>
  <si>
    <t>346 RALEIGH ST</t>
  </si>
  <si>
    <t>275409047</t>
  </si>
  <si>
    <t>604544328</t>
  </si>
  <si>
    <t>SKAGIT VALLEY FAMILY DENTAL CE</t>
  </si>
  <si>
    <t>206 S 15TH ST</t>
  </si>
  <si>
    <t>982744507</t>
  </si>
  <si>
    <t>603201631</t>
  </si>
  <si>
    <t>SPECIALTY MEDICAL SERVICES PLL</t>
  </si>
  <si>
    <t>15901 27TH DR SE</t>
  </si>
  <si>
    <t>980127840</t>
  </si>
  <si>
    <t>605225485</t>
  </si>
  <si>
    <t>SEATTLE INTERNIST GROUP PLLC</t>
  </si>
  <si>
    <t>604610866</t>
  </si>
  <si>
    <t>CLOUD PRODUCTIONS INC</t>
  </si>
  <si>
    <t>985240862</t>
  </si>
  <si>
    <t>601521560</t>
  </si>
  <si>
    <t>NORTHLAKE SHIPYARD INC</t>
  </si>
  <si>
    <t>1441 N NORTHLAKE WAY</t>
  </si>
  <si>
    <t>604525123</t>
  </si>
  <si>
    <t>604574239</t>
  </si>
  <si>
    <t>BREAKWATER RESTAURANT &amp; BAR</t>
  </si>
  <si>
    <t>983260344</t>
  </si>
  <si>
    <t>604587969</t>
  </si>
  <si>
    <t>DOUBLE V IRRIGATION</t>
  </si>
  <si>
    <t>4349 SUN DR NE</t>
  </si>
  <si>
    <t>988373535</t>
  </si>
  <si>
    <t>604615020</t>
  </si>
  <si>
    <t>TRUE BLUE ROOFING</t>
  </si>
  <si>
    <t>21811 SE 249TH PL</t>
  </si>
  <si>
    <t>980385586</t>
  </si>
  <si>
    <t>604611829</t>
  </si>
  <si>
    <t>SOUNDK9 LLC</t>
  </si>
  <si>
    <t>15010 21ST AVE W</t>
  </si>
  <si>
    <t>980875940</t>
  </si>
  <si>
    <t>604432766</t>
  </si>
  <si>
    <t>PRIOS LLC</t>
  </si>
  <si>
    <t>602266052</t>
  </si>
  <si>
    <t>THREE TREE MONTESSORI</t>
  </si>
  <si>
    <t>220 SW 160TH STREET</t>
  </si>
  <si>
    <t>603477815</t>
  </si>
  <si>
    <t>REDS CONSTRUCTION OF WHIDBEY I</t>
  </si>
  <si>
    <t>782 PLEASANT ACRES LN</t>
  </si>
  <si>
    <t>601590210</t>
  </si>
  <si>
    <t>TENNESSEE CABLE SERVICE INC</t>
  </si>
  <si>
    <t>5400 POPLAR AVE STE 102</t>
  </si>
  <si>
    <t>604383852</t>
  </si>
  <si>
    <t>SCOTTYS AUTO REPAIR LLC</t>
  </si>
  <si>
    <t>1450 WHEELER RD NE</t>
  </si>
  <si>
    <t>988379752</t>
  </si>
  <si>
    <t>601518931</t>
  </si>
  <si>
    <t>PIPKIN INC</t>
  </si>
  <si>
    <t>603585278</t>
  </si>
  <si>
    <t>CURRY IN A HURRY</t>
  </si>
  <si>
    <t>604609178</t>
  </si>
  <si>
    <t>SIGMASENSE SERVICES INC</t>
  </si>
  <si>
    <t>2408 RUTLAND DR STE 125</t>
  </si>
  <si>
    <t>787585238</t>
  </si>
  <si>
    <t>603576172</t>
  </si>
  <si>
    <t>FOSTER CM GROUP INC</t>
  </si>
  <si>
    <t>501 2ND AVE, STE 1400</t>
  </si>
  <si>
    <t>600629777</t>
  </si>
  <si>
    <t>GRADY HUGHES MD</t>
  </si>
  <si>
    <t>1600 E JEFFERSON ST STE 202</t>
  </si>
  <si>
    <t>604611743</t>
  </si>
  <si>
    <t>IVALUA INC</t>
  </si>
  <si>
    <t>805 VETERANS BLVD STE 203</t>
  </si>
  <si>
    <t>600314442</t>
  </si>
  <si>
    <t>PHILLIP REMSBERG LOGGING</t>
  </si>
  <si>
    <t>601590796</t>
  </si>
  <si>
    <t>EYE ELECTRIC</t>
  </si>
  <si>
    <t>4354 LAKEHILL LN</t>
  </si>
  <si>
    <t>601586305</t>
  </si>
  <si>
    <t>BOIRON BORNEMAN INC</t>
  </si>
  <si>
    <t>4 CAMPUS BLVD</t>
  </si>
  <si>
    <t>190733200</t>
  </si>
  <si>
    <t>601757118</t>
  </si>
  <si>
    <t>T &amp; T ORCHARDS INC</t>
  </si>
  <si>
    <t>21284 HWY 28</t>
  </si>
  <si>
    <t>601640299</t>
  </si>
  <si>
    <t>JSKS TREASURE CHEST</t>
  </si>
  <si>
    <t>3700 MARTIN WAY EAST STE 103</t>
  </si>
  <si>
    <t>602352821</t>
  </si>
  <si>
    <t>PUROCLEAN OF REDMOND</t>
  </si>
  <si>
    <t>20109 144TH AVE NE</t>
  </si>
  <si>
    <t>980724461</t>
  </si>
  <si>
    <t>605283331</t>
  </si>
  <si>
    <t>EAGLE EMERGENCY PLUMBING LLC</t>
  </si>
  <si>
    <t>603191219</t>
  </si>
  <si>
    <t>JENNY WREN BAKERY</t>
  </si>
  <si>
    <t>4826 45TH AVE SW</t>
  </si>
  <si>
    <t>981164417</t>
  </si>
  <si>
    <t>603307895</t>
  </si>
  <si>
    <t>CURTA INC</t>
  </si>
  <si>
    <t>600 1ST AVE STE 300-45802</t>
  </si>
  <si>
    <t>604768218</t>
  </si>
  <si>
    <t>OBRIEN GATIEN WEALTH MANAGEMEN</t>
  </si>
  <si>
    <t>601809535</t>
  </si>
  <si>
    <t>GIBBONS PHARMACY</t>
  </si>
  <si>
    <t>603517435</t>
  </si>
  <si>
    <t>THE VETS ANIMAL HOSPITAL PLLC</t>
  </si>
  <si>
    <t>61 SE 11TH AVE</t>
  </si>
  <si>
    <t>982773146</t>
  </si>
  <si>
    <t>604569551</t>
  </si>
  <si>
    <t>ZENSAI US INC</t>
  </si>
  <si>
    <t>#33529</t>
  </si>
  <si>
    <t>604543558</t>
  </si>
  <si>
    <t>GENUINE CABLE GROUP LLC</t>
  </si>
  <si>
    <t>8550 W BRYN MAWR AVE STE 400</t>
  </si>
  <si>
    <t>602077783</t>
  </si>
  <si>
    <t>MONEY QUOTIENT INC</t>
  </si>
  <si>
    <t>8828 NE WARD ST</t>
  </si>
  <si>
    <t>972205002</t>
  </si>
  <si>
    <t>604305123</t>
  </si>
  <si>
    <t>UPLIFT MOVERS LLC</t>
  </si>
  <si>
    <t>7880 198TH AVE PL E</t>
  </si>
  <si>
    <t>604264390</t>
  </si>
  <si>
    <t>HILLE FARMS INC</t>
  </si>
  <si>
    <t>678 N KRAMER RD</t>
  </si>
  <si>
    <t>991699669</t>
  </si>
  <si>
    <t>604612860</t>
  </si>
  <si>
    <t>ANDYS LANDSCAPE &amp; CONSTRUCTION</t>
  </si>
  <si>
    <t>1519 JEFFERSON ST</t>
  </si>
  <si>
    <t>985842133</t>
  </si>
  <si>
    <t>601591818</t>
  </si>
  <si>
    <t>SHIPCO TRANSPORT INC</t>
  </si>
  <si>
    <t>80 WASHINGTON ST</t>
  </si>
  <si>
    <t>600271547</t>
  </si>
  <si>
    <t>ALLENS BEACH HIDEAWAY</t>
  </si>
  <si>
    <t>983310997</t>
  </si>
  <si>
    <t>604602988</t>
  </si>
  <si>
    <t>RECURSION PHARMACEUTICALS INC</t>
  </si>
  <si>
    <t>41 S RIO GRANDE ST</t>
  </si>
  <si>
    <t>841011151</t>
  </si>
  <si>
    <t>605555196</t>
  </si>
  <si>
    <t>FLYGUYS ROOFING</t>
  </si>
  <si>
    <t>604616002</t>
  </si>
  <si>
    <t>CONNECTIX CORPORATION</t>
  </si>
  <si>
    <t>1333 CORPORATE DR STE 345</t>
  </si>
  <si>
    <t>750382507</t>
  </si>
  <si>
    <t>604666195</t>
  </si>
  <si>
    <t>SUNNCO AGRICULTURAL SERVICES L</t>
  </si>
  <si>
    <t>119 1ST AVE NW</t>
  </si>
  <si>
    <t>988230321</t>
  </si>
  <si>
    <t>601590965</t>
  </si>
  <si>
    <t>BORARCHITECTURE PLLC</t>
  </si>
  <si>
    <t>1320 N 16TH AVE STE C</t>
  </si>
  <si>
    <t>601590460</t>
  </si>
  <si>
    <t>CALVARY CHAPEL WEST SEATTLE</t>
  </si>
  <si>
    <t>PO BOX 16699</t>
  </si>
  <si>
    <t>602201133</t>
  </si>
  <si>
    <t>DECATUR CONSTRUCTION</t>
  </si>
  <si>
    <t>19 DECATUR ISLAND</t>
  </si>
  <si>
    <t>601959647</t>
  </si>
  <si>
    <t>GUIDELINE ACCOUNTING LLC</t>
  </si>
  <si>
    <t>PO BOX 2832</t>
  </si>
  <si>
    <t>982272832</t>
  </si>
  <si>
    <t>602981330</t>
  </si>
  <si>
    <t>DURASHINE CONCRETE POLISHING</t>
  </si>
  <si>
    <t>983240638</t>
  </si>
  <si>
    <t>603120763</t>
  </si>
  <si>
    <t>SKAMANIA GENERAL STORE</t>
  </si>
  <si>
    <t>11115 SE 23RD ST</t>
  </si>
  <si>
    <t>986645313</t>
  </si>
  <si>
    <t>601588529</t>
  </si>
  <si>
    <t>C F ARENDS &amp; CO</t>
  </si>
  <si>
    <t>412 MATTHEWS ROAD</t>
  </si>
  <si>
    <t>602046071</t>
  </si>
  <si>
    <t>EL RANCHO TORRES LLC</t>
  </si>
  <si>
    <t>604091887</t>
  </si>
  <si>
    <t>WEST SOUND WELLNESS</t>
  </si>
  <si>
    <t>604564223</t>
  </si>
  <si>
    <t>POWERING CONCRETE FOUNDATIONS</t>
  </si>
  <si>
    <t>4700 176TH ST SW A106</t>
  </si>
  <si>
    <t>ATTN GERARDO MARTINEZ</t>
  </si>
  <si>
    <t>602434268</t>
  </si>
  <si>
    <t>NEW SEOUL GARDEN</t>
  </si>
  <si>
    <t>14007 HWY 99 STE G</t>
  </si>
  <si>
    <t>604400229</t>
  </si>
  <si>
    <t>SWAT SPECIALTY WELDING &amp; TECHN</t>
  </si>
  <si>
    <t>1480 MONROE LANDING RD</t>
  </si>
  <si>
    <t>604604897</t>
  </si>
  <si>
    <t>CAR SERVICE</t>
  </si>
  <si>
    <t>18712 BOTHELL EVERETT HWY</t>
  </si>
  <si>
    <t>980126838</t>
  </si>
  <si>
    <t>604510978</t>
  </si>
  <si>
    <t>MAYRA CLEANING SERVICES LLC</t>
  </si>
  <si>
    <t>10005 1ST PL W APT 4</t>
  </si>
  <si>
    <t>602476296</t>
  </si>
  <si>
    <t>M S PROPERTIES OF WASHINGTON</t>
  </si>
  <si>
    <t>601590618</t>
  </si>
  <si>
    <t>QUALITY SALES INC</t>
  </si>
  <si>
    <t>970560673</t>
  </si>
  <si>
    <t>602134915</t>
  </si>
  <si>
    <t>EDGE CONCRETE CONSTRUCTION LLC</t>
  </si>
  <si>
    <t>12615 MUKILTEO SPEEDWAY</t>
  </si>
  <si>
    <t>604722505</t>
  </si>
  <si>
    <t>EDGE CONCRETE WA LLC</t>
  </si>
  <si>
    <t>980871533</t>
  </si>
  <si>
    <t>604716395</t>
  </si>
  <si>
    <t>EDGE THEMED ENVIRONMENTS LLC</t>
  </si>
  <si>
    <t>604222758</t>
  </si>
  <si>
    <t>SUNNY BOBA TEA</t>
  </si>
  <si>
    <t>280 S BURLINGTON BLVD</t>
  </si>
  <si>
    <t>982331709</t>
  </si>
  <si>
    <t>601577199</t>
  </si>
  <si>
    <t>WHITE BUFFALO SALOON</t>
  </si>
  <si>
    <t>% DANTA CHASE &amp; CO CPA PS</t>
  </si>
  <si>
    <t>604616011</t>
  </si>
  <si>
    <t>ZEITWORKS TECHNOLOGIES INC</t>
  </si>
  <si>
    <t>601585780</t>
  </si>
  <si>
    <t>PARAISO VALLARTA MEXICAN RESTA</t>
  </si>
  <si>
    <t>601592237</t>
  </si>
  <si>
    <t>PAUL D TWEDT</t>
  </si>
  <si>
    <t>601592109</t>
  </si>
  <si>
    <t>TANWAX COUNTRY CHAPEL</t>
  </si>
  <si>
    <t>36417 MOUNTAIN HWY E</t>
  </si>
  <si>
    <t>604552082</t>
  </si>
  <si>
    <t>VILLA GROVE CHEVRON</t>
  </si>
  <si>
    <t>9200 LITTLEROCK RD SW</t>
  </si>
  <si>
    <t>985128587</t>
  </si>
  <si>
    <t>604936127</t>
  </si>
  <si>
    <t>AIRPORT MARKET</t>
  </si>
  <si>
    <t>603021352</t>
  </si>
  <si>
    <t>SEATTLE ANIMAL FOUNDATION</t>
  </si>
  <si>
    <t>1417 N 200TH ST APT A1</t>
  </si>
  <si>
    <t>604563718</t>
  </si>
  <si>
    <t>MACHTLEY GROUP INC</t>
  </si>
  <si>
    <t>982451870</t>
  </si>
  <si>
    <t>604605640</t>
  </si>
  <si>
    <t>RENOVACION CONSTRUCTION LLC</t>
  </si>
  <si>
    <t>1018A N ARTIES LN</t>
  </si>
  <si>
    <t>990165414</t>
  </si>
  <si>
    <t>604215240</t>
  </si>
  <si>
    <t>REGAL DYNAMIC CONTRACTING LLC</t>
  </si>
  <si>
    <t>107 SNOWY EGRET WAY</t>
  </si>
  <si>
    <t>329585238</t>
  </si>
  <si>
    <t>604609845</t>
  </si>
  <si>
    <t>DAPPER DOG SALON LLC</t>
  </si>
  <si>
    <t>6615 38TH AVE STE B</t>
  </si>
  <si>
    <t>983357257</t>
  </si>
  <si>
    <t>604613743</t>
  </si>
  <si>
    <t>HENMA EMPIRE LLC</t>
  </si>
  <si>
    <t>605 CENTER RD APT A103</t>
  </si>
  <si>
    <t>982044888</t>
  </si>
  <si>
    <t>601784588</t>
  </si>
  <si>
    <t>CECO CONCRETE CONSTRUCTION L</t>
  </si>
  <si>
    <t>ATTN: KATHY ROBINSON</t>
  </si>
  <si>
    <t>18000 72ND AVENUE S STE 202</t>
  </si>
  <si>
    <t>603307325</t>
  </si>
  <si>
    <t>LAW OFFICES OF ROBERT D BUTLER</t>
  </si>
  <si>
    <t>604617217</t>
  </si>
  <si>
    <t>CAPITAL PUMP &amp; EQUIPMENT LLC</t>
  </si>
  <si>
    <t>4050 WEST SATURN WAY</t>
  </si>
  <si>
    <t>603358718</t>
  </si>
  <si>
    <t>601591282</t>
  </si>
  <si>
    <t>MOUNTAIN HOME LODGE</t>
  </si>
  <si>
    <t>988260687</t>
  </si>
  <si>
    <t>601370473</t>
  </si>
  <si>
    <t>LASER MATERIALS CORPORATION</t>
  </si>
  <si>
    <t>12706 NE 95TH ST #102</t>
  </si>
  <si>
    <t>604611803</t>
  </si>
  <si>
    <t>MOUNTAIN MODERN CONSTRUCTION</t>
  </si>
  <si>
    <t>144 DEEP POWDER LN</t>
  </si>
  <si>
    <t>988265700</t>
  </si>
  <si>
    <t>604607441</t>
  </si>
  <si>
    <t>KEP TECHNOLOGIES INC</t>
  </si>
  <si>
    <t>601384621</t>
  </si>
  <si>
    <t>FIDELITY INVESTMENTS INSTL SVC</t>
  </si>
  <si>
    <t>88 BLACK FALCON</t>
  </si>
  <si>
    <t>FIRST FLR, EAST SIDE, STE 167</t>
  </si>
  <si>
    <t>MAILZONE ZW8B</t>
  </si>
  <si>
    <t>602061361</t>
  </si>
  <si>
    <t>FIDELITY BROKERAGE SERVICES LL</t>
  </si>
  <si>
    <t>602468737</t>
  </si>
  <si>
    <t>VERITUDE LLC</t>
  </si>
  <si>
    <t>602789805</t>
  </si>
  <si>
    <t>NATIONAL CHARITABLE SERVICES C</t>
  </si>
  <si>
    <t>MAILZONE ZB8B</t>
  </si>
  <si>
    <t>602891378</t>
  </si>
  <si>
    <t>NATIONAL FINANCIAL SERVICES LL</t>
  </si>
  <si>
    <t>602779497</t>
  </si>
  <si>
    <t>FIDELITY TECHNOLOGY GROUP LLC</t>
  </si>
  <si>
    <t>604527809</t>
  </si>
  <si>
    <t>FIDELITY INVESTMENTS LIFE INSU</t>
  </si>
  <si>
    <t>603512902</t>
  </si>
  <si>
    <t>FIDELITY HEALTH INSURANCE SERV</t>
  </si>
  <si>
    <t>604639163</t>
  </si>
  <si>
    <t>FMR LLC</t>
  </si>
  <si>
    <t>603106271</t>
  </si>
  <si>
    <t>FIDELITY MANAGEMENT &amp; RESEARCH</t>
  </si>
  <si>
    <t>604582165</t>
  </si>
  <si>
    <t>FIDELITY DIGITAL ASSET SERVICE</t>
  </si>
  <si>
    <t>601032092</t>
  </si>
  <si>
    <t>FIDELITY INSURANCE AGENCY INC</t>
  </si>
  <si>
    <t>601553268</t>
  </si>
  <si>
    <t>OMEROS CORPORATION</t>
  </si>
  <si>
    <t>201 ELLIOTT AVE W</t>
  </si>
  <si>
    <t>601036000</t>
  </si>
  <si>
    <t>PEACEFUL VALLEY COUNTRY CLUB</t>
  </si>
  <si>
    <t>8225 KENDALL RD</t>
  </si>
  <si>
    <t>604608758</t>
  </si>
  <si>
    <t>MEDSHORTS LLC</t>
  </si>
  <si>
    <t>601587409</t>
  </si>
  <si>
    <t>ACCURATE AUTO BODY INC</t>
  </si>
  <si>
    <t>9042 WILLOWS RD NE</t>
  </si>
  <si>
    <t>980523408</t>
  </si>
  <si>
    <t>605080113</t>
  </si>
  <si>
    <t>WONS ASIAN MARKET</t>
  </si>
  <si>
    <t>601592581</t>
  </si>
  <si>
    <t>TJC SURVEYING</t>
  </si>
  <si>
    <t>980220366</t>
  </si>
  <si>
    <t>604265401</t>
  </si>
  <si>
    <t>MOUNTAIN MARKET ON MAIN</t>
  </si>
  <si>
    <t>991091484</t>
  </si>
  <si>
    <t>604531401</t>
  </si>
  <si>
    <t>COLUMBIA OUTDOOR LLC</t>
  </si>
  <si>
    <t>124 GLORY RD</t>
  </si>
  <si>
    <t>986749298</t>
  </si>
  <si>
    <t>604212058</t>
  </si>
  <si>
    <t>ALBA NAVARRO REAL ESTATE LLC</t>
  </si>
  <si>
    <t>988370338</t>
  </si>
  <si>
    <t>604615319</t>
  </si>
  <si>
    <t>PEAK BEHAVIORAL SERVICES LLC</t>
  </si>
  <si>
    <t>PO BOX 11231</t>
  </si>
  <si>
    <t>830021231</t>
  </si>
  <si>
    <t>604616615</t>
  </si>
  <si>
    <t>MOUNTAIN WEST DISTRIBUTORS INC</t>
  </si>
  <si>
    <t>2889 S 900 W</t>
  </si>
  <si>
    <t>841192419</t>
  </si>
  <si>
    <t>601592222</t>
  </si>
  <si>
    <t>SHIPYARD THE</t>
  </si>
  <si>
    <t>604575405</t>
  </si>
  <si>
    <t>YOUNG PEOPLE IN RECOVERY</t>
  </si>
  <si>
    <t>604609395</t>
  </si>
  <si>
    <t>KEETRO LABS INC</t>
  </si>
  <si>
    <t>SUITE 104-98174</t>
  </si>
  <si>
    <t>601253917</t>
  </si>
  <si>
    <t>FRIENDS OF THE COLUMBIA RIVER</t>
  </si>
  <si>
    <t>GATEWAY</t>
  </si>
  <si>
    <t>600539978</t>
  </si>
  <si>
    <t>STONE CONSTRUCTION</t>
  </si>
  <si>
    <t>601592483</t>
  </si>
  <si>
    <t>AUBURN DOWNTOWN ASSOCIATION</t>
  </si>
  <si>
    <t>222 E MAIN ST STE D</t>
  </si>
  <si>
    <t>604284584</t>
  </si>
  <si>
    <t>ALARM ACE</t>
  </si>
  <si>
    <t>PO BOX 8309</t>
  </si>
  <si>
    <t>989080309</t>
  </si>
  <si>
    <t>603411999</t>
  </si>
  <si>
    <t>STEVEN C CHOBOT DDS PS</t>
  </si>
  <si>
    <t>603411971</t>
  </si>
  <si>
    <t>MELANY K BLOOMQUIST DDS PS</t>
  </si>
  <si>
    <t>601568321</t>
  </si>
  <si>
    <t>BURIEN DANCE THEATRE INC</t>
  </si>
  <si>
    <t>133 QUEEN ANNE AVE N # 501</t>
  </si>
  <si>
    <t>601591352</t>
  </si>
  <si>
    <t>ALAN L GRAY CPA</t>
  </si>
  <si>
    <t>112 RAILROAD AVE S</t>
  </si>
  <si>
    <t>602453330</t>
  </si>
  <si>
    <t>SOUND COMMERCIAL GROUP INC</t>
  </si>
  <si>
    <t>19406 76TH AVE W</t>
  </si>
  <si>
    <t>604610837</t>
  </si>
  <si>
    <t>GUTTERWORKS LLC</t>
  </si>
  <si>
    <t>7947 188TH AVE SW</t>
  </si>
  <si>
    <t>985798778</t>
  </si>
  <si>
    <t>604593818</t>
  </si>
  <si>
    <t>TONASKET TIRE</t>
  </si>
  <si>
    <t>8D N STATE FRONTAGE RD</t>
  </si>
  <si>
    <t>988559262</t>
  </si>
  <si>
    <t>604735627</t>
  </si>
  <si>
    <t>I2O</t>
  </si>
  <si>
    <t>605310059</t>
  </si>
  <si>
    <t>ORIENT SEAFOOD PRODUCTION INC</t>
  </si>
  <si>
    <t>1494 46TH AVE E</t>
  </si>
  <si>
    <t>984241281</t>
  </si>
  <si>
    <t>604589772</t>
  </si>
  <si>
    <t>SNACK STATION LLC</t>
  </si>
  <si>
    <t>222 SW 305TH ST</t>
  </si>
  <si>
    <t>980233949</t>
  </si>
  <si>
    <t>602005398</t>
  </si>
  <si>
    <t>J &amp; S ORCHARDS LLC</t>
  </si>
  <si>
    <t>601592827</t>
  </si>
  <si>
    <t>TOSOH BIOSCIENCE INC</t>
  </si>
  <si>
    <t>601593167</t>
  </si>
  <si>
    <t>KEITH L BURKHART</t>
  </si>
  <si>
    <t>28501 S BERT JAMES RD</t>
  </si>
  <si>
    <t>600553941</t>
  </si>
  <si>
    <t>APPLY A LINE LLC</t>
  </si>
  <si>
    <t>175 ROY ROAD SW  BLDG C</t>
  </si>
  <si>
    <t>601824325</t>
  </si>
  <si>
    <t>C G JUNG SOCIETY OF SEATTLE</t>
  </si>
  <si>
    <t>4649 SUNNYSIDE AVE N STE 222</t>
  </si>
  <si>
    <t>601964229</t>
  </si>
  <si>
    <t>TAYLOR MADE CABINETRY &amp; FURN</t>
  </si>
  <si>
    <t>12333 NE 99TH ST</t>
  </si>
  <si>
    <t>604599056</t>
  </si>
  <si>
    <t>LOAD N HAUL</t>
  </si>
  <si>
    <t>22114 131ST E</t>
  </si>
  <si>
    <t>604617302</t>
  </si>
  <si>
    <t>CANIX</t>
  </si>
  <si>
    <t>605440377</t>
  </si>
  <si>
    <t>BB &amp; SONS PAINTING COMPANY</t>
  </si>
  <si>
    <t>2236 ERLANDS POINT RD NW</t>
  </si>
  <si>
    <t>983121316</t>
  </si>
  <si>
    <t>604596443</t>
  </si>
  <si>
    <t>SEASALT AI LLC</t>
  </si>
  <si>
    <t>1411 108TH AVE NE</t>
  </si>
  <si>
    <t>604611708</t>
  </si>
  <si>
    <t>VICTORY ENERGY OPERATION LLC</t>
  </si>
  <si>
    <t>10701 E 126TH ST N</t>
  </si>
  <si>
    <t>740213872</t>
  </si>
  <si>
    <t>604611300</t>
  </si>
  <si>
    <t>RTO CONSTRUCTION LLC</t>
  </si>
  <si>
    <t>1320 CHESTNUT ST APT A</t>
  </si>
  <si>
    <t>982011986</t>
  </si>
  <si>
    <t>601586353</t>
  </si>
  <si>
    <t>NYLATECH INCORPORATED</t>
  </si>
  <si>
    <t>601594958</t>
  </si>
  <si>
    <t>WESTPORT AQUARIUM</t>
  </si>
  <si>
    <t>985952448</t>
  </si>
  <si>
    <t>604606290</t>
  </si>
  <si>
    <t>PRECISION X RAY INC</t>
  </si>
  <si>
    <t>14 NEW RD</t>
  </si>
  <si>
    <t>064432507</t>
  </si>
  <si>
    <t>604595887</t>
  </si>
  <si>
    <t>HIGH STRUNG LIGHTS</t>
  </si>
  <si>
    <t>7526 SPADA RD</t>
  </si>
  <si>
    <t>604616203</t>
  </si>
  <si>
    <t>RANCHO LA ESPERANZA LLC</t>
  </si>
  <si>
    <t>1097 LIND HWY</t>
  </si>
  <si>
    <t>988579655</t>
  </si>
  <si>
    <t>604194234</t>
  </si>
  <si>
    <t>GRID22 INC</t>
  </si>
  <si>
    <t>16912 TALBOT RD</t>
  </si>
  <si>
    <t>604135476</t>
  </si>
  <si>
    <t>FUSE ELECTRIC LLC</t>
  </si>
  <si>
    <t>10029 N NAVION DR</t>
  </si>
  <si>
    <t>601451168</t>
  </si>
  <si>
    <t>MAG-KNIGHT INC</t>
  </si>
  <si>
    <t>18302 121ST ST SE</t>
  </si>
  <si>
    <t>982903650</t>
  </si>
  <si>
    <t>604610973</t>
  </si>
  <si>
    <t>TALENT4U LLC</t>
  </si>
  <si>
    <t>604600399</t>
  </si>
  <si>
    <t>LOVES BUDS &amp; BLOOMS</t>
  </si>
  <si>
    <t>981883153</t>
  </si>
  <si>
    <t>604606958</t>
  </si>
  <si>
    <t>THE HOUSE OF LR&amp;C CORP</t>
  </si>
  <si>
    <t>177 WESTERN AVE W STE S266</t>
  </si>
  <si>
    <t>604608975</t>
  </si>
  <si>
    <t>PACIFIC NORTHWEST LANDSCAPE MA</t>
  </si>
  <si>
    <t>983663195</t>
  </si>
  <si>
    <t>601214563</t>
  </si>
  <si>
    <t>FESTO CORPORATION</t>
  </si>
  <si>
    <t>1377 MOTOR PKWY STE 310</t>
  </si>
  <si>
    <t>117495258</t>
  </si>
  <si>
    <t>601569918</t>
  </si>
  <si>
    <t>EVERGREEN RURAL WATER OF WA</t>
  </si>
  <si>
    <t>601592547</t>
  </si>
  <si>
    <t>STRATHVIEW WATER DISTRICT #16</t>
  </si>
  <si>
    <t>604612353</t>
  </si>
  <si>
    <t>EASY CARES FOUNDATION</t>
  </si>
  <si>
    <t>601596397</t>
  </si>
  <si>
    <t>BUTLER TOOL &amp; MANUFACTURING IN</t>
  </si>
  <si>
    <t>12322 HWY 99 S UNIT 92</t>
  </si>
  <si>
    <t>604270840</t>
  </si>
  <si>
    <t>NOMAD TRANSIT LLC</t>
  </si>
  <si>
    <t>114 5TH AVE FL 17</t>
  </si>
  <si>
    <t>604960974</t>
  </si>
  <si>
    <t>REMIX TECHNOLOGIES LLC</t>
  </si>
  <si>
    <t>604554456</t>
  </si>
  <si>
    <t>RIVER NORTH TRANSIT LLC</t>
  </si>
  <si>
    <t>604868801</t>
  </si>
  <si>
    <t>HFO CERTIFIED PUBLIC ACCOUNTAN</t>
  </si>
  <si>
    <t>2355 E CAMELBACK RD STE 330</t>
  </si>
  <si>
    <t>850163441</t>
  </si>
  <si>
    <t>604601965</t>
  </si>
  <si>
    <t>JAMES HOWARD AN ACCOUNTANCY CO</t>
  </si>
  <si>
    <t>602396231</t>
  </si>
  <si>
    <t>CASCADE PLUMBING SERVICE CO</t>
  </si>
  <si>
    <t>986740101</t>
  </si>
  <si>
    <t>601593235</t>
  </si>
  <si>
    <t>CURRENT ELECTRIC OF P T INC</t>
  </si>
  <si>
    <t>3410 CLIFF ST</t>
  </si>
  <si>
    <t>604601644</t>
  </si>
  <si>
    <t>FANCYRANCH L L C</t>
  </si>
  <si>
    <t>113 W 3RD AVE</t>
  </si>
  <si>
    <t>989263353</t>
  </si>
  <si>
    <t>604712387</t>
  </si>
  <si>
    <t>F45 TRAINING LYNNWOOD</t>
  </si>
  <si>
    <t>340 S LEMON AVE # 6633</t>
  </si>
  <si>
    <t>SANZAR KAKAR</t>
  </si>
  <si>
    <t>604603692</t>
  </si>
  <si>
    <t>OSEGUERA CONSTRUCTION LLC</t>
  </si>
  <si>
    <t>1751 BLUEGRASS AVE SE</t>
  </si>
  <si>
    <t>604615900</t>
  </si>
  <si>
    <t>SOUTH BAY AUTOMOTIVE</t>
  </si>
  <si>
    <t>3422 SOUTH BAY RD NE</t>
  </si>
  <si>
    <t>985062958</t>
  </si>
  <si>
    <t>604618219</t>
  </si>
  <si>
    <t>STORY PIRATES</t>
  </si>
  <si>
    <t>35 W 35TH ST RM 701</t>
  </si>
  <si>
    <t>603412319</t>
  </si>
  <si>
    <t>STORY PIRATES INC</t>
  </si>
  <si>
    <t>601594209</t>
  </si>
  <si>
    <t>SMILEYS PRO LUBE INC</t>
  </si>
  <si>
    <t>602793955</t>
  </si>
  <si>
    <t>ROCKIN HORSE DANCE BARN LLC</t>
  </si>
  <si>
    <t>11820 150TH AVE SE</t>
  </si>
  <si>
    <t>980596032</t>
  </si>
  <si>
    <t>601593713</t>
  </si>
  <si>
    <t>PEARL CORPORATION</t>
  </si>
  <si>
    <t>549 METROPLEX DR</t>
  </si>
  <si>
    <t>372110000</t>
  </si>
  <si>
    <t>604371394</t>
  </si>
  <si>
    <t>DOG GUARD OF SEATTLE LLC</t>
  </si>
  <si>
    <t>7425 207TH AVE E</t>
  </si>
  <si>
    <t>601594901</t>
  </si>
  <si>
    <t>NORTHGATE VISTA APARTMENT</t>
  </si>
  <si>
    <t>1200 WEST LAKE AVE N STE 608</t>
  </si>
  <si>
    <t>601591814</t>
  </si>
  <si>
    <t>CPM EDUCATIONAL PROGRAM INC</t>
  </si>
  <si>
    <t>9498 LITTLE RAPIDS WAY</t>
  </si>
  <si>
    <t>957587803</t>
  </si>
  <si>
    <t>604614954</t>
  </si>
  <si>
    <t>CARRIE LEWITH CHARITABLE TRUST</t>
  </si>
  <si>
    <t>601347850</t>
  </si>
  <si>
    <t>SALEM ARMS COMMUNITY HOUSING</t>
  </si>
  <si>
    <t>1022 W SHANNON AVE</t>
  </si>
  <si>
    <t>604577102</t>
  </si>
  <si>
    <t>CARRADAS SERVICES</t>
  </si>
  <si>
    <t>7303 NE 143RD ST</t>
  </si>
  <si>
    <t>980344918</t>
  </si>
  <si>
    <t>604615822</t>
  </si>
  <si>
    <t>FLORES 3 WEST</t>
  </si>
  <si>
    <t>1555 ANACORTES AVE NE APT F122</t>
  </si>
  <si>
    <t>980593987</t>
  </si>
  <si>
    <t>602360471</t>
  </si>
  <si>
    <t>ALEXANDRA IMMEL RESIDENTIAL DE</t>
  </si>
  <si>
    <t>3437 NW 62ND ST</t>
  </si>
  <si>
    <t>981072649</t>
  </si>
  <si>
    <t>601604831</t>
  </si>
  <si>
    <t>B &amp; C FIBERGLASS INC</t>
  </si>
  <si>
    <t>4152 MERIDIAN ST #105-228</t>
  </si>
  <si>
    <t>602705582</t>
  </si>
  <si>
    <t>BRANDON LEWIS ORCHARDS INC</t>
  </si>
  <si>
    <t>630 VALLEY MALL PKWY STE 454</t>
  </si>
  <si>
    <t>604613332</t>
  </si>
  <si>
    <t>AKIDO LABS</t>
  </si>
  <si>
    <t>PMB 17538</t>
  </si>
  <si>
    <t>900143202</t>
  </si>
  <si>
    <t>601595832</t>
  </si>
  <si>
    <t>WALTER R NEFF</t>
  </si>
  <si>
    <t>3425 SERENA LANE</t>
  </si>
  <si>
    <t>602684133</t>
  </si>
  <si>
    <t>NORTH 40 FENCING LLC</t>
  </si>
  <si>
    <t>12417 NE 107TH AVE</t>
  </si>
  <si>
    <t>601292128</t>
  </si>
  <si>
    <t>FREEDOM FOUNDATION</t>
  </si>
  <si>
    <t>98517</t>
  </si>
  <si>
    <t>604611540</t>
  </si>
  <si>
    <t>THERMO KING CHRISTENSEN</t>
  </si>
  <si>
    <t>605007958</t>
  </si>
  <si>
    <t>2BELLAS LANDSCAPING SERVICES L</t>
  </si>
  <si>
    <t>PMB 59</t>
  </si>
  <si>
    <t>11014 19TH AVE SE STE 8</t>
  </si>
  <si>
    <t>602921844</t>
  </si>
  <si>
    <t>MUSTARD SEED ADULT FAMILY</t>
  </si>
  <si>
    <t>8906 172ND ST SE</t>
  </si>
  <si>
    <t>982964814</t>
  </si>
  <si>
    <t>604474190</t>
  </si>
  <si>
    <t>PAXIA INC</t>
  </si>
  <si>
    <t>601697145</t>
  </si>
  <si>
    <t>DENNIS MYERS CONSTRUCTION INC</t>
  </si>
  <si>
    <t>604574967</t>
  </si>
  <si>
    <t>403 N TOWER AVE</t>
  </si>
  <si>
    <t>985314611</t>
  </si>
  <si>
    <t>604342022</t>
  </si>
  <si>
    <t>THERE IS A SOLUTION INC</t>
  </si>
  <si>
    <t>13800 60TH ST SE</t>
  </si>
  <si>
    <t>982909421</t>
  </si>
  <si>
    <t>604613161</t>
  </si>
  <si>
    <t>602565526</t>
  </si>
  <si>
    <t>NORTHWEST FRAMING</t>
  </si>
  <si>
    <t>PO BOX 84003</t>
  </si>
  <si>
    <t>981248403</t>
  </si>
  <si>
    <t>604609377</t>
  </si>
  <si>
    <t>FANCY BITS LLC</t>
  </si>
  <si>
    <t>2400 STERLINGWOOD TRCE</t>
  </si>
  <si>
    <t>232332533</t>
  </si>
  <si>
    <t>601537420</t>
  </si>
  <si>
    <t>VALLEY GRAPHICS INC</t>
  </si>
  <si>
    <t>604595136</t>
  </si>
  <si>
    <t>EVER FLORES GROUP LLC</t>
  </si>
  <si>
    <t>29652 18TH AVE S</t>
  </si>
  <si>
    <t>980034201</t>
  </si>
  <si>
    <t>604786040</t>
  </si>
  <si>
    <t>NITO 5 CONSTRUCTION</t>
  </si>
  <si>
    <t>604608588</t>
  </si>
  <si>
    <t>WILANT LABOR CONSTRUCTION LLC</t>
  </si>
  <si>
    <t>9518 S 207TH PL</t>
  </si>
  <si>
    <t>604921805</t>
  </si>
  <si>
    <t>KMKM ENTERPRISES LLC</t>
  </si>
  <si>
    <t>601594178</t>
  </si>
  <si>
    <t>CARBONADO COMMUNITY CHURCH</t>
  </si>
  <si>
    <t>604001331</t>
  </si>
  <si>
    <t>IMAGE THAT EARLY LEARNING</t>
  </si>
  <si>
    <t>8510 S LAKE KETCHUM RD</t>
  </si>
  <si>
    <t>982929715</t>
  </si>
  <si>
    <t>600527991</t>
  </si>
  <si>
    <t>WHIDBEY ISLAND BUILDING COMPAN</t>
  </si>
  <si>
    <t>1971 AMANDA LN</t>
  </si>
  <si>
    <t>982499559</t>
  </si>
  <si>
    <t>604608656</t>
  </si>
  <si>
    <t>E&amp;J UNIQUE MASONARY</t>
  </si>
  <si>
    <t>14062 SE 195TH PL</t>
  </si>
  <si>
    <t>980589418</t>
  </si>
  <si>
    <t>602585463</t>
  </si>
  <si>
    <t>EDMONDS PUBLIC FACILITIES DIST</t>
  </si>
  <si>
    <t>604500726</t>
  </si>
  <si>
    <t>LUCID SOFTWARE INC</t>
  </si>
  <si>
    <t>601595154</t>
  </si>
  <si>
    <t>CONNELL CONSTRUCTION</t>
  </si>
  <si>
    <t>51 E LAKESHORE DR W</t>
  </si>
  <si>
    <t>985849080</t>
  </si>
  <si>
    <t>603324608</t>
  </si>
  <si>
    <t>PRESIDENTIAL TRANSPORTATION LL</t>
  </si>
  <si>
    <t>918 S HORTON ST STE 1010</t>
  </si>
  <si>
    <t>981341950</t>
  </si>
  <si>
    <t>602451442</t>
  </si>
  <si>
    <t>NELSON CPA PLLC</t>
  </si>
  <si>
    <t>18300 REDMOND WAY STE 100</t>
  </si>
  <si>
    <t>602852965</t>
  </si>
  <si>
    <t>601421262</t>
  </si>
  <si>
    <t>CATHLAMET BUILDING MATERIALS I</t>
  </si>
  <si>
    <t>602543709</t>
  </si>
  <si>
    <t>STRAIT EDGE CONSTRUCTION INC</t>
  </si>
  <si>
    <t>21817 50TH AVE E</t>
  </si>
  <si>
    <t>983876034</t>
  </si>
  <si>
    <t>604401291</t>
  </si>
  <si>
    <t>SMITH</t>
  </si>
  <si>
    <t>104 PONDEROSA RD</t>
  </si>
  <si>
    <t>988028668</t>
  </si>
  <si>
    <t>605001404</t>
  </si>
  <si>
    <t>WESTERN GROUP LLC</t>
  </si>
  <si>
    <t>7019 NE MEADOWS DR</t>
  </si>
  <si>
    <t>986624397</t>
  </si>
  <si>
    <t>604430880</t>
  </si>
  <si>
    <t>GLOBAL MENTORSHIP INITIATIVE</t>
  </si>
  <si>
    <t>%JON BROWNING</t>
  </si>
  <si>
    <t>15600 NE 8TH ST B1-800</t>
  </si>
  <si>
    <t>604589807</t>
  </si>
  <si>
    <t>LION ELECTRIC</t>
  </si>
  <si>
    <t>921 CH DE LA RIVIRE DU NORD</t>
  </si>
  <si>
    <t>SAINT-JEROME</t>
  </si>
  <si>
    <t>J7Y</t>
  </si>
  <si>
    <t>J7Y  5G2</t>
  </si>
  <si>
    <t>604411571</t>
  </si>
  <si>
    <t>1002 COATINGS &amp; CONSTRUCTION</t>
  </si>
  <si>
    <t>983900300</t>
  </si>
  <si>
    <t>603601397</t>
  </si>
  <si>
    <t>APPLOVIN CORPORATION</t>
  </si>
  <si>
    <t>604721834</t>
  </si>
  <si>
    <t>LION STUDIOS LLC</t>
  </si>
  <si>
    <t>604607253</t>
  </si>
  <si>
    <t>THIRD DIMENSION</t>
  </si>
  <si>
    <t>12 S DIVISION ST</t>
  </si>
  <si>
    <t>980015318</t>
  </si>
  <si>
    <t>601594582</t>
  </si>
  <si>
    <t>KYLEMONT INDUSTRIES INC</t>
  </si>
  <si>
    <t>PO BOX 55157</t>
  </si>
  <si>
    <t>604082298</t>
  </si>
  <si>
    <t>MARK KRANER</t>
  </si>
  <si>
    <t>604005915</t>
  </si>
  <si>
    <t>PETERSEN FAMILY HOME CHILD CAR</t>
  </si>
  <si>
    <t>4908 N 39TH ST</t>
  </si>
  <si>
    <t>984074233</t>
  </si>
  <si>
    <t>604240395</t>
  </si>
  <si>
    <t>XEMELGO INC</t>
  </si>
  <si>
    <t>12429 SE 26TH PL</t>
  </si>
  <si>
    <t>980054154</t>
  </si>
  <si>
    <t>603000905</t>
  </si>
  <si>
    <t>GRACE HARBOR FARMS</t>
  </si>
  <si>
    <t>2347 BIRCH BAY LYNDEN RD</t>
  </si>
  <si>
    <t>982409702</t>
  </si>
  <si>
    <t>602490881</t>
  </si>
  <si>
    <t>RETAILDATA LLC</t>
  </si>
  <si>
    <t>4461 COX RD STE 300</t>
  </si>
  <si>
    <t>601595080</t>
  </si>
  <si>
    <t>BUSY BEE LANDFILL INC</t>
  </si>
  <si>
    <t>602714987</t>
  </si>
  <si>
    <t>JESSE J BOYETT DDS PLLC</t>
  </si>
  <si>
    <t>602168473</t>
  </si>
  <si>
    <t>FRANKLIN ROOFING ENTERPRISES</t>
  </si>
  <si>
    <t>PO BOX 731113</t>
  </si>
  <si>
    <t>603611765</t>
  </si>
  <si>
    <t>ROSENCRANS TRANSIT AUTHORITY L</t>
  </si>
  <si>
    <t>1206 N TWEEDT ST</t>
  </si>
  <si>
    <t>993361517</t>
  </si>
  <si>
    <t>604173984</t>
  </si>
  <si>
    <t>HEARTWOOD HAVEN</t>
  </si>
  <si>
    <t>985800993</t>
  </si>
  <si>
    <t>601418385</t>
  </si>
  <si>
    <t>EVERGREEN VISTA APTS</t>
  </si>
  <si>
    <t>1600 BROADWAY STE 2000</t>
  </si>
  <si>
    <t>601433936</t>
  </si>
  <si>
    <t>PINEROAD VILLAGE APARTMENTS</t>
  </si>
  <si>
    <t>1600 BROADWAY STE 200</t>
  </si>
  <si>
    <t>604590958</t>
  </si>
  <si>
    <t>GOOD VIBRATIONS GROOMING</t>
  </si>
  <si>
    <t>VALERIE BURKE</t>
  </si>
  <si>
    <t>2781 FIRCREST DR SE</t>
  </si>
  <si>
    <t>983665706</t>
  </si>
  <si>
    <t>602241961</t>
  </si>
  <si>
    <t>A+ TRANSPORTATION NW INC</t>
  </si>
  <si>
    <t>2526 S 12TH AVE</t>
  </si>
  <si>
    <t>604374843</t>
  </si>
  <si>
    <t>GOODMAN SEPTIC SERVICES LLC</t>
  </si>
  <si>
    <t>983620032</t>
  </si>
  <si>
    <t>605395023</t>
  </si>
  <si>
    <t>AF TRUCKING LLC</t>
  </si>
  <si>
    <t>11026 NE ST JOHNS RD STE A</t>
  </si>
  <si>
    <t>986864690</t>
  </si>
  <si>
    <t>603365756</t>
  </si>
  <si>
    <t>RELIABLE WRENCHERS</t>
  </si>
  <si>
    <t>10037 14TH AVE SW</t>
  </si>
  <si>
    <t>981463727</t>
  </si>
  <si>
    <t>602991933</t>
  </si>
  <si>
    <t>MACS CYCLE</t>
  </si>
  <si>
    <t>700 BRIDGE ST</t>
  </si>
  <si>
    <t>994031820</t>
  </si>
  <si>
    <t>604608388</t>
  </si>
  <si>
    <t>THE HORDE</t>
  </si>
  <si>
    <t>8606 182ND PL SW</t>
  </si>
  <si>
    <t>980265338</t>
  </si>
  <si>
    <t>605955569</t>
  </si>
  <si>
    <t>ROARK EXCAVATION &amp; CONSTRUCTIO</t>
  </si>
  <si>
    <t>1184 N BARR RD</t>
  </si>
  <si>
    <t>983628489</t>
  </si>
  <si>
    <t>602042912</t>
  </si>
  <si>
    <t>BARRY W BRANDENBURG PS</t>
  </si>
  <si>
    <t>604613635</t>
  </si>
  <si>
    <t>BUILDING EXTERIORS LLC</t>
  </si>
  <si>
    <t>5002 133RD ST SW</t>
  </si>
  <si>
    <t>980263424</t>
  </si>
  <si>
    <t>604580134</t>
  </si>
  <si>
    <t>UNFORGETTABLE JOURNEYS INC</t>
  </si>
  <si>
    <t>2424 S PROGRESS RD</t>
  </si>
  <si>
    <t>990379309</t>
  </si>
  <si>
    <t>604542836</t>
  </si>
  <si>
    <t>CIRCLE H RV PARK &amp; STORAGE LLC</t>
  </si>
  <si>
    <t>PO BOX 17482</t>
  </si>
  <si>
    <t>914167482</t>
  </si>
  <si>
    <t>601595559</t>
  </si>
  <si>
    <t>THE MEDICINE SHOPPE</t>
  </si>
  <si>
    <t>1121 W COURT ST</t>
  </si>
  <si>
    <t>604614443</t>
  </si>
  <si>
    <t>832 SANSOME ST FL LL</t>
  </si>
  <si>
    <t>941111558</t>
  </si>
  <si>
    <t>603222577</t>
  </si>
  <si>
    <t>K2B LLC</t>
  </si>
  <si>
    <t>KIRK B BRUMBELOW</t>
  </si>
  <si>
    <t>1602 MARINE DR</t>
  </si>
  <si>
    <t>982258436</t>
  </si>
  <si>
    <t>604612051</t>
  </si>
  <si>
    <t>GUIDEPOINT SECURITY GOVERNMENT</t>
  </si>
  <si>
    <t>2201 COOPERATIVE WAY STE 225</t>
  </si>
  <si>
    <t>201713017</t>
  </si>
  <si>
    <t>603285230</t>
  </si>
  <si>
    <t>GUIDEPOINT SECURITY LLC</t>
  </si>
  <si>
    <t>601528854</t>
  </si>
  <si>
    <t>KHPM LLC</t>
  </si>
  <si>
    <t>604605288</t>
  </si>
  <si>
    <t>CAPITAL I LLC</t>
  </si>
  <si>
    <t>603082425</t>
  </si>
  <si>
    <t>LARRYS INDEPENDENT VOLVO</t>
  </si>
  <si>
    <t>6301 BEACON AVE S</t>
  </si>
  <si>
    <t>981083614</t>
  </si>
  <si>
    <t>605259373</t>
  </si>
  <si>
    <t>GREEN CURRENT</t>
  </si>
  <si>
    <t>5718 OLIVE AVE SE</t>
  </si>
  <si>
    <t>980928000</t>
  </si>
  <si>
    <t>602681088</t>
  </si>
  <si>
    <t>EQUITY RESIDENTIAL SERVICES LL</t>
  </si>
  <si>
    <t>2 N RIVERSIDE PLAZA STE 450</t>
  </si>
  <si>
    <t>603195676</t>
  </si>
  <si>
    <t>COMBAT DISABLED VETERANS SURPL</t>
  </si>
  <si>
    <t>991109751</t>
  </si>
  <si>
    <t>604611774</t>
  </si>
  <si>
    <t>ALLAGI TECHNOLOGIES INC</t>
  </si>
  <si>
    <t>324 COURTYARD DR</t>
  </si>
  <si>
    <t>88444</t>
  </si>
  <si>
    <t>884442532</t>
  </si>
  <si>
    <t>602276531</t>
  </si>
  <si>
    <t>STAR WELDING AND WRENCHING INC</t>
  </si>
  <si>
    <t>476 SANDHAGEN RD</t>
  </si>
  <si>
    <t>601593274</t>
  </si>
  <si>
    <t>ACTIVE DELIVERY SERVICE INC</t>
  </si>
  <si>
    <t>9238 SOUTH D STREET</t>
  </si>
  <si>
    <t>604487559</t>
  </si>
  <si>
    <t>FARMHOUSE SWEETS LLC</t>
  </si>
  <si>
    <t>101 N MAIN ST</t>
  </si>
  <si>
    <t>991142305</t>
  </si>
  <si>
    <t>601736751</t>
  </si>
  <si>
    <t>KENT PRECISION FOODS GROUP INC</t>
  </si>
  <si>
    <t>2905 NORTH HWY 51</t>
  </si>
  <si>
    <t>604611576</t>
  </si>
  <si>
    <t>CENTRAL PAINTING LLC</t>
  </si>
  <si>
    <t>604609293</t>
  </si>
  <si>
    <t>RP PROFESSIONAL SERVICES LLC</t>
  </si>
  <si>
    <t>44927 GEORGE WASHINGTON BLVD</t>
  </si>
  <si>
    <t>201474294</t>
  </si>
  <si>
    <t>601596441</t>
  </si>
  <si>
    <t>2021 130TH AVE NE STE I</t>
  </si>
  <si>
    <t>604364360</t>
  </si>
  <si>
    <t>FRESH &amp; CLEAN INVESTMENT GR</t>
  </si>
  <si>
    <t>23631 99TH PL W</t>
  </si>
  <si>
    <t>604612409</t>
  </si>
  <si>
    <t>AVISO INC</t>
  </si>
  <si>
    <t>% AVISO INC</t>
  </si>
  <si>
    <t>604611792</t>
  </si>
  <si>
    <t>FATCATS</t>
  </si>
  <si>
    <t>603044593</t>
  </si>
  <si>
    <t>INTERNATIONAL ROAD DYNAMICS CO</t>
  </si>
  <si>
    <t>702 43RD ST E</t>
  </si>
  <si>
    <t>S7K 3</t>
  </si>
  <si>
    <t>S7K 3T9</t>
  </si>
  <si>
    <t>601759712</t>
  </si>
  <si>
    <t>CREATIVE GARDENS INC</t>
  </si>
  <si>
    <t>819 N ZYLSTRA RD</t>
  </si>
  <si>
    <t>604609713</t>
  </si>
  <si>
    <t>BROTHERS CONSTRUCTION &amp; PAINTI</t>
  </si>
  <si>
    <t>14313 NE 23RD AVE</t>
  </si>
  <si>
    <t>604300924</t>
  </si>
  <si>
    <t>COGWHEEL MARKETING LLC</t>
  </si>
  <si>
    <t>2880 GOLF CLUB RD</t>
  </si>
  <si>
    <t>DANA SPARKS</t>
  </si>
  <si>
    <t>245407784</t>
  </si>
  <si>
    <t>602979610</t>
  </si>
  <si>
    <t>COPPER CREEK INN</t>
  </si>
  <si>
    <t>C/O LISA MORGAN</t>
  </si>
  <si>
    <t>983040159</t>
  </si>
  <si>
    <t>601489438</t>
  </si>
  <si>
    <t>NORTH VALLEY II APARTMENTS</t>
  </si>
  <si>
    <t>604381768</t>
  </si>
  <si>
    <t>DUANE HUBBARD ORCHARD</t>
  </si>
  <si>
    <t>49 GLOVER LN</t>
  </si>
  <si>
    <t>602397679</t>
  </si>
  <si>
    <t>INDEPENDENT LEARNING ALC IHS</t>
  </si>
  <si>
    <t>121 ALDER DR</t>
  </si>
  <si>
    <t>604356091</t>
  </si>
  <si>
    <t>LEGACY LIFESTYLE</t>
  </si>
  <si>
    <t>17417 26TH AVE CT E</t>
  </si>
  <si>
    <t>984454493</t>
  </si>
  <si>
    <t>603285831</t>
  </si>
  <si>
    <t>LUMPIA LOVE LLC</t>
  </si>
  <si>
    <t>4281 65TH AVENUE CT E</t>
  </si>
  <si>
    <t>601724555</t>
  </si>
  <si>
    <t>STANGLAND BROTHERS</t>
  </si>
  <si>
    <t>601910098</t>
  </si>
  <si>
    <t>PACIFIC STAIR COMPANY</t>
  </si>
  <si>
    <t>PO BOX 9340</t>
  </si>
  <si>
    <t>603333199</t>
  </si>
  <si>
    <t>THE KLASKY GROUP LLC</t>
  </si>
  <si>
    <t>291 EAKIN DR NW</t>
  </si>
  <si>
    <t>981101751</t>
  </si>
  <si>
    <t>604495033</t>
  </si>
  <si>
    <t>LIFE IN THE AIR</t>
  </si>
  <si>
    <t>604608315</t>
  </si>
  <si>
    <t>TOEPELT LOG INC</t>
  </si>
  <si>
    <t>RICHARD TOEPELT</t>
  </si>
  <si>
    <t>985390141</t>
  </si>
  <si>
    <t>604612816</t>
  </si>
  <si>
    <t>JORDAN ROOFING COMPANY LLC</t>
  </si>
  <si>
    <t>820 SW 15TH ST</t>
  </si>
  <si>
    <t>970601911</t>
  </si>
  <si>
    <t>604032903</t>
  </si>
  <si>
    <t>VETERAN LOGISTICS LLC</t>
  </si>
  <si>
    <t>13030 LINDEN AVE NORTH</t>
  </si>
  <si>
    <t>604600581</t>
  </si>
  <si>
    <t>GILLIN LAW GROUP PLLC</t>
  </si>
  <si>
    <t>% BRANDON GILLIN</t>
  </si>
  <si>
    <t>19910 50TH AVE W STE 205</t>
  </si>
  <si>
    <t>604416479</t>
  </si>
  <si>
    <t>JAB ATHLETICS LLC</t>
  </si>
  <si>
    <t>12918 NE 122ND LN APT K101</t>
  </si>
  <si>
    <t>604619409</t>
  </si>
  <si>
    <t>LATINOS IN ACTION INC</t>
  </si>
  <si>
    <t>602704677</t>
  </si>
  <si>
    <t>RAILPROS INC</t>
  </si>
  <si>
    <t>604124084</t>
  </si>
  <si>
    <t>GLYCIOME LLC</t>
  </si>
  <si>
    <t>17206 S SPANGLE CREEK RD</t>
  </si>
  <si>
    <t>990369569</t>
  </si>
  <si>
    <t>604274858</t>
  </si>
  <si>
    <t>ROCKING JDK RANCH</t>
  </si>
  <si>
    <t>601604193</t>
  </si>
  <si>
    <t>RAM CONSTRUCTION GENERAL CONTR</t>
  </si>
  <si>
    <t>4290 PACIFIC HWY</t>
  </si>
  <si>
    <t>982269042</t>
  </si>
  <si>
    <t>601061704</t>
  </si>
  <si>
    <t>NORTHILL CONSTRUCTION COMPANY</t>
  </si>
  <si>
    <t>903 E DIVISION ST</t>
  </si>
  <si>
    <t>982744001</t>
  </si>
  <si>
    <t>604688380</t>
  </si>
  <si>
    <t>ALL PHASE DRYWALL LLC</t>
  </si>
  <si>
    <t>988620483</t>
  </si>
  <si>
    <t>602369062</t>
  </si>
  <si>
    <t>ISLAND NURSERY &amp; LANDSCAPE</t>
  </si>
  <si>
    <t>13502 134TH AVE</t>
  </si>
  <si>
    <t>601607711</t>
  </si>
  <si>
    <t>BOYD BENDER PHYSICAL THERAPY</t>
  </si>
  <si>
    <t>13315 1ST AVE NE</t>
  </si>
  <si>
    <t>604127507</t>
  </si>
  <si>
    <t>ELIMAR ADULT FAMILY HOME LLC</t>
  </si>
  <si>
    <t>2026 86TH ST.E</t>
  </si>
  <si>
    <t>604979055</t>
  </si>
  <si>
    <t>PHYLLIS CARES ADULT FAMILY HOM</t>
  </si>
  <si>
    <t>7626 97TH AVE SW</t>
  </si>
  <si>
    <t>984983246</t>
  </si>
  <si>
    <t>604613277</t>
  </si>
  <si>
    <t>J E AGUILAR CONSTRUCTION LLC</t>
  </si>
  <si>
    <t>4338 S 299TH ST</t>
  </si>
  <si>
    <t>980012924</t>
  </si>
  <si>
    <t>604107865</t>
  </si>
  <si>
    <t>WASHINGTONS LAW FIRM PS</t>
  </si>
  <si>
    <t>PO BOX 69797</t>
  </si>
  <si>
    <t>981688797</t>
  </si>
  <si>
    <t>602452098</t>
  </si>
  <si>
    <t>QUALITY AUTO GLASS</t>
  </si>
  <si>
    <t>8401 AURORA AVE N STE C</t>
  </si>
  <si>
    <t>981034332</t>
  </si>
  <si>
    <t>601827629</t>
  </si>
  <si>
    <t>ABBOTTS PRINTING INC</t>
  </si>
  <si>
    <t>500 S 2ND AVE</t>
  </si>
  <si>
    <t>989023537</t>
  </si>
  <si>
    <t>601542637</t>
  </si>
  <si>
    <t>COMMUNITY CULTURAL</t>
  </si>
  <si>
    <t>PROJECT OF TONASKET</t>
  </si>
  <si>
    <t>601593129</t>
  </si>
  <si>
    <t>CANTERBURY INN</t>
  </si>
  <si>
    <t>603248326</t>
  </si>
  <si>
    <t>SWAN ISLAND NETWORKS INC</t>
  </si>
  <si>
    <t>603043310</t>
  </si>
  <si>
    <t>TEAM CONCEPTS TRAINING SERVICE</t>
  </si>
  <si>
    <t>993521007</t>
  </si>
  <si>
    <t>601058759</t>
  </si>
  <si>
    <t>FISCHER PLUMBING CO INC THE</t>
  </si>
  <si>
    <t>601592516</t>
  </si>
  <si>
    <t>LEWIS GROUP CPAS PC</t>
  </si>
  <si>
    <t>600 NE 99TH ST</t>
  </si>
  <si>
    <t>601554898</t>
  </si>
  <si>
    <t>SAMMAMISH SYMPHONY ORCHESTRA A</t>
  </si>
  <si>
    <t>980271173</t>
  </si>
  <si>
    <t>604612866</t>
  </si>
  <si>
    <t>MOLYWORKS MATERIALS CORPORATIO</t>
  </si>
  <si>
    <t>602086545</t>
  </si>
  <si>
    <t>RIVARD CONSTRUCTION INC</t>
  </si>
  <si>
    <t>5 ARNICA LN</t>
  </si>
  <si>
    <t>602083923</t>
  </si>
  <si>
    <t>NORTHWEST SHELLFISH CO INC</t>
  </si>
  <si>
    <t>6812 MUNSON RD SW</t>
  </si>
  <si>
    <t>604607959</t>
  </si>
  <si>
    <t>NORTHWEST FINISHING EDGE LLC</t>
  </si>
  <si>
    <t>9 BEAVER LN</t>
  </si>
  <si>
    <t>600189667</t>
  </si>
  <si>
    <t>GUARDIAN SECURITY SYSTEMS INC</t>
  </si>
  <si>
    <t>1743 FIRST AVE S</t>
  </si>
  <si>
    <t>602168847</t>
  </si>
  <si>
    <t>NORTHWEST ALARM CENTER LLC</t>
  </si>
  <si>
    <t>1743 1ST AVE S STE 201</t>
  </si>
  <si>
    <t>981341432</t>
  </si>
  <si>
    <t>601599222</t>
  </si>
  <si>
    <t>YELM CHAMBER OF COMMERCE</t>
  </si>
  <si>
    <t>604610828</t>
  </si>
  <si>
    <t>MODERN WOOD WORKS LLC</t>
  </si>
  <si>
    <t>17228 INTERURBAN BLVD</t>
  </si>
  <si>
    <t>982965314</t>
  </si>
  <si>
    <t>601686652</t>
  </si>
  <si>
    <t>PETERSON NORTHWEST INC</t>
  </si>
  <si>
    <t>2103 HARRISON AVE NW PMB 2551</t>
  </si>
  <si>
    <t>604476202</t>
  </si>
  <si>
    <t>DRIP TEA</t>
  </si>
  <si>
    <t>1416 10TH AVE</t>
  </si>
  <si>
    <t>981223805</t>
  </si>
  <si>
    <t>604885897</t>
  </si>
  <si>
    <t>DRIP TEA MARKET</t>
  </si>
  <si>
    <t>605341633</t>
  </si>
  <si>
    <t>221 WASHINGTON AVE N</t>
  </si>
  <si>
    <t>980324437</t>
  </si>
  <si>
    <t>604614069</t>
  </si>
  <si>
    <t>Z MODULAR SERVICES LLC</t>
  </si>
  <si>
    <t>100 W BIG BEAVER RD STE 390</t>
  </si>
  <si>
    <t>480845208</t>
  </si>
  <si>
    <t>601568591</t>
  </si>
  <si>
    <t>HAU HAU INC</t>
  </si>
  <si>
    <t>603481689</t>
  </si>
  <si>
    <t>ICHI # 12 TERIYAKI</t>
  </si>
  <si>
    <t>41607 NE 12TH AVE.</t>
  </si>
  <si>
    <t>604616473</t>
  </si>
  <si>
    <t>PHILLIP BE WHITE CO INC</t>
  </si>
  <si>
    <t>11573 LOS OSOS VALLEY RD STE D</t>
  </si>
  <si>
    <t>604274698</t>
  </si>
  <si>
    <t>FOOTHILLS LANDCARE LLC</t>
  </si>
  <si>
    <t>29 MAIN ST</t>
  </si>
  <si>
    <t>988279735</t>
  </si>
  <si>
    <t>601944843</t>
  </si>
  <si>
    <t>HOGLUNDS TOP SHOP INC</t>
  </si>
  <si>
    <t>6323 EVERGREEN WY</t>
  </si>
  <si>
    <t>603519871</t>
  </si>
  <si>
    <t>G K TRANSPORT</t>
  </si>
  <si>
    <t>24208 114TH PL SE</t>
  </si>
  <si>
    <t>604434008</t>
  </si>
  <si>
    <t>TANGLES &amp; LOCS SALON</t>
  </si>
  <si>
    <t>9922 13TH ST SE</t>
  </si>
  <si>
    <t>CROWN &amp; CORE WELLNESS SPA &amp; SA</t>
  </si>
  <si>
    <t>8323 117TH AVE SE</t>
  </si>
  <si>
    <t>980561716</t>
  </si>
  <si>
    <t>603348521</t>
  </si>
  <si>
    <t>O G GROWERS</t>
  </si>
  <si>
    <t>1144 29TH ST NW</t>
  </si>
  <si>
    <t>604615312</t>
  </si>
  <si>
    <t>HUBTEK LLC</t>
  </si>
  <si>
    <t>604577388</t>
  </si>
  <si>
    <t>YOUNGREN ORGANICS LLC</t>
  </si>
  <si>
    <t>2100 S METHOW ST</t>
  </si>
  <si>
    <t>988019423</t>
  </si>
  <si>
    <t>601596067</t>
  </si>
  <si>
    <t>UNIVERSAL SALES &amp; SERVICE</t>
  </si>
  <si>
    <t>6321 N HELENA</t>
  </si>
  <si>
    <t>992177520</t>
  </si>
  <si>
    <t>600312969</t>
  </si>
  <si>
    <t>CAPTIVE SPIRITS</t>
  </si>
  <si>
    <t>660 RIVERSIDE DRIVE</t>
  </si>
  <si>
    <t>603261823</t>
  </si>
  <si>
    <t>WH KILKENNY COMPANY LLC</t>
  </si>
  <si>
    <t>601355352</t>
  </si>
  <si>
    <t>ACTION WINDOW CLEANING AND PAI</t>
  </si>
  <si>
    <t>601366378</t>
  </si>
  <si>
    <t>PARADISE SERVICE ASSOCIATES</t>
  </si>
  <si>
    <t>985840147</t>
  </si>
  <si>
    <t>601597497</t>
  </si>
  <si>
    <t>M 2 INFORMATION SYSTEMS</t>
  </si>
  <si>
    <t>209 DAYTON STE 201</t>
  </si>
  <si>
    <t>601551408</t>
  </si>
  <si>
    <t>MISSION FOODS</t>
  </si>
  <si>
    <t>5601 EXECUTIVE DR, STE 700</t>
  </si>
  <si>
    <t>601466291</t>
  </si>
  <si>
    <t>SEQUIM VALLEY CHURCH OF THE NA</t>
  </si>
  <si>
    <t>142 BOLTER LN</t>
  </si>
  <si>
    <t>29045</t>
  </si>
  <si>
    <t>601088284</t>
  </si>
  <si>
    <t>CECIL HOLMES CONSTRUCTION INC</t>
  </si>
  <si>
    <t>C/O DEANNA ALLAN</t>
  </si>
  <si>
    <t>5238 YAKIMA AVE</t>
  </si>
  <si>
    <t>984080002</t>
  </si>
  <si>
    <t>603238062</t>
  </si>
  <si>
    <t>DREW COLLABORATIVE WORKS LLC</t>
  </si>
  <si>
    <t>815 1ST AVE</t>
  </si>
  <si>
    <t># 176</t>
  </si>
  <si>
    <t>981041401</t>
  </si>
  <si>
    <t>604010682</t>
  </si>
  <si>
    <t>CANOPY CAT RESCUE</t>
  </si>
  <si>
    <t>980720563</t>
  </si>
  <si>
    <t>604616709</t>
  </si>
  <si>
    <t>SMOOTHSTACK INC</t>
  </si>
  <si>
    <t>8200 GREENSBORO DR</t>
  </si>
  <si>
    <t>604000898</t>
  </si>
  <si>
    <t>BARRON HAULING</t>
  </si>
  <si>
    <t>710 S CONCORD ST</t>
  </si>
  <si>
    <t>981084640</t>
  </si>
  <si>
    <t>604608835</t>
  </si>
  <si>
    <t>CENTRO NEIGHBORHOOD KITCHEN</t>
  </si>
  <si>
    <t>643 SW 152ND ST STE A</t>
  </si>
  <si>
    <t>601598976</t>
  </si>
  <si>
    <t>PARKER FOUNDATIONS INC</t>
  </si>
  <si>
    <t>604605896</t>
  </si>
  <si>
    <t>HAGERTY CONSULTING INC</t>
  </si>
  <si>
    <t>1618 ORRINGTON AVE STE 201</t>
  </si>
  <si>
    <t>602013864</t>
  </si>
  <si>
    <t>604613468</t>
  </si>
  <si>
    <t>COUNTRY STYLE PLUMBING LLC</t>
  </si>
  <si>
    <t>PO BOX 19288</t>
  </si>
  <si>
    <t>602833474</t>
  </si>
  <si>
    <t>TRI VIN IMPORTS</t>
  </si>
  <si>
    <t>603176870</t>
  </si>
  <si>
    <t>SIMPLI FI</t>
  </si>
  <si>
    <t>128 E EXCHANGE AVE STE 700</t>
  </si>
  <si>
    <t>604197635</t>
  </si>
  <si>
    <t>1ST IVANNA AFH</t>
  </si>
  <si>
    <t>1610 3RD ST NE</t>
  </si>
  <si>
    <t>980025131</t>
  </si>
  <si>
    <t>601701478</t>
  </si>
  <si>
    <t>BALLARD PREFERRED MOVING</t>
  </si>
  <si>
    <t>PO BOX 31788</t>
  </si>
  <si>
    <t>601810784</t>
  </si>
  <si>
    <t>DEBRA A O CONNELL CPA PS</t>
  </si>
  <si>
    <t>604829697</t>
  </si>
  <si>
    <t>PRODUCTION RESOURCES LLC</t>
  </si>
  <si>
    <t>985410622</t>
  </si>
  <si>
    <t>601554609</t>
  </si>
  <si>
    <t>PACIFIC RIM CONSTRUCTORS INC</t>
  </si>
  <si>
    <t>601595593</t>
  </si>
  <si>
    <t>CASCADE PROPERTY MANAGEMENT</t>
  </si>
  <si>
    <t>3434 MARTIN WAY E STE 4</t>
  </si>
  <si>
    <t>985065067</t>
  </si>
  <si>
    <t>604619610</t>
  </si>
  <si>
    <t>STRAUN DETAILING</t>
  </si>
  <si>
    <t>616 S D ST</t>
  </si>
  <si>
    <t>983635608</t>
  </si>
  <si>
    <t>600621612</t>
  </si>
  <si>
    <t>HYDRO TEMP MECHANICAL INC</t>
  </si>
  <si>
    <t>28465 SW BOBERG ROAD</t>
  </si>
  <si>
    <t>601677883</t>
  </si>
  <si>
    <t>BEDROCK REAL ESTATE SERVICES</t>
  </si>
  <si>
    <t>2927 NEWELL RD</t>
  </si>
  <si>
    <t>601438335</t>
  </si>
  <si>
    <t>CASCADE RETIREMENT INN</t>
  </si>
  <si>
    <t>11613 SE 7TH STREET</t>
  </si>
  <si>
    <t>601676872</t>
  </si>
  <si>
    <t>CANTERBURY GARDENS</t>
  </si>
  <si>
    <t>602134266</t>
  </si>
  <si>
    <t>CANTERBURY RETIREMENT INN</t>
  </si>
  <si>
    <t>602138141</t>
  </si>
  <si>
    <t>926 DELAWARE LLC</t>
  </si>
  <si>
    <t>602662733</t>
  </si>
  <si>
    <t>HAMPTONS OPERATIONS LLC THE</t>
  </si>
  <si>
    <t>111 MARKET ST NE SUITE 200</t>
  </si>
  <si>
    <t>602681011</t>
  </si>
  <si>
    <t>CANTERBURY PARK</t>
  </si>
  <si>
    <t>111 MARKET STREET NE SUITE 200</t>
  </si>
  <si>
    <t>602449804</t>
  </si>
  <si>
    <t>KOELSCH SENIOR COMMUNITIES LLC</t>
  </si>
  <si>
    <t>111 MARKET ST NE   STE 200</t>
  </si>
  <si>
    <t>603171567</t>
  </si>
  <si>
    <t>HAMPTON SALMON CREEK LLC THE</t>
  </si>
  <si>
    <t>603369209</t>
  </si>
  <si>
    <t>MADISON HOUSE</t>
  </si>
  <si>
    <t>603398812</t>
  </si>
  <si>
    <t>CEDAR CREEK MEMORY CARE COMMUN</t>
  </si>
  <si>
    <t>604279133</t>
  </si>
  <si>
    <t>DEER RIDGE MEMORY CARE COMMUNI</t>
  </si>
  <si>
    <t>603560588</t>
  </si>
  <si>
    <t>JEFFERSON HOUSE MEMORY CARE</t>
  </si>
  <si>
    <t>604631772</t>
  </si>
  <si>
    <t>THE INN AT UNIVERSITY VILLAGE</t>
  </si>
  <si>
    <t>603480223</t>
  </si>
  <si>
    <t>CARNELL FAMILY DENTISTRY INC</t>
  </si>
  <si>
    <t>4610 N ASH ST STE 204</t>
  </si>
  <si>
    <t>602264412</t>
  </si>
  <si>
    <t>PH SCIENCE HOLDINGS INC</t>
  </si>
  <si>
    <t>15022 35TH AVE. WEST</t>
  </si>
  <si>
    <t>605015194</t>
  </si>
  <si>
    <t>GALAHAD LIFE SCIENCES INC</t>
  </si>
  <si>
    <t>1500 INDUSTRY ST STE 100</t>
  </si>
  <si>
    <t>604618224</t>
  </si>
  <si>
    <t>NUMERAI LLC</t>
  </si>
  <si>
    <t>10 FUNSTON AVE</t>
  </si>
  <si>
    <t>941291109</t>
  </si>
  <si>
    <t>604746416</t>
  </si>
  <si>
    <t>PNW BUSINESS LAW PLLC</t>
  </si>
  <si>
    <t>604586871</t>
  </si>
  <si>
    <t>LIME LEAF ASIAN FUSION</t>
  </si>
  <si>
    <t>5730 RUDDELL RD SE STE D</t>
  </si>
  <si>
    <t>601852237</t>
  </si>
  <si>
    <t>WASHINGTON NEWSPAPER PUBLISHER</t>
  </si>
  <si>
    <t>983680389</t>
  </si>
  <si>
    <t>604563659</t>
  </si>
  <si>
    <t>ADOPTION.COM LLC</t>
  </si>
  <si>
    <t>602189522</t>
  </si>
  <si>
    <t>A P S ELECTRICAL CONTRACTOR IN</t>
  </si>
  <si>
    <t>546 BENSON RD</t>
  </si>
  <si>
    <t>603542198</t>
  </si>
  <si>
    <t>NELSON PAINTING &amp; LANDSCAPING</t>
  </si>
  <si>
    <t>13257 12TH AVE S</t>
  </si>
  <si>
    <t>604611828</t>
  </si>
  <si>
    <t>ELITE HRV INC</t>
  </si>
  <si>
    <t>602925156</t>
  </si>
  <si>
    <t>ECO ENVIRONMENTAL SERVICES INC</t>
  </si>
  <si>
    <t>711 W TITUS ST</t>
  </si>
  <si>
    <t>603164228</t>
  </si>
  <si>
    <t>SOUND APPAREL LLC</t>
  </si>
  <si>
    <t>4937 82ND AVE SE</t>
  </si>
  <si>
    <t>985019675</t>
  </si>
  <si>
    <t>604564598</t>
  </si>
  <si>
    <t>PITRONIM LLC</t>
  </si>
  <si>
    <t>14150 NE 20TH ST</t>
  </si>
  <si>
    <t>980073707</t>
  </si>
  <si>
    <t>601592536</t>
  </si>
  <si>
    <t>LEVY VON BECK &amp; ASSOCIATES PS</t>
  </si>
  <si>
    <t>1200 5TH AVE #1850</t>
  </si>
  <si>
    <t>600617852</t>
  </si>
  <si>
    <t>PIONEER SQUARE HOTEL</t>
  </si>
  <si>
    <t>EXECUTIVE OFFICES</t>
  </si>
  <si>
    <t>1940 FILLMORE ST</t>
  </si>
  <si>
    <t>601586736</t>
  </si>
  <si>
    <t>JERRY BEHM</t>
  </si>
  <si>
    <t>601596485</t>
  </si>
  <si>
    <t>WHATCOM COUNTY FIRE DIST #17</t>
  </si>
  <si>
    <t>602032446</t>
  </si>
  <si>
    <t>MIKES PLUM STREET AUTOMOTIVE</t>
  </si>
  <si>
    <t>1001 COOPER PT RD SW  STE 200</t>
  </si>
  <si>
    <t>985021175</t>
  </si>
  <si>
    <t>605284297</t>
  </si>
  <si>
    <t>MIKES INTEGRITY CAR CARE</t>
  </si>
  <si>
    <t>3610 BLACK LAKE BLVD SW</t>
  </si>
  <si>
    <t>985126124</t>
  </si>
  <si>
    <t>604447032</t>
  </si>
  <si>
    <t>BLACK RIFLE COFFEE COMPANY</t>
  </si>
  <si>
    <t>601595578</t>
  </si>
  <si>
    <t>LASHER HOLZAPFEL SPERRY &amp; EBBE</t>
  </si>
  <si>
    <t>602105787</t>
  </si>
  <si>
    <t>PIONEER CONSTRUCTION LLC</t>
  </si>
  <si>
    <t>10812 258TH AVE E</t>
  </si>
  <si>
    <t>603331620</t>
  </si>
  <si>
    <t>BAYWA R E SOLAR SYSTEMS LLC</t>
  </si>
  <si>
    <t>1596 PACHECO ST</t>
  </si>
  <si>
    <t>875053960</t>
  </si>
  <si>
    <t>601598456</t>
  </si>
  <si>
    <t>CONTINENTAL INDUSTRIES INC</t>
  </si>
  <si>
    <t>30741 3RD AVE STE 155</t>
  </si>
  <si>
    <t>603576360</t>
  </si>
  <si>
    <t>BOUNCE AT DIAMOND SQUARE LLC</t>
  </si>
  <si>
    <t>980109792</t>
  </si>
  <si>
    <t>601088354</t>
  </si>
  <si>
    <t>PACIFIC GLASS INC</t>
  </si>
  <si>
    <t>604836559</t>
  </si>
  <si>
    <t>TAQUERIA EL 5 DE MAYO INC</t>
  </si>
  <si>
    <t>4916 S 300TH PL</t>
  </si>
  <si>
    <t>980012932</t>
  </si>
  <si>
    <t>605299424</t>
  </si>
  <si>
    <t>MR BURGER</t>
  </si>
  <si>
    <t>604560111</t>
  </si>
  <si>
    <t>UNCLE MIKES FILIPINO COMFORT F</t>
  </si>
  <si>
    <t>11709 114TH AVE E BLDG 1</t>
  </si>
  <si>
    <t>983742229</t>
  </si>
  <si>
    <t>604537751</t>
  </si>
  <si>
    <t>CONSTRUCTION CITY LLC</t>
  </si>
  <si>
    <t>2201 E WRIGHT AVE</t>
  </si>
  <si>
    <t>604617531</t>
  </si>
  <si>
    <t>DRENNAN JAMES A</t>
  </si>
  <si>
    <t>601598555</t>
  </si>
  <si>
    <t>FRANKS HOME</t>
  </si>
  <si>
    <t>11033 SE 186TH ST</t>
  </si>
  <si>
    <t>980557112</t>
  </si>
  <si>
    <t>601602725</t>
  </si>
  <si>
    <t>STATE FARM INSURANCE AGENCY</t>
  </si>
  <si>
    <t>3007 EAST 57TH AVE SUITE 4</t>
  </si>
  <si>
    <t>992237037</t>
  </si>
  <si>
    <t>605397562</t>
  </si>
  <si>
    <t>GREER STEEL</t>
  </si>
  <si>
    <t>3117 107TH ST S</t>
  </si>
  <si>
    <t>984998717</t>
  </si>
  <si>
    <t>602081046</t>
  </si>
  <si>
    <t>WHISTLE STOP ALEHOUSE</t>
  </si>
  <si>
    <t>18932 177TH AVE SE</t>
  </si>
  <si>
    <t>601597837</t>
  </si>
  <si>
    <t>PRESSURE WASHING SYSTEMS</t>
  </si>
  <si>
    <t>1716 E PIONEER</t>
  </si>
  <si>
    <t>983723553</t>
  </si>
  <si>
    <t>601591858</t>
  </si>
  <si>
    <t>KENDALL HUNT PUBLISHING COMPAN</t>
  </si>
  <si>
    <t>4050 WESTMARK DRIVE</t>
  </si>
  <si>
    <t>601598420</t>
  </si>
  <si>
    <t>18524 BOTHELL EVERETT HWY</t>
  </si>
  <si>
    <t>602363752</t>
  </si>
  <si>
    <t>GOLD GYM REDMOND</t>
  </si>
  <si>
    <t>602729054</t>
  </si>
  <si>
    <t>SAMMAMISH FITNESS LLC</t>
  </si>
  <si>
    <t>980126826</t>
  </si>
  <si>
    <t>601556424</t>
  </si>
  <si>
    <t>STEILACOOM PRESCHOOL</t>
  </si>
  <si>
    <t>PO BOX 88804</t>
  </si>
  <si>
    <t>601594481</t>
  </si>
  <si>
    <t>COMMUNITY REINVESTMENT FUND IN</t>
  </si>
  <si>
    <t>604426981</t>
  </si>
  <si>
    <t>NORTHEAST PUBLIC DEVELOPMENT A</t>
  </si>
  <si>
    <t>PO BOX 7323</t>
  </si>
  <si>
    <t>604612556</t>
  </si>
  <si>
    <t>PETERSON FRUIT PURSUIT</t>
  </si>
  <si>
    <t>246 EASTLAKE RD</t>
  </si>
  <si>
    <t>988449544</t>
  </si>
  <si>
    <t>602482682</t>
  </si>
  <si>
    <t>ALKI MAIL &amp; DISPATCH</t>
  </si>
  <si>
    <t>604618910</t>
  </si>
  <si>
    <t>F5 FINANCIAL PLANNING L L C</t>
  </si>
  <si>
    <t>871 VENETIA BAY BLVD STE 234</t>
  </si>
  <si>
    <t>342858047</t>
  </si>
  <si>
    <t>601461823</t>
  </si>
  <si>
    <t>DESIGN BUILD SERVICES INC</t>
  </si>
  <si>
    <t>28119 120TH ST SE</t>
  </si>
  <si>
    <t>601580184</t>
  </si>
  <si>
    <t>NORTHWEST INDUSTRIAL REPAIR IN</t>
  </si>
  <si>
    <t>21850 88TH PL S</t>
  </si>
  <si>
    <t>601762842</t>
  </si>
  <si>
    <t>SUSHI TAMA RESTAURANT</t>
  </si>
  <si>
    <t>3919 6TH AVE</t>
  </si>
  <si>
    <t>601882262</t>
  </si>
  <si>
    <t>FIRE RUN FARM LTD</t>
  </si>
  <si>
    <t>12005 188TH ST SE</t>
  </si>
  <si>
    <t>604614063</t>
  </si>
  <si>
    <t>GIVECAMPUS INC</t>
  </si>
  <si>
    <t>% CFO</t>
  </si>
  <si>
    <t>99 M ST SE #233</t>
  </si>
  <si>
    <t>604620000</t>
  </si>
  <si>
    <t>THEMATHCOMPANY INC</t>
  </si>
  <si>
    <t>1165 N CLARK ST STE 700</t>
  </si>
  <si>
    <t>604478278</t>
  </si>
  <si>
    <t>MCPHERSON PEST CONTROL</t>
  </si>
  <si>
    <t>9923 270TH ST NW STE 102</t>
  </si>
  <si>
    <t>604584272</t>
  </si>
  <si>
    <t>NATIONAL CONTRACT SERVICES</t>
  </si>
  <si>
    <t>MICHAEL AND/OR JULIE AYALA</t>
  </si>
  <si>
    <t>6404 BRANT WAY</t>
  </si>
  <si>
    <t>957655810</t>
  </si>
  <si>
    <t>602470112</t>
  </si>
  <si>
    <t>WATS LLC</t>
  </si>
  <si>
    <t>150 N CHIEF GARY DR</t>
  </si>
  <si>
    <t>604574766</t>
  </si>
  <si>
    <t>FOCUS CONSTRUCTION LLC</t>
  </si>
  <si>
    <t>306 2 2ND ST</t>
  </si>
  <si>
    <t>601599696</t>
  </si>
  <si>
    <t>MASON COUNTY FIRE DIST # 17</t>
  </si>
  <si>
    <t>601594843</t>
  </si>
  <si>
    <t>TIMBERLAKE SHAW PLLC</t>
  </si>
  <si>
    <t>4522 15TH AVE NE</t>
  </si>
  <si>
    <t>603168189</t>
  </si>
  <si>
    <t>ATC OPERATIONS LLC</t>
  </si>
  <si>
    <t>601599436</t>
  </si>
  <si>
    <t>DAVIS SIGN COMPANY INC</t>
  </si>
  <si>
    <t>3310 HILL AVE</t>
  </si>
  <si>
    <t>602902814</t>
  </si>
  <si>
    <t>AHRENS VALLEY EYEWORKS LLC</t>
  </si>
  <si>
    <t>121 E MAIN ST</t>
  </si>
  <si>
    <t>603174105</t>
  </si>
  <si>
    <t>MID COUNTY MANAGEMENT PLLC</t>
  </si>
  <si>
    <t>109 SW 1ST ST STE 252</t>
  </si>
  <si>
    <t>986042817</t>
  </si>
  <si>
    <t>604379201</t>
  </si>
  <si>
    <t>WOODLAND ELECTRIC</t>
  </si>
  <si>
    <t>204 2ND ST SW STE 1497</t>
  </si>
  <si>
    <t>604606167</t>
  </si>
  <si>
    <t>DECKER ONE INC</t>
  </si>
  <si>
    <t>60 FURFORD LN</t>
  </si>
  <si>
    <t>985419452</t>
  </si>
  <si>
    <t>604608620</t>
  </si>
  <si>
    <t>KIRKPATRICK LEGAL SERVICES PLL</t>
  </si>
  <si>
    <t>602021420</t>
  </si>
  <si>
    <t>CURRAN CATALOG LLC</t>
  </si>
  <si>
    <t>1932 FIRST AVE STE 905</t>
  </si>
  <si>
    <t>601987936</t>
  </si>
  <si>
    <t>SISALCARPET COM LLC</t>
  </si>
  <si>
    <t>1932 1ST AVE STE 800</t>
  </si>
  <si>
    <t>604573106</t>
  </si>
  <si>
    <t>OVER THE MOON COFFEE ROASTERS</t>
  </si>
  <si>
    <t>983460808</t>
  </si>
  <si>
    <t>604614352</t>
  </si>
  <si>
    <t>PATRIOT CONSULTING TECHNOLOGY</t>
  </si>
  <si>
    <t>601597967</t>
  </si>
  <si>
    <t>EMERGENCY SERVICES INSURANCE P</t>
  </si>
  <si>
    <t>602672261</t>
  </si>
  <si>
    <t>COLVILLE NATUROPATHIC CLINIC P</t>
  </si>
  <si>
    <t>234 N OAK ST</t>
  </si>
  <si>
    <t>991142948</t>
  </si>
  <si>
    <t>601998323</t>
  </si>
  <si>
    <t>CHARLES E WALLACE DDS PS</t>
  </si>
  <si>
    <t>3221 EASTLAKE AVE E #130</t>
  </si>
  <si>
    <t>604234422</t>
  </si>
  <si>
    <t>AMSI VEHICLE LICENSING LLC</t>
  </si>
  <si>
    <t>ANDREA VANPELT</t>
  </si>
  <si>
    <t>982730519</t>
  </si>
  <si>
    <t>605433905</t>
  </si>
  <si>
    <t>LATINO CAFE LLC</t>
  </si>
  <si>
    <t>602433982</t>
  </si>
  <si>
    <t>ADIDAS AMERICA INC</t>
  </si>
  <si>
    <t>6650 N BASIN AVE, STE L</t>
  </si>
  <si>
    <t>602275150</t>
  </si>
  <si>
    <t>CITADEL CHURCH</t>
  </si>
  <si>
    <t>PO BOX 98950</t>
  </si>
  <si>
    <t>981980950</t>
  </si>
  <si>
    <t>601359699</t>
  </si>
  <si>
    <t>TCB CHIMNEY SWEEP</t>
  </si>
  <si>
    <t>224 PINEHURST DR SE</t>
  </si>
  <si>
    <t>985015237</t>
  </si>
  <si>
    <t>605548198</t>
  </si>
  <si>
    <t>EC CYBER INVESTMENT INC</t>
  </si>
  <si>
    <t>PO BOX 98515</t>
  </si>
  <si>
    <t>981980515</t>
  </si>
  <si>
    <t>601774655</t>
  </si>
  <si>
    <t>BLIND DEPOT INC THE</t>
  </si>
  <si>
    <t>PO BOX 12119</t>
  </si>
  <si>
    <t>985022119</t>
  </si>
  <si>
    <t>601573428</t>
  </si>
  <si>
    <t>WOODSIDE TRAVEL</t>
  </si>
  <si>
    <t>3130 E MADISON AVE #102</t>
  </si>
  <si>
    <t>601925529</t>
  </si>
  <si>
    <t>BALDEV SINGH SANGHA &amp; SONS INC</t>
  </si>
  <si>
    <t>6185 CHASTEEN RD</t>
  </si>
  <si>
    <t>604616202</t>
  </si>
  <si>
    <t>PROGRESO FURNITURE LLC</t>
  </si>
  <si>
    <t>3708 W CLEARWATER AVE LOT 39</t>
  </si>
  <si>
    <t>993362658</t>
  </si>
  <si>
    <t>604610457</t>
  </si>
  <si>
    <t>THEATERMANIACOM INC</t>
  </si>
  <si>
    <t>200 WELLINGTON ST W 2ND FLOOR</t>
  </si>
  <si>
    <t>ATTN AUDIENCEVIEW TICKETING CO</t>
  </si>
  <si>
    <t>M5V3C</t>
  </si>
  <si>
    <t>M5V3C7</t>
  </si>
  <si>
    <t>604616639</t>
  </si>
  <si>
    <t>MORNINGSTAR SENIOR MANAGEMENT</t>
  </si>
  <si>
    <t>7887 E BELLEVIEW AVE STE 600</t>
  </si>
  <si>
    <t>601594388</t>
  </si>
  <si>
    <t>K &amp; T MACHINE INCORPORATED</t>
  </si>
  <si>
    <t>12315 MUKILTEO SPDWY</t>
  </si>
  <si>
    <t>601604123</t>
  </si>
  <si>
    <t>LOPEZ ISLAND PHARMACY</t>
  </si>
  <si>
    <t>982610190</t>
  </si>
  <si>
    <t>601014022</t>
  </si>
  <si>
    <t>NORTHWEST MOTORCYCLE ASSOCIATI</t>
  </si>
  <si>
    <t>969 GREEN MOUNTAIN ROAD</t>
  </si>
  <si>
    <t>604606688</t>
  </si>
  <si>
    <t>DAISY CREEK ACCOUNTING</t>
  </si>
  <si>
    <t>%ROBIN LANCASTER</t>
  </si>
  <si>
    <t>983400221</t>
  </si>
  <si>
    <t>603455819</t>
  </si>
  <si>
    <t>CHAVEZ PAINTING</t>
  </si>
  <si>
    <t>5804 W METALINE AVE</t>
  </si>
  <si>
    <t>993361415</t>
  </si>
  <si>
    <t>604206679</t>
  </si>
  <si>
    <t>4YOUANDME</t>
  </si>
  <si>
    <t>185 GREAT NECK RD STE 44</t>
  </si>
  <si>
    <t>604513854</t>
  </si>
  <si>
    <t>OCTANOVE LABS LLC</t>
  </si>
  <si>
    <t>1940B 10TH AVE W</t>
  </si>
  <si>
    <t>604619417</t>
  </si>
  <si>
    <t>ECONSULTANTS INC</t>
  </si>
  <si>
    <t>3449 LAWRENCEVILLE SUWANEE RD</t>
  </si>
  <si>
    <t>300246505</t>
  </si>
  <si>
    <t>601595550</t>
  </si>
  <si>
    <t>R W LYALL &amp; COMPANY</t>
  </si>
  <si>
    <t>2665 RESEARCH DR</t>
  </si>
  <si>
    <t>601680475</t>
  </si>
  <si>
    <t>EMERALD BOOKS</t>
  </si>
  <si>
    <t>PO BOX 55787</t>
  </si>
  <si>
    <t>601565401</t>
  </si>
  <si>
    <t>EDITORIAL JUCUM (YWAM PUB)</t>
  </si>
  <si>
    <t>601600049</t>
  </si>
  <si>
    <t>SANDHILL FARMS</t>
  </si>
  <si>
    <t>1151 GOULD RD</t>
  </si>
  <si>
    <t>603019545</t>
  </si>
  <si>
    <t>VALLEY VACUUM &amp; JANITORIAL</t>
  </si>
  <si>
    <t>139 E FAIRHAVEN AVE</t>
  </si>
  <si>
    <t>601600505</t>
  </si>
  <si>
    <t>PINE MOUNTAIN EXCAVATING</t>
  </si>
  <si>
    <t>311 HAZEN RD</t>
  </si>
  <si>
    <t>601044109</t>
  </si>
  <si>
    <t>ALPINE AUTO SALES AND SERVICE</t>
  </si>
  <si>
    <t>605029348</t>
  </si>
  <si>
    <t>MICHAELS COLLISION CENTER</t>
  </si>
  <si>
    <t>PO BOX 77725</t>
  </si>
  <si>
    <t>981770725</t>
  </si>
  <si>
    <t>601626894</t>
  </si>
  <si>
    <t>LOS CAMPEROS INC</t>
  </si>
  <si>
    <t>604614340</t>
  </si>
  <si>
    <t>WATERFALL SECURITY SOLUTIONS U</t>
  </si>
  <si>
    <t>604600100</t>
  </si>
  <si>
    <t>J&amp;A DRYWALL</t>
  </si>
  <si>
    <t>11690 YAKIMA VALLEY HIGHWAY</t>
  </si>
  <si>
    <t>604130627</t>
  </si>
  <si>
    <t>SILVER ACRES LLC</t>
  </si>
  <si>
    <t>% DANAE ELSNER</t>
  </si>
  <si>
    <t>1266 SW 22ND ST</t>
  </si>
  <si>
    <t>985324406</t>
  </si>
  <si>
    <t>604615832</t>
  </si>
  <si>
    <t>THE HT GROUP</t>
  </si>
  <si>
    <t>776311328</t>
  </si>
  <si>
    <t>603305487</t>
  </si>
  <si>
    <t>FUJIYAMI JAPANESE STEAKHOUSE</t>
  </si>
  <si>
    <t>2552 QUEENSGATE DR STE A</t>
  </si>
  <si>
    <t>604304442</t>
  </si>
  <si>
    <t>SIMPLE LIVING</t>
  </si>
  <si>
    <t>14105 SE 28TH ST</t>
  </si>
  <si>
    <t>986837686</t>
  </si>
  <si>
    <t>601600826</t>
  </si>
  <si>
    <t>MCDONOUGHS LAW OFFICE</t>
  </si>
  <si>
    <t>BELL STREET BUILDING</t>
  </si>
  <si>
    <t>510 BELL ST</t>
  </si>
  <si>
    <t>604431841</t>
  </si>
  <si>
    <t>MIXBOOK (INTERACTIVE MEMORIES)</t>
  </si>
  <si>
    <t>2000 BROADWAY STREET</t>
  </si>
  <si>
    <t>604609985</t>
  </si>
  <si>
    <t>ONCE UPON A FARM LLC</t>
  </si>
  <si>
    <t>604444238</t>
  </si>
  <si>
    <t>AMORE ADULT FAMILY HOME LLC</t>
  </si>
  <si>
    <t>12433 SE 264TH ST</t>
  </si>
  <si>
    <t>980307901</t>
  </si>
  <si>
    <t>604467489</t>
  </si>
  <si>
    <t>S A M BLINDS</t>
  </si>
  <si>
    <t>2075 LINDELL RD</t>
  </si>
  <si>
    <t>604312937</t>
  </si>
  <si>
    <t>ALL SEASONS ROOFING</t>
  </si>
  <si>
    <t>15704 SE 254TH PL</t>
  </si>
  <si>
    <t>604267829</t>
  </si>
  <si>
    <t>OM COOKING</t>
  </si>
  <si>
    <t>% JAMIE BECHTEL</t>
  </si>
  <si>
    <t>3950 NE BLUERIDGE DR</t>
  </si>
  <si>
    <t>988028009</t>
  </si>
  <si>
    <t>605361557</t>
  </si>
  <si>
    <t>CENTRAL VALLEY TESTING PLLC</t>
  </si>
  <si>
    <t>604505965</t>
  </si>
  <si>
    <t>GOLDEN YEARS 1 AFH</t>
  </si>
  <si>
    <t>604616428</t>
  </si>
  <si>
    <t>GENERATIONS CHIROPRACTIC</t>
  </si>
  <si>
    <t>4204 E MOODY LN</t>
  </si>
  <si>
    <t>990215057</t>
  </si>
  <si>
    <t>603354285</t>
  </si>
  <si>
    <t>SUNFLOWER NAILS</t>
  </si>
  <si>
    <t>3930 A ST SE STE 306</t>
  </si>
  <si>
    <t>604210852</t>
  </si>
  <si>
    <t>ADVANCED BLOWER DOOR TEST COMP</t>
  </si>
  <si>
    <t>4311 142ND PL SE</t>
  </si>
  <si>
    <t>982967646</t>
  </si>
  <si>
    <t>601062917</t>
  </si>
  <si>
    <t>CHRIS MARCHEL</t>
  </si>
  <si>
    <t>16271 VANTAGE HWY</t>
  </si>
  <si>
    <t>989265014</t>
  </si>
  <si>
    <t>601872905</t>
  </si>
  <si>
    <t>GREENTREE APTS</t>
  </si>
  <si>
    <t>6405 NE HAZEL DELL AVE</t>
  </si>
  <si>
    <t>604183132</t>
  </si>
  <si>
    <t>HOOKER PAINTING INC</t>
  </si>
  <si>
    <t>5230 SE ARCADIA RD.</t>
  </si>
  <si>
    <t>604614530</t>
  </si>
  <si>
    <t>WEST COAST ULTRASOUND INSTITUT</t>
  </si>
  <si>
    <t>3580 WILSHIRE BLVD FL 4</t>
  </si>
  <si>
    <t>900102502</t>
  </si>
  <si>
    <t>604597159</t>
  </si>
  <si>
    <t>GREENLIGHT WORKFORCE SOLUTIONS</t>
  </si>
  <si>
    <t>2439 BIRCH ST STE 1</t>
  </si>
  <si>
    <t>943061946</t>
  </si>
  <si>
    <t>602625793</t>
  </si>
  <si>
    <t>FRONTIER METAL FABRICATIONS</t>
  </si>
  <si>
    <t>PO BOX 820890</t>
  </si>
  <si>
    <t>604146874</t>
  </si>
  <si>
    <t>PIONEER POWDER COATING LLC</t>
  </si>
  <si>
    <t>604529374</t>
  </si>
  <si>
    <t>IREMEDY HEALTHCARE INC</t>
  </si>
  <si>
    <t>603 NW BUCK HENDRY WAY</t>
  </si>
  <si>
    <t>349949669</t>
  </si>
  <si>
    <t>604615150</t>
  </si>
  <si>
    <t>AMERICAN EQUITY INVESTMENT LIF</t>
  </si>
  <si>
    <t>6000 WESTOWN PKWY</t>
  </si>
  <si>
    <t>502667711</t>
  </si>
  <si>
    <t>604613254</t>
  </si>
  <si>
    <t>SUMMIT BODY &amp; EQUIPMENT INC</t>
  </si>
  <si>
    <t>16808 NE 10TH AVE</t>
  </si>
  <si>
    <t>000098642</t>
  </si>
  <si>
    <t>NATIONAL TRUCK &amp; PAINT SPECIAL</t>
  </si>
  <si>
    <t>24 NE MIDDLEFIELD RD</t>
  </si>
  <si>
    <t>972111219</t>
  </si>
  <si>
    <t>SUMMIT TRUCK BODY</t>
  </si>
  <si>
    <t>986429475</t>
  </si>
  <si>
    <t>604614073</t>
  </si>
  <si>
    <t>ODDBYTES LLC</t>
  </si>
  <si>
    <t>1205 S. MAIN STREET, STE 311</t>
  </si>
  <si>
    <t>603387325</t>
  </si>
  <si>
    <t>WATSON DRILL RIGS INC</t>
  </si>
  <si>
    <t>4015 SOUTH FWY</t>
  </si>
  <si>
    <t>761106353</t>
  </si>
  <si>
    <t>602962054</t>
  </si>
  <si>
    <t>K DIAMOND K GUEST RANCH LLC</t>
  </si>
  <si>
    <t>15661 S HIGHWAY 21</t>
  </si>
  <si>
    <t>991669611</t>
  </si>
  <si>
    <t>601335122</t>
  </si>
  <si>
    <t>SUN RIDGE FARMS INC</t>
  </si>
  <si>
    <t>15661 S HWY 21</t>
  </si>
  <si>
    <t>601096138</t>
  </si>
  <si>
    <t>CENTRAL PARK CONDOMINIUM ASSOC</t>
  </si>
  <si>
    <t>6011 E 6TH AVE</t>
  </si>
  <si>
    <t>604502614</t>
  </si>
  <si>
    <t>A BRIGHT HORIZON AFH</t>
  </si>
  <si>
    <t>662 CAMAS AVE NE</t>
  </si>
  <si>
    <t>980563650</t>
  </si>
  <si>
    <t>601440227</t>
  </si>
  <si>
    <t>ALL IN ONE PAWNBROKERS INC</t>
  </si>
  <si>
    <t>8638 PACIFIC AVE</t>
  </si>
  <si>
    <t>601496922</t>
  </si>
  <si>
    <t>GRK ENTERPRISES INC</t>
  </si>
  <si>
    <t>14212 N MARKET ST</t>
  </si>
  <si>
    <t>604874719</t>
  </si>
  <si>
    <t>DIVOTS GOLF WALLA WALLA</t>
  </si>
  <si>
    <t>601959986</t>
  </si>
  <si>
    <t>LANZAROTE INC</t>
  </si>
  <si>
    <t>923 SW 152ND ST</t>
  </si>
  <si>
    <t>602619774</t>
  </si>
  <si>
    <t>604268195</t>
  </si>
  <si>
    <t>BURIEN PIZZERIA</t>
  </si>
  <si>
    <t>907 SW 152ND ST</t>
  </si>
  <si>
    <t>601591851</t>
  </si>
  <si>
    <t>STEWART BEALL MACNICHOLS &amp; HAR</t>
  </si>
  <si>
    <t>655 W SMITH ST STE 210</t>
  </si>
  <si>
    <t>601776385</t>
  </si>
  <si>
    <t>SEATTLE HOLISTIC CENTER</t>
  </si>
  <si>
    <t>7700 AURORA AVE N</t>
  </si>
  <si>
    <t>603061900</t>
  </si>
  <si>
    <t>TENZAN AIKIDO INC</t>
  </si>
  <si>
    <t>981034752</t>
  </si>
  <si>
    <t>604075437</t>
  </si>
  <si>
    <t>ESTATE FENCE LLC</t>
  </si>
  <si>
    <t>604225988</t>
  </si>
  <si>
    <t>PNW LAWNCARE LLC</t>
  </si>
  <si>
    <t>11503 E BIGELOW GULCH RD</t>
  </si>
  <si>
    <t>604615845</t>
  </si>
  <si>
    <t>SURVEY 160 INC</t>
  </si>
  <si>
    <t>604284464</t>
  </si>
  <si>
    <t>NEWCONCEPT EDUCATION LLC</t>
  </si>
  <si>
    <t>6678 136TH CT SE</t>
  </si>
  <si>
    <t>980595366</t>
  </si>
  <si>
    <t>605378223</t>
  </si>
  <si>
    <t>HEALTHPEAK PROPERTIES WASHINGT</t>
  </si>
  <si>
    <t>1900 MAIN STREET STE 500</t>
  </si>
  <si>
    <t>926147230</t>
  </si>
  <si>
    <t>601503583</t>
  </si>
  <si>
    <t>INNOCENT BYSTANDER MUSIC</t>
  </si>
  <si>
    <t>601297171</t>
  </si>
  <si>
    <t>DOMESTIC VIOLENCE CENTER OF GR</t>
  </si>
  <si>
    <t>2306 SUMNER AVE</t>
  </si>
  <si>
    <t>601583400</t>
  </si>
  <si>
    <t>ALEXAS CATERING INC</t>
  </si>
  <si>
    <t>601467577</t>
  </si>
  <si>
    <t>CORY D GARNAAS CPA PS</t>
  </si>
  <si>
    <t>604620712</t>
  </si>
  <si>
    <t>BIA MANAGEMENT LLC</t>
  </si>
  <si>
    <t>205 FERNLEDGE DR</t>
  </si>
  <si>
    <t>604907649</t>
  </si>
  <si>
    <t>AGENCY SHIELD LLC</t>
  </si>
  <si>
    <t>150684613</t>
  </si>
  <si>
    <t>604085616</t>
  </si>
  <si>
    <t>DR DOWNING LAND SURVEYING INC</t>
  </si>
  <si>
    <t>4229 STE 202</t>
  </si>
  <si>
    <t>76TH ST NE</t>
  </si>
  <si>
    <t>601592935</t>
  </si>
  <si>
    <t>DEER MEADOWS WATER CO INC</t>
  </si>
  <si>
    <t>42205 MILES CRESTON RD N</t>
  </si>
  <si>
    <t>601605213</t>
  </si>
  <si>
    <t>DRYAD COMMUNITY CHURCH</t>
  </si>
  <si>
    <t>602539218</t>
  </si>
  <si>
    <t>THE LANDINGS AT COLONY WHARF L</t>
  </si>
  <si>
    <t>601317863</t>
  </si>
  <si>
    <t>WASHINGTON HOME MAINTENANCE</t>
  </si>
  <si>
    <t>19712 SE 33RD ST OFC</t>
  </si>
  <si>
    <t>980759650</t>
  </si>
  <si>
    <t>602371121</t>
  </si>
  <si>
    <t>IN HIS HANDS LEARNING CENTER</t>
  </si>
  <si>
    <t>14405 PEACOCK HILL AVE NW</t>
  </si>
  <si>
    <t>604656545</t>
  </si>
  <si>
    <t>AUNT TANJIES CHILDCARE</t>
  </si>
  <si>
    <t>8731 WHITECHUCK DR</t>
  </si>
  <si>
    <t>982083435</t>
  </si>
  <si>
    <t>603175053</t>
  </si>
  <si>
    <t>1 LIFESAFER INC</t>
  </si>
  <si>
    <t>3630 PARK 42 DR STE 170F</t>
  </si>
  <si>
    <t>603175050</t>
  </si>
  <si>
    <t>#1 A LIFESAFER DISTRIBUTION</t>
  </si>
  <si>
    <t>3630 PARK 42 DR</t>
  </si>
  <si>
    <t>601600174</t>
  </si>
  <si>
    <t>IGLECIA DEL DIOS VIVO</t>
  </si>
  <si>
    <t>602126242</t>
  </si>
  <si>
    <t>CHISHOLMS SAW &amp; SUPPLY INC</t>
  </si>
  <si>
    <t>601186500</t>
  </si>
  <si>
    <t>CHAMPION CONCRETE PUMPING INC</t>
  </si>
  <si>
    <t>26769 W HIGHWAY 53</t>
  </si>
  <si>
    <t>838545507</t>
  </si>
  <si>
    <t>601549484</t>
  </si>
  <si>
    <t>SAMIS FOUNDATION</t>
  </si>
  <si>
    <t>208 JAMES STREET SUITE C</t>
  </si>
  <si>
    <t>604610368</t>
  </si>
  <si>
    <t>ANALYTIC ACQUISITIONS</t>
  </si>
  <si>
    <t>8300 HARTFORD AVE</t>
  </si>
  <si>
    <t>209105308</t>
  </si>
  <si>
    <t>602156797</t>
  </si>
  <si>
    <t>IAGL INC</t>
  </si>
  <si>
    <t>11748 RIVIERA PL NE</t>
  </si>
  <si>
    <t>601581007</t>
  </si>
  <si>
    <t>OGBORN PROPERTIES</t>
  </si>
  <si>
    <t>981255962</t>
  </si>
  <si>
    <t>602651953</t>
  </si>
  <si>
    <t>RIBBON CLIFF VINEYARD AND ESTA</t>
  </si>
  <si>
    <t>600415549</t>
  </si>
  <si>
    <t>FRANK H TSE CPA</t>
  </si>
  <si>
    <t>318 6TH AVE S #103</t>
  </si>
  <si>
    <t>981042730</t>
  </si>
  <si>
    <t>601584024</t>
  </si>
  <si>
    <t>CONCURRENT TECHNOLOGIES CORPOR</t>
  </si>
  <si>
    <t>% MARLENE DIAMOND</t>
  </si>
  <si>
    <t>100 CTC DRIVE</t>
  </si>
  <si>
    <t>603428890</t>
  </si>
  <si>
    <t>CTC ENTERPRISE VENTURES CORPOR</t>
  </si>
  <si>
    <t>100 CTC DR</t>
  </si>
  <si>
    <t>159041935</t>
  </si>
  <si>
    <t>601604629</t>
  </si>
  <si>
    <t>JFA</t>
  </si>
  <si>
    <t>69849 PROUDFOOT RD</t>
  </si>
  <si>
    <t>978434338</t>
  </si>
  <si>
    <t>604543538</t>
  </si>
  <si>
    <t>LGS KITCHEN LLC</t>
  </si>
  <si>
    <t>14120 60TH AVE SE</t>
  </si>
  <si>
    <t>601564573</t>
  </si>
  <si>
    <t>BIW</t>
  </si>
  <si>
    <t>7630 BUSH LAKE RD</t>
  </si>
  <si>
    <t>554392805</t>
  </si>
  <si>
    <t>604608180</t>
  </si>
  <si>
    <t>AR3SYSTEMS INC</t>
  </si>
  <si>
    <t>3423 224TH AVE SE</t>
  </si>
  <si>
    <t>980757223</t>
  </si>
  <si>
    <t>604542424</t>
  </si>
  <si>
    <t>CUSTOM SPRAY SERVICE</t>
  </si>
  <si>
    <t>900 N NELSON ST</t>
  </si>
  <si>
    <t>604609255</t>
  </si>
  <si>
    <t>NEILLS COFFEE &amp; ICE CREAM LLC</t>
  </si>
  <si>
    <t>604601291</t>
  </si>
  <si>
    <t>FIN INC</t>
  </si>
  <si>
    <t>601596900</t>
  </si>
  <si>
    <t>GALLOWAY ENVIRONMENTAL INC</t>
  </si>
  <si>
    <t>15600 NE 8TH ST STE B1 617</t>
  </si>
  <si>
    <t>601600614</t>
  </si>
  <si>
    <t>HUMMEL ENTERPRISES INC</t>
  </si>
  <si>
    <t>604614185</t>
  </si>
  <si>
    <t>INDIVISIBLE PROJECT</t>
  </si>
  <si>
    <t>200 MASSACHUSETTS AVE, NW</t>
  </si>
  <si>
    <t>601327892</t>
  </si>
  <si>
    <t>PIERONI INDUSTRIAL EQUIPMENT I</t>
  </si>
  <si>
    <t>23722 NE 192ND WAY</t>
  </si>
  <si>
    <t>604388919</t>
  </si>
  <si>
    <t>THE BLANKENSHIP LAW FIRM PLLC</t>
  </si>
  <si>
    <t>1000 2ND AVE STE 3250</t>
  </si>
  <si>
    <t>981043771</t>
  </si>
  <si>
    <t>604565995</t>
  </si>
  <si>
    <t>SFI USA</t>
  </si>
  <si>
    <t>795 TRADEMARK DR</t>
  </si>
  <si>
    <t>895215920</t>
  </si>
  <si>
    <t>604502561</t>
  </si>
  <si>
    <t>REFRESHING ANGELS HOME CARE &amp;</t>
  </si>
  <si>
    <t>1435 S SUNSET DR</t>
  </si>
  <si>
    <t>984651234</t>
  </si>
  <si>
    <t>601277283</t>
  </si>
  <si>
    <t>SEATTLE CHILDRENS CHORUS</t>
  </si>
  <si>
    <t>PO BOX 33935</t>
  </si>
  <si>
    <t>981330935</t>
  </si>
  <si>
    <t>601950006</t>
  </si>
  <si>
    <t>PAVLISH PLAYHOUSE &amp; PRESCHOOL</t>
  </si>
  <si>
    <t>109 W 14TH AVE</t>
  </si>
  <si>
    <t>601602320</t>
  </si>
  <si>
    <t>FLYING E FARM</t>
  </si>
  <si>
    <t>12203 MARBLE RD</t>
  </si>
  <si>
    <t>604217429</t>
  </si>
  <si>
    <t>68 CONSTRUCTION LLC</t>
  </si>
  <si>
    <t>19638 122ND PL SE</t>
  </si>
  <si>
    <t>980310539</t>
  </si>
  <si>
    <t>604610751</t>
  </si>
  <si>
    <t>MEDINA COMPANY</t>
  </si>
  <si>
    <t>16510 163RD AVE SE</t>
  </si>
  <si>
    <t>982906604</t>
  </si>
  <si>
    <t>601370185</t>
  </si>
  <si>
    <t>K ALLEN FRAZIER PS</t>
  </si>
  <si>
    <t>982580213</t>
  </si>
  <si>
    <t>604471365</t>
  </si>
  <si>
    <t>FISHINKO PAYEE SERVICES</t>
  </si>
  <si>
    <t>763 MARKET ST</t>
  </si>
  <si>
    <t>984023711</t>
  </si>
  <si>
    <t>604122218</t>
  </si>
  <si>
    <t>FUJIFILM VISUALSONICS CORPORAT</t>
  </si>
  <si>
    <t>105951338</t>
  </si>
  <si>
    <t>601837969</t>
  </si>
  <si>
    <t>MK PROPERTY SERVICES LLC</t>
  </si>
  <si>
    <t>602886405</t>
  </si>
  <si>
    <t>BUSINESS PROPERTY DEVELOPMENT</t>
  </si>
  <si>
    <t>22020 17TH AVE SE STE 200</t>
  </si>
  <si>
    <t>980218435</t>
  </si>
  <si>
    <t>604608861</t>
  </si>
  <si>
    <t>AUTOBOOKS INC</t>
  </si>
  <si>
    <t>1505 WOODWARD AVE STE 800</t>
  </si>
  <si>
    <t>604323004</t>
  </si>
  <si>
    <t>GREEN TOP CONSTRUCTION LLC</t>
  </si>
  <si>
    <t>21106 91ST ST E</t>
  </si>
  <si>
    <t>983918436</t>
  </si>
  <si>
    <t>604613954</t>
  </si>
  <si>
    <t>STERILIS SOLUTIONS LLC</t>
  </si>
  <si>
    <t>603077896</t>
  </si>
  <si>
    <t>OYSTER BAY PUBLIC AFFAIRS</t>
  </si>
  <si>
    <t>985010173</t>
  </si>
  <si>
    <t>603621231</t>
  </si>
  <si>
    <t>VANZELIA LLC</t>
  </si>
  <si>
    <t>1128 SW SPOKANE ST</t>
  </si>
  <si>
    <t>981341128</t>
  </si>
  <si>
    <t>601636714</t>
  </si>
  <si>
    <t>AMERITAX &amp; ACCOUNTING</t>
  </si>
  <si>
    <t>602135827</t>
  </si>
  <si>
    <t>BEN M KOSTICK CPA</t>
  </si>
  <si>
    <t>604614683</t>
  </si>
  <si>
    <t>FITZNER FARMS</t>
  </si>
  <si>
    <t>12601 S BETZ RD</t>
  </si>
  <si>
    <t>990049614</t>
  </si>
  <si>
    <t>602632613</t>
  </si>
  <si>
    <t>DZ &amp; FAMILY MACHINE WORKS LLC</t>
  </si>
  <si>
    <t>601569903</t>
  </si>
  <si>
    <t>LITTLE BLESSINGS CHRISTIAN</t>
  </si>
  <si>
    <t>SCHOOL AND CHILDCARE</t>
  </si>
  <si>
    <t>602584939</t>
  </si>
  <si>
    <t>CORNERSTONE HOMES NW LLC</t>
  </si>
  <si>
    <t>13805 SMOKEY POINT BLVD</t>
  </si>
  <si>
    <t>602266387</t>
  </si>
  <si>
    <t>ASPEN LAND SURVEYING LLC</t>
  </si>
  <si>
    <t>604048947</t>
  </si>
  <si>
    <t>DPR CONSTRUCTION A GENERAL PAR</t>
  </si>
  <si>
    <t>601008049</t>
  </si>
  <si>
    <t>FREIGHT EXPEDITORS INC</t>
  </si>
  <si>
    <t>PO BOX 84041</t>
  </si>
  <si>
    <t>601512920</t>
  </si>
  <si>
    <t>MAXIMUM PERFORMANCE INC</t>
  </si>
  <si>
    <t>16603 MERIDIAN EAST</t>
  </si>
  <si>
    <t>600121798</t>
  </si>
  <si>
    <t>MASON COUNTY HISTORICAL SOCIET</t>
  </si>
  <si>
    <t>603509539</t>
  </si>
  <si>
    <t>FALL CITY HORSE &amp; PONY FARM</t>
  </si>
  <si>
    <t>2411 316TH AVE SE</t>
  </si>
  <si>
    <t>980247706</t>
  </si>
  <si>
    <t>602891030</t>
  </si>
  <si>
    <t>PHASE23 LLC</t>
  </si>
  <si>
    <t>2710 NE 199TH ST</t>
  </si>
  <si>
    <t>986427962</t>
  </si>
  <si>
    <t>604078740</t>
  </si>
  <si>
    <t>PUGET SOUND JANITORIAL LLC</t>
  </si>
  <si>
    <t>980311113</t>
  </si>
  <si>
    <t>601880220</t>
  </si>
  <si>
    <t>INSITUFORM TECHNOLOGIES LLC</t>
  </si>
  <si>
    <t>580 GODDARD AVENUE</t>
  </si>
  <si>
    <t>604590563</t>
  </si>
  <si>
    <t>SYMPLSOFT INC</t>
  </si>
  <si>
    <t>4813 S QUINIMORE RD</t>
  </si>
  <si>
    <t>604616036</t>
  </si>
  <si>
    <t>OMNI FEDERAL</t>
  </si>
  <si>
    <t>7528 RIO GRANDE WAY</t>
  </si>
  <si>
    <t>201551967</t>
  </si>
  <si>
    <t>600481369</t>
  </si>
  <si>
    <t>NMB TECHNOLOGIES CORPORATION</t>
  </si>
  <si>
    <t>9730 INDEPENDENCE AVE</t>
  </si>
  <si>
    <t>913114323</t>
  </si>
  <si>
    <t>601601267</t>
  </si>
  <si>
    <t>WILLIAM A MOORE JR INC</t>
  </si>
  <si>
    <t>1911 SW CAMPUS DR # 684</t>
  </si>
  <si>
    <t>601604059</t>
  </si>
  <si>
    <t>TWILIGHT ADULT FAMILY HOME</t>
  </si>
  <si>
    <t>7430 92ND PL SE</t>
  </si>
  <si>
    <t>605895955</t>
  </si>
  <si>
    <t>EZ ERECTORS INC</t>
  </si>
  <si>
    <t>2530 3 MILE RD N</t>
  </si>
  <si>
    <t>496868488</t>
  </si>
  <si>
    <t>601598860</t>
  </si>
  <si>
    <t>SOUND MACHINE PRODUCTS INC</t>
  </si>
  <si>
    <t>22645 76TH AVE S</t>
  </si>
  <si>
    <t>980321922</t>
  </si>
  <si>
    <t>604272681</t>
  </si>
  <si>
    <t>WHITE LABEL INTERIORS</t>
  </si>
  <si>
    <t>21402 111TH CT SE</t>
  </si>
  <si>
    <t>980312190</t>
  </si>
  <si>
    <t>601600865</t>
  </si>
  <si>
    <t>THE ALFORD GROUP INC</t>
  </si>
  <si>
    <t>603402136</t>
  </si>
  <si>
    <t>KINDRED HYDRO INC</t>
  </si>
  <si>
    <t>7204 91ST AVE SE</t>
  </si>
  <si>
    <t>980405802</t>
  </si>
  <si>
    <t>604567868</t>
  </si>
  <si>
    <t>GS CONSULTING</t>
  </si>
  <si>
    <t>528 29TH AVE</t>
  </si>
  <si>
    <t>601595969</t>
  </si>
  <si>
    <t>EL MONTE RENTS INC</t>
  </si>
  <si>
    <t>ATTN VANILA TAUAESE</t>
  </si>
  <si>
    <t>12818 FIRESTONE BLVD</t>
  </si>
  <si>
    <t>SANTE FE SPRIN</t>
  </si>
  <si>
    <t>906705404</t>
  </si>
  <si>
    <t>602082231</t>
  </si>
  <si>
    <t>ENGEN LANDSCAPING INC</t>
  </si>
  <si>
    <t>18118 59TH AVE SE</t>
  </si>
  <si>
    <t>603424199</t>
  </si>
  <si>
    <t>PILCHUCK PALLETS INC</t>
  </si>
  <si>
    <t>17811 25TH DR NW</t>
  </si>
  <si>
    <t>601944377</t>
  </si>
  <si>
    <t>FRP FINANCIAL</t>
  </si>
  <si>
    <t>PO BOX 14026</t>
  </si>
  <si>
    <t>992140026</t>
  </si>
  <si>
    <t>601606046</t>
  </si>
  <si>
    <t>MARCIAS SILVER SPOON CAFE</t>
  </si>
  <si>
    <t>2601 S TACOMA WAY</t>
  </si>
  <si>
    <t>601602545</t>
  </si>
  <si>
    <t>HARRINGTON TRUCK &amp; AUTO INC</t>
  </si>
  <si>
    <t>991340461</t>
  </si>
  <si>
    <t>601569620</t>
  </si>
  <si>
    <t>WILLIAM E MUNSON COMPANY</t>
  </si>
  <si>
    <t>15806 PRESTON PLACE</t>
  </si>
  <si>
    <t>601602660</t>
  </si>
  <si>
    <t>TRITON MARINE CONSTRUCTION COR</t>
  </si>
  <si>
    <t>5405 CONSTANCE DR SW</t>
  </si>
  <si>
    <t>983124942</t>
  </si>
  <si>
    <t>601604661</t>
  </si>
  <si>
    <t>HOME CONCEPT ALTERNATIVE INC</t>
  </si>
  <si>
    <t>18707 63RD AVE NE</t>
  </si>
  <si>
    <t>604076625</t>
  </si>
  <si>
    <t>SYNAPTIC ADVISORY PARTNERS LLC</t>
  </si>
  <si>
    <t>1215 E FORT AVE STE 104</t>
  </si>
  <si>
    <t>602035327</t>
  </si>
  <si>
    <t>DICKS TOWING</t>
  </si>
  <si>
    <t>3516 PAINE AVE</t>
  </si>
  <si>
    <t>604609791</t>
  </si>
  <si>
    <t>GIG HARBOR UNITED REFORMED CHU</t>
  </si>
  <si>
    <t>6708 95TH STREET CT NW</t>
  </si>
  <si>
    <t>983328460</t>
  </si>
  <si>
    <t>603024271</t>
  </si>
  <si>
    <t>BOXX BERRY FARMS</t>
  </si>
  <si>
    <t>6211 NORTHWEST DR</t>
  </si>
  <si>
    <t>982489479</t>
  </si>
  <si>
    <t>604368467</t>
  </si>
  <si>
    <t>BCS RESOURCES LLC</t>
  </si>
  <si>
    <t>&amp;ADP TOTALSOURCE III INC</t>
  </si>
  <si>
    <t>601543921</t>
  </si>
  <si>
    <t>TACOMA JPLRC</t>
  </si>
  <si>
    <t>604490615</t>
  </si>
  <si>
    <t>RAVEN AGENTS &amp; REAL ESTATE SER</t>
  </si>
  <si>
    <t>525 19TH AVE</t>
  </si>
  <si>
    <t>604584717</t>
  </si>
  <si>
    <t>ALLTRUS</t>
  </si>
  <si>
    <t>602368106</t>
  </si>
  <si>
    <t>NORTHWOOD CABINETS INC</t>
  </si>
  <si>
    <t>1570 GUILD RD</t>
  </si>
  <si>
    <t>986749585</t>
  </si>
  <si>
    <t>601968057</t>
  </si>
  <si>
    <t>SEATTLE FISH COMPANY</t>
  </si>
  <si>
    <t>4435 CALIFORNIA AVE SW</t>
  </si>
  <si>
    <t>601512464</t>
  </si>
  <si>
    <t>CHELAN DOUGLAS COUNTIES TOGETH</t>
  </si>
  <si>
    <t>601387375</t>
  </si>
  <si>
    <t>TOM FLICK COMMUNICATIONS</t>
  </si>
  <si>
    <t>9718 208TH AVE NE</t>
  </si>
  <si>
    <t>980535216</t>
  </si>
  <si>
    <t>601354192</t>
  </si>
  <si>
    <t>CHEM-CLEAN</t>
  </si>
  <si>
    <t>13917 NE 76TH AVE</t>
  </si>
  <si>
    <t>986627911</t>
  </si>
  <si>
    <t>604610080</t>
  </si>
  <si>
    <t>25277 LAKE CAVANAUGH RD</t>
  </si>
  <si>
    <t>982748096</t>
  </si>
  <si>
    <t>602702898</t>
  </si>
  <si>
    <t>LACROSSE FOOTWEAR INC</t>
  </si>
  <si>
    <t>17634 NE AIRPORT WAY</t>
  </si>
  <si>
    <t>972304999</t>
  </si>
  <si>
    <t>604396264</t>
  </si>
  <si>
    <t>KMF DISTRIBUTION</t>
  </si>
  <si>
    <t>11707 NW 13TH CT</t>
  </si>
  <si>
    <t>601607132</t>
  </si>
  <si>
    <t>SHEILA S DELONG</t>
  </si>
  <si>
    <t>1796 MAIN ST STE 101</t>
  </si>
  <si>
    <t>601945138</t>
  </si>
  <si>
    <t>EMBRY-RIDDLE AERONAUTICAL UNIV</t>
  </si>
  <si>
    <t>1 AEROSPACE BLVD</t>
  </si>
  <si>
    <t>INSURANCE COORDINATOR/PAYROLL</t>
  </si>
  <si>
    <t>601338379</t>
  </si>
  <si>
    <t>R &amp; D JANITORIAL</t>
  </si>
  <si>
    <t>8540 STATE HWY 303 NE</t>
  </si>
  <si>
    <t>601602264</t>
  </si>
  <si>
    <t>ELLIOTT BAY SAUNA &amp; HOT TUB CO</t>
  </si>
  <si>
    <t>32510 PACIFIC HWY S</t>
  </si>
  <si>
    <t>604615548</t>
  </si>
  <si>
    <t>KBKG LLC</t>
  </si>
  <si>
    <t>225 S LAKE AVE STE 400</t>
  </si>
  <si>
    <t>911013010</t>
  </si>
  <si>
    <t>601641176</t>
  </si>
  <si>
    <t>DENTAL WELLNESS CLUB OF SEATTL</t>
  </si>
  <si>
    <t>16006 MILITARY RD S</t>
  </si>
  <si>
    <t>981883007</t>
  </si>
  <si>
    <t>601603823</t>
  </si>
  <si>
    <t>SAND ORCHARDS</t>
  </si>
  <si>
    <t>4015 LOVELL RD</t>
  </si>
  <si>
    <t>988019688</t>
  </si>
  <si>
    <t>601599552</t>
  </si>
  <si>
    <t>ENVIRO-TECH DIVING INC</t>
  </si>
  <si>
    <t>982920490</t>
  </si>
  <si>
    <t>600606835</t>
  </si>
  <si>
    <t>MORLEY'S ELECTRIC</t>
  </si>
  <si>
    <t>16824 LITTLEROCK RD SW</t>
  </si>
  <si>
    <t>601605264</t>
  </si>
  <si>
    <t>ONNURI CHURCH</t>
  </si>
  <si>
    <t>20150 45TH AVE NE</t>
  </si>
  <si>
    <t>601675625</t>
  </si>
  <si>
    <t>TOPSIDE ROOFING &amp; CONSTRUCTION</t>
  </si>
  <si>
    <t>PO BOX 30618</t>
  </si>
  <si>
    <t>982282618</t>
  </si>
  <si>
    <t>602771853</t>
  </si>
  <si>
    <t>SOUND PROPERTY MANAGEMENT</t>
  </si>
  <si>
    <t>602286356</t>
  </si>
  <si>
    <t>A LITTLE CLASS LIMOUSINE</t>
  </si>
  <si>
    <t>1918 S MARKWELL CT</t>
  </si>
  <si>
    <t>992235021</t>
  </si>
  <si>
    <t>604610092</t>
  </si>
  <si>
    <t>SENTRY MANAGEMENT INC</t>
  </si>
  <si>
    <t>JENNA HASKINS</t>
  </si>
  <si>
    <t>2180 W STATE ROAD 434 STE 5000</t>
  </si>
  <si>
    <t>32779</t>
  </si>
  <si>
    <t>327795042</t>
  </si>
  <si>
    <t>604614122</t>
  </si>
  <si>
    <t>PATY FURNITURE</t>
  </si>
  <si>
    <t>8222 SOUTH TACOMA WAY BLDG 1</t>
  </si>
  <si>
    <t>984994536</t>
  </si>
  <si>
    <t>603613301</t>
  </si>
  <si>
    <t>26830 PACIFIC HWY S</t>
  </si>
  <si>
    <t>980326922</t>
  </si>
  <si>
    <t>601651816</t>
  </si>
  <si>
    <t>SAGELAND FARMS INC</t>
  </si>
  <si>
    <t>1700 COTTONWOOD DR</t>
  </si>
  <si>
    <t>993018779</t>
  </si>
  <si>
    <t>601604656</t>
  </si>
  <si>
    <t>C &amp; D AUTOMOTIVE MACHINE</t>
  </si>
  <si>
    <t>12417 NE 124TH</t>
  </si>
  <si>
    <t>604618403</t>
  </si>
  <si>
    <t>CALIFORNIA PEOPLE SEARCH INC</t>
  </si>
  <si>
    <t>602014604</t>
  </si>
  <si>
    <t>KIDS ONLY LLC</t>
  </si>
  <si>
    <t>7611 82ND AVE NE</t>
  </si>
  <si>
    <t>601101535</t>
  </si>
  <si>
    <t>AQUACARE ENVIRONMENT INC</t>
  </si>
  <si>
    <t>2008 N MAHONIA PL</t>
  </si>
  <si>
    <t>982296940</t>
  </si>
  <si>
    <t>601604143</t>
  </si>
  <si>
    <t>EV DRIVES</t>
  </si>
  <si>
    <t>1240 W SIMS WAY # 1</t>
  </si>
  <si>
    <t>603304729</t>
  </si>
  <si>
    <t>NW SIGNWERXS LLC</t>
  </si>
  <si>
    <t>1502 66TH ST SE</t>
  </si>
  <si>
    <t>980928149</t>
  </si>
  <si>
    <t>601564141</t>
  </si>
  <si>
    <t>DECODE INC</t>
  </si>
  <si>
    <t>1938 11TH AVE EAST</t>
  </si>
  <si>
    <t>602286627</t>
  </si>
  <si>
    <t>PRIMARY FOCUS EYE CENTER</t>
  </si>
  <si>
    <t>110 S 72ND AVE STE 120</t>
  </si>
  <si>
    <t>989084600</t>
  </si>
  <si>
    <t>601605016</t>
  </si>
  <si>
    <t>SWENSON SAY FAGET</t>
  </si>
  <si>
    <t>2124 3RD AVE #100</t>
  </si>
  <si>
    <t>981212384</t>
  </si>
  <si>
    <t>601593950</t>
  </si>
  <si>
    <t>LUCAS ENGINEERING &amp; MANAGEMENT</t>
  </si>
  <si>
    <t>993521350</t>
  </si>
  <si>
    <t>601308992</t>
  </si>
  <si>
    <t>MASTER STAIR BULDERS</t>
  </si>
  <si>
    <t>707 KIRKLAND AVE</t>
  </si>
  <si>
    <t>604437108</t>
  </si>
  <si>
    <t>KB ESPRESSO</t>
  </si>
  <si>
    <t>13212 2ND AVE S</t>
  </si>
  <si>
    <t>981682638</t>
  </si>
  <si>
    <t>601577716</t>
  </si>
  <si>
    <t>PIERCE COUNTY CENTER FOR DISPU</t>
  </si>
  <si>
    <t>603333687</t>
  </si>
  <si>
    <t>ARCHITECTURAL COATINGS INC</t>
  </si>
  <si>
    <t>1721 SIMPSON AVE</t>
  </si>
  <si>
    <t>985204609</t>
  </si>
  <si>
    <t>604463569</t>
  </si>
  <si>
    <t>BOLD PROPERTY SERVICES LLC</t>
  </si>
  <si>
    <t>214 ALVERSON BLVD</t>
  </si>
  <si>
    <t>982011004</t>
  </si>
  <si>
    <t>601606334</t>
  </si>
  <si>
    <t>GROW WITH US INC</t>
  </si>
  <si>
    <t>1407 8TH AVE S</t>
  </si>
  <si>
    <t>601606476</t>
  </si>
  <si>
    <t>LEXINGTON FLOOD CONTROL ZONE D</t>
  </si>
  <si>
    <t>604607713</t>
  </si>
  <si>
    <t>PERIMAN EYE INSTITUTE</t>
  </si>
  <si>
    <t>%LAURA PERIMAN, MD</t>
  </si>
  <si>
    <t>623 W HIGHLAND DR</t>
  </si>
  <si>
    <t>981193446</t>
  </si>
  <si>
    <t>604586360</t>
  </si>
  <si>
    <t>IRONSIDE WELDING LLC</t>
  </si>
  <si>
    <t>43127 177TH ST SE</t>
  </si>
  <si>
    <t>602222045</t>
  </si>
  <si>
    <t>CROWN PACKAGING CORP</t>
  </si>
  <si>
    <t>17854 CHESTERFIELD AIRPORT RD</t>
  </si>
  <si>
    <t>630051216</t>
  </si>
  <si>
    <t>601019666</t>
  </si>
  <si>
    <t>LAKE ROOSEVELT DEVELOPMENT ASS</t>
  </si>
  <si>
    <t>5654 HWY 25 S</t>
  </si>
  <si>
    <t>604675981</t>
  </si>
  <si>
    <t>NW SOFTWASH</t>
  </si>
  <si>
    <t>2210 W MAIN ST STE 107-269</t>
  </si>
  <si>
    <t>602710002</t>
  </si>
  <si>
    <t>BALDWIN DRYWALL INC</t>
  </si>
  <si>
    <t>PO BOX 47341</t>
  </si>
  <si>
    <t>981467341</t>
  </si>
  <si>
    <t>604608685</t>
  </si>
  <si>
    <t>VENTURE CONTRACTORS LLC</t>
  </si>
  <si>
    <t>1429 E 52ND STREET</t>
  </si>
  <si>
    <t>604812147</t>
  </si>
  <si>
    <t>HEARTLAND STAFFING AGENCY</t>
  </si>
  <si>
    <t>1429 E 52ND ST</t>
  </si>
  <si>
    <t>984042714</t>
  </si>
  <si>
    <t>604036228</t>
  </si>
  <si>
    <t>ANDERSON TOWING LLC</t>
  </si>
  <si>
    <t>420 CEDAR ST</t>
  </si>
  <si>
    <t>604990946</t>
  </si>
  <si>
    <t>STUBBLEFIELD CO</t>
  </si>
  <si>
    <t>116 N 11TH AVE</t>
  </si>
  <si>
    <t>993621787</t>
  </si>
  <si>
    <t>604461565</t>
  </si>
  <si>
    <t>MAIN GAS &amp; GROCERY</t>
  </si>
  <si>
    <t>3747 S 160TH LN</t>
  </si>
  <si>
    <t>981883063</t>
  </si>
  <si>
    <t>601201900</t>
  </si>
  <si>
    <t>DATA CHEF</t>
  </si>
  <si>
    <t>601128677</t>
  </si>
  <si>
    <t>INTERNATIONAL BROTHERHOOD OF B</t>
  </si>
  <si>
    <t>601581365</t>
  </si>
  <si>
    <t>COMMERCIAL FENCE CORPORATION</t>
  </si>
  <si>
    <t>14420 DES MOINES MEMORIAL DR_S</t>
  </si>
  <si>
    <t>601177191</t>
  </si>
  <si>
    <t>ANDREW WILL CELLARS</t>
  </si>
  <si>
    <t>600366604</t>
  </si>
  <si>
    <t>WEST SEATTLE LAWN &amp; TREE CARE</t>
  </si>
  <si>
    <t>PO BOX 47201</t>
  </si>
  <si>
    <t>981467201</t>
  </si>
  <si>
    <t>604881424</t>
  </si>
  <si>
    <t>PACIFIC GENERAL CONTRACTING IN</t>
  </si>
  <si>
    <t>15011 99TH PL NE</t>
  </si>
  <si>
    <t>980117254</t>
  </si>
  <si>
    <t>603200599</t>
  </si>
  <si>
    <t>TECRA SYSTEMS INC</t>
  </si>
  <si>
    <t>8601 RANCH ROAD 2222</t>
  </si>
  <si>
    <t>787302304</t>
  </si>
  <si>
    <t>604613583</t>
  </si>
  <si>
    <t>SUN CLOUD LLC</t>
  </si>
  <si>
    <t>5455 MCGINNIS VILLAGE PL STE 2</t>
  </si>
  <si>
    <t>300051601</t>
  </si>
  <si>
    <t>604271059</t>
  </si>
  <si>
    <t>ATLAS INDUSTRIAL SERVICE LLC</t>
  </si>
  <si>
    <t>2427 VINING ST</t>
  </si>
  <si>
    <t>982294262</t>
  </si>
  <si>
    <t>604604770</t>
  </si>
  <si>
    <t>MAN IN THE MIRROR INC</t>
  </si>
  <si>
    <t>601044908</t>
  </si>
  <si>
    <t>OCEAN CABLES INCORPORATED</t>
  </si>
  <si>
    <t>3901 SMITH ST</t>
  </si>
  <si>
    <t>601967907</t>
  </si>
  <si>
    <t>NET INSPECT LLC</t>
  </si>
  <si>
    <t>25 CENTRAL WAY STE 300</t>
  </si>
  <si>
    <t>604841038</t>
  </si>
  <si>
    <t>AUTONOMOUS MACHINING L L C</t>
  </si>
  <si>
    <t>980336157</t>
  </si>
  <si>
    <t>604311166</t>
  </si>
  <si>
    <t>SKALKA</t>
  </si>
  <si>
    <t>77 SPRING ST</t>
  </si>
  <si>
    <t>981041036</t>
  </si>
  <si>
    <t>603366499</t>
  </si>
  <si>
    <t>INSTITUTE FOR INTEGRATIVE NUTR</t>
  </si>
  <si>
    <t>245 5TH AVE 7TH FL</t>
  </si>
  <si>
    <t>604497688</t>
  </si>
  <si>
    <t>SEATTLE SEISMIC LLC</t>
  </si>
  <si>
    <t>6712 34TH AVE SW</t>
  </si>
  <si>
    <t>604607343</t>
  </si>
  <si>
    <t>RELATIENT INC</t>
  </si>
  <si>
    <t>602330811</t>
  </si>
  <si>
    <t>NW FIBRE LLC</t>
  </si>
  <si>
    <t>604145519</t>
  </si>
  <si>
    <t>WINLOCK FIBRE LLC</t>
  </si>
  <si>
    <t>601607193</t>
  </si>
  <si>
    <t>SMITH EXCAVATING INC</t>
  </si>
  <si>
    <t>2100 WILSON CREEK RD</t>
  </si>
  <si>
    <t>604887164</t>
  </si>
  <si>
    <t>500 WESTOVER DR #15397</t>
  </si>
  <si>
    <t>601607829</t>
  </si>
  <si>
    <t>SDI ENGINEERING INC</t>
  </si>
  <si>
    <t>600618216</t>
  </si>
  <si>
    <t>RICKS CUSTOM FENCING &amp; DECK</t>
  </si>
  <si>
    <t>4543 SE TV HWY STE A</t>
  </si>
  <si>
    <t>602626319</t>
  </si>
  <si>
    <t>HOLT GROUP INC THE</t>
  </si>
  <si>
    <t>1301 SE TECH CENTER DR STE 150</t>
  </si>
  <si>
    <t>605647760</t>
  </si>
  <si>
    <t>SH RESIDENTIAL HOLDINGS LLC</t>
  </si>
  <si>
    <t>460 W 50 N STE 200</t>
  </si>
  <si>
    <t>841011023</t>
  </si>
  <si>
    <t>604620108</t>
  </si>
  <si>
    <t>IGS SOLUTIONS LLC</t>
  </si>
  <si>
    <t>602587057</t>
  </si>
  <si>
    <t>MERCY 1 TRANSPORTATION INC</t>
  </si>
  <si>
    <t>5406 NE 107TH AVE</t>
  </si>
  <si>
    <t>604452724</t>
  </si>
  <si>
    <t>ALLSTATE PAINTERS LLC</t>
  </si>
  <si>
    <t>35430 252ND AVE SE</t>
  </si>
  <si>
    <t>980929670</t>
  </si>
  <si>
    <t>602198655</t>
  </si>
  <si>
    <t>CHUNG LIAN TRADE</t>
  </si>
  <si>
    <t>3620 76TH AVENUE SE</t>
  </si>
  <si>
    <t>604612956</t>
  </si>
  <si>
    <t>MEDIGAP PROS LLC</t>
  </si>
  <si>
    <t>PO BOX 2966</t>
  </si>
  <si>
    <t>838352966</t>
  </si>
  <si>
    <t>604101025</t>
  </si>
  <si>
    <t>2446 MONTICELLO WAY</t>
  </si>
  <si>
    <t>982778007</t>
  </si>
  <si>
    <t>604161925</t>
  </si>
  <si>
    <t>SPECIALTY CONSULTING LLC</t>
  </si>
  <si>
    <t>14090 FRYELANDS BLVD STE 305</t>
  </si>
  <si>
    <t>604746898</t>
  </si>
  <si>
    <t>WESTERN GLOBAL SERVICES LLC</t>
  </si>
  <si>
    <t>843230662</t>
  </si>
  <si>
    <t>604746899</t>
  </si>
  <si>
    <t>SPECIAL PURPOSE CONTRACTORS LL</t>
  </si>
  <si>
    <t>611 2ND ST STE K</t>
  </si>
  <si>
    <t>602457997</t>
  </si>
  <si>
    <t>HAY HOUSE INC</t>
  </si>
  <si>
    <t>PO BOX 5100</t>
  </si>
  <si>
    <t>920180000</t>
  </si>
  <si>
    <t>604405366</t>
  </si>
  <si>
    <t>PRONTO EXPRESS INC</t>
  </si>
  <si>
    <t>3903 E 18TH ST</t>
  </si>
  <si>
    <t>APT 31</t>
  </si>
  <si>
    <t>604507868</t>
  </si>
  <si>
    <t>JONNY LEVI</t>
  </si>
  <si>
    <t>8733 POTLATCH AVE NE</t>
  </si>
  <si>
    <t>JONNY LEVI POULSBO</t>
  </si>
  <si>
    <t>18800 FRONT ST NE STE 104</t>
  </si>
  <si>
    <t>JONATHON L POWELL</t>
  </si>
  <si>
    <t>983709297</t>
  </si>
  <si>
    <t>604622202</t>
  </si>
  <si>
    <t>HEALTHSYNC GLOBAL LLC</t>
  </si>
  <si>
    <t>25 W TELEGRAPH ST UNIT 71</t>
  </si>
  <si>
    <t>847806002</t>
  </si>
  <si>
    <t>604539630</t>
  </si>
  <si>
    <t>VALLEY VIEW MOTEL</t>
  </si>
  <si>
    <t>162 STATE ROUTE 20</t>
  </si>
  <si>
    <t>983689311</t>
  </si>
  <si>
    <t>604316820</t>
  </si>
  <si>
    <t>STARVIN MARVIN LLC</t>
  </si>
  <si>
    <t>PO BOX 98844</t>
  </si>
  <si>
    <t>604479912</t>
  </si>
  <si>
    <t>ALLEMAN HALL &amp; TUTTLE LLP</t>
  </si>
  <si>
    <t>900 SW 5TH AVE STE 2300</t>
  </si>
  <si>
    <t>972041229</t>
  </si>
  <si>
    <t>604945669</t>
  </si>
  <si>
    <t>EC3</t>
  </si>
  <si>
    <t>4398 WEST RD</t>
  </si>
  <si>
    <t>982309171</t>
  </si>
  <si>
    <t>604612562</t>
  </si>
  <si>
    <t>FORTITUDE BUILT LLC</t>
  </si>
  <si>
    <t>4399 NORTHGATE DR</t>
  </si>
  <si>
    <t>982779581</t>
  </si>
  <si>
    <t>601563728</t>
  </si>
  <si>
    <t>SKAGIT RIVER BOUTIQUE</t>
  </si>
  <si>
    <t>603405942</t>
  </si>
  <si>
    <t>CARL H JOHNSON &amp; SON EXCAVATIN</t>
  </si>
  <si>
    <t>983580056</t>
  </si>
  <si>
    <t>601353822</t>
  </si>
  <si>
    <t>FARMHOUSE KITCHENS</t>
  </si>
  <si>
    <t>2100 196TH ST SW STE 106</t>
  </si>
  <si>
    <t>601608979</t>
  </si>
  <si>
    <t>LUNDBERG FAMILY FARMS</t>
  </si>
  <si>
    <t>RICHVALE</t>
  </si>
  <si>
    <t>95974</t>
  </si>
  <si>
    <t>959740369</t>
  </si>
  <si>
    <t>601318695</t>
  </si>
  <si>
    <t>SCHAEFER SYSTEMS INTERNATIONAL</t>
  </si>
  <si>
    <t>5032 SIRONA DR STE 100</t>
  </si>
  <si>
    <t>601603755</t>
  </si>
  <si>
    <t>METIER CONSTRUCTION INC</t>
  </si>
  <si>
    <t>605327451</t>
  </si>
  <si>
    <t>BIBLICA INC</t>
  </si>
  <si>
    <t>300 GENERAL PALMER DR UNIT 4</t>
  </si>
  <si>
    <t>PALMER LAKE</t>
  </si>
  <si>
    <t>80133</t>
  </si>
  <si>
    <t>801331871</t>
  </si>
  <si>
    <t>601758710</t>
  </si>
  <si>
    <t>MIMI JOHNSON MD</t>
  </si>
  <si>
    <t>603598034</t>
  </si>
  <si>
    <t>LEWISMILLER LLC</t>
  </si>
  <si>
    <t>6303 S EDDY CT</t>
  </si>
  <si>
    <t>THE COMFORT ZONE RESTAURANT 2</t>
  </si>
  <si>
    <t>3615 OAKMONT PL NE</t>
  </si>
  <si>
    <t>984222237</t>
  </si>
  <si>
    <t>604493898</t>
  </si>
  <si>
    <t>BLUE ROCK CONSTRUCTION</t>
  </si>
  <si>
    <t>988071803</t>
  </si>
  <si>
    <t>605738267</t>
  </si>
  <si>
    <t>BOTHELL DELI &amp; GROCERY</t>
  </si>
  <si>
    <t>604610098</t>
  </si>
  <si>
    <t>SNOHOMISH MARINE LLC</t>
  </si>
  <si>
    <t>1902 ROSS AVE</t>
  </si>
  <si>
    <t>982018661</t>
  </si>
  <si>
    <t>601123641</t>
  </si>
  <si>
    <t>UNITEDHEALTHCARE COM</t>
  </si>
  <si>
    <t>603346061</t>
  </si>
  <si>
    <t>OPTUM SERVICES INC</t>
  </si>
  <si>
    <t>313001098</t>
  </si>
  <si>
    <t>EVERETT CLINIC</t>
  </si>
  <si>
    <t>604643662</t>
  </si>
  <si>
    <t>OPTUM CARE INC</t>
  </si>
  <si>
    <t>178010389</t>
  </si>
  <si>
    <t>POLYCLINIC A PROFESSIONAL CORP</t>
  </si>
  <si>
    <t>602737958</t>
  </si>
  <si>
    <t>SURGICAL CARE AFFILIATES LLC</t>
  </si>
  <si>
    <t>ATTN SANDY TAYLOR</t>
  </si>
  <si>
    <t>569 BROOKWOOD VILLAGE STE 9</t>
  </si>
  <si>
    <t>603266683</t>
  </si>
  <si>
    <t>XLHOME P C</t>
  </si>
  <si>
    <t>9900 BREN RD E</t>
  </si>
  <si>
    <t>MN008-B213</t>
  </si>
  <si>
    <t>553439664</t>
  </si>
  <si>
    <t>603565269</t>
  </si>
  <si>
    <t>ABLETO BEHAVIORAL HEALTH SERVI</t>
  </si>
  <si>
    <t>605324232</t>
  </si>
  <si>
    <t>ABLETO LICENSED CLINICAL SOCIA</t>
  </si>
  <si>
    <t>605604971</t>
  </si>
  <si>
    <t>OPTUMCARE COLORADO MEDICAL GRO</t>
  </si>
  <si>
    <t>605599768</t>
  </si>
  <si>
    <t>CHIN DON BISTRO</t>
  </si>
  <si>
    <t>3503 MERRYMAN PL SE</t>
  </si>
  <si>
    <t>602354712</t>
  </si>
  <si>
    <t>PERFECT TEMP INC</t>
  </si>
  <si>
    <t>1442 BRIDLE DR SE</t>
  </si>
  <si>
    <t>985015871</t>
  </si>
  <si>
    <t>600132377</t>
  </si>
  <si>
    <t>THE COIN CRADLE</t>
  </si>
  <si>
    <t>2810 W KENNEWICK AVE #E</t>
  </si>
  <si>
    <t>601900342</t>
  </si>
  <si>
    <t>METCALF HODGES PROFESSIONAL</t>
  </si>
  <si>
    <t>601593836</t>
  </si>
  <si>
    <t>ALL SERVICE GLASS</t>
  </si>
  <si>
    <t>P O BOX 1222</t>
  </si>
  <si>
    <t>980271222</t>
  </si>
  <si>
    <t>601604908</t>
  </si>
  <si>
    <t>LOWER COLUMBIA CONTRACTORS ASS</t>
  </si>
  <si>
    <t>602181784</t>
  </si>
  <si>
    <t>WATTS LEAFCUTTER BEES CORPORAT</t>
  </si>
  <si>
    <t>601984136</t>
  </si>
  <si>
    <t>L W SUNDSTROM INC</t>
  </si>
  <si>
    <t>980510893</t>
  </si>
  <si>
    <t>602986804</t>
  </si>
  <si>
    <t>PARK &amp; PLAYGROUND SPECIALTIES</t>
  </si>
  <si>
    <t>980510052</t>
  </si>
  <si>
    <t>604620721</t>
  </si>
  <si>
    <t>MOMCOLOGY</t>
  </si>
  <si>
    <t>103 WELLWOOD AVE</t>
  </si>
  <si>
    <t>322598220</t>
  </si>
  <si>
    <t>602049775</t>
  </si>
  <si>
    <t>CIM FINANCIAL GROUP</t>
  </si>
  <si>
    <t>999 N NORTHLAKE WY STE 217A</t>
  </si>
  <si>
    <t>603500204</t>
  </si>
  <si>
    <t>JARUX INC</t>
  </si>
  <si>
    <t>8048 BURKE AVE N</t>
  </si>
  <si>
    <t>604102918</t>
  </si>
  <si>
    <t>MARQUEZCONSULTANTS LLC</t>
  </si>
  <si>
    <t>605 21ST AVE</t>
  </si>
  <si>
    <t>981225909</t>
  </si>
  <si>
    <t>602969973</t>
  </si>
  <si>
    <t>CONCRETE THEATRE LLC</t>
  </si>
  <si>
    <t>982370954</t>
  </si>
  <si>
    <t>604036413</t>
  </si>
  <si>
    <t>NORRIS DISTRIBUTING INC</t>
  </si>
  <si>
    <t>4728 COMMERCIAL AVE</t>
  </si>
  <si>
    <t>982032928</t>
  </si>
  <si>
    <t>603348037</t>
  </si>
  <si>
    <t>WASHINGTON BUD COMPANY</t>
  </si>
  <si>
    <t>28308 15TH AVE NE</t>
  </si>
  <si>
    <t>982239163</t>
  </si>
  <si>
    <t>604026743</t>
  </si>
  <si>
    <t>RAC MEDICAL SOLUTIONS</t>
  </si>
  <si>
    <t>BRUCETON</t>
  </si>
  <si>
    <t>38317</t>
  </si>
  <si>
    <t>383170194</t>
  </si>
  <si>
    <t>603073347</t>
  </si>
  <si>
    <t>MHCR LLC</t>
  </si>
  <si>
    <t>2531 INTER AVE STE B</t>
  </si>
  <si>
    <t>983723437</t>
  </si>
  <si>
    <t>604614281</t>
  </si>
  <si>
    <t>DISCOURSE ORG</t>
  </si>
  <si>
    <t>SUITE 8383</t>
  </si>
  <si>
    <t>8 THE GREEN</t>
  </si>
  <si>
    <t>601702116</t>
  </si>
  <si>
    <t>SUPERIOR ASPHALT MAINT INC</t>
  </si>
  <si>
    <t>PO BOX 66956</t>
  </si>
  <si>
    <t>604621014</t>
  </si>
  <si>
    <t>BIG HUMAN LLC</t>
  </si>
  <si>
    <t>602197171</t>
  </si>
  <si>
    <t>ALAN RENCOWSKI INSUR AGENCY</t>
  </si>
  <si>
    <t>1819 61ST AVE NW</t>
  </si>
  <si>
    <t>604295389</t>
  </si>
  <si>
    <t>ROYALTY EXTERIORS</t>
  </si>
  <si>
    <t>601604584</t>
  </si>
  <si>
    <t>COZY COVE ORCHARDS</t>
  </si>
  <si>
    <t>8426 HEIMBIGNER ROAD</t>
  </si>
  <si>
    <t>604398730</t>
  </si>
  <si>
    <t>HB STACKING INC</t>
  </si>
  <si>
    <t>2200 KING RANCH RD N</t>
  </si>
  <si>
    <t>601964032</t>
  </si>
  <si>
    <t>BEE DEE FARMS INC</t>
  </si>
  <si>
    <t>991690467</t>
  </si>
  <si>
    <t>604524709</t>
  </si>
  <si>
    <t>BRIANS PIZZA</t>
  </si>
  <si>
    <t>107 COTTAGE AVE.</t>
  </si>
  <si>
    <t>604682238</t>
  </si>
  <si>
    <t>COURTNEY SMITH INSURANCE AGENC</t>
  </si>
  <si>
    <t>3021 S REGAL ST STE 102</t>
  </si>
  <si>
    <t>992234702</t>
  </si>
  <si>
    <t>601585492</t>
  </si>
  <si>
    <t>BETTS AUSTIN PLLC</t>
  </si>
  <si>
    <t>601605125</t>
  </si>
  <si>
    <t>STONEBRAKER MCQUARY AGENCY GRO</t>
  </si>
  <si>
    <t>602892099</t>
  </si>
  <si>
    <t>YONGWEI SWIM SCHOOL LLC</t>
  </si>
  <si>
    <t>16385 SE 66TH ST</t>
  </si>
  <si>
    <t>980065653</t>
  </si>
  <si>
    <t>602106921</t>
  </si>
  <si>
    <t>RPI PLUMBING &amp; FIRE INC</t>
  </si>
  <si>
    <t>5900 NE 152ND AVE STE 225</t>
  </si>
  <si>
    <t>601437651</t>
  </si>
  <si>
    <t>PARAGON ELECTRICAL CONTRACTING</t>
  </si>
  <si>
    <t>PO BOX 59504</t>
  </si>
  <si>
    <t>604614850</t>
  </si>
  <si>
    <t>HUMA AI INC</t>
  </si>
  <si>
    <t>12688 LA CRESTA CT</t>
  </si>
  <si>
    <t>605903930</t>
  </si>
  <si>
    <t>COGZIA INC</t>
  </si>
  <si>
    <t>4206 E LAKE SAMMAMISH PKWY SE</t>
  </si>
  <si>
    <t>980759202</t>
  </si>
  <si>
    <t>604588544</t>
  </si>
  <si>
    <t>601605858</t>
  </si>
  <si>
    <t>HILL INSURANCE AGENCY</t>
  </si>
  <si>
    <t>604573609</t>
  </si>
  <si>
    <t>TRU D SMARTUVC LLC</t>
  </si>
  <si>
    <t>400 CHESTNUT RIDGE RD</t>
  </si>
  <si>
    <t>076777604</t>
  </si>
  <si>
    <t>602704335</t>
  </si>
  <si>
    <t>UTZ QUALITY FOODS LLC</t>
  </si>
  <si>
    <t>173310000</t>
  </si>
  <si>
    <t>604595710</t>
  </si>
  <si>
    <t>KING GE LLC</t>
  </si>
  <si>
    <t>912 INDUSTRY DR STE 22G</t>
  </si>
  <si>
    <t>605659637</t>
  </si>
  <si>
    <t>FRESH HAVEN LLC</t>
  </si>
  <si>
    <t>177 107TH AVE NE APT 711</t>
  </si>
  <si>
    <t>980045936</t>
  </si>
  <si>
    <t>604588648</t>
  </si>
  <si>
    <t>JD SMOKE</t>
  </si>
  <si>
    <t>400 COOPER POINT RD SW STE 135</t>
  </si>
  <si>
    <t>605608175</t>
  </si>
  <si>
    <t>GOT SMOKE</t>
  </si>
  <si>
    <t>5765 LITTLEROCK RD SW STE 105</t>
  </si>
  <si>
    <t>985127311</t>
  </si>
  <si>
    <t>602591932</t>
  </si>
  <si>
    <t>DOUCETTE ENTERPRISES LLC</t>
  </si>
  <si>
    <t>PO BOX 27090</t>
  </si>
  <si>
    <t>604611070</t>
  </si>
  <si>
    <t>C MONTES LANDSCAPING LLC</t>
  </si>
  <si>
    <t>988310736</t>
  </si>
  <si>
    <t>602467469</t>
  </si>
  <si>
    <t>PSSI GLOBAL SERVICES LLC</t>
  </si>
  <si>
    <t>4415 WAGON TRAIL AVE</t>
  </si>
  <si>
    <t>602241140</t>
  </si>
  <si>
    <t>RIVERLAND REALITY</t>
  </si>
  <si>
    <t>948 SAILVIEW LANE</t>
  </si>
  <si>
    <t>601592305</t>
  </si>
  <si>
    <t>RE/MAX PARKSIDE AFFILIATES</t>
  </si>
  <si>
    <t>300 DESCHUTES WAY SW STE 200</t>
  </si>
  <si>
    <t>604100657</t>
  </si>
  <si>
    <t>URBAN CABINETS COMPANY</t>
  </si>
  <si>
    <t>19300 144TH AVE NE BLD 5</t>
  </si>
  <si>
    <t>980726412</t>
  </si>
  <si>
    <t>603025472</t>
  </si>
  <si>
    <t>SALTAIRE CONSTRUCTION LLC</t>
  </si>
  <si>
    <t>19300 144TH AVE NE BLDG 5</t>
  </si>
  <si>
    <t>604963177</t>
  </si>
  <si>
    <t>URBAN COMMERICAL CASEWORK INC</t>
  </si>
  <si>
    <t>19300 144TH AVE NE</t>
  </si>
  <si>
    <t>980724475</t>
  </si>
  <si>
    <t>604616443</t>
  </si>
  <si>
    <t>SERRAVIEW AMERICA INC</t>
  </si>
  <si>
    <t>595 KENSINGTON FARMS DRIVE</t>
  </si>
  <si>
    <t>604775495</t>
  </si>
  <si>
    <t>BLOOMERANG LLC</t>
  </si>
  <si>
    <t>ATTN ANGELA OSTRANDER</t>
  </si>
  <si>
    <t>9120 OTIS AVE</t>
  </si>
  <si>
    <t>604618732</t>
  </si>
  <si>
    <t>J&amp;E INTERIOR SOLUTIONS LLC</t>
  </si>
  <si>
    <t>10710 SE 256TH ST APT E303</t>
  </si>
  <si>
    <t>980309319</t>
  </si>
  <si>
    <t>601927778</t>
  </si>
  <si>
    <t>CORPORATE AIR CENTER LLC</t>
  </si>
  <si>
    <t>15452 AIRPORT DR</t>
  </si>
  <si>
    <t>603333024</t>
  </si>
  <si>
    <t>LACONNER LANDING MARINE SERVIC</t>
  </si>
  <si>
    <t>ATTN: RONAYE</t>
  </si>
  <si>
    <t>604601736</t>
  </si>
  <si>
    <t>WITTER &amp; GOULET FAMILY DENTIST</t>
  </si>
  <si>
    <t>3150 E 27TH AVE STE 200</t>
  </si>
  <si>
    <t>601233755</t>
  </si>
  <si>
    <t>MICHIGAN WOODS CONSTRUCTION IN</t>
  </si>
  <si>
    <t>C/O CARL GRANGER</t>
  </si>
  <si>
    <t>6396 PRODUCT DR</t>
  </si>
  <si>
    <t>483124568</t>
  </si>
  <si>
    <t>604475660</t>
  </si>
  <si>
    <t>NORTHWEST DIESELWORKS</t>
  </si>
  <si>
    <t>15919 E TRENT</t>
  </si>
  <si>
    <t>601564233</t>
  </si>
  <si>
    <t>HILL PHOENIX</t>
  </si>
  <si>
    <t>2016 GEES MILL RD NE</t>
  </si>
  <si>
    <t>300131301</t>
  </si>
  <si>
    <t>604622414</t>
  </si>
  <si>
    <t>WONDER TREE CARE</t>
  </si>
  <si>
    <t>312 W COURT AVE</t>
  </si>
  <si>
    <t>991095018</t>
  </si>
  <si>
    <t>602118566</t>
  </si>
  <si>
    <t>CRAWFORD &amp; SONS INC</t>
  </si>
  <si>
    <t>316 NW 32ND</t>
  </si>
  <si>
    <t>601844786</t>
  </si>
  <si>
    <t>TOP RAIL CONSTRUCTION LLC</t>
  </si>
  <si>
    <t>604620115</t>
  </si>
  <si>
    <t>KNOW YOUR NUMBERS</t>
  </si>
  <si>
    <t>1070 SE 13TH PL</t>
  </si>
  <si>
    <t>604172718</t>
  </si>
  <si>
    <t>TRUE NORTH TRADES</t>
  </si>
  <si>
    <t>MARCUS TUNISON</t>
  </si>
  <si>
    <t>17226 11TH AVE NE OFC</t>
  </si>
  <si>
    <t>982238082</t>
  </si>
  <si>
    <t>604618848</t>
  </si>
  <si>
    <t>GRAPE ID INC</t>
  </si>
  <si>
    <t>ROBERT ANDERSEN</t>
  </si>
  <si>
    <t>8628 S BRIT CIR</t>
  </si>
  <si>
    <t>840473668</t>
  </si>
  <si>
    <t>600614734</t>
  </si>
  <si>
    <t>HILL ROM COMPANY INC</t>
  </si>
  <si>
    <t>602272059</t>
  </si>
  <si>
    <t>WELCH ALLYN INC</t>
  </si>
  <si>
    <t>1069 STATE RD 46 E</t>
  </si>
  <si>
    <t>47240</t>
  </si>
  <si>
    <t>604609960</t>
  </si>
  <si>
    <t>BLUE OCEAN ROBOTICS INC</t>
  </si>
  <si>
    <t>604595870</t>
  </si>
  <si>
    <t>BEN RICHARDS FABRICATION</t>
  </si>
  <si>
    <t>701 CASCADE HWY</t>
  </si>
  <si>
    <t>982331371</t>
  </si>
  <si>
    <t>604007991</t>
  </si>
  <si>
    <t>CATHEXIS</t>
  </si>
  <si>
    <t>8300 GREENSBORO DR</t>
  </si>
  <si>
    <t>221023605</t>
  </si>
  <si>
    <t>601163683</t>
  </si>
  <si>
    <t>WASHINGTON STATE APPLE BLOSSOM</t>
  </si>
  <si>
    <t>2 S CHELAN STE A</t>
  </si>
  <si>
    <t>603341847</t>
  </si>
  <si>
    <t>FRIDAY HARBOR TILE LLC</t>
  </si>
  <si>
    <t>221 FORREST DRIVE</t>
  </si>
  <si>
    <t>601605599</t>
  </si>
  <si>
    <t>CRAIG CRAFT POWDER COATING</t>
  </si>
  <si>
    <t>11324 MUKILTEO SPDWY STE 7</t>
  </si>
  <si>
    <t>601609743</t>
  </si>
  <si>
    <t>MB S REMODELING &amp; GENERAL CONS</t>
  </si>
  <si>
    <t>115 SANFORD CT</t>
  </si>
  <si>
    <t>604614581</t>
  </si>
  <si>
    <t>NARF INDUSTRIES LLC</t>
  </si>
  <si>
    <t>604202439</t>
  </si>
  <si>
    <t>MOUNTAIN ROCK DESIGN &amp; CONSTRU</t>
  </si>
  <si>
    <t>18806 E 2ND AVE</t>
  </si>
  <si>
    <t>990169739</t>
  </si>
  <si>
    <t>601677264</t>
  </si>
  <si>
    <t>AUTO GLASS PROFESSIONALS</t>
  </si>
  <si>
    <t>2900 PACIFIC AVE SE</t>
  </si>
  <si>
    <t>985012041</t>
  </si>
  <si>
    <t>601612043</t>
  </si>
  <si>
    <t>DORSEY &amp; WHITNEY LLP</t>
  </si>
  <si>
    <t>50 S 6TH ST STE 1500</t>
  </si>
  <si>
    <t>602134724</t>
  </si>
  <si>
    <t>DORSEY &amp; WHITNEY TRUST COMPANY</t>
  </si>
  <si>
    <t>401 E 8TH ST STE 319</t>
  </si>
  <si>
    <t>571037031</t>
  </si>
  <si>
    <t>601562403</t>
  </si>
  <si>
    <t>MCCALLEN &amp; SONS INC</t>
  </si>
  <si>
    <t>9133 112TH AVE NE</t>
  </si>
  <si>
    <t>604929314</t>
  </si>
  <si>
    <t>ED &amp; MOES PAWN SHOP LLC</t>
  </si>
  <si>
    <t>308 W YAKIMA AVE</t>
  </si>
  <si>
    <t>989023411</t>
  </si>
  <si>
    <t>601202429</t>
  </si>
  <si>
    <t>AAR TESTING LABORATORIES INC</t>
  </si>
  <si>
    <t>7126 180TH AVE NE STE C101</t>
  </si>
  <si>
    <t>604612760</t>
  </si>
  <si>
    <t>SINGULARITY 6</t>
  </si>
  <si>
    <t>ANTHONY LEUNG</t>
  </si>
  <si>
    <t>11835 W OLYMPIC BLVD STE 350E</t>
  </si>
  <si>
    <t>900645080</t>
  </si>
  <si>
    <t>602858734</t>
  </si>
  <si>
    <t>NEW CASTLE MECHANICAL LLC</t>
  </si>
  <si>
    <t>9823 160TH ST E</t>
  </si>
  <si>
    <t>604669840</t>
  </si>
  <si>
    <t>KCS LLC</t>
  </si>
  <si>
    <t>1910 189TH PL SE APT A101</t>
  </si>
  <si>
    <t>980125190</t>
  </si>
  <si>
    <t>604613172</t>
  </si>
  <si>
    <t>NORTHERN CURRENT</t>
  </si>
  <si>
    <t>1191 PLEASANT VIEW ST</t>
  </si>
  <si>
    <t>982827285</t>
  </si>
  <si>
    <t>604616600</t>
  </si>
  <si>
    <t>BIVOUAC MANAGEMENT LLC</t>
  </si>
  <si>
    <t>233 W 480 S</t>
  </si>
  <si>
    <t>LA VERKIN</t>
  </si>
  <si>
    <t>84745</t>
  </si>
  <si>
    <t>847455614</t>
  </si>
  <si>
    <t>604697392</t>
  </si>
  <si>
    <t>HOBBITON LLC</t>
  </si>
  <si>
    <t>52752 CONCRETE SAUK VALLEY RD</t>
  </si>
  <si>
    <t>982379201</t>
  </si>
  <si>
    <t>601836062</t>
  </si>
  <si>
    <t>ANDERSON &amp; BLACK INSURANCE LLC</t>
  </si>
  <si>
    <t>16403 BROADWAY AVE</t>
  </si>
  <si>
    <t>603415691</t>
  </si>
  <si>
    <t>RIVERSEDGE LODGE &amp; RV PARK</t>
  </si>
  <si>
    <t>985911106</t>
  </si>
  <si>
    <t>604002525</t>
  </si>
  <si>
    <t>FINTECH</t>
  </si>
  <si>
    <t>3109 W DR MARTIN LUTHR KING JR</t>
  </si>
  <si>
    <t>BLVD STE 200</t>
  </si>
  <si>
    <t>601610109</t>
  </si>
  <si>
    <t>LANDMARK MEDICAL</t>
  </si>
  <si>
    <t>770 RITCHIE HWY STE W 21</t>
  </si>
  <si>
    <t>211469363</t>
  </si>
  <si>
    <t>604913341</t>
  </si>
  <si>
    <t>AUTO MART INC THE</t>
  </si>
  <si>
    <t>704 S 1ST ST</t>
  </si>
  <si>
    <t>989013210</t>
  </si>
  <si>
    <t>604077289</t>
  </si>
  <si>
    <t>HARLOWS SCHOOL BUS SERVICE INC</t>
  </si>
  <si>
    <t>1021 S 23RD ST STE A</t>
  </si>
  <si>
    <t>BISMARK</t>
  </si>
  <si>
    <t>602436466</t>
  </si>
  <si>
    <t>BURKE MARKETING CORPORATION</t>
  </si>
  <si>
    <t>1 HORMEL PL</t>
  </si>
  <si>
    <t>559123673</t>
  </si>
  <si>
    <t>603043118</t>
  </si>
  <si>
    <t>BIG WOLF MINI MARKET</t>
  </si>
  <si>
    <t>67831 HIGHWAY 97</t>
  </si>
  <si>
    <t>604621302</t>
  </si>
  <si>
    <t>COVALENT METROLOGY</t>
  </si>
  <si>
    <t>921 THOMPSON PL</t>
  </si>
  <si>
    <t>940854518</t>
  </si>
  <si>
    <t>601168058</t>
  </si>
  <si>
    <t>PAMELAS ON MAIN</t>
  </si>
  <si>
    <t>3902 88TH ST E</t>
  </si>
  <si>
    <t>984464815</t>
  </si>
  <si>
    <t>601610104</t>
  </si>
  <si>
    <t>HYER FARMS</t>
  </si>
  <si>
    <t>601943464</t>
  </si>
  <si>
    <t>DESERT RIDGE PACKAGING LLC</t>
  </si>
  <si>
    <t>601582200</t>
  </si>
  <si>
    <t>PLANT COMPANY THE</t>
  </si>
  <si>
    <t>205 ERIN LN</t>
  </si>
  <si>
    <t>603472400</t>
  </si>
  <si>
    <t>ROCKY BAY EQUINE VETERINARY SE</t>
  </si>
  <si>
    <t>983940452</t>
  </si>
  <si>
    <t>604756835</t>
  </si>
  <si>
    <t>STUDIO 1THOUSAND LLC</t>
  </si>
  <si>
    <t>6036 UPLAND TER S</t>
  </si>
  <si>
    <t>981182928</t>
  </si>
  <si>
    <t>602183569</t>
  </si>
  <si>
    <t>PRO ACTIVE CHIROPRACTIC PC</t>
  </si>
  <si>
    <t>934 CAROLINE ST</t>
  </si>
  <si>
    <t>601312351</t>
  </si>
  <si>
    <t>7825 CUSTER RD SW</t>
  </si>
  <si>
    <t>604831360</t>
  </si>
  <si>
    <t>H&amp;S CONSTRUCTION &amp; RENOVATION</t>
  </si>
  <si>
    <t>15328 E MAIN ST</t>
  </si>
  <si>
    <t>604616839</t>
  </si>
  <si>
    <t>NEW ERA RECOVERY DIVISION LLC</t>
  </si>
  <si>
    <t>14219 4TH AVENUE CT S</t>
  </si>
  <si>
    <t>984444578</t>
  </si>
  <si>
    <t>601686461</t>
  </si>
  <si>
    <t>CLASSIC HOME &amp; RENOVATION INC</t>
  </si>
  <si>
    <t>230 - 174TH ST SW</t>
  </si>
  <si>
    <t>980129172</t>
  </si>
  <si>
    <t>605914074</t>
  </si>
  <si>
    <t>FOMIN CONSTRUCTION LLC</t>
  </si>
  <si>
    <t>5619 S DOWDY RD</t>
  </si>
  <si>
    <t>992245710</t>
  </si>
  <si>
    <t>604597140</t>
  </si>
  <si>
    <t>PATSEL INSURANCE AGENCY INC</t>
  </si>
  <si>
    <t>433 PARK AVE N</t>
  </si>
  <si>
    <t>604615062</t>
  </si>
  <si>
    <t>LISA NIELSEN LAPTALO DMD INC</t>
  </si>
  <si>
    <t>2251 FAIR OAKS BLVD</t>
  </si>
  <si>
    <t>958255530</t>
  </si>
  <si>
    <t>604621510</t>
  </si>
  <si>
    <t>CHERMAY ENTERPRISE LLC</t>
  </si>
  <si>
    <t>720 SE 160TH AVE STE 103-268</t>
  </si>
  <si>
    <t>604619452</t>
  </si>
  <si>
    <t>PETERSON CONSTRUCTION GROUP LL</t>
  </si>
  <si>
    <t>983354415</t>
  </si>
  <si>
    <t>604277511</t>
  </si>
  <si>
    <t>PEACEFUL HAVEN ADULT FAMILY HO</t>
  </si>
  <si>
    <t>7016 CHERRY LN SW</t>
  </si>
  <si>
    <t>984991910</t>
  </si>
  <si>
    <t>601601030</t>
  </si>
  <si>
    <t>TUV AMERICA INC</t>
  </si>
  <si>
    <t>401 EDGEWATER PL</t>
  </si>
  <si>
    <t>018806204</t>
  </si>
  <si>
    <t>603139725</t>
  </si>
  <si>
    <t>SPOKANE AERIAL PERFORMANCE ART</t>
  </si>
  <si>
    <t>3003 E 32ND AVE</t>
  </si>
  <si>
    <t>992234725</t>
  </si>
  <si>
    <t>601558099</t>
  </si>
  <si>
    <t>KUTZ CONSTRUCTION INC</t>
  </si>
  <si>
    <t>10829 31ST AVE SW</t>
  </si>
  <si>
    <t>981461704</t>
  </si>
  <si>
    <t>601511117</t>
  </si>
  <si>
    <t>THE DIMMER FAMILY FOUNDATION</t>
  </si>
  <si>
    <t>984024494</t>
  </si>
  <si>
    <t>602251580</t>
  </si>
  <si>
    <t>IDENTIV INC</t>
  </si>
  <si>
    <t>601258215</t>
  </si>
  <si>
    <t>IMPAC CORPORATION</t>
  </si>
  <si>
    <t>5059 SW ADMIRAL WAY</t>
  </si>
  <si>
    <t>601608117</t>
  </si>
  <si>
    <t>INSOURCE</t>
  </si>
  <si>
    <t>2856 ISLANDER AVE NW</t>
  </si>
  <si>
    <t>973042459</t>
  </si>
  <si>
    <t>604591918</t>
  </si>
  <si>
    <t>ELITE CONSTRUCTION &amp; REMODELIN</t>
  </si>
  <si>
    <t>9116 E SPRAGUE AVE #266</t>
  </si>
  <si>
    <t>601597048</t>
  </si>
  <si>
    <t>TRES HERMANOS</t>
  </si>
  <si>
    <t>604242993</t>
  </si>
  <si>
    <t>MARYSVILLE HOLIDAY INN EXPRESS</t>
  </si>
  <si>
    <t>605232970</t>
  </si>
  <si>
    <t>BE ENTERPRISES LLC</t>
  </si>
  <si>
    <t>6310 GOODHEW RD</t>
  </si>
  <si>
    <t>982848209</t>
  </si>
  <si>
    <t>604620711</t>
  </si>
  <si>
    <t>SCOTTSDALE CPAS PLLC</t>
  </si>
  <si>
    <t>10733 N FRANK LLOYD WRIGHT BLV</t>
  </si>
  <si>
    <t>852592694</t>
  </si>
  <si>
    <t>604617140</t>
  </si>
  <si>
    <t>LIGHTFEATHER IO LLC</t>
  </si>
  <si>
    <t>604379636</t>
  </si>
  <si>
    <t>ONEPOINTE SOLUTIONS LLC</t>
  </si>
  <si>
    <t>1112 SWENSON BLVD</t>
  </si>
  <si>
    <t>78621</t>
  </si>
  <si>
    <t>786213259</t>
  </si>
  <si>
    <t>603583390</t>
  </si>
  <si>
    <t>BLUE ROCK WATER CO</t>
  </si>
  <si>
    <t>833532440</t>
  </si>
  <si>
    <t>604618277</t>
  </si>
  <si>
    <t>LUCKY DEVIL LATTE</t>
  </si>
  <si>
    <t>604694669</t>
  </si>
  <si>
    <t>LUCKY DEVIL LATTE LLC</t>
  </si>
  <si>
    <t>604721606</t>
  </si>
  <si>
    <t>605951338</t>
  </si>
  <si>
    <t>GOOD VIBES ESPRESSO KENT</t>
  </si>
  <si>
    <t>RACHEL BARLEY</t>
  </si>
  <si>
    <t>1503 176TH AVENUE CT E</t>
  </si>
  <si>
    <t>983915553</t>
  </si>
  <si>
    <t>604616259</t>
  </si>
  <si>
    <t>TRIDENTIS LLC</t>
  </si>
  <si>
    <t>1199 N FAIRFAX ST STE 410</t>
  </si>
  <si>
    <t>223141448</t>
  </si>
  <si>
    <t>601605800</t>
  </si>
  <si>
    <t>WESTERN PROPERTY HOLDINGS LLC</t>
  </si>
  <si>
    <t>16310 NE 80TH ST STE 100</t>
  </si>
  <si>
    <t>980523861</t>
  </si>
  <si>
    <t>604613482</t>
  </si>
  <si>
    <t>VENTURA QUALITY LAWN SERVICES</t>
  </si>
  <si>
    <t>29924 2ND AVE SW</t>
  </si>
  <si>
    <t>980233508</t>
  </si>
  <si>
    <t>604617935</t>
  </si>
  <si>
    <t>UNITE USA INC</t>
  </si>
  <si>
    <t>217 BROADWAY FL 8</t>
  </si>
  <si>
    <t>100073070</t>
  </si>
  <si>
    <t>601441322</t>
  </si>
  <si>
    <t>NATIONAL RIFLE ASSOCIATION OF</t>
  </si>
  <si>
    <t>11250 WAPLES MILL RD</t>
  </si>
  <si>
    <t>604614611</t>
  </si>
  <si>
    <t>OHANACO</t>
  </si>
  <si>
    <t>2205 60TH AVE SE</t>
  </si>
  <si>
    <t>602937383</t>
  </si>
  <si>
    <t>SURRATT PROPERTIES LLC</t>
  </si>
  <si>
    <t>PO BOX 700292</t>
  </si>
  <si>
    <t>OOSTBURG</t>
  </si>
  <si>
    <t>53070</t>
  </si>
  <si>
    <t>530700292</t>
  </si>
  <si>
    <t>604476790</t>
  </si>
  <si>
    <t>RELIABLE RENOVATIONS LLC</t>
  </si>
  <si>
    <t>21010 SE 118TH ST</t>
  </si>
  <si>
    <t>603410792</t>
  </si>
  <si>
    <t>AMSTERDAM COFFEE CLUB LLC</t>
  </si>
  <si>
    <t>2918 N ARGONNE RD STE 300</t>
  </si>
  <si>
    <t>992122150</t>
  </si>
  <si>
    <t>601416909</t>
  </si>
  <si>
    <t>A ARBORMAN</t>
  </si>
  <si>
    <t>PO BOX 2962</t>
  </si>
  <si>
    <t>601609169</t>
  </si>
  <si>
    <t>WHITE RIVER FARMS</t>
  </si>
  <si>
    <t>141 WEIMER ROAD</t>
  </si>
  <si>
    <t>604204191</t>
  </si>
  <si>
    <t>BTB FIELDS LLC</t>
  </si>
  <si>
    <t>141 WEIMER RD</t>
  </si>
  <si>
    <t>988439775</t>
  </si>
  <si>
    <t>601802180</t>
  </si>
  <si>
    <t>1432 1ST AVE</t>
  </si>
  <si>
    <t>603518135</t>
  </si>
  <si>
    <t>MORNINGSIDE RESIDENCE</t>
  </si>
  <si>
    <t>3239 NE 96TH ST</t>
  </si>
  <si>
    <t>981152527</t>
  </si>
  <si>
    <t>601844179</t>
  </si>
  <si>
    <t>PERFECT CLIMATE</t>
  </si>
  <si>
    <t>4426 221ST PL NE</t>
  </si>
  <si>
    <t>604610796</t>
  </si>
  <si>
    <t>ASHLEY MOSS SHERMAN</t>
  </si>
  <si>
    <t>602841023</t>
  </si>
  <si>
    <t>FLATLINE CONCRETE</t>
  </si>
  <si>
    <t>222906 E MAIN ST</t>
  </si>
  <si>
    <t>993377552</t>
  </si>
  <si>
    <t>603030565</t>
  </si>
  <si>
    <t>CASTLE CUSTOM MECHANICAL LLC</t>
  </si>
  <si>
    <t>983850620</t>
  </si>
  <si>
    <t>601401246</t>
  </si>
  <si>
    <t>4419 E GLENNAIRE DR</t>
  </si>
  <si>
    <t>603366020</t>
  </si>
  <si>
    <t>CHUGACH GOVERNMENT SOLUTIONS</t>
  </si>
  <si>
    <t>3800 CENTERPOINT DR</t>
  </si>
  <si>
    <t>995035825</t>
  </si>
  <si>
    <t>603388066</t>
  </si>
  <si>
    <t>CHUGACH FEDERAL SOLUTIONS INC</t>
  </si>
  <si>
    <t>3800 CENTERPOINT DR STE 800</t>
  </si>
  <si>
    <t>605086455</t>
  </si>
  <si>
    <t>CHUGACH TRAINING &amp; EDUCATIONAL</t>
  </si>
  <si>
    <t>ATTN LYNN THOMPSON-LEGAL DEPT</t>
  </si>
  <si>
    <t>605341295</t>
  </si>
  <si>
    <t>WOLF CREEK FEDERAL SERVICES IN</t>
  </si>
  <si>
    <t>3800 CENTERPOINT DR STE 1200</t>
  </si>
  <si>
    <t>605515886</t>
  </si>
  <si>
    <t>CHUGACH SOLUTIONS ENTERPRISE L</t>
  </si>
  <si>
    <t>604319798</t>
  </si>
  <si>
    <t>TNT AUTO &amp; RV SALES INC</t>
  </si>
  <si>
    <t>984096626</t>
  </si>
  <si>
    <t>601691762</t>
  </si>
  <si>
    <t>SHERIDAN LAW FIRM PS</t>
  </si>
  <si>
    <t>180 WOOD AVE SW</t>
  </si>
  <si>
    <t>981102518</t>
  </si>
  <si>
    <t>601616039</t>
  </si>
  <si>
    <t>LAW OFFICES OF RAJ BAINS PSC</t>
  </si>
  <si>
    <t>PO BOX 23637</t>
  </si>
  <si>
    <t>980930637</t>
  </si>
  <si>
    <t>601550424</t>
  </si>
  <si>
    <t>JOCKEY INTL GLOBAL INC</t>
  </si>
  <si>
    <t>ATTN: LEGAL DEPARTMENT</t>
  </si>
  <si>
    <t>2300 60TH ST</t>
  </si>
  <si>
    <t>53140</t>
  </si>
  <si>
    <t>601593531</t>
  </si>
  <si>
    <t>NORTHWEST PAWN &amp; COLLECTOR ARM</t>
  </si>
  <si>
    <t>992064931</t>
  </si>
  <si>
    <t>604620116</t>
  </si>
  <si>
    <t>SENDOSO</t>
  </si>
  <si>
    <t>6900 E CAMELBACK RD</t>
  </si>
  <si>
    <t>601608880</t>
  </si>
  <si>
    <t>PROGRESSIVE AWARENESS RESEARCH</t>
  </si>
  <si>
    <t>990221139</t>
  </si>
  <si>
    <t>604607159</t>
  </si>
  <si>
    <t>SERVICE EXPRESS LLC</t>
  </si>
  <si>
    <t>3855 SPARKS DR SE</t>
  </si>
  <si>
    <t>604336956</t>
  </si>
  <si>
    <t>ABIDE CHURCH</t>
  </si>
  <si>
    <t>202 N QUINCY ST</t>
  </si>
  <si>
    <t>993363314</t>
  </si>
  <si>
    <t>604485566</t>
  </si>
  <si>
    <t>MASTERMIND PSYCHOLOGY PS</t>
  </si>
  <si>
    <t>101 W CATALDO AVE STE 300</t>
  </si>
  <si>
    <t>603384798</t>
  </si>
  <si>
    <t>AUTO ADVENTURE</t>
  </si>
  <si>
    <t>PO BOX 65370</t>
  </si>
  <si>
    <t>984641370</t>
  </si>
  <si>
    <t>601612650</t>
  </si>
  <si>
    <t>TEASE N TAN &amp; ESPRESSO</t>
  </si>
  <si>
    <t>516 RD 38</t>
  </si>
  <si>
    <t>604624005</t>
  </si>
  <si>
    <t>AXIOM ENGINEERING PLLC</t>
  </si>
  <si>
    <t>999 W MAIN ST STE 201</t>
  </si>
  <si>
    <t>601573956</t>
  </si>
  <si>
    <t>SHIP TO SHORE INC</t>
  </si>
  <si>
    <t>3456 37TH AVE W</t>
  </si>
  <si>
    <t>603226346</t>
  </si>
  <si>
    <t>SHIP TO SHORE TRAVELER INC</t>
  </si>
  <si>
    <t>50 SACKETT GLEN LN</t>
  </si>
  <si>
    <t>604564392</t>
  </si>
  <si>
    <t>PAX8</t>
  </si>
  <si>
    <t>5500 S QUEBEC ST</t>
  </si>
  <si>
    <t>801111914</t>
  </si>
  <si>
    <t>601592293</t>
  </si>
  <si>
    <t>ADVANCED BORING SPECIALISTS IN</t>
  </si>
  <si>
    <t>13023 NE HWY 99 #7 PMB 210</t>
  </si>
  <si>
    <t>605596413</t>
  </si>
  <si>
    <t>DAWA</t>
  </si>
  <si>
    <t>ATTN YOUNG OH</t>
  </si>
  <si>
    <t>601047926</t>
  </si>
  <si>
    <t>KENNETH ALHADEFF HOUSEHOLD ACC</t>
  </si>
  <si>
    <t>1752 NW MARKET ST #808</t>
  </si>
  <si>
    <t>601838345</t>
  </si>
  <si>
    <t>ELITAES LLC</t>
  </si>
  <si>
    <t>604614726</t>
  </si>
  <si>
    <t>ZINC TECHNOLOGIES INC</t>
  </si>
  <si>
    <t>CLAUDIA SANCHEZ</t>
  </si>
  <si>
    <t>545 SUTTER ST STE 304</t>
  </si>
  <si>
    <t>941021150</t>
  </si>
  <si>
    <t>604623404</t>
  </si>
  <si>
    <t>BOOKS TO LIFE</t>
  </si>
  <si>
    <t>3396 S SHERMAN ST</t>
  </si>
  <si>
    <t>801132617</t>
  </si>
  <si>
    <t>602059463</t>
  </si>
  <si>
    <t>A &amp; S AUTO SALES</t>
  </si>
  <si>
    <t>1530 W LEWIS</t>
  </si>
  <si>
    <t>604621929</t>
  </si>
  <si>
    <t>ALAMEDA ELECTRIC</t>
  </si>
  <si>
    <t>3417 NE 44TH AVE</t>
  </si>
  <si>
    <t>972131140</t>
  </si>
  <si>
    <t>605071534</t>
  </si>
  <si>
    <t>LAKE STEVENS CHIROPRACTIC PLLC</t>
  </si>
  <si>
    <t>905 STATE ROUTE 9 NE</t>
  </si>
  <si>
    <t>982589484</t>
  </si>
  <si>
    <t>605177904</t>
  </si>
  <si>
    <t>TOM KNICKERBOCKER LLC</t>
  </si>
  <si>
    <t>985070215</t>
  </si>
  <si>
    <t>601567966</t>
  </si>
  <si>
    <t>WASHINGTON MENS GYMNASTICS FOU</t>
  </si>
  <si>
    <t>5529 27TH AVE NE</t>
  </si>
  <si>
    <t>981055509</t>
  </si>
  <si>
    <t>601612872</t>
  </si>
  <si>
    <t>PARKIN ELECTRIC INC</t>
  </si>
  <si>
    <t>14001 FIR ST</t>
  </si>
  <si>
    <t>970456824</t>
  </si>
  <si>
    <t>601507730</t>
  </si>
  <si>
    <t>PO BOX 7864</t>
  </si>
  <si>
    <t>601607966</t>
  </si>
  <si>
    <t>COSMOPOLITAN MOTORS LLC</t>
  </si>
  <si>
    <t>6525 KITSAP WAY</t>
  </si>
  <si>
    <t>983121743</t>
  </si>
  <si>
    <t>604399128</t>
  </si>
  <si>
    <t>STEADFAST RESTORATION &amp; REPURP</t>
  </si>
  <si>
    <t>601581990</t>
  </si>
  <si>
    <t>KIESZ FARMS INC</t>
  </si>
  <si>
    <t>N 1558 SUKO ROAD</t>
  </si>
  <si>
    <t>601609182</t>
  </si>
  <si>
    <t>BLANKSMA CHIROPRACTIC CLINIC</t>
  </si>
  <si>
    <t>320 N CHELAN ST</t>
  </si>
  <si>
    <t>601680305</t>
  </si>
  <si>
    <t>AVALON NW INC</t>
  </si>
  <si>
    <t>6920 ROOSEVELT WAY #357</t>
  </si>
  <si>
    <t>601551698</t>
  </si>
  <si>
    <t>BROOKS HOMES INC</t>
  </si>
  <si>
    <t>13724 42ND AVE SE</t>
  </si>
  <si>
    <t>601329250</t>
  </si>
  <si>
    <t>BARNARD GRIFFIN WINERY</t>
  </si>
  <si>
    <t>878 TULIP LN</t>
  </si>
  <si>
    <t>603365089</t>
  </si>
  <si>
    <t>ELKHORN OYSTER LLC</t>
  </si>
  <si>
    <t>190 N NEMAH RD E</t>
  </si>
  <si>
    <t>985869027</t>
  </si>
  <si>
    <t>601806262</t>
  </si>
  <si>
    <t>PARS LANDSCAPING INC</t>
  </si>
  <si>
    <t>16600 NE 101ST ST</t>
  </si>
  <si>
    <t>602268268</t>
  </si>
  <si>
    <t>CASCADE DRILLING NW INC</t>
  </si>
  <si>
    <t>5628 W FLOWING LAKE RD</t>
  </si>
  <si>
    <t>604620022</t>
  </si>
  <si>
    <t>BREEZEWAY HOMES</t>
  </si>
  <si>
    <t>3416 UNDANDER AVE</t>
  </si>
  <si>
    <t>601607495</t>
  </si>
  <si>
    <t>CASCADE TOWING</t>
  </si>
  <si>
    <t>989250000</t>
  </si>
  <si>
    <t>601467103</t>
  </si>
  <si>
    <t>LIGHTHOUSE ROASTERS</t>
  </si>
  <si>
    <t>400 N 43RD</t>
  </si>
  <si>
    <t>981037106</t>
  </si>
  <si>
    <t>604620058</t>
  </si>
  <si>
    <t>CAUDILLO CONTRACTING</t>
  </si>
  <si>
    <t>5208 NE 58TH ST</t>
  </si>
  <si>
    <t>986612141</t>
  </si>
  <si>
    <t>605792786</t>
  </si>
  <si>
    <t>CDI ANSWERS</t>
  </si>
  <si>
    <t>ATTN CHAD LAYMAN</t>
  </si>
  <si>
    <t>8127 SW KALAY CT</t>
  </si>
  <si>
    <t>972239618</t>
  </si>
  <si>
    <t>602458691</t>
  </si>
  <si>
    <t>JAY A GOLDSTEIN LAW OFFICE</t>
  </si>
  <si>
    <t>1800 COOPER PT RD SW BLDG 8</t>
  </si>
  <si>
    <t>601613921</t>
  </si>
  <si>
    <t>FURY</t>
  </si>
  <si>
    <t>2810 E MADISON</t>
  </si>
  <si>
    <t>605394311</t>
  </si>
  <si>
    <t>PARSONS &amp; SON LOGGING</t>
  </si>
  <si>
    <t>7610 LITTLESTONE LANE SW</t>
  </si>
  <si>
    <t>985125904</t>
  </si>
  <si>
    <t>604555794</t>
  </si>
  <si>
    <t>BOGDENHOUSEWA</t>
  </si>
  <si>
    <t>15911 E COOPER RD</t>
  </si>
  <si>
    <t>602519428</t>
  </si>
  <si>
    <t>TWYFORD LAW OFFICE</t>
  </si>
  <si>
    <t>430 W INDIANA AVE</t>
  </si>
  <si>
    <t>601607530</t>
  </si>
  <si>
    <t>CHEESE LAND INC</t>
  </si>
  <si>
    <t>PO BOX 22230</t>
  </si>
  <si>
    <t>981220230</t>
  </si>
  <si>
    <t>601656669</t>
  </si>
  <si>
    <t>BENZ PAINTING CORPORATION</t>
  </si>
  <si>
    <t>143 SUNSET POINT DR</t>
  </si>
  <si>
    <t>601914941</t>
  </si>
  <si>
    <t>GCP LLC</t>
  </si>
  <si>
    <t>958 N 127TH</t>
  </si>
  <si>
    <t>604962460</t>
  </si>
  <si>
    <t>PAHLKA CONTRACTING LLC</t>
  </si>
  <si>
    <t>958 N 127TH ST</t>
  </si>
  <si>
    <t>981338031</t>
  </si>
  <si>
    <t>604598567</t>
  </si>
  <si>
    <t>OXALIS KITCHEN</t>
  </si>
  <si>
    <t>742 NW CEDAR LN</t>
  </si>
  <si>
    <t>983707131</t>
  </si>
  <si>
    <t>604623702</t>
  </si>
  <si>
    <t>HERO MARKETING LLC</t>
  </si>
  <si>
    <t>236 WEST PORTAL AVE NUM 304</t>
  </si>
  <si>
    <t>CAROLYN RUNDELL</t>
  </si>
  <si>
    <t>601883058</t>
  </si>
  <si>
    <t>YOUNG S OH PS CPA ATTORNEY AT</t>
  </si>
  <si>
    <t>980364610</t>
  </si>
  <si>
    <t>604606846</t>
  </si>
  <si>
    <t>APPRAISALS R US LLC</t>
  </si>
  <si>
    <t>29200 13TH PL S</t>
  </si>
  <si>
    <t>604615728</t>
  </si>
  <si>
    <t>GL INTELLIGENCE INC</t>
  </si>
  <si>
    <t>12224 NE BEL-RED ROAD #1221</t>
  </si>
  <si>
    <t>603196246</t>
  </si>
  <si>
    <t>EARTH FRIENDLY FARMS INC</t>
  </si>
  <si>
    <t>601838848</t>
  </si>
  <si>
    <t>PAULS AUTOMOTIVE &amp; TOWING INC</t>
  </si>
  <si>
    <t>107 SW KERRON</t>
  </si>
  <si>
    <t>604614694</t>
  </si>
  <si>
    <t>TAILSCALE US INC</t>
  </si>
  <si>
    <t>43 SLATER LANE</t>
  </si>
  <si>
    <t>604616088</t>
  </si>
  <si>
    <t>ANGEL OF SIBERIA LLC</t>
  </si>
  <si>
    <t>27415 135TH AVE SE</t>
  </si>
  <si>
    <t>388000435</t>
  </si>
  <si>
    <t>TEKOA GOLF &amp; COUNTRY CLUB IN</t>
  </si>
  <si>
    <t>990330809</t>
  </si>
  <si>
    <t>604619930</t>
  </si>
  <si>
    <t>NOVODIAX INC</t>
  </si>
  <si>
    <t>3517 BREAKWATER AVE</t>
  </si>
  <si>
    <t>603532520</t>
  </si>
  <si>
    <t>360 INSPECTIONS INC</t>
  </si>
  <si>
    <t>147 LOGANWOOD DR</t>
  </si>
  <si>
    <t>985329543</t>
  </si>
  <si>
    <t>604619317</t>
  </si>
  <si>
    <t>TRUEMOTION PHYSICAL THERAPY</t>
  </si>
  <si>
    <t>109 S 65TH AVE STE 105</t>
  </si>
  <si>
    <t>603088277</t>
  </si>
  <si>
    <t>NANCY L WRIGHT LAW PLLC</t>
  </si>
  <si>
    <t>1014 5TH AVE SW</t>
  </si>
  <si>
    <t>985025412</t>
  </si>
  <si>
    <t>604122627</t>
  </si>
  <si>
    <t>ANC PROPERTY SERVICES LLC</t>
  </si>
  <si>
    <t>601598395</t>
  </si>
  <si>
    <t>INTERSTATE INSURANCE SERVICES</t>
  </si>
  <si>
    <t>9790 EDMONDS WAY</t>
  </si>
  <si>
    <t>604496632</t>
  </si>
  <si>
    <t>VETERINARY SURGICAL CENTER PLL</t>
  </si>
  <si>
    <t>8941 51ST ST W</t>
  </si>
  <si>
    <t>984671703</t>
  </si>
  <si>
    <t>604768169</t>
  </si>
  <si>
    <t>604229380</t>
  </si>
  <si>
    <t>TSQUARE CONSTRUCTION LLC</t>
  </si>
  <si>
    <t>9167 SPACE ST NE</t>
  </si>
  <si>
    <t>603547519</t>
  </si>
  <si>
    <t>FLORAL OCCASIONS</t>
  </si>
  <si>
    <t>315 S ASH ST</t>
  </si>
  <si>
    <t>988371948</t>
  </si>
  <si>
    <t>601062821</t>
  </si>
  <si>
    <t>RLJ CONSTRUCTION</t>
  </si>
  <si>
    <t>21818 MOUNTAIN HWY E PMB 31</t>
  </si>
  <si>
    <t>601610298</t>
  </si>
  <si>
    <t>HARRISON DAIRY</t>
  </si>
  <si>
    <t>4001 BETHANY RD</t>
  </si>
  <si>
    <t>603582033</t>
  </si>
  <si>
    <t>UPS STORE 6773 THE</t>
  </si>
  <si>
    <t>1415 COMMERCIAL AVE STE B</t>
  </si>
  <si>
    <t>605240174</t>
  </si>
  <si>
    <t>A &amp; D NURSERY DBA BLOOM BLOOM</t>
  </si>
  <si>
    <t>982912338</t>
  </si>
  <si>
    <t>601611205</t>
  </si>
  <si>
    <t>NORTHWEST CHINESE SCHOOL</t>
  </si>
  <si>
    <t>2101 112TH AVE NE</t>
  </si>
  <si>
    <t>601692139</t>
  </si>
  <si>
    <t>RUSSIAN LANGUAGE SCHOOL INC</t>
  </si>
  <si>
    <t>1632 116TH AVE NE_UNIT D</t>
  </si>
  <si>
    <t>602666872</t>
  </si>
  <si>
    <t>BLACKSTAR INDUSTRIES LLC</t>
  </si>
  <si>
    <t>1 30TH ST NW STE 4</t>
  </si>
  <si>
    <t>601681975</t>
  </si>
  <si>
    <t>AROUND THE SOUND MOBILE FIBERG</t>
  </si>
  <si>
    <t>4132 48TH AVE S</t>
  </si>
  <si>
    <t>981181226</t>
  </si>
  <si>
    <t>601610791</t>
  </si>
  <si>
    <t>HOLWEGNER INSURANCE AGENCY</t>
  </si>
  <si>
    <t>1010 S 16TH AVE</t>
  </si>
  <si>
    <t>602047315</t>
  </si>
  <si>
    <t>SOLAR WASHINGTON</t>
  </si>
  <si>
    <t>PO BOX 2635</t>
  </si>
  <si>
    <t>604609386</t>
  </si>
  <si>
    <t>A BEAUTIFUL SUNSET</t>
  </si>
  <si>
    <t>802 SE 123RD AVE</t>
  </si>
  <si>
    <t>986836118</t>
  </si>
  <si>
    <t>604677298</t>
  </si>
  <si>
    <t>COLUMBIA VENT CARE HOME</t>
  </si>
  <si>
    <t>PO BOX 871862</t>
  </si>
  <si>
    <t>986871862</t>
  </si>
  <si>
    <t>602417492</t>
  </si>
  <si>
    <t>DATA DATA INC</t>
  </si>
  <si>
    <t>601613985</t>
  </si>
  <si>
    <t>ANACORTES COMMUNITY THEATER IN</t>
  </si>
  <si>
    <t>601615096</t>
  </si>
  <si>
    <t>WILLAMETTE VALLEY STEEL INC</t>
  </si>
  <si>
    <t>19255 SW CAPPOEN RD</t>
  </si>
  <si>
    <t>602944587</t>
  </si>
  <si>
    <t>DURA SHINE CLEAN LLC</t>
  </si>
  <si>
    <t>993022754</t>
  </si>
  <si>
    <t>605098208</t>
  </si>
  <si>
    <t>THAITAN GLOSSWORKS LLC</t>
  </si>
  <si>
    <t>2207 17TH ST</t>
  </si>
  <si>
    <t>601615215</t>
  </si>
  <si>
    <t>KIRKS PHARMACY</t>
  </si>
  <si>
    <t>KIRK'S PHARMACY INC</t>
  </si>
  <si>
    <t>602931570</t>
  </si>
  <si>
    <t>KIRKS PHARMACY AT HARTLAND</t>
  </si>
  <si>
    <t>C/O KIRKS PHARMACY INC</t>
  </si>
  <si>
    <t>983280099</t>
  </si>
  <si>
    <t>604608867</t>
  </si>
  <si>
    <t>LOVETALKS BABY</t>
  </si>
  <si>
    <t>16810 NE 40TH AVE</t>
  </si>
  <si>
    <t>986861808</t>
  </si>
  <si>
    <t>602272323</t>
  </si>
  <si>
    <t>ARTISANCRAFTED COM INC</t>
  </si>
  <si>
    <t>602933399</t>
  </si>
  <si>
    <t>NATURAL CREATIONS POOLS LLC</t>
  </si>
  <si>
    <t>1204 SW 168TH ST</t>
  </si>
  <si>
    <t>981663469</t>
  </si>
  <si>
    <t>603304793</t>
  </si>
  <si>
    <t>LOYALMOBS INCORPORATED</t>
  </si>
  <si>
    <t>1950 W CORPORATE WAY PMB 25320</t>
  </si>
  <si>
    <t>601482508</t>
  </si>
  <si>
    <t>MEKO CONSTRUCTION INC</t>
  </si>
  <si>
    <t>3330 BICKFORD AVE STE 203</t>
  </si>
  <si>
    <t>603001744</t>
  </si>
  <si>
    <t>MEEDS ENVIRONMENTAL LLC</t>
  </si>
  <si>
    <t>601944022</t>
  </si>
  <si>
    <t>D &amp; J CUSTOM METAL FABRICATION</t>
  </si>
  <si>
    <t>11615 12TH AVE S</t>
  </si>
  <si>
    <t>602247014</t>
  </si>
  <si>
    <t>BELLTOWN COATINGS LLC</t>
  </si>
  <si>
    <t>604352904</t>
  </si>
  <si>
    <t>RED SKY SECURITY LLC</t>
  </si>
  <si>
    <t>PO BOX 8552</t>
  </si>
  <si>
    <t>604606380</t>
  </si>
  <si>
    <t>6SENSE</t>
  </si>
  <si>
    <t>RACQUEL REYES</t>
  </si>
  <si>
    <t>450 MISSION ST STE 201</t>
  </si>
  <si>
    <t>941052513</t>
  </si>
  <si>
    <t>601159171</t>
  </si>
  <si>
    <t>ARMINTROUT HOMES CORP</t>
  </si>
  <si>
    <t>4551 46TH AVE NE</t>
  </si>
  <si>
    <t>981053811</t>
  </si>
  <si>
    <t>601595341</t>
  </si>
  <si>
    <t>RIGHT ANGLE CONSTRUCTION</t>
  </si>
  <si>
    <t>31237 LEA HILL RD SE</t>
  </si>
  <si>
    <t>602691268</t>
  </si>
  <si>
    <t>HEATGUY LLC</t>
  </si>
  <si>
    <t>PO BOX 821571</t>
  </si>
  <si>
    <t>602691308</t>
  </si>
  <si>
    <t>THREE BROTHERS PLUMBING LLC</t>
  </si>
  <si>
    <t>27906 NE BRADFORD RD</t>
  </si>
  <si>
    <t>986077108</t>
  </si>
  <si>
    <t>604927817</t>
  </si>
  <si>
    <t>GMLC PROPERTY MANAGEMENT</t>
  </si>
  <si>
    <t>PO BOX 5979</t>
  </si>
  <si>
    <t>986685979</t>
  </si>
  <si>
    <t>602666152</t>
  </si>
  <si>
    <t>M &amp; T BANK CORPORATION</t>
  </si>
  <si>
    <t>1 M&amp;T PLAZA</t>
  </si>
  <si>
    <t>345 MAIN ST 15TH FL</t>
  </si>
  <si>
    <t>603060039</t>
  </si>
  <si>
    <t>M&amp;T REALTY CAPITAL CORPORATION</t>
  </si>
  <si>
    <t>604677433</t>
  </si>
  <si>
    <t>LEAF COMMERCIAL CAPITAL</t>
  </si>
  <si>
    <t>604618759</t>
  </si>
  <si>
    <t>BERRY BAY LLC</t>
  </si>
  <si>
    <t>32760 ST RT 20 #1</t>
  </si>
  <si>
    <t>601565697</t>
  </si>
  <si>
    <t>MARCH MACDONALD INC</t>
  </si>
  <si>
    <t>9725 SE 36TH ST SUITE 401</t>
  </si>
  <si>
    <t>602693944</t>
  </si>
  <si>
    <t>INTEGRATIVE REHAB OCCUPATIONAL</t>
  </si>
  <si>
    <t>603 N MISSION ST</t>
  </si>
  <si>
    <t>988012049</t>
  </si>
  <si>
    <t>602248065</t>
  </si>
  <si>
    <t>MT STUART PT PS</t>
  </si>
  <si>
    <t>10171 CHUMSTICK HWY</t>
  </si>
  <si>
    <t>988268762</t>
  </si>
  <si>
    <t>602453086</t>
  </si>
  <si>
    <t>TIMMER &amp; ASSOCIATES INC</t>
  </si>
  <si>
    <t>671 H STREET RD</t>
  </si>
  <si>
    <t>982649721</t>
  </si>
  <si>
    <t>604064381</t>
  </si>
  <si>
    <t>SEAWORTHY INTERIORS</t>
  </si>
  <si>
    <t>985710490</t>
  </si>
  <si>
    <t>601762150</t>
  </si>
  <si>
    <t>BRITESCAPE LLC</t>
  </si>
  <si>
    <t>930 N 95TH ST</t>
  </si>
  <si>
    <t>601166372</t>
  </si>
  <si>
    <t>MSB INC</t>
  </si>
  <si>
    <t>30665 OLD HIGHWAY 395</t>
  </si>
  <si>
    <t>920265504</t>
  </si>
  <si>
    <t>601236599</t>
  </si>
  <si>
    <t>WYNWOODS GALLERY &amp; STUDIO</t>
  </si>
  <si>
    <t>601722038</t>
  </si>
  <si>
    <t>DEGRAZIAS AUTO BODY INC</t>
  </si>
  <si>
    <t>12324 31ST NE</t>
  </si>
  <si>
    <t>604620523</t>
  </si>
  <si>
    <t>DRAW TAP GIS LLC</t>
  </si>
  <si>
    <t>1950 E CHAPMAN AVE, STE 3</t>
  </si>
  <si>
    <t>604235973</t>
  </si>
  <si>
    <t>NOVA CONSTRUCTION LLC</t>
  </si>
  <si>
    <t>909 N STRATFORD RD</t>
  </si>
  <si>
    <t>604569147</t>
  </si>
  <si>
    <t>HEATING &amp; COOLING NW LLC</t>
  </si>
  <si>
    <t>2207 LUNDQUIST LN</t>
  </si>
  <si>
    <t>982589540</t>
  </si>
  <si>
    <t>601600485</t>
  </si>
  <si>
    <t>MARSHALL EXCAVATING &amp; CONSTRUC</t>
  </si>
  <si>
    <t>990050144</t>
  </si>
  <si>
    <t>601404731</t>
  </si>
  <si>
    <t>DAWSON DESIGN ASSOCIATES INC</t>
  </si>
  <si>
    <t>601606100</t>
  </si>
  <si>
    <t>T ENTERPRISES INC</t>
  </si>
  <si>
    <t>210 E LEWIS PL</t>
  </si>
  <si>
    <t>603578431</t>
  </si>
  <si>
    <t>CRE MAINTENANCE COMPANY LLC</t>
  </si>
  <si>
    <t>604132239</t>
  </si>
  <si>
    <t>IDENTITY SALON DAY SPA</t>
  </si>
  <si>
    <t>601747054</t>
  </si>
  <si>
    <t>VIEWHAVEN ENTERPRISES INC</t>
  </si>
  <si>
    <t>604528303</t>
  </si>
  <si>
    <t>PACIFIC NW PLASTERING LLC</t>
  </si>
  <si>
    <t>604171864</t>
  </si>
  <si>
    <t>KENNETH &amp; CO</t>
  </si>
  <si>
    <t>400 E FREMONT ST</t>
  </si>
  <si>
    <t>982722315</t>
  </si>
  <si>
    <t>604207779</t>
  </si>
  <si>
    <t>2820 AKAMAI WAY</t>
  </si>
  <si>
    <t>988025869</t>
  </si>
  <si>
    <t>601217298</t>
  </si>
  <si>
    <t>WASHINGTON ARMS COLLECTORS THE</t>
  </si>
  <si>
    <t>POST OFFICE BOX 400</t>
  </si>
  <si>
    <t>1006 FRYAR AVENUE BUILDING D</t>
  </si>
  <si>
    <t>604620320</t>
  </si>
  <si>
    <t>COASPIRE LLC</t>
  </si>
  <si>
    <t>9401 MATHY DR</t>
  </si>
  <si>
    <t>220315312</t>
  </si>
  <si>
    <t>603309920</t>
  </si>
  <si>
    <t>BIG JOHNSON CONSTRUCTION LLC</t>
  </si>
  <si>
    <t>FORT MORGAN</t>
  </si>
  <si>
    <t>80701</t>
  </si>
  <si>
    <t>604330235</t>
  </si>
  <si>
    <t>OTHERLANDS BEER</t>
  </si>
  <si>
    <t>2121 HUMBOLDT ST STE 101</t>
  </si>
  <si>
    <t>601294501</t>
  </si>
  <si>
    <t>VONEL PAYROLL &amp; BOOKKEEPING SE</t>
  </si>
  <si>
    <t>604191858</t>
  </si>
  <si>
    <t>AGE OF LEARNING INC</t>
  </si>
  <si>
    <t>101 N BRAND BLVD STE 700</t>
  </si>
  <si>
    <t>912032639</t>
  </si>
  <si>
    <t>601863772</t>
  </si>
  <si>
    <t>APEX AUTO GLASS INC</t>
  </si>
  <si>
    <t>BOX 104-160</t>
  </si>
  <si>
    <t>20987 N JOHN WAYNE PKWY</t>
  </si>
  <si>
    <t>604604304</t>
  </si>
  <si>
    <t>WEICHE MEDICAL SERVICES PLLC</t>
  </si>
  <si>
    <t>2134 NORTHSHORE DR</t>
  </si>
  <si>
    <t>603589450</t>
  </si>
  <si>
    <t>BROTHERS FLOORING DESIGN INC</t>
  </si>
  <si>
    <t>17310 SE SHERMAN ST</t>
  </si>
  <si>
    <t>972331575</t>
  </si>
  <si>
    <t>604617227</t>
  </si>
  <si>
    <t>MINIPCR BIO</t>
  </si>
  <si>
    <t>1770 MASSACHUSETTS AVE STE 167</t>
  </si>
  <si>
    <t>021402808</t>
  </si>
  <si>
    <t>605286627</t>
  </si>
  <si>
    <t>COUNTRYPLACE MORTGAGE LTD</t>
  </si>
  <si>
    <t>5100 TENNYSON PKWY STE 200</t>
  </si>
  <si>
    <t>750243524</t>
  </si>
  <si>
    <t>604591970</t>
  </si>
  <si>
    <t>ADALICIAS HOUSE CLEANING LLC</t>
  </si>
  <si>
    <t>818 S WENATCHEE AVE</t>
  </si>
  <si>
    <t>988013074</t>
  </si>
  <si>
    <t>602978583</t>
  </si>
  <si>
    <t>WHARTON CONSTRUCTION &amp; RESTORA</t>
  </si>
  <si>
    <t>604889099</t>
  </si>
  <si>
    <t>MCGARRAH JESSEE LP</t>
  </si>
  <si>
    <t>121 W 6TH ST</t>
  </si>
  <si>
    <t>787012913</t>
  </si>
  <si>
    <t>601780030</t>
  </si>
  <si>
    <t>CARLSBORG STATION</t>
  </si>
  <si>
    <t>63 S RIDGE VIEW DR</t>
  </si>
  <si>
    <t>601617617</t>
  </si>
  <si>
    <t>JF DUNCAN INDUSTRIES INC</t>
  </si>
  <si>
    <t>4380 AYERS AVENUE</t>
  </si>
  <si>
    <t>602129658</t>
  </si>
  <si>
    <t>GORDON THOMAS HONEYWELL MALANC</t>
  </si>
  <si>
    <t>601610370</t>
  </si>
  <si>
    <t>STANDARD FRUITS INC</t>
  </si>
  <si>
    <t>19212 NE 149TH ST</t>
  </si>
  <si>
    <t>604742167</t>
  </si>
  <si>
    <t>BRICKER CONSTRUCTION LLC</t>
  </si>
  <si>
    <t>5408 FERN LOOP</t>
  </si>
  <si>
    <t>993539806</t>
  </si>
  <si>
    <t>604159882</t>
  </si>
  <si>
    <t>SUMMIT TREE SERVICE LLC</t>
  </si>
  <si>
    <t>1534 IRON ST</t>
  </si>
  <si>
    <t>982254942</t>
  </si>
  <si>
    <t>603255264</t>
  </si>
  <si>
    <t>UPS STORE #4334 THE</t>
  </si>
  <si>
    <t>8825 34TH AVE NE STE L</t>
  </si>
  <si>
    <t>604688298</t>
  </si>
  <si>
    <t>LINCOLN GUTTERS</t>
  </si>
  <si>
    <t>2602 S 38 TH ST #37</t>
  </si>
  <si>
    <t>601612258</t>
  </si>
  <si>
    <t>LARS CLAUSEN CONSTRUCTION INC</t>
  </si>
  <si>
    <t>14205 253RD AVE SE</t>
  </si>
  <si>
    <t>601953439</t>
  </si>
  <si>
    <t>MYERS GENERAL INC</t>
  </si>
  <si>
    <t>6080 BIRKDALE LN</t>
  </si>
  <si>
    <t>601604637</t>
  </si>
  <si>
    <t>FLINN FERGUSON</t>
  </si>
  <si>
    <t>604530681</t>
  </si>
  <si>
    <t>ROSALYN WASHINGTON</t>
  </si>
  <si>
    <t>107 HERATAGE PL APT 107</t>
  </si>
  <si>
    <t>602491076</t>
  </si>
  <si>
    <t>GOOD PUPPY GOOD DOG LLC</t>
  </si>
  <si>
    <t>20019 NE 68TH ST</t>
  </si>
  <si>
    <t>986829090</t>
  </si>
  <si>
    <t>601574844</t>
  </si>
  <si>
    <t>EKCSRA</t>
  </si>
  <si>
    <t>980830882</t>
  </si>
  <si>
    <t>602965443</t>
  </si>
  <si>
    <t>SANDBAGSTOGO.COM</t>
  </si>
  <si>
    <t>1429 AVE D PMB 501</t>
  </si>
  <si>
    <t>601609160</t>
  </si>
  <si>
    <t>ALPINE DEVELOPMENT INC</t>
  </si>
  <si>
    <t>20415 150TH AVE SE</t>
  </si>
  <si>
    <t>603197634</t>
  </si>
  <si>
    <t>GUIDANCE TO JUSTICE LAW FIRM P</t>
  </si>
  <si>
    <t>604621406</t>
  </si>
  <si>
    <t>FROMENTAL LLC</t>
  </si>
  <si>
    <t>200 LEXINGTON AVE</t>
  </si>
  <si>
    <t>100166255</t>
  </si>
  <si>
    <t>601617209</t>
  </si>
  <si>
    <t>PELLERIN MILNOR CORP</t>
  </si>
  <si>
    <t>ATTN TOM MURRAY</t>
  </si>
  <si>
    <t>700630400</t>
  </si>
  <si>
    <t>604614907</t>
  </si>
  <si>
    <t>FX PRO AUTO SALON LLC</t>
  </si>
  <si>
    <t>19003 LENTON PL SE STE 147</t>
  </si>
  <si>
    <t>982721316</t>
  </si>
  <si>
    <t>601571181</t>
  </si>
  <si>
    <t>SERIES SEVEN INC/EVERGREEN ON</t>
  </si>
  <si>
    <t>601608691</t>
  </si>
  <si>
    <t>LABORERS EMPLOYERS COOPERATION</t>
  </si>
  <si>
    <t>ATTN  LINDA PRISCILLA</t>
  </si>
  <si>
    <t>604615775</t>
  </si>
  <si>
    <t>DTC COMPUTER SUPPLIES</t>
  </si>
  <si>
    <t>9033 9TH STREET</t>
  </si>
  <si>
    <t>602087132</t>
  </si>
  <si>
    <t>CHIROPRACTIC WELLNESS CENTERS</t>
  </si>
  <si>
    <t>6965 COAL CREEK PKWY SE</t>
  </si>
  <si>
    <t>602566326</t>
  </si>
  <si>
    <t>PHOENIX CONTACT USA INC</t>
  </si>
  <si>
    <t>% PETYA BOLTZ</t>
  </si>
  <si>
    <t xml:space="preserve"> 1705</t>
  </si>
  <si>
    <t xml:space="preserve"> 17057</t>
  </si>
  <si>
    <t>603128990</t>
  </si>
  <si>
    <t>PARADISE ESPRESSO THE</t>
  </si>
  <si>
    <t>8710 OLYMPIC VIEW DR</t>
  </si>
  <si>
    <t>600574164</t>
  </si>
  <si>
    <t>FOE AERIE 3418</t>
  </si>
  <si>
    <t>982490925</t>
  </si>
  <si>
    <t>604592916</t>
  </si>
  <si>
    <t>THE SMOKED ASIAN</t>
  </si>
  <si>
    <t>9320 NE WEST KINGSTON RD</t>
  </si>
  <si>
    <t>604620323</t>
  </si>
  <si>
    <t>COMMUNIO FOUNDATION</t>
  </si>
  <si>
    <t>5500 CHEROKEE AVE STE 480</t>
  </si>
  <si>
    <t>604455996</t>
  </si>
  <si>
    <t>GOLDEN YEARS AT HILLTOP</t>
  </si>
  <si>
    <t>626 203 RD PL SW</t>
  </si>
  <si>
    <t>980367282</t>
  </si>
  <si>
    <t>604611982</t>
  </si>
  <si>
    <t>GREYLOCK MANAGEMENT CORPORATIO</t>
  </si>
  <si>
    <t>2400 DISTRICT AVE STE 105</t>
  </si>
  <si>
    <t>018035232</t>
  </si>
  <si>
    <t>601720980</t>
  </si>
  <si>
    <t>SUPERIOR ENVIRONMENT SERVICES</t>
  </si>
  <si>
    <t>PO BOX 19784</t>
  </si>
  <si>
    <t>92159</t>
  </si>
  <si>
    <t>921590784</t>
  </si>
  <si>
    <t>601040053</t>
  </si>
  <si>
    <t>SPOKANE COUNTY NOXIOUS WEED CO</t>
  </si>
  <si>
    <t>222 N HAVANA</t>
  </si>
  <si>
    <t>601319316</t>
  </si>
  <si>
    <t>JAMES M BARB CONSTRUCTION</t>
  </si>
  <si>
    <t>10701 RANCHITOS RD NE</t>
  </si>
  <si>
    <t>871222516</t>
  </si>
  <si>
    <t>603395096</t>
  </si>
  <si>
    <t>INTERMAX NETWORKS LLC</t>
  </si>
  <si>
    <t>7400 N MINERAL DR STE 300</t>
  </si>
  <si>
    <t>838155331</t>
  </si>
  <si>
    <t>604616065</t>
  </si>
  <si>
    <t>RIGHT TO BELIEVE</t>
  </si>
  <si>
    <t>19410 HIGHWAY 99 STE A #391</t>
  </si>
  <si>
    <t>602227154</t>
  </si>
  <si>
    <t>SILVERMOON BOOKKEEPING SERVICE</t>
  </si>
  <si>
    <t>601614738</t>
  </si>
  <si>
    <t>B &amp; L UTILITY INC</t>
  </si>
  <si>
    <t>7101 SEXTON RD</t>
  </si>
  <si>
    <t>604398431</t>
  </si>
  <si>
    <t>ESSENCE HEALTH &amp; RESEARCH FOUN</t>
  </si>
  <si>
    <t>22845 SE 1ST PL APT 405</t>
  </si>
  <si>
    <t>980745038</t>
  </si>
  <si>
    <t>601112660</t>
  </si>
  <si>
    <t>JEFFREYS GLASS CLEANING SERVIC</t>
  </si>
  <si>
    <t>982940094</t>
  </si>
  <si>
    <t>604614356</t>
  </si>
  <si>
    <t>GREEN LEAF LANDSCAPE MANAGEMEN</t>
  </si>
  <si>
    <t>55 1ST AVE NW APT 8</t>
  </si>
  <si>
    <t>980273264</t>
  </si>
  <si>
    <t>602949596</t>
  </si>
  <si>
    <t>LIONSCASTLE TRANSPORT INC</t>
  </si>
  <si>
    <t>1017 N RD 64</t>
  </si>
  <si>
    <t>604741620</t>
  </si>
  <si>
    <t>SOHN EXCAVATING LLC</t>
  </si>
  <si>
    <t>8175 WILLIAMS CANYON RD</t>
  </si>
  <si>
    <t>988159694</t>
  </si>
  <si>
    <t>604096101</t>
  </si>
  <si>
    <t>ROSE MASSAGE</t>
  </si>
  <si>
    <t>4707 167TH ST SW</t>
  </si>
  <si>
    <t>980374547</t>
  </si>
  <si>
    <t>602874588</t>
  </si>
  <si>
    <t>WASHINGTON KARATE INSTITUTE LL</t>
  </si>
  <si>
    <t>8618 3RD AVE NW</t>
  </si>
  <si>
    <t>981173155</t>
  </si>
  <si>
    <t>604614231</t>
  </si>
  <si>
    <t>LANGXI REMODELING</t>
  </si>
  <si>
    <t>1603 DAVIS AVE S</t>
  </si>
  <si>
    <t>980553317</t>
  </si>
  <si>
    <t>601605999</t>
  </si>
  <si>
    <t>CASCADE ENGINE CENTER LLC</t>
  </si>
  <si>
    <t>22220 68TH AVE S</t>
  </si>
  <si>
    <t>604610967</t>
  </si>
  <si>
    <t>RAINBOW CHILDREN DAYCARE</t>
  </si>
  <si>
    <t>25609 160TH AVE SE</t>
  </si>
  <si>
    <t>980428236</t>
  </si>
  <si>
    <t>604609475</t>
  </si>
  <si>
    <t>ILANIS GENERAL CONSTRUCTION LL</t>
  </si>
  <si>
    <t>603412072</t>
  </si>
  <si>
    <t>SANDWICH HOUSE TRES</t>
  </si>
  <si>
    <t>1502 145TH PL SE</t>
  </si>
  <si>
    <t>980075516</t>
  </si>
  <si>
    <t>601609189</t>
  </si>
  <si>
    <t>JENSEN DESIGN ARCHITECTS INC</t>
  </si>
  <si>
    <t>7730 LEARY WAY NE</t>
  </si>
  <si>
    <t>980524339</t>
  </si>
  <si>
    <t>603586007</t>
  </si>
  <si>
    <t>AECORSOFT</t>
  </si>
  <si>
    <t>604999038</t>
  </si>
  <si>
    <t>GREATER EASTSIDE REMODEL LLC</t>
  </si>
  <si>
    <t>8451 SE 68TH ST STE 103</t>
  </si>
  <si>
    <t>602085794</t>
  </si>
  <si>
    <t>PACESETTER &amp; COMPANY</t>
  </si>
  <si>
    <t>6132 137TH PL SW</t>
  </si>
  <si>
    <t>601614919</t>
  </si>
  <si>
    <t>GREG L SCHULTZ</t>
  </si>
  <si>
    <t>2732 SNOW RD</t>
  </si>
  <si>
    <t>601486709</t>
  </si>
  <si>
    <t>FREEWAY HALL ASSOCIATION</t>
  </si>
  <si>
    <t>5018 RAINIER AVE S</t>
  </si>
  <si>
    <t>601592871</t>
  </si>
  <si>
    <t>SEATTLE CHORAL CO THE</t>
  </si>
  <si>
    <t>4759 15TH AVE NE</t>
  </si>
  <si>
    <t>981054404</t>
  </si>
  <si>
    <t>601590952</t>
  </si>
  <si>
    <t>WOODTONE INDUSTRIES USA INC</t>
  </si>
  <si>
    <t>9403 24TH PL W</t>
  </si>
  <si>
    <t>604279549</t>
  </si>
  <si>
    <t>GENERATIONS HAIR SALON</t>
  </si>
  <si>
    <t>7516 BRIDGEPORT WAY W</t>
  </si>
  <si>
    <t>603086502</t>
  </si>
  <si>
    <t>SCOTTIE S PLUMBING</t>
  </si>
  <si>
    <t>40 NE MIDWAY BLVD STE 101</t>
  </si>
  <si>
    <t>602863499</t>
  </si>
  <si>
    <t>POINT B INC</t>
  </si>
  <si>
    <t>601651067</t>
  </si>
  <si>
    <t>ACCENT CONSTRUCTION</t>
  </si>
  <si>
    <t>4200 S CEDAR MILL RD</t>
  </si>
  <si>
    <t>983628949</t>
  </si>
  <si>
    <t>604829947</t>
  </si>
  <si>
    <t>GOTARA</t>
  </si>
  <si>
    <t>8350 HOPEWELL RD</t>
  </si>
  <si>
    <t>452424502</t>
  </si>
  <si>
    <t>604606968</t>
  </si>
  <si>
    <t>METRO DELIVERY SYSTEM LLC</t>
  </si>
  <si>
    <t>410 E DENNY WAY BLDG 166</t>
  </si>
  <si>
    <t>981222124</t>
  </si>
  <si>
    <t>601909064</t>
  </si>
  <si>
    <t>SETI INSTITUTE</t>
  </si>
  <si>
    <t>339 BERNARDO AVE STE 200</t>
  </si>
  <si>
    <t>604501043</t>
  </si>
  <si>
    <t>GORGE HR LLC</t>
  </si>
  <si>
    <t>915 BROADWAY ST STE 115</t>
  </si>
  <si>
    <t>604612967</t>
  </si>
  <si>
    <t>JVS CPA</t>
  </si>
  <si>
    <t>4712 ADMIRALTY WAY # 225</t>
  </si>
  <si>
    <t>604620238</t>
  </si>
  <si>
    <t>RAVN INC</t>
  </si>
  <si>
    <t>604485545</t>
  </si>
  <si>
    <t>PREM1ER LLC</t>
  </si>
  <si>
    <t>601997954</t>
  </si>
  <si>
    <t>HARDING &amp; ASSOCIATES PS</t>
  </si>
  <si>
    <t>601285762</t>
  </si>
  <si>
    <t>FARMER BROWNS TREE FARM</t>
  </si>
  <si>
    <t>12017 109TH AVE NE</t>
  </si>
  <si>
    <t>603362411</t>
  </si>
  <si>
    <t>PACIFIC NORTHWEST HYDROSEEDING</t>
  </si>
  <si>
    <t>21804 MOUNTAIN HWY E # 77</t>
  </si>
  <si>
    <t>601558970</t>
  </si>
  <si>
    <t>PAINTPRO</t>
  </si>
  <si>
    <t>1600 HARNEY ST</t>
  </si>
  <si>
    <t>986602859</t>
  </si>
  <si>
    <t>604398466</t>
  </si>
  <si>
    <t>EMERALD CONSULTING SERVICES LL</t>
  </si>
  <si>
    <t>602014198</t>
  </si>
  <si>
    <t>CHERRY GROVE CABINETS</t>
  </si>
  <si>
    <t>22107 NE 41ST CT</t>
  </si>
  <si>
    <t>601619123</t>
  </si>
  <si>
    <t>WESTSIDE DRYWALL INC</t>
  </si>
  <si>
    <t>601621792</t>
  </si>
  <si>
    <t>STEVE ROSS CONCRETE</t>
  </si>
  <si>
    <t>27224 - 122ND AVE SE</t>
  </si>
  <si>
    <t>603419597</t>
  </si>
  <si>
    <t>BIGDOG STRUCTURES LLC</t>
  </si>
  <si>
    <t>38 PEACHTREE DR</t>
  </si>
  <si>
    <t>601622006</t>
  </si>
  <si>
    <t>RANDYS SHORT STOP</t>
  </si>
  <si>
    <t>602821299</t>
  </si>
  <si>
    <t>TOBACCO ZONE</t>
  </si>
  <si>
    <t>604277642</t>
  </si>
  <si>
    <t>TOP SMOKE &amp; BEER</t>
  </si>
  <si>
    <t>602271512</t>
  </si>
  <si>
    <t>K C FRUIT INC</t>
  </si>
  <si>
    <t>PO BOX 6942</t>
  </si>
  <si>
    <t>601328392</t>
  </si>
  <si>
    <t>HARRINGTON GOLF &amp; COUNTRY CL</t>
  </si>
  <si>
    <t>991340191</t>
  </si>
  <si>
    <t>601609499</t>
  </si>
  <si>
    <t>RONALD ROYLANCE FARMS INC</t>
  </si>
  <si>
    <t>13950 HENDRICKS RD</t>
  </si>
  <si>
    <t>993449399</t>
  </si>
  <si>
    <t>601611058</t>
  </si>
  <si>
    <t>NW DATA TECHNOLOGY INC</t>
  </si>
  <si>
    <t>40207 256TH AVE SE</t>
  </si>
  <si>
    <t>980225823</t>
  </si>
  <si>
    <t>604613765</t>
  </si>
  <si>
    <t>GNR GENERAL PAINTING LLC</t>
  </si>
  <si>
    <t>7311 CHAMBERS CREEK RD W</t>
  </si>
  <si>
    <t>984678201</t>
  </si>
  <si>
    <t>601614535</t>
  </si>
  <si>
    <t>GARY R STENZEL PS</t>
  </si>
  <si>
    <t>4012 S TERRA VERDE DR</t>
  </si>
  <si>
    <t>990379124</t>
  </si>
  <si>
    <t>602560946</t>
  </si>
  <si>
    <t>ICICLE CANYON CORPORATION</t>
  </si>
  <si>
    <t>489 MOUNTAINEER CREEK LN</t>
  </si>
  <si>
    <t>604585881</t>
  </si>
  <si>
    <t>WINE GUY WINE LLC</t>
  </si>
  <si>
    <t>988310316</t>
  </si>
  <si>
    <t>600600851</t>
  </si>
  <si>
    <t>SPOKANE CHAMBER MUSIC ASSOCIAT</t>
  </si>
  <si>
    <t>ATTN TREASURER: YURI MOROZOV</t>
  </si>
  <si>
    <t>PO BOX 3741</t>
  </si>
  <si>
    <t>603439083</t>
  </si>
  <si>
    <t>TONALA</t>
  </si>
  <si>
    <t>PO BOX 4548</t>
  </si>
  <si>
    <t>604188507</t>
  </si>
  <si>
    <t>TONALA MEXICAN RESTAURANT</t>
  </si>
  <si>
    <t>3702 S FIFE STREET STE B-100</t>
  </si>
  <si>
    <t>601608715</t>
  </si>
  <si>
    <t>SEGAL ADVISORS INC</t>
  </si>
  <si>
    <t>ATTN MARY JANECZEK</t>
  </si>
  <si>
    <t>333 W 34TH ST FLR 3</t>
  </si>
  <si>
    <t>604619847</t>
  </si>
  <si>
    <t>SRI INFOTECH INC</t>
  </si>
  <si>
    <t>601168126</t>
  </si>
  <si>
    <t>PRECISION COUNTERTOPS INC</t>
  </si>
  <si>
    <t>ATTN JENNIFER HOLLAND</t>
  </si>
  <si>
    <t>604152287</t>
  </si>
  <si>
    <t>R&amp;A SERVICE &amp; CONSTRUCTION LLC</t>
  </si>
  <si>
    <t>18905 131ST STREET CT E</t>
  </si>
  <si>
    <t>602804780</t>
  </si>
  <si>
    <t>JORDAN HAY LLC</t>
  </si>
  <si>
    <t>601619125</t>
  </si>
  <si>
    <t>FLAGSTAR BANK NA</t>
  </si>
  <si>
    <t>603357140</t>
  </si>
  <si>
    <t>NYCB SPECIALTY FINANCE CO LLC</t>
  </si>
  <si>
    <t>118013630</t>
  </si>
  <si>
    <t>601613072</t>
  </si>
  <si>
    <t>MODELES</t>
  </si>
  <si>
    <t>3220 W MCGRAW ST</t>
  </si>
  <si>
    <t>601619268</t>
  </si>
  <si>
    <t>GUIDE DOGS FOR THE BLIND INC</t>
  </si>
  <si>
    <t>PO BOX 151200</t>
  </si>
  <si>
    <t>94915</t>
  </si>
  <si>
    <t>949151200</t>
  </si>
  <si>
    <t>603455218</t>
  </si>
  <si>
    <t>M PINEDO PHD &amp; ASSOCIATES</t>
  </si>
  <si>
    <t>18911 73RD AVE NE</t>
  </si>
  <si>
    <t>601372606</t>
  </si>
  <si>
    <t>REZZCOMM PAINTING</t>
  </si>
  <si>
    <t>20226 SE 384TH ST</t>
  </si>
  <si>
    <t>980929741</t>
  </si>
  <si>
    <t>604815524</t>
  </si>
  <si>
    <t>PAST &amp; PRESENT</t>
  </si>
  <si>
    <t>TIM RATHJEN</t>
  </si>
  <si>
    <t>2223 UTTER ST</t>
  </si>
  <si>
    <t>982252815</t>
  </si>
  <si>
    <t>604199714</t>
  </si>
  <si>
    <t>SOUND CEDAR LUMBER</t>
  </si>
  <si>
    <t>2600 CEDARDALE RD</t>
  </si>
  <si>
    <t>982749623</t>
  </si>
  <si>
    <t>601601266</t>
  </si>
  <si>
    <t>IZUMI RESTAURANT</t>
  </si>
  <si>
    <t>12539 116TH AVE NE</t>
  </si>
  <si>
    <t>602107807</t>
  </si>
  <si>
    <t>BLACKWATER MARINE LLC</t>
  </si>
  <si>
    <t>604614598</t>
  </si>
  <si>
    <t>WESTFALL GOLD</t>
  </si>
  <si>
    <t>PO BOX 81712</t>
  </si>
  <si>
    <t>30366</t>
  </si>
  <si>
    <t>303661712</t>
  </si>
  <si>
    <t>603531352</t>
  </si>
  <si>
    <t>CULMEN INTERNATIONAL LLC</t>
  </si>
  <si>
    <t>99 CANAL CENTER PLAZA STE 125</t>
  </si>
  <si>
    <t>604615398</t>
  </si>
  <si>
    <t>AKUNA CAPITAL</t>
  </si>
  <si>
    <t>333 S WABASH AVE STE 2600</t>
  </si>
  <si>
    <t>606044129</t>
  </si>
  <si>
    <t>602354497</t>
  </si>
  <si>
    <t>LAW OFFICES OF SUSAN MILLICAN</t>
  </si>
  <si>
    <t>7530 164TH AVE NE # A-201</t>
  </si>
  <si>
    <t>602489908</t>
  </si>
  <si>
    <t>AGUIRRE ENTERPRISES INC</t>
  </si>
  <si>
    <t>173 RIVER HEIGHTS RD</t>
  </si>
  <si>
    <t>601616358</t>
  </si>
  <si>
    <t>LARRY G ALEXANDER</t>
  </si>
  <si>
    <t>4341 COLUMBIA RIVER RD</t>
  </si>
  <si>
    <t>604620808</t>
  </si>
  <si>
    <t>PARENTSTOGETHER FOUNDATION</t>
  </si>
  <si>
    <t>604207053</t>
  </si>
  <si>
    <t>TACOMA R/C RACEWAY LLC</t>
  </si>
  <si>
    <t>4802 S ADAMS ST</t>
  </si>
  <si>
    <t>601617516</t>
  </si>
  <si>
    <t>S JAY LEE PS CPA</t>
  </si>
  <si>
    <t>33507 9TH AVE S STE H</t>
  </si>
  <si>
    <t>602972500</t>
  </si>
  <si>
    <t>JLB INC</t>
  </si>
  <si>
    <t>2131 N 86TH ST</t>
  </si>
  <si>
    <t>981034110</t>
  </si>
  <si>
    <t>601593013</t>
  </si>
  <si>
    <t>MRJ CONSTRUCTORS &amp; DEV LLC</t>
  </si>
  <si>
    <t>981243915</t>
  </si>
  <si>
    <t>601606768</t>
  </si>
  <si>
    <t>WESTECH INTERNATIONAL INC</t>
  </si>
  <si>
    <t>2900 LOUISIANA BLVD NE STE J3</t>
  </si>
  <si>
    <t>871103572</t>
  </si>
  <si>
    <t>601614805</t>
  </si>
  <si>
    <t>NORTHWEST POWER PLANNING COUNC</t>
  </si>
  <si>
    <t>851 SW 6TH AVE</t>
  </si>
  <si>
    <t>972041337</t>
  </si>
  <si>
    <t>604623634</t>
  </si>
  <si>
    <t>FIELD AUTOMATED COMMUNICATION</t>
  </si>
  <si>
    <t>GREG VARNI</t>
  </si>
  <si>
    <t>101 LINHARES LN</t>
  </si>
  <si>
    <t>945071829</t>
  </si>
  <si>
    <t>604616877</t>
  </si>
  <si>
    <t>IMPIRA INC</t>
  </si>
  <si>
    <t>333 BRYANT ST STE 340</t>
  </si>
  <si>
    <t>941074145</t>
  </si>
  <si>
    <t>605679548</t>
  </si>
  <si>
    <t>BRAINTRUST DATA LLC</t>
  </si>
  <si>
    <t>604613093</t>
  </si>
  <si>
    <t>BLUE CROSS OF IDAHO HEALTH SER</t>
  </si>
  <si>
    <t>3000 E PINE AVE</t>
  </si>
  <si>
    <t>836425995</t>
  </si>
  <si>
    <t>604772031</t>
  </si>
  <si>
    <t>PACIFIC APC LLC</t>
  </si>
  <si>
    <t>1145 12TH AVE NW STE C1A</t>
  </si>
  <si>
    <t>601902332</t>
  </si>
  <si>
    <t>HUTCHISON CONSTRUCTION INC</t>
  </si>
  <si>
    <t>137275 E CHRISTENSEN RD</t>
  </si>
  <si>
    <t>601537189</t>
  </si>
  <si>
    <t>STUDIO EAST</t>
  </si>
  <si>
    <t>10718 NE 68TH ST</t>
  </si>
  <si>
    <t>601576749</t>
  </si>
  <si>
    <t>LEWIS INSURANCE AGENCY</t>
  </si>
  <si>
    <t>15 S GRADY WAY STE 110</t>
  </si>
  <si>
    <t>980573208</t>
  </si>
  <si>
    <t>603595924</t>
  </si>
  <si>
    <t>A POP ABOVE</t>
  </si>
  <si>
    <t>14422 E 55TH LN</t>
  </si>
  <si>
    <t>853678261</t>
  </si>
  <si>
    <t>604617555</t>
  </si>
  <si>
    <t>ELITE CHOICE CONCRETE</t>
  </si>
  <si>
    <t>1519 W YAKIMA ST</t>
  </si>
  <si>
    <t>993015028</t>
  </si>
  <si>
    <t>604344454</t>
  </si>
  <si>
    <t>TERMINAL INVESTMENT CORPORATIO</t>
  </si>
  <si>
    <t>746 WHEATON ST</t>
  </si>
  <si>
    <t>314015122</t>
  </si>
  <si>
    <t>604484818</t>
  </si>
  <si>
    <t>EVOLUTION LANDSCAPING</t>
  </si>
  <si>
    <t>601594116</t>
  </si>
  <si>
    <t>DOWNTOWN SPOKANE DEVELOPMENT A</t>
  </si>
  <si>
    <t>818 W RIVERSIDE AVE STE 120</t>
  </si>
  <si>
    <t>604619604</t>
  </si>
  <si>
    <t>ADJUSTMEANT CHIROPRACTIC THE</t>
  </si>
  <si>
    <t>2320 N ATLANTIC ST STE 103</t>
  </si>
  <si>
    <t>992054811</t>
  </si>
  <si>
    <t>601608424</t>
  </si>
  <si>
    <t>WESTERN BULK CARRIERS (SEATTLE</t>
  </si>
  <si>
    <t>2025 1ST AVE STE 1110</t>
  </si>
  <si>
    <t>604943534</t>
  </si>
  <si>
    <t>SOUTH EVERETT ORTHODONTICS LLC</t>
  </si>
  <si>
    <t>120 AVENUE A STE A</t>
  </si>
  <si>
    <t>601615104</t>
  </si>
  <si>
    <t>SPECIFIED TECHNOLOGIES INC</t>
  </si>
  <si>
    <t>210 EVANS WAY</t>
  </si>
  <si>
    <t>SOMMERVILLE</t>
  </si>
  <si>
    <t>602592821</t>
  </si>
  <si>
    <t>POWER PROS PLUS LLC</t>
  </si>
  <si>
    <t>8605 E BROADWAY AVE</t>
  </si>
  <si>
    <t>992122752</t>
  </si>
  <si>
    <t>604103514</t>
  </si>
  <si>
    <t>MIMI GLOBE GOODS</t>
  </si>
  <si>
    <t>PO BOX 25813</t>
  </si>
  <si>
    <t>981651313</t>
  </si>
  <si>
    <t>604000785</t>
  </si>
  <si>
    <t>NCINO INC</t>
  </si>
  <si>
    <t>6770 PARKER FARM DR</t>
  </si>
  <si>
    <t>284053183</t>
  </si>
  <si>
    <t>603559136</t>
  </si>
  <si>
    <t>NWBEST REAL ESTATE VIDEO</t>
  </si>
  <si>
    <t>3608 N 27TH ST</t>
  </si>
  <si>
    <t>984075822</t>
  </si>
  <si>
    <t>601443308</t>
  </si>
  <si>
    <t>BOYSEN CONCRETE CONSTRUCTION</t>
  </si>
  <si>
    <t>8721 58TH AVE NW</t>
  </si>
  <si>
    <t>604736129</t>
  </si>
  <si>
    <t>FRESH TODAY CATERING &amp; BAKERY</t>
  </si>
  <si>
    <t>905 W MOUNTAIN VIEW AVE</t>
  </si>
  <si>
    <t>992182262</t>
  </si>
  <si>
    <t>601616519</t>
  </si>
  <si>
    <t>SCANIVALVE CORP</t>
  </si>
  <si>
    <t>1722 N MADSEN ST</t>
  </si>
  <si>
    <t>604608091</t>
  </si>
  <si>
    <t>THE FRESHWATER TRUST</t>
  </si>
  <si>
    <t>PO BOX 9205</t>
  </si>
  <si>
    <t>604565718</t>
  </si>
  <si>
    <t>YONDER CIDER</t>
  </si>
  <si>
    <t>CAITLIN BRAAM</t>
  </si>
  <si>
    <t>7800 1ST AVE NW</t>
  </si>
  <si>
    <t>981173009</t>
  </si>
  <si>
    <t>601926445</t>
  </si>
  <si>
    <t>UNDER CONSTRUCTION INC</t>
  </si>
  <si>
    <t>305 BELL CREEK LN</t>
  </si>
  <si>
    <t>983827190</t>
  </si>
  <si>
    <t>601590770</t>
  </si>
  <si>
    <t>SUHRCO RESIDENTIAL PROPERTIES</t>
  </si>
  <si>
    <t>2010 156TH AVE NE 100</t>
  </si>
  <si>
    <t>604620246</t>
  </si>
  <si>
    <t>BON BON BAKERY</t>
  </si>
  <si>
    <t>604582538</t>
  </si>
  <si>
    <t>LIBERTY BAY CABINETRY &amp; INTERI</t>
  </si>
  <si>
    <t>411 W WASHINGTON ST</t>
  </si>
  <si>
    <t>983823388</t>
  </si>
  <si>
    <t>604605296</t>
  </si>
  <si>
    <t>ANTIQUITY CONSULTING LLC</t>
  </si>
  <si>
    <t>8913 SELECT CT SE STE 107</t>
  </si>
  <si>
    <t>604571596</t>
  </si>
  <si>
    <t>BINGCANNABIS LLC</t>
  </si>
  <si>
    <t>604914181</t>
  </si>
  <si>
    <t>GROW WORLD LLC</t>
  </si>
  <si>
    <t>604610563</t>
  </si>
  <si>
    <t>WISEMAN LLC</t>
  </si>
  <si>
    <t>6726 ROAD 5 SE STE A</t>
  </si>
  <si>
    <t>604621660</t>
  </si>
  <si>
    <t>EASY OFFICE INC</t>
  </si>
  <si>
    <t>PO BOX 9957</t>
  </si>
  <si>
    <t>837075957</t>
  </si>
  <si>
    <t>604624409</t>
  </si>
  <si>
    <t>TRUST NATURE LANDSCAPING</t>
  </si>
  <si>
    <t>6913 69TH PL NE</t>
  </si>
  <si>
    <t>601452514</t>
  </si>
  <si>
    <t>STRICKLAND EXTERIORS</t>
  </si>
  <si>
    <t>11832 RD 5 6 NE</t>
  </si>
  <si>
    <t>604211712</t>
  </si>
  <si>
    <t>VANDUYN DUMP TRUCKING LLC</t>
  </si>
  <si>
    <t>985845050</t>
  </si>
  <si>
    <t>604612660</t>
  </si>
  <si>
    <t>KELACA LLC</t>
  </si>
  <si>
    <t>6736 FALLS OF NEUSE RD STE 200</t>
  </si>
  <si>
    <t>276155300</t>
  </si>
  <si>
    <t>604084162</t>
  </si>
  <si>
    <t>SMOKEY POINT DAYCARE &amp; EARLY</t>
  </si>
  <si>
    <t>28132 54TH AVE NW</t>
  </si>
  <si>
    <t>603297599</t>
  </si>
  <si>
    <t>BACKBREAKERS NW LLC</t>
  </si>
  <si>
    <t>1685 MAIN ST #3</t>
  </si>
  <si>
    <t>604760819</t>
  </si>
  <si>
    <t>WILDCAT LAKE GROCERY</t>
  </si>
  <si>
    <t>13969 52ND AVE S</t>
  </si>
  <si>
    <t>605725071</t>
  </si>
  <si>
    <t>604566046</t>
  </si>
  <si>
    <t>600442666</t>
  </si>
  <si>
    <t>KISSED BY CHLOE HEIRLOOMS</t>
  </si>
  <si>
    <t>20213 195TH AVE E</t>
  </si>
  <si>
    <t>983609361</t>
  </si>
  <si>
    <t>602848101</t>
  </si>
  <si>
    <t>JAMISON CONSTRUCTION INC</t>
  </si>
  <si>
    <t>2523 ISLAND VIEW LN</t>
  </si>
  <si>
    <t>982628631</t>
  </si>
  <si>
    <t>603261327</t>
  </si>
  <si>
    <t>GIRLFRIENDS CONSIGNMENT</t>
  </si>
  <si>
    <t>982502673</t>
  </si>
  <si>
    <t>601996236</t>
  </si>
  <si>
    <t>BULL HILL GUEST RANCH</t>
  </si>
  <si>
    <t>3738 BULL HILL RD</t>
  </si>
  <si>
    <t>604598421</t>
  </si>
  <si>
    <t>BYRNE TECHNOLOGY LLC</t>
  </si>
  <si>
    <t>985242083</t>
  </si>
  <si>
    <t>605913841</t>
  </si>
  <si>
    <t>ENCLAVE LLC</t>
  </si>
  <si>
    <t>7915 240TH ST SW</t>
  </si>
  <si>
    <t>980269117</t>
  </si>
  <si>
    <t>602882421</t>
  </si>
  <si>
    <t>CANDY MOUNTAIN FARMS LLC</t>
  </si>
  <si>
    <t>604591618</t>
  </si>
  <si>
    <t>LEWIS &amp; CLARK IRRIGATION LLC</t>
  </si>
  <si>
    <t>PO BOX 7223</t>
  </si>
  <si>
    <t>604594198</t>
  </si>
  <si>
    <t>UPTOWN GRILL</t>
  </si>
  <si>
    <t>2229 HOFFMAN RD SE</t>
  </si>
  <si>
    <t>985013236</t>
  </si>
  <si>
    <t>601612600</t>
  </si>
  <si>
    <t>985970783</t>
  </si>
  <si>
    <t>604615293</t>
  </si>
  <si>
    <t>KEEPSAKE INC</t>
  </si>
  <si>
    <t>601620682</t>
  </si>
  <si>
    <t>TEST RITE PRODUCTS CORP</t>
  </si>
  <si>
    <t>1900 BURGUNDY PL</t>
  </si>
  <si>
    <t>917612317</t>
  </si>
  <si>
    <t>604457756</t>
  </si>
  <si>
    <t>ART WORK FINE ART SERVICES</t>
  </si>
  <si>
    <t>PO BOX 20306</t>
  </si>
  <si>
    <t>972940306</t>
  </si>
  <si>
    <t>604553216</t>
  </si>
  <si>
    <t>ART WORK PROJECTS</t>
  </si>
  <si>
    <t>% ACACIA PHILLIPS</t>
  </si>
  <si>
    <t>601412193</t>
  </si>
  <si>
    <t>CIRCLE SYSTEMS INC</t>
  </si>
  <si>
    <t>602876691</t>
  </si>
  <si>
    <t>SYNERGY REALTY LLC</t>
  </si>
  <si>
    <t>17309 135TH AVE E</t>
  </si>
  <si>
    <t>983749298</t>
  </si>
  <si>
    <t>604167398</t>
  </si>
  <si>
    <t>NEW DIGS DESIGN LLC DBA JESSIC</t>
  </si>
  <si>
    <t>27059 8TH AVE S</t>
  </si>
  <si>
    <t>602961124</t>
  </si>
  <si>
    <t>WHEAT MONTANA LLC</t>
  </si>
  <si>
    <t>THREE FORKS</t>
  </si>
  <si>
    <t>59752</t>
  </si>
  <si>
    <t>602903942</t>
  </si>
  <si>
    <t>EQUINE ENDEAVORS LLC</t>
  </si>
  <si>
    <t>15329 SE MAY VALLEY RD</t>
  </si>
  <si>
    <t>980595624</t>
  </si>
  <si>
    <t>604443725</t>
  </si>
  <si>
    <t>BREAK THRU DRILLING LLC</t>
  </si>
  <si>
    <t>602080610</t>
  </si>
  <si>
    <t>CHILDRENS CHOICE THE</t>
  </si>
  <si>
    <t>9711 N NEVADA ST</t>
  </si>
  <si>
    <t>992183412</t>
  </si>
  <si>
    <t>604613628</t>
  </si>
  <si>
    <t>WINCO FIREWORKS UTAH</t>
  </si>
  <si>
    <t>12521 15TH STREET</t>
  </si>
  <si>
    <t>604609921</t>
  </si>
  <si>
    <t>WESTERN GAS TECHNOLOGIES</t>
  </si>
  <si>
    <t>PO BOX 582043</t>
  </si>
  <si>
    <t>95750</t>
  </si>
  <si>
    <t>604292495</t>
  </si>
  <si>
    <t>TRUBLU JUNK REMOVAL</t>
  </si>
  <si>
    <t>909 COLLEGE ST</t>
  </si>
  <si>
    <t>601600673</t>
  </si>
  <si>
    <t>ALL POINT BULLETIN</t>
  </si>
  <si>
    <t>225  MARINE DR STE 200</t>
  </si>
  <si>
    <t>601715015</t>
  </si>
  <si>
    <t>CIMETRIX</t>
  </si>
  <si>
    <t>1021 SW KLICKITAT WAY STE 102</t>
  </si>
  <si>
    <t>601610134</t>
  </si>
  <si>
    <t>DEMITRIS BLOODY MARY SEASONING</t>
  </si>
  <si>
    <t>PO BOX 84123</t>
  </si>
  <si>
    <t>981245423</t>
  </si>
  <si>
    <t>601590823</t>
  </si>
  <si>
    <t>DECORE ATIVE SPECIALTIES</t>
  </si>
  <si>
    <t>2772 SOUTH PECK ROAD</t>
  </si>
  <si>
    <t>604624601</t>
  </si>
  <si>
    <t>RBR USA LTD</t>
  </si>
  <si>
    <t>359 TERRY FOX DR</t>
  </si>
  <si>
    <t>STE 120 AND 210</t>
  </si>
  <si>
    <t>K2K 2</t>
  </si>
  <si>
    <t>K2K 2E7</t>
  </si>
  <si>
    <t>604425792</t>
  </si>
  <si>
    <t>SHADES OF SEATTLE PAINTING LLC</t>
  </si>
  <si>
    <t>514 87TH AVE SE</t>
  </si>
  <si>
    <t>982583672</t>
  </si>
  <si>
    <t>604438817</t>
  </si>
  <si>
    <t>GRADY WAY SHELL &amp; DELI</t>
  </si>
  <si>
    <t>1120 SW GRADY WAY</t>
  </si>
  <si>
    <t>980572970</t>
  </si>
  <si>
    <t>601696917</t>
  </si>
  <si>
    <t>REGENCY NW CONSTRUCTION INC</t>
  </si>
  <si>
    <t>604451889</t>
  </si>
  <si>
    <t>UNIFIED COUNSELING PLLC</t>
  </si>
  <si>
    <t>980190003</t>
  </si>
  <si>
    <t>604163116</t>
  </si>
  <si>
    <t>DURATION ROOFING SERVICES LLC</t>
  </si>
  <si>
    <t>11410 NE 124TH ST #137</t>
  </si>
  <si>
    <t>601619184</t>
  </si>
  <si>
    <t>MAGC INC</t>
  </si>
  <si>
    <t>2200 W EDGEWOOD DR</t>
  </si>
  <si>
    <t>601679049</t>
  </si>
  <si>
    <t>COUNTRY ESTATES MHC LLC</t>
  </si>
  <si>
    <t>604427054</t>
  </si>
  <si>
    <t>INTEGRITY FLOORING &amp; CONTRACTI</t>
  </si>
  <si>
    <t>173 DIEDE HILLS LN</t>
  </si>
  <si>
    <t>988015104</t>
  </si>
  <si>
    <t>603345275</t>
  </si>
  <si>
    <t>DAMAR HEAING INC</t>
  </si>
  <si>
    <t>PO BOX 56327</t>
  </si>
  <si>
    <t>972386327</t>
  </si>
  <si>
    <t>602357676</t>
  </si>
  <si>
    <t>GUDEV CONSTRUCTION INC</t>
  </si>
  <si>
    <t>28520 139TH AVE NE</t>
  </si>
  <si>
    <t>601807997</t>
  </si>
  <si>
    <t>STUDIO OPAL BOUTIQUE</t>
  </si>
  <si>
    <t>61 E MAIN ST</t>
  </si>
  <si>
    <t>601600655</t>
  </si>
  <si>
    <t>VASCOR LTD</t>
  </si>
  <si>
    <t>604618276</t>
  </si>
  <si>
    <t>ALL HANDS &amp; HEARTS SMART RESPO</t>
  </si>
  <si>
    <t>82 COUNTY ROAD PMB 79</t>
  </si>
  <si>
    <t>MATTAPOISETT</t>
  </si>
  <si>
    <t>02739</t>
  </si>
  <si>
    <t>604326738</t>
  </si>
  <si>
    <t>MDA CONSTRUCTION LLC</t>
  </si>
  <si>
    <t>3535 S 244TH ST</t>
  </si>
  <si>
    <t>980323410</t>
  </si>
  <si>
    <t>601617099</t>
  </si>
  <si>
    <t>INVESTIGATIVE GROUP INC</t>
  </si>
  <si>
    <t>602453494</t>
  </si>
  <si>
    <t>AUDIO MEDIA INCORPORATED</t>
  </si>
  <si>
    <t>18516 104TH AVE NE</t>
  </si>
  <si>
    <t>980113824</t>
  </si>
  <si>
    <t>604598338</t>
  </si>
  <si>
    <t>LARSEN PROPERTIES REALTY LLC</t>
  </si>
  <si>
    <t>153 CHICHAQUA DR</t>
  </si>
  <si>
    <t>989269719</t>
  </si>
  <si>
    <t>601604127</t>
  </si>
  <si>
    <t>UNITED STATES SOCCER FEDERATIO</t>
  </si>
  <si>
    <t>303 E WACKER STE 1200</t>
  </si>
  <si>
    <t>602935537</t>
  </si>
  <si>
    <t>GOOD PROPERTY MANAGEMENT INC</t>
  </si>
  <si>
    <t>3100 BUCKLIN HILL RD UNIT 100</t>
  </si>
  <si>
    <t>604264456</t>
  </si>
  <si>
    <t>HERITAGE NW CONSULTING</t>
  </si>
  <si>
    <t>5411 NE 107TH AVE STE 100</t>
  </si>
  <si>
    <t>604052538</t>
  </si>
  <si>
    <t>LASERLITE INC</t>
  </si>
  <si>
    <t>4893 ALMA RD NE</t>
  </si>
  <si>
    <t>988373798</t>
  </si>
  <si>
    <t>604557233</t>
  </si>
  <si>
    <t>THE KILN TAPROOM LLC</t>
  </si>
  <si>
    <t>815 S 72ND AVE</t>
  </si>
  <si>
    <t>603457427</t>
  </si>
  <si>
    <t>THE COVOLLO GROUP LLC</t>
  </si>
  <si>
    <t>15620 WOODINVILLE DUVALL PLACE</t>
  </si>
  <si>
    <t>SUITE #7</t>
  </si>
  <si>
    <t>980728571</t>
  </si>
  <si>
    <t>604206677</t>
  </si>
  <si>
    <t>TRI CITIES LICENSING</t>
  </si>
  <si>
    <t>3400 W CLEARWATER AVE STE 1</t>
  </si>
  <si>
    <t>993362709</t>
  </si>
  <si>
    <t>601595107</t>
  </si>
  <si>
    <t>BAILEY ONSAGER PROFESSIONAL</t>
  </si>
  <si>
    <t>601571019</t>
  </si>
  <si>
    <t>ERICKSON LABORATORIES INC</t>
  </si>
  <si>
    <t>509 OLIVE WAY STE 1421</t>
  </si>
  <si>
    <t>601615705</t>
  </si>
  <si>
    <t>FOUR CORNERS ART &amp; FRAME</t>
  </si>
  <si>
    <t>4305 UNIVERSITY WAY NE</t>
  </si>
  <si>
    <t>604612593</t>
  </si>
  <si>
    <t>ROB CONCRETE CONSTRUCTION LLC</t>
  </si>
  <si>
    <t>6412 174TH AVE SW</t>
  </si>
  <si>
    <t>983519595</t>
  </si>
  <si>
    <t>601622512</t>
  </si>
  <si>
    <t>LISA M KAJIMURA DDS</t>
  </si>
  <si>
    <t>1540 BELLEVUE WAY SE</t>
  </si>
  <si>
    <t>602428405</t>
  </si>
  <si>
    <t>MICRO DIMENSIONS INC</t>
  </si>
  <si>
    <t>5617 S 6TH WAY</t>
  </si>
  <si>
    <t>604607091</t>
  </si>
  <si>
    <t>HACKER USA INC</t>
  </si>
  <si>
    <t>7360 SW 53RD PL</t>
  </si>
  <si>
    <t>331435823</t>
  </si>
  <si>
    <t>600434329</t>
  </si>
  <si>
    <t>NORWOOD SWIM CLUB</t>
  </si>
  <si>
    <t>2340 123RD PL SE</t>
  </si>
  <si>
    <t>601917333</t>
  </si>
  <si>
    <t>NW ACCOUNTING PROFESSIONALS LL</t>
  </si>
  <si>
    <t>PO BOX 2784</t>
  </si>
  <si>
    <t>986042784</t>
  </si>
  <si>
    <t>604563150</t>
  </si>
  <si>
    <t>BUDGET SEPTIC</t>
  </si>
  <si>
    <t>2217 ZELL RD</t>
  </si>
  <si>
    <t>982489778</t>
  </si>
  <si>
    <t>600428453</t>
  </si>
  <si>
    <t>IMPULSE ITEMS INC</t>
  </si>
  <si>
    <t>PO BOX 8879</t>
  </si>
  <si>
    <t>%BUG BUSTERS</t>
  </si>
  <si>
    <t>602789153</t>
  </si>
  <si>
    <t>CENERGI LLC</t>
  </si>
  <si>
    <t>11221 216TH AVE E</t>
  </si>
  <si>
    <t>604617085</t>
  </si>
  <si>
    <t>SUPERNORMAL TECHNOLOGIES INC</t>
  </si>
  <si>
    <t>5 UNION SQ W NO 1432</t>
  </si>
  <si>
    <t>604623201</t>
  </si>
  <si>
    <t>GREEN AMERICA</t>
  </si>
  <si>
    <t>1612 K ST NW STE 1000</t>
  </si>
  <si>
    <t>200062810</t>
  </si>
  <si>
    <t>604753184</t>
  </si>
  <si>
    <t>GETBRIDGE LLC</t>
  </si>
  <si>
    <t>434 FAYETTEVILLE ST STE 900</t>
  </si>
  <si>
    <t>276013005</t>
  </si>
  <si>
    <t>602193995</t>
  </si>
  <si>
    <t>PEOPLEFLUENT INC</t>
  </si>
  <si>
    <t>434 FAYETTEVILLE ST FL 9</t>
  </si>
  <si>
    <t>276011701</t>
  </si>
  <si>
    <t>604621310</t>
  </si>
  <si>
    <t>RUSTICI SOFTWARE LLC</t>
  </si>
  <si>
    <t>276011891</t>
  </si>
  <si>
    <t>605548567</t>
  </si>
  <si>
    <t>LEARNING TECHNOLOGIES ACQUISTI</t>
  </si>
  <si>
    <t>601662537</t>
  </si>
  <si>
    <t>SENIOR FINANCIAL ADVISORS</t>
  </si>
  <si>
    <t>11911 NE 1ST ST STE 312</t>
  </si>
  <si>
    <t>602878148</t>
  </si>
  <si>
    <t>MID COLUMBIA CARRIERS LLC</t>
  </si>
  <si>
    <t>3107 E MAIN ST</t>
  </si>
  <si>
    <t>604727651</t>
  </si>
  <si>
    <t>CATHYS CHILD CARE</t>
  </si>
  <si>
    <t>1346 E ELM ST</t>
  </si>
  <si>
    <t>993441645</t>
  </si>
  <si>
    <t>601613480</t>
  </si>
  <si>
    <t>SILVER CREEK DENTAL &amp; VISION C</t>
  </si>
  <si>
    <t>EVERGREEN VISION CORP</t>
  </si>
  <si>
    <t>133 N 85TH ST</t>
  </si>
  <si>
    <t>605273644</t>
  </si>
  <si>
    <t>PACIFIC BARBER</t>
  </si>
  <si>
    <t>601513694</t>
  </si>
  <si>
    <t>PHILIP G PERKINS DO</t>
  </si>
  <si>
    <t>2607 BRIDGEPORT WAY WEST</t>
  </si>
  <si>
    <t>601597052</t>
  </si>
  <si>
    <t>WHITE RAIN FILMS LTD</t>
  </si>
  <si>
    <t>982361133</t>
  </si>
  <si>
    <t>601620947</t>
  </si>
  <si>
    <t>PERMOBIL INC</t>
  </si>
  <si>
    <t>2701 W COURT ST</t>
  </si>
  <si>
    <t>603273878</t>
  </si>
  <si>
    <t>TILITE</t>
  </si>
  <si>
    <t>604401559</t>
  </si>
  <si>
    <t>GILLESPIE DENTISTRY</t>
  </si>
  <si>
    <t>986838715</t>
  </si>
  <si>
    <t>601925050</t>
  </si>
  <si>
    <t>GILLESPIE &amp; GILLESPIE P S</t>
  </si>
  <si>
    <t>601621064</t>
  </si>
  <si>
    <t>HERCULES FORWARDING</t>
  </si>
  <si>
    <t>ATTN SERGIO SOTO</t>
  </si>
  <si>
    <t>2720 E 26TH ST</t>
  </si>
  <si>
    <t>601536842</t>
  </si>
  <si>
    <t>GARDENS AT PADDEN CREEK THE</t>
  </si>
  <si>
    <t>2014 OLD FAIRHAVEN PKWY</t>
  </si>
  <si>
    <t>601615398</t>
  </si>
  <si>
    <t>IMPACT PAPER &amp; INK</t>
  </si>
  <si>
    <t>1590 GILBRETH RD</t>
  </si>
  <si>
    <t>601475088</t>
  </si>
  <si>
    <t>C/O TERRY LEAKE</t>
  </si>
  <si>
    <t>540-C DOLOMITE RD</t>
  </si>
  <si>
    <t>604618548</t>
  </si>
  <si>
    <t>PIPE TECHNOLOGIES INC</t>
  </si>
  <si>
    <t>360 NW 27TH STREET</t>
  </si>
  <si>
    <t>604626010</t>
  </si>
  <si>
    <t>LUCERNA HEALTH LLC</t>
  </si>
  <si>
    <t>604223595</t>
  </si>
  <si>
    <t>J &amp; S DESIGN LLC</t>
  </si>
  <si>
    <t>11638 23RD AVE SW</t>
  </si>
  <si>
    <t>604506761</t>
  </si>
  <si>
    <t>J RYAN SALON</t>
  </si>
  <si>
    <t>105 E 1ST ST</t>
  </si>
  <si>
    <t>983622902</t>
  </si>
  <si>
    <t>603212292</t>
  </si>
  <si>
    <t>DALA INC</t>
  </si>
  <si>
    <t>P O BOX 487</t>
  </si>
  <si>
    <t>983380487</t>
  </si>
  <si>
    <t>604617950</t>
  </si>
  <si>
    <t>QUALITY ROOFING FENCE &amp; DECKS</t>
  </si>
  <si>
    <t>5803 46TH AVE S</t>
  </si>
  <si>
    <t>981182803</t>
  </si>
  <si>
    <t>601899318</t>
  </si>
  <si>
    <t>CHILDRENS DENTAL CARE</t>
  </si>
  <si>
    <t>24837 104TH SE STE 200</t>
  </si>
  <si>
    <t>602749574</t>
  </si>
  <si>
    <t>CHUNG L HWANG DDS PLLC</t>
  </si>
  <si>
    <t>24837 104TH AVE SE STE 201</t>
  </si>
  <si>
    <t>601858528</t>
  </si>
  <si>
    <t>FORD EXCAVATING &amp; TRUCKING INC</t>
  </si>
  <si>
    <t>604624730</t>
  </si>
  <si>
    <t>SPKB INVESTMENTS INC</t>
  </si>
  <si>
    <t>1113 W ARMITAGE AVE</t>
  </si>
  <si>
    <t>606144267</t>
  </si>
  <si>
    <t>604612990</t>
  </si>
  <si>
    <t>RE BATH OF SEATTLE</t>
  </si>
  <si>
    <t>SPENCER SHAW</t>
  </si>
  <si>
    <t>602528981</t>
  </si>
  <si>
    <t>DUPONT FAMILY DENTISTRY</t>
  </si>
  <si>
    <t>601623151</t>
  </si>
  <si>
    <t>NARON J BERG FARMS</t>
  </si>
  <si>
    <t>710 GRANDVIEW AVE</t>
  </si>
  <si>
    <t>602604799</t>
  </si>
  <si>
    <t>PAGEMARK TECHNOLOGY</t>
  </si>
  <si>
    <t>17317 NE 129TH ST</t>
  </si>
  <si>
    <t>980521299</t>
  </si>
  <si>
    <t>601708991</t>
  </si>
  <si>
    <t>PACIFIC URETHANE RECYCLING</t>
  </si>
  <si>
    <t>7054 S 188TH ST</t>
  </si>
  <si>
    <t>601576609</t>
  </si>
  <si>
    <t>TELEBYTE NW</t>
  </si>
  <si>
    <t>604239308</t>
  </si>
  <si>
    <t>TEN POINT CONSTRUCTION LLC</t>
  </si>
  <si>
    <t>2419 HIGHLAND VIEW DR</t>
  </si>
  <si>
    <t>602920737</t>
  </si>
  <si>
    <t>CONWAY MUSE THE</t>
  </si>
  <si>
    <t>982380336</t>
  </si>
  <si>
    <t>603210481</t>
  </si>
  <si>
    <t>CATHERINE DAMBROSIO PHD RN</t>
  </si>
  <si>
    <t>602377130</t>
  </si>
  <si>
    <t>RED TOP MOTEL</t>
  </si>
  <si>
    <t>7217 E TRENT AVE</t>
  </si>
  <si>
    <t>601619598</t>
  </si>
  <si>
    <t>MASTERCAM</t>
  </si>
  <si>
    <t>671 OLD POST RD</t>
  </si>
  <si>
    <t>604617598</t>
  </si>
  <si>
    <t>THE LEAFY NOOK LLC</t>
  </si>
  <si>
    <t>752 FLORIDA STREET # 4</t>
  </si>
  <si>
    <t>602837121</t>
  </si>
  <si>
    <t>ALIOTTI CONSTRUCTION LLC</t>
  </si>
  <si>
    <t>601684308</t>
  </si>
  <si>
    <t>LAW OFFICE OF GLENN K</t>
  </si>
  <si>
    <t>CARPENTER JR PS</t>
  </si>
  <si>
    <t>24730 36TH AVE S</t>
  </si>
  <si>
    <t>601622736</t>
  </si>
  <si>
    <t>FOUNDATION FOR JEWISH CAMPUS L</t>
  </si>
  <si>
    <t>800 8TH ST NW</t>
  </si>
  <si>
    <t>601555046</t>
  </si>
  <si>
    <t>PACIFIC JAZZ INSTITUTE</t>
  </si>
  <si>
    <t>600473549</t>
  </si>
  <si>
    <t>NOOK THE</t>
  </si>
  <si>
    <t>603362088</t>
  </si>
  <si>
    <t>AXTMAN FARMS INC</t>
  </si>
  <si>
    <t>1100 CHRISTENSEN RD</t>
  </si>
  <si>
    <t>989265099</t>
  </si>
  <si>
    <t>605651842</t>
  </si>
  <si>
    <t>APPARATUS CONTRACTOR SERVICES</t>
  </si>
  <si>
    <t>9450 SW GEMINI DR STE 43184</t>
  </si>
  <si>
    <t>601619259</t>
  </si>
  <si>
    <t>GUARDIAN CAPITAL MANAGEMENT L</t>
  </si>
  <si>
    <t>10514 66TH PL WEST</t>
  </si>
  <si>
    <t>602568691</t>
  </si>
  <si>
    <t>SUMMIT FINANCIAL</t>
  </si>
  <si>
    <t>3010 HARBORVIEW DR STE 301</t>
  </si>
  <si>
    <t>604705873</t>
  </si>
  <si>
    <t>LRSC LLC</t>
  </si>
  <si>
    <t>329 E TROW AVE</t>
  </si>
  <si>
    <t>604394503</t>
  </si>
  <si>
    <t>LUCIDPOINT</t>
  </si>
  <si>
    <t>44 COOK ST</t>
  </si>
  <si>
    <t>802065823</t>
  </si>
  <si>
    <t>604443733</t>
  </si>
  <si>
    <t>TAKE PRIDE CONSTRUCTION LLC</t>
  </si>
  <si>
    <t>32515 N HARDESTY RD</t>
  </si>
  <si>
    <t>990038807</t>
  </si>
  <si>
    <t>602302586</t>
  </si>
  <si>
    <t>ROLLER ELECTRIC CO INC</t>
  </si>
  <si>
    <t>PO BOX 820206</t>
  </si>
  <si>
    <t>601620347</t>
  </si>
  <si>
    <t>FOOTHILLS ADULT FAMILY HOMES</t>
  </si>
  <si>
    <t>602598537</t>
  </si>
  <si>
    <t>DAVID J CROUSE &amp; ASSOC PLLC</t>
  </si>
  <si>
    <t>601 W MAIN AVE STE 1100</t>
  </si>
  <si>
    <t>604618878</t>
  </si>
  <si>
    <t>JOEYS QUALITY ROOFING LLC</t>
  </si>
  <si>
    <t>21819 123RD AVE NE</t>
  </si>
  <si>
    <t>604422665</t>
  </si>
  <si>
    <t>TAQUERIA EL MANGITO LLC</t>
  </si>
  <si>
    <t>21014 109TH PL SE STE 907</t>
  </si>
  <si>
    <t>604620634</t>
  </si>
  <si>
    <t>SPRINTRAY INC</t>
  </si>
  <si>
    <t>602033220</t>
  </si>
  <si>
    <t>MIKE &amp; BRIANS NURSERY INC</t>
  </si>
  <si>
    <t>602333111</t>
  </si>
  <si>
    <t>OLD TOWN CAFE</t>
  </si>
  <si>
    <t>1155 N STATE ST 208</t>
  </si>
  <si>
    <t>601601270</t>
  </si>
  <si>
    <t>WOLTER KLUWER FINANCIAL SERVIC</t>
  </si>
  <si>
    <t>602557563</t>
  </si>
  <si>
    <t>WOLTERS KLUWER UNITED STATES</t>
  </si>
  <si>
    <t>2050 W 190TH ST</t>
  </si>
  <si>
    <t>905046259</t>
  </si>
  <si>
    <t>603273574</t>
  </si>
  <si>
    <t>ENABLON NORTH AMERICA</t>
  </si>
  <si>
    <t>2050 W 190TH ST #310</t>
  </si>
  <si>
    <t>604698820</t>
  </si>
  <si>
    <t>WOLTERS KLUWER DXG U S INC</t>
  </si>
  <si>
    <t>603485797</t>
  </si>
  <si>
    <t>EMMAUS CARE</t>
  </si>
  <si>
    <t>C/O KATHY LIDDELL</t>
  </si>
  <si>
    <t>4625 164TH DR SE</t>
  </si>
  <si>
    <t>601850397</t>
  </si>
  <si>
    <t>DAGAZ GROUP INC THE</t>
  </si>
  <si>
    <t>601576015</t>
  </si>
  <si>
    <t>BELCAN SERVICES GROUP LTD</t>
  </si>
  <si>
    <t>10151 CARVER RD</t>
  </si>
  <si>
    <t>602345672</t>
  </si>
  <si>
    <t>BELCAN ENGINEERING GROUP INC</t>
  </si>
  <si>
    <t>603096788</t>
  </si>
  <si>
    <t>HOPEWELL FARM LLC</t>
  </si>
  <si>
    <t>7433 NOOKSACK RD</t>
  </si>
  <si>
    <t>982479512</t>
  </si>
  <si>
    <t>604775688</t>
  </si>
  <si>
    <t>YAKIMA CLEAN TEAM LLC</t>
  </si>
  <si>
    <t>3104 W NOB HILL BLVD</t>
  </si>
  <si>
    <t>989024957</t>
  </si>
  <si>
    <t>604361794</t>
  </si>
  <si>
    <t>GRACE SUPPORT SERVICES</t>
  </si>
  <si>
    <t>990040091</t>
  </si>
  <si>
    <t>603259201</t>
  </si>
  <si>
    <t>HARINGA DAIRY INC</t>
  </si>
  <si>
    <t>1782 FORDYCE RD</t>
  </si>
  <si>
    <t>989449769</t>
  </si>
  <si>
    <t>601377851</t>
  </si>
  <si>
    <t>AMERCARE PRODUCTS INC</t>
  </si>
  <si>
    <t>982941374</t>
  </si>
  <si>
    <t>605164943</t>
  </si>
  <si>
    <t>SEATTLE OFFICE INSTALLERS INC</t>
  </si>
  <si>
    <t>985283054</t>
  </si>
  <si>
    <t>604618070</t>
  </si>
  <si>
    <t>PRACTICE ALIGNED RESOURCES LLC</t>
  </si>
  <si>
    <t>601626262</t>
  </si>
  <si>
    <t>WA STATE JEWISH HISTORY SOCIET</t>
  </si>
  <si>
    <t>9311 SE 36TH ST STE 110</t>
  </si>
  <si>
    <t>601302978</t>
  </si>
  <si>
    <t>JON A WEISS ACCOUNTANT INC</t>
  </si>
  <si>
    <t>26715 STANFORD CT</t>
  </si>
  <si>
    <t>980320</t>
  </si>
  <si>
    <t>601672808</t>
  </si>
  <si>
    <t>RON WRIGHT &amp; ASSOC/ARCHIT PS</t>
  </si>
  <si>
    <t>2356 W COMMODORE WAY STE 210</t>
  </si>
  <si>
    <t>601317333</t>
  </si>
  <si>
    <t>NEXT STEP HOUSING</t>
  </si>
  <si>
    <t>2900 POWERHOUSE RD STE 120</t>
  </si>
  <si>
    <t>989021540</t>
  </si>
  <si>
    <t>602240609</t>
  </si>
  <si>
    <t>SNEED CONSTRUCTION</t>
  </si>
  <si>
    <t>1551 MIDDLE FORK RD</t>
  </si>
  <si>
    <t>604724863</t>
  </si>
  <si>
    <t>ER FLOORING TEAM LLC</t>
  </si>
  <si>
    <t>2516 S 286TH ST</t>
  </si>
  <si>
    <t>980033323</t>
  </si>
  <si>
    <t>601918823</t>
  </si>
  <si>
    <t>HERITAGE ENTERPRISES</t>
  </si>
  <si>
    <t>11825 NE 113TH ST STE 124</t>
  </si>
  <si>
    <t>601957716</t>
  </si>
  <si>
    <t>GROUNDS PROFESSIONALS DESIGN &amp;</t>
  </si>
  <si>
    <t>604582481</t>
  </si>
  <si>
    <t>PIONEER BARBER COMPANY</t>
  </si>
  <si>
    <t>PO BOX 14143</t>
  </si>
  <si>
    <t>604188750</t>
  </si>
  <si>
    <t>WATER SUPPLY</t>
  </si>
  <si>
    <t>109 MCCORMICK RD</t>
  </si>
  <si>
    <t>603494904</t>
  </si>
  <si>
    <t>RIKESH T PARIKH M D PLLC</t>
  </si>
  <si>
    <t>7202 SAINT ANDREWS LN SE</t>
  </si>
  <si>
    <t>980659093</t>
  </si>
  <si>
    <t>604621424</t>
  </si>
  <si>
    <t>BRAVOS REMODELING &amp; PAINTING L</t>
  </si>
  <si>
    <t>1121 N 200TH ST</t>
  </si>
  <si>
    <t>601260839</t>
  </si>
  <si>
    <t>TRANQUILITY DAY SPA</t>
  </si>
  <si>
    <t>735A N WENATCHEE AVE</t>
  </si>
  <si>
    <t>601340204</t>
  </si>
  <si>
    <t>F E MORAN INC SPECIAL HAZARD S</t>
  </si>
  <si>
    <t>2265 CARLSON DR</t>
  </si>
  <si>
    <t>600626705</t>
  </si>
  <si>
    <t>602455861</t>
  </si>
  <si>
    <t>MARBLELIFE OF SEATTLE/TACOMA</t>
  </si>
  <si>
    <t>3402 C ST NE #105</t>
  </si>
  <si>
    <t>601969386</t>
  </si>
  <si>
    <t>AYERS CONSULTING LLC</t>
  </si>
  <si>
    <t>1313 E MAPLE ST 201</t>
  </si>
  <si>
    <t>604430129</t>
  </si>
  <si>
    <t>JP LANDSCAPE CONSTRUCTION</t>
  </si>
  <si>
    <t>13810 12TH AVE NW</t>
  </si>
  <si>
    <t>982716796</t>
  </si>
  <si>
    <t>601359592</t>
  </si>
  <si>
    <t>KENT CONTRACTING SERVICES</t>
  </si>
  <si>
    <t>11205 SE 213TH ST</t>
  </si>
  <si>
    <t>980312148</t>
  </si>
  <si>
    <t>601624554</t>
  </si>
  <si>
    <t>BILL HARRIS USED CARS INC</t>
  </si>
  <si>
    <t>602257892</t>
  </si>
  <si>
    <t>BILL HARRIS FINANCIAL INC</t>
  </si>
  <si>
    <t>601494956</t>
  </si>
  <si>
    <t>BEST WESTERN WALLA WALLA SUITE</t>
  </si>
  <si>
    <t>7 E OAK STREET</t>
  </si>
  <si>
    <t>601620438</t>
  </si>
  <si>
    <t>BO NASH NORTH AMERICA INC</t>
  </si>
  <si>
    <t>14107 PIONEER WAY E STE C</t>
  </si>
  <si>
    <t>983723600</t>
  </si>
  <si>
    <t>601623298</t>
  </si>
  <si>
    <t>PROJECT PATCH INC</t>
  </si>
  <si>
    <t>PO BOX 820209</t>
  </si>
  <si>
    <t>604381489</t>
  </si>
  <si>
    <t>NORTH STRATFORD MINI MART</t>
  </si>
  <si>
    <t>1158 N STRATFORD RD</t>
  </si>
  <si>
    <t>988371515</t>
  </si>
  <si>
    <t>604642918</t>
  </si>
  <si>
    <t>COST LESS TOBACCO BEER &amp; SPIRI</t>
  </si>
  <si>
    <t>456 BASIN ST NW</t>
  </si>
  <si>
    <t>988231630</t>
  </si>
  <si>
    <t>602540188</t>
  </si>
  <si>
    <t>ALLEMANDI CONSTRUCTION INC</t>
  </si>
  <si>
    <t>601545588</t>
  </si>
  <si>
    <t>RAMSEY BROS LOGGING INC</t>
  </si>
  <si>
    <t>5912 340TH ST E</t>
  </si>
  <si>
    <t>602250403</t>
  </si>
  <si>
    <t>GRANDVIEW MANAGEMENT SERVICES</t>
  </si>
  <si>
    <t>602472314</t>
  </si>
  <si>
    <t>602388347</t>
  </si>
  <si>
    <t>GRANDVIEW HOMES LLC</t>
  </si>
  <si>
    <t>604506083</t>
  </si>
  <si>
    <t>ACTIVE ARLINGTON LLC</t>
  </si>
  <si>
    <t>601619511</t>
  </si>
  <si>
    <t>NORTHWEST RESOURCES II INC</t>
  </si>
  <si>
    <t>2708 WESTMOOR CT SW</t>
  </si>
  <si>
    <t>601508556</t>
  </si>
  <si>
    <t>KIN ON HEALTH CARE CENTER</t>
  </si>
  <si>
    <t>4416 S BRANDON STREET</t>
  </si>
  <si>
    <t>602972418</t>
  </si>
  <si>
    <t>GUNNING STENSON &amp; PRICE CPA</t>
  </si>
  <si>
    <t>601532442</t>
  </si>
  <si>
    <t>CHRIST THE REDEEMER</t>
  </si>
  <si>
    <t>1508 W BROADWAY</t>
  </si>
  <si>
    <t>602203723</t>
  </si>
  <si>
    <t>BARGAINS GALORE THRIFT STORE</t>
  </si>
  <si>
    <t>224 CHENOWETH ST</t>
  </si>
  <si>
    <t>982739046</t>
  </si>
  <si>
    <t>604615644</t>
  </si>
  <si>
    <t>SAGE COMMUNITY LAW PLLC</t>
  </si>
  <si>
    <t>7511 GREENWOOD AVE N STE 4044</t>
  </si>
  <si>
    <t>603495975</t>
  </si>
  <si>
    <t>WINSTON WINERY</t>
  </si>
  <si>
    <t>228 WINDSOR RIVER RD # 111</t>
  </si>
  <si>
    <t>954929206</t>
  </si>
  <si>
    <t>604129846</t>
  </si>
  <si>
    <t>ADVANCED AUTOMOTIVE &amp; DIESEL L</t>
  </si>
  <si>
    <t>1820 N WENATCHEE AVE</t>
  </si>
  <si>
    <t>604478990</t>
  </si>
  <si>
    <t>CYCLONE SERVICES LLC</t>
  </si>
  <si>
    <t>5225 7TH ST E BLDG 6</t>
  </si>
  <si>
    <t>604994963</t>
  </si>
  <si>
    <t>NORWEST MARITIME SERVICES LLC</t>
  </si>
  <si>
    <t>601620705</t>
  </si>
  <si>
    <t>ASCHER &amp; DENTON P LLC</t>
  </si>
  <si>
    <t>2401 BRISTOL COURT SW</t>
  </si>
  <si>
    <t>SUITE A-101</t>
  </si>
  <si>
    <t>602405770</t>
  </si>
  <si>
    <t>HOME CARPET WAREHOUSE INC</t>
  </si>
  <si>
    <t>1793 NE KRESKY AVE</t>
  </si>
  <si>
    <t>604602959</t>
  </si>
  <si>
    <t>CFGI LLC</t>
  </si>
  <si>
    <t>PO BOX 62088</t>
  </si>
  <si>
    <t>77205</t>
  </si>
  <si>
    <t>772052088</t>
  </si>
  <si>
    <t>601628695</t>
  </si>
  <si>
    <t>OMNICELL TECHNOLOGIES INC</t>
  </si>
  <si>
    <t>500 CRANBERRY WOODS DR.</t>
  </si>
  <si>
    <t>604102759</t>
  </si>
  <si>
    <t>ATEB INC</t>
  </si>
  <si>
    <t>500 CRANBERRY WOODS DR</t>
  </si>
  <si>
    <t>160665224</t>
  </si>
  <si>
    <t>604619102</t>
  </si>
  <si>
    <t>MAGOOS PROFESSIONAL SERVICES L</t>
  </si>
  <si>
    <t>26610 188TH AVE SE</t>
  </si>
  <si>
    <t>980428445</t>
  </si>
  <si>
    <t>604622658</t>
  </si>
  <si>
    <t>KOYA LEADERSHIP PARTNERS LLC</t>
  </si>
  <si>
    <t>2005 MARKET ST STE 3300</t>
  </si>
  <si>
    <t>601625358</t>
  </si>
  <si>
    <t>WESGARDE COMPONENTS GROUP IN</t>
  </si>
  <si>
    <t>2820 DRANE FIELD RD</t>
  </si>
  <si>
    <t>338111328</t>
  </si>
  <si>
    <t>601346160</t>
  </si>
  <si>
    <t>TACOMA/PIERCE COUNTY DWI VICTI</t>
  </si>
  <si>
    <t>PO BOX 731105</t>
  </si>
  <si>
    <t>601548023</t>
  </si>
  <si>
    <t>FARRELL A BORN</t>
  </si>
  <si>
    <t>323 NW 201ST PL</t>
  </si>
  <si>
    <t>603306585</t>
  </si>
  <si>
    <t>COOK &amp; BARTLETT PLLC</t>
  </si>
  <si>
    <t>1900 W NICKERSON ST STE 215</t>
  </si>
  <si>
    <t>601620498</t>
  </si>
  <si>
    <t>LAW OFFICE OF FORREST L WAGNER</t>
  </si>
  <si>
    <t>1700 COOPER POINT RD SW STE C4</t>
  </si>
  <si>
    <t>985021111</t>
  </si>
  <si>
    <t>603093418</t>
  </si>
  <si>
    <t>SOUND PSYCHIATRIC SOLUTIONS LL</t>
  </si>
  <si>
    <t>855 TROSPER RD SW STE 108-371</t>
  </si>
  <si>
    <t>604095244</t>
  </si>
  <si>
    <t>F &amp; L INVESTMENT GROUP LLC</t>
  </si>
  <si>
    <t>604623723</t>
  </si>
  <si>
    <t>MOMENTUM CIVIL</t>
  </si>
  <si>
    <t>1145 BROADWAY STE 115</t>
  </si>
  <si>
    <t>984023523</t>
  </si>
  <si>
    <t>601859993</t>
  </si>
  <si>
    <t>MAGIC MOW</t>
  </si>
  <si>
    <t>14249 SE 37TH STREET</t>
  </si>
  <si>
    <t>601628938</t>
  </si>
  <si>
    <t>ISAACSON &amp; ASSOCIATES</t>
  </si>
  <si>
    <t>7500 212TH ST SW STE 109</t>
  </si>
  <si>
    <t>600294280</t>
  </si>
  <si>
    <t>CONSIDER KARMA</t>
  </si>
  <si>
    <t>4136 MERIDIAN AVE N</t>
  </si>
  <si>
    <t>601629356</t>
  </si>
  <si>
    <t>C &amp; H PAINTING</t>
  </si>
  <si>
    <t>13738 17TH AVE NE</t>
  </si>
  <si>
    <t>601616460</t>
  </si>
  <si>
    <t>HALF MOON CONSTRUCTION &amp; LEASI</t>
  </si>
  <si>
    <t>23626 N PERRY RD</t>
  </si>
  <si>
    <t>601614696</t>
  </si>
  <si>
    <t>HAMPTON ELECTRIC INCORPORATED</t>
  </si>
  <si>
    <t>1729 181ST PL SW</t>
  </si>
  <si>
    <t>601296614</t>
  </si>
  <si>
    <t>MORANCO INC</t>
  </si>
  <si>
    <t>9631 N NEVADA ST STE 309</t>
  </si>
  <si>
    <t>602224604</t>
  </si>
  <si>
    <t>HEATHERFIELD INVESTMENTS LLC</t>
  </si>
  <si>
    <t>2112   11TH AVE W</t>
  </si>
  <si>
    <t>603252360</t>
  </si>
  <si>
    <t>ROOSEVELT SQUARE APARTMENTS L</t>
  </si>
  <si>
    <t>1800 WESTLAKE AVE N STE 305</t>
  </si>
  <si>
    <t>602159566</t>
  </si>
  <si>
    <t>TEMPERATE PARADISE PROPERTIES</t>
  </si>
  <si>
    <t>605604601</t>
  </si>
  <si>
    <t>MODERNFIZZY LLC</t>
  </si>
  <si>
    <t>604617202</t>
  </si>
  <si>
    <t>BUILD MODERN HOMES</t>
  </si>
  <si>
    <t>4603 89TH AVE SE</t>
  </si>
  <si>
    <t>604626015</t>
  </si>
  <si>
    <t>JW MICHAELS &amp; CO LLC</t>
  </si>
  <si>
    <t>441 LEXINGTON AVE FL 11</t>
  </si>
  <si>
    <t>602398990</t>
  </si>
  <si>
    <t>NORTHERN FLOWERS</t>
  </si>
  <si>
    <t>15210 E NELSON RD</t>
  </si>
  <si>
    <t>990099644</t>
  </si>
  <si>
    <t>605602589</t>
  </si>
  <si>
    <t>GARDEN SPRINGS</t>
  </si>
  <si>
    <t>KIEF AND ALI FITZPATRICK</t>
  </si>
  <si>
    <t>601624372</t>
  </si>
  <si>
    <t>UNION INSTITUTE THE</t>
  </si>
  <si>
    <t>2090 FLORENCE AVE</t>
  </si>
  <si>
    <t>601604881</t>
  </si>
  <si>
    <t>SPOKANE COUNTY BAR ASSOCIATION</t>
  </si>
  <si>
    <t>1116 W BROADWAY 4TH FLOOR ANX</t>
  </si>
  <si>
    <t>601615922</t>
  </si>
  <si>
    <t>GETAWAY TAVERN</t>
  </si>
  <si>
    <t>24309 56TH W</t>
  </si>
  <si>
    <t>604614346</t>
  </si>
  <si>
    <t>ACE HANDYMAN SERVICES PUGET SO</t>
  </si>
  <si>
    <t>19111 61ST AVE NE</t>
  </si>
  <si>
    <t>601629742</t>
  </si>
  <si>
    <t>COHANIM SMILEWORKS</t>
  </si>
  <si>
    <t>600 BROADWAY STE 520</t>
  </si>
  <si>
    <t>604323055</t>
  </si>
  <si>
    <t>KONA ICE OF OLALLA</t>
  </si>
  <si>
    <t>11975 OLALLA VALLEY RD SE</t>
  </si>
  <si>
    <t>983599751</t>
  </si>
  <si>
    <t>602536430</t>
  </si>
  <si>
    <t>COBRA KEY SYSTEMS</t>
  </si>
  <si>
    <t>PO BOX 28971</t>
  </si>
  <si>
    <t>604617853</t>
  </si>
  <si>
    <t>GCON MANAGEMENT COMPANY LLC</t>
  </si>
  <si>
    <t>1606 W WHISPERING WIND DR</t>
  </si>
  <si>
    <t>85085</t>
  </si>
  <si>
    <t>850851322</t>
  </si>
  <si>
    <t>604607701</t>
  </si>
  <si>
    <t>INSTALLATIONS PLUS LLC</t>
  </si>
  <si>
    <t>LEGION ACCOUNTING GROUP PLLC</t>
  </si>
  <si>
    <t>123 11TH AVE S UNIT 3891</t>
  </si>
  <si>
    <t>836535215</t>
  </si>
  <si>
    <t>601261686</t>
  </si>
  <si>
    <t>CABINET SOURCE THE</t>
  </si>
  <si>
    <t>PO BOX 731491</t>
  </si>
  <si>
    <t>603190606</t>
  </si>
  <si>
    <t>BORRELLI III HOLDINGS LLC</t>
  </si>
  <si>
    <t>604638515</t>
  </si>
  <si>
    <t>BORRELLI MOTORSPORTS LLC</t>
  </si>
  <si>
    <t>AMBER CHANTRY</t>
  </si>
  <si>
    <t>981882338</t>
  </si>
  <si>
    <t>604616341</t>
  </si>
  <si>
    <t>LAWRENCE MOTORSPORT WA LLC</t>
  </si>
  <si>
    <t>PO BOX 13746</t>
  </si>
  <si>
    <t>852673746</t>
  </si>
  <si>
    <t>601609638</t>
  </si>
  <si>
    <t>M &amp; K SERVICES INC</t>
  </si>
  <si>
    <t>415 NE 312TH AVE</t>
  </si>
  <si>
    <t>604622027</t>
  </si>
  <si>
    <t>4930 SW MOSS ST</t>
  </si>
  <si>
    <t>972191457</t>
  </si>
  <si>
    <t>603058130</t>
  </si>
  <si>
    <t>LUSH CHELAN LLC</t>
  </si>
  <si>
    <t>220 LOOP AVE</t>
  </si>
  <si>
    <t>988319598</t>
  </si>
  <si>
    <t>604625608</t>
  </si>
  <si>
    <t>CABLES FOR LESS</t>
  </si>
  <si>
    <t>9093 S STATE ROAD 39</t>
  </si>
  <si>
    <t>461587464</t>
  </si>
  <si>
    <t>601611715</t>
  </si>
  <si>
    <t>SPECTRUM HEALTHCARE RESOURCES</t>
  </si>
  <si>
    <t>12647 OLIVE BLVD</t>
  </si>
  <si>
    <t>631416345</t>
  </si>
  <si>
    <t>602166209</t>
  </si>
  <si>
    <t>HUIZENGA LIVESTOCK INC</t>
  </si>
  <si>
    <t>1006 CENTRAL RD</t>
  </si>
  <si>
    <t>982479630</t>
  </si>
  <si>
    <t>605350374</t>
  </si>
  <si>
    <t>FOUR MILE LLC</t>
  </si>
  <si>
    <t>605610429</t>
  </si>
  <si>
    <t>BB STABLES LLC</t>
  </si>
  <si>
    <t>% JTI COMMERCIAL SERVICES LLC</t>
  </si>
  <si>
    <t>602392440</t>
  </si>
  <si>
    <t>JTI COMMERCIAL SERVICES</t>
  </si>
  <si>
    <t>1006 CENTAL RD</t>
  </si>
  <si>
    <t>605865699</t>
  </si>
  <si>
    <t>JTI FENCE LLC</t>
  </si>
  <si>
    <t>602835799</t>
  </si>
  <si>
    <t>K N BERRY FARMS INC</t>
  </si>
  <si>
    <t>ATTN KARNAIL BRAR</t>
  </si>
  <si>
    <t>602835763</t>
  </si>
  <si>
    <t>I Q BERRY FARMS INC</t>
  </si>
  <si>
    <t>604618318</t>
  </si>
  <si>
    <t>AP ALTERNATIVES LLC</t>
  </si>
  <si>
    <t>JOE VON DEYLEN</t>
  </si>
  <si>
    <t>RIDGEVILLE COR</t>
  </si>
  <si>
    <t>43555</t>
  </si>
  <si>
    <t>435550224</t>
  </si>
  <si>
    <t>601535484</t>
  </si>
  <si>
    <t>TESSENDERLO KERLEY INC</t>
  </si>
  <si>
    <t>KATEE STEINMAN-STRONG, PR MGR</t>
  </si>
  <si>
    <t>PO BOX 15627</t>
  </si>
  <si>
    <t>850605627</t>
  </si>
  <si>
    <t>601971850</t>
  </si>
  <si>
    <t>NORTHWEST CLINICAL RESEARCH CE</t>
  </si>
  <si>
    <t>1951 152ND PL NE STE 200</t>
  </si>
  <si>
    <t>604610698</t>
  </si>
  <si>
    <t>ASSOCIATED EMPLOYERS</t>
  </si>
  <si>
    <t>3435 MOUNTAIN PASS RD</t>
  </si>
  <si>
    <t>591027715</t>
  </si>
  <si>
    <t>601223642</t>
  </si>
  <si>
    <t>TAX PROFESSIONALS INC</t>
  </si>
  <si>
    <t>4702 224TH PLACE SW</t>
  </si>
  <si>
    <t>604588988</t>
  </si>
  <si>
    <t>EIGER SANCTION INC</t>
  </si>
  <si>
    <t>16932 SE 354TH ST</t>
  </si>
  <si>
    <t>980923909</t>
  </si>
  <si>
    <t>604528786</t>
  </si>
  <si>
    <t>SEVEN LAKES SUN &amp; SPA LLC</t>
  </si>
  <si>
    <t>17613 ST ANDREWS CT</t>
  </si>
  <si>
    <t>604677875</t>
  </si>
  <si>
    <t>J&amp;K HAIR SALON LLC</t>
  </si>
  <si>
    <t>221 SW 144TH ST</t>
  </si>
  <si>
    <t>981661541</t>
  </si>
  <si>
    <t>604586875</t>
  </si>
  <si>
    <t>TECHGC HOLDINGS INC</t>
  </si>
  <si>
    <t>603147701</t>
  </si>
  <si>
    <t>C4 CONSTRUCION LLC</t>
  </si>
  <si>
    <t>20800 LAKE RILEY RD</t>
  </si>
  <si>
    <t>982237011</t>
  </si>
  <si>
    <t>601848993</t>
  </si>
  <si>
    <t>D K MARKET</t>
  </si>
  <si>
    <t>720 LIND AVENUE SW</t>
  </si>
  <si>
    <t>602954628</t>
  </si>
  <si>
    <t>CONENZA INC</t>
  </si>
  <si>
    <t>810 3RD AVE STE 730</t>
  </si>
  <si>
    <t>981041695</t>
  </si>
  <si>
    <t>603587364</t>
  </si>
  <si>
    <t>JUNIORS GARDENS LANDSCAPE LLC</t>
  </si>
  <si>
    <t>1533 SILVER FIR DR</t>
  </si>
  <si>
    <t>602117498</t>
  </si>
  <si>
    <t>KMGP SERVICES COMPANY INC</t>
  </si>
  <si>
    <t>1001 LOUISIANA ST STE 443</t>
  </si>
  <si>
    <t>770025089</t>
  </si>
  <si>
    <t>604719735</t>
  </si>
  <si>
    <t>TAKAI BY KASHIBA</t>
  </si>
  <si>
    <t>180 BELLEVUE WY NE UNIT 1B</t>
  </si>
  <si>
    <t>601630385</t>
  </si>
  <si>
    <t>ADEPT SECURITY SERVICES</t>
  </si>
  <si>
    <t>603007850</t>
  </si>
  <si>
    <t>DISCOVERY HEALTH MD LLC</t>
  </si>
  <si>
    <t>13075 GATEWAY DR S STE 100</t>
  </si>
  <si>
    <t>601796650</t>
  </si>
  <si>
    <t>NATURAL WAY CHIROPRACTIC OF BE</t>
  </si>
  <si>
    <t>2000 N STATE ST</t>
  </si>
  <si>
    <t>603492969</t>
  </si>
  <si>
    <t>NATURAL WAY MANAGEMENT GROUP I</t>
  </si>
  <si>
    <t>605098416</t>
  </si>
  <si>
    <t>RLH MANAGEMENT INC</t>
  </si>
  <si>
    <t>2351 NORTHSHORE RD</t>
  </si>
  <si>
    <t>982267851</t>
  </si>
  <si>
    <t>601921637</t>
  </si>
  <si>
    <t>OLYMPIC TRAILER AND TRUCK ACCE</t>
  </si>
  <si>
    <t>7830 MARTIN WAY E</t>
  </si>
  <si>
    <t>985165718</t>
  </si>
  <si>
    <t>601471437</t>
  </si>
  <si>
    <t>ELLSWORTH CORPORATION THE</t>
  </si>
  <si>
    <t>325 CRESTVIEW DR</t>
  </si>
  <si>
    <t>601545375</t>
  </si>
  <si>
    <t>BETTERTHANDIAMOND INC</t>
  </si>
  <si>
    <t>710 5TH AVE NW STE 350</t>
  </si>
  <si>
    <t>605495095</t>
  </si>
  <si>
    <t>POINT VB LLC THE</t>
  </si>
  <si>
    <t>603386518</t>
  </si>
  <si>
    <t>NATHANS CUSTOM CARS LLC</t>
  </si>
  <si>
    <t>3455 HALVERSTICK RD</t>
  </si>
  <si>
    <t>604492975</t>
  </si>
  <si>
    <t>ONE STOP HOME SERVICES</t>
  </si>
  <si>
    <t>19431 115TH PL SE</t>
  </si>
  <si>
    <t>601973845</t>
  </si>
  <si>
    <t>SILVER STAR SALOON</t>
  </si>
  <si>
    <t>6718 NE 4TH PLAIN BLVD STE 3</t>
  </si>
  <si>
    <t>602213556</t>
  </si>
  <si>
    <t>VASHON ISLAND BOOKS</t>
  </si>
  <si>
    <t>22100 VASHON HWY SW</t>
  </si>
  <si>
    <t>602297387</t>
  </si>
  <si>
    <t>ARUNDEL BOOKS OF SEATTLE</t>
  </si>
  <si>
    <t>212 1ST AVE S</t>
  </si>
  <si>
    <t>602216791</t>
  </si>
  <si>
    <t>SAN JUANS VISION SOURCE</t>
  </si>
  <si>
    <t>WHITE CHRISTOPHER T  M/PRS</t>
  </si>
  <si>
    <t>602814688</t>
  </si>
  <si>
    <t>WHOLESALE MOTORS LLC</t>
  </si>
  <si>
    <t>9901 E 24TH AVE</t>
  </si>
  <si>
    <t>992063347</t>
  </si>
  <si>
    <t>601603989</t>
  </si>
  <si>
    <t>GOLDEN LADDER INTERIORS</t>
  </si>
  <si>
    <t>1432 COMMERCE AVE</t>
  </si>
  <si>
    <t>601628349</t>
  </si>
  <si>
    <t>MICROSCAN SYSTEMS INC</t>
  </si>
  <si>
    <t>311 GENOBLE RD STE 117</t>
  </si>
  <si>
    <t>601590439</t>
  </si>
  <si>
    <t>SERENITY PERSONAL INSURANCE</t>
  </si>
  <si>
    <t>125 S STEVENS STREET</t>
  </si>
  <si>
    <t>602232952</t>
  </si>
  <si>
    <t>HOMOLA PLUMBING INC</t>
  </si>
  <si>
    <t>986048455</t>
  </si>
  <si>
    <t>604578641</t>
  </si>
  <si>
    <t>CONVEX LABS INC</t>
  </si>
  <si>
    <t>603183876</t>
  </si>
  <si>
    <t>PEARL DISTRIBUTING LLC</t>
  </si>
  <si>
    <t>PO BOX 98634</t>
  </si>
  <si>
    <t>604623237</t>
  </si>
  <si>
    <t>GLOBAL PEACE WOMEN</t>
  </si>
  <si>
    <t>6912 220TH ST SW STE 200</t>
  </si>
  <si>
    <t>601626129</t>
  </si>
  <si>
    <t>FAIRHAVEN INSURANCE INC</t>
  </si>
  <si>
    <t>24529 115TH AVE NE</t>
  </si>
  <si>
    <t>601622150</t>
  </si>
  <si>
    <t>LORD HILL FARMS INCORPORATED</t>
  </si>
  <si>
    <t>12525 OLD SNOHOMISH_MONROE RD</t>
  </si>
  <si>
    <t>604619339</t>
  </si>
  <si>
    <t>VACAJUMP</t>
  </si>
  <si>
    <t>8892 BELLINA CMNS</t>
  </si>
  <si>
    <t>945681385</t>
  </si>
  <si>
    <t>604579971</t>
  </si>
  <si>
    <t>S.O.L TOWING &amp; SVCS</t>
  </si>
  <si>
    <t>3102 HOYT AVE #1762</t>
  </si>
  <si>
    <t>604611449</t>
  </si>
  <si>
    <t>NORTHSIDE TAX SERVICE</t>
  </si>
  <si>
    <t>913 SQUALICUM WAY STE 212</t>
  </si>
  <si>
    <t>982252078</t>
  </si>
  <si>
    <t>604206655</t>
  </si>
  <si>
    <t>POCKETSNAP LLC</t>
  </si>
  <si>
    <t>1700 MAIN ST STE 208</t>
  </si>
  <si>
    <t>986714128</t>
  </si>
  <si>
    <t>601657551</t>
  </si>
  <si>
    <t>GLOBAL FIA INC</t>
  </si>
  <si>
    <t>604159937</t>
  </si>
  <si>
    <t>KARL HOFFMAN DENTISTRY PS</t>
  </si>
  <si>
    <t>8685 MARTIN WAY E STE 104</t>
  </si>
  <si>
    <t>601621717</t>
  </si>
  <si>
    <t>MI MEXICO</t>
  </si>
  <si>
    <t>241 TELEGRAPH RD</t>
  </si>
  <si>
    <t>603133190</t>
  </si>
  <si>
    <t>MI MEXICO II INC</t>
  </si>
  <si>
    <t>601620329</t>
  </si>
  <si>
    <t>LOGITECH INC</t>
  </si>
  <si>
    <t>3930 N 1ST ST</t>
  </si>
  <si>
    <t>951341501</t>
  </si>
  <si>
    <t>601630860</t>
  </si>
  <si>
    <t>HUNTLEIGH USA CORPORATION</t>
  </si>
  <si>
    <t>PO BOX 140729</t>
  </si>
  <si>
    <t>603130123</t>
  </si>
  <si>
    <t>STANTONS INSPECTION SERVICES</t>
  </si>
  <si>
    <t>11211 ISSAQUAH HOBART RD SE</t>
  </si>
  <si>
    <t>602121516</t>
  </si>
  <si>
    <t>FUTURE TRUST DAY CARE CENTER</t>
  </si>
  <si>
    <t>823 21ST AVE</t>
  </si>
  <si>
    <t>605259559</t>
  </si>
  <si>
    <t>WA TAX OFFICES INC</t>
  </si>
  <si>
    <t>1380 112TH AVE NE STE 200</t>
  </si>
  <si>
    <t>604508745</t>
  </si>
  <si>
    <t>GRAJALES CONSTRUCTION LLC</t>
  </si>
  <si>
    <t>13445 MLK JR WAY S APT L102</t>
  </si>
  <si>
    <t>604149159</t>
  </si>
  <si>
    <t>BOXER HOME REPAIR LLC</t>
  </si>
  <si>
    <t>21150 RAINTREE PL NW</t>
  </si>
  <si>
    <t>604617169</t>
  </si>
  <si>
    <t>GNA ROOFING LLC</t>
  </si>
  <si>
    <t>510 W 3RD ST</t>
  </si>
  <si>
    <t>604249122</t>
  </si>
  <si>
    <t>TENDER HOME CARE LLC</t>
  </si>
  <si>
    <t>1519 NE 2ND ST</t>
  </si>
  <si>
    <t>986044651</t>
  </si>
  <si>
    <t>602037401</t>
  </si>
  <si>
    <t>PEOPLE GROUP THE</t>
  </si>
  <si>
    <t>7150 SW HAMPTON ST # 110</t>
  </si>
  <si>
    <t>601748008</t>
  </si>
  <si>
    <t>TALGO INC</t>
  </si>
  <si>
    <t>3533 N 27TH ST</t>
  </si>
  <si>
    <t>53216</t>
  </si>
  <si>
    <t>604614760</t>
  </si>
  <si>
    <t>AUTOMATIC BUILDING CONTROLS LL</t>
  </si>
  <si>
    <t>3315 ALGONQUIN RD STE 550</t>
  </si>
  <si>
    <t>600083240</t>
  </si>
  <si>
    <t>604613679</t>
  </si>
  <si>
    <t>LONGTAIL AD SOLUTIONS INC</t>
  </si>
  <si>
    <t>530 7TH AVE</t>
  </si>
  <si>
    <t>601628426</t>
  </si>
  <si>
    <t>KILMER ELECTRIC INC</t>
  </si>
  <si>
    <t>817 S HENRY RD</t>
  </si>
  <si>
    <t>990169618</t>
  </si>
  <si>
    <t>601600444</t>
  </si>
  <si>
    <t>MARIO &amp; SON INC</t>
  </si>
  <si>
    <t>2750 N EAGLE LANE</t>
  </si>
  <si>
    <t>604619725</t>
  </si>
  <si>
    <t>WEST COAST SEA PRODUCT LLC</t>
  </si>
  <si>
    <t>913 INDUSTRY DRIVE</t>
  </si>
  <si>
    <t>603592720</t>
  </si>
  <si>
    <t>AVANTIA</t>
  </si>
  <si>
    <t>% WRIGHT FINANCIAL SOLUTIONS</t>
  </si>
  <si>
    <t>14150 NE 20TH ST F1-306</t>
  </si>
  <si>
    <t>605652220</t>
  </si>
  <si>
    <t>AVANTIA MFO INC</t>
  </si>
  <si>
    <t>400 UNIVERSITY ST FL 3RD</t>
  </si>
  <si>
    <t>604320322</t>
  </si>
  <si>
    <t>VEKSEL CONSULTING &amp; CONTRACTIN</t>
  </si>
  <si>
    <t>988070680</t>
  </si>
  <si>
    <t>601618715</t>
  </si>
  <si>
    <t>ORION MEDICAL SUPPLY</t>
  </si>
  <si>
    <t>3002 NE 112TH AVE STE F</t>
  </si>
  <si>
    <t>986827262</t>
  </si>
  <si>
    <t>604185259</t>
  </si>
  <si>
    <t>JAMES AUTO SERVICES</t>
  </si>
  <si>
    <t>21000 70TH AVE W</t>
  </si>
  <si>
    <t>601679265</t>
  </si>
  <si>
    <t>CYNTHIA L SCHWARTZ PS</t>
  </si>
  <si>
    <t>4225 S LONG LANE</t>
  </si>
  <si>
    <t>603243569</t>
  </si>
  <si>
    <t>SNO KING MAINTENANCE &amp; CONSTRU</t>
  </si>
  <si>
    <t>980201452</t>
  </si>
  <si>
    <t>605635656</t>
  </si>
  <si>
    <t>STEINEBACH BRENT</t>
  </si>
  <si>
    <t>6115 164TH ST SE</t>
  </si>
  <si>
    <t>982968775</t>
  </si>
  <si>
    <t>601931340</t>
  </si>
  <si>
    <t>EARTH FIRST LANDSCAPING INC</t>
  </si>
  <si>
    <t>982905870</t>
  </si>
  <si>
    <t>601596765</t>
  </si>
  <si>
    <t>ANCIENT AUTO WORKS INC</t>
  </si>
  <si>
    <t>2343 E HWY 101</t>
  </si>
  <si>
    <t>604625803</t>
  </si>
  <si>
    <t>ALASKA NATIVE TRIBAL HEALTH CO</t>
  </si>
  <si>
    <t>4000 AMBASSADOR DR</t>
  </si>
  <si>
    <t>995085909</t>
  </si>
  <si>
    <t>602136305</t>
  </si>
  <si>
    <t>AMERICAN GUARDIAN WARRANTY SER</t>
  </si>
  <si>
    <t>4450 WEAVER PKWY</t>
  </si>
  <si>
    <t>605553252</t>
  </si>
  <si>
    <t>602686482</t>
  </si>
  <si>
    <t>RAY HARTY CONSTRUCTION LLC</t>
  </si>
  <si>
    <t>5851 W LUJACK WAY</t>
  </si>
  <si>
    <t>601494408</t>
  </si>
  <si>
    <t>TRADER JOES</t>
  </si>
  <si>
    <t>C/O CYNTHIA CASSIDY</t>
  </si>
  <si>
    <t>800 SOUTH SHAMROCK AVE</t>
  </si>
  <si>
    <t>603082631</t>
  </si>
  <si>
    <t>WORLD CLASS DISTRIBUTION INC</t>
  </si>
  <si>
    <t>ATTN: BARBARA THONG</t>
  </si>
  <si>
    <t>91017</t>
  </si>
  <si>
    <t>603324642</t>
  </si>
  <si>
    <t>WCD KITCHEN LLC</t>
  </si>
  <si>
    <t>10288 CALABASH AVE</t>
  </si>
  <si>
    <t>923355272</t>
  </si>
  <si>
    <t>603342200</t>
  </si>
  <si>
    <t>WCD LOGISTICS LLC</t>
  </si>
  <si>
    <t>ATTN BARBARA THONG</t>
  </si>
  <si>
    <t>604380628</t>
  </si>
  <si>
    <t>CROSS CREEK ADULT FAMILY HOME</t>
  </si>
  <si>
    <t>720 SHOESHEL DR</t>
  </si>
  <si>
    <t>982844311</t>
  </si>
  <si>
    <t>601766647</t>
  </si>
  <si>
    <t>DIVERSIFIED NORTHWEST INC</t>
  </si>
  <si>
    <t>604613895</t>
  </si>
  <si>
    <t>VERANA HEALTH INC</t>
  </si>
  <si>
    <t>360 3RD ST</t>
  </si>
  <si>
    <t>941072164</t>
  </si>
  <si>
    <t>601214602</t>
  </si>
  <si>
    <t>SHELLY R FLETCHER DAY CARE</t>
  </si>
  <si>
    <t>8307 N JEFFERSON DR</t>
  </si>
  <si>
    <t>992086443</t>
  </si>
  <si>
    <t>604606580</t>
  </si>
  <si>
    <t>PHO LAM</t>
  </si>
  <si>
    <t>502 W CONCORD ST</t>
  </si>
  <si>
    <t>980323000</t>
  </si>
  <si>
    <t>603004782</t>
  </si>
  <si>
    <t>20781 W JORDAN RD</t>
  </si>
  <si>
    <t>604609289</t>
  </si>
  <si>
    <t>DYLANS COTTAGE BAKERY</t>
  </si>
  <si>
    <t>601100184</t>
  </si>
  <si>
    <t>CHRIS LAWSON EXCAVATION</t>
  </si>
  <si>
    <t>846 WEST VALLEY RD</t>
  </si>
  <si>
    <t>602352036</t>
  </si>
  <si>
    <t>RICHARDSON CONSULTING INC</t>
  </si>
  <si>
    <t>402 CEDAR ST</t>
  </si>
  <si>
    <t>604480204</t>
  </si>
  <si>
    <t>UV WEATHERPROOFING LLC</t>
  </si>
  <si>
    <t>22701 NW 227TH AVE</t>
  </si>
  <si>
    <t>604614601</t>
  </si>
  <si>
    <t>SIXTY AI</t>
  </si>
  <si>
    <t>CAROLINE CARR</t>
  </si>
  <si>
    <t>605668526</t>
  </si>
  <si>
    <t>ATLAS FLOORS LLC</t>
  </si>
  <si>
    <t>2200 W MEEKER ST STE L304</t>
  </si>
  <si>
    <t>980323508</t>
  </si>
  <si>
    <t>601627450</t>
  </si>
  <si>
    <t>CARSON ELECTRIC</t>
  </si>
  <si>
    <t>29310 132ND AVE E</t>
  </si>
  <si>
    <t>983386002</t>
  </si>
  <si>
    <t>604624317</t>
  </si>
  <si>
    <t>DIAL A BUS</t>
  </si>
  <si>
    <t>4077 SW RESEARCH WAY</t>
  </si>
  <si>
    <t>973331065</t>
  </si>
  <si>
    <t>601624614</t>
  </si>
  <si>
    <t>C WEST CONSTRUCTION</t>
  </si>
  <si>
    <t>11207 45TH AVE NE</t>
  </si>
  <si>
    <t>601610448</t>
  </si>
  <si>
    <t>SPVV LANDSCAPE ARCHITECTS</t>
  </si>
  <si>
    <t>1908 W NORTHWEST BOULEVARD A</t>
  </si>
  <si>
    <t>603096000</t>
  </si>
  <si>
    <t>HOME CRAFTERS LLC</t>
  </si>
  <si>
    <t>7921 31ST AVE SW</t>
  </si>
  <si>
    <t>981263533</t>
  </si>
  <si>
    <t>601567773</t>
  </si>
  <si>
    <t>MINDPLACE CO</t>
  </si>
  <si>
    <t>601849927</t>
  </si>
  <si>
    <t>MAYEMURA INC DBA VISIONS OF</t>
  </si>
  <si>
    <t>14050 JUANITA DR NE STE A</t>
  </si>
  <si>
    <t>605602459</t>
  </si>
  <si>
    <t>WAVELENGTH STRATEGY LLC</t>
  </si>
  <si>
    <t>712 H ST NE UNIT 526</t>
  </si>
  <si>
    <t>601620826</t>
  </si>
  <si>
    <t>WESTERN PACIFIC TIMBER LLC</t>
  </si>
  <si>
    <t>602108132</t>
  </si>
  <si>
    <t>BL &amp; D HENNING LLC</t>
  </si>
  <si>
    <t>4601 STATE RT 271</t>
  </si>
  <si>
    <t>601691319</t>
  </si>
  <si>
    <t>DBA ST ANDREWS PLACE</t>
  </si>
  <si>
    <t>5104 W NOB HILL BLVD #69</t>
  </si>
  <si>
    <t>601632379</t>
  </si>
  <si>
    <t>LABCONCO CORPORATION</t>
  </si>
  <si>
    <t>ATTN LARRY SCHOENEBERG</t>
  </si>
  <si>
    <t>8811 PROSPECT AVE</t>
  </si>
  <si>
    <t>600322655</t>
  </si>
  <si>
    <t>MICHAEL S MITCHELL ATTORNEY</t>
  </si>
  <si>
    <t>129 W MAIN ST</t>
  </si>
  <si>
    <t>604622664</t>
  </si>
  <si>
    <t>CRJ</t>
  </si>
  <si>
    <t>355 BOYLSTON ST BSMT</t>
  </si>
  <si>
    <t>021163313</t>
  </si>
  <si>
    <t>601600861</t>
  </si>
  <si>
    <t>SKAGIT VALLEY TULIP FESTIVAL</t>
  </si>
  <si>
    <t>603408484</t>
  </si>
  <si>
    <t>SUSHI JOA</t>
  </si>
  <si>
    <t>4669 150TH PL SE</t>
  </si>
  <si>
    <t>980063212</t>
  </si>
  <si>
    <t>604025721</t>
  </si>
  <si>
    <t>601624112</t>
  </si>
  <si>
    <t>MAF INDUSTRIES INC</t>
  </si>
  <si>
    <t>TRAVER</t>
  </si>
  <si>
    <t>93673</t>
  </si>
  <si>
    <t>601227724</t>
  </si>
  <si>
    <t>MICHAEL DUBEAU &amp; ASSOCIATES PS</t>
  </si>
  <si>
    <t>2135 112TH AVE NE STE 200</t>
  </si>
  <si>
    <t>601757982</t>
  </si>
  <si>
    <t>GREBB JOHNSON REED &amp; WACHSMITH</t>
  </si>
  <si>
    <t>604397831</t>
  </si>
  <si>
    <t>AG FINTAX</t>
  </si>
  <si>
    <t>8195 S CUSTER RD STE 200C</t>
  </si>
  <si>
    <t>FRISCOL</t>
  </si>
  <si>
    <t>605607353</t>
  </si>
  <si>
    <t>EAGLESUN SYSTEMS PRODUCTS INC</t>
  </si>
  <si>
    <t>CYNTHIA WRIGHT</t>
  </si>
  <si>
    <t>5516 S LEWIS AVE STE 100</t>
  </si>
  <si>
    <t>741057102</t>
  </si>
  <si>
    <t>601607042</t>
  </si>
  <si>
    <t>PROVIDENCE CLASSICAL CHRISTIAN</t>
  </si>
  <si>
    <t>18943 120TH AVE NE STE 105</t>
  </si>
  <si>
    <t>601617126</t>
  </si>
  <si>
    <t>PORTER NOVELLI INC</t>
  </si>
  <si>
    <t>220 EAST 42ND ST 11TH FLOOR</t>
  </si>
  <si>
    <t>601594837</t>
  </si>
  <si>
    <t>DIVISION FIVE INC</t>
  </si>
  <si>
    <t>PO BOX 69676</t>
  </si>
  <si>
    <t>603079791</t>
  </si>
  <si>
    <t>MADISON PARK MUSIC INC</t>
  </si>
  <si>
    <t>1125 DECATUR HIGHLAND DR</t>
  </si>
  <si>
    <t>601630697</t>
  </si>
  <si>
    <t>PEASE PIPING INC</t>
  </si>
  <si>
    <t>PO BOX 44870</t>
  </si>
  <si>
    <t>984480870</t>
  </si>
  <si>
    <t>604798318</t>
  </si>
  <si>
    <t>JK BOOTS</t>
  </si>
  <si>
    <t>10220 E SPRAGUE AVE</t>
  </si>
  <si>
    <t>WILLIAM KHADZHI</t>
  </si>
  <si>
    <t>604625141</t>
  </si>
  <si>
    <t>WARREN &amp; SUGARMAN</t>
  </si>
  <si>
    <t>838 SW 1ST AVE STE 500</t>
  </si>
  <si>
    <t>972043324</t>
  </si>
  <si>
    <t>602234817</t>
  </si>
  <si>
    <t>ROBB PRECISION TOOL SVS INC</t>
  </si>
  <si>
    <t>601049692</t>
  </si>
  <si>
    <t>MATTILA PAINTING INC</t>
  </si>
  <si>
    <t>7308 79TH AVE SE</t>
  </si>
  <si>
    <t>604157535</t>
  </si>
  <si>
    <t>OTHELLO STATION PHARMACY</t>
  </si>
  <si>
    <t>4219 S OTHELLO ST STE 105 # F</t>
  </si>
  <si>
    <t>604601592</t>
  </si>
  <si>
    <t>AFRESH RESPIRATORY THERAPY SER</t>
  </si>
  <si>
    <t>1501 FRASER ST</t>
  </si>
  <si>
    <t>BLDG M-106</t>
  </si>
  <si>
    <t>600557083</t>
  </si>
  <si>
    <t>PHIPPS TRUCKING</t>
  </si>
  <si>
    <t>251 W CADY FARM RD</t>
  </si>
  <si>
    <t>985848070</t>
  </si>
  <si>
    <t>604616567</t>
  </si>
  <si>
    <t>BICYCLE HEALTH INC</t>
  </si>
  <si>
    <t>PMB 86306</t>
  </si>
  <si>
    <t>601811277</t>
  </si>
  <si>
    <t>STURMAN ARCHITECHS INC</t>
  </si>
  <si>
    <t>9 103RD AVE NE</t>
  </si>
  <si>
    <t>980044984</t>
  </si>
  <si>
    <t>601599791</t>
  </si>
  <si>
    <t>SEQUOIA SCIENTIFIC INC</t>
  </si>
  <si>
    <t>2700 RICHARDS RD STE 107</t>
  </si>
  <si>
    <t>602562480</t>
  </si>
  <si>
    <t>WESTERN WOOD LLC</t>
  </si>
  <si>
    <t>7134 CASCADE AVE_SE</t>
  </si>
  <si>
    <t>601756493</t>
  </si>
  <si>
    <t>PRECISION GLASS &amp; MIRROR INC</t>
  </si>
  <si>
    <t>604213449</t>
  </si>
  <si>
    <t>AFFORDABLE SHOWER DOOR INC</t>
  </si>
  <si>
    <t>601607654</t>
  </si>
  <si>
    <t>NEW HORIZON SCHOOL</t>
  </si>
  <si>
    <t>1111 S CARR RD</t>
  </si>
  <si>
    <t>604619671</t>
  </si>
  <si>
    <t>WORLD CENTRAL KITCHEN</t>
  </si>
  <si>
    <t>603091534</t>
  </si>
  <si>
    <t>BBL ARCHITECTS</t>
  </si>
  <si>
    <t>200 N STATE ST</t>
  </si>
  <si>
    <t>970343165</t>
  </si>
  <si>
    <t>602612954</t>
  </si>
  <si>
    <t>NEW HAVEN COMPANIES THE INC</t>
  </si>
  <si>
    <t>3951 SW 30TH AVE</t>
  </si>
  <si>
    <t>601620662</t>
  </si>
  <si>
    <t>SCHOUTEN CONSTRUCTION LLC</t>
  </si>
  <si>
    <t>237 ROSEMARY WAY</t>
  </si>
  <si>
    <t>602864125</t>
  </si>
  <si>
    <t>KITZKE CELLARS</t>
  </si>
  <si>
    <t>72308 E 260 PR NE</t>
  </si>
  <si>
    <t>993527779</t>
  </si>
  <si>
    <t>602309734</t>
  </si>
  <si>
    <t>PAREXEL INTERNATIONAL LLC</t>
  </si>
  <si>
    <t>275 GROVE ST STE 101C</t>
  </si>
  <si>
    <t>601629868</t>
  </si>
  <si>
    <t>PETA</t>
  </si>
  <si>
    <t>604563529</t>
  </si>
  <si>
    <t>TRUE AMALGAMATED</t>
  </si>
  <si>
    <t>4877 N WILLIAMS VALLEY RD</t>
  </si>
  <si>
    <t>990069409</t>
  </si>
  <si>
    <t>604311804</t>
  </si>
  <si>
    <t>G3 JUNK REMOVAL</t>
  </si>
  <si>
    <t>801 S HOWARD ST</t>
  </si>
  <si>
    <t>984651815</t>
  </si>
  <si>
    <t>602438390</t>
  </si>
  <si>
    <t>HELLAS CONSTRUCTION INC</t>
  </si>
  <si>
    <t>12000 W PARMER LN</t>
  </si>
  <si>
    <t>601501210</t>
  </si>
  <si>
    <t>TALON ENT INC</t>
  </si>
  <si>
    <t>126 SW 148TH ST STE C100-129</t>
  </si>
  <si>
    <t>604555669</t>
  </si>
  <si>
    <t>CITIZEN REAL ESTATE</t>
  </si>
  <si>
    <t>18423 N LITTLE SPOKANE DR</t>
  </si>
  <si>
    <t>604850126</t>
  </si>
  <si>
    <t>ASCENT SOLUTIONS</t>
  </si>
  <si>
    <t>323 WASHINGTON AVE N STE 410</t>
  </si>
  <si>
    <t>554015704</t>
  </si>
  <si>
    <t>601415667</t>
  </si>
  <si>
    <t>J D SMITH DESIGN &amp; CONSTRUCTIO</t>
  </si>
  <si>
    <t>6521 NE 196TH ST</t>
  </si>
  <si>
    <t>980283461</t>
  </si>
  <si>
    <t>604422442</t>
  </si>
  <si>
    <t>CAREGUARD ADULT FAMILY HOME</t>
  </si>
  <si>
    <t>16307 NE 81ST ST</t>
  </si>
  <si>
    <t>986823624</t>
  </si>
  <si>
    <t>605417068</t>
  </si>
  <si>
    <t>TERIYAKI AVE</t>
  </si>
  <si>
    <t>9201 117TH AVE SE</t>
  </si>
  <si>
    <t>980562030</t>
  </si>
  <si>
    <t>605340809</t>
  </si>
  <si>
    <t>NAMASTE THE ROYAL TASTE OF IND</t>
  </si>
  <si>
    <t>605509582</t>
  </si>
  <si>
    <t>U DISTRICT GROCERY</t>
  </si>
  <si>
    <t>5501 UNIVERSITY WAY NE REAR</t>
  </si>
  <si>
    <t>981053665</t>
  </si>
  <si>
    <t>604603148</t>
  </si>
  <si>
    <t>SOUND HARLEY DAVIDSON</t>
  </si>
  <si>
    <t>1000 ARDEN WAY</t>
  </si>
  <si>
    <t>604564329</t>
  </si>
  <si>
    <t>NORTH STAR GROUNDS CARE - NSGC</t>
  </si>
  <si>
    <t>604611354</t>
  </si>
  <si>
    <t>SEACOMA LAW PLLC</t>
  </si>
  <si>
    <t>950 PACIFIC AVE STE 705</t>
  </si>
  <si>
    <t>602137542</t>
  </si>
  <si>
    <t>YAKIMA VALLEY DERMATOLOGY INC</t>
  </si>
  <si>
    <t>3911 CASTLEVALE RD STE 301</t>
  </si>
  <si>
    <t>602091676</t>
  </si>
  <si>
    <t>BARRETT &amp; COMPANY PLLC</t>
  </si>
  <si>
    <t>4910 NW CAMAS MEADOWS DRIVE</t>
  </si>
  <si>
    <t>601368814</t>
  </si>
  <si>
    <t>WAN HUA FOODS INC</t>
  </si>
  <si>
    <t>804 6TH AVE SOUTH</t>
  </si>
  <si>
    <t>604824032</t>
  </si>
  <si>
    <t>CECILIA GARCIA</t>
  </si>
  <si>
    <t>13038 3RD AVE S</t>
  </si>
  <si>
    <t>10</t>
  </si>
  <si>
    <t>601392580</t>
  </si>
  <si>
    <t>NOISE CONTROL OF WA INC</t>
  </si>
  <si>
    <t>483 AFTERGLOW DR</t>
  </si>
  <si>
    <t>603090968</t>
  </si>
  <si>
    <t>SKAGIT COIN LLC</t>
  </si>
  <si>
    <t>1376 S BURLINGTON BLVD</t>
  </si>
  <si>
    <t>982333214</t>
  </si>
  <si>
    <t>601618199</t>
  </si>
  <si>
    <t>D &amp; D CONSTRUCTION I INC</t>
  </si>
  <si>
    <t>601629294</t>
  </si>
  <si>
    <t>PERFECT PAK COMPANY INC</t>
  </si>
  <si>
    <t>10512 19TH AVE SE 106</t>
  </si>
  <si>
    <t>601649065</t>
  </si>
  <si>
    <t>JET CITY LABEL INC</t>
  </si>
  <si>
    <t>4017 LEARY WAY NW</t>
  </si>
  <si>
    <t>604621546</t>
  </si>
  <si>
    <t>COMMISSIONED LLC</t>
  </si>
  <si>
    <t>13111 175TH AVE NE</t>
  </si>
  <si>
    <t>604280956</t>
  </si>
  <si>
    <t>GPR DATA INC</t>
  </si>
  <si>
    <t>9687 SE NICHOLAS DR</t>
  </si>
  <si>
    <t>970867354</t>
  </si>
  <si>
    <t>604620340</t>
  </si>
  <si>
    <t>SYNDEIO BIOSCIENCES INC</t>
  </si>
  <si>
    <t>601621299</t>
  </si>
  <si>
    <t>SHORES FELLOWSHIP CHURCH OF TH</t>
  </si>
  <si>
    <t>694 WEATHERWAX LOOP NE</t>
  </si>
  <si>
    <t>985699240</t>
  </si>
  <si>
    <t>604110453</t>
  </si>
  <si>
    <t>EAGLE RIVER CONSTRUCTION LLC</t>
  </si>
  <si>
    <t>PO BOX 141288</t>
  </si>
  <si>
    <t>992141288</t>
  </si>
  <si>
    <t>601629909</t>
  </si>
  <si>
    <t>PLACE ENTERPRISES</t>
  </si>
  <si>
    <t>982500773</t>
  </si>
  <si>
    <t>604483287</t>
  </si>
  <si>
    <t>SPOKANE TOWN HOMES</t>
  </si>
  <si>
    <t>19914 N HAZARD RD</t>
  </si>
  <si>
    <t>992089701</t>
  </si>
  <si>
    <t>604616382</t>
  </si>
  <si>
    <t>TRINOOR LLC</t>
  </si>
  <si>
    <t>604621067</t>
  </si>
  <si>
    <t>S&amp;S TRAINING ACQUISITION CORP</t>
  </si>
  <si>
    <t>PO BOX 43789</t>
  </si>
  <si>
    <t>441430789</t>
  </si>
  <si>
    <t>601605667</t>
  </si>
  <si>
    <t>EVERGREEN CONCRETE CUTTING</t>
  </si>
  <si>
    <t>767 VALENTINE AVE SE</t>
  </si>
  <si>
    <t>602013650</t>
  </si>
  <si>
    <t>GET LANDSCAPED</t>
  </si>
  <si>
    <t>410 DESERT AIRE DR SW</t>
  </si>
  <si>
    <t>993491961</t>
  </si>
  <si>
    <t>601629473</t>
  </si>
  <si>
    <t>TOTEM SMOKEHOUSE INC</t>
  </si>
  <si>
    <t>600475037</t>
  </si>
  <si>
    <t>THE TRANZONIC COMPANIES</t>
  </si>
  <si>
    <t>26301 CURTISS WRIGHT PKWY</t>
  </si>
  <si>
    <t>603116325</t>
  </si>
  <si>
    <t>BUELLS QUALITY CONSTRUCTION</t>
  </si>
  <si>
    <t>986316506</t>
  </si>
  <si>
    <t>601276695</t>
  </si>
  <si>
    <t>NATIONAL PRODUCTS INC</t>
  </si>
  <si>
    <t>8410 DALLAS AVE S</t>
  </si>
  <si>
    <t>605657362</t>
  </si>
  <si>
    <t>RAM MOUNTS USA LLC</t>
  </si>
  <si>
    <t>981084423</t>
  </si>
  <si>
    <t>601628687</t>
  </si>
  <si>
    <t>I A F F LOCAL 876</t>
  </si>
  <si>
    <t>PO BOX 14661</t>
  </si>
  <si>
    <t>992140661</t>
  </si>
  <si>
    <t>602614039</t>
  </si>
  <si>
    <t>TACOMA GLASSBLOWING STUDIO</t>
  </si>
  <si>
    <t>114 S 23RD ST</t>
  </si>
  <si>
    <t>601626003</t>
  </si>
  <si>
    <t>EL CAPORAL SELAH</t>
  </si>
  <si>
    <t>602392622</t>
  </si>
  <si>
    <t>PRESTIGE DRYWALL CO INC</t>
  </si>
  <si>
    <t>908 N BOULDER CT</t>
  </si>
  <si>
    <t>838549864</t>
  </si>
  <si>
    <t>603177333</t>
  </si>
  <si>
    <t>WALL DESIGN LLC</t>
  </si>
  <si>
    <t>603177335</t>
  </si>
  <si>
    <t>601631057</t>
  </si>
  <si>
    <t>STEPHENS LAW FIRM THE</t>
  </si>
  <si>
    <t>437 29TH ST NE STE G OFFICE C</t>
  </si>
  <si>
    <t>601629404</t>
  </si>
  <si>
    <t>PARK &amp; ASSOCIATES PS CPA</t>
  </si>
  <si>
    <t>32020 32ND AVE S STE 102</t>
  </si>
  <si>
    <t>602060232</t>
  </si>
  <si>
    <t>FLUIDMOTION INC</t>
  </si>
  <si>
    <t>13406 SE 32ND ST</t>
  </si>
  <si>
    <t>601630765</t>
  </si>
  <si>
    <t>MFS FUND DISTRIBUTORS INC</t>
  </si>
  <si>
    <t>111 HUNTINGTON AVE</t>
  </si>
  <si>
    <t>604623257</t>
  </si>
  <si>
    <t>MPULSE MOBILE INC</t>
  </si>
  <si>
    <t>601624602</t>
  </si>
  <si>
    <t>1014 SE 11TH PL</t>
  </si>
  <si>
    <t>980459116</t>
  </si>
  <si>
    <t>603388364</t>
  </si>
  <si>
    <t>HIGH TECH INNOVATION CORPORATI</t>
  </si>
  <si>
    <t>602913421</t>
  </si>
  <si>
    <t>C FOR YOU APPAREL GROUP INC</t>
  </si>
  <si>
    <t>655 S ORCAS ST STE 112</t>
  </si>
  <si>
    <t>604454435</t>
  </si>
  <si>
    <t>STEPHEN &amp; NADINE LEAVITT</t>
  </si>
  <si>
    <t>4631 ROAD U SE</t>
  </si>
  <si>
    <t>988579746</t>
  </si>
  <si>
    <t>604615282</t>
  </si>
  <si>
    <t>SHAREPOINTXPERTS LLC</t>
  </si>
  <si>
    <t>604333833</t>
  </si>
  <si>
    <t>AJ CONSTRUCTION</t>
  </si>
  <si>
    <t>1415 SOUTH BAY RD NE</t>
  </si>
  <si>
    <t>601272975</t>
  </si>
  <si>
    <t>NOAHS ARK PRESCHOOL &amp; DAYCARE</t>
  </si>
  <si>
    <t>3917 E 6TH AVE</t>
  </si>
  <si>
    <t>604623630</t>
  </si>
  <si>
    <t>GOLDFINCH PARTNERS LP</t>
  </si>
  <si>
    <t>1301 SECOND AVENUE</t>
  </si>
  <si>
    <t>604234797</t>
  </si>
  <si>
    <t>RIDGEFIELD CRAFT BREWING</t>
  </si>
  <si>
    <t>22502 NW 31ST AVE</t>
  </si>
  <si>
    <t>986428521</t>
  </si>
  <si>
    <t>601025976</t>
  </si>
  <si>
    <t>GOLDENDALE PREGNANCY RESOURCE</t>
  </si>
  <si>
    <t>603212580</t>
  </si>
  <si>
    <t>AID HOME REMODELING INC</t>
  </si>
  <si>
    <t>518 N 39TH PL</t>
  </si>
  <si>
    <t>602306647</t>
  </si>
  <si>
    <t>HARKNESS LAW FIRM INC PS</t>
  </si>
  <si>
    <t>PO BOX 881036</t>
  </si>
  <si>
    <t>983880619</t>
  </si>
  <si>
    <t>601618345</t>
  </si>
  <si>
    <t>COLE WATHEN LEID &amp; HALL PC</t>
  </si>
  <si>
    <t>222 ETRURIA ST</t>
  </si>
  <si>
    <t>981091659</t>
  </si>
  <si>
    <t>604479980</t>
  </si>
  <si>
    <t>HAZEL DELL MASSAGE &amp; CHIROPRAC</t>
  </si>
  <si>
    <t>8605 NE HIGHWAY 99 STE 108</t>
  </si>
  <si>
    <t>602087341</t>
  </si>
  <si>
    <t>SOFT CARE DENTAL</t>
  </si>
  <si>
    <t>13322 HWY 99 S # 202</t>
  </si>
  <si>
    <t>601630357</t>
  </si>
  <si>
    <t>BETCO CORPORATION LTD</t>
  </si>
  <si>
    <t>ATTN SUZIE COLLINS,PAYROLL</t>
  </si>
  <si>
    <t>400 VAN CAMP RD</t>
  </si>
  <si>
    <t>602677228</t>
  </si>
  <si>
    <t>GAMORAN LEGAL CONSULTING</t>
  </si>
  <si>
    <t>1325 4TH AVE STE 1402</t>
  </si>
  <si>
    <t>601633400</t>
  </si>
  <si>
    <t>MITSUBISHI MATERIALS USA CORP</t>
  </si>
  <si>
    <t>3535 HYLAND AVE STE 200</t>
  </si>
  <si>
    <t>603526906</t>
  </si>
  <si>
    <t>TOM &amp; MEG NAMES FAMILY FOUNDAT</t>
  </si>
  <si>
    <t>601623931</t>
  </si>
  <si>
    <t>A 1 RENTAL CORP</t>
  </si>
  <si>
    <t>903 E 4TH AVE</t>
  </si>
  <si>
    <t>604336491</t>
  </si>
  <si>
    <t>DANS GARAGE DOOR REPAIR &amp; SERV</t>
  </si>
  <si>
    <t>201 SW 153RD ST</t>
  </si>
  <si>
    <t>601762237</t>
  </si>
  <si>
    <t>DIRECT RESOURCES GROUP INC</t>
  </si>
  <si>
    <t>1122 E PIKE ST STE 1292</t>
  </si>
  <si>
    <t>603030020</t>
  </si>
  <si>
    <t>ACNE TREATMENT CENTER THE</t>
  </si>
  <si>
    <t>13115 NE 4TH ST STE 130</t>
  </si>
  <si>
    <t>986845959</t>
  </si>
  <si>
    <t>601316340</t>
  </si>
  <si>
    <t>DESCHUTES BREWERY INC</t>
  </si>
  <si>
    <t>901 SW SIMPSON</t>
  </si>
  <si>
    <t>604624427</t>
  </si>
  <si>
    <t>SB ARCHITECTS</t>
  </si>
  <si>
    <t>415 JACKSON ST</t>
  </si>
  <si>
    <t>604528395</t>
  </si>
  <si>
    <t>PRECISION LANDSCAPE LLC</t>
  </si>
  <si>
    <t>41012 N LAKE SHORE RD</t>
  </si>
  <si>
    <t>990098761</t>
  </si>
  <si>
    <t>603086866</t>
  </si>
  <si>
    <t>2100 E SPRUCE ST</t>
  </si>
  <si>
    <t>981225930</t>
  </si>
  <si>
    <t>601789585</t>
  </si>
  <si>
    <t>A 1 LANDSCAPE DESIGN INC</t>
  </si>
  <si>
    <t>PO BOX 31130</t>
  </si>
  <si>
    <t>982283130</t>
  </si>
  <si>
    <t>603008835</t>
  </si>
  <si>
    <t>ARCTIC RAVEN GALLERY</t>
  </si>
  <si>
    <t>982500792</t>
  </si>
  <si>
    <t>604619224</t>
  </si>
  <si>
    <t>BEYOND IDENTITY</t>
  </si>
  <si>
    <t>% MARIA RIVELLI</t>
  </si>
  <si>
    <t>602025103</t>
  </si>
  <si>
    <t>LEO SAUL BERK</t>
  </si>
  <si>
    <t>3327 S MORGAN ST</t>
  </si>
  <si>
    <t>605555498</t>
  </si>
  <si>
    <t>NYGAARD POOVEY PLLC</t>
  </si>
  <si>
    <t>1005 N EVERGREEN RD STE 102</t>
  </si>
  <si>
    <t>604521961</t>
  </si>
  <si>
    <t>COMMUNITY MANAGEMENT GROUP LLC</t>
  </si>
  <si>
    <t>17837 1ST AVE S PMB 363</t>
  </si>
  <si>
    <t>604843141</t>
  </si>
  <si>
    <t>CMG STAFF LLC</t>
  </si>
  <si>
    <t>PMB 363</t>
  </si>
  <si>
    <t>601247543</t>
  </si>
  <si>
    <t>CALVARY CHAPEL S</t>
  </si>
  <si>
    <t>1340 W SMITH STREET</t>
  </si>
  <si>
    <t>603114170</t>
  </si>
  <si>
    <t>TACOS APATZINGAN LLC</t>
  </si>
  <si>
    <t>808 YAKIMA VALLEY HWY</t>
  </si>
  <si>
    <t>989441333</t>
  </si>
  <si>
    <t>604606255</t>
  </si>
  <si>
    <t>SUPREME RENTAL LLC</t>
  </si>
  <si>
    <t>604440097</t>
  </si>
  <si>
    <t>FOREMOST CONSTRUCTION INC</t>
  </si>
  <si>
    <t>980425905</t>
  </si>
  <si>
    <t>604624744</t>
  </si>
  <si>
    <t>GOTSOCCER LLC</t>
  </si>
  <si>
    <t>1529 3RD ST S</t>
  </si>
  <si>
    <t>322506311</t>
  </si>
  <si>
    <t>601632888</t>
  </si>
  <si>
    <t>SECRET GARDEN CHILDRENS BOOKSH</t>
  </si>
  <si>
    <t>2214 NW MARKET STREET</t>
  </si>
  <si>
    <t>981074024</t>
  </si>
  <si>
    <t>601602653</t>
  </si>
  <si>
    <t>OCEANEERING REMOTE INTERVENTIO</t>
  </si>
  <si>
    <t>5875 N SAM HOUSTON PKWY</t>
  </si>
  <si>
    <t>77086</t>
  </si>
  <si>
    <t>604664202</t>
  </si>
  <si>
    <t>ELDERBERRY HILL CARE HOME LLC</t>
  </si>
  <si>
    <t>1007 E LAKESHORE DR</t>
  </si>
  <si>
    <t>982588664</t>
  </si>
  <si>
    <t>602527733</t>
  </si>
  <si>
    <t>GARDEN GATE NURSERY LLC</t>
  </si>
  <si>
    <t>2761 W SAGEMOOR RD</t>
  </si>
  <si>
    <t>993018702</t>
  </si>
  <si>
    <t>602683986</t>
  </si>
  <si>
    <t>WRAY HAY LLC</t>
  </si>
  <si>
    <t>601631506</t>
  </si>
  <si>
    <t>SKCSRA</t>
  </si>
  <si>
    <t>C/O RYAN MEEKS, TREASURER</t>
  </si>
  <si>
    <t>BOX 2291</t>
  </si>
  <si>
    <t>601255967</t>
  </si>
  <si>
    <t>FRIENDS OF MANITO THE</t>
  </si>
  <si>
    <t>PO BOX 8028</t>
  </si>
  <si>
    <t>601615670</t>
  </si>
  <si>
    <t>PRESTIGE COPY &amp; PRINT</t>
  </si>
  <si>
    <t>11023 8TH AVE NE STE B</t>
  </si>
  <si>
    <t>981256103</t>
  </si>
  <si>
    <t>604486967</t>
  </si>
  <si>
    <t>WASHINGTON AUTO SALES INC</t>
  </si>
  <si>
    <t>5019 S WASHINGTON ST</t>
  </si>
  <si>
    <t>604599885</t>
  </si>
  <si>
    <t>RASHIDA GAYE INSURANCE AGENCY</t>
  </si>
  <si>
    <t>17913 108TH AVE SE</t>
  </si>
  <si>
    <t>980556446</t>
  </si>
  <si>
    <t>604680582</t>
  </si>
  <si>
    <t>BRIGHT STAR MOTORS INC</t>
  </si>
  <si>
    <t>3215 SOUTH TACOMA WAY</t>
  </si>
  <si>
    <t>601573014</t>
  </si>
  <si>
    <t>BOBBY ROSS CONSTRUCTION</t>
  </si>
  <si>
    <t>982502968</t>
  </si>
  <si>
    <t>601632276</t>
  </si>
  <si>
    <t>CRYSTAL SEAS INCORPORATED</t>
  </si>
  <si>
    <t>604813336</t>
  </si>
  <si>
    <t>KRIEGER DOG LLC</t>
  </si>
  <si>
    <t>604399784</t>
  </si>
  <si>
    <t>TYRUS HEALTH</t>
  </si>
  <si>
    <t>1617 RIDDELL AVE NE</t>
  </si>
  <si>
    <t>983607474</t>
  </si>
  <si>
    <t>602214242</t>
  </si>
  <si>
    <t>ART HOUSE DESIGNS</t>
  </si>
  <si>
    <t>420 FRANKLIN ST SE STE B</t>
  </si>
  <si>
    <t>604450183</t>
  </si>
  <si>
    <t>WELL HEWN HOME LLC</t>
  </si>
  <si>
    <t>3408 E 17TH ST</t>
  </si>
  <si>
    <t>986615202</t>
  </si>
  <si>
    <t>601627559</t>
  </si>
  <si>
    <t>FRESH EXPRESS INCORPORATED</t>
  </si>
  <si>
    <t>4757 THE GROVE DR STE 260</t>
  </si>
  <si>
    <t>347868426</t>
  </si>
  <si>
    <t>602065849</t>
  </si>
  <si>
    <t>AARON AUTO &amp; TRUCK REPAIR</t>
  </si>
  <si>
    <t>7625 44TH AVE NE</t>
  </si>
  <si>
    <t>603289803</t>
  </si>
  <si>
    <t>601628498</t>
  </si>
  <si>
    <t>AMERICAN IMAGE INC</t>
  </si>
  <si>
    <t>20818 44TH AVENUE W STE #110</t>
  </si>
  <si>
    <t>601621076</t>
  </si>
  <si>
    <t>ALLBEE ROMEIN</t>
  </si>
  <si>
    <t>2956 EASTLAKE AVE E</t>
  </si>
  <si>
    <t>604616949</t>
  </si>
  <si>
    <t>SHERMAN FARMS</t>
  </si>
  <si>
    <t>505 ATTERBERRY RD</t>
  </si>
  <si>
    <t>983829252</t>
  </si>
  <si>
    <t>604616616</t>
  </si>
  <si>
    <t>JUMP OPERATIONS LLC</t>
  </si>
  <si>
    <t>600 W CHICAGO AVE STE 600</t>
  </si>
  <si>
    <t>606542284</t>
  </si>
  <si>
    <t>602000571</t>
  </si>
  <si>
    <t>KNUTSON TROLSON &amp; FARGHER P S</t>
  </si>
  <si>
    <t>3819 100TH ST SW STE 5A</t>
  </si>
  <si>
    <t>604603796</t>
  </si>
  <si>
    <t>APARTMENT PRO L L C</t>
  </si>
  <si>
    <t>PO BOX 5387</t>
  </si>
  <si>
    <t>974050387</t>
  </si>
  <si>
    <t>604523143</t>
  </si>
  <si>
    <t>DAVES DIVE SERVICE</t>
  </si>
  <si>
    <t>5971 WYNN JONES RD E</t>
  </si>
  <si>
    <t>983668058</t>
  </si>
  <si>
    <t>604622348</t>
  </si>
  <si>
    <t>RICKETYROO INC</t>
  </si>
  <si>
    <t>61141 S HIGHWAY 97 PMB 404</t>
  </si>
  <si>
    <t>601674159</t>
  </si>
  <si>
    <t>MILL PLAIN WILD WILLIES</t>
  </si>
  <si>
    <t>6510 E MILL PLAIN BLVD</t>
  </si>
  <si>
    <t>986617456</t>
  </si>
  <si>
    <t>601853180</t>
  </si>
  <si>
    <t>ROYAL FAIR INC</t>
  </si>
  <si>
    <t>5015 CENTER ST</t>
  </si>
  <si>
    <t>984092323</t>
  </si>
  <si>
    <t>601556966</t>
  </si>
  <si>
    <t>PRECISION AUTOMATION INC</t>
  </si>
  <si>
    <t>12909 NE 95TH ST</t>
  </si>
  <si>
    <t>602344209</t>
  </si>
  <si>
    <t>TIGERSTOP LLC</t>
  </si>
  <si>
    <t>986822426</t>
  </si>
  <si>
    <t>602127694</t>
  </si>
  <si>
    <t>95TH STREET LLC</t>
  </si>
  <si>
    <t>4121 SW ARTHUR WAY</t>
  </si>
  <si>
    <t>972213201</t>
  </si>
  <si>
    <t>604341063</t>
  </si>
  <si>
    <t>INHABIT DESIGN PLLC</t>
  </si>
  <si>
    <t>7342 40TH AVE SW</t>
  </si>
  <si>
    <t>981361105</t>
  </si>
  <si>
    <t>601622004</t>
  </si>
  <si>
    <t>CHUCKANUT MOUNTAIN CONSTRUCTIO</t>
  </si>
  <si>
    <t>5208 TENNESON RD</t>
  </si>
  <si>
    <t>982848234</t>
  </si>
  <si>
    <t>601632864</t>
  </si>
  <si>
    <t>TRANSMISSION NORTHWEST</t>
  </si>
  <si>
    <t>1421 NE DAWN RD</t>
  </si>
  <si>
    <t>602997113</t>
  </si>
  <si>
    <t>BARE ORNAMENTAL IRON LLC</t>
  </si>
  <si>
    <t>PO BOX 112106</t>
  </si>
  <si>
    <t>984112106</t>
  </si>
  <si>
    <t>603457173</t>
  </si>
  <si>
    <t>SEAWORTHY PRODUCTIONS INC</t>
  </si>
  <si>
    <t>2331 S HOLGATE ST OFC</t>
  </si>
  <si>
    <t>981444613</t>
  </si>
  <si>
    <t>604624607</t>
  </si>
  <si>
    <t>REALIZED WORTH</t>
  </si>
  <si>
    <t>% ANGELA ABBOT/CHRIS JARVIS</t>
  </si>
  <si>
    <t>1623 LANCASTER ST</t>
  </si>
  <si>
    <t>212313425</t>
  </si>
  <si>
    <t>604267502</t>
  </si>
  <si>
    <t>ABEL JR CONSTRUCTION &amp; ROOFING</t>
  </si>
  <si>
    <t>6409 S C ST</t>
  </si>
  <si>
    <t>984086208</t>
  </si>
  <si>
    <t>601602304</t>
  </si>
  <si>
    <t>IN HARMONY INCORPORATED</t>
  </si>
  <si>
    <t>631 237TH ST SE</t>
  </si>
  <si>
    <t>601601988</t>
  </si>
  <si>
    <t>LINS RESTAURANT INC</t>
  </si>
  <si>
    <t>601 S PIONEER WY STE E</t>
  </si>
  <si>
    <t>604602781</t>
  </si>
  <si>
    <t>SUMO GROUP INC</t>
  </si>
  <si>
    <t>1305 E 6TH ST APT 3</t>
  </si>
  <si>
    <t>787023374</t>
  </si>
  <si>
    <t>604314730</t>
  </si>
  <si>
    <t>SPOKANE CONSERVATION DISTRICT</t>
  </si>
  <si>
    <t>601626542</t>
  </si>
  <si>
    <t>SENIC BOUND TOURS CO</t>
  </si>
  <si>
    <t>8219 7TH AVE SOUTH</t>
  </si>
  <si>
    <t>981084367</t>
  </si>
  <si>
    <t>601189606</t>
  </si>
  <si>
    <t>T &amp; B LOGGING</t>
  </si>
  <si>
    <t>563 FINLEY GULCH RD</t>
  </si>
  <si>
    <t>991149149</t>
  </si>
  <si>
    <t>600681632</t>
  </si>
  <si>
    <t>DAYDRINKER</t>
  </si>
  <si>
    <t>119 E ASTOR AVE</t>
  </si>
  <si>
    <t>604613598</t>
  </si>
  <si>
    <t>FREIGHT SYSTEMS INCORPORATED</t>
  </si>
  <si>
    <t>PO BOX 59503</t>
  </si>
  <si>
    <t>601583026</t>
  </si>
  <si>
    <t>MODERN MACHINE COMPANY</t>
  </si>
  <si>
    <t>524 S SOUTHERN ST</t>
  </si>
  <si>
    <t>603117654</t>
  </si>
  <si>
    <t>WDB JANITORIAL LLC</t>
  </si>
  <si>
    <t>988410176</t>
  </si>
  <si>
    <t>604211895</t>
  </si>
  <si>
    <t>FRIESLA</t>
  </si>
  <si>
    <t>2705 LINDSAY RD</t>
  </si>
  <si>
    <t>982479345</t>
  </si>
  <si>
    <t>601638079</t>
  </si>
  <si>
    <t>COMPASS HEALTH</t>
  </si>
  <si>
    <t>ATTN EMPLOYEE HEALTH</t>
  </si>
  <si>
    <t>P O BOX 3810 MS 42</t>
  </si>
  <si>
    <t>601685241</t>
  </si>
  <si>
    <t>METAL TECH</t>
  </si>
  <si>
    <t>ATTN: PAMELA SCHOEBEN</t>
  </si>
  <si>
    <t>602137955</t>
  </si>
  <si>
    <t>BRAWNY INC</t>
  </si>
  <si>
    <t>5503 RD 4 NE</t>
  </si>
  <si>
    <t>602725258</t>
  </si>
  <si>
    <t>FOUR JS CHERRY HILL FARMS INC</t>
  </si>
  <si>
    <t>470 STEINBACH RD</t>
  </si>
  <si>
    <t>988019722</t>
  </si>
  <si>
    <t>600236463</t>
  </si>
  <si>
    <t>OBERG STAN</t>
  </si>
  <si>
    <t>507 JACKSON HWY S</t>
  </si>
  <si>
    <t>985919424</t>
  </si>
  <si>
    <t>603119412</t>
  </si>
  <si>
    <t>EVES GARDEN</t>
  </si>
  <si>
    <t>605 W LINCOLN</t>
  </si>
  <si>
    <t>604823435</t>
  </si>
  <si>
    <t>GENESIS FLOORING &amp; REMODEL LLC</t>
  </si>
  <si>
    <t>4525 164TH ST SW APT L204</t>
  </si>
  <si>
    <t>DEREK COOLEY</t>
  </si>
  <si>
    <t>980879223</t>
  </si>
  <si>
    <t>601629332</t>
  </si>
  <si>
    <t>A CUT ABOVE PAINTING SERVICE</t>
  </si>
  <si>
    <t>601631371</t>
  </si>
  <si>
    <t>INTERTOX INC</t>
  </si>
  <si>
    <t>600 STEWART ST STE 1101</t>
  </si>
  <si>
    <t>601718314</t>
  </si>
  <si>
    <t>EL RANCHO VIEJO #4</t>
  </si>
  <si>
    <t>604148514</t>
  </si>
  <si>
    <t>COUNTRY CAFE</t>
  </si>
  <si>
    <t>6370 N 1ST CIR</t>
  </si>
  <si>
    <t>604146040</t>
  </si>
  <si>
    <t>LA CASA TAPATIA</t>
  </si>
  <si>
    <t>1175 LEWIS RIVER RD</t>
  </si>
  <si>
    <t>604816938</t>
  </si>
  <si>
    <t>WOODLAND OAK TREE RESTAURANT L</t>
  </si>
  <si>
    <t>1020 ATLANTIC AVE</t>
  </si>
  <si>
    <t>986749645</t>
  </si>
  <si>
    <t>605310944</t>
  </si>
  <si>
    <t>COUNTRY STEAK HOUSE LLC</t>
  </si>
  <si>
    <t>602895297</t>
  </si>
  <si>
    <t>DRYWALL SYSTEMS INC</t>
  </si>
  <si>
    <t>18927 MARINE DR</t>
  </si>
  <si>
    <t>601632228</t>
  </si>
  <si>
    <t>ROUTE 66 PIZZA</t>
  </si>
  <si>
    <t>2023 5TH STREET SE</t>
  </si>
  <si>
    <t>603504010</t>
  </si>
  <si>
    <t>WICKED PIE PIZZA</t>
  </si>
  <si>
    <t>605001610</t>
  </si>
  <si>
    <t>2023 5TH ST SE</t>
  </si>
  <si>
    <t>983724612</t>
  </si>
  <si>
    <t>601629861</t>
  </si>
  <si>
    <t>KINGSGATE HOMEOWNERS ASSOCIATI</t>
  </si>
  <si>
    <t>602690500</t>
  </si>
  <si>
    <t>GARRISON HOMES</t>
  </si>
  <si>
    <t>13480 RD Q NW</t>
  </si>
  <si>
    <t>602282141</t>
  </si>
  <si>
    <t>MIKE STILLWELL INSURANCE AGENC</t>
  </si>
  <si>
    <t>601628270</t>
  </si>
  <si>
    <t>CANTON WONTON HOUSE</t>
  </si>
  <si>
    <t>608 S WELLER ST</t>
  </si>
  <si>
    <t>604602554</t>
  </si>
  <si>
    <t>INDIGO PROFESSIONAL LLC</t>
  </si>
  <si>
    <t>602171900</t>
  </si>
  <si>
    <t>ACCENT STOVE &amp; SPA INC</t>
  </si>
  <si>
    <t>1622 N DIVISION</t>
  </si>
  <si>
    <t>602226682</t>
  </si>
  <si>
    <t>PLUMBING EXPRESS INC</t>
  </si>
  <si>
    <t>604614772</t>
  </si>
  <si>
    <t>NORTHWEST FRAMING LLC</t>
  </si>
  <si>
    <t>2307 CONCORD ST</t>
  </si>
  <si>
    <t>601636526</t>
  </si>
  <si>
    <t>ORCAS ISLAND DENTISTRY</t>
  </si>
  <si>
    <t>604607072</t>
  </si>
  <si>
    <t>PROSSER MINI MART</t>
  </si>
  <si>
    <t>1232 MEADE AVE</t>
  </si>
  <si>
    <t>604748074</t>
  </si>
  <si>
    <t>MS YAKIMA GROUP LLC</t>
  </si>
  <si>
    <t>301 N 1ST ST</t>
  </si>
  <si>
    <t>989012303</t>
  </si>
  <si>
    <t>604620422</t>
  </si>
  <si>
    <t>MEDPACE INC</t>
  </si>
  <si>
    <t>5375 MEDPACE WAY</t>
  </si>
  <si>
    <t>452271543</t>
  </si>
  <si>
    <t>604614278</t>
  </si>
  <si>
    <t>PERFECT DAY</t>
  </si>
  <si>
    <t>1110 N VIRGIL AVE PMB 94177</t>
  </si>
  <si>
    <t>601633953</t>
  </si>
  <si>
    <t>UNITED WAYS OF WASHINGTON</t>
  </si>
  <si>
    <t>601455288</t>
  </si>
  <si>
    <t>JUAN DE FUCA FESTIVAL OF THE A</t>
  </si>
  <si>
    <t>101 WEST FRONT STREET UNIT 101</t>
  </si>
  <si>
    <t>604137947</t>
  </si>
  <si>
    <t>COLLOID ENVIRONMENTAL TECHNOLO</t>
  </si>
  <si>
    <t>622 THIRD AVENUE</t>
  </si>
  <si>
    <t>38TH FLOOR %PAYROLL DEPARTMENT</t>
  </si>
  <si>
    <t>601632104</t>
  </si>
  <si>
    <t>SNOHOMISH COUNTY FIRE #22</t>
  </si>
  <si>
    <t>8424 99TH AVE NE</t>
  </si>
  <si>
    <t>601634753</t>
  </si>
  <si>
    <t>RESEARCH TRIANGLE INSTITUTE</t>
  </si>
  <si>
    <t>% KATHY VALENCIA</t>
  </si>
  <si>
    <t>PO BOX 12194</t>
  </si>
  <si>
    <t>601575525</t>
  </si>
  <si>
    <t>GARNERS NORTHWEST INCORPORATED</t>
  </si>
  <si>
    <t>13807 250TH AVE SE</t>
  </si>
  <si>
    <t>601699270</t>
  </si>
  <si>
    <t>DIDERICKSEN FARMS INC</t>
  </si>
  <si>
    <t>12492 STRATFORD RD NE</t>
  </si>
  <si>
    <t>601632299</t>
  </si>
  <si>
    <t>JELMBERG FARMS</t>
  </si>
  <si>
    <t>12480 RD 14.5 SW</t>
  </si>
  <si>
    <t>603392434</t>
  </si>
  <si>
    <t>HECNY TRANSPORTATION INC</t>
  </si>
  <si>
    <t>19550 S DOMINGUEZ HILLS DR</t>
  </si>
  <si>
    <t>902206418</t>
  </si>
  <si>
    <t>605303018</t>
  </si>
  <si>
    <t>SOUTHSIDE TREE SERVICE INC</t>
  </si>
  <si>
    <t>1016 COOLIDGE RD</t>
  </si>
  <si>
    <t>985206713</t>
  </si>
  <si>
    <t>605666391</t>
  </si>
  <si>
    <t>VELASQUEZ MCCONNELL &amp; KLAUSLER</t>
  </si>
  <si>
    <t>1130 140TH AVE NE STE 400</t>
  </si>
  <si>
    <t>604503261</t>
  </si>
  <si>
    <t>NORTH PACIFIC DRYWALL LLC</t>
  </si>
  <si>
    <t>PO BOX 6878</t>
  </si>
  <si>
    <t>993360533</t>
  </si>
  <si>
    <t>602842336</t>
  </si>
  <si>
    <t>JMAC RESOURCES INC</t>
  </si>
  <si>
    <t>1505 N MILLER ST SUITE 260</t>
  </si>
  <si>
    <t>603520328</t>
  </si>
  <si>
    <t>JMAC CORPORATE SERVICES LLC</t>
  </si>
  <si>
    <t>1505 N MILLER ST</t>
  </si>
  <si>
    <t>601388942</t>
  </si>
  <si>
    <t>QCM MEDIA</t>
  </si>
  <si>
    <t>664 LEHMAN DR</t>
  </si>
  <si>
    <t>982827515</t>
  </si>
  <si>
    <t>601803571</t>
  </si>
  <si>
    <t>GRAYS HARBOR VISION CLINIC IN</t>
  </si>
  <si>
    <t>604503145</t>
  </si>
  <si>
    <t>GENOME MEDICAL INC</t>
  </si>
  <si>
    <t>604484695</t>
  </si>
  <si>
    <t>HANDY FRIEND LLC</t>
  </si>
  <si>
    <t>2801 BICKFORD AVE</t>
  </si>
  <si>
    <t>604483263</t>
  </si>
  <si>
    <t>ROLE PLAY AT THE OLSON AGENCY</t>
  </si>
  <si>
    <t>7022 CASCADE AVE SE</t>
  </si>
  <si>
    <t>601764180</t>
  </si>
  <si>
    <t>G N L CONSTRUCTION INC</t>
  </si>
  <si>
    <t>8223 ROSEDALE ST_NW</t>
  </si>
  <si>
    <t>604323185</t>
  </si>
  <si>
    <t>BICKERSONS BREWHOUSE</t>
  </si>
  <si>
    <t>100 BREMERTON PL SE</t>
  </si>
  <si>
    <t>980595223</t>
  </si>
  <si>
    <t>603453867</t>
  </si>
  <si>
    <t>VIP PRODUCTION NORTHWEST</t>
  </si>
  <si>
    <t>724 N MADELIA ST</t>
  </si>
  <si>
    <t>605617048</t>
  </si>
  <si>
    <t>EFES IS LLC</t>
  </si>
  <si>
    <t>5245 CALIFORNIA AVE SW</t>
  </si>
  <si>
    <t>981361209</t>
  </si>
  <si>
    <t>601703356</t>
  </si>
  <si>
    <t>PENNY LEAH TANNER PS</t>
  </si>
  <si>
    <t>PO BOX 4759</t>
  </si>
  <si>
    <t>604478797</t>
  </si>
  <si>
    <t>BUBBLES &amp; BARKS LLC</t>
  </si>
  <si>
    <t>GARY EGGLESTON</t>
  </si>
  <si>
    <t>982720358</t>
  </si>
  <si>
    <t>605596979</t>
  </si>
  <si>
    <t>HEALTH MUTT</t>
  </si>
  <si>
    <t>601637513</t>
  </si>
  <si>
    <t>EAGLE RIDGE HOMEOWNERS ASSOCIA</t>
  </si>
  <si>
    <t>601463409</t>
  </si>
  <si>
    <t>BOUMA BOOKKEEPING</t>
  </si>
  <si>
    <t>985710244</t>
  </si>
  <si>
    <t>603011022</t>
  </si>
  <si>
    <t>ARLINGTON MOTOR INN</t>
  </si>
  <si>
    <t>4839 GLENWOOD AVE</t>
  </si>
  <si>
    <t>982031638</t>
  </si>
  <si>
    <t>604368755</t>
  </si>
  <si>
    <t>STANDLEE PREMIUM PRODUCTS LLC</t>
  </si>
  <si>
    <t>22349 KIMBERLY RD SPC E</t>
  </si>
  <si>
    <t>833415241</t>
  </si>
  <si>
    <t>600551326</t>
  </si>
  <si>
    <t>JAM PROJECT</t>
  </si>
  <si>
    <t>591 BALLARD HILL RD</t>
  </si>
  <si>
    <t>603377409</t>
  </si>
  <si>
    <t>MACK CREEK RANCH LLC</t>
  </si>
  <si>
    <t>601 BALLARD HILL RD</t>
  </si>
  <si>
    <t>602601684</t>
  </si>
  <si>
    <t>BOTHWELL &amp; HAMILL PLLC</t>
  </si>
  <si>
    <t>PO BOX 2730</t>
  </si>
  <si>
    <t>989072730</t>
  </si>
  <si>
    <t>601627963</t>
  </si>
  <si>
    <t>ALLIED EXHAUST SYSTEMS INC</t>
  </si>
  <si>
    <t>4830 BUSINESS CENTER DR #140</t>
  </si>
  <si>
    <t>945341797</t>
  </si>
  <si>
    <t>601578421</t>
  </si>
  <si>
    <t>SMITH &amp; GAUDREAU INC</t>
  </si>
  <si>
    <t>411 W MAIN</t>
  </si>
  <si>
    <t>600259498</t>
  </si>
  <si>
    <t>PIKE MARKET CRYSTAL BOUQUET</t>
  </si>
  <si>
    <t>27000 305TH NE</t>
  </si>
  <si>
    <t>604162011</t>
  </si>
  <si>
    <t>PRECIOUS HAVEN ADULT FAMILY HO</t>
  </si>
  <si>
    <t>13712 2ND AVENUE CT E</t>
  </si>
  <si>
    <t>984451362</t>
  </si>
  <si>
    <t>601285296</t>
  </si>
  <si>
    <t>CREATIVE FLOOR FACTORS</t>
  </si>
  <si>
    <t>1403 227TH PL BLDG B</t>
  </si>
  <si>
    <t>603173201</t>
  </si>
  <si>
    <t>SOURCE MANANAGMENT USA LLC</t>
  </si>
  <si>
    <t>JOHN BURNS</t>
  </si>
  <si>
    <t>5719 16TH AVE NE</t>
  </si>
  <si>
    <t>981052518</t>
  </si>
  <si>
    <t>604325158</t>
  </si>
  <si>
    <t>MD RESTORATION SEATTLE LLC</t>
  </si>
  <si>
    <t>19702 9TH PL W</t>
  </si>
  <si>
    <t>980367191</t>
  </si>
  <si>
    <t>601633899</t>
  </si>
  <si>
    <t>NACHURS ALPINE SOLUTIONS LLC</t>
  </si>
  <si>
    <t>601628448</t>
  </si>
  <si>
    <t>BAILEY LOGGING</t>
  </si>
  <si>
    <t>42198 SHORE ACRES RD # D</t>
  </si>
  <si>
    <t>991489605</t>
  </si>
  <si>
    <t>603082804</t>
  </si>
  <si>
    <t>DOUBLE DIAMOND HOMES LLC</t>
  </si>
  <si>
    <t>233 N LAKE GROVE RD</t>
  </si>
  <si>
    <t>601603257</t>
  </si>
  <si>
    <t>CHELAN DOUGLAS COUNTY CASA/GAL</t>
  </si>
  <si>
    <t>988072027</t>
  </si>
  <si>
    <t>605877870</t>
  </si>
  <si>
    <t>JMW CONSULTANTS LLC</t>
  </si>
  <si>
    <t>601751258</t>
  </si>
  <si>
    <t>J D BABER HARDWOOD FLOORS INC</t>
  </si>
  <si>
    <t>21621 239TH DR SE</t>
  </si>
  <si>
    <t>604608184</t>
  </si>
  <si>
    <t>SPOKANE PARCEL LLC</t>
  </si>
  <si>
    <t>6028 N LINCOLN ST</t>
  </si>
  <si>
    <t>604621547</t>
  </si>
  <si>
    <t>RIVERS EDGE CONSTRUCTION LLC</t>
  </si>
  <si>
    <t>1063 AMITY LN</t>
  </si>
  <si>
    <t>601522178</t>
  </si>
  <si>
    <t>RIVERS EDGE CHURCH</t>
  </si>
  <si>
    <t>7720 NE HWY 99 STE D290</t>
  </si>
  <si>
    <t>602897140</t>
  </si>
  <si>
    <t>CHINOOK MUSIC SERVICE LLC</t>
  </si>
  <si>
    <t>199 EASTMONT AVE</t>
  </si>
  <si>
    <t>601634387</t>
  </si>
  <si>
    <t>CITY OF UNIVERSITY PLACE</t>
  </si>
  <si>
    <t>3609 MARKET PLACE W STE 200</t>
  </si>
  <si>
    <t>601572349</t>
  </si>
  <si>
    <t>988016117</t>
  </si>
  <si>
    <t>601274181</t>
  </si>
  <si>
    <t>PREMIER PAINTING &amp; MAINTENANCE</t>
  </si>
  <si>
    <t>4118 NE 51ST ST</t>
  </si>
  <si>
    <t>986612704</t>
  </si>
  <si>
    <t>604454109</t>
  </si>
  <si>
    <t>GUTTER GIRL</t>
  </si>
  <si>
    <t>3709 IBIS LN</t>
  </si>
  <si>
    <t>601483868</t>
  </si>
  <si>
    <t>BLAZING TRAILS</t>
  </si>
  <si>
    <t>1901 GENESEE ST</t>
  </si>
  <si>
    <t>601564255</t>
  </si>
  <si>
    <t>COMMUNITY CHOICE</t>
  </si>
  <si>
    <t>595 GRANT RD, STE 3-325</t>
  </si>
  <si>
    <t>601481321</t>
  </si>
  <si>
    <t>WOODCARE SYSTEMS</t>
  </si>
  <si>
    <t>601632148</t>
  </si>
  <si>
    <t>LITHO INC</t>
  </si>
  <si>
    <t>601503574</t>
  </si>
  <si>
    <t>STONE GOSSARD</t>
  </si>
  <si>
    <t>601634467</t>
  </si>
  <si>
    <t>8001 33RD STW</t>
  </si>
  <si>
    <t>984663561</t>
  </si>
  <si>
    <t>604621185</t>
  </si>
  <si>
    <t>PITZER COLLEGE</t>
  </si>
  <si>
    <t>1050 N MILLS AVE BLDG A-202</t>
  </si>
  <si>
    <t>917113908</t>
  </si>
  <si>
    <t>601172549</t>
  </si>
  <si>
    <t>CHINA BEND VINEYARDS</t>
  </si>
  <si>
    <t>3751 VINEYARD WAY</t>
  </si>
  <si>
    <t>601817943</t>
  </si>
  <si>
    <t>EMC ELECTRIC INC</t>
  </si>
  <si>
    <t>9929 DISTRICT LINE RD</t>
  </si>
  <si>
    <t>604619880</t>
  </si>
  <si>
    <t>MIRABELLI CORPORATION AMERICA</t>
  </si>
  <si>
    <t>815 NORAH CRESCENT</t>
  </si>
  <si>
    <t>GC PROJECTS</t>
  </si>
  <si>
    <t>THUNDER BAY</t>
  </si>
  <si>
    <t>P7C5H</t>
  </si>
  <si>
    <t>P7C5H9</t>
  </si>
  <si>
    <t>601838500</t>
  </si>
  <si>
    <t>MARLINS AUTO SERVICES INC</t>
  </si>
  <si>
    <t>899 E POLE RD</t>
  </si>
  <si>
    <t>603247912</t>
  </si>
  <si>
    <t>J JENSEN ENTERPRISES</t>
  </si>
  <si>
    <t>16422 SE 165TH WAY</t>
  </si>
  <si>
    <t>980584215</t>
  </si>
  <si>
    <t>601631069</t>
  </si>
  <si>
    <t>RIVERVIEW AUTO PARTS TOLEDO EX</t>
  </si>
  <si>
    <t>603529131</t>
  </si>
  <si>
    <t>EARTH HEALER LLC</t>
  </si>
  <si>
    <t>17103 25TH AVE NE</t>
  </si>
  <si>
    <t>981556124</t>
  </si>
  <si>
    <t>601634569</t>
  </si>
  <si>
    <t>CENTER FOR LAB SCIENCES (CLS)</t>
  </si>
  <si>
    <t>% DAVID JAMES</t>
  </si>
  <si>
    <t>350 HOCHBERG RD</t>
  </si>
  <si>
    <t>601254777</t>
  </si>
  <si>
    <t>ROBYN MARLENE WESTERGARD</t>
  </si>
  <si>
    <t>991411050</t>
  </si>
  <si>
    <t>604622130</t>
  </si>
  <si>
    <t>PREMIER FEDERAL INC</t>
  </si>
  <si>
    <t>601628741</t>
  </si>
  <si>
    <t>FUN TIME INCORPORATED</t>
  </si>
  <si>
    <t>1307 NE 45TH ST</t>
  </si>
  <si>
    <t>981054502</t>
  </si>
  <si>
    <t>604613327</t>
  </si>
  <si>
    <t>ARC INTERIORS</t>
  </si>
  <si>
    <t>QUARRY PEACOCK</t>
  </si>
  <si>
    <t>838770340</t>
  </si>
  <si>
    <t>601921209</t>
  </si>
  <si>
    <t>ROBS TRANSMISSION SHOP</t>
  </si>
  <si>
    <t>60 NW GILMAN BLVD # E</t>
  </si>
  <si>
    <t>605240926</t>
  </si>
  <si>
    <t>MSWIGS</t>
  </si>
  <si>
    <t>7459 87TH DR NE</t>
  </si>
  <si>
    <t>605311411</t>
  </si>
  <si>
    <t>STRONGHOLD FIRE PROTECTION</t>
  </si>
  <si>
    <t>9123 196TH STREET CT E</t>
  </si>
  <si>
    <t>983386462</t>
  </si>
  <si>
    <t>604377888</t>
  </si>
  <si>
    <t>MARK ANDERSON &amp; ASSOCIATES INC</t>
  </si>
  <si>
    <t>%DEBBIE VOTH</t>
  </si>
  <si>
    <t>601 PROJECT DRIVE</t>
  </si>
  <si>
    <t>ELMWOOD</t>
  </si>
  <si>
    <t>54740</t>
  </si>
  <si>
    <t>601628651</t>
  </si>
  <si>
    <t>RANDALL I REDMAN INC</t>
  </si>
  <si>
    <t>189 NICHOLS RD</t>
  </si>
  <si>
    <t>601148256</t>
  </si>
  <si>
    <t>ALLCARE MEDICAL CLINIC</t>
  </si>
  <si>
    <t>148 PARK AVE N</t>
  </si>
  <si>
    <t>601390228</t>
  </si>
  <si>
    <t>CHARLES B STREHLOW</t>
  </si>
  <si>
    <t>8515 NE HAZEL DELL AVE STE C</t>
  </si>
  <si>
    <t>604276747</t>
  </si>
  <si>
    <t>HA JANITORIAL SERVICES LLP</t>
  </si>
  <si>
    <t>12305 MERIDIAN AVE S</t>
  </si>
  <si>
    <t>982085796</t>
  </si>
  <si>
    <t>604305158</t>
  </si>
  <si>
    <t>MONARCH COLLISION CENTER</t>
  </si>
  <si>
    <t>PO BOX 98167</t>
  </si>
  <si>
    <t>981980167</t>
  </si>
  <si>
    <t>601636010</t>
  </si>
  <si>
    <t>DONALD C RINEHART</t>
  </si>
  <si>
    <t>480 HUNGRY JCT RD</t>
  </si>
  <si>
    <t>601636786</t>
  </si>
  <si>
    <t>ANDROIDOCLESE</t>
  </si>
  <si>
    <t>2612 KENTUCKY ST UNIT 101</t>
  </si>
  <si>
    <t>604001260</t>
  </si>
  <si>
    <t>J &amp; D CONSTRUCTION</t>
  </si>
  <si>
    <t>1813 W OCTAVE ST</t>
  </si>
  <si>
    <t>993014048</t>
  </si>
  <si>
    <t>601624382</t>
  </si>
  <si>
    <t>RHINO LININGS USA INC</t>
  </si>
  <si>
    <t>9747 BUSINESSPARK AVE</t>
  </si>
  <si>
    <t>601826188</t>
  </si>
  <si>
    <t>RE/MAX WELCOME HOME</t>
  </si>
  <si>
    <t>601883073</t>
  </si>
  <si>
    <t>GAUTHUN CHIROPRACTIC</t>
  </si>
  <si>
    <t>604358968</t>
  </si>
  <si>
    <t>LE LAM SEWING</t>
  </si>
  <si>
    <t>641 S 143RD PL</t>
  </si>
  <si>
    <t>981683534</t>
  </si>
  <si>
    <t>603004857</t>
  </si>
  <si>
    <t>KLEVEN CONSTRUCTION</t>
  </si>
  <si>
    <t>PO BOX 62013</t>
  </si>
  <si>
    <t>850822013</t>
  </si>
  <si>
    <t>602049928</t>
  </si>
  <si>
    <t>GOLDEN ALASKA SEAFOODS LLC</t>
  </si>
  <si>
    <t>2200 ALASKAN WAY STE 420</t>
  </si>
  <si>
    <t>604550169</t>
  </si>
  <si>
    <t>SHINYEE</t>
  </si>
  <si>
    <t>604561706</t>
  </si>
  <si>
    <t>PARMA CONSULTING LLC</t>
  </si>
  <si>
    <t>7420 132ND AVE NE</t>
  </si>
  <si>
    <t>980338331</t>
  </si>
  <si>
    <t>601627259</t>
  </si>
  <si>
    <t>AVITECH INTERNATIONAL CORPORAT</t>
  </si>
  <si>
    <t>15333 NE 90TH ST</t>
  </si>
  <si>
    <t>980526494</t>
  </si>
  <si>
    <t>601636502</t>
  </si>
  <si>
    <t>DISCOUNT MINI STORAGE</t>
  </si>
  <si>
    <t>ATTN LARRY HANNER</t>
  </si>
  <si>
    <t>13205 E 53RD LN</t>
  </si>
  <si>
    <t>853678437</t>
  </si>
  <si>
    <t>604618337</t>
  </si>
  <si>
    <t>ALLIANCE RESIDENTIAL REALTY LL</t>
  </si>
  <si>
    <t>7135 E CAMELBACK RD STE 360</t>
  </si>
  <si>
    <t>604622773</t>
  </si>
  <si>
    <t>MCCALLA RAYMER LEIBERT PIERCE</t>
  </si>
  <si>
    <t>1544 OLD ALABAMA RD</t>
  </si>
  <si>
    <t>300762102</t>
  </si>
  <si>
    <t>604261692</t>
  </si>
  <si>
    <t>COMPASS PAINTING</t>
  </si>
  <si>
    <t>4214 ANZA BORREGO CT</t>
  </si>
  <si>
    <t>993019469</t>
  </si>
  <si>
    <t>604615395</t>
  </si>
  <si>
    <t>RED BARN COFFEE</t>
  </si>
  <si>
    <t>5643 ALDRICH RD</t>
  </si>
  <si>
    <t>982269635</t>
  </si>
  <si>
    <t>603613614</t>
  </si>
  <si>
    <t>BOISSELLE FARMS INC</t>
  </si>
  <si>
    <t>2660 BROWNSTOWN RD</t>
  </si>
  <si>
    <t>989339773</t>
  </si>
  <si>
    <t>601594613</t>
  </si>
  <si>
    <t>WERNER SERVICES INC</t>
  </si>
  <si>
    <t>PO BOX 8487</t>
  </si>
  <si>
    <t>985098487</t>
  </si>
  <si>
    <t>601635827</t>
  </si>
  <si>
    <t>THE CORNER DOOR</t>
  </si>
  <si>
    <t>3301 N ARGONNE RD</t>
  </si>
  <si>
    <t>601621675</t>
  </si>
  <si>
    <t>MARPAC CONSTRUCTION LLC</t>
  </si>
  <si>
    <t>600301932</t>
  </si>
  <si>
    <t>LIEBLER &amp; ST HILAIRE P S</t>
  </si>
  <si>
    <t>PO BOX 6125</t>
  </si>
  <si>
    <t>993360125</t>
  </si>
  <si>
    <t>601625088</t>
  </si>
  <si>
    <t>BARNES WOOD INC</t>
  </si>
  <si>
    <t>1065 BEACH AVE</t>
  </si>
  <si>
    <t>601640448</t>
  </si>
  <si>
    <t>T T  TECHNOLOGIES INC</t>
  </si>
  <si>
    <t>ATTN GENA BRAHLER</t>
  </si>
  <si>
    <t>2020 E NEW YORK ST</t>
  </si>
  <si>
    <t>604615337</t>
  </si>
  <si>
    <t>980722197</t>
  </si>
  <si>
    <t>601630211</t>
  </si>
  <si>
    <t>A &amp; J SELECT</t>
  </si>
  <si>
    <t>986480789</t>
  </si>
  <si>
    <t>604626510</t>
  </si>
  <si>
    <t>MOUNTAINTOP STUDIOS INC</t>
  </si>
  <si>
    <t>PMB 69572</t>
  </si>
  <si>
    <t>980069</t>
  </si>
  <si>
    <t>600523065</t>
  </si>
  <si>
    <t>CORTEX MEDICAL MANAGEMENT SYS</t>
  </si>
  <si>
    <t>981130184</t>
  </si>
  <si>
    <t>603578716</t>
  </si>
  <si>
    <t>LILAC CITY GARDENS INC</t>
  </si>
  <si>
    <t>990010729</t>
  </si>
  <si>
    <t>603621014</t>
  </si>
  <si>
    <t>RINDAL INC</t>
  </si>
  <si>
    <t>16811 SOUTH SHERMAN RD</t>
  </si>
  <si>
    <t>602490163</t>
  </si>
  <si>
    <t>GET IT DONE TRUCKING INC</t>
  </si>
  <si>
    <t>604129556</t>
  </si>
  <si>
    <t>CRAVE CATERING</t>
  </si>
  <si>
    <t>1324 SE 8TH AVE</t>
  </si>
  <si>
    <t>972143565</t>
  </si>
  <si>
    <t>604311363</t>
  </si>
  <si>
    <t>ECO FENCING &amp; DECKING LLC</t>
  </si>
  <si>
    <t>4802 NE 94TH ST</t>
  </si>
  <si>
    <t>986659218</t>
  </si>
  <si>
    <t>604600787</t>
  </si>
  <si>
    <t>BLACK LAKE PLUMBING LLC</t>
  </si>
  <si>
    <t>601639673</t>
  </si>
  <si>
    <t>UNITED CHURCH OF GOD AN INTER</t>
  </si>
  <si>
    <t>555 TECHNE CENTER DR</t>
  </si>
  <si>
    <t>451502755</t>
  </si>
  <si>
    <t>601530058</t>
  </si>
  <si>
    <t>RENTAS RESTORATIONS</t>
  </si>
  <si>
    <t>73 MOUNT PLEASANT CREST RD</t>
  </si>
  <si>
    <t>983629399</t>
  </si>
  <si>
    <t>601765680</t>
  </si>
  <si>
    <t>PIEYAK INC</t>
  </si>
  <si>
    <t>602096373</t>
  </si>
  <si>
    <t>RCE TRAFFIC CONTROL INC</t>
  </si>
  <si>
    <t>604578028</t>
  </si>
  <si>
    <t>MGT BUILDS</t>
  </si>
  <si>
    <t>6533 20TH AVE NW</t>
  </si>
  <si>
    <t>601620268</t>
  </si>
  <si>
    <t>#1 NAIL PRO INC</t>
  </si>
  <si>
    <t>601606664</t>
  </si>
  <si>
    <t>SUMMIT PACKAGING INC</t>
  </si>
  <si>
    <t>1401 W VALLEY HWY N</t>
  </si>
  <si>
    <t>604127899</t>
  </si>
  <si>
    <t>EL DUCHO LLC</t>
  </si>
  <si>
    <t>17602 35TH DR SE</t>
  </si>
  <si>
    <t>980125456</t>
  </si>
  <si>
    <t>604955706</t>
  </si>
  <si>
    <t>H&amp;F HOME CLEANING SERVICES LLC</t>
  </si>
  <si>
    <t>810 3RD ST</t>
  </si>
  <si>
    <t>994032622</t>
  </si>
  <si>
    <t>605376581</t>
  </si>
  <si>
    <t>FRANKLIN ENGINEERING</t>
  </si>
  <si>
    <t>625 4TH AVE STE 202</t>
  </si>
  <si>
    <t>604613536</t>
  </si>
  <si>
    <t>AUDACITEE</t>
  </si>
  <si>
    <t>9135 WILLOWS RD NE</t>
  </si>
  <si>
    <t>602152490</t>
  </si>
  <si>
    <t>SIGN TECH ELECTRIC</t>
  </si>
  <si>
    <t>5009 PACIFIC HWY E STE 11</t>
  </si>
  <si>
    <t>602428002</t>
  </si>
  <si>
    <t>RENTON COIN SHOP INC</t>
  </si>
  <si>
    <t>101 PARK AVE N</t>
  </si>
  <si>
    <t>605476431</t>
  </si>
  <si>
    <t>SUNSTAR 7</t>
  </si>
  <si>
    <t>601641998</t>
  </si>
  <si>
    <t>PIATTI LP</t>
  </si>
  <si>
    <t>625 REDWOOD HWY STE A</t>
  </si>
  <si>
    <t>602858133</t>
  </si>
  <si>
    <t>EVANS ELECTRIC CONTRACTING INC</t>
  </si>
  <si>
    <t>PO BOX 9487</t>
  </si>
  <si>
    <t>602656213</t>
  </si>
  <si>
    <t>CHA CHA LOUNGE</t>
  </si>
  <si>
    <t>1013 EAST PIKE ST</t>
  </si>
  <si>
    <t>602496567</t>
  </si>
  <si>
    <t>CRAYELLE CELLARS</t>
  </si>
  <si>
    <t>533 CEDAR WOOD LN</t>
  </si>
  <si>
    <t>988012476</t>
  </si>
  <si>
    <t>604452110</t>
  </si>
  <si>
    <t>INMAN HANDYMAN &amp; CONSTRUCTION</t>
  </si>
  <si>
    <t>2952 DRAPER BROWN RD</t>
  </si>
  <si>
    <t>605464251</t>
  </si>
  <si>
    <t>INMAN FAMILY MANAGEMENT</t>
  </si>
  <si>
    <t>991309762</t>
  </si>
  <si>
    <t>604339862</t>
  </si>
  <si>
    <t>BLUE LOGIX LLC</t>
  </si>
  <si>
    <t>988220242</t>
  </si>
  <si>
    <t>604186314</t>
  </si>
  <si>
    <t>ENVIROSMART SOLUTION INC</t>
  </si>
  <si>
    <t>602116829</t>
  </si>
  <si>
    <t>APEX CURB &amp; TURF LLC</t>
  </si>
  <si>
    <t>601929556</t>
  </si>
  <si>
    <t>BRIAN L DUCE ATTORNEY AT LAW</t>
  </si>
  <si>
    <t>1701 GROVE ST</t>
  </si>
  <si>
    <t>603080698</t>
  </si>
  <si>
    <t>MOUNTAIN LOG HOMES</t>
  </si>
  <si>
    <t>602262727</t>
  </si>
  <si>
    <t>L W SMITH PUMP SERVICE INC</t>
  </si>
  <si>
    <t>9808 W ARGENT</t>
  </si>
  <si>
    <t>601512649</t>
  </si>
  <si>
    <t>VAC TANK WESTERN SERVICES INC</t>
  </si>
  <si>
    <t>604622206</t>
  </si>
  <si>
    <t>PAYFONE INC</t>
  </si>
  <si>
    <t>245 5TH AVE FL 20</t>
  </si>
  <si>
    <t>100168728</t>
  </si>
  <si>
    <t>604588549</t>
  </si>
  <si>
    <t>KOMAN HOLDINGS LLC</t>
  </si>
  <si>
    <t>% KATHY GIORDANO</t>
  </si>
  <si>
    <t>2700 GAMBELL ST STE 401</t>
  </si>
  <si>
    <t>604625657</t>
  </si>
  <si>
    <t>KOMAN INTEGRATED SOLUTIONS LLC</t>
  </si>
  <si>
    <t>5624 N 54TH AVE</t>
  </si>
  <si>
    <t>602243132</t>
  </si>
  <si>
    <t>JOSHUA L MILLER OD PS</t>
  </si>
  <si>
    <t>230 SW 43RD</t>
  </si>
  <si>
    <t>603347690</t>
  </si>
  <si>
    <t>ELLIOTT BAY DELI &amp; MARKET</t>
  </si>
  <si>
    <t>STELLA'S MARKET &amp; DELI</t>
  </si>
  <si>
    <t>300 2ND AVE W</t>
  </si>
  <si>
    <t>603554995</t>
  </si>
  <si>
    <t>HILL TOP DELI</t>
  </si>
  <si>
    <t>800 SENECA ST</t>
  </si>
  <si>
    <t>981011096</t>
  </si>
  <si>
    <t>601686944</t>
  </si>
  <si>
    <t>TROUT LODGE</t>
  </si>
  <si>
    <t>27090 HWY 12</t>
  </si>
  <si>
    <t>601843542</t>
  </si>
  <si>
    <t>BALJINDER BUTTAR DDS</t>
  </si>
  <si>
    <t>% ACCTG &amp; TAX SVCS INC</t>
  </si>
  <si>
    <t>ATTN ROSE</t>
  </si>
  <si>
    <t>601691853</t>
  </si>
  <si>
    <t>MALLINAK DESIGNS</t>
  </si>
  <si>
    <t>6523 132ND AVE NE</t>
  </si>
  <si>
    <t>604618197</t>
  </si>
  <si>
    <t>ICON SAVINGS CORPORATION</t>
  </si>
  <si>
    <t>2446 WASHINGTON ST</t>
  </si>
  <si>
    <t>941151817</t>
  </si>
  <si>
    <t>603552360</t>
  </si>
  <si>
    <t>MANJARREZ CPA SERVICES INC PS</t>
  </si>
  <si>
    <t>2010 W NOB HILL BLVD</t>
  </si>
  <si>
    <t>989025232</t>
  </si>
  <si>
    <t>603573531</t>
  </si>
  <si>
    <t>M &amp; M ORCHARDS</t>
  </si>
  <si>
    <t>2660 PROGRESSIVE RD</t>
  </si>
  <si>
    <t>600489264</t>
  </si>
  <si>
    <t>JIMS GARDEN SERVICE</t>
  </si>
  <si>
    <t>603576645</t>
  </si>
  <si>
    <t>AA GOLDEN HAVEN AFH LLC</t>
  </si>
  <si>
    <t>1809 S 91ST ST</t>
  </si>
  <si>
    <t>984443140</t>
  </si>
  <si>
    <t>604892247</t>
  </si>
  <si>
    <t>RONS ROOF REPAIR LLC</t>
  </si>
  <si>
    <t>901 NE BLACK BEAR RD</t>
  </si>
  <si>
    <t>985285570</t>
  </si>
  <si>
    <t>604601579</t>
  </si>
  <si>
    <t>RESPONSIBLE HEATING LLC</t>
  </si>
  <si>
    <t>813 N K ST APT 25</t>
  </si>
  <si>
    <t>984031707</t>
  </si>
  <si>
    <t>601922102</t>
  </si>
  <si>
    <t>ROCKING MT FARMS INC</t>
  </si>
  <si>
    <t>604248438</t>
  </si>
  <si>
    <t>RYAN HARRIS D O PLLC</t>
  </si>
  <si>
    <t>123 E 5TH ST</t>
  </si>
  <si>
    <t>980458263</t>
  </si>
  <si>
    <t>601639674</t>
  </si>
  <si>
    <t>ALTA GENETICS USA INC</t>
  </si>
  <si>
    <t>1-263090 RANGE ROAD 11</t>
  </si>
  <si>
    <t>ROCKYVIEWCNTY</t>
  </si>
  <si>
    <t>T4B 2</t>
  </si>
  <si>
    <t>T4B 2T3</t>
  </si>
  <si>
    <t>601638167</t>
  </si>
  <si>
    <t>CITY OF SHORELINE</t>
  </si>
  <si>
    <t>17500 MIDVALE AVE N</t>
  </si>
  <si>
    <t>981334905</t>
  </si>
  <si>
    <t>602611295</t>
  </si>
  <si>
    <t>JC REEVES INTERNATIONAL INC</t>
  </si>
  <si>
    <t>14300 SW MCKINLEY DR</t>
  </si>
  <si>
    <t>602611298</t>
  </si>
  <si>
    <t>LEWIS RIVER COUNTRY STORE</t>
  </si>
  <si>
    <t>2847 LEWIS RIVER RD</t>
  </si>
  <si>
    <t>986749624</t>
  </si>
  <si>
    <t>601860710</t>
  </si>
  <si>
    <t>PLACEONE INC</t>
  </si>
  <si>
    <t>5107 LACEY BLVD SE</t>
  </si>
  <si>
    <t>605476678</t>
  </si>
  <si>
    <t>CAP MARINE LLC</t>
  </si>
  <si>
    <t>127 AVENUE C STE D</t>
  </si>
  <si>
    <t>602591566</t>
  </si>
  <si>
    <t>CAP HOMES LLC</t>
  </si>
  <si>
    <t>601638006</t>
  </si>
  <si>
    <t>RAINY DAY SERVICES</t>
  </si>
  <si>
    <t>504 N 4TH AVE SW</t>
  </si>
  <si>
    <t>604619645</t>
  </si>
  <si>
    <t>DXFORGE INC</t>
  </si>
  <si>
    <t>204 NICK FALDO TRL</t>
  </si>
  <si>
    <t>786644000</t>
  </si>
  <si>
    <t>604143279</t>
  </si>
  <si>
    <t>BUBBIES TREATS LLC</t>
  </si>
  <si>
    <t>2812 E SUNSET DR</t>
  </si>
  <si>
    <t>601654701</t>
  </si>
  <si>
    <t>ENCOMPASS HEALTH CORPORATION</t>
  </si>
  <si>
    <t>9001 LIBERTY PARKWAY</t>
  </si>
  <si>
    <t>602118568</t>
  </si>
  <si>
    <t>DEIFE FARMS INC</t>
  </si>
  <si>
    <t>29 E GRIFFITH RD</t>
  </si>
  <si>
    <t>601920841</t>
  </si>
  <si>
    <t>R M CONSTRUCTION NW INC</t>
  </si>
  <si>
    <t>38010 VEAZIE CUMBERLAND RD SE</t>
  </si>
  <si>
    <t>604923921</t>
  </si>
  <si>
    <t>ROCKMAN ROCKERIES &amp; BULKHEADS</t>
  </si>
  <si>
    <t>980228728</t>
  </si>
  <si>
    <t>605335735</t>
  </si>
  <si>
    <t>BHUIS LLC</t>
  </si>
  <si>
    <t>604621571</t>
  </si>
  <si>
    <t>SERENITY TAX &amp; ACCOUNTING LLC</t>
  </si>
  <si>
    <t>5200 MEADOWS RD</t>
  </si>
  <si>
    <t>970350086</t>
  </si>
  <si>
    <t>604610876</t>
  </si>
  <si>
    <t>COLUMBIA GORGE NEWS</t>
  </si>
  <si>
    <t>986722018</t>
  </si>
  <si>
    <t>601637832</t>
  </si>
  <si>
    <t>CARROLL CONSTRUCTION INC</t>
  </si>
  <si>
    <t>603085665</t>
  </si>
  <si>
    <t>SURE TEMP MECHANICAL LLC</t>
  </si>
  <si>
    <t>620 ASH ST</t>
  </si>
  <si>
    <t>993621502</t>
  </si>
  <si>
    <t>601623691</t>
  </si>
  <si>
    <t>NORTHWEST TRENDS OF SPOKANE IN</t>
  </si>
  <si>
    <t>11315 E MONTGOMERY DRIVE</t>
  </si>
  <si>
    <t>600329920</t>
  </si>
  <si>
    <t>301 APLETS WAY</t>
  </si>
  <si>
    <t>988151012</t>
  </si>
  <si>
    <t>604057030</t>
  </si>
  <si>
    <t>DIGI PRINTS INC</t>
  </si>
  <si>
    <t>9 DENNY WAY</t>
  </si>
  <si>
    <t>604822923</t>
  </si>
  <si>
    <t>COX PRINTING &amp; SIGNS</t>
  </si>
  <si>
    <t>22118 20TH AVE SE STE 123</t>
  </si>
  <si>
    <t>604627215</t>
  </si>
  <si>
    <t>QUESTION LLC</t>
  </si>
  <si>
    <t>1 BLACKFIELD DR STE 132</t>
  </si>
  <si>
    <t>604459520</t>
  </si>
  <si>
    <t>COMPLETE HOME SOLUTIONS NW LLC</t>
  </si>
  <si>
    <t>761 WAKENA LN</t>
  </si>
  <si>
    <t>838567736</t>
  </si>
  <si>
    <t>604268499</t>
  </si>
  <si>
    <t>THE HONEY HOLE</t>
  </si>
  <si>
    <t>112 N SPRAGUE ST</t>
  </si>
  <si>
    <t>989263342</t>
  </si>
  <si>
    <t>600424028</t>
  </si>
  <si>
    <t>SMUGGLERS INN BED AND BREAKFAS</t>
  </si>
  <si>
    <t>2480 CANADA VIEW DR</t>
  </si>
  <si>
    <t>604722464</t>
  </si>
  <si>
    <t>YOUNG NEIL</t>
  </si>
  <si>
    <t>1990 S BUNDY DR STE 200</t>
  </si>
  <si>
    <t>900255249</t>
  </si>
  <si>
    <t>602946783</t>
  </si>
  <si>
    <t>HI-TEK NAILS</t>
  </si>
  <si>
    <t>1321 COLUMBIA CTR STE 311</t>
  </si>
  <si>
    <t>993362499</t>
  </si>
  <si>
    <t>601556930</t>
  </si>
  <si>
    <t>COMMUNITY FOR INTERFAITH CELEB</t>
  </si>
  <si>
    <t>604523990</t>
  </si>
  <si>
    <t>PROPERTY VENTURES I 90 CORPORA</t>
  </si>
  <si>
    <t>7606 LAKE ALICE RD SE</t>
  </si>
  <si>
    <t>980246715</t>
  </si>
  <si>
    <t>601639591</t>
  </si>
  <si>
    <t>SOUNDVIEW EYECARE INC</t>
  </si>
  <si>
    <t>3670 A BRIDGEPORT WAY W STE A</t>
  </si>
  <si>
    <t>602020820</t>
  </si>
  <si>
    <t>EPH HAY &amp; CATTLE CO</t>
  </si>
  <si>
    <t>604207720</t>
  </si>
  <si>
    <t>JOHN L STARKS DDS PLLC</t>
  </si>
  <si>
    <t>SUITE 720 MEDICAL DENTAL BUILD</t>
  </si>
  <si>
    <t>604623642</t>
  </si>
  <si>
    <t>MORA GENERAL CONTRACTOR</t>
  </si>
  <si>
    <t>9 223RD ST SW</t>
  </si>
  <si>
    <t>601524206</t>
  </si>
  <si>
    <t>MASON COUNTY FIRE DIST 13</t>
  </si>
  <si>
    <t>13375 W CLOQUALLUM RD</t>
  </si>
  <si>
    <t>601904278</t>
  </si>
  <si>
    <t>CHINGS EMBROIDERY INC</t>
  </si>
  <si>
    <t>7277 SUNSET AVE</t>
  </si>
  <si>
    <t>604625841</t>
  </si>
  <si>
    <t>INFERNORED TECHNOLOGY INC</t>
  </si>
  <si>
    <t>44679 ENDICOTT DR STE 300</t>
  </si>
  <si>
    <t>601011448</t>
  </si>
  <si>
    <t>GBC CONSTRUCTION INC</t>
  </si>
  <si>
    <t>17208  174TH AVE NE</t>
  </si>
  <si>
    <t>603502426</t>
  </si>
  <si>
    <t>FREMONT HEALTH CLUB</t>
  </si>
  <si>
    <t>920 N 34TH ST STE 200</t>
  </si>
  <si>
    <t>981033405</t>
  </si>
  <si>
    <t>601636992</t>
  </si>
  <si>
    <t>DAVE OSBORNE CONSTRUCTION CONT</t>
  </si>
  <si>
    <t>15600 28TH AVE N</t>
  </si>
  <si>
    <t>602696276</t>
  </si>
  <si>
    <t>NATIONWIDE FIXTURE INSTALLATIO</t>
  </si>
  <si>
    <t>554471903</t>
  </si>
  <si>
    <t>601526037</t>
  </si>
  <si>
    <t>THE CENTRAL LUTHERAN CHURCH OF</t>
  </si>
  <si>
    <t>601638600</t>
  </si>
  <si>
    <t>PE ELL MINI MART</t>
  </si>
  <si>
    <t>601683174</t>
  </si>
  <si>
    <t>CHEMTRADE SULEX INC</t>
  </si>
  <si>
    <t>604459492</t>
  </si>
  <si>
    <t>COTTAGE COMMUNITY BAKERY THE</t>
  </si>
  <si>
    <t>5500 172ND PL SW</t>
  </si>
  <si>
    <t>604619076</t>
  </si>
  <si>
    <t>ANDELA INC</t>
  </si>
  <si>
    <t>129 W 29TH ST FL 5</t>
  </si>
  <si>
    <t>100015294</t>
  </si>
  <si>
    <t>604625254</t>
  </si>
  <si>
    <t>DAVIS SHAPIRO &amp; GRABEL LLP</t>
  </si>
  <si>
    <t>604128021</t>
  </si>
  <si>
    <t>EDSON DESIGN LLC</t>
  </si>
  <si>
    <t>4975 SHADY LN</t>
  </si>
  <si>
    <t>982499699</t>
  </si>
  <si>
    <t>601598944</t>
  </si>
  <si>
    <t>ASSOCIATES NETWORK INC</t>
  </si>
  <si>
    <t>11555 SE 8TH ST STE #200</t>
  </si>
  <si>
    <t>604218421</t>
  </si>
  <si>
    <t>MS CUSTOM CONSTRUCTION LLC</t>
  </si>
  <si>
    <t>604075202</t>
  </si>
  <si>
    <t>INSTAMORTGAGE INC</t>
  </si>
  <si>
    <t>4100 MOORPARK AVE STE 221</t>
  </si>
  <si>
    <t>951171708</t>
  </si>
  <si>
    <t>603131423</t>
  </si>
  <si>
    <t>WENATCHEE APPLIANCE SERVICE</t>
  </si>
  <si>
    <t>2102 10TH ST NE</t>
  </si>
  <si>
    <t>988024763</t>
  </si>
  <si>
    <t>604856752</t>
  </si>
  <si>
    <t>L&amp;D QUALITY PAINTING LLC</t>
  </si>
  <si>
    <t>7178 MECKLEM RD</t>
  </si>
  <si>
    <t>982479733</t>
  </si>
  <si>
    <t>601783668</t>
  </si>
  <si>
    <t>NORTHWEST CRUISIN COFFEE FRANC</t>
  </si>
  <si>
    <t>3110 NORTHWEST AVE</t>
  </si>
  <si>
    <t>601723511</t>
  </si>
  <si>
    <t>CRUISIN COFFEE CORDATA</t>
  </si>
  <si>
    <t>1331 MEADOR AVE STE 106</t>
  </si>
  <si>
    <t>604622046</t>
  </si>
  <si>
    <t>GLOBAL HEALTHY LIVING FOUNDATI</t>
  </si>
  <si>
    <t>515 N MIDLAND AVE</t>
  </si>
  <si>
    <t>109601205</t>
  </si>
  <si>
    <t>601641474</t>
  </si>
  <si>
    <t>MASON COUNTY CEMETERY DISTRICT</t>
  </si>
  <si>
    <t>604360076</t>
  </si>
  <si>
    <t>WIZARD OF PAWS LLC</t>
  </si>
  <si>
    <t>18524 ENGEBRETSEN RD</t>
  </si>
  <si>
    <t>604725253</t>
  </si>
  <si>
    <t>ALEXEI FORD DESIGN BUILD</t>
  </si>
  <si>
    <t>228 E MAPLE ST</t>
  </si>
  <si>
    <t>602986056</t>
  </si>
  <si>
    <t>COMPLETE HEATING &amp; AIR CONDITI</t>
  </si>
  <si>
    <t>15627 SE 178TH ST</t>
  </si>
  <si>
    <t>980589003</t>
  </si>
  <si>
    <t>603523391</t>
  </si>
  <si>
    <t>BIG PUDDLE PROPERTIES LLC</t>
  </si>
  <si>
    <t>22311 98TH AVE W</t>
  </si>
  <si>
    <t>980204539</t>
  </si>
  <si>
    <t>604588128</t>
  </si>
  <si>
    <t>BOMBARDIER ARBORICULTURE LLC</t>
  </si>
  <si>
    <t>73 MIDDLEPOINT RD</t>
  </si>
  <si>
    <t>604463952</t>
  </si>
  <si>
    <t>GROWLERZ</t>
  </si>
  <si>
    <t>9854 25TH AVE SW</t>
  </si>
  <si>
    <t>601634116</t>
  </si>
  <si>
    <t>GLENN SOUND</t>
  </si>
  <si>
    <t>6830 NE BOTHELL WAY STE C475</t>
  </si>
  <si>
    <t>602284306</t>
  </si>
  <si>
    <t>CLARK ELECTRIC LLC</t>
  </si>
  <si>
    <t>801 GREGGS RD</t>
  </si>
  <si>
    <t>601637973</t>
  </si>
  <si>
    <t>EMEDIA CORPORATION</t>
  </si>
  <si>
    <t>630 W MERCER PL</t>
  </si>
  <si>
    <t>981193808</t>
  </si>
  <si>
    <t>601644864</t>
  </si>
  <si>
    <t>S&amp;K SALES CO</t>
  </si>
  <si>
    <t>ATTN: RICHARD RAY</t>
  </si>
  <si>
    <t>2500 HAWKEYE COURT</t>
  </si>
  <si>
    <t>602493538</t>
  </si>
  <si>
    <t>BELLINGHAM BAPTIST CHURCH</t>
  </si>
  <si>
    <t>2501 ORLEANS ST</t>
  </si>
  <si>
    <t>601639501</t>
  </si>
  <si>
    <t>EMERALD TOWING &amp; TRANSPORT INC</t>
  </si>
  <si>
    <t>20618 MOUNTAIN HIGHWAY EAST</t>
  </si>
  <si>
    <t>602170162</t>
  </si>
  <si>
    <t>WESTERN TOWING SERVICES/RAM</t>
  </si>
  <si>
    <t>10011 S TACOMA WAY</t>
  </si>
  <si>
    <t>604377592</t>
  </si>
  <si>
    <t>LAKEWOOD TOWING &amp; TRANSPORT</t>
  </si>
  <si>
    <t>9393 LAKEVIEW AVE SW</t>
  </si>
  <si>
    <t>604372238</t>
  </si>
  <si>
    <t>ROLLINS CONTRACTORS LLC</t>
  </si>
  <si>
    <t>20618 MOUNTAIN HWY E</t>
  </si>
  <si>
    <t>983878103</t>
  </si>
  <si>
    <t>601886280</t>
  </si>
  <si>
    <t>A S A P QUALITY REPAIR INC</t>
  </si>
  <si>
    <t>19216 SE 328TH PL</t>
  </si>
  <si>
    <t>604227425</t>
  </si>
  <si>
    <t>J &amp; L BBQ</t>
  </si>
  <si>
    <t>130 AVENUE D</t>
  </si>
  <si>
    <t>601635004</t>
  </si>
  <si>
    <t>SEATTLE EGG ROLL CORP</t>
  </si>
  <si>
    <t>106 LAKE AVE S SUITE NO B</t>
  </si>
  <si>
    <t>602568278</t>
  </si>
  <si>
    <t>LIBERTY SHORES ASSISTED LIVING</t>
  </si>
  <si>
    <t>19360 VIKING AVE NW</t>
  </si>
  <si>
    <t>601561045</t>
  </si>
  <si>
    <t>METRO ENGINEERING INC</t>
  </si>
  <si>
    <t>3929 E BOONE</t>
  </si>
  <si>
    <t>601976684</t>
  </si>
  <si>
    <t>BEIGEBLOND INCORPORATED</t>
  </si>
  <si>
    <t>801 NW 116TH CIRCLE</t>
  </si>
  <si>
    <t>600527202</t>
  </si>
  <si>
    <t>MITCHEL PAINTING</t>
  </si>
  <si>
    <t>16814 16TH AVE SW</t>
  </si>
  <si>
    <t>602665794</t>
  </si>
  <si>
    <t>INDEPENDENT COMPUTER CONSULTIN</t>
  </si>
  <si>
    <t>650 LOUIS DR STE 180</t>
  </si>
  <si>
    <t>189742845</t>
  </si>
  <si>
    <t>601638902</t>
  </si>
  <si>
    <t>BUDINGER &amp; ASSOCIATES INC</t>
  </si>
  <si>
    <t>1101 N FANCHER RD</t>
  </si>
  <si>
    <t>603320596</t>
  </si>
  <si>
    <t>THE BLACK DIAMOND GUN CLUB</t>
  </si>
  <si>
    <t>980100217</t>
  </si>
  <si>
    <t>602566940</t>
  </si>
  <si>
    <t>HATS OFF</t>
  </si>
  <si>
    <t>7122 287TH PLACE NW</t>
  </si>
  <si>
    <t>602167079</t>
  </si>
  <si>
    <t>WAGEN WERKS</t>
  </si>
  <si>
    <t>321 SE CRAIG RD</t>
  </si>
  <si>
    <t>985847274</t>
  </si>
  <si>
    <t>601902145</t>
  </si>
  <si>
    <t>J &amp; L TREE SERVICE INC</t>
  </si>
  <si>
    <t>112 FAIRWAY DRIVE</t>
  </si>
  <si>
    <t>601582049</t>
  </si>
  <si>
    <t>ADVANCED BUSINESSLINK CORPORAT</t>
  </si>
  <si>
    <t>5808 LAKE WASHINGTON BLVD #100</t>
  </si>
  <si>
    <t>602787068</t>
  </si>
  <si>
    <t>ITALSTONE WA INC</t>
  </si>
  <si>
    <t>2301 AHTANUM RD</t>
  </si>
  <si>
    <t>989031265</t>
  </si>
  <si>
    <t>604537018</t>
  </si>
  <si>
    <t>BREX INC</t>
  </si>
  <si>
    <t>548 MARKET ST PMB 15548</t>
  </si>
  <si>
    <t>601640372</t>
  </si>
  <si>
    <t>ANM ELECTRIC INC</t>
  </si>
  <si>
    <t>8810 172 AVE NE</t>
  </si>
  <si>
    <t>980523214</t>
  </si>
  <si>
    <t>604110155</t>
  </si>
  <si>
    <t>DOG STAR DESIGN &amp; BUILD</t>
  </si>
  <si>
    <t>1311 3RD ST</t>
  </si>
  <si>
    <t>982841611</t>
  </si>
  <si>
    <t>601573072</t>
  </si>
  <si>
    <t>SCHLECHT SPECIALTY FLOORING</t>
  </si>
  <si>
    <t>2325 OLYMPIA WY</t>
  </si>
  <si>
    <t>604812066</t>
  </si>
  <si>
    <t>RPE LANDSCAPE CONSTRUCTION</t>
  </si>
  <si>
    <t>605447902</t>
  </si>
  <si>
    <t>ISOLATEK INTERNATIONAL</t>
  </si>
  <si>
    <t>41 FURNACE ST</t>
  </si>
  <si>
    <t>STANHOPE</t>
  </si>
  <si>
    <t>07874</t>
  </si>
  <si>
    <t>078742624</t>
  </si>
  <si>
    <t>604607638</t>
  </si>
  <si>
    <t>DESIGNS FOR HEALTH INC</t>
  </si>
  <si>
    <t>14 COMMERCE BLVD</t>
  </si>
  <si>
    <t>321643126</t>
  </si>
  <si>
    <t>602594575</t>
  </si>
  <si>
    <t>CHURCH WEB WORKS INC</t>
  </si>
  <si>
    <t>330 SW 43RD ST # K-153</t>
  </si>
  <si>
    <t>601613392</t>
  </si>
  <si>
    <t>CUTTING TECHNOLOGY INC</t>
  </si>
  <si>
    <t>1501 20TH ST NW UNIT #A</t>
  </si>
  <si>
    <t>604479058</t>
  </si>
  <si>
    <t>IN LOVING CARE ADULT FAMILY HO</t>
  </si>
  <si>
    <t>3005 E 14TH AVE</t>
  </si>
  <si>
    <t>602939072</t>
  </si>
  <si>
    <t>GRAY INSURANCE LLC</t>
  </si>
  <si>
    <t>4001 N 26TH ST</t>
  </si>
  <si>
    <t>984075252</t>
  </si>
  <si>
    <t>601798460</t>
  </si>
  <si>
    <t>GRAY CONSTRUCTION INC</t>
  </si>
  <si>
    <t>10 QUALITY ST</t>
  </si>
  <si>
    <t>405071443</t>
  </si>
  <si>
    <t>604740995</t>
  </si>
  <si>
    <t>NEXGEN CONTRACTING LLC</t>
  </si>
  <si>
    <t>405071450</t>
  </si>
  <si>
    <t>601072146</t>
  </si>
  <si>
    <t>MOMS MONTLAKE MOTEL</t>
  </si>
  <si>
    <t>988160662</t>
  </si>
  <si>
    <t>604493406</t>
  </si>
  <si>
    <t>FIGS INC</t>
  </si>
  <si>
    <t>2834 COLORADO AVE STE 100</t>
  </si>
  <si>
    <t>601642268</t>
  </si>
  <si>
    <t>GLENN E TANNER ATTY AT LAW</t>
  </si>
  <si>
    <t>1112 W 9TH AVE</t>
  </si>
  <si>
    <t>601636214</t>
  </si>
  <si>
    <t>HILLCREST BURIAL PARK</t>
  </si>
  <si>
    <t>1005 REITEN RD</t>
  </si>
  <si>
    <t>601641226</t>
  </si>
  <si>
    <t>ZAREMBA CLAIMS SERVICE YAKIMA</t>
  </si>
  <si>
    <t>604624128</t>
  </si>
  <si>
    <t>PRORELO GROUP LLC</t>
  </si>
  <si>
    <t>2704 N MOORE LN</t>
  </si>
  <si>
    <t>992161869</t>
  </si>
  <si>
    <t>601760573</t>
  </si>
  <si>
    <t>NW ALTERNATIVE HEALING CENTER</t>
  </si>
  <si>
    <t>3316 NE 125TH ST STE 5</t>
  </si>
  <si>
    <t>601878798</t>
  </si>
  <si>
    <t>FREIGHT SAVERS INC</t>
  </si>
  <si>
    <t>4506 VIOLA PL</t>
  </si>
  <si>
    <t>601640247</t>
  </si>
  <si>
    <t>ASSAGGIO RISTORANTE</t>
  </si>
  <si>
    <t>2010 4TH AVE</t>
  </si>
  <si>
    <t>602242325</t>
  </si>
  <si>
    <t>BRISTOL YACHT DETAILING</t>
  </si>
  <si>
    <t>14926 24TH AVE SW</t>
  </si>
  <si>
    <t>601990660</t>
  </si>
  <si>
    <t>SURGICAL ASSOCIATES NORTHWEST</t>
  </si>
  <si>
    <t>C/O FIRST CHOICE ACCPUNTING L</t>
  </si>
  <si>
    <t>3425 BAYSIDE LAKES BLVD #103 P</t>
  </si>
  <si>
    <t>604478790</t>
  </si>
  <si>
    <t>STITCHES QUILT &amp; CRAFT</t>
  </si>
  <si>
    <t>2607 MARTIN WAY E STE 211</t>
  </si>
  <si>
    <t>604618968</t>
  </si>
  <si>
    <t>ZWZ BEARING USA INC</t>
  </si>
  <si>
    <t>535 BREA CANYON RD</t>
  </si>
  <si>
    <t>917893001</t>
  </si>
  <si>
    <t>604616686</t>
  </si>
  <si>
    <t>GROW PROGRESS INC</t>
  </si>
  <si>
    <t>604630601</t>
  </si>
  <si>
    <t>AUDENTES THERAPEUTICS INC</t>
  </si>
  <si>
    <t>604429815</t>
  </si>
  <si>
    <t>SOUTH SHORE PARTNERS LLC</t>
  </si>
  <si>
    <t>1023 NE 43RD ST</t>
  </si>
  <si>
    <t>981054600</t>
  </si>
  <si>
    <t>604612986</t>
  </si>
  <si>
    <t>CRASH CHAMPIONS LLC</t>
  </si>
  <si>
    <t>601 OAKMONT LN STE 400</t>
  </si>
  <si>
    <t>601643895</t>
  </si>
  <si>
    <t>DOUGLAS J KNIGHT DDS MSD</t>
  </si>
  <si>
    <t>1950 S CEDAR</t>
  </si>
  <si>
    <t>603185420</t>
  </si>
  <si>
    <t>SABIN FARMS INCORPORATED</t>
  </si>
  <si>
    <t>23595 BOULDER RD SW</t>
  </si>
  <si>
    <t>993498311</t>
  </si>
  <si>
    <t>601634484</t>
  </si>
  <si>
    <t>WALKER SPECIALTY CONSTRUCTION</t>
  </si>
  <si>
    <t>601877802</t>
  </si>
  <si>
    <t>REDWOOD GOLF CENTER</t>
  </si>
  <si>
    <t>13029 REDMOND WOODINVILLE</t>
  </si>
  <si>
    <t>ROAD NE</t>
  </si>
  <si>
    <t>980522007</t>
  </si>
  <si>
    <t>601807173</t>
  </si>
  <si>
    <t>FAR WEST MACHINE INC</t>
  </si>
  <si>
    <t>21 THREE DEVILS RD</t>
  </si>
  <si>
    <t>988290160</t>
  </si>
  <si>
    <t>600478985</t>
  </si>
  <si>
    <t>ACCORD DISTRIBUTORS INC</t>
  </si>
  <si>
    <t>PO BOX 98449</t>
  </si>
  <si>
    <t>602148081</t>
  </si>
  <si>
    <t>MCKINLEY IRVIN PLLC</t>
  </si>
  <si>
    <t>981012348</t>
  </si>
  <si>
    <t>601639953</t>
  </si>
  <si>
    <t>BELIMO AIRCONTROLS USA INC</t>
  </si>
  <si>
    <t>33 TURNER RD</t>
  </si>
  <si>
    <t>06813</t>
  </si>
  <si>
    <t>601645194</t>
  </si>
  <si>
    <t>CONCRETE REINFORCING STEEL INS</t>
  </si>
  <si>
    <t>933 N PLUM GROVE RD</t>
  </si>
  <si>
    <t>601734767</t>
  </si>
  <si>
    <t>602208895</t>
  </si>
  <si>
    <t>JEFF HAMILTON &amp; ASSOCIATES INC</t>
  </si>
  <si>
    <t>110 GAGE BLVD STE 202</t>
  </si>
  <si>
    <t>601046888</t>
  </si>
  <si>
    <t>SEATTLE ARTS &amp; LECTURES</t>
  </si>
  <si>
    <t>340 15TH AVE E STE 301</t>
  </si>
  <si>
    <t>601796818</t>
  </si>
  <si>
    <t>SEATTLE INTERPRETATION SERVICE</t>
  </si>
  <si>
    <t>6007 MLK JR WAY S</t>
  </si>
  <si>
    <t>604616281</t>
  </si>
  <si>
    <t>LUXURIOUS PAINT LLC</t>
  </si>
  <si>
    <t>5090 HEARTH CT NE</t>
  </si>
  <si>
    <t>973054267</t>
  </si>
  <si>
    <t>604277172</t>
  </si>
  <si>
    <t>PURDY ORGANIC PICKLES</t>
  </si>
  <si>
    <t>2419 JAHN AVE NW TRLR 15</t>
  </si>
  <si>
    <t>983357936</t>
  </si>
  <si>
    <t>604291005</t>
  </si>
  <si>
    <t>SUNRISE SENIOR CARE</t>
  </si>
  <si>
    <t>826 226TH ST SE</t>
  </si>
  <si>
    <t>980218280</t>
  </si>
  <si>
    <t>602635858</t>
  </si>
  <si>
    <t>NEIGHBORHOOD FARMERS MARKET AL</t>
  </si>
  <si>
    <t>417 18TH AVE S</t>
  </si>
  <si>
    <t>601627876</t>
  </si>
  <si>
    <t>MICROPUMP INC</t>
  </si>
  <si>
    <t>1402 NE 136TH AVE</t>
  </si>
  <si>
    <t>604178508</t>
  </si>
  <si>
    <t>IDEX SERVICE CORPORATION</t>
  </si>
  <si>
    <t>3100 SANDERS RD STE 301</t>
  </si>
  <si>
    <t>WEST PLAZA</t>
  </si>
  <si>
    <t>604541041</t>
  </si>
  <si>
    <t>HURST JAWS OF LIFE INC</t>
  </si>
  <si>
    <t>711 N POST RD</t>
  </si>
  <si>
    <t>281504246</t>
  </si>
  <si>
    <t>603060040</t>
  </si>
  <si>
    <t>HALE PRODUCTS INC</t>
  </si>
  <si>
    <t>607 NW 27TH AVE</t>
  </si>
  <si>
    <t>344755623</t>
  </si>
  <si>
    <t>604453249</t>
  </si>
  <si>
    <t>10 TANKER AIR CARRIER LLC</t>
  </si>
  <si>
    <t>2503-A CLARK CARR LOOP SE</t>
  </si>
  <si>
    <t>604575066</t>
  </si>
  <si>
    <t>LONE OAK TREE LLC</t>
  </si>
  <si>
    <t>TERESA</t>
  </si>
  <si>
    <t>604612949</t>
  </si>
  <si>
    <t>ACUANT INC</t>
  </si>
  <si>
    <t>601621458</t>
  </si>
  <si>
    <t>PINNACLE GEOSCIENCES INC</t>
  </si>
  <si>
    <t>1338 4TH ST</t>
  </si>
  <si>
    <t>603318289</t>
  </si>
  <si>
    <t>CREATE A CURB LLC</t>
  </si>
  <si>
    <t>7439 CHINOOK ST NE</t>
  </si>
  <si>
    <t>985169526</t>
  </si>
  <si>
    <t>604521033</t>
  </si>
  <si>
    <t>ERICA WALTER WRITES</t>
  </si>
  <si>
    <t>602850856</t>
  </si>
  <si>
    <t>THE BATHROOM LLC</t>
  </si>
  <si>
    <t>1439 KAISER RD SW</t>
  </si>
  <si>
    <t>985125550</t>
  </si>
  <si>
    <t>601583659</t>
  </si>
  <si>
    <t>CHEMI CON MATERIALS CORP</t>
  </si>
  <si>
    <t>9053 GRAHAM RD NE</t>
  </si>
  <si>
    <t>601613896</t>
  </si>
  <si>
    <t>WASHINGTON STATE MARITIME CORP</t>
  </si>
  <si>
    <t>100 W HARRISON ST STE S560</t>
  </si>
  <si>
    <t>604630669</t>
  </si>
  <si>
    <t>BMG TREE SERVICE LLC</t>
  </si>
  <si>
    <t>1128 LINCOLN DR</t>
  </si>
  <si>
    <t>993013551</t>
  </si>
  <si>
    <t>604582164</t>
  </si>
  <si>
    <t>G GRACE CLEANUP &amp; DELIVERY SER</t>
  </si>
  <si>
    <t>1319 17TH AVE SW</t>
  </si>
  <si>
    <t>983718554</t>
  </si>
  <si>
    <t>601423242</t>
  </si>
  <si>
    <t>UNLIMITED GUARDIANSHIP SERVICE</t>
  </si>
  <si>
    <t>1126 34TH AVE STE 304</t>
  </si>
  <si>
    <t>604625535</t>
  </si>
  <si>
    <t>COLLABORATIVE FUND MANAGEMENT</t>
  </si>
  <si>
    <t>602307932</t>
  </si>
  <si>
    <t>ISSAQUAH LANDSCAPING INC</t>
  </si>
  <si>
    <t>603355251</t>
  </si>
  <si>
    <t>GRIND HOUSE THE</t>
  </si>
  <si>
    <t>14503 E CROWN AVE</t>
  </si>
  <si>
    <t>992163051</t>
  </si>
  <si>
    <t>603345211</t>
  </si>
  <si>
    <t>WHEELERS EQUIPMENT COMPANY &amp; S</t>
  </si>
  <si>
    <t>14751 N KELSEY ST STE 105-602</t>
  </si>
  <si>
    <t>604615694</t>
  </si>
  <si>
    <t>FARMHOUSE CAFE</t>
  </si>
  <si>
    <t>DEBBIE ANDERSON</t>
  </si>
  <si>
    <t>20303 S CHENEY SPANGLE RD</t>
  </si>
  <si>
    <t>990049590</t>
  </si>
  <si>
    <t>603375520</t>
  </si>
  <si>
    <t>72ND BOOZE MART</t>
  </si>
  <si>
    <t>23909 PARADISE LAKE RD</t>
  </si>
  <si>
    <t>604283723</t>
  </si>
  <si>
    <t>ONE HOPE TREE SERVICE LLC</t>
  </si>
  <si>
    <t>9403 NW 22ND CT</t>
  </si>
  <si>
    <t>604480991</t>
  </si>
  <si>
    <t>SINCERE SERVICES</t>
  </si>
  <si>
    <t>30 FALCON RD</t>
  </si>
  <si>
    <t>983829739</t>
  </si>
  <si>
    <t>601197655</t>
  </si>
  <si>
    <t>EATONVILLE FAMILY AGENCY</t>
  </si>
  <si>
    <t>CENTER STREET JUNCTION</t>
  </si>
  <si>
    <t>983281764</t>
  </si>
  <si>
    <t>600427491</t>
  </si>
  <si>
    <t>JORDAN DALE EARL</t>
  </si>
  <si>
    <t>988580674</t>
  </si>
  <si>
    <t>603216744</t>
  </si>
  <si>
    <t>KOD CONSULTING LLC</t>
  </si>
  <si>
    <t>1800 102ND AVE NE</t>
  </si>
  <si>
    <t>980042734</t>
  </si>
  <si>
    <t>601639520</t>
  </si>
  <si>
    <t>WAYERSKI ZMOLEK INJURY LAW FIR</t>
  </si>
  <si>
    <t>982270600</t>
  </si>
  <si>
    <t>600562228</t>
  </si>
  <si>
    <t>GLACIER CONTRACTING INC</t>
  </si>
  <si>
    <t>13023 NE HWY 99 STE 7-187</t>
  </si>
  <si>
    <t>601645317</t>
  </si>
  <si>
    <t>HOLSTEIN ESPRESSO INC</t>
  </si>
  <si>
    <t>PO BOX 39675</t>
  </si>
  <si>
    <t>604601141</t>
  </si>
  <si>
    <t>INTO THE FOREST PRESCHOOL</t>
  </si>
  <si>
    <t>15112 E 32ND AVE</t>
  </si>
  <si>
    <t>990379129</t>
  </si>
  <si>
    <t>601641465</t>
  </si>
  <si>
    <t>WEST MASON FIRE</t>
  </si>
  <si>
    <t>PO BOX 2436</t>
  </si>
  <si>
    <t>985845065</t>
  </si>
  <si>
    <t>603127869</t>
  </si>
  <si>
    <t>CANNON AIRCRAFT INTERIORS</t>
  </si>
  <si>
    <t>10108 32ND AVE W # U-4</t>
  </si>
  <si>
    <t>982041302</t>
  </si>
  <si>
    <t>601648499</t>
  </si>
  <si>
    <t>WASHINGTON SERVICE CORPS</t>
  </si>
  <si>
    <t>985079046</t>
  </si>
  <si>
    <t>604211132</t>
  </si>
  <si>
    <t>5POINT EXCAVATION &amp; INFRASTRUC</t>
  </si>
  <si>
    <t>19308 VISTAS DRIVE</t>
  </si>
  <si>
    <t>604371205</t>
  </si>
  <si>
    <t>DALRYMPLE CONSTRUCTION</t>
  </si>
  <si>
    <t>855 OLD DOMINION RD</t>
  </si>
  <si>
    <t>991145020</t>
  </si>
  <si>
    <t>604577240</t>
  </si>
  <si>
    <t>TK CREATE USA</t>
  </si>
  <si>
    <t>500 ALOHA ST #302</t>
  </si>
  <si>
    <t>605380019</t>
  </si>
  <si>
    <t>INTERNATIONAL ARCHAEOLOGY LLC</t>
  </si>
  <si>
    <t>2081 YOUNG ST FRNT</t>
  </si>
  <si>
    <t>96826</t>
  </si>
  <si>
    <t>968262221</t>
  </si>
  <si>
    <t>604591585</t>
  </si>
  <si>
    <t>G MAN CONSTRUCTION LLC</t>
  </si>
  <si>
    <t>825 E BONNIE LYNN LN # 825</t>
  </si>
  <si>
    <t>601684531</t>
  </si>
  <si>
    <t>DOWNUNDER TRAVEL</t>
  </si>
  <si>
    <t>400 108TH AVE NE STE 200</t>
  </si>
  <si>
    <t>604018923</t>
  </si>
  <si>
    <t>EDGAR HERNANDEZ ORCHARDS</t>
  </si>
  <si>
    <t>1526 GARFIELD AVE</t>
  </si>
  <si>
    <t>989022509</t>
  </si>
  <si>
    <t>601418356</t>
  </si>
  <si>
    <t>BASIN BARK</t>
  </si>
  <si>
    <t>1711 W PHEASANT ST STE B</t>
  </si>
  <si>
    <t>602887837</t>
  </si>
  <si>
    <t>AMERICAN STEEL</t>
  </si>
  <si>
    <t>525 SEQUIOA PKWY</t>
  </si>
  <si>
    <t>970131100</t>
  </si>
  <si>
    <t>601916880</t>
  </si>
  <si>
    <t>SCAN AMERICAN INTERNATIONAL CO</t>
  </si>
  <si>
    <t>98020010</t>
  </si>
  <si>
    <t>604617446</t>
  </si>
  <si>
    <t>DEMOCRATIC LEGISLATIVE CAMPAIG</t>
  </si>
  <si>
    <t>1225 I ST NW SUITE 1250</t>
  </si>
  <si>
    <t>602942870</t>
  </si>
  <si>
    <t>MEETING TOMORROW LLC</t>
  </si>
  <si>
    <t>4848 W LAWRENCE AVE</t>
  </si>
  <si>
    <t>606303805</t>
  </si>
  <si>
    <t>601642622</t>
  </si>
  <si>
    <t>ALL STAR ROOFING</t>
  </si>
  <si>
    <t>12008 28TH AVE E</t>
  </si>
  <si>
    <t>984455031</t>
  </si>
  <si>
    <t>601639901</t>
  </si>
  <si>
    <t>CH CUSTOM HOMES INC</t>
  </si>
  <si>
    <t>11918 122ND AVE CT E</t>
  </si>
  <si>
    <t>602700238</t>
  </si>
  <si>
    <t>THE CHILDRENS CENTER AT BURKE</t>
  </si>
  <si>
    <t>5251 SAND POINT WAY NE BLDG 5</t>
  </si>
  <si>
    <t>981052970</t>
  </si>
  <si>
    <t>601623381</t>
  </si>
  <si>
    <t>LINDQUIST DENTAL CLINIC FOR CH</t>
  </si>
  <si>
    <t>130 131ST ST S</t>
  </si>
  <si>
    <t>601920224</t>
  </si>
  <si>
    <t>PIONEER CONSTRUCTION COMPANY</t>
  </si>
  <si>
    <t>3023 ALDERWOOD AVE</t>
  </si>
  <si>
    <t>601644510</t>
  </si>
  <si>
    <t>ASCENT TECHNOLOGY INC</t>
  </si>
  <si>
    <t>PO BOX 51435</t>
  </si>
  <si>
    <t>604628402</t>
  </si>
  <si>
    <t>SEASONS LLC</t>
  </si>
  <si>
    <t>983825007</t>
  </si>
  <si>
    <t>604490217</t>
  </si>
  <si>
    <t>GOLDENHEARTS CARE HOME LLC</t>
  </si>
  <si>
    <t>4702 26TH AVE SE</t>
  </si>
  <si>
    <t>985033622</t>
  </si>
  <si>
    <t>604620709</t>
  </si>
  <si>
    <t>EMPIRE ESTIMATORS LLC</t>
  </si>
  <si>
    <t>MCKINLEY MCNAIR</t>
  </si>
  <si>
    <t>228 PARK AVE SOUTH, PMB 25416</t>
  </si>
  <si>
    <t>601633902</t>
  </si>
  <si>
    <t>RAINIER EMERGENCY SERVICES INC</t>
  </si>
  <si>
    <t>602934359</t>
  </si>
  <si>
    <t>G ANDERSON GROUP LLC</t>
  </si>
  <si>
    <t>983660635</t>
  </si>
  <si>
    <t>602440564</t>
  </si>
  <si>
    <t>TOTAL PERFORMANCE INC</t>
  </si>
  <si>
    <t>5635 S TACOMA WAY</t>
  </si>
  <si>
    <t>604574132</t>
  </si>
  <si>
    <t>SUMMIT VIEW LAWN CARE</t>
  </si>
  <si>
    <t>4318 136TH ST E</t>
  </si>
  <si>
    <t>984464202</t>
  </si>
  <si>
    <t>604623957</t>
  </si>
  <si>
    <t>2200 POINT BLVD</t>
  </si>
  <si>
    <t>601237862</t>
  </si>
  <si>
    <t>602059888</t>
  </si>
  <si>
    <t>MARKS PACIFIC NORTHWEST</t>
  </si>
  <si>
    <t>ENTERPRISES INC</t>
  </si>
  <si>
    <t>601347322</t>
  </si>
  <si>
    <t>BUSINESS SOLUTIONS INC</t>
  </si>
  <si>
    <t>601642716</t>
  </si>
  <si>
    <t>SCHERMERHORN BROS CO ILL</t>
  </si>
  <si>
    <t>602152856</t>
  </si>
  <si>
    <t>ABBEY REALTY INC</t>
  </si>
  <si>
    <t>4621 LACEY BLVD</t>
  </si>
  <si>
    <t>604616331</t>
  </si>
  <si>
    <t>ILDA LLC</t>
  </si>
  <si>
    <t>18305 SE NEWPORT WAY APT O301</t>
  </si>
  <si>
    <t>980277836</t>
  </si>
  <si>
    <t>603571133</t>
  </si>
  <si>
    <t>SORTED SOLUTION LLC</t>
  </si>
  <si>
    <t>11000 NE 10TH ST APT 462</t>
  </si>
  <si>
    <t>980048564</t>
  </si>
  <si>
    <t>601508971</t>
  </si>
  <si>
    <t>THE GREATER MOUNT BAKER BAPTIS</t>
  </si>
  <si>
    <t>2425 S JACKSON ST</t>
  </si>
  <si>
    <t>602557484</t>
  </si>
  <si>
    <t>WILLOW SPRINGS CARE</t>
  </si>
  <si>
    <t>ATTN N JEFFREY HYATT</t>
  </si>
  <si>
    <t>4007 TIETON DR</t>
  </si>
  <si>
    <t>603192215</t>
  </si>
  <si>
    <t>TRUE NORTH LANDSCAPE COMPANY</t>
  </si>
  <si>
    <t>PO BOX 18868</t>
  </si>
  <si>
    <t>992280868</t>
  </si>
  <si>
    <t>603452070</t>
  </si>
  <si>
    <t>MURDER MYSTERY COMPANY INC</t>
  </si>
  <si>
    <t>4550 AIRWEST DR SE</t>
  </si>
  <si>
    <t>495123950</t>
  </si>
  <si>
    <t>604624874</t>
  </si>
  <si>
    <t>REALITY SPECTRUM LLC</t>
  </si>
  <si>
    <t>604623138</t>
  </si>
  <si>
    <t>CONSOLIDATED SAFETY SERVICES I</t>
  </si>
  <si>
    <t>2750 PROSPERITY AVE STE 220</t>
  </si>
  <si>
    <t>604623171</t>
  </si>
  <si>
    <t>CORTEZ CLEANING SERVICES LLC</t>
  </si>
  <si>
    <t>21829 31ST AVE S APT 4</t>
  </si>
  <si>
    <t>981986758</t>
  </si>
  <si>
    <t>604625728</t>
  </si>
  <si>
    <t>BURLINGTON ENGLISH INC</t>
  </si>
  <si>
    <t>4800 N FEDERAL HWY STE 207E</t>
  </si>
  <si>
    <t>334315179</t>
  </si>
  <si>
    <t>604575346</t>
  </si>
  <si>
    <t>AKTIV X TECHNOLOGIES INC</t>
  </si>
  <si>
    <t>98 UNION ST APT 1000</t>
  </si>
  <si>
    <t>981012071</t>
  </si>
  <si>
    <t>602125883</t>
  </si>
  <si>
    <t>HOME REALTY ADMINISTRATION INC</t>
  </si>
  <si>
    <t>23421 20TH AVE SE</t>
  </si>
  <si>
    <t>980219548</t>
  </si>
  <si>
    <t>601643303</t>
  </si>
  <si>
    <t>BRETFORD MANUFACTURING INC</t>
  </si>
  <si>
    <t>11000 SEYMOUR AVE</t>
  </si>
  <si>
    <t>601311230</t>
  </si>
  <si>
    <t>601839950</t>
  </si>
  <si>
    <t>STRANDBERG CONSTRUCTION INC</t>
  </si>
  <si>
    <t>603223854</t>
  </si>
  <si>
    <t>STRANDBERG INVESTMENTS LLC</t>
  </si>
  <si>
    <t>601638826</t>
  </si>
  <si>
    <t>HELLS CANYON RESORT</t>
  </si>
  <si>
    <t>602333103</t>
  </si>
  <si>
    <t>HELLS CANYON RESORT RV PARK</t>
  </si>
  <si>
    <t>601043484</t>
  </si>
  <si>
    <t>SEA RANK INTERNATIONAL INC</t>
  </si>
  <si>
    <t>604607590</t>
  </si>
  <si>
    <t>AMELIA US LLC</t>
  </si>
  <si>
    <t>17 STATE ST FL 14</t>
  </si>
  <si>
    <t>100041589</t>
  </si>
  <si>
    <t>601633445</t>
  </si>
  <si>
    <t>DESIGN LABORATORY INC</t>
  </si>
  <si>
    <t>14711 NE 29TH PL STE 220</t>
  </si>
  <si>
    <t>604595812</t>
  </si>
  <si>
    <t>AARK SENIOR HOME LLC</t>
  </si>
  <si>
    <t>13030 48TH AVE W</t>
  </si>
  <si>
    <t>982755848</t>
  </si>
  <si>
    <t>604276563</t>
  </si>
  <si>
    <t>RUBENS TORTILLERIA &amp; BAKERY LL</t>
  </si>
  <si>
    <t>1518 S 1ST ST</t>
  </si>
  <si>
    <t>602254754</t>
  </si>
  <si>
    <t>SISTERS IN COMMON</t>
  </si>
  <si>
    <t>604619336</t>
  </si>
  <si>
    <t>EPIC PLUMBING LLC</t>
  </si>
  <si>
    <t>15419 36TH AVE SE</t>
  </si>
  <si>
    <t>604627917</t>
  </si>
  <si>
    <t>TRIUMPH PROTECTION GROUP INC</t>
  </si>
  <si>
    <t>853 COTTING CT STE D</t>
  </si>
  <si>
    <t>956888701</t>
  </si>
  <si>
    <t>604622253</t>
  </si>
  <si>
    <t>MEGA CONSTRUCTION</t>
  </si>
  <si>
    <t>104 104TH ST SE</t>
  </si>
  <si>
    <t>982083953</t>
  </si>
  <si>
    <t>604387643</t>
  </si>
  <si>
    <t>RPM ENTERPISE LLC</t>
  </si>
  <si>
    <t>16109 OLD SNOHOMISH MONROE RD</t>
  </si>
  <si>
    <t>982906410</t>
  </si>
  <si>
    <t>604709629</t>
  </si>
  <si>
    <t>JJS BIRRIERIA &amp; ANTOJITOS</t>
  </si>
  <si>
    <t>1412 S 3RD AVE STE 102</t>
  </si>
  <si>
    <t>604775343</t>
  </si>
  <si>
    <t>604884430</t>
  </si>
  <si>
    <t>JJS BIRRIERIA MOXEE LLC</t>
  </si>
  <si>
    <t>304 W SEATTLE AVENUE SUITE E</t>
  </si>
  <si>
    <t>605796747</t>
  </si>
  <si>
    <t>JJS COCINA &amp; BAR LLC</t>
  </si>
  <si>
    <t>989025661</t>
  </si>
  <si>
    <t>604571019</t>
  </si>
  <si>
    <t>MAS CAFE</t>
  </si>
  <si>
    <t>18926 10TH DR SE</t>
  </si>
  <si>
    <t>980127679</t>
  </si>
  <si>
    <t>601624728</t>
  </si>
  <si>
    <t>CACTUS MOON SALOON</t>
  </si>
  <si>
    <t>717 128TH SW #A116</t>
  </si>
  <si>
    <t>603174090</t>
  </si>
  <si>
    <t>801112820</t>
  </si>
  <si>
    <t>604484793</t>
  </si>
  <si>
    <t>KENTCH FARMS LLC</t>
  </si>
  <si>
    <t>198 BARNES RD</t>
  </si>
  <si>
    <t>993609575</t>
  </si>
  <si>
    <t>601636429</t>
  </si>
  <si>
    <t>MELE ASSOCIATES INC</t>
  </si>
  <si>
    <t>11 TAFT CT STE 101</t>
  </si>
  <si>
    <t>208505355</t>
  </si>
  <si>
    <t>603523158</t>
  </si>
  <si>
    <t>2136 1ST AVE</t>
  </si>
  <si>
    <t>601850548</t>
  </si>
  <si>
    <t>DENT DESTROYER</t>
  </si>
  <si>
    <t>PO BOX 2986</t>
  </si>
  <si>
    <t>982130986</t>
  </si>
  <si>
    <t>409010318</t>
  </si>
  <si>
    <t>DODGE COMPANY INC</t>
  </si>
  <si>
    <t>9 PROGRESS RD</t>
  </si>
  <si>
    <t>601507173</t>
  </si>
  <si>
    <t>OCEAN FARE INC</t>
  </si>
  <si>
    <t>2828 THORNDYKE AVE W STE 306</t>
  </si>
  <si>
    <t>604603798</t>
  </si>
  <si>
    <t>EDGEWORTH PROTECTIVE SERVICES</t>
  </si>
  <si>
    <t>1000 COMMERCE DR STE 200</t>
  </si>
  <si>
    <t>152751033</t>
  </si>
  <si>
    <t>601423789</t>
  </si>
  <si>
    <t>PATRICIA ROVZAR GALLERY INC</t>
  </si>
  <si>
    <t>1111 1ST AVE</t>
  </si>
  <si>
    <t>604077400</t>
  </si>
  <si>
    <t>BA SAK</t>
  </si>
  <si>
    <t>604950378</t>
  </si>
  <si>
    <t>WAVEMGR</t>
  </si>
  <si>
    <t>STE 300 ROOM 3094</t>
  </si>
  <si>
    <t>600159781</t>
  </si>
  <si>
    <t>NORTHSIDE DENTAL CARE</t>
  </si>
  <si>
    <t>3031 ORLEANS ST # 201</t>
  </si>
  <si>
    <t>982263541</t>
  </si>
  <si>
    <t>604528510</t>
  </si>
  <si>
    <t>ATLAS CIVIL ENGINEERING LLC</t>
  </si>
  <si>
    <t>624 YALE AVE N APT G201</t>
  </si>
  <si>
    <t>981095947</t>
  </si>
  <si>
    <t>601693805</t>
  </si>
  <si>
    <t>PHYSICIANS OF SOUTHWEST WASHIN</t>
  </si>
  <si>
    <t>1300 EVERGREEN PARK DRIVE SW</t>
  </si>
  <si>
    <t>603359995</t>
  </si>
  <si>
    <t>MUNIFICENT GOLF LLC</t>
  </si>
  <si>
    <t>603130579</t>
  </si>
  <si>
    <t>HOME TOWN NUMBER 1</t>
  </si>
  <si>
    <t>1557 S GRANT ST</t>
  </si>
  <si>
    <t>802102627</t>
  </si>
  <si>
    <t>604620825</t>
  </si>
  <si>
    <t>MM MANAGEMENT OF WASHINGTON</t>
  </si>
  <si>
    <t>685 SPRING ST PMB262</t>
  </si>
  <si>
    <t>601538762</t>
  </si>
  <si>
    <t>FEDERAL WAY MUSCULAR THERAPY I</t>
  </si>
  <si>
    <t>33650 6TH AVE S</t>
  </si>
  <si>
    <t>602462773</t>
  </si>
  <si>
    <t>NBC TEXTBOOKS LLC</t>
  </si>
  <si>
    <t>ATTN KEVIN HARFORD</t>
  </si>
  <si>
    <t>PO BOX 80529</t>
  </si>
  <si>
    <t>604820336</t>
  </si>
  <si>
    <t>PRISMRBS</t>
  </si>
  <si>
    <t>4700 S 19TH ST</t>
  </si>
  <si>
    <t>685121216</t>
  </si>
  <si>
    <t>604628603</t>
  </si>
  <si>
    <t>GREAT EXPECTATIONS LABS INC</t>
  </si>
  <si>
    <t>601676643</t>
  </si>
  <si>
    <t>BRADLEY JOHNSON ATTORNEYS</t>
  </si>
  <si>
    <t>1333 STEWART ST</t>
  </si>
  <si>
    <t>604441580</t>
  </si>
  <si>
    <t>BATTLE GROUND MARTIAL ARTS ACA</t>
  </si>
  <si>
    <t>1320 SE 13TH ST</t>
  </si>
  <si>
    <t>986048698</t>
  </si>
  <si>
    <t>601974865</t>
  </si>
  <si>
    <t>QUALITEL CORPORATION</t>
  </si>
  <si>
    <t>11831 BEVERLY PARK RD  BLDG A</t>
  </si>
  <si>
    <t>602670445</t>
  </si>
  <si>
    <t>ESPRESSO ELEGANCE</t>
  </si>
  <si>
    <t>122 ELLIOTT AVE W</t>
  </si>
  <si>
    <t>981194225</t>
  </si>
  <si>
    <t>604812567</t>
  </si>
  <si>
    <t>HEALEY CONSTRUCTION</t>
  </si>
  <si>
    <t>601644461</t>
  </si>
  <si>
    <t>JBK BUILDERS</t>
  </si>
  <si>
    <t>319 JOE ROCKY RD</t>
  </si>
  <si>
    <t>985779649</t>
  </si>
  <si>
    <t>601330470</t>
  </si>
  <si>
    <t>SIMS VIBRATION LAB INC</t>
  </si>
  <si>
    <t>301 W BUSINESS PARK LP</t>
  </si>
  <si>
    <t>601643297</t>
  </si>
  <si>
    <t>HILLSBORO HELICOPTERS INC</t>
  </si>
  <si>
    <t>3845 NE 30TH AVE</t>
  </si>
  <si>
    <t>971244700</t>
  </si>
  <si>
    <t>602466348</t>
  </si>
  <si>
    <t>PALACE LAW OFFICES</t>
  </si>
  <si>
    <t>PO BOX 65810</t>
  </si>
  <si>
    <t>603355253</t>
  </si>
  <si>
    <t>PALACE PERSONAL INJURY LAW GRO</t>
  </si>
  <si>
    <t>604925835</t>
  </si>
  <si>
    <t>HEY LOOKOUT LLC</t>
  </si>
  <si>
    <t>604201342</t>
  </si>
  <si>
    <t>GOEDECKE BUILDERS LLC</t>
  </si>
  <si>
    <t>13510 25TH AVE NE</t>
  </si>
  <si>
    <t>981253408</t>
  </si>
  <si>
    <t>604614873</t>
  </si>
  <si>
    <t>KAYE IMPLEMENTATION &amp; EVALUATI</t>
  </si>
  <si>
    <t>3623 N PROCTOR ST</t>
  </si>
  <si>
    <t>602151685</t>
  </si>
  <si>
    <t>LEAPS &amp; BOUNDS MONTESSORI IN</t>
  </si>
  <si>
    <t>2130 NE BJORN ST</t>
  </si>
  <si>
    <t>604622141</t>
  </si>
  <si>
    <t>ULTRA CARPET CLEANING INC</t>
  </si>
  <si>
    <t>755 WINSLOW WAY E STE 101</t>
  </si>
  <si>
    <t>602271102</t>
  </si>
  <si>
    <t>D L HOPSON CPA PLLC</t>
  </si>
  <si>
    <t>428 VALLEY CHAPEL RD</t>
  </si>
  <si>
    <t>604613215</t>
  </si>
  <si>
    <t>TIBBS PLUMBING SEPTIC SERVICE</t>
  </si>
  <si>
    <t>36 HART RD</t>
  </si>
  <si>
    <t>602361636</t>
  </si>
  <si>
    <t>WILDFIRE SERVICES INC</t>
  </si>
  <si>
    <t>3505 1/2 FRUITVALE BLVD</t>
  </si>
  <si>
    <t>603159600</t>
  </si>
  <si>
    <t>WFS ENVIRONMENTAL INC</t>
  </si>
  <si>
    <t>989027322</t>
  </si>
  <si>
    <t>604300734</t>
  </si>
  <si>
    <t>MIKE &amp; REGINA CLAUSEN RANCH JV</t>
  </si>
  <si>
    <t>8924 E SPRING VALLEY RD</t>
  </si>
  <si>
    <t>991709702</t>
  </si>
  <si>
    <t>604616957</t>
  </si>
  <si>
    <t>SLICK TECHNOLOGIES LLC</t>
  </si>
  <si>
    <t>1730 WESTERN RUN RD</t>
  </si>
  <si>
    <t>210301132</t>
  </si>
  <si>
    <t>601636905</t>
  </si>
  <si>
    <t>VINO! A WINESHOP</t>
  </si>
  <si>
    <t>222 S WASHINGTON AVE</t>
  </si>
  <si>
    <t>992014113</t>
  </si>
  <si>
    <t>602505582</t>
  </si>
  <si>
    <t>FEUERSTEIN GROUP INC</t>
  </si>
  <si>
    <t>604620986</t>
  </si>
  <si>
    <t>FOREUP</t>
  </si>
  <si>
    <t>604624035</t>
  </si>
  <si>
    <t>SOUTH COMMUNITY INC</t>
  </si>
  <si>
    <t>3095 KETTERING BLVD</t>
  </si>
  <si>
    <t>454391983</t>
  </si>
  <si>
    <t>603197168</t>
  </si>
  <si>
    <t>AMERICAN CONCRETE &amp; CONSTRUCTI</t>
  </si>
  <si>
    <t>5810 MIDLAND LN APT 12</t>
  </si>
  <si>
    <t>993016890</t>
  </si>
  <si>
    <t>603589856</t>
  </si>
  <si>
    <t>BLUE FLAME HEATING &amp; AIR CONDI</t>
  </si>
  <si>
    <t>5702 E ALKI AVE STE C</t>
  </si>
  <si>
    <t>992120964</t>
  </si>
  <si>
    <t>602761670</t>
  </si>
  <si>
    <t>SEATTLE FRAMING COMPANY INC</t>
  </si>
  <si>
    <t>14150 NE 20TH ST  F1-526</t>
  </si>
  <si>
    <t>601643995</t>
  </si>
  <si>
    <t>MOUNTAIN VIEW DENTAL CARE</t>
  </si>
  <si>
    <t>2807 S STONE STE 201</t>
  </si>
  <si>
    <t>602567107</t>
  </si>
  <si>
    <t>CARLINS CONST INC</t>
  </si>
  <si>
    <t>4015 CHESTNUT DR W</t>
  </si>
  <si>
    <t>601203445</t>
  </si>
  <si>
    <t>GREAT SOUTHWESTERN CONSTRUCTIO</t>
  </si>
  <si>
    <t>604430421</t>
  </si>
  <si>
    <t>LINCE FAMILY CONSTRUCTION</t>
  </si>
  <si>
    <t>988073673</t>
  </si>
  <si>
    <t>601101788</t>
  </si>
  <si>
    <t>KENS PROF WINDOW CLEAN SERVICE</t>
  </si>
  <si>
    <t>5615 64TH ST SE</t>
  </si>
  <si>
    <t>603579276</t>
  </si>
  <si>
    <t>IMPLANT &amp; ADULT DENTISTRY</t>
  </si>
  <si>
    <t>605776002</t>
  </si>
  <si>
    <t>UNIFYD INSIGHTS INC</t>
  </si>
  <si>
    <t>20 N WACKER DR</t>
  </si>
  <si>
    <t>606062806</t>
  </si>
  <si>
    <t>604582758</t>
  </si>
  <si>
    <t>DUNGENESS PEST CONTROL LLC</t>
  </si>
  <si>
    <t>1328 E 1ST ST</t>
  </si>
  <si>
    <t>601646818</t>
  </si>
  <si>
    <t>CARTER &amp; COMPANY OF WASHINGTON</t>
  </si>
  <si>
    <t>4676 COMMERCIAL ST SE PMB 203</t>
  </si>
  <si>
    <t>604522718</t>
  </si>
  <si>
    <t>1ST OPEN ARMS AFH LLC</t>
  </si>
  <si>
    <t>2315 N 194TH ST</t>
  </si>
  <si>
    <t>981334141</t>
  </si>
  <si>
    <t>602121016</t>
  </si>
  <si>
    <t>E GOV ACCESS INC</t>
  </si>
  <si>
    <t>1743 NE 146TH ST</t>
  </si>
  <si>
    <t>981557211</t>
  </si>
  <si>
    <t>601643591</t>
  </si>
  <si>
    <t>OLYMPIA FIREFIGHTERS</t>
  </si>
  <si>
    <t>IAFF LOCAL 468</t>
  </si>
  <si>
    <t>601999506</t>
  </si>
  <si>
    <t>TAZZA DI VITA</t>
  </si>
  <si>
    <t>18030 TALBOT RD</t>
  </si>
  <si>
    <t>980265328</t>
  </si>
  <si>
    <t>604485804</t>
  </si>
  <si>
    <t>BELLEVUE ARCO AM/PM</t>
  </si>
  <si>
    <t>604709569</t>
  </si>
  <si>
    <t>MACHIAS FOOD MART</t>
  </si>
  <si>
    <t>980094679</t>
  </si>
  <si>
    <t>604828640</t>
  </si>
  <si>
    <t>ECHO FALLS MARKETPLACE &amp; LIQUO</t>
  </si>
  <si>
    <t>604918163</t>
  </si>
  <si>
    <t>TUMWATER CHEVRON</t>
  </si>
  <si>
    <t>7160 CAPITOL BLVD SE</t>
  </si>
  <si>
    <t>985015518</t>
  </si>
  <si>
    <t>605360703</t>
  </si>
  <si>
    <t>PETES SUPERMARKET &amp; WINE SHOP</t>
  </si>
  <si>
    <t>19129 43RD AVE SE</t>
  </si>
  <si>
    <t>980127445</t>
  </si>
  <si>
    <t>605375667</t>
  </si>
  <si>
    <t>MERCER ISLAND SHELL</t>
  </si>
  <si>
    <t>605446012</t>
  </si>
  <si>
    <t>HOLMAN ROAD CHEVRON</t>
  </si>
  <si>
    <t>603133388</t>
  </si>
  <si>
    <t>R L SIGNINGS LLC</t>
  </si>
  <si>
    <t>1730 LABOUNTY DR STE 9-247</t>
  </si>
  <si>
    <t>601644194</t>
  </si>
  <si>
    <t>VOLK STEEL ERECTORS INC</t>
  </si>
  <si>
    <t>4126 SE 12TH</t>
  </si>
  <si>
    <t>601857389</t>
  </si>
  <si>
    <t>JSMD KEY PRODUCTS LLC</t>
  </si>
  <si>
    <t>14517 FRYELANDS BLVD</t>
  </si>
  <si>
    <t>982722942</t>
  </si>
  <si>
    <t>601629651</t>
  </si>
  <si>
    <t>LECOQ MACHINE WORKS INC</t>
  </si>
  <si>
    <t>1605 S 93RD BLDG E UNIT G2</t>
  </si>
  <si>
    <t>600414766</t>
  </si>
  <si>
    <t>NOSTALGIC REFLECTIONS</t>
  </si>
  <si>
    <t>990370350</t>
  </si>
  <si>
    <t>602968068</t>
  </si>
  <si>
    <t>SWIFTSURE ENERGY SERVICES LLC</t>
  </si>
  <si>
    <t>9306 NE 147TH AVE</t>
  </si>
  <si>
    <t>601859357</t>
  </si>
  <si>
    <t>INHEALTH IMAGING LLC</t>
  </si>
  <si>
    <t>605905840</t>
  </si>
  <si>
    <t>DR MANFRED HENNE INC</t>
  </si>
  <si>
    <t>20700 BOND RD NE</t>
  </si>
  <si>
    <t>983709099</t>
  </si>
  <si>
    <t>601703589</t>
  </si>
  <si>
    <t>PAASCHE CONSTRUCTION INC</t>
  </si>
  <si>
    <t>30105 - 14TH AVE S</t>
  </si>
  <si>
    <t>601646193</t>
  </si>
  <si>
    <t>JEFFS USED TIRE &amp; SERVICE INC</t>
  </si>
  <si>
    <t>4301 6TH AVE</t>
  </si>
  <si>
    <t>601628702</t>
  </si>
  <si>
    <t>NET SYSTEMS INC</t>
  </si>
  <si>
    <t>7910 NE DAY RD W</t>
  </si>
  <si>
    <t>604195235</t>
  </si>
  <si>
    <t>WS RENTALS</t>
  </si>
  <si>
    <t>1050 GRANDVIEW DRIVE</t>
  </si>
  <si>
    <t>IVINS</t>
  </si>
  <si>
    <t>84738</t>
  </si>
  <si>
    <t>847380000</t>
  </si>
  <si>
    <t>601778309</t>
  </si>
  <si>
    <t>HEALTH EXCELLENCE CHIROPRACTIC</t>
  </si>
  <si>
    <t>20405 12TH AVE NW</t>
  </si>
  <si>
    <t>601289706</t>
  </si>
  <si>
    <t>MEAGHER FINANCIAL GROUP</t>
  </si>
  <si>
    <t>900 SW 16TH ST SUITE 320</t>
  </si>
  <si>
    <t>601819537</t>
  </si>
  <si>
    <t>MARKEES CYCLING CENTER INC</t>
  </si>
  <si>
    <t>4723 W CLEARWATER AVE</t>
  </si>
  <si>
    <t>605663822</t>
  </si>
  <si>
    <t>WATCH ME GROW LLC</t>
  </si>
  <si>
    <t>13104 12TH AVE S</t>
  </si>
  <si>
    <t>981682875</t>
  </si>
  <si>
    <t>601604539</t>
  </si>
  <si>
    <t>NATIONAL OAK DISTRIBUTORS INC</t>
  </si>
  <si>
    <t>6529 SOUTHERN BLVD</t>
  </si>
  <si>
    <t>33413</t>
  </si>
  <si>
    <t>334131734</t>
  </si>
  <si>
    <t>601636836</t>
  </si>
  <si>
    <t>CAMDEN GARDENS INC</t>
  </si>
  <si>
    <t>6535 5TH PL S #A</t>
  </si>
  <si>
    <t>604598292</t>
  </si>
  <si>
    <t>SO TASTY CORP</t>
  </si>
  <si>
    <t>15920 NE 8TH ST # 7-8</t>
  </si>
  <si>
    <t>601585242</t>
  </si>
  <si>
    <t>PATHWAYS CLINIC</t>
  </si>
  <si>
    <t>601637845</t>
  </si>
  <si>
    <t>CALVARY CHAPEL OF BREMERTON</t>
  </si>
  <si>
    <t>983103168</t>
  </si>
  <si>
    <t>601644001</t>
  </si>
  <si>
    <t>DEVRIES BUSINESS RECORDS MANAG</t>
  </si>
  <si>
    <t>601 E PACIFIC AVE</t>
  </si>
  <si>
    <t>992022227</t>
  </si>
  <si>
    <t>603294721</t>
  </si>
  <si>
    <t>981445184</t>
  </si>
  <si>
    <t>600186159</t>
  </si>
  <si>
    <t>SIZEMORE RANCHES</t>
  </si>
  <si>
    <t>819 YEACKEL LN</t>
  </si>
  <si>
    <t>986133512</t>
  </si>
  <si>
    <t>603101780</t>
  </si>
  <si>
    <t>AUTO SERVICE CENTRE LLC</t>
  </si>
  <si>
    <t>633 N MADELIA ST</t>
  </si>
  <si>
    <t>604188231</t>
  </si>
  <si>
    <t>PFT ALEXANDER INC</t>
  </si>
  <si>
    <t>3250 E GRANT STREET</t>
  </si>
  <si>
    <t>602801602</t>
  </si>
  <si>
    <t>INFLEXION</t>
  </si>
  <si>
    <t>PO BOX 5465</t>
  </si>
  <si>
    <t>974050465</t>
  </si>
  <si>
    <t>601944034</t>
  </si>
  <si>
    <t>REC RESIDENTIAL ELECTRIC INC</t>
  </si>
  <si>
    <t>602194721</t>
  </si>
  <si>
    <t>SAMMAMISH FAMILY DENTAL INC</t>
  </si>
  <si>
    <t>22840 NE 8TH ST STE 101</t>
  </si>
  <si>
    <t>601634424</t>
  </si>
  <si>
    <t>OLYMPIC DERMATOLOGISTS LTD PS</t>
  </si>
  <si>
    <t>983832347</t>
  </si>
  <si>
    <t>601550821</t>
  </si>
  <si>
    <t>ICICLE CREEK CENTER FOR THE AR</t>
  </si>
  <si>
    <t>601645236</t>
  </si>
  <si>
    <t>TERRAMETRIC INC</t>
  </si>
  <si>
    <t>601588762</t>
  </si>
  <si>
    <t>R C PFAFF COMPANY</t>
  </si>
  <si>
    <t>601940002</t>
  </si>
  <si>
    <t>NEWTON CONSTRUCTION INC</t>
  </si>
  <si>
    <t>27600 HEAVENLY PL NE</t>
  </si>
  <si>
    <t>604877745</t>
  </si>
  <si>
    <t>BBL</t>
  </si>
  <si>
    <t>706 LEGION DR</t>
  </si>
  <si>
    <t>982011169</t>
  </si>
  <si>
    <t>604618719</t>
  </si>
  <si>
    <t>NEW SCHOOL AT CHAMBERS BAY</t>
  </si>
  <si>
    <t>604521063</t>
  </si>
  <si>
    <t>CUBE CONSTRUCTION LLC</t>
  </si>
  <si>
    <t>1242 STATE AVE SUITE I PMB#</t>
  </si>
  <si>
    <t>235</t>
  </si>
  <si>
    <t>604600413</t>
  </si>
  <si>
    <t>ACTIONLINK SERVICES LLC</t>
  </si>
  <si>
    <t>604991886</t>
  </si>
  <si>
    <t>LEVANTA INC</t>
  </si>
  <si>
    <t>1752 NW MARKET ST STE 4364</t>
  </si>
  <si>
    <t>604620987</t>
  </si>
  <si>
    <t>RSI PIPELINE SOLUTIONS</t>
  </si>
  <si>
    <t>430540578</t>
  </si>
  <si>
    <t>601614019</t>
  </si>
  <si>
    <t>HUTTEBALL &amp; OREMUS ARCHITECTUR</t>
  </si>
  <si>
    <t>604602622</t>
  </si>
  <si>
    <t>ACTS ON STAGE INC</t>
  </si>
  <si>
    <t>10806 12TH AVE SW</t>
  </si>
  <si>
    <t>981462124</t>
  </si>
  <si>
    <t>603496877</t>
  </si>
  <si>
    <t>CLEARVIEW CHIROPRACTIC &amp; MASSA</t>
  </si>
  <si>
    <t>17416 STATE ROUTE 9 SE STE B</t>
  </si>
  <si>
    <t>982966304</t>
  </si>
  <si>
    <t>604880866</t>
  </si>
  <si>
    <t>A1A SOFTWARE LLC</t>
  </si>
  <si>
    <t>601569062</t>
  </si>
  <si>
    <t>MOTOYOSHI DENTAL LABORATORY IN</t>
  </si>
  <si>
    <t>291 SW 41ST STREET</t>
  </si>
  <si>
    <t>602803910</t>
  </si>
  <si>
    <t>SAMSUNG SEMICONDUCTOR INC</t>
  </si>
  <si>
    <t>3655 N 1ST ST</t>
  </si>
  <si>
    <t>951341707</t>
  </si>
  <si>
    <t>600469315</t>
  </si>
  <si>
    <t>SAMSUNG ELECTRONICS AMERICA IN</t>
  </si>
  <si>
    <t>85 CHALLENGER RD</t>
  </si>
  <si>
    <t>076602112</t>
  </si>
  <si>
    <t>602634534</t>
  </si>
  <si>
    <t>NEURO-LOGICA CORPORATION</t>
  </si>
  <si>
    <t>605003412</t>
  </si>
  <si>
    <t>SAMSUNG AUSTIN SEMICONDUCTOR L</t>
  </si>
  <si>
    <t>12100 SAMSUNG BLVD</t>
  </si>
  <si>
    <t>787541903</t>
  </si>
  <si>
    <t>603590804</t>
  </si>
  <si>
    <t>TELEWORLD SOLUTIONS INC</t>
  </si>
  <si>
    <t>201513820</t>
  </si>
  <si>
    <t>601543746</t>
  </si>
  <si>
    <t>UPS STORE THE #2679</t>
  </si>
  <si>
    <t>ATTN JIM BROWN</t>
  </si>
  <si>
    <t>602456575</t>
  </si>
  <si>
    <t>ACHIEVE CONSULTING TEAM INC</t>
  </si>
  <si>
    <t>1222 STATE AVE NE</t>
  </si>
  <si>
    <t>604607573</t>
  </si>
  <si>
    <t>BUILDING IMPRESSIONS INC</t>
  </si>
  <si>
    <t>11369 HIGGINS AIRPORT WAY</t>
  </si>
  <si>
    <t>982335309</t>
  </si>
  <si>
    <t>604626122</t>
  </si>
  <si>
    <t>CALLIDITAS NA ENTERPRISES INC</t>
  </si>
  <si>
    <t>5 MARINE VIEW PLAZA</t>
  </si>
  <si>
    <t>604212009</t>
  </si>
  <si>
    <t>WILDWOOD CARPENTRY LLC</t>
  </si>
  <si>
    <t>6801 N 11TH ST</t>
  </si>
  <si>
    <t>984061801</t>
  </si>
  <si>
    <t>603411705</t>
  </si>
  <si>
    <t>RAUL SANCHEZ ORCHARDS INC</t>
  </si>
  <si>
    <t>169 RAMS LANE</t>
  </si>
  <si>
    <t>604620968</t>
  </si>
  <si>
    <t>BLEND360 LLC</t>
  </si>
  <si>
    <t>10221 WINCOPIN CIR #300</t>
  </si>
  <si>
    <t>210443419</t>
  </si>
  <si>
    <t>604229165</t>
  </si>
  <si>
    <t>CIPRO</t>
  </si>
  <si>
    <t>9300 W MALL DR APT A5</t>
  </si>
  <si>
    <t>982082156</t>
  </si>
  <si>
    <t>600420663</t>
  </si>
  <si>
    <t>RED MOUNTAIN TREE FARMS</t>
  </si>
  <si>
    <t>6858 MT BAKER HWY</t>
  </si>
  <si>
    <t>605382831</t>
  </si>
  <si>
    <t>RED WAGON BURGERS</t>
  </si>
  <si>
    <t>5709 VERMONT AVE SE</t>
  </si>
  <si>
    <t>985135236</t>
  </si>
  <si>
    <t>602786746</t>
  </si>
  <si>
    <t>OLYMPIA BROADCASTERS INC</t>
  </si>
  <si>
    <t>1934 4TH AVE E</t>
  </si>
  <si>
    <t>601709174</t>
  </si>
  <si>
    <t>NORTHWEST EXCAVATORS INC</t>
  </si>
  <si>
    <t>2803 W GRACE AVE</t>
  </si>
  <si>
    <t>603030115</t>
  </si>
  <si>
    <t>PACIFIC COAST WEBER LLC</t>
  </si>
  <si>
    <t>3327 NW 70TH ST</t>
  </si>
  <si>
    <t>981176157</t>
  </si>
  <si>
    <t>602001211</t>
  </si>
  <si>
    <t>FREEMAN FARMS LLC</t>
  </si>
  <si>
    <t>604622735</t>
  </si>
  <si>
    <t>NORTH SEATTLE CONSTRUCTION</t>
  </si>
  <si>
    <t>% BALLARD LAW GROUP PLLC</t>
  </si>
  <si>
    <t>5418 20TH AVE NW STE 3</t>
  </si>
  <si>
    <t>601648298</t>
  </si>
  <si>
    <t>MARTIN D COCHRAN</t>
  </si>
  <si>
    <t>3415 WAPATO LK RD</t>
  </si>
  <si>
    <t>601837157</t>
  </si>
  <si>
    <t>WESTERN SECURITY APPRAISAL</t>
  </si>
  <si>
    <t>990160112</t>
  </si>
  <si>
    <t>603420879</t>
  </si>
  <si>
    <t>BIG DOGG LANDSCAPING INC</t>
  </si>
  <si>
    <t>17704 ROBINHOOD LN</t>
  </si>
  <si>
    <t>982908676</t>
  </si>
  <si>
    <t>602563670</t>
  </si>
  <si>
    <t>KING MOUNTAIN TOBACCO COMPANY</t>
  </si>
  <si>
    <t>604561996</t>
  </si>
  <si>
    <t>WHEELER KOUNTRY KORNER</t>
  </si>
  <si>
    <t>2421 W WAPATO RD</t>
  </si>
  <si>
    <t>989519544</t>
  </si>
  <si>
    <t>WHEELERS PAWN STARS</t>
  </si>
  <si>
    <t>2420 W WAPATO RD</t>
  </si>
  <si>
    <t>989519545</t>
  </si>
  <si>
    <t>WHEELER FUEL DISTRIBUTION</t>
  </si>
  <si>
    <t>2421 W WAPATO RD SUITE A OFC</t>
  </si>
  <si>
    <t>603085903</t>
  </si>
  <si>
    <t>BRENDEN MASONRY LLC</t>
  </si>
  <si>
    <t>18215 SE 128TH ST</t>
  </si>
  <si>
    <t>980598732</t>
  </si>
  <si>
    <t>602576696</t>
  </si>
  <si>
    <t>SPEED MOTORSPORTS LLC</t>
  </si>
  <si>
    <t>2633 MAIN ST</t>
  </si>
  <si>
    <t>601842047</t>
  </si>
  <si>
    <t>TORTILLERIA JALISCO</t>
  </si>
  <si>
    <t>128 E RAILROAD AVE</t>
  </si>
  <si>
    <t>604616085</t>
  </si>
  <si>
    <t>BRIGHTSIDE BENEFIT INC</t>
  </si>
  <si>
    <t>11445 E VIA LINDA STE 2</t>
  </si>
  <si>
    <t>852592654</t>
  </si>
  <si>
    <t>604338986</t>
  </si>
  <si>
    <t>OURCHURCH FOUNDATION</t>
  </si>
  <si>
    <t>601620409</t>
  </si>
  <si>
    <t>PRO ESCROW INC</t>
  </si>
  <si>
    <t>5920 EVERGREEN WAY STE C</t>
  </si>
  <si>
    <t>601584556</t>
  </si>
  <si>
    <t>LESAFFRE YEAST CORPORATION</t>
  </si>
  <si>
    <t>7475 W MAIN ST</t>
  </si>
  <si>
    <t>532140000</t>
  </si>
  <si>
    <t>601644612</t>
  </si>
  <si>
    <t>6405 NE 116TH AVE #707</t>
  </si>
  <si>
    <t>601553141</t>
  </si>
  <si>
    <t>JOSEPH H VANDAL CPA PS INC</t>
  </si>
  <si>
    <t>14524 MAIN ST NE STE 205</t>
  </si>
  <si>
    <t>601581654</t>
  </si>
  <si>
    <t>AARDVARK TREE SERVICE INC</t>
  </si>
  <si>
    <t>PO BOX 19153</t>
  </si>
  <si>
    <t>992199153</t>
  </si>
  <si>
    <t>604625738</t>
  </si>
  <si>
    <t>CASEY GERRY SCHENK FRANCAVILLA</t>
  </si>
  <si>
    <t>110 LAUREL ST</t>
  </si>
  <si>
    <t>921011419</t>
  </si>
  <si>
    <t>604620083</t>
  </si>
  <si>
    <t>THE TRUTH ABOUT CANCER</t>
  </si>
  <si>
    <t>601644986</t>
  </si>
  <si>
    <t>INDIA MAHAL RESTAURANT</t>
  </si>
  <si>
    <t>1905 BRIDGEPORT WAY W STE 110</t>
  </si>
  <si>
    <t>602070377</t>
  </si>
  <si>
    <t>FELICIA MALSBYS LAW RESOLUTION</t>
  </si>
  <si>
    <t>6625 WAGNER WAY NW STE 260B</t>
  </si>
  <si>
    <t>601644205</t>
  </si>
  <si>
    <t>BAKER FOUNDATION</t>
  </si>
  <si>
    <t>110 S. 9TH STREET</t>
  </si>
  <si>
    <t>604613475</t>
  </si>
  <si>
    <t>R &amp; A FENCING &amp; DECKING LLC</t>
  </si>
  <si>
    <t>1270 FAIRWAY DR</t>
  </si>
  <si>
    <t>986718630</t>
  </si>
  <si>
    <t>604179217</t>
  </si>
  <si>
    <t>BLESSED NEW DAWN II AFH LLC</t>
  </si>
  <si>
    <t>601599106</t>
  </si>
  <si>
    <t>SPOKANE COPS</t>
  </si>
  <si>
    <t>1720 N ASH ST</t>
  </si>
  <si>
    <t>604469396</t>
  </si>
  <si>
    <t>COOKIE CREATIONS</t>
  </si>
  <si>
    <t>10527 NE MISTY GLEN WAY</t>
  </si>
  <si>
    <t>983468258</t>
  </si>
  <si>
    <t>604852203</t>
  </si>
  <si>
    <t>KENDALL CONTRACTING LLC</t>
  </si>
  <si>
    <t>23107 E SETTLER DR</t>
  </si>
  <si>
    <t>990198521</t>
  </si>
  <si>
    <t>601950500</t>
  </si>
  <si>
    <t>EMPIRE PAINTING INC</t>
  </si>
  <si>
    <t>24117 6TH PL W</t>
  </si>
  <si>
    <t>604626127</t>
  </si>
  <si>
    <t>ACORNMAN ENTERTAINMENT INC</t>
  </si>
  <si>
    <t>24955 PACIFIC COAST HWY STE</t>
  </si>
  <si>
    <t>B202</t>
  </si>
  <si>
    <t>902654758</t>
  </si>
  <si>
    <t>604792072</t>
  </si>
  <si>
    <t>FERNWEH STUDIOS LLC</t>
  </si>
  <si>
    <t>24955 PACIFIC COAST HWY STE B2</t>
  </si>
  <si>
    <t>604620458</t>
  </si>
  <si>
    <t>AGILETAL TECHNOLOGIES INC</t>
  </si>
  <si>
    <t>601745126</t>
  </si>
  <si>
    <t>ADVANTAGE CONTRACTORS INC</t>
  </si>
  <si>
    <t>524 N OLYMPIC AVE #242</t>
  </si>
  <si>
    <t>602107913</t>
  </si>
  <si>
    <t>CASCADE MECHANICAL CONTRACTORS</t>
  </si>
  <si>
    <t>902 E WOODIN AVE</t>
  </si>
  <si>
    <t>601089364</t>
  </si>
  <si>
    <t>MITCO LTD</t>
  </si>
  <si>
    <t>2302 B ST NW STE 101</t>
  </si>
  <si>
    <t>601994366</t>
  </si>
  <si>
    <t>NICK'S AM/PM - VANCOUVER</t>
  </si>
  <si>
    <t>1800 NE ANDRESEN RD</t>
  </si>
  <si>
    <t>986616882</t>
  </si>
  <si>
    <t>604632344</t>
  </si>
  <si>
    <t>GMJ</t>
  </si>
  <si>
    <t>4820 148TH PL SE</t>
  </si>
  <si>
    <t>982088812</t>
  </si>
  <si>
    <t>601637954</t>
  </si>
  <si>
    <t>NATURAL FACTORS NUTRITIONAL IN</t>
  </si>
  <si>
    <t>14224 167TH AVE SE</t>
  </si>
  <si>
    <t>982722810</t>
  </si>
  <si>
    <t>602977478</t>
  </si>
  <si>
    <t>FACTORS GROUP MANUFACTURING IN</t>
  </si>
  <si>
    <t>604058828</t>
  </si>
  <si>
    <t>CRAIG MCKENZIE TEAM THE</t>
  </si>
  <si>
    <t>390 E WHIDBEY AVE</t>
  </si>
  <si>
    <t>982772573</t>
  </si>
  <si>
    <t>601289325</t>
  </si>
  <si>
    <t>PACIFIC RIM FINANCIAL GROUP IN</t>
  </si>
  <si>
    <t>604458535</t>
  </si>
  <si>
    <t>ROGER &amp; ADALID DRYWALL LLC</t>
  </si>
  <si>
    <t>31009 16TH PL SW APT D</t>
  </si>
  <si>
    <t>980234335</t>
  </si>
  <si>
    <t>601646470</t>
  </si>
  <si>
    <t>SUSMAN GODFREY LLP</t>
  </si>
  <si>
    <t>1000 LOUISIANA STE 5100</t>
  </si>
  <si>
    <t>770025096</t>
  </si>
  <si>
    <t>604620547</t>
  </si>
  <si>
    <t>IRIS AUTOMATION INC</t>
  </si>
  <si>
    <t>604467170</t>
  </si>
  <si>
    <t>CADENCE SL KENT LLC</t>
  </si>
  <si>
    <t>604025655</t>
  </si>
  <si>
    <t>ST JOSEPHS CARPENTRY LLC</t>
  </si>
  <si>
    <t>602782209</t>
  </si>
  <si>
    <t>GOLDEN RULE ADULT FAMILY HOME</t>
  </si>
  <si>
    <t>132 E 62ND ST</t>
  </si>
  <si>
    <t>984041201</t>
  </si>
  <si>
    <t>600549281</t>
  </si>
  <si>
    <t>FINDERS KEEPERS FURNISHINGS</t>
  </si>
  <si>
    <t>1517 3RD ST</t>
  </si>
  <si>
    <t>602280841</t>
  </si>
  <si>
    <t>HARBOUR POINT ELECTRIC INC</t>
  </si>
  <si>
    <t>983461416</t>
  </si>
  <si>
    <t>603079556</t>
  </si>
  <si>
    <t>SNYDER FARMS LLC</t>
  </si>
  <si>
    <t>988480927</t>
  </si>
  <si>
    <t>601439588</t>
  </si>
  <si>
    <t>SIGNATURE FLIGHT SUPPORT</t>
  </si>
  <si>
    <t>13485 VETERANS WAY STE 600</t>
  </si>
  <si>
    <t>604621718</t>
  </si>
  <si>
    <t>BOWS &amp; BISCUITS</t>
  </si>
  <si>
    <t>13758 AVON ALLEN RD</t>
  </si>
  <si>
    <t>982736908</t>
  </si>
  <si>
    <t>601635966</t>
  </si>
  <si>
    <t>ARENA SPORTS INC</t>
  </si>
  <si>
    <t>9040 WILLOWS RD STE 102</t>
  </si>
  <si>
    <t>602082554</t>
  </si>
  <si>
    <t>ARENA SPORTS MAGNUSON PARK</t>
  </si>
  <si>
    <t>9040 WILLOWS RD NE STE 102</t>
  </si>
  <si>
    <t>980526576</t>
  </si>
  <si>
    <t>602082555</t>
  </si>
  <si>
    <t>ARENA SPORTS SEATTLE</t>
  </si>
  <si>
    <t>603271295</t>
  </si>
  <si>
    <t>SAMMAMISH CLUB</t>
  </si>
  <si>
    <t>9040 WILLOWS RD NE</t>
  </si>
  <si>
    <t>602774876</t>
  </si>
  <si>
    <t>LIL KICKERS INC</t>
  </si>
  <si>
    <t>604025023</t>
  </si>
  <si>
    <t>ARENA SPORTS MILL CREEK LLC</t>
  </si>
  <si>
    <t>9040 WILLOWS RD NE #102</t>
  </si>
  <si>
    <t>603468275</t>
  </si>
  <si>
    <t>T BROTHERS BUD LODGE</t>
  </si>
  <si>
    <t>5740 RUDDELL RD STE C</t>
  </si>
  <si>
    <t>601651025</t>
  </si>
  <si>
    <t>WILLIAM WINGARDNER</t>
  </si>
  <si>
    <t>665 GILBERT RD</t>
  </si>
  <si>
    <t>604604081</t>
  </si>
  <si>
    <t>US CAD</t>
  </si>
  <si>
    <t>18831 BARDEEN AVE STE 200</t>
  </si>
  <si>
    <t>926126515</t>
  </si>
  <si>
    <t>604613996</t>
  </si>
  <si>
    <t>M2X2 THERAPEUTICS INC</t>
  </si>
  <si>
    <t>1930 BOREN AVE, FLOOR 5</t>
  </si>
  <si>
    <t>601831048</t>
  </si>
  <si>
    <t>PABLA INDIAN CUISINE</t>
  </si>
  <si>
    <t>364 RENTON WAY SW #C60</t>
  </si>
  <si>
    <t>604268564</t>
  </si>
  <si>
    <t>VALLEY STEEL WORKS LLC</t>
  </si>
  <si>
    <t>4530 BADGER POCKET RD</t>
  </si>
  <si>
    <t>601596579</t>
  </si>
  <si>
    <t>INSURANCE SERVICES INC</t>
  </si>
  <si>
    <t>100 N MORAIN ST STE 200</t>
  </si>
  <si>
    <t>601643701</t>
  </si>
  <si>
    <t>VILLA PIZZA</t>
  </si>
  <si>
    <t>25 WASHINGTON ST  DEPT 5701</t>
  </si>
  <si>
    <t>602281175</t>
  </si>
  <si>
    <t>VILLA PIZZADEPT 5703</t>
  </si>
  <si>
    <t>25 WASHINGTON ST DEPT 5703</t>
  </si>
  <si>
    <t>603397223</t>
  </si>
  <si>
    <t>VILLA ITALIAN KITCHEN</t>
  </si>
  <si>
    <t>25 WASHINGTON ST UNIT 5711</t>
  </si>
  <si>
    <t>079603995</t>
  </si>
  <si>
    <t>601997499</t>
  </si>
  <si>
    <t>QUALITY FLOORS &amp; INTERIORS LLC</t>
  </si>
  <si>
    <t>706 E SPRAGUE</t>
  </si>
  <si>
    <t>601175406</t>
  </si>
  <si>
    <t>U S CAPITAL STRATEGIES INC</t>
  </si>
  <si>
    <t>520 KIRKLAND WAY</t>
  </si>
  <si>
    <t>604402807</t>
  </si>
  <si>
    <t>BALCOM INVESTMENTS SOLUTIONS L</t>
  </si>
  <si>
    <t>2270 CARILLON PT</t>
  </si>
  <si>
    <t>601621253</t>
  </si>
  <si>
    <t>RED OAK DEVELOPMENT COMPANY</t>
  </si>
  <si>
    <t>650 E NORTH BEND WAY</t>
  </si>
  <si>
    <t>980459513</t>
  </si>
  <si>
    <t>604342134</t>
  </si>
  <si>
    <t>TRIAD NATIONAL SECURITY LLC</t>
  </si>
  <si>
    <t>PO BOX 1663 MS P128</t>
  </si>
  <si>
    <t>87545</t>
  </si>
  <si>
    <t>875450001</t>
  </si>
  <si>
    <t>603314849</t>
  </si>
  <si>
    <t>SOFTWARE DIMENSIONS</t>
  </si>
  <si>
    <t>604527010</t>
  </si>
  <si>
    <t>GENERAL PURPOSE ELECTRIC INC</t>
  </si>
  <si>
    <t>604627609</t>
  </si>
  <si>
    <t>CHARLOTTE RADIOLOGY PA</t>
  </si>
  <si>
    <t>700 E MOREHEAD ST STE 300</t>
  </si>
  <si>
    <t>600326780</t>
  </si>
  <si>
    <t>WILSONS AIR TECHNOLOGIES INC</t>
  </si>
  <si>
    <t>5045 SO YAKIMA</t>
  </si>
  <si>
    <t>602599554</t>
  </si>
  <si>
    <t>CA LOGUE PUBLIC AFFAIRS</t>
  </si>
  <si>
    <t>6514 78TH AVE NE</t>
  </si>
  <si>
    <t>604618952</t>
  </si>
  <si>
    <t>VALHALLA RANCH</t>
  </si>
  <si>
    <t>1838 N MINOR AVE</t>
  </si>
  <si>
    <t>988025067</t>
  </si>
  <si>
    <t>601637032</t>
  </si>
  <si>
    <t>ELANDAN GARDENS LIMITED</t>
  </si>
  <si>
    <t>3050 W STATE HWY 16</t>
  </si>
  <si>
    <t>603194153</t>
  </si>
  <si>
    <t>QUINCY FRESH FRUIT LLC</t>
  </si>
  <si>
    <t>988482214</t>
  </si>
  <si>
    <t>602581566</t>
  </si>
  <si>
    <t>RED JET FILMS LLC</t>
  </si>
  <si>
    <t>6212 142ND ST</t>
  </si>
  <si>
    <t>601593760</t>
  </si>
  <si>
    <t>MEADOW GREENS L L C</t>
  </si>
  <si>
    <t>323 TELEGRAPH RD #A</t>
  </si>
  <si>
    <t>601645661</t>
  </si>
  <si>
    <t>POYNOR MACHINE</t>
  </si>
  <si>
    <t>822 W JOHN DAY AVE STE B</t>
  </si>
  <si>
    <t>600071793</t>
  </si>
  <si>
    <t>DAVE PAGE COBBLER</t>
  </si>
  <si>
    <t>3509 EVANSTON AVE N</t>
  </si>
  <si>
    <t>981038619</t>
  </si>
  <si>
    <t>604628710</t>
  </si>
  <si>
    <t>ISCA TECHNOLOGIES INC</t>
  </si>
  <si>
    <t>604613069</t>
  </si>
  <si>
    <t>BAY RD BUILDING &amp; CONSULTING L</t>
  </si>
  <si>
    <t>4626 BAY RD</t>
  </si>
  <si>
    <t>982309642</t>
  </si>
  <si>
    <t>600530825</t>
  </si>
  <si>
    <t>RAYMOND EVERGREENS</t>
  </si>
  <si>
    <t>15264 SIDNEY RD SW</t>
  </si>
  <si>
    <t>983679460</t>
  </si>
  <si>
    <t>603152109</t>
  </si>
  <si>
    <t>PRIME REALTY NORTH</t>
  </si>
  <si>
    <t>601653910</t>
  </si>
  <si>
    <t>RICHARD VAN DIEST CONSTRUCTION</t>
  </si>
  <si>
    <t>604627617</t>
  </si>
  <si>
    <t>MACROGENICS INC</t>
  </si>
  <si>
    <t>9704 MEDICAL CENTER DR</t>
  </si>
  <si>
    <t>208503343</t>
  </si>
  <si>
    <t>604613691</t>
  </si>
  <si>
    <t>HAPPY HOMELAND DEEP CLEAN LLC</t>
  </si>
  <si>
    <t>980237726</t>
  </si>
  <si>
    <t>601723296</t>
  </si>
  <si>
    <t>TACOMA LANDMARK CONVENTION CTR</t>
  </si>
  <si>
    <t>47 SAINT HELENS AVE</t>
  </si>
  <si>
    <t>601651223</t>
  </si>
  <si>
    <t>JANA INC</t>
  </si>
  <si>
    <t>781480000</t>
  </si>
  <si>
    <t>603140777</t>
  </si>
  <si>
    <t>BURLINGTON CHIROPRACTIC INC</t>
  </si>
  <si>
    <t>249 S BURLINGTON BLVD</t>
  </si>
  <si>
    <t>601617388</t>
  </si>
  <si>
    <t>SHARP LABORATORIES OF AMERICA</t>
  </si>
  <si>
    <t>601646491</t>
  </si>
  <si>
    <t>ESTUDILLOS FOOD STORE</t>
  </si>
  <si>
    <t>2601 SHELLER RD</t>
  </si>
  <si>
    <t>600220442</t>
  </si>
  <si>
    <t>CSI LEASING INC</t>
  </si>
  <si>
    <t>620 TECHNOLOGY DR</t>
  </si>
  <si>
    <t>WELDON SPRING</t>
  </si>
  <si>
    <t>601655434</t>
  </si>
  <si>
    <t>MATLOCK GENERAL STORE</t>
  </si>
  <si>
    <t>601914265</t>
  </si>
  <si>
    <t>GIESECKE+DEVRIENT CURRENCY TEC</t>
  </si>
  <si>
    <t>45925 HORSESHOE DR</t>
  </si>
  <si>
    <t>604031716</t>
  </si>
  <si>
    <t>GIESECKE &amp; DEVRIENT MOBILE SEC</t>
  </si>
  <si>
    <t>201666588</t>
  </si>
  <si>
    <t>604919662</t>
  </si>
  <si>
    <t>VERIDOS AMERICA INC</t>
  </si>
  <si>
    <t>201668533</t>
  </si>
  <si>
    <t>600112522</t>
  </si>
  <si>
    <t>PETLAND CEMETERY INC</t>
  </si>
  <si>
    <t>985200048</t>
  </si>
  <si>
    <t>604629810</t>
  </si>
  <si>
    <t>SNA LOGISTICS INC</t>
  </si>
  <si>
    <t>1477 LESHER CT</t>
  </si>
  <si>
    <t>604938658</t>
  </si>
  <si>
    <t>TRUE NORTH ASSOCIATES INC</t>
  </si>
  <si>
    <t>601645690</t>
  </si>
  <si>
    <t>PACIFIC TECH CONSTRUCTION INC</t>
  </si>
  <si>
    <t>DBA MILANE ROOFING ATTN JEAN</t>
  </si>
  <si>
    <t>1302 WALNUT STREET</t>
  </si>
  <si>
    <t>604349988</t>
  </si>
  <si>
    <t>DE MAXIMIS DATA MANAGEMENT SOL</t>
  </si>
  <si>
    <t>450 MONTBROOK LN</t>
  </si>
  <si>
    <t>379192705</t>
  </si>
  <si>
    <t>604997137</t>
  </si>
  <si>
    <t>DE MAXIMIS INC</t>
  </si>
  <si>
    <t>% DIANE COOK</t>
  </si>
  <si>
    <t>604646113</t>
  </si>
  <si>
    <t>HOLLYWOOD BOUTIQUE</t>
  </si>
  <si>
    <t>100 N WOOD RIVER AVE</t>
  </si>
  <si>
    <t>620951939</t>
  </si>
  <si>
    <t>604197206</t>
  </si>
  <si>
    <t>MARINER MARINE SERVICES</t>
  </si>
  <si>
    <t>1634 5TH ST</t>
  </si>
  <si>
    <t>982704704</t>
  </si>
  <si>
    <t>603384071</t>
  </si>
  <si>
    <t>DLT SOLUTIONS</t>
  </si>
  <si>
    <t>605163332</t>
  </si>
  <si>
    <t>DIAMOND CONSTRUCTION</t>
  </si>
  <si>
    <t>4523 WALDRON PL</t>
  </si>
  <si>
    <t>982489507</t>
  </si>
  <si>
    <t>604613634</t>
  </si>
  <si>
    <t>EMBED FINANCIAL TECHNOLOGIES</t>
  </si>
  <si>
    <t>4203 S 174TH ST</t>
  </si>
  <si>
    <t>681352640</t>
  </si>
  <si>
    <t>605320519</t>
  </si>
  <si>
    <t>INTERCHANGE FINANCIAL TECHNOLO</t>
  </si>
  <si>
    <t>604623349</t>
  </si>
  <si>
    <t>INTERNATIONAL MERCHANDISING CO</t>
  </si>
  <si>
    <t>% LORI RICHARDSON</t>
  </si>
  <si>
    <t>9601 WILSHIRE BLVD 3RD FL</t>
  </si>
  <si>
    <t>601637571</t>
  </si>
  <si>
    <t>RITE AID</t>
  </si>
  <si>
    <t>200 NEWBERRY COMMONS</t>
  </si>
  <si>
    <t>ETTERS</t>
  </si>
  <si>
    <t>17319</t>
  </si>
  <si>
    <t>602528975</t>
  </si>
  <si>
    <t>TIME OUT BURGERS</t>
  </si>
  <si>
    <t>5807 244TH ST SW</t>
  </si>
  <si>
    <t>603543192</t>
  </si>
  <si>
    <t>SCOTT MCNEIL ENTERPRISES LLC</t>
  </si>
  <si>
    <t>4120 36TH AVE NE</t>
  </si>
  <si>
    <t>985162641</t>
  </si>
  <si>
    <t>601653614</t>
  </si>
  <si>
    <t>FAIRHAVEN MARKET</t>
  </si>
  <si>
    <t>% YOUNGS ACCOUNTING OFFICE</t>
  </si>
  <si>
    <t>408 BROAD ST</t>
  </si>
  <si>
    <t>604618692</t>
  </si>
  <si>
    <t>TFN ARCHITECTURAL SIGNAGE INC</t>
  </si>
  <si>
    <t>% OPTIMUM OUTSOURCING LLC</t>
  </si>
  <si>
    <t>604627404</t>
  </si>
  <si>
    <t>ADAM THURMOND INSURANCE AGENCY</t>
  </si>
  <si>
    <t>400 E FAIRHAVEN AVE</t>
  </si>
  <si>
    <t>601634691</t>
  </si>
  <si>
    <t>DESTINATION MOTORCYCLES TACOMA</t>
  </si>
  <si>
    <t>2302 PACIFIC HWY E</t>
  </si>
  <si>
    <t>604622136</t>
  </si>
  <si>
    <t>PURE WAX BAR</t>
  </si>
  <si>
    <t>17611 E 4TH LN</t>
  </si>
  <si>
    <t>604536767</t>
  </si>
  <si>
    <t>HAIR PERFECT</t>
  </si>
  <si>
    <t>701 SLEATER KINNEY RD SE</t>
  </si>
  <si>
    <t>985031149</t>
  </si>
  <si>
    <t>604620787</t>
  </si>
  <si>
    <t>AGILEBITS USA INC</t>
  </si>
  <si>
    <t>1000 N WEST ST STE 1200 #2090</t>
  </si>
  <si>
    <t>603545226</t>
  </si>
  <si>
    <t>MILLHEADS HAIR CUTTING COMPANY</t>
  </si>
  <si>
    <t>3837 E AMES LAKE DR NE</t>
  </si>
  <si>
    <t>980539172</t>
  </si>
  <si>
    <t>604624345</t>
  </si>
  <si>
    <t>THEOREM PARTNERS LLC</t>
  </si>
  <si>
    <t>STE 3700</t>
  </si>
  <si>
    <t>602853690</t>
  </si>
  <si>
    <t>LAND ROOFING LLC</t>
  </si>
  <si>
    <t>4135 LANDON AVE</t>
  </si>
  <si>
    <t>982267722</t>
  </si>
  <si>
    <t>604617408</t>
  </si>
  <si>
    <t>NEXTHOME NORTHWEST GROUP</t>
  </si>
  <si>
    <t>3929 MARTIN WAY E STE C</t>
  </si>
  <si>
    <t>604108017</t>
  </si>
  <si>
    <t>AUTO CORRECT LLC</t>
  </si>
  <si>
    <t>4847B S WASHINGTON ST</t>
  </si>
  <si>
    <t>984092832</t>
  </si>
  <si>
    <t>601397886</t>
  </si>
  <si>
    <t>ERCO</t>
  </si>
  <si>
    <t>8101 E BIGELOW GULCH RD</t>
  </si>
  <si>
    <t>604599749</t>
  </si>
  <si>
    <t>ANITIAN INC</t>
  </si>
  <si>
    <t>604619512</t>
  </si>
  <si>
    <t>BEST CORN &amp; MORE LLC</t>
  </si>
  <si>
    <t>13719 12TH AVE SW APT 405</t>
  </si>
  <si>
    <t>981661155</t>
  </si>
  <si>
    <t>601634702</t>
  </si>
  <si>
    <t>FIKSO KRETSCHMER SMITH DIXON O</t>
  </si>
  <si>
    <t>901 FIFTH AVE STE 4000</t>
  </si>
  <si>
    <t>601646072</t>
  </si>
  <si>
    <t>VIEW WEST ASSOCIATES</t>
  </si>
  <si>
    <t>3208 S NORMAN ST</t>
  </si>
  <si>
    <t>602286020</t>
  </si>
  <si>
    <t>MCCANN CONSTRUCTION ENTERPRISE</t>
  </si>
  <si>
    <t>602286010</t>
  </si>
  <si>
    <t>RCNW</t>
  </si>
  <si>
    <t>601648344</t>
  </si>
  <si>
    <t>BOAT INSURANCE AGENCY INC</t>
  </si>
  <si>
    <t>2601 W MARINA PL STE B</t>
  </si>
  <si>
    <t>604611637</t>
  </si>
  <si>
    <t>OSCARS MARKET</t>
  </si>
  <si>
    <t>604623181</t>
  </si>
  <si>
    <t>MARYLAND &amp; VIRGINIA MILK PRODU</t>
  </si>
  <si>
    <t>603572225</t>
  </si>
  <si>
    <t>IDEA DECANTER LLC</t>
  </si>
  <si>
    <t>6438 NE 184TH ST</t>
  </si>
  <si>
    <t>980287911</t>
  </si>
  <si>
    <t>604626535</t>
  </si>
  <si>
    <t>RELYANCE INC</t>
  </si>
  <si>
    <t>604620122</t>
  </si>
  <si>
    <t>PIPC HEALTH HOME</t>
  </si>
  <si>
    <t>5401 S TACOMA WAY #3</t>
  </si>
  <si>
    <t>601498211</t>
  </si>
  <si>
    <t>MOUNTAIN OAK CORPORATION</t>
  </si>
  <si>
    <t>21016 76TH AVE W</t>
  </si>
  <si>
    <t>601616624</t>
  </si>
  <si>
    <t>KENT DENTAL CENTER</t>
  </si>
  <si>
    <t>121 N KENNEBECK</t>
  </si>
  <si>
    <t>980314621</t>
  </si>
  <si>
    <t>604187963</t>
  </si>
  <si>
    <t>SHE LEADS ME LLC</t>
  </si>
  <si>
    <t>602402927</t>
  </si>
  <si>
    <t>L &amp; S AUTOMOTIVE TECH INC</t>
  </si>
  <si>
    <t>601595459</t>
  </si>
  <si>
    <t>INTERNATIONAL PUMP MANUFACTURI</t>
  </si>
  <si>
    <t>3107 142ND AVE E #106</t>
  </si>
  <si>
    <t>601768927</t>
  </si>
  <si>
    <t>PROFESSIONAL PRIDE INC</t>
  </si>
  <si>
    <t>601650575</t>
  </si>
  <si>
    <t>CRAMERS HOME FURNISHINGS</t>
  </si>
  <si>
    <t>604524584</t>
  </si>
  <si>
    <t>LOVEVERY INC</t>
  </si>
  <si>
    <t>918 W IDAHO ST STE 220</t>
  </si>
  <si>
    <t>604623048</t>
  </si>
  <si>
    <t>BABIES FIRST</t>
  </si>
  <si>
    <t>14565 W 152ND ST</t>
  </si>
  <si>
    <t>660623332</t>
  </si>
  <si>
    <t>602401692</t>
  </si>
  <si>
    <t>FB VENTURES INC</t>
  </si>
  <si>
    <t>988072324</t>
  </si>
  <si>
    <t>601121418</t>
  </si>
  <si>
    <t>COMMUNITY MANAGEMENT INC</t>
  </si>
  <si>
    <t>2105 SE 9TH AVE</t>
  </si>
  <si>
    <t>972144653</t>
  </si>
  <si>
    <t>601647657</t>
  </si>
  <si>
    <t>PUGET SOUND CHIROPRACTIC CENTE</t>
  </si>
  <si>
    <t>984187801</t>
  </si>
  <si>
    <t>600393152</t>
  </si>
  <si>
    <t>KITSAP TENANT SUPPORT SVS INC</t>
  </si>
  <si>
    <t>604189170</t>
  </si>
  <si>
    <t>WESTSOUND SUPPORT SERVICES LLC</t>
  </si>
  <si>
    <t>983120493</t>
  </si>
  <si>
    <t>601780749</t>
  </si>
  <si>
    <t>ALLIANCE FLOORING SERVICE INC</t>
  </si>
  <si>
    <t>1010 6TH AVE N</t>
  </si>
  <si>
    <t>603313768</t>
  </si>
  <si>
    <t>PAPA BUENO SPIRITS</t>
  </si>
  <si>
    <t>3922 NE 157TH LN</t>
  </si>
  <si>
    <t>981556713</t>
  </si>
  <si>
    <t>604097514</t>
  </si>
  <si>
    <t>FARPOINT VENTURE LAW PC</t>
  </si>
  <si>
    <t>2604 THIRD AVE STE 100</t>
  </si>
  <si>
    <t>601660924</t>
  </si>
  <si>
    <t>JAKES MEATS INC</t>
  </si>
  <si>
    <t>6726 HIGHWAY 281</t>
  </si>
  <si>
    <t>604220327</t>
  </si>
  <si>
    <t>PFLEGER PAUL H</t>
  </si>
  <si>
    <t>DOROTHY DENTON</t>
  </si>
  <si>
    <t>602340649</t>
  </si>
  <si>
    <t>COLLINS LANDSCAPE &amp; DESIGN IN</t>
  </si>
  <si>
    <t>1407 STILSON AVE SE</t>
  </si>
  <si>
    <t>601647833</t>
  </si>
  <si>
    <t>PACIFIC ENDODONTICS PS INC</t>
  </si>
  <si>
    <t>601649718</t>
  </si>
  <si>
    <t>MORGAN HILL P C</t>
  </si>
  <si>
    <t>2102 C CARRIAGE DR SW</t>
  </si>
  <si>
    <t>603471032</t>
  </si>
  <si>
    <t>LEMONGRASS RESTAURANT</t>
  </si>
  <si>
    <t>365 S GRADY WAY STE A</t>
  </si>
  <si>
    <t>603606566</t>
  </si>
  <si>
    <t>BRANDA BUILDING &amp; DESIGN LLC</t>
  </si>
  <si>
    <t>14920 E WELLESLEY AVE</t>
  </si>
  <si>
    <t>992161421</t>
  </si>
  <si>
    <t>601592577</t>
  </si>
  <si>
    <t>KR &amp; JD INC</t>
  </si>
  <si>
    <t>601793112</t>
  </si>
  <si>
    <t>PASO DEL NORTE INC</t>
  </si>
  <si>
    <t>605166048</t>
  </si>
  <si>
    <t>DESIGN &amp; DISPLAYS</t>
  </si>
  <si>
    <t>2916 100TH ST SW C70-3</t>
  </si>
  <si>
    <t>601646674</t>
  </si>
  <si>
    <t>DZINGLES LANDSCAPING LLC</t>
  </si>
  <si>
    <t>602251307</t>
  </si>
  <si>
    <t>KEN SIDHU FARMS LLC</t>
  </si>
  <si>
    <t>1005 W POLE RD</t>
  </si>
  <si>
    <t>601641256</t>
  </si>
  <si>
    <t>PORT OF GRAPEVIEW</t>
  </si>
  <si>
    <t>602327320</t>
  </si>
  <si>
    <t>ALLEGRO DANCE STUDIOS</t>
  </si>
  <si>
    <t>2719 21ST ST</t>
  </si>
  <si>
    <t>982012505</t>
  </si>
  <si>
    <t>601625384</t>
  </si>
  <si>
    <t>CHALMER INC</t>
  </si>
  <si>
    <t>113 WARREN ACRES RD</t>
  </si>
  <si>
    <t>602015950</t>
  </si>
  <si>
    <t>MERCED MARKET</t>
  </si>
  <si>
    <t>PO BOX 64742</t>
  </si>
  <si>
    <t>604148620</t>
  </si>
  <si>
    <t>ACCELIN LOANS LLC</t>
  </si>
  <si>
    <t>PO BOX 15012</t>
  </si>
  <si>
    <t>980823012</t>
  </si>
  <si>
    <t>601652381</t>
  </si>
  <si>
    <t>ZIONS BANCORPORTATION NATL ASS</t>
  </si>
  <si>
    <t>1 S MAIN ST 11TH FLOOR</t>
  </si>
  <si>
    <t>ATTN: PAT DENNIS</t>
  </si>
  <si>
    <t>84133</t>
  </si>
  <si>
    <t>604933129</t>
  </si>
  <si>
    <t>CLUB SPEED LLC</t>
  </si>
  <si>
    <t>603329831</t>
  </si>
  <si>
    <t>B R LYMANGROVER LAND SURVEYING</t>
  </si>
  <si>
    <t>55 STORM KING RD</t>
  </si>
  <si>
    <t>983636149</t>
  </si>
  <si>
    <t>604948662</t>
  </si>
  <si>
    <t>PHO TAI WHITE CENTER</t>
  </si>
  <si>
    <t>605226718</t>
  </si>
  <si>
    <t>STELLAR MOTEL</t>
  </si>
  <si>
    <t>601635763</t>
  </si>
  <si>
    <t>HEMATOLOGICS INC</t>
  </si>
  <si>
    <t>3161 ELLIOTT AVE STE 200</t>
  </si>
  <si>
    <t>981211097</t>
  </si>
  <si>
    <t>604888232</t>
  </si>
  <si>
    <t>DELUNA HOUSEKEEPING LLC</t>
  </si>
  <si>
    <t>21600 LADYBUG PL NE</t>
  </si>
  <si>
    <t>983706529</t>
  </si>
  <si>
    <t>603294503</t>
  </si>
  <si>
    <t>WARNER AUTO CENTER LLC</t>
  </si>
  <si>
    <t>4318 DES MOINES LN</t>
  </si>
  <si>
    <t>601530853</t>
  </si>
  <si>
    <t>RICK L ROENING</t>
  </si>
  <si>
    <t>5823 N DIVISION ST # 21</t>
  </si>
  <si>
    <t>992081208</t>
  </si>
  <si>
    <t>601657083</t>
  </si>
  <si>
    <t>630 NW RICHMOND BEACH RD</t>
  </si>
  <si>
    <t>605079042</t>
  </si>
  <si>
    <t>CHIN RUTH</t>
  </si>
  <si>
    <t>25030 SE 43RD WAY</t>
  </si>
  <si>
    <t>980295799</t>
  </si>
  <si>
    <t>604620165</t>
  </si>
  <si>
    <t>APPFIRE TECHNOLOGIES LLC</t>
  </si>
  <si>
    <t>605639338</t>
  </si>
  <si>
    <t>NIRA MEDICAL INC</t>
  </si>
  <si>
    <t>7431 E GREENWAY RD</t>
  </si>
  <si>
    <t>852601605</t>
  </si>
  <si>
    <t>604617296</t>
  </si>
  <si>
    <t>CIVIC NATION</t>
  </si>
  <si>
    <t>603571349</t>
  </si>
  <si>
    <t>B CLEANING</t>
  </si>
  <si>
    <t>601856896</t>
  </si>
  <si>
    <t>SOUND BUILDING SYSTEMS INC</t>
  </si>
  <si>
    <t>3546 THORNDYKE ROAD</t>
  </si>
  <si>
    <t>602998862</t>
  </si>
  <si>
    <t>BOB OATES SEWER ROOTER LLC</t>
  </si>
  <si>
    <t>1817 QUEEN ANNE AVE N</t>
  </si>
  <si>
    <t>604291357</t>
  </si>
  <si>
    <t>BARBERELLAS BARBERSHOP</t>
  </si>
  <si>
    <t>9823 16TH AVE SW</t>
  </si>
  <si>
    <t>601595586</t>
  </si>
  <si>
    <t>WOOD DUCK</t>
  </si>
  <si>
    <t>604000276</t>
  </si>
  <si>
    <t>BURRITO EXPRESS</t>
  </si>
  <si>
    <t>32101 42ND PL SW</t>
  </si>
  <si>
    <t>980232405</t>
  </si>
  <si>
    <t>602973252</t>
  </si>
  <si>
    <t>TRINITY CHURCH OF WENATCHEE</t>
  </si>
  <si>
    <t>602201012</t>
  </si>
  <si>
    <t>OLYMPIA ORAL &amp; MAXILLOFACIAL S</t>
  </si>
  <si>
    <t>3624 ENSIGN RD NW STE A</t>
  </si>
  <si>
    <t>602055429</t>
  </si>
  <si>
    <t>EHEALTHINSURANCE SERVICES INC</t>
  </si>
  <si>
    <t>SUITE A-250</t>
  </si>
  <si>
    <t>13620 RANCH ROAD 620</t>
  </si>
  <si>
    <t>604626522</t>
  </si>
  <si>
    <t>UMPQUA HEALTH MANAGEMENT LLC</t>
  </si>
  <si>
    <t>3031 NE STEPHENS ST</t>
  </si>
  <si>
    <t>974706237</t>
  </si>
  <si>
    <t>604932535</t>
  </si>
  <si>
    <t>MODERN MARKETING CONCEPTS INC</t>
  </si>
  <si>
    <t>601643152</t>
  </si>
  <si>
    <t>PROFESSIONAL PLASTICS INCORPO</t>
  </si>
  <si>
    <t>2302 W VALLEY HWY N STE B-100</t>
  </si>
  <si>
    <t>604827541</t>
  </si>
  <si>
    <t>ZECH CONSTRUCTION SERVICES INC</t>
  </si>
  <si>
    <t>625 ROCKY RD</t>
  </si>
  <si>
    <t>989267890</t>
  </si>
  <si>
    <t>602873361</t>
  </si>
  <si>
    <t>WAKEEN &amp; ASSOCIATES MEDIATION</t>
  </si>
  <si>
    <t>600 UNIVERSITY ST STE 1612</t>
  </si>
  <si>
    <t>604621893</t>
  </si>
  <si>
    <t>CONSORTIUM ON REACHING EXCELLE</t>
  </si>
  <si>
    <t>548 MARKET ST PMB 42817</t>
  </si>
  <si>
    <t>601234127</t>
  </si>
  <si>
    <t>PURRFECT PALS</t>
  </si>
  <si>
    <t>230 MCRAE RD</t>
  </si>
  <si>
    <t>602962067</t>
  </si>
  <si>
    <t>HOT MAMAS PIZZA</t>
  </si>
  <si>
    <t>700 E PINE</t>
  </si>
  <si>
    <t>602305766</t>
  </si>
  <si>
    <t>RAINING VIRTUE SOLUTIONS INC</t>
  </si>
  <si>
    <t>604525919</t>
  </si>
  <si>
    <t>EDMONDS MEDICAL CLINIC</t>
  </si>
  <si>
    <t>21600 HIGHWAY 99 STE 280</t>
  </si>
  <si>
    <t>980268022</t>
  </si>
  <si>
    <t>603556718</t>
  </si>
  <si>
    <t>PIVOT LLC</t>
  </si>
  <si>
    <t>1950 130TH AVE NE STE 2</t>
  </si>
  <si>
    <t>980052209</t>
  </si>
  <si>
    <t>604229629</t>
  </si>
  <si>
    <t>SCOTTISH DANCE SOCIETY</t>
  </si>
  <si>
    <t>2919 BIRCHWOOD AVE</t>
  </si>
  <si>
    <t>982251447</t>
  </si>
  <si>
    <t>601650903</t>
  </si>
  <si>
    <t>COMETS TRACK CLUB</t>
  </si>
  <si>
    <t>1620 NE TURNER DR</t>
  </si>
  <si>
    <t>602602058</t>
  </si>
  <si>
    <t>SOUTH NORTH GARDEN ASIAN CUISI</t>
  </si>
  <si>
    <t>ATTN: MINH MAC</t>
  </si>
  <si>
    <t>601653867</t>
  </si>
  <si>
    <t>LIFE ASSIST INC</t>
  </si>
  <si>
    <t>11277 SUNRISE PARK DR</t>
  </si>
  <si>
    <t>603352686</t>
  </si>
  <si>
    <t>HARBOR GATE INVESTMENT LLC</t>
  </si>
  <si>
    <t>9609 CALIFORNIA AVE SW</t>
  </si>
  <si>
    <t>981362824</t>
  </si>
  <si>
    <t>604223755</t>
  </si>
  <si>
    <t>NW CROPPERS LLC</t>
  </si>
  <si>
    <t>601651077</t>
  </si>
  <si>
    <t>JOHN K HENKER</t>
  </si>
  <si>
    <t>1009 N CENTER PARKWAY STE 200</t>
  </si>
  <si>
    <t>601525798</t>
  </si>
  <si>
    <t>ATT METROLOGY SERVICES INC</t>
  </si>
  <si>
    <t>30210 SE 79TH ST STE 100</t>
  </si>
  <si>
    <t>604103245</t>
  </si>
  <si>
    <t>A TOUCH OF COLOR INC</t>
  </si>
  <si>
    <t>JAY CUDDEBACK</t>
  </si>
  <si>
    <t>982520837</t>
  </si>
  <si>
    <t>604572282</t>
  </si>
  <si>
    <t>UBO</t>
  </si>
  <si>
    <t>203 176TH PL SW</t>
  </si>
  <si>
    <t>604607255</t>
  </si>
  <si>
    <t>LEXILINK LLC</t>
  </si>
  <si>
    <t>24271 NE 130TH PL</t>
  </si>
  <si>
    <t>980536271</t>
  </si>
  <si>
    <t>601644613</t>
  </si>
  <si>
    <t>SEATTLE METROPOLITAN AQUATIC</t>
  </si>
  <si>
    <t>PO BOX 22564</t>
  </si>
  <si>
    <t>603178876</t>
  </si>
  <si>
    <t>TOOLBOX INSTALL LLC</t>
  </si>
  <si>
    <t>601220547</t>
  </si>
  <si>
    <t>A J JOHNSON CONCRETE PUMPING</t>
  </si>
  <si>
    <t>601651130</t>
  </si>
  <si>
    <t>HENGDA DANCE ACADEMY</t>
  </si>
  <si>
    <t>14821 SE 16TH ST</t>
  </si>
  <si>
    <t>980075804</t>
  </si>
  <si>
    <t>604179063</t>
  </si>
  <si>
    <t>SWYFT INC</t>
  </si>
  <si>
    <t>604631520</t>
  </si>
  <si>
    <t>CRITICAL MASS STUDIOS INC</t>
  </si>
  <si>
    <t>603492943</t>
  </si>
  <si>
    <t>RENTON DOWNTOWN PARTNERSHIP</t>
  </si>
  <si>
    <t>604622861</t>
  </si>
  <si>
    <t>OVATION COMMUNICATION LLC</t>
  </si>
  <si>
    <t>100 KING ST</t>
  </si>
  <si>
    <t>014601561</t>
  </si>
  <si>
    <t>600399685</t>
  </si>
  <si>
    <t>OLYMPIC DELIVERY SERVICES INC</t>
  </si>
  <si>
    <t>601652949</t>
  </si>
  <si>
    <t>KITSAP CHIROPRACTIC CLINIC</t>
  </si>
  <si>
    <t>200 BETHEL RD</t>
  </si>
  <si>
    <t>604059997</t>
  </si>
  <si>
    <t>D&amp;D CONTRACTING CO</t>
  </si>
  <si>
    <t>3816 FAWCETT AVE</t>
  </si>
  <si>
    <t>984186733</t>
  </si>
  <si>
    <t>601621021</t>
  </si>
  <si>
    <t>MAVIGA NA LLC</t>
  </si>
  <si>
    <t>103 E SPRAGUE AVENUE STE 101</t>
  </si>
  <si>
    <t>602295238</t>
  </si>
  <si>
    <t>MASLAND CARPETS</t>
  </si>
  <si>
    <t>601423370</t>
  </si>
  <si>
    <t>CARITAS CENTER THE</t>
  </si>
  <si>
    <t>4718 N ASH ST</t>
  </si>
  <si>
    <t>601653941</t>
  </si>
  <si>
    <t>JOBS TRUCK &amp; AUTO REPAIR</t>
  </si>
  <si>
    <t>110 E REES</t>
  </si>
  <si>
    <t>601649071</t>
  </si>
  <si>
    <t>SWAN FARMS INC</t>
  </si>
  <si>
    <t>1210 "F" STREET</t>
  </si>
  <si>
    <t>604574781</t>
  </si>
  <si>
    <t>F&amp;G NORTH WEST CLEANING SERVIC</t>
  </si>
  <si>
    <t>206 NE 126TH AVE APT D43</t>
  </si>
  <si>
    <t>986841806</t>
  </si>
  <si>
    <t>604623760</t>
  </si>
  <si>
    <t>EPIVIDIAN INC</t>
  </si>
  <si>
    <t>428 ARBOR CT</t>
  </si>
  <si>
    <t>600482101</t>
  </si>
  <si>
    <t>603253634</t>
  </si>
  <si>
    <t>BELLEVUE PAIN INSTITUTE</t>
  </si>
  <si>
    <t>12360 NE 8TH ST STE 200</t>
  </si>
  <si>
    <t>980054801</t>
  </si>
  <si>
    <t>604674389</t>
  </si>
  <si>
    <t>601654298</t>
  </si>
  <si>
    <t>MEYER CORPORATION</t>
  </si>
  <si>
    <t>MEYER CORPORATION US</t>
  </si>
  <si>
    <t>1 MEYER PLZ</t>
  </si>
  <si>
    <t>945905925</t>
  </si>
  <si>
    <t>601654838</t>
  </si>
  <si>
    <t>PRIMUS ELECTRONICS CORPORATION</t>
  </si>
  <si>
    <t>4180 SAND RIDGE RD</t>
  </si>
  <si>
    <t>604509139</t>
  </si>
  <si>
    <t>601641401</t>
  </si>
  <si>
    <t>CANYON HILLS COMMUNITY CHURCH</t>
  </si>
  <si>
    <t>22027 17TH AVE SE STE 103</t>
  </si>
  <si>
    <t>602913758</t>
  </si>
  <si>
    <t>JTR LOGGING LLC</t>
  </si>
  <si>
    <t>603510853</t>
  </si>
  <si>
    <t>425IT LLC</t>
  </si>
  <si>
    <t>601653297</t>
  </si>
  <si>
    <t>NGUOI VIET TAY BAC</t>
  </si>
  <si>
    <t>8302 127TH AVE SE</t>
  </si>
  <si>
    <t>980569148</t>
  </si>
  <si>
    <t>601673708</t>
  </si>
  <si>
    <t>PEDIGREE CATAMARANS INC</t>
  </si>
  <si>
    <t>1835 OCEAN AVE</t>
  </si>
  <si>
    <t>601650930</t>
  </si>
  <si>
    <t>GORTON LANDSCAPE &amp; HAULING</t>
  </si>
  <si>
    <t>601652697</t>
  </si>
  <si>
    <t>UNILODE AVIATION SOLUTIONS US</t>
  </si>
  <si>
    <t>1851 ARTHUR AVE</t>
  </si>
  <si>
    <t>602921051</t>
  </si>
  <si>
    <t>DRIESSEN CATERING EQUIPMENT</t>
  </si>
  <si>
    <t>604311860</t>
  </si>
  <si>
    <t>CHEP SERVICES LLC</t>
  </si>
  <si>
    <t>5897 WINDWARDPARKWAY</t>
  </si>
  <si>
    <t>601279812</t>
  </si>
  <si>
    <t>CHEP USA</t>
  </si>
  <si>
    <t>ATTN: JULIA W. OPERATIONS MGR.</t>
  </si>
  <si>
    <t>7501 GREENBRIAR PARKWAY</t>
  </si>
  <si>
    <t>604107022</t>
  </si>
  <si>
    <t>IFCO SYSTEMS US LLC</t>
  </si>
  <si>
    <t>3030 N ROCKY POINT DR STE 300</t>
  </si>
  <si>
    <t>601625110</t>
  </si>
  <si>
    <t>PIONEER CITY OIL INC</t>
  </si>
  <si>
    <t>728 WELLINGTON</t>
  </si>
  <si>
    <t>601472504</t>
  </si>
  <si>
    <t>FACTION THE</t>
  </si>
  <si>
    <t>604282471</t>
  </si>
  <si>
    <t>NEWSDATA LLC</t>
  </si>
  <si>
    <t>5625 NE ELAM YOUNG PKWY</t>
  </si>
  <si>
    <t>604577977</t>
  </si>
  <si>
    <t>PIONEER UTILITY RESOURCES INC</t>
  </si>
  <si>
    <t>5625 NE ELAM YOUNG PKWY STE 10</t>
  </si>
  <si>
    <t>971246422</t>
  </si>
  <si>
    <t>602532234</t>
  </si>
  <si>
    <t>EFFICIENCY SERVICES GROUP LLC</t>
  </si>
  <si>
    <t>601643525</t>
  </si>
  <si>
    <t>NVL LABORATORIES INC</t>
  </si>
  <si>
    <t>4708 AURORA AVE N</t>
  </si>
  <si>
    <t>981036516</t>
  </si>
  <si>
    <t>604623849</t>
  </si>
  <si>
    <t>TROPICAL SALVADORENO RESTAURAN</t>
  </si>
  <si>
    <t>119 PALOUSE ST</t>
  </si>
  <si>
    <t>988012232</t>
  </si>
  <si>
    <t>604628416</t>
  </si>
  <si>
    <t>HELPER BEES THE</t>
  </si>
  <si>
    <t>4203 GUADALUPE ST</t>
  </si>
  <si>
    <t>600257908</t>
  </si>
  <si>
    <t>ADAIR HOMES INC</t>
  </si>
  <si>
    <t>4400 NE 77TH AVE STE 100</t>
  </si>
  <si>
    <t>601640518</t>
  </si>
  <si>
    <t>EVERGREEN FIBER INC</t>
  </si>
  <si>
    <t>636 120TH AVE NE STE A200</t>
  </si>
  <si>
    <t>980053028</t>
  </si>
  <si>
    <t>601655266</t>
  </si>
  <si>
    <t>PAPILLON AIRWAYS INC</t>
  </si>
  <si>
    <t>12515 WILLOWS RD NE STE 200</t>
  </si>
  <si>
    <t>601926756</t>
  </si>
  <si>
    <t>WHISTLE STOP</t>
  </si>
  <si>
    <t>5626 134TH PL SE STE A</t>
  </si>
  <si>
    <t>603396355</t>
  </si>
  <si>
    <t>TASTE AND SEE DELI</t>
  </si>
  <si>
    <t>5620 COWICHE CANYON RD</t>
  </si>
  <si>
    <t>989088633</t>
  </si>
  <si>
    <t>601652029</t>
  </si>
  <si>
    <t>SUN COUNTRY ESTATES MAINTENANC</t>
  </si>
  <si>
    <t>3701 GUN CLUB RD #76</t>
  </si>
  <si>
    <t>604704029</t>
  </si>
  <si>
    <t>MCMURTREY FARM</t>
  </si>
  <si>
    <t>13925 WOODINVILLE REDMOND RD</t>
  </si>
  <si>
    <t>980522023</t>
  </si>
  <si>
    <t>604629501</t>
  </si>
  <si>
    <t>GALILEO LEARNING</t>
  </si>
  <si>
    <t>602023889</t>
  </si>
  <si>
    <t>SHORELINE DENTAL</t>
  </si>
  <si>
    <t>19929 BALLINGER WY NE STE 100</t>
  </si>
  <si>
    <t>981551275</t>
  </si>
  <si>
    <t>604613723</t>
  </si>
  <si>
    <t>J H FINDORFF &amp; SON INC</t>
  </si>
  <si>
    <t>300 S BEDFORD ST</t>
  </si>
  <si>
    <t>604607249</t>
  </si>
  <si>
    <t>TREEHOUSE CONSTRUCTION LLC</t>
  </si>
  <si>
    <t>604623764</t>
  </si>
  <si>
    <t>SENSIBA SAN FILIPPO LLP</t>
  </si>
  <si>
    <t>2700 CAMINO RAMON STE 140</t>
  </si>
  <si>
    <t>604613648</t>
  </si>
  <si>
    <t>PEAK GYMNASTICS</t>
  </si>
  <si>
    <t>MELISSA ALTON</t>
  </si>
  <si>
    <t>983910879</t>
  </si>
  <si>
    <t>604491865</t>
  </si>
  <si>
    <t>MICROTEL INN &amp; SUITES</t>
  </si>
  <si>
    <t>604586787</t>
  </si>
  <si>
    <t>THE WELL &amp; TABLLE LLC</t>
  </si>
  <si>
    <t>317 NW GILMAN BLVD STE 43</t>
  </si>
  <si>
    <t>604240298</t>
  </si>
  <si>
    <t>IF YOU COULD SAVE JUST ONE</t>
  </si>
  <si>
    <t>4420 N CINCINNATI ST</t>
  </si>
  <si>
    <t>992073100</t>
  </si>
  <si>
    <t>600608569</t>
  </si>
  <si>
    <t>BELL FLEGENHEIMER PS</t>
  </si>
  <si>
    <t>604629516</t>
  </si>
  <si>
    <t>SCRATCH FOUNDATION</t>
  </si>
  <si>
    <t>601957715</t>
  </si>
  <si>
    <t>TUMWATER EYE CENTER INC</t>
  </si>
  <si>
    <t>6510 CAPITOL BLVD SE</t>
  </si>
  <si>
    <t>601653648</t>
  </si>
  <si>
    <t>GENERATION GLASS CO INC</t>
  </si>
  <si>
    <t>39514 TANWAX COUNTY RD</t>
  </si>
  <si>
    <t>602336101</t>
  </si>
  <si>
    <t>WRIGHT CONSTRUCTION &amp; DESIGN</t>
  </si>
  <si>
    <t>604948998</t>
  </si>
  <si>
    <t>CARNIVAL INDIAN CUISINE</t>
  </si>
  <si>
    <t>604624767</t>
  </si>
  <si>
    <t>LOCAL CRAFTSMAN DESIGN LLC</t>
  </si>
  <si>
    <t>1328 BEAVERTON VALLEY RD</t>
  </si>
  <si>
    <t>982508999</t>
  </si>
  <si>
    <t>601544405</t>
  </si>
  <si>
    <t>A AUTO SALES</t>
  </si>
  <si>
    <t>3412 S TACOMA WAY</t>
  </si>
  <si>
    <t>601656572</t>
  </si>
  <si>
    <t>JANUS YOUTH PROGRAMS INC</t>
  </si>
  <si>
    <t>738 NE DAVIS ST</t>
  </si>
  <si>
    <t>972322931</t>
  </si>
  <si>
    <t>601611530</t>
  </si>
  <si>
    <t>FRENCH AMERICAN SCHOOL OF PUGE</t>
  </si>
  <si>
    <t>ATTN MARY ELLEN BLOCKER</t>
  </si>
  <si>
    <t>3795 E MERCER WAY</t>
  </si>
  <si>
    <t>601638765</t>
  </si>
  <si>
    <t>NORTH RIVER APPRAISAL SERVICES</t>
  </si>
  <si>
    <t>405 EDISON ST SE</t>
  </si>
  <si>
    <t>985011820</t>
  </si>
  <si>
    <t>604490288</t>
  </si>
  <si>
    <t>SILVERDALE TECHNOLOGY LLC</t>
  </si>
  <si>
    <t>3569 NW LOWELL ST</t>
  </si>
  <si>
    <t>603541408</t>
  </si>
  <si>
    <t>SETTING THE STANDARD HVAC LLC</t>
  </si>
  <si>
    <t>PO BOX 8944</t>
  </si>
  <si>
    <t>985098944</t>
  </si>
  <si>
    <t>604112232</t>
  </si>
  <si>
    <t>EYEBROW &amp; LASH ART</t>
  </si>
  <si>
    <t>221B S 4TH PL # B</t>
  </si>
  <si>
    <t>980572426</t>
  </si>
  <si>
    <t>604208863</t>
  </si>
  <si>
    <t>XRASH LAB GAMES LLC</t>
  </si>
  <si>
    <t>500 N BARKER ST</t>
  </si>
  <si>
    <t>982733120</t>
  </si>
  <si>
    <t>601679788</t>
  </si>
  <si>
    <t>KATHERINE H DOVINH INSURANCE</t>
  </si>
  <si>
    <t>4610 200TH ST SW STE H</t>
  </si>
  <si>
    <t>604337772</t>
  </si>
  <si>
    <t>SLAWTER LLC</t>
  </si>
  <si>
    <t>1830 EASTWOOD DR SE</t>
  </si>
  <si>
    <t>985013037</t>
  </si>
  <si>
    <t>604459336</t>
  </si>
  <si>
    <t>MAGICKAL EARTH BOUTIQUE THE</t>
  </si>
  <si>
    <t>1522 COLE ST</t>
  </si>
  <si>
    <t>601298749</t>
  </si>
  <si>
    <t>TREE ISLAND WIRE USA INC</t>
  </si>
  <si>
    <t>5080 HALLMARK PKWY</t>
  </si>
  <si>
    <t>92407</t>
  </si>
  <si>
    <t>602938208</t>
  </si>
  <si>
    <t>LANCASTER HOLDING CORP</t>
  </si>
  <si>
    <t>12303 15TH AVE SW</t>
  </si>
  <si>
    <t>981462621</t>
  </si>
  <si>
    <t>604991247</t>
  </si>
  <si>
    <t>FOOD STORE</t>
  </si>
  <si>
    <t>27410 MARINE VIEW DR S</t>
  </si>
  <si>
    <t>981989346</t>
  </si>
  <si>
    <t>601502955</t>
  </si>
  <si>
    <t>CAMEO HOME INSPECTION SERVICES</t>
  </si>
  <si>
    <t>601 SCHOOL ST SE</t>
  </si>
  <si>
    <t>604279503</t>
  </si>
  <si>
    <t>WILLIS LEASE FINANCE</t>
  </si>
  <si>
    <t>ALLISON BALLENTINE</t>
  </si>
  <si>
    <t>4700 LYONS TECHNOLOGY PARKWAY</t>
  </si>
  <si>
    <t>330730000</t>
  </si>
  <si>
    <t>601654245</t>
  </si>
  <si>
    <t>SISTERS DELI</t>
  </si>
  <si>
    <t>15355 SE 30TH PL STE 101</t>
  </si>
  <si>
    <t>601655362</t>
  </si>
  <si>
    <t>BERNS TAVERN</t>
  </si>
  <si>
    <t>618 6TH ST</t>
  </si>
  <si>
    <t>603607730</t>
  </si>
  <si>
    <t>FEDERAL WAY CLARION</t>
  </si>
  <si>
    <t>603366301</t>
  </si>
  <si>
    <t>LEGACY LEADER LLC</t>
  </si>
  <si>
    <t>7075 BIRCH BAY DR</t>
  </si>
  <si>
    <t>982309631</t>
  </si>
  <si>
    <t>604546054</t>
  </si>
  <si>
    <t>BIG JIMS TOWING LLC</t>
  </si>
  <si>
    <t>3508 E ROWAN AVE</t>
  </si>
  <si>
    <t>601541786</t>
  </si>
  <si>
    <t>10201 58TH AVENUE CT E</t>
  </si>
  <si>
    <t>602061813</t>
  </si>
  <si>
    <t>JUDGE TECHNICAL STAFFING</t>
  </si>
  <si>
    <t>151 S WARNER RD</t>
  </si>
  <si>
    <t>604300962</t>
  </si>
  <si>
    <t>SELL UR PHONES LLC</t>
  </si>
  <si>
    <t>451 S 328TH ST APT 4A</t>
  </si>
  <si>
    <t>980035896</t>
  </si>
  <si>
    <t>602091805</t>
  </si>
  <si>
    <t>FIDELITY NATIONAL MANAGEMENT S</t>
  </si>
  <si>
    <t>601 RIVERSIDE AVE V5</t>
  </si>
  <si>
    <t>603393072</t>
  </si>
  <si>
    <t>SERVICELINK MANAGEMENT COMPANY</t>
  </si>
  <si>
    <t>601 RIVERSIDE AVE</t>
  </si>
  <si>
    <t>322042901</t>
  </si>
  <si>
    <t>601710190</t>
  </si>
  <si>
    <t>WAKEFIELD &amp; ASSOCIATES LLC</t>
  </si>
  <si>
    <t>JENNIFER O STAMPS</t>
  </si>
  <si>
    <t>PO BOX 50250</t>
  </si>
  <si>
    <t>37950</t>
  </si>
  <si>
    <t>379500250</t>
  </si>
  <si>
    <t>601625528</t>
  </si>
  <si>
    <t>ALPHA OMEGA TOURS &amp; CHARTERS I</t>
  </si>
  <si>
    <t>602820673</t>
  </si>
  <si>
    <t>REKAT EQUIPMENT &amp; REPAIR</t>
  </si>
  <si>
    <t>325 F ST NW NW #A</t>
  </si>
  <si>
    <t>604818429</t>
  </si>
  <si>
    <t>LAKOTA BEACH MANAGEMENT SERVIC</t>
  </si>
  <si>
    <t>12423 WEST RUNNING DEER TRAIL</t>
  </si>
  <si>
    <t>604448287</t>
  </si>
  <si>
    <t>NATURAL PLANT PRODUCTS INC</t>
  </si>
  <si>
    <t>3455 AUMSVILLE HWY SE STE 190</t>
  </si>
  <si>
    <t>973178857</t>
  </si>
  <si>
    <t>601711506</t>
  </si>
  <si>
    <t>PAINT THE TOWN</t>
  </si>
  <si>
    <t>4611 VILLAGE CT NE</t>
  </si>
  <si>
    <t>601653695</t>
  </si>
  <si>
    <t>8441 N INDIAN TRAIL RD</t>
  </si>
  <si>
    <t>604597811</t>
  </si>
  <si>
    <t>NORTHWEST BEAUTY EXPOSED</t>
  </si>
  <si>
    <t>1022 S CHERRY ST</t>
  </si>
  <si>
    <t>983627615</t>
  </si>
  <si>
    <t>601653392</t>
  </si>
  <si>
    <t>FISKARS BRANDS INC</t>
  </si>
  <si>
    <t>7800 DISCOVERY DR</t>
  </si>
  <si>
    <t>601607332</t>
  </si>
  <si>
    <t>CONLEY INC</t>
  </si>
  <si>
    <t>604622927</t>
  </si>
  <si>
    <t>AI THINKTANK LLC</t>
  </si>
  <si>
    <t>% CRISTINA MANOLACHE</t>
  </si>
  <si>
    <t>14725 NE 20TH ST STE D PMB 202</t>
  </si>
  <si>
    <t>604713917</t>
  </si>
  <si>
    <t>SPORTSBOX AI INC</t>
  </si>
  <si>
    <t>PMB 202</t>
  </si>
  <si>
    <t>14725 NE 20TH ST STE D</t>
  </si>
  <si>
    <t>601486405</t>
  </si>
  <si>
    <t>MERIDIAN SECURITY &amp; ELECTRIC</t>
  </si>
  <si>
    <t>6817 S 220TH ST</t>
  </si>
  <si>
    <t>604342384</t>
  </si>
  <si>
    <t>ANNE COLLIER KIMBALL</t>
  </si>
  <si>
    <t>730 16TH AVE E</t>
  </si>
  <si>
    <t>600376894</t>
  </si>
  <si>
    <t>FAS N ALL INC</t>
  </si>
  <si>
    <t>971231145</t>
  </si>
  <si>
    <t>604629451</t>
  </si>
  <si>
    <t>SENTIC TECHNOLOGIES INC</t>
  </si>
  <si>
    <t>604614171</t>
  </si>
  <si>
    <t>PEOPLES WAFFLE</t>
  </si>
  <si>
    <t>15 S HOWARD ST</t>
  </si>
  <si>
    <t>992013804</t>
  </si>
  <si>
    <t>601655738</t>
  </si>
  <si>
    <t>CLEARVIEW MECHANICAL INCORPORA</t>
  </si>
  <si>
    <t>6846 48TH AVE NE</t>
  </si>
  <si>
    <t>601655020</t>
  </si>
  <si>
    <t>ABODA CORP HOUSING</t>
  </si>
  <si>
    <t>6525 240TH ST SE</t>
  </si>
  <si>
    <t>602147336</t>
  </si>
  <si>
    <t>NORTHWEST TITLE LLC</t>
  </si>
  <si>
    <t>13555 SE 36TH ST STE 300</t>
  </si>
  <si>
    <t>602976354</t>
  </si>
  <si>
    <t>PACCORP CENTER LLC</t>
  </si>
  <si>
    <t>980061489</t>
  </si>
  <si>
    <t>601941853</t>
  </si>
  <si>
    <t>HEFFRON TRANSPORTATION INC</t>
  </si>
  <si>
    <t>6544 NE 61ST ST</t>
  </si>
  <si>
    <t>981157934</t>
  </si>
  <si>
    <t>603519299</t>
  </si>
  <si>
    <t>MASTER BLASTERS PAINTBALL PARK</t>
  </si>
  <si>
    <t>601181492</t>
  </si>
  <si>
    <t>ALDERWOOD LANDSCAPING INC</t>
  </si>
  <si>
    <t>9708 N NEVADA ST STE 204</t>
  </si>
  <si>
    <t>992186012</t>
  </si>
  <si>
    <t>604150577</t>
  </si>
  <si>
    <t>THREE CEDARS SCHOOL</t>
  </si>
  <si>
    <t>2728 NE 100TH ST</t>
  </si>
  <si>
    <t>981257712</t>
  </si>
  <si>
    <t>601653429</t>
  </si>
  <si>
    <t>GRATEFUL BREAD THE</t>
  </si>
  <si>
    <t>7001 35TH AVE NE</t>
  </si>
  <si>
    <t>601852565</t>
  </si>
  <si>
    <t>PERYEA SILVER TAYLOR PS</t>
  </si>
  <si>
    <t>1200 FIFTH AVENUE, SUITE 1550</t>
  </si>
  <si>
    <t>603161928</t>
  </si>
  <si>
    <t>EXCEL INSTALLATIONS</t>
  </si>
  <si>
    <t>13407 21ST AVE S</t>
  </si>
  <si>
    <t>603005582</t>
  </si>
  <si>
    <t>REFRIGERATION 2000</t>
  </si>
  <si>
    <t>1785 MONROE RD</t>
  </si>
  <si>
    <t>983629330</t>
  </si>
  <si>
    <t>603177059</t>
  </si>
  <si>
    <t>SUNSHINE ADULT FAMILY HOME I</t>
  </si>
  <si>
    <t>603327424</t>
  </si>
  <si>
    <t>SUNSHINE ADULT FAMILY HOME III</t>
  </si>
  <si>
    <t>603503014</t>
  </si>
  <si>
    <t>SUNSHINE ADULT FAMILY HOME IV</t>
  </si>
  <si>
    <t>602247551</t>
  </si>
  <si>
    <t>AMGEM INC</t>
  </si>
  <si>
    <t>30009 104TH AVE SE</t>
  </si>
  <si>
    <t>603513920</t>
  </si>
  <si>
    <t>TAJ INTERNATIONAL INC</t>
  </si>
  <si>
    <t>604573563</t>
  </si>
  <si>
    <t>MIDWAY 76</t>
  </si>
  <si>
    <t>25915 PACIFIC HWY S</t>
  </si>
  <si>
    <t>981989021</t>
  </si>
  <si>
    <t>604773277</t>
  </si>
  <si>
    <t>PEARL SHELL</t>
  </si>
  <si>
    <t>980922541</t>
  </si>
  <si>
    <t>601651870</t>
  </si>
  <si>
    <t>MCNAUL EBEL NAWROT HELGREN &amp; V</t>
  </si>
  <si>
    <t>600 UNIVERSITY ST STE 2700</t>
  </si>
  <si>
    <t>601922518</t>
  </si>
  <si>
    <t>THURMAN QUALITY JANITORIAL SER</t>
  </si>
  <si>
    <t>604632019</t>
  </si>
  <si>
    <t>INSTRUMENTAL INC</t>
  </si>
  <si>
    <t>943041192</t>
  </si>
  <si>
    <t>601656332</t>
  </si>
  <si>
    <t>CUNNINGHAM FIELD &amp; RESEARCH SE</t>
  </si>
  <si>
    <t>605570421</t>
  </si>
  <si>
    <t>EVALUATIVE CRITERIA INC</t>
  </si>
  <si>
    <t>604612982</t>
  </si>
  <si>
    <t>GLOBAL HEALTH LABS LLC</t>
  </si>
  <si>
    <t>604202645</t>
  </si>
  <si>
    <t>BREAKTHROUGH ENERGY LLC</t>
  </si>
  <si>
    <t>4110 CARILLON PT</t>
  </si>
  <si>
    <t>604577875</t>
  </si>
  <si>
    <t>PORTAL LLC</t>
  </si>
  <si>
    <t>4005 45TH AVE SW STE 403</t>
  </si>
  <si>
    <t>981163719</t>
  </si>
  <si>
    <t>601656021</t>
  </si>
  <si>
    <t>EUROPEAN CAR AUTHORITY INC</t>
  </si>
  <si>
    <t>9131 WILLOWS RD</t>
  </si>
  <si>
    <t>604625644</t>
  </si>
  <si>
    <t>VILLAGE GLOBAL MANAGEMENT LLC</t>
  </si>
  <si>
    <t>440 N BARRANCA AVE STE 3976</t>
  </si>
  <si>
    <t>604205543</t>
  </si>
  <si>
    <t>406 BROADWAY E</t>
  </si>
  <si>
    <t>602417909</t>
  </si>
  <si>
    <t>WEYHRAUCH DENTAL ARTS INC</t>
  </si>
  <si>
    <t>9000 NE 96TH ST</t>
  </si>
  <si>
    <t>601879372</t>
  </si>
  <si>
    <t>M2 COUNSELING &amp; CONSULTING INC</t>
  </si>
  <si>
    <t>PO BOX 6616</t>
  </si>
  <si>
    <t>604833575</t>
  </si>
  <si>
    <t>SUNSTONE PSYCHOLOGICAL SERVICE</t>
  </si>
  <si>
    <t>PO BOX 7141</t>
  </si>
  <si>
    <t>601757885</t>
  </si>
  <si>
    <t>ISSAQUAH FURNITURE</t>
  </si>
  <si>
    <t>94 FRONT ST S</t>
  </si>
  <si>
    <t>602422526</t>
  </si>
  <si>
    <t>CLEAR CREEK RV CENTER</t>
  </si>
  <si>
    <t>983830645</t>
  </si>
  <si>
    <t>605024362</t>
  </si>
  <si>
    <t>PIN SEEKER INDOOR GOLF LLC</t>
  </si>
  <si>
    <t>5960 STATE HIGHWAY 303 NE</t>
  </si>
  <si>
    <t>983113728</t>
  </si>
  <si>
    <t>605680704</t>
  </si>
  <si>
    <t>GREAT BIG GAME SHOW SEATTLE SO</t>
  </si>
  <si>
    <t>750 OLD HICKORY BLVD STE 180</t>
  </si>
  <si>
    <t>370274509</t>
  </si>
  <si>
    <t>605665647</t>
  </si>
  <si>
    <t>ESCAPE GAME SEATTLE SOUTH THE</t>
  </si>
  <si>
    <t>STE 180 BLDNG 1</t>
  </si>
  <si>
    <t>750 OLD HICKORY BLVD</t>
  </si>
  <si>
    <t>602015714</t>
  </si>
  <si>
    <t>INLINE FRAMING &amp; GENERAL CONTR</t>
  </si>
  <si>
    <t>P O BOX 31281</t>
  </si>
  <si>
    <t>605376025</t>
  </si>
  <si>
    <t>HAPPY TERIYAKI #4</t>
  </si>
  <si>
    <t>2223 PACIFIC AVE</t>
  </si>
  <si>
    <t>604384017</t>
  </si>
  <si>
    <t>BRIDGE OF HOPE INTERNATIONAL S</t>
  </si>
  <si>
    <t>15218 123RD AVE SE</t>
  </si>
  <si>
    <t>601641826</t>
  </si>
  <si>
    <t>NORTHWEST VOLVO</t>
  </si>
  <si>
    <t>17025 HIGHWAY 99</t>
  </si>
  <si>
    <t>980373116</t>
  </si>
  <si>
    <t>604627622</t>
  </si>
  <si>
    <t>AROHAK INC</t>
  </si>
  <si>
    <t>4105 US HIGHWAY 1 STE 16</t>
  </si>
  <si>
    <t>088522157</t>
  </si>
  <si>
    <t>604630807</t>
  </si>
  <si>
    <t>CENTIVO CORPORATION</t>
  </si>
  <si>
    <t>601661036</t>
  </si>
  <si>
    <t>HOLZ ENTERPRISES INC</t>
  </si>
  <si>
    <t>6226 CHASTEEN RD</t>
  </si>
  <si>
    <t>604975022</t>
  </si>
  <si>
    <t>HIGHER CALLING CONCESSIONS</t>
  </si>
  <si>
    <t>ATTN SERENA WHITING</t>
  </si>
  <si>
    <t>613 BEACH ST</t>
  </si>
  <si>
    <t>950605501</t>
  </si>
  <si>
    <t>601414093</t>
  </si>
  <si>
    <t>SUPERIOR HEATING</t>
  </si>
  <si>
    <t>33057 38TH AVE S</t>
  </si>
  <si>
    <t>980019666</t>
  </si>
  <si>
    <t>604633205</t>
  </si>
  <si>
    <t>RESILIO INC</t>
  </si>
  <si>
    <t>604392583</t>
  </si>
  <si>
    <t>PROGRESSIVECHRISTIANITY ORG</t>
  </si>
  <si>
    <t>4810 POINT FOSDICK DR UNIT 80</t>
  </si>
  <si>
    <t>604564723</t>
  </si>
  <si>
    <t>JHR MANUFACTURING LLC</t>
  </si>
  <si>
    <t>604489032</t>
  </si>
  <si>
    <t>THE NW DOG</t>
  </si>
  <si>
    <t>604640846</t>
  </si>
  <si>
    <t>ROXBURY SPINE &amp; WELLNESS CLINI</t>
  </si>
  <si>
    <t>2656 SW ROXBURY ST</t>
  </si>
  <si>
    <t>981264177</t>
  </si>
  <si>
    <t>601651214</t>
  </si>
  <si>
    <t>EVERGREEN CONTRACT SERVICES IN</t>
  </si>
  <si>
    <t>1500 E COLLEGE WAY SUITE A</t>
  </si>
  <si>
    <t>PMB 525</t>
  </si>
  <si>
    <t>601656355</t>
  </si>
  <si>
    <t>4909 33RD AVE CT NW</t>
  </si>
  <si>
    <t>602172422</t>
  </si>
  <si>
    <t>CUTTERS POINT</t>
  </si>
  <si>
    <t>4909 33RD AVE CT NW #201</t>
  </si>
  <si>
    <t>602546906</t>
  </si>
  <si>
    <t>WINDWARD I INC</t>
  </si>
  <si>
    <t>6521 43RD AVE CT NW STE C</t>
  </si>
  <si>
    <t>602164316</t>
  </si>
  <si>
    <t>PACIFIC RIM ALLIANCE CORPORATI</t>
  </si>
  <si>
    <t>601745430</t>
  </si>
  <si>
    <t>MAYER CUSTOM MEATS INC</t>
  </si>
  <si>
    <t>12903 NE 72ND AVENUE</t>
  </si>
  <si>
    <t>601629060</t>
  </si>
  <si>
    <t>TACOMA CHRISTIAN CENTER</t>
  </si>
  <si>
    <t>PO BOX 39556</t>
  </si>
  <si>
    <t>604614373</t>
  </si>
  <si>
    <t>ENERGY EXPERTS INTERNATIONAL</t>
  </si>
  <si>
    <t>555 TWIN DOLPHIN DR STE 150</t>
  </si>
  <si>
    <t>940652139</t>
  </si>
  <si>
    <t>604619968</t>
  </si>
  <si>
    <t>MONTES ROOFING LLC</t>
  </si>
  <si>
    <t>319 NW 68TH ST</t>
  </si>
  <si>
    <t>986658630</t>
  </si>
  <si>
    <t>603509922</t>
  </si>
  <si>
    <t>ANGLES SENIOR HOME LLC</t>
  </si>
  <si>
    <t>2130 SHATTUCK AVE S</t>
  </si>
  <si>
    <t>604625755</t>
  </si>
  <si>
    <t>LADD PARNTERS LLC</t>
  </si>
  <si>
    <t>PO BOX 8593</t>
  </si>
  <si>
    <t>95155</t>
  </si>
  <si>
    <t>602901405</t>
  </si>
  <si>
    <t>NOWLAND FLOORS LLC</t>
  </si>
  <si>
    <t>8100 NE 162ND AVE</t>
  </si>
  <si>
    <t>986823536</t>
  </si>
  <si>
    <t>604528266</t>
  </si>
  <si>
    <t>GYRO CRUSH</t>
  </si>
  <si>
    <t>604924210</t>
  </si>
  <si>
    <t>GYRO STOP MONROE</t>
  </si>
  <si>
    <t>604833163</t>
  </si>
  <si>
    <t>CUTTING CONSTRUCTION LLC</t>
  </si>
  <si>
    <t>982501904</t>
  </si>
  <si>
    <t>604632015</t>
  </si>
  <si>
    <t>PERSIVIA INC</t>
  </si>
  <si>
    <t>601657723</t>
  </si>
  <si>
    <t>HERKE &amp; HERKE ENTERPRISES INC</t>
  </si>
  <si>
    <t>1121 PIONEER WAY</t>
  </si>
  <si>
    <t>604622114</t>
  </si>
  <si>
    <t>DOUGLASS LAW</t>
  </si>
  <si>
    <t>935 SIXTH STREET</t>
  </si>
  <si>
    <t>604628233</t>
  </si>
  <si>
    <t>SPEAKWRITE LLC</t>
  </si>
  <si>
    <t>PO BOX 33058</t>
  </si>
  <si>
    <t>78764</t>
  </si>
  <si>
    <t>601656157</t>
  </si>
  <si>
    <t>MATSCO COMPANY</t>
  </si>
  <si>
    <t>10630 176TH AVE SW</t>
  </si>
  <si>
    <t>601625972</t>
  </si>
  <si>
    <t>MICHAEL AUSTIN STEWART ATTORNE</t>
  </si>
  <si>
    <t>601756238</t>
  </si>
  <si>
    <t>MDCOMMERCE INC</t>
  </si>
  <si>
    <t>603397591</t>
  </si>
  <si>
    <t>SLJ INCORPORATED</t>
  </si>
  <si>
    <t>3402 PERRY AVE NE</t>
  </si>
  <si>
    <t>983109726</t>
  </si>
  <si>
    <t>603594553</t>
  </si>
  <si>
    <t>LITTLE ITALYS TRATTORIA</t>
  </si>
  <si>
    <t>901 WASHINGTON ST</t>
  </si>
  <si>
    <t>986603141</t>
  </si>
  <si>
    <t>601921266</t>
  </si>
  <si>
    <t>THIELSEN ARCHITECTS</t>
  </si>
  <si>
    <t>720 MARKET ST STE C</t>
  </si>
  <si>
    <t>604485530</t>
  </si>
  <si>
    <t>HENCKE TECHNOLOGIES INC</t>
  </si>
  <si>
    <t>14806 NW 5TH PL</t>
  </si>
  <si>
    <t>986855778</t>
  </si>
  <si>
    <t>602918863</t>
  </si>
  <si>
    <t>RELAX INN</t>
  </si>
  <si>
    <t>C/O RELAX INN</t>
  </si>
  <si>
    <t>550 SW PARKLAND DR</t>
  </si>
  <si>
    <t>985323708</t>
  </si>
  <si>
    <t>604544279</t>
  </si>
  <si>
    <t>FATZ DETAIL LLC</t>
  </si>
  <si>
    <t>7915 27TH ST W</t>
  </si>
  <si>
    <t>984663421</t>
  </si>
  <si>
    <t>604588271</t>
  </si>
  <si>
    <t>JVS INVESTMENTS</t>
  </si>
  <si>
    <t>7911 27TH ST W</t>
  </si>
  <si>
    <t>984663404</t>
  </si>
  <si>
    <t>602330416</t>
  </si>
  <si>
    <t>PARAMO GROUP INC</t>
  </si>
  <si>
    <t>STE E201</t>
  </si>
  <si>
    <t>605394394</t>
  </si>
  <si>
    <t>DEP WEST</t>
  </si>
  <si>
    <t>982083236</t>
  </si>
  <si>
    <t>604656070</t>
  </si>
  <si>
    <t>ST FRANCIS MOTEL</t>
  </si>
  <si>
    <t>605390470</t>
  </si>
  <si>
    <t>SUNNY TERIYAKI BOTHELL</t>
  </si>
  <si>
    <t>603184201</t>
  </si>
  <si>
    <t>MASTERPIECE PAINTING</t>
  </si>
  <si>
    <t>820 CADY RD APT B204</t>
  </si>
  <si>
    <t>982035005</t>
  </si>
  <si>
    <t>601872801</t>
  </si>
  <si>
    <t>LUCKY DRAGON RESTAURANT</t>
  </si>
  <si>
    <t>605029218</t>
  </si>
  <si>
    <t>MICHAEL KOSS ENTERPRISES INC</t>
  </si>
  <si>
    <t>12410 SANTA MONICA BLVD</t>
  </si>
  <si>
    <t>900252522</t>
  </si>
  <si>
    <t>602851136</t>
  </si>
  <si>
    <t>COX DENTAL LABORATORY INC</t>
  </si>
  <si>
    <t>22121 17TH AVE SE # 106</t>
  </si>
  <si>
    <t>605617566</t>
  </si>
  <si>
    <t>SECURE COURT SOLUTIONS LLC</t>
  </si>
  <si>
    <t>993022017</t>
  </si>
  <si>
    <t>601779541</t>
  </si>
  <si>
    <t>ROBERT HARDY ATTORNEY AT LAW</t>
  </si>
  <si>
    <t>153 SW 154TH ST</t>
  </si>
  <si>
    <t>601993189</t>
  </si>
  <si>
    <t>FINNESSE CRAFTSMEN INC</t>
  </si>
  <si>
    <t>9315 NE ST JOHNS RD</t>
  </si>
  <si>
    <t>601759804</t>
  </si>
  <si>
    <t>KIM &amp; KIM CPAS INC</t>
  </si>
  <si>
    <t>603606294</t>
  </si>
  <si>
    <t>RUSTY NAIL HOMES</t>
  </si>
  <si>
    <t>3118 292ND ST S</t>
  </si>
  <si>
    <t>985805602</t>
  </si>
  <si>
    <t>604629425</t>
  </si>
  <si>
    <t>PACIFIC POINT APPAREL LLC</t>
  </si>
  <si>
    <t>PO BOX 30257</t>
  </si>
  <si>
    <t>982261735</t>
  </si>
  <si>
    <t>601979086</t>
  </si>
  <si>
    <t>RHIZOME DESIGN INC</t>
  </si>
  <si>
    <t>982530146</t>
  </si>
  <si>
    <t>604606872</t>
  </si>
  <si>
    <t>HEYFOR FARM LLC</t>
  </si>
  <si>
    <t>13398 NEWCASTLE COMMONS DR</t>
  </si>
  <si>
    <t>APT 338</t>
  </si>
  <si>
    <t>980593310</t>
  </si>
  <si>
    <t>604427489</t>
  </si>
  <si>
    <t>PRAMA PSYCHOLOGY</t>
  </si>
  <si>
    <t>588 LAZIO WAY</t>
  </si>
  <si>
    <t>604633209</t>
  </si>
  <si>
    <t>CLIPPER CORP</t>
  </si>
  <si>
    <t>604566657</t>
  </si>
  <si>
    <t>OZZIEOS LLC</t>
  </si>
  <si>
    <t>401 NE 4TH AVE STE 401</t>
  </si>
  <si>
    <t>% OSWALDO LOPEZ</t>
  </si>
  <si>
    <t>604992130</t>
  </si>
  <si>
    <t>FRONTIER PUBLIC HOUSE LP</t>
  </si>
  <si>
    <t>4909 NE HAZEL DELL AVE</t>
  </si>
  <si>
    <t>986631235</t>
  </si>
  <si>
    <t>601757179</t>
  </si>
  <si>
    <t>SEATTLE TAE KWON DO INC</t>
  </si>
  <si>
    <t>19720 44TH AVENUE W STE M</t>
  </si>
  <si>
    <t>600263426</t>
  </si>
  <si>
    <t>PECOS COMPANY INC</t>
  </si>
  <si>
    <t>980720577</t>
  </si>
  <si>
    <t>601629913</t>
  </si>
  <si>
    <t>NORTHWEST DENTAL SERVICES</t>
  </si>
  <si>
    <t>725 ST HELENS AVE</t>
  </si>
  <si>
    <t>604623892</t>
  </si>
  <si>
    <t>AFFINIA TRUSTEE SERVICES</t>
  </si>
  <si>
    <t>601775109</t>
  </si>
  <si>
    <t>VALENTA CONSTRUCTION INC</t>
  </si>
  <si>
    <t>6207 198TH ST E</t>
  </si>
  <si>
    <t>602329753</t>
  </si>
  <si>
    <t>KAJUN ELECTRIC INC</t>
  </si>
  <si>
    <t>601795043</t>
  </si>
  <si>
    <t>MAULDINS WELL SERVICE INC</t>
  </si>
  <si>
    <t>982502960</t>
  </si>
  <si>
    <t>601386930</t>
  </si>
  <si>
    <t>EARTHWOOD</t>
  </si>
  <si>
    <t>986720480</t>
  </si>
  <si>
    <t>604626961</t>
  </si>
  <si>
    <t>COOPER/SMITH</t>
  </si>
  <si>
    <t>604538622</t>
  </si>
  <si>
    <t>VANPHOR LANDSCAPE DESIGN AND C</t>
  </si>
  <si>
    <t>10811 NE 103RD ST</t>
  </si>
  <si>
    <t>986623388</t>
  </si>
  <si>
    <t>605001329</t>
  </si>
  <si>
    <t>BELLINGHAM BEST BUILDERS LLC</t>
  </si>
  <si>
    <t>2320 YEW STREET RD APT 2</t>
  </si>
  <si>
    <t>982298842</t>
  </si>
  <si>
    <t>601660938</t>
  </si>
  <si>
    <t>FAIR HOUSING CENTER OF WASHING</t>
  </si>
  <si>
    <t>1106 MARTIN LUTHER KING JR WAY</t>
  </si>
  <si>
    <t>984054152</t>
  </si>
  <si>
    <t>602356170</t>
  </si>
  <si>
    <t>ADVANCE CONCRETE WORKS INC</t>
  </si>
  <si>
    <t>601689897</t>
  </si>
  <si>
    <t>RESCUE TOWING</t>
  </si>
  <si>
    <t>2604 HARTFORD DR</t>
  </si>
  <si>
    <t>604540835</t>
  </si>
  <si>
    <t>JAVA ELECTRIC</t>
  </si>
  <si>
    <t>992 CEDAR CIR</t>
  </si>
  <si>
    <t>982609217</t>
  </si>
  <si>
    <t>604629448</t>
  </si>
  <si>
    <t>OMNIDATA INSIGHTS</t>
  </si>
  <si>
    <t>2158 BROOKFIELD DR</t>
  </si>
  <si>
    <t>913624672</t>
  </si>
  <si>
    <t>601941166</t>
  </si>
  <si>
    <t>SOLID WORKS CORPORATION</t>
  </si>
  <si>
    <t>C/O ACCT PAYABLE MS DS-65</t>
  </si>
  <si>
    <t>175 WYMAN ST</t>
  </si>
  <si>
    <t>024511223</t>
  </si>
  <si>
    <t>602052766</t>
  </si>
  <si>
    <t>DASSAULT SYSTEMS AMERICAS CORP</t>
  </si>
  <si>
    <t>MS DS-66</t>
  </si>
  <si>
    <t>175 WYMAN ST.</t>
  </si>
  <si>
    <t>601349080</t>
  </si>
  <si>
    <t>VAUGHN BAY CONSTRUCTION INC</t>
  </si>
  <si>
    <t>1911 65TH  AVE W</t>
  </si>
  <si>
    <t>601539182</t>
  </si>
  <si>
    <t>AMESBROS INC</t>
  </si>
  <si>
    <t>1941 1ST AVE S SUITE 2B</t>
  </si>
  <si>
    <t>603168064</t>
  </si>
  <si>
    <t>AYURVEDIC &amp; NATUROPATHIC CLINI</t>
  </si>
  <si>
    <t>2115 112TH AVE NE BLDG 4</t>
  </si>
  <si>
    <t>602470486</t>
  </si>
  <si>
    <t>PIONEER FEED CO</t>
  </si>
  <si>
    <t>21605 NE 10TH AVE STE B</t>
  </si>
  <si>
    <t>602173153</t>
  </si>
  <si>
    <t>JV ACCOUNTING</t>
  </si>
  <si>
    <t>3411 W NOB HILL BLVD</t>
  </si>
  <si>
    <t>604787292</t>
  </si>
  <si>
    <t>JOYFUL ACADEMY OF MUSIC</t>
  </si>
  <si>
    <t>6724 HIGHLAND DR</t>
  </si>
  <si>
    <t>604620707</t>
  </si>
  <si>
    <t>HIGH COUNTRY NEWS</t>
  </si>
  <si>
    <t>MARY ZACHMAN</t>
  </si>
  <si>
    <t>814281090</t>
  </si>
  <si>
    <t>603067973</t>
  </si>
  <si>
    <t>FDS MARINE INTERNATIONAL LLC</t>
  </si>
  <si>
    <t>P O BOX 2146</t>
  </si>
  <si>
    <t>970242146</t>
  </si>
  <si>
    <t>601593540</t>
  </si>
  <si>
    <t>TREND TARGET INC</t>
  </si>
  <si>
    <t>871 INDUSTRY DR</t>
  </si>
  <si>
    <t>600537053</t>
  </si>
  <si>
    <t>BIG BEND AGRICULTURAL APPRAISA</t>
  </si>
  <si>
    <t>601600079</t>
  </si>
  <si>
    <t>HARBOR SCHOOL</t>
  </si>
  <si>
    <t>601839363</t>
  </si>
  <si>
    <t>HEALTHY WAY INC</t>
  </si>
  <si>
    <t>19725 40TH AVE W STE D</t>
  </si>
  <si>
    <t>604965711</t>
  </si>
  <si>
    <t>INDEPENDENT DIGITAL NEWS &amp; MED</t>
  </si>
  <si>
    <t>604620554</t>
  </si>
  <si>
    <t>UNITED THROUGH READING</t>
  </si>
  <si>
    <t>602905151</t>
  </si>
  <si>
    <t>BENEFITS RESOURCE NORTHWEST LL</t>
  </si>
  <si>
    <t>28629 59TH AVE NE</t>
  </si>
  <si>
    <t>982238652</t>
  </si>
  <si>
    <t>601092841</t>
  </si>
  <si>
    <t>IGT GLOBAL SOLUTIONS CORPORATI</t>
  </si>
  <si>
    <t>ATTN KIM ROBERTS</t>
  </si>
  <si>
    <t>10 MEMORIAL BLVD</t>
  </si>
  <si>
    <t>601801501</t>
  </si>
  <si>
    <t>JORGENSON CONCRETE CONSTRUCTIO</t>
  </si>
  <si>
    <t>4314 KEY PENINSULA HWY S</t>
  </si>
  <si>
    <t>603002594</t>
  </si>
  <si>
    <t>R&amp;R SERVICES LLC</t>
  </si>
  <si>
    <t>18104 47TH AVE S</t>
  </si>
  <si>
    <t>981884603</t>
  </si>
  <si>
    <t>604620514</t>
  </si>
  <si>
    <t>BLOOM BISTRO</t>
  </si>
  <si>
    <t>6601 CARLETON AVE S UNIT MAIN</t>
  </si>
  <si>
    <t>981083554</t>
  </si>
  <si>
    <t>601651720</t>
  </si>
  <si>
    <t>985400219</t>
  </si>
  <si>
    <t>605549025</t>
  </si>
  <si>
    <t>CALDERA PROJECT SERVICES INC</t>
  </si>
  <si>
    <t>7711 NW WILD IRIS LN</t>
  </si>
  <si>
    <t>602143282</t>
  </si>
  <si>
    <t>HUMAN RESOURCES OF AUBURN INC</t>
  </si>
  <si>
    <t>2 AUBURN WAY N STE 102</t>
  </si>
  <si>
    <t>604604327</t>
  </si>
  <si>
    <t>BEE CONTENT DESIGN INC</t>
  </si>
  <si>
    <t>604621194</t>
  </si>
  <si>
    <t>MORGAN &amp; MORGAN COMPLEX LITIGA</t>
  </si>
  <si>
    <t>% ERIN HAN</t>
  </si>
  <si>
    <t>850 3RD AVE STE 402</t>
  </si>
  <si>
    <t>112321523</t>
  </si>
  <si>
    <t>604558274</t>
  </si>
  <si>
    <t>SHOCK MONKEY GAMES</t>
  </si>
  <si>
    <t>13756 173RD PL SE</t>
  </si>
  <si>
    <t>980598015</t>
  </si>
  <si>
    <t>604542693</t>
  </si>
  <si>
    <t>TEMPERATE HABITS BREWING COMPA</t>
  </si>
  <si>
    <t>500 S 1ST ST</t>
  </si>
  <si>
    <t>604624788</t>
  </si>
  <si>
    <t>FRANWORTH LLC</t>
  </si>
  <si>
    <t>106 E LIBERTY ST STE 310</t>
  </si>
  <si>
    <t>481042100</t>
  </si>
  <si>
    <t>604618850</t>
  </si>
  <si>
    <t>PO BOX 117040</t>
  </si>
  <si>
    <t>940117040</t>
  </si>
  <si>
    <t>603164486</t>
  </si>
  <si>
    <t>WATER &amp; AIR WORKS</t>
  </si>
  <si>
    <t>3110 NE MINNEHAHA ST STE C</t>
  </si>
  <si>
    <t>604622031</t>
  </si>
  <si>
    <t>POMEROY TECHNOLOGIES LLC</t>
  </si>
  <si>
    <t>1050 ELIJAH CREEK RD</t>
  </si>
  <si>
    <t>410488217</t>
  </si>
  <si>
    <t>604627338</t>
  </si>
  <si>
    <t>MARCONE APPLIANCE PARTS</t>
  </si>
  <si>
    <t>601651706</t>
  </si>
  <si>
    <t>WASHINGTON ARBITRATION &amp; MEDIA</t>
  </si>
  <si>
    <t>601 UNION ST STE 1125</t>
  </si>
  <si>
    <t>981012011</t>
  </si>
  <si>
    <t>604625452</t>
  </si>
  <si>
    <t>GARAGE DOOR WORKS THE LLC</t>
  </si>
  <si>
    <t>8365 EASTGATE RD</t>
  </si>
  <si>
    <t>890150104</t>
  </si>
  <si>
    <t>601466334</t>
  </si>
  <si>
    <t>MAC PUBLISHING</t>
  </si>
  <si>
    <t>C/O JACK FAHEY</t>
  </si>
  <si>
    <t>321 HIGH SCHOOL RD NE #346</t>
  </si>
  <si>
    <t>STE D-3</t>
  </si>
  <si>
    <t>603562282</t>
  </si>
  <si>
    <t>APPLIED SBC INC</t>
  </si>
  <si>
    <t>704 228TH AVE NE UNIT 271</t>
  </si>
  <si>
    <t>604464895</t>
  </si>
  <si>
    <t>WARRIORS TRUCKING</t>
  </si>
  <si>
    <t>988481338</t>
  </si>
  <si>
    <t>604623759</t>
  </si>
  <si>
    <t>CONGATEC INC</t>
  </si>
  <si>
    <t>601722382</t>
  </si>
  <si>
    <t>ALL AMERICAN CHIMNEY SERVICE &amp;</t>
  </si>
  <si>
    <t>29222  112TH AVE SE</t>
  </si>
  <si>
    <t>601682141</t>
  </si>
  <si>
    <t>IOSCO TRANSPORTATION INC</t>
  </si>
  <si>
    <t>970700426</t>
  </si>
  <si>
    <t>604433969</t>
  </si>
  <si>
    <t>NORTHWEST BUILDERS &amp; RENOVATIO</t>
  </si>
  <si>
    <t>2003 MAPLE VALLEY HWY STE 201</t>
  </si>
  <si>
    <t>604239586</t>
  </si>
  <si>
    <t>3 D CONSTRUCTION &amp; DESIGN LL</t>
  </si>
  <si>
    <t>2500 CORDELL ST</t>
  </si>
  <si>
    <t>988015900</t>
  </si>
  <si>
    <t>601643885</t>
  </si>
  <si>
    <t>DEAN ATKINS LMT</t>
  </si>
  <si>
    <t>4405 7TH AVE SE #304</t>
  </si>
  <si>
    <t>601658411</t>
  </si>
  <si>
    <t>CLEAR LAKE WATER DISTRICT</t>
  </si>
  <si>
    <t>604595244</t>
  </si>
  <si>
    <t>ADVANCED WATER INC</t>
  </si>
  <si>
    <t>21006 132ND SVE SE</t>
  </si>
  <si>
    <t>605898292</t>
  </si>
  <si>
    <t>SEA DOG PLUMBING INC</t>
  </si>
  <si>
    <t>21006 132ND AVE SE</t>
  </si>
  <si>
    <t>601659796</t>
  </si>
  <si>
    <t>MCHALE &amp; ASSOCIATES INC</t>
  </si>
  <si>
    <t>8561 154TH AVE NE STE 210</t>
  </si>
  <si>
    <t>602026425</t>
  </si>
  <si>
    <t>REGULATORY COMPLIANCE ASSOCIAT</t>
  </si>
  <si>
    <t>145 NW 185TH</t>
  </si>
  <si>
    <t>601651020</t>
  </si>
  <si>
    <t>JUBILEE FOUNDATION</t>
  </si>
  <si>
    <t>3713 E A ST</t>
  </si>
  <si>
    <t>993015252</t>
  </si>
  <si>
    <t>601230152</t>
  </si>
  <si>
    <t>EDGEWICK INN</t>
  </si>
  <si>
    <t>14600 468TH AVE SE</t>
  </si>
  <si>
    <t>602863428</t>
  </si>
  <si>
    <t>MID COLUMBIA GYMNASTICS ACADEM</t>
  </si>
  <si>
    <t>1523 FOWLER ST</t>
  </si>
  <si>
    <t>604564752</t>
  </si>
  <si>
    <t>OS CLEANING SERVICES LLC</t>
  </si>
  <si>
    <t>1895 W TEA OLIVE LN APT G205</t>
  </si>
  <si>
    <t>603460354</t>
  </si>
  <si>
    <t>KINDERSYSTEMS INC</t>
  </si>
  <si>
    <t>101 STATE PL STE Q</t>
  </si>
  <si>
    <t>920291365</t>
  </si>
  <si>
    <t>604624559</t>
  </si>
  <si>
    <t>AMERICAN WHITE LABEL CBD</t>
  </si>
  <si>
    <t>1001 BANNOCK ST UNIT 508</t>
  </si>
  <si>
    <t>602960943</t>
  </si>
  <si>
    <t>COLLEEN CHASE ACCOUNTING</t>
  </si>
  <si>
    <t>303 S 13TH AVE</t>
  </si>
  <si>
    <t>989023116</t>
  </si>
  <si>
    <t>601659728</t>
  </si>
  <si>
    <t>PORKYS</t>
  </si>
  <si>
    <t>561 INDUSTRIAL WAY</t>
  </si>
  <si>
    <t>603024158</t>
  </si>
  <si>
    <t>AUDIX LLC</t>
  </si>
  <si>
    <t>9400 SW BARBER ST</t>
  </si>
  <si>
    <t>970706200</t>
  </si>
  <si>
    <t>601269066</t>
  </si>
  <si>
    <t>MERRICK &amp; COMPANY</t>
  </si>
  <si>
    <t>5970 GREENWOOD PLAZA BLVD</t>
  </si>
  <si>
    <t>801114703</t>
  </si>
  <si>
    <t>601660664</t>
  </si>
  <si>
    <t>ROBERT L HOVANCSEK DPM PS</t>
  </si>
  <si>
    <t>2218 SIMPSON AVE</t>
  </si>
  <si>
    <t>604630534</t>
  </si>
  <si>
    <t>GROWTHWHEEL INTERNATIONAL INC</t>
  </si>
  <si>
    <t>601549464</t>
  </si>
  <si>
    <t>DONNE F BATES CHIROPRACTOR</t>
  </si>
  <si>
    <t>13821 JORDAN RD</t>
  </si>
  <si>
    <t>601659969</t>
  </si>
  <si>
    <t>ACCOUNTING TAX SERVICES</t>
  </si>
  <si>
    <t>214 N ALDER SUITE 106</t>
  </si>
  <si>
    <t>601578640</t>
  </si>
  <si>
    <t>SUMMERVILLE ESTATES</t>
  </si>
  <si>
    <t>604017324</t>
  </si>
  <si>
    <t>RADY CHILDRENS HOSPITAL SAN D</t>
  </si>
  <si>
    <t>3020 CHILDRENS WAY</t>
  </si>
  <si>
    <t>MC 5098</t>
  </si>
  <si>
    <t>921234223</t>
  </si>
  <si>
    <t>601652899</t>
  </si>
  <si>
    <t>MASONRY INDUSTRY PROMOTION</t>
  </si>
  <si>
    <t>601660501</t>
  </si>
  <si>
    <t>BANKROCK CORPORATION</t>
  </si>
  <si>
    <t>983832213</t>
  </si>
  <si>
    <t>601634855</t>
  </si>
  <si>
    <t>RESOURCES ONLINE LLC</t>
  </si>
  <si>
    <t>3518 FREEMONT AVE N STE 202</t>
  </si>
  <si>
    <t>601877610</t>
  </si>
  <si>
    <t>OLYMPIC MAINTENANCE</t>
  </si>
  <si>
    <t>200 1ST AVENUE W  STE 520</t>
  </si>
  <si>
    <t>602306166</t>
  </si>
  <si>
    <t>PACIFIC CREST PROPERTY MANAGEM</t>
  </si>
  <si>
    <t>601657402</t>
  </si>
  <si>
    <t>MONOTYPE IMAGING INC</t>
  </si>
  <si>
    <t>600 UNICORN PARK DR 4TH FLOOR</t>
  </si>
  <si>
    <t>601772853</t>
  </si>
  <si>
    <t>BASIN COUNSELING INC</t>
  </si>
  <si>
    <t>602453913</t>
  </si>
  <si>
    <t>D W MOORE INC</t>
  </si>
  <si>
    <t>980451049</t>
  </si>
  <si>
    <t>601639882</t>
  </si>
  <si>
    <t>WASHINGTON FORESTRY CONSULTANT</t>
  </si>
  <si>
    <t>9136 YELM HWY SE</t>
  </si>
  <si>
    <t>985136344</t>
  </si>
  <si>
    <t>604418991</t>
  </si>
  <si>
    <t>ABILITIES TEAM PLLC</t>
  </si>
  <si>
    <t>6869 NAHAHUM CANYON RD</t>
  </si>
  <si>
    <t>988159712</t>
  </si>
  <si>
    <t>601203026</t>
  </si>
  <si>
    <t>VALLEY PHYSICAL THERAPY</t>
  </si>
  <si>
    <t>1711 DALLES MILITARY RD</t>
  </si>
  <si>
    <t>993628028</t>
  </si>
  <si>
    <t>604540302</t>
  </si>
  <si>
    <t>A ONE SALES LLC</t>
  </si>
  <si>
    <t>10011 3RD AVE SE UNIT U</t>
  </si>
  <si>
    <t>604625550</t>
  </si>
  <si>
    <t>CROSS RIVER BANK</t>
  </si>
  <si>
    <t>2115 LINWOOD AVE</t>
  </si>
  <si>
    <t>070240000</t>
  </si>
  <si>
    <t>602092069</t>
  </si>
  <si>
    <t>E &amp; E ELECTRIC INC</t>
  </si>
  <si>
    <t>23826 35TH AVE W</t>
  </si>
  <si>
    <t>980368499</t>
  </si>
  <si>
    <t>604618355</t>
  </si>
  <si>
    <t>KODIAK AIRCRAFT COMPANY INC</t>
  </si>
  <si>
    <t>1200 TURBINE OFC</t>
  </si>
  <si>
    <t>838647942</t>
  </si>
  <si>
    <t>601726732</t>
  </si>
  <si>
    <t>INTEGRATED CONCRETE SYSTEMS IN</t>
  </si>
  <si>
    <t>604562472</t>
  </si>
  <si>
    <t>BEACON DAVENPORT INC</t>
  </si>
  <si>
    <t>UNIT 21867</t>
  </si>
  <si>
    <t>603469225</t>
  </si>
  <si>
    <t>MCAF MEDIA LLC</t>
  </si>
  <si>
    <t>PO BOX 80466</t>
  </si>
  <si>
    <t>604310051</t>
  </si>
  <si>
    <t>PREMIER MORTUARY SERVICES LLC</t>
  </si>
  <si>
    <t>1410 7TH STREET STE D-2</t>
  </si>
  <si>
    <t>601660375</t>
  </si>
  <si>
    <t>I D D AEROSPACE CORP</t>
  </si>
  <si>
    <t>18225 NE 76TH ST</t>
  </si>
  <si>
    <t>604629118</t>
  </si>
  <si>
    <t>RED ROSES LANDSCAPING 1 LLC</t>
  </si>
  <si>
    <t>13303 DES MOINES MEMORIAL DR S</t>
  </si>
  <si>
    <t>981682853</t>
  </si>
  <si>
    <t>601362835</t>
  </si>
  <si>
    <t>LEWIS CHIROPRACTIC HEALTH SERV</t>
  </si>
  <si>
    <t>917 NW 192ND AVE</t>
  </si>
  <si>
    <t>602285530</t>
  </si>
  <si>
    <t>JACKSON PARK APARTMENTS LLC</t>
  </si>
  <si>
    <t>601592621</t>
  </si>
  <si>
    <t>GRESHAM PUMP &amp; DRILLING INC</t>
  </si>
  <si>
    <t>983700195</t>
  </si>
  <si>
    <t>601636178</t>
  </si>
  <si>
    <t>ASPEN LLC</t>
  </si>
  <si>
    <t>602600883</t>
  </si>
  <si>
    <t>TJS BAR &amp; GRILL</t>
  </si>
  <si>
    <t>123 5TH AVE</t>
  </si>
  <si>
    <t>985011011</t>
  </si>
  <si>
    <t>602746997</t>
  </si>
  <si>
    <t>HANNAHS BAR &amp; GRILL</t>
  </si>
  <si>
    <t>123 5TH AVE SW</t>
  </si>
  <si>
    <t>602119885</t>
  </si>
  <si>
    <t>DANCEWORKS</t>
  </si>
  <si>
    <t>PO BOX 820780</t>
  </si>
  <si>
    <t>603372991</t>
  </si>
  <si>
    <t>PETRA DECKS LLC</t>
  </si>
  <si>
    <t>28405 SE 224TH ST</t>
  </si>
  <si>
    <t>604619582</t>
  </si>
  <si>
    <t>360 OSTEOPATHY PLLC</t>
  </si>
  <si>
    <t>414 14TH AVE</t>
  </si>
  <si>
    <t>604627533</t>
  </si>
  <si>
    <t>BRADY</t>
  </si>
  <si>
    <t>840 1ST ST NE STE 400</t>
  </si>
  <si>
    <t>200028040</t>
  </si>
  <si>
    <t>604205112</t>
  </si>
  <si>
    <t>THE R5 PROJECT LLC</t>
  </si>
  <si>
    <t>1732 220TH AVE SE</t>
  </si>
  <si>
    <t>980759573</t>
  </si>
  <si>
    <t>601654779</t>
  </si>
  <si>
    <t>MIRACLE MATE USA INC</t>
  </si>
  <si>
    <t>982297685</t>
  </si>
  <si>
    <t>601666291</t>
  </si>
  <si>
    <t>THAI OCEAN RESTAURANT</t>
  </si>
  <si>
    <t>401 NE RAVENNA BLVD</t>
  </si>
  <si>
    <t>602525587</t>
  </si>
  <si>
    <t>IMAGE CONTROL SYSTEMS NORTHWES</t>
  </si>
  <si>
    <t>15840 25TH AVE NE</t>
  </si>
  <si>
    <t>981556429</t>
  </si>
  <si>
    <t>601660556</t>
  </si>
  <si>
    <t>ROSA M MARTINEZ MD</t>
  </si>
  <si>
    <t>1111 W SPRUCE ST STE 26</t>
  </si>
  <si>
    <t>989023261</t>
  </si>
  <si>
    <t>603574237</t>
  </si>
  <si>
    <t>BROOKELYN PHOTOGRAPHY INC</t>
  </si>
  <si>
    <t>11015 6TH AVE S</t>
  </si>
  <si>
    <t>981681468</t>
  </si>
  <si>
    <t>601210589</t>
  </si>
  <si>
    <t>PACIFIC CREST CONSTRUCTION INC</t>
  </si>
  <si>
    <t>16312 37TH CT E</t>
  </si>
  <si>
    <t>600253282</t>
  </si>
  <si>
    <t>GREEN HILLS FUNERAL HOME</t>
  </si>
  <si>
    <t>1939 MT BRYNION RD</t>
  </si>
  <si>
    <t>601663328</t>
  </si>
  <si>
    <t>DOUGLAS COUNTY FIRE DIST #4</t>
  </si>
  <si>
    <t>602761493</t>
  </si>
  <si>
    <t>LEZCANO TRUCKING &amp; TRANSFER LL</t>
  </si>
  <si>
    <t>601661252</t>
  </si>
  <si>
    <t>EUROPA</t>
  </si>
  <si>
    <t>29030 216TH AVE SE</t>
  </si>
  <si>
    <t>980101274</t>
  </si>
  <si>
    <t>601657591</t>
  </si>
  <si>
    <t>INLAND ANESTHESIA SERVICES PS</t>
  </si>
  <si>
    <t>9906 S SILVER LN</t>
  </si>
  <si>
    <t>992235044</t>
  </si>
  <si>
    <t>604629020</t>
  </si>
  <si>
    <t>BRIGHT SIDE TATTOO STUDIO</t>
  </si>
  <si>
    <t>11705 E MAXWELL AVE</t>
  </si>
  <si>
    <t>992064868</t>
  </si>
  <si>
    <t>604198758</t>
  </si>
  <si>
    <t>CASCADE WALL &amp; CEILING LLC</t>
  </si>
  <si>
    <t>18420 251ST AVE E</t>
  </si>
  <si>
    <t>983609822</t>
  </si>
  <si>
    <t>602688613</t>
  </si>
  <si>
    <t>COMMON GROUND COFFEE &amp; CUPCAKE</t>
  </si>
  <si>
    <t>11234 SE 183RD ST</t>
  </si>
  <si>
    <t>604291235</t>
  </si>
  <si>
    <t>RAMAPO COMMUNICATION CORP</t>
  </si>
  <si>
    <t>20 ROMANELLI AVE</t>
  </si>
  <si>
    <t>SOUTH HACKENSA</t>
  </si>
  <si>
    <t>076061315</t>
  </si>
  <si>
    <t>601436637</t>
  </si>
  <si>
    <t>URBANECOLOGY</t>
  </si>
  <si>
    <t>3429 REDWOOD AVE STE A</t>
  </si>
  <si>
    <t>602389456</t>
  </si>
  <si>
    <t>AMBROSIA CATERING &amp; BISTRO</t>
  </si>
  <si>
    <t>AMBROSIA CATERING AND BISTRO</t>
  </si>
  <si>
    <t>19880 7TH AVE NE STE 102</t>
  </si>
  <si>
    <t>983707480</t>
  </si>
  <si>
    <t>602082812</t>
  </si>
  <si>
    <t>VALLEY DRYWALL INC</t>
  </si>
  <si>
    <t>9034 COLLINS RD</t>
  </si>
  <si>
    <t>601649039</t>
  </si>
  <si>
    <t>MCGUIRE DEWULF KRAGT &amp; JOHNSON</t>
  </si>
  <si>
    <t>991221187</t>
  </si>
  <si>
    <t>601664153</t>
  </si>
  <si>
    <t>MICHIGAN STREET SHELL</t>
  </si>
  <si>
    <t>551 S MICHIGAN</t>
  </si>
  <si>
    <t>604030658</t>
  </si>
  <si>
    <t>CLEANIST THE</t>
  </si>
  <si>
    <t>601950502</t>
  </si>
  <si>
    <t>ANDERSON BUILDS INC</t>
  </si>
  <si>
    <t>8003 SW VAN OLINDA RD</t>
  </si>
  <si>
    <t>980703905</t>
  </si>
  <si>
    <t>601651047</t>
  </si>
  <si>
    <t>GENERAL TRAILER PARTS LLC</t>
  </si>
  <si>
    <t>602250901</t>
  </si>
  <si>
    <t>WUESTHOFF EXCAVATION INC</t>
  </si>
  <si>
    <t>991090228</t>
  </si>
  <si>
    <t>IN-ML-ML-25-030-FS</t>
  </si>
  <si>
    <t>604622893</t>
  </si>
  <si>
    <t>EMERSON COLLECTIVE LLC</t>
  </si>
  <si>
    <t>555 BRYANT ST STE 259</t>
  </si>
  <si>
    <t>601658441</t>
  </si>
  <si>
    <t>SKAGIT VALLEY ACADEMY OF</t>
  </si>
  <si>
    <t>1522 JAY WAY</t>
  </si>
  <si>
    <t>601657233</t>
  </si>
  <si>
    <t>CASCADE SALES</t>
  </si>
  <si>
    <t>2218 SANDY BROOKE</t>
  </si>
  <si>
    <t>988016333</t>
  </si>
  <si>
    <t>604631720</t>
  </si>
  <si>
    <t>CODE FOR SCIENCE &amp; SOCIETY INC</t>
  </si>
  <si>
    <t>601655471</t>
  </si>
  <si>
    <t>SAINT NICHOLAS ORTHODOX CHURCH</t>
  </si>
  <si>
    <t>1325 E QUEEN AVE</t>
  </si>
  <si>
    <t>602740564</t>
  </si>
  <si>
    <t>PRECISION ENERGY TECHNOLOGIES</t>
  </si>
  <si>
    <t>525 N EDISON ST</t>
  </si>
  <si>
    <t># A101</t>
  </si>
  <si>
    <t>993362250</t>
  </si>
  <si>
    <t>601659090</t>
  </si>
  <si>
    <t>TACOMA MEDICAL CENTER DENTISTR</t>
  </si>
  <si>
    <t>1211 6TH AVE</t>
  </si>
  <si>
    <t>601665420</t>
  </si>
  <si>
    <t>JADE RESTAURANT &amp; LOUNGE</t>
  </si>
  <si>
    <t>601666924</t>
  </si>
  <si>
    <t>GURIAN INSTURMENTS INC</t>
  </si>
  <si>
    <t>18850 103RD AVE SW, STE 102</t>
  </si>
  <si>
    <t>600441166</t>
  </si>
  <si>
    <t>W &amp; O SUPPLY INC</t>
  </si>
  <si>
    <t>2677 PORT INDUSTRIAL DR</t>
  </si>
  <si>
    <t>322262398</t>
  </si>
  <si>
    <t>602221136</t>
  </si>
  <si>
    <t>ORACLE MANAGEMENT LLC</t>
  </si>
  <si>
    <t>PO BOX 30889</t>
  </si>
  <si>
    <t>981130889</t>
  </si>
  <si>
    <t>601652831</t>
  </si>
  <si>
    <t>MCKINSEY &amp; COMPANY</t>
  </si>
  <si>
    <t>175 GREENWICH ST FL 60</t>
  </si>
  <si>
    <t>100072478</t>
  </si>
  <si>
    <t>601642044</t>
  </si>
  <si>
    <t>COLUMBIA CONFERENCE CHURCH GRO</t>
  </si>
  <si>
    <t>3600 PORT OF TACOMA RD STE 307</t>
  </si>
  <si>
    <t>601661790</t>
  </si>
  <si>
    <t>COOL DINERS LLC</t>
  </si>
  <si>
    <t>7522 N DIVISION</t>
  </si>
  <si>
    <t>604591630</t>
  </si>
  <si>
    <t>PLUM STREET SUBWAY</t>
  </si>
  <si>
    <t>9347 CEDARBOUGH CT NE</t>
  </si>
  <si>
    <t>985165101</t>
  </si>
  <si>
    <t>604137090</t>
  </si>
  <si>
    <t>CHANS PLACE</t>
  </si>
  <si>
    <t>14203 NE WOODINVILLE DUVALL RD</t>
  </si>
  <si>
    <t>604625423</t>
  </si>
  <si>
    <t>PLATINUM PARKING NORTH WEST LL</t>
  </si>
  <si>
    <t>719 OLIVE ST</t>
  </si>
  <si>
    <t>752012807</t>
  </si>
  <si>
    <t>601647652</t>
  </si>
  <si>
    <t>HILINE ENGINEERING &amp; FABRICATI</t>
  </si>
  <si>
    <t>1910 AIRPORT WAY</t>
  </si>
  <si>
    <t>993544962</t>
  </si>
  <si>
    <t>601764617</t>
  </si>
  <si>
    <t>NORDSTROM HEATING &amp; AIR</t>
  </si>
  <si>
    <t>16120 WOODINVILL-REDMOND RD NE</t>
  </si>
  <si>
    <t>602971247</t>
  </si>
  <si>
    <t>NORTHWIND PET CARE CENTER</t>
  </si>
  <si>
    <t>9902 YELM HWY SE</t>
  </si>
  <si>
    <t>985139025</t>
  </si>
  <si>
    <t>602850854</t>
  </si>
  <si>
    <t>HEAGY CONSTRUCTION LLC</t>
  </si>
  <si>
    <t>604032044</t>
  </si>
  <si>
    <t>WHISTLING POST</t>
  </si>
  <si>
    <t>982880238</t>
  </si>
  <si>
    <t>602387770</t>
  </si>
  <si>
    <t>RASMUSSEN CAPITAL MANAGEMENT I</t>
  </si>
  <si>
    <t>4800 S 188TH ST STE 260</t>
  </si>
  <si>
    <t>981884635</t>
  </si>
  <si>
    <t>601661709</t>
  </si>
  <si>
    <t>GREENWOOD RADIATOR SERVICE</t>
  </si>
  <si>
    <t>9057 GREENWOOD AVE N STE C206</t>
  </si>
  <si>
    <t>981033685</t>
  </si>
  <si>
    <t>604587719</t>
  </si>
  <si>
    <t>BELLEVUE HEADACHE CLINIC</t>
  </si>
  <si>
    <t>2015 116TH AVE NE</t>
  </si>
  <si>
    <t>980043018</t>
  </si>
  <si>
    <t>603542051</t>
  </si>
  <si>
    <t>KM CONCRETE CONTRACTOR INC</t>
  </si>
  <si>
    <t>14827 225TH AVE SE</t>
  </si>
  <si>
    <t>601643849</t>
  </si>
  <si>
    <t>RECOGNITION PLUS INC</t>
  </si>
  <si>
    <t>10604 VERNON RD</t>
  </si>
  <si>
    <t>601656329</t>
  </si>
  <si>
    <t>JRO LICENSING AGENCY INC</t>
  </si>
  <si>
    <t>603284095</t>
  </si>
  <si>
    <t>MT MCQUAID CONSTRUCTION LLC</t>
  </si>
  <si>
    <t>PO BOX 4703</t>
  </si>
  <si>
    <t>601497084</t>
  </si>
  <si>
    <t>TACOMA SLAVIC ASSOCIATION</t>
  </si>
  <si>
    <t>603070954</t>
  </si>
  <si>
    <t>CREASES LLC</t>
  </si>
  <si>
    <t>2117 QUEEN ANNE AVE N</t>
  </si>
  <si>
    <t>601399499</t>
  </si>
  <si>
    <t>STARBOARD DOOR</t>
  </si>
  <si>
    <t>3111 S FRUITLAND</t>
  </si>
  <si>
    <t>601663605</t>
  </si>
  <si>
    <t>NATIONAL QUALITY INSPECTIONS</t>
  </si>
  <si>
    <t>604487535</t>
  </si>
  <si>
    <t>PICA</t>
  </si>
  <si>
    <t>33710 9TH AVE S STE 1</t>
  </si>
  <si>
    <t>980036734</t>
  </si>
  <si>
    <t>601634914</t>
  </si>
  <si>
    <t>VALLEY COMMUNITY CHURCH</t>
  </si>
  <si>
    <t>800 E RIO VISTA AVE</t>
  </si>
  <si>
    <t>982332335</t>
  </si>
  <si>
    <t>604612471</t>
  </si>
  <si>
    <t>PCS SOFTWARE INC</t>
  </si>
  <si>
    <t>2103 CITYWEST BLVD BUILDING 4</t>
  </si>
  <si>
    <t>604621297</t>
  </si>
  <si>
    <t>AMERICAS WARRIOR PARTNERSHIP</t>
  </si>
  <si>
    <t>1450 GREENE ST STE 135</t>
  </si>
  <si>
    <t>ATTN DON LITTLE</t>
  </si>
  <si>
    <t>601462818</t>
  </si>
  <si>
    <t>MEDICAL IMAGING CONSULTATION</t>
  </si>
  <si>
    <t>16868 SE 57TH PL</t>
  </si>
  <si>
    <t>604057083</t>
  </si>
  <si>
    <t>SCHABEN LOGGING INC</t>
  </si>
  <si>
    <t>5914 OLYMPIC HWY</t>
  </si>
  <si>
    <t>985208861</t>
  </si>
  <si>
    <t>604620878</t>
  </si>
  <si>
    <t>LO VENTURES</t>
  </si>
  <si>
    <t>603386296</t>
  </si>
  <si>
    <t>REDEMPTION PRESS INC</t>
  </si>
  <si>
    <t>70 S VAL VISTA DR A3-442</t>
  </si>
  <si>
    <t>604073007</t>
  </si>
  <si>
    <t>LAZY B FARMS LLC</t>
  </si>
  <si>
    <t>468 GARDENA RD</t>
  </si>
  <si>
    <t>604488521</t>
  </si>
  <si>
    <t>CEB ELECTRIC</t>
  </si>
  <si>
    <t>24015 81ST AVENUE CT E</t>
  </si>
  <si>
    <t>983389390</t>
  </si>
  <si>
    <t>604621793</t>
  </si>
  <si>
    <t>PROGNOS HEALTH INC</t>
  </si>
  <si>
    <t>604599527</t>
  </si>
  <si>
    <t>PREFABRICATED STAIRCASE LLC</t>
  </si>
  <si>
    <t>19105 VILLAGE CT E</t>
  </si>
  <si>
    <t>983919628</t>
  </si>
  <si>
    <t>604625642</t>
  </si>
  <si>
    <t>CASTOR RESEARCH INC</t>
  </si>
  <si>
    <t>603039920</t>
  </si>
  <si>
    <t>DMC SERVICES LLC</t>
  </si>
  <si>
    <t>424 N C ST</t>
  </si>
  <si>
    <t>984033222</t>
  </si>
  <si>
    <t>604597363</t>
  </si>
  <si>
    <t>LYTICS INC</t>
  </si>
  <si>
    <t>601951576</t>
  </si>
  <si>
    <t>SHANNONS AUTO SALES</t>
  </si>
  <si>
    <t>3246 WHEATON WAY</t>
  </si>
  <si>
    <t>602091347</t>
  </si>
  <si>
    <t>SCP DISTRIBUTORS LLC</t>
  </si>
  <si>
    <t>109 NORTH PARK BLVD</t>
  </si>
  <si>
    <t>ATTN: JODY FINZER</t>
  </si>
  <si>
    <t>704355005</t>
  </si>
  <si>
    <t>601653992</t>
  </si>
  <si>
    <t>CENTER FOR ENVIRONMENTAL THE</t>
  </si>
  <si>
    <t>85 S WASHINGTON ST  STE 301</t>
  </si>
  <si>
    <t>981043404</t>
  </si>
  <si>
    <t>602455074</t>
  </si>
  <si>
    <t>BAKER LAW FIRM PS</t>
  </si>
  <si>
    <t>1802 GROVE ST</t>
  </si>
  <si>
    <t>982704330</t>
  </si>
  <si>
    <t>602561556</t>
  </si>
  <si>
    <t>BASTRON CHIROPRACTIC INC</t>
  </si>
  <si>
    <t>604189621</t>
  </si>
  <si>
    <t>PLUMB LEVEL SQUARE CONSTRUCT</t>
  </si>
  <si>
    <t>225 MAXWELL AVE</t>
  </si>
  <si>
    <t>983689488</t>
  </si>
  <si>
    <t>601797856</t>
  </si>
  <si>
    <t>AMERICAN BEHAVIORAL HEALTH SYS</t>
  </si>
  <si>
    <t>PO BOX 141106</t>
  </si>
  <si>
    <t>992141106</t>
  </si>
  <si>
    <t>604592737</t>
  </si>
  <si>
    <t>PETERS KITCHEN</t>
  </si>
  <si>
    <t>601661299</t>
  </si>
  <si>
    <t>RAINBOWS END CHILDRENS CENTER</t>
  </si>
  <si>
    <t>7526 E BIGELOW GULCH RD</t>
  </si>
  <si>
    <t>603059295</t>
  </si>
  <si>
    <t>CONTRACTED DRIVER SERVICES INC</t>
  </si>
  <si>
    <t>13817 W VAN BUREN ST</t>
  </si>
  <si>
    <t>853381261</t>
  </si>
  <si>
    <t>604161599</t>
  </si>
  <si>
    <t>INTEGRITY HANDYMAN SERVICE &amp; R</t>
  </si>
  <si>
    <t>307 WARWICK ST</t>
  </si>
  <si>
    <t>980228453</t>
  </si>
  <si>
    <t>601664080</t>
  </si>
  <si>
    <t>CRAFT ORCHARDS</t>
  </si>
  <si>
    <t>604613572</t>
  </si>
  <si>
    <t>PRODIGY DENTAL ARTS</t>
  </si>
  <si>
    <t>9015 E VALLEYWAY AVE STE A</t>
  </si>
  <si>
    <t>604618731</t>
  </si>
  <si>
    <t>WAZZOR RAW</t>
  </si>
  <si>
    <t>5420 226TH ST NW</t>
  </si>
  <si>
    <t>982926823</t>
  </si>
  <si>
    <t>601984540</t>
  </si>
  <si>
    <t>HUGHES GROUP LLC</t>
  </si>
  <si>
    <t>3701 S LAWRENCE ST</t>
  </si>
  <si>
    <t>604337806</t>
  </si>
  <si>
    <t>JAZZYS CAFE</t>
  </si>
  <si>
    <t>3701 S LAWRENCE ST STE C</t>
  </si>
  <si>
    <t>604696849</t>
  </si>
  <si>
    <t>TOP CHOICE SUPPLIES LLC</t>
  </si>
  <si>
    <t>3701 S LAWRENCE ST BLDG B103</t>
  </si>
  <si>
    <t>601559791</t>
  </si>
  <si>
    <t>PORT GARDNER PROPERTY MANAGEME</t>
  </si>
  <si>
    <t>601683497</t>
  </si>
  <si>
    <t>SPOKANE BOYS INC</t>
  </si>
  <si>
    <t>6929 W STALEY</t>
  </si>
  <si>
    <t>602252334</t>
  </si>
  <si>
    <t>DIANE THOMAS INC</t>
  </si>
  <si>
    <t>2212 MILDRED STREET  W</t>
  </si>
  <si>
    <t>602645837</t>
  </si>
  <si>
    <t>COLDWELL BANKER CENTRAL</t>
  </si>
  <si>
    <t>989261507</t>
  </si>
  <si>
    <t>602791001</t>
  </si>
  <si>
    <t>CREATIVE CLOSETS LLC</t>
  </si>
  <si>
    <t>23130 224TH PL SE STE 104</t>
  </si>
  <si>
    <t>601472620</t>
  </si>
  <si>
    <t>ZINGAROS ESPRESSO</t>
  </si>
  <si>
    <t>3931 W SHELTON-MATLOCK RD</t>
  </si>
  <si>
    <t>985848932</t>
  </si>
  <si>
    <t>604117128</t>
  </si>
  <si>
    <t>MIIGOI INC</t>
  </si>
  <si>
    <t>4123 LINCOLN WAY</t>
  </si>
  <si>
    <t>980871630</t>
  </si>
  <si>
    <t>603316971</t>
  </si>
  <si>
    <t>CITYSIDELAX LLC</t>
  </si>
  <si>
    <t>980730599</t>
  </si>
  <si>
    <t>604626422</t>
  </si>
  <si>
    <t>INTERAPT LLC</t>
  </si>
  <si>
    <t>552 EAST MARKET ST</t>
  </si>
  <si>
    <t>604523062</t>
  </si>
  <si>
    <t>PROPANE EDUCATION &amp; RESEARCH C</t>
  </si>
  <si>
    <t>200 S 10TH ST</t>
  </si>
  <si>
    <t>232194091</t>
  </si>
  <si>
    <t>604629243</t>
  </si>
  <si>
    <t>AULT MECHANICAL SYSTEMS</t>
  </si>
  <si>
    <t>42207 NE MUNCH RD</t>
  </si>
  <si>
    <t>602753662</t>
  </si>
  <si>
    <t>LEI CONSULTING ENGINEERS &amp; SUR</t>
  </si>
  <si>
    <t>3302 N MAIN ST</t>
  </si>
  <si>
    <t>846608500</t>
  </si>
  <si>
    <t>601664724</t>
  </si>
  <si>
    <t>GARGOYLE STATUARY INC THE</t>
  </si>
  <si>
    <t>4550 UNIVERSITY WY NE</t>
  </si>
  <si>
    <t>605915703</t>
  </si>
  <si>
    <t>HERON BLUFF VINEYARD &amp; WINERY</t>
  </si>
  <si>
    <t>27938 W OLD INLAND EMPIRE HWY</t>
  </si>
  <si>
    <t>993207887</t>
  </si>
  <si>
    <t>604626758</t>
  </si>
  <si>
    <t>ALLOGENE THERAPEUTICS INC</t>
  </si>
  <si>
    <t>604586565</t>
  </si>
  <si>
    <t>TEE PEE SEPTIC SERVICES LLC</t>
  </si>
  <si>
    <t>602444076</t>
  </si>
  <si>
    <t>THE GAN GARRETT JEWISH PRESCHO</t>
  </si>
  <si>
    <t>9604 NE 126TH AVE STE 2320</t>
  </si>
  <si>
    <t>603011959</t>
  </si>
  <si>
    <t>AB TAX &amp; ACCOUNTING SERVICES</t>
  </si>
  <si>
    <t>CHABAD LUBAVITCH OF CLARK COUN</t>
  </si>
  <si>
    <t>9604 NE 126TH AVE STE 2340</t>
  </si>
  <si>
    <t>601656954</t>
  </si>
  <si>
    <t>CASCADE COFFEE LLC</t>
  </si>
  <si>
    <t>1525 75TH STREET SW</t>
  </si>
  <si>
    <t>982037007</t>
  </si>
  <si>
    <t>601667295</t>
  </si>
  <si>
    <t>CITY OF LAKEWOOD</t>
  </si>
  <si>
    <t>6000 MAIN ST SW</t>
  </si>
  <si>
    <t>604236370</t>
  </si>
  <si>
    <t>KELLYS PEST CONTROL</t>
  </si>
  <si>
    <t>40813 208TH AVE SE</t>
  </si>
  <si>
    <t>980225079</t>
  </si>
  <si>
    <t>601835939</t>
  </si>
  <si>
    <t>STAPLES THE OFFICE SUPERSTORE</t>
  </si>
  <si>
    <t>C/O KARA WORDELL</t>
  </si>
  <si>
    <t>601833650</t>
  </si>
  <si>
    <t>STAPLES CONTRACT &amp; COMMERCIAL</t>
  </si>
  <si>
    <t>605661667</t>
  </si>
  <si>
    <t>HITOUCH BUSINESS SERVICES LLC</t>
  </si>
  <si>
    <t>TAXES &amp; LICENSES</t>
  </si>
  <si>
    <t>602079378</t>
  </si>
  <si>
    <t>BRIDGEPORT APPRAISAL LLC</t>
  </si>
  <si>
    <t>601502664</t>
  </si>
  <si>
    <t>YAAX INT L INC</t>
  </si>
  <si>
    <t>105 W ORCHARD AVE</t>
  </si>
  <si>
    <t>604064108</t>
  </si>
  <si>
    <t>BONA TERRA 16</t>
  </si>
  <si>
    <t>602450059</t>
  </si>
  <si>
    <t>VIKING APARTMENTS</t>
  </si>
  <si>
    <t>PO BOX 99784</t>
  </si>
  <si>
    <t>981390784</t>
  </si>
  <si>
    <t>604621360</t>
  </si>
  <si>
    <t>GUARDSMARK HOLDINGS LLC</t>
  </si>
  <si>
    <t>22 S 2ND ST</t>
  </si>
  <si>
    <t>381032613</t>
  </si>
  <si>
    <t>601529636</t>
  </si>
  <si>
    <t>THE LEARNING &amp; LANGUAGE CLIN</t>
  </si>
  <si>
    <t>12340 NE BRIGANTINE CT</t>
  </si>
  <si>
    <t>603041544</t>
  </si>
  <si>
    <t>STREET YOUTH MINISTRIES</t>
  </si>
  <si>
    <t>PO BOX 15353</t>
  </si>
  <si>
    <t>601660002</t>
  </si>
  <si>
    <t>HENDERSON BOOKS</t>
  </si>
  <si>
    <t>920 17TH ST</t>
  </si>
  <si>
    <t>601656979</t>
  </si>
  <si>
    <t>THE POLARIS GROUP LTD</t>
  </si>
  <si>
    <t>4055 21ST AVE W  STE 200</t>
  </si>
  <si>
    <t>981991201</t>
  </si>
  <si>
    <t>601575894</t>
  </si>
  <si>
    <t>JENNIFER NGAI DDS</t>
  </si>
  <si>
    <t>7631 212TH ST SW STE 112-C</t>
  </si>
  <si>
    <t>603014988</t>
  </si>
  <si>
    <t>FLAWLESS DETAILS</t>
  </si>
  <si>
    <t>1317 GARY ST</t>
  </si>
  <si>
    <t>990041128</t>
  </si>
  <si>
    <t>604394339</t>
  </si>
  <si>
    <t>PURITY PRODUCTS</t>
  </si>
  <si>
    <t>200 TERMINAL DR</t>
  </si>
  <si>
    <t>118032312</t>
  </si>
  <si>
    <t>601659692</t>
  </si>
  <si>
    <t>CANINE BEHAVIOR CENTER INC</t>
  </si>
  <si>
    <t>601651866</t>
  </si>
  <si>
    <t>PSI SOLUTIONS INC</t>
  </si>
  <si>
    <t>PO BOX 24058</t>
  </si>
  <si>
    <t>604593343</t>
  </si>
  <si>
    <t>H&amp;N CONCRETE &amp; GENERAL CONSTRU</t>
  </si>
  <si>
    <t>21 N MCKINLEY ST APT B</t>
  </si>
  <si>
    <t>993361781</t>
  </si>
  <si>
    <t>601665752</t>
  </si>
  <si>
    <t>JM ELECTRIC</t>
  </si>
  <si>
    <t>6064 E HEMMI LN</t>
  </si>
  <si>
    <t>982269552</t>
  </si>
  <si>
    <t>601666686</t>
  </si>
  <si>
    <t>CAL AM HOMES</t>
  </si>
  <si>
    <t>385 CLINTON STREET</t>
  </si>
  <si>
    <t>602795913</t>
  </si>
  <si>
    <t>BRIAN J DILLON DDS PLLC</t>
  </si>
  <si>
    <t>8301 161ST AVE NE STE 305</t>
  </si>
  <si>
    <t>601663468</t>
  </si>
  <si>
    <t>WELLS &amp; WADE MECHANICAL</t>
  </si>
  <si>
    <t>604627076</t>
  </si>
  <si>
    <t>ANN CHILDCARE</t>
  </si>
  <si>
    <t>15618 NE 107TH CT</t>
  </si>
  <si>
    <t>980522630</t>
  </si>
  <si>
    <t>604625260</t>
  </si>
  <si>
    <t>SUPREME ROOFING LLC</t>
  </si>
  <si>
    <t>985790729</t>
  </si>
  <si>
    <t>604625876</t>
  </si>
  <si>
    <t>THROUGHPUT INC</t>
  </si>
  <si>
    <t>604630255</t>
  </si>
  <si>
    <t>WADE DESIGN ARCHITECTS INC</t>
  </si>
  <si>
    <t>29 MAGNOLIA AVE</t>
  </si>
  <si>
    <t>949602607</t>
  </si>
  <si>
    <t>601840326</t>
  </si>
  <si>
    <t>QUALITY CANOPY CONSTRUCTION IN</t>
  </si>
  <si>
    <t>601653812</t>
  </si>
  <si>
    <t>WESSCO BLINDS &amp; INTERIORS INC</t>
  </si>
  <si>
    <t>210 NICKERSON STREET</t>
  </si>
  <si>
    <t>602655466</t>
  </si>
  <si>
    <t>AST FIRE PROTECTION COMPANY</t>
  </si>
  <si>
    <t>8823 ZEALAND AVE N STE N</t>
  </si>
  <si>
    <t>554451800</t>
  </si>
  <si>
    <t>604621299</t>
  </si>
  <si>
    <t>ARTHUR AI</t>
  </si>
  <si>
    <t>601645070</t>
  </si>
  <si>
    <t>RE MARKS INC</t>
  </si>
  <si>
    <t>12345 LAKE CITY WAY #150</t>
  </si>
  <si>
    <t>601437048</t>
  </si>
  <si>
    <t>DARREL EMELS TREE SERVICE INC</t>
  </si>
  <si>
    <t>601663151</t>
  </si>
  <si>
    <t>PUTZMEISTER INC</t>
  </si>
  <si>
    <t>1733 90TH ST</t>
  </si>
  <si>
    <t>601626799</t>
  </si>
  <si>
    <t>SNELL CRANE SERVICE INC</t>
  </si>
  <si>
    <t>333 RONLEE LANE NW</t>
  </si>
  <si>
    <t>604633114</t>
  </si>
  <si>
    <t>U S CENTER FOR SAFESPORT</t>
  </si>
  <si>
    <t>1385 S COLORADO BLVD STE 706A</t>
  </si>
  <si>
    <t>802223327</t>
  </si>
  <si>
    <t>602196804</t>
  </si>
  <si>
    <t>WITH A LITTLE HELP INC</t>
  </si>
  <si>
    <t>2021 MINOR AVE E STE A</t>
  </si>
  <si>
    <t>601647637</t>
  </si>
  <si>
    <t>KITSAP EYE PHYSICIANS PS</t>
  </si>
  <si>
    <t>604525237</t>
  </si>
  <si>
    <t>TECHNET UC LLC</t>
  </si>
  <si>
    <t>604322197</t>
  </si>
  <si>
    <t>COCOS MARISCOS &amp; BAR</t>
  </si>
  <si>
    <t>2707 BICKFORD AVE STE F</t>
  </si>
  <si>
    <t>982901765</t>
  </si>
  <si>
    <t>604631540</t>
  </si>
  <si>
    <t>PUFF LAND SMOKE SHOP</t>
  </si>
  <si>
    <t>11500 NE 76TH ST STE C2</t>
  </si>
  <si>
    <t>602561887</t>
  </si>
  <si>
    <t>DECEPTION PASS PARK FOUNDATION</t>
  </si>
  <si>
    <t>41020 STATE ROUTE 20</t>
  </si>
  <si>
    <t>982777947</t>
  </si>
  <si>
    <t>605136003</t>
  </si>
  <si>
    <t>SERVED WITH HONOR LLC</t>
  </si>
  <si>
    <t>3575 FAR WEST BLVD STE 28983</t>
  </si>
  <si>
    <t>601487084</t>
  </si>
  <si>
    <t>MERIT ENGINEERING</t>
  </si>
  <si>
    <t>10129 MAIN ST #201</t>
  </si>
  <si>
    <t>601441437</t>
  </si>
  <si>
    <t>SKAGIT COMMUNITY FOUNDATION</t>
  </si>
  <si>
    <t>601670217</t>
  </si>
  <si>
    <t>10606 NE 14TH ST</t>
  </si>
  <si>
    <t>601669002</t>
  </si>
  <si>
    <t>POWER SERVICE PRODUCTS INC</t>
  </si>
  <si>
    <t>76086</t>
  </si>
  <si>
    <t>760861089</t>
  </si>
  <si>
    <t>604021575</t>
  </si>
  <si>
    <t>AMOS ROME VINEYARDS</t>
  </si>
  <si>
    <t>708 N 64TH ST</t>
  </si>
  <si>
    <t>981035634</t>
  </si>
  <si>
    <t>601662214</t>
  </si>
  <si>
    <t>SHIMADZU SCIENTIFIC INSTRUMENT</t>
  </si>
  <si>
    <t>7102 RIVERWOOD DRIVE</t>
  </si>
  <si>
    <t>210461245</t>
  </si>
  <si>
    <t>604475963</t>
  </si>
  <si>
    <t>AJ CONCRETE CONSTRUCTION INC</t>
  </si>
  <si>
    <t>2250 S 251ST ST</t>
  </si>
  <si>
    <t>980325414</t>
  </si>
  <si>
    <t>604577156</t>
  </si>
  <si>
    <t>FENIX LOGISTIX INC</t>
  </si>
  <si>
    <t>603 HUNT AVE</t>
  </si>
  <si>
    <t>603542954</t>
  </si>
  <si>
    <t>HIMARK CUSTOM FAB</t>
  </si>
  <si>
    <t>94 VIDEL LN</t>
  </si>
  <si>
    <t>993628612</t>
  </si>
  <si>
    <t>604502231</t>
  </si>
  <si>
    <t>YSI CONSTRUCTION LLC</t>
  </si>
  <si>
    <t>1121 SW 352ND ST</t>
  </si>
  <si>
    <t>980233156</t>
  </si>
  <si>
    <t>601632770</t>
  </si>
  <si>
    <t>CASA LATINA</t>
  </si>
  <si>
    <t>317 17TH AVE S</t>
  </si>
  <si>
    <t>601811467</t>
  </si>
  <si>
    <t>BETH HATFILOH</t>
  </si>
  <si>
    <t>201 8TH AVE SE</t>
  </si>
  <si>
    <t>985011305</t>
  </si>
  <si>
    <t>602078372</t>
  </si>
  <si>
    <t>VAN DER VEEN JEWELERS</t>
  </si>
  <si>
    <t>4711 POINT FOSDICK DR NW</t>
  </si>
  <si>
    <t>604005725</t>
  </si>
  <si>
    <t>STEVENSON DOWNTOWN ASSOCIATION</t>
  </si>
  <si>
    <t>986480000</t>
  </si>
  <si>
    <t>604615956</t>
  </si>
  <si>
    <t>MICRO KEY SOFTWARE INC</t>
  </si>
  <si>
    <t>602306740</t>
  </si>
  <si>
    <t>MASONRY MAINTENANCE SPECIALIST</t>
  </si>
  <si>
    <t>604621785</t>
  </si>
  <si>
    <t>BRICZ</t>
  </si>
  <si>
    <t>STE A540/413</t>
  </si>
  <si>
    <t>4780 ASHBORD DUNWOODY RD</t>
  </si>
  <si>
    <t>604470276</t>
  </si>
  <si>
    <t>NORTH WEST FLOOR COVERING</t>
  </si>
  <si>
    <t>13740 WYE LAKE BLVD SW</t>
  </si>
  <si>
    <t>983679278</t>
  </si>
  <si>
    <t>602581037</t>
  </si>
  <si>
    <t>DOUGS AUTO COLLISION CTR LLC</t>
  </si>
  <si>
    <t>12404 SE 38TH STE C</t>
  </si>
  <si>
    <t>601938155</t>
  </si>
  <si>
    <t>MICAHS CUSTOM WORKS</t>
  </si>
  <si>
    <t>602000858</t>
  </si>
  <si>
    <t>EBERHARDT VISION CENTER INC</t>
  </si>
  <si>
    <t>1905 SAMISH CREST WY</t>
  </si>
  <si>
    <t>602134659</t>
  </si>
  <si>
    <t>BELLANDI SIGNS INC</t>
  </si>
  <si>
    <t>11515 120TH AVE E</t>
  </si>
  <si>
    <t>601585224</t>
  </si>
  <si>
    <t>TORKELSON CONSTRUCTION INC</t>
  </si>
  <si>
    <t>603596526</t>
  </si>
  <si>
    <t>STILLY RIVER YARNS LLC</t>
  </si>
  <si>
    <t>7104 265TH ST NW STE 120</t>
  </si>
  <si>
    <t>982926250</t>
  </si>
  <si>
    <t>604368442</t>
  </si>
  <si>
    <t>ATOM MASSAGE LLC</t>
  </si>
  <si>
    <t>595 W 8TH ST</t>
  </si>
  <si>
    <t>604480985</t>
  </si>
  <si>
    <t>CLOSINGCORP INC</t>
  </si>
  <si>
    <t>9645 GRANITE RIDGE DR</t>
  </si>
  <si>
    <t>921232660</t>
  </si>
  <si>
    <t>601474525</t>
  </si>
  <si>
    <t>LINDSTROM CONSTRUCTION</t>
  </si>
  <si>
    <t>601661311</t>
  </si>
  <si>
    <t>COAST DO IT BEST HARDWARE</t>
  </si>
  <si>
    <t>19494 7TH AVE NE STE 122</t>
  </si>
  <si>
    <t>604009744</t>
  </si>
  <si>
    <t>ASCENDUM SOLUTIONS LLC</t>
  </si>
  <si>
    <t>604584088</t>
  </si>
  <si>
    <t>ASSURECARE LLC</t>
  </si>
  <si>
    <t>604880073</t>
  </si>
  <si>
    <t>KONCERT IT SOLUTIONS</t>
  </si>
  <si>
    <t>605598625</t>
  </si>
  <si>
    <t>VORA CORPORATE SERVICES</t>
  </si>
  <si>
    <t>605726829</t>
  </si>
  <si>
    <t>CURIS CONSULTING</t>
  </si>
  <si>
    <t>601654705</t>
  </si>
  <si>
    <t>BURGER KING #9876</t>
  </si>
  <si>
    <t>6705 W HWY 290 STE 50296</t>
  </si>
  <si>
    <t>604630409</t>
  </si>
  <si>
    <t>FOLK SCHOOL ALLIANCE</t>
  </si>
  <si>
    <t>8305 EVERGREEN DR NE</t>
  </si>
  <si>
    <t>985069739</t>
  </si>
  <si>
    <t>604600170</t>
  </si>
  <si>
    <t>1130 W SPRUCE CT</t>
  </si>
  <si>
    <t>983823225</t>
  </si>
  <si>
    <t>603464354</t>
  </si>
  <si>
    <t>DREAMERS LANDSCAPING SERVICE</t>
  </si>
  <si>
    <t>17330 40TH AVE S</t>
  </si>
  <si>
    <t>981883615</t>
  </si>
  <si>
    <t>604623005</t>
  </si>
  <si>
    <t>MILLSTREAM BAINBRIDGE</t>
  </si>
  <si>
    <t>7914 GRAND AVE NE</t>
  </si>
  <si>
    <t>604679867</t>
  </si>
  <si>
    <t>ALL CURRENT ELECTRIC LLC</t>
  </si>
  <si>
    <t>4304 N MADISON ST</t>
  </si>
  <si>
    <t>992051244</t>
  </si>
  <si>
    <t>600597432</t>
  </si>
  <si>
    <t>SUSAN PAWLEY BOOKKEEPING SERVI</t>
  </si>
  <si>
    <t>604625810</t>
  </si>
  <si>
    <t>INDICIO INC</t>
  </si>
  <si>
    <t>% HELPSIDE LLC</t>
  </si>
  <si>
    <t>604607676</t>
  </si>
  <si>
    <t>PHO BOX</t>
  </si>
  <si>
    <t>601502205</t>
  </si>
  <si>
    <t>YAKIMA APPLIANCE SERVICE</t>
  </si>
  <si>
    <t>5 N 7TH AVE STE C</t>
  </si>
  <si>
    <t>601668789</t>
  </si>
  <si>
    <t>NORTHERN ARKANSAS TELEPHONE CO</t>
  </si>
  <si>
    <t>FLIPPIN</t>
  </si>
  <si>
    <t>72634</t>
  </si>
  <si>
    <t>726340209</t>
  </si>
  <si>
    <t>604606847</t>
  </si>
  <si>
    <t>CUTTING EDGE FEDERAL CREDIT UN</t>
  </si>
  <si>
    <t>WENDY RUSSELL</t>
  </si>
  <si>
    <t>PO BOX 22192</t>
  </si>
  <si>
    <t>972692192</t>
  </si>
  <si>
    <t>604631422</t>
  </si>
  <si>
    <t>VAN DE POEL LEVY THOMAS &amp; ARNE</t>
  </si>
  <si>
    <t>1600 S MAIN ST STE 325</t>
  </si>
  <si>
    <t>945968812</t>
  </si>
  <si>
    <t>601681680</t>
  </si>
  <si>
    <t>VILMAS SIGNS</t>
  </si>
  <si>
    <t>30614 28TH AVE S</t>
  </si>
  <si>
    <t>604425578</t>
  </si>
  <si>
    <t>BIOWAVE CORPORATION</t>
  </si>
  <si>
    <t>EXTENSIS ATTN USHA TEJO</t>
  </si>
  <si>
    <t>900 ROUTE 9 NORTH THIRD FLOOR</t>
  </si>
  <si>
    <t>601475389</t>
  </si>
  <si>
    <t>STONEWALL YOUTH</t>
  </si>
  <si>
    <t>PO BOX 7383</t>
  </si>
  <si>
    <t>601265947</t>
  </si>
  <si>
    <t>BINS AND BOUGHS</t>
  </si>
  <si>
    <t>6311 SE ARCADIA RD</t>
  </si>
  <si>
    <t>601656074</t>
  </si>
  <si>
    <t>SOUTH SOUND SPEEDWAY 1995 INC</t>
  </si>
  <si>
    <t>3730 183RD AVE</t>
  </si>
  <si>
    <t>602557983</t>
  </si>
  <si>
    <t>SOUTH SOUND SPEEDWAY 2005 LLC</t>
  </si>
  <si>
    <t>3730 183RD AVE SW</t>
  </si>
  <si>
    <t>601460565</t>
  </si>
  <si>
    <t>EASTSIDE YOUTH SOCCER ASSOCIAT</t>
  </si>
  <si>
    <t>601665172</t>
  </si>
  <si>
    <t>ALLIED FASTENING SUPPLY INC</t>
  </si>
  <si>
    <t>3002 NE 112TH AVE STE C</t>
  </si>
  <si>
    <t>601004943</t>
  </si>
  <si>
    <t>VANCOUVER SYMPHONY ORCHEST THE</t>
  </si>
  <si>
    <t>986660525</t>
  </si>
  <si>
    <t>605912915</t>
  </si>
  <si>
    <t>PURPLE ROSE CLEANING &amp; MAINTEN</t>
  </si>
  <si>
    <t>BERENICE ARMENTA</t>
  </si>
  <si>
    <t>13113 55TH ST E</t>
  </si>
  <si>
    <t>983729261</t>
  </si>
  <si>
    <t>604153808</t>
  </si>
  <si>
    <t>ENTENTE LAW PLLC</t>
  </si>
  <si>
    <t>315 39TH AVE SW STE 14</t>
  </si>
  <si>
    <t>602729618</t>
  </si>
  <si>
    <t>MEADOWWOOD PAINTING INC</t>
  </si>
  <si>
    <t>990190090</t>
  </si>
  <si>
    <t>601805479</t>
  </si>
  <si>
    <t>JAKE STERINO INC</t>
  </si>
  <si>
    <t>6116 52ND ST E</t>
  </si>
  <si>
    <t>983713606</t>
  </si>
  <si>
    <t>604621784</t>
  </si>
  <si>
    <t>WISE PLASTICS TECHNOLOGIES INC</t>
  </si>
  <si>
    <t>3810 STERN AVE</t>
  </si>
  <si>
    <t>601745402</t>
  </si>
  <si>
    <t>601664776</t>
  </si>
  <si>
    <t>PAGE ONE AUTOMOTIVE</t>
  </si>
  <si>
    <t>211 S HILL DR STE D</t>
  </si>
  <si>
    <t>601665815</t>
  </si>
  <si>
    <t>YENNEY MUSIC</t>
  </si>
  <si>
    <t>2703 CAPITAL MALL DR SW</t>
  </si>
  <si>
    <t>985025070</t>
  </si>
  <si>
    <t>601905632</t>
  </si>
  <si>
    <t>GARRICK PLUMBING LLC</t>
  </si>
  <si>
    <t>5826 S KRAMER RD #104</t>
  </si>
  <si>
    <t>604623460</t>
  </si>
  <si>
    <t>TRUCKER HUSS A PROFESSIONAL CO</t>
  </si>
  <si>
    <t>135 MAIN STREET, 9TH FLOOR</t>
  </si>
  <si>
    <t>604074389</t>
  </si>
  <si>
    <t>AMT MAINTENANCE SERVICES</t>
  </si>
  <si>
    <t>14407 44TH LN S</t>
  </si>
  <si>
    <t>981684163</t>
  </si>
  <si>
    <t>604234043</t>
  </si>
  <si>
    <t>MEDIA STAR PROMOTIONS</t>
  </si>
  <si>
    <t>ANNE RUEHLE</t>
  </si>
  <si>
    <t>318 CLUBHOUSE RD</t>
  </si>
  <si>
    <t>210311305</t>
  </si>
  <si>
    <t>602269427</t>
  </si>
  <si>
    <t>J &amp; J KELLY CONSTRUCTION INC</t>
  </si>
  <si>
    <t>1802 ROAD 76</t>
  </si>
  <si>
    <t>604624552</t>
  </si>
  <si>
    <t>BLOCKDAEMON INC</t>
  </si>
  <si>
    <t>602237218</t>
  </si>
  <si>
    <t>GOOD BUDDIES CABINETS INC</t>
  </si>
  <si>
    <t>2911 E BOONE</t>
  </si>
  <si>
    <t>603068582</t>
  </si>
  <si>
    <t>WINTERCHILL LLC</t>
  </si>
  <si>
    <t>1240 W SIMS WAY # 439</t>
  </si>
  <si>
    <t>602331299</t>
  </si>
  <si>
    <t>DEPENDABLE YARD CARE</t>
  </si>
  <si>
    <t>4152 MERIDIAN ST STE 105-406</t>
  </si>
  <si>
    <t>601209616</t>
  </si>
  <si>
    <t>ELECTRONIC MERCHANT SYSTEMS</t>
  </si>
  <si>
    <t>3107 E MISSION</t>
  </si>
  <si>
    <t>602148155</t>
  </si>
  <si>
    <t>PINK FARMS LLC</t>
  </si>
  <si>
    <t>993300238</t>
  </si>
  <si>
    <t>600268031</t>
  </si>
  <si>
    <t>MARK IVERSON</t>
  </si>
  <si>
    <t>921 W BROADWAY STE 305</t>
  </si>
  <si>
    <t>603551193</t>
  </si>
  <si>
    <t>ADOPTION CONNECTION NORTHWEST</t>
  </si>
  <si>
    <t>921 W BROADWAY AVE STE 305A</t>
  </si>
  <si>
    <t>601997833</t>
  </si>
  <si>
    <t>5 YARD LINE</t>
  </si>
  <si>
    <t>5519 PUGET RD NE</t>
  </si>
  <si>
    <t>603362035</t>
  </si>
  <si>
    <t>CARMEL MINOGUE CPA &amp; ASSOCIATE</t>
  </si>
  <si>
    <t>105 E MAIN ST</t>
  </si>
  <si>
    <t>991632850</t>
  </si>
  <si>
    <t>601613385</t>
  </si>
  <si>
    <t>ORCA BEVERAGE INC</t>
  </si>
  <si>
    <t>11903 CYRUS WAY #5</t>
  </si>
  <si>
    <t>604268143</t>
  </si>
  <si>
    <t>ELIASAN CONSULTING LLC</t>
  </si>
  <si>
    <t>2033 6TH AVE STE 600__OFC 43</t>
  </si>
  <si>
    <t>601658504</t>
  </si>
  <si>
    <t>MID COLUMBIA INSURANCE AGENCY</t>
  </si>
  <si>
    <t>8601 W CLEARWATER AVE STE A</t>
  </si>
  <si>
    <t>604394871</t>
  </si>
  <si>
    <t>TCGPLAYER INC</t>
  </si>
  <si>
    <t>400 S WARREN ST STE 100</t>
  </si>
  <si>
    <t>132022604</t>
  </si>
  <si>
    <t>601594203</t>
  </si>
  <si>
    <t>VINE DAHLEN PLLC</t>
  </si>
  <si>
    <t>3500 188TH ST SW STE 322</t>
  </si>
  <si>
    <t>604627031</t>
  </si>
  <si>
    <t>AUTO DEPOT</t>
  </si>
  <si>
    <t>91 RIVER RD</t>
  </si>
  <si>
    <t>983829701</t>
  </si>
  <si>
    <t>604609752</t>
  </si>
  <si>
    <t>CRICKET HEALTH MEDICAL PRACTIC</t>
  </si>
  <si>
    <t>604599248</t>
  </si>
  <si>
    <t>DAX ELECTRIC INC</t>
  </si>
  <si>
    <t>5997 WESTSIDE HWY</t>
  </si>
  <si>
    <t>986117101</t>
  </si>
  <si>
    <t>601670993</t>
  </si>
  <si>
    <t>BACKYARD BIRD SHOP INC</t>
  </si>
  <si>
    <t>325 B AVE</t>
  </si>
  <si>
    <t>601672592</t>
  </si>
  <si>
    <t>ADEX CORPORATION</t>
  </si>
  <si>
    <t>980 N FEDERAL HWY STE 304</t>
  </si>
  <si>
    <t>604411756</t>
  </si>
  <si>
    <t>ADEX HEALTHCARE STAFFING LLC</t>
  </si>
  <si>
    <t>13083 N TELECOM PKWY</t>
  </si>
  <si>
    <t>336370000</t>
  </si>
  <si>
    <t>601640760</t>
  </si>
  <si>
    <t>RIDE MOTORSPORTS INC</t>
  </si>
  <si>
    <t>200 NE GILMAN BLVD</t>
  </si>
  <si>
    <t>I-90 MOTORSPORTS</t>
  </si>
  <si>
    <t>604623159</t>
  </si>
  <si>
    <t>ESSENTIAL MAINTENANCE LLC</t>
  </si>
  <si>
    <t>601480154</t>
  </si>
  <si>
    <t>ANGELIQUE CONSTRUCTION</t>
  </si>
  <si>
    <t>5822 176TH AVE SE</t>
  </si>
  <si>
    <t>982908560</t>
  </si>
  <si>
    <t>601653003</t>
  </si>
  <si>
    <t>SNIPES MOUNTAIN RESTAURANT INC</t>
  </si>
  <si>
    <t>604141750</t>
  </si>
  <si>
    <t>SUNNY VALLEY FARMS</t>
  </si>
  <si>
    <t>989440814</t>
  </si>
  <si>
    <t>601717928</t>
  </si>
  <si>
    <t>MCNAMARA SIGNS</t>
  </si>
  <si>
    <t>14058 LAKE CITY WAY NE</t>
  </si>
  <si>
    <t>604565775</t>
  </si>
  <si>
    <t>SELAH CHEVRON</t>
  </si>
  <si>
    <t>16102 SE 256TH PL</t>
  </si>
  <si>
    <t>604766632</t>
  </si>
  <si>
    <t>TAKHAR 2 INC</t>
  </si>
  <si>
    <t>604628041</t>
  </si>
  <si>
    <t>SUNSTREET MORTGAGE LLC</t>
  </si>
  <si>
    <t>LISA BIZEK</t>
  </si>
  <si>
    <t>1725 E SKYLINE DR</t>
  </si>
  <si>
    <t>857181162</t>
  </si>
  <si>
    <t>604627837</t>
  </si>
  <si>
    <t>TEAMSENSE INC</t>
  </si>
  <si>
    <t>604105390</t>
  </si>
  <si>
    <t>KRAGWORKS AG SOLUTIONS</t>
  </si>
  <si>
    <t>1312 N 6TH AVE</t>
  </si>
  <si>
    <t>604462482</t>
  </si>
  <si>
    <t>BLUE HORIZON ADULT FAMILY HOME</t>
  </si>
  <si>
    <t>2612 NE MAGNOLIA ST</t>
  </si>
  <si>
    <t>980293606</t>
  </si>
  <si>
    <t>602791217</t>
  </si>
  <si>
    <t>604530834</t>
  </si>
  <si>
    <t>STOKE SPACE TECHNOLOGIES INC</t>
  </si>
  <si>
    <t>21009 59TH PL S</t>
  </si>
  <si>
    <t>980322103</t>
  </si>
  <si>
    <t>604621778</t>
  </si>
  <si>
    <t>LEAH GOLDSTEIN PUBLIC RELATION</t>
  </si>
  <si>
    <t>4845 GAVIOTA AVE</t>
  </si>
  <si>
    <t>914361422</t>
  </si>
  <si>
    <t>604331997</t>
  </si>
  <si>
    <t>SMART HAUL</t>
  </si>
  <si>
    <t>26008 SE 426TH ST</t>
  </si>
  <si>
    <t>605204939</t>
  </si>
  <si>
    <t>THE DUSTY SHELF DUSTY SHELF</t>
  </si>
  <si>
    <t>980228644</t>
  </si>
  <si>
    <t>602548151</t>
  </si>
  <si>
    <t>GREENWAY LANDSCAPE MAINTENANCE</t>
  </si>
  <si>
    <t>8210 N JENSEN RD</t>
  </si>
  <si>
    <t>604631348</t>
  </si>
  <si>
    <t>RILEY TRANSPORT LLC</t>
  </si>
  <si>
    <t>20625 CHURCH LAKE DR E</t>
  </si>
  <si>
    <t>983918654</t>
  </si>
  <si>
    <t>604629144</t>
  </si>
  <si>
    <t>THE MINT NATIONAL BANK</t>
  </si>
  <si>
    <t>604634517</t>
  </si>
  <si>
    <t>VERTICAL RELEVANCE INC</t>
  </si>
  <si>
    <t>603346639</t>
  </si>
  <si>
    <t>350 SEATTLE</t>
  </si>
  <si>
    <t>604609658</t>
  </si>
  <si>
    <t>TRACTOR GUY GENERAL CONTRACTOR</t>
  </si>
  <si>
    <t>3005 107TH AVE SW</t>
  </si>
  <si>
    <t>985128166</t>
  </si>
  <si>
    <t>603164488</t>
  </si>
  <si>
    <t>THINK TANK SANITATION INC</t>
  </si>
  <si>
    <t>76 GOVERNMENT RD</t>
  </si>
  <si>
    <t>993495287</t>
  </si>
  <si>
    <t>604481597</t>
  </si>
  <si>
    <t>BFC CONSTRUCTION</t>
  </si>
  <si>
    <t>6824 19TH ST W STE 440</t>
  </si>
  <si>
    <t>604976215</t>
  </si>
  <si>
    <t>TACOS EL PELON LLC</t>
  </si>
  <si>
    <t>1518 S 14TH ST</t>
  </si>
  <si>
    <t>989442511</t>
  </si>
  <si>
    <t>603247529</t>
  </si>
  <si>
    <t>SKAGIT CELLARS LLC</t>
  </si>
  <si>
    <t>3200 SHELLY HILL RD</t>
  </si>
  <si>
    <t>982746134</t>
  </si>
  <si>
    <t>604389889</t>
  </si>
  <si>
    <t>RELIQUES MARKETPLACE</t>
  </si>
  <si>
    <t>604180775</t>
  </si>
  <si>
    <t>FAMILY RESOURCE HOME CARE</t>
  </si>
  <si>
    <t>990190130</t>
  </si>
  <si>
    <t>604555551</t>
  </si>
  <si>
    <t>PRE64WIN COM</t>
  </si>
  <si>
    <t>980722762</t>
  </si>
  <si>
    <t>604107449</t>
  </si>
  <si>
    <t>GOLDEN OAK LENDING</t>
  </si>
  <si>
    <t>11737 ADMINISTRATION DR</t>
  </si>
  <si>
    <t>631463413</t>
  </si>
  <si>
    <t>604138282</t>
  </si>
  <si>
    <t>FIDEL ETHIOPIAN BAR &amp; RESTAURA</t>
  </si>
  <si>
    <t>8824 RENTON AVE S</t>
  </si>
  <si>
    <t>981184919</t>
  </si>
  <si>
    <t>601082740</t>
  </si>
  <si>
    <t>CITY GATE THE</t>
  </si>
  <si>
    <t>170 S MADISON</t>
  </si>
  <si>
    <t>601495111</t>
  </si>
  <si>
    <t>PACIFIC HERB &amp; GROCERY INC</t>
  </si>
  <si>
    <t>610 S WELLER</t>
  </si>
  <si>
    <t>602329401</t>
  </si>
  <si>
    <t>MARS INVESTMENTS INC</t>
  </si>
  <si>
    <t>22511 HWY 99 STE 107</t>
  </si>
  <si>
    <t>980268379</t>
  </si>
  <si>
    <t>604628148</t>
  </si>
  <si>
    <t>NTI CORPORATION</t>
  </si>
  <si>
    <t>6701 DEMOCRACY BLVD STE 403</t>
  </si>
  <si>
    <t>208171505</t>
  </si>
  <si>
    <t>603338477</t>
  </si>
  <si>
    <t>RED COW</t>
  </si>
  <si>
    <t>4700 9TH AVE NW UNIT C</t>
  </si>
  <si>
    <t>603337312</t>
  </si>
  <si>
    <t>CHIPPYS FISH &amp; DRINK</t>
  </si>
  <si>
    <t>2622 NW MARKET STE A</t>
  </si>
  <si>
    <t>603038997</t>
  </si>
  <si>
    <t>ETHAN STOWELL RESTAURANT LLC</t>
  </si>
  <si>
    <t>603136307</t>
  </si>
  <si>
    <t>BALLARD PIZZA COMPANY</t>
  </si>
  <si>
    <t>981074810</t>
  </si>
  <si>
    <t>603173665</t>
  </si>
  <si>
    <t>RIONE XIII</t>
  </si>
  <si>
    <t>2622 NW MARKET ST STE A</t>
  </si>
  <si>
    <t>603531079</t>
  </si>
  <si>
    <t>TAVOLATA CAPITOL HILL</t>
  </si>
  <si>
    <t>604096289</t>
  </si>
  <si>
    <t>CORTINA</t>
  </si>
  <si>
    <t>981074108</t>
  </si>
  <si>
    <t>604085213</t>
  </si>
  <si>
    <t>SUPER BUENO</t>
  </si>
  <si>
    <t>604533237</t>
  </si>
  <si>
    <t>WOLF MADISON PARK</t>
  </si>
  <si>
    <t>602582106</t>
  </si>
  <si>
    <t>TAVOLATA BELTOWN</t>
  </si>
  <si>
    <t>604597572</t>
  </si>
  <si>
    <t>ESR COMMISSARY AT VIA 6</t>
  </si>
  <si>
    <t>604572493</t>
  </si>
  <si>
    <t>VICTORY BURGER</t>
  </si>
  <si>
    <t>604584902</t>
  </si>
  <si>
    <t>TAVOLATA SPOKANE</t>
  </si>
  <si>
    <t>604574318</t>
  </si>
  <si>
    <t>604749450</t>
  </si>
  <si>
    <t>WOLF QUEEN ANNE</t>
  </si>
  <si>
    <t>604744337</t>
  </si>
  <si>
    <t>604731867</t>
  </si>
  <si>
    <t>BPC LUMEN FIELD</t>
  </si>
  <si>
    <t>604846128</t>
  </si>
  <si>
    <t>TAVOLATA REDMOND</t>
  </si>
  <si>
    <t>604765442</t>
  </si>
  <si>
    <t>BOMBO</t>
  </si>
  <si>
    <t>604989304</t>
  </si>
  <si>
    <t>VICTOR EDMONDS</t>
  </si>
  <si>
    <t>604976161</t>
  </si>
  <si>
    <t>VICTOR TAVERN EASTLAKE</t>
  </si>
  <si>
    <t>604601140</t>
  </si>
  <si>
    <t>LOLLI &amp; POPS HOLDINGS LLC</t>
  </si>
  <si>
    <t>5735 WASHINGTON ST</t>
  </si>
  <si>
    <t>802161321</t>
  </si>
  <si>
    <t>601614897</t>
  </si>
  <si>
    <t>DIGI INTERNATIONAL INC</t>
  </si>
  <si>
    <t>9350 EXCELSIOR BLVD_#700</t>
  </si>
  <si>
    <t>553433444</t>
  </si>
  <si>
    <t>602097743</t>
  </si>
  <si>
    <t>SCARFF LAW FIRM PLLC</t>
  </si>
  <si>
    <t>3035 ISLAND CREST WAY</t>
  </si>
  <si>
    <t>601672722</t>
  </si>
  <si>
    <t>GRACE BIBLE FELLOWSHIP</t>
  </si>
  <si>
    <t>601620673</t>
  </si>
  <si>
    <t>SOUND FIRE PROTECTION INC</t>
  </si>
  <si>
    <t>10772 SE HIGHWAY 212</t>
  </si>
  <si>
    <t>CLAKAMAS</t>
  </si>
  <si>
    <t>604622945</t>
  </si>
  <si>
    <t>BURNING MAN PROJECT</t>
  </si>
  <si>
    <t>660 ALABAMA ST FL 4</t>
  </si>
  <si>
    <t>601970215</t>
  </si>
  <si>
    <t>MEYER HEATING</t>
  </si>
  <si>
    <t>1219 E HICKOX ROAD</t>
  </si>
  <si>
    <t>982747763</t>
  </si>
  <si>
    <t>604966082</t>
  </si>
  <si>
    <t>JENNY MANES LLC</t>
  </si>
  <si>
    <t>2404 35TH AVE W</t>
  </si>
  <si>
    <t>981993206</t>
  </si>
  <si>
    <t>601671600</t>
  </si>
  <si>
    <t>BANK OF NEW YORK TRUST COMPANY</t>
  </si>
  <si>
    <t>500 GRANT ST ROOM 3012</t>
  </si>
  <si>
    <t>603593776</t>
  </si>
  <si>
    <t>BANK OF NEW YORK MELLON INC TH</t>
  </si>
  <si>
    <t>152192502</t>
  </si>
  <si>
    <t>604633916</t>
  </si>
  <si>
    <t>GETSEMANI PAINTING COMPANY LLC</t>
  </si>
  <si>
    <t>4641 S HOLLY ST</t>
  </si>
  <si>
    <t>981183329</t>
  </si>
  <si>
    <t>604454179</t>
  </si>
  <si>
    <t>ECR CONSTRUCTION LLC</t>
  </si>
  <si>
    <t>15905 SE NEWPORT WAY</t>
  </si>
  <si>
    <t>980061839</t>
  </si>
  <si>
    <t>604604723</t>
  </si>
  <si>
    <t>ENSIGN BICKFORD INDUSTRIES INC</t>
  </si>
  <si>
    <t>999 17TH ST STE 900</t>
  </si>
  <si>
    <t>802022732</t>
  </si>
  <si>
    <t>604625650</t>
  </si>
  <si>
    <t>PURE IMAGINATION STUDIOS INC</t>
  </si>
  <si>
    <t>604171591</t>
  </si>
  <si>
    <t>SEISMIC SOFTWARE INC</t>
  </si>
  <si>
    <t>12770 EL CAMINO REAL</t>
  </si>
  <si>
    <t>921302246</t>
  </si>
  <si>
    <t>603163808</t>
  </si>
  <si>
    <t>MANEET FARM LLC</t>
  </si>
  <si>
    <t>7720 WOODLAND RD</t>
  </si>
  <si>
    <t>982487721</t>
  </si>
  <si>
    <t>604627238</t>
  </si>
  <si>
    <t>EMBELLISH MULTISPACE SALON</t>
  </si>
  <si>
    <t>% ELEANOR CARPENTER</t>
  </si>
  <si>
    <t>5518 N 45TH ST</t>
  </si>
  <si>
    <t>984073726</t>
  </si>
  <si>
    <t>601663661</t>
  </si>
  <si>
    <t>LOTUS TRAVEL INC</t>
  </si>
  <si>
    <t>5390 COL DE VARS PL NW</t>
  </si>
  <si>
    <t>602069681</t>
  </si>
  <si>
    <t>NICO NORTHWEST INC</t>
  </si>
  <si>
    <t>1212 177TH AVE NE</t>
  </si>
  <si>
    <t>603208435</t>
  </si>
  <si>
    <t>UNIVERSAL IMAGING</t>
  </si>
  <si>
    <t>% S2 HR SOLUTIONS 1D LLC ENGAG</t>
  </si>
  <si>
    <t>601658573</t>
  </si>
  <si>
    <t>ARCH VENTURE MANAGEMENT LLC</t>
  </si>
  <si>
    <t>8755 W HIGGINS RD STE 1025</t>
  </si>
  <si>
    <t>601759692</t>
  </si>
  <si>
    <t>COWELL CUSTOM HOMES INC</t>
  </si>
  <si>
    <t>603159622</t>
  </si>
  <si>
    <t>ONE WINES INC</t>
  </si>
  <si>
    <t>988161838</t>
  </si>
  <si>
    <t>601671626</t>
  </si>
  <si>
    <t>NEW HORIZONS TELECOM INC</t>
  </si>
  <si>
    <t>901 COPE INDUSTRIAL WAY</t>
  </si>
  <si>
    <t>996456739</t>
  </si>
  <si>
    <t>601671344</t>
  </si>
  <si>
    <t>CITY OF EDGEWOOD</t>
  </si>
  <si>
    <t>10440 DOM CALATA WAY E</t>
  </si>
  <si>
    <t>601293514</t>
  </si>
  <si>
    <t>W I CONSTRUCTION</t>
  </si>
  <si>
    <t>2720 148TH ST SW</t>
  </si>
  <si>
    <t>601639559</t>
  </si>
  <si>
    <t>NORTHWEST JUSTICE PROJECT</t>
  </si>
  <si>
    <t>401 2ND AVE SO STE 407</t>
  </si>
  <si>
    <t>602130923</t>
  </si>
  <si>
    <t>VIRGIL MCLAGAN COMPANY INC</t>
  </si>
  <si>
    <t>PO BOX 7950</t>
  </si>
  <si>
    <t>601663081</t>
  </si>
  <si>
    <t>NORTHWEST LAUNDRY SUPPLY INC</t>
  </si>
  <si>
    <t>624 N FANCHER RD</t>
  </si>
  <si>
    <t>601672524</t>
  </si>
  <si>
    <t>DES MOINES ESCROW INC</t>
  </si>
  <si>
    <t>22024 MARINE VIEW DR # 201</t>
  </si>
  <si>
    <t>602476951</t>
  </si>
  <si>
    <t>MARY JEAN A OROPESA DDS</t>
  </si>
  <si>
    <t>98072291</t>
  </si>
  <si>
    <t>600599025</t>
  </si>
  <si>
    <t>GLENN TAKAGI LANDSCAPE ARCHITE</t>
  </si>
  <si>
    <t>159 N 203RD STREET</t>
  </si>
  <si>
    <t>602029397</t>
  </si>
  <si>
    <t>PERCO ENGINEERING PC</t>
  </si>
  <si>
    <t>9920 271ST ST NW</t>
  </si>
  <si>
    <t>601667508</t>
  </si>
  <si>
    <t>AVERSANOS</t>
  </si>
  <si>
    <t>6015 PARKER RD E</t>
  </si>
  <si>
    <t>605535826</t>
  </si>
  <si>
    <t>NORDIC ROOFING LLC</t>
  </si>
  <si>
    <t>982902977</t>
  </si>
  <si>
    <t>601628727</t>
  </si>
  <si>
    <t>CORNERSTONE CHRISTAIN FELLOWSH</t>
  </si>
  <si>
    <t>2053 152ND AVE NE</t>
  </si>
  <si>
    <t>604618175</t>
  </si>
  <si>
    <t>RODARTES</t>
  </si>
  <si>
    <t>33505 STATE RT 20</t>
  </si>
  <si>
    <t>601125380</t>
  </si>
  <si>
    <t>DOGPAW DESIGN</t>
  </si>
  <si>
    <t>122 NW WOODRIDGE PLACE</t>
  </si>
  <si>
    <t>602794146</t>
  </si>
  <si>
    <t>AMERICAN GENERAL CONTRACTORS</t>
  </si>
  <si>
    <t>980350981</t>
  </si>
  <si>
    <t>604118942</t>
  </si>
  <si>
    <t>ZAAF TRUCKING</t>
  </si>
  <si>
    <t>15106 ELM STREET EAST APT #1</t>
  </si>
  <si>
    <t>605724471</t>
  </si>
  <si>
    <t>TANKS EXPRESS LLC</t>
  </si>
  <si>
    <t>TRUCKING COMPLIANCE &amp; CONSULTI</t>
  </si>
  <si>
    <t>604500179</t>
  </si>
  <si>
    <t>WEST COAST DRYWALL &amp; REPAIRS I</t>
  </si>
  <si>
    <t>11109 STATE RTE 162 EAST</t>
  </si>
  <si>
    <t>604624356</t>
  </si>
  <si>
    <t>COLLECTIVELY INC</t>
  </si>
  <si>
    <t>604491122</t>
  </si>
  <si>
    <t>BOSS HOGGS BBQ &amp; CATERING LLC</t>
  </si>
  <si>
    <t>985910725</t>
  </si>
  <si>
    <t>601672027</t>
  </si>
  <si>
    <t>#1 MATTRESS</t>
  </si>
  <si>
    <t>5109 246TH STREET CT E</t>
  </si>
  <si>
    <t>983389596</t>
  </si>
  <si>
    <t>604142195</t>
  </si>
  <si>
    <t>SIXR</t>
  </si>
  <si>
    <t>5637 BROOKLYN AVE NE APT C</t>
  </si>
  <si>
    <t>981052658</t>
  </si>
  <si>
    <t>602787101</t>
  </si>
  <si>
    <t>RUZICKAS INC</t>
  </si>
  <si>
    <t>7940 CHESTNUT HILL DR SE</t>
  </si>
  <si>
    <t>602840043</t>
  </si>
  <si>
    <t>KTS PORTABLE WELDING INC</t>
  </si>
  <si>
    <t>982700282</t>
  </si>
  <si>
    <t>605250941</t>
  </si>
  <si>
    <t>HEY BAGEL</t>
  </si>
  <si>
    <t>22424 SE 18TH ST</t>
  </si>
  <si>
    <t>604125595</t>
  </si>
  <si>
    <t>ZAGOL ETHIOPIAN RESTAURANT &amp; B</t>
  </si>
  <si>
    <t>2722 E CHERRY ST</t>
  </si>
  <si>
    <t>981224936</t>
  </si>
  <si>
    <t>600188884</t>
  </si>
  <si>
    <t>CARLSON TESTING</t>
  </si>
  <si>
    <t>PO BOX 230997</t>
  </si>
  <si>
    <t>603022711</t>
  </si>
  <si>
    <t>ST CLAIR ENTERPRISES INC</t>
  </si>
  <si>
    <t>8207 QUINAULT RD</t>
  </si>
  <si>
    <t>982309363</t>
  </si>
  <si>
    <t>601826825</t>
  </si>
  <si>
    <t>AMBROSE ACCOUNTING &amp; TAX</t>
  </si>
  <si>
    <t>2123 8TH AVENUE</t>
  </si>
  <si>
    <t>604471251</t>
  </si>
  <si>
    <t>COLORFUL PAINTNG &amp; PROPERTIES</t>
  </si>
  <si>
    <t>17235 34TH AVE S</t>
  </si>
  <si>
    <t>981884451</t>
  </si>
  <si>
    <t>604207054</t>
  </si>
  <si>
    <t>CREOLE SOUL LLC</t>
  </si>
  <si>
    <t>22242 24TH AVE S APT F46</t>
  </si>
  <si>
    <t>981988810</t>
  </si>
  <si>
    <t>605120627</t>
  </si>
  <si>
    <t>RENATTAS CLEANING SERVICE</t>
  </si>
  <si>
    <t>13526 30TH AVE NW</t>
  </si>
  <si>
    <t>982717051</t>
  </si>
  <si>
    <t>602033281</t>
  </si>
  <si>
    <t>CUSTOMIZED TOURS &amp; CHARTER SER</t>
  </si>
  <si>
    <t>PO BOX 98677</t>
  </si>
  <si>
    <t>981980677</t>
  </si>
  <si>
    <t>601479205</t>
  </si>
  <si>
    <t>KULSHAN CHORUS THE</t>
  </si>
  <si>
    <t>982271695</t>
  </si>
  <si>
    <t>601678374</t>
  </si>
  <si>
    <t>LUFT TRAILER SALES INC</t>
  </si>
  <si>
    <t>907 N HIBBS RD</t>
  </si>
  <si>
    <t>989268374</t>
  </si>
  <si>
    <t>601668810</t>
  </si>
  <si>
    <t>TWIN RIVER BANK</t>
  </si>
  <si>
    <t>601618502</t>
  </si>
  <si>
    <t>FIRST WESTERN PROPERTIES TACOM</t>
  </si>
  <si>
    <t>6402 TACOMA MALL BLVD</t>
  </si>
  <si>
    <t>604239805</t>
  </si>
  <si>
    <t>SPOKANE PRO MOVERS</t>
  </si>
  <si>
    <t>1707 E HOLYOKE AVE</t>
  </si>
  <si>
    <t>992177531</t>
  </si>
  <si>
    <t>604615784</t>
  </si>
  <si>
    <t>WEST COAST WHEELS &amp; TIRES</t>
  </si>
  <si>
    <t>1201 S 336TH ST APT Q107</t>
  </si>
  <si>
    <t>980036070</t>
  </si>
  <si>
    <t>604518539</t>
  </si>
  <si>
    <t>SOFTRAMS LLC</t>
  </si>
  <si>
    <t>161 FORT EVANS RD NE STE 205</t>
  </si>
  <si>
    <t>201763372</t>
  </si>
  <si>
    <t>605484735</t>
  </si>
  <si>
    <t>SMOKEMART &amp; VAPE</t>
  </si>
  <si>
    <t>5606 NORPOINT WAY NE</t>
  </si>
  <si>
    <t>984221368</t>
  </si>
  <si>
    <t>601663924</t>
  </si>
  <si>
    <t>EMERALD HARBOR MARINE INC</t>
  </si>
  <si>
    <t>2601 W MARINA PL STE T</t>
  </si>
  <si>
    <t>601621234</t>
  </si>
  <si>
    <t>INLAND NW METALLURGICAL SERVIC</t>
  </si>
  <si>
    <t>16203 E MARIETTA</t>
  </si>
  <si>
    <t>601128216</t>
  </si>
  <si>
    <t>SKINNER INVESTMENTS</t>
  </si>
  <si>
    <t>1326 5TH AVE STE 711</t>
  </si>
  <si>
    <t>604629718</t>
  </si>
  <si>
    <t>PUNCH CYBER ANALYTIC GROUP</t>
  </si>
  <si>
    <t>604617799</t>
  </si>
  <si>
    <t>1500 W KATELLA AVE</t>
  </si>
  <si>
    <t>928673411</t>
  </si>
  <si>
    <t>604356324</t>
  </si>
  <si>
    <t>ABC HERB &amp; GROCERY</t>
  </si>
  <si>
    <t>604586686</t>
  </si>
  <si>
    <t>LEVEL IT INSTALLATIONS GROUP I</t>
  </si>
  <si>
    <t>1515 BROADWAY STREET # 802</t>
  </si>
  <si>
    <t>NATALIE MCCONKEY</t>
  </si>
  <si>
    <t>604619074</t>
  </si>
  <si>
    <t>INSPIRETHREESIXTY LLC</t>
  </si>
  <si>
    <t>5855 AVENIDA ENCINAS</t>
  </si>
  <si>
    <t>920084404</t>
  </si>
  <si>
    <t>604629812</t>
  </si>
  <si>
    <t>DIGITAL MEDIA MANAGEMENT INC</t>
  </si>
  <si>
    <t>6555 BARTON AVE</t>
  </si>
  <si>
    <t>900382593</t>
  </si>
  <si>
    <t>604630926</t>
  </si>
  <si>
    <t>ERICA C BARNETT</t>
  </si>
  <si>
    <t>PO BOX 14328</t>
  </si>
  <si>
    <t>604610198</t>
  </si>
  <si>
    <t>CRAVE BEER &amp; SMOKE</t>
  </si>
  <si>
    <t>602760980</t>
  </si>
  <si>
    <t>WASHINGTON OFF HIGHWAY VEHICLE</t>
  </si>
  <si>
    <t>980710171</t>
  </si>
  <si>
    <t>601697343</t>
  </si>
  <si>
    <t>AGRO COMPLETE TREE SERVICE</t>
  </si>
  <si>
    <t>1021 S 312TH ST</t>
  </si>
  <si>
    <t>980034715</t>
  </si>
  <si>
    <t>601670734</t>
  </si>
  <si>
    <t>BELLINGHAM BAY SWIM TEAM</t>
  </si>
  <si>
    <t>PO BOX 5821</t>
  </si>
  <si>
    <t>982275821</t>
  </si>
  <si>
    <t>601434648</t>
  </si>
  <si>
    <t>DESIGN IMPORTS OF INDIA</t>
  </si>
  <si>
    <t>PO BOX 58410</t>
  </si>
  <si>
    <t>601668055</t>
  </si>
  <si>
    <t>GSI OUTDOORS</t>
  </si>
  <si>
    <t>1023 S PINES RD</t>
  </si>
  <si>
    <t>601346094</t>
  </si>
  <si>
    <t>SKAGIT LAND TRUST</t>
  </si>
  <si>
    <t>602314904</t>
  </si>
  <si>
    <t>MERCER ISLAND AUTO SPA LLC</t>
  </si>
  <si>
    <t>2730 80TH AVE SE</t>
  </si>
  <si>
    <t>601656648</t>
  </si>
  <si>
    <t>CLARINS USA INC</t>
  </si>
  <si>
    <t>ATTN CHERYL SCISCIONE</t>
  </si>
  <si>
    <t>603293938</t>
  </si>
  <si>
    <t>CLARINS FACTORY STORE</t>
  </si>
  <si>
    <t>601669354</t>
  </si>
  <si>
    <t>NET TECH INC</t>
  </si>
  <si>
    <t>STE A3-350</t>
  </si>
  <si>
    <t>605382237</t>
  </si>
  <si>
    <t>CHEAP SMOKE &amp; GROCERY</t>
  </si>
  <si>
    <t>604584457</t>
  </si>
  <si>
    <t>BUCKSHOT HONEY</t>
  </si>
  <si>
    <t>530 E NORTH BEND WAY #316</t>
  </si>
  <si>
    <t>980457900</t>
  </si>
  <si>
    <t>600552176</t>
  </si>
  <si>
    <t>PADILLA CONSTRUCTION</t>
  </si>
  <si>
    <t>9803 BRIDGE RD SE</t>
  </si>
  <si>
    <t>602640875</t>
  </si>
  <si>
    <t>NECK POINT COVES INC</t>
  </si>
  <si>
    <t>604619425</t>
  </si>
  <si>
    <t>TAK GROUP LLC</t>
  </si>
  <si>
    <t>221 SE EVERETT MALL WAY STE M</t>
  </si>
  <si>
    <t>604571732</t>
  </si>
  <si>
    <t>FM ENTERPRISE LLC</t>
  </si>
  <si>
    <t>13520 STATE ROUT 530 NE</t>
  </si>
  <si>
    <t>604632331</t>
  </si>
  <si>
    <t>BROADLUME</t>
  </si>
  <si>
    <t>500 MAMARONECK AVE STE 320</t>
  </si>
  <si>
    <t>602027146</t>
  </si>
  <si>
    <t>CUSTOM COATING CONSULTANTS LLC</t>
  </si>
  <si>
    <t>PO BOX 73760</t>
  </si>
  <si>
    <t>601664161</t>
  </si>
  <si>
    <t>TMS METALIZING SYSTEMS LTD</t>
  </si>
  <si>
    <t>983832136</t>
  </si>
  <si>
    <t>601564609</t>
  </si>
  <si>
    <t>JIMS SERVICE CENTER</t>
  </si>
  <si>
    <t>322 N MAIN ST</t>
  </si>
  <si>
    <t>602971254</t>
  </si>
  <si>
    <t>HEALTHY FAMILY CHIROPRACTIC PC</t>
  </si>
  <si>
    <t>14815 CHAIN LAKE RD</t>
  </si>
  <si>
    <t>605300205</t>
  </si>
  <si>
    <t>DAHLINGER MANAGEMENT INC</t>
  </si>
  <si>
    <t>14815 CHAIN LAKE RD STE A-1</t>
  </si>
  <si>
    <t>605607508</t>
  </si>
  <si>
    <t>DAHLINGER SERVICES LLC</t>
  </si>
  <si>
    <t>18209 149TH ST SE</t>
  </si>
  <si>
    <t>982721105</t>
  </si>
  <si>
    <t>604619690</t>
  </si>
  <si>
    <t>A K M DRYWALL LLC</t>
  </si>
  <si>
    <t>4326 156TH ST SW APT 1A</t>
  </si>
  <si>
    <t>605484837</t>
  </si>
  <si>
    <t>SIMPSON GEOSCIENCES</t>
  </si>
  <si>
    <t>16425 NE 128TH ST</t>
  </si>
  <si>
    <t>980522112</t>
  </si>
  <si>
    <t>604633201</t>
  </si>
  <si>
    <t>DISTRIBUTED SOLAR DEVELOPMENT</t>
  </si>
  <si>
    <t>604616959</t>
  </si>
  <si>
    <t>INSTITUTIONAL CAPITAL NETWORK</t>
  </si>
  <si>
    <t>60 E 42ND ST FL 26</t>
  </si>
  <si>
    <t>101653003</t>
  </si>
  <si>
    <t>604622386</t>
  </si>
  <si>
    <t>OLD CAR CENTRE USA INC THE</t>
  </si>
  <si>
    <t>8895 GUIDE MERIDIAN RD</t>
  </si>
  <si>
    <t>982649747</t>
  </si>
  <si>
    <t>602525212</t>
  </si>
  <si>
    <t>STUDIO HOME</t>
  </si>
  <si>
    <t>3106 BRIDGEPORT WAY W</t>
  </si>
  <si>
    <t>601766134</t>
  </si>
  <si>
    <t>MOODY &amp; SONS INC</t>
  </si>
  <si>
    <t>P O BOX 164</t>
  </si>
  <si>
    <t>604772261</t>
  </si>
  <si>
    <t>CAMDEN HILL CONSTRUCTION LLC</t>
  </si>
  <si>
    <t>1722 CAMDEN RD</t>
  </si>
  <si>
    <t>991568333</t>
  </si>
  <si>
    <t>604629224</t>
  </si>
  <si>
    <t>SOUTHERN CALIFORNIA TELEPHONE</t>
  </si>
  <si>
    <t>1278 GLENNEYRE ST # 314</t>
  </si>
  <si>
    <t>926513103</t>
  </si>
  <si>
    <t>601681279</t>
  </si>
  <si>
    <t>IMPRESSIONS WORLDWIDE INC</t>
  </si>
  <si>
    <t>601670727</t>
  </si>
  <si>
    <t>2327 GLEN KERRY CT SE</t>
  </si>
  <si>
    <t>603188775</t>
  </si>
  <si>
    <t>NIMBIN POT SHOP</t>
  </si>
  <si>
    <t>985133411</t>
  </si>
  <si>
    <t>602232847</t>
  </si>
  <si>
    <t>FINANCIAL ALTERNATIVES LLC</t>
  </si>
  <si>
    <t>667 GRANT RD</t>
  </si>
  <si>
    <t>988027818</t>
  </si>
  <si>
    <t>601669786</t>
  </si>
  <si>
    <t>CONCEPTS IN COMMUNITY LIVING I</t>
  </si>
  <si>
    <t>604300736</t>
  </si>
  <si>
    <t>CONQUEST MEDIA LLC</t>
  </si>
  <si>
    <t>1037 NE 65TH ST #81815</t>
  </si>
  <si>
    <t>601631855</t>
  </si>
  <si>
    <t>J CAROLYN CO THE</t>
  </si>
  <si>
    <t>1727 172ND CT NE</t>
  </si>
  <si>
    <t>604336876</t>
  </si>
  <si>
    <t>MONTANE PRODUCTIONS</t>
  </si>
  <si>
    <t>753 N 84TH ST</t>
  </si>
  <si>
    <t>604629607</t>
  </si>
  <si>
    <t>EVO SERVICES GROUP LLC</t>
  </si>
  <si>
    <t>PO BOX 30217</t>
  </si>
  <si>
    <t>85046</t>
  </si>
  <si>
    <t>604477155</t>
  </si>
  <si>
    <t>604645151</t>
  </si>
  <si>
    <t>604001320</t>
  </si>
  <si>
    <t>A J GOLLOFON DDS PS</t>
  </si>
  <si>
    <t>11285 LAKE CITY WAY NE</t>
  </si>
  <si>
    <t>981256718</t>
  </si>
  <si>
    <t>602495756</t>
  </si>
  <si>
    <t>FOREST HILL TIMBER MANAGEMENT</t>
  </si>
  <si>
    <t>601999666</t>
  </si>
  <si>
    <t>MC CLISH QUALITY PAINTING</t>
  </si>
  <si>
    <t>16401 3RD AVE SW</t>
  </si>
  <si>
    <t>981663524</t>
  </si>
  <si>
    <t>602980181</t>
  </si>
  <si>
    <t>LEE FRANK MERCANTILE</t>
  </si>
  <si>
    <t>988552040</t>
  </si>
  <si>
    <t>604723098</t>
  </si>
  <si>
    <t>MEASURE MEANT</t>
  </si>
  <si>
    <t>25 W MAIN AVE_3RD FLOOR-WEST 4</t>
  </si>
  <si>
    <t>604631015</t>
  </si>
  <si>
    <t>ALASKA PRIMARY CARE ASSOCIATIO</t>
  </si>
  <si>
    <t>3111 C ST, STE 500</t>
  </si>
  <si>
    <t>601592297</t>
  </si>
  <si>
    <t>A 1 DRILLING &amp; DIGGING INC</t>
  </si>
  <si>
    <t>982921207</t>
  </si>
  <si>
    <t>601675961</t>
  </si>
  <si>
    <t>MOUNTZ, INC.</t>
  </si>
  <si>
    <t>1080 N 11TH ST</t>
  </si>
  <si>
    <t>604627327</t>
  </si>
  <si>
    <t>ONE FAMILY ADULT HOMECARE LLC</t>
  </si>
  <si>
    <t>2229 S 308TH ST</t>
  </si>
  <si>
    <t>980034823</t>
  </si>
  <si>
    <t>603374028</t>
  </si>
  <si>
    <t>CATERPILLAR CAFE</t>
  </si>
  <si>
    <t>227 SYMONS ST</t>
  </si>
  <si>
    <t>993543423</t>
  </si>
  <si>
    <t>603034251</t>
  </si>
  <si>
    <t>ADVENTURES UNDERGROUND</t>
  </si>
  <si>
    <t>1391 GEORGE WASHINGTON WAY</t>
  </si>
  <si>
    <t>601802935</t>
  </si>
  <si>
    <t>PRIMARY PAINTING INC</t>
  </si>
  <si>
    <t>PO BOX 11285</t>
  </si>
  <si>
    <t>984110285</t>
  </si>
  <si>
    <t>601675888</t>
  </si>
  <si>
    <t>PINE CREST GOLF COURSE</t>
  </si>
  <si>
    <t>2415 NW 143RD ST</t>
  </si>
  <si>
    <t>602542719</t>
  </si>
  <si>
    <t>JAX FOODS</t>
  </si>
  <si>
    <t>3019 E MISSION AVE</t>
  </si>
  <si>
    <t>601671967</t>
  </si>
  <si>
    <t>MICHAEL J RICCELLI PS</t>
  </si>
  <si>
    <t>1520 W GARLAND AVE, STE C</t>
  </si>
  <si>
    <t>601674972</t>
  </si>
  <si>
    <t>T D AQUATICS INC</t>
  </si>
  <si>
    <t>14150 NE 20TH ST STE F3</t>
  </si>
  <si>
    <t>601675087</t>
  </si>
  <si>
    <t>IN N OUT MINI MART</t>
  </si>
  <si>
    <t>602792075</t>
  </si>
  <si>
    <t>SAMPLE FARMS INC</t>
  </si>
  <si>
    <t>991030102</t>
  </si>
  <si>
    <t>604627776</t>
  </si>
  <si>
    <t>TAOGLAS USA INC</t>
  </si>
  <si>
    <t>604627623</t>
  </si>
  <si>
    <t>QUIET CAPITAL MANAGEMENT LP</t>
  </si>
  <si>
    <t>113 CHERRY ST # 27167</t>
  </si>
  <si>
    <t>604626787</t>
  </si>
  <si>
    <t>LIEPOLD HARRISON &amp; ASSOCIATES</t>
  </si>
  <si>
    <t>604615132</t>
  </si>
  <si>
    <t>NU VA CONSTRUCTION LLC</t>
  </si>
  <si>
    <t>7504 189TH STREET CT E</t>
  </si>
  <si>
    <t>604623072</t>
  </si>
  <si>
    <t>FISHTOWN ANALYTICS INC</t>
  </si>
  <si>
    <t>DEBBIE FLEURY</t>
  </si>
  <si>
    <t>915 SPRING GARDEN ST UNIT 500</t>
  </si>
  <si>
    <t>191232628</t>
  </si>
  <si>
    <t>604278816</t>
  </si>
  <si>
    <t>1632 S 2ND ST</t>
  </si>
  <si>
    <t>601641830</t>
  </si>
  <si>
    <t>EXPERIENCE HENDRIX LLC</t>
  </si>
  <si>
    <t>PO BOX 88070</t>
  </si>
  <si>
    <t>601668603</t>
  </si>
  <si>
    <t>IWASAKI BROS INC</t>
  </si>
  <si>
    <t>2555 SE MINTER BRIDGE RD</t>
  </si>
  <si>
    <t>602487655</t>
  </si>
  <si>
    <t>INCA AUTO SALES INC</t>
  </si>
  <si>
    <t>1205 S 10TH ST</t>
  </si>
  <si>
    <t>604630824</t>
  </si>
  <si>
    <t>SAJETREE</t>
  </si>
  <si>
    <t>2715 EAST UNION STREET #2</t>
  </si>
  <si>
    <t>603581775</t>
  </si>
  <si>
    <t>DEE DES MOINES AUTHENTIC THAI</t>
  </si>
  <si>
    <t>21630 7TH PL S</t>
  </si>
  <si>
    <t>981986123</t>
  </si>
  <si>
    <t>604332267</t>
  </si>
  <si>
    <t>WRIGHTS AUTO BODY LLC</t>
  </si>
  <si>
    <t>4010 E MAIN AVE</t>
  </si>
  <si>
    <t>601665651</t>
  </si>
  <si>
    <t>LLOYD/WILSON INC</t>
  </si>
  <si>
    <t>631 S BAKER ST</t>
  </si>
  <si>
    <t>602469961</t>
  </si>
  <si>
    <t>WHEELER BOYD PLLC</t>
  </si>
  <si>
    <t>902 ESTHER ST</t>
  </si>
  <si>
    <t>601610550</t>
  </si>
  <si>
    <t>ISUPPORT SOFTWARE</t>
  </si>
  <si>
    <t>110 E 17TH ST</t>
  </si>
  <si>
    <t>986633419</t>
  </si>
  <si>
    <t>604855062</t>
  </si>
  <si>
    <t>LOZAN JANITORIAL SERVICES LLC</t>
  </si>
  <si>
    <t>512 28TH AVE S</t>
  </si>
  <si>
    <t>981442420</t>
  </si>
  <si>
    <t>605399913</t>
  </si>
  <si>
    <t>OGG CLEANING SERVICES LLC</t>
  </si>
  <si>
    <t>6812 DUTCH HAVEN DR</t>
  </si>
  <si>
    <t>982649612</t>
  </si>
  <si>
    <t>602304658</t>
  </si>
  <si>
    <t>LATAH CREEK ANIMAL HOSPITAL PS</t>
  </si>
  <si>
    <t>604064276</t>
  </si>
  <si>
    <t>SOUND MANAGEMENT GROUP</t>
  </si>
  <si>
    <t>5 ILENE CT STE 3</t>
  </si>
  <si>
    <t>088441915</t>
  </si>
  <si>
    <t>604625680</t>
  </si>
  <si>
    <t>BULL RIDGE CONTRACTING LLC</t>
  </si>
  <si>
    <t>983310224</t>
  </si>
  <si>
    <t>603039198</t>
  </si>
  <si>
    <t>WICKENS LAW GROUP PS</t>
  </si>
  <si>
    <t>602 YAKIMA AVE</t>
  </si>
  <si>
    <t>984054801</t>
  </si>
  <si>
    <t>604630335</t>
  </si>
  <si>
    <t>FLUREE PBC</t>
  </si>
  <si>
    <t>TOM HAUS</t>
  </si>
  <si>
    <t>486 N PATTERSON AVE STE 261</t>
  </si>
  <si>
    <t>271014265</t>
  </si>
  <si>
    <t>604674336</t>
  </si>
  <si>
    <t>DAVIS PUMPS INC</t>
  </si>
  <si>
    <t>340 NE DAVIS FARM RD</t>
  </si>
  <si>
    <t>985289670</t>
  </si>
  <si>
    <t>602065681</t>
  </si>
  <si>
    <t>JB TREE SERVICE NW INC</t>
  </si>
  <si>
    <t>812 BALLARAT AVE NE</t>
  </si>
  <si>
    <t>601668617</t>
  </si>
  <si>
    <t>MEADOW WOOD CHILDRENS CENTER</t>
  </si>
  <si>
    <t>2224 N SWING LANE</t>
  </si>
  <si>
    <t>601650216</t>
  </si>
  <si>
    <t>H &amp; M BAY INC</t>
  </si>
  <si>
    <t>FEDERALSBURG</t>
  </si>
  <si>
    <t>21632</t>
  </si>
  <si>
    <t>601548958</t>
  </si>
  <si>
    <t>L D RICHERT CONSTRUCTION</t>
  </si>
  <si>
    <t>601674026</t>
  </si>
  <si>
    <t>LUCKY ELECTRIC</t>
  </si>
  <si>
    <t>2914 136TH ST CT E APT 136</t>
  </si>
  <si>
    <t>603184350</t>
  </si>
  <si>
    <t>TOP SHELF</t>
  </si>
  <si>
    <t>19705 60TH AVE NE STE B</t>
  </si>
  <si>
    <t>601677373</t>
  </si>
  <si>
    <t>GRACE CHRISTIAN CENTER</t>
  </si>
  <si>
    <t>915 SE HARVEST DR</t>
  </si>
  <si>
    <t>601672335</t>
  </si>
  <si>
    <t>CASTLE ROCK INDUSTRIES INC</t>
  </si>
  <si>
    <t>992203752</t>
  </si>
  <si>
    <t>604860865</t>
  </si>
  <si>
    <t>OIL &amp; GAS CO</t>
  </si>
  <si>
    <t>6527 4TH AVE S</t>
  </si>
  <si>
    <t>981083217</t>
  </si>
  <si>
    <t>603235929</t>
  </si>
  <si>
    <t>SUBWAY SANDWICHES &amp; SALAD</t>
  </si>
  <si>
    <t>19918 68TH AVE S</t>
  </si>
  <si>
    <t>601718877</t>
  </si>
  <si>
    <t>WENATCHI GROUP INC</t>
  </si>
  <si>
    <t>2304 LESTER RD</t>
  </si>
  <si>
    <t>601668067</t>
  </si>
  <si>
    <t>ROTO FRANK OF AMERICA INC</t>
  </si>
  <si>
    <t>14 INSPIRATION LN</t>
  </si>
  <si>
    <t>064121366</t>
  </si>
  <si>
    <t>604629070</t>
  </si>
  <si>
    <t>VT NAILS &amp; LASHES</t>
  </si>
  <si>
    <t>4027 RUCKER AVE STE C</t>
  </si>
  <si>
    <t>982014839</t>
  </si>
  <si>
    <t>602733635</t>
  </si>
  <si>
    <t>OLSON FAMILY CHIROPRACTIC INC</t>
  </si>
  <si>
    <t>982640570</t>
  </si>
  <si>
    <t>602246033</t>
  </si>
  <si>
    <t>JASON WIDNER, DMD PS</t>
  </si>
  <si>
    <t>707 228TH AVE NE</t>
  </si>
  <si>
    <t>601672103</t>
  </si>
  <si>
    <t>MI JACK PRODUCTS INC</t>
  </si>
  <si>
    <t>604412767</t>
  </si>
  <si>
    <t>TECHNICAL SERVICES INTERNATION</t>
  </si>
  <si>
    <t>3115 167TH ST</t>
  </si>
  <si>
    <t>601677553</t>
  </si>
  <si>
    <t>POLYMEDCO INC</t>
  </si>
  <si>
    <t>510 FURNACE DOCK RD</t>
  </si>
  <si>
    <t>10566</t>
  </si>
  <si>
    <t>601677588</t>
  </si>
  <si>
    <t>VIRACON INC</t>
  </si>
  <si>
    <t>601676983</t>
  </si>
  <si>
    <t>KELLER FARMS</t>
  </si>
  <si>
    <t>205 WICKERSHAM RD</t>
  </si>
  <si>
    <t>601676948</t>
  </si>
  <si>
    <t>9999 AUTO REPAIR &amp; SALES INC</t>
  </si>
  <si>
    <t>7524 CUSTER RD W</t>
  </si>
  <si>
    <t>601654326</t>
  </si>
  <si>
    <t>SCUDDER DISTRIBUTORS INC</t>
  </si>
  <si>
    <t>604620829</t>
  </si>
  <si>
    <t>WEIGHTECH CO LLC</t>
  </si>
  <si>
    <t>4256 VAN HORN LN</t>
  </si>
  <si>
    <t>982268306</t>
  </si>
  <si>
    <t>604610498</t>
  </si>
  <si>
    <t>ALPINE IQ</t>
  </si>
  <si>
    <t>9352 MT JACKSON ST</t>
  </si>
  <si>
    <t>801258463</t>
  </si>
  <si>
    <t>605003706</t>
  </si>
  <si>
    <t>NORTHWEST IMPORTER</t>
  </si>
  <si>
    <t>21707 66TH AVE W</t>
  </si>
  <si>
    <t>604618490</t>
  </si>
  <si>
    <t>SOS GENERAL CONTRACTOR LLC</t>
  </si>
  <si>
    <t>11419 SE 258TH ST APT F102</t>
  </si>
  <si>
    <t>980307879</t>
  </si>
  <si>
    <t>602560035</t>
  </si>
  <si>
    <t>MILLARD ENTERPRISES INC</t>
  </si>
  <si>
    <t>988230384</t>
  </si>
  <si>
    <t>604629853</t>
  </si>
  <si>
    <t>FIRST CONNECT STAFFING FIRST C</t>
  </si>
  <si>
    <t>24 COMMERCE ST STE 628</t>
  </si>
  <si>
    <t>604273303</t>
  </si>
  <si>
    <t>HITRON TECHNOLOGIES AMERICAS I</t>
  </si>
  <si>
    <t>% ALABAMA STAFF INC</t>
  </si>
  <si>
    <t>604675628</t>
  </si>
  <si>
    <t>MORRISON HOME TEAM</t>
  </si>
  <si>
    <t>5649 MISSION RD</t>
  </si>
  <si>
    <t>982269580</t>
  </si>
  <si>
    <t>601294282</t>
  </si>
  <si>
    <t>DAYLIGHT PROPERTIES</t>
  </si>
  <si>
    <t>1155 N STATE ST  STE 620</t>
  </si>
  <si>
    <t>601043979</t>
  </si>
  <si>
    <t>WHATCOM CHORALE</t>
  </si>
  <si>
    <t>PO BOX 2074</t>
  </si>
  <si>
    <t>604629736</t>
  </si>
  <si>
    <t>SANDRA J WING HEALING THERAPIE</t>
  </si>
  <si>
    <t>5890 STONERIDGE DR STE 104</t>
  </si>
  <si>
    <t>945885825</t>
  </si>
  <si>
    <t>604628912</t>
  </si>
  <si>
    <t>GO VIA LOGISTICS INC</t>
  </si>
  <si>
    <t>13410 118TH ST E</t>
  </si>
  <si>
    <t>603476970</t>
  </si>
  <si>
    <t>3824 186TH ST SE</t>
  </si>
  <si>
    <t>980126833</t>
  </si>
  <si>
    <t>601677432</t>
  </si>
  <si>
    <t>FREE CLINIC OF SOUTHWEST WASH</t>
  </si>
  <si>
    <t>4100 PLOMONDON ST</t>
  </si>
  <si>
    <t>986615645</t>
  </si>
  <si>
    <t>601677623</t>
  </si>
  <si>
    <t>EL RANCHON MEXICAN RESTAURANT</t>
  </si>
  <si>
    <t>3416 W MCGRAW ST</t>
  </si>
  <si>
    <t>601677293</t>
  </si>
  <si>
    <t>BING KUNG BO LEUNG INC</t>
  </si>
  <si>
    <t>708 S KING ST</t>
  </si>
  <si>
    <t>601566848</t>
  </si>
  <si>
    <t>SAMISH RIDGE APARTMENTS</t>
  </si>
  <si>
    <t>3966 BYRON AVE</t>
  </si>
  <si>
    <t>SUITE OFFICE</t>
  </si>
  <si>
    <t>982292873</t>
  </si>
  <si>
    <t>604633235</t>
  </si>
  <si>
    <t>AQUARIUM OF THE PACIFIC</t>
  </si>
  <si>
    <t>JAIME BROGDON</t>
  </si>
  <si>
    <t>100 AQUARIUM WAY</t>
  </si>
  <si>
    <t>908028126</t>
  </si>
  <si>
    <t>604371539</t>
  </si>
  <si>
    <t>CAMAS PLANT &amp; GIFT</t>
  </si>
  <si>
    <t>602699276</t>
  </si>
  <si>
    <t>HARRIS CONTRACTING INC</t>
  </si>
  <si>
    <t>10723 258TH AVE E</t>
  </si>
  <si>
    <t>604623686</t>
  </si>
  <si>
    <t>SNOHOMISH SPORTS DOME LLC</t>
  </si>
  <si>
    <t>511 MAPLE AVE</t>
  </si>
  <si>
    <t>604618390</t>
  </si>
  <si>
    <t>W8 TRANSPORT LLC</t>
  </si>
  <si>
    <t>2102 MILWAUKEE WAY</t>
  </si>
  <si>
    <t>604608411</t>
  </si>
  <si>
    <t>W8 SHIPPING LLC</t>
  </si>
  <si>
    <t>2102 MILWAUKEE WAY OFC</t>
  </si>
  <si>
    <t>605108972</t>
  </si>
  <si>
    <t>IZI1 OPERATIONS LLC</t>
  </si>
  <si>
    <t>24700 MAIN ST</t>
  </si>
  <si>
    <t>907456321</t>
  </si>
  <si>
    <t>601677048</t>
  </si>
  <si>
    <t>AIR SEA FORWARDERS INC</t>
  </si>
  <si>
    <t>9009 LA CIENEGA BLVD</t>
  </si>
  <si>
    <t>601676861</t>
  </si>
  <si>
    <t>STAN TASHMAN &amp; ASSOCIATES INC</t>
  </si>
  <si>
    <t>10866 WASHINGTON BLVD</t>
  </si>
  <si>
    <t>601397907</t>
  </si>
  <si>
    <t>SYSTEMS I O INC</t>
  </si>
  <si>
    <t>26619 197TH PL SE</t>
  </si>
  <si>
    <t>604275054</t>
  </si>
  <si>
    <t>AB PLUS EVERY DAY CLEANING SER</t>
  </si>
  <si>
    <t>BB102</t>
  </si>
  <si>
    <t>980307281</t>
  </si>
  <si>
    <t>605156579</t>
  </si>
  <si>
    <t>VILLAGE INN BURGERS &amp; TERIYAKI</t>
  </si>
  <si>
    <t>602318745</t>
  </si>
  <si>
    <t>CASCADE VALLEY BLENDS LLC</t>
  </si>
  <si>
    <t>3702 WEST VALLEY HWY N STE 400</t>
  </si>
  <si>
    <t>604625191</t>
  </si>
  <si>
    <t>PANGAEA HOLDINGS INC</t>
  </si>
  <si>
    <t>731 ZIEGLER WAY</t>
  </si>
  <si>
    <t>928704296</t>
  </si>
  <si>
    <t>604598210</t>
  </si>
  <si>
    <t>TEND INC</t>
  </si>
  <si>
    <t>ROSLYN HENDRIKS</t>
  </si>
  <si>
    <t>3716 LEEWARD LANE</t>
  </si>
  <si>
    <t>604570993</t>
  </si>
  <si>
    <t>SUSIES MOPED RENTALS</t>
  </si>
  <si>
    <t>125 NICHOLS ST</t>
  </si>
  <si>
    <t>982509548</t>
  </si>
  <si>
    <t>604626255</t>
  </si>
  <si>
    <t>THERAEX STAFFING SERVICES</t>
  </si>
  <si>
    <t>1511 SYCAMORE AVE STE M #258</t>
  </si>
  <si>
    <t>945470000</t>
  </si>
  <si>
    <t>604063681</t>
  </si>
  <si>
    <t>EXIT 5 KOREAN BBQ</t>
  </si>
  <si>
    <t>911 N 10TH PL STE C</t>
  </si>
  <si>
    <t>980570009</t>
  </si>
  <si>
    <t>604632308</t>
  </si>
  <si>
    <t>EL TORITO BAR &amp; GRILL LLC</t>
  </si>
  <si>
    <t>ROSAURA VARGAS</t>
  </si>
  <si>
    <t>988411670</t>
  </si>
  <si>
    <t>604112311</t>
  </si>
  <si>
    <t>ATLAS GEOTECHNICAL</t>
  </si>
  <si>
    <t>601401158</t>
  </si>
  <si>
    <t>SATELLITE INDUSTRIES INC</t>
  </si>
  <si>
    <t>2530 XENIUM LN N</t>
  </si>
  <si>
    <t>604629968</t>
  </si>
  <si>
    <t>ALH LLC</t>
  </si>
  <si>
    <t>ATTN: ALI KHAN</t>
  </si>
  <si>
    <t>1025 HANCOCK ST UNIT 1G</t>
  </si>
  <si>
    <t>021692116</t>
  </si>
  <si>
    <t>602468857</t>
  </si>
  <si>
    <t>DONS CARPET CLEANING INC</t>
  </si>
  <si>
    <t>604628770</t>
  </si>
  <si>
    <t>TKV CONSTRUCTION &amp; MAINTENANCE</t>
  </si>
  <si>
    <t>840840744</t>
  </si>
  <si>
    <t>601678757</t>
  </si>
  <si>
    <t>ADAM SMITH FOR CONGRESS COMMIT</t>
  </si>
  <si>
    <t>601622146</t>
  </si>
  <si>
    <t>INSTITUTE FOR COMMUNITY LEADER</t>
  </si>
  <si>
    <t>C/O ROY D WILSON</t>
  </si>
  <si>
    <t>24833 180TH SE</t>
  </si>
  <si>
    <t>601675505</t>
  </si>
  <si>
    <t>NORTHWEST READING CLINIC INC</t>
  </si>
  <si>
    <t>7000 SW HAMPTON STE 240</t>
  </si>
  <si>
    <t>604023429</t>
  </si>
  <si>
    <t>RATTLESNAKE COMPANIES</t>
  </si>
  <si>
    <t>300 MAPLE GROVE RD</t>
  </si>
  <si>
    <t>602184430</t>
  </si>
  <si>
    <t>ROWAN CONSTRUCTION INC</t>
  </si>
  <si>
    <t>7524 180TH ST SW</t>
  </si>
  <si>
    <t>605254451</t>
  </si>
  <si>
    <t>UDDERLY ESPRESSO LLC</t>
  </si>
  <si>
    <t>706 E 7TH AVE</t>
  </si>
  <si>
    <t>602464056</t>
  </si>
  <si>
    <t>FIRST COMMAND FINANCIAL SERVIC</t>
  </si>
  <si>
    <t>ATTN: VENESSA BENNETT</t>
  </si>
  <si>
    <t>76113</t>
  </si>
  <si>
    <t>761132387</t>
  </si>
  <si>
    <t>604625063</t>
  </si>
  <si>
    <t>TRU STAFFING PARTNERS INC</t>
  </si>
  <si>
    <t>244 5TH AVE STE 1214</t>
  </si>
  <si>
    <t>604008713</t>
  </si>
  <si>
    <t>MY FRESH BASKET LLC</t>
  </si>
  <si>
    <t>1030 W SUMMIT PARKWAY</t>
  </si>
  <si>
    <t>604043924</t>
  </si>
  <si>
    <t>KOBUS CONSTRUCTION LLC</t>
  </si>
  <si>
    <t>1108 NW 67TH ST</t>
  </si>
  <si>
    <t>604620104</t>
  </si>
  <si>
    <t>GREEN PIXEL DEV</t>
  </si>
  <si>
    <t>7136 34TH AVE NE</t>
  </si>
  <si>
    <t>985161407</t>
  </si>
  <si>
    <t>602558680</t>
  </si>
  <si>
    <t>MEDITERRANEAN KITCHEN</t>
  </si>
  <si>
    <t>980091121</t>
  </si>
  <si>
    <t>601610117</t>
  </si>
  <si>
    <t>SAVE OUR WILD SALMON COALITION</t>
  </si>
  <si>
    <t>811 FIRST AVE</t>
  </si>
  <si>
    <t>601677940</t>
  </si>
  <si>
    <t>GILMOUR MACHINERY</t>
  </si>
  <si>
    <t>604610286</t>
  </si>
  <si>
    <t>RESTART PARTNERS</t>
  </si>
  <si>
    <t>604175470</t>
  </si>
  <si>
    <t>TONSOR</t>
  </si>
  <si>
    <t>617 MAIN ST</t>
  </si>
  <si>
    <t>986603129</t>
  </si>
  <si>
    <t>603528826</t>
  </si>
  <si>
    <t>OFF PLANET RESEARCH</t>
  </si>
  <si>
    <t>1130 W MARINE VIEW DR</t>
  </si>
  <si>
    <t>STE A-2</t>
  </si>
  <si>
    <t>604626351</t>
  </si>
  <si>
    <t>PTS ADVANCE</t>
  </si>
  <si>
    <t>927821845</t>
  </si>
  <si>
    <t>601675559</t>
  </si>
  <si>
    <t>CIRCO CIRCO MEXICAN RESTAURANT</t>
  </si>
  <si>
    <t>604911179</t>
  </si>
  <si>
    <t>BRILLIANT BLUE MOUNTAIN LLC</t>
  </si>
  <si>
    <t>96 OLD RIVERSIDE HWY</t>
  </si>
  <si>
    <t>600365608</t>
  </si>
  <si>
    <t>MICHAEL WEINIG INC</t>
  </si>
  <si>
    <t>124 CROSSLAKE PARK DR</t>
  </si>
  <si>
    <t>603556450</t>
  </si>
  <si>
    <t>AKPK INC</t>
  </si>
  <si>
    <t>3803 OCEAN BEACH HWY</t>
  </si>
  <si>
    <t>986324815</t>
  </si>
  <si>
    <t>601883856</t>
  </si>
  <si>
    <t>BOTTOMLINE TECHNOLOGIES DE</t>
  </si>
  <si>
    <t>380168815</t>
  </si>
  <si>
    <t>604624529</t>
  </si>
  <si>
    <t>TEAMLOGIC IT 64710</t>
  </si>
  <si>
    <t>3506 SE 172ND AVE</t>
  </si>
  <si>
    <t>986839452</t>
  </si>
  <si>
    <t>601070269</t>
  </si>
  <si>
    <t>WOMEN &amp; CHILDRENS FREE RESTAUR</t>
  </si>
  <si>
    <t>1408 N WASHINGTON</t>
  </si>
  <si>
    <t>604565764</t>
  </si>
  <si>
    <t>SEVIGNY FARMS LLC</t>
  </si>
  <si>
    <t>ATTN: MATTHEW SEVIGNY</t>
  </si>
  <si>
    <t>7204 SCENIC DR</t>
  </si>
  <si>
    <t>989081001</t>
  </si>
  <si>
    <t>604621390</t>
  </si>
  <si>
    <t>UNIVERSITY OF SAN DIEGO</t>
  </si>
  <si>
    <t>CHRISTINE NESS</t>
  </si>
  <si>
    <t>5998 ALCALA PARK MAHER 112</t>
  </si>
  <si>
    <t>604589774</t>
  </si>
  <si>
    <t>CARINO'S CORNER TAQUERIA</t>
  </si>
  <si>
    <t>1208 SYLVAN WAY</t>
  </si>
  <si>
    <t>604625473</t>
  </si>
  <si>
    <t>GROCERY OUTLET OF YELM</t>
  </si>
  <si>
    <t>985972152</t>
  </si>
  <si>
    <t>604147361</t>
  </si>
  <si>
    <t>MATCHA MAN ICE CREAM</t>
  </si>
  <si>
    <t>6014 12TH AVE S</t>
  </si>
  <si>
    <t>604629741</t>
  </si>
  <si>
    <t>SEVIGNY INVESTMENTS LLC</t>
  </si>
  <si>
    <t>1212 N 16TH AVE</t>
  </si>
  <si>
    <t>604272980</t>
  </si>
  <si>
    <t>BELLEVUE WAY CLENAERS</t>
  </si>
  <si>
    <t>103 BELLEVUE WAY NE STE 4</t>
  </si>
  <si>
    <t>980045933</t>
  </si>
  <si>
    <t>601673097</t>
  </si>
  <si>
    <t>GREG LESTER CONSTRUCTION</t>
  </si>
  <si>
    <t>604619238</t>
  </si>
  <si>
    <t>ONCLUSIVE INC</t>
  </si>
  <si>
    <t>JIM HEINZEN</t>
  </si>
  <si>
    <t>1870 OGDEN DR</t>
  </si>
  <si>
    <t>940105306</t>
  </si>
  <si>
    <t>601574887</t>
  </si>
  <si>
    <t>SNOQUALMIE VALLEY CHAMBER</t>
  </si>
  <si>
    <t>601665874</t>
  </si>
  <si>
    <t>ENTRE PRISES USA INC</t>
  </si>
  <si>
    <t>63085 18TH ST STE 101</t>
  </si>
  <si>
    <t>601667265</t>
  </si>
  <si>
    <t>COX ORTHOTICS INC</t>
  </si>
  <si>
    <t>4400 CHENNAULT BEACH RD # A-1</t>
  </si>
  <si>
    <t>605561381</t>
  </si>
  <si>
    <t>SMOOVE PAINTING &amp; DESIGN LLC</t>
  </si>
  <si>
    <t>2126 7TH ST</t>
  </si>
  <si>
    <t>983123932</t>
  </si>
  <si>
    <t>604667093</t>
  </si>
  <si>
    <t>ROYAL MEAT LLC</t>
  </si>
  <si>
    <t>PO BOX 12207</t>
  </si>
  <si>
    <t>982062207</t>
  </si>
  <si>
    <t>601678615</t>
  </si>
  <si>
    <t>PEARS INC</t>
  </si>
  <si>
    <t>7301 SCHEBLE RD</t>
  </si>
  <si>
    <t>604623462</t>
  </si>
  <si>
    <t>NW THERAPY GROUP</t>
  </si>
  <si>
    <t>8284 28TH CT NE STE A</t>
  </si>
  <si>
    <t>601675679</t>
  </si>
  <si>
    <t>PUGET SOUND DISPATCH LLC</t>
  </si>
  <si>
    <t>2901 S 128TH ST</t>
  </si>
  <si>
    <t>601676547</t>
  </si>
  <si>
    <t>TIDES CENTER THE</t>
  </si>
  <si>
    <t>1012 TORNEY AVE</t>
  </si>
  <si>
    <t>941291704</t>
  </si>
  <si>
    <t>604627512</t>
  </si>
  <si>
    <t>BOTHEREAU DEREK</t>
  </si>
  <si>
    <t>4320 NE 58TH ST</t>
  </si>
  <si>
    <t>601672911</t>
  </si>
  <si>
    <t>GREY GULL MOTEL</t>
  </si>
  <si>
    <t>651 OCEAN SHORES BLVD NW</t>
  </si>
  <si>
    <t>602575834</t>
  </si>
  <si>
    <t>NOLLETTE INVESTMENTS &amp; RETIREM</t>
  </si>
  <si>
    <t>28 W INDIANA SUITE B</t>
  </si>
  <si>
    <t>604573104</t>
  </si>
  <si>
    <t>NAJERA CONSULTING NW</t>
  </si>
  <si>
    <t>602283686</t>
  </si>
  <si>
    <t>CLEAN SWEEPERS LLC</t>
  </si>
  <si>
    <t>1549 KING RD UNIT B</t>
  </si>
  <si>
    <t>602504325</t>
  </si>
  <si>
    <t>ACADIA VINEYARDS LLC</t>
  </si>
  <si>
    <t>ATTN: PEAR RIDGE LLC</t>
  </si>
  <si>
    <t>98981</t>
  </si>
  <si>
    <t>601438603</t>
  </si>
  <si>
    <t>VALLEY EMPIRE COLLECTION</t>
  </si>
  <si>
    <t>8817 E MISSION AVE STE 101</t>
  </si>
  <si>
    <t>604080763</t>
  </si>
  <si>
    <t>TRANSPORT COMPLIANCE</t>
  </si>
  <si>
    <t>990371470</t>
  </si>
  <si>
    <t>603506528</t>
  </si>
  <si>
    <t>HIGH VOLTAGE CAPITAL INC</t>
  </si>
  <si>
    <t>601680161</t>
  </si>
  <si>
    <t>3701 PORT UNION ROAD</t>
  </si>
  <si>
    <t>604600547</t>
  </si>
  <si>
    <t>PIXIA</t>
  </si>
  <si>
    <t>522 GILLINGHAM LANE</t>
  </si>
  <si>
    <t>601966398</t>
  </si>
  <si>
    <t>MALTBY PIZZA &amp; PASTA</t>
  </si>
  <si>
    <t>8813 MALTBY RD</t>
  </si>
  <si>
    <t>603271976</t>
  </si>
  <si>
    <t>PROPERTY MANAGEMENT RESOURCES</t>
  </si>
  <si>
    <t>601674214</t>
  </si>
  <si>
    <t>COUNTRY DAZE INC</t>
  </si>
  <si>
    <t>9672 RD E SW</t>
  </si>
  <si>
    <t>604207554</t>
  </si>
  <si>
    <t>MCGREGOR FARMS LLC</t>
  </si>
  <si>
    <t>1160 JUMP OFF RD</t>
  </si>
  <si>
    <t>988018984</t>
  </si>
  <si>
    <t>601674189</t>
  </si>
  <si>
    <t>RHINO EXCAVATING &amp; TRUCKING IN</t>
  </si>
  <si>
    <t>5391 NE NORTHSHORE_ROAD</t>
  </si>
  <si>
    <t>604627649</t>
  </si>
  <si>
    <t>SINGER BURKE ZIMMER LLP</t>
  </si>
  <si>
    <t>601677530</t>
  </si>
  <si>
    <t>PACIFIC REALTY</t>
  </si>
  <si>
    <t>604525598</t>
  </si>
  <si>
    <t>WINMAX SYSTEMS CORPORATION</t>
  </si>
  <si>
    <t>830 HILLVIEW CT STE 270</t>
  </si>
  <si>
    <t>601901803</t>
  </si>
  <si>
    <t>PACIFIC RIM TALENT INC</t>
  </si>
  <si>
    <t>PO BOX 6254</t>
  </si>
  <si>
    <t>604949553</t>
  </si>
  <si>
    <t>JIMMYS PERSONAL CARE</t>
  </si>
  <si>
    <t>1327 11TH ST STE C-3</t>
  </si>
  <si>
    <t>603567672</t>
  </si>
  <si>
    <t>PRAETORIAN FIRE RESCUE</t>
  </si>
  <si>
    <t>10922 200TH ST E</t>
  </si>
  <si>
    <t>604368094</t>
  </si>
  <si>
    <t>LEGACY ELECTRIC LLC</t>
  </si>
  <si>
    <t>601678566</t>
  </si>
  <si>
    <t>AOC DENTAL LAB COMPANY</t>
  </si>
  <si>
    <t>7521 W DESCHUTES AVE</t>
  </si>
  <si>
    <t>993367776</t>
  </si>
  <si>
    <t>602067915</t>
  </si>
  <si>
    <t>25205 12TH AVE NW</t>
  </si>
  <si>
    <t>982929221</t>
  </si>
  <si>
    <t>601676883</t>
  </si>
  <si>
    <t>REDMOND TECHNOLOGY PARTNERS LL</t>
  </si>
  <si>
    <t>STE 100, #2025</t>
  </si>
  <si>
    <t>604564211</t>
  </si>
  <si>
    <t>COFFEENOW</t>
  </si>
  <si>
    <t>2101 OAK AVE</t>
  </si>
  <si>
    <t>604335601</t>
  </si>
  <si>
    <t>MEDIQUANT LLC</t>
  </si>
  <si>
    <t>6200 OAK TREE BLVD</t>
  </si>
  <si>
    <t>441316945</t>
  </si>
  <si>
    <t>601676124</t>
  </si>
  <si>
    <t>MORRIS PLUMBING &amp; HEATING</t>
  </si>
  <si>
    <t>601674020</t>
  </si>
  <si>
    <t>GIFT HORSE SADDLERY THE</t>
  </si>
  <si>
    <t>13300 NE 175TH STREET STE # 4</t>
  </si>
  <si>
    <t>601971510</t>
  </si>
  <si>
    <t>PLASTIC &amp; RECONSTRUCTIVE SURGE</t>
  </si>
  <si>
    <t>5420 RAINIER AVE S</t>
  </si>
  <si>
    <t>601681421</t>
  </si>
  <si>
    <t>SAGE TECHNOLOGIES</t>
  </si>
  <si>
    <t>1601 N SEPULVEDA BLVD # 501</t>
  </si>
  <si>
    <t>602399202</t>
  </si>
  <si>
    <t>DARYL GERMANN FARMS LLC</t>
  </si>
  <si>
    <t>346 JORGENSEN RD</t>
  </si>
  <si>
    <t>602246099</t>
  </si>
  <si>
    <t>BUD BERGER TRUCKING LLC</t>
  </si>
  <si>
    <t>1610 S BANK RD</t>
  </si>
  <si>
    <t>604614900</t>
  </si>
  <si>
    <t>POINTPATH STUDIOS</t>
  </si>
  <si>
    <t>209A MORGAN AVE #104</t>
  </si>
  <si>
    <t>112371017</t>
  </si>
  <si>
    <t>602082703</t>
  </si>
  <si>
    <t>LACASSE CONSTRUCTION</t>
  </si>
  <si>
    <t>3217 GRAND AVE</t>
  </si>
  <si>
    <t>601680310</t>
  </si>
  <si>
    <t>LARRY D WEAVER</t>
  </si>
  <si>
    <t>985790446</t>
  </si>
  <si>
    <t>601375300</t>
  </si>
  <si>
    <t>DREAM WEAVERS INC</t>
  </si>
  <si>
    <t>9917 HWY 12 SW</t>
  </si>
  <si>
    <t>601126105</t>
  </si>
  <si>
    <t>BEHAR COMPANY</t>
  </si>
  <si>
    <t>1000 SECOND AVE</t>
  </si>
  <si>
    <t>STE 3230</t>
  </si>
  <si>
    <t>601109379</t>
  </si>
  <si>
    <t>SKAGIT COUNCIL OF GOVERNMENTS</t>
  </si>
  <si>
    <t>315 S 3RD ST STE 100</t>
  </si>
  <si>
    <t>603148531</t>
  </si>
  <si>
    <t>THERMAL PIPE SHIELDS</t>
  </si>
  <si>
    <t>604632471</t>
  </si>
  <si>
    <t>360 SMOKE</t>
  </si>
  <si>
    <t>5000 N EAST 51ST ST</t>
  </si>
  <si>
    <t>602628692</t>
  </si>
  <si>
    <t>NABIH YOUSSEF &amp; ASSOCIATES</t>
  </si>
  <si>
    <t>550 S HOPE ST STE 1700</t>
  </si>
  <si>
    <t>900712634</t>
  </si>
  <si>
    <t>604517496</t>
  </si>
  <si>
    <t>SEATTLE PERSIAN SCHOOL</t>
  </si>
  <si>
    <t>11322 SOUTHEAST 60TH CT</t>
  </si>
  <si>
    <t>601861792</t>
  </si>
  <si>
    <t>J ALAMEDA WEST LLC</t>
  </si>
  <si>
    <t>1086 ARLEO LANE</t>
  </si>
  <si>
    <t>602299542</t>
  </si>
  <si>
    <t>GATEWAY REAL ESTATE</t>
  </si>
  <si>
    <t>850 39TH AVE SW</t>
  </si>
  <si>
    <t>602161138</t>
  </si>
  <si>
    <t>BREWED AWAKENING INC</t>
  </si>
  <si>
    <t>2101 IOWA ST</t>
  </si>
  <si>
    <t>603355227</t>
  </si>
  <si>
    <t>TWO SISTERS COFFEE</t>
  </si>
  <si>
    <t>605968562</t>
  </si>
  <si>
    <t>TWO SISTERS KOFFIE</t>
  </si>
  <si>
    <t>10737 E SCOPA TRL</t>
  </si>
  <si>
    <t>852623587</t>
  </si>
  <si>
    <t>601989334</t>
  </si>
  <si>
    <t>GREENWOOD HARDWARE INC</t>
  </si>
  <si>
    <t>7201 GREENWOOD AVE N</t>
  </si>
  <si>
    <t>604621438</t>
  </si>
  <si>
    <t>DIRECTION APPAREL</t>
  </si>
  <si>
    <t>12801 50TH AVENUE CT NW</t>
  </si>
  <si>
    <t>601083147</t>
  </si>
  <si>
    <t>FANNIE MAE</t>
  </si>
  <si>
    <t>1100 15TH ST NW</t>
  </si>
  <si>
    <t>604629713</t>
  </si>
  <si>
    <t>LASH DIVAS DAY SPA</t>
  </si>
  <si>
    <t>18275 SR 410 E STE 201</t>
  </si>
  <si>
    <t>983916917</t>
  </si>
  <si>
    <t>604327852</t>
  </si>
  <si>
    <t>URTULA CLEANING SERVICE</t>
  </si>
  <si>
    <t>6144 S 125TH ST</t>
  </si>
  <si>
    <t>981783546</t>
  </si>
  <si>
    <t>601680165</t>
  </si>
  <si>
    <t>STOKES AUCTION GROUP INC</t>
  </si>
  <si>
    <t>604572585</t>
  </si>
  <si>
    <t>MULLENIX MARKET 16 LLC</t>
  </si>
  <si>
    <t>1900 SE MULLENIX RD</t>
  </si>
  <si>
    <t>983677855</t>
  </si>
  <si>
    <t>604630040</t>
  </si>
  <si>
    <t>STRINGKING</t>
  </si>
  <si>
    <t>19100 S VERMONT AVE</t>
  </si>
  <si>
    <t>902484413</t>
  </si>
  <si>
    <t>601197713</t>
  </si>
  <si>
    <t>188 EAST BLAINE ST STE 1</t>
  </si>
  <si>
    <t>601677894</t>
  </si>
  <si>
    <t>BISHOP LAW OFFICES PS</t>
  </si>
  <si>
    <t>19743 1ST AVE S</t>
  </si>
  <si>
    <t>981482401</t>
  </si>
  <si>
    <t>601668464</t>
  </si>
  <si>
    <t>COASTAL PACIFIC FOOD DISTRIBUT</t>
  </si>
  <si>
    <t>ATTN LAUREL WISE</t>
  </si>
  <si>
    <t>1015 PERFORMANCE DR</t>
  </si>
  <si>
    <t>601662989</t>
  </si>
  <si>
    <t>ORTHOFIX LLC</t>
  </si>
  <si>
    <t>605150357</t>
  </si>
  <si>
    <t>ORTHOFIX SERVICES LLC</t>
  </si>
  <si>
    <t>604758246</t>
  </si>
  <si>
    <t>GTL</t>
  </si>
  <si>
    <t>601740313</t>
  </si>
  <si>
    <t>WEST COAST HEARING CLINIC INC</t>
  </si>
  <si>
    <t>303 W 1ST ST</t>
  </si>
  <si>
    <t>604619704</t>
  </si>
  <si>
    <t>FRIDAY PLUMBING &amp; BACKFLOW</t>
  </si>
  <si>
    <t>3303 S ALTAMONT ST</t>
  </si>
  <si>
    <t>992234636</t>
  </si>
  <si>
    <t>601675930</t>
  </si>
  <si>
    <t>JOHNSON &amp; ASSOCIATES CPAS PS</t>
  </si>
  <si>
    <t>101 W CATALDO STE 220</t>
  </si>
  <si>
    <t>601656462</t>
  </si>
  <si>
    <t>CAT CLINIC AT CANYON PARK</t>
  </si>
  <si>
    <t>22833 BOTHELL-EVERETT HWY #159</t>
  </si>
  <si>
    <t>604594038</t>
  </si>
  <si>
    <t>NATIVSHARK</t>
  </si>
  <si>
    <t>ATTN: CALEB ANDERSEN</t>
  </si>
  <si>
    <t>600 1ST AVE STE 330 PMB 64</t>
  </si>
  <si>
    <t>604845629</t>
  </si>
  <si>
    <t>CRYSTAL CLEANERS</t>
  </si>
  <si>
    <t>604623869</t>
  </si>
  <si>
    <t>BETTERMENT HOLDINGS INC</t>
  </si>
  <si>
    <t>8 W 24TH ST FL 6</t>
  </si>
  <si>
    <t>100103201</t>
  </si>
  <si>
    <t>601676280</t>
  </si>
  <si>
    <t>INFOGAIN CORPORATION</t>
  </si>
  <si>
    <t>485 ALBERTO WAY STE 100</t>
  </si>
  <si>
    <t>950325476</t>
  </si>
  <si>
    <t>604441276</t>
  </si>
  <si>
    <t>JAVELINA LLC</t>
  </si>
  <si>
    <t>285 US HWY 2</t>
  </si>
  <si>
    <t>604619457</t>
  </si>
  <si>
    <t>SPOKANE RESTAURANT EQUIPMENT I</t>
  </si>
  <si>
    <t>1750 E TRENT AVE</t>
  </si>
  <si>
    <t>992022943</t>
  </si>
  <si>
    <t>603129418</t>
  </si>
  <si>
    <t>NAIMOR INC</t>
  </si>
  <si>
    <t>4202 GUIDE MARIDIAN ST STE 213</t>
  </si>
  <si>
    <t>604963591</t>
  </si>
  <si>
    <t>ADA INNOVATIONS LLC</t>
  </si>
  <si>
    <t>7651 NE 16TH ST</t>
  </si>
  <si>
    <t>980393106</t>
  </si>
  <si>
    <t>604576723</t>
  </si>
  <si>
    <t>CONNECT FAMILY CHIROPRACTIC</t>
  </si>
  <si>
    <t>902 N STATE ST</t>
  </si>
  <si>
    <t>982255089</t>
  </si>
  <si>
    <t>604502526</t>
  </si>
  <si>
    <t>CD PAVER MANAGEMENT</t>
  </si>
  <si>
    <t>602354819</t>
  </si>
  <si>
    <t>LEOS PHOTOGRAPHY</t>
  </si>
  <si>
    <t>9618 E 1ST AVE</t>
  </si>
  <si>
    <t>604589442</t>
  </si>
  <si>
    <t>CRUMBL PUYALLUP</t>
  </si>
  <si>
    <t>7376 S COMSTOCK CIR</t>
  </si>
  <si>
    <t>841214616</t>
  </si>
  <si>
    <t>604699590</t>
  </si>
  <si>
    <t>CRUMBL COOKIES BONNEY LAKE</t>
  </si>
  <si>
    <t>604770155</t>
  </si>
  <si>
    <t>LIMITLESS TACOMA CENTRAL LLC</t>
  </si>
  <si>
    <t>C/O DOUG CLARK</t>
  </si>
  <si>
    <t>7376 COMSTOCK CIR</t>
  </si>
  <si>
    <t>604892518</t>
  </si>
  <si>
    <t>CRUMBL LACEY</t>
  </si>
  <si>
    <t>600562836</t>
  </si>
  <si>
    <t>TONE GRAPHICS</t>
  </si>
  <si>
    <t>4815 126TH PL NE</t>
  </si>
  <si>
    <t>982718641</t>
  </si>
  <si>
    <t>604622369</t>
  </si>
  <si>
    <t>MIDDLEBORN MUSIC</t>
  </si>
  <si>
    <t>3942 GENESSEE ST</t>
  </si>
  <si>
    <t>641114105</t>
  </si>
  <si>
    <t>601460483</t>
  </si>
  <si>
    <t>STOP N GO EXPRESSO</t>
  </si>
  <si>
    <t>604531139</t>
  </si>
  <si>
    <t>DIEDRICH MARKETING STRATEGIES</t>
  </si>
  <si>
    <t>4820 W MUSTANG LN</t>
  </si>
  <si>
    <t>990068745</t>
  </si>
  <si>
    <t>604618696</t>
  </si>
  <si>
    <t>CONVERSUS LLC</t>
  </si>
  <si>
    <t>4275 EXECUTIVE SQ STE 500</t>
  </si>
  <si>
    <t>920371477</t>
  </si>
  <si>
    <t>604595111</t>
  </si>
  <si>
    <t>PNW INTERMODAL LLC</t>
  </si>
  <si>
    <t>2714 N LOOP 1604 E STE 202</t>
  </si>
  <si>
    <t>782321714</t>
  </si>
  <si>
    <t>604930375</t>
  </si>
  <si>
    <t>ALL AMERICAN TOWING LLC</t>
  </si>
  <si>
    <t>9922 STATE ROUTE 532</t>
  </si>
  <si>
    <t>982928046</t>
  </si>
  <si>
    <t>603461929</t>
  </si>
  <si>
    <t>PARTNER FARMS LLC</t>
  </si>
  <si>
    <t>595 GRANT RD 3-172</t>
  </si>
  <si>
    <t>601679169</t>
  </si>
  <si>
    <t>J STERK CONSTRUCTION INC</t>
  </si>
  <si>
    <t>982640486</t>
  </si>
  <si>
    <t>604630811</t>
  </si>
  <si>
    <t>NW MOLE PROS</t>
  </si>
  <si>
    <t>1710 226TH PL SW</t>
  </si>
  <si>
    <t>980219223</t>
  </si>
  <si>
    <t>601917911</t>
  </si>
  <si>
    <t>AFFORDABLE INFORMATION INC</t>
  </si>
  <si>
    <t>602454735</t>
  </si>
  <si>
    <t>PROCTOR LANE</t>
  </si>
  <si>
    <t>601667636</t>
  </si>
  <si>
    <t>FIRM FOUNDATION CHRISTIAN SCHO</t>
  </si>
  <si>
    <t>1919 SW 25TH AVE</t>
  </si>
  <si>
    <t>602006109</t>
  </si>
  <si>
    <t>WASHDUP</t>
  </si>
  <si>
    <t>601841149</t>
  </si>
  <si>
    <t>NORTH COUNTY CONCRETE INC</t>
  </si>
  <si>
    <t>986420396</t>
  </si>
  <si>
    <t>601902904</t>
  </si>
  <si>
    <t>COWPERWOOD EMPLOYEE SERVICES</t>
  </si>
  <si>
    <t>245 COMMERCE GREEN BLVD</t>
  </si>
  <si>
    <t>604476695</t>
  </si>
  <si>
    <t>SHERIDAN ADULT HOME</t>
  </si>
  <si>
    <t>1325 S 59TH ST</t>
  </si>
  <si>
    <t>984083418</t>
  </si>
  <si>
    <t>604525055</t>
  </si>
  <si>
    <t>NEIL WILLIAM DALY AGENCY</t>
  </si>
  <si>
    <t>255 S 47TH AVE STE 129</t>
  </si>
  <si>
    <t>09642</t>
  </si>
  <si>
    <t>096420000</t>
  </si>
  <si>
    <t>605396409</t>
  </si>
  <si>
    <t>FUREVER DEPENDABLE ANIMAL CARE</t>
  </si>
  <si>
    <t>8802 W 2ND AVE</t>
  </si>
  <si>
    <t>LEELDA DAUBERT</t>
  </si>
  <si>
    <t>993369401</t>
  </si>
  <si>
    <t>604348908</t>
  </si>
  <si>
    <t>SEAWEED RETAIL LLC</t>
  </si>
  <si>
    <t>21412 HWY 99 STE A</t>
  </si>
  <si>
    <t>980267748</t>
  </si>
  <si>
    <t>604596181</t>
  </si>
  <si>
    <t>COLLINS TIMBER SERVICE LLC</t>
  </si>
  <si>
    <t>80 FINDLEY RD</t>
  </si>
  <si>
    <t>983628174</t>
  </si>
  <si>
    <t>604604113</t>
  </si>
  <si>
    <t>HOME HARDWOOD FLOORS LLC</t>
  </si>
  <si>
    <t>PO BOX 2621</t>
  </si>
  <si>
    <t>604623637</t>
  </si>
  <si>
    <t>WICKED G O A T BREW</t>
  </si>
  <si>
    <t>504 S TRILLIUM WAY</t>
  </si>
  <si>
    <t>988373356</t>
  </si>
  <si>
    <t>601679341</t>
  </si>
  <si>
    <t>LUBY &amp; THOMSON PLLC</t>
  </si>
  <si>
    <t>11911 NE 1ST STE #304</t>
  </si>
  <si>
    <t>604578864</t>
  </si>
  <si>
    <t>TACOS EL PATRON LLC</t>
  </si>
  <si>
    <t>981883149</t>
  </si>
  <si>
    <t>601676023</t>
  </si>
  <si>
    <t>ADA CORE TECHNOLOGIES INC</t>
  </si>
  <si>
    <t>150 W 30TH ST FL 16</t>
  </si>
  <si>
    <t>100014091</t>
  </si>
  <si>
    <t>604627074</t>
  </si>
  <si>
    <t>JOBOT LLC</t>
  </si>
  <si>
    <t>18575 JAMBOREE RD STE 600</t>
  </si>
  <si>
    <t>926122554</t>
  </si>
  <si>
    <t>604927910</t>
  </si>
  <si>
    <t>JOBOT CONSULTING LLC</t>
  </si>
  <si>
    <t>3101 W COAST HWY STE 200</t>
  </si>
  <si>
    <t>926634160</t>
  </si>
  <si>
    <t>602458115</t>
  </si>
  <si>
    <t>TARBERT DRILLING</t>
  </si>
  <si>
    <t>34700 TEEL HILL RD N</t>
  </si>
  <si>
    <t>603420119</t>
  </si>
  <si>
    <t>MILECATCHER INC</t>
  </si>
  <si>
    <t>3622 VINING ST</t>
  </si>
  <si>
    <t>601676625</t>
  </si>
  <si>
    <t>GOLDBERG &amp; JONES PLLC</t>
  </si>
  <si>
    <t>1200 WESTLAKE AVE N STE 700</t>
  </si>
  <si>
    <t>603441187</t>
  </si>
  <si>
    <t>ON DECK LAW PLLC</t>
  </si>
  <si>
    <t>1200 WESTLAKE AVE N STE 707</t>
  </si>
  <si>
    <t>602152281</t>
  </si>
  <si>
    <t>AGUIAR GROUP LTD THE</t>
  </si>
  <si>
    <t>11502 NE 20TH STREET</t>
  </si>
  <si>
    <t>603390185</t>
  </si>
  <si>
    <t>UNITED TINT &amp; CUSTOMS</t>
  </si>
  <si>
    <t>3301 RUCKER AVE</t>
  </si>
  <si>
    <t>601669875</t>
  </si>
  <si>
    <t>TUKWILA ROOFING SERVICE INC</t>
  </si>
  <si>
    <t>604632827</t>
  </si>
  <si>
    <t>COFREIGHT INC</t>
  </si>
  <si>
    <t>218 MACHLIN CT STE A</t>
  </si>
  <si>
    <t>917893057</t>
  </si>
  <si>
    <t>603151123</t>
  </si>
  <si>
    <t>MARINER CONSTRUCTION LLC</t>
  </si>
  <si>
    <t>10215 PARK AVE S</t>
  </si>
  <si>
    <t>601675811</t>
  </si>
  <si>
    <t>DAWSON &amp; DAWSON PS</t>
  </si>
  <si>
    <t>2242 72ND AVE SE</t>
  </si>
  <si>
    <t>601645911</t>
  </si>
  <si>
    <t>EMMANUEL ORTHODOX PRESBYTERIAN</t>
  </si>
  <si>
    <t>132 153RD PL SE</t>
  </si>
  <si>
    <t>604211938</t>
  </si>
  <si>
    <t>BURIEN GLASS LLC</t>
  </si>
  <si>
    <t>12606 MILITARY RD S</t>
  </si>
  <si>
    <t>981683041</t>
  </si>
  <si>
    <t>601477612</t>
  </si>
  <si>
    <t>4 J ELECTRIC INC</t>
  </si>
  <si>
    <t>520 28TH ST N</t>
  </si>
  <si>
    <t>835011762</t>
  </si>
  <si>
    <t>601795579</t>
  </si>
  <si>
    <t>BURTON CONSTRUCTION INC</t>
  </si>
  <si>
    <t>601671896</t>
  </si>
  <si>
    <t>ACCELERATOR INDUSTRIES</t>
  </si>
  <si>
    <t>601516431</t>
  </si>
  <si>
    <t>PYRAMID HOMES INC</t>
  </si>
  <si>
    <t>PMB #510</t>
  </si>
  <si>
    <t>602136734</t>
  </si>
  <si>
    <t>AAA CABINETS &amp; MILLWORK INC</t>
  </si>
  <si>
    <t>11403 W 21ST AVE</t>
  </si>
  <si>
    <t>601671168</t>
  </si>
  <si>
    <t>WEDGWOOD BROILER</t>
  </si>
  <si>
    <t>8230 35TH NE</t>
  </si>
  <si>
    <t>604627062</t>
  </si>
  <si>
    <t>VERITY AMERICA LLC</t>
  </si>
  <si>
    <t>604168352</t>
  </si>
  <si>
    <t>IRIDIUM SATELLITE LLC</t>
  </si>
  <si>
    <t>8440 S RIVER PKWY</t>
  </si>
  <si>
    <t>603466627</t>
  </si>
  <si>
    <t>PETRO WORKS LLC</t>
  </si>
  <si>
    <t>160 SW SPRING ST</t>
  </si>
  <si>
    <t>971235624</t>
  </si>
  <si>
    <t>604456619</t>
  </si>
  <si>
    <t>KAMREN PAINTING LLC</t>
  </si>
  <si>
    <t>1727 S 52ND ST</t>
  </si>
  <si>
    <t>984081458</t>
  </si>
  <si>
    <t>603599848</t>
  </si>
  <si>
    <t>ROSENBAUM WELDING LLC</t>
  </si>
  <si>
    <t>321 FOREST PARK RD</t>
  </si>
  <si>
    <t>604335076</t>
  </si>
  <si>
    <t>HEST</t>
  </si>
  <si>
    <t>604718714</t>
  </si>
  <si>
    <t>AIRTEST CO LLC</t>
  </si>
  <si>
    <t>21031 67TH AVE W</t>
  </si>
  <si>
    <t>980367306</t>
  </si>
  <si>
    <t>604556567</t>
  </si>
  <si>
    <t>BRAIN BODY CONNECT</t>
  </si>
  <si>
    <t>1030 N CENTER PKWY STE 310</t>
  </si>
  <si>
    <t>604627815</t>
  </si>
  <si>
    <t>CB NEPTUNE HOLDINGS LLC</t>
  </si>
  <si>
    <t>545 WASHINGTON BLVD, 8TH FLOOR</t>
  </si>
  <si>
    <t>604626694</t>
  </si>
  <si>
    <t>SRINIVAN LLC</t>
  </si>
  <si>
    <t>1231 169TH AVE NE</t>
  </si>
  <si>
    <t>980083007</t>
  </si>
  <si>
    <t>604458992</t>
  </si>
  <si>
    <t>J &amp; A INTERIOR &amp; EXTERIOR PROS</t>
  </si>
  <si>
    <t>11814 155TH STREET CT E</t>
  </si>
  <si>
    <t>983749795</t>
  </si>
  <si>
    <t>605301330</t>
  </si>
  <si>
    <t>SCHOOLWISE LLC</t>
  </si>
  <si>
    <t>4779 COLLINS AVE APT 4006</t>
  </si>
  <si>
    <t>331403261</t>
  </si>
  <si>
    <t>602345882</t>
  </si>
  <si>
    <t>WHEELER &amp; PETERNELL PLLC</t>
  </si>
  <si>
    <t>910 LAKERIDGE WAY SW</t>
  </si>
  <si>
    <t>604628331</t>
  </si>
  <si>
    <t>PARKER TIDE CORP</t>
  </si>
  <si>
    <t>818 CONNECTICUT AVE NW STE 325</t>
  </si>
  <si>
    <t>200062731</t>
  </si>
  <si>
    <t>601676568</t>
  </si>
  <si>
    <t>MINAR &amp; NORTHEY LLP</t>
  </si>
  <si>
    <t>600558530</t>
  </si>
  <si>
    <t>LAKELAND AGENCY INC THE</t>
  </si>
  <si>
    <t>988161418</t>
  </si>
  <si>
    <t>604627782</t>
  </si>
  <si>
    <t>HOMEWARD MORTGAGE LLC</t>
  </si>
  <si>
    <t>BLDG 9 STE 410</t>
  </si>
  <si>
    <t>604766835</t>
  </si>
  <si>
    <t>HOMEWARD INC</t>
  </si>
  <si>
    <t>604828269</t>
  </si>
  <si>
    <t>HOMEWARD REAL ESTATE LLC</t>
  </si>
  <si>
    <t>601807905</t>
  </si>
  <si>
    <t>HARDWICK &amp; PENDERGAST PS</t>
  </si>
  <si>
    <t>601640123</t>
  </si>
  <si>
    <t>THE LAND TRUST ALLIANCE INC</t>
  </si>
  <si>
    <t>1250 H ST NW STE 600</t>
  </si>
  <si>
    <t>603241938</t>
  </si>
  <si>
    <t>LAND TRUST ACCREDITATION COMMI</t>
  </si>
  <si>
    <t>601679759</t>
  </si>
  <si>
    <t>ORIENTAL WEAVERS RUG MFG CO</t>
  </si>
  <si>
    <t>3252 DUG GAP ROAD SW</t>
  </si>
  <si>
    <t>602392031</t>
  </si>
  <si>
    <t>NURTURING KNOWLEDGE SCHOOLS IN</t>
  </si>
  <si>
    <t>21080 QUAIL LN</t>
  </si>
  <si>
    <t>977018908</t>
  </si>
  <si>
    <t>602984309</t>
  </si>
  <si>
    <t>MARTINS FARMING INC</t>
  </si>
  <si>
    <t>6603 EAGLE DR NE</t>
  </si>
  <si>
    <t>601880961</t>
  </si>
  <si>
    <t>BRUCE COX IMPORTS INC</t>
  </si>
  <si>
    <t>1831 N STATE ST</t>
  </si>
  <si>
    <t>604436764</t>
  </si>
  <si>
    <t>BOXDROP MATTRESS SPOKANE</t>
  </si>
  <si>
    <t>825 E HOUSTON AVE # 600</t>
  </si>
  <si>
    <t>992085502</t>
  </si>
  <si>
    <t>602000140</t>
  </si>
  <si>
    <t>RITZMAN CONSTRUCTION LLC</t>
  </si>
  <si>
    <t>7273 BANNER RD SE</t>
  </si>
  <si>
    <t>603043253</t>
  </si>
  <si>
    <t>CARAVAN INGREDIENTS INC</t>
  </si>
  <si>
    <t>8250 FLINT ST</t>
  </si>
  <si>
    <t>604277972</t>
  </si>
  <si>
    <t>NEAT PAINTING LLC</t>
  </si>
  <si>
    <t>1817 1/2 MCDOUGALL AVE</t>
  </si>
  <si>
    <t>982012456</t>
  </si>
  <si>
    <t>604544684</t>
  </si>
  <si>
    <t>PRIME CONCRETE LLC</t>
  </si>
  <si>
    <t>3821 W WERNETT RD</t>
  </si>
  <si>
    <t>993012559</t>
  </si>
  <si>
    <t>601676039</t>
  </si>
  <si>
    <t>DOUGLASS CERTIFIED PROSTHETICS</t>
  </si>
  <si>
    <t>15225 AURORA AVE N STE 100</t>
  </si>
  <si>
    <t>601676924</t>
  </si>
  <si>
    <t>MAPLE LEAF MOTORS</t>
  </si>
  <si>
    <t>983870818</t>
  </si>
  <si>
    <t>600615324</t>
  </si>
  <si>
    <t>DEL MONTY A R</t>
  </si>
  <si>
    <t>7035 S TACOMA WY</t>
  </si>
  <si>
    <t>984094523</t>
  </si>
  <si>
    <t>603496119</t>
  </si>
  <si>
    <t>EVOLUTION PROPERTIES LLC</t>
  </si>
  <si>
    <t>9820 NE 200TH ST</t>
  </si>
  <si>
    <t>980112300</t>
  </si>
  <si>
    <t>604622767</t>
  </si>
  <si>
    <t>GLOBAL STRUCTURE INC</t>
  </si>
  <si>
    <t>601725887</t>
  </si>
  <si>
    <t>OK DAIRY LLC</t>
  </si>
  <si>
    <t>3873 E BADGER ROAD</t>
  </si>
  <si>
    <t>603305645</t>
  </si>
  <si>
    <t>GARRISON ROAD DAIRY LLC</t>
  </si>
  <si>
    <t>3873 E BADGER RD</t>
  </si>
  <si>
    <t>982479226</t>
  </si>
  <si>
    <t>604626762</t>
  </si>
  <si>
    <t>TEVORA BUSINESS SOLUTIONS INC</t>
  </si>
  <si>
    <t>17400 LAGUNA CANYON RD STE 150</t>
  </si>
  <si>
    <t>601679602</t>
  </si>
  <si>
    <t>BANNISH PAINTING &amp; DRYWALL INC</t>
  </si>
  <si>
    <t>604649989</t>
  </si>
  <si>
    <t>HESS TAX &amp; ACCOUNTING PLLC</t>
  </si>
  <si>
    <t>602452440</t>
  </si>
  <si>
    <t>FAHLMAN OLSON &amp; LITTLE PLLC</t>
  </si>
  <si>
    <t>3023 80TH AVE SE STE 300</t>
  </si>
  <si>
    <t>604629450</t>
  </si>
  <si>
    <t>VAVE HEALTH INC</t>
  </si>
  <si>
    <t>601680918</t>
  </si>
  <si>
    <t>JB STEAMERS 2 GO INC</t>
  </si>
  <si>
    <t>85A 9TH NE</t>
  </si>
  <si>
    <t>601912793</t>
  </si>
  <si>
    <t>WEST COAST APPLE SALES INC</t>
  </si>
  <si>
    <t>PO BOX 4720</t>
  </si>
  <si>
    <t>601668015</t>
  </si>
  <si>
    <t>ROGERS SURVEYING INC PS</t>
  </si>
  <si>
    <t>1455 COLUMBIA PARK TRAIL</t>
  </si>
  <si>
    <t>601016635</t>
  </si>
  <si>
    <t>PENINSULA UMPIRES ASSOCIATION</t>
  </si>
  <si>
    <t>8870 KARI LN NW</t>
  </si>
  <si>
    <t>604794427</t>
  </si>
  <si>
    <t>MEND SEATTLE</t>
  </si>
  <si>
    <t>4501 RAINIER AVE S</t>
  </si>
  <si>
    <t>603146783</t>
  </si>
  <si>
    <t>DRY CREEK CORP</t>
  </si>
  <si>
    <t>989443158</t>
  </si>
  <si>
    <t>605652947</t>
  </si>
  <si>
    <t>LA CASA DEL GRANO</t>
  </si>
  <si>
    <t>604136024</t>
  </si>
  <si>
    <t>COOPERS LANDSCAPING &amp; MORE</t>
  </si>
  <si>
    <t>990330562</t>
  </si>
  <si>
    <t>604360885</t>
  </si>
  <si>
    <t>SEAGO MEDIA LLC</t>
  </si>
  <si>
    <t>15802 23RD AVE SW</t>
  </si>
  <si>
    <t>604633324</t>
  </si>
  <si>
    <t>DEFT.COM</t>
  </si>
  <si>
    <t>% CHUCK MARCHESE</t>
  </si>
  <si>
    <t>2200 BUSSE ROAD</t>
  </si>
  <si>
    <t>603569644</t>
  </si>
  <si>
    <t>SUPERIOR LLC</t>
  </si>
  <si>
    <t>PMB 455</t>
  </si>
  <si>
    <t>601681293</t>
  </si>
  <si>
    <t>APEX STEEL INC</t>
  </si>
  <si>
    <t>935 KIRKLAND AVE</t>
  </si>
  <si>
    <t>602792469</t>
  </si>
  <si>
    <t>APEX TOWER CRANE INC</t>
  </si>
  <si>
    <t>604595713</t>
  </si>
  <si>
    <t>INVICTUS FITNESS</t>
  </si>
  <si>
    <t>415 11TH AVE W</t>
  </si>
  <si>
    <t>980335312</t>
  </si>
  <si>
    <t>604625129</t>
  </si>
  <si>
    <t>VICIS</t>
  </si>
  <si>
    <t>9400 BRADFORD RD</t>
  </si>
  <si>
    <t>602336517</t>
  </si>
  <si>
    <t>PLUMB PROS LLC</t>
  </si>
  <si>
    <t>4610-223RD ST SW</t>
  </si>
  <si>
    <t>604287513</t>
  </si>
  <si>
    <t>MICROBIOME LABS</t>
  </si>
  <si>
    <t>77 PERRYS CHAPEL CHURCH RD</t>
  </si>
  <si>
    <t>604521003</t>
  </si>
  <si>
    <t>4610 KENT CT</t>
  </si>
  <si>
    <t>980327112</t>
  </si>
  <si>
    <t>603580076</t>
  </si>
  <si>
    <t>KLEEVEEJ SKWRLZ BIZ LLC</t>
  </si>
  <si>
    <t>988410113</t>
  </si>
  <si>
    <t>601656502</t>
  </si>
  <si>
    <t>HAMPTON INN RICHLAND</t>
  </si>
  <si>
    <t>604135088</t>
  </si>
  <si>
    <t>NONPROFIT BOOKEEPER LLC THE</t>
  </si>
  <si>
    <t>440 SNOW MASS LN</t>
  </si>
  <si>
    <t>989081247</t>
  </si>
  <si>
    <t>602254488</t>
  </si>
  <si>
    <t>SHEER VISION</t>
  </si>
  <si>
    <t>17404 MERIDIAN E #F</t>
  </si>
  <si>
    <t>601677494</t>
  </si>
  <si>
    <t>SMITH &amp; ZUCCARINIS PS</t>
  </si>
  <si>
    <t>602729729</t>
  </si>
  <si>
    <t>BERRY GOOD LLC</t>
  </si>
  <si>
    <t>4415 NW 199TH ST</t>
  </si>
  <si>
    <t>986425945</t>
  </si>
  <si>
    <t>601590902</t>
  </si>
  <si>
    <t>GARDEN CARE</t>
  </si>
  <si>
    <t>13217 167TH ST E</t>
  </si>
  <si>
    <t>603016481</t>
  </si>
  <si>
    <t>AURORA 76</t>
  </si>
  <si>
    <t>8408 AURORA AVE N</t>
  </si>
  <si>
    <t>981034358</t>
  </si>
  <si>
    <t>601681875</t>
  </si>
  <si>
    <t>WASHINGTON INSURANCE COUNCIL</t>
  </si>
  <si>
    <t>% KENTON BRINE PRESIDENT</t>
  </si>
  <si>
    <t>1500 WATER ST SW STE 2</t>
  </si>
  <si>
    <t>985012295</t>
  </si>
  <si>
    <t>603015513</t>
  </si>
  <si>
    <t>LOST RESORT THE</t>
  </si>
  <si>
    <t>20860 HOKO OZETTE RD</t>
  </si>
  <si>
    <t>983269720</t>
  </si>
  <si>
    <t>602400629</t>
  </si>
  <si>
    <t>EQUAL RIGHTS WASHINGTON</t>
  </si>
  <si>
    <t>8539 PHINNEY AVE N</t>
  </si>
  <si>
    <t>9803</t>
  </si>
  <si>
    <t>601675207</t>
  </si>
  <si>
    <t>NORTH BEND MONTESSORI INC</t>
  </si>
  <si>
    <t>12519 227TH AVE SE</t>
  </si>
  <si>
    <t>601664045</t>
  </si>
  <si>
    <t>RANDYS OFF ROAD CONNECTION</t>
  </si>
  <si>
    <t>14702 SMOKEY POINT BLVD STE A</t>
  </si>
  <si>
    <t>601950265</t>
  </si>
  <si>
    <t>NATIONAL HOT ROD DIESEL ASSOCI</t>
  </si>
  <si>
    <t>526 N WEST AVE PMB 157</t>
  </si>
  <si>
    <t>601818238</t>
  </si>
  <si>
    <t>TOWNSEND INC</t>
  </si>
  <si>
    <t>518 BROADWAY AVE E</t>
  </si>
  <si>
    <t>603260179</t>
  </si>
  <si>
    <t>KAMSTRA CONSTRUCTION LLC</t>
  </si>
  <si>
    <t>375 3RD AVE NE</t>
  </si>
  <si>
    <t>988232319</t>
  </si>
  <si>
    <t>602187549</t>
  </si>
  <si>
    <t>CHAFFIN DENTAL CARE</t>
  </si>
  <si>
    <t>605 E HOLLAND AVE STE 214</t>
  </si>
  <si>
    <t>604614397</t>
  </si>
  <si>
    <t>FREIMUND TARDIF PLLC</t>
  </si>
  <si>
    <t>711 CAPITOL WAY S STE 602</t>
  </si>
  <si>
    <t>985011236</t>
  </si>
  <si>
    <t>600534294</t>
  </si>
  <si>
    <t>NOEVIR U S A INC</t>
  </si>
  <si>
    <t>1095 SE MAIN ST</t>
  </si>
  <si>
    <t>92714</t>
  </si>
  <si>
    <t>927140000</t>
  </si>
  <si>
    <t>600518928</t>
  </si>
  <si>
    <t>CHIEF SEATTLE CLUB</t>
  </si>
  <si>
    <t>410 2ND AVE ESTENSION S</t>
  </si>
  <si>
    <t>604496452</t>
  </si>
  <si>
    <t>WEST &amp; COMPANY REALTY LLC</t>
  </si>
  <si>
    <t>225 E 3RD AVE, STE 3</t>
  </si>
  <si>
    <t>604384090</t>
  </si>
  <si>
    <t>LEVERAGE CONTRACTING</t>
  </si>
  <si>
    <t>4235 CODY RD</t>
  </si>
  <si>
    <t>982306901</t>
  </si>
  <si>
    <t>601587962</t>
  </si>
  <si>
    <t>ORCAS MONTESSORI SCHOOL</t>
  </si>
  <si>
    <t>1147 N BEACH RD</t>
  </si>
  <si>
    <t>601685457</t>
  </si>
  <si>
    <t>JOHNNY S LEE DDS</t>
  </si>
  <si>
    <t>15013 AURORA AVE N</t>
  </si>
  <si>
    <t>604105491</t>
  </si>
  <si>
    <t>LYNK AIR LLC</t>
  </si>
  <si>
    <t>301 FRONT ST</t>
  </si>
  <si>
    <t>982393441</t>
  </si>
  <si>
    <t>602298389</t>
  </si>
  <si>
    <t>FRIDAY PEOPLE INC</t>
  </si>
  <si>
    <t>234 TENTH AVE EAST</t>
  </si>
  <si>
    <t>604635700</t>
  </si>
  <si>
    <t>BALANCE SOLUTION GROUP INC</t>
  </si>
  <si>
    <t>14545 S MILITARY TRAIL</t>
  </si>
  <si>
    <t>STE J #358</t>
  </si>
  <si>
    <t>601678463</t>
  </si>
  <si>
    <t>NETAPP INC</t>
  </si>
  <si>
    <t>ATTN OLGA KHARTANOVICH</t>
  </si>
  <si>
    <t>3060 OLSEN DR</t>
  </si>
  <si>
    <t>602242587</t>
  </si>
  <si>
    <t>NETWORK APPLIANCE FEDERAL SYST</t>
  </si>
  <si>
    <t>601680268</t>
  </si>
  <si>
    <t>602853303</t>
  </si>
  <si>
    <t>601675415</t>
  </si>
  <si>
    <t>DAVID R STEPHENS MD INC</t>
  </si>
  <si>
    <t>10687 NE 2ND ST</t>
  </si>
  <si>
    <t>604785360</t>
  </si>
  <si>
    <t>NELSON AGENCY LLC</t>
  </si>
  <si>
    <t>15218 STATE ROUTE 165 E STE A</t>
  </si>
  <si>
    <t>983218909</t>
  </si>
  <si>
    <t>604469647</t>
  </si>
  <si>
    <t>STERLING &amp; WILSON SOLAR SOLUTI</t>
  </si>
  <si>
    <t>605443904</t>
  </si>
  <si>
    <t>ARROYO FARMS LLC</t>
  </si>
  <si>
    <t>790 ZICKLER RD</t>
  </si>
  <si>
    <t>989539736</t>
  </si>
  <si>
    <t>603060036</t>
  </si>
  <si>
    <t>GESANG INCORPORATED</t>
  </si>
  <si>
    <t>12902 210TH ST E</t>
  </si>
  <si>
    <t>983388596</t>
  </si>
  <si>
    <t>604568497</t>
  </si>
  <si>
    <t>601451183</t>
  </si>
  <si>
    <t>TOP BANANA</t>
  </si>
  <si>
    <t>13756 1ST AVENUE NW</t>
  </si>
  <si>
    <t>601653265</t>
  </si>
  <si>
    <t>ALLRECIPES.COM INC</t>
  </si>
  <si>
    <t>601671216</t>
  </si>
  <si>
    <t>COOLIDGE HOUSE ADULT FAMILY HO</t>
  </si>
  <si>
    <t>5255 PAINTED HILLS RD</t>
  </si>
  <si>
    <t>988239622</t>
  </si>
  <si>
    <t>604631827</t>
  </si>
  <si>
    <t>BUSINESS FOR SOCIAL RESPONSIBI</t>
  </si>
  <si>
    <t>601495896</t>
  </si>
  <si>
    <t>WEDGE THE</t>
  </si>
  <si>
    <t>230 AUBURN WAY S STE 1B #1105</t>
  </si>
  <si>
    <t>604627265</t>
  </si>
  <si>
    <t>WOEBOT LABS INC</t>
  </si>
  <si>
    <t>601683423</t>
  </si>
  <si>
    <t>SMOKEY POINT MASONRY &amp; LANDSCA</t>
  </si>
  <si>
    <t>601490260</t>
  </si>
  <si>
    <t>E B ENTERPRISES</t>
  </si>
  <si>
    <t>PO BOX 7935</t>
  </si>
  <si>
    <t>605298259</t>
  </si>
  <si>
    <t>BOXWOOD CABINETRY INC</t>
  </si>
  <si>
    <t>13620 NE 20TH ST STE P</t>
  </si>
  <si>
    <t>604630607</t>
  </si>
  <si>
    <t>ASIACOM AMERICAS INC</t>
  </si>
  <si>
    <t>21400 RIDGETOP CIR STE 180</t>
  </si>
  <si>
    <t>201666578</t>
  </si>
  <si>
    <t>602930849</t>
  </si>
  <si>
    <t>FOLKTOWN COUNSELING LLC</t>
  </si>
  <si>
    <t>1900 NW DOCK PL STE 3</t>
  </si>
  <si>
    <t>981074813</t>
  </si>
  <si>
    <t>602095918</t>
  </si>
  <si>
    <t>HBQ INC</t>
  </si>
  <si>
    <t>989371000</t>
  </si>
  <si>
    <t>601117112</t>
  </si>
  <si>
    <t>TERRY HOME A NON PROFIT CORPO</t>
  </si>
  <si>
    <t>604536731</t>
  </si>
  <si>
    <t>11600 SE MILL PLAIN BLVD</t>
  </si>
  <si>
    <t>STE 3D</t>
  </si>
  <si>
    <t>605000765</t>
  </si>
  <si>
    <t>604632428</t>
  </si>
  <si>
    <t>VAK IT SYSTEMS INC</t>
  </si>
  <si>
    <t>604627155</t>
  </si>
  <si>
    <t>ABA HOME SOLUTIONS</t>
  </si>
  <si>
    <t>8900 NE 239TH ST</t>
  </si>
  <si>
    <t>604560700</t>
  </si>
  <si>
    <t>TRC FIELD SERVICES INC</t>
  </si>
  <si>
    <t>21 GRIFFIN RD N</t>
  </si>
  <si>
    <t>060951512</t>
  </si>
  <si>
    <t>602839465</t>
  </si>
  <si>
    <t>TRC ENGINEERS INC</t>
  </si>
  <si>
    <t>604924179</t>
  </si>
  <si>
    <t>TRC EARTHWORKS LLC</t>
  </si>
  <si>
    <t>604932787</t>
  </si>
  <si>
    <t>B V ENGINEERING INC</t>
  </si>
  <si>
    <t>601569044</t>
  </si>
  <si>
    <t>DARREL LEYK CONSTRUCTION INC</t>
  </si>
  <si>
    <t>990370038</t>
  </si>
  <si>
    <t>602017021</t>
  </si>
  <si>
    <t>JEREMY VANCE INC</t>
  </si>
  <si>
    <t>8202 NE STATE HWY 104 #102-281</t>
  </si>
  <si>
    <t>602907931</t>
  </si>
  <si>
    <t>PRIORITY SOLUTIONS INC</t>
  </si>
  <si>
    <t>606 OAKESDALE AVE SW #206</t>
  </si>
  <si>
    <t>604595948</t>
  </si>
  <si>
    <t>SHINE ON SIGNS &amp; GRAPHICS</t>
  </si>
  <si>
    <t>2465 NE DAPHNE ST</t>
  </si>
  <si>
    <t>980292628</t>
  </si>
  <si>
    <t>601684422</t>
  </si>
  <si>
    <t>MARS FISHCARE NO AMERICA INC</t>
  </si>
  <si>
    <t>50 E HAMILTON ST</t>
  </si>
  <si>
    <t>604607754</t>
  </si>
  <si>
    <t>SALON DEAREST</t>
  </si>
  <si>
    <t>34400 PACIFIC HWY_S</t>
  </si>
  <si>
    <t>601874993</t>
  </si>
  <si>
    <t>SIMMONS PREPARED FOOD INC</t>
  </si>
  <si>
    <t>727610430</t>
  </si>
  <si>
    <t>602161536</t>
  </si>
  <si>
    <t>AMERICAN CRAWLSPACE CLEANOUTS</t>
  </si>
  <si>
    <t>601290297</t>
  </si>
  <si>
    <t>ROBERTA BRITTINGHAM</t>
  </si>
  <si>
    <t>22500 SORENSON RD SE</t>
  </si>
  <si>
    <t>604950657</t>
  </si>
  <si>
    <t>PROJECTGO</t>
  </si>
  <si>
    <t>3608 S DOWNING CT</t>
  </si>
  <si>
    <t>992031648</t>
  </si>
  <si>
    <t>604023946</t>
  </si>
  <si>
    <t>JJS LANDSCAPING &amp; IRRIGATIO</t>
  </si>
  <si>
    <t>13518 BEVERLY PARK RD</t>
  </si>
  <si>
    <t>982755924</t>
  </si>
  <si>
    <t>603135179</t>
  </si>
  <si>
    <t>JC ROOFING LLC</t>
  </si>
  <si>
    <t>602851456</t>
  </si>
  <si>
    <t>COASTAL FLUID POWER INC</t>
  </si>
  <si>
    <t>604634219</t>
  </si>
  <si>
    <t>8 PLUS 1 HEALTHCARE USA LLC</t>
  </si>
  <si>
    <t>17414 HIGHWAY 99 STE 104</t>
  </si>
  <si>
    <t>602806853</t>
  </si>
  <si>
    <t>BEACH CAMP LLC</t>
  </si>
  <si>
    <t>14725 NORMA BEACH RD</t>
  </si>
  <si>
    <t>980263525</t>
  </si>
  <si>
    <t>601682840</t>
  </si>
  <si>
    <t>HARVEST COMMUNITY CHURCH</t>
  </si>
  <si>
    <t>2436 NW ASTOR ST</t>
  </si>
  <si>
    <t>604607659</t>
  </si>
  <si>
    <t>SIMONS NATION BOUTIQUE</t>
  </si>
  <si>
    <t>B204</t>
  </si>
  <si>
    <t>604626072</t>
  </si>
  <si>
    <t>J MCFARLAND ROOFING &amp; GENERAL</t>
  </si>
  <si>
    <t>CONTRACTOR LLC</t>
  </si>
  <si>
    <t>827 12TH ST</t>
  </si>
  <si>
    <t>994032212</t>
  </si>
  <si>
    <t>601676639</t>
  </si>
  <si>
    <t>GILLSHIRE KENNELS INC</t>
  </si>
  <si>
    <t>2519 128TH ST E</t>
  </si>
  <si>
    <t>602545890</t>
  </si>
  <si>
    <t>RAINIER BEACH ACTION COALITION</t>
  </si>
  <si>
    <t>9013 MLK JR WAY S</t>
  </si>
  <si>
    <t>604602514</t>
  </si>
  <si>
    <t>ELITE TREE CARE LLC</t>
  </si>
  <si>
    <t>7205 INTERURBAN BLVD</t>
  </si>
  <si>
    <t>604630640</t>
  </si>
  <si>
    <t>PLUME DESIGN INC</t>
  </si>
  <si>
    <t>325 LYTTON AVE</t>
  </si>
  <si>
    <t>943011489</t>
  </si>
  <si>
    <t>604566614</t>
  </si>
  <si>
    <t>STEADY FLOW GROWLER HOUSE</t>
  </si>
  <si>
    <t>7609 E MARIETTA AVE</t>
  </si>
  <si>
    <t>992122228</t>
  </si>
  <si>
    <t>603293089</t>
  </si>
  <si>
    <t>GRAPHEME</t>
  </si>
  <si>
    <t>1824 NE RAVENNA BLVD</t>
  </si>
  <si>
    <t>981052445</t>
  </si>
  <si>
    <t>601421652</t>
  </si>
  <si>
    <t>HMONG ASSOCIATION OF WASHINGTO</t>
  </si>
  <si>
    <t>2420 4TH AVE S STE 84601</t>
  </si>
  <si>
    <t>602128127</t>
  </si>
  <si>
    <t>GOD FEARING BROTHERS LTD</t>
  </si>
  <si>
    <t>604631244</t>
  </si>
  <si>
    <t>KICKOFF</t>
  </si>
  <si>
    <t>7808 W 55TH AVE</t>
  </si>
  <si>
    <t>601681277</t>
  </si>
  <si>
    <t>EXPLORER WEST AN INDEPENDENT M</t>
  </si>
  <si>
    <t>10015 28TH AVE SW</t>
  </si>
  <si>
    <t>603094458</t>
  </si>
  <si>
    <t>BELLEVUE PLASTIC SURGEONS PLLC</t>
  </si>
  <si>
    <t>602351206</t>
  </si>
  <si>
    <t>MAIN ST HARDWARE &amp; SUPPLY</t>
  </si>
  <si>
    <t>988579651</t>
  </si>
  <si>
    <t>601134534</t>
  </si>
  <si>
    <t>FTL REGIONAL SALES CO INC</t>
  </si>
  <si>
    <t>1 FRUIT OF THE LOOM DRIVE</t>
  </si>
  <si>
    <t>421029015</t>
  </si>
  <si>
    <t>601672960</t>
  </si>
  <si>
    <t>EASTERDAY FARMS PRODUCE CO</t>
  </si>
  <si>
    <t>993022813</t>
  </si>
  <si>
    <t>604152804</t>
  </si>
  <si>
    <t>ABEO SCHOOL CHANGE LLC</t>
  </si>
  <si>
    <t>2115 B ST</t>
  </si>
  <si>
    <t>982253615</t>
  </si>
  <si>
    <t>601673112</t>
  </si>
  <si>
    <t>CLEARWATER SUPPLY INC</t>
  </si>
  <si>
    <t>603289691</t>
  </si>
  <si>
    <t>BRIAN ANDERSEN FARM LLC</t>
  </si>
  <si>
    <t>993440584</t>
  </si>
  <si>
    <t>602746593</t>
  </si>
  <si>
    <t>ANDERSEN ORGANICS LLC</t>
  </si>
  <si>
    <t>993440350</t>
  </si>
  <si>
    <t>604634747</t>
  </si>
  <si>
    <t>VISIT HEALTHCARE</t>
  </si>
  <si>
    <t>20 S SANTA CRUZ AVE STE 300</t>
  </si>
  <si>
    <t>604049139</t>
  </si>
  <si>
    <t>AUTOMOTIVE MEDICAL CENTER</t>
  </si>
  <si>
    <t>301 CAPITOL WAY N</t>
  </si>
  <si>
    <t>985011022</t>
  </si>
  <si>
    <t>604637021</t>
  </si>
  <si>
    <t>HABITAT FOR HUMANITY MONTEREY</t>
  </si>
  <si>
    <t>108 MAGNOLIA ST</t>
  </si>
  <si>
    <t>SATISH RISHI</t>
  </si>
  <si>
    <t>950621504</t>
  </si>
  <si>
    <t>601401257</t>
  </si>
  <si>
    <t>PUGET SOUND CHRISTIAN CENTER</t>
  </si>
  <si>
    <t>STE 2-1049</t>
  </si>
  <si>
    <t>602084505</t>
  </si>
  <si>
    <t>CAPSA HEALTHCARE</t>
  </si>
  <si>
    <t>8170 DOVE PKWY</t>
  </si>
  <si>
    <t>431109674</t>
  </si>
  <si>
    <t>604633424</t>
  </si>
  <si>
    <t>YONDR INC</t>
  </si>
  <si>
    <t>604372025</t>
  </si>
  <si>
    <t>JONATHAN IP MS DMD PLLC</t>
  </si>
  <si>
    <t>10900 NE 4TH ST STE 210</t>
  </si>
  <si>
    <t>980045841</t>
  </si>
  <si>
    <t>604063027</t>
  </si>
  <si>
    <t>MWLOVE LLC</t>
  </si>
  <si>
    <t>18730 33RD AVE W STE 201</t>
  </si>
  <si>
    <t>980374756</t>
  </si>
  <si>
    <t>602921843</t>
  </si>
  <si>
    <t>ADITI STAFFING LLC</t>
  </si>
  <si>
    <t>11820 NORTHUP WAY STE E305</t>
  </si>
  <si>
    <t>980051968</t>
  </si>
  <si>
    <t>602830936</t>
  </si>
  <si>
    <t>SEATTLE DRAIN SERVICE</t>
  </si>
  <si>
    <t>1820 N 48TH ST</t>
  </si>
  <si>
    <t>981036854</t>
  </si>
  <si>
    <t>601467287</t>
  </si>
  <si>
    <t>NETACQUIRE CORPORATION</t>
  </si>
  <si>
    <t>980330083</t>
  </si>
  <si>
    <t>604632508</t>
  </si>
  <si>
    <t>BLOCPOWER LLC</t>
  </si>
  <si>
    <t>604635910</t>
  </si>
  <si>
    <t>PECKHAM COATINGS</t>
  </si>
  <si>
    <t>1865 HERNDON AVE STE K106</t>
  </si>
  <si>
    <t>604586496</t>
  </si>
  <si>
    <t>CREATIVE CO OP INC</t>
  </si>
  <si>
    <t>6000 FREEPORT AVE STE 101</t>
  </si>
  <si>
    <t>381418394</t>
  </si>
  <si>
    <t>604618992</t>
  </si>
  <si>
    <t>COAST TO COAST PAINTING LLC</t>
  </si>
  <si>
    <t>3101 184TH ST SW UNIT  C507</t>
  </si>
  <si>
    <t>601089033</t>
  </si>
  <si>
    <t>LOMBART INSTRUMENT</t>
  </si>
  <si>
    <t>603428604</t>
  </si>
  <si>
    <t>ATLAS CUSTOM FRAMING INC</t>
  </si>
  <si>
    <t>22015 87TH AVENUE WEST</t>
  </si>
  <si>
    <t>604636347</t>
  </si>
  <si>
    <t>FIDELIS SUSTAINABILITY DISTRIB</t>
  </si>
  <si>
    <t>PENNY A THILL</t>
  </si>
  <si>
    <t>9550 PROTOTYPE CT STE 101</t>
  </si>
  <si>
    <t>895214823</t>
  </si>
  <si>
    <t>604357647</t>
  </si>
  <si>
    <t>FU XING</t>
  </si>
  <si>
    <t>4236 164TH AVE SE</t>
  </si>
  <si>
    <t>980067149</t>
  </si>
  <si>
    <t>605575847</t>
  </si>
  <si>
    <t>JIA YUAN 7 LLC</t>
  </si>
  <si>
    <t>601680973</t>
  </si>
  <si>
    <t>N W SAND &amp; GRAVEL</t>
  </si>
  <si>
    <t>982911981</t>
  </si>
  <si>
    <t>601357829</t>
  </si>
  <si>
    <t>SUSAN B MINDENBERGS ATTORNEY</t>
  </si>
  <si>
    <t>602392859</t>
  </si>
  <si>
    <t>SENESCHAL ADVISORS LLC</t>
  </si>
  <si>
    <t>2323 N 30TH ST</t>
  </si>
  <si>
    <t>603562575</t>
  </si>
  <si>
    <t>ALLEGRO PERFORMING ARTS ACADEM</t>
  </si>
  <si>
    <t>222 CENTRAL AVE S</t>
  </si>
  <si>
    <t>601633046</t>
  </si>
  <si>
    <t>WILLIAMS SCOTSMAN</t>
  </si>
  <si>
    <t>% CHRIS CARLTON</t>
  </si>
  <si>
    <t>14407 SMOKEY POINT BLVD</t>
  </si>
  <si>
    <t>982717864</t>
  </si>
  <si>
    <t>604141208</t>
  </si>
  <si>
    <t>CHAN CLEANING LLC</t>
  </si>
  <si>
    <t>12307 SE 270TH ST</t>
  </si>
  <si>
    <t>980307836</t>
  </si>
  <si>
    <t>604635416</t>
  </si>
  <si>
    <t>PURELY ELIZABETH LLC</t>
  </si>
  <si>
    <t>604138425</t>
  </si>
  <si>
    <t>PACIFIC EDGE MANAGEMENT INC</t>
  </si>
  <si>
    <t>6154 NE 187TH ST</t>
  </si>
  <si>
    <t>980283208</t>
  </si>
  <si>
    <t>601837517</t>
  </si>
  <si>
    <t>INGRAM MICRO INC DELAWARE</t>
  </si>
  <si>
    <t>ATTN: WORKERS COMPENSATON</t>
  </si>
  <si>
    <t>604635229</t>
  </si>
  <si>
    <t>TITAN IMPLEMENT LLC</t>
  </si>
  <si>
    <t>232 INDUSTRIAL LN</t>
  </si>
  <si>
    <t>373227832</t>
  </si>
  <si>
    <t>604624357</t>
  </si>
  <si>
    <t>SOFWAVE MEDICAL INC</t>
  </si>
  <si>
    <t>1211 PUERTA DEL SOL STE 200</t>
  </si>
  <si>
    <t>604590624</t>
  </si>
  <si>
    <t>MIND BODY SPIRIT MASSAGE ELLIE</t>
  </si>
  <si>
    <t>ELLIE ESTEVES</t>
  </si>
  <si>
    <t>6019 ALAMEDA AVE W</t>
  </si>
  <si>
    <t>984672818</t>
  </si>
  <si>
    <t>601922217</t>
  </si>
  <si>
    <t>COSMETIC SURGICAL ARTS CENTER</t>
  </si>
  <si>
    <t>16678 COUNTRY CLUB DR</t>
  </si>
  <si>
    <t>601134291</t>
  </si>
  <si>
    <t>WASHINGTON ASPHALT PAVMENT ASS</t>
  </si>
  <si>
    <t>451 SW 10ST STE 110A</t>
  </si>
  <si>
    <t>604632525</t>
  </si>
  <si>
    <t>GASPY HOME HEALTH CARE</t>
  </si>
  <si>
    <t>1919 NORTH LOOP WEST, STE 400</t>
  </si>
  <si>
    <t>770081364</t>
  </si>
  <si>
    <t>602687066</t>
  </si>
  <si>
    <t>TERI FISHER APPRAISAL SERVICES</t>
  </si>
  <si>
    <t>12516 E AUNNIC LN</t>
  </si>
  <si>
    <t>602059342</t>
  </si>
  <si>
    <t>COHO REAL ESTATE GROUP LLC</t>
  </si>
  <si>
    <t>4223 12TH AVE NE</t>
  </si>
  <si>
    <t>605380867</t>
  </si>
  <si>
    <t>BREAD OF LIFE CLEANING SERVICE</t>
  </si>
  <si>
    <t>12111 104TH AVE E APT B304</t>
  </si>
  <si>
    <t>983742159</t>
  </si>
  <si>
    <t>601684094</t>
  </si>
  <si>
    <t>KIM HAIR SALON</t>
  </si>
  <si>
    <t>526 SO JACKSON ST</t>
  </si>
  <si>
    <t>604080564</t>
  </si>
  <si>
    <t>THE BRAVE WARRIOR PROJECT</t>
  </si>
  <si>
    <t>988073221</t>
  </si>
  <si>
    <t>601509171</t>
  </si>
  <si>
    <t>WATTS CONSTRUCTION INC</t>
  </si>
  <si>
    <t>4828 SOUTHRIDGE BLVD</t>
  </si>
  <si>
    <t>604616991</t>
  </si>
  <si>
    <t>BERG MARKETING GROUP</t>
  </si>
  <si>
    <t>8540 176TH AVE SW</t>
  </si>
  <si>
    <t>985799534</t>
  </si>
  <si>
    <t>604178311</t>
  </si>
  <si>
    <t>CHIMEROCYTE</t>
  </si>
  <si>
    <t>4000 MASON RD STE 304</t>
  </si>
  <si>
    <t>601587043</t>
  </si>
  <si>
    <t>POWELL INDUSTRIES INC</t>
  </si>
  <si>
    <t>758 S AUTO MALL DR</t>
  </si>
  <si>
    <t>840033083</t>
  </si>
  <si>
    <t>602111292</t>
  </si>
  <si>
    <t>ALPINE ROOF CARE INC</t>
  </si>
  <si>
    <t>1429 AVE D #438</t>
  </si>
  <si>
    <t>601682288</t>
  </si>
  <si>
    <t>FAMILY PROMISE OF SPOKANE</t>
  </si>
  <si>
    <t>2002 E MISSION AVE</t>
  </si>
  <si>
    <t>601673713</t>
  </si>
  <si>
    <t>SAFE STREETS CAMPAIGN</t>
  </si>
  <si>
    <t>984010735</t>
  </si>
  <si>
    <t>602221357</t>
  </si>
  <si>
    <t>IACE TRAVEL</t>
  </si>
  <si>
    <t>604602326</t>
  </si>
  <si>
    <t>7 ELEVEN 19648E</t>
  </si>
  <si>
    <t>601626191</t>
  </si>
  <si>
    <t>OLYMPIA UNION GOSPEL MISSION</t>
  </si>
  <si>
    <t>PO BOX 7668</t>
  </si>
  <si>
    <t>985077668</t>
  </si>
  <si>
    <t>604946520</t>
  </si>
  <si>
    <t>MAIN STREET BAR &amp; GRILL</t>
  </si>
  <si>
    <t>422 E POLE RD</t>
  </si>
  <si>
    <t>982649023</t>
  </si>
  <si>
    <t>600060745</t>
  </si>
  <si>
    <t>GRIFFIN PLACE</t>
  </si>
  <si>
    <t>601400822</t>
  </si>
  <si>
    <t>AYUSH HERBS INCORPORATED</t>
  </si>
  <si>
    <t>2239 152ND AVE NE</t>
  </si>
  <si>
    <t>602499017</t>
  </si>
  <si>
    <t>SKYLINE DEVELOPMENT LLC</t>
  </si>
  <si>
    <t>982720611</t>
  </si>
  <si>
    <t>602600652</t>
  </si>
  <si>
    <t>VACTOR MANUFACTURING INC</t>
  </si>
  <si>
    <t>1621 S ILLINOIS ST</t>
  </si>
  <si>
    <t>STREATOR</t>
  </si>
  <si>
    <t>61364</t>
  </si>
  <si>
    <t>601045810</t>
  </si>
  <si>
    <t>WA ASSOC OF NATUROPATHIC PHY</t>
  </si>
  <si>
    <t>14500 JUANITA DR NE RM 381</t>
  </si>
  <si>
    <t>604637105</t>
  </si>
  <si>
    <t>CROWBAR COLLECTIVE LLC</t>
  </si>
  <si>
    <t>106 STEPHEN PL</t>
  </si>
  <si>
    <t>132122435</t>
  </si>
  <si>
    <t>604599720</t>
  </si>
  <si>
    <t>N&amp;D MOBILE TRUCK REPAIR LLC</t>
  </si>
  <si>
    <t>11840 SE 148TH ST</t>
  </si>
  <si>
    <t>604534503</t>
  </si>
  <si>
    <t>DAKINE EQUIPMENT LLC</t>
  </si>
  <si>
    <t>19400 HARBORGATE WAY</t>
  </si>
  <si>
    <t>604625083</t>
  </si>
  <si>
    <t>PRICE FX INC</t>
  </si>
  <si>
    <t>601251659</t>
  </si>
  <si>
    <t>QUINCY FIRST ASSEMBLY</t>
  </si>
  <si>
    <t>805 SIXTH AVE SE</t>
  </si>
  <si>
    <t>601656062</t>
  </si>
  <si>
    <t>BENAROYA CAPITAL COMPANY LLC</t>
  </si>
  <si>
    <t>9675 SE 36TH ST STE 115</t>
  </si>
  <si>
    <t>602526878</t>
  </si>
  <si>
    <t>HOCHBERG &amp; HAMAR</t>
  </si>
  <si>
    <t>222 3RD AVE N</t>
  </si>
  <si>
    <t>601898183</t>
  </si>
  <si>
    <t>CHEYENNE CONSTRUCTION SERVICES</t>
  </si>
  <si>
    <t>6511 WEST HOOD PLACE STE A</t>
  </si>
  <si>
    <t>993365115</t>
  </si>
  <si>
    <t>602088856</t>
  </si>
  <si>
    <t>PERRY PALLET CO LLC</t>
  </si>
  <si>
    <t>6940 DELTA LINE RD</t>
  </si>
  <si>
    <t>601666379</t>
  </si>
  <si>
    <t>INFOSYS LIMITED</t>
  </si>
  <si>
    <t>2400 N GLENVILLE DR STE 150</t>
  </si>
  <si>
    <t>603165804</t>
  </si>
  <si>
    <t>INFOSYS PUBLIC SERVICES INC</t>
  </si>
  <si>
    <t>210 E 1ST ST</t>
  </si>
  <si>
    <t>605655558</t>
  </si>
  <si>
    <t>INFOSYS NOVA HOLDINGS LLC</t>
  </si>
  <si>
    <t>4362 CREEK RD</t>
  </si>
  <si>
    <t>452412924</t>
  </si>
  <si>
    <t>601597553</t>
  </si>
  <si>
    <t>WGN PS</t>
  </si>
  <si>
    <t>200 WEST MERCER STREET</t>
  </si>
  <si>
    <t>604619513</t>
  </si>
  <si>
    <t>HEALTH MOVES</t>
  </si>
  <si>
    <t>17000 140TH AVE NE</t>
  </si>
  <si>
    <t>UNIT 206</t>
  </si>
  <si>
    <t>605373493</t>
  </si>
  <si>
    <t>HEALTH MOVES CONSULTING PLLC</t>
  </si>
  <si>
    <t>17000 140TH AVE NE STE 206</t>
  </si>
  <si>
    <t>602570565</t>
  </si>
  <si>
    <t>HALVERSON AUTO BODY INC</t>
  </si>
  <si>
    <t>1163 S WENATCHEE AVE STE D</t>
  </si>
  <si>
    <t>604626180</t>
  </si>
  <si>
    <t>AQUAWOLF</t>
  </si>
  <si>
    <t>14201 CALIBER DR STE 300</t>
  </si>
  <si>
    <t>731341017</t>
  </si>
  <si>
    <t>601674174</t>
  </si>
  <si>
    <t>BARRY LANDSCAPE &amp; MAINTENANCE</t>
  </si>
  <si>
    <t>601684421</t>
  </si>
  <si>
    <t>SILVER BAY LOGGING INC</t>
  </si>
  <si>
    <t>604609164</t>
  </si>
  <si>
    <t>TOLT TECHNOLOGIES LLC</t>
  </si>
  <si>
    <t>19520 MOUNTAIN VIEW RD NE</t>
  </si>
  <si>
    <t>980198822</t>
  </si>
  <si>
    <t>604910123</t>
  </si>
  <si>
    <t>WEST COAST ROOFING CONSTRUCTIO</t>
  </si>
  <si>
    <t>BRETT WIXOM</t>
  </si>
  <si>
    <t>16212 BOTHELL-EVERETT HWY F342</t>
  </si>
  <si>
    <t>603065018</t>
  </si>
  <si>
    <t>ORIGINAL PILOT HOUSE COFFEES C</t>
  </si>
  <si>
    <t>602240690</t>
  </si>
  <si>
    <t>MIKE LULLS CUSTOM GUITARS</t>
  </si>
  <si>
    <t>12031 NORTHRUP WAY STE 206</t>
  </si>
  <si>
    <t>601627896</t>
  </si>
  <si>
    <t>SMART GLASS INC</t>
  </si>
  <si>
    <t>2723 4TH AVE S</t>
  </si>
  <si>
    <t>601630683</t>
  </si>
  <si>
    <t>TACO TIME ADVERTISING FUND</t>
  </si>
  <si>
    <t>601613233</t>
  </si>
  <si>
    <t>DOUBLE R HOP RANCHES INC</t>
  </si>
  <si>
    <t>8491 BRANCH RD</t>
  </si>
  <si>
    <t>604462596</t>
  </si>
  <si>
    <t>INLINE NW</t>
  </si>
  <si>
    <t>10102 224TH ST E #1408</t>
  </si>
  <si>
    <t>604624243</t>
  </si>
  <si>
    <t>ONEOME LLC</t>
  </si>
  <si>
    <t>807 BROADWAY ST NE STE 100</t>
  </si>
  <si>
    <t>554134401</t>
  </si>
  <si>
    <t>604509586</t>
  </si>
  <si>
    <t>CURLEW SALOON LLC</t>
  </si>
  <si>
    <t>991180084</t>
  </si>
  <si>
    <t>601684254</t>
  </si>
  <si>
    <t>HISPANIC ASSOCIATION OF COLLEG</t>
  </si>
  <si>
    <t>ATTN MAGDA GONZALEZ</t>
  </si>
  <si>
    <t>8415 DATAPOINT DR STE 400</t>
  </si>
  <si>
    <t>603419746</t>
  </si>
  <si>
    <t>OPUS PERFORMING ARTS LLC</t>
  </si>
  <si>
    <t>13543 HEAVENS GATE</t>
  </si>
  <si>
    <t>982329521</t>
  </si>
  <si>
    <t>604628966</t>
  </si>
  <si>
    <t>LGND LLC</t>
  </si>
  <si>
    <t>604633142</t>
  </si>
  <si>
    <t>ACTIVUS CONNECT LLC</t>
  </si>
  <si>
    <t>7512 DR PHILLIPS BLVD STE 50-1</t>
  </si>
  <si>
    <t>328195420</t>
  </si>
  <si>
    <t>604468600</t>
  </si>
  <si>
    <t>BAMBOOHR PAYROLL</t>
  </si>
  <si>
    <t>840209858</t>
  </si>
  <si>
    <t>604628368</t>
  </si>
  <si>
    <t>OPENCARE USA INC</t>
  </si>
  <si>
    <t>180 DUNDAS STREET WEST FL 10</t>
  </si>
  <si>
    <t>M5G1C</t>
  </si>
  <si>
    <t>M5G1C7</t>
  </si>
  <si>
    <t>604462655</t>
  </si>
  <si>
    <t>CAMARGO PROFESSIONAL MEDIA SER</t>
  </si>
  <si>
    <t>105 S MERIDIAN STE C-5</t>
  </si>
  <si>
    <t>603593821</t>
  </si>
  <si>
    <t>EPSTEIN FAMILY MANAGEMENT COMP</t>
  </si>
  <si>
    <t>5918 WALLER RD E</t>
  </si>
  <si>
    <t>984431441</t>
  </si>
  <si>
    <t>604631932</t>
  </si>
  <si>
    <t>VARGAS FAMILY LAWN &amp; GARDEN</t>
  </si>
  <si>
    <t>708 3RD ST NE</t>
  </si>
  <si>
    <t>983722906</t>
  </si>
  <si>
    <t>603182752</t>
  </si>
  <si>
    <t>DIGITAL RISK MORTGAGE SERVICES</t>
  </si>
  <si>
    <t>2301 MAITLAND CTR PKWY STE 165</t>
  </si>
  <si>
    <t>327517465</t>
  </si>
  <si>
    <t>601708276</t>
  </si>
  <si>
    <t>IDSC HOLDINGS LLC</t>
  </si>
  <si>
    <t>ATTN RICK GRAVES</t>
  </si>
  <si>
    <t>2801 80TH ST STE 10</t>
  </si>
  <si>
    <t>53141</t>
  </si>
  <si>
    <t>531415656</t>
  </si>
  <si>
    <t>602176394</t>
  </si>
  <si>
    <t>SNAP ON EQUIPMENT</t>
  </si>
  <si>
    <t>2801 80TH ST</t>
  </si>
  <si>
    <t>53143</t>
  </si>
  <si>
    <t>602261897</t>
  </si>
  <si>
    <t>SNAP ON TOOLS COMPANY LLC</t>
  </si>
  <si>
    <t>ATTN: TOM MAROS</t>
  </si>
  <si>
    <t>531435656</t>
  </si>
  <si>
    <t>604309917</t>
  </si>
  <si>
    <t>SNAP ON POWER TOOLS INC</t>
  </si>
  <si>
    <t>603414660</t>
  </si>
  <si>
    <t>PRO CUT INTERNATIONAL LLC</t>
  </si>
  <si>
    <t>601825112</t>
  </si>
  <si>
    <t>CHALLENGER LIFTS INC</t>
  </si>
  <si>
    <t>601588304</t>
  </si>
  <si>
    <t>AUTOMATIC DOOR &amp; GATE COMPANY</t>
  </si>
  <si>
    <t>9010 MARKET PL PMB 9</t>
  </si>
  <si>
    <t>604418642</t>
  </si>
  <si>
    <t>RUFF ROADS MOBILE GROOMING LLC</t>
  </si>
  <si>
    <t>15920 NE 33RD CIRCLE</t>
  </si>
  <si>
    <t>601430909</t>
  </si>
  <si>
    <t>OLYMPUSNET</t>
  </si>
  <si>
    <t>601683766</t>
  </si>
  <si>
    <t>ISLAND OASIS FROZEN COCKTAIL C</t>
  </si>
  <si>
    <t>601644867</t>
  </si>
  <si>
    <t>INTERDYME</t>
  </si>
  <si>
    <t>ATTN: NORTHWEST MARKETPLACES</t>
  </si>
  <si>
    <t>2212 QUEEN ANNE AVE N STE 283</t>
  </si>
  <si>
    <t>604628389</t>
  </si>
  <si>
    <t>RECURRENT MOTORS INC</t>
  </si>
  <si>
    <t>604077667</t>
  </si>
  <si>
    <t>TF FINAL MILE</t>
  </si>
  <si>
    <t>14881 QUORUM DRIVE STE 700</t>
  </si>
  <si>
    <t>605814085</t>
  </si>
  <si>
    <t>SOUTH SHORE TRANSPORTATION COM</t>
  </si>
  <si>
    <t>1715 YANKEE DOODLE RD STE 100</t>
  </si>
  <si>
    <t>551211793</t>
  </si>
  <si>
    <t>605672114</t>
  </si>
  <si>
    <t>TFORCE WORLDWIDE INC</t>
  </si>
  <si>
    <t>14881 QUORUM DR STE 700</t>
  </si>
  <si>
    <t>603212868</t>
  </si>
  <si>
    <t>APTIVA CORP</t>
  </si>
  <si>
    <t>825 GEORGES RD STE 1</t>
  </si>
  <si>
    <t>604620123</t>
  </si>
  <si>
    <t>BLACKBIRD MOUNTAIN GUIDES</t>
  </si>
  <si>
    <t>SUITE 2 #201</t>
  </si>
  <si>
    <t>12177 BUSINESS PARK DR</t>
  </si>
  <si>
    <t>961611864</t>
  </si>
  <si>
    <t>604627475</t>
  </si>
  <si>
    <t>SCOTT WHITEMAN</t>
  </si>
  <si>
    <t>3122 BIGNALL DR</t>
  </si>
  <si>
    <t>488559419</t>
  </si>
  <si>
    <t>604628933</t>
  </si>
  <si>
    <t>SAVVY THAI CUISINE</t>
  </si>
  <si>
    <t>22611 76TH AVE W STE 103</t>
  </si>
  <si>
    <t>605665099</t>
  </si>
  <si>
    <t>1625 W DRAVUS ST</t>
  </si>
  <si>
    <t>981191720</t>
  </si>
  <si>
    <t>604626237</t>
  </si>
  <si>
    <t>DIRTY2DREAMY</t>
  </si>
  <si>
    <t>13806 246TH ST E</t>
  </si>
  <si>
    <t>601686288</t>
  </si>
  <si>
    <t>WHIDBEY EQUESTRIAN CENTER</t>
  </si>
  <si>
    <t>21306 SR 20</t>
  </si>
  <si>
    <t>601763867</t>
  </si>
  <si>
    <t>WESTSOUND ENGINEERING INC</t>
  </si>
  <si>
    <t>217 SW WILKINS DR</t>
  </si>
  <si>
    <t>604592109</t>
  </si>
  <si>
    <t>CB CRAFTWORKS LLC</t>
  </si>
  <si>
    <t>221 WOOD DUCK LN</t>
  </si>
  <si>
    <t>982507084</t>
  </si>
  <si>
    <t>602516067</t>
  </si>
  <si>
    <t>COLUMBIA WATER TECHNOLOGY LLC</t>
  </si>
  <si>
    <t>986420549</t>
  </si>
  <si>
    <t>601864001</t>
  </si>
  <si>
    <t>CELL TELL</t>
  </si>
  <si>
    <t>2914 JACKSON HWY</t>
  </si>
  <si>
    <t>604489272</t>
  </si>
  <si>
    <t>TORO TRANSPORT LLC</t>
  </si>
  <si>
    <t>601685371</t>
  </si>
  <si>
    <t>NAILLON COMPANY INC</t>
  </si>
  <si>
    <t>219 GUERRIER RD</t>
  </si>
  <si>
    <t>604639103</t>
  </si>
  <si>
    <t>NORTHSHORE IO INC</t>
  </si>
  <si>
    <t>603334975</t>
  </si>
  <si>
    <t>M&amp;M SUPPLY COMPANY LLC</t>
  </si>
  <si>
    <t>P O BOX 3266</t>
  </si>
  <si>
    <t>601754405</t>
  </si>
  <si>
    <t>SEATTLE BEST TEA</t>
  </si>
  <si>
    <t>506 S KING ST</t>
  </si>
  <si>
    <t>604884136</t>
  </si>
  <si>
    <t>UW SEATTLE BEST TEA</t>
  </si>
  <si>
    <t>604633943</t>
  </si>
  <si>
    <t>WESTERNCO DONUT</t>
  </si>
  <si>
    <t>251 SUNSET BLVD N</t>
  </si>
  <si>
    <t>601687265</t>
  </si>
  <si>
    <t>LINDA A HARING</t>
  </si>
  <si>
    <t>800 NE TENNEY RD STE 110-448</t>
  </si>
  <si>
    <t>603533966</t>
  </si>
  <si>
    <t>D&amp;G CONSTRUCTION LLC</t>
  </si>
  <si>
    <t>1812 N 4TH WAY</t>
  </si>
  <si>
    <t>986425254</t>
  </si>
  <si>
    <t>600460607</t>
  </si>
  <si>
    <t>TACOMA-PIERCE COUNTY HEALTH DE</t>
  </si>
  <si>
    <t>3629 SOUTH D ST MS 1004</t>
  </si>
  <si>
    <t>601625644</t>
  </si>
  <si>
    <t>N W BUILDERS INC</t>
  </si>
  <si>
    <t>3244 SHORELINE DR</t>
  </si>
  <si>
    <t>604540799</t>
  </si>
  <si>
    <t>11616 N MARKET ST #643</t>
  </si>
  <si>
    <t>601686723</t>
  </si>
  <si>
    <t>BATTLE GROUND CHEVRON</t>
  </si>
  <si>
    <t>5402 SE FOSTER RD</t>
  </si>
  <si>
    <t>601657801</t>
  </si>
  <si>
    <t>REHN GRAIN INC</t>
  </si>
  <si>
    <t>569 E REHN RD</t>
  </si>
  <si>
    <t>604617462</t>
  </si>
  <si>
    <t>INVEST IN WASHINGTON NOW CAMPA</t>
  </si>
  <si>
    <t>604392243</t>
  </si>
  <si>
    <t>ISEE DESIGN</t>
  </si>
  <si>
    <t>15424 NE 244TH ST</t>
  </si>
  <si>
    <t>986049778</t>
  </si>
  <si>
    <t>604816814</t>
  </si>
  <si>
    <t>ISEE CONSTRUCT LLC</t>
  </si>
  <si>
    <t>601771738</t>
  </si>
  <si>
    <t>ROCKETT FINANCIAL</t>
  </si>
  <si>
    <t>310 6TH ST</t>
  </si>
  <si>
    <t>985772503</t>
  </si>
  <si>
    <t>602298518</t>
  </si>
  <si>
    <t>LEFEBER TURF LLC</t>
  </si>
  <si>
    <t>15195 SR 536</t>
  </si>
  <si>
    <t>605637608</t>
  </si>
  <si>
    <t>RAMIREZ JOSE ISABEL</t>
  </si>
  <si>
    <t>1015 PRINCEVILLE ST</t>
  </si>
  <si>
    <t>989301475</t>
  </si>
  <si>
    <t>601669460</t>
  </si>
  <si>
    <t>LIVING HOPE BIBLE CHURCH</t>
  </si>
  <si>
    <t>205 MOUNTAIN PARK BLVD. SW.</t>
  </si>
  <si>
    <t>604607873</t>
  </si>
  <si>
    <t>WINSLOW SALON OF KIRKLAND LLC</t>
  </si>
  <si>
    <t>2605 234TH AVE NE</t>
  </si>
  <si>
    <t>980745413</t>
  </si>
  <si>
    <t>602214635</t>
  </si>
  <si>
    <t>PENN COVE VETERINARY CLINIC IN</t>
  </si>
  <si>
    <t>604467347</t>
  </si>
  <si>
    <t>ROAR WORKS LLC</t>
  </si>
  <si>
    <t>604594903</t>
  </si>
  <si>
    <t>RENAISSANCE FINE WOODWORKING E</t>
  </si>
  <si>
    <t>535 SE RIVERVIEW ST BLDG 1</t>
  </si>
  <si>
    <t>991635262</t>
  </si>
  <si>
    <t>601688016</t>
  </si>
  <si>
    <t>A+ EQUIPMENT RENTALS</t>
  </si>
  <si>
    <t>9493 HWY 20</t>
  </si>
  <si>
    <t>604620583</t>
  </si>
  <si>
    <t>ONE EARTH TREE CARE</t>
  </si>
  <si>
    <t>983420143</t>
  </si>
  <si>
    <t>604628636</t>
  </si>
  <si>
    <t>COCOLEVIO LLC</t>
  </si>
  <si>
    <t>1800 E 4TH ST STE 123</t>
  </si>
  <si>
    <t>787024448</t>
  </si>
  <si>
    <t>604156095</t>
  </si>
  <si>
    <t>WFM ENTERPRISES LLC</t>
  </si>
  <si>
    <t>603433353</t>
  </si>
  <si>
    <t>NFRONT CONSULTING LLC</t>
  </si>
  <si>
    <t>4767 NEW BROAD ST</t>
  </si>
  <si>
    <t>604364189</t>
  </si>
  <si>
    <t>MUSTARD SEED</t>
  </si>
  <si>
    <t>1053 SHORECREST PL</t>
  </si>
  <si>
    <t>982826631</t>
  </si>
  <si>
    <t>604637517</t>
  </si>
  <si>
    <t>KARDIA CLASSICAL SCHOOL</t>
  </si>
  <si>
    <t>1429 AVENUE D STE 239</t>
  </si>
  <si>
    <t>604358569</t>
  </si>
  <si>
    <t>WA UNDERGROUND INC</t>
  </si>
  <si>
    <t>983910975</t>
  </si>
  <si>
    <t>604679532</t>
  </si>
  <si>
    <t>WA UNDERGROUND TRUCKING</t>
  </si>
  <si>
    <t>600177766</t>
  </si>
  <si>
    <t>PRECISION TIRE &amp; AUTO CENTER</t>
  </si>
  <si>
    <t>3151 N GOLDIE RD</t>
  </si>
  <si>
    <t>604634253</t>
  </si>
  <si>
    <t>365ROOFING</t>
  </si>
  <si>
    <t>8395 26TH ST CT E</t>
  </si>
  <si>
    <t>604541987</t>
  </si>
  <si>
    <t>PYE BARKER FIRE &amp; SAFETY LLC</t>
  </si>
  <si>
    <t>2500 NORTHWINDS PKWY STE 200</t>
  </si>
  <si>
    <t>600070525</t>
  </si>
  <si>
    <t>MOON SECURITY SERVICE INC</t>
  </si>
  <si>
    <t>601175290</t>
  </si>
  <si>
    <t>EAGLE HARBOR WINDOW COVERINGS</t>
  </si>
  <si>
    <t>937 HILDEBRAND LN NE STE 102</t>
  </si>
  <si>
    <t>981102806</t>
  </si>
  <si>
    <t>604162258</t>
  </si>
  <si>
    <t>CODDINGTON &amp; CODDINGTON CONSTR</t>
  </si>
  <si>
    <t>31607 FROG PL NE</t>
  </si>
  <si>
    <t>983464519</t>
  </si>
  <si>
    <t>604585489</t>
  </si>
  <si>
    <t>BETTER DRYWALL SOLUTIONS</t>
  </si>
  <si>
    <t>33621 25TH LN SW APT K1</t>
  </si>
  <si>
    <t>980237793</t>
  </si>
  <si>
    <t>601685047</t>
  </si>
  <si>
    <t>MIZUHO ORTHOPEDIC SYSTEMS INC</t>
  </si>
  <si>
    <t>30031 AHERN AVE</t>
  </si>
  <si>
    <t>945871234</t>
  </si>
  <si>
    <t>601733323</t>
  </si>
  <si>
    <t>PANHEAD HILL CYCLE SUPPLY</t>
  </si>
  <si>
    <t>481 PANHEAD HILL RD</t>
  </si>
  <si>
    <t>601799036</t>
  </si>
  <si>
    <t>PORTERS CUSTOM GLASSBLOWING</t>
  </si>
  <si>
    <t>303 W 3RD ST</t>
  </si>
  <si>
    <t>604614109</t>
  </si>
  <si>
    <t>AIMI INC</t>
  </si>
  <si>
    <t>126 SW 148TH ST STE C100-245</t>
  </si>
  <si>
    <t>601400894</t>
  </si>
  <si>
    <t>VETERANS OF FOREIGN WARS POST</t>
  </si>
  <si>
    <t>990090158</t>
  </si>
  <si>
    <t>603238577</t>
  </si>
  <si>
    <t>MERCK GENERAL CONSTRUCTION LLC</t>
  </si>
  <si>
    <t>989300129</t>
  </si>
  <si>
    <t>601687961</t>
  </si>
  <si>
    <t>LABELMASTER SOFTWARE</t>
  </si>
  <si>
    <t>602931753</t>
  </si>
  <si>
    <t>INFOHARVEST INC</t>
  </si>
  <si>
    <t>PO BOX 25155</t>
  </si>
  <si>
    <t>981652055</t>
  </si>
  <si>
    <t>602367036</t>
  </si>
  <si>
    <t>MARTIN ROOFING</t>
  </si>
  <si>
    <t>604621562</t>
  </si>
  <si>
    <t>DENALI BENEFITS INC</t>
  </si>
  <si>
    <t>3519 56TH ST #225</t>
  </si>
  <si>
    <t>601423288</t>
  </si>
  <si>
    <t>NPK CONSTRUCTION EQUIPMENT INC</t>
  </si>
  <si>
    <t>7550 INDEPENDENCE DR</t>
  </si>
  <si>
    <t>WALTON HILLS</t>
  </si>
  <si>
    <t>604630097</t>
  </si>
  <si>
    <t>H3D INC</t>
  </si>
  <si>
    <t>812 AVIS DR</t>
  </si>
  <si>
    <t>481089649</t>
  </si>
  <si>
    <t>602514056</t>
  </si>
  <si>
    <t>AGILON PROPERTIES LLC</t>
  </si>
  <si>
    <t>6716 EAST SIDE DR NE STE 1-16</t>
  </si>
  <si>
    <t>602081258</t>
  </si>
  <si>
    <t>CITY CENTER REAL ESTATE &amp; MANA</t>
  </si>
  <si>
    <t>4111 E MADISON STREET #490</t>
  </si>
  <si>
    <t>602359343</t>
  </si>
  <si>
    <t>POLAR MARINE LLC</t>
  </si>
  <si>
    <t>13037 NE BEL RED RD</t>
  </si>
  <si>
    <t>604344349</t>
  </si>
  <si>
    <t>YOUNG CHEFS ACADEMY OF COVINGT</t>
  </si>
  <si>
    <t>DEBORAH OBRIEN</t>
  </si>
  <si>
    <t>24912 234TH PL SE</t>
  </si>
  <si>
    <t>980387939</t>
  </si>
  <si>
    <t>604580518</t>
  </si>
  <si>
    <t>PINEDOS CONTRACTORS LLC</t>
  </si>
  <si>
    <t>5815 48TH ST W</t>
  </si>
  <si>
    <t>984673699</t>
  </si>
  <si>
    <t>601523209</t>
  </si>
  <si>
    <t>BRADLEE DISTRIBUTORS USA INC</t>
  </si>
  <si>
    <t>1851 CENTRAL PL S STE 122</t>
  </si>
  <si>
    <t>601674521</t>
  </si>
  <si>
    <t>MADISON PARK WATERFRONT HOMEOW</t>
  </si>
  <si>
    <t>604081017</t>
  </si>
  <si>
    <t>PREMIER STORAGE BONNEY LAKE</t>
  </si>
  <si>
    <t>CINDY HENRICKS</t>
  </si>
  <si>
    <t>603188096</t>
  </si>
  <si>
    <t>THE GILDED SPA LLC</t>
  </si>
  <si>
    <t>16404 14TH ST NE</t>
  </si>
  <si>
    <t>604630037</t>
  </si>
  <si>
    <t>NEW ERA MENTAL HEALTH PLLC</t>
  </si>
  <si>
    <t>4610 200TH ST SW STE J</t>
  </si>
  <si>
    <t>604083425</t>
  </si>
  <si>
    <t>BIG SKY PUBLIC RELATIONS</t>
  </si>
  <si>
    <t>111 S MAIN ST STE 200</t>
  </si>
  <si>
    <t>600597306</t>
  </si>
  <si>
    <t>SCHLECHT CONSTRUCTION INC</t>
  </si>
  <si>
    <t>836 SOMMERSET RD</t>
  </si>
  <si>
    <t>601690387</t>
  </si>
  <si>
    <t>CHEROKEE CHEMICAL CO INC</t>
  </si>
  <si>
    <t>3540 E 26TH ST</t>
  </si>
  <si>
    <t>601255787</t>
  </si>
  <si>
    <t>DAVID R COLTOM</t>
  </si>
  <si>
    <t>11400 N SAN CLEMENTE ST</t>
  </si>
  <si>
    <t>853883164</t>
  </si>
  <si>
    <t>604576663</t>
  </si>
  <si>
    <t>% JIN RYU</t>
  </si>
  <si>
    <t>1894 SE SEDGWICK RD STE 102</t>
  </si>
  <si>
    <t>604127798</t>
  </si>
  <si>
    <t>SUNSHINE ACADEMY LLC</t>
  </si>
  <si>
    <t>15004 111TH AVE NE</t>
  </si>
  <si>
    <t>980114818</t>
  </si>
  <si>
    <t>604582865</t>
  </si>
  <si>
    <t>SNYK INC</t>
  </si>
  <si>
    <t>200 BERKELEY ST</t>
  </si>
  <si>
    <t>604629670</t>
  </si>
  <si>
    <t>PETERSON COMMUNICATIONS GROUP</t>
  </si>
  <si>
    <t>827 ARNOLD DR STE 140</t>
  </si>
  <si>
    <t>945536533</t>
  </si>
  <si>
    <t>604628760</t>
  </si>
  <si>
    <t>SIERRA TOP ROOFING INC</t>
  </si>
  <si>
    <t>3915 88TH ST NE</t>
  </si>
  <si>
    <t>604598409</t>
  </si>
  <si>
    <t>INSIGHT PEST SOLUTIONS PORTLAN</t>
  </si>
  <si>
    <t>601927869</t>
  </si>
  <si>
    <t>SALVADOREAN BAKERY</t>
  </si>
  <si>
    <t>1719 SW ROXBURY ST</t>
  </si>
  <si>
    <t>604636968</t>
  </si>
  <si>
    <t>DFA DAIRY BRANDS DISTRIBUTING</t>
  </si>
  <si>
    <t>603272760</t>
  </si>
  <si>
    <t>FRONTIER SEPTIC &amp; PLUMBING SER</t>
  </si>
  <si>
    <t>980221392</t>
  </si>
  <si>
    <t>604288009</t>
  </si>
  <si>
    <t>604688554</t>
  </si>
  <si>
    <t>604568766</t>
  </si>
  <si>
    <t>1932 1ST AVE</t>
  </si>
  <si>
    <t>SUITE 510</t>
  </si>
  <si>
    <t>604916634</t>
  </si>
  <si>
    <t>604990483</t>
  </si>
  <si>
    <t>605353228</t>
  </si>
  <si>
    <t>602504410</t>
  </si>
  <si>
    <t>MARK LAMDEN PLLC</t>
  </si>
  <si>
    <t>13820 87TH AVE NE</t>
  </si>
  <si>
    <t>601791747</t>
  </si>
  <si>
    <t>MOVING SOLUTIONS INC</t>
  </si>
  <si>
    <t>604563318</t>
  </si>
  <si>
    <t>GRINDR LLC</t>
  </si>
  <si>
    <t>750 N SAN VICENTE BLVD #RE1400</t>
  </si>
  <si>
    <t>900695775</t>
  </si>
  <si>
    <t>601617114</t>
  </si>
  <si>
    <t>HERBERT O CRANE &amp; ASSOCIATES</t>
  </si>
  <si>
    <t>704 228TH AVE NE UNIT 381</t>
  </si>
  <si>
    <t>601301077</t>
  </si>
  <si>
    <t>LEADERSHIP DEVELOPMENT SEMINAR</t>
  </si>
  <si>
    <t>4616 25TH AVE NE PMB 225</t>
  </si>
  <si>
    <t>601673609</t>
  </si>
  <si>
    <t>BORTOLAMIS PIZZERIA</t>
  </si>
  <si>
    <t>9901 NE 7TH AVE STE A-100</t>
  </si>
  <si>
    <t>601688550</t>
  </si>
  <si>
    <t>A BEST TAILORING &amp; ALTERATIONS</t>
  </si>
  <si>
    <t>15150 140TH WAY SE UNIT T201</t>
  </si>
  <si>
    <t>980587879</t>
  </si>
  <si>
    <t>602127238</t>
  </si>
  <si>
    <t>QUESTECH UNLIMITED</t>
  </si>
  <si>
    <t>509 E STANLEY ST</t>
  </si>
  <si>
    <t>982528445</t>
  </si>
  <si>
    <t>605369345</t>
  </si>
  <si>
    <t>D&amp;R DORMAIER FARMS INC</t>
  </si>
  <si>
    <t>991030234</t>
  </si>
  <si>
    <t>604796241</t>
  </si>
  <si>
    <t>BLAINE EXXON</t>
  </si>
  <si>
    <t>447 D ST</t>
  </si>
  <si>
    <t>SUKHWANT GILL</t>
  </si>
  <si>
    <t>982304206</t>
  </si>
  <si>
    <t>601687752</t>
  </si>
  <si>
    <t>NORTHWEST COUNCIL FOR COMPUTER</t>
  </si>
  <si>
    <t>401 E FRONT AVE STE 215</t>
  </si>
  <si>
    <t>604853539</t>
  </si>
  <si>
    <t>NECTAR LEARNING INC</t>
  </si>
  <si>
    <t>1 DOCK ST STE 309</t>
  </si>
  <si>
    <t>069025839</t>
  </si>
  <si>
    <t>601671801</t>
  </si>
  <si>
    <t>ICOGENEX CORPORATION</t>
  </si>
  <si>
    <t>604184033</t>
  </si>
  <si>
    <t>SCHROEDERS AUTO BODY LLC</t>
  </si>
  <si>
    <t>10015 PORTLAND AVE E</t>
  </si>
  <si>
    <t>984453955</t>
  </si>
  <si>
    <t>601689811</t>
  </si>
  <si>
    <t>ALIS ROOFING INC</t>
  </si>
  <si>
    <t>PO BOX 3176</t>
  </si>
  <si>
    <t>604408313</t>
  </si>
  <si>
    <t>THE SEDGWICK</t>
  </si>
  <si>
    <t>801 WASHINGTON ST</t>
  </si>
  <si>
    <t>986603169</t>
  </si>
  <si>
    <t>604626873</t>
  </si>
  <si>
    <t>TOTEX MANUFACTURING INC</t>
  </si>
  <si>
    <t>3050 LOMITA BLVD</t>
  </si>
  <si>
    <t>905055103</t>
  </si>
  <si>
    <t>604988681</t>
  </si>
  <si>
    <t>C &amp; A ADVANCE PAINTING LLC</t>
  </si>
  <si>
    <t>604634159</t>
  </si>
  <si>
    <t>2020 MOM</t>
  </si>
  <si>
    <t>27101 ISLAND VIEW CT</t>
  </si>
  <si>
    <t>913551606</t>
  </si>
  <si>
    <t>601688487</t>
  </si>
  <si>
    <t>CROSSROADS TRADING CO</t>
  </si>
  <si>
    <t>1409 5TH ST</t>
  </si>
  <si>
    <t>604794770</t>
  </si>
  <si>
    <t>STRATEGIC PROJECTS CONSULTING</t>
  </si>
  <si>
    <t>24009 NE RAWSON RD</t>
  </si>
  <si>
    <t>986065623</t>
  </si>
  <si>
    <t>603268348</t>
  </si>
  <si>
    <t>SHOP TASK</t>
  </si>
  <si>
    <t>855 8TH AVE N</t>
  </si>
  <si>
    <t>981094350</t>
  </si>
  <si>
    <t>604299920</t>
  </si>
  <si>
    <t>FERNWEH GARDENS LTD</t>
  </si>
  <si>
    <t>8424 WABASH AVE S</t>
  </si>
  <si>
    <t>981184747</t>
  </si>
  <si>
    <t>603015614</t>
  </si>
  <si>
    <t>MUNOZ LANDSCAPING SERVICES</t>
  </si>
  <si>
    <t>407 S 58TH ST</t>
  </si>
  <si>
    <t>601651074</t>
  </si>
  <si>
    <t>FOSS MARKET INC</t>
  </si>
  <si>
    <t>16255 SE 256TH ST</t>
  </si>
  <si>
    <t>980424120</t>
  </si>
  <si>
    <t>601329552</t>
  </si>
  <si>
    <t>THE LUTHERAN CHURCH OF ST PAU</t>
  </si>
  <si>
    <t>602458537</t>
  </si>
  <si>
    <t>ZAINA ONE INC</t>
  </si>
  <si>
    <t>8000 LAKE CITY WAY NE</t>
  </si>
  <si>
    <t>605618732</t>
  </si>
  <si>
    <t>ZAINA 2 LLC</t>
  </si>
  <si>
    <t>SHAHER J ABUELKHAIR</t>
  </si>
  <si>
    <t>5212 NE 75TH ST</t>
  </si>
  <si>
    <t>981155212</t>
  </si>
  <si>
    <t>601684063</t>
  </si>
  <si>
    <t>TAP PLASTICS</t>
  </si>
  <si>
    <t>3011 ALVARADO STREET SUITE A</t>
  </si>
  <si>
    <t>601690470</t>
  </si>
  <si>
    <t>SUBURBAN PROPANE L P</t>
  </si>
  <si>
    <t>240 RT 10 W</t>
  </si>
  <si>
    <t>079810206</t>
  </si>
  <si>
    <t>605272732</t>
  </si>
  <si>
    <t>602255707</t>
  </si>
  <si>
    <t>FLYING CROW CREATIVE</t>
  </si>
  <si>
    <t>10624 35TH AVE SW</t>
  </si>
  <si>
    <t>981461724</t>
  </si>
  <si>
    <t>604630438</t>
  </si>
  <si>
    <t>DOLCH DEBRA</t>
  </si>
  <si>
    <t>983824355</t>
  </si>
  <si>
    <t>604209798</t>
  </si>
  <si>
    <t>THE TREJO LAW FIRM INC</t>
  </si>
  <si>
    <t>701 N 1ST ST STE 102</t>
  </si>
  <si>
    <t>989012296</t>
  </si>
  <si>
    <t>602787852</t>
  </si>
  <si>
    <t>RUDES AUTO REPAIR INC</t>
  </si>
  <si>
    <t>600672192</t>
  </si>
  <si>
    <t>PEARSONS BLACK BELT ACADEMY</t>
  </si>
  <si>
    <t>1202 HEWITT AVE</t>
  </si>
  <si>
    <t>982013919</t>
  </si>
  <si>
    <t>604625879</t>
  </si>
  <si>
    <t>QWILR INC</t>
  </si>
  <si>
    <t>604478901</t>
  </si>
  <si>
    <t>COLLECTORS CORNER NW LLC</t>
  </si>
  <si>
    <t>17435 NE 12TH ST</t>
  </si>
  <si>
    <t>980083815</t>
  </si>
  <si>
    <t>604632166</t>
  </si>
  <si>
    <t>CONSOLIDATED SMART BROADBAND S</t>
  </si>
  <si>
    <t>620 W 135TH ST</t>
  </si>
  <si>
    <t>902481508</t>
  </si>
  <si>
    <t>601606920</t>
  </si>
  <si>
    <t>SOUND RESTAURANT SUPPLY INC</t>
  </si>
  <si>
    <t>3701 SE SKYHAWK LN</t>
  </si>
  <si>
    <t>601681888</t>
  </si>
  <si>
    <t>CARL WARREN &amp; COMPANY</t>
  </si>
  <si>
    <t>604640703</t>
  </si>
  <si>
    <t>LAVNER EDUCATION INC</t>
  </si>
  <si>
    <t>201 SABINE AVE STE 100</t>
  </si>
  <si>
    <t>NARBERTH</t>
  </si>
  <si>
    <t>190721600</t>
  </si>
  <si>
    <t>601682712</t>
  </si>
  <si>
    <t>E &amp; H ENGINEERING INC</t>
  </si>
  <si>
    <t>12611 W SUNSET HWY  STE B</t>
  </si>
  <si>
    <t>990019427</t>
  </si>
  <si>
    <t>604219657</t>
  </si>
  <si>
    <t>LA TIENDITA RESILIENTE</t>
  </si>
  <si>
    <t>904 SW 152ND ST</t>
  </si>
  <si>
    <t>604398444</t>
  </si>
  <si>
    <t>WATMOUGH BAY FARM</t>
  </si>
  <si>
    <t>121 WATMOUGH HEAD RD</t>
  </si>
  <si>
    <t>982618126</t>
  </si>
  <si>
    <t>605854243</t>
  </si>
  <si>
    <t>WATMOUGH BAY PROCESSING LLC</t>
  </si>
  <si>
    <t>604620683</t>
  </si>
  <si>
    <t>SHANDA ASSET MANAGEMENT LLC</t>
  </si>
  <si>
    <t>604632807</t>
  </si>
  <si>
    <t>PROTAGONIST GAMES LLC</t>
  </si>
  <si>
    <t>ANTHONY CASTORO</t>
  </si>
  <si>
    <t>10755 SCRIPPS POWAY PKWY</t>
  </si>
  <si>
    <t>604639410</t>
  </si>
  <si>
    <t>ACCELLION USA LLC</t>
  </si>
  <si>
    <t>604631237</t>
  </si>
  <si>
    <t>NATEC INTERNATIONAL</t>
  </si>
  <si>
    <t>PO BOX 8657</t>
  </si>
  <si>
    <t>927288657</t>
  </si>
  <si>
    <t>604519882</t>
  </si>
  <si>
    <t>BTG &amp; ASSOCIATES LLC</t>
  </si>
  <si>
    <t>345 118TH AVE SE STE 210</t>
  </si>
  <si>
    <t>604569473</t>
  </si>
  <si>
    <t>RADIOLOGY ASSOCIATES PA</t>
  </si>
  <si>
    <t>500 SOUTH UNIVERSITY AVE #101</t>
  </si>
  <si>
    <t>72205</t>
  </si>
  <si>
    <t>604641001</t>
  </si>
  <si>
    <t>JONAS FOOD HOLDCO INC</t>
  </si>
  <si>
    <t>604630192</t>
  </si>
  <si>
    <t>MOTIV</t>
  </si>
  <si>
    <t>5912 BALCONES DR STE 200</t>
  </si>
  <si>
    <t>787314202</t>
  </si>
  <si>
    <t>603122510</t>
  </si>
  <si>
    <t>BACKHOE NORTHWEST</t>
  </si>
  <si>
    <t>985690715</t>
  </si>
  <si>
    <t>601801184</t>
  </si>
  <si>
    <t>HANSON CHIROPRACTIC INC</t>
  </si>
  <si>
    <t>17530 NE UNION HILL RD STE 270</t>
  </si>
  <si>
    <t>604636850</t>
  </si>
  <si>
    <t>DR MERRY HARRIS LLC</t>
  </si>
  <si>
    <t>18805 NE 150TH CT</t>
  </si>
  <si>
    <t>980726316</t>
  </si>
  <si>
    <t>604604743</t>
  </si>
  <si>
    <t>AFGHAN HEALTH INITIATIVE</t>
  </si>
  <si>
    <t>30607 134TH AVE SE</t>
  </si>
  <si>
    <t>980922248</t>
  </si>
  <si>
    <t>601066925</t>
  </si>
  <si>
    <t>SHEARWATER ADVENTURES INC</t>
  </si>
  <si>
    <t>601562852</t>
  </si>
  <si>
    <t>BENSHAW INC</t>
  </si>
  <si>
    <t>615 ALPHA DR</t>
  </si>
  <si>
    <t>ATTN MICHAEL WILVER</t>
  </si>
  <si>
    <t>604633386</t>
  </si>
  <si>
    <t>ZSCHOOL</t>
  </si>
  <si>
    <t>604638322</t>
  </si>
  <si>
    <t>FABULEUSE NAILS SALON</t>
  </si>
  <si>
    <t>605016718</t>
  </si>
  <si>
    <t>ALL THINGS INSULATION LLC</t>
  </si>
  <si>
    <t>27226 116TH PL SE</t>
  </si>
  <si>
    <t>980308701</t>
  </si>
  <si>
    <t>602791753</t>
  </si>
  <si>
    <t>AA BOOKKEEPING &amp; ACCOUNTING SE</t>
  </si>
  <si>
    <t>PO BOX 8077</t>
  </si>
  <si>
    <t>603241417</t>
  </si>
  <si>
    <t>CANNON TIRE AUTO &amp; MOBILE HO</t>
  </si>
  <si>
    <t>31730 HWY 97 N</t>
  </si>
  <si>
    <t>602422719</t>
  </si>
  <si>
    <t>NUMARK AUTOSALES</t>
  </si>
  <si>
    <t>18800 NE WOODINVILLE DUVALL</t>
  </si>
  <si>
    <t>601689455</t>
  </si>
  <si>
    <t>THREE RIVERS EYE CARE PS</t>
  </si>
  <si>
    <t>604196393</t>
  </si>
  <si>
    <t>OLY PACIFIC GROUP LLC</t>
  </si>
  <si>
    <t>14638 MCDUFF RD SE</t>
  </si>
  <si>
    <t>601687138</t>
  </si>
  <si>
    <t>GREENACRES NURSERY &amp; LANDSCAPE</t>
  </si>
  <si>
    <t>990160309</t>
  </si>
  <si>
    <t>601691168</t>
  </si>
  <si>
    <t>AMIAD U S A INC</t>
  </si>
  <si>
    <t>604614491</t>
  </si>
  <si>
    <t>SIMCORP USA INC</t>
  </si>
  <si>
    <t>1 STATE ST PLAZA FL 29</t>
  </si>
  <si>
    <t>100041561</t>
  </si>
  <si>
    <t>603060015</t>
  </si>
  <si>
    <t>OLYMPIC YARN &amp; FIBER LLC</t>
  </si>
  <si>
    <t>985370708</t>
  </si>
  <si>
    <t>601996346</t>
  </si>
  <si>
    <t>HANSON LIGHTING SERVICES LLC</t>
  </si>
  <si>
    <t>10640 NE 133RD PL</t>
  </si>
  <si>
    <t>980342030</t>
  </si>
  <si>
    <t>601360635</t>
  </si>
  <si>
    <t>DOBBS &amp; YOUNG LAW OFFICE PS</t>
  </si>
  <si>
    <t>302 N 3RD ST</t>
  </si>
  <si>
    <t>989012366</t>
  </si>
  <si>
    <t>601688258</t>
  </si>
  <si>
    <t>CUT RATE AUTO PARTS</t>
  </si>
  <si>
    <t>128 S FIRST</t>
  </si>
  <si>
    <t>604562349</t>
  </si>
  <si>
    <t>WASHINGTON GENERAL CONSTRUCTIO</t>
  </si>
  <si>
    <t>11219 SE 316TH PL</t>
  </si>
  <si>
    <t>980925300</t>
  </si>
  <si>
    <t>604008439</t>
  </si>
  <si>
    <t>NAILS &amp; SPA ON 10TH LLC</t>
  </si>
  <si>
    <t>2358 10TH AVE E STE 115</t>
  </si>
  <si>
    <t>981024010</t>
  </si>
  <si>
    <t>604189944</t>
  </si>
  <si>
    <t>EFG CPAS PLLC</t>
  </si>
  <si>
    <t>2020 EL CAPITAN WAY BLDG 100</t>
  </si>
  <si>
    <t>982082214</t>
  </si>
  <si>
    <t>602050458</t>
  </si>
  <si>
    <t>SKY RIVER INDUSTRIES INC</t>
  </si>
  <si>
    <t>17381 TYE ST SE #2A</t>
  </si>
  <si>
    <t>604617239</t>
  </si>
  <si>
    <t>SAINT ANDREWS PRESBYTERIAN CHU</t>
  </si>
  <si>
    <t>225 N 2ND ST</t>
  </si>
  <si>
    <t>603361233</t>
  </si>
  <si>
    <t>PAC WEST SPORTS &amp; MARKETING LL</t>
  </si>
  <si>
    <t>2859 220TH PL NE</t>
  </si>
  <si>
    <t>980746417</t>
  </si>
  <si>
    <t>602216197</t>
  </si>
  <si>
    <t>MILLERS LITE EXCAVATION</t>
  </si>
  <si>
    <t>1519 95TH ST E</t>
  </si>
  <si>
    <t>602169378</t>
  </si>
  <si>
    <t>NOVUS WINDSHIELD REPAIR OLYMPI</t>
  </si>
  <si>
    <t>851 BETHEL AVE</t>
  </si>
  <si>
    <t>983668366</t>
  </si>
  <si>
    <t>601691655</t>
  </si>
  <si>
    <t>NORTH CREEK ROOFING LLC</t>
  </si>
  <si>
    <t>16000 MILL CREEK BLVD STE 102</t>
  </si>
  <si>
    <t>604559250</t>
  </si>
  <si>
    <t>WEST SEATTLE REIGN VOLLEYBALL</t>
  </si>
  <si>
    <t>1728 CALIFORNIA AVE SW APT 1</t>
  </si>
  <si>
    <t>981161958</t>
  </si>
  <si>
    <t>601663900</t>
  </si>
  <si>
    <t>KINGS HOUSE OF TRAVEL</t>
  </si>
  <si>
    <t>875 BROADWAY ST</t>
  </si>
  <si>
    <t>604637467</t>
  </si>
  <si>
    <t>COMPLIANCE GROUP INC</t>
  </si>
  <si>
    <t>1512 ARTAIUS PKWY STE 205</t>
  </si>
  <si>
    <t>600485231</t>
  </si>
  <si>
    <t>603423396</t>
  </si>
  <si>
    <t>WASHINGTON WINDOW &amp; GLASS SERV</t>
  </si>
  <si>
    <t>5601 140TH AVE SW</t>
  </si>
  <si>
    <t>602086247</t>
  </si>
  <si>
    <t>VAN BEEK LANDSCAPING INC</t>
  </si>
  <si>
    <t>8515 147TH AVE NE</t>
  </si>
  <si>
    <t>604639610</t>
  </si>
  <si>
    <t>AETOS LEADERSHIP GROUPLLC</t>
  </si>
  <si>
    <t>601691588</t>
  </si>
  <si>
    <t>PARTHENON BUILDERS</t>
  </si>
  <si>
    <t>604629375</t>
  </si>
  <si>
    <t>EDGEMS MATH LLC</t>
  </si>
  <si>
    <t>551 SUSSEX AVE</t>
  </si>
  <si>
    <t>07762</t>
  </si>
  <si>
    <t>077622058</t>
  </si>
  <si>
    <t>604630418</t>
  </si>
  <si>
    <t>RALLY BUS CORP</t>
  </si>
  <si>
    <t>604635933</t>
  </si>
  <si>
    <t>FEDTEC LLC</t>
  </si>
  <si>
    <t>1950 OPPORTUNITY WAY STE 1300</t>
  </si>
  <si>
    <t>604274951</t>
  </si>
  <si>
    <t>WAYPOINT ENERGY</t>
  </si>
  <si>
    <t>604608621</t>
  </si>
  <si>
    <t>PERIPHERY NEUROPHYSIOLOGY</t>
  </si>
  <si>
    <t>15258 SNEE OOSH RD</t>
  </si>
  <si>
    <t>982578922</t>
  </si>
  <si>
    <t>604269618</t>
  </si>
  <si>
    <t>SOUTH PARK NEIGHBORHOOD CHURCH</t>
  </si>
  <si>
    <t>604554968</t>
  </si>
  <si>
    <t>VOTESHIELD PROTECTION LLC</t>
  </si>
  <si>
    <t>2020 PENNSYLVANIA AVE NW #163</t>
  </si>
  <si>
    <t>200061811</t>
  </si>
  <si>
    <t>604846329</t>
  </si>
  <si>
    <t>PROTECT DEMOCRACY PROJECT</t>
  </si>
  <si>
    <t>2020 PENNSYLVANIA AVE NW # 163</t>
  </si>
  <si>
    <t>601690877</t>
  </si>
  <si>
    <t>HECTOR GARZA TRUCKING</t>
  </si>
  <si>
    <t>1679 W GILLIS RD</t>
  </si>
  <si>
    <t>604626618</t>
  </si>
  <si>
    <t>SILVER LINING MENTORING</t>
  </si>
  <si>
    <t>727 ATLANTIC AVE FLOOR 3</t>
  </si>
  <si>
    <t>021112854</t>
  </si>
  <si>
    <t>602528260</t>
  </si>
  <si>
    <t>4/4 SCHOOL OF MUSIC</t>
  </si>
  <si>
    <t>% DENNIS ERIC TULLOCK</t>
  </si>
  <si>
    <t>16547 NE 118TH WAY</t>
  </si>
  <si>
    <t>601682961</t>
  </si>
  <si>
    <t>MRC GLOBAL US INC</t>
  </si>
  <si>
    <t>25322</t>
  </si>
  <si>
    <t>253220513</t>
  </si>
  <si>
    <t>604958958</t>
  </si>
  <si>
    <t>AMERICAN PHYSICAL SOCIETY</t>
  </si>
  <si>
    <t>1 PHYSICS ELLIPSE</t>
  </si>
  <si>
    <t>207403841</t>
  </si>
  <si>
    <t>601692694</t>
  </si>
  <si>
    <t>JUDD ANDREW E</t>
  </si>
  <si>
    <t>243 BLINE ROAD</t>
  </si>
  <si>
    <t>601677533</t>
  </si>
  <si>
    <t>CHOICE REGIONAL HEALTH NETWORK</t>
  </si>
  <si>
    <t>724 COLUMBIA ST NW STE 400</t>
  </si>
  <si>
    <t>602593890</t>
  </si>
  <si>
    <t>EARTHHEAT INC</t>
  </si>
  <si>
    <t>604181324</t>
  </si>
  <si>
    <t>EASTSIDE ACCOUNTING PROS INC</t>
  </si>
  <si>
    <t>ELIZABETH MALONEY</t>
  </si>
  <si>
    <t>980190473</t>
  </si>
  <si>
    <t>601198956</t>
  </si>
  <si>
    <t>VERRAZZANO</t>
  </si>
  <si>
    <t>602399111</t>
  </si>
  <si>
    <t>AL LAGO RISTORANTE ITALIANO</t>
  </si>
  <si>
    <t>603130813</t>
  </si>
  <si>
    <t>CLIFF HOUSE</t>
  </si>
  <si>
    <t>603608857</t>
  </si>
  <si>
    <t>CHOMP! FOODS</t>
  </si>
  <si>
    <t>601257413</t>
  </si>
  <si>
    <t>CORPORATION SERVICE COMPANY</t>
  </si>
  <si>
    <t>604634549</t>
  </si>
  <si>
    <t>SUNCREST CHIROPRACTIC &amp; MASSAG</t>
  </si>
  <si>
    <t>5978 HIGHWAY 291 STE 2</t>
  </si>
  <si>
    <t>990265105</t>
  </si>
  <si>
    <t>601689666</t>
  </si>
  <si>
    <t>MID VALLEY COMMUNITY CLINIC P</t>
  </si>
  <si>
    <t>604634018</t>
  </si>
  <si>
    <t>CENTRO MANAGEMENT LLC</t>
  </si>
  <si>
    <t>1600 SW CEDAR HILLS BLVD OFC</t>
  </si>
  <si>
    <t>SUITE 101C</t>
  </si>
  <si>
    <t>604631113</t>
  </si>
  <si>
    <t>SNOQUALMIE SPRINGS SCHOOL</t>
  </si>
  <si>
    <t>25237 SE ISSAQUAH FALL CITY RD</t>
  </si>
  <si>
    <t>601616231</t>
  </si>
  <si>
    <t>E&amp;R COUNTERTOPS</t>
  </si>
  <si>
    <t>417 S 6TH ST</t>
  </si>
  <si>
    <t>MAGS CONSTRUCTION</t>
  </si>
  <si>
    <t>604617478</t>
  </si>
  <si>
    <t>L&amp;G DRYWALL LLC</t>
  </si>
  <si>
    <t>631 S SYCAMORE AVE</t>
  </si>
  <si>
    <t>993014441</t>
  </si>
  <si>
    <t>604219226</t>
  </si>
  <si>
    <t>WHITMAN COUNTY CUSTOM LLC</t>
  </si>
  <si>
    <t>601089229</t>
  </si>
  <si>
    <t>ATLAS BOILER &amp; EQUIPMENT CO</t>
  </si>
  <si>
    <t>3815 E TRENT AVE</t>
  </si>
  <si>
    <t>601686034</t>
  </si>
  <si>
    <t>RIVERDALE HEIGHTS APTS</t>
  </si>
  <si>
    <t>604376754</t>
  </si>
  <si>
    <t>GJURASIC PUBLIC AFFAIRS</t>
  </si>
  <si>
    <t>7118 BUDD ST NW</t>
  </si>
  <si>
    <t>604225446</t>
  </si>
  <si>
    <t>S &amp; M CLEANING SERVICE LLC</t>
  </si>
  <si>
    <t>7215 225TH AVENUE CT E</t>
  </si>
  <si>
    <t>983217461</t>
  </si>
  <si>
    <t>604479637</t>
  </si>
  <si>
    <t>WE LOVE TREES LLC</t>
  </si>
  <si>
    <t>162 POND LN</t>
  </si>
  <si>
    <t>601731724</t>
  </si>
  <si>
    <t>LABOR SYSTEMS TEMPORARY SERVIC</t>
  </si>
  <si>
    <t>6363 S KYRENE RD STE 105</t>
  </si>
  <si>
    <t>852831715</t>
  </si>
  <si>
    <t>604555035</t>
  </si>
  <si>
    <t>NEXT FIFTEEN COMMUNICATIONS CO</t>
  </si>
  <si>
    <t>604622270</t>
  </si>
  <si>
    <t>BYND LLC</t>
  </si>
  <si>
    <t>300 CALIFORNIA ST. SUITE 200</t>
  </si>
  <si>
    <t>604805949</t>
  </si>
  <si>
    <t>MACH49 LLC</t>
  </si>
  <si>
    <t>900 VETERANS BLVD,</t>
  </si>
  <si>
    <t>604862315</t>
  </si>
  <si>
    <t>THE BLUESHIRT GROUP</t>
  </si>
  <si>
    <t>94101</t>
  </si>
  <si>
    <t>601645470</t>
  </si>
  <si>
    <t>TEXT 100 CORPORATION</t>
  </si>
  <si>
    <t>100 MONTGOMERY ST STE 1100</t>
  </si>
  <si>
    <t>604981584</t>
  </si>
  <si>
    <t>PORTFOLIO T LLC</t>
  </si>
  <si>
    <t>900 VETERANS BLVD FL 6</t>
  </si>
  <si>
    <t>940631715</t>
  </si>
  <si>
    <t>605611233</t>
  </si>
  <si>
    <t>ACTIVATE MARKETING SERVICES LL</t>
  </si>
  <si>
    <t>605934033</t>
  </si>
  <si>
    <t>NEXT FIFTEEN LLC</t>
  </si>
  <si>
    <t>602084298</t>
  </si>
  <si>
    <t>MARTINKA CONSULTING</t>
  </si>
  <si>
    <t>PO BOX 3085</t>
  </si>
  <si>
    <t>980833085</t>
  </si>
  <si>
    <t>601689659</t>
  </si>
  <si>
    <t>CHILDRENS HOMEOPATHIC CLINIC</t>
  </si>
  <si>
    <t>19420 MAXWELL RD SE</t>
  </si>
  <si>
    <t>601015470</t>
  </si>
  <si>
    <t>SHARPS AUTOMOTIVE SERVICE</t>
  </si>
  <si>
    <t>603389160</t>
  </si>
  <si>
    <t>RICKARD CONSTRUCTION &amp; DESIGN</t>
  </si>
  <si>
    <t>35619 56TH AVE S</t>
  </si>
  <si>
    <t>980015009</t>
  </si>
  <si>
    <t>601689678</t>
  </si>
  <si>
    <t>MONTGOMERYS HOME CARE</t>
  </si>
  <si>
    <t>46 ROLAND CT</t>
  </si>
  <si>
    <t>604390448</t>
  </si>
  <si>
    <t>MINDFUL SENIOR CARE LLC</t>
  </si>
  <si>
    <t>NEVIN DRAMAN</t>
  </si>
  <si>
    <t>17416 NE 38TH ST</t>
  </si>
  <si>
    <t>980525704</t>
  </si>
  <si>
    <t>604420241</t>
  </si>
  <si>
    <t>14961 CHAIN LAKE RD</t>
  </si>
  <si>
    <t>605684702</t>
  </si>
  <si>
    <t>BUCKLEY NURSERY COMPANY</t>
  </si>
  <si>
    <t>3470 NE MARION LN</t>
  </si>
  <si>
    <t>980293608</t>
  </si>
  <si>
    <t>601351925</t>
  </si>
  <si>
    <t>T BAILEY LLC</t>
  </si>
  <si>
    <t>9628 S MARCH POINT RD</t>
  </si>
  <si>
    <t>ATTN LEON WROBLEWSKI</t>
  </si>
  <si>
    <t>604563569</t>
  </si>
  <si>
    <t>GRAND E CONSTRUCTION</t>
  </si>
  <si>
    <t>33606 E RED MOUNTAIN RD</t>
  </si>
  <si>
    <t>993205206</t>
  </si>
  <si>
    <t>604159357</t>
  </si>
  <si>
    <t>BLISS YOGA STUDIO</t>
  </si>
  <si>
    <t>2516 CLEARVIEW AVE</t>
  </si>
  <si>
    <t>604249196</t>
  </si>
  <si>
    <t>DREAM TEAM PAINTING</t>
  </si>
  <si>
    <t>19009 9TH PL NW</t>
  </si>
  <si>
    <t>981772651</t>
  </si>
  <si>
    <t>601662903</t>
  </si>
  <si>
    <t>DORMAN CONSTRUCTION INC</t>
  </si>
  <si>
    <t>303 S 5TH ST STE 135</t>
  </si>
  <si>
    <t>974775410</t>
  </si>
  <si>
    <t>604590314</t>
  </si>
  <si>
    <t>LEGALPARTNERS GROUP LLC</t>
  </si>
  <si>
    <t>134 N LA SALLE ST STE 800</t>
  </si>
  <si>
    <t>606021197</t>
  </si>
  <si>
    <t>601574451</t>
  </si>
  <si>
    <t>COMMUNITY HEALTH ASSOCIATION O</t>
  </si>
  <si>
    <t>611 N IRON BRIDGE WAY</t>
  </si>
  <si>
    <t>601690537</t>
  </si>
  <si>
    <t>27313 PACIFIC HWY S</t>
  </si>
  <si>
    <t>601611414</t>
  </si>
  <si>
    <t>LAUREL GRAPHICS &amp; FABRICATION</t>
  </si>
  <si>
    <t>22417 76TH AVE S</t>
  </si>
  <si>
    <t>604638207</t>
  </si>
  <si>
    <t>MEDIA MATTERS WORLDWIDE LLC</t>
  </si>
  <si>
    <t>%TAJI ZAMINASLI</t>
  </si>
  <si>
    <t>5 EDNA CT</t>
  </si>
  <si>
    <t>949041002</t>
  </si>
  <si>
    <t>604628308</t>
  </si>
  <si>
    <t>Y &amp; I CONSTRUCTION LLC</t>
  </si>
  <si>
    <t>19430 106TH AVE SE</t>
  </si>
  <si>
    <t>980557367</t>
  </si>
  <si>
    <t>604905007</t>
  </si>
  <si>
    <t>ELITE HOMES CONSTRUCTION LLC</t>
  </si>
  <si>
    <t>411 N BESSIE RD</t>
  </si>
  <si>
    <t>604585127</t>
  </si>
  <si>
    <t>ASAP TOWING SERVICES</t>
  </si>
  <si>
    <t>427 S MARSHALL AVE</t>
  </si>
  <si>
    <t>YOULIYAN YOUSIF</t>
  </si>
  <si>
    <t>920204210</t>
  </si>
  <si>
    <t>604628562</t>
  </si>
  <si>
    <t>ORCAS SEASIDE</t>
  </si>
  <si>
    <t>599 LOIS LN</t>
  </si>
  <si>
    <t>604425018</t>
  </si>
  <si>
    <t>LADYBUG PIZZA</t>
  </si>
  <si>
    <t>3557 DOLPHIN BAY RD</t>
  </si>
  <si>
    <t>982458452</t>
  </si>
  <si>
    <t>604630603</t>
  </si>
  <si>
    <t>STANWOOD CAMANO TOOL &amp; EQUIPME</t>
  </si>
  <si>
    <t>% MARK L NORTON</t>
  </si>
  <si>
    <t>5705 LAKEWOOD RD</t>
  </si>
  <si>
    <t>982928977</t>
  </si>
  <si>
    <t>600344207</t>
  </si>
  <si>
    <t>RIVERWOOD FEED</t>
  </si>
  <si>
    <t>1602 S GUM ST</t>
  </si>
  <si>
    <t>993375451</t>
  </si>
  <si>
    <t>601687133</t>
  </si>
  <si>
    <t>GEORGE Y POCOCK ROWING FOUNDAT</t>
  </si>
  <si>
    <t>3320 FUHRMAN AVE E</t>
  </si>
  <si>
    <t>602565611</t>
  </si>
  <si>
    <t>JAGUAR SECURITY INC</t>
  </si>
  <si>
    <t>601914139</t>
  </si>
  <si>
    <t>CORPUS &amp; ASSOCIATES INC</t>
  </si>
  <si>
    <t>PMB #211</t>
  </si>
  <si>
    <t>604633741</t>
  </si>
  <si>
    <t>REDEMPTION SEMINARY</t>
  </si>
  <si>
    <t>245 W 2ND ST STE 25</t>
  </si>
  <si>
    <t>852016552</t>
  </si>
  <si>
    <t>604026080</t>
  </si>
  <si>
    <t>PLUMBING &amp; HEATING GROUP LLC T</t>
  </si>
  <si>
    <t>8602 12TH PL NE</t>
  </si>
  <si>
    <t>982582493</t>
  </si>
  <si>
    <t>601042893</t>
  </si>
  <si>
    <t>DENPER GROUP INC</t>
  </si>
  <si>
    <t>13720 460TH CR SE</t>
  </si>
  <si>
    <t>601483616</t>
  </si>
  <si>
    <t>CONTROL TECH</t>
  </si>
  <si>
    <t>15241 NE 90TH ST STE 150</t>
  </si>
  <si>
    <t>605541496</t>
  </si>
  <si>
    <t>MCCULLYS REPAIR LLC</t>
  </si>
  <si>
    <t>CHRIS MCCULLY</t>
  </si>
  <si>
    <t>5611 ELBERTON RD</t>
  </si>
  <si>
    <t>991309746</t>
  </si>
  <si>
    <t>604281394</t>
  </si>
  <si>
    <t>ADC 1</t>
  </si>
  <si>
    <t>603500356</t>
  </si>
  <si>
    <t>SOLSTICE SENIOR LIVING AT RENT</t>
  </si>
  <si>
    <t>5901 PRIESTLY DR STE 306</t>
  </si>
  <si>
    <t>603500336</t>
  </si>
  <si>
    <t>SOLSTICE SENIOR LIVING AT TACO</t>
  </si>
  <si>
    <t>603500350</t>
  </si>
  <si>
    <t>SOLSTICE SENIOR LIVING AT NORM</t>
  </si>
  <si>
    <t>5901 PRIESTLY DR #306</t>
  </si>
  <si>
    <t>603500365</t>
  </si>
  <si>
    <t>SOLSTICE SENIOR LIVING AT KENN</t>
  </si>
  <si>
    <t>603500344</t>
  </si>
  <si>
    <t>SOLSTICE SENIOR LIVING AT BELL</t>
  </si>
  <si>
    <t>601694788</t>
  </si>
  <si>
    <t>PRATT HORSTMAN &amp; STRATTON PLLC</t>
  </si>
  <si>
    <t>2102 N PEARL ST STE 106</t>
  </si>
  <si>
    <t>604675387</t>
  </si>
  <si>
    <t>ONYX MEDICAL AESTHETICS PLLC</t>
  </si>
  <si>
    <t>UNIT B107</t>
  </si>
  <si>
    <t>448 CARPENTER ROAD SE</t>
  </si>
  <si>
    <t>603271520</t>
  </si>
  <si>
    <t>M &amp; I LIVESTOCK INC</t>
  </si>
  <si>
    <t>1944 TUCANNON RD</t>
  </si>
  <si>
    <t>993479604</t>
  </si>
  <si>
    <t>604626256</t>
  </si>
  <si>
    <t>VIQI INC</t>
  </si>
  <si>
    <t>315 MEIGS RD STE A261</t>
  </si>
  <si>
    <t>931090000</t>
  </si>
  <si>
    <t>604592166</t>
  </si>
  <si>
    <t>LEGACY FLOORING CORP</t>
  </si>
  <si>
    <t>4409 NE 155TH AVE</t>
  </si>
  <si>
    <t>986827057</t>
  </si>
  <si>
    <t>604629461</t>
  </si>
  <si>
    <t>J&amp;C TEE PEE LLC</t>
  </si>
  <si>
    <t>991230597</t>
  </si>
  <si>
    <t>601691701</t>
  </si>
  <si>
    <t>ATHLETICS INVESTMENT GROUP LL</t>
  </si>
  <si>
    <t>400 BALLPARK DR</t>
  </si>
  <si>
    <t>602570804</t>
  </si>
  <si>
    <t>BELLA ITALIA</t>
  </si>
  <si>
    <t>118 E 1ST ST</t>
  </si>
  <si>
    <t>601623792</t>
  </si>
  <si>
    <t>COMPOSITE APPLICATIONS INC</t>
  </si>
  <si>
    <t>7021 S LAKERIDGE DR</t>
  </si>
  <si>
    <t>603360392</t>
  </si>
  <si>
    <t>VICTORY LANE KENNELS LLC</t>
  </si>
  <si>
    <t>29415 40TH AVE NW</t>
  </si>
  <si>
    <t>982929442</t>
  </si>
  <si>
    <t>604629655</t>
  </si>
  <si>
    <t>NURO INC</t>
  </si>
  <si>
    <t>601689538</t>
  </si>
  <si>
    <t>KENOYER ORCHARDS</t>
  </si>
  <si>
    <t>604559514</t>
  </si>
  <si>
    <t>GRIFF KENOYER ORCHARD</t>
  </si>
  <si>
    <t>604627888</t>
  </si>
  <si>
    <t>TRIARIUS TECH INC</t>
  </si>
  <si>
    <t>727121224</t>
  </si>
  <si>
    <t>602307444</t>
  </si>
  <si>
    <t>WILD ORCHID INC</t>
  </si>
  <si>
    <t>845 DASH POINT RD S</t>
  </si>
  <si>
    <t>604620140</t>
  </si>
  <si>
    <t>EVES TRUCKING LLC</t>
  </si>
  <si>
    <t>903 E WHITE BIRCH AVE UNIT A</t>
  </si>
  <si>
    <t>989262288</t>
  </si>
  <si>
    <t>604626481</t>
  </si>
  <si>
    <t>APERTO PROPERTY MANAGEMENT WA</t>
  </si>
  <si>
    <t>2 VENTURE</t>
  </si>
  <si>
    <t>926187453</t>
  </si>
  <si>
    <t>601660994</t>
  </si>
  <si>
    <t>GOLDWAL CONSTRUCTION INC</t>
  </si>
  <si>
    <t>605293977</t>
  </si>
  <si>
    <t>HAUSIMPLE LLC</t>
  </si>
  <si>
    <t>728 E MAIN ST</t>
  </si>
  <si>
    <t>993441444</t>
  </si>
  <si>
    <t>604496609</t>
  </si>
  <si>
    <t>TWO RIVERS ELECTRIC LLC</t>
  </si>
  <si>
    <t>988150238</t>
  </si>
  <si>
    <t>604634893</t>
  </si>
  <si>
    <t>A NRG ELECTRIC</t>
  </si>
  <si>
    <t>2420 292ND ST E</t>
  </si>
  <si>
    <t>985807501</t>
  </si>
  <si>
    <t>604638417</t>
  </si>
  <si>
    <t>TASK FORCE DELIVERY LLC</t>
  </si>
  <si>
    <t>STE 201-21</t>
  </si>
  <si>
    <t>604200728</t>
  </si>
  <si>
    <t>MUNSONS INDEPENDENT HONDA TOYO</t>
  </si>
  <si>
    <t>13206 NE FOURTH PLAIN BLVD</t>
  </si>
  <si>
    <t>986824631</t>
  </si>
  <si>
    <t>601690549</t>
  </si>
  <si>
    <t>TREE RECYCLERS</t>
  </si>
  <si>
    <t>912 S 296TH PL</t>
  </si>
  <si>
    <t>602434771</t>
  </si>
  <si>
    <t>ALLTECH ELECTRIC SERVICE AND</t>
  </si>
  <si>
    <t>11426 JOVITA BLVD E</t>
  </si>
  <si>
    <t>601695290</t>
  </si>
  <si>
    <t>CASEY FARMS</t>
  </si>
  <si>
    <t>507 MCKINLEY ST</t>
  </si>
  <si>
    <t>604670552</t>
  </si>
  <si>
    <t>1040 TAX SERVICE &amp; ACCOUNTING</t>
  </si>
  <si>
    <t>601400645</t>
  </si>
  <si>
    <t>KIDZ CLOZ</t>
  </si>
  <si>
    <t>601108268</t>
  </si>
  <si>
    <t>DATA-LINC GROUP</t>
  </si>
  <si>
    <t>1125 12TH AVE NW STE B-2</t>
  </si>
  <si>
    <t>980278966</t>
  </si>
  <si>
    <t>601692619</t>
  </si>
  <si>
    <t>INFILTRATOR SYSTEMS INC</t>
  </si>
  <si>
    <t>ATTN NORMA BURNS</t>
  </si>
  <si>
    <t>601691608</t>
  </si>
  <si>
    <t>C W DOOR INC</t>
  </si>
  <si>
    <t>17811 90TH AVE</t>
  </si>
  <si>
    <t>604632809</t>
  </si>
  <si>
    <t>FROGPARKING INC</t>
  </si>
  <si>
    <t>9273 RESEARCH DR</t>
  </si>
  <si>
    <t>602471518</t>
  </si>
  <si>
    <t>MARK HEBERT CONSTRUCTION INC</t>
  </si>
  <si>
    <t>601347874</t>
  </si>
  <si>
    <t>HOLINESS CHAPEL CHURCH OF GOD</t>
  </si>
  <si>
    <t>8801 S 34TH AVE</t>
  </si>
  <si>
    <t>602709233</t>
  </si>
  <si>
    <t>MERCEDES BENZ FINANCIAL SERVIC</t>
  </si>
  <si>
    <t>35555 W 12 MILE RD</t>
  </si>
  <si>
    <t>604627371</t>
  </si>
  <si>
    <t>COMMON GROUND COFFEE</t>
  </si>
  <si>
    <t>2313 TACOMA AVE S</t>
  </si>
  <si>
    <t>601692636</t>
  </si>
  <si>
    <t>MOUNTAIN MOVING &amp; STORAGE</t>
  </si>
  <si>
    <t>1420 MARVIN RD NE, STE C</t>
  </si>
  <si>
    <t>601916868</t>
  </si>
  <si>
    <t>RAINES ELECTRIC INC</t>
  </si>
  <si>
    <t>111802 E PINE HOLLOW</t>
  </si>
  <si>
    <t>601825376</t>
  </si>
  <si>
    <t>UNIVERSITY COURT APARTMENTS L</t>
  </si>
  <si>
    <t>604630191</t>
  </si>
  <si>
    <t>ACCELERATE360 LLC</t>
  </si>
  <si>
    <t>1962 W HWY 160 STE 102</t>
  </si>
  <si>
    <t>601533098</t>
  </si>
  <si>
    <t>GROUP VOYAGERS INC</t>
  </si>
  <si>
    <t>4695 S MONACO STE 200</t>
  </si>
  <si>
    <t>602171227</t>
  </si>
  <si>
    <t>SOUTHGATE DRY CLEANERS INC</t>
  </si>
  <si>
    <t>5141 CAPITOL BLVD</t>
  </si>
  <si>
    <t>602171228</t>
  </si>
  <si>
    <t>EMMANUEL CLEANERS</t>
  </si>
  <si>
    <t>604850979</t>
  </si>
  <si>
    <t>ARBOR TREE CARE LLC</t>
  </si>
  <si>
    <t>2333 FRIENDLY GROVE RD NE</t>
  </si>
  <si>
    <t>985063507</t>
  </si>
  <si>
    <t>605647264</t>
  </si>
  <si>
    <t>U PLACE BY SWEETOME</t>
  </si>
  <si>
    <t>981054046</t>
  </si>
  <si>
    <t>600614516</t>
  </si>
  <si>
    <t>CAMAS POWER EQUIPMENT</t>
  </si>
  <si>
    <t>306 NE EVERETT</t>
  </si>
  <si>
    <t>602985650</t>
  </si>
  <si>
    <t>PARMENTER SIGNATURE HOMES</t>
  </si>
  <si>
    <t>1217 W WOODIN AVE</t>
  </si>
  <si>
    <t>602907172</t>
  </si>
  <si>
    <t>PIONEER ADULT FAMILY HOME</t>
  </si>
  <si>
    <t>1805 BIRCH AVE</t>
  </si>
  <si>
    <t>604633647</t>
  </si>
  <si>
    <t>ADVANTAGEFIRST LENDING INC</t>
  </si>
  <si>
    <t>22342 AVENIDA EMPRESA STE 100</t>
  </si>
  <si>
    <t>926882156</t>
  </si>
  <si>
    <t>602131362</t>
  </si>
  <si>
    <t>A &amp; P FREIGHT SERVICES INC</t>
  </si>
  <si>
    <t>986650940</t>
  </si>
  <si>
    <t>601673116</t>
  </si>
  <si>
    <t>RICARDO BRUCE ALVAREZ</t>
  </si>
  <si>
    <t>PO BOX 2971</t>
  </si>
  <si>
    <t>601682156</t>
  </si>
  <si>
    <t>CM HOSKINS</t>
  </si>
  <si>
    <t>905 N 128TH ST</t>
  </si>
  <si>
    <t>601838485</t>
  </si>
  <si>
    <t>ASHBY HOMES INC</t>
  </si>
  <si>
    <t>PO BX 2192</t>
  </si>
  <si>
    <t>601396446</t>
  </si>
  <si>
    <t>MAGNUM EXCAVATING INC</t>
  </si>
  <si>
    <t>6727 164TH ST SE</t>
  </si>
  <si>
    <t>605636815</t>
  </si>
  <si>
    <t>MONTESSORI HEARTS</t>
  </si>
  <si>
    <t>BETH CAMP</t>
  </si>
  <si>
    <t>16235 SE 9TH ST</t>
  </si>
  <si>
    <t>980084908</t>
  </si>
  <si>
    <t>604621630</t>
  </si>
  <si>
    <t>FRIENDS OF THE CHILDREN SOUTHW</t>
  </si>
  <si>
    <t>PO BOX 61882</t>
  </si>
  <si>
    <t>604622255</t>
  </si>
  <si>
    <t>LYON &amp; PEARLE</t>
  </si>
  <si>
    <t>600557993</t>
  </si>
  <si>
    <t>BALLARD EMERGENCY PHYSICIANS</t>
  </si>
  <si>
    <t>ATTN: PRAXI MANAGEMENT</t>
  </si>
  <si>
    <t>PO BOX 23799</t>
  </si>
  <si>
    <t>603213369</t>
  </si>
  <si>
    <t>CONCRETE SOLUTIONS LLC</t>
  </si>
  <si>
    <t>13410 SE 52ND ST</t>
  </si>
  <si>
    <t>980064205</t>
  </si>
  <si>
    <t>603056414</t>
  </si>
  <si>
    <t>MOMENTUM PARTNERS INC</t>
  </si>
  <si>
    <t>12611 49TH AVE CT SW APT C206</t>
  </si>
  <si>
    <t>601693401</t>
  </si>
  <si>
    <t>GEORGE F GAMBLE</t>
  </si>
  <si>
    <t>520 ROCKYFORD RD</t>
  </si>
  <si>
    <t>989489629</t>
  </si>
  <si>
    <t>602586927</t>
  </si>
  <si>
    <t>QUALITY INN &amp; SUITES EVERETT</t>
  </si>
  <si>
    <t>601873032</t>
  </si>
  <si>
    <t>YOU &amp; I CONSTRUCTION INC</t>
  </si>
  <si>
    <t>21717 NE DOLE VALLEY RD</t>
  </si>
  <si>
    <t>604629808</t>
  </si>
  <si>
    <t>AQUAGGA</t>
  </si>
  <si>
    <t>PO BOX 210696</t>
  </si>
  <si>
    <t>AUKE BAY</t>
  </si>
  <si>
    <t>99821</t>
  </si>
  <si>
    <t>998210696</t>
  </si>
  <si>
    <t>604437117</t>
  </si>
  <si>
    <t>CARA VETERINARY PRACTICE WA PL</t>
  </si>
  <si>
    <t>221 1ST AVE W, STE 410</t>
  </si>
  <si>
    <t>604424949</t>
  </si>
  <si>
    <t>CARA VETERINARY SUPPORT SERVIC</t>
  </si>
  <si>
    <t>604621795</t>
  </si>
  <si>
    <t>BLACKTHORN IO INC</t>
  </si>
  <si>
    <t>601691611</t>
  </si>
  <si>
    <t>ALL PRO BUILDING MAINTENANCE</t>
  </si>
  <si>
    <t>601686169</t>
  </si>
  <si>
    <t>CHERRY CREEK INC</t>
  </si>
  <si>
    <t>22 KING BLOSSOM LANE</t>
  </si>
  <si>
    <t>603038704</t>
  </si>
  <si>
    <t>LETYS PROFESSIONAL INTERPRETIN</t>
  </si>
  <si>
    <t>456 ROYAL ANN CT</t>
  </si>
  <si>
    <t>993527724</t>
  </si>
  <si>
    <t>604632981</t>
  </si>
  <si>
    <t>MDAI INC</t>
  </si>
  <si>
    <t>199 WATER ST</t>
  </si>
  <si>
    <t>FL 34</t>
  </si>
  <si>
    <t>100383584</t>
  </si>
  <si>
    <t>604620569</t>
  </si>
  <si>
    <t>THREAD ONE</t>
  </si>
  <si>
    <t>4200 JAMES RAY DR</t>
  </si>
  <si>
    <t>582026090</t>
  </si>
  <si>
    <t>604636239</t>
  </si>
  <si>
    <t>RSI SECURITY</t>
  </si>
  <si>
    <t>604633411</t>
  </si>
  <si>
    <t>A&amp;J GENERAL CONSTRUCTION LLC</t>
  </si>
  <si>
    <t>PO BOX 871715</t>
  </si>
  <si>
    <t>986871715</t>
  </si>
  <si>
    <t>604445993</t>
  </si>
  <si>
    <t>OTHER WORLD COMPUTING INC</t>
  </si>
  <si>
    <t>605386146</t>
  </si>
  <si>
    <t>S LOUISE PHANSTIEL</t>
  </si>
  <si>
    <t>AMAGANSETT</t>
  </si>
  <si>
    <t>11930</t>
  </si>
  <si>
    <t>119301458</t>
  </si>
  <si>
    <t>604628182</t>
  </si>
  <si>
    <t>ADURO ADVISORS LLC</t>
  </si>
  <si>
    <t>2420 17TH STREET STE 240</t>
  </si>
  <si>
    <t>604728284</t>
  </si>
  <si>
    <t>AVALOS ROOFING</t>
  </si>
  <si>
    <t>3105 M ST SE TRLR 53</t>
  </si>
  <si>
    <t>602110453</t>
  </si>
  <si>
    <t>DOUG S DAIRY TESTING INC</t>
  </si>
  <si>
    <t>1304 N MIDDLETON RD</t>
  </si>
  <si>
    <t>601677299</t>
  </si>
  <si>
    <t>WALKING TOURS INC</t>
  </si>
  <si>
    <t>PO BOX 871000</t>
  </si>
  <si>
    <t>986871000</t>
  </si>
  <si>
    <t>601678233</t>
  </si>
  <si>
    <t>ASSOCIATES IN PHYSICAL THERAPY</t>
  </si>
  <si>
    <t>230 GRANT RD STE B-27</t>
  </si>
  <si>
    <t>988025383</t>
  </si>
  <si>
    <t>603305364</t>
  </si>
  <si>
    <t>SNOHOMISH SUPPORTIVE LIVING SE</t>
  </si>
  <si>
    <t>601689600</t>
  </si>
  <si>
    <t>521 INC</t>
  </si>
  <si>
    <t>15374 RD 26 SW</t>
  </si>
  <si>
    <t>601665551</t>
  </si>
  <si>
    <t>A &amp; H ENTERPRISES</t>
  </si>
  <si>
    <t>11812 NE 116TH ST</t>
  </si>
  <si>
    <t>604629518</t>
  </si>
  <si>
    <t>PURPOSE CAMPAIGNS LLC</t>
  </si>
  <si>
    <t>604172418</t>
  </si>
  <si>
    <t>AUTO VALUE PROS</t>
  </si>
  <si>
    <t>3104 W KENNEWICK AVE STE A</t>
  </si>
  <si>
    <t>604556217</t>
  </si>
  <si>
    <t>JOHNSTON &amp; WILLIAMS FUNERAL HO</t>
  </si>
  <si>
    <t>301 E 3RD AVE</t>
  </si>
  <si>
    <t>989263348</t>
  </si>
  <si>
    <t>601917572</t>
  </si>
  <si>
    <t>HANSVILLE REPAIR INC</t>
  </si>
  <si>
    <t>7538 NE BUCK LAKE RD</t>
  </si>
  <si>
    <t>601639177</t>
  </si>
  <si>
    <t>FAIRCHILD FLOORS</t>
  </si>
  <si>
    <t>1404 E FRONT ST</t>
  </si>
  <si>
    <t>601687835</t>
  </si>
  <si>
    <t>KILWIEN CONSTRUCTION INC</t>
  </si>
  <si>
    <t>604620641</t>
  </si>
  <si>
    <t>ZUNIGA FARMS</t>
  </si>
  <si>
    <t>300 E MARTIN LN</t>
  </si>
  <si>
    <t>605786698</t>
  </si>
  <si>
    <t>PASTIME BAR &amp; GRILL LLC</t>
  </si>
  <si>
    <t>125 E NACHES AVE</t>
  </si>
  <si>
    <t>989421411</t>
  </si>
  <si>
    <t>601690131</t>
  </si>
  <si>
    <t>WOODGRAIN INC</t>
  </si>
  <si>
    <t>602087651</t>
  </si>
  <si>
    <t>WOODGRAIN BUILDING PRODUCTS DI</t>
  </si>
  <si>
    <t>DAKOTA MENKE</t>
  </si>
  <si>
    <t>605820757</t>
  </si>
  <si>
    <t>WOODGRAIN DISTRIBUTION</t>
  </si>
  <si>
    <t>604621511</t>
  </si>
  <si>
    <t>FOUNDATION FOR YOUTH RESILIENC</t>
  </si>
  <si>
    <t>988413907</t>
  </si>
  <si>
    <t>602725563</t>
  </si>
  <si>
    <t>A W ROOFING OF YAKIMA LLC</t>
  </si>
  <si>
    <t>412 S 58TH AVE</t>
  </si>
  <si>
    <t>989083431</t>
  </si>
  <si>
    <t>601694723</t>
  </si>
  <si>
    <t>SIGNATURE AUTO SALES INC</t>
  </si>
  <si>
    <t>603609984</t>
  </si>
  <si>
    <t>SUP YOGA SEATTLE LLC</t>
  </si>
  <si>
    <t>1536 NE 106TH ST</t>
  </si>
  <si>
    <t>601457872</t>
  </si>
  <si>
    <t>CCD CUSTOM INC</t>
  </si>
  <si>
    <t>604637510</t>
  </si>
  <si>
    <t>NOBIS TECHNOLOGY LLC</t>
  </si>
  <si>
    <t>602020128</t>
  </si>
  <si>
    <t>DEPAOLOS PAINTING</t>
  </si>
  <si>
    <t>3624 E FERRY AVE</t>
  </si>
  <si>
    <t>604628110</t>
  </si>
  <si>
    <t>BEFORE &amp; AFTER LANDSCAPING LLC</t>
  </si>
  <si>
    <t>447 OAK HILL LN</t>
  </si>
  <si>
    <t>603306218</t>
  </si>
  <si>
    <t>MAILBOX SHIPPING &amp; RECIEVING</t>
  </si>
  <si>
    <t>1770 FRONT ST</t>
  </si>
  <si>
    <t>602308334</t>
  </si>
  <si>
    <t>HOLOGIC LIMITED PARTNERSHIP</t>
  </si>
  <si>
    <t>250 CAMPUS DR</t>
  </si>
  <si>
    <t>604947768</t>
  </si>
  <si>
    <t>LAND LIMITED</t>
  </si>
  <si>
    <t>988560911</t>
  </si>
  <si>
    <t>601670239</t>
  </si>
  <si>
    <t>STAGE PLAN THE INC</t>
  </si>
  <si>
    <t>1101 BATTERSBY AVE</t>
  </si>
  <si>
    <t>603305124</t>
  </si>
  <si>
    <t>ALL PHASE CLEANING 4U</t>
  </si>
  <si>
    <t>3337 31ST DR</t>
  </si>
  <si>
    <t>982014952</t>
  </si>
  <si>
    <t>601693767</t>
  </si>
  <si>
    <t>ENVISIONEERING INC</t>
  </si>
  <si>
    <t>601692845</t>
  </si>
  <si>
    <t>HELMET HOUSE INC</t>
  </si>
  <si>
    <t>26855 MALIBU HILLS RD</t>
  </si>
  <si>
    <t>603118435</t>
  </si>
  <si>
    <t>SEATTLE MORTGAGE BROKERS LLC</t>
  </si>
  <si>
    <t>258 S 171ST ST</t>
  </si>
  <si>
    <t>981481624</t>
  </si>
  <si>
    <t>602754072</t>
  </si>
  <si>
    <t>LAKESIDE DENTAL MOSES LAKE</t>
  </si>
  <si>
    <t>1708 S CLOVER DR</t>
  </si>
  <si>
    <t>988379700</t>
  </si>
  <si>
    <t>604639038</t>
  </si>
  <si>
    <t>CANVASS COMMUNICATIONS LLC</t>
  </si>
  <si>
    <t>604685485</t>
  </si>
  <si>
    <t>CANVASS AMERICA LLC</t>
  </si>
  <si>
    <t>604284350</t>
  </si>
  <si>
    <t>SKIN CARE SOLUTIONS LLC</t>
  </si>
  <si>
    <t>12727 NORTHUP WAY STE 2</t>
  </si>
  <si>
    <t>604636911</t>
  </si>
  <si>
    <t>CASCADE HORIZON LTD</t>
  </si>
  <si>
    <t>821 RED MAPLE LP</t>
  </si>
  <si>
    <t>601448633</t>
  </si>
  <si>
    <t>PETERSONS</t>
  </si>
  <si>
    <t>982380826</t>
  </si>
  <si>
    <t>600571200</t>
  </si>
  <si>
    <t>ALPINE FLOORING</t>
  </si>
  <si>
    <t>18202 E BELMONT RD</t>
  </si>
  <si>
    <t>990236033</t>
  </si>
  <si>
    <t>602835669</t>
  </si>
  <si>
    <t>UPSY DAISY LLC</t>
  </si>
  <si>
    <t>982491472</t>
  </si>
  <si>
    <t>601563984</t>
  </si>
  <si>
    <t>WATERS CORPORATION</t>
  </si>
  <si>
    <t>ATTN: SHERI SABBAG / PAYROLL</t>
  </si>
  <si>
    <t>34 MAPLE STREET</t>
  </si>
  <si>
    <t>602145837</t>
  </si>
  <si>
    <t>TA INSTRUMENTS - WATERS LLC</t>
  </si>
  <si>
    <t>ATTN:  SHERI SABBAG / PAYROLL</t>
  </si>
  <si>
    <t>604173630</t>
  </si>
  <si>
    <t>TALENTEDGE STAFFING</t>
  </si>
  <si>
    <t>602608135</t>
  </si>
  <si>
    <t>RUSSELL RESOURCES &amp; DEVELOPMEN</t>
  </si>
  <si>
    <t>254 CREEK RD</t>
  </si>
  <si>
    <t>604622254</t>
  </si>
  <si>
    <t>SCOUT LAB INC</t>
  </si>
  <si>
    <t>957 PACIFIC ST UNIT 503</t>
  </si>
  <si>
    <t>601625523</t>
  </si>
  <si>
    <t>QUEENB RADIO INC</t>
  </si>
  <si>
    <t>992012497</t>
  </si>
  <si>
    <t>604983121</t>
  </si>
  <si>
    <t>DIGITAL BUZZ LLC</t>
  </si>
  <si>
    <t>7025 RAYMOND RD</t>
  </si>
  <si>
    <t>537195053</t>
  </si>
  <si>
    <t>602535499</t>
  </si>
  <si>
    <t>TOPIA TECHNOLOGY INC</t>
  </si>
  <si>
    <t>604774127</t>
  </si>
  <si>
    <t>CHELAN SHINE DETAILING LLC</t>
  </si>
  <si>
    <t>988161332</t>
  </si>
  <si>
    <t>603089207</t>
  </si>
  <si>
    <t>RADIANT VISION SYSTEMS LLC</t>
  </si>
  <si>
    <t>18640 NE 67TH CT</t>
  </si>
  <si>
    <t>603345566</t>
  </si>
  <si>
    <t>RADIANT IMAGING MANUFACTURING</t>
  </si>
  <si>
    <t>604095489</t>
  </si>
  <si>
    <t>MATTOX DOG TRAINING ACADEMY</t>
  </si>
  <si>
    <t>601688485</t>
  </si>
  <si>
    <t>21ST CENTURY FLOORS INC</t>
  </si>
  <si>
    <t>10005 LAKEVIEW AVE SW</t>
  </si>
  <si>
    <t>604382969</t>
  </si>
  <si>
    <t>WISE ED</t>
  </si>
  <si>
    <t>604622129</t>
  </si>
  <si>
    <t>AURORA INNOVATION INC</t>
  </si>
  <si>
    <t>280 N BERNARDO AVE</t>
  </si>
  <si>
    <t>604057599</t>
  </si>
  <si>
    <t>AAGING BETTER IN HOME CARE LLC</t>
  </si>
  <si>
    <t>2310 N MOLTER STE 110</t>
  </si>
  <si>
    <t>603075287</t>
  </si>
  <si>
    <t>A &amp; L AUTOS INC</t>
  </si>
  <si>
    <t>10704 NE HWY 99</t>
  </si>
  <si>
    <t>986865615</t>
  </si>
  <si>
    <t>604581215</t>
  </si>
  <si>
    <t>AVEERA AUTO SALES</t>
  </si>
  <si>
    <t>3310 MAIN ST OFC</t>
  </si>
  <si>
    <t>601686460</t>
  </si>
  <si>
    <t>FIFTH AVENUE LAW GROUP PLLC</t>
  </si>
  <si>
    <t>604521882</t>
  </si>
  <si>
    <t>PEACE VALLEY FARMS LLC</t>
  </si>
  <si>
    <t>604633488</t>
  </si>
  <si>
    <t>MOROOT INC</t>
  </si>
  <si>
    <t>970 W 190TH ST STE 435</t>
  </si>
  <si>
    <t>905021033</t>
  </si>
  <si>
    <t>603253022</t>
  </si>
  <si>
    <t>FELLNER &amp; KUHN</t>
  </si>
  <si>
    <t>4949 S MACADAM AVE</t>
  </si>
  <si>
    <t>972393912</t>
  </si>
  <si>
    <t>604300580</t>
  </si>
  <si>
    <t>SPECTRUM</t>
  </si>
  <si>
    <t>1514 N MONROA ST</t>
  </si>
  <si>
    <t>604547856</t>
  </si>
  <si>
    <t>PACIFIC CONDO STRATEGIES PLLC</t>
  </si>
  <si>
    <t>3601 24TH AVE W APT 304</t>
  </si>
  <si>
    <t>981992149</t>
  </si>
  <si>
    <t>604596435</t>
  </si>
  <si>
    <t>KEITH FRANCIS &amp; SONS CONSTRUCT</t>
  </si>
  <si>
    <t>17074 BIRD DOG RD</t>
  </si>
  <si>
    <t>56511</t>
  </si>
  <si>
    <t>565119666</t>
  </si>
  <si>
    <t>604909449</t>
  </si>
  <si>
    <t>LEMON DOOR PLAYSCHOOL LLC</t>
  </si>
  <si>
    <t>2428 32ND AVE W</t>
  </si>
  <si>
    <t>981993202</t>
  </si>
  <si>
    <t>604359590</t>
  </si>
  <si>
    <t>BONNEY LAKE PRESTIGE ADULT FAM</t>
  </si>
  <si>
    <t>7220 190TH AVE E</t>
  </si>
  <si>
    <t>983918528</t>
  </si>
  <si>
    <t>604565568</t>
  </si>
  <si>
    <t>TOPLINE PLUMBING LLC</t>
  </si>
  <si>
    <t>988310924</t>
  </si>
  <si>
    <t>605358466</t>
  </si>
  <si>
    <t>SHOCKWAVE TECHNOLOGIES LLC</t>
  </si>
  <si>
    <t>90 W 500 S</t>
  </si>
  <si>
    <t>604611840</t>
  </si>
  <si>
    <t>604632459</t>
  </si>
  <si>
    <t>AES US SERVICES LLC</t>
  </si>
  <si>
    <t>602128185</t>
  </si>
  <si>
    <t>SUNRISE SPECIALTY COATINGS INC</t>
  </si>
  <si>
    <t>11539 NE 244TH ST</t>
  </si>
  <si>
    <t>604638414</t>
  </si>
  <si>
    <t>FRAME MACHINE LLC</t>
  </si>
  <si>
    <t>1507 7TH ST NUM 430</t>
  </si>
  <si>
    <t>601091449</t>
  </si>
  <si>
    <t>DUNFUR KENNELS</t>
  </si>
  <si>
    <t>10420 S GRANITE LAKE RD</t>
  </si>
  <si>
    <t>604639944</t>
  </si>
  <si>
    <t>LP USA LLC</t>
  </si>
  <si>
    <t>7500 RIALTO BLVD</t>
  </si>
  <si>
    <t>BUILDING 1____STE 1-250</t>
  </si>
  <si>
    <t>787358556</t>
  </si>
  <si>
    <t>604844687</t>
  </si>
  <si>
    <t>EMERALD CITY FIDUCIARY GROUP</t>
  </si>
  <si>
    <t>200 W MERCER ST STE 102</t>
  </si>
  <si>
    <t>604601682</t>
  </si>
  <si>
    <t>PARKS BUILDERS</t>
  </si>
  <si>
    <t>PMB 517</t>
  </si>
  <si>
    <t>604640918</t>
  </si>
  <si>
    <t>GREEN MOUNTAIN EXCAVATION LLC</t>
  </si>
  <si>
    <t>29274 S SALO RD</t>
  </si>
  <si>
    <t>970428734</t>
  </si>
  <si>
    <t>604631399</t>
  </si>
  <si>
    <t>SUPER NAILS SPA &amp; WAXING</t>
  </si>
  <si>
    <t>1525 N PINES RD</t>
  </si>
  <si>
    <t>992064944</t>
  </si>
  <si>
    <t>604574293</t>
  </si>
  <si>
    <t>NASHVILLE ADULT FAMILY HOME</t>
  </si>
  <si>
    <t>14504 LAKE RD</t>
  </si>
  <si>
    <t>601800727</t>
  </si>
  <si>
    <t>PACIFIC NETTING PRODUCTS INC</t>
  </si>
  <si>
    <t>25993 UNITED RD NE</t>
  </si>
  <si>
    <t>603517760</t>
  </si>
  <si>
    <t>ACCENT WALLS PAINTING</t>
  </si>
  <si>
    <t>21308 66TH AVE W</t>
  </si>
  <si>
    <t>980367327</t>
  </si>
  <si>
    <t>603038732</t>
  </si>
  <si>
    <t>G PLATINUM INT INC</t>
  </si>
  <si>
    <t>7345 164TH AVE NE STE 201-I145</t>
  </si>
  <si>
    <t>980527848</t>
  </si>
  <si>
    <t>604768943</t>
  </si>
  <si>
    <t>G S STEEL PLLC</t>
  </si>
  <si>
    <t>SAMUEL STEEL</t>
  </si>
  <si>
    <t>7345 164TH AVE NE STE I145-201</t>
  </si>
  <si>
    <t>604327634</t>
  </si>
  <si>
    <t>VZSTEREOS LLC</t>
  </si>
  <si>
    <t>6508 75TH DR NE</t>
  </si>
  <si>
    <t>982706560</t>
  </si>
  <si>
    <t>602167046</t>
  </si>
  <si>
    <t>THRESHOLD COMMUNICATIONS INC</t>
  </si>
  <si>
    <t>16541 REDMOND WAY #245C</t>
  </si>
  <si>
    <t>601652254</t>
  </si>
  <si>
    <t>CARE MEDICAL GROUP INC PS</t>
  </si>
  <si>
    <t>4043 NORTHWEST AVE</t>
  </si>
  <si>
    <t>603038953</t>
  </si>
  <si>
    <t>THE OLAMS CLEANING SERVICES</t>
  </si>
  <si>
    <t>134 SW 116TH ST #H14</t>
  </si>
  <si>
    <t>981464322</t>
  </si>
  <si>
    <t>601693392</t>
  </si>
  <si>
    <t>BALLUFF INC</t>
  </si>
  <si>
    <t>8125 HOLTON DR</t>
  </si>
  <si>
    <t>ATTN STEVE BADINGHAUS</t>
  </si>
  <si>
    <t>410423009</t>
  </si>
  <si>
    <t>601683030</t>
  </si>
  <si>
    <t>CROWN WEST REALTY L L C</t>
  </si>
  <si>
    <t>3808 N SULLIVAN RD BLDG N-15</t>
  </si>
  <si>
    <t>ATTN: KAREN D. RUSH</t>
  </si>
  <si>
    <t>604050552</t>
  </si>
  <si>
    <t>DL ADV TECH LLC</t>
  </si>
  <si>
    <t>985 SW PANORAMA DR</t>
  </si>
  <si>
    <t>991635968</t>
  </si>
  <si>
    <t>602382798</t>
  </si>
  <si>
    <t>ALL AROUND GUTTERS</t>
  </si>
  <si>
    <t>605217376</t>
  </si>
  <si>
    <t>ROOFTOP SERVICES</t>
  </si>
  <si>
    <t>983951008</t>
  </si>
  <si>
    <t>602021910</t>
  </si>
  <si>
    <t>TECHNOGYM USA CORP</t>
  </si>
  <si>
    <t>700 ROUTE 46 E</t>
  </si>
  <si>
    <t>603168421</t>
  </si>
  <si>
    <t>SITTON FARMS INC</t>
  </si>
  <si>
    <t>1683 E HAMPTON RD</t>
  </si>
  <si>
    <t>993719740</t>
  </si>
  <si>
    <t>601572329</t>
  </si>
  <si>
    <t>SHADY LAWN ANTIQUES</t>
  </si>
  <si>
    <t>711 N ROSE ST</t>
  </si>
  <si>
    <t>602356343</t>
  </si>
  <si>
    <t>BIOGEN US CORPORATION</t>
  </si>
  <si>
    <t>133 BOSTON POST ROAD</t>
  </si>
  <si>
    <t>602716785</t>
  </si>
  <si>
    <t>BIOGEN IDEC US PACIFIC LLC</t>
  </si>
  <si>
    <t>14 CAMBRIDGE CTR</t>
  </si>
  <si>
    <t>ATTN: PAM BARRY</t>
  </si>
  <si>
    <t>601574550</t>
  </si>
  <si>
    <t>U S SYNTEC CORPORATION</t>
  </si>
  <si>
    <t>2809 FRUITVALE BLVD</t>
  </si>
  <si>
    <t>989021123</t>
  </si>
  <si>
    <t>604628668</t>
  </si>
  <si>
    <t>CLEAR GENE INC</t>
  </si>
  <si>
    <t>930 BRITTAN AVE</t>
  </si>
  <si>
    <t>940704002</t>
  </si>
  <si>
    <t>600558575</t>
  </si>
  <si>
    <t>MATTHEW I COOPER ATTORNEY</t>
  </si>
  <si>
    <t>9 LAKE BELLEVUE DR STE 218</t>
  </si>
  <si>
    <t>604634663</t>
  </si>
  <si>
    <t>MEDIA SHOUT</t>
  </si>
  <si>
    <t>1113 MURFREESBORO RD</t>
  </si>
  <si>
    <t>370641326</t>
  </si>
  <si>
    <t>604372346</t>
  </si>
  <si>
    <t>NO 1 HAWAIIAN BARBECUE</t>
  </si>
  <si>
    <t>12932 SE KENT KANGLEY RD</t>
  </si>
  <si>
    <t>601697579</t>
  </si>
  <si>
    <t>BETHEL CHURCH</t>
  </si>
  <si>
    <t>600 SHOCKLEY RD</t>
  </si>
  <si>
    <t>603424566</t>
  </si>
  <si>
    <t>OLY PAINTING COMPANY</t>
  </si>
  <si>
    <t>7630 CELESTA LN SW</t>
  </si>
  <si>
    <t>601695977</t>
  </si>
  <si>
    <t>BADGER CONSTRUCTION LLC</t>
  </si>
  <si>
    <t>202 W COMMERCIAL ST</t>
  </si>
  <si>
    <t>601697810</t>
  </si>
  <si>
    <t>MIKE BACHTOLD FLOORING</t>
  </si>
  <si>
    <t>604592089</t>
  </si>
  <si>
    <t>GIBBS &amp; COX INC</t>
  </si>
  <si>
    <t>1750 PRESIDENTS ST</t>
  </si>
  <si>
    <t>602021322</t>
  </si>
  <si>
    <t>DEPENDABLE COURIER SERVICE LLC</t>
  </si>
  <si>
    <t>601999030</t>
  </si>
  <si>
    <t>BRISTOWS EXCLUSIVE AUTO REPAIR</t>
  </si>
  <si>
    <t>4731 S WASHINGTON ST</t>
  </si>
  <si>
    <t>604445390</t>
  </si>
  <si>
    <t>CAPIAL6 LLC</t>
  </si>
  <si>
    <t>380 WINSLOW WAY STE 200</t>
  </si>
  <si>
    <t>601695036</t>
  </si>
  <si>
    <t>SANDER GROVES INC</t>
  </si>
  <si>
    <t>20018 NE 50TH ST</t>
  </si>
  <si>
    <t>603003551</t>
  </si>
  <si>
    <t>WALLS PROPERTY GROUP INC</t>
  </si>
  <si>
    <t>601038499</t>
  </si>
  <si>
    <t>RISK FINANCE &amp; INVESTMENT CORP</t>
  </si>
  <si>
    <t>604211382</t>
  </si>
  <si>
    <t>ARRIVED</t>
  </si>
  <si>
    <t>404 SW COLUMBIA ST STE 160</t>
  </si>
  <si>
    <t>977020006</t>
  </si>
  <si>
    <t>604638954</t>
  </si>
  <si>
    <t>ADAPT FORWARD LLC</t>
  </si>
  <si>
    <t>5895 CORE RD STE 416</t>
  </si>
  <si>
    <t>294066088</t>
  </si>
  <si>
    <t>604629472</t>
  </si>
  <si>
    <t>CIMARRON ENERGY INC</t>
  </si>
  <si>
    <t>601695136</t>
  </si>
  <si>
    <t>WIND MACHINE SALES</t>
  </si>
  <si>
    <t>5250 YAKIMA VALLEY HWY</t>
  </si>
  <si>
    <t>602454178</t>
  </si>
  <si>
    <t>BENNIDITOS PIZZA</t>
  </si>
  <si>
    <t>1426 S LINCOLN ST</t>
  </si>
  <si>
    <t>602739174</t>
  </si>
  <si>
    <t>SAGER ELECTRONICS</t>
  </si>
  <si>
    <t>ATTN MONICA OTIS</t>
  </si>
  <si>
    <t>19 LEONA DR</t>
  </si>
  <si>
    <t>MIDDLEBORO</t>
  </si>
  <si>
    <t>02346</t>
  </si>
  <si>
    <t>023461404</t>
  </si>
  <si>
    <t>602734589</t>
  </si>
  <si>
    <t>JUBILEE FARM OF CARNATION</t>
  </si>
  <si>
    <t>229 W SNOQUALMIE RIVER RD NE</t>
  </si>
  <si>
    <t>601692731</t>
  </si>
  <si>
    <t>BILLYGANS ROADHOUSE</t>
  </si>
  <si>
    <t>13200 NE HWY 99</t>
  </si>
  <si>
    <t>601673810</t>
  </si>
  <si>
    <t>GONZAGA BASKETBALL CAMP</t>
  </si>
  <si>
    <t>ATTN RIAN OLIVER</t>
  </si>
  <si>
    <t>MARTIN CENTRE</t>
  </si>
  <si>
    <t>502 E BOONE AVENUE</t>
  </si>
  <si>
    <t>603068400</t>
  </si>
  <si>
    <t>STOLL LAW GROUP PLLC</t>
  </si>
  <si>
    <t>9725 SE 36TH ST</t>
  </si>
  <si>
    <t>604315255</t>
  </si>
  <si>
    <t>GREENLEAF FOODS SPC</t>
  </si>
  <si>
    <t>6985 FINANCIAL DRIVE</t>
  </si>
  <si>
    <t>L5N 0</t>
  </si>
  <si>
    <t>L5N 0A1</t>
  </si>
  <si>
    <t>602715217</t>
  </si>
  <si>
    <t>WATCHGUARD TECHNOLOGIES INC</t>
  </si>
  <si>
    <t>255 S KING ST STE 1100</t>
  </si>
  <si>
    <t>604679070</t>
  </si>
  <si>
    <t>SLC LIQUIDATION STORE</t>
  </si>
  <si>
    <t>232 PETERS STREET</t>
  </si>
  <si>
    <t>985772907</t>
  </si>
  <si>
    <t>601656265</t>
  </si>
  <si>
    <t>SCHLANBUSCH PROPERTIES INC</t>
  </si>
  <si>
    <t>2315 N 30TH ST</t>
  </si>
  <si>
    <t>603274267</t>
  </si>
  <si>
    <t>MCMAHON ENTERPRISES INC</t>
  </si>
  <si>
    <t>12708 W US HWY 2</t>
  </si>
  <si>
    <t>988269394</t>
  </si>
  <si>
    <t>604620739</t>
  </si>
  <si>
    <t>HARBOR DIGITIZING</t>
  </si>
  <si>
    <t>STEVEN K ROBERTS</t>
  </si>
  <si>
    <t>982502026</t>
  </si>
  <si>
    <t>602024209</t>
  </si>
  <si>
    <t>GENERAL GARDEN SERVICES</t>
  </si>
  <si>
    <t>6107 35TH AVE S</t>
  </si>
  <si>
    <t>602575498</t>
  </si>
  <si>
    <t>CLS FARMS LLC</t>
  </si>
  <si>
    <t>7810 ROBILLARD RD</t>
  </si>
  <si>
    <t>989369531</t>
  </si>
  <si>
    <t>603513183</t>
  </si>
  <si>
    <t>WENAS HOP FARM LLC</t>
  </si>
  <si>
    <t>989070104</t>
  </si>
  <si>
    <t>603580734</t>
  </si>
  <si>
    <t>ROOTED</t>
  </si>
  <si>
    <t>6605 MIERAS RD</t>
  </si>
  <si>
    <t>989017922</t>
  </si>
  <si>
    <t>603425898</t>
  </si>
  <si>
    <t>HELBERG TOWING LLC</t>
  </si>
  <si>
    <t>1210 MIDVALE ROAD</t>
  </si>
  <si>
    <t>601689974</t>
  </si>
  <si>
    <t>ACX PACIFIC NORTHWEST INC</t>
  </si>
  <si>
    <t>5693 VANTAGE HWY</t>
  </si>
  <si>
    <t>989269002</t>
  </si>
  <si>
    <t>604618455</t>
  </si>
  <si>
    <t>AJS CONCRETE LLC</t>
  </si>
  <si>
    <t>4154L DEER CREEK RD</t>
  </si>
  <si>
    <t>991810000</t>
  </si>
  <si>
    <t>604196071</t>
  </si>
  <si>
    <t>VENTURE OUT CORP</t>
  </si>
  <si>
    <t>604637027</t>
  </si>
  <si>
    <t>ASSOCIATE STAFFING LLC</t>
  </si>
  <si>
    <t>2320 CASCADE POINTE BLVD</t>
  </si>
  <si>
    <t>604623530</t>
  </si>
  <si>
    <t>MAESTROSOFT LLC AN ARREVA COMP</t>
  </si>
  <si>
    <t>1750 112TH AVE NE STE A200</t>
  </si>
  <si>
    <t>980043767</t>
  </si>
  <si>
    <t>602182082</t>
  </si>
  <si>
    <t>8204 SE 68TH ST</t>
  </si>
  <si>
    <t>605238981</t>
  </si>
  <si>
    <t>POPLAR WINDS LLC</t>
  </si>
  <si>
    <t>PAMELA GABBARD</t>
  </si>
  <si>
    <t>7 N WENAS RD</t>
  </si>
  <si>
    <t>989421426</t>
  </si>
  <si>
    <t>601699658</t>
  </si>
  <si>
    <t>STRECKER PAINTING</t>
  </si>
  <si>
    <t>604631233</t>
  </si>
  <si>
    <t>HINGE BIO INC</t>
  </si>
  <si>
    <t>601806985</t>
  </si>
  <si>
    <t>CWD GROUP LLC THE</t>
  </si>
  <si>
    <t>603016793</t>
  </si>
  <si>
    <t>COMMUNITY STAFFING SOLUTIONS L</t>
  </si>
  <si>
    <t>604535027</t>
  </si>
  <si>
    <t>FLEET EQUIPMENT SERVICE LLC</t>
  </si>
  <si>
    <t>12602 NE 28TH ST</t>
  </si>
  <si>
    <t>986827968</t>
  </si>
  <si>
    <t>602001087</t>
  </si>
  <si>
    <t>MASTERS LAW GROUP PLLC</t>
  </si>
  <si>
    <t>321 HIGH SCHOOL RD NE D3 #321</t>
  </si>
  <si>
    <t>601920572</t>
  </si>
  <si>
    <t>BLUE SKY SERVICES INC</t>
  </si>
  <si>
    <t>1911 SW CAMPUS DR #145</t>
  </si>
  <si>
    <t>603461428</t>
  </si>
  <si>
    <t>LAVISH NAILS &amp; SPA BY THUY NGU</t>
  </si>
  <si>
    <t>21225 BOTHELL EVERETT HWY BLDG</t>
  </si>
  <si>
    <t>F STE 104</t>
  </si>
  <si>
    <t>601795400</t>
  </si>
  <si>
    <t>PRECISION CHIROPRACTIC CLINIC</t>
  </si>
  <si>
    <t>C/O MICHAEL PLATO CPA</t>
  </si>
  <si>
    <t>601695701</t>
  </si>
  <si>
    <t>PENHALLEGON ORCHARDS SOUTH</t>
  </si>
  <si>
    <t>3303 WALLACE RD</t>
  </si>
  <si>
    <t>603053182</t>
  </si>
  <si>
    <t>FOUNDATIONS OF SUCCESS</t>
  </si>
  <si>
    <t>4109 MARYLAND AVE</t>
  </si>
  <si>
    <t>208162606</t>
  </si>
  <si>
    <t>604062357</t>
  </si>
  <si>
    <t>PINNACLE WOMENS THERAPEUTICS L</t>
  </si>
  <si>
    <t>722 NW 25TH WAY</t>
  </si>
  <si>
    <t>601690244</t>
  </si>
  <si>
    <t>ADVANCED LIFE SYSTEMS INC</t>
  </si>
  <si>
    <t>2106 W WASHINGTON # 3</t>
  </si>
  <si>
    <t>601467477</t>
  </si>
  <si>
    <t>CAROLS CORNER CAFE</t>
  </si>
  <si>
    <t>C/O SUSAN CAROL HOLLIDAY</t>
  </si>
  <si>
    <t>7800 NE ST JOHNS RD</t>
  </si>
  <si>
    <t>601503481</t>
  </si>
  <si>
    <t>PEND ORIELLE TELEPHONE COMPANY</t>
  </si>
  <si>
    <t>892 W MADISON AVE</t>
  </si>
  <si>
    <t>601718075</t>
  </si>
  <si>
    <t>MONTESANO PHYSICAL THERAPY</t>
  </si>
  <si>
    <t>601694031</t>
  </si>
  <si>
    <t>HACKER &amp; WILLIG INC PS</t>
  </si>
  <si>
    <t>981611022</t>
  </si>
  <si>
    <t>602190619</t>
  </si>
  <si>
    <t>BERCO OF AMERICA INC</t>
  </si>
  <si>
    <t>W 229 N 1420 WESTWOOD DR</t>
  </si>
  <si>
    <t>531861175</t>
  </si>
  <si>
    <t>603069093</t>
  </si>
  <si>
    <t>ACTION DOOR MILLWORK &amp; BUI</t>
  </si>
  <si>
    <t>9701 PORTLAND AVE ST E</t>
  </si>
  <si>
    <t>984455529</t>
  </si>
  <si>
    <t>602355592</t>
  </si>
  <si>
    <t>CROSBY FARMS INC</t>
  </si>
  <si>
    <t>37510 S KELSO RD</t>
  </si>
  <si>
    <t>601648085</t>
  </si>
  <si>
    <t>LAKES CONSTRUCTION COMPANY INC</t>
  </si>
  <si>
    <t>7011 PHILLIPS RD SW</t>
  </si>
  <si>
    <t>601688530</t>
  </si>
  <si>
    <t>MTORRES AMERICA INC</t>
  </si>
  <si>
    <t>3400 188TH ST SW STE 675</t>
  </si>
  <si>
    <t>601665854</t>
  </si>
  <si>
    <t>BADGLEY MULLINS LAW GROUP PLLC</t>
  </si>
  <si>
    <t>19929 BALLINGER WAY NE STE 200</t>
  </si>
  <si>
    <t>601914908</t>
  </si>
  <si>
    <t>M &amp; W AUTO INC</t>
  </si>
  <si>
    <t>725 SPRING ST</t>
  </si>
  <si>
    <t>604608056</t>
  </si>
  <si>
    <t>23129 E MISSION AVE</t>
  </si>
  <si>
    <t>990198514</t>
  </si>
  <si>
    <t>601250847</t>
  </si>
  <si>
    <t>POTH INVESTIGATIONS INC</t>
  </si>
  <si>
    <t>1420 NW GILMAN BLVD #2113</t>
  </si>
  <si>
    <t>603547691</t>
  </si>
  <si>
    <t>SARABI</t>
  </si>
  <si>
    <t>15115 CANYON RD E</t>
  </si>
  <si>
    <t>983757379</t>
  </si>
  <si>
    <t>601679123</t>
  </si>
  <si>
    <t>PACIFIC BLASTING DEMOLITION &amp;</t>
  </si>
  <si>
    <t>8648 COMMERCE CT</t>
  </si>
  <si>
    <t>604632964</t>
  </si>
  <si>
    <t>HEALTHY SMART HOMES</t>
  </si>
  <si>
    <t>#F401</t>
  </si>
  <si>
    <t>604874519</t>
  </si>
  <si>
    <t>EQUITY LEADERSHIP COLLABORATIV</t>
  </si>
  <si>
    <t>8506 S 120TH ST</t>
  </si>
  <si>
    <t>601692141</t>
  </si>
  <si>
    <t>TAK PETROLEUM</t>
  </si>
  <si>
    <t>PO BOX 18645</t>
  </si>
  <si>
    <t>992280645</t>
  </si>
  <si>
    <t>601695933</t>
  </si>
  <si>
    <t>BRULOTTE CONSTRUCTION INCORPOR</t>
  </si>
  <si>
    <t>9691 BITTNER ROAD</t>
  </si>
  <si>
    <t>602883715</t>
  </si>
  <si>
    <t>CAFFE BREWLATTE LLC</t>
  </si>
  <si>
    <t>9691 BITTNER RD</t>
  </si>
  <si>
    <t>989017913</t>
  </si>
  <si>
    <t>602294593</t>
  </si>
  <si>
    <t>VANRIDGE MOBILE HOME PARK</t>
  </si>
  <si>
    <t>PMB 641</t>
  </si>
  <si>
    <t>602526871</t>
  </si>
  <si>
    <t>RIVER ROSE MHP</t>
  </si>
  <si>
    <t>602563461</t>
  </si>
  <si>
    <t>SUNNY CREEK MHC</t>
  </si>
  <si>
    <t>PMB641</t>
  </si>
  <si>
    <t>604527190</t>
  </si>
  <si>
    <t>MEDALLION INN &amp; SUITES</t>
  </si>
  <si>
    <t>604357545</t>
  </si>
  <si>
    <t>POLISHED 3 LLC</t>
  </si>
  <si>
    <t>234 N 172ND PL</t>
  </si>
  <si>
    <t>604634119</t>
  </si>
  <si>
    <t>MEXICAN FOOD EL ITACATE &amp; FOOD</t>
  </si>
  <si>
    <t>510 DUTERROW RD SE TRLR 35</t>
  </si>
  <si>
    <t>985136814</t>
  </si>
  <si>
    <t>601697587</t>
  </si>
  <si>
    <t>BM ANARDI INC</t>
  </si>
  <si>
    <t>7050 S 188TH ST</t>
  </si>
  <si>
    <t>602459071</t>
  </si>
  <si>
    <t>ELITE DOOR &amp; MILLWORK CORP</t>
  </si>
  <si>
    <t>7050 S 188TH STREET</t>
  </si>
  <si>
    <t>604537302</t>
  </si>
  <si>
    <t>S&amp;E PAINTING LLC</t>
  </si>
  <si>
    <t>1711 E 63RD ST</t>
  </si>
  <si>
    <t>601903828</t>
  </si>
  <si>
    <t>SOUNDVIEW PRIVATE SCHOOL INC</t>
  </si>
  <si>
    <t>6515 196TH ST SW</t>
  </si>
  <si>
    <t>604502253</t>
  </si>
  <si>
    <t>DUFFY ELECTRIC BOATS NW</t>
  </si>
  <si>
    <t>7683 SE 27TH ST STE 440</t>
  </si>
  <si>
    <t>600160138</t>
  </si>
  <si>
    <t>W &amp; H SYSTEMS INC</t>
  </si>
  <si>
    <t>253 PASSIAC AVENUE</t>
  </si>
  <si>
    <t>070040000</t>
  </si>
  <si>
    <t>604638843</t>
  </si>
  <si>
    <t>DNB FOOD DISTRIBUTORS LLC</t>
  </si>
  <si>
    <t>7 REUTEN DR STE J</t>
  </si>
  <si>
    <t>076242121</t>
  </si>
  <si>
    <t>604623476</t>
  </si>
  <si>
    <t>BANCEUS APPLIANCE LLC</t>
  </si>
  <si>
    <t>PO BOX 873962</t>
  </si>
  <si>
    <t>986873962</t>
  </si>
  <si>
    <t>604590268</t>
  </si>
  <si>
    <t>RECLAIMING OUR GREATNESS</t>
  </si>
  <si>
    <t>18206 124TH AVE SE</t>
  </si>
  <si>
    <t>980586620</t>
  </si>
  <si>
    <t>603334785</t>
  </si>
  <si>
    <t>ASTRAL BUOYANCY COMPANY</t>
  </si>
  <si>
    <t>829 RIVERSIDE DR STE 125</t>
  </si>
  <si>
    <t>604640043</t>
  </si>
  <si>
    <t>85SIXTY</t>
  </si>
  <si>
    <t>100 BORDER AVE STE 200</t>
  </si>
  <si>
    <t>920142077</t>
  </si>
  <si>
    <t>601612664</t>
  </si>
  <si>
    <t>TRILOGY CRABPOTS</t>
  </si>
  <si>
    <t>% ARCHER GROUP</t>
  </si>
  <si>
    <t>602569333</t>
  </si>
  <si>
    <t>MICHAEL J CLIFFORD INSURANCE S</t>
  </si>
  <si>
    <t>STE B513</t>
  </si>
  <si>
    <t>602802999</t>
  </si>
  <si>
    <t>COUNTRYSIDE DAIRY LLC</t>
  </si>
  <si>
    <t>771 PARKLYN WAY</t>
  </si>
  <si>
    <t>982489721</t>
  </si>
  <si>
    <t>604524473</t>
  </si>
  <si>
    <t>KOVA LLC</t>
  </si>
  <si>
    <t>12308 NE 56TH ST #1013</t>
  </si>
  <si>
    <t>601682241</t>
  </si>
  <si>
    <t>QED BUILDERS LIMITED LIABILITY</t>
  </si>
  <si>
    <t>408 22ND ST</t>
  </si>
  <si>
    <t>983687806</t>
  </si>
  <si>
    <t>602226705</t>
  </si>
  <si>
    <t>MPH HOLDINGS LLC</t>
  </si>
  <si>
    <t>PO BOX 11221</t>
  </si>
  <si>
    <t>602003105</t>
  </si>
  <si>
    <t>DELIMONT HERBIG &amp; ASSO</t>
  </si>
  <si>
    <t>4911 SOMMERSET DR SE</t>
  </si>
  <si>
    <t>602999261</t>
  </si>
  <si>
    <t>KEVIN LASHINSKY DDS</t>
  </si>
  <si>
    <t>1207 N 200TH ST STE 221</t>
  </si>
  <si>
    <t>601165557</t>
  </si>
  <si>
    <t>USA INTERNATIONAL DEVELOPMENT,</t>
  </si>
  <si>
    <t>9614 NE 201ST ST</t>
  </si>
  <si>
    <t>604631268</t>
  </si>
  <si>
    <t>FREEWILL</t>
  </si>
  <si>
    <t>604630636</t>
  </si>
  <si>
    <t>INGENIUM SCHOOLS</t>
  </si>
  <si>
    <t>917090089</t>
  </si>
  <si>
    <t>604417563</t>
  </si>
  <si>
    <t>JM TREE EXPERT LLC</t>
  </si>
  <si>
    <t>3328 NE 179TH ST</t>
  </si>
  <si>
    <t>986427941</t>
  </si>
  <si>
    <t>601832635</t>
  </si>
  <si>
    <t>BENGAL TIGER</t>
  </si>
  <si>
    <t>6509 ROOSEVELT WAY NE</t>
  </si>
  <si>
    <t>605364220</t>
  </si>
  <si>
    <t>GILL ICE</t>
  </si>
  <si>
    <t>601242248</t>
  </si>
  <si>
    <t>DICKESON &amp; ASSOCIATES INC</t>
  </si>
  <si>
    <t>974 INDUSTRY DRIVE</t>
  </si>
  <si>
    <t>604131954</t>
  </si>
  <si>
    <t>PRECISION COAST PAINTING INC</t>
  </si>
  <si>
    <t>28407 W LN</t>
  </si>
  <si>
    <t>986404725</t>
  </si>
  <si>
    <t>604104914</t>
  </si>
  <si>
    <t>985281876</t>
  </si>
  <si>
    <t>601490820</t>
  </si>
  <si>
    <t>ANCHOR OF HOPE CHRISTIAN REFOR</t>
  </si>
  <si>
    <t>10625 RIDGETOP BLVD NW</t>
  </si>
  <si>
    <t>602363527</t>
  </si>
  <si>
    <t>SOUTH SOUND INTERIORS</t>
  </si>
  <si>
    <t>STE C PMB 343</t>
  </si>
  <si>
    <t>604614265</t>
  </si>
  <si>
    <t>REVEAL SALON &amp; SPA LLC</t>
  </si>
  <si>
    <t>603382889</t>
  </si>
  <si>
    <t>GRANITE LANDSCAPE SERVICES INC</t>
  </si>
  <si>
    <t>PO BOX 11634</t>
  </si>
  <si>
    <t>992111634</t>
  </si>
  <si>
    <t>604686724</t>
  </si>
  <si>
    <t>ODARA MEDICAL SPA INC</t>
  </si>
  <si>
    <t>603337761</t>
  </si>
  <si>
    <t>SML DRYWALL LLC</t>
  </si>
  <si>
    <t>9231 S 202ND ST</t>
  </si>
  <si>
    <t>601595091</t>
  </si>
  <si>
    <t>EARTH &amp; SPACE RESEARCH</t>
  </si>
  <si>
    <t>1107 NE 45TH ST</t>
  </si>
  <si>
    <t>981054656</t>
  </si>
  <si>
    <t>604031310</t>
  </si>
  <si>
    <t>HEAT &amp; AC GUYS INC THE</t>
  </si>
  <si>
    <t>5016 208TH ST SW</t>
  </si>
  <si>
    <t>601863329</t>
  </si>
  <si>
    <t>NATURAL ACCENT FLOORING INC</t>
  </si>
  <si>
    <t>601910745</t>
  </si>
  <si>
    <t>STOR TEC USA</t>
  </si>
  <si>
    <t>982482993</t>
  </si>
  <si>
    <t>603092298</t>
  </si>
  <si>
    <t>EVANS OUTBACK</t>
  </si>
  <si>
    <t>PO BOX 8207</t>
  </si>
  <si>
    <t>989080207</t>
  </si>
  <si>
    <t>601716850</t>
  </si>
  <si>
    <t>ALL SEASONS HEATING &amp; COOLING</t>
  </si>
  <si>
    <t>13213 NE KERR RD</t>
  </si>
  <si>
    <t>604514788</t>
  </si>
  <si>
    <t>HOME CARE AGENCY</t>
  </si>
  <si>
    <t>18837 136TH PL SE</t>
  </si>
  <si>
    <t>604485870</t>
  </si>
  <si>
    <t>JMB CONTRACTORS LLC</t>
  </si>
  <si>
    <t>15811 SE 278TH PL</t>
  </si>
  <si>
    <t>601876805</t>
  </si>
  <si>
    <t>ASSOCIATION MANAGEMENT INC</t>
  </si>
  <si>
    <t>5727 BAKER WAY NW STE 200</t>
  </si>
  <si>
    <t>601695074</t>
  </si>
  <si>
    <t>MICHAEL D KLICKER</t>
  </si>
  <si>
    <t>1105 MISSION RD</t>
  </si>
  <si>
    <t>603252655</t>
  </si>
  <si>
    <t>J KINLOW SCHOOL OF BARBERING</t>
  </si>
  <si>
    <t>1946 TACOMA AVE S</t>
  </si>
  <si>
    <t>603258505</t>
  </si>
  <si>
    <t>GO PHILLY CHEESESTEAKS &amp; WINGS</t>
  </si>
  <si>
    <t>984021610</t>
  </si>
  <si>
    <t>602631697</t>
  </si>
  <si>
    <t>SCHOONER EXACT BREWING COMPANY</t>
  </si>
  <si>
    <t>3901 1ST AVE S</t>
  </si>
  <si>
    <t>602235172</t>
  </si>
  <si>
    <t>FUSHEN CHINESE SEAFOOD RESTAUR</t>
  </si>
  <si>
    <t>9019 AURORA AVE N</t>
  </si>
  <si>
    <t>601715381</t>
  </si>
  <si>
    <t>NORTHWEST TOBACCO EMPORIUM</t>
  </si>
  <si>
    <t>649 W WASHINGTON ST STE 8</t>
  </si>
  <si>
    <t>601696709</t>
  </si>
  <si>
    <t>WINGS FINANCIAL CREDIT UNION</t>
  </si>
  <si>
    <t>14985 GLAZIER AVE STE 100</t>
  </si>
  <si>
    <t>551247490</t>
  </si>
  <si>
    <t>601651065</t>
  </si>
  <si>
    <t>PUREWAL FARMS LTD</t>
  </si>
  <si>
    <t>474 W HEMMI ROAD</t>
  </si>
  <si>
    <t>605344902</t>
  </si>
  <si>
    <t>LEGACY PARTNERS REALTY INC</t>
  </si>
  <si>
    <t>PAYROLL DEPT DOUGLAS WOO</t>
  </si>
  <si>
    <t>950 TOWER LN STE 900</t>
  </si>
  <si>
    <t>944042125</t>
  </si>
  <si>
    <t>604478828</t>
  </si>
  <si>
    <t>EVIATION AIRCRAFT</t>
  </si>
  <si>
    <t>19010 59TH DR NE</t>
  </si>
  <si>
    <t>982237832</t>
  </si>
  <si>
    <t>601735542</t>
  </si>
  <si>
    <t>AUDIO VIDEO RESOURCE</t>
  </si>
  <si>
    <t>3302 CEDARDALE RD, #C-100</t>
  </si>
  <si>
    <t>602419734</t>
  </si>
  <si>
    <t>PINE TREE HARBOR TACOMA APARTM</t>
  </si>
  <si>
    <t>602419739</t>
  </si>
  <si>
    <t>REDWOOD JUNIPER TACOMA APARTME</t>
  </si>
  <si>
    <t>601678160</t>
  </si>
  <si>
    <t>ELITE SEED INC</t>
  </si>
  <si>
    <t>91 SIERRA GOLD DR</t>
  </si>
  <si>
    <t>602039380</t>
  </si>
  <si>
    <t>ATLAS TREE SERVICE LLC</t>
  </si>
  <si>
    <t>PO BOX 30284</t>
  </si>
  <si>
    <t>601696319</t>
  </si>
  <si>
    <t>M &amp; R FARMS INC</t>
  </si>
  <si>
    <t>18421 HWY 170 E</t>
  </si>
  <si>
    <t>604169674</t>
  </si>
  <si>
    <t>ANDERSEN CONSTRUCTION COMPANY</t>
  </si>
  <si>
    <t>602483495</t>
  </si>
  <si>
    <t>HYATTS HOMES LLC</t>
  </si>
  <si>
    <t>15522 MAIN ST UNIT P104</t>
  </si>
  <si>
    <t>601694958</t>
  </si>
  <si>
    <t>DISCOVERY BAY LEASEHOLDERS ASS</t>
  </si>
  <si>
    <t>2261 OLD GARDINER RD</t>
  </si>
  <si>
    <t>604639405</t>
  </si>
  <si>
    <t>SQUANCH GAMES INC</t>
  </si>
  <si>
    <t>601311422</t>
  </si>
  <si>
    <t>RAYMOND JAMES FINANACIAL SRVCS</t>
  </si>
  <si>
    <t>32015 1ST AVE S</t>
  </si>
  <si>
    <t>604635250</t>
  </si>
  <si>
    <t>ENVERUS</t>
  </si>
  <si>
    <t>PAYROLL-STEPHANIE MCKEE</t>
  </si>
  <si>
    <t>2901 VIA FORTUNA STE 200</t>
  </si>
  <si>
    <t>787460007</t>
  </si>
  <si>
    <t>601312963</t>
  </si>
  <si>
    <t>STAR LINER FOOD MART</t>
  </si>
  <si>
    <t>603313688</t>
  </si>
  <si>
    <t>216 DENNEBOOM RD</t>
  </si>
  <si>
    <t>982394029</t>
  </si>
  <si>
    <t>604555906</t>
  </si>
  <si>
    <t>AFRICAN LEADERSHIP FOUNDATION</t>
  </si>
  <si>
    <t>PO BOX 7408</t>
  </si>
  <si>
    <t>603281131</t>
  </si>
  <si>
    <t>DESSERT INDUSTRIES INC</t>
  </si>
  <si>
    <t>12902 LOST LAKE RD</t>
  </si>
  <si>
    <t>601691557</t>
  </si>
  <si>
    <t>NORTHWEST PLAYGROUND EQUIPMENT</t>
  </si>
  <si>
    <t>980270109</t>
  </si>
  <si>
    <t>604739888</t>
  </si>
  <si>
    <t>COMMUNITY CREATORS</t>
  </si>
  <si>
    <t>602404793</t>
  </si>
  <si>
    <t>HOUGHTON 1 HOUR CLEANERS</t>
  </si>
  <si>
    <t>10603 NE 68TH ST</t>
  </si>
  <si>
    <t>604389002</t>
  </si>
  <si>
    <t>PINNACLES PREP</t>
  </si>
  <si>
    <t>504 S CHELAN AVE</t>
  </si>
  <si>
    <t>988012914</t>
  </si>
  <si>
    <t>601700143</t>
  </si>
  <si>
    <t>JENAER INTERNATIONAL CORPORATI</t>
  </si>
  <si>
    <t>PO BOX 39600</t>
  </si>
  <si>
    <t>601687776</t>
  </si>
  <si>
    <t>DANDELION BOTANICAL COMPANY</t>
  </si>
  <si>
    <t>4681 SEQUIM DUNGENESS WAY</t>
  </si>
  <si>
    <t>602914904</t>
  </si>
  <si>
    <t>BEARPAW SHOES</t>
  </si>
  <si>
    <t>603365077</t>
  </si>
  <si>
    <t>ASPEN GROVE HOME</t>
  </si>
  <si>
    <t>156 RIVERSIDE AVENUE</t>
  </si>
  <si>
    <t>604457886</t>
  </si>
  <si>
    <t>CF BURKHEIMER FLY RODS</t>
  </si>
  <si>
    <t>604627271</t>
  </si>
  <si>
    <t>MORTGAGE CAPITAL TRADING</t>
  </si>
  <si>
    <t>406 9TH AVE STE 314</t>
  </si>
  <si>
    <t>921017279</t>
  </si>
  <si>
    <t>601692290</t>
  </si>
  <si>
    <t>CARNEY &amp; MARCHI PS</t>
  </si>
  <si>
    <t>1809 7TH AVE STE 1110</t>
  </si>
  <si>
    <t>605491541</t>
  </si>
  <si>
    <t>HAGEE MARKETING LLC</t>
  </si>
  <si>
    <t>106 FRONTAGE RD N</t>
  </si>
  <si>
    <t>980471024</t>
  </si>
  <si>
    <t>601676868</t>
  </si>
  <si>
    <t>KELLER ROHRBACK LLP</t>
  </si>
  <si>
    <t>1201 3RD AVE STE 3400</t>
  </si>
  <si>
    <t>981013268</t>
  </si>
  <si>
    <t>602377999</t>
  </si>
  <si>
    <t>CARTERS COURIER SERVICE INC</t>
  </si>
  <si>
    <t>605005367</t>
  </si>
  <si>
    <t>FLAVOR OF INDIA BAR &amp; GRILL</t>
  </si>
  <si>
    <t>16153 NORTHUP WAY</t>
  </si>
  <si>
    <t>603375798</t>
  </si>
  <si>
    <t>KINGSBURY CONSTRUCTION LLC</t>
  </si>
  <si>
    <t>484 KINGSBURY RD</t>
  </si>
  <si>
    <t>986269249</t>
  </si>
  <si>
    <t>602209555</t>
  </si>
  <si>
    <t>TRANSTAR INSURANCE BROKERS INC</t>
  </si>
  <si>
    <t>5450 E HIGH ST</t>
  </si>
  <si>
    <t>850545479</t>
  </si>
  <si>
    <t>601697952</t>
  </si>
  <si>
    <t>EAST WEST TRUCK LINES</t>
  </si>
  <si>
    <t>22206 49TH AVE SE</t>
  </si>
  <si>
    <t>601701590</t>
  </si>
  <si>
    <t>JTT CONSTRUCTION</t>
  </si>
  <si>
    <t>230 N ST SW</t>
  </si>
  <si>
    <t>988481682</t>
  </si>
  <si>
    <t>604640903</t>
  </si>
  <si>
    <t>HAPPY HEALTH INC</t>
  </si>
  <si>
    <t>STE 300 #744</t>
  </si>
  <si>
    <t>3310 W BRAKER LN BLDG 2</t>
  </si>
  <si>
    <t>% BROOKE ROBINSON</t>
  </si>
  <si>
    <t>604637335</t>
  </si>
  <si>
    <t>PRECISION NETWORK SOLUTIONS LL</t>
  </si>
  <si>
    <t>8721 SANTA MONICA BLVD 1249</t>
  </si>
  <si>
    <t>601702222</t>
  </si>
  <si>
    <t>STELLAR J CORPORATION</t>
  </si>
  <si>
    <t>1363 DOWN RIVER DR</t>
  </si>
  <si>
    <t>601702200</t>
  </si>
  <si>
    <t>CREATIVE TILE AND INTERIOR</t>
  </si>
  <si>
    <t>915 128TH ST SE</t>
  </si>
  <si>
    <t>600544586</t>
  </si>
  <si>
    <t>HILLCREST FARMS</t>
  </si>
  <si>
    <t>1311 MOE RD</t>
  </si>
  <si>
    <t>602462629</t>
  </si>
  <si>
    <t>GTO EVERGREEN</t>
  </si>
  <si>
    <t>1313 W COTA ST TRLR 7</t>
  </si>
  <si>
    <t>985843812</t>
  </si>
  <si>
    <t>604633034</t>
  </si>
  <si>
    <t>GAVEKAL USA INC</t>
  </si>
  <si>
    <t>ALLISON CREEL</t>
  </si>
  <si>
    <t>99 HUDSON ST 5TH FLOOR #7003</t>
  </si>
  <si>
    <t>604556888</t>
  </si>
  <si>
    <t>W COMMERCIAL FLOORING INC</t>
  </si>
  <si>
    <t>11001 120TH AVE NE</t>
  </si>
  <si>
    <t>601037567</t>
  </si>
  <si>
    <t>MERCER ISLAND CHAMBER OF COMME</t>
  </si>
  <si>
    <t>601147758</t>
  </si>
  <si>
    <t>LEWIS PACIFIC SWISS SOCIETY</t>
  </si>
  <si>
    <t>331 ELK PRAIRIE RD</t>
  </si>
  <si>
    <t>604628312</t>
  </si>
  <si>
    <t>NORTHWESTERN WOODWORKS LLC</t>
  </si>
  <si>
    <t>359  PROFFITT RD</t>
  </si>
  <si>
    <t>601685014</t>
  </si>
  <si>
    <t>SURGICAL ASSOCIATES PLLC</t>
  </si>
  <si>
    <t>3525 ENSIGN RD NE STE J</t>
  </si>
  <si>
    <t>601432111</t>
  </si>
  <si>
    <t>D C B INDUSTRIES INC</t>
  </si>
  <si>
    <t>9702 SE 12TH ST</t>
  </si>
  <si>
    <t>602093709</t>
  </si>
  <si>
    <t>GRIFFIN REMODELING INC</t>
  </si>
  <si>
    <t>19108 LERCH RD</t>
  </si>
  <si>
    <t>982907718</t>
  </si>
  <si>
    <t>601702282</t>
  </si>
  <si>
    <t>DIAZ ORCHARD</t>
  </si>
  <si>
    <t>604638433</t>
  </si>
  <si>
    <t>ARSENAL BIOSCIENCES INC</t>
  </si>
  <si>
    <t>329 OYSTER POINT BLVD</t>
  </si>
  <si>
    <t>601693294</t>
  </si>
  <si>
    <t>CENTER FOR DIAGNOSTIC IMAGING</t>
  </si>
  <si>
    <t>554161271</t>
  </si>
  <si>
    <t>602297260</t>
  </si>
  <si>
    <t>PRECISION PLUMBING &amp; SUPPLY IN</t>
  </si>
  <si>
    <t>432 LIBERTY LN</t>
  </si>
  <si>
    <t>993527850</t>
  </si>
  <si>
    <t>601736680</t>
  </si>
  <si>
    <t>FOREIGN LANGUAGE FOR YOUTH</t>
  </si>
  <si>
    <t>983460790</t>
  </si>
  <si>
    <t>602258031</t>
  </si>
  <si>
    <t>KLICKER ENTERPRISES</t>
  </si>
  <si>
    <t>61471 MILLCREEK RD</t>
  </si>
  <si>
    <t>601930667</t>
  </si>
  <si>
    <t>SUNSHINE LANDSCAPES INC</t>
  </si>
  <si>
    <t>PMB #925</t>
  </si>
  <si>
    <t>603183630</t>
  </si>
  <si>
    <t>GARLINIS NAPOLETANA</t>
  </si>
  <si>
    <t>212 5TH ST STE 13</t>
  </si>
  <si>
    <t>603415054</t>
  </si>
  <si>
    <t>JIFFY JAVA</t>
  </si>
  <si>
    <t>988430334</t>
  </si>
  <si>
    <t>601693030</t>
  </si>
  <si>
    <t>GEMCLUB</t>
  </si>
  <si>
    <t>17404 MERIDIAN E SUITE F</t>
  </si>
  <si>
    <t>604630234</t>
  </si>
  <si>
    <t>SORENSEN AGENCY</t>
  </si>
  <si>
    <t>986120129</t>
  </si>
  <si>
    <t>601503800</t>
  </si>
  <si>
    <t>MILLS CONSTRUCTION</t>
  </si>
  <si>
    <t>5102 ROAD 17.5 NW</t>
  </si>
  <si>
    <t>988239455</t>
  </si>
  <si>
    <t>604062384</t>
  </si>
  <si>
    <t>KOELLING ENTERPRISES INC</t>
  </si>
  <si>
    <t>109303 E 245 PR SE</t>
  </si>
  <si>
    <t>993381224</t>
  </si>
  <si>
    <t>603356635</t>
  </si>
  <si>
    <t>VIET TAX</t>
  </si>
  <si>
    <t>3011 S ESTELLE ST</t>
  </si>
  <si>
    <t>981446913</t>
  </si>
  <si>
    <t>604639735</t>
  </si>
  <si>
    <t>3SEVEN CONSULTING</t>
  </si>
  <si>
    <t>229 HUNTER COURT</t>
  </si>
  <si>
    <t>BARTONVILLE</t>
  </si>
  <si>
    <t>601693094</t>
  </si>
  <si>
    <t>ELIM NATEY LLC</t>
  </si>
  <si>
    <t>26821 MAPLE VLY BLK DIAMOND</t>
  </si>
  <si>
    <t>604490276</t>
  </si>
  <si>
    <t>CABINETS 360 LLC</t>
  </si>
  <si>
    <t>1340 DALLES MILITARY RD</t>
  </si>
  <si>
    <t>993624364</t>
  </si>
  <si>
    <t>604564212</t>
  </si>
  <si>
    <t>GOAT WALL LANDSCAPING</t>
  </si>
  <si>
    <t>18276 STATE ROUTE 20</t>
  </si>
  <si>
    <t>988629758</t>
  </si>
  <si>
    <t>604639628</t>
  </si>
  <si>
    <t>RRR CONSTRUCTION LLC</t>
  </si>
  <si>
    <t>2302 65TH AVE NE</t>
  </si>
  <si>
    <t>984223616</t>
  </si>
  <si>
    <t>601222276</t>
  </si>
  <si>
    <t>MITCHELL PAUL JOHNSON CPA</t>
  </si>
  <si>
    <t>601699518</t>
  </si>
  <si>
    <t>COMMERCIAL DISHWASHER OF WESTE</t>
  </si>
  <si>
    <t>21630 SE 249TH ST</t>
  </si>
  <si>
    <t>601667362</t>
  </si>
  <si>
    <t>MCCAULEY CONCRETE SERVICES INC</t>
  </si>
  <si>
    <t>603382039</t>
  </si>
  <si>
    <t>PACIFIC RELIANCE INSURANCE LLC</t>
  </si>
  <si>
    <t>10318 4TH AVE W</t>
  </si>
  <si>
    <t>982043952</t>
  </si>
  <si>
    <t>600453478</t>
  </si>
  <si>
    <t>J F C INTERNATIONAL INC</t>
  </si>
  <si>
    <t>7101 E SLAUSON AVE</t>
  </si>
  <si>
    <t>ATTN: ANNA HERNANDEZ</t>
  </si>
  <si>
    <t>601378840</t>
  </si>
  <si>
    <t>SEQUENCE INC</t>
  </si>
  <si>
    <t>9212 NE 178TH</t>
  </si>
  <si>
    <t>604629231</t>
  </si>
  <si>
    <t>OREGON SPICE COMPANY</t>
  </si>
  <si>
    <t>5441 NE 148TH AVE STE 101</t>
  </si>
  <si>
    <t>972303456</t>
  </si>
  <si>
    <t>604617042</t>
  </si>
  <si>
    <t>MARYSVILLE TERIYAKI</t>
  </si>
  <si>
    <t>9501 STATE AVE STE E</t>
  </si>
  <si>
    <t>604626826</t>
  </si>
  <si>
    <t>MARAS COMPASS LLC</t>
  </si>
  <si>
    <t>9049 20TH AVE SW</t>
  </si>
  <si>
    <t>981062381</t>
  </si>
  <si>
    <t>603542543</t>
  </si>
  <si>
    <t>NATIVE NETWORK INC</t>
  </si>
  <si>
    <t>250 E PENNY RD STE 200</t>
  </si>
  <si>
    <t>988015941</t>
  </si>
  <si>
    <t>602452116</t>
  </si>
  <si>
    <t>CLAWSON CONSTRUCTION LLC</t>
  </si>
  <si>
    <t>PO BOX 2683</t>
  </si>
  <si>
    <t>604521904</t>
  </si>
  <si>
    <t>KOLD KING MANUFACTURING LLC</t>
  </si>
  <si>
    <t>609 N 20TH AVE</t>
  </si>
  <si>
    <t>989021840</t>
  </si>
  <si>
    <t>601887718</t>
  </si>
  <si>
    <t>JBD EXCAVATION INC</t>
  </si>
  <si>
    <t>6308 217TH AVE NE</t>
  </si>
  <si>
    <t>601695437</t>
  </si>
  <si>
    <t>SUNSET ELECTRIC NW INC</t>
  </si>
  <si>
    <t>5654 NE MINDER RD STE A103</t>
  </si>
  <si>
    <t>601702496</t>
  </si>
  <si>
    <t>FENNELLE DE FOREST MILLER CONS</t>
  </si>
  <si>
    <t>605 N ANDERSON ST</t>
  </si>
  <si>
    <t>602633614</t>
  </si>
  <si>
    <t>B &amp; P AUTO REPAIR</t>
  </si>
  <si>
    <t>601685498</t>
  </si>
  <si>
    <t>PACIFIC LOGISTICS INC</t>
  </si>
  <si>
    <t>604212509</t>
  </si>
  <si>
    <t>PAC HOLDINGS LLC</t>
  </si>
  <si>
    <t>980090911</t>
  </si>
  <si>
    <t>604630170</t>
  </si>
  <si>
    <t>FINNA CORPORATION</t>
  </si>
  <si>
    <t>601576395</t>
  </si>
  <si>
    <t>209 BERGER LN</t>
  </si>
  <si>
    <t>605678536</t>
  </si>
  <si>
    <t>GREASY BOYS COMMERCIAL HOOD CL</t>
  </si>
  <si>
    <t>989481071</t>
  </si>
  <si>
    <t>604049888</t>
  </si>
  <si>
    <t>TRINA KNOCHE INSURANCE AGENCY</t>
  </si>
  <si>
    <t>104 TREMONT ST STE 200</t>
  </si>
  <si>
    <t>604641441</t>
  </si>
  <si>
    <t>MY GREEN LAB CORP</t>
  </si>
  <si>
    <t>605324575</t>
  </si>
  <si>
    <t>IMPACT LABORATORIES</t>
  </si>
  <si>
    <t>605654711</t>
  </si>
  <si>
    <t>CANNAZEN LLC</t>
  </si>
  <si>
    <t>604639036</t>
  </si>
  <si>
    <t>RADIOLOGY IMAGING ASSOCIATES</t>
  </si>
  <si>
    <t>10800 E GEDDES AVE STE 300</t>
  </si>
  <si>
    <t>603194124</t>
  </si>
  <si>
    <t>HAIR SHOP NORTHWEST LLC</t>
  </si>
  <si>
    <t>18123 E VALLEY HIGHWAY</t>
  </si>
  <si>
    <t>601676260</t>
  </si>
  <si>
    <t>DAE KYUNG ENTERPRISES LTD</t>
  </si>
  <si>
    <t>7303 40TH ST W</t>
  </si>
  <si>
    <t>603189039</t>
  </si>
  <si>
    <t>UNIFY TECHNOLOGIES</t>
  </si>
  <si>
    <t>604551456</t>
  </si>
  <si>
    <t>RUFOUS INC</t>
  </si>
  <si>
    <t>601695399</t>
  </si>
  <si>
    <t>OCONNOR ENVIRONMENTAL INC</t>
  </si>
  <si>
    <t>604989155</t>
  </si>
  <si>
    <t>LANDSCAPING MD LLC</t>
  </si>
  <si>
    <t>2000 NE 234TH ST</t>
  </si>
  <si>
    <t>986428892</t>
  </si>
  <si>
    <t>604627775</t>
  </si>
  <si>
    <t>HARDLOOP</t>
  </si>
  <si>
    <t>12301 WILSHIRE BLVD STE 512</t>
  </si>
  <si>
    <t>900251053</t>
  </si>
  <si>
    <t>604337482</t>
  </si>
  <si>
    <t>LAWRENCE GENEN MD INC A PROFES</t>
  </si>
  <si>
    <t>604163025</t>
  </si>
  <si>
    <t>NOBLE SOLID SERVICE</t>
  </si>
  <si>
    <t>601701104</t>
  </si>
  <si>
    <t>EPIC LANDSCAPING &amp; IRRIGATION</t>
  </si>
  <si>
    <t>1801 EAST 128TH</t>
  </si>
  <si>
    <t>603526346</t>
  </si>
  <si>
    <t>JAMISON AG ENTERPRISES</t>
  </si>
  <si>
    <t>8402 GARFIELD FARMINGTON RD</t>
  </si>
  <si>
    <t>991308726</t>
  </si>
  <si>
    <t>604639806</t>
  </si>
  <si>
    <t>PROPER FOOD</t>
  </si>
  <si>
    <t>350 TOWNSEND STREET STE 682</t>
  </si>
  <si>
    <t>601702892</t>
  </si>
  <si>
    <t>VICTOR &amp; KELLY PETERSON</t>
  </si>
  <si>
    <t>2612 10TH ST NE</t>
  </si>
  <si>
    <t>988024732</t>
  </si>
  <si>
    <t>602605825</t>
  </si>
  <si>
    <t>ESTHETIQUE NAIL SALON</t>
  </si>
  <si>
    <t>2614 BELLEVUE WAY NE</t>
  </si>
  <si>
    <t>604928902</t>
  </si>
  <si>
    <t>ANGKOR WOK LLC</t>
  </si>
  <si>
    <t>1100 NE 45TH ST STE 110</t>
  </si>
  <si>
    <t>602813119</t>
  </si>
  <si>
    <t>CEDARS RESTAURANT</t>
  </si>
  <si>
    <t>4759 BROOKLYN AVE NE</t>
  </si>
  <si>
    <t>981054410</t>
  </si>
  <si>
    <t>604380500</t>
  </si>
  <si>
    <t>ETHOS TECHNOLOGIES INC</t>
  </si>
  <si>
    <t>1606 HEADWAY CIR #9013</t>
  </si>
  <si>
    <t>601777914</t>
  </si>
  <si>
    <t>MATTS ALIGNMENT &amp; BRAKE INC</t>
  </si>
  <si>
    <t>10018 NE 13TH AVENUE</t>
  </si>
  <si>
    <t>604631285</t>
  </si>
  <si>
    <t>PINNACLE DELIVERY SERVICE LLC</t>
  </si>
  <si>
    <t>4222 SE NEWPORT WAY STE 201</t>
  </si>
  <si>
    <t>980062040</t>
  </si>
  <si>
    <t>605581103</t>
  </si>
  <si>
    <t>PROJECT HOSTS</t>
  </si>
  <si>
    <t>5565 SILVER CREEK VALLEY RD</t>
  </si>
  <si>
    <t># 237</t>
  </si>
  <si>
    <t>604634293</t>
  </si>
  <si>
    <t>STUDENT FREEDOM INITIATIVE INC</t>
  </si>
  <si>
    <t>604632533</t>
  </si>
  <si>
    <t>REDZONE SOFTWARE</t>
  </si>
  <si>
    <t>1855 57TH CT S STE 205</t>
  </si>
  <si>
    <t>803012809</t>
  </si>
  <si>
    <t>604917971</t>
  </si>
  <si>
    <t>REDZONE DISASTER INTELLIGENCE</t>
  </si>
  <si>
    <t>602777599</t>
  </si>
  <si>
    <t>APPRAISALS PLUS INC</t>
  </si>
  <si>
    <t>PO BOX 5876</t>
  </si>
  <si>
    <t>986685876</t>
  </si>
  <si>
    <t>601677801</t>
  </si>
  <si>
    <t>XL SCI-TECH INC</t>
  </si>
  <si>
    <t>2743 34TH AVE</t>
  </si>
  <si>
    <t>604400086</t>
  </si>
  <si>
    <t>ROSE LUXURY BEAUTY STUDIO LLC</t>
  </si>
  <si>
    <t>ROSE-ANNE NICOLAS</t>
  </si>
  <si>
    <t>1526 146TH ST SW</t>
  </si>
  <si>
    <t>980876041</t>
  </si>
  <si>
    <t>602493251</t>
  </si>
  <si>
    <t>604628024</t>
  </si>
  <si>
    <t>BRUMFIELD FRANKS TAX ACCOUNTIN</t>
  </si>
  <si>
    <t>6500 GOODWIN RD</t>
  </si>
  <si>
    <t>982479474</t>
  </si>
  <si>
    <t>603226914</t>
  </si>
  <si>
    <t>HARRELL &amp; SON PLUMBING INC</t>
  </si>
  <si>
    <t>PO BOX 8213</t>
  </si>
  <si>
    <t>604613798</t>
  </si>
  <si>
    <t>RAMIN AUTO SALES &amp; DEALERSHIP</t>
  </si>
  <si>
    <t>3517 S CEDAR ST</t>
  </si>
  <si>
    <t>602166696</t>
  </si>
  <si>
    <t>SNF HOLDING COMPANY</t>
  </si>
  <si>
    <t>ONE CHEMICAL PLANT RD</t>
  </si>
  <si>
    <t>ATTN: KIM DINKINS</t>
  </si>
  <si>
    <t>RICEBORD</t>
  </si>
  <si>
    <t>603196720</t>
  </si>
  <si>
    <t>LA COSTA TAQUERIA CORP</t>
  </si>
  <si>
    <t>12604 WALTHAM DR</t>
  </si>
  <si>
    <t>604599756</t>
  </si>
  <si>
    <t>POWERSPEAKING INC</t>
  </si>
  <si>
    <t>1233 HARRISON AVE</t>
  </si>
  <si>
    <t>602459712</t>
  </si>
  <si>
    <t>SUN BERRIES CORPORATION</t>
  </si>
  <si>
    <t>603458370</t>
  </si>
  <si>
    <t>LVR INSURANCE AGENCY LLC</t>
  </si>
  <si>
    <t>636 JADWIN AVE</t>
  </si>
  <si>
    <t>993524255</t>
  </si>
  <si>
    <t>601704704</t>
  </si>
  <si>
    <t>EXCELL MARKETING L L C</t>
  </si>
  <si>
    <t>50305</t>
  </si>
  <si>
    <t>601702857</t>
  </si>
  <si>
    <t>STUDIO 192</t>
  </si>
  <si>
    <t>2004 SE 192ND AVE SUITE 104</t>
  </si>
  <si>
    <t>601045146</t>
  </si>
  <si>
    <t>CAPITOL LAND TRUST</t>
  </si>
  <si>
    <t>985114065</t>
  </si>
  <si>
    <t>604632174</t>
  </si>
  <si>
    <t>ALLY WASTE SERVICES</t>
  </si>
  <si>
    <t>325 S HIGHLEY RD STE 120</t>
  </si>
  <si>
    <t>601721568</t>
  </si>
  <si>
    <t>AVILAS AUTO SALES INC</t>
  </si>
  <si>
    <t>14820 1ST AVENUE S</t>
  </si>
  <si>
    <t>601700222</t>
  </si>
  <si>
    <t>ICICLE CREEK ENGINEERS INC</t>
  </si>
  <si>
    <t>29335 NE 20TH ST</t>
  </si>
  <si>
    <t>980149632</t>
  </si>
  <si>
    <t>603295875</t>
  </si>
  <si>
    <t>WESTWIND ORGANICS</t>
  </si>
  <si>
    <t>980140608</t>
  </si>
  <si>
    <t>604633281</t>
  </si>
  <si>
    <t>WAITWHILE INC</t>
  </si>
  <si>
    <t>% CHRISTOFFER KLEMMING</t>
  </si>
  <si>
    <t>1407 FUNSTON AVE</t>
  </si>
  <si>
    <t>941223511</t>
  </si>
  <si>
    <t>602710488</t>
  </si>
  <si>
    <t>MINKS COUNTRY MARKET</t>
  </si>
  <si>
    <t>C/O JAMES HAN</t>
  </si>
  <si>
    <t>205 DOWNING ST</t>
  </si>
  <si>
    <t>985315606</t>
  </si>
  <si>
    <t>602126199</t>
  </si>
  <si>
    <t>ROS ELUM CLEANING SERVICES</t>
  </si>
  <si>
    <t>601703144</t>
  </si>
  <si>
    <t>OMEGA PIZZA &amp; PASTA</t>
  </si>
  <si>
    <t>601734719</t>
  </si>
  <si>
    <t>BAG LADY INC</t>
  </si>
  <si>
    <t>11124 VALLEY AVE E</t>
  </si>
  <si>
    <t>604199168</t>
  </si>
  <si>
    <t>MIMI KWON LLC</t>
  </si>
  <si>
    <t>601486242</t>
  </si>
  <si>
    <t>PANDA EXPRESS</t>
  </si>
  <si>
    <t>ATTN RISK MANAGEMENT DEPT</t>
  </si>
  <si>
    <t>1683 WALNUT GROVE AVE</t>
  </si>
  <si>
    <t>917703711</t>
  </si>
  <si>
    <t>601701081</t>
  </si>
  <si>
    <t>TRANSCO NORTHWEST INC</t>
  </si>
  <si>
    <t>PO BOX 88002</t>
  </si>
  <si>
    <t>981382002</t>
  </si>
  <si>
    <t>601706472</t>
  </si>
  <si>
    <t>603084302</t>
  </si>
  <si>
    <t>CARNATION MARKET</t>
  </si>
  <si>
    <t>604385824</t>
  </si>
  <si>
    <t>PIONEER MARKET PLACE</t>
  </si>
  <si>
    <t>982570848</t>
  </si>
  <si>
    <t>604640200</t>
  </si>
  <si>
    <t>SELECT EQUITY GROUP LP</t>
  </si>
  <si>
    <t>JESSICA RISPOLI</t>
  </si>
  <si>
    <t>380 LAFAYETTE ST FL 6</t>
  </si>
  <si>
    <t>100036953</t>
  </si>
  <si>
    <t>604464066</t>
  </si>
  <si>
    <t>EAGLE G SERVICE LLC</t>
  </si>
  <si>
    <t>2630 S 288TH ST</t>
  </si>
  <si>
    <t>601702576</t>
  </si>
  <si>
    <t>HILLVIEW DAIRY LLC</t>
  </si>
  <si>
    <t>4938 HILLVIEW ROAD</t>
  </si>
  <si>
    <t>601656872</t>
  </si>
  <si>
    <t>PUGET SOUND MODEL RAILROAD ENG</t>
  </si>
  <si>
    <t>2522 N PROCTOR ST #466</t>
  </si>
  <si>
    <t>604301840</t>
  </si>
  <si>
    <t>Q12 CUSTOM BUILDERS LLC</t>
  </si>
  <si>
    <t>1416 LAKE RD</t>
  </si>
  <si>
    <t>993239300</t>
  </si>
  <si>
    <t>601703630</t>
  </si>
  <si>
    <t>L &amp; J ENTERPRISES</t>
  </si>
  <si>
    <t>8024 FLAGLER RD</t>
  </si>
  <si>
    <t>602974545</t>
  </si>
  <si>
    <t>GILBERT PATTERSON CONCRETE INC</t>
  </si>
  <si>
    <t>989518733</t>
  </si>
  <si>
    <t>601848933</t>
  </si>
  <si>
    <t>SPECIAL PRODUCTS CORP</t>
  </si>
  <si>
    <t>PO BOX 66314</t>
  </si>
  <si>
    <t>604634474</t>
  </si>
  <si>
    <t>CORRALS CUSTOM CABINETS LLC</t>
  </si>
  <si>
    <t>3404 EVERETT AVE</t>
  </si>
  <si>
    <t>982013815</t>
  </si>
  <si>
    <t>603260766</t>
  </si>
  <si>
    <t>RENTON HIGHLANDS DAIRY QUEEN</t>
  </si>
  <si>
    <t>4701 NE 4TH ST</t>
  </si>
  <si>
    <t>980594821</t>
  </si>
  <si>
    <t>602087781</t>
  </si>
  <si>
    <t>RICKS WINDOW RANGERS INC</t>
  </si>
  <si>
    <t>21019 NE 50TH ST</t>
  </si>
  <si>
    <t>601780460</t>
  </si>
  <si>
    <t>MCKENNA DOOR &amp; MILLWORK</t>
  </si>
  <si>
    <t>985580689</t>
  </si>
  <si>
    <t>604493890</t>
  </si>
  <si>
    <t>YOUNG DERMATOLOGY</t>
  </si>
  <si>
    <t>% ALISON YOUNG</t>
  </si>
  <si>
    <t>3016 W HAYES ST</t>
  </si>
  <si>
    <t>981994250</t>
  </si>
  <si>
    <t>603064754</t>
  </si>
  <si>
    <t>IDEAL ENERGY LLC</t>
  </si>
  <si>
    <t>603479498</t>
  </si>
  <si>
    <t>MOBILE PET WORKS LLC</t>
  </si>
  <si>
    <t>4350 KIMBERLY ST</t>
  </si>
  <si>
    <t>993528477</t>
  </si>
  <si>
    <t>601708470</t>
  </si>
  <si>
    <t>CASCADIA IRIS GARDENS</t>
  </si>
  <si>
    <t>PO BOX 2520</t>
  </si>
  <si>
    <t>980722520</t>
  </si>
  <si>
    <t>604118604</t>
  </si>
  <si>
    <t>DOMATAC HOUSING LLC</t>
  </si>
  <si>
    <t>301 MINOR AVE N UNIT 720</t>
  </si>
  <si>
    <t>981095849</t>
  </si>
  <si>
    <t>604155794</t>
  </si>
  <si>
    <t>MARKET PLACE HOSPITALITY LLC</t>
  </si>
  <si>
    <t>604572264</t>
  </si>
  <si>
    <t>TRAZZA FOODS</t>
  </si>
  <si>
    <t>19870 SW 112TH AVE</t>
  </si>
  <si>
    <t>970627625</t>
  </si>
  <si>
    <t>601833329</t>
  </si>
  <si>
    <t>SILVER EAGLE MOTEL</t>
  </si>
  <si>
    <t>504 HILLSIDE DR</t>
  </si>
  <si>
    <t>602109101</t>
  </si>
  <si>
    <t>TOTAL FREIGHT LOGISTICS INTERN</t>
  </si>
  <si>
    <t>1002 N MERIDIAN STE 100-257</t>
  </si>
  <si>
    <t>603085055</t>
  </si>
  <si>
    <t>HOSS OF FEDERAL WAY LLC</t>
  </si>
  <si>
    <t>602653631</t>
  </si>
  <si>
    <t>POWER PROPERTY CONSULTANTS INC</t>
  </si>
  <si>
    <t>604026429</t>
  </si>
  <si>
    <t>DOWNTOWN EVENTS LLC</t>
  </si>
  <si>
    <t>603615851</t>
  </si>
  <si>
    <t>LIFT BRIDGE COFFEE LLC</t>
  </si>
  <si>
    <t>JOHN HUNT</t>
  </si>
  <si>
    <t>603527180</t>
  </si>
  <si>
    <t>NS GAMES LLC</t>
  </si>
  <si>
    <t>601700112</t>
  </si>
  <si>
    <t>POSITIVE FUTURES NETWORK</t>
  </si>
  <si>
    <t>604638214</t>
  </si>
  <si>
    <t>AMERICAN CONSERVATION COALITIO</t>
  </si>
  <si>
    <t>1100 H ST NW STE 1200</t>
  </si>
  <si>
    <t>200055481</t>
  </si>
  <si>
    <t>604629248</t>
  </si>
  <si>
    <t>CB&amp;A PROJECT MANAGEMENT SERV</t>
  </si>
  <si>
    <t>44 INVERNESS CENTER PKWY</t>
  </si>
  <si>
    <t>352424990</t>
  </si>
  <si>
    <t>604495485</t>
  </si>
  <si>
    <t>SFC CARES</t>
  </si>
  <si>
    <t>601706353</t>
  </si>
  <si>
    <t>MASTER ELECTRONICS</t>
  </si>
  <si>
    <t>8553 154TH AVE NE</t>
  </si>
  <si>
    <t>601526720</t>
  </si>
  <si>
    <t>MCPHERSON AGRICULTURAL</t>
  </si>
  <si>
    <t>188 ASHFIELD RD</t>
  </si>
  <si>
    <t>983770000</t>
  </si>
  <si>
    <t>602417337</t>
  </si>
  <si>
    <t>PIN HSIAO &amp; ASSOCIATES LLC</t>
  </si>
  <si>
    <t>PO BOX 40177</t>
  </si>
  <si>
    <t>602391751</t>
  </si>
  <si>
    <t>THE RHEUMATOID ARTHRITIS PROJE</t>
  </si>
  <si>
    <t>4211 S PITTSBURG ST</t>
  </si>
  <si>
    <t>992034340</t>
  </si>
  <si>
    <t>601703176</t>
  </si>
  <si>
    <t>LAKEWOOD CHEVRON</t>
  </si>
  <si>
    <t>7410 LAKEWOOD DR W</t>
  </si>
  <si>
    <t>601667996</t>
  </si>
  <si>
    <t>MT ADAMS CHAMBER OF COMMERCE</t>
  </si>
  <si>
    <t>604490138</t>
  </si>
  <si>
    <t>TILE FOR LESS SPOKANE</t>
  </si>
  <si>
    <t>13218 E 14TH AVE</t>
  </si>
  <si>
    <t>992160403</t>
  </si>
  <si>
    <t>603149033</t>
  </si>
  <si>
    <t>INTERMOUNTAIN SIGN &amp; SAFETY IN</t>
  </si>
  <si>
    <t>602222675</t>
  </si>
  <si>
    <t>HANSON HOME CONSTRUCTION LLC</t>
  </si>
  <si>
    <t>3021 NW DELCON DR</t>
  </si>
  <si>
    <t>988022700</t>
  </si>
  <si>
    <t>604634531</t>
  </si>
  <si>
    <t>VERSA NETWORKS INC</t>
  </si>
  <si>
    <t>2550 GREAT AMERICA WAY</t>
  </si>
  <si>
    <t>601820034</t>
  </si>
  <si>
    <t>FLAMINGO VILLAGE MOBILE HOME P</t>
  </si>
  <si>
    <t>1318 W SHERINGTON CT</t>
  </si>
  <si>
    <t>836167184</t>
  </si>
  <si>
    <t>604577372</t>
  </si>
  <si>
    <t>MIRA TECHNOLOGIES INC</t>
  </si>
  <si>
    <t>604633829</t>
  </si>
  <si>
    <t>SAUCEY</t>
  </si>
  <si>
    <t>16129 HAWTHORNE BLVD</t>
  </si>
  <si>
    <t>STE D 1001</t>
  </si>
  <si>
    <t>604611522</t>
  </si>
  <si>
    <t>ATHLETIC BREWING COMPANY LLC</t>
  </si>
  <si>
    <t>75 CASCADE BLVD</t>
  </si>
  <si>
    <t>601954915</t>
  </si>
  <si>
    <t>HAMPTON LMBR RANDLE</t>
  </si>
  <si>
    <t>HAMPTON LMBR DARRINGTON</t>
  </si>
  <si>
    <t>HAMPTON LMBR MORTON</t>
  </si>
  <si>
    <t>HAMPTON LMBR NAPAVINE</t>
  </si>
  <si>
    <t>601764775</t>
  </si>
  <si>
    <t>BRABEC HOMES INC</t>
  </si>
  <si>
    <t>20703 NE 101ST CT</t>
  </si>
  <si>
    <t>604625939</t>
  </si>
  <si>
    <t>TEXTILE EXCHANGE</t>
  </si>
  <si>
    <t>1812 W BURBANK BLVD STE 5790</t>
  </si>
  <si>
    <t>604637478</t>
  </si>
  <si>
    <t>MAC FEDERAL CREDIT UNION</t>
  </si>
  <si>
    <t>541 10TH AVE</t>
  </si>
  <si>
    <t>997014384</t>
  </si>
  <si>
    <t>604115024</t>
  </si>
  <si>
    <t>ANTHESIS CO</t>
  </si>
  <si>
    <t>990211622</t>
  </si>
  <si>
    <t>604335288</t>
  </si>
  <si>
    <t>INNER VISIONS IN TRAINING</t>
  </si>
  <si>
    <t>1707 S 341ST PL STE D</t>
  </si>
  <si>
    <t>980036867</t>
  </si>
  <si>
    <t>604486435</t>
  </si>
  <si>
    <t>SUPER FUNNY COMEDY CLUB LLC</t>
  </si>
  <si>
    <t>1530 PACIFIC AVE</t>
  </si>
  <si>
    <t>984024202</t>
  </si>
  <si>
    <t>601902310</t>
  </si>
  <si>
    <t>NESBITS FINE WATCH SERVICE INC</t>
  </si>
  <si>
    <t>1425 4TH AVE STE 402</t>
  </si>
  <si>
    <t>604642312</t>
  </si>
  <si>
    <t>FOREVER PET DENTAL</t>
  </si>
  <si>
    <t>601686211</t>
  </si>
  <si>
    <t>KERSHAWS INC</t>
  </si>
  <si>
    <t>119 S HOWARD ST</t>
  </si>
  <si>
    <t>601892331</t>
  </si>
  <si>
    <t>EXCEL BUSINESS SYSTEMS INC</t>
  </si>
  <si>
    <t>1340 LUMSDEN RD STE 110</t>
  </si>
  <si>
    <t>983676427</t>
  </si>
  <si>
    <t>601707688</t>
  </si>
  <si>
    <t>CROSBY AND ASSOCIATES</t>
  </si>
  <si>
    <t>604031340</t>
  </si>
  <si>
    <t>MILL BAY MARINE &amp; STORAGE</t>
  </si>
  <si>
    <t>602918665</t>
  </si>
  <si>
    <t>ERIC W LITTLEFIELD DMD LLC</t>
  </si>
  <si>
    <t>911 11TH AVE STE C</t>
  </si>
  <si>
    <t>986322546</t>
  </si>
  <si>
    <t>604640507</t>
  </si>
  <si>
    <t>FOREVER PET DENTAL FV</t>
  </si>
  <si>
    <t>% KELSEY QUINN</t>
  </si>
  <si>
    <t>615 SE CHKALOV DR STE 14</t>
  </si>
  <si>
    <t>178098719</t>
  </si>
  <si>
    <t>EMBREE INSURANCE AGENCY INC</t>
  </si>
  <si>
    <t>602788892</t>
  </si>
  <si>
    <t>MAZAMA RANCHHOUSE LLC</t>
  </si>
  <si>
    <t>18132 HWY 20</t>
  </si>
  <si>
    <t>602345195</t>
  </si>
  <si>
    <t>TROPICAL SNO</t>
  </si>
  <si>
    <t>615 S JEFFERSON</t>
  </si>
  <si>
    <t>601868274</t>
  </si>
  <si>
    <t>KEY PAINTING INCORPORATED</t>
  </si>
  <si>
    <t>12838 111TH AVE NE</t>
  </si>
  <si>
    <t>600502254</t>
  </si>
  <si>
    <t>FIRECHECK SERVICES CO</t>
  </si>
  <si>
    <t>#46</t>
  </si>
  <si>
    <t>605009883</t>
  </si>
  <si>
    <t>23310 W HIGHWAY 2 BLDG 1</t>
  </si>
  <si>
    <t>990229651</t>
  </si>
  <si>
    <t>602877161</t>
  </si>
  <si>
    <t>ROBISON FAMILY FARMS LLC</t>
  </si>
  <si>
    <t>PO BOX 1823</t>
  </si>
  <si>
    <t>988161823</t>
  </si>
  <si>
    <t>604635176</t>
  </si>
  <si>
    <t>WESTCLIFF UNIVERSITY</t>
  </si>
  <si>
    <t>17877 VON KARMAN AVE STE 400</t>
  </si>
  <si>
    <t>926145236</t>
  </si>
  <si>
    <t>602893834</t>
  </si>
  <si>
    <t>BIAMP SYSTEMS CORPORATION</t>
  </si>
  <si>
    <t>9300 SW GEMINI DR</t>
  </si>
  <si>
    <t>604638848</t>
  </si>
  <si>
    <t>INSULATION COMPANY THE</t>
  </si>
  <si>
    <t>601699980</t>
  </si>
  <si>
    <t>CROWN FIRE PROTECTION INC</t>
  </si>
  <si>
    <t>PO BOX 12113</t>
  </si>
  <si>
    <t>980820113</t>
  </si>
  <si>
    <t>601997964</t>
  </si>
  <si>
    <t>PLUMBING WORKS</t>
  </si>
  <si>
    <t>14738 BEAR CR RD NE</t>
  </si>
  <si>
    <t>602760667</t>
  </si>
  <si>
    <t>LEWIS RIVER MASONRY INC</t>
  </si>
  <si>
    <t>601708775</t>
  </si>
  <si>
    <t>WHITE RIVER BIBLE MISSIONARY C</t>
  </si>
  <si>
    <t>28011 131ST E</t>
  </si>
  <si>
    <t>601247436</t>
  </si>
  <si>
    <t>DREYFUS ASHBY INC</t>
  </si>
  <si>
    <t>630 3RD AVE 15TH FL</t>
  </si>
  <si>
    <t>600489135</t>
  </si>
  <si>
    <t>DE LAGE LANDEN INC</t>
  </si>
  <si>
    <t>1111 OLD EAGLE SCHOOL RD</t>
  </si>
  <si>
    <t>190871453</t>
  </si>
  <si>
    <t>601708619</t>
  </si>
  <si>
    <t>CRC INDUSTRIES INC</t>
  </si>
  <si>
    <t>885 LOUIS DR</t>
  </si>
  <si>
    <t>189742820</t>
  </si>
  <si>
    <t>604622382</t>
  </si>
  <si>
    <t>WASHINGTON SAFETY &amp; SECURITY</t>
  </si>
  <si>
    <t>PO BOX 69783</t>
  </si>
  <si>
    <t>981688783</t>
  </si>
  <si>
    <t>601296455</t>
  </si>
  <si>
    <t>SKAGIT FISHERIES ENHANCEMENT G</t>
  </si>
  <si>
    <t>ATTN: ALISON STUDLEY</t>
  </si>
  <si>
    <t>602147982</t>
  </si>
  <si>
    <t>INTL ASSOC OF FIRE FIGHTERS</t>
  </si>
  <si>
    <t>2807 NW FRUIT VALLEY RD</t>
  </si>
  <si>
    <t>601708790</t>
  </si>
  <si>
    <t>UNICEN INDUSTRIES</t>
  </si>
  <si>
    <t>PO BOX 50001</t>
  </si>
  <si>
    <t>604561193</t>
  </si>
  <si>
    <t>MAYA EXTERIOR LLC</t>
  </si>
  <si>
    <t>605227525</t>
  </si>
  <si>
    <t>HIO TECH CONSULTING INC</t>
  </si>
  <si>
    <t>2540 N 1ST ST STE 102</t>
  </si>
  <si>
    <t>951311016</t>
  </si>
  <si>
    <t>601706009</t>
  </si>
  <si>
    <t>AARP FOUNDATION</t>
  </si>
  <si>
    <t>ATTN: AARP FOUNDATION MANAGER</t>
  </si>
  <si>
    <t>601 E ST NW B4110</t>
  </si>
  <si>
    <t>20049</t>
  </si>
  <si>
    <t>603578720</t>
  </si>
  <si>
    <t>WENCO INTERNATIONAL MINING SYS</t>
  </si>
  <si>
    <t>5151 E BROADWAY BLVD STE 1600</t>
  </si>
  <si>
    <t>857113777</t>
  </si>
  <si>
    <t>603345274</t>
  </si>
  <si>
    <t>IPC LYDON LLC</t>
  </si>
  <si>
    <t>284 BODWELL ST</t>
  </si>
  <si>
    <t>023221155</t>
  </si>
  <si>
    <t>604184382</t>
  </si>
  <si>
    <t>GROUND KEEPER FENDERS LLC</t>
  </si>
  <si>
    <t>934 E MCLEOD RD</t>
  </si>
  <si>
    <t>601192894</t>
  </si>
  <si>
    <t>SCHUSTER GROUP INC THE</t>
  </si>
  <si>
    <t>2808 E MADISON ST STE 203</t>
  </si>
  <si>
    <t>981124867</t>
  </si>
  <si>
    <t>602982178</t>
  </si>
  <si>
    <t>INSULATION 4 LESS</t>
  </si>
  <si>
    <t>218 MAIN ST STE 476</t>
  </si>
  <si>
    <t>604984816</t>
  </si>
  <si>
    <t>AIKO LLC</t>
  </si>
  <si>
    <t>218 MAIN STREET STE 476</t>
  </si>
  <si>
    <t>601704324</t>
  </si>
  <si>
    <t>FRES CO SYSTEMS USA INC</t>
  </si>
  <si>
    <t>ATTN EDWARD WALSH CONTROLLER</t>
  </si>
  <si>
    <t>3005 STATE RD</t>
  </si>
  <si>
    <t>604625272</t>
  </si>
  <si>
    <t>NICHOLS FAMILY DENTAL</t>
  </si>
  <si>
    <t>2318 ELM ST</t>
  </si>
  <si>
    <t>982252846</t>
  </si>
  <si>
    <t>604637494</t>
  </si>
  <si>
    <t>604211297</t>
  </si>
  <si>
    <t>BRESEE CONSTRUCTION LLC</t>
  </si>
  <si>
    <t>24205 45TH AVE W</t>
  </si>
  <si>
    <t>980435805</t>
  </si>
  <si>
    <t>604801839</t>
  </si>
  <si>
    <t>PHILLIPS CONSTRUCTION SERVICES</t>
  </si>
  <si>
    <t>26912 NE 122ND AVE</t>
  </si>
  <si>
    <t>986046510</t>
  </si>
  <si>
    <t>602085828</t>
  </si>
  <si>
    <t>LAW OFFICES OF CHRISTON C S</t>
  </si>
  <si>
    <t>791 SE BARRINGTON DRIVE</t>
  </si>
  <si>
    <t>604563246</t>
  </si>
  <si>
    <t>4FRONT ADVISORS LLC</t>
  </si>
  <si>
    <t>5060 N 40TH ST STE 120</t>
  </si>
  <si>
    <t>850182140</t>
  </si>
  <si>
    <t>604638963</t>
  </si>
  <si>
    <t>STRATUS10</t>
  </si>
  <si>
    <t>5904 N 163RD ST</t>
  </si>
  <si>
    <t>68116</t>
  </si>
  <si>
    <t>601652123</t>
  </si>
  <si>
    <t>A T KEARNEY INC</t>
  </si>
  <si>
    <t>227 WEST MONROE STREET</t>
  </si>
  <si>
    <t>601753133</t>
  </si>
  <si>
    <t>MISSION ELECTRIC INC</t>
  </si>
  <si>
    <t>603047164</t>
  </si>
  <si>
    <t>SIGMA DG CORPORATION</t>
  </si>
  <si>
    <t>5019 NW 127TH ST</t>
  </si>
  <si>
    <t>986852151</t>
  </si>
  <si>
    <t>604480238</t>
  </si>
  <si>
    <t>GOLDEN CLOUD PROPERTY INVESTME</t>
  </si>
  <si>
    <t>21311 SE 20TH ST</t>
  </si>
  <si>
    <t>604506672</t>
  </si>
  <si>
    <t>6829 66TH DR NE</t>
  </si>
  <si>
    <t>982705353</t>
  </si>
  <si>
    <t>603131296</t>
  </si>
  <si>
    <t>THREE RIVERS SEWING COMPANY</t>
  </si>
  <si>
    <t>82 WELLSIAN WAY</t>
  </si>
  <si>
    <t>602003880</t>
  </si>
  <si>
    <t>EASTSIDE INSURANCE SERVICES LL</t>
  </si>
  <si>
    <t>1375 NW MALL ST STE 3</t>
  </si>
  <si>
    <t>604087475</t>
  </si>
  <si>
    <t>HOMEAGLOW</t>
  </si>
  <si>
    <t>500 WESTOVER DR #18426</t>
  </si>
  <si>
    <t>601637838</t>
  </si>
  <si>
    <t>MARITIME INN CORPORATION</t>
  </si>
  <si>
    <t>3212 HARBORVIEW DR</t>
  </si>
  <si>
    <t>601704950</t>
  </si>
  <si>
    <t>MASTERTECH AUTOMOTIVE OF WASHI</t>
  </si>
  <si>
    <t>9400 NE VANCOUVER MALL DR</t>
  </si>
  <si>
    <t>604632975</t>
  </si>
  <si>
    <t>THE GONZAGA AGENCY LLC</t>
  </si>
  <si>
    <t>601724262</t>
  </si>
  <si>
    <t>GENESIS AUTOMOTIVE &amp; RV INC</t>
  </si>
  <si>
    <t>6220 S TACOMA WY</t>
  </si>
  <si>
    <t>602888780</t>
  </si>
  <si>
    <t>KIRKLAND SHARED SERVICES LLC</t>
  </si>
  <si>
    <t>604473200</t>
  </si>
  <si>
    <t>CASA DEL MARIACHI</t>
  </si>
  <si>
    <t>12327 ROOSEVELT WAY NE</t>
  </si>
  <si>
    <t>981254813</t>
  </si>
  <si>
    <t>604604632</t>
  </si>
  <si>
    <t>RAINIER AIR SERVICES</t>
  </si>
  <si>
    <t>9722 62ND AVE SE</t>
  </si>
  <si>
    <t>604633497</t>
  </si>
  <si>
    <t>GAS TRANSMISSION SYSTEMS INC</t>
  </si>
  <si>
    <t>15 W EATON RD</t>
  </si>
  <si>
    <t>959730175</t>
  </si>
  <si>
    <t>601838552</t>
  </si>
  <si>
    <t>YAKIMA VALLEY CHIROPRACTIC CEN</t>
  </si>
  <si>
    <t>601620883</t>
  </si>
  <si>
    <t>BEHLING DAIRY MANAGEMENT INC</t>
  </si>
  <si>
    <t>989440815</t>
  </si>
  <si>
    <t>601699396</t>
  </si>
  <si>
    <t>LYNNS POWER EQUIPMENT INC</t>
  </si>
  <si>
    <t>1101 FRUITVALE BLVD</t>
  </si>
  <si>
    <t>604639150</t>
  </si>
  <si>
    <t>JADE JANITORS INC</t>
  </si>
  <si>
    <t>148 N KROEGER ST</t>
  </si>
  <si>
    <t>601117274</t>
  </si>
  <si>
    <t>BUNDLE OF JOY DAYCARE</t>
  </si>
  <si>
    <t>1509 W 7TH ST</t>
  </si>
  <si>
    <t>604623572</t>
  </si>
  <si>
    <t>SHARPE CONSTRUCTION LLC</t>
  </si>
  <si>
    <t>6707 NE 2ND CT</t>
  </si>
  <si>
    <t>601703998</t>
  </si>
  <si>
    <t>PINNACLE LOGISTICS, INC.</t>
  </si>
  <si>
    <t>601935041</t>
  </si>
  <si>
    <t>LANDERHOLM &amp; ASSOCIATES INC</t>
  </si>
  <si>
    <t>30300 NW 71ST AVE</t>
  </si>
  <si>
    <t>604800692</t>
  </si>
  <si>
    <t>MAVERICK PUB THE</t>
  </si>
  <si>
    <t>41499 SUNDAY BAY RD N</t>
  </si>
  <si>
    <t>991228734</t>
  </si>
  <si>
    <t>602538163</t>
  </si>
  <si>
    <t>DEFENDER DEVELOPMENTS LLC</t>
  </si>
  <si>
    <t>990045156</t>
  </si>
  <si>
    <t>601709264</t>
  </si>
  <si>
    <t>EDWARD W DALY STATE FARM AGENT</t>
  </si>
  <si>
    <t>602471847</t>
  </si>
  <si>
    <t>AUTOVENTURE INTERNATIONAL INC</t>
  </si>
  <si>
    <t>4055 21ST AVE W</t>
  </si>
  <si>
    <t>602714328</t>
  </si>
  <si>
    <t>ONYX COFFEE LLC</t>
  </si>
  <si>
    <t>PO BOX 31123</t>
  </si>
  <si>
    <t>602920142</t>
  </si>
  <si>
    <t>JPL SERVICES LLC</t>
  </si>
  <si>
    <t>1318 37TH ST UNIT 3532</t>
  </si>
  <si>
    <t>601702813</t>
  </si>
  <si>
    <t>TC TRADING COMPANY</t>
  </si>
  <si>
    <t>1755 BOBLETT ST</t>
  </si>
  <si>
    <t>604876311</t>
  </si>
  <si>
    <t>HAYES GRANT LLC</t>
  </si>
  <si>
    <t>1750 GRANT AVE</t>
  </si>
  <si>
    <t>982305155</t>
  </si>
  <si>
    <t>604518629</t>
  </si>
  <si>
    <t>STEVE CRASS CONSTRUCTION LLC</t>
  </si>
  <si>
    <t>900 E SPRUCE AVE</t>
  </si>
  <si>
    <t>985632600</t>
  </si>
  <si>
    <t>601694018</t>
  </si>
  <si>
    <t>PERRIGO SALES CORPORATION</t>
  </si>
  <si>
    <t>601970725</t>
  </si>
  <si>
    <t>BETTYS PLACE INC</t>
  </si>
  <si>
    <t>602012123</t>
  </si>
  <si>
    <t>MELDAHL MEDICAL MANAGEMENT INC</t>
  </si>
  <si>
    <t>PO BOX 3270</t>
  </si>
  <si>
    <t>604633673</t>
  </si>
  <si>
    <t>PETRINOVICH PUGH &amp; COMPANY LLP</t>
  </si>
  <si>
    <t>333 W SANTA CLARA ST STE 800</t>
  </si>
  <si>
    <t>951131765</t>
  </si>
  <si>
    <t>604203622</t>
  </si>
  <si>
    <t>JOSEPH CONRAD TAX SOLUTIONS LL</t>
  </si>
  <si>
    <t>3900 E VALLEY RD OFC STE 202</t>
  </si>
  <si>
    <t>604038999</t>
  </si>
  <si>
    <t>PRO TECH DIESEL LLC</t>
  </si>
  <si>
    <t>425 S CEDAR ST</t>
  </si>
  <si>
    <t>988419584</t>
  </si>
  <si>
    <t>600579159</t>
  </si>
  <si>
    <t>JOSEPH A PAINE INC</t>
  </si>
  <si>
    <t>4301 S PINE ST # 26</t>
  </si>
  <si>
    <t>601699367</t>
  </si>
  <si>
    <t>INFOUSA</t>
  </si>
  <si>
    <t>STE 150L</t>
  </si>
  <si>
    <t>1001 FORT CROOK ROAD NORTH</t>
  </si>
  <si>
    <t>604274730</t>
  </si>
  <si>
    <t>ANNE LEWIS STRATEGIES LLC</t>
  </si>
  <si>
    <t>1146 19TH ST NW STE 600</t>
  </si>
  <si>
    <t>200363724</t>
  </si>
  <si>
    <t>604918501</t>
  </si>
  <si>
    <t>CHAPMAN CUBINE ALLEN &amp; HUSSEY</t>
  </si>
  <si>
    <t>602451831</t>
  </si>
  <si>
    <t>SOLAR EXPLORER</t>
  </si>
  <si>
    <t>901 N COLORADO ST</t>
  </si>
  <si>
    <t>993367617</t>
  </si>
  <si>
    <t>600454591</t>
  </si>
  <si>
    <t>MODINE MANUFACTURING COMPANY</t>
  </si>
  <si>
    <t>1500 DE KOVEN AVE</t>
  </si>
  <si>
    <t>534032540</t>
  </si>
  <si>
    <t>601360819</t>
  </si>
  <si>
    <t>SEA STATE INC</t>
  </si>
  <si>
    <t>980700074</t>
  </si>
  <si>
    <t>602517719</t>
  </si>
  <si>
    <t>PAULS RV REPAIR &amp; ACCESSORIES</t>
  </si>
  <si>
    <t>601223027</t>
  </si>
  <si>
    <t>GREG ARTIS CONSTRUCTION</t>
  </si>
  <si>
    <t>PO BOX 30125</t>
  </si>
  <si>
    <t>604078348</t>
  </si>
  <si>
    <t>CHAMPION WINE CELLARS</t>
  </si>
  <si>
    <t>8515 GREENWOOD AVE N</t>
  </si>
  <si>
    <t>604639285</t>
  </si>
  <si>
    <t>HINDAWI JACQUELINE</t>
  </si>
  <si>
    <t>4911 NE LAURELCREST LN</t>
  </si>
  <si>
    <t>603605661</t>
  </si>
  <si>
    <t>MARYSVILLE LANDSCAPING LLC</t>
  </si>
  <si>
    <t>5208 61ST DR NE</t>
  </si>
  <si>
    <t>601644697</t>
  </si>
  <si>
    <t>PORT OF CLARKSTON</t>
  </si>
  <si>
    <t>849 PORT WAY</t>
  </si>
  <si>
    <t>994031800</t>
  </si>
  <si>
    <t>603127289</t>
  </si>
  <si>
    <t>STRODE CONSTRUCTION LLP</t>
  </si>
  <si>
    <t>10315 VILLAGE VIEW DR</t>
  </si>
  <si>
    <t>988268733</t>
  </si>
  <si>
    <t>603161376</t>
  </si>
  <si>
    <t>GREEN HOUSE PLUMBING</t>
  </si>
  <si>
    <t>13330 SE 30TH ST</t>
  </si>
  <si>
    <t>601456132</t>
  </si>
  <si>
    <t>METHOW CONSERVANCY</t>
  </si>
  <si>
    <t>603543356</t>
  </si>
  <si>
    <t>STOCKWELL LAW FIRM PLLC</t>
  </si>
  <si>
    <t>602170583</t>
  </si>
  <si>
    <t>RIDER LEVETT BUCKNALL LTD</t>
  </si>
  <si>
    <t>4343 E CAMELBACK RD STE 350</t>
  </si>
  <si>
    <t>850188360</t>
  </si>
  <si>
    <t>603019204</t>
  </si>
  <si>
    <t>PRIORS CHEVRON AUTO CARE</t>
  </si>
  <si>
    <t>9118 E MISSION AVE</t>
  </si>
  <si>
    <t>992064024</t>
  </si>
  <si>
    <t>604609295</t>
  </si>
  <si>
    <t>JIM POWERS MASONRY</t>
  </si>
  <si>
    <t>24901 132ND ST SE</t>
  </si>
  <si>
    <t>982727213</t>
  </si>
  <si>
    <t>603440225</t>
  </si>
  <si>
    <t>HAYWIN TECHNOLOGIES INC</t>
  </si>
  <si>
    <t>PO BOX 7675</t>
  </si>
  <si>
    <t>985077675</t>
  </si>
  <si>
    <t>603610370</t>
  </si>
  <si>
    <t>SOUND MUSIC SCHOOL</t>
  </si>
  <si>
    <t>4000 AURORA AVE N STE 202</t>
  </si>
  <si>
    <t>981037883</t>
  </si>
  <si>
    <t>602487912</t>
  </si>
  <si>
    <t>SERVICE POINT</t>
  </si>
  <si>
    <t>9440 NE HALSEY ST</t>
  </si>
  <si>
    <t>604633977</t>
  </si>
  <si>
    <t>VOLUNTARY SERVICE OVERSEAS USA</t>
  </si>
  <si>
    <t>700 K STREET NW, SUITE 4-143</t>
  </si>
  <si>
    <t>602094534</t>
  </si>
  <si>
    <t>HOME LAND REAL ESTATE SERVICE</t>
  </si>
  <si>
    <t>603524105</t>
  </si>
  <si>
    <t>UNDER PRESSURE RACING DEVELOPM</t>
  </si>
  <si>
    <t>15708 123RD AVE SE</t>
  </si>
  <si>
    <t>604218322</t>
  </si>
  <si>
    <t>SUREDRY</t>
  </si>
  <si>
    <t>1674 S 47TH ST</t>
  </si>
  <si>
    <t>603084816</t>
  </si>
  <si>
    <t>WOODBERY PARTNERS</t>
  </si>
  <si>
    <t>2025 104TH AVE SE</t>
  </si>
  <si>
    <t>980047147</t>
  </si>
  <si>
    <t>603338798</t>
  </si>
  <si>
    <t>CODYLAN TRANSPORTATION LLC</t>
  </si>
  <si>
    <t>601708233</t>
  </si>
  <si>
    <t>BRINK</t>
  </si>
  <si>
    <t>12011 BEL-RED RD STE 101</t>
  </si>
  <si>
    <t>602719949</t>
  </si>
  <si>
    <t>MARK AIRMOTIVE INC</t>
  </si>
  <si>
    <t>720 E THIRD AVE</t>
  </si>
  <si>
    <t>601707321</t>
  </si>
  <si>
    <t>GORDONS SERVICE</t>
  </si>
  <si>
    <t>706 K ST</t>
  </si>
  <si>
    <t>603483205</t>
  </si>
  <si>
    <t>TRIPLE R CONSTRUCTION LLC</t>
  </si>
  <si>
    <t>3325 SUNSET HWY</t>
  </si>
  <si>
    <t>988028608</t>
  </si>
  <si>
    <t>601691969</t>
  </si>
  <si>
    <t>WESTSOUND COMMUNITY ACCESS TEL</t>
  </si>
  <si>
    <t>601540994</t>
  </si>
  <si>
    <t>WENGLER SURVEYING &amp; MAPPING</t>
  </si>
  <si>
    <t>703 E 8TH ST</t>
  </si>
  <si>
    <t>602119470</t>
  </si>
  <si>
    <t>GLG HOMES INC</t>
  </si>
  <si>
    <t>21214 143RD AVE SE</t>
  </si>
  <si>
    <t>604616972</t>
  </si>
  <si>
    <t>SHEARWATER CONSTRUCTION INC</t>
  </si>
  <si>
    <t>604688712</t>
  </si>
  <si>
    <t>EDMONDS PAINTING LLC</t>
  </si>
  <si>
    <t>21608 80TH AVE W</t>
  </si>
  <si>
    <t>980267404</t>
  </si>
  <si>
    <t>601602490</t>
  </si>
  <si>
    <t>CURRENT POWER &amp; ELECTRIC</t>
  </si>
  <si>
    <t>7711 29TH AVE NW</t>
  </si>
  <si>
    <t>601999826</t>
  </si>
  <si>
    <t>MONROE DOOR &amp; MILLWORK INC</t>
  </si>
  <si>
    <t>17467 147TH ST STE 17</t>
  </si>
  <si>
    <t>602182087</t>
  </si>
  <si>
    <t>PATTISON GENERAL CONTRACTOR</t>
  </si>
  <si>
    <t>7102 180TH AVE NE STE 102</t>
  </si>
  <si>
    <t>601710150</t>
  </si>
  <si>
    <t>MEDI USA LP</t>
  </si>
  <si>
    <t>ATTN TRISH ALLEY</t>
  </si>
  <si>
    <t>6481 FRANZ WARNER PKWY</t>
  </si>
  <si>
    <t>WHITSETT</t>
  </si>
  <si>
    <t>27377</t>
  </si>
  <si>
    <t>605486635</t>
  </si>
  <si>
    <t>ALASKA RADIOLOGY ASSOCIATES IN</t>
  </si>
  <si>
    <t>604636302</t>
  </si>
  <si>
    <t>PROPSPEED USA INC</t>
  </si>
  <si>
    <t>41 MORRIN RD</t>
  </si>
  <si>
    <t>1072</t>
  </si>
  <si>
    <t>604557924</t>
  </si>
  <si>
    <t>BACH CONSTRUCTION</t>
  </si>
  <si>
    <t>1809 S 104TH ST</t>
  </si>
  <si>
    <t>981681647</t>
  </si>
  <si>
    <t>604640216</t>
  </si>
  <si>
    <t>NATIONAL SORGHUM PRODUCERS</t>
  </si>
  <si>
    <t>4201 N INTERSTATE 27</t>
  </si>
  <si>
    <t>79403</t>
  </si>
  <si>
    <t>794037507</t>
  </si>
  <si>
    <t>604469403</t>
  </si>
  <si>
    <t>PKS CULINARY</t>
  </si>
  <si>
    <t>306 STEVENS AVE</t>
  </si>
  <si>
    <t>604641459</t>
  </si>
  <si>
    <t>XERATEC CORPORATION</t>
  </si>
  <si>
    <t>401 HANCOCK ST</t>
  </si>
  <si>
    <t>HANCOCK</t>
  </si>
  <si>
    <t>49930</t>
  </si>
  <si>
    <t>499302048</t>
  </si>
  <si>
    <t>604466114</t>
  </si>
  <si>
    <t>SIP HOUSE</t>
  </si>
  <si>
    <t>5001 BROOKLYN AVE NE</t>
  </si>
  <si>
    <t>981054374</t>
  </si>
  <si>
    <t>604200971</t>
  </si>
  <si>
    <t>MCKENZIE FARMS LLC</t>
  </si>
  <si>
    <t>160 N BAUMAN RD</t>
  </si>
  <si>
    <t>991690000</t>
  </si>
  <si>
    <t>604625881</t>
  </si>
  <si>
    <t>LATERPAY INC</t>
  </si>
  <si>
    <t>604171837</t>
  </si>
  <si>
    <t>BJORNSON HOME &amp; GARDEN</t>
  </si>
  <si>
    <t>18002 CORLISS AVE N</t>
  </si>
  <si>
    <t>981334641</t>
  </si>
  <si>
    <t>601573372</t>
  </si>
  <si>
    <t>MOUNT VERNON DOWNTOWN ASSOCIAT</t>
  </si>
  <si>
    <t>601706915</t>
  </si>
  <si>
    <t>PACIFIC OPTICAL</t>
  </si>
  <si>
    <t>986835437</t>
  </si>
  <si>
    <t>604386878</t>
  </si>
  <si>
    <t>K9 DESIGN GROOMING SALON</t>
  </si>
  <si>
    <t>15631 PACIFIC AVE S STE 8</t>
  </si>
  <si>
    <t>984444609</t>
  </si>
  <si>
    <t>604630465</t>
  </si>
  <si>
    <t>B &amp; R PAINTING LLC</t>
  </si>
  <si>
    <t>JUDITH M ARISTONDO</t>
  </si>
  <si>
    <t>APT F102</t>
  </si>
  <si>
    <t>980586654</t>
  </si>
  <si>
    <t>603570635</t>
  </si>
  <si>
    <t>WHEEL &amp; TIRE PROZ</t>
  </si>
  <si>
    <t>24805 PACIFIC HWY S</t>
  </si>
  <si>
    <t>605328531</t>
  </si>
  <si>
    <t>LA CHAPARRITA MUSIC ENTERTAINM</t>
  </si>
  <si>
    <t>604640322</t>
  </si>
  <si>
    <t>TESH CARE LLC</t>
  </si>
  <si>
    <t>5733 NW 25TH CIR</t>
  </si>
  <si>
    <t>986078021</t>
  </si>
  <si>
    <t>601706153</t>
  </si>
  <si>
    <t>KITSAP UNITARIAN UNIVERSALIST</t>
  </si>
  <si>
    <t>602453587</t>
  </si>
  <si>
    <t>DIAMOND TECHNOLOGIES</t>
  </si>
  <si>
    <t>1043-D KAISER ROAD SW</t>
  </si>
  <si>
    <t>604054501</t>
  </si>
  <si>
    <t>BUNGALOW BUILDING CORPORATION</t>
  </si>
  <si>
    <t>8254 INTERLAKE AVE N</t>
  </si>
  <si>
    <t>981034443</t>
  </si>
  <si>
    <t>604432552</t>
  </si>
  <si>
    <t>NATIONAL STARSERVICES INC</t>
  </si>
  <si>
    <t>601826301</t>
  </si>
  <si>
    <t>UNITED AUTO CREDIT</t>
  </si>
  <si>
    <t>926603046</t>
  </si>
  <si>
    <t>601702556</t>
  </si>
  <si>
    <t>INTERLAKE PSYCHIATRIC ASSOC</t>
  </si>
  <si>
    <t>1621 114TH AVE SE STE 132</t>
  </si>
  <si>
    <t>604627667</t>
  </si>
  <si>
    <t>ALGAEBARN</t>
  </si>
  <si>
    <t>5900 E 58TH AVE STE A</t>
  </si>
  <si>
    <t>800223955</t>
  </si>
  <si>
    <t>604360884</t>
  </si>
  <si>
    <t>WESTERN RED HOMES</t>
  </si>
  <si>
    <t>5315 110TH PL NE</t>
  </si>
  <si>
    <t>982718823</t>
  </si>
  <si>
    <t>602032733</t>
  </si>
  <si>
    <t>OLD TOWN STATION INC</t>
  </si>
  <si>
    <t>2530 MAIN ST</t>
  </si>
  <si>
    <t>604644031</t>
  </si>
  <si>
    <t>CHOICE MEDICAL GROUP</t>
  </si>
  <si>
    <t>KATHY LEBARON</t>
  </si>
  <si>
    <t>19111 TOWN CENTER DR</t>
  </si>
  <si>
    <t>92308</t>
  </si>
  <si>
    <t>923080000</t>
  </si>
  <si>
    <t>603323541</t>
  </si>
  <si>
    <t>EASY METRICS INC</t>
  </si>
  <si>
    <t>980380406</t>
  </si>
  <si>
    <t>604403227</t>
  </si>
  <si>
    <t>KRISTIN SOUERS LLC</t>
  </si>
  <si>
    <t>2518 SHERRY DR</t>
  </si>
  <si>
    <t>991149004</t>
  </si>
  <si>
    <t>604615098</t>
  </si>
  <si>
    <t>LYONS TIMBER INC</t>
  </si>
  <si>
    <t>985700672</t>
  </si>
  <si>
    <t>605392128</t>
  </si>
  <si>
    <t>LYONS FARMS CO</t>
  </si>
  <si>
    <t>602592221</t>
  </si>
  <si>
    <t>DIRECTV LLC</t>
  </si>
  <si>
    <t>308 S AKARD ST FL 15</t>
  </si>
  <si>
    <t>752025315</t>
  </si>
  <si>
    <t>602059637</t>
  </si>
  <si>
    <t>CHRISTOS ON ALKI INC</t>
  </si>
  <si>
    <t>2508 ALKI AVE SW</t>
  </si>
  <si>
    <t>602002271</t>
  </si>
  <si>
    <t>ANURADHA JAIN</t>
  </si>
  <si>
    <t>604519227</t>
  </si>
  <si>
    <t>KLS ESTHETICS</t>
  </si>
  <si>
    <t>1412 SW 43RD ST STE 209</t>
  </si>
  <si>
    <t>603418647</t>
  </si>
  <si>
    <t>CLEAN IN SEATTLE</t>
  </si>
  <si>
    <t>1214 NORTH 137TH STREET APT 41</t>
  </si>
  <si>
    <t>601705247</t>
  </si>
  <si>
    <t>MONSTER ENERGY COMPANY</t>
  </si>
  <si>
    <t>1 MONSTER WAY</t>
  </si>
  <si>
    <t>928797101</t>
  </si>
  <si>
    <t>604593176</t>
  </si>
  <si>
    <t>R&amp;B DETAILING &amp; FINISH</t>
  </si>
  <si>
    <t>6413 123RD AVE SE TRLR 35</t>
  </si>
  <si>
    <t>982905535</t>
  </si>
  <si>
    <t>604559349</t>
  </si>
  <si>
    <t>PERFECT HOME LLC</t>
  </si>
  <si>
    <t>605 CHERRY ST E</t>
  </si>
  <si>
    <t>604468891</t>
  </si>
  <si>
    <t>GYRO LLC</t>
  </si>
  <si>
    <t>12959 74TH AVE NE</t>
  </si>
  <si>
    <t>604629999</t>
  </si>
  <si>
    <t>MOZART THERAPEUTICS INC</t>
  </si>
  <si>
    <t>500 FAIRVIEW AVE N STE 600</t>
  </si>
  <si>
    <t>604634922</t>
  </si>
  <si>
    <t>DIAMOND DESIGN PRECAST INC</t>
  </si>
  <si>
    <t>19405 63RD AVE NE</t>
  </si>
  <si>
    <t>602609597</t>
  </si>
  <si>
    <t>MAYFLY ENGINEERING &amp; DESIGN</t>
  </si>
  <si>
    <t>5042 49TH AVE SW</t>
  </si>
  <si>
    <t>604269819</t>
  </si>
  <si>
    <t>MY LITTLE RUHAMAS CHILD CARE &amp;</t>
  </si>
  <si>
    <t>5661 S I ST</t>
  </si>
  <si>
    <t>603202116</t>
  </si>
  <si>
    <t>BURLY PRODUCTS CORPORATION</t>
  </si>
  <si>
    <t>3999 SAINT JOE AVE</t>
  </si>
  <si>
    <t>838546729</t>
  </si>
  <si>
    <t>604192848</t>
  </si>
  <si>
    <t>PALMER ORCHARDS INC</t>
  </si>
  <si>
    <t>7930 ROLLER COASTER RD</t>
  </si>
  <si>
    <t>988479702</t>
  </si>
  <si>
    <t>604636165</t>
  </si>
  <si>
    <t>BLACKJACK CONSTRUCTION INC</t>
  </si>
  <si>
    <t>824 DWIGHT ST</t>
  </si>
  <si>
    <t>983664524</t>
  </si>
  <si>
    <t>604623338</t>
  </si>
  <si>
    <t>360CLEAN INC</t>
  </si>
  <si>
    <t>605612763</t>
  </si>
  <si>
    <t>WRIGHT THIS WAY JANITORIAL</t>
  </si>
  <si>
    <t>MILTON WRIGHT</t>
  </si>
  <si>
    <t>6508 RAINIER AVE S</t>
  </si>
  <si>
    <t>604645105</t>
  </si>
  <si>
    <t>COMMERCETOOLS INC</t>
  </si>
  <si>
    <t>STE 26128</t>
  </si>
  <si>
    <t>602663573</t>
  </si>
  <si>
    <t>GMC CMI CORPORATION</t>
  </si>
  <si>
    <t>1500 WESTLAKE AVENUE N</t>
  </si>
  <si>
    <t>601705778</t>
  </si>
  <si>
    <t>HAWAII PACIFIC UNIVERSITY</t>
  </si>
  <si>
    <t>1 ALOHA TOWER DRIVE</t>
  </si>
  <si>
    <t>604369012</t>
  </si>
  <si>
    <t>VIM</t>
  </si>
  <si>
    <t>575 MARKET ST STE 3200</t>
  </si>
  <si>
    <t>941052865</t>
  </si>
  <si>
    <t>604641169</t>
  </si>
  <si>
    <t>ANATOMAGE INC</t>
  </si>
  <si>
    <t>3350 THOMAS RD</t>
  </si>
  <si>
    <t>950542070</t>
  </si>
  <si>
    <t>602124879</t>
  </si>
  <si>
    <t>LOPEZ ISLAND ELECTRIC CO</t>
  </si>
  <si>
    <t>554 VISTA ROAD</t>
  </si>
  <si>
    <t>604884593</t>
  </si>
  <si>
    <t>DIVISION 26</t>
  </si>
  <si>
    <t>10115 GREENWOOD AVE N STE 100</t>
  </si>
  <si>
    <t>602560249</t>
  </si>
  <si>
    <t>HUNGRY DAWGS DINER &amp; PUB</t>
  </si>
  <si>
    <t>604640077</t>
  </si>
  <si>
    <t>SEWERAI CORPORATION</t>
  </si>
  <si>
    <t>604629691</t>
  </si>
  <si>
    <t>BICYCLE TECHNOLOGIES INTERNATI</t>
  </si>
  <si>
    <t>33 VELOCITY WAY</t>
  </si>
  <si>
    <t>875084844</t>
  </si>
  <si>
    <t>604616079</t>
  </si>
  <si>
    <t>THE WONDER JAM</t>
  </si>
  <si>
    <t>176 S WESTMOOR AVE</t>
  </si>
  <si>
    <t>432042571</t>
  </si>
  <si>
    <t>604633620</t>
  </si>
  <si>
    <t>SNOQUALMIE SCOOP SHOP</t>
  </si>
  <si>
    <t>604659527</t>
  </si>
  <si>
    <t>SNOQ PARTNERS LLC</t>
  </si>
  <si>
    <t>980650297</t>
  </si>
  <si>
    <t>605029644</t>
  </si>
  <si>
    <t>FRIENDS &amp; CO</t>
  </si>
  <si>
    <t>HEATHER DEAN</t>
  </si>
  <si>
    <t>605000004</t>
  </si>
  <si>
    <t>NORTH BEND TRADING COMPANY LLC</t>
  </si>
  <si>
    <t>604802430</t>
  </si>
  <si>
    <t>SNOQUALMIE TRADING COMPANY LLC</t>
  </si>
  <si>
    <t>605642137</t>
  </si>
  <si>
    <t>FALLS AVE COOKIE CO</t>
  </si>
  <si>
    <t>ATTN HEATHER DEAN</t>
  </si>
  <si>
    <t>604601847</t>
  </si>
  <si>
    <t>CITATION LABS LLC</t>
  </si>
  <si>
    <t>304 WHITTINGTON PKWY STE 107</t>
  </si>
  <si>
    <t>604732548</t>
  </si>
  <si>
    <t>PJS LAWN &amp; HANDYMAN SERVICES L</t>
  </si>
  <si>
    <t>22352 122ND AVE SE</t>
  </si>
  <si>
    <t>604641138</t>
  </si>
  <si>
    <t>PROGRANALOG CORP</t>
  </si>
  <si>
    <t>3901 SE NAEF RD</t>
  </si>
  <si>
    <t>605623965</t>
  </si>
  <si>
    <t>FLOW RITE SEPTIC SOLUTIONS LLC</t>
  </si>
  <si>
    <t>15205 ALDER MASHEL CON RD E</t>
  </si>
  <si>
    <t>604532624</t>
  </si>
  <si>
    <t>7 LAKES AUTO REPAIR LLC</t>
  </si>
  <si>
    <t>16221 10TH AVE NW</t>
  </si>
  <si>
    <t>982238034</t>
  </si>
  <si>
    <t>604630597</t>
  </si>
  <si>
    <t>NEXT LEVEL CLADDING LLC</t>
  </si>
  <si>
    <t>5428 S REGAL ST # 30759</t>
  </si>
  <si>
    <t>992239998</t>
  </si>
  <si>
    <t>602325833</t>
  </si>
  <si>
    <t>HOFF FOUNDATION</t>
  </si>
  <si>
    <t>SHERRI BEAR</t>
  </si>
  <si>
    <t>207 AVE D STE 200</t>
  </si>
  <si>
    <t>982902773</t>
  </si>
  <si>
    <t>603298981</t>
  </si>
  <si>
    <t>MANNYS SERVICES</t>
  </si>
  <si>
    <t>8206 47TH AVE NE B</t>
  </si>
  <si>
    <t>982703415</t>
  </si>
  <si>
    <t>605658881</t>
  </si>
  <si>
    <t>ONYX</t>
  </si>
  <si>
    <t>209 PORT ROYAL AVE</t>
  </si>
  <si>
    <t>604201678</t>
  </si>
  <si>
    <t>CROSSFIT 12 STONES</t>
  </si>
  <si>
    <t>2601 S UNION PL</t>
  </si>
  <si>
    <t>604631749</t>
  </si>
  <si>
    <t>COMPQSOFT INC</t>
  </si>
  <si>
    <t>161 FORT EVANS RD NE STE 225</t>
  </si>
  <si>
    <t>604645503</t>
  </si>
  <si>
    <t>PATIENT DISCOVERY SOLUTIONS IN</t>
  </si>
  <si>
    <t>604597894</t>
  </si>
  <si>
    <t>RADIANT MISSION SOLUTIONS INC</t>
  </si>
  <si>
    <t>604628690</t>
  </si>
  <si>
    <t>LIVING WATERS PLUMBING &amp; MECHA</t>
  </si>
  <si>
    <t>3405 E TUDOR RD</t>
  </si>
  <si>
    <t>604879278</t>
  </si>
  <si>
    <t>FERNDALE ASIAN GROCERY</t>
  </si>
  <si>
    <t>2044 MAIN ST</t>
  </si>
  <si>
    <t>982489468</t>
  </si>
  <si>
    <t>604598422</t>
  </si>
  <si>
    <t>CLEAN BEE RESIDENTIAL LLC</t>
  </si>
  <si>
    <t>1811 E HOLYOKE AVE UNIT 8</t>
  </si>
  <si>
    <t>604730304</t>
  </si>
  <si>
    <t>PANAMERA PAINTING LLC</t>
  </si>
  <si>
    <t>1811 E HOLYOKE AVE STE 7</t>
  </si>
  <si>
    <t>992177559</t>
  </si>
  <si>
    <t>604633356</t>
  </si>
  <si>
    <t>LA RAZA</t>
  </si>
  <si>
    <t>628 E FAIRHAVEN AVE</t>
  </si>
  <si>
    <t>982331833</t>
  </si>
  <si>
    <t>601758772</t>
  </si>
  <si>
    <t>COLUMBIA WASHINGTON ORCHARDS</t>
  </si>
  <si>
    <t>334 EASTLAKE RD</t>
  </si>
  <si>
    <t>988449591</t>
  </si>
  <si>
    <t>604431067</t>
  </si>
  <si>
    <t>KOMBREWCHA</t>
  </si>
  <si>
    <t>604824938</t>
  </si>
  <si>
    <t>ZX VENTURES HOLDINGS CORP</t>
  </si>
  <si>
    <t>604513866</t>
  </si>
  <si>
    <t>TRUE NORTH LEGAL SERVICES</t>
  </si>
  <si>
    <t>982270934</t>
  </si>
  <si>
    <t>604631083</t>
  </si>
  <si>
    <t>HYPERSCIENCE</t>
  </si>
  <si>
    <t>P.O BOX 7119 CHURCH STREET ST</t>
  </si>
  <si>
    <t>604643619</t>
  </si>
  <si>
    <t>GET SOCIAL THERAPY INC</t>
  </si>
  <si>
    <t>5098 FOOTHILLS BLVD STE 3-441</t>
  </si>
  <si>
    <t>957470000</t>
  </si>
  <si>
    <t>603583159</t>
  </si>
  <si>
    <t>MOLECULE</t>
  </si>
  <si>
    <t>206 MORGAN ST</t>
  </si>
  <si>
    <t>991225178</t>
  </si>
  <si>
    <t>601703636</t>
  </si>
  <si>
    <t>LBC MABUHAY NORTH AMERICA CORP</t>
  </si>
  <si>
    <t>14390 CATALINA ST</t>
  </si>
  <si>
    <t>602191220</t>
  </si>
  <si>
    <t>BARRON LANDSCAPING INC</t>
  </si>
  <si>
    <t>7908 NE 63RD ST</t>
  </si>
  <si>
    <t>601531652</t>
  </si>
  <si>
    <t>FORD AUDIO VIDEO SYSTEMS LLC</t>
  </si>
  <si>
    <t>4800 W I 40 SERVICE RD</t>
  </si>
  <si>
    <t>73128</t>
  </si>
  <si>
    <t>731281208</t>
  </si>
  <si>
    <t>601909723</t>
  </si>
  <si>
    <t>7 ELEVEN 2303 24520E</t>
  </si>
  <si>
    <t>601701748</t>
  </si>
  <si>
    <t>TOSOH SMD INC</t>
  </si>
  <si>
    <t>601768764</t>
  </si>
  <si>
    <t>MARCON TIMBER CO INC</t>
  </si>
  <si>
    <t>4725 NW CASCADE AVE</t>
  </si>
  <si>
    <t>602359575</t>
  </si>
  <si>
    <t>TREE RESOURCE</t>
  </si>
  <si>
    <t>PO BOX 25413</t>
  </si>
  <si>
    <t>601708902</t>
  </si>
  <si>
    <t>SAMS BARBER SHOP</t>
  </si>
  <si>
    <t>7309 40TH ST W</t>
  </si>
  <si>
    <t>984664316</t>
  </si>
  <si>
    <t>601659304</t>
  </si>
  <si>
    <t>BEDROCK INDUSTRIES INC</t>
  </si>
  <si>
    <t>4021 13 AVE W</t>
  </si>
  <si>
    <t>601710763</t>
  </si>
  <si>
    <t>L &amp; M PEHA JOINT VENTURE</t>
  </si>
  <si>
    <t>26995 UNION VALLEY RD N</t>
  </si>
  <si>
    <t>604377230</t>
  </si>
  <si>
    <t>FUNDERBURKE AUTO BODY LLC</t>
  </si>
  <si>
    <t>26905 87TH AVE NW</t>
  </si>
  <si>
    <t>604025142</t>
  </si>
  <si>
    <t>MOLECULAR GENETICS RESEARCH AS</t>
  </si>
  <si>
    <t>604629982</t>
  </si>
  <si>
    <t>INDUCTEV CORP</t>
  </si>
  <si>
    <t>660 ALLENDALE RD</t>
  </si>
  <si>
    <t>194061418</t>
  </si>
  <si>
    <t>604611458</t>
  </si>
  <si>
    <t>GPA USA LLC</t>
  </si>
  <si>
    <t>5400 CARILLON PT</t>
  </si>
  <si>
    <t>BLDG 5000 FL 4</t>
  </si>
  <si>
    <t>601667333</t>
  </si>
  <si>
    <t>ANIMAL MEDICAL INC</t>
  </si>
  <si>
    <t>3417 NE 78TH ST</t>
  </si>
  <si>
    <t>601847871</t>
  </si>
  <si>
    <t>MO RO FARMS INC</t>
  </si>
  <si>
    <t>602825485</t>
  </si>
  <si>
    <t>DINA KELLEY BOOKKEEPING LLC</t>
  </si>
  <si>
    <t>604928414</t>
  </si>
  <si>
    <t>GOOD KARMA LANDSCAPING &amp; HANDY</t>
  </si>
  <si>
    <t>5886 MALLOY AVE</t>
  </si>
  <si>
    <t>982489352</t>
  </si>
  <si>
    <t>604624076</t>
  </si>
  <si>
    <t>DIALOG SEMICONDUCTOR INC</t>
  </si>
  <si>
    <t>6024 SILVER CREEK VALLEY RD</t>
  </si>
  <si>
    <t>951381011</t>
  </si>
  <si>
    <t>604020780</t>
  </si>
  <si>
    <t>LA PLAZA WENATCHEE LLC</t>
  </si>
  <si>
    <t>908 S WENATCHEE AVE</t>
  </si>
  <si>
    <t>603591674</t>
  </si>
  <si>
    <t>AMD FARMS INC</t>
  </si>
  <si>
    <t>6521 E SPANGLE WAVERLY RD</t>
  </si>
  <si>
    <t>990319743</t>
  </si>
  <si>
    <t>601600129</t>
  </si>
  <si>
    <t>CAMP LEO FOR CHILDREN WITH DIA</t>
  </si>
  <si>
    <t>31811 PACIFIC HWY S STE B224</t>
  </si>
  <si>
    <t>602018128</t>
  </si>
  <si>
    <t>BEDLINGTON CHIROPRACTIC CENTER</t>
  </si>
  <si>
    <t>982470160</t>
  </si>
  <si>
    <t>602768373</t>
  </si>
  <si>
    <t>JESSUP FARMS INC</t>
  </si>
  <si>
    <t>C/O LEFFEL OTIS &amp; WARWICK</t>
  </si>
  <si>
    <t>601599062</t>
  </si>
  <si>
    <t>WINDERMERE MANITO L L C</t>
  </si>
  <si>
    <t>2829 S GRAND BLVD  #101</t>
  </si>
  <si>
    <t>601708053</t>
  </si>
  <si>
    <t>TEMPO</t>
  </si>
  <si>
    <t>14301 SE 61ST ST</t>
  </si>
  <si>
    <t>601700762</t>
  </si>
  <si>
    <t>BARONE GARDEN ART</t>
  </si>
  <si>
    <t>12036 BAY HEIGHTS PL</t>
  </si>
  <si>
    <t>602582507</t>
  </si>
  <si>
    <t>BARONE GARDEN DECOR</t>
  </si>
  <si>
    <t>4800 LAKE WASHINGTON BLVD NE</t>
  </si>
  <si>
    <t>601927857</t>
  </si>
  <si>
    <t>GORDON D KEYES DDS INC</t>
  </si>
  <si>
    <t>604220795</t>
  </si>
  <si>
    <t>TCM CONCRETE</t>
  </si>
  <si>
    <t>32805 7TH AVE SW</t>
  </si>
  <si>
    <t>601708974</t>
  </si>
  <si>
    <t>CORRAL DRYWALL</t>
  </si>
  <si>
    <t>301 LEMMON RD</t>
  </si>
  <si>
    <t>983627021</t>
  </si>
  <si>
    <t>603279264</t>
  </si>
  <si>
    <t>FLEXHIBIT</t>
  </si>
  <si>
    <t>700 S DISHMAN RD</t>
  </si>
  <si>
    <t>602212670</t>
  </si>
  <si>
    <t>ACCOUNTING &amp; TAX PROFESSIONALS</t>
  </si>
  <si>
    <t>604642907</t>
  </si>
  <si>
    <t>PHILANTHROPY ROUNDTABLE</t>
  </si>
  <si>
    <t>1120 20TH ST NW STE 400N</t>
  </si>
  <si>
    <t>200363596</t>
  </si>
  <si>
    <t>604494095</t>
  </si>
  <si>
    <t>ZO &amp; CO STYLING</t>
  </si>
  <si>
    <t>13420 51ST DR SE</t>
  </si>
  <si>
    <t>982089510</t>
  </si>
  <si>
    <t>601706888</t>
  </si>
  <si>
    <t>CONTERRA INC</t>
  </si>
  <si>
    <t>1600 KENTUCKY ST STE A-3</t>
  </si>
  <si>
    <t>604407770</t>
  </si>
  <si>
    <t>CHUCKS DONUTS</t>
  </si>
  <si>
    <t>604386879</t>
  </si>
  <si>
    <t>ALPHA WOLF CONSTRUCTION LLC</t>
  </si>
  <si>
    <t>601386538</t>
  </si>
  <si>
    <t>PAMELA JACOBS ACCOUNTING SERVI</t>
  </si>
  <si>
    <t>601867804</t>
  </si>
  <si>
    <t>STEVENS WATER MONITORING SYSTE</t>
  </si>
  <si>
    <t>12067 NE GLENN WIDING DR #106</t>
  </si>
  <si>
    <t>604643335</t>
  </si>
  <si>
    <t>HABANERO STUDIOS LLC</t>
  </si>
  <si>
    <t>16208 CULLEN PARK WAY</t>
  </si>
  <si>
    <t>750782062</t>
  </si>
  <si>
    <t>601713088</t>
  </si>
  <si>
    <t>LAKESIDE COFFEE</t>
  </si>
  <si>
    <t>7916 PARKER RD</t>
  </si>
  <si>
    <t>982847502</t>
  </si>
  <si>
    <t>601711431</t>
  </si>
  <si>
    <t>AALL SELF STORAGE</t>
  </si>
  <si>
    <t>20405 SE 344TH STREET</t>
  </si>
  <si>
    <t>604597186</t>
  </si>
  <si>
    <t>COAST CONSTRUCTION &amp; RESTORATI</t>
  </si>
  <si>
    <t>6702 69TH DR NE</t>
  </si>
  <si>
    <t>982707767</t>
  </si>
  <si>
    <t>603289477</t>
  </si>
  <si>
    <t>PAINTED PLATE LLC</t>
  </si>
  <si>
    <t>412 WASHINGTON ST SE</t>
  </si>
  <si>
    <t>602649959</t>
  </si>
  <si>
    <t>EVANS AUTOMOTIVE</t>
  </si>
  <si>
    <t>73 JAMES PAGE RD</t>
  </si>
  <si>
    <t>983628257</t>
  </si>
  <si>
    <t>604411997</t>
  </si>
  <si>
    <t>601184594</t>
  </si>
  <si>
    <t>NEIL TRIEBENBACH SERVICES</t>
  </si>
  <si>
    <t>191 HODIS LANE</t>
  </si>
  <si>
    <t>602416415</t>
  </si>
  <si>
    <t>CHANNELREADY INC</t>
  </si>
  <si>
    <t>2921 LEEWARD WAY</t>
  </si>
  <si>
    <t>604431495</t>
  </si>
  <si>
    <t>FRAME STUDIO INC</t>
  </si>
  <si>
    <t>3608 FRASER ST</t>
  </si>
  <si>
    <t>982292469</t>
  </si>
  <si>
    <t>604631094</t>
  </si>
  <si>
    <t>ALLIED CONSULTANTS INC</t>
  </si>
  <si>
    <t>1304 WEST AVE</t>
  </si>
  <si>
    <t>787011716</t>
  </si>
  <si>
    <t>603550876</t>
  </si>
  <si>
    <t>GOFUNDME INC</t>
  </si>
  <si>
    <t>PO BOX 121270</t>
  </si>
  <si>
    <t>921121270</t>
  </si>
  <si>
    <t>604631453</t>
  </si>
  <si>
    <t>ARCHWELL SOLUTIONS LLC</t>
  </si>
  <si>
    <t>401 ROUTE 73 N</t>
  </si>
  <si>
    <t>40 LAKE CENTER STE 105</t>
  </si>
  <si>
    <t>604732863</t>
  </si>
  <si>
    <t>HARRISON NATIONAL EMPLOYMENT L</t>
  </si>
  <si>
    <t>401 RT 73N STE 105</t>
  </si>
  <si>
    <t>604855073</t>
  </si>
  <si>
    <t>ARCHWELL ESSENTIALS LLC</t>
  </si>
  <si>
    <t>40 LAKE CENTER DRIVE</t>
  </si>
  <si>
    <t>SUITE 105, 401 NJ-73</t>
  </si>
  <si>
    <t>602178148</t>
  </si>
  <si>
    <t>DAVID CHRISTY INSURANCE</t>
  </si>
  <si>
    <t>12120 E MISSION AVE STE 1</t>
  </si>
  <si>
    <t>605380668</t>
  </si>
  <si>
    <t>DAVE CHRISTY SPEAKING LLC</t>
  </si>
  <si>
    <t>602678959</t>
  </si>
  <si>
    <t>PPD DEVELOPMENT LP</t>
  </si>
  <si>
    <t>929 N FRONT ST</t>
  </si>
  <si>
    <t>ATTN: JANE HUGHES</t>
  </si>
  <si>
    <t>284013331</t>
  </si>
  <si>
    <t>603167265</t>
  </si>
  <si>
    <t>ACURIAN INC</t>
  </si>
  <si>
    <t>ATT PAYROLL</t>
  </si>
  <si>
    <t>604107218</t>
  </si>
  <si>
    <t>ATP LLC</t>
  </si>
  <si>
    <t>929 NORTH FRONT STREET</t>
  </si>
  <si>
    <t>284010000</t>
  </si>
  <si>
    <t>604811562</t>
  </si>
  <si>
    <t>PPD GLOBAL CENTRAL LABS LLC</t>
  </si>
  <si>
    <t>604594542</t>
  </si>
  <si>
    <t>BEE INTERIOR REMODELING</t>
  </si>
  <si>
    <t>3702 W VALLEY HWY N STE 104</t>
  </si>
  <si>
    <t>604643410</t>
  </si>
  <si>
    <t>CONNECTING YOUR CUSTOMERS</t>
  </si>
  <si>
    <t>3 MONROE PKWY STE P #233</t>
  </si>
  <si>
    <t>604470515</t>
  </si>
  <si>
    <t>WINGSTUFF COM INC</t>
  </si>
  <si>
    <t>185 AVENIDA LA PATA</t>
  </si>
  <si>
    <t>601710025</t>
  </si>
  <si>
    <t>NICKOLOFFS FRUIT &amp; PRODUCE</t>
  </si>
  <si>
    <t>604609448</t>
  </si>
  <si>
    <t>DECISIONPOINT FINANCIAL LLC</t>
  </si>
  <si>
    <t>2812 N NORWALK STE 116</t>
  </si>
  <si>
    <t>852151148</t>
  </si>
  <si>
    <t>601700898</t>
  </si>
  <si>
    <t>BRYAN CONTRACTING LLC</t>
  </si>
  <si>
    <t>604628585</t>
  </si>
  <si>
    <t>MERAKI TEA BAR</t>
  </si>
  <si>
    <t>603607114</t>
  </si>
  <si>
    <t>CONNECTIONS NORTHWEST</t>
  </si>
  <si>
    <t>1305 S MADISON ST</t>
  </si>
  <si>
    <t>984051436</t>
  </si>
  <si>
    <t>602605914</t>
  </si>
  <si>
    <t>ALPENFIRE</t>
  </si>
  <si>
    <t>220 POCKET LN</t>
  </si>
  <si>
    <t>983688833</t>
  </si>
  <si>
    <t>602739177</t>
  </si>
  <si>
    <t>DOUBLE A LOGGING INC</t>
  </si>
  <si>
    <t>601677387</t>
  </si>
  <si>
    <t>NOBLE HOUSE HOTELS &amp; RESORTS</t>
  </si>
  <si>
    <t>600 6TH STREET SOUTH</t>
  </si>
  <si>
    <t>601115199</t>
  </si>
  <si>
    <t>EDGEWATER INN</t>
  </si>
  <si>
    <t>2411 ALASKAN WAY</t>
  </si>
  <si>
    <t>605242175</t>
  </si>
  <si>
    <t>WESTGROUP TETON EMPLOYER LLC</t>
  </si>
  <si>
    <t>% CARLYN SANCHEZ</t>
  </si>
  <si>
    <t>600 6TH ST S</t>
  </si>
  <si>
    <t>980336716</t>
  </si>
  <si>
    <t>605601661</t>
  </si>
  <si>
    <t>MISSION BAY MANAGEMENT LLC</t>
  </si>
  <si>
    <t>605964435</t>
  </si>
  <si>
    <t>NOBLE HOUSE CABO VILLAS LLC</t>
  </si>
  <si>
    <t>% LEGAL DEPT.</t>
  </si>
  <si>
    <t>601710523</t>
  </si>
  <si>
    <t>MOBILE MERCHANDISERS INC</t>
  </si>
  <si>
    <t>601698176</t>
  </si>
  <si>
    <t>PENINSULA TANK SERVICES INC</t>
  </si>
  <si>
    <t>2541 PERRY AVE</t>
  </si>
  <si>
    <t>604642925</t>
  </si>
  <si>
    <t>WALTON EXCAVATION LLC</t>
  </si>
  <si>
    <t>9409 WATERWORKS RD</t>
  </si>
  <si>
    <t>603489655</t>
  </si>
  <si>
    <t>BEN DAVIS TRUCKING</t>
  </si>
  <si>
    <t>515 SW 137TH ST</t>
  </si>
  <si>
    <t>981661343</t>
  </si>
  <si>
    <t>601023603</t>
  </si>
  <si>
    <t>WALLA WALLA SYMPHONY SOCIETY</t>
  </si>
  <si>
    <t>601576379</t>
  </si>
  <si>
    <t>IMAT INC</t>
  </si>
  <si>
    <t>12516 NE 95TH STREET</t>
  </si>
  <si>
    <t>SUITE D110</t>
  </si>
  <si>
    <t>603137190</t>
  </si>
  <si>
    <t>CEDAR RIVER LANDSCAPE</t>
  </si>
  <si>
    <t>980510005</t>
  </si>
  <si>
    <t>604131431</t>
  </si>
  <si>
    <t>LONGHOUSE BOTHELL</t>
  </si>
  <si>
    <t>601513303</t>
  </si>
  <si>
    <t>MURRAY &amp; MURRAY INC</t>
  </si>
  <si>
    <t>61 GLENWOOD HWY</t>
  </si>
  <si>
    <t>986199132</t>
  </si>
  <si>
    <t>601876298</t>
  </si>
  <si>
    <t>CONTINUANT INC</t>
  </si>
  <si>
    <t>5050 20TH ST E</t>
  </si>
  <si>
    <t>984241917</t>
  </si>
  <si>
    <t>603511257</t>
  </si>
  <si>
    <t>WILLOW HEALTH INC</t>
  </si>
  <si>
    <t>601683499</t>
  </si>
  <si>
    <t>NEW LIFE HOME CARE</t>
  </si>
  <si>
    <t>220 NE 175TH</t>
  </si>
  <si>
    <t>604591298</t>
  </si>
  <si>
    <t>HEIDI JOHNSON DDS</t>
  </si>
  <si>
    <t>1508 GOAT TRAIL LOOP RD</t>
  </si>
  <si>
    <t>982752256</t>
  </si>
  <si>
    <t>604148516</t>
  </si>
  <si>
    <t>GOLDEN BERRY LLC</t>
  </si>
  <si>
    <t>29550 54TH CT S</t>
  </si>
  <si>
    <t>601713488</t>
  </si>
  <si>
    <t>SICK OPTIC ELECTRONIC INC</t>
  </si>
  <si>
    <t>ATTN  HUMAN RESOURCE DEPT</t>
  </si>
  <si>
    <t>6900 W 110TH ST</t>
  </si>
  <si>
    <t>604850340</t>
  </si>
  <si>
    <t>MAMA WING KITCHEN LLC</t>
  </si>
  <si>
    <t>408 COMMERCIAL AVE</t>
  </si>
  <si>
    <t>600470435</t>
  </si>
  <si>
    <t>HAYWARD INDUSTRIAL PRODUCTS IN</t>
  </si>
  <si>
    <t>1 HAYWARD INDUSTRIAL DRIVE</t>
  </si>
  <si>
    <t>CLEMMONS</t>
  </si>
  <si>
    <t>27012</t>
  </si>
  <si>
    <t>601886100</t>
  </si>
  <si>
    <t>HAYWARD POOL PRODUCTS</t>
  </si>
  <si>
    <t>1415 VANTAGE PARK DRIVE 400</t>
  </si>
  <si>
    <t>604223025</t>
  </si>
  <si>
    <t>SWEPT AWAY BY SERENDIPITY</t>
  </si>
  <si>
    <t>14419 GREENWOOD AVE N STE A222</t>
  </si>
  <si>
    <t>604629567</t>
  </si>
  <si>
    <t>RRR ROOFING LLC</t>
  </si>
  <si>
    <t>604624426</t>
  </si>
  <si>
    <t>PURE ENCAPSULATIONS LLC</t>
  </si>
  <si>
    <t>604593362</t>
  </si>
  <si>
    <t>SUNNY SPRINGS RV PARK LLC</t>
  </si>
  <si>
    <t>20902 67TH AVE NE # 317</t>
  </si>
  <si>
    <t>604615095</t>
  </si>
  <si>
    <t>DEPENDABLE MAINTENANCE LLC</t>
  </si>
  <si>
    <t>480 E LAUREL RD</t>
  </si>
  <si>
    <t>604637168</t>
  </si>
  <si>
    <t>SPUDSY INC</t>
  </si>
  <si>
    <t>2027 PHALAROPE CT</t>
  </si>
  <si>
    <t>926264733</t>
  </si>
  <si>
    <t>601504591</t>
  </si>
  <si>
    <t>STUDIO PACIFICA LTD</t>
  </si>
  <si>
    <t>2144 WESTLAKE AVE N #F</t>
  </si>
  <si>
    <t>601886106</t>
  </si>
  <si>
    <t>ERSKINE SERVICE &amp; REPAIR</t>
  </si>
  <si>
    <t>4022 29TH AVE W</t>
  </si>
  <si>
    <t>604342779</t>
  </si>
  <si>
    <t>ASBESTOS REMOVAL OF PUGET SOUN</t>
  </si>
  <si>
    <t>1907 129TH PL SE OFC</t>
  </si>
  <si>
    <t>982087122</t>
  </si>
  <si>
    <t>603311090</t>
  </si>
  <si>
    <t>GARLANDS GYMNASTICS</t>
  </si>
  <si>
    <t>8710 W VICTORIA AVE</t>
  </si>
  <si>
    <t>604279753</t>
  </si>
  <si>
    <t>LAUDA-BRINKMANN LP</t>
  </si>
  <si>
    <t>604621996</t>
  </si>
  <si>
    <t>LOWER BAKER CONSTRUCTORS LLC</t>
  </si>
  <si>
    <t>604574171</t>
  </si>
  <si>
    <t>BLUE HILL TECH INC</t>
  </si>
  <si>
    <t>2805 43RD AVE W</t>
  </si>
  <si>
    <t>981992423</t>
  </si>
  <si>
    <t>604618141</t>
  </si>
  <si>
    <t>GRACE CARE ADULT FAMILY HOME L</t>
  </si>
  <si>
    <t>4617 76TH DR NE</t>
  </si>
  <si>
    <t>982708875</t>
  </si>
  <si>
    <t>603351819</t>
  </si>
  <si>
    <t>BUD COMMANDER</t>
  </si>
  <si>
    <t>849 TROSPER RD SW STE 207</t>
  </si>
  <si>
    <t>985128145</t>
  </si>
  <si>
    <t>604637476</t>
  </si>
  <si>
    <t>SOUTHEAST ASIA RESOURCE ACTION</t>
  </si>
  <si>
    <t>604636993</t>
  </si>
  <si>
    <t>DCW GUTTER SPECIALIST</t>
  </si>
  <si>
    <t>12412 NE 12TH ST</t>
  </si>
  <si>
    <t>986845710</t>
  </si>
  <si>
    <t>603017927</t>
  </si>
  <si>
    <t>CAYLEY AEROSPACE INC</t>
  </si>
  <si>
    <t>18830 38TH AVE W</t>
  </si>
  <si>
    <t>980377637</t>
  </si>
  <si>
    <t>602459344</t>
  </si>
  <si>
    <t>NOLAN HOMES INC</t>
  </si>
  <si>
    <t>985971656</t>
  </si>
  <si>
    <t>604634132</t>
  </si>
  <si>
    <t>B NAILS &amp; SPA</t>
  </si>
  <si>
    <t>5020 ROOSEVELT WAY NE STE 2</t>
  </si>
  <si>
    <t>601708197</t>
  </si>
  <si>
    <t>DOOR SPECIALTIES INC</t>
  </si>
  <si>
    <t>7809 E TRENT AVE</t>
  </si>
  <si>
    <t>603024618</t>
  </si>
  <si>
    <t>GRESS PAINTING CO LLC</t>
  </si>
  <si>
    <t>PO BOX 9192</t>
  </si>
  <si>
    <t>601711113</t>
  </si>
  <si>
    <t>TACO TIME NELTAC INC</t>
  </si>
  <si>
    <t>33650 6TH AVE S  STE 230</t>
  </si>
  <si>
    <t>602701000</t>
  </si>
  <si>
    <t>MICHELLE B NELSON INC PS</t>
  </si>
  <si>
    <t>604637763</t>
  </si>
  <si>
    <t>AMERICAN ELECTRICAL CONST LLC</t>
  </si>
  <si>
    <t>20807 NE 159TH ST</t>
  </si>
  <si>
    <t>604638129</t>
  </si>
  <si>
    <t>SKYLINE ELECTRICAL CONTRACTORS</t>
  </si>
  <si>
    <t>990050369</t>
  </si>
  <si>
    <t>601593774</t>
  </si>
  <si>
    <t>COPPER NOTCH OWNERS ASSOCIATI</t>
  </si>
  <si>
    <t>7560 OLD BRIDGE RD</t>
  </si>
  <si>
    <t>601713195</t>
  </si>
  <si>
    <t>HOME TEAM THE</t>
  </si>
  <si>
    <t>604641900</t>
  </si>
  <si>
    <t>THINK STRATEGY LLC</t>
  </si>
  <si>
    <t>604639903</t>
  </si>
  <si>
    <t>LAKEHOUSE DIGITAL INC</t>
  </si>
  <si>
    <t>1855 BELMONT LOOP BLDG 2</t>
  </si>
  <si>
    <t>604519666</t>
  </si>
  <si>
    <t>CENTRAL CAFE &amp; JUICE BAR LLC</t>
  </si>
  <si>
    <t>2509 E CHERRY ST</t>
  </si>
  <si>
    <t>981224931</t>
  </si>
  <si>
    <t>604624318</t>
  </si>
  <si>
    <t>SERENITY DENTAL</t>
  </si>
  <si>
    <t>15701 E SPRAGUE AVE STE F</t>
  </si>
  <si>
    <t>604048225</t>
  </si>
  <si>
    <t>JAM INDUSTRIES USA LLC</t>
  </si>
  <si>
    <t>21000 TRANS-CANADIENNE</t>
  </si>
  <si>
    <t>BAIE D'URFE</t>
  </si>
  <si>
    <t>H9X 4</t>
  </si>
  <si>
    <t>H9X 4B7</t>
  </si>
  <si>
    <t>604586647</t>
  </si>
  <si>
    <t>MMT CONSTRUCTION LLC</t>
  </si>
  <si>
    <t>2701 64TH AVE NE</t>
  </si>
  <si>
    <t>604199546</t>
  </si>
  <si>
    <t>BOSSWEAR</t>
  </si>
  <si>
    <t>STE 1261</t>
  </si>
  <si>
    <t>980016593</t>
  </si>
  <si>
    <t>604864770</t>
  </si>
  <si>
    <t>BASIC WEAR</t>
  </si>
  <si>
    <t>261 SOUTHCENTER MALL</t>
  </si>
  <si>
    <t>981882834</t>
  </si>
  <si>
    <t>601697883</t>
  </si>
  <si>
    <t>HABITUDE INC</t>
  </si>
  <si>
    <t>2813 NW MARKET ST</t>
  </si>
  <si>
    <t>604434862</t>
  </si>
  <si>
    <t>BASE CREW LLC</t>
  </si>
  <si>
    <t>2441 76TH AVE SE APT 613</t>
  </si>
  <si>
    <t>602139488</t>
  </si>
  <si>
    <t>ROCKLAN SEPTIC SERVICE INC</t>
  </si>
  <si>
    <t>PO BOX 5574</t>
  </si>
  <si>
    <t>985095574</t>
  </si>
  <si>
    <t>601659100</t>
  </si>
  <si>
    <t>LAND TECHNOLOGIES INC</t>
  </si>
  <si>
    <t>18820 3RD AVE NE</t>
  </si>
  <si>
    <t>601711541</t>
  </si>
  <si>
    <t>ALL WEST CONSTRUCTION</t>
  </si>
  <si>
    <t>9109 58TH AVE S E</t>
  </si>
  <si>
    <t>601708572</t>
  </si>
  <si>
    <t>SHADOWCATCHER ENTERTAINMENT</t>
  </si>
  <si>
    <t>20 BIG TESUQUE CANYON ROAD</t>
  </si>
  <si>
    <t>604617673</t>
  </si>
  <si>
    <t>THE WILDFLOWER FOUNDATION</t>
  </si>
  <si>
    <t>1330 LAGOON AVE, 4TH FLOOR</t>
  </si>
  <si>
    <t>554080000</t>
  </si>
  <si>
    <t>604641909</t>
  </si>
  <si>
    <t>KURA ONCOLOGY INC</t>
  </si>
  <si>
    <t>12730 HIGH BLUFF DR STE 400</t>
  </si>
  <si>
    <t>921302079</t>
  </si>
  <si>
    <t>604827181</t>
  </si>
  <si>
    <t>BRCNOW LLC</t>
  </si>
  <si>
    <t>980702270</t>
  </si>
  <si>
    <t>603464956</t>
  </si>
  <si>
    <t>HOFFMANS LANDSCAPE INC</t>
  </si>
  <si>
    <t>980721041</t>
  </si>
  <si>
    <t>604343216</t>
  </si>
  <si>
    <t>CURRY ESTATE MANAGEMENT INC</t>
  </si>
  <si>
    <t>PO BOX 3967</t>
  </si>
  <si>
    <t>988413967</t>
  </si>
  <si>
    <t>604177507</t>
  </si>
  <si>
    <t>MYERS EMERGENCY MEDICAL SERVIC</t>
  </si>
  <si>
    <t>5108 NW 140TH ST</t>
  </si>
  <si>
    <t>604475988</t>
  </si>
  <si>
    <t>PUMPOUT SEATTLE</t>
  </si>
  <si>
    <t>7001 SEAVIEW AVE NW # 160-800</t>
  </si>
  <si>
    <t>602409683</t>
  </si>
  <si>
    <t>BUCHERT FARMS INC</t>
  </si>
  <si>
    <t>3545 HWY 28 EAST</t>
  </si>
  <si>
    <t>602950440</t>
  </si>
  <si>
    <t>AGNEW STORE INC THE</t>
  </si>
  <si>
    <t>259033 HWY 101</t>
  </si>
  <si>
    <t>601659807</t>
  </si>
  <si>
    <t>POPLIN CONSTRUCTION INC</t>
  </si>
  <si>
    <t>604570553</t>
  </si>
  <si>
    <t>SOLOMON CORPORATION</t>
  </si>
  <si>
    <t>601464825</t>
  </si>
  <si>
    <t>CASTLE CABLE INC</t>
  </si>
  <si>
    <t>601179174</t>
  </si>
  <si>
    <t>DEB NOLAN CUSTOM CATERING</t>
  </si>
  <si>
    <t>14 FIELDSTONE RD</t>
  </si>
  <si>
    <t>982508588</t>
  </si>
  <si>
    <t>604744333</t>
  </si>
  <si>
    <t>GONZALES LANDSCAPING &amp; MAINTEN</t>
  </si>
  <si>
    <t>1415 COMMERCIAL AVE # 170</t>
  </si>
  <si>
    <t>604069758</t>
  </si>
  <si>
    <t>KNIGHT PIESOLD &amp; CO</t>
  </si>
  <si>
    <t>1999 BROADWAY STE 900</t>
  </si>
  <si>
    <t>802025705</t>
  </si>
  <si>
    <t>601429046</t>
  </si>
  <si>
    <t>DRY COULEE RANCH INC</t>
  </si>
  <si>
    <t>988231186</t>
  </si>
  <si>
    <t>604635630</t>
  </si>
  <si>
    <t>ARDEN TRAN</t>
  </si>
  <si>
    <t>604643342</t>
  </si>
  <si>
    <t>GRID AI INC</t>
  </si>
  <si>
    <t>602263024</t>
  </si>
  <si>
    <t>THERMEX VALLEY HEATING &amp; A/C</t>
  </si>
  <si>
    <t>1916 FRUITVALE BLVD</t>
  </si>
  <si>
    <t>604551057</t>
  </si>
  <si>
    <t>MINDSET FITNESS</t>
  </si>
  <si>
    <t>7 N HERALD RD</t>
  </si>
  <si>
    <t>992066853</t>
  </si>
  <si>
    <t>603489557</t>
  </si>
  <si>
    <t>IGLESIA VIDA</t>
  </si>
  <si>
    <t>980562920</t>
  </si>
  <si>
    <t>604816871</t>
  </si>
  <si>
    <t>NEON MACHINE INC</t>
  </si>
  <si>
    <t>602363270</t>
  </si>
  <si>
    <t>TOO QUICKS GERMAN AUTOMOTIVE</t>
  </si>
  <si>
    <t>616 112TH ST E</t>
  </si>
  <si>
    <t>601676040</t>
  </si>
  <si>
    <t>STERLING TREE CARE INC</t>
  </si>
  <si>
    <t>PO BOX 27739</t>
  </si>
  <si>
    <t>981252739</t>
  </si>
  <si>
    <t>602316801</t>
  </si>
  <si>
    <t>COREY FINDLAY DC</t>
  </si>
  <si>
    <t>9621 MICKELBERRY RD NW STE 108</t>
  </si>
  <si>
    <t>604613747</t>
  </si>
  <si>
    <t>UGURU DATA SCIENCES INC</t>
  </si>
  <si>
    <t>STE B221-226</t>
  </si>
  <si>
    <t>603374212</t>
  </si>
  <si>
    <t>FAEGRE DRINKER BIDDLE &amp; REATH</t>
  </si>
  <si>
    <t>2200 WELLS FARGO CENTER</t>
  </si>
  <si>
    <t>90 S 7TH ST</t>
  </si>
  <si>
    <t>601570030</t>
  </si>
  <si>
    <t>MIKA INTERNATIONAL INC</t>
  </si>
  <si>
    <t>1435 KAISER RD SW</t>
  </si>
  <si>
    <t>602568251</t>
  </si>
  <si>
    <t>CHEYENNE SCALE COMPANY INC</t>
  </si>
  <si>
    <t>981467041</t>
  </si>
  <si>
    <t>604497754</t>
  </si>
  <si>
    <t>AURORA ADULT FAMILY HOME LLC</t>
  </si>
  <si>
    <t>9712 NE 117TH AVE</t>
  </si>
  <si>
    <t>604550655</t>
  </si>
  <si>
    <t>FASTSIGNS 282101</t>
  </si>
  <si>
    <t>35625 SE 89TH PL</t>
  </si>
  <si>
    <t>980659712</t>
  </si>
  <si>
    <t>601648450</t>
  </si>
  <si>
    <t>PLASTIC INJECTION MOLDING INC</t>
  </si>
  <si>
    <t>2695 BATTELLE BLVD</t>
  </si>
  <si>
    <t>993522193</t>
  </si>
  <si>
    <t>604640828</t>
  </si>
  <si>
    <t>IMPACT PUBLIC AFFAIRS CONSULTI</t>
  </si>
  <si>
    <t>STE 1147</t>
  </si>
  <si>
    <t>605817598</t>
  </si>
  <si>
    <t>CDR EMERGENCY MANAGEMENT INC</t>
  </si>
  <si>
    <t>11740 SW 80TH ST</t>
  </si>
  <si>
    <t>33183</t>
  </si>
  <si>
    <t>331833848</t>
  </si>
  <si>
    <t>604776167</t>
  </si>
  <si>
    <t>NPL WEST LLC</t>
  </si>
  <si>
    <t>603264455</t>
  </si>
  <si>
    <t>HYMAS FARMS</t>
  </si>
  <si>
    <t>13500 ROAD 28 SW</t>
  </si>
  <si>
    <t>993498294</t>
  </si>
  <si>
    <t>601782691</t>
  </si>
  <si>
    <t>ACTIVSPACE LLC</t>
  </si>
  <si>
    <t>ATTN: LARRY KLATT</t>
  </si>
  <si>
    <t>819 NORTH 49TH #400</t>
  </si>
  <si>
    <t>602001767</t>
  </si>
  <si>
    <t>NW LANDSCAPE MANAGEMENT</t>
  </si>
  <si>
    <t>1911 SW CAMPUS DR STE 464</t>
  </si>
  <si>
    <t>601708832</t>
  </si>
  <si>
    <t>WALLA WALLA PROFESSIONAL</t>
  </si>
  <si>
    <t>604625405</t>
  </si>
  <si>
    <t>KT HOMES LLC</t>
  </si>
  <si>
    <t>6400 NE HWY 99</t>
  </si>
  <si>
    <t>#H</t>
  </si>
  <si>
    <t>601672464</t>
  </si>
  <si>
    <t>NORTHWEST I-HAUL</t>
  </si>
  <si>
    <t>C/O 516 W SHARP</t>
  </si>
  <si>
    <t>604635123</t>
  </si>
  <si>
    <t>KPG PSOMAS INC</t>
  </si>
  <si>
    <t>100 CORPORATE POINTE STE 265</t>
  </si>
  <si>
    <t>902307648</t>
  </si>
  <si>
    <t>604602569</t>
  </si>
  <si>
    <t>HODGE WESTERN CORP</t>
  </si>
  <si>
    <t>1617 SW BALDWIN RD</t>
  </si>
  <si>
    <t>977548602</t>
  </si>
  <si>
    <t>604490957</t>
  </si>
  <si>
    <t>GIG HARBOR EXCAVATION</t>
  </si>
  <si>
    <t>602127030</t>
  </si>
  <si>
    <t>SEPTIC SPECIALISTS INC</t>
  </si>
  <si>
    <t>985081265</t>
  </si>
  <si>
    <t>604576114</t>
  </si>
  <si>
    <t>BUDGET SEWER</t>
  </si>
  <si>
    <t>3218 NW 59TH ST</t>
  </si>
  <si>
    <t>981073331</t>
  </si>
  <si>
    <t>604646132</t>
  </si>
  <si>
    <t>METRO DERMATOLOGY OF NY PC</t>
  </si>
  <si>
    <t>602169079</t>
  </si>
  <si>
    <t>PARSONS PUBLIC RELATIONS INC</t>
  </si>
  <si>
    <t>1752 NW MARKET STREET STE 122</t>
  </si>
  <si>
    <t>601684145</t>
  </si>
  <si>
    <t>A NANNY FOR U LLC</t>
  </si>
  <si>
    <t>7990 SORENSON RD</t>
  </si>
  <si>
    <t>602497755</t>
  </si>
  <si>
    <t>BRIAN J DOLGOFF &amp; ASSOC</t>
  </si>
  <si>
    <t>12621 197TH PLACE NE</t>
  </si>
  <si>
    <t>604606312</t>
  </si>
  <si>
    <t>WAGNER FAMILY DENTISTRY</t>
  </si>
  <si>
    <t>16602 198TH AVE NE</t>
  </si>
  <si>
    <t>980775417</t>
  </si>
  <si>
    <t>601637706</t>
  </si>
  <si>
    <t>THE WEYER LAW FIRM</t>
  </si>
  <si>
    <t>18818 BOTHELL WAY NE</t>
  </si>
  <si>
    <t>601705372</t>
  </si>
  <si>
    <t>MONTOYA HOME CARETAKING SERVIC</t>
  </si>
  <si>
    <t>603518715</t>
  </si>
  <si>
    <t>CLASSY GLASS WINDOW CLEANING</t>
  </si>
  <si>
    <t>8601 NE ST JOHNS RD</t>
  </si>
  <si>
    <t>986651082</t>
  </si>
  <si>
    <t>602162375</t>
  </si>
  <si>
    <t>HOMELINK MORTGAGE INC</t>
  </si>
  <si>
    <t>365 118TH AVE SE STE 200</t>
  </si>
  <si>
    <t>603129785</t>
  </si>
  <si>
    <t>AROMA MAGIC LLC</t>
  </si>
  <si>
    <t>980053557</t>
  </si>
  <si>
    <t>601713682</t>
  </si>
  <si>
    <t>COLDSTREAM CAPITAL MANAGEMENT</t>
  </si>
  <si>
    <t>604077969</t>
  </si>
  <si>
    <t>RAINIER GROUP INC THE</t>
  </si>
  <si>
    <t>603371448</t>
  </si>
  <si>
    <t>FIT INSURANCE INC</t>
  </si>
  <si>
    <t>605321654</t>
  </si>
  <si>
    <t>HERSMAN SERLES ALMOND LLC</t>
  </si>
  <si>
    <t>ATTN MITCHELL JACKSON</t>
  </si>
  <si>
    <t>601678181</t>
  </si>
  <si>
    <t>BRIDGER DEVELOPMENT COMPANY</t>
  </si>
  <si>
    <t>4111 E MADISON #285</t>
  </si>
  <si>
    <t>601715861</t>
  </si>
  <si>
    <t>THE PEOPLE OF PRAISE VANCOUVER</t>
  </si>
  <si>
    <t>421 MEMPHIS WAY</t>
  </si>
  <si>
    <t>602463976</t>
  </si>
  <si>
    <t>NORTHWEST LOW VOLTAGE INC</t>
  </si>
  <si>
    <t>17026 SE 326TH PL</t>
  </si>
  <si>
    <t>980922721</t>
  </si>
  <si>
    <t>601707401</t>
  </si>
  <si>
    <t>E2 CONSULTING ENGINEERS INC</t>
  </si>
  <si>
    <t>450 E 17TH AVE STE 200</t>
  </si>
  <si>
    <t>601707478</t>
  </si>
  <si>
    <t>STUART WEXLER &amp; ASSOCIATES</t>
  </si>
  <si>
    <t>4701 SW ADMIRAL WAY 254</t>
  </si>
  <si>
    <t>601687460</t>
  </si>
  <si>
    <t>BELLEVUE ACUPUNCTURE CLINIC</t>
  </si>
  <si>
    <t>14021 NE 8TH ST STE B</t>
  </si>
  <si>
    <t>601713020</t>
  </si>
  <si>
    <t>BUREAU VERITAS MARINE INC</t>
  </si>
  <si>
    <t>STE300 S</t>
  </si>
  <si>
    <t>603083236</t>
  </si>
  <si>
    <t>BUREAU VERITAS NATIONAL ELEVAT</t>
  </si>
  <si>
    <t>11973 WESTLINE INDUSTRIAL DR</t>
  </si>
  <si>
    <t>601715397</t>
  </si>
  <si>
    <t>THYSSENKRUPP ELEVATOR CORP</t>
  </si>
  <si>
    <t>3100 INTESTATE N CIR SE #500</t>
  </si>
  <si>
    <t>601452808</t>
  </si>
  <si>
    <t>PACER CORPORATION</t>
  </si>
  <si>
    <t>601672327</t>
  </si>
  <si>
    <t>PUGET SOUND SURGICAL</t>
  </si>
  <si>
    <t>920 CENTER ST</t>
  </si>
  <si>
    <t>604021427</t>
  </si>
  <si>
    <t>JAEB CENTER FOR HEALTH RESEARC</t>
  </si>
  <si>
    <t>15310 AMBERLY DR STE 350</t>
  </si>
  <si>
    <t>602085366</t>
  </si>
  <si>
    <t>DARROWS CARPETS INC</t>
  </si>
  <si>
    <t>602348997</t>
  </si>
  <si>
    <t>MARY JANE MACK LLC</t>
  </si>
  <si>
    <t>604459055</t>
  </si>
  <si>
    <t>CLINIGEN INC</t>
  </si>
  <si>
    <t>604637305</t>
  </si>
  <si>
    <t>BLUE WATER THINKING LLC</t>
  </si>
  <si>
    <t>% WASFI ALNABKI</t>
  </si>
  <si>
    <t>8506 LEWINSVILLE RD</t>
  </si>
  <si>
    <t>221022211</t>
  </si>
  <si>
    <t>604636493</t>
  </si>
  <si>
    <t>VAN GRINER LEARNING</t>
  </si>
  <si>
    <t>1716 MADISON RD</t>
  </si>
  <si>
    <t>452061817</t>
  </si>
  <si>
    <t>601664345</t>
  </si>
  <si>
    <t>HAZEL DELL MOTORS</t>
  </si>
  <si>
    <t>9603 NE HIGHWAY 99</t>
  </si>
  <si>
    <t>986658931</t>
  </si>
  <si>
    <t>604633675</t>
  </si>
  <si>
    <t>NEXFORD UNIVERSITY</t>
  </si>
  <si>
    <t>PO BOX 96503 # 42426</t>
  </si>
  <si>
    <t>604372593</t>
  </si>
  <si>
    <t>THE NINES FINANCIAL GROUP</t>
  </si>
  <si>
    <t>100 ANDOVER PARK WEST 150 274</t>
  </si>
  <si>
    <t>602705104</t>
  </si>
  <si>
    <t>JON DON LLC</t>
  </si>
  <si>
    <t>400 MEDINAH RD</t>
  </si>
  <si>
    <t>603421098</t>
  </si>
  <si>
    <t>PNW INSURANCE GROUP LLC</t>
  </si>
  <si>
    <t>4227 S MERIDIAN STE D #327</t>
  </si>
  <si>
    <t>604637089</t>
  </si>
  <si>
    <t>SAMARITAN NURSING SERVICES</t>
  </si>
  <si>
    <t>5231 NE 8TH PL</t>
  </si>
  <si>
    <t>980594699</t>
  </si>
  <si>
    <t>604519558</t>
  </si>
  <si>
    <t>OFF ALLEY</t>
  </si>
  <si>
    <t>4215 S MEAD ST</t>
  </si>
  <si>
    <t>EVAN LEICHTLING</t>
  </si>
  <si>
    <t>981182701</t>
  </si>
  <si>
    <t>278038615</t>
  </si>
  <si>
    <t>BARGREEN ELLINGSON INC</t>
  </si>
  <si>
    <t>% ALEXIS PATTEN</t>
  </si>
  <si>
    <t>6626 TACOMA MALL BLVD  STE B</t>
  </si>
  <si>
    <t>984099002</t>
  </si>
  <si>
    <t>601223085</t>
  </si>
  <si>
    <t>MAUREEN LOUISE HOMCHICK</t>
  </si>
  <si>
    <t>1126 RUE JOLIE</t>
  </si>
  <si>
    <t>604621998</t>
  </si>
  <si>
    <t>LIBERTY LAKE JUICE COMPANY</t>
  </si>
  <si>
    <t>1334 N LIBERTY LAKE RD</t>
  </si>
  <si>
    <t>604265751</t>
  </si>
  <si>
    <t>AIR DIXON LLC</t>
  </si>
  <si>
    <t>9004 E MARINGO DR</t>
  </si>
  <si>
    <t>604987556</t>
  </si>
  <si>
    <t>ERICKSON SEALING &amp; STRIPING</t>
  </si>
  <si>
    <t>19946 HOOD POINT RD NW</t>
  </si>
  <si>
    <t>983809533</t>
  </si>
  <si>
    <t>604644303</t>
  </si>
  <si>
    <t>RECIDIVIZ INC</t>
  </si>
  <si>
    <t>602610977</t>
  </si>
  <si>
    <t>CRETE MASTERS INC</t>
  </si>
  <si>
    <t>17622 E INDIANA AVE</t>
  </si>
  <si>
    <t>604641119</t>
  </si>
  <si>
    <t>SEATTLE COFFEE GEAR LLC</t>
  </si>
  <si>
    <t>601716705</t>
  </si>
  <si>
    <t>SOUTH PARK CLEANER CENTER</t>
  </si>
  <si>
    <t>603489891</t>
  </si>
  <si>
    <t>GRIFFIN CONSTRUCTION LLC</t>
  </si>
  <si>
    <t>1411 NW MURPHY CT</t>
  </si>
  <si>
    <t>977549668</t>
  </si>
  <si>
    <t>603622841</t>
  </si>
  <si>
    <t>POWER HOUSE THEATRE WALLA WALL</t>
  </si>
  <si>
    <t>111 N 6TH AVE</t>
  </si>
  <si>
    <t>993621728</t>
  </si>
  <si>
    <t>601610135</t>
  </si>
  <si>
    <t>JAGLA ORCHARDS INC</t>
  </si>
  <si>
    <t>2905 SCENIC VIEW DR</t>
  </si>
  <si>
    <t>988019114</t>
  </si>
  <si>
    <t>603584272</t>
  </si>
  <si>
    <t>HOTLINE HEATING LLC</t>
  </si>
  <si>
    <t>PO BOX 46232</t>
  </si>
  <si>
    <t>981460232</t>
  </si>
  <si>
    <t>601740198</t>
  </si>
  <si>
    <t>PEDERSON ASSOCIATES INC</t>
  </si>
  <si>
    <t>604629732</t>
  </si>
  <si>
    <t>PUIG USA INC</t>
  </si>
  <si>
    <t>17TH FLR</t>
  </si>
  <si>
    <t>501 7TH AVE</t>
  </si>
  <si>
    <t>601350484</t>
  </si>
  <si>
    <t>J P MURPHY CONSTRUCTION</t>
  </si>
  <si>
    <t>8430 FAUNTLEROY PL SW</t>
  </si>
  <si>
    <t>601692072</t>
  </si>
  <si>
    <t>LAMBERT HOUSE</t>
  </si>
  <si>
    <t>981020411</t>
  </si>
  <si>
    <t>604371296</t>
  </si>
  <si>
    <t>ACE RACE PARTS INC</t>
  </si>
  <si>
    <t>8108 RIVER DR SE STE 106</t>
  </si>
  <si>
    <t>604948347</t>
  </si>
  <si>
    <t>SYCAMORE GLEN SUPPORTED LIVING</t>
  </si>
  <si>
    <t>11706 E 24TH AVE</t>
  </si>
  <si>
    <t>602469881</t>
  </si>
  <si>
    <t>WEEPING RIDGE ESTATE ADULT FAM</t>
  </si>
  <si>
    <t>602864147</t>
  </si>
  <si>
    <t>WEEPING RIDGE WEST INC</t>
  </si>
  <si>
    <t>2455 W BENCH RD LOT B</t>
  </si>
  <si>
    <t>993448901</t>
  </si>
  <si>
    <t>601710803</t>
  </si>
  <si>
    <t>CHICAGO WHITE SOX LTD CHISOX</t>
  </si>
  <si>
    <t>333 W 35TH ST</t>
  </si>
  <si>
    <t>606163621</t>
  </si>
  <si>
    <t>601921341</t>
  </si>
  <si>
    <t>BOE ARCHITECTS PLLC</t>
  </si>
  <si>
    <t>1130 BROADWAY STE 207</t>
  </si>
  <si>
    <t>604295166</t>
  </si>
  <si>
    <t>SKYE LEA RANCH LLC</t>
  </si>
  <si>
    <t>6204 288TH ST E</t>
  </si>
  <si>
    <t>983387908</t>
  </si>
  <si>
    <t>601916651</t>
  </si>
  <si>
    <t>BELLCOFF ACRES TRUCKING INC</t>
  </si>
  <si>
    <t>14901 NE PARKINEN RD</t>
  </si>
  <si>
    <t>986069611</t>
  </si>
  <si>
    <t>601696286</t>
  </si>
  <si>
    <t>ALTRUIST TRUST CO &amp; FIDUCIARY</t>
  </si>
  <si>
    <t>67844</t>
  </si>
  <si>
    <t>601279386</t>
  </si>
  <si>
    <t>NORTHWEST CONTAINERS INC</t>
  </si>
  <si>
    <t>603216612</t>
  </si>
  <si>
    <t>MACHINERY SCENE LLC</t>
  </si>
  <si>
    <t>985910427</t>
  </si>
  <si>
    <t>601844707</t>
  </si>
  <si>
    <t>ALL WALL CONTRACTING INC</t>
  </si>
  <si>
    <t>723 S LOCHSA ST</t>
  </si>
  <si>
    <t>838545328</t>
  </si>
  <si>
    <t>604626177</t>
  </si>
  <si>
    <t>GRAND CENTRAL COLLISION</t>
  </si>
  <si>
    <t>1811 IOWA ST</t>
  </si>
  <si>
    <t>982294704</t>
  </si>
  <si>
    <t>602062066</t>
  </si>
  <si>
    <t>MT SI CONSTRUCTION INC</t>
  </si>
  <si>
    <t>15501 451ST AVE SE</t>
  </si>
  <si>
    <t>601383796</t>
  </si>
  <si>
    <t>VISTA PAINTING &amp; DRYWALL</t>
  </si>
  <si>
    <t>PO BOX 14056</t>
  </si>
  <si>
    <t>601691718</t>
  </si>
  <si>
    <t>VINTAGE TRUCKING</t>
  </si>
  <si>
    <t>17241 SAMISH HEIGHTS RD</t>
  </si>
  <si>
    <t>602733033</t>
  </si>
  <si>
    <t>ALAN S HALL</t>
  </si>
  <si>
    <t>1053 NORTH HANDSTAD RD</t>
  </si>
  <si>
    <t>604311836</t>
  </si>
  <si>
    <t>GODLAN INC</t>
  </si>
  <si>
    <t>15399 CANAL RD</t>
  </si>
  <si>
    <t>480381602</t>
  </si>
  <si>
    <t>602638395</t>
  </si>
  <si>
    <t>ALL ABOUT SMILES PLLC</t>
  </si>
  <si>
    <t>603504532</t>
  </si>
  <si>
    <t>ROBERT L JOHNSON DDS PS</t>
  </si>
  <si>
    <t>4610 N ASH ST SUITE 101 B</t>
  </si>
  <si>
    <t>604509079</t>
  </si>
  <si>
    <t>RESEARCH &amp; DESIGN LLC</t>
  </si>
  <si>
    <t>601758547</t>
  </si>
  <si>
    <t>BRET KENFIELD CPA PC</t>
  </si>
  <si>
    <t>7017 NE HWY 99 STE 109</t>
  </si>
  <si>
    <t>602249797</t>
  </si>
  <si>
    <t>ATHENA DAY SPA</t>
  </si>
  <si>
    <t>2702 NE 78TH ST STE 102</t>
  </si>
  <si>
    <t>986650649</t>
  </si>
  <si>
    <t>601546242</t>
  </si>
  <si>
    <t>NACHES TRADING POST</t>
  </si>
  <si>
    <t>1816 S 8TH AVE</t>
  </si>
  <si>
    <t>602889378</t>
  </si>
  <si>
    <t>EPHRATA VETERINARY CLINIC</t>
  </si>
  <si>
    <t>2129 BASIN ST SW</t>
  </si>
  <si>
    <t>988239688</t>
  </si>
  <si>
    <t>603353312</t>
  </si>
  <si>
    <t>LINDYS STAMP GANG LLC</t>
  </si>
  <si>
    <t>115 NOB HILL DR</t>
  </si>
  <si>
    <t>988231753</t>
  </si>
  <si>
    <t>604626341</t>
  </si>
  <si>
    <t>GO ENERGISTICS LLC</t>
  </si>
  <si>
    <t>PO BOX 92326</t>
  </si>
  <si>
    <t>760920103</t>
  </si>
  <si>
    <t>601399472</t>
  </si>
  <si>
    <t>LIVING HOMES CONSTRUTION INC</t>
  </si>
  <si>
    <t>PO BOX 9424</t>
  </si>
  <si>
    <t>989090424</t>
  </si>
  <si>
    <t>602068758</t>
  </si>
  <si>
    <t>PACIFIC COMPANY LLC THE</t>
  </si>
  <si>
    <t>2823 N MARTIN</t>
  </si>
  <si>
    <t>603132607</t>
  </si>
  <si>
    <t>MCCUTCHAN INC</t>
  </si>
  <si>
    <t>20203 99TH AVE SE</t>
  </si>
  <si>
    <t>982967970</t>
  </si>
  <si>
    <t>603256342</t>
  </si>
  <si>
    <t>INSTANT AUTOBODY INC</t>
  </si>
  <si>
    <t>12527 MULKITEO SPEEDWAY #101</t>
  </si>
  <si>
    <t>604395810</t>
  </si>
  <si>
    <t>BEGIS REALTY</t>
  </si>
  <si>
    <t>12527 MUKILTEO SPEEDWAY STE 10</t>
  </si>
  <si>
    <t>602730826</t>
  </si>
  <si>
    <t>PAYREEL INC</t>
  </si>
  <si>
    <t>211 VIOLET STREET</t>
  </si>
  <si>
    <t>601712594</t>
  </si>
  <si>
    <t>NEAS MEMBER BENEFITS</t>
  </si>
  <si>
    <t>900 CLOPPER RD STE 300</t>
  </si>
  <si>
    <t>601021213</t>
  </si>
  <si>
    <t>CONTRACT EQUITIES INC</t>
  </si>
  <si>
    <t>50 W SENTRY DR</t>
  </si>
  <si>
    <t>603493778</t>
  </si>
  <si>
    <t>LUCKYS RESTAURANT</t>
  </si>
  <si>
    <t>1401 MARVIN RD NE #310</t>
  </si>
  <si>
    <t>602725964</t>
  </si>
  <si>
    <t>ECO SAFE LANDSCAPING LLC</t>
  </si>
  <si>
    <t>3813 NW 112TH ST</t>
  </si>
  <si>
    <t>604730477</t>
  </si>
  <si>
    <t>LAUREN MCCLUSKEY FOUNDATION</t>
  </si>
  <si>
    <t>1256 SE BISHOP BLVD</t>
  </si>
  <si>
    <t>991635414</t>
  </si>
  <si>
    <t>604634121</t>
  </si>
  <si>
    <t>VALENCIA CONSTRUCTION GROUP CO</t>
  </si>
  <si>
    <t>980076852</t>
  </si>
  <si>
    <t>601717320</t>
  </si>
  <si>
    <t>CBM SOUTH INC</t>
  </si>
  <si>
    <t>4727 8TH AVE NE</t>
  </si>
  <si>
    <t>603265250</t>
  </si>
  <si>
    <t>SJ RATHJEN INC</t>
  </si>
  <si>
    <t>2352 CALAWAH WAY</t>
  </si>
  <si>
    <t>983319711</t>
  </si>
  <si>
    <t>604640445</t>
  </si>
  <si>
    <t>INFORMATION SECURITY MEDIA GRO</t>
  </si>
  <si>
    <t>604643438</t>
  </si>
  <si>
    <t>PACIFICA BEAUTY LLC</t>
  </si>
  <si>
    <t>602973909</t>
  </si>
  <si>
    <t>SPOTLESS SERVICES</t>
  </si>
  <si>
    <t>17040 1ST AVE NE</t>
  </si>
  <si>
    <t>981554905</t>
  </si>
  <si>
    <t>604375462</t>
  </si>
  <si>
    <t>INNOVISION SOLUTIONS GROUP LLC</t>
  </si>
  <si>
    <t>734 KIRKLAND CIR APT D303</t>
  </si>
  <si>
    <t>980333912</t>
  </si>
  <si>
    <t>602113230</t>
  </si>
  <si>
    <t>ALDER CREEK INC</t>
  </si>
  <si>
    <t>137 DANKER CUTOFF ROAD</t>
  </si>
  <si>
    <t>602429321</t>
  </si>
  <si>
    <t>VALLEY FEED LLC</t>
  </si>
  <si>
    <t>985280726</t>
  </si>
  <si>
    <t>602514193</t>
  </si>
  <si>
    <t>HUFFMASTER CRISIS RESPONSE LLC</t>
  </si>
  <si>
    <t>1055 W MAPLE RD STE A</t>
  </si>
  <si>
    <t>605208818</t>
  </si>
  <si>
    <t>RIVERSIDE MOTEL</t>
  </si>
  <si>
    <t>4400 COLUMBIA HOUSE BLVD</t>
  </si>
  <si>
    <t>986615521</t>
  </si>
  <si>
    <t>604621372</t>
  </si>
  <si>
    <t>OLD SPOTS BISTRO</t>
  </si>
  <si>
    <t>640 CHRISTENSON RD</t>
  </si>
  <si>
    <t>982539740</t>
  </si>
  <si>
    <t>604604646</t>
  </si>
  <si>
    <t>ZIG LLC THE</t>
  </si>
  <si>
    <t>718 S WILLOW ST</t>
  </si>
  <si>
    <t>981083529</t>
  </si>
  <si>
    <t>601716374</t>
  </si>
  <si>
    <t>CONCO REINFORCING</t>
  </si>
  <si>
    <t>5141 COMMERCIAL CIRCLE</t>
  </si>
  <si>
    <t>945208523</t>
  </si>
  <si>
    <t>604676097</t>
  </si>
  <si>
    <t>CONCO STORAGE LLC</t>
  </si>
  <si>
    <t>5141 COMMERCIAL CIR</t>
  </si>
  <si>
    <t>600505959</t>
  </si>
  <si>
    <t>602219070</t>
  </si>
  <si>
    <t>CLEARVIEW MONTESSORI</t>
  </si>
  <si>
    <t>13329 HWY 9</t>
  </si>
  <si>
    <t>601710920</t>
  </si>
  <si>
    <t>GELATIAMO LLC</t>
  </si>
  <si>
    <t>1400 3RD AVE</t>
  </si>
  <si>
    <t>981012106</t>
  </si>
  <si>
    <t>601396251</t>
  </si>
  <si>
    <t>CAL CUSTOM FLOORS</t>
  </si>
  <si>
    <t>850 FOUR CORNERS RD</t>
  </si>
  <si>
    <t>983689748</t>
  </si>
  <si>
    <t>603264033</t>
  </si>
  <si>
    <t>BITTER FACE VENDING INC</t>
  </si>
  <si>
    <t>982580783</t>
  </si>
  <si>
    <t>602027413</t>
  </si>
  <si>
    <t>POCKETINET</t>
  </si>
  <si>
    <t>2919 ISAACS AVE</t>
  </si>
  <si>
    <t>993629306</t>
  </si>
  <si>
    <t>601758904</t>
  </si>
  <si>
    <t>COLUMBIA VENTURES CORPORATION</t>
  </si>
  <si>
    <t>602404144</t>
  </si>
  <si>
    <t>AMERICAN ELECTRICAL SERVICES</t>
  </si>
  <si>
    <t>601710792</t>
  </si>
  <si>
    <t>REECER CREEK EXCAVATING LLC</t>
  </si>
  <si>
    <t>1710 W CASCADE WAY</t>
  </si>
  <si>
    <t>604634774</t>
  </si>
  <si>
    <t>THE INTERNATIONAL SCHOOL OF BU</t>
  </si>
  <si>
    <t>1517 CAPITOL WAY S APT 208</t>
  </si>
  <si>
    <t>985012243</t>
  </si>
  <si>
    <t>601912391</t>
  </si>
  <si>
    <t>WILLO PRODUCTS COMPANY LLC</t>
  </si>
  <si>
    <t>714 WILLO INDUSTRIAL DR SE</t>
  </si>
  <si>
    <t>356015926</t>
  </si>
  <si>
    <t>604643231</t>
  </si>
  <si>
    <t>MARKET STREET TALENT</t>
  </si>
  <si>
    <t>PETER PIKE</t>
  </si>
  <si>
    <t>038021556</t>
  </si>
  <si>
    <t>604637163</t>
  </si>
  <si>
    <t>GLOO LLC</t>
  </si>
  <si>
    <t>605489888</t>
  </si>
  <si>
    <t>OUTREACH INC</t>
  </si>
  <si>
    <t>5550 TECH CENTER DR</t>
  </si>
  <si>
    <t>604589366</t>
  </si>
  <si>
    <t>MULTI CHEM GROUP LLC</t>
  </si>
  <si>
    <t>3000 N SAM HOUSTON PKWY E</t>
  </si>
  <si>
    <t>ATTN: SANDRA MARTINEZ BLDG J</t>
  </si>
  <si>
    <t>770320000</t>
  </si>
  <si>
    <t>604644225</t>
  </si>
  <si>
    <t>THE FLORENCE MELTON SCHOOL OF</t>
  </si>
  <si>
    <t>KAREN LEVIN</t>
  </si>
  <si>
    <t>520 8TH AVENUE - 4TH FLOOR</t>
  </si>
  <si>
    <t>604632178</t>
  </si>
  <si>
    <t>ACCESS MEDICAL EQUIPMENT CO RE</t>
  </si>
  <si>
    <t>4300 TALBOT RD S STE 106</t>
  </si>
  <si>
    <t>604634454</t>
  </si>
  <si>
    <t>SANGUINE BIOSCIENCES</t>
  </si>
  <si>
    <t>400 W CUMMINGS PARK</t>
  </si>
  <si>
    <t>STE 3050</t>
  </si>
  <si>
    <t>18016</t>
  </si>
  <si>
    <t>180165715</t>
  </si>
  <si>
    <t>604633545</t>
  </si>
  <si>
    <t>ONPOINT</t>
  </si>
  <si>
    <t>% ROBERT M OTOOLE JR</t>
  </si>
  <si>
    <t>201 PARK WASHINGTON CT</t>
  </si>
  <si>
    <t>220464527</t>
  </si>
  <si>
    <t>604630486</t>
  </si>
  <si>
    <t>BIG TS AUTO DETAILING</t>
  </si>
  <si>
    <t>1212 MAPLE ST</t>
  </si>
  <si>
    <t>988011420</t>
  </si>
  <si>
    <t>602166857</t>
  </si>
  <si>
    <t>SOURU CORP</t>
  </si>
  <si>
    <t>C/O DANIELLE H S KIM</t>
  </si>
  <si>
    <t>CERT PUBLIC ACCT</t>
  </si>
  <si>
    <t>28815 PACIFIC HWY S #8</t>
  </si>
  <si>
    <t>602886347</t>
  </si>
  <si>
    <t>DEANS CUSTOM SERVICES LLC</t>
  </si>
  <si>
    <t>8952 TRAPLINE RD</t>
  </si>
  <si>
    <t>982479334</t>
  </si>
  <si>
    <t>604638600</t>
  </si>
  <si>
    <t>AKA SUSHI</t>
  </si>
  <si>
    <t>16825 NE 106TH ST</t>
  </si>
  <si>
    <t>980522717</t>
  </si>
  <si>
    <t>601713842</t>
  </si>
  <si>
    <t>WINTERBAUER &amp; DIAMOND</t>
  </si>
  <si>
    <t>7683 SE 27TH ST #495</t>
  </si>
  <si>
    <t>605008575</t>
  </si>
  <si>
    <t>THISTLE &amp; VINE HOLDINGS LLC</t>
  </si>
  <si>
    <t>9569 NE TORVANGER RD</t>
  </si>
  <si>
    <t>981101136</t>
  </si>
  <si>
    <t>602365807</t>
  </si>
  <si>
    <t>OK TIRE FACTORY</t>
  </si>
  <si>
    <t>1622 2ND AVE N</t>
  </si>
  <si>
    <t>602699986</t>
  </si>
  <si>
    <t>STATE BANK NORTHWEST</t>
  </si>
  <si>
    <t>12902 E SPRAGUE AVE</t>
  </si>
  <si>
    <t>992160732</t>
  </si>
  <si>
    <t>604636282</t>
  </si>
  <si>
    <t>JMV PROFESSIONAL TREE SERVICE</t>
  </si>
  <si>
    <t>26414 197TH PL SE</t>
  </si>
  <si>
    <t>601703814</t>
  </si>
  <si>
    <t>STABICRAFT</t>
  </si>
  <si>
    <t>2007 S O ST STE CDE</t>
  </si>
  <si>
    <t>983631328</t>
  </si>
  <si>
    <t>601681977</t>
  </si>
  <si>
    <t>THE RED SNAPPER</t>
  </si>
  <si>
    <t>604625764</t>
  </si>
  <si>
    <t>BEYOND BEHAVIORAL HEALTH LLC</t>
  </si>
  <si>
    <t>104 S FREYA STE 212</t>
  </si>
  <si>
    <t>604581162</t>
  </si>
  <si>
    <t>TVF MANAGEMENT LLC</t>
  </si>
  <si>
    <t>601719199</t>
  </si>
  <si>
    <t>GOLDEN WEST MOBILE MANOR</t>
  </si>
  <si>
    <t>6814 NE 131ST AVE</t>
  </si>
  <si>
    <t>601679527</t>
  </si>
  <si>
    <t>ST PETER HOSPITAL ER DEPARTMEN</t>
  </si>
  <si>
    <t>413 LILLY RD NE MSDDH09</t>
  </si>
  <si>
    <t>601714450</t>
  </si>
  <si>
    <t>NELSON &amp; SONS CONSTRUCTION CO</t>
  </si>
  <si>
    <t>980720228</t>
  </si>
  <si>
    <t>602598439</t>
  </si>
  <si>
    <t>WILLAPA HARBOR HERALD</t>
  </si>
  <si>
    <t>168 STAUFFER RD</t>
  </si>
  <si>
    <t>604647303</t>
  </si>
  <si>
    <t>LONESOME DOVE PROPERTIES LLC</t>
  </si>
  <si>
    <t>304 S JONES BLVD STE 1044</t>
  </si>
  <si>
    <t>604646437</t>
  </si>
  <si>
    <t>SKYDIO INC</t>
  </si>
  <si>
    <t>3000 CLEARVIEW WAY</t>
  </si>
  <si>
    <t>944023710</t>
  </si>
  <si>
    <t>601615130</t>
  </si>
  <si>
    <t>PACIFIC STAR EXCAVATING INC</t>
  </si>
  <si>
    <t>6212 NE 152ND AVE</t>
  </si>
  <si>
    <t>986825109</t>
  </si>
  <si>
    <t>602885449</t>
  </si>
  <si>
    <t>PATRIOT CUSTOM HOMES INC</t>
  </si>
  <si>
    <t>465 MCNEIL CANYON RD</t>
  </si>
  <si>
    <t>988439786</t>
  </si>
  <si>
    <t>604235344</t>
  </si>
  <si>
    <t>ST LOUIS CARDINALS LLC</t>
  </si>
  <si>
    <t>700 CLARK AVE</t>
  </si>
  <si>
    <t>ATTN KURT HOEVEL</t>
  </si>
  <si>
    <t>631021727</t>
  </si>
  <si>
    <t>603522702</t>
  </si>
  <si>
    <t>CAREKS MEAT MARKET INC</t>
  </si>
  <si>
    <t>989410925</t>
  </si>
  <si>
    <t>601697802</t>
  </si>
  <si>
    <t>SUNNYSIDE CHRISTIAN THRIFT SHO</t>
  </si>
  <si>
    <t>633 YAKIMA VALLEY HWY PMB 131</t>
  </si>
  <si>
    <t>601684720</t>
  </si>
  <si>
    <t>OLSEN HOMES LLC</t>
  </si>
  <si>
    <t>808 S MOCKINGBIRD CT</t>
  </si>
  <si>
    <t>601620713</t>
  </si>
  <si>
    <t>SECURITY MINI STORAGE LLC</t>
  </si>
  <si>
    <t>601659812</t>
  </si>
  <si>
    <t>SAMMAMISH ROWING ASSOCIATION</t>
  </si>
  <si>
    <t>601538741</t>
  </si>
  <si>
    <t>STILLAGUAMISH VALLEY PIONEERS</t>
  </si>
  <si>
    <t>20722 67TH AVE NE</t>
  </si>
  <si>
    <t>602752182</t>
  </si>
  <si>
    <t>TRINITY CONSULTANTS INC</t>
  </si>
  <si>
    <t>12700 PARK CENTRAL DR STE 600</t>
  </si>
  <si>
    <t>601715901</t>
  </si>
  <si>
    <t>ACTION SNACKS INC</t>
  </si>
  <si>
    <t>PO BOX 13393</t>
  </si>
  <si>
    <t>601863710</t>
  </si>
  <si>
    <t>HUI INTERTRADING</t>
  </si>
  <si>
    <t>2100 22NDA AVE S</t>
  </si>
  <si>
    <t>604693723</t>
  </si>
  <si>
    <t>NW ORIENTAL FOODS</t>
  </si>
  <si>
    <t>2100 22ND AVE S</t>
  </si>
  <si>
    <t>981444521</t>
  </si>
  <si>
    <t>604642314</t>
  </si>
  <si>
    <t>CHINESE HOSPITAL ASSOCIATION</t>
  </si>
  <si>
    <t>845 JACKSON ST</t>
  </si>
  <si>
    <t>941334851</t>
  </si>
  <si>
    <t>602754048</t>
  </si>
  <si>
    <t>ONE SHOT INC</t>
  </si>
  <si>
    <t>604195539</t>
  </si>
  <si>
    <t>3 TREE VISTA ADULT FAMILY HOME</t>
  </si>
  <si>
    <t>PMB 47</t>
  </si>
  <si>
    <t>601841138</t>
  </si>
  <si>
    <t>CRAFTSMAN ROOFING &amp; CONST</t>
  </si>
  <si>
    <t>17818 48TH ST SE</t>
  </si>
  <si>
    <t>601715657</t>
  </si>
  <si>
    <t>PLAN MEMBER SERVICES CORPORATI</t>
  </si>
  <si>
    <t>604619780</t>
  </si>
  <si>
    <t>GALLAGHERS WHERE U BREW</t>
  </si>
  <si>
    <t>180 W DAYTON ST STE 105B</t>
  </si>
  <si>
    <t>980204160</t>
  </si>
  <si>
    <t>602212760</t>
  </si>
  <si>
    <t>DUNLAP FARM LLC</t>
  </si>
  <si>
    <t>75 DUNLAP RD</t>
  </si>
  <si>
    <t>604332011</t>
  </si>
  <si>
    <t>MONICA GUSSOW</t>
  </si>
  <si>
    <t>601719699</t>
  </si>
  <si>
    <t>5601 E 23RD PL</t>
  </si>
  <si>
    <t>982269571</t>
  </si>
  <si>
    <t>605393431</t>
  </si>
  <si>
    <t>ECHO SHEARING INC</t>
  </si>
  <si>
    <t>601307005</t>
  </si>
  <si>
    <t>ALLIED UNIVERSAL EVENT SERVICE</t>
  </si>
  <si>
    <t>604637701</t>
  </si>
  <si>
    <t>BELLIN INC</t>
  </si>
  <si>
    <t>DANIEL BELLIN</t>
  </si>
  <si>
    <t>320 N 73RD ST</t>
  </si>
  <si>
    <t>981035024</t>
  </si>
  <si>
    <t>603320231</t>
  </si>
  <si>
    <t>KIMBALL CREEK PARTNERS</t>
  </si>
  <si>
    <t>14418 MOONRIDGE LN SE</t>
  </si>
  <si>
    <t>601718621</t>
  </si>
  <si>
    <t>SALEHS DELICATESSEN</t>
  </si>
  <si>
    <t>2401 NW 80TH ST</t>
  </si>
  <si>
    <t>601692492</t>
  </si>
  <si>
    <t>F5 INC</t>
  </si>
  <si>
    <t>604118440</t>
  </si>
  <si>
    <t>F5 GOVERNMENT SOLUTIONS LLC</t>
  </si>
  <si>
    <t>601794490</t>
  </si>
  <si>
    <t>ATLAS BI METAL LABS INC</t>
  </si>
  <si>
    <t>305 B GLEN COVE ROAD</t>
  </si>
  <si>
    <t>601699816</t>
  </si>
  <si>
    <t>SUE SULTZE QUARTER HORSES INC</t>
  </si>
  <si>
    <t>15216 COLONY RD</t>
  </si>
  <si>
    <t>601717877</t>
  </si>
  <si>
    <t>GORDON TILDEN THOMAS &amp; CORDELL</t>
  </si>
  <si>
    <t>600 UNIVERSITY ST STE 2915</t>
  </si>
  <si>
    <t>603204527</t>
  </si>
  <si>
    <t>ENERGY WORKS</t>
  </si>
  <si>
    <t>604638391</t>
  </si>
  <si>
    <t>SHIFT5 INC</t>
  </si>
  <si>
    <t>1100 WILSON BLVD STE 2100</t>
  </si>
  <si>
    <t>222092295</t>
  </si>
  <si>
    <t>604400068</t>
  </si>
  <si>
    <t>GBJ LEGACY LLC</t>
  </si>
  <si>
    <t>10380 NORTH RD</t>
  </si>
  <si>
    <t>604636190</t>
  </si>
  <si>
    <t>TIGHTROPE MEDIA SYSTEMS INC</t>
  </si>
  <si>
    <t>400 S 4TH ST STE 410 PMB 92452</t>
  </si>
  <si>
    <t>602979452</t>
  </si>
  <si>
    <t>NEW LIFE VINYL REPAIR INC</t>
  </si>
  <si>
    <t>16221 DOGWOOD LN</t>
  </si>
  <si>
    <t>603141445</t>
  </si>
  <si>
    <t>BOWEN CONTRACTORS INC</t>
  </si>
  <si>
    <t>13024 BEVERLY PK RD SUITE 100</t>
  </si>
  <si>
    <t>604532865</t>
  </si>
  <si>
    <t>DELEE TRIMMER LLC</t>
  </si>
  <si>
    <t>602273361</t>
  </si>
  <si>
    <t>HOME FIX PROFESSIONALS</t>
  </si>
  <si>
    <t>PO BOX 30317</t>
  </si>
  <si>
    <t>604292094</t>
  </si>
  <si>
    <t>SOUTH HILL CONTRACTORS</t>
  </si>
  <si>
    <t>4652 NE 1ST CT</t>
  </si>
  <si>
    <t>600319153</t>
  </si>
  <si>
    <t>SCOTT FRIEDMAN ATTNY AT LAW</t>
  </si>
  <si>
    <t>102 STATE ST S #311 W</t>
  </si>
  <si>
    <t>601718092</t>
  </si>
  <si>
    <t>MOUNTAIN VIEW FARM</t>
  </si>
  <si>
    <t>602381710</t>
  </si>
  <si>
    <t>COLUMBIA CREST EYE CARE INC P</t>
  </si>
  <si>
    <t>7301 W DESCHUTES AVE STE B</t>
  </si>
  <si>
    <t>993367799</t>
  </si>
  <si>
    <t>601720330</t>
  </si>
  <si>
    <t>THOMAS A DRYNAN</t>
  </si>
  <si>
    <t>7307 N DIVISION SUITE 315</t>
  </si>
  <si>
    <t>601903309</t>
  </si>
  <si>
    <t>ARTSTOCK</t>
  </si>
  <si>
    <t>540 DEERING AVE</t>
  </si>
  <si>
    <t>604639620</t>
  </si>
  <si>
    <t>BOOKKEEPING &amp; BUSINESS SERVICE</t>
  </si>
  <si>
    <t>980411908</t>
  </si>
  <si>
    <t>602382599</t>
  </si>
  <si>
    <t>BROWNS POINT VETERINARY CLINI</t>
  </si>
  <si>
    <t>6720 EASTSIDE DR NE # 4</t>
  </si>
  <si>
    <t>602010706</t>
  </si>
  <si>
    <t>JAKS GRILL #4008</t>
  </si>
  <si>
    <t>4548 CALIFORNIA AVE SW</t>
  </si>
  <si>
    <t>602010705</t>
  </si>
  <si>
    <t>JAKS GRILL #4007</t>
  </si>
  <si>
    <t>14 FRONT ST N</t>
  </si>
  <si>
    <t>602686905</t>
  </si>
  <si>
    <t>509 MANAGEMENT LLC</t>
  </si>
  <si>
    <t>980273236</t>
  </si>
  <si>
    <t>603027229</t>
  </si>
  <si>
    <t>SUNSET ALEHOUSE</t>
  </si>
  <si>
    <t>ATTN  MARY</t>
  </si>
  <si>
    <t>20 FRONT ST S</t>
  </si>
  <si>
    <t>603295608</t>
  </si>
  <si>
    <t>EL 42 CANTINA</t>
  </si>
  <si>
    <t>38 FRONT ST NORTH</t>
  </si>
  <si>
    <t>604990163</t>
  </si>
  <si>
    <t>NORTH BEND BAR &amp; GRILL</t>
  </si>
  <si>
    <t>ATTN MARY ROBBINS</t>
  </si>
  <si>
    <t>46 FRONT ST N</t>
  </si>
  <si>
    <t>605601846</t>
  </si>
  <si>
    <t>JAKS GRILL</t>
  </si>
  <si>
    <t>4209 SW ALASKA ST</t>
  </si>
  <si>
    <t>981164524</t>
  </si>
  <si>
    <t>603453991</t>
  </si>
  <si>
    <t>U KAWA TERIYAKI</t>
  </si>
  <si>
    <t>3922 148TH ST SE STE 102</t>
  </si>
  <si>
    <t>601718623</t>
  </si>
  <si>
    <t>SCHIRO FINANCIAL INC</t>
  </si>
  <si>
    <t>983490614</t>
  </si>
  <si>
    <t>604624628</t>
  </si>
  <si>
    <t>RUSTIC WOOD FLOOR SUPPLY</t>
  </si>
  <si>
    <t>10020 E MONTGOMERY AVE STE A</t>
  </si>
  <si>
    <t>992066049</t>
  </si>
  <si>
    <t>604642057</t>
  </si>
  <si>
    <t>CONNECTANDSELL INC</t>
  </si>
  <si>
    <t>601709005</t>
  </si>
  <si>
    <t>FELLOWSHIP BUILDERS CO</t>
  </si>
  <si>
    <t>361 VALLEY VIEW DR</t>
  </si>
  <si>
    <t>991568723</t>
  </si>
  <si>
    <t>601601135</t>
  </si>
  <si>
    <t>GOLDEN KEY CONSTRUCTION INC</t>
  </si>
  <si>
    <t>23818 SUMNER BUCKLEY HWY E</t>
  </si>
  <si>
    <t>983219703</t>
  </si>
  <si>
    <t>600109879</t>
  </si>
  <si>
    <t>EDMONDS SOUTH SNOH CNTY HIST S</t>
  </si>
  <si>
    <t>980200052</t>
  </si>
  <si>
    <t>605915830</t>
  </si>
  <si>
    <t>EARTHWORK BUILDERS LLC</t>
  </si>
  <si>
    <t>10999 STRATFORD RD NE</t>
  </si>
  <si>
    <t>601989758</t>
  </si>
  <si>
    <t>SEATTLE NATURAL HEALTH LLC</t>
  </si>
  <si>
    <t>12345 ROOSEVELT WAY NE # 101</t>
  </si>
  <si>
    <t>981254894</t>
  </si>
  <si>
    <t>602250597</t>
  </si>
  <si>
    <t>1806 RIVERSIDE DR STE D</t>
  </si>
  <si>
    <t>601295796</t>
  </si>
  <si>
    <t>4164 MERIDIAN ST</t>
  </si>
  <si>
    <t>601680231</t>
  </si>
  <si>
    <t>HERRIN &amp; COMPANY CPAS PC</t>
  </si>
  <si>
    <t>704 228TH AVE NE STE 674</t>
  </si>
  <si>
    <t>602249576</t>
  </si>
  <si>
    <t>STOCK &amp; ASSOCIATES</t>
  </si>
  <si>
    <t>2423 8TH AVE W</t>
  </si>
  <si>
    <t>981192516</t>
  </si>
  <si>
    <t>602077863</t>
  </si>
  <si>
    <t>SHAWN MCGUIRE INSURANCE AGENCY</t>
  </si>
  <si>
    <t>12704 E NORA AVE STE D</t>
  </si>
  <si>
    <t>601482470</t>
  </si>
  <si>
    <t>WILLIAM A BEAUPRE</t>
  </si>
  <si>
    <t>7915 5TH AVE NE</t>
  </si>
  <si>
    <t>601918285</t>
  </si>
  <si>
    <t>ELWD SYSTEMS</t>
  </si>
  <si>
    <t>3320 W VALLEY HWY N  STE D-110</t>
  </si>
  <si>
    <t>601789540</t>
  </si>
  <si>
    <t>SGS DISTRIBUTION</t>
  </si>
  <si>
    <t>PO BOX 111086</t>
  </si>
  <si>
    <t>984111086</t>
  </si>
  <si>
    <t>600155249</t>
  </si>
  <si>
    <t>CESSCO INC</t>
  </si>
  <si>
    <t>4222 NE COLUMBIA BLVD</t>
  </si>
  <si>
    <t>972181335</t>
  </si>
  <si>
    <t>602911013</t>
  </si>
  <si>
    <t>MICHAELS NATURAL MARKET &amp; BIST</t>
  </si>
  <si>
    <t>604628583</t>
  </si>
  <si>
    <t>DOS PARTNER INC</t>
  </si>
  <si>
    <t>604646140</t>
  </si>
  <si>
    <t>ATTACKIQ INC</t>
  </si>
  <si>
    <t>171 MAIN ST STE 656</t>
  </si>
  <si>
    <t>604502992</t>
  </si>
  <si>
    <t>INTEGRATED PROPERTY MANAGEMENT</t>
  </si>
  <si>
    <t>1311 N 79TH ST</t>
  </si>
  <si>
    <t>601395978</t>
  </si>
  <si>
    <t>BIRCH BAY KARTWAY INC</t>
  </si>
  <si>
    <t>4190 BIRCH BAY LYNDEN RD</t>
  </si>
  <si>
    <t>601720408</t>
  </si>
  <si>
    <t>PECK PETROLEUM</t>
  </si>
  <si>
    <t>C/O EK WILLIAMS &amp; CO</t>
  </si>
  <si>
    <t>603404230</t>
  </si>
  <si>
    <t>ELITE COSMETOLOGY BARBER &amp; SPA</t>
  </si>
  <si>
    <t>109 N 68TH PL</t>
  </si>
  <si>
    <t>989081607</t>
  </si>
  <si>
    <t>601918262</t>
  </si>
  <si>
    <t>SOUTH WHIDBEY PHYSICAL THERAPY</t>
  </si>
  <si>
    <t>12533 11TH AVE NE</t>
  </si>
  <si>
    <t>601339234</t>
  </si>
  <si>
    <t>APOSTOLIC LUTHERAN CHURCH OF V</t>
  </si>
  <si>
    <t>2103 NE 68TH STREET</t>
  </si>
  <si>
    <t>601702830</t>
  </si>
  <si>
    <t>MARKET GRILL INC</t>
  </si>
  <si>
    <t>1509 PIKE PL # 3</t>
  </si>
  <si>
    <t>602630128</t>
  </si>
  <si>
    <t>ROD MICK ORCHARDS</t>
  </si>
  <si>
    <t>14202 GILBERT RD</t>
  </si>
  <si>
    <t>989039785</t>
  </si>
  <si>
    <t>604705923</t>
  </si>
  <si>
    <t>CARLIN CONSTRUCTION LLC</t>
  </si>
  <si>
    <t>18903 SE 284TH CT</t>
  </si>
  <si>
    <t>980425474</t>
  </si>
  <si>
    <t>602272629</t>
  </si>
  <si>
    <t>PEAR A DICE FARMS INC</t>
  </si>
  <si>
    <t>1641 LOMBARD LOOP RD</t>
  </si>
  <si>
    <t>602077897</t>
  </si>
  <si>
    <t>FIBER NET INC</t>
  </si>
  <si>
    <t>9708 N NEVADA ST STE 202</t>
  </si>
  <si>
    <t>604642818</t>
  </si>
  <si>
    <t>THE POSITIONING COLLECTIVE INC</t>
  </si>
  <si>
    <t>15466 LOS GATOS BLVD</t>
  </si>
  <si>
    <t>STE 109-196</t>
  </si>
  <si>
    <t>950320000</t>
  </si>
  <si>
    <t>601451773</t>
  </si>
  <si>
    <t>FINKEROSA INC THE</t>
  </si>
  <si>
    <t>2308 MOODY RD N</t>
  </si>
  <si>
    <t>991599760</t>
  </si>
  <si>
    <t>604617073</t>
  </si>
  <si>
    <t>SWETT EQUITY</t>
  </si>
  <si>
    <t>604636427</t>
  </si>
  <si>
    <t>SOUND CRATING INC</t>
  </si>
  <si>
    <t>19421 CROWN RIDGE BLVD</t>
  </si>
  <si>
    <t>601716040</t>
  </si>
  <si>
    <t>FLOYD PFLUEGER KEARNS NEDDERMA</t>
  </si>
  <si>
    <t>3101 WESTERN AVENUE</t>
  </si>
  <si>
    <t>601719850</t>
  </si>
  <si>
    <t>SEATTLE CROWN HILL DENTAL</t>
  </si>
  <si>
    <t>1421 NE 85TH STREET</t>
  </si>
  <si>
    <t>602930885</t>
  </si>
  <si>
    <t>SMILES FOR MAPLE VALLEY</t>
  </si>
  <si>
    <t>9831 SE 42ND PL</t>
  </si>
  <si>
    <t>980403809</t>
  </si>
  <si>
    <t>602303907</t>
  </si>
  <si>
    <t>DZON LLC</t>
  </si>
  <si>
    <t>% JULIE K</t>
  </si>
  <si>
    <t>1421 NW 85TH ST</t>
  </si>
  <si>
    <t>981174298</t>
  </si>
  <si>
    <t>601873751</t>
  </si>
  <si>
    <t>ISSAQUAH DENTAL CARE</t>
  </si>
  <si>
    <t>601680519</t>
  </si>
  <si>
    <t>AMENTO GROUP INC</t>
  </si>
  <si>
    <t>710 2ND AVE STE 400</t>
  </si>
  <si>
    <t>981041761</t>
  </si>
  <si>
    <t>601618409</t>
  </si>
  <si>
    <t>AEROMECH INC</t>
  </si>
  <si>
    <t>3977 HARBOUR POINTE BLVD</t>
  </si>
  <si>
    <t>604625151</t>
  </si>
  <si>
    <t>FAINTING GOAT GELATO</t>
  </si>
  <si>
    <t>98 UNION ST</t>
  </si>
  <si>
    <t>APT 607</t>
  </si>
  <si>
    <t>981012068</t>
  </si>
  <si>
    <t>603518634</t>
  </si>
  <si>
    <t>MACYCO LLC</t>
  </si>
  <si>
    <t>420 37TH ST NW STE H</t>
  </si>
  <si>
    <t>603477110</t>
  </si>
  <si>
    <t>MAYFIELDS HOISTING SERVICE INC</t>
  </si>
  <si>
    <t>19015 36TH AVE W, STE F</t>
  </si>
  <si>
    <t>604014818</t>
  </si>
  <si>
    <t>JCM CONSTRUCTION</t>
  </si>
  <si>
    <t>989469583</t>
  </si>
  <si>
    <t>604820796</t>
  </si>
  <si>
    <t>MARTIN ENVIRONMENTAL LLC</t>
  </si>
  <si>
    <t>2103 N 62ND ST</t>
  </si>
  <si>
    <t>981035720</t>
  </si>
  <si>
    <t>601785975</t>
  </si>
  <si>
    <t>MERIDIAN BIOSCIENCE CORP</t>
  </si>
  <si>
    <t>ATTN WORKMAN COMP MANAGER</t>
  </si>
  <si>
    <t>3471 RIVER HILLS DR</t>
  </si>
  <si>
    <t>603501169</t>
  </si>
  <si>
    <t>GARYS PLUMBING OF YAKIMA INC</t>
  </si>
  <si>
    <t>1916 S 44TH AVE</t>
  </si>
  <si>
    <t>604500120</t>
  </si>
  <si>
    <t>EQUIPE MK LLC</t>
  </si>
  <si>
    <t>13620 BATTEN RD NE</t>
  </si>
  <si>
    <t>980198111</t>
  </si>
  <si>
    <t>602981803</t>
  </si>
  <si>
    <t>DRAGER ARCHITECTURE LLC</t>
  </si>
  <si>
    <t>2602 N PROCTOR STREET STE 206</t>
  </si>
  <si>
    <t>604638284</t>
  </si>
  <si>
    <t>OPEN ADVISORS LLC</t>
  </si>
  <si>
    <t>600403727</t>
  </si>
  <si>
    <t>BLOOD BANK COMPUTER SYSTEMS IN</t>
  </si>
  <si>
    <t>7206 VANDERMARK RD E</t>
  </si>
  <si>
    <t>983918662</t>
  </si>
  <si>
    <t>601899349</t>
  </si>
  <si>
    <t>BAXTER CONSTRUCTION LLC</t>
  </si>
  <si>
    <t>2521 RIVER RD</t>
  </si>
  <si>
    <t>989021164</t>
  </si>
  <si>
    <t>604176431</t>
  </si>
  <si>
    <t>BIGFOOT ELECTRIC LLC</t>
  </si>
  <si>
    <t>604669390</t>
  </si>
  <si>
    <t>HEIGHTS LAND VENTURES LLC THE</t>
  </si>
  <si>
    <t>604639273</t>
  </si>
  <si>
    <t>JR CONSTRUCTION III LLC</t>
  </si>
  <si>
    <t>5028 NORPOINT WAY NE</t>
  </si>
  <si>
    <t>984224271</t>
  </si>
  <si>
    <t>603485874</t>
  </si>
  <si>
    <t>OVERCAST LAWN &amp; GROUND MAINTEN</t>
  </si>
  <si>
    <t>4510 62ND ST NW</t>
  </si>
  <si>
    <t>601841708</t>
  </si>
  <si>
    <t>THERMAL EQUIPMENT INC</t>
  </si>
  <si>
    <t>6119 162ND ST E</t>
  </si>
  <si>
    <t>603165782</t>
  </si>
  <si>
    <t>22910 BOTHELL EVERETT HWY #101</t>
  </si>
  <si>
    <t>601720668</t>
  </si>
  <si>
    <t>PIONEER BALLOON CO</t>
  </si>
  <si>
    <t>672770448</t>
  </si>
  <si>
    <t>601709830</t>
  </si>
  <si>
    <t>TRISH MCEVOY LTD</t>
  </si>
  <si>
    <t>C/O ROSEANN GERRATANO</t>
  </si>
  <si>
    <t>430 COMMERCE BLVD</t>
  </si>
  <si>
    <t>604605847</t>
  </si>
  <si>
    <t>NEXTROVE LLC</t>
  </si>
  <si>
    <t>601703883</t>
  </si>
  <si>
    <t>CONSTRUX SOFTWARE BUILDERS INC</t>
  </si>
  <si>
    <t>10900 NE 8TH ST STE 1350</t>
  </si>
  <si>
    <t>980044427</t>
  </si>
  <si>
    <t>601695697</t>
  </si>
  <si>
    <t>CRESTLINE CONSTRUCTION</t>
  </si>
  <si>
    <t>3600 CRATES WAY SUITE 100</t>
  </si>
  <si>
    <t>604631988</t>
  </si>
  <si>
    <t>GREENGROWTH CPAS</t>
  </si>
  <si>
    <t>926270137</t>
  </si>
  <si>
    <t>601717114</t>
  </si>
  <si>
    <t>PROLAB ORTHOTICS/USA</t>
  </si>
  <si>
    <t>575 AIRPARK RD</t>
  </si>
  <si>
    <t>601709752</t>
  </si>
  <si>
    <t>MCGAUGHEY BRIDGES DUNLAP PLLC</t>
  </si>
  <si>
    <t>604124965</t>
  </si>
  <si>
    <t>GAAREN ANDERSON LMFT</t>
  </si>
  <si>
    <t>748 MARKET ST STE 200</t>
  </si>
  <si>
    <t>604868308</t>
  </si>
  <si>
    <t>FRANKS PAINTING</t>
  </si>
  <si>
    <t>26101 14TH PL S</t>
  </si>
  <si>
    <t>981989119</t>
  </si>
  <si>
    <t>603581915</t>
  </si>
  <si>
    <t>C&amp;R COATINGS LLC</t>
  </si>
  <si>
    <t>5260 STATE ROUTE 24</t>
  </si>
  <si>
    <t>989369762</t>
  </si>
  <si>
    <t>602461190</t>
  </si>
  <si>
    <t>SOURCECORP BPS INC</t>
  </si>
  <si>
    <t>% RISK MGR</t>
  </si>
  <si>
    <t>2701 E GRAUWYLER RD MS 40</t>
  </si>
  <si>
    <t>750613414</t>
  </si>
  <si>
    <t>602706808</t>
  </si>
  <si>
    <t>CUTTER ELECTRIC LLC</t>
  </si>
  <si>
    <t>PO BOX 5789</t>
  </si>
  <si>
    <t>980645789</t>
  </si>
  <si>
    <t>604522483</t>
  </si>
  <si>
    <t>EVIDATION HEALTH INC</t>
  </si>
  <si>
    <t>63 BOVET RD # 146</t>
  </si>
  <si>
    <t>601720791</t>
  </si>
  <si>
    <t>PROPONENT INC</t>
  </si>
  <si>
    <t>3120 ENTERPRISE ST</t>
  </si>
  <si>
    <t>604200314</t>
  </si>
  <si>
    <t>KDW BOOKKEEPING SERVICES</t>
  </si>
  <si>
    <t>PO BOX 9451</t>
  </si>
  <si>
    <t>980420003</t>
  </si>
  <si>
    <t>604623845</t>
  </si>
  <si>
    <t>CEDAR GROVE DENTAL</t>
  </si>
  <si>
    <t>1336 CASCADIA DR</t>
  </si>
  <si>
    <t>982847447</t>
  </si>
  <si>
    <t>603320123</t>
  </si>
  <si>
    <t>HIGHGATE YAKIMA LP</t>
  </si>
  <si>
    <t>320 E SUNSET WAY SUITE 202</t>
  </si>
  <si>
    <t>NOT A PL - MAILING ONLY</t>
  </si>
  <si>
    <t>603320081</t>
  </si>
  <si>
    <t>HIGHGATE SENIOR LIVING</t>
  </si>
  <si>
    <t>603227446</t>
  </si>
  <si>
    <t>ARCHAEOLOGICAL INSTITUTE OF AM</t>
  </si>
  <si>
    <t>44 BEACON ST</t>
  </si>
  <si>
    <t>021083614</t>
  </si>
  <si>
    <t>604632549</t>
  </si>
  <si>
    <t>JARDE LLC</t>
  </si>
  <si>
    <t>SUITE F-104-432</t>
  </si>
  <si>
    <t>601015939</t>
  </si>
  <si>
    <t>KINGS DELI &amp; GROCERY</t>
  </si>
  <si>
    <t>6917 59TH STREET CT W</t>
  </si>
  <si>
    <t>984672171</t>
  </si>
  <si>
    <t>601718582</t>
  </si>
  <si>
    <t>EMERALD REED COMPANY INC</t>
  </si>
  <si>
    <t>603124537</t>
  </si>
  <si>
    <t>EMERALD ENERGY NW LLC</t>
  </si>
  <si>
    <t>17505 7TH AVE W</t>
  </si>
  <si>
    <t>604277866</t>
  </si>
  <si>
    <t>OASIS OF TENDER CARE AFH</t>
  </si>
  <si>
    <t>2004 172ND ST E</t>
  </si>
  <si>
    <t>604671981</t>
  </si>
  <si>
    <t>OASIS OF TENDER CARE II AFH</t>
  </si>
  <si>
    <t>717 3RD ST NW</t>
  </si>
  <si>
    <t>983714357</t>
  </si>
  <si>
    <t>601668579</t>
  </si>
  <si>
    <t>CITY AUTO BODY CENTER INC</t>
  </si>
  <si>
    <t>2512 N WOODRUFF RD</t>
  </si>
  <si>
    <t>601718165</t>
  </si>
  <si>
    <t>CELLMARK INC</t>
  </si>
  <si>
    <t>88 ROWLAND WAY STE 300</t>
  </si>
  <si>
    <t>601574231</t>
  </si>
  <si>
    <t>AEGIS COMPUTER SERVICES INC</t>
  </si>
  <si>
    <t>983710032</t>
  </si>
  <si>
    <t>604638598</t>
  </si>
  <si>
    <t>CALLI DENNEY CONSTRUCTION LLC</t>
  </si>
  <si>
    <t>CALLI MURPHY</t>
  </si>
  <si>
    <t>983230116</t>
  </si>
  <si>
    <t>603456786</t>
  </si>
  <si>
    <t>DYKES CATTLE COMPANY LLC</t>
  </si>
  <si>
    <t>993600165</t>
  </si>
  <si>
    <t>602157279</t>
  </si>
  <si>
    <t>COFFMAN EXCAVATION INC</t>
  </si>
  <si>
    <t>13014 CLACKAMAS RIVER DR</t>
  </si>
  <si>
    <t>970451171</t>
  </si>
  <si>
    <t>601714501</t>
  </si>
  <si>
    <t>NEW LIFE CHRISTIAN FELLOWSHIP</t>
  </si>
  <si>
    <t>601720342</t>
  </si>
  <si>
    <t>J D L DEVELOPMENT INC</t>
  </si>
  <si>
    <t>PO BOX 17476</t>
  </si>
  <si>
    <t>601734035</t>
  </si>
  <si>
    <t>GOURMONDO CAFE &amp; CATERING CO</t>
  </si>
  <si>
    <t>2415 AIRPORT WAY S</t>
  </si>
  <si>
    <t>981342019</t>
  </si>
  <si>
    <t>603081752</t>
  </si>
  <si>
    <t>CHAFFEY BUILDING GROUP LLC</t>
  </si>
  <si>
    <t>980830560</t>
  </si>
  <si>
    <t>604632685</t>
  </si>
  <si>
    <t>ACS CONTROLS CORPORATION</t>
  </si>
  <si>
    <t>5549 37TH AVE SE</t>
  </si>
  <si>
    <t>604554461</t>
  </si>
  <si>
    <t>SEANS SOUND SOLUTIONS LLC</t>
  </si>
  <si>
    <t>601770102</t>
  </si>
  <si>
    <t>NORTHWEST FREIGHT HANDLERS INC</t>
  </si>
  <si>
    <t>603223302</t>
  </si>
  <si>
    <t>DISCNW</t>
  </si>
  <si>
    <t>PO BOX 85112</t>
  </si>
  <si>
    <t>981451112</t>
  </si>
  <si>
    <t>603224364</t>
  </si>
  <si>
    <t>MEGA VISION CLEANING SERVICES</t>
  </si>
  <si>
    <t>4255 65TH AVE E</t>
  </si>
  <si>
    <t>984242339</t>
  </si>
  <si>
    <t>604637414</t>
  </si>
  <si>
    <t>MAIN ST VINTAGE</t>
  </si>
  <si>
    <t>6602 IDAHO ST</t>
  </si>
  <si>
    <t>986617418</t>
  </si>
  <si>
    <t>604639179</t>
  </si>
  <si>
    <t>MANGO MATERIALS INC</t>
  </si>
  <si>
    <t>490 LAKE PARK AVE UNIT 16098</t>
  </si>
  <si>
    <t>946108041</t>
  </si>
  <si>
    <t>152000530</t>
  </si>
  <si>
    <t>ISLAND COUNTY FAIR ASSOCIATION</t>
  </si>
  <si>
    <t>603584850</t>
  </si>
  <si>
    <t>SUNSTATE INSTALLATIONS INC</t>
  </si>
  <si>
    <t>2851 S 45TH ST</t>
  </si>
  <si>
    <t>850401711</t>
  </si>
  <si>
    <t>604638139</t>
  </si>
  <si>
    <t>ENVISION FINANCIAL SYSTEMS INC</t>
  </si>
  <si>
    <t>650 TOWN CENTER DR STE 1800</t>
  </si>
  <si>
    <t>926267043</t>
  </si>
  <si>
    <t>601801266</t>
  </si>
  <si>
    <t>ELDER LAW OFFICES OF BARRY M M</t>
  </si>
  <si>
    <t>2828 NORTHWEST AVE</t>
  </si>
  <si>
    <t>982252335</t>
  </si>
  <si>
    <t>604635997</t>
  </si>
  <si>
    <t>LENDINCO</t>
  </si>
  <si>
    <t>600 UNIVERSITY ST STE 2401</t>
  </si>
  <si>
    <t>981014121</t>
  </si>
  <si>
    <t>603167342</t>
  </si>
  <si>
    <t>LAW OFFICE OF DAVID S HATCH TH</t>
  </si>
  <si>
    <t>105 N RIVER ST</t>
  </si>
  <si>
    <t>985633713</t>
  </si>
  <si>
    <t>604637672</t>
  </si>
  <si>
    <t>THE GIVING BACK FUND INC</t>
  </si>
  <si>
    <t>900292480</t>
  </si>
  <si>
    <t>604639909</t>
  </si>
  <si>
    <t>JAYS DRYWALL LLC</t>
  </si>
  <si>
    <t>7111 79TH DR NE</t>
  </si>
  <si>
    <t>603566922</t>
  </si>
  <si>
    <t>MARIE SULLIVAN PUBLIC AFFAIRS</t>
  </si>
  <si>
    <t>2132 BEVERLY BEACH DR NW</t>
  </si>
  <si>
    <t>985023430</t>
  </si>
  <si>
    <t>601177646</t>
  </si>
  <si>
    <t>ENTIAT VALLEY SENIOR HOME</t>
  </si>
  <si>
    <t>6610 ROARING CREEK RD</t>
  </si>
  <si>
    <t>604644904</t>
  </si>
  <si>
    <t>ANYSCALE INC</t>
  </si>
  <si>
    <t>55 HAWTHORNE ST 9TH FLOOR</t>
  </si>
  <si>
    <t>604372265</t>
  </si>
  <si>
    <t>DEVELOPMENTAL SERVICES &amp; CARE</t>
  </si>
  <si>
    <t>12009 NE 99TH ST STE 1430</t>
  </si>
  <si>
    <t>986822497</t>
  </si>
  <si>
    <t>603046489</t>
  </si>
  <si>
    <t>TUFFYS PET FOODS INC</t>
  </si>
  <si>
    <t>565730230</t>
  </si>
  <si>
    <t>602303858</t>
  </si>
  <si>
    <t>SLIPSAFE NORTHWEST</t>
  </si>
  <si>
    <t>13124 ADMIRALTY WAY</t>
  </si>
  <si>
    <t>982046203</t>
  </si>
  <si>
    <t>601891081</t>
  </si>
  <si>
    <t>DISCOVERY CENTER THE</t>
  </si>
  <si>
    <t>13111 N EAST 85TH ST</t>
  </si>
  <si>
    <t>602461232</t>
  </si>
  <si>
    <t>CARLSON AUDIO SYSTEMS LLC</t>
  </si>
  <si>
    <t>2250 1ST AVE S</t>
  </si>
  <si>
    <t>604629978</t>
  </si>
  <si>
    <t>JAIMES MEXICAN RESTAURANT</t>
  </si>
  <si>
    <t>4400 E FOURTH PLAIN BLVD</t>
  </si>
  <si>
    <t>986615654</t>
  </si>
  <si>
    <t>601932736</t>
  </si>
  <si>
    <t>RUGGLES AUTO REPAIR INC</t>
  </si>
  <si>
    <t>108 WASHINGTON AVE</t>
  </si>
  <si>
    <t>604640947</t>
  </si>
  <si>
    <t>DE LEON BROS TRUCKING INC</t>
  </si>
  <si>
    <t>989025282</t>
  </si>
  <si>
    <t>602107023</t>
  </si>
  <si>
    <t>GARSKE CUSTOM HOMES INC</t>
  </si>
  <si>
    <t>28122 NE 21ST ST</t>
  </si>
  <si>
    <t>601707833</t>
  </si>
  <si>
    <t>PETERS ROSEHILL MINI MARKET/A</t>
  </si>
  <si>
    <t>11600 124TH AVE NE</t>
  </si>
  <si>
    <t>601722235</t>
  </si>
  <si>
    <t>WORLD VISION INTERNATIONAL</t>
  </si>
  <si>
    <t>ATTN TINA CAMERON</t>
  </si>
  <si>
    <t>800 W CHESTNUT</t>
  </si>
  <si>
    <t>910163198</t>
  </si>
  <si>
    <t>600488875</t>
  </si>
  <si>
    <t>C &amp; T UPHOLSTERY</t>
  </si>
  <si>
    <t>881 FUHRMAN RD # B</t>
  </si>
  <si>
    <t>991419769</t>
  </si>
  <si>
    <t>604615975</t>
  </si>
  <si>
    <t>HG HOMES</t>
  </si>
  <si>
    <t>729 W MARGARET ST</t>
  </si>
  <si>
    <t>603358650</t>
  </si>
  <si>
    <t>ALL SEASON LAWN CARE &amp; CONTRAC</t>
  </si>
  <si>
    <t>807 ELIZABETH ST</t>
  </si>
  <si>
    <t>986262814</t>
  </si>
  <si>
    <t>604640550</t>
  </si>
  <si>
    <t>CAREXM LLC</t>
  </si>
  <si>
    <t>3098 W EXECUTIVE PKWY STE 100</t>
  </si>
  <si>
    <t>840435650</t>
  </si>
  <si>
    <t>604604343</t>
  </si>
  <si>
    <t>NORTHWEST TROPHY &amp; AWARDS</t>
  </si>
  <si>
    <t>13440 NE 177TH PL</t>
  </si>
  <si>
    <t>604641222</t>
  </si>
  <si>
    <t>STRIVE HEALTH LLC</t>
  </si>
  <si>
    <t>1600 STOUT ST STE 2000</t>
  </si>
  <si>
    <t>802023113</t>
  </si>
  <si>
    <t>601698405</t>
  </si>
  <si>
    <t>MAACO AUTO PAINTING &amp; BODYWO</t>
  </si>
  <si>
    <t>911 UNION AVE</t>
  </si>
  <si>
    <t>602451100</t>
  </si>
  <si>
    <t>JUDITH A LANZ INSURANCE AGENCY</t>
  </si>
  <si>
    <t>601949717</t>
  </si>
  <si>
    <t>ENGLISH HAY COMPANY INC</t>
  </si>
  <si>
    <t>510 BELLFLOWER RD</t>
  </si>
  <si>
    <t>601722012</t>
  </si>
  <si>
    <t>J C RICHARDS CONSTRUCTION</t>
  </si>
  <si>
    <t>120 N TACOMA AVE</t>
  </si>
  <si>
    <t>601920511</t>
  </si>
  <si>
    <t>PAULS MOTOR INC</t>
  </si>
  <si>
    <t>4703 NE HAZEL DELL AVE</t>
  </si>
  <si>
    <t>601783793</t>
  </si>
  <si>
    <t>R &amp; D MASONRY</t>
  </si>
  <si>
    <t>13109 41ST AVE NE</t>
  </si>
  <si>
    <t>604846240</t>
  </si>
  <si>
    <t>DECEPTION PASS GOLF CENTER</t>
  </si>
  <si>
    <t>982717808</t>
  </si>
  <si>
    <t>601633653</t>
  </si>
  <si>
    <t>J R V PAINTING CO</t>
  </si>
  <si>
    <t>10419 16TH ST E</t>
  </si>
  <si>
    <t>601723966</t>
  </si>
  <si>
    <t>STO CORP</t>
  </si>
  <si>
    <t>BLDG 1400 STE 120</t>
  </si>
  <si>
    <t>3800 CAMP CREEK PKWY SW</t>
  </si>
  <si>
    <t>30331</t>
  </si>
  <si>
    <t>303316044</t>
  </si>
  <si>
    <t>604612895</t>
  </si>
  <si>
    <t>GLONDOS SAUSAGE CO</t>
  </si>
  <si>
    <t>216 E 1ST ST</t>
  </si>
  <si>
    <t>989229523</t>
  </si>
  <si>
    <t>601716258</t>
  </si>
  <si>
    <t>HATTON GODAT PANTIER</t>
  </si>
  <si>
    <t>3910 MARTIN WAY E STE B</t>
  </si>
  <si>
    <t>603260203</t>
  </si>
  <si>
    <t>2MORROW</t>
  </si>
  <si>
    <t>30726 NE 183RD ST</t>
  </si>
  <si>
    <t>980197731</t>
  </si>
  <si>
    <t>602574658</t>
  </si>
  <si>
    <t>INLAND EMPIRE AAU</t>
  </si>
  <si>
    <t>PO BOX 9603</t>
  </si>
  <si>
    <t>600630579</t>
  </si>
  <si>
    <t>INLAND CRYOGEN</t>
  </si>
  <si>
    <t>35801 STATE RT 25 N</t>
  </si>
  <si>
    <t>601718518</t>
  </si>
  <si>
    <t>NORTHWEST BAPTIST CHURCH</t>
  </si>
  <si>
    <t>5715 SUNNYSLOPE RD SW</t>
  </si>
  <si>
    <t>601704781</t>
  </si>
  <si>
    <t>15418 MAIN ST NO M101</t>
  </si>
  <si>
    <t>603229799</t>
  </si>
  <si>
    <t>14650 N KELSEY ST NO 114</t>
  </si>
  <si>
    <t>601716932</t>
  </si>
  <si>
    <t>SHORES RESTAURANT</t>
  </si>
  <si>
    <t>7848 BIRCH BAY DRIVE</t>
  </si>
  <si>
    <t>601723853</t>
  </si>
  <si>
    <t>ZENSAR TECHNOLOGIES INC</t>
  </si>
  <si>
    <t>55 W MONROE ST STE 1200</t>
  </si>
  <si>
    <t>604319005</t>
  </si>
  <si>
    <t>M3BI LLC</t>
  </si>
  <si>
    <t>6929 E GREENWAY PKWY</t>
  </si>
  <si>
    <t>852542169</t>
  </si>
  <si>
    <t>601606410</t>
  </si>
  <si>
    <t>HELLERWORK HEALING ARTS</t>
  </si>
  <si>
    <t>604965561</t>
  </si>
  <si>
    <t>RONSER REAL ESTATE</t>
  </si>
  <si>
    <t>26220 108TH AVE SE</t>
  </si>
  <si>
    <t>980309053</t>
  </si>
  <si>
    <t>604053867</t>
  </si>
  <si>
    <t>INSIDE OUT RV LLC</t>
  </si>
  <si>
    <t>5907 139TH AVE SE</t>
  </si>
  <si>
    <t>982909394</t>
  </si>
  <si>
    <t>601646952</t>
  </si>
  <si>
    <t>DAVID VANDERVORT ARCHITECT AIA</t>
  </si>
  <si>
    <t>2000 FAIRVIEW AVE E  #103</t>
  </si>
  <si>
    <t>604486950</t>
  </si>
  <si>
    <t>LITTLE DUCKLINGS CHILDCARE &amp; P</t>
  </si>
  <si>
    <t>2821 NW COSTA VIDA WAY</t>
  </si>
  <si>
    <t>983709620</t>
  </si>
  <si>
    <t>604606269</t>
  </si>
  <si>
    <t>CURATE THE FIRM LLC</t>
  </si>
  <si>
    <t>905 W RIVERSIDE AVE STE 312</t>
  </si>
  <si>
    <t>604617368</t>
  </si>
  <si>
    <t>NW RIDGELINE</t>
  </si>
  <si>
    <t>11171 SAHALIE RD</t>
  </si>
  <si>
    <t>982578812</t>
  </si>
  <si>
    <t>601714055</t>
  </si>
  <si>
    <t>HOLIDAY TRUST</t>
  </si>
  <si>
    <t>8820 OLD HIGHWAY 99SE</t>
  </si>
  <si>
    <t>604644105</t>
  </si>
  <si>
    <t>CRINETICS PHARMACEUTICALS INC</t>
  </si>
  <si>
    <t>6055 LUSK BLVD</t>
  </si>
  <si>
    <t>601427466</t>
  </si>
  <si>
    <t>ELMER C ANDERSON INC</t>
  </si>
  <si>
    <t>601622781</t>
  </si>
  <si>
    <t>GOW LOGGING</t>
  </si>
  <si>
    <t>8302 E GREENBLUFF RD</t>
  </si>
  <si>
    <t>990058508</t>
  </si>
  <si>
    <t>601700212</t>
  </si>
  <si>
    <t>BEST WESTERN PLUS CITY CENTER</t>
  </si>
  <si>
    <t>33 W SPOKANE FALLS BLVD</t>
  </si>
  <si>
    <t>992010120</t>
  </si>
  <si>
    <t>604628992</t>
  </si>
  <si>
    <t>JACKSON SKILLS CONTRACTING LLC</t>
  </si>
  <si>
    <t>1082 WONCH RD</t>
  </si>
  <si>
    <t>991149579</t>
  </si>
  <si>
    <t>601722059</t>
  </si>
  <si>
    <t>COOKIES IN BLOOM</t>
  </si>
  <si>
    <t>18 130TH AVE SE</t>
  </si>
  <si>
    <t>602157129</t>
  </si>
  <si>
    <t>ROCKING E FEEDS LLC</t>
  </si>
  <si>
    <t>601899176</t>
  </si>
  <si>
    <t>GENERATION PLASTERING LLC</t>
  </si>
  <si>
    <t>993014700</t>
  </si>
  <si>
    <t>604499323</t>
  </si>
  <si>
    <t>COLUMBIA RIVER WALK DEVELOPMEN</t>
  </si>
  <si>
    <t>601724145</t>
  </si>
  <si>
    <t>TARA ACADEMY OF IRISH DANCING</t>
  </si>
  <si>
    <t>3601 24TH AVE W #201</t>
  </si>
  <si>
    <t>604638278</t>
  </si>
  <si>
    <t>BRAVERA BANK</t>
  </si>
  <si>
    <t>220 1ST AVE W</t>
  </si>
  <si>
    <t>586015689</t>
  </si>
  <si>
    <t>601719722</t>
  </si>
  <si>
    <t>INTERNATIONAL PADI INC</t>
  </si>
  <si>
    <t>30151 TOMAS ST</t>
  </si>
  <si>
    <t>RNCHO SNTA MAR</t>
  </si>
  <si>
    <t>603085038</t>
  </si>
  <si>
    <t>GOLDEN REALTY</t>
  </si>
  <si>
    <t>619 NW 162ND ST</t>
  </si>
  <si>
    <t>603319493</t>
  </si>
  <si>
    <t>SMOKE TIME</t>
  </si>
  <si>
    <t>19939 BALLINGER WAY NE STE A</t>
  </si>
  <si>
    <t>601756411</t>
  </si>
  <si>
    <t>ACCENT SIGNS INC</t>
  </si>
  <si>
    <t>10630 N WEBBER CANYON RD</t>
  </si>
  <si>
    <t>602700098</t>
  </si>
  <si>
    <t>4 SIGHT SEPTIC INC</t>
  </si>
  <si>
    <t>12055 BANNER RD SE</t>
  </si>
  <si>
    <t>983590000</t>
  </si>
  <si>
    <t>601703757</t>
  </si>
  <si>
    <t>CHACES PANCAKE CORRAL INC</t>
  </si>
  <si>
    <t>1606 BELLEVUE WAY SE</t>
  </si>
  <si>
    <t>601544593</t>
  </si>
  <si>
    <t>STORYLAND DAYCARE</t>
  </si>
  <si>
    <t>1816 W 29TH CT</t>
  </si>
  <si>
    <t>993372881</t>
  </si>
  <si>
    <t>601720454</t>
  </si>
  <si>
    <t>EHS INTERNATIONAL INC</t>
  </si>
  <si>
    <t>1011 SW KLICKITAT WAY STE 104</t>
  </si>
  <si>
    <t>604636092</t>
  </si>
  <si>
    <t>G&amp;C HVAC LLC</t>
  </si>
  <si>
    <t>7720 MELROSE LN SE</t>
  </si>
  <si>
    <t>604638815</t>
  </si>
  <si>
    <t>SHINE EARLY LEARNING INC</t>
  </si>
  <si>
    <t>601725162</t>
  </si>
  <si>
    <t>SUNLAND OWNERS ASSOCATION</t>
  </si>
  <si>
    <t>135 FAIRWAY DR</t>
  </si>
  <si>
    <t>604275407</t>
  </si>
  <si>
    <t>OVERLAND ADVENTURE TRUCK</t>
  </si>
  <si>
    <t>985560203</t>
  </si>
  <si>
    <t>601548679</t>
  </si>
  <si>
    <t>PHEASANT RUN APARTMENTS</t>
  </si>
  <si>
    <t>STE #101</t>
  </si>
  <si>
    <t>305 4TH ST</t>
  </si>
  <si>
    <t>601747650</t>
  </si>
  <si>
    <t>COLLINS INN</t>
  </si>
  <si>
    <t>318 MARINA CT SE</t>
  </si>
  <si>
    <t>985699420</t>
  </si>
  <si>
    <t>602048661</t>
  </si>
  <si>
    <t>WESTERN STATES CONSTRUCTION</t>
  </si>
  <si>
    <t>601391131</t>
  </si>
  <si>
    <t>WILLIAM INTERNATIONAL INC</t>
  </si>
  <si>
    <t>11910 WOODINVILLE DRIVE</t>
  </si>
  <si>
    <t>601857225</t>
  </si>
  <si>
    <t>DIRK T DEYOUNG DDS PS</t>
  </si>
  <si>
    <t>1222 2ND ST</t>
  </si>
  <si>
    <t>601722860</t>
  </si>
  <si>
    <t>HUGHES ASSOCIATES INC</t>
  </si>
  <si>
    <t>8830 STANFORD BLVDSTE 200</t>
  </si>
  <si>
    <t>210455441</t>
  </si>
  <si>
    <t>603272480</t>
  </si>
  <si>
    <t>HEALTHY BY DESIGN PC</t>
  </si>
  <si>
    <t>5610 KITSAP WAY STE 260</t>
  </si>
  <si>
    <t>603540606</t>
  </si>
  <si>
    <t>WALL 2 WALL FURNITURE &amp; MATTRE</t>
  </si>
  <si>
    <t>527 E MAIN ST</t>
  </si>
  <si>
    <t>993622007</t>
  </si>
  <si>
    <t>604637724</t>
  </si>
  <si>
    <t>DYNOMIND</t>
  </si>
  <si>
    <t>16123 NE 108TH CT</t>
  </si>
  <si>
    <t>90852</t>
  </si>
  <si>
    <t>601644309</t>
  </si>
  <si>
    <t>BRIZ LOAN &amp; GUITAR</t>
  </si>
  <si>
    <t>506 WASHINGTON ST</t>
  </si>
  <si>
    <t>603015251</t>
  </si>
  <si>
    <t>YOU CHOOSE INSURANCE LLC</t>
  </si>
  <si>
    <t>358 TREMONT ST W</t>
  </si>
  <si>
    <t>983663742</t>
  </si>
  <si>
    <t>604937154</t>
  </si>
  <si>
    <t>LEGRAND DPC LLC</t>
  </si>
  <si>
    <t>60 WOODLAWN ST</t>
  </si>
  <si>
    <t>06110</t>
  </si>
  <si>
    <t>061102326</t>
  </si>
  <si>
    <t>604639910</t>
  </si>
  <si>
    <t>DESIGN BY COSMIC INC</t>
  </si>
  <si>
    <t>343 SOQUEL AVE STE 143</t>
  </si>
  <si>
    <t>604638067</t>
  </si>
  <si>
    <t>TRANSCARD PAYMENTS</t>
  </si>
  <si>
    <t>1010 MARKET ST STE 400</t>
  </si>
  <si>
    <t>374022635</t>
  </si>
  <si>
    <t>601291931</t>
  </si>
  <si>
    <t>PAGE &amp; BEARD ARCHITECTURE &amp; DE</t>
  </si>
  <si>
    <t>604636676</t>
  </si>
  <si>
    <t>EPOCH TIMES MEDIA GROUP LOS AN</t>
  </si>
  <si>
    <t>10962 MAIN ST STE 101</t>
  </si>
  <si>
    <t>917312638</t>
  </si>
  <si>
    <t>602766487</t>
  </si>
  <si>
    <t>WICKETT &amp; MITCHELL LLC</t>
  </si>
  <si>
    <t>91 SE BLACKWELDER RD</t>
  </si>
  <si>
    <t>985847233</t>
  </si>
  <si>
    <t>601723945</t>
  </si>
  <si>
    <t>BROTNOV ARCHITECTURE &amp; PLANNIN</t>
  </si>
  <si>
    <t>724 1/2 6TH ST</t>
  </si>
  <si>
    <t>601772126</t>
  </si>
  <si>
    <t>LIGHTNING NUGGETS INC</t>
  </si>
  <si>
    <t>601716500</t>
  </si>
  <si>
    <t>OLIVER HAMMER CLOTHES SHOP INC</t>
  </si>
  <si>
    <t>821 METCALF STREET</t>
  </si>
  <si>
    <t>601788502</t>
  </si>
  <si>
    <t>JOHN L SCOTT LST</t>
  </si>
  <si>
    <t>8933 MARKET PL STE H</t>
  </si>
  <si>
    <t>601718496</t>
  </si>
  <si>
    <t>PEDIATRICS CLINICS PS</t>
  </si>
  <si>
    <t>1033 REGENTS BLVD STE 102</t>
  </si>
  <si>
    <t>601262183</t>
  </si>
  <si>
    <t>SHEEL ELECTRICAL SERVICES</t>
  </si>
  <si>
    <t>1225 OXFORD AVE</t>
  </si>
  <si>
    <t>604474161</t>
  </si>
  <si>
    <t>BKB ENTERPRISES LLC</t>
  </si>
  <si>
    <t>1408 ROAD 59</t>
  </si>
  <si>
    <t>993012156</t>
  </si>
  <si>
    <t>603102995</t>
  </si>
  <si>
    <t>INENTEC INC</t>
  </si>
  <si>
    <t>1935 BUTLER LOOP</t>
  </si>
  <si>
    <t>604219895</t>
  </si>
  <si>
    <t>SWEET HOME DESIGN &amp; CONSTRUCTI</t>
  </si>
  <si>
    <t>986201348</t>
  </si>
  <si>
    <t>604630261</t>
  </si>
  <si>
    <t>WHIDBEY FARM &amp; MARKET</t>
  </si>
  <si>
    <t>604400449</t>
  </si>
  <si>
    <t>WOODLAND DISCOUNT STORAGE LLC</t>
  </si>
  <si>
    <t>604632763</t>
  </si>
  <si>
    <t>COLUMBIA TREE PROFESSIONALS LL</t>
  </si>
  <si>
    <t>986090074</t>
  </si>
  <si>
    <t>601756667</t>
  </si>
  <si>
    <t>PORT TOWNSEND RIGGING INC</t>
  </si>
  <si>
    <t>290 10TH ST STE R</t>
  </si>
  <si>
    <t>601488099</t>
  </si>
  <si>
    <t>PERFORMANCE HOME MEDICAL</t>
  </si>
  <si>
    <t>19625 62ND AVE S STE A 101</t>
  </si>
  <si>
    <t>604905647</t>
  </si>
  <si>
    <t>PERFORMANCE CPAP EXPRESS</t>
  </si>
  <si>
    <t>19625 62ND AVE S STE C108</t>
  </si>
  <si>
    <t>602255417</t>
  </si>
  <si>
    <t>OLYMPIC COMPUTER SERVICES INC</t>
  </si>
  <si>
    <t>10 CONDON LN</t>
  </si>
  <si>
    <t>601712839</t>
  </si>
  <si>
    <t>NINE MILE BROOKDALE</t>
  </si>
  <si>
    <t>105 WESTWOOD PL STE 400</t>
  </si>
  <si>
    <t>370275057</t>
  </si>
  <si>
    <t>601485049</t>
  </si>
  <si>
    <t>105 WESTWOOD PL 400</t>
  </si>
  <si>
    <t>ARBOR PLACE</t>
  </si>
  <si>
    <t>CANYON LAKES BROOKDALE</t>
  </si>
  <si>
    <t>MONROE BROOKDALE</t>
  </si>
  <si>
    <t>OLYMPIA EAST BROOKDALE</t>
  </si>
  <si>
    <t>MONTCLAIR POULSBO</t>
  </si>
  <si>
    <t>COURTYARD PUYALLUP BROOKDALE</t>
  </si>
  <si>
    <t>TORBETT BROOKDALE</t>
  </si>
  <si>
    <t>MEADOW SPRINGS</t>
  </si>
  <si>
    <t>ADMIRAL HEIGHTS BROOKDALE</t>
  </si>
  <si>
    <t>WEST SEATTLE BROOKDALE</t>
  </si>
  <si>
    <t>STANWOOD BROOKDALE</t>
  </si>
  <si>
    <t>FISHERS LANDING BROOKDALE</t>
  </si>
  <si>
    <t>VANCOUVER STONEBRIDGE</t>
  </si>
  <si>
    <t>WALLA WALLA BROOKDALE</t>
  </si>
  <si>
    <t>COLLEGE PLACE BROOKDALE</t>
  </si>
  <si>
    <t>SILVER LAKE BROOKDALE</t>
  </si>
  <si>
    <t>FOUNDATION HOUSE BROOKDALE</t>
  </si>
  <si>
    <t>HARBOR BAY BROOKDALE</t>
  </si>
  <si>
    <t>ALDERWOOD BROOKDALE</t>
  </si>
  <si>
    <t>OLYMPIA WEST</t>
  </si>
  <si>
    <t>PUYALLUP SOUTH BROOKDALE</t>
  </si>
  <si>
    <t>RICHLAND BROOKDALE</t>
  </si>
  <si>
    <t>PARK PLACE BROOKDALE</t>
  </si>
  <si>
    <t>ALLENMORE (IL)</t>
  </si>
  <si>
    <t>ALLENMORE BROOKDALE (AL)</t>
  </si>
  <si>
    <t>YAKIMA BROOKDALE</t>
  </si>
  <si>
    <t>602840706</t>
  </si>
  <si>
    <t>BROOKDALE FEDERAL WAY</t>
  </si>
  <si>
    <t>105 WESTWOOD PL PL 400</t>
  </si>
  <si>
    <t>602840721</t>
  </si>
  <si>
    <t>HEARTHSTONE MOSES LAKE</t>
  </si>
  <si>
    <t>602840689</t>
  </si>
  <si>
    <t>EMERITOL FAIRHAVEN ESTATES LLC</t>
  </si>
  <si>
    <t>604646003</t>
  </si>
  <si>
    <t>CURAIHEALTH</t>
  </si>
  <si>
    <t>604605792</t>
  </si>
  <si>
    <t>NATURES ART LANDSCAPE LLC</t>
  </si>
  <si>
    <t>602192395</t>
  </si>
  <si>
    <t>HOMEWELL SENIOR CARE INC</t>
  </si>
  <si>
    <t>604695682</t>
  </si>
  <si>
    <t>SERGIOS MAGIC LANDSCAPING</t>
  </si>
  <si>
    <t>982730672</t>
  </si>
  <si>
    <t>602628715</t>
  </si>
  <si>
    <t>A CAR COMPANY LLC</t>
  </si>
  <si>
    <t>1628 E ST</t>
  </si>
  <si>
    <t>602712538</t>
  </si>
  <si>
    <t>AUTO GLASS EXPRESS OF SPOKANE</t>
  </si>
  <si>
    <t>123 N ARGONNE RD</t>
  </si>
  <si>
    <t>605142922</t>
  </si>
  <si>
    <t>XDC TRUCKING LLC</t>
  </si>
  <si>
    <t>3700 FRONTIER RD</t>
  </si>
  <si>
    <t>993019688</t>
  </si>
  <si>
    <t>605285026</t>
  </si>
  <si>
    <t>ORION NW DEVELOPMENT LLC</t>
  </si>
  <si>
    <t>980362208</t>
  </si>
  <si>
    <t>601719215</t>
  </si>
  <si>
    <t>ULTRA NORTHWEST INC</t>
  </si>
  <si>
    <t>PO BOX 30096</t>
  </si>
  <si>
    <t>982282096</t>
  </si>
  <si>
    <t>602401564</t>
  </si>
  <si>
    <t>J &amp; R XPRESS</t>
  </si>
  <si>
    <t>603622324</t>
  </si>
  <si>
    <t>AZEVEDO &amp; SONS DAIRY 2 LLC</t>
  </si>
  <si>
    <t>160 HENDRICKS LN</t>
  </si>
  <si>
    <t>993449394</t>
  </si>
  <si>
    <t>601726572</t>
  </si>
  <si>
    <t>LAKE BALLINGER ESTATES OWNERS</t>
  </si>
  <si>
    <t>23405 LAKEVIEW DR</t>
  </si>
  <si>
    <t>601724977</t>
  </si>
  <si>
    <t>WA ST OFFICE OF PUBLIC DEFENSE</t>
  </si>
  <si>
    <t>PO BOX 40957</t>
  </si>
  <si>
    <t>603450675</t>
  </si>
  <si>
    <t>GROUSE MOUNTAIN IMPROVEMENTS</t>
  </si>
  <si>
    <t>601725034</t>
  </si>
  <si>
    <t>VAAD HARABANIM OF GREATER SEAT</t>
  </si>
  <si>
    <t>604506973</t>
  </si>
  <si>
    <t>ARKOSE LABS INC</t>
  </si>
  <si>
    <t>601467442</t>
  </si>
  <si>
    <t>BALLARDS JANITORIAL</t>
  </si>
  <si>
    <t>21111 127TH AVE E</t>
  </si>
  <si>
    <t>605501860</t>
  </si>
  <si>
    <t>TRUE PLANT &amp; FLORAL</t>
  </si>
  <si>
    <t>2406 S TIMBERLANE DR</t>
  </si>
  <si>
    <t>990379016</t>
  </si>
  <si>
    <t>602858230</t>
  </si>
  <si>
    <t>A TOUCH OF GREEN LLC</t>
  </si>
  <si>
    <t>983910978</t>
  </si>
  <si>
    <t>601723771</t>
  </si>
  <si>
    <t>BLANCHARD TRAINING &amp; DEVELOPME</t>
  </si>
  <si>
    <t>125 STATE PL</t>
  </si>
  <si>
    <t>604608174</t>
  </si>
  <si>
    <t>PORTABLE CIO</t>
  </si>
  <si>
    <t>172 VIA SERENA</t>
  </si>
  <si>
    <t>945071842</t>
  </si>
  <si>
    <t>601631042</t>
  </si>
  <si>
    <t>MAZDAK INTERNATIONAL INC</t>
  </si>
  <si>
    <t>982950117</t>
  </si>
  <si>
    <t>604659678</t>
  </si>
  <si>
    <t>CASA ROSITA LLC</t>
  </si>
  <si>
    <t>3713 W ELLA ST</t>
  </si>
  <si>
    <t>993016063</t>
  </si>
  <si>
    <t>601722869</t>
  </si>
  <si>
    <t>RIVERSIDE PAINTING</t>
  </si>
  <si>
    <t>430 E NORA AVE</t>
  </si>
  <si>
    <t>992072344</t>
  </si>
  <si>
    <t>601735575</t>
  </si>
  <si>
    <t>PERFECT IMAGE INC</t>
  </si>
  <si>
    <t>13615 NE 126TH PL STE 450</t>
  </si>
  <si>
    <t>603292089</t>
  </si>
  <si>
    <t>OVERLAND EXCAVATION INC</t>
  </si>
  <si>
    <t>838640856</t>
  </si>
  <si>
    <t>604590965</t>
  </si>
  <si>
    <t>PARALLEL CONSTRUCTION COMPANY</t>
  </si>
  <si>
    <t>303 ALTA VIA DR</t>
  </si>
  <si>
    <t>603325168</t>
  </si>
  <si>
    <t>LALLEMAND SPECIALTIES INC</t>
  </si>
  <si>
    <t>6120 W DOUGLAS AVE</t>
  </si>
  <si>
    <t>53218</t>
  </si>
  <si>
    <t>532181548</t>
  </si>
  <si>
    <t>604633584</t>
  </si>
  <si>
    <t>DUSTYS CUSTOM FENCING INC</t>
  </si>
  <si>
    <t>18137 SEAMAN ST</t>
  </si>
  <si>
    <t>970558325</t>
  </si>
  <si>
    <t>604557079</t>
  </si>
  <si>
    <t>LITTLE HELPING HANDS CHILDCARE</t>
  </si>
  <si>
    <t>1221 JEROME AVE</t>
  </si>
  <si>
    <t>989021936</t>
  </si>
  <si>
    <t>605673644</t>
  </si>
  <si>
    <t>MINI EXPLORERS EARLY LEARNING</t>
  </si>
  <si>
    <t>1705 S 24TH AVE BLDG 1</t>
  </si>
  <si>
    <t>989025720</t>
  </si>
  <si>
    <t>604023245</t>
  </si>
  <si>
    <t>BASKETCASE GREENHOUSE</t>
  </si>
  <si>
    <t>986310617</t>
  </si>
  <si>
    <t>602238214</t>
  </si>
  <si>
    <t>LENS VEGGIE CORRAL INC</t>
  </si>
  <si>
    <t>9811 15TH AVE SW</t>
  </si>
  <si>
    <t>604926781</t>
  </si>
  <si>
    <t>NAIL C BEAUTY SALON CORP</t>
  </si>
  <si>
    <t>18230 E VALLEY HWY STE 140</t>
  </si>
  <si>
    <t>605910215</t>
  </si>
  <si>
    <t>NAIL C BEAUTY STUDIO CORP</t>
  </si>
  <si>
    <t>2040 WESTLAKE AVE N</t>
  </si>
  <si>
    <t>604639071</t>
  </si>
  <si>
    <t>ENVIEW INC</t>
  </si>
  <si>
    <t>237 A ST PMB 56370</t>
  </si>
  <si>
    <t>604440489</t>
  </si>
  <si>
    <t>OUTTA BOUNDS LLC</t>
  </si>
  <si>
    <t>384 EMMERLING PL</t>
  </si>
  <si>
    <t>982507096</t>
  </si>
  <si>
    <t>601995488</t>
  </si>
  <si>
    <t>DATASITE LLC</t>
  </si>
  <si>
    <t>ATTN: JENNIFER HUEBSCHER</t>
  </si>
  <si>
    <t>733 MARQUETTE AVE STE 600</t>
  </si>
  <si>
    <t>603105674</t>
  </si>
  <si>
    <t>VITAC CORPORATION</t>
  </si>
  <si>
    <t>8300 E MAPLEWOOD AVE</t>
  </si>
  <si>
    <t>603000887</t>
  </si>
  <si>
    <t>TODD A HARRISON DDS</t>
  </si>
  <si>
    <t>PO BOX 2860</t>
  </si>
  <si>
    <t>605720607</t>
  </si>
  <si>
    <t>NW CONSTRUCTION CLEANING LLC</t>
  </si>
  <si>
    <t>1318 NW 5TH CT</t>
  </si>
  <si>
    <t>986048088</t>
  </si>
  <si>
    <t>604643921</t>
  </si>
  <si>
    <t>RURAL INNOVATION STRATEGIES</t>
  </si>
  <si>
    <t>050480392</t>
  </si>
  <si>
    <t>602882812</t>
  </si>
  <si>
    <t>ENDLESS SOLUTIONS INC</t>
  </si>
  <si>
    <t>14137 NE 37TH CIRCLE</t>
  </si>
  <si>
    <t>604631523</t>
  </si>
  <si>
    <t>DRENGUIS CONSTRUCTION</t>
  </si>
  <si>
    <t>3843 NE 90TH ST</t>
  </si>
  <si>
    <t>981153744</t>
  </si>
  <si>
    <t>601718559</t>
  </si>
  <si>
    <t>TECHNORESOURCES INC</t>
  </si>
  <si>
    <t>601723759</t>
  </si>
  <si>
    <t>SEATTLE LIGHTING FIXTURE CO</t>
  </si>
  <si>
    <t>1919 NW 19TH AVE</t>
  </si>
  <si>
    <t>602080267</t>
  </si>
  <si>
    <t>NORTHWEST AUTO SERVICES INC</t>
  </si>
  <si>
    <t>604077781</t>
  </si>
  <si>
    <t>BACIS CLEANING SERVICES</t>
  </si>
  <si>
    <t>10053 ROAD A NW</t>
  </si>
  <si>
    <t>988237826</t>
  </si>
  <si>
    <t>601586707</t>
  </si>
  <si>
    <t>N E W FAMILY LIFE SERVICES</t>
  </si>
  <si>
    <t>144 W 5TH AVE</t>
  </si>
  <si>
    <t>602437971</t>
  </si>
  <si>
    <t>BRYAN &amp; JETTER PLLC</t>
  </si>
  <si>
    <t>983460229</t>
  </si>
  <si>
    <t>601592521</t>
  </si>
  <si>
    <t>CANDLEWOOD COMMUNITY HOUSING O</t>
  </si>
  <si>
    <t>604043314</t>
  </si>
  <si>
    <t>WOLF LINE CONSTRUCTION COMPANY</t>
  </si>
  <si>
    <t>COLIN GARNER</t>
  </si>
  <si>
    <t>1831 REYNOLDS AVE</t>
  </si>
  <si>
    <t>294057870</t>
  </si>
  <si>
    <t>601655315</t>
  </si>
  <si>
    <t>FREEHOLD THEATRE LAB STUDIO</t>
  </si>
  <si>
    <t>PO BOX 14183</t>
  </si>
  <si>
    <t>981140183</t>
  </si>
  <si>
    <t>602047611</t>
  </si>
  <si>
    <t>FABRIC SHOP NETWORK INC THE</t>
  </si>
  <si>
    <t>PO BOX 820128</t>
  </si>
  <si>
    <t>601843992</t>
  </si>
  <si>
    <t>TOWN HOUSE MOTEL INC</t>
  </si>
  <si>
    <t>744 WASHINGTON WAY</t>
  </si>
  <si>
    <t>986324026</t>
  </si>
  <si>
    <t>602323659</t>
  </si>
  <si>
    <t>LAKE CHELAN CONSTRUCTION CO</t>
  </si>
  <si>
    <t>604554739</t>
  </si>
  <si>
    <t>QUALITY CLEANING CARE LLC</t>
  </si>
  <si>
    <t>988551211</t>
  </si>
  <si>
    <t>604480483</t>
  </si>
  <si>
    <t>LAURAMAC</t>
  </si>
  <si>
    <t>601727421</t>
  </si>
  <si>
    <t>SMART CABLE CO</t>
  </si>
  <si>
    <t>7403 LAKEWOOD DR #14</t>
  </si>
  <si>
    <t>601714511</t>
  </si>
  <si>
    <t>COLUMBIA WEST ORCHARDS INC</t>
  </si>
  <si>
    <t>18247 SW RD 27</t>
  </si>
  <si>
    <t>601771208</t>
  </si>
  <si>
    <t>NORTHWEST TRUCK PAINTING INC</t>
  </si>
  <si>
    <t>6816 NE 40TH AVE SUITE C</t>
  </si>
  <si>
    <t>604642535</t>
  </si>
  <si>
    <t>HUMACH LLC</t>
  </si>
  <si>
    <t>210 JONES STREET</t>
  </si>
  <si>
    <t>601409644</t>
  </si>
  <si>
    <t>ARCHITECTURAL METAL WORKS INC</t>
  </si>
  <si>
    <t>601713771</t>
  </si>
  <si>
    <t>COLLISION RESEARCH &amp; ANALYSIS</t>
  </si>
  <si>
    <t>1720 E HOLLY AVE</t>
  </si>
  <si>
    <t>601727224</t>
  </si>
  <si>
    <t>ERECTORS INC</t>
  </si>
  <si>
    <t>2020 SE HANNA HARVESTER DR</t>
  </si>
  <si>
    <t>972227575</t>
  </si>
  <si>
    <t>601115992</t>
  </si>
  <si>
    <t>AVISO WEALTH MANAGEMENT</t>
  </si>
  <si>
    <t>600 UNIVERSITY STREET STE 1901</t>
  </si>
  <si>
    <t>981014115</t>
  </si>
  <si>
    <t>601724465</t>
  </si>
  <si>
    <t>SULLYS ALE HOUSE</t>
  </si>
  <si>
    <t>15115 38TH AVE NE</t>
  </si>
  <si>
    <t>602739048</t>
  </si>
  <si>
    <t>TOKYO HOUSE RESTAURANT</t>
  </si>
  <si>
    <t>3323 169TH PL NE STE G</t>
  </si>
  <si>
    <t>600580163</t>
  </si>
  <si>
    <t>ULTRA QUIET FLOORS</t>
  </si>
  <si>
    <t>403 N MAIN</t>
  </si>
  <si>
    <t>604412577</t>
  </si>
  <si>
    <t>LOLAS INTERNATIONAL KITCHEN</t>
  </si>
  <si>
    <t>MICHAEL S JONES</t>
  </si>
  <si>
    <t>336 E FAIRHAVEN AVE STE A</t>
  </si>
  <si>
    <t>982331720</t>
  </si>
  <si>
    <t>601723084</t>
  </si>
  <si>
    <t>POP MULTIMEDIA INC</t>
  </si>
  <si>
    <t>602932295</t>
  </si>
  <si>
    <t>T WOOD CONSTRUCTION COMPANY</t>
  </si>
  <si>
    <t>14932 SUMMERS LN</t>
  </si>
  <si>
    <t>982738115</t>
  </si>
  <si>
    <t>604619663</t>
  </si>
  <si>
    <t>ALL PLY ROOFING LLC</t>
  </si>
  <si>
    <t>PO BOX 12142</t>
  </si>
  <si>
    <t>603608105</t>
  </si>
  <si>
    <t>JDEBAKER LLC</t>
  </si>
  <si>
    <t>5421 107TH PL NE</t>
  </si>
  <si>
    <t>982702015</t>
  </si>
  <si>
    <t>601789861</t>
  </si>
  <si>
    <t>AQUI ESTA TILE CO</t>
  </si>
  <si>
    <t>2124 GRANT ST</t>
  </si>
  <si>
    <t>982264203</t>
  </si>
  <si>
    <t>601714603</t>
  </si>
  <si>
    <t>NW COOPERATION FUND</t>
  </si>
  <si>
    <t>12201 TUKWILA INTL BLVD #145</t>
  </si>
  <si>
    <t>601725959</t>
  </si>
  <si>
    <t>SEA INC</t>
  </si>
  <si>
    <t>139 NE 61ST ST</t>
  </si>
  <si>
    <t>981156532</t>
  </si>
  <si>
    <t>601709618</t>
  </si>
  <si>
    <t>COPPERSMITH LLC</t>
  </si>
  <si>
    <t>3100 S 176TH ST</t>
  </si>
  <si>
    <t>604634259</t>
  </si>
  <si>
    <t>1902 MARTIN LUTHER KING JR WAY</t>
  </si>
  <si>
    <t>STE B-C</t>
  </si>
  <si>
    <t>601886178</t>
  </si>
  <si>
    <t>CONVERGENCE TECHNOLOGIES_INC</t>
  </si>
  <si>
    <t>604670997</t>
  </si>
  <si>
    <t>AGC MATTU FARM LLC</t>
  </si>
  <si>
    <t>8783 DELTA LINE RD</t>
  </si>
  <si>
    <t>982409607</t>
  </si>
  <si>
    <t>601719994</t>
  </si>
  <si>
    <t>AMPCO PUMPS CO INC</t>
  </si>
  <si>
    <t>2045 W MILL ROAD</t>
  </si>
  <si>
    <t>604635465</t>
  </si>
  <si>
    <t>THE LOCAL GRANOLA</t>
  </si>
  <si>
    <t>602191409</t>
  </si>
  <si>
    <t>ANDERSONS TRUE VALUE HARDWARE</t>
  </si>
  <si>
    <t>220 N TOWER</t>
  </si>
  <si>
    <t>604638017</t>
  </si>
  <si>
    <t>CRESCENT REPAIR CENTER</t>
  </si>
  <si>
    <t>757 CRESCENT BEACH DR</t>
  </si>
  <si>
    <t>982459490</t>
  </si>
  <si>
    <t>604643832</t>
  </si>
  <si>
    <t>RVIVE PAINTING COMPANY LLC</t>
  </si>
  <si>
    <t>31218 2ND AVE SW</t>
  </si>
  <si>
    <t>605395387</t>
  </si>
  <si>
    <t>PREMIUM FLOORING SERVICES LLC</t>
  </si>
  <si>
    <t>604633471</t>
  </si>
  <si>
    <t>REMODEX LLC</t>
  </si>
  <si>
    <t>983540220</t>
  </si>
  <si>
    <t>602455479</t>
  </si>
  <si>
    <t>QUALITY VOCATIONAL SERVICES IN</t>
  </si>
  <si>
    <t>604619907</t>
  </si>
  <si>
    <t>DR MANDI MURTAUGH PHYSICAL THE</t>
  </si>
  <si>
    <t>4707 S JUNETT ST STE B</t>
  </si>
  <si>
    <t>604475574</t>
  </si>
  <si>
    <t>CASCADE INDUSTRIES CORP</t>
  </si>
  <si>
    <t>9219 232ND ST E</t>
  </si>
  <si>
    <t>983387034</t>
  </si>
  <si>
    <t>601727023</t>
  </si>
  <si>
    <t>HILLTOP RED APPLE MARKET</t>
  </si>
  <si>
    <t>2701 BEACON AVE S</t>
  </si>
  <si>
    <t>981445127</t>
  </si>
  <si>
    <t>603184420</t>
  </si>
  <si>
    <t>PLAYHOUSE DENTAL</t>
  </si>
  <si>
    <t>1204 18TH ST</t>
  </si>
  <si>
    <t>982212308</t>
  </si>
  <si>
    <t>604283781</t>
  </si>
  <si>
    <t>MASON PAINTING LLC</t>
  </si>
  <si>
    <t>2342 N 115TH ST</t>
  </si>
  <si>
    <t>981338511</t>
  </si>
  <si>
    <t>601690695</t>
  </si>
  <si>
    <t>LLOYD COOK RENTALS LLC</t>
  </si>
  <si>
    <t>601677241</t>
  </si>
  <si>
    <t>WASHINGTON ASSOC OF SEWER &amp; WA</t>
  </si>
  <si>
    <t>900 SW 16TH ST STE 305</t>
  </si>
  <si>
    <t>601516901</t>
  </si>
  <si>
    <t>FLICKS UPHOLSTERY</t>
  </si>
  <si>
    <t>17411 STATE ROUTE 530 NE</t>
  </si>
  <si>
    <t>982235391</t>
  </si>
  <si>
    <t>601699572</t>
  </si>
  <si>
    <t>STRINGER CHIROPRACTIC PS</t>
  </si>
  <si>
    <t>10303 19TH AVENUE SE #B</t>
  </si>
  <si>
    <t>602790246</t>
  </si>
  <si>
    <t>GROUND UP ROAD CONSTRUCTION IN</t>
  </si>
  <si>
    <t>983541690</t>
  </si>
  <si>
    <t>602085641</t>
  </si>
  <si>
    <t>INTERNAP TECHNOLOGIES INC</t>
  </si>
  <si>
    <t>5051 PEACHTREE CORNERS CIRCLE</t>
  </si>
  <si>
    <t>601720852</t>
  </si>
  <si>
    <t>REGAL CINEMAS INC</t>
  </si>
  <si>
    <t>101 E BLOUNT AVE STE 100</t>
  </si>
  <si>
    <t>37920</t>
  </si>
  <si>
    <t>603532382</t>
  </si>
  <si>
    <t>NW ELITE HOME BROKERS</t>
  </si>
  <si>
    <t>15 S OREGON AVE STE L5</t>
  </si>
  <si>
    <t>604396496</t>
  </si>
  <si>
    <t>SPECTRUM MEDICAL</t>
  </si>
  <si>
    <t>481 MUNN RD STE 180</t>
  </si>
  <si>
    <t>297158414</t>
  </si>
  <si>
    <t>604745580</t>
  </si>
  <si>
    <t>BOBBI LUTACK ND</t>
  </si>
  <si>
    <t>2008 NE 65TH ST</t>
  </si>
  <si>
    <t>981156934</t>
  </si>
  <si>
    <t>601713640</t>
  </si>
  <si>
    <t>MIKE WERLECH CONSTRUCTION INC</t>
  </si>
  <si>
    <t>PO BOX 48349</t>
  </si>
  <si>
    <t>602185528</t>
  </si>
  <si>
    <t>NORTHWEST INDUSTRIAL EQUIPMENT</t>
  </si>
  <si>
    <t>22020 68TH AVE S</t>
  </si>
  <si>
    <t>409020745</t>
  </si>
  <si>
    <t>MARTIN SHEET METAL INC</t>
  </si>
  <si>
    <t>971330908</t>
  </si>
  <si>
    <t>604029334</t>
  </si>
  <si>
    <t>ANYTIME FITNESS ABERDEEN</t>
  </si>
  <si>
    <t>1295 MONTE ELMA RD</t>
  </si>
  <si>
    <t>985419021</t>
  </si>
  <si>
    <t>602990059</t>
  </si>
  <si>
    <t>ANYTIME FITNESS ELMA</t>
  </si>
  <si>
    <t>601459769</t>
  </si>
  <si>
    <t>GARDEN RAISED BOUNTY</t>
  </si>
  <si>
    <t>2016 ELLIOTT AVE NW</t>
  </si>
  <si>
    <t>602273793</t>
  </si>
  <si>
    <t>AMERICAN PUMP &amp; ELECTRIC</t>
  </si>
  <si>
    <t>PO BOX 14996</t>
  </si>
  <si>
    <t>985114996</t>
  </si>
  <si>
    <t>601646055</t>
  </si>
  <si>
    <t>WEST COAST PLASTICS INC</t>
  </si>
  <si>
    <t>1110 N 20TH AVE</t>
  </si>
  <si>
    <t>604764101</t>
  </si>
  <si>
    <t>PHUONG H TRAN DANG</t>
  </si>
  <si>
    <t>17109 6TH AVE W</t>
  </si>
  <si>
    <t>980373324</t>
  </si>
  <si>
    <t>601723655</t>
  </si>
  <si>
    <t>MILTON WOK</t>
  </si>
  <si>
    <t>2800 MILTON WAY A-4</t>
  </si>
  <si>
    <t>602293243</t>
  </si>
  <si>
    <t>ALLIANCE PROPERTY SERVICES</t>
  </si>
  <si>
    <t>PO BOX 39423</t>
  </si>
  <si>
    <t>984963423</t>
  </si>
  <si>
    <t>601414234</t>
  </si>
  <si>
    <t>QUIMPER UNITARIAN UNIVERSALIST</t>
  </si>
  <si>
    <t>2333 SAN JUAN AVE</t>
  </si>
  <si>
    <t>601718546</t>
  </si>
  <si>
    <t>ABICOR BINZEL USA INC</t>
  </si>
  <si>
    <t>650 MEDIMMUNE CT STE 110</t>
  </si>
  <si>
    <t>217032602</t>
  </si>
  <si>
    <t>604285696</t>
  </si>
  <si>
    <t>APPLE GUARDIANSHIP PLLC</t>
  </si>
  <si>
    <t>835011459</t>
  </si>
  <si>
    <t>602383721</t>
  </si>
  <si>
    <t>FURHAVEN PET PRODUCTS INC</t>
  </si>
  <si>
    <t>1370 ADMIRAL PL</t>
  </si>
  <si>
    <t>982487811</t>
  </si>
  <si>
    <t>604040037</t>
  </si>
  <si>
    <t>922 BJF</t>
  </si>
  <si>
    <t>602595708</t>
  </si>
  <si>
    <t>EDIFECS INC</t>
  </si>
  <si>
    <t>603526300</t>
  </si>
  <si>
    <t>ROUNDGLASS LLC</t>
  </si>
  <si>
    <t>1800 114TH AVE SE STE 200</t>
  </si>
  <si>
    <t>604599189</t>
  </si>
  <si>
    <t>SINGH SERVICES LLC</t>
  </si>
  <si>
    <t>603367758</t>
  </si>
  <si>
    <t>GREENE TWEED &amp; CO LLC</t>
  </si>
  <si>
    <t>2075 DETWILER ROAD</t>
  </si>
  <si>
    <t>KULPSVILLE</t>
  </si>
  <si>
    <t>19443</t>
  </si>
  <si>
    <t>601694596</t>
  </si>
  <si>
    <t>SALLEECO INC</t>
  </si>
  <si>
    <t>8926 120TH ST CT E</t>
  </si>
  <si>
    <t>603087220</t>
  </si>
  <si>
    <t>HODLIK CONSTRUCTION</t>
  </si>
  <si>
    <t>1410 MAPLE ST</t>
  </si>
  <si>
    <t>983684134</t>
  </si>
  <si>
    <t>604543416</t>
  </si>
  <si>
    <t>WESTERN EXCAVATING INC</t>
  </si>
  <si>
    <t>271 STONE GATE DR</t>
  </si>
  <si>
    <t>989269548</t>
  </si>
  <si>
    <t>603308122</t>
  </si>
  <si>
    <t>FOOT HILL FARMS</t>
  </si>
  <si>
    <t>601734550</t>
  </si>
  <si>
    <t>PRO FINISH INC</t>
  </si>
  <si>
    <t>1506 SOUTH CENTRAL AVE</t>
  </si>
  <si>
    <t>604641831</t>
  </si>
  <si>
    <t>GREEN ERA SUPPLY</t>
  </si>
  <si>
    <t>604644417</t>
  </si>
  <si>
    <t>604501949</t>
  </si>
  <si>
    <t>SKY8 LLC</t>
  </si>
  <si>
    <t>3336 PARK AVE N</t>
  </si>
  <si>
    <t>980561915</t>
  </si>
  <si>
    <t>604740313</t>
  </si>
  <si>
    <t>HIGH GUYS LLC</t>
  </si>
  <si>
    <t>600630037</t>
  </si>
  <si>
    <t>MASTERSON EQUIPMENT CORPORATIO</t>
  </si>
  <si>
    <t>2667 NW 95TH ST</t>
  </si>
  <si>
    <t>603467157</t>
  </si>
  <si>
    <t>O9 SOLUTIONS INC</t>
  </si>
  <si>
    <t>P.O. BOX 670634</t>
  </si>
  <si>
    <t>601737451</t>
  </si>
  <si>
    <t>FANUC AMERICA CORP</t>
  </si>
  <si>
    <t>3900 W HAMLIN RD</t>
  </si>
  <si>
    <t>483093253</t>
  </si>
  <si>
    <t>603501883</t>
  </si>
  <si>
    <t>HOLMANS CUSTOM FENCING INC</t>
  </si>
  <si>
    <t>504 223RD ST SW</t>
  </si>
  <si>
    <t>980219728</t>
  </si>
  <si>
    <t>604609296</t>
  </si>
  <si>
    <t>SULLIVAN GENERAL CONTRACTING</t>
  </si>
  <si>
    <t>217 SI TOWN RD</t>
  </si>
  <si>
    <t>601312905</t>
  </si>
  <si>
    <t>MARIE WHITE ATTORNEY AT LAW</t>
  </si>
  <si>
    <t>415 SOUTHWEST 152ND STREET</t>
  </si>
  <si>
    <t>604573517</t>
  </si>
  <si>
    <t>THE MAGIC WAND</t>
  </si>
  <si>
    <t>9725 S 248TH ST</t>
  </si>
  <si>
    <t>APT I7</t>
  </si>
  <si>
    <t>980304803</t>
  </si>
  <si>
    <t>604639768</t>
  </si>
  <si>
    <t>IRONCLAD DIGITAL CONTRACTING I</t>
  </si>
  <si>
    <t>71 STEVENSON ST STE 600</t>
  </si>
  <si>
    <t>941052966</t>
  </si>
  <si>
    <t>601207516</t>
  </si>
  <si>
    <t>THIELS MUSIC CENTER LTD</t>
  </si>
  <si>
    <t>1512 12TH AVE</t>
  </si>
  <si>
    <t>604643458</t>
  </si>
  <si>
    <t>BARENBRUG USA INC</t>
  </si>
  <si>
    <t>602173144</t>
  </si>
  <si>
    <t>GEORESOURCES LLC</t>
  </si>
  <si>
    <t>4809 PACIFIC HWY E</t>
  </si>
  <si>
    <t>984242618</t>
  </si>
  <si>
    <t>601669706</t>
  </si>
  <si>
    <t>MAYAN FAMILY RESTAURANT</t>
  </si>
  <si>
    <t>3106 30TH WAY SE</t>
  </si>
  <si>
    <t>602187809</t>
  </si>
  <si>
    <t>MAYAN MEXICAN RESTAURANT AT HA</t>
  </si>
  <si>
    <t>602491339</t>
  </si>
  <si>
    <t>MAYAN MEXICAN RESTAURANT AT YE</t>
  </si>
  <si>
    <t>601439793</t>
  </si>
  <si>
    <t>DUFFY SULLIVAN</t>
  </si>
  <si>
    <t>1505 E HARRISON STE 401</t>
  </si>
  <si>
    <t>601720417</t>
  </si>
  <si>
    <t>VILLA ENTERPRISES MANAGEMENT L</t>
  </si>
  <si>
    <t>25 WASHINGTON ST</t>
  </si>
  <si>
    <t>603366296</t>
  </si>
  <si>
    <t>ACCESS HOME RCH LLC</t>
  </si>
  <si>
    <t>4610 S DORSET RD</t>
  </si>
  <si>
    <t>992245952</t>
  </si>
  <si>
    <t>601717253</t>
  </si>
  <si>
    <t>LOS COMPADRES DISTRIBUTORS INC</t>
  </si>
  <si>
    <t>1111 S 344TH ST STE #201</t>
  </si>
  <si>
    <t>602299001</t>
  </si>
  <si>
    <t>INFUSYSTEM INC</t>
  </si>
  <si>
    <t>3851 W HAMLIN RD</t>
  </si>
  <si>
    <t>483093252</t>
  </si>
  <si>
    <t>604462257</t>
  </si>
  <si>
    <t>BLOCKCHAINS WA INC</t>
  </si>
  <si>
    <t>89504</t>
  </si>
  <si>
    <t>604369436</t>
  </si>
  <si>
    <t>BISON INNOVATIVE PRODUCTS</t>
  </si>
  <si>
    <t>% MONICA POWELL</t>
  </si>
  <si>
    <t>701 OSAGE ST UNIT 120</t>
  </si>
  <si>
    <t>802044201</t>
  </si>
  <si>
    <t>601716170</t>
  </si>
  <si>
    <t>NDE PROFESSIONALS INC</t>
  </si>
  <si>
    <t>13339 NE AIRPORT WAY STE 100</t>
  </si>
  <si>
    <t>602217138</t>
  </si>
  <si>
    <t>RICHARD OHLEMEIER CONST INC</t>
  </si>
  <si>
    <t>14916 66TH AVE NW</t>
  </si>
  <si>
    <t>602464287</t>
  </si>
  <si>
    <t>J&amp;K GENERAL CONSTRUCTION INC</t>
  </si>
  <si>
    <t>5344 21ST DR E</t>
  </si>
  <si>
    <t>601537148</t>
  </si>
  <si>
    <t>CAFE SOLEIL</t>
  </si>
  <si>
    <t>1400 34TH AVE</t>
  </si>
  <si>
    <t>603169625</t>
  </si>
  <si>
    <t>HLB SPECIALTIES</t>
  </si>
  <si>
    <t>2890 W STATE ROAD 84</t>
  </si>
  <si>
    <t>333124828</t>
  </si>
  <si>
    <t>601717754</t>
  </si>
  <si>
    <t>THE SPOKANE OUTREACH CENTER</t>
  </si>
  <si>
    <t>1712 S NEWER LANE</t>
  </si>
  <si>
    <t>603351266</t>
  </si>
  <si>
    <t>JOHN M SCHIEFELBEIN DMD PLLC</t>
  </si>
  <si>
    <t>988260787</t>
  </si>
  <si>
    <t>601479806</t>
  </si>
  <si>
    <t>ARCHITECTURAL HARDWARE INC</t>
  </si>
  <si>
    <t>601633471</t>
  </si>
  <si>
    <t>ODELIA PACIFIC CORPORATION</t>
  </si>
  <si>
    <t>5506 6TH AVE S STE 202</t>
  </si>
  <si>
    <t>601603354</t>
  </si>
  <si>
    <t>PRUNING PLUS INC</t>
  </si>
  <si>
    <t>601531743</t>
  </si>
  <si>
    <t>STARR EXCAVATION</t>
  </si>
  <si>
    <t>982500961</t>
  </si>
  <si>
    <t>604323309</t>
  </si>
  <si>
    <t>GARBAGE TOURING INC</t>
  </si>
  <si>
    <t>604641129</t>
  </si>
  <si>
    <t>LH PAYROLL</t>
  </si>
  <si>
    <t>4415 44TH AVE SW STE A</t>
  </si>
  <si>
    <t>981164114</t>
  </si>
  <si>
    <t>603530651</t>
  </si>
  <si>
    <t>PUGET SOUND HOSPITALITY</t>
  </si>
  <si>
    <t>11010 NE 8TH ST # 465</t>
  </si>
  <si>
    <t>602356402</t>
  </si>
  <si>
    <t>COURTYARD SEATTLE / BELLEVUE D</t>
  </si>
  <si>
    <t>11010 NE 8TH ST</t>
  </si>
  <si>
    <t>601346701</t>
  </si>
  <si>
    <t>PIONEER DEVELOPMENT CORPORATIO</t>
  </si>
  <si>
    <t>604196937</t>
  </si>
  <si>
    <t>ELEMENT SEATTLE DOWNTOWN</t>
  </si>
  <si>
    <t>601705569</t>
  </si>
  <si>
    <t>ARCHITECTURAL STONE WERKES INC</t>
  </si>
  <si>
    <t>429 1/2 SOUTH 96TH ST</t>
  </si>
  <si>
    <t>601729716</t>
  </si>
  <si>
    <t>SEATTLE OPTICAL</t>
  </si>
  <si>
    <t>844 NE NORTHGATE WAY</t>
  </si>
  <si>
    <t>601635284</t>
  </si>
  <si>
    <t>GAY CITY HEALTH PROJECT</t>
  </si>
  <si>
    <t>400 E PINE ST STE 100</t>
  </si>
  <si>
    <t>601566926</t>
  </si>
  <si>
    <t>HEB MINI-STORAGES</t>
  </si>
  <si>
    <t>PO BOX 11283</t>
  </si>
  <si>
    <t>601729645</t>
  </si>
  <si>
    <t>THE NEWARK GROUP INC</t>
  </si>
  <si>
    <t>620 11TH AVE</t>
  </si>
  <si>
    <t>604600814</t>
  </si>
  <si>
    <t>CYBER THREAT ALLIANCE INC DBA</t>
  </si>
  <si>
    <t>604648608</t>
  </si>
  <si>
    <t>PINNACLE BOOKKEEPING LLC</t>
  </si>
  <si>
    <t>266 VERNON ST</t>
  </si>
  <si>
    <t>94613</t>
  </si>
  <si>
    <t>946132</t>
  </si>
  <si>
    <t>604491149</t>
  </si>
  <si>
    <t>L CONNECTIONS</t>
  </si>
  <si>
    <t>25 W DRAVUS ST APT 1</t>
  </si>
  <si>
    <t>981191947</t>
  </si>
  <si>
    <t>604141363</t>
  </si>
  <si>
    <t>CJL PAINTING LLC</t>
  </si>
  <si>
    <t>301 W RIDGEVIEW LN</t>
  </si>
  <si>
    <t>604637742</t>
  </si>
  <si>
    <t>HUNGRYPANDA US INC</t>
  </si>
  <si>
    <t>450 SEVENTH AVESTE 2509</t>
  </si>
  <si>
    <t>605655865</t>
  </si>
  <si>
    <t>KARLSEN PAINTING LLC</t>
  </si>
  <si>
    <t>10606 NE 331ST ST</t>
  </si>
  <si>
    <t>986292875</t>
  </si>
  <si>
    <t>601674531</t>
  </si>
  <si>
    <t>POWERSCREEN OF WASHINGTON INC</t>
  </si>
  <si>
    <t>2828 COLBY AVE</t>
  </si>
  <si>
    <t>602494552</t>
  </si>
  <si>
    <t>EVERGREEN VALLEY CONSTRUCTION</t>
  </si>
  <si>
    <t>601724592</t>
  </si>
  <si>
    <t>OREBAUGH ENTERPRISES LTD</t>
  </si>
  <si>
    <t>990250272</t>
  </si>
  <si>
    <t>605817136</t>
  </si>
  <si>
    <t>NURSING ADVOCATES OF AMERICA</t>
  </si>
  <si>
    <t>1119 S MACKENZIE BEACH LN</t>
  </si>
  <si>
    <t>990196040</t>
  </si>
  <si>
    <t>601140228</t>
  </si>
  <si>
    <t>ZANER BLOSER INC</t>
  </si>
  <si>
    <t>AMY PELPHREY</t>
  </si>
  <si>
    <t>1800 WATERMARK DR</t>
  </si>
  <si>
    <t>432151048</t>
  </si>
  <si>
    <t>601572516</t>
  </si>
  <si>
    <t>DUMAIS ROMANS INC</t>
  </si>
  <si>
    <t>210 N UNIVERISTY RD STE 100</t>
  </si>
  <si>
    <t>601456125</t>
  </si>
  <si>
    <t>R D POWERS COMPANY INC</t>
  </si>
  <si>
    <t>601730272</t>
  </si>
  <si>
    <t>ROSEWOOD GUITAR</t>
  </si>
  <si>
    <t>8402 GREENWOOD AVE N</t>
  </si>
  <si>
    <t>604565654</t>
  </si>
  <si>
    <t>ROMA GENERAL CONTRACTOR LLC</t>
  </si>
  <si>
    <t>980711572</t>
  </si>
  <si>
    <t>603583411</t>
  </si>
  <si>
    <t>SCOTT MICHAEL FISHER</t>
  </si>
  <si>
    <t>166801 W 215TH PRSW</t>
  </si>
  <si>
    <t>601649837</t>
  </si>
  <si>
    <t>SVC INTERIORS &amp; DESIGN INC</t>
  </si>
  <si>
    <t>601528955</t>
  </si>
  <si>
    <t>PACIFIC SHELLFISH INSTITUTE</t>
  </si>
  <si>
    <t>120 STATE AVE NE # 1056</t>
  </si>
  <si>
    <t>603301950</t>
  </si>
  <si>
    <t>GREAT LEAF HOME CARE LLC</t>
  </si>
  <si>
    <t>8539 S 114TH ST</t>
  </si>
  <si>
    <t>981783323</t>
  </si>
  <si>
    <t>602788915</t>
  </si>
  <si>
    <t>RM BUILT</t>
  </si>
  <si>
    <t>PO BOX 31006</t>
  </si>
  <si>
    <t>602002475</t>
  </si>
  <si>
    <t>FIDALGO NETWORKING INC</t>
  </si>
  <si>
    <t>1725 CONTINENTAL PL STE D</t>
  </si>
  <si>
    <t>602682594</t>
  </si>
  <si>
    <t>PACIFIC FIBERGLASS INC</t>
  </si>
  <si>
    <t>4300 11TH AVE NW STE 4</t>
  </si>
  <si>
    <t>604637944</t>
  </si>
  <si>
    <t>CROWDSTREET INC</t>
  </si>
  <si>
    <t>98 SAN JACINTO BLVD STE 400</t>
  </si>
  <si>
    <t>604586542</t>
  </si>
  <si>
    <t>BANKERS HEALTHCARE GROUP LLC</t>
  </si>
  <si>
    <t>201 SOLAR ST</t>
  </si>
  <si>
    <t>132041425</t>
  </si>
  <si>
    <t>602098945</t>
  </si>
  <si>
    <t>CONCORD TECHNOLOGIES</t>
  </si>
  <si>
    <t>2025 1ST AVE SUITE 800</t>
  </si>
  <si>
    <t>ATTN: LANA HERMANSON</t>
  </si>
  <si>
    <t>603338829</t>
  </si>
  <si>
    <t>OLD STOVE BREWING COMPANY</t>
  </si>
  <si>
    <t>ATTN BRIAN STAN</t>
  </si>
  <si>
    <t>1916 PIKE PL STE 12 STE 420</t>
  </si>
  <si>
    <t>601552233</t>
  </si>
  <si>
    <t>FORWARD EDGE INTERNATIONAL</t>
  </si>
  <si>
    <t>601713827</t>
  </si>
  <si>
    <t>VAN PELT &amp; VAN PELT CONSTRUCTI</t>
  </si>
  <si>
    <t>255 NW GALE ST</t>
  </si>
  <si>
    <t>603576849</t>
  </si>
  <si>
    <t>RED BLUFF BREWING</t>
  </si>
  <si>
    <t>255 NW GALE STREET</t>
  </si>
  <si>
    <t>604627274</t>
  </si>
  <si>
    <t>BE YOGA BURIEN</t>
  </si>
  <si>
    <t>3414 NE 8TH PL</t>
  </si>
  <si>
    <t>980565018</t>
  </si>
  <si>
    <t>604868506</t>
  </si>
  <si>
    <t>CLUB PILATES MAPLE VALLEY</t>
  </si>
  <si>
    <t>EDDY SHIBALE</t>
  </si>
  <si>
    <t>604961147</t>
  </si>
  <si>
    <t>CLUB PILATES NEWCASTLE</t>
  </si>
  <si>
    <t>ATTN EDDY SHIBALE</t>
  </si>
  <si>
    <t>604978784</t>
  </si>
  <si>
    <t>CLUB PILATES KENT</t>
  </si>
  <si>
    <t>604966420</t>
  </si>
  <si>
    <t>LAVIDA MASSAGE SEATTLE</t>
  </si>
  <si>
    <t>605333753</t>
  </si>
  <si>
    <t>CLUB PILATES RENTON</t>
  </si>
  <si>
    <t>% EDDY SHIBALE</t>
  </si>
  <si>
    <t>605670473</t>
  </si>
  <si>
    <t>CLUB PILATES BELLEVUE</t>
  </si>
  <si>
    <t>605673772</t>
  </si>
  <si>
    <t>CLUB PILATES SLU</t>
  </si>
  <si>
    <t>604338162</t>
  </si>
  <si>
    <t>PRENTICE PERFECT CLEANING LLC</t>
  </si>
  <si>
    <t>4607 85TH AVE NW</t>
  </si>
  <si>
    <t>983356139</t>
  </si>
  <si>
    <t>604644132</t>
  </si>
  <si>
    <t>ARISTAMD INC</t>
  </si>
  <si>
    <t>4755 NEXUS CENTER DR</t>
  </si>
  <si>
    <t>604627866</t>
  </si>
  <si>
    <t>BRAP POWERSPORTS LLC</t>
  </si>
  <si>
    <t>601794779</t>
  </si>
  <si>
    <t>ALAMEDA PROPERTIES INC</t>
  </si>
  <si>
    <t>245 N WACO ST STE 400</t>
  </si>
  <si>
    <t>672021117</t>
  </si>
  <si>
    <t>604391667</t>
  </si>
  <si>
    <t>REJUVE MEDSPA</t>
  </si>
  <si>
    <t>3325 223RD AVE SE</t>
  </si>
  <si>
    <t>980757220</t>
  </si>
  <si>
    <t>604137413</t>
  </si>
  <si>
    <t>AYSEN NORTH AMERICA INC</t>
  </si>
  <si>
    <t>980201413</t>
  </si>
  <si>
    <t>603407462</t>
  </si>
  <si>
    <t>RIVITON LLC</t>
  </si>
  <si>
    <t>218 NE ASH AVE</t>
  </si>
  <si>
    <t>993241122</t>
  </si>
  <si>
    <t>604628687</t>
  </si>
  <si>
    <t>VERIFIED ROOFING LLC</t>
  </si>
  <si>
    <t>6200 FAIR OAKS RD SE UNIT 47</t>
  </si>
  <si>
    <t>985136408</t>
  </si>
  <si>
    <t>601728938</t>
  </si>
  <si>
    <t>EARTH ISLAND INSTITUTE</t>
  </si>
  <si>
    <t>2150 ALLSTON WAY STE 460</t>
  </si>
  <si>
    <t>BERKLEY</t>
  </si>
  <si>
    <t>601693402</t>
  </si>
  <si>
    <t>NORTH COUNTY COMMUNITY FOOD BA</t>
  </si>
  <si>
    <t>601816637</t>
  </si>
  <si>
    <t>LES AMIS</t>
  </si>
  <si>
    <t>3420 EVANSTON AVE N</t>
  </si>
  <si>
    <t>601844265</t>
  </si>
  <si>
    <t>ROBBINS AIR INC</t>
  </si>
  <si>
    <t>604214414</t>
  </si>
  <si>
    <t>4028 196TH ST SW STE 103</t>
  </si>
  <si>
    <t>980366770</t>
  </si>
  <si>
    <t>602124865</t>
  </si>
  <si>
    <t>SOLVAY CHEMICALS INC</t>
  </si>
  <si>
    <t>100 OVERLOOK CENTER 2ND FLOOR</t>
  </si>
  <si>
    <t>602929043</t>
  </si>
  <si>
    <t>TAMAYOS 2</t>
  </si>
  <si>
    <t>2598 FILBERT AVE</t>
  </si>
  <si>
    <t>983104366</t>
  </si>
  <si>
    <t>604638692</t>
  </si>
  <si>
    <t>SEMPERVIRENS VENTURES</t>
  </si>
  <si>
    <t>601723614</t>
  </si>
  <si>
    <t>MAUL FOSTER &amp; ALONGI INC</t>
  </si>
  <si>
    <t>330 E MILL PLAIN BLVD STE 405</t>
  </si>
  <si>
    <t>986602896</t>
  </si>
  <si>
    <t>604062413</t>
  </si>
  <si>
    <t>DUMONTIER PC</t>
  </si>
  <si>
    <t>5111 HEIGHTS LN NE</t>
  </si>
  <si>
    <t>985061809</t>
  </si>
  <si>
    <t>604347838</t>
  </si>
  <si>
    <t>JOBSITE 3D</t>
  </si>
  <si>
    <t>40709 256TH AVE SE</t>
  </si>
  <si>
    <t>604282790</t>
  </si>
  <si>
    <t>SKY FEATHER STUDIOS</t>
  </si>
  <si>
    <t>1015 N 1ST ST</t>
  </si>
  <si>
    <t>980575758</t>
  </si>
  <si>
    <t>604800687</t>
  </si>
  <si>
    <t>FLYING START MARKETING LLC</t>
  </si>
  <si>
    <t>603516794</t>
  </si>
  <si>
    <t>J M CONSTRUCTION CO LLC</t>
  </si>
  <si>
    <t>3341 DEER HARBOR RD</t>
  </si>
  <si>
    <t>982459217</t>
  </si>
  <si>
    <t>604791981</t>
  </si>
  <si>
    <t>PEBBLE COVE FARM INC</t>
  </si>
  <si>
    <t>602035817</t>
  </si>
  <si>
    <t>VAN ALLER SURVEYING</t>
  </si>
  <si>
    <t>983240757</t>
  </si>
  <si>
    <t>604645013</t>
  </si>
  <si>
    <t>WOK N ROLL ASIAN EXPRESS FOODS</t>
  </si>
  <si>
    <t>344 TERMINAL AVE # 344</t>
  </si>
  <si>
    <t>988013747</t>
  </si>
  <si>
    <t>602951369</t>
  </si>
  <si>
    <t>OLYMPIC LANDSCAPES</t>
  </si>
  <si>
    <t>676 TAYLOR CUTOFF RD</t>
  </si>
  <si>
    <t>983828284</t>
  </si>
  <si>
    <t>602452049</t>
  </si>
  <si>
    <t>PARK AT AUBURN LLC THE</t>
  </si>
  <si>
    <t>5930 6TH AVE OFFICE A1</t>
  </si>
  <si>
    <t>602452047</t>
  </si>
  <si>
    <t>EVERGREEN COURT APARTMENTS LLC</t>
  </si>
  <si>
    <t>602452048</t>
  </si>
  <si>
    <t>MARK TWAIN APARTMENTS LLC</t>
  </si>
  <si>
    <t>984062033</t>
  </si>
  <si>
    <t>602453554</t>
  </si>
  <si>
    <t>HOMES &amp; LAND PROPERTIES LLC</t>
  </si>
  <si>
    <t>603260941</t>
  </si>
  <si>
    <t>SURGETACOMA</t>
  </si>
  <si>
    <t>604001947</t>
  </si>
  <si>
    <t>UNION CLUB TACOMA LLC</t>
  </si>
  <si>
    <t>604342545</t>
  </si>
  <si>
    <t>TACOMA OLD CITY HALL LLC</t>
  </si>
  <si>
    <t>603477486</t>
  </si>
  <si>
    <t>PIERCE REAL PROPERTIES LLC</t>
  </si>
  <si>
    <t>604255184</t>
  </si>
  <si>
    <t>TACOMA FLATS LLC</t>
  </si>
  <si>
    <t>601752973</t>
  </si>
  <si>
    <t>HENNESSEY FUNERAL HOME &amp;</t>
  </si>
  <si>
    <t>ATTN SCOTT GLIDEWELL</t>
  </si>
  <si>
    <t>3040 POST OAK BLVD STE 300</t>
  </si>
  <si>
    <t>770566513</t>
  </si>
  <si>
    <t>601727916</t>
  </si>
  <si>
    <t>ALLRIGHT CONSTRUCTION INC</t>
  </si>
  <si>
    <t>626 INDEX AVE NE</t>
  </si>
  <si>
    <t>980563709</t>
  </si>
  <si>
    <t>604023209</t>
  </si>
  <si>
    <t>EKAA SOLUTIONS INC</t>
  </si>
  <si>
    <t>3715 208TH PL SE</t>
  </si>
  <si>
    <t>980215130</t>
  </si>
  <si>
    <t>601459071</t>
  </si>
  <si>
    <t>GREAT BASIN SEEDS INC</t>
  </si>
  <si>
    <t>1040 RUSSELL ROAD</t>
  </si>
  <si>
    <t>602077370</t>
  </si>
  <si>
    <t>NORTH BASIN SEED COMPANY</t>
  </si>
  <si>
    <t>3984 SR 21 NORTH</t>
  </si>
  <si>
    <t>601350726</t>
  </si>
  <si>
    <t>LUCKY H FARMS</t>
  </si>
  <si>
    <t>410 N NEWPORT DR</t>
  </si>
  <si>
    <t>601875950</t>
  </si>
  <si>
    <t>BASIN PELLETING INC</t>
  </si>
  <si>
    <t>1040 RUSSELL RD</t>
  </si>
  <si>
    <t>604649211</t>
  </si>
  <si>
    <t>MC SALES &amp; MARKETING</t>
  </si>
  <si>
    <t>15581 COMPUTER LN</t>
  </si>
  <si>
    <t>926491605</t>
  </si>
  <si>
    <t>603214911</t>
  </si>
  <si>
    <t>SHS PAPER HANGING &amp; PAINTING L</t>
  </si>
  <si>
    <t>8744 SW LODI LN</t>
  </si>
  <si>
    <t>972245218</t>
  </si>
  <si>
    <t>601720766</t>
  </si>
  <si>
    <t>GALLERY IMA</t>
  </si>
  <si>
    <t>123 S JACKSON STREET</t>
  </si>
  <si>
    <t>601727103</t>
  </si>
  <si>
    <t>BOTSFORD &amp; GOODFELLOW INC</t>
  </si>
  <si>
    <t>970150889</t>
  </si>
  <si>
    <t>604632946</t>
  </si>
  <si>
    <t>RAINIER BILLING LLC</t>
  </si>
  <si>
    <t>4132 82ND AVE NE</t>
  </si>
  <si>
    <t>982706854</t>
  </si>
  <si>
    <t>601731552</t>
  </si>
  <si>
    <t>RIO BLANCO FAMILY MEXICAN REST</t>
  </si>
  <si>
    <t>C/O DANTA CHASE &amp;CO</t>
  </si>
  <si>
    <t>601843768</t>
  </si>
  <si>
    <t>ALL CITY CONTRACTING INC</t>
  </si>
  <si>
    <t>708 E PACIFIC</t>
  </si>
  <si>
    <t>604632188</t>
  </si>
  <si>
    <t>CRESTWOOD CONSULTING SERVICES</t>
  </si>
  <si>
    <t>22566 SW WASHINGTON ST STE 208</t>
  </si>
  <si>
    <t>601729606</t>
  </si>
  <si>
    <t>GERALDS PLACE</t>
  </si>
  <si>
    <t>203 OLDS STATION RD</t>
  </si>
  <si>
    <t>601731048</t>
  </si>
  <si>
    <t>CASCADE ENERGY LLC</t>
  </si>
  <si>
    <t>630 SW 5TH AVE STE 501</t>
  </si>
  <si>
    <t>604093653</t>
  </si>
  <si>
    <t>MODULOG INC</t>
  </si>
  <si>
    <t>850 CAPLES RD STE 102</t>
  </si>
  <si>
    <t>601492598</t>
  </si>
  <si>
    <t>BARKER CREEK PUBLISHING INC</t>
  </si>
  <si>
    <t>604346612</t>
  </si>
  <si>
    <t>OLYMPIC REEF LLC</t>
  </si>
  <si>
    <t>8470 30TH AVE NE STE E</t>
  </si>
  <si>
    <t>601634066</t>
  </si>
  <si>
    <t>FAIRWEATHER POINTE HOMEOWNERS</t>
  </si>
  <si>
    <t>C/O IMPACT PROPERTY MANAGEMENT</t>
  </si>
  <si>
    <t>9506 4TH ST. NE #101</t>
  </si>
  <si>
    <t>604620158</t>
  </si>
  <si>
    <t>PACIFIC NEUROSCIENCE INSTITUTE</t>
  </si>
  <si>
    <t>2125 ARIZONA AVE</t>
  </si>
  <si>
    <t>904041337</t>
  </si>
  <si>
    <t>604641033</t>
  </si>
  <si>
    <t>ADVANCED CONCEPTS &amp; TECHNOLOGI</t>
  </si>
  <si>
    <t>200 12TH ST S</t>
  </si>
  <si>
    <t>222025402</t>
  </si>
  <si>
    <t>603201197</t>
  </si>
  <si>
    <t>SARDA INC</t>
  </si>
  <si>
    <t>11819 100TH AVE CT E</t>
  </si>
  <si>
    <t>983733680</t>
  </si>
  <si>
    <t>602571646</t>
  </si>
  <si>
    <t>SENSORY IMPAIRMENTS CONSULTANT</t>
  </si>
  <si>
    <t>4205 S SHARRON ST</t>
  </si>
  <si>
    <t>993373951</t>
  </si>
  <si>
    <t>604639589</t>
  </si>
  <si>
    <t>PEPPER FOSTER CONSULTING</t>
  </si>
  <si>
    <t>1130 SW MORRISON ST STE 525</t>
  </si>
  <si>
    <t>972052216</t>
  </si>
  <si>
    <t>602957868</t>
  </si>
  <si>
    <t>SORELLI PIZZA</t>
  </si>
  <si>
    <t>22402 44TH AVE W STE C</t>
  </si>
  <si>
    <t>604104103</t>
  </si>
  <si>
    <t>OASIS FREIGHT TRANSPORT LLC</t>
  </si>
  <si>
    <t>PO BOX 5895</t>
  </si>
  <si>
    <t>604548547</t>
  </si>
  <si>
    <t>KURVE THERAPEUTICS INC</t>
  </si>
  <si>
    <t>723 191ST ST SW</t>
  </si>
  <si>
    <t>603452704</t>
  </si>
  <si>
    <t>BUCKINGHAM CONSTRUCTION LLC</t>
  </si>
  <si>
    <t>985580024</t>
  </si>
  <si>
    <t>601693108</t>
  </si>
  <si>
    <t>ROSMAN ENTERPRISES</t>
  </si>
  <si>
    <t>32529 LEVEL ROAD NORTH</t>
  </si>
  <si>
    <t>601732390</t>
  </si>
  <si>
    <t>JONATHAN T SCHOLZ</t>
  </si>
  <si>
    <t>501 LOVERS LN STEPTOE</t>
  </si>
  <si>
    <t>991119795</t>
  </si>
  <si>
    <t>604580083</t>
  </si>
  <si>
    <t>BOOTS CONSTRUCTION</t>
  </si>
  <si>
    <t>450 ALASKAN WAY S, STE 200</t>
  </si>
  <si>
    <t>601730400</t>
  </si>
  <si>
    <t>TWOS COMPANY INC</t>
  </si>
  <si>
    <t>500 SAW MILL RIVER RD</t>
  </si>
  <si>
    <t>ATTN:  JEANNETTE CRUZ</t>
  </si>
  <si>
    <t>601730970</t>
  </si>
  <si>
    <t>UKG INC</t>
  </si>
  <si>
    <t>ATTN CORP TAX DEPT</t>
  </si>
  <si>
    <t>601571254</t>
  </si>
  <si>
    <t>WELLBORN CABINET CO</t>
  </si>
  <si>
    <t>ATTN: L BURTON/B FERGUS</t>
  </si>
  <si>
    <t>36251</t>
  </si>
  <si>
    <t>602848165</t>
  </si>
  <si>
    <t>PARTHENON PACIFIC CONSTRUCTION</t>
  </si>
  <si>
    <t>1702 DIAMOND CT STE B</t>
  </si>
  <si>
    <t>983549458</t>
  </si>
  <si>
    <t>604430983</t>
  </si>
  <si>
    <t>BELLEVUE LEARNING CENTER</t>
  </si>
  <si>
    <t>13122 NE 20TH ST STE 300</t>
  </si>
  <si>
    <t>980053303</t>
  </si>
  <si>
    <t>601730855</t>
  </si>
  <si>
    <t>STEINBERG LAW FIRM</t>
  </si>
  <si>
    <t>2525 LESTER RD</t>
  </si>
  <si>
    <t>988012419</t>
  </si>
  <si>
    <t>603462532</t>
  </si>
  <si>
    <t>ANGELL CONSTRUCTION LLC</t>
  </si>
  <si>
    <t>22325 MARINE VIEW DR S STE 307</t>
  </si>
  <si>
    <t>981986828</t>
  </si>
  <si>
    <t>602090642</t>
  </si>
  <si>
    <t>EQUANT INC</t>
  </si>
  <si>
    <t>601322498</t>
  </si>
  <si>
    <t>GREGORY L SCOTT ATTY AT LAW</t>
  </si>
  <si>
    <t>604633173</t>
  </si>
  <si>
    <t>AVIATION DEVICES &amp; ELECTRONIC</t>
  </si>
  <si>
    <t>3215 W LOOP 820 S</t>
  </si>
  <si>
    <t>761165941</t>
  </si>
  <si>
    <t>604628085</t>
  </si>
  <si>
    <t>M O D PRINTING</t>
  </si>
  <si>
    <t>MARQUEZ HENDERSON</t>
  </si>
  <si>
    <t>11407 E MONTGOMERY DR</t>
  </si>
  <si>
    <t>604645669</t>
  </si>
  <si>
    <t>LUNA REVER</t>
  </si>
  <si>
    <t>221 BRUENN AVE</t>
  </si>
  <si>
    <t>604637508</t>
  </si>
  <si>
    <t>WOLFPK</t>
  </si>
  <si>
    <t>28110 SE FERN DR</t>
  </si>
  <si>
    <t>970098114</t>
  </si>
  <si>
    <t>605682706</t>
  </si>
  <si>
    <t>PHOENIX INNOVATE</t>
  </si>
  <si>
    <t>1775 BELLINGHAM DR</t>
  </si>
  <si>
    <t>480832056</t>
  </si>
  <si>
    <t>601721092</t>
  </si>
  <si>
    <t>APEX PHYSICAL THERAPY PLLC</t>
  </si>
  <si>
    <t>1111 E WESTVIEW COURT STE A</t>
  </si>
  <si>
    <t>992181376</t>
  </si>
  <si>
    <t>604629754</t>
  </si>
  <si>
    <t>AUTOFI INC</t>
  </si>
  <si>
    <t>548 MARKET ST STE 53613</t>
  </si>
  <si>
    <t>603469904</t>
  </si>
  <si>
    <t>DL BROWN CONSTRUCTION INC</t>
  </si>
  <si>
    <t>17703 N HILLTOP RD</t>
  </si>
  <si>
    <t>602109713</t>
  </si>
  <si>
    <t>AUTHENTIC STONE &amp; BRICKWORK IN</t>
  </si>
  <si>
    <t>50 TUATARA RD</t>
  </si>
  <si>
    <t>601716459</t>
  </si>
  <si>
    <t>DOUBLE DIAMOND CONSTRUCTION</t>
  </si>
  <si>
    <t>2931 SOUTH SHORE DL RD</t>
  </si>
  <si>
    <t>604644133</t>
  </si>
  <si>
    <t>WILLIAM O FISHER</t>
  </si>
  <si>
    <t>22519 MARINE VIEW DR S</t>
  </si>
  <si>
    <t>981986835</t>
  </si>
  <si>
    <t>604163467</t>
  </si>
  <si>
    <t>TAMPICO MEXICAN RESTAURANT</t>
  </si>
  <si>
    <t>2303 BROADWAY</t>
  </si>
  <si>
    <t>604284469</t>
  </si>
  <si>
    <t>NORDAM GROUP INC THE</t>
  </si>
  <si>
    <t>741013365</t>
  </si>
  <si>
    <t>601586150</t>
  </si>
  <si>
    <t>PARAMOUNT HOTEL</t>
  </si>
  <si>
    <t>602607805</t>
  </si>
  <si>
    <t>KLH CONSTRUCTION</t>
  </si>
  <si>
    <t>604610743</t>
  </si>
  <si>
    <t>SUNSET ROOFING LLC</t>
  </si>
  <si>
    <t>611 15TH ST NE</t>
  </si>
  <si>
    <t>988024528</t>
  </si>
  <si>
    <t>601842478</t>
  </si>
  <si>
    <t>CRAIG R HARDER DDS PLLC</t>
  </si>
  <si>
    <t>180 RD 1 7 NE</t>
  </si>
  <si>
    <t>601732380</t>
  </si>
  <si>
    <t>INTERNATIONAL TRANSPORT WORKER</t>
  </si>
  <si>
    <t>1188 FRANKLIN ST FL 4</t>
  </si>
  <si>
    <t>941090000</t>
  </si>
  <si>
    <t>604183936</t>
  </si>
  <si>
    <t>MIVA INC</t>
  </si>
  <si>
    <t>16745 W BERNARDO DR</t>
  </si>
  <si>
    <t>921271907</t>
  </si>
  <si>
    <t>602689420</t>
  </si>
  <si>
    <t>BELLISSIMO BEAUTY BAR</t>
  </si>
  <si>
    <t>402 MAIN ST</t>
  </si>
  <si>
    <t>601352253</t>
  </si>
  <si>
    <t>EVERGREEN HABITAT FOR HUMANITY</t>
  </si>
  <si>
    <t>PO BOX 871570</t>
  </si>
  <si>
    <t>601548977</t>
  </si>
  <si>
    <t>HORN RAPIDS MASTER HOMEOWNERS</t>
  </si>
  <si>
    <t>2600 CLUBHOUSE LN</t>
  </si>
  <si>
    <t>993542144</t>
  </si>
  <si>
    <t>604643351</t>
  </si>
  <si>
    <t>WATER DESK LLC</t>
  </si>
  <si>
    <t>9635 PARK DAVIS DR</t>
  </si>
  <si>
    <t>46235</t>
  </si>
  <si>
    <t>462355202</t>
  </si>
  <si>
    <t>604310197</t>
  </si>
  <si>
    <t>PURE WATER PARTNERS LLC</t>
  </si>
  <si>
    <t>604634387</t>
  </si>
  <si>
    <t>SOUNDROOM EXPERTS THE</t>
  </si>
  <si>
    <t>603619653</t>
  </si>
  <si>
    <t>CREW BEHAVIORAL SERVICES</t>
  </si>
  <si>
    <t>99200</t>
  </si>
  <si>
    <t>992005</t>
  </si>
  <si>
    <t>604502401</t>
  </si>
  <si>
    <t>NORTHWESTERN HOSPITALITY INC</t>
  </si>
  <si>
    <t>12925 291ST AVE NE</t>
  </si>
  <si>
    <t>601729558</t>
  </si>
  <si>
    <t>A PIZZA MART</t>
  </si>
  <si>
    <t>5240 UNIVERSITY WAY NE STE D</t>
  </si>
  <si>
    <t>603261613</t>
  </si>
  <si>
    <t>5240 UNIVERSITY WAY NE #D</t>
  </si>
  <si>
    <t>603491178</t>
  </si>
  <si>
    <t>DOWNTOWN PIZZA</t>
  </si>
  <si>
    <t>3729 LINCOLN WAY</t>
  </si>
  <si>
    <t>603617989</t>
  </si>
  <si>
    <t>FIRST HILL PIZZA</t>
  </si>
  <si>
    <t>604003674</t>
  </si>
  <si>
    <t>A PIZZA MART BAR &amp; GRILL</t>
  </si>
  <si>
    <t>AMARJIT SANDHU</t>
  </si>
  <si>
    <t>605371659</t>
  </si>
  <si>
    <t>601729339</t>
  </si>
  <si>
    <t>STT SPORTS LETTERING CO INC</t>
  </si>
  <si>
    <t>2232 A 1ST AVENUE SOUTH</t>
  </si>
  <si>
    <t>601707050</t>
  </si>
  <si>
    <t>SMITH &amp; LOWNEY PLLC</t>
  </si>
  <si>
    <t>2317 EAST JOHN ST</t>
  </si>
  <si>
    <t>602349940</t>
  </si>
  <si>
    <t>ALL THAT DANCE INC</t>
  </si>
  <si>
    <t>3012 NE BLAKEY ST</t>
  </si>
  <si>
    <t>98105000</t>
  </si>
  <si>
    <t>602795091</t>
  </si>
  <si>
    <t>NICOLE DANIEL SERVICES INC</t>
  </si>
  <si>
    <t>602458052</t>
  </si>
  <si>
    <t>BELLINGHAM LODGE</t>
  </si>
  <si>
    <t>101 N SAMISH WAY</t>
  </si>
  <si>
    <t>601729936</t>
  </si>
  <si>
    <t>OKANOGAN COUNTY HOUSING AUTHOR</t>
  </si>
  <si>
    <t>431 5TH AVE W</t>
  </si>
  <si>
    <t>604646418</t>
  </si>
  <si>
    <t>HARMELIN MEDIA</t>
  </si>
  <si>
    <t>525 RIGHTERS FERRY RD</t>
  </si>
  <si>
    <t>190041315</t>
  </si>
  <si>
    <t>601718379</t>
  </si>
  <si>
    <t>MILES INVESTIGATIONS INC</t>
  </si>
  <si>
    <t>601542649</t>
  </si>
  <si>
    <t>MAGELLAN GROUP LTD THE</t>
  </si>
  <si>
    <t>20301 BOND ROAD NE</t>
  </si>
  <si>
    <t>601389111</t>
  </si>
  <si>
    <t>BAINBRIDGE ISLAND DOWNTOWN ASS</t>
  </si>
  <si>
    <t>605648902</t>
  </si>
  <si>
    <t>TOWN PAINTING LLC</t>
  </si>
  <si>
    <t>361 MOUNTAIN VIEW DR</t>
  </si>
  <si>
    <t>983829580</t>
  </si>
  <si>
    <t>602233851</t>
  </si>
  <si>
    <t>LOGEN INC</t>
  </si>
  <si>
    <t>18103 SR 23</t>
  </si>
  <si>
    <t>991719661</t>
  </si>
  <si>
    <t>604611464</t>
  </si>
  <si>
    <t>DECATER BROS PAINTING LLC</t>
  </si>
  <si>
    <t>27101 226TH AVE SE</t>
  </si>
  <si>
    <t>604634385</t>
  </si>
  <si>
    <t>J &amp; E PROPERTY MANAGEMENT &amp; SA</t>
  </si>
  <si>
    <t>PO BOX 3215</t>
  </si>
  <si>
    <t>847213215</t>
  </si>
  <si>
    <t>602903130</t>
  </si>
  <si>
    <t>SPECIALTY PUMP &amp; PLUMBING IN</t>
  </si>
  <si>
    <t>8425 FOBES RD</t>
  </si>
  <si>
    <t>982909233</t>
  </si>
  <si>
    <t>601732620</t>
  </si>
  <si>
    <t>THE ORVIS COMPANY INC</t>
  </si>
  <si>
    <t>1711 BLUE HILLS DR</t>
  </si>
  <si>
    <t>602977628</t>
  </si>
  <si>
    <t>CHICKS MERCER ISLAND SHOE SER</t>
  </si>
  <si>
    <t>90 FRONT ST S</t>
  </si>
  <si>
    <t>601568827</t>
  </si>
  <si>
    <t>AGUA TIERRA LAND &amp; WATER SERV</t>
  </si>
  <si>
    <t>602559510</t>
  </si>
  <si>
    <t>FEEDLAND INC</t>
  </si>
  <si>
    <t>852 S MCKINNEY RD</t>
  </si>
  <si>
    <t>604599075</t>
  </si>
  <si>
    <t>VIKAS PURI BDS MSD PLLC</t>
  </si>
  <si>
    <t>140 GAGE BLVD STE 200</t>
  </si>
  <si>
    <t>603248429</t>
  </si>
  <si>
    <t>TELUS COMMUNICATIONS US INC</t>
  </si>
  <si>
    <t>19-3777 KINGSWAY</t>
  </si>
  <si>
    <t>601257398</t>
  </si>
  <si>
    <t>MARINE SERVICE &amp; SUPPLY INC</t>
  </si>
  <si>
    <t>20700 44TH AVE W #210</t>
  </si>
  <si>
    <t>604954404</t>
  </si>
  <si>
    <t>LOCAL POS PROS</t>
  </si>
  <si>
    <t>985700163</t>
  </si>
  <si>
    <t>604347099</t>
  </si>
  <si>
    <t>ESALON COM LLC</t>
  </si>
  <si>
    <t>1910 E MAPLE AVE</t>
  </si>
  <si>
    <t>902453411</t>
  </si>
  <si>
    <t>604633670</t>
  </si>
  <si>
    <t>TACOS EMPORIUM</t>
  </si>
  <si>
    <t>6621 MALTBY RD</t>
  </si>
  <si>
    <t>980728386</t>
  </si>
  <si>
    <t>604634288</t>
  </si>
  <si>
    <t>BLACKBEARD HOMES &amp; INTERIORS L</t>
  </si>
  <si>
    <t>604647909</t>
  </si>
  <si>
    <t>EVERS SECURE ROOFING LLC</t>
  </si>
  <si>
    <t>19520 GRAND MOUND WAY SW</t>
  </si>
  <si>
    <t>985799218</t>
  </si>
  <si>
    <t>604630196</t>
  </si>
  <si>
    <t>INTERGULF DEVELOPMENT USA CORP</t>
  </si>
  <si>
    <t>648 ANNIE ROSE LN NW</t>
  </si>
  <si>
    <t>981102750</t>
  </si>
  <si>
    <t>601673635</t>
  </si>
  <si>
    <t>B H MUSIC CENTER</t>
  </si>
  <si>
    <t>PO BOX 21669</t>
  </si>
  <si>
    <t>981113669</t>
  </si>
  <si>
    <t>601732239</t>
  </si>
  <si>
    <t>CRESCENT BAR CONDOMINIUM ASSOC</t>
  </si>
  <si>
    <t>602847125</t>
  </si>
  <si>
    <t>CHELAN MINI STORAGE INC</t>
  </si>
  <si>
    <t>9725 SE 36TH ST #401</t>
  </si>
  <si>
    <t>601730459</t>
  </si>
  <si>
    <t>ULTIMATE ADVENTURES INC</t>
  </si>
  <si>
    <t>PMB211</t>
  </si>
  <si>
    <t>601729453</t>
  </si>
  <si>
    <t>T Y LIN INTERNATIONAL</t>
  </si>
  <si>
    <t>602051553</t>
  </si>
  <si>
    <t>SERGEYS CONSTRUCTION</t>
  </si>
  <si>
    <t>2727 92ND PL SE</t>
  </si>
  <si>
    <t>602718756</t>
  </si>
  <si>
    <t>NORWEST GRAPHICS LLC</t>
  </si>
  <si>
    <t>10007 13TH AVE SW</t>
  </si>
  <si>
    <t>604381389</t>
  </si>
  <si>
    <t>ALPHABEST EDUCATION INC</t>
  </si>
  <si>
    <t>620 N PATTERSON</t>
  </si>
  <si>
    <t>602687626</t>
  </si>
  <si>
    <t>ELIZABETH A HARVEY INC</t>
  </si>
  <si>
    <t>7142 34TH AVE SW</t>
  </si>
  <si>
    <t>981263302</t>
  </si>
  <si>
    <t>601557900</t>
  </si>
  <si>
    <t>GATHERINGPLACE</t>
  </si>
  <si>
    <t>601728803</t>
  </si>
  <si>
    <t>WESCRAFT RV &amp; TRUCK COLLISION</t>
  </si>
  <si>
    <t>3402 12TH ST E</t>
  </si>
  <si>
    <t>604629528</t>
  </si>
  <si>
    <t>LONGOS HOME REMODELING</t>
  </si>
  <si>
    <t>5205 79TH CT SW</t>
  </si>
  <si>
    <t>985122422</t>
  </si>
  <si>
    <t>601582524</t>
  </si>
  <si>
    <t>SNOHOMISH GRINDING</t>
  </si>
  <si>
    <t>617 1ST ST</t>
  </si>
  <si>
    <t>602339297</t>
  </si>
  <si>
    <t>CANDLELIGHT HOME INC</t>
  </si>
  <si>
    <t>2021 S REBECCA ST</t>
  </si>
  <si>
    <t>601042170</t>
  </si>
  <si>
    <t>OUR PLACE COMMUNITY MINISTRIES</t>
  </si>
  <si>
    <t>1509 W COLLEGE</t>
  </si>
  <si>
    <t>604049082</t>
  </si>
  <si>
    <t>VITAL WINES</t>
  </si>
  <si>
    <t>604446130</t>
  </si>
  <si>
    <t>TANDEM MOTION</t>
  </si>
  <si>
    <t>604792551</t>
  </si>
  <si>
    <t>SERENE MEADOWS APARTMENTS LLC</t>
  </si>
  <si>
    <t>3429 136TH ST SW</t>
  </si>
  <si>
    <t>980871651</t>
  </si>
  <si>
    <t>601900091</t>
  </si>
  <si>
    <t>ALS TAVERN</t>
  </si>
  <si>
    <t>2303 N 45TH ST</t>
  </si>
  <si>
    <t>602016104</t>
  </si>
  <si>
    <t>SUNSET TAVERN</t>
  </si>
  <si>
    <t>5433 BALLARD AVE NW</t>
  </si>
  <si>
    <t>604776637</t>
  </si>
  <si>
    <t>BALLARD SMOKE SHOP</t>
  </si>
  <si>
    <t>5439 BALLARD AVE NW</t>
  </si>
  <si>
    <t>601916350</t>
  </si>
  <si>
    <t>HILLTOP BP</t>
  </si>
  <si>
    <t>26484 STATE HWY 3 NE</t>
  </si>
  <si>
    <t>983709384</t>
  </si>
  <si>
    <t>604640525</t>
  </si>
  <si>
    <t>CONTACTABILITY COM LLC</t>
  </si>
  <si>
    <t>4041 MACARTHUR BLVD</t>
  </si>
  <si>
    <t>926602514</t>
  </si>
  <si>
    <t>604607540</t>
  </si>
  <si>
    <t>THIS IS IT INC</t>
  </si>
  <si>
    <t>601468091</t>
  </si>
  <si>
    <t>LAW OFFICE OF JANET L COMIN</t>
  </si>
  <si>
    <t>6120 N VIA DEL TECACO</t>
  </si>
  <si>
    <t>602198927</t>
  </si>
  <si>
    <t>CHRISTENSEN CONTRACTING INC</t>
  </si>
  <si>
    <t>20323 118TH ST SE</t>
  </si>
  <si>
    <t>603123368</t>
  </si>
  <si>
    <t>GENESIS CHIROPRACTIC REHABILIT</t>
  </si>
  <si>
    <t>PO BOX 731073</t>
  </si>
  <si>
    <t>604639798</t>
  </si>
  <si>
    <t>NATIONAL DIGITAL INCLUSION ALL</t>
  </si>
  <si>
    <t>3000 E MAIN ST STE 50</t>
  </si>
  <si>
    <t>432093717</t>
  </si>
  <si>
    <t>604371900</t>
  </si>
  <si>
    <t>MALAIKA HOMES LLC</t>
  </si>
  <si>
    <t>740 J AVENUE</t>
  </si>
  <si>
    <t>602349240</t>
  </si>
  <si>
    <t>ANDREW J KAPUST DDS PS</t>
  </si>
  <si>
    <t>344 CLEVELAND AVE SE STE J</t>
  </si>
  <si>
    <t>602519990</t>
  </si>
  <si>
    <t>MAIN ST COOKIE COMPANY</t>
  </si>
  <si>
    <t>603293753</t>
  </si>
  <si>
    <t>2806 NE 10TH ST</t>
  </si>
  <si>
    <t>604211774</t>
  </si>
  <si>
    <t>WASHCO ON MILITARY</t>
  </si>
  <si>
    <t>604541523</t>
  </si>
  <si>
    <t>WASHCO PUYALLUP LAUNDRY</t>
  </si>
  <si>
    <t>980890202</t>
  </si>
  <si>
    <t>601734442</t>
  </si>
  <si>
    <t>INTER TEL INC</t>
  </si>
  <si>
    <t>2160 W BROADWAY RD STE 130</t>
  </si>
  <si>
    <t>601732437</t>
  </si>
  <si>
    <t>MONTROSE CHEMICAL CORPORATION</t>
  </si>
  <si>
    <t>600 ERICKSEN AVE NE STE 380</t>
  </si>
  <si>
    <t>604531130</t>
  </si>
  <si>
    <t>OLYMPIA TAX SERVICE</t>
  </si>
  <si>
    <t>203 4TH AVE E STE 204</t>
  </si>
  <si>
    <t>985011187</t>
  </si>
  <si>
    <t>604637795</t>
  </si>
  <si>
    <t>HOTTINGER BRUEL &amp; KJAER SOLUTI</t>
  </si>
  <si>
    <t>604646517</t>
  </si>
  <si>
    <t>MATHNASIUM OF FEDERAL WAY</t>
  </si>
  <si>
    <t>32079 PACIFIC HWY S</t>
  </si>
  <si>
    <t>601057030</t>
  </si>
  <si>
    <t>HELMKES LANDSCAPE CO</t>
  </si>
  <si>
    <t>17102 SE 265TH ST</t>
  </si>
  <si>
    <t>603583829</t>
  </si>
  <si>
    <t>KAFATEK LLC</t>
  </si>
  <si>
    <t>2451 168TH PL NE</t>
  </si>
  <si>
    <t>604630041</t>
  </si>
  <si>
    <t>5TARS GENERAL CONTRACTOR LLC</t>
  </si>
  <si>
    <t>601712857</t>
  </si>
  <si>
    <t>EL GAUCHO SEATTLE LLC</t>
  </si>
  <si>
    <t>1037 NE 65TH ST 321</t>
  </si>
  <si>
    <t>602028264</t>
  </si>
  <si>
    <t>MACKAY RESTAURANT MANAGEMENT G</t>
  </si>
  <si>
    <t>602193304</t>
  </si>
  <si>
    <t>EL GAUCHO TACOMA LLC</t>
  </si>
  <si>
    <t>602135902</t>
  </si>
  <si>
    <t>EL GAUCHO BELLEVUE</t>
  </si>
  <si>
    <t>601929094</t>
  </si>
  <si>
    <t>WATERFRONT SEAFOOD GRILL LLC</t>
  </si>
  <si>
    <t>602823004</t>
  </si>
  <si>
    <t>TC BERKUM DAIRY LLC</t>
  </si>
  <si>
    <t>8499 NOOKSACK RD</t>
  </si>
  <si>
    <t>982479281</t>
  </si>
  <si>
    <t>605317890</t>
  </si>
  <si>
    <t>SKAGIT BAY DAIRY LLC</t>
  </si>
  <si>
    <t>604643672</t>
  </si>
  <si>
    <t>LOEB &amp; LOEB LLP</t>
  </si>
  <si>
    <t>10100 SANTA MONICA BLVD STE 22</t>
  </si>
  <si>
    <t>900674120</t>
  </si>
  <si>
    <t>601972103</t>
  </si>
  <si>
    <t>JDL ENTERPRISES LLC</t>
  </si>
  <si>
    <t>604637862</t>
  </si>
  <si>
    <t>BARDEN &amp; BARDEN</t>
  </si>
  <si>
    <t>BARDEN &amp; BARDEN PLLC</t>
  </si>
  <si>
    <t>992030663</t>
  </si>
  <si>
    <t>604483422</t>
  </si>
  <si>
    <t>PARAMOUNT BANK</t>
  </si>
  <si>
    <t>90 VILLAGE SQUARE SHOP CTR</t>
  </si>
  <si>
    <t>604637154</t>
  </si>
  <si>
    <t>GROCERY OUTLET</t>
  </si>
  <si>
    <t>9915 NE HAZEL DELL AVE</t>
  </si>
  <si>
    <t>986855278</t>
  </si>
  <si>
    <t>603513816</t>
  </si>
  <si>
    <t>HUNGREE BEE SANDWICHES</t>
  </si>
  <si>
    <t>DEANNA HENDERSON</t>
  </si>
  <si>
    <t>11306 E 25TH AVE</t>
  </si>
  <si>
    <t>992065690</t>
  </si>
  <si>
    <t>601726806</t>
  </si>
  <si>
    <t>FREDS AUTO WRECKING TOWING &amp; R</t>
  </si>
  <si>
    <t>262 MT PLEASANT RD</t>
  </si>
  <si>
    <t>601842403</t>
  </si>
  <si>
    <t>SPECTRUM COATINGS INC</t>
  </si>
  <si>
    <t>PO BOX 6082</t>
  </si>
  <si>
    <t>604585827</t>
  </si>
  <si>
    <t>GRAYS HARBOR FAMILY DENTISTRY</t>
  </si>
  <si>
    <t>505 N BROADWAY ST</t>
  </si>
  <si>
    <t>985203924</t>
  </si>
  <si>
    <t>604623487</t>
  </si>
  <si>
    <t>4X4 X TERIOR ROOFING LLC</t>
  </si>
  <si>
    <t>421 RESERVOIR RD</t>
  </si>
  <si>
    <t>604709635</t>
  </si>
  <si>
    <t>SOLOMON SPEECH THERAPY</t>
  </si>
  <si>
    <t>1420 W SIERRA WAY</t>
  </si>
  <si>
    <t>992088808</t>
  </si>
  <si>
    <t>601962649</t>
  </si>
  <si>
    <t>DENTAL VILLAGE</t>
  </si>
  <si>
    <t>4036 SOUTH PINE STREET</t>
  </si>
  <si>
    <t>602078967</t>
  </si>
  <si>
    <t>CHILDRENS INTERNATIONAL HEALTH</t>
  </si>
  <si>
    <t>4036 S PINE ST</t>
  </si>
  <si>
    <t>601631738</t>
  </si>
  <si>
    <t>SPANISH HARDWOOD FLOORS INC</t>
  </si>
  <si>
    <t>16915 SE NEWPORT WAY</t>
  </si>
  <si>
    <t>602407787</t>
  </si>
  <si>
    <t>L &amp; B PROPERTY INVESTMENTS LLC</t>
  </si>
  <si>
    <t>2450 6TH AVE S STE 200</t>
  </si>
  <si>
    <t>601760340</t>
  </si>
  <si>
    <t>THE LANGUAGE CONNECTION LLC</t>
  </si>
  <si>
    <t>16436 SE 128TH ST</t>
  </si>
  <si>
    <t>601869780</t>
  </si>
  <si>
    <t>BROTHERS CONCRETE INC</t>
  </si>
  <si>
    <t>604418469</t>
  </si>
  <si>
    <t>EDENS BOUQUET LLC</t>
  </si>
  <si>
    <t>986440013</t>
  </si>
  <si>
    <t>602678083</t>
  </si>
  <si>
    <t>MCMAINS ROOFING INC</t>
  </si>
  <si>
    <t>PO BOX 4578</t>
  </si>
  <si>
    <t>983874038</t>
  </si>
  <si>
    <t>605368978</t>
  </si>
  <si>
    <t>CRAFTSMAN DRYWALL LLC</t>
  </si>
  <si>
    <t>601643782</t>
  </si>
  <si>
    <t>MACS PAINTING &amp; RESTORATION</t>
  </si>
  <si>
    <t>29813 - 164TH AVE SE</t>
  </si>
  <si>
    <t>980424516</t>
  </si>
  <si>
    <t>602784999</t>
  </si>
  <si>
    <t>REIDEL ROOFING INC</t>
  </si>
  <si>
    <t>604287467</t>
  </si>
  <si>
    <t>IDEAL ROOFING LLC</t>
  </si>
  <si>
    <t>704 S SKAGIT ST</t>
  </si>
  <si>
    <t>982332419</t>
  </si>
  <si>
    <t>604638392</t>
  </si>
  <si>
    <t>VOLO LLC</t>
  </si>
  <si>
    <t>601727823</t>
  </si>
  <si>
    <t>TECHNOLOGY ACCESS FOUNDATION</t>
  </si>
  <si>
    <t>278025119</t>
  </si>
  <si>
    <t>MASTER MILLWORK INC</t>
  </si>
  <si>
    <t>11603 CANYON RD E</t>
  </si>
  <si>
    <t>983734361</t>
  </si>
  <si>
    <t>603487711</t>
  </si>
  <si>
    <t>1ST START LEARNING FAMILY HOME</t>
  </si>
  <si>
    <t>11809 56TH PL S</t>
  </si>
  <si>
    <t>981782885</t>
  </si>
  <si>
    <t>601658301</t>
  </si>
  <si>
    <t>THURSTON COUNTY VOLUNTEER</t>
  </si>
  <si>
    <t>985070405</t>
  </si>
  <si>
    <t>602167063</t>
  </si>
  <si>
    <t>VAN DRIESSCHE MARC</t>
  </si>
  <si>
    <t>12704 MUKILTEO SPEEDWAY STE C</t>
  </si>
  <si>
    <t>601993681</t>
  </si>
  <si>
    <t>KESTREL VINTNERS</t>
  </si>
  <si>
    <t>2890 LEE RD</t>
  </si>
  <si>
    <t>602605399</t>
  </si>
  <si>
    <t>KESTREL VIEW ESTATES LLC</t>
  </si>
  <si>
    <t>993505520</t>
  </si>
  <si>
    <t>601732056</t>
  </si>
  <si>
    <t>VENTURA FOODS LLC</t>
  </si>
  <si>
    <t>40 POINTE DRIVE</t>
  </si>
  <si>
    <t>928213698</t>
  </si>
  <si>
    <t>604632542</t>
  </si>
  <si>
    <t>RHN HOLDINGS LLC</t>
  </si>
  <si>
    <t>12804 132ND AVE NE</t>
  </si>
  <si>
    <t>980343325</t>
  </si>
  <si>
    <t>601732938</t>
  </si>
  <si>
    <t>JKA CIVIL ENGINEERING INC</t>
  </si>
  <si>
    <t>950 BROADYWAY STE 305</t>
  </si>
  <si>
    <t>601515333</t>
  </si>
  <si>
    <t>BOYS &amp; GIRLS CLUB OF BENTON &amp;</t>
  </si>
  <si>
    <t>601714357</t>
  </si>
  <si>
    <t>INTERPLASTIC CORPORATION</t>
  </si>
  <si>
    <t>1225 WILLOW LK BLVD</t>
  </si>
  <si>
    <t>SY PAUL</t>
  </si>
  <si>
    <t>602072627</t>
  </si>
  <si>
    <t>EASTLAKE MARKET</t>
  </si>
  <si>
    <t>601690015</t>
  </si>
  <si>
    <t>CLEAN HARBORS ENVIRONMENTAL SE</t>
  </si>
  <si>
    <t>42 LONGWATER DR</t>
  </si>
  <si>
    <t>600010774</t>
  </si>
  <si>
    <t>SAFETY KLEEN</t>
  </si>
  <si>
    <t>42 LONGWATER DRIVE</t>
  </si>
  <si>
    <t>602094747</t>
  </si>
  <si>
    <t>THERMO FLUIDS INC</t>
  </si>
  <si>
    <t>ATTN: LOU PRANSKY</t>
  </si>
  <si>
    <t>601434423</t>
  </si>
  <si>
    <t>020619149</t>
  </si>
  <si>
    <t>601704518</t>
  </si>
  <si>
    <t>TACOMA HARDWOOD FLOOR</t>
  </si>
  <si>
    <t>6249 LAKEWOOD DR W</t>
  </si>
  <si>
    <t>984673427</t>
  </si>
  <si>
    <t>601896312</t>
  </si>
  <si>
    <t>DR COOL</t>
  </si>
  <si>
    <t>PO BOX 2322</t>
  </si>
  <si>
    <t>604643460</t>
  </si>
  <si>
    <t>TOO GOOD TO GO</t>
  </si>
  <si>
    <t>603390992</t>
  </si>
  <si>
    <t>BUYERS PRODUCTS COMPANY INC</t>
  </si>
  <si>
    <t>9049 TYLER BLVD</t>
  </si>
  <si>
    <t>440601868</t>
  </si>
  <si>
    <t>603100708</t>
  </si>
  <si>
    <t>SEATTLE BEST INSURANCE INC</t>
  </si>
  <si>
    <t>18623 HWY 99 UNIT 240</t>
  </si>
  <si>
    <t>601527624</t>
  </si>
  <si>
    <t>DELTA INTERNATIONAL TECHNOLOGY</t>
  </si>
  <si>
    <t>641 INDUSTRY DR</t>
  </si>
  <si>
    <t>981883407</t>
  </si>
  <si>
    <t>602288104</t>
  </si>
  <si>
    <t>SAFE INC</t>
  </si>
  <si>
    <t>6513 132ND AVE NE #232</t>
  </si>
  <si>
    <t>601166938</t>
  </si>
  <si>
    <t>WHITE HERON CELLARS</t>
  </si>
  <si>
    <t>10035 STUHLMILLER RD</t>
  </si>
  <si>
    <t>601657837</t>
  </si>
  <si>
    <t>ABOVE ALL CONSTRUCTION INC</t>
  </si>
  <si>
    <t>8904 S LAKE STEVENS RD</t>
  </si>
  <si>
    <t>982585620</t>
  </si>
  <si>
    <t>604648626</t>
  </si>
  <si>
    <t>TMC BROTHERS PAINTING LLC</t>
  </si>
  <si>
    <t>13232 AMBAUM BLVD SW APT 307</t>
  </si>
  <si>
    <t>981463901</t>
  </si>
  <si>
    <t>604590889</t>
  </si>
  <si>
    <t>G M H HEATING INC</t>
  </si>
  <si>
    <t>18606 SE TIBBETTS CT</t>
  </si>
  <si>
    <t>970306281</t>
  </si>
  <si>
    <t>602996264</t>
  </si>
  <si>
    <t>ORLOV CHESS ACADEMY</t>
  </si>
  <si>
    <t>4174 148TH AVE NE STE I-M</t>
  </si>
  <si>
    <t>601637724</t>
  </si>
  <si>
    <t>TOOLHOUSE LLC</t>
  </si>
  <si>
    <t>2925 ROEDER AVE STE 200</t>
  </si>
  <si>
    <t>604641420</t>
  </si>
  <si>
    <t>TIMELESS BUILDERS LLC</t>
  </si>
  <si>
    <t>602088785</t>
  </si>
  <si>
    <t>J R BONNETT ENGINEERING LLC</t>
  </si>
  <si>
    <t>803 E 3RD AVE</t>
  </si>
  <si>
    <t>604627080</t>
  </si>
  <si>
    <t>FLAMETECH LLC</t>
  </si>
  <si>
    <t>9103 NE 148TH AVE</t>
  </si>
  <si>
    <t>986822807</t>
  </si>
  <si>
    <t>601651830</t>
  </si>
  <si>
    <t>A FAB INCORPORATED</t>
  </si>
  <si>
    <t>601795468</t>
  </si>
  <si>
    <t>SKIMASTERS WATERSPORTS INC</t>
  </si>
  <si>
    <t>6820 NE 175TH ST</t>
  </si>
  <si>
    <t>601727376</t>
  </si>
  <si>
    <t>TURNER GROUP INC</t>
  </si>
  <si>
    <t>3213 W WHEELER ST #246</t>
  </si>
  <si>
    <t>604643028</t>
  </si>
  <si>
    <t>SHIFTED ENERGY INC</t>
  </si>
  <si>
    <t>643 ILALO ST STE 203</t>
  </si>
  <si>
    <t>968135520</t>
  </si>
  <si>
    <t>601733691</t>
  </si>
  <si>
    <t>RM MECHANICAL INC</t>
  </si>
  <si>
    <t>5998 W GOWEN RD</t>
  </si>
  <si>
    <t>601637351</t>
  </si>
  <si>
    <t>INTERNATIONAL LEADERSHIP DEVEL</t>
  </si>
  <si>
    <t>PO BOX 30056</t>
  </si>
  <si>
    <t>601482790</t>
  </si>
  <si>
    <t>PICK ELECTRIC INC</t>
  </si>
  <si>
    <t>4805 N. FLORIDA STREET</t>
  </si>
  <si>
    <t>PO BOX 6770</t>
  </si>
  <si>
    <t>601734876</t>
  </si>
  <si>
    <t>PACIFIC LUMBER COMPANY</t>
  </si>
  <si>
    <t>13113 NE 4TH PLAIN RD</t>
  </si>
  <si>
    <t>603562850</t>
  </si>
  <si>
    <t>COZY KITTIES INN</t>
  </si>
  <si>
    <t>30013 196TH AVE SE</t>
  </si>
  <si>
    <t>980429212</t>
  </si>
  <si>
    <t>601735878</t>
  </si>
  <si>
    <t>CLARKSTON RENT A SPACE</t>
  </si>
  <si>
    <t>245 13TH ST</t>
  </si>
  <si>
    <t>602167704</t>
  </si>
  <si>
    <t>TERRY OGLE PAINTING INC</t>
  </si>
  <si>
    <t>601725441</t>
  </si>
  <si>
    <t>OLYMPIC MEDICAL IMAGING CONSUL</t>
  </si>
  <si>
    <t>PMB 381</t>
  </si>
  <si>
    <t>602348910</t>
  </si>
  <si>
    <t>STEWART PAINTING LLC</t>
  </si>
  <si>
    <t>985920098</t>
  </si>
  <si>
    <t>601730525</t>
  </si>
  <si>
    <t>DE COSTA LAW FIRM INC PS</t>
  </si>
  <si>
    <t>519 S G ST</t>
  </si>
  <si>
    <t>984054715</t>
  </si>
  <si>
    <t>601728223</t>
  </si>
  <si>
    <t>ESCI INCORPORATED</t>
  </si>
  <si>
    <t>602799134</t>
  </si>
  <si>
    <t>601565163</t>
  </si>
  <si>
    <t>WATTS SPECIALTIES</t>
  </si>
  <si>
    <t>212 10TH ST SE</t>
  </si>
  <si>
    <t>983723403</t>
  </si>
  <si>
    <t>601669347</t>
  </si>
  <si>
    <t>BLUEGRASS CONCRETE CUTTING INC</t>
  </si>
  <si>
    <t>36037</t>
  </si>
  <si>
    <t>601495485</t>
  </si>
  <si>
    <t>BLUEGRASS BIT CO INC</t>
  </si>
  <si>
    <t>601732937</t>
  </si>
  <si>
    <t>LANTZ S NORTHWEST PASSAGE</t>
  </si>
  <si>
    <t>617 W CURTIS</t>
  </si>
  <si>
    <t>604646962</t>
  </si>
  <si>
    <t>GOOD ELECTRIC</t>
  </si>
  <si>
    <t>2309 OAK DR</t>
  </si>
  <si>
    <t>983884113</t>
  </si>
  <si>
    <t>604647023</t>
  </si>
  <si>
    <t>TACOS EL TAJIN</t>
  </si>
  <si>
    <t>402 1ST AVE N</t>
  </si>
  <si>
    <t>980018540</t>
  </si>
  <si>
    <t>602005143</t>
  </si>
  <si>
    <t>SYTECH INC</t>
  </si>
  <si>
    <t>3900 E MAIN AVE</t>
  </si>
  <si>
    <t>601531580</t>
  </si>
  <si>
    <t>LING SHEN CHING TZE TEMPLE BOO</t>
  </si>
  <si>
    <t>17012 NE 40TH CT</t>
  </si>
  <si>
    <t>980525491</t>
  </si>
  <si>
    <t>600496567</t>
  </si>
  <si>
    <t>OLSON PROPERTY PARTNERSHIP</t>
  </si>
  <si>
    <t>8926 W KLAMATH AVE</t>
  </si>
  <si>
    <t>604627499</t>
  </si>
  <si>
    <t>NORTH COAST DESIGN LLC</t>
  </si>
  <si>
    <t>6410 SPRADLEY RD</t>
  </si>
  <si>
    <t>982214366</t>
  </si>
  <si>
    <t>603293670</t>
  </si>
  <si>
    <t>SMART START DAY SCHOOL</t>
  </si>
  <si>
    <t>1916 ANACORTES AVE NE</t>
  </si>
  <si>
    <t>980593826</t>
  </si>
  <si>
    <t>603272298</t>
  </si>
  <si>
    <t>WESTERN AUTO BROKERS</t>
  </si>
  <si>
    <t>20039 HIGHWAY 99</t>
  </si>
  <si>
    <t>980366045</t>
  </si>
  <si>
    <t>604715447</t>
  </si>
  <si>
    <t>FRANKLIN INFOTECH INC</t>
  </si>
  <si>
    <t>700 MARKET ST STE 204</t>
  </si>
  <si>
    <t>604605774</t>
  </si>
  <si>
    <t>TAYLOR MORRISON INC</t>
  </si>
  <si>
    <t>603566948</t>
  </si>
  <si>
    <t>GIRLFRIENDS ESTATE SALES INC</t>
  </si>
  <si>
    <t>19636 SE 149TH ST</t>
  </si>
  <si>
    <t>980598106</t>
  </si>
  <si>
    <t>604629744</t>
  </si>
  <si>
    <t>THISTLE HEALTH INC</t>
  </si>
  <si>
    <t>522 W RIVERSIDE AVE, STE N</t>
  </si>
  <si>
    <t>601735188</t>
  </si>
  <si>
    <t>INTERNET ARCHIVE</t>
  </si>
  <si>
    <t>604641272</t>
  </si>
  <si>
    <t>COLORECTAL CANCER ALLIANCE</t>
  </si>
  <si>
    <t>% ADP TOTALSOURCE XXII INC</t>
  </si>
  <si>
    <t>604642860</t>
  </si>
  <si>
    <t>EL PASEO CHILDRENS CENTER</t>
  </si>
  <si>
    <t>74075 EL PASEO</t>
  </si>
  <si>
    <t>STE A2A</t>
  </si>
  <si>
    <t>922604118</t>
  </si>
  <si>
    <t>603368550</t>
  </si>
  <si>
    <t>MESA APARTMENT</t>
  </si>
  <si>
    <t>1705 GORDON RD APT 15</t>
  </si>
  <si>
    <t>989011743</t>
  </si>
  <si>
    <t>604525926</t>
  </si>
  <si>
    <t>LAKE RIDGE ADULT FAMILY HOME L</t>
  </si>
  <si>
    <t>11845 77TH AVE S</t>
  </si>
  <si>
    <t>981783809</t>
  </si>
  <si>
    <t>602209300</t>
  </si>
  <si>
    <t>ADAPTIVE STAINLESS INC</t>
  </si>
  <si>
    <t>3648 W NICHOLS ST</t>
  </si>
  <si>
    <t>601734154</t>
  </si>
  <si>
    <t>KEG TAVERN</t>
  </si>
  <si>
    <t>718 W CANAL DR</t>
  </si>
  <si>
    <t>604591150</t>
  </si>
  <si>
    <t>STEVE LARSON FARMS INC</t>
  </si>
  <si>
    <t>14623 CHANNEL DR</t>
  </si>
  <si>
    <t>982574732</t>
  </si>
  <si>
    <t>604571071</t>
  </si>
  <si>
    <t>WEST SOUND TRACTOR &amp; DIESEL RE</t>
  </si>
  <si>
    <t>724 NW FAIRGROUNDS RD</t>
  </si>
  <si>
    <t>983118503</t>
  </si>
  <si>
    <t>604883435</t>
  </si>
  <si>
    <t>KITSAP ENTERTAINMENT LLC</t>
  </si>
  <si>
    <t>602169594</t>
  </si>
  <si>
    <t>MARTIN MARTIN CONSULTING ENGIN</t>
  </si>
  <si>
    <t>12499 W COLFAX AVE</t>
  </si>
  <si>
    <t>802153720</t>
  </si>
  <si>
    <t>601731772</t>
  </si>
  <si>
    <t>JC ELECTRIC INC</t>
  </si>
  <si>
    <t>8117 NE 13TH AVE</t>
  </si>
  <si>
    <t>604630026</t>
  </si>
  <si>
    <t>JCR CONSTRUCTION LLC</t>
  </si>
  <si>
    <t>982061375</t>
  </si>
  <si>
    <t>604634407</t>
  </si>
  <si>
    <t>FENIX CONCRETE LLC</t>
  </si>
  <si>
    <t>601730833</t>
  </si>
  <si>
    <t>ENHANCED SOFTWARE PRODUCTS IN</t>
  </si>
  <si>
    <t>1811 N HUTCHINSON RD</t>
  </si>
  <si>
    <t>604181407</t>
  </si>
  <si>
    <t>TRU BY HILTON TUKWILA SEATTLE</t>
  </si>
  <si>
    <t>14235 SE 83RD ST</t>
  </si>
  <si>
    <t>980593456</t>
  </si>
  <si>
    <t>602479393</t>
  </si>
  <si>
    <t>BLACK DOG WOODWORKS</t>
  </si>
  <si>
    <t>23918 SE 132ND WAY</t>
  </si>
  <si>
    <t>602151298</t>
  </si>
  <si>
    <t>THANH SON TOFU SEATTLE INC</t>
  </si>
  <si>
    <t>1248 S KING ST</t>
  </si>
  <si>
    <t>604639178</t>
  </si>
  <si>
    <t>HEALTHY TOGETHER</t>
  </si>
  <si>
    <t>601735760</t>
  </si>
  <si>
    <t>LIBERTY BIBLE CHURCH OF THE NA</t>
  </si>
  <si>
    <t>12401 NE SALMON CRK AVE</t>
  </si>
  <si>
    <t>605166041</t>
  </si>
  <si>
    <t>PNW DESIGN GROUP</t>
  </si>
  <si>
    <t>411 SWIFTWATER BLVD STE 115</t>
  </si>
  <si>
    <t>989221174</t>
  </si>
  <si>
    <t>603528413</t>
  </si>
  <si>
    <t>SWIFTWATER CUSTOM HOMES LLC</t>
  </si>
  <si>
    <t>603528484</t>
  </si>
  <si>
    <t>RESORT MAINTENANCE SERVICES LL</t>
  </si>
  <si>
    <t>603275205</t>
  </si>
  <si>
    <t>PASCHER &amp; SON TRUCKING LLC</t>
  </si>
  <si>
    <t>985400386</t>
  </si>
  <si>
    <t>600621704</t>
  </si>
  <si>
    <t>PASCHER CONSTRUCTION</t>
  </si>
  <si>
    <t>603546783</t>
  </si>
  <si>
    <t>KERWIN CONSTRUCTION &amp; CONSULTI</t>
  </si>
  <si>
    <t>2217 WILLIAMS AVE S</t>
  </si>
  <si>
    <t>980554202</t>
  </si>
  <si>
    <t>603293825</t>
  </si>
  <si>
    <t>TJS REFRIGERATION HEATING AND</t>
  </si>
  <si>
    <t>PELICAN FUELING INC</t>
  </si>
  <si>
    <t>603487592</t>
  </si>
  <si>
    <t>PANORAMA EDUCATION INC</t>
  </si>
  <si>
    <t>24 SCHOOL ST.</t>
  </si>
  <si>
    <t>603030322</t>
  </si>
  <si>
    <t>MAXVISION BIOSCIENCES INC</t>
  </si>
  <si>
    <t>24202 13TH PL W</t>
  </si>
  <si>
    <t>980219491</t>
  </si>
  <si>
    <t>601734663</t>
  </si>
  <si>
    <t>MEDIAMOSAIC INC</t>
  </si>
  <si>
    <t>707 S GRADY WY STE 450</t>
  </si>
  <si>
    <t>602580497</t>
  </si>
  <si>
    <t>HOEYS AUTOBODY LLC</t>
  </si>
  <si>
    <t>6305 SHAWN DR SW</t>
  </si>
  <si>
    <t>602457452</t>
  </si>
  <si>
    <t>TOUCHSTONE MANUAL THERAPY INC</t>
  </si>
  <si>
    <t>980200306</t>
  </si>
  <si>
    <t>603258815</t>
  </si>
  <si>
    <t>CLEARWATER LAW GROUP INC P C</t>
  </si>
  <si>
    <t>1620 N RD 44 SUITE C</t>
  </si>
  <si>
    <t>604384367</t>
  </si>
  <si>
    <t>UNIVERSAL WINDOWS DIRECT OF SP</t>
  </si>
  <si>
    <t>SUITE 115A</t>
  </si>
  <si>
    <t>601715165</t>
  </si>
  <si>
    <t>PAYNE &amp; HICKEL INC PS</t>
  </si>
  <si>
    <t>30640 PACIFIC HWY S</t>
  </si>
  <si>
    <t>604610339</t>
  </si>
  <si>
    <t>INCLUSIVE DATA</t>
  </si>
  <si>
    <t>604716513</t>
  </si>
  <si>
    <t>BLACK BRILLIANCE RESEARCH PROJ</t>
  </si>
  <si>
    <t>601732944</t>
  </si>
  <si>
    <t>LAKE CITY PHYSICAL THERAPY PA</t>
  </si>
  <si>
    <t>604574478</t>
  </si>
  <si>
    <t>STACEYS CATERING</t>
  </si>
  <si>
    <t>982501562</t>
  </si>
  <si>
    <t>601682618</t>
  </si>
  <si>
    <t>BOX CANYON RESORT</t>
  </si>
  <si>
    <t>8612 HWY 31</t>
  </si>
  <si>
    <t>604938565</t>
  </si>
  <si>
    <t>DABNEYS ALIGNMENT &amp; BRAKE LLC</t>
  </si>
  <si>
    <t>12309 NE FOURTH PLAIN BLVD</t>
  </si>
  <si>
    <t>604570780</t>
  </si>
  <si>
    <t>DOWD CUSTOM CONSTRUCTION LLC</t>
  </si>
  <si>
    <t>15926 STURTEVANT AVE</t>
  </si>
  <si>
    <t>982927955</t>
  </si>
  <si>
    <t>604501767</t>
  </si>
  <si>
    <t>EXTREME ELEMENTS LLC</t>
  </si>
  <si>
    <t>975020014</t>
  </si>
  <si>
    <t>604637757</t>
  </si>
  <si>
    <t>PEHD DEVELOPER LLC</t>
  </si>
  <si>
    <t>2205 COOPER CREST PLACE NW</t>
  </si>
  <si>
    <t>604703275</t>
  </si>
  <si>
    <t>FREEDOM DEBT RELIEF LLC</t>
  </si>
  <si>
    <t>604830472</t>
  </si>
  <si>
    <t>ACHIEVE COMPANY</t>
  </si>
  <si>
    <t>604646927</t>
  </si>
  <si>
    <t>BROWNRICE INTERNET INC</t>
  </si>
  <si>
    <t>201 CAMINO DE LA MERCED</t>
  </si>
  <si>
    <t>TAOS</t>
  </si>
  <si>
    <t>87571</t>
  </si>
  <si>
    <t>875716276</t>
  </si>
  <si>
    <t>604637336</t>
  </si>
  <si>
    <t>PAM JETS</t>
  </si>
  <si>
    <t>7947 WOODLEY AVE</t>
  </si>
  <si>
    <t>914061232</t>
  </si>
  <si>
    <t>601723380</t>
  </si>
  <si>
    <t>SHULLS TOWING &amp; PARTS</t>
  </si>
  <si>
    <t>988120707</t>
  </si>
  <si>
    <t>601715782</t>
  </si>
  <si>
    <t>CONSUL GENERAL OF JAPAN</t>
  </si>
  <si>
    <t>601612149</t>
  </si>
  <si>
    <t>BAKERVIEW SHELL</t>
  </si>
  <si>
    <t>2433 E BAKERVIEW</t>
  </si>
  <si>
    <t>601299390</t>
  </si>
  <si>
    <t>RURAL COMMUNITY DEVEL RESOURCE</t>
  </si>
  <si>
    <t>PO BOX 9492</t>
  </si>
  <si>
    <t>989090492</t>
  </si>
  <si>
    <t>604620155</t>
  </si>
  <si>
    <t>JAY G CONSTRUCTION LLC</t>
  </si>
  <si>
    <t>4303 104TH PL NE</t>
  </si>
  <si>
    <t>604628006</t>
  </si>
  <si>
    <t>ATLAS PHYSIOWORKS LLC</t>
  </si>
  <si>
    <t>TITONATH DITH</t>
  </si>
  <si>
    <t>13410 HIGHWAY 99 STE 205</t>
  </si>
  <si>
    <t>603524666</t>
  </si>
  <si>
    <t>INTEGRATED SPEC SOLUTIONS INC</t>
  </si>
  <si>
    <t>990160072</t>
  </si>
  <si>
    <t>604635485</t>
  </si>
  <si>
    <t>NUA GROUP LLC</t>
  </si>
  <si>
    <t>1203 BONSELLA ST</t>
  </si>
  <si>
    <t>993622115</t>
  </si>
  <si>
    <t>604642504</t>
  </si>
  <si>
    <t>FREW DEVELOPMENT GROUP LLC</t>
  </si>
  <si>
    <t>175 PARFITT WAY SW STE N230</t>
  </si>
  <si>
    <t>981104925</t>
  </si>
  <si>
    <t>604974368</t>
  </si>
  <si>
    <t>REDWOOD TRUST INC</t>
  </si>
  <si>
    <t>8310 S VALLEY HWY STE 425</t>
  </si>
  <si>
    <t>801125805</t>
  </si>
  <si>
    <t>603396795</t>
  </si>
  <si>
    <t>COREVEST AMERICAN FINACE LENDE</t>
  </si>
  <si>
    <t>604622126</t>
  </si>
  <si>
    <t>CLEAN AIR LAWN CARE</t>
  </si>
  <si>
    <t>12161 CLUBHOUSE LN</t>
  </si>
  <si>
    <t>982755581</t>
  </si>
  <si>
    <t>604233551</t>
  </si>
  <si>
    <t>BETTER BUILT INDUSTRIAL SOLUTI</t>
  </si>
  <si>
    <t>PO BOX 10083</t>
  </si>
  <si>
    <t>604647572</t>
  </si>
  <si>
    <t>QUINCY INSTITUTE FOR RESPONSIB</t>
  </si>
  <si>
    <t>602169632</t>
  </si>
  <si>
    <t>HIRERIGHT LLC</t>
  </si>
  <si>
    <t>100 CENTERVIEW DR STE 300</t>
  </si>
  <si>
    <t>601570913</t>
  </si>
  <si>
    <t>DOW EXCAVATING INC</t>
  </si>
  <si>
    <t>707 W 1ST ST</t>
  </si>
  <si>
    <t>601730617</t>
  </si>
  <si>
    <t>TATE TECHNOLOGY</t>
  </si>
  <si>
    <t>5716 E SPRAGUE AVE</t>
  </si>
  <si>
    <t>992120829</t>
  </si>
  <si>
    <t>601736778</t>
  </si>
  <si>
    <t>OREILLY MEDIA INC</t>
  </si>
  <si>
    <t>141 STONY CIR STE 195</t>
  </si>
  <si>
    <t>601712737</t>
  </si>
  <si>
    <t>WAYNE PERRY INC</t>
  </si>
  <si>
    <t>ATTN: CHERYL L MCPEEK</t>
  </si>
  <si>
    <t>8281 COMMONWEALTH AVE</t>
  </si>
  <si>
    <t>601735993</t>
  </si>
  <si>
    <t>WATER BUFFALO INC</t>
  </si>
  <si>
    <t>21512 S PRAIRIE RD</t>
  </si>
  <si>
    <t>983917803</t>
  </si>
  <si>
    <t>604639353</t>
  </si>
  <si>
    <t>PACIFIC VISION EYECARE</t>
  </si>
  <si>
    <t>2332 CROSBY DR</t>
  </si>
  <si>
    <t>982749011</t>
  </si>
  <si>
    <t>601022093</t>
  </si>
  <si>
    <t>SNOWDEN FARMS</t>
  </si>
  <si>
    <t>HERBERT SNOWDEN</t>
  </si>
  <si>
    <t>515 W 11TH AVE</t>
  </si>
  <si>
    <t>989262306</t>
  </si>
  <si>
    <t>604635893</t>
  </si>
  <si>
    <t>COMMON THREAD COLLECTIVE LLC</t>
  </si>
  <si>
    <t>601715795</t>
  </si>
  <si>
    <t>WHATCOM COMMUNITY FOUNDATION</t>
  </si>
  <si>
    <t>1500 CORNWALL AVE STE 202</t>
  </si>
  <si>
    <t>602530377</t>
  </si>
  <si>
    <t>YOUR EYES LLC</t>
  </si>
  <si>
    <t>2101 4TH AVE STE 1360</t>
  </si>
  <si>
    <t>604284252</t>
  </si>
  <si>
    <t>PRO FLOORZ LLC</t>
  </si>
  <si>
    <t>603286441</t>
  </si>
  <si>
    <t>HEALTHSOURCE OF SOUTH TACOMA</t>
  </si>
  <si>
    <t>6923 LAKEWOOD DR W STE B-3</t>
  </si>
  <si>
    <t>604632762</t>
  </si>
  <si>
    <t>BUGGS FLOORS &amp; MORE</t>
  </si>
  <si>
    <t>986311003</t>
  </si>
  <si>
    <t>603296477</t>
  </si>
  <si>
    <t>JNR PAVING INC</t>
  </si>
  <si>
    <t>P.O. BOX 418</t>
  </si>
  <si>
    <t>982840418</t>
  </si>
  <si>
    <t>602599284</t>
  </si>
  <si>
    <t>BOWMAN FINANCIAL GROUP INC</t>
  </si>
  <si>
    <t>985840910</t>
  </si>
  <si>
    <t>605918039</t>
  </si>
  <si>
    <t>BLACKTOP DIESEL &amp; AUTO PERFORM</t>
  </si>
  <si>
    <t>18928 LOGANBERRY ST SW</t>
  </si>
  <si>
    <t>601733374</t>
  </si>
  <si>
    <t>PHH MORTAGE CORPORATION</t>
  </si>
  <si>
    <t>1661 WORTHINGTON RD STE 100</t>
  </si>
  <si>
    <t>334096493</t>
  </si>
  <si>
    <t>601733185</t>
  </si>
  <si>
    <t>NETHER INDUSTRIES INC</t>
  </si>
  <si>
    <t>1633 COMMERCE ST</t>
  </si>
  <si>
    <t>601736271</t>
  </si>
  <si>
    <t>BOAT COUNTRY</t>
  </si>
  <si>
    <t>1871 ROSS AVE</t>
  </si>
  <si>
    <t>601736198</t>
  </si>
  <si>
    <t>AUTOSCAN INC</t>
  </si>
  <si>
    <t>4040 23RD AVE W</t>
  </si>
  <si>
    <t>601736361</t>
  </si>
  <si>
    <t>ATTENTION SHERRIE HILLHOUSE</t>
  </si>
  <si>
    <t>8923 E MISSION #135</t>
  </si>
  <si>
    <t>604182560</t>
  </si>
  <si>
    <t>TABERNACLE OF PRAISE CHURCH</t>
  </si>
  <si>
    <t>4301 NE 4TH ST #3110</t>
  </si>
  <si>
    <t>605172930</t>
  </si>
  <si>
    <t>GLOW BEAUTY LOUNGE LLC</t>
  </si>
  <si>
    <t>988150644</t>
  </si>
  <si>
    <t>601735565</t>
  </si>
  <si>
    <t>FRANKLIN COVEY CLIENT CLOSED</t>
  </si>
  <si>
    <t>ATTN  JACINDA NEBEKER</t>
  </si>
  <si>
    <t>2200 W PARKWAY BLVD</t>
  </si>
  <si>
    <t>602788649</t>
  </si>
  <si>
    <t>PLE LLC</t>
  </si>
  <si>
    <t>982920072</t>
  </si>
  <si>
    <t>603364904</t>
  </si>
  <si>
    <t>W K AFDEM CONSTRUCTION INC</t>
  </si>
  <si>
    <t>PO BOX 731221</t>
  </si>
  <si>
    <t>603480127</t>
  </si>
  <si>
    <t>ADVANTAGE ELECTRIC LLC</t>
  </si>
  <si>
    <t>5115 DOGWOOD DR</t>
  </si>
  <si>
    <t>982033158</t>
  </si>
  <si>
    <t>601738389</t>
  </si>
  <si>
    <t>DOUGLAS W &amp; MELIISA R QUINBY</t>
  </si>
  <si>
    <t>2946 ALEXSON RD</t>
  </si>
  <si>
    <t>604634598</t>
  </si>
  <si>
    <t>BLAIR SEARCH PARTNERS</t>
  </si>
  <si>
    <t>601042080</t>
  </si>
  <si>
    <t>BROWN DENTAL LAB</t>
  </si>
  <si>
    <t>85 NW ALDER PL # E</t>
  </si>
  <si>
    <t>601680632</t>
  </si>
  <si>
    <t>TOUSLEY BRAIN STEPHENS PLLC</t>
  </si>
  <si>
    <t>602106904</t>
  </si>
  <si>
    <t>MCDOUGALL INSURANCE AGENCY INC</t>
  </si>
  <si>
    <t>604925583</t>
  </si>
  <si>
    <t>EZZI EATS</t>
  </si>
  <si>
    <t>32025 2ND AVE SW</t>
  </si>
  <si>
    <t>980235601</t>
  </si>
  <si>
    <t>604162085</t>
  </si>
  <si>
    <t>POSEIDON DISTRIBUTION INC</t>
  </si>
  <si>
    <t>1020 A ST. SE STE 7</t>
  </si>
  <si>
    <t>604706825</t>
  </si>
  <si>
    <t>PDI ENTERPRISE LLC</t>
  </si>
  <si>
    <t>980710841</t>
  </si>
  <si>
    <t>604643929</t>
  </si>
  <si>
    <t>ANTOJITOS LOCOS LLC</t>
  </si>
  <si>
    <t>123 SW 152ND ST</t>
  </si>
  <si>
    <t>601732694</t>
  </si>
  <si>
    <t>GREGORY K MAY MD INC PS</t>
  </si>
  <si>
    <t>1211 SKYVIEW DR</t>
  </si>
  <si>
    <t>985202631</t>
  </si>
  <si>
    <t>601639984</t>
  </si>
  <si>
    <t>SHI INTERNATIONAL CORP</t>
  </si>
  <si>
    <t>290 DAVIDSON AVE-STE 101</t>
  </si>
  <si>
    <t>088734145</t>
  </si>
  <si>
    <t>604706319</t>
  </si>
  <si>
    <t>STRATASCALE SOLUTIONS LLC</t>
  </si>
  <si>
    <t>290 DAVIDSON AVE</t>
  </si>
  <si>
    <t>601738411</t>
  </si>
  <si>
    <t>ALTA CONTRACTOR SERVICES</t>
  </si>
  <si>
    <t>980190044</t>
  </si>
  <si>
    <t>600121863</t>
  </si>
  <si>
    <t>MITCHELL LUMBER CO</t>
  </si>
  <si>
    <t>601564485</t>
  </si>
  <si>
    <t>STORHAUG ENGINEERING</t>
  </si>
  <si>
    <t>510 E THIRD AVE</t>
  </si>
  <si>
    <t>992021417</t>
  </si>
  <si>
    <t>602690785</t>
  </si>
  <si>
    <t>OJEDA</t>
  </si>
  <si>
    <t>5790 W VAN GIESEN ST</t>
  </si>
  <si>
    <t>603292365</t>
  </si>
  <si>
    <t>TIM BACHMAN DMD PS</t>
  </si>
  <si>
    <t>16521 13TH AVE W STE 101</t>
  </si>
  <si>
    <t>980378530</t>
  </si>
  <si>
    <t>601728041</t>
  </si>
  <si>
    <t>SMITH &amp; SON GROCERY</t>
  </si>
  <si>
    <t>601244394</t>
  </si>
  <si>
    <t>JS FORMAL WEAR</t>
  </si>
  <si>
    <t>601736692</t>
  </si>
  <si>
    <t>PROCAR NORTHWEST INC</t>
  </si>
  <si>
    <t>17825 NE 65TH ST</t>
  </si>
  <si>
    <t>604762438</t>
  </si>
  <si>
    <t>ADVANCE TRIWEST EQUIPMENT LTD</t>
  </si>
  <si>
    <t>2286 CAPP RD</t>
  </si>
  <si>
    <t>551141210</t>
  </si>
  <si>
    <t>604642023</t>
  </si>
  <si>
    <t>PLATINUM CARGO USA LLC</t>
  </si>
  <si>
    <t>PO BOX 62307</t>
  </si>
  <si>
    <t>772052307</t>
  </si>
  <si>
    <t>604294936</t>
  </si>
  <si>
    <t>KUNKEL CONSTRUCTION</t>
  </si>
  <si>
    <t>610 NW POLARIS ST</t>
  </si>
  <si>
    <t>991633335</t>
  </si>
  <si>
    <t>602722951</t>
  </si>
  <si>
    <t>THE MONTANA INSTITUTE LLC</t>
  </si>
  <si>
    <t>597175015</t>
  </si>
  <si>
    <t>603599478</t>
  </si>
  <si>
    <t>JUAN DORFEL CONSTRUCTION LLC</t>
  </si>
  <si>
    <t>10341 MANITOU BEACH DR NE</t>
  </si>
  <si>
    <t>601707046</t>
  </si>
  <si>
    <t>VORPAHL WING SECURITIES</t>
  </si>
  <si>
    <t>421 W RIVERSIDE, STE 1020</t>
  </si>
  <si>
    <t>601699241</t>
  </si>
  <si>
    <t>BETHEL CHRISTIAN CENTER</t>
  </si>
  <si>
    <t>414 SW 312TH ST</t>
  </si>
  <si>
    <t>601845240</t>
  </si>
  <si>
    <t>PAINT DOCTOR</t>
  </si>
  <si>
    <t>1382 NE SUNSET WAY</t>
  </si>
  <si>
    <t>983709359</t>
  </si>
  <si>
    <t>603476033</t>
  </si>
  <si>
    <t>AXUM GENERAL CONSTRUCTION INC</t>
  </si>
  <si>
    <t>16611 SE 240TH ST</t>
  </si>
  <si>
    <t>601943229</t>
  </si>
  <si>
    <t>MEMORABLE EVENTS INC</t>
  </si>
  <si>
    <t>3001 PENNINGTON RD</t>
  </si>
  <si>
    <t>601547525</t>
  </si>
  <si>
    <t>ASHE CONSTRUCTION</t>
  </si>
  <si>
    <t>603093972</t>
  </si>
  <si>
    <t>TIMOTHY D FISCHER INC</t>
  </si>
  <si>
    <t>6524 NE 171ST PL</t>
  </si>
  <si>
    <t>604640190</t>
  </si>
  <si>
    <t>ARIZONA DEMOCRATIC PARTY</t>
  </si>
  <si>
    <t>2910 N CENTRAL AVE</t>
  </si>
  <si>
    <t>850122704</t>
  </si>
  <si>
    <t>601738089</t>
  </si>
  <si>
    <t>EXPERIAN INFORMATION SOLUTIONS</t>
  </si>
  <si>
    <t>604345514</t>
  </si>
  <si>
    <t>CONSUMERINFO COM  INC</t>
  </si>
  <si>
    <t>604075392</t>
  </si>
  <si>
    <t>EXPERIAN MARKETING SOLUTIONS</t>
  </si>
  <si>
    <t>603581042</t>
  </si>
  <si>
    <t>EXPERIAN HEALTH INC</t>
  </si>
  <si>
    <t>602428357</t>
  </si>
  <si>
    <t>EXPERIAN SERVICES CORPORATION</t>
  </si>
  <si>
    <t>604711529</t>
  </si>
  <si>
    <t>TAPAD INC</t>
  </si>
  <si>
    <t>604815187</t>
  </si>
  <si>
    <t>MY HEALTH DIRECT INC</t>
  </si>
  <si>
    <t>604800178</t>
  </si>
  <si>
    <t>GABI PERSONAL INSURANCE AGENCY</t>
  </si>
  <si>
    <t>604334628</t>
  </si>
  <si>
    <t>CLARITY SERVICES INC</t>
  </si>
  <si>
    <t>603275756</t>
  </si>
  <si>
    <t>CSIDENTITY CORPORATION</t>
  </si>
  <si>
    <t>601772815</t>
  </si>
  <si>
    <t>K E &amp; ASSOCIATES</t>
  </si>
  <si>
    <t>13020 NE 73RD ST</t>
  </si>
  <si>
    <t>980338310</t>
  </si>
  <si>
    <t>604965957</t>
  </si>
  <si>
    <t>TOPCARE LLC</t>
  </si>
  <si>
    <t>9900 12TH AVE W APT N203</t>
  </si>
  <si>
    <t>982041152</t>
  </si>
  <si>
    <t>602258672</t>
  </si>
  <si>
    <t>INTERIOR WOOD SPECIALISTS INC</t>
  </si>
  <si>
    <t>5629 151ST PL SW</t>
  </si>
  <si>
    <t>605274605</t>
  </si>
  <si>
    <t>BIG PINE CONSTRUCTION LLC</t>
  </si>
  <si>
    <t>ALLAN HOOPER</t>
  </si>
  <si>
    <t>991660016</t>
  </si>
  <si>
    <t>604633149</t>
  </si>
  <si>
    <t>SWIFT TRANSPORTATION LLC</t>
  </si>
  <si>
    <t>35112 26TH AVE S</t>
  </si>
  <si>
    <t>980037196</t>
  </si>
  <si>
    <t>604575762</t>
  </si>
  <si>
    <t>MARSOT CONSTRUCTION INC</t>
  </si>
  <si>
    <t>26672 TIMBERLANE DR SE</t>
  </si>
  <si>
    <t>980428430</t>
  </si>
  <si>
    <t>604632535</t>
  </si>
  <si>
    <t>IT SUPPORT GUYS MANAGED SERVIC</t>
  </si>
  <si>
    <t>601565698</t>
  </si>
  <si>
    <t>J T MUENSCHER GENERAL CONTRACT</t>
  </si>
  <si>
    <t>1964 E HEMMI RD</t>
  </si>
  <si>
    <t>602794961</t>
  </si>
  <si>
    <t>ORANO FEDERAL SERVICES LLC</t>
  </si>
  <si>
    <t>2102 LANGHORNE RD STE 200</t>
  </si>
  <si>
    <t>604067702</t>
  </si>
  <si>
    <t>TN AMERICAS LLC</t>
  </si>
  <si>
    <t>605360196</t>
  </si>
  <si>
    <t>ORANO USA LLC</t>
  </si>
  <si>
    <t>% CHERYL RIVERS</t>
  </si>
  <si>
    <t>245011424</t>
  </si>
  <si>
    <t>603619152</t>
  </si>
  <si>
    <t>HALEYS RESTAURANTS LLC</t>
  </si>
  <si>
    <t>982501974</t>
  </si>
  <si>
    <t>603222639</t>
  </si>
  <si>
    <t>SLUSHER HOMES &amp; REMODELING</t>
  </si>
  <si>
    <t>512 40TH ST</t>
  </si>
  <si>
    <t>603334333</t>
  </si>
  <si>
    <t>SHOW ROOM AUTO TINTING</t>
  </si>
  <si>
    <t>601727146</t>
  </si>
  <si>
    <t>11410 NE 124TH ST #610</t>
  </si>
  <si>
    <t>THE UPS STORE #2355</t>
  </si>
  <si>
    <t>604200897</t>
  </si>
  <si>
    <t>ASSOCIATED LANDSCAPING LLC</t>
  </si>
  <si>
    <t>PO BOX 88241</t>
  </si>
  <si>
    <t>981382241</t>
  </si>
  <si>
    <t>601698922</t>
  </si>
  <si>
    <t>R MUNN FARMS LLC</t>
  </si>
  <si>
    <t>604133480</t>
  </si>
  <si>
    <t>IN PIZZA WE CRUST</t>
  </si>
  <si>
    <t>8415 S 119TH ST</t>
  </si>
  <si>
    <t>981784036</t>
  </si>
  <si>
    <t>604501770</t>
  </si>
  <si>
    <t>CALVARY CHAPEL THUNDER MOUNTAI</t>
  </si>
  <si>
    <t>980220404</t>
  </si>
  <si>
    <t>604425322</t>
  </si>
  <si>
    <t>CLEARWATER COMPANY</t>
  </si>
  <si>
    <t>220 EAST 5TH STREET #8271</t>
  </si>
  <si>
    <t>602504991</t>
  </si>
  <si>
    <t>LDF CONCRETE LLC</t>
  </si>
  <si>
    <t>604644849</t>
  </si>
  <si>
    <t>PELOTON RESOURCES LLC</t>
  </si>
  <si>
    <t>833400002</t>
  </si>
  <si>
    <t>604644503</t>
  </si>
  <si>
    <t>LW MORTGAGE INC</t>
  </si>
  <si>
    <t>14575 NE BEL RED RD STE 102</t>
  </si>
  <si>
    <t>601090587</t>
  </si>
  <si>
    <t>FULL SAIL BREWING COMPANY</t>
  </si>
  <si>
    <t>506 COLUMBIA ST</t>
  </si>
  <si>
    <t>601720733</t>
  </si>
  <si>
    <t>CASA BONITA INC</t>
  </si>
  <si>
    <t>602085329</t>
  </si>
  <si>
    <t>THE LEARNING LADDER CHILD DEVE</t>
  </si>
  <si>
    <t>100 VALLEY MALL WAY</t>
  </si>
  <si>
    <t>604556999</t>
  </si>
  <si>
    <t>MLN SERVICES</t>
  </si>
  <si>
    <t>197 ASHTON WAY</t>
  </si>
  <si>
    <t>604285117</t>
  </si>
  <si>
    <t>ALLEGIANT HARDWOODS &amp; HOME SER</t>
  </si>
  <si>
    <t>601697996</t>
  </si>
  <si>
    <t>COMMON SENSE SYSTEMS INC</t>
  </si>
  <si>
    <t>11227 NE 128TH ST  #I-102</t>
  </si>
  <si>
    <t>601480076</t>
  </si>
  <si>
    <t>WINDOWS DOORS &amp; MORE INC</t>
  </si>
  <si>
    <t>5961 CORSON AVE S #100</t>
  </si>
  <si>
    <t>602086303</t>
  </si>
  <si>
    <t>BOSCO CONSTRUCTION LLC</t>
  </si>
  <si>
    <t>603579354</t>
  </si>
  <si>
    <t>STACIE CURLEE REAL ESTATE INC</t>
  </si>
  <si>
    <t>983211281</t>
  </si>
  <si>
    <t>605582478</t>
  </si>
  <si>
    <t>BOSCO EXCAVATION</t>
  </si>
  <si>
    <t>7711 214TH AVE E</t>
  </si>
  <si>
    <t>983918632</t>
  </si>
  <si>
    <t>601487216</t>
  </si>
  <si>
    <t>RUSTY BRADEEN TRUCKING INC</t>
  </si>
  <si>
    <t>600539868</t>
  </si>
  <si>
    <t>JIM HALE BACKHOE SERVICE</t>
  </si>
  <si>
    <t>602109723</t>
  </si>
  <si>
    <t>JOE TREAT INSURANCE AGENCY INC</t>
  </si>
  <si>
    <t>6751 WORLINE RD</t>
  </si>
  <si>
    <t>601739226</t>
  </si>
  <si>
    <t>LAS MARGARITAS ISSAQUAH</t>
  </si>
  <si>
    <t>601740056</t>
  </si>
  <si>
    <t>THOMAS MANAGEMENT CORPORATION</t>
  </si>
  <si>
    <t>700 E FRANKLIN ROAD</t>
  </si>
  <si>
    <t>601646500</t>
  </si>
  <si>
    <t>REELWORLD PRODUCTIONS INCORPOR</t>
  </si>
  <si>
    <t>2214 QUEEN ANNE AVE N</t>
  </si>
  <si>
    <t>601738168</t>
  </si>
  <si>
    <t>NEIL WALTER COMPANY</t>
  </si>
  <si>
    <t>601717435</t>
  </si>
  <si>
    <t>METROPOLITAN HARDWOOD FLOORS</t>
  </si>
  <si>
    <t>8106 S 216TH STREET</t>
  </si>
  <si>
    <t>604638999</t>
  </si>
  <si>
    <t>THAYERMAHAN INC</t>
  </si>
  <si>
    <t>120B LEONARD DR</t>
  </si>
  <si>
    <t>063405336</t>
  </si>
  <si>
    <t>604173707</t>
  </si>
  <si>
    <t>TITAN SERVICES</t>
  </si>
  <si>
    <t>26830 230TH PL SE</t>
  </si>
  <si>
    <t>980387937</t>
  </si>
  <si>
    <t>601739945</t>
  </si>
  <si>
    <t>WESTERN ELECTRICAL SERVICES</t>
  </si>
  <si>
    <t>1945 MASCH BRANCH RD BLG 3</t>
  </si>
  <si>
    <t>604760790</t>
  </si>
  <si>
    <t>CIRCUIT BREAKER SALES LLC</t>
  </si>
  <si>
    <t>1945 MASCH BRANCH RD BLG</t>
  </si>
  <si>
    <t>601736637</t>
  </si>
  <si>
    <t>IMAGE MILL INC</t>
  </si>
  <si>
    <t>13800 FRYELANDS BLVD SE</t>
  </si>
  <si>
    <t>982722663</t>
  </si>
  <si>
    <t>603056420</t>
  </si>
  <si>
    <t>AGILIANT INC</t>
  </si>
  <si>
    <t>980411866</t>
  </si>
  <si>
    <t>602184353</t>
  </si>
  <si>
    <t>BOWLING GREEN LLC</t>
  </si>
  <si>
    <t>3310 E SPRING ST STE 105</t>
  </si>
  <si>
    <t>601499150</t>
  </si>
  <si>
    <t>ARCHAEOLOGICAL INVESTIGATIONS</t>
  </si>
  <si>
    <t>3510 NE 122ND AVE</t>
  </si>
  <si>
    <t>972301500</t>
  </si>
  <si>
    <t>603178188</t>
  </si>
  <si>
    <t>PRESTIGE NWEST CORP</t>
  </si>
  <si>
    <t>15700 NE 80TH ST</t>
  </si>
  <si>
    <t>986821546</t>
  </si>
  <si>
    <t>601739537</t>
  </si>
  <si>
    <t>EAST DOWNING FARMS J V</t>
  </si>
  <si>
    <t>4252 ENDICOTT ST JOHN RD</t>
  </si>
  <si>
    <t>601736897</t>
  </si>
  <si>
    <t>RICHS CAR CORNER INC</t>
  </si>
  <si>
    <t>16004 AURORA AVE NORTH</t>
  </si>
  <si>
    <t>602565823</t>
  </si>
  <si>
    <t>COMPLETE DESIGN INC</t>
  </si>
  <si>
    <t>601734974</t>
  </si>
  <si>
    <t>GENEVA WOODS PHARMACY INC</t>
  </si>
  <si>
    <t>ATTN SCOTT TABER</t>
  </si>
  <si>
    <t>ONE CVS DRIVE</t>
  </si>
  <si>
    <t>603447258</t>
  </si>
  <si>
    <t>CHS PHARMACY</t>
  </si>
  <si>
    <t>6600 NE 112TH CT STE 103</t>
  </si>
  <si>
    <t>986625494</t>
  </si>
  <si>
    <t>604160966</t>
  </si>
  <si>
    <t>GENEVA WOODS HEALTH SUPPLIES</t>
  </si>
  <si>
    <t>604640870</t>
  </si>
  <si>
    <t>RH STUDIO OPCO 10 INC</t>
  </si>
  <si>
    <t>604979162</t>
  </si>
  <si>
    <t>BELLEVILLE INSURANCE AGENCY IN</t>
  </si>
  <si>
    <t>3800 BYRON AVE STE OFC 132</t>
  </si>
  <si>
    <t>604619327</t>
  </si>
  <si>
    <t>UFW FOUNDATION</t>
  </si>
  <si>
    <t>900230400</t>
  </si>
  <si>
    <t>604916943</t>
  </si>
  <si>
    <t>EAGLE SIGNS LLC</t>
  </si>
  <si>
    <t>1511 S KEYS RD</t>
  </si>
  <si>
    <t>989019537</t>
  </si>
  <si>
    <t>603161423</t>
  </si>
  <si>
    <t>DB MECHANICAL</t>
  </si>
  <si>
    <t>982500582</t>
  </si>
  <si>
    <t>601705927</t>
  </si>
  <si>
    <t>HARTS COMMERICAL FLOOR COVERIN</t>
  </si>
  <si>
    <t>982911479</t>
  </si>
  <si>
    <t>601732266</t>
  </si>
  <si>
    <t>ALPINE ADULT FAMILY HOME INC</t>
  </si>
  <si>
    <t>6272 SE ALPINE RD</t>
  </si>
  <si>
    <t>983599510</t>
  </si>
  <si>
    <t>602784085</t>
  </si>
  <si>
    <t>COMPLETE CARPET CARE INC</t>
  </si>
  <si>
    <t>19217 YEW WAY</t>
  </si>
  <si>
    <t>982968178</t>
  </si>
  <si>
    <t>603232116</t>
  </si>
  <si>
    <t>WASHINGTON STATE ASSOCIATION O</t>
  </si>
  <si>
    <t>11200 KIRKLAND WAY STE 385</t>
  </si>
  <si>
    <t>980334008</t>
  </si>
  <si>
    <t>604015971</t>
  </si>
  <si>
    <t>ALL COMMERCIAL REFRIGERATION</t>
  </si>
  <si>
    <t>34402 38TH AVE S</t>
  </si>
  <si>
    <t>980019500</t>
  </si>
  <si>
    <t>604264873</t>
  </si>
  <si>
    <t>HURST INTERNATIONAL LLC</t>
  </si>
  <si>
    <t>20747 DEARBORN ST</t>
  </si>
  <si>
    <t>913115914</t>
  </si>
  <si>
    <t>603386858</t>
  </si>
  <si>
    <t>275 W 3RD ST STE 300</t>
  </si>
  <si>
    <t>602902843</t>
  </si>
  <si>
    <t>HURLEY DEVELOPMENT</t>
  </si>
  <si>
    <t>604010833</t>
  </si>
  <si>
    <t>ROSS REMODELING LLC</t>
  </si>
  <si>
    <t>982501606</t>
  </si>
  <si>
    <t>601841104</t>
  </si>
  <si>
    <t>3110 N DIVISION ST</t>
  </si>
  <si>
    <t>604012137</t>
  </si>
  <si>
    <t>AJ HEATING &amp; AIR CONDITIONING</t>
  </si>
  <si>
    <t>3110 N DIVISION</t>
  </si>
  <si>
    <t>603618831</t>
  </si>
  <si>
    <t>SAMMYS PIT STOP LLC</t>
  </si>
  <si>
    <t>1405 S KHINDA CT</t>
  </si>
  <si>
    <t>992123090</t>
  </si>
  <si>
    <t>601841063</t>
  </si>
  <si>
    <t>BACK TO HEALTH CHIROPRACTIC CL</t>
  </si>
  <si>
    <t>6307 NE 117TH AVE STE C</t>
  </si>
  <si>
    <t>601827554</t>
  </si>
  <si>
    <t>GORDITOS RESTAURANT INC</t>
  </si>
  <si>
    <t>604645997</t>
  </si>
  <si>
    <t>PREMIER LENDING INC</t>
  </si>
  <si>
    <t>604631117</t>
  </si>
  <si>
    <t>6106 NW MYLES CT</t>
  </si>
  <si>
    <t>983126116</t>
  </si>
  <si>
    <t>601716682</t>
  </si>
  <si>
    <t>LISTEN &amp; TALK</t>
  </si>
  <si>
    <t>8244 122ND AVE NE</t>
  </si>
  <si>
    <t>601735137</t>
  </si>
  <si>
    <t>SEAFAB METAL COMPANY</t>
  </si>
  <si>
    <t>ATTN: TIM RANGO</t>
  </si>
  <si>
    <t>1112 N VIP BLVD</t>
  </si>
  <si>
    <t>604644438</t>
  </si>
  <si>
    <t>ALLBOUND INC</t>
  </si>
  <si>
    <t>604645228</t>
  </si>
  <si>
    <t>IZOTOPE INC</t>
  </si>
  <si>
    <t>2 AVENUE DE LAFAYETTE</t>
  </si>
  <si>
    <t>602566101</t>
  </si>
  <si>
    <t>NOELLE MCLEAN PS</t>
  </si>
  <si>
    <t>602044029</t>
  </si>
  <si>
    <t>LIBERTY LAKE PORTAL LLC</t>
  </si>
  <si>
    <t>STE 200M</t>
  </si>
  <si>
    <t>601739642</t>
  </si>
  <si>
    <t>MAXX NUTRITION</t>
  </si>
  <si>
    <t>620 112TH ST SE TRLR 109</t>
  </si>
  <si>
    <t>604065362</t>
  </si>
  <si>
    <t>CITY SUPPLEMENTS</t>
  </si>
  <si>
    <t>600397586</t>
  </si>
  <si>
    <t>615 YAKIMA VALLEY HWY</t>
  </si>
  <si>
    <t>602083790</t>
  </si>
  <si>
    <t>JAMES GUERRERO ARCHITECTS INC</t>
  </si>
  <si>
    <t>7520 BRIDGEPORT WAY W</t>
  </si>
  <si>
    <t>603485940</t>
  </si>
  <si>
    <t>RAIKOKEN KARATE DOJO LLC</t>
  </si>
  <si>
    <t>25430 136TH AVE SE</t>
  </si>
  <si>
    <t>601736713</t>
  </si>
  <si>
    <t>SERVICE HYDRAULICS INC</t>
  </si>
  <si>
    <t>25  37TH ST NE</t>
  </si>
  <si>
    <t>604224069</t>
  </si>
  <si>
    <t>TRIBUTE CO</t>
  </si>
  <si>
    <t>603364692</t>
  </si>
  <si>
    <t>THRESHOLD COACHES</t>
  </si>
  <si>
    <t>1919 RHODODENDRON WAY</t>
  </si>
  <si>
    <t>982294561</t>
  </si>
  <si>
    <t>601792218</t>
  </si>
  <si>
    <t>THE HUNTINGTON APARTMENTS</t>
  </si>
  <si>
    <t>22022 6TH AVE SO, #108</t>
  </si>
  <si>
    <t>602244419</t>
  </si>
  <si>
    <t>J &amp; L ENTERPRISES WA LLC</t>
  </si>
  <si>
    <t>SUITE 402</t>
  </si>
  <si>
    <t>603621732</t>
  </si>
  <si>
    <t>ROSSNAGLE CONSTRUCTION INC</t>
  </si>
  <si>
    <t>6912 37TH PL NE</t>
  </si>
  <si>
    <t>982707019</t>
  </si>
  <si>
    <t>601738632</t>
  </si>
  <si>
    <t>CAREGIVERS HOME HEALTH</t>
  </si>
  <si>
    <t>601735742</t>
  </si>
  <si>
    <t>SEASIDE AUTOBODY &amp; ACCESSORIES</t>
  </si>
  <si>
    <t>1013 10TH STREET SUITE A</t>
  </si>
  <si>
    <t>604556889</t>
  </si>
  <si>
    <t>INVITATION BOOKSHOP</t>
  </si>
  <si>
    <t>7888 SCHOOLHOUSE AVE</t>
  </si>
  <si>
    <t>983358359</t>
  </si>
  <si>
    <t>604643381</t>
  </si>
  <si>
    <t>AMERICA WALKS</t>
  </si>
  <si>
    <t>PO BOX 70742</t>
  </si>
  <si>
    <t>20813</t>
  </si>
  <si>
    <t>208130742</t>
  </si>
  <si>
    <t>604644708</t>
  </si>
  <si>
    <t>AMERICAN ACADEMY OF NEUROLOGY</t>
  </si>
  <si>
    <t>201 CHICAGO AVE</t>
  </si>
  <si>
    <t>554151126</t>
  </si>
  <si>
    <t>601738524</t>
  </si>
  <si>
    <t>KT CHARBONEAU TRUCKING</t>
  </si>
  <si>
    <t>604642385</t>
  </si>
  <si>
    <t>GRUNTWORK INC</t>
  </si>
  <si>
    <t>604646938</t>
  </si>
  <si>
    <t>LATACORA LLC</t>
  </si>
  <si>
    <t>604740209</t>
  </si>
  <si>
    <t>SPARKLEAN GLO</t>
  </si>
  <si>
    <t>650 MERION RD</t>
  </si>
  <si>
    <t>602788462</t>
  </si>
  <si>
    <t>HIDDEN PATH ENTERTAINMENT INC</t>
  </si>
  <si>
    <t>15375 SE 30TH PL STE B110</t>
  </si>
  <si>
    <t>601739621</t>
  </si>
  <si>
    <t>MARINE SCIENCE INSTITUTE OF TH</t>
  </si>
  <si>
    <t>604238804</t>
  </si>
  <si>
    <t>INDIANOLA PRESCHOOL</t>
  </si>
  <si>
    <t>MARY CATHERINE KOLB</t>
  </si>
  <si>
    <t>601740275</t>
  </si>
  <si>
    <t>STANTEC GS INC</t>
  </si>
  <si>
    <t>2496 OLD IVY RD STE 300</t>
  </si>
  <si>
    <t>601679046</t>
  </si>
  <si>
    <t>ELYON INTERNATIONAL INC</t>
  </si>
  <si>
    <t># 405</t>
  </si>
  <si>
    <t>986602990</t>
  </si>
  <si>
    <t>601741653</t>
  </si>
  <si>
    <t>ALTERNATIVE NURSING SERVICES</t>
  </si>
  <si>
    <t>% EMPRO PROFESSIONAL EMPLOYER</t>
  </si>
  <si>
    <t>835011864</t>
  </si>
  <si>
    <t>602388111</t>
  </si>
  <si>
    <t>RITE PAINTING</t>
  </si>
  <si>
    <t>602256453</t>
  </si>
  <si>
    <t>PACIFIC NORTHWEST CONSTRUXION</t>
  </si>
  <si>
    <t>12822 307TH AVE SE</t>
  </si>
  <si>
    <t>982949671</t>
  </si>
  <si>
    <t>601782002</t>
  </si>
  <si>
    <t>AUTO TRIM DESIGN OF SPOKANE</t>
  </si>
  <si>
    <t>20 N BALFOUR RD</t>
  </si>
  <si>
    <t>603618349</t>
  </si>
  <si>
    <t>BP NELSON &amp; SONS CONSTRUCTION</t>
  </si>
  <si>
    <t>602285305</t>
  </si>
  <si>
    <t>WISER RENOVATION &amp; CONSTRUCTIO</t>
  </si>
  <si>
    <t>16204 E BROADWAY AVE</t>
  </si>
  <si>
    <t>990379598</t>
  </si>
  <si>
    <t>604642992</t>
  </si>
  <si>
    <t>EMONICS LLC</t>
  </si>
  <si>
    <t>1260 CENTENNIAL AVE STE 1A</t>
  </si>
  <si>
    <t>088544332</t>
  </si>
  <si>
    <t>603385909</t>
  </si>
  <si>
    <t>DIBB ENTERPRISES LLC</t>
  </si>
  <si>
    <t>408 INTERMODAL WAY</t>
  </si>
  <si>
    <t>601702935</t>
  </si>
  <si>
    <t>PACIFIC MEDICAL INC</t>
  </si>
  <si>
    <t>1700 N CHRISMAN RD</t>
  </si>
  <si>
    <t>953049314</t>
  </si>
  <si>
    <t>604635189</t>
  </si>
  <si>
    <t>VALOR GLOBAL</t>
  </si>
  <si>
    <t>13430 N BLACK CANYON HWY STE 2</t>
  </si>
  <si>
    <t>850291356</t>
  </si>
  <si>
    <t>604649358</t>
  </si>
  <si>
    <t>GLOBAL MARKET INNOVATORS INC</t>
  </si>
  <si>
    <t>602114807</t>
  </si>
  <si>
    <t>KLP CONSTRUCTION INC</t>
  </si>
  <si>
    <t>PO BOX 66446</t>
  </si>
  <si>
    <t>604258185</t>
  </si>
  <si>
    <t>EDUGETHER</t>
  </si>
  <si>
    <t>7701 8TH AVE SW</t>
  </si>
  <si>
    <t>981062007</t>
  </si>
  <si>
    <t>605029813</t>
  </si>
  <si>
    <t>RC GENERAL CONTRACTOR LLC</t>
  </si>
  <si>
    <t>16915 SE 272ND ST STE 100 9006</t>
  </si>
  <si>
    <t>601742014</t>
  </si>
  <si>
    <t>5TH AVENUE FAMILY DENTISTRY</t>
  </si>
  <si>
    <t>10564 5TH AVE STE 403</t>
  </si>
  <si>
    <t>601739313</t>
  </si>
  <si>
    <t>INDIA GRILL RESTAURANT</t>
  </si>
  <si>
    <t>1215 CORNWALL AVENUE</t>
  </si>
  <si>
    <t>604643673</t>
  </si>
  <si>
    <t>AEI ELECTRIC LLC</t>
  </si>
  <si>
    <t>604599994</t>
  </si>
  <si>
    <t>TEDDY BEAR CORNER LLC</t>
  </si>
  <si>
    <t>94 N WILLOUGHBY RD</t>
  </si>
  <si>
    <t>989309649</t>
  </si>
  <si>
    <t>604058855</t>
  </si>
  <si>
    <t>PIROSHKI ON MADISON</t>
  </si>
  <si>
    <t>1219 MADISON ST</t>
  </si>
  <si>
    <t>981041336</t>
  </si>
  <si>
    <t>601740441</t>
  </si>
  <si>
    <t>SANDIS DAY CARE</t>
  </si>
  <si>
    <t>8000 NE 127TH AVE</t>
  </si>
  <si>
    <t>986824040</t>
  </si>
  <si>
    <t>601741166</t>
  </si>
  <si>
    <t>ACT 1 GROUP THE INC</t>
  </si>
  <si>
    <t>602100138</t>
  </si>
  <si>
    <t>ALL S WELL INC</t>
  </si>
  <si>
    <t>ATTN: RSK MGMT DEPT -MELANIE</t>
  </si>
  <si>
    <t>603254711</t>
  </si>
  <si>
    <t>ALLSOURCEPPS INC</t>
  </si>
  <si>
    <t>604347297</t>
  </si>
  <si>
    <t>ALLSTEM CONNECTIONS INC</t>
  </si>
  <si>
    <t>601778782</t>
  </si>
  <si>
    <t>APPLE ONE EMPLOYMENT SERVICE</t>
  </si>
  <si>
    <t>604630180</t>
  </si>
  <si>
    <t>DUBSTEP STUDIO LLC</t>
  </si>
  <si>
    <t>604774697</t>
  </si>
  <si>
    <t>CEMENTEK LLC</t>
  </si>
  <si>
    <t>604648000</t>
  </si>
  <si>
    <t>THINK ACADEMY INTERNATIONAL ED</t>
  </si>
  <si>
    <t>2051 JUNCTION AVE STE 228</t>
  </si>
  <si>
    <t>951312114</t>
  </si>
  <si>
    <t>601668020</t>
  </si>
  <si>
    <t>PRAGMATYXS INC</t>
  </si>
  <si>
    <t>530 INDUSTRY DR STE 200</t>
  </si>
  <si>
    <t>604111638</t>
  </si>
  <si>
    <t>TORCH &amp; REGULATOR LLC</t>
  </si>
  <si>
    <t>2526 TACOMA AVE S</t>
  </si>
  <si>
    <t>601742359</t>
  </si>
  <si>
    <t>HITACHI KOKI USA LTD</t>
  </si>
  <si>
    <t>604615369</t>
  </si>
  <si>
    <t>JOSIE PHOTOGRAPHICS</t>
  </si>
  <si>
    <t>3333 WINDOLPH LANE NW</t>
  </si>
  <si>
    <t>602684846</t>
  </si>
  <si>
    <t>ATMOSPHERIC HEATING INCORPORAT</t>
  </si>
  <si>
    <t>982701086</t>
  </si>
  <si>
    <t>601885274</t>
  </si>
  <si>
    <t>SEGMENTAL SYSTEMS INC</t>
  </si>
  <si>
    <t>604642067</t>
  </si>
  <si>
    <t>COMPLETE TRACKS LLC</t>
  </si>
  <si>
    <t>2310 NE 152ND CIR</t>
  </si>
  <si>
    <t>986862103</t>
  </si>
  <si>
    <t>601596258</t>
  </si>
  <si>
    <t>RECONCILED CHRISTIAN FELLOWSHI</t>
  </si>
  <si>
    <t>983770754</t>
  </si>
  <si>
    <t>604633187</t>
  </si>
  <si>
    <t>MEETINGFLOW</t>
  </si>
  <si>
    <t>113 CHERRY STSTE 97065</t>
  </si>
  <si>
    <t>601462328</t>
  </si>
  <si>
    <t>THE GENEVA FOUNDATION</t>
  </si>
  <si>
    <t>603000138</t>
  </si>
  <si>
    <t>LEWIS COUNTY EVENT CENTER LLC</t>
  </si>
  <si>
    <t>1121 HARRISON AVE 122</t>
  </si>
  <si>
    <t>601740892</t>
  </si>
  <si>
    <t>WA ECONOMIC DEVELOPMENT</t>
  </si>
  <si>
    <t>604641265</t>
  </si>
  <si>
    <t>NATURAL SCENERY LLC</t>
  </si>
  <si>
    <t>15017 225TH AVE SE</t>
  </si>
  <si>
    <t>603266731</t>
  </si>
  <si>
    <t>BHG GAH PDX LLC</t>
  </si>
  <si>
    <t>5895 JEAN RD STE 100</t>
  </si>
  <si>
    <t>601392559</t>
  </si>
  <si>
    <t>JALISCO ORCHARD</t>
  </si>
  <si>
    <t>1451 PEAR LANE AVE</t>
  </si>
  <si>
    <t>603600364</t>
  </si>
  <si>
    <t>A TEAM HANDYMAN SERVICES LLC</t>
  </si>
  <si>
    <t>982275127</t>
  </si>
  <si>
    <t>602809262</t>
  </si>
  <si>
    <t>ROCKING ARROW K RANCH INC</t>
  </si>
  <si>
    <t>991710506</t>
  </si>
  <si>
    <t>601672219</t>
  </si>
  <si>
    <t>ACOUSTICAL CONCEPTS INC</t>
  </si>
  <si>
    <t>3024 280TH ST NW</t>
  </si>
  <si>
    <t>604592917</t>
  </si>
  <si>
    <t>GEORGE'S PAINTING LLC</t>
  </si>
  <si>
    <t>2006 S 272ND ST</t>
  </si>
  <si>
    <t>604798884</t>
  </si>
  <si>
    <t>PI VEGAN PIZZERIA</t>
  </si>
  <si>
    <t>13727 PUGET SOUND BLVD</t>
  </si>
  <si>
    <t>980263217</t>
  </si>
  <si>
    <t>601613852</t>
  </si>
  <si>
    <t>POWERHOUSE RESTAURANT &amp; BREW</t>
  </si>
  <si>
    <t>1412 54TH AVE E</t>
  </si>
  <si>
    <t>984241228</t>
  </si>
  <si>
    <t>604505943</t>
  </si>
  <si>
    <t>TALENTLOGISTIX LLC</t>
  </si>
  <si>
    <t>6350 N SHADELAND AVE</t>
  </si>
  <si>
    <t>462204391</t>
  </si>
  <si>
    <t>604647343</t>
  </si>
  <si>
    <t>SOCRATIC WORKS INC</t>
  </si>
  <si>
    <t>3316 WOODSIDE RD STE 390</t>
  </si>
  <si>
    <t>940623638</t>
  </si>
  <si>
    <t>601197800</t>
  </si>
  <si>
    <t>WARDELL ARCHITECTS P S</t>
  </si>
  <si>
    <t>4213 PORT STANLEY RD</t>
  </si>
  <si>
    <t>601629561</t>
  </si>
  <si>
    <t>TCA ARCHITECTURE PLANNING INC</t>
  </si>
  <si>
    <t>6211 ROOSEVELT WAY NE</t>
  </si>
  <si>
    <t>604650802</t>
  </si>
  <si>
    <t>FONG KO &amp; ASSOCIATES LLP</t>
  </si>
  <si>
    <t>944045044</t>
  </si>
  <si>
    <t>604644519</t>
  </si>
  <si>
    <t>PANTOJAS CONSTRUCTION LLC</t>
  </si>
  <si>
    <t>720 W HENRY ST</t>
  </si>
  <si>
    <t>993014118</t>
  </si>
  <si>
    <t>604204954</t>
  </si>
  <si>
    <t>INTERIOR HARMONY LLC</t>
  </si>
  <si>
    <t>13725 NE 34TH PL</t>
  </si>
  <si>
    <t>980051461</t>
  </si>
  <si>
    <t>604618758</t>
  </si>
  <si>
    <t>TSUNAMI DOCKS NORTHWEST</t>
  </si>
  <si>
    <t>982770064</t>
  </si>
  <si>
    <t>602259973</t>
  </si>
  <si>
    <t>FEED COMMODITIES LLC</t>
  </si>
  <si>
    <t>2006 PORTLAND AVE</t>
  </si>
  <si>
    <t>601839985</t>
  </si>
  <si>
    <t>ESPRESSO DENTAL</t>
  </si>
  <si>
    <t>6725 GREENWOOD AVE N</t>
  </si>
  <si>
    <t>604754545</t>
  </si>
  <si>
    <t>1500 NW BETHANY BLVDSTE 200</t>
  </si>
  <si>
    <t>601739839</t>
  </si>
  <si>
    <t>GREAT CLIPS SALMON CREEK</t>
  </si>
  <si>
    <t>1500 NW BETHANY BLVD STE 200</t>
  </si>
  <si>
    <t>970065236</t>
  </si>
  <si>
    <t>601739192</t>
  </si>
  <si>
    <t>MIKE ALLEN TRANSPORT INC</t>
  </si>
  <si>
    <t>601990662</t>
  </si>
  <si>
    <t>VALLEY CABINETS &amp; MORE INC</t>
  </si>
  <si>
    <t>603611265</t>
  </si>
  <si>
    <t>HAMMERS THAT CARE LLC</t>
  </si>
  <si>
    <t>625 S 4TH ST</t>
  </si>
  <si>
    <t>604840215</t>
  </si>
  <si>
    <t>BLACKOUTMOTORS</t>
  </si>
  <si>
    <t>603242259</t>
  </si>
  <si>
    <t>DC 5 STAR TRUCKING LLC</t>
  </si>
  <si>
    <t>3005 KING AVE</t>
  </si>
  <si>
    <t>604407436</t>
  </si>
  <si>
    <t>TRUE STAR LOGISTICS LLC</t>
  </si>
  <si>
    <t>601741583</t>
  </si>
  <si>
    <t>GUIDE ADVISORS INC</t>
  </si>
  <si>
    <t>601741553</t>
  </si>
  <si>
    <t>CREATIVE NETWORK INC THE</t>
  </si>
  <si>
    <t>17146 SE 23RD DR</t>
  </si>
  <si>
    <t>986834317</t>
  </si>
  <si>
    <t>603216981</t>
  </si>
  <si>
    <t>JEFF HEISS PAINTING LLC</t>
  </si>
  <si>
    <t>5117 NE 11TH STREET</t>
  </si>
  <si>
    <t>601744265</t>
  </si>
  <si>
    <t>COURTNEY FARMS</t>
  </si>
  <si>
    <t>150 MAGNUS RD</t>
  </si>
  <si>
    <t>601740974</t>
  </si>
  <si>
    <t>ELMA CHIROPRACTIC CLINIC</t>
  </si>
  <si>
    <t>603380808</t>
  </si>
  <si>
    <t>KERRY G PETERSON ARNP FNP C</t>
  </si>
  <si>
    <t>604649916</t>
  </si>
  <si>
    <t>SK SILTRON CSS</t>
  </si>
  <si>
    <t>5300 11 MILE RD</t>
  </si>
  <si>
    <t>48611</t>
  </si>
  <si>
    <t>486118555</t>
  </si>
  <si>
    <t>604604316</t>
  </si>
  <si>
    <t>KINGS SMOKE</t>
  </si>
  <si>
    <t>7758 15TH AVE NW</t>
  </si>
  <si>
    <t>601762875</t>
  </si>
  <si>
    <t>MIA SONG MS L AC INC</t>
  </si>
  <si>
    <t>8529 124TH AVE NE</t>
  </si>
  <si>
    <t>600363009</t>
  </si>
  <si>
    <t>T M POST CONSTRUCTION</t>
  </si>
  <si>
    <t>24315 47TH AVE NE</t>
  </si>
  <si>
    <t>601796350</t>
  </si>
  <si>
    <t>LIMITED PRODUCTIONS INC.</t>
  </si>
  <si>
    <t>13404 SE 32ND ST</t>
  </si>
  <si>
    <t>980054409</t>
  </si>
  <si>
    <t>601658154</t>
  </si>
  <si>
    <t>CROWN CORR INC</t>
  </si>
  <si>
    <t>7100 W 21ST AVE</t>
  </si>
  <si>
    <t>46406</t>
  </si>
  <si>
    <t>604642737</t>
  </si>
  <si>
    <t>MODERNE INC</t>
  </si>
  <si>
    <t>604613382</t>
  </si>
  <si>
    <t>OLY TOWN TILE LLC</t>
  </si>
  <si>
    <t>7637 OSTRICH DR SE</t>
  </si>
  <si>
    <t>985135623</t>
  </si>
  <si>
    <t>604186940</t>
  </si>
  <si>
    <t>PRESTIGE PAINTING LLC</t>
  </si>
  <si>
    <t>12804 207TH AVE E</t>
  </si>
  <si>
    <t>601506510</t>
  </si>
  <si>
    <t>ATR INTERNATIONAL INC</t>
  </si>
  <si>
    <t>2804 MISSION COLLEGE BLVD STE</t>
  </si>
  <si>
    <t>601741258</t>
  </si>
  <si>
    <t>ALBERT COKE ROTH III LAW OFFIC</t>
  </si>
  <si>
    <t>8836 GAGE BLVD STE 204A</t>
  </si>
  <si>
    <t>602918741</t>
  </si>
  <si>
    <t>MARY ROTH CPA PLLC</t>
  </si>
  <si>
    <t>100 N MORAIN ST STE 202</t>
  </si>
  <si>
    <t>603313495</t>
  </si>
  <si>
    <t>DKEI PROFESSIONAL SERVICES PLL</t>
  </si>
  <si>
    <t>1630 LUCCA LN</t>
  </si>
  <si>
    <t>993527317</t>
  </si>
  <si>
    <t>604560610</t>
  </si>
  <si>
    <t>TOYER STRATEGIC ADVISORS INC</t>
  </si>
  <si>
    <t>3705 COLBY AVE STE 1</t>
  </si>
  <si>
    <t>982016202</t>
  </si>
  <si>
    <t>604970543</t>
  </si>
  <si>
    <t>TRI CITIES CONCRETE PUMPING LL</t>
  </si>
  <si>
    <t>6415 WHETSTONE DR</t>
  </si>
  <si>
    <t>604633737</t>
  </si>
  <si>
    <t>409019938</t>
  </si>
  <si>
    <t>STIMSON LUMBER COMPANY</t>
  </si>
  <si>
    <t>49800 SW SCOGGINS VALLEY RD</t>
  </si>
  <si>
    <t>604637245</t>
  </si>
  <si>
    <t>MARTINI CONSTRUCTION INCORPORA</t>
  </si>
  <si>
    <t>306 BLANCHARD ST #403</t>
  </si>
  <si>
    <t>601716431</t>
  </si>
  <si>
    <t>TOKYO EXPRESS INTERNATIONAL CO</t>
  </si>
  <si>
    <t>11012 1ST AVE NW</t>
  </si>
  <si>
    <t>602167090</t>
  </si>
  <si>
    <t>AUSCLEAN COMMERCIAL CLEANING</t>
  </si>
  <si>
    <t>14751 NORTH KELSEY ST</t>
  </si>
  <si>
    <t>BOX 105543</t>
  </si>
  <si>
    <t>604633877</t>
  </si>
  <si>
    <t>TOG RESEARCH CORP</t>
  </si>
  <si>
    <t>1215 PRYTANIA ST STE 401</t>
  </si>
  <si>
    <t>701306603</t>
  </si>
  <si>
    <t>604638908</t>
  </si>
  <si>
    <t>BEASLEY REALTY</t>
  </si>
  <si>
    <t>515 E MAIN ST</t>
  </si>
  <si>
    <t>991632624</t>
  </si>
  <si>
    <t>604627359</t>
  </si>
  <si>
    <t>BARBACOA</t>
  </si>
  <si>
    <t>1506 NE HOSTMARK ST</t>
  </si>
  <si>
    <t>983707440</t>
  </si>
  <si>
    <t>602774778</t>
  </si>
  <si>
    <t>CORINA B GOING ND PLLC</t>
  </si>
  <si>
    <t>309 S G ST #4</t>
  </si>
  <si>
    <t>601655370</t>
  </si>
  <si>
    <t>ERITREAN ASSOCIATION IN GREATE</t>
  </si>
  <si>
    <t>1528 VALENTINE PL S</t>
  </si>
  <si>
    <t>981443540</t>
  </si>
  <si>
    <t>604286139</t>
  </si>
  <si>
    <t>KEMENTARIS CREATURES</t>
  </si>
  <si>
    <t>207 E CHESTNUT ST</t>
  </si>
  <si>
    <t>602337585</t>
  </si>
  <si>
    <t>PLASKOLITE LLC</t>
  </si>
  <si>
    <t>604647404</t>
  </si>
  <si>
    <t>CORNERSTONE SIGNALS &amp; CYBER TE</t>
  </si>
  <si>
    <t>6443 LORETTA DR</t>
  </si>
  <si>
    <t>CHRISTOVAL</t>
  </si>
  <si>
    <t>76935</t>
  </si>
  <si>
    <t>769354335</t>
  </si>
  <si>
    <t>604593858</t>
  </si>
  <si>
    <t>AFP PAINT LLC</t>
  </si>
  <si>
    <t>147 S PEKIN RD UNIT D</t>
  </si>
  <si>
    <t>986749738</t>
  </si>
  <si>
    <t>604483282</t>
  </si>
  <si>
    <t>DAY 1 ACADEMIES</t>
  </si>
  <si>
    <t>601741577</t>
  </si>
  <si>
    <t>WOOD RICHARDSON &amp; COMPANY PS</t>
  </si>
  <si>
    <t>7100 FORT DENT WAY #280</t>
  </si>
  <si>
    <t>601742322</t>
  </si>
  <si>
    <t>MONOLITH DEVELOPMENT INC</t>
  </si>
  <si>
    <t>986660908</t>
  </si>
  <si>
    <t>601802872</t>
  </si>
  <si>
    <t>ECOTOOLS LLC</t>
  </si>
  <si>
    <t>20733 87TH AVE SW</t>
  </si>
  <si>
    <t>980706223</t>
  </si>
  <si>
    <t>602541167</t>
  </si>
  <si>
    <t>K&amp;K CUSTOM FURNITURE OUTLET IN</t>
  </si>
  <si>
    <t>201 S 1ST ST</t>
  </si>
  <si>
    <t>601142994</t>
  </si>
  <si>
    <t>PLANTAMNESTY</t>
  </si>
  <si>
    <t>PO BOX 15377</t>
  </si>
  <si>
    <t>604560215</t>
  </si>
  <si>
    <t>% GAURAV DUDJA</t>
  </si>
  <si>
    <t>5038 TACOMA MALL BLVD STE A</t>
  </si>
  <si>
    <t>601175708</t>
  </si>
  <si>
    <t>WOODLAND ASSEMBLY OF GOD</t>
  </si>
  <si>
    <t>601733539</t>
  </si>
  <si>
    <t>BEST WESTERN AHTANUM INN</t>
  </si>
  <si>
    <t>601309767</t>
  </si>
  <si>
    <t>FLATIRON PROPERTIES INC</t>
  </si>
  <si>
    <t>511 BOREN AVENUE NORTH #300</t>
  </si>
  <si>
    <t>603054919</t>
  </si>
  <si>
    <t>CC EDWARDS CONSTRUCTION INC</t>
  </si>
  <si>
    <t>600557450</t>
  </si>
  <si>
    <t>LOUIS W NUTTER</t>
  </si>
  <si>
    <t>15880 MT VIEW RD</t>
  </si>
  <si>
    <t>604499414</t>
  </si>
  <si>
    <t>VALO CELLARS MASSALTO</t>
  </si>
  <si>
    <t>206 GRAVES TRL UNIT B</t>
  </si>
  <si>
    <t>597184553</t>
  </si>
  <si>
    <t>604150894</t>
  </si>
  <si>
    <t>PNW FINANCIAL CONCIERGE</t>
  </si>
  <si>
    <t>3242 NE 3RD AVE STE 238</t>
  </si>
  <si>
    <t>604355969</t>
  </si>
  <si>
    <t>HOVER 3D MODELING</t>
  </si>
  <si>
    <t>225 BUSH ST FL 7</t>
  </si>
  <si>
    <t>601736333</t>
  </si>
  <si>
    <t>BLUE SHIELD OF CALIFORNIA</t>
  </si>
  <si>
    <t>ATTN JOCELYN CHONG-KIT</t>
  </si>
  <si>
    <t>601 12TH ST 23RD FLR</t>
  </si>
  <si>
    <t>605024721</t>
  </si>
  <si>
    <t>ALTAIS HEALTH SOLUTIONS</t>
  </si>
  <si>
    <t>601720161</t>
  </si>
  <si>
    <t>KATTERMANS SAND POINT PHARMAC</t>
  </si>
  <si>
    <t>5400 SAND POINT WAY NE</t>
  </si>
  <si>
    <t>601688294</t>
  </si>
  <si>
    <t>ARROWSTONE</t>
  </si>
  <si>
    <t>1107 E DENNY WAY STE B-6</t>
  </si>
  <si>
    <t>981222407</t>
  </si>
  <si>
    <t>601728226</t>
  </si>
  <si>
    <t>HAWK MECHANICAL CONTRACTORS I</t>
  </si>
  <si>
    <t>982720547</t>
  </si>
  <si>
    <t>603388331</t>
  </si>
  <si>
    <t>LAUNCH RENOVATION &amp; DESIGN INC</t>
  </si>
  <si>
    <t>9306 MAYES CT S</t>
  </si>
  <si>
    <t>981186017</t>
  </si>
  <si>
    <t>604642054</t>
  </si>
  <si>
    <t>SUN MAID GROWERS OF CALIFORNIA</t>
  </si>
  <si>
    <t>6795 N PALM AVE STE 200</t>
  </si>
  <si>
    <t>937041088</t>
  </si>
  <si>
    <t>603054379</t>
  </si>
  <si>
    <t>PETRO WEST INC</t>
  </si>
  <si>
    <t>192 E 200 N STE 200</t>
  </si>
  <si>
    <t>604651732</t>
  </si>
  <si>
    <t>TBI BROKERS INC</t>
  </si>
  <si>
    <t>CLYDE PARK</t>
  </si>
  <si>
    <t>59018</t>
  </si>
  <si>
    <t>601709625</t>
  </si>
  <si>
    <t>NORTH HILL PHYSICAL THERAPY I</t>
  </si>
  <si>
    <t>2748 MILTON WAY STE 207</t>
  </si>
  <si>
    <t>604631568</t>
  </si>
  <si>
    <t>SCOTT WEST CONSTRUCTION LLC</t>
  </si>
  <si>
    <t>982570869</t>
  </si>
  <si>
    <t>601741279</t>
  </si>
  <si>
    <t>D &amp; S BAKER INC</t>
  </si>
  <si>
    <t>DBA FRIDAY HARBOR ELECTRIC</t>
  </si>
  <si>
    <t>601744407</t>
  </si>
  <si>
    <t>BRUCE V POWELL STATE FARM</t>
  </si>
  <si>
    <t>24800 PACIFIC HWY S STE 1</t>
  </si>
  <si>
    <t>980325402</t>
  </si>
  <si>
    <t>601730535</t>
  </si>
  <si>
    <t>SPECIALTY CARGO INC</t>
  </si>
  <si>
    <t>246 SW 43RD ST</t>
  </si>
  <si>
    <t>601743222</t>
  </si>
  <si>
    <t>LYON BUILT HOMES</t>
  </si>
  <si>
    <t>232 WEST 3RD ST</t>
  </si>
  <si>
    <t>601744316</t>
  </si>
  <si>
    <t>LAW OFFICS OF NATALIE DE MAAR</t>
  </si>
  <si>
    <t>9 LAKE BELLEVUE STE 103</t>
  </si>
  <si>
    <t>601727142</t>
  </si>
  <si>
    <t>EISAI INC</t>
  </si>
  <si>
    <t>ATTN NANCY LETO</t>
  </si>
  <si>
    <t>200 METRO BLVD</t>
  </si>
  <si>
    <t>604394992</t>
  </si>
  <si>
    <t>7-ELEVEN #32681C</t>
  </si>
  <si>
    <t>603199579</t>
  </si>
  <si>
    <t>SPOKANE MECHANICAL HEATING &amp;</t>
  </si>
  <si>
    <t>601721362</t>
  </si>
  <si>
    <t>NUOVA DISTRIBUTION USA LLC</t>
  </si>
  <si>
    <t>6940 SALASHAN PARKWAY</t>
  </si>
  <si>
    <t>600358296</t>
  </si>
  <si>
    <t>ROYAL CABINETS INC</t>
  </si>
  <si>
    <t>5410 96TH ST E</t>
  </si>
  <si>
    <t>601751782</t>
  </si>
  <si>
    <t>C D L ELECTRICE CO LLC</t>
  </si>
  <si>
    <t>1308 N WALNUT ST</t>
  </si>
  <si>
    <t>601766479</t>
  </si>
  <si>
    <t>K &amp; K FINISHES INC</t>
  </si>
  <si>
    <t>17710 34TH AVE NW</t>
  </si>
  <si>
    <t>604509030</t>
  </si>
  <si>
    <t>CIRRUS LAW</t>
  </si>
  <si>
    <t>309 S CLOVERDALE STE B4</t>
  </si>
  <si>
    <t>604648700</t>
  </si>
  <si>
    <t>YANEZ PAINTING LLC</t>
  </si>
  <si>
    <t>1614 S 44TH PL</t>
  </si>
  <si>
    <t>986427787</t>
  </si>
  <si>
    <t>603411478</t>
  </si>
  <si>
    <t>CIRCLE INTERNET FINANCIAL LLC</t>
  </si>
  <si>
    <t>99 HIGH ST STE 1701</t>
  </si>
  <si>
    <t>021102346</t>
  </si>
  <si>
    <t>601739983</t>
  </si>
  <si>
    <t>VOLLRATH CO LLC THE</t>
  </si>
  <si>
    <t>1236 N 18TH ST</t>
  </si>
  <si>
    <t>52081</t>
  </si>
  <si>
    <t>601796113</t>
  </si>
  <si>
    <t>STENOGRAPH LLC</t>
  </si>
  <si>
    <t>2626 WARRENVILLE RD</t>
  </si>
  <si>
    <t>601295726</t>
  </si>
  <si>
    <t>CLARIOS LLC</t>
  </si>
  <si>
    <t>604769861</t>
  </si>
  <si>
    <t>RIM ROCK RENOVATIONS LLC</t>
  </si>
  <si>
    <t>40415 N SPOTTED RD</t>
  </si>
  <si>
    <t>991109605</t>
  </si>
  <si>
    <t>604633579</t>
  </si>
  <si>
    <t>ALONSO GENERAL CONTRACTOR LLC</t>
  </si>
  <si>
    <t>603074185</t>
  </si>
  <si>
    <t>SHAMA CERAMICS DENTAL LABORATO</t>
  </si>
  <si>
    <t>11066 5TH AVE NE STE 101</t>
  </si>
  <si>
    <t>601609100</t>
  </si>
  <si>
    <t>FINAL TOUCH CLEANING SERVICE</t>
  </si>
  <si>
    <t>PO BOX 5927</t>
  </si>
  <si>
    <t>603098620</t>
  </si>
  <si>
    <t>GREENBRIER RAIL SERVICES</t>
  </si>
  <si>
    <t>1 CENTERPOINTE DR STE 200</t>
  </si>
  <si>
    <t>970358612</t>
  </si>
  <si>
    <t>601856343</t>
  </si>
  <si>
    <t>GREENBRIER RAIL SERVICES FINLE</t>
  </si>
  <si>
    <t>604644368</t>
  </si>
  <si>
    <t>ARCPOINT LABS</t>
  </si>
  <si>
    <t>%BRETT KINNEY</t>
  </si>
  <si>
    <t>601741099</t>
  </si>
  <si>
    <t>N W  TRAFFIC CONTROL INC</t>
  </si>
  <si>
    <t>PO BOX 301577</t>
  </si>
  <si>
    <t>601742706</t>
  </si>
  <si>
    <t>GRAHAM EMMANUEL BAPTIST CHURCH</t>
  </si>
  <si>
    <t>22316 106TH AVE E</t>
  </si>
  <si>
    <t>602760167</t>
  </si>
  <si>
    <t>ROCKING K RANCH INC</t>
  </si>
  <si>
    <t>988600033</t>
  </si>
  <si>
    <t>601711379</t>
  </si>
  <si>
    <t>NEW BEGINNINGS COMMUNITY CHURC</t>
  </si>
  <si>
    <t>600244045</t>
  </si>
  <si>
    <t>NEW LIFE CHIROPRATIC</t>
  </si>
  <si>
    <t>1720 S 72ND ST STE 201</t>
  </si>
  <si>
    <t>984081299</t>
  </si>
  <si>
    <t>604581220</t>
  </si>
  <si>
    <t>HOPE &amp; HARMONY AFH LLC</t>
  </si>
  <si>
    <t>602302675</t>
  </si>
  <si>
    <t>ARBOR ROSE ADULT FAMILY HOME</t>
  </si>
  <si>
    <t>PO BOX 8464</t>
  </si>
  <si>
    <t>603295523</t>
  </si>
  <si>
    <t>AAA CRYSTAL ROSE ADULT FAMILY</t>
  </si>
  <si>
    <t>PO BOX 8401</t>
  </si>
  <si>
    <t>992030401</t>
  </si>
  <si>
    <t>601782313</t>
  </si>
  <si>
    <t>MCHUGHS EXCAVATING INC</t>
  </si>
  <si>
    <t>1201 CASCADE DR</t>
  </si>
  <si>
    <t>988569601</t>
  </si>
  <si>
    <t>601743662</t>
  </si>
  <si>
    <t>MASTERS AUTOMOTIVE CORPORATION</t>
  </si>
  <si>
    <t>10633 16TH AVE SW</t>
  </si>
  <si>
    <t>601741294</t>
  </si>
  <si>
    <t>HUNT COLLECTION INC</t>
  </si>
  <si>
    <t>984012191</t>
  </si>
  <si>
    <t>604593952</t>
  </si>
  <si>
    <t>SUMHA LLC</t>
  </si>
  <si>
    <t>8303 S HIGHWAY 95</t>
  </si>
  <si>
    <t>838145919</t>
  </si>
  <si>
    <t>604635595</t>
  </si>
  <si>
    <t>WILES INSURANCE AGENCY</t>
  </si>
  <si>
    <t>% FARMERS INSURANCE</t>
  </si>
  <si>
    <t>7700 DOUGLAS DR</t>
  </si>
  <si>
    <t>989082787</t>
  </si>
  <si>
    <t>604647812</t>
  </si>
  <si>
    <t>INNROAD INC</t>
  </si>
  <si>
    <t>604645882</t>
  </si>
  <si>
    <t>RENEW LENDING INC</t>
  </si>
  <si>
    <t>1155 W 4TH ST STE 220</t>
  </si>
  <si>
    <t>895035149</t>
  </si>
  <si>
    <t>604630833</t>
  </si>
  <si>
    <t>HARRIS &amp; SONS CONTRACTOR LLC</t>
  </si>
  <si>
    <t>993521318</t>
  </si>
  <si>
    <t>601553235</t>
  </si>
  <si>
    <t>TRI CITIES PREP A CATHOLIC H</t>
  </si>
  <si>
    <t>9612 ST THOMAS DR</t>
  </si>
  <si>
    <t>993024744</t>
  </si>
  <si>
    <t>604019015</t>
  </si>
  <si>
    <t>PARAGON CLAIMS SERVICE</t>
  </si>
  <si>
    <t>980634805</t>
  </si>
  <si>
    <t>601743128</t>
  </si>
  <si>
    <t>GEA FARM TECHNOLOGIES INC</t>
  </si>
  <si>
    <t>1385 N WEBER RD</t>
  </si>
  <si>
    <t>604464307</t>
  </si>
  <si>
    <t>601745445</t>
  </si>
  <si>
    <t>ORTING COMMUNITY BAPTIST CHURC</t>
  </si>
  <si>
    <t>601745226</t>
  </si>
  <si>
    <t>ELECTRONICS AUTOMATION CORPORA</t>
  </si>
  <si>
    <t>8348 LITTLE RD STE 198</t>
  </si>
  <si>
    <t>601743731</t>
  </si>
  <si>
    <t>ALL GODS CHILDREN INTERNATION</t>
  </si>
  <si>
    <t>601743397</t>
  </si>
  <si>
    <t>ULTRADENT PRODUCTS INC</t>
  </si>
  <si>
    <t>505 W 10200 S</t>
  </si>
  <si>
    <t>604409130</t>
  </si>
  <si>
    <t>ROCKET PROPULSION SYSTEMS LLC</t>
  </si>
  <si>
    <t>6127 NE 2ND LN</t>
  </si>
  <si>
    <t>980595358</t>
  </si>
  <si>
    <t>604856707</t>
  </si>
  <si>
    <t>INTEGRITY HEALTHCARE</t>
  </si>
  <si>
    <t>8833 PACIFIC AVE STE D</t>
  </si>
  <si>
    <t>604867007</t>
  </si>
  <si>
    <t>RENEW WELLNESS CENTER LLC</t>
  </si>
  <si>
    <t>9 LAKE BELLEVUE DR STE 115</t>
  </si>
  <si>
    <t>604601572</t>
  </si>
  <si>
    <t>CLOVER PODIATRY PLLC</t>
  </si>
  <si>
    <t>2205 NE 129TH ST</t>
  </si>
  <si>
    <t>601814158</t>
  </si>
  <si>
    <t>PROJECT HOPE THE PEOPLE TO PEO</t>
  </si>
  <si>
    <t>1101 CONNECTICUT AVE NW</t>
  </si>
  <si>
    <t>604633203</t>
  </si>
  <si>
    <t>FOURANDHALF INC</t>
  </si>
  <si>
    <t>601743063</t>
  </si>
  <si>
    <t>TALL TREE TERRACE</t>
  </si>
  <si>
    <t>13224 E TALL TREE RD</t>
  </si>
  <si>
    <t>992162411</t>
  </si>
  <si>
    <t>604519845</t>
  </si>
  <si>
    <t>MELISSA J LACY LLC</t>
  </si>
  <si>
    <t>2261 E 68TH ST</t>
  </si>
  <si>
    <t>984045035</t>
  </si>
  <si>
    <t>601741194</t>
  </si>
  <si>
    <t>RICKS SIMPSON AVE SALOON</t>
  </si>
  <si>
    <t>2402 SIMPSON AVE</t>
  </si>
  <si>
    <t>604641367</t>
  </si>
  <si>
    <t>SAMBANOVA SYSTEMS INC</t>
  </si>
  <si>
    <t>2200 GENG RD</t>
  </si>
  <si>
    <t>943033358</t>
  </si>
  <si>
    <t>604400657</t>
  </si>
  <si>
    <t>GREEN CENTURY CAPITAL MANAGEME</t>
  </si>
  <si>
    <t>114 STATE ST</t>
  </si>
  <si>
    <t>021092402</t>
  </si>
  <si>
    <t>601744057</t>
  </si>
  <si>
    <t>TUWADUQ CULTURAL AND RESEARCH</t>
  </si>
  <si>
    <t>792 NORTH RESERVATION RD</t>
  </si>
  <si>
    <t>601729850</t>
  </si>
  <si>
    <t>SILVER FOX PRODUCTIONS INC</t>
  </si>
  <si>
    <t>7609 66TH PL NE</t>
  </si>
  <si>
    <t>982706593</t>
  </si>
  <si>
    <t>601745603</t>
  </si>
  <si>
    <t>KEYENCE CORPORATION OF AMERICA</t>
  </si>
  <si>
    <t>500 PARK BLVD STE 200</t>
  </si>
  <si>
    <t>600423739</t>
  </si>
  <si>
    <t>EMERALD CITY GRAPHICS</t>
  </si>
  <si>
    <t>227 W MONROE ST STE 500</t>
  </si>
  <si>
    <t>606065050</t>
  </si>
  <si>
    <t>604650430</t>
  </si>
  <si>
    <t>MEDFORCE PHARMFORCE</t>
  </si>
  <si>
    <t>20 AVENUE AT THE COMMONS</t>
  </si>
  <si>
    <t>07702</t>
  </si>
  <si>
    <t>077024525</t>
  </si>
  <si>
    <t>601744167</t>
  </si>
  <si>
    <t>SINGLE SOURCE INC</t>
  </si>
  <si>
    <t>4900 FALS OF NEUSE RD STE 150</t>
  </si>
  <si>
    <t>601447467</t>
  </si>
  <si>
    <t>MASTER CHORUS EASTSIDE</t>
  </si>
  <si>
    <t>604470892</t>
  </si>
  <si>
    <t>VANTAGE POINT TITLE INC</t>
  </si>
  <si>
    <t>18167 US HIGHWAY 19 N</t>
  </si>
  <si>
    <t>337646569</t>
  </si>
  <si>
    <t>601879572</t>
  </si>
  <si>
    <t>FOUR SEASONS FORESTRY SERVICES</t>
  </si>
  <si>
    <t>985320420</t>
  </si>
  <si>
    <t>FOUR SEASONS/WEYCO PEELL</t>
  </si>
  <si>
    <t>WEYCO PEELL</t>
  </si>
  <si>
    <t>FOUR SEASONS FOR/GREEN DIAMOND</t>
  </si>
  <si>
    <t>GREEN DIAMOND</t>
  </si>
  <si>
    <t>FOUR SEASONS FOR/RY LC PCT</t>
  </si>
  <si>
    <t>RY LC PCT</t>
  </si>
  <si>
    <t>FOUR SEASONS FORESTRY/THOMPSON</t>
  </si>
  <si>
    <t>THOMPSON FAMILY TIMBER</t>
  </si>
  <si>
    <t>FOUR SEASONS/GC FORECASTLE NW</t>
  </si>
  <si>
    <t>GC FORECASTLE NW LLC AFM</t>
  </si>
  <si>
    <t>FOUR SEASONS/ORM PO11076</t>
  </si>
  <si>
    <t>FIA NEW GROWTH OLYMPUS AFM</t>
  </si>
  <si>
    <t>FOUR SEASONS/CLOVER FOREST LLC</t>
  </si>
  <si>
    <t>CLOVER FOREST LLC</t>
  </si>
  <si>
    <t>FOUR SEASONS FORESTRY</t>
  </si>
  <si>
    <t>AFM/PB LUMBER LLC</t>
  </si>
  <si>
    <t>CEDAR RIVER TIMBLANDS LLC</t>
  </si>
  <si>
    <t>181 CHABLIS LANE</t>
  </si>
  <si>
    <t>VWDA US TIMBER AFM</t>
  </si>
  <si>
    <t>FOUR SEASONS/WEYERHAEUSER</t>
  </si>
  <si>
    <t>WEYCO NW OREGON MASTER 2022</t>
  </si>
  <si>
    <t>WEYCO VAIL MASTER 2022</t>
  </si>
  <si>
    <t>WEYCO COSY MASTER 2022</t>
  </si>
  <si>
    <t>WEYCO ST HELENS MASTER 2022</t>
  </si>
  <si>
    <t>249 HEWITT RD</t>
  </si>
  <si>
    <t>FOUR SEASONS</t>
  </si>
  <si>
    <t>SP WFT MASTER 2022</t>
  </si>
  <si>
    <t>FOUR SEASONS FOREST</t>
  </si>
  <si>
    <t>SIERRA PACIFIC MASTER 2022</t>
  </si>
  <si>
    <t>PORT BLAKELY 2022</t>
  </si>
  <si>
    <t>MEADE LLC CONTRACT</t>
  </si>
  <si>
    <t>RSG FOREST PRODUCTS</t>
  </si>
  <si>
    <t>FOUR SEASONS/SOUTHERN POWER WI</t>
  </si>
  <si>
    <t>SOUTHERN POWER WINDMILL</t>
  </si>
  <si>
    <t>FOUR SEASONS/LANDVEST</t>
  </si>
  <si>
    <t>LANDVEST</t>
  </si>
  <si>
    <t>FOUR SEASONS/TRIBECCA</t>
  </si>
  <si>
    <t>TRIBECCA</t>
  </si>
  <si>
    <t>FOUR SEASONS FORESTRY/AFM SIRI</t>
  </si>
  <si>
    <t>AFM SIRIOS</t>
  </si>
  <si>
    <t>AFM SALMON TIMBERLAND</t>
  </si>
  <si>
    <t>FOUR SEASONS/PORT BLAKELY</t>
  </si>
  <si>
    <t>TRIBECCA 2024</t>
  </si>
  <si>
    <t>FOUR SEASONS FOREST/RSG 2024</t>
  </si>
  <si>
    <t>RSG 2024</t>
  </si>
  <si>
    <t>FOUR SEASONS FOREST/WEYERHAEUS</t>
  </si>
  <si>
    <t>WEYERHAEUSER VAIL 2024</t>
  </si>
  <si>
    <t>FOUR SEASONS FOREST/PE ELL</t>
  </si>
  <si>
    <t>WEYERHAEUSER PEELL</t>
  </si>
  <si>
    <t>FOUR SEASONS FOREST/ST HELENS</t>
  </si>
  <si>
    <t>WEYERHAEUSER ST HELENS 2024</t>
  </si>
  <si>
    <t>FOUR SEASONS FOREST/AFM 2024</t>
  </si>
  <si>
    <t>AFM 2024</t>
  </si>
  <si>
    <t>FOUR SEASONS FORESTRY/PORT BLA</t>
  </si>
  <si>
    <t>PORT BLAKELY TREE FARM 2024</t>
  </si>
  <si>
    <t>FOUR SEASONS/TARR SUB</t>
  </si>
  <si>
    <t>FOUR SEASONS FORESTRY/MEADE SU</t>
  </si>
  <si>
    <t>FOUR SEASONS FORESTRY/LANDVEST</t>
  </si>
  <si>
    <t>LANDVEST SUB</t>
  </si>
  <si>
    <t>WEYERHAEUSER CATHLAMET SUB</t>
  </si>
  <si>
    <t>SIERRA PACIFIC IND SUB</t>
  </si>
  <si>
    <t>FOUR SEASONS FOREST/WY VAIL HC</t>
  </si>
  <si>
    <t>WY VAIL HC 25</t>
  </si>
  <si>
    <t>FOUR SEASONS FORES/WY MSH HC25</t>
  </si>
  <si>
    <t>WY MSH HC25</t>
  </si>
  <si>
    <t>FOUR SEASONS FOR/WY CATH HC25</t>
  </si>
  <si>
    <t>WY CATH HC 25</t>
  </si>
  <si>
    <t>FOUR SEASONS FOR/DNR 3275</t>
  </si>
  <si>
    <t>3275 DNR</t>
  </si>
  <si>
    <t>601744191</t>
  </si>
  <si>
    <t>CONRAD KRISIK TIMBER SERVICE</t>
  </si>
  <si>
    <t>423 GRAHAM RD</t>
  </si>
  <si>
    <t>991149217</t>
  </si>
  <si>
    <t>604279684</t>
  </si>
  <si>
    <t>SBD SERVICES</t>
  </si>
  <si>
    <t>5312 HIGHLAND DR SE</t>
  </si>
  <si>
    <t>AVEN REDDY</t>
  </si>
  <si>
    <t>604634281</t>
  </si>
  <si>
    <t>KOIBITO SUSHI &amp; TERIAYKI</t>
  </si>
  <si>
    <t>1201 DEXTER AVE N</t>
  </si>
  <si>
    <t>604644445</t>
  </si>
  <si>
    <t>HARBOR CREATIVE GROUP</t>
  </si>
  <si>
    <t>420 34TH AVE</t>
  </si>
  <si>
    <t>604645653</t>
  </si>
  <si>
    <t>VILLAGOMEZ PAINTING LLC</t>
  </si>
  <si>
    <t>314 NW 5TH AVE</t>
  </si>
  <si>
    <t>978621953</t>
  </si>
  <si>
    <t>604093504</t>
  </si>
  <si>
    <t>TUCKER WESTERLUND TRUCKING</t>
  </si>
  <si>
    <t>983250658</t>
  </si>
  <si>
    <t>603475394</t>
  </si>
  <si>
    <t>D GREASE LLC</t>
  </si>
  <si>
    <t>6814 CREST VIEW AVE SE</t>
  </si>
  <si>
    <t>980658909</t>
  </si>
  <si>
    <t>604632379</t>
  </si>
  <si>
    <t>MAXIM EQUIPMENT INC</t>
  </si>
  <si>
    <t>339 DOAK BLVD OFC</t>
  </si>
  <si>
    <t>953662659</t>
  </si>
  <si>
    <t>600325638</t>
  </si>
  <si>
    <t>VILLAGE SQUARE REALTY INC</t>
  </si>
  <si>
    <t>PO BOX 141449</t>
  </si>
  <si>
    <t>604645924</t>
  </si>
  <si>
    <t>NEUCON CONSTRUCTION</t>
  </si>
  <si>
    <t>15010 228TH AVE SE</t>
  </si>
  <si>
    <t>982729490</t>
  </si>
  <si>
    <t>601744688</t>
  </si>
  <si>
    <t>YASKAWA AMERICA INC</t>
  </si>
  <si>
    <t>2121 NORMAN DR</t>
  </si>
  <si>
    <t>600856751</t>
  </si>
  <si>
    <t>601740624</t>
  </si>
  <si>
    <t>LAIRD SECURITY INC</t>
  </si>
  <si>
    <t>112  223RD ST SE</t>
  </si>
  <si>
    <t>604881497</t>
  </si>
  <si>
    <t>JJ MANAGEMENT GROUP LLC</t>
  </si>
  <si>
    <t>18011 94TH AVE NE</t>
  </si>
  <si>
    <t>980113314</t>
  </si>
  <si>
    <t>601857446</t>
  </si>
  <si>
    <t>SUNRISE REORGANIZED COMPANY</t>
  </si>
  <si>
    <t>602369539</t>
  </si>
  <si>
    <t>A BRITEWAY</t>
  </si>
  <si>
    <t>601647931</t>
  </si>
  <si>
    <t>MANAGE INC</t>
  </si>
  <si>
    <t>602178345</t>
  </si>
  <si>
    <t>OLIN CHLOR ALKALI PRODUCTS &amp;</t>
  </si>
  <si>
    <t>190 CARONDELET PLAZA STE 1530</t>
  </si>
  <si>
    <t>631053443</t>
  </si>
  <si>
    <t>605642043</t>
  </si>
  <si>
    <t>ABS CABINETS &amp; COUNTERTOPS MV</t>
  </si>
  <si>
    <t>1509 RIVERSIDE DR STE B</t>
  </si>
  <si>
    <t>601735512</t>
  </si>
  <si>
    <t>TRUNKENBOLZ &amp; ROHR PLLC</t>
  </si>
  <si>
    <t>992140033</t>
  </si>
  <si>
    <t>603360164</t>
  </si>
  <si>
    <t>CLARK TRUCKING</t>
  </si>
  <si>
    <t>988411427</t>
  </si>
  <si>
    <t>601730059</t>
  </si>
  <si>
    <t>NOVUS OF WASHINGTON INC</t>
  </si>
  <si>
    <t>320 SW RIVERSIDE DR</t>
  </si>
  <si>
    <t>601716334</t>
  </si>
  <si>
    <t>PARAGON CORPORATE HOUSING LLC</t>
  </si>
  <si>
    <t>604633445</t>
  </si>
  <si>
    <t>CATALYST SOFTWORKS LLC</t>
  </si>
  <si>
    <t>10229 60TH ST SE</t>
  </si>
  <si>
    <t>604478830</t>
  </si>
  <si>
    <t>DEPENDABLE SOLUTIONS LLC</t>
  </si>
  <si>
    <t>601704768</t>
  </si>
  <si>
    <t>ANDREAS KELLER RESTAURANT</t>
  </si>
  <si>
    <t>603120533</t>
  </si>
  <si>
    <t>GINGERBREAD FACTORY THE</t>
  </si>
  <si>
    <t>988260456</t>
  </si>
  <si>
    <t>603597901</t>
  </si>
  <si>
    <t>MOZART S RESTAURANT</t>
  </si>
  <si>
    <t>604170260</t>
  </si>
  <si>
    <t>ADLER BAKING &amp; CATERING LLC</t>
  </si>
  <si>
    <t>988260694</t>
  </si>
  <si>
    <t>604641391</t>
  </si>
  <si>
    <t>WOODWORK INSTITUTE</t>
  </si>
  <si>
    <t>604448295</t>
  </si>
  <si>
    <t>B NEW AFH LLC</t>
  </si>
  <si>
    <t>12517 51ST PL S</t>
  </si>
  <si>
    <t>603449638</t>
  </si>
  <si>
    <t>NEW BRIGHT ADULT FAMILY HOME</t>
  </si>
  <si>
    <t>12511 MILITARY RD S</t>
  </si>
  <si>
    <t>981683038</t>
  </si>
  <si>
    <t>604635073</t>
  </si>
  <si>
    <t>COSIDLA INC</t>
  </si>
  <si>
    <t>9465 WILSHIRE BLVD STE 300</t>
  </si>
  <si>
    <t>902122624</t>
  </si>
  <si>
    <t>602397912</t>
  </si>
  <si>
    <t>BELLEWOOD ACRES INC</t>
  </si>
  <si>
    <t>231 TEN MILE RD</t>
  </si>
  <si>
    <t>603281138</t>
  </si>
  <si>
    <t>FARAWAYS BOUTIQUE INC</t>
  </si>
  <si>
    <t>982451336</t>
  </si>
  <si>
    <t>601744950</t>
  </si>
  <si>
    <t>TRANSYSTEMS CORPORATION</t>
  </si>
  <si>
    <t>2400 PERSHING ROAD  SUITE 400</t>
  </si>
  <si>
    <t>602842148</t>
  </si>
  <si>
    <t>BRIGHTS CANDIES INC</t>
  </si>
  <si>
    <t>11 E MAIN ST</t>
  </si>
  <si>
    <t>603014476</t>
  </si>
  <si>
    <t>LOVING ONES II ADULT FAMILY</t>
  </si>
  <si>
    <t>2314 S 254TH COURT</t>
  </si>
  <si>
    <t>603134011</t>
  </si>
  <si>
    <t>CARPENTER DRILLING LLC</t>
  </si>
  <si>
    <t>7 S GOOSE GAP RD</t>
  </si>
  <si>
    <t>993208561</t>
  </si>
  <si>
    <t>601743284</t>
  </si>
  <si>
    <t>BUCKS TIRE &amp; AUTOMOTIVE INC</t>
  </si>
  <si>
    <t>918 W MALLON</t>
  </si>
  <si>
    <t>601736756</t>
  </si>
  <si>
    <t>PARK CITY GROUP</t>
  </si>
  <si>
    <t>5282 S COMMERCE DR</t>
  </si>
  <si>
    <t>STE D292</t>
  </si>
  <si>
    <t>841075309</t>
  </si>
  <si>
    <t>601752296</t>
  </si>
  <si>
    <t>ACE AVIATION INC</t>
  </si>
  <si>
    <t>289 E PERIMETER RD HANGAR A</t>
  </si>
  <si>
    <t>604505758</t>
  </si>
  <si>
    <t>WHIDBEY GENERAL SURGERY PLLC</t>
  </si>
  <si>
    <t>982391007</t>
  </si>
  <si>
    <t>603499503</t>
  </si>
  <si>
    <t>PACIFIC NORTHWEST BLINDS LLC</t>
  </si>
  <si>
    <t>1713 N MAMER RD</t>
  </si>
  <si>
    <t>604644293</t>
  </si>
  <si>
    <t>MELON TECHNOLOGIES LLC</t>
  </si>
  <si>
    <t>604722874</t>
  </si>
  <si>
    <t>EXTREME RECON LLC</t>
  </si>
  <si>
    <t>KRISTINE LOUCKS</t>
  </si>
  <si>
    <t>983540681</t>
  </si>
  <si>
    <t>604637782</t>
  </si>
  <si>
    <t>PROFESSIONAL RESOURCE GROUP IN</t>
  </si>
  <si>
    <t>18848 US HIGHWAY 441 # 188</t>
  </si>
  <si>
    <t>327576700</t>
  </si>
  <si>
    <t>604478870</t>
  </si>
  <si>
    <t>ILLUXION</t>
  </si>
  <si>
    <t>15207 NE 92ND ST STE C</t>
  </si>
  <si>
    <t>980523575</t>
  </si>
  <si>
    <t>601217845</t>
  </si>
  <si>
    <t>PACIFIC NORTHERN ENVIRONMENTAL</t>
  </si>
  <si>
    <t>1121 COLUMBIA BLVD</t>
  </si>
  <si>
    <t>601678863</t>
  </si>
  <si>
    <t>STEEL STRUCTURES AMERICA INC</t>
  </si>
  <si>
    <t>604265032</t>
  </si>
  <si>
    <t>GARAGE DOOR DESIGN INC</t>
  </si>
  <si>
    <t>838770895</t>
  </si>
  <si>
    <t>601522527</t>
  </si>
  <si>
    <t>BOBS WELDING &amp; AUTO REPAIR INC</t>
  </si>
  <si>
    <t>602340781</t>
  </si>
  <si>
    <t>BELLEVUE FARMERS MARKET</t>
  </si>
  <si>
    <t>980093283</t>
  </si>
  <si>
    <t>604036924</t>
  </si>
  <si>
    <t>MOTT MACDONALD GROUP INC</t>
  </si>
  <si>
    <t>111 WOOD AVE S</t>
  </si>
  <si>
    <t>088302700</t>
  </si>
  <si>
    <t>601745780</t>
  </si>
  <si>
    <t>ELM RESOURCES</t>
  </si>
  <si>
    <t>604643811</t>
  </si>
  <si>
    <t>CONCRETE MASTERS LLC</t>
  </si>
  <si>
    <t>12131 COLLINS ST SE</t>
  </si>
  <si>
    <t>601920436</t>
  </si>
  <si>
    <t>BUGHI FARMS INC</t>
  </si>
  <si>
    <t>1221 STOVALL ROAD</t>
  </si>
  <si>
    <t>601744420</t>
  </si>
  <si>
    <t>LOVE ZONE</t>
  </si>
  <si>
    <t>PO BOX 6578</t>
  </si>
  <si>
    <t>319006737</t>
  </si>
  <si>
    <t>DOUBLE DD MEATS INC</t>
  </si>
  <si>
    <t>5602 232ND ST SW STE 104</t>
  </si>
  <si>
    <t>980434659</t>
  </si>
  <si>
    <t>601721250</t>
  </si>
  <si>
    <t>NORTH PEARL STREET LP</t>
  </si>
  <si>
    <t>ATTN: CATHERINE CAMARO</t>
  </si>
  <si>
    <t>602157739</t>
  </si>
  <si>
    <t>BURBEE CONSTRUCTION INC</t>
  </si>
  <si>
    <t>207 DEVEREESE RD</t>
  </si>
  <si>
    <t>601905912</t>
  </si>
  <si>
    <t>EAST HILL MEDICAL CLINIC LLC</t>
  </si>
  <si>
    <t>10413 SE 244TH ST</t>
  </si>
  <si>
    <t>604596011</t>
  </si>
  <si>
    <t>FATIGATE CONSTRUCTION LLC</t>
  </si>
  <si>
    <t>41 W DRY LAKE RD</t>
  </si>
  <si>
    <t>982828591</t>
  </si>
  <si>
    <t>603266640</t>
  </si>
  <si>
    <t>JET BOATS LTD</t>
  </si>
  <si>
    <t>10019 100TH ST CT SW</t>
  </si>
  <si>
    <t>984983125</t>
  </si>
  <si>
    <t>601841568</t>
  </si>
  <si>
    <t>TALISMAN CONSTRUCTION SERVICES</t>
  </si>
  <si>
    <t>601739412</t>
  </si>
  <si>
    <t>COLUMBIA RIVER EXCAVATION INC</t>
  </si>
  <si>
    <t>988071722</t>
  </si>
  <si>
    <t>604634367</t>
  </si>
  <si>
    <t>MODERN NAILS</t>
  </si>
  <si>
    <t>601736332</t>
  </si>
  <si>
    <t>ROLFSONS HOME FURNISHINGS INC</t>
  </si>
  <si>
    <t>1105 W DIVISION</t>
  </si>
  <si>
    <t>603156008</t>
  </si>
  <si>
    <t>CHAPMAN CONSTRUCTION SERVICES</t>
  </si>
  <si>
    <t>601740248</t>
  </si>
  <si>
    <t>JAACO CORP</t>
  </si>
  <si>
    <t>18080 NE 68TH ST STE C130</t>
  </si>
  <si>
    <t>980528515</t>
  </si>
  <si>
    <t>605732506</t>
  </si>
  <si>
    <t>PAINT ROLLER</t>
  </si>
  <si>
    <t>1548 N EDISON ST APT D202</t>
  </si>
  <si>
    <t>993361580</t>
  </si>
  <si>
    <t>601727818</t>
  </si>
  <si>
    <t>CHANDLERS SQUARE RETIREMENT CT</t>
  </si>
  <si>
    <t>201 NE PARK PLAZA DR STE 105</t>
  </si>
  <si>
    <t>603270452</t>
  </si>
  <si>
    <t>LIGHTHOUSE MEMORY CARE</t>
  </si>
  <si>
    <t>3502 K AVE</t>
  </si>
  <si>
    <t>982213345</t>
  </si>
  <si>
    <t>601745501</t>
  </si>
  <si>
    <t>LATER YEARS LLC</t>
  </si>
  <si>
    <t>8557 COVINA LOOP NE</t>
  </si>
  <si>
    <t>983118605</t>
  </si>
  <si>
    <t>604027551</t>
  </si>
  <si>
    <t>LINDBLOOM CONSTRUCTION</t>
  </si>
  <si>
    <t>C/O TINA YOUNG</t>
  </si>
  <si>
    <t>8806 CUSTER SCHOOL RD</t>
  </si>
  <si>
    <t>604367647</t>
  </si>
  <si>
    <t>GRAYLING ENGINEERS</t>
  </si>
  <si>
    <t>600 HATHAWAY RD STE 203</t>
  </si>
  <si>
    <t>604654020</t>
  </si>
  <si>
    <t>IT RYSOURCES INC</t>
  </si>
  <si>
    <t>38345 W 10 MILE RD STE 143A</t>
  </si>
  <si>
    <t>605661882</t>
  </si>
  <si>
    <t>WESTERN IT USA INC</t>
  </si>
  <si>
    <t>16373 BROOK TROUT LN</t>
  </si>
  <si>
    <t>481688502</t>
  </si>
  <si>
    <t>602595676</t>
  </si>
  <si>
    <t>TRINITY SHEET METAL</t>
  </si>
  <si>
    <t>20420 84TH ST NE</t>
  </si>
  <si>
    <t>604317355</t>
  </si>
  <si>
    <t>PALOUSE GARAGE DOOR</t>
  </si>
  <si>
    <t>991630013</t>
  </si>
  <si>
    <t>603566438</t>
  </si>
  <si>
    <t>PEACEFUL ACRES ADULT FAMILY HO</t>
  </si>
  <si>
    <t>17100 NE 27TH ST</t>
  </si>
  <si>
    <t>986849773</t>
  </si>
  <si>
    <t>604634276</t>
  </si>
  <si>
    <t>HEART &amp; HOMES NORTHWEST</t>
  </si>
  <si>
    <t>604622971</t>
  </si>
  <si>
    <t>REINER PUMP SYTEMS INC</t>
  </si>
  <si>
    <t>53 US HIGHWAY 206</t>
  </si>
  <si>
    <t>078743262</t>
  </si>
  <si>
    <t>604390696</t>
  </si>
  <si>
    <t>PROFORMA NORTHWEST</t>
  </si>
  <si>
    <t>6715 MARTIN WAY E</t>
  </si>
  <si>
    <t>604128060</t>
  </si>
  <si>
    <t>VIN BUTIK</t>
  </si>
  <si>
    <t>3894 CAMERON DR NE</t>
  </si>
  <si>
    <t>605367184</t>
  </si>
  <si>
    <t>3735 S PINE ST STE B</t>
  </si>
  <si>
    <t>984095716</t>
  </si>
  <si>
    <t>601071898</t>
  </si>
  <si>
    <t>LOPEZ COMMUNITY CENTER ASSOCIA</t>
  </si>
  <si>
    <t>601862257</t>
  </si>
  <si>
    <t>CONSONUS REHAB SERVICES</t>
  </si>
  <si>
    <t>ATTN JONALYN BROWN</t>
  </si>
  <si>
    <t>4560 SE INTNL WAY STE 100</t>
  </si>
  <si>
    <t>605949681</t>
  </si>
  <si>
    <t>MARQUIS COMPANIES</t>
  </si>
  <si>
    <t>4560 SE INTERNATIONAL WAY STE</t>
  </si>
  <si>
    <t>604650431</t>
  </si>
  <si>
    <t>MOSS &amp; ASSOCIATES PC</t>
  </si>
  <si>
    <t>100 BRUTON CT</t>
  </si>
  <si>
    <t>233224385</t>
  </si>
  <si>
    <t>603553518</t>
  </si>
  <si>
    <t>SHANGRI LA HOMECARE AFH LLC</t>
  </si>
  <si>
    <t>5731 SOUND AVE</t>
  </si>
  <si>
    <t>982031262</t>
  </si>
  <si>
    <t>601700344</t>
  </si>
  <si>
    <t>THE OAKS A CLASSICAL CHRISTI</t>
  </si>
  <si>
    <t>11711 E 24TH AVE</t>
  </si>
  <si>
    <t>600196539</t>
  </si>
  <si>
    <t>PACIFIC HERITAGE PROPERTIES</t>
  </si>
  <si>
    <t>5901 E SARAZEN ST SE</t>
  </si>
  <si>
    <t>985134993</t>
  </si>
  <si>
    <t>604650251</t>
  </si>
  <si>
    <t>4 2 20 FOUNDATION INC</t>
  </si>
  <si>
    <t>STAN</t>
  </si>
  <si>
    <t>16264 NW WHIPPERWILL WAY</t>
  </si>
  <si>
    <t>BLOUNTSTOWN</t>
  </si>
  <si>
    <t>32424</t>
  </si>
  <si>
    <t>324244828</t>
  </si>
  <si>
    <t>601748395</t>
  </si>
  <si>
    <t>THE LEE COMPANY</t>
  </si>
  <si>
    <t>06498</t>
  </si>
  <si>
    <t>064980000</t>
  </si>
  <si>
    <t>601746331</t>
  </si>
  <si>
    <t>WHATCOM COUNTY FIRE DIST 11</t>
  </si>
  <si>
    <t>3809 LEGOE BAY ROAD</t>
  </si>
  <si>
    <t>602572441</t>
  </si>
  <si>
    <t>EVERETT DENTAL CLINIC</t>
  </si>
  <si>
    <t>16501 7TH PL W</t>
  </si>
  <si>
    <t>602459278</t>
  </si>
  <si>
    <t>KENMORE CARPENTRY &amp; REMODEL LL</t>
  </si>
  <si>
    <t>PO BOX 82442</t>
  </si>
  <si>
    <t>601746924</t>
  </si>
  <si>
    <t>NEW HORIZONS SOFTWARE INC</t>
  </si>
  <si>
    <t>11615 NE 7TH CIR</t>
  </si>
  <si>
    <t>601027909</t>
  </si>
  <si>
    <t>HENDRICKSON CONSTRUCTION COMPA</t>
  </si>
  <si>
    <t>BOX 64370</t>
  </si>
  <si>
    <t>604629420</t>
  </si>
  <si>
    <t>MOLEN SERVICES INC</t>
  </si>
  <si>
    <t>% AMANDA AUCOIN</t>
  </si>
  <si>
    <t>13559 N HWY 183 STE 406621</t>
  </si>
  <si>
    <t>604651260</t>
  </si>
  <si>
    <t>TLD GROUP LLC</t>
  </si>
  <si>
    <t>39805 STERLING VALLEY RD N</t>
  </si>
  <si>
    <t>602730916</t>
  </si>
  <si>
    <t>WASHINGTON ENGINEERING LLC</t>
  </si>
  <si>
    <t>1736 RIDDELL RD  STE 100</t>
  </si>
  <si>
    <t>603388007</t>
  </si>
  <si>
    <t>GEAR BOX</t>
  </si>
  <si>
    <t>1037 NW STATE AVE</t>
  </si>
  <si>
    <t>602111446</t>
  </si>
  <si>
    <t>IMPROCON</t>
  </si>
  <si>
    <t>15127 NE 24TH ST  #513</t>
  </si>
  <si>
    <t>604193705</t>
  </si>
  <si>
    <t>JUSTCAUSE LLC</t>
  </si>
  <si>
    <t>1915 140TH AVE NE STE D2-513</t>
  </si>
  <si>
    <t>602310797</t>
  </si>
  <si>
    <t>VANDERHAAK DAIRY LLC</t>
  </si>
  <si>
    <t>690 VISSER RD</t>
  </si>
  <si>
    <t>601943686</t>
  </si>
  <si>
    <t>ASTROF CONCRETE HARDWARE &amp;</t>
  </si>
  <si>
    <t>RENTALS</t>
  </si>
  <si>
    <t>525 143RD ST SW</t>
  </si>
  <si>
    <t>605028287</t>
  </si>
  <si>
    <t>CHEWIE LABS INC</t>
  </si>
  <si>
    <t>950 ELM AVE STE 200</t>
  </si>
  <si>
    <t>940663029</t>
  </si>
  <si>
    <t>601704674</t>
  </si>
  <si>
    <t>DELPHINUS ENGINEERING CORP</t>
  </si>
  <si>
    <t>3803 W CHESTER PIKE STE 190</t>
  </si>
  <si>
    <t>602461059</t>
  </si>
  <si>
    <t>RM CONSTRUCTION &amp; INTERIOR DES</t>
  </si>
  <si>
    <t>1231 COUNTRY RIDGE DR</t>
  </si>
  <si>
    <t>993527763</t>
  </si>
  <si>
    <t>601178221</t>
  </si>
  <si>
    <t>OPAL COMMUNITY LAND TRUST</t>
  </si>
  <si>
    <t>603370678</t>
  </si>
  <si>
    <t>SOUND STRATEGIES</t>
  </si>
  <si>
    <t>4208 198TH ST SW STE 203</t>
  </si>
  <si>
    <t>602116277</t>
  </si>
  <si>
    <t>GREENLAKE BOAT RENTALS</t>
  </si>
  <si>
    <t>7351 E GREENLAKE DR N</t>
  </si>
  <si>
    <t>981155303</t>
  </si>
  <si>
    <t>601747134</t>
  </si>
  <si>
    <t>EVERLASTING CHRISTIAN CONFEREN</t>
  </si>
  <si>
    <t>601864528</t>
  </si>
  <si>
    <t>RAE WISLER M D P S</t>
  </si>
  <si>
    <t>4603 NE ST JOHNS RD STE C</t>
  </si>
  <si>
    <t>986612587</t>
  </si>
  <si>
    <t>604324077</t>
  </si>
  <si>
    <t>EN CHRISTO LLC</t>
  </si>
  <si>
    <t>1812 TEXAS ST APT 19</t>
  </si>
  <si>
    <t>982295480</t>
  </si>
  <si>
    <t>604592193</t>
  </si>
  <si>
    <t>BOXER</t>
  </si>
  <si>
    <t>129 PENDLETON WAY STE 964</t>
  </si>
  <si>
    <t>604467796</t>
  </si>
  <si>
    <t>LITTLE FISH SWIM SCHOOL LLC</t>
  </si>
  <si>
    <t>12564 17TH AVE NE</t>
  </si>
  <si>
    <t>981254102</t>
  </si>
  <si>
    <t>602498692</t>
  </si>
  <si>
    <t>DMT CONSTRUCTION LLC</t>
  </si>
  <si>
    <t>3239 56TH PL SW</t>
  </si>
  <si>
    <t>601747399</t>
  </si>
  <si>
    <t>ROSALIA PARK &amp; RECREATION DIST</t>
  </si>
  <si>
    <t>604652611</t>
  </si>
  <si>
    <t>KOGNITIV INC</t>
  </si>
  <si>
    <t>1340 CENTRE ST STE 208</t>
  </si>
  <si>
    <t>024592453</t>
  </si>
  <si>
    <t>604410259</t>
  </si>
  <si>
    <t>ALLIED RESOURCES MEDICAL STAFF</t>
  </si>
  <si>
    <t>ATTN KATHLEEN JOHNSEN</t>
  </si>
  <si>
    <t>135 DOWLIN FORGE RD</t>
  </si>
  <si>
    <t>193411550</t>
  </si>
  <si>
    <t>604645160</t>
  </si>
  <si>
    <t>TRADE PRINTING LLC</t>
  </si>
  <si>
    <t>2805 SE 15TH AVE</t>
  </si>
  <si>
    <t>972022207</t>
  </si>
  <si>
    <t>603322342</t>
  </si>
  <si>
    <t>CONVENE INC</t>
  </si>
  <si>
    <t>604651327</t>
  </si>
  <si>
    <t>HAEGGQUIST &amp; ECK LLP</t>
  </si>
  <si>
    <t>225 BROADWAY STE 2050</t>
  </si>
  <si>
    <t>ALREEN HAEGGQUIST</t>
  </si>
  <si>
    <t>921015096</t>
  </si>
  <si>
    <t>605774127</t>
  </si>
  <si>
    <t>PARADISE SPA</t>
  </si>
  <si>
    <t>STEPHEN I KIM</t>
  </si>
  <si>
    <t>603080210</t>
  </si>
  <si>
    <t>ROBERT J THOMPSON PS</t>
  </si>
  <si>
    <t>504 W MARGARET ST</t>
  </si>
  <si>
    <t>993015209</t>
  </si>
  <si>
    <t>601694893</t>
  </si>
  <si>
    <t>ANACORTES SKAGIT COUNTY SAND A</t>
  </si>
  <si>
    <t>601693821</t>
  </si>
  <si>
    <t>DARMAN RECYCLING USA INC</t>
  </si>
  <si>
    <t>701 FRONT ST</t>
  </si>
  <si>
    <t>604640472</t>
  </si>
  <si>
    <t>SPRINGER NATURE AMERICA INC</t>
  </si>
  <si>
    <t>ONE NEW YORK PLAZA FL 46</t>
  </si>
  <si>
    <t>601082422</t>
  </si>
  <si>
    <t>ACCELA INC</t>
  </si>
  <si>
    <t>9110 ALCOSTA BLVD STE H3030</t>
  </si>
  <si>
    <t>602728689</t>
  </si>
  <si>
    <t>PREMIER BASEMENT SYSTEMS INC</t>
  </si>
  <si>
    <t>838581110</t>
  </si>
  <si>
    <t>601033852</t>
  </si>
  <si>
    <t>WEST COAST AQUATICS</t>
  </si>
  <si>
    <t>15622 COUNTRY CLUB DR</t>
  </si>
  <si>
    <t>601671539</t>
  </si>
  <si>
    <t>TOBACCO PATCH</t>
  </si>
  <si>
    <t>1906 PIKE PLACE SUITE 6</t>
  </si>
  <si>
    <t>602788382</t>
  </si>
  <si>
    <t>BEVCO SALES INC</t>
  </si>
  <si>
    <t>8100 SW TENTH STREET 4TH FLOOR</t>
  </si>
  <si>
    <t>333243279</t>
  </si>
  <si>
    <t>602090314</t>
  </si>
  <si>
    <t>SCOTT PAINTING INC</t>
  </si>
  <si>
    <t>9911 S 183RD LN</t>
  </si>
  <si>
    <t>853384802</t>
  </si>
  <si>
    <t>604212322</t>
  </si>
  <si>
    <t>SUNNYSIDE MOTEL</t>
  </si>
  <si>
    <t>12200 NE HIGHWAY 99</t>
  </si>
  <si>
    <t>986863217</t>
  </si>
  <si>
    <t>601745708</t>
  </si>
  <si>
    <t>ROBINSON &amp; KOLE PS INC</t>
  </si>
  <si>
    <t>911 DUPONT</t>
  </si>
  <si>
    <t>604618542</t>
  </si>
  <si>
    <t>STEMWAVE NORTHWEST</t>
  </si>
  <si>
    <t>9500 ROOSEVELT WAY NE STE 302</t>
  </si>
  <si>
    <t>601316698</t>
  </si>
  <si>
    <t>SOUND NETWORK INTEGRATION CORP</t>
  </si>
  <si>
    <t>9803 43RD PL NE</t>
  </si>
  <si>
    <t>981152601</t>
  </si>
  <si>
    <t>603359615</t>
  </si>
  <si>
    <t>CANNABLYSS</t>
  </si>
  <si>
    <t>604860154</t>
  </si>
  <si>
    <t>602090808</t>
  </si>
  <si>
    <t>RENEWAL REMODELS &amp; ADDITION</t>
  </si>
  <si>
    <t>16008 60TH ST E</t>
  </si>
  <si>
    <t>983903055</t>
  </si>
  <si>
    <t>602085343</t>
  </si>
  <si>
    <t>LANGLIE MASONRY INC</t>
  </si>
  <si>
    <t>STE 23 #444</t>
  </si>
  <si>
    <t>602268091</t>
  </si>
  <si>
    <t>PREMIER PATIO &amp; AWNING INC</t>
  </si>
  <si>
    <t>2700 NE CAPLES AVE UNIT 2775</t>
  </si>
  <si>
    <t>601748610</t>
  </si>
  <si>
    <t>LITTLE MINDS AT WORK</t>
  </si>
  <si>
    <t>555 MOUNTAINSIDE DR SW</t>
  </si>
  <si>
    <t>980274049</t>
  </si>
  <si>
    <t>601742775</t>
  </si>
  <si>
    <t>BURGESS DESIGN</t>
  </si>
  <si>
    <t>981013151</t>
  </si>
  <si>
    <t>601750504</t>
  </si>
  <si>
    <t>CHR HANSEN INC</t>
  </si>
  <si>
    <t>ATTN: BRENDA GLOWIENKA</t>
  </si>
  <si>
    <t>9015 W MAPLE ST</t>
  </si>
  <si>
    <t>MILWAUKE</t>
  </si>
  <si>
    <t>604499355</t>
  </si>
  <si>
    <t>LINEAGE BIOSCIENCES INC</t>
  </si>
  <si>
    <t>150 WEST 4TH AVE</t>
  </si>
  <si>
    <t>V5Y 1-G6</t>
  </si>
  <si>
    <t>601677032</t>
  </si>
  <si>
    <t>QBM TRADING INTL</t>
  </si>
  <si>
    <t>4456 175TH PL SE</t>
  </si>
  <si>
    <t>604547324</t>
  </si>
  <si>
    <t>AVC</t>
  </si>
  <si>
    <t>6917 NE 69TH ST</t>
  </si>
  <si>
    <t>605386422</t>
  </si>
  <si>
    <t>H&amp;E GENERAL CONSTRUCTION LLC</t>
  </si>
  <si>
    <t>4602 45TH AVE NE APT 416</t>
  </si>
  <si>
    <t>984224421</t>
  </si>
  <si>
    <t>604599368</t>
  </si>
  <si>
    <t>INK TECH CONSULTING</t>
  </si>
  <si>
    <t>11555 SE 8TH ST STE 120</t>
  </si>
  <si>
    <t>980046473</t>
  </si>
  <si>
    <t>604689823</t>
  </si>
  <si>
    <t>CASCADIA PROPERTY MANAGEMENT C</t>
  </si>
  <si>
    <t>601811527</t>
  </si>
  <si>
    <t>NORTHWEST BUS SALES</t>
  </si>
  <si>
    <t>33207 PACIFIC HWY SOUTH</t>
  </si>
  <si>
    <t>603334269</t>
  </si>
  <si>
    <t>LOTUS UNITED LLC</t>
  </si>
  <si>
    <t>7511 GREENWOOD AVE N #103</t>
  </si>
  <si>
    <t>602509893</t>
  </si>
  <si>
    <t>LOTUS FIXTURE LLC</t>
  </si>
  <si>
    <t>7511 GREENWOOD AVE N STE 103</t>
  </si>
  <si>
    <t>604647339</t>
  </si>
  <si>
    <t>HABU INC</t>
  </si>
  <si>
    <t>23 GEARY ST STE 600</t>
  </si>
  <si>
    <t>604287347</t>
  </si>
  <si>
    <t>VMG LANDSCAPING</t>
  </si>
  <si>
    <t>PO BOX 871552</t>
  </si>
  <si>
    <t>986871552</t>
  </si>
  <si>
    <t>602852294</t>
  </si>
  <si>
    <t>M B COMPANIES INC</t>
  </si>
  <si>
    <t>1615 WISCONSIN AVENUE</t>
  </si>
  <si>
    <t>NEW HOLSTEIN</t>
  </si>
  <si>
    <t>53061</t>
  </si>
  <si>
    <t>530610200</t>
  </si>
  <si>
    <t>604042587</t>
  </si>
  <si>
    <t>NW CASA 9 LLC</t>
  </si>
  <si>
    <t>11704 40TH DR SE</t>
  </si>
  <si>
    <t>982085332</t>
  </si>
  <si>
    <t>604643840</t>
  </si>
  <si>
    <t>PROPHET TOWN LLC</t>
  </si>
  <si>
    <t>1720 28TH AVE</t>
  </si>
  <si>
    <t>946012455</t>
  </si>
  <si>
    <t>604635141</t>
  </si>
  <si>
    <t>AES</t>
  </si>
  <si>
    <t>915 2ND ST</t>
  </si>
  <si>
    <t>602124193</t>
  </si>
  <si>
    <t>2011 S 341ST PL</t>
  </si>
  <si>
    <t>603334634</t>
  </si>
  <si>
    <t>MTPI AZ</t>
  </si>
  <si>
    <t>4 LONGSHORE LN</t>
  </si>
  <si>
    <t>982297923</t>
  </si>
  <si>
    <t>601733050</t>
  </si>
  <si>
    <t>DELRIDGE NEIGHBORHOODS DEVELOP</t>
  </si>
  <si>
    <t>4408 DELRIDGE WAY SW ROOM 103</t>
  </si>
  <si>
    <t>604336312</t>
  </si>
  <si>
    <t>NB CITY CLEANERS INC</t>
  </si>
  <si>
    <t>620 SW 361ST ST</t>
  </si>
  <si>
    <t>601747818</t>
  </si>
  <si>
    <t>MIRANDA CARE</t>
  </si>
  <si>
    <t>601 N 39TH ST</t>
  </si>
  <si>
    <t>604514131</t>
  </si>
  <si>
    <t>ROYAL CONSTRUCTION INC</t>
  </si>
  <si>
    <t>9831 S 212TH ST</t>
  </si>
  <si>
    <t>980314015</t>
  </si>
  <si>
    <t>600630502</t>
  </si>
  <si>
    <t>PACIFIC STAGE INC</t>
  </si>
  <si>
    <t>2330 MOTTMAN ROAD SW</t>
  </si>
  <si>
    <t>604462801</t>
  </si>
  <si>
    <t>GOSPEL TECHNOLOGIES LLC</t>
  </si>
  <si>
    <t>40808 N MADISON RD</t>
  </si>
  <si>
    <t>990097001</t>
  </si>
  <si>
    <t>602252246</t>
  </si>
  <si>
    <t>BROWNFIELD ORCHARD LLC</t>
  </si>
  <si>
    <t>527 BROWNFIELD CANYON LN</t>
  </si>
  <si>
    <t>988165816</t>
  </si>
  <si>
    <t>601952484</t>
  </si>
  <si>
    <t>GREGORY D KUO DDS PS</t>
  </si>
  <si>
    <t>*** PL SOLD TO 393,605-01 ***</t>
  </si>
  <si>
    <t>15446 BEL-RED RD STE 110</t>
  </si>
  <si>
    <t>604634239</t>
  </si>
  <si>
    <t>MOVEMENT MEDICAL</t>
  </si>
  <si>
    <t>601747432</t>
  </si>
  <si>
    <t>INVESTMENT MANAGEMENT HOLDING</t>
  </si>
  <si>
    <t>PO BOX 30610</t>
  </si>
  <si>
    <t>602080953</t>
  </si>
  <si>
    <t>SCOTTS AUTOBODY</t>
  </si>
  <si>
    <t>117 S 108TH ST</t>
  </si>
  <si>
    <t>604650258</t>
  </si>
  <si>
    <t>PICARRO INC</t>
  </si>
  <si>
    <t>3105 PATRICK HENRY DR</t>
  </si>
  <si>
    <t>950541815</t>
  </si>
  <si>
    <t>601685855</t>
  </si>
  <si>
    <t>RICHARD HUGO HOUSE</t>
  </si>
  <si>
    <t>1634 11TH AVE</t>
  </si>
  <si>
    <t>601722570</t>
  </si>
  <si>
    <t>1228 WASHINGTON WAY</t>
  </si>
  <si>
    <t>601747887</t>
  </si>
  <si>
    <t>LUIS L SILVA</t>
  </si>
  <si>
    <t>261 BAESE RD</t>
  </si>
  <si>
    <t>989479616</t>
  </si>
  <si>
    <t>603422237</t>
  </si>
  <si>
    <t>AFFORDABLE AUTO SALES</t>
  </si>
  <si>
    <t>711 MIDDLE SATSOP RD</t>
  </si>
  <si>
    <t>985639782</t>
  </si>
  <si>
    <t>601266988</t>
  </si>
  <si>
    <t>WESTSIDE JEWELERS</t>
  </si>
  <si>
    <t>147 SW 152ND</t>
  </si>
  <si>
    <t>601921519</t>
  </si>
  <si>
    <t>A ST ARCO</t>
  </si>
  <si>
    <t>305 A ST SE</t>
  </si>
  <si>
    <t>980025428</t>
  </si>
  <si>
    <t>604435541</t>
  </si>
  <si>
    <t>B TOWN AUTO IMPRESSIONS</t>
  </si>
  <si>
    <t>16918 87TH AVENUE CT E</t>
  </si>
  <si>
    <t>983752267</t>
  </si>
  <si>
    <t>603374365</t>
  </si>
  <si>
    <t>CALM COVE SHELLFISH LLC</t>
  </si>
  <si>
    <t>2027 FERRY ST</t>
  </si>
  <si>
    <t>985842473</t>
  </si>
  <si>
    <t>601747313</t>
  </si>
  <si>
    <t>SEABROOK DENTAL LABORATORY LLC</t>
  </si>
  <si>
    <t>6101 200TH ST SW STE 201</t>
  </si>
  <si>
    <t>601748890</t>
  </si>
  <si>
    <t>VON HARTEN &amp; COMPANY INC PS</t>
  </si>
  <si>
    <t>2101 4TH AVE STE 2050</t>
  </si>
  <si>
    <t>981212358</t>
  </si>
  <si>
    <t>604635542</t>
  </si>
  <si>
    <t>DOUG FIR BILLING</t>
  </si>
  <si>
    <t>14984 SW BELVOIR CT</t>
  </si>
  <si>
    <t>972242594</t>
  </si>
  <si>
    <t>602066177</t>
  </si>
  <si>
    <t>TAX CENTERS OF AMERICA</t>
  </si>
  <si>
    <t>10316 BRIDGEPORT WAY SW</t>
  </si>
  <si>
    <t>601752274</t>
  </si>
  <si>
    <t>AUTO ACCESSORY DISTRIBUTING I</t>
  </si>
  <si>
    <t>17865 SE 82ND DR</t>
  </si>
  <si>
    <t>601747638</t>
  </si>
  <si>
    <t>ULTIMATE TRUCK &amp; AUTOMOTIVE AC</t>
  </si>
  <si>
    <t>15 N ARGONNE RD</t>
  </si>
  <si>
    <t>603365927</t>
  </si>
  <si>
    <t>ALLIANCE ENVIRONMENTAL GROUP L</t>
  </si>
  <si>
    <t>777 N GEORGIA AVE</t>
  </si>
  <si>
    <t>917022207</t>
  </si>
  <si>
    <t>601725020</t>
  </si>
  <si>
    <t>THERMATECH NORTHWEST INC</t>
  </si>
  <si>
    <t>777 GEROGIA AVE</t>
  </si>
  <si>
    <t>604908903</t>
  </si>
  <si>
    <t>OPM PAYROLL SERVICES LLC</t>
  </si>
  <si>
    <t>604644557</t>
  </si>
  <si>
    <t>SPEECH GRAPHICS USA INC</t>
  </si>
  <si>
    <t>STE 1400 #85</t>
  </si>
  <si>
    <t>604641223</t>
  </si>
  <si>
    <t>HEALTHBRIDGE FINANCIAL INC</t>
  </si>
  <si>
    <t>3200 BROADMOOR AVE SE</t>
  </si>
  <si>
    <t>495122865</t>
  </si>
  <si>
    <t>604072401</t>
  </si>
  <si>
    <t>AAA ASPHALT PAVING CO</t>
  </si>
  <si>
    <t>24429 106TH AVE SE</t>
  </si>
  <si>
    <t>601749745</t>
  </si>
  <si>
    <t>TIMOTHY H TROEH MD PS</t>
  </si>
  <si>
    <t>601460262</t>
  </si>
  <si>
    <t>DORE HAVEN ADULT FAMILY HOME</t>
  </si>
  <si>
    <t>1310 2ND SE</t>
  </si>
  <si>
    <t>601751430</t>
  </si>
  <si>
    <t>PSC ELECTRONICS</t>
  </si>
  <si>
    <t>3200 PATRICK HENRY DR STE 170</t>
  </si>
  <si>
    <t>603014307</t>
  </si>
  <si>
    <t>SOFTSMART CONSULTING LLC</t>
  </si>
  <si>
    <t>2598 134TH AVE SE</t>
  </si>
  <si>
    <t>601528977</t>
  </si>
  <si>
    <t>PARFREY ENTERPRISES INC</t>
  </si>
  <si>
    <t>PO BOX 11974</t>
  </si>
  <si>
    <t>601657931</t>
  </si>
  <si>
    <t>NORTH KITSAP EAR NOSE &amp; THR</t>
  </si>
  <si>
    <t>601748251</t>
  </si>
  <si>
    <t>KENS POOL SERVICE</t>
  </si>
  <si>
    <t>601747912</t>
  </si>
  <si>
    <t>SOHA &amp; LANG PS</t>
  </si>
  <si>
    <t>601495172</t>
  </si>
  <si>
    <t>BELLEVUE YOUTH SYMPHONY ORCHES</t>
  </si>
  <si>
    <t>PO BOX 3774</t>
  </si>
  <si>
    <t>980093774</t>
  </si>
  <si>
    <t>602987447</t>
  </si>
  <si>
    <t>AGROW TECH HYDROSEEDING</t>
  </si>
  <si>
    <t>982910497</t>
  </si>
  <si>
    <t>604143553</t>
  </si>
  <si>
    <t>REIGN FITNESS</t>
  </si>
  <si>
    <t>6134 NE BOTHELL WAY</t>
  </si>
  <si>
    <t>601339160</t>
  </si>
  <si>
    <t>FREMONT COMMUNITY SCHOOL</t>
  </si>
  <si>
    <t>3530 INTERLAKE AVE N</t>
  </si>
  <si>
    <t>601748453</t>
  </si>
  <si>
    <t>SMITH &amp; STILWELL INC</t>
  </si>
  <si>
    <t>565 DUTCH VALLEY ROAD</t>
  </si>
  <si>
    <t>602085840</t>
  </si>
  <si>
    <t>LAW OFFICE OF DAVID J CARLSON</t>
  </si>
  <si>
    <t>10015 N DIVISION # 104</t>
  </si>
  <si>
    <t>603380261</t>
  </si>
  <si>
    <t>INTERPRETINGWORKS</t>
  </si>
  <si>
    <t>420 E MAIN ST STE 7</t>
  </si>
  <si>
    <t>064052941</t>
  </si>
  <si>
    <t>604522514</t>
  </si>
  <si>
    <t>TREE GUY THE</t>
  </si>
  <si>
    <t>4657 MISSION RD</t>
  </si>
  <si>
    <t>982269529</t>
  </si>
  <si>
    <t>604625281</t>
  </si>
  <si>
    <t>YIFANG REDMOND</t>
  </si>
  <si>
    <t>18713 137TH STREET CT E</t>
  </si>
  <si>
    <t>983914507</t>
  </si>
  <si>
    <t>604813722</t>
  </si>
  <si>
    <t>YIFANG KIRKLAND LLC</t>
  </si>
  <si>
    <t>602168163</t>
  </si>
  <si>
    <t>COLFIELD CONTRACTING INC</t>
  </si>
  <si>
    <t>204 NE A ST</t>
  </si>
  <si>
    <t>993242054</t>
  </si>
  <si>
    <t>603062005</t>
  </si>
  <si>
    <t>AUTO MAGIC LLC</t>
  </si>
  <si>
    <t>1907 E ISAACS AVE</t>
  </si>
  <si>
    <t>603439945</t>
  </si>
  <si>
    <t>OVERHEAD DOOR COMPANY OF WALLA</t>
  </si>
  <si>
    <t>2310 EASTGATE ST</t>
  </si>
  <si>
    <t>993621558</t>
  </si>
  <si>
    <t>601745235</t>
  </si>
  <si>
    <t>COMMUNITIES IN SCHOOLS OF LAKE</t>
  </si>
  <si>
    <t>601542044</t>
  </si>
  <si>
    <t>NORTHWEST INFRASTRUCTURE</t>
  </si>
  <si>
    <t>604612600</t>
  </si>
  <si>
    <t>JOHN DWYER CONSTRUCTION INC</t>
  </si>
  <si>
    <t>310 22ND ST</t>
  </si>
  <si>
    <t>926483308</t>
  </si>
  <si>
    <t>604651043</t>
  </si>
  <si>
    <t>EASY JUNK REMOVAL LLC</t>
  </si>
  <si>
    <t>602788805</t>
  </si>
  <si>
    <t>PHELPS &amp; ASSOCIATES PS</t>
  </si>
  <si>
    <t>2903 N STOUT RD</t>
  </si>
  <si>
    <t>992064373</t>
  </si>
  <si>
    <t>605338495</t>
  </si>
  <si>
    <t>ELLIOTT BAY CONSTRUCTION LLC</t>
  </si>
  <si>
    <t>3252 57TH AVE SW</t>
  </si>
  <si>
    <t>601844538</t>
  </si>
  <si>
    <t>CHAPALA EXPRESS MEXICAN RESTAU</t>
  </si>
  <si>
    <t>1028 LEE BLVD</t>
  </si>
  <si>
    <t>604504063</t>
  </si>
  <si>
    <t>WEST COAST CONCEPTS LLC</t>
  </si>
  <si>
    <t>601749989</t>
  </si>
  <si>
    <t>PREG ODONNELL &amp; GILLETT PLLC</t>
  </si>
  <si>
    <t>901 5TH AVE #3400</t>
  </si>
  <si>
    <t>981642026</t>
  </si>
  <si>
    <t>604639246</t>
  </si>
  <si>
    <t>AMERICAN HOME MORTGAGE</t>
  </si>
  <si>
    <t>2570 BOYCE PLAZA RD</t>
  </si>
  <si>
    <t>152413953</t>
  </si>
  <si>
    <t>601057668</t>
  </si>
  <si>
    <t>LEHNSKOV INC</t>
  </si>
  <si>
    <t>102 ERIKSEN RD</t>
  </si>
  <si>
    <t>991718738</t>
  </si>
  <si>
    <t>601652583</t>
  </si>
  <si>
    <t>ERNEST CONSTRUCTION</t>
  </si>
  <si>
    <t>512 S 145TH ST</t>
  </si>
  <si>
    <t>603067098</t>
  </si>
  <si>
    <t>KAHALA CORPORATION</t>
  </si>
  <si>
    <t>3601 CHANDLER PKWY</t>
  </si>
  <si>
    <t>982264105</t>
  </si>
  <si>
    <t>605372176</t>
  </si>
  <si>
    <t>VALLEY FULL FLAVOR INC</t>
  </si>
  <si>
    <t>20015 102ND PL SE</t>
  </si>
  <si>
    <t>980315513</t>
  </si>
  <si>
    <t>604650010</t>
  </si>
  <si>
    <t>THE POPULATION COUNCIL</t>
  </si>
  <si>
    <t>1 DAG HAMMARSKJOLD PLZ FL 3</t>
  </si>
  <si>
    <t>100172251</t>
  </si>
  <si>
    <t>602977671</t>
  </si>
  <si>
    <t>MING WAH RESTAURANT</t>
  </si>
  <si>
    <t>1618 W 3RD AVE</t>
  </si>
  <si>
    <t>601551824</t>
  </si>
  <si>
    <t>D P WAIN CONSTRUCTION INCORP</t>
  </si>
  <si>
    <t>3553 NW BUCKLIN HILL RD</t>
  </si>
  <si>
    <t>604626244</t>
  </si>
  <si>
    <t>VOUSSOIR ARCHITECTURE INCORPOR</t>
  </si>
  <si>
    <t>79 BEDFORD ST</t>
  </si>
  <si>
    <t>024204327</t>
  </si>
  <si>
    <t>604647642</t>
  </si>
  <si>
    <t>SENIORS IN MOTION LIMITED LIAB</t>
  </si>
  <si>
    <t>11208 S GARFIELD RD</t>
  </si>
  <si>
    <t>990049133</t>
  </si>
  <si>
    <t>603496741</t>
  </si>
  <si>
    <t>RUFIS CLEANING SERVICES LLC</t>
  </si>
  <si>
    <t>*CHANGE PL ADD***</t>
  </si>
  <si>
    <t>9017 CALIFORNIA AVE SW</t>
  </si>
  <si>
    <t>981362549</t>
  </si>
  <si>
    <t>601748169</t>
  </si>
  <si>
    <t>RENEWED HOPE MINISTRIES</t>
  </si>
  <si>
    <t>1810 KAUFFMAN AVE</t>
  </si>
  <si>
    <t>601711887</t>
  </si>
  <si>
    <t>TRUCKVAULT</t>
  </si>
  <si>
    <t>982840734</t>
  </si>
  <si>
    <t>604174425</t>
  </si>
  <si>
    <t>D9 FARMS INC</t>
  </si>
  <si>
    <t>1855 N FORK RD</t>
  </si>
  <si>
    <t>985329421</t>
  </si>
  <si>
    <t>605616372</t>
  </si>
  <si>
    <t>D9 COUNTRY MARKET</t>
  </si>
  <si>
    <t>985420466</t>
  </si>
  <si>
    <t>605875964</t>
  </si>
  <si>
    <t>D9 DINER LLC</t>
  </si>
  <si>
    <t>601645915</t>
  </si>
  <si>
    <t>SEAKAMP ENGINEERING INC</t>
  </si>
  <si>
    <t>3985 HAMMER DR</t>
  </si>
  <si>
    <t>602006706</t>
  </si>
  <si>
    <t>TRUCK TRAILS NORTHWEST LLC</t>
  </si>
  <si>
    <t>12405 MUKILTEO SPEEDWAY</t>
  </si>
  <si>
    <t>601738216</t>
  </si>
  <si>
    <t>PRO-MOTION PHYSICAL THERAPY PC</t>
  </si>
  <si>
    <t>2006 W LINCOLN AVE STE A</t>
  </si>
  <si>
    <t>601750827</t>
  </si>
  <si>
    <t>BATES &amp; ELY PLLC</t>
  </si>
  <si>
    <t>18530 156TH AVE NE STE 200</t>
  </si>
  <si>
    <t>601346637</t>
  </si>
  <si>
    <t>LIGHTHOUSE INTERNATIONAL LTD</t>
  </si>
  <si>
    <t>423 E CLEVELAND AVE STE B</t>
  </si>
  <si>
    <t>604609389</t>
  </si>
  <si>
    <t>OSTENSON DENTAL</t>
  </si>
  <si>
    <t>217 S MORRISON RD</t>
  </si>
  <si>
    <t>601744813</t>
  </si>
  <si>
    <t>AYUTLA INC</t>
  </si>
  <si>
    <t>630 SIMCOE AVE</t>
  </si>
  <si>
    <t>986209024</t>
  </si>
  <si>
    <t>601737268</t>
  </si>
  <si>
    <t>SEATTLE PACIFIC MORTGAGE INC</t>
  </si>
  <si>
    <t>15015 MAIN ST STE 210</t>
  </si>
  <si>
    <t>603359272</t>
  </si>
  <si>
    <t>GRASSROOTS PHARM</t>
  </si>
  <si>
    <t>2604 WILLAMETTE DR. NE</t>
  </si>
  <si>
    <t>603555064</t>
  </si>
  <si>
    <t>EMSL ANALYTICAL INC</t>
  </si>
  <si>
    <t>BONNIE FIORENTINO</t>
  </si>
  <si>
    <t>200 ROUTE 130 N</t>
  </si>
  <si>
    <t>080772892</t>
  </si>
  <si>
    <t>604168612</t>
  </si>
  <si>
    <t>OPAKE INC</t>
  </si>
  <si>
    <t>12308 NE 56TH ST STE 1402</t>
  </si>
  <si>
    <t>601732666</t>
  </si>
  <si>
    <t>PORT OF HOODSPORT</t>
  </si>
  <si>
    <t>985480429</t>
  </si>
  <si>
    <t>600433614</t>
  </si>
  <si>
    <t>BELLINGHAM BAR &amp; GRILL</t>
  </si>
  <si>
    <t>1408 CORNWALL AVE</t>
  </si>
  <si>
    <t>605306383</t>
  </si>
  <si>
    <t>BELLINGHAM AXE</t>
  </si>
  <si>
    <t>1414 CORNWALL AVE BLDG 100</t>
  </si>
  <si>
    <t>603201498</t>
  </si>
  <si>
    <t>G &amp; D HOMES LLC</t>
  </si>
  <si>
    <t>23036 35TH AVE SE</t>
  </si>
  <si>
    <t>980218913</t>
  </si>
  <si>
    <t>601443238</t>
  </si>
  <si>
    <t>JOEY E BERLANGA JR</t>
  </si>
  <si>
    <t>PUGET SOUND DENTAL LAB INC</t>
  </si>
  <si>
    <t>601 N PUGET SOUND AVE</t>
  </si>
  <si>
    <t>602909102</t>
  </si>
  <si>
    <t>EPIC HOME SYSTEMS LLC</t>
  </si>
  <si>
    <t>15417 CEDAR GROVE RD SE</t>
  </si>
  <si>
    <t>980276407</t>
  </si>
  <si>
    <t>604088571</t>
  </si>
  <si>
    <t>THUMBTACK INC</t>
  </si>
  <si>
    <t>604020508</t>
  </si>
  <si>
    <t>ADARA HEALTH LLC</t>
  </si>
  <si>
    <t>2212 E WELLESLEY AVE</t>
  </si>
  <si>
    <t>992074272</t>
  </si>
  <si>
    <t>602510169</t>
  </si>
  <si>
    <t>FRIEDKIN &amp; ASSOCIATES INC</t>
  </si>
  <si>
    <t>2044 N 78TH ST</t>
  </si>
  <si>
    <t>604064921</t>
  </si>
  <si>
    <t>WC CONSTRUCTION LLC</t>
  </si>
  <si>
    <t>433 WELLS AVE N</t>
  </si>
  <si>
    <t>604131474</t>
  </si>
  <si>
    <t>FOUR CORNERS GENERAL STATION</t>
  </si>
  <si>
    <t>604816303</t>
  </si>
  <si>
    <t>STREIBELS DELI MART</t>
  </si>
  <si>
    <t>605645158</t>
  </si>
  <si>
    <t>FUEL EXPRESS</t>
  </si>
  <si>
    <t>604614320</t>
  </si>
  <si>
    <t>CLOUD IT SYSTEMS LLC</t>
  </si>
  <si>
    <t>601595963</t>
  </si>
  <si>
    <t>AGROS INTERNATIONAL</t>
  </si>
  <si>
    <t>2225 4TH AVE 2ND FL</t>
  </si>
  <si>
    <t>601740899</t>
  </si>
  <si>
    <t>OLYMPIC TIRE &amp; AUTO REPAIR</t>
  </si>
  <si>
    <t>731 E 1ST ST</t>
  </si>
  <si>
    <t>601399887</t>
  </si>
  <si>
    <t>TAYLOR BUILT HOMES</t>
  </si>
  <si>
    <t>31 SHAMROCK LN</t>
  </si>
  <si>
    <t>983629586</t>
  </si>
  <si>
    <t>604611402</t>
  </si>
  <si>
    <t>FERRELLS FIRE EQUIPMENT &amp; SAFE</t>
  </si>
  <si>
    <t>216 W GOWE ST # 381</t>
  </si>
  <si>
    <t>980329997</t>
  </si>
  <si>
    <t>601754716</t>
  </si>
  <si>
    <t>LEWIS RIVER INN</t>
  </si>
  <si>
    <t>1100 LEWIS RIVER RD</t>
  </si>
  <si>
    <t>604648620</t>
  </si>
  <si>
    <t>MAVERICK DOCUMENT SIGNINGS LLC</t>
  </si>
  <si>
    <t>1445 KEEFER RD STE A</t>
  </si>
  <si>
    <t>604632274</t>
  </si>
  <si>
    <t>B &amp; M MOTORSPORTS</t>
  </si>
  <si>
    <t>601693936</t>
  </si>
  <si>
    <t>JSI PACIFIC INC</t>
  </si>
  <si>
    <t>5815 4TH AVE SOUTH</t>
  </si>
  <si>
    <t>604834647</t>
  </si>
  <si>
    <t>SPECIAL TOUCH FLORIST</t>
  </si>
  <si>
    <t>10220 N NEVADA ST STE 5</t>
  </si>
  <si>
    <t>992183103</t>
  </si>
  <si>
    <t>601753003</t>
  </si>
  <si>
    <t>AL BOCCALINO RISTORANTE</t>
  </si>
  <si>
    <t>211 1ST AVE S</t>
  </si>
  <si>
    <t>604571224</t>
  </si>
  <si>
    <t>RAIN DROPS CONSTRUCTION</t>
  </si>
  <si>
    <t>855 TROSPER RD SW BLDG 108-215</t>
  </si>
  <si>
    <t>604660598</t>
  </si>
  <si>
    <t>VICTORY GUTTERS</t>
  </si>
  <si>
    <t>604761694</t>
  </si>
  <si>
    <t>T &amp; G ATTORNEYS A PROFESSIONAL</t>
  </si>
  <si>
    <t>823 W 7TH AVE STE 101</t>
  </si>
  <si>
    <t>992042850</t>
  </si>
  <si>
    <t>604006311</t>
  </si>
  <si>
    <t>CRAZY BEAGLE COFFEE</t>
  </si>
  <si>
    <t>22026 E COUNTRY VISTA DR</t>
  </si>
  <si>
    <t>990197628</t>
  </si>
  <si>
    <t>602369047</t>
  </si>
  <si>
    <t>FISCHER INSURANCE AGENCY INC</t>
  </si>
  <si>
    <t>1414 16TH AVE</t>
  </si>
  <si>
    <t>986322901</t>
  </si>
  <si>
    <t>604060050</t>
  </si>
  <si>
    <t>TIFFANY &amp; COMPANY U S SALES</t>
  </si>
  <si>
    <t>15 SYLVAN WAY</t>
  </si>
  <si>
    <t>070543805</t>
  </si>
  <si>
    <t>601747077</t>
  </si>
  <si>
    <t>PARTNERS ARCHITECTURAL DESIGN</t>
  </si>
  <si>
    <t>12819 SE 38TH STREET #89</t>
  </si>
  <si>
    <t>603521099</t>
  </si>
  <si>
    <t>ALLJACKS EXCAVATING LLC</t>
  </si>
  <si>
    <t>604556092</t>
  </si>
  <si>
    <t>HAVEN ECOLOGY</t>
  </si>
  <si>
    <t>1123 SCOTT AVE</t>
  </si>
  <si>
    <t>601748817</t>
  </si>
  <si>
    <t>GINGERBREAD HOUSE DAY CARE</t>
  </si>
  <si>
    <t>2802 VISTA VIEW DR</t>
  </si>
  <si>
    <t>601683821</t>
  </si>
  <si>
    <t>SARA NELSON DESIGN LTD</t>
  </si>
  <si>
    <t>602934865</t>
  </si>
  <si>
    <t>BREAKWATER INVESTMENT MANAGEME</t>
  </si>
  <si>
    <t>2033 6 AVE STE 1010</t>
  </si>
  <si>
    <t>604272399</t>
  </si>
  <si>
    <t>NEW YORK NAILS &amp; SPA</t>
  </si>
  <si>
    <t>601750560</t>
  </si>
  <si>
    <t>TRADE TECH INC</t>
  </si>
  <si>
    <t>400 NW GILMAN BLVD STE 1045</t>
  </si>
  <si>
    <t>601532404</t>
  </si>
  <si>
    <t>BAUER CASES</t>
  </si>
  <si>
    <t>6301 NE 159TH AVE UNIT 115</t>
  </si>
  <si>
    <t>601739741</t>
  </si>
  <si>
    <t>WOODLAND INDUSTRIES GENERAL CO</t>
  </si>
  <si>
    <t>10715 66TH AVE E</t>
  </si>
  <si>
    <t>603465196</t>
  </si>
  <si>
    <t>L&amp;K HOMES</t>
  </si>
  <si>
    <t>15618 67TH AVENUE CT NW</t>
  </si>
  <si>
    <t>983328632</t>
  </si>
  <si>
    <t>604599165</t>
  </si>
  <si>
    <t>WORKIT HEALTH</t>
  </si>
  <si>
    <t>3300 WASHTENAW AVE STE 280</t>
  </si>
  <si>
    <t>481045184</t>
  </si>
  <si>
    <t>604796358</t>
  </si>
  <si>
    <t>WORKIT HEALTH INC</t>
  </si>
  <si>
    <t>604640195</t>
  </si>
  <si>
    <t>TRINETX LLC</t>
  </si>
  <si>
    <t>100 CAMBRIDGEPARK DR STE 500</t>
  </si>
  <si>
    <t>604637232</t>
  </si>
  <si>
    <t>ON THE RUN</t>
  </si>
  <si>
    <t>980832635</t>
  </si>
  <si>
    <t>603356546</t>
  </si>
  <si>
    <t>SMILING WOODS YURTS</t>
  </si>
  <si>
    <t>28 HORIZON FLATS RD</t>
  </si>
  <si>
    <t>988628400</t>
  </si>
  <si>
    <t>604646585</t>
  </si>
  <si>
    <t>GRACE LOVES LACE INC</t>
  </si>
  <si>
    <t>5201 BALLARD AVE NW STE A</t>
  </si>
  <si>
    <t>602257849</t>
  </si>
  <si>
    <t>MODUS TECHNOLOGY INCORPORATED</t>
  </si>
  <si>
    <t>1420 NW GILMAN BLVD # 2562</t>
  </si>
  <si>
    <t>602992018</t>
  </si>
  <si>
    <t>CARRINGTON LAW OFFICES PC</t>
  </si>
  <si>
    <t>2033 6TH AVE STE 925</t>
  </si>
  <si>
    <t>602763587</t>
  </si>
  <si>
    <t>EMERALD COURT SENIOR APARTMENT</t>
  </si>
  <si>
    <t>1600 GARFIELD</t>
  </si>
  <si>
    <t>980222276</t>
  </si>
  <si>
    <t>602234723</t>
  </si>
  <si>
    <t>MOTOR COACH INDUSTRIES INC</t>
  </si>
  <si>
    <t>567162118</t>
  </si>
  <si>
    <t>602088186</t>
  </si>
  <si>
    <t>SHEN CONSULTING INC</t>
  </si>
  <si>
    <t>2140 E SOUTHLAKE BLVD STE L437</t>
  </si>
  <si>
    <t>601840110</t>
  </si>
  <si>
    <t>MICHAEL DAME &amp; ASSOCIATES</t>
  </si>
  <si>
    <t>604638467</t>
  </si>
  <si>
    <t>PERIOD OREGON</t>
  </si>
  <si>
    <t>601755579</t>
  </si>
  <si>
    <t>MINI KIX INC</t>
  </si>
  <si>
    <t>564010724</t>
  </si>
  <si>
    <t>602084058</t>
  </si>
  <si>
    <t>GPS SURVEYING INC</t>
  </si>
  <si>
    <t>20 MCRAE ROAD NW</t>
  </si>
  <si>
    <t>601752619</t>
  </si>
  <si>
    <t>MARK R MULLINS INSURANCE AGENC</t>
  </si>
  <si>
    <t>604814825</t>
  </si>
  <si>
    <t>ABALTA TECHNOLOGIES INC</t>
  </si>
  <si>
    <t>3655 NOBEL DR STE 550</t>
  </si>
  <si>
    <t>602171898</t>
  </si>
  <si>
    <t>RAY &amp; ROYS REPAIR INC</t>
  </si>
  <si>
    <t>13524 SPRAGUE AVE</t>
  </si>
  <si>
    <t>601647099</t>
  </si>
  <si>
    <t>COMPANIS MISSION WORKERS ASSOC</t>
  </si>
  <si>
    <t>981224205</t>
  </si>
  <si>
    <t>605747518</t>
  </si>
  <si>
    <t>VJ INSPECTION SERVICES INC</t>
  </si>
  <si>
    <t>89 CARLOUGH RD</t>
  </si>
  <si>
    <t>117162903</t>
  </si>
  <si>
    <t>601753693</t>
  </si>
  <si>
    <t>LA TARASCA</t>
  </si>
  <si>
    <t>609 W MAIN ST</t>
  </si>
  <si>
    <t>604649432</t>
  </si>
  <si>
    <t>EXAPTIVE INC</t>
  </si>
  <si>
    <t>604637149</t>
  </si>
  <si>
    <t>FLORIDA ARMSTRONG BORING LLC</t>
  </si>
  <si>
    <t>4603 N DIXIE HWY</t>
  </si>
  <si>
    <t>603500661</t>
  </si>
  <si>
    <t>BLOOM &amp; BLOSSOM WELLNESS SPA</t>
  </si>
  <si>
    <t>111 TUMWATER BLVD SE STE C213</t>
  </si>
  <si>
    <t>604641882</t>
  </si>
  <si>
    <t>INTERNATIONAL SURFACE FABRICAT</t>
  </si>
  <si>
    <t>736 W INGOMAR ROAD #627</t>
  </si>
  <si>
    <t>INGOMAR</t>
  </si>
  <si>
    <t>15127</t>
  </si>
  <si>
    <t>151270627</t>
  </si>
  <si>
    <t>604645470</t>
  </si>
  <si>
    <t>WONOLO INC</t>
  </si>
  <si>
    <t>9450 SW GEMINI DR PMB 96809</t>
  </si>
  <si>
    <t>605273220</t>
  </si>
  <si>
    <t>GROW2 BY WONOLO</t>
  </si>
  <si>
    <t>9450 SW GEMINI DR STE 96809</t>
  </si>
  <si>
    <t>602940574</t>
  </si>
  <si>
    <t>ANDERSON FRAMING LLC</t>
  </si>
  <si>
    <t>5822 VICKERY AVE E</t>
  </si>
  <si>
    <t>984432038</t>
  </si>
  <si>
    <t>605319382</t>
  </si>
  <si>
    <t>RAINBOW STUDIOS PHOENIX INC</t>
  </si>
  <si>
    <t>1801 E CAMELBACK RD STE 102</t>
  </si>
  <si>
    <t>850164165</t>
  </si>
  <si>
    <t>604628619</t>
  </si>
  <si>
    <t>FAMILY DENTISTRY OF LAKEWOOD</t>
  </si>
  <si>
    <t>984991300</t>
  </si>
  <si>
    <t>605734583</t>
  </si>
  <si>
    <t>AST FAMILY MANAGEMENT GROUP LL</t>
  </si>
  <si>
    <t>912 139TH ST CT NW</t>
  </si>
  <si>
    <t>605726366</t>
  </si>
  <si>
    <t>UNITY MANAGEMENT LLC</t>
  </si>
  <si>
    <t>912 139TH STREET CT NW</t>
  </si>
  <si>
    <t>604231364</t>
  </si>
  <si>
    <t>CRAZY CROW FARM</t>
  </si>
  <si>
    <t>982451914</t>
  </si>
  <si>
    <t>603242790</t>
  </si>
  <si>
    <t>THAI TOM</t>
  </si>
  <si>
    <t>1561 172ND AVE NE</t>
  </si>
  <si>
    <t>604625630</t>
  </si>
  <si>
    <t>HERES WALDO RECRUITING</t>
  </si>
  <si>
    <t>12133 NE 166TH PL</t>
  </si>
  <si>
    <t>980117116</t>
  </si>
  <si>
    <t>603476602</t>
  </si>
  <si>
    <t>CENCOM COM INC</t>
  </si>
  <si>
    <t>8525 120TH AVE NE STE 222</t>
  </si>
  <si>
    <t>980335811</t>
  </si>
  <si>
    <t>601643187</t>
  </si>
  <si>
    <t>M SAWYER DRILLING &amp; PUMP SERV</t>
  </si>
  <si>
    <t>77 E J YOUNG ROAD</t>
  </si>
  <si>
    <t>601753523</t>
  </si>
  <si>
    <t>FAIRVIEW ASSISTED LIVING INC</t>
  </si>
  <si>
    <t>1617 N CALISPEL</t>
  </si>
  <si>
    <t>603206380</t>
  </si>
  <si>
    <t>NATHAN LEHMBECKER INC</t>
  </si>
  <si>
    <t>2604 W DALTON AVE</t>
  </si>
  <si>
    <t>992052315</t>
  </si>
  <si>
    <t>604654811</t>
  </si>
  <si>
    <t>SALAS ROOFING</t>
  </si>
  <si>
    <t>1940 ALMA DR</t>
  </si>
  <si>
    <t>604845391</t>
  </si>
  <si>
    <t>M&amp;S GENERAL CONTRACTOR LLC</t>
  </si>
  <si>
    <t>336 BALTIMORE ST</t>
  </si>
  <si>
    <t>602643468</t>
  </si>
  <si>
    <t>RLI CONSTRUCTION GENERAL CONTR</t>
  </si>
  <si>
    <t>7800 WESTSIDE HWY</t>
  </si>
  <si>
    <t>604630343</t>
  </si>
  <si>
    <t>TURCIOS ROOFING &amp; GENERAL CONS</t>
  </si>
  <si>
    <t>3419 E 21ST ST APT 12</t>
  </si>
  <si>
    <t>986615177</t>
  </si>
  <si>
    <t>604638077</t>
  </si>
  <si>
    <t>ODDBALL INC</t>
  </si>
  <si>
    <t>1775 TYSONS BLVD</t>
  </si>
  <si>
    <t>601750471</t>
  </si>
  <si>
    <t>WES L GANO ATTORNEY AT LAW</t>
  </si>
  <si>
    <t>115 S 2ND ST</t>
  </si>
  <si>
    <t>603081927</t>
  </si>
  <si>
    <t>HIROSHIS CATERING</t>
  </si>
  <si>
    <t>603348669</t>
  </si>
  <si>
    <t>HIROSHIS TAKE OUT &amp; DELI</t>
  </si>
  <si>
    <t>2521 15TH AVE S</t>
  </si>
  <si>
    <t>604648251</t>
  </si>
  <si>
    <t>CHANGE IMPACT</t>
  </si>
  <si>
    <t>14 ALTHOUSE AVE</t>
  </si>
  <si>
    <t>115181904</t>
  </si>
  <si>
    <t>604628740</t>
  </si>
  <si>
    <t>RADIANT SOUND</t>
  </si>
  <si>
    <t>4144 ANGELA CT</t>
  </si>
  <si>
    <t>982295009</t>
  </si>
  <si>
    <t>601703479</t>
  </si>
  <si>
    <t>HOME FRONT SERVICES INC</t>
  </si>
  <si>
    <t>582 PANGBORN RD</t>
  </si>
  <si>
    <t>602021167</t>
  </si>
  <si>
    <t>WESTAR ENTERPRISES INC</t>
  </si>
  <si>
    <t>201 BASALT LN</t>
  </si>
  <si>
    <t>601747612</t>
  </si>
  <si>
    <t>CKC LABORATORIES INC</t>
  </si>
  <si>
    <t>5046 SIERRA PINES DR</t>
  </si>
  <si>
    <t>601753409</t>
  </si>
  <si>
    <t>GREENTREE RV PARK &amp; MINI STORA</t>
  </si>
  <si>
    <t>72705 E GRAND BLUFF LOOP</t>
  </si>
  <si>
    <t>602162729</t>
  </si>
  <si>
    <t>SOUND GUARD SECURITY SYSTEMS</t>
  </si>
  <si>
    <t>604638628</t>
  </si>
  <si>
    <t>JOURNEYMAN EXTERIORS LLC</t>
  </si>
  <si>
    <t>2306 N 5TH WAY</t>
  </si>
  <si>
    <t>986423415</t>
  </si>
  <si>
    <t>601922689</t>
  </si>
  <si>
    <t>DERMATOLOGY &amp; LASER CENTER</t>
  </si>
  <si>
    <t>905 SQUALICUM WAY STE 101</t>
  </si>
  <si>
    <t>602185389</t>
  </si>
  <si>
    <t>SIMPLICITY SALON LLC</t>
  </si>
  <si>
    <t>145 PARK LANE</t>
  </si>
  <si>
    <t>604653420</t>
  </si>
  <si>
    <t>HOMEVISION INC</t>
  </si>
  <si>
    <t>2471 BRYANT ST</t>
  </si>
  <si>
    <t>941103415</t>
  </si>
  <si>
    <t>604577939</t>
  </si>
  <si>
    <t>ELEMENTAL PROPERTIES</t>
  </si>
  <si>
    <t>DOUGLAS TOLCHIN</t>
  </si>
  <si>
    <t>982272818</t>
  </si>
  <si>
    <t>604591275</t>
  </si>
  <si>
    <t>LOVE &amp; FAITH ADULT CARE LLC</t>
  </si>
  <si>
    <t>14726 18TH AVE99 STE B</t>
  </si>
  <si>
    <t>601753233</t>
  </si>
  <si>
    <t>EXTRON ELECTRONIC</t>
  </si>
  <si>
    <t>1025 E BALL RD STE 100</t>
  </si>
  <si>
    <t>602179399</t>
  </si>
  <si>
    <t>JOHNSTON ARCHITECTS LLC</t>
  </si>
  <si>
    <t>3131 WESTERN AVENUE STE 510</t>
  </si>
  <si>
    <t>601739806</t>
  </si>
  <si>
    <t>RPM SYSTEMS CORPORATION</t>
  </si>
  <si>
    <t>4056 148TH AVE NE</t>
  </si>
  <si>
    <t>604266241</t>
  </si>
  <si>
    <t>JENNINGS TREE PRESERVATION LLC</t>
  </si>
  <si>
    <t>519 I ST SW</t>
  </si>
  <si>
    <t>985126835</t>
  </si>
  <si>
    <t>604645253</t>
  </si>
  <si>
    <t>WONDER MOUNTAIN SCHOOL</t>
  </si>
  <si>
    <t>4229 CEDAR HILLS CT</t>
  </si>
  <si>
    <t>982292508</t>
  </si>
  <si>
    <t>601719057</t>
  </si>
  <si>
    <t>TURNKEY BUILDERS INC</t>
  </si>
  <si>
    <t>16912 15TH AVE NE</t>
  </si>
  <si>
    <t>602422960</t>
  </si>
  <si>
    <t>COLLEGIATE COURT LLC</t>
  </si>
  <si>
    <t>605624711</t>
  </si>
  <si>
    <t>JRW PROPERTY MANAGEMENT</t>
  </si>
  <si>
    <t>981555922</t>
  </si>
  <si>
    <t>602003586</t>
  </si>
  <si>
    <t>PARKWOOD GROUP LLC</t>
  </si>
  <si>
    <t>83313</t>
  </si>
  <si>
    <t>602482213</t>
  </si>
  <si>
    <t>MURPHEYS CONSTRUCTION INC</t>
  </si>
  <si>
    <t>1327 SCENIC DR</t>
  </si>
  <si>
    <t>602557861</t>
  </si>
  <si>
    <t>PENRY CHIROPRACTIC PS</t>
  </si>
  <si>
    <t>10512 NE 68TH ST C-102</t>
  </si>
  <si>
    <t>602572739</t>
  </si>
  <si>
    <t>ABC GERMAN SCHOOL INC</t>
  </si>
  <si>
    <t>2101 112TH AVE NE STE 110</t>
  </si>
  <si>
    <t>601604979</t>
  </si>
  <si>
    <t>COMPREHENSIVE MEDICAL CENTER I</t>
  </si>
  <si>
    <t>11656 98TH AVE NE</t>
  </si>
  <si>
    <t>603411725</t>
  </si>
  <si>
    <t>CAFE ORGANIQUE LLC</t>
  </si>
  <si>
    <t>CAFE ORGANIQUE</t>
  </si>
  <si>
    <t>601755565</t>
  </si>
  <si>
    <t>TEAM YAKIMA</t>
  </si>
  <si>
    <t>601754433</t>
  </si>
  <si>
    <t>M &amp; G TRUCKING</t>
  </si>
  <si>
    <t>601318646</t>
  </si>
  <si>
    <t>DEBORAH BALSER LMP</t>
  </si>
  <si>
    <t>2530 DEER PARK RD</t>
  </si>
  <si>
    <t>601755500</t>
  </si>
  <si>
    <t>JOHN V COLBERT</t>
  </si>
  <si>
    <t>31651 N HWY 97</t>
  </si>
  <si>
    <t>601884470</t>
  </si>
  <si>
    <t>STARTINS REPAIR INC</t>
  </si>
  <si>
    <t>601884469</t>
  </si>
  <si>
    <t>E &amp; L STARTIN LLC</t>
  </si>
  <si>
    <t>601002828</t>
  </si>
  <si>
    <t>CORNERSTONE PLUMBING &amp; SUPPLY</t>
  </si>
  <si>
    <t>10718 34TH AVE E</t>
  </si>
  <si>
    <t>984462246</t>
  </si>
  <si>
    <t>601753929</t>
  </si>
  <si>
    <t>TOP VALUE FABRICS</t>
  </si>
  <si>
    <t>401 WEST CARMEL DRIVE</t>
  </si>
  <si>
    <t>602244386</t>
  </si>
  <si>
    <t>FIRST FINANCIAL REALTY LLC</t>
  </si>
  <si>
    <t>980220514</t>
  </si>
  <si>
    <t>601749417</t>
  </si>
  <si>
    <t>AUTOLINE CONTROLS INC</t>
  </si>
  <si>
    <t>601723632</t>
  </si>
  <si>
    <t>CHILDRENS COTTAGE</t>
  </si>
  <si>
    <t>604639077</t>
  </si>
  <si>
    <t>ANTHROPOS CONSULTING LLC</t>
  </si>
  <si>
    <t>6114 NEVADA AVE NW</t>
  </si>
  <si>
    <t>200152450</t>
  </si>
  <si>
    <t>601754066</t>
  </si>
  <si>
    <t>OLYMPIC CONSULTING GROUP INC</t>
  </si>
  <si>
    <t>604647235</t>
  </si>
  <si>
    <t>STAFFEASE LLC</t>
  </si>
  <si>
    <t>130 MARVIN RD SE STE 202</t>
  </si>
  <si>
    <t>602095851</t>
  </si>
  <si>
    <t>PHUOC QUANG PHI DMD DENTAL CLI</t>
  </si>
  <si>
    <t>5523 RAINIER AVE S</t>
  </si>
  <si>
    <t>602415116</t>
  </si>
  <si>
    <t>KUTSYS MEDICAL PRACTICE</t>
  </si>
  <si>
    <t>1750 112TH AVE NE STE D160</t>
  </si>
  <si>
    <t>604334120</t>
  </si>
  <si>
    <t>CIVIL &amp; ENVIRONMENTAL CONSULTA</t>
  </si>
  <si>
    <t>700 CHERRINGTON PARKWAY</t>
  </si>
  <si>
    <t>604646398</t>
  </si>
  <si>
    <t>NEW STORY INC</t>
  </si>
  <si>
    <t>245 N HIGHLAND AVE #230-610</t>
  </si>
  <si>
    <t>601624012</t>
  </si>
  <si>
    <t>PETERSON PAINTING</t>
  </si>
  <si>
    <t>4201 HARRISON ST</t>
  </si>
  <si>
    <t>601429837</t>
  </si>
  <si>
    <t>OLYMPIA HISTORICAL SOCIETY</t>
  </si>
  <si>
    <t>985071821</t>
  </si>
  <si>
    <t>602798439</t>
  </si>
  <si>
    <t>GREEN LAKE CHIROPRACTIC &amp; NUTR</t>
  </si>
  <si>
    <t>PO BOX 82407</t>
  </si>
  <si>
    <t>980280407</t>
  </si>
  <si>
    <t>602459187</t>
  </si>
  <si>
    <t>SOUND APPRAISAL GROUP INC</t>
  </si>
  <si>
    <t>9057 WASHINGTON AVE NW STE 2</t>
  </si>
  <si>
    <t>604643870</t>
  </si>
  <si>
    <t>FIRSTLIGHT MEDIA US HOLDINGS I</t>
  </si>
  <si>
    <t>602813216</t>
  </si>
  <si>
    <t>BRUCE KIRKHAMS AUTO WORLD LLC</t>
  </si>
  <si>
    <t>1719 S 1ST ST</t>
  </si>
  <si>
    <t>604641167</t>
  </si>
  <si>
    <t>SAMPLERS MARKETING INC</t>
  </si>
  <si>
    <t>%PEOPLEASE LLC</t>
  </si>
  <si>
    <t>601903954</t>
  </si>
  <si>
    <t>LINDA WERNER &amp; ASSOCIATES INC</t>
  </si>
  <si>
    <t>602226006</t>
  </si>
  <si>
    <t>OLSON &amp; OLSON</t>
  </si>
  <si>
    <t>TWO UNION SQUARE 601 UNION ST</t>
  </si>
  <si>
    <t>603083113</t>
  </si>
  <si>
    <t>COMPLETE ELECTRIC SERVICE LLC</t>
  </si>
  <si>
    <t>7920 79TH AVE SE</t>
  </si>
  <si>
    <t>982905867</t>
  </si>
  <si>
    <t>604641884</t>
  </si>
  <si>
    <t>ASU PREPARATORY ACADEMY</t>
  </si>
  <si>
    <t>PO BOX 877304</t>
  </si>
  <si>
    <t>852877304</t>
  </si>
  <si>
    <t>602604174</t>
  </si>
  <si>
    <t>KD COLLECTIONS INC</t>
  </si>
  <si>
    <t>410 RUTHIE LN</t>
  </si>
  <si>
    <t>CODY</t>
  </si>
  <si>
    <t>82414</t>
  </si>
  <si>
    <t>601754087</t>
  </si>
  <si>
    <t>R &amp; L HEAVY EQUIPMENT REPAIR</t>
  </si>
  <si>
    <t>988551236</t>
  </si>
  <si>
    <t>604287069</t>
  </si>
  <si>
    <t>SCOTTS EXCAVATING &amp; HAULING LL</t>
  </si>
  <si>
    <t>LYLE J SCOTT</t>
  </si>
  <si>
    <t>604539651</t>
  </si>
  <si>
    <t>27 WEST</t>
  </si>
  <si>
    <t>720 THORNWOOD DR</t>
  </si>
  <si>
    <t>604635622</t>
  </si>
  <si>
    <t>LALLY DIESEL TRUCK TRAILER &amp; E</t>
  </si>
  <si>
    <t>2781 JENJAR AVE</t>
  </si>
  <si>
    <t>602883596</t>
  </si>
  <si>
    <t>WITT LAW FIRM PS</t>
  </si>
  <si>
    <t>982730726</t>
  </si>
  <si>
    <t>604637684</t>
  </si>
  <si>
    <t>OPEN INVEST CO</t>
  </si>
  <si>
    <t>1 MARKET ST FL 36</t>
  </si>
  <si>
    <t>601756611</t>
  </si>
  <si>
    <t>NATIONAL ACADEMY OF RECORDING</t>
  </si>
  <si>
    <t>3030 OLYMPIC BLVD</t>
  </si>
  <si>
    <t>602460133</t>
  </si>
  <si>
    <t>SALON &amp; SPA SABRE</t>
  </si>
  <si>
    <t>1017 3RD AVE NW</t>
  </si>
  <si>
    <t>604652263</t>
  </si>
  <si>
    <t>TMG</t>
  </si>
  <si>
    <t>1 ALHAMBRA PLAZA PH FLOOR</t>
  </si>
  <si>
    <t>604653508</t>
  </si>
  <si>
    <t>BARTLE BOGLE HEGARTY INC</t>
  </si>
  <si>
    <t>604646844</t>
  </si>
  <si>
    <t>GREENLIGHT FINANCIAL TECHNOLOG</t>
  </si>
  <si>
    <t>303 PEACHTREE ST NE STE 4300</t>
  </si>
  <si>
    <t>605515223</t>
  </si>
  <si>
    <t>GREENLIGHT INVESTMENT ADVISORS</t>
  </si>
  <si>
    <t>601721899</t>
  </si>
  <si>
    <t>PURCELL &amp; ADAMS PLLC</t>
  </si>
  <si>
    <t>604651507</t>
  </si>
  <si>
    <t>H&amp;A RESOURCES LLC</t>
  </si>
  <si>
    <t>60 BURDETTE RD</t>
  </si>
  <si>
    <t>601663951</t>
  </si>
  <si>
    <t>PORT ANGELES FOOD BANK</t>
  </si>
  <si>
    <t>PO BOX 1885</t>
  </si>
  <si>
    <t>601753039</t>
  </si>
  <si>
    <t>WHIDBEY RESIDENTIAL RENTALS IN</t>
  </si>
  <si>
    <t>285 NE MIDWAY BLVD #2</t>
  </si>
  <si>
    <t>601757465</t>
  </si>
  <si>
    <t>KANGA INC/GREAT CLIPS</t>
  </si>
  <si>
    <t>604649236</t>
  </si>
  <si>
    <t>LEAD MARVELS</t>
  </si>
  <si>
    <t>%MICHAEL PALACIOS</t>
  </si>
  <si>
    <t>13248 MANGO DRIVE</t>
  </si>
  <si>
    <t>601552507</t>
  </si>
  <si>
    <t>MARTIN ANDREW PELTRAM ATTORNEY</t>
  </si>
  <si>
    <t>900 NORTH MAPLE STE 200</t>
  </si>
  <si>
    <t>604490065</t>
  </si>
  <si>
    <t>PANHANDLE TRUCK &amp; EQUIPMENT RE</t>
  </si>
  <si>
    <t>838510521</t>
  </si>
  <si>
    <t>601744020</t>
  </si>
  <si>
    <t>TESTCOMM L L C</t>
  </si>
  <si>
    <t>2211 E SPRAGUE AVE</t>
  </si>
  <si>
    <t>604058199</t>
  </si>
  <si>
    <t>SUSHI PARADISE INC</t>
  </si>
  <si>
    <t>729 RIVER RD</t>
  </si>
  <si>
    <t>601699664</t>
  </si>
  <si>
    <t>MTS FREIGHT</t>
  </si>
  <si>
    <t>604819454</t>
  </si>
  <si>
    <t>PNW TRAVEL EXPERIENCE LODGING</t>
  </si>
  <si>
    <t>133 TWILIGHT BEACH RD</t>
  </si>
  <si>
    <t>983625829</t>
  </si>
  <si>
    <t>601683034</t>
  </si>
  <si>
    <t>MARINE CONSERVATION BIOLOGY IN</t>
  </si>
  <si>
    <t>14301 ARNOLD DR STE 25</t>
  </si>
  <si>
    <t>601727706</t>
  </si>
  <si>
    <t>BELLTOWN COURT OWNERS ASSOCIAT</t>
  </si>
  <si>
    <t>2415 2ND AVE</t>
  </si>
  <si>
    <t>604332779</t>
  </si>
  <si>
    <t>MINIATURES &amp; MORE</t>
  </si>
  <si>
    <t>19835 FREMONT AVE N</t>
  </si>
  <si>
    <t>981333422</t>
  </si>
  <si>
    <t>604480140</t>
  </si>
  <si>
    <t>OS NATIONWIDE ENTERPRISES INC</t>
  </si>
  <si>
    <t>1123 MAPLE AVE SW SUITE 200</t>
  </si>
  <si>
    <t>601751978</t>
  </si>
  <si>
    <t>SALON NOUVEAU LLC</t>
  </si>
  <si>
    <t>224 N HOWARD</t>
  </si>
  <si>
    <t>603249207</t>
  </si>
  <si>
    <t>BLUEROOM</t>
  </si>
  <si>
    <t>602750269</t>
  </si>
  <si>
    <t>BASIN DISPOSAL OF WASHINGTON</t>
  </si>
  <si>
    <t>602403209</t>
  </si>
  <si>
    <t>BASIN DISPOSAL OF YAKIMA LLC</t>
  </si>
  <si>
    <t>600455214</t>
  </si>
  <si>
    <t>EDS DISPOSAL INC</t>
  </si>
  <si>
    <t>113003899</t>
  </si>
  <si>
    <t>BASIN DISPOSAL INC</t>
  </si>
  <si>
    <t>601634962</t>
  </si>
  <si>
    <t>ENGINEERED PIPING SYSTEMS INC</t>
  </si>
  <si>
    <t>1740 DOWN RIVER DR STE 200</t>
  </si>
  <si>
    <t>986749354</t>
  </si>
  <si>
    <t>604644351</t>
  </si>
  <si>
    <t>PLAYERS TV</t>
  </si>
  <si>
    <t>5960 BERKSHIRE LN</t>
  </si>
  <si>
    <t>752256066</t>
  </si>
  <si>
    <t>604594852</t>
  </si>
  <si>
    <t>CONFRAME CONSTRUCTION</t>
  </si>
  <si>
    <t>603165093</t>
  </si>
  <si>
    <t>SUPERIOR WEATHERIZATION</t>
  </si>
  <si>
    <t>601957076</t>
  </si>
  <si>
    <t>DAKOTA CONCRETE CUTTING INC</t>
  </si>
  <si>
    <t>27448 141ST AVE SE</t>
  </si>
  <si>
    <t>605015821</t>
  </si>
  <si>
    <t>TRI STATE BENEFITS INC</t>
  </si>
  <si>
    <t>1101 S PIONEER WAY STE A</t>
  </si>
  <si>
    <t>988372380</t>
  </si>
  <si>
    <t>603261697</t>
  </si>
  <si>
    <t>PALOS VERDES LLC</t>
  </si>
  <si>
    <t>993440484</t>
  </si>
  <si>
    <t>604653850</t>
  </si>
  <si>
    <t>MEDICARE FOR ALL PAC</t>
  </si>
  <si>
    <t>604640261</t>
  </si>
  <si>
    <t>SOUNDER LAW</t>
  </si>
  <si>
    <t>22014 7TH AVE S STE 106</t>
  </si>
  <si>
    <t>604636227</t>
  </si>
  <si>
    <t>MISS BEES MONTESSORI</t>
  </si>
  <si>
    <t>9302 7TH AVE S</t>
  </si>
  <si>
    <t>981084603</t>
  </si>
  <si>
    <t>604514192</t>
  </si>
  <si>
    <t>THREE CHICKS &amp; A HAMMER</t>
  </si>
  <si>
    <t>2117 SW 307TH ST</t>
  </si>
  <si>
    <t>980237846</t>
  </si>
  <si>
    <t>602692534</t>
  </si>
  <si>
    <t>MINNICK &amp; MINNICK INC</t>
  </si>
  <si>
    <t>4795 CHELAN BLVD</t>
  </si>
  <si>
    <t>988315103</t>
  </si>
  <si>
    <t>604648201</t>
  </si>
  <si>
    <t>FAIR RIDGE LAW FIRM PLLC</t>
  </si>
  <si>
    <t>601410551</t>
  </si>
  <si>
    <t>RICHARD D FREIBOTH DDS</t>
  </si>
  <si>
    <t>1600 WOODRIDGE DR SE</t>
  </si>
  <si>
    <t>601586927</t>
  </si>
  <si>
    <t>FRYE ART MUSEUM</t>
  </si>
  <si>
    <t>704 TERRY AVENUE</t>
  </si>
  <si>
    <t>981042019</t>
  </si>
  <si>
    <t>604562795</t>
  </si>
  <si>
    <t>LIONS ROOTER DRAIN CLEANING LL</t>
  </si>
  <si>
    <t>PO BOX 44973</t>
  </si>
  <si>
    <t>984480973</t>
  </si>
  <si>
    <t>604394805</t>
  </si>
  <si>
    <t>NORTHWEST POLLINATORS JV</t>
  </si>
  <si>
    <t>395 MANNING RD</t>
  </si>
  <si>
    <t>599018044</t>
  </si>
  <si>
    <t>601066671</t>
  </si>
  <si>
    <t>COMMUNITY HOME HEALTH/HOSPICE</t>
  </si>
  <si>
    <t>986328189</t>
  </si>
  <si>
    <t>604297144</t>
  </si>
  <si>
    <t>LICONA S &amp; E TRUCKING LLC</t>
  </si>
  <si>
    <t>590 E MERZ RD</t>
  </si>
  <si>
    <t>989448933</t>
  </si>
  <si>
    <t>604505692</t>
  </si>
  <si>
    <t>GOLD STAR DOG SCHOOL &amp; DAY CAR</t>
  </si>
  <si>
    <t>1530 22ND ST NW STE 103</t>
  </si>
  <si>
    <t>604463889</t>
  </si>
  <si>
    <t>KUNG FU NOODLES LLC</t>
  </si>
  <si>
    <t>604656135</t>
  </si>
  <si>
    <t>COLIGOS CONSULTING</t>
  </si>
  <si>
    <t>4117 HILLSBORO PIKE</t>
  </si>
  <si>
    <t>SUITE 103-211</t>
  </si>
  <si>
    <t>604634724</t>
  </si>
  <si>
    <t>KFW LLC</t>
  </si>
  <si>
    <t>1000 SW 149TH ST</t>
  </si>
  <si>
    <t>981661824</t>
  </si>
  <si>
    <t>601741825</t>
  </si>
  <si>
    <t>CROSS SOUND CHURCH</t>
  </si>
  <si>
    <t>PO BOX 11748</t>
  </si>
  <si>
    <t>604937866</t>
  </si>
  <si>
    <t>COLLECTTECH</t>
  </si>
  <si>
    <t>2808 PARK AVE N</t>
  </si>
  <si>
    <t>980562109</t>
  </si>
  <si>
    <t>604636796</t>
  </si>
  <si>
    <t>NAUTIC PARTNERS LLC</t>
  </si>
  <si>
    <t>601857630</t>
  </si>
  <si>
    <t>L3 SYSTEMS INC</t>
  </si>
  <si>
    <t>PO BOX 2954</t>
  </si>
  <si>
    <t>604653114</t>
  </si>
  <si>
    <t>ONLINE BOOKKEEP L L C</t>
  </si>
  <si>
    <t>800 W ACADEMY ST</t>
  </si>
  <si>
    <t>271015102</t>
  </si>
  <si>
    <t>604343814</t>
  </si>
  <si>
    <t>FDC CONSTRUCTION LLC</t>
  </si>
  <si>
    <t>1440 E 46TH ST</t>
  </si>
  <si>
    <t>984043605</t>
  </si>
  <si>
    <t>604650721</t>
  </si>
  <si>
    <t>AMA LA VIDA</t>
  </si>
  <si>
    <t>2937 N CLARK ST</t>
  </si>
  <si>
    <t>606578970</t>
  </si>
  <si>
    <t>604846978</t>
  </si>
  <si>
    <t>CORITY SOFTWARE USA INC</t>
  </si>
  <si>
    <t>250 BLOOR ST E FL 9 BOX 15</t>
  </si>
  <si>
    <t>M4W1E</t>
  </si>
  <si>
    <t>M4W1E6</t>
  </si>
  <si>
    <t>601751756</t>
  </si>
  <si>
    <t>ACTION THE SHIPPING DEPOT</t>
  </si>
  <si>
    <t>PO BOX 141902</t>
  </si>
  <si>
    <t>992141902</t>
  </si>
  <si>
    <t>604106522</t>
  </si>
  <si>
    <t>NANNYBOOS PRE K</t>
  </si>
  <si>
    <t>4315 13TH AVE S</t>
  </si>
  <si>
    <t>981081425</t>
  </si>
  <si>
    <t>601754194</t>
  </si>
  <si>
    <t>GREATER REDMOND TRANSPORTATION</t>
  </si>
  <si>
    <t>8525 163RD CT NE, STE 150</t>
  </si>
  <si>
    <t>601876770</t>
  </si>
  <si>
    <t>CYNTHIA D GRAY MD PC</t>
  </si>
  <si>
    <t>2101 NE 139TH ST STE 285</t>
  </si>
  <si>
    <t>601748791</t>
  </si>
  <si>
    <t>ZENCZAK &amp; PARTNERS</t>
  </si>
  <si>
    <t>3720 6TH AVENUE</t>
  </si>
  <si>
    <t>601734268</t>
  </si>
  <si>
    <t>LIFECENTER NORTHWEST</t>
  </si>
  <si>
    <t>3650 131ST AVE SE STE 200</t>
  </si>
  <si>
    <t>601756007</t>
  </si>
  <si>
    <t>TELEFLORA LLC</t>
  </si>
  <si>
    <t>ATTN  PAYROLL DEPT.</t>
  </si>
  <si>
    <t>11444 W OLYMPIC BLVD 7TH FLOOR</t>
  </si>
  <si>
    <t>601759549</t>
  </si>
  <si>
    <t>PACIFIC NORTHWEST INDUSTRIAL P</t>
  </si>
  <si>
    <t>21102 76TH DR SE</t>
  </si>
  <si>
    <t>601943989</t>
  </si>
  <si>
    <t>KIRBY M NELSON DDS PS</t>
  </si>
  <si>
    <t>26250 238TH LN SE STE 102</t>
  </si>
  <si>
    <t>601737096</t>
  </si>
  <si>
    <t>HAMILTONJET INC</t>
  </si>
  <si>
    <t>14680 NE NORTH WOODINVILLE WAY</t>
  </si>
  <si>
    <t>601751222</t>
  </si>
  <si>
    <t>INDIGO REAL ESTATE SVCS INC</t>
  </si>
  <si>
    <t>604655716</t>
  </si>
  <si>
    <t>THE TANGIERS SERIES LLC</t>
  </si>
  <si>
    <t>4001 N 3RD ST STE A200</t>
  </si>
  <si>
    <t>601744869</t>
  </si>
  <si>
    <t>PETES HOME RENEWAL SYSTEMS INC</t>
  </si>
  <si>
    <t>18601 76TH AVE W UNIT 9</t>
  </si>
  <si>
    <t>601840230</t>
  </si>
  <si>
    <t>PREMIUM FLEET SERVICE</t>
  </si>
  <si>
    <t>9610 PORTLAND AVE E</t>
  </si>
  <si>
    <t>602063911</t>
  </si>
  <si>
    <t>WINDOWS &amp; GLASS SALES &amp; SERV</t>
  </si>
  <si>
    <t>604525883</t>
  </si>
  <si>
    <t>MARIE BENOIT LMP</t>
  </si>
  <si>
    <t>5248 LONGBOW RD</t>
  </si>
  <si>
    <t>224853169</t>
  </si>
  <si>
    <t>601758447</t>
  </si>
  <si>
    <t>WHITLEY FUEL LLC</t>
  </si>
  <si>
    <t>601766349</t>
  </si>
  <si>
    <t>WHITLEY FARMS  LLC</t>
  </si>
  <si>
    <t>604827744</t>
  </si>
  <si>
    <t>KM REAL ESTATE</t>
  </si>
  <si>
    <t>601753953</t>
  </si>
  <si>
    <t>TRECON INC</t>
  </si>
  <si>
    <t>602755674</t>
  </si>
  <si>
    <t>SEATTLES FAVORITE GOURMET COOK</t>
  </si>
  <si>
    <t>20620 84TH AVE S</t>
  </si>
  <si>
    <t>604296459</t>
  </si>
  <si>
    <t>INTEGRITAS TECHNOLOGY</t>
  </si>
  <si>
    <t>602265588</t>
  </si>
  <si>
    <t>TREX COMPANY INC</t>
  </si>
  <si>
    <t>160 EXETER DR</t>
  </si>
  <si>
    <t>226038605</t>
  </si>
  <si>
    <t>601654143</t>
  </si>
  <si>
    <t>A COMMON VOICE</t>
  </si>
  <si>
    <t>10402 KLINE ST SW</t>
  </si>
  <si>
    <t>600544587</t>
  </si>
  <si>
    <t>METRO OVERHEAD DOOR OF</t>
  </si>
  <si>
    <t>2525 NE COLUMBIA BLVD</t>
  </si>
  <si>
    <t>604168230</t>
  </si>
  <si>
    <t>BLUE SKY GARDEN CENTER LLC</t>
  </si>
  <si>
    <t>1663 VANTAGE HWY BLDG 1663</t>
  </si>
  <si>
    <t>601754935</t>
  </si>
  <si>
    <t>SUPERIOR SOLE WELDING &amp; FABRIC</t>
  </si>
  <si>
    <t>J ANDREW SOLE, PRESIDENT</t>
  </si>
  <si>
    <t>603021702</t>
  </si>
  <si>
    <t>SUPERIOR POWDER COATING INC</t>
  </si>
  <si>
    <t>601748048</t>
  </si>
  <si>
    <t>GATES CORPORATION</t>
  </si>
  <si>
    <t>1144 FIFTEENTH STREET STE 1</t>
  </si>
  <si>
    <t>601756096</t>
  </si>
  <si>
    <t>DMP INC</t>
  </si>
  <si>
    <t>726 AUBURN WAY N</t>
  </si>
  <si>
    <t>601367311</t>
  </si>
  <si>
    <t>DV/SA SERVICES OF THE SAN JUAN</t>
  </si>
  <si>
    <t>982451516</t>
  </si>
  <si>
    <t>601758714</t>
  </si>
  <si>
    <t>DAVIS &amp; STANTON INC</t>
  </si>
  <si>
    <t>1400 S SHERMAN ST STE 112</t>
  </si>
  <si>
    <t>602260953</t>
  </si>
  <si>
    <t>LEE LYNN HOMES INC</t>
  </si>
  <si>
    <t>% BROOM &amp; PERRY CPA PS</t>
  </si>
  <si>
    <t>6408 57TH AVE NE</t>
  </si>
  <si>
    <t>603563001</t>
  </si>
  <si>
    <t>MADISON REED INC</t>
  </si>
  <si>
    <t>430 SHOTWELL ST</t>
  </si>
  <si>
    <t>601753401</t>
  </si>
  <si>
    <t>GAUDET SHEETMETAL INC</t>
  </si>
  <si>
    <t>C/O BLAZER BOOKKEEPING</t>
  </si>
  <si>
    <t>19207 NE ERION RD</t>
  </si>
  <si>
    <t>986043945</t>
  </si>
  <si>
    <t>603488753</t>
  </si>
  <si>
    <t>LIVING LAND LLC</t>
  </si>
  <si>
    <t>601750597</t>
  </si>
  <si>
    <t>WOLF CREEK RES</t>
  </si>
  <si>
    <t>12013 206TH PL SE</t>
  </si>
  <si>
    <t>604652449</t>
  </si>
  <si>
    <t>POLTE CORPORATION</t>
  </si>
  <si>
    <t>15301 DALLAS PKWY STE 125</t>
  </si>
  <si>
    <t>602214074</t>
  </si>
  <si>
    <t>JRJ DEVELOPMENT PROPERTIES LL</t>
  </si>
  <si>
    <t>9517 35TH AVE NE STE 1A</t>
  </si>
  <si>
    <t>601751733</t>
  </si>
  <si>
    <t>A C MOATE INDUSTRIES INC</t>
  </si>
  <si>
    <t>2118 A ST SE</t>
  </si>
  <si>
    <t>980026806</t>
  </si>
  <si>
    <t>601506444</t>
  </si>
  <si>
    <t>CHURCH MUTUAL INSURANCE COMPAN</t>
  </si>
  <si>
    <t>ATTN  DEBORAH KOTTKE</t>
  </si>
  <si>
    <t>3000 SCHUSTER LN</t>
  </si>
  <si>
    <t>604626428</t>
  </si>
  <si>
    <t>PROJECT CONNECT INC</t>
  </si>
  <si>
    <t>604637003</t>
  </si>
  <si>
    <t>CARTESSA AESTHETICS LLC</t>
  </si>
  <si>
    <t>602106909</t>
  </si>
  <si>
    <t>SCHMIDT PETER C CONSTRUCT INC</t>
  </si>
  <si>
    <t>601733704</t>
  </si>
  <si>
    <t>RESULTS EDUCATIONAL FUND INC</t>
  </si>
  <si>
    <t>1101 15TH ST NW STE 1200</t>
  </si>
  <si>
    <t>200055008</t>
  </si>
  <si>
    <t>604651538</t>
  </si>
  <si>
    <t>QUANTUM 3 MEDIA</t>
  </si>
  <si>
    <t>076700099</t>
  </si>
  <si>
    <t>601823999</t>
  </si>
  <si>
    <t>PACIFIC CREST SAVINGS BANK</t>
  </si>
  <si>
    <t>3500 188TH ST SW STE 575</t>
  </si>
  <si>
    <t>604631290</t>
  </si>
  <si>
    <t>INN AT MAZAMA THE</t>
  </si>
  <si>
    <t>15 COUNTRY RD OFC</t>
  </si>
  <si>
    <t>988339701</t>
  </si>
  <si>
    <t>604283194</t>
  </si>
  <si>
    <t>CHU CLINIC LLC</t>
  </si>
  <si>
    <t>4713 168TH ST SW, STE 105</t>
  </si>
  <si>
    <t>601644977</t>
  </si>
  <si>
    <t>HOME BOYS</t>
  </si>
  <si>
    <t>15906 E SPRAGUE AVE</t>
  </si>
  <si>
    <t>990378964</t>
  </si>
  <si>
    <t>604505724</t>
  </si>
  <si>
    <t>NORTH CREEK DENTAL CARE</t>
  </si>
  <si>
    <t>16518 39TH AVE NE</t>
  </si>
  <si>
    <t>601759487</t>
  </si>
  <si>
    <t>MOTOR WORX</t>
  </si>
  <si>
    <t>983281549</t>
  </si>
  <si>
    <t>601760355</t>
  </si>
  <si>
    <t>ARPIN INTERNATIONAL GROUP INC</t>
  </si>
  <si>
    <t>602954389</t>
  </si>
  <si>
    <t>FRONTPOINT SECURITY</t>
  </si>
  <si>
    <t>22650 EXECUTIVE DR STE 119-122</t>
  </si>
  <si>
    <t>601726658</t>
  </si>
  <si>
    <t>CROSSOVER CHURCH</t>
  </si>
  <si>
    <t>16825 N NEWPORT HWY</t>
  </si>
  <si>
    <t>990219333</t>
  </si>
  <si>
    <t>601604343</t>
  </si>
  <si>
    <t>DANI INC</t>
  </si>
  <si>
    <t>PO BOX 8506</t>
  </si>
  <si>
    <t>985098506</t>
  </si>
  <si>
    <t>601744369</t>
  </si>
  <si>
    <t>ACOUSTICAL CEILINGS INC</t>
  </si>
  <si>
    <t>3600 W 48TH AVE</t>
  </si>
  <si>
    <t>604131204</t>
  </si>
  <si>
    <t>EARLY BIRD MAINTENANCE LLC</t>
  </si>
  <si>
    <t>13723 10TH AVE S</t>
  </si>
  <si>
    <t>981683642</t>
  </si>
  <si>
    <t>601753810</t>
  </si>
  <si>
    <t>MITCHELL REED &amp; ASSOCIATES</t>
  </si>
  <si>
    <t>124 EAST PENNY RD STE 101</t>
  </si>
  <si>
    <t>601617718</t>
  </si>
  <si>
    <t>BRONKHORST COMPANY</t>
  </si>
  <si>
    <t>7710 E ELK TO HWY RD</t>
  </si>
  <si>
    <t>CV-ML-ML-24-006-FS</t>
  </si>
  <si>
    <t>IN-ML-ML-25-9-FS</t>
  </si>
  <si>
    <t>7710 E ELK TO HMY RD</t>
  </si>
  <si>
    <t>601752463</t>
  </si>
  <si>
    <t>MAKINO INC</t>
  </si>
  <si>
    <t>7680 INNOVATION WAY</t>
  </si>
  <si>
    <t>604644447</t>
  </si>
  <si>
    <t>SYMED CORPORATION</t>
  </si>
  <si>
    <t>945590238</t>
  </si>
  <si>
    <t>601756902</t>
  </si>
  <si>
    <t>UNITED FARM WORKERS OF AMERICA</t>
  </si>
  <si>
    <t>93531</t>
  </si>
  <si>
    <t>603583902</t>
  </si>
  <si>
    <t>CIERTO</t>
  </si>
  <si>
    <t>PO BOX 8295</t>
  </si>
  <si>
    <t>984190295</t>
  </si>
  <si>
    <t>602969631</t>
  </si>
  <si>
    <t>MARKS MOBILE REPAIR</t>
  </si>
  <si>
    <t>15218 88TH AVE NE</t>
  </si>
  <si>
    <t>980284720</t>
  </si>
  <si>
    <t>601747778</t>
  </si>
  <si>
    <t>US GLOBAL RESOURCES INC</t>
  </si>
  <si>
    <t>10242 59TH AVE S</t>
  </si>
  <si>
    <t>604650415</t>
  </si>
  <si>
    <t>BKF ENGINEERS INC</t>
  </si>
  <si>
    <t>225 SHORELINE DR # 200</t>
  </si>
  <si>
    <t>940651404</t>
  </si>
  <si>
    <t>604083588</t>
  </si>
  <si>
    <t>DPF ALTERNATIVES LLC</t>
  </si>
  <si>
    <t>12244 SE 91ST ST</t>
  </si>
  <si>
    <t>605547896</t>
  </si>
  <si>
    <t>DPF ALTERNATIVES II LLC</t>
  </si>
  <si>
    <t>604647098</t>
  </si>
  <si>
    <t>EAGLE MAINTENANCE SYSTEMS LLC</t>
  </si>
  <si>
    <t>992 SALUDA RIVER RD</t>
  </si>
  <si>
    <t>29588</t>
  </si>
  <si>
    <t>601748681</t>
  </si>
  <si>
    <t>PAT S MC KEIRNAN</t>
  </si>
  <si>
    <t>601761448</t>
  </si>
  <si>
    <t>PHOENIX FINANCIAL LLC</t>
  </si>
  <si>
    <t>3927 E TRENT</t>
  </si>
  <si>
    <t>601894794</t>
  </si>
  <si>
    <t>AUTO CREDIT</t>
  </si>
  <si>
    <t>3927 E TRENT AVE</t>
  </si>
  <si>
    <t>605389028</t>
  </si>
  <si>
    <t>SELKIRK RV</t>
  </si>
  <si>
    <t>601757144</t>
  </si>
  <si>
    <t>TAKARA BIO USA INC</t>
  </si>
  <si>
    <t>2560 ORCHARD PKWY</t>
  </si>
  <si>
    <t>604630003</t>
  </si>
  <si>
    <t>DRYWALL SCRAPING SERVICES</t>
  </si>
  <si>
    <t>12032 DES MOINES MEMORIAL DR S</t>
  </si>
  <si>
    <t>605356695</t>
  </si>
  <si>
    <t>TAPING TOOLS</t>
  </si>
  <si>
    <t>33606 PACIFIC HWY S STE 7</t>
  </si>
  <si>
    <t>601751624</t>
  </si>
  <si>
    <t>COFFEE OASIS THE</t>
  </si>
  <si>
    <t>837 4TH ST</t>
  </si>
  <si>
    <t>601752651</t>
  </si>
  <si>
    <t>BIKE WORKS SEATTLE</t>
  </si>
  <si>
    <t>3709 S FERDINAND ST</t>
  </si>
  <si>
    <t>604362274</t>
  </si>
  <si>
    <t>APPLIANCESMART CONTRACTING INC</t>
  </si>
  <si>
    <t>7400 N ORACLE RD STE 150-461</t>
  </si>
  <si>
    <t>602141276</t>
  </si>
  <si>
    <t>QUALITY CONCRETE INC</t>
  </si>
  <si>
    <t>10305 NE 4TH ST</t>
  </si>
  <si>
    <t>601844303</t>
  </si>
  <si>
    <t>ALONGSIDE MINISTRIES INTERNATI</t>
  </si>
  <si>
    <t>PO BOX 4343</t>
  </si>
  <si>
    <t>601169685</t>
  </si>
  <si>
    <t>PACIFIC REGION OF OPEN BIBLE C</t>
  </si>
  <si>
    <t>13223 179TH AVE E</t>
  </si>
  <si>
    <t>983914519</t>
  </si>
  <si>
    <t>604615204</t>
  </si>
  <si>
    <t>FW BLACK COLLECTIVE</t>
  </si>
  <si>
    <t>PMB 2059</t>
  </si>
  <si>
    <t>602496623</t>
  </si>
  <si>
    <t>EVERGREEN COOLING TECHNOLOGIES</t>
  </si>
  <si>
    <t>604609539</t>
  </si>
  <si>
    <t>ISLAS FRUIT LLC</t>
  </si>
  <si>
    <t>622 EDGEWATER WAY SW</t>
  </si>
  <si>
    <t>993492019</t>
  </si>
  <si>
    <t>604644348</t>
  </si>
  <si>
    <t>REAKTIVE</t>
  </si>
  <si>
    <t>2400 NW 80TH ST UNIT 275</t>
  </si>
  <si>
    <t>603580581</t>
  </si>
  <si>
    <t>CURIUM US LLC</t>
  </si>
  <si>
    <t>111 WEST PORT PLZ STE 800</t>
  </si>
  <si>
    <t>631463016</t>
  </si>
  <si>
    <t>604121579</t>
  </si>
  <si>
    <t>NEXSTAR BROADCASTING INC</t>
  </si>
  <si>
    <t>545 E JOHN CARPENTER FWY STE 7</t>
  </si>
  <si>
    <t>604642919</t>
  </si>
  <si>
    <t>JUPITERONE INC</t>
  </si>
  <si>
    <t>1500 PERIMETER PARK DR #310</t>
  </si>
  <si>
    <t>275608465</t>
  </si>
  <si>
    <t>604646295</t>
  </si>
  <si>
    <t>ANDERSON STEEL SUPPLY INC</t>
  </si>
  <si>
    <t>3811 RIVER DR N</t>
  </si>
  <si>
    <t>594051006</t>
  </si>
  <si>
    <t>604654419</t>
  </si>
  <si>
    <t>CAPFINANCIAL PARTNERS LLC</t>
  </si>
  <si>
    <t>BELINDA BROWN</t>
  </si>
  <si>
    <t>4208 SIX FORKS RD STE 1700</t>
  </si>
  <si>
    <t>276095734</t>
  </si>
  <si>
    <t>604652243</t>
  </si>
  <si>
    <t>TAILORED STAFFING FIRM</t>
  </si>
  <si>
    <t>605493768</t>
  </si>
  <si>
    <t>HEALTH BRIDGE STAFFING FIRM LL</t>
  </si>
  <si>
    <t>604647728</t>
  </si>
  <si>
    <t>WARRCLOUD INC</t>
  </si>
  <si>
    <t>604565778</t>
  </si>
  <si>
    <t>LAMB CONTRACTING</t>
  </si>
  <si>
    <t>605586870</t>
  </si>
  <si>
    <t>STAR FORTRESS SECURITY</t>
  </si>
  <si>
    <t>604558687</t>
  </si>
  <si>
    <t>CHESTERTON ACADEMY OF NOTRE DA</t>
  </si>
  <si>
    <t>2523 N PARK RD</t>
  </si>
  <si>
    <t>992121503</t>
  </si>
  <si>
    <t>601735289</t>
  </si>
  <si>
    <t>HOLMES MECHANICAL INC</t>
  </si>
  <si>
    <t>5210 SINCLAIR WAY</t>
  </si>
  <si>
    <t>604631462</t>
  </si>
  <si>
    <t>PACZ EMPIRE CORPORATION</t>
  </si>
  <si>
    <t>% CW PREMIER ACCOUNTING</t>
  </si>
  <si>
    <t>604629794</t>
  </si>
  <si>
    <t>MAROUN MEDITERRANEAN GRILL</t>
  </si>
  <si>
    <t>7916 192ND PL SW</t>
  </si>
  <si>
    <t>980266123</t>
  </si>
  <si>
    <t>605034719</t>
  </si>
  <si>
    <t>I SPA THERAPY LLC</t>
  </si>
  <si>
    <t>1500 S 336TH ST STE 12</t>
  </si>
  <si>
    <t>604655312</t>
  </si>
  <si>
    <t>FITON INC</t>
  </si>
  <si>
    <t>#16613</t>
  </si>
  <si>
    <t>603011617</t>
  </si>
  <si>
    <t>WASH DOG THE</t>
  </si>
  <si>
    <t>4550 47TH AVE SW</t>
  </si>
  <si>
    <t>981164008</t>
  </si>
  <si>
    <t>604651722</t>
  </si>
  <si>
    <t>BURIEN OIL CHANGE EXPRESS</t>
  </si>
  <si>
    <t>13400 1ST AVE S</t>
  </si>
  <si>
    <t>601682384</t>
  </si>
  <si>
    <t>PINNACLE ENTERPRISES A CORPORA</t>
  </si>
  <si>
    <t>1271 CURTIS WAY</t>
  </si>
  <si>
    <t>603003448</t>
  </si>
  <si>
    <t>SUPERIOR CHIMNEY SERVICE INC</t>
  </si>
  <si>
    <t>1408 12TH ST</t>
  </si>
  <si>
    <t>982212109</t>
  </si>
  <si>
    <t>601706837</t>
  </si>
  <si>
    <t>FAMILY FOOT CENTER</t>
  </si>
  <si>
    <t>526 N MULLAN RD</t>
  </si>
  <si>
    <t>601752891</t>
  </si>
  <si>
    <t>BOYD INSURANCE BROKERAGE INC</t>
  </si>
  <si>
    <t>103 E SPRAGUE AVE #102</t>
  </si>
  <si>
    <t>602325402</t>
  </si>
  <si>
    <t>SOUTH BAY DICKERSONS CO</t>
  </si>
  <si>
    <t>2725 SOUTH BAY RD NE</t>
  </si>
  <si>
    <t>985062965</t>
  </si>
  <si>
    <t>604277325</t>
  </si>
  <si>
    <t>SOUTH BAY BBQS OPAL LOUNGE</t>
  </si>
  <si>
    <t>ATTN; SUVANTHA</t>
  </si>
  <si>
    <t>604156002</t>
  </si>
  <si>
    <t>G M H DRYWALL LLC</t>
  </si>
  <si>
    <t>30812 44TH AVE S</t>
  </si>
  <si>
    <t>980012611</t>
  </si>
  <si>
    <t>602455531</t>
  </si>
  <si>
    <t>WATERWAYS</t>
  </si>
  <si>
    <t>2118 SE 12TH AVE #101</t>
  </si>
  <si>
    <t>604646809</t>
  </si>
  <si>
    <t>FOCUS WORKFORCE MANAGEMENT INC</t>
  </si>
  <si>
    <t>9414 W 87TH TERR</t>
  </si>
  <si>
    <t>604717394</t>
  </si>
  <si>
    <t>NEHLS AUTO SERVICE</t>
  </si>
  <si>
    <t>21813 NE RODDA RD</t>
  </si>
  <si>
    <t>986049139</t>
  </si>
  <si>
    <t>604494603</t>
  </si>
  <si>
    <t>SOUND REAL ESTATE DEVELOPMENT</t>
  </si>
  <si>
    <t>PO BOX 25719</t>
  </si>
  <si>
    <t>602021799</t>
  </si>
  <si>
    <t>AFFORDABLE NORTHWEST ROOFING</t>
  </si>
  <si>
    <t>300 N LEGEND TREE DR</t>
  </si>
  <si>
    <t>601938010</t>
  </si>
  <si>
    <t>SYNCHRONOUS TECHNOLOGIES</t>
  </si>
  <si>
    <t>402 VALLEY AVE NW STE 101</t>
  </si>
  <si>
    <t>605264789</t>
  </si>
  <si>
    <t>SYNCHRONOUS TECHNOLOGIES &amp; INN</t>
  </si>
  <si>
    <t>604608338</t>
  </si>
  <si>
    <t>LEADING ADVANTAGE REALTY</t>
  </si>
  <si>
    <t>%JENNIFER GILBERT-SMITH</t>
  </si>
  <si>
    <t>18428 SE 280TH ST</t>
  </si>
  <si>
    <t>980425447</t>
  </si>
  <si>
    <t>604336459</t>
  </si>
  <si>
    <t>BOOST PHYSICAL THERAPY</t>
  </si>
  <si>
    <t>23313 SE 32ND WAY</t>
  </si>
  <si>
    <t>980756086</t>
  </si>
  <si>
    <t>604335090</t>
  </si>
  <si>
    <t>PACIFIC INFLATABLE BOATS</t>
  </si>
  <si>
    <t>5315 20TH ST E</t>
  </si>
  <si>
    <t>984241909</t>
  </si>
  <si>
    <t>604642405</t>
  </si>
  <si>
    <t>MERCADO BROTHERS FENCING &amp; DEC</t>
  </si>
  <si>
    <t>12711 121ST AVENUE CT E</t>
  </si>
  <si>
    <t>983745308</t>
  </si>
  <si>
    <t>604647867</t>
  </si>
  <si>
    <t>CLEARPLAY</t>
  </si>
  <si>
    <t>2190 CLAREMONT DR</t>
  </si>
  <si>
    <t>604646656</t>
  </si>
  <si>
    <t>CVRX INC</t>
  </si>
  <si>
    <t>9201 W BROADWAY AVE STE 650</t>
  </si>
  <si>
    <t>554451925</t>
  </si>
  <si>
    <t>604636025</t>
  </si>
  <si>
    <t>STEPHENSON AGENCY LLC</t>
  </si>
  <si>
    <t>1833 1ST ST</t>
  </si>
  <si>
    <t>602961698</t>
  </si>
  <si>
    <t>LAPP USA INC</t>
  </si>
  <si>
    <t>29 HANOVER RD</t>
  </si>
  <si>
    <t>079321408</t>
  </si>
  <si>
    <t>603566792</t>
  </si>
  <si>
    <t>ACE PEST CONTROL INC</t>
  </si>
  <si>
    <t>3784 OLD OLYMPIC HWY</t>
  </si>
  <si>
    <t>604651110</t>
  </si>
  <si>
    <t>OPENREEL</t>
  </si>
  <si>
    <t>604631693</t>
  </si>
  <si>
    <t>MOLITOR CONSULTING LLC</t>
  </si>
  <si>
    <t>3921 W PENINSULA DR</t>
  </si>
  <si>
    <t>988373024</t>
  </si>
  <si>
    <t>601703351</t>
  </si>
  <si>
    <t>DIAMOND KNOT BREWING COM INC</t>
  </si>
  <si>
    <t>4602 CHENNAULT BEACH RD B2</t>
  </si>
  <si>
    <t>602091682</t>
  </si>
  <si>
    <t>MUSCO SPORTS LIGHTING LLC</t>
  </si>
  <si>
    <t>100 1ST AVE W</t>
  </si>
  <si>
    <t>OSKALOOSA</t>
  </si>
  <si>
    <t>52577</t>
  </si>
  <si>
    <t>525773244</t>
  </si>
  <si>
    <t>602953960</t>
  </si>
  <si>
    <t>DAMANS BAR &amp; GRILL</t>
  </si>
  <si>
    <t>14810 NE 24TH ST</t>
  </si>
  <si>
    <t>603135956</t>
  </si>
  <si>
    <t>BERTS</t>
  </si>
  <si>
    <t>17902 BOTHELL EVERETT HWY</t>
  </si>
  <si>
    <t>980126344</t>
  </si>
  <si>
    <t>603182847</t>
  </si>
  <si>
    <t>PUB 44</t>
  </si>
  <si>
    <t>19720 44TH AVE W #N</t>
  </si>
  <si>
    <t>604177447</t>
  </si>
  <si>
    <t>CENTRAL TAVERN</t>
  </si>
  <si>
    <t>ATTN ERIC CONTRERAS</t>
  </si>
  <si>
    <t>615 6TH ST APT 108</t>
  </si>
  <si>
    <t>604651767</t>
  </si>
  <si>
    <t>KAIZEN ASSET MANAGEMENT</t>
  </si>
  <si>
    <t>19717 MOUNT BACHELOR DR</t>
  </si>
  <si>
    <t>977021901</t>
  </si>
  <si>
    <t>605599362</t>
  </si>
  <si>
    <t>OKSENHOLT CAPITAL MANAGEMENT L</t>
  </si>
  <si>
    <t>8955 E PINNACLE PEAK RD</t>
  </si>
  <si>
    <t>604603987</t>
  </si>
  <si>
    <t>SPRINGWOOD CHILDRENS GARDEN</t>
  </si>
  <si>
    <t>1735 SPRINGWOOD AVE NE</t>
  </si>
  <si>
    <t>985063450</t>
  </si>
  <si>
    <t>604640827</t>
  </si>
  <si>
    <t>TREVOR PROJECT THE</t>
  </si>
  <si>
    <t>BRIAN STILES</t>
  </si>
  <si>
    <t>PO BOX 69232</t>
  </si>
  <si>
    <t>900690232</t>
  </si>
  <si>
    <t>601758818</t>
  </si>
  <si>
    <t>K 2 REALTY LLC</t>
  </si>
  <si>
    <t>102 W 3RD AVE</t>
  </si>
  <si>
    <t>604029026</t>
  </si>
  <si>
    <t>102 W THIRD AVE</t>
  </si>
  <si>
    <t>604651154</t>
  </si>
  <si>
    <t>OASIS AUTO SPA</t>
  </si>
  <si>
    <t>602595305</t>
  </si>
  <si>
    <t>COLUMBIA BASIN CHIROPRACTIC CA</t>
  </si>
  <si>
    <t>51 ALDER ST NW</t>
  </si>
  <si>
    <t>988231663</t>
  </si>
  <si>
    <t>601891565</t>
  </si>
  <si>
    <t>CELSKI &amp; ASSOCIATES INC</t>
  </si>
  <si>
    <t>603389199</t>
  </si>
  <si>
    <t>PUT IT IN STORAGE</t>
  </si>
  <si>
    <t>518 PENNING RD</t>
  </si>
  <si>
    <t>985329154</t>
  </si>
  <si>
    <t>604468368</t>
  </si>
  <si>
    <t>3641 IRONGATE LLC</t>
  </si>
  <si>
    <t>838760164</t>
  </si>
  <si>
    <t>601175995</t>
  </si>
  <si>
    <t>LAS MESITAS</t>
  </si>
  <si>
    <t>715 W MAIN ST STE 111</t>
  </si>
  <si>
    <t>986044477</t>
  </si>
  <si>
    <t>603465422</t>
  </si>
  <si>
    <t>MZA PS</t>
  </si>
  <si>
    <t>1911 116TH AVE NE STE 101</t>
  </si>
  <si>
    <t>603402120</t>
  </si>
  <si>
    <t>TECH CREATE INC</t>
  </si>
  <si>
    <t>604628234</t>
  </si>
  <si>
    <t>ROOTS DENTAL</t>
  </si>
  <si>
    <t>3480 EMMA RD</t>
  </si>
  <si>
    <t>982268746</t>
  </si>
  <si>
    <t>604860875</t>
  </si>
  <si>
    <t>8515 SEMIAHMOO DR</t>
  </si>
  <si>
    <t>982309310</t>
  </si>
  <si>
    <t>604544717</t>
  </si>
  <si>
    <t>GOWIN CONSTRUCTION LLC</t>
  </si>
  <si>
    <t>32312 64TH AVE E</t>
  </si>
  <si>
    <t>983289795</t>
  </si>
  <si>
    <t>601688963</t>
  </si>
  <si>
    <t>SNO ISLE NATURAL FOODS CO OP</t>
  </si>
  <si>
    <t>604445080</t>
  </si>
  <si>
    <t>SPOKANE VALLEY INSURANCE</t>
  </si>
  <si>
    <t>11017 E SPRAGUE AVE STE 1B</t>
  </si>
  <si>
    <t>604642802</t>
  </si>
  <si>
    <t>DEATHERAGE CHIROPRACTIC</t>
  </si>
  <si>
    <t>3713 RUCKER AVE</t>
  </si>
  <si>
    <t>604568177</t>
  </si>
  <si>
    <t>SEAHURST PARK DENTAL</t>
  </si>
  <si>
    <t>14411 AMBAUM BLVD SW STE A</t>
  </si>
  <si>
    <t>604611290</t>
  </si>
  <si>
    <t>SUTRO LI INC</t>
  </si>
  <si>
    <t>518 38TH AVE APT 5</t>
  </si>
  <si>
    <t>941212634</t>
  </si>
  <si>
    <t>604616944</t>
  </si>
  <si>
    <t>ZION BUILDERS</t>
  </si>
  <si>
    <t>3653 WOODLAKE RD</t>
  </si>
  <si>
    <t>603031439</t>
  </si>
  <si>
    <t>CRUISERS DRIVING ACADEMY LLC</t>
  </si>
  <si>
    <t>1418 S PIONEER WAY STE A</t>
  </si>
  <si>
    <t>601807739</t>
  </si>
  <si>
    <t>603075965</t>
  </si>
  <si>
    <t>MWW GROUP LLC</t>
  </si>
  <si>
    <t>AMANDA ROSA</t>
  </si>
  <si>
    <t>1 MEADOWLANDS PLZ</t>
  </si>
  <si>
    <t>604524555</t>
  </si>
  <si>
    <t>A SHOC BEVERAGE LLC</t>
  </si>
  <si>
    <t>844 PRODUCTION PL</t>
  </si>
  <si>
    <t>926632810</t>
  </si>
  <si>
    <t>604641498</t>
  </si>
  <si>
    <t>8 BALL ABATEMENT LLC</t>
  </si>
  <si>
    <t>1929 GROVE ST</t>
  </si>
  <si>
    <t>982704331</t>
  </si>
  <si>
    <t>602417944</t>
  </si>
  <si>
    <t>AVA CONSTRUCTION LLC</t>
  </si>
  <si>
    <t>4817 NE 128TH ST</t>
  </si>
  <si>
    <t>602880291</t>
  </si>
  <si>
    <t>CLINTON FOODMART</t>
  </si>
  <si>
    <t>982360210</t>
  </si>
  <si>
    <t>604647451</t>
  </si>
  <si>
    <t>EVERFLOW TECHNOLOGIES INC</t>
  </si>
  <si>
    <t>SUITE 7-302</t>
  </si>
  <si>
    <t>530 SHOWERS DRIVE</t>
  </si>
  <si>
    <t>601754330</t>
  </si>
  <si>
    <t>C &amp; L AUTO LICENSING INC</t>
  </si>
  <si>
    <t>957 14TH AVE</t>
  </si>
  <si>
    <t>986322316</t>
  </si>
  <si>
    <t>604648485</t>
  </si>
  <si>
    <t>COMMON SENSE MACHINES INC</t>
  </si>
  <si>
    <t>42 UNION ST APT 2A</t>
  </si>
  <si>
    <t>021411332</t>
  </si>
  <si>
    <t>604641601</t>
  </si>
  <si>
    <t>675 CLIFFSIDE DR</t>
  </si>
  <si>
    <t>604638014</t>
  </si>
  <si>
    <t>MOTEL 6 TUMWATER</t>
  </si>
  <si>
    <t>10807 LAUREL ST STE 100</t>
  </si>
  <si>
    <t>917303866</t>
  </si>
  <si>
    <t>604638458</t>
  </si>
  <si>
    <t>LESTER MANAGEMENT SERVICES</t>
  </si>
  <si>
    <t>601920068</t>
  </si>
  <si>
    <t>DR JEFFREY WAGAMAN PH D</t>
  </si>
  <si>
    <t>2100 CATON WAY SW</t>
  </si>
  <si>
    <t>601251850</t>
  </si>
  <si>
    <t>CHRISTOPHER P FROST P S</t>
  </si>
  <si>
    <t>602405794</t>
  </si>
  <si>
    <t>WASHINGTON RESIDENTIAL PROPERI</t>
  </si>
  <si>
    <t>21028 132ND AVE SE</t>
  </si>
  <si>
    <t>602526313</t>
  </si>
  <si>
    <t>ASSIST 2 SELL BUYERS &amp; SELLERS</t>
  </si>
  <si>
    <t>604652451</t>
  </si>
  <si>
    <t>ATAK INTERACTIVE INC</t>
  </si>
  <si>
    <t>914135841</t>
  </si>
  <si>
    <t>601759752</t>
  </si>
  <si>
    <t>PHELPS ORCHARDS</t>
  </si>
  <si>
    <t>101 GREEN RD</t>
  </si>
  <si>
    <t>601757084</t>
  </si>
  <si>
    <t>HARKNESS HEAVY CONSTRUCTION</t>
  </si>
  <si>
    <t>982200018</t>
  </si>
  <si>
    <t>601758246</t>
  </si>
  <si>
    <t>JOHN LOMMERS FARMS</t>
  </si>
  <si>
    <t>233 BECKER RD</t>
  </si>
  <si>
    <t>604583954</t>
  </si>
  <si>
    <t>WESTERN CLIMATE INITIATIVE INC</t>
  </si>
  <si>
    <t>1107 9TH ST, STE 1070</t>
  </si>
  <si>
    <t>604633572</t>
  </si>
  <si>
    <t>THE COFFEE CRUSH</t>
  </si>
  <si>
    <t>6615 CHAPEL HILL BLVD STE A105</t>
  </si>
  <si>
    <t>604649486</t>
  </si>
  <si>
    <t>A TEAM TOTAL CARE LLC</t>
  </si>
  <si>
    <t>12613 PROWELL ST</t>
  </si>
  <si>
    <t>988269015</t>
  </si>
  <si>
    <t>602065216</t>
  </si>
  <si>
    <t>RAVNIK &amp; ASSOCIATES INC</t>
  </si>
  <si>
    <t>604536206</t>
  </si>
  <si>
    <t>WESNOR PLUMBING &amp; HEATING</t>
  </si>
  <si>
    <t>1705 N 82ND ST</t>
  </si>
  <si>
    <t>981034430</t>
  </si>
  <si>
    <t>603406146</t>
  </si>
  <si>
    <t>RHOMBUS CONSTRUCTION INC</t>
  </si>
  <si>
    <t>30307 22ND AVE E UNIT A</t>
  </si>
  <si>
    <t>604637845</t>
  </si>
  <si>
    <t>PRO INSTALL INC A CORP OF WA</t>
  </si>
  <si>
    <t>602468398</t>
  </si>
  <si>
    <t>ISLAND ENTERPRISE</t>
  </si>
  <si>
    <t>604208930</t>
  </si>
  <si>
    <t>YOUTH &amp; FAMILY RESOURCE CENTER</t>
  </si>
  <si>
    <t>7126 MARTIN LUTHER KING JR WAY</t>
  </si>
  <si>
    <t>981183595</t>
  </si>
  <si>
    <t>604489672</t>
  </si>
  <si>
    <t>KIRGAN CONSULTING</t>
  </si>
  <si>
    <t>3022 S 212TH ST</t>
  </si>
  <si>
    <t>604131706</t>
  </si>
  <si>
    <t>LCD LLC</t>
  </si>
  <si>
    <t>1103 LEWIS LN SE</t>
  </si>
  <si>
    <t>980274706</t>
  </si>
  <si>
    <t>601757285</t>
  </si>
  <si>
    <t>BROADBENT DENTAL CLINIC</t>
  </si>
  <si>
    <t>17220 140TH AVE SE STE A</t>
  </si>
  <si>
    <t>601758565</t>
  </si>
  <si>
    <t>HINOTE'S CORNER SELF-STORAGE</t>
  </si>
  <si>
    <t>841 HINOTES CT</t>
  </si>
  <si>
    <t>601950670</t>
  </si>
  <si>
    <t>K&amp;S</t>
  </si>
  <si>
    <t>290 MILL RD</t>
  </si>
  <si>
    <t>982819306</t>
  </si>
  <si>
    <t>601617220</t>
  </si>
  <si>
    <t>BITTERS CO</t>
  </si>
  <si>
    <t>14034 CALHOUN RD</t>
  </si>
  <si>
    <t>604905429</t>
  </si>
  <si>
    <t>CASTILLO LANDSCAPE LLC</t>
  </si>
  <si>
    <t>12614 NE 180TH ST APT GG103</t>
  </si>
  <si>
    <t>980113192</t>
  </si>
  <si>
    <t>601758140</t>
  </si>
  <si>
    <t>LABORATORY DESIGN &amp; CONSTRUCTI</t>
  </si>
  <si>
    <t>601691749</t>
  </si>
  <si>
    <t>HV ENGINEERING INC</t>
  </si>
  <si>
    <t>6912 220TH ST SW STE 303</t>
  </si>
  <si>
    <t>604652616</t>
  </si>
  <si>
    <t>PACEMATE LLC</t>
  </si>
  <si>
    <t>604638151</t>
  </si>
  <si>
    <t>AU UNLIMITED LLC</t>
  </si>
  <si>
    <t>6947 COAL CREEK PKWY SE #1100</t>
  </si>
  <si>
    <t>603120919</t>
  </si>
  <si>
    <t>DURHEIM TIMBERWORKS</t>
  </si>
  <si>
    <t>14506 E FARWELL RD</t>
  </si>
  <si>
    <t>601760469</t>
  </si>
  <si>
    <t>C &amp; E ORCHARDS</t>
  </si>
  <si>
    <t>985 HIGHWAY 7</t>
  </si>
  <si>
    <t>605893588</t>
  </si>
  <si>
    <t>RED APPLE INN LLC</t>
  </si>
  <si>
    <t>20 S WHITCOMB AVE</t>
  </si>
  <si>
    <t>988558819</t>
  </si>
  <si>
    <t>604652617</t>
  </si>
  <si>
    <t>COLORADO NONPROFIT DEVELOPMENT</t>
  </si>
  <si>
    <t>PO BOX 18770</t>
  </si>
  <si>
    <t>802180770</t>
  </si>
  <si>
    <t>604841888</t>
  </si>
  <si>
    <t>TTI SUCCESS INSIGHTS LTD</t>
  </si>
  <si>
    <t>17785 N PACESETTER WAY</t>
  </si>
  <si>
    <t>852555439</t>
  </si>
  <si>
    <t>604075635</t>
  </si>
  <si>
    <t>TEAM HODGES</t>
  </si>
  <si>
    <t>2202 STATE ROUTE 271</t>
  </si>
  <si>
    <t>991587005</t>
  </si>
  <si>
    <t>604483480</t>
  </si>
  <si>
    <t>LINS RELAX STATION LLC</t>
  </si>
  <si>
    <t>14501 E CARPIO AVE</t>
  </si>
  <si>
    <t>601764037</t>
  </si>
  <si>
    <t>LYNDEN FAMILY PHYSICAL THERAPY</t>
  </si>
  <si>
    <t>1824 FRONT STREET STE A</t>
  </si>
  <si>
    <t>602501705</t>
  </si>
  <si>
    <t>SRK ENTERPRISES LLC</t>
  </si>
  <si>
    <t>1824 FRONT ST STE A</t>
  </si>
  <si>
    <t>982641729</t>
  </si>
  <si>
    <t>604617016</t>
  </si>
  <si>
    <t>COURAGEOUS CHURCH</t>
  </si>
  <si>
    <t>PO BOX 40183</t>
  </si>
  <si>
    <t>605589392</t>
  </si>
  <si>
    <t>EVERY1 CHURCH</t>
  </si>
  <si>
    <t>16607 E BROADWAY AVE BLDG 1</t>
  </si>
  <si>
    <t>990378510</t>
  </si>
  <si>
    <t>601760066</t>
  </si>
  <si>
    <t>GARDNER TRABOLSI &amp; ASSOCIATES</t>
  </si>
  <si>
    <t>2200 6TH AVE STE 600</t>
  </si>
  <si>
    <t>604650017</t>
  </si>
  <si>
    <t>HEART OF HOPE MINISTRIES INTER</t>
  </si>
  <si>
    <t>986682001</t>
  </si>
  <si>
    <t>604538534</t>
  </si>
  <si>
    <t>MARYA FULLER</t>
  </si>
  <si>
    <t>4011 BOSTON HARBOR RD NE</t>
  </si>
  <si>
    <t>985062434</t>
  </si>
  <si>
    <t>604678170</t>
  </si>
  <si>
    <t>FULLER &amp; FULLER ATTORNEYS PLLC</t>
  </si>
  <si>
    <t>601742828</t>
  </si>
  <si>
    <t>SOUTH SOUND OUTREACH SERVICES</t>
  </si>
  <si>
    <t>1106 MLK JR WAY</t>
  </si>
  <si>
    <t>984053565</t>
  </si>
  <si>
    <t>603170579</t>
  </si>
  <si>
    <t>EASY MARKETING LLC</t>
  </si>
  <si>
    <t>3504 96TH AVE E</t>
  </si>
  <si>
    <t>983712677</t>
  </si>
  <si>
    <t>601761454</t>
  </si>
  <si>
    <t>KRUEGER INTERNATIONAL INC</t>
  </si>
  <si>
    <t>1330 BELLEVUE ST</t>
  </si>
  <si>
    <t>601615605</t>
  </si>
  <si>
    <t>COUNCIL FOR HISTORIC DOWNTOWN</t>
  </si>
  <si>
    <t>232 FRONT ST N</t>
  </si>
  <si>
    <t>601756485</t>
  </si>
  <si>
    <t>FOOD ALLIANCE</t>
  </si>
  <si>
    <t>PO BOX 86457</t>
  </si>
  <si>
    <t>972860457</t>
  </si>
  <si>
    <t>604841382</t>
  </si>
  <si>
    <t>GINGER PALACE</t>
  </si>
  <si>
    <t>13655 171ST AVE SE</t>
  </si>
  <si>
    <t>980597031</t>
  </si>
  <si>
    <t>601758796</t>
  </si>
  <si>
    <t>J N K ORCHARDS</t>
  </si>
  <si>
    <t>JAMES R. &amp; NICOLE L. KELLER</t>
  </si>
  <si>
    <t>165 TRACK ROAD</t>
  </si>
  <si>
    <t>601669156</t>
  </si>
  <si>
    <t>QUEEN ANNE HELPLINE</t>
  </si>
  <si>
    <t>ATTN JACKIE HOBBS</t>
  </si>
  <si>
    <t>311 W MCGRAW ST</t>
  </si>
  <si>
    <t>603419714</t>
  </si>
  <si>
    <t>D CANTU LOGISTICS</t>
  </si>
  <si>
    <t>1039 E ELM ST</t>
  </si>
  <si>
    <t>604582709</t>
  </si>
  <si>
    <t>1675 SCENIC AVE STE 150</t>
  </si>
  <si>
    <t>926261472</t>
  </si>
  <si>
    <t>601757342</t>
  </si>
  <si>
    <t>GIBSON &amp; FELKER LLP</t>
  </si>
  <si>
    <t>7419 SE 24TH ST</t>
  </si>
  <si>
    <t>605743438</t>
  </si>
  <si>
    <t>PORTSIDE POTTERY</t>
  </si>
  <si>
    <t>PO BOX 61945</t>
  </si>
  <si>
    <t>986661945</t>
  </si>
  <si>
    <t>601758909</t>
  </si>
  <si>
    <t>MICHAEL E WEST ENTERPRISES INC</t>
  </si>
  <si>
    <t>1970 SAINT STREET</t>
  </si>
  <si>
    <t>601743418</t>
  </si>
  <si>
    <t>J G FARMS INC</t>
  </si>
  <si>
    <t>5702 SUNSET RD</t>
  </si>
  <si>
    <t>991719639</t>
  </si>
  <si>
    <t>601732934</t>
  </si>
  <si>
    <t>11105 E SPRAGUE AVE</t>
  </si>
  <si>
    <t>601728708</t>
  </si>
  <si>
    <t>KINGSPOINT CHRISTIAN SCHOOL</t>
  </si>
  <si>
    <t>7900 W COURT</t>
  </si>
  <si>
    <t>601943534</t>
  </si>
  <si>
    <t>MICHAEL ASTROF CONSTRUCTION IN</t>
  </si>
  <si>
    <t>PO BOX 12564</t>
  </si>
  <si>
    <t>601691873</t>
  </si>
  <si>
    <t>STEWART TITLE GUARANTY</t>
  </si>
  <si>
    <t>601912654</t>
  </si>
  <si>
    <t>STEWART TITLE COMPANY</t>
  </si>
  <si>
    <t>602564648</t>
  </si>
  <si>
    <t>LINN SCHISEL &amp; DEMARCO PS</t>
  </si>
  <si>
    <t>604632388</t>
  </si>
  <si>
    <t>SEATTLE TOWER DENTISTRY</t>
  </si>
  <si>
    <t>TYLER G RADKEY DDS</t>
  </si>
  <si>
    <t>604654232</t>
  </si>
  <si>
    <t>FNS SYSTEMS LLC</t>
  </si>
  <si>
    <t>7547 BROOKLAKE DR</t>
  </si>
  <si>
    <t>75054</t>
  </si>
  <si>
    <t>750546528</t>
  </si>
  <si>
    <t>602278846</t>
  </si>
  <si>
    <t>FURST CONSTRUCTION COMPANY INC</t>
  </si>
  <si>
    <t>708 W NORTH TEMPLE</t>
  </si>
  <si>
    <t>841163352</t>
  </si>
  <si>
    <t>604598441</t>
  </si>
  <si>
    <t>LUCAS LANDSCAPE &amp; DESINGS LLC</t>
  </si>
  <si>
    <t>982701957</t>
  </si>
  <si>
    <t>604601959</t>
  </si>
  <si>
    <t>DALY HOME SERVICES</t>
  </si>
  <si>
    <t>9001 382ND AVE SE</t>
  </si>
  <si>
    <t>604623170</t>
  </si>
  <si>
    <t>MANDE CUISINE</t>
  </si>
  <si>
    <t>C/O DJENEBA KANAKOMO</t>
  </si>
  <si>
    <t>215 100TH ST SW APT B208</t>
  </si>
  <si>
    <t>982042710</t>
  </si>
  <si>
    <t>604640945</t>
  </si>
  <si>
    <t>REYES CONSTRUCTION LLC</t>
  </si>
  <si>
    <t>70 MELLIS RD</t>
  </si>
  <si>
    <t>989519644</t>
  </si>
  <si>
    <t>604608156</t>
  </si>
  <si>
    <t>PUBLIC GOODS</t>
  </si>
  <si>
    <t>604648242</t>
  </si>
  <si>
    <t>SMART ELECTRIC</t>
  </si>
  <si>
    <t>11411 51ST AVE SE</t>
  </si>
  <si>
    <t>982088705</t>
  </si>
  <si>
    <t>603460032</t>
  </si>
  <si>
    <t>A29 LLC</t>
  </si>
  <si>
    <t>3039 92ND PL NE</t>
  </si>
  <si>
    <t>602838262</t>
  </si>
  <si>
    <t>FSG MAINTENANCE CORP</t>
  </si>
  <si>
    <t>986682772</t>
  </si>
  <si>
    <t>604590940</t>
  </si>
  <si>
    <t>HANSENS TOWING GROUP LLC</t>
  </si>
  <si>
    <t>5501-D 47TH AVE NE</t>
  </si>
  <si>
    <t>604649470</t>
  </si>
  <si>
    <t>LONDEN INSURANCE GROUP INC</t>
  </si>
  <si>
    <t>4343 E CAMELBACK RD</t>
  </si>
  <si>
    <t>850182700</t>
  </si>
  <si>
    <t>604633158</t>
  </si>
  <si>
    <t>ORANGE TERIYAKI &amp; PHO</t>
  </si>
  <si>
    <t>2222 RIVERSIDE DR SP 101</t>
  </si>
  <si>
    <t>982735425</t>
  </si>
  <si>
    <t>604628080</t>
  </si>
  <si>
    <t>OLYMPIC IRON CORPORATION</t>
  </si>
  <si>
    <t>22206 96TH ST E</t>
  </si>
  <si>
    <t>983219283</t>
  </si>
  <si>
    <t>601584053</t>
  </si>
  <si>
    <t>TWO MOONS</t>
  </si>
  <si>
    <t>601759835</t>
  </si>
  <si>
    <t>SHERMAN SECURITY &amp; LOCK</t>
  </si>
  <si>
    <t>985072952</t>
  </si>
  <si>
    <t>602866380</t>
  </si>
  <si>
    <t>BENS QUALITY AUTOMOTIVE</t>
  </si>
  <si>
    <t>11012 CANYON RD E STE 8 #932</t>
  </si>
  <si>
    <t>601754831</t>
  </si>
  <si>
    <t>CARLOS HALE CONSTRUCTION SERVI</t>
  </si>
  <si>
    <t>PO BOX 2560</t>
  </si>
  <si>
    <t>980722560</t>
  </si>
  <si>
    <t>603265446</t>
  </si>
  <si>
    <t>CLAIR NETWORK SOLUTIONS LLC</t>
  </si>
  <si>
    <t>751 E MASON BENSON RD</t>
  </si>
  <si>
    <t>601757820</t>
  </si>
  <si>
    <t>HILLVIEW RV PARK INC</t>
  </si>
  <si>
    <t>1224 BRIDGE ST</t>
  </si>
  <si>
    <t>602262085</t>
  </si>
  <si>
    <t>CENTRO DE SERVICIOS LATINOS</t>
  </si>
  <si>
    <t>112 E WALNUT ST</t>
  </si>
  <si>
    <t>989012825</t>
  </si>
  <si>
    <t>605066690</t>
  </si>
  <si>
    <t>MARTIN SCOTT WINERY</t>
  </si>
  <si>
    <t>182 EMMA DR</t>
  </si>
  <si>
    <t>988012601</t>
  </si>
  <si>
    <t>604649074</t>
  </si>
  <si>
    <t>GR ROOFING LLC</t>
  </si>
  <si>
    <t>604656101</t>
  </si>
  <si>
    <t>GENPRO CLEANING SERVICES LLC</t>
  </si>
  <si>
    <t>8110 43RD AVE NE</t>
  </si>
  <si>
    <t>982706416</t>
  </si>
  <si>
    <t>602414545</t>
  </si>
  <si>
    <t>COOPER POINT DENTAL</t>
  </si>
  <si>
    <t>405 COOPER POINT RD NW</t>
  </si>
  <si>
    <t>602075213</t>
  </si>
  <si>
    <t>CHCS CONSULTING LLC</t>
  </si>
  <si>
    <t>PO BOX 22225</t>
  </si>
  <si>
    <t>603068209</t>
  </si>
  <si>
    <t>CANAAN DAIRY FARM LLC</t>
  </si>
  <si>
    <t>342 KROUGH RD</t>
  </si>
  <si>
    <t>993509796</t>
  </si>
  <si>
    <t>604602068</t>
  </si>
  <si>
    <t>TRAVERSE THERAPY SERVICES</t>
  </si>
  <si>
    <t>982061895</t>
  </si>
  <si>
    <t>601921649</t>
  </si>
  <si>
    <t>COLE PROPERTY MANAGEMENT INC</t>
  </si>
  <si>
    <t>13117 NE 145TH PL</t>
  </si>
  <si>
    <t>601761046</t>
  </si>
  <si>
    <t>ST CHRISTOPHERS COMMUNITY</t>
  </si>
  <si>
    <t>7902 STEAMBOAT ISLAND RD</t>
  </si>
  <si>
    <t>604157440</t>
  </si>
  <si>
    <t>MILL HAUS</t>
  </si>
  <si>
    <t>983289468</t>
  </si>
  <si>
    <t>604632451</t>
  </si>
  <si>
    <t>VICS MARKET</t>
  </si>
  <si>
    <t>615 BOWEN ST</t>
  </si>
  <si>
    <t>982903028</t>
  </si>
  <si>
    <t>601762463</t>
  </si>
  <si>
    <t>SIGMA ALDRICH INC</t>
  </si>
  <si>
    <t>3400 SUMMIT DR</t>
  </si>
  <si>
    <t>603566123</t>
  </si>
  <si>
    <t>VERSUM MATERIALS US LLC</t>
  </si>
  <si>
    <t>600523002</t>
  </si>
  <si>
    <t>MILLIPORE CORP</t>
  </si>
  <si>
    <t>600414779</t>
  </si>
  <si>
    <t>SERONO INC</t>
  </si>
  <si>
    <t>604755983</t>
  </si>
  <si>
    <t>SIGMA ALDRICH CORPORATION</t>
  </si>
  <si>
    <t>600606342</t>
  </si>
  <si>
    <t>BIOCONTROL SYSTEMS INC</t>
  </si>
  <si>
    <t>605164251</t>
  </si>
  <si>
    <t>SIGMAALDRICH MANUFACTURING LLC</t>
  </si>
  <si>
    <t>601759529</t>
  </si>
  <si>
    <t>LEADING EDGE SPORTS</t>
  </si>
  <si>
    <t>12918 NE 201ST WAY</t>
  </si>
  <si>
    <t>980725704</t>
  </si>
  <si>
    <t>604304134</t>
  </si>
  <si>
    <t>SOUTHCENTRAL FOUNDATION</t>
  </si>
  <si>
    <t>7033 E TUDOR RD</t>
  </si>
  <si>
    <t>995071262</t>
  </si>
  <si>
    <t>601339835</t>
  </si>
  <si>
    <t>AVID TECHNOLOGY INC</t>
  </si>
  <si>
    <t>75 NETWORK DR</t>
  </si>
  <si>
    <t>601764135</t>
  </si>
  <si>
    <t>POPPE FORESTRY</t>
  </si>
  <si>
    <t>3504 UNDIE RD</t>
  </si>
  <si>
    <t>983319384</t>
  </si>
  <si>
    <t>604650616</t>
  </si>
  <si>
    <t>CONNECTING FAMILIES UREA CYCLE</t>
  </si>
  <si>
    <t>6305 SAND DUNE LN</t>
  </si>
  <si>
    <t>993017518</t>
  </si>
  <si>
    <t>602363034</t>
  </si>
  <si>
    <t>GRADEWAY INC</t>
  </si>
  <si>
    <t>27502 N RIVERWAY RD</t>
  </si>
  <si>
    <t>604641273</t>
  </si>
  <si>
    <t>601651294</t>
  </si>
  <si>
    <t>SAFETY FIRST CO</t>
  </si>
  <si>
    <t>1114 VAN DYK RD</t>
  </si>
  <si>
    <t>601756669</t>
  </si>
  <si>
    <t>WALLACE &amp; ASSOCIATES PS</t>
  </si>
  <si>
    <t>602840523</t>
  </si>
  <si>
    <t>HEALTH CHIROPRACTIC &amp; MASSAG</t>
  </si>
  <si>
    <t>18336 AURORA AVE N STE 111</t>
  </si>
  <si>
    <t>604519878</t>
  </si>
  <si>
    <t>HORIZON TRANSPORT LLC</t>
  </si>
  <si>
    <t>909 S 336TH ST STE 107</t>
  </si>
  <si>
    <t>604625578</t>
  </si>
  <si>
    <t>FLYNNS CARPET CENTS</t>
  </si>
  <si>
    <t>2945 MERRIMAC RD</t>
  </si>
  <si>
    <t>BRADFORDSVILLE</t>
  </si>
  <si>
    <t>40009</t>
  </si>
  <si>
    <t>400098914</t>
  </si>
  <si>
    <t>604651067</t>
  </si>
  <si>
    <t>SHINE SELECT GUTTER &amp; WINDOWS</t>
  </si>
  <si>
    <t>7902 110TH AVE SE APT 103</t>
  </si>
  <si>
    <t>TSVETELIN PETROV</t>
  </si>
  <si>
    <t>980561685</t>
  </si>
  <si>
    <t>601735596</t>
  </si>
  <si>
    <t>UNIVERSITY HOUSE AT WALLINGFOR</t>
  </si>
  <si>
    <t>98101257</t>
  </si>
  <si>
    <t>601760422</t>
  </si>
  <si>
    <t>R &amp; G W ORCHARD</t>
  </si>
  <si>
    <t>1381 E PARKER HTS RD</t>
  </si>
  <si>
    <t>605555456</t>
  </si>
  <si>
    <t>OLYMPIA REMODELING CO</t>
  </si>
  <si>
    <t>115 STATE AVE NE STE 215</t>
  </si>
  <si>
    <t>985011197</t>
  </si>
  <si>
    <t>602313142</t>
  </si>
  <si>
    <t>TIE COMMERCE INC</t>
  </si>
  <si>
    <t>3 HIGHWOOD DR STE 101E</t>
  </si>
  <si>
    <t>018761148</t>
  </si>
  <si>
    <t>604654724</t>
  </si>
  <si>
    <t>ACV CORPORATE PLLC</t>
  </si>
  <si>
    <t>3601 S CONGRESS AVE</t>
  </si>
  <si>
    <t>STE C200</t>
  </si>
  <si>
    <t>787047299</t>
  </si>
  <si>
    <t>604685620</t>
  </si>
  <si>
    <t>CHOICE CHASSIS &amp; BRAKE LLC</t>
  </si>
  <si>
    <t>4301 NE 50TH ST</t>
  </si>
  <si>
    <t>986612626</t>
  </si>
  <si>
    <t>604325429</t>
  </si>
  <si>
    <t>WOOLLY LABS</t>
  </si>
  <si>
    <t>602657736</t>
  </si>
  <si>
    <t>BACK TO ACTION CHIROPRACTIC PL</t>
  </si>
  <si>
    <t>6603 220TH ST SW</t>
  </si>
  <si>
    <t>605654992</t>
  </si>
  <si>
    <t>DREESSEN JERRALD</t>
  </si>
  <si>
    <t>17404 64TH AVE W</t>
  </si>
  <si>
    <t>980372913</t>
  </si>
  <si>
    <t>601756691</t>
  </si>
  <si>
    <t>KENT D NUTTALL DMD PS</t>
  </si>
  <si>
    <t>722 12TH ST SE</t>
  </si>
  <si>
    <t>601738204</t>
  </si>
  <si>
    <t>WINEMAKERS LLC</t>
  </si>
  <si>
    <t>1410 LAKESIDE COURT STE 109</t>
  </si>
  <si>
    <t>604736121</t>
  </si>
  <si>
    <t>INGLEWWOOD NAILS &amp; SPA LLC</t>
  </si>
  <si>
    <t>22651 NE INGLEWOOD HILL RD</t>
  </si>
  <si>
    <t>980747105</t>
  </si>
  <si>
    <t>601761423</t>
  </si>
  <si>
    <t>CHERIS LEARNING &amp; CHILDCARE C</t>
  </si>
  <si>
    <t>7305 140TH ST CT E</t>
  </si>
  <si>
    <t>600357947</t>
  </si>
  <si>
    <t>JOHN RUNYAN HOMES</t>
  </si>
  <si>
    <t>1112 E EXCELSIOR RD</t>
  </si>
  <si>
    <t>992049257</t>
  </si>
  <si>
    <t>602878185</t>
  </si>
  <si>
    <t>M B BUILDERS &amp; DEVELOPMENT LLC</t>
  </si>
  <si>
    <t>838350627</t>
  </si>
  <si>
    <t>604638432</t>
  </si>
  <si>
    <t>ARMADA SUPPLY CHAIN SOLUTIONS</t>
  </si>
  <si>
    <t>645 ALPHA DRIVE</t>
  </si>
  <si>
    <t>604613848</t>
  </si>
  <si>
    <t>ADULT FAMILY CENTER LLC</t>
  </si>
  <si>
    <t>4391 ROAD 7.4 NE</t>
  </si>
  <si>
    <t>988374206</t>
  </si>
  <si>
    <t>602445980</t>
  </si>
  <si>
    <t>ADVANCED TIMBER RESOURCES</t>
  </si>
  <si>
    <t>4817 EAGLEMOUNT RD</t>
  </si>
  <si>
    <t>ADVANCE TIMBER RESOURCES</t>
  </si>
  <si>
    <t>DG02458</t>
  </si>
  <si>
    <t>602903442</t>
  </si>
  <si>
    <t>BARN MASTERS USA LLC</t>
  </si>
  <si>
    <t>1909 EKELMAN RD</t>
  </si>
  <si>
    <t>989018019</t>
  </si>
  <si>
    <t>601298273</t>
  </si>
  <si>
    <t>GRACE REFORMED CHURCH</t>
  </si>
  <si>
    <t>601762367</t>
  </si>
  <si>
    <t>INSTALLER DIRECT</t>
  </si>
  <si>
    <t>21604 148TH AVE SE</t>
  </si>
  <si>
    <t>601533348</t>
  </si>
  <si>
    <t>HAIRY BARKERS</t>
  </si>
  <si>
    <t>5866 LANGLEY RD</t>
  </si>
  <si>
    <t>600559012</t>
  </si>
  <si>
    <t>REDS ELECTRIC MOTORS INC</t>
  </si>
  <si>
    <t>2300 6TH ST</t>
  </si>
  <si>
    <t>983123944</t>
  </si>
  <si>
    <t>604188104</t>
  </si>
  <si>
    <t>ROMAN PENNSYLVANIA MEDICAL P C</t>
  </si>
  <si>
    <t>116 W 23RD ST FL 4</t>
  </si>
  <si>
    <t>100112410</t>
  </si>
  <si>
    <t>604071313</t>
  </si>
  <si>
    <t>BEAUTIFUL SOULS ADULT FAMILY H</t>
  </si>
  <si>
    <t>1021 138TH ST SE</t>
  </si>
  <si>
    <t>601763802</t>
  </si>
  <si>
    <t>SUDS N STYLE</t>
  </si>
  <si>
    <t>16449 NW ROBINA LN</t>
  </si>
  <si>
    <t>983809465</t>
  </si>
  <si>
    <t>601733130</t>
  </si>
  <si>
    <t>TRAVIS SMITH ROOFING</t>
  </si>
  <si>
    <t>5050 STATE HIGHWAY 303 NE STE</t>
  </si>
  <si>
    <t>PMB 178</t>
  </si>
  <si>
    <t>983113691</t>
  </si>
  <si>
    <t>604310137</t>
  </si>
  <si>
    <t>EMILYS CLEANING SERVICES</t>
  </si>
  <si>
    <t>20527 196TH AVE CT E</t>
  </si>
  <si>
    <t>983609372</t>
  </si>
  <si>
    <t>601759485</t>
  </si>
  <si>
    <t>RAINIER HEALTH SERVICES</t>
  </si>
  <si>
    <t>18407 PACIFIC AVE S A11</t>
  </si>
  <si>
    <t>602402967</t>
  </si>
  <si>
    <t>IMD DYSLEXIC MARKETING INVENTI</t>
  </si>
  <si>
    <t>604647546</t>
  </si>
  <si>
    <t>SENSE TALENT LABS INC</t>
  </si>
  <si>
    <t>1875 MISSION ST APT 103</t>
  </si>
  <si>
    <t>941033561</t>
  </si>
  <si>
    <t>601758855</t>
  </si>
  <si>
    <t>SHARE &amp; CARE HOUSE</t>
  </si>
  <si>
    <t>601825751</t>
  </si>
  <si>
    <t>STEVEN G MC NEILL PS</t>
  </si>
  <si>
    <t>107 E MARCY ST</t>
  </si>
  <si>
    <t>604669647</t>
  </si>
  <si>
    <t>WALSHME DETAIL</t>
  </si>
  <si>
    <t>17846 W LK DESIRE DR SE</t>
  </si>
  <si>
    <t>604347993</t>
  </si>
  <si>
    <t>BRIGHT OUTLOOK WINDOW CLEANING</t>
  </si>
  <si>
    <t>11202 130TH STREET CT E</t>
  </si>
  <si>
    <t>983744559</t>
  </si>
  <si>
    <t>604617463</t>
  </si>
  <si>
    <t>FORESIGHT CONSTRUCTION LLC</t>
  </si>
  <si>
    <t>3118 JUDSON ST UNIT 530</t>
  </si>
  <si>
    <t>983359224</t>
  </si>
  <si>
    <t>604650556</t>
  </si>
  <si>
    <t>BETTER BUSINESS BUREAU OF LOS</t>
  </si>
  <si>
    <t>ATTN: KAY CHLEBOUN</t>
  </si>
  <si>
    <t>1112 S BASCOM AVE</t>
  </si>
  <si>
    <t>603263401</t>
  </si>
  <si>
    <t>ELLIS ACCOUNTING</t>
  </si>
  <si>
    <t>983940885</t>
  </si>
  <si>
    <t>604657001</t>
  </si>
  <si>
    <t>BOOMBOOM NATURALS INC</t>
  </si>
  <si>
    <t>5737 KANAN ROAD STE 150</t>
  </si>
  <si>
    <t>604632258</t>
  </si>
  <si>
    <t>CESD TALENT AGENCY</t>
  </si>
  <si>
    <t>16903 NE 122ND CT</t>
  </si>
  <si>
    <t>980522379</t>
  </si>
  <si>
    <t>604592333</t>
  </si>
  <si>
    <t>COZY PLACE AFH LLC</t>
  </si>
  <si>
    <t>9527 E MISSION AVE</t>
  </si>
  <si>
    <t>601746536</t>
  </si>
  <si>
    <t>GROUNDFISH FORUM INC</t>
  </si>
  <si>
    <t>4241 21ST AVE W  STE 302</t>
  </si>
  <si>
    <t>604646906</t>
  </si>
  <si>
    <t>LOGISTICAL SERVICES CORPORATIO</t>
  </si>
  <si>
    <t>3524 HOFFMAN HILL BLVD</t>
  </si>
  <si>
    <t>601646552</t>
  </si>
  <si>
    <t>MATT ROBERT GONZALES</t>
  </si>
  <si>
    <t>10803 N NELSON RD</t>
  </si>
  <si>
    <t>992181629</t>
  </si>
  <si>
    <t>601760203</t>
  </si>
  <si>
    <t>CUSTOMS NORTHWEST</t>
  </si>
  <si>
    <t>6828 OLD OLYMPIC HWY NW</t>
  </si>
  <si>
    <t>985029412</t>
  </si>
  <si>
    <t>604648234</t>
  </si>
  <si>
    <t>ATSEA HAPPYLEARNING LLC</t>
  </si>
  <si>
    <t>9200 124TH AVE NE</t>
  </si>
  <si>
    <t>601753729</t>
  </si>
  <si>
    <t>MEDICAL MANAGEMENT ONLINE</t>
  </si>
  <si>
    <t>13023 NW HIGHWAY 99 STE 7</t>
  </si>
  <si>
    <t>PMB 204</t>
  </si>
  <si>
    <t>601200797</t>
  </si>
  <si>
    <t>RV CONSUMER GROUP</t>
  </si>
  <si>
    <t>603011425</t>
  </si>
  <si>
    <t>TIGER TANK PUMPING LLC</t>
  </si>
  <si>
    <t>18160 FOX HOLLOW LN</t>
  </si>
  <si>
    <t>982329510</t>
  </si>
  <si>
    <t>605593122</t>
  </si>
  <si>
    <t>SHADE41 SALON</t>
  </si>
  <si>
    <t>ROYCE OR ALISON</t>
  </si>
  <si>
    <t>604177480</t>
  </si>
  <si>
    <t>BUTLER LANDSCAPE SERVICES &amp; CO</t>
  </si>
  <si>
    <t>986061019</t>
  </si>
  <si>
    <t>604652842</t>
  </si>
  <si>
    <t>CHINA FOODS INC</t>
  </si>
  <si>
    <t>1414 SE 82ND AVE</t>
  </si>
  <si>
    <t>972161363</t>
  </si>
  <si>
    <t>604650526</t>
  </si>
  <si>
    <t>DOLLAR FOR PORTLAND</t>
  </si>
  <si>
    <t>603339341</t>
  </si>
  <si>
    <t>PROMOTION PLUS SIGN CO INC</t>
  </si>
  <si>
    <t>21034 OSBORNE ST</t>
  </si>
  <si>
    <t>604566152</t>
  </si>
  <si>
    <t>KINZER PARTNERS</t>
  </si>
  <si>
    <t>604785758</t>
  </si>
  <si>
    <t>POLITY INC</t>
  </si>
  <si>
    <t>PO BOX 82931</t>
  </si>
  <si>
    <t>980280931</t>
  </si>
  <si>
    <t>603091665</t>
  </si>
  <si>
    <t>MCCROSKEY RANCHES LLC</t>
  </si>
  <si>
    <t>990061011</t>
  </si>
  <si>
    <t>601310270</t>
  </si>
  <si>
    <t>KENCADE CONSTRUCTION INC</t>
  </si>
  <si>
    <t>8502 RIVERSIDE DR E</t>
  </si>
  <si>
    <t>604621585</t>
  </si>
  <si>
    <t>GNB CONSTRUCTION LLC</t>
  </si>
  <si>
    <t>10715 58TH DR NE</t>
  </si>
  <si>
    <t>982706616</t>
  </si>
  <si>
    <t>605326038</t>
  </si>
  <si>
    <t>SIMPLE SOLUTION CLEANING LLC</t>
  </si>
  <si>
    <t>605728292</t>
  </si>
  <si>
    <t>SIMPLE PRODUCT SOLUTION LLC</t>
  </si>
  <si>
    <t>601852443</t>
  </si>
  <si>
    <t>AIRPORT GLASS INC</t>
  </si>
  <si>
    <t>10124 TILLEY RD S</t>
  </si>
  <si>
    <t>604652203</t>
  </si>
  <si>
    <t>ACCREW</t>
  </si>
  <si>
    <t>211 S STATE COLLEGE BLVD</t>
  </si>
  <si>
    <t>UNIT 10200</t>
  </si>
  <si>
    <t>605219409</t>
  </si>
  <si>
    <t>MOUNTAIN VIEW HOMES</t>
  </si>
  <si>
    <t>2017 SUMNER AVE</t>
  </si>
  <si>
    <t>985502725</t>
  </si>
  <si>
    <t>604467342</t>
  </si>
  <si>
    <t>SEVEN-40 CONSTRUCTION LLC</t>
  </si>
  <si>
    <t>517 165TH CT E SPACE 83</t>
  </si>
  <si>
    <t>601753221</t>
  </si>
  <si>
    <t>POLYLANG TRANSLATION SERVICES</t>
  </si>
  <si>
    <t>2050 112TH AVE NE STE 200</t>
  </si>
  <si>
    <t>604642398</t>
  </si>
  <si>
    <t>UNIVERSITY OF NORTH TEXAS HEAL</t>
  </si>
  <si>
    <t>1112 DALLAS DR STE 4200</t>
  </si>
  <si>
    <t>762051132</t>
  </si>
  <si>
    <t>605298879</t>
  </si>
  <si>
    <t>UNIVERSITY OF NORTH TEXAS</t>
  </si>
  <si>
    <t>601993596</t>
  </si>
  <si>
    <t>CAINS PRESSURE WASHING</t>
  </si>
  <si>
    <t>601706193</t>
  </si>
  <si>
    <t>BLACKROCK CATTLE COMPANY LLC</t>
  </si>
  <si>
    <t>20551 SR 194</t>
  </si>
  <si>
    <t>604631632</t>
  </si>
  <si>
    <t>TERRA COTTA COFFEE &amp; TEA</t>
  </si>
  <si>
    <t>8310 43RD PL W</t>
  </si>
  <si>
    <t>984662417</t>
  </si>
  <si>
    <t>604537602</t>
  </si>
  <si>
    <t>SELAH SPRINGS BREWING COMPANY</t>
  </si>
  <si>
    <t>711 S 7TH ST</t>
  </si>
  <si>
    <t>603402721</t>
  </si>
  <si>
    <t>MY BROTHERS KEEPER COMMUNITY S</t>
  </si>
  <si>
    <t>4002 N WINNIFRED ST</t>
  </si>
  <si>
    <t>984072713</t>
  </si>
  <si>
    <t>600060203</t>
  </si>
  <si>
    <t>INTERIOR TECHNOLOGY INC</t>
  </si>
  <si>
    <t>602949584</t>
  </si>
  <si>
    <t>CRAWFORD DOOR COMPANY LLC</t>
  </si>
  <si>
    <t>604559600</t>
  </si>
  <si>
    <t>MURSION INC</t>
  </si>
  <si>
    <t>604491307</t>
  </si>
  <si>
    <t>SOSO CLUB LLC</t>
  </si>
  <si>
    <t>604653505</t>
  </si>
  <si>
    <t>GORDON COLLEGE</t>
  </si>
  <si>
    <t>255 GRAPEVINE RD</t>
  </si>
  <si>
    <t>ATTN JENNIFER KYES CONTROLLERS</t>
  </si>
  <si>
    <t>WENHAM</t>
  </si>
  <si>
    <t>01984</t>
  </si>
  <si>
    <t>019841813</t>
  </si>
  <si>
    <t>602662049</t>
  </si>
  <si>
    <t>COUGAR FOODMART LLC</t>
  </si>
  <si>
    <t>804 N MAIN ST</t>
  </si>
  <si>
    <t>991112123</t>
  </si>
  <si>
    <t>604182487</t>
  </si>
  <si>
    <t>NORTHWEST ABORTION ACCESS FUND</t>
  </si>
  <si>
    <t>1631 NE BROADWAY ST STE 149</t>
  </si>
  <si>
    <t>602498178</t>
  </si>
  <si>
    <t>GEOPIER NORTHWEST INC</t>
  </si>
  <si>
    <t>40 LAKE BELLEVUE STE 100</t>
  </si>
  <si>
    <t>604627356</t>
  </si>
  <si>
    <t>THE CONTROL GROUP MEDIA COMPAN</t>
  </si>
  <si>
    <t>375 CAMINO DE LA REINA STE 400</t>
  </si>
  <si>
    <t>601762783</t>
  </si>
  <si>
    <t>K C LANDSCAPING</t>
  </si>
  <si>
    <t>31226 168TH WAY SE</t>
  </si>
  <si>
    <t>604571644</t>
  </si>
  <si>
    <t>DONYETA VILLAVASO MADDEN</t>
  </si>
  <si>
    <t>PO BOX 27615</t>
  </si>
  <si>
    <t>980934615</t>
  </si>
  <si>
    <t>604633791</t>
  </si>
  <si>
    <t>LEGITSCRIPT LLC</t>
  </si>
  <si>
    <t>111 SW 5TH AVE STE 2700</t>
  </si>
  <si>
    <t>601691678</t>
  </si>
  <si>
    <t>FRANKLIN COUNTY EMERGENCY MANA</t>
  </si>
  <si>
    <t>1011 E AINSWORTH</t>
  </si>
  <si>
    <t>601752682</t>
  </si>
  <si>
    <t>LUTRON ELECTRONICS CO INC</t>
  </si>
  <si>
    <t>7200 SUTER RD</t>
  </si>
  <si>
    <t>COOPERSBURG</t>
  </si>
  <si>
    <t>18036</t>
  </si>
  <si>
    <t>602454427</t>
  </si>
  <si>
    <t>LUTRON SERVICES CO INC</t>
  </si>
  <si>
    <t>180361249</t>
  </si>
  <si>
    <t>603320352</t>
  </si>
  <si>
    <t>SKY BEAR MEDIA LLC</t>
  </si>
  <si>
    <t>6933 MUNN LAKE DR SE</t>
  </si>
  <si>
    <t>985016131</t>
  </si>
  <si>
    <t>601760999</t>
  </si>
  <si>
    <t>CONTROLS NORTHWEST</t>
  </si>
  <si>
    <t>PO BOX 301128</t>
  </si>
  <si>
    <t>604628947</t>
  </si>
  <si>
    <t>OCTOPUS MOVERS SERVICES LLC</t>
  </si>
  <si>
    <t>3511 S RONALD DR</t>
  </si>
  <si>
    <t>981185261</t>
  </si>
  <si>
    <t>601764223</t>
  </si>
  <si>
    <t>WHITE SALMON THRIFTWAY</t>
  </si>
  <si>
    <t>300 WEST 15TH STREET STE 307</t>
  </si>
  <si>
    <t>601752533</t>
  </si>
  <si>
    <t>MOLAND MANAGEMENT COMPANY INC</t>
  </si>
  <si>
    <t>9504 E 1ST AVE</t>
  </si>
  <si>
    <t>992063604</t>
  </si>
  <si>
    <t>604656721</t>
  </si>
  <si>
    <t>PANGAEA EXPLORATION LLC</t>
  </si>
  <si>
    <t>2500 SWANSON AVE</t>
  </si>
  <si>
    <t>604650848</t>
  </si>
  <si>
    <t>ACADEMIA INC</t>
  </si>
  <si>
    <t>580 CALIFORNIA ST STE 400</t>
  </si>
  <si>
    <t>602095025</t>
  </si>
  <si>
    <t>A NATURAL CHOICE</t>
  </si>
  <si>
    <t>8513 NE HAZEL DELL AVE STE 203</t>
  </si>
  <si>
    <t>602842284</t>
  </si>
  <si>
    <t>SONA SAI INC</t>
  </si>
  <si>
    <t>3235 S 187TH ST</t>
  </si>
  <si>
    <t>601936153</t>
  </si>
  <si>
    <t>NEWLAND COMMUNITIES LLC</t>
  </si>
  <si>
    <t>733 8TH AVE</t>
  </si>
  <si>
    <t>604649546</t>
  </si>
  <si>
    <t>A CARPENTER SHOP INC</t>
  </si>
  <si>
    <t>632 N CALLOW AVE</t>
  </si>
  <si>
    <t>601751849</t>
  </si>
  <si>
    <t>BENS HEATING SERVICE INC</t>
  </si>
  <si>
    <t>1436 FIR ST</t>
  </si>
  <si>
    <t>604069498</t>
  </si>
  <si>
    <t>7535 W KENNEWICK AVE STE I</t>
  </si>
  <si>
    <t>603245027</t>
  </si>
  <si>
    <t>DUKE ENERGY COMMERCIAL ENTERPR</t>
  </si>
  <si>
    <t>550 S TRYON ST</t>
  </si>
  <si>
    <t>282024200</t>
  </si>
  <si>
    <t>604637822</t>
  </si>
  <si>
    <t>BOCOPOP INC</t>
  </si>
  <si>
    <t>816 S LIBERTY DR</t>
  </si>
  <si>
    <t>990199712</t>
  </si>
  <si>
    <t>602559369</t>
  </si>
  <si>
    <t>MEDALLION ART LLC</t>
  </si>
  <si>
    <t>304 NE CRESTWOOD CT</t>
  </si>
  <si>
    <t>602996442</t>
  </si>
  <si>
    <t>MARIKO FOOD CORPORATION</t>
  </si>
  <si>
    <t>465 ROSARIO PL NE</t>
  </si>
  <si>
    <t>980594579</t>
  </si>
  <si>
    <t>603287428</t>
  </si>
  <si>
    <t>LAKEWOLF CREAMERY LLC</t>
  </si>
  <si>
    <t>42307 N SHORT RD</t>
  </si>
  <si>
    <t>990069517</t>
  </si>
  <si>
    <t>603004134</t>
  </si>
  <si>
    <t>DAVID BERNSTEIN DPM PLLC</t>
  </si>
  <si>
    <t>983660879</t>
  </si>
  <si>
    <t>604646658</t>
  </si>
  <si>
    <t>AMERICAN BOARD OF FOOT &amp; ANKLE</t>
  </si>
  <si>
    <t>445 FILLMORE ST</t>
  </si>
  <si>
    <t>941173404</t>
  </si>
  <si>
    <t>604608199</t>
  </si>
  <si>
    <t>JESSICAS CLEANING SERVICES LLC</t>
  </si>
  <si>
    <t>1204 ROAD 36</t>
  </si>
  <si>
    <t>993012742</t>
  </si>
  <si>
    <t>601761225</t>
  </si>
  <si>
    <t>SPECK HEALTH PS</t>
  </si>
  <si>
    <t>805 MADISON ST STE 400</t>
  </si>
  <si>
    <t>603193083</t>
  </si>
  <si>
    <t>SPECK ENTERPRISES LLC</t>
  </si>
  <si>
    <t>981041172</t>
  </si>
  <si>
    <t>602354671</t>
  </si>
  <si>
    <t>EQUIPMENT SERVICE INC</t>
  </si>
  <si>
    <t>983710030</t>
  </si>
  <si>
    <t>601562275</t>
  </si>
  <si>
    <t>STATE OF WASHINGTON ALLIANCE F</t>
  </si>
  <si>
    <t>1107 NE 45TH ST STE 215</t>
  </si>
  <si>
    <t>604519748</t>
  </si>
  <si>
    <t>TINNEYS PAINTING</t>
  </si>
  <si>
    <t>8210 320TH ST E</t>
  </si>
  <si>
    <t>601760169</t>
  </si>
  <si>
    <t>CHILDRENS MONTESSORI CENTER</t>
  </si>
  <si>
    <t>905 N PINES RD STE E</t>
  </si>
  <si>
    <t>602343909</t>
  </si>
  <si>
    <t>AUNTIE ANNES SOFT PRETZELS</t>
  </si>
  <si>
    <t>9109 NE 43RD AVE</t>
  </si>
  <si>
    <t>604635792</t>
  </si>
  <si>
    <t>CRYO CELL INTERNATIONAL INC</t>
  </si>
  <si>
    <t>BELINDA PERRY</t>
  </si>
  <si>
    <t>700 BROOKER CREEK BLVD</t>
  </si>
  <si>
    <t>346772905</t>
  </si>
  <si>
    <t>605094212</t>
  </si>
  <si>
    <t>CHAMPIONS REAL ESTATE</t>
  </si>
  <si>
    <t>525 5TH AVE S STE 101</t>
  </si>
  <si>
    <t>604648667</t>
  </si>
  <si>
    <t>GOLDNER DEEG PLLC</t>
  </si>
  <si>
    <t>316 E 3RD ST STE 1</t>
  </si>
  <si>
    <t>480672725</t>
  </si>
  <si>
    <t>604650928</t>
  </si>
  <si>
    <t>TEACHING FOR CHANGE</t>
  </si>
  <si>
    <t>1832 11TH ST NW</t>
  </si>
  <si>
    <t>200015015</t>
  </si>
  <si>
    <t>604603719</t>
  </si>
  <si>
    <t>FKA DRYWALL LLC</t>
  </si>
  <si>
    <t>7952 LYNNWOOD DR</t>
  </si>
  <si>
    <t>603370889</t>
  </si>
  <si>
    <t>ROXY THEATRE</t>
  </si>
  <si>
    <t>983281758</t>
  </si>
  <si>
    <t>602455396</t>
  </si>
  <si>
    <t>KOSNIK ENGINEERING PC</t>
  </si>
  <si>
    <t>10505 19TH AVE SE STE B</t>
  </si>
  <si>
    <t>982084280</t>
  </si>
  <si>
    <t>601739224</t>
  </si>
  <si>
    <t>HEMLOCK PRINTERS USA INC</t>
  </si>
  <si>
    <t>ATTN: VANESSA HILTON</t>
  </si>
  <si>
    <t>7050 BULLER AVE</t>
  </si>
  <si>
    <t>V5J4S</t>
  </si>
  <si>
    <t>V5J4S4</t>
  </si>
  <si>
    <t>604179505</t>
  </si>
  <si>
    <t>EVERGREEN CONSTRUCTION &amp; ROOFI</t>
  </si>
  <si>
    <t>13217 NE 59TH ST UNIT 108</t>
  </si>
  <si>
    <t>986825310</t>
  </si>
  <si>
    <t>604148277</t>
  </si>
  <si>
    <t>WC CONSTRUCTION SERVICES LLC</t>
  </si>
  <si>
    <t>10633 199TH ST SE</t>
  </si>
  <si>
    <t>982968118</t>
  </si>
  <si>
    <t>601716090</t>
  </si>
  <si>
    <t>AQUAINTECH INC</t>
  </si>
  <si>
    <t>6722 162ND PL SW</t>
  </si>
  <si>
    <t>601768174</t>
  </si>
  <si>
    <t>JAMES B PENDLETON CHARITABLE</t>
  </si>
  <si>
    <t>% VON HARTEN &amp; CO INC PS</t>
  </si>
  <si>
    <t>2101 4TH AVE STE 930</t>
  </si>
  <si>
    <t>605351239</t>
  </si>
  <si>
    <t>NORTHEAST WESTERN ENERGY SYSTE</t>
  </si>
  <si>
    <t>1101 W SAINT PAUL AVE</t>
  </si>
  <si>
    <t>531884961</t>
  </si>
  <si>
    <t>602341532</t>
  </si>
  <si>
    <t>SKYWARD CONSTRUCTION INC</t>
  </si>
  <si>
    <t>15908 NE 10TH AVE</t>
  </si>
  <si>
    <t>603539094</t>
  </si>
  <si>
    <t>VICTOR 23 BREWING</t>
  </si>
  <si>
    <t>4200 SW TORR LN</t>
  </si>
  <si>
    <t>972212738</t>
  </si>
  <si>
    <t>604198474</t>
  </si>
  <si>
    <t>AHS MANAGEMENT COMPANY INC</t>
  </si>
  <si>
    <t>1 BURTON HILLS BLVD STE 250</t>
  </si>
  <si>
    <t>372156195</t>
  </si>
  <si>
    <t>601954679</t>
  </si>
  <si>
    <t>KOR DRYWALL INC</t>
  </si>
  <si>
    <t>19845 31ST AVE NE</t>
  </si>
  <si>
    <t>604650143</t>
  </si>
  <si>
    <t>K&amp;A ENGINEERING CONSULTING P C</t>
  </si>
  <si>
    <t>445 HAMILTON AVE STE 406</t>
  </si>
  <si>
    <t>106011825</t>
  </si>
  <si>
    <t>604649632</t>
  </si>
  <si>
    <t>R &amp; R PROCESSING</t>
  </si>
  <si>
    <t>206 OSTERVOLD RD</t>
  </si>
  <si>
    <t>986129716</t>
  </si>
  <si>
    <t>601941626</t>
  </si>
  <si>
    <t>LAKEWOOD PLUMBING &amp; MECHANICAL</t>
  </si>
  <si>
    <t>2815 181ST PL NW</t>
  </si>
  <si>
    <t>604645490</t>
  </si>
  <si>
    <t>DSJ CONSTRUCTION LLC</t>
  </si>
  <si>
    <t>16530 237TH AVE SE</t>
  </si>
  <si>
    <t>980278452</t>
  </si>
  <si>
    <t>601740500</t>
  </si>
  <si>
    <t>KEVIN HOLT CO THE</t>
  </si>
  <si>
    <t>359 BASS AVE NE</t>
  </si>
  <si>
    <t>603018060</t>
  </si>
  <si>
    <t>BOGYS CONSTRUCTION LLC</t>
  </si>
  <si>
    <t>1814 CLERF RD</t>
  </si>
  <si>
    <t>989267723</t>
  </si>
  <si>
    <t>602138902</t>
  </si>
  <si>
    <t>NORTH RIDGE RESOURCES INC</t>
  </si>
  <si>
    <t>985320904</t>
  </si>
  <si>
    <t>601760321</t>
  </si>
  <si>
    <t>HCL AMERICA INC</t>
  </si>
  <si>
    <t>604029113</t>
  </si>
  <si>
    <t>BUTLER AMERICA AEROSPACE LLC</t>
  </si>
  <si>
    <t>2 TRAP FALLS RD STE 204</t>
  </si>
  <si>
    <t>601759801</t>
  </si>
  <si>
    <t>EL RANCHON FAMILY MEXICAN REST</t>
  </si>
  <si>
    <t>601900986</t>
  </si>
  <si>
    <t>EL RANCHO FAMILY MEXICAN RESTA</t>
  </si>
  <si>
    <t>216 S MAIN ST</t>
  </si>
  <si>
    <t>601786562</t>
  </si>
  <si>
    <t>VALLEY VETERINARY CLINIC INC</t>
  </si>
  <si>
    <t>601764441</t>
  </si>
  <si>
    <t>NEW HOPE CHRISTIAN CHURCH</t>
  </si>
  <si>
    <t>725 112 ST SW</t>
  </si>
  <si>
    <t>601750074</t>
  </si>
  <si>
    <t>CHINA OUTREACH MINISTRIES INC</t>
  </si>
  <si>
    <t>555 GETTYSBURG PIKE STE A 200</t>
  </si>
  <si>
    <t>603536780</t>
  </si>
  <si>
    <t>SEATTLE DREAM FLOORS LLC</t>
  </si>
  <si>
    <t>15512 33RD AVE E</t>
  </si>
  <si>
    <t>601432940</t>
  </si>
  <si>
    <t>MAKENSAY REAL ESTATE SERVICES</t>
  </si>
  <si>
    <t>85 S WASHINGTON ST STE 211</t>
  </si>
  <si>
    <t>602580870</t>
  </si>
  <si>
    <t>RAIN PROS SPRINKLERS &amp; LANDSCA</t>
  </si>
  <si>
    <t>STE 104, # 248</t>
  </si>
  <si>
    <t>601764916</t>
  </si>
  <si>
    <t>PRECISION INC</t>
  </si>
  <si>
    <t>601751889</t>
  </si>
  <si>
    <t>COAST LUMBER INC</t>
  </si>
  <si>
    <t>11820 WATER TANK RD</t>
  </si>
  <si>
    <t>601765433</t>
  </si>
  <si>
    <t>HOPE FOR THE NATIONS</t>
  </si>
  <si>
    <t>601761522</t>
  </si>
  <si>
    <t>PACIFICBRIDGE INC</t>
  </si>
  <si>
    <t>11138 78TH LN NE</t>
  </si>
  <si>
    <t>980345742</t>
  </si>
  <si>
    <t>604646505</t>
  </si>
  <si>
    <t>PEER HOMES</t>
  </si>
  <si>
    <t>4324 N CEDAR ST</t>
  </si>
  <si>
    <t>604654513</t>
  </si>
  <si>
    <t>STELLAR DEVELOPMENT FOUNDATION</t>
  </si>
  <si>
    <t>% KLINT KOETHER</t>
  </si>
  <si>
    <t>475 BRANNAN ST STE 400</t>
  </si>
  <si>
    <t>601276838</t>
  </si>
  <si>
    <t>CASCADE DRYWALL &amp; TEXTURE</t>
  </si>
  <si>
    <t>24323 NE 80TH ST</t>
  </si>
  <si>
    <t>980538024</t>
  </si>
  <si>
    <t>604654314</t>
  </si>
  <si>
    <t>SONOMATION IPCS</t>
  </si>
  <si>
    <t>SONOMATION</t>
  </si>
  <si>
    <t>94927</t>
  </si>
  <si>
    <t>949271773</t>
  </si>
  <si>
    <t>604398704</t>
  </si>
  <si>
    <t>SWIFTCOMPLY US OPCO INC</t>
  </si>
  <si>
    <t>601763483</t>
  </si>
  <si>
    <t>BRAND ENERGY SOLUTIONS INC</t>
  </si>
  <si>
    <t>% WAKESHI EDWARDS</t>
  </si>
  <si>
    <t>601759168</t>
  </si>
  <si>
    <t>BRAND ENERGY SERVICES LLC</t>
  </si>
  <si>
    <t>ATTN: WAKESHI EDWARDS</t>
  </si>
  <si>
    <t>303390906</t>
  </si>
  <si>
    <t>602772280</t>
  </si>
  <si>
    <t>BRAND INDUSTRIAL SOLUTIONS LLC</t>
  </si>
  <si>
    <t>2607 N GRANDVIEW BLVD STE 130</t>
  </si>
  <si>
    <t>C/O JENNIFER BOLAND</t>
  </si>
  <si>
    <t>604495857</t>
  </si>
  <si>
    <t>SAFWAY ATLANTIC LLC</t>
  </si>
  <si>
    <t>700 COMMERCIAL AVE</t>
  </si>
  <si>
    <t>070722602</t>
  </si>
  <si>
    <t>604608065</t>
  </si>
  <si>
    <t>DENTAIRVAC</t>
  </si>
  <si>
    <t>22315 177TH ST E</t>
  </si>
  <si>
    <t>983609291</t>
  </si>
  <si>
    <t>604646135</t>
  </si>
  <si>
    <t>INNOVATIVE NURSE CONSULTING LL</t>
  </si>
  <si>
    <t>1000 CHINABERRY DR STE 200</t>
  </si>
  <si>
    <t>71111</t>
  </si>
  <si>
    <t>604657011</t>
  </si>
  <si>
    <t>DYNAMIC ERP RESOURCES INC</t>
  </si>
  <si>
    <t>% PAYCHEX PEO I LLC</t>
  </si>
  <si>
    <t>601876057</t>
  </si>
  <si>
    <t>ANNIS &amp; ASSOCIATES INC</t>
  </si>
  <si>
    <t>9422 ELM AVE SE</t>
  </si>
  <si>
    <t>601752474</t>
  </si>
  <si>
    <t>THE GOURMETS GALLEY</t>
  </si>
  <si>
    <t>601755844</t>
  </si>
  <si>
    <t>WOODFORD/PHOENIX AEROSPACE</t>
  </si>
  <si>
    <t>112 E FIRST ST</t>
  </si>
  <si>
    <t>604625896</t>
  </si>
  <si>
    <t>KIRKLAND FAMILY DENTAL CARE</t>
  </si>
  <si>
    <t>5300 90TH AVE SE</t>
  </si>
  <si>
    <t>980404714</t>
  </si>
  <si>
    <t>604626331</t>
  </si>
  <si>
    <t>GOVERNMENT BRANDS HOLDCO INC</t>
  </si>
  <si>
    <t>3025 WINDWARD PLZ STE 200</t>
  </si>
  <si>
    <t>300057451</t>
  </si>
  <si>
    <t>603163402</t>
  </si>
  <si>
    <t>CYBERCODERS INC</t>
  </si>
  <si>
    <t>26745 MALIBU HILLS ROAD</t>
  </si>
  <si>
    <t>603566374</t>
  </si>
  <si>
    <t>CYBERCODERS STAFFING SERVICES</t>
  </si>
  <si>
    <t>100 CUMMINGS CTR STE 206L</t>
  </si>
  <si>
    <t>ATTN PAYROLL/TAX DEPT</t>
  </si>
  <si>
    <t>019156115</t>
  </si>
  <si>
    <t>602188673</t>
  </si>
  <si>
    <t>APPLELAND SPRAY SERVICE</t>
  </si>
  <si>
    <t>PMB 436</t>
  </si>
  <si>
    <t>603219777</t>
  </si>
  <si>
    <t>RENT THE RUNWAY INC</t>
  </si>
  <si>
    <t>100 METRO WAY</t>
  </si>
  <si>
    <t>070941914</t>
  </si>
  <si>
    <t>603179773</t>
  </si>
  <si>
    <t>TRUE NORTH</t>
  </si>
  <si>
    <t>3703 S EDMUNDS ST STE 79</t>
  </si>
  <si>
    <t>604476775</t>
  </si>
  <si>
    <t>LAS COSTENAS TIENDA MEXICANA</t>
  </si>
  <si>
    <t>7905 182ND STREET CT E</t>
  </si>
  <si>
    <t>983759754</t>
  </si>
  <si>
    <t>604217399</t>
  </si>
  <si>
    <t>NEUHAUSER HAULING LLP</t>
  </si>
  <si>
    <t>365 RED ROCK CIR</t>
  </si>
  <si>
    <t>BELLE FOURCHE</t>
  </si>
  <si>
    <t>57717</t>
  </si>
  <si>
    <t>577177257</t>
  </si>
  <si>
    <t>603538080</t>
  </si>
  <si>
    <t>BOOM BOOM ROOM THE</t>
  </si>
  <si>
    <t>3018 6TH AVE</t>
  </si>
  <si>
    <t>605301752</t>
  </si>
  <si>
    <t>MANUSCRIPT RESTAURANT</t>
  </si>
  <si>
    <t>ROBERT STOCKER</t>
  </si>
  <si>
    <t>203 TACOMA AVE S</t>
  </si>
  <si>
    <t>984022523</t>
  </si>
  <si>
    <t>605884893</t>
  </si>
  <si>
    <t>MIRO TAPAS</t>
  </si>
  <si>
    <t>1222 N 4TH ST</t>
  </si>
  <si>
    <t>984031325</t>
  </si>
  <si>
    <t>605397593</t>
  </si>
  <si>
    <t>JUST CALL KIM ELECTRIC</t>
  </si>
  <si>
    <t>604650860</t>
  </si>
  <si>
    <t>CLARK COUNTY MOSQUITO CONTROL</t>
  </si>
  <si>
    <t>MOSQUITO CONTROL DISTRICT</t>
  </si>
  <si>
    <t>PO BOX 5032</t>
  </si>
  <si>
    <t>604863196</t>
  </si>
  <si>
    <t>MAGIK RELOCATION</t>
  </si>
  <si>
    <t>ATTN JAMIE JOSWICK</t>
  </si>
  <si>
    <t>720 SE 160TH AVE STE 103102</t>
  </si>
  <si>
    <t>604185286</t>
  </si>
  <si>
    <t>NURSE DELEGATION</t>
  </si>
  <si>
    <t>32615 10TH PL SW</t>
  </si>
  <si>
    <t>980234923</t>
  </si>
  <si>
    <t>602066622</t>
  </si>
  <si>
    <t>CATHEY CONSTRUCTION &amp; REMODELI</t>
  </si>
  <si>
    <t>2501 17TH ST SW</t>
  </si>
  <si>
    <t>983736052</t>
  </si>
  <si>
    <t>601766660</t>
  </si>
  <si>
    <t>DESIGNS FOR VISION INC</t>
  </si>
  <si>
    <t>4000 VETERANS MEMORIAL HWY</t>
  </si>
  <si>
    <t>117161024</t>
  </si>
  <si>
    <t>604645171</t>
  </si>
  <si>
    <t>HP FRAMING LLC</t>
  </si>
  <si>
    <t>17387 156TH ST SE</t>
  </si>
  <si>
    <t>JOSE HERREJON</t>
  </si>
  <si>
    <t>982721641</t>
  </si>
  <si>
    <t>601749229</t>
  </si>
  <si>
    <t>FOLSOM MFG INC</t>
  </si>
  <si>
    <t>4015 S CONKLIN RD</t>
  </si>
  <si>
    <t>604127769</t>
  </si>
  <si>
    <t>MH5 CONSTRUCTION LLC</t>
  </si>
  <si>
    <t>604131621</t>
  </si>
  <si>
    <t>FOLSOM HOLDINGS LLC</t>
  </si>
  <si>
    <t>601768836</t>
  </si>
  <si>
    <t>LONESOME SPRING RANCH</t>
  </si>
  <si>
    <t>ATTN COLIN MORRELL</t>
  </si>
  <si>
    <t>612 W SUNSET DR</t>
  </si>
  <si>
    <t>603253636</t>
  </si>
  <si>
    <t>PETERSENS AUTOMOTIVE</t>
  </si>
  <si>
    <t>2357 E HIGHWAY 101</t>
  </si>
  <si>
    <t>602045557</t>
  </si>
  <si>
    <t>EAST INDIA GRILL</t>
  </si>
  <si>
    <t>31845 GATEWAY CENTER BLVD S</t>
  </si>
  <si>
    <t>980035616</t>
  </si>
  <si>
    <t>604633701</t>
  </si>
  <si>
    <t>BRITTON EXCAVATING LLC</t>
  </si>
  <si>
    <t>970300645</t>
  </si>
  <si>
    <t>602054737</t>
  </si>
  <si>
    <t>CREATIVE ADVENTURES</t>
  </si>
  <si>
    <t>5822 GROVE ST</t>
  </si>
  <si>
    <t>601875483</t>
  </si>
  <si>
    <t>SUDS EEZ CLEANERS &amp; LAUNDRY</t>
  </si>
  <si>
    <t>602355727</t>
  </si>
  <si>
    <t>605756703</t>
  </si>
  <si>
    <t>AAA INSURANCE GALLUZZO AGENCY</t>
  </si>
  <si>
    <t>6626 113TH PL SE</t>
  </si>
  <si>
    <t>980066428</t>
  </si>
  <si>
    <t>601762624</t>
  </si>
  <si>
    <t>US CONSTRUCTION INC</t>
  </si>
  <si>
    <t>603541160</t>
  </si>
  <si>
    <t>DREW THATCHER CONSTRUCTION LLC</t>
  </si>
  <si>
    <t>23 COUNTRY CLUB DR SW</t>
  </si>
  <si>
    <t>604556439</t>
  </si>
  <si>
    <t>ANDREW H THATCHER</t>
  </si>
  <si>
    <t>23 COUNTRY CLUB DR</t>
  </si>
  <si>
    <t>601761508</t>
  </si>
  <si>
    <t>ABC DRIVING SCHOOL</t>
  </si>
  <si>
    <t>16300 AURORA AVE N STE D</t>
  </si>
  <si>
    <t>601594046</t>
  </si>
  <si>
    <t>JAY KRULEWITCH ATTORNEY AT LAW</t>
  </si>
  <si>
    <t>PO BOX 33546</t>
  </si>
  <si>
    <t>602808362</t>
  </si>
  <si>
    <t>WOOHOO WINERY</t>
  </si>
  <si>
    <t>45 OLD BULLARD RD</t>
  </si>
  <si>
    <t>603186027</t>
  </si>
  <si>
    <t>G4 ATHLETE</t>
  </si>
  <si>
    <t>2737 77TH AVE SE STE 214</t>
  </si>
  <si>
    <t>601683727</t>
  </si>
  <si>
    <t>TWISTED SCHOLAR</t>
  </si>
  <si>
    <t>3241 35TH AVE SW</t>
  </si>
  <si>
    <t>981262201</t>
  </si>
  <si>
    <t>604650792</t>
  </si>
  <si>
    <t>POUTINE EH!</t>
  </si>
  <si>
    <t>4110 VERMILION LANE</t>
  </si>
  <si>
    <t>601757795</t>
  </si>
  <si>
    <t>PERFORMANCE LANDSCAPE L L C</t>
  </si>
  <si>
    <t>604651185</t>
  </si>
  <si>
    <t>FUSIONSPAN LLC</t>
  </si>
  <si>
    <t>401 N WASHINGTON ST STE 400</t>
  </si>
  <si>
    <t>601717747</t>
  </si>
  <si>
    <t>HOLMES HARBOR WATER DISTRICT</t>
  </si>
  <si>
    <t>982491330</t>
  </si>
  <si>
    <t>604628426</t>
  </si>
  <si>
    <t>PINNACLE REMODELS &amp; ADDITIONS</t>
  </si>
  <si>
    <t>12119 125TH ST CT E</t>
  </si>
  <si>
    <t>983743687</t>
  </si>
  <si>
    <t>601750865</t>
  </si>
  <si>
    <t>CHATTAROY RENTAL</t>
  </si>
  <si>
    <t>602600965</t>
  </si>
  <si>
    <t>GARY R MURPHY &amp; ASSOCIATES</t>
  </si>
  <si>
    <t>5860 SALAKANUM WAY</t>
  </si>
  <si>
    <t>601476167</t>
  </si>
  <si>
    <t>R&amp;R CONSTRUCTION INC</t>
  </si>
  <si>
    <t>601210942</t>
  </si>
  <si>
    <t>GMK ENTERPRISES</t>
  </si>
  <si>
    <t>25720 E PRINCETON</t>
  </si>
  <si>
    <t>601765744</t>
  </si>
  <si>
    <t>BILLS LAWN CARE</t>
  </si>
  <si>
    <t>7221 N CRESTLINE ST</t>
  </si>
  <si>
    <t>601766767</t>
  </si>
  <si>
    <t>ISAACS JULIE N</t>
  </si>
  <si>
    <t>110 N DIVISION ST</t>
  </si>
  <si>
    <t>601758516</t>
  </si>
  <si>
    <t>RAVISHING RADISH CATERING</t>
  </si>
  <si>
    <t>1801 E MARION ST</t>
  </si>
  <si>
    <t>981224715</t>
  </si>
  <si>
    <t>601757833</t>
  </si>
  <si>
    <t>KOZY MANOR STABLES INC</t>
  </si>
  <si>
    <t>3619 NE 179TH ST</t>
  </si>
  <si>
    <t>603015387</t>
  </si>
  <si>
    <t>EXADEL INC</t>
  </si>
  <si>
    <t>945977965</t>
  </si>
  <si>
    <t>603235487</t>
  </si>
  <si>
    <t>SPECTRALINK CORPORATION</t>
  </si>
  <si>
    <t>305 S ARTHUR AVE</t>
  </si>
  <si>
    <t>604286737</t>
  </si>
  <si>
    <t>WINDSOR FASHIONS</t>
  </si>
  <si>
    <t>9603 JOHN ST</t>
  </si>
  <si>
    <t>906702905</t>
  </si>
  <si>
    <t>605317466</t>
  </si>
  <si>
    <t>CPQI INC</t>
  </si>
  <si>
    <t>603067482</t>
  </si>
  <si>
    <t>NEXTWARE CORPORATION</t>
  </si>
  <si>
    <t>604992445</t>
  </si>
  <si>
    <t>SANDSTORM</t>
  </si>
  <si>
    <t>24521 SE 44TH ST</t>
  </si>
  <si>
    <t>980297543</t>
  </si>
  <si>
    <t>605603234</t>
  </si>
  <si>
    <t>APEX RESOURCE CONSTRUCTION LLC</t>
  </si>
  <si>
    <t>602069742</t>
  </si>
  <si>
    <t>TIMBERWOLF COMM INC</t>
  </si>
  <si>
    <t>4706 LACEY BLVD SE</t>
  </si>
  <si>
    <t>601906563</t>
  </si>
  <si>
    <t>SIEMENS INDUSTRY INC</t>
  </si>
  <si>
    <t>601742949</t>
  </si>
  <si>
    <t>PACIFIC INN APARTMENTS</t>
  </si>
  <si>
    <t>7777 ALVARADO ROAD #425</t>
  </si>
  <si>
    <t>601941559</t>
  </si>
  <si>
    <t>JVD CONSTRUCTION INC</t>
  </si>
  <si>
    <t>840 PANGBORN ROAD</t>
  </si>
  <si>
    <t>602972760</t>
  </si>
  <si>
    <t>PRIME CONTRACTORS INC</t>
  </si>
  <si>
    <t>986060565</t>
  </si>
  <si>
    <t>601759084</t>
  </si>
  <si>
    <t>RIGHT WAY SPRING</t>
  </si>
  <si>
    <t>2545 JEFFERSON AVE</t>
  </si>
  <si>
    <t>601765705</t>
  </si>
  <si>
    <t>CONTRACT SEW &amp; REPAIR INC</t>
  </si>
  <si>
    <t>23001 54TH AVE S</t>
  </si>
  <si>
    <t>601764773</t>
  </si>
  <si>
    <t>MESSENGER FINANCE CORPORATION</t>
  </si>
  <si>
    <t>10016 EDMONDS WAY C320</t>
  </si>
  <si>
    <t>601712734</t>
  </si>
  <si>
    <t>AMERICAN WATER SERVICES CDM IN</t>
  </si>
  <si>
    <t>WORK COMP CONFIDENTIAL- LARRY</t>
  </si>
  <si>
    <t>601765425</t>
  </si>
  <si>
    <t>C-TEC INC</t>
  </si>
  <si>
    <t>1928 S LINCOLN AVE STE 100</t>
  </si>
  <si>
    <t>684679468</t>
  </si>
  <si>
    <t>602476579</t>
  </si>
  <si>
    <t>JONES LANDSCAPE INC</t>
  </si>
  <si>
    <t>601764102</t>
  </si>
  <si>
    <t>JONES FARM</t>
  </si>
  <si>
    <t>603125296</t>
  </si>
  <si>
    <t>M &amp; M PLUMBING</t>
  </si>
  <si>
    <t>PO BOX 5217</t>
  </si>
  <si>
    <t>985095217</t>
  </si>
  <si>
    <t>601764844</t>
  </si>
  <si>
    <t>ENERCON SERVICES INCORPORATED</t>
  </si>
  <si>
    <t>500 TOWNPARK LANE</t>
  </si>
  <si>
    <t>604620152</t>
  </si>
  <si>
    <t>CAPITOL HILL MONTLAKE DENTISTR</t>
  </si>
  <si>
    <t>2204 11TH AVE E</t>
  </si>
  <si>
    <t>981024112</t>
  </si>
  <si>
    <t>604655526</t>
  </si>
  <si>
    <t>QOSQO TRANSPORT LLC</t>
  </si>
  <si>
    <t>717 S 9TH AVE</t>
  </si>
  <si>
    <t>604643979</t>
  </si>
  <si>
    <t>NORTECH INC</t>
  </si>
  <si>
    <t>2400 COLLEGE RD</t>
  </si>
  <si>
    <t>997093754</t>
  </si>
  <si>
    <t>604646886</t>
  </si>
  <si>
    <t>MELEE INC</t>
  </si>
  <si>
    <t>1305 MIDDLE COUNTRY RD STE 14B</t>
  </si>
  <si>
    <t>SELDEN</t>
  </si>
  <si>
    <t>11784</t>
  </si>
  <si>
    <t>117842554</t>
  </si>
  <si>
    <t>601767599</t>
  </si>
  <si>
    <t>18TH STREET DELI</t>
  </si>
  <si>
    <t>1801 N WALNUT</t>
  </si>
  <si>
    <t>603601817</t>
  </si>
  <si>
    <t>QUALITY FLOOR COVERING</t>
  </si>
  <si>
    <t>982840456</t>
  </si>
  <si>
    <t>604877189</t>
  </si>
  <si>
    <t>SKY TREE SERVICE LLC</t>
  </si>
  <si>
    <t>20402 RHODODENDRON DR E</t>
  </si>
  <si>
    <t>983916601</t>
  </si>
  <si>
    <t>604622980</t>
  </si>
  <si>
    <t>ALL PRO REPAIR SERVICE LLC</t>
  </si>
  <si>
    <t>25719 207TH PL SE</t>
  </si>
  <si>
    <t>980426198</t>
  </si>
  <si>
    <t>604222663</t>
  </si>
  <si>
    <t>POLYNOVO NORTH AMERICA</t>
  </si>
  <si>
    <t>920111449</t>
  </si>
  <si>
    <t>604653147</t>
  </si>
  <si>
    <t>MEMBERSUITE INC</t>
  </si>
  <si>
    <t>PO BOX 191501</t>
  </si>
  <si>
    <t>31119</t>
  </si>
  <si>
    <t>311191501</t>
  </si>
  <si>
    <t>602134519</t>
  </si>
  <si>
    <t>OLIVINE</t>
  </si>
  <si>
    <t>4017 EVANSTON AVE N</t>
  </si>
  <si>
    <t>604652361</t>
  </si>
  <si>
    <t>AN EASIER MILE</t>
  </si>
  <si>
    <t>604655379</t>
  </si>
  <si>
    <t>B7 ENGINEERING</t>
  </si>
  <si>
    <t>989440487</t>
  </si>
  <si>
    <t>601767781</t>
  </si>
  <si>
    <t>MADISON PLACE ASSOCIATES</t>
  </si>
  <si>
    <t>11044 DURLAND AVE NE</t>
  </si>
  <si>
    <t>604594551</t>
  </si>
  <si>
    <t>SERVICEMASTER RESTORATION &amp; CL</t>
  </si>
  <si>
    <t>1240 INDUSTRIAL WAY</t>
  </si>
  <si>
    <t>989039567</t>
  </si>
  <si>
    <t>602291986</t>
  </si>
  <si>
    <t>THE WELL PLANNED COMPANIES</t>
  </si>
  <si>
    <t>2050 112TH AVE NE STE 210</t>
  </si>
  <si>
    <t>604522018</t>
  </si>
  <si>
    <t>WALTHER IHA LLC</t>
  </si>
  <si>
    <t>2016 S TWEEDT ST</t>
  </si>
  <si>
    <t>602153951</t>
  </si>
  <si>
    <t>KIT DEANDRE PGA PROFESSIONAL</t>
  </si>
  <si>
    <t>24403 E SPRAGUE AVE</t>
  </si>
  <si>
    <t>604502269</t>
  </si>
  <si>
    <t>SEATTLE FOUNDATION REPAIR</t>
  </si>
  <si>
    <t>12843 NE 14TH PL</t>
  </si>
  <si>
    <t>604989586</t>
  </si>
  <si>
    <t>STRUCTURAL UNDERPINNING PRODUC</t>
  </si>
  <si>
    <t>605678347</t>
  </si>
  <si>
    <t>SEATTLE FOUNDATION REPAIR MAST</t>
  </si>
  <si>
    <t>3829 E AMES LAKE LN NE</t>
  </si>
  <si>
    <t>980539108</t>
  </si>
  <si>
    <t>604879968</t>
  </si>
  <si>
    <t>BAKER CONSTRUCTION</t>
  </si>
  <si>
    <t>825 CARNINE RD</t>
  </si>
  <si>
    <t>986118713</t>
  </si>
  <si>
    <t>605128001</t>
  </si>
  <si>
    <t>HISTORY OF SCIENCE SOCIETY</t>
  </si>
  <si>
    <t>% HUMAN RESOURCES INC</t>
  </si>
  <si>
    <t>604631021</t>
  </si>
  <si>
    <t>ARTEMIO GUTIERREZ INSURANCE AG</t>
  </si>
  <si>
    <t>1512 ROOSEVELT AVE</t>
  </si>
  <si>
    <t>989022043</t>
  </si>
  <si>
    <t>604616538</t>
  </si>
  <si>
    <t>MOLLY MAID OF NORTHWEST SEATTL</t>
  </si>
  <si>
    <t>601466419</t>
  </si>
  <si>
    <t>LEAS DRYWALL INC</t>
  </si>
  <si>
    <t>6508 NW CHERRY ST</t>
  </si>
  <si>
    <t>601765071</t>
  </si>
  <si>
    <t>WADE W &amp; TERESA D KING</t>
  </si>
  <si>
    <t>31215 MOORE RD NE</t>
  </si>
  <si>
    <t>991159609</t>
  </si>
  <si>
    <t>601761885</t>
  </si>
  <si>
    <t>OPEIU</t>
  </si>
  <si>
    <t>10113</t>
  </si>
  <si>
    <t>601965212</t>
  </si>
  <si>
    <t>J HAMILTON LICHT MD PC</t>
  </si>
  <si>
    <t>315 HOLTON AVE STE 100</t>
  </si>
  <si>
    <t>602375444</t>
  </si>
  <si>
    <t>DAVIS MASONRY LLC</t>
  </si>
  <si>
    <t>321 LELAND VALLEY RD W</t>
  </si>
  <si>
    <t>601764825</t>
  </si>
  <si>
    <t>WAY OF LIFE CHIROPRACTIC P S</t>
  </si>
  <si>
    <t>355 NW GILMAN BLVD STE 105</t>
  </si>
  <si>
    <t>601766008</t>
  </si>
  <si>
    <t>CHOICE HOME SERVICES</t>
  </si>
  <si>
    <t>601747564</t>
  </si>
  <si>
    <t>RAPID TEMPS INC</t>
  </si>
  <si>
    <t>ATTN: FRANCES</t>
  </si>
  <si>
    <t>9670-2 EAGLE RANCH RD NW</t>
  </si>
  <si>
    <t>601757760</t>
  </si>
  <si>
    <t>BLACKFISH SPIRITS DISTILLERY</t>
  </si>
  <si>
    <t>420 37TH ST NW STE A</t>
  </si>
  <si>
    <t>604589489</t>
  </si>
  <si>
    <t>LOPEZ CONCRETE &amp; CONSTRUCTION</t>
  </si>
  <si>
    <t>7024 LOWER RIDGE RD UNIT A</t>
  </si>
  <si>
    <t>601723974</t>
  </si>
  <si>
    <t>IMPACT WASHINGTON</t>
  </si>
  <si>
    <t>601735231</t>
  </si>
  <si>
    <t>WYSER CONSTRUCTION CO INC</t>
  </si>
  <si>
    <t>19015 109TH AVE SE</t>
  </si>
  <si>
    <t>604642266</t>
  </si>
  <si>
    <t>TIDY LLC</t>
  </si>
  <si>
    <t>% KATELYN WALLACE</t>
  </si>
  <si>
    <t>3028 CEDARWOOD AVE</t>
  </si>
  <si>
    <t>982251415</t>
  </si>
  <si>
    <t>601768556</t>
  </si>
  <si>
    <t>THOMAS R WILLIAMS FARM &amp; BUSIN</t>
  </si>
  <si>
    <t>733 BELLEVUE DR</t>
  </si>
  <si>
    <t>604284384</t>
  </si>
  <si>
    <t>JOYFUL EARLY LEARNING</t>
  </si>
  <si>
    <t>6068 S CORSICAN AVE</t>
  </si>
  <si>
    <t>604590263</t>
  </si>
  <si>
    <t>TYJO MANAGEMENT LLC</t>
  </si>
  <si>
    <t>980081224</t>
  </si>
  <si>
    <t>601765085</t>
  </si>
  <si>
    <t>ELEKTROBIT INC</t>
  </si>
  <si>
    <t>227745 29TH DR SE</t>
  </si>
  <si>
    <t>602535971</t>
  </si>
  <si>
    <t>X2SYSTEMS INC</t>
  </si>
  <si>
    <t>711 NE 332ND CT</t>
  </si>
  <si>
    <t>986718242</t>
  </si>
  <si>
    <t>601919035</t>
  </si>
  <si>
    <t>SING LAM MD PS</t>
  </si>
  <si>
    <t>410 MAYNARD AVE S</t>
  </si>
  <si>
    <t>603453228</t>
  </si>
  <si>
    <t>APEX HOME SERVICES INC</t>
  </si>
  <si>
    <t>602322663</t>
  </si>
  <si>
    <t>PARFUMERIE INC</t>
  </si>
  <si>
    <t>22125 NE 21ST WAY</t>
  </si>
  <si>
    <t>602179786</t>
  </si>
  <si>
    <t>ORCA WAVE LLC</t>
  </si>
  <si>
    <t>1500 WESTLAKE AVE N</t>
  </si>
  <si>
    <t>604637307</t>
  </si>
  <si>
    <t>LITTLE FIN THERAPIES LLC</t>
  </si>
  <si>
    <t>17615 85TH AVENUE CT E</t>
  </si>
  <si>
    <t>983751902</t>
  </si>
  <si>
    <t>601414932</t>
  </si>
  <si>
    <t>ESHABETA II INCORPORATED</t>
  </si>
  <si>
    <t>25130 19TH AVE NE</t>
  </si>
  <si>
    <t>601376920</t>
  </si>
  <si>
    <t>TANKNOLOGY INC</t>
  </si>
  <si>
    <t>11000 N MOPAC EXPY  STE 500</t>
  </si>
  <si>
    <t>787595338</t>
  </si>
  <si>
    <t>601754672</t>
  </si>
  <si>
    <t>LANDMARK GRAPHICS</t>
  </si>
  <si>
    <t>BLDG J RM 355</t>
  </si>
  <si>
    <t>3000 N SAM HOUSTON PKWAY E</t>
  </si>
  <si>
    <t>770323219</t>
  </si>
  <si>
    <t>603530682</t>
  </si>
  <si>
    <t>FMS FINANCIAL MANAGEMENT SERVI</t>
  </si>
  <si>
    <t>800 CORPORATE DR STE 350</t>
  </si>
  <si>
    <t>333343624</t>
  </si>
  <si>
    <t>604292526</t>
  </si>
  <si>
    <t>IMPULSE ALARM LLC</t>
  </si>
  <si>
    <t>1810 E SAHARA AVE # 324</t>
  </si>
  <si>
    <t>604599309</t>
  </si>
  <si>
    <t>PEGASUS COFFEE BAR</t>
  </si>
  <si>
    <t>711 3RD AVE # 331</t>
  </si>
  <si>
    <t>CM CHICKEN SEATTLE</t>
  </si>
  <si>
    <t>10922 NE 34TH PL APT 4</t>
  </si>
  <si>
    <t>980047637</t>
  </si>
  <si>
    <t>601665529</t>
  </si>
  <si>
    <t>TECHNOSOLUTIONS CORPORATION</t>
  </si>
  <si>
    <t>800 NE TENNEY RD STE 110-124</t>
  </si>
  <si>
    <t>604645649</t>
  </si>
  <si>
    <t>JERA AMERICAS INC</t>
  </si>
  <si>
    <t>770026375</t>
  </si>
  <si>
    <t>604066193</t>
  </si>
  <si>
    <t>ROSIE ROURKE R E CORP</t>
  </si>
  <si>
    <t>16961 157TH AVE SE</t>
  </si>
  <si>
    <t>980588635</t>
  </si>
  <si>
    <t>605642665</t>
  </si>
  <si>
    <t>KELLER WILLIAMS LAKE WASHINGTO</t>
  </si>
  <si>
    <t>MIKE ROURKE</t>
  </si>
  <si>
    <t>604645714</t>
  </si>
  <si>
    <t>ESPRESSO MILANO LLC</t>
  </si>
  <si>
    <t>RACHELLE FELTON</t>
  </si>
  <si>
    <t>982949433</t>
  </si>
  <si>
    <t>604651790</t>
  </si>
  <si>
    <t>CEDAR RIDGE GENERAL CONSTRUCTI</t>
  </si>
  <si>
    <t>601763686</t>
  </si>
  <si>
    <t>SIMMONS GLASS INC</t>
  </si>
  <si>
    <t>603021418</t>
  </si>
  <si>
    <t>PUEBLO VIEJO</t>
  </si>
  <si>
    <t>118 W MAIN STREET</t>
  </si>
  <si>
    <t>603358218</t>
  </si>
  <si>
    <t>CURTIS CUSTOM LLC</t>
  </si>
  <si>
    <t>8853 LANGFORD RD</t>
  </si>
  <si>
    <t>993439788</t>
  </si>
  <si>
    <t>603358211</t>
  </si>
  <si>
    <t>BRAD CURTIS FARMS LLC</t>
  </si>
  <si>
    <t>601755464</t>
  </si>
  <si>
    <t>MYRIAD GENETIC LABORATORIES IN</t>
  </si>
  <si>
    <t>ATTN: CATIE</t>
  </si>
  <si>
    <t>322 N 2200 W</t>
  </si>
  <si>
    <t>604411501</t>
  </si>
  <si>
    <t>J L K LLC</t>
  </si>
  <si>
    <t>29513 97TH ST SE</t>
  </si>
  <si>
    <t>601706928</t>
  </si>
  <si>
    <t>SAFE HARBOR CRISIS NURSERY</t>
  </si>
  <si>
    <t>1111 N GRANT PL</t>
  </si>
  <si>
    <t>602130473</t>
  </si>
  <si>
    <t>VIMAL SHARMA MD INC PS</t>
  </si>
  <si>
    <t>1100 GILMORE ST</t>
  </si>
  <si>
    <t>601758441</t>
  </si>
  <si>
    <t>LONE PINE PUBLISHING INC</t>
  </si>
  <si>
    <t>4471 S 134TH PL</t>
  </si>
  <si>
    <t>604643448</t>
  </si>
  <si>
    <t>M&amp;K BAKERY &amp; DELI</t>
  </si>
  <si>
    <t>3813 YAKIMA AVE STE A</t>
  </si>
  <si>
    <t>601769555</t>
  </si>
  <si>
    <t>MIZUNO USA INC</t>
  </si>
  <si>
    <t>3155 NORTHWOODS PKWY</t>
  </si>
  <si>
    <t>601909341</t>
  </si>
  <si>
    <t>SECRET COVE</t>
  </si>
  <si>
    <t>209 T AVE</t>
  </si>
  <si>
    <t>982211643</t>
  </si>
  <si>
    <t>602193751</t>
  </si>
  <si>
    <t>CLEARWATER CONSTRUCTION INC</t>
  </si>
  <si>
    <t>601762888</t>
  </si>
  <si>
    <t>PACKALL PACKAGING INC</t>
  </si>
  <si>
    <t>2 SHAFTSBURY LANE</t>
  </si>
  <si>
    <t>L6T 3</t>
  </si>
  <si>
    <t>L6T 3X7</t>
  </si>
  <si>
    <t>601681693</t>
  </si>
  <si>
    <t>SUMMIT VIEW RANCH LLC</t>
  </si>
  <si>
    <t>6804 288TH ST E</t>
  </si>
  <si>
    <t>602283084</t>
  </si>
  <si>
    <t>EYES RITE EYECARE INC</t>
  </si>
  <si>
    <t>7813 PACIFIC AVE</t>
  </si>
  <si>
    <t>604651171</t>
  </si>
  <si>
    <t>STIMLABS LLC</t>
  </si>
  <si>
    <t>1225 NORTHMEADOW PKWY STE 104</t>
  </si>
  <si>
    <t>300764909</t>
  </si>
  <si>
    <t>602133915</t>
  </si>
  <si>
    <t>CSN LLC</t>
  </si>
  <si>
    <t>628 N COCKRELL HILL RD</t>
  </si>
  <si>
    <t>751153610</t>
  </si>
  <si>
    <t>601763048</t>
  </si>
  <si>
    <t>MIRSKY ELECTRIC INC</t>
  </si>
  <si>
    <t>2442 NW MARKET STREET PMB 599</t>
  </si>
  <si>
    <t>601768891</t>
  </si>
  <si>
    <t>ROOSTERS LANDING</t>
  </si>
  <si>
    <t>1010 PORT WAY</t>
  </si>
  <si>
    <t>994031836</t>
  </si>
  <si>
    <t>605673839</t>
  </si>
  <si>
    <t>RIVERPORT BREWS</t>
  </si>
  <si>
    <t>150 9TH ST STE B</t>
  </si>
  <si>
    <t>994031856</t>
  </si>
  <si>
    <t>604595799</t>
  </si>
  <si>
    <t>CANBY PAINTING LLC</t>
  </si>
  <si>
    <t>6351 S SCHNEIDER RD</t>
  </si>
  <si>
    <t>970718716</t>
  </si>
  <si>
    <t>601530132</t>
  </si>
  <si>
    <t>TTT CONSTRUCTION &amp; ROOFING INC</t>
  </si>
  <si>
    <t>603594094</t>
  </si>
  <si>
    <t>MOODY DESIGN LLC</t>
  </si>
  <si>
    <t>602819176</t>
  </si>
  <si>
    <t>ACOSTA MILITARY SALES LLC</t>
  </si>
  <si>
    <t>6651 GATE PARKWAY STE 1</t>
  </si>
  <si>
    <t>602550608</t>
  </si>
  <si>
    <t>ADW ACOSTA LLC</t>
  </si>
  <si>
    <t>6600 CORPORATE CENTER PKWY</t>
  </si>
  <si>
    <t>604553100</t>
  </si>
  <si>
    <t>ACOSTA EMPLOYEE HOLDCO LLC</t>
  </si>
  <si>
    <t>601813288</t>
  </si>
  <si>
    <t>AMERICAN MANAGEMENT GROUP INC</t>
  </si>
  <si>
    <t>602313158</t>
  </si>
  <si>
    <t>MOSAIC SALES SOLUTIONS US OPER</t>
  </si>
  <si>
    <t>601741322</t>
  </si>
  <si>
    <t>FANG ACUPUNCTURE CLINIC INC</t>
  </si>
  <si>
    <t>1737 WELLS STREET</t>
  </si>
  <si>
    <t>601769484</t>
  </si>
  <si>
    <t>NALC BRANCH 3877</t>
  </si>
  <si>
    <t>PO BOX 4321</t>
  </si>
  <si>
    <t>602076931</t>
  </si>
  <si>
    <t>BIRD &amp; EXOTIC CLINIC OF SEATTL</t>
  </si>
  <si>
    <t>10501 AURORA AVE N</t>
  </si>
  <si>
    <t>981338801</t>
  </si>
  <si>
    <t>602881137</t>
  </si>
  <si>
    <t>LARRY HALL AGENCY INC</t>
  </si>
  <si>
    <t>3200 DUPORTAIL STREET STE 104</t>
  </si>
  <si>
    <t>604648236</t>
  </si>
  <si>
    <t>OPTIMA LOGISTICS LLC</t>
  </si>
  <si>
    <t>17701 108TH AVE SE # 543</t>
  </si>
  <si>
    <t>601764283</t>
  </si>
  <si>
    <t>SUMMIT DRYWALL INC</t>
  </si>
  <si>
    <t>601737223</t>
  </si>
  <si>
    <t>BAINBRIDGE CHIROPRACTIC CENTRE</t>
  </si>
  <si>
    <t>265 WINSLOW WAY E STE 2</t>
  </si>
  <si>
    <t>604650615</t>
  </si>
  <si>
    <t>XX ARTISTS</t>
  </si>
  <si>
    <t>605295859</t>
  </si>
  <si>
    <t>BOB T BUILDER</t>
  </si>
  <si>
    <t>14517 58TH DR NE RM STE 1</t>
  </si>
  <si>
    <t>982719220</t>
  </si>
  <si>
    <t>600555931</t>
  </si>
  <si>
    <t>E Q HARBOR SERVICE INC</t>
  </si>
  <si>
    <t>265 W CORNET BAY RD</t>
  </si>
  <si>
    <t>982779756</t>
  </si>
  <si>
    <t>601766737</t>
  </si>
  <si>
    <t>DR MARTENS AIRWAIR USA LLC</t>
  </si>
  <si>
    <t>10 NW 10TH AVE</t>
  </si>
  <si>
    <t>972093106</t>
  </si>
  <si>
    <t>601766435</t>
  </si>
  <si>
    <t>RENTON TRANSMISSION</t>
  </si>
  <si>
    <t>4233 NE SUNSET BLVD # 2</t>
  </si>
  <si>
    <t>602530782</t>
  </si>
  <si>
    <t>JD TRANSPORT INC</t>
  </si>
  <si>
    <t>604651257</t>
  </si>
  <si>
    <t>HOLISTIC INDUSTRIES MANAGEMENT</t>
  </si>
  <si>
    <t>604124171</t>
  </si>
  <si>
    <t>GEOMAGICAL LABS INC</t>
  </si>
  <si>
    <t>941 EMERSON ST</t>
  </si>
  <si>
    <t>603511332</t>
  </si>
  <si>
    <t>U VILLAGE ENDODONTICS LLC</t>
  </si>
  <si>
    <t>3216 NE 45TH PL STE 202</t>
  </si>
  <si>
    <t>601772944</t>
  </si>
  <si>
    <t>HORTONS ENTERPRISES</t>
  </si>
  <si>
    <t>17872 HIGHWAY 31</t>
  </si>
  <si>
    <t>991539739</t>
  </si>
  <si>
    <t>605802166</t>
  </si>
  <si>
    <t>991530433</t>
  </si>
  <si>
    <t>603034170</t>
  </si>
  <si>
    <t>J AUNE &amp; SONS</t>
  </si>
  <si>
    <t>4601 WIGEN RD</t>
  </si>
  <si>
    <t>603340005</t>
  </si>
  <si>
    <t>J AUNE &amp; SONS INC</t>
  </si>
  <si>
    <t>991438702</t>
  </si>
  <si>
    <t>602260485</t>
  </si>
  <si>
    <t>LANTECH COM LLC</t>
  </si>
  <si>
    <t>11000 BLUEGRASS PKWY</t>
  </si>
  <si>
    <t>605001058</t>
  </si>
  <si>
    <t>C &amp; C LANDSCAPE LLC</t>
  </si>
  <si>
    <t>604650265</t>
  </si>
  <si>
    <t>ULAB SYSTEMS INC</t>
  </si>
  <si>
    <t>1820 GATEWAY DR STE 300</t>
  </si>
  <si>
    <t>944044024</t>
  </si>
  <si>
    <t>604653066</t>
  </si>
  <si>
    <t>GOLDEN LLAMA PRODUCTIONS LLC</t>
  </si>
  <si>
    <t>4411 HARRISON ST</t>
  </si>
  <si>
    <t>982293382</t>
  </si>
  <si>
    <t>604400766</t>
  </si>
  <si>
    <t>THE VILLAGE NORTH BEND</t>
  </si>
  <si>
    <t>430 SE 9TH ST</t>
  </si>
  <si>
    <t>980458277</t>
  </si>
  <si>
    <t>605440643</t>
  </si>
  <si>
    <t>VILLAGE PROJECT THE</t>
  </si>
  <si>
    <t>604601562</t>
  </si>
  <si>
    <t>THE CLEVELAND AGENCY LLC</t>
  </si>
  <si>
    <t>9507 395TH ST E</t>
  </si>
  <si>
    <t>983289351</t>
  </si>
  <si>
    <t>602285990</t>
  </si>
  <si>
    <t>CRENSHAW INC</t>
  </si>
  <si>
    <t>993600114</t>
  </si>
  <si>
    <t>605542953</t>
  </si>
  <si>
    <t>RISEUP FITNESS LLC</t>
  </si>
  <si>
    <t>602115912</t>
  </si>
  <si>
    <t>ABSOLUTE AIR INC</t>
  </si>
  <si>
    <t>2820 E HWY 101</t>
  </si>
  <si>
    <t>603070619</t>
  </si>
  <si>
    <t>PALAZZO CLEANER</t>
  </si>
  <si>
    <t>601767465</t>
  </si>
  <si>
    <t>BULWARK CONSTRUCTION INC</t>
  </si>
  <si>
    <t>PO BOX 88923</t>
  </si>
  <si>
    <t>601764618</t>
  </si>
  <si>
    <t>COASTAL COMMUNITY BANK</t>
  </si>
  <si>
    <t>982062220</t>
  </si>
  <si>
    <t>604067207</t>
  </si>
  <si>
    <t>H &amp; M WOODWORKS INC</t>
  </si>
  <si>
    <t>601951418</t>
  </si>
  <si>
    <t>PARKLAND MOBILE VILLAGE</t>
  </si>
  <si>
    <t>C/O CEDARS MM LLC</t>
  </si>
  <si>
    <t>2311 N 45TH ST #111</t>
  </si>
  <si>
    <t>602301041</t>
  </si>
  <si>
    <t>CEDARS M M LLC</t>
  </si>
  <si>
    <t>601564445</t>
  </si>
  <si>
    <t>SOWERS CHIROPRACTIC CENTER</t>
  </si>
  <si>
    <t>3015 LIMITED LN NW STE A</t>
  </si>
  <si>
    <t>604851339</t>
  </si>
  <si>
    <t>AMOS CONSTRUCTION</t>
  </si>
  <si>
    <t>59111 E 95 PR SE</t>
  </si>
  <si>
    <t>993208917</t>
  </si>
  <si>
    <t>604643954</t>
  </si>
  <si>
    <t>CASCADE FACILITY SERVICES LLC</t>
  </si>
  <si>
    <t>1430 S 11TH ST</t>
  </si>
  <si>
    <t>982745006</t>
  </si>
  <si>
    <t>601841441</t>
  </si>
  <si>
    <t>APPRAISAL NORTHWEST</t>
  </si>
  <si>
    <t>103 OAKMONT CT</t>
  </si>
  <si>
    <t>601770193</t>
  </si>
  <si>
    <t>LONESTAR LANDSCAPING</t>
  </si>
  <si>
    <t>1727 44TH AVE SW</t>
  </si>
  <si>
    <t>602006347</t>
  </si>
  <si>
    <t>GUITAR CENTER STORES INC</t>
  </si>
  <si>
    <t>913595111</t>
  </si>
  <si>
    <t>604580297</t>
  </si>
  <si>
    <t>GTRC SERVICES INC</t>
  </si>
  <si>
    <t>5795 LINDERO CANYON RD</t>
  </si>
  <si>
    <t>913624013</t>
  </si>
  <si>
    <t>604655554</t>
  </si>
  <si>
    <t>B WELL CONNECTED HEALTH INC</t>
  </si>
  <si>
    <t>145 W OSTEND ST STE 300</t>
  </si>
  <si>
    <t>601765445</t>
  </si>
  <si>
    <t>LEGACY FARMS INC</t>
  </si>
  <si>
    <t>3931 ROAD 11 SW</t>
  </si>
  <si>
    <t>603323312</t>
  </si>
  <si>
    <t>KEYSTONE BUILDING SERVICES LLC</t>
  </si>
  <si>
    <t>909 26TH ST</t>
  </si>
  <si>
    <t>982212822</t>
  </si>
  <si>
    <t>601333907</t>
  </si>
  <si>
    <t>AIRLINES REPORTING CORPORATION</t>
  </si>
  <si>
    <t>3000 WILSON BLVD STE 300</t>
  </si>
  <si>
    <t>222013862</t>
  </si>
  <si>
    <t>604353281</t>
  </si>
  <si>
    <t>INLAND TRAFFIC CONTROL INC</t>
  </si>
  <si>
    <t>602801380</t>
  </si>
  <si>
    <t>MICHAELS FINE DRY CLEANING</t>
  </si>
  <si>
    <t>601474500</t>
  </si>
  <si>
    <t>MALVERN PANALYTICAL INC</t>
  </si>
  <si>
    <t>2400 COMPUTER DR</t>
  </si>
  <si>
    <t>015811887</t>
  </si>
  <si>
    <t>602888940</t>
  </si>
  <si>
    <t>GALLOWAY LAW GROUP PLLC</t>
  </si>
  <si>
    <t>604624397</t>
  </si>
  <si>
    <t>CIDARA THERAPEUTICS INC</t>
  </si>
  <si>
    <t>6310 NANCY RIDGE DR STE 101</t>
  </si>
  <si>
    <t>921213209</t>
  </si>
  <si>
    <t>604650781</t>
  </si>
  <si>
    <t>SRIPLAW</t>
  </si>
  <si>
    <t>5544 25TH AVE NE</t>
  </si>
  <si>
    <t>981052415</t>
  </si>
  <si>
    <t>601919999</t>
  </si>
  <si>
    <t>HIGHAM EXCAVATING INC</t>
  </si>
  <si>
    <t>602316141</t>
  </si>
  <si>
    <t>MEGALODON LLC</t>
  </si>
  <si>
    <t>901 SUMMITVIEW AVE STE 250</t>
  </si>
  <si>
    <t>603494888</t>
  </si>
  <si>
    <t>EVELYN M LEONARD</t>
  </si>
  <si>
    <t>7702 BOBCAT DR SE</t>
  </si>
  <si>
    <t>985031527</t>
  </si>
  <si>
    <t>604617148</t>
  </si>
  <si>
    <t>POLICY PROCESSING SYSTEMS TECH</t>
  </si>
  <si>
    <t>MISSISSAGUA</t>
  </si>
  <si>
    <t>602894153</t>
  </si>
  <si>
    <t>LAW OFFICES OF CHRISTOPHER A</t>
  </si>
  <si>
    <t>1814 S 324TH PL STE B</t>
  </si>
  <si>
    <t>980038582</t>
  </si>
  <si>
    <t>604632939</t>
  </si>
  <si>
    <t>AKAW PAINTING LLC</t>
  </si>
  <si>
    <t>103 24TH ST NE</t>
  </si>
  <si>
    <t>602433062</t>
  </si>
  <si>
    <t>BENCHMARK MOTORING</t>
  </si>
  <si>
    <t>14350 NE 21ST ST</t>
  </si>
  <si>
    <t>604187085</t>
  </si>
  <si>
    <t>SCRAPE ARMOR</t>
  </si>
  <si>
    <t>980073762</t>
  </si>
  <si>
    <t>604269243</t>
  </si>
  <si>
    <t>GO DOG GO CANINE REHAB</t>
  </si>
  <si>
    <t>349 10TH AVE</t>
  </si>
  <si>
    <t>DOUGLAS CHICKERING</t>
  </si>
  <si>
    <t>980335520</t>
  </si>
  <si>
    <t>604657822</t>
  </si>
  <si>
    <t>ROGERS FOAM CORPORATION</t>
  </si>
  <si>
    <t>20 VERNON ST</t>
  </si>
  <si>
    <t>021453620</t>
  </si>
  <si>
    <t>604657906</t>
  </si>
  <si>
    <t>GIORGIOS PIZZA &amp; SPAGHETTI HOU</t>
  </si>
  <si>
    <t>605293209</t>
  </si>
  <si>
    <t>THRASHERS PUB</t>
  </si>
  <si>
    <t>20805 BOTHELL EVERETT HWY</t>
  </si>
  <si>
    <t>604266460</t>
  </si>
  <si>
    <t>IN DEPTH EXCAVATION</t>
  </si>
  <si>
    <t>14751 N KELSEY ST SE STE 105</t>
  </si>
  <si>
    <t>603523480</t>
  </si>
  <si>
    <t>CASCADE RANGE INVESTMENTS LLC</t>
  </si>
  <si>
    <t>4611 NW FRUIT VALLEY RD</t>
  </si>
  <si>
    <t>986601244</t>
  </si>
  <si>
    <t>602114409</t>
  </si>
  <si>
    <t>7 ELEVEN #2307 14360A</t>
  </si>
  <si>
    <t>601190349</t>
  </si>
  <si>
    <t>LITTLE ANCHOR CHILD CARE</t>
  </si>
  <si>
    <t>7600 SAND POINT WAY NE # 6</t>
  </si>
  <si>
    <t>601768854</t>
  </si>
  <si>
    <t>ANATEK LABS INC</t>
  </si>
  <si>
    <t>504 E SPRAGUE SUITE D</t>
  </si>
  <si>
    <t>601509726</t>
  </si>
  <si>
    <t>LINO TAGLIAPIETRA INC</t>
  </si>
  <si>
    <t>2006 SECOND AVE</t>
  </si>
  <si>
    <t>601779004</t>
  </si>
  <si>
    <t>SECURITY NATIONAL MORTGAGE CO</t>
  </si>
  <si>
    <t>PO BOX 57250</t>
  </si>
  <si>
    <t>841570250</t>
  </si>
  <si>
    <t>602841049</t>
  </si>
  <si>
    <t>INNOVATIVE WELLNESS SOLUTIONS</t>
  </si>
  <si>
    <t>103 W INDIANA AVE</t>
  </si>
  <si>
    <t>601758155</t>
  </si>
  <si>
    <t>BROADMOOR RV SUPERSTORE INC</t>
  </si>
  <si>
    <t>601765847</t>
  </si>
  <si>
    <t>RENEWAL BY ANDERSEN</t>
  </si>
  <si>
    <t>700 S. RENTON VILLAGE PLACE</t>
  </si>
  <si>
    <t>601727370</t>
  </si>
  <si>
    <t>JOSE GONZALEZ PAINTING &amp; REPAI</t>
  </si>
  <si>
    <t>3916 S ANGELINE ST</t>
  </si>
  <si>
    <t>604650743</t>
  </si>
  <si>
    <t>NEWQUEST LLC</t>
  </si>
  <si>
    <t>1601 CHESTNUT ST</t>
  </si>
  <si>
    <t>601555114</t>
  </si>
  <si>
    <t>M S G INDUSTRIES INC</t>
  </si>
  <si>
    <t>5904 W GARDENS SPRINGS RD</t>
  </si>
  <si>
    <t>992245306</t>
  </si>
  <si>
    <t>602353693</t>
  </si>
  <si>
    <t>INTER RAIL TRANSPORT OF ORILLI</t>
  </si>
  <si>
    <t>115 LAWYERS ROW STE 3</t>
  </si>
  <si>
    <t>21617</t>
  </si>
  <si>
    <t>601760895</t>
  </si>
  <si>
    <t>INTER-RAIL TRANSPORT INC</t>
  </si>
  <si>
    <t>115 LAWYERS ROW</t>
  </si>
  <si>
    <t>216171061</t>
  </si>
  <si>
    <t>601756729</t>
  </si>
  <si>
    <t>AMENITY SERVICES CORPORATION</t>
  </si>
  <si>
    <t>110 WEST DAYTON STE 201</t>
  </si>
  <si>
    <t>602239398</t>
  </si>
  <si>
    <t>RDE LLC</t>
  </si>
  <si>
    <t>110 W DAYTON ST STE 3-210</t>
  </si>
  <si>
    <t>980207210</t>
  </si>
  <si>
    <t>604716998</t>
  </si>
  <si>
    <t>BLESSED HOME INC</t>
  </si>
  <si>
    <t>6334 61ST ST W</t>
  </si>
  <si>
    <t>984674934</t>
  </si>
  <si>
    <t>601772267</t>
  </si>
  <si>
    <t>COLUMBIA BASIN</t>
  </si>
  <si>
    <t>9700 PATUXENT WOOD DR STE 105</t>
  </si>
  <si>
    <t>603541255</t>
  </si>
  <si>
    <t>GOBEL LAW OFFICE PLLC</t>
  </si>
  <si>
    <t>421 W RIVERSIDE AVE STE 908</t>
  </si>
  <si>
    <t>601993787</t>
  </si>
  <si>
    <t>PANTHER LAKE DENTAL</t>
  </si>
  <si>
    <t>10920 SE 208TH ST STE 6</t>
  </si>
  <si>
    <t>601012366</t>
  </si>
  <si>
    <t>SNOHOMISH GOLF COURSE INC</t>
  </si>
  <si>
    <t>604635914</t>
  </si>
  <si>
    <t>OPTOMETRY MEDICAL GROUP</t>
  </si>
  <si>
    <t>1721 22ND AVE</t>
  </si>
  <si>
    <t>981222915</t>
  </si>
  <si>
    <t>604632637</t>
  </si>
  <si>
    <t>KINGS UPHOLSTERY LLC</t>
  </si>
  <si>
    <t>601839013</t>
  </si>
  <si>
    <t>ARBON EQUIPMENT CORPORATION</t>
  </si>
  <si>
    <t>600213817</t>
  </si>
  <si>
    <t>RITE HITE CORPORATION</t>
  </si>
  <si>
    <t>601462176</t>
  </si>
  <si>
    <t>COMPUTER CONCEPTS</t>
  </si>
  <si>
    <t>17624 15TH AVE SE STE 113A</t>
  </si>
  <si>
    <t>980125107</t>
  </si>
  <si>
    <t>604602036</t>
  </si>
  <si>
    <t>CHERRY CREEK ADULT FAMILY HOME</t>
  </si>
  <si>
    <t>2616 W 44TH PL</t>
  </si>
  <si>
    <t>993374561</t>
  </si>
  <si>
    <t>601695325</t>
  </si>
  <si>
    <t>FRIENDS OF GLADISH</t>
  </si>
  <si>
    <t>115 NW STATE ST ROOM 212B</t>
  </si>
  <si>
    <t>604009594</t>
  </si>
  <si>
    <t>ACCESS HARDWARE SUPPLY INC</t>
  </si>
  <si>
    <t>14447 GRIFFITH STREET</t>
  </si>
  <si>
    <t>601755149</t>
  </si>
  <si>
    <t>NORTHWEST BUILDING MAINTENANCE</t>
  </si>
  <si>
    <t>627 N HOGAN ST</t>
  </si>
  <si>
    <t>604300009</t>
  </si>
  <si>
    <t>GREAT WHITE BUFFALO LLC</t>
  </si>
  <si>
    <t>28031 185TH PL SE</t>
  </si>
  <si>
    <t>980425455</t>
  </si>
  <si>
    <t>27460 316TH WAY SE</t>
  </si>
  <si>
    <t>980519813</t>
  </si>
  <si>
    <t>604648618</t>
  </si>
  <si>
    <t>VIS LAB</t>
  </si>
  <si>
    <t>1110 NUUANU AVE STE 14</t>
  </si>
  <si>
    <t>604620397</t>
  </si>
  <si>
    <t>MULTI SERVICE DRYWALL LLC</t>
  </si>
  <si>
    <t>9733 6TH PL SW</t>
  </si>
  <si>
    <t>981063019</t>
  </si>
  <si>
    <t>604651426</t>
  </si>
  <si>
    <t>ENUMCLAW STATIONERS</t>
  </si>
  <si>
    <t>1708 COLE ST</t>
  </si>
  <si>
    <t>602052937</t>
  </si>
  <si>
    <t>AMERICAN STONE INC</t>
  </si>
  <si>
    <t>4040 S 300 WEST</t>
  </si>
  <si>
    <t>841071411</t>
  </si>
  <si>
    <t>601770127</t>
  </si>
  <si>
    <t>K S CONSTRUCTION INC</t>
  </si>
  <si>
    <t>5535 S 320TH ST</t>
  </si>
  <si>
    <t>604007770</t>
  </si>
  <si>
    <t>HOLT SURVEYING &amp; MAPPINGINC</t>
  </si>
  <si>
    <t>104 S FREYA STE 217A</t>
  </si>
  <si>
    <t>601759346</t>
  </si>
  <si>
    <t>WEATHERGUARD ROOFING INC</t>
  </si>
  <si>
    <t>3929 MARTIN WAY E STE B</t>
  </si>
  <si>
    <t>601763519</t>
  </si>
  <si>
    <t>DOUBLE F RANCH INC</t>
  </si>
  <si>
    <t>17012 E CAMERON RD</t>
  </si>
  <si>
    <t>990309630</t>
  </si>
  <si>
    <t>601572484</t>
  </si>
  <si>
    <t>DAHLGREN ELECTRIC</t>
  </si>
  <si>
    <t>2200 W BERTONA ST</t>
  </si>
  <si>
    <t>601761883</t>
  </si>
  <si>
    <t>TIM CASHMAN INSURANCE INC</t>
  </si>
  <si>
    <t>12915 FOXGLOVE DRIVE</t>
  </si>
  <si>
    <t>602257899</t>
  </si>
  <si>
    <t>IMPORT AUTO REPAIR INC</t>
  </si>
  <si>
    <t>22644 85TH PL S</t>
  </si>
  <si>
    <t>601771608</t>
  </si>
  <si>
    <t>ALLISON KAUFMAN CO</t>
  </si>
  <si>
    <t>7640 HASKELL AVE</t>
  </si>
  <si>
    <t>604630872</t>
  </si>
  <si>
    <t>COOK DORIAN</t>
  </si>
  <si>
    <t>11921 CANYON RD E STE B</t>
  </si>
  <si>
    <t>983734401</t>
  </si>
  <si>
    <t>601770869</t>
  </si>
  <si>
    <t>4902 TIETON DR</t>
  </si>
  <si>
    <t>602406568</t>
  </si>
  <si>
    <t>SANDHU FARM INC</t>
  </si>
  <si>
    <t>601773407</t>
  </si>
  <si>
    <t>JAGMOHAN &amp; INDERJIT SANDHU PAR</t>
  </si>
  <si>
    <t>604645897</t>
  </si>
  <si>
    <t>AXIAN INC</t>
  </si>
  <si>
    <t>10220 SW GREENBURG RD,STE 571</t>
  </si>
  <si>
    <t>604614540</t>
  </si>
  <si>
    <t>NOBLE PROTECTION GROUP</t>
  </si>
  <si>
    <t>601763149</t>
  </si>
  <si>
    <t>JOHNSON BOX LLC</t>
  </si>
  <si>
    <t>1539 MAPLE ST</t>
  </si>
  <si>
    <t>601340505</t>
  </si>
  <si>
    <t>TRANSCONTINENTAL ENGINEERED SY</t>
  </si>
  <si>
    <t>5408 QUAIL RUN</t>
  </si>
  <si>
    <t>982305717</t>
  </si>
  <si>
    <t>601925350</t>
  </si>
  <si>
    <t>INDUSTRIAL CUTTING &amp; CORING</t>
  </si>
  <si>
    <t>100 N NEVADA AVE</t>
  </si>
  <si>
    <t>602211004</t>
  </si>
  <si>
    <t>SRC PRIVATE SECURITY LLC</t>
  </si>
  <si>
    <t>11911 NE 1ST ST STE 203</t>
  </si>
  <si>
    <t>601760368</t>
  </si>
  <si>
    <t>ADTRAN INC</t>
  </si>
  <si>
    <t>901 EXPLORER BLVD</t>
  </si>
  <si>
    <t>601761058</t>
  </si>
  <si>
    <t>GRINGO'S RESTAURANT</t>
  </si>
  <si>
    <t>419 E ST</t>
  </si>
  <si>
    <t>986711020</t>
  </si>
  <si>
    <t>601770559</t>
  </si>
  <si>
    <t>MESMAN FARM</t>
  </si>
  <si>
    <t>12609 DODGE VALLEY RD</t>
  </si>
  <si>
    <t>601832993</t>
  </si>
  <si>
    <t>601078378</t>
  </si>
  <si>
    <t>GRACE EVANGELICAL LUTHERAN CHU</t>
  </si>
  <si>
    <t>2725 DOVER ST</t>
  </si>
  <si>
    <t>602410880</t>
  </si>
  <si>
    <t>STEEBERS LOCK SERVICE INC</t>
  </si>
  <si>
    <t>2163 VAN GEISEN ST</t>
  </si>
  <si>
    <t>602614753</t>
  </si>
  <si>
    <t>HARBOR REFRIGERATION</t>
  </si>
  <si>
    <t>4 BAYVIEW RD</t>
  </si>
  <si>
    <t>985209401</t>
  </si>
  <si>
    <t>602590731</t>
  </si>
  <si>
    <t>J BAR D CONSTRUCTION INC</t>
  </si>
  <si>
    <t>983760853</t>
  </si>
  <si>
    <t>602140184</t>
  </si>
  <si>
    <t>DAVENPORT VISION CLINIC INC</t>
  </si>
  <si>
    <t>604650571</t>
  </si>
  <si>
    <t>POWER RELAYING SOLUTIONS PLLC</t>
  </si>
  <si>
    <t>602454512</t>
  </si>
  <si>
    <t>CASCADE TECHNICAL SALES INC</t>
  </si>
  <si>
    <t>141 7TH AVE WEST SUITE 101</t>
  </si>
  <si>
    <t>604650939</t>
  </si>
  <si>
    <t>MOTIV POWER SYSTEMS INC</t>
  </si>
  <si>
    <t>604565898</t>
  </si>
  <si>
    <t>BISHOP HOTEL THE</t>
  </si>
  <si>
    <t>714 WASHINGTON ST</t>
  </si>
  <si>
    <t>983685718</t>
  </si>
  <si>
    <t>601773664</t>
  </si>
  <si>
    <t>FALLS CREEK RETREAT CENTER</t>
  </si>
  <si>
    <t>6457 NE COLUMBIA BLVD</t>
  </si>
  <si>
    <t>601308148</t>
  </si>
  <si>
    <t>VESTA PROPERTY MANAGEMENT</t>
  </si>
  <si>
    <t>PO BOX 68117</t>
  </si>
  <si>
    <t>601772593</t>
  </si>
  <si>
    <t>VOYAGER CAPITAL LLC</t>
  </si>
  <si>
    <t>601675488</t>
  </si>
  <si>
    <t>FARM GIRL PICKINGS</t>
  </si>
  <si>
    <t>13851 SUMMIT VIEW RD</t>
  </si>
  <si>
    <t>602364051</t>
  </si>
  <si>
    <t>PACIFIC LEARNING SOLUTIONS INC</t>
  </si>
  <si>
    <t>11105 HOMESTEAD RD</t>
  </si>
  <si>
    <t>603074000</t>
  </si>
  <si>
    <t>TWO BROTHERS PROPERTIES LLC</t>
  </si>
  <si>
    <t>2026 OLYMPIC HWY N STE 105</t>
  </si>
  <si>
    <t>985844108</t>
  </si>
  <si>
    <t>604645853</t>
  </si>
  <si>
    <t>14608 HWY 99 STE 130</t>
  </si>
  <si>
    <t>604660108</t>
  </si>
  <si>
    <t>TECH SERVICE TODAY</t>
  </si>
  <si>
    <t>1903 S CONGRESS AVE STE 305</t>
  </si>
  <si>
    <t>601712092</t>
  </si>
  <si>
    <t>LITA BARNETT LUVERA</t>
  </si>
  <si>
    <t>1111 3RD AVE STE 800</t>
  </si>
  <si>
    <t>601771625</t>
  </si>
  <si>
    <t>PREMIER INSURANCE &amp; FINANCIAL</t>
  </si>
  <si>
    <t>3824 STEILICOOM BVLD SW</t>
  </si>
  <si>
    <t>605580476</t>
  </si>
  <si>
    <t>IMPACT METALS &amp; RECYCLING LLC</t>
  </si>
  <si>
    <t>980723011</t>
  </si>
  <si>
    <t>601443148</t>
  </si>
  <si>
    <t>BREMERTON RACEWAY</t>
  </si>
  <si>
    <t>2618 SE CONVERSE CT</t>
  </si>
  <si>
    <t>604616339</t>
  </si>
  <si>
    <t>NEW TERRA LANDSCAPE &amp; DESIGN L</t>
  </si>
  <si>
    <t>17813 NE COLLARD RD</t>
  </si>
  <si>
    <t>986754636</t>
  </si>
  <si>
    <t>602273398</t>
  </si>
  <si>
    <t>RANKIN CONTRACTING SERVICES</t>
  </si>
  <si>
    <t>18137 NE 185TH PL</t>
  </si>
  <si>
    <t>601989075</t>
  </si>
  <si>
    <t>MARKS EXPERT AUTO SERVICE INC</t>
  </si>
  <si>
    <t>15418 AMBUAM BLVD SW</t>
  </si>
  <si>
    <t>601768928</t>
  </si>
  <si>
    <t>THREE RIVERS MECHANICAL INC</t>
  </si>
  <si>
    <t>6511 W HOOD PL STE D</t>
  </si>
  <si>
    <t>601772758</t>
  </si>
  <si>
    <t>CRESCENT BAR RESORTS INC</t>
  </si>
  <si>
    <t>9217 RED CLIFF DR NW</t>
  </si>
  <si>
    <t>604098586</t>
  </si>
  <si>
    <t>BOWLDS CONSTRUCTION LLC</t>
  </si>
  <si>
    <t>601767345</t>
  </si>
  <si>
    <t>KELLOGG SUPPLY INC</t>
  </si>
  <si>
    <t>350 W SEPULVEDA BLVD</t>
  </si>
  <si>
    <t>601760960</t>
  </si>
  <si>
    <t>EASTPARK CHURCH</t>
  </si>
  <si>
    <t>15815 NE 18TH ST</t>
  </si>
  <si>
    <t>602870790</t>
  </si>
  <si>
    <t>A &amp; B LAUNDROMAT</t>
  </si>
  <si>
    <t>9644 14TH AVE SW</t>
  </si>
  <si>
    <t>601770528</t>
  </si>
  <si>
    <t>KENS RADIATOR INC</t>
  </si>
  <si>
    <t>250 LILA LN</t>
  </si>
  <si>
    <t>601772633</t>
  </si>
  <si>
    <t>LAW OFFICE OF WATSON &amp; GALLAGH</t>
  </si>
  <si>
    <t>602806352</t>
  </si>
  <si>
    <t>VANGO</t>
  </si>
  <si>
    <t>27736 215TH AVE SE</t>
  </si>
  <si>
    <t>980383128</t>
  </si>
  <si>
    <t>604654734</t>
  </si>
  <si>
    <t>KP JANITORIAL</t>
  </si>
  <si>
    <t>4315 LAKE WASHINGTON BLVD NE</t>
  </si>
  <si>
    <t>APT 3110</t>
  </si>
  <si>
    <t>980337828</t>
  </si>
  <si>
    <t>604613745</t>
  </si>
  <si>
    <t>PATRIOTS POOL &amp; SPA LLC</t>
  </si>
  <si>
    <t>1010 21ST ST</t>
  </si>
  <si>
    <t>982212516</t>
  </si>
  <si>
    <t>604653608</t>
  </si>
  <si>
    <t>BLACKSTAR STABILITY INVESTMENT</t>
  </si>
  <si>
    <t>200362657</t>
  </si>
  <si>
    <t>604658109</t>
  </si>
  <si>
    <t>HOSPICEMD INC</t>
  </si>
  <si>
    <t>601740566</t>
  </si>
  <si>
    <t>CASCADE FLORAL PRODUCTS</t>
  </si>
  <si>
    <t>600586335</t>
  </si>
  <si>
    <t>REFLECTION INDUSTRIES</t>
  </si>
  <si>
    <t>DIAMOND RD SE, STE C</t>
  </si>
  <si>
    <t>601772305</t>
  </si>
  <si>
    <t>BY THE NUMBERS INC</t>
  </si>
  <si>
    <t>601290299</t>
  </si>
  <si>
    <t>ICICLE RIVER RV RESORT</t>
  </si>
  <si>
    <t>988262192</t>
  </si>
  <si>
    <t>601768462</t>
  </si>
  <si>
    <t>RIDINGS CUSTOM PAINTING INC</t>
  </si>
  <si>
    <t>DEAN G RIDINGS, PRESIDENT</t>
  </si>
  <si>
    <t>605815895</t>
  </si>
  <si>
    <t>RIDINGS RESIDENTIAL</t>
  </si>
  <si>
    <t>980401393</t>
  </si>
  <si>
    <t>601957974</t>
  </si>
  <si>
    <t>FIESTA EN JALISCO</t>
  </si>
  <si>
    <t>1315 CANYON ROAD</t>
  </si>
  <si>
    <t>602763133</t>
  </si>
  <si>
    <t>400 W MAIN ST</t>
  </si>
  <si>
    <t>603085135</t>
  </si>
  <si>
    <t>TBJ LANDSCAPING LLC</t>
  </si>
  <si>
    <t>12608 SE 98TH ST</t>
  </si>
  <si>
    <t>980562437</t>
  </si>
  <si>
    <t>602679635</t>
  </si>
  <si>
    <t>ATWOOD AUTO BODY INC</t>
  </si>
  <si>
    <t>307 N TILDEN ST</t>
  </si>
  <si>
    <t>985207740</t>
  </si>
  <si>
    <t>602075060</t>
  </si>
  <si>
    <t>COLUMBIA POLLINATION</t>
  </si>
  <si>
    <t>5859 RD 5 NE</t>
  </si>
  <si>
    <t>601801963</t>
  </si>
  <si>
    <t>COGNIZANT BUSINESS SERVICES CO</t>
  </si>
  <si>
    <t>ATTN INSURANCE TEAM</t>
  </si>
  <si>
    <t>8383 DOMINION PKWY</t>
  </si>
  <si>
    <t>604204661</t>
  </si>
  <si>
    <t>JACOBSON CONSULTING ENGINEERS</t>
  </si>
  <si>
    <t>JERALD JACOBSON</t>
  </si>
  <si>
    <t>255 S KING STREET STE 800</t>
  </si>
  <si>
    <t>98104000</t>
  </si>
  <si>
    <t>601767839</t>
  </si>
  <si>
    <t>LAKE PARTNERS STRATEGY CONSULT</t>
  </si>
  <si>
    <t>1000 2ND AVE STE 3600</t>
  </si>
  <si>
    <t>601755083</t>
  </si>
  <si>
    <t>NICHOLAS J THEMELIS MD</t>
  </si>
  <si>
    <t>11601 PACIFIC AVE</t>
  </si>
  <si>
    <t>601771557</t>
  </si>
  <si>
    <t>400 W MAIN</t>
  </si>
  <si>
    <t>601765125</t>
  </si>
  <si>
    <t>LUDEMAN CAPITAL MANAGEMENT</t>
  </si>
  <si>
    <t>5891 OLSON RD</t>
  </si>
  <si>
    <t>982489649</t>
  </si>
  <si>
    <t>601773654</t>
  </si>
  <si>
    <t>VORTEX INDUSTRIES INC</t>
  </si>
  <si>
    <t>20 ODYSSEY</t>
  </si>
  <si>
    <t>926183144</t>
  </si>
  <si>
    <t>604543002</t>
  </si>
  <si>
    <t>STARFISH SPACE INC</t>
  </si>
  <si>
    <t>26204 147TH AVE SE</t>
  </si>
  <si>
    <t>980428146</t>
  </si>
  <si>
    <t>604655400</t>
  </si>
  <si>
    <t>VISCONSI COMPANIES LLC</t>
  </si>
  <si>
    <t>30050 CHAGRIN BLVD #360</t>
  </si>
  <si>
    <t>601773170</t>
  </si>
  <si>
    <t>T ZERO RACING  INC</t>
  </si>
  <si>
    <t>7700 300TH AVENUE SE #A2</t>
  </si>
  <si>
    <t>601948294</t>
  </si>
  <si>
    <t>LYFORD CHARLES A</t>
  </si>
  <si>
    <t>9529 LK WASHINGTON BLVD NE</t>
  </si>
  <si>
    <t>604638807</t>
  </si>
  <si>
    <t>29612 130TH WAY SE</t>
  </si>
  <si>
    <t>605311017</t>
  </si>
  <si>
    <t>ELITE CYPRESS INC</t>
  </si>
  <si>
    <t>28454 168TH AVE SE UNIT 59</t>
  </si>
  <si>
    <t>602382290</t>
  </si>
  <si>
    <t>GSS FABRICATION INC</t>
  </si>
  <si>
    <t>1944 SAINT ST</t>
  </si>
  <si>
    <t>601878134</t>
  </si>
  <si>
    <t>INVESTMENT ASSOCIATES INC</t>
  </si>
  <si>
    <t>40 LAKE BELLEVUE DR STE 280</t>
  </si>
  <si>
    <t>602109518</t>
  </si>
  <si>
    <t>15507 WESTMINSTER WAY N  STE D</t>
  </si>
  <si>
    <t>601862266</t>
  </si>
  <si>
    <t>HEATHMAN LODGE</t>
  </si>
  <si>
    <t>PO BOX 820570</t>
  </si>
  <si>
    <t>601770138</t>
  </si>
  <si>
    <t>BALLER MARINE FINISHES</t>
  </si>
  <si>
    <t>2476 WESTLAKE AVE N STE C</t>
  </si>
  <si>
    <t>601775493</t>
  </si>
  <si>
    <t>AIB INTERNATIONAL INC</t>
  </si>
  <si>
    <t>1213 BAKERS WAY</t>
  </si>
  <si>
    <t>603168940</t>
  </si>
  <si>
    <t>SCOTT M OLTMAN OD PS</t>
  </si>
  <si>
    <t>989268426</t>
  </si>
  <si>
    <t>601770252</t>
  </si>
  <si>
    <t>GEMOLOGICAL INSTITUTE OF AMERI</t>
  </si>
  <si>
    <t>5345 ARMADA DR</t>
  </si>
  <si>
    <t>604649254</t>
  </si>
  <si>
    <t>C&amp;H FARMS</t>
  </si>
  <si>
    <t>KATHRYN DELEON</t>
  </si>
  <si>
    <t>604650937</t>
  </si>
  <si>
    <t>CHRISTINE MAY</t>
  </si>
  <si>
    <t>3214 MONTE VISTA AVE</t>
  </si>
  <si>
    <t>945011728</t>
  </si>
  <si>
    <t>602657743</t>
  </si>
  <si>
    <t>ALEX SOLIS DMD MS &amp; M'LISSA</t>
  </si>
  <si>
    <t>321 W 1ST ST</t>
  </si>
  <si>
    <t>602853839</t>
  </si>
  <si>
    <t>M SPA &amp; ESTHETICS SUPPLY</t>
  </si>
  <si>
    <t>510 ADAMS ST SE</t>
  </si>
  <si>
    <t>985011431</t>
  </si>
  <si>
    <t>601761850</t>
  </si>
  <si>
    <t>NRESULT INC</t>
  </si>
  <si>
    <t>500 BROADWAY ST UNIT 507</t>
  </si>
  <si>
    <t>604432609</t>
  </si>
  <si>
    <t>CHAPMAN &amp; SONS CONSTRUCTION LL</t>
  </si>
  <si>
    <t>16520 OLD DIRT LN SW</t>
  </si>
  <si>
    <t>985899727</t>
  </si>
  <si>
    <t>603521487</t>
  </si>
  <si>
    <t>MAGGIE SOTTERO DESIGNS LLC</t>
  </si>
  <si>
    <t>2300 S 1070 W</t>
  </si>
  <si>
    <t>841191562</t>
  </si>
  <si>
    <t>604653019</t>
  </si>
  <si>
    <t>10520 WATERIDGE CIR</t>
  </si>
  <si>
    <t>921215782</t>
  </si>
  <si>
    <t>602456169</t>
  </si>
  <si>
    <t>SAN JUAN VACATION VENTURES INC</t>
  </si>
  <si>
    <t>602456172</t>
  </si>
  <si>
    <t>WINDERMERE REAL ESTATE/ORCAS I</t>
  </si>
  <si>
    <t>600446835</t>
  </si>
  <si>
    <t>NORTHWEST EMERGENCY PHYSICIANS</t>
  </si>
  <si>
    <t>603203086</t>
  </si>
  <si>
    <t>QUANTUM PLUS INC</t>
  </si>
  <si>
    <t>STE 400 - PAYROLL DEPT</t>
  </si>
  <si>
    <t>603137598</t>
  </si>
  <si>
    <t>HOSPITAL MEDICINE ASSOCIATES</t>
  </si>
  <si>
    <t>602677992</t>
  </si>
  <si>
    <t>NORTHWEST PULMONOLOGY PHYSICIA</t>
  </si>
  <si>
    <t>STE 400 PAYROLL DEPT</t>
  </si>
  <si>
    <t>603487025</t>
  </si>
  <si>
    <t>AMERITEAM SERVICES LLC</t>
  </si>
  <si>
    <t>602455760</t>
  </si>
  <si>
    <t>NORTHWEST HOSPITAL MEDICINE PH</t>
  </si>
  <si>
    <t>604638772</t>
  </si>
  <si>
    <t>SOUTHEASTERN EMERGENCY PHYSICI</t>
  </si>
  <si>
    <t>604973876</t>
  </si>
  <si>
    <t>HOSPITAL MEDICINE ASSOCIATES O</t>
  </si>
  <si>
    <t>605572137</t>
  </si>
  <si>
    <t>MEDISERV MEDICAL INFORMATION</t>
  </si>
  <si>
    <t>379194053</t>
  </si>
  <si>
    <t>601523295</t>
  </si>
  <si>
    <t>SEMINARS INTERNATIONAL INC</t>
  </si>
  <si>
    <t>ATTN: CHRIS TERP</t>
  </si>
  <si>
    <t>601346086</t>
  </si>
  <si>
    <t>MORAN-HODGE CONSTRUCTION</t>
  </si>
  <si>
    <t>604643787</t>
  </si>
  <si>
    <t>BAM MANAGEMENT US HOLDINGS INC</t>
  </si>
  <si>
    <t>252 NW 29TH STREET</t>
  </si>
  <si>
    <t>9TH FLOOR, SUITE 905</t>
  </si>
  <si>
    <t>601776305</t>
  </si>
  <si>
    <t>MITSUBISHI ELECTRIC AUTOMATION</t>
  </si>
  <si>
    <t>500 CORPORATE WOODS PKWY</t>
  </si>
  <si>
    <t>600613108</t>
  </si>
  <si>
    <t>604651291</t>
  </si>
  <si>
    <t>EVERY CHILD PEDIATRICS</t>
  </si>
  <si>
    <t>9197 GRANT ST STE 100</t>
  </si>
  <si>
    <t>802294331</t>
  </si>
  <si>
    <t>601764881</t>
  </si>
  <si>
    <t>LAW OFFICES OF KENNETH J LEVEY</t>
  </si>
  <si>
    <t>24603 TOKATEE CT</t>
  </si>
  <si>
    <t>774946159</t>
  </si>
  <si>
    <t>601759988</t>
  </si>
  <si>
    <t>ROBERT HERSHBERG INC</t>
  </si>
  <si>
    <t>6028 EAGLE HARBOR DR NE</t>
  </si>
  <si>
    <t>981102197</t>
  </si>
  <si>
    <t>601701144</t>
  </si>
  <si>
    <t>FINE CRAFT MASONRY INC</t>
  </si>
  <si>
    <t>7246 SE HARMONY DR</t>
  </si>
  <si>
    <t>972221134</t>
  </si>
  <si>
    <t>604617179</t>
  </si>
  <si>
    <t>ABOVE &amp; BEYOND BUILDING LLC</t>
  </si>
  <si>
    <t>604571761</t>
  </si>
  <si>
    <t>HELDER ELECTRIC</t>
  </si>
  <si>
    <t>106 JACOBS RD</t>
  </si>
  <si>
    <t>982399552</t>
  </si>
  <si>
    <t>604383740</t>
  </si>
  <si>
    <t>R&amp;K CONSULTING USA INC</t>
  </si>
  <si>
    <t>601940675</t>
  </si>
  <si>
    <t>PRECISION IRON WORKS INC</t>
  </si>
  <si>
    <t>102 FRONTAGE RD S</t>
  </si>
  <si>
    <t>980471041</t>
  </si>
  <si>
    <t>601934223</t>
  </si>
  <si>
    <t>RILEY GROUP INC</t>
  </si>
  <si>
    <t>601429104</t>
  </si>
  <si>
    <t>EASTSIDE SAW &amp; SALES INC</t>
  </si>
  <si>
    <t>12880 BEL RED RD</t>
  </si>
  <si>
    <t>980052695</t>
  </si>
  <si>
    <t>605224240</t>
  </si>
  <si>
    <t>DETAILS PROPERTY SERVICES LLC</t>
  </si>
  <si>
    <t>983839120</t>
  </si>
  <si>
    <t>601771109</t>
  </si>
  <si>
    <t>GEORGE M JOSTEN INCORPORTED</t>
  </si>
  <si>
    <t>805 3RD NE</t>
  </si>
  <si>
    <t>601505118</t>
  </si>
  <si>
    <t>SOUTH CENTRAL WASH RESOURCE</t>
  </si>
  <si>
    <t>109 S 3RD ST</t>
  </si>
  <si>
    <t>601773199</t>
  </si>
  <si>
    <t>801 8TH ST NE</t>
  </si>
  <si>
    <t>988024613</t>
  </si>
  <si>
    <t>602403865</t>
  </si>
  <si>
    <t>KALINA PAINTING INC</t>
  </si>
  <si>
    <t>305 N MIZE ROAD</t>
  </si>
  <si>
    <t>601773968</t>
  </si>
  <si>
    <t>MUNRO &amp; COMPANY INC</t>
  </si>
  <si>
    <t>71902</t>
  </si>
  <si>
    <t>601753172</t>
  </si>
  <si>
    <t>FEDEX OFFICE</t>
  </si>
  <si>
    <t>SALES USE TAX</t>
  </si>
  <si>
    <t>70 FEDEX PARKWAY</t>
  </si>
  <si>
    <t>601779841</t>
  </si>
  <si>
    <t>UNION OF ORTHODOX JEWISH CONGR</t>
  </si>
  <si>
    <t>40 RECTOR ST FL 4</t>
  </si>
  <si>
    <t>601667997</t>
  </si>
  <si>
    <t>HNW GRAPHICS MARKETING</t>
  </si>
  <si>
    <t>218 MAIN ST #542</t>
  </si>
  <si>
    <t>601649521</t>
  </si>
  <si>
    <t>5307 BEACON AVE S</t>
  </si>
  <si>
    <t>601776633</t>
  </si>
  <si>
    <t>ZEBS VINEYARD</t>
  </si>
  <si>
    <t>2421 RD 44</t>
  </si>
  <si>
    <t>993012544</t>
  </si>
  <si>
    <t>603612139</t>
  </si>
  <si>
    <t>ZOLA WINDOWS</t>
  </si>
  <si>
    <t>1169 HILLTOP PKWY UNIT 201</t>
  </si>
  <si>
    <t>804873176</t>
  </si>
  <si>
    <t>602979398</t>
  </si>
  <si>
    <t>EXTREME EXCAVATION</t>
  </si>
  <si>
    <t>510 93RD AVE SE</t>
  </si>
  <si>
    <t>603172145</t>
  </si>
  <si>
    <t>FASOLDT GARDENS LLC</t>
  </si>
  <si>
    <t>345 NW 47TH ST</t>
  </si>
  <si>
    <t>601741627</t>
  </si>
  <si>
    <t>NEW CREATION AUTO SALES INC</t>
  </si>
  <si>
    <t>12529 HWY 99</t>
  </si>
  <si>
    <t>602354660</t>
  </si>
  <si>
    <t>LEGEND AUTOMOTIVE</t>
  </si>
  <si>
    <t>23504 56TH AVE W</t>
  </si>
  <si>
    <t>980435204</t>
  </si>
  <si>
    <t>601773821</t>
  </si>
  <si>
    <t>TRANSMISSIONS PLUS INC</t>
  </si>
  <si>
    <t>113 W RUSS ST</t>
  </si>
  <si>
    <t>600524210</t>
  </si>
  <si>
    <t>CALVARY COMMUNITY CHURCH OF PO</t>
  </si>
  <si>
    <t>82 ROMANS RD</t>
  </si>
  <si>
    <t>601592288</t>
  </si>
  <si>
    <t>ECHO RIDGE WOODS</t>
  </si>
  <si>
    <t>EMPIRE MOTEL</t>
  </si>
  <si>
    <t>601752764</t>
  </si>
  <si>
    <t>ELLIOTT BAY BREWERY &amp; PUB</t>
  </si>
  <si>
    <t>255 SW 152ND AVE</t>
  </si>
  <si>
    <t>602446860</t>
  </si>
  <si>
    <t>AURORA AUTO REPAIR INC</t>
  </si>
  <si>
    <t>10712 AURORA AVE NORTH</t>
  </si>
  <si>
    <t>601773768</t>
  </si>
  <si>
    <t>FRANCISCOS AUTOMOTIVE SERVICE</t>
  </si>
  <si>
    <t>315 E TOPPENISH AVE</t>
  </si>
  <si>
    <t>602221693</t>
  </si>
  <si>
    <t>PRO CRETE INC</t>
  </si>
  <si>
    <t>9808 NE 329TH ST</t>
  </si>
  <si>
    <t>986292231</t>
  </si>
  <si>
    <t>601771441</t>
  </si>
  <si>
    <t>BAILEYS TREE SERVICE</t>
  </si>
  <si>
    <t>25604 49TH AVE CT E</t>
  </si>
  <si>
    <t>604643067</t>
  </si>
  <si>
    <t>BEEHIVE SALON WEST SEATTLE</t>
  </si>
  <si>
    <t>LISA CAMUS, BEEHIVE SALON WEST</t>
  </si>
  <si>
    <t>4502 42ND AVE SW STE B</t>
  </si>
  <si>
    <t>604478528</t>
  </si>
  <si>
    <t>GENPRO LLC</t>
  </si>
  <si>
    <t>1300 SW CAMPUS DR APT 7-1</t>
  </si>
  <si>
    <t>602921776</t>
  </si>
  <si>
    <t>QAD INC</t>
  </si>
  <si>
    <t>601776551</t>
  </si>
  <si>
    <t>CLICK BOND INC</t>
  </si>
  <si>
    <t>2151 LOCKHEED WAY</t>
  </si>
  <si>
    <t>602027091</t>
  </si>
  <si>
    <t>NASH CHIROPRACTIC</t>
  </si>
  <si>
    <t>23710 EDMONDS WAY</t>
  </si>
  <si>
    <t>604553655</t>
  </si>
  <si>
    <t>SMILE DENTAL CLINIC</t>
  </si>
  <si>
    <t>16218 42ND AVE S</t>
  </si>
  <si>
    <t>981883013</t>
  </si>
  <si>
    <t>601935812</t>
  </si>
  <si>
    <t>Q SEA SPECIALTY SERVICES LLC</t>
  </si>
  <si>
    <t>2875 ROEDER AVE STE 7</t>
  </si>
  <si>
    <t>982252063</t>
  </si>
  <si>
    <t>604636682</t>
  </si>
  <si>
    <t>TIME:MATTERS AMERICAS INC</t>
  </si>
  <si>
    <t>5201 BLUE LAGOON DR STE 900</t>
  </si>
  <si>
    <t>MARK KRUG</t>
  </si>
  <si>
    <t>331267050</t>
  </si>
  <si>
    <t>604589771</t>
  </si>
  <si>
    <t>THREE CEDARS CONSTRUCTION LLC</t>
  </si>
  <si>
    <t>16008 NE 175TH ST</t>
  </si>
  <si>
    <t>604632229</t>
  </si>
  <si>
    <t>IQUBED INC</t>
  </si>
  <si>
    <t>1037 NE 65TH ST # 102</t>
  </si>
  <si>
    <t>601897605</t>
  </si>
  <si>
    <t>MIKES SETUP INC</t>
  </si>
  <si>
    <t>261533 HIGHWAY 101</t>
  </si>
  <si>
    <t>983827412</t>
  </si>
  <si>
    <t>602806195</t>
  </si>
  <si>
    <t>DAILY HABIT ESPRESSO</t>
  </si>
  <si>
    <t>151 N CHIEF GARRY DR STE 1</t>
  </si>
  <si>
    <t>990197003</t>
  </si>
  <si>
    <t>601776845</t>
  </si>
  <si>
    <t>TODD J BAUMAN INSURANCE</t>
  </si>
  <si>
    <t>1639 E ISAACS AVE</t>
  </si>
  <si>
    <t>601764880</t>
  </si>
  <si>
    <t>PREMIUM POLE BUILDINGS INC</t>
  </si>
  <si>
    <t>21212 NW ROTH RD</t>
  </si>
  <si>
    <t>601764878</t>
  </si>
  <si>
    <t>ARMORCLAD FLOORS</t>
  </si>
  <si>
    <t>906 INDUSTRY DR</t>
  </si>
  <si>
    <t>604469458</t>
  </si>
  <si>
    <t>ROCK STYLE LLC</t>
  </si>
  <si>
    <t>2580 152ND AVE NE APT C317</t>
  </si>
  <si>
    <t>980525576</t>
  </si>
  <si>
    <t>604650323</t>
  </si>
  <si>
    <t>KYO AUTISM THERAPY LLC</t>
  </si>
  <si>
    <t>295 89TH ST STE 306</t>
  </si>
  <si>
    <t>94015</t>
  </si>
  <si>
    <t>601716316</t>
  </si>
  <si>
    <t>CAMP NORWESTER</t>
  </si>
  <si>
    <t>604644783</t>
  </si>
  <si>
    <t>EDIFYOS INC</t>
  </si>
  <si>
    <t>3055 NW YEON AVE #321</t>
  </si>
  <si>
    <t>604644614</t>
  </si>
  <si>
    <t>WESTERN CUSTOM HOMES LLC</t>
  </si>
  <si>
    <t>2080 LAKE BLVD</t>
  </si>
  <si>
    <t>985842881</t>
  </si>
  <si>
    <t>601913339</t>
  </si>
  <si>
    <t>IBK INC</t>
  </si>
  <si>
    <t>360 N KELLOGG ST</t>
  </si>
  <si>
    <t>601830763</t>
  </si>
  <si>
    <t>ROAD ONE WEST</t>
  </si>
  <si>
    <t>ATTN CHUCK LABERTEW</t>
  </si>
  <si>
    <t>PO BOX 33458</t>
  </si>
  <si>
    <t>604651555</t>
  </si>
  <si>
    <t>MARINA PARK PLASTICS</t>
  </si>
  <si>
    <t>16 CENTRAL WAY</t>
  </si>
  <si>
    <t>602216539</t>
  </si>
  <si>
    <t>CHANNING CONSTRUCTION INC</t>
  </si>
  <si>
    <t>7209 1/2 MYERS RD E</t>
  </si>
  <si>
    <t>604382590</t>
  </si>
  <si>
    <t>LAW OFFICE OF JANELLE N BAILEY</t>
  </si>
  <si>
    <t>1905 QUEEN ANNE AVE NSTE 300</t>
  </si>
  <si>
    <t>601768665</t>
  </si>
  <si>
    <t>CHENEY REALTY INC</t>
  </si>
  <si>
    <t>304 FIRST ST STE 101</t>
  </si>
  <si>
    <t>601770474</t>
  </si>
  <si>
    <t>MEOW</t>
  </si>
  <si>
    <t>980830058</t>
  </si>
  <si>
    <t>604642301</t>
  </si>
  <si>
    <t>SURVEY &amp; BALLOT SYSTEMS INC</t>
  </si>
  <si>
    <t>7653 ANAGRAM DR</t>
  </si>
  <si>
    <t>553447310</t>
  </si>
  <si>
    <t>603083328</t>
  </si>
  <si>
    <t>SHORELINE CONCRETE</t>
  </si>
  <si>
    <t>604577631</t>
  </si>
  <si>
    <t>URBAN NATURE PRESCHOOL LLC</t>
  </si>
  <si>
    <t>6909 39TH AVE SW</t>
  </si>
  <si>
    <t>604608505</t>
  </si>
  <si>
    <t>COURT STREET MINI MART</t>
  </si>
  <si>
    <t>3720 W COURT ST BLDG 1</t>
  </si>
  <si>
    <t>993012779</t>
  </si>
  <si>
    <t>603486794</t>
  </si>
  <si>
    <t>SANDI FLORES CONSULTING GROUP</t>
  </si>
  <si>
    <t>13 COUNTRY CLUB CIR</t>
  </si>
  <si>
    <t>SEARCY</t>
  </si>
  <si>
    <t>72143</t>
  </si>
  <si>
    <t>604353294</t>
  </si>
  <si>
    <t>ARBA INTERNATIONAL LLC</t>
  </si>
  <si>
    <t>12648 INTERURBAN AVENUE SOUTH</t>
  </si>
  <si>
    <t>601773925</t>
  </si>
  <si>
    <t>COMFORT MECHANICAL CONTRACTORS</t>
  </si>
  <si>
    <t>601946431</t>
  </si>
  <si>
    <t>BAYLEY DAVIS ASSOCIATES INC</t>
  </si>
  <si>
    <t>6523 CALIFORNIA AVE SW STE 190</t>
  </si>
  <si>
    <t>602568725</t>
  </si>
  <si>
    <t>KENNETH R HAGEL INC</t>
  </si>
  <si>
    <t>3304 N BENT RD</t>
  </si>
  <si>
    <t>602134321</t>
  </si>
  <si>
    <t>RARE EARTH DECOR</t>
  </si>
  <si>
    <t>C/O RARE EARTH DECOR</t>
  </si>
  <si>
    <t>109 S 65TH AVE STE 108 B</t>
  </si>
  <si>
    <t>602265047</t>
  </si>
  <si>
    <t>RANDALLS PLUMBING INC</t>
  </si>
  <si>
    <t>2112 26TH AVE SE</t>
  </si>
  <si>
    <t>983741431</t>
  </si>
  <si>
    <t>601766387</t>
  </si>
  <si>
    <t>SNOQUALMIE GOURMET ICE CREAM</t>
  </si>
  <si>
    <t>21106 86TH AVE SE #A</t>
  </si>
  <si>
    <t>601778576</t>
  </si>
  <si>
    <t>SPRUNG INSTANT STRUCTURES INC</t>
  </si>
  <si>
    <t>MAPLE LEAF RD</t>
  </si>
  <si>
    <t>ALDERSYDE</t>
  </si>
  <si>
    <t>T0L 0</t>
  </si>
  <si>
    <t>T0L 0A0</t>
  </si>
  <si>
    <t>604648368</t>
  </si>
  <si>
    <t>TAKE2 CONSULTING LLC</t>
  </si>
  <si>
    <t>1595 SPRING HILL RD STE 300</t>
  </si>
  <si>
    <t>602261123</t>
  </si>
  <si>
    <t>PACIFIC PALISADES AHF</t>
  </si>
  <si>
    <t>280 DENNEBOOM</t>
  </si>
  <si>
    <t>605391510</t>
  </si>
  <si>
    <t>JDS JANITORIAL</t>
  </si>
  <si>
    <t>13502 20 AVE CT E</t>
  </si>
  <si>
    <t>601778593</t>
  </si>
  <si>
    <t>COMMUNITY OF CHRIST-PACIFIC NW</t>
  </si>
  <si>
    <t>1001 W. WALNUT</t>
  </si>
  <si>
    <t>601809327</t>
  </si>
  <si>
    <t>TIMELINE CONSTRUCTION LLC</t>
  </si>
  <si>
    <t>414 E 3RD ST</t>
  </si>
  <si>
    <t>989221214</t>
  </si>
  <si>
    <t>601774066</t>
  </si>
  <si>
    <t>MARIA RAMIREZ ORCHARDS</t>
  </si>
  <si>
    <t>2581 YOUNG GRADE RD</t>
  </si>
  <si>
    <t>601385096</t>
  </si>
  <si>
    <t>AMVAC CHEMICAL CORPORATION</t>
  </si>
  <si>
    <t>4695 MACARTHUR CT STE 1200</t>
  </si>
  <si>
    <t>603481665</t>
  </si>
  <si>
    <t>D&amp;J LANDSCAPE CONTRACTORS LLC</t>
  </si>
  <si>
    <t>7105 NE 339TH ST</t>
  </si>
  <si>
    <t>604532039</t>
  </si>
  <si>
    <t>CITY SIGN SERVICE &amp; LIGHTING</t>
  </si>
  <si>
    <t>983870607</t>
  </si>
  <si>
    <t>601775540</t>
  </si>
  <si>
    <t>HI TECH SYSTEMS</t>
  </si>
  <si>
    <t>601911973</t>
  </si>
  <si>
    <t>GORMAN INVESTMENTS INC</t>
  </si>
  <si>
    <t>601774395</t>
  </si>
  <si>
    <t>MERCER ISLAND VETERINARY P S</t>
  </si>
  <si>
    <t>2448 76TH SE</t>
  </si>
  <si>
    <t>601981683</t>
  </si>
  <si>
    <t>NORTH BEND ANIMAL CLINIC PS</t>
  </si>
  <si>
    <t>1615 BENDIGO BLVD N</t>
  </si>
  <si>
    <t>601772822</t>
  </si>
  <si>
    <t>AZAD INC</t>
  </si>
  <si>
    <t>601486485</t>
  </si>
  <si>
    <t>JEFF SMITH EXCAVATING</t>
  </si>
  <si>
    <t>22110 SR 530 NE</t>
  </si>
  <si>
    <t>601768590</t>
  </si>
  <si>
    <t>JOHNSON ELECTRIC NORTH AMERICA</t>
  </si>
  <si>
    <t>47660 HALYARD DR</t>
  </si>
  <si>
    <t>481702453</t>
  </si>
  <si>
    <t>602774826</t>
  </si>
  <si>
    <t>GREANEY SCUDDER LAW FIRM</t>
  </si>
  <si>
    <t>203 MADISON AVE N</t>
  </si>
  <si>
    <t>980324408</t>
  </si>
  <si>
    <t>604636484</t>
  </si>
  <si>
    <t>ASURITY MORTGAGE GROUP INC</t>
  </si>
  <si>
    <t>717 N HARWOOD ST</t>
  </si>
  <si>
    <t>603026248</t>
  </si>
  <si>
    <t>BERLIN PACKAGING LLC</t>
  </si>
  <si>
    <t>525 W MONROE ST FL 14</t>
  </si>
  <si>
    <t>606613629</t>
  </si>
  <si>
    <t>601771787</t>
  </si>
  <si>
    <t>NORTHWEST AEROSPACE TECHNOLOGI</t>
  </si>
  <si>
    <t>415 RIVERSIDE RD</t>
  </si>
  <si>
    <t>601776420</t>
  </si>
  <si>
    <t>OLIVE CONCRETE</t>
  </si>
  <si>
    <t>604570147</t>
  </si>
  <si>
    <t>HOA CONSTRUCTION CONSULTING IN</t>
  </si>
  <si>
    <t>602961090</t>
  </si>
  <si>
    <t>MARTIN HILL CONSTRUCTION INC</t>
  </si>
  <si>
    <t>1333 MAPLE VALLEY RD SW</t>
  </si>
  <si>
    <t>604657836</t>
  </si>
  <si>
    <t>JANUS HEALTH TECHNOLOGIES INC</t>
  </si>
  <si>
    <t>604635086</t>
  </si>
  <si>
    <t>SOLUTION DYNAMICS INC</t>
  </si>
  <si>
    <t>9106 NORTH BRADBURY DR</t>
  </si>
  <si>
    <t>603286698</t>
  </si>
  <si>
    <t>PYRAMID CATERING &amp; EVENTS LLC</t>
  </si>
  <si>
    <t>5619 MARTIN LUTHER KING JR WAY</t>
  </si>
  <si>
    <t>605935222</t>
  </si>
  <si>
    <t>PYRAMID GROUP INC</t>
  </si>
  <si>
    <t>3825 170TH ST SW</t>
  </si>
  <si>
    <t>980377020</t>
  </si>
  <si>
    <t>602951795</t>
  </si>
  <si>
    <t>NAILS TIME</t>
  </si>
  <si>
    <t>601771877</t>
  </si>
  <si>
    <t>SPRING OF LIFE BAPTIST CHURCH</t>
  </si>
  <si>
    <t>604645077</t>
  </si>
  <si>
    <t>STRUCTURED REAL ESTATE</t>
  </si>
  <si>
    <t>2801 E CAMELBACK RD</t>
  </si>
  <si>
    <t>604640551</t>
  </si>
  <si>
    <t>TIMS HORTICULTURAL CARE LLC</t>
  </si>
  <si>
    <t>8552 19TH AVE NW</t>
  </si>
  <si>
    <t>604614512</t>
  </si>
  <si>
    <t>VEKTOR MEDICAL INC</t>
  </si>
  <si>
    <t>605320316</t>
  </si>
  <si>
    <t>AAA CARPET &amp; FLOOR CARE</t>
  </si>
  <si>
    <t>145 SW 155TH ST APT 402</t>
  </si>
  <si>
    <t>981662589</t>
  </si>
  <si>
    <t>604589780</t>
  </si>
  <si>
    <t>QUORA INC</t>
  </si>
  <si>
    <t>605 CASTRO ST</t>
  </si>
  <si>
    <t>940412011</t>
  </si>
  <si>
    <t>604002766</t>
  </si>
  <si>
    <t>SCULPTOR FITNESS</t>
  </si>
  <si>
    <t>1123 REDMOND FALL CITY RD NE</t>
  </si>
  <si>
    <t>980539232</t>
  </si>
  <si>
    <t>604654731</t>
  </si>
  <si>
    <t>ECOMAIDS OF TRI CITIES YAKIMA</t>
  </si>
  <si>
    <t>6813 W 23RD AVE</t>
  </si>
  <si>
    <t>993382540</t>
  </si>
  <si>
    <t>605732200</t>
  </si>
  <si>
    <t>CHICK FIL A AT CANAL &amp; COLUMBI</t>
  </si>
  <si>
    <t>7009 W CANAL DR</t>
  </si>
  <si>
    <t>604647499</t>
  </si>
  <si>
    <t>QUEERS 4 QUEERS</t>
  </si>
  <si>
    <t>320 CEDAR ST APT 103</t>
  </si>
  <si>
    <t>981211205</t>
  </si>
  <si>
    <t>601587763</t>
  </si>
  <si>
    <t>PALENSKY DOZING INC</t>
  </si>
  <si>
    <t>25230 SE 359TH</t>
  </si>
  <si>
    <t>604646395</t>
  </si>
  <si>
    <t>KINEA BIO INC</t>
  </si>
  <si>
    <t>600260545</t>
  </si>
  <si>
    <t>OVERHEAD DOOR CO OF PU</t>
  </si>
  <si>
    <t>604654502</t>
  </si>
  <si>
    <t>SHANTI BHAVAN CHILDRENS PROJEC</t>
  </si>
  <si>
    <t>601112867</t>
  </si>
  <si>
    <t>KASTLE TREE SERVICE</t>
  </si>
  <si>
    <t>794 CINEBAR RD</t>
  </si>
  <si>
    <t>604971907</t>
  </si>
  <si>
    <t>TOSSIN AXES</t>
  </si>
  <si>
    <t>316 SE PIONEER WAY STE 258</t>
  </si>
  <si>
    <t>601773754</t>
  </si>
  <si>
    <t>G K KNUTSON INC</t>
  </si>
  <si>
    <t>5060 PACIFIC HWY STE 131</t>
  </si>
  <si>
    <t>601763592</t>
  </si>
  <si>
    <t>KOPF FAMILY ENTERPRISES INC</t>
  </si>
  <si>
    <t>6952 STATE RT 270</t>
  </si>
  <si>
    <t>604625139</t>
  </si>
  <si>
    <t>WELLNESS ADULT FAMILY HOME LLC</t>
  </si>
  <si>
    <t>17217 11TH AVE NE</t>
  </si>
  <si>
    <t>981555111</t>
  </si>
  <si>
    <t>605743495</t>
  </si>
  <si>
    <t>JEFFS PAINTING &amp; PRESSURE WASH</t>
  </si>
  <si>
    <t>5760 HORSESHOE LN</t>
  </si>
  <si>
    <t>982499455</t>
  </si>
  <si>
    <t>602677591</t>
  </si>
  <si>
    <t>STEVE GREGORY CONSTRUCTION INC</t>
  </si>
  <si>
    <t>3195 LOCUST AVE</t>
  </si>
  <si>
    <t>601777673</t>
  </si>
  <si>
    <t>PLUMMERS INC</t>
  </si>
  <si>
    <t>390 E PARKCENTER BLVD STE 250</t>
  </si>
  <si>
    <t>837060000</t>
  </si>
  <si>
    <t>604651806</t>
  </si>
  <si>
    <t>CHILDRENS LITERACY INITIATIVE</t>
  </si>
  <si>
    <t>990 SPRING GARDEN ST STE 400</t>
  </si>
  <si>
    <t>191232639</t>
  </si>
  <si>
    <t>604645563</t>
  </si>
  <si>
    <t>EPILOGUE SYSTEMS LLC</t>
  </si>
  <si>
    <t>% STAFF ONE OF OKLAHOMA LLC</t>
  </si>
  <si>
    <t>604649747</t>
  </si>
  <si>
    <t>COMPASS FINANCIAL SERVICES LLC</t>
  </si>
  <si>
    <t>30 W MAIN ST STE 302</t>
  </si>
  <si>
    <t>602175930</t>
  </si>
  <si>
    <t>MICHAEL MULLIGAN CONSTRUCTION</t>
  </si>
  <si>
    <t>7922 59TH AVE NE</t>
  </si>
  <si>
    <t>982703949</t>
  </si>
  <si>
    <t>601769924</t>
  </si>
  <si>
    <t>JUMP START JAVA</t>
  </si>
  <si>
    <t>1075 BETHEL AVE</t>
  </si>
  <si>
    <t>602772059</t>
  </si>
  <si>
    <t>602571873</t>
  </si>
  <si>
    <t>JENNIFER GOODWIN MA LMHC CDP</t>
  </si>
  <si>
    <t>1408 STATE AVE NE STE 110</t>
  </si>
  <si>
    <t>985064481</t>
  </si>
  <si>
    <t>604419113</t>
  </si>
  <si>
    <t>CEDAR RAIN SPIRITS</t>
  </si>
  <si>
    <t>604625877</t>
  </si>
  <si>
    <t>ROTHKO CHRISTOPHER HALL</t>
  </si>
  <si>
    <t>37 W 83RD ST</t>
  </si>
  <si>
    <t>100245201</t>
  </si>
  <si>
    <t>601623948</t>
  </si>
  <si>
    <t>SPECTRUM PAINTING</t>
  </si>
  <si>
    <t>7902 FOREST GLADE</t>
  </si>
  <si>
    <t>982036942</t>
  </si>
  <si>
    <t>604108260</t>
  </si>
  <si>
    <t>TRAILER INNS</t>
  </si>
  <si>
    <t>604539452</t>
  </si>
  <si>
    <t>STANTON STEPHENS</t>
  </si>
  <si>
    <t>% MAUZERALLE &amp; ADAMS-CD ADAMS</t>
  </si>
  <si>
    <t>603365434</t>
  </si>
  <si>
    <t>DANIELAS ADULT HOME CARE INC</t>
  </si>
  <si>
    <t>17106 NE 172ND PL</t>
  </si>
  <si>
    <t>601771095</t>
  </si>
  <si>
    <t>EVERGREEN BUILDING PRODUCTS LL</t>
  </si>
  <si>
    <t>907 THOMAS AVE SW</t>
  </si>
  <si>
    <t>601777236</t>
  </si>
  <si>
    <t>KENT LIVESTOCK</t>
  </si>
  <si>
    <t>604628950</t>
  </si>
  <si>
    <t>VINTAGEHIFIAUDIO COM</t>
  </si>
  <si>
    <t>4213 NE 131ST ST</t>
  </si>
  <si>
    <t>986862811</t>
  </si>
  <si>
    <t>604554806</t>
  </si>
  <si>
    <t>FIVE STAR PAINTING &amp; CONSTRUCT</t>
  </si>
  <si>
    <t>624 N 7TH AVE</t>
  </si>
  <si>
    <t>983823206</t>
  </si>
  <si>
    <t>601771721</t>
  </si>
  <si>
    <t>PACIFIC POOL &amp; SPA</t>
  </si>
  <si>
    <t>3718 N ATLANTIC ST</t>
  </si>
  <si>
    <t>992053065</t>
  </si>
  <si>
    <t>604212472</t>
  </si>
  <si>
    <t>ESSYMONS DEVOTED HOMECARE LLC</t>
  </si>
  <si>
    <t>7413 90TH AVE SW</t>
  </si>
  <si>
    <t>984983932</t>
  </si>
  <si>
    <t>601761337</t>
  </si>
  <si>
    <t>ALAN K WILLIAMSON PS</t>
  </si>
  <si>
    <t>9200 HOLMAN ROAD NW</t>
  </si>
  <si>
    <t>601758846</t>
  </si>
  <si>
    <t>1804 W COURT ST</t>
  </si>
  <si>
    <t>604370025</t>
  </si>
  <si>
    <t>CASPER FAMILY DENTAL</t>
  </si>
  <si>
    <t>725 SWIFT BLVD</t>
  </si>
  <si>
    <t>993523541</t>
  </si>
  <si>
    <t>601776083</t>
  </si>
  <si>
    <t>SHERIDAN VINEYARD</t>
  </si>
  <si>
    <t>11198 BLUE POND PL NE</t>
  </si>
  <si>
    <t>604558063</t>
  </si>
  <si>
    <t>WHOLEWOOD SEATTLE LLC</t>
  </si>
  <si>
    <t>13620 NE 20TH ST</t>
  </si>
  <si>
    <t>604661202</t>
  </si>
  <si>
    <t>STRICKLAND RALPH</t>
  </si>
  <si>
    <t>530 VISTA AVE SE</t>
  </si>
  <si>
    <t>985013450</t>
  </si>
  <si>
    <t>604607851</t>
  </si>
  <si>
    <t>DANIELS DOORS LLC</t>
  </si>
  <si>
    <t>16410 84TH ST NE</t>
  </si>
  <si>
    <t>602267603</t>
  </si>
  <si>
    <t>CJT CORP DBA STANLEY STEEMER O</t>
  </si>
  <si>
    <t>983460185</t>
  </si>
  <si>
    <t>601771757</t>
  </si>
  <si>
    <t>GRACE UNITED REFORMED CHURCH</t>
  </si>
  <si>
    <t>2500 WEST 4TH AVE</t>
  </si>
  <si>
    <t>601775986</t>
  </si>
  <si>
    <t>ADVANCED ROOFING &amp; CONTRACTING</t>
  </si>
  <si>
    <t>2114 MAIN STREET STE 100-331</t>
  </si>
  <si>
    <t>601744609</t>
  </si>
  <si>
    <t>CHARLES R YOUNG D D S</t>
  </si>
  <si>
    <t>600 UNIVERSITY #800</t>
  </si>
  <si>
    <t>601773637</t>
  </si>
  <si>
    <t>ASPHALT PRODUCTS INC</t>
  </si>
  <si>
    <t>PO BOX 7300</t>
  </si>
  <si>
    <t>604572202</t>
  </si>
  <si>
    <t>113 5TH AVE SW</t>
  </si>
  <si>
    <t>601863361</t>
  </si>
  <si>
    <t>4 BS INVESTMENTS LLC</t>
  </si>
  <si>
    <t>1714 E NIGHT HERON CT</t>
  </si>
  <si>
    <t>GREEN VALLEY</t>
  </si>
  <si>
    <t>85614</t>
  </si>
  <si>
    <t>856146416</t>
  </si>
  <si>
    <t>605611429</t>
  </si>
  <si>
    <t>DES MOINES MARKET</t>
  </si>
  <si>
    <t>601757243</t>
  </si>
  <si>
    <t>THE ALLIANCE FOR PIONEER SQUAR</t>
  </si>
  <si>
    <t>310 FIRST AVE S #201</t>
  </si>
  <si>
    <t>602239328</t>
  </si>
  <si>
    <t>PACIFIC WINGS WATERFOWL ADVENT</t>
  </si>
  <si>
    <t>76708 N YAKIMA RIVER DR</t>
  </si>
  <si>
    <t>604648478</t>
  </si>
  <si>
    <t>UNIFORM SYSTEMS INC</t>
  </si>
  <si>
    <t>595 PACIFIC AVE</t>
  </si>
  <si>
    <t>602003240</t>
  </si>
  <si>
    <t>EILEEN FISHER INC</t>
  </si>
  <si>
    <t>2 BRIDGE ST</t>
  </si>
  <si>
    <t>105331527</t>
  </si>
  <si>
    <t>601763870</t>
  </si>
  <si>
    <t>LE FOURNIL LTD</t>
  </si>
  <si>
    <t>3230 EASTLAKE AVE E</t>
  </si>
  <si>
    <t>601679794</t>
  </si>
  <si>
    <t>COOPER FARMS INC</t>
  </si>
  <si>
    <t>3011 DRUMMOND ROAD</t>
  </si>
  <si>
    <t>601773579</t>
  </si>
  <si>
    <t>TEMPRESS TECHNOLOGIES INC</t>
  </si>
  <si>
    <t>7701 S COOPER ST</t>
  </si>
  <si>
    <t>601769627</t>
  </si>
  <si>
    <t>FELLERS</t>
  </si>
  <si>
    <t>MARIA HEWITT</t>
  </si>
  <si>
    <t>6566 E SKELLY DR</t>
  </si>
  <si>
    <t>741451324</t>
  </si>
  <si>
    <t>601772793</t>
  </si>
  <si>
    <t>PACIFIC BUILDING CENTER</t>
  </si>
  <si>
    <t>2677 BELL RD</t>
  </si>
  <si>
    <t>601999145</t>
  </si>
  <si>
    <t>HEADQUARTERS HAIRSTYLISTS INC</t>
  </si>
  <si>
    <t>106 NW STADIUM WAY</t>
  </si>
  <si>
    <t>991633435</t>
  </si>
  <si>
    <t>604793143</t>
  </si>
  <si>
    <t>LIFESTANCE HEALTH</t>
  </si>
  <si>
    <t>4800 N SCOTTSDALE RD STE 2500</t>
  </si>
  <si>
    <t>603560945</t>
  </si>
  <si>
    <t>LIFESTANCE HEALTH INC</t>
  </si>
  <si>
    <t>4800 N SCOTTSDALE RD</t>
  </si>
  <si>
    <t>852517615</t>
  </si>
  <si>
    <t>605244245</t>
  </si>
  <si>
    <t>PNW CONSTRUCTION &amp; UNDERGROUND</t>
  </si>
  <si>
    <t>260 S CAMEO AVE</t>
  </si>
  <si>
    <t>604181116</t>
  </si>
  <si>
    <t>JENNIFER HARRIS PHD LLC</t>
  </si>
  <si>
    <t>2915 MCCARVER ST STE 200</t>
  </si>
  <si>
    <t>984033393</t>
  </si>
  <si>
    <t>602767502</t>
  </si>
  <si>
    <t>ALASKA STRUCTURES INC</t>
  </si>
  <si>
    <t>6991 E CAMELBACK RD STE D216</t>
  </si>
  <si>
    <t>601776368</t>
  </si>
  <si>
    <t>THE PALACE CAFE</t>
  </si>
  <si>
    <t>323 N MAIN ST</t>
  </si>
  <si>
    <t>603424191</t>
  </si>
  <si>
    <t>HELMERSON CONSTRUCTION INC</t>
  </si>
  <si>
    <t>2916 DAPPLE GRAY WAY</t>
  </si>
  <si>
    <t>989266017</t>
  </si>
  <si>
    <t>601777328</t>
  </si>
  <si>
    <t>ENTERPRISE INSTALLATION INC</t>
  </si>
  <si>
    <t>127 234TH PL SE</t>
  </si>
  <si>
    <t>601779845</t>
  </si>
  <si>
    <t>SKAGIT CNTY FIRE PROTECT #14</t>
  </si>
  <si>
    <t>18726 PARKVIEW LANE</t>
  </si>
  <si>
    <t>601750510</t>
  </si>
  <si>
    <t>SPECIALTY COATINGS</t>
  </si>
  <si>
    <t>10101 DRY CREEK RD</t>
  </si>
  <si>
    <t>601774272</t>
  </si>
  <si>
    <t>SALICE AMERICA INC</t>
  </si>
  <si>
    <t>2123 CROWN CENTRE DR</t>
  </si>
  <si>
    <t>601777168</t>
  </si>
  <si>
    <t>MARINI SKINSOLUTIONS INC</t>
  </si>
  <si>
    <t>5883 RUE FERRARI</t>
  </si>
  <si>
    <t>951381857</t>
  </si>
  <si>
    <t>602156069</t>
  </si>
  <si>
    <t>3P FARMS LLC</t>
  </si>
  <si>
    <t>98301</t>
  </si>
  <si>
    <t>604645474</t>
  </si>
  <si>
    <t>STOK LLC</t>
  </si>
  <si>
    <t>26 OFARRELL ST</t>
  </si>
  <si>
    <t>941085813</t>
  </si>
  <si>
    <t>604657848</t>
  </si>
  <si>
    <t>ELEVEN</t>
  </si>
  <si>
    <t>AMBER ST VINCENT</t>
  </si>
  <si>
    <t>812241807</t>
  </si>
  <si>
    <t>604650103</t>
  </si>
  <si>
    <t>CLOUD INTEGRATOR</t>
  </si>
  <si>
    <t>1604 SPRING HILL RD STE 236</t>
  </si>
  <si>
    <t>604649488</t>
  </si>
  <si>
    <t>TI INSURANCE SOFTWARE LLC</t>
  </si>
  <si>
    <t>3326 LONGMIRE DR</t>
  </si>
  <si>
    <t>778455812</t>
  </si>
  <si>
    <t>604868666</t>
  </si>
  <si>
    <t>SCHOOL PATHWAYS LLC</t>
  </si>
  <si>
    <t>96122</t>
  </si>
  <si>
    <t>605321863</t>
  </si>
  <si>
    <t>ALPINE SOFTWARE INC</t>
  </si>
  <si>
    <t>120 ASSEMBLY DR</t>
  </si>
  <si>
    <t>14506</t>
  </si>
  <si>
    <t>145069600</t>
  </si>
  <si>
    <t>603225370</t>
  </si>
  <si>
    <t>LAMB REAL ESTATE</t>
  </si>
  <si>
    <t>610 1ST ST</t>
  </si>
  <si>
    <t>982903006</t>
  </si>
  <si>
    <t>604648338</t>
  </si>
  <si>
    <t>LAMB HOME DESIGNS</t>
  </si>
  <si>
    <t>604889962</t>
  </si>
  <si>
    <t>LAMB RENOVATION LLC</t>
  </si>
  <si>
    <t>604580082</t>
  </si>
  <si>
    <t>HOPE LEARNING CENTER</t>
  </si>
  <si>
    <t>604626429</t>
  </si>
  <si>
    <t>COLUMBIA CITY ALE HOUSE</t>
  </si>
  <si>
    <t>4914 RAINIER AVE S</t>
  </si>
  <si>
    <t>604649238</t>
  </si>
  <si>
    <t>B A LEGACY INC</t>
  </si>
  <si>
    <t>2986 HEARTHSIDE DR</t>
  </si>
  <si>
    <t>604020704</t>
  </si>
  <si>
    <t>HIDDEN VALLEY BAKERY</t>
  </si>
  <si>
    <t>45 TERMINAL LOOP STE 7</t>
  </si>
  <si>
    <t>993629570</t>
  </si>
  <si>
    <t>604406328</t>
  </si>
  <si>
    <t>BAKER EXCAVATING LLC</t>
  </si>
  <si>
    <t>604369757</t>
  </si>
  <si>
    <t>SECOND CHANCE OUTREACH A NONPR</t>
  </si>
  <si>
    <t>604959995</t>
  </si>
  <si>
    <t>STEADY ASSISTANCE LLC</t>
  </si>
  <si>
    <t>7706 273RD ST NW</t>
  </si>
  <si>
    <t>982925909</t>
  </si>
  <si>
    <t>602769686</t>
  </si>
  <si>
    <t>A 1 SHREDDING INC</t>
  </si>
  <si>
    <t>PO BOX 31366</t>
  </si>
  <si>
    <t>982283366</t>
  </si>
  <si>
    <t>604650550</t>
  </si>
  <si>
    <t>RENEW YOUTH CENTERS LLC</t>
  </si>
  <si>
    <t>600 E MAIN ST</t>
  </si>
  <si>
    <t>535722039</t>
  </si>
  <si>
    <t>602065489</t>
  </si>
  <si>
    <t>WIRED OR WIRELESS INC</t>
  </si>
  <si>
    <t>17813 E APPLEWAY AVE</t>
  </si>
  <si>
    <t>604388121</t>
  </si>
  <si>
    <t>TRI CITIES INFUSION &amp; WELLNESS</t>
  </si>
  <si>
    <t>5373 W CANAL DR STE 120</t>
  </si>
  <si>
    <t>993367715</t>
  </si>
  <si>
    <t>601720861</t>
  </si>
  <si>
    <t>API WOMEN &amp; FAMILY SAFETY CTR</t>
  </si>
  <si>
    <t>PO BOX 14047</t>
  </si>
  <si>
    <t>604646526</t>
  </si>
  <si>
    <t>STRONGMIND INC</t>
  </si>
  <si>
    <t>2471 N ARIZONA AVE</t>
  </si>
  <si>
    <t>852251384</t>
  </si>
  <si>
    <t>604656240</t>
  </si>
  <si>
    <t>EDUCATIONAL SCHOOL SERVICES LL</t>
  </si>
  <si>
    <t>604849242</t>
  </si>
  <si>
    <t>AMERICAN VIRTUAL ACADEMY</t>
  </si>
  <si>
    <t>603561992</t>
  </si>
  <si>
    <t>SMART PRODUCTS DATA</t>
  </si>
  <si>
    <t>646 SOUTH MACARTHUR ST</t>
  </si>
  <si>
    <t>604368506</t>
  </si>
  <si>
    <t>HARBOR FOOT MASSAGE</t>
  </si>
  <si>
    <t>28710 34TH AVE S UNIT A4</t>
  </si>
  <si>
    <t>603099641</t>
  </si>
  <si>
    <t>COYOTE CANYON VINEYARD</t>
  </si>
  <si>
    <t>148 MCKINLEY SPRINGS ROAD</t>
  </si>
  <si>
    <t>601765856</t>
  </si>
  <si>
    <t>NOODLE EXPRESS SPOKANE LLC #1</t>
  </si>
  <si>
    <t>400 S JEFFERSON SUITE 300</t>
  </si>
  <si>
    <t>ATTN: CORPORATE OFFICE</t>
  </si>
  <si>
    <t>602003392</t>
  </si>
  <si>
    <t>NOODLE EXPRESS SPOKANE LLC 2</t>
  </si>
  <si>
    <t>400 S JEFFERSON ST STE 300</t>
  </si>
  <si>
    <t>604165387</t>
  </si>
  <si>
    <t>NOODLE EXPRESS AIRWAY HEIGHTS</t>
  </si>
  <si>
    <t>992043151</t>
  </si>
  <si>
    <t>603092670</t>
  </si>
  <si>
    <t>SBM MANAGEMENT SERVICES LP</t>
  </si>
  <si>
    <t>5241 ARNOLD AVENUE</t>
  </si>
  <si>
    <t>956521025</t>
  </si>
  <si>
    <t>604374944</t>
  </si>
  <si>
    <t>MOSES LAKE GRANITE LLC</t>
  </si>
  <si>
    <t>604641206</t>
  </si>
  <si>
    <t>BACCO TRATTORIA ITALIANA</t>
  </si>
  <si>
    <t>RICCARDO SIMEONE</t>
  </si>
  <si>
    <t>9323 MARTIN WAY EAST STE 108</t>
  </si>
  <si>
    <t>985165969</t>
  </si>
  <si>
    <t>601759775</t>
  </si>
  <si>
    <t>RYAN SWANSON</t>
  </si>
  <si>
    <t>401 UNION ST STE 1500</t>
  </si>
  <si>
    <t>601780950</t>
  </si>
  <si>
    <t>BOAT COMPANY THE</t>
  </si>
  <si>
    <t>160 WARREN DR</t>
  </si>
  <si>
    <t>VINE GROVE</t>
  </si>
  <si>
    <t>40175</t>
  </si>
  <si>
    <t>601622691</t>
  </si>
  <si>
    <t>ACRES OF DIAMONDS</t>
  </si>
  <si>
    <t>601780884</t>
  </si>
  <si>
    <t>HIRSCH INTERNATIONAL CORP.</t>
  </si>
  <si>
    <t>11515 VANSTORY DR</t>
  </si>
  <si>
    <t>280786387</t>
  </si>
  <si>
    <t>601273569</t>
  </si>
  <si>
    <t>GRAY SERVICES</t>
  </si>
  <si>
    <t>21410 179TH PL SE</t>
  </si>
  <si>
    <t>982729227</t>
  </si>
  <si>
    <t>604815656</t>
  </si>
  <si>
    <t>STORY LAW P S</t>
  </si>
  <si>
    <t>1407 116TH AVE NE STE 210</t>
  </si>
  <si>
    <t>601795489</t>
  </si>
  <si>
    <t>TRIANGLE IMPORT REPAIR</t>
  </si>
  <si>
    <t>3377 BETHEL RD SE #107</t>
  </si>
  <si>
    <t>604662106</t>
  </si>
  <si>
    <t>IM CREATIVE INC</t>
  </si>
  <si>
    <t>601752647</t>
  </si>
  <si>
    <t>ROLLER BEARING COMPANY OF AMER</t>
  </si>
  <si>
    <t>1 TRIBOLOGY CENTER</t>
  </si>
  <si>
    <t>06478</t>
  </si>
  <si>
    <t>601724871</t>
  </si>
  <si>
    <t>PRIVATE ASSET MANAGEMENT INC</t>
  </si>
  <si>
    <t>4040 LAKE WASH BLVD #305</t>
  </si>
  <si>
    <t>601779138</t>
  </si>
  <si>
    <t>RAIN CITY GUTTERS</t>
  </si>
  <si>
    <t>12655 74TH PL S</t>
  </si>
  <si>
    <t>601378515</t>
  </si>
  <si>
    <t>LEADING EDGE LABELS INC</t>
  </si>
  <si>
    <t>604595866</t>
  </si>
  <si>
    <t>COLYN NOUV DPM</t>
  </si>
  <si>
    <t>34627 SE SWENSON DR STE 101</t>
  </si>
  <si>
    <t>980655199</t>
  </si>
  <si>
    <t>604636252</t>
  </si>
  <si>
    <t>INTOWN GRANITE &amp; QUARTZ LLC</t>
  </si>
  <si>
    <t>7240 S 227TH PL</t>
  </si>
  <si>
    <t>980321907</t>
  </si>
  <si>
    <t>601778938</t>
  </si>
  <si>
    <t>ALL VALLEY ELECTRIC</t>
  </si>
  <si>
    <t>989440956</t>
  </si>
  <si>
    <t>601097101</t>
  </si>
  <si>
    <t>PAT BRYANT CONSTRUCTION</t>
  </si>
  <si>
    <t>75 MOON RIDGE RD</t>
  </si>
  <si>
    <t>982507016</t>
  </si>
  <si>
    <t>603242048</t>
  </si>
  <si>
    <t>WOLFES LANDSCAPING</t>
  </si>
  <si>
    <t>15603 CASCADIAN WAY</t>
  </si>
  <si>
    <t>605219986</t>
  </si>
  <si>
    <t>ALIBI SPIRITS &amp; EATERY</t>
  </si>
  <si>
    <t>991850522</t>
  </si>
  <si>
    <t>602597655</t>
  </si>
  <si>
    <t>AUSTIN COMPANY THE</t>
  </si>
  <si>
    <t>6095 PARKLAND BLVD STE 100</t>
  </si>
  <si>
    <t>441246140</t>
  </si>
  <si>
    <t>601744284</t>
  </si>
  <si>
    <t>CASTLE EVENT CATERING</t>
  </si>
  <si>
    <t>706 WILLIAMS BLVD</t>
  </si>
  <si>
    <t>993543220</t>
  </si>
  <si>
    <t>601883339</t>
  </si>
  <si>
    <t>RESTORATION HARDWARE INC</t>
  </si>
  <si>
    <t>15 KOCH ROAD #K</t>
  </si>
  <si>
    <t>603273071</t>
  </si>
  <si>
    <t>ARIA INTEGRATIVE MEDICINE</t>
  </si>
  <si>
    <t>3216 45TH PLACE NE STE 300</t>
  </si>
  <si>
    <t>605302097</t>
  </si>
  <si>
    <t>3216 NE 45TH PL STE 300</t>
  </si>
  <si>
    <t>601083418</t>
  </si>
  <si>
    <t>JHI ENGINEERING INC</t>
  </si>
  <si>
    <t>18 S BOUNDARY CT STE 200</t>
  </si>
  <si>
    <t>602154255</t>
  </si>
  <si>
    <t>ROEHL TRANSPORT INC</t>
  </si>
  <si>
    <t>544490000</t>
  </si>
  <si>
    <t>604385244</t>
  </si>
  <si>
    <t>THE ARORA GROUP INC</t>
  </si>
  <si>
    <t>903 RUSSELL AVE STE 400</t>
  </si>
  <si>
    <t>208793282</t>
  </si>
  <si>
    <t>604630587</t>
  </si>
  <si>
    <t>BOWIE ELECTRIC SERVICE INC</t>
  </si>
  <si>
    <t>563 RADER RD</t>
  </si>
  <si>
    <t>989267329</t>
  </si>
  <si>
    <t>601770116</t>
  </si>
  <si>
    <t>TWIN RIVER MART</t>
  </si>
  <si>
    <t>17025 W MAIN ST</t>
  </si>
  <si>
    <t>600619086</t>
  </si>
  <si>
    <t>COMPUTER TASK GROUP INC</t>
  </si>
  <si>
    <t>300 CORPORATE PKWY STE 214N</t>
  </si>
  <si>
    <t>604653366</t>
  </si>
  <si>
    <t>ENCLEAR THERAPIES INC</t>
  </si>
  <si>
    <t>65 PARKER ST STE 3A</t>
  </si>
  <si>
    <t>019504602</t>
  </si>
  <si>
    <t>605491006</t>
  </si>
  <si>
    <t>JUNK COMMANDOS LLC</t>
  </si>
  <si>
    <t>8311 S 18TH ST</t>
  </si>
  <si>
    <t>984651014</t>
  </si>
  <si>
    <t>604135569</t>
  </si>
  <si>
    <t>HEISSON FARM &amp; MACHINERY LLC</t>
  </si>
  <si>
    <t>986040172</t>
  </si>
  <si>
    <t>604641598</t>
  </si>
  <si>
    <t>E B PAINTING LLC</t>
  </si>
  <si>
    <t>604236894</t>
  </si>
  <si>
    <t>BUXTON COMPANY</t>
  </si>
  <si>
    <t>2651 S POLARIS DR</t>
  </si>
  <si>
    <t>761374804</t>
  </si>
  <si>
    <t>604319678</t>
  </si>
  <si>
    <t>GARCIAS REMODELING LLC</t>
  </si>
  <si>
    <t>1058 SIDNEY ST</t>
  </si>
  <si>
    <t>604252971</t>
  </si>
  <si>
    <t>HIGHLAND FENCES LLC</t>
  </si>
  <si>
    <t>20045 SE 299TH CT</t>
  </si>
  <si>
    <t>980425922</t>
  </si>
  <si>
    <t>604521512</t>
  </si>
  <si>
    <t>LAKE HEIGHTS SENIOR CARE LLC</t>
  </si>
  <si>
    <t>11644 SE 46TH ST</t>
  </si>
  <si>
    <t>980062704</t>
  </si>
  <si>
    <t>602130330</t>
  </si>
  <si>
    <t>ANYTHING PRODUCTIVE INC</t>
  </si>
  <si>
    <t>603197310</t>
  </si>
  <si>
    <t>I 5 SUPPLY LLC</t>
  </si>
  <si>
    <t>PO BOX 7039</t>
  </si>
  <si>
    <t>985077039</t>
  </si>
  <si>
    <t>603479196</t>
  </si>
  <si>
    <t>AEGIS LOGISTICS LLC</t>
  </si>
  <si>
    <t>3935 DENTON RD NE</t>
  </si>
  <si>
    <t>988379299</t>
  </si>
  <si>
    <t>601749093</t>
  </si>
  <si>
    <t>ADVANCED INSTALLATIONS INC</t>
  </si>
  <si>
    <t>604370983</t>
  </si>
  <si>
    <t>SKOOKUM VIEW NOBLES LLC</t>
  </si>
  <si>
    <t>1572 SE LYNCH RD</t>
  </si>
  <si>
    <t>985848616</t>
  </si>
  <si>
    <t>602615193</t>
  </si>
  <si>
    <t>DIAZ FINISH CARPENTRY</t>
  </si>
  <si>
    <t>31813 21ST AVE SW TRLR 48</t>
  </si>
  <si>
    <t>604110220</t>
  </si>
  <si>
    <t>SUPER SIDING &amp; WINDOWS</t>
  </si>
  <si>
    <t>12221 ALEXANDER RD APT G</t>
  </si>
  <si>
    <t>602883851</t>
  </si>
  <si>
    <t>ABSOLUTE DRAIN &amp; SEPTIC INC</t>
  </si>
  <si>
    <t>PO BOX 10525</t>
  </si>
  <si>
    <t>989091525</t>
  </si>
  <si>
    <t>603556594</t>
  </si>
  <si>
    <t>COOKIES WITH TIFFANY</t>
  </si>
  <si>
    <t>3437 NW 56TH ST</t>
  </si>
  <si>
    <t>981073380</t>
  </si>
  <si>
    <t>604660502</t>
  </si>
  <si>
    <t>TENON TOURS LLC</t>
  </si>
  <si>
    <t>580 MAIN ST STE 207</t>
  </si>
  <si>
    <t>018673107</t>
  </si>
  <si>
    <t>601777201</t>
  </si>
  <si>
    <t>MILNE MASONRY INC</t>
  </si>
  <si>
    <t>14489 SE HWY 212</t>
  </si>
  <si>
    <t>970158918</t>
  </si>
  <si>
    <t>604323163</t>
  </si>
  <si>
    <t>MB GREEN CITY LANDSCAPING</t>
  </si>
  <si>
    <t>16219 SE 3RD ST</t>
  </si>
  <si>
    <t>986849525</t>
  </si>
  <si>
    <t>601063633</t>
  </si>
  <si>
    <t>FLYNN PACKAGING INC</t>
  </si>
  <si>
    <t>604419189</t>
  </si>
  <si>
    <t>SUNSET COACH WORKS</t>
  </si>
  <si>
    <t>3131 S GEIGER BLVD</t>
  </si>
  <si>
    <t>992245409</t>
  </si>
  <si>
    <t>603186728</t>
  </si>
  <si>
    <t>CARRENO LANDSCAPING &amp; LAWN CAR</t>
  </si>
  <si>
    <t>2471 4TH ST SE</t>
  </si>
  <si>
    <t>604107818</t>
  </si>
  <si>
    <t>CARRENO ORCHARD LLC</t>
  </si>
  <si>
    <t>601779217</t>
  </si>
  <si>
    <t>ACCESS SOFTEK INC</t>
  </si>
  <si>
    <t>727 ALLSTON WAY STE C</t>
  </si>
  <si>
    <t>947102250</t>
  </si>
  <si>
    <t>601774686</t>
  </si>
  <si>
    <t>STEVEN LAPLANT FARMS INC</t>
  </si>
  <si>
    <t>6269 ROAD G NW</t>
  </si>
  <si>
    <t>988239755</t>
  </si>
  <si>
    <t>604656319</t>
  </si>
  <si>
    <t>INNOLITICS LLC</t>
  </si>
  <si>
    <t>1101 W 34TH ST # 550</t>
  </si>
  <si>
    <t>601953272</t>
  </si>
  <si>
    <t>ALL ASSURED ELECTRIC INC</t>
  </si>
  <si>
    <t>PO BOX 3684</t>
  </si>
  <si>
    <t>604500174</t>
  </si>
  <si>
    <t>ALL ASSURED CONSTRUCTION INC</t>
  </si>
  <si>
    <t>993023684</t>
  </si>
  <si>
    <t>604658640</t>
  </si>
  <si>
    <t>VISTA DENTAL IMPLANT COSMETIC</t>
  </si>
  <si>
    <t>500 SE 192ND AVE STE 300</t>
  </si>
  <si>
    <t>986839518</t>
  </si>
  <si>
    <t>604682228</t>
  </si>
  <si>
    <t>NICE HEALTHCARE MANAGEMENT COM</t>
  </si>
  <si>
    <t>2786 FAIRVIEW AVE N</t>
  </si>
  <si>
    <t>551131306</t>
  </si>
  <si>
    <t>604648088</t>
  </si>
  <si>
    <t>NICE HEALTHCARE PLLC</t>
  </si>
  <si>
    <t>602728789</t>
  </si>
  <si>
    <t>VINTERCHANGE INC</t>
  </si>
  <si>
    <t>980201945</t>
  </si>
  <si>
    <t>601660251</t>
  </si>
  <si>
    <t>NORTHWEST FILM FORUM</t>
  </si>
  <si>
    <t>1515 12TH AVENUE</t>
  </si>
  <si>
    <t>604629995</t>
  </si>
  <si>
    <t>CRAB SEASON LLC</t>
  </si>
  <si>
    <t>604228023</t>
  </si>
  <si>
    <t>BRAVESPACE NUTRITION LLC</t>
  </si>
  <si>
    <t>PO BOX 22743</t>
  </si>
  <si>
    <t>981220743</t>
  </si>
  <si>
    <t>604354868</t>
  </si>
  <si>
    <t>EDEN HOME STAGING LLC</t>
  </si>
  <si>
    <t>10702 MARINE VIEW DR</t>
  </si>
  <si>
    <t>603555952</t>
  </si>
  <si>
    <t>ADRICE WINES</t>
  </si>
  <si>
    <t>11834 SE 78TH ST</t>
  </si>
  <si>
    <t>980569176</t>
  </si>
  <si>
    <t>604501157</t>
  </si>
  <si>
    <t>PREMIER EMPLOYMENT SOLUTIONS</t>
  </si>
  <si>
    <t>1212 E BRIERWOOD DR</t>
  </si>
  <si>
    <t>602695130</t>
  </si>
  <si>
    <t>ESWING GOLF TECHNOLOGIES LLC</t>
  </si>
  <si>
    <t>26902 169TH PL SE APT 514</t>
  </si>
  <si>
    <t>602041136</t>
  </si>
  <si>
    <t>OLYMPIC EMBROIDERY LLC</t>
  </si>
  <si>
    <t>980511218</t>
  </si>
  <si>
    <t>602683459</t>
  </si>
  <si>
    <t>GDX</t>
  </si>
  <si>
    <t>601779247</t>
  </si>
  <si>
    <t>HUMANE WORLD FOR ANIMAILS</t>
  </si>
  <si>
    <t>1255 23RD ST NW STE 450</t>
  </si>
  <si>
    <t>604643835</t>
  </si>
  <si>
    <t>LAT CONSTRUCTION</t>
  </si>
  <si>
    <t>13425 90TH DR NE</t>
  </si>
  <si>
    <t>982238479</t>
  </si>
  <si>
    <t>603426939</t>
  </si>
  <si>
    <t>405 BUSINESS SERVICES LLC</t>
  </si>
  <si>
    <t>980217647</t>
  </si>
  <si>
    <t>603311884</t>
  </si>
  <si>
    <t>CHASING GRAVITY ACTIVITY CENTE</t>
  </si>
  <si>
    <t>11805 E 17TH AVE</t>
  </si>
  <si>
    <t>601765310</t>
  </si>
  <si>
    <t>MEDICAL ARTS ASSOCIATES PS</t>
  </si>
  <si>
    <t>603554821</t>
  </si>
  <si>
    <t>HEALTHCARE REIMBURSEMENT SOLUT</t>
  </si>
  <si>
    <t>7951 7TH AVE SW</t>
  </si>
  <si>
    <t>604659523</t>
  </si>
  <si>
    <t>ARTEK INTEGRATED SOLUTIONS</t>
  </si>
  <si>
    <t>1024 IRON POINT RD</t>
  </si>
  <si>
    <t>956308013</t>
  </si>
  <si>
    <t>604199412</t>
  </si>
  <si>
    <t>EMBARCADERO</t>
  </si>
  <si>
    <t>15 S MISSION ST</t>
  </si>
  <si>
    <t>603175288</t>
  </si>
  <si>
    <t>NOLA BOUTIQUE EVENTS WEDDINGS</t>
  </si>
  <si>
    <t>6738 BEACH DR SW</t>
  </si>
  <si>
    <t>981361761</t>
  </si>
  <si>
    <t>601180730</t>
  </si>
  <si>
    <t>PUMP DIVISION</t>
  </si>
  <si>
    <t>2610 N WOODWARD RD</t>
  </si>
  <si>
    <t>604613545</t>
  </si>
  <si>
    <t>INFINEON TECHNOLOGIES LLC</t>
  </si>
  <si>
    <t>787417306</t>
  </si>
  <si>
    <t>604689867</t>
  </si>
  <si>
    <t>MADISON MANOR AFH</t>
  </si>
  <si>
    <t>4001 N 22ND ST</t>
  </si>
  <si>
    <t>984064802</t>
  </si>
  <si>
    <t>601724116</t>
  </si>
  <si>
    <t>SOUNDVIEW MANOR AFH</t>
  </si>
  <si>
    <t>1128 N JACKSON AVE</t>
  </si>
  <si>
    <t>602284233</t>
  </si>
  <si>
    <t>HEAVENLY ACRES</t>
  </si>
  <si>
    <t>601684473</t>
  </si>
  <si>
    <t>CRYSTALVIEW RASPBERRY FARM</t>
  </si>
  <si>
    <t>536 W HEMMI RD</t>
  </si>
  <si>
    <t>604639489</t>
  </si>
  <si>
    <t>EDJ PRECISION MACHINE</t>
  </si>
  <si>
    <t>604741725</t>
  </si>
  <si>
    <t>COMMERCIAL PLASTICS CORPORATIO</t>
  </si>
  <si>
    <t>980820667</t>
  </si>
  <si>
    <t>601782473</t>
  </si>
  <si>
    <t>JCB INTL CREDIT CARD</t>
  </si>
  <si>
    <t>800 W 6TH ST STE 2</t>
  </si>
  <si>
    <t>ATTN JOSEPHINE CONCEPCION</t>
  </si>
  <si>
    <t>601776444</t>
  </si>
  <si>
    <t>PROVIDENCE AUDIOLOGY LLC</t>
  </si>
  <si>
    <t>1600 E JEFFERSON # 202</t>
  </si>
  <si>
    <t>604650012</t>
  </si>
  <si>
    <t>AFFORDABLE PAINTING LLC</t>
  </si>
  <si>
    <t>2226 S RAINIER ST</t>
  </si>
  <si>
    <t>993373618</t>
  </si>
  <si>
    <t>604385997</t>
  </si>
  <si>
    <t>BIGCOMMERCE INC</t>
  </si>
  <si>
    <t>11920 ALTERRA PKWY D11 8TH FL</t>
  </si>
  <si>
    <t>602845672</t>
  </si>
  <si>
    <t>KINGPIN PINBALL INC</t>
  </si>
  <si>
    <t>2316 2ND AVE</t>
  </si>
  <si>
    <t>604074276</t>
  </si>
  <si>
    <t>TBD</t>
  </si>
  <si>
    <t>3736 W COMMODORE WAY</t>
  </si>
  <si>
    <t>981991104</t>
  </si>
  <si>
    <t>604220945</t>
  </si>
  <si>
    <t>SHORTYS</t>
  </si>
  <si>
    <t>604658861</t>
  </si>
  <si>
    <t>TUTAFUTE TUTAPATA CLEANING LLC</t>
  </si>
  <si>
    <t>6923 N DAKOTA ST</t>
  </si>
  <si>
    <t>992085401</t>
  </si>
  <si>
    <t>604565429</t>
  </si>
  <si>
    <t>H2L MARKETING INC</t>
  </si>
  <si>
    <t>982580577</t>
  </si>
  <si>
    <t>602705798</t>
  </si>
  <si>
    <t>HOWE SEATTLE LLC</t>
  </si>
  <si>
    <t>11509 N LAKESHORE DR</t>
  </si>
  <si>
    <t>982589501</t>
  </si>
  <si>
    <t>601408884</t>
  </si>
  <si>
    <t>COMPUTERS UNLIMITED INC</t>
  </si>
  <si>
    <t>2407 MONTANA AVE</t>
  </si>
  <si>
    <t>591012336</t>
  </si>
  <si>
    <t>602697329</t>
  </si>
  <si>
    <t>ELAINES PHOTO STUDIO</t>
  </si>
  <si>
    <t>947 AULT FIELD RD STE B</t>
  </si>
  <si>
    <t>604579226</t>
  </si>
  <si>
    <t>JOANNA KATZ ARNP PROFESSIONAL</t>
  </si>
  <si>
    <t>6723 14TH AVE NW</t>
  </si>
  <si>
    <t>981175336</t>
  </si>
  <si>
    <t>601231702</t>
  </si>
  <si>
    <t>PETER SHALIT MD</t>
  </si>
  <si>
    <t>901 BOREN AVE  STE 850</t>
  </si>
  <si>
    <t>601777549</t>
  </si>
  <si>
    <t>PRIDE MOBILITY PRODUCTS CORPOR</t>
  </si>
  <si>
    <t>ATTN:  JAY KOTOWSKI</t>
  </si>
  <si>
    <t>401 YORK AVENUE</t>
  </si>
  <si>
    <t>DURYEA</t>
  </si>
  <si>
    <t>18642</t>
  </si>
  <si>
    <t>603419823</t>
  </si>
  <si>
    <t>STEALTH PRODUCTS LLC</t>
  </si>
  <si>
    <t>182 SUSQUEHANNA AVE</t>
  </si>
  <si>
    <t>18643</t>
  </si>
  <si>
    <t>603422175</t>
  </si>
  <si>
    <t>WASHINGTON STATE COUNCIL OF VI</t>
  </si>
  <si>
    <t>604234892</t>
  </si>
  <si>
    <t>MY SISTERS CLOSET</t>
  </si>
  <si>
    <t>602869530</t>
  </si>
  <si>
    <t>WEST SHORE SERVICES INC</t>
  </si>
  <si>
    <t>ATTN: KEN</t>
  </si>
  <si>
    <t>494010188</t>
  </si>
  <si>
    <t>604653960</t>
  </si>
  <si>
    <t>MYACCIDENT ORG INC</t>
  </si>
  <si>
    <t>ANDREW HIGGINBOTHAM</t>
  </si>
  <si>
    <t>604661203</t>
  </si>
  <si>
    <t>DV01 INC</t>
  </si>
  <si>
    <t>604290684</t>
  </si>
  <si>
    <t>SPR THERAPEUTICS INC</t>
  </si>
  <si>
    <t>22901 MILLCREEK BLVD SUITE 500</t>
  </si>
  <si>
    <t>604745437</t>
  </si>
  <si>
    <t>FULTON LANDING PRODUCTIONS LLC</t>
  </si>
  <si>
    <t>605287780</t>
  </si>
  <si>
    <t>NALA PRODUCTIONS LLC</t>
  </si>
  <si>
    <t>605378931</t>
  </si>
  <si>
    <t>SASHA PRODUCTIONS LLC</t>
  </si>
  <si>
    <t>605425813</t>
  </si>
  <si>
    <t>PLYMOUTH STREET PRODUCTIONS LL</t>
  </si>
  <si>
    <t>604836289</t>
  </si>
  <si>
    <t>ICE HOUSE PRODUCTIONS LLC</t>
  </si>
  <si>
    <t>602843426</t>
  </si>
  <si>
    <t>AAA SUPERCLEAN</t>
  </si>
  <si>
    <t>4115 78TH PL SE</t>
  </si>
  <si>
    <t>603524445</t>
  </si>
  <si>
    <t>ADRIANNA PAPELL LLC</t>
  </si>
  <si>
    <t>ATTN: STACEY</t>
  </si>
  <si>
    <t>500 7TH AVE 10TH FLOOR</t>
  </si>
  <si>
    <t>100184502</t>
  </si>
  <si>
    <t>604395035</t>
  </si>
  <si>
    <t>PRO QUALITY POROJECTS</t>
  </si>
  <si>
    <t>104 W CORRAL CREEK RD NW</t>
  </si>
  <si>
    <t>993209662</t>
  </si>
  <si>
    <t>601055208</t>
  </si>
  <si>
    <t>WORTHINGTON BROKERAGE INC</t>
  </si>
  <si>
    <t>604617668</t>
  </si>
  <si>
    <t>ALBERT EINSTEIN COLLEGE OF MED</t>
  </si>
  <si>
    <t>1300 MORRIS PARK AVE</t>
  </si>
  <si>
    <t>10461</t>
  </si>
  <si>
    <t>104611900</t>
  </si>
  <si>
    <t>604641978</t>
  </si>
  <si>
    <t>CAI INC</t>
  </si>
  <si>
    <t>7 MARTEL WAY</t>
  </si>
  <si>
    <t>01833</t>
  </si>
  <si>
    <t>018332224</t>
  </si>
  <si>
    <t>602616565</t>
  </si>
  <si>
    <t>HORIZON CONCRETE</t>
  </si>
  <si>
    <t>604645427</t>
  </si>
  <si>
    <t>CONCRETE CLUB THE</t>
  </si>
  <si>
    <t>604651968</t>
  </si>
  <si>
    <t>NEIL PATEL DIGITAL LLC</t>
  </si>
  <si>
    <t>603371354</t>
  </si>
  <si>
    <t>LITTLE SEVEN SEVEN RANCH LLC</t>
  </si>
  <si>
    <t>603404801</t>
  </si>
  <si>
    <t>JSI RESEARCH &amp; TRAINING INSTIT</t>
  </si>
  <si>
    <t>44 FARNSWORTH ST</t>
  </si>
  <si>
    <t>022101209</t>
  </si>
  <si>
    <t>603560716</t>
  </si>
  <si>
    <t>HEADWAY EMPLOYER SERVICES LLC</t>
  </si>
  <si>
    <t>421 FAYETTEVILLE ST STE 1020</t>
  </si>
  <si>
    <t>601783132</t>
  </si>
  <si>
    <t>WORLD WIDE GOURMET FOODS</t>
  </si>
  <si>
    <t>21616 87TH AVENUE SE</t>
  </si>
  <si>
    <t>604655824</t>
  </si>
  <si>
    <t>ASPIRATION PARTNERS INC</t>
  </si>
  <si>
    <t>4551 GLENCOE AVE STE 300</t>
  </si>
  <si>
    <t>604657911</t>
  </si>
  <si>
    <t>DMK COSMETICS</t>
  </si>
  <si>
    <t>10420 PIONEER BLVD</t>
  </si>
  <si>
    <t>906703734</t>
  </si>
  <si>
    <t>604651738</t>
  </si>
  <si>
    <t>LYNDEN PAINT &amp; FLOORING</t>
  </si>
  <si>
    <t>417 FRONT ST</t>
  </si>
  <si>
    <t>601876643</t>
  </si>
  <si>
    <t>ALLWAYS ROOF &amp; PRESSURE</t>
  </si>
  <si>
    <t>5902 14TH CT NE</t>
  </si>
  <si>
    <t>601779153</t>
  </si>
  <si>
    <t>A 1 TOP NOTCH ROOFING INC</t>
  </si>
  <si>
    <t>11800 NE 185TH STREET</t>
  </si>
  <si>
    <t>604563138</t>
  </si>
  <si>
    <t>PACIFIC DUNES RESORT</t>
  </si>
  <si>
    <t>ATTN: JESSE BAKER</t>
  </si>
  <si>
    <t>604632559</t>
  </si>
  <si>
    <t>TUFF TRAILER USA INC</t>
  </si>
  <si>
    <t>6742 PORTAL WAY</t>
  </si>
  <si>
    <t>604658438</t>
  </si>
  <si>
    <t>INFLAMMATIX INC</t>
  </si>
  <si>
    <t>3200 BRIDGE PKWY</t>
  </si>
  <si>
    <t>604534233</t>
  </si>
  <si>
    <t>MARITIME ROOFING &amp; CONSTRUCTIO</t>
  </si>
  <si>
    <t>10856 DES MOINES MEMORIAL DR S</t>
  </si>
  <si>
    <t>981681738</t>
  </si>
  <si>
    <t>601730612</t>
  </si>
  <si>
    <t>LCC INTERNATIONAL INC</t>
  </si>
  <si>
    <t>2201 COOPERATIVE WAY STE 600</t>
  </si>
  <si>
    <t>201713005</t>
  </si>
  <si>
    <t>601976267</t>
  </si>
  <si>
    <t>PIPE GUYS</t>
  </si>
  <si>
    <t>10902 BINGHAM AVE E</t>
  </si>
  <si>
    <t>604309187</t>
  </si>
  <si>
    <t>VANCOUVER TREE SPECIALISTS LLC</t>
  </si>
  <si>
    <t>9107 E MILL PLAIN BLVD</t>
  </si>
  <si>
    <t>986642500</t>
  </si>
  <si>
    <t>601615508</t>
  </si>
  <si>
    <t>LANE FENCE CO</t>
  </si>
  <si>
    <t>14918 NE 356TH ST</t>
  </si>
  <si>
    <t>601778471</t>
  </si>
  <si>
    <t>PACIFIC PAPER TUBE LLC</t>
  </si>
  <si>
    <t>4343 E FREMONT ST</t>
  </si>
  <si>
    <t>601742640</t>
  </si>
  <si>
    <t>CUP OF COOL WATER</t>
  </si>
  <si>
    <t>1106 W 2ND AVE</t>
  </si>
  <si>
    <t>992014506</t>
  </si>
  <si>
    <t>602077044</t>
  </si>
  <si>
    <t>GRANDE MANOR CARE INC</t>
  </si>
  <si>
    <t>993440199</t>
  </si>
  <si>
    <t>604403822</t>
  </si>
  <si>
    <t>CUTTING EDGE BUILDING MAINTENA</t>
  </si>
  <si>
    <t>PMB 103</t>
  </si>
  <si>
    <t>601243794</t>
  </si>
  <si>
    <t>SPOKANE VALLEY PARTNERS</t>
  </si>
  <si>
    <t>PO BOX 141360</t>
  </si>
  <si>
    <t>992141360</t>
  </si>
  <si>
    <t>602027229</t>
  </si>
  <si>
    <t>MJR DEVELOPMENT INC</t>
  </si>
  <si>
    <t>6725 116TH AVE NE STE 100</t>
  </si>
  <si>
    <t>604130905</t>
  </si>
  <si>
    <t>MANGUM CONSTRUCTION LLC</t>
  </si>
  <si>
    <t>1451 BRIDGE ST</t>
  </si>
  <si>
    <t>601771635</t>
  </si>
  <si>
    <t>GRAND CINEMA</t>
  </si>
  <si>
    <t>606 S FAWCETT</t>
  </si>
  <si>
    <t>601777184</t>
  </si>
  <si>
    <t>SHORELINE COVENANT CHURCH</t>
  </si>
  <si>
    <t>1330 N 185TH ST</t>
  </si>
  <si>
    <t>601700556</t>
  </si>
  <si>
    <t>URBAN OASIS GARDENING</t>
  </si>
  <si>
    <t>601777579</t>
  </si>
  <si>
    <t>TELETECH SERVICES CORPORATION</t>
  </si>
  <si>
    <t>STE 100N</t>
  </si>
  <si>
    <t>603313912</t>
  </si>
  <si>
    <t>TELETECH HEALTHCARE SOLUTIONS</t>
  </si>
  <si>
    <t>9197 S PEORIA ST</t>
  </si>
  <si>
    <t>801125833</t>
  </si>
  <si>
    <t>603127166</t>
  </si>
  <si>
    <t>ELOYALTY LLC</t>
  </si>
  <si>
    <t>ATTN ELISA BOGERT</t>
  </si>
  <si>
    <t>604751432</t>
  </si>
  <si>
    <t>TTEC GOVERNMENT SOLUTIONS LLC</t>
  </si>
  <si>
    <t>603514751</t>
  </si>
  <si>
    <t>TTEC FINANCIAL SERVICES MANAGE</t>
  </si>
  <si>
    <t>604570164</t>
  </si>
  <si>
    <t>SYCAMORE GLEN ADULT FAMILY HOM</t>
  </si>
  <si>
    <t>1587 SYCAMORE ST</t>
  </si>
  <si>
    <t>994031158</t>
  </si>
  <si>
    <t>604386897</t>
  </si>
  <si>
    <t>DESTINIES FIRST SHUTTLES</t>
  </si>
  <si>
    <t>1835 S 244TH PL</t>
  </si>
  <si>
    <t>601428656</t>
  </si>
  <si>
    <t>SILVERMARK INC</t>
  </si>
  <si>
    <t>7901 168TH AVE NE</t>
  </si>
  <si>
    <t>603610872</t>
  </si>
  <si>
    <t>NORTH SEATTLE CARPET CLEANING</t>
  </si>
  <si>
    <t>10716 4TH AVE NW</t>
  </si>
  <si>
    <t>602083859</t>
  </si>
  <si>
    <t>NEW CREATION CONSTRUCTION LLC</t>
  </si>
  <si>
    <t>171 WILLOWLAWN</t>
  </si>
  <si>
    <t>601943150</t>
  </si>
  <si>
    <t>NORTHSHORE VETERINARY HOSPITAL</t>
  </si>
  <si>
    <t>1486 ELECTRIC AVE STE 102</t>
  </si>
  <si>
    <t>603068183</t>
  </si>
  <si>
    <t>LABOR PLUS SOLUTIONS INC</t>
  </si>
  <si>
    <t>604524615</t>
  </si>
  <si>
    <t>DSA</t>
  </si>
  <si>
    <t>1603 W A ST</t>
  </si>
  <si>
    <t>993015154</t>
  </si>
  <si>
    <t>604126426</t>
  </si>
  <si>
    <t>WELCHS BUSINESS SERVICES</t>
  </si>
  <si>
    <t>1004 S 90TH AVE UNIT 2</t>
  </si>
  <si>
    <t>989089354</t>
  </si>
  <si>
    <t>604645873</t>
  </si>
  <si>
    <t>SUPERMOVE</t>
  </si>
  <si>
    <t>601773208</t>
  </si>
  <si>
    <t>SUMMIT LAW GROUP PLLC</t>
  </si>
  <si>
    <t>315 FIFTH AVE SOUTH STE 1000</t>
  </si>
  <si>
    <t>981042682</t>
  </si>
  <si>
    <t>601785507</t>
  </si>
  <si>
    <t>BAYSIDE AUTO SALES</t>
  </si>
  <si>
    <t>9815 EVERGREEN WY</t>
  </si>
  <si>
    <t>601754401</t>
  </si>
  <si>
    <t>MERCER ISLAND YOUTH SOCCER CLU</t>
  </si>
  <si>
    <t>601782066</t>
  </si>
  <si>
    <t>DISCOUNT TOBACCO OUTLET</t>
  </si>
  <si>
    <t>2110 SW 16TH ST</t>
  </si>
  <si>
    <t>986043144</t>
  </si>
  <si>
    <t>601772176</t>
  </si>
  <si>
    <t>LINVILLE LAW FIRM PLLC</t>
  </si>
  <si>
    <t>800 5TH AVE STE 3850</t>
  </si>
  <si>
    <t>601782982</t>
  </si>
  <si>
    <t>DEVILS GATE PROPERTIES/DGP</t>
  </si>
  <si>
    <t>980271461</t>
  </si>
  <si>
    <t>601784300</t>
  </si>
  <si>
    <t>STEVENS COUNTY RURAL LIBRARY D</t>
  </si>
  <si>
    <t>602466927</t>
  </si>
  <si>
    <t>BUNKER PAINTING INC</t>
  </si>
  <si>
    <t>524 PIERCE AVE SE</t>
  </si>
  <si>
    <t>980582878</t>
  </si>
  <si>
    <t>601781761</t>
  </si>
  <si>
    <t>CASCADE LEGAL PS</t>
  </si>
  <si>
    <t>601783518</t>
  </si>
  <si>
    <t>IPECO INC</t>
  </si>
  <si>
    <t>2275 JEFFERSON ST</t>
  </si>
  <si>
    <t>605954978</t>
  </si>
  <si>
    <t>RICO DANIEL YBARRA</t>
  </si>
  <si>
    <t>12611 NE 119TH ST APT F5</t>
  </si>
  <si>
    <t>603125376</t>
  </si>
  <si>
    <t>BEGINRIGHT WASHINGTON LLC</t>
  </si>
  <si>
    <t>3708 NE 122ND AVE</t>
  </si>
  <si>
    <t>604316583</t>
  </si>
  <si>
    <t>SANTILLAN CONSTRUCTION</t>
  </si>
  <si>
    <t>4662 KELLY PL NE</t>
  </si>
  <si>
    <t>988374303</t>
  </si>
  <si>
    <t>603361698</t>
  </si>
  <si>
    <t>THE LUCKY 13</t>
  </si>
  <si>
    <t>8421 STATE AVE</t>
  </si>
  <si>
    <t>982702901</t>
  </si>
  <si>
    <t>605704492</t>
  </si>
  <si>
    <t>MARYSVILLE KITCHEN BATH LLC</t>
  </si>
  <si>
    <t>6306 73RD PL NE</t>
  </si>
  <si>
    <t>982705943</t>
  </si>
  <si>
    <t>601778685</t>
  </si>
  <si>
    <t>CENTENNIAL CONTRACTORS ENTERPR</t>
  </si>
  <si>
    <t>11111 SUNSET HILLS ROAD</t>
  </si>
  <si>
    <t>601533155</t>
  </si>
  <si>
    <t>HEMDA ARAD</t>
  </si>
  <si>
    <t>2765 91ST PLACE NE</t>
  </si>
  <si>
    <t>601775392</t>
  </si>
  <si>
    <t>SPA DEPOT THE</t>
  </si>
  <si>
    <t>8910 SELECT CT SE</t>
  </si>
  <si>
    <t>602977548</t>
  </si>
  <si>
    <t>JBL FARMS</t>
  </si>
  <si>
    <t>2404 PENAWAWA RD</t>
  </si>
  <si>
    <t>991439707</t>
  </si>
  <si>
    <t>600384645</t>
  </si>
  <si>
    <t>BETCHER WOODWORKING</t>
  </si>
  <si>
    <t>602008009</t>
  </si>
  <si>
    <t>JEN JAY INC</t>
  </si>
  <si>
    <t>602062315</t>
  </si>
  <si>
    <t>N &amp; B AUTO</t>
  </si>
  <si>
    <t>6907 RAINIER AVE S</t>
  </si>
  <si>
    <t>604660917</t>
  </si>
  <si>
    <t>HYDY INC</t>
  </si>
  <si>
    <t>604806258</t>
  </si>
  <si>
    <t>FINITY COMMUNICATIONS INCORPOR</t>
  </si>
  <si>
    <t>10200 SW GREENBURG RD STE 400</t>
  </si>
  <si>
    <t>972235556</t>
  </si>
  <si>
    <t>604945153</t>
  </si>
  <si>
    <t>DURANS AUTO COLLISION REPAIR L</t>
  </si>
  <si>
    <t>506 S NACHES AVE</t>
  </si>
  <si>
    <t>989511244</t>
  </si>
  <si>
    <t>604641683</t>
  </si>
  <si>
    <t>NORTH WEST ROOFS LLC</t>
  </si>
  <si>
    <t>502 26TH ST SE</t>
  </si>
  <si>
    <t>980027517</t>
  </si>
  <si>
    <t>602521167</t>
  </si>
  <si>
    <t>FRANCO &amp; PANGALLO CPAS</t>
  </si>
  <si>
    <t>601784201</t>
  </si>
  <si>
    <t>LEASE TEAM INC</t>
  </si>
  <si>
    <t>4139 S 143RD CIR</t>
  </si>
  <si>
    <t>681374504</t>
  </si>
  <si>
    <t>602654860</t>
  </si>
  <si>
    <t>STEWART DENTAL ARTS INC</t>
  </si>
  <si>
    <t>415 S COLLEGE AVE</t>
  </si>
  <si>
    <t>601744856</t>
  </si>
  <si>
    <t>ACTIVITIES PLUS</t>
  </si>
  <si>
    <t>9010 MARKET PL PMB: 505</t>
  </si>
  <si>
    <t>601779830</t>
  </si>
  <si>
    <t>PRE MIX INC</t>
  </si>
  <si>
    <t>6901 SR 270</t>
  </si>
  <si>
    <t>600242684</t>
  </si>
  <si>
    <t>MOTLEY &amp; MOTLEY INC</t>
  </si>
  <si>
    <t>605249078</t>
  </si>
  <si>
    <t>JK CRUSHING LLC</t>
  </si>
  <si>
    <t>202 WHELAN RD</t>
  </si>
  <si>
    <t>991638989</t>
  </si>
  <si>
    <t>602034555</t>
  </si>
  <si>
    <t>ROYAL SHANGHAI CHINESE RESTAUR</t>
  </si>
  <si>
    <t>2517 OLYMPIC HWY N</t>
  </si>
  <si>
    <t>602923167</t>
  </si>
  <si>
    <t>EARTH STONE LANDSCAPE &amp; DESIGN</t>
  </si>
  <si>
    <t>12715 E MAIN AVE</t>
  </si>
  <si>
    <t>992160995</t>
  </si>
  <si>
    <t>601164318</t>
  </si>
  <si>
    <t>SEATTLE CHINESE GARDEN SOC</t>
  </si>
  <si>
    <t>6000 16TH AVE SW</t>
  </si>
  <si>
    <t>981061401</t>
  </si>
  <si>
    <t>601894386</t>
  </si>
  <si>
    <t>OVERLAKE REPRODUCTIVE HEALTH</t>
  </si>
  <si>
    <t>11232 NE 15TH STE 201</t>
  </si>
  <si>
    <t>601779754</t>
  </si>
  <si>
    <t>SCHAPER CONSTRUCTION INC</t>
  </si>
  <si>
    <t>1177 N 15TH ST</t>
  </si>
  <si>
    <t>601905360</t>
  </si>
  <si>
    <t>AUBURN GYMNASTICS CENTER INC</t>
  </si>
  <si>
    <t>603618423</t>
  </si>
  <si>
    <t>AUBURN GYMNASTICS SUMNER</t>
  </si>
  <si>
    <t>1627 45TH ST E STE D-103</t>
  </si>
  <si>
    <t>983902213</t>
  </si>
  <si>
    <t>601823722</t>
  </si>
  <si>
    <t>MARRESE MARKETING INC</t>
  </si>
  <si>
    <t>38 DECATUR KY</t>
  </si>
  <si>
    <t>980061012</t>
  </si>
  <si>
    <t>604532515</t>
  </si>
  <si>
    <t>QUANTUM METRIC INC</t>
  </si>
  <si>
    <t>10807 NEW ALLEGIANCE DR STE 15</t>
  </si>
  <si>
    <t>809213824</t>
  </si>
  <si>
    <t>604650310</t>
  </si>
  <si>
    <t>GROCERY OUTLET OF OAK HARBOR</t>
  </si>
  <si>
    <t>31270 STATE ROUTE 20 BLDG B</t>
  </si>
  <si>
    <t>982773169</t>
  </si>
  <si>
    <t>604654689</t>
  </si>
  <si>
    <t>PLANETART LLC</t>
  </si>
  <si>
    <t>23801 CALABASAS RD STE 2005</t>
  </si>
  <si>
    <t>913023320</t>
  </si>
  <si>
    <t>601769031</t>
  </si>
  <si>
    <t>KEYPORT LLC</t>
  </si>
  <si>
    <t>654 5TH AVE S UNIT 300A</t>
  </si>
  <si>
    <t>604640655</t>
  </si>
  <si>
    <t>CASCADE PUMPING LLC</t>
  </si>
  <si>
    <t>175 CRAWFORD AVE</t>
  </si>
  <si>
    <t>604658504</t>
  </si>
  <si>
    <t>COUNTERPLAY GAMES INC</t>
  </si>
  <si>
    <t>1394 PARK AVE</t>
  </si>
  <si>
    <t>601785285</t>
  </si>
  <si>
    <t>JOHN C LO JR &amp; KAREN YEE LO PL</t>
  </si>
  <si>
    <t>7609 STEILACOOM BLVD</t>
  </si>
  <si>
    <t>601769443</t>
  </si>
  <si>
    <t>TENSAR INTERNATIONAL CORP</t>
  </si>
  <si>
    <t>2500 NORTHWINDS PKWY</t>
  </si>
  <si>
    <t>300092247</t>
  </si>
  <si>
    <t>600558358</t>
  </si>
  <si>
    <t>UPTOWN AUTO BODY REBUILD INC</t>
  </si>
  <si>
    <t>5150 AUTO CENTER BLVD</t>
  </si>
  <si>
    <t>983123305</t>
  </si>
  <si>
    <t>602260902</t>
  </si>
  <si>
    <t>LESLEY PETTY INC</t>
  </si>
  <si>
    <t>17280 REDMOND-WOODINVILLE RD N</t>
  </si>
  <si>
    <t>SUITE 806</t>
  </si>
  <si>
    <t>604642519</t>
  </si>
  <si>
    <t>REWARDS HOMECARE LLC</t>
  </si>
  <si>
    <t>1145 NW GILMAN BLVD</t>
  </si>
  <si>
    <t>STE G9</t>
  </si>
  <si>
    <t>605239571</t>
  </si>
  <si>
    <t>ISSAQUAH TAILOR CORP</t>
  </si>
  <si>
    <t>1145 NW GILMAN BLVD STE G9</t>
  </si>
  <si>
    <t>605928363</t>
  </si>
  <si>
    <t>AWESOME HAIR LLC</t>
  </si>
  <si>
    <t>601782984</t>
  </si>
  <si>
    <t>RODNEY &amp; JOY HEIT FARM</t>
  </si>
  <si>
    <t>761 ZICKLER ROAD</t>
  </si>
  <si>
    <t>602682768</t>
  </si>
  <si>
    <t>SOUTHEAST ARCHITECTURAL SHEET</t>
  </si>
  <si>
    <t>616 59TH AVENUE CT NE</t>
  </si>
  <si>
    <t>984223244</t>
  </si>
  <si>
    <t>602284037</t>
  </si>
  <si>
    <t>ALL CLIMATE HEATING &amp; AIR COND</t>
  </si>
  <si>
    <t>14907 NE 95TH ST</t>
  </si>
  <si>
    <t>601784555</t>
  </si>
  <si>
    <t>M C GILL CORPORATION</t>
  </si>
  <si>
    <t>4056 EASY STREET</t>
  </si>
  <si>
    <t>601071736</t>
  </si>
  <si>
    <t>PISTOL CREEK COMPANY</t>
  </si>
  <si>
    <t>601812772</t>
  </si>
  <si>
    <t>G P SERVICES LLC</t>
  </si>
  <si>
    <t>601750794</t>
  </si>
  <si>
    <t>HI WAY GROCERY</t>
  </si>
  <si>
    <t>23315 SR 410 E</t>
  </si>
  <si>
    <t>601779355</t>
  </si>
  <si>
    <t>ROFMANN BUILDERS</t>
  </si>
  <si>
    <t>PO BOX 5792</t>
  </si>
  <si>
    <t>982275792</t>
  </si>
  <si>
    <t>604433838</t>
  </si>
  <si>
    <t>CONI CRUDUP INSURANCE AGENCY</t>
  </si>
  <si>
    <t>31620 23RD AVE S STE 303</t>
  </si>
  <si>
    <t>980035062</t>
  </si>
  <si>
    <t>601746663</t>
  </si>
  <si>
    <t>STEELHEAD PARTNERS LLC</t>
  </si>
  <si>
    <t>800 5TH AVENUE SUITE 3700</t>
  </si>
  <si>
    <t>604563793</t>
  </si>
  <si>
    <t>FLEETGENIUS LLC</t>
  </si>
  <si>
    <t>2525 TARPON RD</t>
  </si>
  <si>
    <t>602232032</t>
  </si>
  <si>
    <t>NORIDIAN HEALTHCARE SOLUTIONS</t>
  </si>
  <si>
    <t>4510 13TH AVE S STE 1</t>
  </si>
  <si>
    <t>604655539</t>
  </si>
  <si>
    <t>KOBE RESTAURANT</t>
  </si>
  <si>
    <t>% SHK GROUP</t>
  </si>
  <si>
    <t>602453698</t>
  </si>
  <si>
    <t>RONS STUMP REMOVAL &amp; TREE SERV</t>
  </si>
  <si>
    <t>603001440</t>
  </si>
  <si>
    <t>COYOTE STONE LLC</t>
  </si>
  <si>
    <t>601785974</t>
  </si>
  <si>
    <t>RTP COMPANY</t>
  </si>
  <si>
    <t>580 E FRONT ST</t>
  </si>
  <si>
    <t>559874256</t>
  </si>
  <si>
    <t>602067328</t>
  </si>
  <si>
    <t>CHAMPION CHIROPRACTIC CENTER</t>
  </si>
  <si>
    <t>604635772</t>
  </si>
  <si>
    <t>IMPERATIVE SYSTEMS LLC</t>
  </si>
  <si>
    <t>530B HUNTMAR PARK DR STE K</t>
  </si>
  <si>
    <t>201705144</t>
  </si>
  <si>
    <t>601639184</t>
  </si>
  <si>
    <t>C B METAL BUILDINGS &amp; CONST</t>
  </si>
  <si>
    <t>19237 ROSEMARY ST SW</t>
  </si>
  <si>
    <t>604634695</t>
  </si>
  <si>
    <t>D JAMES CAPITAL GROUP INC</t>
  </si>
  <si>
    <t>601763470</t>
  </si>
  <si>
    <t>ARLENE A WRIGHT</t>
  </si>
  <si>
    <t>100 TIMBER RIDGE WAY NW UNIT 7</t>
  </si>
  <si>
    <t>980272950</t>
  </si>
  <si>
    <t>604014512</t>
  </si>
  <si>
    <t>BBJ LINEN</t>
  </si>
  <si>
    <t>6125 W HOWARD ST</t>
  </si>
  <si>
    <t>607143401</t>
  </si>
  <si>
    <t>604443737</t>
  </si>
  <si>
    <t>JS CONCRETE FINISHING LLC</t>
  </si>
  <si>
    <t>1716 NE 219TH STREET</t>
  </si>
  <si>
    <t>601779119</t>
  </si>
  <si>
    <t>LEICA GEOSYSTEMS INC</t>
  </si>
  <si>
    <t>555 NORTH POINT CENTER E</t>
  </si>
  <si>
    <t>604525240</t>
  </si>
  <si>
    <t>AGTEK DEVELOPMENT COMPANY INC</t>
  </si>
  <si>
    <t>396 EARHART WAY</t>
  </si>
  <si>
    <t>945519309</t>
  </si>
  <si>
    <t>601538282</t>
  </si>
  <si>
    <t>SIMULAB CORPORATION</t>
  </si>
  <si>
    <t>13001 48TH AVE S</t>
  </si>
  <si>
    <t>603370676</t>
  </si>
  <si>
    <t>LOSSING CONSTRUCTION LLC</t>
  </si>
  <si>
    <t>PO BOX 14322</t>
  </si>
  <si>
    <t>605369244</t>
  </si>
  <si>
    <t>LC WINDOW COVERINGS LLC</t>
  </si>
  <si>
    <t>985114322</t>
  </si>
  <si>
    <t>602139603</t>
  </si>
  <si>
    <t>COOPER</t>
  </si>
  <si>
    <t>35306 N SUNSET RD</t>
  </si>
  <si>
    <t>993207505</t>
  </si>
  <si>
    <t>601718543</t>
  </si>
  <si>
    <t>MILES MOBILE AUTOMOTIVE &amp; TOWI</t>
  </si>
  <si>
    <t>601760113</t>
  </si>
  <si>
    <t>STARGATE INC</t>
  </si>
  <si>
    <t>19625 62ND AVE S STE B-103</t>
  </si>
  <si>
    <t>601102085</t>
  </si>
  <si>
    <t>DIGITAL CONTROL INC</t>
  </si>
  <si>
    <t>601782957</t>
  </si>
  <si>
    <t>WASHINGTON STATE CHAPTER P E O</t>
  </si>
  <si>
    <t>18222 NE 28TH ST</t>
  </si>
  <si>
    <t>603580342</t>
  </si>
  <si>
    <t>JAKES AUTO LLC</t>
  </si>
  <si>
    <t>30117 NE 25TH WAY</t>
  </si>
  <si>
    <t>986718403</t>
  </si>
  <si>
    <t>601813549</t>
  </si>
  <si>
    <t>HINES CONSTRUCTION INC</t>
  </si>
  <si>
    <t>701 HAPPY VALLEY RD</t>
  </si>
  <si>
    <t>983829077</t>
  </si>
  <si>
    <t>602751134</t>
  </si>
  <si>
    <t>RICHMOND BEACH 76</t>
  </si>
  <si>
    <t>617 NW RICHMOND BEACH RD</t>
  </si>
  <si>
    <t>601782549</t>
  </si>
  <si>
    <t>SLO PITCH PUB &amp; EATERY</t>
  </si>
  <si>
    <t>3720 MERIDIAN ST</t>
  </si>
  <si>
    <t>604478836</t>
  </si>
  <si>
    <t>FREEDOM BOAT CLUB ANACORTES</t>
  </si>
  <si>
    <t>604653636</t>
  </si>
  <si>
    <t>DARKSTORE INC</t>
  </si>
  <si>
    <t>19 BUTTE PL</t>
  </si>
  <si>
    <t>941035069</t>
  </si>
  <si>
    <t>601783978</t>
  </si>
  <si>
    <t>D C CONCRETE FINISHING</t>
  </si>
  <si>
    <t>107 W BONNIEVIEW</t>
  </si>
  <si>
    <t>603229070</t>
  </si>
  <si>
    <t>AASSAA CORPORATION</t>
  </si>
  <si>
    <t>17424 HWY 99 STE 107</t>
  </si>
  <si>
    <t>603617195</t>
  </si>
  <si>
    <t>PGA LEGACY LLC</t>
  </si>
  <si>
    <t>4132 CALIFORNIA AVE SW</t>
  </si>
  <si>
    <t>601013500</t>
  </si>
  <si>
    <t>THE KOREAN IMMANUEL PRESBYTERI</t>
  </si>
  <si>
    <t>17800 36TH AVE W</t>
  </si>
  <si>
    <t>605287515</t>
  </si>
  <si>
    <t>HSQ TECH INC</t>
  </si>
  <si>
    <t>26227 RESEARCH PL</t>
  </si>
  <si>
    <t>945453725</t>
  </si>
  <si>
    <t>601783394</t>
  </si>
  <si>
    <t>WM M YEDOR INC</t>
  </si>
  <si>
    <t>1425 BROADWAY #53</t>
  </si>
  <si>
    <t>601985178</t>
  </si>
  <si>
    <t>FAMILY PLACE ONE LTD</t>
  </si>
  <si>
    <t>601598957</t>
  </si>
  <si>
    <t>RAINIER SYMPHONY</t>
  </si>
  <si>
    <t>PO BOX 58182</t>
  </si>
  <si>
    <t>603321354</t>
  </si>
  <si>
    <t>LIZ FALETTI CHIROPRACTOR PLLC</t>
  </si>
  <si>
    <t>1409 N PITTSBURG ST STE B</t>
  </si>
  <si>
    <t>993368213</t>
  </si>
  <si>
    <t>601783829</t>
  </si>
  <si>
    <t>BEN DEWS CLUB HOUSE GRILL&amp;BAR</t>
  </si>
  <si>
    <t>6501 6TH AVE</t>
  </si>
  <si>
    <t>601713953</t>
  </si>
  <si>
    <t>S J CONSTRUCTION</t>
  </si>
  <si>
    <t>35513 REESE RD</t>
  </si>
  <si>
    <t>604642794</t>
  </si>
  <si>
    <t>DESERT GRAPHICS</t>
  </si>
  <si>
    <t>32160 E PUNKIN CENTER RD</t>
  </si>
  <si>
    <t>978387510</t>
  </si>
  <si>
    <t>601783432</t>
  </si>
  <si>
    <t>HARRAH FARM SHOP</t>
  </si>
  <si>
    <t>604663512</t>
  </si>
  <si>
    <t>TES USA INC</t>
  </si>
  <si>
    <t>5238 ROYAL WOODS PKWY STE 110</t>
  </si>
  <si>
    <t>300843079</t>
  </si>
  <si>
    <t>604127705</t>
  </si>
  <si>
    <t>GOLD LEAF HOME STAGING LLC</t>
  </si>
  <si>
    <t>3719 HAWTHORNE ST SE</t>
  </si>
  <si>
    <t>985014121</t>
  </si>
  <si>
    <t>604633999</t>
  </si>
  <si>
    <t>NAVIGATOR DEVELOPMENT GROUP IN</t>
  </si>
  <si>
    <t>116 S MAIN ST</t>
  </si>
  <si>
    <t>363302532</t>
  </si>
  <si>
    <t>604071938</t>
  </si>
  <si>
    <t>NCONTRACTS LLC</t>
  </si>
  <si>
    <t>214 OVERLOOK CIR_STE 152</t>
  </si>
  <si>
    <t>370275200</t>
  </si>
  <si>
    <t>604082984</t>
  </si>
  <si>
    <t>TEAL COMMUNICATIONS INC</t>
  </si>
  <si>
    <t>STE 702</t>
  </si>
  <si>
    <t>601435836</t>
  </si>
  <si>
    <t>C H BERRY &amp; ASSOCIATES INC</t>
  </si>
  <si>
    <t>12927 SE 246TH ST</t>
  </si>
  <si>
    <t>980305049</t>
  </si>
  <si>
    <t>601743735</t>
  </si>
  <si>
    <t>GFELLER RANCHES INC</t>
  </si>
  <si>
    <t>2402 TEIGS RD</t>
  </si>
  <si>
    <t>602561040</t>
  </si>
  <si>
    <t>COTTONWOOD CREEK FARMS INC</t>
  </si>
  <si>
    <t>2402 TIEGS RD</t>
  </si>
  <si>
    <t>991118702</t>
  </si>
  <si>
    <t>604114783</t>
  </si>
  <si>
    <t>CORTI CONSTRUCTION INC</t>
  </si>
  <si>
    <t>4024 148TH AVE NE</t>
  </si>
  <si>
    <t>601752064</t>
  </si>
  <si>
    <t>CASCADE COMMUNITY CHURCH OF MO</t>
  </si>
  <si>
    <t>14377 FRYELANDS BLVD SE</t>
  </si>
  <si>
    <t>604079604</t>
  </si>
  <si>
    <t>RAINIER COTTAGES AT MT RAINIER</t>
  </si>
  <si>
    <t>983040307</t>
  </si>
  <si>
    <t>604640936</t>
  </si>
  <si>
    <t>IMPACT LOGISTICS GROUP INC</t>
  </si>
  <si>
    <t>17130 CLEAR CREEK RD NW</t>
  </si>
  <si>
    <t>601783505</t>
  </si>
  <si>
    <t>TEAM MECHANICAL INC</t>
  </si>
  <si>
    <t>601778288</t>
  </si>
  <si>
    <t>D &amp; E ELECTRIC INC</t>
  </si>
  <si>
    <t>4220 166TH AVE E</t>
  </si>
  <si>
    <t>603374897</t>
  </si>
  <si>
    <t>TRI CITIES AUTO SHINE</t>
  </si>
  <si>
    <t>1520 W LEWIS ST</t>
  </si>
  <si>
    <t>601902080</t>
  </si>
  <si>
    <t>CHRISTENSEN NET WORKS</t>
  </si>
  <si>
    <t>401 LINCOLN ST</t>
  </si>
  <si>
    <t>982479130</t>
  </si>
  <si>
    <t>604188468</t>
  </si>
  <si>
    <t>FORGE FITNESS</t>
  </si>
  <si>
    <t>100 DRAYTON ST</t>
  </si>
  <si>
    <t>605644049</t>
  </si>
  <si>
    <t>BATA USA INC</t>
  </si>
  <si>
    <t>6828 HANNEGAN RD</t>
  </si>
  <si>
    <t>982479637</t>
  </si>
  <si>
    <t>601782935</t>
  </si>
  <si>
    <t>CONCRETE SPECIAL TIES INC</t>
  </si>
  <si>
    <t>604654242</t>
  </si>
  <si>
    <t>SON RISE COMMUNITY ASSOCIATION</t>
  </si>
  <si>
    <t>2203 ELM ST</t>
  </si>
  <si>
    <t>601784518</t>
  </si>
  <si>
    <t>603 W 3RD AVE STE A</t>
  </si>
  <si>
    <t>602029526</t>
  </si>
  <si>
    <t>LIBERTY PIZZA</t>
  </si>
  <si>
    <t>603A W 3RD AVE</t>
  </si>
  <si>
    <t>604456369</t>
  </si>
  <si>
    <t>602201124</t>
  </si>
  <si>
    <t>ARLINGTON CHEVRON</t>
  </si>
  <si>
    <t>15112 38TH DR SE</t>
  </si>
  <si>
    <t>604658622</t>
  </si>
  <si>
    <t>INDIAN INDUSTRIES</t>
  </si>
  <si>
    <t>432 W FORK DR</t>
  </si>
  <si>
    <t>760123473</t>
  </si>
  <si>
    <t>602498196</t>
  </si>
  <si>
    <t>TESTO INC</t>
  </si>
  <si>
    <t>EXTENSIS 900 ROUTE 9 NORTH</t>
  </si>
  <si>
    <t>604652359</t>
  </si>
  <si>
    <t>PERFECT HEALTH INC</t>
  </si>
  <si>
    <t>PO BOX 801280</t>
  </si>
  <si>
    <t>64180</t>
  </si>
  <si>
    <t>602528418</t>
  </si>
  <si>
    <t>S &amp; W PRESSURE WASH</t>
  </si>
  <si>
    <t>602495288</t>
  </si>
  <si>
    <t>GOURMET LATTE INC</t>
  </si>
  <si>
    <t>15006 31ST DR SE</t>
  </si>
  <si>
    <t>604653429</t>
  </si>
  <si>
    <t>FARMTOGETHER INC</t>
  </si>
  <si>
    <t>604649390</t>
  </si>
  <si>
    <t>BIG SEA ENTERTAINMENT LLC</t>
  </si>
  <si>
    <t>3949 PENDER DR STE 340</t>
  </si>
  <si>
    <t>604207237</t>
  </si>
  <si>
    <t>LASHES &amp; ESTHETICS BY MACKENZI</t>
  </si>
  <si>
    <t>3622 N MILTON ST</t>
  </si>
  <si>
    <t>992052366</t>
  </si>
  <si>
    <t>601786512</t>
  </si>
  <si>
    <t>PETER M HEITKEMPER JR MACC CPA</t>
  </si>
  <si>
    <t>603361682</t>
  </si>
  <si>
    <t>VECTOR ELECTRIC CORPORATION</t>
  </si>
  <si>
    <t>2110 E BROADWAY AVE</t>
  </si>
  <si>
    <t>601935777</t>
  </si>
  <si>
    <t>STUDIO NAILS INC</t>
  </si>
  <si>
    <t>7325 166TH AVE NE STE F225</t>
  </si>
  <si>
    <t>980527851</t>
  </si>
  <si>
    <t>604341437</t>
  </si>
  <si>
    <t>BUILT PERFECT CONSTRUCTION &amp; P</t>
  </si>
  <si>
    <t>13814 SE 251ST ST</t>
  </si>
  <si>
    <t>980426629</t>
  </si>
  <si>
    <t>603366826</t>
  </si>
  <si>
    <t>WOK ABOUT GRILL NO 2</t>
  </si>
  <si>
    <t>602987192</t>
  </si>
  <si>
    <t>ACQUA PLUMBING LLC</t>
  </si>
  <si>
    <t>15508 38TH AVE E</t>
  </si>
  <si>
    <t>604628172</t>
  </si>
  <si>
    <t>SHAPES EARLY LEARNING CENTER L</t>
  </si>
  <si>
    <t>1102 S 40TH AVE</t>
  </si>
  <si>
    <t>602746472</t>
  </si>
  <si>
    <t>SUSAN PARK DDS PLLC</t>
  </si>
  <si>
    <t>1370 116TH AVE NE STE 104</t>
  </si>
  <si>
    <t>601484710</t>
  </si>
  <si>
    <t>SCOTT MASON CONSTRUCTION</t>
  </si>
  <si>
    <t>4081 OLD MILTON HWY</t>
  </si>
  <si>
    <t>604211673</t>
  </si>
  <si>
    <t>PUGET SOUND BUSINESS JOURNAL</t>
  </si>
  <si>
    <t>120 W MOREHEAD ST STE 400</t>
  </si>
  <si>
    <t>SUE TOTZKE</t>
  </si>
  <si>
    <t>282021874</t>
  </si>
  <si>
    <t>601771879</t>
  </si>
  <si>
    <t>BAYLEY CONSTRUCTION LP</t>
  </si>
  <si>
    <t>8005 SE 28TH ST STE 100</t>
  </si>
  <si>
    <t>602952285</t>
  </si>
  <si>
    <t>MAXIMUM ELECTRIC LLC</t>
  </si>
  <si>
    <t>989220866</t>
  </si>
  <si>
    <t>601787008</t>
  </si>
  <si>
    <t>PREMIER EMERGENCY WATER REMOVA</t>
  </si>
  <si>
    <t>1402 AUBURN WAY N #433</t>
  </si>
  <si>
    <t>600149412</t>
  </si>
  <si>
    <t>NEWAUKUM HILL WATER ASSN</t>
  </si>
  <si>
    <t>604648643</t>
  </si>
  <si>
    <t>ADV INC</t>
  </si>
  <si>
    <t>PATRICK FERGUSON</t>
  </si>
  <si>
    <t>1804 TRIBUTE RD STE K</t>
  </si>
  <si>
    <t>605549280</t>
  </si>
  <si>
    <t>ADVANCED MANAGEMENT ENTERPRISE</t>
  </si>
  <si>
    <t>958154313</t>
  </si>
  <si>
    <t>605614360</t>
  </si>
  <si>
    <t>ADVANCED INC</t>
  </si>
  <si>
    <t>604097540</t>
  </si>
  <si>
    <t>REGLASS</t>
  </si>
  <si>
    <t>100 WOODLANDS WAY</t>
  </si>
  <si>
    <t>UNIT B405</t>
  </si>
  <si>
    <t>599011327</t>
  </si>
  <si>
    <t>601784130</t>
  </si>
  <si>
    <t>CUMMINS FARM</t>
  </si>
  <si>
    <t>ATTN PHIL CUMMINS</t>
  </si>
  <si>
    <t>1477 WATSON LP</t>
  </si>
  <si>
    <t>604268265</t>
  </si>
  <si>
    <t>JAIME TRANSPORTES LLC</t>
  </si>
  <si>
    <t>604 S WAPATO AVE</t>
  </si>
  <si>
    <t>989511452</t>
  </si>
  <si>
    <t>602407057</t>
  </si>
  <si>
    <t>VALUE APPRAISAL INC</t>
  </si>
  <si>
    <t>3100 142ND PL NE</t>
  </si>
  <si>
    <t>980073260</t>
  </si>
  <si>
    <t>604657664</t>
  </si>
  <si>
    <t>TEN OVER STUDIO INC</t>
  </si>
  <si>
    <t>539 MARSH ST</t>
  </si>
  <si>
    <t>934013929</t>
  </si>
  <si>
    <t>601731376</t>
  </si>
  <si>
    <t>COLUMBIA BASIN FOUNDATION</t>
  </si>
  <si>
    <t>101 BASIN ST NW</t>
  </si>
  <si>
    <t>604621753</t>
  </si>
  <si>
    <t>DOGFISH</t>
  </si>
  <si>
    <t>2217 3RD AVE STE 102</t>
  </si>
  <si>
    <t>981212088</t>
  </si>
  <si>
    <t>604458576</t>
  </si>
  <si>
    <t>KISMET DESIGN</t>
  </si>
  <si>
    <t>9010 MARKET PL # 142</t>
  </si>
  <si>
    <t>982584908</t>
  </si>
  <si>
    <t>602104017</t>
  </si>
  <si>
    <t>WATSON KENNEDY INC</t>
  </si>
  <si>
    <t>1022 FIREST AVENUE</t>
  </si>
  <si>
    <t>602873358</t>
  </si>
  <si>
    <t>WEST FACILITIES LLC</t>
  </si>
  <si>
    <t>11650 MIRACLE HILLS DR STE 400</t>
  </si>
  <si>
    <t>681544403</t>
  </si>
  <si>
    <t>601725229</t>
  </si>
  <si>
    <t>WEST SAFETY SERVICES INC</t>
  </si>
  <si>
    <t>1601 DRY CREEK DRIVE</t>
  </si>
  <si>
    <t>602308386</t>
  </si>
  <si>
    <t>TELEVOX SOFTWARE INC</t>
  </si>
  <si>
    <t>11808 MIRACLE HILLS</t>
  </si>
  <si>
    <t>604294974</t>
  </si>
  <si>
    <t>WEST LLC</t>
  </si>
  <si>
    <t>601248365</t>
  </si>
  <si>
    <t>PHILLIPS &amp; KING INTERNATIONAL</t>
  </si>
  <si>
    <t>5449 ENDEAVOUR CT</t>
  </si>
  <si>
    <t>930211712</t>
  </si>
  <si>
    <t>604096040</t>
  </si>
  <si>
    <t>CASAL HOMES LLC</t>
  </si>
  <si>
    <t>8719 N PORTSMOUTH AVE</t>
  </si>
  <si>
    <t>602454703</t>
  </si>
  <si>
    <t>KRUME LOGGING CO LLC</t>
  </si>
  <si>
    <t>PO BOX 1785</t>
  </si>
  <si>
    <t>986111785</t>
  </si>
  <si>
    <t>602943766</t>
  </si>
  <si>
    <t>SUMMIT ATTACHMENT &amp; MACHINERY</t>
  </si>
  <si>
    <t>604769202</t>
  </si>
  <si>
    <t>DIGITAL HEROES</t>
  </si>
  <si>
    <t>% JEFF WATSON</t>
  </si>
  <si>
    <t>2004 CARL ST</t>
  </si>
  <si>
    <t>993623617</t>
  </si>
  <si>
    <t>604317236</t>
  </si>
  <si>
    <t>TFC ROOFING &amp; CONSTRUCTION LLC</t>
  </si>
  <si>
    <t>989341142</t>
  </si>
  <si>
    <t>602342849</t>
  </si>
  <si>
    <t>MIDAS ENTERPRISES LLC</t>
  </si>
  <si>
    <t>DBA THUNDERBIRD MOTEL &amp;</t>
  </si>
  <si>
    <t>LONGBEACH MOTEL</t>
  </si>
  <si>
    <t>ST HELEN</t>
  </si>
  <si>
    <t>601578835</t>
  </si>
  <si>
    <t>LION TRUCKING INC</t>
  </si>
  <si>
    <t>PO BOX 80906</t>
  </si>
  <si>
    <t>604660817</t>
  </si>
  <si>
    <t>LIQUIDMETAL AI INC</t>
  </si>
  <si>
    <t>2261 MARKET ST PMB 22330</t>
  </si>
  <si>
    <t>601724186</t>
  </si>
  <si>
    <t>WORLD IMPACT NETWORK</t>
  </si>
  <si>
    <t>601897772</t>
  </si>
  <si>
    <t>WESTERN RESIDENTIAL INC</t>
  </si>
  <si>
    <t>ATTN: RISK DEPT</t>
  </si>
  <si>
    <t>1745 SHEA CENTER DR  STE 200</t>
  </si>
  <si>
    <t>603457911</t>
  </si>
  <si>
    <t>EASTERN RESIDENTIAL INC</t>
  </si>
  <si>
    <t>603457918</t>
  </si>
  <si>
    <t>UDRLP EAS LLC</t>
  </si>
  <si>
    <t>603458759</t>
  </si>
  <si>
    <t>UDR INC</t>
  </si>
  <si>
    <t>603457915</t>
  </si>
  <si>
    <t>UDR EAS LLC</t>
  </si>
  <si>
    <t>601716557</t>
  </si>
  <si>
    <t>PARTS WAREHOUSE INC</t>
  </si>
  <si>
    <t>309 JUDSON ST_ALY</t>
  </si>
  <si>
    <t>982641931</t>
  </si>
  <si>
    <t>602061380</t>
  </si>
  <si>
    <t>PAUL DAVIS RESTORATION OF EAST</t>
  </si>
  <si>
    <t>15004 35TH AVE W</t>
  </si>
  <si>
    <t>980875015</t>
  </si>
  <si>
    <t>601784695</t>
  </si>
  <si>
    <t>M P OHARA INC</t>
  </si>
  <si>
    <t>1817 COLE ST</t>
  </si>
  <si>
    <t>601785381</t>
  </si>
  <si>
    <t>WES KING RANCH</t>
  </si>
  <si>
    <t>16790 KING RANCH ROAD E</t>
  </si>
  <si>
    <t>991599815</t>
  </si>
  <si>
    <t>601769154</t>
  </si>
  <si>
    <t>HANSON ELECTRIC OF CHELAN INC</t>
  </si>
  <si>
    <t>603055346</t>
  </si>
  <si>
    <t>SIGILLO CELLARS LLC</t>
  </si>
  <si>
    <t>700 NW GILMAN BLVD STE 122</t>
  </si>
  <si>
    <t>604438268</t>
  </si>
  <si>
    <t>ATOS SYNTEL INC</t>
  </si>
  <si>
    <t>525 E BIG BEAVER RD</t>
  </si>
  <si>
    <t>480831367</t>
  </si>
  <si>
    <t>604930675</t>
  </si>
  <si>
    <t>SLANT PROMOTIONS LTD</t>
  </si>
  <si>
    <t>3133 JACK NORTHROP AVE # 101</t>
  </si>
  <si>
    <t>902504422</t>
  </si>
  <si>
    <t>604652992</t>
  </si>
  <si>
    <t>SECURING AMERICAS FUTURE ENERG</t>
  </si>
  <si>
    <t>1111 19TH ST NW STE 406</t>
  </si>
  <si>
    <t>200363627</t>
  </si>
  <si>
    <t>603213793</t>
  </si>
  <si>
    <t>CREATIVELIVE INC</t>
  </si>
  <si>
    <t>604644387</t>
  </si>
  <si>
    <t>AVOCADO ROLL</t>
  </si>
  <si>
    <t>9423 N DIVISION ST</t>
  </si>
  <si>
    <t>604661338</t>
  </si>
  <si>
    <t>STANDARD COGNITION CORP</t>
  </si>
  <si>
    <t>602292034</t>
  </si>
  <si>
    <t>AUTOMOTIVE INNOVATIONS INC</t>
  </si>
  <si>
    <t>7450 S TACOMA WAY UNIT MAIN</t>
  </si>
  <si>
    <t>602172375</t>
  </si>
  <si>
    <t>VANDERVEEN DAIRY LLC</t>
  </si>
  <si>
    <t>1730 PANGBORN RD</t>
  </si>
  <si>
    <t>604071855</t>
  </si>
  <si>
    <t>MY FLOORING GUY INC</t>
  </si>
  <si>
    <t>14909 180TH PL SE</t>
  </si>
  <si>
    <t>604645029</t>
  </si>
  <si>
    <t>HOME HEALTH SEATTLE LLC</t>
  </si>
  <si>
    <t>TINA BUCCO</t>
  </si>
  <si>
    <t>6001 BROKEN SOUND PARKWAY</t>
  </si>
  <si>
    <t>601646715</t>
  </si>
  <si>
    <t>VANDER WEL JACOBSON &amp; YOKE</t>
  </si>
  <si>
    <t>1540 140TH AVE NE STE 20</t>
  </si>
  <si>
    <t>601785257</t>
  </si>
  <si>
    <t>LAWSON TRUCK &amp; REPAIR</t>
  </si>
  <si>
    <t>2190 N HWY</t>
  </si>
  <si>
    <t>604216337</t>
  </si>
  <si>
    <t>RAILROAD19 INC</t>
  </si>
  <si>
    <t>601588083</t>
  </si>
  <si>
    <t>MARK R GRAHAM</t>
  </si>
  <si>
    <t>1021 S 40TH AVE STE 5</t>
  </si>
  <si>
    <t>603029523</t>
  </si>
  <si>
    <t>DAYBREAK EARLY LEARNING CENTER</t>
  </si>
  <si>
    <t>1118 SW 1ST ST</t>
  </si>
  <si>
    <t>986044375</t>
  </si>
  <si>
    <t>604470991</t>
  </si>
  <si>
    <t>12 DECKS &amp; FENCES LLC</t>
  </si>
  <si>
    <t>13915 99TH AVE SE</t>
  </si>
  <si>
    <t>602007395</t>
  </si>
  <si>
    <t>H&amp;H ENTERPRISES INC</t>
  </si>
  <si>
    <t>1136 NW 50TH ST</t>
  </si>
  <si>
    <t>601617247</t>
  </si>
  <si>
    <t>GAUTHIER &amp; ASSOCIATES</t>
  </si>
  <si>
    <t>602856540</t>
  </si>
  <si>
    <t>ALL SEASONS WATERPROOFING AND</t>
  </si>
  <si>
    <t>8828 206TH ST SE STE C</t>
  </si>
  <si>
    <t>601785174</t>
  </si>
  <si>
    <t>MASTERCRAFT CONCRETE FINISHING</t>
  </si>
  <si>
    <t>381 OGLE RD</t>
  </si>
  <si>
    <t>602982177</t>
  </si>
  <si>
    <t>MARSALEES THAI FOODS LLC</t>
  </si>
  <si>
    <t>FAIRGROVE</t>
  </si>
  <si>
    <t>65648</t>
  </si>
  <si>
    <t>604643924</t>
  </si>
  <si>
    <t>GRID DYNAMICS HOLDING INC</t>
  </si>
  <si>
    <t>5000 EXECUTIVE PKWY STE 520</t>
  </si>
  <si>
    <t>601784758</t>
  </si>
  <si>
    <t>SHKS ARCHITECTS PS INC</t>
  </si>
  <si>
    <t>1050 N 38TH ST</t>
  </si>
  <si>
    <t>602075412</t>
  </si>
  <si>
    <t>VUETURA</t>
  </si>
  <si>
    <t>7100 FORT DENT WAY, STE 200</t>
  </si>
  <si>
    <t>601775706</t>
  </si>
  <si>
    <t>CANAM STEEL CORP</t>
  </si>
  <si>
    <t>4010 CLAY ST</t>
  </si>
  <si>
    <t>POINT OF ROCKS</t>
  </si>
  <si>
    <t>21777</t>
  </si>
  <si>
    <t>603329761</t>
  </si>
  <si>
    <t>SUNSTEEL LLC</t>
  </si>
  <si>
    <t>312 SE STONEMILL DR STE 147</t>
  </si>
  <si>
    <t>986843508</t>
  </si>
  <si>
    <t>604792050</t>
  </si>
  <si>
    <t>FABSOUTH LLC</t>
  </si>
  <si>
    <t>721 NE 44TH ST</t>
  </si>
  <si>
    <t>333343150</t>
  </si>
  <si>
    <t>603296199</t>
  </si>
  <si>
    <t>EAGLE PIPE &amp; MECHANICAL LLC</t>
  </si>
  <si>
    <t>5634 NE MINDER RD STE C-102</t>
  </si>
  <si>
    <t>983705821</t>
  </si>
  <si>
    <t>602005866</t>
  </si>
  <si>
    <t>TRIPLE T TRADING LTD</t>
  </si>
  <si>
    <t>4025 152ND ST NE</t>
  </si>
  <si>
    <t>982710124</t>
  </si>
  <si>
    <t>602225141</t>
  </si>
  <si>
    <t>CHESTERFIELD PHARMACY</t>
  </si>
  <si>
    <t>703 COLUMBIA ST STE 200</t>
  </si>
  <si>
    <t>602327900</t>
  </si>
  <si>
    <t>GOLDEN GATE RESTAURANT</t>
  </si>
  <si>
    <t>2519 15TH AVE S # 101</t>
  </si>
  <si>
    <t>601785602</t>
  </si>
  <si>
    <t>CHRISTIAN ANKER INC</t>
  </si>
  <si>
    <t>31650 STATE ROUTE 20 STE 2</t>
  </si>
  <si>
    <t xml:space="preserve"> 9827</t>
  </si>
  <si>
    <t xml:space="preserve"> 98277</t>
  </si>
  <si>
    <t>601788589</t>
  </si>
  <si>
    <t>C N C PLUMBING</t>
  </si>
  <si>
    <t>33320 E LAKE HOLM DR SE</t>
  </si>
  <si>
    <t>604013824</t>
  </si>
  <si>
    <t>GARY TURNER INSURANCE AGENCY</t>
  </si>
  <si>
    <t>820 HARVEY RD NE STE D</t>
  </si>
  <si>
    <t>604650330</t>
  </si>
  <si>
    <t>PACIFIC POWER REPS</t>
  </si>
  <si>
    <t>27762 ANTONIO PKWY</t>
  </si>
  <si>
    <t>926941140</t>
  </si>
  <si>
    <t>601771592</t>
  </si>
  <si>
    <t>EXYTE US INC</t>
  </si>
  <si>
    <t>3400 N CENTRAL EXPY STE 525</t>
  </si>
  <si>
    <t>605949174</t>
  </si>
  <si>
    <t>EXENTEC US INC</t>
  </si>
  <si>
    <t>1755 MCCARTHY BLVD</t>
  </si>
  <si>
    <t>950357416</t>
  </si>
  <si>
    <t>601780397</t>
  </si>
  <si>
    <t>KHUSH KUSH</t>
  </si>
  <si>
    <t>4562 MERIDIAN ST</t>
  </si>
  <si>
    <t>982269191</t>
  </si>
  <si>
    <t>601787432</t>
  </si>
  <si>
    <t>SAPUNAR NATUROPATHIC</t>
  </si>
  <si>
    <t>326 UNION AVE NE STE 7</t>
  </si>
  <si>
    <t>980595031</t>
  </si>
  <si>
    <t>601267650</t>
  </si>
  <si>
    <t>VISION HOUSE</t>
  </si>
  <si>
    <t>604604195</t>
  </si>
  <si>
    <t>BRUSH &amp; HAMMER LLC</t>
  </si>
  <si>
    <t>604662498</t>
  </si>
  <si>
    <t>BLACKHAWK LIGHTING SOLUTIONS L</t>
  </si>
  <si>
    <t>5203 43RD CT SE</t>
  </si>
  <si>
    <t>985034343</t>
  </si>
  <si>
    <t>605641037</t>
  </si>
  <si>
    <t>BLACKHAWK SERVICES LLC</t>
  </si>
  <si>
    <t>602589621</t>
  </si>
  <si>
    <t>INTERMEX WIRE TRANSFER LLC</t>
  </si>
  <si>
    <t>9100 S DADELAND BLVD STE 1100</t>
  </si>
  <si>
    <t>331567866</t>
  </si>
  <si>
    <t>602121614</t>
  </si>
  <si>
    <t>RAINIER WILDFIRE</t>
  </si>
  <si>
    <t>4958 ROAD L 9 NE</t>
  </si>
  <si>
    <t>601622385</t>
  </si>
  <si>
    <t>BREEZY UPHOLSTERY &amp; CANVAS</t>
  </si>
  <si>
    <t>23 DRAVUS ST</t>
  </si>
  <si>
    <t>605402809</t>
  </si>
  <si>
    <t>P V ANGOLKAR D D S M D S PLLC</t>
  </si>
  <si>
    <t>13530 53RD AVE S STE 100</t>
  </si>
  <si>
    <t>981684784</t>
  </si>
  <si>
    <t>605335725</t>
  </si>
  <si>
    <t>OUTWARD BOUND INC</t>
  </si>
  <si>
    <t>PMB 80654</t>
  </si>
  <si>
    <t>601782672</t>
  </si>
  <si>
    <t>ALBERTINS ORCHARD</t>
  </si>
  <si>
    <t>207804 E SCHUSTER RD</t>
  </si>
  <si>
    <t>601786496</t>
  </si>
  <si>
    <t>SUN COAST ENVIRONMENTAL NW INC</t>
  </si>
  <si>
    <t>601789375</t>
  </si>
  <si>
    <t>ANDERSON FAMILY HOME</t>
  </si>
  <si>
    <t>28121 14TH AVE E</t>
  </si>
  <si>
    <t>601787659</t>
  </si>
  <si>
    <t>ENDICOTT PARKS &amp; RECREATION DE</t>
  </si>
  <si>
    <t>604307856</t>
  </si>
  <si>
    <t>PLCWA CORPORATION</t>
  </si>
  <si>
    <t>604695363</t>
  </si>
  <si>
    <t>PIKES COFFEE CORPORATION</t>
  </si>
  <si>
    <t>604992392</t>
  </si>
  <si>
    <t>PINNACLE FLOORING</t>
  </si>
  <si>
    <t>603074524</t>
  </si>
  <si>
    <t>HTS NW INC</t>
  </si>
  <si>
    <t>5534 87TH CT SW</t>
  </si>
  <si>
    <t>982753152</t>
  </si>
  <si>
    <t>602214675</t>
  </si>
  <si>
    <t>CLASSIC ONE EAST CLEANERS</t>
  </si>
  <si>
    <t>216 EASTMONT AVE</t>
  </si>
  <si>
    <t>601636346</t>
  </si>
  <si>
    <t>J S CLEANERS</t>
  </si>
  <si>
    <t>147 EASY ST #108</t>
  </si>
  <si>
    <t>DADS COUNTRY STORE</t>
  </si>
  <si>
    <t>1731 S BLANCHARD LOOP</t>
  </si>
  <si>
    <t>988025281</t>
  </si>
  <si>
    <t>602176176</t>
  </si>
  <si>
    <t>MARSHALL SIGNS INC</t>
  </si>
  <si>
    <t>2112 EVERETT AVE</t>
  </si>
  <si>
    <t>604503257</t>
  </si>
  <si>
    <t>MAD ENERGY NW</t>
  </si>
  <si>
    <t>19420 SE 332ND PL</t>
  </si>
  <si>
    <t>980922236</t>
  </si>
  <si>
    <t>604641870</t>
  </si>
  <si>
    <t>IRONWORKER EMPLOYEES BENEFIT C</t>
  </si>
  <si>
    <t>131 N EL MOLINO AVE STE 330</t>
  </si>
  <si>
    <t>911011812</t>
  </si>
  <si>
    <t>604647886</t>
  </si>
  <si>
    <t>FULGENT GENETICS</t>
  </si>
  <si>
    <t>4399 SANTA ANITA AVE BLDG 2</t>
  </si>
  <si>
    <t>604658309</t>
  </si>
  <si>
    <t>THE RIDGE BIBLE CHURCH</t>
  </si>
  <si>
    <t>983380001</t>
  </si>
  <si>
    <t>604656089</t>
  </si>
  <si>
    <t>EDGEIMPULSE</t>
  </si>
  <si>
    <t>604602244</t>
  </si>
  <si>
    <t>WANNACUT FARMS LLC</t>
  </si>
  <si>
    <t>KARL JACOBSON</t>
  </si>
  <si>
    <t>2705 34TH ST SE</t>
  </si>
  <si>
    <t>983741519</t>
  </si>
  <si>
    <t>600342752</t>
  </si>
  <si>
    <t>COURTING FROGS NURSERY</t>
  </si>
  <si>
    <t>608 REED ST</t>
  </si>
  <si>
    <t>982841152</t>
  </si>
  <si>
    <t>603460477</t>
  </si>
  <si>
    <t>COBALT CONSTRUCTION</t>
  </si>
  <si>
    <t>4000 AURORA AVE N STE 210</t>
  </si>
  <si>
    <t>98103732</t>
  </si>
  <si>
    <t>604115085</t>
  </si>
  <si>
    <t>JW WITHERS CONSTRUCTION LLC</t>
  </si>
  <si>
    <t>982921557</t>
  </si>
  <si>
    <t>604642599</t>
  </si>
  <si>
    <t>T&amp;M NAILS</t>
  </si>
  <si>
    <t>1609 E 65TH ST</t>
  </si>
  <si>
    <t>984043400</t>
  </si>
  <si>
    <t>601774619</t>
  </si>
  <si>
    <t>FINEST ACCESSORIES THE INC</t>
  </si>
  <si>
    <t>349 E 3RD ST</t>
  </si>
  <si>
    <t>980458250</t>
  </si>
  <si>
    <t>601608061</t>
  </si>
  <si>
    <t>GOLD CREEK COMMUNITY CHURCH</t>
  </si>
  <si>
    <t>601787196</t>
  </si>
  <si>
    <t>LEANING POST</t>
  </si>
  <si>
    <t>1451 S COUNTY LINE RD</t>
  </si>
  <si>
    <t>601540935</t>
  </si>
  <si>
    <t>ZILLAH MINI STORAGE/U HAUL</t>
  </si>
  <si>
    <t>604645880</t>
  </si>
  <si>
    <t>TANNER LLC</t>
  </si>
  <si>
    <t>36 S STATE ST STE 600</t>
  </si>
  <si>
    <t>841111400</t>
  </si>
  <si>
    <t>601757824</t>
  </si>
  <si>
    <t>OCEAN SALES LTD</t>
  </si>
  <si>
    <t>176 COUNTRY HILLS LANDING NW</t>
  </si>
  <si>
    <t>T3K 5</t>
  </si>
  <si>
    <t>T3K 5P3</t>
  </si>
  <si>
    <t>605454927</t>
  </si>
  <si>
    <t>REGIONNETX</t>
  </si>
  <si>
    <t>JOSEPH DECUIRE</t>
  </si>
  <si>
    <t>37403 20TH AVE S</t>
  </si>
  <si>
    <t>980037738</t>
  </si>
  <si>
    <t>602411758</t>
  </si>
  <si>
    <t>MANN MORTGAGE LLC</t>
  </si>
  <si>
    <t>1220 WHITEFISH STAGE RD STE B</t>
  </si>
  <si>
    <t>601797813</t>
  </si>
  <si>
    <t>BRICK THE</t>
  </si>
  <si>
    <t>604195090</t>
  </si>
  <si>
    <t>RH &amp; SONS CONTRACTING SERVICES</t>
  </si>
  <si>
    <t>14224 W TEPEE RD BLDG 1</t>
  </si>
  <si>
    <t>992249522</t>
  </si>
  <si>
    <t>601786991</t>
  </si>
  <si>
    <t>PAUL A COOK</t>
  </si>
  <si>
    <t>651 EDMONDS WAY STE A</t>
  </si>
  <si>
    <t>601935781</t>
  </si>
  <si>
    <t>PROFESSIONAL HARDWOOD FLOORS S</t>
  </si>
  <si>
    <t>3525 132ND ST SW</t>
  </si>
  <si>
    <t>602017559</t>
  </si>
  <si>
    <t>CRUISING CO ETC INC THE</t>
  </si>
  <si>
    <t>13108 THOMAS RD NW</t>
  </si>
  <si>
    <t>983295598</t>
  </si>
  <si>
    <t>605483519</t>
  </si>
  <si>
    <t>NORTH BEND CONSTRUCTION</t>
  </si>
  <si>
    <t>980451350</t>
  </si>
  <si>
    <t>602601423</t>
  </si>
  <si>
    <t>MCHUTCHISON INC</t>
  </si>
  <si>
    <t>604491366</t>
  </si>
  <si>
    <t>APPETHAIZING THAI FOOD</t>
  </si>
  <si>
    <t>1114 RIVER RD STE D</t>
  </si>
  <si>
    <t>601665648</t>
  </si>
  <si>
    <t>YUKI AGRI INTERNATIONAL INC</t>
  </si>
  <si>
    <t>601784008</t>
  </si>
  <si>
    <t>NORTHWEST POLE BUILDINGS INC</t>
  </si>
  <si>
    <t>604324114</t>
  </si>
  <si>
    <t>FREEDOM SEAL GLOBAL</t>
  </si>
  <si>
    <t>PO BOX 11268</t>
  </si>
  <si>
    <t>985081268</t>
  </si>
  <si>
    <t>604273390</t>
  </si>
  <si>
    <t>OPENDOOR LABS INC</t>
  </si>
  <si>
    <t>1 POST ST FL 11</t>
  </si>
  <si>
    <t>941045215</t>
  </si>
  <si>
    <t>604121444</t>
  </si>
  <si>
    <t>OS NATIONAL LLC</t>
  </si>
  <si>
    <t>3097 SATELLITE BLVD</t>
  </si>
  <si>
    <t>300961293</t>
  </si>
  <si>
    <t>601501709</t>
  </si>
  <si>
    <t>COMPASS PROPERTY MANAGEMENT</t>
  </si>
  <si>
    <t>983727049</t>
  </si>
  <si>
    <t>601770681</t>
  </si>
  <si>
    <t>TOM ZENDER INC</t>
  </si>
  <si>
    <t>3145 MT BAKER HWY</t>
  </si>
  <si>
    <t>982269598</t>
  </si>
  <si>
    <t>602812987</t>
  </si>
  <si>
    <t>GOT GREEN</t>
  </si>
  <si>
    <t>PO BOX 18794</t>
  </si>
  <si>
    <t>601787078</t>
  </si>
  <si>
    <t>MORCOS SERVICE STATION INC</t>
  </si>
  <si>
    <t>5304 LAKE WASHINGTON BLVD NE</t>
  </si>
  <si>
    <t>UNIT I</t>
  </si>
  <si>
    <t>980337348</t>
  </si>
  <si>
    <t>602039644</t>
  </si>
  <si>
    <t>R S UNDERGROUND INC</t>
  </si>
  <si>
    <t>7725 142ND AVE E</t>
  </si>
  <si>
    <t>983723644</t>
  </si>
  <si>
    <t>602552462</t>
  </si>
  <si>
    <t>PREMIER ROOFING &amp; WATER PROOFI</t>
  </si>
  <si>
    <t>19641 70TH AVE S</t>
  </si>
  <si>
    <t>603171925</t>
  </si>
  <si>
    <t>2H CONSTRUCTION COMPANY</t>
  </si>
  <si>
    <t>14506 LAKE RD</t>
  </si>
  <si>
    <t>601819106</t>
  </si>
  <si>
    <t>CUSTOM CONCRETE CONTRACTING</t>
  </si>
  <si>
    <t>PO BOX 31775</t>
  </si>
  <si>
    <t>605567073</t>
  </si>
  <si>
    <t>HI RISE LLC</t>
  </si>
  <si>
    <t>PO BOX 28178</t>
  </si>
  <si>
    <t>602209674</t>
  </si>
  <si>
    <t>HAWAIIS OWN LLC</t>
  </si>
  <si>
    <t>PMB 212</t>
  </si>
  <si>
    <t>601701614</t>
  </si>
  <si>
    <t>CORPORATE PROMOTIONS</t>
  </si>
  <si>
    <t>3201 1ST AVE S STE 3</t>
  </si>
  <si>
    <t>603131603</t>
  </si>
  <si>
    <t>ONLINE RAILROAD SAFETY INC</t>
  </si>
  <si>
    <t>601787094</t>
  </si>
  <si>
    <t>HIGH ENERGY METALS INC</t>
  </si>
  <si>
    <t>293 BUSINESS PARK LP</t>
  </si>
  <si>
    <t>602852735</t>
  </si>
  <si>
    <t>CATHLAMET CUTTING INC</t>
  </si>
  <si>
    <t>216 E SUNNY SANDS RD</t>
  </si>
  <si>
    <t>986129728</t>
  </si>
  <si>
    <t>602680628</t>
  </si>
  <si>
    <t>FOB LLC</t>
  </si>
  <si>
    <t>601764789</t>
  </si>
  <si>
    <t>GERALD GRINSTEIN</t>
  </si>
  <si>
    <t>601787394</t>
  </si>
  <si>
    <t>108 HOLLY CT</t>
  </si>
  <si>
    <t>601786743</t>
  </si>
  <si>
    <t>HOLIDAY INN EXPRESS HOTEL AND</t>
  </si>
  <si>
    <t>8601 S HOSMER ST</t>
  </si>
  <si>
    <t>602546412</t>
  </si>
  <si>
    <t>HOLIDAY INN EXPRESS &amp; SUITES T</t>
  </si>
  <si>
    <t>11751 PACIFIC HWY SW</t>
  </si>
  <si>
    <t>604641562</t>
  </si>
  <si>
    <t>AUTOMOTIVE EXPERTS</t>
  </si>
  <si>
    <t>15323 SE 272ND ST</t>
  </si>
  <si>
    <t>980424238</t>
  </si>
  <si>
    <t>371008715</t>
  </si>
  <si>
    <t>TWENTIETH CENTURY BOWLING INC</t>
  </si>
  <si>
    <t>1411 STATE ST N</t>
  </si>
  <si>
    <t>604653672</t>
  </si>
  <si>
    <t>TIDES NETWORK</t>
  </si>
  <si>
    <t>94219</t>
  </si>
  <si>
    <t>602389172</t>
  </si>
  <si>
    <t>BELLA NINAS</t>
  </si>
  <si>
    <t>601694013</t>
  </si>
  <si>
    <t>OLYMPUS SPA INC</t>
  </si>
  <si>
    <t>8615 S TACOMA WAY</t>
  </si>
  <si>
    <t>604723149</t>
  </si>
  <si>
    <t>PUGET SOUND SHORELINE LLC</t>
  </si>
  <si>
    <t>982361115</t>
  </si>
  <si>
    <t>604651066</t>
  </si>
  <si>
    <t>Q CONSULTING INC</t>
  </si>
  <si>
    <t>CHIEF FINANCIAL OFFICER</t>
  </si>
  <si>
    <t>600 HIGHWAY 169 S STE 730</t>
  </si>
  <si>
    <t>554261282</t>
  </si>
  <si>
    <t>602392293</t>
  </si>
  <si>
    <t>EASTSIDE VISION CARE</t>
  </si>
  <si>
    <t>15600 REDMOND WAY STE 300</t>
  </si>
  <si>
    <t>602161387</t>
  </si>
  <si>
    <t>BELLEAU WOODS APARTMENTS</t>
  </si>
  <si>
    <t>602247917</t>
  </si>
  <si>
    <t>VILLAGE AT BAKER CREEK LLC</t>
  </si>
  <si>
    <t>602159062</t>
  </si>
  <si>
    <t>DARCY C SZIGETY DC PLLC</t>
  </si>
  <si>
    <t>3405 188TH ST SW STE 105</t>
  </si>
  <si>
    <t>601758444</t>
  </si>
  <si>
    <t>JARVIS APPRAISAL COMPANY</t>
  </si>
  <si>
    <t>38516 SE NICHOLS HILL RD</t>
  </si>
  <si>
    <t>986716681</t>
  </si>
  <si>
    <t>600572205</t>
  </si>
  <si>
    <t>INDUSTRIAL FINISH &amp; SYSTEMS</t>
  </si>
  <si>
    <t>PO BOX 2824</t>
  </si>
  <si>
    <t>601185658</t>
  </si>
  <si>
    <t>TOMORROWS FUTURE DAY CARE &amp; PR</t>
  </si>
  <si>
    <t>17608 35TH AVE E</t>
  </si>
  <si>
    <t>601774835</t>
  </si>
  <si>
    <t>ALPHA DELTA MANAGEMENT</t>
  </si>
  <si>
    <t>C/O TIM GEHRING CPA</t>
  </si>
  <si>
    <t>602505313</t>
  </si>
  <si>
    <t>RAINIER BAR &amp; GRILL</t>
  </si>
  <si>
    <t>1623 COLE ST</t>
  </si>
  <si>
    <t>601790811</t>
  </si>
  <si>
    <t>TRANSPORTATION INSTITUTE</t>
  </si>
  <si>
    <t>CAMP SPRING</t>
  </si>
  <si>
    <t>601747999</t>
  </si>
  <si>
    <t>VESTA HOSPITALITY</t>
  </si>
  <si>
    <t>15605 SE MILL PLAIN BLVD</t>
  </si>
  <si>
    <t>604807456</t>
  </si>
  <si>
    <t>BRENTWOOD ENVIRONMENTAL PLANNI</t>
  </si>
  <si>
    <t>1407 SHERIDAN ST</t>
  </si>
  <si>
    <t>983688620</t>
  </si>
  <si>
    <t>604102532</t>
  </si>
  <si>
    <t>RAYMOND HANDLING CONCEPTS CORP</t>
  </si>
  <si>
    <t>41400 BOYCE RD</t>
  </si>
  <si>
    <t>945383113</t>
  </si>
  <si>
    <t>601789602</t>
  </si>
  <si>
    <t>BETHANY BEARS PRESCHOOL</t>
  </si>
  <si>
    <t>2410 N 46TH STE B</t>
  </si>
  <si>
    <t>604651981</t>
  </si>
  <si>
    <t>ANDREI PAPANCEA</t>
  </si>
  <si>
    <t>555 10TH AVE APT 30F</t>
  </si>
  <si>
    <t>604650855</t>
  </si>
  <si>
    <t>VENDIA</t>
  </si>
  <si>
    <t>603427266</t>
  </si>
  <si>
    <t>DAVID M WARWICK DC PLLC</t>
  </si>
  <si>
    <t>PO BOX 12228</t>
  </si>
  <si>
    <t>985082228</t>
  </si>
  <si>
    <t>604565486</t>
  </si>
  <si>
    <t>DIGITAL ROOM LLC</t>
  </si>
  <si>
    <t>8000 HASKELL AVE</t>
  </si>
  <si>
    <t>914061321</t>
  </si>
  <si>
    <t>601648349</t>
  </si>
  <si>
    <t>FAITH INTERNATIONAL ADOPTIONS</t>
  </si>
  <si>
    <t>601661565</t>
  </si>
  <si>
    <t>N C S CORPORATION</t>
  </si>
  <si>
    <t>PO BOX 731109</t>
  </si>
  <si>
    <t>601865918</t>
  </si>
  <si>
    <t>D ROHR &amp; ASSOCIATES INC</t>
  </si>
  <si>
    <t>192001323</t>
  </si>
  <si>
    <t>AMERICAN LEGION AUSTIN REES WH</t>
  </si>
  <si>
    <t>603564291</t>
  </si>
  <si>
    <t>H LEE &amp; ASSOCIATES PLLC</t>
  </si>
  <si>
    <t>986681849</t>
  </si>
  <si>
    <t>602050972</t>
  </si>
  <si>
    <t>EL RANCHO TORRES II LLC</t>
  </si>
  <si>
    <t>603246513</t>
  </si>
  <si>
    <t>KAT TRAX INC</t>
  </si>
  <si>
    <t>14198 COLONY AVE SE</t>
  </si>
  <si>
    <t>983679444</t>
  </si>
  <si>
    <t>601760261</t>
  </si>
  <si>
    <t>4 N ASSOCIATES L L C</t>
  </si>
  <si>
    <t>911 E PIKE ST #420</t>
  </si>
  <si>
    <t>603572003</t>
  </si>
  <si>
    <t>JOHNS BOX LLC</t>
  </si>
  <si>
    <t>602181977</t>
  </si>
  <si>
    <t>ALPACAS DE LA PATAGONIA</t>
  </si>
  <si>
    <t>660 SMITH RD</t>
  </si>
  <si>
    <t>601790692</t>
  </si>
  <si>
    <t>PROMEGA CORPORATION</t>
  </si>
  <si>
    <t>ATTN SHEILA</t>
  </si>
  <si>
    <t>2800 WOODS HOLLOW RD</t>
  </si>
  <si>
    <t>601736434</t>
  </si>
  <si>
    <t>FLAME ON INC</t>
  </si>
  <si>
    <t>12632 WAGNER RD</t>
  </si>
  <si>
    <t>602429894</t>
  </si>
  <si>
    <t>VISTA PRECISION SOLUTIONS INC</t>
  </si>
  <si>
    <t>2350 LINDBERG LOOP</t>
  </si>
  <si>
    <t>993544967</t>
  </si>
  <si>
    <t>601788014</t>
  </si>
  <si>
    <t>EASTLAKE PAINTING COMPANY</t>
  </si>
  <si>
    <t>% STRADER HALLETT &amp; CO</t>
  </si>
  <si>
    <t>5209 CORPORATE CTR COURT</t>
  </si>
  <si>
    <t>601056501</t>
  </si>
  <si>
    <t>NOVAMAR INSURANCE GROUP INC</t>
  </si>
  <si>
    <t>1950 W COAST HWY</t>
  </si>
  <si>
    <t>601787238</t>
  </si>
  <si>
    <t>GO TAXI INC</t>
  </si>
  <si>
    <t>601793529</t>
  </si>
  <si>
    <t>DODSON ROAD ORCHARDS</t>
  </si>
  <si>
    <t>600303175</t>
  </si>
  <si>
    <t>HILL INDUSTRIES INC</t>
  </si>
  <si>
    <t>PO BOX 80464</t>
  </si>
  <si>
    <t>601776249</t>
  </si>
  <si>
    <t>CASCADE FURNITURE LLC</t>
  </si>
  <si>
    <t>601790235</t>
  </si>
  <si>
    <t>127 AVENUE C # A</t>
  </si>
  <si>
    <t>601775117</t>
  </si>
  <si>
    <t>JOHNSON'S WHISTLE DEPOT</t>
  </si>
  <si>
    <t>8245 RICH ROAD SE</t>
  </si>
  <si>
    <t>604645004</t>
  </si>
  <si>
    <t>BAKER CREEK STORAGE</t>
  </si>
  <si>
    <t>16591 LONDON PARK WAY</t>
  </si>
  <si>
    <t>836518192</t>
  </si>
  <si>
    <t>601457662</t>
  </si>
  <si>
    <t>WORLD LIFE CHRISTIAN CENTER</t>
  </si>
  <si>
    <t>PO BOX 4119</t>
  </si>
  <si>
    <t>993024119</t>
  </si>
  <si>
    <t>601856416</t>
  </si>
  <si>
    <t>NITE HAWK SWEEPER LLC</t>
  </si>
  <si>
    <t>ATTN: ACCTS PAYABLE</t>
  </si>
  <si>
    <t>SEQUIN</t>
  </si>
  <si>
    <t>781560549</t>
  </si>
  <si>
    <t>601856419</t>
  </si>
  <si>
    <t>ALL PRIDE SWEEPING LLC</t>
  </si>
  <si>
    <t>16513 237TH AVE SE</t>
  </si>
  <si>
    <t>604350504</t>
  </si>
  <si>
    <t>NEXT LEVEL SUPPLY</t>
  </si>
  <si>
    <t>3131 WESTERN AVE STE 325</t>
  </si>
  <si>
    <t>601788850</t>
  </si>
  <si>
    <t>SERENE MEADOWS ADULT FAMILY H</t>
  </si>
  <si>
    <t>601786507</t>
  </si>
  <si>
    <t>KNIGHT ENTERPRISES NORTHWEST</t>
  </si>
  <si>
    <t>21311 NE 189TH ST</t>
  </si>
  <si>
    <t>604660324</t>
  </si>
  <si>
    <t>RIDE WITH GPS LLC</t>
  </si>
  <si>
    <t>3307 SE 50TH AVE</t>
  </si>
  <si>
    <t>972063001</t>
  </si>
  <si>
    <t>601790367</t>
  </si>
  <si>
    <t>CIRCLE R RANCHES</t>
  </si>
  <si>
    <t>31 HIGHLINE DR</t>
  </si>
  <si>
    <t>604637389</t>
  </si>
  <si>
    <t>RIVER CITY MEDICAL GROUP</t>
  </si>
  <si>
    <t>602428877</t>
  </si>
  <si>
    <t>HAMRICK INVESTMENT COUNSEL LLC</t>
  </si>
  <si>
    <t>2033 6TH AVE STE 820</t>
  </si>
  <si>
    <t>981212567</t>
  </si>
  <si>
    <t>603351869</t>
  </si>
  <si>
    <t>LUNA &amp; VEGA ORCHARDS LLC</t>
  </si>
  <si>
    <t>31758 HIGHWAY 97</t>
  </si>
  <si>
    <t>601212044</t>
  </si>
  <si>
    <t>FORKS COMMUNITY FOOD BANK</t>
  </si>
  <si>
    <t>983311862</t>
  </si>
  <si>
    <t>603212134</t>
  </si>
  <si>
    <t>NETWORK COMPUTER SYSTEMS</t>
  </si>
  <si>
    <t>8117 N DIVISION STE A</t>
  </si>
  <si>
    <t>601597538</t>
  </si>
  <si>
    <t>A 1 TIMBER CONSULTANTS INC</t>
  </si>
  <si>
    <t>603406833</t>
  </si>
  <si>
    <t>PEGASUS RESEARCH GROUP LLC</t>
  </si>
  <si>
    <t>2800 N CENTRAL AVE SUITE 500</t>
  </si>
  <si>
    <t>601783440</t>
  </si>
  <si>
    <t>K&amp;S CANON PLLC</t>
  </si>
  <si>
    <t>981011183</t>
  </si>
  <si>
    <t>601793435</t>
  </si>
  <si>
    <t>CENTRALIA EL AMIGOS</t>
  </si>
  <si>
    <t>610 N TOWER AVE</t>
  </si>
  <si>
    <t>985314667</t>
  </si>
  <si>
    <t>604622075</t>
  </si>
  <si>
    <t>INTERSTATE BATTERIES OF OLYMPI</t>
  </si>
  <si>
    <t>604561411</t>
  </si>
  <si>
    <t>SHAI CREATES LLC</t>
  </si>
  <si>
    <t>127 E HIGHLAND AVE</t>
  </si>
  <si>
    <t>988169625</t>
  </si>
  <si>
    <t>601789325</t>
  </si>
  <si>
    <t>SUPPORT SERVICES</t>
  </si>
  <si>
    <t>PO BOX 66060</t>
  </si>
  <si>
    <t>601784852</t>
  </si>
  <si>
    <t>COURIER NORTHWEST INC</t>
  </si>
  <si>
    <t>986661362</t>
  </si>
  <si>
    <t>604656004</t>
  </si>
  <si>
    <t>LTD INC</t>
  </si>
  <si>
    <t>EDITH ZAPATA</t>
  </si>
  <si>
    <t>980574114</t>
  </si>
  <si>
    <t>602660067</t>
  </si>
  <si>
    <t>9707 KEY PENINSULA HWY N</t>
  </si>
  <si>
    <t>983296635</t>
  </si>
  <si>
    <t>604648355</t>
  </si>
  <si>
    <t>ZUTTO VINTAGE &amp; ANTIQUES</t>
  </si>
  <si>
    <t>11701 NW HOLLY RD</t>
  </si>
  <si>
    <t>983129528</t>
  </si>
  <si>
    <t>601159465</t>
  </si>
  <si>
    <t>FAMILY ACADEMY</t>
  </si>
  <si>
    <t>602944213</t>
  </si>
  <si>
    <t>OSMOSIS LLC</t>
  </si>
  <si>
    <t>30746 BRYANT DR UNIT 410</t>
  </si>
  <si>
    <t>804395717</t>
  </si>
  <si>
    <t>601785078</t>
  </si>
  <si>
    <t>COLVOS PASSAGE COMPANY</t>
  </si>
  <si>
    <t>14815 14TH AVE NW</t>
  </si>
  <si>
    <t>601790407</t>
  </si>
  <si>
    <t>HWY 99 AUTO LICENSE</t>
  </si>
  <si>
    <t>13009 NE HWY 99</t>
  </si>
  <si>
    <t>986862727</t>
  </si>
  <si>
    <t>601789371</t>
  </si>
  <si>
    <t>HER INTERACTIVE INC</t>
  </si>
  <si>
    <t>980571092</t>
  </si>
  <si>
    <t>603318492</t>
  </si>
  <si>
    <t>STANFORD APARTMENTS</t>
  </si>
  <si>
    <t>17436 DUNBAR RD</t>
  </si>
  <si>
    <t>982734784</t>
  </si>
  <si>
    <t>604661638</t>
  </si>
  <si>
    <t>VILLAGE MD</t>
  </si>
  <si>
    <t>79222</t>
  </si>
  <si>
    <t>792221040</t>
  </si>
  <si>
    <t>604638330</t>
  </si>
  <si>
    <t>YUAN HOLDINGS LLC</t>
  </si>
  <si>
    <t>517 JERICHO AVE NE</t>
  </si>
  <si>
    <t>980598574</t>
  </si>
  <si>
    <t>605378831</t>
  </si>
  <si>
    <t>GOLDEN YUAN LLC</t>
  </si>
  <si>
    <t>601757985</t>
  </si>
  <si>
    <t>TERRACE VIEW ASSOCIATES LLC</t>
  </si>
  <si>
    <t>602032405</t>
  </si>
  <si>
    <t>D ANNAS RAVIOLI COMPANY INC</t>
  </si>
  <si>
    <t>2584 E SMITH RD</t>
  </si>
  <si>
    <t>601922847</t>
  </si>
  <si>
    <t>DANIEL J MCKAY DDS PLLC</t>
  </si>
  <si>
    <t>901 BOREN AVE STE 1940</t>
  </si>
  <si>
    <t>605361564</t>
  </si>
  <si>
    <t>YAKIMA VALLEY DENTISTRY</t>
  </si>
  <si>
    <t>MISTY BAUER</t>
  </si>
  <si>
    <t>11 N 11TH AVE STE 104</t>
  </si>
  <si>
    <t>601637403</t>
  </si>
  <si>
    <t>STEVE WIRTH ENTERPRISES INCORP</t>
  </si>
  <si>
    <t>333 CRESCENT BAY LANE</t>
  </si>
  <si>
    <t>603397324</t>
  </si>
  <si>
    <t>DUGGER FARMS LLC</t>
  </si>
  <si>
    <t>101 PALOUSE ALBION RD</t>
  </si>
  <si>
    <t>991610000</t>
  </si>
  <si>
    <t>603402233</t>
  </si>
  <si>
    <t>DUGGER FARMS</t>
  </si>
  <si>
    <t>991630910</t>
  </si>
  <si>
    <t>601917555</t>
  </si>
  <si>
    <t>ACTION CHIROPRACTIC INC PS</t>
  </si>
  <si>
    <t>1501 POTTERY AVE</t>
  </si>
  <si>
    <t>604152575</t>
  </si>
  <si>
    <t>WESTCOAST FITNESS INC</t>
  </si>
  <si>
    <t>983663712</t>
  </si>
  <si>
    <t>601400764</t>
  </si>
  <si>
    <t>OJEDAS CONSTRUCTION</t>
  </si>
  <si>
    <t>4514 SOUTH LAWRANCE STREET</t>
  </si>
  <si>
    <t>604211680</t>
  </si>
  <si>
    <t>TREG INC</t>
  </si>
  <si>
    <t>4551 87TH AVE SE</t>
  </si>
  <si>
    <t>980402621</t>
  </si>
  <si>
    <t>602965017</t>
  </si>
  <si>
    <t>WIPRO LLC</t>
  </si>
  <si>
    <t>2 CENTER TOWER BLVD</t>
  </si>
  <si>
    <t>STE 2200 22ND FL</t>
  </si>
  <si>
    <t>603602045</t>
  </si>
  <si>
    <t>WIPRO DATA CENTER &amp; CLOUD SERV</t>
  </si>
  <si>
    <t>3333 FINLEY RD</t>
  </si>
  <si>
    <t>604074055</t>
  </si>
  <si>
    <t>WIPRO US BRANCH IT SERVICES</t>
  </si>
  <si>
    <t>2 TOWER CENTER BLVD</t>
  </si>
  <si>
    <t>601664990</t>
  </si>
  <si>
    <t>HEALTHPLAN SERVICES INC</t>
  </si>
  <si>
    <t>4110 GEORGE RD</t>
  </si>
  <si>
    <t>336347411</t>
  </si>
  <si>
    <t>602014677</t>
  </si>
  <si>
    <t>ENVISION HOMES INC</t>
  </si>
  <si>
    <t>601783204</t>
  </si>
  <si>
    <t>LANG AUTOSPORTS INC</t>
  </si>
  <si>
    <t>15523 HWY 99</t>
  </si>
  <si>
    <t>604654642</t>
  </si>
  <si>
    <t>SERENITY VETERINARY CARE LLC</t>
  </si>
  <si>
    <t>34504 NE 49TH PL</t>
  </si>
  <si>
    <t>986293576</t>
  </si>
  <si>
    <t>604621088</t>
  </si>
  <si>
    <t>SECURE CODE WARRIOR INC</t>
  </si>
  <si>
    <t>602846410</t>
  </si>
  <si>
    <t>JODY C PATTERSON LLC</t>
  </si>
  <si>
    <t>989210291</t>
  </si>
  <si>
    <t>601544830</t>
  </si>
  <si>
    <t>ALL ISLAND PEST CONTROL</t>
  </si>
  <si>
    <t>31570 SR 20 STE 202</t>
  </si>
  <si>
    <t>601841845</t>
  </si>
  <si>
    <t>SATTERBERG DESONIER DUMO</t>
  </si>
  <si>
    <t>2860 31ST AVE W</t>
  </si>
  <si>
    <t>601783962</t>
  </si>
  <si>
    <t>LATHAM &amp; WATKINS</t>
  </si>
  <si>
    <t>555 W FIFTH ST STE 300</t>
  </si>
  <si>
    <t>600471740</t>
  </si>
  <si>
    <t>A C SCHOMMER &amp; SONS INC</t>
  </si>
  <si>
    <t>6421 NE COLWOOD WAY</t>
  </si>
  <si>
    <t>601790399</t>
  </si>
  <si>
    <t>NORTHWEST ENERGY EFFICIENCY</t>
  </si>
  <si>
    <t>700 NE MULTNOMAH ST</t>
  </si>
  <si>
    <t>972324113</t>
  </si>
  <si>
    <t>602682344</t>
  </si>
  <si>
    <t>CURTIS BARNETT DDS PLLC</t>
  </si>
  <si>
    <t>41 SPERRY WAY</t>
  </si>
  <si>
    <t>604578860</t>
  </si>
  <si>
    <t>SUBWAY # 23341</t>
  </si>
  <si>
    <t>RAJWINDER KAUR CHEEMA</t>
  </si>
  <si>
    <t>12857 SE 225TH CT</t>
  </si>
  <si>
    <t>601788680</t>
  </si>
  <si>
    <t>AMICABLE HEALTHCARE INC</t>
  </si>
  <si>
    <t>15220 32ND AVE S STE B</t>
  </si>
  <si>
    <t>601947836</t>
  </si>
  <si>
    <t>GNAT ENTERPRISES INC</t>
  </si>
  <si>
    <t>601793525</t>
  </si>
  <si>
    <t>GATEWAY SEMINARY OF THE SOUTHE</t>
  </si>
  <si>
    <t>3210 E GUASTI RD</t>
  </si>
  <si>
    <t>601581900</t>
  </si>
  <si>
    <t>J P J FAMILY ENTERPRISES</t>
  </si>
  <si>
    <t>601949048</t>
  </si>
  <si>
    <t>BEL LYN FARMS LCC</t>
  </si>
  <si>
    <t>239 BEARD RD</t>
  </si>
  <si>
    <t>603103294</t>
  </si>
  <si>
    <t>PARADISE JERSEYS LLC</t>
  </si>
  <si>
    <t>982649603</t>
  </si>
  <si>
    <t>604421942</t>
  </si>
  <si>
    <t>HERITAGE DAIRY LLC</t>
  </si>
  <si>
    <t>603463127</t>
  </si>
  <si>
    <t>WAXWING INTERACTIVE INC</t>
  </si>
  <si>
    <t>805 THOMAS ST NW</t>
  </si>
  <si>
    <t>985024752</t>
  </si>
  <si>
    <t>602850240</t>
  </si>
  <si>
    <t>MYSPINE SPORTS CHIROPRACTIC</t>
  </si>
  <si>
    <t>5712 E LAKE SAMMAMISH PKWY</t>
  </si>
  <si>
    <t>601798373</t>
  </si>
  <si>
    <t>NUTRITIONAL THERAPY ASSOCIATIO</t>
  </si>
  <si>
    <t>605012800</t>
  </si>
  <si>
    <t>HEALTHFUL LIVING INC</t>
  </si>
  <si>
    <t>601792491</t>
  </si>
  <si>
    <t>MBYC YOUTH SAILING</t>
  </si>
  <si>
    <t>602901378</t>
  </si>
  <si>
    <t>BIG WHOLESALE</t>
  </si>
  <si>
    <t>30919 PACIFIC HWY S #A</t>
  </si>
  <si>
    <t>980034971</t>
  </si>
  <si>
    <t>601773745</t>
  </si>
  <si>
    <t>TURNER FARMS INC</t>
  </si>
  <si>
    <t>540 TURNER RD</t>
  </si>
  <si>
    <t>993288714</t>
  </si>
  <si>
    <t>601780899</t>
  </si>
  <si>
    <t>HOT HOUSE SPA &amp; SAUNA LLC</t>
  </si>
  <si>
    <t>1019 E PIKE ST STE HH</t>
  </si>
  <si>
    <t>601502389</t>
  </si>
  <si>
    <t>MADDOCKS CONSTRUCTION CO</t>
  </si>
  <si>
    <t>388 BEAL LN</t>
  </si>
  <si>
    <t>602047729</t>
  </si>
  <si>
    <t>E N B LOGGING &amp; CONSTRUCTION</t>
  </si>
  <si>
    <t>604312654</t>
  </si>
  <si>
    <t>FULLER DESIGNS</t>
  </si>
  <si>
    <t>1111 KRESKY AVE STE 100</t>
  </si>
  <si>
    <t>604908500</t>
  </si>
  <si>
    <t>WAYMAKER DEVELOPMENTS</t>
  </si>
  <si>
    <t>1111 KRESKY AVE SE STE 102</t>
  </si>
  <si>
    <t>601647560</t>
  </si>
  <si>
    <t>ELIZABETH CLAPP WILLIAMS</t>
  </si>
  <si>
    <t>601740654</t>
  </si>
  <si>
    <t>HEALTHCARE INTERNATIONAL INC</t>
  </si>
  <si>
    <t>604196353</t>
  </si>
  <si>
    <t>GOLDBERG FAMILY INVESTMENTS II</t>
  </si>
  <si>
    <t>PO BOX 7755</t>
  </si>
  <si>
    <t>985077755</t>
  </si>
  <si>
    <t>601793556</t>
  </si>
  <si>
    <t>SDI INTERNATIONAL CORP</t>
  </si>
  <si>
    <t>2500 N MILITARY TRAIL STE 318</t>
  </si>
  <si>
    <t>601790910</t>
  </si>
  <si>
    <t>EL COMPADRE RESTAURANT INC</t>
  </si>
  <si>
    <t>2349 34TH AVE</t>
  </si>
  <si>
    <t>1900 PACIFIC AVE N</t>
  </si>
  <si>
    <t>ANITAS COASTAL CAFE</t>
  </si>
  <si>
    <t>986324335</t>
  </si>
  <si>
    <t>601793010</t>
  </si>
  <si>
    <t>VILLAGE MISSIONS INC</t>
  </si>
  <si>
    <t>601791461</t>
  </si>
  <si>
    <t>KIDS R US DAYCARE</t>
  </si>
  <si>
    <t>3236 S 204TH ST</t>
  </si>
  <si>
    <t>603029110</t>
  </si>
  <si>
    <t>VG CORPORATION INC</t>
  </si>
  <si>
    <t>605659684</t>
  </si>
  <si>
    <t>THE CAPITOL CLEANERS &amp; LAUNDER</t>
  </si>
  <si>
    <t>919 CAPITOL WAY S</t>
  </si>
  <si>
    <t>602410772</t>
  </si>
  <si>
    <t>AMERICAN APPRAISAL CONSULTANT</t>
  </si>
  <si>
    <t>1894 SE SEDGWICK RD - #104-142</t>
  </si>
  <si>
    <t>604092253</t>
  </si>
  <si>
    <t>TAYONS MARKET</t>
  </si>
  <si>
    <t>601753961</t>
  </si>
  <si>
    <t>CLEAN MACHINE AUTO DETAIL</t>
  </si>
  <si>
    <t>1170 COMMERCE AVE</t>
  </si>
  <si>
    <t>601850283</t>
  </si>
  <si>
    <t>PDB RECOGNITION INC</t>
  </si>
  <si>
    <t>603158326</t>
  </si>
  <si>
    <t>AUBURN FAMILY DENTAL</t>
  </si>
  <si>
    <t>ATTN: DIANE COWEN</t>
  </si>
  <si>
    <t>1340 8TH ST NE STE 103</t>
  </si>
  <si>
    <t>601947928</t>
  </si>
  <si>
    <t>BAD ANIMALS/SEATTLE</t>
  </si>
  <si>
    <t>601793527</t>
  </si>
  <si>
    <t>WHALES TOOTH CLINIC</t>
  </si>
  <si>
    <t>601030726</t>
  </si>
  <si>
    <t>MOUNTAIN PACIFIC MACHINERY IN</t>
  </si>
  <si>
    <t>6305 ROSEWOOD ST STE D</t>
  </si>
  <si>
    <t>602313878</t>
  </si>
  <si>
    <t>NELSEN ENTERPRISES INC</t>
  </si>
  <si>
    <t>604647614</t>
  </si>
  <si>
    <t>QUALITY AUTO CARE LLC</t>
  </si>
  <si>
    <t>614 MYRTLE ST</t>
  </si>
  <si>
    <t>985504215</t>
  </si>
  <si>
    <t>601536008</t>
  </si>
  <si>
    <t>NO BOUNDARIES LTD</t>
  </si>
  <si>
    <t>1425 WESTERN AVE APT 305</t>
  </si>
  <si>
    <t>604645938</t>
  </si>
  <si>
    <t>VETTANNA LLC</t>
  </si>
  <si>
    <t>926480142</t>
  </si>
  <si>
    <t>604334554</t>
  </si>
  <si>
    <t>EL POLLO RICO INC</t>
  </si>
  <si>
    <t>982130931</t>
  </si>
  <si>
    <t>601597806</t>
  </si>
  <si>
    <t>ADVANCED PLUMBING &amp; MECHANICAL</t>
  </si>
  <si>
    <t>9212 37TH AVE SW</t>
  </si>
  <si>
    <t>601783646</t>
  </si>
  <si>
    <t>JMC ENTERPRISES INC</t>
  </si>
  <si>
    <t>PO BOX 6984</t>
  </si>
  <si>
    <t>601914810</t>
  </si>
  <si>
    <t>JMC VENTILATION/REFRIGERATION</t>
  </si>
  <si>
    <t>PO BOX 6183</t>
  </si>
  <si>
    <t>602867297</t>
  </si>
  <si>
    <t>STORAGE SYSTEMS NORTHWEST INC</t>
  </si>
  <si>
    <t>900 E CHEMICAL DR</t>
  </si>
  <si>
    <t>993365973</t>
  </si>
  <si>
    <t>602695641</t>
  </si>
  <si>
    <t>JMC MOTORSPORTS LLC</t>
  </si>
  <si>
    <t>993360410</t>
  </si>
  <si>
    <t>601730782</t>
  </si>
  <si>
    <t>SPIDERWEB SOFTWARE INC</t>
  </si>
  <si>
    <t>981130847</t>
  </si>
  <si>
    <t>601793055</t>
  </si>
  <si>
    <t>CORDES RANCH</t>
  </si>
  <si>
    <t>17702 WESTSIDE CALLISPELL</t>
  </si>
  <si>
    <t>601245213</t>
  </si>
  <si>
    <t>NORTHWESTERN FUELS &amp; LANDSCAPI</t>
  </si>
  <si>
    <t>4493 RUSSELL RD STE A</t>
  </si>
  <si>
    <t>604654847</t>
  </si>
  <si>
    <t>CIRCLE SOCIAL INC</t>
  </si>
  <si>
    <t>9465 COUNSELORS ROW OFC 200</t>
  </si>
  <si>
    <t>462406423</t>
  </si>
  <si>
    <t>601794557</t>
  </si>
  <si>
    <t>LINDAMOOD-BELL LEARNING PROCES</t>
  </si>
  <si>
    <t>ATTN ALAN RAYHER</t>
  </si>
  <si>
    <t>416 HIGUERA ST</t>
  </si>
  <si>
    <t>SANLUISOBISPO</t>
  </si>
  <si>
    <t>601891071</t>
  </si>
  <si>
    <t>MASONRY ASSOCIATES INC</t>
  </si>
  <si>
    <t>18311 E STATE ROUTE 106</t>
  </si>
  <si>
    <t>601703920</t>
  </si>
  <si>
    <t>ALL STAR HEATING &amp; AIR CONDITI</t>
  </si>
  <si>
    <t>603420728</t>
  </si>
  <si>
    <t>HANDYMEN LLC THE</t>
  </si>
  <si>
    <t>STE 106 708</t>
  </si>
  <si>
    <t>604975824</t>
  </si>
  <si>
    <t>CAIN FENCE &amp; DECK LLC</t>
  </si>
  <si>
    <t>10858 2ND AVE SW</t>
  </si>
  <si>
    <t>601787443</t>
  </si>
  <si>
    <t>CMG INC</t>
  </si>
  <si>
    <t>PO BOX 82663</t>
  </si>
  <si>
    <t>600556355</t>
  </si>
  <si>
    <t>PASCO TOWING</t>
  </si>
  <si>
    <t>320 S MAIN</t>
  </si>
  <si>
    <t>604597528</t>
  </si>
  <si>
    <t>AMERICAN NW HOMECRAFT</t>
  </si>
  <si>
    <t>4209 114TH AVE E</t>
  </si>
  <si>
    <t>983722316</t>
  </si>
  <si>
    <t>604537890</t>
  </si>
  <si>
    <t>BABYFACE SPA</t>
  </si>
  <si>
    <t>7104 GREENWOOD AVE N</t>
  </si>
  <si>
    <t>601778656</t>
  </si>
  <si>
    <t>LAKE INDUSTRIES LLC</t>
  </si>
  <si>
    <t>604626405</t>
  </si>
  <si>
    <t>PNW PRINTWORKS LLC</t>
  </si>
  <si>
    <t>985200046</t>
  </si>
  <si>
    <t>604560028</t>
  </si>
  <si>
    <t>426 E HASTINGS RD STE C</t>
  </si>
  <si>
    <t>602594204</t>
  </si>
  <si>
    <t>LAURMAR ELECTRIC INC</t>
  </si>
  <si>
    <t>181 VALLEY VIEW DR</t>
  </si>
  <si>
    <t>602906440</t>
  </si>
  <si>
    <t>OCEAN STAR INN</t>
  </si>
  <si>
    <t>601786784</t>
  </si>
  <si>
    <t>FRIENDS OF THE TRAIL</t>
  </si>
  <si>
    <t>601787212</t>
  </si>
  <si>
    <t>ISSAQUAH EYEWORKS LLC</t>
  </si>
  <si>
    <t>1145 NW GILMAN BLVD STE G-12</t>
  </si>
  <si>
    <t>604254689</t>
  </si>
  <si>
    <t>ROCKWATER DEVELOPMENT LLC</t>
  </si>
  <si>
    <t>601627153</t>
  </si>
  <si>
    <t>EHRESMAN FAMILY CHIROPRACTIC</t>
  </si>
  <si>
    <t>602735757</t>
  </si>
  <si>
    <t>WASHINGTON GEMS &amp; JEWELRY</t>
  </si>
  <si>
    <t>PO BOX 27021</t>
  </si>
  <si>
    <t>980934021</t>
  </si>
  <si>
    <t>602257554</t>
  </si>
  <si>
    <t>SNYDAR FARMS LLC</t>
  </si>
  <si>
    <t>1956 HAMPTON RD</t>
  </si>
  <si>
    <t>601726954</t>
  </si>
  <si>
    <t>OVERMAN CONSTRUCTION INC</t>
  </si>
  <si>
    <t>26114 E OLYMPIC AVE</t>
  </si>
  <si>
    <t>603135291</t>
  </si>
  <si>
    <t>PACIFIC NORTHWEST PAINTING OF</t>
  </si>
  <si>
    <t>1617 CENTER ST</t>
  </si>
  <si>
    <t>601793813</t>
  </si>
  <si>
    <t>APATOFF FAMILY DENTISTRY</t>
  </si>
  <si>
    <t>651 EDMONDS WAY</t>
  </si>
  <si>
    <t>980204689</t>
  </si>
  <si>
    <t>605331015</t>
  </si>
  <si>
    <t>A LINE CONTRACTING &amp; ELECTRIC</t>
  </si>
  <si>
    <t>24027 DOLPHIN LN</t>
  </si>
  <si>
    <t>982745036</t>
  </si>
  <si>
    <t>601793519</t>
  </si>
  <si>
    <t>OLYMPIC PENINSULA BUILDING &amp; C</t>
  </si>
  <si>
    <t>603369704</t>
  </si>
  <si>
    <t>LOFTHOUSE CONSTRUCTION INC</t>
  </si>
  <si>
    <t>231 RYE GRASS RD</t>
  </si>
  <si>
    <t>993628215</t>
  </si>
  <si>
    <t>601718438</t>
  </si>
  <si>
    <t>ALLENS MARKET</t>
  </si>
  <si>
    <t>604651929</t>
  </si>
  <si>
    <t>TSPLUS CORP</t>
  </si>
  <si>
    <t>604655576</t>
  </si>
  <si>
    <t>BAR DOWN TRANSPORTATION</t>
  </si>
  <si>
    <t>1546 RESERVATION RD</t>
  </si>
  <si>
    <t>605651482</t>
  </si>
  <si>
    <t>BAR DOWN TRANSPORTATION LLC</t>
  </si>
  <si>
    <t>1546 RESERVATION RD SE</t>
  </si>
  <si>
    <t>985139415</t>
  </si>
  <si>
    <t>602932538</t>
  </si>
  <si>
    <t>WESTWAY FEED PRODUCTS</t>
  </si>
  <si>
    <t>365 CANAL ST STE 2929</t>
  </si>
  <si>
    <t>701301195</t>
  </si>
  <si>
    <t>604206873</t>
  </si>
  <si>
    <t>BWC TERMINAL HOLDINGS LLC</t>
  </si>
  <si>
    <t>1200 SMITH ST STE 2100</t>
  </si>
  <si>
    <t>770022586</t>
  </si>
  <si>
    <t>602592562</t>
  </si>
  <si>
    <t>MOUNTAIN SALES ASSOCIATES</t>
  </si>
  <si>
    <t>1301 PORTAL DR</t>
  </si>
  <si>
    <t>982292446</t>
  </si>
  <si>
    <t>601784972</t>
  </si>
  <si>
    <t>COMPETITIVE EDGE TECHNOLOGIES</t>
  </si>
  <si>
    <t>2015 SE COLUMBIA RIVER DR</t>
  </si>
  <si>
    <t>601776336</t>
  </si>
  <si>
    <t>LOGILITY INC</t>
  </si>
  <si>
    <t>470 E PACES FERRY RD NE</t>
  </si>
  <si>
    <t>303053301</t>
  </si>
  <si>
    <t>602286750</t>
  </si>
  <si>
    <t>DARREN YOUNG INSURANCE AGENT</t>
  </si>
  <si>
    <t>2308 E 57TH AVE STE 2</t>
  </si>
  <si>
    <t>603092918</t>
  </si>
  <si>
    <t>RJD ENTERPRISES INC</t>
  </si>
  <si>
    <t>17806 80TH AVE NE</t>
  </si>
  <si>
    <t>980281806</t>
  </si>
  <si>
    <t>601986021</t>
  </si>
  <si>
    <t>DENNIS MOORE TERMITE &amp; PEST</t>
  </si>
  <si>
    <t>602133511</t>
  </si>
  <si>
    <t>HARSCH INVESTMENT PROPERTIES M</t>
  </si>
  <si>
    <t>603512244</t>
  </si>
  <si>
    <t>A FAMILY FRIENDLY DJ LLC</t>
  </si>
  <si>
    <t>12500 NE 14TH CIRCLE</t>
  </si>
  <si>
    <t>601790990</t>
  </si>
  <si>
    <t>FINANCIAL PLAN INC</t>
  </si>
  <si>
    <t>601782907</t>
  </si>
  <si>
    <t>SGS PORT ANGELES DIVING INC</t>
  </si>
  <si>
    <t>629 MONROE RD</t>
  </si>
  <si>
    <t>602846639</t>
  </si>
  <si>
    <t>NW UNDERGROUND UTILITIES INC</t>
  </si>
  <si>
    <t>215612 E 528TH PR SE</t>
  </si>
  <si>
    <t>604845531</t>
  </si>
  <si>
    <t>SPRINGFIELD MASONRY LLC</t>
  </si>
  <si>
    <t>5603 248TH STREET COURT EAST</t>
  </si>
  <si>
    <t>602337613</t>
  </si>
  <si>
    <t>CLEAN N DRY LLC</t>
  </si>
  <si>
    <t>1327 DELL AVE</t>
  </si>
  <si>
    <t>604392606</t>
  </si>
  <si>
    <t>GREG NELSEN</t>
  </si>
  <si>
    <t>603087919</t>
  </si>
  <si>
    <t>BARBIES BERRIES INC</t>
  </si>
  <si>
    <t>7655 MELODY LN</t>
  </si>
  <si>
    <t>982487720</t>
  </si>
  <si>
    <t>601760260</t>
  </si>
  <si>
    <t>601786922</t>
  </si>
  <si>
    <t>R &amp; R FINISHING TOUCH</t>
  </si>
  <si>
    <t>1333 FAIR ST</t>
  </si>
  <si>
    <t>994032339</t>
  </si>
  <si>
    <t>601752270</t>
  </si>
  <si>
    <t>MADIGAN SECURITY CONSULTING</t>
  </si>
  <si>
    <t>604356334</t>
  </si>
  <si>
    <t>MAIN EVENTS 305 LLC</t>
  </si>
  <si>
    <t>305 W MAIN ST STE A</t>
  </si>
  <si>
    <t>986261354</t>
  </si>
  <si>
    <t>601794770</t>
  </si>
  <si>
    <t>COMPUCLASS</t>
  </si>
  <si>
    <t>7810 ZANGLE RD NE</t>
  </si>
  <si>
    <t>601794772</t>
  </si>
  <si>
    <t>WILSON/ROGERS &amp; ASSOC</t>
  </si>
  <si>
    <t>2006 196TH ST SW # 120</t>
  </si>
  <si>
    <t>604386347</t>
  </si>
  <si>
    <t>ADVANCED LANDSCAPING AND ROCKE</t>
  </si>
  <si>
    <t>PO BOX 6025</t>
  </si>
  <si>
    <t>980080025</t>
  </si>
  <si>
    <t>604598231</t>
  </si>
  <si>
    <t>DEVGLOBAL PARTNERS LLC</t>
  </si>
  <si>
    <t>123 2ND AVE S STE 230_#18</t>
  </si>
  <si>
    <t>601791121</t>
  </si>
  <si>
    <t>TRUE MARTIAL ARTS</t>
  </si>
  <si>
    <t>1026 212 AVE NE</t>
  </si>
  <si>
    <t>602421578</t>
  </si>
  <si>
    <t>WAVE CAR WASH THE</t>
  </si>
  <si>
    <t>191 MARVIN RD SE</t>
  </si>
  <si>
    <t>604040708</t>
  </si>
  <si>
    <t>MAKO PROPERTY MANAGEMENT LLC</t>
  </si>
  <si>
    <t>985031702</t>
  </si>
  <si>
    <t>604378916</t>
  </si>
  <si>
    <t>POLAR CLEAN AIR INC</t>
  </si>
  <si>
    <t>1108 7TH CT</t>
  </si>
  <si>
    <t>605026921</t>
  </si>
  <si>
    <t>OUR SCHOOLHOUSE INC</t>
  </si>
  <si>
    <t>104 MILITARY RD EAST</t>
  </si>
  <si>
    <t>602734551</t>
  </si>
  <si>
    <t>SPOKANE WAVES AQUATIC TEAM</t>
  </si>
  <si>
    <t>PO BOX 28066</t>
  </si>
  <si>
    <t>992288066</t>
  </si>
  <si>
    <t>604289102</t>
  </si>
  <si>
    <t>EMPOWERED ACCOUNTING INC</t>
  </si>
  <si>
    <t>604644779</t>
  </si>
  <si>
    <t>BC&amp;L INC NATIONAL PENSIONS INC</t>
  </si>
  <si>
    <t>JANICE CHAPMAN, CONTROLLER</t>
  </si>
  <si>
    <t>PO BOX 9201</t>
  </si>
  <si>
    <t>787669201</t>
  </si>
  <si>
    <t>602078302</t>
  </si>
  <si>
    <t>NORTHWEST SITEWORKS INC</t>
  </si>
  <si>
    <t>601770060</t>
  </si>
  <si>
    <t>ROCK SERVICES INC</t>
  </si>
  <si>
    <t>604655954</t>
  </si>
  <si>
    <t>REMBCO GEOTECHNICAL CONTRACTOR</t>
  </si>
  <si>
    <t>37933</t>
  </si>
  <si>
    <t>379331009</t>
  </si>
  <si>
    <t>604633151</t>
  </si>
  <si>
    <t>JTD DELIVERY SERVICE INC</t>
  </si>
  <si>
    <t>PO BOX 69165</t>
  </si>
  <si>
    <t>981681165</t>
  </si>
  <si>
    <t>604658263</t>
  </si>
  <si>
    <t>HORIZON PAPER COMPANY INC</t>
  </si>
  <si>
    <t>3001 EXECUTIVE DRIVE, STE 340</t>
  </si>
  <si>
    <t>602905321</t>
  </si>
  <si>
    <t>SHAWN CASEY RESULTS FITNESS</t>
  </si>
  <si>
    <t>155 108TH AVE NE STE PO 100</t>
  </si>
  <si>
    <t>980045928</t>
  </si>
  <si>
    <t>604660730</t>
  </si>
  <si>
    <t>CAYS INC</t>
  </si>
  <si>
    <t>604725324</t>
  </si>
  <si>
    <t>TONIC JUICE &amp; REMEDY</t>
  </si>
  <si>
    <t>601318614</t>
  </si>
  <si>
    <t>ACCURATE LANDSCAPING</t>
  </si>
  <si>
    <t>601802515</t>
  </si>
  <si>
    <t>CASCADIA WELLNESS CLINIC</t>
  </si>
  <si>
    <t>980051769</t>
  </si>
  <si>
    <t>601744319</t>
  </si>
  <si>
    <t>MEDALLION FOODS</t>
  </si>
  <si>
    <t>18420 50TH AVE E</t>
  </si>
  <si>
    <t>603469797</t>
  </si>
  <si>
    <t>TAHUYA RIVER VALLEY WATER DIST</t>
  </si>
  <si>
    <t>985280849</t>
  </si>
  <si>
    <t>601232196</t>
  </si>
  <si>
    <t>CHINOOK PROPERTIES INC</t>
  </si>
  <si>
    <t>10661 OLD FRONTIER RD NW</t>
  </si>
  <si>
    <t>983838897</t>
  </si>
  <si>
    <t>601795605</t>
  </si>
  <si>
    <t>CITY OF MAPLE VALLEY</t>
  </si>
  <si>
    <t>% JULIE HUNSAKER</t>
  </si>
  <si>
    <t>601793211</t>
  </si>
  <si>
    <t>SUNLIGHT SEWING INC</t>
  </si>
  <si>
    <t>891 INDUSTRY DRIVE</t>
  </si>
  <si>
    <t>603090499</t>
  </si>
  <si>
    <t>SO MUCH YARN</t>
  </si>
  <si>
    <t>1525 FIRST AVE #4</t>
  </si>
  <si>
    <t>603458339</t>
  </si>
  <si>
    <t>FEDERAL WAY DENTAL CARE PLLC</t>
  </si>
  <si>
    <t>32105 1ST AVE S STE B1</t>
  </si>
  <si>
    <t>605376396</t>
  </si>
  <si>
    <t>DES MOINES DENTAL CARE</t>
  </si>
  <si>
    <t>C/O PACIFIC ACCOUNTING &amp; TAX L</t>
  </si>
  <si>
    <t>601790997</t>
  </si>
  <si>
    <t>ROYSE HYDROSEEDING</t>
  </si>
  <si>
    <t>PMB #413</t>
  </si>
  <si>
    <t>604653332</t>
  </si>
  <si>
    <t>CURATE PARTNERS LLC</t>
  </si>
  <si>
    <t>603102164</t>
  </si>
  <si>
    <t>GILSON MOREAU &amp; ASSOCIATES P</t>
  </si>
  <si>
    <t>410 BELLEVUE WAY SE STE 104</t>
  </si>
  <si>
    <t>602042565</t>
  </si>
  <si>
    <t>RESIDENTIAL RECYCLE LLC</t>
  </si>
  <si>
    <t>23220 MAPLE VLY-BLK DMND RD SE</t>
  </si>
  <si>
    <t>601738541</t>
  </si>
  <si>
    <t>S + K ELECTRIC</t>
  </si>
  <si>
    <t>705 W 24TH</t>
  </si>
  <si>
    <t>602747668</t>
  </si>
  <si>
    <t>HANDY SHOTS LLC</t>
  </si>
  <si>
    <t>3944 BAY RD</t>
  </si>
  <si>
    <t>982489694</t>
  </si>
  <si>
    <t>601786405</t>
  </si>
  <si>
    <t>AESTHETIC TEETH CORPORATION</t>
  </si>
  <si>
    <t>3214 153RD PL SE</t>
  </si>
  <si>
    <t>601795811</t>
  </si>
  <si>
    <t>REVVITY HEALTH SCIENCES INC</t>
  </si>
  <si>
    <t>% WINN KINCER</t>
  </si>
  <si>
    <t>602909689</t>
  </si>
  <si>
    <t>VIACORD LLC</t>
  </si>
  <si>
    <t>604598259</t>
  </si>
  <si>
    <t>REVVITY OMICS INC</t>
  </si>
  <si>
    <t>77 4TH AVENUE</t>
  </si>
  <si>
    <t>602394775</t>
  </si>
  <si>
    <t>REVVITY SIGNALS SOFTWARE INC</t>
  </si>
  <si>
    <t>602032731</t>
  </si>
  <si>
    <t>HOOD CORPORATION</t>
  </si>
  <si>
    <t>422 S CHELAN</t>
  </si>
  <si>
    <t>601311911</t>
  </si>
  <si>
    <t>PETIT &amp; OLSON</t>
  </si>
  <si>
    <t>156 WINSLOW WAY E</t>
  </si>
  <si>
    <t>602488753</t>
  </si>
  <si>
    <t>LEES TAHITIAN RESTAURANT INC</t>
  </si>
  <si>
    <t>1342 JADWIN AVE</t>
  </si>
  <si>
    <t>601791456</t>
  </si>
  <si>
    <t>MONTESANO INTERNAL MEDICINE PS</t>
  </si>
  <si>
    <t>112 BROADWAY E</t>
  </si>
  <si>
    <t>603228008</t>
  </si>
  <si>
    <t>BELLWETHER EDUCATION PARTNERS</t>
  </si>
  <si>
    <t>STE 605 PMB 735636</t>
  </si>
  <si>
    <t>601470148</t>
  </si>
  <si>
    <t>GREATER KENT HISTORICAL SOCIET</t>
  </si>
  <si>
    <t>855 E SMITH ST</t>
  </si>
  <si>
    <t>602024862</t>
  </si>
  <si>
    <t>THE MOORE THE MERRIER INC</t>
  </si>
  <si>
    <t>8004 NEWBERRY PL</t>
  </si>
  <si>
    <t>602326848</t>
  </si>
  <si>
    <t>BARKLEY BOULEVARD DENTAL CARE</t>
  </si>
  <si>
    <t>2075 BARKLEY BLVD SUITE #260</t>
  </si>
  <si>
    <t>604513949</t>
  </si>
  <si>
    <t>CLEARMARK LOCATES LLC</t>
  </si>
  <si>
    <t>982350585</t>
  </si>
  <si>
    <t>602502549</t>
  </si>
  <si>
    <t>WILLIAMS PRECISION MACHINE INC</t>
  </si>
  <si>
    <t>601437544</t>
  </si>
  <si>
    <t>CHEHALIS VALLEY TIMBER INC</t>
  </si>
  <si>
    <t>601780279</t>
  </si>
  <si>
    <t>BAY CENTER CHIROPRACTIC CLINIC</t>
  </si>
  <si>
    <t>2627 CAPITAL MALL DR SW B-3A</t>
  </si>
  <si>
    <t>604783205</t>
  </si>
  <si>
    <t>LACEY ACCIDENT &amp; INJURY CHIROP</t>
  </si>
  <si>
    <t>130 MARVIN RD STE 105</t>
  </si>
  <si>
    <t>605215797</t>
  </si>
  <si>
    <t>LAKEWOOD INJURY CHIROPRACTIC</t>
  </si>
  <si>
    <t>STE B3A</t>
  </si>
  <si>
    <t>2627 CAPITAL MALL DRIVE SW</t>
  </si>
  <si>
    <t>601794485</t>
  </si>
  <si>
    <t>EPIC ELECTRIC INC</t>
  </si>
  <si>
    <t>STE 745-257</t>
  </si>
  <si>
    <t>601783012</t>
  </si>
  <si>
    <t>TEENS IN PUBLIC SERVICE</t>
  </si>
  <si>
    <t>601559761</t>
  </si>
  <si>
    <t>ACCUFACTS RESEARCH CORP</t>
  </si>
  <si>
    <t>604656876</t>
  </si>
  <si>
    <t>HOHMANN &amp; BARNARD</t>
  </si>
  <si>
    <t>5600 STRATUM DR</t>
  </si>
  <si>
    <t>601730481</t>
  </si>
  <si>
    <t>SILVER BELLY MUSIC</t>
  </si>
  <si>
    <t>2623 HARRIS AVE</t>
  </si>
  <si>
    <t>601067934</t>
  </si>
  <si>
    <t>AMERICAN RE-INSURANCE COMPANY</t>
  </si>
  <si>
    <t>555 COLLEGE ROAD EAST</t>
  </si>
  <si>
    <t>601590006</t>
  </si>
  <si>
    <t>DR KENNY S LOUIE &amp; ASSOCIATES</t>
  </si>
  <si>
    <t>400 COSTCO DR #150</t>
  </si>
  <si>
    <t>602353292</t>
  </si>
  <si>
    <t>STRIPES A LOT LLC</t>
  </si>
  <si>
    <t>601113236</t>
  </si>
  <si>
    <t>SKY VALLEY AERIE #4149 FOE</t>
  </si>
  <si>
    <t>604647044</t>
  </si>
  <si>
    <t>8601 ZIRCON DR SW UNIT A4</t>
  </si>
  <si>
    <t>984984001</t>
  </si>
  <si>
    <t>601789123</t>
  </si>
  <si>
    <t>POWDER VISION INC</t>
  </si>
  <si>
    <t>980500947</t>
  </si>
  <si>
    <t>601793178</t>
  </si>
  <si>
    <t>JUDICIAL DISPUTE RESOLUTION LL</t>
  </si>
  <si>
    <t>1425 FOURTH AVE STE 300</t>
  </si>
  <si>
    <t>601643692</t>
  </si>
  <si>
    <t>BJC GROUP INC THE</t>
  </si>
  <si>
    <t>601677837</t>
  </si>
  <si>
    <t>SPORTS ART AMERICA INC</t>
  </si>
  <si>
    <t>5900 36TH AVE W BLDG C</t>
  </si>
  <si>
    <t>601829359</t>
  </si>
  <si>
    <t>STAR VALLEY FARM LLC</t>
  </si>
  <si>
    <t>21036 NE 122ND ST</t>
  </si>
  <si>
    <t>601554421</t>
  </si>
  <si>
    <t>J D BRANDVOLD</t>
  </si>
  <si>
    <t>323 2ND STREET</t>
  </si>
  <si>
    <t>601771680</t>
  </si>
  <si>
    <t>ELANCO US INC</t>
  </si>
  <si>
    <t>2500 INNOVATION WY</t>
  </si>
  <si>
    <t>601925970</t>
  </si>
  <si>
    <t>LAKESIDE BOAT SERVICE INC</t>
  </si>
  <si>
    <t>2440 W COMMODORE WAY STE 101</t>
  </si>
  <si>
    <t>981991483</t>
  </si>
  <si>
    <t>601793536</t>
  </si>
  <si>
    <t>P S &amp; L INC</t>
  </si>
  <si>
    <t>1039 VALLEY AVE NW</t>
  </si>
  <si>
    <t>601743643</t>
  </si>
  <si>
    <t>ARVIN MERITOR INC</t>
  </si>
  <si>
    <t>604680700</t>
  </si>
  <si>
    <t>MERITOR ELECTRIC VEHICLES LLC</t>
  </si>
  <si>
    <t>604315924</t>
  </si>
  <si>
    <t>REDW LLC</t>
  </si>
  <si>
    <t>8801 HORIZON BLVD STE 401</t>
  </si>
  <si>
    <t>601546657</t>
  </si>
  <si>
    <t>BERNARD MASON THURLOW</t>
  </si>
  <si>
    <t>52 THURLOW RD</t>
  </si>
  <si>
    <t>601561348</t>
  </si>
  <si>
    <t>ZAWACKI CONSTRUCTION</t>
  </si>
  <si>
    <t>1403 NW 63RD ST</t>
  </si>
  <si>
    <t>601821014</t>
  </si>
  <si>
    <t>BRAZEN SOTHEREBYS</t>
  </si>
  <si>
    <t>10138 MAIN STREET</t>
  </si>
  <si>
    <t>602489467</t>
  </si>
  <si>
    <t>520 BAR &amp; GRILL</t>
  </si>
  <si>
    <t>10138 MAIN ST</t>
  </si>
  <si>
    <t>980046022</t>
  </si>
  <si>
    <t>603507178</t>
  </si>
  <si>
    <t>CENTRAL BAR LLC</t>
  </si>
  <si>
    <t>601798334</t>
  </si>
  <si>
    <t>A LOT OF FLOWERS</t>
  </si>
  <si>
    <t>1011 HARRIS AVE</t>
  </si>
  <si>
    <t>601777892</t>
  </si>
  <si>
    <t>LENGCO CONSTRUCTION INC</t>
  </si>
  <si>
    <t>602166284</t>
  </si>
  <si>
    <t>A L HALL CONSTRUCTION INC</t>
  </si>
  <si>
    <t>11 TRILLIUM RD</t>
  </si>
  <si>
    <t>601676745</t>
  </si>
  <si>
    <t>HORNING BROTHERS LLC</t>
  </si>
  <si>
    <t>14095 BASELINE ROAD WEST</t>
  </si>
  <si>
    <t>602331134</t>
  </si>
  <si>
    <t>INDECO</t>
  </si>
  <si>
    <t>1518 SLATER RD</t>
  </si>
  <si>
    <t>MICHELLE RHODES</t>
  </si>
  <si>
    <t>601921970</t>
  </si>
  <si>
    <t>THORP FRUIT &amp; ANTIQUE MALL LLC</t>
  </si>
  <si>
    <t>601794432</t>
  </si>
  <si>
    <t>LINCOLN COUNTY CEMETERY DIST 1</t>
  </si>
  <si>
    <t>ATTN: BUDDI WILLIAMS</t>
  </si>
  <si>
    <t>W. 23912 JACOBS RD</t>
  </si>
  <si>
    <t>604624248</t>
  </si>
  <si>
    <t>NORTH BEND FIT</t>
  </si>
  <si>
    <t>DION JOHNSON</t>
  </si>
  <si>
    <t>980452401</t>
  </si>
  <si>
    <t>604659127</t>
  </si>
  <si>
    <t>OPTIMUS NATURAL FOODS LLC</t>
  </si>
  <si>
    <t>545 SLIPPERY ROCK RD</t>
  </si>
  <si>
    <t>333271213</t>
  </si>
  <si>
    <t>603387141</t>
  </si>
  <si>
    <t>BODY REFLECTS</t>
  </si>
  <si>
    <t>2837 12TH AVE W</t>
  </si>
  <si>
    <t>981192015</t>
  </si>
  <si>
    <t>602455815</t>
  </si>
  <si>
    <t>HUDSON GLOBAL RESOURCES MANAGE</t>
  </si>
  <si>
    <t>604293198</t>
  </si>
  <si>
    <t>VIVIAN NAILS</t>
  </si>
  <si>
    <t>604282490</t>
  </si>
  <si>
    <t>PASSION CARE ADULT FAMILY HOME</t>
  </si>
  <si>
    <t>529 12TH ST SE</t>
  </si>
  <si>
    <t>980026713</t>
  </si>
  <si>
    <t>601797271</t>
  </si>
  <si>
    <t>THERMAL NORTHWEST</t>
  </si>
  <si>
    <t>6020 S 226TH ST</t>
  </si>
  <si>
    <t>601410462</t>
  </si>
  <si>
    <t>ALL SQUARE CONSTRUCTION</t>
  </si>
  <si>
    <t>14103 NE 63RD COURT</t>
  </si>
  <si>
    <t>601397963</t>
  </si>
  <si>
    <t>GALLERY CONCERTS</t>
  </si>
  <si>
    <t>4714 BALLARD AVE NW STE 220</t>
  </si>
  <si>
    <t>981074580</t>
  </si>
  <si>
    <t>600048616</t>
  </si>
  <si>
    <t>COMMUNITY CHRISTIAN MINISTRIES</t>
  </si>
  <si>
    <t>PO BOX 9754</t>
  </si>
  <si>
    <t>602175536</t>
  </si>
  <si>
    <t>KENNEDY CONTRACTING INC</t>
  </si>
  <si>
    <t>13343 BEAR CREEK RD NE</t>
  </si>
  <si>
    <t>980777817</t>
  </si>
  <si>
    <t>604626885</t>
  </si>
  <si>
    <t>17701 108TH AVE SE # 409</t>
  </si>
  <si>
    <t>601796779</t>
  </si>
  <si>
    <t>BETTER PROPERTIES OF SAN JUAN</t>
  </si>
  <si>
    <t>982503028</t>
  </si>
  <si>
    <t>604075639</t>
  </si>
  <si>
    <t>MARSHALL DEFENSE FIRM PS THE</t>
  </si>
  <si>
    <t>600620513</t>
  </si>
  <si>
    <t>HOUSTON CONSTRUCTION</t>
  </si>
  <si>
    <t>PO BOX 3373</t>
  </si>
  <si>
    <t>985093373</t>
  </si>
  <si>
    <t>602529295</t>
  </si>
  <si>
    <t>STANTEC CONSULTING SERVICES IN</t>
  </si>
  <si>
    <t>10200 ALLIANCE RD STE 300</t>
  </si>
  <si>
    <t>602598224</t>
  </si>
  <si>
    <t>STANTEC ARCHITECTURE INC</t>
  </si>
  <si>
    <t>604147021</t>
  </si>
  <si>
    <t>STANTEC CONSULTING INTERNATION</t>
  </si>
  <si>
    <t>ATTN PAYOLL DEPT</t>
  </si>
  <si>
    <t>603150565</t>
  </si>
  <si>
    <t>AGENCY SECURITY GROUP LLC</t>
  </si>
  <si>
    <t>524 W MEEKER ST STE 6</t>
  </si>
  <si>
    <t>601551087</t>
  </si>
  <si>
    <t>D &amp; L BUILT-IN VACUUMS &amp; REMOD</t>
  </si>
  <si>
    <t>11207 NW 21ST AVE</t>
  </si>
  <si>
    <t>602104409</t>
  </si>
  <si>
    <t>ADK ELECTRIC INC</t>
  </si>
  <si>
    <t>9000 NE 90TH STREET</t>
  </si>
  <si>
    <t>602227432</t>
  </si>
  <si>
    <t>SUMMIT SOLUTIONS GROUP LLC</t>
  </si>
  <si>
    <t>603569070</t>
  </si>
  <si>
    <t>JUST IN TIME ELECTRICAL INC</t>
  </si>
  <si>
    <t>PO BOX 820759</t>
  </si>
  <si>
    <t>986820017</t>
  </si>
  <si>
    <t>604880356</t>
  </si>
  <si>
    <t>BAR PLUS LLC</t>
  </si>
  <si>
    <t>9000 NE 90TH ST</t>
  </si>
  <si>
    <t>986622051</t>
  </si>
  <si>
    <t>601115017</t>
  </si>
  <si>
    <t>RANDALL REALTY CORP</t>
  </si>
  <si>
    <t>KIRK BASS</t>
  </si>
  <si>
    <t>9500 SW BARBUR BLVD STE 300</t>
  </si>
  <si>
    <t>972195436</t>
  </si>
  <si>
    <t>601395839</t>
  </si>
  <si>
    <t>D G D FLOORING</t>
  </si>
  <si>
    <t>27619 72ND AVE E</t>
  </si>
  <si>
    <t>604649094</t>
  </si>
  <si>
    <t>GSI INC</t>
  </si>
  <si>
    <t>PO BOX 736261</t>
  </si>
  <si>
    <t>604011392</t>
  </si>
  <si>
    <t>NW ROOFING SPECIALISTS LLC</t>
  </si>
  <si>
    <t>9426 58TH DR NE</t>
  </si>
  <si>
    <t>982702766</t>
  </si>
  <si>
    <t>601655207</t>
  </si>
  <si>
    <t>GLEASON CONSTRUCTION</t>
  </si>
  <si>
    <t>980380012</t>
  </si>
  <si>
    <t>604635590</t>
  </si>
  <si>
    <t>PJC CONSTRUCTION LLC</t>
  </si>
  <si>
    <t>9931 18TH AVE W UNIT 3</t>
  </si>
  <si>
    <t>982048420</t>
  </si>
  <si>
    <t>600346089</t>
  </si>
  <si>
    <t>MC DONALD'S OF CENTRALIA</t>
  </si>
  <si>
    <t>602235026</t>
  </si>
  <si>
    <t>MCDONALDS GRAND MOUND</t>
  </si>
  <si>
    <t>602289431</t>
  </si>
  <si>
    <t>KALM INC</t>
  </si>
  <si>
    <t>602189468</t>
  </si>
  <si>
    <t>HIEBERT TREE SERVICE INC</t>
  </si>
  <si>
    <t>8819 246TH AVE E</t>
  </si>
  <si>
    <t>604616989</t>
  </si>
  <si>
    <t>PLATEAU VETERINARY SERVICES</t>
  </si>
  <si>
    <t>20211 SE 416TH ST</t>
  </si>
  <si>
    <t>980228537</t>
  </si>
  <si>
    <t>601797250</t>
  </si>
  <si>
    <t>DEE FITZGERALD INC</t>
  </si>
  <si>
    <t>602267542</t>
  </si>
  <si>
    <t>MORGANS EXPRESSO</t>
  </si>
  <si>
    <t>238 WEST MOORE STREET</t>
  </si>
  <si>
    <t>603337445</t>
  </si>
  <si>
    <t>WHETSTONE FITNESS</t>
  </si>
  <si>
    <t>9075 WYATT CT SE</t>
  </si>
  <si>
    <t>601786279</t>
  </si>
  <si>
    <t>COATS AMERICAN INC</t>
  </si>
  <si>
    <t>630 AMERICAN THREAD RD</t>
  </si>
  <si>
    <t>28752</t>
  </si>
  <si>
    <t>601886150</t>
  </si>
  <si>
    <t>EAGLE CREST CONSTRUCTION INC</t>
  </si>
  <si>
    <t>983660875</t>
  </si>
  <si>
    <t>312004427</t>
  </si>
  <si>
    <t>EDMONDS ART FESTIVAL ASSOCIATI</t>
  </si>
  <si>
    <t>980200212</t>
  </si>
  <si>
    <t>602306964</t>
  </si>
  <si>
    <t>BRAR BROTHERS FARM INC</t>
  </si>
  <si>
    <t>604339036</t>
  </si>
  <si>
    <t>DREAM DENTISTRY</t>
  </si>
  <si>
    <t>950 14TH AVE</t>
  </si>
  <si>
    <t>986322317</t>
  </si>
  <si>
    <t>604651495</t>
  </si>
  <si>
    <t>ENVISAGENICS</t>
  </si>
  <si>
    <t>602491088</t>
  </si>
  <si>
    <t>REAL ESCAPES LLC</t>
  </si>
  <si>
    <t>3828 E BISMARK AVE</t>
  </si>
  <si>
    <t>601618939</t>
  </si>
  <si>
    <t>PRIMERICA LIFE INSURANCE CO</t>
  </si>
  <si>
    <t>C/O ANSLEIGH SMITH</t>
  </si>
  <si>
    <t>1 PRIMERICA PARKWAY</t>
  </si>
  <si>
    <t>30099</t>
  </si>
  <si>
    <t>300990001</t>
  </si>
  <si>
    <t>601711809</t>
  </si>
  <si>
    <t>INDUSTRIAL FABRICATION &amp; TESTI</t>
  </si>
  <si>
    <t>138 CHASE ROAD</t>
  </si>
  <si>
    <t>604118095</t>
  </si>
  <si>
    <t>SALT WORKS CONSTRUCTION LLC</t>
  </si>
  <si>
    <t>982730516</t>
  </si>
  <si>
    <t>602131054</t>
  </si>
  <si>
    <t>BETTER BUILT GUTTER SYSTEMS IN</t>
  </si>
  <si>
    <t>1433 211TH PL SW</t>
  </si>
  <si>
    <t>605910735</t>
  </si>
  <si>
    <t>ACME PRESBYTERIAN CHURCH</t>
  </si>
  <si>
    <t>982200169</t>
  </si>
  <si>
    <t>601692678</t>
  </si>
  <si>
    <t>CHRISTOPHER HILL REMODELING &amp;</t>
  </si>
  <si>
    <t>16800 NW 41ST AVE</t>
  </si>
  <si>
    <t>986429660</t>
  </si>
  <si>
    <t>602842880</t>
  </si>
  <si>
    <t>W I N CONSTRUCTION LLC</t>
  </si>
  <si>
    <t>612 W FREMONT AVE</t>
  </si>
  <si>
    <t>989421208</t>
  </si>
  <si>
    <t>601605328</t>
  </si>
  <si>
    <t>RIMROCK MEADOWS ASSOCIATION</t>
  </si>
  <si>
    <t>224 W DIVISION</t>
  </si>
  <si>
    <t>604976625</t>
  </si>
  <si>
    <t>CREW LLC</t>
  </si>
  <si>
    <t>986041029</t>
  </si>
  <si>
    <t>604454046</t>
  </si>
  <si>
    <t>S PIPER STAFFING LLC</t>
  </si>
  <si>
    <t>PMB 132</t>
  </si>
  <si>
    <t>605625016</t>
  </si>
  <si>
    <t>STEWARDSHIP FACILITY SOLUTIONS</t>
  </si>
  <si>
    <t>605656038</t>
  </si>
  <si>
    <t>CBRF HOLDINGS SPC</t>
  </si>
  <si>
    <t>H. SCHEIG</t>
  </si>
  <si>
    <t>601798344</t>
  </si>
  <si>
    <t>PACIFIC VETERINARY RELIEF SERV</t>
  </si>
  <si>
    <t>23001 MARINE VIEW DR S A101</t>
  </si>
  <si>
    <t>602631086</t>
  </si>
  <si>
    <t>UNION CHEVRON</t>
  </si>
  <si>
    <t>6537 TURNBERRY LN SE</t>
  </si>
  <si>
    <t>985019102</t>
  </si>
  <si>
    <t>SOUTHEND GROCERY</t>
  </si>
  <si>
    <t>WINLOCK SHELL SUBS &amp; MORE</t>
  </si>
  <si>
    <t>601765129</t>
  </si>
  <si>
    <t>PACIFIC CENTER FOR NATROPATHIC</t>
  </si>
  <si>
    <t>1456 SWEETBAY COURT</t>
  </si>
  <si>
    <t>601318497</t>
  </si>
  <si>
    <t>TERLATO WINES INTERNATIONAL</t>
  </si>
  <si>
    <t>900 ARMOUR DR</t>
  </si>
  <si>
    <t>600441926</t>
  </si>
  <si>
    <t>602625603</t>
  </si>
  <si>
    <t>RUTHERFORD HILL WINERY</t>
  </si>
  <si>
    <t>601794051</t>
  </si>
  <si>
    <t>LARRY LEVIEN - STATE FARM INSU</t>
  </si>
  <si>
    <t>3200 SE 164TH AVE</t>
  </si>
  <si>
    <t>986831110</t>
  </si>
  <si>
    <t>601798160</t>
  </si>
  <si>
    <t>CORDES BRANDT PLLC</t>
  </si>
  <si>
    <t>1115 WEST BAY DR NW STE 201</t>
  </si>
  <si>
    <t>601078852</t>
  </si>
  <si>
    <t>FULL GOSPEL TACOMA FIRST CHURC</t>
  </si>
  <si>
    <t>603122944</t>
  </si>
  <si>
    <t>STELLAR INDUSTRIAL SOLUTIONS</t>
  </si>
  <si>
    <t>2900 HARTLEY RD</t>
  </si>
  <si>
    <t>322578221</t>
  </si>
  <si>
    <t>604279993</t>
  </si>
  <si>
    <t>JENSEN NORTHWEST CONSTRUCTION</t>
  </si>
  <si>
    <t>991631441</t>
  </si>
  <si>
    <t>602451511</t>
  </si>
  <si>
    <t>ASPEN FALLS LANDSCAPE LLC</t>
  </si>
  <si>
    <t>414 N WALNUT RD</t>
  </si>
  <si>
    <t>601776440</t>
  </si>
  <si>
    <t>SIX CONTINENTS HOTELS INC</t>
  </si>
  <si>
    <t>3 RAVINIA DR STE 2900</t>
  </si>
  <si>
    <t>601796078</t>
  </si>
  <si>
    <t>CLARK COUNTY EXCAVATING &amp; GENE</t>
  </si>
  <si>
    <t>100 SE OLYMPIA DRIVE #86</t>
  </si>
  <si>
    <t>601201398</t>
  </si>
  <si>
    <t>VANCOUVERS DOWNTOWN ASSOCIATIO</t>
  </si>
  <si>
    <t>811 MAIN ST</t>
  </si>
  <si>
    <t>601798392</t>
  </si>
  <si>
    <t>MICHAEL STRANG DDS</t>
  </si>
  <si>
    <t>208 S 1ST ST</t>
  </si>
  <si>
    <t>604663410</t>
  </si>
  <si>
    <t>PROPER RATE LLC</t>
  </si>
  <si>
    <t>1800 W LARCHMONT AVE</t>
  </si>
  <si>
    <t>603260933</t>
  </si>
  <si>
    <t>RATE INSURANCE LLC</t>
  </si>
  <si>
    <t>604635908</t>
  </si>
  <si>
    <t>MCILRATH PRODUCE DELIVERY</t>
  </si>
  <si>
    <t>201 EAGLE WAY</t>
  </si>
  <si>
    <t>989015389</t>
  </si>
  <si>
    <t>604653390</t>
  </si>
  <si>
    <t>LIONESS CONSTRUCTION &amp; RESTORA</t>
  </si>
  <si>
    <t>2210 GRADE RD UNIT 3</t>
  </si>
  <si>
    <t>982588127</t>
  </si>
  <si>
    <t>601661038</t>
  </si>
  <si>
    <t>AMERICAN PAPER CONVERTING INC</t>
  </si>
  <si>
    <t>1845 HOWARD WAY</t>
  </si>
  <si>
    <t>601801991</t>
  </si>
  <si>
    <t>NEW GAN SHAN COMPANY</t>
  </si>
  <si>
    <t>656 S JACKSON ST</t>
  </si>
  <si>
    <t>600526906</t>
  </si>
  <si>
    <t>NORTHWEST NASAL SINUS CENTER</t>
  </si>
  <si>
    <t>3100 CARILLON POINT</t>
  </si>
  <si>
    <t>601372000</t>
  </si>
  <si>
    <t>S &amp; H MFG HOMES INC</t>
  </si>
  <si>
    <t>2112 ELMWAY</t>
  </si>
  <si>
    <t>988409621</t>
  </si>
  <si>
    <t>601509992</t>
  </si>
  <si>
    <t>MOBILITY CONCEPTS INC</t>
  </si>
  <si>
    <t>1017 54TH AVE E STE A</t>
  </si>
  <si>
    <t>604659409</t>
  </si>
  <si>
    <t>EMERGE LAW GROUP P C</t>
  </si>
  <si>
    <t>108 NW 9TH AVE STE 300</t>
  </si>
  <si>
    <t>601797047</t>
  </si>
  <si>
    <t>RIVER VALLEY ORGANICS</t>
  </si>
  <si>
    <t>1131 HWY 7</t>
  </si>
  <si>
    <t>604651175</t>
  </si>
  <si>
    <t>THE LIBERTY COLLECTIVE LLC</t>
  </si>
  <si>
    <t>10026 BAYVIEW LN NW</t>
  </si>
  <si>
    <t>983949788</t>
  </si>
  <si>
    <t>601319832</t>
  </si>
  <si>
    <t>COLUMBIA ANESTHESIA GROUP PS</t>
  </si>
  <si>
    <t>505 NE 87TH AVE STE 210</t>
  </si>
  <si>
    <t>602577014</t>
  </si>
  <si>
    <t>HOLMANS BODY &amp; FENDER INC</t>
  </si>
  <si>
    <t>7301 ROOSEVELT WAY NE</t>
  </si>
  <si>
    <t>602065025</t>
  </si>
  <si>
    <t>ALBERS AUTO REPAIR INC</t>
  </si>
  <si>
    <t>2003 70TH AVE W</t>
  </si>
  <si>
    <t>604636487</t>
  </si>
  <si>
    <t>THE PICKLED PEPPER</t>
  </si>
  <si>
    <t>929 E MAIN STE 105</t>
  </si>
  <si>
    <t>605370006</t>
  </si>
  <si>
    <t>VERA PAINTING LLC</t>
  </si>
  <si>
    <t>15422 NE 13TH PL APT 2103</t>
  </si>
  <si>
    <t>980077540</t>
  </si>
  <si>
    <t>604638717</t>
  </si>
  <si>
    <t>RHYMS CARGO LLC</t>
  </si>
  <si>
    <t>16327 CASCADUAN CT SE</t>
  </si>
  <si>
    <t>985978791</t>
  </si>
  <si>
    <t>604608740</t>
  </si>
  <si>
    <t>ODYSSEY 2</t>
  </si>
  <si>
    <t>5215 EVERGREEN WAY</t>
  </si>
  <si>
    <t>604621159</t>
  </si>
  <si>
    <t>LZB RETAIL INC</t>
  </si>
  <si>
    <t>ONE LA Z BOY DRIVE</t>
  </si>
  <si>
    <t>604613983</t>
  </si>
  <si>
    <t>LZB MANUFACTURING INC</t>
  </si>
  <si>
    <t>ONE LA-Z-BOY DRIVE</t>
  </si>
  <si>
    <t>481620000</t>
  </si>
  <si>
    <t>603530645</t>
  </si>
  <si>
    <t>HUMMING BIRDS II AFH</t>
  </si>
  <si>
    <t>8608 GOLDEN GIVEN RD E</t>
  </si>
  <si>
    <t>984453249</t>
  </si>
  <si>
    <t>604237108</t>
  </si>
  <si>
    <t>MT BAKER WINDOW CLEANING CO</t>
  </si>
  <si>
    <t>2200 QUEEN ST SUITE 10</t>
  </si>
  <si>
    <t>601798165</t>
  </si>
  <si>
    <t>LAW OFFICE OF R ALAN SWANSON</t>
  </si>
  <si>
    <t>924 CAPITOL WAY S STE 204</t>
  </si>
  <si>
    <t>985011548</t>
  </si>
  <si>
    <t>601872026</t>
  </si>
  <si>
    <t>APEX APPLIANCE SERVICE INC</t>
  </si>
  <si>
    <t>14715 AURORA AVE N</t>
  </si>
  <si>
    <t>604657090</t>
  </si>
  <si>
    <t>YOSEMITE CONSERVANCY</t>
  </si>
  <si>
    <t>602334078</t>
  </si>
  <si>
    <t>CREATIVE LEARNING CENTER LLC</t>
  </si>
  <si>
    <t>2760 73RD AVE SE</t>
  </si>
  <si>
    <t>980402630</t>
  </si>
  <si>
    <t>604658741</t>
  </si>
  <si>
    <t>DAYSHEETS INC</t>
  </si>
  <si>
    <t>412 S 13TH ST APT 501</t>
  </si>
  <si>
    <t>191471179</t>
  </si>
  <si>
    <t>601794567</t>
  </si>
  <si>
    <t>WINDY POINT SERVICES INC</t>
  </si>
  <si>
    <t>6502 TRACYTON BLVD NW</t>
  </si>
  <si>
    <t>604645240</t>
  </si>
  <si>
    <t>EMERALD CITY GENERAL CONSTRUCT</t>
  </si>
  <si>
    <t>APT B103</t>
  </si>
  <si>
    <t>%CARLOS A MOREIRA ZEPEDA</t>
  </si>
  <si>
    <t>980586656</t>
  </si>
  <si>
    <t>603576745</t>
  </si>
  <si>
    <t>PENJOY</t>
  </si>
  <si>
    <t>980401080</t>
  </si>
  <si>
    <t>604672601</t>
  </si>
  <si>
    <t>ELK HEIGHTS DISTILLERY</t>
  </si>
  <si>
    <t>1911 W DOLARWAY RD STE 1</t>
  </si>
  <si>
    <t>989268339</t>
  </si>
  <si>
    <t>601799165</t>
  </si>
  <si>
    <t>PAYROLL PLUS CORPORATION</t>
  </si>
  <si>
    <t>6160 SUMMIT DR N STE 500</t>
  </si>
  <si>
    <t>554302252</t>
  </si>
  <si>
    <t>604335792</t>
  </si>
  <si>
    <t>PRO MASTERS PAINTING &amp; WALLPAP</t>
  </si>
  <si>
    <t>12833 NEWCASTLE WAY UNIT 409</t>
  </si>
  <si>
    <t>980561452</t>
  </si>
  <si>
    <t>604733303</t>
  </si>
  <si>
    <t>LION MOVERS LLC</t>
  </si>
  <si>
    <t>22440 BENSON RD SE APT C35</t>
  </si>
  <si>
    <t>980312500</t>
  </si>
  <si>
    <t>601788221</t>
  </si>
  <si>
    <t>MCDONALDS OF MILL CREEK</t>
  </si>
  <si>
    <t>16212 BOTHELL-EVERETT HWY PMBF</t>
  </si>
  <si>
    <t>604201054</t>
  </si>
  <si>
    <t>SELECT RENTALS AT CRESCENT BAR</t>
  </si>
  <si>
    <t>23572 SUNSERRA LP NW</t>
  </si>
  <si>
    <t>604658120</t>
  </si>
  <si>
    <t>UFC GYM</t>
  </si>
  <si>
    <t>604662906</t>
  </si>
  <si>
    <t>TECHHIVE</t>
  </si>
  <si>
    <t>604635974</t>
  </si>
  <si>
    <t>OXBOW LABS</t>
  </si>
  <si>
    <t>80901</t>
  </si>
  <si>
    <t>809012434</t>
  </si>
  <si>
    <t>604453847</t>
  </si>
  <si>
    <t>JERK SHACK KITCHEN</t>
  </si>
  <si>
    <t>3837 LETITIA AVE S</t>
  </si>
  <si>
    <t>981181135</t>
  </si>
  <si>
    <t>605927326</t>
  </si>
  <si>
    <t>V TWO LLC</t>
  </si>
  <si>
    <t>CHRIS ANTONIUS</t>
  </si>
  <si>
    <t>11572 VISTA MAR</t>
  </si>
  <si>
    <t>927053174</t>
  </si>
  <si>
    <t>604658344</t>
  </si>
  <si>
    <t>BASI PILATES</t>
  </si>
  <si>
    <t>20361 IRVINE AVE STE B3</t>
  </si>
  <si>
    <t>926600267</t>
  </si>
  <si>
    <t>604657843</t>
  </si>
  <si>
    <t>INNOVATIVE UNDERWRITING SOLUTI</t>
  </si>
  <si>
    <t>601633036</t>
  </si>
  <si>
    <t>SIERRA MOUNTAIN EXPRESS INC</t>
  </si>
  <si>
    <t>ATTN BECKY SUTTON</t>
  </si>
  <si>
    <t>1140 SUNCAST LANE</t>
  </si>
  <si>
    <t>ELDARADO HILLS</t>
  </si>
  <si>
    <t>604389207</t>
  </si>
  <si>
    <t>HOMESLICE RESIDENTIAL LLC</t>
  </si>
  <si>
    <t>33728 THOMAS RD E</t>
  </si>
  <si>
    <t>604553103</t>
  </si>
  <si>
    <t>LITTLE HEARTS ACADEMY LLC</t>
  </si>
  <si>
    <t>RANJANI LAXMI MALAYALA SRINIVA</t>
  </si>
  <si>
    <t>604653453</t>
  </si>
  <si>
    <t>FIREBRAND CUSTOM PRINTING</t>
  </si>
  <si>
    <t>1631 15TH AVE W, STE 117</t>
  </si>
  <si>
    <t>604654523</t>
  </si>
  <si>
    <t>MASTERCLASS</t>
  </si>
  <si>
    <t>2343 47TH AVE</t>
  </si>
  <si>
    <t>601795426</t>
  </si>
  <si>
    <t>JED PAULEY</t>
  </si>
  <si>
    <t>1590 JUNIPER RD</t>
  </si>
  <si>
    <t>993439675</t>
  </si>
  <si>
    <t>604493040</t>
  </si>
  <si>
    <t>BARKBOX INC</t>
  </si>
  <si>
    <t>221 CANAL ST FL 6</t>
  </si>
  <si>
    <t>100134168</t>
  </si>
  <si>
    <t>604623026</t>
  </si>
  <si>
    <t>MERITUS SOLUTIONS GROUP LLC</t>
  </si>
  <si>
    <t>1415 S WASHINGTON AVE</t>
  </si>
  <si>
    <t>32780</t>
  </si>
  <si>
    <t>602172846</t>
  </si>
  <si>
    <t>GARMIN USA INC</t>
  </si>
  <si>
    <t>1200 E 151ST ST</t>
  </si>
  <si>
    <t>601798053</t>
  </si>
  <si>
    <t>GARMIN INTERNATIONAL INC</t>
  </si>
  <si>
    <t>660623426</t>
  </si>
  <si>
    <t>604652383</t>
  </si>
  <si>
    <t>MODUS CREATE INC</t>
  </si>
  <si>
    <t>1900 RESTON METRO PLAZA 6TH FL</t>
  </si>
  <si>
    <t>601907725</t>
  </si>
  <si>
    <t>WEST ONE AUTOBODY INC</t>
  </si>
  <si>
    <t>9001 RENTON AVE S</t>
  </si>
  <si>
    <t>604659810</t>
  </si>
  <si>
    <t>SPECTRA TECH INC</t>
  </si>
  <si>
    <t>132 JEFFERSON CT</t>
  </si>
  <si>
    <t>602363881</t>
  </si>
  <si>
    <t>A FUR AFFAIR INC</t>
  </si>
  <si>
    <t>648 228TH AVE NE</t>
  </si>
  <si>
    <t>602250307</t>
  </si>
  <si>
    <t>ERIKSON &amp; ASSOCIATES PLLC</t>
  </si>
  <si>
    <t>110 W 13TH ST</t>
  </si>
  <si>
    <t>601588146</t>
  </si>
  <si>
    <t>F &amp; F ENTERPRISES INC</t>
  </si>
  <si>
    <t>601797668</t>
  </si>
  <si>
    <t>MAXIMILIEN</t>
  </si>
  <si>
    <t>81-A PIKE ST</t>
  </si>
  <si>
    <t>602565845</t>
  </si>
  <si>
    <t>604342710</t>
  </si>
  <si>
    <t>CASTLE HOME INSPECTION LLC</t>
  </si>
  <si>
    <t>PO BOX 18795</t>
  </si>
  <si>
    <t>602790544</t>
  </si>
  <si>
    <t>ASHER GROUP INC</t>
  </si>
  <si>
    <t>203 130TH ST SE STE 101</t>
  </si>
  <si>
    <t>602051170</t>
  </si>
  <si>
    <t>SARAUSAD HOMES INC</t>
  </si>
  <si>
    <t>602722558</t>
  </si>
  <si>
    <t>BEECEE HOMES INC</t>
  </si>
  <si>
    <t>602361203</t>
  </si>
  <si>
    <t>SUBWAY ADMIN</t>
  </si>
  <si>
    <t>7606 239TH PL SW</t>
  </si>
  <si>
    <t>SUBWAY 22801</t>
  </si>
  <si>
    <t>SUBWAY 1698</t>
  </si>
  <si>
    <t>SUBWAY 20140</t>
  </si>
  <si>
    <t>SUBWAY #56409</t>
  </si>
  <si>
    <t>% MATTHEW HOLLEK</t>
  </si>
  <si>
    <t>980268865</t>
  </si>
  <si>
    <t>601798177</t>
  </si>
  <si>
    <t>BRENT H OSBORN DMD PS</t>
  </si>
  <si>
    <t>1107 N PINES RD</t>
  </si>
  <si>
    <t>600179333</t>
  </si>
  <si>
    <t>GIG HARBOR PENINSULA HISTORICA</t>
  </si>
  <si>
    <t>983350744</t>
  </si>
  <si>
    <t>601800482</t>
  </si>
  <si>
    <t>WALLACE MANAGEMENT</t>
  </si>
  <si>
    <t>PO BOX 2699</t>
  </si>
  <si>
    <t>602662513</t>
  </si>
  <si>
    <t>603523949</t>
  </si>
  <si>
    <t>STUDIO INC ACADEMY OF DANCE</t>
  </si>
  <si>
    <t>991590731</t>
  </si>
  <si>
    <t>601924169</t>
  </si>
  <si>
    <t>CENTRAL INDUSTRIAL SALES INC</t>
  </si>
  <si>
    <t>601797286</t>
  </si>
  <si>
    <t>TINDER BOX</t>
  </si>
  <si>
    <t>7921 S HOSMER STE B</t>
  </si>
  <si>
    <t>603155434</t>
  </si>
  <si>
    <t>RUSOLVE GENERAL CONTRACTOR</t>
  </si>
  <si>
    <t>19601 143RD PL SE</t>
  </si>
  <si>
    <t>980589439</t>
  </si>
  <si>
    <t>601947995</t>
  </si>
  <si>
    <t>5910 E FOURTH PLAIN BLVD</t>
  </si>
  <si>
    <t>600186779</t>
  </si>
  <si>
    <t>CAL L MC AUSLAND</t>
  </si>
  <si>
    <t>604033871</t>
  </si>
  <si>
    <t>RED WAGON NO 5</t>
  </si>
  <si>
    <t>RED WAGON NO6</t>
  </si>
  <si>
    <t>601746421</t>
  </si>
  <si>
    <t>ACADIA CONSTRUCTION</t>
  </si>
  <si>
    <t>601636282</t>
  </si>
  <si>
    <t>BRIAN EBINGER PAINTING</t>
  </si>
  <si>
    <t>990 SUNLIGHT DR</t>
  </si>
  <si>
    <t>601590076</t>
  </si>
  <si>
    <t>BEAR CREEK FLORIST</t>
  </si>
  <si>
    <t>2038 W LK SAMM PKWY NE</t>
  </si>
  <si>
    <t>601799196</t>
  </si>
  <si>
    <t>RIDGERUNNER IMAGES</t>
  </si>
  <si>
    <t>982670279</t>
  </si>
  <si>
    <t>602431132</t>
  </si>
  <si>
    <t>COSTLESS WAREHOUSE FURNITURE</t>
  </si>
  <si>
    <t>9315 STATE AVE</t>
  </si>
  <si>
    <t>604339494</t>
  </si>
  <si>
    <t>CONCENTRIC ENERGY ADVISORS INC</t>
  </si>
  <si>
    <t>293 BOSTON POST RD W STE 500</t>
  </si>
  <si>
    <t>017524619</t>
  </si>
  <si>
    <t>603020543</t>
  </si>
  <si>
    <t>OLE WORLD OILS LLC</t>
  </si>
  <si>
    <t>1104 S PAR DR</t>
  </si>
  <si>
    <t>991692267</t>
  </si>
  <si>
    <t>601782543</t>
  </si>
  <si>
    <t>PACIFIC HERITAGE APPRAISAL INC</t>
  </si>
  <si>
    <t>12505 ROOSEVELT WAY NE STE C</t>
  </si>
  <si>
    <t>981253936</t>
  </si>
  <si>
    <t>604223784</t>
  </si>
  <si>
    <t>ARIVS WASHINGTON</t>
  </si>
  <si>
    <t>12505 ROOSEVELT WAY NE</t>
  </si>
  <si>
    <t>601801211</t>
  </si>
  <si>
    <t>PIEDMONT DIRECTIONAL SIGNS INC</t>
  </si>
  <si>
    <t>8469 CATAWBA COVE DR</t>
  </si>
  <si>
    <t>601794701</t>
  </si>
  <si>
    <t>BRIGHT HORIZONS CHILDRENS CENT</t>
  </si>
  <si>
    <t>2 WELLS AVE</t>
  </si>
  <si>
    <t>602936024</t>
  </si>
  <si>
    <t>LINDEN LANE APARTMENT HOMES</t>
  </si>
  <si>
    <t>2505 E MAIN</t>
  </si>
  <si>
    <t>601489835</t>
  </si>
  <si>
    <t>MCBURNEY PATICK D</t>
  </si>
  <si>
    <t>6855 W CLEARWATER AVE STE A103</t>
  </si>
  <si>
    <t>601938769</t>
  </si>
  <si>
    <t>PEER CONSULTING LLC</t>
  </si>
  <si>
    <t>980400726</t>
  </si>
  <si>
    <t>602450396</t>
  </si>
  <si>
    <t>KNIGHT LAWYERS</t>
  </si>
  <si>
    <t>PO BOX 15147</t>
  </si>
  <si>
    <t>603180475</t>
  </si>
  <si>
    <t>MARK FELTON INSURANCE AGENCY</t>
  </si>
  <si>
    <t>5757 CAPITOL BLVD SW</t>
  </si>
  <si>
    <t>985014553</t>
  </si>
  <si>
    <t>601767518</t>
  </si>
  <si>
    <t>NOVARTIS CROP PROTECTION INC</t>
  </si>
  <si>
    <t>ATTN SUSAN GAINFORT</t>
  </si>
  <si>
    <t>PO BOX 18300</t>
  </si>
  <si>
    <t>274198300</t>
  </si>
  <si>
    <t>602438320</t>
  </si>
  <si>
    <t>CLEARVIEW NURSERY</t>
  </si>
  <si>
    <t>16918 STATE ROUTE 9 SE</t>
  </si>
  <si>
    <t>602501013</t>
  </si>
  <si>
    <t>WATERFALL POND SUPPLY OF WA</t>
  </si>
  <si>
    <t>100 E MONTGOMERY ST</t>
  </si>
  <si>
    <t>604655963</t>
  </si>
  <si>
    <t>SPHERECOMMERCE LLC</t>
  </si>
  <si>
    <t>750395611</t>
  </si>
  <si>
    <t>603615134</t>
  </si>
  <si>
    <t>HEALTHIPASS INC</t>
  </si>
  <si>
    <t>1111 W 22ND ST STE 222</t>
  </si>
  <si>
    <t>605231933</t>
  </si>
  <si>
    <t>601790639</t>
  </si>
  <si>
    <t>HERRENKNECHT TUNNELLING SYSTEM</t>
  </si>
  <si>
    <t>USA INC</t>
  </si>
  <si>
    <t>1613 132ND AVE E</t>
  </si>
  <si>
    <t>601802002</t>
  </si>
  <si>
    <t>HERBER AIRCRAFT SERVICE INC</t>
  </si>
  <si>
    <t>1401 E FRANKLIN AVE</t>
  </si>
  <si>
    <t>902454307</t>
  </si>
  <si>
    <t>604651984</t>
  </si>
  <si>
    <t>STRAY KITE STUDIOS LLC</t>
  </si>
  <si>
    <t>740 E CAMPBELL RD STE 320</t>
  </si>
  <si>
    <t>750810000</t>
  </si>
  <si>
    <t>601799763</t>
  </si>
  <si>
    <t>CUSTOM LANDSCAPE CONSTRUCTION</t>
  </si>
  <si>
    <t>601759843</t>
  </si>
  <si>
    <t>SPRING ENVIRONMENTAL INC</t>
  </si>
  <si>
    <t>1011 N CEDAR ST</t>
  </si>
  <si>
    <t>992011914</t>
  </si>
  <si>
    <t>602846981</t>
  </si>
  <si>
    <t>CUBBYS ELECTRIC MOTOR &amp; PUMP</t>
  </si>
  <si>
    <t>1716 W A ST</t>
  </si>
  <si>
    <t>604352081</t>
  </si>
  <si>
    <t>AXYS SERVICES INCORPORATED</t>
  </si>
  <si>
    <t>218 MAIN ST STE 254</t>
  </si>
  <si>
    <t>604319924</t>
  </si>
  <si>
    <t>GIG FORCES INC</t>
  </si>
  <si>
    <t>ATTN: JOE FOGG</t>
  </si>
  <si>
    <t>11903 NW THOMPSON RD</t>
  </si>
  <si>
    <t>972294638</t>
  </si>
  <si>
    <t>604079525</t>
  </si>
  <si>
    <t>EDUCATIONAL DREAM ACHIEVERS</t>
  </si>
  <si>
    <t>7805 86TH AVE NE</t>
  </si>
  <si>
    <t>605590968</t>
  </si>
  <si>
    <t>LINQ VENTURE HOLDINGS LLC</t>
  </si>
  <si>
    <t>3900 MCCARTY LN</t>
  </si>
  <si>
    <t>479058918</t>
  </si>
  <si>
    <t>604651395</t>
  </si>
  <si>
    <t>LYVE TECH LLC</t>
  </si>
  <si>
    <t>604098078</t>
  </si>
  <si>
    <t>RUCKUS ROOM ARCADE &amp; FUN CEN</t>
  </si>
  <si>
    <t>1316 ST PAUL ST</t>
  </si>
  <si>
    <t>982295347</t>
  </si>
  <si>
    <t>602749441</t>
  </si>
  <si>
    <t>HERITAGE HOMECRAFT INC</t>
  </si>
  <si>
    <t>22021 W BOSTIAN ROAD STE B-4</t>
  </si>
  <si>
    <t>604059240</t>
  </si>
  <si>
    <t>VAULT WINE BAR THE</t>
  </si>
  <si>
    <t>277 G STREET</t>
  </si>
  <si>
    <t>602482794</t>
  </si>
  <si>
    <t>BCT ELECTRICAL SERVICES INC</t>
  </si>
  <si>
    <t>PMB 953</t>
  </si>
  <si>
    <t>601801921</t>
  </si>
  <si>
    <t>STEVEN M KIM DDS PS</t>
  </si>
  <si>
    <t>C/O STEVEN DONNER CPA</t>
  </si>
  <si>
    <t>1213 DIVISION AVE</t>
  </si>
  <si>
    <t>604124669</t>
  </si>
  <si>
    <t>FALL CITY DENTAL</t>
  </si>
  <si>
    <t>5540 154TH AVE SE</t>
  </si>
  <si>
    <t>602814595</t>
  </si>
  <si>
    <t>LAW OFFICES OF L PAUL ALVESTA</t>
  </si>
  <si>
    <t>601517090</t>
  </si>
  <si>
    <t>CSG SYSTEMS INC</t>
  </si>
  <si>
    <t>14301 CHANDLER RD</t>
  </si>
  <si>
    <t>604608057</t>
  </si>
  <si>
    <t>CSG FORTE PAYMENTS INC</t>
  </si>
  <si>
    <t>601783066</t>
  </si>
  <si>
    <t>THE VILLAGE SHOPPE</t>
  </si>
  <si>
    <t>6113 W LINCOLN AVE</t>
  </si>
  <si>
    <t>989082764</t>
  </si>
  <si>
    <t>604421505</t>
  </si>
  <si>
    <t>FISHERS VALLEY INVESTMENTS LLC</t>
  </si>
  <si>
    <t>604631227</t>
  </si>
  <si>
    <t>RESTORATION DRYWALL</t>
  </si>
  <si>
    <t>23533 1ST PL W</t>
  </si>
  <si>
    <t>980218628</t>
  </si>
  <si>
    <t>604582942</t>
  </si>
  <si>
    <t>NICHOLSON PSYCHIATRY</t>
  </si>
  <si>
    <t>PO BOX 5268</t>
  </si>
  <si>
    <t>GULF SHORES</t>
  </si>
  <si>
    <t>36542</t>
  </si>
  <si>
    <t>604645196</t>
  </si>
  <si>
    <t>3 BRIDGE NETWORKS</t>
  </si>
  <si>
    <t>PO BOX 2920</t>
  </si>
  <si>
    <t>945010920</t>
  </si>
  <si>
    <t>602368839</t>
  </si>
  <si>
    <t>PAX ADULT FAMILY HOMES INC</t>
  </si>
  <si>
    <t>3311 MONTEREY CT NE</t>
  </si>
  <si>
    <t>604511571</t>
  </si>
  <si>
    <t>EXPRESS AUTOMOTIVE</t>
  </si>
  <si>
    <t>11005 W FAST LN</t>
  </si>
  <si>
    <t>990014501</t>
  </si>
  <si>
    <t>605516197</t>
  </si>
  <si>
    <t>601801143</t>
  </si>
  <si>
    <t>CARLOS NARANJO ORCHARD</t>
  </si>
  <si>
    <t>604076074</t>
  </si>
  <si>
    <t>PRINT PLUS</t>
  </si>
  <si>
    <t>2514 W KENNEWICK AVE</t>
  </si>
  <si>
    <t>993363125</t>
  </si>
  <si>
    <t>603557402</t>
  </si>
  <si>
    <t>CEDAR CREEK SCULPTURES</t>
  </si>
  <si>
    <t>37413 NE 237TH AVE</t>
  </si>
  <si>
    <t>986759593</t>
  </si>
  <si>
    <t>601803028</t>
  </si>
  <si>
    <t>BLOSSOM CHILDCARE &amp; LEARNING C</t>
  </si>
  <si>
    <t>% NWM TAX SVC-DARRELL STEWART</t>
  </si>
  <si>
    <t>602353253</t>
  </si>
  <si>
    <t>MCLELLAN CONSTRUCTION INC</t>
  </si>
  <si>
    <t>27614 N SPOTTED RD</t>
  </si>
  <si>
    <t>603000045</t>
  </si>
  <si>
    <t>SPOKANE FENCE</t>
  </si>
  <si>
    <t>604504987</t>
  </si>
  <si>
    <t>PATARA CONSTRUCTION LLC</t>
  </si>
  <si>
    <t>3569 SKYLARK LOOP</t>
  </si>
  <si>
    <t>982267946</t>
  </si>
  <si>
    <t>601663349</t>
  </si>
  <si>
    <t>TAXRESOURCES INC</t>
  </si>
  <si>
    <t>600 COOLIDGE DR STE 300</t>
  </si>
  <si>
    <t>956304211</t>
  </si>
  <si>
    <t>601769801</t>
  </si>
  <si>
    <t>SKAGIT COUNTY WATER DIST  #1</t>
  </si>
  <si>
    <t>605319493</t>
  </si>
  <si>
    <t>GOAT ROCKS CONTRACTIN SERVICES</t>
  </si>
  <si>
    <t>983610067</t>
  </si>
  <si>
    <t>602117829</t>
  </si>
  <si>
    <t>PARADISE VIDEO NORTHWEST</t>
  </si>
  <si>
    <t>1011 S GOLD ST</t>
  </si>
  <si>
    <t>601434719</t>
  </si>
  <si>
    <t>PARADISE GLASS</t>
  </si>
  <si>
    <t>110 E BRIDGE ST</t>
  </si>
  <si>
    <t>985312102</t>
  </si>
  <si>
    <t>601800252</t>
  </si>
  <si>
    <t>PNG ENVIRONMENTAL INC</t>
  </si>
  <si>
    <t>601801904</t>
  </si>
  <si>
    <t>LTIMAGES INC</t>
  </si>
  <si>
    <t>983680184</t>
  </si>
  <si>
    <t>600329117</t>
  </si>
  <si>
    <t>RAINIER INVESTMENTS</t>
  </si>
  <si>
    <t>2233 CALIFORNIA AVE SW</t>
  </si>
  <si>
    <t>604653012</t>
  </si>
  <si>
    <t>OSMAN EXPRESS INC</t>
  </si>
  <si>
    <t>330 SW 43RD ST SUITE K445</t>
  </si>
  <si>
    <t>602585697</t>
  </si>
  <si>
    <t>DPR BUILDERS &amp; DEVELOPERS INC</t>
  </si>
  <si>
    <t>986400996</t>
  </si>
  <si>
    <t>603312790</t>
  </si>
  <si>
    <t>NW COURIER DELIVERY</t>
  </si>
  <si>
    <t>PO BOX 2422</t>
  </si>
  <si>
    <t>601508385</t>
  </si>
  <si>
    <t>EURO STYLE</t>
  </si>
  <si>
    <t>2804 W BROADWAY</t>
  </si>
  <si>
    <t>601773497</t>
  </si>
  <si>
    <t>SEATTLE ECONOMIC DEVELOPMENT</t>
  </si>
  <si>
    <t>604073197</t>
  </si>
  <si>
    <t>PREPARETOSELL.HOUSE</t>
  </si>
  <si>
    <t>4651 S 170TH ST</t>
  </si>
  <si>
    <t>601845903</t>
  </si>
  <si>
    <t>MCMULLEN &amp; OCHS PLLC</t>
  </si>
  <si>
    <t>604659701</t>
  </si>
  <si>
    <t>VITAL STORM MARKETING INC</t>
  </si>
  <si>
    <t>1009 E INTERSTATE 30 #1091</t>
  </si>
  <si>
    <t>604646671</t>
  </si>
  <si>
    <t>LEAD FUNDING LLC</t>
  </si>
  <si>
    <t>7400 E ORCHARD RD_OFC 3000N</t>
  </si>
  <si>
    <t>601803972</t>
  </si>
  <si>
    <t>POGACHA RESTAURANT</t>
  </si>
  <si>
    <t>2707 78TH AVE SE</t>
  </si>
  <si>
    <t>602271442</t>
  </si>
  <si>
    <t>CAFE POGACHA</t>
  </si>
  <si>
    <t>119 106TH AVE NE</t>
  </si>
  <si>
    <t>604824692</t>
  </si>
  <si>
    <t>PUB 85</t>
  </si>
  <si>
    <t>10177 NE 112TH PL</t>
  </si>
  <si>
    <t>980334458</t>
  </si>
  <si>
    <t>601803255</t>
  </si>
  <si>
    <t>KURT B TOOLSON PS</t>
  </si>
  <si>
    <t>3925 PACIFIC AVE SE</t>
  </si>
  <si>
    <t>601793603</t>
  </si>
  <si>
    <t>STANDARD DRYWALL INC</t>
  </si>
  <si>
    <t>REBEKAH GALLINA</t>
  </si>
  <si>
    <t>3100 PALISADES DR</t>
  </si>
  <si>
    <t>928789431</t>
  </si>
  <si>
    <t>601802869</t>
  </si>
  <si>
    <t>SPEEDEE LUBE</t>
  </si>
  <si>
    <t>10906 SE 186TH ST</t>
  </si>
  <si>
    <t>604652895</t>
  </si>
  <si>
    <t>AEGON GLOBAL SERVICES LLC</t>
  </si>
  <si>
    <t>604647402</t>
  </si>
  <si>
    <t>LEADERSHIP &amp; DESIGN</t>
  </si>
  <si>
    <t>603162341</t>
  </si>
  <si>
    <t>TERRY L BRINK ATTORNEY AT LAW</t>
  </si>
  <si>
    <t>601788550</t>
  </si>
  <si>
    <t>24 HOUR FITNESS</t>
  </si>
  <si>
    <t>1265 LAUREL TREE LN STE 2</t>
  </si>
  <si>
    <t>24 HOUR FITNESS USA LLC</t>
  </si>
  <si>
    <t>604461528</t>
  </si>
  <si>
    <t>LUNCHBOX WAX</t>
  </si>
  <si>
    <t>601802462</t>
  </si>
  <si>
    <t>LIFEPATH HOLDING INC</t>
  </si>
  <si>
    <t>ATTN: HR MANAGER</t>
  </si>
  <si>
    <t>2220 NATURES PATH WAY</t>
  </si>
  <si>
    <t>601805012</t>
  </si>
  <si>
    <t>NATURES PATH FOODS USA INC</t>
  </si>
  <si>
    <t>601334203</t>
  </si>
  <si>
    <t>IDLER CARPETS</t>
  </si>
  <si>
    <t>603064377</t>
  </si>
  <si>
    <t>TREASURY WINE ESTATES AMERICAS</t>
  </si>
  <si>
    <t>945580005</t>
  </si>
  <si>
    <t>602143248</t>
  </si>
  <si>
    <t>EAGLE SPRAYING SERVICE INC</t>
  </si>
  <si>
    <t>1256 E OLYMPIA ST</t>
  </si>
  <si>
    <t>601785146</t>
  </si>
  <si>
    <t>DIAMOND NETS LLC</t>
  </si>
  <si>
    <t>1064 E POLE RD</t>
  </si>
  <si>
    <t>605254503</t>
  </si>
  <si>
    <t>HERFYS</t>
  </si>
  <si>
    <t>605362687</t>
  </si>
  <si>
    <t>BRADY MARKET</t>
  </si>
  <si>
    <t>595 MONTE ELMA RD</t>
  </si>
  <si>
    <t>985639769</t>
  </si>
  <si>
    <t>602338913</t>
  </si>
  <si>
    <t>NICHOLS PAINTING INC</t>
  </si>
  <si>
    <t>5512 A NE 239TH ST  #A</t>
  </si>
  <si>
    <t>986045317</t>
  </si>
  <si>
    <t>602338909</t>
  </si>
  <si>
    <t>STUDIO 99 HAIR DESIGNS INC</t>
  </si>
  <si>
    <t>5512 NE 239TH ST STE A</t>
  </si>
  <si>
    <t>602439542</t>
  </si>
  <si>
    <t>KOBO LLC</t>
  </si>
  <si>
    <t>814 E ROY ST</t>
  </si>
  <si>
    <t>601751611</t>
  </si>
  <si>
    <t>BOYS &amp; GIRLS CLUBS OF SKAGIT</t>
  </si>
  <si>
    <t>601802913</t>
  </si>
  <si>
    <t>RSCI</t>
  </si>
  <si>
    <t>333 W ROSSI ST STE 200</t>
  </si>
  <si>
    <t>837063806</t>
  </si>
  <si>
    <t>603433057</t>
  </si>
  <si>
    <t>VALLEY REHAB PHYSICAL THERAPY</t>
  </si>
  <si>
    <t>STE B VALLEY REHAB PHYSICAL</t>
  </si>
  <si>
    <t>THERAPY 1600 ROOSEVELT AVE</t>
  </si>
  <si>
    <t>982732646</t>
  </si>
  <si>
    <t>604318496</t>
  </si>
  <si>
    <t>UNITED WATER INC</t>
  </si>
  <si>
    <t>12427 NE 117TH AVE SUITE 105</t>
  </si>
  <si>
    <t>986621269</t>
  </si>
  <si>
    <t>604769866</t>
  </si>
  <si>
    <t>UNITED WATER SERVICES INC</t>
  </si>
  <si>
    <t>12427 NE 117TH AVE STE 105</t>
  </si>
  <si>
    <t>986621231</t>
  </si>
  <si>
    <t>602834124</t>
  </si>
  <si>
    <t>CHESTNUT MONTESSORI SCHOOL LLC</t>
  </si>
  <si>
    <t>10723 NE 38TH PL</t>
  </si>
  <si>
    <t>601805128</t>
  </si>
  <si>
    <t>FREDERICK A DILLS</t>
  </si>
  <si>
    <t>601274691</t>
  </si>
  <si>
    <t>FLOORS NORTHWEST</t>
  </si>
  <si>
    <t>604182546</t>
  </si>
  <si>
    <t>MCCANN COMPLETE MEDICAL</t>
  </si>
  <si>
    <t>601668545</t>
  </si>
  <si>
    <t>JODESHA BROADCASTING INC</t>
  </si>
  <si>
    <t>604477738</t>
  </si>
  <si>
    <t>ROQ FITNESS LLC</t>
  </si>
  <si>
    <t>QUAN NGUYEN</t>
  </si>
  <si>
    <t>3125 OLD FAIRHAVEN PKWY #101</t>
  </si>
  <si>
    <t>982258266</t>
  </si>
  <si>
    <t>601804874</t>
  </si>
  <si>
    <t>DEFENDERS OF WILDLIFE</t>
  </si>
  <si>
    <t>1130 17TH ST NW</t>
  </si>
  <si>
    <t>200364604</t>
  </si>
  <si>
    <t>601455722</t>
  </si>
  <si>
    <t>ADVENTIST MEDIA CENTER</t>
  </si>
  <si>
    <t>11291 PIERCE STREET</t>
  </si>
  <si>
    <t>601804745</t>
  </si>
  <si>
    <t>HELZBERG DIAMONDS</t>
  </si>
  <si>
    <t>1825 SWIFT</t>
  </si>
  <si>
    <t>N. KANSAS CITY</t>
  </si>
  <si>
    <t>601795367</t>
  </si>
  <si>
    <t>SAYBR CONTRACTORS INC</t>
  </si>
  <si>
    <t>3852 SOUTH 66TH ST</t>
  </si>
  <si>
    <t>601759192</t>
  </si>
  <si>
    <t>ARLINGTON ELECTRIC COMPANY</t>
  </si>
  <si>
    <t>13310 240TH ST NE</t>
  </si>
  <si>
    <t>604116488</t>
  </si>
  <si>
    <t>ORCUTT CONSTRUCTION</t>
  </si>
  <si>
    <t>20227 77TH AVE NE</t>
  </si>
  <si>
    <t>602208554</t>
  </si>
  <si>
    <t>JOAN C ZIMMER ARNP PS</t>
  </si>
  <si>
    <t>C/O D &amp; T FUNDING INC</t>
  </si>
  <si>
    <t>604322237</t>
  </si>
  <si>
    <t>PACIFIC SKIFFS</t>
  </si>
  <si>
    <t>982701249</t>
  </si>
  <si>
    <t>601797468</t>
  </si>
  <si>
    <t>MARKAM GROUP INC PS THE</t>
  </si>
  <si>
    <t>421 W RIVERSIDE STE 1060</t>
  </si>
  <si>
    <t>604562651</t>
  </si>
  <si>
    <t>A LIST NANNY SERVICES</t>
  </si>
  <si>
    <t>241 S 4TH PL STE D</t>
  </si>
  <si>
    <t>604589225</t>
  </si>
  <si>
    <t>INTENTIONS</t>
  </si>
  <si>
    <t>5236 SOUTH TACOMA WAY</t>
  </si>
  <si>
    <t>601803282</t>
  </si>
  <si>
    <t>MAACO AUTO PAINTING &amp; REPAIR</t>
  </si>
  <si>
    <t>8605 W CLEARWATER AVE</t>
  </si>
  <si>
    <t>602293911</t>
  </si>
  <si>
    <t>SCHOCK CONSTRUCTION INC</t>
  </si>
  <si>
    <t>1150 10TH AVE NE</t>
  </si>
  <si>
    <t>APT 409</t>
  </si>
  <si>
    <t>980297483</t>
  </si>
  <si>
    <t>601612464</t>
  </si>
  <si>
    <t>ICE HARBOR BREWING COMPANY</t>
  </si>
  <si>
    <t>10 E BRUNEAU AVE BLDG C</t>
  </si>
  <si>
    <t>993363772</t>
  </si>
  <si>
    <t>601772153</t>
  </si>
  <si>
    <t>MCGUIRE INSURANCE INC</t>
  </si>
  <si>
    <t>601792007</t>
  </si>
  <si>
    <t>ATV LLC</t>
  </si>
  <si>
    <t>218 STAFF SGT PENDLETON WAY</t>
  </si>
  <si>
    <t>989012692</t>
  </si>
  <si>
    <t>601796823</t>
  </si>
  <si>
    <t>DAN DAWSON CONSTRUCTION INC</t>
  </si>
  <si>
    <t>991390216</t>
  </si>
  <si>
    <t>601802473</t>
  </si>
  <si>
    <t>GRANT TRANSIT AUTHORITY</t>
  </si>
  <si>
    <t>601118834</t>
  </si>
  <si>
    <t>SCRUPPS LAND CO INC</t>
  </si>
  <si>
    <t>2941 KING RANCH RD N</t>
  </si>
  <si>
    <t>991599812</t>
  </si>
  <si>
    <t>604088338</t>
  </si>
  <si>
    <t>ADVANCED PLUMBING II LLC</t>
  </si>
  <si>
    <t>1822 BICKFORD AVE STE D</t>
  </si>
  <si>
    <t>601804376</t>
  </si>
  <si>
    <t>DBA: ARBY'S OMAK</t>
  </si>
  <si>
    <t>ATCHLEY INC</t>
  </si>
  <si>
    <t>5205 W WOODSIDE AVE</t>
  </si>
  <si>
    <t>992083844</t>
  </si>
  <si>
    <t>601665017</t>
  </si>
  <si>
    <t>COASTAL HARVEST</t>
  </si>
  <si>
    <t>602977394</t>
  </si>
  <si>
    <t>ALL AROUND MECHANICAL LLC</t>
  </si>
  <si>
    <t>900 NW CARTY RD</t>
  </si>
  <si>
    <t>601771652</t>
  </si>
  <si>
    <t>BUCKLE THE</t>
  </si>
  <si>
    <t>68848</t>
  </si>
  <si>
    <t>688481480</t>
  </si>
  <si>
    <t>602104413</t>
  </si>
  <si>
    <t>TAYLOR TRANSPORT</t>
  </si>
  <si>
    <t>7416 NE 101ST ST</t>
  </si>
  <si>
    <t>604316622</t>
  </si>
  <si>
    <t>GREEN WORKS ENTERPRISES INC</t>
  </si>
  <si>
    <t>601801373</t>
  </si>
  <si>
    <t>WESTERN WELL SCREEN &amp; PIPE SUP</t>
  </si>
  <si>
    <t>601790898</t>
  </si>
  <si>
    <t>COTTAGE MONTESSORI SCHOOL THE</t>
  </si>
  <si>
    <t>215 NW SOLNAE PL</t>
  </si>
  <si>
    <t>602270940</t>
  </si>
  <si>
    <t>EMERALD CITY GUITARS INC</t>
  </si>
  <si>
    <t>83 S WASHINGTON</t>
  </si>
  <si>
    <t>602258395</t>
  </si>
  <si>
    <t>AMERICAN CONCRETE COMPANY OF G</t>
  </si>
  <si>
    <t>15624 41ST AVE NW</t>
  </si>
  <si>
    <t>601383413</t>
  </si>
  <si>
    <t>FROST PLUMBING</t>
  </si>
  <si>
    <t>6107 195TH AVE SE</t>
  </si>
  <si>
    <t>982907375</t>
  </si>
  <si>
    <t>601802043</t>
  </si>
  <si>
    <t>EUROPE OPTICAL INC</t>
  </si>
  <si>
    <t>32020 32ND AVE S STE 130</t>
  </si>
  <si>
    <t>602132334</t>
  </si>
  <si>
    <t>LOCALS ESPRESSO</t>
  </si>
  <si>
    <t>14515 W LAKE GOODWIN RD</t>
  </si>
  <si>
    <t>604551814</t>
  </si>
  <si>
    <t>AMOR RESTORATION LLC</t>
  </si>
  <si>
    <t>18915 142ND AVE NE STE 140</t>
  </si>
  <si>
    <t>601286375</t>
  </si>
  <si>
    <t>HOTEL LAMINATES</t>
  </si>
  <si>
    <t>629 N FISHER ST</t>
  </si>
  <si>
    <t>APT B203</t>
  </si>
  <si>
    <t>993362550</t>
  </si>
  <si>
    <t>602002214</t>
  </si>
  <si>
    <t>INDEPENDENT PLANNERS INC</t>
  </si>
  <si>
    <t>601802311</t>
  </si>
  <si>
    <t>PLAYERS &amp; SPECTATORS II</t>
  </si>
  <si>
    <t>12828 E SPRAGUE BLDG</t>
  </si>
  <si>
    <t>603230396</t>
  </si>
  <si>
    <t>LOTUS LASER &amp; SPA INC</t>
  </si>
  <si>
    <t>1551 116TH AVE NE STE B2</t>
  </si>
  <si>
    <t>980043828</t>
  </si>
  <si>
    <t>603594819</t>
  </si>
  <si>
    <t>SPRING CLEAN LLC</t>
  </si>
  <si>
    <t>991660684</t>
  </si>
  <si>
    <t>604651294</t>
  </si>
  <si>
    <t>BONFIRE STUDIOS INC</t>
  </si>
  <si>
    <t>604629854</t>
  </si>
  <si>
    <t>P&amp;E FARMS</t>
  </si>
  <si>
    <t>604591132</t>
  </si>
  <si>
    <t>SHOWTIME HOME RENOVATION LLC</t>
  </si>
  <si>
    <t>602797971</t>
  </si>
  <si>
    <t>FRIENDS OF LOPEZ ISLAND POOL F</t>
  </si>
  <si>
    <t>982610453</t>
  </si>
  <si>
    <t>605001896</t>
  </si>
  <si>
    <t>BE CULTURE LLC</t>
  </si>
  <si>
    <t>6226 110TH AVE NE</t>
  </si>
  <si>
    <t>980337230</t>
  </si>
  <si>
    <t>604477199</t>
  </si>
  <si>
    <t>4 TOMORROW</t>
  </si>
  <si>
    <t>16305 NE 87TH ST STE 115</t>
  </si>
  <si>
    <t>604050453</t>
  </si>
  <si>
    <t>EL DORADO INC</t>
  </si>
  <si>
    <t>510 AVENIDA CESAR E CHAVEZ</t>
  </si>
  <si>
    <t>641082132</t>
  </si>
  <si>
    <t>601805484</t>
  </si>
  <si>
    <t>INGRID JANSSEN DDS</t>
  </si>
  <si>
    <t>3701 ENSIGN RD NE # A</t>
  </si>
  <si>
    <t>985065039</t>
  </si>
  <si>
    <t>601326571</t>
  </si>
  <si>
    <t>SCHMITT AUTOMOTIVE SVC INC</t>
  </si>
  <si>
    <t>16233 LAKE HILLS BLVD</t>
  </si>
  <si>
    <t>980084952</t>
  </si>
  <si>
    <t>603479743</t>
  </si>
  <si>
    <t>MACKAY LANDSCAPE SERVICES LLC</t>
  </si>
  <si>
    <t>PO BOX 2345</t>
  </si>
  <si>
    <t>980722345</t>
  </si>
  <si>
    <t>602151862</t>
  </si>
  <si>
    <t>SUMMIT ACCOUNTING SERVICES LLC</t>
  </si>
  <si>
    <t>604654843</t>
  </si>
  <si>
    <t>CALIBER INSIGHTS LLC</t>
  </si>
  <si>
    <t>388 BRIDGE ST APT 33F</t>
  </si>
  <si>
    <t>112015365</t>
  </si>
  <si>
    <t>602479559</t>
  </si>
  <si>
    <t>NORTHWEST TIMBER FRAMES INC</t>
  </si>
  <si>
    <t>604313523</t>
  </si>
  <si>
    <t>THIRSTY CRAB BREWERY</t>
  </si>
  <si>
    <t>11645 SR 525</t>
  </si>
  <si>
    <t>604120195</t>
  </si>
  <si>
    <t>RB MATTSON HOLDINGS</t>
  </si>
  <si>
    <t>603068436</t>
  </si>
  <si>
    <t>KEYSTONE CARPETS INC</t>
  </si>
  <si>
    <t>7309 E BIGELOW GULCH RD</t>
  </si>
  <si>
    <t>992179417</t>
  </si>
  <si>
    <t>604625393</t>
  </si>
  <si>
    <t>CATHLAMET SHELL MINI MART</t>
  </si>
  <si>
    <t>601806082</t>
  </si>
  <si>
    <t>PAUL LAUZIER ESTATE OF</t>
  </si>
  <si>
    <t>602515478</t>
  </si>
  <si>
    <t>HANKS SHEET METAL AND HEATING</t>
  </si>
  <si>
    <t>525 BAY ST OFC</t>
  </si>
  <si>
    <t>603507361</t>
  </si>
  <si>
    <t>LAW OFFICES OF NEIL P COX P</t>
  </si>
  <si>
    <t>924 5TH ST</t>
  </si>
  <si>
    <t>994032636</t>
  </si>
  <si>
    <t>604626057</t>
  </si>
  <si>
    <t>RIVERSIDE GROCERY</t>
  </si>
  <si>
    <t>988499711</t>
  </si>
  <si>
    <t>604647189</t>
  </si>
  <si>
    <t>ACE PLUMBING LLC</t>
  </si>
  <si>
    <t>1349 STATE ROUTE 508</t>
  </si>
  <si>
    <t>985328500</t>
  </si>
  <si>
    <t>603595790</t>
  </si>
  <si>
    <t>MI FIORI LANDSCAPE LLC</t>
  </si>
  <si>
    <t>18727 N HIGH ROCK RD</t>
  </si>
  <si>
    <t>982729420</t>
  </si>
  <si>
    <t>603461367</t>
  </si>
  <si>
    <t>ROBLOX CORPORATION</t>
  </si>
  <si>
    <t>944020605</t>
  </si>
  <si>
    <t>601614802</t>
  </si>
  <si>
    <t>SPOKANE FULL GOSPEL CHURCH</t>
  </si>
  <si>
    <t>2910 W BEACON AVE</t>
  </si>
  <si>
    <t>601804937</t>
  </si>
  <si>
    <t>GORGE TWIN PEAKS CONSTRUCTION</t>
  </si>
  <si>
    <t>986100207</t>
  </si>
  <si>
    <t>603241441</t>
  </si>
  <si>
    <t>MARK LEE BARRETT DC LLC</t>
  </si>
  <si>
    <t>125 164TH SE</t>
  </si>
  <si>
    <t>601783398</t>
  </si>
  <si>
    <t>HOLMAN CAHILL &amp; GARRETT PLLC</t>
  </si>
  <si>
    <t>5507 35TH AVE NE</t>
  </si>
  <si>
    <t>981052311</t>
  </si>
  <si>
    <t>604098219</t>
  </si>
  <si>
    <t>NEXIS EMERGENCY SOLUTIONS INC</t>
  </si>
  <si>
    <t>PMB 95406</t>
  </si>
  <si>
    <t>604341428</t>
  </si>
  <si>
    <t>HIDEF SPORTS &amp; PHYSICAL THERAP</t>
  </si>
  <si>
    <t>26431 233RD AVE SE</t>
  </si>
  <si>
    <t>980386808</t>
  </si>
  <si>
    <t>601806088</t>
  </si>
  <si>
    <t>DALYN CORPORATION</t>
  </si>
  <si>
    <t>307220000</t>
  </si>
  <si>
    <t>604657079</t>
  </si>
  <si>
    <t>UNITED HERITAGE FINANCIAL GROU</t>
  </si>
  <si>
    <t>PAMELA GERSTEN</t>
  </si>
  <si>
    <t>707 E UNITED HERITAGE CT</t>
  </si>
  <si>
    <t>601806020</t>
  </si>
  <si>
    <t>RAVENS NEST INC</t>
  </si>
  <si>
    <t>602690584</t>
  </si>
  <si>
    <t>STEINBRUECK NATIVE GALLERY</t>
  </si>
  <si>
    <t>2030 WESTERN AVE</t>
  </si>
  <si>
    <t>602352214</t>
  </si>
  <si>
    <t>SUNRISE DENTAL</t>
  </si>
  <si>
    <t>604642361</t>
  </si>
  <si>
    <t>PRECISION WALL LLC</t>
  </si>
  <si>
    <t>12418 E 19TH AVE</t>
  </si>
  <si>
    <t>604034691</t>
  </si>
  <si>
    <t>AMANI HOME</t>
  </si>
  <si>
    <t>2522 156TH AVE SE</t>
  </si>
  <si>
    <t>601727542</t>
  </si>
  <si>
    <t>WEED ROGERS</t>
  </si>
  <si>
    <t>2223 11TH AVE E</t>
  </si>
  <si>
    <t>601956942</t>
  </si>
  <si>
    <t>KUCHAN CONSTRUCTION INC</t>
  </si>
  <si>
    <t>3049 E HICKORY ST</t>
  </si>
  <si>
    <t>983629043</t>
  </si>
  <si>
    <t>601802336</t>
  </si>
  <si>
    <t>KIDSQUEST CHILDRENS MUSEUM</t>
  </si>
  <si>
    <t>1116 108TH AVE NE</t>
  </si>
  <si>
    <t>980044321</t>
  </si>
  <si>
    <t>602880355</t>
  </si>
  <si>
    <t>D LOVEJOY FARMS</t>
  </si>
  <si>
    <t>50 ELTOPIA DR</t>
  </si>
  <si>
    <t>602171524</t>
  </si>
  <si>
    <t>RAM AG SERVICES INC</t>
  </si>
  <si>
    <t>5353 W SAGEMOOR ROAD</t>
  </si>
  <si>
    <t>602120136</t>
  </si>
  <si>
    <t>22125 SE 237TH ST STE 103</t>
  </si>
  <si>
    <t>980385514</t>
  </si>
  <si>
    <t>601805704</t>
  </si>
  <si>
    <t>EL RANCHITO INC</t>
  </si>
  <si>
    <t>601788717</t>
  </si>
  <si>
    <t>GC ORCHARDS LLC</t>
  </si>
  <si>
    <t>PO BOX 4240</t>
  </si>
  <si>
    <t>604084402</t>
  </si>
  <si>
    <t>D2 FOUNDATIONS LLC</t>
  </si>
  <si>
    <t>9717 99TH AVE NE</t>
  </si>
  <si>
    <t>603167261</t>
  </si>
  <si>
    <t>ORTEGAS AUTO SALES INC</t>
  </si>
  <si>
    <t>202 E TOPPENISH AVE</t>
  </si>
  <si>
    <t>604631044</t>
  </si>
  <si>
    <t>HUSTED INSURANCE SERVICES LLC</t>
  </si>
  <si>
    <t>5101 W CLEARWATER AVE BLDG 100</t>
  </si>
  <si>
    <t>602359954</t>
  </si>
  <si>
    <t>THAT WINDOW GUY INC</t>
  </si>
  <si>
    <t>3820 S SUNDOWN DR</t>
  </si>
  <si>
    <t>992069545</t>
  </si>
  <si>
    <t>604659845</t>
  </si>
  <si>
    <t>MASON ACCOUNTING</t>
  </si>
  <si>
    <t>1415 N SHERWOOD ST</t>
  </si>
  <si>
    <t>992013025</t>
  </si>
  <si>
    <t>604660207</t>
  </si>
  <si>
    <t>VENTANA MICRO SYSTEMS INC</t>
  </si>
  <si>
    <t>14320 SARATOGA SUNNYVALE RD</t>
  </si>
  <si>
    <t>604019817</t>
  </si>
  <si>
    <t>MICHIGAN PRAIRIE FARMS INC</t>
  </si>
  <si>
    <t>993260384</t>
  </si>
  <si>
    <t>603598170</t>
  </si>
  <si>
    <t>OPTIMUM PERFORMANCE MOTORSPORT</t>
  </si>
  <si>
    <t>13622 NE 20TH ST</t>
  </si>
  <si>
    <t>980054900</t>
  </si>
  <si>
    <t>604553015</t>
  </si>
  <si>
    <t>E &amp; E LOGISTICS LLC</t>
  </si>
  <si>
    <t>17224 NE 141ST ST</t>
  </si>
  <si>
    <t>980521230</t>
  </si>
  <si>
    <t>604368508</t>
  </si>
  <si>
    <t>PAINTING WITH PRINCIPLES LLC</t>
  </si>
  <si>
    <t>4476 HILLTOP DR</t>
  </si>
  <si>
    <t>604754990</t>
  </si>
  <si>
    <t>SIMPLY IRRESISTIBLE LLC</t>
  </si>
  <si>
    <t>110 BETHEL AVE</t>
  </si>
  <si>
    <t>983665218</t>
  </si>
  <si>
    <t>601852395</t>
  </si>
  <si>
    <t>MOUNTAIN HOME BIOLOGICAL INC</t>
  </si>
  <si>
    <t>986720277</t>
  </si>
  <si>
    <t>601796479</t>
  </si>
  <si>
    <t>IKO PACIFIC INC</t>
  </si>
  <si>
    <t>850 W FRONT ST</t>
  </si>
  <si>
    <t>605331544</t>
  </si>
  <si>
    <t>HSS ENTERPRISES INC</t>
  </si>
  <si>
    <t>6 DENNY RD STE 200</t>
  </si>
  <si>
    <t>198093444</t>
  </si>
  <si>
    <t>601893314</t>
  </si>
  <si>
    <t>IKO SALES INC</t>
  </si>
  <si>
    <t>601646825</t>
  </si>
  <si>
    <t>EXOTIC DESIGN</t>
  </si>
  <si>
    <t>4803 GRAPE DR NE</t>
  </si>
  <si>
    <t>988374331</t>
  </si>
  <si>
    <t>602396870</t>
  </si>
  <si>
    <t>CUTTING EDGE LANDSCAPE SERVICE</t>
  </si>
  <si>
    <t>603281920</t>
  </si>
  <si>
    <t>EPP WELL SOLUTIONS LLC</t>
  </si>
  <si>
    <t>986060016</t>
  </si>
  <si>
    <t>601793699</t>
  </si>
  <si>
    <t>LIFE CHURCH</t>
  </si>
  <si>
    <t>611 S 9TH AVE</t>
  </si>
  <si>
    <t>993623903</t>
  </si>
  <si>
    <t>605562282</t>
  </si>
  <si>
    <t>7 ELEVEN #22622G</t>
  </si>
  <si>
    <t>601886032</t>
  </si>
  <si>
    <t>SOUTHSIDE DENTAL CARE INC PS</t>
  </si>
  <si>
    <t>1215 OLD FAIRHAVEN PKWY</t>
  </si>
  <si>
    <t>601807191</t>
  </si>
  <si>
    <t>TRAILS END MAINTENANCE ASSOCIA</t>
  </si>
  <si>
    <t>14150 NE 20TH ST PMB #148</t>
  </si>
  <si>
    <t>601988355</t>
  </si>
  <si>
    <t>PUROLATOR USA INC</t>
  </si>
  <si>
    <t>2 JERICHO PLAZA STE 204</t>
  </si>
  <si>
    <t>603349037</t>
  </si>
  <si>
    <t>NORTHWEST RESTORATION &amp; EMERGE</t>
  </si>
  <si>
    <t>983930698</t>
  </si>
  <si>
    <t>601663325</t>
  </si>
  <si>
    <t>DA VINCI GOURMET</t>
  </si>
  <si>
    <t>603376464</t>
  </si>
  <si>
    <t>FLAVURENCE CORPORATION</t>
  </si>
  <si>
    <t>600102179</t>
  </si>
  <si>
    <t>PILLER AIMMCO INC</t>
  </si>
  <si>
    <t>3925 S GRANT ST</t>
  </si>
  <si>
    <t>601610721</t>
  </si>
  <si>
    <t>LAW OFFICES OF DAVID B RICHARD</t>
  </si>
  <si>
    <t>602121118</t>
  </si>
  <si>
    <t>FIRST CLASS BUILDING MAINTENAN</t>
  </si>
  <si>
    <t>PO BOX 3421</t>
  </si>
  <si>
    <t>980093421</t>
  </si>
  <si>
    <t>604974684</t>
  </si>
  <si>
    <t>CEDAR BUILDING SERVICES</t>
  </si>
  <si>
    <t>980090986</t>
  </si>
  <si>
    <t>602187098</t>
  </si>
  <si>
    <t>TOP NOTCH PLUMBING INC</t>
  </si>
  <si>
    <t>985760947</t>
  </si>
  <si>
    <t>602978544</t>
  </si>
  <si>
    <t>BOTHELL WAY GARAGE</t>
  </si>
  <si>
    <t>17210 BOTHELL WAY NE</t>
  </si>
  <si>
    <t>980111967</t>
  </si>
  <si>
    <t>604458632</t>
  </si>
  <si>
    <t>KB CANNABIS LLC</t>
  </si>
  <si>
    <t>10333 LAKE CITY WAY NE # 201</t>
  </si>
  <si>
    <t>603253561</t>
  </si>
  <si>
    <t>MUSIC TRADER THE</t>
  </si>
  <si>
    <t>26911 MAPLE VALLEY BLACK</t>
  </si>
  <si>
    <t>602181234</t>
  </si>
  <si>
    <t>DEL SOL AUTO SALES</t>
  </si>
  <si>
    <t>13304 HWY 99</t>
  </si>
  <si>
    <t>601718451</t>
  </si>
  <si>
    <t>SOUS LAWN CARE SERVICES</t>
  </si>
  <si>
    <t>3805 S 243RD ST</t>
  </si>
  <si>
    <t>601750807</t>
  </si>
  <si>
    <t>CREATIVE BROS LANDSCAPE CORP</t>
  </si>
  <si>
    <t>PO BOX 68063</t>
  </si>
  <si>
    <t>981680063</t>
  </si>
  <si>
    <t>603473159</t>
  </si>
  <si>
    <t>PROCESS COOLING INTERNATIONAL</t>
  </si>
  <si>
    <t>4812 ENTERPRISE WAY</t>
  </si>
  <si>
    <t>602852403</t>
  </si>
  <si>
    <t>LILYS BEAUTY SALON</t>
  </si>
  <si>
    <t>601594824</t>
  </si>
  <si>
    <t>SOFTWARE REVOLUTION INC</t>
  </si>
  <si>
    <t>11332 NE 122ND WAY STE 300</t>
  </si>
  <si>
    <t>601278609</t>
  </si>
  <si>
    <t>TLV CORPORATION</t>
  </si>
  <si>
    <t>13901 SOUTH LAKES DR</t>
  </si>
  <si>
    <t>602176355</t>
  </si>
  <si>
    <t>STETNER ELECTRIC INC</t>
  </si>
  <si>
    <t>601701883</t>
  </si>
  <si>
    <t>CHESTERFIELD SERVICES INC</t>
  </si>
  <si>
    <t>601804005</t>
  </si>
  <si>
    <t>LYNN SPORTS &amp; PHYSICAL THERAPY</t>
  </si>
  <si>
    <t>12811 8TH AVE W STE A101</t>
  </si>
  <si>
    <t>603022934</t>
  </si>
  <si>
    <t>OPEN TEXT INC</t>
  </si>
  <si>
    <t>601799729</t>
  </si>
  <si>
    <t>AUTOMOTIVE DIAGNOSTIC CENTER</t>
  </si>
  <si>
    <t>14428 SMOKEY POINT BLVD</t>
  </si>
  <si>
    <t>982718916</t>
  </si>
  <si>
    <t>601806442</t>
  </si>
  <si>
    <t>RAINIER INSTALLATION SERVICES</t>
  </si>
  <si>
    <t>3620 110TH PL SE</t>
  </si>
  <si>
    <t>982085445</t>
  </si>
  <si>
    <t>604642418</t>
  </si>
  <si>
    <t>TREASURY 4 INC</t>
  </si>
  <si>
    <t>992100423</t>
  </si>
  <si>
    <t>604580312</t>
  </si>
  <si>
    <t>JUST QUALITY MASONRY LLC</t>
  </si>
  <si>
    <t>210 37TH ST SE TRLR 44</t>
  </si>
  <si>
    <t>600452341</t>
  </si>
  <si>
    <t>OURANIA MALLIRIS</t>
  </si>
  <si>
    <t>3832 WALLINGFORD AVE N UNIT A</t>
  </si>
  <si>
    <t>603013074</t>
  </si>
  <si>
    <t>FRESH PLATE THE</t>
  </si>
  <si>
    <t>3818 N NEVADA ST</t>
  </si>
  <si>
    <t>601984616</t>
  </si>
  <si>
    <t>GENESIS SOFTWARE SYSTEMS</t>
  </si>
  <si>
    <t>PO BOX 18723</t>
  </si>
  <si>
    <t>601796749</t>
  </si>
  <si>
    <t>MOUNTAIN RIDGE COMMUNITY CHURC</t>
  </si>
  <si>
    <t>601806716</t>
  </si>
  <si>
    <t>SOUTHERN DENTAL INDUSTRIES</t>
  </si>
  <si>
    <t>1279 HAMILTON PKWY</t>
  </si>
  <si>
    <t>601810847</t>
  </si>
  <si>
    <t>KEITHLY WILLIAMS SEEDS INC</t>
  </si>
  <si>
    <t>5702 W COUNTY 8 1/2 ST</t>
  </si>
  <si>
    <t>602173049</t>
  </si>
  <si>
    <t>STELLAR INDUSTRIAL SUPPLY INC</t>
  </si>
  <si>
    <t>711 E 11TH ST</t>
  </si>
  <si>
    <t>601806502</t>
  </si>
  <si>
    <t>THE KINETIC CO INC</t>
  </si>
  <si>
    <t>53129</t>
  </si>
  <si>
    <t>531290200</t>
  </si>
  <si>
    <t>604501081</t>
  </si>
  <si>
    <t>WILLYS CONSTRUCTION LLC</t>
  </si>
  <si>
    <t>705 W 4TH ST</t>
  </si>
  <si>
    <t>604981587</t>
  </si>
  <si>
    <t>ONE CODEX INC</t>
  </si>
  <si>
    <t>602384485</t>
  </si>
  <si>
    <t>ERROL FLYNN PAINTING</t>
  </si>
  <si>
    <t>601 122ND CT NE</t>
  </si>
  <si>
    <t>603105079</t>
  </si>
  <si>
    <t>PLAZA JEWELERS</t>
  </si>
  <si>
    <t>602119779</t>
  </si>
  <si>
    <t>DERRICK FAMILY CHIROPRACTIC</t>
  </si>
  <si>
    <t>4525 INTELCO LOOP SE</t>
  </si>
  <si>
    <t>601894179</t>
  </si>
  <si>
    <t>CASCADE GLASS COMPANY</t>
  </si>
  <si>
    <t>151 NICKERSON ST</t>
  </si>
  <si>
    <t>601777354</t>
  </si>
  <si>
    <t>PEDIATRIX MEDICAL GROUP OF WAS</t>
  </si>
  <si>
    <t>602620380</t>
  </si>
  <si>
    <t>PEDIATRIX CARDIOLOGY OF WASHIN</t>
  </si>
  <si>
    <t>601928495</t>
  </si>
  <si>
    <t>OBSTETRIX MEDICAL GROUP OF WA</t>
  </si>
  <si>
    <t>ATTN FACILITIES</t>
  </si>
  <si>
    <t>602355630</t>
  </si>
  <si>
    <t>PEDIATRIX MEDICAL GROUP INC</t>
  </si>
  <si>
    <t>602229138</t>
  </si>
  <si>
    <t>LAUCHLIN R BETHUNE ASSOCIATES</t>
  </si>
  <si>
    <t>24813 247TH PL SE</t>
  </si>
  <si>
    <t>602306808</t>
  </si>
  <si>
    <t>ABUNDANT LIFE HEALTH CENTER</t>
  </si>
  <si>
    <t>22002 64TH AVE W STE 2E</t>
  </si>
  <si>
    <t>602890550</t>
  </si>
  <si>
    <t>WRIGHT WAY CLEANING &amp; RESTORAT</t>
  </si>
  <si>
    <t>980367082</t>
  </si>
  <si>
    <t>602650761</t>
  </si>
  <si>
    <t>MEDAWAR &amp; CO REAL ESTATE SVC</t>
  </si>
  <si>
    <t>PO BOX 31256</t>
  </si>
  <si>
    <t>601685692</t>
  </si>
  <si>
    <t>KLEARMONT FARMS</t>
  </si>
  <si>
    <t>6408 150TH SW</t>
  </si>
  <si>
    <t>601807995</t>
  </si>
  <si>
    <t>FOOT &amp; ANKLE CENTER OF WASHING</t>
  </si>
  <si>
    <t>ATTN: DOUG HALE</t>
  </si>
  <si>
    <t>600 BROADWAY STE 220</t>
  </si>
  <si>
    <t>604075951</t>
  </si>
  <si>
    <t>NOVELTY HILL FARM LLC</t>
  </si>
  <si>
    <t>STEPHANIE PICKERING</t>
  </si>
  <si>
    <t>12630 CARNATION DUVALL RD NE</t>
  </si>
  <si>
    <t>980198207</t>
  </si>
  <si>
    <t>604655653</t>
  </si>
  <si>
    <t>WELLTH INC</t>
  </si>
  <si>
    <t>601809220</t>
  </si>
  <si>
    <t>VERNS &amp; SON INC</t>
  </si>
  <si>
    <t>604628095</t>
  </si>
  <si>
    <t>NORTHERN INN</t>
  </si>
  <si>
    <t>852 S CLARK AVE</t>
  </si>
  <si>
    <t>991668776</t>
  </si>
  <si>
    <t>601806157</t>
  </si>
  <si>
    <t>STEFFENSON BROTHERS CONSTRUCTI</t>
  </si>
  <si>
    <t>29849 9TH AVE SW</t>
  </si>
  <si>
    <t>604593105</t>
  </si>
  <si>
    <t>BRAYKOVICH TERESA</t>
  </si>
  <si>
    <t>717 STOCKWELL ST</t>
  </si>
  <si>
    <t>985208526</t>
  </si>
  <si>
    <t>601809158</t>
  </si>
  <si>
    <t>EVEREST CONSULTANTS INC</t>
  </si>
  <si>
    <t>1500 NW BETHANY BLVD</t>
  </si>
  <si>
    <t>970061005</t>
  </si>
  <si>
    <t>602153894</t>
  </si>
  <si>
    <t>TRY PAINTING INC</t>
  </si>
  <si>
    <t>230 E GILMAN AVE</t>
  </si>
  <si>
    <t>604655161</t>
  </si>
  <si>
    <t>THRESHOLD MEDICAL LLC</t>
  </si>
  <si>
    <t>10439 W EMERALD ST</t>
  </si>
  <si>
    <t>837048990</t>
  </si>
  <si>
    <t>604990379</t>
  </si>
  <si>
    <t>RENEE BROWN</t>
  </si>
  <si>
    <t>5453 RIDGELINE DR STE 130</t>
  </si>
  <si>
    <t>BLDG 130</t>
  </si>
  <si>
    <t>993381865</t>
  </si>
  <si>
    <t>601807735</t>
  </si>
  <si>
    <t>SPOKANE ENDODONTICS PS</t>
  </si>
  <si>
    <t>620 N ARGONNE RD STE A</t>
  </si>
  <si>
    <t>992122732</t>
  </si>
  <si>
    <t>600535702</t>
  </si>
  <si>
    <t>CLASSIC SERVICES</t>
  </si>
  <si>
    <t>12015 MARINE DR # 650</t>
  </si>
  <si>
    <t>601418306</t>
  </si>
  <si>
    <t>ALLPRO CONSTRUCTION INC</t>
  </si>
  <si>
    <t>161 ROY RD SE</t>
  </si>
  <si>
    <t>601804857</t>
  </si>
  <si>
    <t>MERCER ISLAND GROUP LLC</t>
  </si>
  <si>
    <t>8856 SE 74TH PL</t>
  </si>
  <si>
    <t>980405700</t>
  </si>
  <si>
    <t>604496542</t>
  </si>
  <si>
    <t>SING INC</t>
  </si>
  <si>
    <t>13254 42ND AVE NE</t>
  </si>
  <si>
    <t>981254627</t>
  </si>
  <si>
    <t>601746228</t>
  </si>
  <si>
    <t>L T A CONSTRUCTION INC</t>
  </si>
  <si>
    <t>601784981</t>
  </si>
  <si>
    <t>ALL WORLD SCIENTIFIC &amp; CHEMICA</t>
  </si>
  <si>
    <t>17120 TYE ST SE #D</t>
  </si>
  <si>
    <t>604657152</t>
  </si>
  <si>
    <t>RS2 SOFTWARE INC</t>
  </si>
  <si>
    <t>602586697</t>
  </si>
  <si>
    <t>DWIGHT LANE PAINTING LLC</t>
  </si>
  <si>
    <t>15322 107TH AVE CT E</t>
  </si>
  <si>
    <t>601714797</t>
  </si>
  <si>
    <t>SIENNA TECHNOLOGIES INC</t>
  </si>
  <si>
    <t>11611 49TH PL W</t>
  </si>
  <si>
    <t>982754255</t>
  </si>
  <si>
    <t>604590261</t>
  </si>
  <si>
    <t>UNITY FITNESS</t>
  </si>
  <si>
    <t>10606 SE 293RD ST</t>
  </si>
  <si>
    <t>980921908</t>
  </si>
  <si>
    <t>603345783</t>
  </si>
  <si>
    <t>TANG REAL ESTATE INVESTMENTS C</t>
  </si>
  <si>
    <t>2722 EASTLAKE AVE E STE 100</t>
  </si>
  <si>
    <t>602146525</t>
  </si>
  <si>
    <t>AUBURN CHEVROLET</t>
  </si>
  <si>
    <t>601806846</t>
  </si>
  <si>
    <t>INDUSTRIAL SOFTWARE SOLUTIONS</t>
  </si>
  <si>
    <t>19909 120TH AVE NE STE 203</t>
  </si>
  <si>
    <t>980118256</t>
  </si>
  <si>
    <t>601969552</t>
  </si>
  <si>
    <t>BLUE &amp; BLUE ROOFING INC</t>
  </si>
  <si>
    <t>PO BOX 65139</t>
  </si>
  <si>
    <t>601666393</t>
  </si>
  <si>
    <t>A NEW BEGINNING FAMILY CHRISTI</t>
  </si>
  <si>
    <t>601176088</t>
  </si>
  <si>
    <t>WASHINGTON FOOD COALITION</t>
  </si>
  <si>
    <t>PO BOX 95752</t>
  </si>
  <si>
    <t>981452752</t>
  </si>
  <si>
    <t>601973792</t>
  </si>
  <si>
    <t>HEALTHCARE DELIVERY SYSTEMS</t>
  </si>
  <si>
    <t>602164053</t>
  </si>
  <si>
    <t>FRANKEL LOUGHRAN STARR &amp; VALLO</t>
  </si>
  <si>
    <t>602355027</t>
  </si>
  <si>
    <t>COMMUNITY SUPPORT SOLUTIONS IN</t>
  </si>
  <si>
    <t>601676873</t>
  </si>
  <si>
    <t>PUGET SOUND PROPERTIES COMMERC</t>
  </si>
  <si>
    <t>10900 NE 8TH ST UNIT 1500</t>
  </si>
  <si>
    <t>604631818</t>
  </si>
  <si>
    <t>RP SERVICES</t>
  </si>
  <si>
    <t>6015 47 AVE S</t>
  </si>
  <si>
    <t>604050675</t>
  </si>
  <si>
    <t>SIMON MANAGEMENT ASSOCIATES LL</t>
  </si>
  <si>
    <t>462043435</t>
  </si>
  <si>
    <t>604234820</t>
  </si>
  <si>
    <t>SIMON MANAGEMENT ASSOCIATES II</t>
  </si>
  <si>
    <t>604541103</t>
  </si>
  <si>
    <t>SIMON PROPERTY GROUP ADMINISTR</t>
  </si>
  <si>
    <t>601804762</t>
  </si>
  <si>
    <t>SEAN L WITTMER DMD PS</t>
  </si>
  <si>
    <t>10904 GRAVELLY LAKE DR SW</t>
  </si>
  <si>
    <t>604658742</t>
  </si>
  <si>
    <t>1 PILATES ANYTIME 2 YOGA ANYTI</t>
  </si>
  <si>
    <t>601797818</t>
  </si>
  <si>
    <t>CANCER RESEARCH &amp; BIOSTATIST</t>
  </si>
  <si>
    <t>1505 WESTLAKE AVE N STE 750</t>
  </si>
  <si>
    <t>601842367</t>
  </si>
  <si>
    <t>DSJ ELECTRIC</t>
  </si>
  <si>
    <t>601339816</t>
  </si>
  <si>
    <t>DAVE DUNCAN &amp; SONS LTD</t>
  </si>
  <si>
    <t>4630 WEAVER RD</t>
  </si>
  <si>
    <t>604662005</t>
  </si>
  <si>
    <t>DAY BY DAY NURSING INC</t>
  </si>
  <si>
    <t>3213 W WHEELER'S ST #459</t>
  </si>
  <si>
    <t>602091160</t>
  </si>
  <si>
    <t>PHOENIX DENTAL LAB</t>
  </si>
  <si>
    <t>6505 218TH ST SW STE 1</t>
  </si>
  <si>
    <t>601921139</t>
  </si>
  <si>
    <t>MENTE LLC</t>
  </si>
  <si>
    <t>603548750</t>
  </si>
  <si>
    <t>LEL CONSTRUCTION LLC</t>
  </si>
  <si>
    <t>PO BOX 2252</t>
  </si>
  <si>
    <t>602186901</t>
  </si>
  <si>
    <t>WAYNES CAR CARE &amp; REPAIR INC</t>
  </si>
  <si>
    <t>224 E POLE RD</t>
  </si>
  <si>
    <t>604458488</t>
  </si>
  <si>
    <t>BCK CONSTRUCTION LLC</t>
  </si>
  <si>
    <t>988073122</t>
  </si>
  <si>
    <t>601276860</t>
  </si>
  <si>
    <t>ROCK BOTTOM RANCH</t>
  </si>
  <si>
    <t>12709 N GAP RD</t>
  </si>
  <si>
    <t>604529230</t>
  </si>
  <si>
    <t>BUILTSDG</t>
  </si>
  <si>
    <t>602196997</t>
  </si>
  <si>
    <t>SPOKANE COMFORT SYSTEMS LLC</t>
  </si>
  <si>
    <t>1112 N NELSON ST</t>
  </si>
  <si>
    <t>601808591</t>
  </si>
  <si>
    <t>EXTREME NETWORKS</t>
  </si>
  <si>
    <t>6480 VIA DEL ORO</t>
  </si>
  <si>
    <t>601284048</t>
  </si>
  <si>
    <t>BROADCAST TOOLS INC</t>
  </si>
  <si>
    <t>131 STATE STREET</t>
  </si>
  <si>
    <t>602452674</t>
  </si>
  <si>
    <t>LAW OFFICE OF JOSEPH B CUTTER</t>
  </si>
  <si>
    <t>645 SW 153RD ST # C_# 2</t>
  </si>
  <si>
    <t>602119558</t>
  </si>
  <si>
    <t>SAMMAMISH HIGHLANDS 76</t>
  </si>
  <si>
    <t>740 228TH AVE NE</t>
  </si>
  <si>
    <t>601998441</t>
  </si>
  <si>
    <t>AQUATIC ENTERPRISES INC</t>
  </si>
  <si>
    <t>4101 W MARGINAL WAY SW STE A6</t>
  </si>
  <si>
    <t>604556705</t>
  </si>
  <si>
    <t>EV ELECTRIC LLC</t>
  </si>
  <si>
    <t>10814 195TH ST CT E</t>
  </si>
  <si>
    <t>604632368</t>
  </si>
  <si>
    <t>POSTERA</t>
  </si>
  <si>
    <t>604647254</t>
  </si>
  <si>
    <t>CMM</t>
  </si>
  <si>
    <t>6495 WHISTLE LAKE TER</t>
  </si>
  <si>
    <t>982214375</t>
  </si>
  <si>
    <t>601689501</t>
  </si>
  <si>
    <t>CENTRAL ADMIXTURE PHARMACY SVC</t>
  </si>
  <si>
    <t>ATTN GRAHAM WATERHOUSE</t>
  </si>
  <si>
    <t>601810297</t>
  </si>
  <si>
    <t>EDUCATION DEVELOPMENT CTR INC</t>
  </si>
  <si>
    <t>300 FIFTH AVENUE</t>
  </si>
  <si>
    <t>SUITE 2010</t>
  </si>
  <si>
    <t>601943569</t>
  </si>
  <si>
    <t>PERDUE BUILDERS &amp; SUPPLY INC</t>
  </si>
  <si>
    <t>20322 96TH AVE NE</t>
  </si>
  <si>
    <t>604376748</t>
  </si>
  <si>
    <t>FLUID &amp; MOTION CONTROL TECHNOL</t>
  </si>
  <si>
    <t>515 W 16TH ST</t>
  </si>
  <si>
    <t>604548251</t>
  </si>
  <si>
    <t>CONQUEST CYBER CONQUEST FEDERA</t>
  </si>
  <si>
    <t>6 E 45TH ST 17TH FL</t>
  </si>
  <si>
    <t>604814316</t>
  </si>
  <si>
    <t>MRO MARYRUTH LLC</t>
  </si>
  <si>
    <t>604535519</t>
  </si>
  <si>
    <t>HIREPROHEALTH LLC</t>
  </si>
  <si>
    <t>7027 OLD MADISON PIKE NW</t>
  </si>
  <si>
    <t>604636753</t>
  </si>
  <si>
    <t>FARE MARKET</t>
  </si>
  <si>
    <t>1675 MAIN ST</t>
  </si>
  <si>
    <t>602894878</t>
  </si>
  <si>
    <t>SUNCKRS INC</t>
  </si>
  <si>
    <t>PO BOX 10792</t>
  </si>
  <si>
    <t>992090792</t>
  </si>
  <si>
    <t>602355284</t>
  </si>
  <si>
    <t>KELLYS LAWN SALON</t>
  </si>
  <si>
    <t>10302 66TH AVE E</t>
  </si>
  <si>
    <t>604603488</t>
  </si>
  <si>
    <t>MAYA ROOFING LLC</t>
  </si>
  <si>
    <t>PO BOX 5610</t>
  </si>
  <si>
    <t>603153300</t>
  </si>
  <si>
    <t>NEWELL HOERLINGS MORTUARY</t>
  </si>
  <si>
    <t>205 W PINE ST</t>
  </si>
  <si>
    <t>985314225</t>
  </si>
  <si>
    <t>603231931</t>
  </si>
  <si>
    <t>WEEKS HAVEN OF REST LLC</t>
  </si>
  <si>
    <t>451 CEMETARY RD</t>
  </si>
  <si>
    <t>604151751</t>
  </si>
  <si>
    <t>HOUSEMASTER HOME INSPECTIONS</t>
  </si>
  <si>
    <t>17214 E GALACTICA CT</t>
  </si>
  <si>
    <t>990167766</t>
  </si>
  <si>
    <t>602633808</t>
  </si>
  <si>
    <t>SHEILA P MAC LANE INSURANCE AG</t>
  </si>
  <si>
    <t>127 AVE C, STE C</t>
  </si>
  <si>
    <t>601802991</t>
  </si>
  <si>
    <t>WAGNER LULOFF &amp; ADAMS PLLC</t>
  </si>
  <si>
    <t>2010 W NOB HILL BLVD STE 2</t>
  </si>
  <si>
    <t>601810328</t>
  </si>
  <si>
    <t>NATIONAL EXPERIENCED WORKFORCE</t>
  </si>
  <si>
    <t>3811 NORTH FAIRFAX DR STE 900</t>
  </si>
  <si>
    <t>ATTN  NINA LARSON</t>
  </si>
  <si>
    <t>601966463</t>
  </si>
  <si>
    <t>BULLDOG DEMOLITION &amp; GENERAL</t>
  </si>
  <si>
    <t>9145 151ST AVE NE</t>
  </si>
  <si>
    <t>980523512</t>
  </si>
  <si>
    <t>601787350</t>
  </si>
  <si>
    <t>LEONICO G PANLASIGUI MD</t>
  </si>
  <si>
    <t>1911 SW CAMPUS DRIVE STE 440</t>
  </si>
  <si>
    <t>601809422</t>
  </si>
  <si>
    <t>E-Z KNIT FABRICS</t>
  </si>
  <si>
    <t>165 N MAIN</t>
  </si>
  <si>
    <t>604535937</t>
  </si>
  <si>
    <t>SOPHIA DESIGN CONCEPT LLC</t>
  </si>
  <si>
    <t>601809072</t>
  </si>
  <si>
    <t>AMERICAN GRAPHICS INSTALLATION</t>
  </si>
  <si>
    <t>945330335</t>
  </si>
  <si>
    <t>601773580</t>
  </si>
  <si>
    <t>PRECISION ESTIMATING</t>
  </si>
  <si>
    <t>604205555</t>
  </si>
  <si>
    <t>MICHAELS WATCH REPAIR INC</t>
  </si>
  <si>
    <t>601 S GRADY WAY STE R</t>
  </si>
  <si>
    <t>601787101</t>
  </si>
  <si>
    <t>0903 CHILDTIME CHILDCARE INC</t>
  </si>
  <si>
    <t>21333 HAGGERTY RD STE 300</t>
  </si>
  <si>
    <t>0906 CHILDTIME CHILDCARE INC</t>
  </si>
  <si>
    <t>0907 CHILDTIME CHILDCARE INC</t>
  </si>
  <si>
    <t>602218192</t>
  </si>
  <si>
    <t>6130 TUTOR TIME LEARNING CNTR</t>
  </si>
  <si>
    <t>21333 HAGGERTY ROAD STE 300</t>
  </si>
  <si>
    <t>601078280</t>
  </si>
  <si>
    <t>LAPETITE ACADEMY</t>
  </si>
  <si>
    <t>% LEARNING CARE GROUP</t>
  </si>
  <si>
    <t>604130206</t>
  </si>
  <si>
    <t>CHILDRENS COURTYARD INC THE</t>
  </si>
  <si>
    <t>21333 HAGGERTY RD STE 200</t>
  </si>
  <si>
    <t>483755513</t>
  </si>
  <si>
    <t>604764163</t>
  </si>
  <si>
    <t>EVERBROOK ACADEMY</t>
  </si>
  <si>
    <t>PO BOX 8647</t>
  </si>
  <si>
    <t>60197</t>
  </si>
  <si>
    <t>CHILDTIME CHILDRENS CENTER</t>
  </si>
  <si>
    <t>483755537</t>
  </si>
  <si>
    <t>604567969</t>
  </si>
  <si>
    <t>ALTA CUSTOMS LLC</t>
  </si>
  <si>
    <t>17461 147TH ST SE STE 14</t>
  </si>
  <si>
    <t>601810595</t>
  </si>
  <si>
    <t>CENTER FOR SALES STRATEGY INC</t>
  </si>
  <si>
    <t>601805629</t>
  </si>
  <si>
    <t>JEANS COTTAGE INN</t>
  </si>
  <si>
    <t>PO BOX 3003</t>
  </si>
  <si>
    <t>601648357</t>
  </si>
  <si>
    <t>SPRING STREET SCHOOL</t>
  </si>
  <si>
    <t>505 SPRING ST</t>
  </si>
  <si>
    <t>601809928</t>
  </si>
  <si>
    <t>ARMED FORCES BANK NA</t>
  </si>
  <si>
    <t>1201 WALNUT ST STE 1100</t>
  </si>
  <si>
    <t>604529564</t>
  </si>
  <si>
    <t>LAURA CHENELS CHEVRE INC</t>
  </si>
  <si>
    <t>22085 CARNEROS VINEYARD WAY</t>
  </si>
  <si>
    <t>954762826</t>
  </si>
  <si>
    <t>602716150</t>
  </si>
  <si>
    <t>ARIAT INTERNATIONAL INC</t>
  </si>
  <si>
    <t>1500 ALVARADO ST STE 100</t>
  </si>
  <si>
    <t>602514108</t>
  </si>
  <si>
    <t>EF DEVCO LLC</t>
  </si>
  <si>
    <t>601794430</t>
  </si>
  <si>
    <t>MAGNOLIA ARMS INC</t>
  </si>
  <si>
    <t>24025 NE 58TH PLACE</t>
  </si>
  <si>
    <t>980532528</t>
  </si>
  <si>
    <t>601797045</t>
  </si>
  <si>
    <t>FIRST QUALITY PRODUCTS INC</t>
  </si>
  <si>
    <t>121 NORTH RD</t>
  </si>
  <si>
    <t>MCELHATTAN</t>
  </si>
  <si>
    <t>17748</t>
  </si>
  <si>
    <t>604542249</t>
  </si>
  <si>
    <t>ADC THERAPEUTICS AMERICA INC</t>
  </si>
  <si>
    <t>430 MOUNTAIN AVENUE, 4TH FL</t>
  </si>
  <si>
    <t>079740000</t>
  </si>
  <si>
    <t>604639492</t>
  </si>
  <si>
    <t>A PLUS FENCE COMPANY LLC</t>
  </si>
  <si>
    <t>1075 MOUNTAIN VILLA DR</t>
  </si>
  <si>
    <t>980222939</t>
  </si>
  <si>
    <t>601725845</t>
  </si>
  <si>
    <t>LEATHERS</t>
  </si>
  <si>
    <t>5530 E LAKE SAMMAMISH PKWY SE</t>
  </si>
  <si>
    <t>604288652</t>
  </si>
  <si>
    <t>PRN365 COUNSELING PLLC</t>
  </si>
  <si>
    <t>988561070</t>
  </si>
  <si>
    <t>601840432</t>
  </si>
  <si>
    <t>BRUNER PAINTING INCORPORATED</t>
  </si>
  <si>
    <t>60 KODA DRIVE</t>
  </si>
  <si>
    <t>603019046</t>
  </si>
  <si>
    <t>FREIGHT NW LLC</t>
  </si>
  <si>
    <t>6824 19TH ST W #198</t>
  </si>
  <si>
    <t>601951406</t>
  </si>
  <si>
    <t>LUTZ &amp; ASSOCIATES P S</t>
  </si>
  <si>
    <t>6314 19TH ST W STE 21</t>
  </si>
  <si>
    <t>602003914</t>
  </si>
  <si>
    <t>TRANSACTION NETWORK SERVICES</t>
  </si>
  <si>
    <t>10740 PARKRIDGE BLVD STE 100</t>
  </si>
  <si>
    <t>604578569</t>
  </si>
  <si>
    <t>20910 NE 140TH CT</t>
  </si>
  <si>
    <t>604544902</t>
  </si>
  <si>
    <t>ONE SOURCE TO MARKET LLC</t>
  </si>
  <si>
    <t>601802761</t>
  </si>
  <si>
    <t>HEALING TOUCH MASSAGE THERAPY</t>
  </si>
  <si>
    <t>1603 EUCLID AVE</t>
  </si>
  <si>
    <t>601770650</t>
  </si>
  <si>
    <t>INTEGRATED REAL ESTATE SERVICE</t>
  </si>
  <si>
    <t>1015 3RD AVE STE 900</t>
  </si>
  <si>
    <t>601813589</t>
  </si>
  <si>
    <t>OAKBROOK BAR &amp; GRILL</t>
  </si>
  <si>
    <t>8011 STEILACOOM BLVD</t>
  </si>
  <si>
    <t>602340877</t>
  </si>
  <si>
    <t>OAKTREE FOOD &amp; DRINK II</t>
  </si>
  <si>
    <t>8912 65TH ST CT W</t>
  </si>
  <si>
    <t>602023388</t>
  </si>
  <si>
    <t>SULTAN BAKERY INC</t>
  </si>
  <si>
    <t>604651134</t>
  </si>
  <si>
    <t>DIVERSE EARTHWORKS INC</t>
  </si>
  <si>
    <t>5114 MERIDIAN AVE N</t>
  </si>
  <si>
    <t>601664297</t>
  </si>
  <si>
    <t>M T HOUSING INC</t>
  </si>
  <si>
    <t>604707271</t>
  </si>
  <si>
    <t>SENSORY TOOL HOUSE LLC</t>
  </si>
  <si>
    <t>5831 LACEY BLVD SE STE J</t>
  </si>
  <si>
    <t>601865928</t>
  </si>
  <si>
    <t>ABLE SOLUTIONS CORPORATION</t>
  </si>
  <si>
    <t>919 N 1ST STREET</t>
  </si>
  <si>
    <t>605657064</t>
  </si>
  <si>
    <t>SANTAS 3D TOYS LLC</t>
  </si>
  <si>
    <t>4405 NE 56TH ST</t>
  </si>
  <si>
    <t>986611721</t>
  </si>
  <si>
    <t>601875127</t>
  </si>
  <si>
    <t>INCA MARBLE &amp; GRANITE INC</t>
  </si>
  <si>
    <t>604631845</t>
  </si>
  <si>
    <t>SUMMERHILL INSPECTIONS LLC</t>
  </si>
  <si>
    <t>11218 NE 66TH ST STE B4</t>
  </si>
  <si>
    <t>601327130</t>
  </si>
  <si>
    <t>MUKILTEO CHAMBER OF COMMERCE</t>
  </si>
  <si>
    <t>601798187</t>
  </si>
  <si>
    <t>ENT ASSOCIATES OF SOUTH WASHIN</t>
  </si>
  <si>
    <t>128 LILLY RD NE</t>
  </si>
  <si>
    <t>603091671</t>
  </si>
  <si>
    <t>BLACK DIAMOND ROOFING INC</t>
  </si>
  <si>
    <t>PO BOX 12386</t>
  </si>
  <si>
    <t>985082386</t>
  </si>
  <si>
    <t>604426552</t>
  </si>
  <si>
    <t>KENS AUTOMOTIVE SHOP INC</t>
  </si>
  <si>
    <t>601840134</t>
  </si>
  <si>
    <t>COLUMBIA STAINLESS METAL FAB</t>
  </si>
  <si>
    <t>988072983</t>
  </si>
  <si>
    <t>601905268</t>
  </si>
  <si>
    <t>AUDO VISUAL SERVICES GROUP</t>
  </si>
  <si>
    <t>5100 RIVER RD STE 300</t>
  </si>
  <si>
    <t>601200615</t>
  </si>
  <si>
    <t>COWICHE CANYON CONSERVANCY</t>
  </si>
  <si>
    <t>604451030</t>
  </si>
  <si>
    <t>GO MART</t>
  </si>
  <si>
    <t>11900 NE 1ST ST STE 300 RM3097</t>
  </si>
  <si>
    <t>603001209</t>
  </si>
  <si>
    <t>CERIDA INVESTMENT CORP</t>
  </si>
  <si>
    <t>604535619</t>
  </si>
  <si>
    <t>JK HOME IMPROVEMENT</t>
  </si>
  <si>
    <t>1500 E POMONA RD</t>
  </si>
  <si>
    <t>989019326</t>
  </si>
  <si>
    <t>604312539</t>
  </si>
  <si>
    <t>PT2EXCEL</t>
  </si>
  <si>
    <t>11430 LANGWORTHY RD SW</t>
  </si>
  <si>
    <t>604542251</t>
  </si>
  <si>
    <t>UBERETHER INC</t>
  </si>
  <si>
    <t>604649378</t>
  </si>
  <si>
    <t>INDEPENDENT REBUILD SPECIALIST</t>
  </si>
  <si>
    <t>BRUCE GINSBURG</t>
  </si>
  <si>
    <t>189 N KUNER RD</t>
  </si>
  <si>
    <t>806012883</t>
  </si>
  <si>
    <t>604653529</t>
  </si>
  <si>
    <t>SNA INTERNATIONAL LLC</t>
  </si>
  <si>
    <t>600629772</t>
  </si>
  <si>
    <t>KENNETH GEORGE COLSON</t>
  </si>
  <si>
    <t>601068276</t>
  </si>
  <si>
    <t>LANZ MASSAGE</t>
  </si>
  <si>
    <t>503 12TH AVE E</t>
  </si>
  <si>
    <t>981025103</t>
  </si>
  <si>
    <t>603092190</t>
  </si>
  <si>
    <t>OHARA CUSTOM HOMES &amp; REMODELIN</t>
  </si>
  <si>
    <t>32811 SE 20TH CIR</t>
  </si>
  <si>
    <t>986716730</t>
  </si>
  <si>
    <t>604652750</t>
  </si>
  <si>
    <t>ACADEMY OF MATHEMATICS &amp; SCIEN</t>
  </si>
  <si>
    <t>3448 N 1ST AVE</t>
  </si>
  <si>
    <t>857191842</t>
  </si>
  <si>
    <t>601635329</t>
  </si>
  <si>
    <t>MAGNUS INVESTMENTS LLC</t>
  </si>
  <si>
    <t>1414 31ST AVE S STE 301</t>
  </si>
  <si>
    <t>601634536</t>
  </si>
  <si>
    <t>FLYNN CHIROPRACTIC</t>
  </si>
  <si>
    <t>1042 W JAMES ST STE 101</t>
  </si>
  <si>
    <t>604325161</t>
  </si>
  <si>
    <t>OMEGA SOLUTION</t>
  </si>
  <si>
    <t>605382260</t>
  </si>
  <si>
    <t>FAIRLANE SERVICES LLC</t>
  </si>
  <si>
    <t>1102 A ST UNIT 1802</t>
  </si>
  <si>
    <t>984011239</t>
  </si>
  <si>
    <t>604644504</t>
  </si>
  <si>
    <t>MARLATT MORTUARY &amp; CREMATORY I</t>
  </si>
  <si>
    <t>713 CENTRAL AVE N</t>
  </si>
  <si>
    <t>602041122</t>
  </si>
  <si>
    <t>DAVID &amp; BRENDA REIMCHE VU DDS</t>
  </si>
  <si>
    <t>615 COLLINS DR</t>
  </si>
  <si>
    <t>600398283</t>
  </si>
  <si>
    <t>SUGAR-N-SPICE DAYCARE</t>
  </si>
  <si>
    <t>604089718</t>
  </si>
  <si>
    <t>MHC PROPERTY MANAGEMENT</t>
  </si>
  <si>
    <t>2 N RIVERSIDE PLZ STE 800</t>
  </si>
  <si>
    <t>602630982</t>
  </si>
  <si>
    <t>ROSS COMPANY PLUMBING LLC</t>
  </si>
  <si>
    <t>PO BOX 9905</t>
  </si>
  <si>
    <t>603387204</t>
  </si>
  <si>
    <t>TANDOORI SLICE</t>
  </si>
  <si>
    <t>1108 S 138TH ST</t>
  </si>
  <si>
    <t>601812664</t>
  </si>
  <si>
    <t>DOLCO PACKAGING</t>
  </si>
  <si>
    <t>ATTN:  DANIELLE PATRICK-FISHER</t>
  </si>
  <si>
    <t>1121 SOUTH COLUMBIA ST</t>
  </si>
  <si>
    <t>988016197</t>
  </si>
  <si>
    <t>601865909</t>
  </si>
  <si>
    <t>LOCKE PRECISION LLC</t>
  </si>
  <si>
    <t>14119 PIONEER WAY E  STE B</t>
  </si>
  <si>
    <t>983723607</t>
  </si>
  <si>
    <t>604492929</t>
  </si>
  <si>
    <t>COLUMBIA VANCOUVER INSURANCE I</t>
  </si>
  <si>
    <t>601803419</t>
  </si>
  <si>
    <t>PACIFIC FOREST MANAGEMENT INC</t>
  </si>
  <si>
    <t>604651642</t>
  </si>
  <si>
    <t>EARTH NORTHWEST CONSTRUCTION L</t>
  </si>
  <si>
    <t>117 117TH PL SE</t>
  </si>
  <si>
    <t>604652444</t>
  </si>
  <si>
    <t>LIONS CONTRACTING</t>
  </si>
  <si>
    <t>PO BOX 16875</t>
  </si>
  <si>
    <t>972920875</t>
  </si>
  <si>
    <t>601809983</t>
  </si>
  <si>
    <t>CASELOAD FORECAST COUNCIL</t>
  </si>
  <si>
    <t>PO BOX 40962</t>
  </si>
  <si>
    <t>985040962</t>
  </si>
  <si>
    <t>602062430</t>
  </si>
  <si>
    <t>NORTH WEST CUSTOM ENTERPRIZES</t>
  </si>
  <si>
    <t>990300350</t>
  </si>
  <si>
    <t>603048715</t>
  </si>
  <si>
    <t>QUARTUS ENGINEERING INCORPORAT</t>
  </si>
  <si>
    <t>ATTN SARAH MARSHALL</t>
  </si>
  <si>
    <t>9689 TOWNE CENTRE DR</t>
  </si>
  <si>
    <t>921211964</t>
  </si>
  <si>
    <t>603344015</t>
  </si>
  <si>
    <t>CLEANPRO BUILDING MAINTENANCE</t>
  </si>
  <si>
    <t>602779299</t>
  </si>
  <si>
    <t>CIGAR BOX</t>
  </si>
  <si>
    <t>1315 AUBURN WAY N</t>
  </si>
  <si>
    <t>980024110</t>
  </si>
  <si>
    <t>603249190</t>
  </si>
  <si>
    <t>PAUL S ELY INSURANCE AGENCY</t>
  </si>
  <si>
    <t>19 SW 11TH STREET</t>
  </si>
  <si>
    <t>601290427</t>
  </si>
  <si>
    <t>PACIFIC NORTHWEST NEUROLOGY</t>
  </si>
  <si>
    <t>PO BOX 88907</t>
  </si>
  <si>
    <t>601721730</t>
  </si>
  <si>
    <t>TIM ROVIK PAINTING</t>
  </si>
  <si>
    <t>21870 APOLLO DR NE</t>
  </si>
  <si>
    <t>602003873</t>
  </si>
  <si>
    <t>R &amp; S UPHOLSTREY LLC</t>
  </si>
  <si>
    <t>1609 N WESTERN AVE</t>
  </si>
  <si>
    <t>601790743</t>
  </si>
  <si>
    <t>FEI COMPANY</t>
  </si>
  <si>
    <t>5350 NE DAWSON CREEK DR</t>
  </si>
  <si>
    <t>971248793</t>
  </si>
  <si>
    <t>601809799</t>
  </si>
  <si>
    <t>THRIFTY SCOTSMAN INC THE</t>
  </si>
  <si>
    <t>12024 E SPRAGUE AVE</t>
  </si>
  <si>
    <t>604655435</t>
  </si>
  <si>
    <t>REAL COLLABORATIVE INC</t>
  </si>
  <si>
    <t>601762313</t>
  </si>
  <si>
    <t>ROOSEVELT ECONO MINI STORAGE</t>
  </si>
  <si>
    <t>19238 107TH AVE SE, #A</t>
  </si>
  <si>
    <t>601114330</t>
  </si>
  <si>
    <t>CAR WASH COMPANY INC THE</t>
  </si>
  <si>
    <t>ATTN JAY LYONS</t>
  </si>
  <si>
    <t>602111641</t>
  </si>
  <si>
    <t>TIGER MOUNTAIN TECHNOLOGIES</t>
  </si>
  <si>
    <t>602269806</t>
  </si>
  <si>
    <t>NOR WEST MOBILE HOME PARK</t>
  </si>
  <si>
    <t>45810 SE NORTH BEND WAY</t>
  </si>
  <si>
    <t>980459039</t>
  </si>
  <si>
    <t>601995779</t>
  </si>
  <si>
    <t>BAILEY TOOL INC</t>
  </si>
  <si>
    <t>3605 132ND ST SW STE 2</t>
  </si>
  <si>
    <t>603064688</t>
  </si>
  <si>
    <t>RACHEL BLYTHE STUDIO</t>
  </si>
  <si>
    <t>982701048</t>
  </si>
  <si>
    <t>601811819</t>
  </si>
  <si>
    <t>XERCES SOCIETY THE</t>
  </si>
  <si>
    <t>1631 NE BROADWAY ST 821</t>
  </si>
  <si>
    <t>972321324</t>
  </si>
  <si>
    <t>604086080</t>
  </si>
  <si>
    <t>ONE INC SOFTWARE CORPORATION</t>
  </si>
  <si>
    <t>620 COOLIDGE DR STE 200</t>
  </si>
  <si>
    <t>956303183</t>
  </si>
  <si>
    <t>603567530</t>
  </si>
  <si>
    <t>PAYTRONIX SYSTEMS INC</t>
  </si>
  <si>
    <t>80 BRIDGE ST</t>
  </si>
  <si>
    <t>024581119</t>
  </si>
  <si>
    <t>604636664</t>
  </si>
  <si>
    <t>ARTISON CONSTRUCTION</t>
  </si>
  <si>
    <t>4418 NE 54TH AVE</t>
  </si>
  <si>
    <t>601401748</t>
  </si>
  <si>
    <t>CPC INTERNATIONAL APPLE LLC</t>
  </si>
  <si>
    <t>604807193</t>
  </si>
  <si>
    <t>PACIFIC AG SERVICES LLC</t>
  </si>
  <si>
    <t>601819203</t>
  </si>
  <si>
    <t>CAT N FIDDLE INC</t>
  </si>
  <si>
    <t>1200 HARRIS AVE STE 414</t>
  </si>
  <si>
    <t>601811385</t>
  </si>
  <si>
    <t>LIZARDTECH INC</t>
  </si>
  <si>
    <t>6975 SW SANDBURG ST STE 200</t>
  </si>
  <si>
    <t>601691819</t>
  </si>
  <si>
    <t>ZERO DOWN TIME INC</t>
  </si>
  <si>
    <t>604645748</t>
  </si>
  <si>
    <t>MONGOLIAN FRY</t>
  </si>
  <si>
    <t>18507 E 11TH AVE</t>
  </si>
  <si>
    <t>990168636</t>
  </si>
  <si>
    <t>601814533</t>
  </si>
  <si>
    <t>COOKS HILL COMMUNITY CHILD CAR</t>
  </si>
  <si>
    <t>2400 COOKS HILL RD</t>
  </si>
  <si>
    <t>601795574</t>
  </si>
  <si>
    <t>FAITH COMMUNITY CHURCH OF OCEA</t>
  </si>
  <si>
    <t>240 CANAL DRIVE SE</t>
  </si>
  <si>
    <t>601764372</t>
  </si>
  <si>
    <t>TOBYS BATTERY &amp; AUTO ELECTRIC</t>
  </si>
  <si>
    <t>3003 N CRESTLINE</t>
  </si>
  <si>
    <t>602273167</t>
  </si>
  <si>
    <t>MANTEROLA HAY INC</t>
  </si>
  <si>
    <t>6800 GLADE N</t>
  </si>
  <si>
    <t>602300787</t>
  </si>
  <si>
    <t>SMITH FARMS INC</t>
  </si>
  <si>
    <t>601814424</t>
  </si>
  <si>
    <t>SPIFFYS REST</t>
  </si>
  <si>
    <t>602973457</t>
  </si>
  <si>
    <t>CB CONSTRUCTION</t>
  </si>
  <si>
    <t>12012A 33RD AVE NE</t>
  </si>
  <si>
    <t>601541003</t>
  </si>
  <si>
    <t>BECKEMEIER CONSTRUCTION</t>
  </si>
  <si>
    <t>615 J STREET SW</t>
  </si>
  <si>
    <t>601809253</t>
  </si>
  <si>
    <t>DEMEDICI MING</t>
  </si>
  <si>
    <t>602296768</t>
  </si>
  <si>
    <t>THE ARTIZAN GROUP INC</t>
  </si>
  <si>
    <t>22222 MAKAH RD</t>
  </si>
  <si>
    <t>601802997</t>
  </si>
  <si>
    <t>CITY OF COVINGTON</t>
  </si>
  <si>
    <t>16720 SE 271ST ST STE 100</t>
  </si>
  <si>
    <t>601811126</t>
  </si>
  <si>
    <t>PINE GROVE MENNONITE CHURCH</t>
  </si>
  <si>
    <t>2945 COTTONWOOD CREEK RD</t>
  </si>
  <si>
    <t>601787936</t>
  </si>
  <si>
    <t>BRIARKIRK ENTERPRISES INC</t>
  </si>
  <si>
    <t>375 SW SEDGWICK RD</t>
  </si>
  <si>
    <t>601616410</t>
  </si>
  <si>
    <t>SPECTRUM PLUS INC</t>
  </si>
  <si>
    <t>539 TERRACE DR</t>
  </si>
  <si>
    <t>982508942</t>
  </si>
  <si>
    <t>601788575</t>
  </si>
  <si>
    <t>J &amp; B DRYWALL</t>
  </si>
  <si>
    <t>602367436</t>
  </si>
  <si>
    <t>MADRONA BAR &amp; GRILL THE</t>
  </si>
  <si>
    <t>982450127</t>
  </si>
  <si>
    <t>601812646</t>
  </si>
  <si>
    <t>COAST CUTLERY CO</t>
  </si>
  <si>
    <t>601814750</t>
  </si>
  <si>
    <t>DATREX INC</t>
  </si>
  <si>
    <t>309 S CLOVERDALE STE D22</t>
  </si>
  <si>
    <t>601785567</t>
  </si>
  <si>
    <t>NORTHWEST TANK LINES INC</t>
  </si>
  <si>
    <t>PO BOX 6262</t>
  </si>
  <si>
    <t>601682831</t>
  </si>
  <si>
    <t>D &amp; D HAULING INC</t>
  </si>
  <si>
    <t>4756 NE ROVA RD</t>
  </si>
  <si>
    <t>601810992</t>
  </si>
  <si>
    <t>DEDICATED WOMENS HEALTH SPECI</t>
  </si>
  <si>
    <t>3912 10TH ST SE</t>
  </si>
  <si>
    <t>983742188</t>
  </si>
  <si>
    <t>604733713</t>
  </si>
  <si>
    <t>VIKING PLUMBING &amp; ROOTER LLC</t>
  </si>
  <si>
    <t>4438 ISLAND COURT</t>
  </si>
  <si>
    <t>602039112</t>
  </si>
  <si>
    <t>WESTGATE DENTAL ARTS INC</t>
  </si>
  <si>
    <t>5310 88TH AVE CT W</t>
  </si>
  <si>
    <t>601809145</t>
  </si>
  <si>
    <t>J RANDALL FARRAR MD PLLC</t>
  </si>
  <si>
    <t>601758748</t>
  </si>
  <si>
    <t>IMPELLAM NA SUPPORT SERVICE IN</t>
  </si>
  <si>
    <t>27777 FRANKLIN RD STE 600</t>
  </si>
  <si>
    <t>48064</t>
  </si>
  <si>
    <t>602438761</t>
  </si>
  <si>
    <t>GLORY ADULT FAMILY HOME</t>
  </si>
  <si>
    <t>5422 S 296TH CT</t>
  </si>
  <si>
    <t>604648827</t>
  </si>
  <si>
    <t>COFFEE CAN SPOKANE LLC</t>
  </si>
  <si>
    <t>15418 N CHRONICLE LN OFC</t>
  </si>
  <si>
    <t>604647849</t>
  </si>
  <si>
    <t>R&amp;P ROOFING &amp; EXTERIORS LLC</t>
  </si>
  <si>
    <t>6816 NE 131ST AVE UNIT 109</t>
  </si>
  <si>
    <t>986824600</t>
  </si>
  <si>
    <t>601813229</t>
  </si>
  <si>
    <t>RMCC CANCER CENTER</t>
  </si>
  <si>
    <t>9950 WOODLOCH FOREST DR</t>
  </si>
  <si>
    <t>603096937</t>
  </si>
  <si>
    <t>SIEMEN FAMILY FARMS INC</t>
  </si>
  <si>
    <t>604564200</t>
  </si>
  <si>
    <t>CHAMPION TAX &amp; ACCOUNTING INC</t>
  </si>
  <si>
    <t>601803038</t>
  </si>
  <si>
    <t>ELDERWISE</t>
  </si>
  <si>
    <t>531 NE 112TH ST</t>
  </si>
  <si>
    <t>981256148</t>
  </si>
  <si>
    <t>603432729</t>
  </si>
  <si>
    <t>16027 SUNSET RD</t>
  </si>
  <si>
    <t>601797342</t>
  </si>
  <si>
    <t>CANOPY WEST</t>
  </si>
  <si>
    <t>5141 AUBURN WAY N</t>
  </si>
  <si>
    <t>602612404</t>
  </si>
  <si>
    <t>ADVANCED ARCHITECTURAL SHEET M</t>
  </si>
  <si>
    <t>982910151</t>
  </si>
  <si>
    <t>601939167</t>
  </si>
  <si>
    <t>DIGIPEN USA CORPORATION</t>
  </si>
  <si>
    <t>9931 WILLOWS ROAD NE</t>
  </si>
  <si>
    <t>602105229</t>
  </si>
  <si>
    <t>FINAL LINE INC</t>
  </si>
  <si>
    <t>14403 BRANDIE CT SE</t>
  </si>
  <si>
    <t>601815415</t>
  </si>
  <si>
    <t>WASHINGTON STATE PUBLIC STADIU</t>
  </si>
  <si>
    <t>ATTN JODY</t>
  </si>
  <si>
    <t>800 OCCIDENTAL AVE S #700</t>
  </si>
  <si>
    <t>602220119</t>
  </si>
  <si>
    <t>REDHAWK DRYWALL SERVICE INC</t>
  </si>
  <si>
    <t>P O BOX 2494</t>
  </si>
  <si>
    <t>602258899</t>
  </si>
  <si>
    <t>LONGS LANDSCAPE LLC</t>
  </si>
  <si>
    <t>5001 RIVERVIEW RD #B</t>
  </si>
  <si>
    <t>982905030</t>
  </si>
  <si>
    <t>604922326</t>
  </si>
  <si>
    <t>GALAXY PLUMBING LLC</t>
  </si>
  <si>
    <t>35642 12TH AVE SW</t>
  </si>
  <si>
    <t>601826128</t>
  </si>
  <si>
    <t>TEMPLE SHALOM</t>
  </si>
  <si>
    <t>1517 BROWNE AVE</t>
  </si>
  <si>
    <t>989023009</t>
  </si>
  <si>
    <t>603045901</t>
  </si>
  <si>
    <t>COLE CONSTRUCTION</t>
  </si>
  <si>
    <t>PO BOX 1818</t>
  </si>
  <si>
    <t>980651818</t>
  </si>
  <si>
    <t>604400007</t>
  </si>
  <si>
    <t>RICHARD GENERAL CONTRACTORS LL</t>
  </si>
  <si>
    <t>601790949</t>
  </si>
  <si>
    <t>WILSON FAMILY EYECARE</t>
  </si>
  <si>
    <t>617 MARKET ST</t>
  </si>
  <si>
    <t>602662437</t>
  </si>
  <si>
    <t>BYRON AUTOMATION LLC</t>
  </si>
  <si>
    <t>601815649</t>
  </si>
  <si>
    <t>UNIVERSITY HOUSING LLC</t>
  </si>
  <si>
    <t>980201483</t>
  </si>
  <si>
    <t>603303314</t>
  </si>
  <si>
    <t>SCHAFER GENERAL CONTRACTING</t>
  </si>
  <si>
    <t>604425452</t>
  </si>
  <si>
    <t>WAYMAKER PLUMBING CORP</t>
  </si>
  <si>
    <t>988310973</t>
  </si>
  <si>
    <t>601804896</t>
  </si>
  <si>
    <t>INTERWEST TECHNOLOGY SYSTEMS</t>
  </si>
  <si>
    <t>601816794</t>
  </si>
  <si>
    <t>BRUCE E WILSON MD</t>
  </si>
  <si>
    <t>3071 RIVERBEND DR</t>
  </si>
  <si>
    <t>993542199</t>
  </si>
  <si>
    <t>604637345</t>
  </si>
  <si>
    <t>ENGAGE3 INC</t>
  </si>
  <si>
    <t>604495350</t>
  </si>
  <si>
    <t>TIM HIMMELBERGER</t>
  </si>
  <si>
    <t>38502 SE ROBERTS CT</t>
  </si>
  <si>
    <t>980659649</t>
  </si>
  <si>
    <t>604689833</t>
  </si>
  <si>
    <t>YOGASIX YOGASIX REDMOND</t>
  </si>
  <si>
    <t>604662104</t>
  </si>
  <si>
    <t>LANDING AI US CORP</t>
  </si>
  <si>
    <t>602671079</t>
  </si>
  <si>
    <t>EXCELL LANDSCAPING LLC</t>
  </si>
  <si>
    <t>4803 241ST ST SW</t>
  </si>
  <si>
    <t>980435632</t>
  </si>
  <si>
    <t>601229165</t>
  </si>
  <si>
    <t>THURSTON COUNTY YOUTH FOOTBALL</t>
  </si>
  <si>
    <t>PO BOX 8142</t>
  </si>
  <si>
    <t>601817004</t>
  </si>
  <si>
    <t>RAINIER PACIFIC MANAGEMENT LLC</t>
  </si>
  <si>
    <t>1618 S LANE</t>
  </si>
  <si>
    <t>600394534</t>
  </si>
  <si>
    <t>LOWREY APRIL D</t>
  </si>
  <si>
    <t>601842019</t>
  </si>
  <si>
    <t>PRO BUILDING SYSTEMS INC</t>
  </si>
  <si>
    <t>13921 N DOWNING RD</t>
  </si>
  <si>
    <t>601190102</t>
  </si>
  <si>
    <t>PATRICK MANAGEMENT CORPORATION</t>
  </si>
  <si>
    <t>11819 NE 34TH STREET</t>
  </si>
  <si>
    <t>601669539</t>
  </si>
  <si>
    <t>ABLE COURIER SYSTEMS INC</t>
  </si>
  <si>
    <t>PO BOX 66435</t>
  </si>
  <si>
    <t>604580965</t>
  </si>
  <si>
    <t>WICHOS TOWING</t>
  </si>
  <si>
    <t>ATTN MICHAEL ROUSON</t>
  </si>
  <si>
    <t>100 ANDOVER PK W STE 150 #164</t>
  </si>
  <si>
    <t>604212928</t>
  </si>
  <si>
    <t>SHOTS &amp; SPROCKETS LLC</t>
  </si>
  <si>
    <t>3213 W WHEELER ST UNIT 52</t>
  </si>
  <si>
    <t>604664501</t>
  </si>
  <si>
    <t>CLARIS BIOTHERAPEUTICS INC</t>
  </si>
  <si>
    <t>601816742</t>
  </si>
  <si>
    <t>EMTMAN BROTHERS FARMS JOINT VE</t>
  </si>
  <si>
    <t>12602 S BELAIR RD</t>
  </si>
  <si>
    <t>602558227</t>
  </si>
  <si>
    <t>2518 MAIN ST</t>
  </si>
  <si>
    <t>601811509</t>
  </si>
  <si>
    <t>VALLEY AIR SERVICE</t>
  </si>
  <si>
    <t>989440747</t>
  </si>
  <si>
    <t>602954616</t>
  </si>
  <si>
    <t>MSX AMERICAS INC</t>
  </si>
  <si>
    <t>26555 EVERGREEN RD STE 1300</t>
  </si>
  <si>
    <t>604491221</t>
  </si>
  <si>
    <t>GEOMETRIC RESULTS INC</t>
  </si>
  <si>
    <t>26555 EVERGREEN RD STE 710</t>
  </si>
  <si>
    <t>480764206</t>
  </si>
  <si>
    <t>603416138</t>
  </si>
  <si>
    <t>ACTION SCREENS INC</t>
  </si>
  <si>
    <t>7613 NE ST JOHNS RD STE B</t>
  </si>
  <si>
    <t>604637825</t>
  </si>
  <si>
    <t>HEARTWOOD NATURE PROGRAMS</t>
  </si>
  <si>
    <t>16904 JUANITA DR NE #106</t>
  </si>
  <si>
    <t>603461683</t>
  </si>
  <si>
    <t>BAYLESS ELECTRIC LLC</t>
  </si>
  <si>
    <t>602678352</t>
  </si>
  <si>
    <t>NORTHSTAR INSURANCE &amp; FINANCIA</t>
  </si>
  <si>
    <t>601808061</t>
  </si>
  <si>
    <t>CENTRALIA CHRIS</t>
  </si>
  <si>
    <t>1315 S TOWER AVE</t>
  </si>
  <si>
    <t>985312340</t>
  </si>
  <si>
    <t>602265579</t>
  </si>
  <si>
    <t>DELRIDGE INSURANCE WEST</t>
  </si>
  <si>
    <t>21102 NE 161ST PL</t>
  </si>
  <si>
    <t>603591628</t>
  </si>
  <si>
    <t>BALSAMROOT JEWELRY LLC</t>
  </si>
  <si>
    <t>7 N WORTHEN ST STE W10</t>
  </si>
  <si>
    <t>603297241</t>
  </si>
  <si>
    <t>MIKES AFFORDABLE TREE SERVICE</t>
  </si>
  <si>
    <t>7016 147TH AVE NE</t>
  </si>
  <si>
    <t>601776362</t>
  </si>
  <si>
    <t>LITTLER MENDELSON PC</t>
  </si>
  <si>
    <t>101 2ND ST FL 10</t>
  </si>
  <si>
    <t>941053606</t>
  </si>
  <si>
    <t>601916560</t>
  </si>
  <si>
    <t>MOUNTAIN LOOP MOTORCARS INC</t>
  </si>
  <si>
    <t>1293 STATE AVE</t>
  </si>
  <si>
    <t>602017257</t>
  </si>
  <si>
    <t>KIWI STORAGE SYSTEMS</t>
  </si>
  <si>
    <t>604162916</t>
  </si>
  <si>
    <t>CURB SHOTS LLC</t>
  </si>
  <si>
    <t>4852 HARMONY ROSE LN</t>
  </si>
  <si>
    <t>982489012</t>
  </si>
  <si>
    <t>603482917</t>
  </si>
  <si>
    <t>CURB SHOTS ESPRESSO LLC</t>
  </si>
  <si>
    <t>601817787</t>
  </si>
  <si>
    <t>G SHAYNE TOLIVER DO</t>
  </si>
  <si>
    <t>1111 WEST SPRUCE ST</t>
  </si>
  <si>
    <t>STE 22</t>
  </si>
  <si>
    <t>605652368</t>
  </si>
  <si>
    <t>COUNSELING SERVICES PLLC</t>
  </si>
  <si>
    <t>1157 3RD AVE STE 100</t>
  </si>
  <si>
    <t>986326007</t>
  </si>
  <si>
    <t>604188254</t>
  </si>
  <si>
    <t>SARAS CHILD DAYCARE LLC</t>
  </si>
  <si>
    <t>1502 ROAD 56</t>
  </si>
  <si>
    <t>993012494</t>
  </si>
  <si>
    <t>604080743</t>
  </si>
  <si>
    <t>HYBRID CHIROPRACTIC SPORTS REH</t>
  </si>
  <si>
    <t>19031 33RD AVE W #315</t>
  </si>
  <si>
    <t>604940063</t>
  </si>
  <si>
    <t>CHAHAL JHAJJ DDS PLLC</t>
  </si>
  <si>
    <t>33600 6TH AVE S STE 102</t>
  </si>
  <si>
    <t>605881035</t>
  </si>
  <si>
    <t>SUNRISE DENTAL OF GIG HARBOR</t>
  </si>
  <si>
    <t>36420 10TH CT SW UNIT 102</t>
  </si>
  <si>
    <t>AMANVEER SINGH</t>
  </si>
  <si>
    <t>980237402</t>
  </si>
  <si>
    <t>601817489</t>
  </si>
  <si>
    <t>COUNTRYSIDE VETERINARY LARGE A</t>
  </si>
  <si>
    <t>405 OHME GARDEN RD # A</t>
  </si>
  <si>
    <t>602757211</t>
  </si>
  <si>
    <t>BEAUMONT DESIGNS INC</t>
  </si>
  <si>
    <t>601813530</t>
  </si>
  <si>
    <t>C W GOVERNMENT TRAVEL INC</t>
  </si>
  <si>
    <t>701 CARLSON PKWY STE 1500</t>
  </si>
  <si>
    <t>ATTN PAUL ROSOL</t>
  </si>
  <si>
    <t>602255348</t>
  </si>
  <si>
    <t>ANACORTES DIVING &amp; SUPPLY INC</t>
  </si>
  <si>
    <t>2502 COMMERCIAL AVE</t>
  </si>
  <si>
    <t>601817726</t>
  </si>
  <si>
    <t>PRECIOUS ANGELS CHILDRENS CTR</t>
  </si>
  <si>
    <t>8502 N NEVADA #1</t>
  </si>
  <si>
    <t>604634139</t>
  </si>
  <si>
    <t>GET JACQD LLC</t>
  </si>
  <si>
    <t>13220 E SPRAGUE AVE BLDG 13220</t>
  </si>
  <si>
    <t>600605866</t>
  </si>
  <si>
    <t>PRECISION TREE SERVICE</t>
  </si>
  <si>
    <t>1351 JONES ST</t>
  </si>
  <si>
    <t>602570523</t>
  </si>
  <si>
    <t>RAVENSWOOD FARM LLC</t>
  </si>
  <si>
    <t>19121 SE MAY VALLEY RD</t>
  </si>
  <si>
    <t>980275441</t>
  </si>
  <si>
    <t>601816732</t>
  </si>
  <si>
    <t>AMARR GARAGE DOORS</t>
  </si>
  <si>
    <t>165 CARRIAGE COURT</t>
  </si>
  <si>
    <t>604357913</t>
  </si>
  <si>
    <t>ARM AND HAMMER CONSTRUCTION LL</t>
  </si>
  <si>
    <t>11014 19TH AVE SE BOX 268</t>
  </si>
  <si>
    <t>604451637</t>
  </si>
  <si>
    <t>WELLNESS THERAPIES LLC</t>
  </si>
  <si>
    <t>421 W RIVERSIDE AVE STE 1600</t>
  </si>
  <si>
    <t>603413374</t>
  </si>
  <si>
    <t>B A T &amp; COATINGS LLC</t>
  </si>
  <si>
    <t>PO BOX 87443</t>
  </si>
  <si>
    <t>601696211</t>
  </si>
  <si>
    <t>APT APPRAISAL &amp; CONSULTING LLC</t>
  </si>
  <si>
    <t>NORTH TOWER 100 W HARRISON ST</t>
  </si>
  <si>
    <t>STE N230</t>
  </si>
  <si>
    <t>601782396</t>
  </si>
  <si>
    <t>JOHN RAY ROSENTHAL</t>
  </si>
  <si>
    <t>1041 HIGHWAY 395 N TRLR 19</t>
  </si>
  <si>
    <t>991419661</t>
  </si>
  <si>
    <t>601018197</t>
  </si>
  <si>
    <t>PROTECTIVE COATINGS CONSULTANT</t>
  </si>
  <si>
    <t>PO BOX 84162</t>
  </si>
  <si>
    <t>601806422</t>
  </si>
  <si>
    <t>BURIEN COMMUNITY CHURCH</t>
  </si>
  <si>
    <t>16241 19TH AVE SW</t>
  </si>
  <si>
    <t>601817368</t>
  </si>
  <si>
    <t>PARAGON CALIFORNIA INC</t>
  </si>
  <si>
    <t>4285 N GOLDEN STATE BLVD</t>
  </si>
  <si>
    <t>937226316</t>
  </si>
  <si>
    <t>601136091</t>
  </si>
  <si>
    <t>ROTOVAC CORPORATION</t>
  </si>
  <si>
    <t>14615 NE 91ST ST BLDG C</t>
  </si>
  <si>
    <t>601810706</t>
  </si>
  <si>
    <t>HUNGRY MOUNTAIN CONSTRUCTION</t>
  </si>
  <si>
    <t>988340504</t>
  </si>
  <si>
    <t>602721641</t>
  </si>
  <si>
    <t>ANDREWJESKI FARMS LLC</t>
  </si>
  <si>
    <t>4730 RINGOLD RD</t>
  </si>
  <si>
    <t>602457784</t>
  </si>
  <si>
    <t>CFL HAULING LLC</t>
  </si>
  <si>
    <t>604271526</t>
  </si>
  <si>
    <t>STANLEY CHO DDS PLLC</t>
  </si>
  <si>
    <t>620 M ST NE</t>
  </si>
  <si>
    <t>604643213</t>
  </si>
  <si>
    <t>PAINTING SKIE</t>
  </si>
  <si>
    <t>2610 BETHANY ST</t>
  </si>
  <si>
    <t>604650642</t>
  </si>
  <si>
    <t>EXIGER LLC</t>
  </si>
  <si>
    <t>230 PARK AVE FL 3</t>
  </si>
  <si>
    <t>604410336</t>
  </si>
  <si>
    <t>DIVINE GROUP LLC</t>
  </si>
  <si>
    <t>800 NE TENNEY RD. STE 110-501</t>
  </si>
  <si>
    <t>604461149</t>
  </si>
  <si>
    <t>VALIANT ROOFING LLC</t>
  </si>
  <si>
    <t>800 NE TENNEY RD STE 110-501</t>
  </si>
  <si>
    <t>605895402</t>
  </si>
  <si>
    <t>INNERCOAST TRANSPORT LLC</t>
  </si>
  <si>
    <t>16215 MCELROY RD</t>
  </si>
  <si>
    <t>982238867</t>
  </si>
  <si>
    <t>601849052</t>
  </si>
  <si>
    <t>HI POINT EXCAVATION LLC</t>
  </si>
  <si>
    <t>611 N 39TH AVE   STE #2</t>
  </si>
  <si>
    <t>601837930</t>
  </si>
  <si>
    <t>QUALITY CARE MEDICAL CLINIC L</t>
  </si>
  <si>
    <t>611 N 39TH AVE</t>
  </si>
  <si>
    <t>602957522</t>
  </si>
  <si>
    <t>WESTSIDE AUTO LICENSING INC</t>
  </si>
  <si>
    <t>3408 W COURT ST</t>
  </si>
  <si>
    <t>993013814</t>
  </si>
  <si>
    <t>602037526</t>
  </si>
  <si>
    <t>EAGLE COMMERCIAL SERVICES INC</t>
  </si>
  <si>
    <t>1026 26TH AVE NW STE C</t>
  </si>
  <si>
    <t>% JANICE GRAY</t>
  </si>
  <si>
    <t>602644136</t>
  </si>
  <si>
    <t>PERRYCOOK FLIGHT SERVICES LLC</t>
  </si>
  <si>
    <t>983358831</t>
  </si>
  <si>
    <t>603342466</t>
  </si>
  <si>
    <t>EASTSIDE ENVIRONMENTAL PLLC</t>
  </si>
  <si>
    <t>601767166</t>
  </si>
  <si>
    <t>CARPET REMNANT OUTLET INC</t>
  </si>
  <si>
    <t>3012 N NEVADA</t>
  </si>
  <si>
    <t>602338948</t>
  </si>
  <si>
    <t>EVERGREEN CONTRACTING</t>
  </si>
  <si>
    <t>2531 BROADWAY STE A</t>
  </si>
  <si>
    <t>602324748</t>
  </si>
  <si>
    <t>BEHAVIORAL TECH RESEARCH INC</t>
  </si>
  <si>
    <t>5047 18TH AVE NE</t>
  </si>
  <si>
    <t>981054216</t>
  </si>
  <si>
    <t>604328484</t>
  </si>
  <si>
    <t>MARSHA M LINEHAN</t>
  </si>
  <si>
    <t>602132429</t>
  </si>
  <si>
    <t>KELLEYS KAFE</t>
  </si>
  <si>
    <t>23408 52ND AVE CT E</t>
  </si>
  <si>
    <t>601737769</t>
  </si>
  <si>
    <t>STEVENS CONTRUCTION</t>
  </si>
  <si>
    <t>830 EUFAULA HEIGHTS ROAD</t>
  </si>
  <si>
    <t>602710651</t>
  </si>
  <si>
    <t>U &amp; I REMODELING INC</t>
  </si>
  <si>
    <t>36137 DEKING RD E</t>
  </si>
  <si>
    <t>991229762</t>
  </si>
  <si>
    <t>603350738</t>
  </si>
  <si>
    <t>CPM</t>
  </si>
  <si>
    <t>PO BOX 94131</t>
  </si>
  <si>
    <t>981246431</t>
  </si>
  <si>
    <t>602778708</t>
  </si>
  <si>
    <t>LINCOLN ASSET MANAGEMENT</t>
  </si>
  <si>
    <t>604800117</t>
  </si>
  <si>
    <t>HILLCREST ORCHARD LLC</t>
  </si>
  <si>
    <t>24433 SE 192ND ST</t>
  </si>
  <si>
    <t>980387332</t>
  </si>
  <si>
    <t>604531931</t>
  </si>
  <si>
    <t>CORNERSTONE PROPERTIES</t>
  </si>
  <si>
    <t>330 N GRAND AVE STE A</t>
  </si>
  <si>
    <t>991633144</t>
  </si>
  <si>
    <t>605680538</t>
  </si>
  <si>
    <t>RESPECT ELECTRIC</t>
  </si>
  <si>
    <t>24308 174TH PL SE</t>
  </si>
  <si>
    <t>980425235</t>
  </si>
  <si>
    <t>604140786</t>
  </si>
  <si>
    <t>WALTS ORGANIC LLC</t>
  </si>
  <si>
    <t>PO BOX 31580</t>
  </si>
  <si>
    <t>981031580</t>
  </si>
  <si>
    <t>604730684</t>
  </si>
  <si>
    <t>THE CARLISLE</t>
  </si>
  <si>
    <t>985700730</t>
  </si>
  <si>
    <t>603055763</t>
  </si>
  <si>
    <t>GRADWOHL LLC</t>
  </si>
  <si>
    <t>2016 NW 195TH ST</t>
  </si>
  <si>
    <t>981772880</t>
  </si>
  <si>
    <t>604634058</t>
  </si>
  <si>
    <t>THE A TEAM EXECUTIVE MANAGEMEN</t>
  </si>
  <si>
    <t>602271615</t>
  </si>
  <si>
    <t>TREVOR W ALLEN DMD PC</t>
  </si>
  <si>
    <t>736 NE 6TH AVE</t>
  </si>
  <si>
    <t>605020854</t>
  </si>
  <si>
    <t>JBJ COFFEE CO</t>
  </si>
  <si>
    <t>2409 W CASCADE WAY</t>
  </si>
  <si>
    <t>992089268</t>
  </si>
  <si>
    <t>601810214</t>
  </si>
  <si>
    <t>MCFARLAND APPRAISAL SVCS INC</t>
  </si>
  <si>
    <t>14616 142ND AVE SE</t>
  </si>
  <si>
    <t>602891505</t>
  </si>
  <si>
    <t>B SPEERSTRA CONSTRUCTION INC</t>
  </si>
  <si>
    <t>17712 N BOSTON RD</t>
  </si>
  <si>
    <t>990059649</t>
  </si>
  <si>
    <t>603054802</t>
  </si>
  <si>
    <t>JET EDGE</t>
  </si>
  <si>
    <t>4131 WORTH AVE STE 100</t>
  </si>
  <si>
    <t>601733142</t>
  </si>
  <si>
    <t>NAHAJSKI FIRM THE</t>
  </si>
  <si>
    <t>601782590</t>
  </si>
  <si>
    <t>TASTE OF EUROPE</t>
  </si>
  <si>
    <t>ACCOUNTING &amp; TAX SERVICE INC</t>
  </si>
  <si>
    <t>601601058</t>
  </si>
  <si>
    <t>MUSEUM OF GLASS</t>
  </si>
  <si>
    <t>1801 E DOCK ST</t>
  </si>
  <si>
    <t>601856342</t>
  </si>
  <si>
    <t>NEWTON RESEARCH LABS INC</t>
  </si>
  <si>
    <t>441 SW 41ST STREET</t>
  </si>
  <si>
    <t>604010361</t>
  </si>
  <si>
    <t>SUNRISE NUTRITION</t>
  </si>
  <si>
    <t>1900 N NORTHLAKE WAY</t>
  </si>
  <si>
    <t>602110676</t>
  </si>
  <si>
    <t>REEVE KNIGHT CONSTRUCTION INC</t>
  </si>
  <si>
    <t>128 ASCOT DR</t>
  </si>
  <si>
    <t>956613422</t>
  </si>
  <si>
    <t>600448666</t>
  </si>
  <si>
    <t>RUIZ FOOD PRODUCTS INC</t>
  </si>
  <si>
    <t>ATTN: SOFIA CUAN</t>
  </si>
  <si>
    <t>936180037</t>
  </si>
  <si>
    <t>601921069</t>
  </si>
  <si>
    <t>EL PORTON</t>
  </si>
  <si>
    <t>905 VINTAGE VALLEY PKWY STE A</t>
  </si>
  <si>
    <t>602225493</t>
  </si>
  <si>
    <t>EL PORTON UNION GAP</t>
  </si>
  <si>
    <t>4808 TIETON DRIVE</t>
  </si>
  <si>
    <t>989083449</t>
  </si>
  <si>
    <t>602317030</t>
  </si>
  <si>
    <t>EL PORTON DE PEPE</t>
  </si>
  <si>
    <t>4808 TIETON DR</t>
  </si>
  <si>
    <t>601543977</t>
  </si>
  <si>
    <t>602675922</t>
  </si>
  <si>
    <t>EL PORTON MEXICAN RESTAURANT</t>
  </si>
  <si>
    <t>601313390</t>
  </si>
  <si>
    <t>CYNTHIA TAYLOR MD</t>
  </si>
  <si>
    <t>16110 8TH AVE SW</t>
  </si>
  <si>
    <t>STE A3</t>
  </si>
  <si>
    <t>981662962</t>
  </si>
  <si>
    <t>601780148</t>
  </si>
  <si>
    <t>BCD TRAVEL USA LLC</t>
  </si>
  <si>
    <t>2500 CUMBERLAND PKWY SE</t>
  </si>
  <si>
    <t>303394364</t>
  </si>
  <si>
    <t>604261641</t>
  </si>
  <si>
    <t>WORLD TRAVEL SERVICE LLC</t>
  </si>
  <si>
    <t>4 MARKET SQ APT 403</t>
  </si>
  <si>
    <t>379021442</t>
  </si>
  <si>
    <t>601762663</t>
  </si>
  <si>
    <t>JACK SWYNENBURG JR</t>
  </si>
  <si>
    <t>500 LINDERMAN RD</t>
  </si>
  <si>
    <t>601807940</t>
  </si>
  <si>
    <t>JM STITT CONSTRUCTION</t>
  </si>
  <si>
    <t>3165 PALISADES DR</t>
  </si>
  <si>
    <t>602003390</t>
  </si>
  <si>
    <t>GAIL JOHNSON INSURANCE ANGENY</t>
  </si>
  <si>
    <t>14120 N NEWPORT HWY STE A</t>
  </si>
  <si>
    <t>604661641</t>
  </si>
  <si>
    <t>PARADIGM MARKETING &amp; ANALYTICS</t>
  </si>
  <si>
    <t>602005941</t>
  </si>
  <si>
    <t>BREAD &amp; BUTTER INC</t>
  </si>
  <si>
    <t>3898 OLD MONITOR RD</t>
  </si>
  <si>
    <t>604270149</t>
  </si>
  <si>
    <t>HLB CUSTOM FABRICATION LLC</t>
  </si>
  <si>
    <t>982940916</t>
  </si>
  <si>
    <t>601740756</t>
  </si>
  <si>
    <t>CORNERSTONE PSYCHOLOGISTS P S</t>
  </si>
  <si>
    <t>1525 W 8TH</t>
  </si>
  <si>
    <t>602999838</t>
  </si>
  <si>
    <t>TOP SHELF GLASSX CORP</t>
  </si>
  <si>
    <t>605902191</t>
  </si>
  <si>
    <t>TUCKERS TRUCKS</t>
  </si>
  <si>
    <t>3203 BROWN RD</t>
  </si>
  <si>
    <t>982485404</t>
  </si>
  <si>
    <t>603214910</t>
  </si>
  <si>
    <t>COLUMBIA PALLET LLC</t>
  </si>
  <si>
    <t>993360547</t>
  </si>
  <si>
    <t>604765779</t>
  </si>
  <si>
    <t>LTZ HAUL TRUCKING LLC</t>
  </si>
  <si>
    <t>601689223</t>
  </si>
  <si>
    <t>ELECTRIC POWER RESEARCH INSTIT</t>
  </si>
  <si>
    <t>3420 HILLVIEW AVE</t>
  </si>
  <si>
    <t>943041338</t>
  </si>
  <si>
    <t>602297948</t>
  </si>
  <si>
    <t>B C PAVERS INC</t>
  </si>
  <si>
    <t>603523580</t>
  </si>
  <si>
    <t>AM LANDSCAPING</t>
  </si>
  <si>
    <t>4406 223RD ST SW</t>
  </si>
  <si>
    <t>601812399</t>
  </si>
  <si>
    <t>ROZA HILLS VINEYARDS</t>
  </si>
  <si>
    <t>1500 VINTAGE RD</t>
  </si>
  <si>
    <t>602336066</t>
  </si>
  <si>
    <t>CARE PLUS HOME HEALTH</t>
  </si>
  <si>
    <t>605474008</t>
  </si>
  <si>
    <t>BAER SQUARED LLC</t>
  </si>
  <si>
    <t>402 N 10TH ST</t>
  </si>
  <si>
    <t>984032907</t>
  </si>
  <si>
    <t>601816297</t>
  </si>
  <si>
    <t>BROADWAY SPORTS &amp; INTERNAL MED</t>
  </si>
  <si>
    <t>1600 116TH AVE NE STE 202</t>
  </si>
  <si>
    <t>604654589</t>
  </si>
  <si>
    <t>UBERFLIP USA</t>
  </si>
  <si>
    <t>10685B HAZELHURST DR STE 23462</t>
  </si>
  <si>
    <t>770433238</t>
  </si>
  <si>
    <t>601819667</t>
  </si>
  <si>
    <t>GOTCHA PEST CONTROL INC</t>
  </si>
  <si>
    <t>2824 132ND AVE SE</t>
  </si>
  <si>
    <t>601674202</t>
  </si>
  <si>
    <t>L'ARCHE USA</t>
  </si>
  <si>
    <t>2475 SE LADD AVE SUITE 430</t>
  </si>
  <si>
    <t>601820234</t>
  </si>
  <si>
    <t>FAIR ISAAC &amp; CO INC</t>
  </si>
  <si>
    <t>2665 LONG LAKE RD BLDG C</t>
  </si>
  <si>
    <t>601831358</t>
  </si>
  <si>
    <t>CASA BONITA</t>
  </si>
  <si>
    <t>21624 87TH AVE SE</t>
  </si>
  <si>
    <t>601819474</t>
  </si>
  <si>
    <t>DAVIS ROTHWELL EARLE &amp; XOCHIHU</t>
  </si>
  <si>
    <t>604231342</t>
  </si>
  <si>
    <t>ALLWAYS PLUMBING</t>
  </si>
  <si>
    <t>988401366</t>
  </si>
  <si>
    <t>602201041</t>
  </si>
  <si>
    <t>D &amp; L JONES INC</t>
  </si>
  <si>
    <t>18323 BOTHELL EVERETT HWY #360</t>
  </si>
  <si>
    <t>604337444</t>
  </si>
  <si>
    <t>SUBWAY #7152</t>
  </si>
  <si>
    <t>604831206</t>
  </si>
  <si>
    <t># 360</t>
  </si>
  <si>
    <t>980125247</t>
  </si>
  <si>
    <t>603494344</t>
  </si>
  <si>
    <t>VIEW THE SPACE INC</t>
  </si>
  <si>
    <t>1095 AVENUES OF THE AMERICAS</t>
  </si>
  <si>
    <t>100182590</t>
  </si>
  <si>
    <t>601915002</t>
  </si>
  <si>
    <t>SEVYS TRUCKING</t>
  </si>
  <si>
    <t>5925 N MADISON ST</t>
  </si>
  <si>
    <t>992056661</t>
  </si>
  <si>
    <t>604337599</t>
  </si>
  <si>
    <t>KELSEY FLOOR COUNSELING LLC</t>
  </si>
  <si>
    <t>2004 56TH AVE NW</t>
  </si>
  <si>
    <t>604664600</t>
  </si>
  <si>
    <t>LUMOS APP INC</t>
  </si>
  <si>
    <t>604404015</t>
  </si>
  <si>
    <t>ROMANO COMPANY LLC</t>
  </si>
  <si>
    <t>5406 NE 47TH ST</t>
  </si>
  <si>
    <t>603183092</t>
  </si>
  <si>
    <t>CWSDH</t>
  </si>
  <si>
    <t>601813526</t>
  </si>
  <si>
    <t>HARRIS &amp; ASSOC CONSTRUCTION</t>
  </si>
  <si>
    <t>1401 WILLOW PASS RD STE 500</t>
  </si>
  <si>
    <t>604626240</t>
  </si>
  <si>
    <t>ELENAS DAYCARE LLC</t>
  </si>
  <si>
    <t>815 10TH AVE SW</t>
  </si>
  <si>
    <t>988481392</t>
  </si>
  <si>
    <t>603196008</t>
  </si>
  <si>
    <t>AUGUSTEDGE PLLC</t>
  </si>
  <si>
    <t>37 S WENATCHEE AVE STE F315</t>
  </si>
  <si>
    <t>988012273</t>
  </si>
  <si>
    <t>601946055</t>
  </si>
  <si>
    <t>AMERICAN NORTHWEST ADVISORY SE</t>
  </si>
  <si>
    <t>PO BOX 24831</t>
  </si>
  <si>
    <t>602158107</t>
  </si>
  <si>
    <t>AMERICAN NORTHWEST RETIREMENT</t>
  </si>
  <si>
    <t>PO BOX 24838</t>
  </si>
  <si>
    <t>980931831</t>
  </si>
  <si>
    <t>604728804</t>
  </si>
  <si>
    <t>COUNTRYSIDE ACCOUNTING</t>
  </si>
  <si>
    <t>983354556</t>
  </si>
  <si>
    <t>601820491</t>
  </si>
  <si>
    <t>IRS ENVIRONMENTAL OF WA INC</t>
  </si>
  <si>
    <t>PO BOX 15216</t>
  </si>
  <si>
    <t>601799098</t>
  </si>
  <si>
    <t>GLENWOOD SQUARE LIMITED PARTNE</t>
  </si>
  <si>
    <t>5110 TIETON DR STE 330</t>
  </si>
  <si>
    <t>602169775</t>
  </si>
  <si>
    <t>WOODLAWN OPTICAL OF BOTHELL IN</t>
  </si>
  <si>
    <t>601676623</t>
  </si>
  <si>
    <t>STEVE KENNEDY</t>
  </si>
  <si>
    <t>1707 3RD AVE N</t>
  </si>
  <si>
    <t>601820368</t>
  </si>
  <si>
    <t>LINDA OLIVEIRA CPA</t>
  </si>
  <si>
    <t>STE F104 PMB 132</t>
  </si>
  <si>
    <t>1402 LAKE TAPPS PARKWAY SE</t>
  </si>
  <si>
    <t>602116610</t>
  </si>
  <si>
    <t>LACEY PACK &amp; SHIP</t>
  </si>
  <si>
    <t>855 TROSPER RD SW # 108</t>
  </si>
  <si>
    <t>601814510</t>
  </si>
  <si>
    <t>LACONNER QUILT &amp; TEXTILE MUSEU</t>
  </si>
  <si>
    <t>982571270</t>
  </si>
  <si>
    <t>601091403</t>
  </si>
  <si>
    <t>BRONCO WINE COMPANY</t>
  </si>
  <si>
    <t>604212333</t>
  </si>
  <si>
    <t>LANDSHAPERS LLC</t>
  </si>
  <si>
    <t>982490216</t>
  </si>
  <si>
    <t>601816249</t>
  </si>
  <si>
    <t>PERIODONTAL CONCEPTS PS</t>
  </si>
  <si>
    <t>300 SE 120TH AVE STE 500</t>
  </si>
  <si>
    <t>604653297</t>
  </si>
  <si>
    <t>UPDATEPROMISE</t>
  </si>
  <si>
    <t>15342 EL PRADO RD STE 100</t>
  </si>
  <si>
    <t>917107620</t>
  </si>
  <si>
    <t>602905261</t>
  </si>
  <si>
    <t>LIVINGSTON BUILDS</t>
  </si>
  <si>
    <t>PO BOX 3536</t>
  </si>
  <si>
    <t>601822001</t>
  </si>
  <si>
    <t>SOLUTIONS II INC</t>
  </si>
  <si>
    <t>8822 S RIDGELINE BLVD STE 205</t>
  </si>
  <si>
    <t>601820944</t>
  </si>
  <si>
    <t>MID AMERICA OVERSEAS INC</t>
  </si>
  <si>
    <t>650 E DEVON AVE STE 150</t>
  </si>
  <si>
    <t>601431265</t>
  </si>
  <si>
    <t>604656032</t>
  </si>
  <si>
    <t>A STITCH IN TIME QUILT SHOPPE</t>
  </si>
  <si>
    <t>225 E WASHINGTON ST</t>
  </si>
  <si>
    <t>604646616</t>
  </si>
  <si>
    <t>DRIGGS TITLE AGENCY</t>
  </si>
  <si>
    <t>8787 E PINNACLE PEAK RD</t>
  </si>
  <si>
    <t>602804625</t>
  </si>
  <si>
    <t>HAZEL DELL AUTO LICENSE</t>
  </si>
  <si>
    <t>1503 NE 78TH ST STE 10</t>
  </si>
  <si>
    <t>604797685</t>
  </si>
  <si>
    <t>SHORELINE AUTO CLINIC</t>
  </si>
  <si>
    <t>16268 5TH AVE NE</t>
  </si>
  <si>
    <t>981555816</t>
  </si>
  <si>
    <t>605634559</t>
  </si>
  <si>
    <t>ALADDIN INTERIORS LLC</t>
  </si>
  <si>
    <t>HARPAL DHALIWAL</t>
  </si>
  <si>
    <t>14704 EDGEWATER LN NE</t>
  </si>
  <si>
    <t>981557729</t>
  </si>
  <si>
    <t>601705725</t>
  </si>
  <si>
    <t>C I E L O PROJECT/RADIO RANCH</t>
  </si>
  <si>
    <t>1601 NORTH ST SE</t>
  </si>
  <si>
    <t>601801808</t>
  </si>
  <si>
    <t>ENZIAN INC</t>
  </si>
  <si>
    <t>590 HIGHWAY 2</t>
  </si>
  <si>
    <t>988261347</t>
  </si>
  <si>
    <t>601816155</t>
  </si>
  <si>
    <t>PUGET SOUND EXECUTIVE SERVICES</t>
  </si>
  <si>
    <t>1235 EVANS RD</t>
  </si>
  <si>
    <t>601921226</t>
  </si>
  <si>
    <t>EARTHWORKS COMPANY INC</t>
  </si>
  <si>
    <t>601821527</t>
  </si>
  <si>
    <t>UNICODE INC</t>
  </si>
  <si>
    <t>136 GROVE RD</t>
  </si>
  <si>
    <t>03870</t>
  </si>
  <si>
    <t>038702506</t>
  </si>
  <si>
    <t>603080197</t>
  </si>
  <si>
    <t>INNOVATIVE SEWING &amp; DESIGN INC</t>
  </si>
  <si>
    <t>1428 NW LEARY WAY</t>
  </si>
  <si>
    <t>601819015</t>
  </si>
  <si>
    <t>NITELINES USA INC</t>
  </si>
  <si>
    <t>601818734</t>
  </si>
  <si>
    <t>TSB SHIPPING PLUS LLC</t>
  </si>
  <si>
    <t>1574 GULF ROAD</t>
  </si>
  <si>
    <t>604011401</t>
  </si>
  <si>
    <t>SUSANNES BAKERY</t>
  </si>
  <si>
    <t>3411 HARBORVIEW DR</t>
  </si>
  <si>
    <t>603364997</t>
  </si>
  <si>
    <t>ADORKABLE FLOWERS &amp; GIFTS LLC</t>
  </si>
  <si>
    <t>1326 N LIBERTY LAKE RD</t>
  </si>
  <si>
    <t>604622257</t>
  </si>
  <si>
    <t>LYNC TECHNOLOGIES</t>
  </si>
  <si>
    <t>3847 1ST AVE S STE 101</t>
  </si>
  <si>
    <t>601805473</t>
  </si>
  <si>
    <t>BERNIES AUTOMOTIVE SERVICES</t>
  </si>
  <si>
    <t>4420 LEARY WAY NW</t>
  </si>
  <si>
    <t>602291781</t>
  </si>
  <si>
    <t>GREAT SHEPHERDS AFH</t>
  </si>
  <si>
    <t>1658 N 145TH ST</t>
  </si>
  <si>
    <t>602802596</t>
  </si>
  <si>
    <t>THE GREAT SHEPHERDS AFH 2</t>
  </si>
  <si>
    <t>14511 WALLINGFORD AVE N</t>
  </si>
  <si>
    <t>981336613</t>
  </si>
  <si>
    <t>602973006</t>
  </si>
  <si>
    <t>CITADEL OF SEATTLE</t>
  </si>
  <si>
    <t>981336600</t>
  </si>
  <si>
    <t>603056184</t>
  </si>
  <si>
    <t>BERLINER PUB THE</t>
  </si>
  <si>
    <t>6747 57TH AVE S</t>
  </si>
  <si>
    <t>603268304</t>
  </si>
  <si>
    <t>BERLINER BEER HALL</t>
  </si>
  <si>
    <t>981183423</t>
  </si>
  <si>
    <t>601815883</t>
  </si>
  <si>
    <t>MCCALLS CLASSIC CONSTRUCTION</t>
  </si>
  <si>
    <t>945 BEACHVIEW BLVD</t>
  </si>
  <si>
    <t>601817135</t>
  </si>
  <si>
    <t>CAPSTONE TECHNOLOGY CORPORATIO</t>
  </si>
  <si>
    <t>PO BOX 871300</t>
  </si>
  <si>
    <t>986871300</t>
  </si>
  <si>
    <t>602023623</t>
  </si>
  <si>
    <t>EL TORO BRIDGEPORT INC</t>
  </si>
  <si>
    <t>3820 BRIDGEPORT WAY W</t>
  </si>
  <si>
    <t>602455384</t>
  </si>
  <si>
    <t>LAW OFFICE OF MARK MCCLURE PS</t>
  </si>
  <si>
    <t>1103 W MEEKER ST #101</t>
  </si>
  <si>
    <t>601398700</t>
  </si>
  <si>
    <t>GABRIEL COSMETICS INC</t>
  </si>
  <si>
    <t>980730409</t>
  </si>
  <si>
    <t>601391523</t>
  </si>
  <si>
    <t>SHORELINE PUBLIC SCHOOLS FOUND</t>
  </si>
  <si>
    <t>601819882</t>
  </si>
  <si>
    <t>FUTON FACTORY</t>
  </si>
  <si>
    <t>5927 172ND ST NE</t>
  </si>
  <si>
    <t>601128379</t>
  </si>
  <si>
    <t>SOUTH PUGET SOUND HABITAT FOR</t>
  </si>
  <si>
    <t>604383700</t>
  </si>
  <si>
    <t>JBS ENTERPRISES</t>
  </si>
  <si>
    <t>1 D HIGHWAY 7</t>
  </si>
  <si>
    <t>604458700</t>
  </si>
  <si>
    <t>HEARTLAND MEDICINE COLVILLE CL</t>
  </si>
  <si>
    <t>250 S MAIN ST</t>
  </si>
  <si>
    <t>604773299</t>
  </si>
  <si>
    <t>HOPE STREET RESTORATION</t>
  </si>
  <si>
    <t>570 HOTCHKISS RD</t>
  </si>
  <si>
    <t>603073673</t>
  </si>
  <si>
    <t>GREENWORKS OF WASHINGTON LLC</t>
  </si>
  <si>
    <t>982922514</t>
  </si>
  <si>
    <t>601046921</t>
  </si>
  <si>
    <t>WOODIN VALLEY BAPTIST CHURCH</t>
  </si>
  <si>
    <t>5400 228TH ST SE</t>
  </si>
  <si>
    <t>603273897</t>
  </si>
  <si>
    <t>HOME SERVICE SPECIALISTS</t>
  </si>
  <si>
    <t>17316 SR 9 SE</t>
  </si>
  <si>
    <t>604662329</t>
  </si>
  <si>
    <t>SECURE INC</t>
  </si>
  <si>
    <t>603463634</t>
  </si>
  <si>
    <t>SHERI PUTZKE LLC</t>
  </si>
  <si>
    <t>122 10TH AVE</t>
  </si>
  <si>
    <t>601004004</t>
  </si>
  <si>
    <t>HYUNDAI MOTOR AMERICA INC</t>
  </si>
  <si>
    <t>PO BOX 20850</t>
  </si>
  <si>
    <t>601216556</t>
  </si>
  <si>
    <t>HYUNDAI CAPITAL AMERICA INC</t>
  </si>
  <si>
    <t>10050 TALBERT AVE</t>
  </si>
  <si>
    <t>601818312</t>
  </si>
  <si>
    <t>CONCRETE NORTHWEST</t>
  </si>
  <si>
    <t>601985903</t>
  </si>
  <si>
    <t>GIBBON WINTER SERVICES</t>
  </si>
  <si>
    <t>5410 MARINE VIEW DR #32</t>
  </si>
  <si>
    <t>605285980</t>
  </si>
  <si>
    <t>PENALTY BOX THE</t>
  </si>
  <si>
    <t>5410 MARINE VIEW DR UNIT 32</t>
  </si>
  <si>
    <t>984222743</t>
  </si>
  <si>
    <t>602481329</t>
  </si>
  <si>
    <t>WESTERLUND TREE SERVICE</t>
  </si>
  <si>
    <t>601810341</t>
  </si>
  <si>
    <t>STANLEY STREET MARKET</t>
  </si>
  <si>
    <t>PO BOX  647</t>
  </si>
  <si>
    <t>602961292</t>
  </si>
  <si>
    <t>DAVID CONNOLLY INSURANCE AGENC</t>
  </si>
  <si>
    <t>9393 BAYSHORE DR NW</t>
  </si>
  <si>
    <t>602063864</t>
  </si>
  <si>
    <t>NORMAN BOLOSAN DDS PC</t>
  </si>
  <si>
    <t>19515 NORTH CREEK PKWY STE 212</t>
  </si>
  <si>
    <t>601845683</t>
  </si>
  <si>
    <t>NEW CREATIONS USA LLC</t>
  </si>
  <si>
    <t>C8-504</t>
  </si>
  <si>
    <t>601818574</t>
  </si>
  <si>
    <t>PETTIBON SYSTEM THE</t>
  </si>
  <si>
    <t>2118 JACKSON HWY</t>
  </si>
  <si>
    <t>601821728</t>
  </si>
  <si>
    <t>SABRE SYSTEMS INC</t>
  </si>
  <si>
    <t>125 COUNTY LINE RD STE 180</t>
  </si>
  <si>
    <t>602188556</t>
  </si>
  <si>
    <t>RESSCO LLC</t>
  </si>
  <si>
    <t>627 16TH ST</t>
  </si>
  <si>
    <t>604535788</t>
  </si>
  <si>
    <t>DAVID WEEKS STUDIO</t>
  </si>
  <si>
    <t>604283155</t>
  </si>
  <si>
    <t>EASTERN WASHINGTON SURF SC</t>
  </si>
  <si>
    <t>PO BOX 8572</t>
  </si>
  <si>
    <t>992030572</t>
  </si>
  <si>
    <t>601415412</t>
  </si>
  <si>
    <t>SPECIALTY MINERALS INC</t>
  </si>
  <si>
    <t>622 3RD AVE 38TH FLOOR</t>
  </si>
  <si>
    <t>604467116</t>
  </si>
  <si>
    <t>PACIFIC NW SOURCING LLC</t>
  </si>
  <si>
    <t>914 164TH ST SE STE B12-226</t>
  </si>
  <si>
    <t>602088711</t>
  </si>
  <si>
    <t>SPECIALITY SOILS</t>
  </si>
  <si>
    <t>39522 272ND AVE SE</t>
  </si>
  <si>
    <t>601594487</t>
  </si>
  <si>
    <t>ICON HEALTH &amp; FITNESS INC</t>
  </si>
  <si>
    <t>1500 S 1000 W</t>
  </si>
  <si>
    <t>843218206</t>
  </si>
  <si>
    <t>602722482</t>
  </si>
  <si>
    <t>NORTHWEST WASH &amp; GO INC</t>
  </si>
  <si>
    <t>ATTN: TERRY STOKKE</t>
  </si>
  <si>
    <t>601810819</t>
  </si>
  <si>
    <t>HM CLAUSE INC</t>
  </si>
  <si>
    <t>260 COUSTEAU PLACE</t>
  </si>
  <si>
    <t>604066946</t>
  </si>
  <si>
    <t>ROTATOR STAFFING SERVICES INC</t>
  </si>
  <si>
    <t>25 KENNEDY BLVD STE 200</t>
  </si>
  <si>
    <t>088161258</t>
  </si>
  <si>
    <t>602863836</t>
  </si>
  <si>
    <t>INDUSTRIAL STAFFING SERVICES</t>
  </si>
  <si>
    <t>604233867</t>
  </si>
  <si>
    <t>BLOCK STAFFING SERVICES LLC</t>
  </si>
  <si>
    <t>601817882</t>
  </si>
  <si>
    <t>MOOREFIELD CONSTRUCTION, INC.</t>
  </si>
  <si>
    <t>600 N TUSTIN AVE STE 210</t>
  </si>
  <si>
    <t>927053781</t>
  </si>
  <si>
    <t>601816428</t>
  </si>
  <si>
    <t>ERGA INC</t>
  </si>
  <si>
    <t>PO BOX 77553</t>
  </si>
  <si>
    <t>981770553</t>
  </si>
  <si>
    <t>604747046</t>
  </si>
  <si>
    <t>PENINSULA TANKS</t>
  </si>
  <si>
    <t>259492 HIGHWAY 101</t>
  </si>
  <si>
    <t>983827422</t>
  </si>
  <si>
    <t>601348077</t>
  </si>
  <si>
    <t>MADRONA NONGRADED SCHOOL</t>
  </si>
  <si>
    <t>MIT TREASURER</t>
  </si>
  <si>
    <t>9300 236TH ST SW</t>
  </si>
  <si>
    <t>601693820</t>
  </si>
  <si>
    <t>ALEXANDRE LONDON INC</t>
  </si>
  <si>
    <t>4500 MAIN ST STE 620</t>
  </si>
  <si>
    <t>601832386</t>
  </si>
  <si>
    <t>O F C</t>
  </si>
  <si>
    <t>18514 57TH AVE NE</t>
  </si>
  <si>
    <t>602045829</t>
  </si>
  <si>
    <t>RICHARDSON CONSTRUCTION INC</t>
  </si>
  <si>
    <t>889 JACKSON HWY S</t>
  </si>
  <si>
    <t>604315819</t>
  </si>
  <si>
    <t>FOUR PAWS ANIMAL REHABILITATIO</t>
  </si>
  <si>
    <t>414 LEGION WAY SE</t>
  </si>
  <si>
    <t>601380658</t>
  </si>
  <si>
    <t>WEST SOUND WILDLIFE SHELTER</t>
  </si>
  <si>
    <t>7501 NE DOLPHIN DR</t>
  </si>
  <si>
    <t>602615120</t>
  </si>
  <si>
    <t>EDMONDS AUTOBODY</t>
  </si>
  <si>
    <t>401 HOWELL WAY</t>
  </si>
  <si>
    <t>602235371</t>
  </si>
  <si>
    <t>PM TRUCKING INC</t>
  </si>
  <si>
    <t>1219 134TH ST CT S</t>
  </si>
  <si>
    <t>604855472</t>
  </si>
  <si>
    <t>FIVE STAR WORKWEAR LLC</t>
  </si>
  <si>
    <t>2365 S BANK RD</t>
  </si>
  <si>
    <t>985689739</t>
  </si>
  <si>
    <t>602658980</t>
  </si>
  <si>
    <t>OLIVE ST APARTMENTS</t>
  </si>
  <si>
    <t>PO BOX 13460</t>
  </si>
  <si>
    <t>601000455</t>
  </si>
  <si>
    <t>PORTLAND ELECTRICAL CONSTRUCTI</t>
  </si>
  <si>
    <t>21187 HWY 99E NE</t>
  </si>
  <si>
    <t>604720961</t>
  </si>
  <si>
    <t>A C &amp; E ELECTRIC COMPANY LLC</t>
  </si>
  <si>
    <t>601810424</t>
  </si>
  <si>
    <t>SNOHOMISH COUNTY DENTAL SOCIET</t>
  </si>
  <si>
    <t>6204 4TH AVE NW</t>
  </si>
  <si>
    <t>601822670</t>
  </si>
  <si>
    <t>GENERAL NUTRITIONAL CENTER</t>
  </si>
  <si>
    <t>13620 NE 175TH ST STE 106</t>
  </si>
  <si>
    <t>603587977</t>
  </si>
  <si>
    <t>A PLUS TRANSMISSION LLC</t>
  </si>
  <si>
    <t>15120 MERIDIAN E</t>
  </si>
  <si>
    <t>983756621</t>
  </si>
  <si>
    <t>601822693</t>
  </si>
  <si>
    <t>PEKING RESTAURANT</t>
  </si>
  <si>
    <t>601823480</t>
  </si>
  <si>
    <t>ZIP ZONE</t>
  </si>
  <si>
    <t>110 S 9TH AVE</t>
  </si>
  <si>
    <t>601765987</t>
  </si>
  <si>
    <t>FAMILY CARE NETWORK PLLC</t>
  </si>
  <si>
    <t>709 W ORCHARD DRIVE #4</t>
  </si>
  <si>
    <t>602994181</t>
  </si>
  <si>
    <t>NISQUALLY CLEANERS</t>
  </si>
  <si>
    <t>9408 MARTIN WAY E</t>
  </si>
  <si>
    <t>601576345</t>
  </si>
  <si>
    <t>SOUTH PARK MARINA LP</t>
  </si>
  <si>
    <t>8604 DALLAS AVE S</t>
  </si>
  <si>
    <t>981084853</t>
  </si>
  <si>
    <t>604645542</t>
  </si>
  <si>
    <t>STILLWATER HUMAN CAPITAL LLC</t>
  </si>
  <si>
    <t>2121 COOPERATIVE WAY STE 170</t>
  </si>
  <si>
    <t>201715880</t>
  </si>
  <si>
    <t>604567534</t>
  </si>
  <si>
    <t>TANK HOLDING CORP</t>
  </si>
  <si>
    <t>SUSAN A STAUFFER</t>
  </si>
  <si>
    <t>6940 O ST STE 200</t>
  </si>
  <si>
    <t>685102458</t>
  </si>
  <si>
    <t>601819908</t>
  </si>
  <si>
    <t>BRENT ANYAN DDS PS</t>
  </si>
  <si>
    <t>4703 N MAPLE</t>
  </si>
  <si>
    <t>601355614</t>
  </si>
  <si>
    <t>C.C.I.</t>
  </si>
  <si>
    <t>6912 W MELVILLE RD</t>
  </si>
  <si>
    <t>604773939</t>
  </si>
  <si>
    <t>604645270</t>
  </si>
  <si>
    <t>DAV FORCE INC</t>
  </si>
  <si>
    <t>702 WALL ST STE 200</t>
  </si>
  <si>
    <t>730696361</t>
  </si>
  <si>
    <t>604656424</t>
  </si>
  <si>
    <t>PINNACLE WEST CAPITAL CORPORAT</t>
  </si>
  <si>
    <t>400 N 5TH ST</t>
  </si>
  <si>
    <t>MAIL STATION 8602</t>
  </si>
  <si>
    <t>850043902</t>
  </si>
  <si>
    <t>603190960</t>
  </si>
  <si>
    <t>FOUNDATION FINANCE COMPANY LLC</t>
  </si>
  <si>
    <t>601813262</t>
  </si>
  <si>
    <t>ALLYIS INC</t>
  </si>
  <si>
    <t>604663812</t>
  </si>
  <si>
    <t>FLOTEK PAYMASTER</t>
  </si>
  <si>
    <t>8846 N SAM HOUSTON PKWY W STE</t>
  </si>
  <si>
    <t>770642305</t>
  </si>
  <si>
    <t>601820352</t>
  </si>
  <si>
    <t>NORTHWEST PLUMBING SERVICE INC</t>
  </si>
  <si>
    <t>3415 JAMES ST</t>
  </si>
  <si>
    <t>982268731</t>
  </si>
  <si>
    <t>601822337</t>
  </si>
  <si>
    <t>NITES INN MOTEL</t>
  </si>
  <si>
    <t>11746 AURORA AVE N</t>
  </si>
  <si>
    <t>601825033</t>
  </si>
  <si>
    <t>EVANS &amp; SONS JOINT VENTURE</t>
  </si>
  <si>
    <t>4147 CHRISTENSEN RD E</t>
  </si>
  <si>
    <t>601824406</t>
  </si>
  <si>
    <t>PIXLEE FARMS INC</t>
  </si>
  <si>
    <t>601768412</t>
  </si>
  <si>
    <t>ORGANIC FARM SCHOOL</t>
  </si>
  <si>
    <t>600561371</t>
  </si>
  <si>
    <t>WS AUDIOLOGY USA INC</t>
  </si>
  <si>
    <t>101 WOOD AVE S 7TH FLOOR</t>
  </si>
  <si>
    <t>602625292</t>
  </si>
  <si>
    <t>ROW INC</t>
  </si>
  <si>
    <t>838160579</t>
  </si>
  <si>
    <t>602028116</t>
  </si>
  <si>
    <t>GENERAL DYNAMICS INFORMATION T</t>
  </si>
  <si>
    <t>13857 MCLEAREN RD</t>
  </si>
  <si>
    <t>603371084</t>
  </si>
  <si>
    <t>ARMA GLOBAL CORPORATION</t>
  </si>
  <si>
    <t>321 HILLSDALE DR</t>
  </si>
  <si>
    <t>229015736</t>
  </si>
  <si>
    <t>601525896</t>
  </si>
  <si>
    <t>BURON INC</t>
  </si>
  <si>
    <t>320 E SUNSET WAY, STE 202</t>
  </si>
  <si>
    <t>601825029</t>
  </si>
  <si>
    <t>CUSTOM CONCRETE</t>
  </si>
  <si>
    <t>604144944</t>
  </si>
  <si>
    <t>REDAWNING COM INC</t>
  </si>
  <si>
    <t>604253698</t>
  </si>
  <si>
    <t>THE FOWLER GROUP LLC</t>
  </si>
  <si>
    <t>6903 E 42ND AVE</t>
  </si>
  <si>
    <t>992231418</t>
  </si>
  <si>
    <t>602514900</t>
  </si>
  <si>
    <t>CAMANO PLAZA TRUE VALUE</t>
  </si>
  <si>
    <t>% THE MYERS GROUP LLC</t>
  </si>
  <si>
    <t>982361170</t>
  </si>
  <si>
    <t>602510403</t>
  </si>
  <si>
    <t>CAMANO PLAZA MARKET</t>
  </si>
  <si>
    <t>602514472</t>
  </si>
  <si>
    <t>OCEAN SHORES IGA</t>
  </si>
  <si>
    <t>602514987</t>
  </si>
  <si>
    <t>CEDAR PLAZA TRUE VALUE</t>
  </si>
  <si>
    <t>602514349</t>
  </si>
  <si>
    <t>CAMANO PLAZA TEXACO</t>
  </si>
  <si>
    <t>602683661</t>
  </si>
  <si>
    <t>MYERS GROUP LLC THE</t>
  </si>
  <si>
    <t>602945639</t>
  </si>
  <si>
    <t>TMG MANAGEMENT SERVICES</t>
  </si>
  <si>
    <t>603238206</t>
  </si>
  <si>
    <t>HERO HARDWARE</t>
  </si>
  <si>
    <t>604061575</t>
  </si>
  <si>
    <t>EDMONDS HERO HARDWARE</t>
  </si>
  <si>
    <t>604104986</t>
  </si>
  <si>
    <t>BOREALIS</t>
  </si>
  <si>
    <t>604713994</t>
  </si>
  <si>
    <t>DARRINGTON IGA</t>
  </si>
  <si>
    <t>604809691</t>
  </si>
  <si>
    <t>OAK HARBOR ACE HARDWARE</t>
  </si>
  <si>
    <t>604990700</t>
  </si>
  <si>
    <t>SAVAGE SCREEN PRINTING &amp; EMBRO</t>
  </si>
  <si>
    <t>DAVID MARTIN CPA</t>
  </si>
  <si>
    <t>604995846</t>
  </si>
  <si>
    <t>KEY PENINSULA IGA</t>
  </si>
  <si>
    <t>C/O THE MYERS GROUP LLC</t>
  </si>
  <si>
    <t>604993570</t>
  </si>
  <si>
    <t>LAKE KATHRYN ACE/IGA</t>
  </si>
  <si>
    <t>605084025</t>
  </si>
  <si>
    <t>LYNNWOOD ACE HARDWARE</t>
  </si>
  <si>
    <t>605653358</t>
  </si>
  <si>
    <t>SAMMAMISH ACE HARDWARE</t>
  </si>
  <si>
    <t>601819956</t>
  </si>
  <si>
    <t>ONTOS INC</t>
  </si>
  <si>
    <t>1995 BISHOP RD</t>
  </si>
  <si>
    <t>602238771</t>
  </si>
  <si>
    <t>HERITAGE FAMILY MEDICINE</t>
  </si>
  <si>
    <t>604559855</t>
  </si>
  <si>
    <t>ONTOS SKINCARE</t>
  </si>
  <si>
    <t>602455780</t>
  </si>
  <si>
    <t>REGUS MANAGEMENT GROUP LLC</t>
  </si>
  <si>
    <t>601164873</t>
  </si>
  <si>
    <t>JD FULWILER &amp; CO INSURANCE INC</t>
  </si>
  <si>
    <t>604602255</t>
  </si>
  <si>
    <t>TRIPLE S CAMPING LLC</t>
  </si>
  <si>
    <t>22116 W BASELINE RD</t>
  </si>
  <si>
    <t>988489529</t>
  </si>
  <si>
    <t>601815728</t>
  </si>
  <si>
    <t>ANCHOR QEA INC</t>
  </si>
  <si>
    <t>1201 3RD AVE STE 2600</t>
  </si>
  <si>
    <t>601822684</t>
  </si>
  <si>
    <t>MEDICAL VISION CENTER</t>
  </si>
  <si>
    <t>604637437</t>
  </si>
  <si>
    <t>ISAC CONSTRUCTION LLC</t>
  </si>
  <si>
    <t>7753 20TH AVE SW</t>
  </si>
  <si>
    <t>604473699</t>
  </si>
  <si>
    <t>TTL HOLDINGS</t>
  </si>
  <si>
    <t>10925 SE 172ND ST</t>
  </si>
  <si>
    <t>604545917</t>
  </si>
  <si>
    <t>CHAKA TECHNOLOGIES INC</t>
  </si>
  <si>
    <t>23285 VENTURA BLVD</t>
  </si>
  <si>
    <t>913641002</t>
  </si>
  <si>
    <t>605356571</t>
  </si>
  <si>
    <t>ATHERTON FIBER LLC</t>
  </si>
  <si>
    <t>570 EL CAMINO REAL</t>
  </si>
  <si>
    <t>STE 150 PMB 254</t>
  </si>
  <si>
    <t>940631262</t>
  </si>
  <si>
    <t>604600106</t>
  </si>
  <si>
    <t>RENOVA PRESERVATION LLC</t>
  </si>
  <si>
    <t>16210 VERIDIAN CIR</t>
  </si>
  <si>
    <t>604204753</t>
  </si>
  <si>
    <t>FORWARD AIR SERVICES LLC</t>
  </si>
  <si>
    <t>37744</t>
  </si>
  <si>
    <t>377441058</t>
  </si>
  <si>
    <t>601811895</t>
  </si>
  <si>
    <t>WYNOOCHEE VALLEY RANCH INC</t>
  </si>
  <si>
    <t>601659294</t>
  </si>
  <si>
    <t>CRAIG L VEJRASKA FAMILY LIMITE</t>
  </si>
  <si>
    <t>601823618</t>
  </si>
  <si>
    <t>NORTHWEST ENVIRONMENTAL BUSINE</t>
  </si>
  <si>
    <t>6 CENTERPOINTE DR</t>
  </si>
  <si>
    <t>970358660</t>
  </si>
  <si>
    <t>602178183</t>
  </si>
  <si>
    <t>MOUNTAIN LAUREL JERSEYS INC</t>
  </si>
  <si>
    <t>11 LITTLE MOUNTAIN RD</t>
  </si>
  <si>
    <t>604611757</t>
  </si>
  <si>
    <t>OLYMPIA ALLERGY</t>
  </si>
  <si>
    <t>RENEE BALLANTYNE</t>
  </si>
  <si>
    <t>6805 N BELT ST</t>
  </si>
  <si>
    <t>601418006</t>
  </si>
  <si>
    <t>RUINS INC THE</t>
  </si>
  <si>
    <t>4136 1ST AVE S</t>
  </si>
  <si>
    <t>602057131</t>
  </si>
  <si>
    <t>BEST BUDDIES INTERNATIONAL INC</t>
  </si>
  <si>
    <t>100 SE 2ND ST STE 2200</t>
  </si>
  <si>
    <t>331312151</t>
  </si>
  <si>
    <t>601430649</t>
  </si>
  <si>
    <t>MUSEUM OF POP CULTURE</t>
  </si>
  <si>
    <t>120 6TH AVENUE N #100</t>
  </si>
  <si>
    <t>602338393</t>
  </si>
  <si>
    <t>UCMC LLC</t>
  </si>
  <si>
    <t>12819 SE 38TH ST # 406</t>
  </si>
  <si>
    <t>601608638</t>
  </si>
  <si>
    <t>COLEAERO INDUSTRIES INC</t>
  </si>
  <si>
    <t>31207 SE 40TH ST</t>
  </si>
  <si>
    <t>602886761</t>
  </si>
  <si>
    <t>TAQUERIA EL RINCONSITO INC</t>
  </si>
  <si>
    <t>604106535</t>
  </si>
  <si>
    <t>RINCONSITO DISTRIBUTORS USA I</t>
  </si>
  <si>
    <t>601767227</t>
  </si>
  <si>
    <t>REDEMPTION HILL CHURCH</t>
  </si>
  <si>
    <t>602413140</t>
  </si>
  <si>
    <t>LAW OFFICE OF JOHNSON &amp; NAGAIC</t>
  </si>
  <si>
    <t>31919 6TH AVE S STE E100</t>
  </si>
  <si>
    <t>601826273</t>
  </si>
  <si>
    <t>BLAINE MINI MART</t>
  </si>
  <si>
    <t>2530 PEACE PORTAL DR</t>
  </si>
  <si>
    <t>601821943</t>
  </si>
  <si>
    <t>CLINE AIR SERVICES LLC</t>
  </si>
  <si>
    <t>891 PRATER RD</t>
  </si>
  <si>
    <t>604562686</t>
  </si>
  <si>
    <t>LONG ROAD TRANSPORTATION LLC</t>
  </si>
  <si>
    <t>26125 124TH PL SE</t>
  </si>
  <si>
    <t>980307974</t>
  </si>
  <si>
    <t>604924274</t>
  </si>
  <si>
    <t>LONG ROAD REPAIR LLC</t>
  </si>
  <si>
    <t>604925446</t>
  </si>
  <si>
    <t>LONG ROAD WAREHOUSE LLC</t>
  </si>
  <si>
    <t>601826524</t>
  </si>
  <si>
    <t>SARGENTO</t>
  </si>
  <si>
    <t>1 PERSNICKETY PL</t>
  </si>
  <si>
    <t>530733544</t>
  </si>
  <si>
    <t>601797351</t>
  </si>
  <si>
    <t>INTERNATIONAL LINE BUILDERS</t>
  </si>
  <si>
    <t>PO BOX 23729</t>
  </si>
  <si>
    <t>604544035</t>
  </si>
  <si>
    <t>REXFORD INDUSTRIAL REALTY INC</t>
  </si>
  <si>
    <t>11620 WILSHIRE BLVD STE 1000</t>
  </si>
  <si>
    <t>900256821</t>
  </si>
  <si>
    <t>601823005</t>
  </si>
  <si>
    <t>GLOBAL FABTECH INCORPORATED</t>
  </si>
  <si>
    <t>44027 SE TANNER RD # C</t>
  </si>
  <si>
    <t>980458840</t>
  </si>
  <si>
    <t>604126117</t>
  </si>
  <si>
    <t>EASTSIDE CHILDRENS ACADEMY</t>
  </si>
  <si>
    <t>345 105TH AVE SE</t>
  </si>
  <si>
    <t>980046270</t>
  </si>
  <si>
    <t>602958716</t>
  </si>
  <si>
    <t>JUSTIN PITTS TRUCKING INC</t>
  </si>
  <si>
    <t>986490070</t>
  </si>
  <si>
    <t>601825305</t>
  </si>
  <si>
    <t>NANCY S WEIL ATTORNEY AT LAW</t>
  </si>
  <si>
    <t>720 THIRD AVENUE</t>
  </si>
  <si>
    <t>604783613</t>
  </si>
  <si>
    <t>ROXYS DOG RANCH</t>
  </si>
  <si>
    <t>5709 NW 331ST ST</t>
  </si>
  <si>
    <t>986429187</t>
  </si>
  <si>
    <t>603117217</t>
  </si>
  <si>
    <t>SPOKANE APPLIANCE RECYCLING</t>
  </si>
  <si>
    <t>990210633</t>
  </si>
  <si>
    <t>604834124</t>
  </si>
  <si>
    <t>K &amp; J MART</t>
  </si>
  <si>
    <t>6405 MCKINLEY AVE E</t>
  </si>
  <si>
    <t>984042346</t>
  </si>
  <si>
    <t>604904649</t>
  </si>
  <si>
    <t>LUCKY TERIYAKI RESTAURANT</t>
  </si>
  <si>
    <t>7250 PACIFIC AVE STE K</t>
  </si>
  <si>
    <t>603047676</t>
  </si>
  <si>
    <t>WELLPOINT WASHINGTON INC</t>
  </si>
  <si>
    <t>2015 STAPLES MILL RD</t>
  </si>
  <si>
    <t>MP VA2001-N350</t>
  </si>
  <si>
    <t>604658098</t>
  </si>
  <si>
    <t>BECO DAIRY AUTOMATION INC</t>
  </si>
  <si>
    <t>9955 9 1/4 AVE BLDG 2</t>
  </si>
  <si>
    <t>932304241</t>
  </si>
  <si>
    <t>601974197</t>
  </si>
  <si>
    <t>SLEEP ADVANTAGE</t>
  </si>
  <si>
    <t>604454044</t>
  </si>
  <si>
    <t>602366023</t>
  </si>
  <si>
    <t>CODYS COMPLETE CONCRETE CONSTR</t>
  </si>
  <si>
    <t>8004 191ST AVE NE</t>
  </si>
  <si>
    <t>982529017</t>
  </si>
  <si>
    <t>602551356</t>
  </si>
  <si>
    <t>SUNRISE NAIL &amp; SPA</t>
  </si>
  <si>
    <t>601825276</t>
  </si>
  <si>
    <t>WASHINGTON SECURITY SERVICES</t>
  </si>
  <si>
    <t>2606 2ND AVE STE 328</t>
  </si>
  <si>
    <t>601826639</t>
  </si>
  <si>
    <t>WEILER CORPORATION</t>
  </si>
  <si>
    <t>1 WEILER DR</t>
  </si>
  <si>
    <t>183269804</t>
  </si>
  <si>
    <t>601823702</t>
  </si>
  <si>
    <t>DANNGOOD FLOOR COVERING</t>
  </si>
  <si>
    <t>9529 43RD STREET CT W APT B</t>
  </si>
  <si>
    <t>601820018</t>
  </si>
  <si>
    <t>ACC U SET CONSTRUCTION INC</t>
  </si>
  <si>
    <t>602167132</t>
  </si>
  <si>
    <t>GLASS CHIROPRACTIC CLINIC P S</t>
  </si>
  <si>
    <t>4407 N DIVISION ST STE 415</t>
  </si>
  <si>
    <t>603269664</t>
  </si>
  <si>
    <t>TOWER TAVERN</t>
  </si>
  <si>
    <t>114 S TOWER AVE</t>
  </si>
  <si>
    <t>985314222</t>
  </si>
  <si>
    <t>602194700</t>
  </si>
  <si>
    <t>FROG HOLLOW SOFTWARE</t>
  </si>
  <si>
    <t>8515 NE 219TH ST</t>
  </si>
  <si>
    <t>602911396</t>
  </si>
  <si>
    <t>DJ &amp; DJ CONTRACTING LLC</t>
  </si>
  <si>
    <t>2010 HARKSELL RD</t>
  </si>
  <si>
    <t>604643696</t>
  </si>
  <si>
    <t>CEDAR LAWN SERVICES LLC</t>
  </si>
  <si>
    <t>1739 NE 147TH ST</t>
  </si>
  <si>
    <t>602666199</t>
  </si>
  <si>
    <t>AFIMAC U S INC</t>
  </si>
  <si>
    <t>15830 FOLTZ PKWY</t>
  </si>
  <si>
    <t>441494745</t>
  </si>
  <si>
    <t>601806471</t>
  </si>
  <si>
    <t>602931424</t>
  </si>
  <si>
    <t>SECURED RECEIVABLES MANAGEMENT</t>
  </si>
  <si>
    <t>603569145</t>
  </si>
  <si>
    <t>INTERMOUNTAIN CONTRACTORS INC</t>
  </si>
  <si>
    <t>ROAD OF TRALEE BOX 320</t>
  </si>
  <si>
    <t>985847596</t>
  </si>
  <si>
    <t>604635492</t>
  </si>
  <si>
    <t>DRIVE SOCIAL MEDIA</t>
  </si>
  <si>
    <t>906 OLIVE ST STE 700</t>
  </si>
  <si>
    <t>631011431</t>
  </si>
  <si>
    <t>601799584</t>
  </si>
  <si>
    <t>NIELSEN BROMAN &amp; KOCH PLLC</t>
  </si>
  <si>
    <t>601826511</t>
  </si>
  <si>
    <t>SS PAPADOPULOS &amp; ASSOCIATES</t>
  </si>
  <si>
    <t>1801 ROCKVILLE PIKE STE 220</t>
  </si>
  <si>
    <t>601807586</t>
  </si>
  <si>
    <t>REIFF MANUFACTURING INC</t>
  </si>
  <si>
    <t>670 B STREET</t>
  </si>
  <si>
    <t>602979327</t>
  </si>
  <si>
    <t>KRIS KRINGL INC</t>
  </si>
  <si>
    <t>988260656</t>
  </si>
  <si>
    <t>604919389</t>
  </si>
  <si>
    <t>BUNZL DISTRIBUTION INC</t>
  </si>
  <si>
    <t>1 CITYPLACE DR STE 200</t>
  </si>
  <si>
    <t>604034823</t>
  </si>
  <si>
    <t>POULSBO TUTORING LLC</t>
  </si>
  <si>
    <t>983700210</t>
  </si>
  <si>
    <t>601818745</t>
  </si>
  <si>
    <t>TIM NOLAN MARINE DESIGN PC</t>
  </si>
  <si>
    <t>604398225</t>
  </si>
  <si>
    <t>HEAR NOW INC</t>
  </si>
  <si>
    <t>% OASIS OUTSOURCING III IN</t>
  </si>
  <si>
    <t>604876649</t>
  </si>
  <si>
    <t>CHUCKS PRODUCE &amp; STREET MARKET</t>
  </si>
  <si>
    <t>4895 INDIAN SCHOOL RD NE</t>
  </si>
  <si>
    <t>601932270</t>
  </si>
  <si>
    <t>PATTISON SIGN GROUP</t>
  </si>
  <si>
    <t>555 ELLESMERE RD</t>
  </si>
  <si>
    <t>M1R 4</t>
  </si>
  <si>
    <t>M1R 4E8</t>
  </si>
  <si>
    <t>601819786</t>
  </si>
  <si>
    <t>MONICATTI BUILDING CONTRACTORS</t>
  </si>
  <si>
    <t>2202 237TH ST SE</t>
  </si>
  <si>
    <t>601825860</t>
  </si>
  <si>
    <t>BRAMASOL INC</t>
  </si>
  <si>
    <t>5201 GREAT AMERICA PARKWAY</t>
  </si>
  <si>
    <t>604801279</t>
  </si>
  <si>
    <t>CHR LLC</t>
  </si>
  <si>
    <t>3720 HOLIDAY DR SE</t>
  </si>
  <si>
    <t>985014261</t>
  </si>
  <si>
    <t>604653112</t>
  </si>
  <si>
    <t>INFLECTION SHIFT CONSULTING</t>
  </si>
  <si>
    <t>2910 E 57TH AVE STE 5-272</t>
  </si>
  <si>
    <t>992237035</t>
  </si>
  <si>
    <t>604543910</t>
  </si>
  <si>
    <t>FEDERAL HOME LOAN BANK OF INDI</t>
  </si>
  <si>
    <t>8250 WOODFIELD CROSSING BLVD</t>
  </si>
  <si>
    <t>462407324</t>
  </si>
  <si>
    <t>605609435</t>
  </si>
  <si>
    <t>SHAKE&amp;STACKBURGER LLC</t>
  </si>
  <si>
    <t>HYUNG SON</t>
  </si>
  <si>
    <t>4403 106TH PL NE</t>
  </si>
  <si>
    <t>601328557</t>
  </si>
  <si>
    <t>EB INSTALLATIONS</t>
  </si>
  <si>
    <t>17712 N JUDY DR</t>
  </si>
  <si>
    <t>604657634</t>
  </si>
  <si>
    <t>SITTER SCOUT</t>
  </si>
  <si>
    <t>110 MERCIER POND LN</t>
  </si>
  <si>
    <t>STOWE</t>
  </si>
  <si>
    <t>05672</t>
  </si>
  <si>
    <t>056725372</t>
  </si>
  <si>
    <t>603489445</t>
  </si>
  <si>
    <t>HIDDEN SPRING HAZELNUT ORCHARD</t>
  </si>
  <si>
    <t>276 HARMS RD</t>
  </si>
  <si>
    <t>604653151</t>
  </si>
  <si>
    <t>SENTARA HEALTHCARE</t>
  </si>
  <si>
    <t>PAYROLL - KERSTIN CASSELL</t>
  </si>
  <si>
    <t>6015 POPLAR HALL DR STE 100</t>
  </si>
  <si>
    <t>235023819</t>
  </si>
  <si>
    <t>604638647</t>
  </si>
  <si>
    <t>ALL INSPIRE HEALTH INC</t>
  </si>
  <si>
    <t>601815724</t>
  </si>
  <si>
    <t>THIRD PLACE BOOKS</t>
  </si>
  <si>
    <t>ATTN CYNTHIA DARIO-GOOD</t>
  </si>
  <si>
    <t>981555534</t>
  </si>
  <si>
    <t>602050853</t>
  </si>
  <si>
    <t>BREAD &amp; BEARS LLC</t>
  </si>
  <si>
    <t>225 108TH AVE NE STE 520</t>
  </si>
  <si>
    <t>604785135</t>
  </si>
  <si>
    <t>SHER PARTNERS</t>
  </si>
  <si>
    <t>4957 LAKEMONT BLVD, STE C4-11</t>
  </si>
  <si>
    <t>604670708</t>
  </si>
  <si>
    <t>DOUG AVERY LLC</t>
  </si>
  <si>
    <t>601804103</t>
  </si>
  <si>
    <t>STRUBLE KARL L</t>
  </si>
  <si>
    <t>190 W DEYTONA ST</t>
  </si>
  <si>
    <t>602669174</t>
  </si>
  <si>
    <t>CINDERELLAS MAID SERVICE CORPO</t>
  </si>
  <si>
    <t>16770 SEMINOLE RD NE</t>
  </si>
  <si>
    <t>601820283</t>
  </si>
  <si>
    <t>WAGNER GEBB LLC</t>
  </si>
  <si>
    <t>13500 100TH AVE NE</t>
  </si>
  <si>
    <t>601799857</t>
  </si>
  <si>
    <t>MARKS JAPANESE EUROPEAN AUTO</t>
  </si>
  <si>
    <t>90 NW GILMAN BLVD STE A</t>
  </si>
  <si>
    <t>980272489</t>
  </si>
  <si>
    <t>601308187</t>
  </si>
  <si>
    <t>SKAGIT RIVER BALD EAGLE AWA</t>
  </si>
  <si>
    <t>604588610</t>
  </si>
  <si>
    <t>IQVIA INC</t>
  </si>
  <si>
    <t>1510 VALLEY CENTER PKWY</t>
  </si>
  <si>
    <t>180172267</t>
  </si>
  <si>
    <t>604931787</t>
  </si>
  <si>
    <t>ALLCARE PLUS PHARMACY LLC</t>
  </si>
  <si>
    <t>2400 ELLIS RD</t>
  </si>
  <si>
    <t>605330696</t>
  </si>
  <si>
    <t>EPERNICUS LLC</t>
  </si>
  <si>
    <t>1510 VALLEY CTR PKWY STE 130</t>
  </si>
  <si>
    <t>TERRI CLEWELL</t>
  </si>
  <si>
    <t>180172263</t>
  </si>
  <si>
    <t>601884537</t>
  </si>
  <si>
    <t>QUINTILES INC</t>
  </si>
  <si>
    <t>1007 SLATER RD</t>
  </si>
  <si>
    <t>602086605</t>
  </si>
  <si>
    <t>QUINTILES COMMERCIAL US INC</t>
  </si>
  <si>
    <t>ATTN TAMMY JOHNSON</t>
  </si>
  <si>
    <t>PO BOX 13979</t>
  </si>
  <si>
    <t>602210453</t>
  </si>
  <si>
    <t>Q SQUARED SOLUTIONS LLC</t>
  </si>
  <si>
    <t>4820 EMPEROR BLVD</t>
  </si>
  <si>
    <t>604863503</t>
  </si>
  <si>
    <t>ENOVA</t>
  </si>
  <si>
    <t>430 MOUNTAIN AVE STE 105</t>
  </si>
  <si>
    <t>605740062</t>
  </si>
  <si>
    <t>IQVIA DIGITAL INC</t>
  </si>
  <si>
    <t>277036895</t>
  </si>
  <si>
    <t>605934034</t>
  </si>
  <si>
    <t>CLINICAL FINANCIAL SERVICES LL</t>
  </si>
  <si>
    <t>605877924</t>
  </si>
  <si>
    <t>IQVIA QUALITY METRIC INC</t>
  </si>
  <si>
    <t>604536017</t>
  </si>
  <si>
    <t>BMG RIGHTS MANAGEMENT US LLC</t>
  </si>
  <si>
    <t>400 HAHN RD</t>
  </si>
  <si>
    <t>211574627</t>
  </si>
  <si>
    <t>603508042</t>
  </si>
  <si>
    <t>ALLILANT INTERNATIONAL UNIVERS</t>
  </si>
  <si>
    <t>1475 66TH ST STE 104</t>
  </si>
  <si>
    <t>946081469</t>
  </si>
  <si>
    <t>601810120</t>
  </si>
  <si>
    <t>BASIN INSURANCE ASSOCIATES IN</t>
  </si>
  <si>
    <t>988370137</t>
  </si>
  <si>
    <t>605373463</t>
  </si>
  <si>
    <t>HALS DRIVE IN LLC</t>
  </si>
  <si>
    <t>982730487</t>
  </si>
  <si>
    <t>605605713</t>
  </si>
  <si>
    <t>UPRIVER GRILL &amp; TAP ROOM</t>
  </si>
  <si>
    <t>605715985</t>
  </si>
  <si>
    <t>NORTH CASCADES INN</t>
  </si>
  <si>
    <t>% JUDY PEDERSEN</t>
  </si>
  <si>
    <t>601820320</t>
  </si>
  <si>
    <t>KAYA INC</t>
  </si>
  <si>
    <t>607 S FIDALGO ST</t>
  </si>
  <si>
    <t>601747374</t>
  </si>
  <si>
    <t>WEAVTEL</t>
  </si>
  <si>
    <t>601980855</t>
  </si>
  <si>
    <t>CENTRAL WASHINGTON HOME CENTER</t>
  </si>
  <si>
    <t>604621523</t>
  </si>
  <si>
    <t>KLA CONSTRUCTION LLC</t>
  </si>
  <si>
    <t>16244 19TH AVE SW</t>
  </si>
  <si>
    <t>981662714</t>
  </si>
  <si>
    <t>601845490</t>
  </si>
  <si>
    <t>SERERE LAKE MASSAGE THERAPY</t>
  </si>
  <si>
    <t>4803 84TH ST SW</t>
  </si>
  <si>
    <t>604641267</t>
  </si>
  <si>
    <t>DELISH THAI</t>
  </si>
  <si>
    <t>6305 NE HIGHWAY 99</t>
  </si>
  <si>
    <t>604661902</t>
  </si>
  <si>
    <t>JANE BROOKS</t>
  </si>
  <si>
    <t>5536 25TH AVE NE</t>
  </si>
  <si>
    <t>602663364</t>
  </si>
  <si>
    <t>APPLE VALLEY COUNSELING SERVIC</t>
  </si>
  <si>
    <t>611 WEST A STREET</t>
  </si>
  <si>
    <t>605743181</t>
  </si>
  <si>
    <t>SIX STARS CONSTRUCTION LLC</t>
  </si>
  <si>
    <t>6120 ENTIAT CT</t>
  </si>
  <si>
    <t>993016824</t>
  </si>
  <si>
    <t>601553239</t>
  </si>
  <si>
    <t>PRO BEL ENTERPRISES LTD</t>
  </si>
  <si>
    <t>765 WESTNEY ROAD SOUTH</t>
  </si>
  <si>
    <t>AJAX</t>
  </si>
  <si>
    <t>L1S 6</t>
  </si>
  <si>
    <t>L1S 6W1</t>
  </si>
  <si>
    <t>602517993</t>
  </si>
  <si>
    <t>COMMERCIAL VEHICLE GROUP</t>
  </si>
  <si>
    <t>7800 WALTON PARKWAY</t>
  </si>
  <si>
    <t>604434856</t>
  </si>
  <si>
    <t>601794404</t>
  </si>
  <si>
    <t>LAW OFFICES OF KRUPA &amp; CLARK</t>
  </si>
  <si>
    <t>705 S 9TH ST STE 202</t>
  </si>
  <si>
    <t>601828423</t>
  </si>
  <si>
    <t>VIEWSONIC CORPORATION</t>
  </si>
  <si>
    <t>10 POINTE DR FL 2</t>
  </si>
  <si>
    <t>928217619</t>
  </si>
  <si>
    <t>601827042</t>
  </si>
  <si>
    <t>POLY PROCESSING CO DIVISION OF</t>
  </si>
  <si>
    <t>ATTN VICKY THURMON</t>
  </si>
  <si>
    <t>PO BOX 4150</t>
  </si>
  <si>
    <t>71211</t>
  </si>
  <si>
    <t>712114150</t>
  </si>
  <si>
    <t>601827799</t>
  </si>
  <si>
    <t>DAVID A KILLEN DDS PS</t>
  </si>
  <si>
    <t>2020 MALTBY RD STE 9</t>
  </si>
  <si>
    <t>602018236</t>
  </si>
  <si>
    <t>J P LANDSCAPE SERVICES INC</t>
  </si>
  <si>
    <t>604081580</t>
  </si>
  <si>
    <t>JSL ENGINEERING LLC</t>
  </si>
  <si>
    <t>988370077</t>
  </si>
  <si>
    <t>602203624</t>
  </si>
  <si>
    <t>MODERN CLEANERS</t>
  </si>
  <si>
    <t>311 S WAPATO AVE</t>
  </si>
  <si>
    <t>989511346</t>
  </si>
  <si>
    <t>604655559</t>
  </si>
  <si>
    <t>STORYLINE STRATEGIES LLC</t>
  </si>
  <si>
    <t>UNION HALL</t>
  </si>
  <si>
    <t>24176</t>
  </si>
  <si>
    <t>604544919</t>
  </si>
  <si>
    <t>SILVERTHREAD INC</t>
  </si>
  <si>
    <t>604536938</t>
  </si>
  <si>
    <t>SYNADIA COMMUNICATIONS INC</t>
  </si>
  <si>
    <t>400 CONCAR DRIVE</t>
  </si>
  <si>
    <t>602557482</t>
  </si>
  <si>
    <t>TENTH WEST</t>
  </si>
  <si>
    <t>1903 10TH AVE W STE C</t>
  </si>
  <si>
    <t>981192854</t>
  </si>
  <si>
    <t>602010332</t>
  </si>
  <si>
    <t>GORDONS DOZING &amp; BACKHOE SERV</t>
  </si>
  <si>
    <t>18032 120TH AVE SE</t>
  </si>
  <si>
    <t>602780495</t>
  </si>
  <si>
    <t>COLLISION CARE CENTER INC</t>
  </si>
  <si>
    <t>5969 4TH AVE SOUTH</t>
  </si>
  <si>
    <t>603211582</t>
  </si>
  <si>
    <t>ATD PAINTING LLC</t>
  </si>
  <si>
    <t>4314 S STONINGTON LN</t>
  </si>
  <si>
    <t>604538044</t>
  </si>
  <si>
    <t>ORRBA SYSTEMS LLC</t>
  </si>
  <si>
    <t>775 ADDISON AVE STE 102</t>
  </si>
  <si>
    <t>605928997</t>
  </si>
  <si>
    <t>HORIZONIT INC</t>
  </si>
  <si>
    <t>10926 DAVID TAYLOR DR STE 120</t>
  </si>
  <si>
    <t>282620039</t>
  </si>
  <si>
    <t>604662214</t>
  </si>
  <si>
    <t>PROMINENT TITLE AGENCY LLC</t>
  </si>
  <si>
    <t>7365 E KEMPER RD STE B</t>
  </si>
  <si>
    <t>452491099</t>
  </si>
  <si>
    <t>601769272</t>
  </si>
  <si>
    <t>TELE NAME COMMUNICATIONS LLC</t>
  </si>
  <si>
    <t>5501 MEADOW LANE</t>
  </si>
  <si>
    <t>602076017</t>
  </si>
  <si>
    <t>LASER TECHNIQUES COMPANY LLC</t>
  </si>
  <si>
    <t>11431 WILLOWS RD NE #100</t>
  </si>
  <si>
    <t>980522501</t>
  </si>
  <si>
    <t>601262044</t>
  </si>
  <si>
    <t>ADS LLC</t>
  </si>
  <si>
    <t>340 THE BRIDGE STREET</t>
  </si>
  <si>
    <t>602834821</t>
  </si>
  <si>
    <t>PENTON MEDIA INC</t>
  </si>
  <si>
    <t>601756708</t>
  </si>
  <si>
    <t>HJORTH CONSULTANT INC</t>
  </si>
  <si>
    <t>1123 NW 45TH ST</t>
  </si>
  <si>
    <t>601686747</t>
  </si>
  <si>
    <t>MIRELES AUTOMOTIVE REPAIR</t>
  </si>
  <si>
    <t>21201 N ROTHROCK RD</t>
  </si>
  <si>
    <t>601815263</t>
  </si>
  <si>
    <t>HOPE FOR THE PEOPLE</t>
  </si>
  <si>
    <t>604014953</t>
  </si>
  <si>
    <t>ON THE MARK CONSTRUCTION LLC</t>
  </si>
  <si>
    <t>6925 W WESCOTT DR</t>
  </si>
  <si>
    <t>853085712</t>
  </si>
  <si>
    <t>601784373</t>
  </si>
  <si>
    <t>MONEYTELLER CASA D CAMBIO</t>
  </si>
  <si>
    <t>231 S 1ST ST STE 104</t>
  </si>
  <si>
    <t>MONEYTELLER CHECK CASHING</t>
  </si>
  <si>
    <t>604258066</t>
  </si>
  <si>
    <t>MARTIN J MATOVICH DMD LLC</t>
  </si>
  <si>
    <t>300 SE 120TH AVE STE 400</t>
  </si>
  <si>
    <t>986834020</t>
  </si>
  <si>
    <t>601378353</t>
  </si>
  <si>
    <t>MT SPOKANE ALPINE SKI AREA</t>
  </si>
  <si>
    <t>601823939</t>
  </si>
  <si>
    <t>RAZZIS PIZZERIA</t>
  </si>
  <si>
    <t>8523 GREENWOOD AVE N</t>
  </si>
  <si>
    <t>603493931</t>
  </si>
  <si>
    <t>601451580</t>
  </si>
  <si>
    <t>TREE CONNECTION LLC</t>
  </si>
  <si>
    <t>971150549</t>
  </si>
  <si>
    <t>603358016</t>
  </si>
  <si>
    <t>ACTAPIO INC</t>
  </si>
  <si>
    <t>207 N UNITED SAKURA DR</t>
  </si>
  <si>
    <t>601807259</t>
  </si>
  <si>
    <t>FIRM JAGUAR INC</t>
  </si>
  <si>
    <t>11403 E TRENT AVE</t>
  </si>
  <si>
    <t>601829335</t>
  </si>
  <si>
    <t>BRAINTREE LABORATORIES INC</t>
  </si>
  <si>
    <t>60 COLUMBIAN ST W</t>
  </si>
  <si>
    <t>PO BOX 850929</t>
  </si>
  <si>
    <t>02185</t>
  </si>
  <si>
    <t>021850929</t>
  </si>
  <si>
    <t>601816975</t>
  </si>
  <si>
    <t>PELLCO CONSTRUCTION INC</t>
  </si>
  <si>
    <t>13036 BEVERLY PARK RD</t>
  </si>
  <si>
    <t>604112749</t>
  </si>
  <si>
    <t>DOHERTY CONSULTING INC</t>
  </si>
  <si>
    <t>7625 PARKLAWN AVE</t>
  </si>
  <si>
    <t>602772016</t>
  </si>
  <si>
    <t>DOHERTY STAFFING SOLUTIONS</t>
  </si>
  <si>
    <t>602195161</t>
  </si>
  <si>
    <t>BEST BUILT CONSTRUCTION LLC</t>
  </si>
  <si>
    <t>210 CRICKET LN</t>
  </si>
  <si>
    <t>989448606</t>
  </si>
  <si>
    <t>604645074</t>
  </si>
  <si>
    <t>SUNNYSIDE MEAT PACKERS LLC</t>
  </si>
  <si>
    <t>10 MAPLE GROVE RD</t>
  </si>
  <si>
    <t>602590549</t>
  </si>
  <si>
    <t>FARMER BEAN &amp; SEED LLC</t>
  </si>
  <si>
    <t>602846552</t>
  </si>
  <si>
    <t>SOUTH SOUND WINDOW CLEANING IN</t>
  </si>
  <si>
    <t>985098084</t>
  </si>
  <si>
    <t>604539559</t>
  </si>
  <si>
    <t>GATOR BIO INC</t>
  </si>
  <si>
    <t>WILLIAM ZHANG</t>
  </si>
  <si>
    <t>2455 FABER PL</t>
  </si>
  <si>
    <t>943033316</t>
  </si>
  <si>
    <t>601312886</t>
  </si>
  <si>
    <t>PUGH CAPITAL MANAGEMENT INC</t>
  </si>
  <si>
    <t>520 PIKE STREET SUITE 2900</t>
  </si>
  <si>
    <t>601909445</t>
  </si>
  <si>
    <t>ALPINE VALLEY WELLNESS CENTER</t>
  </si>
  <si>
    <t>430 ELVA WAY</t>
  </si>
  <si>
    <t>602109106</t>
  </si>
  <si>
    <t>OPTIMA CONSTRUCTION</t>
  </si>
  <si>
    <t>13820 115TH AVE NE</t>
  </si>
  <si>
    <t>980342164</t>
  </si>
  <si>
    <t>601817729</t>
  </si>
  <si>
    <t>AVALONBAY COMMUNITIES INC</t>
  </si>
  <si>
    <t>4040 WILSON BLVD STE 1000</t>
  </si>
  <si>
    <t>601910752</t>
  </si>
  <si>
    <t>PENINSULA FIRE EXTINGUISHER SA</t>
  </si>
  <si>
    <t>603218505</t>
  </si>
  <si>
    <t>KMJ EXCAVATING LLC</t>
  </si>
  <si>
    <t>32107 116TH ST SE</t>
  </si>
  <si>
    <t>604144813</t>
  </si>
  <si>
    <t>STEBOS FOOD SERVICE LLC 07</t>
  </si>
  <si>
    <t>604995487</t>
  </si>
  <si>
    <t>JAKES FOOD SERVICE LLC</t>
  </si>
  <si>
    <t>601827703</t>
  </si>
  <si>
    <t>CASCADE GARDENS</t>
  </si>
  <si>
    <t>11811 32ND AVE NE</t>
  </si>
  <si>
    <t>603038500</t>
  </si>
  <si>
    <t>ENDZELL GOLD &amp; CERAMIC PLLC</t>
  </si>
  <si>
    <t>509 OLIVE WAY STE 646</t>
  </si>
  <si>
    <t>981011725</t>
  </si>
  <si>
    <t>602682113</t>
  </si>
  <si>
    <t>RNH FARMS LLC</t>
  </si>
  <si>
    <t>10535 ROAD K NE</t>
  </si>
  <si>
    <t>988378904</t>
  </si>
  <si>
    <t>601826199</t>
  </si>
  <si>
    <t>ADVANCED TECHNOLOGIES &amp; LABORA</t>
  </si>
  <si>
    <t>3717 COLUMBIA PIKE FL 1</t>
  </si>
  <si>
    <t>604639154</t>
  </si>
  <si>
    <t>NIT THAI DESSERT</t>
  </si>
  <si>
    <t>500 NW 65TH STREET</t>
  </si>
  <si>
    <t>604910926</t>
  </si>
  <si>
    <t>RURU HOSPITALITY LLC</t>
  </si>
  <si>
    <t>5403 BALLARD AVE NW</t>
  </si>
  <si>
    <t>981074034</t>
  </si>
  <si>
    <t>602402440</t>
  </si>
  <si>
    <t>RAVEN CONTRACTING, INC.</t>
  </si>
  <si>
    <t>15521 PORTLAND AVE SW</t>
  </si>
  <si>
    <t>984982033</t>
  </si>
  <si>
    <t>602407903</t>
  </si>
  <si>
    <t>MODEL MAINTENANCE LLC</t>
  </si>
  <si>
    <t>31404 SE ISSAQUAH FALL CITY RD</t>
  </si>
  <si>
    <t>601815214</t>
  </si>
  <si>
    <t>INTERNATIONAL INSPECTION INC</t>
  </si>
  <si>
    <t>10600 PIONEER BLVD UNIT A</t>
  </si>
  <si>
    <t>601827634</t>
  </si>
  <si>
    <t>BRUNSWICK BAR &amp; GRILL</t>
  </si>
  <si>
    <t>28 E MAIN</t>
  </si>
  <si>
    <t>602208155</t>
  </si>
  <si>
    <t>EM PRECISION LLC</t>
  </si>
  <si>
    <t>1407 VALENTINE AVE SE #105</t>
  </si>
  <si>
    <t>604359617</t>
  </si>
  <si>
    <t>EM PRECISION CONCRETE LLC</t>
  </si>
  <si>
    <t>1407 VALENTINE AVE SE STE 105</t>
  </si>
  <si>
    <t>605540947</t>
  </si>
  <si>
    <t>TERRY WADDELL CABINET DESIGN I</t>
  </si>
  <si>
    <t>1975 NE LAURIE VEI LOOP</t>
  </si>
  <si>
    <t>983708580</t>
  </si>
  <si>
    <t>604357289</t>
  </si>
  <si>
    <t>509 DOCS LLC</t>
  </si>
  <si>
    <t>989430069</t>
  </si>
  <si>
    <t>601822983</t>
  </si>
  <si>
    <t>602691805</t>
  </si>
  <si>
    <t>ELWALU LLC</t>
  </si>
  <si>
    <t>602959414</t>
  </si>
  <si>
    <t>602560448</t>
  </si>
  <si>
    <t>BAY CENTER MARKET</t>
  </si>
  <si>
    <t>8050 HARBORVIEW RD</t>
  </si>
  <si>
    <t>602649848</t>
  </si>
  <si>
    <t>SUMAS INVESTMENT LLC</t>
  </si>
  <si>
    <t>121 CLEVELAND ST</t>
  </si>
  <si>
    <t>604397166</t>
  </si>
  <si>
    <t>EZAKI GLICO USA CORPORATION</t>
  </si>
  <si>
    <t>3201 PACIFIC AVE</t>
  </si>
  <si>
    <t>UNIT 1005</t>
  </si>
  <si>
    <t>984186941</t>
  </si>
  <si>
    <t>602088737</t>
  </si>
  <si>
    <t>B &amp; F POWER VAC</t>
  </si>
  <si>
    <t>23832 BIG SKY LANE</t>
  </si>
  <si>
    <t>601829779</t>
  </si>
  <si>
    <t>SMALL FRYES</t>
  </si>
  <si>
    <t>C/O MARIA HIGGINS</t>
  </si>
  <si>
    <t>14104 415TH AVE SE</t>
  </si>
  <si>
    <t>601796967</t>
  </si>
  <si>
    <t>DECORATIVE METAL ARTS</t>
  </si>
  <si>
    <t>9022 LOYAL AVE NW</t>
  </si>
  <si>
    <t>604031796</t>
  </si>
  <si>
    <t>EHM ARCHITECTURE</t>
  </si>
  <si>
    <t>1889 COLE LOOP SE</t>
  </si>
  <si>
    <t>601803060</t>
  </si>
  <si>
    <t>ELITE SERVICES INC</t>
  </si>
  <si>
    <t>601823985</t>
  </si>
  <si>
    <t>8627 DOUGLAS RD E</t>
  </si>
  <si>
    <t>991858865</t>
  </si>
  <si>
    <t>601824473</t>
  </si>
  <si>
    <t>PUERTO VALLARTA OF GRAHAM</t>
  </si>
  <si>
    <t>601388234</t>
  </si>
  <si>
    <t>ROBIN ANN WHITCOMBE</t>
  </si>
  <si>
    <t>604210117</t>
  </si>
  <si>
    <t>CHERIE LANG TEAM CO</t>
  </si>
  <si>
    <t>150 BELLEVUE WAY SE STE 101</t>
  </si>
  <si>
    <t>602338878</t>
  </si>
  <si>
    <t>STORMIN TOWING &amp; TRANSPORT INC</t>
  </si>
  <si>
    <t>601424751</t>
  </si>
  <si>
    <t>SQUIRES MACHINE INC</t>
  </si>
  <si>
    <t>19510 21ST AVE W UNIT B</t>
  </si>
  <si>
    <t>601713669</t>
  </si>
  <si>
    <t>VISION 16 INC</t>
  </si>
  <si>
    <t>PO BOX 85838</t>
  </si>
  <si>
    <t>981451838</t>
  </si>
  <si>
    <t>603164677</t>
  </si>
  <si>
    <t>HESS LAW OFFICE PLLC</t>
  </si>
  <si>
    <t>415 N 2ND AVE</t>
  </si>
  <si>
    <t>601945240</t>
  </si>
  <si>
    <t>DASH CONNECTOR TECHNOLOGY INC</t>
  </si>
  <si>
    <t>3915 E FRANCIS AVE STE C-6</t>
  </si>
  <si>
    <t>602089046</t>
  </si>
  <si>
    <t>ABSOLUTE ELECTRIC INC</t>
  </si>
  <si>
    <t>6715 NE 63RD ST STE 510</t>
  </si>
  <si>
    <t>601830548</t>
  </si>
  <si>
    <t>Z &amp; E CARE AFH</t>
  </si>
  <si>
    <t>1712 MCALLISTER CT SE</t>
  </si>
  <si>
    <t>601798413</t>
  </si>
  <si>
    <t>AG WORLD SUPPORT SYSTEMS</t>
  </si>
  <si>
    <t>ATTN CINDY ALPORQUE</t>
  </si>
  <si>
    <t>602274577</t>
  </si>
  <si>
    <t>AG WORLD GROUP INC</t>
  </si>
  <si>
    <t>604594021</t>
  </si>
  <si>
    <t>D&amp;D GROUP</t>
  </si>
  <si>
    <t>982701381</t>
  </si>
  <si>
    <t>603472649</t>
  </si>
  <si>
    <t>TOTAL VEGETATION MANAGEMENT LL</t>
  </si>
  <si>
    <t>1020 SE EVERGREEN DR</t>
  </si>
  <si>
    <t>985323111</t>
  </si>
  <si>
    <t>601826818</t>
  </si>
  <si>
    <t>DOWN UNDER PIES</t>
  </si>
  <si>
    <t>425 SW 152ND ST</t>
  </si>
  <si>
    <t>602176537</t>
  </si>
  <si>
    <t>WILLOWS</t>
  </si>
  <si>
    <t>104 GRAND BLVD STE 106</t>
  </si>
  <si>
    <t>604422147</t>
  </si>
  <si>
    <t>RETROCAUSAL INC</t>
  </si>
  <si>
    <t>1339 226TH CT SE</t>
  </si>
  <si>
    <t>604518482</t>
  </si>
  <si>
    <t>SWOPE DESIGN SOLUTIONS LLC</t>
  </si>
  <si>
    <t>150 HOOPER ST STE 101</t>
  </si>
  <si>
    <t>941072580</t>
  </si>
  <si>
    <t>603321774</t>
  </si>
  <si>
    <t>DONN HICKLE CONSTRUCTION INC</t>
  </si>
  <si>
    <t>983230089</t>
  </si>
  <si>
    <t>602794910</t>
  </si>
  <si>
    <t>ARISE N SHINE PRESCHOOL INC</t>
  </si>
  <si>
    <t>310 WHITWORTH AVE S</t>
  </si>
  <si>
    <t>980572419</t>
  </si>
  <si>
    <t>601824471</t>
  </si>
  <si>
    <t>STAR LAKE INN</t>
  </si>
  <si>
    <t>3418 S STAR LAKE RD</t>
  </si>
  <si>
    <t>602019422</t>
  </si>
  <si>
    <t>INTERBAY VETERINARY CARE CTR I</t>
  </si>
  <si>
    <t>PO BOX 99429</t>
  </si>
  <si>
    <t>601831410</t>
  </si>
  <si>
    <t>TAQUERIA EL TAPATIO</t>
  </si>
  <si>
    <t>3720 FACTORIA BLVD SE STE C</t>
  </si>
  <si>
    <t>602506532</t>
  </si>
  <si>
    <t>BROTHERS TRUCKING LLC</t>
  </si>
  <si>
    <t>980510922</t>
  </si>
  <si>
    <t>601827953</t>
  </si>
  <si>
    <t>S &amp; L TRADE INC</t>
  </si>
  <si>
    <t>1520 14TH ST NW #B</t>
  </si>
  <si>
    <t>602260215</t>
  </si>
  <si>
    <t>FIRST CHOICE CHIROPRACTIC</t>
  </si>
  <si>
    <t>8737 S TACOMA WAY</t>
  </si>
  <si>
    <t>604839282</t>
  </si>
  <si>
    <t>MARINA MERCANTILE</t>
  </si>
  <si>
    <t>373 SW 176TH PL</t>
  </si>
  <si>
    <t>604642800</t>
  </si>
  <si>
    <t>LEBANON RESTAURANT &amp; CAFE</t>
  </si>
  <si>
    <t>602088789</t>
  </si>
  <si>
    <t>BOSTON CONSULTING INC</t>
  </si>
  <si>
    <t>15204 N SCRIBNER BRANCH RD</t>
  </si>
  <si>
    <t>601806611</t>
  </si>
  <si>
    <t>GOJOE PATROL - SPS</t>
  </si>
  <si>
    <t>7011 E TRENT STE 102</t>
  </si>
  <si>
    <t>601823357</t>
  </si>
  <si>
    <t>SPOKANE SODA WORKS</t>
  </si>
  <si>
    <t>DBA SPOKANE SODA WORKS</t>
  </si>
  <si>
    <t>6050 C NORTH SUNVIEW WAY</t>
  </si>
  <si>
    <t>601828377</t>
  </si>
  <si>
    <t>ROLLING BAY AUTOMOTIVE</t>
  </si>
  <si>
    <t>PO BOX 4536</t>
  </si>
  <si>
    <t>602233399</t>
  </si>
  <si>
    <t>SUMMIT REHABILITATION ASSOCIAT</t>
  </si>
  <si>
    <t>407 E 2ND AVE STE 100</t>
  </si>
  <si>
    <t>601767838</t>
  </si>
  <si>
    <t>GREATER PACIFIC INDUSTRIES INC</t>
  </si>
  <si>
    <t>5828 221ST PL SE</t>
  </si>
  <si>
    <t>604660042</t>
  </si>
  <si>
    <t>COHERE HEALTH INC</t>
  </si>
  <si>
    <t>226 CAUSEWAY ST STE 403</t>
  </si>
  <si>
    <t>604645839</t>
  </si>
  <si>
    <t>XPANSE INC</t>
  </si>
  <si>
    <t>601831198</t>
  </si>
  <si>
    <t>HAPPY TIME TAVERN</t>
  </si>
  <si>
    <t>3506 N DIVISION ST</t>
  </si>
  <si>
    <t>601830052</t>
  </si>
  <si>
    <t>PACIFIC RIVERS COUNCIL INC THE</t>
  </si>
  <si>
    <t>PO BOX 10798</t>
  </si>
  <si>
    <t>974402798</t>
  </si>
  <si>
    <t>604560926</t>
  </si>
  <si>
    <t>ADAUGEO HEALTHCARE SOLUTIONS L</t>
  </si>
  <si>
    <t>978010410</t>
  </si>
  <si>
    <t>604831723</t>
  </si>
  <si>
    <t>PRAXIS HEALTH VANCOUVER</t>
  </si>
  <si>
    <t>2460 SW PERKINS AVE</t>
  </si>
  <si>
    <t>978014302</t>
  </si>
  <si>
    <t>601631133</t>
  </si>
  <si>
    <t>PACIFIC NORTHWEST JANITORIAL A</t>
  </si>
  <si>
    <t>602117718</t>
  </si>
  <si>
    <t>MOLLY MAGUIRES</t>
  </si>
  <si>
    <t>610 NW 65TH ST</t>
  </si>
  <si>
    <t>601831637</t>
  </si>
  <si>
    <t>ID TECHNOLOGY NORTHWEST REGIO</t>
  </si>
  <si>
    <t>5051 N SYLVANIA AVE STE 405</t>
  </si>
  <si>
    <t>602736522</t>
  </si>
  <si>
    <t>CVS PHARMACY INC</t>
  </si>
  <si>
    <t>603215923</t>
  </si>
  <si>
    <t>WASHINGTON CVS PHARMACY #10285</t>
  </si>
  <si>
    <t>ONE CVS DRIVE MAIL CODE 1160</t>
  </si>
  <si>
    <t>603079909</t>
  </si>
  <si>
    <t>CVS RX SERVICES INC</t>
  </si>
  <si>
    <t>1 CVS DR MSC 2230</t>
  </si>
  <si>
    <t>602764044</t>
  </si>
  <si>
    <t>CAREMARK LLC</t>
  </si>
  <si>
    <t>ATTN: PR TAX DEPT</t>
  </si>
  <si>
    <t>601752201</t>
  </si>
  <si>
    <t>CORAM SPECIALTY INFUSION SERVI</t>
  </si>
  <si>
    <t>200 HIGHLAND CORPORATION DRIVE</t>
  </si>
  <si>
    <t>604940121</t>
  </si>
  <si>
    <t>CVS CARE CONCIERGE LLC</t>
  </si>
  <si>
    <t>1 CVS DRIVE</t>
  </si>
  <si>
    <t>MC 2230</t>
  </si>
  <si>
    <t>603428880</t>
  </si>
  <si>
    <t>CVS CAREMARK PHC LLC</t>
  </si>
  <si>
    <t>1 CVS DR M2230</t>
  </si>
  <si>
    <t>602748580</t>
  </si>
  <si>
    <t>CVS/PHARMACY #2926</t>
  </si>
  <si>
    <t>603329085</t>
  </si>
  <si>
    <t>56TH AVE MARKET</t>
  </si>
  <si>
    <t>23602 56TH AVE W</t>
  </si>
  <si>
    <t>980435206</t>
  </si>
  <si>
    <t>604500654</t>
  </si>
  <si>
    <t>TIMS IRRIGATION</t>
  </si>
  <si>
    <t>4408 LIBBY RD NE</t>
  </si>
  <si>
    <t>985062556</t>
  </si>
  <si>
    <t>602133681</t>
  </si>
  <si>
    <t>GILLASPY &amp; RHODE PLLC</t>
  </si>
  <si>
    <t>821 KIRKLAND AVE STE 200</t>
  </si>
  <si>
    <t>601342219</t>
  </si>
  <si>
    <t>STUDIO RYNKIEWICZ</t>
  </si>
  <si>
    <t>12401 ALEXANDER RD</t>
  </si>
  <si>
    <t>601934147</t>
  </si>
  <si>
    <t>LANCE HARVEY TRUCKING &amp; EXCAVA</t>
  </si>
  <si>
    <t>10325 AIRPORT WAY</t>
  </si>
  <si>
    <t>602380447</t>
  </si>
  <si>
    <t>HARVEY DEVELOPMENT LLC</t>
  </si>
  <si>
    <t>9830 AIRPORT WAY BLDG 2E STE E</t>
  </si>
  <si>
    <t>604027165</t>
  </si>
  <si>
    <t>CREATIVE CUSTOM CONCRETE CONCE</t>
  </si>
  <si>
    <t>1116 18TH ST</t>
  </si>
  <si>
    <t>982212306</t>
  </si>
  <si>
    <t>601354804</t>
  </si>
  <si>
    <t>KOMPAN INC</t>
  </si>
  <si>
    <t>605 W HOWARD LN STE 101</t>
  </si>
  <si>
    <t>601507978</t>
  </si>
  <si>
    <t>WALLINGFORD COMMUNITY SENIOR C</t>
  </si>
  <si>
    <t>4649 SUNNYSIDE AVE N STE 140</t>
  </si>
  <si>
    <t>603569971</t>
  </si>
  <si>
    <t>JWJ GROUP MANAGEMENT INC</t>
  </si>
  <si>
    <t>3599 NW CARLTON ST STE 201</t>
  </si>
  <si>
    <t>983838307</t>
  </si>
  <si>
    <t>601827331</t>
  </si>
  <si>
    <t>SEM LAB INC</t>
  </si>
  <si>
    <t>20219 10TH PL SE</t>
  </si>
  <si>
    <t>601829013</t>
  </si>
  <si>
    <t>HANDCRAFT INC</t>
  </si>
  <si>
    <t>PO BOX 6518</t>
  </si>
  <si>
    <t>602652350</t>
  </si>
  <si>
    <t>OWENS CORNING SALES LLC</t>
  </si>
  <si>
    <t>ONE OWENS CORNING PKWY</t>
  </si>
  <si>
    <t>43659</t>
  </si>
  <si>
    <t>603478362</t>
  </si>
  <si>
    <t>OWENS CORNING ROOFING &amp; ASPH</t>
  </si>
  <si>
    <t>C/O BARNETT ASSOCIATES INC</t>
  </si>
  <si>
    <t>PO BOX 7340</t>
  </si>
  <si>
    <t>115300700</t>
  </si>
  <si>
    <t>603417309</t>
  </si>
  <si>
    <t>INTERWRAP CORP</t>
  </si>
  <si>
    <t>1 OWENS CORNING PKWY</t>
  </si>
  <si>
    <t>436591000</t>
  </si>
  <si>
    <t>604503852</t>
  </si>
  <si>
    <t>OWENS CORNING</t>
  </si>
  <si>
    <t>436590001</t>
  </si>
  <si>
    <t>604843262</t>
  </si>
  <si>
    <t>OWENS CORNING CORPORATE SERVIC</t>
  </si>
  <si>
    <t>604865609</t>
  </si>
  <si>
    <t>OWENS CORNING INSULATING SYSTE</t>
  </si>
  <si>
    <t>604985048</t>
  </si>
  <si>
    <t>OWENS CORNING MINERAL WOOL LLC</t>
  </si>
  <si>
    <t>JAMES BERTKE</t>
  </si>
  <si>
    <t>604544350</t>
  </si>
  <si>
    <t>INTERNATIONAL SCHOOLS SERVICES</t>
  </si>
  <si>
    <t>DEBRA JEPSON</t>
  </si>
  <si>
    <t>15 ROSZEL RD</t>
  </si>
  <si>
    <t>085406248</t>
  </si>
  <si>
    <t>601514740</t>
  </si>
  <si>
    <t>KART-O-RAMA INC</t>
  </si>
  <si>
    <t>13701 24TH ST E STE A-4</t>
  </si>
  <si>
    <t>601831816</t>
  </si>
  <si>
    <t>SIDNEY FRANK IMPORTING CO INC</t>
  </si>
  <si>
    <t>10 BANK ST STE 900</t>
  </si>
  <si>
    <t>604656875</t>
  </si>
  <si>
    <t>LENTICULAR FINANCIAL ADVISORS</t>
  </si>
  <si>
    <t>604636226</t>
  </si>
  <si>
    <t>BOMBAY FIJI BAZAAR</t>
  </si>
  <si>
    <t>33032 44TH AVE S</t>
  </si>
  <si>
    <t>604619488</t>
  </si>
  <si>
    <t>BEST PRACTICES HEALTHCARE CENT</t>
  </si>
  <si>
    <t>715 NORTH PARK CTR # A</t>
  </si>
  <si>
    <t>602672277</t>
  </si>
  <si>
    <t>PINNACLE HEALTH CARE P L L C</t>
  </si>
  <si>
    <t>6201 SUMMITVIEW AVE</t>
  </si>
  <si>
    <t>989083027</t>
  </si>
  <si>
    <t>605246897</t>
  </si>
  <si>
    <t>BLESSING HEALTHCARE</t>
  </si>
  <si>
    <t>6201 SUMMITVIEW AVE STE 106</t>
  </si>
  <si>
    <t>604143081</t>
  </si>
  <si>
    <t>GO TIME GROUP LLC</t>
  </si>
  <si>
    <t>2721 57TH AVE SW</t>
  </si>
  <si>
    <t>981162225</t>
  </si>
  <si>
    <t>604140011</t>
  </si>
  <si>
    <t>NEXGEN TEAM</t>
  </si>
  <si>
    <t>PO BOX 6030</t>
  </si>
  <si>
    <t>601829155</t>
  </si>
  <si>
    <t>LIFE FORCE</t>
  </si>
  <si>
    <t>985098340</t>
  </si>
  <si>
    <t>601924215</t>
  </si>
  <si>
    <t>STONELIGHT INC</t>
  </si>
  <si>
    <t>1050 HILDEBRAND LN NE STE 104</t>
  </si>
  <si>
    <t>603005720</t>
  </si>
  <si>
    <t>ROOT CAUSE LLC</t>
  </si>
  <si>
    <t>7490 85TH AVENUE SE</t>
  </si>
  <si>
    <t>604708072</t>
  </si>
  <si>
    <t>CANYON CHIROPRACTIC</t>
  </si>
  <si>
    <t>5216 72ND ST E</t>
  </si>
  <si>
    <t>984432722</t>
  </si>
  <si>
    <t>601744636</t>
  </si>
  <si>
    <t>J N S FREIGHT SERVICE</t>
  </si>
  <si>
    <t>601860315</t>
  </si>
  <si>
    <t>STRATAGEN SYSTEMS INC</t>
  </si>
  <si>
    <t>11920 FORGE PLACE</t>
  </si>
  <si>
    <t>V7A 4</t>
  </si>
  <si>
    <t>V7A 4V9</t>
  </si>
  <si>
    <t>601831686</t>
  </si>
  <si>
    <t>PRIME ONE MORTGAGE CORPORATION</t>
  </si>
  <si>
    <t>602120839</t>
  </si>
  <si>
    <t>CLIFTON LABS LTD</t>
  </si>
  <si>
    <t>4540 8TH AVE NE</t>
  </si>
  <si>
    <t>APT 905</t>
  </si>
  <si>
    <t>601832946</t>
  </si>
  <si>
    <t>WRIGHTS LOGGING &amp; TREE SERVICE</t>
  </si>
  <si>
    <t>601793152</t>
  </si>
  <si>
    <t>SEATTLE CABINETS &amp; INTERIORS</t>
  </si>
  <si>
    <t>13002 132ND AVE NE</t>
  </si>
  <si>
    <t>603615015</t>
  </si>
  <si>
    <t>HOUSE OF PAINTERS LLC</t>
  </si>
  <si>
    <t>11108 CHENNAULT BEACH RD APT 1</t>
  </si>
  <si>
    <t>982754924</t>
  </si>
  <si>
    <t>601813544</t>
  </si>
  <si>
    <t>RADIA</t>
  </si>
  <si>
    <t>19020 33RD AVE W STE 210</t>
  </si>
  <si>
    <t>602868267</t>
  </si>
  <si>
    <t>MANHATTAN EXPRESS GROCERY</t>
  </si>
  <si>
    <t>16928 JUANITA DR NE</t>
  </si>
  <si>
    <t>604718725</t>
  </si>
  <si>
    <t>ZIP MARKET</t>
  </si>
  <si>
    <t>1431 MARKET ST</t>
  </si>
  <si>
    <t>602019996</t>
  </si>
  <si>
    <t>KING 76</t>
  </si>
  <si>
    <t>6056 MARITN LUTHER KING WAY S</t>
  </si>
  <si>
    <t>603201999</t>
  </si>
  <si>
    <t>SOUTHCENTER ARCO</t>
  </si>
  <si>
    <t>15842 9TH AVE SW</t>
  </si>
  <si>
    <t>981662904</t>
  </si>
  <si>
    <t>603583606</t>
  </si>
  <si>
    <t>STADIUM ARCO AM/PM</t>
  </si>
  <si>
    <t>2200 4TH AVE S</t>
  </si>
  <si>
    <t>981341515</t>
  </si>
  <si>
    <t>602131698</t>
  </si>
  <si>
    <t>STERN CENTER FOR AESTHETIC SUR</t>
  </si>
  <si>
    <t>1370 116TH AVE NE #102</t>
  </si>
  <si>
    <t>603343070</t>
  </si>
  <si>
    <t>JERRY MOBERG &amp; ASSOCIATES PS</t>
  </si>
  <si>
    <t>988230130</t>
  </si>
  <si>
    <t>604993287</t>
  </si>
  <si>
    <t>CLEARY CUSTOM HOMES LLC</t>
  </si>
  <si>
    <t>112 W 3RD ST</t>
  </si>
  <si>
    <t>989221143</t>
  </si>
  <si>
    <t>604316423</t>
  </si>
  <si>
    <t>ELEMENT 6 EQUITY LLC</t>
  </si>
  <si>
    <t>601699702</t>
  </si>
  <si>
    <t>SBS SERVICES</t>
  </si>
  <si>
    <t>4731 46TH AVE NE</t>
  </si>
  <si>
    <t>602528974</t>
  </si>
  <si>
    <t>PUDDLEJUMPERS</t>
  </si>
  <si>
    <t>21616 7TH PL S</t>
  </si>
  <si>
    <t>603083428</t>
  </si>
  <si>
    <t>WOODMARK CONSTRUCTION INC</t>
  </si>
  <si>
    <t>12626 NE 72ND ST</t>
  </si>
  <si>
    <t>980338315</t>
  </si>
  <si>
    <t>601789155</t>
  </si>
  <si>
    <t>PRORIDER</t>
  </si>
  <si>
    <t>7818 S 212TH ST STE 106</t>
  </si>
  <si>
    <t>601858582</t>
  </si>
  <si>
    <t>QUALITY FINISH INC</t>
  </si>
  <si>
    <t>5107 LYONS LOOP</t>
  </si>
  <si>
    <t>989032418</t>
  </si>
  <si>
    <t>601820115</t>
  </si>
  <si>
    <t>CORROSION CONTROL PRODUCTS</t>
  </si>
  <si>
    <t>12029 REGENTVIEW AVE</t>
  </si>
  <si>
    <t>902415517</t>
  </si>
  <si>
    <t>601902767</t>
  </si>
  <si>
    <t>MICROSURGICAL SPINE CENTER</t>
  </si>
  <si>
    <t>1519 3RD ST SE STE 102</t>
  </si>
  <si>
    <t>602895512</t>
  </si>
  <si>
    <t>OPUS SCHOOL OF MUSIC</t>
  </si>
  <si>
    <t>986420175</t>
  </si>
  <si>
    <t>601304606</t>
  </si>
  <si>
    <t>ESTES ENTERPRISES, INC.</t>
  </si>
  <si>
    <t>18704 NW 49TH AVE</t>
  </si>
  <si>
    <t>601851443</t>
  </si>
  <si>
    <t>STORY CONSTRUCTION LLC</t>
  </si>
  <si>
    <t>215 PICKENS ST</t>
  </si>
  <si>
    <t>988016381</t>
  </si>
  <si>
    <t>601833193</t>
  </si>
  <si>
    <t>CSSI INC</t>
  </si>
  <si>
    <t>400 VIRGINIA AVE SW STE 210</t>
  </si>
  <si>
    <t>200242712</t>
  </si>
  <si>
    <t>601584963</t>
  </si>
  <si>
    <t>LAWRENCE LAVINE DOPS</t>
  </si>
  <si>
    <t>9424 VETERANS DR SW</t>
  </si>
  <si>
    <t>984981163</t>
  </si>
  <si>
    <t>601809571</t>
  </si>
  <si>
    <t>KNS ALARM SERVICES</t>
  </si>
  <si>
    <t>PO BOX 141291</t>
  </si>
  <si>
    <t>992141291</t>
  </si>
  <si>
    <t>605281416</t>
  </si>
  <si>
    <t>WHITE OAK BOOKS LLC</t>
  </si>
  <si>
    <t>6308 NW BERNIE DR</t>
  </si>
  <si>
    <t>986631180</t>
  </si>
  <si>
    <t>602781674</t>
  </si>
  <si>
    <t>DOOR TECH INC</t>
  </si>
  <si>
    <t>PMB #152</t>
  </si>
  <si>
    <t>601829038</t>
  </si>
  <si>
    <t>ANDY H YEUNG CPA PS</t>
  </si>
  <si>
    <t>604215657</t>
  </si>
  <si>
    <t>ORION MEDIA GROUP LLC</t>
  </si>
  <si>
    <t>10409 SILVERBRIGHT DRV</t>
  </si>
  <si>
    <t>601643593</t>
  </si>
  <si>
    <t>PUGET SOUND PHYSICIANS</t>
  </si>
  <si>
    <t>1035 116TH AVE NE</t>
  </si>
  <si>
    <t>601603704</t>
  </si>
  <si>
    <t>TECHNICAL RESOURCES CONSULTANT</t>
  </si>
  <si>
    <t>2315 S TEKOA ST</t>
  </si>
  <si>
    <t>992032371</t>
  </si>
  <si>
    <t>601831369</t>
  </si>
  <si>
    <t>ERIC S POWELL DDS</t>
  </si>
  <si>
    <t>STE 4 750 GEORGE WASHINGTON WA</t>
  </si>
  <si>
    <t>Y</t>
  </si>
  <si>
    <t>604509920</t>
  </si>
  <si>
    <t>WASHINGTON ROOTER LLC</t>
  </si>
  <si>
    <t>14414 102ND AVE NE</t>
  </si>
  <si>
    <t>980349405</t>
  </si>
  <si>
    <t>602653887</t>
  </si>
  <si>
    <t>TWIN BROOK CREAMERY</t>
  </si>
  <si>
    <t>9728 DOUBLE DITCH RD</t>
  </si>
  <si>
    <t>603468069</t>
  </si>
  <si>
    <t>COMPUTADORES LLC</t>
  </si>
  <si>
    <t>104 S FREYA ST STE 208</t>
  </si>
  <si>
    <t>601919927</t>
  </si>
  <si>
    <t>BUILDING ENVELOPE TECHNOLGY</t>
  </si>
  <si>
    <t>AND RESEARCH</t>
  </si>
  <si>
    <t>4000 DELRIDGE WAY SE STE 100</t>
  </si>
  <si>
    <t>601992374</t>
  </si>
  <si>
    <t>PROFESSIONAL MEDICAL CORP</t>
  </si>
  <si>
    <t>PO BOX 15112</t>
  </si>
  <si>
    <t>601827762</t>
  </si>
  <si>
    <t>MERVIN MANUFACTURING</t>
  </si>
  <si>
    <t>65 BANANA WAY</t>
  </si>
  <si>
    <t>601597041</t>
  </si>
  <si>
    <t>BETA PI OF KAPPA KAPPA GAMMA</t>
  </si>
  <si>
    <t>C/O HOUSE DIRECTOR</t>
  </si>
  <si>
    <t>4504 18TH AVE NE</t>
  </si>
  <si>
    <t>604643444</t>
  </si>
  <si>
    <t>601833635</t>
  </si>
  <si>
    <t>DRUMMAC INC</t>
  </si>
  <si>
    <t>75 D YORK AVE</t>
  </si>
  <si>
    <t>601832624</t>
  </si>
  <si>
    <t>GUTIERREZ FAMILY CHIRPORACTIC</t>
  </si>
  <si>
    <t>3704 172ND ST NE SUITE N</t>
  </si>
  <si>
    <t>601811159</t>
  </si>
  <si>
    <t>SYNERGY FINANCIAL SERVICES INC</t>
  </si>
  <si>
    <t>13231 SE 36TH ST</t>
  </si>
  <si>
    <t>980067301</t>
  </si>
  <si>
    <t>605226106</t>
  </si>
  <si>
    <t>TEC 9 LLC</t>
  </si>
  <si>
    <t>601380335</t>
  </si>
  <si>
    <t>STANLEY CONSULTANTS INC</t>
  </si>
  <si>
    <t>225 IOWA AVE</t>
  </si>
  <si>
    <t>527613730</t>
  </si>
  <si>
    <t>604647679</t>
  </si>
  <si>
    <t>PAVERS NORTHWEST</t>
  </si>
  <si>
    <t>2224 S 234TH ST</t>
  </si>
  <si>
    <t>APT B303</t>
  </si>
  <si>
    <t>605605287</t>
  </si>
  <si>
    <t>551 GRANDEY WAY NE</t>
  </si>
  <si>
    <t>980563626</t>
  </si>
  <si>
    <t>604080677</t>
  </si>
  <si>
    <t>SUITECENTRIC LLC</t>
  </si>
  <si>
    <t>602988671</t>
  </si>
  <si>
    <t>ERICA WELCH LLC</t>
  </si>
  <si>
    <t>7520 DIBBLE AVE NW</t>
  </si>
  <si>
    <t>601701678</t>
  </si>
  <si>
    <t>MANUFACTURING TECH INC</t>
  </si>
  <si>
    <t>7709 5TH AVE S</t>
  </si>
  <si>
    <t>601813424</t>
  </si>
  <si>
    <t>DONALD A CAMPBELL &amp; COMPANY</t>
  </si>
  <si>
    <t>190 S LA SALLE ST STE 2875</t>
  </si>
  <si>
    <t>606033497</t>
  </si>
  <si>
    <t>601120534</t>
  </si>
  <si>
    <t>WESTSIDE FARMS INC</t>
  </si>
  <si>
    <t>991340171</t>
  </si>
  <si>
    <t>601963666</t>
  </si>
  <si>
    <t>AESTHETIC SURGERY CENTRE PLLC</t>
  </si>
  <si>
    <t>602511022</t>
  </si>
  <si>
    <t>NORTHWEST STAIR &amp; RAIL INC</t>
  </si>
  <si>
    <t>12322 HWY 99 UNIT 100</t>
  </si>
  <si>
    <t>602706826</t>
  </si>
  <si>
    <t>FELLMAN DENTAL LABORATORIES</t>
  </si>
  <si>
    <t>819 SE 14TH LOOP STE 125</t>
  </si>
  <si>
    <t>601833691</t>
  </si>
  <si>
    <t>JONES PRODUCE DEHY</t>
  </si>
  <si>
    <t>602232415</t>
  </si>
  <si>
    <t>CAREERBUILDER LLC</t>
  </si>
  <si>
    <t>200 N LA SALLE ST</t>
  </si>
  <si>
    <t>606011094</t>
  </si>
  <si>
    <t>601806888</t>
  </si>
  <si>
    <t>FINISH LINE INC #320</t>
  </si>
  <si>
    <t>ATTN JENNIFER HAMPTON</t>
  </si>
  <si>
    <t>3308 N MITTHOEFFER RD</t>
  </si>
  <si>
    <t>462352332</t>
  </si>
  <si>
    <t>604454124</t>
  </si>
  <si>
    <t>SUPERIOR EXCAVATION</t>
  </si>
  <si>
    <t>604662603</t>
  </si>
  <si>
    <t>AESTHETICS BIOMEDICAL</t>
  </si>
  <si>
    <t>7227 N 16TH ST STE 160</t>
  </si>
  <si>
    <t>850205293</t>
  </si>
  <si>
    <t>604310256</t>
  </si>
  <si>
    <t>CADMUS HOLDING COMPANY INC</t>
  </si>
  <si>
    <t>410 TOTTEN POND RD FL 4</t>
  </si>
  <si>
    <t>02154</t>
  </si>
  <si>
    <t>601378263</t>
  </si>
  <si>
    <t>ST ANDREWS PLACE ASSISTED LIVI</t>
  </si>
  <si>
    <t>520 E PARK AVE</t>
  </si>
  <si>
    <t>983626970</t>
  </si>
  <si>
    <t>601909828</t>
  </si>
  <si>
    <t>KELLYS TAX SERVICE</t>
  </si>
  <si>
    <t>10520 GRAVELLY LK DR SW</t>
  </si>
  <si>
    <t>601935487</t>
  </si>
  <si>
    <t>A &amp; K SERVICES INC</t>
  </si>
  <si>
    <t>2112 125TH ST E</t>
  </si>
  <si>
    <t>602284267</t>
  </si>
  <si>
    <t>WIND RIVER HOMES</t>
  </si>
  <si>
    <t>984453648</t>
  </si>
  <si>
    <t>601830645</t>
  </si>
  <si>
    <t>CEDAR CREEK TREE SURGEONS</t>
  </si>
  <si>
    <t>9701 NE ETNA RD</t>
  </si>
  <si>
    <t>601831763</t>
  </si>
  <si>
    <t>EOSPACE</t>
  </si>
  <si>
    <t>6222 185TH AVE NE STE 100</t>
  </si>
  <si>
    <t>605636207</t>
  </si>
  <si>
    <t>2 BEARS DEVELOPMENT &amp; CONSTRUC</t>
  </si>
  <si>
    <t>2610 NE 51ST ST</t>
  </si>
  <si>
    <t>986631992</t>
  </si>
  <si>
    <t>601835817</t>
  </si>
  <si>
    <t>NIDEC AMERICA CORPORATION</t>
  </si>
  <si>
    <t>50 BRAINTREE HILL OFFICE PARK</t>
  </si>
  <si>
    <t>604084747</t>
  </si>
  <si>
    <t>ALLFIX LLC</t>
  </si>
  <si>
    <t>988370233</t>
  </si>
  <si>
    <t>604995214</t>
  </si>
  <si>
    <t>ALLFIX ELECTRIC &amp; PLUMBING</t>
  </si>
  <si>
    <t>604994211</t>
  </si>
  <si>
    <t>ALLFIX SUPPLY</t>
  </si>
  <si>
    <t>11814 DEBONAIR RD NE BLDG A</t>
  </si>
  <si>
    <t>988379576</t>
  </si>
  <si>
    <t>601835631</t>
  </si>
  <si>
    <t>HARBOR FREIGHT TOOLS</t>
  </si>
  <si>
    <t>26677 AGOURA RD</t>
  </si>
  <si>
    <t>605660037</t>
  </si>
  <si>
    <t>HARBOR FREIGHT TOOLS CORPORATE</t>
  </si>
  <si>
    <t>913021959</t>
  </si>
  <si>
    <t>605222890</t>
  </si>
  <si>
    <t>WASHINGTON STATE TITLING SERVI</t>
  </si>
  <si>
    <t>602792616</t>
  </si>
  <si>
    <t>ASSOCIATED ESPRESSO LLC</t>
  </si>
  <si>
    <t>3512 197TH AVENUE CT E</t>
  </si>
  <si>
    <t>983919041</t>
  </si>
  <si>
    <t>603371170</t>
  </si>
  <si>
    <t>A SCOTTS TREE SERVICE LLC</t>
  </si>
  <si>
    <t>18304 26TH DR SE</t>
  </si>
  <si>
    <t>601836272</t>
  </si>
  <si>
    <t>KATHERINES HARMONY HOUSE</t>
  </si>
  <si>
    <t>C/O LARAE MERRIL</t>
  </si>
  <si>
    <t>724 6TH ST</t>
  </si>
  <si>
    <t>604533422</t>
  </si>
  <si>
    <t>SWING EDUCATION I NC</t>
  </si>
  <si>
    <t>700 S CLAREMONT ST STE 200</t>
  </si>
  <si>
    <t>944021456</t>
  </si>
  <si>
    <t>605596548</t>
  </si>
  <si>
    <t>A GOLDEN HEART ADULT FAMILY HO</t>
  </si>
  <si>
    <t>3523 S SUNDOWN DR</t>
  </si>
  <si>
    <t>992069547</t>
  </si>
  <si>
    <t>601837237</t>
  </si>
  <si>
    <t>A CUBED MODULAR INSTALLATIONS</t>
  </si>
  <si>
    <t>19309 68TH AVE S</t>
  </si>
  <si>
    <t>STE R105</t>
  </si>
  <si>
    <t>602009492</t>
  </si>
  <si>
    <t>CASCADE SEARCH GROUP</t>
  </si>
  <si>
    <t>61535 S HWY 97 SUITE 5-377</t>
  </si>
  <si>
    <t>603460614</t>
  </si>
  <si>
    <t>ENCORE ANALYTICS LLC</t>
  </si>
  <si>
    <t>2522 N PROCTOR ST UNIT 368</t>
  </si>
  <si>
    <t>602443899</t>
  </si>
  <si>
    <t>BRADLEYS METAL WORKS INC</t>
  </si>
  <si>
    <t>601534728</t>
  </si>
  <si>
    <t>DRAFTMASTER</t>
  </si>
  <si>
    <t>3615 132ND ST SW STE C</t>
  </si>
  <si>
    <t>601817235</t>
  </si>
  <si>
    <t>CORBITECH CORPORATION</t>
  </si>
  <si>
    <t>13400 DUMAS RD UNIT I-5</t>
  </si>
  <si>
    <t>604508568</t>
  </si>
  <si>
    <t>PISTA FILM SOLUTIONS LLC</t>
  </si>
  <si>
    <t>17837 1ST AVE S STE 153</t>
  </si>
  <si>
    <t>601807794</t>
  </si>
  <si>
    <t>KELLY GREEN INC</t>
  </si>
  <si>
    <t>11017 SE 219TH PL</t>
  </si>
  <si>
    <t>602727289</t>
  </si>
  <si>
    <t>CROWN HOMES NORTHWEST LLC</t>
  </si>
  <si>
    <t>983871092</t>
  </si>
  <si>
    <t>601830444</t>
  </si>
  <si>
    <t>SEATTLE SKYLIGHTS</t>
  </si>
  <si>
    <t>18458 8TH AVE S</t>
  </si>
  <si>
    <t>605255094</t>
  </si>
  <si>
    <t>IMPERIAL METALS</t>
  </si>
  <si>
    <t>981481914</t>
  </si>
  <si>
    <t>601778353</t>
  </si>
  <si>
    <t>CHARIS COUNSELING ASSOCIATES</t>
  </si>
  <si>
    <t>10311 NE HIGHWAY 99</t>
  </si>
  <si>
    <t># 16</t>
  </si>
  <si>
    <t>986865978</t>
  </si>
  <si>
    <t>602009004</t>
  </si>
  <si>
    <t>STOTTLER HENKE ASSOCIATES INC</t>
  </si>
  <si>
    <t>1650 S AMPHLETT BLVD STE 300</t>
  </si>
  <si>
    <t>601835236</t>
  </si>
  <si>
    <t>WIMBLES LOGGING &amp; TREE SERVICE</t>
  </si>
  <si>
    <t>604655236</t>
  </si>
  <si>
    <t>DEEPLEARNING AI LLC</t>
  </si>
  <si>
    <t>601815810</t>
  </si>
  <si>
    <t>SEATTLE COMMUNITY LAW CENTER/S</t>
  </si>
  <si>
    <t>1404 E YESLER WAY STE 203</t>
  </si>
  <si>
    <t>981225579</t>
  </si>
  <si>
    <t>601821067</t>
  </si>
  <si>
    <t>DAVISON ROOFING INC</t>
  </si>
  <si>
    <t>14204 110TH ST NE</t>
  </si>
  <si>
    <t>601786064</t>
  </si>
  <si>
    <t>ENTERTAINMENT THRIFT INC</t>
  </si>
  <si>
    <t>4011 108TH STREET SE</t>
  </si>
  <si>
    <t>601805428</t>
  </si>
  <si>
    <t>BIG TRUCK SERVICE INC</t>
  </si>
  <si>
    <t>2519 PACIFIC HWY E UNIT L</t>
  </si>
  <si>
    <t>602692096</t>
  </si>
  <si>
    <t>CALLAWAY &amp; SONS EXCAVATING INC</t>
  </si>
  <si>
    <t>12310 334TH AVE NE</t>
  </si>
  <si>
    <t>602869544</t>
  </si>
  <si>
    <t>ALL RIGHT AUTO SALES</t>
  </si>
  <si>
    <t>33333 PACIFIC HWY S</t>
  </si>
  <si>
    <t>602583400</t>
  </si>
  <si>
    <t>SH CONSTRUCTION INC</t>
  </si>
  <si>
    <t>601836256</t>
  </si>
  <si>
    <t>N P M PLUMBING &amp; MECH INC</t>
  </si>
  <si>
    <t>601029102</t>
  </si>
  <si>
    <t>GREATER FREELAND CHAMBER OF CO</t>
  </si>
  <si>
    <t>601448418</t>
  </si>
  <si>
    <t>ELECTION SYSTEMS &amp; SOFTWARE</t>
  </si>
  <si>
    <t>ATTN: GWEN DAVIS</t>
  </si>
  <si>
    <t>11128 JOHN GALT BLVD</t>
  </si>
  <si>
    <t>681372320</t>
  </si>
  <si>
    <t>602010945</t>
  </si>
  <si>
    <t>DATA INFORMATION MANAGEMENT SY</t>
  </si>
  <si>
    <t>601834255</t>
  </si>
  <si>
    <t>WORKSHOP EVENTS THE</t>
  </si>
  <si>
    <t>PO BOX 10184</t>
  </si>
  <si>
    <t>601509059</t>
  </si>
  <si>
    <t>ENUMCLAW SELF STORAGE</t>
  </si>
  <si>
    <t>810 BLAKE ST</t>
  </si>
  <si>
    <t>602555592</t>
  </si>
  <si>
    <t>LAW PLUMBING</t>
  </si>
  <si>
    <t>601828301</t>
  </si>
  <si>
    <t>GLACIER FISH COMPANY LLC</t>
  </si>
  <si>
    <t>STE C107</t>
  </si>
  <si>
    <t>981193108</t>
  </si>
  <si>
    <t>600568933</t>
  </si>
  <si>
    <t>JIMS COMPLETE AUTO REPAIR</t>
  </si>
  <si>
    <t>6309 NE ST JOHNS RD # A</t>
  </si>
  <si>
    <t>601832650</t>
  </si>
  <si>
    <t>PROPERTIES BY LANDMARK INC</t>
  </si>
  <si>
    <t>330 E 1ST ST STE 1</t>
  </si>
  <si>
    <t>601735143</t>
  </si>
  <si>
    <t>DRYKE &amp; ASSOCIATES INC</t>
  </si>
  <si>
    <t>8808 NE 21ST AVE</t>
  </si>
  <si>
    <t>602116799</t>
  </si>
  <si>
    <t>JERI MAINER INSURANCE AGENCY</t>
  </si>
  <si>
    <t>3007 N ARGONNE RD</t>
  </si>
  <si>
    <t>601679659</t>
  </si>
  <si>
    <t>FAMILY WORKS</t>
  </si>
  <si>
    <t>PO BOX 85420</t>
  </si>
  <si>
    <t>981451420</t>
  </si>
  <si>
    <t>604432348</t>
  </si>
  <si>
    <t>HOLT KEVIN LEE</t>
  </si>
  <si>
    <t>7014 W OKANOGAN PL_KEVIN  HOLT</t>
  </si>
  <si>
    <t>993365076</t>
  </si>
  <si>
    <t>600497894</t>
  </si>
  <si>
    <t>MIDSTATE MONUMENT INC</t>
  </si>
  <si>
    <t>1612 S 16TH AVE</t>
  </si>
  <si>
    <t>989025711</t>
  </si>
  <si>
    <t>604149005</t>
  </si>
  <si>
    <t>BELLEVUE COLLISION CENTER</t>
  </si>
  <si>
    <t>13434 SE 27TH PL</t>
  </si>
  <si>
    <t>980054211</t>
  </si>
  <si>
    <t>605219387</t>
  </si>
  <si>
    <t>JUST CUSTOM HOMES</t>
  </si>
  <si>
    <t>986510292</t>
  </si>
  <si>
    <t>601924414</t>
  </si>
  <si>
    <t>SUMMIT ENVIRONMENTAL INC</t>
  </si>
  <si>
    <t>PO BOX 3600</t>
  </si>
  <si>
    <t>601043941</t>
  </si>
  <si>
    <t>EVERETT DOWNTOWN STORAGE</t>
  </si>
  <si>
    <t>PO BX 810</t>
  </si>
  <si>
    <t>604660247</t>
  </si>
  <si>
    <t>A CUP OF JO</t>
  </si>
  <si>
    <t>229 DEGRAW ST</t>
  </si>
  <si>
    <t>602109168</t>
  </si>
  <si>
    <t>BOWLBY CHIROPRACTIC CENTER</t>
  </si>
  <si>
    <t>1157 THIRD AVE SUITE 145</t>
  </si>
  <si>
    <t>605316925</t>
  </si>
  <si>
    <t>FIRST CHOICE MEDICAL CENTER</t>
  </si>
  <si>
    <t>986326004</t>
  </si>
  <si>
    <t>601753465</t>
  </si>
  <si>
    <t>BASSETT HOME HEATING INC</t>
  </si>
  <si>
    <t>23912 75TH AVE SE</t>
  </si>
  <si>
    <t>603313959</t>
  </si>
  <si>
    <t>6721 N PARKSIDE LN</t>
  </si>
  <si>
    <t>603354294</t>
  </si>
  <si>
    <t>DIAMOND LLC</t>
  </si>
  <si>
    <t>2315 N 27TH TH</t>
  </si>
  <si>
    <t>601837901</t>
  </si>
  <si>
    <t>CAUSEY WRIGHT INC PS</t>
  </si>
  <si>
    <t>PO BOX 34538</t>
  </si>
  <si>
    <t>981241538</t>
  </si>
  <si>
    <t>604654737</t>
  </si>
  <si>
    <t>COMPLETE STAFFING SOLUTIONS IN</t>
  </si>
  <si>
    <t>33 BOSTON POST RD W STE 190</t>
  </si>
  <si>
    <t>017521887</t>
  </si>
  <si>
    <t>602431540</t>
  </si>
  <si>
    <t>EVERGREEN 76 SUBWAY #17796</t>
  </si>
  <si>
    <t>604177186</t>
  </si>
  <si>
    <t>8TH DAY NAILS</t>
  </si>
  <si>
    <t>DEREK MILLER</t>
  </si>
  <si>
    <t>603397314</t>
  </si>
  <si>
    <t>SAFARI NAILS</t>
  </si>
  <si>
    <t>2322 56TH ST SE</t>
  </si>
  <si>
    <t>601341831</t>
  </si>
  <si>
    <t>KOHTOKU ENTERPRISE INC</t>
  </si>
  <si>
    <t>14823 SE 58TH ST</t>
  </si>
  <si>
    <t>980064614</t>
  </si>
  <si>
    <t>601838640</t>
  </si>
  <si>
    <t>SHRIVER &amp; ELY INC</t>
  </si>
  <si>
    <t>601828842</t>
  </si>
  <si>
    <t>GRAMOR DEVELOPMENT WASHINGTON</t>
  </si>
  <si>
    <t>950 N 72ND ST</t>
  </si>
  <si>
    <t>601836292</t>
  </si>
  <si>
    <t>COLTON PHARMACY</t>
  </si>
  <si>
    <t>601795558</t>
  </si>
  <si>
    <t>PRIZM PAINTING &amp; DRYWALL INC</t>
  </si>
  <si>
    <t>13300 BOTHELL-EVERETT HWY #303</t>
  </si>
  <si>
    <t>604274278</t>
  </si>
  <si>
    <t>COLT INTERNET US CORP</t>
  </si>
  <si>
    <t>604056052</t>
  </si>
  <si>
    <t>KARLEBY BUILDERS INC</t>
  </si>
  <si>
    <t>2117 WILDFLOWER WAY</t>
  </si>
  <si>
    <t>602299040</t>
  </si>
  <si>
    <t>ALL PHASE MAINTENANCE INC</t>
  </si>
  <si>
    <t>25277 SE 356TH ST</t>
  </si>
  <si>
    <t>601820038</t>
  </si>
  <si>
    <t>AMERICAS CAR MUSEUM</t>
  </si>
  <si>
    <t>2702 E D ST</t>
  </si>
  <si>
    <t>984211200</t>
  </si>
  <si>
    <t>601830402</t>
  </si>
  <si>
    <t>CLASS 8 RENOVATION INC</t>
  </si>
  <si>
    <t>521 N EASTERN</t>
  </si>
  <si>
    <t>603364525</t>
  </si>
  <si>
    <t>CHOICE WIRING LLC</t>
  </si>
  <si>
    <t>55911 N THOMAS RD</t>
  </si>
  <si>
    <t>993205614</t>
  </si>
  <si>
    <t>601839059</t>
  </si>
  <si>
    <t>OLYMPIC EAGLE DISTRIBUTING</t>
  </si>
  <si>
    <t>1101 N LEVEE RD</t>
  </si>
  <si>
    <t>983713236</t>
  </si>
  <si>
    <t>602151423</t>
  </si>
  <si>
    <t>EURO SLICE INC</t>
  </si>
  <si>
    <t>1402 AUBURN WAY N STE 2</t>
  </si>
  <si>
    <t>603512186</t>
  </si>
  <si>
    <t>CRAFTSMAN BUILDING</t>
  </si>
  <si>
    <t>PO BOX 4571</t>
  </si>
  <si>
    <t>980610571</t>
  </si>
  <si>
    <t>602453769</t>
  </si>
  <si>
    <t>UNIVERSITY PLACE CHIROPRACTIC</t>
  </si>
  <si>
    <t>2607 BRIDGEPORT WAY W STE 1-D</t>
  </si>
  <si>
    <t>601830738</t>
  </si>
  <si>
    <t>DAIKIN COMFORT TECHNOLOGIES</t>
  </si>
  <si>
    <t>MANUFACTURING LP</t>
  </si>
  <si>
    <t>19001 KERMIER RD</t>
  </si>
  <si>
    <t>603199694</t>
  </si>
  <si>
    <t>QUIETFLEX MANUFACTURING COMPAN</t>
  </si>
  <si>
    <t>604887187</t>
  </si>
  <si>
    <t>DAIKIN COMFORT TECHNOLOGIES DI</t>
  </si>
  <si>
    <t>774848810</t>
  </si>
  <si>
    <t>602303853</t>
  </si>
  <si>
    <t>WHALEYS GENERAL STORE LLC</t>
  </si>
  <si>
    <t>2807 E OLIVE ST</t>
  </si>
  <si>
    <t>601834336</t>
  </si>
  <si>
    <t>COMMUNITY FIRST BANK</t>
  </si>
  <si>
    <t>603560626</t>
  </si>
  <si>
    <t>HFG TRUST LLC</t>
  </si>
  <si>
    <t>PO BOX 6919</t>
  </si>
  <si>
    <t>602115360</t>
  </si>
  <si>
    <t>TUELL &amp; YOUNG PS</t>
  </si>
  <si>
    <t>1457 S UNION</t>
  </si>
  <si>
    <t>601820759</t>
  </si>
  <si>
    <t>LEA+ELLIOTT INC</t>
  </si>
  <si>
    <t>604660320</t>
  </si>
  <si>
    <t>BOCLIPS</t>
  </si>
  <si>
    <t>PMB 71632</t>
  </si>
  <si>
    <t>601702528</t>
  </si>
  <si>
    <t>LA SALLE HIGH SCHOOL OF YAKIMA</t>
  </si>
  <si>
    <t>3000 LIGHTNING WAY</t>
  </si>
  <si>
    <t>989032212</t>
  </si>
  <si>
    <t>601839573</t>
  </si>
  <si>
    <t>CAMPAIGN FOR TOBACCO FREE KIDS</t>
  </si>
  <si>
    <t>1400 I ST NW STE 1200</t>
  </si>
  <si>
    <t>200056531</t>
  </si>
  <si>
    <t>601867344</t>
  </si>
  <si>
    <t>MARINE DRIVE CHEVRON</t>
  </si>
  <si>
    <t>402 MARINE DR</t>
  </si>
  <si>
    <t>983632228</t>
  </si>
  <si>
    <t>603209430</t>
  </si>
  <si>
    <t>CHERRY STREET COFFEE</t>
  </si>
  <si>
    <t>103 CHERRY ST</t>
  </si>
  <si>
    <t>602022934</t>
  </si>
  <si>
    <t>LITZ'S BAR AND GRILL</t>
  </si>
  <si>
    <t>204 E ERMINA AVE</t>
  </si>
  <si>
    <t>992072211</t>
  </si>
  <si>
    <t>602183576</t>
  </si>
  <si>
    <t>KING'S MOTEL</t>
  </si>
  <si>
    <t>1334 ROOSEVELT AVE E</t>
  </si>
  <si>
    <t>602089415</t>
  </si>
  <si>
    <t>EXPOSE HAIR DESIGN INC</t>
  </si>
  <si>
    <t>7721 CENTER BLVD SE</t>
  </si>
  <si>
    <t>604005323</t>
  </si>
  <si>
    <t>RENEWED CONSTRUCTION NW LLC</t>
  </si>
  <si>
    <t>30310 68TH AVE NW</t>
  </si>
  <si>
    <t>982927182</t>
  </si>
  <si>
    <t>601834328</t>
  </si>
  <si>
    <t>LOCAL ELECTRIC CO</t>
  </si>
  <si>
    <t>602002199</t>
  </si>
  <si>
    <t>LAW OFFICE OF MARK E BARDWIL</t>
  </si>
  <si>
    <t>615 COMMERCE ST SUITE 102</t>
  </si>
  <si>
    <t>601802007</t>
  </si>
  <si>
    <t>BACKLUND &amp; MISTRY</t>
  </si>
  <si>
    <t>PO BOX 6490</t>
  </si>
  <si>
    <t>985076490</t>
  </si>
  <si>
    <t>601964374</t>
  </si>
  <si>
    <t>MICROSTRATEGY SERVICES CORP</t>
  </si>
  <si>
    <t>1850 TOWERS CRESCENT PLAZA</t>
  </si>
  <si>
    <t>603240244</t>
  </si>
  <si>
    <t>MADISON KITCHEN</t>
  </si>
  <si>
    <t>4122 E MADISON ST</t>
  </si>
  <si>
    <t>601825111</t>
  </si>
  <si>
    <t>COLUMBIA CITY CHIROPRACTIC</t>
  </si>
  <si>
    <t>4708 RAINIER AVE S</t>
  </si>
  <si>
    <t>601839341</t>
  </si>
  <si>
    <t>L &amp; B ORCHARDS</t>
  </si>
  <si>
    <t>604592141</t>
  </si>
  <si>
    <t>LUNA ROOFING LLC</t>
  </si>
  <si>
    <t>40910 GUNN RD</t>
  </si>
  <si>
    <t>982519533</t>
  </si>
  <si>
    <t>604207587</t>
  </si>
  <si>
    <t>E E PETTY FARMS LLC</t>
  </si>
  <si>
    <t>5241 ALDER RD</t>
  </si>
  <si>
    <t>993018870</t>
  </si>
  <si>
    <t>601837970</t>
  </si>
  <si>
    <t>SHAWN R MCDEVITT DDS PS</t>
  </si>
  <si>
    <t>604361062</t>
  </si>
  <si>
    <t>ATCO STRUCTURES &amp; LOGISTICS US</t>
  </si>
  <si>
    <t>480 WILDWOOD FOREST DR STE 225</t>
  </si>
  <si>
    <t>604633270</t>
  </si>
  <si>
    <t>WILD ALASKAN INC</t>
  </si>
  <si>
    <t>602739287</t>
  </si>
  <si>
    <t>LACEY PARK APARTMENTS LLC</t>
  </si>
  <si>
    <t>5001 COLLEGE ST SE</t>
  </si>
  <si>
    <t>985035943</t>
  </si>
  <si>
    <t>601824458</t>
  </si>
  <si>
    <t>TRI CITY ORTHOPAEDIC CLINIC PS</t>
  </si>
  <si>
    <t>6703 W RIO GRANDE AVE</t>
  </si>
  <si>
    <t>993362623</t>
  </si>
  <si>
    <t>602627643</t>
  </si>
  <si>
    <t>KENT D BRUCE COMPANY LLC</t>
  </si>
  <si>
    <t>602857781</t>
  </si>
  <si>
    <t>ARCHITECTURAL ACOUSTICS LLC</t>
  </si>
  <si>
    <t>5712 BETHEL RD SE STE 110</t>
  </si>
  <si>
    <t>601831487</t>
  </si>
  <si>
    <t>BELLINGHAM ATHLETIC CLUB</t>
  </si>
  <si>
    <t>4191 GUIDE MERIDIAN</t>
  </si>
  <si>
    <t>604660552</t>
  </si>
  <si>
    <t>PHENOM PETROLEUM LLC</t>
  </si>
  <si>
    <t>986420691</t>
  </si>
  <si>
    <t>604641094</t>
  </si>
  <si>
    <t>PROCESS INNOVATION / PROCESS P</t>
  </si>
  <si>
    <t>10799 W ALAMEDA AVE</t>
  </si>
  <si>
    <t>PO BOX 150566</t>
  </si>
  <si>
    <t>604245499</t>
  </si>
  <si>
    <t>NICK LOVELESS &amp; ASSOCIATES LLC</t>
  </si>
  <si>
    <t>1856 3RD ST</t>
  </si>
  <si>
    <t>980334917</t>
  </si>
  <si>
    <t>601701334</t>
  </si>
  <si>
    <t>RON ELLINGSEN CONSTRUCTION</t>
  </si>
  <si>
    <t>20365 PUGH RD</t>
  </si>
  <si>
    <t>601762407</t>
  </si>
  <si>
    <t>WASHINGTON PHYSICAL THERAPY AN</t>
  </si>
  <si>
    <t>6725 116TH AVE NE STE 130</t>
  </si>
  <si>
    <t>601836425</t>
  </si>
  <si>
    <t>REAL TIME SOLUTIONS INC</t>
  </si>
  <si>
    <t>8710 NE 275TH ST</t>
  </si>
  <si>
    <t>601838537</t>
  </si>
  <si>
    <t>NORDBERG HAMMOCK KOLP &amp; CASH</t>
  </si>
  <si>
    <t>601838555</t>
  </si>
  <si>
    <t>ADVANCE BILLING SYSTEMS INC</t>
  </si>
  <si>
    <t>23307 98TH AVE S</t>
  </si>
  <si>
    <t>601840327</t>
  </si>
  <si>
    <t>MATTEL RS INC</t>
  </si>
  <si>
    <t>MATTEL SHARED SERVICE SOLUTION</t>
  </si>
  <si>
    <t>636 GIRARD AVE</t>
  </si>
  <si>
    <t>140521824</t>
  </si>
  <si>
    <t>603085236</t>
  </si>
  <si>
    <t>AMERICAN GIRL BOUTIQUES INC</t>
  </si>
  <si>
    <t>MATTEL GLOBAL SHARED SVCS</t>
  </si>
  <si>
    <t>600424355</t>
  </si>
  <si>
    <t>MATTEL SALES CORP</t>
  </si>
  <si>
    <t>604767911</t>
  </si>
  <si>
    <t>MATTEL HQ INC</t>
  </si>
  <si>
    <t>% KAREN KLINGELSMITH</t>
  </si>
  <si>
    <t>601835576</t>
  </si>
  <si>
    <t>SALSTROM INC</t>
  </si>
  <si>
    <t>1016 E WISHKAH</t>
  </si>
  <si>
    <t>602003449</t>
  </si>
  <si>
    <t>OPTIX EYEWEAR INC</t>
  </si>
  <si>
    <t>7425 166TH AVE NE STE C220</t>
  </si>
  <si>
    <t>602177240</t>
  </si>
  <si>
    <t>ALLEN HOMES &amp; CONSTRUCTION LLC</t>
  </si>
  <si>
    <t>601832174</t>
  </si>
  <si>
    <t>SILVER STAR CONSTRUCTION</t>
  </si>
  <si>
    <t>601831221</t>
  </si>
  <si>
    <t>LAST FRONTIER SALOON</t>
  </si>
  <si>
    <t>36125 SE 46TH ST</t>
  </si>
  <si>
    <t>604340038</t>
  </si>
  <si>
    <t>AYA SUSHI</t>
  </si>
  <si>
    <t>601838947</t>
  </si>
  <si>
    <t>ADVANCED SEMICONDUCTOR MATERIA</t>
  </si>
  <si>
    <t>3440 E UNIVERSITY DR</t>
  </si>
  <si>
    <t>850347200</t>
  </si>
  <si>
    <t>601830772</t>
  </si>
  <si>
    <t>WIND WALKER EXPRESS INC</t>
  </si>
  <si>
    <t>P O BOX 428</t>
  </si>
  <si>
    <t>602836494</t>
  </si>
  <si>
    <t>WIDE ANGLE TV</t>
  </si>
  <si>
    <t>1613 42ND AVE SW</t>
  </si>
  <si>
    <t>981161705</t>
  </si>
  <si>
    <t>603313991</t>
  </si>
  <si>
    <t>LAKESIDE LODGE &amp; SUITES</t>
  </si>
  <si>
    <t>2312 W WOODIN AVE</t>
  </si>
  <si>
    <t>988169311</t>
  </si>
  <si>
    <t>603533734</t>
  </si>
  <si>
    <t>12415 E MISSION AVE</t>
  </si>
  <si>
    <t>992161026</t>
  </si>
  <si>
    <t>602169797</t>
  </si>
  <si>
    <t>MARINA BEACH MOTEL</t>
  </si>
  <si>
    <t>937 E MAIN STREET STE 205A</t>
  </si>
  <si>
    <t>602931755</t>
  </si>
  <si>
    <t>PARAGON TECHNICAL SERVICES INC</t>
  </si>
  <si>
    <t>1820 N GREENVILLE AVE STE 100</t>
  </si>
  <si>
    <t>604211248</t>
  </si>
  <si>
    <t>BKB PARAGON NW LLC</t>
  </si>
  <si>
    <t>1820 NORTH GREENVILLE AVE STE</t>
  </si>
  <si>
    <t>100</t>
  </si>
  <si>
    <t>601838126</t>
  </si>
  <si>
    <t>MILLER MALONE &amp; TELLEFSON PS</t>
  </si>
  <si>
    <t>3110 RUSTON WAY STE F</t>
  </si>
  <si>
    <t>604578963</t>
  </si>
  <si>
    <t>SOUND GOVERNMENT SOLUTIONS P S</t>
  </si>
  <si>
    <t>15 RAFT ISLAND DR NW</t>
  </si>
  <si>
    <t>983355918</t>
  </si>
  <si>
    <t>601270197</t>
  </si>
  <si>
    <t>KBA NORTH AMERICA INC SHEETF</t>
  </si>
  <si>
    <t>PO BOX 619006</t>
  </si>
  <si>
    <t>601687033</t>
  </si>
  <si>
    <t>DOUBLE EAGLE LANDSCAPE INC</t>
  </si>
  <si>
    <t>13110 NE 177 PL STE 170</t>
  </si>
  <si>
    <t>601449494</t>
  </si>
  <si>
    <t>BALFOUR BEATTY INFRASTRUCTURE</t>
  </si>
  <si>
    <t>3100 MCKINNON ST</t>
  </si>
  <si>
    <t>601835516</t>
  </si>
  <si>
    <t>ALITE CONSTRUCTION LLC</t>
  </si>
  <si>
    <t>604650753</t>
  </si>
  <si>
    <t>JIMS BARBER SHOP</t>
  </si>
  <si>
    <t>211 POLK ST</t>
  </si>
  <si>
    <t>983686735</t>
  </si>
  <si>
    <t>604549928</t>
  </si>
  <si>
    <t>HIGHLIGHT TECHNOLOGIES LLC</t>
  </si>
  <si>
    <t>9990 FAIRFAX BLVD STE 350</t>
  </si>
  <si>
    <t>604276805</t>
  </si>
  <si>
    <t>BUSTARD BROS CONSTRUCTION LLC</t>
  </si>
  <si>
    <t>19503 3RD AVE S</t>
  </si>
  <si>
    <t>604435874</t>
  </si>
  <si>
    <t>KT AUTO SALES INC</t>
  </si>
  <si>
    <t>PO BOX 45257</t>
  </si>
  <si>
    <t>984485257</t>
  </si>
  <si>
    <t>605550911</t>
  </si>
  <si>
    <t>KT AUTO</t>
  </si>
  <si>
    <t>604538569</t>
  </si>
  <si>
    <t>AV BUILDER CORP</t>
  </si>
  <si>
    <t>ATTN JEREMY MCDANIEL</t>
  </si>
  <si>
    <t>6373 NANCY RIDGE DR</t>
  </si>
  <si>
    <t>921212247</t>
  </si>
  <si>
    <t>601766513</t>
  </si>
  <si>
    <t>PGA TOURNAMENT CORPORATION INC</t>
  </si>
  <si>
    <t>% EMPLOYER ALLIANCE IV LLC</t>
  </si>
  <si>
    <t>602600240</t>
  </si>
  <si>
    <t>PEAK BUSINESS SOLUTIONS INC</t>
  </si>
  <si>
    <t>718 GRIFFIN AVE # 261</t>
  </si>
  <si>
    <t>603565243</t>
  </si>
  <si>
    <t>KMC INVESTMENTS LLC</t>
  </si>
  <si>
    <t>% KATHY CLAY</t>
  </si>
  <si>
    <t>718 GRIFFIN AVE #261</t>
  </si>
  <si>
    <t>601838450</t>
  </si>
  <si>
    <t>ROBERTSON &amp; OLSON CONSTRUCTION</t>
  </si>
  <si>
    <t>602612672</t>
  </si>
  <si>
    <t>CAMAS MEADOWS GOLF CLUB</t>
  </si>
  <si>
    <t>4105 NW CAMAS MEADOWS DR</t>
  </si>
  <si>
    <t>986077664</t>
  </si>
  <si>
    <t>605265538</t>
  </si>
  <si>
    <t>KINZA TERIYAKI</t>
  </si>
  <si>
    <t>602437648</t>
  </si>
  <si>
    <t>RISER HOMES</t>
  </si>
  <si>
    <t>602782046</t>
  </si>
  <si>
    <t>IT NETWORK II INC</t>
  </si>
  <si>
    <t>15335 NE 106TH CT</t>
  </si>
  <si>
    <t>602087492</t>
  </si>
  <si>
    <t>GOMEZ NORTHWEST INC</t>
  </si>
  <si>
    <t>601825236</t>
  </si>
  <si>
    <t>FASTCAP LLC</t>
  </si>
  <si>
    <t>5016 PACIFIC HWY</t>
  </si>
  <si>
    <t>602552718</t>
  </si>
  <si>
    <t>ANACORTES HEARING CENTER INC</t>
  </si>
  <si>
    <t>3202 COMMERCIAL</t>
  </si>
  <si>
    <t>603528449</t>
  </si>
  <si>
    <t>WENATCHEE VALLEY BREWING CO</t>
  </si>
  <si>
    <t>108 ISLAND VIEW</t>
  </si>
  <si>
    <t>988012039</t>
  </si>
  <si>
    <t>604656038</t>
  </si>
  <si>
    <t>BOTANICAL BITES LLC</t>
  </si>
  <si>
    <t>427 E GLASS AVE</t>
  </si>
  <si>
    <t>992071819</t>
  </si>
  <si>
    <t>602327693</t>
  </si>
  <si>
    <t>DALCO ELECTRIC INC</t>
  </si>
  <si>
    <t>601338028</t>
  </si>
  <si>
    <t>CONGREGATION SHAAREI TEFILAH L</t>
  </si>
  <si>
    <t>6250 43RD AVE NE</t>
  </si>
  <si>
    <t>601811658</t>
  </si>
  <si>
    <t>SUBURB SERVICE INC</t>
  </si>
  <si>
    <t>15017 BOTHELL WAY NE</t>
  </si>
  <si>
    <t>603335594</t>
  </si>
  <si>
    <t>RESIDENCE INN SEATTLE BELLEVUE</t>
  </si>
  <si>
    <t>222 LAKEVIEW AVE STE 200</t>
  </si>
  <si>
    <t>334016146</t>
  </si>
  <si>
    <t>604014572</t>
  </si>
  <si>
    <t>HOME2 SUITES BY HILTON SEATT</t>
  </si>
  <si>
    <t>602726394</t>
  </si>
  <si>
    <t>SCOTT &amp; CO ON THE JOB INC</t>
  </si>
  <si>
    <t>22917 NE 16TH PL</t>
  </si>
  <si>
    <t>980746573</t>
  </si>
  <si>
    <t>604186858</t>
  </si>
  <si>
    <t>MIKES HANDYMAN SERVICE LLC</t>
  </si>
  <si>
    <t>18340 REDMOND FALL CITY ROAD</t>
  </si>
  <si>
    <t>602299917</t>
  </si>
  <si>
    <t>AQUAVAC</t>
  </si>
  <si>
    <t>71 LYNNWOOD LN</t>
  </si>
  <si>
    <t>985509504</t>
  </si>
  <si>
    <t>603350208</t>
  </si>
  <si>
    <t>ZIP YOUR FLYER</t>
  </si>
  <si>
    <t>PO BOX 6155</t>
  </si>
  <si>
    <t>980260155</t>
  </si>
  <si>
    <t>602694939</t>
  </si>
  <si>
    <t>PORT PASS INC</t>
  </si>
  <si>
    <t>2323 EAST Q STREET</t>
  </si>
  <si>
    <t>601841321</t>
  </si>
  <si>
    <t>SUNNYSIDE AUTOMOTIVE</t>
  </si>
  <si>
    <t>425 E WASHINGTON ST STE 8</t>
  </si>
  <si>
    <t>983823461</t>
  </si>
  <si>
    <t>601835414</t>
  </si>
  <si>
    <t>ADVANCED HEATING &amp; COOLING IN</t>
  </si>
  <si>
    <t>1211 IVY ROAD</t>
  </si>
  <si>
    <t>604523923</t>
  </si>
  <si>
    <t>I PRO AMERICAS INC</t>
  </si>
  <si>
    <t>8550 FALLBROOK DR STE 200</t>
  </si>
  <si>
    <t>604526355</t>
  </si>
  <si>
    <t>DECIPHERA</t>
  </si>
  <si>
    <t>200 SMITH ST</t>
  </si>
  <si>
    <t>024510099</t>
  </si>
  <si>
    <t>604651920</t>
  </si>
  <si>
    <t>NEW HOME LENDING COMPANY LLC</t>
  </si>
  <si>
    <t>1215 REGENTS BLVD STE 1C</t>
  </si>
  <si>
    <t>984666061</t>
  </si>
  <si>
    <t>604602476</t>
  </si>
  <si>
    <t>SEZZLE</t>
  </si>
  <si>
    <t>700 NICOLLET MALL STE 640</t>
  </si>
  <si>
    <t>601777215</t>
  </si>
  <si>
    <t>AMERICAN UNITED LIFE INSURANCE</t>
  </si>
  <si>
    <t>ATTN: SUE NOE</t>
  </si>
  <si>
    <t>601283294</t>
  </si>
  <si>
    <t>NORTHWEST MOTION INC</t>
  </si>
  <si>
    <t>815 7TH AVE NW</t>
  </si>
  <si>
    <t>601791092</t>
  </si>
  <si>
    <t>PARACOM INC</t>
  </si>
  <si>
    <t>601819477</t>
  </si>
  <si>
    <t>FRIENDS OF CLOUD MOUNTAIN</t>
  </si>
  <si>
    <t>373 AGREN RD</t>
  </si>
  <si>
    <t>601834931</t>
  </si>
  <si>
    <t>SCANSELECT INC</t>
  </si>
  <si>
    <t>6719 15TH NW</t>
  </si>
  <si>
    <t>601778633</t>
  </si>
  <si>
    <t>POLHAMUS HEATING &amp; A/C INC</t>
  </si>
  <si>
    <t>3211 BELL RD NE</t>
  </si>
  <si>
    <t>604778232</t>
  </si>
  <si>
    <t>CUSTOM CONSTRUCTION &amp; CONSULTI</t>
  </si>
  <si>
    <t>1811 DORNER PL</t>
  </si>
  <si>
    <t>988017350</t>
  </si>
  <si>
    <t>603613504</t>
  </si>
  <si>
    <t>CITY AUTO REPAIR</t>
  </si>
  <si>
    <t>PO BOX 4026</t>
  </si>
  <si>
    <t>602212806</t>
  </si>
  <si>
    <t>POLE PASS LLC THE</t>
  </si>
  <si>
    <t>602761148</t>
  </si>
  <si>
    <t>SH WORLDWIDE LLC</t>
  </si>
  <si>
    <t>100 WEST HARRISON ST STE S370</t>
  </si>
  <si>
    <t>603039748</t>
  </si>
  <si>
    <t>MTR WESTERN</t>
  </si>
  <si>
    <t>C/O DOUG PARK</t>
  </si>
  <si>
    <t>7800 DETROIT AVE SW</t>
  </si>
  <si>
    <t>602204449</t>
  </si>
  <si>
    <t>SEATTLE HOSPITALITY GROUP LLC</t>
  </si>
  <si>
    <t>601841597</t>
  </si>
  <si>
    <t>CHUCK LATHAM ASSOCIATES INC</t>
  </si>
  <si>
    <t>18403 LONGS WAY - UNIT 102</t>
  </si>
  <si>
    <t>801349006</t>
  </si>
  <si>
    <t>601841389</t>
  </si>
  <si>
    <t>SEATTLE PUMP &amp; EQUIPMENT CO</t>
  </si>
  <si>
    <t>16750 WOODINVILLE REDMOND RD N</t>
  </si>
  <si>
    <t>C101</t>
  </si>
  <si>
    <t>601843338</t>
  </si>
  <si>
    <t>NATIVES NORTHWEST COMPANY</t>
  </si>
  <si>
    <t>604659126</t>
  </si>
  <si>
    <t>MUX INC</t>
  </si>
  <si>
    <t>1182 MARKET ST STE 425</t>
  </si>
  <si>
    <t>941024990</t>
  </si>
  <si>
    <t>601656348</t>
  </si>
  <si>
    <t>EVIDERA INC</t>
  </si>
  <si>
    <t>604651560</t>
  </si>
  <si>
    <t>SEATTLE CLEAN</t>
  </si>
  <si>
    <t>15631 ASH WAY</t>
  </si>
  <si>
    <t>APT E214</t>
  </si>
  <si>
    <t>601833770</t>
  </si>
  <si>
    <t>C J ORCHARDS INC</t>
  </si>
  <si>
    <t>110201 W HANKS RD</t>
  </si>
  <si>
    <t>605333926</t>
  </si>
  <si>
    <t>ALWAYS ACTIVE PETROLEUM LLC</t>
  </si>
  <si>
    <t>CRISTINA DICKINSON</t>
  </si>
  <si>
    <t>22907 165TH AVE SE</t>
  </si>
  <si>
    <t>982728850</t>
  </si>
  <si>
    <t>605633365</t>
  </si>
  <si>
    <t>NONPROFIT PARTNERS INC</t>
  </si>
  <si>
    <t>216 FRANKLIN ST STE 400</t>
  </si>
  <si>
    <t>15901</t>
  </si>
  <si>
    <t>159011911</t>
  </si>
  <si>
    <t>604660439</t>
  </si>
  <si>
    <t>EVERGREEN PACIFIC MANAGEMENT</t>
  </si>
  <si>
    <t>2311 N 45TH AVE PMB 199</t>
  </si>
  <si>
    <t>601929474</t>
  </si>
  <si>
    <t>MEYRING CONSTRUCTION INC</t>
  </si>
  <si>
    <t>6629 81ST DR NE</t>
  </si>
  <si>
    <t>982708020</t>
  </si>
  <si>
    <t>603514528</t>
  </si>
  <si>
    <t>CHERRYWOOD MANOR MHP LLC</t>
  </si>
  <si>
    <t>600 UNIVERSITY ST STE 804</t>
  </si>
  <si>
    <t>601776417</t>
  </si>
  <si>
    <t>GRAND IMAGE LTD</t>
  </si>
  <si>
    <t>ATTN BARBARA ADAMS</t>
  </si>
  <si>
    <t>PO BOX 80507</t>
  </si>
  <si>
    <t>601813687</t>
  </si>
  <si>
    <t>ANDERSONS GROCERY A FAMILY TR</t>
  </si>
  <si>
    <t>711 S CLARK AVE</t>
  </si>
  <si>
    <t>601840354</t>
  </si>
  <si>
    <t>FLOWERING AROUND INC</t>
  </si>
  <si>
    <t>200 WINSLOW WAY W #110</t>
  </si>
  <si>
    <t>604646467</t>
  </si>
  <si>
    <t>601665278</t>
  </si>
  <si>
    <t>OHT CONSTRUCTION</t>
  </si>
  <si>
    <t>1793 BURK RD</t>
  </si>
  <si>
    <t>982309295</t>
  </si>
  <si>
    <t>601793280</t>
  </si>
  <si>
    <t>ST LAURENT PROPERTIES</t>
  </si>
  <si>
    <t>601840941</t>
  </si>
  <si>
    <t>NEW BALANCE ATHLETIC SHOE INC</t>
  </si>
  <si>
    <t>5 SOUTH UNION ST</t>
  </si>
  <si>
    <t>601835754</t>
  </si>
  <si>
    <t>ENVIRONMENTAL CONSTRUCTION INC</t>
  </si>
  <si>
    <t>2038 9TH ST W</t>
  </si>
  <si>
    <t>980334804</t>
  </si>
  <si>
    <t>601838050</t>
  </si>
  <si>
    <t>KELLYS PIANO SERVICE INC</t>
  </si>
  <si>
    <t>701 CEDAR DR</t>
  </si>
  <si>
    <t>604384322</t>
  </si>
  <si>
    <t>RAVENCE LLC</t>
  </si>
  <si>
    <t>4950 126TH AVE SE</t>
  </si>
  <si>
    <t>980062939</t>
  </si>
  <si>
    <t>602329722</t>
  </si>
  <si>
    <t>BOOKKEEPING SOLUTIONS</t>
  </si>
  <si>
    <t>5421 157TH DR NE</t>
  </si>
  <si>
    <t>604355895</t>
  </si>
  <si>
    <t>ARGUS OPERATIONS LLC</t>
  </si>
  <si>
    <t>18333 SE 44TH LN</t>
  </si>
  <si>
    <t>601788230</t>
  </si>
  <si>
    <t>STONE PILLAR REMODELING INC</t>
  </si>
  <si>
    <t>6219 ISLAND CREST WAY</t>
  </si>
  <si>
    <t>604221390</t>
  </si>
  <si>
    <t>BUILDING NORTHWEST LLC</t>
  </si>
  <si>
    <t>604616842</t>
  </si>
  <si>
    <t>MAYOS CONSTRUCTION</t>
  </si>
  <si>
    <t>612 100TH PL SE</t>
  </si>
  <si>
    <t>982083904</t>
  </si>
  <si>
    <t>601840892</t>
  </si>
  <si>
    <t>NEW COMMUNITY CHURCH</t>
  </si>
  <si>
    <t>601835166</t>
  </si>
  <si>
    <t>VANPORT WAREHOUSING INC</t>
  </si>
  <si>
    <t>600 SE ASSEMBLY AVE STE 185</t>
  </si>
  <si>
    <t>601500035</t>
  </si>
  <si>
    <t>DIRKS FARMS INC</t>
  </si>
  <si>
    <t>2228 N THIEL RD</t>
  </si>
  <si>
    <t>991699751</t>
  </si>
  <si>
    <t>604655183</t>
  </si>
  <si>
    <t>BACK ON MY FEET</t>
  </si>
  <si>
    <t>PO BOX 22463</t>
  </si>
  <si>
    <t>19110</t>
  </si>
  <si>
    <t>191102463</t>
  </si>
  <si>
    <t>604300072</t>
  </si>
  <si>
    <t>ROYAL PASTRY</t>
  </si>
  <si>
    <t>MINA SARLAK</t>
  </si>
  <si>
    <t>3151 103RD PL NE</t>
  </si>
  <si>
    <t>980041916</t>
  </si>
  <si>
    <t>601841228</t>
  </si>
  <si>
    <t>THORNTON AND MOSTUL PLLC</t>
  </si>
  <si>
    <t>1209 CENTRAL AVE S STE 214</t>
  </si>
  <si>
    <t>980327444</t>
  </si>
  <si>
    <t>601839116</t>
  </si>
  <si>
    <t>YANS CHINESE RESTAURANT</t>
  </si>
  <si>
    <t>300 LONG AVE W</t>
  </si>
  <si>
    <t>602957452</t>
  </si>
  <si>
    <t>SCREEN RITE INDUSTRIES INC</t>
  </si>
  <si>
    <t>980191194</t>
  </si>
  <si>
    <t>601626895</t>
  </si>
  <si>
    <t>FRAZIER INDUSTRIAL COMPANY</t>
  </si>
  <si>
    <t>ATTN: JANET STILLWELL</t>
  </si>
  <si>
    <t>LONG VALLEY</t>
  </si>
  <si>
    <t>07853</t>
  </si>
  <si>
    <t>603559765</t>
  </si>
  <si>
    <t>CRYSTAL POINT ADULT FAMILY HOM</t>
  </si>
  <si>
    <t>801 NORPOINT WAY NE</t>
  </si>
  <si>
    <t>984223130</t>
  </si>
  <si>
    <t>601809816</t>
  </si>
  <si>
    <t>MACHAON MEDICAL EVALUATIONS</t>
  </si>
  <si>
    <t>1401 E JEFFERSON ST STE 500</t>
  </si>
  <si>
    <t>601830696</t>
  </si>
  <si>
    <t>DOCTORS EXCHANGE OF WASHINGTON</t>
  </si>
  <si>
    <t>602568311</t>
  </si>
  <si>
    <t>MODERN CLASSICS FURNITURE</t>
  </si>
  <si>
    <t>PO BOX 31397</t>
  </si>
  <si>
    <t>982283397</t>
  </si>
  <si>
    <t>602952846</t>
  </si>
  <si>
    <t>CYPRESS MINI MART</t>
  </si>
  <si>
    <t>20345 128TH PL NE</t>
  </si>
  <si>
    <t>980725712</t>
  </si>
  <si>
    <t>601841557</t>
  </si>
  <si>
    <t>NETSCOUT SYSTEMS INC</t>
  </si>
  <si>
    <t>310 LITTLETON RD</t>
  </si>
  <si>
    <t>605444242</t>
  </si>
  <si>
    <t>PDX EXTERIORS NW LLC</t>
  </si>
  <si>
    <t>% BREANNE PATZER</t>
  </si>
  <si>
    <t>12118 NE PLANTATION RD</t>
  </si>
  <si>
    <t>986853232</t>
  </si>
  <si>
    <t>604058205</t>
  </si>
  <si>
    <t>NORTH SOUND VALUATION LLC</t>
  </si>
  <si>
    <t>1016 GOAT TRAIL LOOP RD</t>
  </si>
  <si>
    <t>604564484</t>
  </si>
  <si>
    <t>VALLEY JANITORIAL LLC</t>
  </si>
  <si>
    <t>983900360</t>
  </si>
  <si>
    <t>601842035</t>
  </si>
  <si>
    <t>COAST RAIL INC</t>
  </si>
  <si>
    <t>601826820</t>
  </si>
  <si>
    <t>A &amp; I MARKETING INC</t>
  </si>
  <si>
    <t>315 BAKER WAY</t>
  </si>
  <si>
    <t>601818421</t>
  </si>
  <si>
    <t>LEIF HELLEREN CONSTRUCTION INC</t>
  </si>
  <si>
    <t>980201764</t>
  </si>
  <si>
    <t>600403636</t>
  </si>
  <si>
    <t>SHEA INSURANCE INC</t>
  </si>
  <si>
    <t>310 S CEDAR ST</t>
  </si>
  <si>
    <t>602673403</t>
  </si>
  <si>
    <t>GINGER GRATER OLIVE SHOPPE</t>
  </si>
  <si>
    <t>982571233</t>
  </si>
  <si>
    <t>604204446</t>
  </si>
  <si>
    <t>KARI HAAS REAL ESTATE TEAM IN</t>
  </si>
  <si>
    <t>604554524</t>
  </si>
  <si>
    <t>RYAN SCHILPEROORT FARMS</t>
  </si>
  <si>
    <t>989443418</t>
  </si>
  <si>
    <t>604529062</t>
  </si>
  <si>
    <t>JM LANDSCAPING &amp; IRRIGATION LL</t>
  </si>
  <si>
    <t>3242 NE 3RD AVE</t>
  </si>
  <si>
    <t>#246</t>
  </si>
  <si>
    <t>604560223</t>
  </si>
  <si>
    <t>1650 S 308TH ST APT 56</t>
  </si>
  <si>
    <t>980034827</t>
  </si>
  <si>
    <t>601835608</t>
  </si>
  <si>
    <t>AMERITITLE</t>
  </si>
  <si>
    <t>602893215</t>
  </si>
  <si>
    <t>ANDREA BRAUND LUXURY HOME STAG</t>
  </si>
  <si>
    <t>PO BOX 81042</t>
  </si>
  <si>
    <t>981081042</t>
  </si>
  <si>
    <t>601199842</t>
  </si>
  <si>
    <t>SENTINEL INT L FORWARDING</t>
  </si>
  <si>
    <t>982086255</t>
  </si>
  <si>
    <t>601832703</t>
  </si>
  <si>
    <t>STEP BY STEP FAMILY SUPPORT CE</t>
  </si>
  <si>
    <t>FARM 12 RESTAURANT &amp; EVENTS</t>
  </si>
  <si>
    <t>FIKA BY FARM 12</t>
  </si>
  <si>
    <t>PENNY HOWARD</t>
  </si>
  <si>
    <t>983540488</t>
  </si>
  <si>
    <t>603261944</t>
  </si>
  <si>
    <t>HB CRANBERRY</t>
  </si>
  <si>
    <t>2406 EVERGREEN PARK RD</t>
  </si>
  <si>
    <t>985479778</t>
  </si>
  <si>
    <t>601942192</t>
  </si>
  <si>
    <t>PALLET PLACE INC THE</t>
  </si>
  <si>
    <t>PO BOX 6547</t>
  </si>
  <si>
    <t>605125624</t>
  </si>
  <si>
    <t>WENDI VALLES INSURANCE &amp; FINAN</t>
  </si>
  <si>
    <t>1501 N 200TH ST STE 201</t>
  </si>
  <si>
    <t>601615085</t>
  </si>
  <si>
    <t>SPOKANE CHILDRENS THEATRE</t>
  </si>
  <si>
    <t>2727 N MADELIA SUITE #5</t>
  </si>
  <si>
    <t>601326543</t>
  </si>
  <si>
    <t>SEATTLE GRACE PRESBYTERIAN CHU</t>
  </si>
  <si>
    <t>616 NE 165TH ST</t>
  </si>
  <si>
    <t>601811047</t>
  </si>
  <si>
    <t>ARTISTIC CONCRETE DESIGN INC</t>
  </si>
  <si>
    <t>22504 138TH AVE SE</t>
  </si>
  <si>
    <t>602545818</t>
  </si>
  <si>
    <t>DEPAUL INDUSTRIES</t>
  </si>
  <si>
    <t>4950 NE MARTIN L KING JR BLVD</t>
  </si>
  <si>
    <t>601843846</t>
  </si>
  <si>
    <t>LEWIS COUNTY FIRE DIST # 2</t>
  </si>
  <si>
    <t>601843759</t>
  </si>
  <si>
    <t>CASA DEL REY HOMEOWNERS ASSN</t>
  </si>
  <si>
    <t>5017 196TH ST SW #103</t>
  </si>
  <si>
    <t>604646257</t>
  </si>
  <si>
    <t>ISTHMUS ENGINEERING &amp; MANUFACT</t>
  </si>
  <si>
    <t>4035 OWL CREEK DR</t>
  </si>
  <si>
    <t>537184405</t>
  </si>
  <si>
    <t>602674254</t>
  </si>
  <si>
    <t>BLACKS PAINTING</t>
  </si>
  <si>
    <t>2104 W 13TH AVE</t>
  </si>
  <si>
    <t>992244317</t>
  </si>
  <si>
    <t>601842641</t>
  </si>
  <si>
    <t>INTEGRITY INSTALLATIONS</t>
  </si>
  <si>
    <t>8916 NE 95TH ST</t>
  </si>
  <si>
    <t>986622035</t>
  </si>
  <si>
    <t>601837273</t>
  </si>
  <si>
    <t>SONNICHSEN ENGINEERING LLC</t>
  </si>
  <si>
    <t>7513 SNOWBERRY AVE SE</t>
  </si>
  <si>
    <t>602279854</t>
  </si>
  <si>
    <t>SEPPANEN CONSTRUCTION LLC</t>
  </si>
  <si>
    <t>27208 NE 10TH AVE UNIT 110</t>
  </si>
  <si>
    <t>986425201</t>
  </si>
  <si>
    <t>602544763</t>
  </si>
  <si>
    <t>VANDERHOUWEN &amp; ASSOCIATES INC</t>
  </si>
  <si>
    <t>6342 SW MACADAM AVE</t>
  </si>
  <si>
    <t>972393655</t>
  </si>
  <si>
    <t>604182619</t>
  </si>
  <si>
    <t>YUENDI DESIGN</t>
  </si>
  <si>
    <t>21820 101 PL SE</t>
  </si>
  <si>
    <t>980312535</t>
  </si>
  <si>
    <t>603597278</t>
  </si>
  <si>
    <t>BALLARD SPAHR LLP</t>
  </si>
  <si>
    <t>1735 MARKET ST FL 51</t>
  </si>
  <si>
    <t>191037507</t>
  </si>
  <si>
    <t>602682134</t>
  </si>
  <si>
    <t>BOGARD &amp; JOHNSON LLC</t>
  </si>
  <si>
    <t>985011322</t>
  </si>
  <si>
    <t>602576236</t>
  </si>
  <si>
    <t>MBM INSTALLATIONS INC</t>
  </si>
  <si>
    <t>23409 HEDLUND AVE</t>
  </si>
  <si>
    <t>604398292</t>
  </si>
  <si>
    <t>RAIN CITY FOUNDATION LLC</t>
  </si>
  <si>
    <t>7801 BEVERLY BLVD</t>
  </si>
  <si>
    <t>601837639</t>
  </si>
  <si>
    <t>POW CONTRACTING</t>
  </si>
  <si>
    <t>604020299</t>
  </si>
  <si>
    <t>GOTO TECHNOLOGY USA LLC</t>
  </si>
  <si>
    <t>333 SUMMER STREET</t>
  </si>
  <si>
    <t>601869328</t>
  </si>
  <si>
    <t>218 E FRONT ST STE 300</t>
  </si>
  <si>
    <t>602247249</t>
  </si>
  <si>
    <t>CLC RESTAURANTS INC</t>
  </si>
  <si>
    <t>598024430</t>
  </si>
  <si>
    <t>602013226</t>
  </si>
  <si>
    <t>BSI GROUP AMERICA</t>
  </si>
  <si>
    <t>12950 WORLDGATE DR STE 800</t>
  </si>
  <si>
    <t>603495519</t>
  </si>
  <si>
    <t>BSI AMERICA PROFESSIONAL SERVI</t>
  </si>
  <si>
    <t>201706007</t>
  </si>
  <si>
    <t>601841773</t>
  </si>
  <si>
    <t>ROBERT W JOHNSON PLLC</t>
  </si>
  <si>
    <t>601844181</t>
  </si>
  <si>
    <t>ACME GENERAL STORE</t>
  </si>
  <si>
    <t>2035 VALLEY HWY</t>
  </si>
  <si>
    <t>982200302</t>
  </si>
  <si>
    <t>603315931</t>
  </si>
  <si>
    <t>VINEYARD BRANDS WINES INC</t>
  </si>
  <si>
    <t>2 20TH STREET N STE 100</t>
  </si>
  <si>
    <t>601973001</t>
  </si>
  <si>
    <t>ACUPUNCTURE &amp; WELLNESS CENTER</t>
  </si>
  <si>
    <t>18870 8TH AVE NE STE 108</t>
  </si>
  <si>
    <t>983706233</t>
  </si>
  <si>
    <t>604550706</t>
  </si>
  <si>
    <t>CALIFORNIA PROTON THERAPY CENT</t>
  </si>
  <si>
    <t>9730 SUMMERS RIDGE RD</t>
  </si>
  <si>
    <t>921213101</t>
  </si>
  <si>
    <t>601798712</t>
  </si>
  <si>
    <t>NORTHWEST MEDICAL SPECIALTIES</t>
  </si>
  <si>
    <t>1624 SOUTH I ST STE 305</t>
  </si>
  <si>
    <t>601841611</t>
  </si>
  <si>
    <t>TAYLOR JAYS INC</t>
  </si>
  <si>
    <t>23614 SE 254TH ST</t>
  </si>
  <si>
    <t>601857500</t>
  </si>
  <si>
    <t>FOOTHILLS FOOD BANK</t>
  </si>
  <si>
    <t>8255 KENDALL RD</t>
  </si>
  <si>
    <t>982668272</t>
  </si>
  <si>
    <t>603443998</t>
  </si>
  <si>
    <t>WARNERMEDIA SERVICES LLC</t>
  </si>
  <si>
    <t>601846048</t>
  </si>
  <si>
    <t>CHOSEN PEOPLE MINISTRIES INC</t>
  </si>
  <si>
    <t>241 E 51ST ST</t>
  </si>
  <si>
    <t>601836050</t>
  </si>
  <si>
    <t>PARADIGM FRAMING LINK INC</t>
  </si>
  <si>
    <t>BOX 31</t>
  </si>
  <si>
    <t>604541839</t>
  </si>
  <si>
    <t>SOLV HEALTH</t>
  </si>
  <si>
    <t>75 BROADWAY STE 205</t>
  </si>
  <si>
    <t>941111423</t>
  </si>
  <si>
    <t>603346641</t>
  </si>
  <si>
    <t>AUBURN DANCE ACADEMY</t>
  </si>
  <si>
    <t>21133 STATE ROUTE 410 E</t>
  </si>
  <si>
    <t>602329905</t>
  </si>
  <si>
    <t>1811 HOWARD RD SUITE 100</t>
  </si>
  <si>
    <t>604158654</t>
  </si>
  <si>
    <t>601734137</t>
  </si>
  <si>
    <t>TACOMA CITY BALLET PRODUCTIONS</t>
  </si>
  <si>
    <t>508 6TH AVE</t>
  </si>
  <si>
    <t>603572370</t>
  </si>
  <si>
    <t>SMALL FAMILY CHIROPRACTIC</t>
  </si>
  <si>
    <t>1033 REGENTS BLVD STE 203</t>
  </si>
  <si>
    <t>984666091</t>
  </si>
  <si>
    <t>601872945</t>
  </si>
  <si>
    <t>D J ELECTRIC &amp; CONSTRUCTION</t>
  </si>
  <si>
    <t>601839923</t>
  </si>
  <si>
    <t>LOUGHRIN &amp; COMPANY CPAS PS</t>
  </si>
  <si>
    <t>603223015</t>
  </si>
  <si>
    <t>SPARKLING SENSATION INC</t>
  </si>
  <si>
    <t>101603 N BILLINGS CT</t>
  </si>
  <si>
    <t>993539292</t>
  </si>
  <si>
    <t>601835194</t>
  </si>
  <si>
    <t>GOSANKO CHOCOLATE ART</t>
  </si>
  <si>
    <t>116 A ST SE</t>
  </si>
  <si>
    <t>980025431</t>
  </si>
  <si>
    <t>602369394</t>
  </si>
  <si>
    <t>PAULSON PAINTING COMPANY LLC</t>
  </si>
  <si>
    <t>9005 35TH AVE SE</t>
  </si>
  <si>
    <t>982083025</t>
  </si>
  <si>
    <t>604541623</t>
  </si>
  <si>
    <t>OBSIDIAN THERAPEUTICS INC</t>
  </si>
  <si>
    <t>1030 MASSACHUSETTS AVE STE 400</t>
  </si>
  <si>
    <t>021385390</t>
  </si>
  <si>
    <t>601841987</t>
  </si>
  <si>
    <t>SPA WAREHOUSE INC</t>
  </si>
  <si>
    <t>601674298</t>
  </si>
  <si>
    <t>POWER PC CONSULTING INC</t>
  </si>
  <si>
    <t>PO BOX 40412</t>
  </si>
  <si>
    <t>604659105</t>
  </si>
  <si>
    <t>PACIFIC PRILL LLC</t>
  </si>
  <si>
    <t>915 S 500 E STE 200</t>
  </si>
  <si>
    <t>603348618</t>
  </si>
  <si>
    <t>GENES GREEN ACERS LLC</t>
  </si>
  <si>
    <t>3303 S 35TH ST STE B9</t>
  </si>
  <si>
    <t>984094727</t>
  </si>
  <si>
    <t>601764024</t>
  </si>
  <si>
    <t>MUSICFEST NORTHWEST</t>
  </si>
  <si>
    <t>1305 N NAPA ST</t>
  </si>
  <si>
    <t>992022630</t>
  </si>
  <si>
    <t>604472647</t>
  </si>
  <si>
    <t>WANTABLE INC</t>
  </si>
  <si>
    <t>909 S BARCLAY ST</t>
  </si>
  <si>
    <t>604947326</t>
  </si>
  <si>
    <t>LOCAL YOKELS MARKET</t>
  </si>
  <si>
    <t>8416 5TH AVE NE</t>
  </si>
  <si>
    <t>601842293</t>
  </si>
  <si>
    <t>THE ELECTRIC COMPANY</t>
  </si>
  <si>
    <t>PO BOX 15269</t>
  </si>
  <si>
    <t>981150269</t>
  </si>
  <si>
    <t>601846287</t>
  </si>
  <si>
    <t>HCC SERVICE CORPORATION</t>
  </si>
  <si>
    <t>13403 NORTHWEST FREEWAY</t>
  </si>
  <si>
    <t>601794813</t>
  </si>
  <si>
    <t>HODGSON MEYERS ADVERTISING</t>
  </si>
  <si>
    <t>1500 4TH AVE STE 200</t>
  </si>
  <si>
    <t>601841709</t>
  </si>
  <si>
    <t>WEST SOUND ACADEMY</t>
  </si>
  <si>
    <t>16571 CREATIVE DRIVE NE</t>
  </si>
  <si>
    <t>602788716</t>
  </si>
  <si>
    <t>THOMAS CAPITAL GROUP INC</t>
  </si>
  <si>
    <t>601805585</t>
  </si>
  <si>
    <t>LAW OFFICE OF MARIANO MORALES</t>
  </si>
  <si>
    <t>7 SOUTH 3RD AVE</t>
  </si>
  <si>
    <t>989027335</t>
  </si>
  <si>
    <t>604096069</t>
  </si>
  <si>
    <t>WEST COAST WADO RYU</t>
  </si>
  <si>
    <t>906 TROSPER RD SW</t>
  </si>
  <si>
    <t>985126999</t>
  </si>
  <si>
    <t>604627099</t>
  </si>
  <si>
    <t>THE CENTER FOR REPRODUCTIVE RI</t>
  </si>
  <si>
    <t>601787554</t>
  </si>
  <si>
    <t>FIREPLACE TAVERN</t>
  </si>
  <si>
    <t>PO BOX 5325</t>
  </si>
  <si>
    <t>604549802</t>
  </si>
  <si>
    <t>10 ROADS EXPRESS LLC</t>
  </si>
  <si>
    <t>604634880</t>
  </si>
  <si>
    <t>ALOHA PLATES</t>
  </si>
  <si>
    <t>605294130</t>
  </si>
  <si>
    <t>601842844</t>
  </si>
  <si>
    <t>B &amp; B HERBAL FUTURES INC</t>
  </si>
  <si>
    <t>1601 NE HEMLOCK AVE</t>
  </si>
  <si>
    <t>977561666</t>
  </si>
  <si>
    <t>604660634</t>
  </si>
  <si>
    <t>IVONNE WELCH INSURANCE AGENCY</t>
  </si>
  <si>
    <t>603000137</t>
  </si>
  <si>
    <t>FLYING S RANCH INC</t>
  </si>
  <si>
    <t>988370065</t>
  </si>
  <si>
    <t>601489013</t>
  </si>
  <si>
    <t>CONSUMER PORTFOLIO SERVICES</t>
  </si>
  <si>
    <t>PO BOX 57071</t>
  </si>
  <si>
    <t>926197071</t>
  </si>
  <si>
    <t>604107766</t>
  </si>
  <si>
    <t>GRAYROSE INCORPORATED</t>
  </si>
  <si>
    <t>604548208</t>
  </si>
  <si>
    <t>ALLMA INC</t>
  </si>
  <si>
    <t>1102 A ST STE 300</t>
  </si>
  <si>
    <t>604762688</t>
  </si>
  <si>
    <t>CREATIVITEA LLC</t>
  </si>
  <si>
    <t>1312 11TH ST</t>
  </si>
  <si>
    <t>982257017</t>
  </si>
  <si>
    <t>601895535</t>
  </si>
  <si>
    <t>ROCK N J PROPERTIES LLC</t>
  </si>
  <si>
    <t>333 S STATE ST STE V</t>
  </si>
  <si>
    <t>601832183</t>
  </si>
  <si>
    <t>BRODERICK GROUP INC</t>
  </si>
  <si>
    <t>10500 NE 8TH ST STE 900</t>
  </si>
  <si>
    <t>605375330</t>
  </si>
  <si>
    <t>PHO BAC CAFE TACOMA</t>
  </si>
  <si>
    <t>BACHYEN PHAM</t>
  </si>
  <si>
    <t>906 S 48TH ST</t>
  </si>
  <si>
    <t>980557338</t>
  </si>
  <si>
    <t>601878906</t>
  </si>
  <si>
    <t>AWARD ROOFING INC</t>
  </si>
  <si>
    <t>25052 188TH AVE SE</t>
  </si>
  <si>
    <t>601838502</t>
  </si>
  <si>
    <t>DAWSON CONSTRUCTION LLC</t>
  </si>
  <si>
    <t>PO BOX 30920</t>
  </si>
  <si>
    <t>601843417</t>
  </si>
  <si>
    <t>STERLING HOSPITALITY MANAGEMEN</t>
  </si>
  <si>
    <t>8923 E MISSION NO 135</t>
  </si>
  <si>
    <t>604654641</t>
  </si>
  <si>
    <t>IMUBIT INC</t>
  </si>
  <si>
    <t>3737 BUFFALO SPEEDWAY STE 500</t>
  </si>
  <si>
    <t>604548809</t>
  </si>
  <si>
    <t>HONMA GOLF</t>
  </si>
  <si>
    <t>602657845</t>
  </si>
  <si>
    <t>ACCOUNTING &amp; TAXATION SUPPORT</t>
  </si>
  <si>
    <t>16150 NE 11TH ST</t>
  </si>
  <si>
    <t>980083502</t>
  </si>
  <si>
    <t>601845581</t>
  </si>
  <si>
    <t>ALPINE FENCE COMPANY</t>
  </si>
  <si>
    <t>12265 8TH AVE S</t>
  </si>
  <si>
    <t>601847946</t>
  </si>
  <si>
    <t>U STORE MINI STORAGE</t>
  </si>
  <si>
    <t>C/O AMERICAN PROPERTY MGMNT</t>
  </si>
  <si>
    <t>2154 NE BROADWAY</t>
  </si>
  <si>
    <t>604516475</t>
  </si>
  <si>
    <t>HARBOR GRAPHICS SVCS LLC</t>
  </si>
  <si>
    <t>3123 56TH ST STE 3</t>
  </si>
  <si>
    <t>983351302</t>
  </si>
  <si>
    <t>604555325</t>
  </si>
  <si>
    <t>TANG COUNTERTOP</t>
  </si>
  <si>
    <t>6538 30TH AVE S</t>
  </si>
  <si>
    <t>601844688</t>
  </si>
  <si>
    <t>SILICON INTERFACES AMERICA INC</t>
  </si>
  <si>
    <t>605288993</t>
  </si>
  <si>
    <t>FLORAL DESIGN INSTITUTE</t>
  </si>
  <si>
    <t>1138 NW 17TH AVE</t>
  </si>
  <si>
    <t>972092403</t>
  </si>
  <si>
    <t>605357320</t>
  </si>
  <si>
    <t>SUSHI TAIYO</t>
  </si>
  <si>
    <t>9624 BELMONT DR</t>
  </si>
  <si>
    <t>982082713</t>
  </si>
  <si>
    <t>602012944</t>
  </si>
  <si>
    <t>HARTMAN GROUP INC THE</t>
  </si>
  <si>
    <t>3150 RICHARDS ROAD SUITE 200</t>
  </si>
  <si>
    <t>601834838</t>
  </si>
  <si>
    <t>BL ERICKSON ENTERPRISES INC</t>
  </si>
  <si>
    <t>219 E MAIN</t>
  </si>
  <si>
    <t>601828663</t>
  </si>
  <si>
    <t>HOME SAFETY RESEARCH</t>
  </si>
  <si>
    <t>1241 EAST MAIN ST</t>
  </si>
  <si>
    <t>602591285</t>
  </si>
  <si>
    <t>ACME DESIGN INC</t>
  </si>
  <si>
    <t>604643747</t>
  </si>
  <si>
    <t>HYMAN DIGITAL LLC</t>
  </si>
  <si>
    <t>55 PITTSFIELD RD STE 9</t>
  </si>
  <si>
    <t>LENOX</t>
  </si>
  <si>
    <t>01240</t>
  </si>
  <si>
    <t>012402185</t>
  </si>
  <si>
    <t>604515204</t>
  </si>
  <si>
    <t>CAVE B INN &amp; SPA RESORT</t>
  </si>
  <si>
    <t>344 SILICA RD NW</t>
  </si>
  <si>
    <t>988489468</t>
  </si>
  <si>
    <t>604656194</t>
  </si>
  <si>
    <t>ECHO HILLS RANCH LLC</t>
  </si>
  <si>
    <t>3504 BRECKENRIDGE RD</t>
  </si>
  <si>
    <t>991679714</t>
  </si>
  <si>
    <t>604759756</t>
  </si>
  <si>
    <t>VENTURE TECHNOLOGIES GROUP LLC</t>
  </si>
  <si>
    <t>5670 WILSHIRE BLVD STE 1620</t>
  </si>
  <si>
    <t>900365633</t>
  </si>
  <si>
    <t>601847195</t>
  </si>
  <si>
    <t>MAVERON LLC</t>
  </si>
  <si>
    <t>604380338</t>
  </si>
  <si>
    <t>DJS ADULT FAMILY HOME LLC</t>
  </si>
  <si>
    <t>10805 SE 232ND PL</t>
  </si>
  <si>
    <t>980313459</t>
  </si>
  <si>
    <t>604012528</t>
  </si>
  <si>
    <t>ABRAHAMS PLUMBING SERVICES IN</t>
  </si>
  <si>
    <t>1322 WILLOW ST SE</t>
  </si>
  <si>
    <t>985032358</t>
  </si>
  <si>
    <t>601406298</t>
  </si>
  <si>
    <t>GC SOLAR</t>
  </si>
  <si>
    <t>16619 SE 23RD PL</t>
  </si>
  <si>
    <t>980085313</t>
  </si>
  <si>
    <t>604657975</t>
  </si>
  <si>
    <t>353 N CLARK ST STE 2775</t>
  </si>
  <si>
    <t>606544721</t>
  </si>
  <si>
    <t>601527453</t>
  </si>
  <si>
    <t>RENAISSANCE DESIGN</t>
  </si>
  <si>
    <t>45 LOFTUS RD</t>
  </si>
  <si>
    <t>602268344</t>
  </si>
  <si>
    <t>QUENCH WATERFRONT KITCHEN &amp; BA</t>
  </si>
  <si>
    <t>983689226</t>
  </si>
  <si>
    <t>601846090</t>
  </si>
  <si>
    <t>CREATIVE MEDIA DEVELOPMENT INC</t>
  </si>
  <si>
    <t>PO BOX 29166</t>
  </si>
  <si>
    <t>601817085</t>
  </si>
  <si>
    <t>PROMISED LANDS INC</t>
  </si>
  <si>
    <t>C/O GLENN GERGEN</t>
  </si>
  <si>
    <t>1313 KENNEWICK AVE NE</t>
  </si>
  <si>
    <t>605007810</t>
  </si>
  <si>
    <t>SUPERIOR LAND SERVICES LLC</t>
  </si>
  <si>
    <t>47903 SE MT SI RD</t>
  </si>
  <si>
    <t>980458749</t>
  </si>
  <si>
    <t>603041573</t>
  </si>
  <si>
    <t>REDAPT INC</t>
  </si>
  <si>
    <t>14051 NE 200TH ST</t>
  </si>
  <si>
    <t>604654344</t>
  </si>
  <si>
    <t>CLICKUP</t>
  </si>
  <si>
    <t>602093403</t>
  </si>
  <si>
    <t>PLATINUM EXCAVATING &amp; DEMO</t>
  </si>
  <si>
    <t>14010 N KAREN LN</t>
  </si>
  <si>
    <t>992089766</t>
  </si>
  <si>
    <t>601811795</t>
  </si>
  <si>
    <t>J STREET TECHNOLOGY INC</t>
  </si>
  <si>
    <t>601841004</t>
  </si>
  <si>
    <t>EASTERN PACIFIC LLC</t>
  </si>
  <si>
    <t>31530 SR 20</t>
  </si>
  <si>
    <t>601914845</t>
  </si>
  <si>
    <t>ABSOLUTE GAS SERVICES</t>
  </si>
  <si>
    <t>PO BOX 12513</t>
  </si>
  <si>
    <t>603341880</t>
  </si>
  <si>
    <t>WHITE STAR</t>
  </si>
  <si>
    <t>602466447</t>
  </si>
  <si>
    <t>BADASS FARMING LLC</t>
  </si>
  <si>
    <t>601773198</t>
  </si>
  <si>
    <t>PUGET SOUND COOPERATIVE CU</t>
  </si>
  <si>
    <t>11201 SE 8TH ST STE 208</t>
  </si>
  <si>
    <t>601840338</t>
  </si>
  <si>
    <t>M R E CONSTRUCTION</t>
  </si>
  <si>
    <t>983831296</t>
  </si>
  <si>
    <t>601844822</t>
  </si>
  <si>
    <t>EDG COMMERCIAL REAL ESTATE INC</t>
  </si>
  <si>
    <t>ATTN  TOM ERLANDSON</t>
  </si>
  <si>
    <t>8018 BRACKEN PLACE SE</t>
  </si>
  <si>
    <t>602370414</t>
  </si>
  <si>
    <t>SABETI MOTORS LLC</t>
  </si>
  <si>
    <t>5801 S TACOMA WAY</t>
  </si>
  <si>
    <t>984094217</t>
  </si>
  <si>
    <t>602279011</t>
  </si>
  <si>
    <t>AUBURN VALLEY COLLISION</t>
  </si>
  <si>
    <t>3218 AUBURN WAY N</t>
  </si>
  <si>
    <t>603562539</t>
  </si>
  <si>
    <t>EVERGREEN GLASS &amp; AUTMOTIVE</t>
  </si>
  <si>
    <t>603568114</t>
  </si>
  <si>
    <t>AUBURN VALLEY MECHANICAL LLC</t>
  </si>
  <si>
    <t>601842521</t>
  </si>
  <si>
    <t>MACHINE TRANSPORT INC</t>
  </si>
  <si>
    <t>12306 NE 144TH ST</t>
  </si>
  <si>
    <t>602961015</t>
  </si>
  <si>
    <t>WILLIAMS TEAM HOMES</t>
  </si>
  <si>
    <t>602282633</t>
  </si>
  <si>
    <t>PORTER CONSTRUCTION INC</t>
  </si>
  <si>
    <t>PO BOX 31140</t>
  </si>
  <si>
    <t>981031140</t>
  </si>
  <si>
    <t>604780670</t>
  </si>
  <si>
    <t>CMC TRANSCRIPTION SERVICE LLC</t>
  </si>
  <si>
    <t>% COLLEEN CURRAN</t>
  </si>
  <si>
    <t>2525 E 29TH AVE STE 10B #334</t>
  </si>
  <si>
    <t>601834869</t>
  </si>
  <si>
    <t>AM TECHNICAL SOLUTIONS INC</t>
  </si>
  <si>
    <t>13809 N HIGHWAY 183</t>
  </si>
  <si>
    <t>STE 685</t>
  </si>
  <si>
    <t>787501349</t>
  </si>
  <si>
    <t>601735280</t>
  </si>
  <si>
    <t>LIVE OAK CONSULTANTS</t>
  </si>
  <si>
    <t>667 S ORANGE GROVE BLVD</t>
  </si>
  <si>
    <t>911051710</t>
  </si>
  <si>
    <t>601837079</t>
  </si>
  <si>
    <t>SOUND SERVICE MARINE INC</t>
  </si>
  <si>
    <t>4225 23RD AVE  WEST  SUITE 101</t>
  </si>
  <si>
    <t>604343359</t>
  </si>
  <si>
    <t>SYNERGY ELECTRICAL CONTRACTING</t>
  </si>
  <si>
    <t>604629394</t>
  </si>
  <si>
    <t>OLYMPIC HEARTH &amp; SPA</t>
  </si>
  <si>
    <t>983620189</t>
  </si>
  <si>
    <t>602416826</t>
  </si>
  <si>
    <t>J A G CONSTRUCTION LLC</t>
  </si>
  <si>
    <t>602167298</t>
  </si>
  <si>
    <t>ROBINETT HOMES LLC</t>
  </si>
  <si>
    <t>116 AVE C</t>
  </si>
  <si>
    <t>604058694</t>
  </si>
  <si>
    <t>R&amp;R ASSETS LLC</t>
  </si>
  <si>
    <t>114 AVE C STE 101</t>
  </si>
  <si>
    <t>601838496</t>
  </si>
  <si>
    <t>THE RIVER ACADEMY</t>
  </si>
  <si>
    <t>650 CRAWFORD AVE # B</t>
  </si>
  <si>
    <t>602152125</t>
  </si>
  <si>
    <t>NATALIE FOBES PHOTOGRAPHY LLC</t>
  </si>
  <si>
    <t>4557 51ST PL SW</t>
  </si>
  <si>
    <t>601847269</t>
  </si>
  <si>
    <t>HOMETOWN PIZZA</t>
  </si>
  <si>
    <t>604657223</t>
  </si>
  <si>
    <t>NEFT VODKA USA INC</t>
  </si>
  <si>
    <t>604155157</t>
  </si>
  <si>
    <t>YSK EVENTS</t>
  </si>
  <si>
    <t>3905 55TH AVE SW</t>
  </si>
  <si>
    <t>981163628</t>
  </si>
  <si>
    <t>600386127</t>
  </si>
  <si>
    <t>BARNETT M KAPLAN MD</t>
  </si>
  <si>
    <t>HILLCLIMB COURT</t>
  </si>
  <si>
    <t>1425 WESTERN AVE STE 302</t>
  </si>
  <si>
    <t>604062335</t>
  </si>
  <si>
    <t>BUCKLEY AUTOMOTIVE</t>
  </si>
  <si>
    <t>TOM MAAS</t>
  </si>
  <si>
    <t>983210535</t>
  </si>
  <si>
    <t>602926252</t>
  </si>
  <si>
    <t>FLOOR SURFACE GROUP LLC</t>
  </si>
  <si>
    <t>1200 LINCOLN ST</t>
  </si>
  <si>
    <t>UNIT 435</t>
  </si>
  <si>
    <t>982295739</t>
  </si>
  <si>
    <t>603523010</t>
  </si>
  <si>
    <t>BAKER COLLEGE PROFESSIONAL SER</t>
  </si>
  <si>
    <t>1020 S WASHINGTON ST</t>
  </si>
  <si>
    <t>OWOSSO</t>
  </si>
  <si>
    <t>48867</t>
  </si>
  <si>
    <t>601845723</t>
  </si>
  <si>
    <t>A M ROOFING AND CONSTRUCTION</t>
  </si>
  <si>
    <t>5813 TERRACE HEIGHTS DRIVE</t>
  </si>
  <si>
    <t>601849324</t>
  </si>
  <si>
    <t>ROUW INSURANCE AGENCY LLC</t>
  </si>
  <si>
    <t>408 S 2ND ST</t>
  </si>
  <si>
    <t>601844525</t>
  </si>
  <si>
    <t>COLUMBIA RIVER CONTRACTORS INC</t>
  </si>
  <si>
    <t>601847151</t>
  </si>
  <si>
    <t>COMMUNITY ALLIANCE CHURCH</t>
  </si>
  <si>
    <t>14890 TIETON DRIVE</t>
  </si>
  <si>
    <t>601919860</t>
  </si>
  <si>
    <t>DENSLOW INSURANCE AGENCY INC</t>
  </si>
  <si>
    <t>330 112TH AVE NE STE 304</t>
  </si>
  <si>
    <t>604542266</t>
  </si>
  <si>
    <t>SKOPENOW</t>
  </si>
  <si>
    <t>601847565</t>
  </si>
  <si>
    <t>LIVINGWELL KENT</t>
  </si>
  <si>
    <t>24604 104TH AVE SE STE 102</t>
  </si>
  <si>
    <t>601825249</t>
  </si>
  <si>
    <t>WILLOW TREE INVESTMENTS LLC</t>
  </si>
  <si>
    <t>PMB 423</t>
  </si>
  <si>
    <t>601847843</t>
  </si>
  <si>
    <t>SPOKANE SLAVIC BAPTIST CHURCH</t>
  </si>
  <si>
    <t>8913 N NETTLETON LN</t>
  </si>
  <si>
    <t>604697281</t>
  </si>
  <si>
    <t>ONE CALL HOME SERVICES LLC</t>
  </si>
  <si>
    <t>71 WHISPERWOODS DR TRLR 71</t>
  </si>
  <si>
    <t>991569564</t>
  </si>
  <si>
    <t>601500129</t>
  </si>
  <si>
    <t>AMAZING INC</t>
  </si>
  <si>
    <t>704 228TH AVE NE #145</t>
  </si>
  <si>
    <t>603466483</t>
  </si>
  <si>
    <t>STRATA DESIGN LLC</t>
  </si>
  <si>
    <t>601840805</t>
  </si>
  <si>
    <t>SAN JUAN PHYSICAL THERAPY PS</t>
  </si>
  <si>
    <t>601844491</t>
  </si>
  <si>
    <t>DEVRIES &amp; SCHLAGEL INSURANCE</t>
  </si>
  <si>
    <t>16716 SMOKEY POINT DR STE B</t>
  </si>
  <si>
    <t>604383984</t>
  </si>
  <si>
    <t>FAMOUS NAILS</t>
  </si>
  <si>
    <t>3007 E 57TH AVE STE 2</t>
  </si>
  <si>
    <t>601791023</t>
  </si>
  <si>
    <t>FACTS TRAINING INTERNATIONAL</t>
  </si>
  <si>
    <t>223 TACOMA AVE S</t>
  </si>
  <si>
    <t>602170007</t>
  </si>
  <si>
    <t>AIRCARE AIRCREWS LLC</t>
  </si>
  <si>
    <t>602715619</t>
  </si>
  <si>
    <t>MAJESTIC AEROTECH INC</t>
  </si>
  <si>
    <t>601838439</t>
  </si>
  <si>
    <t>ARC OF WHATCOM COUNTY THE</t>
  </si>
  <si>
    <t>2602 MCLEOD RD</t>
  </si>
  <si>
    <t>602088729</t>
  </si>
  <si>
    <t>GREATER AMERICAN CONSTRUCTION</t>
  </si>
  <si>
    <t>601811825</t>
  </si>
  <si>
    <t>ASPI ENTERPRISES INC</t>
  </si>
  <si>
    <t>600542127</t>
  </si>
  <si>
    <t>ANNIES NANNIES INC</t>
  </si>
  <si>
    <t>951 ENGLE RD</t>
  </si>
  <si>
    <t>601849453</t>
  </si>
  <si>
    <t>KLIEMANN BROTHERS HEATING AND</t>
  </si>
  <si>
    <t>4703 - 116TH ST E</t>
  </si>
  <si>
    <t>602171251</t>
  </si>
  <si>
    <t>D P GUTTERS INC</t>
  </si>
  <si>
    <t>601996995</t>
  </si>
  <si>
    <t>TODO MEXICO #2</t>
  </si>
  <si>
    <t>602564903</t>
  </si>
  <si>
    <t>TODO MEXICO #3</t>
  </si>
  <si>
    <t>604020238</t>
  </si>
  <si>
    <t>JCB CONSTRUCTION LLC</t>
  </si>
  <si>
    <t>1317 23RD AVE SW</t>
  </si>
  <si>
    <t>601330220</t>
  </si>
  <si>
    <t>PACIFIC NORTHWESY BASKETBALL</t>
  </si>
  <si>
    <t>601844771</t>
  </si>
  <si>
    <t>MYLROIE PAINTING INC</t>
  </si>
  <si>
    <t>601452825</t>
  </si>
  <si>
    <t>KRAMER KNIVES INC</t>
  </si>
  <si>
    <t>2114 HUMBOLDT ST</t>
  </si>
  <si>
    <t>982254119</t>
  </si>
  <si>
    <t>601827613</t>
  </si>
  <si>
    <t>RODEWAY INN AND SUITES</t>
  </si>
  <si>
    <t>2416 32ND AVE W</t>
  </si>
  <si>
    <t>603131634</t>
  </si>
  <si>
    <t>DEL TACO LLC</t>
  </si>
  <si>
    <t>25521 COMMERCENTRE DR</t>
  </si>
  <si>
    <t>926308857</t>
  </si>
  <si>
    <t>601451571</t>
  </si>
  <si>
    <t>GUNNING FARMS INC</t>
  </si>
  <si>
    <t>3312 N 17TH DR</t>
  </si>
  <si>
    <t>602962857</t>
  </si>
  <si>
    <t>THE LEMONGRASS CAFE</t>
  </si>
  <si>
    <t>5511 12TH AVE SW</t>
  </si>
  <si>
    <t>603222125</t>
  </si>
  <si>
    <t>LEMONGRASS RESTAURANT &amp; LOUN</t>
  </si>
  <si>
    <t>212 WEST 4TH AVE</t>
  </si>
  <si>
    <t>601869512</t>
  </si>
  <si>
    <t>DESIGNER DRYWALL INC</t>
  </si>
  <si>
    <t>9124 222ND ST SE</t>
  </si>
  <si>
    <t>980778039</t>
  </si>
  <si>
    <t>604639470</t>
  </si>
  <si>
    <t>AVAIL SALES LLC</t>
  </si>
  <si>
    <t>604639733</t>
  </si>
  <si>
    <t>TACOS Y MARISCOS FOGATA</t>
  </si>
  <si>
    <t>1205 YAKIMA AVE</t>
  </si>
  <si>
    <t>600487646</t>
  </si>
  <si>
    <t>CONCERN FOR ANIMALS</t>
  </si>
  <si>
    <t>1414 STATE AVENUE</t>
  </si>
  <si>
    <t>601840788</t>
  </si>
  <si>
    <t>MAPLE VALLEY PLUMBING &amp; PIPEWO</t>
  </si>
  <si>
    <t>604526550</t>
  </si>
  <si>
    <t>CHICOS RETAIL OPERATIONS INC</t>
  </si>
  <si>
    <t>11215 METRO PKWY</t>
  </si>
  <si>
    <t>33966</t>
  </si>
  <si>
    <t>339661206</t>
  </si>
  <si>
    <t>602197256</t>
  </si>
  <si>
    <t>WHITESAVAGE &amp; LYLE INC</t>
  </si>
  <si>
    <t>5152 MUTINY BAY RD</t>
  </si>
  <si>
    <t>601938082</t>
  </si>
  <si>
    <t>COUNTRY PET SHOPPE</t>
  </si>
  <si>
    <t>601847460</t>
  </si>
  <si>
    <t>ALL SEASON ROOFING INC</t>
  </si>
  <si>
    <t>3711 97TH PL NE</t>
  </si>
  <si>
    <t>602646206</t>
  </si>
  <si>
    <t>WEST ONE PLUMBING LLC</t>
  </si>
  <si>
    <t>601848753</t>
  </si>
  <si>
    <t>JDA SOFTWARE GROUP INC</t>
  </si>
  <si>
    <t>15059 N SCOTTSDALE ROAD</t>
  </si>
  <si>
    <t>604659113</t>
  </si>
  <si>
    <t>ASTEROIDS GROUP LLC</t>
  </si>
  <si>
    <t>17837 1ST AVE S PMB 16</t>
  </si>
  <si>
    <t>602296737</t>
  </si>
  <si>
    <t>MOSES LAKE TOWING</t>
  </si>
  <si>
    <t>603223575</t>
  </si>
  <si>
    <t>OSAGE SIGNS</t>
  </si>
  <si>
    <t>15107 50TH AVE E</t>
  </si>
  <si>
    <t>984464015</t>
  </si>
  <si>
    <t>602567813</t>
  </si>
  <si>
    <t>LIBERTY REAL ESTATE LLC</t>
  </si>
  <si>
    <t>879 RAINIER AVE N STE A104</t>
  </si>
  <si>
    <t>600303380</t>
  </si>
  <si>
    <t>MILES GROUP THE</t>
  </si>
  <si>
    <t>1115 W 36TH STREET</t>
  </si>
  <si>
    <t>603213144</t>
  </si>
  <si>
    <t>SEQUIM RANCH PROPERTY MANAGEME</t>
  </si>
  <si>
    <t>184 COULTER RD</t>
  </si>
  <si>
    <t>983829362</t>
  </si>
  <si>
    <t>603122475</t>
  </si>
  <si>
    <t>ELEGANT GARDEN DESIGN INC</t>
  </si>
  <si>
    <t>7318 NE 110TH ST</t>
  </si>
  <si>
    <t>601469173</t>
  </si>
  <si>
    <t>VAN BEEK ENTERPRISES</t>
  </si>
  <si>
    <t>20902 67TH AVE NE STE 161</t>
  </si>
  <si>
    <t>604516508</t>
  </si>
  <si>
    <t>CRESTLINE CARPENTRY</t>
  </si>
  <si>
    <t>753 N LAKE SAMISH DR</t>
  </si>
  <si>
    <t>601185304</t>
  </si>
  <si>
    <t>FORTERRA</t>
  </si>
  <si>
    <t>605823556</t>
  </si>
  <si>
    <t>SALMONOID LURES</t>
  </si>
  <si>
    <t>17917 N FRANKLIN CT</t>
  </si>
  <si>
    <t>990059134</t>
  </si>
  <si>
    <t>601369748</t>
  </si>
  <si>
    <t>SHINNYO EN USA</t>
  </si>
  <si>
    <t>ATTN BEN TAKAGI/ MARTIN STOWE</t>
  </si>
  <si>
    <t>3910 BRET HARTE DR</t>
  </si>
  <si>
    <t>601850076</t>
  </si>
  <si>
    <t>ON LINE POWER</t>
  </si>
  <si>
    <t>% BRAD GOODMAN</t>
  </si>
  <si>
    <t>14000 S BROADWAY</t>
  </si>
  <si>
    <t>603329880</t>
  </si>
  <si>
    <t>EXPRESS STOP</t>
  </si>
  <si>
    <t>601810502</t>
  </si>
  <si>
    <t>PHASE II TRANSPORTATON INC</t>
  </si>
  <si>
    <t>603573838</t>
  </si>
  <si>
    <t>TADACCOUNTING LLC</t>
  </si>
  <si>
    <t>13725 SW PHOL RD</t>
  </si>
  <si>
    <t>601713828</t>
  </si>
  <si>
    <t>NORTHWEST ARCHITECTURAL LEAGUE</t>
  </si>
  <si>
    <t>1201 ALASKAN WAY S STE 200</t>
  </si>
  <si>
    <t>601846546</t>
  </si>
  <si>
    <t>B C &amp; J ARCHITECTURE PLANNING</t>
  </si>
  <si>
    <t>197 PARFITT WAY SW 120</t>
  </si>
  <si>
    <t>981102581</t>
  </si>
  <si>
    <t>601850988</t>
  </si>
  <si>
    <t>CAPTIVE AIRE SYSTEMS INC</t>
  </si>
  <si>
    <t>4641 PARAGON PARK ROAD</t>
  </si>
  <si>
    <t>276163174</t>
  </si>
  <si>
    <t>601584752</t>
  </si>
  <si>
    <t>UNIT OWNERS ASSN LK PADDEN EST</t>
  </si>
  <si>
    <t>4949 SAMISH WAY # 29</t>
  </si>
  <si>
    <t>604341638</t>
  </si>
  <si>
    <t>KEATING JONES HUGHES P C</t>
  </si>
  <si>
    <t>200 SW MARKET ST STE 900</t>
  </si>
  <si>
    <t>972015737</t>
  </si>
  <si>
    <t>601833268</t>
  </si>
  <si>
    <t>SUPER JOCK N JILL LLC</t>
  </si>
  <si>
    <t>7210 E GREEN LAKE DR N</t>
  </si>
  <si>
    <t>602796409</t>
  </si>
  <si>
    <t>POINT TO POINT PARCEL INC</t>
  </si>
  <si>
    <t>982811885</t>
  </si>
  <si>
    <t>601618843</t>
  </si>
  <si>
    <t>LEWIS COUNTY FIRE DISTRICT # 5</t>
  </si>
  <si>
    <t>601833568</t>
  </si>
  <si>
    <t>SOUTHWEST CONCRETE COMPANY</t>
  </si>
  <si>
    <t>604737433</t>
  </si>
  <si>
    <t>SUNSHINE EARLY LEARNING CENTER</t>
  </si>
  <si>
    <t>413 W STUART RD</t>
  </si>
  <si>
    <t>990069359</t>
  </si>
  <si>
    <t>603131414</t>
  </si>
  <si>
    <t>AJS HOME IMPROVEMENTS LLC</t>
  </si>
  <si>
    <t>16940 430TH PL SE</t>
  </si>
  <si>
    <t>980459393</t>
  </si>
  <si>
    <t>601837941</t>
  </si>
  <si>
    <t>ECHHO</t>
  </si>
  <si>
    <t>1110 JEFFERSON ST</t>
  </si>
  <si>
    <t>601793397</t>
  </si>
  <si>
    <t>DANIEL ROSS SALON &amp; SPA</t>
  </si>
  <si>
    <t>17407 SE WAX ROAD</t>
  </si>
  <si>
    <t>604034312</t>
  </si>
  <si>
    <t>JAMES DALTON CONSTRUCTION LLC</t>
  </si>
  <si>
    <t>11757 NE 143RD ST</t>
  </si>
  <si>
    <t>604639773</t>
  </si>
  <si>
    <t>EZ TEXTING</t>
  </si>
  <si>
    <t>601361520</t>
  </si>
  <si>
    <t>ROCKY RIDGE ORCHARDS</t>
  </si>
  <si>
    <t>360 HANCOCK RD</t>
  </si>
  <si>
    <t>602128508</t>
  </si>
  <si>
    <t>INDUSTRIAL TECHNOLOGIES INTERN</t>
  </si>
  <si>
    <t>2609 AHTANUM RD</t>
  </si>
  <si>
    <t>601843275</t>
  </si>
  <si>
    <t>JPL HABITABILITY INC</t>
  </si>
  <si>
    <t>112 SHORE DR</t>
  </si>
  <si>
    <t>601847800</t>
  </si>
  <si>
    <t>B&amp;S CONTRACTING INC</t>
  </si>
  <si>
    <t>47 LOUP LOUP CANYON RD</t>
  </si>
  <si>
    <t>988408215</t>
  </si>
  <si>
    <t>601863708</t>
  </si>
  <si>
    <t>EYE CARE SPECIALISTS P.S.</t>
  </si>
  <si>
    <t>500 PORT DR</t>
  </si>
  <si>
    <t>602684297</t>
  </si>
  <si>
    <t>LAUREN RENEE APTS</t>
  </si>
  <si>
    <t>3029 92ND AVE NE</t>
  </si>
  <si>
    <t>604388161</t>
  </si>
  <si>
    <t>VELOCITY WINDOW TINT &amp; PPF</t>
  </si>
  <si>
    <t>7623 163RD STREET CT E</t>
  </si>
  <si>
    <t>983757510</t>
  </si>
  <si>
    <t>601542586</t>
  </si>
  <si>
    <t>JACKS HARDWOOD FLOORING</t>
  </si>
  <si>
    <t>3817 S MISSION RD W</t>
  </si>
  <si>
    <t>983129742</t>
  </si>
  <si>
    <t>602600415</t>
  </si>
  <si>
    <t>ALL POINTS LOCKSMITH COMPANY</t>
  </si>
  <si>
    <t>3902 W CLEARWATER #101</t>
  </si>
  <si>
    <t>601803528</t>
  </si>
  <si>
    <t>MAINLINE INFORMATION SYSTEMS</t>
  </si>
  <si>
    <t>1700 SUMMIT LAKE DR</t>
  </si>
  <si>
    <t>604694727</t>
  </si>
  <si>
    <t>MIS SECURITY LLC</t>
  </si>
  <si>
    <t>3425 BANNERMAN RD STE 105-520</t>
  </si>
  <si>
    <t>601267757</t>
  </si>
  <si>
    <t>MAPLEWOOD JUNCTION APTS</t>
  </si>
  <si>
    <t>23361  EL TORO RD #202</t>
  </si>
  <si>
    <t>601845456</t>
  </si>
  <si>
    <t>TLC AUTOMOTIVE INC</t>
  </si>
  <si>
    <t>11626 SLATER AVE # 6</t>
  </si>
  <si>
    <t>601350493</t>
  </si>
  <si>
    <t>THE CANYON LAKES PROPERTY OWNE</t>
  </si>
  <si>
    <t>604382692</t>
  </si>
  <si>
    <t>LAURANA SEAFOOD</t>
  </si>
  <si>
    <t>VERONICA ROGERS</t>
  </si>
  <si>
    <t>604581100</t>
  </si>
  <si>
    <t>TOWER BOOKKEEPING INC</t>
  </si>
  <si>
    <t>601710158</t>
  </si>
  <si>
    <t>INTERBAY FOOD COMPANY</t>
  </si>
  <si>
    <t>19210 144TH AVE NE</t>
  </si>
  <si>
    <t>603035847</t>
  </si>
  <si>
    <t>SMITHSON INSURANCE SERVICES IN</t>
  </si>
  <si>
    <t>720 VALLEY MALL PKWY</t>
  </si>
  <si>
    <t>988023807</t>
  </si>
  <si>
    <t>601840039</t>
  </si>
  <si>
    <t>QUEST HEALTH CARE</t>
  </si>
  <si>
    <t>6251 CHANCELLOR DR STE 119</t>
  </si>
  <si>
    <t>602158494</t>
  </si>
  <si>
    <t>HOLBROOK CONCRETE CONSTRUCTION</t>
  </si>
  <si>
    <t>601679958</t>
  </si>
  <si>
    <t>SUMMIT LANDSCAPE CONSTRUCTION</t>
  </si>
  <si>
    <t>10615 VICKORY AVE E</t>
  </si>
  <si>
    <t>601803441</t>
  </si>
  <si>
    <t>WESTGATE CONDOMINIUM HOMEOWNER</t>
  </si>
  <si>
    <t>2306 W PACIFIC</t>
  </si>
  <si>
    <t>601986745</t>
  </si>
  <si>
    <t>ALL SEASONS ROOFING CO</t>
  </si>
  <si>
    <t>1124 S TOWER AVE</t>
  </si>
  <si>
    <t>985312305</t>
  </si>
  <si>
    <t>604499495</t>
  </si>
  <si>
    <t>FIDALGO</t>
  </si>
  <si>
    <t>4001 SUMMITVIEW AVE STE 5 324</t>
  </si>
  <si>
    <t>604502272</t>
  </si>
  <si>
    <t>604056560</t>
  </si>
  <si>
    <t>SELAH CARE &amp; REHABILITATION</t>
  </si>
  <si>
    <t>601 W WALNUT ST</t>
  </si>
  <si>
    <t>989023340</t>
  </si>
  <si>
    <t>605347048</t>
  </si>
  <si>
    <t>HYATTS CUSTOM CLASSICS LLC</t>
  </si>
  <si>
    <t>STE 5 BOX 324</t>
  </si>
  <si>
    <t>604162153</t>
  </si>
  <si>
    <t>SWANSON &amp; SONS CONSTRUCTION LL</t>
  </si>
  <si>
    <t>2632 MAPLEWOOD DRIVE</t>
  </si>
  <si>
    <t>604655158</t>
  </si>
  <si>
    <t>UNION PROPERTY CAPITAL INC</t>
  </si>
  <si>
    <t>101 MONTGOMERY ST STE 625</t>
  </si>
  <si>
    <t>941044125</t>
  </si>
  <si>
    <t>604413114</t>
  </si>
  <si>
    <t>HEALTH COMMONS PROJECT</t>
  </si>
  <si>
    <t>4641 225TH AVE SE</t>
  </si>
  <si>
    <t>980756815</t>
  </si>
  <si>
    <t>605612950</t>
  </si>
  <si>
    <t>HCP ONEHEALTHPORT LLC</t>
  </si>
  <si>
    <t>ROBERT ARNOLD</t>
  </si>
  <si>
    <t>4580 KLAHANIE DR SE UNIT 424</t>
  </si>
  <si>
    <t>601840976</t>
  </si>
  <si>
    <t>BETTS AUSTIN JOHNSON  PLCC</t>
  </si>
  <si>
    <t>512 GROVER ST</t>
  </si>
  <si>
    <t>601900625</t>
  </si>
  <si>
    <t>GIRLIE PRESS INC</t>
  </si>
  <si>
    <t>1658 21ST AVE</t>
  </si>
  <si>
    <t>601848120</t>
  </si>
  <si>
    <t>TERRANCE YOSHIKAWA</t>
  </si>
  <si>
    <t>2416 32ND AVE WEST</t>
  </si>
  <si>
    <t>601738196</t>
  </si>
  <si>
    <t>CUTTING EDGE COMMUNICATIONS I</t>
  </si>
  <si>
    <t>990270861</t>
  </si>
  <si>
    <t>601230089</t>
  </si>
  <si>
    <t>JORDAN FARMS</t>
  </si>
  <si>
    <t>111 RD 5 NW</t>
  </si>
  <si>
    <t>604644389</t>
  </si>
  <si>
    <t>LEMONADE STAND INC</t>
  </si>
  <si>
    <t>5041 LA MART DR STE 110</t>
  </si>
  <si>
    <t>925075939</t>
  </si>
  <si>
    <t>601733410</t>
  </si>
  <si>
    <t>AUBURN SYMPHONY ORCHESTRA</t>
  </si>
  <si>
    <t>980712186</t>
  </si>
  <si>
    <t>604544029</t>
  </si>
  <si>
    <t>RIDGELINE MANAGEMENT CO LLC</t>
  </si>
  <si>
    <t>2095 SUMMER LEE DR</t>
  </si>
  <si>
    <t>750325438</t>
  </si>
  <si>
    <t>604856607</t>
  </si>
  <si>
    <t>BIRCH CREST APARTMENTS</t>
  </si>
  <si>
    <t>4806 127TH STREET CT SW OFC</t>
  </si>
  <si>
    <t>984995851</t>
  </si>
  <si>
    <t>601851739</t>
  </si>
  <si>
    <t>ALASKA TRAVEL ADVENTURES INC</t>
  </si>
  <si>
    <t>ATTN: LOLA FOSS</t>
  </si>
  <si>
    <t>9085 GLACIER HWY STE 301</t>
  </si>
  <si>
    <t>602992979</t>
  </si>
  <si>
    <t>COLMAR INC</t>
  </si>
  <si>
    <t>18711 68TH ST E</t>
  </si>
  <si>
    <t>983916857</t>
  </si>
  <si>
    <t>601777518</t>
  </si>
  <si>
    <t>EMP2 INC</t>
  </si>
  <si>
    <t>681 BIG SKY DR</t>
  </si>
  <si>
    <t>993527328</t>
  </si>
  <si>
    <t>604540982</t>
  </si>
  <si>
    <t>PALACE GAMES</t>
  </si>
  <si>
    <t>PO BOX 29534</t>
  </si>
  <si>
    <t>941290534</t>
  </si>
  <si>
    <t>604655937</t>
  </si>
  <si>
    <t>CREATIVE COUNTERTOPS &amp; FLOORS</t>
  </si>
  <si>
    <t>14405 100TH AVE SE</t>
  </si>
  <si>
    <t>JAZMIN MOJICA</t>
  </si>
  <si>
    <t>985978836</t>
  </si>
  <si>
    <t>605358524</t>
  </si>
  <si>
    <t>CREATIVE CONCRETE &amp; COATINGS L</t>
  </si>
  <si>
    <t>2770 MOTTMAN RD SW</t>
  </si>
  <si>
    <t>985125648</t>
  </si>
  <si>
    <t>604645871</t>
  </si>
  <si>
    <t>SUN NUCLEAR CORP</t>
  </si>
  <si>
    <t>3275 SUNTREE BLVD</t>
  </si>
  <si>
    <t>329407514</t>
  </si>
  <si>
    <t>605549085</t>
  </si>
  <si>
    <t>MCINTYRE PAINTING LLC</t>
  </si>
  <si>
    <t>16515 NW 41ST AVE</t>
  </si>
  <si>
    <t>986425934</t>
  </si>
  <si>
    <t>603505855</t>
  </si>
  <si>
    <t>SELON MISSION</t>
  </si>
  <si>
    <t>601826635</t>
  </si>
  <si>
    <t>TRANSPORT NORTHWEST INC</t>
  </si>
  <si>
    <t>601852059</t>
  </si>
  <si>
    <t>ELIXIR TECHNOLOGIES CORPORATIO</t>
  </si>
  <si>
    <t>1314 E OJAI AVE</t>
  </si>
  <si>
    <t>930233017</t>
  </si>
  <si>
    <t>602677828</t>
  </si>
  <si>
    <t>APC SERVICES LLC</t>
  </si>
  <si>
    <t>103228 KASH LOOP</t>
  </si>
  <si>
    <t>601824989</t>
  </si>
  <si>
    <t>2701 RIVERWALK DR SE</t>
  </si>
  <si>
    <t>980027083</t>
  </si>
  <si>
    <t>BUCKLEY INN</t>
  </si>
  <si>
    <t>603014555</t>
  </si>
  <si>
    <t>HOWELLS LANDSCAPE &amp; IRRIGATI</t>
  </si>
  <si>
    <t>926 S 78TH ST</t>
  </si>
  <si>
    <t>984082909</t>
  </si>
  <si>
    <t>602287527</t>
  </si>
  <si>
    <t>MP FEDERAL WAY MOTEL</t>
  </si>
  <si>
    <t>29815 PACIFIC HWY S</t>
  </si>
  <si>
    <t>980034233</t>
  </si>
  <si>
    <t>602886733</t>
  </si>
  <si>
    <t>AARONS BICYCLE REPAIR INC</t>
  </si>
  <si>
    <t>9614 16TH AVE SW</t>
  </si>
  <si>
    <t>601849097</t>
  </si>
  <si>
    <t>ATLAS HEATING</t>
  </si>
  <si>
    <t>12825 SE 201ST_ST</t>
  </si>
  <si>
    <t>601850208</t>
  </si>
  <si>
    <t>NELSON ORTHODONTICS</t>
  </si>
  <si>
    <t>7556 15TH AVE NW</t>
  </si>
  <si>
    <t>601697112</t>
  </si>
  <si>
    <t>THE WELLAND COMPANY INC</t>
  </si>
  <si>
    <t>117 W JONES ST</t>
  </si>
  <si>
    <t>601550613</t>
  </si>
  <si>
    <t>NANCY ANN HARDWICK</t>
  </si>
  <si>
    <t>8720 SE 45TH ST</t>
  </si>
  <si>
    <t>980404140</t>
  </si>
  <si>
    <t>604718961</t>
  </si>
  <si>
    <t>AMBASSADOR BLACKSTAR INC</t>
  </si>
  <si>
    <t>8135 W PILOT DR # 115</t>
  </si>
  <si>
    <t>992245723</t>
  </si>
  <si>
    <t>602797755</t>
  </si>
  <si>
    <t>CHARITY HOPE FAMILY CHILD CARE</t>
  </si>
  <si>
    <t>9101 113TH ST SW</t>
  </si>
  <si>
    <t>984983643</t>
  </si>
  <si>
    <t>602139550</t>
  </si>
  <si>
    <t>MARK HEUETT GEN CONT INC</t>
  </si>
  <si>
    <t>994030488</t>
  </si>
  <si>
    <t>603481517</t>
  </si>
  <si>
    <t>HCM</t>
  </si>
  <si>
    <t>601941387</t>
  </si>
  <si>
    <t>TEAM 4 ENGINEERING A LIMITED L</t>
  </si>
  <si>
    <t>5819 NE MINDER ROAD</t>
  </si>
  <si>
    <t>602305240</t>
  </si>
  <si>
    <t>WASHINGTON APPLE EDUCATION FOU</t>
  </si>
  <si>
    <t>604681123</t>
  </si>
  <si>
    <t>K&amp;C FARMS LLC</t>
  </si>
  <si>
    <t>21632 ROAD 24.1 SW</t>
  </si>
  <si>
    <t>604633172</t>
  </si>
  <si>
    <t>OLMOS SIDING &amp; CONSTRUCTION LL</t>
  </si>
  <si>
    <t>6208 202ND ST SW UNIT 23</t>
  </si>
  <si>
    <t>601816215</t>
  </si>
  <si>
    <t>LAKE UNION CREW</t>
  </si>
  <si>
    <t>2520 WESTLAKE AVE N</t>
  </si>
  <si>
    <t>981092234</t>
  </si>
  <si>
    <t>604595332</t>
  </si>
  <si>
    <t>THAT ONE STORE</t>
  </si>
  <si>
    <t>1080 E OLD RANCH ROAD</t>
  </si>
  <si>
    <t>UNIT A2</t>
  </si>
  <si>
    <t>601837063</t>
  </si>
  <si>
    <t>EL TORO V</t>
  </si>
  <si>
    <t>1128 BROADWAY PL</t>
  </si>
  <si>
    <t>604649880</t>
  </si>
  <si>
    <t>INTERCOASTAL CAPITAL MARKETS I</t>
  </si>
  <si>
    <t>200 E PALMETTO PARK RD # 108</t>
  </si>
  <si>
    <t>604997487</t>
  </si>
  <si>
    <t>A1 NW PARTNERS CONCRETE</t>
  </si>
  <si>
    <t>5103 217TH ST SW</t>
  </si>
  <si>
    <t>604999192</t>
  </si>
  <si>
    <t>VOYAGERS K9 APPAREL</t>
  </si>
  <si>
    <t>10519 129TH ST NW</t>
  </si>
  <si>
    <t>983295983</t>
  </si>
  <si>
    <t>602003189</t>
  </si>
  <si>
    <t>ATRENET INC</t>
  </si>
  <si>
    <t>75 E SANTA CLARA ST STE 6</t>
  </si>
  <si>
    <t>604526349</t>
  </si>
  <si>
    <t>MOUNTAIN WEST COURIER INC</t>
  </si>
  <si>
    <t>PO BOX 58328</t>
  </si>
  <si>
    <t>981381328</t>
  </si>
  <si>
    <t>604041521</t>
  </si>
  <si>
    <t>NURSES FAMILY HOME CARE</t>
  </si>
  <si>
    <t>8801 E MILL PLAIN BLVD</t>
  </si>
  <si>
    <t>986642532</t>
  </si>
  <si>
    <t>601851127</t>
  </si>
  <si>
    <t>CZARNOWSKI DISPLAY SERVICE IN</t>
  </si>
  <si>
    <t>KEN STASZAK</t>
  </si>
  <si>
    <t>2287 S BLUE ISLAND</t>
  </si>
  <si>
    <t>601852836</t>
  </si>
  <si>
    <t>DEARMIN CONCRETE CONSTRUCTION</t>
  </si>
  <si>
    <t>10377 WESTSIDE RD</t>
  </si>
  <si>
    <t>604935481</t>
  </si>
  <si>
    <t>ZERO ZONE REFRIGERATION LLC</t>
  </si>
  <si>
    <t>6151 140TH AVE NW</t>
  </si>
  <si>
    <t>553034501</t>
  </si>
  <si>
    <t>604523866</t>
  </si>
  <si>
    <t>NORTH PARK ATHLETIC CLUB</t>
  </si>
  <si>
    <t>8121 N DIVISION ST</t>
  </si>
  <si>
    <t>992085711</t>
  </si>
  <si>
    <t>602099491</t>
  </si>
  <si>
    <t>CONDON NERO INC</t>
  </si>
  <si>
    <t>18407 PACIFIC AVE STE 12</t>
  </si>
  <si>
    <t>603377478</t>
  </si>
  <si>
    <t>FIT ELECTRONICS INC</t>
  </si>
  <si>
    <t>2580 ORCHARD PKWY #100</t>
  </si>
  <si>
    <t>601851209</t>
  </si>
  <si>
    <t>HANRAHAN ORCHARD MANAGEMENT</t>
  </si>
  <si>
    <t>651 BALLARD RD</t>
  </si>
  <si>
    <t>601976460</t>
  </si>
  <si>
    <t>SPANAWAY DELI</t>
  </si>
  <si>
    <t>16305 22ND AVE E</t>
  </si>
  <si>
    <t>984454515</t>
  </si>
  <si>
    <t>601836930</t>
  </si>
  <si>
    <t>MICHELMAN INSURANCE GROUP INC</t>
  </si>
  <si>
    <t>23232 25TH AVE W</t>
  </si>
  <si>
    <t>601774929</t>
  </si>
  <si>
    <t>COPPER BASIN CONSTRUCTION INC</t>
  </si>
  <si>
    <t>603591060</t>
  </si>
  <si>
    <t>RUSTAD CONSTRUCTION LLC</t>
  </si>
  <si>
    <t>982210937</t>
  </si>
  <si>
    <t>601852111</t>
  </si>
  <si>
    <t>MERCER ISLAND SCHOOLS FOUNDATI</t>
  </si>
  <si>
    <t>601854076</t>
  </si>
  <si>
    <t>WILLOWS APARTMENTS</t>
  </si>
  <si>
    <t>718 N 6TH AVE APT 109</t>
  </si>
  <si>
    <t>989022187</t>
  </si>
  <si>
    <t>602877391</t>
  </si>
  <si>
    <t>LAW OFFICE OF DONNA PERSON THE</t>
  </si>
  <si>
    <t>3708 14TH STREET PL SW</t>
  </si>
  <si>
    <t>983736008</t>
  </si>
  <si>
    <t>604770483</t>
  </si>
  <si>
    <t>HUMMINGBIRD CONSTRUCTION LLC</t>
  </si>
  <si>
    <t>601232279</t>
  </si>
  <si>
    <t>HUDSON CONSTRUCTION INC</t>
  </si>
  <si>
    <t>PO BOX 11725</t>
  </si>
  <si>
    <t>604307384</t>
  </si>
  <si>
    <t>DR KIMBERLY A KELLY ND PS</t>
  </si>
  <si>
    <t>603569782</t>
  </si>
  <si>
    <t>HERKERT &amp; ASSOCIATES INC</t>
  </si>
  <si>
    <t>603612107</t>
  </si>
  <si>
    <t>APPROACH BUILD</t>
  </si>
  <si>
    <t>8626 202ND ST SW</t>
  </si>
  <si>
    <t>980266644</t>
  </si>
  <si>
    <t>604643472</t>
  </si>
  <si>
    <t>FALL CITY FAMILY DENTAL</t>
  </si>
  <si>
    <t>980241029</t>
  </si>
  <si>
    <t>603049943</t>
  </si>
  <si>
    <t>VIZN ENERGY SYSTEMS INC</t>
  </si>
  <si>
    <t>5314A US HIGHWAY 2 W</t>
  </si>
  <si>
    <t>599129004</t>
  </si>
  <si>
    <t>601540123</t>
  </si>
  <si>
    <t>PALMERS GLASS</t>
  </si>
  <si>
    <t>706 GRADE ST</t>
  </si>
  <si>
    <t>602051154</t>
  </si>
  <si>
    <t>HARBINGER SYSTEMS, INC</t>
  </si>
  <si>
    <t>16770 NE 79TH ST STE 100</t>
  </si>
  <si>
    <t>603448439</t>
  </si>
  <si>
    <t>HARBINGER SOFTWARE INC</t>
  </si>
  <si>
    <t>16770 NE 79TH ST STE 106</t>
  </si>
  <si>
    <t>602610697</t>
  </si>
  <si>
    <t>RENTON VISION SOURCE</t>
  </si>
  <si>
    <t>602047753</t>
  </si>
  <si>
    <t>SCANSOURCE</t>
  </si>
  <si>
    <t>ATTN TERRI MASSEY</t>
  </si>
  <si>
    <t>6 LONGUE CT</t>
  </si>
  <si>
    <t>604022689</t>
  </si>
  <si>
    <t>INTELISYS INC</t>
  </si>
  <si>
    <t>6 LOGUE CT</t>
  </si>
  <si>
    <t>296155725</t>
  </si>
  <si>
    <t>605577004</t>
  </si>
  <si>
    <t>SCANSOURCE AGENCY INC</t>
  </si>
  <si>
    <t>296155714</t>
  </si>
  <si>
    <t>605590942</t>
  </si>
  <si>
    <t>ADVANTIX SCANSOURCE LLC</t>
  </si>
  <si>
    <t>601848331</t>
  </si>
  <si>
    <t>WAFFLES N MORE</t>
  </si>
  <si>
    <t>602342725</t>
  </si>
  <si>
    <t>TEAM MCALEER</t>
  </si>
  <si>
    <t>983824314</t>
  </si>
  <si>
    <t>601856633</t>
  </si>
  <si>
    <t>MCKENNA MOTORS</t>
  </si>
  <si>
    <t>3414 MAIN ST</t>
  </si>
  <si>
    <t>601857989</t>
  </si>
  <si>
    <t>PAXIMADI CO</t>
  </si>
  <si>
    <t>PO BOX 23353</t>
  </si>
  <si>
    <t>603478598</t>
  </si>
  <si>
    <t>ESTEAMED CARPET CARE</t>
  </si>
  <si>
    <t>13921 MANOR WAY</t>
  </si>
  <si>
    <t>604621994</t>
  </si>
  <si>
    <t>OKANOGAN VALLEY VETERINARY HOS</t>
  </si>
  <si>
    <t>2447 ELM WAY</t>
  </si>
  <si>
    <t>601276587</t>
  </si>
  <si>
    <t>POLYTECH COIL WINDING</t>
  </si>
  <si>
    <t>4301 N 9TH ST</t>
  </si>
  <si>
    <t>601851307</t>
  </si>
  <si>
    <t>HEININGER HOLDINGS LLC</t>
  </si>
  <si>
    <t>2222 QUEEN ST</t>
  </si>
  <si>
    <t>604552458</t>
  </si>
  <si>
    <t>RADMOR INC</t>
  </si>
  <si>
    <t>5751 36TH AVE NE</t>
  </si>
  <si>
    <t>981052333</t>
  </si>
  <si>
    <t>604627697</t>
  </si>
  <si>
    <t>JANICKI GENERAL CONTRACTING LL</t>
  </si>
  <si>
    <t>106 WOODWORTH STREET</t>
  </si>
  <si>
    <t>604282771</t>
  </si>
  <si>
    <t>FLATIRON SCHOOL LLC</t>
  </si>
  <si>
    <t>11 BROADWAY</t>
  </si>
  <si>
    <t>STE 2002</t>
  </si>
  <si>
    <t>100043165</t>
  </si>
  <si>
    <t>603073052</t>
  </si>
  <si>
    <t>VASOHEALTHCARE</t>
  </si>
  <si>
    <t>137 COMMERCIAL STREET</t>
  </si>
  <si>
    <t>601774427</t>
  </si>
  <si>
    <t>KALECA INC</t>
  </si>
  <si>
    <t>720 W JUNIPER RD</t>
  </si>
  <si>
    <t>602583453</t>
  </si>
  <si>
    <t>WHITBY TRUCKING LLC</t>
  </si>
  <si>
    <t>604959712</t>
  </si>
  <si>
    <t>WHITBY CONTRACTORS LLC</t>
  </si>
  <si>
    <t>720 JUNIPER RD</t>
  </si>
  <si>
    <t>993439656</t>
  </si>
  <si>
    <t>605161865</t>
  </si>
  <si>
    <t>LASH LEGACY DAIRY LLC</t>
  </si>
  <si>
    <t>602367447</t>
  </si>
  <si>
    <t>WHITBY AG ENTERPRISES LLC</t>
  </si>
  <si>
    <t>4820 N FRONTAGE RD E</t>
  </si>
  <si>
    <t>988379143</t>
  </si>
  <si>
    <t>601600597</t>
  </si>
  <si>
    <t>OHARA CORPORATION</t>
  </si>
  <si>
    <t>4315 11TH AVE NW</t>
  </si>
  <si>
    <t>601847416</t>
  </si>
  <si>
    <t>VISTA VIEW WA LLC</t>
  </si>
  <si>
    <t>14505 NE 20TH AVE</t>
  </si>
  <si>
    <t>601662792</t>
  </si>
  <si>
    <t>MILLER PIPELINE LLC</t>
  </si>
  <si>
    <t>PO BOX 34141</t>
  </si>
  <si>
    <t>46234</t>
  </si>
  <si>
    <t>604230452</t>
  </si>
  <si>
    <t>PRACTICAL NEUROTHERAPY</t>
  </si>
  <si>
    <t>13817 NE LAURIN RD</t>
  </si>
  <si>
    <t>986622512</t>
  </si>
  <si>
    <t>601611059</t>
  </si>
  <si>
    <t>SYSTEM TO ASIC</t>
  </si>
  <si>
    <t>11911 NE 1ST STSTE 308</t>
  </si>
  <si>
    <t>601852123</t>
  </si>
  <si>
    <t>27261 LAS RAMBLAS STE 100</t>
  </si>
  <si>
    <t>604795090</t>
  </si>
  <si>
    <t>DAIRY QUEEN #12529</t>
  </si>
  <si>
    <t>926916469</t>
  </si>
  <si>
    <t>604900429</t>
  </si>
  <si>
    <t>605442843</t>
  </si>
  <si>
    <t>NOODLES</t>
  </si>
  <si>
    <t>605488819</t>
  </si>
  <si>
    <t>SAMANTHA QUAZZA</t>
  </si>
  <si>
    <t>604653069</t>
  </si>
  <si>
    <t>LITTLE NOODLE</t>
  </si>
  <si>
    <t>992052992</t>
  </si>
  <si>
    <t>602062876</t>
  </si>
  <si>
    <t>ADVANCE AMERICA CASH ADVANCE</t>
  </si>
  <si>
    <t>322 RHETT STREET</t>
  </si>
  <si>
    <t>604644499</t>
  </si>
  <si>
    <t>PAGER INC</t>
  </si>
  <si>
    <t>169 MADISON AVE #2170</t>
  </si>
  <si>
    <t>604541117</t>
  </si>
  <si>
    <t>FACILITIES SUPPORT SOLUTIONS</t>
  </si>
  <si>
    <t>4101 HUECO AVE</t>
  </si>
  <si>
    <t>79903</t>
  </si>
  <si>
    <t>799033011</t>
  </si>
  <si>
    <t>602570541</t>
  </si>
  <si>
    <t>TINNEA &amp; ASSOCIATES LLC</t>
  </si>
  <si>
    <t>601008224</t>
  </si>
  <si>
    <t>ANDYS LAWN MAINTENANCE</t>
  </si>
  <si>
    <t>PO BOX 14291</t>
  </si>
  <si>
    <t>601213975</t>
  </si>
  <si>
    <t>PACIFIC ENVIRONMENTAL SERVICES</t>
  </si>
  <si>
    <t>600318023</t>
  </si>
  <si>
    <t>CLARKS RESTAURANT</t>
  </si>
  <si>
    <t>731 US HWY 101</t>
  </si>
  <si>
    <t>985370094</t>
  </si>
  <si>
    <t>603558610</t>
  </si>
  <si>
    <t>A K PRINTING</t>
  </si>
  <si>
    <t>980380619</t>
  </si>
  <si>
    <t>604640317</t>
  </si>
  <si>
    <t>CARLSON CONSTRUCTION NW LLC</t>
  </si>
  <si>
    <t>17711 31ST DR NE</t>
  </si>
  <si>
    <t>982238737</t>
  </si>
  <si>
    <t>604426049</t>
  </si>
  <si>
    <t>MY PLACE HOTEL VANCOUVER WA</t>
  </si>
  <si>
    <t>1910 8TH AVE NE</t>
  </si>
  <si>
    <t>574013207</t>
  </si>
  <si>
    <t>601591077</t>
  </si>
  <si>
    <t>CASE ASSOCIATES INC</t>
  </si>
  <si>
    <t>2050 BEAVERCREEK RD STE 101</t>
  </si>
  <si>
    <t>970454301</t>
  </si>
  <si>
    <t>601854159</t>
  </si>
  <si>
    <t>RESEARCH CORPORATION OF THE UN</t>
  </si>
  <si>
    <t>BURNS HALL 4TH</t>
  </si>
  <si>
    <t>1601 EAST WEST RD</t>
  </si>
  <si>
    <t>96848</t>
  </si>
  <si>
    <t>968481601</t>
  </si>
  <si>
    <t>603311773</t>
  </si>
  <si>
    <t>MUKILTEO ACADEMY INC</t>
  </si>
  <si>
    <t>12978 BEVERLY PARK RD SUITE A</t>
  </si>
  <si>
    <t>601777889</t>
  </si>
  <si>
    <t>BENCHMARK LLC</t>
  </si>
  <si>
    <t>603204613</t>
  </si>
  <si>
    <t>DYNEXUS GROUP INC</t>
  </si>
  <si>
    <t>1220 SW ORCHARD ST</t>
  </si>
  <si>
    <t>601854989</t>
  </si>
  <si>
    <t>LANDMANN WIRE ROPE</t>
  </si>
  <si>
    <t>430 EAST TRIMBLE ROAD</t>
  </si>
  <si>
    <t>604656299</t>
  </si>
  <si>
    <t>ANGEL FOOD &amp; DRINK LLC</t>
  </si>
  <si>
    <t>604545246</t>
  </si>
  <si>
    <t>D5 TRAFFIC CONTROL LLC</t>
  </si>
  <si>
    <t>2224 E 34TH ST</t>
  </si>
  <si>
    <t>984044807</t>
  </si>
  <si>
    <t>604537074</t>
  </si>
  <si>
    <t>INDRIVER CA LLC</t>
  </si>
  <si>
    <t>604543746</t>
  </si>
  <si>
    <t>TEAMUS SECUIRITY SOLUTIONS LLC</t>
  </si>
  <si>
    <t>10904 177TH AVENUE CT E</t>
  </si>
  <si>
    <t>983915135</t>
  </si>
  <si>
    <t>604656732</t>
  </si>
  <si>
    <t>ELYSE CLEANING LLC</t>
  </si>
  <si>
    <t>1030 E ROWAN AVE</t>
  </si>
  <si>
    <t>992073428</t>
  </si>
  <si>
    <t>604636497</t>
  </si>
  <si>
    <t>CASCADES OUTDOOR STORE</t>
  </si>
  <si>
    <t>601849074</t>
  </si>
  <si>
    <t>WEATHERGUARD INC</t>
  </si>
  <si>
    <t>1128 12TH AVE</t>
  </si>
  <si>
    <t>604572225</t>
  </si>
  <si>
    <t>CSC GENCON INC</t>
  </si>
  <si>
    <t>988378921</t>
  </si>
  <si>
    <t>601996243</t>
  </si>
  <si>
    <t>STAALESON ENGINEERING PC</t>
  </si>
  <si>
    <t>25336 170TH PLACE SE</t>
  </si>
  <si>
    <t>601983165</t>
  </si>
  <si>
    <t>NETREFLECTOR INC</t>
  </si>
  <si>
    <t>601850619</t>
  </si>
  <si>
    <t>AESTHETIC &amp; GENERAL DERMATOLOG</t>
  </si>
  <si>
    <t>13610 1ST AVE S</t>
  </si>
  <si>
    <t>601851395</t>
  </si>
  <si>
    <t>ALLEN &amp; CHARTERS ENTERPRISES</t>
  </si>
  <si>
    <t>243 BONNIE GRACE RD</t>
  </si>
  <si>
    <t>601850722</t>
  </si>
  <si>
    <t>PRECISION GARDENING</t>
  </si>
  <si>
    <t>515 N CUSHMAN AVE</t>
  </si>
  <si>
    <t>601807378</t>
  </si>
  <si>
    <t>NORTHWEST PSYCHOLOGICAL RESOUR</t>
  </si>
  <si>
    <t>945 11TH AVE STE B</t>
  </si>
  <si>
    <t>601855227</t>
  </si>
  <si>
    <t>COMMERCIAL MAINTENANCE PROGRAM</t>
  </si>
  <si>
    <t>21006 223RD ST SE</t>
  </si>
  <si>
    <t>982729383</t>
  </si>
  <si>
    <t>603386777</t>
  </si>
  <si>
    <t>FAIRWOOD MARTIAL ARTS</t>
  </si>
  <si>
    <t>24725 119TH AVE SE</t>
  </si>
  <si>
    <t>602628800</t>
  </si>
  <si>
    <t>GLONG CONSTRUCTION</t>
  </si>
  <si>
    <t>10715 SE 16TH ST</t>
  </si>
  <si>
    <t>601618558</t>
  </si>
  <si>
    <t>J &amp; N INVESTMENTS INC</t>
  </si>
  <si>
    <t>982928084</t>
  </si>
  <si>
    <t>604658819</t>
  </si>
  <si>
    <t>PHO BINH MINH</t>
  </si>
  <si>
    <t>604538829</t>
  </si>
  <si>
    <t>FREENOME HOLDINGS INC</t>
  </si>
  <si>
    <t>279 E GRAND AVE FL 5</t>
  </si>
  <si>
    <t>605384178</t>
  </si>
  <si>
    <t>VANNAILS</t>
  </si>
  <si>
    <t>240 NW GILMAN BLVD STE A1</t>
  </si>
  <si>
    <t>601909124</t>
  </si>
  <si>
    <t>EAGANS DRIVE IN &amp; ESPRESSO</t>
  </si>
  <si>
    <t>604510417</t>
  </si>
  <si>
    <t>J &amp; J PLUMBING OF THE TRI CITI</t>
  </si>
  <si>
    <t>601833390</t>
  </si>
  <si>
    <t>FACTORY DIRECT TIRE SALES</t>
  </si>
  <si>
    <t>22617 76TH AVE W STE 108</t>
  </si>
  <si>
    <t>604654663</t>
  </si>
  <si>
    <t>REMEDY HEALTH ASSOCIATES LLC</t>
  </si>
  <si>
    <t>2111 WILSON BLVD STE 330</t>
  </si>
  <si>
    <t>222013097</t>
  </si>
  <si>
    <t>601945029</t>
  </si>
  <si>
    <t>CLUB SILVERSTONE</t>
  </si>
  <si>
    <t>739 1/2 ST HELENS AVE</t>
  </si>
  <si>
    <t>603156471</t>
  </si>
  <si>
    <t>FIELDS ARCO AM PM # 5490</t>
  </si>
  <si>
    <t>9019 24TH AVE E</t>
  </si>
  <si>
    <t>984455825</t>
  </si>
  <si>
    <t>601854241</t>
  </si>
  <si>
    <t>RMK CONSTRUCTION</t>
  </si>
  <si>
    <t>602706470</t>
  </si>
  <si>
    <t>RSL CONSTRUCTION &amp; DEVELOPMENT</t>
  </si>
  <si>
    <t>989430296</t>
  </si>
  <si>
    <t>601855294</t>
  </si>
  <si>
    <t>GREENACRES AUTO SALES</t>
  </si>
  <si>
    <t>15020 E SPRAGUE</t>
  </si>
  <si>
    <t>601307690</t>
  </si>
  <si>
    <t>LITTLE MOUNT PET GROOMING</t>
  </si>
  <si>
    <t>604542367</t>
  </si>
  <si>
    <t>NOVAVAX</t>
  </si>
  <si>
    <t>700 QUINCE ORCHARD RD</t>
  </si>
  <si>
    <t>208781706</t>
  </si>
  <si>
    <t>602957996</t>
  </si>
  <si>
    <t>LG AUTO SALES</t>
  </si>
  <si>
    <t>508 SIMPSON AVE</t>
  </si>
  <si>
    <t>985504308</t>
  </si>
  <si>
    <t>605545994</t>
  </si>
  <si>
    <t>HOOD VIEW ADULT FAMILY CARE LL</t>
  </si>
  <si>
    <t>811 NE 167TH AVE</t>
  </si>
  <si>
    <t>986849485</t>
  </si>
  <si>
    <t>601841706</t>
  </si>
  <si>
    <t>ABOVE WOODINVILLE ADULT FAMILY</t>
  </si>
  <si>
    <t>604480685</t>
  </si>
  <si>
    <t>DIAMOND LANDSCAPES LLC</t>
  </si>
  <si>
    <t>24310 CARTER RD # A</t>
  </si>
  <si>
    <t>980219413</t>
  </si>
  <si>
    <t>604649884</t>
  </si>
  <si>
    <t>K &amp; M 2021 LLC</t>
  </si>
  <si>
    <t>2001 S 12TH ST</t>
  </si>
  <si>
    <t>984053005</t>
  </si>
  <si>
    <t>602485752</t>
  </si>
  <si>
    <t>STONECRAFT</t>
  </si>
  <si>
    <t>17048 HAMLIN RD NE</t>
  </si>
  <si>
    <t>604478582</t>
  </si>
  <si>
    <t>4714 NE 94TH AVE</t>
  </si>
  <si>
    <t>986626101</t>
  </si>
  <si>
    <t>603596712</t>
  </si>
  <si>
    <t>ESTATES &amp; ELDERS LAW PLLC</t>
  </si>
  <si>
    <t>23403 E MISSION AVE STE 113</t>
  </si>
  <si>
    <t>990197625</t>
  </si>
  <si>
    <t>601482852</t>
  </si>
  <si>
    <t>MARINA FIGUEROA</t>
  </si>
  <si>
    <t>710 DILLEY RD</t>
  </si>
  <si>
    <t>603040082</t>
  </si>
  <si>
    <t>BARTLETTE PAINTING INC</t>
  </si>
  <si>
    <t>602726026</t>
  </si>
  <si>
    <t>PARADOXES INC</t>
  </si>
  <si>
    <t>601830267</t>
  </si>
  <si>
    <t>C R SANISLO INCORPORATED</t>
  </si>
  <si>
    <t>280 PLEASANT VALLEY RD</t>
  </si>
  <si>
    <t>603386691</t>
  </si>
  <si>
    <t>WASHINGTON ONE HOUR CLEANERS</t>
  </si>
  <si>
    <t>9252 RAINIER AVE S</t>
  </si>
  <si>
    <t>601834593</t>
  </si>
  <si>
    <t>PRIDESTAFF INC</t>
  </si>
  <si>
    <t>7535 N PALM AVE STE 101</t>
  </si>
  <si>
    <t>604650915</t>
  </si>
  <si>
    <t>JORDAN CARRIERS INC</t>
  </si>
  <si>
    <t>170 HIGHWAY 61 S</t>
  </si>
  <si>
    <t>NATCHEZ</t>
  </si>
  <si>
    <t>39120</t>
  </si>
  <si>
    <t>391205279</t>
  </si>
  <si>
    <t>602113585</t>
  </si>
  <si>
    <t>MR MOSS</t>
  </si>
  <si>
    <t>5841 NE 180TH ST</t>
  </si>
  <si>
    <t>602361256</t>
  </si>
  <si>
    <t>SBC GROUP INC</t>
  </si>
  <si>
    <t>5005 DOVER CT</t>
  </si>
  <si>
    <t>982756021</t>
  </si>
  <si>
    <t>601980014</t>
  </si>
  <si>
    <t>DEVRIES DAIRY LIMITED PARTNERS</t>
  </si>
  <si>
    <t>12797 THILLBERG RD</t>
  </si>
  <si>
    <t>982738015</t>
  </si>
  <si>
    <t>601850765</t>
  </si>
  <si>
    <t>ARCADIS GERAGHTY &amp; MILLER INC</t>
  </si>
  <si>
    <t>630 PLAZA DR SUITE #200</t>
  </si>
  <si>
    <t>801292377</t>
  </si>
  <si>
    <t>603003940</t>
  </si>
  <si>
    <t>WOOD FLOORING INC</t>
  </si>
  <si>
    <t>2705 W CARMEL ESTATES DR</t>
  </si>
  <si>
    <t>604132009</t>
  </si>
  <si>
    <t>OVERLAKE/MB LLC</t>
  </si>
  <si>
    <t>602495736</t>
  </si>
  <si>
    <t>JP MORGAN CHASE BANK NA</t>
  </si>
  <si>
    <t>ATTN YVETTE CUEVAS</t>
  </si>
  <si>
    <t>237 PARK AVE FL 8</t>
  </si>
  <si>
    <t>602228227</t>
  </si>
  <si>
    <t>JP MORGAN CHASE BANK</t>
  </si>
  <si>
    <t>YVETTE CUEVAS CORP INS SRVS</t>
  </si>
  <si>
    <t>7 PARK AVENUE FLOOR 8</t>
  </si>
  <si>
    <t>NEW YORK NEW Y</t>
  </si>
  <si>
    <t>602749957</t>
  </si>
  <si>
    <t>PAYMENTECH LLC</t>
  </si>
  <si>
    <t>10 SOUTH DEARBORN</t>
  </si>
  <si>
    <t>MAIL CODE IL1-0381</t>
  </si>
  <si>
    <t>603071773</t>
  </si>
  <si>
    <t>JP MORGAN INVESTMENT MANAGEMEN</t>
  </si>
  <si>
    <t>J P MORGAN CHASE INVESTMENT MA</t>
  </si>
  <si>
    <t>603518574</t>
  </si>
  <si>
    <t>WEPAY</t>
  </si>
  <si>
    <t>350 CONVENTION WAY FL 2</t>
  </si>
  <si>
    <t>940631435</t>
  </si>
  <si>
    <t>604267138</t>
  </si>
  <si>
    <t>INSTAMED COMMUNICATIONS LLC</t>
  </si>
  <si>
    <t>604775069</t>
  </si>
  <si>
    <t>ONWARD ENERGY</t>
  </si>
  <si>
    <t>767 THIRD AVE FL 17</t>
  </si>
  <si>
    <t>604809332</t>
  </si>
  <si>
    <t>FROSCH INTERNATIONAL TRAVEL LL</t>
  </si>
  <si>
    <t>PAYROLL TAX - OCTAV BALANICA</t>
  </si>
  <si>
    <t>605487513</t>
  </si>
  <si>
    <t>JPMORGAN CHASE TRAVEL LLC</t>
  </si>
  <si>
    <t>605486494</t>
  </si>
  <si>
    <t>FIGG INC</t>
  </si>
  <si>
    <t>605556269</t>
  </si>
  <si>
    <t>CXLOYALTY SERVICES LLC</t>
  </si>
  <si>
    <t>604642975</t>
  </si>
  <si>
    <t>CITY ZOO</t>
  </si>
  <si>
    <t>2304 EASTGATE ST</t>
  </si>
  <si>
    <t>602555021</t>
  </si>
  <si>
    <t>JAS STEEL FABRICATING</t>
  </si>
  <si>
    <t>20810 NE 78TH ST</t>
  </si>
  <si>
    <t>603295167</t>
  </si>
  <si>
    <t>TTC CONSTRUCTION INC</t>
  </si>
  <si>
    <t>12871 SUMMITVIEW RD</t>
  </si>
  <si>
    <t>989088795</t>
  </si>
  <si>
    <t>602237883</t>
  </si>
  <si>
    <t>LAZER CARTRIDGES PLUS LLC</t>
  </si>
  <si>
    <t>PO BOX 2643</t>
  </si>
  <si>
    <t>604121843</t>
  </si>
  <si>
    <t>DOUBLE L FARMS LLC</t>
  </si>
  <si>
    <t>31 LOOKING GLASS RD</t>
  </si>
  <si>
    <t>993628645</t>
  </si>
  <si>
    <t>604288489</t>
  </si>
  <si>
    <t>MPI AMERICA INC</t>
  </si>
  <si>
    <t>2360 QUME DR STE C</t>
  </si>
  <si>
    <t>951311838</t>
  </si>
  <si>
    <t>601710646</t>
  </si>
  <si>
    <t>CYBER ACOUSTICS LLC</t>
  </si>
  <si>
    <t>3109 NE 109TH AVE</t>
  </si>
  <si>
    <t>601856697</t>
  </si>
  <si>
    <t>SERGEY LOZAN D D S INC</t>
  </si>
  <si>
    <t>875 140TH AVE NE # 102</t>
  </si>
  <si>
    <t>602144080</t>
  </si>
  <si>
    <t>PREMIERE DESIGN &amp; DAY SPA LLC</t>
  </si>
  <si>
    <t>111 MARKET SQUARE STE 101</t>
  </si>
  <si>
    <t>605346979</t>
  </si>
  <si>
    <t>ARK INDUSTRIES CONSTRUCTION LL</t>
  </si>
  <si>
    <t>7913 50TH DR NE</t>
  </si>
  <si>
    <t>601857592</t>
  </si>
  <si>
    <t>COMMAND MANAGEMENT SERVICES IN</t>
  </si>
  <si>
    <t>620 SW 5TH AVE  STE 300</t>
  </si>
  <si>
    <t>972041418</t>
  </si>
  <si>
    <t>603503908</t>
  </si>
  <si>
    <t>GOVERNMENT CHARTER SERVICES LL</t>
  </si>
  <si>
    <t>602047752</t>
  </si>
  <si>
    <t>NASCART INDOOR SPEEDWAY</t>
  </si>
  <si>
    <t>1224 E FRONT AVE</t>
  </si>
  <si>
    <t>604497602</t>
  </si>
  <si>
    <t>1783 LARCH AVE NE APT 202</t>
  </si>
  <si>
    <t>980297845</t>
  </si>
  <si>
    <t>601849868</t>
  </si>
  <si>
    <t>WHITAKER ELLIS BUILDERS INC</t>
  </si>
  <si>
    <t>7180 SW SANDBURG SUITE 400</t>
  </si>
  <si>
    <t>TIGRAD</t>
  </si>
  <si>
    <t>601849981</t>
  </si>
  <si>
    <t>ACCESS TELEPHONE SOLUTIONS INC</t>
  </si>
  <si>
    <t>1475 130TH AVE NE</t>
  </si>
  <si>
    <t>601855961</t>
  </si>
  <si>
    <t>LAW OFFICE OF CORNELIA CLARK</t>
  </si>
  <si>
    <t>321 BURNETT AVE S STE 303</t>
  </si>
  <si>
    <t>980572570</t>
  </si>
  <si>
    <t>604502643</t>
  </si>
  <si>
    <t>LIGHT SLEEPER</t>
  </si>
  <si>
    <t>1424 11TH AVE STE D</t>
  </si>
  <si>
    <t>603551537</t>
  </si>
  <si>
    <t>WIDE EYED WINES</t>
  </si>
  <si>
    <t>1220 21ST AVE E</t>
  </si>
  <si>
    <t>604311124</t>
  </si>
  <si>
    <t>KILY IMPORT LLC</t>
  </si>
  <si>
    <t>981123533</t>
  </si>
  <si>
    <t>602086598</t>
  </si>
  <si>
    <t>EDWARD J CHESNUTIS DPM PLLC</t>
  </si>
  <si>
    <t>10305 19TH AVE SE STE A</t>
  </si>
  <si>
    <t>601175516</t>
  </si>
  <si>
    <t>HOUVENER PROPERTIES</t>
  </si>
  <si>
    <t>PO BOX 13155</t>
  </si>
  <si>
    <t>601722599</t>
  </si>
  <si>
    <t>POWERHOUSE ELECTRIC INC</t>
  </si>
  <si>
    <t>416 E OWENS RD</t>
  </si>
  <si>
    <t>601849095</t>
  </si>
  <si>
    <t>WRIGHT ELECTRIC INC</t>
  </si>
  <si>
    <t>11520 29TH AVE SW</t>
  </si>
  <si>
    <t>601857098</t>
  </si>
  <si>
    <t>DARRELL L PARTON TRUCKING INC</t>
  </si>
  <si>
    <t>8420 ICICLE RD</t>
  </si>
  <si>
    <t>601857099</t>
  </si>
  <si>
    <t>COLTON CONSTRUCTION INC</t>
  </si>
  <si>
    <t>15111 42ND AVE E</t>
  </si>
  <si>
    <t>984464062</t>
  </si>
  <si>
    <t>603447707</t>
  </si>
  <si>
    <t>OZANICH HAY INC</t>
  </si>
  <si>
    <t>4163 BADGER POCKET RD</t>
  </si>
  <si>
    <t>989269779</t>
  </si>
  <si>
    <t>603066073</t>
  </si>
  <si>
    <t>HIGH COUNTRY LANDSCAPING INC</t>
  </si>
  <si>
    <t>601632012</t>
  </si>
  <si>
    <t>SAPPI NORTH AMERICA INC</t>
  </si>
  <si>
    <t>ATTN: TIM CASEY</t>
  </si>
  <si>
    <t>601859265</t>
  </si>
  <si>
    <t>TROY M MARTIN FARMS</t>
  </si>
  <si>
    <t>300 W WOODIN RD</t>
  </si>
  <si>
    <t>604634080</t>
  </si>
  <si>
    <t>TROYS PIZZA</t>
  </si>
  <si>
    <t>50 WAPATO WAY C</t>
  </si>
  <si>
    <t>602615518</t>
  </si>
  <si>
    <t>LM CONSULTING SERVICES</t>
  </si>
  <si>
    <t>980190760</t>
  </si>
  <si>
    <t>604561373</t>
  </si>
  <si>
    <t>SUSAN MAHAN KOHLS DDS P S</t>
  </si>
  <si>
    <t>2020 E 29TH AVE STE 100</t>
  </si>
  <si>
    <t>992033917</t>
  </si>
  <si>
    <t>601860162</t>
  </si>
  <si>
    <t>FARWEST PORTABLE CRUSHING</t>
  </si>
  <si>
    <t>601855384</t>
  </si>
  <si>
    <t>J &amp; J S VACUUM</t>
  </si>
  <si>
    <t>8305 E VISTA PARK DR</t>
  </si>
  <si>
    <t>601768272</t>
  </si>
  <si>
    <t>DAVID HENDRICKSON D C P S</t>
  </si>
  <si>
    <t>5015 TACOMA MALL BLVD # E-102</t>
  </si>
  <si>
    <t>602574269</t>
  </si>
  <si>
    <t>STIX &amp; STONES</t>
  </si>
  <si>
    <t>945150545</t>
  </si>
  <si>
    <t>601853712</t>
  </si>
  <si>
    <t>CREDIT CARD DISCOUNT SERVICES</t>
  </si>
  <si>
    <t>19203 36TH AVE W SUITE 104</t>
  </si>
  <si>
    <t>603244253</t>
  </si>
  <si>
    <t>SEATTLE PRIME CAPITAL</t>
  </si>
  <si>
    <t>19020 33RD AVE W STE 580</t>
  </si>
  <si>
    <t>601855667</t>
  </si>
  <si>
    <t>MERCADO LATINO INC</t>
  </si>
  <si>
    <t>ATTN: MOHAMMAD</t>
  </si>
  <si>
    <t>91734</t>
  </si>
  <si>
    <t>604548422</t>
  </si>
  <si>
    <t>RIVERSIDE ORGANIZING LLC</t>
  </si>
  <si>
    <t>604656975</t>
  </si>
  <si>
    <t>PETER HAIR SALON</t>
  </si>
  <si>
    <t>601859889</t>
  </si>
  <si>
    <t>SMILES TO REMEMBER</t>
  </si>
  <si>
    <t>C/O NW CONPREHENSIVE DENTISTRY</t>
  </si>
  <si>
    <t>14030 NE WOODINVILLE-DUVALL RD</t>
  </si>
  <si>
    <t>602366789</t>
  </si>
  <si>
    <t>I KNOW CPR INC</t>
  </si>
  <si>
    <t>7601 76TH PL NE</t>
  </si>
  <si>
    <t>601725827</t>
  </si>
  <si>
    <t>DONAHOU DESIGN GROUP ARCHITEC</t>
  </si>
  <si>
    <t>2020 MALTBY RD SUITE 7</t>
  </si>
  <si>
    <t>601850455</t>
  </si>
  <si>
    <t>10816 PACIFIC HWY SOUTH</t>
  </si>
  <si>
    <t>984994640</t>
  </si>
  <si>
    <t>602067324</t>
  </si>
  <si>
    <t>1807 HOWARD ROAD</t>
  </si>
  <si>
    <t>604034369</t>
  </si>
  <si>
    <t>IDARES CONSTRUCTION LLC</t>
  </si>
  <si>
    <t>11603 10TH AVE S</t>
  </si>
  <si>
    <t>981682117</t>
  </si>
  <si>
    <t>601853559</t>
  </si>
  <si>
    <t>ACCESSIBLE INSURANCE AGENTS</t>
  </si>
  <si>
    <t>5624 119TH AVE SE</t>
  </si>
  <si>
    <t>601858944</t>
  </si>
  <si>
    <t>BORDEN AUTO PARTS</t>
  </si>
  <si>
    <t>% MICHAEL PLATO CPA</t>
  </si>
  <si>
    <t>603164123</t>
  </si>
  <si>
    <t>CENTRALIA FUR &amp; HIDE INC</t>
  </si>
  <si>
    <t>2012 GALLAGHER RD</t>
  </si>
  <si>
    <t>985319310</t>
  </si>
  <si>
    <t>601855432</t>
  </si>
  <si>
    <t>MAIR FARM TAKI</t>
  </si>
  <si>
    <t>330 MELLIS RD</t>
  </si>
  <si>
    <t>604634573</t>
  </si>
  <si>
    <t>PANNELL BROTHERS FLOORING LLC</t>
  </si>
  <si>
    <t>1669 DURHAM PLACE</t>
  </si>
  <si>
    <t>601693894</t>
  </si>
  <si>
    <t>WR CONTRACTING INC</t>
  </si>
  <si>
    <t>985200090</t>
  </si>
  <si>
    <t>601854822</t>
  </si>
  <si>
    <t>SUPERIOR IMPRINTS INC</t>
  </si>
  <si>
    <t>7645 S 180TH ST</t>
  </si>
  <si>
    <t>980321048</t>
  </si>
  <si>
    <t>601860114</t>
  </si>
  <si>
    <t>ACE CORRECTIVE CHIROPRACTIC</t>
  </si>
  <si>
    <t>980120014</t>
  </si>
  <si>
    <t>604455473</t>
  </si>
  <si>
    <t>J BREWER CONSTRUCTION</t>
  </si>
  <si>
    <t>14704 E 14TH AVE</t>
  </si>
  <si>
    <t>601858368</t>
  </si>
  <si>
    <t>IMAGE LANDSCAPE &amp; IRRIGATION C</t>
  </si>
  <si>
    <t>PO BOX 7584</t>
  </si>
  <si>
    <t>984170584</t>
  </si>
  <si>
    <t>601859575</t>
  </si>
  <si>
    <t>CENTERSTONE EXECUTIVE SEARCH</t>
  </si>
  <si>
    <t>6025 5TH RD N</t>
  </si>
  <si>
    <t>604974431</t>
  </si>
  <si>
    <t>BLUSPARC</t>
  </si>
  <si>
    <t>602225213</t>
  </si>
  <si>
    <t>COREL INC</t>
  </si>
  <si>
    <t>1600 CARLING AVE STE 200</t>
  </si>
  <si>
    <t>K1Z8R</t>
  </si>
  <si>
    <t>K1Z8R7</t>
  </si>
  <si>
    <t>602598541</t>
  </si>
  <si>
    <t>PORT TOWNSEND INN</t>
  </si>
  <si>
    <t>2020 WASHINGTON ST</t>
  </si>
  <si>
    <t>601857166</t>
  </si>
  <si>
    <t>HANSENS FURNITURE CO INC</t>
  </si>
  <si>
    <t>916 W DIVISION</t>
  </si>
  <si>
    <t>601857019</t>
  </si>
  <si>
    <t>COLOUR CONNECTION HAIR SALON</t>
  </si>
  <si>
    <t>% KATIE STALEY</t>
  </si>
  <si>
    <t>17246 SE 329TH ST</t>
  </si>
  <si>
    <t>601545808</t>
  </si>
  <si>
    <t>BOYS &amp; GIRLS CLUB OF THE COL</t>
  </si>
  <si>
    <t>601858152</t>
  </si>
  <si>
    <t>HYDAC TECHNOLOGY CORPORATION</t>
  </si>
  <si>
    <t>ATTN PAT GAGLIANO</t>
  </si>
  <si>
    <t>2260 CITY LINE RD</t>
  </si>
  <si>
    <t>604549915</t>
  </si>
  <si>
    <t>CNT BUILDERS INC</t>
  </si>
  <si>
    <t>991330264</t>
  </si>
  <si>
    <t>602981711</t>
  </si>
  <si>
    <t>KDEV LLC</t>
  </si>
  <si>
    <t>740 S 85TH AVE</t>
  </si>
  <si>
    <t>603466631</t>
  </si>
  <si>
    <t>BCS AMERICA LLC</t>
  </si>
  <si>
    <t>1331 TANDEM AVE NE</t>
  </si>
  <si>
    <t>604724758</t>
  </si>
  <si>
    <t>GARDNER INC</t>
  </si>
  <si>
    <t>MANDY THAYER</t>
  </si>
  <si>
    <t>3641 INTERCHANGE RD</t>
  </si>
  <si>
    <t>432041499</t>
  </si>
  <si>
    <t>601858577</t>
  </si>
  <si>
    <t>1020 COOLIDGE RD</t>
  </si>
  <si>
    <t>601711501</t>
  </si>
  <si>
    <t>CAD OF SPOKANE INC</t>
  </si>
  <si>
    <t>2618 N BECK RD</t>
  </si>
  <si>
    <t>605178770</t>
  </si>
  <si>
    <t>INTEGRATED COMPUTER SOLUTIONS</t>
  </si>
  <si>
    <t>SARAH LUMMUS</t>
  </si>
  <si>
    <t>602472129</t>
  </si>
  <si>
    <t>PRECISION REMODELING INC</t>
  </si>
  <si>
    <t>1212 S 37TH AVE</t>
  </si>
  <si>
    <t>603551931</t>
  </si>
  <si>
    <t>ONSITE BUSINESS SOLUTIONS LLC</t>
  </si>
  <si>
    <t>989024706</t>
  </si>
  <si>
    <t>601919193</t>
  </si>
  <si>
    <t>YOUNGS TRANSPORT INC</t>
  </si>
  <si>
    <t>603350925</t>
  </si>
  <si>
    <t>LACEY SHELL FOOD MART</t>
  </si>
  <si>
    <t>11214 SE 309 ST</t>
  </si>
  <si>
    <t>604658472</t>
  </si>
  <si>
    <t>MINII PLANET</t>
  </si>
  <si>
    <t>21914 114TH ST E</t>
  </si>
  <si>
    <t>603307527</t>
  </si>
  <si>
    <t>K PETERSON DESIGN LLC</t>
  </si>
  <si>
    <t>13420 NE 83RD ST</t>
  </si>
  <si>
    <t>980521948</t>
  </si>
  <si>
    <t>604396210</t>
  </si>
  <si>
    <t>ANCHORED NORTHWEST</t>
  </si>
  <si>
    <t>2324 E EUCLID AVE STE 104</t>
  </si>
  <si>
    <t>604849227</t>
  </si>
  <si>
    <t>AKTIFY</t>
  </si>
  <si>
    <t>1285 N CANYON CREEK PKWY</t>
  </si>
  <si>
    <t>604263021</t>
  </si>
  <si>
    <t>ITLIZE GLOBAL LLC</t>
  </si>
  <si>
    <t>088543754</t>
  </si>
  <si>
    <t>604520687</t>
  </si>
  <si>
    <t>GALOIS INC</t>
  </si>
  <si>
    <t>604642510</t>
  </si>
  <si>
    <t>SPHERE ONE</t>
  </si>
  <si>
    <t>9520 ROOSEVELT WAY NE</t>
  </si>
  <si>
    <t>981152234</t>
  </si>
  <si>
    <t>600543724</t>
  </si>
  <si>
    <t>SIDELINE EXCAVATION</t>
  </si>
  <si>
    <t>536 W CAMANO HILL RD</t>
  </si>
  <si>
    <t>603437929</t>
  </si>
  <si>
    <t>NORTH FORK PIZZA &amp; BREWING INC</t>
  </si>
  <si>
    <t>6191 MT BAKER HWY</t>
  </si>
  <si>
    <t>982449501</t>
  </si>
  <si>
    <t>603414886</t>
  </si>
  <si>
    <t>INTEGRATED SERVICE COMPANY LLC</t>
  </si>
  <si>
    <t>1900 N 161ST EAST AVE</t>
  </si>
  <si>
    <t>602666837</t>
  </si>
  <si>
    <t>MCCONNELL CHIROPRACTIC</t>
  </si>
  <si>
    <t>4324 MARTIN WAY STE A</t>
  </si>
  <si>
    <t>603214738</t>
  </si>
  <si>
    <t>OF THE EARTH LLC</t>
  </si>
  <si>
    <t>7706 AURORA AVE N</t>
  </si>
  <si>
    <t>604659638</t>
  </si>
  <si>
    <t>EARTH ELEMENTS IP LLC</t>
  </si>
  <si>
    <t>12 PENNY LANE</t>
  </si>
  <si>
    <t>GALLATIN GATE</t>
  </si>
  <si>
    <t>601417070</t>
  </si>
  <si>
    <t>PACIFIC AIR CARGO TRANSFER SYS</t>
  </si>
  <si>
    <t>3205 C ST NE</t>
  </si>
  <si>
    <t>602509608</t>
  </si>
  <si>
    <t>3205 C ST LLC</t>
  </si>
  <si>
    <t>3205 C ST NE STE 3</t>
  </si>
  <si>
    <t>980021725</t>
  </si>
  <si>
    <t>601860216</t>
  </si>
  <si>
    <t>BLUE MOON BAR &amp; GRILL</t>
  </si>
  <si>
    <t>ATTN MICHAEL &amp; DOUGLAS PECHEOS</t>
  </si>
  <si>
    <t>624 E EDISON</t>
  </si>
  <si>
    <t>603029043</t>
  </si>
  <si>
    <t>KUMON CENTER OF SHORELINE</t>
  </si>
  <si>
    <t>1411 NW 196TH ST</t>
  </si>
  <si>
    <t>981772709</t>
  </si>
  <si>
    <t>604068560</t>
  </si>
  <si>
    <t>AUDREYS RESTAURANT</t>
  </si>
  <si>
    <t>991561290</t>
  </si>
  <si>
    <t>602710412</t>
  </si>
  <si>
    <t>GUIMONT HOMES INC</t>
  </si>
  <si>
    <t>982580756</t>
  </si>
  <si>
    <t>601708858</t>
  </si>
  <si>
    <t>NELSON LEASE</t>
  </si>
  <si>
    <t>4968 CONTRACTORS DRIVE</t>
  </si>
  <si>
    <t>602264551</t>
  </si>
  <si>
    <t>WENATCHEE RENT ME LLC</t>
  </si>
  <si>
    <t>601857045</t>
  </si>
  <si>
    <t>ADVANCED HEATING &amp; AIR</t>
  </si>
  <si>
    <t>CONDITIONING OREGON</t>
  </si>
  <si>
    <t>5825 SE FOSTER RD</t>
  </si>
  <si>
    <t>602681662</t>
  </si>
  <si>
    <t>STRONG TECHNICAL SERVICES</t>
  </si>
  <si>
    <t>14565 PORTAL CIRCLE STE 106</t>
  </si>
  <si>
    <t>602947839</t>
  </si>
  <si>
    <t>KROSSWALK PUB &amp; PIZZA LLC</t>
  </si>
  <si>
    <t>322 N OLYMPIC AVE</t>
  </si>
  <si>
    <t>601761871</t>
  </si>
  <si>
    <t>ERICK FULLER &amp; ASSOCIATES INC</t>
  </si>
  <si>
    <t>900 WASHINGTON ST   STE 850</t>
  </si>
  <si>
    <t>601859014</t>
  </si>
  <si>
    <t>ALPINE ENVIRONMENTAL SERVICES</t>
  </si>
  <si>
    <t>982920189</t>
  </si>
  <si>
    <t>601727227</t>
  </si>
  <si>
    <t>LENWOOD FARMS INC</t>
  </si>
  <si>
    <t>602877276</t>
  </si>
  <si>
    <t>BADGER SYSTEMS</t>
  </si>
  <si>
    <t>30151 46TH AVE S</t>
  </si>
  <si>
    <t>604546082</t>
  </si>
  <si>
    <t>TICKLEHAWK</t>
  </si>
  <si>
    <t>3040 78TH AVE SE STE 1211</t>
  </si>
  <si>
    <t>604583767</t>
  </si>
  <si>
    <t>FENG STUDIO</t>
  </si>
  <si>
    <t>10822 NE 2ND PL</t>
  </si>
  <si>
    <t>603587119</t>
  </si>
  <si>
    <t>MARIJUANA CLUB 99</t>
  </si>
  <si>
    <t>6809 284TH ST NW #222</t>
  </si>
  <si>
    <t>982929547</t>
  </si>
  <si>
    <t>601686822</t>
  </si>
  <si>
    <t>SKYWEST AIRLINES INC</t>
  </si>
  <si>
    <t>444 S RIVER RD</t>
  </si>
  <si>
    <t>601857395</t>
  </si>
  <si>
    <t>E &amp; A DRYWALL</t>
  </si>
  <si>
    <t>11309 210TH AVE CT E</t>
  </si>
  <si>
    <t>602858234</t>
  </si>
  <si>
    <t>HACHI LLC</t>
  </si>
  <si>
    <t>UNIT 107</t>
  </si>
  <si>
    <t>1005 SW PARK AVE</t>
  </si>
  <si>
    <t>601354727</t>
  </si>
  <si>
    <t>HOWELL BUSINESS SERVICES INC</t>
  </si>
  <si>
    <t>381 E. DIVISION ST.</t>
  </si>
  <si>
    <t>601661671</t>
  </si>
  <si>
    <t>INTEGRATED TECHNOLOGY SYSTEMS</t>
  </si>
  <si>
    <t>1420 ROOSEVELT ST #3</t>
  </si>
  <si>
    <t>602927351</t>
  </si>
  <si>
    <t>AVALON ADULT FAMILY HOMES LLC</t>
  </si>
  <si>
    <t>603369457</t>
  </si>
  <si>
    <t>HANS CHRISTIAN ANDERSEN CARRIA</t>
  </si>
  <si>
    <t>602312370</t>
  </si>
  <si>
    <t>DIGITAL RIVER INC</t>
  </si>
  <si>
    <t>10380 BREN ROAD WEST</t>
  </si>
  <si>
    <t>603329490</t>
  </si>
  <si>
    <t>HAWKINS CONSTRUCTION CO LLC</t>
  </si>
  <si>
    <t>13718 E 41ST AVE</t>
  </si>
  <si>
    <t>601591501</t>
  </si>
  <si>
    <t>EXEL INC</t>
  </si>
  <si>
    <t>602476517</t>
  </si>
  <si>
    <t>GENESIS LOGISTICS INC</t>
  </si>
  <si>
    <t>IN CARE OF COMPLIANCE</t>
  </si>
  <si>
    <t>602016875</t>
  </si>
  <si>
    <t>KITIMAT SEATTLE GULL</t>
  </si>
  <si>
    <t>3215 4TH AVE S</t>
  </si>
  <si>
    <t>981341916</t>
  </si>
  <si>
    <t>601831704</t>
  </si>
  <si>
    <t>BIOSPORTS</t>
  </si>
  <si>
    <t>18 N WORTHEN ST</t>
  </si>
  <si>
    <t>601568335</t>
  </si>
  <si>
    <t>MARSH INVESTMENTS INC</t>
  </si>
  <si>
    <t>600505522</t>
  </si>
  <si>
    <t>MARSHS FREE MUSEUM INC</t>
  </si>
  <si>
    <t>986310820</t>
  </si>
  <si>
    <t>601862138</t>
  </si>
  <si>
    <t>BERG PARTNERSHIP THE</t>
  </si>
  <si>
    <t>604993112</t>
  </si>
  <si>
    <t>COMMENCEMENT BAY ACCOUNTING</t>
  </si>
  <si>
    <t>19008 111TH ST E</t>
  </si>
  <si>
    <t>604180101</t>
  </si>
  <si>
    <t>PACIFIC PAINTWORKS LLC</t>
  </si>
  <si>
    <t>815 NW 118TH ST</t>
  </si>
  <si>
    <t>601853099</t>
  </si>
  <si>
    <t>MARKETFITZ INC</t>
  </si>
  <si>
    <t>521 12TH AVE N</t>
  </si>
  <si>
    <t>602152725</t>
  </si>
  <si>
    <t>PYATOK ARCHITECTS INC</t>
  </si>
  <si>
    <t>360 22ND ST STE 600</t>
  </si>
  <si>
    <t>946123034</t>
  </si>
  <si>
    <t>601845766</t>
  </si>
  <si>
    <t>BAYVIEW OPTICAL</t>
  </si>
  <si>
    <t>2217 N 30TH STE 106</t>
  </si>
  <si>
    <t>604382523</t>
  </si>
  <si>
    <t>CESARS AUTO MECHANIC CORP</t>
  </si>
  <si>
    <t>22616 PACIFIC HWY S STE C</t>
  </si>
  <si>
    <t>604548211</t>
  </si>
  <si>
    <t>WILLIAM REMODELING LLC</t>
  </si>
  <si>
    <t>24415 64TH AVE S SPC 12</t>
  </si>
  <si>
    <t>980324370</t>
  </si>
  <si>
    <t>605633242</t>
  </si>
  <si>
    <t>HANNY PROFESSIONAL CLEANING LL</t>
  </si>
  <si>
    <t>25434 160TH AVE SE</t>
  </si>
  <si>
    <t>980424193</t>
  </si>
  <si>
    <t>601953613</t>
  </si>
  <si>
    <t>G &amp; R AUTO SALES</t>
  </si>
  <si>
    <t>15709  HWY 99</t>
  </si>
  <si>
    <t>602509835</t>
  </si>
  <si>
    <t>AKRIDGE CHIROPRACTIC &amp; LASER</t>
  </si>
  <si>
    <t>8511 W CLEARWATER AVE STE B</t>
  </si>
  <si>
    <t>601859352</t>
  </si>
  <si>
    <t>COOPER MOSS ADVANCED DENTISTRY</t>
  </si>
  <si>
    <t>1105 4TH AVE E SUITE A</t>
  </si>
  <si>
    <t>985014018</t>
  </si>
  <si>
    <t>602107099</t>
  </si>
  <si>
    <t>THACKER MASONRY INC</t>
  </si>
  <si>
    <t>601854173</t>
  </si>
  <si>
    <t>BIG D RANCH</t>
  </si>
  <si>
    <t>23825 172ND AVE SE</t>
  </si>
  <si>
    <t>601839423</t>
  </si>
  <si>
    <t>BEST WESTERN PEPPERTREE</t>
  </si>
  <si>
    <t>2 W 3RD AVENUE  SUITE 200</t>
  </si>
  <si>
    <t>992013650</t>
  </si>
  <si>
    <t>602007546</t>
  </si>
  <si>
    <t>PEPPERTREES OF WASHINGTON LL</t>
  </si>
  <si>
    <t>2W 3RD AVE</t>
  </si>
  <si>
    <t>602722117</t>
  </si>
  <si>
    <t>BEST WESTERN PEPPERTREE OMAK I</t>
  </si>
  <si>
    <t>2W 3RD AVE STE 200</t>
  </si>
  <si>
    <t>601859807</t>
  </si>
  <si>
    <t>AFFORDABLE ELECTRIC</t>
  </si>
  <si>
    <t>134 174TH ST E</t>
  </si>
  <si>
    <t>601784769</t>
  </si>
  <si>
    <t>BRANNEN-HANNAHS CONSTRUCTION</t>
  </si>
  <si>
    <t>17927 236TH PL NE</t>
  </si>
  <si>
    <t>601729288</t>
  </si>
  <si>
    <t>HUITT ZOLLARS</t>
  </si>
  <si>
    <t>5430 LBJ FREEWAY, STE 1500</t>
  </si>
  <si>
    <t>604445649</t>
  </si>
  <si>
    <t>TEMPLE PASTRIES</t>
  </si>
  <si>
    <t>2524 S JACKSON ST UNIT 104</t>
  </si>
  <si>
    <t>981442317</t>
  </si>
  <si>
    <t>601859115</t>
  </si>
  <si>
    <t>HOOK LINE &amp; ESPRESSO</t>
  </si>
  <si>
    <t>6900 SKINNER RD</t>
  </si>
  <si>
    <t>601769999</t>
  </si>
  <si>
    <t>NGUYENS YARD SERVICE</t>
  </si>
  <si>
    <t>106 NW 199TH ST</t>
  </si>
  <si>
    <t>601857797</t>
  </si>
  <si>
    <t>MATTS GREENWOOD AUTO CARE INC</t>
  </si>
  <si>
    <t>2390 226TH ST SW</t>
  </si>
  <si>
    <t>601849477</t>
  </si>
  <si>
    <t>COLUMBIA CEDAR INC</t>
  </si>
  <si>
    <t>24419 N HWY 395</t>
  </si>
  <si>
    <t>602351403</t>
  </si>
  <si>
    <t>ROBS SPRINKLER SERVICE &amp; INST</t>
  </si>
  <si>
    <t>PO BOX 88886</t>
  </si>
  <si>
    <t>601751220</t>
  </si>
  <si>
    <t>GLACIER CONSTRUCTION SVC INC</t>
  </si>
  <si>
    <t>605076133</t>
  </si>
  <si>
    <t>K TRUCKING LLC</t>
  </si>
  <si>
    <t>3316 RUSTLERS TRL</t>
  </si>
  <si>
    <t>YANA FOGEL</t>
  </si>
  <si>
    <t>782453643</t>
  </si>
  <si>
    <t>604628145</t>
  </si>
  <si>
    <t>MAILGUN TECHNOLOGIES INC</t>
  </si>
  <si>
    <t>112 E PECAN ST STE 1135</t>
  </si>
  <si>
    <t>782051509</t>
  </si>
  <si>
    <t>601859376</t>
  </si>
  <si>
    <t>FAST EDDY'S</t>
  </si>
  <si>
    <t>517 CRAIG ST</t>
  </si>
  <si>
    <t>601648859</t>
  </si>
  <si>
    <t>ZEBRA TECHNOLOGIES CORPORATION</t>
  </si>
  <si>
    <t>3 OVERLOOK PT</t>
  </si>
  <si>
    <t>601839217</t>
  </si>
  <si>
    <t>SAGE SOFTWARE IN</t>
  </si>
  <si>
    <t>271 17TH ST NW STE 1100</t>
  </si>
  <si>
    <t>601758136</t>
  </si>
  <si>
    <t>CONTEMPORARY HOME SERVICES INC</t>
  </si>
  <si>
    <t>2002 W VALLEY HWY N STE 600</t>
  </si>
  <si>
    <t>602587711</t>
  </si>
  <si>
    <t>J &amp; S TRANSPORT INC</t>
  </si>
  <si>
    <t>3425 KING AVENUE</t>
  </si>
  <si>
    <t>604073582</t>
  </si>
  <si>
    <t>KINGS CUP COFFEE LLC</t>
  </si>
  <si>
    <t>3425 KING AVE</t>
  </si>
  <si>
    <t>993018514</t>
  </si>
  <si>
    <t>602303938</t>
  </si>
  <si>
    <t>CLASSIC CLEAN UP &amp; PEST CONTRO</t>
  </si>
  <si>
    <t>1404 RIVERSIDE DR STE C</t>
  </si>
  <si>
    <t>601850137</t>
  </si>
  <si>
    <t>STEPHEN C GREY &amp; ASSOCIATES</t>
  </si>
  <si>
    <t>2501 N NORTHLAKE WAY  #201</t>
  </si>
  <si>
    <t>601838824</t>
  </si>
  <si>
    <t>STAR PUBLISHING INC</t>
  </si>
  <si>
    <t>601861571</t>
  </si>
  <si>
    <t>COIN CORNER</t>
  </si>
  <si>
    <t>9215 E TRENT</t>
  </si>
  <si>
    <t>602227609</t>
  </si>
  <si>
    <t>HEALTHY PLANET ENTERPRISES</t>
  </si>
  <si>
    <t>15100 WOODINVILLE REDMOND RD</t>
  </si>
  <si>
    <t>601858210</t>
  </si>
  <si>
    <t>COGENIX</t>
  </si>
  <si>
    <t>PO BOX 30871</t>
  </si>
  <si>
    <t>981130871</t>
  </si>
  <si>
    <t>601670032</t>
  </si>
  <si>
    <t>COMMUNITY HOMES</t>
  </si>
  <si>
    <t>604530351</t>
  </si>
  <si>
    <t>BRAVER ANGELS</t>
  </si>
  <si>
    <t>604764423</t>
  </si>
  <si>
    <t>A&amp;J EXTERIORS LLC</t>
  </si>
  <si>
    <t>990011167</t>
  </si>
  <si>
    <t>604558547</t>
  </si>
  <si>
    <t>ABIS</t>
  </si>
  <si>
    <t>10333 MAIN ST APT 302</t>
  </si>
  <si>
    <t>980046877</t>
  </si>
  <si>
    <t>601357777</t>
  </si>
  <si>
    <t>600163527</t>
  </si>
  <si>
    <t>INVACARE CORPORATION</t>
  </si>
  <si>
    <t>602684660</t>
  </si>
  <si>
    <t>FIVE STAR FARMS</t>
  </si>
  <si>
    <t>19840 RD 6TH SE</t>
  </si>
  <si>
    <t>601772428</t>
  </si>
  <si>
    <t>PUGET SOUND RESTORATION FUND</t>
  </si>
  <si>
    <t>8001 NE DAY ROAD WEST STE B</t>
  </si>
  <si>
    <t>601345991</t>
  </si>
  <si>
    <t>TYEE VETERINARY CLINIC</t>
  </si>
  <si>
    <t>605314586</t>
  </si>
  <si>
    <t>NORTH COUNTRY BUILDS LLC</t>
  </si>
  <si>
    <t>18320 HURST RD APT 204</t>
  </si>
  <si>
    <t>980374368</t>
  </si>
  <si>
    <t>601858705</t>
  </si>
  <si>
    <t>FRONTIER PHYSICAL THERAPY PS</t>
  </si>
  <si>
    <t>7817 PACIFIC AVE STE A</t>
  </si>
  <si>
    <t>601855158</t>
  </si>
  <si>
    <t>NORTH AMERICAN SUBARU INC</t>
  </si>
  <si>
    <t>ONE SUBARU DRIVE</t>
  </si>
  <si>
    <t>601861504</t>
  </si>
  <si>
    <t>WESTERN WASHINGTON MASONRY TRA</t>
  </si>
  <si>
    <t>PO BOX 80763</t>
  </si>
  <si>
    <t>604164408</t>
  </si>
  <si>
    <t>VRSCHEDULER</t>
  </si>
  <si>
    <t>% JILL MASON</t>
  </si>
  <si>
    <t>319 CASCADE ST</t>
  </si>
  <si>
    <t>988261103</t>
  </si>
  <si>
    <t>601860677</t>
  </si>
  <si>
    <t>VVMD MEDICAL INC</t>
  </si>
  <si>
    <t>6508 196TH ST SW</t>
  </si>
  <si>
    <t>980365959</t>
  </si>
  <si>
    <t>604525998</t>
  </si>
  <si>
    <t>STRIPES PLUS INC</t>
  </si>
  <si>
    <t>18177 CLEAR CREEK RD NW</t>
  </si>
  <si>
    <t>983707221</t>
  </si>
  <si>
    <t>602566395</t>
  </si>
  <si>
    <t>CATS EXOTICS INC</t>
  </si>
  <si>
    <t>604393500</t>
  </si>
  <si>
    <t>CALDWELL CONSTRUCTION LLC</t>
  </si>
  <si>
    <t>7941 LESLIE CT SE</t>
  </si>
  <si>
    <t>601862196</t>
  </si>
  <si>
    <t>MARKET SCAN INFORMATION SYSTEM</t>
  </si>
  <si>
    <t>604549318</t>
  </si>
  <si>
    <t>GOVSTRIVE LLC</t>
  </si>
  <si>
    <t>100 W JACKSON ST STE D</t>
  </si>
  <si>
    <t>31021</t>
  </si>
  <si>
    <t>604623887</t>
  </si>
  <si>
    <t>NASH GROUP PS CERTIFIED PUBLIC</t>
  </si>
  <si>
    <t>2010 65TH AVE W</t>
  </si>
  <si>
    <t>984666200</t>
  </si>
  <si>
    <t>601840514</t>
  </si>
  <si>
    <t>COOPERS NW INC</t>
  </si>
  <si>
    <t>3236 WHEATON WAY</t>
  </si>
  <si>
    <t>603329544</t>
  </si>
  <si>
    <t>RAINIER CHEM DRY</t>
  </si>
  <si>
    <t>983541327</t>
  </si>
  <si>
    <t>604390564</t>
  </si>
  <si>
    <t>1-800 WATER DAMAGE OF SOUTH</t>
  </si>
  <si>
    <t>602962799</t>
  </si>
  <si>
    <t>SERENITY DAY SPA &amp; SALON</t>
  </si>
  <si>
    <t>1605 S 69TH AVE</t>
  </si>
  <si>
    <t>601860141</t>
  </si>
  <si>
    <t>BIG PICTURE CONSTRUCTION INC</t>
  </si>
  <si>
    <t>601274751</t>
  </si>
  <si>
    <t>SANDPOINT GARDENING SERVICES</t>
  </si>
  <si>
    <t>9009 30TH AVE NW</t>
  </si>
  <si>
    <t>981172913</t>
  </si>
  <si>
    <t>604924807</t>
  </si>
  <si>
    <t>SAND POINT GARDENING LLC</t>
  </si>
  <si>
    <t>602969272</t>
  </si>
  <si>
    <t>GIOVANNI COSMETICS INC</t>
  </si>
  <si>
    <t>602931460</t>
  </si>
  <si>
    <t>SENIOR CONNECTIONS</t>
  </si>
  <si>
    <t>9340 NE 76TH ST</t>
  </si>
  <si>
    <t>602931485</t>
  </si>
  <si>
    <t>SEATAC SENIOR PSYCHOLOGY LLC</t>
  </si>
  <si>
    <t>601856972</t>
  </si>
  <si>
    <t>PROMIND MENTAL HEALTH PC</t>
  </si>
  <si>
    <t>604544904</t>
  </si>
  <si>
    <t>COVE NATUROPATHIC</t>
  </si>
  <si>
    <t>61456 CONLEY RD</t>
  </si>
  <si>
    <t>978248500</t>
  </si>
  <si>
    <t>601858077</t>
  </si>
  <si>
    <t>INTERVET INC</t>
  </si>
  <si>
    <t>602107917</t>
  </si>
  <si>
    <t>KOI GARDENS INC</t>
  </si>
  <si>
    <t>6903 E BIGELOW GULCH RD</t>
  </si>
  <si>
    <t>602098880</t>
  </si>
  <si>
    <t>AAWNINGS &amp; SUNROOMS OF DISTINC</t>
  </si>
  <si>
    <t>182 SUNLAND DR</t>
  </si>
  <si>
    <t>602824170</t>
  </si>
  <si>
    <t>TULIP'S NAILS</t>
  </si>
  <si>
    <t>331 STRANDER BLVD</t>
  </si>
  <si>
    <t>601861243</t>
  </si>
  <si>
    <t>INSLEE MAXWELL &amp; ASSOCIATES</t>
  </si>
  <si>
    <t>604125927</t>
  </si>
  <si>
    <t>TAPS GROWLER HOUSE</t>
  </si>
  <si>
    <t>1116 SE 179TH CT</t>
  </si>
  <si>
    <t>986839599</t>
  </si>
  <si>
    <t>601813029</t>
  </si>
  <si>
    <t>KARMAN EXECUTIVE CENTER</t>
  </si>
  <si>
    <t>40 LAKE BELLEVUE # 100</t>
  </si>
  <si>
    <t>601798294</t>
  </si>
  <si>
    <t>SUPERIOR PLASTERING</t>
  </si>
  <si>
    <t>601701491</t>
  </si>
  <si>
    <t>HORIZON HEALTH CARELLC</t>
  </si>
  <si>
    <t>601860037</t>
  </si>
  <si>
    <t>THREE RIVERS INDUSTRIAL MACH</t>
  </si>
  <si>
    <t>700 COLORADO STREET</t>
  </si>
  <si>
    <t>602392566</t>
  </si>
  <si>
    <t>MAYEDA ENTERPRISES LLC</t>
  </si>
  <si>
    <t>986265541</t>
  </si>
  <si>
    <t>601853506</t>
  </si>
  <si>
    <t>B &amp; B DRIVING SCHOOL INC</t>
  </si>
  <si>
    <t>21 E HASTINGS RD</t>
  </si>
  <si>
    <t>604129582</t>
  </si>
  <si>
    <t>MHC BUILDS LLC</t>
  </si>
  <si>
    <t>317 34TH AVE E</t>
  </si>
  <si>
    <t>981124917</t>
  </si>
  <si>
    <t>601863917</t>
  </si>
  <si>
    <t>CITY YEAR INC DBA CITY YEAR</t>
  </si>
  <si>
    <t>287 COLUMBUS AVE</t>
  </si>
  <si>
    <t>021165334</t>
  </si>
  <si>
    <t>601863140</t>
  </si>
  <si>
    <t>SOUND TLC ADULT FAMILY HOME</t>
  </si>
  <si>
    <t>1720 S 227TH PL</t>
  </si>
  <si>
    <t>601854382</t>
  </si>
  <si>
    <t>MEDVED COMMUNICATIONS INC</t>
  </si>
  <si>
    <t>8501 SE 82ND ST</t>
  </si>
  <si>
    <t>601862738</t>
  </si>
  <si>
    <t>ALTAIR ENGINEERING INC</t>
  </si>
  <si>
    <t>1820 E BIG BEAVER RD</t>
  </si>
  <si>
    <t>480832031</t>
  </si>
  <si>
    <t>604838143</t>
  </si>
  <si>
    <t>BAKER MOUNTAIN RANCH CONSTRUCT</t>
  </si>
  <si>
    <t>3595 SUNRISE RD</t>
  </si>
  <si>
    <t>982628621</t>
  </si>
  <si>
    <t>604583933</t>
  </si>
  <si>
    <t>SOUTHWEST SEATTLE ORAL SURGERY</t>
  </si>
  <si>
    <t>275 SW 160TH ST STE 115</t>
  </si>
  <si>
    <t>601861195</t>
  </si>
  <si>
    <t>THOMPSON TOWING</t>
  </si>
  <si>
    <t>PO BOX 5520</t>
  </si>
  <si>
    <t>602276200</t>
  </si>
  <si>
    <t>INSIGHT ENGINEERING COMPANY</t>
  </si>
  <si>
    <t>602911944</t>
  </si>
  <si>
    <t>ADVANCED EQUIPMENT SERVICES</t>
  </si>
  <si>
    <t>992202531</t>
  </si>
  <si>
    <t>603085629</t>
  </si>
  <si>
    <t>INLAND CUSTODIAL SERVICE</t>
  </si>
  <si>
    <t>605389069</t>
  </si>
  <si>
    <t>TREVOR SMITH PRESSURE WASHING</t>
  </si>
  <si>
    <t>15001 SE STEVENSON DR</t>
  </si>
  <si>
    <t>986838336</t>
  </si>
  <si>
    <t>601849047</t>
  </si>
  <si>
    <t>NATIONS MORTGAGE COMPANY</t>
  </si>
  <si>
    <t>601853534</t>
  </si>
  <si>
    <t>TRI STAR ROOFING</t>
  </si>
  <si>
    <t>31510 CUMBERLND-KANASKAT RD SE</t>
  </si>
  <si>
    <t>980519045</t>
  </si>
  <si>
    <t>601860165</t>
  </si>
  <si>
    <t>KENT J CHRISTIANSON STATE FARM</t>
  </si>
  <si>
    <t>1705 N 45TH ST # A</t>
  </si>
  <si>
    <t>604053493</t>
  </si>
  <si>
    <t>UPTOWN WINE &amp; BEER</t>
  </si>
  <si>
    <t>122 AVENUE A STE 2</t>
  </si>
  <si>
    <t>982902965</t>
  </si>
  <si>
    <t>603462323</t>
  </si>
  <si>
    <t>PLYMALE &amp; GILLESPIE CPAS PLLC</t>
  </si>
  <si>
    <t>10544 ALTON AVE NE</t>
  </si>
  <si>
    <t>981256911</t>
  </si>
  <si>
    <t>604639821</t>
  </si>
  <si>
    <t>SKIP COLLISION</t>
  </si>
  <si>
    <t>604586587</t>
  </si>
  <si>
    <t>WOK &amp; PHO CORPORATION</t>
  </si>
  <si>
    <t>JOHN LEE</t>
  </si>
  <si>
    <t>426 SW 352ND ST</t>
  </si>
  <si>
    <t>980238129</t>
  </si>
  <si>
    <t>605630827</t>
  </si>
  <si>
    <t>AFC EMPLOYMENT SOLUTIONS</t>
  </si>
  <si>
    <t>14 WALTER CT</t>
  </si>
  <si>
    <t>601561586</t>
  </si>
  <si>
    <t>604619083</t>
  </si>
  <si>
    <t>VIX ROOFING &amp; CONSTRUCTION LLC</t>
  </si>
  <si>
    <t>8205 33RD AVE S</t>
  </si>
  <si>
    <t>604655036</t>
  </si>
  <si>
    <t>CHICK FIL A</t>
  </si>
  <si>
    <t>9304 N NEWPORT HWY</t>
  </si>
  <si>
    <t>992181150</t>
  </si>
  <si>
    <t>604658074</t>
  </si>
  <si>
    <t>A CENTRAL</t>
  </si>
  <si>
    <t>988071764</t>
  </si>
  <si>
    <t>604357528</t>
  </si>
  <si>
    <t>RESTORED &amp; REVIVED</t>
  </si>
  <si>
    <t>9317 NE HWY 99</t>
  </si>
  <si>
    <t>SUITE J</t>
  </si>
  <si>
    <t>605675570</t>
  </si>
  <si>
    <t>ENVIRONMENTAL CONSTRUCTIONS SP</t>
  </si>
  <si>
    <t>DANIEL AUSTIN</t>
  </si>
  <si>
    <t>1804 W WESTOVER LN</t>
  </si>
  <si>
    <t>604956452</t>
  </si>
  <si>
    <t>SLA CAPITAL</t>
  </si>
  <si>
    <t>604639503</t>
  </si>
  <si>
    <t>LOTUS &amp; LILYS NAILS</t>
  </si>
  <si>
    <t>6624 N LYNWOOD ST</t>
  </si>
  <si>
    <t>992084248</t>
  </si>
  <si>
    <t>604030480</t>
  </si>
  <si>
    <t>FAIRBANKS MORSE LLC</t>
  </si>
  <si>
    <t>701 WHITE AVE</t>
  </si>
  <si>
    <t>535115447</t>
  </si>
  <si>
    <t>604610173</t>
  </si>
  <si>
    <t>BOWLEY DELIVERY SERVICE</t>
  </si>
  <si>
    <t>3419 E LEISURE LN</t>
  </si>
  <si>
    <t>992237306</t>
  </si>
  <si>
    <t>604611755</t>
  </si>
  <si>
    <t>LITTLE JS JAVA</t>
  </si>
  <si>
    <t>983601894</t>
  </si>
  <si>
    <t>604645850</t>
  </si>
  <si>
    <t>MOMENTUM FOR HEALTH</t>
  </si>
  <si>
    <t>1922 THE ALAMEDA, STE 300</t>
  </si>
  <si>
    <t>604545015</t>
  </si>
  <si>
    <t>Y MEADOWS INC</t>
  </si>
  <si>
    <t>PMB 91523</t>
  </si>
  <si>
    <t>602775512</t>
  </si>
  <si>
    <t>JOHN HUNT CONSTRUCTION LLC</t>
  </si>
  <si>
    <t>19551 1ST AVE NW</t>
  </si>
  <si>
    <t>604653381</t>
  </si>
  <si>
    <t>R&amp;B NORTHWEST REALTY LLC</t>
  </si>
  <si>
    <t>10917 233RD ST NE</t>
  </si>
  <si>
    <t>604637150</t>
  </si>
  <si>
    <t>EVIDENT SUPPORT LLC</t>
  </si>
  <si>
    <t>13401 NE BEL RED RD A7</t>
  </si>
  <si>
    <t>602697886</t>
  </si>
  <si>
    <t>LA MILPA</t>
  </si>
  <si>
    <t>988121460</t>
  </si>
  <si>
    <t>601162288</t>
  </si>
  <si>
    <t>QUILCENE BIBLE CHURCH</t>
  </si>
  <si>
    <t>601865386</t>
  </si>
  <si>
    <t>WENATCHEE CLINIC PHARMACY</t>
  </si>
  <si>
    <t>988070879</t>
  </si>
  <si>
    <t>603504279</t>
  </si>
  <si>
    <t>BRIGHT BEGINNING KIDS</t>
  </si>
  <si>
    <t>801 224TH AVE NE</t>
  </si>
  <si>
    <t>601859531</t>
  </si>
  <si>
    <t>INTERSTATE ERECTORS INC</t>
  </si>
  <si>
    <t>2405 N DICK RD #A</t>
  </si>
  <si>
    <t>604546658</t>
  </si>
  <si>
    <t>FACILITEQ NV LLC</t>
  </si>
  <si>
    <t>1310 S 3RD ST STE 200</t>
  </si>
  <si>
    <t>891041100</t>
  </si>
  <si>
    <t>603179452</t>
  </si>
  <si>
    <t>EASTSIDE LANDCARE INC</t>
  </si>
  <si>
    <t>980410626</t>
  </si>
  <si>
    <t>602846885</t>
  </si>
  <si>
    <t>PUGET SOUND COMMERCIAL PROPERT</t>
  </si>
  <si>
    <t>33919 9TH AVE S STE 105</t>
  </si>
  <si>
    <t>603158118</t>
  </si>
  <si>
    <t>LATHROP &amp; CO</t>
  </si>
  <si>
    <t>980221084</t>
  </si>
  <si>
    <t>604636588</t>
  </si>
  <si>
    <t>NUVOLTA TECHNOLOGIES INC</t>
  </si>
  <si>
    <t>REX LO</t>
  </si>
  <si>
    <t>4633 141ST CT SE</t>
  </si>
  <si>
    <t>980063054</t>
  </si>
  <si>
    <t>601279532</t>
  </si>
  <si>
    <t>WILRIDGE PIE BAR</t>
  </si>
  <si>
    <t>1103 GRAND AVE</t>
  </si>
  <si>
    <t>981223515</t>
  </si>
  <si>
    <t>602252975</t>
  </si>
  <si>
    <t>ENDURING HOMES LLC</t>
  </si>
  <si>
    <t>601863340</t>
  </si>
  <si>
    <t>ALLIED FIRE PROTECTION</t>
  </si>
  <si>
    <t>555 HIGH ST</t>
  </si>
  <si>
    <t>601864491</t>
  </si>
  <si>
    <t>PACIFIC PAINTING CONTRACTOR</t>
  </si>
  <si>
    <t>982330600</t>
  </si>
  <si>
    <t>602625377</t>
  </si>
  <si>
    <t>BY DESIGN AUTO GROUP INC</t>
  </si>
  <si>
    <t>602467346</t>
  </si>
  <si>
    <t>ROULET RANCHES INC</t>
  </si>
  <si>
    <t>6453 LITTLE ALKALI RD</t>
  </si>
  <si>
    <t>601607380</t>
  </si>
  <si>
    <t>UNITARIAN UNIVERSALIST ASSOCIA</t>
  </si>
  <si>
    <t>24 FARNSWORTH ST</t>
  </si>
  <si>
    <t>605492494</t>
  </si>
  <si>
    <t>UNITARIAN UNIVERSALIST MUSICIA</t>
  </si>
  <si>
    <t>AUUMM</t>
  </si>
  <si>
    <t>022101264</t>
  </si>
  <si>
    <t>604638910</t>
  </si>
  <si>
    <t>MIRAX LLC</t>
  </si>
  <si>
    <t>2512 E EVERGREEN BLVD UNIT 105</t>
  </si>
  <si>
    <t>602430924</t>
  </si>
  <si>
    <t>PROGRESSIVE PAINTING  INC</t>
  </si>
  <si>
    <t>34507 PACIFIC HWY S STE 5</t>
  </si>
  <si>
    <t>604164338</t>
  </si>
  <si>
    <t>12122 E CATALDO AVE</t>
  </si>
  <si>
    <t>992066724</t>
  </si>
  <si>
    <t>603004334</t>
  </si>
  <si>
    <t>LILAC CITY SPRINKLERS &amp; LANDSC</t>
  </si>
  <si>
    <t>PO BOX 141768</t>
  </si>
  <si>
    <t>992141768</t>
  </si>
  <si>
    <t>601679346</t>
  </si>
  <si>
    <t>G M L CUTTING INC</t>
  </si>
  <si>
    <t>603119543</t>
  </si>
  <si>
    <t>VERTICALMOVE INC</t>
  </si>
  <si>
    <t>12347 93RD AVE NE</t>
  </si>
  <si>
    <t>980346204</t>
  </si>
  <si>
    <t>601864272</t>
  </si>
  <si>
    <t>MORGAN STREET BUILDERS INC</t>
  </si>
  <si>
    <t>PO BOX 16241</t>
  </si>
  <si>
    <t>981160241</t>
  </si>
  <si>
    <t>602246464</t>
  </si>
  <si>
    <t>BBL AUTO SALES/DETAIL</t>
  </si>
  <si>
    <t>1514 S 18TH ST</t>
  </si>
  <si>
    <t>603142447</t>
  </si>
  <si>
    <t>DG ORCHARDS LLC</t>
  </si>
  <si>
    <t>601859870</t>
  </si>
  <si>
    <t>PARTON ENTERPRISES INC</t>
  </si>
  <si>
    <t>602783056</t>
  </si>
  <si>
    <t>ADVENTURE SPORT RENTALS</t>
  </si>
  <si>
    <t>1902 E SHERMAN AVE</t>
  </si>
  <si>
    <t>838145331</t>
  </si>
  <si>
    <t>601815354</t>
  </si>
  <si>
    <t>THE SUPPORTERS OF THE CENTER</t>
  </si>
  <si>
    <t>123 N WENATCHEE AVE</t>
  </si>
  <si>
    <t>602482605</t>
  </si>
  <si>
    <t>VINA DENTAL &amp; DENTURE CLINIC</t>
  </si>
  <si>
    <t>605336536</t>
  </si>
  <si>
    <t>PENINSULA CONCRETE CONSTRUCTIO</t>
  </si>
  <si>
    <t>KARLCHEN DJORDJEVIC</t>
  </si>
  <si>
    <t>983830291</t>
  </si>
  <si>
    <t>601855871</t>
  </si>
  <si>
    <t>KANTOR TAYLOR PC</t>
  </si>
  <si>
    <t>1200 FIFTH AVE STE 1910</t>
  </si>
  <si>
    <t>601859313</t>
  </si>
  <si>
    <t>SNOHOMISH VETERINARY CLINIC-LA</t>
  </si>
  <si>
    <t>7102 77TH AVE SE</t>
  </si>
  <si>
    <t>604611712</t>
  </si>
  <si>
    <t>TRINITY REMODEL &amp; EXCAVATING L</t>
  </si>
  <si>
    <t>WADE BOWEN</t>
  </si>
  <si>
    <t>983211916</t>
  </si>
  <si>
    <t>604111109</t>
  </si>
  <si>
    <t>AMS SWEETS LLC</t>
  </si>
  <si>
    <t>26035 104TH AVE SE</t>
  </si>
  <si>
    <t>980307647</t>
  </si>
  <si>
    <t>601315494</t>
  </si>
  <si>
    <t>YAKIMA VALLEY SENIOR TIMES</t>
  </si>
  <si>
    <t>989070000</t>
  </si>
  <si>
    <t>605009925</t>
  </si>
  <si>
    <t>MOTOXOXO LLC</t>
  </si>
  <si>
    <t>4526 42ND AVE SW</t>
  </si>
  <si>
    <t>981164225</t>
  </si>
  <si>
    <t>602844536</t>
  </si>
  <si>
    <t>CB ANDERSON ARCHITECTS PLLC</t>
  </si>
  <si>
    <t>7209 GREENWOOD AVE N</t>
  </si>
  <si>
    <t>604203839</t>
  </si>
  <si>
    <t>MICHAEL D CAPRYE CPA PLLC</t>
  </si>
  <si>
    <t>6712 W IROQUOIS DR</t>
  </si>
  <si>
    <t>992089095</t>
  </si>
  <si>
    <t>601857223</t>
  </si>
  <si>
    <t>STREICH WEST AUTO GLASS INC</t>
  </si>
  <si>
    <t>601861964</t>
  </si>
  <si>
    <t>LAKEVIEW DAY CARE</t>
  </si>
  <si>
    <t>4640 RUDDELL RD SE</t>
  </si>
  <si>
    <t>601867188</t>
  </si>
  <si>
    <t>INTEGRITY ROOFING NW INC</t>
  </si>
  <si>
    <t>7510 BRAEMAR DR</t>
  </si>
  <si>
    <t>601391130</t>
  </si>
  <si>
    <t>TIP PIT BAR B QUE THE</t>
  </si>
  <si>
    <t>4033 W VAN GIESEN ST STE C</t>
  </si>
  <si>
    <t>601650163</t>
  </si>
  <si>
    <t>BENNIES GARDENS</t>
  </si>
  <si>
    <t>604547554</t>
  </si>
  <si>
    <t>132ND CONSTRUCTS LLC</t>
  </si>
  <si>
    <t>18516 101ST AVE NE STE 4</t>
  </si>
  <si>
    <t>604130842</t>
  </si>
  <si>
    <t>ALPINE COMMERCE</t>
  </si>
  <si>
    <t>1425 BROADWAY STE 463</t>
  </si>
  <si>
    <t>602349976</t>
  </si>
  <si>
    <t>DEERFIELD APARTMENTS</t>
  </si>
  <si>
    <t>1523 28TH PL SE</t>
  </si>
  <si>
    <t>983741467</t>
  </si>
  <si>
    <t>604651635</t>
  </si>
  <si>
    <t>PACIFIC AEROSPACE CONSULTING I</t>
  </si>
  <si>
    <t>601862448</t>
  </si>
  <si>
    <t>DAVE JOHNSON INSURANCE INC</t>
  </si>
  <si>
    <t>1502 SUMNER AVE</t>
  </si>
  <si>
    <t>601817387</t>
  </si>
  <si>
    <t>NORTHWEST PERFORMANCE SOFTWARE</t>
  </si>
  <si>
    <t>602109621</t>
  </si>
  <si>
    <t>ILLUSIONS SALON INC</t>
  </si>
  <si>
    <t>2420 W COURT ST</t>
  </si>
  <si>
    <t>602872372</t>
  </si>
  <si>
    <t>KIDWELL FARM INC</t>
  </si>
  <si>
    <t>811 PASCO KAHLOTUS RD</t>
  </si>
  <si>
    <t>993019638</t>
  </si>
  <si>
    <t>603300295</t>
  </si>
  <si>
    <t>KAHLOTUS KORNERS</t>
  </si>
  <si>
    <t>604088875</t>
  </si>
  <si>
    <t>NORTH KORNERS INC</t>
  </si>
  <si>
    <t>605469957</t>
  </si>
  <si>
    <t>PROSSER KORNERS INC</t>
  </si>
  <si>
    <t>605338975</t>
  </si>
  <si>
    <t>BURNS KORNERS INC</t>
  </si>
  <si>
    <t>604111703</t>
  </si>
  <si>
    <t>POWERS CONSTRUCTION</t>
  </si>
  <si>
    <t>11553 HOLMES POINT DR NE</t>
  </si>
  <si>
    <t>980343446</t>
  </si>
  <si>
    <t>601862042</t>
  </si>
  <si>
    <t>SEATTLE HISTORIC WINDOW COMPAN</t>
  </si>
  <si>
    <t>3045 22ND AVE W</t>
  </si>
  <si>
    <t>981992918</t>
  </si>
  <si>
    <t>601796644</t>
  </si>
  <si>
    <t>CITY HARVEST CHURCH</t>
  </si>
  <si>
    <t>8100 NW 9TH AVE</t>
  </si>
  <si>
    <t>601399689</t>
  </si>
  <si>
    <t>JEFF VILLARREAL INS AGENCY</t>
  </si>
  <si>
    <t>13819 MERIDIAN E STE B</t>
  </si>
  <si>
    <t>603067297</t>
  </si>
  <si>
    <t>PYROSHIELD OF WASHINGTON</t>
  </si>
  <si>
    <t>983739171</t>
  </si>
  <si>
    <t>604538386</t>
  </si>
  <si>
    <t>KITCHEN TUNE UP</t>
  </si>
  <si>
    <t>10509 NE 141ST ST</t>
  </si>
  <si>
    <t>601861955</t>
  </si>
  <si>
    <t>OLD REPUBLIC HOME PROTECTION</t>
  </si>
  <si>
    <t>1000 LOUIS ROSE PL</t>
  </si>
  <si>
    <t>CHAROLOTTE</t>
  </si>
  <si>
    <t>601867398</t>
  </si>
  <si>
    <t>GIG HARBOR AUTO BODY INC</t>
  </si>
  <si>
    <t>5715 34TH AVE</t>
  </si>
  <si>
    <t>604640876</t>
  </si>
  <si>
    <t>CALICO LIFE SCIENCES LLC</t>
  </si>
  <si>
    <t>1170 VETERANS BLVD</t>
  </si>
  <si>
    <t>940801985</t>
  </si>
  <si>
    <t>603182308</t>
  </si>
  <si>
    <t>EAGLE LIFETIME ROOFING INC</t>
  </si>
  <si>
    <t>1723 154TH ST S</t>
  </si>
  <si>
    <t>983879008</t>
  </si>
  <si>
    <t>601858120</t>
  </si>
  <si>
    <t>YA PEI HOLDEN CHANG DDS PS</t>
  </si>
  <si>
    <t>229 AVENUE D</t>
  </si>
  <si>
    <t>604414378</t>
  </si>
  <si>
    <t>REALS RV R&amp;R LLC</t>
  </si>
  <si>
    <t>48 TWIDWELL RD LOT 48</t>
  </si>
  <si>
    <t>985419214</t>
  </si>
  <si>
    <t>603409347</t>
  </si>
  <si>
    <t>YALE UNIVERSITY</t>
  </si>
  <si>
    <t>% MARJORIE LEMMON</t>
  </si>
  <si>
    <t>2 WHITNEY AVE</t>
  </si>
  <si>
    <t>06520</t>
  </si>
  <si>
    <t>604654883</t>
  </si>
  <si>
    <t>PULIDO BROS CONCRETE LLC</t>
  </si>
  <si>
    <t>1701 NW 1ST AVE</t>
  </si>
  <si>
    <t>986046803</t>
  </si>
  <si>
    <t>604425245</t>
  </si>
  <si>
    <t>ROOTED LEAF AGRITECH</t>
  </si>
  <si>
    <t>11410 NE 124TH ST STE 617</t>
  </si>
  <si>
    <t>604519155</t>
  </si>
  <si>
    <t>POST PIKE BAR &amp; CAFE</t>
  </si>
  <si>
    <t>212A BROADWAY E</t>
  </si>
  <si>
    <t>605442809</t>
  </si>
  <si>
    <t>POST PIKE GEORGETOWN</t>
  </si>
  <si>
    <t>ONJOLI R. DELA TORRE</t>
  </si>
  <si>
    <t>604551005</t>
  </si>
  <si>
    <t>RICE N CURRY LLC</t>
  </si>
  <si>
    <t>601 S 3RD ST STE BC BLDG B C</t>
  </si>
  <si>
    <t>601835048</t>
  </si>
  <si>
    <t>SCS GLOBAL SERVICES</t>
  </si>
  <si>
    <t>2000 POWELL STREET #600</t>
  </si>
  <si>
    <t>604772470</t>
  </si>
  <si>
    <t>SCS CONSULTING SERVICES INC</t>
  </si>
  <si>
    <t>2000 POWELL ST STE 600</t>
  </si>
  <si>
    <t>946081805</t>
  </si>
  <si>
    <t>604427032</t>
  </si>
  <si>
    <t>WEGER LANDSCAPE CONSTRUCTION L</t>
  </si>
  <si>
    <t>602503308</t>
  </si>
  <si>
    <t>WEG ELECTRIC CORP</t>
  </si>
  <si>
    <t>6655 SUGARLOAF PKWY</t>
  </si>
  <si>
    <t>300974907</t>
  </si>
  <si>
    <t>601866429</t>
  </si>
  <si>
    <t>FF PROPERTIES LP</t>
  </si>
  <si>
    <t>5355 MIRA SORRENTO PLACE</t>
  </si>
  <si>
    <t>604483266</t>
  </si>
  <si>
    <t>FF PROPERTIES II LP</t>
  </si>
  <si>
    <t>5355 MIRA SORRENTO PL STE 100</t>
  </si>
  <si>
    <t>602109299</t>
  </si>
  <si>
    <t>VETTERS ANIMAL HOSPITAL PS</t>
  </si>
  <si>
    <t>2420 OCEAN AVE</t>
  </si>
  <si>
    <t>604152811</t>
  </si>
  <si>
    <t>SUNBIRD SERVICES LLC</t>
  </si>
  <si>
    <t>14124 N BOULDER PARK LN</t>
  </si>
  <si>
    <t>992084494</t>
  </si>
  <si>
    <t>604272686</t>
  </si>
  <si>
    <t>SPOKANE PLUMBING &amp; HEATING LLC</t>
  </si>
  <si>
    <t>BRAD WEST</t>
  </si>
  <si>
    <t>601865677</t>
  </si>
  <si>
    <t>DCT SIDING</t>
  </si>
  <si>
    <t>STE# 25-292</t>
  </si>
  <si>
    <t>601850079</t>
  </si>
  <si>
    <t>HOUSE OF SEWING HAZEL DELL</t>
  </si>
  <si>
    <t>6400 HWY 99 STE P</t>
  </si>
  <si>
    <t>602572586</t>
  </si>
  <si>
    <t>COUNTRY SIDE AUTO REPAIR INC</t>
  </si>
  <si>
    <t>2080 SE MULLENEX RD</t>
  </si>
  <si>
    <t>604012115</t>
  </si>
  <si>
    <t>RD CONSTRUCTION</t>
  </si>
  <si>
    <t>620 RINGHOFF RD</t>
  </si>
  <si>
    <t>601828899</t>
  </si>
  <si>
    <t>INTERNATIONAL CHEMICAL SYSTEMS</t>
  </si>
  <si>
    <t>983354029</t>
  </si>
  <si>
    <t>601864998</t>
  </si>
  <si>
    <t>ELECTRIC PEN INC</t>
  </si>
  <si>
    <t>4117 STONE WAY N</t>
  </si>
  <si>
    <t>601912401</t>
  </si>
  <si>
    <t>GAP MECHANICAL INC</t>
  </si>
  <si>
    <t>6904 W HENRY STREET</t>
  </si>
  <si>
    <t>602003325</t>
  </si>
  <si>
    <t>FLETCHER PAINTING CO INC</t>
  </si>
  <si>
    <t>12215 NE 176TH ST</t>
  </si>
  <si>
    <t>604646206</t>
  </si>
  <si>
    <t>KINGSTON GROCERY OUTLET</t>
  </si>
  <si>
    <t>10978 NE WA-104 BOX 2026</t>
  </si>
  <si>
    <t>604653384</t>
  </si>
  <si>
    <t>SIRIUS PUPPY TRAINING</t>
  </si>
  <si>
    <t>673 65TH ST</t>
  </si>
  <si>
    <t>601849048</t>
  </si>
  <si>
    <t>LABORWORKS INDUSTRIAL STAFFING</t>
  </si>
  <si>
    <t>ATTN DON RENN</t>
  </si>
  <si>
    <t>600604732</t>
  </si>
  <si>
    <t>SUNRISE FARMS</t>
  </si>
  <si>
    <t>19204 BERT JAMES RD</t>
  </si>
  <si>
    <t>993509478</t>
  </si>
  <si>
    <t>601866483</t>
  </si>
  <si>
    <t>DEMOCRATIC CONGRESSIONAL CAMPA</t>
  </si>
  <si>
    <t>604650320</t>
  </si>
  <si>
    <t>GRAFFUNDER SALES LLC</t>
  </si>
  <si>
    <t>401 EAST S STREET STE 101</t>
  </si>
  <si>
    <t>601997791</t>
  </si>
  <si>
    <t>ADVANCED UNDERGROUND UTILITIES</t>
  </si>
  <si>
    <t>601012673</t>
  </si>
  <si>
    <t>FORENSIC ACCOUNTING CONSULTING</t>
  </si>
  <si>
    <t>983760854</t>
  </si>
  <si>
    <t>603397547</t>
  </si>
  <si>
    <t>FATS CHICKEN AND WAFFLES</t>
  </si>
  <si>
    <t>2726 E CHERRY ST</t>
  </si>
  <si>
    <t>602981132</t>
  </si>
  <si>
    <t>LIL WOODYS</t>
  </si>
  <si>
    <t>1211 PINE ST</t>
  </si>
  <si>
    <t>603493006</t>
  </si>
  <si>
    <t>CIUDAD</t>
  </si>
  <si>
    <t>6118 1/2 12TH AVENUE S</t>
  </si>
  <si>
    <t>603334962</t>
  </si>
  <si>
    <t>BURGER THUG LLC</t>
  </si>
  <si>
    <t>24306 44TH AVE W</t>
  </si>
  <si>
    <t>980435842</t>
  </si>
  <si>
    <t>605123982</t>
  </si>
  <si>
    <t>THE HOME TEAM SEATTLE</t>
  </si>
  <si>
    <t>601862567</t>
  </si>
  <si>
    <t>PACIFIC MEDICAL STAFFING INC.</t>
  </si>
  <si>
    <t>980090451</t>
  </si>
  <si>
    <t>604439144</t>
  </si>
  <si>
    <t>WERO &amp; SONS CONCRETE LLC</t>
  </si>
  <si>
    <t>103 HOME ACRES RD</t>
  </si>
  <si>
    <t>989518702</t>
  </si>
  <si>
    <t>601697109</t>
  </si>
  <si>
    <t>ACADEMY DENTURE CLINIC LLC</t>
  </si>
  <si>
    <t>4501 44TH AVE SW</t>
  </si>
  <si>
    <t>601863932</t>
  </si>
  <si>
    <t>OPTICON INC</t>
  </si>
  <si>
    <t>2220 LIND AVE SW STE 100</t>
  </si>
  <si>
    <t>604591931</t>
  </si>
  <si>
    <t>RCM CONCRETE LLC</t>
  </si>
  <si>
    <t>3710 A ST SE TRLR 26</t>
  </si>
  <si>
    <t>980028643</t>
  </si>
  <si>
    <t>601606054</t>
  </si>
  <si>
    <t>ANDERSON ROOFING INC</t>
  </si>
  <si>
    <t>604374967</t>
  </si>
  <si>
    <t>NORTHWEST PIPE INSULATION INC</t>
  </si>
  <si>
    <t>836421000</t>
  </si>
  <si>
    <t>602226906</t>
  </si>
  <si>
    <t>MORNING GLORY CHAI</t>
  </si>
  <si>
    <t>9716 GREENWOOD AVE N</t>
  </si>
  <si>
    <t>601857638</t>
  </si>
  <si>
    <t>REAL MINISTRIES</t>
  </si>
  <si>
    <t>601837278</t>
  </si>
  <si>
    <t>ADVANCED FAMILY MEDICINE PLLC</t>
  </si>
  <si>
    <t>602977438</t>
  </si>
  <si>
    <t>WASHINGTON HYPERBARIC THERAPY</t>
  </si>
  <si>
    <t>2005 152ND AVE NE</t>
  </si>
  <si>
    <t>605620130</t>
  </si>
  <si>
    <t>VITAL PRO HEALTH PLLC</t>
  </si>
  <si>
    <t>601854352</t>
  </si>
  <si>
    <t>DOUBL KOLD</t>
  </si>
  <si>
    <t>3401 AHTANUM ROAD</t>
  </si>
  <si>
    <t>601867746</t>
  </si>
  <si>
    <t>CHECK POINT SOFTWARE TECHNOLOG</t>
  </si>
  <si>
    <t>100 ORACLE PARKWAY STE 800</t>
  </si>
  <si>
    <t>940651670</t>
  </si>
  <si>
    <t>601902668</t>
  </si>
  <si>
    <t>WUNDERLAND CHILDCARE CENTERS</t>
  </si>
  <si>
    <t>1901 SIMPSON AVE</t>
  </si>
  <si>
    <t>601862313</t>
  </si>
  <si>
    <t>INTERMOUNTAIN CLAIMS INC</t>
  </si>
  <si>
    <t>832040219</t>
  </si>
  <si>
    <t>601858211</t>
  </si>
  <si>
    <t>HENNEBERY EDDY ARCHITECTS INC</t>
  </si>
  <si>
    <t>921 SW WASHINGTON ST STE 250</t>
  </si>
  <si>
    <t>972052820</t>
  </si>
  <si>
    <t>602234433</t>
  </si>
  <si>
    <t>982911128</t>
  </si>
  <si>
    <t>602139627</t>
  </si>
  <si>
    <t>MASON ENGINEERING INC</t>
  </si>
  <si>
    <t>601854610</t>
  </si>
  <si>
    <t>MAJ COMMERICAL REAL ESTATE</t>
  </si>
  <si>
    <t>300 W 15TH ST STE 200</t>
  </si>
  <si>
    <t>601865390</t>
  </si>
  <si>
    <t>SOCIAL VENTURE PARTNERS</t>
  </si>
  <si>
    <t>ATTN ELAINE</t>
  </si>
  <si>
    <t>220 2ND AVE S 3RD FLOOR</t>
  </si>
  <si>
    <t>601868779</t>
  </si>
  <si>
    <t>THOMAS M OLSON DDS</t>
  </si>
  <si>
    <t>920 N CENTRAL AVE</t>
  </si>
  <si>
    <t>601866645</t>
  </si>
  <si>
    <t>R &amp; R HAULING LLC</t>
  </si>
  <si>
    <t>602849176</t>
  </si>
  <si>
    <t>R &amp; T AUTO SALES</t>
  </si>
  <si>
    <t>17 H ST SE SP # A</t>
  </si>
  <si>
    <t>603164695</t>
  </si>
  <si>
    <t>RICHARD P BOWMAN DMD PS</t>
  </si>
  <si>
    <t>626 128TH ST SW #107</t>
  </si>
  <si>
    <t>604623795</t>
  </si>
  <si>
    <t>JEWELL ELECTRIC INC</t>
  </si>
  <si>
    <t>982732085</t>
  </si>
  <si>
    <t>601413423</t>
  </si>
  <si>
    <t>VICS INSURANCE CENTER</t>
  </si>
  <si>
    <t>601494032</t>
  </si>
  <si>
    <t>GIG HARBOR CHURCH OF</t>
  </si>
  <si>
    <t>7721 PIONEER WAY</t>
  </si>
  <si>
    <t>602977727</t>
  </si>
  <si>
    <t>SHEER DESIGN CONSTRUCTION INC</t>
  </si>
  <si>
    <t>985581442</t>
  </si>
  <si>
    <t>601777166</t>
  </si>
  <si>
    <t>STRONG TRUCKING INC</t>
  </si>
  <si>
    <t>983541706</t>
  </si>
  <si>
    <t>604528570</t>
  </si>
  <si>
    <t>STRONG EXCAVATING INC</t>
  </si>
  <si>
    <t>602078165</t>
  </si>
  <si>
    <t>BOTHELL INTEGRATED HEALTH LLC</t>
  </si>
  <si>
    <t>18920 BOTHELL WAY NE STE 204</t>
  </si>
  <si>
    <t>604641217</t>
  </si>
  <si>
    <t>POPPI</t>
  </si>
  <si>
    <t>9684 FALLBROOK DR</t>
  </si>
  <si>
    <t>752436152</t>
  </si>
  <si>
    <t>604531969</t>
  </si>
  <si>
    <t>DOTDATA INC</t>
  </si>
  <si>
    <t>944023092</t>
  </si>
  <si>
    <t>604632206</t>
  </si>
  <si>
    <t>SAVANT SYSTEMS INC</t>
  </si>
  <si>
    <t>45 PERSEVERANCE WAY</t>
  </si>
  <si>
    <t>026011812</t>
  </si>
  <si>
    <t>603234917</t>
  </si>
  <si>
    <t>MARTINS MOBILE WELDING LLC</t>
  </si>
  <si>
    <t>986480164</t>
  </si>
  <si>
    <t>602883940</t>
  </si>
  <si>
    <t>AXIS COMMUNICATIONS INC</t>
  </si>
  <si>
    <t>300 APOLLO DR-STE 9</t>
  </si>
  <si>
    <t>018243630</t>
  </si>
  <si>
    <t>604278350</t>
  </si>
  <si>
    <t>QUALITY BUILDING MAINTENANCE C</t>
  </si>
  <si>
    <t>1005 N TANGLEWOOD LN</t>
  </si>
  <si>
    <t>990197529</t>
  </si>
  <si>
    <t>601815807</t>
  </si>
  <si>
    <t>H &amp; R SPECIAL SPRINGS LP</t>
  </si>
  <si>
    <t>4108 BAKERVIEW SPUR</t>
  </si>
  <si>
    <t>601865704</t>
  </si>
  <si>
    <t>BEJO SEEDS INC</t>
  </si>
  <si>
    <t>1972 SILVER SPUR PL</t>
  </si>
  <si>
    <t>604009731</t>
  </si>
  <si>
    <t>RAYONIER OPERATING COMPANY LLC</t>
  </si>
  <si>
    <t>1 RAYONIER WAY</t>
  </si>
  <si>
    <t>WILDLIGHT</t>
  </si>
  <si>
    <t>320970002</t>
  </si>
  <si>
    <t>601988612</t>
  </si>
  <si>
    <t>RAYDIENT LLC</t>
  </si>
  <si>
    <t>19950 7TH AVE NE STE 200</t>
  </si>
  <si>
    <t>983707405</t>
  </si>
  <si>
    <t>604841492</t>
  </si>
  <si>
    <t>RAYONIER MANAGEMENT LLC</t>
  </si>
  <si>
    <t>602777457</t>
  </si>
  <si>
    <t>ABELLA PIZZERIA LLC</t>
  </si>
  <si>
    <t>1946 PACIFIC AVE</t>
  </si>
  <si>
    <t>604480170</t>
  </si>
  <si>
    <t>KEY PROTEO</t>
  </si>
  <si>
    <t>600561748</t>
  </si>
  <si>
    <t>LAW OFFICE OF PATRICIA S ROSE</t>
  </si>
  <si>
    <t>602183082</t>
  </si>
  <si>
    <t>CHIROPRACTIC WELLNESS PS INC</t>
  </si>
  <si>
    <t>618 N SULLIVAN RD STE 21</t>
  </si>
  <si>
    <t>603574567</t>
  </si>
  <si>
    <t>CEDAR SPRINGS WEDDINGS &amp; EVENT</t>
  </si>
  <si>
    <t>7354 BETHEL BURLEY RD SE</t>
  </si>
  <si>
    <t>983679523</t>
  </si>
  <si>
    <t>604540138</t>
  </si>
  <si>
    <t>CHAMELEON REMOTE SUPPORT INC</t>
  </si>
  <si>
    <t>MC-CSC1</t>
  </si>
  <si>
    <t>601869000</t>
  </si>
  <si>
    <t>HEAD TO TOE DAY SPA</t>
  </si>
  <si>
    <t>9230 25TH SW</t>
  </si>
  <si>
    <t>601493554</t>
  </si>
  <si>
    <t>WASHINGTON ASSOCIATION FOR LEA</t>
  </si>
  <si>
    <t>603427277</t>
  </si>
  <si>
    <t>WALLA WALLA MOTORS INC</t>
  </si>
  <si>
    <t>2695 E ISAACS AVE</t>
  </si>
  <si>
    <t>601816716</t>
  </si>
  <si>
    <t>THE OTHER GUYS AUTO &amp; TRUCK</t>
  </si>
  <si>
    <t>3312 E HWY 101</t>
  </si>
  <si>
    <t>605003142</t>
  </si>
  <si>
    <t>THE LAMAR COMPANY</t>
  </si>
  <si>
    <t>LAMAR MEDIA CORPORATION</t>
  </si>
  <si>
    <t>ATTN ASHLEY MELANCON</t>
  </si>
  <si>
    <t>PO BOX 66338</t>
  </si>
  <si>
    <t>70808</t>
  </si>
  <si>
    <t>708086338</t>
  </si>
  <si>
    <t>602234722</t>
  </si>
  <si>
    <t>SPOK INC</t>
  </si>
  <si>
    <t>3000 TECHNOLOGY DR STE 400</t>
  </si>
  <si>
    <t>602579281</t>
  </si>
  <si>
    <t>RAINIER VIEW PLUMBING &amp; ROOTER</t>
  </si>
  <si>
    <t>PO BOX 73070</t>
  </si>
  <si>
    <t>983730070</t>
  </si>
  <si>
    <t>603099155</t>
  </si>
  <si>
    <t>ANYTHING AUTOMOTIVE LLC</t>
  </si>
  <si>
    <t>601462597</t>
  </si>
  <si>
    <t>A GOOD BOOK</t>
  </si>
  <si>
    <t>1014 MAIN STREET</t>
  </si>
  <si>
    <t>604877357</t>
  </si>
  <si>
    <t>MANNYS TRUCKING LLC</t>
  </si>
  <si>
    <t>29211 MILITARY RD S</t>
  </si>
  <si>
    <t>600566104</t>
  </si>
  <si>
    <t>LANZ CABINET SHOP INC</t>
  </si>
  <si>
    <t>3025 W 7TH PL</t>
  </si>
  <si>
    <t>974026911</t>
  </si>
  <si>
    <t>604541622</t>
  </si>
  <si>
    <t>SANITY US INC</t>
  </si>
  <si>
    <t>601868184</t>
  </si>
  <si>
    <t>AMERICAN DIABETES ASSOCIATION</t>
  </si>
  <si>
    <t>2451 CRYSTAL DR</t>
  </si>
  <si>
    <t>604678492</t>
  </si>
  <si>
    <t>G&amp;G WENATCHEE WINDOW TINTING</t>
  </si>
  <si>
    <t>1758 3RD ST NE</t>
  </si>
  <si>
    <t>988025111</t>
  </si>
  <si>
    <t>601862845</t>
  </si>
  <si>
    <t>ALPINE HUT INC</t>
  </si>
  <si>
    <t>2215 15TH AVE W</t>
  </si>
  <si>
    <t>601767272</t>
  </si>
  <si>
    <t>SHALOM MINISTRIES</t>
  </si>
  <si>
    <t>992200684</t>
  </si>
  <si>
    <t>601869910</t>
  </si>
  <si>
    <t>RELIABLE AUTOMATIC SPRINKLER</t>
  </si>
  <si>
    <t>ATTN  YVONNE ATTARDO</t>
  </si>
  <si>
    <t>103 FAIRVIEW PARK DR</t>
  </si>
  <si>
    <t>604954907</t>
  </si>
  <si>
    <t>GENUS CONSULTING</t>
  </si>
  <si>
    <t>192 FARRINGTON ST</t>
  </si>
  <si>
    <t>DADEVILLE</t>
  </si>
  <si>
    <t>36853</t>
  </si>
  <si>
    <t>601689934</t>
  </si>
  <si>
    <t>R J PAINTING</t>
  </si>
  <si>
    <t>982941601</t>
  </si>
  <si>
    <t>601417812</t>
  </si>
  <si>
    <t>AUDUBON PARK CHIROPRACTIC</t>
  </si>
  <si>
    <t>2909 W NW BLVD</t>
  </si>
  <si>
    <t>601867296</t>
  </si>
  <si>
    <t>NORTHWEST CHRISTIAN HIGHSCHOOL</t>
  </si>
  <si>
    <t>4706 PARK CENTER AVE NE</t>
  </si>
  <si>
    <t>602266206</t>
  </si>
  <si>
    <t>CASTLE FARMS INC</t>
  </si>
  <si>
    <t>601856945</t>
  </si>
  <si>
    <t>HAYES JOANNE G</t>
  </si>
  <si>
    <t>602255954</t>
  </si>
  <si>
    <t>AVALON NORTHWEST LANDSCAPE LLC</t>
  </si>
  <si>
    <t>PO BOX 31918</t>
  </si>
  <si>
    <t>601165405</t>
  </si>
  <si>
    <t>PEGASUS FLOORING &amp; REMODELING</t>
  </si>
  <si>
    <t>2414 N LONGHORN CT</t>
  </si>
  <si>
    <t>POSTFALLS</t>
  </si>
  <si>
    <t>604002898</t>
  </si>
  <si>
    <t>WOODYS ASPHALT SEALCOAT LLC</t>
  </si>
  <si>
    <t>28712 W TUCKER PRAIRIE RD</t>
  </si>
  <si>
    <t>990089628</t>
  </si>
  <si>
    <t>604716541</t>
  </si>
  <si>
    <t>DOTZIP DEVELOPMENT STUDIO LLC</t>
  </si>
  <si>
    <t>1705 S CAPITAL OF TEXAS HWY ST</t>
  </si>
  <si>
    <t>787467399</t>
  </si>
  <si>
    <t>604545329</t>
  </si>
  <si>
    <t>LOGDOTZIP STUDIOS INC</t>
  </si>
  <si>
    <t>601865082</t>
  </si>
  <si>
    <t>BACKGROUND CHECKS INC</t>
  </si>
  <si>
    <t>980411466</t>
  </si>
  <si>
    <t>603306583</t>
  </si>
  <si>
    <t>TECHSMART LLC</t>
  </si>
  <si>
    <t>4 SAINT CHARLES PL</t>
  </si>
  <si>
    <t>299071749</t>
  </si>
  <si>
    <t>604193522</t>
  </si>
  <si>
    <t>LINJ LLC</t>
  </si>
  <si>
    <t>8019 AURORA AVE N # 1</t>
  </si>
  <si>
    <t>603072274</t>
  </si>
  <si>
    <t>LYONS HOLDING COMPANY</t>
  </si>
  <si>
    <t>15366 KING RAND RD</t>
  </si>
  <si>
    <t>601865043</t>
  </si>
  <si>
    <t>OBSERV INC</t>
  </si>
  <si>
    <t>4333 CHEROKEE ST</t>
  </si>
  <si>
    <t>601555392</t>
  </si>
  <si>
    <t>H &amp; H AUTOMOTIVE REPAIR</t>
  </si>
  <si>
    <t>15105 HWY 99 STE C</t>
  </si>
  <si>
    <t>604238850</t>
  </si>
  <si>
    <t>MASSAGE PALM</t>
  </si>
  <si>
    <t>604432928</t>
  </si>
  <si>
    <t>PAYLESS SMOKE &amp; MART INC</t>
  </si>
  <si>
    <t>605022081</t>
  </si>
  <si>
    <t>RISING SUN MASSAGE</t>
  </si>
  <si>
    <t>9205 S TACOMA WAY STE 103</t>
  </si>
  <si>
    <t>605378788</t>
  </si>
  <si>
    <t>KS MART</t>
  </si>
  <si>
    <t>605642361</t>
  </si>
  <si>
    <t>EAZY MART</t>
  </si>
  <si>
    <t>605882296</t>
  </si>
  <si>
    <t>LOMI LOMI SPA</t>
  </si>
  <si>
    <t>11014 19TH AVE SE STE 18A</t>
  </si>
  <si>
    <t>982085180</t>
  </si>
  <si>
    <t>601864533</t>
  </si>
  <si>
    <t>5219 W CLEARWATER STE 11</t>
  </si>
  <si>
    <t>601865739</t>
  </si>
  <si>
    <t>AVUE TECHNOLOGIES CORP</t>
  </si>
  <si>
    <t>1011 EAST MAIN AVE, STE 206</t>
  </si>
  <si>
    <t>601869153</t>
  </si>
  <si>
    <t>GOLD KEY MOTORS</t>
  </si>
  <si>
    <t>918 S GOLD ST</t>
  </si>
  <si>
    <t>604651595</t>
  </si>
  <si>
    <t>COMMUNITY RESOURCES FOR CHILDR</t>
  </si>
  <si>
    <t>3299 CLAREMONT WAY STE 1</t>
  </si>
  <si>
    <t>945583382</t>
  </si>
  <si>
    <t>601339899</t>
  </si>
  <si>
    <t>21 FOR FUN</t>
  </si>
  <si>
    <t>4310 S 300TH ST</t>
  </si>
  <si>
    <t>604481815</t>
  </si>
  <si>
    <t>3R CONSULTING</t>
  </si>
  <si>
    <t>6187 PORTAL WAY UNIT B</t>
  </si>
  <si>
    <t>604543200</t>
  </si>
  <si>
    <t>604628623</t>
  </si>
  <si>
    <t>8402 DELRIDGE WAY SW APT 102</t>
  </si>
  <si>
    <t>981062267</t>
  </si>
  <si>
    <t>603201058</t>
  </si>
  <si>
    <t>THE SMOKE SHOP</t>
  </si>
  <si>
    <t>11605 STATE AVE  STE 104</t>
  </si>
  <si>
    <t>601798865</t>
  </si>
  <si>
    <t>CHEHALIS CENTRALIA RAILROAD AS</t>
  </si>
  <si>
    <t>601844490</t>
  </si>
  <si>
    <t>CONTROL FACTORS</t>
  </si>
  <si>
    <t>980710309</t>
  </si>
  <si>
    <t>601959741</t>
  </si>
  <si>
    <t>GRIFFITH FLOOR COVERING INC</t>
  </si>
  <si>
    <t>PO BOX 24123</t>
  </si>
  <si>
    <t>602532918</t>
  </si>
  <si>
    <t>C&amp;S CONSTRUCTION OF SPOKANE IN</t>
  </si>
  <si>
    <t>525 S BARKER RD</t>
  </si>
  <si>
    <t>990169706</t>
  </si>
  <si>
    <t>601871837</t>
  </si>
  <si>
    <t>DAVID L SHELLENBARGER</t>
  </si>
  <si>
    <t>1516 NE 62ND ST</t>
  </si>
  <si>
    <t>601965401</t>
  </si>
  <si>
    <t>GLASSHOUSE STUDIO INC</t>
  </si>
  <si>
    <t>311 OCCIDENTIAL AVE S</t>
  </si>
  <si>
    <t>603539846</t>
  </si>
  <si>
    <t>IVY GIFT &amp; HOME</t>
  </si>
  <si>
    <t>141 PARK LN</t>
  </si>
  <si>
    <t>980336114</t>
  </si>
  <si>
    <t>601870232</t>
  </si>
  <si>
    <t>CALICO CREATIONS</t>
  </si>
  <si>
    <t>400 S 1ST</t>
  </si>
  <si>
    <t>604727848</t>
  </si>
  <si>
    <t>TITLE ABSTRACT COMPANY OF PENN</t>
  </si>
  <si>
    <t>2 VETERANS SQ</t>
  </si>
  <si>
    <t>190633103</t>
  </si>
  <si>
    <t>604652439</t>
  </si>
  <si>
    <t>PSYCHE</t>
  </si>
  <si>
    <t>4615 S DAWSON ST</t>
  </si>
  <si>
    <t>981182056</t>
  </si>
  <si>
    <t>603537807</t>
  </si>
  <si>
    <t>ROBERTS RESTORATIONS INC</t>
  </si>
  <si>
    <t>102 CARRIAGE CT</t>
  </si>
  <si>
    <t>601775868</t>
  </si>
  <si>
    <t>FLORA &amp; HENRI INC</t>
  </si>
  <si>
    <t>401 1ST AVE S STE B</t>
  </si>
  <si>
    <t>603552439</t>
  </si>
  <si>
    <t>GROOMERS BEST FRIEND</t>
  </si>
  <si>
    <t>9712 NE 130TH PL</t>
  </si>
  <si>
    <t>980342730</t>
  </si>
  <si>
    <t>604869354</t>
  </si>
  <si>
    <t>HANS MARTIAL ARTS ACADEMY</t>
  </si>
  <si>
    <t>12524 LAKE CITY WAY NE</t>
  </si>
  <si>
    <t>604183471</t>
  </si>
  <si>
    <t>RAINBLOCK ROOFING LLC</t>
  </si>
  <si>
    <t>17912 123RD ST E</t>
  </si>
  <si>
    <t>604729322</t>
  </si>
  <si>
    <t>SNACKTEVA</t>
  </si>
  <si>
    <t>712 E 25TH AVE</t>
  </si>
  <si>
    <t>992033331</t>
  </si>
  <si>
    <t>601801662</t>
  </si>
  <si>
    <t>LSB CONSULTING ENGINEERS PLLC</t>
  </si>
  <si>
    <t>523 EAST THIRD AVENUE</t>
  </si>
  <si>
    <t>601707228</t>
  </si>
  <si>
    <t>MAT PACIFIC</t>
  </si>
  <si>
    <t>19605 NE REDMOND ROAD</t>
  </si>
  <si>
    <t>602237255</t>
  </si>
  <si>
    <t>BUXX TERIYAKI</t>
  </si>
  <si>
    <t>601996585</t>
  </si>
  <si>
    <t>CAROLINA LOGISTICS SERVICE INC</t>
  </si>
  <si>
    <t>1 W 4TH ST STE 500</t>
  </si>
  <si>
    <t>604389438</t>
  </si>
  <si>
    <t>INMAR INC</t>
  </si>
  <si>
    <t>271014185</t>
  </si>
  <si>
    <t>603220772</t>
  </si>
  <si>
    <t>INMAR CLEARING</t>
  </si>
  <si>
    <t>271013971</t>
  </si>
  <si>
    <t>604283512</t>
  </si>
  <si>
    <t>MED TURN INC</t>
  </si>
  <si>
    <t>635 VINE ST</t>
  </si>
  <si>
    <t>603220774</t>
  </si>
  <si>
    <t>INMAR BRAND SOLUTIONS INC</t>
  </si>
  <si>
    <t>604883401</t>
  </si>
  <si>
    <t>AKI TECHNOLOGIES INC</t>
  </si>
  <si>
    <t>409016686</t>
  </si>
  <si>
    <t>KOLLMORGEN CORP</t>
  </si>
  <si>
    <t>501 W MAIN ST</t>
  </si>
  <si>
    <t>RADFORD</t>
  </si>
  <si>
    <t>24141</t>
  </si>
  <si>
    <t>241411590</t>
  </si>
  <si>
    <t>605631638</t>
  </si>
  <si>
    <t>F J L CONSTRUCTION LLC</t>
  </si>
  <si>
    <t>5850 S HIGHWAY 97</t>
  </si>
  <si>
    <t>977568884</t>
  </si>
  <si>
    <t>601845435</t>
  </si>
  <si>
    <t>SIERRA ELECTRIC INC</t>
  </si>
  <si>
    <t>601870717</t>
  </si>
  <si>
    <t>MOSS ROSCHER ASSOCIATES INC</t>
  </si>
  <si>
    <t>% EVENT PRODUCERS</t>
  </si>
  <si>
    <t>14911 CHAIN LAKE RD STE M302</t>
  </si>
  <si>
    <t>605639003</t>
  </si>
  <si>
    <t>HARVEST KITCHEN</t>
  </si>
  <si>
    <t>37003 MANN RD</t>
  </si>
  <si>
    <t>982949731</t>
  </si>
  <si>
    <t>602265109</t>
  </si>
  <si>
    <t>MUSTARD SEED MANAGEMENT I LLC</t>
  </si>
  <si>
    <t>32706 MOUNTAIN HWY E</t>
  </si>
  <si>
    <t>983288206</t>
  </si>
  <si>
    <t>601223217</t>
  </si>
  <si>
    <t>OKI DEVELOPMENTS INC</t>
  </si>
  <si>
    <t>980091080</t>
  </si>
  <si>
    <t>601870529</t>
  </si>
  <si>
    <t>YARDI SYSTEMS INC</t>
  </si>
  <si>
    <t>430 SOUTH FAIRVIEW AVE</t>
  </si>
  <si>
    <t>604304273</t>
  </si>
  <si>
    <t>V&amp;R AVIATION LLC</t>
  </si>
  <si>
    <t>STE 377</t>
  </si>
  <si>
    <t>604548132</t>
  </si>
  <si>
    <t>FEDWRITERS INC</t>
  </si>
  <si>
    <t>3975 UNIVERSITY DR STE 440</t>
  </si>
  <si>
    <t>220302520</t>
  </si>
  <si>
    <t>604923122</t>
  </si>
  <si>
    <t>JD HUNT PAVING</t>
  </si>
  <si>
    <t>5818 STORM LAKE RD</t>
  </si>
  <si>
    <t>982908505</t>
  </si>
  <si>
    <t>601845911</t>
  </si>
  <si>
    <t>J D PHILLIPS &amp; ASSOCIATES INC</t>
  </si>
  <si>
    <t>1292 E AXTON RD</t>
  </si>
  <si>
    <t>604431944</t>
  </si>
  <si>
    <t>JACKS V I P AUTO DETAIL</t>
  </si>
  <si>
    <t>1111 NE 95TH ST STE C</t>
  </si>
  <si>
    <t>986658975</t>
  </si>
  <si>
    <t>602049210</t>
  </si>
  <si>
    <t>HARMON CONSTRUCTION INC</t>
  </si>
  <si>
    <t>5553 WALLINGFORD AVE N</t>
  </si>
  <si>
    <t>604426109</t>
  </si>
  <si>
    <t>OB SPORTS GS LEASING COMPANY L</t>
  </si>
  <si>
    <t>604426111</t>
  </si>
  <si>
    <t>603572201</t>
  </si>
  <si>
    <t>FRAN BROWN TEAM</t>
  </si>
  <si>
    <t>604662321</t>
  </si>
  <si>
    <t>WOUND CARE CONCEPTS INC</t>
  </si>
  <si>
    <t>2701 BARTRAM RD</t>
  </si>
  <si>
    <t>190076810</t>
  </si>
  <si>
    <t>601376861</t>
  </si>
  <si>
    <t>CLEARWATER CONCRETE INC</t>
  </si>
  <si>
    <t>601433048</t>
  </si>
  <si>
    <t>KIRBY ELECTRIC INC</t>
  </si>
  <si>
    <t>4826 B ST NW STE 101</t>
  </si>
  <si>
    <t>602087838</t>
  </si>
  <si>
    <t>AUDIO VIDEO &amp; LABS INC</t>
  </si>
  <si>
    <t>9600 NE CASCADES PKWY STE 200</t>
  </si>
  <si>
    <t>972206831</t>
  </si>
  <si>
    <t>604658085</t>
  </si>
  <si>
    <t>ROCKY MOUNTAIN INSTITUTE INC</t>
  </si>
  <si>
    <t>22830 TWO RIVERS RD</t>
  </si>
  <si>
    <t>FRANCES WOOLLEY</t>
  </si>
  <si>
    <t>816219330</t>
  </si>
  <si>
    <t>604794958</t>
  </si>
  <si>
    <t>CANARY MEDIA INC</t>
  </si>
  <si>
    <t>601572895</t>
  </si>
  <si>
    <t>WERNER ENTERPRISES INC</t>
  </si>
  <si>
    <t>PO BOX 45308</t>
  </si>
  <si>
    <t>ATTN: VINCE NAIMOLI</t>
  </si>
  <si>
    <t>68145</t>
  </si>
  <si>
    <t>681450308</t>
  </si>
  <si>
    <t>603065961</t>
  </si>
  <si>
    <t>SUMMIT LAKE LABS</t>
  </si>
  <si>
    <t>8 ENZYME LN</t>
  </si>
  <si>
    <t>602343427</t>
  </si>
  <si>
    <t>YOUR FINANCIAL SOLUTIONS LLC</t>
  </si>
  <si>
    <t>14900 INTERURBAN AVE S STE 286</t>
  </si>
  <si>
    <t>601869243</t>
  </si>
  <si>
    <t>YAKIMA AIR COMPRESSORS &amp; EQUIP</t>
  </si>
  <si>
    <t>2535 12TH AVE</t>
  </si>
  <si>
    <t>604405557</t>
  </si>
  <si>
    <t>HOME SHELL FOOD MART</t>
  </si>
  <si>
    <t>604536011</t>
  </si>
  <si>
    <t>GEORGETOWN LIQUOR COMPANY</t>
  </si>
  <si>
    <t>5501 AIRPORT WAY S STE B</t>
  </si>
  <si>
    <t>981082213</t>
  </si>
  <si>
    <t>601856378</t>
  </si>
  <si>
    <t>GALLOW &amp; SMITH PLUMBING &amp; HEAT</t>
  </si>
  <si>
    <t>202 DREWS PRAIRIE RD SPACE #10</t>
  </si>
  <si>
    <t>601842651</t>
  </si>
  <si>
    <t>BRINEY SEA DELICASEAS INC</t>
  </si>
  <si>
    <t>715 78TH AVE SW STE 3</t>
  </si>
  <si>
    <t>604385338</t>
  </si>
  <si>
    <t>KIMBALLS HANDS ON DETAILING LL</t>
  </si>
  <si>
    <t>6755 KIMBALL DR</t>
  </si>
  <si>
    <t>983351231</t>
  </si>
  <si>
    <t>601844428</t>
  </si>
  <si>
    <t>SKYE INDUSTRIAL INC</t>
  </si>
  <si>
    <t>601866337</t>
  </si>
  <si>
    <t>SHION KATORI</t>
  </si>
  <si>
    <t>604544190</t>
  </si>
  <si>
    <t>LITTLE EXPLORERS</t>
  </si>
  <si>
    <t>1825 132ND PL SE</t>
  </si>
  <si>
    <t>601704215</t>
  </si>
  <si>
    <t>HERITAGE HEIGHTS AT LK CHELAN</t>
  </si>
  <si>
    <t>505 E HIGHLAND AVE</t>
  </si>
  <si>
    <t>603451082</t>
  </si>
  <si>
    <t>EQUITY NET INC</t>
  </si>
  <si>
    <t>5604 42ND CT NE</t>
  </si>
  <si>
    <t>985162473</t>
  </si>
  <si>
    <t>604546954</t>
  </si>
  <si>
    <t>PERBLUE ENTERTAINMENT INC</t>
  </si>
  <si>
    <t>307 S PATERSON ST</t>
  </si>
  <si>
    <t>537033517</t>
  </si>
  <si>
    <t>604042103</t>
  </si>
  <si>
    <t>J &amp; J FIREPLACE</t>
  </si>
  <si>
    <t>5319 119TH ST SW</t>
  </si>
  <si>
    <t>984994916</t>
  </si>
  <si>
    <t>604537267</t>
  </si>
  <si>
    <t>MAGICBUS</t>
  </si>
  <si>
    <t>1546 N ST ANDREWS ST</t>
  </si>
  <si>
    <t>604605888</t>
  </si>
  <si>
    <t>ADVANCED ENERGY UNITED INC DBA</t>
  </si>
  <si>
    <t>200063618</t>
  </si>
  <si>
    <t>601870391</t>
  </si>
  <si>
    <t>FAIRFIELD INN</t>
  </si>
  <si>
    <t>ATTENTION CALVIN KOVASH</t>
  </si>
  <si>
    <t>605268428</t>
  </si>
  <si>
    <t>6510 ROOSEVELT WAY NE</t>
  </si>
  <si>
    <t>603370873</t>
  </si>
  <si>
    <t>INNOVATIVE MILLWORK SOLUTIONS</t>
  </si>
  <si>
    <t>1732 BROADWAY AVE</t>
  </si>
  <si>
    <t>603499418</t>
  </si>
  <si>
    <t>E MILLER INCORPORATED</t>
  </si>
  <si>
    <t>18300 88TH AVE W</t>
  </si>
  <si>
    <t>980265309</t>
  </si>
  <si>
    <t>601871444</t>
  </si>
  <si>
    <t>CONSOLIDATED BILLING SERVICES</t>
  </si>
  <si>
    <t>1908 N DALE LN STE A</t>
  </si>
  <si>
    <t>601869405</t>
  </si>
  <si>
    <t>AMERITAS LIFE INSURANCE CROP</t>
  </si>
  <si>
    <t>PO BOX 81889</t>
  </si>
  <si>
    <t>603287353</t>
  </si>
  <si>
    <t>L &amp; D TRUCKING LLC</t>
  </si>
  <si>
    <t>601848360</t>
  </si>
  <si>
    <t>NORTHWEST TOFU INC</t>
  </si>
  <si>
    <t>1911 S JACKSON ST</t>
  </si>
  <si>
    <t>605635966</t>
  </si>
  <si>
    <t>MYRACEPASS</t>
  </si>
  <si>
    <t>JOSH HOLT</t>
  </si>
  <si>
    <t>1900 E WALLIN CIR</t>
  </si>
  <si>
    <t>571049226</t>
  </si>
  <si>
    <t>601818690</t>
  </si>
  <si>
    <t>BRANDSOURCE</t>
  </si>
  <si>
    <t>3775 N FREEWAY BLVD STE 200</t>
  </si>
  <si>
    <t>603429548</t>
  </si>
  <si>
    <t>TRECPRO LLC</t>
  </si>
  <si>
    <t>990061581</t>
  </si>
  <si>
    <t>604336078</t>
  </si>
  <si>
    <t>SKYLINE RESTORATION</t>
  </si>
  <si>
    <t>1020 210TH PL SW</t>
  </si>
  <si>
    <t>602795484</t>
  </si>
  <si>
    <t>AKERS OUTDOOR PLUMBING INC</t>
  </si>
  <si>
    <t>126 SW 148TH ST STE C100-14</t>
  </si>
  <si>
    <t>601822245</t>
  </si>
  <si>
    <t>BIBLE BAPTIST CHURCH OF SPOKAN</t>
  </si>
  <si>
    <t>11111 E 16TH</t>
  </si>
  <si>
    <t>601482765</t>
  </si>
  <si>
    <t>COLUMBIA CHOIRS ASSOCIATION</t>
  </si>
  <si>
    <t>7345 164TH AVE NE STE 145-128</t>
  </si>
  <si>
    <t>604748854</t>
  </si>
  <si>
    <t>BORNTOPAINT LLC</t>
  </si>
  <si>
    <t>12753 54TH AVE W</t>
  </si>
  <si>
    <t>601828920</t>
  </si>
  <si>
    <t>INTERLOCK INDUSTRIES INC</t>
  </si>
  <si>
    <t>26190 92ND AVE NW STE C5</t>
  </si>
  <si>
    <t>982925438</t>
  </si>
  <si>
    <t>601355194</t>
  </si>
  <si>
    <t>A 1 AUTO PARTS INC</t>
  </si>
  <si>
    <t>642 CLARK ROAD</t>
  </si>
  <si>
    <t>601850737</t>
  </si>
  <si>
    <t>RMB VIVID</t>
  </si>
  <si>
    <t>STE 606</t>
  </si>
  <si>
    <t>601873872</t>
  </si>
  <si>
    <t>DEBRUIN DAIRY</t>
  </si>
  <si>
    <t>3797 CLEARBROOK RD</t>
  </si>
  <si>
    <t>982959201</t>
  </si>
  <si>
    <t>603570410</t>
  </si>
  <si>
    <t>NIGHT RIDER EXPRESS LLC</t>
  </si>
  <si>
    <t>520 DESDMONA</t>
  </si>
  <si>
    <t>993441728</t>
  </si>
  <si>
    <t>604529395</t>
  </si>
  <si>
    <t>BEST IN CLASS EDUCATION CENTRE</t>
  </si>
  <si>
    <t>490 CALIFORNIA AVE STE 100</t>
  </si>
  <si>
    <t>604608845</t>
  </si>
  <si>
    <t>FAMILY APPLIED BEHAVIORAL SERV</t>
  </si>
  <si>
    <t>10429 SAINT CLAIR CUT OFF RD S</t>
  </si>
  <si>
    <t>604541791</t>
  </si>
  <si>
    <t>SHORTWAVE COMMUNICATIONS INC</t>
  </si>
  <si>
    <t>440 N BARRANCA AVE UNIT 7952</t>
  </si>
  <si>
    <t>603387079</t>
  </si>
  <si>
    <t>IMAGE COMICS INC</t>
  </si>
  <si>
    <t>PO BOX 14457</t>
  </si>
  <si>
    <t>972930457</t>
  </si>
  <si>
    <t>604461895</t>
  </si>
  <si>
    <t>ESF DEVELOPMENT LLC</t>
  </si>
  <si>
    <t>604822719</t>
  </si>
  <si>
    <t>ALLIANT LLC</t>
  </si>
  <si>
    <t>3550 W AMERICANA TERRACE BLVD</t>
  </si>
  <si>
    <t>602256293</t>
  </si>
  <si>
    <t>QUIMBYS CONCRETE LLC</t>
  </si>
  <si>
    <t>4353 GOODING AVE</t>
  </si>
  <si>
    <t>601814312</t>
  </si>
  <si>
    <t>LAKE RETREAT CAMP &amp; CONFERENCE</t>
  </si>
  <si>
    <t>27850 RETREAT KANASKAT RD SE</t>
  </si>
  <si>
    <t>600000708</t>
  </si>
  <si>
    <t>LARGENTS</t>
  </si>
  <si>
    <t>718 MAIN ST</t>
  </si>
  <si>
    <t>835011836</t>
  </si>
  <si>
    <t>601871902</t>
  </si>
  <si>
    <t>KUFFEL HULTGRENN KLASHKE SHEA</t>
  </si>
  <si>
    <t>993022368</t>
  </si>
  <si>
    <t>601871392</t>
  </si>
  <si>
    <t>KELLER WILLIAMS REALITY-BELLEV</t>
  </si>
  <si>
    <t>10500 NE 8TH ST, SUITE 1450</t>
  </si>
  <si>
    <t>604579919</t>
  </si>
  <si>
    <t>CYBER CONSTRUCTION LLC</t>
  </si>
  <si>
    <t>12303 41ST ST CT E</t>
  </si>
  <si>
    <t>602200722</t>
  </si>
  <si>
    <t>SALON SAVI</t>
  </si>
  <si>
    <t>601864530</t>
  </si>
  <si>
    <t>JOURNEY COMMUNITY CHURCH</t>
  </si>
  <si>
    <t>986070153</t>
  </si>
  <si>
    <t>603384988</t>
  </si>
  <si>
    <t>DESTINATION 339</t>
  </si>
  <si>
    <t>601868260</t>
  </si>
  <si>
    <t>AGRIMAX INTERNATIONAL LLC</t>
  </si>
  <si>
    <t>18000 72ND AVE S</t>
  </si>
  <si>
    <t>980322506</t>
  </si>
  <si>
    <t>602088868</t>
  </si>
  <si>
    <t>PAT MOORE QUALITY CARS INC</t>
  </si>
  <si>
    <t>4604 NE 142ND AVE</t>
  </si>
  <si>
    <t>602574459</t>
  </si>
  <si>
    <t>FINLEY CHERRIES LLC</t>
  </si>
  <si>
    <t>601976751</t>
  </si>
  <si>
    <t>EVERETT SOCCER ARENA</t>
  </si>
  <si>
    <t>2201 CALIFORNIA ST</t>
  </si>
  <si>
    <t>604647463</t>
  </si>
  <si>
    <t>MARQUEE STAFFING SERVICES LLC</t>
  </si>
  <si>
    <t>MARQUEE STAFFING SERVICES</t>
  </si>
  <si>
    <t>10605 SE 240TH ST # 777</t>
  </si>
  <si>
    <t>604533985</t>
  </si>
  <si>
    <t>MARQUEE PROFESSIONAL STAFFING</t>
  </si>
  <si>
    <t>7100 FORT DENT WAY SUITE 100</t>
  </si>
  <si>
    <t>601871127</t>
  </si>
  <si>
    <t>A CHILDS DREAM</t>
  </si>
  <si>
    <t>604529160</t>
  </si>
  <si>
    <t>604659968</t>
  </si>
  <si>
    <t>THE MCCLATCHY COMPANY LLC</t>
  </si>
  <si>
    <t>1601 ALHAMBRA BLVD_STE 100</t>
  </si>
  <si>
    <t>602566114</t>
  </si>
  <si>
    <t>ROTTINGHAUS FARMS LLC</t>
  </si>
  <si>
    <t>2501 CRESTLOCH</t>
  </si>
  <si>
    <t>601865671</t>
  </si>
  <si>
    <t>CANOPY COUNTRY RV CENTER</t>
  </si>
  <si>
    <t>2904 MAIN ST</t>
  </si>
  <si>
    <t>602458329</t>
  </si>
  <si>
    <t>RODEO CITY RV</t>
  </si>
  <si>
    <t>2502 W DOLER WAY RD</t>
  </si>
  <si>
    <t>604657789</t>
  </si>
  <si>
    <t>MORTGAGEEDUCATION COM</t>
  </si>
  <si>
    <t>131 7TH AVE STE 230</t>
  </si>
  <si>
    <t>603547175</t>
  </si>
  <si>
    <t>LOBO ONE CONSTRUCTION LLC</t>
  </si>
  <si>
    <t>5017 85TH PL NE</t>